"P650552" i="2"/>
  <c r="P650553" i="2"/>
  <c r="P650554" i="2"/>
  <c r="P650555" i="2"/>
  <c r="P650556" i="2"/>
  <c r="P650557" i="2"/>
  <c r="P650558" i="2"/>
  <c r="P650559" i="2"/>
  <c r="P650560" i="2"/>
  <c r="P650561" i="2"/>
  <c r="P650562" i="2"/>
  <c r="P650563" i="2"/>
  <c r="P650564" i="2"/>
  <c r="P650565" i="2"/>
  <c r="P650566" i="2"/>
  <c r="P650567" i="2"/>
  <c r="P650568" i="2"/>
  <c r="P650569" i="2"/>
  <c r="P650570" i="2"/>
  <c r="P650571" i="2"/>
  <c r="P650572" i="2"/>
  <c r="P650573" i="2"/>
  <c r="P650574" i="2"/>
  <c r="P650575" i="2"/>
  <c r="P650576" i="2"/>
  <c r="P650577" i="2"/>
  <c r="P650578" i="2"/>
  <c r="P650579" i="2"/>
  <c r="P650580" i="2"/>
  <c r="P650581" i="2"/>
  <c r="P650582" i="2"/>
  <c r="P650583" i="2"/>
  <c r="P650584" i="2"/>
  <c r="P650585" i="2"/>
  <c r="P650586" i="2"/>
  <c r="P650587" i="2"/>
  <c r="P650588" i="2"/>
  <c r="P650589" i="2"/>
  <c r="P650590" i="2"/>
  <c r="P650591" i="2"/>
  <c r="P650592" i="2"/>
  <c r="P650593" i="2"/>
  <c r="P650594" i="2"/>
  <c r="P650595" i="2"/>
  <c r="P650596" i="2"/>
  <c r="P650597" i="2"/>
  <c r="P650598" i="2"/>
  <c r="P650599" i="2"/>
  <c r="P650600" i="2"/>
  <c r="P650601" i="2"/>
  <c r="P650602" i="2"/>
  <c r="P650603" i="2"/>
  <c r="P650604" i="2"/>
  <c r="P650605" i="2"/>
  <c r="P650606" i="2"/>
  <c r="P650607" i="2"/>
  <c r="P650608" i="2"/>
  <c r="P650609" i="2"/>
  <c r="P650610" i="2"/>
  <c r="P650611" i="2"/>
  <c r="P650612" i="2"/>
  <c r="P650613" i="2"/>
  <c r="P650614" i="2"/>
  <c r="P650615" i="2"/>
  <c r="P650616" i="2"/>
  <c r="P650617" i="2"/>
  <c r="P650618" i="2"/>
  <c r="P650619" i="2"/>
  <c r="P650620" i="2"/>
  <c r="P650621" i="2"/>
  <c r="P650622" i="2"/>
  <c r="P650623" i="2"/>
  <c r="P650624" i="2"/>
  <c r="P650625" i="2"/>
  <c r="P650626" i="2"/>
  <c r="P650627" i="2"/>
  <c r="P650628" i="2"/>
  <c r="P650629" i="2"/>
  <c r="P650630" i="2"/>
  <c r="P650631" i="2"/>
  <c r="P650632" i="2"/>
  <c r="P650633" i="2"/>
  <c r="P650634" i="2"/>
  <c r="P650635" i="2"/>
  <c r="P650636" i="2"/>
  <c r="P650637" i="2"/>
  <c r="P650638" i="2"/>
  <c r="P650639" i="2"/>
  <c r="P650640" i="2"/>
  <c r="P650641" i="2"/>
  <c r="P650642" i="2"/>
  <c r="P650643" i="2"/>
  <c r="P650644" i="2"/>
  <c r="P650645" i="2"/>
  <c r="P650646" i="2"/>
  <c r="P650647" i="2"/>
  <c r="P650648" i="2"/>
  <c r="P650649" i="2"/>
  <c r="P650650" i="2"/>
  <c r="P650651" i="2"/>
  <c r="P650652" i="2"/>
  <c r="P650653" i="2"/>
  <c r="P650654" i="2"/>
  <c r="P650655" i="2"/>
  <c r="P650656" i="2"/>
  <c r="P650657" i="2"/>
  <c r="P650658" i="2"/>
  <c r="P650659" i="2"/>
  <c r="P650660" i="2"/>
  <c r="P650661" i="2"/>
  <c r="P650662" i="2"/>
  <c r="P650663" i="2"/>
  <c r="P650664" i="2"/>
  <c r="P650665" i="2"/>
  <c r="P650666" i="2"/>
  <c r="P650667" i="2"/>
  <c r="P650668" i="2"/>
  <c r="P650669" i="2"/>
  <c r="P650670" i="2"/>
  <c r="P650671" i="2"/>
  <c r="P650672" i="2"/>
  <c r="P650673" i="2"/>
  <c r="P650674" i="2"/>
  <c r="P650675" i="2"/>
  <c r="P650676" i="2"/>
  <c r="P650677" i="2"/>
  <c r="P650678" i="2"/>
  <c r="P650679" i="2"/>
  <c r="P650680" i="2"/>
  <c r="P650681" i="2"/>
  <c r="P650682" i="2"/>
  <c r="P650683" i="2"/>
  <c r="P650684" i="2"/>
  <c r="P650685" i="2"/>
  <c r="P650686" i="2"/>
  <c r="P650687" i="2"/>
  <c r="P650688" i="2"/>
  <c r="P650689" i="2"/>
  <c r="P650690" i="2"/>
  <c r="P650691" i="2"/>
  <c r="P650692" i="2"/>
  <c r="P650693" i="2"/>
  <c r="P650694" i="2"/>
  <c r="P650695" i="2"/>
  <c r="P650696" i="2"/>
  <c r="P650697" i="2"/>
  <c r="P650698" i="2"/>
  <c r="P650699" i="2"/>
  <c r="P650700" i="2"/>
  <c r="P650701" i="2"/>
  <c r="P650702" i="2"/>
  <c r="P650703" i="2"/>
  <c r="P650704" i="2"/>
  <c r="P650705" i="2"/>
  <c r="P650706" i="2"/>
  <c r="P650707" i="2"/>
  <c r="P650708" i="2"/>
  <c r="P650709" i="2"/>
  <c r="P650710" i="2"/>
  <c r="P650711" i="2"/>
  <c r="P650712" i="2"/>
  <c r="P650713" i="2"/>
  <c r="P650714" i="2"/>
  <c r="P650715" i="2"/>
  <c r="P650716" i="2"/>
  <c r="P650717" i="2"/>
  <c r="P650718" i="2"/>
  <c r="P650719" i="2"/>
  <c r="P650720" i="2"/>
  <c r="P650721" i="2"/>
  <c r="P650722" i="2"/>
  <c r="P650723" i="2"/>
  <c r="P650724" i="2"/>
  <c r="P650725" i="2"/>
  <c r="P650726" i="2"/>
  <c r="P650727" i="2"/>
  <c r="P650728" i="2"/>
  <c r="P650729" i="2"/>
  <c r="P650730" i="2"/>
  <c r="P650731" i="2"/>
  <c r="P650732" i="2"/>
  <c r="P650733" i="2"/>
  <c r="P650734" i="2"/>
  <c r="P650735" i="2"/>
  <c r="P650736" i="2"/>
  <c r="P650737" i="2"/>
  <c r="P650738" i="2"/>
  <c r="P650739" i="2"/>
  <c r="P650740" i="2"/>
  <c r="P650741" i="2"/>
  <c r="P650742" i="2"/>
  <c r="P650743" i="2"/>
  <c r="P650744" i="2"/>
  <c r="P650745" i="2"/>
  <c r="P650746" i="2"/>
  <c r="P650747" i="2"/>
  <c r="P650748" i="2"/>
  <c r="P650749" i="2"/>
  <c r="P650750" i="2"/>
  <c r="P650751" i="2"/>
  <c r="P650752" i="2"/>
  <c r="P650753" i="2"/>
  <c r="P650754" i="2"/>
  <c r="P650755" i="2"/>
  <c r="P650756" i="2"/>
  <c r="P650757" i="2"/>
  <c r="P650758" i="2"/>
  <c r="P650759" i="2"/>
  <c r="P650760" i="2"/>
  <c r="P650761" i="2"/>
  <c r="P650762" i="2"/>
  <c r="P650763" i="2"/>
  <c r="P650764" i="2"/>
  <c r="P650765" i="2"/>
  <c r="P650766" i="2"/>
  <c r="P650767" i="2"/>
  <c r="P650768" i="2"/>
  <c r="P650769" i="2"/>
  <c r="P650770" i="2"/>
  <c r="P650771" i="2"/>
  <c r="P650772" i="2"/>
  <c r="P650773" i="2"/>
  <c r="P650774" i="2"/>
  <c r="P650775" i="2"/>
  <c r="P650776" i="2"/>
  <c r="P650777" i="2"/>
  <c r="P650778" i="2"/>
  <c r="P650779" i="2"/>
  <c r="P650780" i="2"/>
  <c r="P650781" i="2"/>
  <c r="P650782" i="2"/>
  <c r="P650783" i="2"/>
  <c r="P650784" i="2"/>
  <c r="P650785" i="2"/>
  <c r="P650786" i="2"/>
  <c r="P650787" i="2"/>
  <c r="P650788" i="2"/>
  <c r="P650789" i="2"/>
  <c r="P650790" i="2"/>
  <c r="P650791" i="2"/>
  <c r="P650792" i="2"/>
  <c r="P650793" i="2"/>
  <c r="P650794" i="2"/>
  <c r="P650795" i="2"/>
  <c r="P650796" i="2"/>
  <c r="P650797" i="2"/>
  <c r="P650798" i="2"/>
  <c r="P650799" i="2"/>
  <c r="P650800" i="2"/>
  <c r="P650801" i="2"/>
  <c r="P650802" i="2"/>
  <c r="P650803" i="2"/>
  <c r="P650804" i="2"/>
  <c r="P650805" i="2"/>
  <c r="P650806" i="2"/>
  <c r="P650807" i="2"/>
  <c r="P650808" i="2"/>
  <c r="P650809" i="2"/>
  <c r="P650810" i="2"/>
  <c r="P650811" i="2"/>
  <c r="P650812" i="2"/>
  <c r="P650813" i="2"/>
  <c r="P650814" i="2"/>
  <c r="P650815" i="2"/>
  <c r="P650816" i="2"/>
  <c r="P650817" i="2"/>
  <c r="P650818" i="2"/>
  <c r="P650819" i="2"/>
  <c r="P650820" i="2"/>
  <c r="P650821" i="2"/>
  <c r="P650822" i="2"/>
  <c r="P650823" i="2"/>
  <c r="P650824" i="2"/>
  <c r="P650825" i="2"/>
  <c r="P650826" i="2"/>
  <c r="P650827" i="2"/>
  <c r="P650828" i="2"/>
  <c r="P650829" i="2"/>
  <c r="P650830" i="2"/>
  <c r="P650831" i="2"/>
  <c r="P650832" i="2"/>
  <c r="P650833" i="2"/>
  <c r="P650834" i="2"/>
  <c r="P650835" i="2"/>
  <c r="P650836" i="2"/>
  <c r="P650837" i="2"/>
  <c r="P650838" i="2"/>
  <c r="P650839" i="2"/>
  <c r="P650840" i="2"/>
  <c r="P650841" i="2"/>
  <c r="P650842" i="2"/>
  <c r="P650843" i="2"/>
  <c r="P650844" i="2"/>
  <c r="P650845" i="2"/>
  <c r="P650846" i="2"/>
  <c r="P650847" i="2"/>
  <c r="P650848" i="2"/>
  <c r="P650849" i="2"/>
  <c r="P650850" i="2"/>
  <c r="P650851" i="2"/>
  <c r="P650852" i="2"/>
  <c r="P650853" i="2"/>
  <c r="P650854" i="2"/>
  <c r="P650855" i="2"/>
  <c r="P650856" i="2"/>
  <c r="P650857" i="2"/>
  <c r="P650858" i="2"/>
  <c r="P650859" i="2"/>
  <c r="P650860" i="2"/>
  <c r="P650861" i="2"/>
  <c r="P650862" i="2"/>
  <c r="P650863" i="2"/>
  <c r="P650864" i="2"/>
  <c r="P650865" i="2"/>
  <c r="P650866" i="2"/>
  <c r="P650867" i="2"/>
  <c r="P650868" i="2"/>
  <c r="P650869" i="2"/>
  <c r="P650870" i="2"/>
  <c r="P650871" i="2"/>
  <c r="P650872" i="2"/>
  <c r="P650873" i="2"/>
  <c r="P650874" i="2"/>
  <c r="P650875" i="2"/>
  <c r="P650876" i="2"/>
  <c r="P650877" i="2"/>
  <c r="P650878" i="2"/>
  <c r="P650879" i="2"/>
  <c r="P650880" i="2"/>
  <c r="P650881" i="2"/>
  <c r="P650882" i="2"/>
  <c r="P650883" i="2"/>
  <c r="P650884" i="2"/>
  <c r="P650885" i="2"/>
  <c r="P650886" i="2"/>
  <c r="P650887" i="2"/>
  <c r="P650888" i="2"/>
  <c r="P650889" i="2"/>
  <c r="P650890" i="2"/>
  <c r="P650891" i="2"/>
  <c r="P650892" i="2"/>
  <c r="P650893" i="2"/>
  <c r="P650894" i="2"/>
  <c r="P650895" i="2"/>
  <c r="P650896" i="2"/>
  <c r="P650897" i="2"/>
  <c r="P650898" i="2"/>
  <c r="P650899" i="2"/>
  <c r="P650900" i="2"/>
  <c r="P650901" i="2"/>
  <c r="P650902" i="2"/>
  <c r="P650903" i="2"/>
  <c r="P650904" i="2"/>
  <c r="P650905" i="2"/>
  <c r="P650906" i="2"/>
  <c r="P650907" i="2"/>
  <c r="P650908" i="2"/>
  <c r="P650909" i="2"/>
  <c r="P650910" i="2"/>
  <c r="P650911" i="2"/>
  <c r="P650912" i="2"/>
  <c r="P650913" i="2"/>
  <c r="P650914" i="2"/>
  <c r="P650915" i="2"/>
  <c r="P650916" i="2"/>
  <c r="P650917" i="2"/>
  <c r="P650918" i="2"/>
  <c r="P650919" i="2"/>
  <c r="P650920" i="2"/>
  <c r="P650921" i="2"/>
  <c r="P650922" i="2"/>
  <c r="P650923" i="2"/>
  <c r="P650924" i="2"/>
  <c r="P650925" i="2"/>
  <c r="P650926" i="2"/>
  <c r="P650927" i="2"/>
  <c r="P650928" i="2"/>
  <c r="P650929" i="2"/>
  <c r="P650930" i="2"/>
  <c r="P650931" i="2"/>
  <c r="P650932" i="2"/>
  <c r="P650933" i="2"/>
  <c r="P650934" i="2"/>
  <c r="P650935" i="2"/>
  <c r="P650936" i="2"/>
  <c r="P650937" i="2"/>
  <c r="P650938" i="2"/>
  <c r="P650939" i="2"/>
  <c r="P650940" i="2"/>
  <c r="P650941" i="2"/>
  <c r="P650942" i="2"/>
  <c r="P650943" i="2"/>
  <c r="P650944" i="2"/>
  <c r="P650945" i="2"/>
  <c r="P650946" i="2"/>
  <c r="P650947" i="2"/>
  <c r="P650948" i="2"/>
  <c r="P650949" i="2"/>
  <c r="P650950" i="2"/>
  <c r="P650951" i="2"/>
  <c r="P650952" i="2"/>
  <c r="P650953" i="2"/>
  <c r="P650954" i="2"/>
  <c r="P650955" i="2"/>
  <c r="P650956" i="2"/>
  <c r="P650957" i="2"/>
  <c r="P650958" i="2"/>
  <c r="P650959" i="2"/>
  <c r="P650960" i="2"/>
  <c r="P650961" i="2"/>
  <c r="P650962" i="2"/>
  <c r="P650963" i="2"/>
  <c r="P650964" i="2"/>
  <c r="P650965" i="2"/>
  <c r="P650966" i="2"/>
  <c r="P650967" i="2"/>
  <c r="P650968" i="2"/>
  <c r="P650969" i="2"/>
  <c r="P650970" i="2"/>
  <c r="P650971" i="2"/>
  <c r="P650972" i="2"/>
  <c r="P650973" i="2"/>
  <c r="P650974" i="2"/>
  <c r="P650975" i="2"/>
  <c r="P650976" i="2"/>
  <c r="P650977" i="2"/>
  <c r="P650978" i="2"/>
  <c r="P650979" i="2"/>
  <c r="P650980" i="2"/>
  <c r="P650981" i="2"/>
  <c r="P650982" i="2"/>
  <c r="P650983" i="2"/>
  <c r="P650984" i="2"/>
  <c r="P650985" i="2"/>
  <c r="P650986" i="2"/>
  <c r="P650987" i="2"/>
  <c r="P650988" i="2"/>
  <c r="P650989" i="2"/>
  <c r="P650990" i="2"/>
  <c r="P650991" i="2"/>
  <c r="P650992" i="2"/>
  <c r="P650993" i="2"/>
  <c r="P650994" i="2"/>
  <c r="P650995" i="2"/>
  <c r="P650996" i="2"/>
  <c r="P650997" i="2"/>
  <c r="P650998" i="2"/>
  <c r="P650999" i="2"/>
  <c r="P651000" i="2"/>
  <c r="P651001" i="2"/>
  <c r="P651002" i="2"/>
  <c r="P651003" i="2"/>
  <c r="P651004" i="2"/>
  <c r="P651005" i="2"/>
  <c r="P651006" i="2"/>
  <c r="P651007" i="2"/>
  <c r="P651008" i="2"/>
  <c r="P651009" i="2"/>
  <c r="P651010" i="2"/>
  <c r="P651011" i="2"/>
  <c r="P651012" i="2"/>
  <c r="P651013" i="2"/>
  <c r="P651014" i="2"/>
  <c r="P651015" i="2"/>
  <c r="P651016" i="2"/>
  <c r="P651017" i="2"/>
  <c r="P651018" i="2"/>
  <c r="P651019" i="2"/>
  <c r="P651020" i="2"/>
  <c r="P651021" i="2"/>
  <c r="P651022" i="2"/>
  <c r="P651023" i="2"/>
  <c r="P651024" i="2"/>
  <c r="P651025" i="2"/>
  <c r="P651026" i="2"/>
  <c r="P651027" i="2"/>
  <c r="P651028" i="2"/>
  <c r="P651029" i="2"/>
  <c r="P651030" i="2"/>
  <c r="P651031" i="2"/>
  <c r="P651032" i="2"/>
  <c r="P651033" i="2"/>
  <c r="P651034" i="2"/>
  <c r="P651035" i="2"/>
  <c r="P651036" i="2"/>
  <c r="P651037" i="2"/>
  <c r="P651038" i="2"/>
  <c r="P651039" i="2"/>
  <c r="P651040" i="2"/>
  <c r="P651041" i="2"/>
  <c r="P651042" i="2"/>
  <c r="P651043" i="2"/>
  <c r="P651044" i="2"/>
  <c r="P651045" i="2"/>
  <c r="P651046" i="2"/>
  <c r="P651047" i="2"/>
  <c r="P651048" i="2"/>
  <c r="P651049" i="2"/>
  <c r="P651050" i="2"/>
  <c r="P651051" i="2"/>
  <c r="P651052" i="2"/>
  <c r="P651053" i="2"/>
  <c r="P651054" i="2"/>
  <c r="P651055" i="2"/>
  <c r="P651056" i="2"/>
  <c r="P651057" i="2"/>
  <c r="P651058" i="2"/>
  <c r="P651059" i="2"/>
  <c r="P651060" i="2"/>
  <c r="P651061" i="2"/>
  <c r="P651062" i="2"/>
  <c r="P651063" i="2"/>
  <c r="P651064" i="2"/>
  <c r="P651065" i="2"/>
  <c r="P651066" i="2"/>
  <c r="P651067" i="2"/>
  <c r="P651068" i="2"/>
  <c r="P651069" i="2"/>
  <c r="P651070" i="2"/>
  <c r="P651071" i="2"/>
  <c r="P651072" i="2"/>
  <c r="P651073" i="2"/>
  <c r="P651074" i="2"/>
  <c r="P651075" i="2"/>
  <c r="P651076" i="2"/>
  <c r="P651077" i="2"/>
  <c r="P651078" i="2"/>
  <c r="P651079" i="2"/>
  <c r="P651080" i="2"/>
  <c r="P651081" i="2"/>
  <c r="P651082" i="2"/>
  <c r="P651083" i="2"/>
  <c r="P651084" i="2"/>
  <c r="P651085" i="2"/>
  <c r="P651086" i="2"/>
  <c r="P651087" i="2"/>
  <c r="P651088" i="2"/>
  <c r="P651089" i="2"/>
  <c r="P651090" i="2"/>
  <c r="P651091" i="2"/>
  <c r="P651092" i="2"/>
  <c r="P651093" i="2"/>
  <c r="P651094" i="2"/>
  <c r="P651095" i="2"/>
  <c r="P651096" i="2"/>
  <c r="P651097" i="2"/>
  <c r="P651098" i="2"/>
  <c r="P651099" i="2"/>
  <c r="P651100" i="2"/>
  <c r="P651101" i="2"/>
  <c r="P651102" i="2"/>
  <c r="P651103" i="2"/>
  <c r="P651104" i="2"/>
  <c r="P651105" i="2"/>
  <c r="P651106" i="2"/>
  <c r="P651107" i="2"/>
  <c r="P651108" i="2"/>
  <c r="P651109" i="2"/>
  <c r="P651110" i="2"/>
  <c r="P651111" i="2"/>
  <c r="P651112" i="2"/>
  <c r="P651113" i="2"/>
  <c r="P651114" i="2"/>
  <c r="P651115" i="2"/>
  <c r="P651116" i="2"/>
  <c r="P651117" i="2"/>
  <c r="P651118" i="2"/>
  <c r="P651119" i="2"/>
  <c r="P651120" i="2"/>
  <c r="P651121" i="2"/>
  <c r="P651122" i="2"/>
  <c r="P651123" i="2"/>
  <c r="P651124" i="2"/>
  <c r="P651125" i="2"/>
  <c r="P651126" i="2"/>
  <c r="P651127" i="2"/>
  <c r="P651128" i="2"/>
  <c r="P651129" i="2"/>
  <c r="P651130" i="2"/>
  <c r="P651131" i="2"/>
  <c r="P651132" i="2"/>
  <c r="P651133" i="2"/>
  <c r="P651134" i="2"/>
  <c r="P651135" i="2"/>
  <c r="P651136" i="2"/>
  <c r="P651137" i="2"/>
  <c r="P651138" i="2"/>
  <c r="P651139" i="2"/>
  <c r="P651140" i="2"/>
  <c r="P651141" i="2"/>
  <c r="P651142" i="2"/>
  <c r="P651143" i="2"/>
  <c r="P651144" i="2"/>
  <c r="P651145" i="2"/>
  <c r="P651146" i="2"/>
  <c r="P651147" i="2"/>
  <c r="P651148" i="2"/>
  <c r="P651149" i="2"/>
  <c r="P651150" i="2"/>
  <c r="P651151" i="2"/>
  <c r="P651152" i="2"/>
  <c r="P651153" i="2"/>
  <c r="P651154" i="2"/>
  <c r="P651155" i="2"/>
  <c r="P651156" i="2"/>
  <c r="P651157" i="2"/>
  <c r="P651158" i="2"/>
  <c r="P651159" i="2"/>
  <c r="P651160" i="2"/>
  <c r="P651161" i="2"/>
  <c r="P651162" i="2"/>
  <c r="P651163" i="2"/>
  <c r="P651164" i="2"/>
  <c r="P651165" i="2"/>
  <c r="P651166" i="2"/>
  <c r="P651167" i="2"/>
  <c r="P651168" i="2"/>
  <c r="P651169" i="2"/>
  <c r="P651170" i="2"/>
  <c r="P651171" i="2"/>
  <c r="P651172" i="2"/>
  <c r="P651173" i="2"/>
  <c r="P651174" i="2"/>
  <c r="P651175" i="2"/>
  <c r="P651176" i="2"/>
  <c r="P651177" i="2"/>
  <c r="P651178" i="2"/>
  <c r="P651179" i="2"/>
  <c r="P651180" i="2"/>
  <c r="P651181" i="2"/>
  <c r="P651182" i="2"/>
  <c r="P651183" i="2"/>
  <c r="P651184" i="2"/>
  <c r="P651185" i="2"/>
  <c r="P651186" i="2"/>
  <c r="P651187" i="2"/>
  <c r="P651188" i="2"/>
  <c r="P651189" i="2"/>
  <c r="P651190" i="2"/>
  <c r="P651191" i="2"/>
  <c r="P651192" i="2"/>
  <c r="P651193" i="2"/>
  <c r="P651194" i="2"/>
  <c r="P651195" i="2"/>
  <c r="P651196" i="2"/>
  <c r="P651197" i="2"/>
  <c r="P651198" i="2"/>
  <c r="P651199" i="2"/>
  <c r="P651200" i="2"/>
  <c r="P651201" i="2"/>
  <c r="P651202" i="2"/>
  <c r="P651203" i="2"/>
  <c r="P651204" i="2"/>
  <c r="P651205" i="2"/>
  <c r="P651206" i="2"/>
  <c r="P651207" i="2"/>
  <c r="P651208" i="2"/>
  <c r="P651209" i="2"/>
  <c r="P651210" i="2"/>
  <c r="P651211" i="2"/>
  <c r="P651212" i="2"/>
  <c r="P651213" i="2"/>
  <c r="P651214" i="2"/>
  <c r="P651215" i="2"/>
  <c r="P651216" i="2"/>
  <c r="P651217" i="2"/>
  <c r="P651218" i="2"/>
  <c r="P651219" i="2"/>
  <c r="P651220" i="2"/>
  <c r="P651221" i="2"/>
  <c r="P651222" i="2"/>
  <c r="P651223" i="2"/>
  <c r="P651224" i="2"/>
  <c r="P651225" i="2"/>
  <c r="P651226" i="2"/>
  <c r="P651227" i="2"/>
  <c r="P651228" i="2"/>
  <c r="P651229" i="2"/>
  <c r="P651230" i="2"/>
  <c r="P651231" i="2"/>
  <c r="P651232" i="2"/>
  <c r="P651233" i="2"/>
  <c r="P651234" i="2"/>
  <c r="P651235" i="2"/>
  <c r="P651236" i="2"/>
  <c r="P651237" i="2"/>
  <c r="P651238" i="2"/>
  <c r="P651239" i="2"/>
  <c r="P651240" i="2"/>
  <c r="P651241" i="2"/>
  <c r="P651242" i="2"/>
  <c r="P651243" i="2"/>
  <c r="P651244" i="2"/>
  <c r="P651245" i="2"/>
  <c r="P651246" i="2"/>
  <c r="P651247" i="2"/>
  <c r="P651248" i="2"/>
  <c r="P651249" i="2"/>
  <c r="P651250" i="2"/>
  <c r="P651251" i="2"/>
  <c r="P651252" i="2"/>
  <c r="P651253" i="2"/>
  <c r="P651254" i="2"/>
  <c r="P651255" i="2"/>
  <c r="P651256" i="2"/>
  <c r="P651257" i="2"/>
  <c r="P651258" i="2"/>
  <c r="P651259" i="2"/>
  <c r="P651260" i="2"/>
  <c r="P651261" i="2"/>
  <c r="P651262" i="2"/>
  <c r="P651263" i="2"/>
  <c r="P651264" i="2"/>
  <c r="P651265" i="2"/>
  <c r="P651266" i="2"/>
  <c r="P651267" i="2"/>
  <c r="P651268" i="2"/>
  <c r="P651269" i="2"/>
  <c r="P651270" i="2"/>
  <c r="P651271" i="2"/>
  <c r="P651272" i="2"/>
  <c r="P651273" i="2"/>
  <c r="P651274" i="2"/>
  <c r="P651275" i="2"/>
  <c r="P651276" i="2"/>
  <c r="P651277" i="2"/>
  <c r="P651278" i="2"/>
  <c r="P651279" i="2"/>
  <c r="P651280" i="2"/>
  <c r="P651281" i="2"/>
  <c r="P651282" i="2"/>
  <c r="P651283" i="2"/>
  <c r="P651284" i="2"/>
  <c r="P651285" i="2"/>
  <c r="P651286" i="2"/>
  <c r="P651287" i="2"/>
  <c r="P651288" i="2"/>
  <c r="P651289" i="2"/>
  <c r="P651290" i="2"/>
  <c r="P651291" i="2"/>
  <c r="P651292" i="2"/>
  <c r="P651293" i="2"/>
  <c r="P651294" i="2"/>
  <c r="P651295" i="2"/>
  <c r="P651296" i="2"/>
  <c r="P651297" i="2"/>
  <c r="P651298" i="2"/>
  <c r="P651299" i="2"/>
  <c r="P651300" i="2"/>
  <c r="P651301" i="2"/>
  <c r="P651302" i="2"/>
  <c r="P651303" i="2"/>
  <c r="P651304" i="2"/>
  <c r="P651305" i="2"/>
  <c r="P651306" i="2"/>
  <c r="P651307" i="2"/>
  <c r="P651308" i="2"/>
  <c r="P651309" i="2"/>
  <c r="P651310" i="2"/>
  <c r="P651311" i="2"/>
  <c r="P651312" i="2"/>
  <c r="P651313" i="2"/>
  <c r="P651314" i="2"/>
  <c r="P651315" i="2"/>
  <c r="P651316" i="2"/>
  <c r="P651317" i="2"/>
  <c r="P651318" i="2"/>
  <c r="P651319" i="2"/>
  <c r="P651320" i="2"/>
  <c r="P651321" i="2"/>
  <c r="P651322" i="2"/>
  <c r="P651323" i="2"/>
  <c r="P651324" i="2"/>
  <c r="P651325" i="2"/>
  <c r="P651326" i="2"/>
  <c r="P651327" i="2"/>
  <c r="P651328" i="2"/>
  <c r="P651329" i="2"/>
  <c r="P651330" i="2"/>
  <c r="P651331" i="2"/>
  <c r="P651332" i="2"/>
  <c r="P651333" i="2"/>
  <c r="P651334" i="2"/>
  <c r="P651335" i="2"/>
  <c r="P651336" i="2"/>
  <c r="P651337" i="2"/>
  <c r="P651338" i="2"/>
  <c r="P651339" i="2"/>
  <c r="P651340" i="2"/>
  <c r="P651341" i="2"/>
  <c r="P651342" i="2"/>
  <c r="P651343" i="2"/>
  <c r="P651344" i="2"/>
  <c r="P651345" i="2"/>
  <c r="P651346" i="2"/>
  <c r="P651347" i="2"/>
  <c r="P651348" i="2"/>
  <c r="P651349" i="2"/>
  <c r="P651350" i="2"/>
  <c r="P651351" i="2"/>
  <c r="P651352" i="2"/>
  <c r="P651353" i="2"/>
  <c r="P651354" i="2"/>
  <c r="P651355" i="2"/>
  <c r="P651356" i="2"/>
  <c r="P651357" i="2"/>
  <c r="P651358" i="2"/>
  <c r="P651359" i="2"/>
  <c r="P651360" i="2"/>
  <c r="P651361" i="2"/>
  <c r="P651362" i="2"/>
  <c r="P651363" i="2"/>
  <c r="P651364" i="2"/>
  <c r="P651365" i="2"/>
  <c r="P651366" i="2"/>
  <c r="P651367" i="2"/>
  <c r="P651368" i="2"/>
  <c r="P651369" i="2"/>
  <c r="P651370" i="2"/>
  <c r="P651371" i="2"/>
  <c r="P651372" i="2"/>
  <c r="P651373" i="2"/>
  <c r="P651374" i="2"/>
  <c r="P651375" i="2"/>
  <c r="P651376" i="2"/>
  <c r="P651377" i="2"/>
  <c r="P651378" i="2"/>
  <c r="P651379" i="2"/>
  <c r="P651380" i="2"/>
  <c r="P651381" i="2"/>
  <c r="P651382" i="2"/>
  <c r="P651383" i="2"/>
  <c r="P651384" i="2"/>
  <c r="P651385" i="2"/>
  <c r="P651386" i="2"/>
  <c r="P651387" i="2"/>
  <c r="P651388" i="2"/>
  <c r="P651389" i="2"/>
  <c r="P651390" i="2"/>
  <c r="P651391" i="2"/>
  <c r="P651392" i="2"/>
  <c r="P651393" i="2"/>
  <c r="P651394" i="2"/>
  <c r="P651395" i="2"/>
  <c r="P651396" i="2"/>
  <c r="P651397" i="2"/>
  <c r="P651398" i="2"/>
  <c r="P651399" i="2"/>
  <c r="P651400" i="2"/>
  <c r="P651401" i="2"/>
  <c r="P651402" i="2"/>
  <c r="P651403" i="2"/>
  <c r="P651404" i="2"/>
  <c r="P651405" i="2"/>
  <c r="P651406" i="2"/>
  <c r="P651407" i="2"/>
  <c r="P651408" i="2"/>
  <c r="P651409" i="2"/>
  <c r="P651410" i="2"/>
  <c r="P651411" i="2"/>
  <c r="P651412" i="2"/>
  <c r="P651413" i="2"/>
  <c r="P651414" i="2"/>
  <c r="P651415" i="2"/>
  <c r="P651416" i="2"/>
  <c r="P651417" i="2"/>
  <c r="P651418" i="2"/>
  <c r="P651419" i="2"/>
  <c r="P651420" i="2"/>
  <c r="P651421" i="2"/>
  <c r="P651422" i="2"/>
  <c r="P651423" i="2"/>
  <c r="P651424" i="2"/>
  <c r="P651425" i="2"/>
  <c r="P651426" i="2"/>
  <c r="P651427" i="2"/>
  <c r="P651428" i="2"/>
  <c r="P651429" i="2"/>
  <c r="P651430" i="2"/>
  <c r="P651431" i="2"/>
  <c r="P651432" i="2"/>
  <c r="P651433" i="2"/>
  <c r="P651434" i="2"/>
  <c r="P651435" i="2"/>
  <c r="P651436" i="2"/>
  <c r="P651437" i="2"/>
  <c r="P651438" i="2"/>
  <c r="P651439" i="2"/>
  <c r="P651440" i="2"/>
  <c r="P651441" i="2"/>
  <c r="P651442" i="2"/>
  <c r="P651443" i="2"/>
  <c r="P651444" i="2"/>
  <c r="P651445" i="2"/>
  <c r="P651446" i="2"/>
  <c r="P651447" i="2"/>
  <c r="P651448" i="2"/>
  <c r="P651449" i="2"/>
  <c r="P651450" i="2"/>
  <c r="P651451" i="2"/>
  <c r="P651452" i="2"/>
  <c r="P651453" i="2"/>
  <c r="P651454" i="2"/>
  <c r="P651455" i="2"/>
  <c r="P651456" i="2"/>
  <c r="P651457" i="2"/>
  <c r="P651458" i="2"/>
  <c r="P651459" i="2"/>
  <c r="P651460" i="2"/>
  <c r="P651461" i="2"/>
  <c r="P651462" i="2"/>
  <c r="P651463" i="2"/>
  <c r="P651464" i="2"/>
  <c r="P651465" i="2"/>
  <c r="P651466" i="2"/>
  <c r="P651467" i="2"/>
  <c r="P651468" i="2"/>
  <c r="P651469" i="2"/>
  <c r="P651470" i="2"/>
  <c r="P651471" i="2"/>
  <c r="P651472" i="2"/>
  <c r="P651473" i="2"/>
  <c r="P651474" i="2"/>
  <c r="P651475" i="2"/>
  <c r="P651476" i="2"/>
  <c r="P651477" i="2"/>
  <c r="P651478" i="2"/>
  <c r="P651479" i="2"/>
  <c r="P651480" i="2"/>
  <c r="P651481" i="2"/>
  <c r="P651482" i="2"/>
  <c r="P651483" i="2"/>
  <c r="P651484" i="2"/>
  <c r="P651485" i="2"/>
  <c r="P651486" i="2"/>
  <c r="P651487" i="2"/>
  <c r="P651488" i="2"/>
  <c r="P651489" i="2"/>
  <c r="P651490" i="2"/>
  <c r="P651491" i="2"/>
  <c r="P651492" i="2"/>
  <c r="P651493" i="2"/>
  <c r="P651494" i="2"/>
  <c r="P651495" i="2"/>
  <c r="P651496" i="2"/>
  <c r="P651497" i="2"/>
  <c r="P651498" i="2"/>
  <c r="P651499" i="2"/>
  <c r="P651500" i="2"/>
  <c r="P651501" i="2"/>
  <c r="P651502" i="2"/>
  <c r="P651503" i="2"/>
  <c r="P651504" i="2"/>
  <c r="P651505" i="2"/>
  <c r="P651506" i="2"/>
  <c r="P651507" i="2"/>
  <c r="P651508" i="2"/>
  <c r="P651509" i="2"/>
  <c r="P651510" i="2"/>
  <c r="P651511" i="2"/>
  <c r="P651512" i="2"/>
  <c r="P651513" i="2"/>
  <c r="P651514" i="2"/>
  <c r="P651515" i="2"/>
  <c r="P651516" i="2"/>
  <c r="P651517" i="2"/>
  <c r="P651518" i="2"/>
  <c r="P651519" i="2"/>
  <c r="P651520" i="2"/>
  <c r="P651521" i="2"/>
  <c r="P651522" i="2"/>
  <c r="P651523" i="2"/>
  <c r="P651524" i="2"/>
  <c r="P651525" i="2"/>
  <c r="P651526" i="2"/>
  <c r="P651527" i="2"/>
  <c r="P651528" i="2"/>
  <c r="P651529" i="2"/>
  <c r="P651530" i="2"/>
  <c r="P651531" i="2"/>
  <c r="P651532" i="2"/>
  <c r="P651533" i="2"/>
  <c r="P651534" i="2"/>
  <c r="P651535" i="2"/>
  <c r="P651536" i="2"/>
  <c r="P651537" i="2"/>
  <c r="P651538" i="2"/>
  <c r="P651539" i="2"/>
  <c r="P651540" i="2"/>
  <c r="P651541" i="2"/>
  <c r="P651542" i="2"/>
  <c r="P651543" i="2"/>
  <c r="P651544" i="2"/>
  <c r="P651545" i="2"/>
  <c r="P651546" i="2"/>
  <c r="P651547" i="2"/>
  <c r="P651548" i="2"/>
  <c r="P651549" i="2"/>
  <c r="P651550" i="2"/>
  <c r="P651551" i="2"/>
  <c r="P651552" i="2"/>
  <c r="P651553" i="2"/>
  <c r="P651554" i="2"/>
  <c r="P651555" i="2"/>
  <c r="P651556" i="2"/>
  <c r="P651557" i="2"/>
  <c r="P651558" i="2"/>
  <c r="P651559" i="2"/>
  <c r="P651560" i="2"/>
  <c r="P651561" i="2"/>
  <c r="P651562" i="2"/>
  <c r="P651563" i="2"/>
  <c r="P651564" i="2"/>
  <c r="P651565" i="2"/>
  <c r="P651566" i="2"/>
  <c r="P651567" i="2"/>
  <c r="P651568" i="2"/>
  <c r="P651569" i="2"/>
  <c r="P651570" i="2"/>
  <c r="P651571" i="2"/>
  <c r="P651572" i="2"/>
  <c r="P651573" i="2"/>
  <c r="P651574" i="2"/>
  <c r="P651575" i="2"/>
  <c r="P651576" i="2"/>
  <c r="P651577" i="2"/>
  <c r="P651578" i="2"/>
  <c r="P651579" i="2"/>
  <c r="P651580" i="2"/>
  <c r="P651581" i="2"/>
  <c r="P651582" i="2"/>
  <c r="P651583" i="2"/>
  <c r="P651584" i="2"/>
  <c r="P651585" i="2"/>
  <c r="P651586" i="2"/>
  <c r="P651587" i="2"/>
  <c r="P651588" i="2"/>
  <c r="P651589" i="2"/>
  <c r="P651590" i="2"/>
  <c r="P651591" i="2"/>
  <c r="P651592" i="2"/>
  <c r="P651593" i="2"/>
  <c r="P651594" i="2"/>
  <c r="P651595" i="2"/>
  <c r="P651596" i="2"/>
  <c r="P651597" i="2"/>
  <c r="P651598" i="2"/>
  <c r="P651599" i="2"/>
  <c r="P651600" i="2"/>
  <c r="P651601" i="2"/>
  <c r="P651602" i="2"/>
  <c r="P651603" i="2"/>
  <c r="P651604" i="2"/>
  <c r="P651605" i="2"/>
  <c r="P651606" i="2"/>
  <c r="P651607" i="2"/>
  <c r="P651608" i="2"/>
  <c r="P651609" i="2"/>
  <c r="P651610" i="2"/>
  <c r="P651611" i="2"/>
  <c r="P651612" i="2"/>
  <c r="P651613" i="2"/>
  <c r="P651614" i="2"/>
  <c r="P651615" i="2"/>
  <c r="P651616" i="2"/>
  <c r="P651617" i="2"/>
  <c r="P651618" i="2"/>
  <c r="P651619" i="2"/>
  <c r="P651620" i="2"/>
  <c r="P651621" i="2"/>
  <c r="P651622" i="2"/>
  <c r="P651623" i="2"/>
  <c r="P651624" i="2"/>
  <c r="P651625" i="2"/>
  <c r="P651626" i="2"/>
  <c r="P651627" i="2"/>
  <c r="P651628" i="2"/>
  <c r="P651629" i="2"/>
  <c r="P651630" i="2"/>
  <c r="P651631" i="2"/>
  <c r="P651632" i="2"/>
  <c r="P651633" i="2"/>
  <c r="P651634" i="2"/>
  <c r="P651635" i="2"/>
  <c r="P651636" i="2"/>
  <c r="P651637" i="2"/>
  <c r="P651638" i="2"/>
  <c r="P651639" i="2"/>
  <c r="P651640" i="2"/>
  <c r="P651641" i="2"/>
  <c r="P651642" i="2"/>
  <c r="P651643" i="2"/>
  <c r="P651644" i="2"/>
  <c r="P651645" i="2"/>
  <c r="P651646" i="2"/>
  <c r="P651647" i="2"/>
  <c r="P651648" i="2"/>
  <c r="P651649" i="2"/>
  <c r="P651650" i="2"/>
  <c r="P651651" i="2"/>
  <c r="P651652" i="2"/>
  <c r="P651653" i="2"/>
  <c r="P651654" i="2"/>
  <c r="P651655" i="2"/>
  <c r="P651656" i="2"/>
  <c r="P651657" i="2"/>
  <c r="P651658" i="2"/>
  <c r="P651659" i="2"/>
  <c r="P651660" i="2"/>
  <c r="P651661" i="2"/>
  <c r="P651662" i="2"/>
  <c r="P651663" i="2"/>
  <c r="P651664" i="2"/>
  <c r="P651665" i="2"/>
  <c r="P651666" i="2"/>
  <c r="P651667" i="2"/>
  <c r="P651668" i="2"/>
  <c r="P651669" i="2"/>
  <c r="P651670" i="2"/>
  <c r="P651671" i="2"/>
  <c r="P651672" i="2"/>
  <c r="P651673" i="2"/>
  <c r="P651674" i="2"/>
  <c r="P651675" i="2"/>
  <c r="P651676" i="2"/>
  <c r="P651677" i="2"/>
  <c r="P651678" i="2"/>
  <c r="P651679" i="2"/>
  <c r="P651680" i="2"/>
  <c r="P651681" i="2"/>
  <c r="P651682" i="2"/>
  <c r="P651683" i="2"/>
  <c r="P651684" i="2"/>
  <c r="P651685" i="2"/>
  <c r="P651686" i="2"/>
  <c r="P651687" i="2"/>
  <c r="P651688" i="2"/>
  <c r="P651689" i="2"/>
  <c r="P651690" i="2"/>
  <c r="P651691" i="2"/>
  <c r="P651692" i="2"/>
  <c r="P651693" i="2"/>
  <c r="P651694" i="2"/>
  <c r="P651695" i="2"/>
  <c r="P651696" i="2"/>
  <c r="P651697" i="2"/>
  <c r="P651698" i="2"/>
  <c r="P651699" i="2"/>
  <c r="P651700" i="2"/>
  <c r="P651701" i="2"/>
  <c r="P651702" i="2"/>
  <c r="P651703" i="2"/>
  <c r="P651704" i="2"/>
  <c r="P651705" i="2"/>
  <c r="P651706" i="2"/>
  <c r="P651707" i="2"/>
  <c r="P651708" i="2"/>
  <c r="P651709" i="2"/>
  <c r="P651710" i="2"/>
  <c r="P651711" i="2"/>
  <c r="P651712" i="2"/>
  <c r="P651713" i="2"/>
  <c r="P651714" i="2"/>
  <c r="P651715" i="2"/>
  <c r="P651716" i="2"/>
  <c r="P651717" i="2"/>
  <c r="P651718" i="2"/>
  <c r="P651719" i="2"/>
  <c r="P651720" i="2"/>
  <c r="P651721" i="2"/>
  <c r="P651722" i="2"/>
  <c r="P651723" i="2"/>
  <c r="P651724" i="2"/>
  <c r="P651725" i="2"/>
  <c r="P651726" i="2"/>
  <c r="P651727" i="2"/>
  <c r="P651728" i="2"/>
  <c r="P651729" i="2"/>
  <c r="P651730" i="2"/>
  <c r="P651731" i="2"/>
  <c r="P651732" i="2"/>
  <c r="P651733" i="2"/>
  <c r="P651734" i="2"/>
  <c r="P651735" i="2"/>
  <c r="P651736" i="2"/>
  <c r="P651737" i="2"/>
  <c r="P651738" i="2"/>
  <c r="P651739" i="2"/>
  <c r="P651740" i="2"/>
  <c r="P651741" i="2"/>
  <c r="P651742" i="2"/>
  <c r="P651743" i="2"/>
  <c r="P651744" i="2"/>
  <c r="P651745" i="2"/>
  <c r="P651746" i="2"/>
  <c r="P651747" i="2"/>
  <c r="P651748" i="2"/>
  <c r="P651749" i="2"/>
  <c r="P651750" i="2"/>
  <c r="P651751" i="2"/>
  <c r="P651752" i="2"/>
  <c r="P651753" i="2"/>
  <c r="P651754" i="2"/>
  <c r="P651755" i="2"/>
  <c r="P651756" i="2"/>
  <c r="P651757" i="2"/>
  <c r="P651758" i="2"/>
  <c r="P651759" i="2"/>
  <c r="P651760" i="2"/>
  <c r="P651761" i="2"/>
  <c r="P651762" i="2"/>
  <c r="P651763" i="2"/>
  <c r="P651764" i="2"/>
  <c r="P651765" i="2"/>
  <c r="P651766" i="2"/>
  <c r="P651767" i="2"/>
  <c r="P651768" i="2"/>
  <c r="P651769" i="2"/>
  <c r="P651770" i="2"/>
  <c r="P651771" i="2"/>
  <c r="P651772" i="2"/>
  <c r="P651773" i="2"/>
  <c r="P651774" i="2"/>
  <c r="P651775" i="2"/>
  <c r="P651776" i="2"/>
  <c r="P651777" i="2"/>
  <c r="P651778" i="2"/>
  <c r="P651779" i="2"/>
  <c r="P651780" i="2"/>
  <c r="P651781" i="2"/>
  <c r="P651782" i="2"/>
  <c r="P651783" i="2"/>
  <c r="P651784" i="2"/>
  <c r="P651785" i="2"/>
  <c r="P651786" i="2"/>
  <c r="P651787" i="2"/>
  <c r="P651788" i="2"/>
  <c r="P651789" i="2"/>
  <c r="P651790" i="2"/>
  <c r="P651791" i="2"/>
  <c r="P651792" i="2"/>
  <c r="P651793" i="2"/>
  <c r="P651794" i="2"/>
  <c r="P651795" i="2"/>
  <c r="P651796" i="2"/>
  <c r="P651797" i="2"/>
  <c r="P651798" i="2"/>
  <c r="P651799" i="2"/>
  <c r="P651800" i="2"/>
  <c r="P651801" i="2"/>
  <c r="P651802" i="2"/>
  <c r="P651803" i="2"/>
  <c r="P651804" i="2"/>
  <c r="P651805" i="2"/>
  <c r="P651806" i="2"/>
  <c r="P651807" i="2"/>
  <c r="P651808" i="2"/>
  <c r="P651809" i="2"/>
  <c r="P651810" i="2"/>
  <c r="P651811" i="2"/>
  <c r="P651812" i="2"/>
  <c r="P651813" i="2"/>
  <c r="P651814" i="2"/>
  <c r="P651815" i="2"/>
  <c r="P651816" i="2"/>
  <c r="P651817" i="2"/>
  <c r="P651818" i="2"/>
  <c r="P651819" i="2"/>
  <c r="P651820" i="2"/>
  <c r="P651821" i="2"/>
  <c r="P651822" i="2"/>
  <c r="P651823" i="2"/>
  <c r="P651824" i="2"/>
  <c r="P651825" i="2"/>
  <c r="P651826" i="2"/>
  <c r="P651827" i="2"/>
  <c r="P651828" i="2"/>
  <c r="P651829" i="2"/>
  <c r="P651830" i="2"/>
  <c r="P651831" i="2"/>
  <c r="P651832" i="2"/>
  <c r="P651833" i="2"/>
  <c r="P651834" i="2"/>
  <c r="P651835" i="2"/>
  <c r="P651836" i="2"/>
  <c r="P651837" i="2"/>
  <c r="P651838" i="2"/>
  <c r="P651839" i="2"/>
  <c r="P651840" i="2"/>
  <c r="P651841" i="2"/>
  <c r="P651842" i="2"/>
  <c r="P651843" i="2"/>
  <c r="P651844" i="2"/>
  <c r="P651845" i="2"/>
  <c r="P651846" i="2"/>
  <c r="P651847" i="2"/>
  <c r="P651848" i="2"/>
  <c r="P651849" i="2"/>
  <c r="P651850" i="2"/>
  <c r="P651851" i="2"/>
  <c r="P651852" i="2"/>
  <c r="P651853" i="2"/>
  <c r="P651854" i="2"/>
  <c r="P651855" i="2"/>
  <c r="P651856" i="2"/>
  <c r="P651857" i="2"/>
  <c r="P651858" i="2"/>
  <c r="P651859" i="2"/>
  <c r="P651860" i="2"/>
  <c r="P651861" i="2"/>
  <c r="P651862" i="2"/>
  <c r="P651863" i="2"/>
  <c r="P651864" i="2"/>
  <c r="P651865" i="2"/>
  <c r="P651866" i="2"/>
  <c r="P651867" i="2"/>
  <c r="P651868" i="2"/>
  <c r="P651869" i="2"/>
  <c r="P651870" i="2"/>
  <c r="P651871" i="2"/>
  <c r="P651872" i="2"/>
  <c r="P651873" i="2"/>
  <c r="P651874" i="2"/>
  <c r="P651875" i="2"/>
  <c r="P651876" i="2"/>
  <c r="P651877" i="2"/>
  <c r="P651878" i="2"/>
  <c r="P651879" i="2"/>
  <c r="P651880" i="2"/>
  <c r="P651881" i="2"/>
  <c r="P651882" i="2"/>
  <c r="P651883" i="2"/>
  <c r="P651884" i="2"/>
  <c r="P651885" i="2"/>
  <c r="P651886" i="2"/>
  <c r="P651887" i="2"/>
  <c r="P651888" i="2"/>
  <c r="P651889" i="2"/>
  <c r="P651890" i="2"/>
  <c r="P651891" i="2"/>
  <c r="P651892" i="2"/>
  <c r="P651893" i="2"/>
  <c r="P651894" i="2"/>
  <c r="P651895" i="2"/>
  <c r="P651896" i="2"/>
  <c r="P651897" i="2"/>
  <c r="P651898" i="2"/>
  <c r="P651899" i="2"/>
  <c r="P651900" i="2"/>
  <c r="P651901" i="2"/>
  <c r="P651902" i="2"/>
  <c r="P651903" i="2"/>
  <c r="P651904" i="2"/>
  <c r="P651905" i="2"/>
  <c r="P651906" i="2"/>
  <c r="P651907" i="2"/>
  <c r="P651908" i="2"/>
  <c r="P651909" i="2"/>
  <c r="P651910" i="2"/>
  <c r="P651911" i="2"/>
  <c r="P651912" i="2"/>
  <c r="P651913" i="2"/>
  <c r="P651914" i="2"/>
  <c r="P651915" i="2"/>
  <c r="P651916" i="2"/>
  <c r="P651917" i="2"/>
  <c r="P651918" i="2"/>
  <c r="P651919" i="2"/>
  <c r="P651920" i="2"/>
  <c r="P651921" i="2"/>
  <c r="P651922" i="2"/>
  <c r="P651923" i="2"/>
  <c r="P651924" i="2"/>
  <c r="P651925" i="2"/>
  <c r="P651926" i="2"/>
  <c r="P651927" i="2"/>
  <c r="P651928" i="2"/>
  <c r="P651929" i="2"/>
  <c r="P651930" i="2"/>
  <c r="P651931" i="2"/>
  <c r="P651932" i="2"/>
  <c r="P651933" i="2"/>
  <c r="P651934" i="2"/>
  <c r="P651935" i="2"/>
  <c r="P651936" i="2"/>
  <c r="P651937" i="2"/>
  <c r="P651938" i="2"/>
  <c r="P651939" i="2"/>
  <c r="P651940" i="2"/>
  <c r="P651941" i="2"/>
  <c r="P651942" i="2"/>
  <c r="P651943" i="2"/>
  <c r="P651944" i="2"/>
  <c r="P651945" i="2"/>
  <c r="P651946" i="2"/>
  <c r="P651947" i="2"/>
  <c r="P651948" i="2"/>
  <c r="P651949" i="2"/>
  <c r="P651950" i="2"/>
  <c r="P651951" i="2"/>
  <c r="P651952" i="2"/>
  <c r="P651953" i="2"/>
  <c r="P651954" i="2"/>
  <c r="P651955" i="2"/>
  <c r="P651956" i="2"/>
  <c r="P651957" i="2"/>
  <c r="P651958" i="2"/>
  <c r="P651959" i="2"/>
  <c r="P651960" i="2"/>
  <c r="P651961" i="2"/>
  <c r="P651962" i="2"/>
  <c r="P651963" i="2"/>
  <c r="P651964" i="2"/>
  <c r="P651965" i="2"/>
  <c r="P651966" i="2"/>
  <c r="P651967" i="2"/>
  <c r="P651968" i="2"/>
  <c r="P651969" i="2"/>
  <c r="P651970" i="2"/>
  <c r="P651971" i="2"/>
  <c r="P651972" i="2"/>
  <c r="P651973" i="2"/>
  <c r="P651974" i="2"/>
  <c r="P651975" i="2"/>
  <c r="P651976" i="2"/>
  <c r="P651977" i="2"/>
  <c r="P651978" i="2"/>
  <c r="P651979" i="2"/>
  <c r="P651980" i="2"/>
  <c r="P651981" i="2"/>
  <c r="P651982" i="2"/>
  <c r="P651983" i="2"/>
  <c r="P651984" i="2"/>
  <c r="P651985" i="2"/>
  <c r="P651986" i="2"/>
  <c r="P651987" i="2"/>
  <c r="P651988" i="2"/>
  <c r="P651989" i="2"/>
  <c r="P651990" i="2"/>
  <c r="P651991" i="2"/>
  <c r="P651992" i="2"/>
  <c r="P651993" i="2"/>
  <c r="P651994" i="2"/>
  <c r="P651995" i="2"/>
  <c r="P651996" i="2"/>
  <c r="P651997" i="2"/>
  <c r="P651998" i="2"/>
  <c r="P651999" i="2"/>
  <c r="P652000" i="2"/>
  <c r="P652001" i="2"/>
  <c r="P652002" i="2"/>
  <c r="P652003" i="2"/>
  <c r="P652004" i="2"/>
  <c r="P652005" i="2"/>
  <c r="P652006" i="2"/>
  <c r="P652007" i="2"/>
  <c r="P652008" i="2"/>
  <c r="P652009" i="2"/>
  <c r="P652010" i="2"/>
  <c r="P652011" i="2"/>
  <c r="P652012" i="2"/>
  <c r="P652013" i="2"/>
  <c r="P652014" i="2"/>
  <c r="P652015" i="2"/>
  <c r="P652016" i="2"/>
  <c r="P652017" i="2"/>
  <c r="P652018" i="2"/>
  <c r="P652019" i="2"/>
  <c r="P652020" i="2"/>
  <c r="P652021" i="2"/>
  <c r="P652022" i="2"/>
  <c r="P652023" i="2"/>
  <c r="P652024" i="2"/>
  <c r="P652025" i="2"/>
  <c r="P652026" i="2"/>
  <c r="P652027" i="2"/>
  <c r="P652028" i="2"/>
  <c r="P652029" i="2"/>
  <c r="P652030" i="2"/>
  <c r="P652031" i="2"/>
  <c r="P652032" i="2"/>
  <c r="P652033" i="2"/>
  <c r="P652034" i="2"/>
  <c r="P652035" i="2"/>
  <c r="P652036" i="2"/>
  <c r="P652037" i="2"/>
  <c r="P652038" i="2"/>
  <c r="P652039" i="2"/>
  <c r="P652040" i="2"/>
  <c r="P652041" i="2"/>
  <c r="P652042" i="2"/>
  <c r="P652043" i="2"/>
  <c r="P652044" i="2"/>
  <c r="P652045" i="2"/>
  <c r="P652046" i="2"/>
  <c r="P652047" i="2"/>
  <c r="P652048" i="2"/>
  <c r="P652049" i="2"/>
  <c r="P652050" i="2"/>
  <c r="P652051" i="2"/>
  <c r="P652052" i="2"/>
  <c r="P652053" i="2"/>
  <c r="P652054" i="2"/>
  <c r="P652055" i="2"/>
  <c r="P652056" i="2"/>
  <c r="P652057" i="2"/>
  <c r="P652058" i="2"/>
  <c r="P652059" i="2"/>
  <c r="P652060" i="2"/>
  <c r="P652061" i="2"/>
  <c r="P652062" i="2"/>
  <c r="P652063" i="2"/>
  <c r="P652064" i="2"/>
  <c r="P652065" i="2"/>
  <c r="P652066" i="2"/>
  <c r="P652067" i="2"/>
  <c r="P652068" i="2"/>
  <c r="P652069" i="2"/>
  <c r="P652070" i="2"/>
  <c r="P652071" i="2"/>
  <c r="P652072" i="2"/>
  <c r="P652073" i="2"/>
  <c r="P652074" i="2"/>
  <c r="P652075" i="2"/>
  <c r="P652076" i="2"/>
  <c r="P652077" i="2"/>
  <c r="P652078" i="2"/>
  <c r="P652079" i="2"/>
  <c r="P652080" i="2"/>
  <c r="P652081" i="2"/>
  <c r="P652082" i="2"/>
  <c r="P652083" i="2"/>
  <c r="P652084" i="2"/>
  <c r="P652085" i="2"/>
  <c r="P652086" i="2"/>
  <c r="P652087" i="2"/>
  <c r="P652088" i="2"/>
  <c r="P652089" i="2"/>
  <c r="P652090" i="2"/>
  <c r="P652091" i="2"/>
  <c r="P652092" i="2"/>
  <c r="P652093" i="2"/>
  <c r="P652094" i="2"/>
  <c r="P652095" i="2"/>
  <c r="P652096" i="2"/>
  <c r="P652097" i="2"/>
  <c r="P652098" i="2"/>
  <c r="P652099" i="2"/>
  <c r="P652100" i="2"/>
  <c r="P652101" i="2"/>
  <c r="P652102" i="2"/>
  <c r="P652103" i="2"/>
  <c r="P652104" i="2"/>
  <c r="P652105" i="2"/>
  <c r="P652106" i="2"/>
  <c r="P652107" i="2"/>
  <c r="P652108" i="2"/>
  <c r="P652109" i="2"/>
  <c r="P652110" i="2"/>
  <c r="P652111" i="2"/>
  <c r="P652112" i="2"/>
  <c r="P652113" i="2"/>
  <c r="P652114" i="2"/>
  <c r="P652115" i="2"/>
  <c r="P652116" i="2"/>
  <c r="P652117" i="2"/>
  <c r="P652118" i="2"/>
  <c r="P652119" i="2"/>
  <c r="P652120" i="2"/>
  <c r="P652121" i="2"/>
  <c r="P652122" i="2"/>
  <c r="P652123" i="2"/>
  <c r="P652124" i="2"/>
  <c r="P652125" i="2"/>
  <c r="P652126" i="2"/>
  <c r="P652127" i="2"/>
  <c r="P652128" i="2"/>
  <c r="P652129" i="2"/>
  <c r="P652130" i="2"/>
  <c r="P652131" i="2"/>
  <c r="P652132" i="2"/>
  <c r="P652133" i="2"/>
  <c r="P652134" i="2"/>
  <c r="P652135" i="2"/>
  <c r="P652136" i="2"/>
  <c r="P652137" i="2"/>
  <c r="P652138" i="2"/>
  <c r="P652139" i="2"/>
  <c r="P652140" i="2"/>
  <c r="P652141" i="2"/>
  <c r="P652142" i="2"/>
  <c r="P652143" i="2"/>
  <c r="P652144" i="2"/>
  <c r="P652145" i="2"/>
  <c r="P652146" i="2"/>
  <c r="P652147" i="2"/>
  <c r="P652148" i="2"/>
  <c r="P652149" i="2"/>
  <c r="P652150" i="2"/>
  <c r="P652151" i="2"/>
  <c r="P652152" i="2"/>
  <c r="P652153" i="2"/>
  <c r="P652154" i="2"/>
  <c r="P652155" i="2"/>
  <c r="P652156" i="2"/>
  <c r="P652157" i="2"/>
  <c r="P652158" i="2"/>
  <c r="P652159" i="2"/>
  <c r="P652160" i="2"/>
  <c r="P652161" i="2"/>
  <c r="P652162" i="2"/>
  <c r="P652163" i="2"/>
  <c r="P652164" i="2"/>
  <c r="P652165" i="2"/>
  <c r="P652166" i="2"/>
  <c r="P652167" i="2"/>
  <c r="P652168" i="2"/>
  <c r="P652169" i="2"/>
  <c r="P652170" i="2"/>
  <c r="P652171" i="2"/>
  <c r="P652172" i="2"/>
  <c r="P652173" i="2"/>
  <c r="P652174" i="2"/>
  <c r="P652175" i="2"/>
  <c r="P652176" i="2"/>
  <c r="P652177" i="2"/>
  <c r="P652178" i="2"/>
  <c r="P652179" i="2"/>
  <c r="P652180" i="2"/>
  <c r="P652181" i="2"/>
  <c r="P652182" i="2"/>
  <c r="P652183" i="2"/>
  <c r="P652184" i="2"/>
  <c r="P652185" i="2"/>
  <c r="P652186" i="2"/>
  <c r="P652187" i="2"/>
  <c r="P652188" i="2"/>
  <c r="P652189" i="2"/>
  <c r="P652190" i="2"/>
  <c r="P652191" i="2"/>
  <c r="P652192" i="2"/>
  <c r="P652193" i="2"/>
  <c r="P652194" i="2"/>
  <c r="P652195" i="2"/>
  <c r="P652196" i="2"/>
  <c r="P652197" i="2"/>
  <c r="P652198" i="2"/>
  <c r="P652199" i="2"/>
  <c r="P652200" i="2"/>
  <c r="P652201" i="2"/>
  <c r="P652202" i="2"/>
  <c r="P652203" i="2"/>
  <c r="P652204" i="2"/>
  <c r="P652205" i="2"/>
  <c r="P652206" i="2"/>
  <c r="P652207" i="2"/>
  <c r="P652208" i="2"/>
  <c r="P652209" i="2"/>
  <c r="P652210" i="2"/>
  <c r="P652211" i="2"/>
  <c r="P652212" i="2"/>
  <c r="P652213" i="2"/>
  <c r="P652214" i="2"/>
  <c r="P652215" i="2"/>
  <c r="P652216" i="2"/>
  <c r="P652217" i="2"/>
  <c r="P652218" i="2"/>
  <c r="P652219" i="2"/>
  <c r="P652220" i="2"/>
  <c r="P652221" i="2"/>
  <c r="P652222" i="2"/>
  <c r="P652223" i="2"/>
  <c r="P652224" i="2"/>
  <c r="P652225" i="2"/>
  <c r="P652226" i="2"/>
  <c r="P652227" i="2"/>
  <c r="P652228" i="2"/>
  <c r="P652229" i="2"/>
  <c r="P652230" i="2"/>
  <c r="P652231" i="2"/>
  <c r="P652232" i="2"/>
  <c r="P652233" i="2"/>
  <c r="P652234" i="2"/>
  <c r="P652235" i="2"/>
  <c r="P652236" i="2"/>
  <c r="P652237" i="2"/>
  <c r="P652238" i="2"/>
  <c r="P652239" i="2"/>
  <c r="P652240" i="2"/>
  <c r="P652241" i="2"/>
  <c r="P652242" i="2"/>
  <c r="P652243" i="2"/>
  <c r="P652244" i="2"/>
  <c r="P652245" i="2"/>
  <c r="P652246" i="2"/>
  <c r="P652247" i="2"/>
  <c r="P652248" i="2"/>
  <c r="P652249" i="2"/>
  <c r="P652250" i="2"/>
  <c r="P652251" i="2"/>
  <c r="P652252" i="2"/>
  <c r="P652253" i="2"/>
  <c r="P652254" i="2"/>
  <c r="P652255" i="2"/>
  <c r="P652256" i="2"/>
  <c r="P652257" i="2"/>
  <c r="P652258" i="2"/>
  <c r="P652259" i="2"/>
  <c r="P652260" i="2"/>
  <c r="P652261" i="2"/>
  <c r="P652262" i="2"/>
  <c r="P652263" i="2"/>
  <c r="P652264" i="2"/>
  <c r="P652265" i="2"/>
  <c r="P652266" i="2"/>
  <c r="P652267" i="2"/>
  <c r="P652268" i="2"/>
  <c r="P652269" i="2"/>
  <c r="P652270" i="2"/>
  <c r="P652271" i="2"/>
  <c r="P652272" i="2"/>
  <c r="P652273" i="2"/>
  <c r="P652274" i="2"/>
  <c r="P652275" i="2"/>
  <c r="P652276" i="2"/>
  <c r="P652277" i="2"/>
  <c r="P652278" i="2"/>
  <c r="P652279" i="2"/>
  <c r="P652280" i="2"/>
  <c r="P652281" i="2"/>
  <c r="P652282" i="2"/>
  <c r="P652283" i="2"/>
  <c r="P652284" i="2"/>
  <c r="P652285" i="2"/>
  <c r="P652286" i="2"/>
  <c r="P652287" i="2"/>
  <c r="P652288" i="2"/>
  <c r="P652289" i="2"/>
  <c r="P652290" i="2"/>
  <c r="P652291" i="2"/>
  <c r="P652292" i="2"/>
  <c r="P652293" i="2"/>
  <c r="P652294" i="2"/>
  <c r="P652295" i="2"/>
  <c r="P652296" i="2"/>
  <c r="P652297" i="2"/>
  <c r="P652298" i="2"/>
  <c r="P652299" i="2"/>
  <c r="P652300" i="2"/>
  <c r="P652301" i="2"/>
  <c r="P652302" i="2"/>
  <c r="P652303" i="2"/>
  <c r="P652304" i="2"/>
  <c r="P652305" i="2"/>
  <c r="P652306" i="2"/>
  <c r="P652307" i="2"/>
  <c r="P652308" i="2"/>
  <c r="P652309" i="2"/>
  <c r="P652310" i="2"/>
  <c r="P652311" i="2"/>
  <c r="P652312" i="2"/>
  <c r="P652313" i="2"/>
  <c r="P652314" i="2"/>
  <c r="P652315" i="2"/>
  <c r="P652316" i="2"/>
  <c r="P652317" i="2"/>
  <c r="P652318" i="2"/>
  <c r="P652319" i="2"/>
  <c r="P652320" i="2"/>
  <c r="P652321" i="2"/>
  <c r="P652322" i="2"/>
  <c r="P652323" i="2"/>
  <c r="P652324" i="2"/>
  <c r="P652325" i="2"/>
  <c r="P652326" i="2"/>
  <c r="P652327" i="2"/>
  <c r="P652328" i="2"/>
  <c r="P652329" i="2"/>
  <c r="P652330" i="2"/>
  <c r="P652331" i="2"/>
  <c r="P652332" i="2"/>
  <c r="P652333" i="2"/>
  <c r="P652334" i="2"/>
  <c r="P652335" i="2"/>
  <c r="P652336" i="2"/>
  <c r="P652337" i="2"/>
  <c r="P652338" i="2"/>
  <c r="P652339" i="2"/>
  <c r="P652340" i="2"/>
  <c r="P652341" i="2"/>
  <c r="P652342" i="2"/>
  <c r="P652343" i="2"/>
  <c r="P652344" i="2"/>
  <c r="P652345" i="2"/>
  <c r="P652346" i="2"/>
  <c r="P652347" i="2"/>
  <c r="P652348" i="2"/>
  <c r="P652349" i="2"/>
  <c r="P652350" i="2"/>
  <c r="P652351" i="2"/>
  <c r="P652352" i="2"/>
  <c r="P652353" i="2"/>
  <c r="P652354" i="2"/>
  <c r="P652355" i="2"/>
  <c r="P652356" i="2"/>
  <c r="P652357" i="2"/>
  <c r="P652358" i="2"/>
  <c r="P652359" i="2"/>
  <c r="P652360" i="2"/>
  <c r="P652361" i="2"/>
  <c r="P652362" i="2"/>
  <c r="P652363" i="2"/>
  <c r="P652364" i="2"/>
  <c r="P652365" i="2"/>
  <c r="P652366" i="2"/>
  <c r="P652367" i="2"/>
  <c r="P652368" i="2"/>
  <c r="P652369" i="2"/>
  <c r="P652370" i="2"/>
  <c r="P652371" i="2"/>
  <c r="P652372" i="2"/>
  <c r="P652373" i="2"/>
  <c r="P652374" i="2"/>
  <c r="P652375" i="2"/>
  <c r="P652376" i="2"/>
  <c r="P652377" i="2"/>
  <c r="P652378" i="2"/>
  <c r="P652379" i="2"/>
  <c r="P652380" i="2"/>
  <c r="P652381" i="2"/>
  <c r="P652382" i="2"/>
  <c r="P652383" i="2"/>
  <c r="P652384" i="2"/>
  <c r="P652385" i="2"/>
  <c r="P652386" i="2"/>
  <c r="P652387" i="2"/>
  <c r="P652388" i="2"/>
  <c r="P652389" i="2"/>
  <c r="P652390" i="2"/>
  <c r="P652391" i="2"/>
  <c r="P652392" i="2"/>
  <c r="P652393" i="2"/>
  <c r="P652394" i="2"/>
  <c r="P652395" i="2"/>
  <c r="P652396" i="2"/>
  <c r="P652397" i="2"/>
  <c r="P652398" i="2"/>
  <c r="P652399" i="2"/>
  <c r="P652400" i="2"/>
  <c r="P652401" i="2"/>
  <c r="P652402" i="2"/>
  <c r="P652403" i="2"/>
  <c r="P652404" i="2"/>
  <c r="P652405" i="2"/>
  <c r="P652406" i="2"/>
  <c r="P652407" i="2"/>
  <c r="P652408" i="2"/>
  <c r="P652409" i="2"/>
  <c r="P652410" i="2"/>
  <c r="P652411" i="2"/>
  <c r="P652412" i="2"/>
  <c r="P652413" i="2"/>
  <c r="P652414" i="2"/>
  <c r="P652415" i="2"/>
  <c r="P652416" i="2"/>
  <c r="P652417" i="2"/>
  <c r="P652418" i="2"/>
  <c r="P652419" i="2"/>
  <c r="P652420" i="2"/>
  <c r="P652421" i="2"/>
  <c r="P652422" i="2"/>
  <c r="P652423" i="2"/>
  <c r="P652424" i="2"/>
  <c r="P652425" i="2"/>
  <c r="P652426" i="2"/>
  <c r="P652427" i="2"/>
  <c r="P652428" i="2"/>
  <c r="P652429" i="2"/>
  <c r="P652430" i="2"/>
  <c r="P652431" i="2"/>
  <c r="P652432" i="2"/>
  <c r="P652433" i="2"/>
  <c r="P652434" i="2"/>
  <c r="P652435" i="2"/>
  <c r="P652436" i="2"/>
  <c r="P652437" i="2"/>
  <c r="P652438" i="2"/>
  <c r="P652439" i="2"/>
  <c r="P652440" i="2"/>
  <c r="P652441" i="2"/>
  <c r="P652442" i="2"/>
  <c r="P652443" i="2"/>
  <c r="P652444" i="2"/>
  <c r="P652445" i="2"/>
  <c r="P652446" i="2"/>
  <c r="P652447" i="2"/>
  <c r="P652448" i="2"/>
  <c r="P652449" i="2"/>
  <c r="P652450" i="2"/>
  <c r="P652451" i="2"/>
  <c r="P652452" i="2"/>
  <c r="P652453" i="2"/>
  <c r="P652454" i="2"/>
  <c r="P652455" i="2"/>
  <c r="P652456" i="2"/>
  <c r="P652457" i="2"/>
  <c r="P652458" i="2"/>
  <c r="P652459" i="2"/>
  <c r="P652460" i="2"/>
  <c r="P652461" i="2"/>
  <c r="P652462" i="2"/>
  <c r="P652463" i="2"/>
  <c r="P652464" i="2"/>
  <c r="P652465" i="2"/>
  <c r="P652466" i="2"/>
  <c r="P652467" i="2"/>
  <c r="P652468" i="2"/>
  <c r="P652469" i="2"/>
  <c r="P652470" i="2"/>
  <c r="P652471" i="2"/>
  <c r="P652472" i="2"/>
  <c r="P652473" i="2"/>
  <c r="P652474" i="2"/>
  <c r="P652475" i="2"/>
  <c r="P652476" i="2"/>
  <c r="P652477" i="2"/>
  <c r="P652478" i="2"/>
  <c r="P652479" i="2"/>
  <c r="P652480" i="2"/>
  <c r="P652481" i="2"/>
  <c r="P652482" i="2"/>
  <c r="P652483" i="2"/>
  <c r="P652484" i="2"/>
  <c r="P652485" i="2"/>
  <c r="P652486" i="2"/>
  <c r="P652487" i="2"/>
  <c r="P652488" i="2"/>
  <c r="P652489" i="2"/>
  <c r="P652490" i="2"/>
  <c r="P652491" i="2"/>
  <c r="P652492" i="2"/>
  <c r="P652493" i="2"/>
  <c r="P652494" i="2"/>
  <c r="P652495" i="2"/>
  <c r="P652496" i="2"/>
  <c r="P652497" i="2"/>
  <c r="P652498" i="2"/>
  <c r="P652499" i="2"/>
  <c r="P652500" i="2"/>
  <c r="P652501" i="2"/>
  <c r="P652502" i="2"/>
  <c r="P652503" i="2"/>
  <c r="P652504" i="2"/>
  <c r="P652505" i="2"/>
  <c r="P652506" i="2"/>
  <c r="P652507" i="2"/>
  <c r="P652508" i="2"/>
  <c r="P652509" i="2"/>
  <c r="P652510" i="2"/>
  <c r="P652511" i="2"/>
  <c r="P652512" i="2"/>
  <c r="P652513" i="2"/>
  <c r="P652514" i="2"/>
  <c r="P652515" i="2"/>
  <c r="P652516" i="2"/>
  <c r="P652517" i="2"/>
  <c r="P652518" i="2"/>
  <c r="P652519" i="2"/>
  <c r="P652520" i="2"/>
  <c r="P652521" i="2"/>
  <c r="P652522" i="2"/>
  <c r="P652523" i="2"/>
  <c r="P652524" i="2"/>
  <c r="P652525" i="2"/>
  <c r="P652526" i="2"/>
  <c r="P652527" i="2"/>
  <c r="P652528" i="2"/>
  <c r="P652529" i="2"/>
  <c r="P652530" i="2"/>
  <c r="P652531" i="2"/>
  <c r="P652532" i="2"/>
  <c r="P652533" i="2"/>
  <c r="P652534" i="2"/>
  <c r="P652535" i="2"/>
  <c r="P652536" i="2"/>
  <c r="P652537" i="2"/>
  <c r="P652538" i="2"/>
  <c r="P652539" i="2"/>
  <c r="P652540" i="2"/>
  <c r="P652541" i="2"/>
  <c r="P652542" i="2"/>
  <c r="P652543" i="2"/>
  <c r="P652544" i="2"/>
  <c r="P652545" i="2"/>
  <c r="P652546" i="2"/>
  <c r="P652547" i="2"/>
  <c r="P652548" i="2"/>
  <c r="P652549" i="2"/>
  <c r="P652550" i="2"/>
  <c r="P652551" i="2"/>
  <c r="P652552" i="2"/>
  <c r="P652553" i="2"/>
  <c r="P652554" i="2"/>
  <c r="P652555" i="2"/>
  <c r="P652556" i="2"/>
  <c r="P652557" i="2"/>
  <c r="P652558" i="2"/>
  <c r="P652559" i="2"/>
  <c r="P652560" i="2"/>
  <c r="P652561" i="2"/>
  <c r="P652562" i="2"/>
  <c r="P652563" i="2"/>
  <c r="P652564" i="2"/>
  <c r="P652565" i="2"/>
  <c r="P652566" i="2"/>
  <c r="P652567" i="2"/>
  <c r="P652568" i="2"/>
  <c r="P652569" i="2"/>
  <c r="P652570" i="2"/>
  <c r="P652571" i="2"/>
  <c r="P652572" i="2"/>
  <c r="P652573" i="2"/>
  <c r="P652574" i="2"/>
  <c r="P652575" i="2"/>
  <c r="P652576" i="2"/>
  <c r="P652577" i="2"/>
  <c r="P652578" i="2"/>
  <c r="P652579" i="2"/>
  <c r="P652580" i="2"/>
  <c r="P652581" i="2"/>
  <c r="P652582" i="2"/>
  <c r="P652583" i="2"/>
  <c r="P652584" i="2"/>
  <c r="P652585" i="2"/>
  <c r="P652586" i="2"/>
  <c r="P652587" i="2"/>
  <c r="P652588" i="2"/>
  <c r="P652589" i="2"/>
  <c r="P652590" i="2"/>
  <c r="P652591" i="2"/>
  <c r="P652592" i="2"/>
  <c r="P652593" i="2"/>
  <c r="P652594" i="2"/>
  <c r="P652595" i="2"/>
  <c r="P652596" i="2"/>
  <c r="P652597" i="2"/>
  <c r="P652598" i="2"/>
  <c r="P652599" i="2"/>
  <c r="P652600" i="2"/>
  <c r="P652601" i="2"/>
  <c r="P652602" i="2"/>
  <c r="P652603" i="2"/>
  <c r="P652604" i="2"/>
  <c r="P652605" i="2"/>
  <c r="P652606" i="2"/>
  <c r="P652607" i="2"/>
  <c r="P652608" i="2"/>
  <c r="P652609" i="2"/>
  <c r="P652610" i="2"/>
  <c r="P652611" i="2"/>
  <c r="P652612" i="2"/>
  <c r="P652613" i="2"/>
  <c r="P652614" i="2"/>
  <c r="P652615" i="2"/>
  <c r="P652616" i="2"/>
  <c r="P652617" i="2"/>
  <c r="P652618" i="2"/>
  <c r="P652619" i="2"/>
  <c r="P652620" i="2"/>
  <c r="P652621" i="2"/>
  <c r="P652622" i="2"/>
  <c r="P652623" i="2"/>
  <c r="P652624" i="2"/>
  <c r="P652625" i="2"/>
  <c r="P652626" i="2"/>
  <c r="P652627" i="2"/>
  <c r="P652628" i="2"/>
  <c r="P652629" i="2"/>
  <c r="P652630" i="2"/>
  <c r="P652631" i="2"/>
  <c r="P652632" i="2"/>
  <c r="P652633" i="2"/>
  <c r="P652634" i="2"/>
  <c r="P652635" i="2"/>
  <c r="P652636" i="2"/>
  <c r="P652637" i="2"/>
  <c r="P652638" i="2"/>
  <c r="P652639" i="2"/>
  <c r="P652640" i="2"/>
  <c r="P652641" i="2"/>
  <c r="P652642" i="2"/>
  <c r="P652643" i="2"/>
  <c r="P652644" i="2"/>
  <c r="P652645" i="2"/>
  <c r="P652646" i="2"/>
  <c r="P652647" i="2"/>
  <c r="P652648" i="2"/>
  <c r="P652649" i="2"/>
  <c r="P652650" i="2"/>
  <c r="P652651" i="2"/>
  <c r="P652652" i="2"/>
  <c r="P652653" i="2"/>
  <c r="P652654" i="2"/>
  <c r="P652655" i="2"/>
  <c r="P652656" i="2"/>
  <c r="P652657" i="2"/>
  <c r="P652658" i="2"/>
  <c r="P652659" i="2"/>
  <c r="P652660" i="2"/>
  <c r="P652661" i="2"/>
  <c r="P652662" i="2"/>
  <c r="P652663" i="2"/>
  <c r="P652664" i="2"/>
  <c r="P652665" i="2"/>
  <c r="P652666" i="2"/>
  <c r="P652667" i="2"/>
  <c r="P652668" i="2"/>
  <c r="P652669" i="2"/>
  <c r="P652670" i="2"/>
  <c r="P652671" i="2"/>
  <c r="P652672" i="2"/>
  <c r="P652673" i="2"/>
  <c r="P652674" i="2"/>
  <c r="P652675" i="2"/>
  <c r="P652676" i="2"/>
  <c r="P652677" i="2"/>
  <c r="P652678" i="2"/>
  <c r="P652679" i="2"/>
  <c r="P652680" i="2"/>
  <c r="P652681" i="2"/>
  <c r="P652682" i="2"/>
  <c r="P652683" i="2"/>
  <c r="P652684" i="2"/>
  <c r="P652685" i="2"/>
  <c r="P652686" i="2"/>
  <c r="P652687" i="2"/>
  <c r="P652688" i="2"/>
  <c r="P652689" i="2"/>
  <c r="P652690" i="2"/>
  <c r="P652691" i="2"/>
  <c r="P652692" i="2"/>
  <c r="P652693" i="2"/>
  <c r="P652694" i="2"/>
  <c r="P652695" i="2"/>
  <c r="P652696" i="2"/>
  <c r="P652697" i="2"/>
  <c r="P652698" i="2"/>
  <c r="P652699" i="2"/>
  <c r="P652700" i="2"/>
  <c r="P652701" i="2"/>
  <c r="P652702" i="2"/>
  <c r="P652703" i="2"/>
  <c r="P652704" i="2"/>
  <c r="P652705" i="2"/>
  <c r="P652706" i="2"/>
  <c r="P652707" i="2"/>
  <c r="P652708" i="2"/>
  <c r="P652709" i="2"/>
  <c r="P652710" i="2"/>
  <c r="P652711" i="2"/>
  <c r="P652712" i="2"/>
  <c r="P652713" i="2"/>
  <c r="P652714" i="2"/>
  <c r="P652715" i="2"/>
  <c r="P652716" i="2"/>
  <c r="P652717" i="2"/>
  <c r="P652718" i="2"/>
  <c r="P652719" i="2"/>
  <c r="P652720" i="2"/>
  <c r="P652721" i="2"/>
  <c r="P652722" i="2"/>
  <c r="P652723" i="2"/>
  <c r="P652724" i="2"/>
  <c r="P652725" i="2"/>
  <c r="P652726" i="2"/>
  <c r="P652727" i="2"/>
  <c r="P652728" i="2"/>
  <c r="P652729" i="2"/>
  <c r="P652730" i="2"/>
  <c r="P652731" i="2"/>
  <c r="P652732" i="2"/>
  <c r="P652733" i="2"/>
  <c r="P652734" i="2"/>
  <c r="P652735" i="2"/>
  <c r="P652736" i="2"/>
  <c r="P652737" i="2"/>
  <c r="P652738" i="2"/>
  <c r="P652739" i="2"/>
  <c r="P652740" i="2"/>
  <c r="P652741" i="2"/>
  <c r="P652742" i="2"/>
  <c r="P652743" i="2"/>
  <c r="P652744" i="2"/>
  <c r="P652745" i="2"/>
  <c r="P652746" i="2"/>
  <c r="P652747" i="2"/>
  <c r="P652748" i="2"/>
  <c r="P652749" i="2"/>
  <c r="P652750" i="2"/>
  <c r="P652751" i="2"/>
  <c r="P652752" i="2"/>
  <c r="P652753" i="2"/>
  <c r="P652754" i="2"/>
  <c r="P652755" i="2"/>
  <c r="P652756" i="2"/>
  <c r="P652757" i="2"/>
  <c r="P652758" i="2"/>
  <c r="P652759" i="2"/>
  <c r="P652760" i="2"/>
  <c r="P652761" i="2"/>
  <c r="P652762" i="2"/>
  <c r="P652763" i="2"/>
  <c r="P652764" i="2"/>
  <c r="P652765" i="2"/>
  <c r="P652766" i="2"/>
  <c r="P652767" i="2"/>
  <c r="P652768" i="2"/>
  <c r="P652769" i="2"/>
  <c r="P652770" i="2"/>
  <c r="P652771" i="2"/>
  <c r="P652772" i="2"/>
  <c r="P652773" i="2"/>
  <c r="P652774" i="2"/>
  <c r="P652775" i="2"/>
  <c r="P652776" i="2"/>
  <c r="P652777" i="2"/>
  <c r="P652778" i="2"/>
  <c r="P652779" i="2"/>
  <c r="P652780" i="2"/>
  <c r="P652781" i="2"/>
  <c r="P652782" i="2"/>
  <c r="P652783" i="2"/>
  <c r="P652784" i="2"/>
  <c r="P652785" i="2"/>
  <c r="P652786" i="2"/>
  <c r="P652787" i="2"/>
  <c r="P652788" i="2"/>
  <c r="P652789" i="2"/>
  <c r="P652790" i="2"/>
  <c r="P652791" i="2"/>
  <c r="P652792" i="2"/>
  <c r="P652793" i="2"/>
  <c r="P652794" i="2"/>
  <c r="P652795" i="2"/>
  <c r="P652796" i="2"/>
  <c r="P652797" i="2"/>
  <c r="P652798" i="2"/>
  <c r="P652799" i="2"/>
  <c r="P652800" i="2"/>
  <c r="P652801" i="2"/>
  <c r="P652802" i="2"/>
  <c r="P652803" i="2"/>
  <c r="P652804" i="2"/>
  <c r="P652805" i="2"/>
  <c r="P652806" i="2"/>
  <c r="P652807" i="2"/>
  <c r="P652808" i="2"/>
  <c r="P652809" i="2"/>
  <c r="P652810" i="2"/>
  <c r="P652811" i="2"/>
  <c r="P652812" i="2"/>
  <c r="P652813" i="2"/>
  <c r="P652814" i="2"/>
  <c r="P652815" i="2"/>
  <c r="P652816" i="2"/>
  <c r="P652817" i="2"/>
  <c r="P652818" i="2"/>
  <c r="P652819" i="2"/>
  <c r="P652820" i="2"/>
  <c r="P652821" i="2"/>
  <c r="P652822" i="2"/>
  <c r="P652823" i="2"/>
  <c r="P652824" i="2"/>
  <c r="P652825" i="2"/>
  <c r="P652826" i="2"/>
  <c r="P652827" i="2"/>
  <c r="P652828" i="2"/>
  <c r="P652829" i="2"/>
  <c r="P652830" i="2"/>
  <c r="P652831" i="2"/>
  <c r="P652832" i="2"/>
  <c r="P652833" i="2"/>
  <c r="P652834" i="2"/>
  <c r="P652835" i="2"/>
  <c r="P652836" i="2"/>
  <c r="P652837" i="2"/>
  <c r="P652838" i="2"/>
  <c r="P652839" i="2"/>
  <c r="P652840" i="2"/>
  <c r="P652841" i="2"/>
  <c r="P652842" i="2"/>
  <c r="P652843" i="2"/>
  <c r="P652844" i="2"/>
  <c r="P652845" i="2"/>
  <c r="P652846" i="2"/>
  <c r="P652847" i="2"/>
  <c r="P652848" i="2"/>
  <c r="P652849" i="2"/>
  <c r="P652850" i="2"/>
  <c r="P652851" i="2"/>
  <c r="P652852" i="2"/>
  <c r="P652853" i="2"/>
  <c r="P652854" i="2"/>
  <c r="P652855" i="2"/>
  <c r="P652856" i="2"/>
  <c r="P652857" i="2"/>
  <c r="P652858" i="2"/>
  <c r="P652859" i="2"/>
  <c r="P652860" i="2"/>
  <c r="P652861" i="2"/>
  <c r="P652862" i="2"/>
  <c r="P652863" i="2"/>
  <c r="P652864" i="2"/>
  <c r="P652865" i="2"/>
  <c r="P652866" i="2"/>
  <c r="P652867" i="2"/>
  <c r="P652868" i="2"/>
  <c r="P652869" i="2"/>
  <c r="P652870" i="2"/>
  <c r="P652871" i="2"/>
  <c r="P652872" i="2"/>
  <c r="P652873" i="2"/>
  <c r="P652874" i="2"/>
  <c r="P652875" i="2"/>
  <c r="P652876" i="2"/>
  <c r="P652877" i="2"/>
  <c r="P652878" i="2"/>
  <c r="P652879" i="2"/>
  <c r="P652880" i="2"/>
  <c r="P652881" i="2"/>
  <c r="P652882" i="2"/>
  <c r="P652883" i="2"/>
  <c r="P652884" i="2"/>
  <c r="P652885" i="2"/>
  <c r="P652886" i="2"/>
  <c r="P652887" i="2"/>
  <c r="P652888" i="2"/>
  <c r="P652889" i="2"/>
  <c r="P652890" i="2"/>
  <c r="P652891" i="2"/>
  <c r="P652892" i="2"/>
  <c r="P652893" i="2"/>
  <c r="P652894" i="2"/>
  <c r="P652895" i="2"/>
  <c r="P652896" i="2"/>
  <c r="P652897" i="2"/>
  <c r="P652898" i="2"/>
  <c r="P652899" i="2"/>
  <c r="P652900" i="2"/>
  <c r="P652901" i="2"/>
  <c r="P652902" i="2"/>
  <c r="P652903" i="2"/>
  <c r="P652904" i="2"/>
  <c r="P652905" i="2"/>
  <c r="P652906" i="2"/>
  <c r="P652907" i="2"/>
  <c r="P652908" i="2"/>
  <c r="P652909" i="2"/>
  <c r="P652910" i="2"/>
  <c r="P652911" i="2"/>
  <c r="P652912" i="2"/>
  <c r="P652913" i="2"/>
  <c r="P652914" i="2"/>
  <c r="P652915" i="2"/>
  <c r="P652916" i="2"/>
  <c r="P652917" i="2"/>
  <c r="P652918" i="2"/>
  <c r="P652919" i="2"/>
  <c r="P652920" i="2"/>
  <c r="P652921" i="2"/>
  <c r="P652922" i="2"/>
  <c r="P652923" i="2"/>
  <c r="P652924" i="2"/>
  <c r="P652925" i="2"/>
  <c r="P652926" i="2"/>
  <c r="P652927" i="2"/>
  <c r="P652928" i="2"/>
  <c r="P652929" i="2"/>
  <c r="P652930" i="2"/>
  <c r="P652931" i="2"/>
  <c r="P652932" i="2"/>
  <c r="P652933" i="2"/>
  <c r="P652934" i="2"/>
  <c r="P652935" i="2"/>
  <c r="P652936" i="2"/>
  <c r="P652937" i="2"/>
  <c r="P652938" i="2"/>
  <c r="P652939" i="2"/>
  <c r="P652940" i="2"/>
  <c r="P652941" i="2"/>
  <c r="P652942" i="2"/>
  <c r="P652943" i="2"/>
  <c r="P652944" i="2"/>
  <c r="P652945" i="2"/>
  <c r="P652946" i="2"/>
  <c r="P652947" i="2"/>
  <c r="P652948" i="2"/>
  <c r="P652949" i="2"/>
  <c r="P652950" i="2"/>
  <c r="P652951" i="2"/>
  <c r="P652952" i="2"/>
  <c r="P652953" i="2"/>
  <c r="P652954" i="2"/>
  <c r="P652955" i="2"/>
  <c r="P652956" i="2"/>
  <c r="P652957" i="2"/>
  <c r="P652958" i="2"/>
  <c r="P652959" i="2"/>
  <c r="P652960" i="2"/>
  <c r="P652961" i="2"/>
  <c r="P652962" i="2"/>
  <c r="P652963" i="2"/>
  <c r="P652964" i="2"/>
  <c r="P652965" i="2"/>
  <c r="P652966" i="2"/>
  <c r="P652967" i="2"/>
  <c r="P652968" i="2"/>
  <c r="P652969" i="2"/>
  <c r="P652970" i="2"/>
  <c r="P652971" i="2"/>
  <c r="P652972" i="2"/>
  <c r="P652973" i="2"/>
  <c r="P652974" i="2"/>
  <c r="P652975" i="2"/>
  <c r="P652976" i="2"/>
  <c r="P652977" i="2"/>
  <c r="P652978" i="2"/>
  <c r="P652979" i="2"/>
  <c r="P652980" i="2"/>
  <c r="P652981" i="2"/>
  <c r="P652982" i="2"/>
  <c r="P652983" i="2"/>
  <c r="P652984" i="2"/>
  <c r="P652985" i="2"/>
  <c r="P652986" i="2"/>
  <c r="P652987" i="2"/>
  <c r="P652988" i="2"/>
  <c r="P652989" i="2"/>
  <c r="P652990" i="2"/>
  <c r="P652991" i="2"/>
  <c r="P652992" i="2"/>
  <c r="P652993" i="2"/>
  <c r="P652994" i="2"/>
  <c r="P652995" i="2"/>
  <c r="P652996" i="2"/>
  <c r="P652997" i="2"/>
  <c r="P652998" i="2"/>
  <c r="P652999" i="2"/>
  <c r="P653000" i="2"/>
  <c r="P653001" i="2"/>
  <c r="P653002" i="2"/>
  <c r="P653003" i="2"/>
  <c r="P653004" i="2"/>
  <c r="P653005" i="2"/>
  <c r="P653006" i="2"/>
  <c r="P653007" i="2"/>
  <c r="P653008" i="2"/>
  <c r="P653009" i="2"/>
  <c r="P653010" i="2"/>
  <c r="P653011" i="2"/>
  <c r="P653012" i="2"/>
  <c r="P653013" i="2"/>
  <c r="P653014" i="2"/>
  <c r="P653015" i="2"/>
  <c r="P653016" i="2"/>
  <c r="P653017" i="2"/>
  <c r="P653018" i="2"/>
  <c r="P653019" i="2"/>
  <c r="P653020" i="2"/>
  <c r="P653021" i="2"/>
  <c r="P653022" i="2"/>
  <c r="P653023" i="2"/>
  <c r="P653024" i="2"/>
  <c r="P653025" i="2"/>
  <c r="P653026" i="2"/>
  <c r="P653027" i="2"/>
  <c r="P653028" i="2"/>
  <c r="P653029" i="2"/>
  <c r="P653030" i="2"/>
  <c r="P653031" i="2"/>
  <c r="P653032" i="2"/>
  <c r="P653033" i="2"/>
  <c r="P653034" i="2"/>
  <c r="P653035" i="2"/>
  <c r="P653036" i="2"/>
  <c r="P653037" i="2"/>
  <c r="P653038" i="2"/>
  <c r="P653039" i="2"/>
  <c r="P653040" i="2"/>
  <c r="P653041" i="2"/>
  <c r="P653042" i="2"/>
  <c r="P653043" i="2"/>
  <c r="P653044" i="2"/>
  <c r="P653045" i="2"/>
  <c r="P653046" i="2"/>
  <c r="P653047" i="2"/>
  <c r="P653048" i="2"/>
  <c r="P653049" i="2"/>
  <c r="P653050" i="2"/>
  <c r="P653051" i="2"/>
  <c r="P653052" i="2"/>
  <c r="P653053" i="2"/>
  <c r="P653054" i="2"/>
  <c r="P653055" i="2"/>
  <c r="P653056" i="2"/>
  <c r="P653057" i="2"/>
  <c r="P653058" i="2"/>
  <c r="P653059" i="2"/>
  <c r="P653060" i="2"/>
  <c r="P653061" i="2"/>
  <c r="P653062" i="2"/>
  <c r="P653063" i="2"/>
  <c r="P653064" i="2"/>
  <c r="P653065" i="2"/>
  <c r="P653066" i="2"/>
  <c r="P653067" i="2"/>
  <c r="P653068" i="2"/>
  <c r="P653069" i="2"/>
  <c r="P653070" i="2"/>
  <c r="P653071" i="2"/>
  <c r="P653072" i="2"/>
  <c r="P653073" i="2"/>
  <c r="P653074" i="2"/>
  <c r="P653075" i="2"/>
  <c r="P653076" i="2"/>
  <c r="P653077" i="2"/>
  <c r="P653078" i="2"/>
  <c r="P653079" i="2"/>
  <c r="P653080" i="2"/>
  <c r="P653081" i="2"/>
  <c r="P653082" i="2"/>
  <c r="P653083" i="2"/>
  <c r="P653084" i="2"/>
  <c r="P653085" i="2"/>
  <c r="P653086" i="2"/>
  <c r="P653087" i="2"/>
  <c r="P653088" i="2"/>
  <c r="P653089" i="2"/>
  <c r="P653090" i="2"/>
  <c r="P653091" i="2"/>
  <c r="P653092" i="2"/>
  <c r="P653093" i="2"/>
  <c r="P653094" i="2"/>
  <c r="P653095" i="2"/>
  <c r="P653096" i="2"/>
  <c r="P653097" i="2"/>
  <c r="P653098" i="2"/>
  <c r="P653099" i="2"/>
  <c r="P653100" i="2"/>
  <c r="P653101" i="2"/>
  <c r="P653102" i="2"/>
  <c r="P653103" i="2"/>
  <c r="P653104" i="2"/>
  <c r="P653105" i="2"/>
  <c r="P653106" i="2"/>
  <c r="P653107" i="2"/>
  <c r="P653108" i="2"/>
  <c r="P653109" i="2"/>
  <c r="P653110" i="2"/>
  <c r="P653111" i="2"/>
  <c r="P653112" i="2"/>
  <c r="P653113" i="2"/>
  <c r="P653114" i="2"/>
  <c r="P653115" i="2"/>
  <c r="P653116" i="2"/>
  <c r="P653117" i="2"/>
  <c r="P653118" i="2"/>
  <c r="P653119" i="2"/>
  <c r="P653120" i="2"/>
  <c r="P653121" i="2"/>
  <c r="P653122" i="2"/>
  <c r="P653123" i="2"/>
  <c r="P653124" i="2"/>
  <c r="P653125" i="2"/>
  <c r="P653126" i="2"/>
  <c r="P653127" i="2"/>
  <c r="P653128" i="2"/>
  <c r="P653129" i="2"/>
  <c r="P653130" i="2"/>
  <c r="P653131" i="2"/>
  <c r="P653132" i="2"/>
  <c r="P653133" i="2"/>
  <c r="P653134" i="2"/>
  <c r="P653135" i="2"/>
  <c r="P653136" i="2"/>
  <c r="P653137" i="2"/>
  <c r="P653138" i="2"/>
  <c r="P653139" i="2"/>
  <c r="P653140" i="2"/>
  <c r="P653141" i="2"/>
  <c r="P653142" i="2"/>
  <c r="P653143" i="2"/>
  <c r="P653144" i="2"/>
  <c r="P653145" i="2"/>
  <c r="P653146" i="2"/>
  <c r="P653147" i="2"/>
  <c r="P653148" i="2"/>
  <c r="P653149" i="2"/>
  <c r="P653150" i="2"/>
  <c r="P653151" i="2"/>
  <c r="P653152" i="2"/>
  <c r="P653153" i="2"/>
  <c r="P653154" i="2"/>
  <c r="P653155" i="2"/>
  <c r="P653156" i="2"/>
  <c r="P653157" i="2"/>
  <c r="P653158" i="2"/>
  <c r="P653159" i="2"/>
  <c r="P653160" i="2"/>
  <c r="P653161" i="2"/>
  <c r="P653162" i="2"/>
  <c r="P653163" i="2"/>
  <c r="P653164" i="2"/>
  <c r="P653165" i="2"/>
  <c r="P653166" i="2"/>
  <c r="P653167" i="2"/>
  <c r="P653168" i="2"/>
  <c r="P653169" i="2"/>
  <c r="P653170" i="2"/>
  <c r="P653171" i="2"/>
  <c r="P653172" i="2"/>
  <c r="P653173" i="2"/>
  <c r="P653174" i="2"/>
  <c r="P653175" i="2"/>
  <c r="P653176" i="2"/>
  <c r="P653177" i="2"/>
  <c r="P653178" i="2"/>
  <c r="P653179" i="2"/>
  <c r="P653180" i="2"/>
  <c r="P653181" i="2"/>
  <c r="P653182" i="2"/>
  <c r="P653183" i="2"/>
  <c r="P653184" i="2"/>
  <c r="P653185" i="2"/>
  <c r="P653186" i="2"/>
  <c r="P653187" i="2"/>
  <c r="P653188" i="2"/>
  <c r="P653189" i="2"/>
  <c r="P653190" i="2"/>
  <c r="P653191" i="2"/>
  <c r="P653192" i="2"/>
  <c r="P653193" i="2"/>
  <c r="P653194" i="2"/>
  <c r="P653195" i="2"/>
  <c r="P653196" i="2"/>
  <c r="P653197" i="2"/>
  <c r="P653198" i="2"/>
  <c r="P653199" i="2"/>
  <c r="P653200" i="2"/>
  <c r="P653201" i="2"/>
  <c r="P653202" i="2"/>
  <c r="P653203" i="2"/>
  <c r="P653204" i="2"/>
  <c r="P653205" i="2"/>
  <c r="P653206" i="2"/>
  <c r="P653207" i="2"/>
  <c r="P653208" i="2"/>
  <c r="P653209" i="2"/>
  <c r="P653210" i="2"/>
  <c r="P653211" i="2"/>
  <c r="P653212" i="2"/>
  <c r="P653213" i="2"/>
  <c r="P653214" i="2"/>
  <c r="P653215" i="2"/>
  <c r="P653216" i="2"/>
  <c r="P653217" i="2"/>
  <c r="P653218" i="2"/>
  <c r="P653219" i="2"/>
  <c r="P653220" i="2"/>
  <c r="P653221" i="2"/>
  <c r="P653222" i="2"/>
  <c r="P653223" i="2"/>
  <c r="P653224" i="2"/>
  <c r="P653225" i="2"/>
  <c r="P653226" i="2"/>
  <c r="P653227" i="2"/>
  <c r="P653228" i="2"/>
  <c r="P653229" i="2"/>
  <c r="P653230" i="2"/>
  <c r="P653231" i="2"/>
  <c r="P653232" i="2"/>
  <c r="P653233" i="2"/>
  <c r="P653234" i="2"/>
  <c r="P653235" i="2"/>
  <c r="P653236" i="2"/>
  <c r="P653237" i="2"/>
  <c r="P653238" i="2"/>
  <c r="P653239" i="2"/>
  <c r="P653240" i="2"/>
  <c r="P653241" i="2"/>
  <c r="P653242" i="2"/>
  <c r="P653243" i="2"/>
  <c r="P653244" i="2"/>
  <c r="P653245" i="2"/>
  <c r="P653246" i="2"/>
  <c r="P653247" i="2"/>
  <c r="P653248" i="2"/>
  <c r="P653249" i="2"/>
  <c r="P653250" i="2"/>
  <c r="P653251" i="2"/>
  <c r="P653252" i="2"/>
  <c r="P653253" i="2"/>
  <c r="P653254" i="2"/>
  <c r="P653255" i="2"/>
  <c r="P653256" i="2"/>
  <c r="P653257" i="2"/>
  <c r="P653258" i="2"/>
  <c r="P653259" i="2"/>
  <c r="P653260" i="2"/>
  <c r="P653261" i="2"/>
  <c r="P653262" i="2"/>
  <c r="P653263" i="2"/>
  <c r="P653264" i="2"/>
  <c r="P653265" i="2"/>
  <c r="P653266" i="2"/>
  <c r="P653267" i="2"/>
  <c r="P653268" i="2"/>
  <c r="P653269" i="2"/>
  <c r="P653270" i="2"/>
  <c r="P653271" i="2"/>
  <c r="P653272" i="2"/>
  <c r="P653273" i="2"/>
  <c r="P653274" i="2"/>
  <c r="P653275" i="2"/>
  <c r="P653276" i="2"/>
  <c r="P653277" i="2"/>
  <c r="P653278" i="2"/>
  <c r="P653279" i="2"/>
  <c r="P653280" i="2"/>
  <c r="P653281" i="2"/>
  <c r="P653282" i="2"/>
  <c r="P653283" i="2"/>
  <c r="P653284" i="2"/>
  <c r="P653285" i="2"/>
  <c r="P653286" i="2"/>
  <c r="P653287" i="2"/>
  <c r="P653288" i="2"/>
  <c r="P653289" i="2"/>
  <c r="P653290" i="2"/>
  <c r="P653291" i="2"/>
  <c r="P653292" i="2"/>
  <c r="P653293" i="2"/>
  <c r="P653294" i="2"/>
  <c r="P653295" i="2"/>
  <c r="P653296" i="2"/>
  <c r="P653297" i="2"/>
  <c r="P653298" i="2"/>
  <c r="P653299" i="2"/>
  <c r="P653300" i="2"/>
  <c r="P653301" i="2"/>
  <c r="P653302" i="2"/>
  <c r="P653303" i="2"/>
  <c r="P653304" i="2"/>
  <c r="P653305" i="2"/>
  <c r="P653306" i="2"/>
  <c r="P653307" i="2"/>
  <c r="P653308" i="2"/>
  <c r="P653309" i="2"/>
  <c r="P653310" i="2"/>
  <c r="P653311" i="2"/>
  <c r="P653312" i="2"/>
  <c r="P653313" i="2"/>
  <c r="P653314" i="2"/>
  <c r="P653315" i="2"/>
  <c r="P653316" i="2"/>
  <c r="P653317" i="2"/>
  <c r="P653318" i="2"/>
  <c r="P653319" i="2"/>
  <c r="P653320" i="2"/>
  <c r="P653321" i="2"/>
  <c r="P653322" i="2"/>
  <c r="P653323" i="2"/>
  <c r="P653324" i="2"/>
  <c r="P653325" i="2"/>
  <c r="P653326" i="2"/>
  <c r="P653327" i="2"/>
  <c r="P653328" i="2"/>
  <c r="P653329" i="2"/>
  <c r="P653330" i="2"/>
  <c r="P653331" i="2"/>
  <c r="P653332" i="2"/>
  <c r="P653333" i="2"/>
  <c r="P653334" i="2"/>
  <c r="P653335" i="2"/>
  <c r="P653336" i="2"/>
  <c r="P653337" i="2"/>
  <c r="P653338" i="2"/>
  <c r="P653339" i="2"/>
  <c r="P653340" i="2"/>
  <c r="P653341" i="2"/>
  <c r="P653342" i="2"/>
  <c r="P653343" i="2"/>
  <c r="P653344" i="2"/>
  <c r="P653345" i="2"/>
  <c r="P653346" i="2"/>
  <c r="P653347" i="2"/>
  <c r="P653348" i="2"/>
  <c r="P653349" i="2"/>
  <c r="P653350" i="2"/>
  <c r="P653351" i="2"/>
  <c r="P653352" i="2"/>
  <c r="P653353" i="2"/>
  <c r="P653354" i="2"/>
  <c r="P653355" i="2"/>
  <c r="P653356" i="2"/>
  <c r="P653357" i="2"/>
  <c r="P653358" i="2"/>
  <c r="P653359" i="2"/>
  <c r="P653360" i="2"/>
  <c r="P653361" i="2"/>
  <c r="P653362" i="2"/>
  <c r="P653363" i="2"/>
  <c r="P653364" i="2"/>
  <c r="P653365" i="2"/>
  <c r="P653366" i="2"/>
  <c r="P653367" i="2"/>
  <c r="P653368" i="2"/>
  <c r="P653369" i="2"/>
  <c r="P653370" i="2"/>
  <c r="P653371" i="2"/>
  <c r="P653372" i="2"/>
  <c r="P653373" i="2"/>
  <c r="P653374" i="2"/>
  <c r="P653375" i="2"/>
  <c r="P653376" i="2"/>
  <c r="P653377" i="2"/>
  <c r="P653378" i="2"/>
  <c r="P653379" i="2"/>
  <c r="P653380" i="2"/>
  <c r="P653381" i="2"/>
  <c r="P653382" i="2"/>
  <c r="P653383" i="2"/>
  <c r="P653384" i="2"/>
  <c r="P653385" i="2"/>
  <c r="P653386" i="2"/>
  <c r="P653387" i="2"/>
  <c r="P653388" i="2"/>
  <c r="P653389" i="2"/>
  <c r="P653390" i="2"/>
  <c r="P653391" i="2"/>
  <c r="P653392" i="2"/>
  <c r="P653393" i="2"/>
  <c r="P653394" i="2"/>
  <c r="P653395" i="2"/>
  <c r="P653396" i="2"/>
  <c r="P653397" i="2"/>
  <c r="P653398" i="2"/>
  <c r="P653399" i="2"/>
  <c r="P653400" i="2"/>
  <c r="P653401" i="2"/>
  <c r="P653402" i="2"/>
  <c r="P653403" i="2"/>
  <c r="P653404" i="2"/>
  <c r="P653405" i="2"/>
  <c r="P653406" i="2"/>
  <c r="P653407" i="2"/>
  <c r="P653408" i="2"/>
  <c r="P653409" i="2"/>
  <c r="P653410" i="2"/>
  <c r="P653411" i="2"/>
  <c r="P653412" i="2"/>
  <c r="P653413" i="2"/>
  <c r="P653414" i="2"/>
  <c r="P653415" i="2"/>
  <c r="P653416" i="2"/>
  <c r="P653417" i="2"/>
  <c r="P653418" i="2"/>
  <c r="P653419" i="2"/>
  <c r="P653420" i="2"/>
  <c r="P653421" i="2"/>
  <c r="P653422" i="2"/>
  <c r="P653423" i="2"/>
  <c r="P653424" i="2"/>
  <c r="P653425" i="2"/>
  <c r="P653426" i="2"/>
  <c r="P653427" i="2"/>
  <c r="P653428" i="2"/>
  <c r="P653429" i="2"/>
  <c r="P653430" i="2"/>
  <c r="P653431" i="2"/>
  <c r="P653432" i="2"/>
  <c r="P653433" i="2"/>
  <c r="P653434" i="2"/>
  <c r="P653435" i="2"/>
  <c r="P653436" i="2"/>
  <c r="P653437" i="2"/>
  <c r="P653438" i="2"/>
  <c r="P653439" i="2"/>
  <c r="P653440" i="2"/>
  <c r="P653441" i="2"/>
  <c r="P653442" i="2"/>
  <c r="P653443" i="2"/>
  <c r="P653444" i="2"/>
  <c r="P653445" i="2"/>
  <c r="P653446" i="2"/>
  <c r="P653447" i="2"/>
  <c r="P653448" i="2"/>
  <c r="P653449" i="2"/>
  <c r="P653450" i="2"/>
  <c r="P653451" i="2"/>
  <c r="P653452" i="2"/>
  <c r="P653453" i="2"/>
  <c r="P653454" i="2"/>
  <c r="P653455" i="2"/>
  <c r="P653456" i="2"/>
  <c r="P653457" i="2"/>
  <c r="P653458" i="2"/>
  <c r="P653459" i="2"/>
  <c r="P653460" i="2"/>
  <c r="P653461" i="2"/>
  <c r="P653462" i="2"/>
  <c r="P653463" i="2"/>
  <c r="P653464" i="2"/>
  <c r="P653465" i="2"/>
  <c r="P653466" i="2"/>
  <c r="P653467" i="2"/>
  <c r="P653468" i="2"/>
  <c r="P653469" i="2"/>
  <c r="P653470" i="2"/>
  <c r="P653471" i="2"/>
  <c r="P653472" i="2"/>
  <c r="P653473" i="2"/>
  <c r="P653474" i="2"/>
  <c r="P653475" i="2"/>
  <c r="P653476" i="2"/>
  <c r="P653477" i="2"/>
  <c r="P653478" i="2"/>
  <c r="P653479" i="2"/>
  <c r="P653480" i="2"/>
  <c r="P653481" i="2"/>
  <c r="P653482" i="2"/>
  <c r="P653483" i="2"/>
  <c r="P653484" i="2"/>
  <c r="P653485" i="2"/>
  <c r="P653486" i="2"/>
  <c r="P653487" i="2"/>
  <c r="P653488" i="2"/>
  <c r="P653489" i="2"/>
  <c r="P653490" i="2"/>
  <c r="P653491" i="2"/>
  <c r="P653492" i="2"/>
  <c r="P653493" i="2"/>
  <c r="P653494" i="2"/>
  <c r="P653495" i="2"/>
  <c r="P653496" i="2"/>
  <c r="P653497" i="2"/>
  <c r="P653498" i="2"/>
  <c r="P653499" i="2"/>
  <c r="P653500" i="2"/>
  <c r="P653501" i="2"/>
  <c r="P653502" i="2"/>
  <c r="P653503" i="2"/>
  <c r="P653504" i="2"/>
  <c r="P653505" i="2"/>
  <c r="P653506" i="2"/>
  <c r="P653507" i="2"/>
  <c r="P653508" i="2"/>
  <c r="P653509" i="2"/>
  <c r="P653510" i="2"/>
  <c r="P653511" i="2"/>
  <c r="P653512" i="2"/>
  <c r="P653513" i="2"/>
  <c r="P653514" i="2"/>
  <c r="P653515" i="2"/>
  <c r="P653516" i="2"/>
  <c r="P653517" i="2"/>
  <c r="P653518" i="2"/>
  <c r="P653519" i="2"/>
  <c r="P653520" i="2"/>
  <c r="P653521" i="2"/>
  <c r="P653522" i="2"/>
  <c r="P653523" i="2"/>
  <c r="P653524" i="2"/>
  <c r="P653525" i="2"/>
  <c r="P653526" i="2"/>
  <c r="P653527" i="2"/>
  <c r="P653528" i="2"/>
  <c r="P653529" i="2"/>
  <c r="P653530" i="2"/>
  <c r="P653531" i="2"/>
  <c r="P653532" i="2"/>
  <c r="P653533" i="2"/>
  <c r="P653534" i="2"/>
  <c r="P653535" i="2"/>
  <c r="P653536" i="2"/>
  <c r="P653537" i="2"/>
  <c r="P653538" i="2"/>
  <c r="P653539" i="2"/>
  <c r="P653540" i="2"/>
  <c r="P653541" i="2"/>
  <c r="P653542" i="2"/>
  <c r="P653543" i="2"/>
  <c r="P653544" i="2"/>
  <c r="P653545" i="2"/>
  <c r="P653546" i="2"/>
  <c r="P653547" i="2"/>
  <c r="P653548" i="2"/>
  <c r="P653549" i="2"/>
  <c r="P653550" i="2"/>
  <c r="P653551" i="2"/>
  <c r="P653552" i="2"/>
  <c r="P653553" i="2"/>
  <c r="P653554" i="2"/>
  <c r="P653555" i="2"/>
  <c r="P653556" i="2"/>
  <c r="P653557" i="2"/>
  <c r="P653558" i="2"/>
  <c r="P653559" i="2"/>
  <c r="P653560" i="2"/>
  <c r="P653561" i="2"/>
  <c r="P653562" i="2"/>
  <c r="P653563" i="2"/>
  <c r="P653564" i="2"/>
  <c r="P653565" i="2"/>
  <c r="P653566" i="2"/>
  <c r="P653567" i="2"/>
  <c r="P653568" i="2"/>
  <c r="P653569" i="2"/>
  <c r="P653570" i="2"/>
  <c r="P653571" i="2"/>
  <c r="P653572" i="2"/>
  <c r="P653573" i="2"/>
  <c r="P653574" i="2"/>
  <c r="P653575" i="2"/>
  <c r="P653576" i="2"/>
  <c r="P653577" i="2"/>
  <c r="P653578" i="2"/>
  <c r="P653579" i="2"/>
  <c r="P653580" i="2"/>
  <c r="P653581" i="2"/>
  <c r="P653582" i="2"/>
  <c r="P653583" i="2"/>
  <c r="P653584" i="2"/>
  <c r="P653585" i="2"/>
  <c r="P653586" i="2"/>
  <c r="P653587" i="2"/>
  <c r="P653588" i="2"/>
  <c r="P653589" i="2"/>
  <c r="P653590" i="2"/>
  <c r="P653591" i="2"/>
  <c r="P653592" i="2"/>
  <c r="P653593" i="2"/>
  <c r="P653594" i="2"/>
  <c r="P653595" i="2"/>
  <c r="P653596" i="2"/>
  <c r="P653597" i="2"/>
  <c r="P653598" i="2"/>
  <c r="P653599" i="2"/>
  <c r="P653600" i="2"/>
  <c r="P653601" i="2"/>
  <c r="P653602" i="2"/>
  <c r="P653603" i="2"/>
  <c r="P653604" i="2"/>
  <c r="P653605" i="2"/>
  <c r="P653606" i="2"/>
  <c r="P653607" i="2"/>
  <c r="P653608" i="2"/>
  <c r="P653609" i="2"/>
  <c r="P653610" i="2"/>
  <c r="P653611" i="2"/>
  <c r="P653612" i="2"/>
  <c r="P653613" i="2"/>
  <c r="P653614" i="2"/>
  <c r="P653615" i="2"/>
  <c r="P653616" i="2"/>
  <c r="P653617" i="2"/>
  <c r="P653618" i="2"/>
  <c r="P653619" i="2"/>
  <c r="P653620" i="2"/>
  <c r="P653621" i="2"/>
  <c r="P653622" i="2"/>
  <c r="P653623" i="2"/>
  <c r="P653624" i="2"/>
  <c r="P653625" i="2"/>
  <c r="P653626" i="2"/>
  <c r="P653627" i="2"/>
  <c r="P653628" i="2"/>
  <c r="P653629" i="2"/>
  <c r="P653630" i="2"/>
  <c r="P653631" i="2"/>
  <c r="P653632" i="2"/>
  <c r="P653633" i="2"/>
  <c r="P653634" i="2"/>
  <c r="P653635" i="2"/>
  <c r="P653636" i="2"/>
  <c r="P653637" i="2"/>
  <c r="P653638" i="2"/>
  <c r="P653639" i="2"/>
  <c r="P653640" i="2"/>
  <c r="P653641" i="2"/>
  <c r="P653642" i="2"/>
  <c r="P653643" i="2"/>
  <c r="P653644" i="2"/>
  <c r="P653645" i="2"/>
  <c r="P653646" i="2"/>
  <c r="P653647" i="2"/>
  <c r="P653648" i="2"/>
  <c r="P653649" i="2"/>
  <c r="P653650" i="2"/>
  <c r="P653651" i="2"/>
  <c r="P653652" i="2"/>
  <c r="P653653" i="2"/>
  <c r="P653654" i="2"/>
  <c r="P653655" i="2"/>
  <c r="P653656" i="2"/>
  <c r="P653657" i="2"/>
  <c r="P653658" i="2"/>
  <c r="P653659" i="2"/>
  <c r="P653660" i="2"/>
  <c r="P653661" i="2"/>
  <c r="P653662" i="2"/>
  <c r="P653663" i="2"/>
  <c r="P653664" i="2"/>
  <c r="P653665" i="2"/>
  <c r="P653666" i="2"/>
  <c r="P653667" i="2"/>
  <c r="P653668" i="2"/>
  <c r="P653669" i="2"/>
  <c r="P653670" i="2"/>
  <c r="P653671" i="2"/>
  <c r="P653672" i="2"/>
  <c r="P653673" i="2"/>
  <c r="P653674" i="2"/>
  <c r="P653675" i="2"/>
  <c r="P653676" i="2"/>
  <c r="P653677" i="2"/>
  <c r="P653678" i="2"/>
  <c r="P653679" i="2"/>
  <c r="P653680" i="2"/>
  <c r="P653681" i="2"/>
  <c r="P653682" i="2"/>
  <c r="P653683" i="2"/>
  <c r="P653684" i="2"/>
  <c r="P653685" i="2"/>
  <c r="P653686" i="2"/>
  <c r="P653687" i="2"/>
  <c r="P653688" i="2"/>
  <c r="P653689" i="2"/>
  <c r="P653690" i="2"/>
  <c r="P653691" i="2"/>
  <c r="P653692" i="2"/>
  <c r="P653693" i="2"/>
  <c r="P653694" i="2"/>
  <c r="P653695" i="2"/>
  <c r="P653696" i="2"/>
  <c r="P653697" i="2"/>
  <c r="P653698" i="2"/>
  <c r="P653699" i="2"/>
  <c r="P653700" i="2"/>
  <c r="P653701" i="2"/>
  <c r="P653702" i="2"/>
  <c r="P653703" i="2"/>
  <c r="P653704" i="2"/>
  <c r="P653705" i="2"/>
  <c r="P653706" i="2"/>
  <c r="P653707" i="2"/>
  <c r="P653708" i="2"/>
  <c r="P653709" i="2"/>
  <c r="P653710" i="2"/>
  <c r="P653711" i="2"/>
  <c r="P653712" i="2"/>
  <c r="P653713" i="2"/>
  <c r="P653714" i="2"/>
  <c r="P653715" i="2"/>
  <c r="P653716" i="2"/>
  <c r="P653717" i="2"/>
  <c r="P653718" i="2"/>
  <c r="P653719" i="2"/>
  <c r="P653720" i="2"/>
  <c r="P653721" i="2"/>
  <c r="P653722" i="2"/>
  <c r="P653723" i="2"/>
  <c r="P653724" i="2"/>
  <c r="P653725" i="2"/>
  <c r="P653726" i="2"/>
  <c r="P653727" i="2"/>
  <c r="P653728" i="2"/>
  <c r="P653729" i="2"/>
  <c r="P653730" i="2"/>
  <c r="P653731" i="2"/>
  <c r="P653732" i="2"/>
  <c r="P653733" i="2"/>
  <c r="P653734" i="2"/>
  <c r="P653735" i="2"/>
  <c r="P653736" i="2"/>
  <c r="P653737" i="2"/>
  <c r="P653738" i="2"/>
  <c r="P653739" i="2"/>
  <c r="P653740" i="2"/>
  <c r="P653741" i="2"/>
  <c r="P653742" i="2"/>
  <c r="P653743" i="2"/>
  <c r="P653744" i="2"/>
  <c r="P653745" i="2"/>
  <c r="P653746" i="2"/>
  <c r="P653747" i="2"/>
  <c r="P653748" i="2"/>
  <c r="P653749" i="2"/>
  <c r="P653750" i="2"/>
  <c r="P653751" i="2"/>
  <c r="P653752" i="2"/>
  <c r="P653753" i="2"/>
  <c r="P653754" i="2"/>
  <c r="P653755" i="2"/>
  <c r="P653756" i="2"/>
  <c r="P653757" i="2"/>
  <c r="P653758" i="2"/>
  <c r="P653759" i="2"/>
  <c r="P653760" i="2"/>
  <c r="P653761" i="2"/>
  <c r="P653762" i="2"/>
  <c r="P653763" i="2"/>
  <c r="P653764" i="2"/>
  <c r="P653765" i="2"/>
  <c r="P653766" i="2"/>
  <c r="P653767" i="2"/>
  <c r="P653768" i="2"/>
  <c r="P653769" i="2"/>
  <c r="P653770" i="2"/>
  <c r="P653771" i="2"/>
  <c r="P653772" i="2"/>
  <c r="P653773" i="2"/>
  <c r="P653774" i="2"/>
  <c r="P653775" i="2"/>
  <c r="P653776" i="2"/>
  <c r="P653777" i="2"/>
  <c r="P653778" i="2"/>
  <c r="P653779" i="2"/>
  <c r="P653780" i="2"/>
  <c r="P653781" i="2"/>
  <c r="P653782" i="2"/>
  <c r="P653783" i="2"/>
  <c r="P653784" i="2"/>
  <c r="P653785" i="2"/>
  <c r="P653786" i="2"/>
  <c r="P653787" i="2"/>
  <c r="P653788" i="2"/>
  <c r="P653789" i="2"/>
  <c r="P653790" i="2"/>
  <c r="P653791" i="2"/>
  <c r="P653792" i="2"/>
  <c r="P653793" i="2"/>
  <c r="P653794" i="2"/>
  <c r="P653795" i="2"/>
  <c r="P653796" i="2"/>
  <c r="P653797" i="2"/>
  <c r="P653798" i="2"/>
  <c r="P653799" i="2"/>
  <c r="P653800" i="2"/>
  <c r="P653801" i="2"/>
  <c r="P653802" i="2"/>
  <c r="P653803" i="2"/>
  <c r="P653804" i="2"/>
  <c r="P653805" i="2"/>
  <c r="P653806" i="2"/>
  <c r="P653807" i="2"/>
  <c r="P653808" i="2"/>
  <c r="P653809" i="2"/>
  <c r="P653810" i="2"/>
  <c r="P653811" i="2"/>
  <c r="P653812" i="2"/>
  <c r="P653813" i="2"/>
  <c r="P653814" i="2"/>
  <c r="P653815" i="2"/>
  <c r="P653816" i="2"/>
  <c r="P653817" i="2"/>
  <c r="P653818" i="2"/>
  <c r="P653819" i="2"/>
  <c r="P653820" i="2"/>
  <c r="P653821" i="2"/>
  <c r="P653822" i="2"/>
  <c r="P653823" i="2"/>
  <c r="P653824" i="2"/>
  <c r="P653825" i="2"/>
  <c r="P653826" i="2"/>
  <c r="P653827" i="2"/>
  <c r="P653828" i="2"/>
  <c r="P653829" i="2"/>
  <c r="P653830" i="2"/>
  <c r="P653831" i="2"/>
  <c r="P653832" i="2"/>
  <c r="P653833" i="2"/>
  <c r="P653834" i="2"/>
  <c r="P653835" i="2"/>
  <c r="P653836" i="2"/>
  <c r="P653837" i="2"/>
  <c r="P653838" i="2"/>
  <c r="P653839" i="2"/>
  <c r="P653840" i="2"/>
  <c r="P653841" i="2"/>
  <c r="P653842" i="2"/>
  <c r="P653843" i="2"/>
  <c r="P653844" i="2"/>
  <c r="P653845" i="2"/>
  <c r="P653846" i="2"/>
  <c r="P653847" i="2"/>
  <c r="P653848" i="2"/>
  <c r="P653849" i="2"/>
  <c r="P653850" i="2"/>
  <c r="P653851" i="2"/>
  <c r="P653852" i="2"/>
  <c r="P653853" i="2"/>
  <c r="P653854" i="2"/>
  <c r="P653855" i="2"/>
  <c r="P653856" i="2"/>
  <c r="P653857" i="2"/>
  <c r="P653858" i="2"/>
  <c r="P653859" i="2"/>
  <c r="P653860" i="2"/>
  <c r="P653861" i="2"/>
  <c r="P653862" i="2"/>
  <c r="P653863" i="2"/>
  <c r="P653864" i="2"/>
  <c r="P653865" i="2"/>
  <c r="P653866" i="2"/>
  <c r="P653867" i="2"/>
  <c r="P653868" i="2"/>
  <c r="P653869" i="2"/>
  <c r="P653870" i="2"/>
  <c r="P653871" i="2"/>
  <c r="P653872" i="2"/>
  <c r="P653873" i="2"/>
  <c r="P653874" i="2"/>
  <c r="P653875" i="2"/>
  <c r="P653876" i="2"/>
  <c r="P653877" i="2"/>
  <c r="P653878" i="2"/>
  <c r="P653879" i="2"/>
  <c r="P653880" i="2"/>
  <c r="P653881" i="2"/>
  <c r="P653882" i="2"/>
  <c r="P653883" i="2"/>
  <c r="P653884" i="2"/>
  <c r="P653885" i="2"/>
  <c r="P653886" i="2"/>
  <c r="P653887" i="2"/>
  <c r="P653888" i="2"/>
  <c r="P653889" i="2"/>
  <c r="P653890" i="2"/>
  <c r="P653891" i="2"/>
  <c r="P653892" i="2"/>
  <c r="P653893" i="2"/>
  <c r="P653894" i="2"/>
  <c r="P653895" i="2"/>
  <c r="P653896" i="2"/>
  <c r="P653897" i="2"/>
  <c r="P653898" i="2"/>
  <c r="P653899" i="2"/>
  <c r="P653900" i="2"/>
  <c r="P653901" i="2"/>
  <c r="P653902" i="2"/>
  <c r="P653903" i="2"/>
  <c r="P653904" i="2"/>
  <c r="P653905" i="2"/>
  <c r="P653906" i="2"/>
  <c r="P653907" i="2"/>
  <c r="P653908" i="2"/>
  <c r="P653909" i="2"/>
  <c r="P653910" i="2"/>
  <c r="P653911" i="2"/>
  <c r="P653912" i="2"/>
  <c r="P653913" i="2"/>
  <c r="P653914" i="2"/>
  <c r="P653915" i="2"/>
  <c r="P653916" i="2"/>
  <c r="P653917" i="2"/>
  <c r="P653918" i="2"/>
  <c r="P653919" i="2"/>
  <c r="P653920" i="2"/>
  <c r="P653921" i="2"/>
  <c r="P653922" i="2"/>
  <c r="P653923" i="2"/>
  <c r="P653924" i="2"/>
  <c r="P653925" i="2"/>
  <c r="P653926" i="2"/>
  <c r="P653927" i="2"/>
  <c r="P653928" i="2"/>
  <c r="P653929" i="2"/>
  <c r="P653930" i="2"/>
  <c r="P653931" i="2"/>
  <c r="P653932" i="2"/>
  <c r="P653933" i="2"/>
  <c r="P653934" i="2"/>
  <c r="P653935" i="2"/>
  <c r="P653936" i="2"/>
  <c r="P653937" i="2"/>
  <c r="P653938" i="2"/>
  <c r="P653939" i="2"/>
  <c r="P653940" i="2"/>
  <c r="P653941" i="2"/>
  <c r="P653942" i="2"/>
  <c r="P653943" i="2"/>
  <c r="P653944" i="2"/>
  <c r="P653945" i="2"/>
  <c r="P653946" i="2"/>
  <c r="P653947" i="2"/>
  <c r="P653948" i="2"/>
  <c r="P653949" i="2"/>
  <c r="P653950" i="2"/>
  <c r="P653951" i="2"/>
  <c r="P653952" i="2"/>
  <c r="P653953" i="2"/>
  <c r="P653954" i="2"/>
  <c r="P653955" i="2"/>
  <c r="P653956" i="2"/>
  <c r="P653957" i="2"/>
  <c r="P653958" i="2"/>
  <c r="P653959" i="2"/>
  <c r="P653960" i="2"/>
  <c r="P653961" i="2"/>
  <c r="P653962" i="2"/>
  <c r="P653963" i="2"/>
  <c r="P653964" i="2"/>
  <c r="P653965" i="2"/>
  <c r="P653966" i="2"/>
  <c r="P653967" i="2"/>
  <c r="P653968" i="2"/>
  <c r="P653969" i="2"/>
  <c r="P653970" i="2"/>
  <c r="P653971" i="2"/>
  <c r="P653972" i="2"/>
  <c r="P653973" i="2"/>
  <c r="P653974" i="2"/>
  <c r="P653975" i="2"/>
  <c r="P653976" i="2"/>
  <c r="P653977" i="2"/>
  <c r="P653978" i="2"/>
  <c r="P653979" i="2"/>
  <c r="P653980" i="2"/>
  <c r="P653981" i="2"/>
  <c r="P653982" i="2"/>
  <c r="P653983" i="2"/>
  <c r="P653984" i="2"/>
  <c r="P653985" i="2"/>
  <c r="P653986" i="2"/>
  <c r="P653987" i="2"/>
  <c r="P653988" i="2"/>
  <c r="P653989" i="2"/>
  <c r="P653990" i="2"/>
  <c r="P653991" i="2"/>
  <c r="P653992" i="2"/>
  <c r="P653993" i="2"/>
  <c r="P653994" i="2"/>
  <c r="P653995" i="2"/>
  <c r="P653996" i="2"/>
  <c r="P653997" i="2"/>
  <c r="P653998" i="2"/>
  <c r="P653999" i="2"/>
  <c r="P654000" i="2"/>
  <c r="P654001" i="2"/>
  <c r="P654002" i="2"/>
  <c r="P654003" i="2"/>
  <c r="P654004" i="2"/>
  <c r="P654005" i="2"/>
  <c r="P654006" i="2"/>
  <c r="P654007" i="2"/>
  <c r="P654008" i="2"/>
  <c r="P654009" i="2"/>
  <c r="P654010" i="2"/>
  <c r="P654011" i="2"/>
  <c r="P654012" i="2"/>
  <c r="P654013" i="2"/>
  <c r="P654014" i="2"/>
  <c r="P654015" i="2"/>
  <c r="P654016" i="2"/>
  <c r="P654017" i="2"/>
  <c r="P654018" i="2"/>
  <c r="P654019" i="2"/>
  <c r="P654020" i="2"/>
  <c r="P654021" i="2"/>
  <c r="P654022" i="2"/>
  <c r="P654023" i="2"/>
  <c r="P654024" i="2"/>
  <c r="P654025" i="2"/>
  <c r="P654026" i="2"/>
  <c r="P654027" i="2"/>
  <c r="P654028" i="2"/>
  <c r="P654029" i="2"/>
  <c r="P654030" i="2"/>
  <c r="P654031" i="2"/>
  <c r="P654032" i="2"/>
  <c r="P654033" i="2"/>
  <c r="P654034" i="2"/>
  <c r="P654035" i="2"/>
  <c r="P654036" i="2"/>
  <c r="P654037" i="2"/>
  <c r="P654038" i="2"/>
  <c r="P654039" i="2"/>
  <c r="P654040" i="2"/>
  <c r="P654041" i="2"/>
  <c r="P654042" i="2"/>
  <c r="P654043" i="2"/>
  <c r="P654044" i="2"/>
  <c r="P654045" i="2"/>
  <c r="P654046" i="2"/>
  <c r="P654047" i="2"/>
  <c r="P654048" i="2"/>
  <c r="P654049" i="2"/>
  <c r="P654050" i="2"/>
  <c r="P654051" i="2"/>
  <c r="P654052" i="2"/>
  <c r="P654053" i="2"/>
  <c r="P654054" i="2"/>
  <c r="P654055" i="2"/>
  <c r="P654056" i="2"/>
  <c r="P654057" i="2"/>
  <c r="P654058" i="2"/>
  <c r="P654059" i="2"/>
  <c r="P654060" i="2"/>
  <c r="P654061" i="2"/>
  <c r="P654062" i="2"/>
  <c r="P654063" i="2"/>
  <c r="P654064" i="2"/>
  <c r="P654065" i="2"/>
  <c r="P654066" i="2"/>
  <c r="P654067" i="2"/>
  <c r="P654068" i="2"/>
  <c r="P654069" i="2"/>
  <c r="P654070" i="2"/>
  <c r="P654071" i="2"/>
  <c r="P654072" i="2"/>
  <c r="P654073" i="2"/>
  <c r="P654074" i="2"/>
  <c r="P654075" i="2"/>
  <c r="P654076" i="2"/>
  <c r="P654077" i="2"/>
  <c r="P654078" i="2"/>
  <c r="P654079" i="2"/>
  <c r="P654080" i="2"/>
  <c r="P654081" i="2"/>
  <c r="P654082" i="2"/>
  <c r="P654083" i="2"/>
  <c r="P654084" i="2"/>
  <c r="P654085" i="2"/>
  <c r="P654086" i="2"/>
  <c r="P654087" i="2"/>
  <c r="P654088" i="2"/>
  <c r="P654089" i="2"/>
  <c r="P654090" i="2"/>
  <c r="P654091" i="2"/>
  <c r="P654092" i="2"/>
  <c r="P654093" i="2"/>
  <c r="P654094" i="2"/>
  <c r="P654095" i="2"/>
  <c r="P654096" i="2"/>
  <c r="P654097" i="2"/>
  <c r="P654098" i="2"/>
  <c r="P654099" i="2"/>
  <c r="P654100" i="2"/>
  <c r="P654101" i="2"/>
  <c r="P654102" i="2"/>
  <c r="P654103" i="2"/>
  <c r="P654104" i="2"/>
  <c r="P654105" i="2"/>
  <c r="P654106" i="2"/>
  <c r="P654107" i="2"/>
  <c r="P654108" i="2"/>
  <c r="P654109" i="2"/>
  <c r="P654110" i="2"/>
  <c r="P654111" i="2"/>
  <c r="P654112" i="2"/>
  <c r="P654113" i="2"/>
  <c r="P654114" i="2"/>
  <c r="P654115" i="2"/>
  <c r="P654116" i="2"/>
  <c r="P654117" i="2"/>
  <c r="P654118" i="2"/>
  <c r="P654119" i="2"/>
  <c r="P654120" i="2"/>
  <c r="P654121" i="2"/>
  <c r="P654122" i="2"/>
  <c r="P654123" i="2"/>
  <c r="P654124" i="2"/>
  <c r="P654125" i="2"/>
  <c r="P654126" i="2"/>
  <c r="P654127" i="2"/>
  <c r="P654128" i="2"/>
  <c r="P654129" i="2"/>
  <c r="P654130" i="2"/>
  <c r="P654131" i="2"/>
  <c r="P654132" i="2"/>
  <c r="P654133" i="2"/>
  <c r="P654134" i="2"/>
  <c r="P654135" i="2"/>
  <c r="P654136" i="2"/>
  <c r="P654137" i="2"/>
  <c r="P654138" i="2"/>
  <c r="P654139" i="2"/>
  <c r="P654140" i="2"/>
  <c r="P654141" i="2"/>
  <c r="P654142" i="2"/>
  <c r="P654143" i="2"/>
  <c r="P654144" i="2"/>
  <c r="P654145" i="2"/>
  <c r="P654146" i="2"/>
  <c r="P654147" i="2"/>
  <c r="P654148" i="2"/>
  <c r="P654149" i="2"/>
  <c r="P654150" i="2"/>
  <c r="P654151" i="2"/>
  <c r="P654152" i="2"/>
  <c r="P654153" i="2"/>
  <c r="P654154" i="2"/>
  <c r="P654155" i="2"/>
  <c r="P654156" i="2"/>
  <c r="P654157" i="2"/>
  <c r="P654158" i="2"/>
  <c r="P654159" i="2"/>
  <c r="P654160" i="2"/>
  <c r="P654161" i="2"/>
  <c r="P654162" i="2"/>
  <c r="P654163" i="2"/>
  <c r="P654164" i="2"/>
  <c r="P654165" i="2"/>
  <c r="P654166" i="2"/>
  <c r="P654167" i="2"/>
  <c r="P654168" i="2"/>
  <c r="P654169" i="2"/>
  <c r="P654170" i="2"/>
  <c r="P654171" i="2"/>
  <c r="P654172" i="2"/>
  <c r="P654173" i="2"/>
  <c r="P654174" i="2"/>
  <c r="P654175" i="2"/>
  <c r="P654176" i="2"/>
  <c r="P654177" i="2"/>
  <c r="P654178" i="2"/>
  <c r="P654179" i="2"/>
  <c r="P654180" i="2"/>
  <c r="P654181" i="2"/>
  <c r="P654182" i="2"/>
  <c r="P654183" i="2"/>
  <c r="P654184" i="2"/>
  <c r="P654185" i="2"/>
  <c r="P654186" i="2"/>
  <c r="P654187" i="2"/>
  <c r="P654188" i="2"/>
  <c r="P654189" i="2"/>
  <c r="P654190" i="2"/>
  <c r="P654191" i="2"/>
  <c r="P654192" i="2"/>
  <c r="P654193" i="2"/>
  <c r="P654194" i="2"/>
  <c r="P654195" i="2"/>
  <c r="P654196" i="2"/>
  <c r="P654197" i="2"/>
  <c r="P654198" i="2"/>
  <c r="P654199" i="2"/>
  <c r="P654200" i="2"/>
  <c r="P654201" i="2"/>
  <c r="P654202" i="2"/>
  <c r="P654203" i="2"/>
  <c r="P654204" i="2"/>
  <c r="P654205" i="2"/>
  <c r="P654206" i="2"/>
  <c r="P654207" i="2"/>
  <c r="P654208" i="2"/>
  <c r="P654209" i="2"/>
  <c r="P654210" i="2"/>
  <c r="P654211" i="2"/>
  <c r="P654212" i="2"/>
  <c r="P654213" i="2"/>
  <c r="P654214" i="2"/>
  <c r="P654215" i="2"/>
  <c r="P654216" i="2"/>
  <c r="P654217" i="2"/>
  <c r="P654218" i="2"/>
  <c r="P654219" i="2"/>
  <c r="P654220" i="2"/>
  <c r="P654221" i="2"/>
  <c r="P654222" i="2"/>
  <c r="P654223" i="2"/>
  <c r="P654224" i="2"/>
  <c r="P654225" i="2"/>
  <c r="P654226" i="2"/>
  <c r="P654227" i="2"/>
  <c r="P654228" i="2"/>
  <c r="P654229" i="2"/>
  <c r="P654230" i="2"/>
  <c r="P654231" i="2"/>
  <c r="P654232" i="2"/>
  <c r="P654233" i="2"/>
  <c r="P654234" i="2"/>
  <c r="P654235" i="2"/>
  <c r="P654236" i="2"/>
  <c r="P654237" i="2"/>
  <c r="P654238" i="2"/>
  <c r="P654239" i="2"/>
  <c r="P654240" i="2"/>
  <c r="P654241" i="2"/>
  <c r="P654242" i="2"/>
  <c r="P654243" i="2"/>
  <c r="P654244" i="2"/>
  <c r="P654245" i="2"/>
  <c r="P654246" i="2"/>
  <c r="P654247" i="2"/>
  <c r="P654248" i="2"/>
  <c r="P654249" i="2"/>
  <c r="P654250" i="2"/>
  <c r="P654251" i="2"/>
  <c r="P654252" i="2"/>
  <c r="P654253" i="2"/>
  <c r="P654254" i="2"/>
  <c r="P654255" i="2"/>
  <c r="P654256" i="2"/>
  <c r="P654257" i="2"/>
  <c r="P654258" i="2"/>
  <c r="P654259" i="2"/>
  <c r="P654260" i="2"/>
  <c r="P654261" i="2"/>
  <c r="P654262" i="2"/>
  <c r="P654263" i="2"/>
  <c r="P654264" i="2"/>
  <c r="P654265" i="2"/>
  <c r="P654266" i="2"/>
  <c r="P654267" i="2"/>
  <c r="P654268" i="2"/>
  <c r="P654269" i="2"/>
  <c r="P654270" i="2"/>
  <c r="P654271" i="2"/>
  <c r="P654272" i="2"/>
  <c r="P654273" i="2"/>
  <c r="P654274" i="2"/>
  <c r="P654275" i="2"/>
  <c r="P654276" i="2"/>
  <c r="P654277" i="2"/>
  <c r="P654278" i="2"/>
  <c r="P654279" i="2"/>
  <c r="P654280" i="2"/>
  <c r="P654281" i="2"/>
  <c r="P654282" i="2"/>
  <c r="P654283" i="2"/>
  <c r="P654284" i="2"/>
  <c r="P654285" i="2"/>
  <c r="P654286" i="2"/>
  <c r="P654287" i="2"/>
  <c r="P654288" i="2"/>
  <c r="P654289" i="2"/>
  <c r="P654290" i="2"/>
  <c r="P654291" i="2"/>
  <c r="P654292" i="2"/>
  <c r="P654293" i="2"/>
  <c r="P654294" i="2"/>
  <c r="P654295" i="2"/>
  <c r="P654296" i="2"/>
  <c r="P654297" i="2"/>
  <c r="P654298" i="2"/>
  <c r="P654299" i="2"/>
  <c r="P654300" i="2"/>
  <c r="P654301" i="2"/>
  <c r="P654302" i="2"/>
  <c r="P654303" i="2"/>
  <c r="P654304" i="2"/>
  <c r="P654305" i="2"/>
  <c r="P654306" i="2"/>
  <c r="P654307" i="2"/>
  <c r="P654308" i="2"/>
  <c r="P654309" i="2"/>
  <c r="P654310" i="2"/>
  <c r="P654311" i="2"/>
  <c r="P654312" i="2"/>
  <c r="P654313" i="2"/>
  <c r="P654314" i="2"/>
  <c r="P654315" i="2"/>
  <c r="P654316" i="2"/>
  <c r="P654317" i="2"/>
  <c r="P654318" i="2"/>
  <c r="P654319" i="2"/>
  <c r="P654320" i="2"/>
  <c r="P654321" i="2"/>
  <c r="P654322" i="2"/>
  <c r="P654323" i="2"/>
  <c r="P654324" i="2"/>
  <c r="P654325" i="2"/>
  <c r="P654326" i="2"/>
  <c r="P654327" i="2"/>
  <c r="P654328" i="2"/>
  <c r="P654329" i="2"/>
  <c r="P654330" i="2"/>
  <c r="P654331" i="2"/>
  <c r="P654332" i="2"/>
  <c r="P654333" i="2"/>
  <c r="P654334" i="2"/>
  <c r="P654335" i="2"/>
  <c r="P654336" i="2"/>
  <c r="P654337" i="2"/>
  <c r="P654338" i="2"/>
  <c r="P654339" i="2"/>
  <c r="P654340" i="2"/>
  <c r="P654341" i="2"/>
  <c r="P654342" i="2"/>
  <c r="P654343" i="2"/>
  <c r="P654344" i="2"/>
  <c r="P654345" i="2"/>
  <c r="P654346" i="2"/>
  <c r="P654347" i="2"/>
  <c r="P654348" i="2"/>
  <c r="P654349" i="2"/>
  <c r="P654350" i="2"/>
  <c r="P654351" i="2"/>
  <c r="P654352" i="2"/>
  <c r="P654353" i="2"/>
  <c r="P654354" i="2"/>
  <c r="P654355" i="2"/>
  <c r="P654356" i="2"/>
  <c r="P654357" i="2"/>
  <c r="P654358" i="2"/>
  <c r="P654359" i="2"/>
  <c r="P654360" i="2"/>
  <c r="P654361" i="2"/>
  <c r="P654362" i="2"/>
  <c r="P654363" i="2"/>
  <c r="P654364" i="2"/>
  <c r="P654365" i="2"/>
  <c r="P654366" i="2"/>
  <c r="P654367" i="2"/>
  <c r="P654368" i="2"/>
  <c r="P654369" i="2"/>
  <c r="P654370" i="2"/>
  <c r="P654371" i="2"/>
  <c r="P654372" i="2"/>
  <c r="P654373" i="2"/>
  <c r="P654374" i="2"/>
  <c r="P654375" i="2"/>
  <c r="P654376" i="2"/>
  <c r="P654377" i="2"/>
  <c r="P654378" i="2"/>
  <c r="P654379" i="2"/>
  <c r="P654380" i="2"/>
  <c r="P654381" i="2"/>
  <c r="P654382" i="2"/>
  <c r="P654383" i="2"/>
  <c r="P654384" i="2"/>
  <c r="P654385" i="2"/>
  <c r="P654386" i="2"/>
  <c r="P654387" i="2"/>
  <c r="P654388" i="2"/>
  <c r="P654389" i="2"/>
  <c r="P654390" i="2"/>
  <c r="P654391" i="2"/>
  <c r="P654392" i="2"/>
  <c r="P654393" i="2"/>
  <c r="P654394" i="2"/>
  <c r="P654395" i="2"/>
  <c r="P654396" i="2"/>
  <c r="P654397" i="2"/>
  <c r="P654398" i="2"/>
  <c r="P654399" i="2"/>
  <c r="P654400" i="2"/>
  <c r="P654401" i="2"/>
  <c r="P654402" i="2"/>
  <c r="P654403" i="2"/>
  <c r="P654404" i="2"/>
  <c r="P654405" i="2"/>
  <c r="P654406" i="2"/>
  <c r="P654407" i="2"/>
  <c r="P654408" i="2"/>
  <c r="P654409" i="2"/>
  <c r="P654410" i="2"/>
  <c r="P654411" i="2"/>
  <c r="P654412" i="2"/>
  <c r="P654413" i="2"/>
  <c r="P654414" i="2"/>
  <c r="P654415" i="2"/>
  <c r="P654416" i="2"/>
  <c r="P654417" i="2"/>
  <c r="P654418" i="2"/>
  <c r="P654419" i="2"/>
  <c r="P654420" i="2"/>
  <c r="P654421" i="2"/>
  <c r="P654422" i="2"/>
  <c r="P654423" i="2"/>
  <c r="P654424" i="2"/>
  <c r="P654425" i="2"/>
  <c r="P654426" i="2"/>
  <c r="P654427" i="2"/>
  <c r="P654428" i="2"/>
  <c r="P654429" i="2"/>
  <c r="P654430" i="2"/>
  <c r="P654431" i="2"/>
  <c r="P654432" i="2"/>
  <c r="P654433" i="2"/>
  <c r="P654434" i="2"/>
  <c r="P654435" i="2"/>
  <c r="P654436" i="2"/>
  <c r="P654437" i="2"/>
  <c r="P654438" i="2"/>
  <c r="P654439" i="2"/>
  <c r="P654440" i="2"/>
  <c r="P654441" i="2"/>
  <c r="P654442" i="2"/>
  <c r="P654443" i="2"/>
  <c r="P654444" i="2"/>
  <c r="P654445" i="2"/>
  <c r="P654446" i="2"/>
  <c r="P654447" i="2"/>
  <c r="P654448" i="2"/>
  <c r="P654449" i="2"/>
  <c r="P654450" i="2"/>
  <c r="P654451" i="2"/>
  <c r="P654452" i="2"/>
  <c r="P654453" i="2"/>
  <c r="P654454" i="2"/>
  <c r="P654455" i="2"/>
  <c r="P654456" i="2"/>
  <c r="P654457" i="2"/>
  <c r="P654458" i="2"/>
  <c r="P654459" i="2"/>
  <c r="P654460" i="2"/>
  <c r="P654461" i="2"/>
  <c r="P654462" i="2"/>
  <c r="P654463" i="2"/>
  <c r="P654464" i="2"/>
  <c r="P654465" i="2"/>
  <c r="P654466" i="2"/>
  <c r="P654467" i="2"/>
  <c r="P654468" i="2"/>
  <c r="P654469" i="2"/>
  <c r="P654470" i="2"/>
  <c r="P654471" i="2"/>
  <c r="P654472" i="2"/>
  <c r="P654473" i="2"/>
  <c r="P654474" i="2"/>
  <c r="P654475" i="2"/>
  <c r="P654476" i="2"/>
  <c r="P654477" i="2"/>
  <c r="P654478" i="2"/>
  <c r="P654479" i="2"/>
  <c r="P654480" i="2"/>
  <c r="P654481" i="2"/>
  <c r="P654482" i="2"/>
  <c r="P654483" i="2"/>
  <c r="P654484" i="2"/>
  <c r="P654485" i="2"/>
  <c r="P654486" i="2"/>
  <c r="P654487" i="2"/>
  <c r="P654488" i="2"/>
  <c r="P654489" i="2"/>
  <c r="P654490" i="2"/>
  <c r="P654491" i="2"/>
  <c r="P654492" i="2"/>
  <c r="P654493" i="2"/>
  <c r="P654494" i="2"/>
  <c r="P654495" i="2"/>
  <c r="P654496" i="2"/>
  <c r="P654497" i="2"/>
  <c r="P654498" i="2"/>
  <c r="P654499" i="2"/>
  <c r="P654500" i="2"/>
  <c r="P654501" i="2"/>
  <c r="P654502" i="2"/>
  <c r="P654503" i="2"/>
  <c r="P654504" i="2"/>
  <c r="P654505" i="2"/>
  <c r="P654506" i="2"/>
  <c r="P654507" i="2"/>
  <c r="P654508" i="2"/>
  <c r="P654509" i="2"/>
  <c r="P654510" i="2"/>
  <c r="P654511" i="2"/>
  <c r="P654512" i="2"/>
  <c r="P654513" i="2"/>
  <c r="P654514" i="2"/>
  <c r="P654515" i="2"/>
  <c r="P654516" i="2"/>
  <c r="P654517" i="2"/>
  <c r="P654518" i="2"/>
  <c r="P654519" i="2"/>
  <c r="P654520" i="2"/>
  <c r="P654521" i="2"/>
  <c r="P654522" i="2"/>
  <c r="P654523" i="2"/>
  <c r="P654524" i="2"/>
  <c r="P654525" i="2"/>
  <c r="P654526" i="2"/>
  <c r="P654527" i="2"/>
  <c r="P654528" i="2"/>
  <c r="P654529" i="2"/>
  <c r="P654530" i="2"/>
  <c r="P654531" i="2"/>
  <c r="P654532" i="2"/>
  <c r="P654533" i="2"/>
  <c r="P654534" i="2"/>
  <c r="P654535" i="2"/>
  <c r="P654536" i="2"/>
  <c r="P654537" i="2"/>
  <c r="P654538" i="2"/>
  <c r="P654539" i="2"/>
  <c r="P654540" i="2"/>
  <c r="P654541" i="2"/>
  <c r="P654542" i="2"/>
  <c r="P654543" i="2"/>
  <c r="P654544" i="2"/>
  <c r="P654545" i="2"/>
  <c r="P654546" i="2"/>
  <c r="P654547" i="2"/>
  <c r="P654548" i="2"/>
  <c r="P654549" i="2"/>
  <c r="P654550" i="2"/>
  <c r="P654551" i="2"/>
  <c r="P654552" i="2"/>
  <c r="P654553" i="2"/>
  <c r="P654554" i="2"/>
  <c r="P654555" i="2"/>
  <c r="P654556" i="2"/>
  <c r="P654557" i="2"/>
  <c r="P654558" i="2"/>
  <c r="P654559" i="2"/>
  <c r="P654560" i="2"/>
  <c r="P654561" i="2"/>
  <c r="P654562" i="2"/>
  <c r="P654563" i="2"/>
  <c r="P654564" i="2"/>
  <c r="P654565" i="2"/>
  <c r="P654566" i="2"/>
  <c r="P654567" i="2"/>
  <c r="P654568" i="2"/>
  <c r="P654569" i="2"/>
  <c r="P654570" i="2"/>
  <c r="P654571" i="2"/>
  <c r="P654572" i="2"/>
  <c r="P654573" i="2"/>
  <c r="P654574" i="2"/>
  <c r="P654575" i="2"/>
  <c r="P654576" i="2"/>
  <c r="P654577" i="2"/>
  <c r="P654578" i="2"/>
  <c r="P654579" i="2"/>
  <c r="P654580" i="2"/>
  <c r="P654581" i="2"/>
  <c r="P654582" i="2"/>
  <c r="P654583" i="2"/>
  <c r="P654584" i="2"/>
  <c r="P654585" i="2"/>
  <c r="P654586" i="2"/>
  <c r="P654587" i="2"/>
  <c r="P654588" i="2"/>
  <c r="P654589" i="2"/>
  <c r="P654590" i="2"/>
  <c r="P654591" i="2"/>
  <c r="P654592" i="2"/>
  <c r="P654593" i="2"/>
  <c r="P654594" i="2"/>
  <c r="P654595" i="2"/>
  <c r="P654596" i="2"/>
  <c r="P654597" i="2"/>
  <c r="P654598" i="2"/>
  <c r="P654599" i="2"/>
  <c r="P654600" i="2"/>
  <c r="P654601" i="2"/>
  <c r="P654602" i="2"/>
  <c r="P654603" i="2"/>
  <c r="P654604" i="2"/>
  <c r="P654605" i="2"/>
  <c r="P654606" i="2"/>
  <c r="P654607" i="2"/>
  <c r="P654608" i="2"/>
  <c r="P654609" i="2"/>
  <c r="P654610" i="2"/>
  <c r="P654611" i="2"/>
  <c r="P654612" i="2"/>
  <c r="P654613" i="2"/>
  <c r="P654614" i="2"/>
  <c r="P654615" i="2"/>
  <c r="P654616" i="2"/>
  <c r="P654617" i="2"/>
  <c r="P654618" i="2"/>
  <c r="P654619" i="2"/>
  <c r="P654620" i="2"/>
  <c r="P654621" i="2"/>
  <c r="P654622" i="2"/>
  <c r="P654623" i="2"/>
  <c r="P654624" i="2"/>
  <c r="P654625" i="2"/>
  <c r="P654626" i="2"/>
  <c r="P654627" i="2"/>
  <c r="P654628" i="2"/>
  <c r="P654629" i="2"/>
  <c r="P654630" i="2"/>
  <c r="P654631" i="2"/>
  <c r="P654632" i="2"/>
  <c r="P654633" i="2"/>
  <c r="P654634" i="2"/>
  <c r="P654635" i="2"/>
  <c r="P654636" i="2"/>
  <c r="P654637" i="2"/>
  <c r="P654638" i="2"/>
  <c r="P654639" i="2"/>
  <c r="P654640" i="2"/>
  <c r="P654641" i="2"/>
  <c r="P654642" i="2"/>
  <c r="P654643" i="2"/>
  <c r="P654644" i="2"/>
  <c r="P654645" i="2"/>
  <c r="P654646" i="2"/>
  <c r="P654647" i="2"/>
  <c r="P654648" i="2"/>
  <c r="P654649" i="2"/>
  <c r="P654650" i="2"/>
  <c r="P654651" i="2"/>
  <c r="P654652" i="2"/>
  <c r="P654653" i="2"/>
  <c r="P654654" i="2"/>
  <c r="P654655" i="2"/>
  <c r="P654656" i="2"/>
  <c r="P654657" i="2"/>
  <c r="P654658" i="2"/>
  <c r="P654659" i="2"/>
  <c r="P654660" i="2"/>
  <c r="P654661" i="2"/>
  <c r="P654662" i="2"/>
  <c r="P654663" i="2"/>
  <c r="P654664" i="2"/>
  <c r="P654665" i="2"/>
  <c r="P654666" i="2"/>
  <c r="P654667" i="2"/>
  <c r="P654668" i="2"/>
  <c r="P654669" i="2"/>
  <c r="P654670" i="2"/>
  <c r="P654671" i="2"/>
  <c r="P654672" i="2"/>
  <c r="P654673" i="2"/>
  <c r="P654674" i="2"/>
  <c r="P654675" i="2"/>
  <c r="P654676" i="2"/>
  <c r="P654677" i="2"/>
  <c r="P654678" i="2"/>
  <c r="P654679" i="2"/>
  <c r="P654680" i="2"/>
  <c r="P654681" i="2"/>
  <c r="P654682" i="2"/>
  <c r="P654683" i="2"/>
  <c r="P654684" i="2"/>
  <c r="P654685" i="2"/>
  <c r="P654686" i="2"/>
  <c r="P654687" i="2"/>
  <c r="P654688" i="2"/>
  <c r="P654689" i="2"/>
  <c r="P654690" i="2"/>
  <c r="P654691" i="2"/>
  <c r="P654692" i="2"/>
  <c r="P654693" i="2"/>
  <c r="P654694" i="2"/>
  <c r="P654695" i="2"/>
  <c r="P654696" i="2"/>
  <c r="P654697" i="2"/>
  <c r="P654698" i="2"/>
  <c r="P654699" i="2"/>
  <c r="P654700" i="2"/>
  <c r="P654701" i="2"/>
  <c r="P654702" i="2"/>
  <c r="P654703" i="2"/>
  <c r="P654704" i="2"/>
  <c r="P654705" i="2"/>
  <c r="P654706" i="2"/>
  <c r="P654707" i="2"/>
  <c r="P654708" i="2"/>
  <c r="P654709" i="2"/>
  <c r="P654710" i="2"/>
  <c r="P654711" i="2"/>
  <c r="P654712" i="2"/>
  <c r="P654713" i="2"/>
  <c r="P654714" i="2"/>
  <c r="P654715" i="2"/>
  <c r="P654716" i="2"/>
  <c r="P654717" i="2"/>
  <c r="P654718" i="2"/>
  <c r="P654719" i="2"/>
  <c r="P654720" i="2"/>
  <c r="P654721" i="2"/>
  <c r="P654722" i="2"/>
  <c r="P654723" i="2"/>
  <c r="P654724" i="2"/>
  <c r="P654725" i="2"/>
  <c r="P654726" i="2"/>
  <c r="P654727" i="2"/>
  <c r="P654728" i="2"/>
  <c r="P654729" i="2"/>
  <c r="P654730" i="2"/>
  <c r="P654731" i="2"/>
  <c r="P654732" i="2"/>
  <c r="P654733" i="2"/>
  <c r="P654734" i="2"/>
  <c r="P654735" i="2"/>
  <c r="P654736" i="2"/>
  <c r="P654737" i="2"/>
  <c r="P654738" i="2"/>
  <c r="P654739" i="2"/>
  <c r="P654740" i="2"/>
  <c r="P654741" i="2"/>
  <c r="P654742" i="2"/>
  <c r="P654743" i="2"/>
  <c r="P654744" i="2"/>
  <c r="P654745" i="2"/>
  <c r="P654746" i="2"/>
  <c r="P654747" i="2"/>
  <c r="P654748" i="2"/>
  <c r="P654749" i="2"/>
  <c r="P654750" i="2"/>
  <c r="P654751" i="2"/>
  <c r="P654752" i="2"/>
  <c r="P654753" i="2"/>
  <c r="P654754" i="2"/>
  <c r="P654755" i="2"/>
  <c r="P654756" i="2"/>
  <c r="P654757" i="2"/>
  <c r="P654758" i="2"/>
  <c r="P654759" i="2"/>
  <c r="P654760" i="2"/>
  <c r="P654761" i="2"/>
  <c r="P654762" i="2"/>
  <c r="P654763" i="2"/>
  <c r="P654764" i="2"/>
  <c r="P654765" i="2"/>
  <c r="P654766" i="2"/>
  <c r="P654767" i="2"/>
  <c r="P654768" i="2"/>
  <c r="P654769" i="2"/>
  <c r="P654770" i="2"/>
  <c r="P654771" i="2"/>
  <c r="P654772" i="2"/>
  <c r="P654773" i="2"/>
  <c r="P654774" i="2"/>
  <c r="P654775" i="2"/>
  <c r="P654776" i="2"/>
  <c r="P654777" i="2"/>
  <c r="P654778" i="2"/>
  <c r="P654779" i="2"/>
  <c r="P654780" i="2"/>
  <c r="P654781" i="2"/>
  <c r="P654782" i="2"/>
  <c r="P654783" i="2"/>
  <c r="P654784" i="2"/>
  <c r="P654785" i="2"/>
  <c r="P654786" i="2"/>
  <c r="P654787" i="2"/>
  <c r="P654788" i="2"/>
  <c r="P654789" i="2"/>
  <c r="P654790" i="2"/>
  <c r="P654791" i="2"/>
  <c r="P654792" i="2"/>
  <c r="P654793" i="2"/>
  <c r="P654794" i="2"/>
  <c r="P654795" i="2"/>
  <c r="P654796" i="2"/>
  <c r="P654797" i="2"/>
  <c r="P654798" i="2"/>
  <c r="P654799" i="2"/>
  <c r="P654800" i="2"/>
  <c r="P654801" i="2"/>
  <c r="P654802" i="2"/>
  <c r="P654803" i="2"/>
  <c r="P654804" i="2"/>
  <c r="P654805" i="2"/>
  <c r="P654806" i="2"/>
  <c r="P654807" i="2"/>
  <c r="P654808" i="2"/>
  <c r="P654809" i="2"/>
  <c r="P654810" i="2"/>
  <c r="P654811" i="2"/>
  <c r="P654812" i="2"/>
  <c r="P654813" i="2"/>
  <c r="P654814" i="2"/>
  <c r="P654815" i="2"/>
  <c r="P654816" i="2"/>
  <c r="P654817" i="2"/>
  <c r="P654818" i="2"/>
  <c r="P654819" i="2"/>
  <c r="P654820" i="2"/>
  <c r="P654821" i="2"/>
  <c r="P654822" i="2"/>
  <c r="P654823" i="2"/>
  <c r="P654824" i="2"/>
  <c r="P654825" i="2"/>
  <c r="P654826" i="2"/>
  <c r="P654827" i="2"/>
  <c r="P654828" i="2"/>
  <c r="P654829" i="2"/>
  <c r="P654830" i="2"/>
  <c r="P654831" i="2"/>
  <c r="P654832" i="2"/>
  <c r="P654833" i="2"/>
  <c r="P654834" i="2"/>
  <c r="P654835" i="2"/>
  <c r="P654836" i="2"/>
  <c r="P654837" i="2"/>
  <c r="P654838" i="2"/>
  <c r="P654839" i="2"/>
  <c r="P654840" i="2"/>
  <c r="P654841" i="2"/>
  <c r="P654842" i="2"/>
  <c r="P654843" i="2"/>
  <c r="P654844" i="2"/>
  <c r="P654845" i="2"/>
  <c r="P654846" i="2"/>
  <c r="P654847" i="2"/>
  <c r="P654848" i="2"/>
  <c r="P654849" i="2"/>
  <c r="P654850" i="2"/>
  <c r="P654851" i="2"/>
  <c r="P654852" i="2"/>
  <c r="P654853" i="2"/>
  <c r="P654854" i="2"/>
  <c r="P654855" i="2"/>
  <c r="P654856" i="2"/>
  <c r="P654857" i="2"/>
  <c r="P654858" i="2"/>
  <c r="P654859" i="2"/>
  <c r="P654860" i="2"/>
  <c r="P654861" i="2"/>
  <c r="P654862" i="2"/>
  <c r="P654863" i="2"/>
  <c r="P654864" i="2"/>
  <c r="P654865" i="2"/>
  <c r="P654866" i="2"/>
  <c r="P654867" i="2"/>
  <c r="P654868" i="2"/>
  <c r="P654869" i="2"/>
  <c r="P654870" i="2"/>
  <c r="P654871" i="2"/>
  <c r="P654872" i="2"/>
  <c r="P654873" i="2"/>
  <c r="P654874" i="2"/>
  <c r="P654875" i="2"/>
  <c r="P654876" i="2"/>
  <c r="P654877" i="2"/>
  <c r="P654878" i="2"/>
  <c r="P654879" i="2"/>
  <c r="P654880" i="2"/>
  <c r="P654881" i="2"/>
  <c r="P654882" i="2"/>
  <c r="P654883" i="2"/>
  <c r="P654884" i="2"/>
  <c r="P654885" i="2"/>
  <c r="P654886" i="2"/>
  <c r="P654887" i="2"/>
  <c r="P654888" i="2"/>
  <c r="P654889" i="2"/>
  <c r="P654890" i="2"/>
  <c r="P654891" i="2"/>
  <c r="P654892" i="2"/>
  <c r="P654893" i="2"/>
  <c r="P654894" i="2"/>
  <c r="P654895" i="2"/>
  <c r="P654896" i="2"/>
  <c r="P654897" i="2"/>
  <c r="P654898" i="2"/>
  <c r="P654899" i="2"/>
  <c r="P654900" i="2"/>
  <c r="P654901" i="2"/>
  <c r="P654902" i="2"/>
  <c r="P654903" i="2"/>
  <c r="P654904" i="2"/>
  <c r="P654905" i="2"/>
  <c r="P654906" i="2"/>
  <c r="P654907" i="2"/>
  <c r="P654908" i="2"/>
  <c r="P654909" i="2"/>
  <c r="P654910" i="2"/>
  <c r="P654911" i="2"/>
  <c r="P654912" i="2"/>
  <c r="P654913" i="2"/>
  <c r="P654914" i="2"/>
  <c r="P654915" i="2"/>
  <c r="P654916" i="2"/>
  <c r="P654917" i="2"/>
  <c r="P654918" i="2"/>
  <c r="P654919" i="2"/>
  <c r="P654920" i="2"/>
  <c r="P654921" i="2"/>
  <c r="P654922" i="2"/>
  <c r="P654923" i="2"/>
  <c r="P654924" i="2"/>
  <c r="P654925" i="2"/>
  <c r="P654926" i="2"/>
  <c r="P654927" i="2"/>
  <c r="P654928" i="2"/>
  <c r="P654929" i="2"/>
  <c r="P654930" i="2"/>
  <c r="P654931" i="2"/>
  <c r="P654932" i="2"/>
  <c r="P654933" i="2"/>
  <c r="P654934" i="2"/>
  <c r="P654935" i="2"/>
  <c r="P654936" i="2"/>
  <c r="P654937" i="2"/>
  <c r="P654938" i="2"/>
  <c r="P654939" i="2"/>
  <c r="P654940" i="2"/>
  <c r="P654941" i="2"/>
  <c r="P654942" i="2"/>
  <c r="P654943" i="2"/>
  <c r="P654944" i="2"/>
  <c r="P654945" i="2"/>
  <c r="P654946" i="2"/>
  <c r="P654947" i="2"/>
  <c r="P654948" i="2"/>
  <c r="P654949" i="2"/>
  <c r="P654950" i="2"/>
  <c r="P654951" i="2"/>
  <c r="P654952" i="2"/>
  <c r="P654953" i="2"/>
  <c r="P654954" i="2"/>
  <c r="P654955" i="2"/>
  <c r="P654956" i="2"/>
  <c r="P654957" i="2"/>
  <c r="P654958" i="2"/>
  <c r="P654959" i="2"/>
  <c r="P654960" i="2"/>
  <c r="P654961" i="2"/>
  <c r="P654962" i="2"/>
  <c r="P654963" i="2"/>
  <c r="P654964" i="2"/>
  <c r="P654965" i="2"/>
  <c r="P654966" i="2"/>
  <c r="P654967" i="2"/>
  <c r="P654968" i="2"/>
  <c r="P654969" i="2"/>
  <c r="P654970" i="2"/>
  <c r="P654971" i="2"/>
  <c r="P654972" i="2"/>
  <c r="P654973" i="2"/>
  <c r="P654974" i="2"/>
  <c r="P654975" i="2"/>
  <c r="P654976" i="2"/>
  <c r="P654977" i="2"/>
  <c r="P654978" i="2"/>
  <c r="P654979" i="2"/>
  <c r="P654980" i="2"/>
  <c r="P654981" i="2"/>
  <c r="P654982" i="2"/>
  <c r="P654983" i="2"/>
  <c r="P654984" i="2"/>
  <c r="P654985" i="2"/>
  <c r="P654986" i="2"/>
  <c r="P654987" i="2"/>
  <c r="P654988" i="2"/>
  <c r="P654989" i="2"/>
  <c r="P654990" i="2"/>
  <c r="P654991" i="2"/>
  <c r="P654992" i="2"/>
  <c r="P654993" i="2"/>
  <c r="P654994" i="2"/>
  <c r="P654995" i="2"/>
  <c r="P654996" i="2"/>
  <c r="P654997" i="2"/>
  <c r="P654998" i="2"/>
  <c r="P654999" i="2"/>
  <c r="P655000" i="2"/>
  <c r="P655001" i="2"/>
  <c r="P655002" i="2"/>
  <c r="P655003" i="2"/>
  <c r="P655004" i="2"/>
  <c r="P655005" i="2"/>
  <c r="P655006" i="2"/>
  <c r="P655007" i="2"/>
  <c r="P655008" i="2"/>
  <c r="P655009" i="2"/>
  <c r="P655010" i="2"/>
  <c r="P655011" i="2"/>
  <c r="P655012" i="2"/>
  <c r="P655013" i="2"/>
  <c r="P655014" i="2"/>
  <c r="P655015" i="2"/>
  <c r="P655016" i="2"/>
  <c r="P655017" i="2"/>
  <c r="P655018" i="2"/>
  <c r="P655019" i="2"/>
  <c r="P655020" i="2"/>
  <c r="P655021" i="2"/>
  <c r="P655022" i="2"/>
  <c r="P655023" i="2"/>
  <c r="P655024" i="2"/>
  <c r="P655025" i="2"/>
  <c r="P655026" i="2"/>
  <c r="P655027" i="2"/>
  <c r="P655028" i="2"/>
  <c r="P655029" i="2"/>
  <c r="P655030" i="2"/>
  <c r="P655031" i="2"/>
  <c r="P655032" i="2"/>
  <c r="P655033" i="2"/>
  <c r="P655034" i="2"/>
  <c r="P655035" i="2"/>
  <c r="P655036" i="2"/>
  <c r="P655037" i="2"/>
  <c r="P655038" i="2"/>
  <c r="P655039" i="2"/>
  <c r="P655040" i="2"/>
  <c r="P655041" i="2"/>
  <c r="P655042" i="2"/>
  <c r="P655043" i="2"/>
  <c r="P655044" i="2"/>
  <c r="P655045" i="2"/>
  <c r="P655046" i="2"/>
  <c r="P655047" i="2"/>
  <c r="P655048" i="2"/>
  <c r="P655049" i="2"/>
  <c r="P655050" i="2"/>
  <c r="P655051" i="2"/>
  <c r="P655052" i="2"/>
  <c r="P655053" i="2"/>
  <c r="P655054" i="2"/>
  <c r="P655055" i="2"/>
  <c r="P655056" i="2"/>
  <c r="P655057" i="2"/>
  <c r="P655058" i="2"/>
  <c r="P655059" i="2"/>
  <c r="P655060" i="2"/>
  <c r="P655061" i="2"/>
  <c r="P655062" i="2"/>
  <c r="P655063" i="2"/>
  <c r="P655064" i="2"/>
  <c r="P655065" i="2"/>
  <c r="P655066" i="2"/>
  <c r="P655067" i="2"/>
  <c r="P655068" i="2"/>
  <c r="P655069" i="2"/>
  <c r="P655070" i="2"/>
  <c r="P655071" i="2"/>
  <c r="P655072" i="2"/>
  <c r="P655073" i="2"/>
  <c r="P655074" i="2"/>
  <c r="P655075" i="2"/>
  <c r="P655076" i="2"/>
  <c r="P655077" i="2"/>
  <c r="P655078" i="2"/>
  <c r="P655079" i="2"/>
  <c r="P655080" i="2"/>
  <c r="P655081" i="2"/>
  <c r="P655082" i="2"/>
  <c r="P655083" i="2"/>
  <c r="P655084" i="2"/>
  <c r="P655085" i="2"/>
  <c r="P655086" i="2"/>
  <c r="P655087" i="2"/>
  <c r="P655088" i="2"/>
  <c r="P655089" i="2"/>
  <c r="P655090" i="2"/>
  <c r="P655091" i="2"/>
  <c r="P655092" i="2"/>
  <c r="P655093" i="2"/>
  <c r="P655094" i="2"/>
  <c r="P655095" i="2"/>
  <c r="P655096" i="2"/>
  <c r="P655097" i="2"/>
  <c r="P655098" i="2"/>
  <c r="P655099" i="2"/>
  <c r="P655100" i="2"/>
  <c r="P655101" i="2"/>
  <c r="P655102" i="2"/>
  <c r="P655103" i="2"/>
  <c r="P655104" i="2"/>
  <c r="P655105" i="2"/>
  <c r="P655106" i="2"/>
  <c r="P655107" i="2"/>
  <c r="P655108" i="2"/>
  <c r="P655109" i="2"/>
  <c r="P655110" i="2"/>
  <c r="P655111" i="2"/>
  <c r="P655112" i="2"/>
  <c r="P655113" i="2"/>
  <c r="P655114" i="2"/>
  <c r="P655115" i="2"/>
  <c r="P655116" i="2"/>
  <c r="P655117" i="2"/>
  <c r="P655118" i="2"/>
  <c r="P655119" i="2"/>
  <c r="P655120" i="2"/>
  <c r="P655121" i="2"/>
  <c r="P655122" i="2"/>
  <c r="P655123" i="2"/>
  <c r="P655124" i="2"/>
  <c r="P655125" i="2"/>
  <c r="P655126" i="2"/>
  <c r="P655127" i="2"/>
  <c r="P655128" i="2"/>
  <c r="P655129" i="2"/>
  <c r="P655130" i="2"/>
  <c r="P655131" i="2"/>
  <c r="P655132" i="2"/>
  <c r="P655133" i="2"/>
  <c r="P655134" i="2"/>
  <c r="P655135" i="2"/>
  <c r="P655136" i="2"/>
  <c r="P655137" i="2"/>
  <c r="P655138" i="2"/>
  <c r="P655139" i="2"/>
  <c r="P655140" i="2"/>
  <c r="P655141" i="2"/>
  <c r="P655142" i="2"/>
  <c r="P655143" i="2"/>
  <c r="P655144" i="2"/>
  <c r="P655145" i="2"/>
  <c r="P655146" i="2"/>
  <c r="P655147" i="2"/>
  <c r="P655148" i="2"/>
  <c r="P655149" i="2"/>
  <c r="P655150" i="2"/>
  <c r="P655151" i="2"/>
  <c r="P655152" i="2"/>
  <c r="P655153" i="2"/>
  <c r="P655154" i="2"/>
  <c r="P655155" i="2"/>
  <c r="P655156" i="2"/>
  <c r="P655157" i="2"/>
  <c r="P655158" i="2"/>
  <c r="P655159" i="2"/>
  <c r="P655160" i="2"/>
  <c r="P655161" i="2"/>
  <c r="P655162" i="2"/>
  <c r="P655163" i="2"/>
  <c r="P655164" i="2"/>
  <c r="P655165" i="2"/>
  <c r="P655166" i="2"/>
  <c r="P655167" i="2"/>
  <c r="P655168" i="2"/>
  <c r="P655169" i="2"/>
  <c r="P655170" i="2"/>
  <c r="P655171" i="2"/>
  <c r="P655172" i="2"/>
  <c r="P655173" i="2"/>
  <c r="P655174" i="2"/>
  <c r="P655175" i="2"/>
  <c r="P655176" i="2"/>
  <c r="P655177" i="2"/>
  <c r="P655178" i="2"/>
  <c r="P655179" i="2"/>
  <c r="P655180" i="2"/>
  <c r="P655181" i="2"/>
  <c r="P655182" i="2"/>
  <c r="P655183" i="2"/>
  <c r="P655184" i="2"/>
  <c r="P655185" i="2"/>
  <c r="P655186" i="2"/>
  <c r="P655187" i="2"/>
  <c r="P655188" i="2"/>
  <c r="P655189" i="2"/>
  <c r="P655190" i="2"/>
  <c r="P655191" i="2"/>
  <c r="P655192" i="2"/>
  <c r="P655193" i="2"/>
  <c r="P655194" i="2"/>
  <c r="P655195" i="2"/>
  <c r="P655196" i="2"/>
  <c r="P655197" i="2"/>
  <c r="P655198" i="2"/>
  <c r="P655199" i="2"/>
  <c r="P655200" i="2"/>
  <c r="P655201" i="2"/>
  <c r="P655202" i="2"/>
  <c r="P655203" i="2"/>
  <c r="P655204" i="2"/>
  <c r="P655205" i="2"/>
  <c r="P655206" i="2"/>
  <c r="P655207" i="2"/>
  <c r="P655208" i="2"/>
  <c r="P655209" i="2"/>
  <c r="P655210" i="2"/>
  <c r="P655211" i="2"/>
  <c r="P655212" i="2"/>
  <c r="P655213" i="2"/>
  <c r="P655214" i="2"/>
  <c r="P655215" i="2"/>
  <c r="P655216" i="2"/>
  <c r="P655217" i="2"/>
  <c r="P655218" i="2"/>
  <c r="P655219" i="2"/>
  <c r="P655220" i="2"/>
  <c r="P655221" i="2"/>
  <c r="P655222" i="2"/>
  <c r="P655223" i="2"/>
  <c r="P655224" i="2"/>
  <c r="P655225" i="2"/>
  <c r="P655226" i="2"/>
  <c r="P655227" i="2"/>
  <c r="P655228" i="2"/>
  <c r="P655229" i="2"/>
  <c r="P655230" i="2"/>
  <c r="P655231" i="2"/>
  <c r="P655232" i="2"/>
  <c r="P655233" i="2"/>
  <c r="P655234" i="2"/>
  <c r="P655235" i="2"/>
  <c r="P655236" i="2"/>
  <c r="P655237" i="2"/>
  <c r="P655238" i="2"/>
  <c r="P655239" i="2"/>
  <c r="P655240" i="2"/>
  <c r="P655241" i="2"/>
  <c r="P655242" i="2"/>
  <c r="P655243" i="2"/>
  <c r="P655244" i="2"/>
  <c r="P655245" i="2"/>
  <c r="P655246" i="2"/>
  <c r="P655247" i="2"/>
  <c r="P655248" i="2"/>
  <c r="P655249" i="2"/>
  <c r="P655250" i="2"/>
  <c r="P655251" i="2"/>
  <c r="P655252" i="2"/>
  <c r="P655253" i="2"/>
  <c r="P655254" i="2"/>
  <c r="P655255" i="2"/>
  <c r="P655256" i="2"/>
  <c r="P655257" i="2"/>
  <c r="P655258" i="2"/>
  <c r="P655259" i="2"/>
  <c r="P655260" i="2"/>
  <c r="P655261" i="2"/>
  <c r="P655262" i="2"/>
  <c r="P655263" i="2"/>
  <c r="P655264" i="2"/>
  <c r="P655265" i="2"/>
  <c r="P655266" i="2"/>
  <c r="P655267" i="2"/>
  <c r="P655268" i="2"/>
  <c r="P655269" i="2"/>
  <c r="P655270" i="2"/>
  <c r="P655271" i="2"/>
  <c r="P655272" i="2"/>
  <c r="P655273" i="2"/>
  <c r="P655274" i="2"/>
  <c r="P655275" i="2"/>
  <c r="P655276" i="2"/>
  <c r="P655277" i="2"/>
  <c r="P655278" i="2"/>
  <c r="P655279" i="2"/>
  <c r="P655280" i="2"/>
  <c r="P655281" i="2"/>
  <c r="P655282" i="2"/>
  <c r="P655283" i="2"/>
  <c r="P655284" i="2"/>
  <c r="P655285" i="2"/>
  <c r="P655286" i="2"/>
  <c r="P655287" i="2"/>
  <c r="P655288" i="2"/>
  <c r="P655289" i="2"/>
  <c r="P655290" i="2"/>
  <c r="P655291" i="2"/>
  <c r="P655292" i="2"/>
  <c r="P655293" i="2"/>
  <c r="P655294" i="2"/>
  <c r="P655295" i="2"/>
  <c r="P655296" i="2"/>
  <c r="P655297" i="2"/>
  <c r="P655298" i="2"/>
  <c r="P655299" i="2"/>
  <c r="P655300" i="2"/>
  <c r="P655301" i="2"/>
  <c r="P655302" i="2"/>
  <c r="P655303" i="2"/>
  <c r="P655304" i="2"/>
  <c r="P655305" i="2"/>
  <c r="P655306" i="2"/>
  <c r="P655307" i="2"/>
  <c r="P655308" i="2"/>
  <c r="P655309" i="2"/>
  <c r="P655310" i="2"/>
  <c r="P655311" i="2"/>
  <c r="P655312" i="2"/>
  <c r="P655313" i="2"/>
  <c r="P655314" i="2"/>
  <c r="P655315" i="2"/>
  <c r="P655316" i="2"/>
  <c r="P655317" i="2"/>
  <c r="P655318" i="2"/>
  <c r="P655319" i="2"/>
  <c r="P655320" i="2"/>
  <c r="P655321" i="2"/>
  <c r="P655322" i="2"/>
  <c r="P655323" i="2"/>
  <c r="P655324" i="2"/>
  <c r="P655325" i="2"/>
  <c r="P655326" i="2"/>
  <c r="P655327" i="2"/>
  <c r="P655328" i="2"/>
  <c r="P655329" i="2"/>
  <c r="P655330" i="2"/>
  <c r="P655331" i="2"/>
  <c r="P655332" i="2"/>
  <c r="P655333" i="2"/>
  <c r="P655334" i="2"/>
  <c r="P655335" i="2"/>
  <c r="P655336" i="2"/>
  <c r="P655337" i="2"/>
  <c r="P655338" i="2"/>
  <c r="P655339" i="2"/>
  <c r="P655340" i="2"/>
  <c r="P655341" i="2"/>
  <c r="P655342" i="2"/>
  <c r="P655343" i="2"/>
  <c r="P655344" i="2"/>
  <c r="P655345" i="2"/>
  <c r="P655346" i="2"/>
  <c r="P655347" i="2"/>
  <c r="P655348" i="2"/>
  <c r="P655349" i="2"/>
  <c r="P655350" i="2"/>
  <c r="P655351" i="2"/>
  <c r="P655352" i="2"/>
  <c r="P655353" i="2"/>
  <c r="P655354" i="2"/>
  <c r="P655355" i="2"/>
  <c r="P655356" i="2"/>
  <c r="P655357" i="2"/>
  <c r="P655358" i="2"/>
  <c r="P655359" i="2"/>
  <c r="P655360" i="2"/>
  <c r="P655361" i="2"/>
  <c r="P655362" i="2"/>
  <c r="P655363" i="2"/>
  <c r="P655364" i="2"/>
  <c r="P655365" i="2"/>
  <c r="P655366" i="2"/>
  <c r="P655367" i="2"/>
  <c r="P655368" i="2"/>
  <c r="P655369" i="2"/>
  <c r="P655370" i="2"/>
  <c r="P655371" i="2"/>
  <c r="P655372" i="2"/>
  <c r="P655373" i="2"/>
  <c r="P655374" i="2"/>
  <c r="P655375" i="2"/>
  <c r="P655376" i="2"/>
  <c r="P655377" i="2"/>
  <c r="P655378" i="2"/>
  <c r="P655379" i="2"/>
  <c r="P655380" i="2"/>
  <c r="P655381" i="2"/>
  <c r="P655382" i="2"/>
  <c r="P655383" i="2"/>
  <c r="P655384" i="2"/>
  <c r="P655385" i="2"/>
  <c r="P655386" i="2"/>
  <c r="P655387" i="2"/>
  <c r="P655388" i="2"/>
  <c r="P655389" i="2"/>
  <c r="P655390" i="2"/>
  <c r="P655391" i="2"/>
  <c r="P655392" i="2"/>
  <c r="P655393" i="2"/>
  <c r="P655394" i="2"/>
  <c r="P655395" i="2"/>
  <c r="P655396" i="2"/>
  <c r="P655397" i="2"/>
  <c r="P655398" i="2"/>
  <c r="P655399" i="2"/>
  <c r="P655400" i="2"/>
  <c r="P655401" i="2"/>
  <c r="P655402" i="2"/>
  <c r="P655403" i="2"/>
  <c r="P655404" i="2"/>
  <c r="P655405" i="2"/>
  <c r="P655406" i="2"/>
  <c r="P655407" i="2"/>
  <c r="P655408" i="2"/>
  <c r="P655409" i="2"/>
  <c r="P655410" i="2"/>
  <c r="P655411" i="2"/>
  <c r="P655412" i="2"/>
  <c r="P655413" i="2"/>
  <c r="P655414" i="2"/>
  <c r="P655415" i="2"/>
  <c r="P655416" i="2"/>
  <c r="P655417" i="2"/>
  <c r="P655418" i="2"/>
  <c r="P655419" i="2"/>
  <c r="P655420" i="2"/>
  <c r="P655421" i="2"/>
  <c r="P655422" i="2"/>
  <c r="P655423" i="2"/>
  <c r="P655424" i="2"/>
  <c r="P655425" i="2"/>
  <c r="P655426" i="2"/>
  <c r="P655427" i="2"/>
  <c r="P655428" i="2"/>
  <c r="P655429" i="2"/>
  <c r="P655430" i="2"/>
  <c r="P655431" i="2"/>
  <c r="P655432" i="2"/>
  <c r="P655433" i="2"/>
  <c r="P655434" i="2"/>
  <c r="P655435" i="2"/>
  <c r="P655436" i="2"/>
  <c r="P655437" i="2"/>
  <c r="P655438" i="2"/>
  <c r="P655439" i="2"/>
  <c r="P655440" i="2"/>
  <c r="P655441" i="2"/>
  <c r="P655442" i="2"/>
  <c r="P655443" i="2"/>
  <c r="P655444" i="2"/>
  <c r="P655445" i="2"/>
  <c r="P655446" i="2"/>
  <c r="P655447" i="2"/>
  <c r="P655448" i="2"/>
  <c r="P655449" i="2"/>
  <c r="P655450" i="2"/>
  <c r="P655451" i="2"/>
  <c r="P655452" i="2"/>
  <c r="P655453" i="2"/>
  <c r="P655454" i="2"/>
  <c r="P655455" i="2"/>
  <c r="P655456" i="2"/>
  <c r="P655457" i="2"/>
  <c r="P655458" i="2"/>
  <c r="P655459" i="2"/>
  <c r="P655460" i="2"/>
  <c r="P655461" i="2"/>
  <c r="P655462" i="2"/>
  <c r="P655463" i="2"/>
  <c r="P655464" i="2"/>
  <c r="P655465" i="2"/>
  <c r="P655466" i="2"/>
  <c r="P655467" i="2"/>
  <c r="P655468" i="2"/>
  <c r="P655469" i="2"/>
  <c r="P655470" i="2"/>
  <c r="P655471" i="2"/>
  <c r="P655472" i="2"/>
  <c r="P655473" i="2"/>
  <c r="P655474" i="2"/>
  <c r="P655475" i="2"/>
  <c r="P655476" i="2"/>
  <c r="P655477" i="2"/>
  <c r="P655478" i="2"/>
  <c r="P655479" i="2"/>
  <c r="P655480" i="2"/>
  <c r="P655481" i="2"/>
  <c r="P655482" i="2"/>
  <c r="P655483" i="2"/>
  <c r="P655484" i="2"/>
  <c r="P655485" i="2"/>
  <c r="P655486" i="2"/>
  <c r="P655487" i="2"/>
  <c r="P655488" i="2"/>
  <c r="P655489" i="2"/>
  <c r="P655490" i="2"/>
  <c r="P655491" i="2"/>
  <c r="P655492" i="2"/>
  <c r="P655493" i="2"/>
  <c r="P655494" i="2"/>
  <c r="P655495" i="2"/>
  <c r="P655496" i="2"/>
  <c r="P655497" i="2"/>
  <c r="P655498" i="2"/>
  <c r="P655499" i="2"/>
  <c r="P655500" i="2"/>
  <c r="P655501" i="2"/>
  <c r="P655502" i="2"/>
  <c r="P655503" i="2"/>
  <c r="P655504" i="2"/>
  <c r="P655505" i="2"/>
  <c r="P655506" i="2"/>
  <c r="P655507" i="2"/>
  <c r="P655508" i="2"/>
  <c r="P655509" i="2"/>
  <c r="P655510" i="2"/>
  <c r="P655511" i="2"/>
  <c r="P655512" i="2"/>
  <c r="P655513" i="2"/>
  <c r="P655514" i="2"/>
  <c r="P655515" i="2"/>
  <c r="P655516" i="2"/>
  <c r="P655517" i="2"/>
  <c r="P655518" i="2"/>
  <c r="P655519" i="2"/>
  <c r="P655520" i="2"/>
  <c r="P655521" i="2"/>
  <c r="P655522" i="2"/>
  <c r="P655523" i="2"/>
  <c r="P655524" i="2"/>
  <c r="P655525" i="2"/>
  <c r="P655526" i="2"/>
  <c r="P655527" i="2"/>
  <c r="P655528" i="2"/>
  <c r="P655529" i="2"/>
  <c r="P655530" i="2"/>
  <c r="P655531" i="2"/>
  <c r="P655532" i="2"/>
  <c r="P655533" i="2"/>
  <c r="P655534" i="2"/>
  <c r="P655535" i="2"/>
  <c r="P655536" i="2"/>
  <c r="P655537" i="2"/>
  <c r="P655538" i="2"/>
  <c r="P655539" i="2"/>
  <c r="P655540" i="2"/>
  <c r="P655541" i="2"/>
  <c r="P655542" i="2"/>
  <c r="P655543" i="2"/>
  <c r="P655544" i="2"/>
  <c r="P655545" i="2"/>
  <c r="P655546" i="2"/>
  <c r="P655547" i="2"/>
  <c r="P655548" i="2"/>
  <c r="P655549" i="2"/>
  <c r="P655550" i="2"/>
  <c r="P655551" i="2"/>
  <c r="P655552" i="2"/>
  <c r="P655553" i="2"/>
  <c r="P655554" i="2"/>
  <c r="P655555" i="2"/>
  <c r="P655556" i="2"/>
  <c r="P655557" i="2"/>
  <c r="P655558" i="2"/>
  <c r="P655559" i="2"/>
  <c r="P655560" i="2"/>
  <c r="P655561" i="2"/>
  <c r="P655562" i="2"/>
  <c r="P655563" i="2"/>
  <c r="P655564" i="2"/>
  <c r="P655565" i="2"/>
  <c r="P655566" i="2"/>
  <c r="P655567" i="2"/>
  <c r="P655568" i="2"/>
  <c r="P655569" i="2"/>
  <c r="P655570" i="2"/>
  <c r="P655571" i="2"/>
  <c r="P655572" i="2"/>
  <c r="P655573" i="2"/>
  <c r="P655574" i="2"/>
  <c r="P655575" i="2"/>
  <c r="P655576" i="2"/>
  <c r="P655577" i="2"/>
  <c r="P655578" i="2"/>
  <c r="P655579" i="2"/>
  <c r="P655580" i="2"/>
  <c r="P655581" i="2"/>
  <c r="P655582" i="2"/>
  <c r="P655583" i="2"/>
  <c r="P655584" i="2"/>
  <c r="P655585" i="2"/>
  <c r="P655586" i="2"/>
  <c r="P655587" i="2"/>
  <c r="P655588" i="2"/>
  <c r="P655589" i="2"/>
  <c r="P655590" i="2"/>
  <c r="P655591" i="2"/>
  <c r="P655592" i="2"/>
  <c r="P655593" i="2"/>
  <c r="P655594" i="2"/>
  <c r="P655595" i="2"/>
  <c r="P655596" i="2"/>
  <c r="P655597" i="2"/>
  <c r="P655598" i="2"/>
  <c r="P655599" i="2"/>
  <c r="P655600" i="2"/>
  <c r="P655601" i="2"/>
  <c r="P655602" i="2"/>
  <c r="P655603" i="2"/>
  <c r="P655604" i="2"/>
  <c r="P655605" i="2"/>
  <c r="P655606" i="2"/>
  <c r="P655607" i="2"/>
  <c r="P655608" i="2"/>
  <c r="P655609" i="2"/>
  <c r="P655610" i="2"/>
  <c r="P655611" i="2"/>
  <c r="P655612" i="2"/>
  <c r="P655613" i="2"/>
  <c r="P655614" i="2"/>
  <c r="P655615" i="2"/>
  <c r="P655616" i="2"/>
  <c r="P655617" i="2"/>
  <c r="P655618" i="2"/>
  <c r="P655619" i="2"/>
  <c r="P655620" i="2"/>
  <c r="P655621" i="2"/>
  <c r="P655622" i="2"/>
  <c r="P655623" i="2"/>
  <c r="P655624" i="2"/>
  <c r="P655625" i="2"/>
  <c r="P655626" i="2"/>
  <c r="P655627" i="2"/>
  <c r="P655628" i="2"/>
  <c r="P655629" i="2"/>
  <c r="P655630" i="2"/>
  <c r="P655631" i="2"/>
  <c r="P655632" i="2"/>
  <c r="P655633" i="2"/>
  <c r="P655634" i="2"/>
  <c r="P655635" i="2"/>
  <c r="P655636" i="2"/>
  <c r="P655637" i="2"/>
  <c r="P655638" i="2"/>
  <c r="P655639" i="2"/>
  <c r="P655640" i="2"/>
  <c r="P655641" i="2"/>
  <c r="P655642" i="2"/>
  <c r="P655643" i="2"/>
  <c r="P655644" i="2"/>
  <c r="P655645" i="2"/>
  <c r="P655646" i="2"/>
  <c r="P655647" i="2"/>
  <c r="P655648" i="2"/>
  <c r="P655649" i="2"/>
  <c r="P655650" i="2"/>
  <c r="P655651" i="2"/>
  <c r="P655652" i="2"/>
  <c r="P655653" i="2"/>
  <c r="P655654" i="2"/>
  <c r="P655655" i="2"/>
  <c r="P655656" i="2"/>
  <c r="P655657" i="2"/>
  <c r="P655658" i="2"/>
  <c r="P655659" i="2"/>
  <c r="P655660" i="2"/>
  <c r="P655661" i="2"/>
  <c r="P655662" i="2"/>
  <c r="P655663" i="2"/>
  <c r="P655664" i="2"/>
  <c r="P655665" i="2"/>
  <c r="P655666" i="2"/>
  <c r="P655667" i="2"/>
  <c r="P655668" i="2"/>
  <c r="P655669" i="2"/>
  <c r="P655670" i="2"/>
  <c r="P655671" i="2"/>
  <c r="P655672" i="2"/>
  <c r="P655673" i="2"/>
  <c r="P655674" i="2"/>
  <c r="P655675" i="2"/>
  <c r="P655676" i="2"/>
  <c r="P655677" i="2"/>
  <c r="P655678" i="2"/>
  <c r="P655679" i="2"/>
  <c r="P655680" i="2"/>
  <c r="P655681" i="2"/>
  <c r="P655682" i="2"/>
  <c r="P655683" i="2"/>
  <c r="P655684" i="2"/>
  <c r="P655685" i="2"/>
  <c r="P655686" i="2"/>
  <c r="P655687" i="2"/>
  <c r="P655688" i="2"/>
  <c r="P655689" i="2"/>
  <c r="P655690" i="2"/>
  <c r="P655691" i="2"/>
  <c r="P655692" i="2"/>
  <c r="P655693" i="2"/>
  <c r="P655694" i="2"/>
  <c r="P655695" i="2"/>
  <c r="P655696" i="2"/>
  <c r="P655697" i="2"/>
  <c r="P655698" i="2"/>
  <c r="P655699" i="2"/>
  <c r="P655700" i="2"/>
  <c r="P655701" i="2"/>
  <c r="P655702" i="2"/>
  <c r="P655703" i="2"/>
  <c r="P655704" i="2"/>
  <c r="P655705" i="2"/>
  <c r="P655706" i="2"/>
  <c r="P655707" i="2"/>
  <c r="P655708" i="2"/>
  <c r="P655709" i="2"/>
  <c r="P655710" i="2"/>
  <c r="P655711" i="2"/>
  <c r="P655712" i="2"/>
  <c r="P655713" i="2"/>
  <c r="P655714" i="2"/>
  <c r="P655715" i="2"/>
  <c r="P655716" i="2"/>
  <c r="P655717" i="2"/>
  <c r="P655718" i="2"/>
  <c r="P655719" i="2"/>
  <c r="P655720" i="2"/>
  <c r="P655721" i="2"/>
  <c r="P655722" i="2"/>
  <c r="P655723" i="2"/>
  <c r="P655724" i="2"/>
  <c r="P655725" i="2"/>
  <c r="P655726" i="2"/>
  <c r="P655727" i="2"/>
  <c r="P655728" i="2"/>
  <c r="P655729" i="2"/>
  <c r="P655730" i="2"/>
  <c r="P655731" i="2"/>
  <c r="P655732" i="2"/>
  <c r="P655733" i="2"/>
  <c r="P655734" i="2"/>
  <c r="P655735" i="2"/>
  <c r="P655736" i="2"/>
  <c r="P655737" i="2"/>
  <c r="P655738" i="2"/>
  <c r="P655739" i="2"/>
  <c r="P655740" i="2"/>
  <c r="P655741" i="2"/>
  <c r="P655742" i="2"/>
  <c r="P655743" i="2"/>
  <c r="P655744" i="2"/>
  <c r="P655745" i="2"/>
  <c r="P655746" i="2"/>
  <c r="P655747" i="2"/>
  <c r="P655748" i="2"/>
  <c r="P655749" i="2"/>
  <c r="P655750" i="2"/>
  <c r="P655751" i="2"/>
  <c r="P655752" i="2"/>
  <c r="P655753" i="2"/>
  <c r="P655754" i="2"/>
  <c r="P655755" i="2"/>
  <c r="P655756" i="2"/>
  <c r="P655757" i="2"/>
  <c r="P655758" i="2"/>
  <c r="P655759" i="2"/>
  <c r="P655760" i="2"/>
  <c r="P655761" i="2"/>
  <c r="P655762" i="2"/>
  <c r="P655763" i="2"/>
  <c r="P655764" i="2"/>
  <c r="P655765" i="2"/>
  <c r="P655766" i="2"/>
  <c r="P655767" i="2"/>
  <c r="P655768" i="2"/>
  <c r="P655769" i="2"/>
  <c r="P655770" i="2"/>
  <c r="P655771" i="2"/>
  <c r="P655772" i="2"/>
  <c r="P655773" i="2"/>
  <c r="P655774" i="2"/>
  <c r="P655775" i="2"/>
  <c r="P655776" i="2"/>
  <c r="P655777" i="2"/>
  <c r="P655778" i="2"/>
  <c r="P655779" i="2"/>
  <c r="P655780" i="2"/>
  <c r="P655781" i="2"/>
  <c r="P655782" i="2"/>
  <c r="P655783" i="2"/>
  <c r="P655784" i="2"/>
  <c r="P655785" i="2"/>
  <c r="P655786" i="2"/>
  <c r="P655787" i="2"/>
  <c r="P655788" i="2"/>
  <c r="P655789" i="2"/>
  <c r="P655790" i="2"/>
  <c r="P655791" i="2"/>
  <c r="P655792" i="2"/>
  <c r="P655793" i="2"/>
  <c r="P655794" i="2"/>
  <c r="P655795" i="2"/>
  <c r="P655796" i="2"/>
  <c r="P655797" i="2"/>
  <c r="P655798" i="2"/>
  <c r="P655799" i="2"/>
  <c r="P655800" i="2"/>
  <c r="P655801" i="2"/>
  <c r="P655802" i="2"/>
  <c r="P655803" i="2"/>
  <c r="P655804" i="2"/>
  <c r="P655805" i="2"/>
  <c r="P655806" i="2"/>
  <c r="P655807" i="2"/>
  <c r="P655808" i="2"/>
  <c r="P655809" i="2"/>
  <c r="P655810" i="2"/>
  <c r="P655811" i="2"/>
  <c r="P655812" i="2"/>
  <c r="P655813" i="2"/>
  <c r="P655814" i="2"/>
  <c r="P655815" i="2"/>
  <c r="P655816" i="2"/>
  <c r="P655817" i="2"/>
  <c r="P655818" i="2"/>
  <c r="P655819" i="2"/>
  <c r="P655820" i="2"/>
  <c r="P655821" i="2"/>
  <c r="P655822" i="2"/>
  <c r="P655823" i="2"/>
  <c r="P655824" i="2"/>
  <c r="P655825" i="2"/>
  <c r="P655826" i="2"/>
  <c r="P655827" i="2"/>
  <c r="P655828" i="2"/>
  <c r="P655829" i="2"/>
  <c r="P655830" i="2"/>
  <c r="P655831" i="2"/>
  <c r="P655832" i="2"/>
  <c r="P655833" i="2"/>
  <c r="P655834" i="2"/>
  <c r="P655835" i="2"/>
  <c r="P655836" i="2"/>
  <c r="P655837" i="2"/>
  <c r="P655838" i="2"/>
  <c r="P655839" i="2"/>
  <c r="P655840" i="2"/>
  <c r="P655841" i="2"/>
  <c r="P655842" i="2"/>
  <c r="P655843" i="2"/>
  <c r="P655844" i="2"/>
  <c r="P655845" i="2"/>
  <c r="P655846" i="2"/>
  <c r="P655847" i="2"/>
  <c r="P655848" i="2"/>
  <c r="P655849" i="2"/>
  <c r="P655850" i="2"/>
  <c r="P655851" i="2"/>
  <c r="P655852" i="2"/>
  <c r="P655853" i="2"/>
  <c r="P655854" i="2"/>
  <c r="P655855" i="2"/>
  <c r="P655856" i="2"/>
  <c r="P655857" i="2"/>
  <c r="P655858" i="2"/>
  <c r="P655859" i="2"/>
  <c r="P655860" i="2"/>
  <c r="P655861" i="2"/>
  <c r="P655862" i="2"/>
  <c r="P655863" i="2"/>
  <c r="P655864" i="2"/>
  <c r="P655865" i="2"/>
  <c r="P655866" i="2"/>
  <c r="P655867" i="2"/>
  <c r="P655868" i="2"/>
  <c r="P655869" i="2"/>
  <c r="P655870" i="2"/>
  <c r="P655871" i="2"/>
  <c r="P655872" i="2"/>
  <c r="P655873" i="2"/>
  <c r="P655874" i="2"/>
  <c r="P655875" i="2"/>
  <c r="P655876" i="2"/>
  <c r="P655877" i="2"/>
  <c r="P655878" i="2"/>
  <c r="P655879" i="2"/>
  <c r="P655880" i="2"/>
  <c r="P655881" i="2"/>
  <c r="P655882" i="2"/>
  <c r="P655883" i="2"/>
  <c r="P655884" i="2"/>
  <c r="P655885" i="2"/>
  <c r="P655886" i="2"/>
  <c r="P655887" i="2"/>
  <c r="P655888" i="2"/>
  <c r="P655889" i="2"/>
  <c r="P655890" i="2"/>
  <c r="P655891" i="2"/>
  <c r="P655892" i="2"/>
  <c r="P655893" i="2"/>
  <c r="P655894" i="2"/>
  <c r="P655895" i="2"/>
  <c r="P655896" i="2"/>
  <c r="P655897" i="2"/>
  <c r="P655898" i="2"/>
  <c r="P655899" i="2"/>
  <c r="P655900" i="2"/>
  <c r="P655901" i="2"/>
  <c r="P655902" i="2"/>
  <c r="P655903" i="2"/>
  <c r="P655904" i="2"/>
  <c r="P655905" i="2"/>
  <c r="P655906" i="2"/>
  <c r="P655907" i="2"/>
  <c r="P655908" i="2"/>
  <c r="P655909" i="2"/>
  <c r="P655910" i="2"/>
  <c r="P655911" i="2"/>
  <c r="P655912" i="2"/>
  <c r="P655913" i="2"/>
  <c r="P655914" i="2"/>
  <c r="P655915" i="2"/>
  <c r="P655916" i="2"/>
  <c r="P655917" i="2"/>
  <c r="P655918" i="2"/>
  <c r="P655919" i="2"/>
  <c r="P655920" i="2"/>
  <c r="P655921" i="2"/>
  <c r="P655922" i="2"/>
  <c r="P655923" i="2"/>
  <c r="P655924" i="2"/>
  <c r="P655925" i="2"/>
  <c r="P655926" i="2"/>
  <c r="P655927" i="2"/>
  <c r="P655928" i="2"/>
  <c r="P655929" i="2"/>
  <c r="P655930" i="2"/>
  <c r="P655931" i="2"/>
  <c r="P655932" i="2"/>
  <c r="P655933" i="2"/>
  <c r="P655934" i="2"/>
  <c r="P655935" i="2"/>
  <c r="P655936" i="2"/>
  <c r="P655937" i="2"/>
  <c r="P655938" i="2"/>
  <c r="P655939" i="2"/>
  <c r="P655940" i="2"/>
  <c r="P655941" i="2"/>
  <c r="P655942" i="2"/>
  <c r="P655943" i="2"/>
  <c r="P655944" i="2"/>
  <c r="P655945" i="2"/>
  <c r="P655946" i="2"/>
  <c r="P655947" i="2"/>
  <c r="P655948" i="2"/>
  <c r="P655949" i="2"/>
  <c r="P655950" i="2"/>
  <c r="P655951" i="2"/>
  <c r="P655952" i="2"/>
  <c r="P655953" i="2"/>
  <c r="P655954" i="2"/>
  <c r="P655955" i="2"/>
  <c r="P655956" i="2"/>
  <c r="P655957" i="2"/>
  <c r="P655958" i="2"/>
  <c r="P655959" i="2"/>
  <c r="P655960" i="2"/>
  <c r="P655961" i="2"/>
  <c r="P655962" i="2"/>
  <c r="P655963" i="2"/>
  <c r="P655964" i="2"/>
  <c r="P655965" i="2"/>
  <c r="P655966" i="2"/>
  <c r="P655967" i="2"/>
  <c r="P655968" i="2"/>
  <c r="P655969" i="2"/>
  <c r="P655970" i="2"/>
  <c r="P655971" i="2"/>
  <c r="P655972" i="2"/>
  <c r="P655973" i="2"/>
  <c r="P655974" i="2"/>
  <c r="P655975" i="2"/>
  <c r="P655976" i="2"/>
  <c r="P655977" i="2"/>
  <c r="P655978" i="2"/>
  <c r="P655979" i="2"/>
  <c r="P655980" i="2"/>
  <c r="P655981" i="2"/>
  <c r="P655982" i="2"/>
  <c r="P655983" i="2"/>
  <c r="P655984" i="2"/>
  <c r="P655985" i="2"/>
  <c r="P655986" i="2"/>
  <c r="P655987" i="2"/>
  <c r="P655988" i="2"/>
  <c r="P655989" i="2"/>
  <c r="P655990" i="2"/>
  <c r="P655991" i="2"/>
  <c r="P655992" i="2"/>
  <c r="P655993" i="2"/>
  <c r="P655994" i="2"/>
  <c r="P655995" i="2"/>
  <c r="P655996" i="2"/>
  <c r="P655997" i="2"/>
  <c r="P655998" i="2"/>
  <c r="P655999" i="2"/>
  <c r="P656000" i="2"/>
  <c r="P656001" i="2"/>
  <c r="P656002" i="2"/>
  <c r="P656003" i="2"/>
  <c r="P656004" i="2"/>
  <c r="P656005" i="2"/>
  <c r="P656006" i="2"/>
  <c r="P656007" i="2"/>
  <c r="P656008" i="2"/>
  <c r="P656009" i="2"/>
  <c r="P656010" i="2"/>
  <c r="P656011" i="2"/>
  <c r="P656012" i="2"/>
  <c r="P656013" i="2"/>
  <c r="P656014" i="2"/>
  <c r="P656015" i="2"/>
  <c r="P656016" i="2"/>
  <c r="P656017" i="2"/>
  <c r="P656018" i="2"/>
  <c r="P656019" i="2"/>
  <c r="P656020" i="2"/>
  <c r="P656021" i="2"/>
  <c r="P656022" i="2"/>
  <c r="P656023" i="2"/>
  <c r="P656024" i="2"/>
  <c r="P656025" i="2"/>
  <c r="P656026" i="2"/>
  <c r="P656027" i="2"/>
  <c r="P656028" i="2"/>
  <c r="P656029" i="2"/>
  <c r="P656030" i="2"/>
  <c r="P656031" i="2"/>
  <c r="P656032" i="2"/>
  <c r="P656033" i="2"/>
  <c r="P656034" i="2"/>
  <c r="P656035" i="2"/>
  <c r="P656036" i="2"/>
  <c r="P656037" i="2"/>
  <c r="P656038" i="2"/>
  <c r="P656039" i="2"/>
  <c r="P656040" i="2"/>
  <c r="P656041" i="2"/>
  <c r="P656042" i="2"/>
  <c r="P656043" i="2"/>
  <c r="P656044" i="2"/>
  <c r="P656045" i="2"/>
  <c r="P656046" i="2"/>
  <c r="P656047" i="2"/>
  <c r="P656048" i="2"/>
  <c r="P656049" i="2"/>
  <c r="P656050" i="2"/>
  <c r="P656051" i="2"/>
  <c r="P656052" i="2"/>
  <c r="P656053" i="2"/>
  <c r="P656054" i="2"/>
  <c r="P656055" i="2"/>
  <c r="P656056" i="2"/>
  <c r="P656057" i="2"/>
  <c r="P656058" i="2"/>
  <c r="P656059" i="2"/>
  <c r="P656060" i="2"/>
  <c r="P656061" i="2"/>
  <c r="P656062" i="2"/>
  <c r="P656063" i="2"/>
  <c r="P656064" i="2"/>
  <c r="P656065" i="2"/>
  <c r="P656066" i="2"/>
  <c r="P656067" i="2"/>
  <c r="P656068" i="2"/>
  <c r="P656069" i="2"/>
  <c r="P656070" i="2"/>
  <c r="P656071" i="2"/>
  <c r="P656072" i="2"/>
  <c r="P656073" i="2"/>
  <c r="P656074" i="2"/>
  <c r="P656075" i="2"/>
  <c r="P656076" i="2"/>
  <c r="P656077" i="2"/>
  <c r="P656078" i="2"/>
  <c r="P656079" i="2"/>
  <c r="P656080" i="2"/>
  <c r="P656081" i="2"/>
  <c r="P656082" i="2"/>
  <c r="P656083" i="2"/>
  <c r="P656084" i="2"/>
  <c r="P656085" i="2"/>
  <c r="P656086" i="2"/>
  <c r="P656087" i="2"/>
  <c r="P656088" i="2"/>
  <c r="P656089" i="2"/>
  <c r="P656090" i="2"/>
  <c r="P656091" i="2"/>
  <c r="P656092" i="2"/>
  <c r="P656093" i="2"/>
  <c r="P656094" i="2"/>
  <c r="P656095" i="2"/>
  <c r="P656096" i="2"/>
  <c r="P656097" i="2"/>
  <c r="P656098" i="2"/>
  <c r="P656099" i="2"/>
  <c r="P656100" i="2"/>
  <c r="P656101" i="2"/>
  <c r="P656102" i="2"/>
  <c r="P656103" i="2"/>
  <c r="P656104" i="2"/>
  <c r="P656105" i="2"/>
  <c r="P656106" i="2"/>
  <c r="P656107" i="2"/>
  <c r="P656108" i="2"/>
  <c r="P656109" i="2"/>
  <c r="P656110" i="2"/>
  <c r="P656111" i="2"/>
  <c r="P656112" i="2"/>
  <c r="P656113" i="2"/>
  <c r="P656114" i="2"/>
  <c r="P656115" i="2"/>
  <c r="P656116" i="2"/>
  <c r="P656117" i="2"/>
  <c r="P656118" i="2"/>
  <c r="P656119" i="2"/>
  <c r="P656120" i="2"/>
  <c r="P656121" i="2"/>
  <c r="P656122" i="2"/>
  <c r="P656123" i="2"/>
  <c r="P656124" i="2"/>
  <c r="P656125" i="2"/>
  <c r="P656126" i="2"/>
  <c r="P656127" i="2"/>
  <c r="P656128" i="2"/>
  <c r="P656129" i="2"/>
  <c r="P656130" i="2"/>
  <c r="P656131" i="2"/>
  <c r="P656132" i="2"/>
  <c r="P656133" i="2"/>
  <c r="P656134" i="2"/>
  <c r="P656135" i="2"/>
  <c r="P656136" i="2"/>
  <c r="P656137" i="2"/>
  <c r="P656138" i="2"/>
  <c r="P656139" i="2"/>
  <c r="P656140" i="2"/>
  <c r="P656141" i="2"/>
  <c r="P656142" i="2"/>
  <c r="P656143" i="2"/>
  <c r="P656144" i="2"/>
  <c r="P656145" i="2"/>
  <c r="P656146" i="2"/>
  <c r="P656147" i="2"/>
  <c r="P656148" i="2"/>
  <c r="P656149" i="2"/>
  <c r="P656150" i="2"/>
  <c r="P656151" i="2"/>
  <c r="P656152" i="2"/>
  <c r="P656153" i="2"/>
  <c r="P656154" i="2"/>
  <c r="P656155" i="2"/>
  <c r="P656156" i="2"/>
  <c r="P656157" i="2"/>
  <c r="P656158" i="2"/>
  <c r="P656159" i="2"/>
  <c r="P656160" i="2"/>
  <c r="P656161" i="2"/>
  <c r="P656162" i="2"/>
  <c r="P656163" i="2"/>
  <c r="P656164" i="2"/>
  <c r="P656165" i="2"/>
  <c r="P656166" i="2"/>
  <c r="P656167" i="2"/>
  <c r="P656168" i="2"/>
  <c r="P656169" i="2"/>
  <c r="P656170" i="2"/>
  <c r="P656171" i="2"/>
  <c r="P656172" i="2"/>
  <c r="P656173" i="2"/>
  <c r="P656174" i="2"/>
  <c r="P656175" i="2"/>
  <c r="P656176" i="2"/>
  <c r="P656177" i="2"/>
  <c r="P656178" i="2"/>
  <c r="P656179" i="2"/>
  <c r="P656180" i="2"/>
  <c r="P656181" i="2"/>
  <c r="P656182" i="2"/>
  <c r="P656183" i="2"/>
  <c r="P656184" i="2"/>
  <c r="P656185" i="2"/>
  <c r="P656186" i="2"/>
  <c r="P656187" i="2"/>
  <c r="P656188" i="2"/>
  <c r="P656189" i="2"/>
  <c r="P656190" i="2"/>
  <c r="P656191" i="2"/>
  <c r="P656192" i="2"/>
  <c r="P656193" i="2"/>
  <c r="P656194" i="2"/>
  <c r="P656195" i="2"/>
  <c r="P656196" i="2"/>
  <c r="P656197" i="2"/>
  <c r="P656198" i="2"/>
  <c r="P656199" i="2"/>
  <c r="P656200" i="2"/>
  <c r="P656201" i="2"/>
  <c r="P656202" i="2"/>
  <c r="P656203" i="2"/>
  <c r="P656204" i="2"/>
  <c r="P656205" i="2"/>
  <c r="P656206" i="2"/>
  <c r="P656207" i="2"/>
  <c r="P656208" i="2"/>
  <c r="P656209" i="2"/>
  <c r="P656210" i="2"/>
  <c r="P656211" i="2"/>
  <c r="P656212" i="2"/>
  <c r="P656213" i="2"/>
  <c r="P656214" i="2"/>
  <c r="P656215" i="2"/>
  <c r="P656216" i="2"/>
  <c r="P656217" i="2"/>
  <c r="P656218" i="2"/>
  <c r="P656219" i="2"/>
  <c r="P656220" i="2"/>
  <c r="P656221" i="2"/>
  <c r="P656222" i="2"/>
  <c r="P656223" i="2"/>
  <c r="P656224" i="2"/>
  <c r="P656225" i="2"/>
  <c r="P656226" i="2"/>
  <c r="P656227" i="2"/>
  <c r="P656228" i="2"/>
  <c r="P656229" i="2"/>
  <c r="P656230" i="2"/>
  <c r="P656231" i="2"/>
  <c r="P656232" i="2"/>
  <c r="P656233" i="2"/>
  <c r="P656234" i="2"/>
  <c r="P656235" i="2"/>
  <c r="P656236" i="2"/>
  <c r="P656237" i="2"/>
  <c r="P656238" i="2"/>
  <c r="P656239" i="2"/>
  <c r="P656240" i="2"/>
  <c r="P656241" i="2"/>
  <c r="P656242" i="2"/>
  <c r="P656243" i="2"/>
  <c r="P656244" i="2"/>
  <c r="P656245" i="2"/>
  <c r="P656246" i="2"/>
  <c r="P656247" i="2"/>
  <c r="P656248" i="2"/>
  <c r="P656249" i="2"/>
  <c r="P656250" i="2"/>
  <c r="P656251" i="2"/>
  <c r="P656252" i="2"/>
  <c r="P656253" i="2"/>
  <c r="P656254" i="2"/>
  <c r="P656255" i="2"/>
  <c r="P656256" i="2"/>
  <c r="P656257" i="2"/>
  <c r="P656258" i="2"/>
  <c r="P656259" i="2"/>
  <c r="P656260" i="2"/>
  <c r="P656261" i="2"/>
  <c r="P656262" i="2"/>
  <c r="P656263" i="2"/>
  <c r="P656264" i="2"/>
  <c r="P656265" i="2"/>
  <c r="P656266" i="2"/>
  <c r="P656267" i="2"/>
  <c r="P656268" i="2"/>
  <c r="P656269" i="2"/>
  <c r="P656270" i="2"/>
  <c r="P656271" i="2"/>
  <c r="P656272" i="2"/>
  <c r="P656273" i="2"/>
  <c r="P656274" i="2"/>
  <c r="P656275" i="2"/>
  <c r="P656276" i="2"/>
  <c r="P656277" i="2"/>
  <c r="P656278" i="2"/>
  <c r="P656279" i="2"/>
  <c r="P656280" i="2"/>
  <c r="P656281" i="2"/>
  <c r="P656282" i="2"/>
  <c r="P656283" i="2"/>
  <c r="P656284" i="2"/>
  <c r="P656285" i="2"/>
  <c r="P656286" i="2"/>
  <c r="P656287" i="2"/>
  <c r="P656288" i="2"/>
  <c r="P656289" i="2"/>
  <c r="P656290" i="2"/>
  <c r="P656291" i="2"/>
  <c r="P656292" i="2"/>
  <c r="P656293" i="2"/>
  <c r="P656294" i="2"/>
  <c r="P656295" i="2"/>
  <c r="P656296" i="2"/>
  <c r="P656297" i="2"/>
  <c r="P656298" i="2"/>
  <c r="P656299" i="2"/>
  <c r="P656300" i="2"/>
  <c r="P656301" i="2"/>
  <c r="P656302" i="2"/>
  <c r="P656303" i="2"/>
  <c r="P656304" i="2"/>
  <c r="P656305" i="2"/>
  <c r="P656306" i="2"/>
  <c r="P656307" i="2"/>
  <c r="P656308" i="2"/>
  <c r="P656309" i="2"/>
  <c r="P656310" i="2"/>
  <c r="P656311" i="2"/>
  <c r="P656312" i="2"/>
  <c r="P656313" i="2"/>
  <c r="P656314" i="2"/>
  <c r="P656315" i="2"/>
  <c r="P656316" i="2"/>
  <c r="P656317" i="2"/>
  <c r="P656318" i="2"/>
  <c r="P656319" i="2"/>
  <c r="P656320" i="2"/>
  <c r="P656321" i="2"/>
  <c r="P656322" i="2"/>
  <c r="P656323" i="2"/>
  <c r="P656324" i="2"/>
  <c r="P656325" i="2"/>
  <c r="P656326" i="2"/>
  <c r="P656327" i="2"/>
  <c r="P656328" i="2"/>
  <c r="P656329" i="2"/>
  <c r="P656330" i="2"/>
  <c r="P656331" i="2"/>
  <c r="P656332" i="2"/>
  <c r="P656333" i="2"/>
  <c r="P656334" i="2"/>
  <c r="P656335" i="2"/>
  <c r="P656336" i="2"/>
  <c r="P656337" i="2"/>
  <c r="P656338" i="2"/>
  <c r="P656339" i="2"/>
  <c r="P656340" i="2"/>
  <c r="P656341" i="2"/>
  <c r="P656342" i="2"/>
  <c r="P656343" i="2"/>
  <c r="P656344" i="2"/>
  <c r="P656345" i="2"/>
  <c r="P656346" i="2"/>
  <c r="P656347" i="2"/>
  <c r="P656348" i="2"/>
  <c r="P656349" i="2"/>
  <c r="P656350" i="2"/>
  <c r="P656351" i="2"/>
  <c r="P656352" i="2"/>
  <c r="P656353" i="2"/>
  <c r="P656354" i="2"/>
  <c r="P656355" i="2"/>
  <c r="P656356" i="2"/>
  <c r="P656357" i="2"/>
  <c r="P656358" i="2"/>
  <c r="P656359" i="2"/>
  <c r="P656360" i="2"/>
  <c r="P656361" i="2"/>
  <c r="P656362" i="2"/>
  <c r="P656363" i="2"/>
  <c r="P656364" i="2"/>
  <c r="P656365" i="2"/>
  <c r="P656366" i="2"/>
  <c r="P656367" i="2"/>
  <c r="P656368" i="2"/>
  <c r="P656369" i="2"/>
  <c r="P656370" i="2"/>
  <c r="P656371" i="2"/>
  <c r="P656372" i="2"/>
  <c r="P656373" i="2"/>
  <c r="P656374" i="2"/>
  <c r="P656375" i="2"/>
  <c r="P656376" i="2"/>
  <c r="P656377" i="2"/>
  <c r="P656378" i="2"/>
  <c r="P656379" i="2"/>
  <c r="P656380" i="2"/>
  <c r="P656381" i="2"/>
  <c r="P656382" i="2"/>
  <c r="P656383" i="2"/>
  <c r="P656384" i="2"/>
  <c r="P656385" i="2"/>
  <c r="P656386" i="2"/>
  <c r="P656387" i="2"/>
  <c r="P656388" i="2"/>
  <c r="P656389" i="2"/>
  <c r="P656390" i="2"/>
  <c r="P656391" i="2"/>
  <c r="P656392" i="2"/>
  <c r="P656393" i="2"/>
  <c r="P656394" i="2"/>
  <c r="P656395" i="2"/>
  <c r="P656396" i="2"/>
  <c r="P656397" i="2"/>
  <c r="P656398" i="2"/>
  <c r="P656399" i="2"/>
  <c r="P656400" i="2"/>
  <c r="P656401" i="2"/>
  <c r="P656402" i="2"/>
  <c r="P656403" i="2"/>
  <c r="P656404" i="2"/>
  <c r="P656405" i="2"/>
  <c r="P656406" i="2"/>
  <c r="P656407" i="2"/>
  <c r="P656408" i="2"/>
  <c r="P656409" i="2"/>
  <c r="P656410" i="2"/>
  <c r="P656411" i="2"/>
  <c r="P656412" i="2"/>
  <c r="P656413" i="2"/>
  <c r="P656414" i="2"/>
  <c r="P656415" i="2"/>
  <c r="P656416" i="2"/>
  <c r="P656417" i="2"/>
  <c r="P656418" i="2"/>
  <c r="P656419" i="2"/>
  <c r="P656420" i="2"/>
  <c r="P656421" i="2"/>
  <c r="P656422" i="2"/>
  <c r="P656423" i="2"/>
  <c r="P656424" i="2"/>
  <c r="P656425" i="2"/>
  <c r="P656426" i="2"/>
  <c r="P656427" i="2"/>
  <c r="P656428" i="2"/>
  <c r="P656429" i="2"/>
  <c r="P656430" i="2"/>
  <c r="P656431" i="2"/>
  <c r="P656432" i="2"/>
  <c r="P656433" i="2"/>
  <c r="P656434" i="2"/>
  <c r="P656435" i="2"/>
  <c r="P656436" i="2"/>
  <c r="P656437" i="2"/>
  <c r="P656438" i="2"/>
  <c r="P656439" i="2"/>
  <c r="P656440" i="2"/>
  <c r="P656441" i="2"/>
  <c r="P656442" i="2"/>
  <c r="P656443" i="2"/>
  <c r="P656444" i="2"/>
  <c r="P656445" i="2"/>
  <c r="P656446" i="2"/>
  <c r="P656447" i="2"/>
  <c r="P656448" i="2"/>
  <c r="P656449" i="2"/>
  <c r="P656450" i="2"/>
  <c r="P656451" i="2"/>
  <c r="P656452" i="2"/>
  <c r="P656453" i="2"/>
  <c r="P656454" i="2"/>
  <c r="P656455" i="2"/>
  <c r="P656456" i="2"/>
  <c r="P656457" i="2"/>
  <c r="P656458" i="2"/>
  <c r="P656459" i="2"/>
  <c r="P656460" i="2"/>
  <c r="P656461" i="2"/>
  <c r="P656462" i="2"/>
  <c r="P656463" i="2"/>
  <c r="P656464" i="2"/>
  <c r="P656465" i="2"/>
  <c r="P656466" i="2"/>
  <c r="P656467" i="2"/>
  <c r="P656468" i="2"/>
  <c r="P656469" i="2"/>
  <c r="P656470" i="2"/>
  <c r="P656471" i="2"/>
  <c r="P656472" i="2"/>
  <c r="P656473" i="2"/>
  <c r="P656474" i="2"/>
  <c r="P656475" i="2"/>
  <c r="P656476" i="2"/>
  <c r="P656477" i="2"/>
  <c r="P656478" i="2"/>
  <c r="P656479" i="2"/>
  <c r="P656480" i="2"/>
  <c r="P656481" i="2"/>
  <c r="P656482" i="2"/>
  <c r="P656483" i="2"/>
  <c r="P656484" i="2"/>
  <c r="P656485" i="2"/>
  <c r="P656486" i="2"/>
  <c r="P656487" i="2"/>
  <c r="P656488" i="2"/>
  <c r="P656489" i="2"/>
  <c r="P656490" i="2"/>
  <c r="P656491" i="2"/>
  <c r="P656492" i="2"/>
  <c r="P656493" i="2"/>
  <c r="P656494" i="2"/>
  <c r="P656495" i="2"/>
  <c r="P656496" i="2"/>
  <c r="P656497" i="2"/>
  <c r="P656498" i="2"/>
  <c r="P656499" i="2"/>
  <c r="P656500" i="2"/>
  <c r="P656501" i="2"/>
  <c r="P656502" i="2"/>
  <c r="P656503" i="2"/>
  <c r="P656504" i="2"/>
  <c r="P656505" i="2"/>
  <c r="P656506" i="2"/>
  <c r="P656507" i="2"/>
  <c r="P656508" i="2"/>
  <c r="P656509" i="2"/>
  <c r="P656510" i="2"/>
  <c r="P656511" i="2"/>
  <c r="P656512" i="2"/>
  <c r="P656513" i="2"/>
  <c r="P656514" i="2"/>
  <c r="P656515" i="2"/>
  <c r="P656516" i="2"/>
  <c r="P656517" i="2"/>
  <c r="P656518" i="2"/>
  <c r="P656519" i="2"/>
  <c r="P656520" i="2"/>
  <c r="P656521" i="2"/>
  <c r="P656522" i="2"/>
  <c r="P656523" i="2"/>
  <c r="P656524" i="2"/>
  <c r="P656525" i="2"/>
  <c r="P656526" i="2"/>
  <c r="P656527" i="2"/>
  <c r="P656528" i="2"/>
  <c r="P656529" i="2"/>
  <c r="P656530" i="2"/>
  <c r="P656531" i="2"/>
  <c r="P656532" i="2"/>
  <c r="P656533" i="2"/>
  <c r="P656534" i="2"/>
  <c r="P656535" i="2"/>
  <c r="P656536" i="2"/>
  <c r="P656537" i="2"/>
  <c r="P656538" i="2"/>
  <c r="P656539" i="2"/>
  <c r="P656540" i="2"/>
  <c r="P656541" i="2"/>
  <c r="P656542" i="2"/>
  <c r="P656543" i="2"/>
  <c r="P656544" i="2"/>
  <c r="P656545" i="2"/>
  <c r="P656546" i="2"/>
  <c r="P656547" i="2"/>
  <c r="P656548" i="2"/>
  <c r="P656549" i="2"/>
  <c r="P656550" i="2"/>
  <c r="P656551" i="2"/>
  <c r="P656552" i="2"/>
  <c r="P656553" i="2"/>
  <c r="P656554" i="2"/>
  <c r="P656555" i="2"/>
  <c r="P656556" i="2"/>
  <c r="P656557" i="2"/>
  <c r="P656558" i="2"/>
  <c r="P656559" i="2"/>
  <c r="P656560" i="2"/>
  <c r="P656561" i="2"/>
  <c r="P656562" i="2"/>
  <c r="P656563" i="2"/>
  <c r="P656564" i="2"/>
  <c r="P656565" i="2"/>
  <c r="P656566" i="2"/>
  <c r="P656567" i="2"/>
  <c r="P656568" i="2"/>
  <c r="P656569" i="2"/>
  <c r="P656570" i="2"/>
  <c r="P656571" i="2"/>
  <c r="P656572" i="2"/>
  <c r="P656573" i="2"/>
  <c r="P656574" i="2"/>
  <c r="P656575" i="2"/>
  <c r="P656576" i="2"/>
  <c r="P656577" i="2"/>
  <c r="P656578" i="2"/>
  <c r="P656579" i="2"/>
  <c r="P656580" i="2"/>
  <c r="P656581" i="2"/>
  <c r="P656582" i="2"/>
  <c r="P656583" i="2"/>
  <c r="P656584" i="2"/>
  <c r="P656585" i="2"/>
  <c r="P656586" i="2"/>
  <c r="P656587" i="2"/>
  <c r="P656588" i="2"/>
  <c r="P656589" i="2"/>
  <c r="P656590" i="2"/>
  <c r="P656591" i="2"/>
  <c r="P656592" i="2"/>
  <c r="P656593" i="2"/>
  <c r="P656594" i="2"/>
  <c r="P656595" i="2"/>
  <c r="P656596" i="2"/>
  <c r="P656597" i="2"/>
  <c r="P656598" i="2"/>
  <c r="P656599" i="2"/>
  <c r="P656600" i="2"/>
  <c r="P656601" i="2"/>
  <c r="P656602" i="2"/>
  <c r="P656603" i="2"/>
  <c r="P656604" i="2"/>
  <c r="P656605" i="2"/>
  <c r="P656606" i="2"/>
  <c r="P656607" i="2"/>
  <c r="P656608" i="2"/>
  <c r="P656609" i="2"/>
  <c r="P656610" i="2"/>
  <c r="P656611" i="2"/>
  <c r="P656612" i="2"/>
  <c r="P656613" i="2"/>
  <c r="P656614" i="2"/>
  <c r="P656615" i="2"/>
  <c r="P656616" i="2"/>
  <c r="P656617" i="2"/>
  <c r="P656618" i="2"/>
  <c r="P656619" i="2"/>
  <c r="P656620" i="2"/>
  <c r="P656621" i="2"/>
  <c r="P656622" i="2"/>
  <c r="P656623" i="2"/>
  <c r="P656624" i="2"/>
  <c r="P656625" i="2"/>
  <c r="P656626" i="2"/>
  <c r="P656627" i="2"/>
  <c r="P656628" i="2"/>
  <c r="P656629" i="2"/>
  <c r="P656630" i="2"/>
  <c r="P656631" i="2"/>
  <c r="P656632" i="2"/>
  <c r="P656633" i="2"/>
  <c r="P656634" i="2"/>
  <c r="P656635" i="2"/>
  <c r="P656636" i="2"/>
  <c r="P656637" i="2"/>
  <c r="P656638" i="2"/>
  <c r="P656639" i="2"/>
  <c r="P656640" i="2"/>
  <c r="P656641" i="2"/>
  <c r="P656642" i="2"/>
  <c r="P656643" i="2"/>
  <c r="P656644" i="2"/>
  <c r="P656645" i="2"/>
  <c r="P656646" i="2"/>
  <c r="P656647" i="2"/>
  <c r="P656648" i="2"/>
  <c r="P656649" i="2"/>
  <c r="P656650" i="2"/>
  <c r="P656651" i="2"/>
  <c r="P656652" i="2"/>
  <c r="P656653" i="2"/>
  <c r="P656654" i="2"/>
  <c r="P656655" i="2"/>
  <c r="P656656" i="2"/>
  <c r="P656657" i="2"/>
  <c r="P656658" i="2"/>
  <c r="P656659" i="2"/>
  <c r="P656660" i="2"/>
  <c r="P656661" i="2"/>
  <c r="P656662" i="2"/>
  <c r="P656663" i="2"/>
  <c r="P656664" i="2"/>
  <c r="P656665" i="2"/>
  <c r="P656666" i="2"/>
  <c r="P656667" i="2"/>
  <c r="P656668" i="2"/>
  <c r="P656669" i="2"/>
  <c r="P656670" i="2"/>
  <c r="P656671" i="2"/>
  <c r="P656672" i="2"/>
  <c r="P656673" i="2"/>
  <c r="P656674" i="2"/>
  <c r="P656675" i="2"/>
  <c r="P656676" i="2"/>
  <c r="P656677" i="2"/>
  <c r="P656678" i="2"/>
  <c r="P656679" i="2"/>
  <c r="P656680" i="2"/>
  <c r="P656681" i="2"/>
  <c r="P656682" i="2"/>
  <c r="P656683" i="2"/>
  <c r="P656684" i="2"/>
  <c r="P656685" i="2"/>
  <c r="P656686" i="2"/>
  <c r="P656687" i="2"/>
  <c r="P656688" i="2"/>
  <c r="P656689" i="2"/>
  <c r="P656690" i="2"/>
  <c r="P656691" i="2"/>
  <c r="P656692" i="2"/>
  <c r="P656693" i="2"/>
  <c r="P656694" i="2"/>
  <c r="P656695" i="2"/>
  <c r="P656696" i="2"/>
  <c r="P656697" i="2"/>
  <c r="P656698" i="2"/>
  <c r="P656699" i="2"/>
  <c r="P656700" i="2"/>
  <c r="P656701" i="2"/>
  <c r="P656702" i="2"/>
  <c r="P656703" i="2"/>
  <c r="P656704" i="2"/>
  <c r="P656705" i="2"/>
  <c r="P656706" i="2"/>
  <c r="P656707" i="2"/>
  <c r="P656708" i="2"/>
  <c r="P656709" i="2"/>
  <c r="P656710" i="2"/>
  <c r="P656711" i="2"/>
  <c r="P656712" i="2"/>
  <c r="P656713" i="2"/>
  <c r="P656714" i="2"/>
  <c r="P656715" i="2"/>
  <c r="P656716" i="2"/>
  <c r="P656717" i="2"/>
  <c r="P656718" i="2"/>
  <c r="P656719" i="2"/>
  <c r="P656720" i="2"/>
  <c r="P656721" i="2"/>
  <c r="P656722" i="2"/>
  <c r="P656723" i="2"/>
  <c r="P656724" i="2"/>
  <c r="P656725" i="2"/>
  <c r="P656726" i="2"/>
  <c r="P656727" i="2"/>
  <c r="P656728" i="2"/>
  <c r="P656729" i="2"/>
  <c r="P656730" i="2"/>
  <c r="P656731" i="2"/>
  <c r="P656732" i="2"/>
  <c r="P656733" i="2"/>
  <c r="P656734" i="2"/>
  <c r="P656735" i="2"/>
  <c r="P656736" i="2"/>
  <c r="P656737" i="2"/>
  <c r="P656738" i="2"/>
  <c r="P656739" i="2"/>
  <c r="P656740" i="2"/>
  <c r="P656741" i="2"/>
  <c r="P656742" i="2"/>
  <c r="P656743" i="2"/>
  <c r="P656744" i="2"/>
  <c r="P656745" i="2"/>
  <c r="P656746" i="2"/>
  <c r="P656747" i="2"/>
  <c r="P656748" i="2"/>
  <c r="P656749" i="2"/>
  <c r="P656750" i="2"/>
  <c r="P656751" i="2"/>
  <c r="P656752" i="2"/>
  <c r="P656753" i="2"/>
  <c r="P656754" i="2"/>
  <c r="P656755" i="2"/>
  <c r="P656756" i="2"/>
  <c r="P656757" i="2"/>
  <c r="P656758" i="2"/>
  <c r="P656759" i="2"/>
  <c r="P656760" i="2"/>
  <c r="P656761" i="2"/>
  <c r="P656762" i="2"/>
  <c r="P656763" i="2"/>
  <c r="P656764" i="2"/>
  <c r="P656765" i="2"/>
  <c r="P656766" i="2"/>
  <c r="P656767" i="2"/>
  <c r="P656768" i="2"/>
  <c r="P656769" i="2"/>
  <c r="P656770" i="2"/>
  <c r="P656771" i="2"/>
  <c r="P656772" i="2"/>
  <c r="P656773" i="2"/>
  <c r="P656774" i="2"/>
  <c r="P656775" i="2"/>
  <c r="P656776" i="2"/>
  <c r="P656777" i="2"/>
  <c r="P656778" i="2"/>
  <c r="P656779" i="2"/>
  <c r="P656780" i="2"/>
  <c r="P656781" i="2"/>
  <c r="P656782" i="2"/>
  <c r="P656783" i="2"/>
  <c r="P656784" i="2"/>
  <c r="P656785" i="2"/>
  <c r="P656786" i="2"/>
  <c r="P656787" i="2"/>
  <c r="P656788" i="2"/>
  <c r="P656789" i="2"/>
  <c r="P656790" i="2"/>
  <c r="P656791" i="2"/>
  <c r="P656792" i="2"/>
  <c r="P656793" i="2"/>
  <c r="P656794" i="2"/>
  <c r="P656795" i="2"/>
  <c r="P656796" i="2"/>
  <c r="P656797" i="2"/>
  <c r="P656798" i="2"/>
  <c r="P656799" i="2"/>
  <c r="P656800" i="2"/>
  <c r="P656801" i="2"/>
  <c r="P656802" i="2"/>
  <c r="P656803" i="2"/>
  <c r="P656804" i="2"/>
  <c r="P656805" i="2"/>
  <c r="P656806" i="2"/>
  <c r="P656807" i="2"/>
  <c r="P656808" i="2"/>
  <c r="P656809" i="2"/>
  <c r="P656810" i="2"/>
  <c r="P656811" i="2"/>
  <c r="P656812" i="2"/>
  <c r="P656813" i="2"/>
  <c r="P656814" i="2"/>
  <c r="P656815" i="2"/>
  <c r="P656816" i="2"/>
  <c r="P656817" i="2"/>
  <c r="P656818" i="2"/>
  <c r="P656819" i="2"/>
  <c r="P656820" i="2"/>
  <c r="P656821" i="2"/>
  <c r="P656822" i="2"/>
  <c r="P656823" i="2"/>
  <c r="P656824" i="2"/>
  <c r="P656825" i="2"/>
  <c r="P656826" i="2"/>
  <c r="P656827" i="2"/>
  <c r="P656828" i="2"/>
  <c r="P656829" i="2"/>
  <c r="P656830" i="2"/>
  <c r="P656831" i="2"/>
  <c r="P656832" i="2"/>
  <c r="P656833" i="2"/>
  <c r="P656834" i="2"/>
  <c r="P656835" i="2"/>
  <c r="P656836" i="2"/>
  <c r="P656837" i="2"/>
  <c r="P656838" i="2"/>
  <c r="P656839" i="2"/>
  <c r="P656840" i="2"/>
  <c r="P656841" i="2"/>
  <c r="P656842" i="2"/>
  <c r="P656843" i="2"/>
  <c r="P656844" i="2"/>
  <c r="P656845" i="2"/>
  <c r="P656846" i="2"/>
  <c r="P656847" i="2"/>
  <c r="P656848" i="2"/>
  <c r="P656849" i="2"/>
  <c r="P656850" i="2"/>
  <c r="P656851" i="2"/>
  <c r="P656852" i="2"/>
  <c r="P656853" i="2"/>
  <c r="P656854" i="2"/>
  <c r="P656855" i="2"/>
  <c r="P656856" i="2"/>
  <c r="P656857" i="2"/>
  <c r="P656858" i="2"/>
  <c r="P656859" i="2"/>
  <c r="P656860" i="2"/>
  <c r="P656861" i="2"/>
  <c r="P656862" i="2"/>
  <c r="P656863" i="2"/>
  <c r="P656864" i="2"/>
  <c r="P656865" i="2"/>
  <c r="P656866" i="2"/>
  <c r="P656867" i="2"/>
  <c r="P656868" i="2"/>
  <c r="P656869" i="2"/>
  <c r="P656870" i="2"/>
  <c r="P656871" i="2"/>
  <c r="P656872" i="2"/>
  <c r="P656873" i="2"/>
  <c r="P656874" i="2"/>
  <c r="P656875" i="2"/>
  <c r="P656876" i="2"/>
  <c r="P656877" i="2"/>
  <c r="P656878" i="2"/>
  <c r="P656879" i="2"/>
  <c r="P656880" i="2"/>
  <c r="P656881" i="2"/>
  <c r="P656882" i="2"/>
  <c r="P656883" i="2"/>
  <c r="P656884" i="2"/>
  <c r="P656885" i="2"/>
  <c r="P656886" i="2"/>
  <c r="P656887" i="2"/>
  <c r="P656888" i="2"/>
  <c r="P656889" i="2"/>
  <c r="P656890" i="2"/>
  <c r="P656891" i="2"/>
  <c r="P656892" i="2"/>
  <c r="P656893" i="2"/>
  <c r="P656894" i="2"/>
  <c r="P656895" i="2"/>
  <c r="P656896" i="2"/>
  <c r="P656897" i="2"/>
  <c r="P656898" i="2"/>
  <c r="P656899" i="2"/>
  <c r="P656900" i="2"/>
  <c r="P656901" i="2"/>
  <c r="P656902" i="2"/>
  <c r="P656903" i="2"/>
  <c r="P656904" i="2"/>
  <c r="P656905" i="2"/>
  <c r="P656906" i="2"/>
  <c r="P656907" i="2"/>
  <c r="P656908" i="2"/>
  <c r="P656909" i="2"/>
  <c r="P656910" i="2"/>
  <c r="P656911" i="2"/>
  <c r="P656912" i="2"/>
  <c r="P656913" i="2"/>
  <c r="P656914" i="2"/>
  <c r="P656915" i="2"/>
  <c r="P656916" i="2"/>
  <c r="P656917" i="2"/>
  <c r="P656918" i="2"/>
  <c r="P656919" i="2"/>
  <c r="P656920" i="2"/>
  <c r="P656921" i="2"/>
  <c r="P656922" i="2"/>
  <c r="P656923" i="2"/>
  <c r="P656924" i="2"/>
  <c r="P656925" i="2"/>
  <c r="P656926" i="2"/>
  <c r="P656927" i="2"/>
  <c r="P656928" i="2"/>
  <c r="P656929" i="2"/>
  <c r="P656930" i="2"/>
  <c r="P656931" i="2"/>
  <c r="P656932" i="2"/>
  <c r="P656933" i="2"/>
  <c r="P656934" i="2"/>
  <c r="P656935" i="2"/>
  <c r="P656936" i="2"/>
  <c r="P656937" i="2"/>
  <c r="P656938" i="2"/>
  <c r="P656939" i="2"/>
  <c r="P656940" i="2"/>
  <c r="P656941" i="2"/>
  <c r="P656942" i="2"/>
  <c r="P656943" i="2"/>
  <c r="P656944" i="2"/>
  <c r="P656945" i="2"/>
  <c r="P656946" i="2"/>
  <c r="P656947" i="2"/>
  <c r="P656948" i="2"/>
  <c r="P656949" i="2"/>
  <c r="P656950" i="2"/>
  <c r="P656951" i="2"/>
  <c r="P656952" i="2"/>
  <c r="P656953" i="2"/>
  <c r="P656954" i="2"/>
  <c r="P656955" i="2"/>
  <c r="P656956" i="2"/>
  <c r="P656957" i="2"/>
  <c r="P656958" i="2"/>
  <c r="P656959" i="2"/>
  <c r="P656960" i="2"/>
  <c r="P656961" i="2"/>
  <c r="P656962" i="2"/>
  <c r="P656963" i="2"/>
  <c r="P656964" i="2"/>
  <c r="P656965" i="2"/>
  <c r="P656966" i="2"/>
  <c r="P656967" i="2"/>
  <c r="P656968" i="2"/>
  <c r="P656969" i="2"/>
  <c r="P656970" i="2"/>
  <c r="P656971" i="2"/>
  <c r="P656972" i="2"/>
  <c r="P656973" i="2"/>
  <c r="P656974" i="2"/>
  <c r="P656975" i="2"/>
  <c r="P656976" i="2"/>
  <c r="P656977" i="2"/>
  <c r="P656978" i="2"/>
  <c r="P656979" i="2"/>
  <c r="P656980" i="2"/>
  <c r="P656981" i="2"/>
  <c r="P656982" i="2"/>
  <c r="P656983" i="2"/>
  <c r="P656984" i="2"/>
  <c r="P656985" i="2"/>
  <c r="P656986" i="2"/>
  <c r="P656987" i="2"/>
  <c r="P656988" i="2"/>
  <c r="P656989" i="2"/>
  <c r="P656990" i="2"/>
  <c r="P656991" i="2"/>
  <c r="P656992" i="2"/>
  <c r="P656993" i="2"/>
  <c r="P656994" i="2"/>
  <c r="P656995" i="2"/>
  <c r="P656996" i="2"/>
  <c r="P656997" i="2"/>
  <c r="P656998" i="2"/>
  <c r="P656999" i="2"/>
  <c r="P657000" i="2"/>
  <c r="P657001" i="2"/>
  <c r="P657002" i="2"/>
  <c r="P657003" i="2"/>
  <c r="P657004" i="2"/>
  <c r="P657005" i="2"/>
  <c r="P657006" i="2"/>
  <c r="P657007" i="2"/>
  <c r="P657008" i="2"/>
  <c r="P657009" i="2"/>
  <c r="P657010" i="2"/>
  <c r="P657011" i="2"/>
  <c r="P657012" i="2"/>
  <c r="P657013" i="2"/>
  <c r="P657014" i="2"/>
  <c r="P657015" i="2"/>
  <c r="P657016" i="2"/>
  <c r="P657017" i="2"/>
  <c r="P657018" i="2"/>
  <c r="P657019" i="2"/>
  <c r="P657020" i="2"/>
  <c r="P657021" i="2"/>
  <c r="P657022" i="2"/>
  <c r="P657023" i="2"/>
  <c r="P657024" i="2"/>
  <c r="P657025" i="2"/>
  <c r="P657026" i="2"/>
  <c r="P657027" i="2"/>
  <c r="P657028" i="2"/>
  <c r="P657029" i="2"/>
  <c r="P657030" i="2"/>
  <c r="P657031" i="2"/>
  <c r="P657032" i="2"/>
  <c r="P657033" i="2"/>
  <c r="P657034" i="2"/>
  <c r="P657035" i="2"/>
  <c r="P657036" i="2"/>
  <c r="P657037" i="2"/>
  <c r="P657038" i="2"/>
  <c r="P657039" i="2"/>
  <c r="P657040" i="2"/>
  <c r="P657041" i="2"/>
  <c r="P657042" i="2"/>
  <c r="P657043" i="2"/>
  <c r="P657044" i="2"/>
  <c r="P657045" i="2"/>
  <c r="P657046" i="2"/>
  <c r="P657047" i="2"/>
  <c r="P657048" i="2"/>
  <c r="P657049" i="2"/>
  <c r="P657050" i="2"/>
  <c r="P657051" i="2"/>
  <c r="P657052" i="2"/>
  <c r="P657053" i="2"/>
  <c r="P657054" i="2"/>
  <c r="P657055" i="2"/>
  <c r="P657056" i="2"/>
  <c r="P657057" i="2"/>
  <c r="P657058" i="2"/>
  <c r="P657059" i="2"/>
  <c r="P657060" i="2"/>
  <c r="P657061" i="2"/>
  <c r="P657062" i="2"/>
  <c r="P657063" i="2"/>
  <c r="P657064" i="2"/>
  <c r="P657065" i="2"/>
  <c r="P657066" i="2"/>
  <c r="P657067" i="2"/>
  <c r="P657068" i="2"/>
  <c r="P657069" i="2"/>
  <c r="P657070" i="2"/>
  <c r="P657071" i="2"/>
  <c r="P657072" i="2"/>
  <c r="P657073" i="2"/>
  <c r="P657074" i="2"/>
  <c r="P657075" i="2"/>
  <c r="P657076" i="2"/>
  <c r="P657077" i="2"/>
  <c r="P657078" i="2"/>
  <c r="P657079" i="2"/>
  <c r="P657080" i="2"/>
  <c r="P657081" i="2"/>
  <c r="P657082" i="2"/>
  <c r="P657083" i="2"/>
  <c r="P657084" i="2"/>
  <c r="P657085" i="2"/>
  <c r="P657086" i="2"/>
  <c r="P657087" i="2"/>
  <c r="P657088" i="2"/>
  <c r="P657089" i="2"/>
  <c r="P657090" i="2"/>
  <c r="P657091" i="2"/>
  <c r="P657092" i="2"/>
  <c r="P657093" i="2"/>
  <c r="P657094" i="2"/>
  <c r="P657095" i="2"/>
  <c r="P657096" i="2"/>
  <c r="P657097" i="2"/>
  <c r="P657098" i="2"/>
  <c r="P657099" i="2"/>
  <c r="P657100" i="2"/>
  <c r="P657101" i="2"/>
  <c r="P657102" i="2"/>
  <c r="P657103" i="2"/>
  <c r="P657104" i="2"/>
  <c r="P657105" i="2"/>
  <c r="P657106" i="2"/>
  <c r="P657107" i="2"/>
  <c r="P657108" i="2"/>
  <c r="P657109" i="2"/>
  <c r="P657110" i="2"/>
  <c r="P657111" i="2"/>
  <c r="P657112" i="2"/>
  <c r="P657113" i="2"/>
  <c r="P657114" i="2"/>
  <c r="P657115" i="2"/>
  <c r="P657116" i="2"/>
  <c r="P657117" i="2"/>
  <c r="P657118" i="2"/>
  <c r="P657119" i="2"/>
  <c r="P657120" i="2"/>
  <c r="P657121" i="2"/>
  <c r="P657122" i="2"/>
  <c r="P657123" i="2"/>
  <c r="P657124" i="2"/>
  <c r="P657125" i="2"/>
  <c r="P657126" i="2"/>
  <c r="P657127" i="2"/>
  <c r="P657128" i="2"/>
  <c r="P657129" i="2"/>
  <c r="P657130" i="2"/>
  <c r="P657131" i="2"/>
  <c r="P657132" i="2"/>
  <c r="P657133" i="2"/>
  <c r="P657134" i="2"/>
  <c r="P657135" i="2"/>
  <c r="P657136" i="2"/>
  <c r="P657137" i="2"/>
  <c r="P657138" i="2"/>
  <c r="P657139" i="2"/>
  <c r="P657140" i="2"/>
  <c r="P657141" i="2"/>
  <c r="P657142" i="2"/>
  <c r="P657143" i="2"/>
  <c r="P657144" i="2"/>
  <c r="P657145" i="2"/>
  <c r="P657146" i="2"/>
  <c r="P657147" i="2"/>
  <c r="P657148" i="2"/>
  <c r="P657149" i="2"/>
  <c r="P657150" i="2"/>
  <c r="P657151" i="2"/>
  <c r="P657152" i="2"/>
  <c r="P657153" i="2"/>
  <c r="P657154" i="2"/>
  <c r="P657155" i="2"/>
  <c r="P657156" i="2"/>
  <c r="P657157" i="2"/>
  <c r="P657158" i="2"/>
  <c r="P657159" i="2"/>
  <c r="P657160" i="2"/>
  <c r="P657161" i="2"/>
  <c r="P657162" i="2"/>
  <c r="P657163" i="2"/>
  <c r="P657164" i="2"/>
  <c r="P657165" i="2"/>
  <c r="P657166" i="2"/>
  <c r="P657167" i="2"/>
  <c r="P657168" i="2"/>
  <c r="P657169" i="2"/>
  <c r="P657170" i="2"/>
  <c r="P657171" i="2"/>
  <c r="P657172" i="2"/>
  <c r="P657173" i="2"/>
  <c r="P657174" i="2"/>
  <c r="P657175" i="2"/>
  <c r="P657176" i="2"/>
  <c r="P657177" i="2"/>
  <c r="P657178" i="2"/>
  <c r="P657179" i="2"/>
  <c r="P657180" i="2"/>
  <c r="P657181" i="2"/>
  <c r="P657182" i="2"/>
  <c r="P657183" i="2"/>
  <c r="P657184" i="2"/>
  <c r="P657185" i="2"/>
  <c r="P657186" i="2"/>
  <c r="P657187" i="2"/>
  <c r="P657188" i="2"/>
  <c r="P657189" i="2"/>
  <c r="P657190" i="2"/>
  <c r="P657191" i="2"/>
  <c r="P657192" i="2"/>
  <c r="P657193" i="2"/>
  <c r="P657194" i="2"/>
  <c r="P657195" i="2"/>
  <c r="P657196" i="2"/>
  <c r="P657197" i="2"/>
  <c r="P657198" i="2"/>
  <c r="P657199" i="2"/>
  <c r="P657200" i="2"/>
  <c r="P657201" i="2"/>
  <c r="P657202" i="2"/>
  <c r="P657203" i="2"/>
  <c r="P657204" i="2"/>
  <c r="P657205" i="2"/>
  <c r="P657206" i="2"/>
  <c r="P657207" i="2"/>
  <c r="P657208" i="2"/>
  <c r="P657209" i="2"/>
  <c r="P657210" i="2"/>
  <c r="P657211" i="2"/>
  <c r="P657212" i="2"/>
  <c r="P657213" i="2"/>
  <c r="P657214" i="2"/>
  <c r="P657215" i="2"/>
  <c r="P657216" i="2"/>
  <c r="P657217" i="2"/>
  <c r="P657218" i="2"/>
  <c r="P657219" i="2"/>
  <c r="P657220" i="2"/>
  <c r="P657221" i="2"/>
  <c r="P657222" i="2"/>
  <c r="P657223" i="2"/>
  <c r="P657224" i="2"/>
  <c r="P657225" i="2"/>
  <c r="P657226" i="2"/>
  <c r="P657227" i="2"/>
  <c r="P657228" i="2"/>
  <c r="P657229" i="2"/>
  <c r="P657230" i="2"/>
  <c r="P657231" i="2"/>
  <c r="P657232" i="2"/>
  <c r="P657233" i="2"/>
  <c r="P657234" i="2"/>
  <c r="P657235" i="2"/>
  <c r="P657236" i="2"/>
  <c r="P657237" i="2"/>
  <c r="P657238" i="2"/>
  <c r="P657239" i="2"/>
  <c r="P657240" i="2"/>
  <c r="P657241" i="2"/>
  <c r="P657242" i="2"/>
  <c r="P657243" i="2"/>
  <c r="P657244" i="2"/>
  <c r="P657245" i="2"/>
  <c r="P657246" i="2"/>
  <c r="P657247" i="2"/>
  <c r="P657248" i="2"/>
  <c r="P657249" i="2"/>
  <c r="P657250" i="2"/>
  <c r="P657251" i="2"/>
  <c r="P657252" i="2"/>
  <c r="P657253" i="2"/>
  <c r="P657254" i="2"/>
  <c r="P657255" i="2"/>
  <c r="P657256" i="2"/>
  <c r="P657257" i="2"/>
  <c r="P657258" i="2"/>
  <c r="P657259" i="2"/>
  <c r="P657260" i="2"/>
  <c r="P657261" i="2"/>
  <c r="P657262" i="2"/>
  <c r="P657263" i="2"/>
  <c r="P657264" i="2"/>
  <c r="P657265" i="2"/>
  <c r="P657266" i="2"/>
  <c r="P657267" i="2"/>
  <c r="P657268" i="2"/>
  <c r="P657269" i="2"/>
  <c r="P657270" i="2"/>
  <c r="P657271" i="2"/>
  <c r="P657272" i="2"/>
  <c r="P657273" i="2"/>
  <c r="P657274" i="2"/>
  <c r="P657275" i="2"/>
  <c r="P657276" i="2"/>
  <c r="P657277" i="2"/>
  <c r="P657278" i="2"/>
  <c r="P657279" i="2"/>
  <c r="P657280" i="2"/>
  <c r="P657281" i="2"/>
  <c r="P657282" i="2"/>
  <c r="P657283" i="2"/>
  <c r="P657284" i="2"/>
  <c r="P657285" i="2"/>
  <c r="P657286" i="2"/>
  <c r="P657287" i="2"/>
  <c r="P657288" i="2"/>
  <c r="P657289" i="2"/>
  <c r="P657290" i="2"/>
  <c r="P657291" i="2"/>
  <c r="P657292" i="2"/>
  <c r="P657293" i="2"/>
  <c r="P657294" i="2"/>
  <c r="P657295" i="2"/>
  <c r="P657296" i="2"/>
  <c r="P657297" i="2"/>
  <c r="P657298" i="2"/>
  <c r="P657299" i="2"/>
  <c r="P657300" i="2"/>
  <c r="P657301" i="2"/>
  <c r="P657302" i="2"/>
  <c r="P657303" i="2"/>
  <c r="P657304" i="2"/>
  <c r="P657305" i="2"/>
  <c r="P657306" i="2"/>
  <c r="P657307" i="2"/>
  <c r="P657308" i="2"/>
  <c r="P657309" i="2"/>
  <c r="P657310" i="2"/>
  <c r="P657311" i="2"/>
  <c r="P657312" i="2"/>
  <c r="P657313" i="2"/>
  <c r="P657314" i="2"/>
  <c r="P657315" i="2"/>
  <c r="P657316" i="2"/>
  <c r="P657317" i="2"/>
  <c r="P657318" i="2"/>
  <c r="P657319" i="2"/>
  <c r="P657320" i="2"/>
  <c r="P657321" i="2"/>
  <c r="P657322" i="2"/>
  <c r="P657323" i="2"/>
  <c r="P657324" i="2"/>
  <c r="P657325" i="2"/>
  <c r="P657326" i="2"/>
  <c r="P657327" i="2"/>
  <c r="P657328" i="2"/>
  <c r="P657329" i="2"/>
  <c r="P657330" i="2"/>
  <c r="P657331" i="2"/>
  <c r="P657332" i="2"/>
  <c r="P657333" i="2"/>
  <c r="P657334" i="2"/>
  <c r="P657335" i="2"/>
  <c r="P657336" i="2"/>
  <c r="P657337" i="2"/>
  <c r="P657338" i="2"/>
  <c r="P657339" i="2"/>
  <c r="P657340" i="2"/>
  <c r="P657341" i="2"/>
  <c r="P657342" i="2"/>
  <c r="P657343" i="2"/>
  <c r="P657344" i="2"/>
  <c r="P657345" i="2"/>
  <c r="P657346" i="2"/>
  <c r="P657347" i="2"/>
  <c r="P657348" i="2"/>
  <c r="P657349" i="2"/>
  <c r="P657350" i="2"/>
  <c r="P657351" i="2"/>
  <c r="P657352" i="2"/>
  <c r="P657353" i="2"/>
  <c r="P657354" i="2"/>
  <c r="P657355" i="2"/>
  <c r="P657356" i="2"/>
  <c r="P657357" i="2"/>
  <c r="P657358" i="2"/>
  <c r="P657359" i="2"/>
  <c r="P657360" i="2"/>
  <c r="P657361" i="2"/>
  <c r="P657362" i="2"/>
  <c r="P657363" i="2"/>
  <c r="P657364" i="2"/>
  <c r="P657365" i="2"/>
  <c r="P657366" i="2"/>
  <c r="P657367" i="2"/>
  <c r="P657368" i="2"/>
  <c r="P657369" i="2"/>
  <c r="P657370" i="2"/>
  <c r="P657371" i="2"/>
  <c r="P657372" i="2"/>
  <c r="P657373" i="2"/>
  <c r="P657374" i="2"/>
  <c r="P657375" i="2"/>
  <c r="P657376" i="2"/>
  <c r="P657377" i="2"/>
  <c r="P657378" i="2"/>
  <c r="P657379" i="2"/>
  <c r="P657380" i="2"/>
  <c r="P657381" i="2"/>
  <c r="P657382" i="2"/>
  <c r="P657383" i="2"/>
  <c r="P657384" i="2"/>
  <c r="P657385" i="2"/>
  <c r="P657386" i="2"/>
  <c r="P657387" i="2"/>
  <c r="P657388" i="2"/>
  <c r="P657389" i="2"/>
  <c r="P657390" i="2"/>
  <c r="P657391" i="2"/>
  <c r="P657392" i="2"/>
  <c r="P657393" i="2"/>
  <c r="P657394" i="2"/>
  <c r="P657395" i="2"/>
  <c r="P657396" i="2"/>
  <c r="P657397" i="2"/>
  <c r="P657398" i="2"/>
  <c r="P657399" i="2"/>
  <c r="P657400" i="2"/>
  <c r="P657401" i="2"/>
  <c r="P657402" i="2"/>
  <c r="P657403" i="2"/>
  <c r="P657404" i="2"/>
  <c r="P657405" i="2"/>
  <c r="P657406" i="2"/>
  <c r="P657407" i="2"/>
  <c r="P657408" i="2"/>
  <c r="P657409" i="2"/>
  <c r="P657410" i="2"/>
  <c r="P657411" i="2"/>
  <c r="P657412" i="2"/>
  <c r="P657413" i="2"/>
  <c r="P657414" i="2"/>
  <c r="P657415" i="2"/>
  <c r="P657416" i="2"/>
  <c r="P657417" i="2"/>
  <c r="P657418" i="2"/>
  <c r="P657419" i="2"/>
  <c r="P657420" i="2"/>
  <c r="P657421" i="2"/>
  <c r="P657422" i="2"/>
  <c r="P657423" i="2"/>
  <c r="P657424" i="2"/>
  <c r="P657425" i="2"/>
  <c r="P657426" i="2"/>
  <c r="P657427" i="2"/>
  <c r="P657428" i="2"/>
  <c r="P657429" i="2"/>
  <c r="P657430" i="2"/>
  <c r="P657431" i="2"/>
  <c r="P657432" i="2"/>
  <c r="P657433" i="2"/>
  <c r="P657434" i="2"/>
  <c r="P657435" i="2"/>
  <c r="P657436" i="2"/>
  <c r="P657437" i="2"/>
  <c r="P657438" i="2"/>
  <c r="P657439" i="2"/>
  <c r="P657440" i="2"/>
  <c r="P657441" i="2"/>
  <c r="P657442" i="2"/>
  <c r="P657443" i="2"/>
  <c r="P657444" i="2"/>
  <c r="P657445" i="2"/>
  <c r="P657446" i="2"/>
  <c r="P657447" i="2"/>
  <c r="P657448" i="2"/>
  <c r="P657449" i="2"/>
  <c r="P657450" i="2"/>
  <c r="P657451" i="2"/>
  <c r="P657452" i="2"/>
  <c r="P657453" i="2"/>
  <c r="P657454" i="2"/>
  <c r="P657455" i="2"/>
  <c r="P657456" i="2"/>
  <c r="P657457" i="2"/>
  <c r="P657458" i="2"/>
  <c r="P657459" i="2"/>
  <c r="P657460" i="2"/>
  <c r="P657461" i="2"/>
  <c r="P657462" i="2"/>
  <c r="P657463" i="2"/>
  <c r="P657464" i="2"/>
  <c r="P657465" i="2"/>
  <c r="P657466" i="2"/>
  <c r="P657467" i="2"/>
  <c r="P657468" i="2"/>
  <c r="P657469" i="2"/>
  <c r="P657470" i="2"/>
  <c r="P657471" i="2"/>
  <c r="P657472" i="2"/>
  <c r="P657473" i="2"/>
  <c r="P657474" i="2"/>
  <c r="P657475" i="2"/>
  <c r="P657476" i="2"/>
  <c r="P657477" i="2"/>
  <c r="P657478" i="2"/>
  <c r="P657479" i="2"/>
  <c r="P657480" i="2"/>
  <c r="P657481" i="2"/>
  <c r="P657482" i="2"/>
  <c r="P657483" i="2"/>
  <c r="P657484" i="2"/>
  <c r="P657485" i="2"/>
  <c r="P657486" i="2"/>
  <c r="P657487" i="2"/>
  <c r="P657488" i="2"/>
  <c r="P657489" i="2"/>
  <c r="P657490" i="2"/>
  <c r="P657491" i="2"/>
  <c r="P657492" i="2"/>
  <c r="P657493" i="2"/>
  <c r="P657494" i="2"/>
  <c r="P657495" i="2"/>
  <c r="P657496" i="2"/>
  <c r="P657497" i="2"/>
  <c r="P657498" i="2"/>
  <c r="P657499" i="2"/>
  <c r="P657500" i="2"/>
  <c r="P657501" i="2"/>
  <c r="P657502" i="2"/>
  <c r="P657503" i="2"/>
  <c r="P657504" i="2"/>
  <c r="P657505" i="2"/>
  <c r="P657506" i="2"/>
  <c r="P657507" i="2"/>
  <c r="P657508" i="2"/>
  <c r="P657509" i="2"/>
  <c r="P657510" i="2"/>
  <c r="P657511" i="2"/>
  <c r="P657512" i="2"/>
  <c r="P657513" i="2"/>
  <c r="P657514" i="2"/>
  <c r="P657515" i="2"/>
  <c r="P657516" i="2"/>
  <c r="P657517" i="2"/>
  <c r="P657518" i="2"/>
  <c r="P657519" i="2"/>
  <c r="P657520" i="2"/>
  <c r="P657521" i="2"/>
  <c r="P657522" i="2"/>
  <c r="P657523" i="2"/>
  <c r="P657524" i="2"/>
  <c r="P657525" i="2"/>
  <c r="P657526" i="2"/>
  <c r="P657527" i="2"/>
  <c r="P657528" i="2"/>
  <c r="P657529" i="2"/>
  <c r="P657530" i="2"/>
  <c r="P657531" i="2"/>
  <c r="P657532" i="2"/>
  <c r="P657533" i="2"/>
  <c r="P657534" i="2"/>
  <c r="P657535" i="2"/>
  <c r="P657536" i="2"/>
  <c r="P657537" i="2"/>
  <c r="P657538" i="2"/>
  <c r="P657539" i="2"/>
  <c r="P657540" i="2"/>
  <c r="P657541" i="2"/>
  <c r="P657542" i="2"/>
  <c r="P657543" i="2"/>
  <c r="P657544" i="2"/>
  <c r="P657545" i="2"/>
  <c r="P657546" i="2"/>
  <c r="P657547" i="2"/>
  <c r="P657548" i="2"/>
  <c r="P657549" i="2"/>
  <c r="P657550" i="2"/>
  <c r="P657551" i="2"/>
  <c r="P657552" i="2"/>
  <c r="P657553" i="2"/>
  <c r="P657554" i="2"/>
  <c r="P657555" i="2"/>
  <c r="P657556" i="2"/>
  <c r="P657557" i="2"/>
  <c r="P657558" i="2"/>
  <c r="P657559" i="2"/>
  <c r="P657560" i="2"/>
  <c r="P657561" i="2"/>
  <c r="P657562" i="2"/>
  <c r="P657563" i="2"/>
  <c r="P657564" i="2"/>
  <c r="P657565" i="2"/>
  <c r="P657566" i="2"/>
  <c r="P657567" i="2"/>
  <c r="P657568" i="2"/>
  <c r="P657569" i="2"/>
  <c r="P657570" i="2"/>
  <c r="P657571" i="2"/>
  <c r="P657572" i="2"/>
  <c r="P657573" i="2"/>
  <c r="P657574" i="2"/>
  <c r="P657575" i="2"/>
  <c r="P657576" i="2"/>
  <c r="P657577" i="2"/>
  <c r="P657578" i="2"/>
  <c r="P657579" i="2"/>
  <c r="P657580" i="2"/>
  <c r="P657581" i="2"/>
  <c r="P657582" i="2"/>
  <c r="P657583" i="2"/>
  <c r="P657584" i="2"/>
  <c r="P657585" i="2"/>
  <c r="P657586" i="2"/>
  <c r="P657587" i="2"/>
  <c r="P657588" i="2"/>
  <c r="P657589" i="2"/>
  <c r="P657590" i="2"/>
  <c r="P657591" i="2"/>
  <c r="P657592" i="2"/>
  <c r="P657593" i="2"/>
  <c r="P657594" i="2"/>
  <c r="P657595" i="2"/>
  <c r="P657596" i="2"/>
  <c r="P657597" i="2"/>
  <c r="P657598" i="2"/>
  <c r="P657599" i="2"/>
  <c r="P657600" i="2"/>
  <c r="P657601" i="2"/>
  <c r="P657602" i="2"/>
  <c r="P657603" i="2"/>
  <c r="P657604" i="2"/>
  <c r="P657605" i="2"/>
  <c r="P657606" i="2"/>
  <c r="P657607" i="2"/>
  <c r="P657608" i="2"/>
  <c r="P657609" i="2"/>
  <c r="P657610" i="2"/>
  <c r="P657611" i="2"/>
  <c r="P657612" i="2"/>
  <c r="P657613" i="2"/>
  <c r="P657614" i="2"/>
  <c r="P657615" i="2"/>
  <c r="P657616" i="2"/>
  <c r="P657617" i="2"/>
  <c r="P657618" i="2"/>
  <c r="P657619" i="2"/>
  <c r="P657620" i="2"/>
  <c r="P657621" i="2"/>
  <c r="P657622" i="2"/>
  <c r="P657623" i="2"/>
  <c r="P657624" i="2"/>
  <c r="P657625" i="2"/>
  <c r="P657626" i="2"/>
  <c r="P657627" i="2"/>
  <c r="P657628" i="2"/>
  <c r="P657629" i="2"/>
  <c r="P657630" i="2"/>
  <c r="P657631" i="2"/>
  <c r="P657632" i="2"/>
  <c r="P657633" i="2"/>
  <c r="P657634" i="2"/>
  <c r="P657635" i="2"/>
  <c r="P657636" i="2"/>
  <c r="P657637" i="2"/>
  <c r="P657638" i="2"/>
  <c r="P657639" i="2"/>
  <c r="P657640" i="2"/>
  <c r="P657641" i="2"/>
  <c r="P657642" i="2"/>
  <c r="P657643" i="2"/>
  <c r="P657644" i="2"/>
  <c r="P657645" i="2"/>
  <c r="P657646" i="2"/>
  <c r="P657647" i="2"/>
  <c r="P657648" i="2"/>
  <c r="P657649" i="2"/>
  <c r="P657650" i="2"/>
  <c r="P657651" i="2"/>
  <c r="P657652" i="2"/>
  <c r="P657653" i="2"/>
  <c r="P657654" i="2"/>
  <c r="P657655" i="2"/>
  <c r="P657656" i="2"/>
  <c r="P657657" i="2"/>
  <c r="P657658" i="2"/>
  <c r="P657659" i="2"/>
  <c r="P657660" i="2"/>
  <c r="P657661" i="2"/>
  <c r="P657662" i="2"/>
  <c r="P657663" i="2"/>
  <c r="P657664" i="2"/>
  <c r="P657665" i="2"/>
  <c r="P657666" i="2"/>
  <c r="P657667" i="2"/>
  <c r="P657668" i="2"/>
  <c r="P657669" i="2"/>
  <c r="P657670" i="2"/>
  <c r="P657671" i="2"/>
  <c r="P657672" i="2"/>
  <c r="P657673" i="2"/>
  <c r="P657674" i="2"/>
  <c r="P657675" i="2"/>
  <c r="P657676" i="2"/>
  <c r="P657677" i="2"/>
  <c r="P657678" i="2"/>
  <c r="P657679" i="2"/>
  <c r="P657680" i="2"/>
  <c r="P657681" i="2"/>
  <c r="P657682" i="2"/>
  <c r="P657683" i="2"/>
  <c r="P657684" i="2"/>
  <c r="P657685" i="2"/>
  <c r="P657686" i="2"/>
  <c r="P657687" i="2"/>
  <c r="P657688" i="2"/>
  <c r="P657689" i="2"/>
  <c r="P657690" i="2"/>
  <c r="P657691" i="2"/>
  <c r="P657692" i="2"/>
  <c r="P657693" i="2"/>
  <c r="P657694" i="2"/>
  <c r="P657695" i="2"/>
  <c r="P657696" i="2"/>
  <c r="P657697" i="2"/>
  <c r="P657698" i="2"/>
  <c r="P657699" i="2"/>
  <c r="P657700" i="2"/>
  <c r="P657701" i="2"/>
  <c r="P657702" i="2"/>
  <c r="P657703" i="2"/>
  <c r="P657704" i="2"/>
  <c r="P657705" i="2"/>
  <c r="P657706" i="2"/>
  <c r="P657707" i="2"/>
  <c r="P657708" i="2"/>
  <c r="P657709" i="2"/>
  <c r="P657710" i="2"/>
  <c r="P657711" i="2"/>
  <c r="P657712" i="2"/>
  <c r="P657713" i="2"/>
  <c r="P657714" i="2"/>
  <c r="P657715" i="2"/>
  <c r="P657716" i="2"/>
  <c r="P657717" i="2"/>
  <c r="P657718" i="2"/>
  <c r="P657719" i="2"/>
  <c r="P657720" i="2"/>
  <c r="P657721" i="2"/>
  <c r="P657722" i="2"/>
  <c r="P657723" i="2"/>
  <c r="P657724" i="2"/>
  <c r="P657725" i="2"/>
  <c r="P657726" i="2"/>
  <c r="P657727" i="2"/>
  <c r="P657728" i="2"/>
  <c r="P657729" i="2"/>
  <c r="P657730" i="2"/>
  <c r="P657731" i="2"/>
  <c r="P657732" i="2"/>
  <c r="P657733" i="2"/>
  <c r="P657734" i="2"/>
  <c r="P657735" i="2"/>
  <c r="P657736" i="2"/>
  <c r="P657737" i="2"/>
  <c r="P657738" i="2"/>
  <c r="P657739" i="2"/>
  <c r="P657740" i="2"/>
  <c r="P657741" i="2"/>
  <c r="P657742" i="2"/>
  <c r="P657743" i="2"/>
  <c r="P657744" i="2"/>
  <c r="P657745" i="2"/>
  <c r="P657746" i="2"/>
  <c r="P657747" i="2"/>
  <c r="P657748" i="2"/>
  <c r="P657749" i="2"/>
  <c r="P657750" i="2"/>
  <c r="P657751" i="2"/>
  <c r="P657752" i="2"/>
  <c r="P657753" i="2"/>
  <c r="P657754" i="2"/>
  <c r="P657755" i="2"/>
  <c r="P657756" i="2"/>
  <c r="P657757" i="2"/>
  <c r="P657758" i="2"/>
  <c r="P657759" i="2"/>
  <c r="P657760" i="2"/>
  <c r="P657761" i="2"/>
  <c r="P657762" i="2"/>
  <c r="P657763" i="2"/>
  <c r="P657764" i="2"/>
  <c r="P657765" i="2"/>
  <c r="P657766" i="2"/>
  <c r="P657767" i="2"/>
  <c r="P657768" i="2"/>
  <c r="P657769" i="2"/>
  <c r="P657770" i="2"/>
  <c r="P657771" i="2"/>
  <c r="P657772" i="2"/>
  <c r="P657773" i="2"/>
  <c r="P657774" i="2"/>
  <c r="P657775" i="2"/>
  <c r="P657776" i="2"/>
  <c r="P657777" i="2"/>
  <c r="P657778" i="2"/>
  <c r="P657779" i="2"/>
  <c r="P657780" i="2"/>
  <c r="P657781" i="2"/>
  <c r="P657782" i="2"/>
  <c r="P657783" i="2"/>
  <c r="P657784" i="2"/>
  <c r="P657785" i="2"/>
  <c r="P657786" i="2"/>
  <c r="P657787" i="2"/>
  <c r="P657788" i="2"/>
  <c r="P657789" i="2"/>
  <c r="P657790" i="2"/>
  <c r="P657791" i="2"/>
  <c r="P657792" i="2"/>
  <c r="P657793" i="2"/>
  <c r="P657794" i="2"/>
  <c r="P657795" i="2"/>
  <c r="P657796" i="2"/>
  <c r="P657797" i="2"/>
  <c r="P657798" i="2"/>
  <c r="P657799" i="2"/>
  <c r="P657800" i="2"/>
  <c r="P657801" i="2"/>
  <c r="P657802" i="2"/>
  <c r="P657803" i="2"/>
  <c r="P657804" i="2"/>
  <c r="P657805" i="2"/>
  <c r="P657806" i="2"/>
  <c r="P657807" i="2"/>
  <c r="P657808" i="2"/>
  <c r="P657809" i="2"/>
  <c r="P657810" i="2"/>
  <c r="P657811" i="2"/>
  <c r="P657812" i="2"/>
  <c r="P657813" i="2"/>
  <c r="P657814" i="2"/>
  <c r="P657815" i="2"/>
  <c r="P657816" i="2"/>
  <c r="P657817" i="2"/>
  <c r="P657818" i="2"/>
  <c r="P657819" i="2"/>
  <c r="P657820" i="2"/>
  <c r="P657821" i="2"/>
  <c r="P657822" i="2"/>
  <c r="P657823" i="2"/>
  <c r="P657824" i="2"/>
  <c r="P657825" i="2"/>
  <c r="P657826" i="2"/>
  <c r="P657827" i="2"/>
  <c r="P657828" i="2"/>
  <c r="P657829" i="2"/>
  <c r="P657830" i="2"/>
  <c r="P657831" i="2"/>
  <c r="P657832" i="2"/>
  <c r="P657833" i="2"/>
  <c r="P657834" i="2"/>
  <c r="P657835" i="2"/>
  <c r="P657836" i="2"/>
  <c r="P657837" i="2"/>
  <c r="P657838" i="2"/>
  <c r="P657839" i="2"/>
  <c r="P657840" i="2"/>
  <c r="P657841" i="2"/>
  <c r="P657842" i="2"/>
  <c r="P657843" i="2"/>
  <c r="P657844" i="2"/>
  <c r="P657845" i="2"/>
  <c r="P657846" i="2"/>
  <c r="P657847" i="2"/>
  <c r="P657848" i="2"/>
  <c r="P657849" i="2"/>
  <c r="P657850" i="2"/>
  <c r="P657851" i="2"/>
  <c r="P657852" i="2"/>
  <c r="P657853" i="2"/>
  <c r="P657854" i="2"/>
  <c r="P657855" i="2"/>
  <c r="P657856" i="2"/>
  <c r="P657857" i="2"/>
  <c r="P657858" i="2"/>
  <c r="P657859" i="2"/>
  <c r="P657860" i="2"/>
  <c r="P657861" i="2"/>
  <c r="P657862" i="2"/>
  <c r="P657863" i="2"/>
  <c r="P657864" i="2"/>
  <c r="P657865" i="2"/>
  <c r="P657866" i="2"/>
  <c r="P657867" i="2"/>
  <c r="P657868" i="2"/>
  <c r="P657869" i="2"/>
  <c r="P657870" i="2"/>
  <c r="P657871" i="2"/>
  <c r="P657872" i="2"/>
  <c r="P657873" i="2"/>
  <c r="P657874" i="2"/>
  <c r="P657875" i="2"/>
  <c r="P657876" i="2"/>
  <c r="P657877" i="2"/>
  <c r="P657878" i="2"/>
  <c r="P657879" i="2"/>
  <c r="P657880" i="2"/>
  <c r="P657881" i="2"/>
  <c r="P657882" i="2"/>
  <c r="P657883" i="2"/>
  <c r="P657884" i="2"/>
  <c r="P657885" i="2"/>
  <c r="P657886" i="2"/>
  <c r="P657887" i="2"/>
  <c r="P657888" i="2"/>
  <c r="P657889" i="2"/>
  <c r="P657890" i="2"/>
  <c r="P657891" i="2"/>
  <c r="P657892" i="2"/>
  <c r="P657893" i="2"/>
  <c r="P657894" i="2"/>
  <c r="P657895" i="2"/>
  <c r="P657896" i="2"/>
  <c r="P657897" i="2"/>
  <c r="P657898" i="2"/>
  <c r="P657899" i="2"/>
  <c r="P657900" i="2"/>
  <c r="P657901" i="2"/>
  <c r="P657902" i="2"/>
  <c r="P657903" i="2"/>
  <c r="P657904" i="2"/>
  <c r="P657905" i="2"/>
  <c r="P657906" i="2"/>
  <c r="P657907" i="2"/>
  <c r="P657908" i="2"/>
  <c r="P657909" i="2"/>
  <c r="P657910" i="2"/>
  <c r="P657911" i="2"/>
  <c r="P657912" i="2"/>
  <c r="P657913" i="2"/>
  <c r="P657914" i="2"/>
  <c r="P657915" i="2"/>
  <c r="P657916" i="2"/>
  <c r="P657917" i="2"/>
  <c r="P657918" i="2"/>
  <c r="P657919" i="2"/>
  <c r="P657920" i="2"/>
  <c r="P657921" i="2"/>
  <c r="P657922" i="2"/>
  <c r="P657923" i="2"/>
  <c r="P657924" i="2"/>
  <c r="P657925" i="2"/>
  <c r="P657926" i="2"/>
  <c r="P657927" i="2"/>
  <c r="P657928" i="2"/>
  <c r="P657929" i="2"/>
  <c r="P657930" i="2"/>
  <c r="P657931" i="2"/>
  <c r="P657932" i="2"/>
  <c r="P657933" i="2"/>
  <c r="P657934" i="2"/>
  <c r="P657935" i="2"/>
  <c r="P657936" i="2"/>
  <c r="P657937" i="2"/>
  <c r="P657938" i="2"/>
  <c r="P657939" i="2"/>
  <c r="P657940" i="2"/>
  <c r="P657941" i="2"/>
  <c r="P657942" i="2"/>
  <c r="P657943" i="2"/>
  <c r="P657944" i="2"/>
  <c r="P657945" i="2"/>
  <c r="P657946" i="2"/>
  <c r="P657947" i="2"/>
  <c r="P657948" i="2"/>
  <c r="P657949" i="2"/>
  <c r="P657950" i="2"/>
  <c r="P657951" i="2"/>
  <c r="P657952" i="2"/>
  <c r="P657953" i="2"/>
  <c r="P657954" i="2"/>
  <c r="P657955" i="2"/>
  <c r="P657956" i="2"/>
  <c r="P657957" i="2"/>
  <c r="P657958" i="2"/>
  <c r="P657959" i="2"/>
  <c r="P657960" i="2"/>
  <c r="P657961" i="2"/>
  <c r="P657962" i="2"/>
  <c r="P657963" i="2"/>
  <c r="P657964" i="2"/>
  <c r="P657965" i="2"/>
  <c r="P657966" i="2"/>
  <c r="P657967" i="2"/>
  <c r="P657968" i="2"/>
  <c r="P657969" i="2"/>
  <c r="P657970" i="2"/>
  <c r="P657971" i="2"/>
  <c r="P657972" i="2"/>
  <c r="P657973" i="2"/>
  <c r="P657974" i="2"/>
  <c r="P657975" i="2"/>
  <c r="P657976" i="2"/>
  <c r="P657977" i="2"/>
  <c r="P657978" i="2"/>
  <c r="P657979" i="2"/>
  <c r="P657980" i="2"/>
  <c r="P657981" i="2"/>
  <c r="P657982" i="2"/>
  <c r="P657983" i="2"/>
  <c r="P657984" i="2"/>
  <c r="P657985" i="2"/>
  <c r="P657986" i="2"/>
  <c r="P657987" i="2"/>
  <c r="P657988" i="2"/>
  <c r="P657989" i="2"/>
  <c r="P657990" i="2"/>
  <c r="P657991" i="2"/>
  <c r="P657992" i="2"/>
  <c r="P657993" i="2"/>
  <c r="P657994" i="2"/>
  <c r="P657995" i="2"/>
  <c r="P657996" i="2"/>
  <c r="P657997" i="2"/>
  <c r="P657998" i="2"/>
  <c r="P657999" i="2"/>
  <c r="P658000" i="2"/>
  <c r="P658001" i="2"/>
  <c r="P658002" i="2"/>
  <c r="P658003" i="2"/>
  <c r="P658004" i="2"/>
  <c r="P658005" i="2"/>
  <c r="P658006" i="2"/>
  <c r="P658007" i="2"/>
  <c r="P658008" i="2"/>
  <c r="P658009" i="2"/>
  <c r="P658010" i="2"/>
  <c r="P658011" i="2"/>
  <c r="P658012" i="2"/>
  <c r="P658013" i="2"/>
  <c r="P658014" i="2"/>
  <c r="P658015" i="2"/>
  <c r="P658016" i="2"/>
  <c r="P658017" i="2"/>
  <c r="P658018" i="2"/>
  <c r="P658019" i="2"/>
  <c r="P658020" i="2"/>
  <c r="P658021" i="2"/>
  <c r="P658022" i="2"/>
  <c r="P658023" i="2"/>
  <c r="P658024" i="2"/>
  <c r="P658025" i="2"/>
  <c r="P658026" i="2"/>
  <c r="P658027" i="2"/>
  <c r="P658028" i="2"/>
  <c r="P658029" i="2"/>
  <c r="P658030" i="2"/>
  <c r="P658031" i="2"/>
  <c r="P658032" i="2"/>
  <c r="P658033" i="2"/>
  <c r="P658034" i="2"/>
  <c r="P658035" i="2"/>
  <c r="P658036" i="2"/>
  <c r="P658037" i="2"/>
  <c r="P658038" i="2"/>
  <c r="P658039" i="2"/>
  <c r="P658040" i="2"/>
  <c r="P658041" i="2"/>
  <c r="P658042" i="2"/>
  <c r="P658043" i="2"/>
  <c r="P658044" i="2"/>
  <c r="P658045" i="2"/>
  <c r="P658046" i="2"/>
  <c r="P658047" i="2"/>
  <c r="P658048" i="2"/>
  <c r="P658049" i="2"/>
  <c r="P658050" i="2"/>
  <c r="P658051" i="2"/>
  <c r="P658052" i="2"/>
  <c r="P658053" i="2"/>
  <c r="P658054" i="2"/>
  <c r="P658055" i="2"/>
  <c r="P658056" i="2"/>
  <c r="P658057" i="2"/>
  <c r="P658058" i="2"/>
  <c r="P658059" i="2"/>
  <c r="P658060" i="2"/>
  <c r="P658061" i="2"/>
  <c r="P658062" i="2"/>
  <c r="P658063" i="2"/>
  <c r="P658064" i="2"/>
  <c r="P658065" i="2"/>
  <c r="P658066" i="2"/>
  <c r="P658067" i="2"/>
  <c r="P658068" i="2"/>
  <c r="P658069" i="2"/>
  <c r="P658070" i="2"/>
  <c r="P658071" i="2"/>
  <c r="P658072" i="2"/>
  <c r="P658073" i="2"/>
  <c r="P658074" i="2"/>
  <c r="P658075" i="2"/>
  <c r="P658076" i="2"/>
  <c r="P658077" i="2"/>
  <c r="P658078" i="2"/>
  <c r="P658079" i="2"/>
  <c r="P658080" i="2"/>
  <c r="P658081" i="2"/>
  <c r="P658082" i="2"/>
  <c r="P658083" i="2"/>
  <c r="P658084" i="2"/>
  <c r="P658085" i="2"/>
  <c r="P658086" i="2"/>
  <c r="P658087" i="2"/>
  <c r="P658088" i="2"/>
  <c r="P658089" i="2"/>
  <c r="P658090" i="2"/>
  <c r="P658091" i="2"/>
  <c r="P658092" i="2"/>
  <c r="P658093" i="2"/>
  <c r="P658094" i="2"/>
  <c r="P658095" i="2"/>
  <c r="P658096" i="2"/>
  <c r="P658097" i="2"/>
  <c r="P658098" i="2"/>
  <c r="P658099" i="2"/>
  <c r="P658100" i="2"/>
  <c r="P658101" i="2"/>
  <c r="P658102" i="2"/>
  <c r="P658103" i="2"/>
  <c r="P658104" i="2"/>
  <c r="P658105" i="2"/>
  <c r="P658106" i="2"/>
  <c r="P658107" i="2"/>
  <c r="P658108" i="2"/>
  <c r="P658109" i="2"/>
  <c r="P658110" i="2"/>
  <c r="P658111" i="2"/>
  <c r="P658112" i="2"/>
  <c r="P658113" i="2"/>
  <c r="P658114" i="2"/>
  <c r="P658115" i="2"/>
  <c r="P658116" i="2"/>
  <c r="P658117" i="2"/>
  <c r="P658118" i="2"/>
  <c r="P658119" i="2"/>
  <c r="P658120" i="2"/>
  <c r="P658121" i="2"/>
  <c r="P658122" i="2"/>
  <c r="P658123" i="2"/>
  <c r="P658124" i="2"/>
  <c r="P658125" i="2"/>
  <c r="P658126" i="2"/>
  <c r="P658127" i="2"/>
  <c r="P658128" i="2"/>
  <c r="P658129" i="2"/>
  <c r="P658130" i="2"/>
  <c r="P658131" i="2"/>
  <c r="P658132" i="2"/>
  <c r="P658133" i="2"/>
  <c r="P658134" i="2"/>
  <c r="P658135" i="2"/>
  <c r="P658136" i="2"/>
  <c r="P658137" i="2"/>
  <c r="P658138" i="2"/>
  <c r="P658139" i="2"/>
  <c r="P658140" i="2"/>
  <c r="P658141" i="2"/>
  <c r="P658142" i="2"/>
  <c r="P658143" i="2"/>
  <c r="P658144" i="2"/>
  <c r="P658145" i="2"/>
  <c r="P658146" i="2"/>
  <c r="P658147" i="2"/>
  <c r="P658148" i="2"/>
  <c r="P658149" i="2"/>
  <c r="P658150" i="2"/>
  <c r="P658151" i="2"/>
  <c r="P658152" i="2"/>
  <c r="P658153" i="2"/>
  <c r="P658154" i="2"/>
  <c r="P658155" i="2"/>
  <c r="P658156" i="2"/>
  <c r="P658157" i="2"/>
  <c r="P658158" i="2"/>
  <c r="P658159" i="2"/>
  <c r="P658160" i="2"/>
  <c r="P658161" i="2"/>
  <c r="P658162" i="2"/>
  <c r="P658163" i="2"/>
  <c r="P658164" i="2"/>
  <c r="P658165" i="2"/>
  <c r="P658166" i="2"/>
  <c r="P658167" i="2"/>
  <c r="P658168" i="2"/>
  <c r="P658169" i="2"/>
  <c r="P658170" i="2"/>
  <c r="P658171" i="2"/>
  <c r="P658172" i="2"/>
  <c r="P658173" i="2"/>
  <c r="P658174" i="2"/>
  <c r="P658175" i="2"/>
  <c r="P658176" i="2"/>
  <c r="P658177" i="2"/>
  <c r="P658178" i="2"/>
  <c r="P658179" i="2"/>
  <c r="P658180" i="2"/>
  <c r="P658181" i="2"/>
  <c r="P658182" i="2"/>
  <c r="P658183" i="2"/>
  <c r="P658184" i="2"/>
  <c r="P658185" i="2"/>
  <c r="P658186" i="2"/>
  <c r="P658187" i="2"/>
  <c r="P658188" i="2"/>
  <c r="P658189" i="2"/>
  <c r="P658190" i="2"/>
  <c r="P658191" i="2"/>
  <c r="P658192" i="2"/>
  <c r="P658193" i="2"/>
  <c r="P658194" i="2"/>
  <c r="P658195" i="2"/>
  <c r="P658196" i="2"/>
  <c r="P658197" i="2"/>
  <c r="P658198" i="2"/>
  <c r="P658199" i="2"/>
  <c r="P658200" i="2"/>
  <c r="P658201" i="2"/>
  <c r="P658202" i="2"/>
  <c r="P658203" i="2"/>
  <c r="P658204" i="2"/>
  <c r="P658205" i="2"/>
  <c r="P658206" i="2"/>
  <c r="P658207" i="2"/>
  <c r="P658208" i="2"/>
  <c r="P658209" i="2"/>
  <c r="P658210" i="2"/>
  <c r="P658211" i="2"/>
  <c r="P658212" i="2"/>
  <c r="P658213" i="2"/>
  <c r="P658214" i="2"/>
  <c r="P658215" i="2"/>
  <c r="P658216" i="2"/>
  <c r="P658217" i="2"/>
  <c r="P658218" i="2"/>
  <c r="P658219" i="2"/>
  <c r="P658220" i="2"/>
  <c r="P658221" i="2"/>
  <c r="P658222" i="2"/>
  <c r="P658223" i="2"/>
  <c r="P658224" i="2"/>
  <c r="P658225" i="2"/>
  <c r="P658226" i="2"/>
  <c r="P658227" i="2"/>
  <c r="P658228" i="2"/>
  <c r="P658229" i="2"/>
  <c r="P658230" i="2"/>
  <c r="P658231" i="2"/>
  <c r="P658232" i="2"/>
  <c r="P658233" i="2"/>
  <c r="P658234" i="2"/>
  <c r="P658235" i="2"/>
  <c r="P658236" i="2"/>
  <c r="P658237" i="2"/>
  <c r="P658238" i="2"/>
  <c r="P658239" i="2"/>
  <c r="P658240" i="2"/>
  <c r="P658241" i="2"/>
  <c r="P658242" i="2"/>
  <c r="P658243" i="2"/>
  <c r="P658244" i="2"/>
  <c r="P658245" i="2"/>
  <c r="P658246" i="2"/>
  <c r="P658247" i="2"/>
  <c r="P658248" i="2"/>
  <c r="P658249" i="2"/>
  <c r="P658250" i="2"/>
  <c r="P658251" i="2"/>
  <c r="P658252" i="2"/>
  <c r="P658253" i="2"/>
  <c r="P658254" i="2"/>
  <c r="P658255" i="2"/>
  <c r="P658256" i="2"/>
  <c r="P658257" i="2"/>
  <c r="P658258" i="2"/>
  <c r="P658259" i="2"/>
  <c r="P658260" i="2"/>
  <c r="P658261" i="2"/>
  <c r="P658262" i="2"/>
  <c r="P658263" i="2"/>
  <c r="P658264" i="2"/>
  <c r="P658265" i="2"/>
  <c r="P658266" i="2"/>
  <c r="P658267" i="2"/>
  <c r="P658268" i="2"/>
  <c r="P658269" i="2"/>
  <c r="P658270" i="2"/>
  <c r="P658271" i="2"/>
  <c r="P658272" i="2"/>
  <c r="P658273" i="2"/>
  <c r="P658274" i="2"/>
  <c r="P658275" i="2"/>
  <c r="P658276" i="2"/>
  <c r="P658277" i="2"/>
  <c r="P658278" i="2"/>
  <c r="P658279" i="2"/>
  <c r="P658280" i="2"/>
  <c r="P658281" i="2"/>
  <c r="P658282" i="2"/>
  <c r="P658283" i="2"/>
  <c r="P658284" i="2"/>
  <c r="P658285" i="2"/>
  <c r="P658286" i="2"/>
  <c r="P658287" i="2"/>
  <c r="P658288" i="2"/>
  <c r="P658289" i="2"/>
  <c r="P658290" i="2"/>
  <c r="P658291" i="2"/>
  <c r="P658292" i="2"/>
  <c r="P658293" i="2"/>
  <c r="P658294" i="2"/>
  <c r="P658295" i="2"/>
  <c r="P658296" i="2"/>
  <c r="P658297" i="2"/>
  <c r="P658298" i="2"/>
  <c r="P658299" i="2"/>
  <c r="P658300" i="2"/>
  <c r="P658301" i="2"/>
  <c r="P658302" i="2"/>
  <c r="P658303" i="2"/>
  <c r="P658304" i="2"/>
  <c r="P658305" i="2"/>
  <c r="P658306" i="2"/>
  <c r="P658307" i="2"/>
  <c r="P658308" i="2"/>
  <c r="P658309" i="2"/>
  <c r="P658310" i="2"/>
  <c r="P658311" i="2"/>
  <c r="P658312" i="2"/>
  <c r="P658313" i="2"/>
  <c r="P658314" i="2"/>
  <c r="P658315" i="2"/>
  <c r="P658316" i="2"/>
  <c r="P658317" i="2"/>
  <c r="P658318" i="2"/>
  <c r="P658319" i="2"/>
  <c r="P658320" i="2"/>
  <c r="P658321" i="2"/>
  <c r="P658322" i="2"/>
  <c r="P658323" i="2"/>
  <c r="P658324" i="2"/>
  <c r="P658325" i="2"/>
  <c r="P658326" i="2"/>
  <c r="P658327" i="2"/>
  <c r="P658328" i="2"/>
  <c r="P658329" i="2"/>
  <c r="P658330" i="2"/>
  <c r="P658331" i="2"/>
  <c r="P658332" i="2"/>
  <c r="P658333" i="2"/>
  <c r="P658334" i="2"/>
  <c r="P658335" i="2"/>
  <c r="P658336" i="2"/>
  <c r="P658337" i="2"/>
  <c r="P658338" i="2"/>
  <c r="P658339" i="2"/>
  <c r="P658340" i="2"/>
  <c r="P658341" i="2"/>
  <c r="P658342" i="2"/>
  <c r="P658343" i="2"/>
  <c r="P658344" i="2"/>
  <c r="P658345" i="2"/>
  <c r="P658346" i="2"/>
  <c r="P658347" i="2"/>
  <c r="P658348" i="2"/>
  <c r="P658349" i="2"/>
  <c r="P658350" i="2"/>
  <c r="P658351" i="2"/>
  <c r="P658352" i="2"/>
  <c r="P658353" i="2"/>
  <c r="P658354" i="2"/>
  <c r="P658355" i="2"/>
  <c r="P658356" i="2"/>
  <c r="P658357" i="2"/>
  <c r="P658358" i="2"/>
  <c r="P658359" i="2"/>
  <c r="P658360" i="2"/>
  <c r="P658361" i="2"/>
  <c r="P658362" i="2"/>
  <c r="P658363" i="2"/>
  <c r="P658364" i="2"/>
  <c r="P658365" i="2"/>
  <c r="P658366" i="2"/>
  <c r="P658367" i="2"/>
  <c r="P658368" i="2"/>
  <c r="P658369" i="2"/>
  <c r="P658370" i="2"/>
  <c r="P658371" i="2"/>
  <c r="P658372" i="2"/>
  <c r="P658373" i="2"/>
  <c r="P658374" i="2"/>
  <c r="P658375" i="2"/>
  <c r="P658376" i="2"/>
  <c r="P658377" i="2"/>
  <c r="P658378" i="2"/>
  <c r="P658379" i="2"/>
  <c r="P658380" i="2"/>
  <c r="P658381" i="2"/>
  <c r="P658382" i="2"/>
  <c r="P658383" i="2"/>
  <c r="P658384" i="2"/>
  <c r="P658385" i="2"/>
  <c r="P658386" i="2"/>
  <c r="P658387" i="2"/>
  <c r="P658388" i="2"/>
  <c r="P658389" i="2"/>
  <c r="P658390" i="2"/>
  <c r="P658391" i="2"/>
  <c r="P658392" i="2"/>
  <c r="P658393" i="2"/>
  <c r="P658394" i="2"/>
  <c r="P658395" i="2"/>
  <c r="P658396" i="2"/>
  <c r="P658397" i="2"/>
  <c r="P658398" i="2"/>
  <c r="P658399" i="2"/>
  <c r="P658400" i="2"/>
  <c r="P658401" i="2"/>
  <c r="P658402" i="2"/>
  <c r="P658403" i="2"/>
  <c r="P658404" i="2"/>
  <c r="P658405" i="2"/>
  <c r="P658406" i="2"/>
  <c r="P658407" i="2"/>
  <c r="P658408" i="2"/>
  <c r="P658409" i="2"/>
  <c r="P658410" i="2"/>
  <c r="P658411" i="2"/>
  <c r="P658412" i="2"/>
  <c r="P658413" i="2"/>
  <c r="P658414" i="2"/>
  <c r="P658415" i="2"/>
  <c r="P658416" i="2"/>
  <c r="P658417" i="2"/>
  <c r="P658418" i="2"/>
  <c r="P658419" i="2"/>
  <c r="P658420" i="2"/>
  <c r="P658421" i="2"/>
  <c r="P658422" i="2"/>
  <c r="P658423" i="2"/>
  <c r="P658424" i="2"/>
  <c r="P658425" i="2"/>
  <c r="P658426" i="2"/>
  <c r="P658427" i="2"/>
  <c r="P658428" i="2"/>
  <c r="P658429" i="2"/>
  <c r="P658430" i="2"/>
  <c r="P658431" i="2"/>
  <c r="P658432" i="2"/>
  <c r="P658433" i="2"/>
  <c r="P658434" i="2"/>
  <c r="P658435" i="2"/>
  <c r="P658436" i="2"/>
  <c r="P658437" i="2"/>
  <c r="P658438" i="2"/>
  <c r="P658439" i="2"/>
  <c r="P658440" i="2"/>
  <c r="P658441" i="2"/>
  <c r="P658442" i="2"/>
  <c r="P658443" i="2"/>
  <c r="P658444" i="2"/>
  <c r="P658445" i="2"/>
  <c r="P658446" i="2"/>
  <c r="P658447" i="2"/>
  <c r="P658448" i="2"/>
  <c r="P658449" i="2"/>
  <c r="P658450" i="2"/>
  <c r="P658451" i="2"/>
  <c r="P658452" i="2"/>
  <c r="P658453" i="2"/>
  <c r="P658454" i="2"/>
  <c r="P658455" i="2"/>
  <c r="P658456" i="2"/>
  <c r="P658457" i="2"/>
  <c r="P658458" i="2"/>
  <c r="P658459" i="2"/>
  <c r="P658460" i="2"/>
  <c r="P658461" i="2"/>
  <c r="P658462" i="2"/>
  <c r="P658463" i="2"/>
  <c r="P658464" i="2"/>
  <c r="P658465" i="2"/>
  <c r="P658466" i="2"/>
  <c r="P658467" i="2"/>
  <c r="P658468" i="2"/>
  <c r="P658469" i="2"/>
  <c r="P658470" i="2"/>
  <c r="P658471" i="2"/>
  <c r="P658472" i="2"/>
  <c r="P658473" i="2"/>
  <c r="P658474" i="2"/>
  <c r="P658475" i="2"/>
  <c r="P658476" i="2"/>
  <c r="P658477" i="2"/>
  <c r="P658478" i="2"/>
  <c r="P658479" i="2"/>
  <c r="P658480" i="2"/>
  <c r="P658481" i="2"/>
  <c r="P658482" i="2"/>
  <c r="P658483" i="2"/>
  <c r="P658484" i="2"/>
  <c r="P658485" i="2"/>
  <c r="P658486" i="2"/>
  <c r="P658487" i="2"/>
  <c r="P658488" i="2"/>
  <c r="P658489" i="2"/>
  <c r="P658490" i="2"/>
  <c r="P658491" i="2"/>
  <c r="P658492" i="2"/>
  <c r="P658493" i="2"/>
  <c r="P658494" i="2"/>
  <c r="P658495" i="2"/>
  <c r="P658496" i="2"/>
  <c r="P658497" i="2"/>
  <c r="P658498" i="2"/>
  <c r="P658499" i="2"/>
  <c r="P658500" i="2"/>
  <c r="P658501" i="2"/>
  <c r="P658502" i="2"/>
  <c r="P658503" i="2"/>
  <c r="P658504" i="2"/>
  <c r="P658505" i="2"/>
  <c r="P658506" i="2"/>
  <c r="P658507" i="2"/>
  <c r="P658508" i="2"/>
  <c r="P658509" i="2"/>
  <c r="P658510" i="2"/>
  <c r="P658511" i="2"/>
  <c r="P658512" i="2"/>
  <c r="P658513" i="2"/>
  <c r="P658514" i="2"/>
  <c r="P658515" i="2"/>
  <c r="P658516" i="2"/>
  <c r="P658517" i="2"/>
  <c r="P658518" i="2"/>
  <c r="P658519" i="2"/>
  <c r="P658520" i="2"/>
  <c r="P658521" i="2"/>
  <c r="P658522" i="2"/>
  <c r="P658523" i="2"/>
  <c r="P658524" i="2"/>
  <c r="P658525" i="2"/>
  <c r="P658526" i="2"/>
  <c r="P658527" i="2"/>
  <c r="P658528" i="2"/>
  <c r="P658529" i="2"/>
  <c r="P658530" i="2"/>
  <c r="P658531" i="2"/>
  <c r="P658532" i="2"/>
  <c r="P658533" i="2"/>
  <c r="P658534" i="2"/>
  <c r="P658535" i="2"/>
  <c r="P658536" i="2"/>
  <c r="P658537" i="2"/>
  <c r="P658538" i="2"/>
  <c r="P658539" i="2"/>
  <c r="P658540" i="2"/>
  <c r="P658541" i="2"/>
  <c r="P658542" i="2"/>
  <c r="P658543" i="2"/>
  <c r="P658544" i="2"/>
  <c r="P658545" i="2"/>
  <c r="P658546" i="2"/>
  <c r="P658547" i="2"/>
  <c r="P658548" i="2"/>
  <c r="P658549" i="2"/>
  <c r="P658550" i="2"/>
  <c r="P658551" i="2"/>
  <c r="P658552" i="2"/>
  <c r="P658553" i="2"/>
  <c r="P658554" i="2"/>
  <c r="P658555" i="2"/>
  <c r="P658556" i="2"/>
  <c r="P658557" i="2"/>
  <c r="P658558" i="2"/>
  <c r="P658559" i="2"/>
  <c r="P658560" i="2"/>
  <c r="P658561" i="2"/>
  <c r="P658562" i="2"/>
  <c r="P658563" i="2"/>
  <c r="P658564" i="2"/>
  <c r="P658565" i="2"/>
  <c r="P658566" i="2"/>
  <c r="P658567" i="2"/>
  <c r="P658568" i="2"/>
  <c r="P658569" i="2"/>
  <c r="P658570" i="2"/>
  <c r="P658571" i="2"/>
  <c r="P658572" i="2"/>
  <c r="P658573" i="2"/>
  <c r="P658574" i="2"/>
  <c r="P658575" i="2"/>
  <c r="P658576" i="2"/>
  <c r="P658577" i="2"/>
  <c r="P658578" i="2"/>
  <c r="P658579" i="2"/>
  <c r="P658580" i="2"/>
  <c r="P658581" i="2"/>
  <c r="P658582" i="2"/>
  <c r="P658583" i="2"/>
  <c r="P658584" i="2"/>
  <c r="P658585" i="2"/>
  <c r="P658586" i="2"/>
  <c r="P658587" i="2"/>
  <c r="P658588" i="2"/>
  <c r="P658589" i="2"/>
  <c r="P658590" i="2"/>
  <c r="P658591" i="2"/>
  <c r="P658592" i="2"/>
  <c r="P658593" i="2"/>
  <c r="P658594" i="2"/>
  <c r="P658595" i="2"/>
  <c r="P658596" i="2"/>
  <c r="P658597" i="2"/>
  <c r="P658598" i="2"/>
  <c r="P658599" i="2"/>
  <c r="P658600" i="2"/>
  <c r="P658601" i="2"/>
  <c r="P658602" i="2"/>
  <c r="P658603" i="2"/>
  <c r="P658604" i="2"/>
  <c r="P658605" i="2"/>
  <c r="P658606" i="2"/>
  <c r="P658607" i="2"/>
  <c r="P658608" i="2"/>
  <c r="P658609" i="2"/>
  <c r="P658610" i="2"/>
  <c r="P658611" i="2"/>
  <c r="P658612" i="2"/>
  <c r="P658613" i="2"/>
  <c r="P658614" i="2"/>
  <c r="P658615" i="2"/>
  <c r="P658616" i="2"/>
  <c r="P658617" i="2"/>
  <c r="P658618" i="2"/>
  <c r="P658619" i="2"/>
  <c r="P658620" i="2"/>
  <c r="P658621" i="2"/>
  <c r="P658622" i="2"/>
  <c r="P658623" i="2"/>
  <c r="P658624" i="2"/>
  <c r="P658625" i="2"/>
  <c r="P658626" i="2"/>
  <c r="P658627" i="2"/>
  <c r="P658628" i="2"/>
  <c r="P658629" i="2"/>
  <c r="P658630" i="2"/>
  <c r="P658631" i="2"/>
  <c r="P658632" i="2"/>
  <c r="P658633" i="2"/>
  <c r="P658634" i="2"/>
  <c r="P658635" i="2"/>
  <c r="P658636" i="2"/>
  <c r="P658637" i="2"/>
  <c r="P658638" i="2"/>
  <c r="P658639" i="2"/>
  <c r="P658640" i="2"/>
  <c r="P658641" i="2"/>
  <c r="P658642" i="2"/>
  <c r="P658643" i="2"/>
  <c r="P658644" i="2"/>
  <c r="P658645" i="2"/>
  <c r="P658646" i="2"/>
  <c r="P658647" i="2"/>
  <c r="P658648" i="2"/>
  <c r="P658649" i="2"/>
  <c r="P658650" i="2"/>
  <c r="P658651" i="2"/>
  <c r="P658652" i="2"/>
  <c r="P658653" i="2"/>
  <c r="P658654" i="2"/>
  <c r="P658655" i="2"/>
  <c r="P658656" i="2"/>
  <c r="P658657" i="2"/>
  <c r="P658658" i="2"/>
  <c r="P658659" i="2"/>
  <c r="P658660" i="2"/>
  <c r="P658661" i="2"/>
  <c r="P658662" i="2"/>
  <c r="P658663" i="2"/>
  <c r="P658664" i="2"/>
  <c r="P658665" i="2"/>
  <c r="P658666" i="2"/>
  <c r="P658667" i="2"/>
  <c r="P658668" i="2"/>
  <c r="P658669" i="2"/>
  <c r="P658670" i="2"/>
  <c r="P658671" i="2"/>
  <c r="P658672" i="2"/>
  <c r="P658673" i="2"/>
  <c r="P658674" i="2"/>
  <c r="P658675" i="2"/>
  <c r="P658676" i="2"/>
  <c r="P658677" i="2"/>
  <c r="P658678" i="2"/>
  <c r="P658679" i="2"/>
  <c r="P658680" i="2"/>
  <c r="P658681" i="2"/>
  <c r="P658682" i="2"/>
  <c r="P658683" i="2"/>
  <c r="P658684" i="2"/>
  <c r="P658685" i="2"/>
  <c r="P658686" i="2"/>
  <c r="P658687" i="2"/>
  <c r="P658688" i="2"/>
  <c r="P658689" i="2"/>
  <c r="P658690" i="2"/>
  <c r="P658691" i="2"/>
  <c r="P658692" i="2"/>
  <c r="P658693" i="2"/>
  <c r="P658694" i="2"/>
  <c r="P658695" i="2"/>
  <c r="P658696" i="2"/>
  <c r="P658697" i="2"/>
  <c r="P658698" i="2"/>
  <c r="P658699" i="2"/>
  <c r="P658700" i="2"/>
  <c r="P658701" i="2"/>
  <c r="P658702" i="2"/>
  <c r="P658703" i="2"/>
  <c r="P658704" i="2"/>
  <c r="P658705" i="2"/>
  <c r="P658706" i="2"/>
  <c r="P658707" i="2"/>
  <c r="P658708" i="2"/>
  <c r="P658709" i="2"/>
  <c r="P658710" i="2"/>
  <c r="P658711" i="2"/>
  <c r="P658712" i="2"/>
  <c r="P658713" i="2"/>
  <c r="P658714" i="2"/>
  <c r="P658715" i="2"/>
  <c r="P658716" i="2"/>
  <c r="P658717" i="2"/>
  <c r="P658718" i="2"/>
  <c r="P658719" i="2"/>
  <c r="P658720" i="2"/>
  <c r="P658721" i="2"/>
  <c r="P658722" i="2"/>
  <c r="P658723" i="2"/>
  <c r="P658724" i="2"/>
  <c r="P658725" i="2"/>
  <c r="P658726" i="2"/>
  <c r="P658727" i="2"/>
  <c r="P658728" i="2"/>
  <c r="P658729" i="2"/>
  <c r="P658730" i="2"/>
  <c r="P658731" i="2"/>
  <c r="P658732" i="2"/>
  <c r="P658733" i="2"/>
  <c r="P658734" i="2"/>
  <c r="P658735" i="2"/>
  <c r="P658736" i="2"/>
  <c r="P658737" i="2"/>
  <c r="P658738" i="2"/>
  <c r="P658739" i="2"/>
  <c r="P658740" i="2"/>
  <c r="P658741" i="2"/>
  <c r="P658742" i="2"/>
  <c r="P658743" i="2"/>
  <c r="P658744" i="2"/>
  <c r="P658745" i="2"/>
  <c r="P658746" i="2"/>
  <c r="P658747" i="2"/>
  <c r="P658748" i="2"/>
  <c r="P658749" i="2"/>
  <c r="P658750" i="2"/>
  <c r="P658751" i="2"/>
  <c r="P658752" i="2"/>
  <c r="P658753" i="2"/>
  <c r="P658754" i="2"/>
  <c r="P658755" i="2"/>
  <c r="P658756" i="2"/>
  <c r="P658757" i="2"/>
  <c r="P658758" i="2"/>
  <c r="P658759" i="2"/>
  <c r="P658760" i="2"/>
  <c r="P658761" i="2"/>
  <c r="P658762" i="2"/>
  <c r="P658763" i="2"/>
  <c r="P658764" i="2"/>
  <c r="P658765" i="2"/>
  <c r="P658766" i="2"/>
  <c r="P658767" i="2"/>
  <c r="P658768" i="2"/>
  <c r="P658769" i="2"/>
  <c r="P658770" i="2"/>
  <c r="P658771" i="2"/>
  <c r="P658772" i="2"/>
  <c r="P658773" i="2"/>
  <c r="P658774" i="2"/>
  <c r="P658775" i="2"/>
  <c r="P658776" i="2"/>
  <c r="P658777" i="2"/>
  <c r="P658778" i="2"/>
  <c r="P658779" i="2"/>
  <c r="P658780" i="2"/>
  <c r="P658781" i="2"/>
  <c r="P658782" i="2"/>
  <c r="P658783" i="2"/>
  <c r="P658784" i="2"/>
  <c r="P658785" i="2"/>
  <c r="P658786" i="2"/>
  <c r="P658787" i="2"/>
  <c r="P658788" i="2"/>
  <c r="P658789" i="2"/>
  <c r="P658790" i="2"/>
  <c r="P658791" i="2"/>
  <c r="P658792" i="2"/>
  <c r="P658793" i="2"/>
  <c r="P658794" i="2"/>
  <c r="P658795" i="2"/>
  <c r="P658796" i="2"/>
  <c r="P658797" i="2"/>
  <c r="P658798" i="2"/>
  <c r="P658799" i="2"/>
  <c r="P658800" i="2"/>
  <c r="P658801" i="2"/>
  <c r="P658802" i="2"/>
  <c r="P658803" i="2"/>
  <c r="P658804" i="2"/>
  <c r="P658805" i="2"/>
  <c r="P658806" i="2"/>
  <c r="P658807" i="2"/>
  <c r="P658808" i="2"/>
  <c r="P658809" i="2"/>
  <c r="P658810" i="2"/>
  <c r="P658811" i="2"/>
  <c r="P658812" i="2"/>
  <c r="P658813" i="2"/>
  <c r="P658814" i="2"/>
  <c r="P658815" i="2"/>
  <c r="P658816" i="2"/>
  <c r="P658817" i="2"/>
  <c r="P658818" i="2"/>
  <c r="P658819" i="2"/>
  <c r="P658820" i="2"/>
  <c r="P658821" i="2"/>
  <c r="P658822" i="2"/>
  <c r="P658823" i="2"/>
  <c r="P658824" i="2"/>
  <c r="P658825" i="2"/>
  <c r="P658826" i="2"/>
  <c r="P658827" i="2"/>
  <c r="P658828" i="2"/>
  <c r="P658829" i="2"/>
  <c r="P658830" i="2"/>
  <c r="P658831" i="2"/>
  <c r="P658832" i="2"/>
  <c r="P658833" i="2"/>
  <c r="P658834" i="2"/>
  <c r="P658835" i="2"/>
  <c r="P658836" i="2"/>
  <c r="P658837" i="2"/>
  <c r="P658838" i="2"/>
  <c r="P658839" i="2"/>
  <c r="P658840" i="2"/>
  <c r="P658841" i="2"/>
  <c r="P658842" i="2"/>
  <c r="P658843" i="2"/>
  <c r="P658844" i="2"/>
  <c r="P658845" i="2"/>
  <c r="P658846" i="2"/>
  <c r="P658847" i="2"/>
  <c r="P658848" i="2"/>
  <c r="P658849" i="2"/>
  <c r="P658850" i="2"/>
  <c r="P658851" i="2"/>
  <c r="P658852" i="2"/>
  <c r="P658853" i="2"/>
  <c r="P658854" i="2"/>
  <c r="P658855" i="2"/>
  <c r="P658856" i="2"/>
  <c r="P658857" i="2"/>
  <c r="P658858" i="2"/>
  <c r="P658859" i="2"/>
  <c r="P658860" i="2"/>
  <c r="P658861" i="2"/>
  <c r="P658862" i="2"/>
  <c r="P658863" i="2"/>
  <c r="P658864" i="2"/>
  <c r="P658865" i="2"/>
  <c r="P658866" i="2"/>
  <c r="P658867" i="2"/>
  <c r="P658868" i="2"/>
  <c r="P658869" i="2"/>
  <c r="P658870" i="2"/>
  <c r="P658871" i="2"/>
  <c r="P658872" i="2"/>
  <c r="P658873" i="2"/>
  <c r="P658874" i="2"/>
  <c r="P658875" i="2"/>
  <c r="P658876" i="2"/>
  <c r="P658877" i="2"/>
  <c r="P658878" i="2"/>
  <c r="P658879" i="2"/>
  <c r="P658880" i="2"/>
  <c r="P658881" i="2"/>
  <c r="P658882" i="2"/>
  <c r="P658883" i="2"/>
  <c r="P658884" i="2"/>
  <c r="P658885" i="2"/>
  <c r="P658886" i="2"/>
  <c r="P658887" i="2"/>
  <c r="P658888" i="2"/>
  <c r="P658889" i="2"/>
  <c r="P658890" i="2"/>
  <c r="P658891" i="2"/>
  <c r="P658892" i="2"/>
  <c r="P658893" i="2"/>
  <c r="P658894" i="2"/>
  <c r="P658895" i="2"/>
  <c r="P658896" i="2"/>
  <c r="P658897" i="2"/>
  <c r="P658898" i="2"/>
  <c r="P658899" i="2"/>
  <c r="P658900" i="2"/>
  <c r="P658901" i="2"/>
  <c r="P658902" i="2"/>
  <c r="P658903" i="2"/>
  <c r="P658904" i="2"/>
  <c r="P658905" i="2"/>
  <c r="P658906" i="2"/>
  <c r="P658907" i="2"/>
  <c r="P658908" i="2"/>
  <c r="P658909" i="2"/>
  <c r="P658910" i="2"/>
  <c r="P658911" i="2"/>
  <c r="P658912" i="2"/>
  <c r="P658913" i="2"/>
  <c r="P658914" i="2"/>
  <c r="P658915" i="2"/>
  <c r="P658916" i="2"/>
  <c r="P658917" i="2"/>
  <c r="P658918" i="2"/>
  <c r="P658919" i="2"/>
  <c r="P658920" i="2"/>
  <c r="P658921" i="2"/>
  <c r="P658922" i="2"/>
  <c r="P658923" i="2"/>
  <c r="P658924" i="2"/>
  <c r="P658925" i="2"/>
  <c r="P658926" i="2"/>
  <c r="P658927" i="2"/>
  <c r="P658928" i="2"/>
  <c r="P658929" i="2"/>
  <c r="P658930" i="2"/>
  <c r="P658931" i="2"/>
  <c r="P658932" i="2"/>
  <c r="P658933" i="2"/>
  <c r="P658934" i="2"/>
  <c r="P658935" i="2"/>
  <c r="P658936" i="2"/>
  <c r="P658937" i="2"/>
  <c r="P658938" i="2"/>
  <c r="P658939" i="2"/>
  <c r="P658940" i="2"/>
  <c r="P658941" i="2"/>
  <c r="P658942" i="2"/>
  <c r="P658943" i="2"/>
  <c r="P658944" i="2"/>
  <c r="P658945" i="2"/>
  <c r="P658946" i="2"/>
  <c r="P658947" i="2"/>
  <c r="P658948" i="2"/>
  <c r="P658949" i="2"/>
  <c r="P658950" i="2"/>
  <c r="P658951" i="2"/>
  <c r="P658952" i="2"/>
  <c r="P658953" i="2"/>
  <c r="P658954" i="2"/>
  <c r="P658955" i="2"/>
  <c r="P658956" i="2"/>
  <c r="P658957" i="2"/>
  <c r="P658958" i="2"/>
  <c r="P658959" i="2"/>
  <c r="P658960" i="2"/>
  <c r="P658961" i="2"/>
  <c r="P658962" i="2"/>
  <c r="P658963" i="2"/>
  <c r="P658964" i="2"/>
  <c r="P658965" i="2"/>
  <c r="P658966" i="2"/>
  <c r="P658967" i="2"/>
  <c r="P658968" i="2"/>
  <c r="P658969" i="2"/>
  <c r="P658970" i="2"/>
  <c r="P658971" i="2"/>
  <c r="P658972" i="2"/>
  <c r="P658973" i="2"/>
  <c r="P658974" i="2"/>
  <c r="P658975" i="2"/>
  <c r="P658976" i="2"/>
  <c r="P658977" i="2"/>
  <c r="P658978" i="2"/>
  <c r="P658979" i="2"/>
  <c r="P658980" i="2"/>
  <c r="P658981" i="2"/>
  <c r="P658982" i="2"/>
  <c r="P658983" i="2"/>
  <c r="P658984" i="2"/>
  <c r="P658985" i="2"/>
  <c r="P658986" i="2"/>
  <c r="P658987" i="2"/>
  <c r="P658988" i="2"/>
  <c r="P658989" i="2"/>
  <c r="P658990" i="2"/>
  <c r="P658991" i="2"/>
  <c r="P658992" i="2"/>
  <c r="P658993" i="2"/>
  <c r="P658994" i="2"/>
  <c r="P658995" i="2"/>
  <c r="P658996" i="2"/>
  <c r="P658997" i="2"/>
  <c r="P658998" i="2"/>
  <c r="P658999" i="2"/>
  <c r="P659000" i="2"/>
  <c r="P659001" i="2"/>
  <c r="P659002" i="2"/>
  <c r="P659003" i="2"/>
  <c r="P659004" i="2"/>
  <c r="P659005" i="2"/>
  <c r="P659006" i="2"/>
  <c r="P659007" i="2"/>
  <c r="P659008" i="2"/>
  <c r="P659009" i="2"/>
  <c r="P659010" i="2"/>
  <c r="P659011" i="2"/>
  <c r="P659012" i="2"/>
  <c r="P659013" i="2"/>
  <c r="P659014" i="2"/>
  <c r="P659015" i="2"/>
  <c r="P659016" i="2"/>
  <c r="P659017" i="2"/>
  <c r="P659018" i="2"/>
  <c r="P659019" i="2"/>
  <c r="P659020" i="2"/>
  <c r="P659021" i="2"/>
  <c r="P659022" i="2"/>
  <c r="P659023" i="2"/>
  <c r="P659024" i="2"/>
  <c r="P659025" i="2"/>
  <c r="P659026" i="2"/>
  <c r="P659027" i="2"/>
  <c r="P659028" i="2"/>
  <c r="P659029" i="2"/>
  <c r="P659030" i="2"/>
  <c r="P659031" i="2"/>
  <c r="P659032" i="2"/>
  <c r="P659033" i="2"/>
  <c r="P659034" i="2"/>
  <c r="P659035" i="2"/>
  <c r="P659036" i="2"/>
  <c r="P659037" i="2"/>
  <c r="P659038" i="2"/>
  <c r="P659039" i="2"/>
  <c r="P659040" i="2"/>
  <c r="P659041" i="2"/>
  <c r="P659042" i="2"/>
  <c r="P659043" i="2"/>
  <c r="P659044" i="2"/>
  <c r="P659045" i="2"/>
  <c r="P659046" i="2"/>
  <c r="P659047" i="2"/>
  <c r="P659048" i="2"/>
  <c r="P659049" i="2"/>
  <c r="P659050" i="2"/>
  <c r="P659051" i="2"/>
  <c r="P659052" i="2"/>
  <c r="P659053" i="2"/>
  <c r="P659054" i="2"/>
  <c r="P659055" i="2"/>
  <c r="P659056" i="2"/>
  <c r="P659057" i="2"/>
  <c r="P659058" i="2"/>
  <c r="P659059" i="2"/>
  <c r="P659060" i="2"/>
  <c r="P659061" i="2"/>
  <c r="P659062" i="2"/>
  <c r="P659063" i="2"/>
  <c r="P659064" i="2"/>
  <c r="P659065" i="2"/>
  <c r="P659066" i="2"/>
  <c r="P659067" i="2"/>
  <c r="P659068" i="2"/>
  <c r="P659069" i="2"/>
  <c r="P659070" i="2"/>
  <c r="P659071" i="2"/>
  <c r="P659072" i="2"/>
  <c r="P659073" i="2"/>
  <c r="P659074" i="2"/>
  <c r="P659075" i="2"/>
  <c r="P659076" i="2"/>
  <c r="P659077" i="2"/>
  <c r="P659078" i="2"/>
  <c r="P659079" i="2"/>
  <c r="P659080" i="2"/>
  <c r="P659081" i="2"/>
  <c r="P659082" i="2"/>
  <c r="P659083" i="2"/>
  <c r="P659084" i="2"/>
  <c r="P659085" i="2"/>
  <c r="P659086" i="2"/>
  <c r="P659087" i="2"/>
  <c r="P659088" i="2"/>
  <c r="P659089" i="2"/>
  <c r="P659090" i="2"/>
  <c r="P659091" i="2"/>
  <c r="P659092" i="2"/>
  <c r="P659093" i="2"/>
  <c r="P659094" i="2"/>
  <c r="P659095" i="2"/>
  <c r="P659096" i="2"/>
  <c r="P659097" i="2"/>
  <c r="P659098" i="2"/>
  <c r="P659099" i="2"/>
  <c r="P659100" i="2"/>
  <c r="P659101" i="2"/>
  <c r="P659102" i="2"/>
  <c r="P659103" i="2"/>
  <c r="P659104" i="2"/>
  <c r="P659105" i="2"/>
  <c r="P659106" i="2"/>
  <c r="P659107" i="2"/>
  <c r="P659108" i="2"/>
  <c r="P659109" i="2"/>
  <c r="P659110" i="2"/>
  <c r="P659111" i="2"/>
  <c r="P659112" i="2"/>
  <c r="P659113" i="2"/>
  <c r="P659114" i="2"/>
  <c r="P659115" i="2"/>
  <c r="P659116" i="2"/>
  <c r="P659117" i="2"/>
  <c r="P659118" i="2"/>
  <c r="P659119" i="2"/>
  <c r="P659120" i="2"/>
  <c r="P659121" i="2"/>
  <c r="P659122" i="2"/>
  <c r="P659123" i="2"/>
  <c r="P659124" i="2"/>
  <c r="P659125" i="2"/>
  <c r="P659126" i="2"/>
  <c r="P659127" i="2"/>
  <c r="P659128" i="2"/>
  <c r="P659129" i="2"/>
  <c r="P659130" i="2"/>
  <c r="P659131" i="2"/>
  <c r="P659132" i="2"/>
  <c r="P659133" i="2"/>
  <c r="P659134" i="2"/>
  <c r="P659135" i="2"/>
  <c r="P659136" i="2"/>
  <c r="P659137" i="2"/>
  <c r="P659138" i="2"/>
  <c r="P659139" i="2"/>
  <c r="P659140" i="2"/>
  <c r="P659141" i="2"/>
  <c r="P659142" i="2"/>
  <c r="P659143" i="2"/>
  <c r="P659144" i="2"/>
  <c r="P659145" i="2"/>
  <c r="P659146" i="2"/>
  <c r="P659147" i="2"/>
  <c r="P659148" i="2"/>
  <c r="P659149" i="2"/>
  <c r="P659150" i="2"/>
  <c r="P659151" i="2"/>
  <c r="P659152" i="2"/>
  <c r="P659153" i="2"/>
  <c r="P659154" i="2"/>
  <c r="P659155" i="2"/>
  <c r="P659156" i="2"/>
  <c r="P659157" i="2"/>
  <c r="P659158" i="2"/>
  <c r="P659159" i="2"/>
  <c r="P659160" i="2"/>
  <c r="P659161" i="2"/>
  <c r="P659162" i="2"/>
  <c r="P659163" i="2"/>
  <c r="P659164" i="2"/>
  <c r="P659165" i="2"/>
  <c r="P659166" i="2"/>
  <c r="P659167" i="2"/>
  <c r="P659168" i="2"/>
  <c r="P659169" i="2"/>
  <c r="P659170" i="2"/>
  <c r="P659171" i="2"/>
  <c r="P659172" i="2"/>
  <c r="P659173" i="2"/>
  <c r="P659174" i="2"/>
  <c r="P659175" i="2"/>
  <c r="P659176" i="2"/>
  <c r="P659177" i="2"/>
  <c r="P659178" i="2"/>
  <c r="P659179" i="2"/>
  <c r="P659180" i="2"/>
  <c r="P659181" i="2"/>
  <c r="P659182" i="2"/>
  <c r="P659183" i="2"/>
  <c r="P659184" i="2"/>
  <c r="P659185" i="2"/>
  <c r="P659186" i="2"/>
  <c r="P659187" i="2"/>
  <c r="P659188" i="2"/>
  <c r="P659189" i="2"/>
  <c r="P659190" i="2"/>
  <c r="P659191" i="2"/>
  <c r="P659192" i="2"/>
  <c r="P659193" i="2"/>
  <c r="P659194" i="2"/>
  <c r="P659195" i="2"/>
  <c r="P659196" i="2"/>
  <c r="P659197" i="2"/>
  <c r="P659198" i="2"/>
  <c r="P659199" i="2"/>
  <c r="P659200" i="2"/>
  <c r="P659201" i="2"/>
  <c r="P659202" i="2"/>
  <c r="P659203" i="2"/>
  <c r="P659204" i="2"/>
  <c r="P659205" i="2"/>
  <c r="P659206" i="2"/>
  <c r="P659207" i="2"/>
  <c r="P659208" i="2"/>
  <c r="P659209" i="2"/>
  <c r="P659210" i="2"/>
  <c r="P659211" i="2"/>
  <c r="P659212" i="2"/>
  <c r="P659213" i="2"/>
  <c r="P659214" i="2"/>
  <c r="P659215" i="2"/>
  <c r="P659216" i="2"/>
  <c r="P659217" i="2"/>
  <c r="P659218" i="2"/>
  <c r="P659219" i="2"/>
  <c r="P659220" i="2"/>
  <c r="P659221" i="2"/>
  <c r="P659222" i="2"/>
  <c r="P659223" i="2"/>
  <c r="P659224" i="2"/>
  <c r="P659225" i="2"/>
  <c r="P659226" i="2"/>
  <c r="P659227" i="2"/>
  <c r="P659228" i="2"/>
  <c r="P659229" i="2"/>
  <c r="P659230" i="2"/>
  <c r="P659231" i="2"/>
  <c r="P659232" i="2"/>
  <c r="P659233" i="2"/>
  <c r="P659234" i="2"/>
  <c r="P659235" i="2"/>
  <c r="P659236" i="2"/>
  <c r="P659237" i="2"/>
  <c r="P659238" i="2"/>
  <c r="P659239" i="2"/>
  <c r="P659240" i="2"/>
  <c r="P659241" i="2"/>
  <c r="P659242" i="2"/>
  <c r="P659243" i="2"/>
  <c r="P659244" i="2"/>
  <c r="P659245" i="2"/>
  <c r="P659246" i="2"/>
  <c r="P659247" i="2"/>
  <c r="P659248" i="2"/>
  <c r="P659249" i="2"/>
  <c r="P659250" i="2"/>
  <c r="P659251" i="2"/>
  <c r="P659252" i="2"/>
  <c r="P659253" i="2"/>
  <c r="P659254" i="2"/>
  <c r="P659255" i="2"/>
  <c r="P659256" i="2"/>
  <c r="P659257" i="2"/>
  <c r="P659258" i="2"/>
  <c r="P659259" i="2"/>
  <c r="P659260" i="2"/>
  <c r="P659261" i="2"/>
  <c r="P659262" i="2"/>
  <c r="P659263" i="2"/>
  <c r="P659264" i="2"/>
  <c r="P659265" i="2"/>
  <c r="P659266" i="2"/>
  <c r="P659267" i="2"/>
  <c r="P659268" i="2"/>
  <c r="P659269" i="2"/>
  <c r="P659270" i="2"/>
  <c r="P659271" i="2"/>
  <c r="P659272" i="2"/>
  <c r="P659273" i="2"/>
  <c r="P659274" i="2"/>
  <c r="P659275" i="2"/>
  <c r="P659276" i="2"/>
  <c r="P659277" i="2"/>
  <c r="P659278" i="2"/>
  <c r="P659279" i="2"/>
  <c r="P659280" i="2"/>
  <c r="P659281" i="2"/>
  <c r="P659282" i="2"/>
  <c r="P659283" i="2"/>
  <c r="P659284" i="2"/>
  <c r="P659285" i="2"/>
  <c r="P659286" i="2"/>
  <c r="P659287" i="2"/>
  <c r="P659288" i="2"/>
  <c r="P659289" i="2"/>
  <c r="P659290" i="2"/>
  <c r="P659291" i="2"/>
  <c r="P659292" i="2"/>
  <c r="P659293" i="2"/>
  <c r="P659294" i="2"/>
  <c r="P659295" i="2"/>
  <c r="P659296" i="2"/>
  <c r="P659297" i="2"/>
  <c r="P659298" i="2"/>
  <c r="P659299" i="2"/>
  <c r="P659300" i="2"/>
  <c r="P659301" i="2"/>
  <c r="P659302" i="2"/>
  <c r="P659303" i="2"/>
  <c r="P659304" i="2"/>
  <c r="P659305" i="2"/>
  <c r="P659306" i="2"/>
  <c r="P659307" i="2"/>
  <c r="P659308" i="2"/>
  <c r="P659309" i="2"/>
  <c r="P659310" i="2"/>
  <c r="P659311" i="2"/>
  <c r="P659312" i="2"/>
  <c r="P659313" i="2"/>
  <c r="P659314" i="2"/>
  <c r="P659315" i="2"/>
  <c r="P659316" i="2"/>
  <c r="P659317" i="2"/>
  <c r="P659318" i="2"/>
  <c r="P659319" i="2"/>
  <c r="P659320" i="2"/>
  <c r="P659321" i="2"/>
  <c r="P659322" i="2"/>
  <c r="P659323" i="2"/>
  <c r="P659324" i="2"/>
  <c r="P659325" i="2"/>
  <c r="P659326" i="2"/>
  <c r="P659327" i="2"/>
  <c r="P659328" i="2"/>
  <c r="P659329" i="2"/>
  <c r="P659330" i="2"/>
  <c r="P659331" i="2"/>
  <c r="P659332" i="2"/>
  <c r="P659333" i="2"/>
  <c r="P659334" i="2"/>
  <c r="P659335" i="2"/>
  <c r="P659336" i="2"/>
  <c r="P659337" i="2"/>
  <c r="P659338" i="2"/>
  <c r="P659339" i="2"/>
  <c r="P659340" i="2"/>
  <c r="P659341" i="2"/>
  <c r="P659342" i="2"/>
  <c r="P659343" i="2"/>
  <c r="P659344" i="2"/>
  <c r="P659345" i="2"/>
  <c r="P659346" i="2"/>
  <c r="P659347" i="2"/>
  <c r="P659348" i="2"/>
  <c r="P659349" i="2"/>
  <c r="P659350" i="2"/>
  <c r="P659351" i="2"/>
  <c r="P659352" i="2"/>
  <c r="P659353" i="2"/>
  <c r="P659354" i="2"/>
  <c r="P659355" i="2"/>
  <c r="P659356" i="2"/>
  <c r="P659357" i="2"/>
  <c r="P659358" i="2"/>
  <c r="P659359" i="2"/>
  <c r="P659360" i="2"/>
  <c r="P659361" i="2"/>
  <c r="P659362" i="2"/>
  <c r="P659363" i="2"/>
  <c r="P659364" i="2"/>
  <c r="P659365" i="2"/>
  <c r="P659366" i="2"/>
  <c r="P659367" i="2"/>
  <c r="P659368" i="2"/>
  <c r="P659369" i="2"/>
  <c r="P659370" i="2"/>
  <c r="P659371" i="2"/>
  <c r="P659372" i="2"/>
  <c r="P659373" i="2"/>
  <c r="P659374" i="2"/>
  <c r="P659375" i="2"/>
  <c r="P659376" i="2"/>
  <c r="P659377" i="2"/>
  <c r="P659378" i="2"/>
  <c r="P659379" i="2"/>
  <c r="P659380" i="2"/>
  <c r="P659381" i="2"/>
  <c r="P659382" i="2"/>
  <c r="P659383" i="2"/>
  <c r="P659384" i="2"/>
  <c r="P659385" i="2"/>
  <c r="P659386" i="2"/>
  <c r="P659387" i="2"/>
  <c r="P659388" i="2"/>
  <c r="P659389" i="2"/>
  <c r="P659390" i="2"/>
  <c r="P659391" i="2"/>
  <c r="P659392" i="2"/>
  <c r="P659393" i="2"/>
  <c r="P659394" i="2"/>
  <c r="P659395" i="2"/>
  <c r="P659396" i="2"/>
  <c r="P659397" i="2"/>
  <c r="P659398" i="2"/>
  <c r="P659399" i="2"/>
  <c r="P659400" i="2"/>
  <c r="P659401" i="2"/>
  <c r="P659402" i="2"/>
  <c r="P659403" i="2"/>
  <c r="P659404" i="2"/>
  <c r="P659405" i="2"/>
  <c r="P659406" i="2"/>
  <c r="P659407" i="2"/>
  <c r="P659408" i="2"/>
  <c r="P659409" i="2"/>
  <c r="P659410" i="2"/>
  <c r="P659411" i="2"/>
  <c r="P659412" i="2"/>
  <c r="P659413" i="2"/>
  <c r="P659414" i="2"/>
  <c r="P659415" i="2"/>
  <c r="P659416" i="2"/>
  <c r="P659417" i="2"/>
  <c r="P659418" i="2"/>
  <c r="P659419" i="2"/>
  <c r="P659420" i="2"/>
  <c r="P659421" i="2"/>
  <c r="P659422" i="2"/>
  <c r="P659423" i="2"/>
  <c r="P659424" i="2"/>
  <c r="P659425" i="2"/>
  <c r="P659426" i="2"/>
  <c r="P659427" i="2"/>
  <c r="P659428" i="2"/>
  <c r="P659429" i="2"/>
  <c r="P659430" i="2"/>
  <c r="P659431" i="2"/>
  <c r="P659432" i="2"/>
  <c r="P659433" i="2"/>
  <c r="P659434" i="2"/>
  <c r="P659435" i="2"/>
  <c r="P659436" i="2"/>
  <c r="P659437" i="2"/>
  <c r="P659438" i="2"/>
  <c r="P659439" i="2"/>
  <c r="P659440" i="2"/>
  <c r="P659441" i="2"/>
  <c r="P659442" i="2"/>
  <c r="P659443" i="2"/>
  <c r="P659444" i="2"/>
  <c r="P659445" i="2"/>
  <c r="P659446" i="2"/>
  <c r="P659447" i="2"/>
  <c r="P659448" i="2"/>
  <c r="P659449" i="2"/>
  <c r="P659450" i="2"/>
  <c r="P659451" i="2"/>
  <c r="P659452" i="2"/>
  <c r="P659453" i="2"/>
  <c r="P659454" i="2"/>
  <c r="P659455" i="2"/>
  <c r="P659456" i="2"/>
  <c r="P659457" i="2"/>
  <c r="P659458" i="2"/>
  <c r="P659459" i="2"/>
  <c r="P659460" i="2"/>
  <c r="P659461" i="2"/>
  <c r="P659462" i="2"/>
  <c r="P659463" i="2"/>
  <c r="P659464" i="2"/>
  <c r="P659465" i="2"/>
  <c r="P659466" i="2"/>
  <c r="P659467" i="2"/>
  <c r="P659468" i="2"/>
  <c r="P659469" i="2"/>
  <c r="P659470" i="2"/>
  <c r="P659471" i="2"/>
  <c r="P659472" i="2"/>
  <c r="P659473" i="2"/>
  <c r="P659474" i="2"/>
  <c r="P659475" i="2"/>
  <c r="P659476" i="2"/>
  <c r="P659477" i="2"/>
  <c r="P659478" i="2"/>
  <c r="P659479" i="2"/>
  <c r="P659480" i="2"/>
  <c r="P659481" i="2"/>
  <c r="P659482" i="2"/>
  <c r="P659483" i="2"/>
  <c r="P659484" i="2"/>
  <c r="P659485" i="2"/>
  <c r="P659486" i="2"/>
  <c r="P659487" i="2"/>
  <c r="P659488" i="2"/>
  <c r="P659489" i="2"/>
  <c r="P659490" i="2"/>
  <c r="P659491" i="2"/>
  <c r="P659492" i="2"/>
  <c r="P659493" i="2"/>
  <c r="P659494" i="2"/>
  <c r="P659495" i="2"/>
  <c r="P659496" i="2"/>
  <c r="P659497" i="2"/>
  <c r="P659498" i="2"/>
  <c r="P659499" i="2"/>
  <c r="P659500" i="2"/>
  <c r="P659501" i="2"/>
  <c r="P659502" i="2"/>
  <c r="P659503" i="2"/>
  <c r="P659504" i="2"/>
  <c r="P659505" i="2"/>
  <c r="P659506" i="2"/>
  <c r="P659507" i="2"/>
  <c r="P659508" i="2"/>
  <c r="P659509" i="2"/>
  <c r="P659510" i="2"/>
  <c r="P659511" i="2"/>
  <c r="P659512" i="2"/>
  <c r="P659513" i="2"/>
  <c r="P659514" i="2"/>
  <c r="P659515" i="2"/>
  <c r="P659516" i="2"/>
  <c r="P659517" i="2"/>
  <c r="P659518" i="2"/>
  <c r="P659519" i="2"/>
  <c r="P659520" i="2"/>
  <c r="P659521" i="2"/>
  <c r="P659522" i="2"/>
  <c r="P659523" i="2"/>
  <c r="P659524" i="2"/>
  <c r="P659525" i="2"/>
  <c r="P659526" i="2"/>
  <c r="P659527" i="2"/>
  <c r="P659528" i="2"/>
  <c r="P659529" i="2"/>
  <c r="P659530" i="2"/>
  <c r="P659531" i="2"/>
  <c r="P659532" i="2"/>
  <c r="P659533" i="2"/>
  <c r="P659534" i="2"/>
  <c r="P659535" i="2"/>
  <c r="P659536" i="2"/>
  <c r="P659537" i="2"/>
  <c r="P659538" i="2"/>
  <c r="P659539" i="2"/>
  <c r="P659540" i="2"/>
  <c r="P659541" i="2"/>
  <c r="P659542" i="2"/>
  <c r="P659543" i="2"/>
  <c r="P659544" i="2"/>
  <c r="P659545" i="2"/>
  <c r="P659546" i="2"/>
  <c r="P659547" i="2"/>
  <c r="P659548" i="2"/>
  <c r="P659549" i="2"/>
  <c r="P659550" i="2"/>
  <c r="P659551" i="2"/>
  <c r="P659552" i="2"/>
  <c r="P659553" i="2"/>
  <c r="P659554" i="2"/>
  <c r="P659555" i="2"/>
  <c r="P659556" i="2"/>
  <c r="P659557" i="2"/>
  <c r="P659558" i="2"/>
  <c r="P659559" i="2"/>
  <c r="P659560" i="2"/>
  <c r="P659561" i="2"/>
  <c r="P659562" i="2"/>
  <c r="P659563" i="2"/>
  <c r="P659564" i="2"/>
  <c r="P659565" i="2"/>
  <c r="P659566" i="2"/>
  <c r="P659567" i="2"/>
  <c r="P659568" i="2"/>
  <c r="P659569" i="2"/>
  <c r="P659570" i="2"/>
  <c r="P659571" i="2"/>
  <c r="P659572" i="2"/>
  <c r="P659573" i="2"/>
  <c r="P659574" i="2"/>
  <c r="P659575" i="2"/>
  <c r="P659576" i="2"/>
  <c r="P659577" i="2"/>
  <c r="P659578" i="2"/>
  <c r="P659579" i="2"/>
  <c r="P659580" i="2"/>
  <c r="P659581" i="2"/>
  <c r="P659582" i="2"/>
  <c r="P659583" i="2"/>
  <c r="P659584" i="2"/>
  <c r="P659585" i="2"/>
  <c r="P659586" i="2"/>
  <c r="P659587" i="2"/>
  <c r="P659588" i="2"/>
  <c r="P659589" i="2"/>
  <c r="P659590" i="2"/>
  <c r="P659591" i="2"/>
  <c r="P659592" i="2"/>
  <c r="P659593" i="2"/>
  <c r="P659594" i="2"/>
  <c r="P659595" i="2"/>
  <c r="P659596" i="2"/>
  <c r="P659597" i="2"/>
  <c r="P659598" i="2"/>
  <c r="P659599" i="2"/>
  <c r="P659600" i="2"/>
  <c r="P659601" i="2"/>
  <c r="P659602" i="2"/>
  <c r="P659603" i="2"/>
  <c r="P659604" i="2"/>
  <c r="P659605" i="2"/>
  <c r="P659606" i="2"/>
  <c r="P659607" i="2"/>
  <c r="P659608" i="2"/>
  <c r="P659609" i="2"/>
  <c r="P659610" i="2"/>
  <c r="P659611" i="2"/>
  <c r="P659612" i="2"/>
  <c r="P659613" i="2"/>
  <c r="P659614" i="2"/>
  <c r="P659615" i="2"/>
  <c r="P659616" i="2"/>
  <c r="P659617" i="2"/>
  <c r="P659618" i="2"/>
  <c r="P659619" i="2"/>
  <c r="P659620" i="2"/>
  <c r="P659621" i="2"/>
  <c r="P659622" i="2"/>
  <c r="P659623" i="2"/>
  <c r="P659624" i="2"/>
  <c r="P659625" i="2"/>
  <c r="P659626" i="2"/>
  <c r="P659627" i="2"/>
  <c r="P659628" i="2"/>
  <c r="P659629" i="2"/>
  <c r="P659630" i="2"/>
  <c r="P659631" i="2"/>
  <c r="P659632" i="2"/>
  <c r="P659633" i="2"/>
  <c r="P659634" i="2"/>
  <c r="P659635" i="2"/>
  <c r="P659636" i="2"/>
  <c r="P659637" i="2"/>
  <c r="P659638" i="2"/>
  <c r="P659639" i="2"/>
  <c r="P659640" i="2"/>
  <c r="P659641" i="2"/>
  <c r="P659642" i="2"/>
  <c r="P659643" i="2"/>
  <c r="P659644" i="2"/>
  <c r="P659645" i="2"/>
  <c r="P659646" i="2"/>
  <c r="P659647" i="2"/>
  <c r="P659648" i="2"/>
  <c r="P659649" i="2"/>
  <c r="P659650" i="2"/>
  <c r="P659651" i="2"/>
  <c r="P659652" i="2"/>
  <c r="P659653" i="2"/>
  <c r="P659654" i="2"/>
  <c r="P659655" i="2"/>
  <c r="P659656" i="2"/>
  <c r="P659657" i="2"/>
  <c r="P659658" i="2"/>
  <c r="P659659" i="2"/>
  <c r="P659660" i="2"/>
  <c r="P659661" i="2"/>
  <c r="P659662" i="2"/>
  <c r="P659663" i="2"/>
  <c r="P659664" i="2"/>
  <c r="P659665" i="2"/>
  <c r="P659666" i="2"/>
  <c r="P659667" i="2"/>
  <c r="P659668" i="2"/>
  <c r="P659669" i="2"/>
  <c r="P659670" i="2"/>
  <c r="P659671" i="2"/>
  <c r="P659672" i="2"/>
  <c r="P659673" i="2"/>
  <c r="P659674" i="2"/>
  <c r="P659675" i="2"/>
  <c r="P659676" i="2"/>
  <c r="P659677" i="2"/>
  <c r="P659678" i="2"/>
  <c r="P659679" i="2"/>
  <c r="P659680" i="2"/>
  <c r="P659681" i="2"/>
  <c r="P659682" i="2"/>
  <c r="P659683" i="2"/>
  <c r="P659684" i="2"/>
  <c r="P659685" i="2"/>
  <c r="P659686" i="2"/>
  <c r="P659687" i="2"/>
  <c r="P659688" i="2"/>
  <c r="P659689" i="2"/>
  <c r="P659690" i="2"/>
  <c r="P659691" i="2"/>
  <c r="P659692" i="2"/>
  <c r="P659693" i="2"/>
  <c r="P659694" i="2"/>
  <c r="P659695" i="2"/>
  <c r="P659696" i="2"/>
  <c r="P659697" i="2"/>
  <c r="P659698" i="2"/>
  <c r="P659699" i="2"/>
  <c r="P659700" i="2"/>
  <c r="P659701" i="2"/>
  <c r="P659702" i="2"/>
  <c r="P659703" i="2"/>
  <c r="P659704" i="2"/>
  <c r="P659705" i="2"/>
  <c r="P659706" i="2"/>
  <c r="P659707" i="2"/>
  <c r="P659708" i="2"/>
  <c r="P659709" i="2"/>
  <c r="P659710" i="2"/>
  <c r="P659711" i="2"/>
  <c r="P659712" i="2"/>
  <c r="P659713" i="2"/>
  <c r="P659714" i="2"/>
  <c r="P659715" i="2"/>
  <c r="P659716" i="2"/>
  <c r="P659717" i="2"/>
  <c r="P659718" i="2"/>
  <c r="P659719" i="2"/>
  <c r="P659720" i="2"/>
  <c r="P659721" i="2"/>
  <c r="P659722" i="2"/>
  <c r="P659723" i="2"/>
  <c r="P659724" i="2"/>
  <c r="P659725" i="2"/>
  <c r="P659726" i="2"/>
  <c r="P659727" i="2"/>
  <c r="P659728" i="2"/>
  <c r="P659729" i="2"/>
  <c r="P659730" i="2"/>
  <c r="P659731" i="2"/>
  <c r="P659732" i="2"/>
  <c r="P659733" i="2"/>
  <c r="P659734" i="2"/>
  <c r="P659735" i="2"/>
  <c r="P659736" i="2"/>
  <c r="P659737" i="2"/>
  <c r="P659738" i="2"/>
  <c r="P659739" i="2"/>
  <c r="P659740" i="2"/>
  <c r="P659741" i="2"/>
  <c r="P659742" i="2"/>
  <c r="P659743" i="2"/>
  <c r="P659744" i="2"/>
  <c r="P659745" i="2"/>
  <c r="P659746" i="2"/>
  <c r="P659747" i="2"/>
  <c r="P659748" i="2"/>
  <c r="P659749" i="2"/>
  <c r="P659750" i="2"/>
  <c r="P659751" i="2"/>
  <c r="P659752" i="2"/>
  <c r="P659753" i="2"/>
  <c r="P659754" i="2"/>
  <c r="P659755" i="2"/>
  <c r="P659756" i="2"/>
  <c r="P659757" i="2"/>
  <c r="P659758" i="2"/>
  <c r="P659759" i="2"/>
  <c r="P659760" i="2"/>
  <c r="P659761" i="2"/>
  <c r="P659762" i="2"/>
  <c r="P659763" i="2"/>
  <c r="P659764" i="2"/>
  <c r="P659765" i="2"/>
  <c r="P659766" i="2"/>
  <c r="P659767" i="2"/>
  <c r="P659768" i="2"/>
  <c r="P659769" i="2"/>
  <c r="P659770" i="2"/>
  <c r="P659771" i="2"/>
  <c r="P659772" i="2"/>
  <c r="P659773" i="2"/>
  <c r="P659774" i="2"/>
  <c r="P659775" i="2"/>
  <c r="P659776" i="2"/>
  <c r="P659777" i="2"/>
  <c r="P659778" i="2"/>
  <c r="P659779" i="2"/>
  <c r="P659780" i="2"/>
  <c r="P659781" i="2"/>
  <c r="P659782" i="2"/>
  <c r="P659783" i="2"/>
  <c r="P659784" i="2"/>
  <c r="P659785" i="2"/>
  <c r="P659786" i="2"/>
  <c r="P659787" i="2"/>
  <c r="P659788" i="2"/>
  <c r="P659789" i="2"/>
  <c r="P659790" i="2"/>
  <c r="P659791" i="2"/>
  <c r="P659792" i="2"/>
  <c r="P659793" i="2"/>
  <c r="P659794" i="2"/>
  <c r="P659795" i="2"/>
  <c r="P659796" i="2"/>
  <c r="P659797" i="2"/>
  <c r="P659798" i="2"/>
  <c r="P659799" i="2"/>
  <c r="P659800" i="2"/>
  <c r="P659801" i="2"/>
  <c r="P659802" i="2"/>
  <c r="P659803" i="2"/>
  <c r="P659804" i="2"/>
  <c r="P659805" i="2"/>
  <c r="P659806" i="2"/>
  <c r="P659807" i="2"/>
  <c r="P659808" i="2"/>
  <c r="P659809" i="2"/>
  <c r="P659810" i="2"/>
  <c r="P659811" i="2"/>
  <c r="P659812" i="2"/>
  <c r="P659813" i="2"/>
  <c r="P659814" i="2"/>
  <c r="P659815" i="2"/>
  <c r="P659816" i="2"/>
  <c r="P659817" i="2"/>
  <c r="P659818" i="2"/>
  <c r="P659819" i="2"/>
  <c r="P659820" i="2"/>
  <c r="P659821" i="2"/>
  <c r="P659822" i="2"/>
  <c r="P659823" i="2"/>
  <c r="P659824" i="2"/>
  <c r="P659825" i="2"/>
  <c r="P659826" i="2"/>
  <c r="P659827" i="2"/>
  <c r="P659828" i="2"/>
  <c r="P659829" i="2"/>
  <c r="P659830" i="2"/>
  <c r="P659831" i="2"/>
  <c r="P659832" i="2"/>
  <c r="P659833" i="2"/>
  <c r="P659834" i="2"/>
  <c r="P659835" i="2"/>
  <c r="P659836" i="2"/>
  <c r="P659837" i="2"/>
  <c r="P659838" i="2"/>
  <c r="P659839" i="2"/>
  <c r="P659840" i="2"/>
  <c r="P659841" i="2"/>
  <c r="P659842" i="2"/>
  <c r="P659843" i="2"/>
  <c r="P659844" i="2"/>
  <c r="P659845" i="2"/>
  <c r="P659846" i="2"/>
  <c r="P659847" i="2"/>
  <c r="P659848" i="2"/>
  <c r="P659849" i="2"/>
  <c r="P659850" i="2"/>
  <c r="P659851" i="2"/>
  <c r="P659852" i="2"/>
  <c r="P659853" i="2"/>
  <c r="P659854" i="2"/>
  <c r="P659855" i="2"/>
  <c r="P659856" i="2"/>
  <c r="P659857" i="2"/>
  <c r="P659858" i="2"/>
  <c r="P659859" i="2"/>
  <c r="P659860" i="2"/>
  <c r="P659861" i="2"/>
  <c r="P659862" i="2"/>
  <c r="P659863" i="2"/>
  <c r="P659864" i="2"/>
  <c r="P659865" i="2"/>
  <c r="P659866" i="2"/>
  <c r="P659867" i="2"/>
  <c r="P659868" i="2"/>
  <c r="P659869" i="2"/>
  <c r="P659870" i="2"/>
  <c r="P659871" i="2"/>
  <c r="P659872" i="2"/>
  <c r="P659873" i="2"/>
  <c r="P659874" i="2"/>
  <c r="P659875" i="2"/>
  <c r="P659876" i="2"/>
  <c r="P659877" i="2"/>
  <c r="P659878" i="2"/>
  <c r="P659879" i="2"/>
  <c r="P659880" i="2"/>
  <c r="P659881" i="2"/>
  <c r="P659882" i="2"/>
  <c r="P659883" i="2"/>
  <c r="P659884" i="2"/>
  <c r="P659885" i="2"/>
  <c r="P659886" i="2"/>
  <c r="P659887" i="2"/>
  <c r="P659888" i="2"/>
  <c r="P659889" i="2"/>
  <c r="P659890" i="2"/>
  <c r="P659891" i="2"/>
  <c r="P659892" i="2"/>
  <c r="P659893" i="2"/>
  <c r="P659894" i="2"/>
  <c r="P659895" i="2"/>
  <c r="P659896" i="2"/>
  <c r="P659897" i="2"/>
  <c r="P659898" i="2"/>
  <c r="P659899" i="2"/>
  <c r="P659900" i="2"/>
  <c r="P659901" i="2"/>
  <c r="P659902" i="2"/>
  <c r="P659903" i="2"/>
  <c r="P659904" i="2"/>
  <c r="P659905" i="2"/>
  <c r="P659906" i="2"/>
  <c r="P659907" i="2"/>
  <c r="P659908" i="2"/>
  <c r="P659909" i="2"/>
  <c r="P659910" i="2"/>
  <c r="P659911" i="2"/>
  <c r="P659912" i="2"/>
  <c r="P659913" i="2"/>
  <c r="P659914" i="2"/>
  <c r="P659915" i="2"/>
  <c r="P659916" i="2"/>
  <c r="P659917" i="2"/>
  <c r="P659918" i="2"/>
  <c r="P659919" i="2"/>
  <c r="P659920" i="2"/>
  <c r="P659921" i="2"/>
  <c r="P659922" i="2"/>
  <c r="P659923" i="2"/>
  <c r="P659924" i="2"/>
  <c r="P659925" i="2"/>
  <c r="P659926" i="2"/>
  <c r="P659927" i="2"/>
  <c r="P659928" i="2"/>
  <c r="P659929" i="2"/>
  <c r="P659930" i="2"/>
  <c r="P659931" i="2"/>
  <c r="P659932" i="2"/>
  <c r="P659933" i="2"/>
  <c r="P659934" i="2"/>
  <c r="P659935" i="2"/>
  <c r="P659936" i="2"/>
  <c r="P659937" i="2"/>
  <c r="P659938" i="2"/>
  <c r="P659939" i="2"/>
  <c r="P659940" i="2"/>
  <c r="P659941" i="2"/>
  <c r="P659942" i="2"/>
  <c r="P659943" i="2"/>
  <c r="P659944" i="2"/>
  <c r="P659945" i="2"/>
  <c r="P659946" i="2"/>
  <c r="P659947" i="2"/>
  <c r="P659948" i="2"/>
  <c r="P659949" i="2"/>
  <c r="P659950" i="2"/>
  <c r="P659951" i="2"/>
  <c r="P659952" i="2"/>
  <c r="P659953" i="2"/>
  <c r="P659954" i="2"/>
  <c r="P659955" i="2"/>
  <c r="P659956" i="2"/>
  <c r="P659957" i="2"/>
  <c r="P659958" i="2"/>
  <c r="P659959" i="2"/>
  <c r="P659960" i="2"/>
  <c r="P659961" i="2"/>
  <c r="P659962" i="2"/>
  <c r="P659963" i="2"/>
  <c r="P659964" i="2"/>
  <c r="P659965" i="2"/>
  <c r="P659966" i="2"/>
  <c r="P659967" i="2"/>
  <c r="P659968" i="2"/>
  <c r="P659969" i="2"/>
  <c r="P659970" i="2"/>
  <c r="P659971" i="2"/>
  <c r="P659972" i="2"/>
  <c r="P659973" i="2"/>
  <c r="P659974" i="2"/>
  <c r="P659975" i="2"/>
  <c r="P659976" i="2"/>
  <c r="P659977" i="2"/>
  <c r="P659978" i="2"/>
  <c r="P659979" i="2"/>
  <c r="P659980" i="2"/>
  <c r="P659981" i="2"/>
  <c r="P659982" i="2"/>
  <c r="P659983" i="2"/>
  <c r="P659984" i="2"/>
  <c r="P659985" i="2"/>
  <c r="P659986" i="2"/>
  <c r="P659987" i="2"/>
  <c r="P659988" i="2"/>
  <c r="P659989" i="2"/>
  <c r="P659990" i="2"/>
  <c r="P659991" i="2"/>
  <c r="P659992" i="2"/>
  <c r="P659993" i="2"/>
  <c r="P659994" i="2"/>
  <c r="P659995" i="2"/>
  <c r="P659996" i="2"/>
  <c r="P659997" i="2"/>
  <c r="P659998" i="2"/>
  <c r="P659999" i="2"/>
  <c r="P660000" i="2"/>
  <c r="P660001" i="2"/>
  <c r="P660002" i="2"/>
  <c r="P660003" i="2"/>
  <c r="P660004" i="2"/>
  <c r="P660005" i="2"/>
  <c r="P660006" i="2"/>
  <c r="P660007" i="2"/>
  <c r="P660008" i="2"/>
  <c r="P660009" i="2"/>
  <c r="P660010" i="2"/>
  <c r="P660011" i="2"/>
  <c r="P660012" i="2"/>
  <c r="P660013" i="2"/>
  <c r="P660014" i="2"/>
  <c r="P660015" i="2"/>
  <c r="P660016" i="2"/>
  <c r="P660017" i="2"/>
  <c r="P660018" i="2"/>
  <c r="P660019" i="2"/>
  <c r="P660020" i="2"/>
  <c r="P660021" i="2"/>
  <c r="P660022" i="2"/>
  <c r="P660023" i="2"/>
  <c r="P660024" i="2"/>
  <c r="P660025" i="2"/>
  <c r="P660026" i="2"/>
  <c r="P660027" i="2"/>
  <c r="P660028" i="2"/>
  <c r="P660029" i="2"/>
  <c r="P660030" i="2"/>
  <c r="P660031" i="2"/>
  <c r="P660032" i="2"/>
  <c r="P660033" i="2"/>
  <c r="P660034" i="2"/>
  <c r="P660035" i="2"/>
  <c r="P660036" i="2"/>
  <c r="P660037" i="2"/>
  <c r="P660038" i="2"/>
  <c r="P660039" i="2"/>
  <c r="P660040" i="2"/>
  <c r="P660041" i="2"/>
  <c r="P660042" i="2"/>
  <c r="P660043" i="2"/>
  <c r="P660044" i="2"/>
  <c r="P660045" i="2"/>
  <c r="P660046" i="2"/>
  <c r="P660047" i="2"/>
  <c r="P660048" i="2"/>
  <c r="P660049" i="2"/>
  <c r="P660050" i="2"/>
  <c r="P660051" i="2"/>
  <c r="P660052" i="2"/>
  <c r="P660053" i="2"/>
  <c r="P660054" i="2"/>
  <c r="P660055" i="2"/>
  <c r="P660056" i="2"/>
  <c r="P660057" i="2"/>
  <c r="P660058" i="2"/>
  <c r="P660059" i="2"/>
  <c r="P660060" i="2"/>
  <c r="P660061" i="2"/>
  <c r="P660062" i="2"/>
  <c r="P660063" i="2"/>
  <c r="P660064" i="2"/>
  <c r="P660065" i="2"/>
  <c r="P660066" i="2"/>
  <c r="P660067" i="2"/>
  <c r="P660068" i="2"/>
  <c r="P660069" i="2"/>
  <c r="P660070" i="2"/>
  <c r="P660071" i="2"/>
  <c r="P660072" i="2"/>
  <c r="P660073" i="2"/>
  <c r="P660074" i="2"/>
  <c r="P660075" i="2"/>
  <c r="P660076" i="2"/>
  <c r="P660077" i="2"/>
  <c r="P660078" i="2"/>
  <c r="P660079" i="2"/>
  <c r="P660080" i="2"/>
  <c r="P660081" i="2"/>
  <c r="P660082" i="2"/>
  <c r="P660083" i="2"/>
  <c r="P660084" i="2"/>
  <c r="P660085" i="2"/>
  <c r="P660086" i="2"/>
  <c r="P660087" i="2"/>
  <c r="P660088" i="2"/>
  <c r="P660089" i="2"/>
  <c r="P660090" i="2"/>
  <c r="P660091" i="2"/>
  <c r="P660092" i="2"/>
  <c r="P660093" i="2"/>
  <c r="P660094" i="2"/>
  <c r="P660095" i="2"/>
  <c r="P660096" i="2"/>
  <c r="P660097" i="2"/>
  <c r="P660098" i="2"/>
  <c r="P660099" i="2"/>
  <c r="P660100" i="2"/>
  <c r="P660101" i="2"/>
  <c r="P660102" i="2"/>
  <c r="P660103" i="2"/>
  <c r="P660104" i="2"/>
  <c r="P660105" i="2"/>
  <c r="P660106" i="2"/>
  <c r="P660107" i="2"/>
  <c r="P660108" i="2"/>
  <c r="P660109" i="2"/>
  <c r="P660110" i="2"/>
  <c r="P660111" i="2"/>
  <c r="P660112" i="2"/>
  <c r="P660113" i="2"/>
  <c r="P660114" i="2"/>
  <c r="P660115" i="2"/>
  <c r="P660116" i="2"/>
  <c r="P660117" i="2"/>
  <c r="P660118" i="2"/>
  <c r="P660119" i="2"/>
  <c r="P660120" i="2"/>
  <c r="P660121" i="2"/>
  <c r="P660122" i="2"/>
  <c r="P660123" i="2"/>
  <c r="P660124" i="2"/>
  <c r="P660125" i="2"/>
  <c r="P660126" i="2"/>
  <c r="P660127" i="2"/>
  <c r="P660128" i="2"/>
  <c r="P660129" i="2"/>
  <c r="P660130" i="2"/>
  <c r="P660131" i="2"/>
  <c r="P660132" i="2"/>
  <c r="P660133" i="2"/>
  <c r="P660134" i="2"/>
  <c r="P660135" i="2"/>
  <c r="P660136" i="2"/>
  <c r="P660137" i="2"/>
  <c r="P660138" i="2"/>
  <c r="P660139" i="2"/>
  <c r="P660140" i="2"/>
  <c r="P660141" i="2"/>
  <c r="P660142" i="2"/>
  <c r="P660143" i="2"/>
  <c r="P660144" i="2"/>
  <c r="P660145" i="2"/>
  <c r="P660146" i="2"/>
  <c r="P660147" i="2"/>
  <c r="P660148" i="2"/>
  <c r="P660149" i="2"/>
  <c r="P660150" i="2"/>
  <c r="P660151" i="2"/>
  <c r="P660152" i="2"/>
  <c r="P660153" i="2"/>
  <c r="P660154" i="2"/>
  <c r="P660155" i="2"/>
  <c r="P660156" i="2"/>
  <c r="P660157" i="2"/>
  <c r="P660158" i="2"/>
  <c r="P660159" i="2"/>
  <c r="P660160" i="2"/>
  <c r="P660161" i="2"/>
  <c r="P660162" i="2"/>
  <c r="P660163" i="2"/>
  <c r="P660164" i="2"/>
  <c r="P660165" i="2"/>
  <c r="P660166" i="2"/>
  <c r="P660167" i="2"/>
  <c r="P660168" i="2"/>
  <c r="P660169" i="2"/>
  <c r="P660170" i="2"/>
  <c r="P660171" i="2"/>
  <c r="P660172" i="2"/>
  <c r="P660173" i="2"/>
  <c r="P660174" i="2"/>
  <c r="P660175" i="2"/>
  <c r="P660176" i="2"/>
  <c r="P660177" i="2"/>
  <c r="P660178" i="2"/>
  <c r="P660179" i="2"/>
  <c r="P660180" i="2"/>
  <c r="P660181" i="2"/>
  <c r="P660182" i="2"/>
  <c r="P660183" i="2"/>
  <c r="P660184" i="2"/>
  <c r="P660185" i="2"/>
  <c r="P660186" i="2"/>
  <c r="P660187" i="2"/>
  <c r="P660188" i="2"/>
  <c r="P660189" i="2"/>
  <c r="P660190" i="2"/>
  <c r="P660191" i="2"/>
  <c r="P660192" i="2"/>
  <c r="P660193" i="2"/>
  <c r="P660194" i="2"/>
  <c r="P660195" i="2"/>
  <c r="P660196" i="2"/>
  <c r="P660197" i="2"/>
  <c r="P660198" i="2"/>
  <c r="P660199" i="2"/>
  <c r="P660200" i="2"/>
  <c r="P660201" i="2"/>
  <c r="P660202" i="2"/>
  <c r="P660203" i="2"/>
  <c r="P660204" i="2"/>
  <c r="P660205" i="2"/>
  <c r="P660206" i="2"/>
  <c r="P660207" i="2"/>
  <c r="P660208" i="2"/>
  <c r="P660209" i="2"/>
  <c r="P660210" i="2"/>
  <c r="P660211" i="2"/>
  <c r="P660212" i="2"/>
  <c r="P660213" i="2"/>
  <c r="P660214" i="2"/>
  <c r="P660215" i="2"/>
  <c r="P660216" i="2"/>
  <c r="P660217" i="2"/>
  <c r="P660218" i="2"/>
  <c r="P660219" i="2"/>
  <c r="P660220" i="2"/>
  <c r="P660221" i="2"/>
  <c r="P660222" i="2"/>
  <c r="P660223" i="2"/>
  <c r="P660224" i="2"/>
  <c r="P660225" i="2"/>
  <c r="P660226" i="2"/>
  <c r="P660227" i="2"/>
  <c r="P660228" i="2"/>
  <c r="P660229" i="2"/>
  <c r="P660230" i="2"/>
  <c r="P660231" i="2"/>
  <c r="P660232" i="2"/>
  <c r="P660233" i="2"/>
  <c r="P660234" i="2"/>
  <c r="P660235" i="2"/>
  <c r="P660236" i="2"/>
  <c r="P660237" i="2"/>
  <c r="P660238" i="2"/>
  <c r="P660239" i="2"/>
  <c r="P660240" i="2"/>
  <c r="P660241" i="2"/>
  <c r="P660242" i="2"/>
  <c r="P660243" i="2"/>
  <c r="P660244" i="2"/>
  <c r="P660245" i="2"/>
  <c r="P660246" i="2"/>
  <c r="P660247" i="2"/>
  <c r="P660248" i="2"/>
  <c r="P660249" i="2"/>
  <c r="P660250" i="2"/>
  <c r="P660251" i="2"/>
  <c r="P660252" i="2"/>
  <c r="P660253" i="2"/>
  <c r="P660254" i="2"/>
  <c r="P660255" i="2"/>
  <c r="P660256" i="2"/>
  <c r="P660257" i="2"/>
  <c r="P660258" i="2"/>
  <c r="P660259" i="2"/>
  <c r="P660260" i="2"/>
  <c r="P660261" i="2"/>
  <c r="P660262" i="2"/>
  <c r="P660263" i="2"/>
  <c r="P660264" i="2"/>
  <c r="P660265" i="2"/>
  <c r="P660266" i="2"/>
  <c r="P660267" i="2"/>
  <c r="P660268" i="2"/>
  <c r="P660269" i="2"/>
  <c r="P660270" i="2"/>
  <c r="P660271" i="2"/>
  <c r="P660272" i="2"/>
  <c r="P660273" i="2"/>
  <c r="P660274" i="2"/>
  <c r="P660275" i="2"/>
  <c r="P660276" i="2"/>
  <c r="P660277" i="2"/>
  <c r="P660278" i="2"/>
  <c r="P660279" i="2"/>
  <c r="P660280" i="2"/>
  <c r="P660281" i="2"/>
  <c r="P660282" i="2"/>
  <c r="P660283" i="2"/>
  <c r="P660284" i="2"/>
  <c r="P660285" i="2"/>
  <c r="P660286" i="2"/>
  <c r="P660287" i="2"/>
  <c r="P660288" i="2"/>
  <c r="P660289" i="2"/>
  <c r="P660290" i="2"/>
  <c r="P660291" i="2"/>
  <c r="P660292" i="2"/>
  <c r="P660293" i="2"/>
  <c r="P660294" i="2"/>
  <c r="P660295" i="2"/>
  <c r="P660296" i="2"/>
  <c r="P660297" i="2"/>
  <c r="P660298" i="2"/>
  <c r="P660299" i="2"/>
  <c r="P660300" i="2"/>
  <c r="P660301" i="2"/>
  <c r="P660302" i="2"/>
  <c r="P660303" i="2"/>
  <c r="P660304" i="2"/>
  <c r="P660305" i="2"/>
  <c r="P660306" i="2"/>
  <c r="P660307" i="2"/>
  <c r="P660308" i="2"/>
  <c r="P660309" i="2"/>
  <c r="P660310" i="2"/>
  <c r="P660311" i="2"/>
  <c r="P660312" i="2"/>
  <c r="P660313" i="2"/>
  <c r="P660314" i="2"/>
  <c r="P660315" i="2"/>
  <c r="P660316" i="2"/>
  <c r="P660317" i="2"/>
  <c r="P660318" i="2"/>
  <c r="P660319" i="2"/>
  <c r="P660320" i="2"/>
  <c r="P660321" i="2"/>
  <c r="P660322" i="2"/>
  <c r="P660323" i="2"/>
  <c r="P660324" i="2"/>
  <c r="P660325" i="2"/>
  <c r="P660326" i="2"/>
  <c r="P660327" i="2"/>
  <c r="P660328" i="2"/>
  <c r="P660329" i="2"/>
  <c r="P660330" i="2"/>
  <c r="P660331" i="2"/>
  <c r="P660332" i="2"/>
  <c r="P660333" i="2"/>
  <c r="P660334" i="2"/>
  <c r="P660335" i="2"/>
  <c r="P660336" i="2"/>
  <c r="P660337" i="2"/>
  <c r="P660338" i="2"/>
  <c r="P660339" i="2"/>
  <c r="P660340" i="2"/>
  <c r="P660341" i="2"/>
  <c r="P660342" i="2"/>
  <c r="P660343" i="2"/>
  <c r="P660344" i="2"/>
  <c r="P660345" i="2"/>
  <c r="P660346" i="2"/>
  <c r="P660347" i="2"/>
  <c r="P660348" i="2"/>
  <c r="P660349" i="2"/>
  <c r="P660350" i="2"/>
  <c r="P660351" i="2"/>
  <c r="P660352" i="2"/>
  <c r="P660353" i="2"/>
  <c r="P660354" i="2"/>
  <c r="P660355" i="2"/>
  <c r="P660356" i="2"/>
  <c r="P660357" i="2"/>
  <c r="P660358" i="2"/>
  <c r="P660359" i="2"/>
  <c r="P660360" i="2"/>
  <c r="P660361" i="2"/>
  <c r="P660362" i="2"/>
  <c r="P660363" i="2"/>
  <c r="P660364" i="2"/>
  <c r="P660365" i="2"/>
  <c r="P660366" i="2"/>
  <c r="P660367" i="2"/>
  <c r="P660368" i="2"/>
  <c r="P660369" i="2"/>
  <c r="P660370" i="2"/>
  <c r="P660371" i="2"/>
  <c r="P660372" i="2"/>
  <c r="P660373" i="2"/>
  <c r="P660374" i="2"/>
  <c r="P660375" i="2"/>
  <c r="P660376" i="2"/>
  <c r="P660377" i="2"/>
  <c r="P660378" i="2"/>
  <c r="P660379" i="2"/>
  <c r="P660380" i="2"/>
  <c r="P660381" i="2"/>
  <c r="P660382" i="2"/>
  <c r="P660383" i="2"/>
  <c r="P660384" i="2"/>
  <c r="P660385" i="2"/>
  <c r="P660386" i="2"/>
  <c r="P660387" i="2"/>
  <c r="P660388" i="2"/>
  <c r="P660389" i="2"/>
  <c r="P660390" i="2"/>
  <c r="P660391" i="2"/>
  <c r="P660392" i="2"/>
  <c r="P660393" i="2"/>
  <c r="P660394" i="2"/>
  <c r="P660395" i="2"/>
  <c r="P660396" i="2"/>
  <c r="P660397" i="2"/>
  <c r="P660398" i="2"/>
  <c r="P660399" i="2"/>
  <c r="P660400" i="2"/>
  <c r="P660401" i="2"/>
  <c r="P660402" i="2"/>
  <c r="P660403" i="2"/>
  <c r="P660404" i="2"/>
  <c r="P660405" i="2"/>
  <c r="P660406" i="2"/>
  <c r="P660407" i="2"/>
  <c r="P660408" i="2"/>
  <c r="P660409" i="2"/>
  <c r="P660410" i="2"/>
  <c r="P660411" i="2"/>
  <c r="P660412" i="2"/>
  <c r="P660413" i="2"/>
  <c r="P660414" i="2"/>
  <c r="P660415" i="2"/>
  <c r="P660416" i="2"/>
  <c r="P660417" i="2"/>
  <c r="P660418" i="2"/>
  <c r="P660419" i="2"/>
  <c r="P660420" i="2"/>
  <c r="P660421" i="2"/>
  <c r="P660422" i="2"/>
  <c r="P660423" i="2"/>
  <c r="P660424" i="2"/>
  <c r="P660425" i="2"/>
  <c r="P660426" i="2"/>
  <c r="P660427" i="2"/>
  <c r="P660428" i="2"/>
  <c r="P660429" i="2"/>
  <c r="P660430" i="2"/>
  <c r="P660431" i="2"/>
  <c r="P660432" i="2"/>
  <c r="P660433" i="2"/>
  <c r="P660434" i="2"/>
  <c r="P660435" i="2"/>
  <c r="P660436" i="2"/>
  <c r="P660437" i="2"/>
  <c r="P660438" i="2"/>
  <c r="P660439" i="2"/>
  <c r="P660440" i="2"/>
  <c r="P660441" i="2"/>
  <c r="P660442" i="2"/>
  <c r="P660443" i="2"/>
  <c r="P660444" i="2"/>
  <c r="P660445" i="2"/>
  <c r="P660446" i="2"/>
  <c r="P660447" i="2"/>
  <c r="P660448" i="2"/>
  <c r="P660449" i="2"/>
  <c r="P660450" i="2"/>
  <c r="P660451" i="2"/>
  <c r="P660452" i="2"/>
  <c r="P660453" i="2"/>
  <c r="P660454" i="2"/>
  <c r="P660455" i="2"/>
  <c r="P660456" i="2"/>
  <c r="P660457" i="2"/>
  <c r="P660458" i="2"/>
  <c r="P660459" i="2"/>
  <c r="P660460" i="2"/>
  <c r="P660461" i="2"/>
  <c r="P660462" i="2"/>
  <c r="P660463" i="2"/>
  <c r="P660464" i="2"/>
  <c r="P660465" i="2"/>
  <c r="P660466" i="2"/>
  <c r="P660467" i="2"/>
  <c r="P660468" i="2"/>
  <c r="P660469" i="2"/>
  <c r="P660470" i="2"/>
  <c r="P660471" i="2"/>
  <c r="P660472" i="2"/>
  <c r="P660473" i="2"/>
  <c r="P660474" i="2"/>
  <c r="P660475" i="2"/>
  <c r="P660476" i="2"/>
  <c r="P660477" i="2"/>
  <c r="P660478" i="2"/>
  <c r="P660479" i="2"/>
  <c r="P660480" i="2"/>
  <c r="P660481" i="2"/>
  <c r="P660482" i="2"/>
  <c r="P660483" i="2"/>
  <c r="P660484" i="2"/>
  <c r="P660485" i="2"/>
  <c r="P660486" i="2"/>
  <c r="P660487" i="2"/>
  <c r="P660488" i="2"/>
  <c r="P660489" i="2"/>
  <c r="P660490" i="2"/>
  <c r="P660491" i="2"/>
  <c r="P660492" i="2"/>
  <c r="P660493" i="2"/>
  <c r="P660494" i="2"/>
  <c r="P660495" i="2"/>
  <c r="P660496" i="2"/>
  <c r="P660497" i="2"/>
  <c r="P660498" i="2"/>
  <c r="P660499" i="2"/>
  <c r="P660500" i="2"/>
  <c r="P660501" i="2"/>
  <c r="P660502" i="2"/>
  <c r="P660503" i="2"/>
  <c r="P660504" i="2"/>
  <c r="P660505" i="2"/>
  <c r="P660506" i="2"/>
  <c r="P660507" i="2"/>
  <c r="P660508" i="2"/>
  <c r="P660509" i="2"/>
  <c r="P660510" i="2"/>
  <c r="P660511" i="2"/>
  <c r="P660512" i="2"/>
  <c r="P660513" i="2"/>
  <c r="P660514" i="2"/>
  <c r="P660515" i="2"/>
  <c r="P660516" i="2"/>
  <c r="P660517" i="2"/>
  <c r="P660518" i="2"/>
  <c r="P660519" i="2"/>
  <c r="P660520" i="2"/>
  <c r="P660521" i="2"/>
  <c r="P660522" i="2"/>
  <c r="P660523" i="2"/>
  <c r="P660524" i="2"/>
  <c r="P660525" i="2"/>
  <c r="P660526" i="2"/>
  <c r="P660527" i="2"/>
  <c r="P660528" i="2"/>
  <c r="P660529" i="2"/>
  <c r="P660530" i="2"/>
  <c r="P660531" i="2"/>
  <c r="P660532" i="2"/>
  <c r="P660533" i="2"/>
  <c r="P660534" i="2"/>
  <c r="P660535" i="2"/>
  <c r="P660536" i="2"/>
  <c r="P660537" i="2"/>
  <c r="P660538" i="2"/>
  <c r="P660539" i="2"/>
  <c r="P660540" i="2"/>
  <c r="P660541" i="2"/>
  <c r="P660542" i="2"/>
  <c r="P660543" i="2"/>
  <c r="P660544" i="2"/>
  <c r="P660545" i="2"/>
  <c r="P660546" i="2"/>
  <c r="P660547" i="2"/>
  <c r="P660548" i="2"/>
  <c r="P660549" i="2"/>
  <c r="P660550" i="2"/>
  <c r="P660551" i="2"/>
  <c r="P660552" i="2"/>
  <c r="P660553" i="2"/>
  <c r="P660554" i="2"/>
  <c r="P660555" i="2"/>
  <c r="P660556" i="2"/>
  <c r="P660557" i="2"/>
  <c r="P660558" i="2"/>
  <c r="P660559" i="2"/>
  <c r="P660560" i="2"/>
  <c r="P660561" i="2"/>
  <c r="P660562" i="2"/>
  <c r="P660563" i="2"/>
  <c r="P660564" i="2"/>
  <c r="P660565" i="2"/>
  <c r="P660566" i="2"/>
  <c r="P660567" i="2"/>
  <c r="P660568" i="2"/>
  <c r="P660569" i="2"/>
  <c r="P660570" i="2"/>
  <c r="P660571" i="2"/>
  <c r="P660572" i="2"/>
  <c r="P660573" i="2"/>
  <c r="P660574" i="2"/>
  <c r="P660575" i="2"/>
  <c r="P660576" i="2"/>
  <c r="P660577" i="2"/>
  <c r="P660578" i="2"/>
  <c r="P660579" i="2"/>
  <c r="P660580" i="2"/>
  <c r="P660581" i="2"/>
  <c r="P660582" i="2"/>
  <c r="P660583" i="2"/>
  <c r="P660584" i="2"/>
  <c r="P660585" i="2"/>
  <c r="P660586" i="2"/>
  <c r="P660587" i="2"/>
  <c r="P660588" i="2"/>
  <c r="P660589" i="2"/>
  <c r="P660590" i="2"/>
  <c r="P660591" i="2"/>
  <c r="P660592" i="2"/>
  <c r="P660593" i="2"/>
  <c r="P660594" i="2"/>
  <c r="P660595" i="2"/>
  <c r="P660596" i="2"/>
  <c r="P660597" i="2"/>
  <c r="P660598" i="2"/>
  <c r="P660599" i="2"/>
  <c r="P660600" i="2"/>
  <c r="P660601" i="2"/>
  <c r="P660602" i="2"/>
  <c r="P660603" i="2"/>
  <c r="P660604" i="2"/>
  <c r="P660605" i="2"/>
  <c r="P660606" i="2"/>
  <c r="P660607" i="2"/>
  <c r="P660608" i="2"/>
  <c r="P660609" i="2"/>
  <c r="P660610" i="2"/>
  <c r="P660611" i="2"/>
  <c r="P660612" i="2"/>
  <c r="P660613" i="2"/>
  <c r="P660614" i="2"/>
  <c r="P660615" i="2"/>
  <c r="P660616" i="2"/>
  <c r="P660617" i="2"/>
  <c r="P660618" i="2"/>
  <c r="P660619" i="2"/>
  <c r="P660620" i="2"/>
  <c r="P660621" i="2"/>
  <c r="P660622" i="2"/>
  <c r="P660623" i="2"/>
  <c r="P660624" i="2"/>
  <c r="P660625" i="2"/>
  <c r="P660626" i="2"/>
  <c r="P660627" i="2"/>
  <c r="P660628" i="2"/>
  <c r="P660629" i="2"/>
  <c r="P660630" i="2"/>
  <c r="P660631" i="2"/>
  <c r="P660632" i="2"/>
  <c r="P660633" i="2"/>
  <c r="P660634" i="2"/>
  <c r="P660635" i="2"/>
  <c r="P660636" i="2"/>
  <c r="P660637" i="2"/>
  <c r="P660638" i="2"/>
  <c r="P660639" i="2"/>
  <c r="P660640" i="2"/>
  <c r="P660641" i="2"/>
  <c r="P660642" i="2"/>
  <c r="P660643" i="2"/>
  <c r="P660644" i="2"/>
  <c r="P660645" i="2"/>
  <c r="P660646" i="2"/>
  <c r="P660647" i="2"/>
  <c r="P660648" i="2"/>
  <c r="P660649" i="2"/>
  <c r="P660650" i="2"/>
  <c r="P660651" i="2"/>
  <c r="P660652" i="2"/>
  <c r="P660653" i="2"/>
  <c r="P660654" i="2"/>
  <c r="P660655" i="2"/>
  <c r="P660656" i="2"/>
  <c r="P660657" i="2"/>
  <c r="P660658" i="2"/>
  <c r="P660659" i="2"/>
  <c r="P660660" i="2"/>
  <c r="P660661" i="2"/>
  <c r="P660662" i="2"/>
  <c r="P660663" i="2"/>
  <c r="P660664" i="2"/>
  <c r="P660665" i="2"/>
  <c r="P660666" i="2"/>
  <c r="P660667" i="2"/>
  <c r="P660668" i="2"/>
  <c r="P660669" i="2"/>
  <c r="P660670" i="2"/>
  <c r="P660671" i="2"/>
  <c r="P660672" i="2"/>
  <c r="P660673" i="2"/>
  <c r="P660674" i="2"/>
  <c r="P660675" i="2"/>
  <c r="P660676" i="2"/>
  <c r="P660677" i="2"/>
  <c r="P660678" i="2"/>
  <c r="P660679" i="2"/>
  <c r="P660680" i="2"/>
  <c r="P660681" i="2"/>
  <c r="P660682" i="2"/>
  <c r="P660683" i="2"/>
  <c r="P660684" i="2"/>
  <c r="P660685" i="2"/>
  <c r="P660686" i="2"/>
  <c r="P660687" i="2"/>
  <c r="P660688" i="2"/>
  <c r="P660689" i="2"/>
  <c r="P660690" i="2"/>
  <c r="P660691" i="2"/>
  <c r="P660692" i="2"/>
  <c r="P660693" i="2"/>
  <c r="P660694" i="2"/>
  <c r="P660695" i="2"/>
  <c r="P660696" i="2"/>
  <c r="P660697" i="2"/>
  <c r="P660698" i="2"/>
  <c r="P660699" i="2"/>
  <c r="P660700" i="2"/>
  <c r="P660701" i="2"/>
  <c r="P660702" i="2"/>
  <c r="P660703" i="2"/>
  <c r="P660704" i="2"/>
  <c r="P660705" i="2"/>
  <c r="P660706" i="2"/>
  <c r="P660707" i="2"/>
  <c r="P660708" i="2"/>
  <c r="P660709" i="2"/>
  <c r="P660710" i="2"/>
  <c r="P660711" i="2"/>
  <c r="P660712" i="2"/>
  <c r="P660713" i="2"/>
  <c r="P660714" i="2"/>
  <c r="P660715" i="2"/>
  <c r="P660716" i="2"/>
  <c r="P660717" i="2"/>
  <c r="P660718" i="2"/>
  <c r="P660719" i="2"/>
  <c r="P660720" i="2"/>
  <c r="P660721" i="2"/>
  <c r="P660722" i="2"/>
  <c r="P660723" i="2"/>
  <c r="P660724" i="2"/>
  <c r="P660725" i="2"/>
  <c r="P660726" i="2"/>
  <c r="P660727" i="2"/>
  <c r="P660728" i="2"/>
  <c r="P660729" i="2"/>
  <c r="P660730" i="2"/>
  <c r="P660731" i="2"/>
  <c r="P660732" i="2"/>
  <c r="P660733" i="2"/>
  <c r="P660734" i="2"/>
  <c r="P660735" i="2"/>
  <c r="P660736" i="2"/>
  <c r="P660737" i="2"/>
  <c r="P660738" i="2"/>
  <c r="P660739" i="2"/>
  <c r="P660740" i="2"/>
  <c r="P660741" i="2"/>
  <c r="P660742" i="2"/>
  <c r="P660743" i="2"/>
  <c r="P660744" i="2"/>
  <c r="P660745" i="2"/>
  <c r="P660746" i="2"/>
  <c r="P660747" i="2"/>
  <c r="P660748" i="2"/>
  <c r="P660749" i="2"/>
  <c r="P660750" i="2"/>
  <c r="P660751" i="2"/>
  <c r="P660752" i="2"/>
  <c r="P660753" i="2"/>
  <c r="P660754" i="2"/>
  <c r="P660755" i="2"/>
  <c r="P660756" i="2"/>
  <c r="P660757" i="2"/>
  <c r="P660758" i="2"/>
  <c r="P660759" i="2"/>
  <c r="P660760" i="2"/>
  <c r="P660761" i="2"/>
  <c r="P660762" i="2"/>
  <c r="P660763" i="2"/>
  <c r="P660764" i="2"/>
  <c r="P660765" i="2"/>
  <c r="P660766" i="2"/>
  <c r="P660767" i="2"/>
  <c r="P660768" i="2"/>
  <c r="P660769" i="2"/>
  <c r="P660770" i="2"/>
  <c r="P660771" i="2"/>
  <c r="P660772" i="2"/>
  <c r="P660773" i="2"/>
  <c r="P660774" i="2"/>
  <c r="P660775" i="2"/>
  <c r="P660776" i="2"/>
  <c r="P660777" i="2"/>
  <c r="P660778" i="2"/>
  <c r="P660779" i="2"/>
  <c r="P660780" i="2"/>
  <c r="P660781" i="2"/>
  <c r="P660782" i="2"/>
  <c r="P660783" i="2"/>
  <c r="P660784" i="2"/>
  <c r="P660785" i="2"/>
  <c r="P660786" i="2"/>
  <c r="P660787" i="2"/>
  <c r="P660788" i="2"/>
  <c r="P660789" i="2"/>
  <c r="P660790" i="2"/>
  <c r="P660791" i="2"/>
  <c r="P660792" i="2"/>
  <c r="P660793" i="2"/>
  <c r="P660794" i="2"/>
  <c r="P660795" i="2"/>
  <c r="P660796" i="2"/>
  <c r="P660797" i="2"/>
  <c r="P660798" i="2"/>
  <c r="P660799" i="2"/>
  <c r="P660800" i="2"/>
  <c r="P660801" i="2"/>
  <c r="P660802" i="2"/>
  <c r="P660803" i="2"/>
  <c r="P660804" i="2"/>
  <c r="P660805" i="2"/>
  <c r="P660806" i="2"/>
  <c r="P660807" i="2"/>
  <c r="P660808" i="2"/>
  <c r="P660809" i="2"/>
  <c r="P660810" i="2"/>
  <c r="P660811" i="2"/>
  <c r="P660812" i="2"/>
  <c r="P660813" i="2"/>
  <c r="P660814" i="2"/>
  <c r="P660815" i="2"/>
  <c r="P660816" i="2"/>
  <c r="P660817" i="2"/>
  <c r="P660818" i="2"/>
  <c r="P660819" i="2"/>
  <c r="P660820" i="2"/>
  <c r="P660821" i="2"/>
  <c r="P660822" i="2"/>
  <c r="P660823" i="2"/>
  <c r="P660824" i="2"/>
  <c r="P660825" i="2"/>
  <c r="P660826" i="2"/>
  <c r="P660827" i="2"/>
  <c r="P660828" i="2"/>
  <c r="P660829" i="2"/>
  <c r="P660830" i="2"/>
  <c r="P660831" i="2"/>
  <c r="P660832" i="2"/>
  <c r="P660833" i="2"/>
  <c r="P660834" i="2"/>
  <c r="P660835" i="2"/>
  <c r="P660836" i="2"/>
  <c r="P660837" i="2"/>
  <c r="P660838" i="2"/>
  <c r="P660839" i="2"/>
  <c r="P660840" i="2"/>
  <c r="P660841" i="2"/>
  <c r="P660842" i="2"/>
  <c r="P660843" i="2"/>
  <c r="P660844" i="2"/>
  <c r="P660845" i="2"/>
  <c r="P660846" i="2"/>
  <c r="P660847" i="2"/>
  <c r="P660848" i="2"/>
  <c r="P660849" i="2"/>
  <c r="P660850" i="2"/>
  <c r="P660851" i="2"/>
  <c r="P660852" i="2"/>
  <c r="P660853" i="2"/>
  <c r="P660854" i="2"/>
  <c r="P660855" i="2"/>
  <c r="P660856" i="2"/>
  <c r="P660857" i="2"/>
  <c r="P660858" i="2"/>
  <c r="P660859" i="2"/>
  <c r="P660860" i="2"/>
  <c r="P660861" i="2"/>
  <c r="P660862" i="2"/>
  <c r="P660863" i="2"/>
  <c r="P660864" i="2"/>
  <c r="P660865" i="2"/>
  <c r="P660866" i="2"/>
  <c r="P660867" i="2"/>
  <c r="P660868" i="2"/>
  <c r="P660869" i="2"/>
  <c r="P660870" i="2"/>
  <c r="P660871" i="2"/>
  <c r="P660872" i="2"/>
  <c r="P660873" i="2"/>
  <c r="P660874" i="2"/>
  <c r="P660875" i="2"/>
  <c r="P660876" i="2"/>
  <c r="P660877" i="2"/>
  <c r="P660878" i="2"/>
  <c r="P660879" i="2"/>
  <c r="P660880" i="2"/>
  <c r="P660881" i="2"/>
  <c r="P660882" i="2"/>
  <c r="P660883" i="2"/>
  <c r="P660884" i="2"/>
  <c r="P660885" i="2"/>
  <c r="P660886" i="2"/>
  <c r="P660887" i="2"/>
  <c r="P660888" i="2"/>
  <c r="P660889" i="2"/>
  <c r="P660890" i="2"/>
  <c r="P660891" i="2"/>
  <c r="P660892" i="2"/>
  <c r="P660893" i="2"/>
  <c r="P660894" i="2"/>
  <c r="P660895" i="2"/>
  <c r="P660896" i="2"/>
  <c r="P660897" i="2"/>
  <c r="P660898" i="2"/>
  <c r="P660899" i="2"/>
  <c r="P660900" i="2"/>
  <c r="P660901" i="2"/>
  <c r="P660902" i="2"/>
  <c r="P660903" i="2"/>
  <c r="P660904" i="2"/>
  <c r="P660905" i="2"/>
  <c r="P660906" i="2"/>
  <c r="P660907" i="2"/>
  <c r="P660908" i="2"/>
  <c r="P660909" i="2"/>
  <c r="P660910" i="2"/>
  <c r="P660911" i="2"/>
  <c r="P660912" i="2"/>
  <c r="P660913" i="2"/>
  <c r="P660914" i="2"/>
  <c r="P660915" i="2"/>
  <c r="P660916" i="2"/>
  <c r="P660917" i="2"/>
  <c r="P660918" i="2"/>
  <c r="P660919" i="2"/>
  <c r="P660920" i="2"/>
  <c r="P660921" i="2"/>
  <c r="P660922" i="2"/>
  <c r="P660923" i="2"/>
  <c r="P660924" i="2"/>
  <c r="P660925" i="2"/>
  <c r="P660926" i="2"/>
  <c r="P660927" i="2"/>
  <c r="P660928" i="2"/>
  <c r="P660929" i="2"/>
  <c r="P660930" i="2"/>
  <c r="P660931" i="2"/>
  <c r="P660932" i="2"/>
  <c r="P660933" i="2"/>
  <c r="P660934" i="2"/>
  <c r="P660935" i="2"/>
  <c r="P660936" i="2"/>
  <c r="P660937" i="2"/>
  <c r="P660938" i="2"/>
  <c r="P660939" i="2"/>
  <c r="P660940" i="2"/>
  <c r="P660941" i="2"/>
  <c r="P660942" i="2"/>
  <c r="P660943" i="2"/>
  <c r="P660944" i="2"/>
  <c r="P660945" i="2"/>
  <c r="P660946" i="2"/>
  <c r="P660947" i="2"/>
  <c r="P660948" i="2"/>
  <c r="P660949" i="2"/>
  <c r="P660950" i="2"/>
  <c r="P660951" i="2"/>
  <c r="P660952" i="2"/>
  <c r="P660953" i="2"/>
  <c r="P660954" i="2"/>
  <c r="P660955" i="2"/>
  <c r="P660956" i="2"/>
  <c r="P660957" i="2"/>
  <c r="P660958" i="2"/>
  <c r="P660959" i="2"/>
  <c r="P660960" i="2"/>
  <c r="P660961" i="2"/>
  <c r="P660962" i="2"/>
  <c r="P660963" i="2"/>
  <c r="P660964" i="2"/>
  <c r="P660965" i="2"/>
  <c r="P660966" i="2"/>
  <c r="P660967" i="2"/>
  <c r="P660968" i="2"/>
  <c r="P660969" i="2"/>
  <c r="P660970" i="2"/>
  <c r="P660971" i="2"/>
  <c r="P660972" i="2"/>
  <c r="P660973" i="2"/>
  <c r="P660974" i="2"/>
  <c r="P660975" i="2"/>
  <c r="P660976" i="2"/>
  <c r="P660977" i="2"/>
  <c r="P660978" i="2"/>
  <c r="P660979" i="2"/>
  <c r="P660980" i="2"/>
  <c r="P660981" i="2"/>
  <c r="P660982" i="2"/>
  <c r="P660983" i="2"/>
  <c r="P660984" i="2"/>
  <c r="P660985" i="2"/>
  <c r="P660986" i="2"/>
  <c r="P660987" i="2"/>
  <c r="P660988" i="2"/>
  <c r="P660989" i="2"/>
  <c r="P660990" i="2"/>
  <c r="P660991" i="2"/>
  <c r="P660992" i="2"/>
  <c r="P660993" i="2"/>
  <c r="P660994" i="2"/>
  <c r="P660995" i="2"/>
  <c r="P660996" i="2"/>
  <c r="P660997" i="2"/>
  <c r="P660998" i="2"/>
  <c r="P660999" i="2"/>
  <c r="P661000" i="2"/>
  <c r="P661001" i="2"/>
  <c r="P661002" i="2"/>
  <c r="P661003" i="2"/>
  <c r="P661004" i="2"/>
  <c r="P661005" i="2"/>
  <c r="P661006" i="2"/>
  <c r="P661007" i="2"/>
  <c r="P661008" i="2"/>
  <c r="P661009" i="2"/>
  <c r="P661010" i="2"/>
  <c r="P661011" i="2"/>
  <c r="P661012" i="2"/>
  <c r="P661013" i="2"/>
  <c r="P661014" i="2"/>
  <c r="P661015" i="2"/>
  <c r="P661016" i="2"/>
  <c r="P661017" i="2"/>
  <c r="P661018" i="2"/>
  <c r="P661019" i="2"/>
  <c r="P661020" i="2"/>
  <c r="P661021" i="2"/>
  <c r="P661022" i="2"/>
  <c r="P661023" i="2"/>
  <c r="P661024" i="2"/>
  <c r="P661025" i="2"/>
  <c r="P661026" i="2"/>
  <c r="P661027" i="2"/>
  <c r="P661028" i="2"/>
  <c r="P661029" i="2"/>
  <c r="P661030" i="2"/>
  <c r="P661031" i="2"/>
  <c r="P661032" i="2"/>
  <c r="P661033" i="2"/>
  <c r="P661034" i="2"/>
  <c r="P661035" i="2"/>
  <c r="P661036" i="2"/>
  <c r="P661037" i="2"/>
  <c r="P661038" i="2"/>
  <c r="P661039" i="2"/>
  <c r="P661040" i="2"/>
  <c r="P661041" i="2"/>
  <c r="P661042" i="2"/>
  <c r="P661043" i="2"/>
  <c r="P661044" i="2"/>
  <c r="P661045" i="2"/>
  <c r="P661046" i="2"/>
  <c r="P661047" i="2"/>
  <c r="P661048" i="2"/>
  <c r="P661049" i="2"/>
  <c r="P661050" i="2"/>
  <c r="P661051" i="2"/>
  <c r="P661052" i="2"/>
  <c r="P661053" i="2"/>
  <c r="P661054" i="2"/>
  <c r="P661055" i="2"/>
  <c r="P661056" i="2"/>
  <c r="P661057" i="2"/>
  <c r="P661058" i="2"/>
  <c r="P661059" i="2"/>
  <c r="P661060" i="2"/>
  <c r="P661061" i="2"/>
  <c r="P661062" i="2"/>
  <c r="P661063" i="2"/>
  <c r="P661064" i="2"/>
  <c r="P661065" i="2"/>
  <c r="P661066" i="2"/>
  <c r="P661067" i="2"/>
  <c r="P661068" i="2"/>
  <c r="P661069" i="2"/>
  <c r="P661070" i="2"/>
  <c r="P661071" i="2"/>
  <c r="P661072" i="2"/>
  <c r="P661073" i="2"/>
  <c r="P661074" i="2"/>
  <c r="P661075" i="2"/>
  <c r="P661076" i="2"/>
  <c r="P661077" i="2"/>
  <c r="P661078" i="2"/>
  <c r="P661079" i="2"/>
  <c r="P661080" i="2"/>
  <c r="P661081" i="2"/>
  <c r="P661082" i="2"/>
  <c r="P661083" i="2"/>
  <c r="P661084" i="2"/>
  <c r="P661085" i="2"/>
  <c r="P661086" i="2"/>
  <c r="P661087" i="2"/>
  <c r="P661088" i="2"/>
  <c r="P661089" i="2"/>
  <c r="P661090" i="2"/>
  <c r="P661091" i="2"/>
  <c r="P661092" i="2"/>
  <c r="P661093" i="2"/>
  <c r="P661094" i="2"/>
  <c r="P661095" i="2"/>
  <c r="P661096" i="2"/>
  <c r="P661097" i="2"/>
  <c r="P661098" i="2"/>
  <c r="P661099" i="2"/>
  <c r="P661100" i="2"/>
  <c r="P661101" i="2"/>
  <c r="P661102" i="2"/>
  <c r="P661103" i="2"/>
  <c r="P661104" i="2"/>
  <c r="P661105" i="2"/>
  <c r="P661106" i="2"/>
  <c r="P661107" i="2"/>
  <c r="P661108" i="2"/>
  <c r="P661109" i="2"/>
  <c r="P661110" i="2"/>
  <c r="P661111" i="2"/>
  <c r="P661112" i="2"/>
  <c r="P661113" i="2"/>
  <c r="P661114" i="2"/>
  <c r="P661115" i="2"/>
  <c r="P661116" i="2"/>
  <c r="P661117" i="2"/>
  <c r="P661118" i="2"/>
  <c r="P661119" i="2"/>
  <c r="P661120" i="2"/>
  <c r="P661121" i="2"/>
  <c r="P661122" i="2"/>
  <c r="P661123" i="2"/>
  <c r="P661124" i="2"/>
  <c r="P661125" i="2"/>
  <c r="P661126" i="2"/>
  <c r="P661127" i="2"/>
  <c r="P661128" i="2"/>
  <c r="P661129" i="2"/>
  <c r="P661130" i="2"/>
  <c r="P661131" i="2"/>
  <c r="P661132" i="2"/>
  <c r="P661133" i="2"/>
  <c r="P661134" i="2"/>
  <c r="P661135" i="2"/>
  <c r="P661136" i="2"/>
  <c r="P661137" i="2"/>
  <c r="P661138" i="2"/>
  <c r="P661139" i="2"/>
  <c r="P661140" i="2"/>
  <c r="P661141" i="2"/>
  <c r="P661142" i="2"/>
  <c r="P661143" i="2"/>
  <c r="P661144" i="2"/>
  <c r="P661145" i="2"/>
  <c r="P661146" i="2"/>
  <c r="P661147" i="2"/>
  <c r="P661148" i="2"/>
  <c r="P661149" i="2"/>
  <c r="P661150" i="2"/>
  <c r="P661151" i="2"/>
  <c r="P661152" i="2"/>
  <c r="P661153" i="2"/>
  <c r="P661154" i="2"/>
  <c r="P661155" i="2"/>
  <c r="P661156" i="2"/>
  <c r="P661157" i="2"/>
  <c r="P661158" i="2"/>
  <c r="P661159" i="2"/>
  <c r="P661160" i="2"/>
  <c r="P661161" i="2"/>
  <c r="P661162" i="2"/>
  <c r="P661163" i="2"/>
  <c r="P661164" i="2"/>
  <c r="P661165" i="2"/>
  <c r="P661166" i="2"/>
  <c r="P661167" i="2"/>
  <c r="P661168" i="2"/>
  <c r="P661169" i="2"/>
  <c r="P661170" i="2"/>
  <c r="P661171" i="2"/>
  <c r="P661172" i="2"/>
  <c r="P661173" i="2"/>
  <c r="P661174" i="2"/>
  <c r="P661175" i="2"/>
  <c r="P661176" i="2"/>
  <c r="P661177" i="2"/>
  <c r="P661178" i="2"/>
  <c r="P661179" i="2"/>
  <c r="P661180" i="2"/>
  <c r="P661181" i="2"/>
  <c r="P661182" i="2"/>
  <c r="P661183" i="2"/>
  <c r="P661184" i="2"/>
  <c r="P661185" i="2"/>
  <c r="P661186" i="2"/>
  <c r="P661187" i="2"/>
  <c r="P661188" i="2"/>
  <c r="P661189" i="2"/>
  <c r="P661190" i="2"/>
  <c r="P661191" i="2"/>
  <c r="P661192" i="2"/>
  <c r="P661193" i="2"/>
  <c r="P661194" i="2"/>
  <c r="P661195" i="2"/>
  <c r="P661196" i="2"/>
  <c r="P661197" i="2"/>
  <c r="P661198" i="2"/>
  <c r="P661199" i="2"/>
  <c r="P661200" i="2"/>
  <c r="P661201" i="2"/>
  <c r="P661202" i="2"/>
  <c r="P661203" i="2"/>
  <c r="P661204" i="2"/>
  <c r="P661205" i="2"/>
  <c r="P661206" i="2"/>
  <c r="P661207" i="2"/>
  <c r="P661208" i="2"/>
  <c r="P661209" i="2"/>
  <c r="P661210" i="2"/>
  <c r="P661211" i="2"/>
  <c r="P661212" i="2"/>
  <c r="P661213" i="2"/>
  <c r="P661214" i="2"/>
  <c r="P661215" i="2"/>
  <c r="P661216" i="2"/>
  <c r="P661217" i="2"/>
  <c r="P661218" i="2"/>
  <c r="P661219" i="2"/>
  <c r="P661220" i="2"/>
  <c r="P661221" i="2"/>
  <c r="P661222" i="2"/>
  <c r="P661223" i="2"/>
  <c r="P661224" i="2"/>
  <c r="P661225" i="2"/>
  <c r="P661226" i="2"/>
  <c r="P661227" i="2"/>
  <c r="P661228" i="2"/>
  <c r="P661229" i="2"/>
  <c r="P661230" i="2"/>
  <c r="P661231" i="2"/>
  <c r="P661232" i="2"/>
  <c r="P661233" i="2"/>
  <c r="P661234" i="2"/>
  <c r="P661235" i="2"/>
  <c r="P661236" i="2"/>
  <c r="P661237" i="2"/>
  <c r="P661238" i="2"/>
  <c r="P661239" i="2"/>
  <c r="P661240" i="2"/>
  <c r="P661241" i="2"/>
  <c r="P661242" i="2"/>
  <c r="P661243" i="2"/>
  <c r="P661244" i="2"/>
  <c r="P661245" i="2"/>
  <c r="P661246" i="2"/>
  <c r="P661247" i="2"/>
  <c r="P661248" i="2"/>
  <c r="P661249" i="2"/>
  <c r="P661250" i="2"/>
  <c r="P661251" i="2"/>
  <c r="P661252" i="2"/>
  <c r="P661253" i="2"/>
  <c r="P661254" i="2"/>
  <c r="P661255" i="2"/>
  <c r="P661256" i="2"/>
  <c r="P661257" i="2"/>
  <c r="P661258" i="2"/>
  <c r="P661259" i="2"/>
  <c r="P661260" i="2"/>
  <c r="P661261" i="2"/>
  <c r="P661262" i="2"/>
  <c r="P661263" i="2"/>
  <c r="P661264" i="2"/>
  <c r="P661265" i="2"/>
  <c r="P661266" i="2"/>
  <c r="P661267" i="2"/>
  <c r="P661268" i="2"/>
  <c r="P661269" i="2"/>
  <c r="P661270" i="2"/>
  <c r="P661271" i="2"/>
  <c r="P661272" i="2"/>
  <c r="P661273" i="2"/>
  <c r="P661274" i="2"/>
  <c r="P661275" i="2"/>
  <c r="P661276" i="2"/>
  <c r="P661277" i="2"/>
  <c r="P661278" i="2"/>
  <c r="P661279" i="2"/>
  <c r="P661280" i="2"/>
  <c r="P661281" i="2"/>
  <c r="P661282" i="2"/>
  <c r="P661283" i="2"/>
  <c r="P661284" i="2"/>
  <c r="P661285" i="2"/>
  <c r="P661286" i="2"/>
  <c r="P661287" i="2"/>
  <c r="P661288" i="2"/>
  <c r="P661289" i="2"/>
  <c r="P661290" i="2"/>
  <c r="P661291" i="2"/>
  <c r="P661292" i="2"/>
  <c r="P661293" i="2"/>
  <c r="P661294" i="2"/>
  <c r="P661295" i="2"/>
  <c r="P661296" i="2"/>
  <c r="P661297" i="2"/>
  <c r="P661298" i="2"/>
  <c r="P661299" i="2"/>
  <c r="P661300" i="2"/>
  <c r="P661301" i="2"/>
  <c r="P661302" i="2"/>
  <c r="P661303" i="2"/>
  <c r="P661304" i="2"/>
  <c r="P661305" i="2"/>
  <c r="P661306" i="2"/>
  <c r="P661307" i="2"/>
  <c r="P661308" i="2"/>
  <c r="P661309" i="2"/>
  <c r="P661310" i="2"/>
  <c r="P661311" i="2"/>
  <c r="P661312" i="2"/>
  <c r="P661313" i="2"/>
  <c r="P661314" i="2"/>
  <c r="P661315" i="2"/>
  <c r="P661316" i="2"/>
  <c r="P661317" i="2"/>
  <c r="P661318" i="2"/>
  <c r="P661319" i="2"/>
  <c r="P661320" i="2"/>
  <c r="P661321" i="2"/>
  <c r="P661322" i="2"/>
  <c r="P661323" i="2"/>
  <c r="P661324" i="2"/>
  <c r="P661325" i="2"/>
  <c r="P661326" i="2"/>
  <c r="P661327" i="2"/>
  <c r="P661328" i="2"/>
  <c r="P661329" i="2"/>
  <c r="P661330" i="2"/>
  <c r="P661331" i="2"/>
  <c r="P661332" i="2"/>
  <c r="P661333" i="2"/>
  <c r="P661334" i="2"/>
  <c r="P661335" i="2"/>
  <c r="P661336" i="2"/>
  <c r="P661337" i="2"/>
  <c r="P661338" i="2"/>
  <c r="P661339" i="2"/>
  <c r="P661340" i="2"/>
  <c r="P661341" i="2"/>
  <c r="P661342" i="2"/>
  <c r="P661343" i="2"/>
  <c r="P661344" i="2"/>
  <c r="P661345" i="2"/>
  <c r="P661346" i="2"/>
  <c r="P661347" i="2"/>
  <c r="P661348" i="2"/>
  <c r="P661349" i="2"/>
  <c r="P661350" i="2"/>
  <c r="P661351" i="2"/>
  <c r="P661352" i="2"/>
  <c r="P661353" i="2"/>
  <c r="P661354" i="2"/>
  <c r="P661355" i="2"/>
  <c r="P661356" i="2"/>
  <c r="P661357" i="2"/>
  <c r="P661358" i="2"/>
  <c r="P661359" i="2"/>
  <c r="P661360" i="2"/>
  <c r="P661361" i="2"/>
  <c r="P661362" i="2"/>
  <c r="P661363" i="2"/>
  <c r="P661364" i="2"/>
  <c r="P661365" i="2"/>
  <c r="P661366" i="2"/>
  <c r="P661367" i="2"/>
  <c r="P661368" i="2"/>
  <c r="P661369" i="2"/>
  <c r="P661370" i="2"/>
  <c r="P661371" i="2"/>
  <c r="P661372" i="2"/>
  <c r="P661373" i="2"/>
  <c r="P661374" i="2"/>
  <c r="P661375" i="2"/>
  <c r="P661376" i="2"/>
  <c r="P661377" i="2"/>
  <c r="P661378" i="2"/>
  <c r="P661379" i="2"/>
  <c r="P661380" i="2"/>
  <c r="P661381" i="2"/>
  <c r="P661382" i="2"/>
  <c r="P661383" i="2"/>
  <c r="P661384" i="2"/>
  <c r="P661385" i="2"/>
  <c r="P661386" i="2"/>
  <c r="P661387" i="2"/>
  <c r="P661388" i="2"/>
  <c r="P661389" i="2"/>
  <c r="P661390" i="2"/>
  <c r="P661391" i="2"/>
  <c r="P661392" i="2"/>
  <c r="P661393" i="2"/>
  <c r="P661394" i="2"/>
  <c r="P661395" i="2"/>
  <c r="P661396" i="2"/>
  <c r="P661397" i="2"/>
  <c r="P661398" i="2"/>
  <c r="P661399" i="2"/>
  <c r="P661400" i="2"/>
  <c r="P661401" i="2"/>
  <c r="P661402" i="2"/>
  <c r="P661403" i="2"/>
  <c r="P661404" i="2"/>
  <c r="P661405" i="2"/>
  <c r="P661406" i="2"/>
  <c r="P661407" i="2"/>
  <c r="P661408" i="2"/>
  <c r="P661409" i="2"/>
  <c r="P661410" i="2"/>
  <c r="P661411" i="2"/>
  <c r="P661412" i="2"/>
  <c r="P661413" i="2"/>
  <c r="P661414" i="2"/>
  <c r="P661415" i="2"/>
  <c r="P661416" i="2"/>
  <c r="P661417" i="2"/>
  <c r="P661418" i="2"/>
  <c r="P661419" i="2"/>
  <c r="P661420" i="2"/>
  <c r="P661421" i="2"/>
  <c r="P661422" i="2"/>
  <c r="P661423" i="2"/>
  <c r="P661424" i="2"/>
  <c r="P661425" i="2"/>
  <c r="P661426" i="2"/>
  <c r="P661427" i="2"/>
  <c r="P661428" i="2"/>
  <c r="P661429" i="2"/>
  <c r="P661430" i="2"/>
  <c r="P661431" i="2"/>
  <c r="P661432" i="2"/>
  <c r="P661433" i="2"/>
  <c r="P661434" i="2"/>
  <c r="P661435" i="2"/>
  <c r="P661436" i="2"/>
  <c r="P661437" i="2"/>
  <c r="P661438" i="2"/>
  <c r="P661439" i="2"/>
  <c r="P661440" i="2"/>
  <c r="P661441" i="2"/>
  <c r="P661442" i="2"/>
  <c r="P661443" i="2"/>
  <c r="P661444" i="2"/>
  <c r="P661445" i="2"/>
  <c r="P661446" i="2"/>
  <c r="P661447" i="2"/>
  <c r="P661448" i="2"/>
  <c r="P661449" i="2"/>
  <c r="P661450" i="2"/>
  <c r="P661451" i="2"/>
  <c r="P661452" i="2"/>
  <c r="P661453" i="2"/>
  <c r="P661454" i="2"/>
  <c r="P661455" i="2"/>
  <c r="P661456" i="2"/>
  <c r="P661457" i="2"/>
  <c r="P661458" i="2"/>
  <c r="P661459" i="2"/>
  <c r="P661460" i="2"/>
  <c r="P661461" i="2"/>
  <c r="P661462" i="2"/>
  <c r="P661463" i="2"/>
  <c r="P661464" i="2"/>
  <c r="P661465" i="2"/>
  <c r="P661466" i="2"/>
  <c r="P661467" i="2"/>
  <c r="P661468" i="2"/>
  <c r="P661469" i="2"/>
  <c r="P661470" i="2"/>
  <c r="P661471" i="2"/>
  <c r="P661472" i="2"/>
  <c r="P661473" i="2"/>
  <c r="P661474" i="2"/>
  <c r="P661475" i="2"/>
  <c r="P661476" i="2"/>
  <c r="P661477" i="2"/>
  <c r="P661478" i="2"/>
  <c r="P661479" i="2"/>
  <c r="P661480" i="2"/>
  <c r="P661481" i="2"/>
  <c r="P661482" i="2"/>
  <c r="P661483" i="2"/>
  <c r="P661484" i="2"/>
  <c r="P661485" i="2"/>
  <c r="P661486" i="2"/>
  <c r="P661487" i="2"/>
  <c r="P661488" i="2"/>
  <c r="P661489" i="2"/>
  <c r="P661490" i="2"/>
  <c r="P661491" i="2"/>
  <c r="P661492" i="2"/>
  <c r="P661493" i="2"/>
  <c r="P661494" i="2"/>
  <c r="P661495" i="2"/>
  <c r="P661496" i="2"/>
  <c r="P661497" i="2"/>
  <c r="P661498" i="2"/>
  <c r="P661499" i="2"/>
  <c r="P661500" i="2"/>
  <c r="P661501" i="2"/>
  <c r="P661502" i="2"/>
  <c r="P661503" i="2"/>
  <c r="P661504" i="2"/>
  <c r="P661505" i="2"/>
  <c r="P661506" i="2"/>
  <c r="P661507" i="2"/>
  <c r="P661508" i="2"/>
  <c r="P661509" i="2"/>
  <c r="P661510" i="2"/>
  <c r="P661511" i="2"/>
  <c r="P661512" i="2"/>
  <c r="P661513" i="2"/>
  <c r="P661514" i="2"/>
  <c r="P661515" i="2"/>
  <c r="P661516" i="2"/>
  <c r="P661517" i="2"/>
  <c r="P661518" i="2"/>
  <c r="P661519" i="2"/>
  <c r="P661520" i="2"/>
  <c r="P661521" i="2"/>
  <c r="P661522" i="2"/>
  <c r="P661523" i="2"/>
  <c r="P661524" i="2"/>
  <c r="P661525" i="2"/>
  <c r="P661526" i="2"/>
  <c r="P661527" i="2"/>
  <c r="P661528" i="2"/>
  <c r="P661529" i="2"/>
  <c r="P661530" i="2"/>
  <c r="P661531" i="2"/>
  <c r="P661532" i="2"/>
  <c r="P661533" i="2"/>
  <c r="P661534" i="2"/>
  <c r="P661535" i="2"/>
  <c r="P661536" i="2"/>
  <c r="P661537" i="2"/>
  <c r="P661538" i="2"/>
  <c r="P661539" i="2"/>
  <c r="P661540" i="2"/>
  <c r="P661541" i="2"/>
  <c r="P661542" i="2"/>
  <c r="P661543" i="2"/>
  <c r="P661544" i="2"/>
  <c r="P661545" i="2"/>
  <c r="P661546" i="2"/>
  <c r="P661547" i="2"/>
  <c r="P661548" i="2"/>
  <c r="P661549" i="2"/>
  <c r="P661550" i="2"/>
  <c r="P661551" i="2"/>
  <c r="P661552" i="2"/>
  <c r="P661553" i="2"/>
  <c r="P661554" i="2"/>
  <c r="P661555" i="2"/>
  <c r="P661556" i="2"/>
  <c r="P661557" i="2"/>
  <c r="P661558" i="2"/>
  <c r="P661559" i="2"/>
  <c r="P661560" i="2"/>
  <c r="P661561" i="2"/>
  <c r="P661562" i="2"/>
  <c r="P661563" i="2"/>
  <c r="P661564" i="2"/>
  <c r="P661565" i="2"/>
  <c r="P661566" i="2"/>
  <c r="P661567" i="2"/>
  <c r="P661568" i="2"/>
  <c r="P661569" i="2"/>
  <c r="P661570" i="2"/>
  <c r="P661571" i="2"/>
  <c r="P661572" i="2"/>
  <c r="P661573" i="2"/>
  <c r="P661574" i="2"/>
  <c r="P661575" i="2"/>
  <c r="P661576" i="2"/>
  <c r="P661577" i="2"/>
  <c r="P661578" i="2"/>
  <c r="P661579" i="2"/>
  <c r="P661580" i="2"/>
  <c r="P661581" i="2"/>
  <c r="P661582" i="2"/>
  <c r="P661583" i="2"/>
  <c r="P661584" i="2"/>
  <c r="P661585" i="2"/>
  <c r="P661586" i="2"/>
  <c r="P661587" i="2"/>
  <c r="P661588" i="2"/>
  <c r="P661589" i="2"/>
  <c r="P661590" i="2"/>
  <c r="P661591" i="2"/>
  <c r="P661592" i="2"/>
  <c r="P661593" i="2"/>
  <c r="P661594" i="2"/>
  <c r="P661595" i="2"/>
  <c r="P661596" i="2"/>
  <c r="P661597" i="2"/>
  <c r="P661598" i="2"/>
  <c r="P661599" i="2"/>
  <c r="P661600" i="2"/>
  <c r="P661601" i="2"/>
  <c r="P661602" i="2"/>
  <c r="P661603" i="2"/>
  <c r="P661604" i="2"/>
  <c r="P661605" i="2"/>
  <c r="P661606" i="2"/>
  <c r="P661607" i="2"/>
  <c r="P661608" i="2"/>
  <c r="P661609" i="2"/>
  <c r="P661610" i="2"/>
  <c r="P661611" i="2"/>
  <c r="P661612" i="2"/>
  <c r="P661613" i="2"/>
  <c r="P661614" i="2"/>
  <c r="P661615" i="2"/>
  <c r="P661616" i="2"/>
  <c r="P661617" i="2"/>
  <c r="P661618" i="2"/>
  <c r="P661619" i="2"/>
  <c r="P661620" i="2"/>
  <c r="P661621" i="2"/>
  <c r="P661622" i="2"/>
  <c r="P661623" i="2"/>
  <c r="P661624" i="2"/>
  <c r="P661625" i="2"/>
  <c r="P661626" i="2"/>
  <c r="P661627" i="2"/>
  <c r="P661628" i="2"/>
  <c r="P661629" i="2"/>
  <c r="P661630" i="2"/>
  <c r="P661631" i="2"/>
  <c r="P661632" i="2"/>
  <c r="P661633" i="2"/>
  <c r="P661634" i="2"/>
  <c r="P661635" i="2"/>
  <c r="P661636" i="2"/>
  <c r="P661637" i="2"/>
  <c r="P661638" i="2"/>
  <c r="P661639" i="2"/>
  <c r="P661640" i="2"/>
  <c r="P661641" i="2"/>
  <c r="P661642" i="2"/>
  <c r="P661643" i="2"/>
  <c r="P661644" i="2"/>
  <c r="P661645" i="2"/>
  <c r="P661646" i="2"/>
  <c r="P661647" i="2"/>
  <c r="P661648" i="2"/>
  <c r="P661649" i="2"/>
  <c r="P661650" i="2"/>
  <c r="P661651" i="2"/>
  <c r="P661652" i="2"/>
  <c r="P661653" i="2"/>
  <c r="P661654" i="2"/>
  <c r="P661655" i="2"/>
  <c r="P661656" i="2"/>
  <c r="P661657" i="2"/>
  <c r="P661658" i="2"/>
  <c r="P661659" i="2"/>
  <c r="P661660" i="2"/>
  <c r="P661661" i="2"/>
  <c r="P661662" i="2"/>
  <c r="P661663" i="2"/>
  <c r="P661664" i="2"/>
  <c r="P661665" i="2"/>
  <c r="P661666" i="2"/>
  <c r="P661667" i="2"/>
  <c r="P661668" i="2"/>
  <c r="P661669" i="2"/>
  <c r="P661670" i="2"/>
  <c r="P661671" i="2"/>
  <c r="P661672" i="2"/>
  <c r="P661673" i="2"/>
  <c r="P661674" i="2"/>
  <c r="P661675" i="2"/>
  <c r="P661676" i="2"/>
  <c r="P661677" i="2"/>
  <c r="P661678" i="2"/>
  <c r="P661679" i="2"/>
  <c r="P661680" i="2"/>
  <c r="P661681" i="2"/>
  <c r="P661682" i="2"/>
  <c r="P661683" i="2"/>
  <c r="P661684" i="2"/>
  <c r="P661685" i="2"/>
  <c r="P661686" i="2"/>
  <c r="P661687" i="2"/>
  <c r="P661688" i="2"/>
  <c r="P661689" i="2"/>
  <c r="P661690" i="2"/>
  <c r="P661691" i="2"/>
  <c r="P661692" i="2"/>
  <c r="P661693" i="2"/>
  <c r="P661694" i="2"/>
  <c r="P661695" i="2"/>
  <c r="P661696" i="2"/>
  <c r="P661697" i="2"/>
  <c r="P661698" i="2"/>
  <c r="P661699" i="2"/>
  <c r="P661700" i="2"/>
  <c r="P661701" i="2"/>
  <c r="P661702" i="2"/>
  <c r="P661703" i="2"/>
  <c r="P661704" i="2"/>
  <c r="P661705" i="2"/>
  <c r="P661706" i="2"/>
  <c r="P661707" i="2"/>
  <c r="P661708" i="2"/>
  <c r="P661709" i="2"/>
  <c r="P661710" i="2"/>
  <c r="P661711" i="2"/>
  <c r="P661712" i="2"/>
  <c r="P661713" i="2"/>
  <c r="P661714" i="2"/>
  <c r="P661715" i="2"/>
  <c r="P661716" i="2"/>
  <c r="P661717" i="2"/>
  <c r="P661718" i="2"/>
  <c r="P661719" i="2"/>
  <c r="P661720" i="2"/>
  <c r="P661721" i="2"/>
  <c r="P661722" i="2"/>
  <c r="P661723" i="2"/>
  <c r="P661724" i="2"/>
  <c r="P661725" i="2"/>
  <c r="P661726" i="2"/>
  <c r="P661727" i="2"/>
  <c r="P661728" i="2"/>
  <c r="P661729" i="2"/>
  <c r="P661730" i="2"/>
  <c r="P661731" i="2"/>
  <c r="P661732" i="2"/>
  <c r="P661733" i="2"/>
  <c r="P661734" i="2"/>
  <c r="P661735" i="2"/>
  <c r="P661736" i="2"/>
  <c r="P661737" i="2"/>
  <c r="P661738" i="2"/>
  <c r="P661739" i="2"/>
  <c r="P661740" i="2"/>
  <c r="P661741" i="2"/>
  <c r="P661742" i="2"/>
  <c r="P661743" i="2"/>
  <c r="P661744" i="2"/>
  <c r="P661745" i="2"/>
  <c r="P661746" i="2"/>
  <c r="P661747" i="2"/>
  <c r="P661748" i="2"/>
  <c r="P661749" i="2"/>
  <c r="P661750" i="2"/>
  <c r="P661751" i="2"/>
  <c r="P661752" i="2"/>
  <c r="P661753" i="2"/>
  <c r="P661754" i="2"/>
  <c r="P661755" i="2"/>
  <c r="P661756" i="2"/>
  <c r="P661757" i="2"/>
  <c r="P661758" i="2"/>
  <c r="P661759" i="2"/>
  <c r="P661760" i="2"/>
  <c r="P661761" i="2"/>
  <c r="P661762" i="2"/>
  <c r="P661763" i="2"/>
  <c r="P661764" i="2"/>
  <c r="P661765" i="2"/>
  <c r="P661766" i="2"/>
  <c r="P661767" i="2"/>
  <c r="P661768" i="2"/>
  <c r="P661769" i="2"/>
  <c r="P661770" i="2"/>
  <c r="P661771" i="2"/>
  <c r="P661772" i="2"/>
  <c r="P661773" i="2"/>
  <c r="P661774" i="2"/>
  <c r="P661775" i="2"/>
  <c r="P661776" i="2"/>
  <c r="P661777" i="2"/>
  <c r="P661778" i="2"/>
  <c r="P661779" i="2"/>
  <c r="P661780" i="2"/>
  <c r="P661781" i="2"/>
  <c r="P661782" i="2"/>
  <c r="P661783" i="2"/>
  <c r="P661784" i="2"/>
  <c r="P661785" i="2"/>
  <c r="P661786" i="2"/>
  <c r="P661787" i="2"/>
  <c r="P661788" i="2"/>
  <c r="P661789" i="2"/>
  <c r="P661790" i="2"/>
  <c r="P661791" i="2"/>
  <c r="P661792" i="2"/>
  <c r="P661793" i="2"/>
  <c r="P661794" i="2"/>
  <c r="P661795" i="2"/>
  <c r="P661796" i="2"/>
  <c r="P661797" i="2"/>
  <c r="P661798" i="2"/>
  <c r="P661799" i="2"/>
  <c r="P661800" i="2"/>
  <c r="P661801" i="2"/>
  <c r="P661802" i="2"/>
  <c r="P661803" i="2"/>
  <c r="P661804" i="2"/>
  <c r="P661805" i="2"/>
  <c r="P661806" i="2"/>
  <c r="P661807" i="2"/>
  <c r="P661808" i="2"/>
  <c r="P661809" i="2"/>
  <c r="P661810" i="2"/>
  <c r="P661811" i="2"/>
  <c r="P661812" i="2"/>
  <c r="P661813" i="2"/>
  <c r="P661814" i="2"/>
  <c r="P661815" i="2"/>
  <c r="P661816" i="2"/>
  <c r="P661817" i="2"/>
  <c r="P661818" i="2"/>
  <c r="P661819" i="2"/>
  <c r="P661820" i="2"/>
  <c r="P661821" i="2"/>
  <c r="P661822" i="2"/>
  <c r="P661823" i="2"/>
  <c r="P661824" i="2"/>
  <c r="P661825" i="2"/>
  <c r="P661826" i="2"/>
  <c r="P661827" i="2"/>
  <c r="P661828" i="2"/>
  <c r="P661829" i="2"/>
  <c r="P661830" i="2"/>
  <c r="P661831" i="2"/>
  <c r="P661832" i="2"/>
  <c r="P661833" i="2"/>
  <c r="P661834" i="2"/>
  <c r="P661835" i="2"/>
  <c r="P661836" i="2"/>
  <c r="P661837" i="2"/>
  <c r="P661838" i="2"/>
  <c r="P661839" i="2"/>
  <c r="P661840" i="2"/>
  <c r="P661841" i="2"/>
  <c r="P661842" i="2"/>
  <c r="P661843" i="2"/>
  <c r="P661844" i="2"/>
  <c r="P661845" i="2"/>
  <c r="P661846" i="2"/>
  <c r="P661847" i="2"/>
  <c r="P661848" i="2"/>
  <c r="P661849" i="2"/>
  <c r="P661850" i="2"/>
  <c r="P661851" i="2"/>
  <c r="P661852" i="2"/>
  <c r="P661853" i="2"/>
  <c r="P661854" i="2"/>
  <c r="P661855" i="2"/>
  <c r="P661856" i="2"/>
  <c r="P661857" i="2"/>
  <c r="P661858" i="2"/>
  <c r="P661859" i="2"/>
  <c r="P661860" i="2"/>
  <c r="P661861" i="2"/>
  <c r="P661862" i="2"/>
  <c r="P661863" i="2"/>
  <c r="P661864" i="2"/>
  <c r="P661865" i="2"/>
  <c r="P661866" i="2"/>
  <c r="P661867" i="2"/>
  <c r="P661868" i="2"/>
  <c r="P661869" i="2"/>
  <c r="P661870" i="2"/>
  <c r="P661871" i="2"/>
  <c r="P661872" i="2"/>
  <c r="P661873" i="2"/>
  <c r="P661874" i="2"/>
  <c r="P661875" i="2"/>
  <c r="P661876" i="2"/>
  <c r="P661877" i="2"/>
  <c r="P661878" i="2"/>
  <c r="P661879" i="2"/>
  <c r="P661880" i="2"/>
  <c r="P661881" i="2"/>
  <c r="P661882" i="2"/>
  <c r="P661883" i="2"/>
  <c r="P661884" i="2"/>
  <c r="P661885" i="2"/>
  <c r="P661886" i="2"/>
  <c r="P661887" i="2"/>
  <c r="P661888" i="2"/>
  <c r="P661889" i="2"/>
  <c r="P661890" i="2"/>
  <c r="P661891" i="2"/>
  <c r="P661892" i="2"/>
  <c r="P661893" i="2"/>
  <c r="P661894" i="2"/>
  <c r="P661895" i="2"/>
  <c r="P661896" i="2"/>
  <c r="P661897" i="2"/>
  <c r="P661898" i="2"/>
  <c r="P661899" i="2"/>
  <c r="P661900" i="2"/>
  <c r="P661901" i="2"/>
  <c r="P661902" i="2"/>
  <c r="P661903" i="2"/>
  <c r="P661904" i="2"/>
  <c r="P661905" i="2"/>
  <c r="P661906" i="2"/>
  <c r="P661907" i="2"/>
  <c r="P661908" i="2"/>
  <c r="P661909" i="2"/>
  <c r="P661910" i="2"/>
  <c r="P661911" i="2"/>
  <c r="P661912" i="2"/>
  <c r="P661913" i="2"/>
  <c r="P661914" i="2"/>
  <c r="P661915" i="2"/>
  <c r="P661916" i="2"/>
  <c r="P661917" i="2"/>
  <c r="P661918" i="2"/>
  <c r="P661919" i="2"/>
  <c r="P661920" i="2"/>
  <c r="P661921" i="2"/>
  <c r="P661922" i="2"/>
  <c r="P661923" i="2"/>
  <c r="P661924" i="2"/>
  <c r="P661925" i="2"/>
  <c r="P661926" i="2"/>
  <c r="P661927" i="2"/>
  <c r="P661928" i="2"/>
  <c r="P661929" i="2"/>
  <c r="P661930" i="2"/>
  <c r="P661931" i="2"/>
  <c r="P661932" i="2"/>
  <c r="P661933" i="2"/>
  <c r="P661934" i="2"/>
  <c r="P661935" i="2"/>
  <c r="P661936" i="2"/>
  <c r="P661937" i="2"/>
  <c r="P661938" i="2"/>
  <c r="P661939" i="2"/>
  <c r="P661940" i="2"/>
  <c r="P661941" i="2"/>
  <c r="P661942" i="2"/>
  <c r="P661943" i="2"/>
  <c r="P661944" i="2"/>
  <c r="P661945" i="2"/>
  <c r="P661946" i="2"/>
  <c r="P661947" i="2"/>
  <c r="P661948" i="2"/>
  <c r="P661949" i="2"/>
  <c r="P661950" i="2"/>
  <c r="P661951" i="2"/>
  <c r="P661952" i="2"/>
  <c r="P661953" i="2"/>
  <c r="P661954" i="2"/>
  <c r="P661955" i="2"/>
  <c r="P661956" i="2"/>
  <c r="P661957" i="2"/>
  <c r="P661958" i="2"/>
  <c r="P661959" i="2"/>
  <c r="P661960" i="2"/>
  <c r="P661961" i="2"/>
  <c r="P661962" i="2"/>
  <c r="P661963" i="2"/>
  <c r="P661964" i="2"/>
  <c r="P661965" i="2"/>
  <c r="P661966" i="2"/>
  <c r="P661967" i="2"/>
  <c r="P661968" i="2"/>
  <c r="P661969" i="2"/>
  <c r="P661970" i="2"/>
  <c r="P661971" i="2"/>
  <c r="P661972" i="2"/>
  <c r="P661973" i="2"/>
  <c r="P661974" i="2"/>
  <c r="P661975" i="2"/>
  <c r="P661976" i="2"/>
  <c r="P661977" i="2"/>
  <c r="P661978" i="2"/>
  <c r="P661979" i="2"/>
  <c r="P661980" i="2"/>
  <c r="P661981" i="2"/>
  <c r="P661982" i="2"/>
  <c r="P661983" i="2"/>
  <c r="P661984" i="2"/>
  <c r="P661985" i="2"/>
  <c r="P661986" i="2"/>
  <c r="P661987" i="2"/>
  <c r="P661988" i="2"/>
  <c r="P661989" i="2"/>
  <c r="P661990" i="2"/>
  <c r="P661991" i="2"/>
  <c r="P661992" i="2"/>
  <c r="P661993" i="2"/>
  <c r="P661994" i="2"/>
  <c r="P661995" i="2"/>
  <c r="P661996" i="2"/>
  <c r="P661997" i="2"/>
  <c r="P661998" i="2"/>
  <c r="P661999" i="2"/>
  <c r="P662000" i="2"/>
  <c r="P662001" i="2"/>
  <c r="P662002" i="2"/>
  <c r="P662003" i="2"/>
  <c r="P662004" i="2"/>
  <c r="P662005" i="2"/>
  <c r="P662006" i="2"/>
  <c r="P662007" i="2"/>
  <c r="P662008" i="2"/>
  <c r="P662009" i="2"/>
  <c r="P662010" i="2"/>
  <c r="P662011" i="2"/>
  <c r="P662012" i="2"/>
  <c r="P662013" i="2"/>
  <c r="P662014" i="2"/>
  <c r="P662015" i="2"/>
  <c r="P662016" i="2"/>
  <c r="P662017" i="2"/>
  <c r="P662018" i="2"/>
  <c r="P662019" i="2"/>
  <c r="P662020" i="2"/>
  <c r="P662021" i="2"/>
  <c r="P662022" i="2"/>
  <c r="P662023" i="2"/>
  <c r="P662024" i="2"/>
  <c r="P662025" i="2"/>
  <c r="P662026" i="2"/>
  <c r="P662027" i="2"/>
  <c r="P662028" i="2"/>
  <c r="P662029" i="2"/>
  <c r="P662030" i="2"/>
  <c r="P662031" i="2"/>
  <c r="P662032" i="2"/>
  <c r="P662033" i="2"/>
  <c r="P662034" i="2"/>
  <c r="P662035" i="2"/>
  <c r="P662036" i="2"/>
  <c r="P662037" i="2"/>
  <c r="P662038" i="2"/>
  <c r="P662039" i="2"/>
  <c r="P662040" i="2"/>
  <c r="P662041" i="2"/>
  <c r="P662042" i="2"/>
  <c r="P662043" i="2"/>
  <c r="P662044" i="2"/>
  <c r="P662045" i="2"/>
  <c r="P662046" i="2"/>
  <c r="P662047" i="2"/>
  <c r="P662048" i="2"/>
  <c r="P662049" i="2"/>
  <c r="P662050" i="2"/>
  <c r="P662051" i="2"/>
  <c r="P662052" i="2"/>
  <c r="P662053" i="2"/>
  <c r="P662054" i="2"/>
  <c r="P662055" i="2"/>
  <c r="P662056" i="2"/>
  <c r="P662057" i="2"/>
  <c r="P662058" i="2"/>
  <c r="P662059" i="2"/>
  <c r="P662060" i="2"/>
  <c r="P662061" i="2"/>
  <c r="P662062" i="2"/>
  <c r="P662063" i="2"/>
  <c r="P662064" i="2"/>
  <c r="P662065" i="2"/>
  <c r="P662066" i="2"/>
  <c r="P662067" i="2"/>
  <c r="P662068" i="2"/>
  <c r="P662069" i="2"/>
  <c r="P662070" i="2"/>
  <c r="P662071" i="2"/>
  <c r="P662072" i="2"/>
  <c r="P662073" i="2"/>
  <c r="P662074" i="2"/>
  <c r="P662075" i="2"/>
  <c r="P662076" i="2"/>
  <c r="P662077" i="2"/>
  <c r="P662078" i="2"/>
  <c r="P662079" i="2"/>
  <c r="P662080" i="2"/>
  <c r="P662081" i="2"/>
  <c r="P662082" i="2"/>
  <c r="P662083" i="2"/>
  <c r="P662084" i="2"/>
  <c r="P662085" i="2"/>
  <c r="P662086" i="2"/>
  <c r="P662087" i="2"/>
  <c r="P662088" i="2"/>
  <c r="P662089" i="2"/>
  <c r="P662090" i="2"/>
  <c r="P662091" i="2"/>
  <c r="P662092" i="2"/>
  <c r="P662093" i="2"/>
  <c r="P662094" i="2"/>
  <c r="P662095" i="2"/>
  <c r="P662096" i="2"/>
  <c r="P662097" i="2"/>
  <c r="P662098" i="2"/>
  <c r="P662099" i="2"/>
  <c r="P662100" i="2"/>
  <c r="P662101" i="2"/>
  <c r="P662102" i="2"/>
  <c r="P662103" i="2"/>
  <c r="P662104" i="2"/>
  <c r="P662105" i="2"/>
  <c r="P662106" i="2"/>
  <c r="P662107" i="2"/>
  <c r="P662108" i="2"/>
  <c r="P662109" i="2"/>
  <c r="P662110" i="2"/>
  <c r="P662111" i="2"/>
  <c r="P662112" i="2"/>
  <c r="P662113" i="2"/>
  <c r="P662114" i="2"/>
  <c r="P662115" i="2"/>
  <c r="P662116" i="2"/>
  <c r="P662117" i="2"/>
  <c r="P662118" i="2"/>
  <c r="P662119" i="2"/>
  <c r="P662120" i="2"/>
  <c r="P662121" i="2"/>
  <c r="P662122" i="2"/>
  <c r="P662123" i="2"/>
  <c r="P662124" i="2"/>
  <c r="P662125" i="2"/>
  <c r="P662126" i="2"/>
  <c r="P662127" i="2"/>
  <c r="P662128" i="2"/>
  <c r="P662129" i="2"/>
  <c r="P662130" i="2"/>
  <c r="P662131" i="2"/>
  <c r="P662132" i="2"/>
  <c r="P662133" i="2"/>
  <c r="P662134" i="2"/>
  <c r="P662135" i="2"/>
  <c r="P662136" i="2"/>
  <c r="P662137" i="2"/>
  <c r="P662138" i="2"/>
  <c r="P662139" i="2"/>
  <c r="P662140" i="2"/>
  <c r="P662141" i="2"/>
  <c r="P662142" i="2"/>
  <c r="P662143" i="2"/>
  <c r="P662144" i="2"/>
  <c r="P662145" i="2"/>
  <c r="P662146" i="2"/>
  <c r="P662147" i="2"/>
  <c r="P662148" i="2"/>
  <c r="P662149" i="2"/>
  <c r="P662150" i="2"/>
  <c r="P662151" i="2"/>
  <c r="P662152" i="2"/>
  <c r="P662153" i="2"/>
  <c r="P662154" i="2"/>
  <c r="P662155" i="2"/>
  <c r="P662156" i="2"/>
  <c r="P662157" i="2"/>
  <c r="P662158" i="2"/>
  <c r="P662159" i="2"/>
  <c r="P662160" i="2"/>
  <c r="P662161" i="2"/>
  <c r="P662162" i="2"/>
  <c r="P662163" i="2"/>
  <c r="P662164" i="2"/>
  <c r="P662165" i="2"/>
  <c r="P662166" i="2"/>
  <c r="P662167" i="2"/>
  <c r="P662168" i="2"/>
  <c r="P662169" i="2"/>
  <c r="P662170" i="2"/>
  <c r="P662171" i="2"/>
  <c r="P662172" i="2"/>
  <c r="P662173" i="2"/>
  <c r="P662174" i="2"/>
  <c r="P662175" i="2"/>
  <c r="P662176" i="2"/>
  <c r="P662177" i="2"/>
  <c r="P662178" i="2"/>
  <c r="P662179" i="2"/>
  <c r="P662180" i="2"/>
  <c r="P662181" i="2"/>
  <c r="P662182" i="2"/>
  <c r="P662183" i="2"/>
  <c r="P662184" i="2"/>
  <c r="P662185" i="2"/>
  <c r="P662186" i="2"/>
  <c r="P662187" i="2"/>
  <c r="P662188" i="2"/>
  <c r="P662189" i="2"/>
  <c r="P662190" i="2"/>
  <c r="P662191" i="2"/>
  <c r="P662192" i="2"/>
  <c r="P662193" i="2"/>
  <c r="P662194" i="2"/>
  <c r="P662195" i="2"/>
  <c r="P662196" i="2"/>
  <c r="P662197" i="2"/>
  <c r="P662198" i="2"/>
  <c r="P662199" i="2"/>
  <c r="P662200" i="2"/>
  <c r="P662201" i="2"/>
  <c r="P662202" i="2"/>
  <c r="P662203" i="2"/>
  <c r="P662204" i="2"/>
  <c r="P662205" i="2"/>
  <c r="P662206" i="2"/>
  <c r="P662207" i="2"/>
  <c r="P662208" i="2"/>
  <c r="P662209" i="2"/>
  <c r="P662210" i="2"/>
  <c r="P662211" i="2"/>
  <c r="P662212" i="2"/>
  <c r="P662213" i="2"/>
  <c r="P662214" i="2"/>
  <c r="P662215" i="2"/>
  <c r="P662216" i="2"/>
  <c r="P662217" i="2"/>
  <c r="P662218" i="2"/>
  <c r="P662219" i="2"/>
  <c r="P662220" i="2"/>
  <c r="P662221" i="2"/>
  <c r="P662222" i="2"/>
  <c r="P662223" i="2"/>
  <c r="P662224" i="2"/>
  <c r="P662225" i="2"/>
  <c r="P662226" i="2"/>
  <c r="P662227" i="2"/>
  <c r="P662228" i="2"/>
  <c r="P662229" i="2"/>
  <c r="P662230" i="2"/>
  <c r="P662231" i="2"/>
  <c r="P662232" i="2"/>
  <c r="P662233" i="2"/>
  <c r="P662234" i="2"/>
  <c r="P662235" i="2"/>
  <c r="P662236" i="2"/>
  <c r="P662237" i="2"/>
  <c r="P662238" i="2"/>
  <c r="P662239" i="2"/>
  <c r="P662240" i="2"/>
  <c r="P662241" i="2"/>
  <c r="P662242" i="2"/>
  <c r="P662243" i="2"/>
  <c r="P662244" i="2"/>
  <c r="P662245" i="2"/>
  <c r="P662246" i="2"/>
  <c r="P662247" i="2"/>
  <c r="P662248" i="2"/>
  <c r="P662249" i="2"/>
  <c r="P662250" i="2"/>
  <c r="P662251" i="2"/>
  <c r="P662252" i="2"/>
  <c r="P662253" i="2"/>
  <c r="P662254" i="2"/>
  <c r="P662255" i="2"/>
  <c r="P662256" i="2"/>
  <c r="P662257" i="2"/>
  <c r="P662258" i="2"/>
  <c r="P662259" i="2"/>
  <c r="P662260" i="2"/>
  <c r="P662261" i="2"/>
  <c r="P662262" i="2"/>
  <c r="P662263" i="2"/>
  <c r="P662264" i="2"/>
  <c r="P662265" i="2"/>
  <c r="P662266" i="2"/>
  <c r="P662267" i="2"/>
  <c r="P662268" i="2"/>
  <c r="P662269" i="2"/>
  <c r="P662270" i="2"/>
  <c r="P662271" i="2"/>
  <c r="P662272" i="2"/>
  <c r="P662273" i="2"/>
  <c r="P662274" i="2"/>
  <c r="P662275" i="2"/>
  <c r="P662276" i="2"/>
  <c r="P662277" i="2"/>
  <c r="P662278" i="2"/>
  <c r="P662279" i="2"/>
  <c r="P662280" i="2"/>
  <c r="P662281" i="2"/>
  <c r="P662282" i="2"/>
  <c r="P662283" i="2"/>
  <c r="P662284" i="2"/>
  <c r="P662285" i="2"/>
  <c r="P662286" i="2"/>
  <c r="P662287" i="2"/>
  <c r="P662288" i="2"/>
  <c r="P662289" i="2"/>
  <c r="P662290" i="2"/>
  <c r="P662291" i="2"/>
  <c r="P662292" i="2"/>
  <c r="P662293" i="2"/>
  <c r="P662294" i="2"/>
  <c r="P662295" i="2"/>
  <c r="P662296" i="2"/>
  <c r="P662297" i="2"/>
  <c r="P662298" i="2"/>
  <c r="P662299" i="2"/>
  <c r="P662300" i="2"/>
  <c r="P662301" i="2"/>
  <c r="P662302" i="2"/>
  <c r="P662303" i="2"/>
  <c r="P662304" i="2"/>
  <c r="P662305" i="2"/>
  <c r="P662306" i="2"/>
  <c r="P662307" i="2"/>
  <c r="P662308" i="2"/>
  <c r="P662309" i="2"/>
  <c r="P662310" i="2"/>
  <c r="P662311" i="2"/>
  <c r="P662312" i="2"/>
  <c r="P662313" i="2"/>
  <c r="P662314" i="2"/>
  <c r="P662315" i="2"/>
  <c r="P662316" i="2"/>
  <c r="P662317" i="2"/>
  <c r="P662318" i="2"/>
  <c r="P662319" i="2"/>
  <c r="P662320" i="2"/>
  <c r="P662321" i="2"/>
  <c r="P662322" i="2"/>
  <c r="P662323" i="2"/>
  <c r="P662324" i="2"/>
  <c r="P662325" i="2"/>
  <c r="P662326" i="2"/>
  <c r="P662327" i="2"/>
  <c r="P662328" i="2"/>
  <c r="P662329" i="2"/>
  <c r="P662330" i="2"/>
  <c r="P662331" i="2"/>
  <c r="P662332" i="2"/>
  <c r="P662333" i="2"/>
  <c r="P662334" i="2"/>
  <c r="P662335" i="2"/>
  <c r="P662336" i="2"/>
  <c r="P662337" i="2"/>
  <c r="P662338" i="2"/>
  <c r="P662339" i="2"/>
  <c r="P662340" i="2"/>
  <c r="P662341" i="2"/>
  <c r="P662342" i="2"/>
  <c r="P662343" i="2"/>
  <c r="P662344" i="2"/>
  <c r="P662345" i="2"/>
  <c r="P662346" i="2"/>
  <c r="P662347" i="2"/>
  <c r="P662348" i="2"/>
  <c r="P662349" i="2"/>
  <c r="P662350" i="2"/>
  <c r="P662351" i="2"/>
  <c r="P662352" i="2"/>
  <c r="P662353" i="2"/>
  <c r="P662354" i="2"/>
  <c r="P662355" i="2"/>
  <c r="P662356" i="2"/>
  <c r="P662357" i="2"/>
  <c r="P662358" i="2"/>
  <c r="P662359" i="2"/>
  <c r="P662360" i="2"/>
  <c r="P662361" i="2"/>
  <c r="P662362" i="2"/>
  <c r="P662363" i="2"/>
  <c r="P662364" i="2"/>
  <c r="P662365" i="2"/>
  <c r="P662366" i="2"/>
  <c r="P662367" i="2"/>
  <c r="P662368" i="2"/>
  <c r="P662369" i="2"/>
  <c r="P662370" i="2"/>
  <c r="P662371" i="2"/>
  <c r="P662372" i="2"/>
  <c r="P662373" i="2"/>
  <c r="P662374" i="2"/>
  <c r="P662375" i="2"/>
  <c r="P662376" i="2"/>
  <c r="P662377" i="2"/>
  <c r="P662378" i="2"/>
  <c r="P662379" i="2"/>
  <c r="P662380" i="2"/>
  <c r="P662381" i="2"/>
  <c r="P662382" i="2"/>
  <c r="P662383" i="2"/>
  <c r="P662384" i="2"/>
  <c r="P662385" i="2"/>
  <c r="P662386" i="2"/>
  <c r="P662387" i="2"/>
  <c r="P662388" i="2"/>
  <c r="P662389" i="2"/>
  <c r="P662390" i="2"/>
  <c r="P662391" i="2"/>
  <c r="P662392" i="2"/>
  <c r="P662393" i="2"/>
  <c r="P662394" i="2"/>
  <c r="P662395" i="2"/>
  <c r="P662396" i="2"/>
  <c r="P662397" i="2"/>
  <c r="P662398" i="2"/>
  <c r="P662399" i="2"/>
  <c r="P662400" i="2"/>
  <c r="P662401" i="2"/>
  <c r="P662402" i="2"/>
  <c r="P662403" i="2"/>
  <c r="P662404" i="2"/>
  <c r="P662405" i="2"/>
  <c r="P662406" i="2"/>
  <c r="P662407" i="2"/>
  <c r="P662408" i="2"/>
  <c r="P662409" i="2"/>
  <c r="P662410" i="2"/>
  <c r="P662411" i="2"/>
  <c r="P662412" i="2"/>
  <c r="P662413" i="2"/>
  <c r="P662414" i="2"/>
  <c r="P662415" i="2"/>
  <c r="P662416" i="2"/>
  <c r="P662417" i="2"/>
  <c r="P662418" i="2"/>
  <c r="P662419" i="2"/>
  <c r="P662420" i="2"/>
  <c r="P662421" i="2"/>
  <c r="P662422" i="2"/>
  <c r="P662423" i="2"/>
  <c r="P662424" i="2"/>
  <c r="P662425" i="2"/>
  <c r="P662426" i="2"/>
  <c r="P662427" i="2"/>
  <c r="P662428" i="2"/>
  <c r="P662429" i="2"/>
  <c r="P662430" i="2"/>
  <c r="P662431" i="2"/>
  <c r="P662432" i="2"/>
  <c r="P662433" i="2"/>
  <c r="P662434" i="2"/>
  <c r="P662435" i="2"/>
  <c r="P662436" i="2"/>
  <c r="P662437" i="2"/>
  <c r="P662438" i="2"/>
  <c r="P662439" i="2"/>
  <c r="P662440" i="2"/>
  <c r="P662441" i="2"/>
  <c r="P662442" i="2"/>
  <c r="P662443" i="2"/>
  <c r="P662444" i="2"/>
  <c r="P662445" i="2"/>
  <c r="P662446" i="2"/>
  <c r="P662447" i="2"/>
  <c r="P662448" i="2"/>
  <c r="P662449" i="2"/>
  <c r="P662450" i="2"/>
  <c r="P662451" i="2"/>
  <c r="P662452" i="2"/>
  <c r="P662453" i="2"/>
  <c r="P662454" i="2"/>
  <c r="P662455" i="2"/>
  <c r="P662456" i="2"/>
  <c r="P662457" i="2"/>
  <c r="P662458" i="2"/>
  <c r="P662459" i="2"/>
  <c r="P662460" i="2"/>
  <c r="P662461" i="2"/>
  <c r="P662462" i="2"/>
  <c r="P662463" i="2"/>
  <c r="P662464" i="2"/>
  <c r="P662465" i="2"/>
  <c r="P662466" i="2"/>
  <c r="P662467" i="2"/>
  <c r="P662468" i="2"/>
  <c r="P662469" i="2"/>
  <c r="P662470" i="2"/>
  <c r="P662471" i="2"/>
  <c r="P662472" i="2"/>
  <c r="P662473" i="2"/>
  <c r="P662474" i="2"/>
  <c r="P662475" i="2"/>
  <c r="P662476" i="2"/>
  <c r="P662477" i="2"/>
  <c r="P662478" i="2"/>
  <c r="P662479" i="2"/>
  <c r="P662480" i="2"/>
  <c r="P662481" i="2"/>
  <c r="P662482" i="2"/>
  <c r="P662483" i="2"/>
  <c r="P662484" i="2"/>
  <c r="P662485" i="2"/>
  <c r="P662486" i="2"/>
  <c r="P662487" i="2"/>
  <c r="P662488" i="2"/>
  <c r="P662489" i="2"/>
  <c r="P662490" i="2"/>
  <c r="P662491" i="2"/>
  <c r="P662492" i="2"/>
  <c r="P662493" i="2"/>
  <c r="P662494" i="2"/>
  <c r="P662495" i="2"/>
  <c r="P662496" i="2"/>
  <c r="P662497" i="2"/>
  <c r="P662498" i="2"/>
  <c r="P662499" i="2"/>
  <c r="P662500" i="2"/>
  <c r="P662501" i="2"/>
  <c r="P662502" i="2"/>
  <c r="P662503" i="2"/>
  <c r="P662504" i="2"/>
  <c r="P662505" i="2"/>
  <c r="P662506" i="2"/>
  <c r="P662507" i="2"/>
  <c r="P662508" i="2"/>
  <c r="P662509" i="2"/>
  <c r="P662510" i="2"/>
  <c r="P662511" i="2"/>
  <c r="P662512" i="2"/>
  <c r="P662513" i="2"/>
  <c r="P662514" i="2"/>
  <c r="P662515" i="2"/>
  <c r="P662516" i="2"/>
  <c r="P662517" i="2"/>
  <c r="P662518" i="2"/>
  <c r="P662519" i="2"/>
  <c r="P662520" i="2"/>
  <c r="P662521" i="2"/>
  <c r="P662522" i="2"/>
  <c r="P662523" i="2"/>
  <c r="P662524" i="2"/>
  <c r="P662525" i="2"/>
  <c r="P662526" i="2"/>
  <c r="P662527" i="2"/>
  <c r="P662528" i="2"/>
  <c r="P662529" i="2"/>
  <c r="P662530" i="2"/>
  <c r="P662531" i="2"/>
  <c r="P662532" i="2"/>
  <c r="P662533" i="2"/>
  <c r="P662534" i="2"/>
  <c r="P662535" i="2"/>
  <c r="P662536" i="2"/>
  <c r="P662537" i="2"/>
  <c r="P662538" i="2"/>
  <c r="P662539" i="2"/>
  <c r="P662540" i="2"/>
  <c r="P662541" i="2"/>
  <c r="P662542" i="2"/>
  <c r="P662543" i="2"/>
  <c r="P662544" i="2"/>
  <c r="P662545" i="2"/>
  <c r="P662546" i="2"/>
  <c r="P662547" i="2"/>
  <c r="P662548" i="2"/>
  <c r="P662549" i="2"/>
  <c r="P662550" i="2"/>
  <c r="P662551" i="2"/>
  <c r="P662552" i="2"/>
  <c r="P662553" i="2"/>
  <c r="P662554" i="2"/>
  <c r="P662555" i="2"/>
  <c r="P662556" i="2"/>
  <c r="P662557" i="2"/>
  <c r="P662558" i="2"/>
  <c r="P662559" i="2"/>
  <c r="P662560" i="2"/>
  <c r="P662561" i="2"/>
  <c r="P662562" i="2"/>
  <c r="P662563" i="2"/>
  <c r="P662564" i="2"/>
  <c r="P662565" i="2"/>
  <c r="P662566" i="2"/>
  <c r="P662567" i="2"/>
  <c r="P662568" i="2"/>
  <c r="P662569" i="2"/>
  <c r="P662570" i="2"/>
  <c r="P662571" i="2"/>
  <c r="P662572" i="2"/>
  <c r="P662573" i="2"/>
  <c r="P662574" i="2"/>
  <c r="P662575" i="2"/>
  <c r="P662576" i="2"/>
  <c r="P662577" i="2"/>
  <c r="P662578" i="2"/>
  <c r="P662579" i="2"/>
  <c r="P662580" i="2"/>
  <c r="P662581" i="2"/>
  <c r="P662582" i="2"/>
  <c r="P662583" i="2"/>
  <c r="P662584" i="2"/>
  <c r="P662585" i="2"/>
  <c r="P662586" i="2"/>
  <c r="P662587" i="2"/>
  <c r="P662588" i="2"/>
  <c r="P662589" i="2"/>
  <c r="P662590" i="2"/>
  <c r="P662591" i="2"/>
  <c r="P662592" i="2"/>
  <c r="P662593" i="2"/>
  <c r="P662594" i="2"/>
  <c r="P662595" i="2"/>
  <c r="P662596" i="2"/>
  <c r="P662597" i="2"/>
  <c r="P662598" i="2"/>
  <c r="P662599" i="2"/>
  <c r="P662600" i="2"/>
  <c r="P662601" i="2"/>
  <c r="P662602" i="2"/>
  <c r="P662603" i="2"/>
  <c r="P662604" i="2"/>
  <c r="P662605" i="2"/>
  <c r="P662606" i="2"/>
  <c r="P662607" i="2"/>
  <c r="P662608" i="2"/>
  <c r="P662609" i="2"/>
  <c r="P662610" i="2"/>
  <c r="P662611" i="2"/>
  <c r="P662612" i="2"/>
  <c r="P662613" i="2"/>
  <c r="P662614" i="2"/>
  <c r="P662615" i="2"/>
  <c r="P662616" i="2"/>
  <c r="P662617" i="2"/>
  <c r="P662618" i="2"/>
  <c r="P662619" i="2"/>
  <c r="P662620" i="2"/>
  <c r="P662621" i="2"/>
  <c r="P662622" i="2"/>
  <c r="P662623" i="2"/>
  <c r="P662624" i="2"/>
  <c r="P662625" i="2"/>
  <c r="P662626" i="2"/>
  <c r="P662627" i="2"/>
  <c r="P662628" i="2"/>
  <c r="P662629" i="2"/>
  <c r="P662630" i="2"/>
  <c r="P662631" i="2"/>
  <c r="P662632" i="2"/>
  <c r="P662633" i="2"/>
  <c r="P662634" i="2"/>
  <c r="P662635" i="2"/>
  <c r="P662636" i="2"/>
  <c r="P662637" i="2"/>
  <c r="P662638" i="2"/>
  <c r="P662639" i="2"/>
  <c r="P662640" i="2"/>
  <c r="P662641" i="2"/>
  <c r="P662642" i="2"/>
  <c r="P662643" i="2"/>
  <c r="P662644" i="2"/>
  <c r="P662645" i="2"/>
  <c r="P662646" i="2"/>
  <c r="P662647" i="2"/>
  <c r="P662648" i="2"/>
  <c r="P662649" i="2"/>
  <c r="P662650" i="2"/>
  <c r="P662651" i="2"/>
  <c r="P662652" i="2"/>
  <c r="P662653" i="2"/>
  <c r="P662654" i="2"/>
  <c r="P662655" i="2"/>
  <c r="P662656" i="2"/>
  <c r="P662657" i="2"/>
  <c r="P662658" i="2"/>
  <c r="P662659" i="2"/>
  <c r="P662660" i="2"/>
  <c r="P662661" i="2"/>
  <c r="P662662" i="2"/>
  <c r="P662663" i="2"/>
  <c r="P662664" i="2"/>
  <c r="P662665" i="2"/>
  <c r="P662666" i="2"/>
  <c r="P662667" i="2"/>
  <c r="P662668" i="2"/>
  <c r="P662669" i="2"/>
  <c r="P662670" i="2"/>
  <c r="P662671" i="2"/>
  <c r="P662672" i="2"/>
  <c r="P662673" i="2"/>
  <c r="P662674" i="2"/>
  <c r="P662675" i="2"/>
  <c r="P662676" i="2"/>
  <c r="P662677" i="2"/>
  <c r="P662678" i="2"/>
  <c r="P662679" i="2"/>
  <c r="P662680" i="2"/>
  <c r="P662681" i="2"/>
  <c r="P662682" i="2"/>
  <c r="P662683" i="2"/>
  <c r="P662684" i="2"/>
  <c r="P662685" i="2"/>
  <c r="P662686" i="2"/>
  <c r="P662687" i="2"/>
  <c r="P662688" i="2"/>
  <c r="P662689" i="2"/>
  <c r="P662690" i="2"/>
  <c r="P662691" i="2"/>
  <c r="P662692" i="2"/>
  <c r="P662693" i="2"/>
  <c r="P662694" i="2"/>
  <c r="P662695" i="2"/>
  <c r="P662696" i="2"/>
  <c r="P662697" i="2"/>
  <c r="P662698" i="2"/>
  <c r="P662699" i="2"/>
  <c r="P662700" i="2"/>
  <c r="P662701" i="2"/>
  <c r="P662702" i="2"/>
  <c r="P662703" i="2"/>
  <c r="P662704" i="2"/>
  <c r="P662705" i="2"/>
  <c r="P662706" i="2"/>
  <c r="P662707" i="2"/>
  <c r="P662708" i="2"/>
  <c r="P662709" i="2"/>
  <c r="P662710" i="2"/>
  <c r="P662711" i="2"/>
  <c r="P662712" i="2"/>
  <c r="P662713" i="2"/>
  <c r="P662714" i="2"/>
  <c r="P662715" i="2"/>
  <c r="P662716" i="2"/>
  <c r="P662717" i="2"/>
  <c r="P662718" i="2"/>
  <c r="P662719" i="2"/>
  <c r="P662720" i="2"/>
  <c r="P662721" i="2"/>
  <c r="P662722" i="2"/>
  <c r="P662723" i="2"/>
  <c r="P662724" i="2"/>
  <c r="P662725" i="2"/>
  <c r="P662726" i="2"/>
  <c r="P662727" i="2"/>
  <c r="P662728" i="2"/>
  <c r="P662729" i="2"/>
  <c r="P662730" i="2"/>
  <c r="P662731" i="2"/>
  <c r="P662732" i="2"/>
  <c r="P662733" i="2"/>
  <c r="P662734" i="2"/>
  <c r="P662735" i="2"/>
  <c r="P662736" i="2"/>
  <c r="P662737" i="2"/>
  <c r="P662738" i="2"/>
  <c r="P662739" i="2"/>
  <c r="P662740" i="2"/>
  <c r="P662741" i="2"/>
  <c r="P662742" i="2"/>
  <c r="P662743" i="2"/>
  <c r="P662744" i="2"/>
  <c r="P662745" i="2"/>
  <c r="P662746" i="2"/>
  <c r="P662747" i="2"/>
  <c r="P662748" i="2"/>
  <c r="P662749" i="2"/>
  <c r="P662750" i="2"/>
  <c r="P662751" i="2"/>
  <c r="P662752" i="2"/>
  <c r="P662753" i="2"/>
  <c r="P662754" i="2"/>
  <c r="P662755" i="2"/>
  <c r="P662756" i="2"/>
  <c r="P662757" i="2"/>
  <c r="P662758" i="2"/>
  <c r="P662759" i="2"/>
  <c r="P662760" i="2"/>
  <c r="P662761" i="2"/>
  <c r="P662762" i="2"/>
  <c r="P662763" i="2"/>
  <c r="P662764" i="2"/>
  <c r="P662765" i="2"/>
  <c r="P662766" i="2"/>
  <c r="P662767" i="2"/>
  <c r="P662768" i="2"/>
  <c r="P662769" i="2"/>
  <c r="P662770" i="2"/>
  <c r="P662771" i="2"/>
  <c r="P662772" i="2"/>
  <c r="P662773" i="2"/>
  <c r="P662774" i="2"/>
  <c r="P662775" i="2"/>
  <c r="P662776" i="2"/>
  <c r="P662777" i="2"/>
  <c r="P662778" i="2"/>
  <c r="P662779" i="2"/>
  <c r="P662780" i="2"/>
  <c r="P662781" i="2"/>
  <c r="P662782" i="2"/>
  <c r="P662783" i="2"/>
  <c r="P662784" i="2"/>
  <c r="P662785" i="2"/>
  <c r="P662786" i="2"/>
  <c r="P662787" i="2"/>
  <c r="P662788" i="2"/>
  <c r="P662789" i="2"/>
  <c r="P662790" i="2"/>
  <c r="P662791" i="2"/>
  <c r="P662792" i="2"/>
  <c r="P662793" i="2"/>
  <c r="P662794" i="2"/>
  <c r="P662795" i="2"/>
  <c r="P662796" i="2"/>
  <c r="P662797" i="2"/>
  <c r="P662798" i="2"/>
  <c r="P662799" i="2"/>
  <c r="P662800" i="2"/>
  <c r="P662801" i="2"/>
  <c r="P662802" i="2"/>
  <c r="P662803" i="2"/>
  <c r="P662804" i="2"/>
  <c r="P662805" i="2"/>
  <c r="P662806" i="2"/>
  <c r="P662807" i="2"/>
  <c r="P662808" i="2"/>
  <c r="P662809" i="2"/>
  <c r="P662810" i="2"/>
  <c r="P662811" i="2"/>
  <c r="P662812" i="2"/>
  <c r="P662813" i="2"/>
  <c r="P662814" i="2"/>
  <c r="P662815" i="2"/>
  <c r="P662816" i="2"/>
  <c r="P662817" i="2"/>
  <c r="P662818" i="2"/>
  <c r="P662819" i="2"/>
  <c r="P662820" i="2"/>
  <c r="P662821" i="2"/>
  <c r="P662822" i="2"/>
  <c r="P662823" i="2"/>
  <c r="P662824" i="2"/>
  <c r="P662825" i="2"/>
  <c r="P662826" i="2"/>
  <c r="P662827" i="2"/>
  <c r="P662828" i="2"/>
  <c r="P662829" i="2"/>
  <c r="P662830" i="2"/>
  <c r="P662831" i="2"/>
  <c r="P662832" i="2"/>
  <c r="P662833" i="2"/>
  <c r="P662834" i="2"/>
  <c r="P662835" i="2"/>
  <c r="P662836" i="2"/>
  <c r="P662837" i="2"/>
  <c r="P662838" i="2"/>
  <c r="P662839" i="2"/>
  <c r="P662840" i="2"/>
  <c r="P662841" i="2"/>
  <c r="P662842" i="2"/>
  <c r="P662843" i="2"/>
  <c r="P662844" i="2"/>
  <c r="P662845" i="2"/>
  <c r="P662846" i="2"/>
  <c r="P662847" i="2"/>
  <c r="P662848" i="2"/>
  <c r="P662849" i="2"/>
  <c r="P662850" i="2"/>
  <c r="P662851" i="2"/>
  <c r="P662852" i="2"/>
  <c r="P662853" i="2"/>
  <c r="P662854" i="2"/>
  <c r="P662855" i="2"/>
  <c r="P662856" i="2"/>
  <c r="P662857" i="2"/>
  <c r="P662858" i="2"/>
  <c r="P662859" i="2"/>
  <c r="P662860" i="2"/>
  <c r="P662861" i="2"/>
  <c r="P662862" i="2"/>
  <c r="P662863" i="2"/>
  <c r="P662864" i="2"/>
  <c r="P662865" i="2"/>
  <c r="P662866" i="2"/>
  <c r="P662867" i="2"/>
  <c r="P662868" i="2"/>
  <c r="P662869" i="2"/>
  <c r="P662870" i="2"/>
  <c r="P662871" i="2"/>
  <c r="P662872" i="2"/>
  <c r="P662873" i="2"/>
  <c r="P662874" i="2"/>
  <c r="P662875" i="2"/>
  <c r="P662876" i="2"/>
  <c r="P662877" i="2"/>
  <c r="P662878" i="2"/>
  <c r="P662879" i="2"/>
  <c r="P662880" i="2"/>
  <c r="P662881" i="2"/>
  <c r="P662882" i="2"/>
  <c r="P662883" i="2"/>
  <c r="P662884" i="2"/>
  <c r="P662885" i="2"/>
  <c r="P662886" i="2"/>
  <c r="P662887" i="2"/>
  <c r="P662888" i="2"/>
  <c r="P662889" i="2"/>
  <c r="P662890" i="2"/>
  <c r="P662891" i="2"/>
  <c r="P662892" i="2"/>
  <c r="P662893" i="2"/>
  <c r="P662894" i="2"/>
  <c r="P662895" i="2"/>
  <c r="P662896" i="2"/>
  <c r="P662897" i="2"/>
  <c r="P662898" i="2"/>
  <c r="P662899" i="2"/>
  <c r="P662900" i="2"/>
  <c r="P662901" i="2"/>
  <c r="P662902" i="2"/>
  <c r="P662903" i="2"/>
  <c r="P662904" i="2"/>
  <c r="P662905" i="2"/>
  <c r="P662906" i="2"/>
  <c r="P662907" i="2"/>
  <c r="P662908" i="2"/>
  <c r="P662909" i="2"/>
  <c r="P662910" i="2"/>
  <c r="P662911" i="2"/>
  <c r="P662912" i="2"/>
  <c r="P662913" i="2"/>
  <c r="P662914" i="2"/>
  <c r="P662915" i="2"/>
  <c r="P662916" i="2"/>
  <c r="P662917" i="2"/>
  <c r="P662918" i="2"/>
  <c r="P662919" i="2"/>
  <c r="P662920" i="2"/>
  <c r="P662921" i="2"/>
  <c r="P662922" i="2"/>
  <c r="P662923" i="2"/>
  <c r="P662924" i="2"/>
  <c r="P662925" i="2"/>
  <c r="P662926" i="2"/>
  <c r="P662927" i="2"/>
  <c r="P662928" i="2"/>
  <c r="P662929" i="2"/>
  <c r="P662930" i="2"/>
  <c r="P662931" i="2"/>
  <c r="P662932" i="2"/>
  <c r="P662933" i="2"/>
  <c r="P662934" i="2"/>
  <c r="P662935" i="2"/>
  <c r="P662936" i="2"/>
  <c r="P662937" i="2"/>
  <c r="P662938" i="2"/>
  <c r="P662939" i="2"/>
  <c r="P662940" i="2"/>
  <c r="P662941" i="2"/>
  <c r="P662942" i="2"/>
  <c r="P662943" i="2"/>
  <c r="P662944" i="2"/>
  <c r="P662945" i="2"/>
  <c r="P662946" i="2"/>
  <c r="P662947" i="2"/>
  <c r="P662948" i="2"/>
  <c r="P662949" i="2"/>
  <c r="P662950" i="2"/>
  <c r="P662951" i="2"/>
  <c r="P662952" i="2"/>
  <c r="P662953" i="2"/>
  <c r="P662954" i="2"/>
  <c r="P662955" i="2"/>
  <c r="P662956" i="2"/>
  <c r="P662957" i="2"/>
  <c r="P662958" i="2"/>
  <c r="P662959" i="2"/>
  <c r="P662960" i="2"/>
  <c r="P662961" i="2"/>
  <c r="P662962" i="2"/>
  <c r="P662963" i="2"/>
  <c r="P662964" i="2"/>
  <c r="P662965" i="2"/>
  <c r="P662966" i="2"/>
  <c r="P662967" i="2"/>
  <c r="P662968" i="2"/>
  <c r="P662969" i="2"/>
  <c r="P662970" i="2"/>
  <c r="P662971" i="2"/>
  <c r="P662972" i="2"/>
  <c r="P662973" i="2"/>
  <c r="P662974" i="2"/>
  <c r="P662975" i="2"/>
  <c r="P662976" i="2"/>
  <c r="P662977" i="2"/>
  <c r="P662978" i="2"/>
  <c r="P662979" i="2"/>
  <c r="P662980" i="2"/>
  <c r="P662981" i="2"/>
  <c r="P662982" i="2"/>
  <c r="P662983" i="2"/>
  <c r="P662984" i="2"/>
  <c r="P662985" i="2"/>
  <c r="P662986" i="2"/>
  <c r="P662987" i="2"/>
  <c r="P662988" i="2"/>
  <c r="P662989" i="2"/>
  <c r="P662990" i="2"/>
  <c r="P662991" i="2"/>
  <c r="P662992" i="2"/>
  <c r="P662993" i="2"/>
  <c r="P662994" i="2"/>
  <c r="P662995" i="2"/>
  <c r="P662996" i="2"/>
  <c r="P662997" i="2"/>
  <c r="P662998" i="2"/>
  <c r="P662999" i="2"/>
  <c r="P663000" i="2"/>
  <c r="P663001" i="2"/>
  <c r="P663002" i="2"/>
  <c r="P663003" i="2"/>
  <c r="P663004" i="2"/>
  <c r="P663005" i="2"/>
  <c r="P663006" i="2"/>
  <c r="P663007" i="2"/>
  <c r="P663008" i="2"/>
  <c r="P663009" i="2"/>
  <c r="P663010" i="2"/>
  <c r="P663011" i="2"/>
  <c r="P663012" i="2"/>
  <c r="P663013" i="2"/>
  <c r="P663014" i="2"/>
  <c r="P663015" i="2"/>
  <c r="P663016" i="2"/>
  <c r="P663017" i="2"/>
  <c r="P663018" i="2"/>
  <c r="P663019" i="2"/>
  <c r="P663020" i="2"/>
  <c r="P663021" i="2"/>
  <c r="P663022" i="2"/>
  <c r="P663023" i="2"/>
  <c r="P663024" i="2"/>
  <c r="P663025" i="2"/>
  <c r="P663026" i="2"/>
  <c r="P663027" i="2"/>
  <c r="P663028" i="2"/>
  <c r="P663029" i="2"/>
  <c r="P663030" i="2"/>
  <c r="P663031" i="2"/>
  <c r="P663032" i="2"/>
  <c r="P663033" i="2"/>
  <c r="P663034" i="2"/>
  <c r="P663035" i="2"/>
  <c r="P663036" i="2"/>
  <c r="P663037" i="2"/>
  <c r="P663038" i="2"/>
  <c r="P663039" i="2"/>
  <c r="P663040" i="2"/>
  <c r="P663041" i="2"/>
  <c r="P663042" i="2"/>
  <c r="P663043" i="2"/>
  <c r="P663044" i="2"/>
  <c r="P663045" i="2"/>
  <c r="P663046" i="2"/>
  <c r="P663047" i="2"/>
  <c r="P663048" i="2"/>
  <c r="P663049" i="2"/>
  <c r="P663050" i="2"/>
  <c r="P663051" i="2"/>
  <c r="P663052" i="2"/>
  <c r="P663053" i="2"/>
  <c r="P663054" i="2"/>
  <c r="P663055" i="2"/>
  <c r="P663056" i="2"/>
  <c r="P663057" i="2"/>
  <c r="P663058" i="2"/>
  <c r="P663059" i="2"/>
  <c r="P663060" i="2"/>
  <c r="P663061" i="2"/>
  <c r="P663062" i="2"/>
  <c r="P663063" i="2"/>
  <c r="P663064" i="2"/>
  <c r="P663065" i="2"/>
  <c r="P663066" i="2"/>
  <c r="P663067" i="2"/>
  <c r="P663068" i="2"/>
  <c r="P663069" i="2"/>
  <c r="P663070" i="2"/>
  <c r="P663071" i="2"/>
  <c r="P663072" i="2"/>
  <c r="P663073" i="2"/>
  <c r="P663074" i="2"/>
  <c r="P663075" i="2"/>
  <c r="P663076" i="2"/>
  <c r="P663077" i="2"/>
  <c r="P663078" i="2"/>
  <c r="P663079" i="2"/>
  <c r="P663080" i="2"/>
  <c r="P663081" i="2"/>
  <c r="P663082" i="2"/>
  <c r="P663083" i="2"/>
  <c r="P663084" i="2"/>
  <c r="P663085" i="2"/>
  <c r="P663086" i="2"/>
  <c r="P663087" i="2"/>
  <c r="P663088" i="2"/>
  <c r="P663089" i="2"/>
  <c r="P663090" i="2"/>
  <c r="P663091" i="2"/>
  <c r="P663092" i="2"/>
  <c r="P663093" i="2"/>
  <c r="P663094" i="2"/>
  <c r="P663095" i="2"/>
  <c r="P663096" i="2"/>
  <c r="P663097" i="2"/>
  <c r="P663098" i="2"/>
  <c r="P663099" i="2"/>
  <c r="P663100" i="2"/>
  <c r="P663101" i="2"/>
  <c r="P663102" i="2"/>
  <c r="P663103" i="2"/>
  <c r="P663104" i="2"/>
  <c r="P663105" i="2"/>
  <c r="P663106" i="2"/>
  <c r="P663107" i="2"/>
  <c r="P663108" i="2"/>
  <c r="P663109" i="2"/>
  <c r="P663110" i="2"/>
  <c r="P663111" i="2"/>
  <c r="P663112" i="2"/>
  <c r="P663113" i="2"/>
  <c r="P663114" i="2"/>
  <c r="P663115" i="2"/>
  <c r="P663116" i="2"/>
  <c r="P663117" i="2"/>
  <c r="P663118" i="2"/>
  <c r="P663119" i="2"/>
  <c r="P663120" i="2"/>
  <c r="P663121" i="2"/>
  <c r="P663122" i="2"/>
  <c r="P663123" i="2"/>
  <c r="P663124" i="2"/>
  <c r="P663125" i="2"/>
  <c r="P663126" i="2"/>
  <c r="P663127" i="2"/>
  <c r="P663128" i="2"/>
  <c r="P663129" i="2"/>
  <c r="P663130" i="2"/>
  <c r="P663131" i="2"/>
  <c r="P663132" i="2"/>
  <c r="P663133" i="2"/>
  <c r="P663134" i="2"/>
  <c r="P663135" i="2"/>
  <c r="P663136" i="2"/>
  <c r="P663137" i="2"/>
  <c r="P663138" i="2"/>
  <c r="P663139" i="2"/>
  <c r="P663140" i="2"/>
  <c r="P663141" i="2"/>
  <c r="P663142" i="2"/>
  <c r="P663143" i="2"/>
  <c r="P663144" i="2"/>
  <c r="P663145" i="2"/>
  <c r="P663146" i="2"/>
  <c r="P663147" i="2"/>
  <c r="P663148" i="2"/>
  <c r="P663149" i="2"/>
  <c r="P663150" i="2"/>
  <c r="P663151" i="2"/>
  <c r="P663152" i="2"/>
  <c r="P663153" i="2"/>
  <c r="P663154" i="2"/>
  <c r="P663155" i="2"/>
  <c r="P663156" i="2"/>
  <c r="P663157" i="2"/>
  <c r="P663158" i="2"/>
  <c r="P663159" i="2"/>
  <c r="P663160" i="2"/>
  <c r="P663161" i="2"/>
  <c r="P663162" i="2"/>
  <c r="P663163" i="2"/>
  <c r="P663164" i="2"/>
  <c r="P663165" i="2"/>
  <c r="P663166" i="2"/>
  <c r="P663167" i="2"/>
  <c r="P663168" i="2"/>
  <c r="P663169" i="2"/>
  <c r="P663170" i="2"/>
  <c r="P663171" i="2"/>
  <c r="P663172" i="2"/>
  <c r="P663173" i="2"/>
  <c r="P663174" i="2"/>
  <c r="P663175" i="2"/>
  <c r="P663176" i="2"/>
  <c r="P663177" i="2"/>
  <c r="P663178" i="2"/>
  <c r="P663179" i="2"/>
  <c r="P663180" i="2"/>
  <c r="P663181" i="2"/>
  <c r="P663182" i="2"/>
  <c r="P663183" i="2"/>
  <c r="P663184" i="2"/>
  <c r="P663185" i="2"/>
  <c r="P663186" i="2"/>
  <c r="P663187" i="2"/>
  <c r="P663188" i="2"/>
  <c r="P663189" i="2"/>
  <c r="P663190" i="2"/>
  <c r="P663191" i="2"/>
  <c r="P663192" i="2"/>
  <c r="P663193" i="2"/>
  <c r="P663194" i="2"/>
  <c r="P663195" i="2"/>
  <c r="P663196" i="2"/>
  <c r="P663197" i="2"/>
  <c r="P663198" i="2"/>
  <c r="P663199" i="2"/>
  <c r="P663200" i="2"/>
  <c r="P663201" i="2"/>
  <c r="P663202" i="2"/>
  <c r="P663203" i="2"/>
  <c r="P663204" i="2"/>
  <c r="P663205" i="2"/>
  <c r="P663206" i="2"/>
  <c r="P663207" i="2"/>
  <c r="P663208" i="2"/>
  <c r="P663209" i="2"/>
  <c r="P663210" i="2"/>
  <c r="P663211" i="2"/>
  <c r="P663212" i="2"/>
  <c r="P663213" i="2"/>
  <c r="P663214" i="2"/>
  <c r="P663215" i="2"/>
  <c r="P663216" i="2"/>
  <c r="P663217" i="2"/>
  <c r="P663218" i="2"/>
  <c r="P663219" i="2"/>
  <c r="P663220" i="2"/>
  <c r="P663221" i="2"/>
  <c r="P663222" i="2"/>
  <c r="P663223" i="2"/>
  <c r="P663224" i="2"/>
  <c r="P663225" i="2"/>
  <c r="P663226" i="2"/>
  <c r="P663227" i="2"/>
  <c r="P663228" i="2"/>
  <c r="P663229" i="2"/>
  <c r="P663230" i="2"/>
  <c r="P663231" i="2"/>
  <c r="P663232" i="2"/>
  <c r="P663233" i="2"/>
  <c r="P663234" i="2"/>
  <c r="P663235" i="2"/>
  <c r="P663236" i="2"/>
  <c r="P663237" i="2"/>
  <c r="P663238" i="2"/>
  <c r="P663239" i="2"/>
  <c r="P663240" i="2"/>
  <c r="P663241" i="2"/>
  <c r="P663242" i="2"/>
  <c r="P663243" i="2"/>
  <c r="P663244" i="2"/>
  <c r="P663245" i="2"/>
  <c r="P663246" i="2"/>
  <c r="P663247" i="2"/>
  <c r="P663248" i="2"/>
  <c r="P663249" i="2"/>
  <c r="P663250" i="2"/>
  <c r="P663251" i="2"/>
  <c r="P663252" i="2"/>
  <c r="P663253" i="2"/>
  <c r="P663254" i="2"/>
  <c r="P663255" i="2"/>
  <c r="P663256" i="2"/>
  <c r="P663257" i="2"/>
  <c r="P663258" i="2"/>
  <c r="P663259" i="2"/>
  <c r="P663260" i="2"/>
  <c r="P663261" i="2"/>
  <c r="P663262" i="2"/>
  <c r="P663263" i="2"/>
  <c r="P663264" i="2"/>
  <c r="P663265" i="2"/>
  <c r="P663266" i="2"/>
  <c r="P663267" i="2"/>
  <c r="P663268" i="2"/>
  <c r="P663269" i="2"/>
  <c r="P663270" i="2"/>
  <c r="P663271" i="2"/>
  <c r="P663272" i="2"/>
  <c r="P663273" i="2"/>
  <c r="P663274" i="2"/>
  <c r="P663275" i="2"/>
  <c r="P663276" i="2"/>
  <c r="P663277" i="2"/>
  <c r="P663278" i="2"/>
  <c r="P663279" i="2"/>
  <c r="P663280" i="2"/>
  <c r="P663281" i="2"/>
  <c r="P663282" i="2"/>
  <c r="P663283" i="2"/>
  <c r="P663284" i="2"/>
  <c r="P663285" i="2"/>
  <c r="P663286" i="2"/>
  <c r="P663287" i="2"/>
  <c r="P663288" i="2"/>
  <c r="P663289" i="2"/>
  <c r="P663290" i="2"/>
  <c r="P663291" i="2"/>
  <c r="P663292" i="2"/>
  <c r="P663293" i="2"/>
  <c r="P663294" i="2"/>
  <c r="P663295" i="2"/>
  <c r="P663296" i="2"/>
  <c r="P663297" i="2"/>
  <c r="P663298" i="2"/>
  <c r="P663299" i="2"/>
  <c r="P663300" i="2"/>
  <c r="P663301" i="2"/>
  <c r="P663302" i="2"/>
  <c r="P663303" i="2"/>
  <c r="P663304" i="2"/>
  <c r="P663305" i="2"/>
  <c r="P663306" i="2"/>
  <c r="P663307" i="2"/>
  <c r="P663308" i="2"/>
  <c r="P663309" i="2"/>
  <c r="P663310" i="2"/>
  <c r="P663311" i="2"/>
  <c r="P663312" i="2"/>
  <c r="P663313" i="2"/>
  <c r="P663314" i="2"/>
  <c r="P663315" i="2"/>
  <c r="P663316" i="2"/>
  <c r="P663317" i="2"/>
  <c r="P663318" i="2"/>
  <c r="P663319" i="2"/>
  <c r="P663320" i="2"/>
  <c r="P663321" i="2"/>
  <c r="P663322" i="2"/>
  <c r="P663323" i="2"/>
  <c r="P663324" i="2"/>
  <c r="P663325" i="2"/>
  <c r="P663326" i="2"/>
  <c r="P663327" i="2"/>
  <c r="P663328" i="2"/>
  <c r="P663329" i="2"/>
  <c r="P663330" i="2"/>
  <c r="P663331" i="2"/>
  <c r="P663332" i="2"/>
  <c r="P663333" i="2"/>
  <c r="P663334" i="2"/>
  <c r="P663335" i="2"/>
  <c r="P663336" i="2"/>
  <c r="P663337" i="2"/>
  <c r="P663338" i="2"/>
  <c r="P663339" i="2"/>
  <c r="P663340" i="2"/>
  <c r="P663341" i="2"/>
  <c r="P663342" i="2"/>
  <c r="P663343" i="2"/>
  <c r="P663344" i="2"/>
  <c r="P663345" i="2"/>
  <c r="P663346" i="2"/>
  <c r="P663347" i="2"/>
  <c r="P663348" i="2"/>
  <c r="P663349" i="2"/>
  <c r="P663350" i="2"/>
  <c r="P663351" i="2"/>
  <c r="P663352" i="2"/>
  <c r="P663353" i="2"/>
  <c r="P663354" i="2"/>
  <c r="P663355" i="2"/>
  <c r="P663356" i="2"/>
  <c r="P663357" i="2"/>
  <c r="P663358" i="2"/>
  <c r="P663359" i="2"/>
  <c r="P663360" i="2"/>
  <c r="P663361" i="2"/>
  <c r="P663362" i="2"/>
  <c r="P663363" i="2"/>
  <c r="P663364" i="2"/>
  <c r="P663365" i="2"/>
  <c r="P663366" i="2"/>
  <c r="P663367" i="2"/>
  <c r="P663368" i="2"/>
  <c r="P663369" i="2"/>
  <c r="P663370" i="2"/>
  <c r="P663371" i="2"/>
  <c r="P663372" i="2"/>
  <c r="P663373" i="2"/>
  <c r="P663374" i="2"/>
  <c r="P663375" i="2"/>
  <c r="P663376" i="2"/>
  <c r="P663377" i="2"/>
  <c r="P663378" i="2"/>
  <c r="P663379" i="2"/>
  <c r="P663380" i="2"/>
  <c r="P663381" i="2"/>
  <c r="P663382" i="2"/>
  <c r="P663383" i="2"/>
  <c r="P663384" i="2"/>
  <c r="P663385" i="2"/>
  <c r="P663386" i="2"/>
  <c r="P663387" i="2"/>
  <c r="P663388" i="2"/>
  <c r="P663389" i="2"/>
  <c r="P663390" i="2"/>
  <c r="P663391" i="2"/>
  <c r="P663392" i="2"/>
  <c r="P663393" i="2"/>
  <c r="P663394" i="2"/>
  <c r="P663395" i="2"/>
  <c r="P663396" i="2"/>
  <c r="P663397" i="2"/>
  <c r="P663398" i="2"/>
  <c r="P663399" i="2"/>
  <c r="P663400" i="2"/>
  <c r="P663401" i="2"/>
  <c r="P663402" i="2"/>
  <c r="P663403" i="2"/>
  <c r="P663404" i="2"/>
  <c r="P663405" i="2"/>
  <c r="P663406" i="2"/>
  <c r="P663407" i="2"/>
  <c r="P663408" i="2"/>
  <c r="P663409" i="2"/>
  <c r="P663410" i="2"/>
  <c r="P663411" i="2"/>
  <c r="P663412" i="2"/>
  <c r="P663413" i="2"/>
  <c r="P663414" i="2"/>
  <c r="P663415" i="2"/>
  <c r="P663416" i="2"/>
  <c r="P663417" i="2"/>
  <c r="P663418" i="2"/>
  <c r="P663419" i="2"/>
  <c r="P663420" i="2"/>
  <c r="P663421" i="2"/>
  <c r="P663422" i="2"/>
  <c r="P663423" i="2"/>
  <c r="P663424" i="2"/>
  <c r="P663425" i="2"/>
  <c r="P663426" i="2"/>
  <c r="P663427" i="2"/>
  <c r="P663428" i="2"/>
  <c r="P663429" i="2"/>
  <c r="P663430" i="2"/>
  <c r="P663431" i="2"/>
  <c r="P663432" i="2"/>
  <c r="P663433" i="2"/>
  <c r="P663434" i="2"/>
  <c r="P663435" i="2"/>
  <c r="P663436" i="2"/>
  <c r="P663437" i="2"/>
  <c r="P663438" i="2"/>
  <c r="P663439" i="2"/>
  <c r="P663440" i="2"/>
  <c r="P663441" i="2"/>
  <c r="P663442" i="2"/>
  <c r="P663443" i="2"/>
  <c r="P663444" i="2"/>
  <c r="P663445" i="2"/>
  <c r="P663446" i="2"/>
  <c r="P663447" i="2"/>
  <c r="P663448" i="2"/>
  <c r="P663449" i="2"/>
  <c r="P663450" i="2"/>
  <c r="P663451" i="2"/>
  <c r="P663452" i="2"/>
  <c r="P663453" i="2"/>
  <c r="P663454" i="2"/>
  <c r="P663455" i="2"/>
  <c r="P663456" i="2"/>
  <c r="P663457" i="2"/>
  <c r="P663458" i="2"/>
  <c r="P663459" i="2"/>
  <c r="P663460" i="2"/>
  <c r="P663461" i="2"/>
  <c r="P663462" i="2"/>
  <c r="P663463" i="2"/>
  <c r="P663464" i="2"/>
  <c r="P663465" i="2"/>
  <c r="P663466" i="2"/>
  <c r="P663467" i="2"/>
  <c r="P663468" i="2"/>
  <c r="P663469" i="2"/>
  <c r="P663470" i="2"/>
  <c r="P663471" i="2"/>
  <c r="P663472" i="2"/>
  <c r="P663473" i="2"/>
  <c r="P663474" i="2"/>
  <c r="P663475" i="2"/>
  <c r="P663476" i="2"/>
  <c r="P663477" i="2"/>
  <c r="P663478" i="2"/>
  <c r="P663479" i="2"/>
  <c r="P663480" i="2"/>
  <c r="P663481" i="2"/>
  <c r="P663482" i="2"/>
  <c r="P663483" i="2"/>
  <c r="P663484" i="2"/>
  <c r="P663485" i="2"/>
  <c r="P663486" i="2"/>
  <c r="P663487" i="2"/>
  <c r="P663488" i="2"/>
  <c r="P663489" i="2"/>
  <c r="P663490" i="2"/>
  <c r="P663491" i="2"/>
  <c r="P663492" i="2"/>
  <c r="P663493" i="2"/>
  <c r="P663494" i="2"/>
  <c r="P663495" i="2"/>
  <c r="P663496" i="2"/>
  <c r="P663497" i="2"/>
  <c r="P663498" i="2"/>
  <c r="P663499" i="2"/>
  <c r="P663500" i="2"/>
  <c r="P663501" i="2"/>
  <c r="P663502" i="2"/>
  <c r="P663503" i="2"/>
  <c r="P663504" i="2"/>
  <c r="P663505" i="2"/>
  <c r="P663506" i="2"/>
  <c r="P663507" i="2"/>
  <c r="P663508" i="2"/>
  <c r="P663509" i="2"/>
  <c r="P663510" i="2"/>
  <c r="P663511" i="2"/>
  <c r="P663512" i="2"/>
  <c r="P663513" i="2"/>
  <c r="P663514" i="2"/>
  <c r="P663515" i="2"/>
  <c r="P663516" i="2"/>
  <c r="P663517" i="2"/>
  <c r="P663518" i="2"/>
  <c r="P663519" i="2"/>
  <c r="P663520" i="2"/>
  <c r="P663521" i="2"/>
  <c r="P663522" i="2"/>
  <c r="P663523" i="2"/>
  <c r="P663524" i="2"/>
  <c r="P663525" i="2"/>
  <c r="P663526" i="2"/>
  <c r="P663527" i="2"/>
  <c r="P663528" i="2"/>
  <c r="P663529" i="2"/>
  <c r="P663530" i="2"/>
  <c r="P663531" i="2"/>
  <c r="P663532" i="2"/>
  <c r="P663533" i="2"/>
  <c r="P663534" i="2"/>
  <c r="P663535" i="2"/>
  <c r="P663536" i="2"/>
  <c r="P663537" i="2"/>
  <c r="P663538" i="2"/>
  <c r="P663539" i="2"/>
  <c r="P663540" i="2"/>
  <c r="P663541" i="2"/>
  <c r="P663542" i="2"/>
  <c r="P663543" i="2"/>
  <c r="P663544" i="2"/>
  <c r="P663545" i="2"/>
  <c r="P663546" i="2"/>
  <c r="P663547" i="2"/>
  <c r="P663548" i="2"/>
  <c r="P663549" i="2"/>
  <c r="P663550" i="2"/>
  <c r="P663551" i="2"/>
  <c r="P663552" i="2"/>
  <c r="P663553" i="2"/>
  <c r="P663554" i="2"/>
  <c r="P663555" i="2"/>
  <c r="P663556" i="2"/>
  <c r="P663557" i="2"/>
  <c r="P663558" i="2"/>
  <c r="P663559" i="2"/>
  <c r="P663560" i="2"/>
  <c r="P663561" i="2"/>
  <c r="P663562" i="2"/>
  <c r="P663563" i="2"/>
  <c r="P663564" i="2"/>
  <c r="P663565" i="2"/>
  <c r="P663566" i="2"/>
  <c r="P663567" i="2"/>
  <c r="P663568" i="2"/>
  <c r="P663569" i="2"/>
  <c r="P663570" i="2"/>
  <c r="P663571" i="2"/>
  <c r="P663572" i="2"/>
  <c r="P663573" i="2"/>
  <c r="P663574" i="2"/>
  <c r="P663575" i="2"/>
  <c r="P663576" i="2"/>
  <c r="P663577" i="2"/>
  <c r="P663578" i="2"/>
  <c r="P663579" i="2"/>
  <c r="P663580" i="2"/>
  <c r="P663581" i="2"/>
  <c r="P663582" i="2"/>
  <c r="P663583" i="2"/>
  <c r="P663584" i="2"/>
  <c r="P663585" i="2"/>
  <c r="P663586" i="2"/>
  <c r="P663587" i="2"/>
  <c r="P663588" i="2"/>
  <c r="P663589" i="2"/>
  <c r="P663590" i="2"/>
  <c r="P663591" i="2"/>
  <c r="P663592" i="2"/>
  <c r="P663593" i="2"/>
  <c r="P663594" i="2"/>
  <c r="P663595" i="2"/>
  <c r="P663596" i="2"/>
  <c r="P663597" i="2"/>
  <c r="P663598" i="2"/>
  <c r="P663599" i="2"/>
  <c r="P663600" i="2"/>
  <c r="P663601" i="2"/>
  <c r="P663602" i="2"/>
  <c r="P663603" i="2"/>
  <c r="P663604" i="2"/>
  <c r="P663605" i="2"/>
  <c r="P663606" i="2"/>
  <c r="P663607" i="2"/>
  <c r="P663608" i="2"/>
  <c r="P663609" i="2"/>
  <c r="P663610" i="2"/>
  <c r="P663611" i="2"/>
  <c r="P663612" i="2"/>
  <c r="P663613" i="2"/>
  <c r="P663614" i="2"/>
  <c r="P663615" i="2"/>
  <c r="P663616" i="2"/>
  <c r="P663617" i="2"/>
  <c r="P663618" i="2"/>
  <c r="P663619" i="2"/>
  <c r="P663620" i="2"/>
  <c r="P663621" i="2"/>
  <c r="P663622" i="2"/>
  <c r="P663623" i="2"/>
  <c r="P663624" i="2"/>
  <c r="P663625" i="2"/>
  <c r="P663626" i="2"/>
  <c r="P663627" i="2"/>
  <c r="P663628" i="2"/>
  <c r="P663629" i="2"/>
  <c r="P663630" i="2"/>
  <c r="P663631" i="2"/>
  <c r="P663632" i="2"/>
  <c r="P663633" i="2"/>
  <c r="P663634" i="2"/>
  <c r="P663635" i="2"/>
  <c r="P663636" i="2"/>
  <c r="P663637" i="2"/>
  <c r="P663638" i="2"/>
  <c r="P663639" i="2"/>
  <c r="P663640" i="2"/>
  <c r="P663641" i="2"/>
  <c r="P663642" i="2"/>
  <c r="P663643" i="2"/>
  <c r="P663644" i="2"/>
  <c r="P663645" i="2"/>
  <c r="P663646" i="2"/>
  <c r="P663647" i="2"/>
  <c r="P663648" i="2"/>
  <c r="P663649" i="2"/>
  <c r="P663650" i="2"/>
  <c r="P663651" i="2"/>
  <c r="P663652" i="2"/>
  <c r="P663653" i="2"/>
  <c r="P663654" i="2"/>
  <c r="P663655" i="2"/>
  <c r="P663656" i="2"/>
  <c r="P663657" i="2"/>
  <c r="P663658" i="2"/>
  <c r="P663659" i="2"/>
  <c r="P663660" i="2"/>
  <c r="P663661" i="2"/>
  <c r="P663662" i="2"/>
  <c r="P663663" i="2"/>
  <c r="P663664" i="2"/>
  <c r="P663665" i="2"/>
  <c r="P663666" i="2"/>
  <c r="P663667" i="2"/>
  <c r="P663668" i="2"/>
  <c r="P663669" i="2"/>
  <c r="P663670" i="2"/>
  <c r="P663671" i="2"/>
  <c r="P663672" i="2"/>
  <c r="P663673" i="2"/>
  <c r="P663674" i="2"/>
  <c r="P663675" i="2"/>
  <c r="P663676" i="2"/>
  <c r="P663677" i="2"/>
  <c r="P663678" i="2"/>
  <c r="P663679" i="2"/>
  <c r="P663680" i="2"/>
  <c r="P663681" i="2"/>
  <c r="P663682" i="2"/>
  <c r="P663683" i="2"/>
  <c r="P663684" i="2"/>
  <c r="P663685" i="2"/>
  <c r="P663686" i="2"/>
  <c r="P663687" i="2"/>
  <c r="P663688" i="2"/>
  <c r="P663689" i="2"/>
  <c r="P663690" i="2"/>
  <c r="P663691" i="2"/>
  <c r="P663692" i="2"/>
  <c r="P663693" i="2"/>
  <c r="P663694" i="2"/>
  <c r="P663695" i="2"/>
  <c r="P663696" i="2"/>
  <c r="P663697" i="2"/>
  <c r="P663698" i="2"/>
  <c r="P663699" i="2"/>
  <c r="P663700" i="2"/>
  <c r="P663701" i="2"/>
  <c r="P663702" i="2"/>
  <c r="P663703" i="2"/>
  <c r="P663704" i="2"/>
  <c r="P663705" i="2"/>
  <c r="P663706" i="2"/>
  <c r="P663707" i="2"/>
  <c r="P663708" i="2"/>
  <c r="P663709" i="2"/>
  <c r="P663710" i="2"/>
  <c r="P663711" i="2"/>
  <c r="P663712" i="2"/>
  <c r="P663713" i="2"/>
  <c r="P663714" i="2"/>
  <c r="P663715" i="2"/>
  <c r="P663716" i="2"/>
  <c r="P663717" i="2"/>
  <c r="P663718" i="2"/>
  <c r="P663719" i="2"/>
  <c r="P663720" i="2"/>
  <c r="P663721" i="2"/>
  <c r="P663722" i="2"/>
  <c r="P663723" i="2"/>
  <c r="P663724" i="2"/>
  <c r="P663725" i="2"/>
  <c r="P663726" i="2"/>
  <c r="P663727" i="2"/>
  <c r="P663728" i="2"/>
  <c r="P663729" i="2"/>
  <c r="P663730" i="2"/>
  <c r="P663731" i="2"/>
  <c r="P663732" i="2"/>
  <c r="P663733" i="2"/>
  <c r="P663734" i="2"/>
  <c r="P663735" i="2"/>
  <c r="P663736" i="2"/>
  <c r="P663737" i="2"/>
  <c r="P663738" i="2"/>
  <c r="P663739" i="2"/>
  <c r="P663740" i="2"/>
  <c r="P663741" i="2"/>
  <c r="P663742" i="2"/>
  <c r="P663743" i="2"/>
  <c r="P663744" i="2"/>
  <c r="P663745" i="2"/>
  <c r="P663746" i="2"/>
  <c r="P663747" i="2"/>
  <c r="P663748" i="2"/>
  <c r="P663749" i="2"/>
  <c r="P663750" i="2"/>
  <c r="P663751" i="2"/>
  <c r="P663752" i="2"/>
  <c r="P663753" i="2"/>
  <c r="P663754" i="2"/>
  <c r="P663755" i="2"/>
  <c r="P663756" i="2"/>
  <c r="P663757" i="2"/>
  <c r="P663758" i="2"/>
  <c r="P663759" i="2"/>
  <c r="P663760" i="2"/>
  <c r="P663761" i="2"/>
  <c r="P663762" i="2"/>
  <c r="P663763" i="2"/>
  <c r="P663764" i="2"/>
  <c r="P663765" i="2"/>
  <c r="P663766" i="2"/>
  <c r="P663767" i="2"/>
  <c r="P663768" i="2"/>
  <c r="P663769" i="2"/>
  <c r="P663770" i="2"/>
  <c r="P663771" i="2"/>
  <c r="P663772" i="2"/>
  <c r="P663773" i="2"/>
  <c r="P663774" i="2"/>
  <c r="P663775" i="2"/>
  <c r="P663776" i="2"/>
  <c r="P663777" i="2"/>
  <c r="P663778" i="2"/>
  <c r="P663779" i="2"/>
  <c r="P663780" i="2"/>
  <c r="P663781" i="2"/>
  <c r="P663782" i="2"/>
  <c r="P663783" i="2"/>
  <c r="P663784" i="2"/>
  <c r="P663785" i="2"/>
  <c r="P663786" i="2"/>
  <c r="P663787" i="2"/>
  <c r="P663788" i="2"/>
  <c r="P663789" i="2"/>
  <c r="P663790" i="2"/>
  <c r="P663791" i="2"/>
  <c r="P663792" i="2"/>
  <c r="P663793" i="2"/>
  <c r="P663794" i="2"/>
  <c r="P663795" i="2"/>
  <c r="P663796" i="2"/>
  <c r="P663797" i="2"/>
  <c r="P663798" i="2"/>
  <c r="P663799" i="2"/>
  <c r="P663800" i="2"/>
  <c r="P663801" i="2"/>
  <c r="P663802" i="2"/>
  <c r="P663803" i="2"/>
  <c r="P663804" i="2"/>
  <c r="P663805" i="2"/>
  <c r="P663806" i="2"/>
  <c r="P663807" i="2"/>
  <c r="P663808" i="2"/>
  <c r="P663809" i="2"/>
  <c r="P663810" i="2"/>
  <c r="P663811" i="2"/>
  <c r="P663812" i="2"/>
  <c r="P663813" i="2"/>
  <c r="P663814" i="2"/>
  <c r="P663815" i="2"/>
  <c r="P663816" i="2"/>
  <c r="P663817" i="2"/>
  <c r="P663818" i="2"/>
  <c r="P663819" i="2"/>
  <c r="P663820" i="2"/>
  <c r="P663821" i="2"/>
  <c r="P663822" i="2"/>
  <c r="P663823" i="2"/>
  <c r="P663824" i="2"/>
  <c r="P663825" i="2"/>
  <c r="P663826" i="2"/>
  <c r="P663827" i="2"/>
  <c r="P663828" i="2"/>
  <c r="P663829" i="2"/>
  <c r="P663830" i="2"/>
  <c r="P663831" i="2"/>
  <c r="P663832" i="2"/>
  <c r="P663833" i="2"/>
  <c r="P663834" i="2"/>
  <c r="P663835" i="2"/>
  <c r="P663836" i="2"/>
  <c r="P663837" i="2"/>
  <c r="P663838" i="2"/>
  <c r="P663839" i="2"/>
  <c r="P663840" i="2"/>
  <c r="P663841" i="2"/>
  <c r="P663842" i="2"/>
  <c r="P663843" i="2"/>
  <c r="P663844" i="2"/>
  <c r="P663845" i="2"/>
  <c r="P663846" i="2"/>
  <c r="P663847" i="2"/>
  <c r="P663848" i="2"/>
  <c r="P663849" i="2"/>
  <c r="P663850" i="2"/>
  <c r="P663851" i="2"/>
  <c r="P663852" i="2"/>
  <c r="P663853" i="2"/>
  <c r="P663854" i="2"/>
  <c r="P663855" i="2"/>
  <c r="P663856" i="2"/>
  <c r="P663857" i="2"/>
  <c r="P663858" i="2"/>
  <c r="P663859" i="2"/>
  <c r="P663860" i="2"/>
  <c r="P663861" i="2"/>
  <c r="P663862" i="2"/>
  <c r="P663863" i="2"/>
  <c r="P663864" i="2"/>
  <c r="P663865" i="2"/>
  <c r="P663866" i="2"/>
  <c r="P663867" i="2"/>
  <c r="P663868" i="2"/>
  <c r="P663869" i="2"/>
  <c r="P663870" i="2"/>
  <c r="P663871" i="2"/>
  <c r="P663872" i="2"/>
  <c r="P663873" i="2"/>
  <c r="P663874" i="2"/>
  <c r="P663875" i="2"/>
  <c r="P663876" i="2"/>
  <c r="P663877" i="2"/>
  <c r="P663878" i="2"/>
  <c r="P663879" i="2"/>
  <c r="P663880" i="2"/>
  <c r="P663881" i="2"/>
  <c r="P663882" i="2"/>
  <c r="P663883" i="2"/>
  <c r="P663884" i="2"/>
  <c r="P663885" i="2"/>
  <c r="P663886" i="2"/>
  <c r="P663887" i="2"/>
  <c r="P663888" i="2"/>
  <c r="P663889" i="2"/>
  <c r="P663890" i="2"/>
  <c r="P663891" i="2"/>
  <c r="P663892" i="2"/>
  <c r="P663893" i="2"/>
  <c r="P663894" i="2"/>
  <c r="P663895" i="2"/>
  <c r="P663896" i="2"/>
  <c r="P663897" i="2"/>
  <c r="P663898" i="2"/>
  <c r="P663899" i="2"/>
  <c r="P663900" i="2"/>
  <c r="P663901" i="2"/>
  <c r="P663902" i="2"/>
  <c r="P663903" i="2"/>
  <c r="P663904" i="2"/>
  <c r="P663905" i="2"/>
  <c r="P663906" i="2"/>
  <c r="P663907" i="2"/>
  <c r="P663908" i="2"/>
  <c r="P663909" i="2"/>
  <c r="P663910" i="2"/>
  <c r="P663911" i="2"/>
  <c r="P663912" i="2"/>
  <c r="P663913" i="2"/>
  <c r="P663914" i="2"/>
  <c r="P663915" i="2"/>
  <c r="P663916" i="2"/>
  <c r="P663917" i="2"/>
  <c r="P663918" i="2"/>
  <c r="P663919" i="2"/>
  <c r="P663920" i="2"/>
  <c r="P663921" i="2"/>
  <c r="P663922" i="2"/>
  <c r="P663923" i="2"/>
  <c r="P663924" i="2"/>
  <c r="P663925" i="2"/>
  <c r="P663926" i="2"/>
  <c r="P663927" i="2"/>
  <c r="P663928" i="2"/>
  <c r="P663929" i="2"/>
  <c r="P663930" i="2"/>
  <c r="P663931" i="2"/>
  <c r="P663932" i="2"/>
  <c r="P663933" i="2"/>
  <c r="P663934" i="2"/>
  <c r="P663935" i="2"/>
  <c r="P663936" i="2"/>
  <c r="P663937" i="2"/>
  <c r="P663938" i="2"/>
  <c r="P663939" i="2"/>
  <c r="P663940" i="2"/>
  <c r="P663941" i="2"/>
  <c r="P663942" i="2"/>
  <c r="P663943" i="2"/>
  <c r="P663944" i="2"/>
  <c r="P663945" i="2"/>
  <c r="P663946" i="2"/>
  <c r="P663947" i="2"/>
  <c r="P663948" i="2"/>
  <c r="P663949" i="2"/>
  <c r="P663950" i="2"/>
  <c r="P663951" i="2"/>
  <c r="P663952" i="2"/>
  <c r="P663953" i="2"/>
  <c r="P663954" i="2"/>
  <c r="P663955" i="2"/>
  <c r="P663956" i="2"/>
  <c r="P663957" i="2"/>
  <c r="P663958" i="2"/>
  <c r="P663959" i="2"/>
  <c r="P663960" i="2"/>
  <c r="P663961" i="2"/>
  <c r="P663962" i="2"/>
  <c r="P663963" i="2"/>
  <c r="P663964" i="2"/>
  <c r="P663965" i="2"/>
  <c r="P663966" i="2"/>
  <c r="P663967" i="2"/>
  <c r="P663968" i="2"/>
  <c r="P663969" i="2"/>
  <c r="P663970" i="2"/>
  <c r="P663971" i="2"/>
  <c r="P663972" i="2"/>
  <c r="P663973" i="2"/>
  <c r="P663974" i="2"/>
  <c r="P663975" i="2"/>
  <c r="P663976" i="2"/>
  <c r="P663977" i="2"/>
  <c r="P663978" i="2"/>
  <c r="P663979" i="2"/>
  <c r="P663980" i="2"/>
  <c r="P663981" i="2"/>
  <c r="P663982" i="2"/>
  <c r="P663983" i="2"/>
  <c r="P663984" i="2"/>
  <c r="P663985" i="2"/>
  <c r="P663986" i="2"/>
  <c r="P663987" i="2"/>
  <c r="P663988" i="2"/>
  <c r="P663989" i="2"/>
  <c r="P663990" i="2"/>
  <c r="P663991" i="2"/>
  <c r="P663992" i="2"/>
  <c r="P663993" i="2"/>
  <c r="P663994" i="2"/>
  <c r="P663995" i="2"/>
  <c r="P663996" i="2"/>
  <c r="P663997" i="2"/>
  <c r="P663998" i="2"/>
  <c r="P663999" i="2"/>
  <c r="P664000" i="2"/>
  <c r="P664001" i="2"/>
  <c r="P664002" i="2"/>
  <c r="P664003" i="2"/>
  <c r="P664004" i="2"/>
  <c r="P664005" i="2"/>
  <c r="P664006" i="2"/>
  <c r="P664007" i="2"/>
  <c r="P664008" i="2"/>
  <c r="P664009" i="2"/>
  <c r="P664010" i="2"/>
  <c r="P664011" i="2"/>
  <c r="P664012" i="2"/>
  <c r="P664013" i="2"/>
  <c r="P664014" i="2"/>
  <c r="P664015" i="2"/>
  <c r="P664016" i="2"/>
  <c r="P664017" i="2"/>
  <c r="P664018" i="2"/>
  <c r="P664019" i="2"/>
  <c r="P664020" i="2"/>
  <c r="P664021" i="2"/>
  <c r="P664022" i="2"/>
  <c r="P664023" i="2"/>
  <c r="P664024" i="2"/>
  <c r="P664025" i="2"/>
  <c r="P664026" i="2"/>
  <c r="P664027" i="2"/>
  <c r="P664028" i="2"/>
  <c r="P664029" i="2"/>
  <c r="P664030" i="2"/>
  <c r="P664031" i="2"/>
  <c r="P664032" i="2"/>
  <c r="P664033" i="2"/>
  <c r="P664034" i="2"/>
  <c r="P664035" i="2"/>
  <c r="P664036" i="2"/>
  <c r="P664037" i="2"/>
  <c r="P664038" i="2"/>
  <c r="P664039" i="2"/>
  <c r="P664040" i="2"/>
  <c r="P664041" i="2"/>
  <c r="P664042" i="2"/>
  <c r="P664043" i="2"/>
  <c r="P664044" i="2"/>
  <c r="P664045" i="2"/>
  <c r="P664046" i="2"/>
  <c r="P664047" i="2"/>
  <c r="P664048" i="2"/>
  <c r="P664049" i="2"/>
  <c r="P664050" i="2"/>
  <c r="P664051" i="2"/>
  <c r="P664052" i="2"/>
  <c r="P664053" i="2"/>
  <c r="P664054" i="2"/>
  <c r="P664055" i="2"/>
  <c r="P664056" i="2"/>
  <c r="P664057" i="2"/>
  <c r="P664058" i="2"/>
  <c r="P664059" i="2"/>
  <c r="P664060" i="2"/>
  <c r="P664061" i="2"/>
  <c r="P664062" i="2"/>
  <c r="P664063" i="2"/>
  <c r="P664064" i="2"/>
  <c r="P664065" i="2"/>
  <c r="P664066" i="2"/>
  <c r="P664067" i="2"/>
  <c r="P664068" i="2"/>
  <c r="P664069" i="2"/>
  <c r="P664070" i="2"/>
  <c r="P664071" i="2"/>
  <c r="P664072" i="2"/>
  <c r="P664073" i="2"/>
  <c r="P664074" i="2"/>
  <c r="P664075" i="2"/>
  <c r="P664076" i="2"/>
  <c r="P664077" i="2"/>
  <c r="P664078" i="2"/>
  <c r="P664079" i="2"/>
  <c r="P664080" i="2"/>
  <c r="P664081" i="2"/>
  <c r="P664082" i="2"/>
  <c r="P664083" i="2"/>
  <c r="P664084" i="2"/>
  <c r="P664085" i="2"/>
  <c r="P664086" i="2"/>
  <c r="P664087" i="2"/>
  <c r="P664088" i="2"/>
  <c r="P664089" i="2"/>
  <c r="P664090" i="2"/>
  <c r="P664091" i="2"/>
  <c r="P664092" i="2"/>
  <c r="P664093" i="2"/>
  <c r="P664094" i="2"/>
  <c r="P664095" i="2"/>
  <c r="P664096" i="2"/>
  <c r="P664097" i="2"/>
  <c r="P664098" i="2"/>
  <c r="P664099" i="2"/>
  <c r="P664100" i="2"/>
  <c r="P664101" i="2"/>
  <c r="P664102" i="2"/>
  <c r="P664103" i="2"/>
  <c r="P664104" i="2"/>
  <c r="P664105" i="2"/>
  <c r="P664106" i="2"/>
  <c r="P664107" i="2"/>
  <c r="P664108" i="2"/>
  <c r="P664109" i="2"/>
  <c r="P664110" i="2"/>
  <c r="P664111" i="2"/>
  <c r="P664112" i="2"/>
  <c r="P664113" i="2"/>
  <c r="P664114" i="2"/>
  <c r="P664115" i="2"/>
  <c r="P664116" i="2"/>
  <c r="P664117" i="2"/>
  <c r="P664118" i="2"/>
  <c r="P664119" i="2"/>
  <c r="P664120" i="2"/>
  <c r="P664121" i="2"/>
  <c r="P664122" i="2"/>
  <c r="P664123" i="2"/>
  <c r="P664124" i="2"/>
  <c r="P664125" i="2"/>
  <c r="P664126" i="2"/>
  <c r="P664127" i="2"/>
  <c r="P664128" i="2"/>
  <c r="P664129" i="2"/>
  <c r="P664130" i="2"/>
  <c r="P664131" i="2"/>
  <c r="P664132" i="2"/>
  <c r="P664133" i="2"/>
  <c r="P664134" i="2"/>
  <c r="P664135" i="2"/>
  <c r="P664136" i="2"/>
  <c r="P664137" i="2"/>
  <c r="P664138" i="2"/>
  <c r="P664139" i="2"/>
  <c r="P664140" i="2"/>
  <c r="P664141" i="2"/>
  <c r="P664142" i="2"/>
  <c r="P664143" i="2"/>
  <c r="P664144" i="2"/>
  <c r="P664145" i="2"/>
  <c r="P664146" i="2"/>
  <c r="P664147" i="2"/>
  <c r="P664148" i="2"/>
  <c r="P664149" i="2"/>
  <c r="P664150" i="2"/>
  <c r="P664151" i="2"/>
  <c r="P664152" i="2"/>
  <c r="P664153" i="2"/>
  <c r="P664154" i="2"/>
  <c r="P664155" i="2"/>
  <c r="P664156" i="2"/>
  <c r="P664157" i="2"/>
  <c r="P664158" i="2"/>
  <c r="P664159" i="2"/>
  <c r="P664160" i="2"/>
  <c r="P664161" i="2"/>
  <c r="P664162" i="2"/>
  <c r="P664163" i="2"/>
  <c r="P664164" i="2"/>
  <c r="P664165" i="2"/>
  <c r="P664166" i="2"/>
  <c r="P664167" i="2"/>
  <c r="P664168" i="2"/>
  <c r="P664169" i="2"/>
  <c r="P664170" i="2"/>
  <c r="P664171" i="2"/>
  <c r="P664172" i="2"/>
  <c r="P664173" i="2"/>
  <c r="P664174" i="2"/>
  <c r="P664175" i="2"/>
  <c r="P664176" i="2"/>
  <c r="P664177" i="2"/>
  <c r="P664178" i="2"/>
  <c r="P664179" i="2"/>
  <c r="P664180" i="2"/>
  <c r="P664181" i="2"/>
  <c r="P664182" i="2"/>
  <c r="P664183" i="2"/>
  <c r="P664184" i="2"/>
  <c r="P664185" i="2"/>
  <c r="P664186" i="2"/>
  <c r="P664187" i="2"/>
  <c r="P664188" i="2"/>
  <c r="P664189" i="2"/>
  <c r="P664190" i="2"/>
  <c r="P664191" i="2"/>
  <c r="P664192" i="2"/>
  <c r="P664193" i="2"/>
  <c r="P664194" i="2"/>
  <c r="P664195" i="2"/>
  <c r="P664196" i="2"/>
  <c r="P664197" i="2"/>
  <c r="P664198" i="2"/>
  <c r="P664199" i="2"/>
  <c r="P664200" i="2"/>
  <c r="P664201" i="2"/>
  <c r="P664202" i="2"/>
  <c r="P664203" i="2"/>
  <c r="P664204" i="2"/>
  <c r="P664205" i="2"/>
  <c r="P664206" i="2"/>
  <c r="P664207" i="2"/>
  <c r="P664208" i="2"/>
  <c r="P664209" i="2"/>
  <c r="P664210" i="2"/>
  <c r="P664211" i="2"/>
  <c r="P664212" i="2"/>
  <c r="P664213" i="2"/>
  <c r="P664214" i="2"/>
  <c r="P664215" i="2"/>
  <c r="P664216" i="2"/>
  <c r="P664217" i="2"/>
  <c r="P664218" i="2"/>
  <c r="P664219" i="2"/>
  <c r="P664220" i="2"/>
  <c r="P664221" i="2"/>
  <c r="P664222" i="2"/>
  <c r="P664223" i="2"/>
  <c r="P664224" i="2"/>
  <c r="P664225" i="2"/>
  <c r="P664226" i="2"/>
  <c r="P664227" i="2"/>
  <c r="P664228" i="2"/>
  <c r="P664229" i="2"/>
  <c r="P664230" i="2"/>
  <c r="P664231" i="2"/>
  <c r="P664232" i="2"/>
  <c r="P664233" i="2"/>
  <c r="P664234" i="2"/>
  <c r="P664235" i="2"/>
  <c r="P664236" i="2"/>
  <c r="P664237" i="2"/>
  <c r="P664238" i="2"/>
  <c r="P664239" i="2"/>
  <c r="P664240" i="2"/>
  <c r="P664241" i="2"/>
  <c r="P664242" i="2"/>
  <c r="P664243" i="2"/>
  <c r="P664244" i="2"/>
  <c r="P664245" i="2"/>
  <c r="P664246" i="2"/>
  <c r="P664247" i="2"/>
  <c r="P664248" i="2"/>
  <c r="P664249" i="2"/>
  <c r="P664250" i="2"/>
  <c r="P664251" i="2"/>
  <c r="P664252" i="2"/>
  <c r="P664253" i="2"/>
  <c r="P664254" i="2"/>
  <c r="P664255" i="2"/>
  <c r="P664256" i="2"/>
  <c r="P664257" i="2"/>
  <c r="P664258" i="2"/>
  <c r="P664259" i="2"/>
  <c r="P664260" i="2"/>
  <c r="P664261" i="2"/>
  <c r="P664262" i="2"/>
  <c r="P664263" i="2"/>
  <c r="P664264" i="2"/>
  <c r="P664265" i="2"/>
  <c r="P664266" i="2"/>
  <c r="P664267" i="2"/>
  <c r="P664268" i="2"/>
  <c r="P664269" i="2"/>
  <c r="P664270" i="2"/>
  <c r="P664271" i="2"/>
  <c r="P664272" i="2"/>
  <c r="P664273" i="2"/>
  <c r="P664274" i="2"/>
  <c r="P664275" i="2"/>
  <c r="P664276" i="2"/>
  <c r="P664277" i="2"/>
  <c r="P664278" i="2"/>
  <c r="P664279" i="2"/>
  <c r="P664280" i="2"/>
  <c r="P664281" i="2"/>
  <c r="P664282" i="2"/>
  <c r="P664283" i="2"/>
  <c r="P664284" i="2"/>
  <c r="P664285" i="2"/>
  <c r="P664286" i="2"/>
  <c r="P664287" i="2"/>
  <c r="P664288" i="2"/>
  <c r="P664289" i="2"/>
  <c r="P664290" i="2"/>
  <c r="P664291" i="2"/>
  <c r="P664292" i="2"/>
  <c r="P664293" i="2"/>
  <c r="P664294" i="2"/>
  <c r="P664295" i="2"/>
  <c r="P664296" i="2"/>
  <c r="P664297" i="2"/>
  <c r="P664298" i="2"/>
  <c r="P664299" i="2"/>
  <c r="P664300" i="2"/>
  <c r="P664301" i="2"/>
  <c r="P664302" i="2"/>
  <c r="P664303" i="2"/>
  <c r="P664304" i="2"/>
  <c r="P664305" i="2"/>
  <c r="P664306" i="2"/>
  <c r="P664307" i="2"/>
  <c r="P664308" i="2"/>
  <c r="P664309" i="2"/>
  <c r="P664310" i="2"/>
  <c r="P664311" i="2"/>
  <c r="P664312" i="2"/>
  <c r="P664313" i="2"/>
  <c r="P664314" i="2"/>
  <c r="P664315" i="2"/>
  <c r="P664316" i="2"/>
  <c r="P664317" i="2"/>
  <c r="P664318" i="2"/>
  <c r="P664319" i="2"/>
  <c r="P664320" i="2"/>
  <c r="P664321" i="2"/>
  <c r="P664322" i="2"/>
  <c r="P664323" i="2"/>
  <c r="P664324" i="2"/>
  <c r="P664325" i="2"/>
  <c r="P664326" i="2"/>
  <c r="P664327" i="2"/>
  <c r="P664328" i="2"/>
  <c r="P664329" i="2"/>
  <c r="P664330" i="2"/>
  <c r="P664331" i="2"/>
  <c r="P664332" i="2"/>
  <c r="P664333" i="2"/>
  <c r="P664334" i="2"/>
  <c r="P664335" i="2"/>
  <c r="P664336" i="2"/>
  <c r="P664337" i="2"/>
  <c r="P664338" i="2"/>
  <c r="P664339" i="2"/>
  <c r="P664340" i="2"/>
  <c r="P664341" i="2"/>
  <c r="P664342" i="2"/>
  <c r="P664343" i="2"/>
  <c r="P664344" i="2"/>
  <c r="P664345" i="2"/>
  <c r="P664346" i="2"/>
  <c r="P664347" i="2"/>
  <c r="P664348" i="2"/>
  <c r="P664349" i="2"/>
  <c r="P664350" i="2"/>
  <c r="P664351" i="2"/>
  <c r="P664352" i="2"/>
  <c r="P664353" i="2"/>
  <c r="P664354" i="2"/>
  <c r="P664355" i="2"/>
  <c r="P664356" i="2"/>
  <c r="P664357" i="2"/>
  <c r="P664358" i="2"/>
  <c r="P664359" i="2"/>
  <c r="P664360" i="2"/>
  <c r="P664361" i="2"/>
  <c r="P664362" i="2"/>
  <c r="P664363" i="2"/>
  <c r="P664364" i="2"/>
  <c r="P664365" i="2"/>
  <c r="P664366" i="2"/>
  <c r="P664367" i="2"/>
  <c r="P664368" i="2"/>
  <c r="P664369" i="2"/>
  <c r="P664370" i="2"/>
  <c r="P664371" i="2"/>
  <c r="P664372" i="2"/>
  <c r="P664373" i="2"/>
  <c r="P664374" i="2"/>
  <c r="P664375" i="2"/>
  <c r="P664376" i="2"/>
  <c r="P664377" i="2"/>
  <c r="P664378" i="2"/>
  <c r="P664379" i="2"/>
  <c r="P664380" i="2"/>
  <c r="P664381" i="2"/>
  <c r="P664382" i="2"/>
  <c r="P664383" i="2"/>
  <c r="P664384" i="2"/>
  <c r="P664385" i="2"/>
  <c r="P664386" i="2"/>
  <c r="P664387" i="2"/>
  <c r="P664388" i="2"/>
  <c r="P664389" i="2"/>
  <c r="P664390" i="2"/>
  <c r="P664391" i="2"/>
  <c r="P664392" i="2"/>
  <c r="P664393" i="2"/>
  <c r="P664394" i="2"/>
  <c r="P664395" i="2"/>
  <c r="P664396" i="2"/>
  <c r="P664397" i="2"/>
  <c r="P664398" i="2"/>
  <c r="P664399" i="2"/>
  <c r="P664400" i="2"/>
  <c r="P664401" i="2"/>
  <c r="P664402" i="2"/>
  <c r="P664403" i="2"/>
  <c r="P664404" i="2"/>
  <c r="P664405" i="2"/>
  <c r="P664406" i="2"/>
  <c r="P664407" i="2"/>
  <c r="P664408" i="2"/>
  <c r="P664409" i="2"/>
  <c r="P664410" i="2"/>
  <c r="P664411" i="2"/>
  <c r="P664412" i="2"/>
  <c r="P664413" i="2"/>
  <c r="P664414" i="2"/>
  <c r="P664415" i="2"/>
  <c r="P664416" i="2"/>
  <c r="P664417" i="2"/>
  <c r="P664418" i="2"/>
  <c r="P664419" i="2"/>
  <c r="P664420" i="2"/>
  <c r="P664421" i="2"/>
  <c r="P664422" i="2"/>
  <c r="P664423" i="2"/>
  <c r="P664424" i="2"/>
  <c r="P664425" i="2"/>
  <c r="P664426" i="2"/>
  <c r="P664427" i="2"/>
  <c r="P664428" i="2"/>
  <c r="P664429" i="2"/>
  <c r="P664430" i="2"/>
  <c r="P664431" i="2"/>
  <c r="P664432" i="2"/>
  <c r="P664433" i="2"/>
  <c r="P664434" i="2"/>
  <c r="P664435" i="2"/>
  <c r="P664436" i="2"/>
  <c r="P664437" i="2"/>
  <c r="P664438" i="2"/>
  <c r="P664439" i="2"/>
  <c r="P664440" i="2"/>
  <c r="P664441" i="2"/>
  <c r="P664442" i="2"/>
  <c r="P664443" i="2"/>
  <c r="P664444" i="2"/>
  <c r="P664445" i="2"/>
  <c r="P664446" i="2"/>
  <c r="P664447" i="2"/>
  <c r="P664448" i="2"/>
  <c r="P664449" i="2"/>
  <c r="P664450" i="2"/>
  <c r="P664451" i="2"/>
  <c r="P664452" i="2"/>
  <c r="P664453" i="2"/>
  <c r="P664454" i="2"/>
  <c r="P664455" i="2"/>
  <c r="P664456" i="2"/>
  <c r="P664457" i="2"/>
  <c r="P664458" i="2"/>
  <c r="P664459" i="2"/>
  <c r="P664460" i="2"/>
  <c r="P664461" i="2"/>
  <c r="P664462" i="2"/>
  <c r="P664463" i="2"/>
  <c r="P664464" i="2"/>
  <c r="P664465" i="2"/>
  <c r="P664466" i="2"/>
  <c r="P664467" i="2"/>
  <c r="P664468" i="2"/>
  <c r="P664469" i="2"/>
  <c r="P664470" i="2"/>
  <c r="P664471" i="2"/>
  <c r="P664472" i="2"/>
  <c r="P664473" i="2"/>
  <c r="P664474" i="2"/>
  <c r="P664475" i="2"/>
  <c r="P664476" i="2"/>
  <c r="P664477" i="2"/>
  <c r="P664478" i="2"/>
  <c r="P664479" i="2"/>
  <c r="P664480" i="2"/>
  <c r="P664481" i="2"/>
  <c r="P664482" i="2"/>
  <c r="P664483" i="2"/>
  <c r="P664484" i="2"/>
  <c r="P664485" i="2"/>
  <c r="P664486" i="2"/>
  <c r="P664487" i="2"/>
  <c r="P664488" i="2"/>
  <c r="P664489" i="2"/>
  <c r="P664490" i="2"/>
  <c r="P664491" i="2"/>
  <c r="P664492" i="2"/>
  <c r="P664493" i="2"/>
  <c r="P664494" i="2"/>
  <c r="P664495" i="2"/>
  <c r="P664496" i="2"/>
  <c r="P664497" i="2"/>
  <c r="P664498" i="2"/>
  <c r="P664499" i="2"/>
  <c r="P664500" i="2"/>
  <c r="P664501" i="2"/>
  <c r="P664502" i="2"/>
  <c r="P664503" i="2"/>
  <c r="P664504" i="2"/>
  <c r="P664505" i="2"/>
  <c r="P664506" i="2"/>
  <c r="P664507" i="2"/>
  <c r="P664508" i="2"/>
  <c r="P664509" i="2"/>
  <c r="P664510" i="2"/>
  <c r="P664511" i="2"/>
  <c r="P664512" i="2"/>
  <c r="P664513" i="2"/>
  <c r="P664514" i="2"/>
  <c r="P664515" i="2"/>
  <c r="P664516" i="2"/>
  <c r="P664517" i="2"/>
  <c r="P664518" i="2"/>
  <c r="P664519" i="2"/>
  <c r="P664520" i="2"/>
  <c r="P664521" i="2"/>
  <c r="P664522" i="2"/>
  <c r="P664523" i="2"/>
  <c r="P664524" i="2"/>
  <c r="P664525" i="2"/>
  <c r="P664526" i="2"/>
  <c r="P664527" i="2"/>
  <c r="P664528" i="2"/>
  <c r="P664529" i="2"/>
  <c r="P664530" i="2"/>
  <c r="P664531" i="2"/>
  <c r="P664532" i="2"/>
  <c r="P664533" i="2"/>
  <c r="P664534" i="2"/>
  <c r="P664535" i="2"/>
  <c r="P664536" i="2"/>
  <c r="P664537" i="2"/>
  <c r="P664538" i="2"/>
  <c r="P664539" i="2"/>
  <c r="P664540" i="2"/>
  <c r="P664541" i="2"/>
  <c r="P664542" i="2"/>
  <c r="P664543" i="2"/>
  <c r="P664544" i="2"/>
  <c r="P664545" i="2"/>
  <c r="P664546" i="2"/>
  <c r="P664547" i="2"/>
  <c r="P664548" i="2"/>
  <c r="P664549" i="2"/>
  <c r="P664550" i="2"/>
  <c r="P664551" i="2"/>
  <c r="P664552" i="2"/>
  <c r="P664553" i="2"/>
  <c r="P664554" i="2"/>
  <c r="P664555" i="2"/>
  <c r="P664556" i="2"/>
  <c r="P664557" i="2"/>
  <c r="P664558" i="2"/>
  <c r="P664559" i="2"/>
  <c r="P664560" i="2"/>
  <c r="P664561" i="2"/>
  <c r="P664562" i="2"/>
  <c r="P664563" i="2"/>
  <c r="P664564" i="2"/>
  <c r="P664565" i="2"/>
  <c r="P664566" i="2"/>
  <c r="P664567" i="2"/>
  <c r="P664568" i="2"/>
  <c r="P664569" i="2"/>
  <c r="P664570" i="2"/>
  <c r="P664571" i="2"/>
  <c r="P664572" i="2"/>
  <c r="P664573" i="2"/>
  <c r="P664574" i="2"/>
  <c r="P664575" i="2"/>
  <c r="P664576" i="2"/>
  <c r="P664577" i="2"/>
  <c r="P664578" i="2"/>
  <c r="P664579" i="2"/>
  <c r="P664580" i="2"/>
  <c r="P664581" i="2"/>
  <c r="P664582" i="2"/>
  <c r="P664583" i="2"/>
  <c r="P664584" i="2"/>
  <c r="P664585" i="2"/>
  <c r="P664586" i="2"/>
  <c r="P664587" i="2"/>
  <c r="P664588" i="2"/>
  <c r="P664589" i="2"/>
  <c r="P664590" i="2"/>
  <c r="P664591" i="2"/>
  <c r="P664592" i="2"/>
  <c r="P664593" i="2"/>
  <c r="P664594" i="2"/>
  <c r="P664595" i="2"/>
  <c r="P664596" i="2"/>
  <c r="P664597" i="2"/>
  <c r="P664598" i="2"/>
  <c r="P664599" i="2"/>
  <c r="P664600" i="2"/>
  <c r="P664601" i="2"/>
  <c r="P664602" i="2"/>
  <c r="P664603" i="2"/>
  <c r="P664604" i="2"/>
  <c r="P664605" i="2"/>
  <c r="P664606" i="2"/>
  <c r="P664607" i="2"/>
  <c r="P664608" i="2"/>
  <c r="P664609" i="2"/>
  <c r="P664610" i="2"/>
  <c r="P664611" i="2"/>
  <c r="P664612" i="2"/>
  <c r="P664613" i="2"/>
  <c r="P664614" i="2"/>
  <c r="P664615" i="2"/>
  <c r="P664616" i="2"/>
  <c r="P664617" i="2"/>
  <c r="P664618" i="2"/>
  <c r="P664619" i="2"/>
  <c r="P664620" i="2"/>
  <c r="P664621" i="2"/>
  <c r="P664622" i="2"/>
  <c r="P664623" i="2"/>
  <c r="P664624" i="2"/>
  <c r="P664625" i="2"/>
  <c r="P664626" i="2"/>
  <c r="P664627" i="2"/>
  <c r="P664628" i="2"/>
  <c r="P664629" i="2"/>
  <c r="P664630" i="2"/>
  <c r="P664631" i="2"/>
  <c r="P664632" i="2"/>
  <c r="P664633" i="2"/>
  <c r="P664634" i="2"/>
  <c r="P664635" i="2"/>
  <c r="P664636" i="2"/>
  <c r="P664637" i="2"/>
  <c r="P664638" i="2"/>
  <c r="P664639" i="2"/>
  <c r="P664640" i="2"/>
  <c r="P664641" i="2"/>
  <c r="P664642" i="2"/>
  <c r="P664643" i="2"/>
  <c r="P664644" i="2"/>
  <c r="P664645" i="2"/>
  <c r="P664646" i="2"/>
  <c r="P664647" i="2"/>
  <c r="P664648" i="2"/>
  <c r="P664649" i="2"/>
  <c r="P664650" i="2"/>
  <c r="P664651" i="2"/>
  <c r="P664652" i="2"/>
  <c r="P664653" i="2"/>
  <c r="P664654" i="2"/>
  <c r="P664655" i="2"/>
  <c r="P664656" i="2"/>
  <c r="P664657" i="2"/>
  <c r="P664658" i="2"/>
  <c r="P664659" i="2"/>
  <c r="P664660" i="2"/>
  <c r="P664661" i="2"/>
  <c r="P664662" i="2"/>
  <c r="P664663" i="2"/>
  <c r="P664664" i="2"/>
  <c r="P664665" i="2"/>
  <c r="P664666" i="2"/>
  <c r="P664667" i="2"/>
  <c r="P664668" i="2"/>
  <c r="P664669" i="2"/>
  <c r="P664670" i="2"/>
  <c r="P664671" i="2"/>
  <c r="P664672" i="2"/>
  <c r="P664673" i="2"/>
  <c r="P664674" i="2"/>
  <c r="P664675" i="2"/>
  <c r="P664676" i="2"/>
  <c r="P664677" i="2"/>
  <c r="P664678" i="2"/>
  <c r="P664679" i="2"/>
  <c r="P664680" i="2"/>
  <c r="P664681" i="2"/>
  <c r="P664682" i="2"/>
  <c r="P664683" i="2"/>
  <c r="P664684" i="2"/>
  <c r="P664685" i="2"/>
  <c r="P664686" i="2"/>
  <c r="P664687" i="2"/>
  <c r="P664688" i="2"/>
  <c r="P664689" i="2"/>
  <c r="P664690" i="2"/>
  <c r="P664691" i="2"/>
  <c r="P664692" i="2"/>
  <c r="P664693" i="2"/>
  <c r="P664694" i="2"/>
  <c r="P664695" i="2"/>
  <c r="P664696" i="2"/>
  <c r="P664697" i="2"/>
  <c r="P664698" i="2"/>
  <c r="P664699" i="2"/>
  <c r="P664700" i="2"/>
  <c r="P664701" i="2"/>
  <c r="P664702" i="2"/>
  <c r="P664703" i="2"/>
  <c r="P664704" i="2"/>
  <c r="P664705" i="2"/>
  <c r="P664706" i="2"/>
  <c r="P664707" i="2"/>
  <c r="P664708" i="2"/>
  <c r="P664709" i="2"/>
  <c r="P664710" i="2"/>
  <c r="P664711" i="2"/>
  <c r="P664712" i="2"/>
  <c r="P664713" i="2"/>
  <c r="P664714" i="2"/>
  <c r="P664715" i="2"/>
  <c r="P664716" i="2"/>
  <c r="P664717" i="2"/>
  <c r="P664718" i="2"/>
  <c r="P664719" i="2"/>
  <c r="P664720" i="2"/>
  <c r="P664721" i="2"/>
  <c r="P664722" i="2"/>
  <c r="P664723" i="2"/>
  <c r="P664724" i="2"/>
  <c r="P664725" i="2"/>
  <c r="P664726" i="2"/>
  <c r="P664727" i="2"/>
  <c r="P664728" i="2"/>
  <c r="P664729" i="2"/>
  <c r="P664730" i="2"/>
  <c r="P664731" i="2"/>
  <c r="P664732" i="2"/>
  <c r="P664733" i="2"/>
  <c r="P664734" i="2"/>
  <c r="P664735" i="2"/>
  <c r="P664736" i="2"/>
  <c r="P664737" i="2"/>
  <c r="P664738" i="2"/>
  <c r="P664739" i="2"/>
  <c r="P664740" i="2"/>
  <c r="P664741" i="2"/>
  <c r="P664742" i="2"/>
  <c r="P664743" i="2"/>
  <c r="P664744" i="2"/>
  <c r="P664745" i="2"/>
  <c r="P664746" i="2"/>
  <c r="P664747" i="2"/>
  <c r="P664748" i="2"/>
  <c r="P664749" i="2"/>
  <c r="P664750" i="2"/>
  <c r="P664751" i="2"/>
  <c r="P664752" i="2"/>
  <c r="P664753" i="2"/>
  <c r="P664754" i="2"/>
  <c r="P664755" i="2"/>
  <c r="P664756" i="2"/>
  <c r="P664757" i="2"/>
  <c r="P664758" i="2"/>
  <c r="P664759" i="2"/>
  <c r="P664760" i="2"/>
  <c r="P664761" i="2"/>
  <c r="P664762" i="2"/>
  <c r="P664763" i="2"/>
  <c r="P664764" i="2"/>
  <c r="P664765" i="2"/>
  <c r="P664766" i="2"/>
  <c r="P664767" i="2"/>
  <c r="P664768" i="2"/>
  <c r="P664769" i="2"/>
  <c r="P664770" i="2"/>
  <c r="P664771" i="2"/>
  <c r="P664772" i="2"/>
  <c r="P664773" i="2"/>
  <c r="P664774" i="2"/>
  <c r="P664775" i="2"/>
  <c r="P664776" i="2"/>
  <c r="P664777" i="2"/>
  <c r="P664778" i="2"/>
  <c r="P664779" i="2"/>
  <c r="P664780" i="2"/>
  <c r="P664781" i="2"/>
  <c r="P664782" i="2"/>
  <c r="P664783" i="2"/>
  <c r="P664784" i="2"/>
  <c r="P664785" i="2"/>
  <c r="P664786" i="2"/>
  <c r="P664787" i="2"/>
  <c r="P664788" i="2"/>
  <c r="P664789" i="2"/>
  <c r="P664790" i="2"/>
  <c r="P664791" i="2"/>
  <c r="P664792" i="2"/>
  <c r="P664793" i="2"/>
  <c r="P664794" i="2"/>
  <c r="P664795" i="2"/>
  <c r="P664796" i="2"/>
  <c r="P664797" i="2"/>
  <c r="P664798" i="2"/>
  <c r="P664799" i="2"/>
  <c r="P664800" i="2"/>
  <c r="P664801" i="2"/>
  <c r="P664802" i="2"/>
  <c r="P664803" i="2"/>
  <c r="P664804" i="2"/>
  <c r="P664805" i="2"/>
  <c r="P664806" i="2"/>
  <c r="P664807" i="2"/>
  <c r="P664808" i="2"/>
  <c r="P664809" i="2"/>
  <c r="P664810" i="2"/>
  <c r="P664811" i="2"/>
  <c r="P664812" i="2"/>
  <c r="P664813" i="2"/>
  <c r="P664814" i="2"/>
  <c r="P664815" i="2"/>
  <c r="P664816" i="2"/>
  <c r="P664817" i="2"/>
  <c r="P664818" i="2"/>
  <c r="P664819" i="2"/>
  <c r="P664820" i="2"/>
  <c r="P664821" i="2"/>
  <c r="P664822" i="2"/>
  <c r="P664823" i="2"/>
  <c r="P664824" i="2"/>
  <c r="P664825" i="2"/>
  <c r="P664826" i="2"/>
  <c r="P664827" i="2"/>
  <c r="P664828" i="2"/>
  <c r="P664829" i="2"/>
  <c r="P664830" i="2"/>
  <c r="P664831" i="2"/>
  <c r="P664832" i="2"/>
  <c r="P664833" i="2"/>
  <c r="P664834" i="2"/>
  <c r="P664835" i="2"/>
  <c r="P664836" i="2"/>
  <c r="P664837" i="2"/>
  <c r="P664838" i="2"/>
  <c r="P664839" i="2"/>
  <c r="P664840" i="2"/>
  <c r="P664841" i="2"/>
  <c r="P664842" i="2"/>
  <c r="P664843" i="2"/>
  <c r="P664844" i="2"/>
  <c r="P664845" i="2"/>
  <c r="P664846" i="2"/>
  <c r="P664847" i="2"/>
  <c r="P664848" i="2"/>
  <c r="P664849" i="2"/>
  <c r="P664850" i="2"/>
  <c r="P664851" i="2"/>
  <c r="P664852" i="2"/>
  <c r="P664853" i="2"/>
  <c r="P664854" i="2"/>
  <c r="P664855" i="2"/>
  <c r="P664856" i="2"/>
  <c r="P664857" i="2"/>
  <c r="P664858" i="2"/>
  <c r="P664859" i="2"/>
  <c r="P664860" i="2"/>
  <c r="P664861" i="2"/>
  <c r="P664862" i="2"/>
  <c r="P664863" i="2"/>
  <c r="P664864" i="2"/>
  <c r="P664865" i="2"/>
  <c r="P664866" i="2"/>
  <c r="P664867" i="2"/>
  <c r="P664868" i="2"/>
  <c r="P664869" i="2"/>
  <c r="P664870" i="2"/>
  <c r="P664871" i="2"/>
  <c r="P664872" i="2"/>
  <c r="P664873" i="2"/>
  <c r="P664874" i="2"/>
  <c r="P664875" i="2"/>
  <c r="P664876" i="2"/>
  <c r="P664877" i="2"/>
  <c r="P664878" i="2"/>
  <c r="P664879" i="2"/>
  <c r="P664880" i="2"/>
  <c r="P664881" i="2"/>
  <c r="P664882" i="2"/>
  <c r="P664883" i="2"/>
  <c r="P664884" i="2"/>
  <c r="P664885" i="2"/>
  <c r="P664886" i="2"/>
  <c r="P664887" i="2"/>
  <c r="P664888" i="2"/>
  <c r="P664889" i="2"/>
  <c r="P664890" i="2"/>
  <c r="P664891" i="2"/>
  <c r="P664892" i="2"/>
  <c r="P664893" i="2"/>
  <c r="P664894" i="2"/>
  <c r="P664895" i="2"/>
  <c r="P664896" i="2"/>
  <c r="P664897" i="2"/>
  <c r="P664898" i="2"/>
  <c r="P664899" i="2"/>
  <c r="P664900" i="2"/>
  <c r="P664901" i="2"/>
  <c r="P664902" i="2"/>
  <c r="P664903" i="2"/>
  <c r="P664904" i="2"/>
  <c r="P664905" i="2"/>
  <c r="P664906" i="2"/>
  <c r="P664907" i="2"/>
  <c r="P664908" i="2"/>
  <c r="P664909" i="2"/>
  <c r="P664910" i="2"/>
  <c r="P664911" i="2"/>
  <c r="P664912" i="2"/>
  <c r="P664913" i="2"/>
  <c r="P664914" i="2"/>
  <c r="P664915" i="2"/>
  <c r="P664916" i="2"/>
  <c r="P664917" i="2"/>
  <c r="P664918" i="2"/>
  <c r="P664919" i="2"/>
  <c r="P664920" i="2"/>
  <c r="P664921" i="2"/>
  <c r="P664922" i="2"/>
  <c r="P664923" i="2"/>
  <c r="P664924" i="2"/>
  <c r="P664925" i="2"/>
  <c r="P664926" i="2"/>
  <c r="P664927" i="2"/>
  <c r="P664928" i="2"/>
  <c r="P664929" i="2"/>
  <c r="P664930" i="2"/>
  <c r="P664931" i="2"/>
  <c r="P664932" i="2"/>
  <c r="P664933" i="2"/>
  <c r="P664934" i="2"/>
  <c r="P664935" i="2"/>
  <c r="P664936" i="2"/>
  <c r="P664937" i="2"/>
  <c r="P664938" i="2"/>
  <c r="P664939" i="2"/>
  <c r="P664940" i="2"/>
  <c r="P664941" i="2"/>
  <c r="P664942" i="2"/>
  <c r="P664943" i="2"/>
  <c r="P664944" i="2"/>
  <c r="P664945" i="2"/>
  <c r="P664946" i="2"/>
  <c r="P664947" i="2"/>
  <c r="P664948" i="2"/>
  <c r="P664949" i="2"/>
  <c r="P664950" i="2"/>
  <c r="P664951" i="2"/>
  <c r="P664952" i="2"/>
  <c r="P664953" i="2"/>
  <c r="P664954" i="2"/>
  <c r="P664955" i="2"/>
  <c r="P664956" i="2"/>
  <c r="P664957" i="2"/>
  <c r="P664958" i="2"/>
  <c r="P664959" i="2"/>
  <c r="P664960" i="2"/>
  <c r="P664961" i="2"/>
  <c r="P664962" i="2"/>
  <c r="P664963" i="2"/>
  <c r="P664964" i="2"/>
  <c r="P664965" i="2"/>
  <c r="P664966" i="2"/>
  <c r="P664967" i="2"/>
  <c r="P664968" i="2"/>
  <c r="P664969" i="2"/>
  <c r="P664970" i="2"/>
  <c r="P664971" i="2"/>
  <c r="P664972" i="2"/>
  <c r="P664973" i="2"/>
  <c r="P664974" i="2"/>
  <c r="P664975" i="2"/>
  <c r="P664976" i="2"/>
  <c r="P664977" i="2"/>
  <c r="P664978" i="2"/>
  <c r="P664979" i="2"/>
  <c r="P664980" i="2"/>
  <c r="P664981" i="2"/>
  <c r="P664982" i="2"/>
  <c r="P664983" i="2"/>
  <c r="P664984" i="2"/>
  <c r="P664985" i="2"/>
  <c r="P664986" i="2"/>
  <c r="P664987" i="2"/>
  <c r="P664988" i="2"/>
  <c r="P664989" i="2"/>
  <c r="P664990" i="2"/>
  <c r="P664991" i="2"/>
  <c r="P664992" i="2"/>
  <c r="P664993" i="2"/>
  <c r="P664994" i="2"/>
  <c r="P664995" i="2"/>
  <c r="P664996" i="2"/>
  <c r="P664997" i="2"/>
  <c r="P664998" i="2"/>
  <c r="P664999" i="2"/>
  <c r="P665000" i="2"/>
  <c r="P665001" i="2"/>
  <c r="P665002" i="2"/>
  <c r="P665003" i="2"/>
  <c r="P665004" i="2"/>
  <c r="P665005" i="2"/>
  <c r="P665006" i="2"/>
  <c r="P665007" i="2"/>
  <c r="P665008" i="2"/>
  <c r="P665009" i="2"/>
  <c r="P665010" i="2"/>
  <c r="P665011" i="2"/>
  <c r="P665012" i="2"/>
  <c r="P665013" i="2"/>
  <c r="P665014" i="2"/>
  <c r="P665015" i="2"/>
  <c r="P665016" i="2"/>
  <c r="P665017" i="2"/>
  <c r="P665018" i="2"/>
  <c r="P665019" i="2"/>
  <c r="P665020" i="2"/>
  <c r="P665021" i="2"/>
  <c r="P665022" i="2"/>
  <c r="P665023" i="2"/>
  <c r="P665024" i="2"/>
  <c r="P665025" i="2"/>
  <c r="P665026" i="2"/>
  <c r="P665027" i="2"/>
  <c r="P665028" i="2"/>
  <c r="P665029" i="2"/>
  <c r="P665030" i="2"/>
  <c r="P665031" i="2"/>
  <c r="P665032" i="2"/>
  <c r="P665033" i="2"/>
  <c r="P665034" i="2"/>
  <c r="P665035" i="2"/>
  <c r="P665036" i="2"/>
  <c r="P665037" i="2"/>
  <c r="P665038" i="2"/>
  <c r="P665039" i="2"/>
  <c r="P665040" i="2"/>
  <c r="P665041" i="2"/>
  <c r="P665042" i="2"/>
  <c r="P665043" i="2"/>
  <c r="P665044" i="2"/>
  <c r="P665045" i="2"/>
  <c r="P665046" i="2"/>
  <c r="P665047" i="2"/>
  <c r="P665048" i="2"/>
  <c r="P665049" i="2"/>
  <c r="P665050" i="2"/>
  <c r="P665051" i="2"/>
  <c r="P665052" i="2"/>
  <c r="P665053" i="2"/>
  <c r="P665054" i="2"/>
  <c r="P665055" i="2"/>
  <c r="P665056" i="2"/>
  <c r="P665057" i="2"/>
  <c r="P665058" i="2"/>
  <c r="P665059" i="2"/>
  <c r="P665060" i="2"/>
  <c r="P665061" i="2"/>
  <c r="P665062" i="2"/>
  <c r="P665063" i="2"/>
  <c r="P665064" i="2"/>
  <c r="P665065" i="2"/>
  <c r="P665066" i="2"/>
  <c r="P665067" i="2"/>
  <c r="P665068" i="2"/>
  <c r="P665069" i="2"/>
  <c r="P665070" i="2"/>
  <c r="P665071" i="2"/>
  <c r="P665072" i="2"/>
  <c r="P665073" i="2"/>
  <c r="P665074" i="2"/>
  <c r="P665075" i="2"/>
  <c r="P665076" i="2"/>
  <c r="P665077" i="2"/>
  <c r="P665078" i="2"/>
  <c r="P665079" i="2"/>
  <c r="P665080" i="2"/>
  <c r="P665081" i="2"/>
  <c r="P665082" i="2"/>
  <c r="P665083" i="2"/>
  <c r="P665084" i="2"/>
  <c r="P665085" i="2"/>
  <c r="P665086" i="2"/>
  <c r="P665087" i="2"/>
  <c r="P665088" i="2"/>
  <c r="P665089" i="2"/>
  <c r="P665090" i="2"/>
  <c r="P665091" i="2"/>
  <c r="P665092" i="2"/>
  <c r="P665093" i="2"/>
  <c r="P665094" i="2"/>
  <c r="P665095" i="2"/>
  <c r="P665096" i="2"/>
  <c r="P665097" i="2"/>
  <c r="P665098" i="2"/>
  <c r="P665099" i="2"/>
  <c r="P665100" i="2"/>
  <c r="P665101" i="2"/>
  <c r="P665102" i="2"/>
  <c r="P665103" i="2"/>
  <c r="P665104" i="2"/>
  <c r="P665105" i="2"/>
  <c r="P665106" i="2"/>
  <c r="P665107" i="2"/>
  <c r="P665108" i="2"/>
  <c r="P665109" i="2"/>
  <c r="P665110" i="2"/>
  <c r="P665111" i="2"/>
  <c r="P665112" i="2"/>
  <c r="P665113" i="2"/>
  <c r="P665114" i="2"/>
  <c r="P665115" i="2"/>
  <c r="P665116" i="2"/>
  <c r="P665117" i="2"/>
  <c r="P665118" i="2"/>
  <c r="P665119" i="2"/>
  <c r="P665120" i="2"/>
  <c r="P665121" i="2"/>
  <c r="P665122" i="2"/>
  <c r="P665123" i="2"/>
  <c r="P665124" i="2"/>
  <c r="P665125" i="2"/>
  <c r="P665126" i="2"/>
  <c r="P665127" i="2"/>
  <c r="P665128" i="2"/>
  <c r="P665129" i="2"/>
  <c r="P665130" i="2"/>
  <c r="P665131" i="2"/>
  <c r="P665132" i="2"/>
  <c r="P665133" i="2"/>
  <c r="P665134" i="2"/>
  <c r="P665135" i="2"/>
  <c r="P665136" i="2"/>
  <c r="P665137" i="2"/>
  <c r="P665138" i="2"/>
  <c r="P665139" i="2"/>
  <c r="P665140" i="2"/>
  <c r="P665141" i="2"/>
  <c r="P665142" i="2"/>
  <c r="P665143" i="2"/>
  <c r="P665144" i="2"/>
  <c r="P665145" i="2"/>
  <c r="P665146" i="2"/>
  <c r="P665147" i="2"/>
  <c r="P665148" i="2"/>
  <c r="P665149" i="2"/>
  <c r="P665150" i="2"/>
  <c r="P665151" i="2"/>
  <c r="P665152" i="2"/>
  <c r="P665153" i="2"/>
  <c r="P665154" i="2"/>
  <c r="P665155" i="2"/>
  <c r="P665156" i="2"/>
  <c r="P665157" i="2"/>
  <c r="P665158" i="2"/>
  <c r="P665159" i="2"/>
  <c r="P665160" i="2"/>
  <c r="P665161" i="2"/>
  <c r="P665162" i="2"/>
  <c r="P665163" i="2"/>
  <c r="P665164" i="2"/>
  <c r="P665165" i="2"/>
  <c r="P665166" i="2"/>
  <c r="P665167" i="2"/>
  <c r="P665168" i="2"/>
  <c r="P665169" i="2"/>
  <c r="P665170" i="2"/>
  <c r="P665171" i="2"/>
  <c r="P665172" i="2"/>
  <c r="P665173" i="2"/>
  <c r="P665174" i="2"/>
  <c r="P665175" i="2"/>
  <c r="P665176" i="2"/>
  <c r="P665177" i="2"/>
  <c r="P665178" i="2"/>
  <c r="P665179" i="2"/>
  <c r="P665180" i="2"/>
  <c r="P665181" i="2"/>
  <c r="P665182" i="2"/>
  <c r="P665183" i="2"/>
  <c r="P665184" i="2"/>
  <c r="P665185" i="2"/>
  <c r="P665186" i="2"/>
  <c r="P665187" i="2"/>
  <c r="P665188" i="2"/>
  <c r="P665189" i="2"/>
  <c r="P665190" i="2"/>
  <c r="P665191" i="2"/>
  <c r="P665192" i="2"/>
  <c r="P665193" i="2"/>
  <c r="P665194" i="2"/>
  <c r="P665195" i="2"/>
  <c r="P665196" i="2"/>
  <c r="P665197" i="2"/>
  <c r="P665198" i="2"/>
  <c r="P665199" i="2"/>
  <c r="P665200" i="2"/>
  <c r="P665201" i="2"/>
  <c r="P665202" i="2"/>
  <c r="P665203" i="2"/>
  <c r="P665204" i="2"/>
  <c r="P665205" i="2"/>
  <c r="P665206" i="2"/>
  <c r="P665207" i="2"/>
  <c r="P665208" i="2"/>
  <c r="P665209" i="2"/>
  <c r="P665210" i="2"/>
  <c r="P665211" i="2"/>
  <c r="P665212" i="2"/>
  <c r="P665213" i="2"/>
  <c r="P665214" i="2"/>
  <c r="P665215" i="2"/>
  <c r="P665216" i="2"/>
  <c r="P665217" i="2"/>
  <c r="P665218" i="2"/>
  <c r="P665219" i="2"/>
  <c r="P665220" i="2"/>
  <c r="P665221" i="2"/>
  <c r="P665222" i="2"/>
  <c r="P665223" i="2"/>
  <c r="P665224" i="2"/>
  <c r="P665225" i="2"/>
  <c r="P665226" i="2"/>
  <c r="P665227" i="2"/>
  <c r="P665228" i="2"/>
  <c r="P665229" i="2"/>
  <c r="P665230" i="2"/>
  <c r="P665231" i="2"/>
  <c r="P665232" i="2"/>
  <c r="P665233" i="2"/>
  <c r="P665234" i="2"/>
  <c r="P665235" i="2"/>
  <c r="P665236" i="2"/>
  <c r="P665237" i="2"/>
  <c r="P665238" i="2"/>
  <c r="P665239" i="2"/>
  <c r="P665240" i="2"/>
  <c r="P665241" i="2"/>
  <c r="P665242" i="2"/>
  <c r="P665243" i="2"/>
  <c r="P665244" i="2"/>
  <c r="P665245" i="2"/>
  <c r="P665246" i="2"/>
  <c r="P665247" i="2"/>
  <c r="P665248" i="2"/>
  <c r="P665249" i="2"/>
  <c r="P665250" i="2"/>
  <c r="P665251" i="2"/>
  <c r="P665252" i="2"/>
  <c r="P665253" i="2"/>
  <c r="P665254" i="2"/>
  <c r="P665255" i="2"/>
  <c r="P665256" i="2"/>
  <c r="P665257" i="2"/>
  <c r="P665258" i="2"/>
  <c r="P665259" i="2"/>
  <c r="P665260" i="2"/>
  <c r="P665261" i="2"/>
  <c r="P665262" i="2"/>
  <c r="P665263" i="2"/>
  <c r="P665264" i="2"/>
  <c r="P665265" i="2"/>
  <c r="P665266" i="2"/>
  <c r="P665267" i="2"/>
  <c r="P665268" i="2"/>
  <c r="P665269" i="2"/>
  <c r="P665270" i="2"/>
  <c r="P665271" i="2"/>
  <c r="P665272" i="2"/>
  <c r="P665273" i="2"/>
  <c r="P665274" i="2"/>
  <c r="P665275" i="2"/>
  <c r="P665276" i="2"/>
  <c r="P665277" i="2"/>
  <c r="P665278" i="2"/>
  <c r="P665279" i="2"/>
  <c r="P665280" i="2"/>
  <c r="P665281" i="2"/>
  <c r="P665282" i="2"/>
  <c r="P665283" i="2"/>
  <c r="P665284" i="2"/>
  <c r="P665285" i="2"/>
  <c r="P665286" i="2"/>
  <c r="P665287" i="2"/>
  <c r="P665288" i="2"/>
  <c r="P665289" i="2"/>
  <c r="P665290" i="2"/>
  <c r="P665291" i="2"/>
  <c r="P665292" i="2"/>
  <c r="P665293" i="2"/>
  <c r="P665294" i="2"/>
  <c r="P665295" i="2"/>
  <c r="P665296" i="2"/>
  <c r="P665297" i="2"/>
  <c r="P665298" i="2"/>
  <c r="P665299" i="2"/>
  <c r="P665300" i="2"/>
  <c r="P665301" i="2"/>
  <c r="P665302" i="2"/>
  <c r="P665303" i="2"/>
  <c r="P665304" i="2"/>
  <c r="P665305" i="2"/>
  <c r="P665306" i="2"/>
  <c r="P665307" i="2"/>
  <c r="P665308" i="2"/>
  <c r="P665309" i="2"/>
  <c r="P665310" i="2"/>
  <c r="P665311" i="2"/>
  <c r="P665312" i="2"/>
  <c r="P665313" i="2"/>
  <c r="P665314" i="2"/>
  <c r="P665315" i="2"/>
  <c r="P665316" i="2"/>
  <c r="P665317" i="2"/>
  <c r="P665318" i="2"/>
  <c r="P665319" i="2"/>
  <c r="P665320" i="2"/>
  <c r="P665321" i="2"/>
  <c r="P665322" i="2"/>
  <c r="P665323" i="2"/>
  <c r="P665324" i="2"/>
  <c r="P665325" i="2"/>
  <c r="P665326" i="2"/>
  <c r="P665327" i="2"/>
  <c r="P665328" i="2"/>
  <c r="P665329" i="2"/>
  <c r="P665330" i="2"/>
  <c r="P665331" i="2"/>
  <c r="P665332" i="2"/>
  <c r="P665333" i="2"/>
  <c r="P665334" i="2"/>
  <c r="P665335" i="2"/>
  <c r="P665336" i="2"/>
  <c r="P665337" i="2"/>
  <c r="P665338" i="2"/>
  <c r="P665339" i="2"/>
  <c r="P665340" i="2"/>
  <c r="P665341" i="2"/>
  <c r="P665342" i="2"/>
  <c r="P665343" i="2"/>
  <c r="P665344" i="2"/>
  <c r="P665345" i="2"/>
  <c r="P665346" i="2"/>
  <c r="P665347" i="2"/>
  <c r="P665348" i="2"/>
  <c r="P665349" i="2"/>
  <c r="P665350" i="2"/>
  <c r="P665351" i="2"/>
  <c r="P665352" i="2"/>
  <c r="P665353" i="2"/>
  <c r="P665354" i="2"/>
  <c r="P665355" i="2"/>
  <c r="P665356" i="2"/>
  <c r="P665357" i="2"/>
  <c r="P665358" i="2"/>
  <c r="P665359" i="2"/>
  <c r="P665360" i="2"/>
  <c r="P665361" i="2"/>
  <c r="P665362" i="2"/>
  <c r="P665363" i="2"/>
  <c r="P665364" i="2"/>
  <c r="P665365" i="2"/>
  <c r="P665366" i="2"/>
  <c r="P665367" i="2"/>
  <c r="P665368" i="2"/>
  <c r="P665369" i="2"/>
  <c r="P665370" i="2"/>
  <c r="P665371" i="2"/>
  <c r="P665372" i="2"/>
  <c r="P665373" i="2"/>
  <c r="P665374" i="2"/>
  <c r="P665375" i="2"/>
  <c r="P665376" i="2"/>
  <c r="P665377" i="2"/>
  <c r="P665378" i="2"/>
  <c r="P665379" i="2"/>
  <c r="P665380" i="2"/>
  <c r="P665381" i="2"/>
  <c r="P665382" i="2"/>
  <c r="P665383" i="2"/>
  <c r="P665384" i="2"/>
  <c r="P665385" i="2"/>
  <c r="P665386" i="2"/>
  <c r="P665387" i="2"/>
  <c r="P665388" i="2"/>
  <c r="P665389" i="2"/>
  <c r="P665390" i="2"/>
  <c r="P665391" i="2"/>
  <c r="P665392" i="2"/>
  <c r="P665393" i="2"/>
  <c r="P665394" i="2"/>
  <c r="P665395" i="2"/>
  <c r="P665396" i="2"/>
  <c r="P665397" i="2"/>
  <c r="P665398" i="2"/>
  <c r="P665399" i="2"/>
  <c r="P665400" i="2"/>
  <c r="P665401" i="2"/>
  <c r="P665402" i="2"/>
  <c r="P665403" i="2"/>
  <c r="P665404" i="2"/>
  <c r="P665405" i="2"/>
  <c r="P665406" i="2"/>
  <c r="P665407" i="2"/>
  <c r="P665408" i="2"/>
  <c r="P665409" i="2"/>
  <c r="P665410" i="2"/>
  <c r="P665411" i="2"/>
  <c r="P665412" i="2"/>
  <c r="P665413" i="2"/>
  <c r="P665414" i="2"/>
  <c r="P665415" i="2"/>
  <c r="P665416" i="2"/>
  <c r="P665417" i="2"/>
  <c r="P665418" i="2"/>
  <c r="P665419" i="2"/>
  <c r="P665420" i="2"/>
  <c r="P665421" i="2"/>
  <c r="P665422" i="2"/>
  <c r="P665423" i="2"/>
  <c r="P665424" i="2"/>
  <c r="P665425" i="2"/>
  <c r="P665426" i="2"/>
  <c r="P665427" i="2"/>
  <c r="P665428" i="2"/>
  <c r="P665429" i="2"/>
  <c r="P665430" i="2"/>
  <c r="P665431" i="2"/>
  <c r="P665432" i="2"/>
  <c r="P665433" i="2"/>
  <c r="P665434" i="2"/>
  <c r="P665435" i="2"/>
  <c r="P665436" i="2"/>
  <c r="P665437" i="2"/>
  <c r="P665438" i="2"/>
  <c r="P665439" i="2"/>
  <c r="P665440" i="2"/>
  <c r="P665441" i="2"/>
  <c r="P665442" i="2"/>
  <c r="P665443" i="2"/>
  <c r="P665444" i="2"/>
  <c r="P665445" i="2"/>
  <c r="P665446" i="2"/>
  <c r="P665447" i="2"/>
  <c r="P665448" i="2"/>
  <c r="P665449" i="2"/>
  <c r="P665450" i="2"/>
  <c r="P665451" i="2"/>
  <c r="P665452" i="2"/>
  <c r="P665453" i="2"/>
  <c r="P665454" i="2"/>
  <c r="P665455" i="2"/>
  <c r="P665456" i="2"/>
  <c r="P665457" i="2"/>
  <c r="P665458" i="2"/>
  <c r="P665459" i="2"/>
  <c r="P665460" i="2"/>
  <c r="P665461" i="2"/>
  <c r="P665462" i="2"/>
  <c r="P665463" i="2"/>
  <c r="P665464" i="2"/>
  <c r="P665465" i="2"/>
  <c r="P665466" i="2"/>
  <c r="P665467" i="2"/>
  <c r="P665468" i="2"/>
  <c r="P665469" i="2"/>
  <c r="P665470" i="2"/>
  <c r="P665471" i="2"/>
  <c r="P665472" i="2"/>
  <c r="P665473" i="2"/>
  <c r="P665474" i="2"/>
  <c r="P665475" i="2"/>
  <c r="P665476" i="2"/>
  <c r="P665477" i="2"/>
  <c r="P665478" i="2"/>
  <c r="P665479" i="2"/>
  <c r="P665480" i="2"/>
  <c r="P665481" i="2"/>
  <c r="P665482" i="2"/>
  <c r="P665483" i="2"/>
  <c r="P665484" i="2"/>
  <c r="P665485" i="2"/>
  <c r="P665486" i="2"/>
  <c r="P665487" i="2"/>
  <c r="P665488" i="2"/>
  <c r="P665489" i="2"/>
  <c r="P665490" i="2"/>
  <c r="P665491" i="2"/>
  <c r="P665492" i="2"/>
  <c r="P665493" i="2"/>
  <c r="P665494" i="2"/>
  <c r="P665495" i="2"/>
  <c r="P665496" i="2"/>
  <c r="P665497" i="2"/>
  <c r="P665498" i="2"/>
  <c r="P665499" i="2"/>
  <c r="P665500" i="2"/>
  <c r="P665501" i="2"/>
  <c r="P665502" i="2"/>
  <c r="P665503" i="2"/>
  <c r="P665504" i="2"/>
  <c r="P665505" i="2"/>
  <c r="P665506" i="2"/>
  <c r="P665507" i="2"/>
  <c r="P665508" i="2"/>
  <c r="P665509" i="2"/>
  <c r="P665510" i="2"/>
  <c r="P665511" i="2"/>
  <c r="P665512" i="2"/>
  <c r="P665513" i="2"/>
  <c r="P665514" i="2"/>
  <c r="P665515" i="2"/>
  <c r="P665516" i="2"/>
  <c r="P665517" i="2"/>
  <c r="P665518" i="2"/>
  <c r="P665519" i="2"/>
  <c r="P665520" i="2"/>
  <c r="P665521" i="2"/>
  <c r="P665522" i="2"/>
  <c r="P665523" i="2"/>
  <c r="P665524" i="2"/>
  <c r="P665525" i="2"/>
  <c r="P665526" i="2"/>
  <c r="P665527" i="2"/>
  <c r="P665528" i="2"/>
  <c r="P665529" i="2"/>
  <c r="P665530" i="2"/>
  <c r="P665531" i="2"/>
  <c r="P665532" i="2"/>
  <c r="P665533" i="2"/>
  <c r="P665534" i="2"/>
  <c r="P665535" i="2"/>
  <c r="P665536" i="2"/>
  <c r="P665537" i="2"/>
  <c r="P665538" i="2"/>
  <c r="P665539" i="2"/>
  <c r="P665540" i="2"/>
  <c r="P665541" i="2"/>
  <c r="P665542" i="2"/>
  <c r="P665543" i="2"/>
  <c r="P665544" i="2"/>
  <c r="P665545" i="2"/>
  <c r="P665546" i="2"/>
  <c r="P665547" i="2"/>
  <c r="P665548" i="2"/>
  <c r="P665549" i="2"/>
  <c r="P665550" i="2"/>
  <c r="P665551" i="2"/>
  <c r="P665552" i="2"/>
  <c r="P665553" i="2"/>
  <c r="P665554" i="2"/>
  <c r="P665555" i="2"/>
  <c r="P665556" i="2"/>
  <c r="P665557" i="2"/>
  <c r="P665558" i="2"/>
  <c r="P665559" i="2"/>
  <c r="P665560" i="2"/>
  <c r="P665561" i="2"/>
  <c r="P665562" i="2"/>
  <c r="P665563" i="2"/>
  <c r="P665564" i="2"/>
  <c r="P665565" i="2"/>
  <c r="P665566" i="2"/>
  <c r="P665567" i="2"/>
  <c r="P665568" i="2"/>
  <c r="P665569" i="2"/>
  <c r="P665570" i="2"/>
  <c r="P665571" i="2"/>
  <c r="P665572" i="2"/>
  <c r="P665573" i="2"/>
  <c r="P665574" i="2"/>
  <c r="P665575" i="2"/>
  <c r="P665576" i="2"/>
  <c r="P665577" i="2"/>
  <c r="P665578" i="2"/>
  <c r="P665579" i="2"/>
  <c r="P665580" i="2"/>
  <c r="P665581" i="2"/>
  <c r="P665582" i="2"/>
  <c r="P665583" i="2"/>
  <c r="P665584" i="2"/>
  <c r="P665585" i="2"/>
  <c r="P665586" i="2"/>
  <c r="P665587" i="2"/>
  <c r="P665588" i="2"/>
  <c r="P665589" i="2"/>
  <c r="P665590" i="2"/>
  <c r="P665591" i="2"/>
  <c r="P665592" i="2"/>
  <c r="P665593" i="2"/>
  <c r="P665594" i="2"/>
  <c r="P665595" i="2"/>
  <c r="P665596" i="2"/>
  <c r="P665597" i="2"/>
  <c r="P665598" i="2"/>
  <c r="P665599" i="2"/>
  <c r="P665600" i="2"/>
  <c r="P665601" i="2"/>
  <c r="P665602" i="2"/>
  <c r="P665603" i="2"/>
  <c r="P665604" i="2"/>
  <c r="P665605" i="2"/>
  <c r="P665606" i="2"/>
  <c r="P665607" i="2"/>
  <c r="P665608" i="2"/>
  <c r="P665609" i="2"/>
  <c r="P665610" i="2"/>
  <c r="P665611" i="2"/>
  <c r="P665612" i="2"/>
  <c r="P665613" i="2"/>
  <c r="P665614" i="2"/>
  <c r="P665615" i="2"/>
  <c r="P665616" i="2"/>
  <c r="P665617" i="2"/>
  <c r="P665618" i="2"/>
  <c r="P665619" i="2"/>
  <c r="P665620" i="2"/>
  <c r="P665621" i="2"/>
  <c r="P665622" i="2"/>
  <c r="P665623" i="2"/>
  <c r="P665624" i="2"/>
  <c r="P665625" i="2"/>
  <c r="P665626" i="2"/>
  <c r="P665627" i="2"/>
  <c r="P665628" i="2"/>
  <c r="P665629" i="2"/>
  <c r="P665630" i="2"/>
  <c r="P665631" i="2"/>
  <c r="P665632" i="2"/>
  <c r="P665633" i="2"/>
  <c r="P665634" i="2"/>
  <c r="P665635" i="2"/>
  <c r="P665636" i="2"/>
  <c r="P665637" i="2"/>
  <c r="P665638" i="2"/>
  <c r="P665639" i="2"/>
  <c r="P665640" i="2"/>
  <c r="P665641" i="2"/>
  <c r="P665642" i="2"/>
  <c r="P665643" i="2"/>
  <c r="P665644" i="2"/>
  <c r="P665645" i="2"/>
  <c r="P665646" i="2"/>
  <c r="P665647" i="2"/>
  <c r="P665648" i="2"/>
  <c r="P665649" i="2"/>
  <c r="P665650" i="2"/>
  <c r="P665651" i="2"/>
  <c r="P665652" i="2"/>
  <c r="P665653" i="2"/>
  <c r="P665654" i="2"/>
  <c r="P665655" i="2"/>
  <c r="P665656" i="2"/>
  <c r="P665657" i="2"/>
  <c r="P665658" i="2"/>
  <c r="P665659" i="2"/>
  <c r="P665660" i="2"/>
  <c r="P665661" i="2"/>
  <c r="P665662" i="2"/>
  <c r="P665663" i="2"/>
  <c r="P665664" i="2"/>
  <c r="P665665" i="2"/>
  <c r="P665666" i="2"/>
  <c r="P665667" i="2"/>
  <c r="P665668" i="2"/>
  <c r="P665669" i="2"/>
  <c r="P665670" i="2"/>
  <c r="P665671" i="2"/>
  <c r="P665672" i="2"/>
  <c r="P665673" i="2"/>
  <c r="P665674" i="2"/>
  <c r="P665675" i="2"/>
  <c r="P665676" i="2"/>
  <c r="P665677" i="2"/>
  <c r="P665678" i="2"/>
  <c r="P665679" i="2"/>
  <c r="P665680" i="2"/>
  <c r="P665681" i="2"/>
  <c r="P665682" i="2"/>
  <c r="P665683" i="2"/>
  <c r="P665684" i="2"/>
  <c r="P665685" i="2"/>
  <c r="P665686" i="2"/>
  <c r="P665687" i="2"/>
  <c r="P665688" i="2"/>
  <c r="P665689" i="2"/>
  <c r="P665690" i="2"/>
  <c r="P665691" i="2"/>
  <c r="P665692" i="2"/>
  <c r="P665693" i="2"/>
  <c r="P665694" i="2"/>
  <c r="P665695" i="2"/>
  <c r="P665696" i="2"/>
  <c r="P665697" i="2"/>
  <c r="P665698" i="2"/>
  <c r="P665699" i="2"/>
  <c r="P665700" i="2"/>
  <c r="P665701" i="2"/>
  <c r="P665702" i="2"/>
  <c r="P665703" i="2"/>
  <c r="P665704" i="2"/>
  <c r="P665705" i="2"/>
  <c r="P665706" i="2"/>
  <c r="P665707" i="2"/>
  <c r="P665708" i="2"/>
  <c r="P665709" i="2"/>
  <c r="P665710" i="2"/>
  <c r="P665711" i="2"/>
  <c r="P665712" i="2"/>
  <c r="P665713" i="2"/>
  <c r="P665714" i="2"/>
  <c r="P665715" i="2"/>
  <c r="P665716" i="2"/>
  <c r="P665717" i="2"/>
  <c r="P665718" i="2"/>
  <c r="P665719" i="2"/>
  <c r="P665720" i="2"/>
  <c r="P665721" i="2"/>
  <c r="P665722" i="2"/>
  <c r="P665723" i="2"/>
  <c r="P665724" i="2"/>
  <c r="P665725" i="2"/>
  <c r="P665726" i="2"/>
  <c r="P665727" i="2"/>
  <c r="P665728" i="2"/>
  <c r="P665729" i="2"/>
  <c r="P665730" i="2"/>
  <c r="P665731" i="2"/>
  <c r="P665732" i="2"/>
  <c r="P665733" i="2"/>
  <c r="P665734" i="2"/>
  <c r="P665735" i="2"/>
  <c r="P665736" i="2"/>
  <c r="P665737" i="2"/>
  <c r="P665738" i="2"/>
  <c r="P665739" i="2"/>
  <c r="P665740" i="2"/>
  <c r="P665741" i="2"/>
  <c r="P665742" i="2"/>
  <c r="P665743" i="2"/>
  <c r="P665744" i="2"/>
  <c r="P665745" i="2"/>
  <c r="P665746" i="2"/>
  <c r="P665747" i="2"/>
  <c r="P665748" i="2"/>
  <c r="P665749" i="2"/>
  <c r="P665750" i="2"/>
  <c r="P665751" i="2"/>
  <c r="P665752" i="2"/>
  <c r="P665753" i="2"/>
  <c r="P665754" i="2"/>
  <c r="P665755" i="2"/>
  <c r="P665756" i="2"/>
  <c r="P665757" i="2"/>
  <c r="P665758" i="2"/>
  <c r="P665759" i="2"/>
  <c r="P665760" i="2"/>
  <c r="P665761" i="2"/>
  <c r="P665762" i="2"/>
  <c r="P665763" i="2"/>
  <c r="P665764" i="2"/>
  <c r="P665765" i="2"/>
  <c r="P665766" i="2"/>
  <c r="P665767" i="2"/>
  <c r="P665768" i="2"/>
  <c r="P665769" i="2"/>
  <c r="P665770" i="2"/>
  <c r="P665771" i="2"/>
  <c r="P665772" i="2"/>
  <c r="P665773" i="2"/>
  <c r="P665774" i="2"/>
  <c r="P665775" i="2"/>
  <c r="P665776" i="2"/>
  <c r="P665777" i="2"/>
  <c r="P665778" i="2"/>
  <c r="P665779" i="2"/>
  <c r="P665780" i="2"/>
  <c r="P665781" i="2"/>
  <c r="P665782" i="2"/>
  <c r="P665783" i="2"/>
  <c r="P665784" i="2"/>
  <c r="P665785" i="2"/>
  <c r="P665786" i="2"/>
  <c r="P665787" i="2"/>
  <c r="P665788" i="2"/>
  <c r="P665789" i="2"/>
  <c r="P665790" i="2"/>
  <c r="P665791" i="2"/>
  <c r="P665792" i="2"/>
  <c r="P665793" i="2"/>
  <c r="P665794" i="2"/>
  <c r="P665795" i="2"/>
  <c r="P665796" i="2"/>
  <c r="P665797" i="2"/>
  <c r="P665798" i="2"/>
  <c r="P665799" i="2"/>
  <c r="P665800" i="2"/>
  <c r="P665801" i="2"/>
  <c r="P665802" i="2"/>
  <c r="P665803" i="2"/>
  <c r="P665804" i="2"/>
  <c r="P665805" i="2"/>
  <c r="P665806" i="2"/>
  <c r="P665807" i="2"/>
  <c r="P665808" i="2"/>
  <c r="P665809" i="2"/>
  <c r="P665810" i="2"/>
  <c r="P665811" i="2"/>
  <c r="P665812" i="2"/>
  <c r="P665813" i="2"/>
  <c r="P665814" i="2"/>
  <c r="P665815" i="2"/>
  <c r="P665816" i="2"/>
  <c r="P665817" i="2"/>
  <c r="P665818" i="2"/>
  <c r="P665819" i="2"/>
  <c r="P665820" i="2"/>
  <c r="P665821" i="2"/>
  <c r="P665822" i="2"/>
  <c r="P665823" i="2"/>
  <c r="P665824" i="2"/>
  <c r="P665825" i="2"/>
  <c r="P665826" i="2"/>
  <c r="P665827" i="2"/>
  <c r="P665828" i="2"/>
  <c r="P665829" i="2"/>
  <c r="P665830" i="2"/>
  <c r="P665831" i="2"/>
  <c r="P665832" i="2"/>
  <c r="P665833" i="2"/>
  <c r="P665834" i="2"/>
  <c r="P665835" i="2"/>
  <c r="P665836" i="2"/>
  <c r="P665837" i="2"/>
  <c r="P665838" i="2"/>
  <c r="P665839" i="2"/>
  <c r="P665840" i="2"/>
  <c r="P665841" i="2"/>
  <c r="P665842" i="2"/>
  <c r="P665843" i="2"/>
  <c r="P665844" i="2"/>
  <c r="P665845" i="2"/>
  <c r="P665846" i="2"/>
  <c r="P665847" i="2"/>
  <c r="P665848" i="2"/>
  <c r="P665849" i="2"/>
  <c r="P665850" i="2"/>
  <c r="P665851" i="2"/>
  <c r="P665852" i="2"/>
  <c r="P665853" i="2"/>
  <c r="P665854" i="2"/>
  <c r="P665855" i="2"/>
  <c r="P665856" i="2"/>
  <c r="P665857" i="2"/>
  <c r="P665858" i="2"/>
  <c r="P665859" i="2"/>
  <c r="P665860" i="2"/>
  <c r="P665861" i="2"/>
  <c r="P665862" i="2"/>
  <c r="P665863" i="2"/>
  <c r="P665864" i="2"/>
  <c r="P665865" i="2"/>
  <c r="P665866" i="2"/>
  <c r="P665867" i="2"/>
  <c r="P665868" i="2"/>
  <c r="P665869" i="2"/>
  <c r="P665870" i="2"/>
  <c r="P665871" i="2"/>
  <c r="P665872" i="2"/>
  <c r="P665873" i="2"/>
  <c r="P665874" i="2"/>
  <c r="P665875" i="2"/>
  <c r="P665876" i="2"/>
  <c r="P665877" i="2"/>
  <c r="P665878" i="2"/>
  <c r="P665879" i="2"/>
  <c r="P665880" i="2"/>
  <c r="P665881" i="2"/>
  <c r="P665882" i="2"/>
  <c r="P665883" i="2"/>
  <c r="P665884" i="2"/>
  <c r="P665885" i="2"/>
  <c r="P665886" i="2"/>
  <c r="P665887" i="2"/>
  <c r="P665888" i="2"/>
  <c r="P665889" i="2"/>
  <c r="P665890" i="2"/>
  <c r="P665891" i="2"/>
  <c r="P665892" i="2"/>
  <c r="P665893" i="2"/>
  <c r="P665894" i="2"/>
  <c r="P665895" i="2"/>
  <c r="P665896" i="2"/>
  <c r="P665897" i="2"/>
  <c r="P665898" i="2"/>
  <c r="P665899" i="2"/>
  <c r="P665900" i="2"/>
  <c r="P665901" i="2"/>
  <c r="P665902" i="2"/>
  <c r="P665903" i="2"/>
  <c r="P665904" i="2"/>
  <c r="P665905" i="2"/>
  <c r="P665906" i="2"/>
  <c r="P665907" i="2"/>
  <c r="P665908" i="2"/>
  <c r="P665909" i="2"/>
  <c r="P665910" i="2"/>
  <c r="P665911" i="2"/>
  <c r="P665912" i="2"/>
  <c r="P665913" i="2"/>
  <c r="P665914" i="2"/>
  <c r="P665915" i="2"/>
  <c r="P665916" i="2"/>
  <c r="P665917" i="2"/>
  <c r="P665918" i="2"/>
  <c r="P665919" i="2"/>
  <c r="P665920" i="2"/>
  <c r="P665921" i="2"/>
  <c r="P665922" i="2"/>
  <c r="P665923" i="2"/>
  <c r="P665924" i="2"/>
  <c r="P665925" i="2"/>
  <c r="P665926" i="2"/>
  <c r="P665927" i="2"/>
  <c r="P665928" i="2"/>
  <c r="P665929" i="2"/>
  <c r="P665930" i="2"/>
  <c r="P665931" i="2"/>
  <c r="P665932" i="2"/>
  <c r="P665933" i="2"/>
  <c r="P665934" i="2"/>
  <c r="P665935" i="2"/>
  <c r="P665936" i="2"/>
  <c r="P665937" i="2"/>
  <c r="P665938" i="2"/>
  <c r="P665939" i="2"/>
  <c r="P665940" i="2"/>
  <c r="P665941" i="2"/>
  <c r="P665942" i="2"/>
  <c r="P665943" i="2"/>
  <c r="P665944" i="2"/>
  <c r="P665945" i="2"/>
  <c r="P665946" i="2"/>
  <c r="P665947" i="2"/>
  <c r="P665948" i="2"/>
  <c r="P665949" i="2"/>
  <c r="P665950" i="2"/>
  <c r="P665951" i="2"/>
  <c r="P665952" i="2"/>
  <c r="P665953" i="2"/>
  <c r="P665954" i="2"/>
  <c r="P665955" i="2"/>
  <c r="P665956" i="2"/>
  <c r="P665957" i="2"/>
  <c r="P665958" i="2"/>
  <c r="P665959" i="2"/>
  <c r="P665960" i="2"/>
  <c r="P665961" i="2"/>
  <c r="P665962" i="2"/>
  <c r="P665963" i="2"/>
  <c r="P665964" i="2"/>
  <c r="P665965" i="2"/>
  <c r="P665966" i="2"/>
  <c r="P665967" i="2"/>
  <c r="P665968" i="2"/>
  <c r="P665969" i="2"/>
  <c r="P665970" i="2"/>
  <c r="P665971" i="2"/>
  <c r="P665972" i="2"/>
  <c r="P665973" i="2"/>
  <c r="P665974" i="2"/>
  <c r="P665975" i="2"/>
  <c r="P665976" i="2"/>
  <c r="P665977" i="2"/>
  <c r="P665978" i="2"/>
  <c r="P665979" i="2"/>
  <c r="P665980" i="2"/>
  <c r="P665981" i="2"/>
  <c r="P665982" i="2"/>
  <c r="P665983" i="2"/>
  <c r="P665984" i="2"/>
  <c r="P665985" i="2"/>
  <c r="P665986" i="2"/>
  <c r="P665987" i="2"/>
  <c r="P665988" i="2"/>
  <c r="P665989" i="2"/>
  <c r="P665990" i="2"/>
  <c r="P665991" i="2"/>
  <c r="P665992" i="2"/>
  <c r="P665993" i="2"/>
  <c r="P665994" i="2"/>
  <c r="P665995" i="2"/>
  <c r="P665996" i="2"/>
  <c r="P665997" i="2"/>
  <c r="P665998" i="2"/>
  <c r="P665999" i="2"/>
  <c r="P666000" i="2"/>
  <c r="P666001" i="2"/>
  <c r="P666002" i="2"/>
  <c r="P666003" i="2"/>
  <c r="P666004" i="2"/>
  <c r="P666005" i="2"/>
  <c r="P666006" i="2"/>
  <c r="P666007" i="2"/>
  <c r="P666008" i="2"/>
  <c r="P666009" i="2"/>
  <c r="P666010" i="2"/>
  <c r="P666011" i="2"/>
  <c r="P666012" i="2"/>
  <c r="P666013" i="2"/>
  <c r="P666014" i="2"/>
  <c r="P666015" i="2"/>
  <c r="P666016" i="2"/>
  <c r="P666017" i="2"/>
  <c r="P666018" i="2"/>
  <c r="P666019" i="2"/>
  <c r="P666020" i="2"/>
  <c r="P666021" i="2"/>
  <c r="P666022" i="2"/>
  <c r="P666023" i="2"/>
  <c r="P666024" i="2"/>
  <c r="P666025" i="2"/>
  <c r="P666026" i="2"/>
  <c r="P666027" i="2"/>
  <c r="P666028" i="2"/>
  <c r="P666029" i="2"/>
  <c r="P666030" i="2"/>
  <c r="P666031" i="2"/>
  <c r="P666032" i="2"/>
  <c r="P666033" i="2"/>
  <c r="P666034" i="2"/>
  <c r="P666035" i="2"/>
  <c r="P666036" i="2"/>
  <c r="P666037" i="2"/>
  <c r="P666038" i="2"/>
  <c r="P666039" i="2"/>
  <c r="P666040" i="2"/>
  <c r="P666041" i="2"/>
  <c r="P666042" i="2"/>
  <c r="P666043" i="2"/>
  <c r="P666044" i="2"/>
  <c r="P666045" i="2"/>
  <c r="P666046" i="2"/>
  <c r="P666047" i="2"/>
  <c r="P666048" i="2"/>
  <c r="P666049" i="2"/>
  <c r="P666050" i="2"/>
  <c r="P666051" i="2"/>
  <c r="P666052" i="2"/>
  <c r="P666053" i="2"/>
  <c r="P666054" i="2"/>
  <c r="P666055" i="2"/>
  <c r="P666056" i="2"/>
  <c r="P666057" i="2"/>
  <c r="P666058" i="2"/>
  <c r="P666059" i="2"/>
  <c r="P666060" i="2"/>
  <c r="P666061" i="2"/>
  <c r="P666062" i="2"/>
  <c r="P666063" i="2"/>
  <c r="P666064" i="2"/>
  <c r="P666065" i="2"/>
  <c r="P666066" i="2"/>
  <c r="P666067" i="2"/>
  <c r="P666068" i="2"/>
  <c r="P666069" i="2"/>
  <c r="P666070" i="2"/>
  <c r="P666071" i="2"/>
  <c r="P666072" i="2"/>
  <c r="P666073" i="2"/>
  <c r="P666074" i="2"/>
  <c r="P666075" i="2"/>
  <c r="P666076" i="2"/>
  <c r="P666077" i="2"/>
  <c r="P666078" i="2"/>
  <c r="P666079" i="2"/>
  <c r="P666080" i="2"/>
  <c r="P666081" i="2"/>
  <c r="P666082" i="2"/>
  <c r="P666083" i="2"/>
  <c r="P666084" i="2"/>
  <c r="P666085" i="2"/>
  <c r="P666086" i="2"/>
  <c r="P666087" i="2"/>
  <c r="P666088" i="2"/>
  <c r="P666089" i="2"/>
  <c r="P666090" i="2"/>
  <c r="P666091" i="2"/>
  <c r="P666092" i="2"/>
  <c r="P666093" i="2"/>
  <c r="P666094" i="2"/>
  <c r="P666095" i="2"/>
  <c r="P666096" i="2"/>
  <c r="P666097" i="2"/>
  <c r="P666098" i="2"/>
  <c r="P666099" i="2"/>
  <c r="P666100" i="2"/>
  <c r="P666101" i="2"/>
  <c r="P666102" i="2"/>
  <c r="P666103" i="2"/>
  <c r="P666104" i="2"/>
  <c r="P666105" i="2"/>
  <c r="P666106" i="2"/>
  <c r="P666107" i="2"/>
  <c r="P666108" i="2"/>
  <c r="P666109" i="2"/>
  <c r="P666110" i="2"/>
  <c r="P666111" i="2"/>
  <c r="P666112" i="2"/>
  <c r="P666113" i="2"/>
  <c r="P666114" i="2"/>
  <c r="P666115" i="2"/>
  <c r="P666116" i="2"/>
  <c r="P666117" i="2"/>
  <c r="P666118" i="2"/>
  <c r="P666119" i="2"/>
  <c r="P666120" i="2"/>
  <c r="P666121" i="2"/>
  <c r="P666122" i="2"/>
  <c r="P666123" i="2"/>
  <c r="P666124" i="2"/>
  <c r="P666125" i="2"/>
  <c r="P666126" i="2"/>
  <c r="P666127" i="2"/>
  <c r="P666128" i="2"/>
  <c r="P666129" i="2"/>
  <c r="P666130" i="2"/>
  <c r="P666131" i="2"/>
  <c r="P666132" i="2"/>
  <c r="P666133" i="2"/>
  <c r="P666134" i="2"/>
  <c r="P666135" i="2"/>
  <c r="P666136" i="2"/>
  <c r="P666137" i="2"/>
  <c r="P666138" i="2"/>
  <c r="P666139" i="2"/>
  <c r="P666140" i="2"/>
  <c r="P666141" i="2"/>
  <c r="P666142" i="2"/>
  <c r="P666143" i="2"/>
  <c r="P666144" i="2"/>
  <c r="P666145" i="2"/>
  <c r="P666146" i="2"/>
  <c r="P666147" i="2"/>
  <c r="P666148" i="2"/>
  <c r="P666149" i="2"/>
  <c r="P666150" i="2"/>
  <c r="P666151" i="2"/>
  <c r="P666152" i="2"/>
  <c r="P666153" i="2"/>
  <c r="P666154" i="2"/>
  <c r="P666155" i="2"/>
  <c r="P666156" i="2"/>
  <c r="P666157" i="2"/>
  <c r="P666158" i="2"/>
  <c r="P666159" i="2"/>
  <c r="P666160" i="2"/>
  <c r="P666161" i="2"/>
  <c r="P666162" i="2"/>
  <c r="P666163" i="2"/>
  <c r="P666164" i="2"/>
  <c r="P666165" i="2"/>
  <c r="P666166" i="2"/>
  <c r="P666167" i="2"/>
  <c r="P666168" i="2"/>
  <c r="P666169" i="2"/>
  <c r="P666170" i="2"/>
  <c r="P666171" i="2"/>
  <c r="P666172" i="2"/>
  <c r="P666173" i="2"/>
  <c r="P666174" i="2"/>
  <c r="P666175" i="2"/>
  <c r="P666176" i="2"/>
  <c r="P666177" i="2"/>
  <c r="P666178" i="2"/>
  <c r="P666179" i="2"/>
  <c r="P666180" i="2"/>
  <c r="P666181" i="2"/>
  <c r="P666182" i="2"/>
  <c r="P666183" i="2"/>
  <c r="P666184" i="2"/>
  <c r="P666185" i="2"/>
  <c r="P666186" i="2"/>
  <c r="P666187" i="2"/>
  <c r="P666188" i="2"/>
  <c r="P666189" i="2"/>
  <c r="P666190" i="2"/>
  <c r="P666191" i="2"/>
  <c r="P666192" i="2"/>
  <c r="P666193" i="2"/>
  <c r="P666194" i="2"/>
  <c r="P666195" i="2"/>
  <c r="P666196" i="2"/>
  <c r="P666197" i="2"/>
  <c r="P666198" i="2"/>
  <c r="P666199" i="2"/>
  <c r="P666200" i="2"/>
  <c r="P666201" i="2"/>
  <c r="P666202" i="2"/>
  <c r="P666203" i="2"/>
  <c r="P666204" i="2"/>
  <c r="P666205" i="2"/>
  <c r="P666206" i="2"/>
  <c r="P666207" i="2"/>
  <c r="P666208" i="2"/>
  <c r="P666209" i="2"/>
  <c r="P666210" i="2"/>
  <c r="P666211" i="2"/>
  <c r="P666212" i="2"/>
  <c r="P666213" i="2"/>
  <c r="P666214" i="2"/>
  <c r="P666215" i="2"/>
  <c r="P666216" i="2"/>
  <c r="P666217" i="2"/>
  <c r="P666218" i="2"/>
  <c r="P666219" i="2"/>
  <c r="P666220" i="2"/>
  <c r="P666221" i="2"/>
  <c r="P666222" i="2"/>
  <c r="P666223" i="2"/>
  <c r="P666224" i="2"/>
  <c r="P666225" i="2"/>
  <c r="P666226" i="2"/>
  <c r="P666227" i="2"/>
  <c r="P666228" i="2"/>
  <c r="P666229" i="2"/>
  <c r="P666230" i="2"/>
  <c r="P666231" i="2"/>
  <c r="P666232" i="2"/>
  <c r="P666233" i="2"/>
  <c r="P666234" i="2"/>
  <c r="P666235" i="2"/>
  <c r="P666236" i="2"/>
  <c r="P666237" i="2"/>
  <c r="P666238" i="2"/>
  <c r="P666239" i="2"/>
  <c r="P666240" i="2"/>
  <c r="P666241" i="2"/>
  <c r="P666242" i="2"/>
  <c r="P666243" i="2"/>
  <c r="P666244" i="2"/>
  <c r="P666245" i="2"/>
  <c r="P666246" i="2"/>
  <c r="P666247" i="2"/>
  <c r="P666248" i="2"/>
  <c r="P666249" i="2"/>
  <c r="P666250" i="2"/>
  <c r="P666251" i="2"/>
  <c r="P666252" i="2"/>
  <c r="P666253" i="2"/>
  <c r="P666254" i="2"/>
  <c r="P666255" i="2"/>
  <c r="P666256" i="2"/>
  <c r="P666257" i="2"/>
  <c r="P666258" i="2"/>
  <c r="P666259" i="2"/>
  <c r="P666260" i="2"/>
  <c r="P666261" i="2"/>
  <c r="P666262" i="2"/>
  <c r="P666263" i="2"/>
  <c r="P666264" i="2"/>
  <c r="P666265" i="2"/>
  <c r="P666266" i="2"/>
  <c r="P666267" i="2"/>
  <c r="P666268" i="2"/>
  <c r="P666269" i="2"/>
  <c r="P666270" i="2"/>
  <c r="P666271" i="2"/>
  <c r="P666272" i="2"/>
  <c r="P666273" i="2"/>
  <c r="P666274" i="2"/>
  <c r="P666275" i="2"/>
  <c r="P666276" i="2"/>
  <c r="P666277" i="2"/>
  <c r="P666278" i="2"/>
  <c r="P666279" i="2"/>
  <c r="P666280" i="2"/>
  <c r="P666281" i="2"/>
  <c r="P666282" i="2"/>
  <c r="P666283" i="2"/>
  <c r="P666284" i="2"/>
  <c r="P666285" i="2"/>
  <c r="P666286" i="2"/>
  <c r="P666287" i="2"/>
  <c r="P666288" i="2"/>
  <c r="P666289" i="2"/>
  <c r="P666290" i="2"/>
  <c r="P666291" i="2"/>
  <c r="P666292" i="2"/>
  <c r="P666293" i="2"/>
  <c r="P666294" i="2"/>
  <c r="P666295" i="2"/>
  <c r="P666296" i="2"/>
  <c r="P666297" i="2"/>
  <c r="P666298" i="2"/>
  <c r="P666299" i="2"/>
  <c r="P666300" i="2"/>
  <c r="P666301" i="2"/>
  <c r="P666302" i="2"/>
  <c r="P666303" i="2"/>
  <c r="P666304" i="2"/>
  <c r="P666305" i="2"/>
  <c r="P666306" i="2"/>
  <c r="P666307" i="2"/>
  <c r="P666308" i="2"/>
  <c r="P666309" i="2"/>
  <c r="P666310" i="2"/>
  <c r="P666311" i="2"/>
  <c r="P666312" i="2"/>
  <c r="P666313" i="2"/>
  <c r="P666314" i="2"/>
  <c r="P666315" i="2"/>
  <c r="P666316" i="2"/>
  <c r="P666317" i="2"/>
  <c r="P666318" i="2"/>
  <c r="P666319" i="2"/>
  <c r="P666320" i="2"/>
  <c r="P666321" i="2"/>
  <c r="P666322" i="2"/>
  <c r="P666323" i="2"/>
  <c r="P666324" i="2"/>
  <c r="P666325" i="2"/>
  <c r="P666326" i="2"/>
  <c r="P666327" i="2"/>
  <c r="P666328" i="2"/>
  <c r="P666329" i="2"/>
  <c r="P666330" i="2"/>
  <c r="P666331" i="2"/>
  <c r="P666332" i="2"/>
  <c r="P666333" i="2"/>
  <c r="P666334" i="2"/>
  <c r="P666335" i="2"/>
  <c r="P666336" i="2"/>
  <c r="P666337" i="2"/>
  <c r="P666338" i="2"/>
  <c r="P666339" i="2"/>
  <c r="P666340" i="2"/>
  <c r="P666341" i="2"/>
  <c r="P666342" i="2"/>
  <c r="P666343" i="2"/>
  <c r="P666344" i="2"/>
  <c r="P666345" i="2"/>
  <c r="P666346" i="2"/>
  <c r="P666347" i="2"/>
  <c r="P666348" i="2"/>
  <c r="P666349" i="2"/>
  <c r="P666350" i="2"/>
  <c r="P666351" i="2"/>
  <c r="P666352" i="2"/>
  <c r="P666353" i="2"/>
  <c r="P666354" i="2"/>
  <c r="P666355" i="2"/>
  <c r="P666356" i="2"/>
  <c r="P666357" i="2"/>
  <c r="P666358" i="2"/>
  <c r="P666359" i="2"/>
  <c r="P666360" i="2"/>
  <c r="P666361" i="2"/>
  <c r="P666362" i="2"/>
  <c r="P666363" i="2"/>
  <c r="P666364" i="2"/>
  <c r="P666365" i="2"/>
  <c r="P666366" i="2"/>
  <c r="P666367" i="2"/>
  <c r="P666368" i="2"/>
  <c r="P666369" i="2"/>
  <c r="P666370" i="2"/>
  <c r="P666371" i="2"/>
  <c r="P666372" i="2"/>
  <c r="P666373" i="2"/>
  <c r="P666374" i="2"/>
  <c r="P666375" i="2"/>
  <c r="P666376" i="2"/>
  <c r="P666377" i="2"/>
  <c r="P666378" i="2"/>
  <c r="P666379" i="2"/>
  <c r="P666380" i="2"/>
  <c r="P666381" i="2"/>
  <c r="P666382" i="2"/>
  <c r="P666383" i="2"/>
  <c r="P666384" i="2"/>
  <c r="P666385" i="2"/>
  <c r="P666386" i="2"/>
  <c r="P666387" i="2"/>
  <c r="P666388" i="2"/>
  <c r="P666389" i="2"/>
  <c r="P666390" i="2"/>
  <c r="P666391" i="2"/>
  <c r="P666392" i="2"/>
  <c r="P666393" i="2"/>
  <c r="P666394" i="2"/>
  <c r="P666395" i="2"/>
  <c r="P666396" i="2"/>
  <c r="P666397" i="2"/>
  <c r="P666398" i="2"/>
  <c r="P666399" i="2"/>
  <c r="P666400" i="2"/>
  <c r="P666401" i="2"/>
  <c r="P666402" i="2"/>
  <c r="P666403" i="2"/>
  <c r="P666404" i="2"/>
  <c r="P666405" i="2"/>
  <c r="P666406" i="2"/>
  <c r="P666407" i="2"/>
  <c r="P666408" i="2"/>
  <c r="P666409" i="2"/>
  <c r="P666410" i="2"/>
  <c r="P666411" i="2"/>
  <c r="P666412" i="2"/>
  <c r="P666413" i="2"/>
  <c r="P666414" i="2"/>
  <c r="P666415" i="2"/>
  <c r="P666416" i="2"/>
  <c r="P666417" i="2"/>
  <c r="P666418" i="2"/>
  <c r="P666419" i="2"/>
  <c r="P666420" i="2"/>
  <c r="P666421" i="2"/>
  <c r="P666422" i="2"/>
  <c r="P666423" i="2"/>
  <c r="P666424" i="2"/>
  <c r="P666425" i="2"/>
  <c r="P666426" i="2"/>
  <c r="P666427" i="2"/>
  <c r="P666428" i="2"/>
  <c r="P666429" i="2"/>
  <c r="P666430" i="2"/>
  <c r="P666431" i="2"/>
  <c r="P666432" i="2"/>
  <c r="P666433" i="2"/>
  <c r="P666434" i="2"/>
  <c r="P666435" i="2"/>
  <c r="P666436" i="2"/>
  <c r="P666437" i="2"/>
  <c r="P666438" i="2"/>
  <c r="P666439" i="2"/>
  <c r="P666440" i="2"/>
  <c r="P666441" i="2"/>
  <c r="P666442" i="2"/>
  <c r="P666443" i="2"/>
  <c r="P666444" i="2"/>
  <c r="P666445" i="2"/>
  <c r="P666446" i="2"/>
  <c r="P666447" i="2"/>
  <c r="P666448" i="2"/>
  <c r="P666449" i="2"/>
  <c r="P666450" i="2"/>
  <c r="P666451" i="2"/>
  <c r="P666452" i="2"/>
  <c r="P666453" i="2"/>
  <c r="P666454" i="2"/>
  <c r="P666455" i="2"/>
  <c r="P666456" i="2"/>
  <c r="P666457" i="2"/>
  <c r="P666458" i="2"/>
  <c r="P666459" i="2"/>
  <c r="P666460" i="2"/>
  <c r="P666461" i="2"/>
  <c r="P666462" i="2"/>
  <c r="P666463" i="2"/>
  <c r="P666464" i="2"/>
  <c r="P666465" i="2"/>
  <c r="P666466" i="2"/>
  <c r="P666467" i="2"/>
  <c r="P666468" i="2"/>
  <c r="P666469" i="2"/>
  <c r="P666470" i="2"/>
  <c r="P666471" i="2"/>
  <c r="P666472" i="2"/>
  <c r="P666473" i="2"/>
  <c r="P666474" i="2"/>
  <c r="P666475" i="2"/>
  <c r="P666476" i="2"/>
  <c r="P666477" i="2"/>
  <c r="P666478" i="2"/>
  <c r="P666479" i="2"/>
  <c r="P666480" i="2"/>
  <c r="P666481" i="2"/>
  <c r="P666482" i="2"/>
  <c r="P666483" i="2"/>
  <c r="P666484" i="2"/>
  <c r="P666485" i="2"/>
  <c r="P666486" i="2"/>
  <c r="P666487" i="2"/>
  <c r="P666488" i="2"/>
  <c r="P666489" i="2"/>
  <c r="P666490" i="2"/>
  <c r="P666491" i="2"/>
  <c r="P666492" i="2"/>
  <c r="P666493" i="2"/>
  <c r="P666494" i="2"/>
  <c r="P666495" i="2"/>
  <c r="P666496" i="2"/>
  <c r="P666497" i="2"/>
  <c r="P666498" i="2"/>
  <c r="P666499" i="2"/>
  <c r="P666500" i="2"/>
  <c r="P666501" i="2"/>
  <c r="P666502" i="2"/>
  <c r="P666503" i="2"/>
  <c r="P666504" i="2"/>
  <c r="P666505" i="2"/>
  <c r="P666506" i="2"/>
  <c r="P666507" i="2"/>
  <c r="P666508" i="2"/>
  <c r="P666509" i="2"/>
  <c r="P666510" i="2"/>
  <c r="P666511" i="2"/>
  <c r="P666512" i="2"/>
  <c r="P666513" i="2"/>
  <c r="P666514" i="2"/>
  <c r="P666515" i="2"/>
  <c r="P666516" i="2"/>
  <c r="P666517" i="2"/>
  <c r="P666518" i="2"/>
  <c r="P666519" i="2"/>
  <c r="P666520" i="2"/>
  <c r="P666521" i="2"/>
  <c r="P666522" i="2"/>
  <c r="P666523" i="2"/>
  <c r="P666524" i="2"/>
  <c r="P666525" i="2"/>
  <c r="P666526" i="2"/>
  <c r="P666527" i="2"/>
  <c r="P666528" i="2"/>
  <c r="P666529" i="2"/>
  <c r="P666530" i="2"/>
  <c r="P666531" i="2"/>
  <c r="P666532" i="2"/>
  <c r="P666533" i="2"/>
  <c r="P666534" i="2"/>
  <c r="P666535" i="2"/>
  <c r="P666536" i="2"/>
  <c r="P666537" i="2"/>
  <c r="P666538" i="2"/>
  <c r="P666539" i="2"/>
  <c r="P666540" i="2"/>
  <c r="P666541" i="2"/>
  <c r="P666542" i="2"/>
  <c r="P666543" i="2"/>
  <c r="P666544" i="2"/>
  <c r="P666545" i="2"/>
  <c r="P666546" i="2"/>
  <c r="P666547" i="2"/>
  <c r="P666548" i="2"/>
  <c r="P666549" i="2"/>
  <c r="P666550" i="2"/>
  <c r="P666551" i="2"/>
  <c r="P666552" i="2"/>
  <c r="P666553" i="2"/>
  <c r="P666554" i="2"/>
  <c r="P666555" i="2"/>
  <c r="P666556" i="2"/>
  <c r="P666557" i="2"/>
  <c r="P666558" i="2"/>
  <c r="P666559" i="2"/>
  <c r="P666560" i="2"/>
  <c r="P666561" i="2"/>
  <c r="P666562" i="2"/>
  <c r="P666563" i="2"/>
  <c r="P666564" i="2"/>
  <c r="P666565" i="2"/>
  <c r="P666566" i="2"/>
  <c r="P666567" i="2"/>
  <c r="P666568" i="2"/>
  <c r="P666569" i="2"/>
  <c r="P666570" i="2"/>
  <c r="P666571" i="2"/>
  <c r="P666572" i="2"/>
  <c r="P666573" i="2"/>
  <c r="P666574" i="2"/>
  <c r="P666575" i="2"/>
  <c r="P666576" i="2"/>
  <c r="P666577" i="2"/>
  <c r="P666578" i="2"/>
  <c r="P666579" i="2"/>
  <c r="P666580" i="2"/>
  <c r="P666581" i="2"/>
  <c r="P666582" i="2"/>
  <c r="P666583" i="2"/>
  <c r="P666584" i="2"/>
  <c r="P666585" i="2"/>
  <c r="P666586" i="2"/>
  <c r="P666587" i="2"/>
  <c r="P666588" i="2"/>
  <c r="P666589" i="2"/>
  <c r="P666590" i="2"/>
  <c r="P666591" i="2"/>
  <c r="P666592" i="2"/>
  <c r="P666593" i="2"/>
  <c r="P666594" i="2"/>
  <c r="P666595" i="2"/>
  <c r="P666596" i="2"/>
  <c r="P666597" i="2"/>
  <c r="P666598" i="2"/>
  <c r="P666599" i="2"/>
  <c r="P666600" i="2"/>
  <c r="P666601" i="2"/>
  <c r="P666602" i="2"/>
  <c r="P666603" i="2"/>
  <c r="P666604" i="2"/>
  <c r="P666605" i="2"/>
  <c r="P666606" i="2"/>
  <c r="P666607" i="2"/>
  <c r="P666608" i="2"/>
  <c r="P666609" i="2"/>
  <c r="P666610" i="2"/>
  <c r="P666611" i="2"/>
  <c r="P666612" i="2"/>
  <c r="P666613" i="2"/>
  <c r="P666614" i="2"/>
  <c r="P666615" i="2"/>
  <c r="P666616" i="2"/>
  <c r="P666617" i="2"/>
  <c r="P666618" i="2"/>
  <c r="P666619" i="2"/>
  <c r="P666620" i="2"/>
  <c r="P666621" i="2"/>
  <c r="P666622" i="2"/>
  <c r="P666623" i="2"/>
  <c r="P666624" i="2"/>
  <c r="P666625" i="2"/>
  <c r="P666626" i="2"/>
  <c r="P666627" i="2"/>
  <c r="P666628" i="2"/>
  <c r="P666629" i="2"/>
  <c r="P666630" i="2"/>
  <c r="P666631" i="2"/>
  <c r="P666632" i="2"/>
  <c r="P666633" i="2"/>
  <c r="P666634" i="2"/>
  <c r="P666635" i="2"/>
  <c r="P666636" i="2"/>
  <c r="P666637" i="2"/>
  <c r="P666638" i="2"/>
  <c r="P666639" i="2"/>
  <c r="P666640" i="2"/>
  <c r="P666641" i="2"/>
  <c r="P666642" i="2"/>
  <c r="P666643" i="2"/>
  <c r="P666644" i="2"/>
  <c r="P666645" i="2"/>
  <c r="P666646" i="2"/>
  <c r="P666647" i="2"/>
  <c r="P666648" i="2"/>
  <c r="P666649" i="2"/>
  <c r="P666650" i="2"/>
  <c r="P666651" i="2"/>
  <c r="P666652" i="2"/>
  <c r="P666653" i="2"/>
  <c r="P666654" i="2"/>
  <c r="P666655" i="2"/>
  <c r="P666656" i="2"/>
  <c r="P666657" i="2"/>
  <c r="P666658" i="2"/>
  <c r="P666659" i="2"/>
  <c r="P666660" i="2"/>
  <c r="P666661" i="2"/>
  <c r="P666662" i="2"/>
  <c r="P666663" i="2"/>
  <c r="P666664" i="2"/>
  <c r="P666665" i="2"/>
  <c r="P666666" i="2"/>
  <c r="P666667" i="2"/>
  <c r="P666668" i="2"/>
  <c r="P666669" i="2"/>
  <c r="P666670" i="2"/>
  <c r="P666671" i="2"/>
  <c r="P666672" i="2"/>
  <c r="P666673" i="2"/>
  <c r="P666674" i="2"/>
  <c r="P666675" i="2"/>
  <c r="P666676" i="2"/>
  <c r="P666677" i="2"/>
  <c r="P666678" i="2"/>
  <c r="P666679" i="2"/>
  <c r="P666680" i="2"/>
  <c r="P666681" i="2"/>
  <c r="P666682" i="2"/>
  <c r="P666683" i="2"/>
  <c r="P666684" i="2"/>
  <c r="P666685" i="2"/>
  <c r="P666686" i="2"/>
  <c r="P666687" i="2"/>
  <c r="P666688" i="2"/>
  <c r="P666689" i="2"/>
  <c r="P666690" i="2"/>
  <c r="P666691" i="2"/>
  <c r="P666692" i="2"/>
  <c r="P666693" i="2"/>
  <c r="P666694" i="2"/>
  <c r="P666695" i="2"/>
  <c r="P666696" i="2"/>
  <c r="P666697" i="2"/>
  <c r="P666698" i="2"/>
  <c r="P666699" i="2"/>
  <c r="P666700" i="2"/>
  <c r="P666701" i="2"/>
  <c r="P666702" i="2"/>
  <c r="P666703" i="2"/>
  <c r="P666704" i="2"/>
  <c r="P666705" i="2"/>
  <c r="P666706" i="2"/>
  <c r="P666707" i="2"/>
  <c r="P666708" i="2"/>
  <c r="P666709" i="2"/>
  <c r="P666710" i="2"/>
  <c r="P666711" i="2"/>
  <c r="P666712" i="2"/>
  <c r="P666713" i="2"/>
  <c r="P666714" i="2"/>
  <c r="P666715" i="2"/>
  <c r="P666716" i="2"/>
  <c r="P666717" i="2"/>
  <c r="P666718" i="2"/>
  <c r="P666719" i="2"/>
  <c r="P666720" i="2"/>
  <c r="P666721" i="2"/>
  <c r="P666722" i="2"/>
  <c r="P666723" i="2"/>
  <c r="P666724" i="2"/>
  <c r="P666725" i="2"/>
  <c r="P666726" i="2"/>
  <c r="P666727" i="2"/>
  <c r="P666728" i="2"/>
  <c r="P666729" i="2"/>
  <c r="P666730" i="2"/>
  <c r="P666731" i="2"/>
  <c r="P666732" i="2"/>
  <c r="P666733" i="2"/>
  <c r="P666734" i="2"/>
  <c r="P666735" i="2"/>
  <c r="P666736" i="2"/>
  <c r="P666737" i="2"/>
  <c r="P666738" i="2"/>
  <c r="P666739" i="2"/>
  <c r="P666740" i="2"/>
  <c r="P666741" i="2"/>
  <c r="P666742" i="2"/>
  <c r="P666743" i="2"/>
  <c r="P666744" i="2"/>
  <c r="P666745" i="2"/>
  <c r="P666746" i="2"/>
  <c r="P666747" i="2"/>
  <c r="P666748" i="2"/>
  <c r="P666749" i="2"/>
  <c r="P666750" i="2"/>
  <c r="P666751" i="2"/>
  <c r="P666752" i="2"/>
  <c r="P666753" i="2"/>
  <c r="P666754" i="2"/>
  <c r="P666755" i="2"/>
  <c r="P666756" i="2"/>
  <c r="P666757" i="2"/>
  <c r="P666758" i="2"/>
  <c r="P666759" i="2"/>
  <c r="P666760" i="2"/>
  <c r="P666761" i="2"/>
  <c r="P666762" i="2"/>
  <c r="P666763" i="2"/>
  <c r="P666764" i="2"/>
  <c r="P666765" i="2"/>
  <c r="P666766" i="2"/>
  <c r="P666767" i="2"/>
  <c r="P666768" i="2"/>
  <c r="P666769" i="2"/>
  <c r="P666770" i="2"/>
  <c r="P666771" i="2"/>
  <c r="P666772" i="2"/>
  <c r="P666773" i="2"/>
  <c r="P666774" i="2"/>
  <c r="P666775" i="2"/>
  <c r="P666776" i="2"/>
  <c r="P666777" i="2"/>
  <c r="P666778" i="2"/>
  <c r="P666779" i="2"/>
  <c r="P666780" i="2"/>
  <c r="P666781" i="2"/>
  <c r="P666782" i="2"/>
  <c r="P666783" i="2"/>
  <c r="P666784" i="2"/>
  <c r="P666785" i="2"/>
  <c r="P666786" i="2"/>
  <c r="P666787" i="2"/>
  <c r="P666788" i="2"/>
  <c r="P666789" i="2"/>
  <c r="P666790" i="2"/>
  <c r="P666791" i="2"/>
  <c r="P666792" i="2"/>
  <c r="P666793" i="2"/>
  <c r="P666794" i="2"/>
  <c r="P666795" i="2"/>
  <c r="P666796" i="2"/>
  <c r="P666797" i="2"/>
  <c r="P666798" i="2"/>
  <c r="P666799" i="2"/>
  <c r="P666800" i="2"/>
  <c r="P666801" i="2"/>
  <c r="P666802" i="2"/>
  <c r="P666803" i="2"/>
  <c r="P666804" i="2"/>
  <c r="P666805" i="2"/>
  <c r="P666806" i="2"/>
  <c r="P666807" i="2"/>
  <c r="P666808" i="2"/>
  <c r="P666809" i="2"/>
  <c r="P666810" i="2"/>
  <c r="P666811" i="2"/>
  <c r="P666812" i="2"/>
  <c r="P666813" i="2"/>
  <c r="P666814" i="2"/>
  <c r="P666815" i="2"/>
  <c r="P666816" i="2"/>
  <c r="P666817" i="2"/>
  <c r="P666818" i="2"/>
  <c r="P666819" i="2"/>
  <c r="P666820" i="2"/>
  <c r="P666821" i="2"/>
  <c r="P666822" i="2"/>
  <c r="P666823" i="2"/>
  <c r="P666824" i="2"/>
  <c r="P666825" i="2"/>
  <c r="P666826" i="2"/>
  <c r="P666827" i="2"/>
  <c r="P666828" i="2"/>
  <c r="P666829" i="2"/>
  <c r="P666830" i="2"/>
  <c r="P666831" i="2"/>
  <c r="P666832" i="2"/>
  <c r="P666833" i="2"/>
  <c r="P666834" i="2"/>
  <c r="P666835" i="2"/>
  <c r="P666836" i="2"/>
  <c r="P666837" i="2"/>
  <c r="P666838" i="2"/>
  <c r="P666839" i="2"/>
  <c r="P666840" i="2"/>
  <c r="P666841" i="2"/>
  <c r="P666842" i="2"/>
  <c r="P666843" i="2"/>
  <c r="P666844" i="2"/>
  <c r="P666845" i="2"/>
  <c r="P666846" i="2"/>
  <c r="P666847" i="2"/>
  <c r="P666848" i="2"/>
  <c r="P666849" i="2"/>
  <c r="P666850" i="2"/>
  <c r="P666851" i="2"/>
  <c r="P666852" i="2"/>
  <c r="P666853" i="2"/>
  <c r="P666854" i="2"/>
  <c r="P666855" i="2"/>
  <c r="P666856" i="2"/>
  <c r="P666857" i="2"/>
  <c r="P666858" i="2"/>
  <c r="P666859" i="2"/>
  <c r="P666860" i="2"/>
  <c r="P666861" i="2"/>
  <c r="P666862" i="2"/>
  <c r="P666863" i="2"/>
  <c r="P666864" i="2"/>
  <c r="P666865" i="2"/>
  <c r="P666866" i="2"/>
  <c r="P666867" i="2"/>
  <c r="P666868" i="2"/>
  <c r="P666869" i="2"/>
  <c r="P666870" i="2"/>
  <c r="P666871" i="2"/>
  <c r="P666872" i="2"/>
  <c r="P666873" i="2"/>
  <c r="P666874" i="2"/>
  <c r="P666875" i="2"/>
  <c r="P666876" i="2"/>
  <c r="P666877" i="2"/>
  <c r="P666878" i="2"/>
  <c r="P666879" i="2"/>
  <c r="P666880" i="2"/>
  <c r="P666881" i="2"/>
  <c r="P666882" i="2"/>
  <c r="P666883" i="2"/>
  <c r="P666884" i="2"/>
  <c r="P666885" i="2"/>
  <c r="P666886" i="2"/>
  <c r="P666887" i="2"/>
  <c r="P666888" i="2"/>
  <c r="P666889" i="2"/>
  <c r="P666890" i="2"/>
  <c r="P666891" i="2"/>
  <c r="P666892" i="2"/>
  <c r="P666893" i="2"/>
  <c r="P666894" i="2"/>
  <c r="P666895" i="2"/>
  <c r="P666896" i="2"/>
  <c r="P666897" i="2"/>
  <c r="P666898" i="2"/>
  <c r="P666899" i="2"/>
  <c r="P666900" i="2"/>
  <c r="P666901" i="2"/>
  <c r="P666902" i="2"/>
  <c r="P666903" i="2"/>
  <c r="P666904" i="2"/>
  <c r="P666905" i="2"/>
  <c r="P666906" i="2"/>
  <c r="P666907" i="2"/>
  <c r="P666908" i="2"/>
  <c r="P666909" i="2"/>
  <c r="P666910" i="2"/>
  <c r="P666911" i="2"/>
  <c r="P666912" i="2"/>
  <c r="P666913" i="2"/>
  <c r="P666914" i="2"/>
  <c r="P666915" i="2"/>
  <c r="P666916" i="2"/>
  <c r="P666917" i="2"/>
  <c r="P666918" i="2"/>
  <c r="P666919" i="2"/>
  <c r="P666920" i="2"/>
  <c r="P666921" i="2"/>
  <c r="P666922" i="2"/>
  <c r="P666923" i="2"/>
  <c r="P666924" i="2"/>
  <c r="P666925" i="2"/>
  <c r="P666926" i="2"/>
  <c r="P666927" i="2"/>
  <c r="P666928" i="2"/>
  <c r="P666929" i="2"/>
  <c r="P666930" i="2"/>
  <c r="P666931" i="2"/>
  <c r="P666932" i="2"/>
  <c r="P666933" i="2"/>
  <c r="P666934" i="2"/>
  <c r="P666935" i="2"/>
  <c r="P666936" i="2"/>
  <c r="P666937" i="2"/>
  <c r="P666938" i="2"/>
  <c r="P666939" i="2"/>
  <c r="P666940" i="2"/>
  <c r="P666941" i="2"/>
  <c r="P666942" i="2"/>
  <c r="P666943" i="2"/>
  <c r="P666944" i="2"/>
  <c r="P666945" i="2"/>
  <c r="P666946" i="2"/>
  <c r="P666947" i="2"/>
  <c r="P666948" i="2"/>
  <c r="P666949" i="2"/>
  <c r="P666950" i="2"/>
  <c r="P666951" i="2"/>
  <c r="P666952" i="2"/>
  <c r="P666953" i="2"/>
  <c r="P666954" i="2"/>
  <c r="P666955" i="2"/>
  <c r="P666956" i="2"/>
  <c r="P666957" i="2"/>
  <c r="P666958" i="2"/>
  <c r="P666959" i="2"/>
  <c r="P666960" i="2"/>
  <c r="P666961" i="2"/>
  <c r="P666962" i="2"/>
  <c r="P666963" i="2"/>
  <c r="P666964" i="2"/>
  <c r="P666965" i="2"/>
  <c r="P666966" i="2"/>
  <c r="P666967" i="2"/>
  <c r="P666968" i="2"/>
  <c r="P666969" i="2"/>
  <c r="P666970" i="2"/>
  <c r="P666971" i="2"/>
  <c r="P666972" i="2"/>
  <c r="P666973" i="2"/>
  <c r="P666974" i="2"/>
  <c r="P666975" i="2"/>
  <c r="P666976" i="2"/>
  <c r="P666977" i="2"/>
  <c r="P666978" i="2"/>
  <c r="P666979" i="2"/>
  <c r="P666980" i="2"/>
  <c r="P666981" i="2"/>
  <c r="P666982" i="2"/>
  <c r="P666983" i="2"/>
  <c r="P666984" i="2"/>
  <c r="P666985" i="2"/>
  <c r="P666986" i="2"/>
  <c r="P666987" i="2"/>
  <c r="P666988" i="2"/>
  <c r="P666989" i="2"/>
  <c r="P666990" i="2"/>
  <c r="P666991" i="2"/>
  <c r="P666992" i="2"/>
  <c r="P666993" i="2"/>
  <c r="P666994" i="2"/>
  <c r="P666995" i="2"/>
  <c r="P666996" i="2"/>
  <c r="P666997" i="2"/>
  <c r="P666998" i="2"/>
  <c r="P666999" i="2"/>
  <c r="P667000" i="2"/>
  <c r="P667001" i="2"/>
  <c r="P667002" i="2"/>
  <c r="P667003" i="2"/>
  <c r="P667004" i="2"/>
  <c r="P667005" i="2"/>
  <c r="P667006" i="2"/>
  <c r="P667007" i="2"/>
  <c r="P667008" i="2"/>
  <c r="P667009" i="2"/>
  <c r="P667010" i="2"/>
  <c r="P667011" i="2"/>
  <c r="P667012" i="2"/>
  <c r="P667013" i="2"/>
  <c r="P667014" i="2"/>
  <c r="P667015" i="2"/>
  <c r="P667016" i="2"/>
  <c r="P667017" i="2"/>
  <c r="P667018" i="2"/>
  <c r="P667019" i="2"/>
  <c r="P667020" i="2"/>
  <c r="P667021" i="2"/>
  <c r="P667022" i="2"/>
  <c r="P667023" i="2"/>
  <c r="P667024" i="2"/>
  <c r="P667025" i="2"/>
  <c r="P667026" i="2"/>
  <c r="P667027" i="2"/>
  <c r="P667028" i="2"/>
  <c r="P667029" i="2"/>
  <c r="P667030" i="2"/>
  <c r="P667031" i="2"/>
  <c r="P667032" i="2"/>
  <c r="P667033" i="2"/>
  <c r="P667034" i="2"/>
  <c r="P667035" i="2"/>
  <c r="P667036" i="2"/>
  <c r="P667037" i="2"/>
  <c r="P667038" i="2"/>
  <c r="P667039" i="2"/>
  <c r="P667040" i="2"/>
  <c r="P667041" i="2"/>
  <c r="P667042" i="2"/>
  <c r="P667043" i="2"/>
  <c r="P667044" i="2"/>
  <c r="P667045" i="2"/>
  <c r="P667046" i="2"/>
  <c r="P667047" i="2"/>
  <c r="P667048" i="2"/>
  <c r="P667049" i="2"/>
  <c r="P667050" i="2"/>
  <c r="P667051" i="2"/>
  <c r="P667052" i="2"/>
  <c r="P667053" i="2"/>
  <c r="P667054" i="2"/>
  <c r="P667055" i="2"/>
  <c r="P667056" i="2"/>
  <c r="P667057" i="2"/>
  <c r="P667058" i="2"/>
  <c r="P667059" i="2"/>
  <c r="P667060" i="2"/>
  <c r="P667061" i="2"/>
  <c r="P667062" i="2"/>
  <c r="P667063" i="2"/>
  <c r="P667064" i="2"/>
  <c r="P667065" i="2"/>
  <c r="P667066" i="2"/>
  <c r="P667067" i="2"/>
  <c r="P667068" i="2"/>
  <c r="P667069" i="2"/>
  <c r="P667070" i="2"/>
  <c r="P667071" i="2"/>
  <c r="P667072" i="2"/>
  <c r="P667073" i="2"/>
  <c r="P667074" i="2"/>
  <c r="P667075" i="2"/>
  <c r="P667076" i="2"/>
  <c r="P667077" i="2"/>
  <c r="P667078" i="2"/>
  <c r="P667079" i="2"/>
  <c r="P667080" i="2"/>
  <c r="P667081" i="2"/>
  <c r="P667082" i="2"/>
  <c r="P667083" i="2"/>
  <c r="P667084" i="2"/>
  <c r="P667085" i="2"/>
  <c r="P667086" i="2"/>
  <c r="P667087" i="2"/>
  <c r="P667088" i="2"/>
  <c r="P667089" i="2"/>
  <c r="P667090" i="2"/>
  <c r="P667091" i="2"/>
  <c r="P667092" i="2"/>
  <c r="P667093" i="2"/>
  <c r="P667094" i="2"/>
  <c r="P667095" i="2"/>
  <c r="P667096" i="2"/>
  <c r="P667097" i="2"/>
  <c r="P667098" i="2"/>
  <c r="P667099" i="2"/>
  <c r="P667100" i="2"/>
  <c r="P667101" i="2"/>
  <c r="P667102" i="2"/>
  <c r="P667103" i="2"/>
  <c r="P667104" i="2"/>
  <c r="P667105" i="2"/>
  <c r="P667106" i="2"/>
  <c r="P667107" i="2"/>
  <c r="P667108" i="2"/>
  <c r="P667109" i="2"/>
  <c r="P667110" i="2"/>
  <c r="P667111" i="2"/>
  <c r="P667112" i="2"/>
  <c r="P667113" i="2"/>
  <c r="P667114" i="2"/>
  <c r="P667115" i="2"/>
  <c r="P667116" i="2"/>
  <c r="P667117" i="2"/>
  <c r="P667118" i="2"/>
  <c r="P667119" i="2"/>
  <c r="P667120" i="2"/>
  <c r="P667121" i="2"/>
  <c r="P667122" i="2"/>
  <c r="P667123" i="2"/>
  <c r="P667124" i="2"/>
  <c r="P667125" i="2"/>
  <c r="P667126" i="2"/>
  <c r="P667127" i="2"/>
  <c r="P667128" i="2"/>
  <c r="P667129" i="2"/>
  <c r="P667130" i="2"/>
  <c r="P667131" i="2"/>
  <c r="P667132" i="2"/>
  <c r="P667133" i="2"/>
  <c r="P667134" i="2"/>
  <c r="P667135" i="2"/>
  <c r="P667136" i="2"/>
  <c r="P667137" i="2"/>
  <c r="P667138" i="2"/>
  <c r="P667139" i="2"/>
  <c r="P667140" i="2"/>
  <c r="P667141" i="2"/>
  <c r="P667142" i="2"/>
  <c r="P667143" i="2"/>
  <c r="P667144" i="2"/>
  <c r="P667145" i="2"/>
  <c r="P667146" i="2"/>
  <c r="P667147" i="2"/>
  <c r="P667148" i="2"/>
  <c r="P667149" i="2"/>
  <c r="P667150" i="2"/>
  <c r="P667151" i="2"/>
  <c r="P667152" i="2"/>
  <c r="P667153" i="2"/>
  <c r="P667154" i="2"/>
  <c r="P667155" i="2"/>
  <c r="P667156" i="2"/>
  <c r="P667157" i="2"/>
  <c r="P667158" i="2"/>
  <c r="P667159" i="2"/>
  <c r="P667160" i="2"/>
  <c r="P667161" i="2"/>
  <c r="P667162" i="2"/>
  <c r="P667163" i="2"/>
  <c r="P667164" i="2"/>
  <c r="P667165" i="2"/>
  <c r="P667166" i="2"/>
  <c r="P667167" i="2"/>
  <c r="P667168" i="2"/>
  <c r="P667169" i="2"/>
  <c r="P667170" i="2"/>
  <c r="P667171" i="2"/>
  <c r="P667172" i="2"/>
  <c r="P667173" i="2"/>
  <c r="P667174" i="2"/>
  <c r="P667175" i="2"/>
  <c r="P667176" i="2"/>
  <c r="P667177" i="2"/>
  <c r="P667178" i="2"/>
  <c r="P667179" i="2"/>
  <c r="P667180" i="2"/>
  <c r="P667181" i="2"/>
  <c r="P667182" i="2"/>
  <c r="P667183" i="2"/>
  <c r="P667184" i="2"/>
  <c r="P667185" i="2"/>
  <c r="P667186" i="2"/>
  <c r="P667187" i="2"/>
  <c r="P667188" i="2"/>
  <c r="P667189" i="2"/>
  <c r="P667190" i="2"/>
  <c r="P667191" i="2"/>
  <c r="P667192" i="2"/>
  <c r="P667193" i="2"/>
  <c r="P667194" i="2"/>
  <c r="P667195" i="2"/>
  <c r="P667196" i="2"/>
  <c r="P667197" i="2"/>
  <c r="P667198" i="2"/>
  <c r="P667199" i="2"/>
  <c r="P667200" i="2"/>
  <c r="P667201" i="2"/>
  <c r="P667202" i="2"/>
  <c r="P667203" i="2"/>
  <c r="P667204" i="2"/>
  <c r="P667205" i="2"/>
  <c r="P667206" i="2"/>
  <c r="P667207" i="2"/>
  <c r="P667208" i="2"/>
  <c r="P667209" i="2"/>
  <c r="P667210" i="2"/>
  <c r="P667211" i="2"/>
  <c r="P667212" i="2"/>
  <c r="P667213" i="2"/>
  <c r="P667214" i="2"/>
  <c r="P667215" i="2"/>
  <c r="P667216" i="2"/>
  <c r="P667217" i="2"/>
  <c r="P667218" i="2"/>
  <c r="P667219" i="2"/>
  <c r="P667220" i="2"/>
  <c r="P667221" i="2"/>
  <c r="P667222" i="2"/>
  <c r="P667223" i="2"/>
  <c r="P667224" i="2"/>
  <c r="P667225" i="2"/>
  <c r="P667226" i="2"/>
  <c r="P667227" i="2"/>
  <c r="P667228" i="2"/>
  <c r="P667229" i="2"/>
  <c r="P667230" i="2"/>
  <c r="P667231" i="2"/>
  <c r="P667232" i="2"/>
  <c r="P667233" i="2"/>
  <c r="P667234" i="2"/>
  <c r="P667235" i="2"/>
  <c r="P667236" i="2"/>
  <c r="P667237" i="2"/>
  <c r="P667238" i="2"/>
  <c r="P667239" i="2"/>
  <c r="P667240" i="2"/>
  <c r="P667241" i="2"/>
  <c r="P667242" i="2"/>
  <c r="P667243" i="2"/>
  <c r="P667244" i="2"/>
  <c r="P667245" i="2"/>
  <c r="P667246" i="2"/>
  <c r="P667247" i="2"/>
  <c r="P667248" i="2"/>
  <c r="P667249" i="2"/>
  <c r="P667250" i="2"/>
  <c r="P667251" i="2"/>
  <c r="P667252" i="2"/>
  <c r="P667253" i="2"/>
  <c r="P667254" i="2"/>
  <c r="P667255" i="2"/>
  <c r="P667256" i="2"/>
  <c r="P667257" i="2"/>
  <c r="P667258" i="2"/>
  <c r="P667259" i="2"/>
  <c r="P667260" i="2"/>
  <c r="P667261" i="2"/>
  <c r="P667262" i="2"/>
  <c r="P667263" i="2"/>
  <c r="P667264" i="2"/>
  <c r="P667265" i="2"/>
  <c r="P667266" i="2"/>
  <c r="P667267" i="2"/>
  <c r="P667268" i="2"/>
  <c r="P667269" i="2"/>
  <c r="P667270" i="2"/>
  <c r="P667271" i="2"/>
  <c r="P667272" i="2"/>
  <c r="P667273" i="2"/>
  <c r="P667274" i="2"/>
  <c r="P667275" i="2"/>
  <c r="P667276" i="2"/>
  <c r="P667277" i="2"/>
  <c r="P667278" i="2"/>
  <c r="P667279" i="2"/>
  <c r="P667280" i="2"/>
  <c r="P667281" i="2"/>
  <c r="P667282" i="2"/>
  <c r="P667283" i="2"/>
  <c r="P667284" i="2"/>
  <c r="P667285" i="2"/>
  <c r="P667286" i="2"/>
  <c r="P667287" i="2"/>
  <c r="P667288" i="2"/>
  <c r="P667289" i="2"/>
  <c r="P667290" i="2"/>
  <c r="P667291" i="2"/>
  <c r="P667292" i="2"/>
  <c r="P667293" i="2"/>
  <c r="P667294" i="2"/>
  <c r="P667295" i="2"/>
  <c r="P667296" i="2"/>
  <c r="P667297" i="2"/>
  <c r="P667298" i="2"/>
  <c r="P667299" i="2"/>
  <c r="P667300" i="2"/>
  <c r="P667301" i="2"/>
  <c r="P667302" i="2"/>
  <c r="P667303" i="2"/>
  <c r="P667304" i="2"/>
  <c r="P667305" i="2"/>
  <c r="P667306" i="2"/>
  <c r="P667307" i="2"/>
  <c r="P667308" i="2"/>
  <c r="P667309" i="2"/>
  <c r="P667310" i="2"/>
  <c r="P667311" i="2"/>
  <c r="P667312" i="2"/>
  <c r="P667313" i="2"/>
  <c r="P667314" i="2"/>
  <c r="P667315" i="2"/>
  <c r="P667316" i="2"/>
  <c r="P667317" i="2"/>
  <c r="P667318" i="2"/>
  <c r="P667319" i="2"/>
  <c r="P667320" i="2"/>
  <c r="P667321" i="2"/>
  <c r="P667322" i="2"/>
  <c r="P667323" i="2"/>
  <c r="P667324" i="2"/>
  <c r="P667325" i="2"/>
  <c r="P667326" i="2"/>
  <c r="P667327" i="2"/>
  <c r="P667328" i="2"/>
  <c r="P667329" i="2"/>
  <c r="P667330" i="2"/>
  <c r="P667331" i="2"/>
  <c r="P667332" i="2"/>
  <c r="P667333" i="2"/>
  <c r="P667334" i="2"/>
  <c r="P667335" i="2"/>
  <c r="P667336" i="2"/>
  <c r="P667337" i="2"/>
  <c r="P667338" i="2"/>
  <c r="P667339" i="2"/>
  <c r="P667340" i="2"/>
  <c r="P667341" i="2"/>
  <c r="P667342" i="2"/>
  <c r="P667343" i="2"/>
  <c r="P667344" i="2"/>
  <c r="P667345" i="2"/>
  <c r="P667346" i="2"/>
  <c r="P667347" i="2"/>
  <c r="P667348" i="2"/>
  <c r="P667349" i="2"/>
  <c r="P667350" i="2"/>
  <c r="P667351" i="2"/>
  <c r="P667352" i="2"/>
  <c r="P667353" i="2"/>
  <c r="P667354" i="2"/>
  <c r="P667355" i="2"/>
  <c r="P667356" i="2"/>
  <c r="P667357" i="2"/>
  <c r="P667358" i="2"/>
  <c r="P667359" i="2"/>
  <c r="P667360" i="2"/>
  <c r="P667361" i="2"/>
  <c r="P667362" i="2"/>
  <c r="P667363" i="2"/>
  <c r="P667364" i="2"/>
  <c r="P667365" i="2"/>
  <c r="P667366" i="2"/>
  <c r="P667367" i="2"/>
  <c r="P667368" i="2"/>
  <c r="P667369" i="2"/>
  <c r="P667370" i="2"/>
  <c r="P667371" i="2"/>
  <c r="P667372" i="2"/>
  <c r="P667373" i="2"/>
  <c r="P667374" i="2"/>
  <c r="P667375" i="2"/>
  <c r="P667376" i="2"/>
  <c r="P667377" i="2"/>
  <c r="P667378" i="2"/>
  <c r="P667379" i="2"/>
  <c r="P667380" i="2"/>
  <c r="P667381" i="2"/>
  <c r="P667382" i="2"/>
  <c r="P667383" i="2"/>
  <c r="P667384" i="2"/>
  <c r="P667385" i="2"/>
  <c r="P667386" i="2"/>
  <c r="P667387" i="2"/>
  <c r="P667388" i="2"/>
  <c r="P667389" i="2"/>
  <c r="P667390" i="2"/>
  <c r="P667391" i="2"/>
  <c r="P667392" i="2"/>
  <c r="P667393" i="2"/>
  <c r="P667394" i="2"/>
  <c r="P667395" i="2"/>
  <c r="P667396" i="2"/>
  <c r="P667397" i="2"/>
  <c r="P667398" i="2"/>
  <c r="P667399" i="2"/>
  <c r="P667400" i="2"/>
  <c r="P667401" i="2"/>
  <c r="P667402" i="2"/>
  <c r="P667403" i="2"/>
  <c r="P667404" i="2"/>
  <c r="P667405" i="2"/>
  <c r="P667406" i="2"/>
  <c r="P667407" i="2"/>
  <c r="P667408" i="2"/>
  <c r="P667409" i="2"/>
  <c r="P667410" i="2"/>
  <c r="P667411" i="2"/>
  <c r="P667412" i="2"/>
  <c r="P667413" i="2"/>
  <c r="P667414" i="2"/>
  <c r="P667415" i="2"/>
  <c r="P667416" i="2"/>
  <c r="P667417" i="2"/>
  <c r="P667418" i="2"/>
  <c r="P667419" i="2"/>
  <c r="P667420" i="2"/>
  <c r="P667421" i="2"/>
  <c r="P667422" i="2"/>
  <c r="P667423" i="2"/>
  <c r="P667424" i="2"/>
  <c r="P667425" i="2"/>
  <c r="P667426" i="2"/>
  <c r="P667427" i="2"/>
  <c r="P667428" i="2"/>
  <c r="P667429" i="2"/>
  <c r="P667430" i="2"/>
  <c r="P667431" i="2"/>
  <c r="P667432" i="2"/>
  <c r="P667433" i="2"/>
  <c r="P667434" i="2"/>
  <c r="P667435" i="2"/>
  <c r="P667436" i="2"/>
  <c r="P667437" i="2"/>
  <c r="P667438" i="2"/>
  <c r="P667439" i="2"/>
  <c r="P667440" i="2"/>
  <c r="P667441" i="2"/>
  <c r="P667442" i="2"/>
  <c r="P667443" i="2"/>
  <c r="P667444" i="2"/>
  <c r="P667445" i="2"/>
  <c r="P667446" i="2"/>
  <c r="P667447" i="2"/>
  <c r="P667448" i="2"/>
  <c r="P667449" i="2"/>
  <c r="P667450" i="2"/>
  <c r="P667451" i="2"/>
  <c r="P667452" i="2"/>
  <c r="P667453" i="2"/>
  <c r="P667454" i="2"/>
  <c r="P667455" i="2"/>
  <c r="P667456" i="2"/>
  <c r="P667457" i="2"/>
  <c r="P667458" i="2"/>
  <c r="P667459" i="2"/>
  <c r="P667460" i="2"/>
  <c r="P667461" i="2"/>
  <c r="P667462" i="2"/>
  <c r="P667463" i="2"/>
  <c r="P667464" i="2"/>
  <c r="P667465" i="2"/>
  <c r="P667466" i="2"/>
  <c r="P667467" i="2"/>
  <c r="P667468" i="2"/>
  <c r="P667469" i="2"/>
  <c r="P667470" i="2"/>
  <c r="P667471" i="2"/>
  <c r="P667472" i="2"/>
  <c r="P667473" i="2"/>
  <c r="P667474" i="2"/>
  <c r="P667475" i="2"/>
  <c r="P667476" i="2"/>
  <c r="P667477" i="2"/>
  <c r="P667478" i="2"/>
  <c r="P667479" i="2"/>
  <c r="P667480" i="2"/>
  <c r="P667481" i="2"/>
  <c r="P667482" i="2"/>
  <c r="P667483" i="2"/>
  <c r="P667484" i="2"/>
  <c r="P667485" i="2"/>
  <c r="P667486" i="2"/>
  <c r="P667487" i="2"/>
  <c r="P667488" i="2"/>
  <c r="P667489" i="2"/>
  <c r="P667490" i="2"/>
  <c r="P667491" i="2"/>
  <c r="P667492" i="2"/>
  <c r="P667493" i="2"/>
  <c r="P667494" i="2"/>
  <c r="P667495" i="2"/>
  <c r="P667496" i="2"/>
  <c r="P667497" i="2"/>
  <c r="P667498" i="2"/>
  <c r="P667499" i="2"/>
  <c r="P667500" i="2"/>
  <c r="P667501" i="2"/>
  <c r="P667502" i="2"/>
  <c r="P667503" i="2"/>
  <c r="P667504" i="2"/>
  <c r="P667505" i="2"/>
  <c r="P667506" i="2"/>
  <c r="P667507" i="2"/>
  <c r="P667508" i="2"/>
  <c r="P667509" i="2"/>
  <c r="P667510" i="2"/>
  <c r="P667511" i="2"/>
  <c r="P667512" i="2"/>
  <c r="P667513" i="2"/>
  <c r="P667514" i="2"/>
  <c r="P667515" i="2"/>
  <c r="P667516" i="2"/>
  <c r="P667517" i="2"/>
  <c r="P667518" i="2"/>
  <c r="P667519" i="2"/>
  <c r="P667520" i="2"/>
  <c r="P667521" i="2"/>
  <c r="P667522" i="2"/>
  <c r="P667523" i="2"/>
  <c r="P667524" i="2"/>
  <c r="P667525" i="2"/>
  <c r="P667526" i="2"/>
  <c r="P667527" i="2"/>
  <c r="P667528" i="2"/>
  <c r="P667529" i="2"/>
  <c r="P667530" i="2"/>
  <c r="P667531" i="2"/>
  <c r="P667532" i="2"/>
  <c r="P667533" i="2"/>
  <c r="P667534" i="2"/>
  <c r="P667535" i="2"/>
  <c r="P667536" i="2"/>
  <c r="P667537" i="2"/>
  <c r="P667538" i="2"/>
  <c r="P667539" i="2"/>
  <c r="P667540" i="2"/>
  <c r="P667541" i="2"/>
  <c r="P667542" i="2"/>
  <c r="P667543" i="2"/>
  <c r="P667544" i="2"/>
  <c r="P667545" i="2"/>
  <c r="P667546" i="2"/>
  <c r="P667547" i="2"/>
  <c r="P667548" i="2"/>
  <c r="P667549" i="2"/>
  <c r="P667550" i="2"/>
  <c r="P667551" i="2"/>
  <c r="P667552" i="2"/>
  <c r="P667553" i="2"/>
  <c r="P667554" i="2"/>
  <c r="P667555" i="2"/>
  <c r="P667556" i="2"/>
  <c r="P667557" i="2"/>
  <c r="P667558" i="2"/>
  <c r="P667559" i="2"/>
  <c r="P667560" i="2"/>
  <c r="P667561" i="2"/>
  <c r="P667562" i="2"/>
  <c r="P667563" i="2"/>
  <c r="P667564" i="2"/>
  <c r="P667565" i="2"/>
  <c r="P667566" i="2"/>
  <c r="P667567" i="2"/>
  <c r="P667568" i="2"/>
  <c r="P667569" i="2"/>
  <c r="P667570" i="2"/>
  <c r="P667571" i="2"/>
  <c r="P667572" i="2"/>
  <c r="P667573" i="2"/>
  <c r="P667574" i="2"/>
  <c r="P667575" i="2"/>
  <c r="P667576" i="2"/>
  <c r="P667577" i="2"/>
  <c r="P667578" i="2"/>
  <c r="P667579" i="2"/>
  <c r="P667580" i="2"/>
  <c r="P667581" i="2"/>
  <c r="P667582" i="2"/>
  <c r="P667583" i="2"/>
  <c r="P667584" i="2"/>
  <c r="P667585" i="2"/>
  <c r="P667586" i="2"/>
  <c r="P667587" i="2"/>
  <c r="P667588" i="2"/>
  <c r="P667589" i="2"/>
  <c r="P667590" i="2"/>
  <c r="P667591" i="2"/>
  <c r="P667592" i="2"/>
  <c r="P667593" i="2"/>
  <c r="P667594" i="2"/>
  <c r="P667595" i="2"/>
  <c r="P667596" i="2"/>
  <c r="P667597" i="2"/>
  <c r="P667598" i="2"/>
  <c r="P667599" i="2"/>
  <c r="P667600" i="2"/>
  <c r="P667601" i="2"/>
  <c r="P667602" i="2"/>
  <c r="P667603" i="2"/>
  <c r="P667604" i="2"/>
  <c r="P667605" i="2"/>
  <c r="P667606" i="2"/>
  <c r="P667607" i="2"/>
  <c r="P667608" i="2"/>
  <c r="P667609" i="2"/>
  <c r="P667610" i="2"/>
  <c r="P667611" i="2"/>
  <c r="P667612" i="2"/>
  <c r="P667613" i="2"/>
  <c r="P667614" i="2"/>
  <c r="P667615" i="2"/>
  <c r="P667616" i="2"/>
  <c r="P667617" i="2"/>
  <c r="P667618" i="2"/>
  <c r="P667619" i="2"/>
  <c r="P667620" i="2"/>
  <c r="P667621" i="2"/>
  <c r="P667622" i="2"/>
  <c r="P667623" i="2"/>
  <c r="P667624" i="2"/>
  <c r="P667625" i="2"/>
  <c r="P667626" i="2"/>
  <c r="P667627" i="2"/>
  <c r="P667628" i="2"/>
  <c r="P667629" i="2"/>
  <c r="P667630" i="2"/>
  <c r="P667631" i="2"/>
  <c r="P667632" i="2"/>
  <c r="P667633" i="2"/>
  <c r="P667634" i="2"/>
  <c r="P667635" i="2"/>
  <c r="P667636" i="2"/>
  <c r="P667637" i="2"/>
  <c r="P667638" i="2"/>
  <c r="P667639" i="2"/>
  <c r="P667640" i="2"/>
  <c r="P667641" i="2"/>
  <c r="P667642" i="2"/>
  <c r="P667643" i="2"/>
  <c r="P667644" i="2"/>
  <c r="P667645" i="2"/>
  <c r="P667646" i="2"/>
  <c r="P667647" i="2"/>
  <c r="P667648" i="2"/>
  <c r="P667649" i="2"/>
  <c r="P667650" i="2"/>
  <c r="P667651" i="2"/>
  <c r="P667652" i="2"/>
  <c r="P667653" i="2"/>
  <c r="P667654" i="2"/>
  <c r="P667655" i="2"/>
  <c r="P667656" i="2"/>
  <c r="P667657" i="2"/>
  <c r="P667658" i="2"/>
  <c r="P667659" i="2"/>
  <c r="P667660" i="2"/>
  <c r="P667661" i="2"/>
  <c r="P667662" i="2"/>
  <c r="P667663" i="2"/>
  <c r="P667664" i="2"/>
  <c r="P667665" i="2"/>
  <c r="P667666" i="2"/>
  <c r="P667667" i="2"/>
  <c r="P667668" i="2"/>
  <c r="P667669" i="2"/>
  <c r="P667670" i="2"/>
  <c r="P667671" i="2"/>
  <c r="P667672" i="2"/>
  <c r="P667673" i="2"/>
  <c r="P667674" i="2"/>
  <c r="P667675" i="2"/>
  <c r="P667676" i="2"/>
  <c r="P667677" i="2"/>
  <c r="P667678" i="2"/>
  <c r="P667679" i="2"/>
  <c r="P667680" i="2"/>
  <c r="P667681" i="2"/>
  <c r="P667682" i="2"/>
  <c r="P667683" i="2"/>
  <c r="P667684" i="2"/>
  <c r="P667685" i="2"/>
  <c r="P667686" i="2"/>
  <c r="P667687" i="2"/>
  <c r="P667688" i="2"/>
  <c r="P667689" i="2"/>
  <c r="P667690" i="2"/>
  <c r="P667691" i="2"/>
  <c r="P667692" i="2"/>
  <c r="P667693" i="2"/>
  <c r="P667694" i="2"/>
  <c r="P667695" i="2"/>
  <c r="P667696" i="2"/>
  <c r="P667697" i="2"/>
  <c r="P667698" i="2"/>
  <c r="P667699" i="2"/>
  <c r="P667700" i="2"/>
  <c r="P667701" i="2"/>
  <c r="P667702" i="2"/>
  <c r="P667703" i="2"/>
  <c r="P667704" i="2"/>
  <c r="P667705" i="2"/>
  <c r="P667706" i="2"/>
  <c r="P667707" i="2"/>
  <c r="P667708" i="2"/>
  <c r="P667709" i="2"/>
  <c r="P667710" i="2"/>
  <c r="P667711" i="2"/>
  <c r="P667712" i="2"/>
  <c r="P667713" i="2"/>
  <c r="P667714" i="2"/>
  <c r="P667715" i="2"/>
  <c r="P667716" i="2"/>
  <c r="P667717" i="2"/>
  <c r="P667718" i="2"/>
  <c r="P667719" i="2"/>
  <c r="P667720" i="2"/>
  <c r="P667721" i="2"/>
  <c r="P667722" i="2"/>
  <c r="P667723" i="2"/>
  <c r="P667724" i="2"/>
  <c r="P667725" i="2"/>
  <c r="P667726" i="2"/>
  <c r="P667727" i="2"/>
  <c r="P667728" i="2"/>
  <c r="P667729" i="2"/>
  <c r="P667730" i="2"/>
  <c r="P667731" i="2"/>
  <c r="P667732" i="2"/>
  <c r="P667733" i="2"/>
  <c r="P667734" i="2"/>
  <c r="P667735" i="2"/>
  <c r="P667736" i="2"/>
  <c r="P667737" i="2"/>
  <c r="P667738" i="2"/>
  <c r="P667739" i="2"/>
  <c r="P667740" i="2"/>
  <c r="P667741" i="2"/>
  <c r="P667742" i="2"/>
  <c r="P667743" i="2"/>
  <c r="P667744" i="2"/>
  <c r="P667745" i="2"/>
  <c r="P667746" i="2"/>
  <c r="P667747" i="2"/>
  <c r="P667748" i="2"/>
  <c r="P667749" i="2"/>
  <c r="P667750" i="2"/>
  <c r="P667751" i="2"/>
  <c r="P667752" i="2"/>
  <c r="P667753" i="2"/>
  <c r="P667754" i="2"/>
  <c r="P667755" i="2"/>
  <c r="P667756" i="2"/>
  <c r="P667757" i="2"/>
  <c r="P667758" i="2"/>
  <c r="P667759" i="2"/>
  <c r="P667760" i="2"/>
  <c r="P667761" i="2"/>
  <c r="P667762" i="2"/>
  <c r="P667763" i="2"/>
  <c r="P667764" i="2"/>
  <c r="P667765" i="2"/>
  <c r="P667766" i="2"/>
  <c r="P667767" i="2"/>
  <c r="P667768" i="2"/>
  <c r="P667769" i="2"/>
  <c r="P667770" i="2"/>
  <c r="P667771" i="2"/>
  <c r="P667772" i="2"/>
  <c r="P667773" i="2"/>
  <c r="P667774" i="2"/>
  <c r="P667775" i="2"/>
  <c r="P667776" i="2"/>
  <c r="P667777" i="2"/>
  <c r="P667778" i="2"/>
  <c r="P667779" i="2"/>
  <c r="P667780" i="2"/>
  <c r="P667781" i="2"/>
  <c r="P667782" i="2"/>
  <c r="P667783" i="2"/>
  <c r="P667784" i="2"/>
  <c r="P667785" i="2"/>
  <c r="P667786" i="2"/>
  <c r="P667787" i="2"/>
  <c r="P667788" i="2"/>
  <c r="P667789" i="2"/>
  <c r="P667790" i="2"/>
  <c r="P667791" i="2"/>
  <c r="P667792" i="2"/>
  <c r="P667793" i="2"/>
  <c r="P667794" i="2"/>
  <c r="P667795" i="2"/>
  <c r="P667796" i="2"/>
  <c r="P667797" i="2"/>
  <c r="P667798" i="2"/>
  <c r="P667799" i="2"/>
  <c r="P667800" i="2"/>
  <c r="P667801" i="2"/>
  <c r="P667802" i="2"/>
  <c r="P667803" i="2"/>
  <c r="P667804" i="2"/>
  <c r="P667805" i="2"/>
  <c r="P667806" i="2"/>
  <c r="P667807" i="2"/>
  <c r="P667808" i="2"/>
  <c r="P667809" i="2"/>
  <c r="P667810" i="2"/>
  <c r="P667811" i="2"/>
  <c r="P667812" i="2"/>
  <c r="P667813" i="2"/>
  <c r="P667814" i="2"/>
  <c r="P667815" i="2"/>
  <c r="P667816" i="2"/>
  <c r="P667817" i="2"/>
  <c r="P667818" i="2"/>
  <c r="P667819" i="2"/>
  <c r="P667820" i="2"/>
  <c r="P667821" i="2"/>
  <c r="P667822" i="2"/>
  <c r="P667823" i="2"/>
  <c r="P667824" i="2"/>
  <c r="P667825" i="2"/>
  <c r="P667826" i="2"/>
  <c r="P667827" i="2"/>
  <c r="P667828" i="2"/>
  <c r="P667829" i="2"/>
  <c r="P667830" i="2"/>
  <c r="P667831" i="2"/>
  <c r="P667832" i="2"/>
  <c r="P667833" i="2"/>
  <c r="P667834" i="2"/>
  <c r="P667835" i="2"/>
  <c r="P667836" i="2"/>
  <c r="P667837" i="2"/>
  <c r="P667838" i="2"/>
  <c r="P667839" i="2"/>
  <c r="P667840" i="2"/>
  <c r="P667841" i="2"/>
  <c r="P667842" i="2"/>
  <c r="P667843" i="2"/>
  <c r="P667844" i="2"/>
  <c r="P667845" i="2"/>
  <c r="P667846" i="2"/>
  <c r="P667847" i="2"/>
  <c r="P667848" i="2"/>
  <c r="P667849" i="2"/>
  <c r="P667850" i="2"/>
  <c r="P667851" i="2"/>
  <c r="P667852" i="2"/>
  <c r="P667853" i="2"/>
  <c r="P667854" i="2"/>
  <c r="P667855" i="2"/>
  <c r="P667856" i="2"/>
  <c r="P667857" i="2"/>
  <c r="P667858" i="2"/>
  <c r="P667859" i="2"/>
  <c r="P667860" i="2"/>
  <c r="P667861" i="2"/>
  <c r="P667862" i="2"/>
  <c r="P667863" i="2"/>
  <c r="P667864" i="2"/>
  <c r="P667865" i="2"/>
  <c r="P667866" i="2"/>
  <c r="P667867" i="2"/>
  <c r="P667868" i="2"/>
  <c r="P667869" i="2"/>
  <c r="P667870" i="2"/>
  <c r="P667871" i="2"/>
  <c r="P667872" i="2"/>
  <c r="P667873" i="2"/>
  <c r="P667874" i="2"/>
  <c r="P667875" i="2"/>
  <c r="P667876" i="2"/>
  <c r="P667877" i="2"/>
  <c r="P667878" i="2"/>
  <c r="P667879" i="2"/>
  <c r="P667880" i="2"/>
  <c r="P667881" i="2"/>
  <c r="P667882" i="2"/>
  <c r="P667883" i="2"/>
  <c r="P667884" i="2"/>
  <c r="P667885" i="2"/>
  <c r="P667886" i="2"/>
  <c r="P667887" i="2"/>
  <c r="P667888" i="2"/>
  <c r="P667889" i="2"/>
  <c r="P667890" i="2"/>
  <c r="P667891" i="2"/>
  <c r="P667892" i="2"/>
  <c r="P667893" i="2"/>
  <c r="P667894" i="2"/>
  <c r="P667895" i="2"/>
  <c r="P667896" i="2"/>
  <c r="P667897" i="2"/>
  <c r="P667898" i="2"/>
  <c r="P667899" i="2"/>
  <c r="P667900" i="2"/>
  <c r="P667901" i="2"/>
  <c r="P667902" i="2"/>
  <c r="P667903" i="2"/>
  <c r="P667904" i="2"/>
  <c r="P667905" i="2"/>
  <c r="P667906" i="2"/>
  <c r="P667907" i="2"/>
  <c r="P667908" i="2"/>
  <c r="P667909" i="2"/>
  <c r="P667910" i="2"/>
  <c r="P667911" i="2"/>
  <c r="P667912" i="2"/>
  <c r="P667913" i="2"/>
  <c r="P667914" i="2"/>
  <c r="P667915" i="2"/>
  <c r="P667916" i="2"/>
  <c r="P667917" i="2"/>
  <c r="P667918" i="2"/>
  <c r="P667919" i="2"/>
  <c r="P667920" i="2"/>
  <c r="P667921" i="2"/>
  <c r="P667922" i="2"/>
  <c r="P667923" i="2"/>
  <c r="P667924" i="2"/>
  <c r="P667925" i="2"/>
  <c r="P667926" i="2"/>
  <c r="P667927" i="2"/>
  <c r="P667928" i="2"/>
  <c r="P667929" i="2"/>
  <c r="P667930" i="2"/>
  <c r="P667931" i="2"/>
  <c r="P667932" i="2"/>
  <c r="P667933" i="2"/>
  <c r="P667934" i="2"/>
  <c r="P667935" i="2"/>
  <c r="P667936" i="2"/>
  <c r="P667937" i="2"/>
  <c r="P667938" i="2"/>
  <c r="P667939" i="2"/>
  <c r="P667940" i="2"/>
  <c r="P667941" i="2"/>
  <c r="P667942" i="2"/>
  <c r="P667943" i="2"/>
  <c r="P667944" i="2"/>
  <c r="P667945" i="2"/>
  <c r="P667946" i="2"/>
  <c r="P667947" i="2"/>
  <c r="P667948" i="2"/>
  <c r="P667949" i="2"/>
  <c r="P667950" i="2"/>
  <c r="P667951" i="2"/>
  <c r="P667952" i="2"/>
  <c r="P667953" i="2"/>
  <c r="P667954" i="2"/>
  <c r="P667955" i="2"/>
  <c r="P667956" i="2"/>
  <c r="P667957" i="2"/>
  <c r="P667958" i="2"/>
  <c r="P667959" i="2"/>
  <c r="P667960" i="2"/>
  <c r="P667961" i="2"/>
  <c r="P667962" i="2"/>
  <c r="P667963" i="2"/>
  <c r="P667964" i="2"/>
  <c r="P667965" i="2"/>
  <c r="P667966" i="2"/>
  <c r="P667967" i="2"/>
  <c r="P667968" i="2"/>
  <c r="P667969" i="2"/>
  <c r="P667970" i="2"/>
  <c r="P667971" i="2"/>
  <c r="P667972" i="2"/>
  <c r="P667973" i="2"/>
  <c r="P667974" i="2"/>
  <c r="P667975" i="2"/>
  <c r="P667976" i="2"/>
  <c r="P667977" i="2"/>
  <c r="P667978" i="2"/>
  <c r="P667979" i="2"/>
  <c r="P667980" i="2"/>
  <c r="P667981" i="2"/>
  <c r="P667982" i="2"/>
  <c r="P667983" i="2"/>
  <c r="P667984" i="2"/>
  <c r="P667985" i="2"/>
  <c r="P667986" i="2"/>
  <c r="P667987" i="2"/>
  <c r="P667988" i="2"/>
  <c r="P667989" i="2"/>
  <c r="P667990" i="2"/>
  <c r="P667991" i="2"/>
  <c r="P667992" i="2"/>
  <c r="P667993" i="2"/>
  <c r="P667994" i="2"/>
  <c r="P667995" i="2"/>
  <c r="P667996" i="2"/>
  <c r="P667997" i="2"/>
  <c r="P667998" i="2"/>
  <c r="P667999" i="2"/>
  <c r="P668000" i="2"/>
  <c r="P668001" i="2"/>
  <c r="P668002" i="2"/>
  <c r="P668003" i="2"/>
  <c r="P668004" i="2"/>
  <c r="P668005" i="2"/>
  <c r="P668006" i="2"/>
  <c r="P668007" i="2"/>
  <c r="P668008" i="2"/>
  <c r="P668009" i="2"/>
  <c r="P668010" i="2"/>
  <c r="P668011" i="2"/>
  <c r="P668012" i="2"/>
  <c r="P668013" i="2"/>
  <c r="P668014" i="2"/>
  <c r="P668015" i="2"/>
  <c r="P668016" i="2"/>
  <c r="P668017" i="2"/>
  <c r="P668018" i="2"/>
  <c r="P668019" i="2"/>
  <c r="P668020" i="2"/>
  <c r="P668021" i="2"/>
  <c r="P668022" i="2"/>
  <c r="P668023" i="2"/>
  <c r="P668024" i="2"/>
  <c r="P668025" i="2"/>
  <c r="P668026" i="2"/>
  <c r="P668027" i="2"/>
  <c r="P668028" i="2"/>
  <c r="P668029" i="2"/>
  <c r="P668030" i="2"/>
  <c r="P668031" i="2"/>
  <c r="P668032" i="2"/>
  <c r="P668033" i="2"/>
  <c r="P668034" i="2"/>
  <c r="P668035" i="2"/>
  <c r="P668036" i="2"/>
  <c r="P668037" i="2"/>
  <c r="P668038" i="2"/>
  <c r="P668039" i="2"/>
  <c r="P668040" i="2"/>
  <c r="P668041" i="2"/>
  <c r="P668042" i="2"/>
  <c r="P668043" i="2"/>
  <c r="P668044" i="2"/>
  <c r="P668045" i="2"/>
  <c r="P668046" i="2"/>
  <c r="P668047" i="2"/>
  <c r="P668048" i="2"/>
  <c r="P668049" i="2"/>
  <c r="P668050" i="2"/>
  <c r="P668051" i="2"/>
  <c r="P668052" i="2"/>
  <c r="P668053" i="2"/>
  <c r="P668054" i="2"/>
  <c r="P668055" i="2"/>
  <c r="P668056" i="2"/>
  <c r="P668057" i="2"/>
  <c r="P668058" i="2"/>
  <c r="P668059" i="2"/>
  <c r="P668060" i="2"/>
  <c r="P668061" i="2"/>
  <c r="P668062" i="2"/>
  <c r="P668063" i="2"/>
  <c r="P668064" i="2"/>
  <c r="P668065" i="2"/>
  <c r="P668066" i="2"/>
  <c r="P668067" i="2"/>
  <c r="P668068" i="2"/>
  <c r="P668069" i="2"/>
  <c r="P668070" i="2"/>
  <c r="P668071" i="2"/>
  <c r="P668072" i="2"/>
  <c r="P668073" i="2"/>
  <c r="P668074" i="2"/>
  <c r="P668075" i="2"/>
  <c r="P668076" i="2"/>
  <c r="P668077" i="2"/>
  <c r="P668078" i="2"/>
  <c r="P668079" i="2"/>
  <c r="P668080" i="2"/>
  <c r="P668081" i="2"/>
  <c r="P668082" i="2"/>
  <c r="P668083" i="2"/>
  <c r="P668084" i="2"/>
  <c r="P668085" i="2"/>
  <c r="P668086" i="2"/>
  <c r="P668087" i="2"/>
  <c r="P668088" i="2"/>
  <c r="P668089" i="2"/>
  <c r="P668090" i="2"/>
  <c r="P668091" i="2"/>
  <c r="P668092" i="2"/>
  <c r="P668093" i="2"/>
  <c r="P668094" i="2"/>
  <c r="P668095" i="2"/>
  <c r="P668096" i="2"/>
  <c r="P668097" i="2"/>
  <c r="P668098" i="2"/>
  <c r="P668099" i="2"/>
  <c r="P668100" i="2"/>
  <c r="P668101" i="2"/>
  <c r="P668102" i="2"/>
  <c r="P668103" i="2"/>
  <c r="P668104" i="2"/>
  <c r="P668105" i="2"/>
  <c r="P668106" i="2"/>
  <c r="P668107" i="2"/>
  <c r="P668108" i="2"/>
  <c r="P668109" i="2"/>
  <c r="P668110" i="2"/>
  <c r="P668111" i="2"/>
  <c r="P668112" i="2"/>
  <c r="P668113" i="2"/>
  <c r="P668114" i="2"/>
  <c r="P668115" i="2"/>
  <c r="P668116" i="2"/>
  <c r="P668117" i="2"/>
  <c r="P668118" i="2"/>
  <c r="P668119" i="2"/>
  <c r="P668120" i="2"/>
  <c r="P668121" i="2"/>
  <c r="P668122" i="2"/>
  <c r="P668123" i="2"/>
  <c r="P668124" i="2"/>
  <c r="P668125" i="2"/>
  <c r="P668126" i="2"/>
  <c r="P668127" i="2"/>
  <c r="P668128" i="2"/>
  <c r="P668129" i="2"/>
  <c r="P668130" i="2"/>
  <c r="P668131" i="2"/>
  <c r="P668132" i="2"/>
  <c r="P668133" i="2"/>
  <c r="P668134" i="2"/>
  <c r="P668135" i="2"/>
  <c r="P668136" i="2"/>
  <c r="P668137" i="2"/>
  <c r="P668138" i="2"/>
  <c r="P668139" i="2"/>
  <c r="P668140" i="2"/>
  <c r="P668141" i="2"/>
  <c r="P668142" i="2"/>
  <c r="P668143" i="2"/>
  <c r="P668144" i="2"/>
  <c r="P668145" i="2"/>
  <c r="P668146" i="2"/>
  <c r="P668147" i="2"/>
  <c r="P668148" i="2"/>
  <c r="P668149" i="2"/>
  <c r="P668150" i="2"/>
  <c r="P668151" i="2"/>
  <c r="P668152" i="2"/>
  <c r="P668153" i="2"/>
  <c r="P668154" i="2"/>
  <c r="P668155" i="2"/>
  <c r="P668156" i="2"/>
  <c r="P668157" i="2"/>
  <c r="P668158" i="2"/>
  <c r="P668159" i="2"/>
  <c r="P668160" i="2"/>
  <c r="P668161" i="2"/>
  <c r="P668162" i="2"/>
  <c r="P668163" i="2"/>
  <c r="P668164" i="2"/>
  <c r="P668165" i="2"/>
  <c r="P668166" i="2"/>
  <c r="P668167" i="2"/>
  <c r="P668168" i="2"/>
  <c r="P668169" i="2"/>
  <c r="P668170" i="2"/>
  <c r="P668171" i="2"/>
  <c r="P668172" i="2"/>
  <c r="P668173" i="2"/>
  <c r="P668174" i="2"/>
  <c r="P668175" i="2"/>
  <c r="P668176" i="2"/>
  <c r="P668177" i="2"/>
  <c r="P668178" i="2"/>
  <c r="P668179" i="2"/>
  <c r="P668180" i="2"/>
  <c r="P668181" i="2"/>
  <c r="P668182" i="2"/>
  <c r="P668183" i="2"/>
  <c r="P668184" i="2"/>
  <c r="P668185" i="2"/>
  <c r="P668186" i="2"/>
  <c r="P668187" i="2"/>
  <c r="P668188" i="2"/>
  <c r="P668189" i="2"/>
  <c r="P668190" i="2"/>
  <c r="P668191" i="2"/>
  <c r="P668192" i="2"/>
  <c r="P668193" i="2"/>
  <c r="P668194" i="2"/>
  <c r="P668195" i="2"/>
  <c r="P668196" i="2"/>
  <c r="P668197" i="2"/>
  <c r="P668198" i="2"/>
  <c r="P668199" i="2"/>
  <c r="P668200" i="2"/>
  <c r="P668201" i="2"/>
  <c r="P668202" i="2"/>
  <c r="P668203" i="2"/>
  <c r="P668204" i="2"/>
  <c r="P668205" i="2"/>
  <c r="P668206" i="2"/>
  <c r="P668207" i="2"/>
  <c r="P668208" i="2"/>
  <c r="P668209" i="2"/>
  <c r="P668210" i="2"/>
  <c r="P668211" i="2"/>
  <c r="P668212" i="2"/>
  <c r="P668213" i="2"/>
  <c r="P668214" i="2"/>
  <c r="P668215" i="2"/>
  <c r="P668216" i="2"/>
  <c r="P668217" i="2"/>
  <c r="P668218" i="2"/>
  <c r="P668219" i="2"/>
  <c r="P668220" i="2"/>
  <c r="P668221" i="2"/>
  <c r="P668222" i="2"/>
  <c r="P668223" i="2"/>
  <c r="P668224" i="2"/>
  <c r="P668225" i="2"/>
  <c r="P668226" i="2"/>
  <c r="P668227" i="2"/>
  <c r="P668228" i="2"/>
  <c r="P668229" i="2"/>
  <c r="P668230" i="2"/>
  <c r="P668231" i="2"/>
  <c r="P668232" i="2"/>
  <c r="P668233" i="2"/>
  <c r="P668234" i="2"/>
  <c r="P668235" i="2"/>
  <c r="P668236" i="2"/>
  <c r="P668237" i="2"/>
  <c r="P668238" i="2"/>
  <c r="P668239" i="2"/>
  <c r="P668240" i="2"/>
  <c r="P668241" i="2"/>
  <c r="P668242" i="2"/>
  <c r="P668243" i="2"/>
  <c r="P668244" i="2"/>
  <c r="P668245" i="2"/>
  <c r="P668246" i="2"/>
  <c r="P668247" i="2"/>
  <c r="P668248" i="2"/>
  <c r="P668249" i="2"/>
  <c r="P668250" i="2"/>
  <c r="P668251" i="2"/>
  <c r="P668252" i="2"/>
  <c r="P668253" i="2"/>
  <c r="P668254" i="2"/>
  <c r="P668255" i="2"/>
  <c r="P668256" i="2"/>
  <c r="P668257" i="2"/>
  <c r="P668258" i="2"/>
  <c r="P668259" i="2"/>
  <c r="P668260" i="2"/>
  <c r="P668261" i="2"/>
  <c r="P668262" i="2"/>
  <c r="P668263" i="2"/>
  <c r="P668264" i="2"/>
  <c r="P668265" i="2"/>
  <c r="P668266" i="2"/>
  <c r="P668267" i="2"/>
  <c r="P668268" i="2"/>
  <c r="P668269" i="2"/>
  <c r="P668270" i="2"/>
  <c r="P668271" i="2"/>
  <c r="P668272" i="2"/>
  <c r="P668273" i="2"/>
  <c r="P668274" i="2"/>
  <c r="P668275" i="2"/>
  <c r="P668276" i="2"/>
  <c r="P668277" i="2"/>
  <c r="P668278" i="2"/>
  <c r="P668279" i="2"/>
  <c r="P668280" i="2"/>
  <c r="P668281" i="2"/>
  <c r="P668282" i="2"/>
  <c r="P668283" i="2"/>
  <c r="P668284" i="2"/>
  <c r="P668285" i="2"/>
  <c r="P668286" i="2"/>
  <c r="P668287" i="2"/>
  <c r="P668288" i="2"/>
  <c r="P668289" i="2"/>
  <c r="P668290" i="2"/>
  <c r="P668291" i="2"/>
  <c r="P668292" i="2"/>
  <c r="P668293" i="2"/>
  <c r="P668294" i="2"/>
  <c r="P668295" i="2"/>
  <c r="P668296" i="2"/>
  <c r="P668297" i="2"/>
  <c r="P668298" i="2"/>
  <c r="P668299" i="2"/>
  <c r="P668300" i="2"/>
  <c r="P668301" i="2"/>
  <c r="P668302" i="2"/>
  <c r="P668303" i="2"/>
  <c r="P668304" i="2"/>
  <c r="P668305" i="2"/>
  <c r="P668306" i="2"/>
  <c r="P668307" i="2"/>
  <c r="P668308" i="2"/>
  <c r="P668309" i="2"/>
  <c r="P668310" i="2"/>
  <c r="P668311" i="2"/>
  <c r="P668312" i="2"/>
  <c r="P668313" i="2"/>
  <c r="P668314" i="2"/>
  <c r="P668315" i="2"/>
  <c r="P668316" i="2"/>
  <c r="P668317" i="2"/>
  <c r="P668318" i="2"/>
  <c r="P668319" i="2"/>
  <c r="P668320" i="2"/>
  <c r="P668321" i="2"/>
  <c r="P668322" i="2"/>
  <c r="P668323" i="2"/>
  <c r="P668324" i="2"/>
  <c r="P668325" i="2"/>
  <c r="P668326" i="2"/>
  <c r="P668327" i="2"/>
  <c r="P668328" i="2"/>
  <c r="P668329" i="2"/>
  <c r="P668330" i="2"/>
  <c r="P668331" i="2"/>
  <c r="P668332" i="2"/>
  <c r="P668333" i="2"/>
  <c r="P668334" i="2"/>
  <c r="P668335" i="2"/>
  <c r="P668336" i="2"/>
  <c r="P668337" i="2"/>
  <c r="P668338" i="2"/>
  <c r="P668339" i="2"/>
  <c r="P668340" i="2"/>
  <c r="P668341" i="2"/>
  <c r="P668342" i="2"/>
  <c r="P668343" i="2"/>
  <c r="P668344" i="2"/>
  <c r="P668345" i="2"/>
  <c r="P668346" i="2"/>
  <c r="P668347" i="2"/>
  <c r="P668348" i="2"/>
  <c r="P668349" i="2"/>
  <c r="P668350" i="2"/>
  <c r="P668351" i="2"/>
  <c r="P668352" i="2"/>
  <c r="P668353" i="2"/>
  <c r="P668354" i="2"/>
  <c r="P668355" i="2"/>
  <c r="P668356" i="2"/>
  <c r="P668357" i="2"/>
  <c r="P668358" i="2"/>
  <c r="P668359" i="2"/>
  <c r="P668360" i="2"/>
  <c r="P668361" i="2"/>
  <c r="P668362" i="2"/>
  <c r="P668363" i="2"/>
  <c r="P668364" i="2"/>
  <c r="P668365" i="2"/>
  <c r="P668366" i="2"/>
  <c r="P668367" i="2"/>
  <c r="P668368" i="2"/>
  <c r="P668369" i="2"/>
  <c r="P668370" i="2"/>
  <c r="P668371" i="2"/>
  <c r="P668372" i="2"/>
  <c r="P668373" i="2"/>
  <c r="P668374" i="2"/>
  <c r="P668375" i="2"/>
  <c r="P668376" i="2"/>
  <c r="P668377" i="2"/>
  <c r="P668378" i="2"/>
  <c r="P668379" i="2"/>
  <c r="P668380" i="2"/>
  <c r="P668381" i="2"/>
  <c r="P668382" i="2"/>
  <c r="P668383" i="2"/>
  <c r="P668384" i="2"/>
  <c r="P668385" i="2"/>
  <c r="P668386" i="2"/>
  <c r="P668387" i="2"/>
  <c r="P668388" i="2"/>
  <c r="P668389" i="2"/>
  <c r="P668390" i="2"/>
  <c r="P668391" i="2"/>
  <c r="P668392" i="2"/>
  <c r="P668393" i="2"/>
  <c r="P668394" i="2"/>
  <c r="P668395" i="2"/>
  <c r="P668396" i="2"/>
  <c r="P668397" i="2"/>
  <c r="P668398" i="2"/>
  <c r="P668399" i="2"/>
  <c r="P668400" i="2"/>
  <c r="P668401" i="2"/>
  <c r="P668402" i="2"/>
  <c r="P668403" i="2"/>
  <c r="P668404" i="2"/>
  <c r="P668405" i="2"/>
  <c r="P668406" i="2"/>
  <c r="P668407" i="2"/>
  <c r="P668408" i="2"/>
  <c r="P668409" i="2"/>
  <c r="P668410" i="2"/>
  <c r="P668411" i="2"/>
  <c r="P668412" i="2"/>
  <c r="P668413" i="2"/>
  <c r="P668414" i="2"/>
  <c r="P668415" i="2"/>
  <c r="P668416" i="2"/>
  <c r="P668417" i="2"/>
  <c r="P668418" i="2"/>
  <c r="P668419" i="2"/>
  <c r="P668420" i="2"/>
  <c r="P668421" i="2"/>
  <c r="P668422" i="2"/>
  <c r="P668423" i="2"/>
  <c r="P668424" i="2"/>
  <c r="P668425" i="2"/>
  <c r="P668426" i="2"/>
  <c r="P668427" i="2"/>
  <c r="P668428" i="2"/>
  <c r="P668429" i="2"/>
  <c r="P668430" i="2"/>
  <c r="P668431" i="2"/>
  <c r="P668432" i="2"/>
  <c r="P668433" i="2"/>
  <c r="P668434" i="2"/>
  <c r="P668435" i="2"/>
  <c r="P668436" i="2"/>
  <c r="P668437" i="2"/>
  <c r="P668438" i="2"/>
  <c r="P668439" i="2"/>
  <c r="P668440" i="2"/>
  <c r="P668441" i="2"/>
  <c r="P668442" i="2"/>
  <c r="P668443" i="2"/>
  <c r="P668444" i="2"/>
  <c r="P668445" i="2"/>
  <c r="P668446" i="2"/>
  <c r="P668447" i="2"/>
  <c r="P668448" i="2"/>
  <c r="P668449" i="2"/>
  <c r="P668450" i="2"/>
  <c r="P668451" i="2"/>
  <c r="P668452" i="2"/>
  <c r="P668453" i="2"/>
  <c r="P668454" i="2"/>
  <c r="P668455" i="2"/>
  <c r="P668456" i="2"/>
  <c r="P668457" i="2"/>
  <c r="P668458" i="2"/>
  <c r="P668459" i="2"/>
  <c r="P668460" i="2"/>
  <c r="P668461" i="2"/>
  <c r="P668462" i="2"/>
  <c r="P668463" i="2"/>
  <c r="P668464" i="2"/>
  <c r="P668465" i="2"/>
  <c r="P668466" i="2"/>
  <c r="P668467" i="2"/>
  <c r="P668468" i="2"/>
  <c r="P668469" i="2"/>
  <c r="P668470" i="2"/>
  <c r="P668471" i="2"/>
  <c r="P668472" i="2"/>
  <c r="P668473" i="2"/>
  <c r="P668474" i="2"/>
  <c r="P668475" i="2"/>
  <c r="P668476" i="2"/>
  <c r="P668477" i="2"/>
  <c r="P668478" i="2"/>
  <c r="P668479" i="2"/>
  <c r="P668480" i="2"/>
  <c r="P668481" i="2"/>
  <c r="P668482" i="2"/>
  <c r="P668483" i="2"/>
  <c r="P668484" i="2"/>
  <c r="P668485" i="2"/>
  <c r="P668486" i="2"/>
  <c r="P668487" i="2"/>
  <c r="P668488" i="2"/>
  <c r="P668489" i="2"/>
  <c r="P668490" i="2"/>
  <c r="P668491" i="2"/>
  <c r="P668492" i="2"/>
  <c r="P668493" i="2"/>
  <c r="P668494" i="2"/>
  <c r="P668495" i="2"/>
  <c r="P668496" i="2"/>
  <c r="P668497" i="2"/>
  <c r="P668498" i="2"/>
  <c r="P668499" i="2"/>
  <c r="P668500" i="2"/>
  <c r="P668501" i="2"/>
  <c r="P668502" i="2"/>
  <c r="P668503" i="2"/>
  <c r="P668504" i="2"/>
  <c r="P668505" i="2"/>
  <c r="P668506" i="2"/>
  <c r="P668507" i="2"/>
  <c r="P668508" i="2"/>
  <c r="P668509" i="2"/>
  <c r="P668510" i="2"/>
  <c r="P668511" i="2"/>
  <c r="P668512" i="2"/>
  <c r="P668513" i="2"/>
  <c r="P668514" i="2"/>
  <c r="P668515" i="2"/>
  <c r="P668516" i="2"/>
  <c r="P668517" i="2"/>
  <c r="P668518" i="2"/>
  <c r="P668519" i="2"/>
  <c r="P668520" i="2"/>
  <c r="P668521" i="2"/>
  <c r="P668522" i="2"/>
  <c r="P668523" i="2"/>
  <c r="P668524" i="2"/>
  <c r="P668525" i="2"/>
  <c r="P668526" i="2"/>
  <c r="P668527" i="2"/>
  <c r="P668528" i="2"/>
  <c r="P668529" i="2"/>
  <c r="P668530" i="2"/>
  <c r="P668531" i="2"/>
  <c r="P668532" i="2"/>
  <c r="P668533" i="2"/>
  <c r="P668534" i="2"/>
  <c r="P668535" i="2"/>
  <c r="P668536" i="2"/>
  <c r="P668537" i="2"/>
  <c r="P668538" i="2"/>
  <c r="P668539" i="2"/>
  <c r="P668540" i="2"/>
  <c r="P668541" i="2"/>
  <c r="P668542" i="2"/>
  <c r="P668543" i="2"/>
  <c r="P668544" i="2"/>
  <c r="P668545" i="2"/>
  <c r="P668546" i="2"/>
  <c r="P668547" i="2"/>
  <c r="P668548" i="2"/>
  <c r="P668549" i="2"/>
  <c r="P668550" i="2"/>
  <c r="P668551" i="2"/>
  <c r="P668552" i="2"/>
  <c r="P668553" i="2"/>
  <c r="P668554" i="2"/>
  <c r="P668555" i="2"/>
  <c r="P668556" i="2"/>
  <c r="P668557" i="2"/>
  <c r="P668558" i="2"/>
  <c r="P668559" i="2"/>
  <c r="P668560" i="2"/>
  <c r="P668561" i="2"/>
  <c r="P668562" i="2"/>
  <c r="P668563" i="2"/>
  <c r="P668564" i="2"/>
  <c r="P668565" i="2"/>
  <c r="P668566" i="2"/>
  <c r="P668567" i="2"/>
  <c r="P668568" i="2"/>
  <c r="P668569" i="2"/>
  <c r="P668570" i="2"/>
  <c r="P668571" i="2"/>
  <c r="P668572" i="2"/>
  <c r="P668573" i="2"/>
  <c r="P668574" i="2"/>
  <c r="P668575" i="2"/>
  <c r="P668576" i="2"/>
  <c r="P668577" i="2"/>
  <c r="P668578" i="2"/>
  <c r="P668579" i="2"/>
  <c r="P668580" i="2"/>
  <c r="P668581" i="2"/>
  <c r="P668582" i="2"/>
  <c r="P668583" i="2"/>
  <c r="P668584" i="2"/>
  <c r="P668585" i="2"/>
  <c r="P668586" i="2"/>
  <c r="P668587" i="2"/>
  <c r="P668588" i="2"/>
  <c r="P668589" i="2"/>
  <c r="P668590" i="2"/>
  <c r="P668591" i="2"/>
  <c r="P668592" i="2"/>
  <c r="P668593" i="2"/>
  <c r="P668594" i="2"/>
  <c r="P668595" i="2"/>
  <c r="P668596" i="2"/>
  <c r="P668597" i="2"/>
  <c r="P668598" i="2"/>
  <c r="P668599" i="2"/>
  <c r="P668600" i="2"/>
  <c r="P668601" i="2"/>
  <c r="P668602" i="2"/>
  <c r="P668603" i="2"/>
  <c r="P668604" i="2"/>
  <c r="P668605" i="2"/>
  <c r="P668606" i="2"/>
  <c r="P668607" i="2"/>
  <c r="P668608" i="2"/>
  <c r="P668609" i="2"/>
  <c r="P668610" i="2"/>
  <c r="P668611" i="2"/>
  <c r="P668612" i="2"/>
  <c r="P668613" i="2"/>
  <c r="P668614" i="2"/>
  <c r="P668615" i="2"/>
  <c r="P668616" i="2"/>
  <c r="P668617" i="2"/>
  <c r="P668618" i="2"/>
  <c r="P668619" i="2"/>
  <c r="P668620" i="2"/>
  <c r="P668621" i="2"/>
  <c r="P668622" i="2"/>
  <c r="P668623" i="2"/>
  <c r="P668624" i="2"/>
  <c r="P668625" i="2"/>
  <c r="P668626" i="2"/>
  <c r="P668627" i="2"/>
  <c r="P668628" i="2"/>
  <c r="P668629" i="2"/>
  <c r="P668630" i="2"/>
  <c r="P668631" i="2"/>
  <c r="P668632" i="2"/>
  <c r="P668633" i="2"/>
  <c r="P668634" i="2"/>
  <c r="P668635" i="2"/>
  <c r="P668636" i="2"/>
  <c r="P668637" i="2"/>
  <c r="P668638" i="2"/>
  <c r="P668639" i="2"/>
  <c r="P668640" i="2"/>
  <c r="P668641" i="2"/>
  <c r="P668642" i="2"/>
  <c r="P668643" i="2"/>
  <c r="P668644" i="2"/>
  <c r="P668645" i="2"/>
  <c r="P668646" i="2"/>
  <c r="P668647" i="2"/>
  <c r="P668648" i="2"/>
  <c r="P668649" i="2"/>
  <c r="P668650" i="2"/>
  <c r="P668651" i="2"/>
  <c r="P668652" i="2"/>
  <c r="P668653" i="2"/>
  <c r="P668654" i="2"/>
  <c r="P668655" i="2"/>
  <c r="P668656" i="2"/>
  <c r="P668657" i="2"/>
  <c r="P668658" i="2"/>
  <c r="P668659" i="2"/>
  <c r="P668660" i="2"/>
  <c r="P668661" i="2"/>
  <c r="P668662" i="2"/>
  <c r="P668663" i="2"/>
  <c r="P668664" i="2"/>
  <c r="P668665" i="2"/>
  <c r="P668666" i="2"/>
  <c r="P668667" i="2"/>
  <c r="P668668" i="2"/>
  <c r="P668669" i="2"/>
  <c r="P668670" i="2"/>
  <c r="P668671" i="2"/>
  <c r="P668672" i="2"/>
  <c r="P668673" i="2"/>
  <c r="P668674" i="2"/>
  <c r="P668675" i="2"/>
  <c r="P668676" i="2"/>
  <c r="P668677" i="2"/>
  <c r="P668678" i="2"/>
  <c r="P668679" i="2"/>
  <c r="P668680" i="2"/>
  <c r="P668681" i="2"/>
  <c r="P668682" i="2"/>
  <c r="P668683" i="2"/>
  <c r="P668684" i="2"/>
  <c r="P668685" i="2"/>
  <c r="P668686" i="2"/>
  <c r="P668687" i="2"/>
  <c r="P668688" i="2"/>
  <c r="P668689" i="2"/>
  <c r="P668690" i="2"/>
  <c r="P668691" i="2"/>
  <c r="P668692" i="2"/>
  <c r="P668693" i="2"/>
  <c r="P668694" i="2"/>
  <c r="P668695" i="2"/>
  <c r="P668696" i="2"/>
  <c r="P668697" i="2"/>
  <c r="P668698" i="2"/>
  <c r="P668699" i="2"/>
  <c r="P668700" i="2"/>
  <c r="P668701" i="2"/>
  <c r="P668702" i="2"/>
  <c r="P668703" i="2"/>
  <c r="P668704" i="2"/>
  <c r="P668705" i="2"/>
  <c r="P668706" i="2"/>
  <c r="P668707" i="2"/>
  <c r="P668708" i="2"/>
  <c r="P668709" i="2"/>
  <c r="P668710" i="2"/>
  <c r="P668711" i="2"/>
  <c r="P668712" i="2"/>
  <c r="P668713" i="2"/>
  <c r="P668714" i="2"/>
  <c r="P668715" i="2"/>
  <c r="P668716" i="2"/>
  <c r="P668717" i="2"/>
  <c r="P668718" i="2"/>
  <c r="P668719" i="2"/>
  <c r="P668720" i="2"/>
  <c r="P668721" i="2"/>
  <c r="P668722" i="2"/>
  <c r="P668723" i="2"/>
  <c r="P668724" i="2"/>
  <c r="P668725" i="2"/>
  <c r="P668726" i="2"/>
  <c r="P668727" i="2"/>
  <c r="P668728" i="2"/>
  <c r="P668729" i="2"/>
  <c r="P668730" i="2"/>
  <c r="P668731" i="2"/>
  <c r="P668732" i="2"/>
  <c r="P668733" i="2"/>
  <c r="P668734" i="2"/>
  <c r="P668735" i="2"/>
  <c r="P668736" i="2"/>
  <c r="P668737" i="2"/>
  <c r="P668738" i="2"/>
  <c r="P668739" i="2"/>
  <c r="P668740" i="2"/>
  <c r="P668741" i="2"/>
  <c r="P668742" i="2"/>
  <c r="P668743" i="2"/>
  <c r="P668744" i="2"/>
  <c r="P668745" i="2"/>
  <c r="P668746" i="2"/>
  <c r="P668747" i="2"/>
  <c r="P668748" i="2"/>
  <c r="P668749" i="2"/>
  <c r="P668750" i="2"/>
  <c r="P668751" i="2"/>
  <c r="P668752" i="2"/>
  <c r="P668753" i="2"/>
  <c r="P668754" i="2"/>
  <c r="P668755" i="2"/>
  <c r="P668756" i="2"/>
  <c r="P668757" i="2"/>
  <c r="P668758" i="2"/>
  <c r="P668759" i="2"/>
  <c r="P668760" i="2"/>
  <c r="P668761" i="2"/>
  <c r="P668762" i="2"/>
  <c r="P668763" i="2"/>
  <c r="P668764" i="2"/>
  <c r="P668765" i="2"/>
  <c r="P668766" i="2"/>
  <c r="P668767" i="2"/>
  <c r="P668768" i="2"/>
  <c r="P668769" i="2"/>
  <c r="P668770" i="2"/>
  <c r="P668771" i="2"/>
  <c r="P668772" i="2"/>
  <c r="P668773" i="2"/>
  <c r="P668774" i="2"/>
  <c r="P668775" i="2"/>
  <c r="P668776" i="2"/>
  <c r="P668777" i="2"/>
  <c r="P668778" i="2"/>
  <c r="P668779" i="2"/>
  <c r="P668780" i="2"/>
  <c r="P668781" i="2"/>
  <c r="P668782" i="2"/>
  <c r="P668783" i="2"/>
  <c r="P668784" i="2"/>
  <c r="P668785" i="2"/>
  <c r="P668786" i="2"/>
  <c r="P668787" i="2"/>
  <c r="P668788" i="2"/>
  <c r="P668789" i="2"/>
  <c r="P668790" i="2"/>
  <c r="P668791" i="2"/>
  <c r="P668792" i="2"/>
  <c r="P668793" i="2"/>
  <c r="P668794" i="2"/>
  <c r="P668795" i="2"/>
  <c r="P668796" i="2"/>
  <c r="P668797" i="2"/>
  <c r="P668798" i="2"/>
  <c r="P668799" i="2"/>
  <c r="P668800" i="2"/>
  <c r="P668801" i="2"/>
  <c r="P668802" i="2"/>
  <c r="P668803" i="2"/>
  <c r="P668804" i="2"/>
  <c r="P668805" i="2"/>
  <c r="P668806" i="2"/>
  <c r="P668807" i="2"/>
  <c r="P668808" i="2"/>
  <c r="P668809" i="2"/>
  <c r="P668810" i="2"/>
  <c r="P668811" i="2"/>
  <c r="P668812" i="2"/>
  <c r="P668813" i="2"/>
  <c r="P668814" i="2"/>
  <c r="P668815" i="2"/>
  <c r="P668816" i="2"/>
  <c r="P668817" i="2"/>
  <c r="P668818" i="2"/>
  <c r="P668819" i="2"/>
  <c r="P668820" i="2"/>
  <c r="P668821" i="2"/>
  <c r="P668822" i="2"/>
  <c r="P668823" i="2"/>
  <c r="P668824" i="2"/>
  <c r="P668825" i="2"/>
  <c r="P668826" i="2"/>
  <c r="P668827" i="2"/>
  <c r="P668828" i="2"/>
  <c r="P668829" i="2"/>
  <c r="P668830" i="2"/>
  <c r="P668831" i="2"/>
  <c r="P668832" i="2"/>
  <c r="P668833" i="2"/>
  <c r="P668834" i="2"/>
  <c r="P668835" i="2"/>
  <c r="P668836" i="2"/>
  <c r="P668837" i="2"/>
  <c r="P668838" i="2"/>
  <c r="P668839" i="2"/>
  <c r="P668840" i="2"/>
  <c r="P668841" i="2"/>
  <c r="P668842" i="2"/>
  <c r="P668843" i="2"/>
  <c r="P668844" i="2"/>
  <c r="P668845" i="2"/>
  <c r="P668846" i="2"/>
  <c r="P668847" i="2"/>
  <c r="P668848" i="2"/>
  <c r="P668849" i="2"/>
  <c r="P668850" i="2"/>
  <c r="P668851" i="2"/>
  <c r="P668852" i="2"/>
  <c r="P668853" i="2"/>
  <c r="P668854" i="2"/>
  <c r="P668855" i="2"/>
  <c r="P668856" i="2"/>
  <c r="P668857" i="2"/>
  <c r="P668858" i="2"/>
  <c r="P668859" i="2"/>
  <c r="P668860" i="2"/>
  <c r="P668861" i="2"/>
  <c r="P668862" i="2"/>
  <c r="P668863" i="2"/>
  <c r="P668864" i="2"/>
  <c r="P668865" i="2"/>
  <c r="P668866" i="2"/>
  <c r="P668867" i="2"/>
  <c r="P668868" i="2"/>
  <c r="P668869" i="2"/>
  <c r="P668870" i="2"/>
  <c r="P668871" i="2"/>
  <c r="P668872" i="2"/>
  <c r="P668873" i="2"/>
  <c r="P668874" i="2"/>
  <c r="P668875" i="2"/>
  <c r="P668876" i="2"/>
  <c r="P668877" i="2"/>
  <c r="P668878" i="2"/>
  <c r="P668879" i="2"/>
  <c r="P668880" i="2"/>
  <c r="P668881" i="2"/>
  <c r="P668882" i="2"/>
  <c r="P668883" i="2"/>
  <c r="P668884" i="2"/>
  <c r="P668885" i="2"/>
  <c r="P668886" i="2"/>
  <c r="P668887" i="2"/>
  <c r="P668888" i="2"/>
  <c r="P668889" i="2"/>
  <c r="P668890" i="2"/>
  <c r="P668891" i="2"/>
  <c r="P668892" i="2"/>
  <c r="P668893" i="2"/>
  <c r="P668894" i="2"/>
  <c r="P668895" i="2"/>
  <c r="P668896" i="2"/>
  <c r="P668897" i="2"/>
  <c r="P668898" i="2"/>
  <c r="P668899" i="2"/>
  <c r="P668900" i="2"/>
  <c r="P668901" i="2"/>
  <c r="P668902" i="2"/>
  <c r="P668903" i="2"/>
  <c r="P668904" i="2"/>
  <c r="P668905" i="2"/>
  <c r="P668906" i="2"/>
  <c r="P668907" i="2"/>
  <c r="P668908" i="2"/>
  <c r="P668909" i="2"/>
  <c r="P668910" i="2"/>
  <c r="P668911" i="2"/>
  <c r="P668912" i="2"/>
  <c r="P668913" i="2"/>
  <c r="P668914" i="2"/>
  <c r="P668915" i="2"/>
  <c r="P668916" i="2"/>
  <c r="P668917" i="2"/>
  <c r="P668918" i="2"/>
  <c r="P668919" i="2"/>
  <c r="P668920" i="2"/>
  <c r="P668921" i="2"/>
  <c r="P668922" i="2"/>
  <c r="P668923" i="2"/>
  <c r="P668924" i="2"/>
  <c r="P668925" i="2"/>
  <c r="P668926" i="2"/>
  <c r="P668927" i="2"/>
  <c r="P668928" i="2"/>
  <c r="P668929" i="2"/>
  <c r="P668930" i="2"/>
  <c r="P668931" i="2"/>
  <c r="P668932" i="2"/>
  <c r="P668933" i="2"/>
  <c r="P668934" i="2"/>
  <c r="P668935" i="2"/>
  <c r="P668936" i="2"/>
  <c r="P668937" i="2"/>
  <c r="P668938" i="2"/>
  <c r="P668939" i="2"/>
  <c r="P668940" i="2"/>
  <c r="P668941" i="2"/>
  <c r="P668942" i="2"/>
  <c r="P668943" i="2"/>
  <c r="P668944" i="2"/>
  <c r="P668945" i="2"/>
  <c r="P668946" i="2"/>
  <c r="P668947" i="2"/>
  <c r="P668948" i="2"/>
  <c r="P668949" i="2"/>
  <c r="P668950" i="2"/>
  <c r="P668951" i="2"/>
  <c r="P668952" i="2"/>
  <c r="P668953" i="2"/>
  <c r="P668954" i="2"/>
  <c r="P668955" i="2"/>
  <c r="P668956" i="2"/>
  <c r="P668957" i="2"/>
  <c r="P668958" i="2"/>
  <c r="P668959" i="2"/>
  <c r="P668960" i="2"/>
  <c r="P668961" i="2"/>
  <c r="P668962" i="2"/>
  <c r="P668963" i="2"/>
  <c r="P668964" i="2"/>
  <c r="P668965" i="2"/>
  <c r="P668966" i="2"/>
  <c r="P668967" i="2"/>
  <c r="P668968" i="2"/>
  <c r="P668969" i="2"/>
  <c r="P668970" i="2"/>
  <c r="P668971" i="2"/>
  <c r="P668972" i="2"/>
  <c r="P668973" i="2"/>
  <c r="P668974" i="2"/>
  <c r="P668975" i="2"/>
  <c r="P668976" i="2"/>
  <c r="P668977" i="2"/>
  <c r="P668978" i="2"/>
  <c r="P668979" i="2"/>
  <c r="P668980" i="2"/>
  <c r="P668981" i="2"/>
  <c r="P668982" i="2"/>
  <c r="P668983" i="2"/>
  <c r="P668984" i="2"/>
  <c r="P668985" i="2"/>
  <c r="P668986" i="2"/>
  <c r="P668987" i="2"/>
  <c r="P668988" i="2"/>
  <c r="P668989" i="2"/>
  <c r="P668990" i="2"/>
  <c r="P668991" i="2"/>
  <c r="P668992" i="2"/>
  <c r="P668993" i="2"/>
  <c r="P668994" i="2"/>
  <c r="P668995" i="2"/>
  <c r="P668996" i="2"/>
  <c r="P668997" i="2"/>
  <c r="P668998" i="2"/>
  <c r="P668999" i="2"/>
  <c r="P669000" i="2"/>
  <c r="P669001" i="2"/>
  <c r="P669002" i="2"/>
  <c r="P669003" i="2"/>
  <c r="P669004" i="2"/>
  <c r="P669005" i="2"/>
  <c r="P669006" i="2"/>
  <c r="P669007" i="2"/>
  <c r="P669008" i="2"/>
  <c r="P669009" i="2"/>
  <c r="P669010" i="2"/>
  <c r="P669011" i="2"/>
  <c r="P669012" i="2"/>
  <c r="P669013" i="2"/>
  <c r="P669014" i="2"/>
  <c r="P669015" i="2"/>
  <c r="P669016" i="2"/>
  <c r="P669017" i="2"/>
  <c r="P669018" i="2"/>
  <c r="P669019" i="2"/>
  <c r="P669020" i="2"/>
  <c r="P669021" i="2"/>
  <c r="P669022" i="2"/>
  <c r="P669023" i="2"/>
  <c r="P669024" i="2"/>
  <c r="P669025" i="2"/>
  <c r="P669026" i="2"/>
  <c r="P669027" i="2"/>
  <c r="P669028" i="2"/>
  <c r="P669029" i="2"/>
  <c r="P669030" i="2"/>
  <c r="P669031" i="2"/>
  <c r="P669032" i="2"/>
  <c r="P669033" i="2"/>
  <c r="P669034" i="2"/>
  <c r="P669035" i="2"/>
  <c r="P669036" i="2"/>
  <c r="P669037" i="2"/>
  <c r="P669038" i="2"/>
  <c r="P669039" i="2"/>
  <c r="P669040" i="2"/>
  <c r="P669041" i="2"/>
  <c r="P669042" i="2"/>
  <c r="P669043" i="2"/>
  <c r="P669044" i="2"/>
  <c r="P669045" i="2"/>
  <c r="P669046" i="2"/>
  <c r="P669047" i="2"/>
  <c r="P669048" i="2"/>
  <c r="P669049" i="2"/>
  <c r="P669050" i="2"/>
  <c r="P669051" i="2"/>
  <c r="P669052" i="2"/>
  <c r="P669053" i="2"/>
  <c r="P669054" i="2"/>
  <c r="P669055" i="2"/>
  <c r="P669056" i="2"/>
  <c r="P669057" i="2"/>
  <c r="P669058" i="2"/>
  <c r="P669059" i="2"/>
  <c r="P669060" i="2"/>
  <c r="P669061" i="2"/>
  <c r="P669062" i="2"/>
  <c r="P669063" i="2"/>
  <c r="P669064" i="2"/>
  <c r="P669065" i="2"/>
  <c r="P669066" i="2"/>
  <c r="P669067" i="2"/>
  <c r="P669068" i="2"/>
  <c r="P669069" i="2"/>
  <c r="P669070" i="2"/>
  <c r="P669071" i="2"/>
  <c r="P669072" i="2"/>
  <c r="P669073" i="2"/>
  <c r="P669074" i="2"/>
  <c r="P669075" i="2"/>
  <c r="P669076" i="2"/>
  <c r="P669077" i="2"/>
  <c r="P669078" i="2"/>
  <c r="P669079" i="2"/>
  <c r="P669080" i="2"/>
  <c r="P669081" i="2"/>
  <c r="P669082" i="2"/>
  <c r="P669083" i="2"/>
  <c r="P669084" i="2"/>
  <c r="P669085" i="2"/>
  <c r="P669086" i="2"/>
  <c r="P669087" i="2"/>
  <c r="P669088" i="2"/>
  <c r="P669089" i="2"/>
  <c r="P669090" i="2"/>
  <c r="P669091" i="2"/>
  <c r="P669092" i="2"/>
  <c r="P669093" i="2"/>
  <c r="P669094" i="2"/>
  <c r="P669095" i="2"/>
  <c r="P669096" i="2"/>
  <c r="P669097" i="2"/>
  <c r="P669098" i="2"/>
  <c r="P669099" i="2"/>
  <c r="P669100" i="2"/>
  <c r="P669101" i="2"/>
  <c r="P669102" i="2"/>
  <c r="P669103" i="2"/>
  <c r="P669104" i="2"/>
  <c r="P669105" i="2"/>
  <c r="P669106" i="2"/>
  <c r="P669107" i="2"/>
  <c r="P669108" i="2"/>
  <c r="P669109" i="2"/>
  <c r="P669110" i="2"/>
  <c r="P669111" i="2"/>
  <c r="P669112" i="2"/>
  <c r="P669113" i="2"/>
  <c r="P669114" i="2"/>
  <c r="P669115" i="2"/>
  <c r="P669116" i="2"/>
  <c r="P669117" i="2"/>
  <c r="P669118" i="2"/>
  <c r="P669119" i="2"/>
  <c r="P669120" i="2"/>
  <c r="P669121" i="2"/>
  <c r="P669122" i="2"/>
  <c r="P669123" i="2"/>
  <c r="P669124" i="2"/>
  <c r="P669125" i="2"/>
  <c r="P669126" i="2"/>
  <c r="P669127" i="2"/>
  <c r="P669128" i="2"/>
  <c r="P669129" i="2"/>
  <c r="P669130" i="2"/>
  <c r="P669131" i="2"/>
  <c r="P669132" i="2"/>
  <c r="P669133" i="2"/>
  <c r="P669134" i="2"/>
  <c r="P669135" i="2"/>
  <c r="P669136" i="2"/>
  <c r="P669137" i="2"/>
  <c r="P669138" i="2"/>
  <c r="P669139" i="2"/>
  <c r="P669140" i="2"/>
  <c r="P669141" i="2"/>
  <c r="P669142" i="2"/>
  <c r="P669143" i="2"/>
  <c r="P669144" i="2"/>
  <c r="P669145" i="2"/>
  <c r="P669146" i="2"/>
  <c r="P669147" i="2"/>
  <c r="P669148" i="2"/>
  <c r="P669149" i="2"/>
  <c r="P669150" i="2"/>
  <c r="P669151" i="2"/>
  <c r="P669152" i="2"/>
  <c r="P669153" i="2"/>
  <c r="P669154" i="2"/>
  <c r="P669155" i="2"/>
  <c r="P669156" i="2"/>
  <c r="P669157" i="2"/>
  <c r="P669158" i="2"/>
  <c r="P669159" i="2"/>
  <c r="P669160" i="2"/>
  <c r="P669161" i="2"/>
  <c r="P669162" i="2"/>
  <c r="P669163" i="2"/>
  <c r="P669164" i="2"/>
  <c r="P669165" i="2"/>
  <c r="P669166" i="2"/>
  <c r="P669167" i="2"/>
  <c r="P669168" i="2"/>
  <c r="P669169" i="2"/>
  <c r="P669170" i="2"/>
  <c r="P669171" i="2"/>
  <c r="P669172" i="2"/>
  <c r="P669173" i="2"/>
  <c r="P669174" i="2"/>
  <c r="P669175" i="2"/>
  <c r="P669176" i="2"/>
  <c r="P669177" i="2"/>
  <c r="P669178" i="2"/>
  <c r="P669179" i="2"/>
  <c r="P669180" i="2"/>
  <c r="P669181" i="2"/>
  <c r="P669182" i="2"/>
  <c r="P669183" i="2"/>
  <c r="P669184" i="2"/>
  <c r="P669185" i="2"/>
  <c r="P669186" i="2"/>
  <c r="P669187" i="2"/>
  <c r="P669188" i="2"/>
  <c r="P669189" i="2"/>
  <c r="P669190" i="2"/>
  <c r="P669191" i="2"/>
  <c r="P669192" i="2"/>
  <c r="P669193" i="2"/>
  <c r="P669194" i="2"/>
  <c r="P669195" i="2"/>
  <c r="P669196" i="2"/>
  <c r="P669197" i="2"/>
  <c r="P669198" i="2"/>
  <c r="P669199" i="2"/>
  <c r="P669200" i="2"/>
  <c r="P669201" i="2"/>
  <c r="P669202" i="2"/>
  <c r="P669203" i="2"/>
  <c r="P669204" i="2"/>
  <c r="P669205" i="2"/>
  <c r="P669206" i="2"/>
  <c r="P669207" i="2"/>
  <c r="P669208" i="2"/>
  <c r="P669209" i="2"/>
  <c r="P669210" i="2"/>
  <c r="P669211" i="2"/>
  <c r="P669212" i="2"/>
  <c r="P669213" i="2"/>
  <c r="P669214" i="2"/>
  <c r="P669215" i="2"/>
  <c r="P669216" i="2"/>
  <c r="P669217" i="2"/>
  <c r="P669218" i="2"/>
  <c r="P669219" i="2"/>
  <c r="P669220" i="2"/>
  <c r="P669221" i="2"/>
  <c r="P669222" i="2"/>
  <c r="P669223" i="2"/>
  <c r="P669224" i="2"/>
  <c r="P669225" i="2"/>
  <c r="P669226" i="2"/>
  <c r="P669227" i="2"/>
  <c r="P669228" i="2"/>
  <c r="P669229" i="2"/>
  <c r="P669230" i="2"/>
  <c r="P669231" i="2"/>
  <c r="P669232" i="2"/>
  <c r="P669233" i="2"/>
  <c r="P669234" i="2"/>
  <c r="P669235" i="2"/>
  <c r="P669236" i="2"/>
  <c r="P669237" i="2"/>
  <c r="P669238" i="2"/>
  <c r="P669239" i="2"/>
  <c r="P669240" i="2"/>
  <c r="P669241" i="2"/>
  <c r="P669242" i="2"/>
  <c r="P669243" i="2"/>
  <c r="P669244" i="2"/>
  <c r="P669245" i="2"/>
  <c r="P669246" i="2"/>
  <c r="P669247" i="2"/>
  <c r="P669248" i="2"/>
  <c r="P669249" i="2"/>
  <c r="P669250" i="2"/>
  <c r="P669251" i="2"/>
  <c r="P669252" i="2"/>
  <c r="P669253" i="2"/>
  <c r="P669254" i="2"/>
  <c r="P669255" i="2"/>
  <c r="P669256" i="2"/>
  <c r="P669257" i="2"/>
  <c r="P669258" i="2"/>
  <c r="P669259" i="2"/>
  <c r="P669260" i="2"/>
  <c r="P669261" i="2"/>
  <c r="P669262" i="2"/>
  <c r="P669263" i="2"/>
  <c r="P669264" i="2"/>
  <c r="P669265" i="2"/>
  <c r="P669266" i="2"/>
  <c r="P669267" i="2"/>
  <c r="P669268" i="2"/>
  <c r="P669269" i="2"/>
  <c r="P669270" i="2"/>
  <c r="P669271" i="2"/>
  <c r="P669272" i="2"/>
  <c r="P669273" i="2"/>
  <c r="P669274" i="2"/>
  <c r="P669275" i="2"/>
  <c r="P669276" i="2"/>
  <c r="P669277" i="2"/>
  <c r="P669278" i="2"/>
  <c r="P669279" i="2"/>
  <c r="P669280" i="2"/>
  <c r="P669281" i="2"/>
  <c r="P669282" i="2"/>
  <c r="P669283" i="2"/>
  <c r="P669284" i="2"/>
  <c r="P669285" i="2"/>
  <c r="P669286" i="2"/>
  <c r="P669287" i="2"/>
  <c r="P669288" i="2"/>
  <c r="P669289" i="2"/>
  <c r="P669290" i="2"/>
  <c r="P669291" i="2"/>
  <c r="P669292" i="2"/>
  <c r="P669293" i="2"/>
  <c r="P669294" i="2"/>
  <c r="P669295" i="2"/>
  <c r="P669296" i="2"/>
  <c r="P669297" i="2"/>
  <c r="P669298" i="2"/>
  <c r="P669299" i="2"/>
  <c r="P669300" i="2"/>
  <c r="P669301" i="2"/>
  <c r="P669302" i="2"/>
  <c r="P669303" i="2"/>
  <c r="P669304" i="2"/>
  <c r="P669305" i="2"/>
  <c r="P669306" i="2"/>
  <c r="P669307" i="2"/>
  <c r="P669308" i="2"/>
  <c r="P669309" i="2"/>
  <c r="P669310" i="2"/>
  <c r="P669311" i="2"/>
  <c r="P669312" i="2"/>
  <c r="P669313" i="2"/>
  <c r="P669314" i="2"/>
  <c r="P669315" i="2"/>
  <c r="P669316" i="2"/>
  <c r="P669317" i="2"/>
  <c r="P669318" i="2"/>
  <c r="P669319" i="2"/>
  <c r="P669320" i="2"/>
  <c r="P669321" i="2"/>
  <c r="P669322" i="2"/>
  <c r="P669323" i="2"/>
  <c r="P669324" i="2"/>
  <c r="P669325" i="2"/>
  <c r="P669326" i="2"/>
  <c r="P669327" i="2"/>
  <c r="P669328" i="2"/>
  <c r="P669329" i="2"/>
  <c r="P669330" i="2"/>
  <c r="P669331" i="2"/>
  <c r="P669332" i="2"/>
  <c r="P669333" i="2"/>
  <c r="P669334" i="2"/>
  <c r="P669335" i="2"/>
  <c r="P669336" i="2"/>
  <c r="P669337" i="2"/>
  <c r="P669338" i="2"/>
  <c r="P669339" i="2"/>
  <c r="P669340" i="2"/>
  <c r="P669341" i="2"/>
  <c r="P669342" i="2"/>
  <c r="P669343" i="2"/>
  <c r="P669344" i="2"/>
  <c r="P669345" i="2"/>
  <c r="P669346" i="2"/>
  <c r="P669347" i="2"/>
  <c r="P669348" i="2"/>
  <c r="P669349" i="2"/>
  <c r="P669350" i="2"/>
  <c r="P669351" i="2"/>
  <c r="P669352" i="2"/>
  <c r="P669353" i="2"/>
  <c r="P669354" i="2"/>
  <c r="P669355" i="2"/>
  <c r="P669356" i="2"/>
  <c r="P669357" i="2"/>
  <c r="P669358" i="2"/>
  <c r="P669359" i="2"/>
  <c r="P669360" i="2"/>
  <c r="P669361" i="2"/>
  <c r="P669362" i="2"/>
  <c r="P669363" i="2"/>
  <c r="P669364" i="2"/>
  <c r="P669365" i="2"/>
  <c r="P669366" i="2"/>
  <c r="P669367" i="2"/>
  <c r="P669368" i="2"/>
  <c r="P669369" i="2"/>
  <c r="P669370" i="2"/>
  <c r="P669371" i="2"/>
  <c r="P669372" i="2"/>
  <c r="P669373" i="2"/>
  <c r="P669374" i="2"/>
  <c r="P669375" i="2"/>
  <c r="P669376" i="2"/>
  <c r="P669377" i="2"/>
  <c r="P669378" i="2"/>
  <c r="P669379" i="2"/>
  <c r="P669380" i="2"/>
  <c r="P669381" i="2"/>
  <c r="P669382" i="2"/>
  <c r="P669383" i="2"/>
  <c r="P669384" i="2"/>
  <c r="P669385" i="2"/>
  <c r="P669386" i="2"/>
  <c r="P669387" i="2"/>
  <c r="P669388" i="2"/>
  <c r="P669389" i="2"/>
  <c r="P669390" i="2"/>
  <c r="P669391" i="2"/>
  <c r="P669392" i="2"/>
  <c r="P669393" i="2"/>
  <c r="P669394" i="2"/>
  <c r="P669395" i="2"/>
  <c r="P669396" i="2"/>
  <c r="P669397" i="2"/>
  <c r="P669398" i="2"/>
  <c r="P669399" i="2"/>
  <c r="P669400" i="2"/>
  <c r="P669401" i="2"/>
  <c r="P669402" i="2"/>
  <c r="P669403" i="2"/>
  <c r="P669404" i="2"/>
  <c r="P669405" i="2"/>
  <c r="P669406" i="2"/>
  <c r="P669407" i="2"/>
  <c r="P669408" i="2"/>
  <c r="P669409" i="2"/>
  <c r="P669410" i="2"/>
  <c r="P669411" i="2"/>
  <c r="P669412" i="2"/>
  <c r="P669413" i="2"/>
  <c r="P669414" i="2"/>
  <c r="P669415" i="2"/>
  <c r="P669416" i="2"/>
  <c r="P669417" i="2"/>
  <c r="P669418" i="2"/>
  <c r="P669419" i="2"/>
  <c r="P669420" i="2"/>
  <c r="P669421" i="2"/>
  <c r="P669422" i="2"/>
  <c r="P669423" i="2"/>
  <c r="P669424" i="2"/>
  <c r="P669425" i="2"/>
  <c r="P669426" i="2"/>
  <c r="P669427" i="2"/>
  <c r="P669428" i="2"/>
  <c r="P669429" i="2"/>
  <c r="P669430" i="2"/>
  <c r="P669431" i="2"/>
  <c r="P669432" i="2"/>
  <c r="P669433" i="2"/>
  <c r="P669434" i="2"/>
  <c r="P669435" i="2"/>
  <c r="P669436" i="2"/>
  <c r="P669437" i="2"/>
  <c r="P669438" i="2"/>
  <c r="P669439" i="2"/>
  <c r="P669440" i="2"/>
  <c r="P669441" i="2"/>
  <c r="P669442" i="2"/>
  <c r="P669443" i="2"/>
  <c r="P669444" i="2"/>
  <c r="P669445" i="2"/>
  <c r="P669446" i="2"/>
  <c r="P669447" i="2"/>
  <c r="P669448" i="2"/>
  <c r="P669449" i="2"/>
  <c r="P669450" i="2"/>
  <c r="P669451" i="2"/>
  <c r="P669452" i="2"/>
  <c r="P669453" i="2"/>
  <c r="P669454" i="2"/>
  <c r="P669455" i="2"/>
  <c r="P669456" i="2"/>
  <c r="P669457" i="2"/>
  <c r="P669458" i="2"/>
  <c r="P669459" i="2"/>
  <c r="P669460" i="2"/>
  <c r="P669461" i="2"/>
  <c r="P669462" i="2"/>
  <c r="P669463" i="2"/>
  <c r="P669464" i="2"/>
  <c r="P669465" i="2"/>
  <c r="P669466" i="2"/>
  <c r="P669467" i="2"/>
  <c r="P669468" i="2"/>
  <c r="P669469" i="2"/>
  <c r="P669470" i="2"/>
  <c r="P669471" i="2"/>
  <c r="P669472" i="2"/>
  <c r="P669473" i="2"/>
  <c r="P669474" i="2"/>
  <c r="P669475" i="2"/>
  <c r="P669476" i="2"/>
  <c r="P669477" i="2"/>
  <c r="P669478" i="2"/>
  <c r="P669479" i="2"/>
  <c r="P669480" i="2"/>
  <c r="P669481" i="2"/>
  <c r="P669482" i="2"/>
  <c r="P669483" i="2"/>
  <c r="P669484" i="2"/>
  <c r="P669485" i="2"/>
  <c r="P669486" i="2"/>
  <c r="P669487" i="2"/>
  <c r="P669488" i="2"/>
  <c r="P669489" i="2"/>
  <c r="P669490" i="2"/>
  <c r="P669491" i="2"/>
  <c r="P669492" i="2"/>
  <c r="P669493" i="2"/>
  <c r="P669494" i="2"/>
  <c r="P669495" i="2"/>
  <c r="P669496" i="2"/>
  <c r="P669497" i="2"/>
  <c r="P669498" i="2"/>
  <c r="P669499" i="2"/>
  <c r="P669500" i="2"/>
  <c r="P669501" i="2"/>
  <c r="P669502" i="2"/>
  <c r="P669503" i="2"/>
  <c r="P669504" i="2"/>
  <c r="P669505" i="2"/>
  <c r="P669506" i="2"/>
  <c r="P669507" i="2"/>
  <c r="P669508" i="2"/>
  <c r="P669509" i="2"/>
  <c r="P669510" i="2"/>
  <c r="P669511" i="2"/>
  <c r="P669512" i="2"/>
  <c r="P669513" i="2"/>
  <c r="P669514" i="2"/>
  <c r="P669515" i="2"/>
  <c r="P669516" i="2"/>
  <c r="P669517" i="2"/>
  <c r="P669518" i="2"/>
  <c r="P669519" i="2"/>
  <c r="P669520" i="2"/>
  <c r="P669521" i="2"/>
  <c r="P669522" i="2"/>
  <c r="P669523" i="2"/>
  <c r="P669524" i="2"/>
  <c r="P669525" i="2"/>
  <c r="P669526" i="2"/>
  <c r="P669527" i="2"/>
  <c r="P669528" i="2"/>
  <c r="P669529" i="2"/>
  <c r="P669530" i="2"/>
  <c r="P669531" i="2"/>
  <c r="P669532" i="2"/>
  <c r="P669533" i="2"/>
  <c r="P669534" i="2"/>
  <c r="P669535" i="2"/>
  <c r="P669536" i="2"/>
  <c r="P669537" i="2"/>
  <c r="P669538" i="2"/>
  <c r="P669539" i="2"/>
  <c r="P669540" i="2"/>
  <c r="P669541" i="2"/>
  <c r="P669542" i="2"/>
  <c r="P669543" i="2"/>
  <c r="P669544" i="2"/>
  <c r="P669545" i="2"/>
  <c r="P669546" i="2"/>
  <c r="P669547" i="2"/>
  <c r="P669548" i="2"/>
  <c r="P669549" i="2"/>
  <c r="P669550" i="2"/>
  <c r="P669551" i="2"/>
  <c r="P669552" i="2"/>
  <c r="P669553" i="2"/>
  <c r="P669554" i="2"/>
  <c r="P669555" i="2"/>
  <c r="P669556" i="2"/>
  <c r="P669557" i="2"/>
  <c r="P669558" i="2"/>
  <c r="P669559" i="2"/>
  <c r="P669560" i="2"/>
  <c r="P669561" i="2"/>
  <c r="P669562" i="2"/>
  <c r="P669563" i="2"/>
  <c r="P669564" i="2"/>
  <c r="P669565" i="2"/>
  <c r="P669566" i="2"/>
  <c r="P669567" i="2"/>
  <c r="P669568" i="2"/>
  <c r="P669569" i="2"/>
  <c r="P669570" i="2"/>
  <c r="P669571" i="2"/>
  <c r="P669572" i="2"/>
  <c r="P669573" i="2"/>
  <c r="P669574" i="2"/>
  <c r="P669575" i="2"/>
  <c r="P669576" i="2"/>
  <c r="P669577" i="2"/>
  <c r="P669578" i="2"/>
  <c r="P669579" i="2"/>
  <c r="P669580" i="2"/>
  <c r="P669581" i="2"/>
  <c r="P669582" i="2"/>
  <c r="P669583" i="2"/>
  <c r="P669584" i="2"/>
  <c r="P669585" i="2"/>
  <c r="P669586" i="2"/>
  <c r="P669587" i="2"/>
  <c r="P669588" i="2"/>
  <c r="P669589" i="2"/>
  <c r="P669590" i="2"/>
  <c r="P669591" i="2"/>
  <c r="P669592" i="2"/>
  <c r="P669593" i="2"/>
  <c r="P669594" i="2"/>
  <c r="P669595" i="2"/>
  <c r="P669596" i="2"/>
  <c r="P669597" i="2"/>
  <c r="P669598" i="2"/>
  <c r="P669599" i="2"/>
  <c r="P669600" i="2"/>
  <c r="P669601" i="2"/>
  <c r="P669602" i="2"/>
  <c r="P669603" i="2"/>
  <c r="P669604" i="2"/>
  <c r="P669605" i="2"/>
  <c r="P669606" i="2"/>
  <c r="P669607" i="2"/>
  <c r="P669608" i="2"/>
  <c r="P669609" i="2"/>
  <c r="P669610" i="2"/>
  <c r="P669611" i="2"/>
  <c r="P669612" i="2"/>
  <c r="P669613" i="2"/>
  <c r="P669614" i="2"/>
  <c r="P669615" i="2"/>
  <c r="P669616" i="2"/>
  <c r="P669617" i="2"/>
  <c r="P669618" i="2"/>
  <c r="P669619" i="2"/>
  <c r="P669620" i="2"/>
  <c r="P669621" i="2"/>
  <c r="P669622" i="2"/>
  <c r="P669623" i="2"/>
  <c r="P669624" i="2"/>
  <c r="P669625" i="2"/>
  <c r="P669626" i="2"/>
  <c r="P669627" i="2"/>
  <c r="P669628" i="2"/>
  <c r="P669629" i="2"/>
  <c r="P669630" i="2"/>
  <c r="P669631" i="2"/>
  <c r="P669632" i="2"/>
  <c r="P669633" i="2"/>
  <c r="P669634" i="2"/>
  <c r="P669635" i="2"/>
  <c r="P669636" i="2"/>
  <c r="P669637" i="2"/>
  <c r="P669638" i="2"/>
  <c r="P669639" i="2"/>
  <c r="P669640" i="2"/>
  <c r="P669641" i="2"/>
  <c r="P669642" i="2"/>
  <c r="P669643" i="2"/>
  <c r="P669644" i="2"/>
  <c r="P669645" i="2"/>
  <c r="P669646" i="2"/>
  <c r="P669647" i="2"/>
  <c r="P669648" i="2"/>
  <c r="P669649" i="2"/>
  <c r="P669650" i="2"/>
  <c r="P669651" i="2"/>
  <c r="P669652" i="2"/>
  <c r="P669653" i="2"/>
  <c r="P669654" i="2"/>
  <c r="P669655" i="2"/>
  <c r="P669656" i="2"/>
  <c r="P669657" i="2"/>
  <c r="P669658" i="2"/>
  <c r="P669659" i="2"/>
  <c r="P669660" i="2"/>
  <c r="P669661" i="2"/>
  <c r="P669662" i="2"/>
  <c r="P669663" i="2"/>
  <c r="P669664" i="2"/>
  <c r="P669665" i="2"/>
  <c r="P669666" i="2"/>
  <c r="P669667" i="2"/>
  <c r="P669668" i="2"/>
  <c r="P669669" i="2"/>
  <c r="P669670" i="2"/>
  <c r="P669671" i="2"/>
  <c r="P669672" i="2"/>
  <c r="P669673" i="2"/>
  <c r="P669674" i="2"/>
  <c r="P669675" i="2"/>
  <c r="P669676" i="2"/>
  <c r="P669677" i="2"/>
  <c r="P669678" i="2"/>
  <c r="P669679" i="2"/>
  <c r="P669680" i="2"/>
  <c r="P669681" i="2"/>
  <c r="P669682" i="2"/>
  <c r="P669683" i="2"/>
  <c r="P669684" i="2"/>
  <c r="P669685" i="2"/>
  <c r="P669686" i="2"/>
  <c r="P669687" i="2"/>
  <c r="P669688" i="2"/>
  <c r="P669689" i="2"/>
  <c r="P669690" i="2"/>
  <c r="P669691" i="2"/>
  <c r="P669692" i="2"/>
  <c r="P669693" i="2"/>
  <c r="P669694" i="2"/>
  <c r="P669695" i="2"/>
  <c r="P669696" i="2"/>
  <c r="P669697" i="2"/>
  <c r="P669698" i="2"/>
  <c r="P669699" i="2"/>
  <c r="P669700" i="2"/>
  <c r="P669701" i="2"/>
  <c r="P669702" i="2"/>
  <c r="P669703" i="2"/>
  <c r="P669704" i="2"/>
  <c r="P669705" i="2"/>
  <c r="P669706" i="2"/>
  <c r="P669707" i="2"/>
  <c r="P669708" i="2"/>
  <c r="P669709" i="2"/>
  <c r="P669710" i="2"/>
  <c r="P669711" i="2"/>
  <c r="P669712" i="2"/>
  <c r="P669713" i="2"/>
  <c r="P669714" i="2"/>
  <c r="P669715" i="2"/>
  <c r="P669716" i="2"/>
  <c r="P669717" i="2"/>
  <c r="P669718" i="2"/>
  <c r="P669719" i="2"/>
  <c r="P669720" i="2"/>
  <c r="P669721" i="2"/>
  <c r="P669722" i="2"/>
  <c r="P669723" i="2"/>
  <c r="P669724" i="2"/>
  <c r="P669725" i="2"/>
  <c r="P669726" i="2"/>
  <c r="P669727" i="2"/>
  <c r="P669728" i="2"/>
  <c r="P669729" i="2"/>
  <c r="P669730" i="2"/>
  <c r="P669731" i="2"/>
  <c r="P669732" i="2"/>
  <c r="P669733" i="2"/>
  <c r="P669734" i="2"/>
  <c r="P669735" i="2"/>
  <c r="P669736" i="2"/>
  <c r="P669737" i="2"/>
  <c r="P669738" i="2"/>
  <c r="P669739" i="2"/>
  <c r="P669740" i="2"/>
  <c r="P669741" i="2"/>
  <c r="P669742" i="2"/>
  <c r="P669743" i="2"/>
  <c r="P669744" i="2"/>
  <c r="P669745" i="2"/>
  <c r="P669746" i="2"/>
  <c r="P669747" i="2"/>
  <c r="P669748" i="2"/>
  <c r="P669749" i="2"/>
  <c r="P669750" i="2"/>
  <c r="P669751" i="2"/>
  <c r="P669752" i="2"/>
  <c r="P669753" i="2"/>
  <c r="P669754" i="2"/>
  <c r="P669755" i="2"/>
  <c r="P669756" i="2"/>
  <c r="P669757" i="2"/>
  <c r="P669758" i="2"/>
  <c r="P669759" i="2"/>
  <c r="P669760" i="2"/>
  <c r="P669761" i="2"/>
  <c r="P669762" i="2"/>
  <c r="P669763" i="2"/>
  <c r="P669764" i="2"/>
  <c r="P669765" i="2"/>
  <c r="P669766" i="2"/>
  <c r="P669767" i="2"/>
  <c r="P669768" i="2"/>
  <c r="P669769" i="2"/>
  <c r="P669770" i="2"/>
  <c r="P669771" i="2"/>
  <c r="P669772" i="2"/>
  <c r="P669773" i="2"/>
  <c r="P669774" i="2"/>
  <c r="P669775" i="2"/>
  <c r="P669776" i="2"/>
  <c r="P669777" i="2"/>
  <c r="P669778" i="2"/>
  <c r="P669779" i="2"/>
  <c r="P669780" i="2"/>
  <c r="P669781" i="2"/>
  <c r="P669782" i="2"/>
  <c r="P669783" i="2"/>
  <c r="P669784" i="2"/>
  <c r="P669785" i="2"/>
  <c r="P669786" i="2"/>
  <c r="P669787" i="2"/>
  <c r="P669788" i="2"/>
  <c r="P669789" i="2"/>
  <c r="P669790" i="2"/>
  <c r="P669791" i="2"/>
  <c r="P669792" i="2"/>
  <c r="P669793" i="2"/>
  <c r="P669794" i="2"/>
  <c r="P669795" i="2"/>
  <c r="P669796" i="2"/>
  <c r="P669797" i="2"/>
  <c r="P669798" i="2"/>
  <c r="P669799" i="2"/>
  <c r="P669800" i="2"/>
  <c r="P669801" i="2"/>
  <c r="P669802" i="2"/>
  <c r="P669803" i="2"/>
  <c r="P669804" i="2"/>
  <c r="P669805" i="2"/>
  <c r="P669806" i="2"/>
  <c r="P669807" i="2"/>
  <c r="P669808" i="2"/>
  <c r="P669809" i="2"/>
  <c r="P669810" i="2"/>
  <c r="P669811" i="2"/>
  <c r="P669812" i="2"/>
  <c r="P669813" i="2"/>
  <c r="P669814" i="2"/>
  <c r="P669815" i="2"/>
  <c r="P669816" i="2"/>
  <c r="P669817" i="2"/>
  <c r="P669818" i="2"/>
  <c r="P669819" i="2"/>
  <c r="P669820" i="2"/>
  <c r="P669821" i="2"/>
  <c r="P669822" i="2"/>
  <c r="P669823" i="2"/>
  <c r="P669824" i="2"/>
  <c r="P669825" i="2"/>
  <c r="P669826" i="2"/>
  <c r="P669827" i="2"/>
  <c r="P669828" i="2"/>
  <c r="P669829" i="2"/>
  <c r="P669830" i="2"/>
  <c r="P669831" i="2"/>
  <c r="P669832" i="2"/>
  <c r="P669833" i="2"/>
  <c r="P669834" i="2"/>
  <c r="P669835" i="2"/>
  <c r="P669836" i="2"/>
  <c r="P669837" i="2"/>
  <c r="P669838" i="2"/>
  <c r="P669839" i="2"/>
  <c r="P669840" i="2"/>
  <c r="P669841" i="2"/>
  <c r="P669842" i="2"/>
  <c r="P669843" i="2"/>
  <c r="P669844" i="2"/>
  <c r="P669845" i="2"/>
  <c r="P669846" i="2"/>
  <c r="P669847" i="2"/>
  <c r="P669848" i="2"/>
  <c r="P669849" i="2"/>
  <c r="P669850" i="2"/>
  <c r="P669851" i="2"/>
  <c r="P669852" i="2"/>
  <c r="P669853" i="2"/>
  <c r="P669854" i="2"/>
  <c r="P669855" i="2"/>
  <c r="P669856" i="2"/>
  <c r="P669857" i="2"/>
  <c r="P669858" i="2"/>
  <c r="P669859" i="2"/>
  <c r="P669860" i="2"/>
  <c r="P669861" i="2"/>
  <c r="P669862" i="2"/>
  <c r="P669863" i="2"/>
  <c r="P669864" i="2"/>
  <c r="P669865" i="2"/>
  <c r="P669866" i="2"/>
  <c r="P669867" i="2"/>
  <c r="P669868" i="2"/>
  <c r="P669869" i="2"/>
  <c r="P669870" i="2"/>
  <c r="P669871" i="2"/>
  <c r="P669872" i="2"/>
  <c r="P669873" i="2"/>
  <c r="P669874" i="2"/>
  <c r="P669875" i="2"/>
  <c r="P669876" i="2"/>
  <c r="P669877" i="2"/>
  <c r="P669878" i="2"/>
  <c r="P669879" i="2"/>
  <c r="P669880" i="2"/>
  <c r="P669881" i="2"/>
  <c r="P669882" i="2"/>
  <c r="P669883" i="2"/>
  <c r="P669884" i="2"/>
  <c r="P669885" i="2"/>
  <c r="P669886" i="2"/>
  <c r="P669887" i="2"/>
  <c r="P669888" i="2"/>
  <c r="P669889" i="2"/>
  <c r="P669890" i="2"/>
  <c r="P669891" i="2"/>
  <c r="P669892" i="2"/>
  <c r="P669893" i="2"/>
  <c r="P669894" i="2"/>
  <c r="P669895" i="2"/>
  <c r="P669896" i="2"/>
  <c r="P669897" i="2"/>
  <c r="P669898" i="2"/>
  <c r="P669899" i="2"/>
  <c r="P669900" i="2"/>
  <c r="P669901" i="2"/>
  <c r="P669902" i="2"/>
  <c r="P669903" i="2"/>
  <c r="P669904" i="2"/>
  <c r="P669905" i="2"/>
  <c r="P669906" i="2"/>
  <c r="P669907" i="2"/>
  <c r="P669908" i="2"/>
  <c r="P669909" i="2"/>
  <c r="P669910" i="2"/>
  <c r="P669911" i="2"/>
  <c r="P669912" i="2"/>
  <c r="P669913" i="2"/>
  <c r="P669914" i="2"/>
  <c r="P669915" i="2"/>
  <c r="P669916" i="2"/>
  <c r="P669917" i="2"/>
  <c r="P669918" i="2"/>
  <c r="P669919" i="2"/>
  <c r="P669920" i="2"/>
  <c r="P669921" i="2"/>
  <c r="P669922" i="2"/>
  <c r="P669923" i="2"/>
  <c r="P669924" i="2"/>
  <c r="P669925" i="2"/>
  <c r="P669926" i="2"/>
  <c r="P669927" i="2"/>
  <c r="P669928" i="2"/>
  <c r="P669929" i="2"/>
  <c r="P669930" i="2"/>
  <c r="P669931" i="2"/>
  <c r="P669932" i="2"/>
  <c r="P669933" i="2"/>
  <c r="P669934" i="2"/>
  <c r="P669935" i="2"/>
  <c r="P669936" i="2"/>
  <c r="P669937" i="2"/>
  <c r="P669938" i="2"/>
  <c r="P669939" i="2"/>
  <c r="P669940" i="2"/>
  <c r="P669941" i="2"/>
  <c r="P669942" i="2"/>
  <c r="P669943" i="2"/>
  <c r="P669944" i="2"/>
  <c r="P669945" i="2"/>
  <c r="P669946" i="2"/>
  <c r="P669947" i="2"/>
  <c r="P669948" i="2"/>
  <c r="P669949" i="2"/>
  <c r="P669950" i="2"/>
  <c r="P669951" i="2"/>
  <c r="P669952" i="2"/>
  <c r="P669953" i="2"/>
  <c r="P669954" i="2"/>
  <c r="P669955" i="2"/>
  <c r="P669956" i="2"/>
  <c r="P669957" i="2"/>
  <c r="P669958" i="2"/>
  <c r="P669959" i="2"/>
  <c r="P669960" i="2"/>
  <c r="P669961" i="2"/>
  <c r="P669962" i="2"/>
  <c r="P669963" i="2"/>
  <c r="P669964" i="2"/>
  <c r="P669965" i="2"/>
  <c r="P669966" i="2"/>
  <c r="P669967" i="2"/>
  <c r="P669968" i="2"/>
  <c r="P669969" i="2"/>
  <c r="P669970" i="2"/>
  <c r="P669971" i="2"/>
  <c r="P669972" i="2"/>
  <c r="P669973" i="2"/>
  <c r="P669974" i="2"/>
  <c r="P669975" i="2"/>
  <c r="P669976" i="2"/>
  <c r="P669977" i="2"/>
  <c r="P669978" i="2"/>
  <c r="P669979" i="2"/>
  <c r="P669980" i="2"/>
  <c r="P669981" i="2"/>
  <c r="P669982" i="2"/>
  <c r="P669983" i="2"/>
  <c r="P669984" i="2"/>
  <c r="P669985" i="2"/>
  <c r="P669986" i="2"/>
  <c r="P669987" i="2"/>
  <c r="P669988" i="2"/>
  <c r="P669989" i="2"/>
  <c r="P669990" i="2"/>
  <c r="P669991" i="2"/>
  <c r="P669992" i="2"/>
  <c r="P669993" i="2"/>
  <c r="P669994" i="2"/>
  <c r="P669995" i="2"/>
  <c r="P669996" i="2"/>
  <c r="P669997" i="2"/>
  <c r="P669998" i="2"/>
  <c r="P669999" i="2"/>
  <c r="P670000" i="2"/>
  <c r="P670001" i="2"/>
  <c r="P670002" i="2"/>
  <c r="P670003" i="2"/>
  <c r="P670004" i="2"/>
  <c r="P670005" i="2"/>
  <c r="P670006" i="2"/>
  <c r="P670007" i="2"/>
  <c r="P670008" i="2"/>
  <c r="P670009" i="2"/>
  <c r="P670010" i="2"/>
  <c r="P670011" i="2"/>
  <c r="P670012" i="2"/>
  <c r="P670013" i="2"/>
  <c r="P670014" i="2"/>
  <c r="P670015" i="2"/>
  <c r="P670016" i="2"/>
  <c r="P670017" i="2"/>
  <c r="P670018" i="2"/>
  <c r="P670019" i="2"/>
  <c r="P670020" i="2"/>
  <c r="P670021" i="2"/>
  <c r="P670022" i="2"/>
  <c r="P670023" i="2"/>
  <c r="P670024" i="2"/>
  <c r="P670025" i="2"/>
  <c r="P670026" i="2"/>
  <c r="P670027" i="2"/>
  <c r="P670028" i="2"/>
  <c r="P670029" i="2"/>
  <c r="P670030" i="2"/>
  <c r="P670031" i="2"/>
  <c r="P670032" i="2"/>
  <c r="P670033" i="2"/>
  <c r="P670034" i="2"/>
  <c r="P670035" i="2"/>
  <c r="P670036" i="2"/>
  <c r="P670037" i="2"/>
  <c r="P670038" i="2"/>
  <c r="P670039" i="2"/>
  <c r="P670040" i="2"/>
  <c r="P670041" i="2"/>
  <c r="P670042" i="2"/>
  <c r="P670043" i="2"/>
  <c r="P670044" i="2"/>
  <c r="P670045" i="2"/>
  <c r="P670046" i="2"/>
  <c r="P670047" i="2"/>
  <c r="P670048" i="2"/>
  <c r="P670049" i="2"/>
  <c r="P670050" i="2"/>
  <c r="P670051" i="2"/>
  <c r="P670052" i="2"/>
  <c r="P670053" i="2"/>
  <c r="P670054" i="2"/>
  <c r="P670055" i="2"/>
  <c r="P670056" i="2"/>
  <c r="P670057" i="2"/>
  <c r="P670058" i="2"/>
  <c r="P670059" i="2"/>
  <c r="P670060" i="2"/>
  <c r="P670061" i="2"/>
  <c r="P670062" i="2"/>
  <c r="P670063" i="2"/>
  <c r="P670064" i="2"/>
  <c r="P670065" i="2"/>
  <c r="P670066" i="2"/>
  <c r="P670067" i="2"/>
  <c r="P670068" i="2"/>
  <c r="P670069" i="2"/>
  <c r="P670070" i="2"/>
  <c r="P670071" i="2"/>
  <c r="P670072" i="2"/>
  <c r="P670073" i="2"/>
  <c r="P670074" i="2"/>
  <c r="P670075" i="2"/>
  <c r="P670076" i="2"/>
  <c r="P670077" i="2"/>
  <c r="P670078" i="2"/>
  <c r="P670079" i="2"/>
  <c r="P670080" i="2"/>
  <c r="P670081" i="2"/>
  <c r="P670082" i="2"/>
  <c r="P670083" i="2"/>
  <c r="P670084" i="2"/>
  <c r="P670085" i="2"/>
  <c r="P670086" i="2"/>
  <c r="P670087" i="2"/>
  <c r="P670088" i="2"/>
  <c r="P670089" i="2"/>
  <c r="P670090" i="2"/>
  <c r="P670091" i="2"/>
  <c r="P670092" i="2"/>
  <c r="P670093" i="2"/>
  <c r="P670094" i="2"/>
  <c r="P670095" i="2"/>
  <c r="P670096" i="2"/>
  <c r="P670097" i="2"/>
  <c r="P670098" i="2"/>
  <c r="P670099" i="2"/>
  <c r="P670100" i="2"/>
  <c r="P670101" i="2"/>
  <c r="P670102" i="2"/>
  <c r="P670103" i="2"/>
  <c r="P670104" i="2"/>
  <c r="P670105" i="2"/>
  <c r="P670106" i="2"/>
  <c r="P670107" i="2"/>
  <c r="P670108" i="2"/>
  <c r="P670109" i="2"/>
  <c r="P670110" i="2"/>
  <c r="P670111" i="2"/>
  <c r="P670112" i="2"/>
  <c r="P670113" i="2"/>
  <c r="P670114" i="2"/>
  <c r="P670115" i="2"/>
  <c r="P670116" i="2"/>
  <c r="P670117" i="2"/>
  <c r="P670118" i="2"/>
  <c r="P670119" i="2"/>
  <c r="P670120" i="2"/>
  <c r="P670121" i="2"/>
  <c r="P670122" i="2"/>
  <c r="P670123" i="2"/>
  <c r="P670124" i="2"/>
  <c r="P670125" i="2"/>
  <c r="P670126" i="2"/>
  <c r="P670127" i="2"/>
  <c r="P670128" i="2"/>
  <c r="P670129" i="2"/>
  <c r="P670130" i="2"/>
  <c r="P670131" i="2"/>
  <c r="P670132" i="2"/>
  <c r="P670133" i="2"/>
  <c r="P670134" i="2"/>
  <c r="P670135" i="2"/>
  <c r="P670136" i="2"/>
  <c r="P670137" i="2"/>
  <c r="P670138" i="2"/>
  <c r="P670139" i="2"/>
  <c r="P670140" i="2"/>
  <c r="P670141" i="2"/>
  <c r="P670142" i="2"/>
  <c r="P670143" i="2"/>
  <c r="P670144" i="2"/>
  <c r="P670145" i="2"/>
  <c r="P670146" i="2"/>
  <c r="P670147" i="2"/>
  <c r="P670148" i="2"/>
  <c r="P670149" i="2"/>
  <c r="P670150" i="2"/>
  <c r="P670151" i="2"/>
  <c r="P670152" i="2"/>
  <c r="P670153" i="2"/>
  <c r="P670154" i="2"/>
  <c r="P670155" i="2"/>
  <c r="P670156" i="2"/>
  <c r="P670157" i="2"/>
  <c r="P670158" i="2"/>
  <c r="P670159" i="2"/>
  <c r="P670160" i="2"/>
  <c r="P670161" i="2"/>
  <c r="P670162" i="2"/>
  <c r="P670163" i="2"/>
  <c r="P670164" i="2"/>
  <c r="P670165" i="2"/>
  <c r="P670166" i="2"/>
  <c r="P670167" i="2"/>
  <c r="P670168" i="2"/>
  <c r="P670169" i="2"/>
  <c r="P670170" i="2"/>
  <c r="P670171" i="2"/>
  <c r="P670172" i="2"/>
  <c r="P670173" i="2"/>
  <c r="P670174" i="2"/>
  <c r="P670175" i="2"/>
  <c r="P670176" i="2"/>
  <c r="P670177" i="2"/>
  <c r="P670178" i="2"/>
  <c r="P670179" i="2"/>
  <c r="P670180" i="2"/>
  <c r="P670181" i="2"/>
  <c r="P670182" i="2"/>
  <c r="P670183" i="2"/>
  <c r="P670184" i="2"/>
  <c r="P670185" i="2"/>
  <c r="P670186" i="2"/>
  <c r="P670187" i="2"/>
  <c r="P670188" i="2"/>
  <c r="P670189" i="2"/>
  <c r="P670190" i="2"/>
  <c r="P670191" i="2"/>
  <c r="P670192" i="2"/>
  <c r="P670193" i="2"/>
  <c r="P670194" i="2"/>
  <c r="P670195" i="2"/>
  <c r="P670196" i="2"/>
  <c r="P670197" i="2"/>
  <c r="P670198" i="2"/>
  <c r="P670199" i="2"/>
  <c r="P670200" i="2"/>
  <c r="P670201" i="2"/>
  <c r="P670202" i="2"/>
  <c r="P670203" i="2"/>
  <c r="P670204" i="2"/>
  <c r="P670205" i="2"/>
  <c r="P670206" i="2"/>
  <c r="P670207" i="2"/>
  <c r="P670208" i="2"/>
  <c r="P670209" i="2"/>
  <c r="P670210" i="2"/>
  <c r="P670211" i="2"/>
  <c r="P670212" i="2"/>
  <c r="P670213" i="2"/>
  <c r="P670214" i="2"/>
  <c r="P670215" i="2"/>
  <c r="P670216" i="2"/>
  <c r="P670217" i="2"/>
  <c r="P670218" i="2"/>
  <c r="P670219" i="2"/>
  <c r="P670220" i="2"/>
  <c r="P670221" i="2"/>
  <c r="P670222" i="2"/>
  <c r="P670223" i="2"/>
  <c r="P670224" i="2"/>
  <c r="P670225" i="2"/>
  <c r="P670226" i="2"/>
  <c r="P670227" i="2"/>
  <c r="P670228" i="2"/>
  <c r="P670229" i="2"/>
  <c r="P670230" i="2"/>
  <c r="P670231" i="2"/>
  <c r="P670232" i="2"/>
  <c r="P670233" i="2"/>
  <c r="P670234" i="2"/>
  <c r="P670235" i="2"/>
  <c r="P670236" i="2"/>
  <c r="P670237" i="2"/>
  <c r="P670238" i="2"/>
  <c r="P670239" i="2"/>
  <c r="P670240" i="2"/>
  <c r="P670241" i="2"/>
  <c r="P670242" i="2"/>
  <c r="P670243" i="2"/>
  <c r="P670244" i="2"/>
  <c r="P670245" i="2"/>
  <c r="P670246" i="2"/>
  <c r="P670247" i="2"/>
  <c r="P670248" i="2"/>
  <c r="P670249" i="2"/>
  <c r="P670250" i="2"/>
  <c r="P670251" i="2"/>
  <c r="P670252" i="2"/>
  <c r="P670253" i="2"/>
  <c r="P670254" i="2"/>
  <c r="P670255" i="2"/>
  <c r="P670256" i="2"/>
  <c r="P670257" i="2"/>
  <c r="P670258" i="2"/>
  <c r="P670259" i="2"/>
  <c r="P670260" i="2"/>
  <c r="P670261" i="2"/>
  <c r="P670262" i="2"/>
  <c r="P670263" i="2"/>
  <c r="P670264" i="2"/>
  <c r="P670265" i="2"/>
  <c r="P670266" i="2"/>
  <c r="P670267" i="2"/>
  <c r="P670268" i="2"/>
  <c r="P670269" i="2"/>
  <c r="P670270" i="2"/>
  <c r="P670271" i="2"/>
  <c r="P670272" i="2"/>
  <c r="P670273" i="2"/>
  <c r="P670274" i="2"/>
  <c r="P670275" i="2"/>
  <c r="P670276" i="2"/>
  <c r="P670277" i="2"/>
  <c r="P670278" i="2"/>
  <c r="P670279" i="2"/>
  <c r="P670280" i="2"/>
  <c r="P670281" i="2"/>
  <c r="P670282" i="2"/>
  <c r="P670283" i="2"/>
  <c r="P670284" i="2"/>
  <c r="P670285" i="2"/>
  <c r="P670286" i="2"/>
  <c r="P670287" i="2"/>
  <c r="P670288" i="2"/>
  <c r="P670289" i="2"/>
  <c r="P670290" i="2"/>
  <c r="P670291" i="2"/>
  <c r="P670292" i="2"/>
  <c r="P670293" i="2"/>
  <c r="P670294" i="2"/>
  <c r="P670295" i="2"/>
  <c r="P670296" i="2"/>
  <c r="P670297" i="2"/>
  <c r="P670298" i="2"/>
  <c r="P670299" i="2"/>
  <c r="P670300" i="2"/>
  <c r="P670301" i="2"/>
  <c r="P670302" i="2"/>
  <c r="P670303" i="2"/>
  <c r="P670304" i="2"/>
  <c r="P670305" i="2"/>
  <c r="P670306" i="2"/>
  <c r="P670307" i="2"/>
  <c r="P670308" i="2"/>
  <c r="P670309" i="2"/>
  <c r="P670310" i="2"/>
  <c r="P670311" i="2"/>
  <c r="P670312" i="2"/>
  <c r="P670313" i="2"/>
  <c r="P670314" i="2"/>
  <c r="P670315" i="2"/>
  <c r="P670316" i="2"/>
  <c r="P670317" i="2"/>
  <c r="P670318" i="2"/>
  <c r="P670319" i="2"/>
  <c r="P670320" i="2"/>
  <c r="P670321" i="2"/>
  <c r="P670322" i="2"/>
  <c r="P670323" i="2"/>
  <c r="P670324" i="2"/>
  <c r="P670325" i="2"/>
  <c r="P670326" i="2"/>
  <c r="P670327" i="2"/>
  <c r="P670328" i="2"/>
  <c r="P670329" i="2"/>
  <c r="P670330" i="2"/>
  <c r="P670331" i="2"/>
  <c r="P670332" i="2"/>
  <c r="P670333" i="2"/>
  <c r="P670334" i="2"/>
  <c r="P670335" i="2"/>
  <c r="P670336" i="2"/>
  <c r="P670337" i="2"/>
  <c r="P670338" i="2"/>
  <c r="P670339" i="2"/>
  <c r="P670340" i="2"/>
  <c r="P670341" i="2"/>
  <c r="P670342" i="2"/>
  <c r="P670343" i="2"/>
  <c r="P670344" i="2"/>
  <c r="P670345" i="2"/>
  <c r="P670346" i="2"/>
  <c r="P670347" i="2"/>
  <c r="P670348" i="2"/>
  <c r="P670349" i="2"/>
  <c r="P670350" i="2"/>
  <c r="P670351" i="2"/>
  <c r="P670352" i="2"/>
  <c r="P670353" i="2"/>
  <c r="P670354" i="2"/>
  <c r="P670355" i="2"/>
  <c r="P670356" i="2"/>
  <c r="P670357" i="2"/>
  <c r="P670358" i="2"/>
  <c r="P670359" i="2"/>
  <c r="P670360" i="2"/>
  <c r="P670361" i="2"/>
  <c r="P670362" i="2"/>
  <c r="P670363" i="2"/>
  <c r="P670364" i="2"/>
  <c r="P670365" i="2"/>
  <c r="P670366" i="2"/>
  <c r="P670367" i="2"/>
  <c r="P670368" i="2"/>
  <c r="P670369" i="2"/>
  <c r="P670370" i="2"/>
  <c r="P670371" i="2"/>
  <c r="P670372" i="2"/>
  <c r="P670373" i="2"/>
  <c r="P670374" i="2"/>
  <c r="P670375" i="2"/>
  <c r="P670376" i="2"/>
  <c r="P670377" i="2"/>
  <c r="P670378" i="2"/>
  <c r="P670379" i="2"/>
  <c r="P670380" i="2"/>
  <c r="P670381" i="2"/>
  <c r="P670382" i="2"/>
  <c r="P670383" i="2"/>
  <c r="P670384" i="2"/>
  <c r="P670385" i="2"/>
  <c r="P670386" i="2"/>
  <c r="P670387" i="2"/>
  <c r="P670388" i="2"/>
  <c r="P670389" i="2"/>
  <c r="P670390" i="2"/>
  <c r="P670391" i="2"/>
  <c r="P670392" i="2"/>
  <c r="P670393" i="2"/>
  <c r="P670394" i="2"/>
  <c r="P670395" i="2"/>
  <c r="P670396" i="2"/>
  <c r="P670397" i="2"/>
  <c r="P670398" i="2"/>
  <c r="P670399" i="2"/>
  <c r="P670400" i="2"/>
  <c r="P670401" i="2"/>
  <c r="P670402" i="2"/>
  <c r="P670403" i="2"/>
  <c r="P670404" i="2"/>
  <c r="P670405" i="2"/>
  <c r="P670406" i="2"/>
  <c r="P670407" i="2"/>
  <c r="P670408" i="2"/>
  <c r="P670409" i="2"/>
  <c r="P670410" i="2"/>
  <c r="P670411" i="2"/>
  <c r="P670412" i="2"/>
  <c r="P670413" i="2"/>
  <c r="P670414" i="2"/>
  <c r="P670415" i="2"/>
  <c r="P670416" i="2"/>
  <c r="P670417" i="2"/>
  <c r="P670418" i="2"/>
  <c r="P670419" i="2"/>
  <c r="P670420" i="2"/>
  <c r="P670421" i="2"/>
  <c r="P670422" i="2"/>
  <c r="P670423" i="2"/>
  <c r="P670424" i="2"/>
  <c r="P670425" i="2"/>
  <c r="P670426" i="2"/>
  <c r="P670427" i="2"/>
  <c r="P670428" i="2"/>
  <c r="P670429" i="2"/>
  <c r="P670430" i="2"/>
  <c r="P670431" i="2"/>
  <c r="P670432" i="2"/>
  <c r="P670433" i="2"/>
  <c r="P670434" i="2"/>
  <c r="P670435" i="2"/>
  <c r="P670436" i="2"/>
  <c r="P670437" i="2"/>
  <c r="P670438" i="2"/>
  <c r="P670439" i="2"/>
  <c r="P670440" i="2"/>
  <c r="P670441" i="2"/>
  <c r="P670442" i="2"/>
  <c r="P670443" i="2"/>
  <c r="P670444" i="2"/>
  <c r="P670445" i="2"/>
  <c r="P670446" i="2"/>
  <c r="P670447" i="2"/>
  <c r="P670448" i="2"/>
  <c r="P670449" i="2"/>
  <c r="P670450" i="2"/>
  <c r="P670451" i="2"/>
  <c r="P670452" i="2"/>
  <c r="P670453" i="2"/>
  <c r="P670454" i="2"/>
  <c r="P670455" i="2"/>
  <c r="P670456" i="2"/>
  <c r="P670457" i="2"/>
  <c r="P670458" i="2"/>
  <c r="P670459" i="2"/>
  <c r="P670460" i="2"/>
  <c r="P670461" i="2"/>
  <c r="P670462" i="2"/>
  <c r="P670463" i="2"/>
  <c r="P670464" i="2"/>
  <c r="P670465" i="2"/>
  <c r="P670466" i="2"/>
  <c r="P670467" i="2"/>
  <c r="P670468" i="2"/>
  <c r="P670469" i="2"/>
  <c r="P670470" i="2"/>
  <c r="P670471" i="2"/>
  <c r="P670472" i="2"/>
  <c r="P670473" i="2"/>
  <c r="P670474" i="2"/>
  <c r="P670475" i="2"/>
  <c r="P670476" i="2"/>
  <c r="P670477" i="2"/>
  <c r="P670478" i="2"/>
  <c r="P670479" i="2"/>
  <c r="P670480" i="2"/>
  <c r="P670481" i="2"/>
  <c r="P670482" i="2"/>
  <c r="P670483" i="2"/>
  <c r="P670484" i="2"/>
  <c r="P670485" i="2"/>
  <c r="P670486" i="2"/>
  <c r="P670487" i="2"/>
  <c r="P670488" i="2"/>
  <c r="P670489" i="2"/>
  <c r="P670490" i="2"/>
  <c r="P670491" i="2"/>
  <c r="P670492" i="2"/>
  <c r="P670493" i="2"/>
  <c r="P670494" i="2"/>
  <c r="P670495" i="2"/>
  <c r="P670496" i="2"/>
  <c r="P670497" i="2"/>
  <c r="P670498" i="2"/>
  <c r="P670499" i="2"/>
  <c r="P670500" i="2"/>
  <c r="P670501" i="2"/>
  <c r="P670502" i="2"/>
  <c r="P670503" i="2"/>
  <c r="P670504" i="2"/>
  <c r="P670505" i="2"/>
  <c r="P670506" i="2"/>
  <c r="P670507" i="2"/>
  <c r="P670508" i="2"/>
  <c r="P670509" i="2"/>
  <c r="P670510" i="2"/>
  <c r="P670511" i="2"/>
  <c r="P670512" i="2"/>
  <c r="P670513" i="2"/>
  <c r="P670514" i="2"/>
  <c r="P670515" i="2"/>
  <c r="P670516" i="2"/>
  <c r="P670517" i="2"/>
  <c r="P670518" i="2"/>
  <c r="P670519" i="2"/>
  <c r="P670520" i="2"/>
  <c r="P670521" i="2"/>
  <c r="P670522" i="2"/>
  <c r="P670523" i="2"/>
  <c r="P670524" i="2"/>
  <c r="P670525" i="2"/>
  <c r="P670526" i="2"/>
  <c r="P670527" i="2"/>
  <c r="P670528" i="2"/>
  <c r="P670529" i="2"/>
  <c r="P670530" i="2"/>
  <c r="P670531" i="2"/>
  <c r="P670532" i="2"/>
  <c r="P670533" i="2"/>
  <c r="P670534" i="2"/>
  <c r="P670535" i="2"/>
  <c r="P670536" i="2"/>
  <c r="P670537" i="2"/>
  <c r="P670538" i="2"/>
  <c r="P670539" i="2"/>
  <c r="P670540" i="2"/>
  <c r="P670541" i="2"/>
  <c r="P670542" i="2"/>
  <c r="P670543" i="2"/>
  <c r="P670544" i="2"/>
  <c r="P670545" i="2"/>
  <c r="P670546" i="2"/>
  <c r="P670547" i="2"/>
  <c r="P670548" i="2"/>
  <c r="P670549" i="2"/>
  <c r="P670550" i="2"/>
  <c r="P670551" i="2"/>
  <c r="P670552" i="2"/>
  <c r="P670553" i="2"/>
  <c r="P670554" i="2"/>
  <c r="P670555" i="2"/>
  <c r="P670556" i="2"/>
  <c r="P670557" i="2"/>
  <c r="P670558" i="2"/>
  <c r="P670559" i="2"/>
  <c r="P670560" i="2"/>
  <c r="P670561" i="2"/>
  <c r="P670562" i="2"/>
  <c r="P670563" i="2"/>
  <c r="P670564" i="2"/>
  <c r="P670565" i="2"/>
  <c r="P670566" i="2"/>
  <c r="P670567" i="2"/>
  <c r="P670568" i="2"/>
  <c r="P670569" i="2"/>
  <c r="P670570" i="2"/>
  <c r="P670571" i="2"/>
  <c r="P670572" i="2"/>
  <c r="P670573" i="2"/>
  <c r="P670574" i="2"/>
  <c r="P670575" i="2"/>
  <c r="P670576" i="2"/>
  <c r="P670577" i="2"/>
  <c r="P670578" i="2"/>
  <c r="P670579" i="2"/>
  <c r="P670580" i="2"/>
  <c r="P670581" i="2"/>
  <c r="P670582" i="2"/>
  <c r="P670583" i="2"/>
  <c r="P670584" i="2"/>
  <c r="P670585" i="2"/>
  <c r="P670586" i="2"/>
  <c r="P670587" i="2"/>
  <c r="P670588" i="2"/>
  <c r="P670589" i="2"/>
  <c r="P670590" i="2"/>
  <c r="P670591" i="2"/>
  <c r="P670592" i="2"/>
  <c r="P670593" i="2"/>
  <c r="P670594" i="2"/>
  <c r="P670595" i="2"/>
  <c r="P670596" i="2"/>
  <c r="P670597" i="2"/>
  <c r="P670598" i="2"/>
  <c r="P670599" i="2"/>
  <c r="P670600" i="2"/>
  <c r="P670601" i="2"/>
  <c r="P670602" i="2"/>
  <c r="P670603" i="2"/>
  <c r="P670604" i="2"/>
  <c r="P670605" i="2"/>
  <c r="P670606" i="2"/>
  <c r="P670607" i="2"/>
  <c r="P670608" i="2"/>
  <c r="P670609" i="2"/>
  <c r="P670610" i="2"/>
  <c r="P670611" i="2"/>
  <c r="P670612" i="2"/>
  <c r="P670613" i="2"/>
  <c r="P670614" i="2"/>
  <c r="P670615" i="2"/>
  <c r="P670616" i="2"/>
  <c r="P670617" i="2"/>
  <c r="P670618" i="2"/>
  <c r="P670619" i="2"/>
  <c r="P670620" i="2"/>
  <c r="P670621" i="2"/>
  <c r="P670622" i="2"/>
  <c r="P670623" i="2"/>
  <c r="P670624" i="2"/>
  <c r="P670625" i="2"/>
  <c r="P670626" i="2"/>
  <c r="P670627" i="2"/>
  <c r="P670628" i="2"/>
  <c r="P670629" i="2"/>
  <c r="P670630" i="2"/>
  <c r="P670631" i="2"/>
  <c r="P670632" i="2"/>
  <c r="P670633" i="2"/>
  <c r="P670634" i="2"/>
  <c r="P670635" i="2"/>
  <c r="P670636" i="2"/>
  <c r="P670637" i="2"/>
  <c r="P670638" i="2"/>
  <c r="P670639" i="2"/>
  <c r="P670640" i="2"/>
  <c r="P670641" i="2"/>
  <c r="P670642" i="2"/>
  <c r="P670643" i="2"/>
  <c r="P670644" i="2"/>
  <c r="P670645" i="2"/>
  <c r="P670646" i="2"/>
  <c r="P670647" i="2"/>
  <c r="P670648" i="2"/>
  <c r="P670649" i="2"/>
  <c r="P670650" i="2"/>
  <c r="P670651" i="2"/>
  <c r="P670652" i="2"/>
  <c r="P670653" i="2"/>
  <c r="P670654" i="2"/>
  <c r="P670655" i="2"/>
  <c r="P670656" i="2"/>
  <c r="P670657" i="2"/>
  <c r="P670658" i="2"/>
  <c r="P670659" i="2"/>
  <c r="P670660" i="2"/>
  <c r="P670661" i="2"/>
  <c r="P670662" i="2"/>
  <c r="P670663" i="2"/>
  <c r="P670664" i="2"/>
  <c r="P670665" i="2"/>
  <c r="P670666" i="2"/>
  <c r="P670667" i="2"/>
  <c r="P670668" i="2"/>
  <c r="P670669" i="2"/>
  <c r="P670670" i="2"/>
  <c r="P670671" i="2"/>
  <c r="P670672" i="2"/>
  <c r="P670673" i="2"/>
  <c r="P670674" i="2"/>
  <c r="P670675" i="2"/>
  <c r="P670676" i="2"/>
  <c r="P670677" i="2"/>
  <c r="P670678" i="2"/>
  <c r="P670679" i="2"/>
  <c r="P670680" i="2"/>
  <c r="P670681" i="2"/>
  <c r="P670682" i="2"/>
  <c r="P670683" i="2"/>
  <c r="P670684" i="2"/>
  <c r="P670685" i="2"/>
  <c r="P670686" i="2"/>
  <c r="P670687" i="2"/>
  <c r="P670688" i="2"/>
  <c r="P670689" i="2"/>
  <c r="P670690" i="2"/>
  <c r="P670691" i="2"/>
  <c r="P670692" i="2"/>
  <c r="P670693" i="2"/>
  <c r="P670694" i="2"/>
  <c r="P670695" i="2"/>
  <c r="P670696" i="2"/>
  <c r="P670697" i="2"/>
  <c r="P670698" i="2"/>
  <c r="P670699" i="2"/>
  <c r="P670700" i="2"/>
  <c r="P670701" i="2"/>
  <c r="P670702" i="2"/>
  <c r="P670703" i="2"/>
  <c r="P670704" i="2"/>
  <c r="P670705" i="2"/>
  <c r="P670706" i="2"/>
  <c r="P670707" i="2"/>
  <c r="P670708" i="2"/>
  <c r="P670709" i="2"/>
  <c r="P670710" i="2"/>
  <c r="P670711" i="2"/>
  <c r="P670712" i="2"/>
  <c r="P670713" i="2"/>
  <c r="P670714" i="2"/>
  <c r="P670715" i="2"/>
  <c r="P670716" i="2"/>
  <c r="P670717" i="2"/>
  <c r="P670718" i="2"/>
  <c r="P670719" i="2"/>
  <c r="P670720" i="2"/>
  <c r="P670721" i="2"/>
  <c r="P670722" i="2"/>
  <c r="P670723" i="2"/>
  <c r="P670724" i="2"/>
  <c r="P670725" i="2"/>
  <c r="P670726" i="2"/>
  <c r="P670727" i="2"/>
  <c r="P670728" i="2"/>
  <c r="P670729" i="2"/>
  <c r="P670730" i="2"/>
  <c r="P670731" i="2"/>
  <c r="P670732" i="2"/>
  <c r="P670733" i="2"/>
  <c r="P670734" i="2"/>
  <c r="P670735" i="2"/>
  <c r="P670736" i="2"/>
  <c r="P670737" i="2"/>
  <c r="P670738" i="2"/>
  <c r="P670739" i="2"/>
  <c r="P670740" i="2"/>
  <c r="P670741" i="2"/>
  <c r="P670742" i="2"/>
  <c r="P670743" i="2"/>
  <c r="P670744" i="2"/>
  <c r="P670745" i="2"/>
  <c r="P670746" i="2"/>
  <c r="P670747" i="2"/>
  <c r="P670748" i="2"/>
  <c r="P670749" i="2"/>
  <c r="P670750" i="2"/>
  <c r="P670751" i="2"/>
  <c r="P670752" i="2"/>
  <c r="P670753" i="2"/>
  <c r="P670754" i="2"/>
  <c r="P670755" i="2"/>
  <c r="P670756" i="2"/>
  <c r="P670757" i="2"/>
  <c r="P670758" i="2"/>
  <c r="P670759" i="2"/>
  <c r="P670760" i="2"/>
  <c r="P670761" i="2"/>
  <c r="P670762" i="2"/>
  <c r="P670763" i="2"/>
  <c r="P670764" i="2"/>
  <c r="P670765" i="2"/>
  <c r="P670766" i="2"/>
  <c r="P670767" i="2"/>
  <c r="P670768" i="2"/>
  <c r="P670769" i="2"/>
  <c r="P670770" i="2"/>
  <c r="P670771" i="2"/>
  <c r="P670772" i="2"/>
  <c r="P670773" i="2"/>
  <c r="P670774" i="2"/>
  <c r="P670775" i="2"/>
  <c r="P670776" i="2"/>
  <c r="P670777" i="2"/>
  <c r="P670778" i="2"/>
  <c r="P670779" i="2"/>
  <c r="P670780" i="2"/>
  <c r="P670781" i="2"/>
  <c r="P670782" i="2"/>
  <c r="P670783" i="2"/>
  <c r="P670784" i="2"/>
  <c r="P670785" i="2"/>
  <c r="P670786" i="2"/>
  <c r="P670787" i="2"/>
  <c r="P670788" i="2"/>
  <c r="P670789" i="2"/>
  <c r="P670790" i="2"/>
  <c r="P670791" i="2"/>
  <c r="P670792" i="2"/>
  <c r="P670793" i="2"/>
  <c r="P670794" i="2"/>
  <c r="P670795" i="2"/>
  <c r="P670796" i="2"/>
  <c r="P670797" i="2"/>
  <c r="P670798" i="2"/>
  <c r="P670799" i="2"/>
  <c r="P670800" i="2"/>
  <c r="P670801" i="2"/>
  <c r="P670802" i="2"/>
  <c r="P670803" i="2"/>
  <c r="P670804" i="2"/>
  <c r="P670805" i="2"/>
  <c r="P670806" i="2"/>
  <c r="P670807" i="2"/>
  <c r="P670808" i="2"/>
  <c r="P670809" i="2"/>
  <c r="P670810" i="2"/>
  <c r="P670811" i="2"/>
  <c r="P670812" i="2"/>
  <c r="P670813" i="2"/>
  <c r="P670814" i="2"/>
  <c r="P670815" i="2"/>
  <c r="P670816" i="2"/>
  <c r="P670817" i="2"/>
  <c r="P670818" i="2"/>
  <c r="P670819" i="2"/>
  <c r="P670820" i="2"/>
  <c r="P670821" i="2"/>
  <c r="P670822" i="2"/>
  <c r="P670823" i="2"/>
  <c r="P670824" i="2"/>
  <c r="P670825" i="2"/>
  <c r="P670826" i="2"/>
  <c r="P670827" i="2"/>
  <c r="P670828" i="2"/>
  <c r="P670829" i="2"/>
  <c r="P670830" i="2"/>
  <c r="P670831" i="2"/>
  <c r="P670832" i="2"/>
  <c r="P670833" i="2"/>
  <c r="P670834" i="2"/>
  <c r="P670835" i="2"/>
  <c r="P670836" i="2"/>
  <c r="P670837" i="2"/>
  <c r="P670838" i="2"/>
  <c r="P670839" i="2"/>
  <c r="P670840" i="2"/>
  <c r="P670841" i="2"/>
  <c r="P670842" i="2"/>
  <c r="P670843" i="2"/>
  <c r="P670844" i="2"/>
  <c r="P670845" i="2"/>
  <c r="P670846" i="2"/>
  <c r="P670847" i="2"/>
  <c r="P670848" i="2"/>
  <c r="P670849" i="2"/>
  <c r="P670850" i="2"/>
  <c r="P670851" i="2"/>
  <c r="P670852" i="2"/>
  <c r="P670853" i="2"/>
  <c r="P670854" i="2"/>
  <c r="P670855" i="2"/>
  <c r="P670856" i="2"/>
  <c r="P670857" i="2"/>
  <c r="P670858" i="2"/>
  <c r="P670859" i="2"/>
  <c r="P670860" i="2"/>
  <c r="P670861" i="2"/>
  <c r="P670862" i="2"/>
  <c r="P670863" i="2"/>
  <c r="P670864" i="2"/>
  <c r="P670865" i="2"/>
  <c r="P670866" i="2"/>
  <c r="P670867" i="2"/>
  <c r="P670868" i="2"/>
  <c r="P670869" i="2"/>
  <c r="P670870" i="2"/>
  <c r="P670871" i="2"/>
  <c r="P670872" i="2"/>
  <c r="P670873" i="2"/>
  <c r="P670874" i="2"/>
  <c r="P670875" i="2"/>
  <c r="P670876" i="2"/>
  <c r="P670877" i="2"/>
  <c r="P670878" i="2"/>
  <c r="P670879" i="2"/>
  <c r="P670880" i="2"/>
  <c r="P670881" i="2"/>
  <c r="P670882" i="2"/>
  <c r="P670883" i="2"/>
  <c r="P670884" i="2"/>
  <c r="P670885" i="2"/>
  <c r="P670886" i="2"/>
  <c r="P670887" i="2"/>
  <c r="P670888" i="2"/>
  <c r="P670889" i="2"/>
  <c r="P670890" i="2"/>
  <c r="P670891" i="2"/>
  <c r="P670892" i="2"/>
  <c r="P670893" i="2"/>
  <c r="P670894" i="2"/>
  <c r="P670895" i="2"/>
  <c r="P670896" i="2"/>
  <c r="P670897" i="2"/>
  <c r="P670898" i="2"/>
  <c r="P670899" i="2"/>
  <c r="P670900" i="2"/>
  <c r="P670901" i="2"/>
  <c r="P670902" i="2"/>
  <c r="P670903" i="2"/>
  <c r="P670904" i="2"/>
  <c r="P670905" i="2"/>
  <c r="P670906" i="2"/>
  <c r="P670907" i="2"/>
  <c r="P670908" i="2"/>
  <c r="P670909" i="2"/>
  <c r="P670910" i="2"/>
  <c r="P670911" i="2"/>
  <c r="P670912" i="2"/>
  <c r="P670913" i="2"/>
  <c r="P670914" i="2"/>
  <c r="P670915" i="2"/>
  <c r="P670916" i="2"/>
  <c r="P670917" i="2"/>
  <c r="P670918" i="2"/>
  <c r="P670919" i="2"/>
  <c r="P670920" i="2"/>
  <c r="P670921" i="2"/>
  <c r="P670922" i="2"/>
  <c r="P670923" i="2"/>
  <c r="P670924" i="2"/>
  <c r="P670925" i="2"/>
  <c r="P670926" i="2"/>
  <c r="P670927" i="2"/>
  <c r="P670928" i="2"/>
  <c r="P670929" i="2"/>
  <c r="P670930" i="2"/>
  <c r="P670931" i="2"/>
  <c r="P670932" i="2"/>
  <c r="P670933" i="2"/>
  <c r="P670934" i="2"/>
  <c r="P670935" i="2"/>
  <c r="P670936" i="2"/>
  <c r="P670937" i="2"/>
  <c r="P670938" i="2"/>
  <c r="P670939" i="2"/>
  <c r="P670940" i="2"/>
  <c r="P670941" i="2"/>
  <c r="P670942" i="2"/>
  <c r="P670943" i="2"/>
  <c r="P670944" i="2"/>
  <c r="P670945" i="2"/>
  <c r="P670946" i="2"/>
  <c r="P670947" i="2"/>
  <c r="P670948" i="2"/>
  <c r="P670949" i="2"/>
  <c r="P670950" i="2"/>
  <c r="P670951" i="2"/>
  <c r="P670952" i="2"/>
  <c r="P670953" i="2"/>
  <c r="P670954" i="2"/>
  <c r="P670955" i="2"/>
  <c r="P670956" i="2"/>
  <c r="P670957" i="2"/>
  <c r="P670958" i="2"/>
  <c r="P670959" i="2"/>
  <c r="P670960" i="2"/>
  <c r="P670961" i="2"/>
  <c r="P670962" i="2"/>
  <c r="P670963" i="2"/>
  <c r="P670964" i="2"/>
  <c r="P670965" i="2"/>
  <c r="P670966" i="2"/>
  <c r="P670967" i="2"/>
  <c r="P670968" i="2"/>
  <c r="P670969" i="2"/>
  <c r="P670970" i="2"/>
  <c r="P670971" i="2"/>
  <c r="P670972" i="2"/>
  <c r="P670973" i="2"/>
  <c r="P670974" i="2"/>
  <c r="P670975" i="2"/>
  <c r="P670976" i="2"/>
  <c r="P670977" i="2"/>
  <c r="P670978" i="2"/>
  <c r="P670979" i="2"/>
  <c r="P670980" i="2"/>
  <c r="P670981" i="2"/>
  <c r="P670982" i="2"/>
  <c r="P670983" i="2"/>
  <c r="P670984" i="2"/>
  <c r="P670985" i="2"/>
  <c r="P670986" i="2"/>
  <c r="P670987" i="2"/>
  <c r="P670988" i="2"/>
  <c r="P670989" i="2"/>
  <c r="P670990" i="2"/>
  <c r="P670991" i="2"/>
  <c r="P670992" i="2"/>
  <c r="P670993" i="2"/>
  <c r="P670994" i="2"/>
  <c r="P670995" i="2"/>
  <c r="P670996" i="2"/>
  <c r="P670997" i="2"/>
  <c r="P670998" i="2"/>
  <c r="P670999" i="2"/>
  <c r="P671000" i="2"/>
  <c r="P671001" i="2"/>
  <c r="P671002" i="2"/>
  <c r="P671003" i="2"/>
  <c r="P671004" i="2"/>
  <c r="P671005" i="2"/>
  <c r="P671006" i="2"/>
  <c r="P671007" i="2"/>
  <c r="P671008" i="2"/>
  <c r="P671009" i="2"/>
  <c r="P671010" i="2"/>
  <c r="P671011" i="2"/>
  <c r="P671012" i="2"/>
  <c r="P671013" i="2"/>
  <c r="P671014" i="2"/>
  <c r="P671015" i="2"/>
  <c r="P671016" i="2"/>
  <c r="P671017" i="2"/>
  <c r="P671018" i="2"/>
  <c r="P671019" i="2"/>
  <c r="P671020" i="2"/>
  <c r="P671021" i="2"/>
  <c r="P671022" i="2"/>
  <c r="P671023" i="2"/>
  <c r="P671024" i="2"/>
  <c r="P671025" i="2"/>
  <c r="P671026" i="2"/>
  <c r="P671027" i="2"/>
  <c r="P671028" i="2"/>
  <c r="P671029" i="2"/>
  <c r="P671030" i="2"/>
  <c r="P671031" i="2"/>
  <c r="P671032" i="2"/>
  <c r="P671033" i="2"/>
  <c r="P671034" i="2"/>
  <c r="P671035" i="2"/>
  <c r="P671036" i="2"/>
  <c r="P671037" i="2"/>
  <c r="P671038" i="2"/>
  <c r="P671039" i="2"/>
  <c r="P671040" i="2"/>
  <c r="P671041" i="2"/>
  <c r="P671042" i="2"/>
  <c r="P671043" i="2"/>
  <c r="P671044" i="2"/>
  <c r="P671045" i="2"/>
  <c r="P671046" i="2"/>
  <c r="P671047" i="2"/>
  <c r="P671048" i="2"/>
  <c r="P671049" i="2"/>
  <c r="P671050" i="2"/>
  <c r="P671051" i="2"/>
  <c r="P671052" i="2"/>
  <c r="P671053" i="2"/>
  <c r="P671054" i="2"/>
  <c r="P671055" i="2"/>
  <c r="P671056" i="2"/>
  <c r="P671057" i="2"/>
  <c r="P671058" i="2"/>
  <c r="P671059" i="2"/>
  <c r="P671060" i="2"/>
  <c r="P671061" i="2"/>
  <c r="P671062" i="2"/>
  <c r="P671063" i="2"/>
  <c r="P671064" i="2"/>
  <c r="P671065" i="2"/>
  <c r="P671066" i="2"/>
  <c r="P671067" i="2"/>
  <c r="P671068" i="2"/>
  <c r="P671069" i="2"/>
  <c r="P671070" i="2"/>
  <c r="P671071" i="2"/>
  <c r="P671072" i="2"/>
  <c r="P671073" i="2"/>
  <c r="P671074" i="2"/>
  <c r="P671075" i="2"/>
  <c r="P671076" i="2"/>
  <c r="P671077" i="2"/>
  <c r="P671078" i="2"/>
  <c r="P671079" i="2"/>
  <c r="P671080" i="2"/>
  <c r="P671081" i="2"/>
  <c r="P671082" i="2"/>
  <c r="P671083" i="2"/>
  <c r="P671084" i="2"/>
  <c r="P671085" i="2"/>
  <c r="P671086" i="2"/>
  <c r="P671087" i="2"/>
  <c r="P671088" i="2"/>
  <c r="P671089" i="2"/>
  <c r="P671090" i="2"/>
  <c r="P671091" i="2"/>
  <c r="P671092" i="2"/>
  <c r="P671093" i="2"/>
  <c r="P671094" i="2"/>
  <c r="P671095" i="2"/>
  <c r="P671096" i="2"/>
  <c r="P671097" i="2"/>
  <c r="P671098" i="2"/>
  <c r="P671099" i="2"/>
  <c r="P671100" i="2"/>
  <c r="P671101" i="2"/>
  <c r="P671102" i="2"/>
  <c r="P671103" i="2"/>
  <c r="P671104" i="2"/>
  <c r="P671105" i="2"/>
  <c r="P671106" i="2"/>
  <c r="P671107" i="2"/>
  <c r="P671108" i="2"/>
  <c r="P671109" i="2"/>
  <c r="P671110" i="2"/>
  <c r="P671111" i="2"/>
  <c r="P671112" i="2"/>
  <c r="P671113" i="2"/>
  <c r="P671114" i="2"/>
  <c r="P671115" i="2"/>
  <c r="P671116" i="2"/>
  <c r="P671117" i="2"/>
  <c r="P671118" i="2"/>
  <c r="P671119" i="2"/>
  <c r="P671120" i="2"/>
  <c r="P671121" i="2"/>
  <c r="P671122" i="2"/>
  <c r="P671123" i="2"/>
  <c r="P671124" i="2"/>
  <c r="P671125" i="2"/>
  <c r="P671126" i="2"/>
  <c r="P671127" i="2"/>
  <c r="P671128" i="2"/>
  <c r="P671129" i="2"/>
  <c r="P671130" i="2"/>
  <c r="P671131" i="2"/>
  <c r="P671132" i="2"/>
  <c r="P671133" i="2"/>
  <c r="P671134" i="2"/>
  <c r="P671135" i="2"/>
  <c r="P671136" i="2"/>
  <c r="P671137" i="2"/>
  <c r="P671138" i="2"/>
  <c r="P671139" i="2"/>
  <c r="P671140" i="2"/>
  <c r="P671141" i="2"/>
  <c r="P671142" i="2"/>
  <c r="P671143" i="2"/>
  <c r="P671144" i="2"/>
  <c r="P671145" i="2"/>
  <c r="P671146" i="2"/>
  <c r="P671147" i="2"/>
  <c r="P671148" i="2"/>
  <c r="P671149" i="2"/>
  <c r="P671150" i="2"/>
  <c r="P671151" i="2"/>
  <c r="P671152" i="2"/>
  <c r="P671153" i="2"/>
  <c r="P671154" i="2"/>
  <c r="P671155" i="2"/>
  <c r="P671156" i="2"/>
  <c r="P671157" i="2"/>
  <c r="P671158" i="2"/>
  <c r="P671159" i="2"/>
  <c r="P671160" i="2"/>
  <c r="P671161" i="2"/>
  <c r="P671162" i="2"/>
  <c r="P671163" i="2"/>
  <c r="P671164" i="2"/>
  <c r="P671165" i="2"/>
  <c r="P671166" i="2"/>
  <c r="P671167" i="2"/>
  <c r="P671168" i="2"/>
  <c r="P671169" i="2"/>
  <c r="P671170" i="2"/>
  <c r="P671171" i="2"/>
  <c r="P671172" i="2"/>
  <c r="P671173" i="2"/>
  <c r="P671174" i="2"/>
  <c r="P671175" i="2"/>
  <c r="P671176" i="2"/>
  <c r="P671177" i="2"/>
  <c r="P671178" i="2"/>
  <c r="P671179" i="2"/>
  <c r="P671180" i="2"/>
  <c r="P671181" i="2"/>
  <c r="P671182" i="2"/>
  <c r="P671183" i="2"/>
  <c r="P671184" i="2"/>
  <c r="P671185" i="2"/>
  <c r="P671186" i="2"/>
  <c r="P671187" i="2"/>
  <c r="P671188" i="2"/>
  <c r="P671189" i="2"/>
  <c r="P671190" i="2"/>
  <c r="P671191" i="2"/>
  <c r="P671192" i="2"/>
  <c r="P671193" i="2"/>
  <c r="P671194" i="2"/>
  <c r="P671195" i="2"/>
  <c r="P671196" i="2"/>
  <c r="P671197" i="2"/>
  <c r="P671198" i="2"/>
  <c r="P671199" i="2"/>
  <c r="P671200" i="2"/>
  <c r="P671201" i="2"/>
  <c r="P671202" i="2"/>
  <c r="P671203" i="2"/>
  <c r="P671204" i="2"/>
  <c r="P671205" i="2"/>
  <c r="P671206" i="2"/>
  <c r="P671207" i="2"/>
  <c r="P671208" i="2"/>
  <c r="P671209" i="2"/>
  <c r="P671210" i="2"/>
  <c r="P671211" i="2"/>
  <c r="P671212" i="2"/>
  <c r="P671213" i="2"/>
  <c r="P671214" i="2"/>
  <c r="P671215" i="2"/>
  <c r="P671216" i="2"/>
  <c r="P671217" i="2"/>
  <c r="P671218" i="2"/>
  <c r="P671219" i="2"/>
  <c r="P671220" i="2"/>
  <c r="P671221" i="2"/>
  <c r="P671222" i="2"/>
  <c r="P671223" i="2"/>
  <c r="P671224" i="2"/>
  <c r="P671225" i="2"/>
  <c r="P671226" i="2"/>
  <c r="P671227" i="2"/>
  <c r="P671228" i="2"/>
  <c r="P671229" i="2"/>
  <c r="P671230" i="2"/>
  <c r="P671231" i="2"/>
  <c r="P671232" i="2"/>
  <c r="P671233" i="2"/>
  <c r="P671234" i="2"/>
  <c r="P671235" i="2"/>
  <c r="P671236" i="2"/>
  <c r="P671237" i="2"/>
  <c r="P671238" i="2"/>
  <c r="P671239" i="2"/>
  <c r="P671240" i="2"/>
  <c r="P671241" i="2"/>
  <c r="P671242" i="2"/>
  <c r="P671243" i="2"/>
  <c r="P671244" i="2"/>
  <c r="P671245" i="2"/>
  <c r="P671246" i="2"/>
  <c r="P671247" i="2"/>
  <c r="P671248" i="2"/>
  <c r="P671249" i="2"/>
  <c r="P671250" i="2"/>
  <c r="P671251" i="2"/>
  <c r="P671252" i="2"/>
  <c r="P671253" i="2"/>
  <c r="P671254" i="2"/>
  <c r="P671255" i="2"/>
  <c r="P671256" i="2"/>
  <c r="P671257" i="2"/>
  <c r="P671258" i="2"/>
  <c r="P671259" i="2"/>
  <c r="P671260" i="2"/>
  <c r="P671261" i="2"/>
  <c r="P671262" i="2"/>
  <c r="P671263" i="2"/>
  <c r="P671264" i="2"/>
  <c r="P671265" i="2"/>
  <c r="P671266" i="2"/>
  <c r="P671267" i="2"/>
  <c r="P671268" i="2"/>
  <c r="P671269" i="2"/>
  <c r="P671270" i="2"/>
  <c r="P671271" i="2"/>
  <c r="P671272" i="2"/>
  <c r="P671273" i="2"/>
  <c r="P671274" i="2"/>
  <c r="P671275" i="2"/>
  <c r="P671276" i="2"/>
  <c r="P671277" i="2"/>
  <c r="P671278" i="2"/>
  <c r="P671279" i="2"/>
  <c r="P671280" i="2"/>
  <c r="P671281" i="2"/>
  <c r="P671282" i="2"/>
  <c r="P671283" i="2"/>
  <c r="P671284" i="2"/>
  <c r="P671285" i="2"/>
  <c r="P671286" i="2"/>
  <c r="P671287" i="2"/>
  <c r="P671288" i="2"/>
  <c r="P671289" i="2"/>
  <c r="P671290" i="2"/>
  <c r="P671291" i="2"/>
  <c r="P671292" i="2"/>
  <c r="P671293" i="2"/>
  <c r="P671294" i="2"/>
  <c r="P671295" i="2"/>
  <c r="P671296" i="2"/>
  <c r="P671297" i="2"/>
  <c r="P671298" i="2"/>
  <c r="P671299" i="2"/>
  <c r="P671300" i="2"/>
  <c r="P671301" i="2"/>
  <c r="P671302" i="2"/>
  <c r="P671303" i="2"/>
  <c r="P671304" i="2"/>
  <c r="P671305" i="2"/>
  <c r="P671306" i="2"/>
  <c r="P671307" i="2"/>
  <c r="P671308" i="2"/>
  <c r="P671309" i="2"/>
  <c r="P671310" i="2"/>
  <c r="P671311" i="2"/>
  <c r="P671312" i="2"/>
  <c r="P671313" i="2"/>
  <c r="P671314" i="2"/>
  <c r="P671315" i="2"/>
  <c r="P671316" i="2"/>
  <c r="P671317" i="2"/>
  <c r="P671318" i="2"/>
  <c r="P671319" i="2"/>
  <c r="P671320" i="2"/>
  <c r="P671321" i="2"/>
  <c r="P671322" i="2"/>
  <c r="P671323" i="2"/>
  <c r="P671324" i="2"/>
  <c r="P671325" i="2"/>
  <c r="P671326" i="2"/>
  <c r="P671327" i="2"/>
  <c r="P671328" i="2"/>
  <c r="P671329" i="2"/>
  <c r="P671330" i="2"/>
  <c r="P671331" i="2"/>
  <c r="P671332" i="2"/>
  <c r="P671333" i="2"/>
  <c r="P671334" i="2"/>
  <c r="P671335" i="2"/>
  <c r="P671336" i="2"/>
  <c r="P671337" i="2"/>
  <c r="P671338" i="2"/>
  <c r="P671339" i="2"/>
  <c r="P671340" i="2"/>
  <c r="P671341" i="2"/>
  <c r="P671342" i="2"/>
  <c r="P671343" i="2"/>
  <c r="P671344" i="2"/>
  <c r="P671345" i="2"/>
  <c r="P671346" i="2"/>
  <c r="P671347" i="2"/>
  <c r="P671348" i="2"/>
  <c r="P671349" i="2"/>
  <c r="P671350" i="2"/>
  <c r="P671351" i="2"/>
  <c r="P671352" i="2"/>
  <c r="P671353" i="2"/>
  <c r="P671354" i="2"/>
  <c r="P671355" i="2"/>
  <c r="P671356" i="2"/>
  <c r="P671357" i="2"/>
  <c r="P671358" i="2"/>
  <c r="P671359" i="2"/>
  <c r="P671360" i="2"/>
  <c r="P671361" i="2"/>
  <c r="P671362" i="2"/>
  <c r="P671363" i="2"/>
  <c r="P671364" i="2"/>
  <c r="P671365" i="2"/>
  <c r="P671366" i="2"/>
  <c r="P671367" i="2"/>
  <c r="P671368" i="2"/>
  <c r="P671369" i="2"/>
  <c r="P671370" i="2"/>
  <c r="P671371" i="2"/>
  <c r="P671372" i="2"/>
  <c r="P671373" i="2"/>
  <c r="P671374" i="2"/>
  <c r="P671375" i="2"/>
  <c r="P671376" i="2"/>
  <c r="P671377" i="2"/>
  <c r="P671378" i="2"/>
  <c r="P671379" i="2"/>
  <c r="P671380" i="2"/>
  <c r="P671381" i="2"/>
  <c r="P671382" i="2"/>
  <c r="P671383" i="2"/>
  <c r="P671384" i="2"/>
  <c r="P671385" i="2"/>
  <c r="P671386" i="2"/>
  <c r="P671387" i="2"/>
  <c r="P671388" i="2"/>
  <c r="P671389" i="2"/>
  <c r="P671390" i="2"/>
  <c r="P671391" i="2"/>
  <c r="P671392" i="2"/>
  <c r="P671393" i="2"/>
  <c r="P671394" i="2"/>
  <c r="P671395" i="2"/>
  <c r="P671396" i="2"/>
  <c r="P671397" i="2"/>
  <c r="P671398" i="2"/>
  <c r="P671399" i="2"/>
  <c r="P671400" i="2"/>
  <c r="P671401" i="2"/>
  <c r="P671402" i="2"/>
  <c r="P671403" i="2"/>
  <c r="P671404" i="2"/>
  <c r="P671405" i="2"/>
  <c r="P671406" i="2"/>
  <c r="P671407" i="2"/>
  <c r="P671408" i="2"/>
  <c r="P671409" i="2"/>
  <c r="P671410" i="2"/>
  <c r="P671411" i="2"/>
  <c r="P671412" i="2"/>
  <c r="P671413" i="2"/>
  <c r="P671414" i="2"/>
  <c r="P671415" i="2"/>
  <c r="P671416" i="2"/>
  <c r="P671417" i="2"/>
  <c r="P671418" i="2"/>
  <c r="P671419" i="2"/>
  <c r="P671420" i="2"/>
  <c r="P671421" i="2"/>
  <c r="P671422" i="2"/>
  <c r="P671423" i="2"/>
  <c r="P671424" i="2"/>
  <c r="P671425" i="2"/>
  <c r="P671426" i="2"/>
  <c r="P671427" i="2"/>
  <c r="P671428" i="2"/>
  <c r="P671429" i="2"/>
  <c r="P671430" i="2"/>
  <c r="P671431" i="2"/>
  <c r="P671432" i="2"/>
  <c r="P671433" i="2"/>
  <c r="P671434" i="2"/>
  <c r="P671435" i="2"/>
  <c r="P671436" i="2"/>
  <c r="P671437" i="2"/>
  <c r="P671438" i="2"/>
  <c r="P671439" i="2"/>
  <c r="P671440" i="2"/>
  <c r="P671441" i="2"/>
  <c r="P671442" i="2"/>
  <c r="P671443" i="2"/>
  <c r="P671444" i="2"/>
  <c r="P671445" i="2"/>
  <c r="P671446" i="2"/>
  <c r="P671447" i="2"/>
  <c r="P671448" i="2"/>
  <c r="P671449" i="2"/>
  <c r="P671450" i="2"/>
  <c r="P671451" i="2"/>
  <c r="P671452" i="2"/>
  <c r="P671453" i="2"/>
  <c r="P671454" i="2"/>
  <c r="P671455" i="2"/>
  <c r="P671456" i="2"/>
  <c r="P671457" i="2"/>
  <c r="P671458" i="2"/>
  <c r="P671459" i="2"/>
  <c r="P671460" i="2"/>
  <c r="P671461" i="2"/>
  <c r="P671462" i="2"/>
  <c r="P671463" i="2"/>
  <c r="P671464" i="2"/>
  <c r="P671465" i="2"/>
  <c r="P671466" i="2"/>
  <c r="P671467" i="2"/>
  <c r="P671468" i="2"/>
  <c r="P671469" i="2"/>
  <c r="P671470" i="2"/>
  <c r="P671471" i="2"/>
  <c r="P671472" i="2"/>
  <c r="P671473" i="2"/>
  <c r="P671474" i="2"/>
  <c r="P671475" i="2"/>
  <c r="P671476" i="2"/>
  <c r="P671477" i="2"/>
  <c r="P671478" i="2"/>
  <c r="P671479" i="2"/>
  <c r="P671480" i="2"/>
  <c r="P671481" i="2"/>
  <c r="P671482" i="2"/>
  <c r="P671483" i="2"/>
  <c r="P671484" i="2"/>
  <c r="P671485" i="2"/>
  <c r="P671486" i="2"/>
  <c r="P671487" i="2"/>
  <c r="P671488" i="2"/>
  <c r="P671489" i="2"/>
  <c r="P671490" i="2"/>
  <c r="P671491" i="2"/>
  <c r="P671492" i="2"/>
  <c r="P671493" i="2"/>
  <c r="P671494" i="2"/>
  <c r="P671495" i="2"/>
  <c r="P671496" i="2"/>
  <c r="P671497" i="2"/>
  <c r="P671498" i="2"/>
  <c r="P671499" i="2"/>
  <c r="P671500" i="2"/>
  <c r="P671501" i="2"/>
  <c r="P671502" i="2"/>
  <c r="P671503" i="2"/>
  <c r="P671504" i="2"/>
  <c r="P671505" i="2"/>
  <c r="P671506" i="2"/>
  <c r="P671507" i="2"/>
  <c r="P671508" i="2"/>
  <c r="P671509" i="2"/>
  <c r="P671510" i="2"/>
  <c r="P671511" i="2"/>
  <c r="P671512" i="2"/>
  <c r="P671513" i="2"/>
  <c r="P671514" i="2"/>
  <c r="P671515" i="2"/>
  <c r="P671516" i="2"/>
  <c r="P671517" i="2"/>
  <c r="P671518" i="2"/>
  <c r="P671519" i="2"/>
  <c r="P671520" i="2"/>
  <c r="P671521" i="2"/>
  <c r="P671522" i="2"/>
  <c r="P671523" i="2"/>
  <c r="P671524" i="2"/>
  <c r="P671525" i="2"/>
  <c r="P671526" i="2"/>
  <c r="P671527" i="2"/>
  <c r="P671528" i="2"/>
  <c r="P671529" i="2"/>
  <c r="P671530" i="2"/>
  <c r="P671531" i="2"/>
  <c r="P671532" i="2"/>
  <c r="P671533" i="2"/>
  <c r="P671534" i="2"/>
  <c r="P671535" i="2"/>
  <c r="P671536" i="2"/>
  <c r="P671537" i="2"/>
  <c r="P671538" i="2"/>
  <c r="P671539" i="2"/>
  <c r="P671540" i="2"/>
  <c r="P671541" i="2"/>
  <c r="P671542" i="2"/>
  <c r="P671543" i="2"/>
  <c r="P671544" i="2"/>
  <c r="P671545" i="2"/>
  <c r="P671546" i="2"/>
  <c r="P671547" i="2"/>
  <c r="P671548" i="2"/>
  <c r="P671549" i="2"/>
  <c r="P671550" i="2"/>
  <c r="P671551" i="2"/>
  <c r="P671552" i="2"/>
  <c r="P671553" i="2"/>
  <c r="P671554" i="2"/>
  <c r="P671555" i="2"/>
  <c r="P671556" i="2"/>
  <c r="P671557" i="2"/>
  <c r="P671558" i="2"/>
  <c r="P671559" i="2"/>
  <c r="P671560" i="2"/>
  <c r="P671561" i="2"/>
  <c r="P671562" i="2"/>
  <c r="P671563" i="2"/>
  <c r="P671564" i="2"/>
  <c r="P671565" i="2"/>
  <c r="P671566" i="2"/>
  <c r="P671567" i="2"/>
  <c r="P671568" i="2"/>
  <c r="P671569" i="2"/>
  <c r="P671570" i="2"/>
  <c r="P671571" i="2"/>
  <c r="P671572" i="2"/>
  <c r="P671573" i="2"/>
  <c r="P671574" i="2"/>
  <c r="P671575" i="2"/>
  <c r="P671576" i="2"/>
  <c r="P671577" i="2"/>
  <c r="P671578" i="2"/>
  <c r="P671579" i="2"/>
  <c r="P671580" i="2"/>
  <c r="P671581" i="2"/>
  <c r="P671582" i="2"/>
  <c r="P671583" i="2"/>
  <c r="P671584" i="2"/>
  <c r="P671585" i="2"/>
  <c r="P671586" i="2"/>
  <c r="P671587" i="2"/>
  <c r="P671588" i="2"/>
  <c r="P671589" i="2"/>
  <c r="P671590" i="2"/>
  <c r="P671591" i="2"/>
  <c r="P671592" i="2"/>
  <c r="P671593" i="2"/>
  <c r="P671594" i="2"/>
  <c r="P671595" i="2"/>
  <c r="P671596" i="2"/>
  <c r="P671597" i="2"/>
  <c r="P671598" i="2"/>
  <c r="P671599" i="2"/>
  <c r="P671600" i="2"/>
  <c r="P671601" i="2"/>
  <c r="P671602" i="2"/>
  <c r="P671603" i="2"/>
  <c r="P671604" i="2"/>
  <c r="P671605" i="2"/>
  <c r="P671606" i="2"/>
  <c r="P671607" i="2"/>
  <c r="P671608" i="2"/>
  <c r="P671609" i="2"/>
  <c r="P671610" i="2"/>
  <c r="P671611" i="2"/>
  <c r="P671612" i="2"/>
  <c r="P671613" i="2"/>
  <c r="P671614" i="2"/>
  <c r="P671615" i="2"/>
  <c r="P671616" i="2"/>
  <c r="P671617" i="2"/>
  <c r="P671618" i="2"/>
  <c r="P671619" i="2"/>
  <c r="P671620" i="2"/>
  <c r="P671621" i="2"/>
  <c r="P671622" i="2"/>
  <c r="P671623" i="2"/>
  <c r="P671624" i="2"/>
  <c r="P671625" i="2"/>
  <c r="P671626" i="2"/>
  <c r="P671627" i="2"/>
  <c r="P671628" i="2"/>
  <c r="P671629" i="2"/>
  <c r="P671630" i="2"/>
  <c r="P671631" i="2"/>
  <c r="P671632" i="2"/>
  <c r="P671633" i="2"/>
  <c r="P671634" i="2"/>
  <c r="P671635" i="2"/>
  <c r="P671636" i="2"/>
  <c r="P671637" i="2"/>
  <c r="P671638" i="2"/>
  <c r="P671639" i="2"/>
  <c r="P671640" i="2"/>
  <c r="P671641" i="2"/>
  <c r="P671642" i="2"/>
  <c r="P671643" i="2"/>
  <c r="P671644" i="2"/>
  <c r="P671645" i="2"/>
  <c r="P671646" i="2"/>
  <c r="P671647" i="2"/>
  <c r="P671648" i="2"/>
  <c r="P671649" i="2"/>
  <c r="P671650" i="2"/>
  <c r="P671651" i="2"/>
  <c r="P671652" i="2"/>
  <c r="P671653" i="2"/>
  <c r="P671654" i="2"/>
  <c r="P671655" i="2"/>
  <c r="P671656" i="2"/>
  <c r="P671657" i="2"/>
  <c r="P671658" i="2"/>
  <c r="P671659" i="2"/>
  <c r="P671660" i="2"/>
  <c r="P671661" i="2"/>
  <c r="P671662" i="2"/>
  <c r="P671663" i="2"/>
  <c r="P671664" i="2"/>
  <c r="P671665" i="2"/>
  <c r="P671666" i="2"/>
  <c r="P671667" i="2"/>
  <c r="P671668" i="2"/>
  <c r="P671669" i="2"/>
  <c r="P671670" i="2"/>
  <c r="P671671" i="2"/>
  <c r="P671672" i="2"/>
  <c r="P671673" i="2"/>
  <c r="P671674" i="2"/>
  <c r="P671675" i="2"/>
  <c r="P671676" i="2"/>
  <c r="P671677" i="2"/>
  <c r="P671678" i="2"/>
  <c r="P671679" i="2"/>
  <c r="P671680" i="2"/>
  <c r="P671681" i="2"/>
  <c r="P671682" i="2"/>
  <c r="P671683" i="2"/>
  <c r="P671684" i="2"/>
  <c r="P671685" i="2"/>
  <c r="P671686" i="2"/>
  <c r="P671687" i="2"/>
  <c r="P671688" i="2"/>
  <c r="P671689" i="2"/>
  <c r="P671690" i="2"/>
  <c r="P671691" i="2"/>
  <c r="P671692" i="2"/>
  <c r="P671693" i="2"/>
  <c r="P671694" i="2"/>
  <c r="P671695" i="2"/>
  <c r="P671696" i="2"/>
  <c r="P671697" i="2"/>
  <c r="P671698" i="2"/>
  <c r="P671699" i="2"/>
  <c r="P671700" i="2"/>
  <c r="P671701" i="2"/>
  <c r="P671702" i="2"/>
  <c r="P671703" i="2"/>
  <c r="P671704" i="2"/>
  <c r="P671705" i="2"/>
  <c r="P671706" i="2"/>
  <c r="P671707" i="2"/>
  <c r="P671708" i="2"/>
  <c r="P671709" i="2"/>
  <c r="P671710" i="2"/>
  <c r="P671711" i="2"/>
  <c r="P671712" i="2"/>
  <c r="P671713" i="2"/>
  <c r="P671714" i="2"/>
  <c r="P671715" i="2"/>
  <c r="P671716" i="2"/>
  <c r="P671717" i="2"/>
  <c r="P671718" i="2"/>
  <c r="P671719" i="2"/>
  <c r="P671720" i="2"/>
  <c r="P671721" i="2"/>
  <c r="P671722" i="2"/>
  <c r="P671723" i="2"/>
  <c r="P671724" i="2"/>
  <c r="P671725" i="2"/>
  <c r="P671726" i="2"/>
  <c r="P671727" i="2"/>
  <c r="P671728" i="2"/>
  <c r="P671729" i="2"/>
  <c r="P671730" i="2"/>
  <c r="P671731" i="2"/>
  <c r="P671732" i="2"/>
  <c r="P671733" i="2"/>
  <c r="P671734" i="2"/>
  <c r="P671735" i="2"/>
  <c r="P671736" i="2"/>
  <c r="P671737" i="2"/>
  <c r="P671738" i="2"/>
  <c r="P671739" i="2"/>
  <c r="P671740" i="2"/>
  <c r="P671741" i="2"/>
  <c r="P671742" i="2"/>
  <c r="P671743" i="2"/>
  <c r="P671744" i="2"/>
  <c r="P671745" i="2"/>
  <c r="P671746" i="2"/>
  <c r="P671747" i="2"/>
  <c r="P671748" i="2"/>
  <c r="P671749" i="2"/>
  <c r="P671750" i="2"/>
  <c r="P671751" i="2"/>
  <c r="P671752" i="2"/>
  <c r="P671753" i="2"/>
  <c r="P671754" i="2"/>
  <c r="P671755" i="2"/>
  <c r="P671756" i="2"/>
  <c r="P671757" i="2"/>
  <c r="P671758" i="2"/>
  <c r="P671759" i="2"/>
  <c r="P671760" i="2"/>
  <c r="P671761" i="2"/>
  <c r="P671762" i="2"/>
  <c r="P671763" i="2"/>
  <c r="P671764" i="2"/>
  <c r="P671765" i="2"/>
  <c r="P671766" i="2"/>
  <c r="P671767" i="2"/>
  <c r="P671768" i="2"/>
  <c r="P671769" i="2"/>
  <c r="P671770" i="2"/>
  <c r="P671771" i="2"/>
  <c r="P671772" i="2"/>
  <c r="P671773" i="2"/>
  <c r="P671774" i="2"/>
  <c r="P671775" i="2"/>
  <c r="P671776" i="2"/>
  <c r="P671777" i="2"/>
  <c r="P671778" i="2"/>
  <c r="P671779" i="2"/>
  <c r="P671780" i="2"/>
  <c r="P671781" i="2"/>
  <c r="P671782" i="2"/>
  <c r="P671783" i="2"/>
  <c r="P671784" i="2"/>
  <c r="P671785" i="2"/>
  <c r="P671786" i="2"/>
  <c r="P671787" i="2"/>
  <c r="P671788" i="2"/>
  <c r="P671789" i="2"/>
  <c r="P671790" i="2"/>
  <c r="P671791" i="2"/>
  <c r="P671792" i="2"/>
  <c r="P671793" i="2"/>
  <c r="P671794" i="2"/>
  <c r="P671795" i="2"/>
  <c r="P671796" i="2"/>
  <c r="P671797" i="2"/>
  <c r="P671798" i="2"/>
  <c r="P671799" i="2"/>
  <c r="P671800" i="2"/>
  <c r="P671801" i="2"/>
  <c r="P671802" i="2"/>
  <c r="P671803" i="2"/>
  <c r="P671804" i="2"/>
  <c r="P671805" i="2"/>
  <c r="P671806" i="2"/>
  <c r="P671807" i="2"/>
  <c r="P671808" i="2"/>
  <c r="P671809" i="2"/>
  <c r="P671810" i="2"/>
  <c r="P671811" i="2"/>
  <c r="P671812" i="2"/>
  <c r="P671813" i="2"/>
  <c r="P671814" i="2"/>
  <c r="P671815" i="2"/>
  <c r="P671816" i="2"/>
  <c r="P671817" i="2"/>
  <c r="P671818" i="2"/>
  <c r="P671819" i="2"/>
  <c r="P671820" i="2"/>
  <c r="P671821" i="2"/>
  <c r="P671822" i="2"/>
  <c r="P671823" i="2"/>
  <c r="P671824" i="2"/>
  <c r="P671825" i="2"/>
  <c r="P671826" i="2"/>
  <c r="P671827" i="2"/>
  <c r="P671828" i="2"/>
  <c r="P671829" i="2"/>
  <c r="P671830" i="2"/>
  <c r="P671831" i="2"/>
  <c r="P671832" i="2"/>
  <c r="P671833" i="2"/>
  <c r="P671834" i="2"/>
  <c r="P671835" i="2"/>
  <c r="P671836" i="2"/>
  <c r="P671837" i="2"/>
  <c r="P671838" i="2"/>
  <c r="P671839" i="2"/>
  <c r="P671840" i="2"/>
  <c r="P671841" i="2"/>
  <c r="P671842" i="2"/>
  <c r="P671843" i="2"/>
  <c r="P671844" i="2"/>
  <c r="P671845" i="2"/>
  <c r="P671846" i="2"/>
  <c r="P671847" i="2"/>
  <c r="P671848" i="2"/>
  <c r="P671849" i="2"/>
  <c r="P671850" i="2"/>
  <c r="P671851" i="2"/>
  <c r="P671852" i="2"/>
  <c r="P671853" i="2"/>
  <c r="P671854" i="2"/>
  <c r="P671855" i="2"/>
  <c r="P671856" i="2"/>
  <c r="P671857" i="2"/>
  <c r="P671858" i="2"/>
  <c r="P671859" i="2"/>
  <c r="P671860" i="2"/>
  <c r="P671861" i="2"/>
  <c r="P671862" i="2"/>
  <c r="P671863" i="2"/>
  <c r="P671864" i="2"/>
  <c r="P671865" i="2"/>
  <c r="P671866" i="2"/>
  <c r="P671867" i="2"/>
  <c r="P671868" i="2"/>
  <c r="P671869" i="2"/>
  <c r="P671870" i="2"/>
  <c r="P671871" i="2"/>
  <c r="P671872" i="2"/>
  <c r="P671873" i="2"/>
  <c r="P671874" i="2"/>
  <c r="P671875" i="2"/>
  <c r="P671876" i="2"/>
  <c r="P671877" i="2"/>
  <c r="P671878" i="2"/>
  <c r="P671879" i="2"/>
  <c r="P671880" i="2"/>
  <c r="P671881" i="2"/>
  <c r="P671882" i="2"/>
  <c r="P671883" i="2"/>
  <c r="P671884" i="2"/>
  <c r="P671885" i="2"/>
  <c r="P671886" i="2"/>
  <c r="P671887" i="2"/>
  <c r="P671888" i="2"/>
  <c r="P671889" i="2"/>
  <c r="P671890" i="2"/>
  <c r="P671891" i="2"/>
  <c r="P671892" i="2"/>
  <c r="P671893" i="2"/>
  <c r="P671894" i="2"/>
  <c r="P671895" i="2"/>
  <c r="P671896" i="2"/>
  <c r="P671897" i="2"/>
  <c r="P671898" i="2"/>
  <c r="P671899" i="2"/>
  <c r="P671900" i="2"/>
  <c r="P671901" i="2"/>
  <c r="P671902" i="2"/>
  <c r="P671903" i="2"/>
  <c r="P671904" i="2"/>
  <c r="P671905" i="2"/>
  <c r="P671906" i="2"/>
  <c r="P671907" i="2"/>
  <c r="P671908" i="2"/>
  <c r="P671909" i="2"/>
  <c r="P671910" i="2"/>
  <c r="P671911" i="2"/>
  <c r="P671912" i="2"/>
  <c r="P671913" i="2"/>
  <c r="P671914" i="2"/>
  <c r="P671915" i="2"/>
  <c r="P671916" i="2"/>
  <c r="P671917" i="2"/>
  <c r="P671918" i="2"/>
  <c r="P671919" i="2"/>
  <c r="P671920" i="2"/>
  <c r="P671921" i="2"/>
  <c r="P671922" i="2"/>
  <c r="P671923" i="2"/>
  <c r="P671924" i="2"/>
  <c r="P671925" i="2"/>
  <c r="P671926" i="2"/>
  <c r="P671927" i="2"/>
  <c r="P671928" i="2"/>
  <c r="P671929" i="2"/>
  <c r="P671930" i="2"/>
  <c r="P671931" i="2"/>
  <c r="P671932" i="2"/>
  <c r="P671933" i="2"/>
  <c r="P671934" i="2"/>
  <c r="P671935" i="2"/>
  <c r="P671936" i="2"/>
  <c r="P671937" i="2"/>
  <c r="P671938" i="2"/>
  <c r="P671939" i="2"/>
  <c r="P671940" i="2"/>
  <c r="P671941" i="2"/>
  <c r="P671942" i="2"/>
  <c r="P671943" i="2"/>
  <c r="P671944" i="2"/>
  <c r="P671945" i="2"/>
  <c r="P671946" i="2"/>
  <c r="P671947" i="2"/>
  <c r="P671948" i="2"/>
  <c r="P671949" i="2"/>
  <c r="P671950" i="2"/>
  <c r="P671951" i="2"/>
  <c r="P671952" i="2"/>
  <c r="P671953" i="2"/>
  <c r="P671954" i="2"/>
  <c r="P671955" i="2"/>
  <c r="P671956" i="2"/>
  <c r="P671957" i="2"/>
  <c r="P671958" i="2"/>
  <c r="P671959" i="2"/>
  <c r="P671960" i="2"/>
  <c r="P671961" i="2"/>
  <c r="P671962" i="2"/>
  <c r="P671963" i="2"/>
  <c r="P671964" i="2"/>
  <c r="P671965" i="2"/>
  <c r="P671966" i="2"/>
  <c r="P671967" i="2"/>
  <c r="P671968" i="2"/>
  <c r="P671969" i="2"/>
  <c r="P671970" i="2"/>
  <c r="P671971" i="2"/>
  <c r="P671972" i="2"/>
  <c r="P671973" i="2"/>
  <c r="P671974" i="2"/>
  <c r="P671975" i="2"/>
  <c r="P671976" i="2"/>
  <c r="P671977" i="2"/>
  <c r="P671978" i="2"/>
  <c r="P671979" i="2"/>
  <c r="P671980" i="2"/>
  <c r="P671981" i="2"/>
  <c r="P671982" i="2"/>
  <c r="P671983" i="2"/>
  <c r="P671984" i="2"/>
  <c r="P671985" i="2"/>
  <c r="P671986" i="2"/>
  <c r="P671987" i="2"/>
  <c r="P671988" i="2"/>
  <c r="P671989" i="2"/>
  <c r="P671990" i="2"/>
  <c r="P671991" i="2"/>
  <c r="P671992" i="2"/>
  <c r="P671993" i="2"/>
  <c r="P671994" i="2"/>
  <c r="P671995" i="2"/>
  <c r="P671996" i="2"/>
  <c r="P671997" i="2"/>
  <c r="P671998" i="2"/>
  <c r="P671999" i="2"/>
  <c r="P672000" i="2"/>
  <c r="P672001" i="2"/>
  <c r="P672002" i="2"/>
  <c r="P672003" i="2"/>
  <c r="P672004" i="2"/>
  <c r="P672005" i="2"/>
  <c r="P672006" i="2"/>
  <c r="P672007" i="2"/>
  <c r="P672008" i="2"/>
  <c r="P672009" i="2"/>
  <c r="P672010" i="2"/>
  <c r="P672011" i="2"/>
  <c r="P672012" i="2"/>
  <c r="P672013" i="2"/>
  <c r="P672014" i="2"/>
  <c r="P672015" i="2"/>
  <c r="P672016" i="2"/>
  <c r="P672017" i="2"/>
  <c r="P672018" i="2"/>
  <c r="P672019" i="2"/>
  <c r="P672020" i="2"/>
  <c r="P672021" i="2"/>
  <c r="P672022" i="2"/>
  <c r="P672023" i="2"/>
  <c r="P672024" i="2"/>
  <c r="P672025" i="2"/>
  <c r="P672026" i="2"/>
  <c r="P672027" i="2"/>
  <c r="P672028" i="2"/>
  <c r="P672029" i="2"/>
  <c r="P672030" i="2"/>
  <c r="P672031" i="2"/>
  <c r="P672032" i="2"/>
  <c r="P672033" i="2"/>
  <c r="P672034" i="2"/>
  <c r="P672035" i="2"/>
  <c r="P672036" i="2"/>
  <c r="P672037" i="2"/>
  <c r="P672038" i="2"/>
  <c r="P672039" i="2"/>
  <c r="P672040" i="2"/>
  <c r="P672041" i="2"/>
  <c r="P672042" i="2"/>
  <c r="P672043" i="2"/>
  <c r="P672044" i="2"/>
  <c r="P672045" i="2"/>
  <c r="P672046" i="2"/>
  <c r="P672047" i="2"/>
  <c r="P672048" i="2"/>
  <c r="P672049" i="2"/>
  <c r="P672050" i="2"/>
  <c r="P672051" i="2"/>
  <c r="P672052" i="2"/>
  <c r="P672053" i="2"/>
  <c r="P672054" i="2"/>
  <c r="P672055" i="2"/>
  <c r="P672056" i="2"/>
  <c r="P672057" i="2"/>
  <c r="P672058" i="2"/>
  <c r="P672059" i="2"/>
  <c r="P672060" i="2"/>
  <c r="P672061" i="2"/>
  <c r="P672062" i="2"/>
  <c r="P672063" i="2"/>
  <c r="P672064" i="2"/>
  <c r="P672065" i="2"/>
  <c r="P672066" i="2"/>
  <c r="P672067" i="2"/>
  <c r="P672068" i="2"/>
  <c r="P672069" i="2"/>
  <c r="P672070" i="2"/>
  <c r="P672071" i="2"/>
  <c r="P672072" i="2"/>
  <c r="P672073" i="2"/>
  <c r="P672074" i="2"/>
  <c r="P672075" i="2"/>
  <c r="P672076" i="2"/>
  <c r="P672077" i="2"/>
  <c r="P672078" i="2"/>
  <c r="P672079" i="2"/>
  <c r="P672080" i="2"/>
  <c r="P672081" i="2"/>
  <c r="P672082" i="2"/>
  <c r="P672083" i="2"/>
  <c r="P672084" i="2"/>
  <c r="P672085" i="2"/>
  <c r="P672086" i="2"/>
  <c r="P672087" i="2"/>
  <c r="P672088" i="2"/>
  <c r="P672089" i="2"/>
  <c r="P672090" i="2"/>
  <c r="P672091" i="2"/>
  <c r="P672092" i="2"/>
  <c r="P672093" i="2"/>
  <c r="P672094" i="2"/>
  <c r="P672095" i="2"/>
  <c r="P672096" i="2"/>
  <c r="P672097" i="2"/>
  <c r="P672098" i="2"/>
  <c r="P672099" i="2"/>
  <c r="P672100" i="2"/>
  <c r="P672101" i="2"/>
  <c r="P672102" i="2"/>
  <c r="P672103" i="2"/>
  <c r="P672104" i="2"/>
  <c r="P672105" i="2"/>
  <c r="P672106" i="2"/>
  <c r="P672107" i="2"/>
  <c r="P672108" i="2"/>
  <c r="P672109" i="2"/>
  <c r="P672110" i="2"/>
  <c r="P672111" i="2"/>
  <c r="P672112" i="2"/>
  <c r="P672113" i="2"/>
  <c r="P672114" i="2"/>
  <c r="P672115" i="2"/>
  <c r="P672116" i="2"/>
  <c r="P672117" i="2"/>
  <c r="P672118" i="2"/>
  <c r="P672119" i="2"/>
  <c r="P672120" i="2"/>
  <c r="P672121" i="2"/>
  <c r="P672122" i="2"/>
  <c r="P672123" i="2"/>
  <c r="P672124" i="2"/>
  <c r="P672125" i="2"/>
  <c r="P672126" i="2"/>
  <c r="P672127" i="2"/>
  <c r="P672128" i="2"/>
  <c r="P672129" i="2"/>
  <c r="P672130" i="2"/>
  <c r="P672131" i="2"/>
  <c r="P672132" i="2"/>
  <c r="P672133" i="2"/>
  <c r="P672134" i="2"/>
  <c r="P672135" i="2"/>
  <c r="P672136" i="2"/>
  <c r="P672137" i="2"/>
  <c r="P672138" i="2"/>
  <c r="P672139" i="2"/>
  <c r="P672140" i="2"/>
  <c r="P672141" i="2"/>
  <c r="P672142" i="2"/>
  <c r="P672143" i="2"/>
  <c r="P672144" i="2"/>
  <c r="P672145" i="2"/>
  <c r="P672146" i="2"/>
  <c r="P672147" i="2"/>
  <c r="P672148" i="2"/>
  <c r="P672149" i="2"/>
  <c r="P672150" i="2"/>
  <c r="P672151" i="2"/>
  <c r="P672152" i="2"/>
  <c r="P672153" i="2"/>
  <c r="P672154" i="2"/>
  <c r="P672155" i="2"/>
  <c r="P672156" i="2"/>
  <c r="P672157" i="2"/>
  <c r="P672158" i="2"/>
  <c r="P672159" i="2"/>
  <c r="P672160" i="2"/>
  <c r="P672161" i="2"/>
  <c r="P672162" i="2"/>
  <c r="P672163" i="2"/>
  <c r="P672164" i="2"/>
  <c r="P672165" i="2"/>
  <c r="P672166" i="2"/>
  <c r="P672167" i="2"/>
  <c r="P672168" i="2"/>
  <c r="P672169" i="2"/>
  <c r="P672170" i="2"/>
  <c r="P672171" i="2"/>
  <c r="P672172" i="2"/>
  <c r="P672173" i="2"/>
  <c r="P672174" i="2"/>
  <c r="P672175" i="2"/>
  <c r="P672176" i="2"/>
  <c r="P672177" i="2"/>
  <c r="P672178" i="2"/>
  <c r="P672179" i="2"/>
  <c r="P672180" i="2"/>
  <c r="P672181" i="2"/>
  <c r="P672182" i="2"/>
  <c r="P672183" i="2"/>
  <c r="P672184" i="2"/>
  <c r="P672185" i="2"/>
  <c r="P672186" i="2"/>
  <c r="P672187" i="2"/>
  <c r="P672188" i="2"/>
  <c r="P672189" i="2"/>
  <c r="P672190" i="2"/>
  <c r="P672191" i="2"/>
  <c r="P672192" i="2"/>
  <c r="P672193" i="2"/>
  <c r="P672194" i="2"/>
  <c r="P672195" i="2"/>
  <c r="P672196" i="2"/>
  <c r="P672197" i="2"/>
  <c r="P672198" i="2"/>
  <c r="P672199" i="2"/>
  <c r="P672200" i="2"/>
  <c r="P672201" i="2"/>
  <c r="P672202" i="2"/>
  <c r="P672203" i="2"/>
  <c r="P672204" i="2"/>
  <c r="P672205" i="2"/>
  <c r="P672206" i="2"/>
  <c r="P672207" i="2"/>
  <c r="P672208" i="2"/>
  <c r="P672209" i="2"/>
  <c r="P672210" i="2"/>
  <c r="P672211" i="2"/>
  <c r="P672212" i="2"/>
  <c r="P672213" i="2"/>
  <c r="P672214" i="2"/>
  <c r="P672215" i="2"/>
  <c r="P672216" i="2"/>
  <c r="P672217" i="2"/>
  <c r="P672218" i="2"/>
  <c r="P672219" i="2"/>
  <c r="P672220" i="2"/>
  <c r="P672221" i="2"/>
  <c r="P672222" i="2"/>
  <c r="P672223" i="2"/>
  <c r="P672224" i="2"/>
  <c r="P672225" i="2"/>
  <c r="P672226" i="2"/>
  <c r="P672227" i="2"/>
  <c r="P672228" i="2"/>
  <c r="P672229" i="2"/>
  <c r="P672230" i="2"/>
  <c r="P672231" i="2"/>
  <c r="P672232" i="2"/>
  <c r="P672233" i="2"/>
  <c r="P672234" i="2"/>
  <c r="P672235" i="2"/>
  <c r="P672236" i="2"/>
  <c r="P672237" i="2"/>
  <c r="P672238" i="2"/>
  <c r="P672239" i="2"/>
  <c r="P672240" i="2"/>
  <c r="P672241" i="2"/>
  <c r="P672242" i="2"/>
  <c r="P672243" i="2"/>
  <c r="P672244" i="2"/>
  <c r="P672245" i="2"/>
  <c r="P672246" i="2"/>
  <c r="P672247" i="2"/>
  <c r="P672248" i="2"/>
  <c r="P672249" i="2"/>
  <c r="P672250" i="2"/>
  <c r="P672251" i="2"/>
  <c r="P672252" i="2"/>
  <c r="P672253" i="2"/>
  <c r="P672254" i="2"/>
  <c r="P672255" i="2"/>
  <c r="P672256" i="2"/>
  <c r="P672257" i="2"/>
  <c r="P672258" i="2"/>
  <c r="P672259" i="2"/>
  <c r="P672260" i="2"/>
  <c r="P672261" i="2"/>
  <c r="P672262" i="2"/>
  <c r="P672263" i="2"/>
  <c r="P672264" i="2"/>
  <c r="P672265" i="2"/>
  <c r="P672266" i="2"/>
  <c r="P672267" i="2"/>
  <c r="P672268" i="2"/>
  <c r="P672269" i="2"/>
  <c r="P672270" i="2"/>
  <c r="P672271" i="2"/>
  <c r="P672272" i="2"/>
  <c r="P672273" i="2"/>
  <c r="P672274" i="2"/>
  <c r="P672275" i="2"/>
  <c r="P672276" i="2"/>
  <c r="P672277" i="2"/>
  <c r="P672278" i="2"/>
  <c r="P672279" i="2"/>
  <c r="P672280" i="2"/>
  <c r="P672281" i="2"/>
  <c r="P672282" i="2"/>
  <c r="P672283" i="2"/>
  <c r="P672284" i="2"/>
  <c r="P672285" i="2"/>
  <c r="P672286" i="2"/>
  <c r="P672287" i="2"/>
  <c r="P672288" i="2"/>
  <c r="P672289" i="2"/>
  <c r="P672290" i="2"/>
  <c r="P672291" i="2"/>
  <c r="P672292" i="2"/>
  <c r="P672293" i="2"/>
  <c r="P672294" i="2"/>
  <c r="P672295" i="2"/>
  <c r="P672296" i="2"/>
  <c r="P672297" i="2"/>
  <c r="P672298" i="2"/>
  <c r="P672299" i="2"/>
  <c r="P672300" i="2"/>
  <c r="P672301" i="2"/>
  <c r="P672302" i="2"/>
  <c r="P672303" i="2"/>
  <c r="P672304" i="2"/>
  <c r="P672305" i="2"/>
  <c r="P672306" i="2"/>
  <c r="P672307" i="2"/>
  <c r="P672308" i="2"/>
  <c r="P672309" i="2"/>
  <c r="P672310" i="2"/>
  <c r="P672311" i="2"/>
  <c r="P672312" i="2"/>
  <c r="P672313" i="2"/>
  <c r="P672314" i="2"/>
  <c r="P672315" i="2"/>
  <c r="P672316" i="2"/>
  <c r="P672317" i="2"/>
  <c r="P672318" i="2"/>
  <c r="P672319" i="2"/>
  <c r="P672320" i="2"/>
  <c r="P672321" i="2"/>
  <c r="P672322" i="2"/>
  <c r="P672323" i="2"/>
  <c r="P672324" i="2"/>
  <c r="P672325" i="2"/>
  <c r="P672326" i="2"/>
  <c r="P672327" i="2"/>
  <c r="P672328" i="2"/>
  <c r="P672329" i="2"/>
  <c r="P672330" i="2"/>
  <c r="P672331" i="2"/>
  <c r="P672332" i="2"/>
  <c r="P672333" i="2"/>
  <c r="P672334" i="2"/>
  <c r="P672335" i="2"/>
  <c r="P672336" i="2"/>
  <c r="P672337" i="2"/>
  <c r="P672338" i="2"/>
  <c r="P672339" i="2"/>
  <c r="P672340" i="2"/>
  <c r="P672341" i="2"/>
  <c r="P672342" i="2"/>
  <c r="P672343" i="2"/>
  <c r="P672344" i="2"/>
  <c r="P672345" i="2"/>
  <c r="P672346" i="2"/>
  <c r="P672347" i="2"/>
  <c r="P672348" i="2"/>
  <c r="P672349" i="2"/>
  <c r="P672350" i="2"/>
  <c r="P672351" i="2"/>
  <c r="P672352" i="2"/>
  <c r="P672353" i="2"/>
  <c r="P672354" i="2"/>
  <c r="P672355" i="2"/>
  <c r="P672356" i="2"/>
  <c r="P672357" i="2"/>
  <c r="P672358" i="2"/>
  <c r="P672359" i="2"/>
  <c r="P672360" i="2"/>
  <c r="P672361" i="2"/>
  <c r="P672362" i="2"/>
  <c r="P672363" i="2"/>
  <c r="P672364" i="2"/>
  <c r="P672365" i="2"/>
  <c r="P672366" i="2"/>
  <c r="P672367" i="2"/>
  <c r="P672368" i="2"/>
  <c r="P672369" i="2"/>
  <c r="P672370" i="2"/>
  <c r="P672371" i="2"/>
  <c r="P672372" i="2"/>
  <c r="P672373" i="2"/>
  <c r="P672374" i="2"/>
  <c r="P672375" i="2"/>
  <c r="P672376" i="2"/>
  <c r="P672377" i="2"/>
  <c r="P672378" i="2"/>
  <c r="P672379" i="2"/>
  <c r="P672380" i="2"/>
  <c r="P672381" i="2"/>
  <c r="P672382" i="2"/>
  <c r="P672383" i="2"/>
  <c r="P672384" i="2"/>
  <c r="P672385" i="2"/>
  <c r="P672386" i="2"/>
  <c r="P672387" i="2"/>
  <c r="P672388" i="2"/>
  <c r="P672389" i="2"/>
  <c r="P672390" i="2"/>
  <c r="P672391" i="2"/>
  <c r="P672392" i="2"/>
  <c r="P672393" i="2"/>
  <c r="P672394" i="2"/>
  <c r="P672395" i="2"/>
  <c r="P672396" i="2"/>
  <c r="P672397" i="2"/>
  <c r="P672398" i="2"/>
  <c r="P672399" i="2"/>
  <c r="P672400" i="2"/>
  <c r="P672401" i="2"/>
  <c r="P672402" i="2"/>
  <c r="P672403" i="2"/>
  <c r="P672404" i="2"/>
  <c r="P672405" i="2"/>
  <c r="P672406" i="2"/>
  <c r="P672407" i="2"/>
  <c r="P672408" i="2"/>
  <c r="P672409" i="2"/>
  <c r="P672410" i="2"/>
  <c r="P672411" i="2"/>
  <c r="P672412" i="2"/>
  <c r="P672413" i="2"/>
  <c r="P672414" i="2"/>
  <c r="P672415" i="2"/>
  <c r="P672416" i="2"/>
  <c r="P672417" i="2"/>
  <c r="P672418" i="2"/>
  <c r="P672419" i="2"/>
  <c r="P672420" i="2"/>
  <c r="P672421" i="2"/>
  <c r="P672422" i="2"/>
  <c r="P672423" i="2"/>
  <c r="P672424" i="2"/>
  <c r="P672425" i="2"/>
  <c r="P672426" i="2"/>
  <c r="P672427" i="2"/>
  <c r="P672428" i="2"/>
  <c r="P672429" i="2"/>
  <c r="P672430" i="2"/>
  <c r="P672431" i="2"/>
  <c r="P672432" i="2"/>
  <c r="P672433" i="2"/>
  <c r="P672434" i="2"/>
  <c r="P672435" i="2"/>
  <c r="P672436" i="2"/>
  <c r="P672437" i="2"/>
  <c r="P672438" i="2"/>
  <c r="P672439" i="2"/>
  <c r="P672440" i="2"/>
  <c r="P672441" i="2"/>
  <c r="P672442" i="2"/>
  <c r="P672443" i="2"/>
  <c r="P672444" i="2"/>
  <c r="P672445" i="2"/>
  <c r="P672446" i="2"/>
  <c r="P672447" i="2"/>
  <c r="P672448" i="2"/>
  <c r="P672449" i="2"/>
  <c r="P672450" i="2"/>
  <c r="P672451" i="2"/>
  <c r="P672452" i="2"/>
  <c r="P672453" i="2"/>
  <c r="P672454" i="2"/>
  <c r="P672455" i="2"/>
  <c r="P672456" i="2"/>
  <c r="P672457" i="2"/>
  <c r="P672458" i="2"/>
  <c r="P672459" i="2"/>
  <c r="P672460" i="2"/>
  <c r="P672461" i="2"/>
  <c r="P672462" i="2"/>
  <c r="P672463" i="2"/>
  <c r="P672464" i="2"/>
  <c r="P672465" i="2"/>
  <c r="P672466" i="2"/>
  <c r="P672467" i="2"/>
  <c r="P672468" i="2"/>
  <c r="P672469" i="2"/>
  <c r="P672470" i="2"/>
  <c r="P672471" i="2"/>
  <c r="P672472" i="2"/>
  <c r="P672473" i="2"/>
  <c r="P672474" i="2"/>
  <c r="P672475" i="2"/>
  <c r="P672476" i="2"/>
  <c r="P672477" i="2"/>
  <c r="P672478" i="2"/>
  <c r="P672479" i="2"/>
  <c r="P672480" i="2"/>
  <c r="P672481" i="2"/>
  <c r="P672482" i="2"/>
  <c r="P672483" i="2"/>
  <c r="P672484" i="2"/>
  <c r="P672485" i="2"/>
  <c r="P672486" i="2"/>
  <c r="P672487" i="2"/>
  <c r="P672488" i="2"/>
  <c r="P672489" i="2"/>
  <c r="P672490" i="2"/>
  <c r="P672491" i="2"/>
  <c r="P672492" i="2"/>
  <c r="P672493" i="2"/>
  <c r="P672494" i="2"/>
  <c r="P672495" i="2"/>
  <c r="P672496" i="2"/>
  <c r="P672497" i="2"/>
  <c r="P672498" i="2"/>
  <c r="P672499" i="2"/>
  <c r="P672500" i="2"/>
  <c r="P672501" i="2"/>
  <c r="P672502" i="2"/>
  <c r="P672503" i="2"/>
  <c r="P672504" i="2"/>
  <c r="P672505" i="2"/>
  <c r="P672506" i="2"/>
  <c r="P672507" i="2"/>
  <c r="P672508" i="2"/>
  <c r="P672509" i="2"/>
  <c r="P672510" i="2"/>
  <c r="P672511" i="2"/>
  <c r="P672512" i="2"/>
  <c r="P672513" i="2"/>
  <c r="P672514" i="2"/>
  <c r="P672515" i="2"/>
  <c r="P672516" i="2"/>
  <c r="P672517" i="2"/>
  <c r="P672518" i="2"/>
  <c r="P672519" i="2"/>
  <c r="P672520" i="2"/>
  <c r="P672521" i="2"/>
  <c r="P672522" i="2"/>
  <c r="P672523" i="2"/>
  <c r="P672524" i="2"/>
  <c r="P672525" i="2"/>
  <c r="P672526" i="2"/>
  <c r="P672527" i="2"/>
  <c r="P672528" i="2"/>
  <c r="P672529" i="2"/>
  <c r="P672530" i="2"/>
  <c r="P672531" i="2"/>
  <c r="P672532" i="2"/>
  <c r="P672533" i="2"/>
  <c r="P672534" i="2"/>
  <c r="P672535" i="2"/>
  <c r="P672536" i="2"/>
  <c r="P672537" i="2"/>
  <c r="P672538" i="2"/>
  <c r="P672539" i="2"/>
  <c r="P672540" i="2"/>
  <c r="P672541" i="2"/>
  <c r="P672542" i="2"/>
  <c r="P672543" i="2"/>
  <c r="P672544" i="2"/>
  <c r="P672545" i="2"/>
  <c r="P672546" i="2"/>
  <c r="P672547" i="2"/>
  <c r="P672548" i="2"/>
  <c r="P672549" i="2"/>
  <c r="P672550" i="2"/>
  <c r="P672551" i="2"/>
  <c r="P672552" i="2"/>
  <c r="P672553" i="2"/>
  <c r="P672554" i="2"/>
  <c r="P672555" i="2"/>
  <c r="P672556" i="2"/>
  <c r="P672557" i="2"/>
  <c r="P672558" i="2"/>
  <c r="P672559" i="2"/>
  <c r="P672560" i="2"/>
  <c r="P672561" i="2"/>
  <c r="P672562" i="2"/>
  <c r="P672563" i="2"/>
  <c r="P672564" i="2"/>
  <c r="P672565" i="2"/>
  <c r="P672566" i="2"/>
  <c r="P672567" i="2"/>
  <c r="P672568" i="2"/>
  <c r="P672569" i="2"/>
  <c r="P672570" i="2"/>
  <c r="P672571" i="2"/>
  <c r="P672572" i="2"/>
  <c r="P672573" i="2"/>
  <c r="P672574" i="2"/>
  <c r="P672575" i="2"/>
  <c r="P672576" i="2"/>
  <c r="P672577" i="2"/>
  <c r="P672578" i="2"/>
  <c r="P672579" i="2"/>
  <c r="P672580" i="2"/>
  <c r="P672581" i="2"/>
  <c r="P672582" i="2"/>
  <c r="P672583" i="2"/>
  <c r="P672584" i="2"/>
  <c r="P672585" i="2"/>
  <c r="P672586" i="2"/>
  <c r="P672587" i="2"/>
  <c r="P672588" i="2"/>
  <c r="P672589" i="2"/>
  <c r="P672590" i="2"/>
  <c r="P672591" i="2"/>
  <c r="P672592" i="2"/>
  <c r="P672593" i="2"/>
  <c r="P672594" i="2"/>
  <c r="P672595" i="2"/>
  <c r="P672596" i="2"/>
  <c r="P672597" i="2"/>
  <c r="P672598" i="2"/>
  <c r="P672599" i="2"/>
  <c r="P672600" i="2"/>
  <c r="P672601" i="2"/>
  <c r="P672602" i="2"/>
  <c r="P672603" i="2"/>
  <c r="P672604" i="2"/>
  <c r="P672605" i="2"/>
  <c r="P672606" i="2"/>
  <c r="P672607" i="2"/>
  <c r="P672608" i="2"/>
  <c r="P672609" i="2"/>
  <c r="P672610" i="2"/>
  <c r="P672611" i="2"/>
  <c r="P672612" i="2"/>
  <c r="P672613" i="2"/>
  <c r="P672614" i="2"/>
  <c r="P672615" i="2"/>
  <c r="P672616" i="2"/>
  <c r="P672617" i="2"/>
  <c r="P672618" i="2"/>
  <c r="P672619" i="2"/>
  <c r="P672620" i="2"/>
  <c r="P672621" i="2"/>
  <c r="P672622" i="2"/>
  <c r="P672623" i="2"/>
  <c r="P672624" i="2"/>
  <c r="P672625" i="2"/>
  <c r="P672626" i="2"/>
  <c r="P672627" i="2"/>
  <c r="P672628" i="2"/>
  <c r="P672629" i="2"/>
  <c r="P672630" i="2"/>
  <c r="P672631" i="2"/>
  <c r="P672632" i="2"/>
  <c r="P672633" i="2"/>
  <c r="P672634" i="2"/>
  <c r="P672635" i="2"/>
  <c r="P672636" i="2"/>
  <c r="P672637" i="2"/>
  <c r="P672638" i="2"/>
  <c r="P672639" i="2"/>
  <c r="P672640" i="2"/>
  <c r="P672641" i="2"/>
  <c r="P672642" i="2"/>
  <c r="P672643" i="2"/>
  <c r="P672644" i="2"/>
  <c r="P672645" i="2"/>
  <c r="P672646" i="2"/>
  <c r="P672647" i="2"/>
  <c r="P672648" i="2"/>
  <c r="P672649" i="2"/>
  <c r="P672650" i="2"/>
  <c r="P672651" i="2"/>
  <c r="P672652" i="2"/>
  <c r="P672653" i="2"/>
  <c r="P672654" i="2"/>
  <c r="P672655" i="2"/>
  <c r="P672656" i="2"/>
  <c r="P672657" i="2"/>
  <c r="P672658" i="2"/>
  <c r="P672659" i="2"/>
  <c r="P672660" i="2"/>
  <c r="P672661" i="2"/>
  <c r="P672662" i="2"/>
  <c r="P672663" i="2"/>
  <c r="P672664" i="2"/>
  <c r="P672665" i="2"/>
  <c r="P672666" i="2"/>
  <c r="P672667" i="2"/>
  <c r="P672668" i="2"/>
  <c r="P672669" i="2"/>
  <c r="P672670" i="2"/>
  <c r="P672671" i="2"/>
  <c r="P672672" i="2"/>
  <c r="P672673" i="2"/>
  <c r="P672674" i="2"/>
  <c r="P672675" i="2"/>
  <c r="P672676" i="2"/>
  <c r="P672677" i="2"/>
  <c r="P672678" i="2"/>
  <c r="P672679" i="2"/>
  <c r="P672680" i="2"/>
  <c r="P672681" i="2"/>
  <c r="P672682" i="2"/>
  <c r="P672683" i="2"/>
  <c r="P672684" i="2"/>
  <c r="P672685" i="2"/>
  <c r="P672686" i="2"/>
  <c r="P672687" i="2"/>
  <c r="P672688" i="2"/>
  <c r="P672689" i="2"/>
  <c r="P672690" i="2"/>
  <c r="P672691" i="2"/>
  <c r="P672692" i="2"/>
  <c r="P672693" i="2"/>
  <c r="P672694" i="2"/>
  <c r="P672695" i="2"/>
  <c r="P672696" i="2"/>
  <c r="P672697" i="2"/>
  <c r="P672698" i="2"/>
  <c r="P672699" i="2"/>
  <c r="P672700" i="2"/>
  <c r="P672701" i="2"/>
  <c r="P672702" i="2"/>
  <c r="P672703" i="2"/>
  <c r="P672704" i="2"/>
  <c r="P672705" i="2"/>
  <c r="P672706" i="2"/>
  <c r="P672707" i="2"/>
  <c r="P672708" i="2"/>
  <c r="P672709" i="2"/>
  <c r="P672710" i="2"/>
  <c r="P672711" i="2"/>
  <c r="P672712" i="2"/>
  <c r="P672713" i="2"/>
  <c r="P672714" i="2"/>
  <c r="P672715" i="2"/>
  <c r="P672716" i="2"/>
  <c r="P672717" i="2"/>
  <c r="P672718" i="2"/>
  <c r="P672719" i="2"/>
  <c r="P672720" i="2"/>
  <c r="P672721" i="2"/>
  <c r="P672722" i="2"/>
  <c r="P672723" i="2"/>
  <c r="P672724" i="2"/>
  <c r="P672725" i="2"/>
  <c r="P672726" i="2"/>
  <c r="P672727" i="2"/>
  <c r="P672728" i="2"/>
  <c r="P672729" i="2"/>
  <c r="P672730" i="2"/>
  <c r="P672731" i="2"/>
  <c r="P672732" i="2"/>
  <c r="P672733" i="2"/>
  <c r="P672734" i="2"/>
  <c r="P672735" i="2"/>
  <c r="P672736" i="2"/>
  <c r="P672737" i="2"/>
  <c r="P672738" i="2"/>
  <c r="P672739" i="2"/>
  <c r="P672740" i="2"/>
  <c r="P672741" i="2"/>
  <c r="P672742" i="2"/>
  <c r="P672743" i="2"/>
  <c r="P672744" i="2"/>
  <c r="P672745" i="2"/>
  <c r="P672746" i="2"/>
  <c r="P672747" i="2"/>
  <c r="P672748" i="2"/>
  <c r="P672749" i="2"/>
  <c r="P672750" i="2"/>
  <c r="P672751" i="2"/>
  <c r="P672752" i="2"/>
  <c r="P672753" i="2"/>
  <c r="P672754" i="2"/>
  <c r="P672755" i="2"/>
  <c r="P672756" i="2"/>
  <c r="P672757" i="2"/>
  <c r="P672758" i="2"/>
  <c r="P672759" i="2"/>
  <c r="P672760" i="2"/>
  <c r="P672761" i="2"/>
  <c r="P672762" i="2"/>
  <c r="P672763" i="2"/>
  <c r="P672764" i="2"/>
  <c r="P672765" i="2"/>
  <c r="P672766" i="2"/>
  <c r="P672767" i="2"/>
  <c r="P672768" i="2"/>
  <c r="P672769" i="2"/>
  <c r="P672770" i="2"/>
  <c r="P672771" i="2"/>
  <c r="P672772" i="2"/>
  <c r="P672773" i="2"/>
  <c r="P672774" i="2"/>
  <c r="P672775" i="2"/>
  <c r="P672776" i="2"/>
  <c r="P672777" i="2"/>
  <c r="P672778" i="2"/>
  <c r="P672779" i="2"/>
  <c r="P672780" i="2"/>
  <c r="P672781" i="2"/>
  <c r="P672782" i="2"/>
  <c r="P672783" i="2"/>
  <c r="P672784" i="2"/>
  <c r="P672785" i="2"/>
  <c r="P672786" i="2"/>
  <c r="P672787" i="2"/>
  <c r="P672788" i="2"/>
  <c r="P672789" i="2"/>
  <c r="P672790" i="2"/>
  <c r="P672791" i="2"/>
  <c r="P672792" i="2"/>
  <c r="P672793" i="2"/>
  <c r="P672794" i="2"/>
  <c r="P672795" i="2"/>
  <c r="P672796" i="2"/>
  <c r="P672797" i="2"/>
  <c r="P672798" i="2"/>
  <c r="P672799" i="2"/>
  <c r="P672800" i="2"/>
  <c r="P672801" i="2"/>
  <c r="P672802" i="2"/>
  <c r="P672803" i="2"/>
  <c r="P672804" i="2"/>
  <c r="P672805" i="2"/>
  <c r="P672806" i="2"/>
  <c r="P672807" i="2"/>
  <c r="P672808" i="2"/>
  <c r="P672809" i="2"/>
  <c r="P672810" i="2"/>
  <c r="P672811" i="2"/>
  <c r="P672812" i="2"/>
  <c r="P672813" i="2"/>
  <c r="P672814" i="2"/>
  <c r="P672815" i="2"/>
  <c r="P672816" i="2"/>
  <c r="P672817" i="2"/>
  <c r="P672818" i="2"/>
  <c r="P672819" i="2"/>
  <c r="P672820" i="2"/>
  <c r="P672821" i="2"/>
  <c r="P672822" i="2"/>
  <c r="P672823" i="2"/>
  <c r="P672824" i="2"/>
  <c r="P672825" i="2"/>
  <c r="P672826" i="2"/>
  <c r="P672827" i="2"/>
  <c r="P672828" i="2"/>
  <c r="P672829" i="2"/>
  <c r="P672830" i="2"/>
  <c r="P672831" i="2"/>
  <c r="P672832" i="2"/>
  <c r="P672833" i="2"/>
  <c r="P672834" i="2"/>
  <c r="P672835" i="2"/>
  <c r="P672836" i="2"/>
  <c r="P672837" i="2"/>
  <c r="P672838" i="2"/>
  <c r="P672839" i="2"/>
  <c r="P672840" i="2"/>
  <c r="P672841" i="2"/>
  <c r="P672842" i="2"/>
  <c r="P672843" i="2"/>
  <c r="P672844" i="2"/>
  <c r="P672845" i="2"/>
  <c r="P672846" i="2"/>
  <c r="P672847" i="2"/>
  <c r="P672848" i="2"/>
  <c r="P672849" i="2"/>
  <c r="P672850" i="2"/>
  <c r="P672851" i="2"/>
  <c r="P672852" i="2"/>
  <c r="P672853" i="2"/>
  <c r="P672854" i="2"/>
  <c r="P672855" i="2"/>
  <c r="P672856" i="2"/>
  <c r="P672857" i="2"/>
  <c r="P672858" i="2"/>
  <c r="P672859" i="2"/>
  <c r="P672860" i="2"/>
  <c r="P672861" i="2"/>
  <c r="P672862" i="2"/>
  <c r="P672863" i="2"/>
  <c r="P672864" i="2"/>
  <c r="P672865" i="2"/>
  <c r="P672866" i="2"/>
  <c r="P672867" i="2"/>
  <c r="P672868" i="2"/>
  <c r="P672869" i="2"/>
  <c r="P672870" i="2"/>
  <c r="P672871" i="2"/>
  <c r="P672872" i="2"/>
  <c r="P672873" i="2"/>
  <c r="P672874" i="2"/>
  <c r="P672875" i="2"/>
  <c r="P672876" i="2"/>
  <c r="P672877" i="2"/>
  <c r="P672878" i="2"/>
  <c r="P672879" i="2"/>
  <c r="P672880" i="2"/>
  <c r="P672881" i="2"/>
  <c r="P672882" i="2"/>
  <c r="P672883" i="2"/>
  <c r="P672884" i="2"/>
  <c r="P672885" i="2"/>
  <c r="P672886" i="2"/>
  <c r="P672887" i="2"/>
  <c r="P672888" i="2"/>
  <c r="P672889" i="2"/>
  <c r="P672890" i="2"/>
  <c r="P672891" i="2"/>
  <c r="P672892" i="2"/>
  <c r="P672893" i="2"/>
  <c r="P672894" i="2"/>
  <c r="P672895" i="2"/>
  <c r="P672896" i="2"/>
  <c r="P672897" i="2"/>
  <c r="P672898" i="2"/>
  <c r="P672899" i="2"/>
  <c r="P672900" i="2"/>
  <c r="P672901" i="2"/>
  <c r="P672902" i="2"/>
  <c r="P672903" i="2"/>
  <c r="P672904" i="2"/>
  <c r="P672905" i="2"/>
  <c r="P672906" i="2"/>
  <c r="P672907" i="2"/>
  <c r="P672908" i="2"/>
  <c r="P672909" i="2"/>
  <c r="P672910" i="2"/>
  <c r="P672911" i="2"/>
  <c r="P672912" i="2"/>
  <c r="P672913" i="2"/>
  <c r="P672914" i="2"/>
  <c r="P672915" i="2"/>
  <c r="P672916" i="2"/>
  <c r="P672917" i="2"/>
  <c r="P672918" i="2"/>
  <c r="P672919" i="2"/>
  <c r="P672920" i="2"/>
  <c r="P672921" i="2"/>
  <c r="P672922" i="2"/>
  <c r="P672923" i="2"/>
  <c r="P672924" i="2"/>
  <c r="P672925" i="2"/>
  <c r="P672926" i="2"/>
  <c r="P672927" i="2"/>
  <c r="P672928" i="2"/>
  <c r="P672929" i="2"/>
  <c r="P672930" i="2"/>
  <c r="P672931" i="2"/>
  <c r="P672932" i="2"/>
  <c r="P672933" i="2"/>
  <c r="P672934" i="2"/>
  <c r="P672935" i="2"/>
  <c r="P672936" i="2"/>
  <c r="P672937" i="2"/>
  <c r="P672938" i="2"/>
  <c r="P672939" i="2"/>
  <c r="P672940" i="2"/>
  <c r="P672941" i="2"/>
  <c r="P672942" i="2"/>
  <c r="P672943" i="2"/>
  <c r="P672944" i="2"/>
  <c r="P672945" i="2"/>
  <c r="P672946" i="2"/>
  <c r="P672947" i="2"/>
  <c r="P672948" i="2"/>
  <c r="P672949" i="2"/>
  <c r="P672950" i="2"/>
  <c r="P672951" i="2"/>
  <c r="P672952" i="2"/>
  <c r="P672953" i="2"/>
  <c r="P672954" i="2"/>
  <c r="P672955" i="2"/>
  <c r="P672956" i="2"/>
  <c r="P672957" i="2"/>
  <c r="P672958" i="2"/>
  <c r="P672959" i="2"/>
  <c r="P672960" i="2"/>
  <c r="P672961" i="2"/>
  <c r="P672962" i="2"/>
  <c r="P672963" i="2"/>
  <c r="P672964" i="2"/>
  <c r="P672965" i="2"/>
  <c r="P672966" i="2"/>
  <c r="P672967" i="2"/>
  <c r="P672968" i="2"/>
  <c r="P672969" i="2"/>
  <c r="P672970" i="2"/>
  <c r="P672971" i="2"/>
  <c r="P672972" i="2"/>
  <c r="P672973" i="2"/>
  <c r="P672974" i="2"/>
  <c r="P672975" i="2"/>
  <c r="P672976" i="2"/>
  <c r="P672977" i="2"/>
  <c r="P672978" i="2"/>
  <c r="P672979" i="2"/>
  <c r="P672980" i="2"/>
  <c r="P672981" i="2"/>
  <c r="P672982" i="2"/>
  <c r="P672983" i="2"/>
  <c r="P672984" i="2"/>
  <c r="P672985" i="2"/>
  <c r="P672986" i="2"/>
  <c r="P672987" i="2"/>
  <c r="P672988" i="2"/>
  <c r="P672989" i="2"/>
  <c r="P672990" i="2"/>
  <c r="P672991" i="2"/>
  <c r="P672992" i="2"/>
  <c r="P672993" i="2"/>
  <c r="P672994" i="2"/>
  <c r="P672995" i="2"/>
  <c r="P672996" i="2"/>
  <c r="P672997" i="2"/>
  <c r="P672998" i="2"/>
  <c r="P672999" i="2"/>
  <c r="P673000" i="2"/>
  <c r="P673001" i="2"/>
  <c r="P673002" i="2"/>
  <c r="P673003" i="2"/>
  <c r="P673004" i="2"/>
  <c r="P673005" i="2"/>
  <c r="P673006" i="2"/>
  <c r="P673007" i="2"/>
  <c r="P673008" i="2"/>
  <c r="P673009" i="2"/>
  <c r="P673010" i="2"/>
  <c r="P673011" i="2"/>
  <c r="P673012" i="2"/>
  <c r="P673013" i="2"/>
  <c r="P673014" i="2"/>
  <c r="P673015" i="2"/>
  <c r="P673016" i="2"/>
  <c r="P673017" i="2"/>
  <c r="P673018" i="2"/>
  <c r="P673019" i="2"/>
  <c r="P673020" i="2"/>
  <c r="P673021" i="2"/>
  <c r="P673022" i="2"/>
  <c r="P673023" i="2"/>
  <c r="P673024" i="2"/>
  <c r="P673025" i="2"/>
  <c r="P673026" i="2"/>
  <c r="P673027" i="2"/>
  <c r="P673028" i="2"/>
  <c r="P673029" i="2"/>
  <c r="P673030" i="2"/>
  <c r="P673031" i="2"/>
  <c r="P673032" i="2"/>
  <c r="P673033" i="2"/>
  <c r="P673034" i="2"/>
  <c r="P673035" i="2"/>
  <c r="P673036" i="2"/>
  <c r="P673037" i="2"/>
  <c r="P673038" i="2"/>
  <c r="P673039" i="2"/>
  <c r="P673040" i="2"/>
  <c r="P673041" i="2"/>
  <c r="P673042" i="2"/>
  <c r="P673043" i="2"/>
  <c r="P673044" i="2"/>
  <c r="P673045" i="2"/>
  <c r="P673046" i="2"/>
  <c r="P673047" i="2"/>
  <c r="P673048" i="2"/>
  <c r="P673049" i="2"/>
  <c r="P673050" i="2"/>
  <c r="P673051" i="2"/>
  <c r="P673052" i="2"/>
  <c r="P673053" i="2"/>
  <c r="P673054" i="2"/>
  <c r="P673055" i="2"/>
  <c r="P673056" i="2"/>
  <c r="P673057" i="2"/>
  <c r="P673058" i="2"/>
  <c r="P673059" i="2"/>
  <c r="P673060" i="2"/>
  <c r="P673061" i="2"/>
  <c r="P673062" i="2"/>
  <c r="P673063" i="2"/>
  <c r="P673064" i="2"/>
  <c r="P673065" i="2"/>
  <c r="P673066" i="2"/>
  <c r="P673067" i="2"/>
  <c r="P673068" i="2"/>
  <c r="P673069" i="2"/>
  <c r="P673070" i="2"/>
  <c r="P673071" i="2"/>
  <c r="P673072" i="2"/>
  <c r="P673073" i="2"/>
  <c r="P673074" i="2"/>
  <c r="P673075" i="2"/>
  <c r="P673076" i="2"/>
  <c r="P673077" i="2"/>
  <c r="P673078" i="2"/>
  <c r="P673079" i="2"/>
  <c r="P673080" i="2"/>
  <c r="P673081" i="2"/>
  <c r="P673082" i="2"/>
  <c r="P673083" i="2"/>
  <c r="P673084" i="2"/>
  <c r="P673085" i="2"/>
  <c r="P673086" i="2"/>
  <c r="P673087" i="2"/>
  <c r="P673088" i="2"/>
  <c r="P673089" i="2"/>
  <c r="P673090" i="2"/>
  <c r="P673091" i="2"/>
  <c r="P673092" i="2"/>
  <c r="P673093" i="2"/>
  <c r="P673094" i="2"/>
  <c r="P673095" i="2"/>
  <c r="P673096" i="2"/>
  <c r="P673097" i="2"/>
  <c r="P673098" i="2"/>
  <c r="P673099" i="2"/>
  <c r="P673100" i="2"/>
  <c r="P673101" i="2"/>
  <c r="P673102" i="2"/>
  <c r="P673103" i="2"/>
  <c r="P673104" i="2"/>
  <c r="P673105" i="2"/>
  <c r="P673106" i="2"/>
  <c r="P673107" i="2"/>
  <c r="P673108" i="2"/>
  <c r="P673109" i="2"/>
  <c r="P673110" i="2"/>
  <c r="P673111" i="2"/>
  <c r="P673112" i="2"/>
  <c r="P673113" i="2"/>
  <c r="P673114" i="2"/>
  <c r="P673115" i="2"/>
  <c r="P673116" i="2"/>
  <c r="P673117" i="2"/>
  <c r="P673118" i="2"/>
  <c r="P673119" i="2"/>
  <c r="P673120" i="2"/>
  <c r="P673121" i="2"/>
  <c r="P673122" i="2"/>
  <c r="P673123" i="2"/>
  <c r="P673124" i="2"/>
  <c r="P673125" i="2"/>
  <c r="P673126" i="2"/>
  <c r="P673127" i="2"/>
  <c r="P673128" i="2"/>
  <c r="P673129" i="2"/>
  <c r="P673130" i="2"/>
  <c r="P673131" i="2"/>
  <c r="P673132" i="2"/>
  <c r="P673133" i="2"/>
  <c r="P673134" i="2"/>
  <c r="P673135" i="2"/>
  <c r="P673136" i="2"/>
  <c r="P673137" i="2"/>
  <c r="P673138" i="2"/>
  <c r="P673139" i="2"/>
  <c r="P673140" i="2"/>
  <c r="P673141" i="2"/>
  <c r="P673142" i="2"/>
  <c r="P673143" i="2"/>
  <c r="P673144" i="2"/>
  <c r="P673145" i="2"/>
  <c r="P673146" i="2"/>
  <c r="P673147" i="2"/>
  <c r="P673148" i="2"/>
  <c r="P673149" i="2"/>
  <c r="P673150" i="2"/>
  <c r="P673151" i="2"/>
  <c r="P673152" i="2"/>
  <c r="P673153" i="2"/>
  <c r="P673154" i="2"/>
  <c r="P673155" i="2"/>
  <c r="P673156" i="2"/>
  <c r="P673157" i="2"/>
  <c r="P673158" i="2"/>
  <c r="P673159" i="2"/>
  <c r="P673160" i="2"/>
  <c r="P673161" i="2"/>
  <c r="P673162" i="2"/>
  <c r="P673163" i="2"/>
  <c r="P673164" i="2"/>
  <c r="P673165" i="2"/>
  <c r="P673166" i="2"/>
  <c r="P673167" i="2"/>
  <c r="P673168" i="2"/>
  <c r="P673169" i="2"/>
  <c r="P673170" i="2"/>
  <c r="P673171" i="2"/>
  <c r="P673172" i="2"/>
  <c r="P673173" i="2"/>
  <c r="P673174" i="2"/>
  <c r="P673175" i="2"/>
  <c r="P673176" i="2"/>
  <c r="P673177" i="2"/>
  <c r="P673178" i="2"/>
  <c r="P673179" i="2"/>
  <c r="P673180" i="2"/>
  <c r="P673181" i="2"/>
  <c r="P673182" i="2"/>
  <c r="P673183" i="2"/>
  <c r="P673184" i="2"/>
  <c r="P673185" i="2"/>
  <c r="P673186" i="2"/>
  <c r="P673187" i="2"/>
  <c r="P673188" i="2"/>
  <c r="P673189" i="2"/>
  <c r="P673190" i="2"/>
  <c r="P673191" i="2"/>
  <c r="P673192" i="2"/>
  <c r="P673193" i="2"/>
  <c r="P673194" i="2"/>
  <c r="P673195" i="2"/>
  <c r="P673196" i="2"/>
  <c r="P673197" i="2"/>
  <c r="P673198" i="2"/>
  <c r="P673199" i="2"/>
  <c r="P673200" i="2"/>
  <c r="P673201" i="2"/>
  <c r="P673202" i="2"/>
  <c r="P673203" i="2"/>
  <c r="P673204" i="2"/>
  <c r="P673205" i="2"/>
  <c r="P673206" i="2"/>
  <c r="P673207" i="2"/>
  <c r="P673208" i="2"/>
  <c r="P673209" i="2"/>
  <c r="P673210" i="2"/>
  <c r="P673211" i="2"/>
  <c r="P673212" i="2"/>
  <c r="P673213" i="2"/>
  <c r="P673214" i="2"/>
  <c r="P673215" i="2"/>
  <c r="P673216" i="2"/>
  <c r="P673217" i="2"/>
  <c r="P673218" i="2"/>
  <c r="P673219" i="2"/>
  <c r="P673220" i="2"/>
  <c r="P673221" i="2"/>
  <c r="P673222" i="2"/>
  <c r="P673223" i="2"/>
  <c r="P673224" i="2"/>
  <c r="P673225" i="2"/>
  <c r="P673226" i="2"/>
  <c r="P673227" i="2"/>
  <c r="P673228" i="2"/>
  <c r="P673229" i="2"/>
  <c r="P673230" i="2"/>
  <c r="P673231" i="2"/>
  <c r="P673232" i="2"/>
  <c r="P673233" i="2"/>
  <c r="P673234" i="2"/>
  <c r="P673235" i="2"/>
  <c r="P673236" i="2"/>
  <c r="P673237" i="2"/>
  <c r="P673238" i="2"/>
  <c r="P673239" i="2"/>
  <c r="P673240" i="2"/>
  <c r="P673241" i="2"/>
  <c r="P673242" i="2"/>
  <c r="P673243" i="2"/>
  <c r="P673244" i="2"/>
  <c r="P673245" i="2"/>
  <c r="P673246" i="2"/>
  <c r="P673247" i="2"/>
  <c r="P673248" i="2"/>
  <c r="P673249" i="2"/>
  <c r="P673250" i="2"/>
  <c r="P673251" i="2"/>
  <c r="P673252" i="2"/>
  <c r="P673253" i="2"/>
  <c r="P673254" i="2"/>
  <c r="P673255" i="2"/>
  <c r="P673256" i="2"/>
  <c r="P673257" i="2"/>
  <c r="P673258" i="2"/>
  <c r="P673259" i="2"/>
  <c r="P673260" i="2"/>
  <c r="P673261" i="2"/>
  <c r="P673262" i="2"/>
  <c r="P673263" i="2"/>
  <c r="P673264" i="2"/>
  <c r="P673265" i="2"/>
  <c r="P673266" i="2"/>
  <c r="P673267" i="2"/>
  <c r="P673268" i="2"/>
  <c r="P673269" i="2"/>
  <c r="P673270" i="2"/>
  <c r="P673271" i="2"/>
  <c r="P673272" i="2"/>
  <c r="P673273" i="2"/>
  <c r="P673274" i="2"/>
  <c r="P673275" i="2"/>
  <c r="P673276" i="2"/>
  <c r="P673277" i="2"/>
  <c r="P673278" i="2"/>
  <c r="P673279" i="2"/>
  <c r="P673280" i="2"/>
  <c r="P673281" i="2"/>
  <c r="P673282" i="2"/>
  <c r="P673283" i="2"/>
  <c r="P673284" i="2"/>
  <c r="P673285" i="2"/>
  <c r="P673286" i="2"/>
  <c r="P673287" i="2"/>
  <c r="P673288" i="2"/>
  <c r="P673289" i="2"/>
  <c r="P673290" i="2"/>
  <c r="P673291" i="2"/>
  <c r="P673292" i="2"/>
  <c r="P673293" i="2"/>
  <c r="P673294" i="2"/>
  <c r="P673295" i="2"/>
  <c r="P673296" i="2"/>
  <c r="P673297" i="2"/>
  <c r="P673298" i="2"/>
  <c r="P673299" i="2"/>
  <c r="P673300" i="2"/>
  <c r="P673301" i="2"/>
  <c r="P673302" i="2"/>
  <c r="P673303" i="2"/>
  <c r="P673304" i="2"/>
  <c r="P673305" i="2"/>
  <c r="P673306" i="2"/>
  <c r="P673307" i="2"/>
  <c r="P673308" i="2"/>
  <c r="P673309" i="2"/>
  <c r="P673310" i="2"/>
  <c r="P673311" i="2"/>
  <c r="P673312" i="2"/>
  <c r="P673313" i="2"/>
  <c r="P673314" i="2"/>
  <c r="P673315" i="2"/>
  <c r="P673316" i="2"/>
  <c r="P673317" i="2"/>
  <c r="P673318" i="2"/>
  <c r="P673319" i="2"/>
  <c r="P673320" i="2"/>
  <c r="P673321" i="2"/>
  <c r="P673322" i="2"/>
  <c r="P673323" i="2"/>
  <c r="P673324" i="2"/>
  <c r="P673325" i="2"/>
  <c r="P673326" i="2"/>
  <c r="P673327" i="2"/>
  <c r="P673328" i="2"/>
  <c r="P673329" i="2"/>
  <c r="P673330" i="2"/>
  <c r="P673331" i="2"/>
  <c r="P673332" i="2"/>
  <c r="P673333" i="2"/>
  <c r="P673334" i="2"/>
  <c r="P673335" i="2"/>
  <c r="P673336" i="2"/>
  <c r="P673337" i="2"/>
  <c r="P673338" i="2"/>
  <c r="P673339" i="2"/>
  <c r="P673340" i="2"/>
  <c r="P673341" i="2"/>
  <c r="P673342" i="2"/>
  <c r="P673343" i="2"/>
  <c r="P673344" i="2"/>
  <c r="P673345" i="2"/>
  <c r="P673346" i="2"/>
  <c r="P673347" i="2"/>
  <c r="P673348" i="2"/>
  <c r="P673349" i="2"/>
  <c r="P673350" i="2"/>
  <c r="P673351" i="2"/>
  <c r="P673352" i="2"/>
  <c r="P673353" i="2"/>
  <c r="P673354" i="2"/>
  <c r="P673355" i="2"/>
  <c r="P673356" i="2"/>
  <c r="P673357" i="2"/>
  <c r="P673358" i="2"/>
  <c r="P673359" i="2"/>
  <c r="P673360" i="2"/>
  <c r="P673361" i="2"/>
  <c r="P673362" i="2"/>
  <c r="P673363" i="2"/>
  <c r="P673364" i="2"/>
  <c r="P673365" i="2"/>
  <c r="P673366" i="2"/>
  <c r="P673367" i="2"/>
  <c r="P673368" i="2"/>
  <c r="P673369" i="2"/>
  <c r="P673370" i="2"/>
  <c r="P673371" i="2"/>
  <c r="P673372" i="2"/>
  <c r="P673373" i="2"/>
  <c r="P673374" i="2"/>
  <c r="P673375" i="2"/>
  <c r="P673376" i="2"/>
  <c r="P673377" i="2"/>
  <c r="P673378" i="2"/>
  <c r="P673379" i="2"/>
  <c r="P673380" i="2"/>
  <c r="P673381" i="2"/>
  <c r="P673382" i="2"/>
  <c r="P673383" i="2"/>
  <c r="P673384" i="2"/>
  <c r="P673385" i="2"/>
  <c r="P673386" i="2"/>
  <c r="P673387" i="2"/>
  <c r="P673388" i="2"/>
  <c r="P673389" i="2"/>
  <c r="P673390" i="2"/>
  <c r="P673391" i="2"/>
  <c r="P673392" i="2"/>
  <c r="P673393" i="2"/>
  <c r="P673394" i="2"/>
  <c r="P673395" i="2"/>
  <c r="P673396" i="2"/>
  <c r="P673397" i="2"/>
  <c r="P673398" i="2"/>
  <c r="P673399" i="2"/>
  <c r="P673400" i="2"/>
  <c r="P673401" i="2"/>
  <c r="P673402" i="2"/>
  <c r="P673403" i="2"/>
  <c r="P673404" i="2"/>
  <c r="P673405" i="2"/>
  <c r="P673406" i="2"/>
  <c r="P673407" i="2"/>
  <c r="P673408" i="2"/>
  <c r="P673409" i="2"/>
  <c r="P673410" i="2"/>
  <c r="P673411" i="2"/>
  <c r="P673412" i="2"/>
  <c r="P673413" i="2"/>
  <c r="P673414" i="2"/>
  <c r="P673415" i="2"/>
  <c r="P673416" i="2"/>
  <c r="P673417" i="2"/>
  <c r="P673418" i="2"/>
  <c r="P673419" i="2"/>
  <c r="P673420" i="2"/>
  <c r="P673421" i="2"/>
  <c r="P673422" i="2"/>
  <c r="P673423" i="2"/>
  <c r="P673424" i="2"/>
  <c r="P673425" i="2"/>
  <c r="P673426" i="2"/>
  <c r="P673427" i="2"/>
  <c r="P673428" i="2"/>
  <c r="P673429" i="2"/>
  <c r="P673430" i="2"/>
  <c r="P673431" i="2"/>
  <c r="P673432" i="2"/>
  <c r="P673433" i="2"/>
  <c r="P673434" i="2"/>
  <c r="P673435" i="2"/>
  <c r="P673436" i="2"/>
  <c r="P673437" i="2"/>
  <c r="P673438" i="2"/>
  <c r="P673439" i="2"/>
  <c r="P673440" i="2"/>
  <c r="P673441" i="2"/>
  <c r="P673442" i="2"/>
  <c r="P673443" i="2"/>
  <c r="P673444" i="2"/>
  <c r="P673445" i="2"/>
  <c r="P673446" i="2"/>
  <c r="P673447" i="2"/>
  <c r="P673448" i="2"/>
  <c r="P673449" i="2"/>
  <c r="P673450" i="2"/>
  <c r="P673451" i="2"/>
  <c r="P673452" i="2"/>
  <c r="P673453" i="2"/>
  <c r="P673454" i="2"/>
  <c r="P673455" i="2"/>
  <c r="P673456" i="2"/>
  <c r="P673457" i="2"/>
  <c r="P673458" i="2"/>
  <c r="P673459" i="2"/>
  <c r="P673460" i="2"/>
  <c r="P673461" i="2"/>
  <c r="P673462" i="2"/>
  <c r="P673463" i="2"/>
  <c r="P673464" i="2"/>
  <c r="P673465" i="2"/>
  <c r="P673466" i="2"/>
  <c r="P673467" i="2"/>
  <c r="P673468" i="2"/>
  <c r="P673469" i="2"/>
  <c r="P673470" i="2"/>
  <c r="P673471" i="2"/>
  <c r="P673472" i="2"/>
  <c r="P673473" i="2"/>
  <c r="P673474" i="2"/>
  <c r="P673475" i="2"/>
  <c r="P673476" i="2"/>
  <c r="P673477" i="2"/>
  <c r="P673478" i="2"/>
  <c r="P673479" i="2"/>
  <c r="P673480" i="2"/>
  <c r="P673481" i="2"/>
  <c r="P673482" i="2"/>
  <c r="P673483" i="2"/>
  <c r="P673484" i="2"/>
  <c r="P673485" i="2"/>
  <c r="P673486" i="2"/>
  <c r="P673487" i="2"/>
  <c r="P673488" i="2"/>
  <c r="P673489" i="2"/>
  <c r="P673490" i="2"/>
  <c r="P673491" i="2"/>
  <c r="P673492" i="2"/>
  <c r="P673493" i="2"/>
  <c r="P673494" i="2"/>
  <c r="P673495" i="2"/>
  <c r="P673496" i="2"/>
  <c r="P673497" i="2"/>
  <c r="P673498" i="2"/>
  <c r="P673499" i="2"/>
  <c r="P673500" i="2"/>
  <c r="P673501" i="2"/>
  <c r="P673502" i="2"/>
  <c r="P673503" i="2"/>
  <c r="P673504" i="2"/>
  <c r="P673505" i="2"/>
  <c r="P673506" i="2"/>
  <c r="P673507" i="2"/>
  <c r="P673508" i="2"/>
  <c r="P673509" i="2"/>
  <c r="P673510" i="2"/>
  <c r="P673511" i="2"/>
  <c r="P673512" i="2"/>
  <c r="P673513" i="2"/>
  <c r="P673514" i="2"/>
  <c r="P673515" i="2"/>
  <c r="P673516" i="2"/>
  <c r="P673517" i="2"/>
  <c r="P673518" i="2"/>
  <c r="P673519" i="2"/>
  <c r="P673520" i="2"/>
  <c r="P673521" i="2"/>
  <c r="P673522" i="2"/>
  <c r="P673523" i="2"/>
  <c r="P673524" i="2"/>
  <c r="P673525" i="2"/>
  <c r="P673526" i="2"/>
  <c r="P673527" i="2"/>
  <c r="P673528" i="2"/>
  <c r="P673529" i="2"/>
  <c r="P673530" i="2"/>
  <c r="P673531" i="2"/>
  <c r="P673532" i="2"/>
  <c r="P673533" i="2"/>
  <c r="P673534" i="2"/>
  <c r="P673535" i="2"/>
  <c r="P673536" i="2"/>
  <c r="P673537" i="2"/>
  <c r="P673538" i="2"/>
  <c r="P673539" i="2"/>
  <c r="P673540" i="2"/>
  <c r="P673541" i="2"/>
  <c r="P673542" i="2"/>
  <c r="P673543" i="2"/>
  <c r="P673544" i="2"/>
  <c r="P673545" i="2"/>
  <c r="P673546" i="2"/>
  <c r="P673547" i="2"/>
  <c r="P673548" i="2"/>
  <c r="P673549" i="2"/>
  <c r="P673550" i="2"/>
  <c r="P673551" i="2"/>
  <c r="P673552" i="2"/>
  <c r="P673553" i="2"/>
  <c r="P673554" i="2"/>
  <c r="P673555" i="2"/>
  <c r="P673556" i="2"/>
  <c r="P673557" i="2"/>
  <c r="P673558" i="2"/>
  <c r="P673559" i="2"/>
  <c r="P673560" i="2"/>
  <c r="P673561" i="2"/>
  <c r="P673562" i="2"/>
  <c r="P673563" i="2"/>
  <c r="P673564" i="2"/>
  <c r="P673565" i="2"/>
  <c r="P673566" i="2"/>
  <c r="P673567" i="2"/>
  <c r="P673568" i="2"/>
  <c r="P673569" i="2"/>
  <c r="P673570" i="2"/>
  <c r="P673571" i="2"/>
  <c r="P673572" i="2"/>
  <c r="P673573" i="2"/>
  <c r="P673574" i="2"/>
  <c r="P673575" i="2"/>
  <c r="P673576" i="2"/>
  <c r="P673577" i="2"/>
  <c r="P673578" i="2"/>
  <c r="P673579" i="2"/>
  <c r="P673580" i="2"/>
  <c r="P673581" i="2"/>
  <c r="P673582" i="2"/>
  <c r="P673583" i="2"/>
  <c r="P673584" i="2"/>
  <c r="P673585" i="2"/>
  <c r="P673586" i="2"/>
  <c r="P673587" i="2"/>
  <c r="P673588" i="2"/>
  <c r="P673589" i="2"/>
  <c r="P673590" i="2"/>
  <c r="P673591" i="2"/>
  <c r="P673592" i="2"/>
  <c r="P673593" i="2"/>
  <c r="P673594" i="2"/>
  <c r="P673595" i="2"/>
  <c r="P673596" i="2"/>
  <c r="P673597" i="2"/>
  <c r="P673598" i="2"/>
  <c r="P673599" i="2"/>
  <c r="P673600" i="2"/>
  <c r="P673601" i="2"/>
  <c r="P673602" i="2"/>
  <c r="P673603" i="2"/>
  <c r="P673604" i="2"/>
  <c r="P673605" i="2"/>
  <c r="P673606" i="2"/>
  <c r="P673607" i="2"/>
  <c r="P673608" i="2"/>
  <c r="P673609" i="2"/>
  <c r="P673610" i="2"/>
  <c r="P673611" i="2"/>
  <c r="P673612" i="2"/>
  <c r="P673613" i="2"/>
  <c r="P673614" i="2"/>
  <c r="P673615" i="2"/>
  <c r="P673616" i="2"/>
  <c r="P673617" i="2"/>
  <c r="P673618" i="2"/>
  <c r="P673619" i="2"/>
  <c r="P673620" i="2"/>
  <c r="P673621" i="2"/>
  <c r="P673622" i="2"/>
  <c r="P673623" i="2"/>
  <c r="P673624" i="2"/>
  <c r="P673625" i="2"/>
  <c r="P673626" i="2"/>
  <c r="P673627" i="2"/>
  <c r="P673628" i="2"/>
  <c r="P673629" i="2"/>
  <c r="P673630" i="2"/>
  <c r="P673631" i="2"/>
  <c r="P673632" i="2"/>
  <c r="P673633" i="2"/>
  <c r="P673634" i="2"/>
  <c r="P673635" i="2"/>
  <c r="P673636" i="2"/>
  <c r="P673637" i="2"/>
  <c r="P673638" i="2"/>
  <c r="P673639" i="2"/>
  <c r="P673640" i="2"/>
  <c r="P673641" i="2"/>
  <c r="P673642" i="2"/>
  <c r="P673643" i="2"/>
  <c r="P673644" i="2"/>
  <c r="P673645" i="2"/>
  <c r="P673646" i="2"/>
  <c r="P673647" i="2"/>
  <c r="P673648" i="2"/>
  <c r="P673649" i="2"/>
  <c r="P673650" i="2"/>
  <c r="P673651" i="2"/>
  <c r="P673652" i="2"/>
  <c r="P673653" i="2"/>
  <c r="P673654" i="2"/>
  <c r="P673655" i="2"/>
  <c r="P673656" i="2"/>
  <c r="P673657" i="2"/>
  <c r="P673658" i="2"/>
  <c r="P673659" i="2"/>
  <c r="P673660" i="2"/>
  <c r="P673661" i="2"/>
  <c r="P673662" i="2"/>
  <c r="P673663" i="2"/>
  <c r="P673664" i="2"/>
  <c r="P673665" i="2"/>
  <c r="P673666" i="2"/>
  <c r="P673667" i="2"/>
  <c r="P673668" i="2"/>
  <c r="P673669" i="2"/>
  <c r="P673670" i="2"/>
  <c r="P673671" i="2"/>
  <c r="P673672" i="2"/>
  <c r="P673673" i="2"/>
  <c r="P673674" i="2"/>
  <c r="P673675" i="2"/>
  <c r="P673676" i="2"/>
  <c r="P673677" i="2"/>
  <c r="P673678" i="2"/>
  <c r="P673679" i="2"/>
  <c r="P673680" i="2"/>
  <c r="P673681" i="2"/>
  <c r="P673682" i="2"/>
  <c r="P673683" i="2"/>
  <c r="P673684" i="2"/>
  <c r="P673685" i="2"/>
  <c r="P673686" i="2"/>
  <c r="P673687" i="2"/>
  <c r="P673688" i="2"/>
  <c r="P673689" i="2"/>
  <c r="P673690" i="2"/>
  <c r="P673691" i="2"/>
  <c r="P673692" i="2"/>
  <c r="P673693" i="2"/>
  <c r="P673694" i="2"/>
  <c r="P673695" i="2"/>
  <c r="P673696" i="2"/>
  <c r="P673697" i="2"/>
  <c r="P673698" i="2"/>
  <c r="P673699" i="2"/>
  <c r="P673700" i="2"/>
  <c r="P673701" i="2"/>
  <c r="P673702" i="2"/>
  <c r="P673703" i="2"/>
  <c r="P673704" i="2"/>
  <c r="P673705" i="2"/>
  <c r="P673706" i="2"/>
  <c r="P673707" i="2"/>
  <c r="P673708" i="2"/>
  <c r="P673709" i="2"/>
  <c r="P673710" i="2"/>
  <c r="P673711" i="2"/>
  <c r="P673712" i="2"/>
  <c r="P673713" i="2"/>
  <c r="P673714" i="2"/>
  <c r="P673715" i="2"/>
  <c r="P673716" i="2"/>
  <c r="P673717" i="2"/>
  <c r="P673718" i="2"/>
  <c r="P673719" i="2"/>
  <c r="P673720" i="2"/>
  <c r="P673721" i="2"/>
  <c r="P673722" i="2"/>
  <c r="P673723" i="2"/>
  <c r="P673724" i="2"/>
  <c r="P673725" i="2"/>
  <c r="P673726" i="2"/>
  <c r="P673727" i="2"/>
  <c r="P673728" i="2"/>
  <c r="P673729" i="2"/>
  <c r="P673730" i="2"/>
  <c r="P673731" i="2"/>
  <c r="P673732" i="2"/>
  <c r="P673733" i="2"/>
  <c r="P673734" i="2"/>
  <c r="P673735" i="2"/>
  <c r="P673736" i="2"/>
  <c r="P673737" i="2"/>
  <c r="P673738" i="2"/>
  <c r="P673739" i="2"/>
  <c r="P673740" i="2"/>
  <c r="P673741" i="2"/>
  <c r="P673742" i="2"/>
  <c r="P673743" i="2"/>
  <c r="P673744" i="2"/>
  <c r="P673745" i="2"/>
  <c r="P673746" i="2"/>
  <c r="P673747" i="2"/>
  <c r="P673748" i="2"/>
  <c r="P673749" i="2"/>
  <c r="P673750" i="2"/>
  <c r="P673751" i="2"/>
  <c r="P673752" i="2"/>
  <c r="P673753" i="2"/>
  <c r="P673754" i="2"/>
  <c r="P673755" i="2"/>
  <c r="P673756" i="2"/>
  <c r="P673757" i="2"/>
  <c r="P673758" i="2"/>
  <c r="P673759" i="2"/>
  <c r="P673760" i="2"/>
  <c r="P673761" i="2"/>
  <c r="P673762" i="2"/>
  <c r="P673763" i="2"/>
  <c r="P673764" i="2"/>
  <c r="P673765" i="2"/>
  <c r="P673766" i="2"/>
  <c r="P673767" i="2"/>
  <c r="P673768" i="2"/>
  <c r="P673769" i="2"/>
  <c r="P673770" i="2"/>
  <c r="P673771" i="2"/>
  <c r="P673772" i="2"/>
  <c r="P673773" i="2"/>
  <c r="P673774" i="2"/>
  <c r="P673775" i="2"/>
  <c r="P673776" i="2"/>
  <c r="P673777" i="2"/>
  <c r="P673778" i="2"/>
  <c r="P673779" i="2"/>
  <c r="P673780" i="2"/>
  <c r="P673781" i="2"/>
  <c r="P673782" i="2"/>
  <c r="P673783" i="2"/>
  <c r="P673784" i="2"/>
  <c r="P673785" i="2"/>
  <c r="P673786" i="2"/>
  <c r="P673787" i="2"/>
  <c r="P673788" i="2"/>
  <c r="P673789" i="2"/>
  <c r="P673790" i="2"/>
  <c r="P673791" i="2"/>
  <c r="P673792" i="2"/>
  <c r="P673793" i="2"/>
  <c r="P673794" i="2"/>
  <c r="P673795" i="2"/>
  <c r="P673796" i="2"/>
  <c r="P673797" i="2"/>
  <c r="P673798" i="2"/>
  <c r="P673799" i="2"/>
  <c r="P673800" i="2"/>
  <c r="P673801" i="2"/>
  <c r="P673802" i="2"/>
  <c r="P673803" i="2"/>
  <c r="P673804" i="2"/>
  <c r="P673805" i="2"/>
  <c r="P673806" i="2"/>
  <c r="P673807" i="2"/>
  <c r="P673808" i="2"/>
  <c r="P673809" i="2"/>
  <c r="P673810" i="2"/>
  <c r="P673811" i="2"/>
  <c r="P673812" i="2"/>
  <c r="P673813" i="2"/>
  <c r="P673814" i="2"/>
  <c r="P673815" i="2"/>
  <c r="P673816" i="2"/>
  <c r="P673817" i="2"/>
  <c r="P673818" i="2"/>
  <c r="P673819" i="2"/>
  <c r="P673820" i="2"/>
  <c r="P673821" i="2"/>
  <c r="P673822" i="2"/>
  <c r="P673823" i="2"/>
  <c r="P673824" i="2"/>
  <c r="P673825" i="2"/>
  <c r="P673826" i="2"/>
  <c r="P673827" i="2"/>
  <c r="P673828" i="2"/>
  <c r="P673829" i="2"/>
  <c r="P673830" i="2"/>
  <c r="P673831" i="2"/>
  <c r="P673832" i="2"/>
  <c r="P673833" i="2"/>
  <c r="P673834" i="2"/>
  <c r="P673835" i="2"/>
  <c r="P673836" i="2"/>
  <c r="P673837" i="2"/>
  <c r="P673838" i="2"/>
  <c r="P673839" i="2"/>
  <c r="P673840" i="2"/>
  <c r="P673841" i="2"/>
  <c r="P673842" i="2"/>
  <c r="P673843" i="2"/>
  <c r="P673844" i="2"/>
  <c r="P673845" i="2"/>
  <c r="P673846" i="2"/>
  <c r="P673847" i="2"/>
  <c r="P673848" i="2"/>
  <c r="P673849" i="2"/>
  <c r="P673850" i="2"/>
  <c r="P673851" i="2"/>
  <c r="P673852" i="2"/>
  <c r="P673853" i="2"/>
  <c r="P673854" i="2"/>
  <c r="P673855" i="2"/>
  <c r="P673856" i="2"/>
  <c r="P673857" i="2"/>
  <c r="P673858" i="2"/>
  <c r="P673859" i="2"/>
  <c r="P673860" i="2"/>
  <c r="P673861" i="2"/>
  <c r="P673862" i="2"/>
  <c r="P673863" i="2"/>
  <c r="P673864" i="2"/>
  <c r="P673865" i="2"/>
  <c r="P673866" i="2"/>
  <c r="P673867" i="2"/>
  <c r="P673868" i="2"/>
  <c r="P673869" i="2"/>
  <c r="P673870" i="2"/>
  <c r="P673871" i="2"/>
  <c r="P673872" i="2"/>
  <c r="P673873" i="2"/>
  <c r="P673874" i="2"/>
  <c r="P673875" i="2"/>
  <c r="P673876" i="2"/>
  <c r="P673877" i="2"/>
  <c r="P673878" i="2"/>
  <c r="P673879" i="2"/>
  <c r="P673880" i="2"/>
  <c r="P673881" i="2"/>
  <c r="P673882" i="2"/>
  <c r="P673883" i="2"/>
  <c r="P673884" i="2"/>
  <c r="P673885" i="2"/>
  <c r="P673886" i="2"/>
  <c r="P673887" i="2"/>
  <c r="P673888" i="2"/>
  <c r="P673889" i="2"/>
  <c r="P673890" i="2"/>
  <c r="P673891" i="2"/>
  <c r="P673892" i="2"/>
  <c r="P673893" i="2"/>
  <c r="P673894" i="2"/>
  <c r="P673895" i="2"/>
  <c r="P673896" i="2"/>
  <c r="P673897" i="2"/>
  <c r="P673898" i="2"/>
  <c r="P673899" i="2"/>
  <c r="P673900" i="2"/>
  <c r="P673901" i="2"/>
  <c r="P673902" i="2"/>
  <c r="P673903" i="2"/>
  <c r="P673904" i="2"/>
  <c r="P673905" i="2"/>
  <c r="P673906" i="2"/>
  <c r="P673907" i="2"/>
  <c r="P673908" i="2"/>
  <c r="P673909" i="2"/>
  <c r="P673910" i="2"/>
  <c r="P673911" i="2"/>
  <c r="P673912" i="2"/>
  <c r="P673913" i="2"/>
  <c r="P673914" i="2"/>
  <c r="P673915" i="2"/>
  <c r="P673916" i="2"/>
  <c r="P673917" i="2"/>
  <c r="P673918" i="2"/>
  <c r="P673919" i="2"/>
  <c r="P673920" i="2"/>
  <c r="P673921" i="2"/>
  <c r="P673922" i="2"/>
  <c r="P673923" i="2"/>
  <c r="P673924" i="2"/>
  <c r="P673925" i="2"/>
  <c r="P673926" i="2"/>
  <c r="P673927" i="2"/>
  <c r="P673928" i="2"/>
  <c r="P673929" i="2"/>
  <c r="P673930" i="2"/>
  <c r="P673931" i="2"/>
  <c r="P673932" i="2"/>
  <c r="P673933" i="2"/>
  <c r="P673934" i="2"/>
  <c r="P673935" i="2"/>
  <c r="P673936" i="2"/>
  <c r="P673937" i="2"/>
  <c r="P673938" i="2"/>
  <c r="P673939" i="2"/>
  <c r="P673940" i="2"/>
  <c r="P673941" i="2"/>
  <c r="P673942" i="2"/>
  <c r="P673943" i="2"/>
  <c r="P673944" i="2"/>
  <c r="P673945" i="2"/>
  <c r="P673946" i="2"/>
  <c r="P673947" i="2"/>
  <c r="P673948" i="2"/>
  <c r="P673949" i="2"/>
  <c r="P673950" i="2"/>
  <c r="P673951" i="2"/>
  <c r="P673952" i="2"/>
  <c r="P673953" i="2"/>
  <c r="P673954" i="2"/>
  <c r="P673955" i="2"/>
  <c r="P673956" i="2"/>
  <c r="P673957" i="2"/>
  <c r="P673958" i="2"/>
  <c r="P673959" i="2"/>
  <c r="P673960" i="2"/>
  <c r="P673961" i="2"/>
  <c r="P673962" i="2"/>
  <c r="P673963" i="2"/>
  <c r="P673964" i="2"/>
  <c r="P673965" i="2"/>
  <c r="P673966" i="2"/>
  <c r="P673967" i="2"/>
  <c r="P673968" i="2"/>
  <c r="P673969" i="2"/>
  <c r="P673970" i="2"/>
  <c r="P673971" i="2"/>
  <c r="P673972" i="2"/>
  <c r="P673973" i="2"/>
  <c r="P673974" i="2"/>
  <c r="P673975" i="2"/>
  <c r="P673976" i="2"/>
  <c r="P673977" i="2"/>
  <c r="P673978" i="2"/>
  <c r="P673979" i="2"/>
  <c r="P673980" i="2"/>
  <c r="P673981" i="2"/>
  <c r="P673982" i="2"/>
  <c r="P673983" i="2"/>
  <c r="P673984" i="2"/>
  <c r="P673985" i="2"/>
  <c r="P673986" i="2"/>
  <c r="P673987" i="2"/>
  <c r="P673988" i="2"/>
  <c r="P673989" i="2"/>
  <c r="P673990" i="2"/>
  <c r="P673991" i="2"/>
  <c r="P673992" i="2"/>
  <c r="P673993" i="2"/>
  <c r="P673994" i="2"/>
  <c r="P673995" i="2"/>
  <c r="P673996" i="2"/>
  <c r="P673997" i="2"/>
  <c r="P673998" i="2"/>
  <c r="P673999" i="2"/>
  <c r="P674000" i="2"/>
  <c r="P674001" i="2"/>
  <c r="P674002" i="2"/>
  <c r="P674003" i="2"/>
  <c r="P674004" i="2"/>
  <c r="P674005" i="2"/>
  <c r="P674006" i="2"/>
  <c r="P674007" i="2"/>
  <c r="P674008" i="2"/>
  <c r="P674009" i="2"/>
  <c r="P674010" i="2"/>
  <c r="P674011" i="2"/>
  <c r="P674012" i="2"/>
  <c r="P674013" i="2"/>
  <c r="P674014" i="2"/>
  <c r="P674015" i="2"/>
  <c r="P674016" i="2"/>
  <c r="P674017" i="2"/>
  <c r="P674018" i="2"/>
  <c r="P674019" i="2"/>
  <c r="P674020" i="2"/>
  <c r="P674021" i="2"/>
  <c r="P674022" i="2"/>
  <c r="P674023" i="2"/>
  <c r="P674024" i="2"/>
  <c r="P674025" i="2"/>
  <c r="P674026" i="2"/>
  <c r="P674027" i="2"/>
  <c r="P674028" i="2"/>
  <c r="P674029" i="2"/>
  <c r="P674030" i="2"/>
  <c r="P674031" i="2"/>
  <c r="P674032" i="2"/>
  <c r="P674033" i="2"/>
  <c r="P674034" i="2"/>
  <c r="P674035" i="2"/>
  <c r="P674036" i="2"/>
  <c r="P674037" i="2"/>
  <c r="P674038" i="2"/>
  <c r="P674039" i="2"/>
  <c r="P674040" i="2"/>
  <c r="P674041" i="2"/>
  <c r="P674042" i="2"/>
  <c r="P674043" i="2"/>
  <c r="P674044" i="2"/>
  <c r="P674045" i="2"/>
  <c r="P674046" i="2"/>
  <c r="P674047" i="2"/>
  <c r="P674048" i="2"/>
  <c r="P674049" i="2"/>
  <c r="P674050" i="2"/>
  <c r="P674051" i="2"/>
  <c r="P674052" i="2"/>
  <c r="P674053" i="2"/>
  <c r="P674054" i="2"/>
  <c r="P674055" i="2"/>
  <c r="P674056" i="2"/>
  <c r="P674057" i="2"/>
  <c r="P674058" i="2"/>
  <c r="P674059" i="2"/>
  <c r="P674060" i="2"/>
  <c r="P674061" i="2"/>
  <c r="P674062" i="2"/>
  <c r="P674063" i="2"/>
  <c r="P674064" i="2"/>
  <c r="P674065" i="2"/>
  <c r="P674066" i="2"/>
  <c r="P674067" i="2"/>
  <c r="P674068" i="2"/>
  <c r="P674069" i="2"/>
  <c r="P674070" i="2"/>
  <c r="P674071" i="2"/>
  <c r="P674072" i="2"/>
  <c r="P674073" i="2"/>
  <c r="P674074" i="2"/>
  <c r="P674075" i="2"/>
  <c r="P674076" i="2"/>
  <c r="P674077" i="2"/>
  <c r="P674078" i="2"/>
  <c r="P674079" i="2"/>
  <c r="P674080" i="2"/>
  <c r="P674081" i="2"/>
  <c r="P674082" i="2"/>
  <c r="P674083" i="2"/>
  <c r="P674084" i="2"/>
  <c r="P674085" i="2"/>
  <c r="P674086" i="2"/>
  <c r="P674087" i="2"/>
  <c r="P674088" i="2"/>
  <c r="P674089" i="2"/>
  <c r="P674090" i="2"/>
  <c r="P674091" i="2"/>
  <c r="P674092" i="2"/>
  <c r="P674093" i="2"/>
  <c r="P674094" i="2"/>
  <c r="P674095" i="2"/>
  <c r="P674096" i="2"/>
  <c r="P674097" i="2"/>
  <c r="P674098" i="2"/>
  <c r="P674099" i="2"/>
  <c r="P674100" i="2"/>
  <c r="P674101" i="2"/>
  <c r="P674102" i="2"/>
  <c r="P674103" i="2"/>
  <c r="P674104" i="2"/>
  <c r="P674105" i="2"/>
  <c r="P674106" i="2"/>
  <c r="P674107" i="2"/>
  <c r="P674108" i="2"/>
  <c r="P674109" i="2"/>
  <c r="P674110" i="2"/>
  <c r="P674111" i="2"/>
  <c r="P674112" i="2"/>
  <c r="P674113" i="2"/>
  <c r="P674114" i="2"/>
  <c r="P674115" i="2"/>
  <c r="P674116" i="2"/>
  <c r="P674117" i="2"/>
  <c r="P674118" i="2"/>
  <c r="P674119" i="2"/>
  <c r="P674120" i="2"/>
  <c r="P674121" i="2"/>
  <c r="P674122" i="2"/>
  <c r="P674123" i="2"/>
  <c r="P674124" i="2"/>
  <c r="P674125" i="2"/>
  <c r="P674126" i="2"/>
  <c r="P674127" i="2"/>
  <c r="P674128" i="2"/>
  <c r="P674129" i="2"/>
  <c r="P674130" i="2"/>
  <c r="P674131" i="2"/>
  <c r="P674132" i="2"/>
  <c r="P674133" i="2"/>
  <c r="P674134" i="2"/>
  <c r="P674135" i="2"/>
  <c r="P674136" i="2"/>
  <c r="P674137" i="2"/>
  <c r="P674138" i="2"/>
  <c r="P674139" i="2"/>
  <c r="P674140" i="2"/>
  <c r="P674141" i="2"/>
  <c r="P674142" i="2"/>
  <c r="P674143" i="2"/>
  <c r="P674144" i="2"/>
  <c r="P674145" i="2"/>
  <c r="P674146" i="2"/>
  <c r="P674147" i="2"/>
  <c r="P674148" i="2"/>
  <c r="P674149" i="2"/>
  <c r="P674150" i="2"/>
  <c r="P674151" i="2"/>
  <c r="P674152" i="2"/>
  <c r="P674153" i="2"/>
  <c r="P674154" i="2"/>
  <c r="P674155" i="2"/>
  <c r="P674156" i="2"/>
  <c r="P674157" i="2"/>
  <c r="P674158" i="2"/>
  <c r="P674159" i="2"/>
  <c r="P674160" i="2"/>
  <c r="P674161" i="2"/>
  <c r="P674162" i="2"/>
  <c r="P674163" i="2"/>
  <c r="P674164" i="2"/>
  <c r="P674165" i="2"/>
  <c r="P674166" i="2"/>
  <c r="P674167" i="2"/>
  <c r="P674168" i="2"/>
  <c r="P674169" i="2"/>
  <c r="P674170" i="2"/>
  <c r="P674171" i="2"/>
  <c r="P674172" i="2"/>
  <c r="P674173" i="2"/>
  <c r="P674174" i="2"/>
  <c r="P674175" i="2"/>
  <c r="P674176" i="2"/>
  <c r="P674177" i="2"/>
  <c r="P674178" i="2"/>
  <c r="P674179" i="2"/>
  <c r="P674180" i="2"/>
  <c r="P674181" i="2"/>
  <c r="P674182" i="2"/>
  <c r="P674183" i="2"/>
  <c r="P674184" i="2"/>
  <c r="P674185" i="2"/>
  <c r="P674186" i="2"/>
  <c r="P674187" i="2"/>
  <c r="P674188" i="2"/>
  <c r="P674189" i="2"/>
  <c r="P674190" i="2"/>
  <c r="P674191" i="2"/>
  <c r="P674192" i="2"/>
  <c r="P674193" i="2"/>
  <c r="P674194" i="2"/>
  <c r="P674195" i="2"/>
  <c r="P674196" i="2"/>
  <c r="P674197" i="2"/>
  <c r="P674198" i="2"/>
  <c r="P674199" i="2"/>
  <c r="P674200" i="2"/>
  <c r="P674201" i="2"/>
  <c r="P674202" i="2"/>
  <c r="P674203" i="2"/>
  <c r="P674204" i="2"/>
  <c r="P674205" i="2"/>
  <c r="P674206" i="2"/>
  <c r="P674207" i="2"/>
  <c r="P674208" i="2"/>
  <c r="P674209" i="2"/>
  <c r="P674210" i="2"/>
  <c r="P674211" i="2"/>
  <c r="P674212" i="2"/>
  <c r="P674213" i="2"/>
  <c r="P674214" i="2"/>
  <c r="P674215" i="2"/>
  <c r="P674216" i="2"/>
  <c r="P674217" i="2"/>
  <c r="P674218" i="2"/>
  <c r="P674219" i="2"/>
  <c r="P674220" i="2"/>
  <c r="P674221" i="2"/>
  <c r="P674222" i="2"/>
  <c r="P674223" i="2"/>
  <c r="P674224" i="2"/>
  <c r="P674225" i="2"/>
  <c r="P674226" i="2"/>
  <c r="P674227" i="2"/>
  <c r="P674228" i="2"/>
  <c r="P674229" i="2"/>
  <c r="P674230" i="2"/>
  <c r="P674231" i="2"/>
  <c r="P674232" i="2"/>
  <c r="P674233" i="2"/>
  <c r="P674234" i="2"/>
  <c r="P674235" i="2"/>
  <c r="P674236" i="2"/>
  <c r="P674237" i="2"/>
  <c r="P674238" i="2"/>
  <c r="P674239" i="2"/>
  <c r="P674240" i="2"/>
  <c r="P674241" i="2"/>
  <c r="P674242" i="2"/>
  <c r="P674243" i="2"/>
  <c r="P674244" i="2"/>
  <c r="P674245" i="2"/>
  <c r="P674246" i="2"/>
  <c r="P674247" i="2"/>
  <c r="P674248" i="2"/>
  <c r="P674249" i="2"/>
  <c r="P674250" i="2"/>
  <c r="P674251" i="2"/>
  <c r="P674252" i="2"/>
  <c r="P674253" i="2"/>
  <c r="P674254" i="2"/>
  <c r="P674255" i="2"/>
  <c r="P674256" i="2"/>
  <c r="P674257" i="2"/>
  <c r="P674258" i="2"/>
  <c r="P674259" i="2"/>
  <c r="P674260" i="2"/>
  <c r="P674261" i="2"/>
  <c r="P674262" i="2"/>
  <c r="P674263" i="2"/>
  <c r="P674264" i="2"/>
  <c r="P674265" i="2"/>
  <c r="P674266" i="2"/>
  <c r="P674267" i="2"/>
  <c r="P674268" i="2"/>
  <c r="P674269" i="2"/>
  <c r="P674270" i="2"/>
  <c r="P674271" i="2"/>
  <c r="P674272" i="2"/>
  <c r="P674273" i="2"/>
  <c r="P674274" i="2"/>
  <c r="P674275" i="2"/>
  <c r="P674276" i="2"/>
  <c r="P674277" i="2"/>
  <c r="P674278" i="2"/>
  <c r="P674279" i="2"/>
  <c r="P674280" i="2"/>
  <c r="P674281" i="2"/>
  <c r="P674282" i="2"/>
  <c r="P674283" i="2"/>
  <c r="P674284" i="2"/>
  <c r="P674285" i="2"/>
  <c r="P674286" i="2"/>
  <c r="P674287" i="2"/>
  <c r="P674288" i="2"/>
  <c r="P674289" i="2"/>
  <c r="P674290" i="2"/>
  <c r="P674291" i="2"/>
  <c r="P674292" i="2"/>
  <c r="P674293" i="2"/>
  <c r="P674294" i="2"/>
  <c r="P674295" i="2"/>
  <c r="P674296" i="2"/>
  <c r="P674297" i="2"/>
  <c r="P674298" i="2"/>
  <c r="P674299" i="2"/>
  <c r="P674300" i="2"/>
  <c r="P674301" i="2"/>
  <c r="P674302" i="2"/>
  <c r="P674303" i="2"/>
  <c r="P674304" i="2"/>
  <c r="P674305" i="2"/>
  <c r="P674306" i="2"/>
  <c r="P674307" i="2"/>
  <c r="P674308" i="2"/>
  <c r="P674309" i="2"/>
  <c r="P674310" i="2"/>
  <c r="P674311" i="2"/>
  <c r="P674312" i="2"/>
  <c r="P674313" i="2"/>
  <c r="P674314" i="2"/>
  <c r="P674315" i="2"/>
  <c r="P674316" i="2"/>
  <c r="P674317" i="2"/>
  <c r="P674318" i="2"/>
  <c r="P674319" i="2"/>
  <c r="P674320" i="2"/>
  <c r="P674321" i="2"/>
  <c r="P674322" i="2"/>
  <c r="P674323" i="2"/>
  <c r="P674324" i="2"/>
  <c r="P674325" i="2"/>
  <c r="P674326" i="2"/>
  <c r="P674327" i="2"/>
  <c r="P674328" i="2"/>
  <c r="P674329" i="2"/>
  <c r="P674330" i="2"/>
  <c r="P674331" i="2"/>
  <c r="P674332" i="2"/>
  <c r="P674333" i="2"/>
  <c r="P674334" i="2"/>
  <c r="P674335" i="2"/>
  <c r="P674336" i="2"/>
  <c r="P674337" i="2"/>
  <c r="P674338" i="2"/>
  <c r="P674339" i="2"/>
  <c r="P674340" i="2"/>
  <c r="P674341" i="2"/>
  <c r="P674342" i="2"/>
  <c r="P674343" i="2"/>
  <c r="P674344" i="2"/>
  <c r="P674345" i="2"/>
  <c r="P674346" i="2"/>
  <c r="P674347" i="2"/>
  <c r="P674348" i="2"/>
  <c r="P674349" i="2"/>
  <c r="P674350" i="2"/>
  <c r="P674351" i="2"/>
  <c r="P674352" i="2"/>
  <c r="P674353" i="2"/>
  <c r="P674354" i="2"/>
  <c r="P674355" i="2"/>
  <c r="P674356" i="2"/>
  <c r="P674357" i="2"/>
  <c r="P674358" i="2"/>
  <c r="P674359" i="2"/>
  <c r="P674360" i="2"/>
  <c r="P674361" i="2"/>
  <c r="P674362" i="2"/>
  <c r="P674363" i="2"/>
  <c r="P674364" i="2"/>
  <c r="P674365" i="2"/>
  <c r="P674366" i="2"/>
  <c r="P674367" i="2"/>
  <c r="P674368" i="2"/>
  <c r="P674369" i="2"/>
  <c r="P674370" i="2"/>
  <c r="P674371" i="2"/>
  <c r="P674372" i="2"/>
  <c r="P674373" i="2"/>
  <c r="P674374" i="2"/>
  <c r="P674375" i="2"/>
  <c r="P674376" i="2"/>
  <c r="P674377" i="2"/>
  <c r="P674378" i="2"/>
  <c r="P674379" i="2"/>
  <c r="P674380" i="2"/>
  <c r="P674381" i="2"/>
  <c r="P674382" i="2"/>
  <c r="P674383" i="2"/>
  <c r="P674384" i="2"/>
  <c r="P674385" i="2"/>
  <c r="P674386" i="2"/>
  <c r="P674387" i="2"/>
  <c r="P674388" i="2"/>
  <c r="P674389" i="2"/>
  <c r="P674390" i="2"/>
  <c r="P674391" i="2"/>
  <c r="P674392" i="2"/>
  <c r="P674393" i="2"/>
  <c r="P674394" i="2"/>
  <c r="P674395" i="2"/>
  <c r="P674396" i="2"/>
  <c r="P674397" i="2"/>
  <c r="P674398" i="2"/>
  <c r="P674399" i="2"/>
  <c r="P674400" i="2"/>
  <c r="P674401" i="2"/>
  <c r="P674402" i="2"/>
  <c r="P674403" i="2"/>
  <c r="P674404" i="2"/>
  <c r="P674405" i="2"/>
  <c r="P674406" i="2"/>
  <c r="P674407" i="2"/>
  <c r="P674408" i="2"/>
  <c r="P674409" i="2"/>
  <c r="P674410" i="2"/>
  <c r="P674411" i="2"/>
  <c r="P674412" i="2"/>
  <c r="P674413" i="2"/>
  <c r="P674414" i="2"/>
  <c r="P674415" i="2"/>
  <c r="P674416" i="2"/>
  <c r="P674417" i="2"/>
  <c r="P674418" i="2"/>
  <c r="P674419" i="2"/>
  <c r="P674420" i="2"/>
  <c r="P674421" i="2"/>
  <c r="P674422" i="2"/>
  <c r="P674423" i="2"/>
  <c r="P674424" i="2"/>
  <c r="P674425" i="2"/>
  <c r="P674426" i="2"/>
  <c r="P674427" i="2"/>
  <c r="P674428" i="2"/>
  <c r="P674429" i="2"/>
  <c r="P674430" i="2"/>
  <c r="P674431" i="2"/>
  <c r="P674432" i="2"/>
  <c r="P674433" i="2"/>
  <c r="P674434" i="2"/>
  <c r="P674435" i="2"/>
  <c r="P674436" i="2"/>
  <c r="P674437" i="2"/>
  <c r="P674438" i="2"/>
  <c r="P674439" i="2"/>
  <c r="P674440" i="2"/>
  <c r="P674441" i="2"/>
  <c r="P674442" i="2"/>
  <c r="P674443" i="2"/>
  <c r="P674444" i="2"/>
  <c r="P674445" i="2"/>
  <c r="P674446" i="2"/>
  <c r="P674447" i="2"/>
  <c r="P674448" i="2"/>
  <c r="P674449" i="2"/>
  <c r="P674450" i="2"/>
  <c r="P674451" i="2"/>
  <c r="P674452" i="2"/>
  <c r="P674453" i="2"/>
  <c r="P674454" i="2"/>
  <c r="P674455" i="2"/>
  <c r="P674456" i="2"/>
  <c r="P674457" i="2"/>
  <c r="P674458" i="2"/>
  <c r="P674459" i="2"/>
  <c r="P674460" i="2"/>
  <c r="P674461" i="2"/>
  <c r="P674462" i="2"/>
  <c r="P674463" i="2"/>
  <c r="P674464" i="2"/>
  <c r="P674465" i="2"/>
  <c r="P674466" i="2"/>
  <c r="P674467" i="2"/>
  <c r="P674468" i="2"/>
  <c r="P674469" i="2"/>
  <c r="P674470" i="2"/>
  <c r="P674471" i="2"/>
  <c r="P674472" i="2"/>
  <c r="P674473" i="2"/>
  <c r="P674474" i="2"/>
  <c r="P674475" i="2"/>
  <c r="P674476" i="2"/>
  <c r="P674477" i="2"/>
  <c r="P674478" i="2"/>
  <c r="P674479" i="2"/>
  <c r="P674480" i="2"/>
  <c r="P674481" i="2"/>
  <c r="P674482" i="2"/>
  <c r="P674483" i="2"/>
  <c r="P674484" i="2"/>
  <c r="P674485" i="2"/>
  <c r="P674486" i="2"/>
  <c r="P674487" i="2"/>
  <c r="P674488" i="2"/>
  <c r="P674489" i="2"/>
  <c r="P674490" i="2"/>
  <c r="P674491" i="2"/>
  <c r="P674492" i="2"/>
  <c r="P674493" i="2"/>
  <c r="P674494" i="2"/>
  <c r="P674495" i="2"/>
  <c r="P674496" i="2"/>
  <c r="P674497" i="2"/>
  <c r="P674498" i="2"/>
  <c r="P674499" i="2"/>
  <c r="P674500" i="2"/>
  <c r="P674501" i="2"/>
  <c r="P674502" i="2"/>
  <c r="P674503" i="2"/>
  <c r="P674504" i="2"/>
  <c r="P674505" i="2"/>
  <c r="P674506" i="2"/>
  <c r="P674507" i="2"/>
  <c r="P674508" i="2"/>
  <c r="P674509" i="2"/>
  <c r="P674510" i="2"/>
  <c r="P674511" i="2"/>
  <c r="P674512" i="2"/>
  <c r="P674513" i="2"/>
  <c r="P674514" i="2"/>
  <c r="P674515" i="2"/>
  <c r="P674516" i="2"/>
  <c r="P674517" i="2"/>
  <c r="P674518" i="2"/>
  <c r="P674519" i="2"/>
  <c r="P674520" i="2"/>
  <c r="P674521" i="2"/>
  <c r="P674522" i="2"/>
  <c r="P674523" i="2"/>
  <c r="P674524" i="2"/>
  <c r="P674525" i="2"/>
  <c r="P674526" i="2"/>
  <c r="P674527" i="2"/>
  <c r="P674528" i="2"/>
  <c r="P674529" i="2"/>
  <c r="P674530" i="2"/>
  <c r="P674531" i="2"/>
  <c r="P674532" i="2"/>
  <c r="P674533" i="2"/>
  <c r="P674534" i="2"/>
  <c r="P674535" i="2"/>
  <c r="P674536" i="2"/>
  <c r="P674537" i="2"/>
  <c r="P674538" i="2"/>
  <c r="P674539" i="2"/>
  <c r="P674540" i="2"/>
  <c r="P674541" i="2"/>
  <c r="P674542" i="2"/>
  <c r="P674543" i="2"/>
  <c r="P674544" i="2"/>
  <c r="P674545" i="2"/>
  <c r="P674546" i="2"/>
  <c r="P674547" i="2"/>
  <c r="P674548" i="2"/>
  <c r="P674549" i="2"/>
  <c r="P674550" i="2"/>
  <c r="P674551" i="2"/>
  <c r="P674552" i="2"/>
  <c r="P674553" i="2"/>
  <c r="P674554" i="2"/>
  <c r="P674555" i="2"/>
  <c r="P674556" i="2"/>
  <c r="P674557" i="2"/>
  <c r="P674558" i="2"/>
  <c r="P674559" i="2"/>
  <c r="P674560" i="2"/>
  <c r="P674561" i="2"/>
  <c r="P674562" i="2"/>
  <c r="P674563" i="2"/>
  <c r="P674564" i="2"/>
  <c r="P674565" i="2"/>
  <c r="P674566" i="2"/>
  <c r="P674567" i="2"/>
  <c r="P674568" i="2"/>
  <c r="P674569" i="2"/>
  <c r="P674570" i="2"/>
  <c r="P674571" i="2"/>
  <c r="P674572" i="2"/>
  <c r="P674573" i="2"/>
  <c r="P674574" i="2"/>
  <c r="P674575" i="2"/>
  <c r="P674576" i="2"/>
  <c r="P674577" i="2"/>
  <c r="P674578" i="2"/>
  <c r="P674579" i="2"/>
  <c r="P674580" i="2"/>
  <c r="P674581" i="2"/>
  <c r="P674582" i="2"/>
  <c r="P674583" i="2"/>
  <c r="P674584" i="2"/>
  <c r="P674585" i="2"/>
  <c r="P674586" i="2"/>
  <c r="P674587" i="2"/>
  <c r="P674588" i="2"/>
  <c r="P674589" i="2"/>
  <c r="P674590" i="2"/>
  <c r="P674591" i="2"/>
  <c r="P674592" i="2"/>
  <c r="P674593" i="2"/>
  <c r="P674594" i="2"/>
  <c r="P674595" i="2"/>
  <c r="P674596" i="2"/>
  <c r="P674597" i="2"/>
  <c r="P674598" i="2"/>
  <c r="P674599" i="2"/>
  <c r="P674600" i="2"/>
  <c r="P674601" i="2"/>
  <c r="P674602" i="2"/>
  <c r="P674603" i="2"/>
  <c r="P674604" i="2"/>
  <c r="P674605" i="2"/>
  <c r="P674606" i="2"/>
  <c r="P674607" i="2"/>
  <c r="P674608" i="2"/>
  <c r="P674609" i="2"/>
  <c r="P674610" i="2"/>
  <c r="P674611" i="2"/>
  <c r="P674612" i="2"/>
  <c r="P674613" i="2"/>
  <c r="P674614" i="2"/>
  <c r="P674615" i="2"/>
  <c r="P674616" i="2"/>
  <c r="P674617" i="2"/>
  <c r="P674618" i="2"/>
  <c r="P674619" i="2"/>
  <c r="P674620" i="2"/>
  <c r="P674621" i="2"/>
  <c r="P674622" i="2"/>
  <c r="P674623" i="2"/>
  <c r="P674624" i="2"/>
  <c r="P674625" i="2"/>
  <c r="P674626" i="2"/>
  <c r="P674627" i="2"/>
  <c r="P674628" i="2"/>
  <c r="P674629" i="2"/>
  <c r="P674630" i="2"/>
  <c r="P674631" i="2"/>
  <c r="P674632" i="2"/>
  <c r="P674633" i="2"/>
  <c r="P674634" i="2"/>
  <c r="P674635" i="2"/>
  <c r="P674636" i="2"/>
  <c r="P674637" i="2"/>
  <c r="P674638" i="2"/>
  <c r="P674639" i="2"/>
  <c r="P674640" i="2"/>
  <c r="P674641" i="2"/>
  <c r="P674642" i="2"/>
  <c r="P674643" i="2"/>
  <c r="P674644" i="2"/>
  <c r="P674645" i="2"/>
  <c r="P674646" i="2"/>
  <c r="P674647" i="2"/>
  <c r="P674648" i="2"/>
  <c r="P674649" i="2"/>
  <c r="P674650" i="2"/>
  <c r="P674651" i="2"/>
  <c r="P674652" i="2"/>
  <c r="P674653" i="2"/>
  <c r="P674654" i="2"/>
  <c r="P674655" i="2"/>
  <c r="P674656" i="2"/>
  <c r="P674657" i="2"/>
  <c r="P674658" i="2"/>
  <c r="P674659" i="2"/>
  <c r="P674660" i="2"/>
  <c r="P674661" i="2"/>
  <c r="P674662" i="2"/>
  <c r="P674663" i="2"/>
  <c r="P674664" i="2"/>
  <c r="P674665" i="2"/>
  <c r="P674666" i="2"/>
  <c r="P674667" i="2"/>
  <c r="P674668" i="2"/>
  <c r="P674669" i="2"/>
  <c r="P674670" i="2"/>
  <c r="P674671" i="2"/>
  <c r="P674672" i="2"/>
  <c r="P674673" i="2"/>
  <c r="P674674" i="2"/>
  <c r="P674675" i="2"/>
  <c r="P674676" i="2"/>
  <c r="P674677" i="2"/>
  <c r="P674678" i="2"/>
  <c r="P674679" i="2"/>
  <c r="P674680" i="2"/>
  <c r="P674681" i="2"/>
  <c r="P674682" i="2"/>
  <c r="P674683" i="2"/>
  <c r="P674684" i="2"/>
  <c r="P674685" i="2"/>
  <c r="P674686" i="2"/>
  <c r="P674687" i="2"/>
  <c r="P674688" i="2"/>
  <c r="P674689" i="2"/>
  <c r="P674690" i="2"/>
  <c r="P674691" i="2"/>
  <c r="P674692" i="2"/>
  <c r="P674693" i="2"/>
  <c r="P674694" i="2"/>
  <c r="P674695" i="2"/>
  <c r="P674696" i="2"/>
  <c r="P674697" i="2"/>
  <c r="P674698" i="2"/>
  <c r="P674699" i="2"/>
  <c r="P674700" i="2"/>
  <c r="P674701" i="2"/>
  <c r="P674702" i="2"/>
  <c r="P674703" i="2"/>
  <c r="P674704" i="2"/>
  <c r="P674705" i="2"/>
  <c r="P674706" i="2"/>
  <c r="P674707" i="2"/>
  <c r="P674708" i="2"/>
  <c r="P674709" i="2"/>
  <c r="P674710" i="2"/>
  <c r="P674711" i="2"/>
  <c r="P674712" i="2"/>
  <c r="P674713" i="2"/>
  <c r="P674714" i="2"/>
  <c r="P674715" i="2"/>
  <c r="P674716" i="2"/>
  <c r="P674717" i="2"/>
  <c r="P674718" i="2"/>
  <c r="P674719" i="2"/>
  <c r="P674720" i="2"/>
  <c r="P674721" i="2"/>
  <c r="P674722" i="2"/>
  <c r="P674723" i="2"/>
  <c r="P674724" i="2"/>
  <c r="P674725" i="2"/>
  <c r="P674726" i="2"/>
  <c r="P674727" i="2"/>
  <c r="P674728" i="2"/>
  <c r="P674729" i="2"/>
  <c r="P674730" i="2"/>
  <c r="P674731" i="2"/>
  <c r="P674732" i="2"/>
  <c r="P674733" i="2"/>
  <c r="P674734" i="2"/>
  <c r="P674735" i="2"/>
  <c r="P674736" i="2"/>
  <c r="P674737" i="2"/>
  <c r="P674738" i="2"/>
  <c r="P674739" i="2"/>
  <c r="P674740" i="2"/>
  <c r="P674741" i="2"/>
  <c r="P674742" i="2"/>
  <c r="P674743" i="2"/>
  <c r="P674744" i="2"/>
  <c r="P674745" i="2"/>
  <c r="P674746" i="2"/>
  <c r="P674747" i="2"/>
  <c r="P674748" i="2"/>
  <c r="P674749" i="2"/>
  <c r="P674750" i="2"/>
  <c r="P674751" i="2"/>
  <c r="P674752" i="2"/>
  <c r="P674753" i="2"/>
  <c r="P674754" i="2"/>
  <c r="P674755" i="2"/>
  <c r="P674756" i="2"/>
  <c r="P674757" i="2"/>
  <c r="P674758" i="2"/>
  <c r="P674759" i="2"/>
  <c r="P674760" i="2"/>
  <c r="P674761" i="2"/>
  <c r="P674762" i="2"/>
  <c r="P674763" i="2"/>
  <c r="P674764" i="2"/>
  <c r="P674765" i="2"/>
  <c r="P674766" i="2"/>
  <c r="P674767" i="2"/>
  <c r="P674768" i="2"/>
  <c r="P674769" i="2"/>
  <c r="P674770" i="2"/>
  <c r="P674771" i="2"/>
  <c r="P674772" i="2"/>
  <c r="P674773" i="2"/>
  <c r="P674774" i="2"/>
  <c r="P674775" i="2"/>
  <c r="P674776" i="2"/>
  <c r="P674777" i="2"/>
  <c r="P674778" i="2"/>
  <c r="P674779" i="2"/>
  <c r="P674780" i="2"/>
  <c r="P674781" i="2"/>
  <c r="P674782" i="2"/>
  <c r="P674783" i="2"/>
  <c r="P674784" i="2"/>
  <c r="P674785" i="2"/>
  <c r="P674786" i="2"/>
  <c r="P674787" i="2"/>
  <c r="P674788" i="2"/>
  <c r="P674789" i="2"/>
  <c r="P674790" i="2"/>
  <c r="P674791" i="2"/>
  <c r="P674792" i="2"/>
  <c r="P674793" i="2"/>
  <c r="P674794" i="2"/>
  <c r="P674795" i="2"/>
  <c r="P674796" i="2"/>
  <c r="P674797" i="2"/>
  <c r="P674798" i="2"/>
  <c r="P674799" i="2"/>
  <c r="P674800" i="2"/>
  <c r="P674801" i="2"/>
  <c r="P674802" i="2"/>
  <c r="P674803" i="2"/>
  <c r="P674804" i="2"/>
  <c r="P674805" i="2"/>
  <c r="P674806" i="2"/>
  <c r="P674807" i="2"/>
  <c r="P674808" i="2"/>
  <c r="P674809" i="2"/>
  <c r="P674810" i="2"/>
  <c r="P674811" i="2"/>
  <c r="P674812" i="2"/>
  <c r="P674813" i="2"/>
  <c r="P674814" i="2"/>
  <c r="P674815" i="2"/>
  <c r="P674816" i="2"/>
  <c r="P674817" i="2"/>
  <c r="P674818" i="2"/>
  <c r="P674819" i="2"/>
  <c r="P674820" i="2"/>
  <c r="P674821" i="2"/>
  <c r="P674822" i="2"/>
  <c r="P674823" i="2"/>
  <c r="P674824" i="2"/>
  <c r="P674825" i="2"/>
  <c r="P674826" i="2"/>
  <c r="P674827" i="2"/>
  <c r="P674828" i="2"/>
  <c r="P674829" i="2"/>
  <c r="P674830" i="2"/>
  <c r="P674831" i="2"/>
  <c r="P674832" i="2"/>
  <c r="P674833" i="2"/>
  <c r="P674834" i="2"/>
  <c r="P674835" i="2"/>
  <c r="P674836" i="2"/>
  <c r="P674837" i="2"/>
  <c r="P674838" i="2"/>
  <c r="P674839" i="2"/>
  <c r="P674840" i="2"/>
  <c r="P674841" i="2"/>
  <c r="P674842" i="2"/>
  <c r="P674843" i="2"/>
  <c r="P674844" i="2"/>
  <c r="P674845" i="2"/>
  <c r="P674846" i="2"/>
  <c r="P674847" i="2"/>
  <c r="P674848" i="2"/>
  <c r="P674849" i="2"/>
  <c r="P674850" i="2"/>
  <c r="P674851" i="2"/>
  <c r="P674852" i="2"/>
  <c r="P674853" i="2"/>
  <c r="P674854" i="2"/>
  <c r="P674855" i="2"/>
  <c r="P674856" i="2"/>
  <c r="P674857" i="2"/>
  <c r="P674858" i="2"/>
  <c r="P674859" i="2"/>
  <c r="P674860" i="2"/>
  <c r="P674861" i="2"/>
  <c r="P674862" i="2"/>
  <c r="P674863" i="2"/>
  <c r="P674864" i="2"/>
  <c r="P674865" i="2"/>
  <c r="P674866" i="2"/>
  <c r="P674867" i="2"/>
  <c r="P674868" i="2"/>
  <c r="P674869" i="2"/>
  <c r="P674870" i="2"/>
  <c r="P674871" i="2"/>
  <c r="P674872" i="2"/>
  <c r="P674873" i="2"/>
  <c r="P674874" i="2"/>
  <c r="P674875" i="2"/>
  <c r="P674876" i="2"/>
  <c r="P674877" i="2"/>
  <c r="P674878" i="2"/>
  <c r="P674879" i="2"/>
  <c r="P674880" i="2"/>
  <c r="P674881" i="2"/>
  <c r="P674882" i="2"/>
  <c r="P674883" i="2"/>
  <c r="P674884" i="2"/>
  <c r="P674885" i="2"/>
  <c r="P674886" i="2"/>
  <c r="P674887" i="2"/>
  <c r="P674888" i="2"/>
  <c r="P674889" i="2"/>
  <c r="P674890" i="2"/>
  <c r="P674891" i="2"/>
  <c r="P674892" i="2"/>
  <c r="P674893" i="2"/>
  <c r="P674894" i="2"/>
  <c r="P674895" i="2"/>
  <c r="P674896" i="2"/>
  <c r="P674897" i="2"/>
  <c r="P674898" i="2"/>
  <c r="P674899" i="2"/>
  <c r="P674900" i="2"/>
  <c r="P674901" i="2"/>
  <c r="P674902" i="2"/>
  <c r="P674903" i="2"/>
  <c r="P674904" i="2"/>
  <c r="P674905" i="2"/>
  <c r="P674906" i="2"/>
  <c r="P674907" i="2"/>
  <c r="P674908" i="2"/>
  <c r="P674909" i="2"/>
  <c r="P674910" i="2"/>
  <c r="P674911" i="2"/>
  <c r="P674912" i="2"/>
  <c r="P674913" i="2"/>
  <c r="P674914" i="2"/>
  <c r="P674915" i="2"/>
  <c r="P674916" i="2"/>
  <c r="P674917" i="2"/>
  <c r="P674918" i="2"/>
  <c r="P674919" i="2"/>
  <c r="P674920" i="2"/>
  <c r="P674921" i="2"/>
  <c r="P674922" i="2"/>
  <c r="P674923" i="2"/>
  <c r="P674924" i="2"/>
  <c r="P674925" i="2"/>
  <c r="P674926" i="2"/>
  <c r="P674927" i="2"/>
  <c r="P674928" i="2"/>
  <c r="P674929" i="2"/>
  <c r="P674930" i="2"/>
  <c r="P674931" i="2"/>
  <c r="P674932" i="2"/>
  <c r="P674933" i="2"/>
  <c r="P674934" i="2"/>
  <c r="P674935" i="2"/>
  <c r="P674936" i="2"/>
  <c r="P674937" i="2"/>
  <c r="P674938" i="2"/>
  <c r="P674939" i="2"/>
  <c r="P674940" i="2"/>
  <c r="P674941" i="2"/>
  <c r="P674942" i="2"/>
  <c r="P674943" i="2"/>
  <c r="P674944" i="2"/>
  <c r="P674945" i="2"/>
  <c r="P674946" i="2"/>
  <c r="P674947" i="2"/>
  <c r="P674948" i="2"/>
  <c r="P674949" i="2"/>
  <c r="P674950" i="2"/>
  <c r="P674951" i="2"/>
  <c r="P674952" i="2"/>
  <c r="P674953" i="2"/>
  <c r="P674954" i="2"/>
  <c r="P674955" i="2"/>
  <c r="P674956" i="2"/>
  <c r="P674957" i="2"/>
  <c r="P674958" i="2"/>
  <c r="P674959" i="2"/>
  <c r="P674960" i="2"/>
  <c r="P674961" i="2"/>
  <c r="P674962" i="2"/>
  <c r="P674963" i="2"/>
  <c r="P674964" i="2"/>
  <c r="P674965" i="2"/>
  <c r="P674966" i="2"/>
  <c r="P674967" i="2"/>
  <c r="P674968" i="2"/>
  <c r="P674969" i="2"/>
  <c r="P674970" i="2"/>
  <c r="P674971" i="2"/>
  <c r="P674972" i="2"/>
  <c r="P674973" i="2"/>
  <c r="P674974" i="2"/>
  <c r="P674975" i="2"/>
  <c r="P674976" i="2"/>
  <c r="P674977" i="2"/>
  <c r="P674978" i="2"/>
  <c r="P674979" i="2"/>
  <c r="P674980" i="2"/>
  <c r="P674981" i="2"/>
  <c r="P674982" i="2"/>
  <c r="P674983" i="2"/>
  <c r="P674984" i="2"/>
  <c r="P674985" i="2"/>
  <c r="P674986" i="2"/>
  <c r="P674987" i="2"/>
  <c r="P674988" i="2"/>
  <c r="P674989" i="2"/>
  <c r="P674990" i="2"/>
  <c r="P674991" i="2"/>
  <c r="P674992" i="2"/>
  <c r="P674993" i="2"/>
  <c r="P674994" i="2"/>
  <c r="P674995" i="2"/>
  <c r="P674996" i="2"/>
  <c r="P674997" i="2"/>
  <c r="P674998" i="2"/>
  <c r="P674999" i="2"/>
  <c r="P675000" i="2"/>
  <c r="P675001" i="2"/>
  <c r="P675002" i="2"/>
  <c r="P675003" i="2"/>
  <c r="P675004" i="2"/>
  <c r="P675005" i="2"/>
  <c r="P675006" i="2"/>
  <c r="P675007" i="2"/>
  <c r="P675008" i="2"/>
  <c r="P675009" i="2"/>
  <c r="P675010" i="2"/>
  <c r="P675011" i="2"/>
  <c r="P675012" i="2"/>
  <c r="P675013" i="2"/>
  <c r="P675014" i="2"/>
  <c r="P675015" i="2"/>
  <c r="P675016" i="2"/>
  <c r="P675017" i="2"/>
  <c r="P675018" i="2"/>
  <c r="P675019" i="2"/>
  <c r="P675020" i="2"/>
  <c r="P675021" i="2"/>
  <c r="P675022" i="2"/>
  <c r="P675023" i="2"/>
  <c r="P675024" i="2"/>
  <c r="P675025" i="2"/>
  <c r="P675026" i="2"/>
  <c r="P675027" i="2"/>
  <c r="P675028" i="2"/>
  <c r="P675029" i="2"/>
  <c r="P675030" i="2"/>
  <c r="P675031" i="2"/>
  <c r="P675032" i="2"/>
  <c r="P675033" i="2"/>
  <c r="P675034" i="2"/>
  <c r="P675035" i="2"/>
  <c r="P675036" i="2"/>
  <c r="P675037" i="2"/>
  <c r="P675038" i="2"/>
  <c r="P675039" i="2"/>
  <c r="P675040" i="2"/>
  <c r="P675041" i="2"/>
  <c r="P675042" i="2"/>
  <c r="P675043" i="2"/>
  <c r="P675044" i="2"/>
  <c r="P675045" i="2"/>
  <c r="P675046" i="2"/>
  <c r="P675047" i="2"/>
  <c r="P675048" i="2"/>
  <c r="P675049" i="2"/>
  <c r="P675050" i="2"/>
  <c r="P675051" i="2"/>
  <c r="P675052" i="2"/>
  <c r="P675053" i="2"/>
  <c r="P675054" i="2"/>
  <c r="P675055" i="2"/>
  <c r="P675056" i="2"/>
  <c r="P675057" i="2"/>
  <c r="P675058" i="2"/>
  <c r="P675059" i="2"/>
  <c r="P675060" i="2"/>
  <c r="P675061" i="2"/>
  <c r="P675062" i="2"/>
  <c r="P675063" i="2"/>
  <c r="P675064" i="2"/>
  <c r="P675065" i="2"/>
  <c r="P675066" i="2"/>
  <c r="P675067" i="2"/>
  <c r="P675068" i="2"/>
  <c r="P675069" i="2"/>
  <c r="P675070" i="2"/>
  <c r="P675071" i="2"/>
  <c r="P675072" i="2"/>
  <c r="P675073" i="2"/>
  <c r="P675074" i="2"/>
  <c r="P675075" i="2"/>
  <c r="P675076" i="2"/>
  <c r="P675077" i="2"/>
  <c r="P675078" i="2"/>
  <c r="P675079" i="2"/>
  <c r="P675080" i="2"/>
  <c r="P675081" i="2"/>
  <c r="P675082" i="2"/>
  <c r="P675083" i="2"/>
  <c r="P675084" i="2"/>
  <c r="P675085" i="2"/>
  <c r="P675086" i="2"/>
  <c r="P675087" i="2"/>
  <c r="P675088" i="2"/>
  <c r="P675089" i="2"/>
  <c r="P675090" i="2"/>
  <c r="P675091" i="2"/>
  <c r="P675092" i="2"/>
  <c r="P675093" i="2"/>
  <c r="P675094" i="2"/>
  <c r="P675095" i="2"/>
  <c r="P675096" i="2"/>
  <c r="P675097" i="2"/>
  <c r="P675098" i="2"/>
  <c r="P675099" i="2"/>
  <c r="P675100" i="2"/>
  <c r="P675101" i="2"/>
  <c r="P675102" i="2"/>
  <c r="P675103" i="2"/>
  <c r="P675104" i="2"/>
  <c r="P675105" i="2"/>
  <c r="P675106" i="2"/>
  <c r="P675107" i="2"/>
  <c r="P675108" i="2"/>
  <c r="P675109" i="2"/>
  <c r="P675110" i="2"/>
  <c r="P675111" i="2"/>
  <c r="P675112" i="2"/>
  <c r="P675113" i="2"/>
  <c r="P675114" i="2"/>
  <c r="P675115" i="2"/>
  <c r="P675116" i="2"/>
  <c r="P675117" i="2"/>
  <c r="P675118" i="2"/>
  <c r="P675119" i="2"/>
  <c r="P675120" i="2"/>
  <c r="P675121" i="2"/>
  <c r="P675122" i="2"/>
  <c r="P675123" i="2"/>
  <c r="P675124" i="2"/>
  <c r="P675125" i="2"/>
  <c r="P675126" i="2"/>
  <c r="P675127" i="2"/>
  <c r="P675128" i="2"/>
  <c r="P675129" i="2"/>
  <c r="P675130" i="2"/>
  <c r="P675131" i="2"/>
  <c r="P675132" i="2"/>
  <c r="P675133" i="2"/>
  <c r="P675134" i="2"/>
  <c r="P675135" i="2"/>
  <c r="P675136" i="2"/>
  <c r="P675137" i="2"/>
  <c r="P675138" i="2"/>
  <c r="P675139" i="2"/>
  <c r="P675140" i="2"/>
  <c r="P675141" i="2"/>
  <c r="P675142" i="2"/>
  <c r="P675143" i="2"/>
  <c r="P675144" i="2"/>
  <c r="P675145" i="2"/>
  <c r="P675146" i="2"/>
  <c r="P675147" i="2"/>
  <c r="P675148" i="2"/>
  <c r="P675149" i="2"/>
  <c r="P675150" i="2"/>
  <c r="P675151" i="2"/>
  <c r="P675152" i="2"/>
  <c r="P675153" i="2"/>
  <c r="P675154" i="2"/>
  <c r="P675155" i="2"/>
  <c r="P675156" i="2"/>
  <c r="P675157" i="2"/>
  <c r="P675158" i="2"/>
  <c r="P675159" i="2"/>
  <c r="P675160" i="2"/>
  <c r="P675161" i="2"/>
  <c r="P675162" i="2"/>
  <c r="P675163" i="2"/>
  <c r="P675164" i="2"/>
  <c r="P675165" i="2"/>
  <c r="P675166" i="2"/>
  <c r="P675167" i="2"/>
  <c r="P675168" i="2"/>
  <c r="P675169" i="2"/>
  <c r="P675170" i="2"/>
  <c r="P675171" i="2"/>
  <c r="P675172" i="2"/>
  <c r="P675173" i="2"/>
  <c r="P675174" i="2"/>
  <c r="P675175" i="2"/>
  <c r="P675176" i="2"/>
  <c r="P675177" i="2"/>
  <c r="P675178" i="2"/>
  <c r="P675179" i="2"/>
  <c r="P675180" i="2"/>
  <c r="P675181" i="2"/>
  <c r="P675182" i="2"/>
  <c r="P675183" i="2"/>
  <c r="P675184" i="2"/>
  <c r="P675185" i="2"/>
  <c r="P675186" i="2"/>
  <c r="P675187" i="2"/>
  <c r="P675188" i="2"/>
  <c r="P675189" i="2"/>
  <c r="P675190" i="2"/>
  <c r="P675191" i="2"/>
  <c r="P675192" i="2"/>
  <c r="P675193" i="2"/>
  <c r="P675194" i="2"/>
  <c r="P675195" i="2"/>
  <c r="P675196" i="2"/>
  <c r="P675197" i="2"/>
  <c r="P675198" i="2"/>
  <c r="P675199" i="2"/>
  <c r="P675200" i="2"/>
  <c r="P675201" i="2"/>
  <c r="P675202" i="2"/>
  <c r="P675203" i="2"/>
  <c r="P675204" i="2"/>
  <c r="P675205" i="2"/>
  <c r="P675206" i="2"/>
  <c r="P675207" i="2"/>
  <c r="P675208" i="2"/>
  <c r="P675209" i="2"/>
  <c r="P675210" i="2"/>
  <c r="P675211" i="2"/>
  <c r="P675212" i="2"/>
  <c r="P675213" i="2"/>
  <c r="P675214" i="2"/>
  <c r="P675215" i="2"/>
  <c r="P675216" i="2"/>
  <c r="P675217" i="2"/>
  <c r="P675218" i="2"/>
  <c r="P675219" i="2"/>
  <c r="P675220" i="2"/>
  <c r="P675221" i="2"/>
  <c r="P675222" i="2"/>
  <c r="P675223" i="2"/>
  <c r="P675224" i="2"/>
  <c r="P675225" i="2"/>
  <c r="P675226" i="2"/>
  <c r="P675227" i="2"/>
  <c r="P675228" i="2"/>
  <c r="P675229" i="2"/>
  <c r="P675230" i="2"/>
  <c r="P675231" i="2"/>
  <c r="P675232" i="2"/>
  <c r="P675233" i="2"/>
  <c r="P675234" i="2"/>
  <c r="P675235" i="2"/>
  <c r="P675236" i="2"/>
  <c r="P675237" i="2"/>
  <c r="P675238" i="2"/>
  <c r="P675239" i="2"/>
  <c r="P675240" i="2"/>
  <c r="P675241" i="2"/>
  <c r="P675242" i="2"/>
  <c r="P675243" i="2"/>
  <c r="P675244" i="2"/>
  <c r="P675245" i="2"/>
  <c r="P675246" i="2"/>
  <c r="P675247" i="2"/>
  <c r="P675248" i="2"/>
  <c r="P675249" i="2"/>
  <c r="P675250" i="2"/>
  <c r="P675251" i="2"/>
  <c r="P675252" i="2"/>
  <c r="P675253" i="2"/>
  <c r="P675254" i="2"/>
  <c r="P675255" i="2"/>
  <c r="P675256" i="2"/>
  <c r="P675257" i="2"/>
  <c r="P675258" i="2"/>
  <c r="P675259" i="2"/>
  <c r="P675260" i="2"/>
  <c r="P675261" i="2"/>
  <c r="P675262" i="2"/>
  <c r="P675263" i="2"/>
  <c r="P675264" i="2"/>
  <c r="P675265" i="2"/>
  <c r="P675266" i="2"/>
  <c r="P675267" i="2"/>
  <c r="P675268" i="2"/>
  <c r="P675269" i="2"/>
  <c r="P675270" i="2"/>
  <c r="P675271" i="2"/>
  <c r="P675272" i="2"/>
  <c r="P675273" i="2"/>
  <c r="P675274" i="2"/>
  <c r="P675275" i="2"/>
  <c r="P675276" i="2"/>
  <c r="P675277" i="2"/>
  <c r="P675278" i="2"/>
  <c r="P675279" i="2"/>
  <c r="P675280" i="2"/>
  <c r="P675281" i="2"/>
  <c r="P675282" i="2"/>
  <c r="P675283" i="2"/>
  <c r="P675284" i="2"/>
  <c r="P675285" i="2"/>
  <c r="P675286" i="2"/>
  <c r="P675287" i="2"/>
  <c r="P675288" i="2"/>
  <c r="P675289" i="2"/>
  <c r="P675290" i="2"/>
  <c r="P675291" i="2"/>
  <c r="P675292" i="2"/>
  <c r="P675293" i="2"/>
  <c r="P675294" i="2"/>
  <c r="P675295" i="2"/>
  <c r="P675296" i="2"/>
  <c r="P675297" i="2"/>
  <c r="P675298" i="2"/>
  <c r="P675299" i="2"/>
  <c r="P675300" i="2"/>
  <c r="P675301" i="2"/>
  <c r="P675302" i="2"/>
  <c r="P675303" i="2"/>
  <c r="P675304" i="2"/>
  <c r="P675305" i="2"/>
  <c r="P675306" i="2"/>
  <c r="P675307" i="2"/>
  <c r="P675308" i="2"/>
  <c r="P675309" i="2"/>
  <c r="P675310" i="2"/>
  <c r="P675311" i="2"/>
  <c r="P675312" i="2"/>
  <c r="P675313" i="2"/>
  <c r="P675314" i="2"/>
  <c r="P675315" i="2"/>
  <c r="P675316" i="2"/>
  <c r="P675317" i="2"/>
  <c r="P675318" i="2"/>
  <c r="P675319" i="2"/>
  <c r="P675320" i="2"/>
  <c r="P675321" i="2"/>
  <c r="P675322" i="2"/>
  <c r="P675323" i="2"/>
  <c r="P675324" i="2"/>
  <c r="P675325" i="2"/>
  <c r="P675326" i="2"/>
  <c r="P675327" i="2"/>
  <c r="P675328" i="2"/>
  <c r="P675329" i="2"/>
  <c r="P675330" i="2"/>
  <c r="P675331" i="2"/>
  <c r="P675332" i="2"/>
  <c r="P675333" i="2"/>
  <c r="P675334" i="2"/>
  <c r="P675335" i="2"/>
  <c r="P675336" i="2"/>
  <c r="P675337" i="2"/>
  <c r="P675338" i="2"/>
  <c r="P675339" i="2"/>
  <c r="P675340" i="2"/>
  <c r="P675341" i="2"/>
  <c r="P675342" i="2"/>
  <c r="P675343" i="2"/>
  <c r="P675344" i="2"/>
  <c r="P675345" i="2"/>
  <c r="P675346" i="2"/>
  <c r="P675347" i="2"/>
  <c r="P675348" i="2"/>
  <c r="P675349" i="2"/>
  <c r="P675350" i="2"/>
  <c r="P675351" i="2"/>
  <c r="P675352" i="2"/>
  <c r="P675353" i="2"/>
  <c r="P675354" i="2"/>
  <c r="P675355" i="2"/>
  <c r="P675356" i="2"/>
  <c r="P675357" i="2"/>
  <c r="P675358" i="2"/>
  <c r="P675359" i="2"/>
  <c r="P675360" i="2"/>
  <c r="P675361" i="2"/>
  <c r="P675362" i="2"/>
  <c r="P675363" i="2"/>
  <c r="P675364" i="2"/>
  <c r="P675365" i="2"/>
  <c r="P675366" i="2"/>
  <c r="P675367" i="2"/>
  <c r="P675368" i="2"/>
  <c r="P675369" i="2"/>
  <c r="P675370" i="2"/>
  <c r="P675371" i="2"/>
  <c r="P675372" i="2"/>
  <c r="P675373" i="2"/>
  <c r="P675374" i="2"/>
  <c r="P675375" i="2"/>
  <c r="P675376" i="2"/>
  <c r="P675377" i="2"/>
  <c r="P675378" i="2"/>
  <c r="P675379" i="2"/>
  <c r="P675380" i="2"/>
  <c r="P675381" i="2"/>
  <c r="P675382" i="2"/>
  <c r="P675383" i="2"/>
  <c r="P675384" i="2"/>
  <c r="P675385" i="2"/>
  <c r="P675386" i="2"/>
  <c r="P675387" i="2"/>
  <c r="P675388" i="2"/>
  <c r="P675389" i="2"/>
  <c r="P675390" i="2"/>
  <c r="P675391" i="2"/>
  <c r="P675392" i="2"/>
  <c r="P675393" i="2"/>
  <c r="P675394" i="2"/>
  <c r="P675395" i="2"/>
  <c r="P675396" i="2"/>
  <c r="P675397" i="2"/>
  <c r="P675398" i="2"/>
  <c r="P675399" i="2"/>
  <c r="P675400" i="2"/>
  <c r="P675401" i="2"/>
  <c r="P675402" i="2"/>
  <c r="P675403" i="2"/>
  <c r="P675404" i="2"/>
  <c r="P675405" i="2"/>
  <c r="P675406" i="2"/>
  <c r="P675407" i="2"/>
  <c r="P675408" i="2"/>
  <c r="P675409" i="2"/>
  <c r="P675410" i="2"/>
  <c r="P675411" i="2"/>
  <c r="P675412" i="2"/>
  <c r="P675413" i="2"/>
  <c r="P675414" i="2"/>
  <c r="P675415" i="2"/>
  <c r="P675416" i="2"/>
  <c r="P675417" i="2"/>
  <c r="P675418" i="2"/>
  <c r="P675419" i="2"/>
  <c r="P675420" i="2"/>
  <c r="P675421" i="2"/>
  <c r="P675422" i="2"/>
  <c r="P675423" i="2"/>
  <c r="P675424" i="2"/>
  <c r="P675425" i="2"/>
  <c r="P675426" i="2"/>
  <c r="P675427" i="2"/>
  <c r="P675428" i="2"/>
  <c r="P675429" i="2"/>
  <c r="P675430" i="2"/>
  <c r="P675431" i="2"/>
  <c r="P675432" i="2"/>
  <c r="P675433" i="2"/>
  <c r="P675434" i="2"/>
  <c r="P675435" i="2"/>
  <c r="P675436" i="2"/>
  <c r="P675437" i="2"/>
  <c r="P675438" i="2"/>
  <c r="P675439" i="2"/>
  <c r="P675440" i="2"/>
  <c r="P675441" i="2"/>
  <c r="P675442" i="2"/>
  <c r="P675443" i="2"/>
  <c r="P675444" i="2"/>
  <c r="P675445" i="2"/>
  <c r="P675446" i="2"/>
  <c r="P675447" i="2"/>
  <c r="P675448" i="2"/>
  <c r="P675449" i="2"/>
  <c r="P675450" i="2"/>
  <c r="P675451" i="2"/>
  <c r="P675452" i="2"/>
  <c r="P675453" i="2"/>
  <c r="P675454" i="2"/>
  <c r="P675455" i="2"/>
  <c r="P675456" i="2"/>
  <c r="P675457" i="2"/>
  <c r="P675458" i="2"/>
  <c r="P675459" i="2"/>
  <c r="P675460" i="2"/>
  <c r="P675461" i="2"/>
  <c r="P675462" i="2"/>
  <c r="P675463" i="2"/>
  <c r="P675464" i="2"/>
  <c r="P675465" i="2"/>
  <c r="P675466" i="2"/>
  <c r="P675467" i="2"/>
  <c r="P675468" i="2"/>
  <c r="P675469" i="2"/>
  <c r="P675470" i="2"/>
  <c r="P675471" i="2"/>
  <c r="P675472" i="2"/>
  <c r="P675473" i="2"/>
  <c r="P675474" i="2"/>
  <c r="P675475" i="2"/>
  <c r="P675476" i="2"/>
  <c r="P675477" i="2"/>
  <c r="P675478" i="2"/>
  <c r="P675479" i="2"/>
  <c r="P675480" i="2"/>
  <c r="P675481" i="2"/>
  <c r="P675482" i="2"/>
  <c r="P675483" i="2"/>
  <c r="P675484" i="2"/>
  <c r="P675485" i="2"/>
  <c r="P675486" i="2"/>
  <c r="P675487" i="2"/>
  <c r="P675488" i="2"/>
  <c r="P675489" i="2"/>
  <c r="P675490" i="2"/>
  <c r="P675491" i="2"/>
  <c r="P675492" i="2"/>
  <c r="P675493" i="2"/>
  <c r="P675494" i="2"/>
  <c r="P675495" i="2"/>
  <c r="P675496" i="2"/>
  <c r="P675497" i="2"/>
  <c r="P675498" i="2"/>
  <c r="P675499" i="2"/>
  <c r="P675500" i="2"/>
  <c r="P675501" i="2"/>
  <c r="P675502" i="2"/>
  <c r="P675503" i="2"/>
  <c r="P675504" i="2"/>
  <c r="P675505" i="2"/>
  <c r="P675506" i="2"/>
  <c r="P675507" i="2"/>
  <c r="P675508" i="2"/>
  <c r="P675509" i="2"/>
  <c r="P675510" i="2"/>
  <c r="P675511" i="2"/>
  <c r="P675512" i="2"/>
  <c r="P675513" i="2"/>
  <c r="P675514" i="2"/>
  <c r="P675515" i="2"/>
  <c r="P675516" i="2"/>
  <c r="P675517" i="2"/>
  <c r="P675518" i="2"/>
  <c r="P675519" i="2"/>
  <c r="P675520" i="2"/>
  <c r="P675521" i="2"/>
  <c r="P675522" i="2"/>
  <c r="P675523" i="2"/>
  <c r="P675524" i="2"/>
  <c r="P675525" i="2"/>
  <c r="P675526" i="2"/>
  <c r="P675527" i="2"/>
  <c r="P675528" i="2"/>
  <c r="P675529" i="2"/>
  <c r="P675530" i="2"/>
  <c r="P675531" i="2"/>
  <c r="P675532" i="2"/>
  <c r="P675533" i="2"/>
  <c r="P675534" i="2"/>
  <c r="P675535" i="2"/>
  <c r="P675536" i="2"/>
  <c r="P675537" i="2"/>
  <c r="P675538" i="2"/>
  <c r="P675539" i="2"/>
  <c r="P675540" i="2"/>
  <c r="P675541" i="2"/>
  <c r="P675542" i="2"/>
  <c r="P675543" i="2"/>
  <c r="P675544" i="2"/>
  <c r="P675545" i="2"/>
  <c r="P675546" i="2"/>
  <c r="P675547" i="2"/>
  <c r="P675548" i="2"/>
  <c r="P675549" i="2"/>
  <c r="P675550" i="2"/>
  <c r="P675551" i="2"/>
  <c r="P675552" i="2"/>
  <c r="P675553" i="2"/>
  <c r="P675554" i="2"/>
  <c r="P675555" i="2"/>
  <c r="P675556" i="2"/>
  <c r="P675557" i="2"/>
  <c r="P675558" i="2"/>
  <c r="P675559" i="2"/>
  <c r="P675560" i="2"/>
  <c r="P675561" i="2"/>
  <c r="P675562" i="2"/>
  <c r="P675563" i="2"/>
  <c r="P675564" i="2"/>
  <c r="P675565" i="2"/>
  <c r="P675566" i="2"/>
  <c r="P675567" i="2"/>
  <c r="P675568" i="2"/>
  <c r="P675569" i="2"/>
  <c r="P675570" i="2"/>
  <c r="P675571" i="2"/>
  <c r="P675572" i="2"/>
  <c r="P675573" i="2"/>
  <c r="P675574" i="2"/>
  <c r="P675575" i="2"/>
  <c r="P675576" i="2"/>
  <c r="P675577" i="2"/>
  <c r="P675578" i="2"/>
  <c r="P675579" i="2"/>
  <c r="P675580" i="2"/>
  <c r="P675581" i="2"/>
  <c r="P675582" i="2"/>
  <c r="P675583" i="2"/>
  <c r="P675584" i="2"/>
  <c r="P675585" i="2"/>
  <c r="P675586" i="2"/>
  <c r="P675587" i="2"/>
  <c r="P675588" i="2"/>
  <c r="P675589" i="2"/>
  <c r="P675590" i="2"/>
  <c r="P675591" i="2"/>
  <c r="P675592" i="2"/>
  <c r="P675593" i="2"/>
  <c r="P675594" i="2"/>
  <c r="P675595" i="2"/>
  <c r="P675596" i="2"/>
  <c r="P675597" i="2"/>
  <c r="P675598" i="2"/>
  <c r="P675599" i="2"/>
  <c r="P675600" i="2"/>
  <c r="P675601" i="2"/>
  <c r="P675602" i="2"/>
  <c r="P675603" i="2"/>
  <c r="P675604" i="2"/>
  <c r="P675605" i="2"/>
  <c r="P675606" i="2"/>
  <c r="P675607" i="2"/>
  <c r="P675608" i="2"/>
  <c r="P675609" i="2"/>
  <c r="P675610" i="2"/>
  <c r="P675611" i="2"/>
  <c r="P675612" i="2"/>
  <c r="P675613" i="2"/>
  <c r="P675614" i="2"/>
  <c r="P675615" i="2"/>
  <c r="P675616" i="2"/>
  <c r="P675617" i="2"/>
  <c r="P675618" i="2"/>
  <c r="P675619" i="2"/>
  <c r="P675620" i="2"/>
  <c r="P675621" i="2"/>
  <c r="P675622" i="2"/>
  <c r="P675623" i="2"/>
  <c r="P675624" i="2"/>
  <c r="P675625" i="2"/>
  <c r="P675626" i="2"/>
  <c r="P675627" i="2"/>
  <c r="P675628" i="2"/>
  <c r="P675629" i="2"/>
  <c r="P675630" i="2"/>
  <c r="P675631" i="2"/>
  <c r="P675632" i="2"/>
  <c r="P675633" i="2"/>
  <c r="P675634" i="2"/>
  <c r="P675635" i="2"/>
  <c r="P675636" i="2"/>
  <c r="P675637" i="2"/>
  <c r="P675638" i="2"/>
  <c r="P675639" i="2"/>
  <c r="P675640" i="2"/>
  <c r="P675641" i="2"/>
  <c r="P675642" i="2"/>
  <c r="P675643" i="2"/>
  <c r="P675644" i="2"/>
  <c r="P675645" i="2"/>
  <c r="P675646" i="2"/>
  <c r="P675647" i="2"/>
  <c r="P675648" i="2"/>
  <c r="P675649" i="2"/>
  <c r="P675650" i="2"/>
  <c r="P675651" i="2"/>
  <c r="P675652" i="2"/>
  <c r="P675653" i="2"/>
  <c r="P675654" i="2"/>
  <c r="P675655" i="2"/>
  <c r="P675656" i="2"/>
  <c r="P675657" i="2"/>
  <c r="P675658" i="2"/>
  <c r="P675659" i="2"/>
  <c r="P675660" i="2"/>
  <c r="P675661" i="2"/>
  <c r="P675662" i="2"/>
  <c r="P675663" i="2"/>
  <c r="P675664" i="2"/>
  <c r="P675665" i="2"/>
  <c r="P675666" i="2"/>
  <c r="P675667" i="2"/>
  <c r="P675668" i="2"/>
  <c r="P675669" i="2"/>
  <c r="P675670" i="2"/>
  <c r="P675671" i="2"/>
  <c r="P675672" i="2"/>
  <c r="P675673" i="2"/>
  <c r="P675674" i="2"/>
  <c r="P675675" i="2"/>
  <c r="P675676" i="2"/>
  <c r="P675677" i="2"/>
  <c r="P675678" i="2"/>
  <c r="P675679" i="2"/>
  <c r="P675680" i="2"/>
  <c r="P675681" i="2"/>
  <c r="P675682" i="2"/>
  <c r="P675683" i="2"/>
  <c r="P675684" i="2"/>
  <c r="P675685" i="2"/>
  <c r="P675686" i="2"/>
  <c r="P675687" i="2"/>
  <c r="P675688" i="2"/>
  <c r="P675689" i="2"/>
  <c r="P675690" i="2"/>
  <c r="P675691" i="2"/>
  <c r="P675692" i="2"/>
  <c r="P675693" i="2"/>
  <c r="P675694" i="2"/>
  <c r="P675695" i="2"/>
  <c r="P675696" i="2"/>
  <c r="P675697" i="2"/>
  <c r="P675698" i="2"/>
  <c r="P675699" i="2"/>
  <c r="P675700" i="2"/>
  <c r="P675701" i="2"/>
  <c r="P675702" i="2"/>
  <c r="P675703" i="2"/>
  <c r="P675704" i="2"/>
  <c r="P675705" i="2"/>
  <c r="P675706" i="2"/>
  <c r="P675707" i="2"/>
  <c r="P675708" i="2"/>
  <c r="P675709" i="2"/>
  <c r="P675710" i="2"/>
  <c r="P675711" i="2"/>
  <c r="P675712" i="2"/>
  <c r="P675713" i="2"/>
  <c r="P675714" i="2"/>
  <c r="P675715" i="2"/>
  <c r="P675716" i="2"/>
  <c r="P675717" i="2"/>
  <c r="P675718" i="2"/>
  <c r="P675719" i="2"/>
  <c r="P675720" i="2"/>
  <c r="P675721" i="2"/>
  <c r="P675722" i="2"/>
  <c r="P675723" i="2"/>
  <c r="P675724" i="2"/>
  <c r="P675725" i="2"/>
  <c r="P675726" i="2"/>
  <c r="P675727" i="2"/>
  <c r="P675728" i="2"/>
  <c r="P675729" i="2"/>
  <c r="P675730" i="2"/>
  <c r="P675731" i="2"/>
  <c r="P675732" i="2"/>
  <c r="P675733" i="2"/>
  <c r="P675734" i="2"/>
  <c r="P675735" i="2"/>
  <c r="P675736" i="2"/>
  <c r="P675737" i="2"/>
  <c r="P675738" i="2"/>
  <c r="P675739" i="2"/>
  <c r="P675740" i="2"/>
  <c r="P675741" i="2"/>
  <c r="P675742" i="2"/>
  <c r="P675743" i="2"/>
  <c r="P675744" i="2"/>
  <c r="P675745" i="2"/>
  <c r="P675746" i="2"/>
  <c r="P675747" i="2"/>
  <c r="P675748" i="2"/>
  <c r="P675749" i="2"/>
  <c r="P675750" i="2"/>
  <c r="P675751" i="2"/>
  <c r="P675752" i="2"/>
  <c r="P675753" i="2"/>
  <c r="P675754" i="2"/>
  <c r="P675755" i="2"/>
  <c r="P675756" i="2"/>
  <c r="P675757" i="2"/>
  <c r="P675758" i="2"/>
  <c r="P675759" i="2"/>
  <c r="P675760" i="2"/>
  <c r="P675761" i="2"/>
  <c r="P675762" i="2"/>
  <c r="P675763" i="2"/>
  <c r="P675764" i="2"/>
  <c r="P675765" i="2"/>
  <c r="P675766" i="2"/>
  <c r="P675767" i="2"/>
  <c r="P675768" i="2"/>
  <c r="P675769" i="2"/>
  <c r="P675770" i="2"/>
  <c r="P675771" i="2"/>
  <c r="P675772" i="2"/>
  <c r="P675773" i="2"/>
  <c r="P675774" i="2"/>
  <c r="P675775" i="2"/>
  <c r="P675776" i="2"/>
  <c r="P675777" i="2"/>
  <c r="P675778" i="2"/>
  <c r="P675779" i="2"/>
  <c r="P675780" i="2"/>
  <c r="P675781" i="2"/>
  <c r="P675782" i="2"/>
  <c r="P675783" i="2"/>
  <c r="P675784" i="2"/>
  <c r="P675785" i="2"/>
  <c r="P675786" i="2"/>
  <c r="P675787" i="2"/>
  <c r="P675788" i="2"/>
  <c r="P675789" i="2"/>
  <c r="P675790" i="2"/>
  <c r="P675791" i="2"/>
  <c r="P675792" i="2"/>
  <c r="P675793" i="2"/>
  <c r="P675794" i="2"/>
  <c r="P675795" i="2"/>
  <c r="P675796" i="2"/>
  <c r="P675797" i="2"/>
  <c r="P675798" i="2"/>
  <c r="P675799" i="2"/>
  <c r="P675800" i="2"/>
  <c r="P675801" i="2"/>
  <c r="P675802" i="2"/>
  <c r="P675803" i="2"/>
  <c r="P675804" i="2"/>
  <c r="P675805" i="2"/>
  <c r="P675806" i="2"/>
  <c r="P675807" i="2"/>
  <c r="P675808" i="2"/>
  <c r="P675809" i="2"/>
  <c r="P675810" i="2"/>
  <c r="P675811" i="2"/>
  <c r="P675812" i="2"/>
  <c r="P675813" i="2"/>
  <c r="P675814" i="2"/>
  <c r="P675815" i="2"/>
  <c r="P675816" i="2"/>
  <c r="P675817" i="2"/>
  <c r="P675818" i="2"/>
  <c r="P675819" i="2"/>
  <c r="P675820" i="2"/>
  <c r="P675821" i="2"/>
  <c r="P675822" i="2"/>
  <c r="P675823" i="2"/>
  <c r="P675824" i="2"/>
  <c r="P675825" i="2"/>
  <c r="P675826" i="2"/>
  <c r="P675827" i="2"/>
  <c r="P675828" i="2"/>
  <c r="P675829" i="2"/>
  <c r="P675830" i="2"/>
  <c r="P675831" i="2"/>
  <c r="P675832" i="2"/>
  <c r="P675833" i="2"/>
  <c r="P675834" i="2"/>
  <c r="P675835" i="2"/>
  <c r="P675836" i="2"/>
  <c r="P675837" i="2"/>
  <c r="P675838" i="2"/>
  <c r="P675839" i="2"/>
  <c r="P675840" i="2"/>
  <c r="P675841" i="2"/>
  <c r="P675842" i="2"/>
  <c r="P675843" i="2"/>
  <c r="P675844" i="2"/>
  <c r="P675845" i="2"/>
  <c r="P675846" i="2"/>
  <c r="P675847" i="2"/>
  <c r="P675848" i="2"/>
  <c r="P675849" i="2"/>
  <c r="P675850" i="2"/>
  <c r="P675851" i="2"/>
  <c r="P675852" i="2"/>
  <c r="P675853" i="2"/>
  <c r="P675854" i="2"/>
  <c r="P675855" i="2"/>
  <c r="P675856" i="2"/>
  <c r="P675857" i="2"/>
  <c r="P675858" i="2"/>
  <c r="P675859" i="2"/>
  <c r="P675860" i="2"/>
  <c r="P675861" i="2"/>
  <c r="P675862" i="2"/>
  <c r="P675863" i="2"/>
  <c r="P675864" i="2"/>
  <c r="P675865" i="2"/>
  <c r="P675866" i="2"/>
  <c r="P675867" i="2"/>
  <c r="P675868" i="2"/>
  <c r="P675869" i="2"/>
  <c r="P675870" i="2"/>
  <c r="P675871" i="2"/>
  <c r="P675872" i="2"/>
  <c r="P675873" i="2"/>
  <c r="P675874" i="2"/>
  <c r="P675875" i="2"/>
  <c r="P675876" i="2"/>
  <c r="P675877" i="2"/>
  <c r="P675878" i="2"/>
  <c r="P675879" i="2"/>
  <c r="P675880" i="2"/>
  <c r="P675881" i="2"/>
  <c r="P675882" i="2"/>
  <c r="P675883" i="2"/>
  <c r="P675884" i="2"/>
  <c r="P675885" i="2"/>
  <c r="P675886" i="2"/>
  <c r="P675887" i="2"/>
  <c r="P675888" i="2"/>
  <c r="P675889" i="2"/>
  <c r="P675890" i="2"/>
  <c r="P675891" i="2"/>
  <c r="P675892" i="2"/>
  <c r="P675893" i="2"/>
  <c r="P675894" i="2"/>
  <c r="P675895" i="2"/>
  <c r="P675896" i="2"/>
  <c r="P675897" i="2"/>
  <c r="P675898" i="2"/>
  <c r="P675899" i="2"/>
  <c r="P675900" i="2"/>
  <c r="P675901" i="2"/>
  <c r="P675902" i="2"/>
  <c r="P675903" i="2"/>
  <c r="P675904" i="2"/>
  <c r="P675905" i="2"/>
  <c r="P675906" i="2"/>
  <c r="P675907" i="2"/>
  <c r="P675908" i="2"/>
  <c r="P675909" i="2"/>
  <c r="P675910" i="2"/>
  <c r="P675911" i="2"/>
  <c r="P675912" i="2"/>
  <c r="P675913" i="2"/>
  <c r="P675914" i="2"/>
  <c r="P675915" i="2"/>
  <c r="P675916" i="2"/>
  <c r="P675917" i="2"/>
  <c r="P675918" i="2"/>
  <c r="P675919" i="2"/>
  <c r="P675920" i="2"/>
  <c r="P675921" i="2"/>
  <c r="P675922" i="2"/>
  <c r="P675923" i="2"/>
  <c r="P675924" i="2"/>
  <c r="P675925" i="2"/>
  <c r="P675926" i="2"/>
  <c r="P675927" i="2"/>
  <c r="P675928" i="2"/>
  <c r="P675929" i="2"/>
  <c r="P675930" i="2"/>
  <c r="P675931" i="2"/>
  <c r="P675932" i="2"/>
  <c r="P675933" i="2"/>
  <c r="P675934" i="2"/>
  <c r="P675935" i="2"/>
  <c r="P675936" i="2"/>
  <c r="P675937" i="2"/>
  <c r="P675938" i="2"/>
  <c r="P675939" i="2"/>
  <c r="P675940" i="2"/>
  <c r="P675941" i="2"/>
  <c r="P675942" i="2"/>
  <c r="P675943" i="2"/>
  <c r="P675944" i="2"/>
  <c r="P675945" i="2"/>
  <c r="P675946" i="2"/>
  <c r="P675947" i="2"/>
  <c r="P675948" i="2"/>
  <c r="P675949" i="2"/>
  <c r="P675950" i="2"/>
  <c r="P675951" i="2"/>
  <c r="P675952" i="2"/>
  <c r="P675953" i="2"/>
  <c r="P675954" i="2"/>
  <c r="P675955" i="2"/>
  <c r="P675956" i="2"/>
  <c r="P675957" i="2"/>
  <c r="P675958" i="2"/>
  <c r="P675959" i="2"/>
  <c r="P675960" i="2"/>
  <c r="P675961" i="2"/>
  <c r="P675962" i="2"/>
  <c r="P675963" i="2"/>
  <c r="P675964" i="2"/>
  <c r="P675965" i="2"/>
  <c r="P675966" i="2"/>
  <c r="P675967" i="2"/>
  <c r="P675968" i="2"/>
  <c r="P675969" i="2"/>
  <c r="P675970" i="2"/>
  <c r="P675971" i="2"/>
  <c r="P675972" i="2"/>
  <c r="P675973" i="2"/>
  <c r="P675974" i="2"/>
  <c r="P675975" i="2"/>
  <c r="P675976" i="2"/>
  <c r="P675977" i="2"/>
  <c r="P675978" i="2"/>
  <c r="P675979" i="2"/>
  <c r="P675980" i="2"/>
  <c r="P675981" i="2"/>
  <c r="P675982" i="2"/>
  <c r="P675983" i="2"/>
  <c r="P675984" i="2"/>
  <c r="P675985" i="2"/>
  <c r="P675986" i="2"/>
  <c r="P675987" i="2"/>
  <c r="P675988" i="2"/>
  <c r="P675989" i="2"/>
  <c r="P675990" i="2"/>
  <c r="P675991" i="2"/>
  <c r="P675992" i="2"/>
  <c r="P675993" i="2"/>
  <c r="P675994" i="2"/>
  <c r="P675995" i="2"/>
  <c r="P675996" i="2"/>
  <c r="P675997" i="2"/>
  <c r="P675998" i="2"/>
  <c r="P675999" i="2"/>
  <c r="P676000" i="2"/>
  <c r="P676001" i="2"/>
  <c r="P676002" i="2"/>
  <c r="P676003" i="2"/>
  <c r="P676004" i="2"/>
  <c r="P676005" i="2"/>
  <c r="P676006" i="2"/>
  <c r="P676007" i="2"/>
  <c r="P676008" i="2"/>
  <c r="P676009" i="2"/>
  <c r="P676010" i="2"/>
  <c r="P676011" i="2"/>
  <c r="P676012" i="2"/>
  <c r="P676013" i="2"/>
  <c r="P676014" i="2"/>
  <c r="P676015" i="2"/>
  <c r="P676016" i="2"/>
  <c r="P676017" i="2"/>
  <c r="P676018" i="2"/>
  <c r="P676019" i="2"/>
  <c r="P676020" i="2"/>
  <c r="P676021" i="2"/>
  <c r="P676022" i="2"/>
  <c r="P676023" i="2"/>
  <c r="P676024" i="2"/>
  <c r="P676025" i="2"/>
  <c r="P676026" i="2"/>
  <c r="P676027" i="2"/>
  <c r="P676028" i="2"/>
  <c r="P676029" i="2"/>
  <c r="P676030" i="2"/>
  <c r="P676031" i="2"/>
  <c r="P676032" i="2"/>
  <c r="P676033" i="2"/>
  <c r="P676034" i="2"/>
  <c r="P676035" i="2"/>
  <c r="P676036" i="2"/>
  <c r="P676037" i="2"/>
  <c r="P676038" i="2"/>
  <c r="P676039" i="2"/>
  <c r="P676040" i="2"/>
  <c r="P676041" i="2"/>
  <c r="P676042" i="2"/>
  <c r="P676043" i="2"/>
  <c r="P676044" i="2"/>
  <c r="P676045" i="2"/>
  <c r="P676046" i="2"/>
  <c r="P676047" i="2"/>
  <c r="P676048" i="2"/>
  <c r="P676049" i="2"/>
  <c r="P676050" i="2"/>
  <c r="P676051" i="2"/>
  <c r="P676052" i="2"/>
  <c r="P676053" i="2"/>
  <c r="P676054" i="2"/>
  <c r="P676055" i="2"/>
  <c r="P676056" i="2"/>
  <c r="P676057" i="2"/>
  <c r="P676058" i="2"/>
  <c r="P676059" i="2"/>
  <c r="P676060" i="2"/>
  <c r="P676061" i="2"/>
  <c r="P676062" i="2"/>
  <c r="P676063" i="2"/>
  <c r="P676064" i="2"/>
  <c r="P676065" i="2"/>
  <c r="P676066" i="2"/>
  <c r="P676067" i="2"/>
  <c r="P676068" i="2"/>
  <c r="P676069" i="2"/>
  <c r="P676070" i="2"/>
  <c r="P676071" i="2"/>
  <c r="P676072" i="2"/>
  <c r="P676073" i="2"/>
  <c r="P676074" i="2"/>
  <c r="P676075" i="2"/>
  <c r="P676076" i="2"/>
  <c r="P676077" i="2"/>
  <c r="P676078" i="2"/>
  <c r="P676079" i="2"/>
  <c r="P676080" i="2"/>
  <c r="P676081" i="2"/>
  <c r="P676082" i="2"/>
  <c r="P676083" i="2"/>
  <c r="P676084" i="2"/>
  <c r="P676085" i="2"/>
  <c r="P676086" i="2"/>
  <c r="P676087" i="2"/>
  <c r="P676088" i="2"/>
  <c r="P676089" i="2"/>
  <c r="P676090" i="2"/>
  <c r="P676091" i="2"/>
  <c r="P676092" i="2"/>
  <c r="P676093" i="2"/>
  <c r="P676094" i="2"/>
  <c r="P676095" i="2"/>
  <c r="P676096" i="2"/>
  <c r="P676097" i="2"/>
  <c r="P676098" i="2"/>
  <c r="P676099" i="2"/>
  <c r="P676100" i="2"/>
  <c r="P676101" i="2"/>
  <c r="P676102" i="2"/>
  <c r="P676103" i="2"/>
  <c r="P676104" i="2"/>
  <c r="P676105" i="2"/>
  <c r="P676106" i="2"/>
  <c r="P676107" i="2"/>
  <c r="P676108" i="2"/>
  <c r="P676109" i="2"/>
  <c r="P676110" i="2"/>
  <c r="P676111" i="2"/>
  <c r="P676112" i="2"/>
  <c r="P676113" i="2"/>
  <c r="P676114" i="2"/>
  <c r="P676115" i="2"/>
  <c r="P676116" i="2"/>
  <c r="P676117" i="2"/>
  <c r="P676118" i="2"/>
  <c r="P676119" i="2"/>
  <c r="P676120" i="2"/>
  <c r="P676121" i="2"/>
  <c r="P676122" i="2"/>
  <c r="P676123" i="2"/>
  <c r="P676124" i="2"/>
  <c r="P676125" i="2"/>
  <c r="P676126" i="2"/>
  <c r="P676127" i="2"/>
  <c r="P676128" i="2"/>
  <c r="P676129" i="2"/>
  <c r="P676130" i="2"/>
  <c r="P676131" i="2"/>
  <c r="P676132" i="2"/>
  <c r="P676133" i="2"/>
  <c r="P676134" i="2"/>
  <c r="P676135" i="2"/>
  <c r="P676136" i="2"/>
  <c r="P676137" i="2"/>
  <c r="P676138" i="2"/>
  <c r="P676139" i="2"/>
  <c r="P676140" i="2"/>
  <c r="P676141" i="2"/>
  <c r="P676142" i="2"/>
  <c r="P676143" i="2"/>
  <c r="P676144" i="2"/>
  <c r="P676145" i="2"/>
  <c r="P676146" i="2"/>
  <c r="P676147" i="2"/>
  <c r="P676148" i="2"/>
  <c r="P676149" i="2"/>
  <c r="P676150" i="2"/>
  <c r="P676151" i="2"/>
  <c r="P676152" i="2"/>
  <c r="P676153" i="2"/>
  <c r="P676154" i="2"/>
  <c r="P676155" i="2"/>
  <c r="P676156" i="2"/>
  <c r="P676157" i="2"/>
  <c r="P676158" i="2"/>
  <c r="P676159" i="2"/>
  <c r="P676160" i="2"/>
  <c r="P676161" i="2"/>
  <c r="P676162" i="2"/>
  <c r="P676163" i="2"/>
  <c r="P676164" i="2"/>
  <c r="P676165" i="2"/>
  <c r="P676166" i="2"/>
  <c r="P676167" i="2"/>
  <c r="P676168" i="2"/>
  <c r="P676169" i="2"/>
  <c r="P676170" i="2"/>
  <c r="P676171" i="2"/>
  <c r="P676172" i="2"/>
  <c r="P676173" i="2"/>
  <c r="P676174" i="2"/>
  <c r="P676175" i="2"/>
  <c r="P676176" i="2"/>
  <c r="P676177" i="2"/>
  <c r="P676178" i="2"/>
  <c r="P676179" i="2"/>
  <c r="P676180" i="2"/>
  <c r="P676181" i="2"/>
  <c r="P676182" i="2"/>
  <c r="P676183" i="2"/>
  <c r="P676184" i="2"/>
  <c r="P676185" i="2"/>
  <c r="P676186" i="2"/>
  <c r="P676187" i="2"/>
  <c r="P676188" i="2"/>
  <c r="P676189" i="2"/>
  <c r="P676190" i="2"/>
  <c r="P676191" i="2"/>
  <c r="P676192" i="2"/>
  <c r="P676193" i="2"/>
  <c r="P676194" i="2"/>
  <c r="P676195" i="2"/>
  <c r="P676196" i="2"/>
  <c r="P676197" i="2"/>
  <c r="P676198" i="2"/>
  <c r="P676199" i="2"/>
  <c r="P676200" i="2"/>
  <c r="P676201" i="2"/>
  <c r="P676202" i="2"/>
  <c r="P676203" i="2"/>
  <c r="P676204" i="2"/>
  <c r="P676205" i="2"/>
  <c r="P676206" i="2"/>
  <c r="P676207" i="2"/>
  <c r="P676208" i="2"/>
  <c r="P676209" i="2"/>
  <c r="P676210" i="2"/>
  <c r="P676211" i="2"/>
  <c r="P676212" i="2"/>
  <c r="P676213" i="2"/>
  <c r="P676214" i="2"/>
  <c r="P676215" i="2"/>
  <c r="P676216" i="2"/>
  <c r="P676217" i="2"/>
  <c r="P676218" i="2"/>
  <c r="P676219" i="2"/>
  <c r="P676220" i="2"/>
  <c r="P676221" i="2"/>
  <c r="P676222" i="2"/>
  <c r="P676223" i="2"/>
  <c r="P676224" i="2"/>
  <c r="P676225" i="2"/>
  <c r="P676226" i="2"/>
  <c r="P676227" i="2"/>
  <c r="P676228" i="2"/>
  <c r="P676229" i="2"/>
  <c r="P676230" i="2"/>
  <c r="P676231" i="2"/>
  <c r="P676232" i="2"/>
  <c r="P676233" i="2"/>
  <c r="P676234" i="2"/>
  <c r="P676235" i="2"/>
  <c r="P676236" i="2"/>
  <c r="P676237" i="2"/>
  <c r="P676238" i="2"/>
  <c r="P676239" i="2"/>
  <c r="P676240" i="2"/>
  <c r="P676241" i="2"/>
  <c r="P676242" i="2"/>
  <c r="P676243" i="2"/>
  <c r="P676244" i="2"/>
  <c r="P676245" i="2"/>
  <c r="P676246" i="2"/>
  <c r="P676247" i="2"/>
  <c r="P676248" i="2"/>
  <c r="P676249" i="2"/>
  <c r="P676250" i="2"/>
  <c r="P676251" i="2"/>
  <c r="P676252" i="2"/>
  <c r="P676253" i="2"/>
  <c r="P676254" i="2"/>
  <c r="P676255" i="2"/>
  <c r="P676256" i="2"/>
  <c r="P676257" i="2"/>
  <c r="P676258" i="2"/>
  <c r="P676259" i="2"/>
  <c r="P676260" i="2"/>
  <c r="P676261" i="2"/>
  <c r="P676262" i="2"/>
  <c r="P676263" i="2"/>
  <c r="P676264" i="2"/>
  <c r="P676265" i="2"/>
  <c r="P676266" i="2"/>
  <c r="P676267" i="2"/>
  <c r="P676268" i="2"/>
  <c r="P676269" i="2"/>
  <c r="P676270" i="2"/>
  <c r="P676271" i="2"/>
  <c r="P676272" i="2"/>
  <c r="P676273" i="2"/>
  <c r="P676274" i="2"/>
  <c r="P676275" i="2"/>
  <c r="P676276" i="2"/>
  <c r="P676277" i="2"/>
  <c r="P676278" i="2"/>
  <c r="P676279" i="2"/>
  <c r="P676280" i="2"/>
  <c r="P676281" i="2"/>
  <c r="P676282" i="2"/>
  <c r="P676283" i="2"/>
  <c r="P676284" i="2"/>
  <c r="P676285" i="2"/>
  <c r="P676286" i="2"/>
  <c r="P676287" i="2"/>
  <c r="P676288" i="2"/>
  <c r="P676289" i="2"/>
  <c r="P676290" i="2"/>
  <c r="P676291" i="2"/>
  <c r="P676292" i="2"/>
  <c r="P676293" i="2"/>
  <c r="P676294" i="2"/>
  <c r="P676295" i="2"/>
  <c r="P676296" i="2"/>
  <c r="P676297" i="2"/>
  <c r="P676298" i="2"/>
  <c r="P676299" i="2"/>
  <c r="P676300" i="2"/>
  <c r="P676301" i="2"/>
  <c r="P676302" i="2"/>
  <c r="P676303" i="2"/>
  <c r="P676304" i="2"/>
  <c r="P676305" i="2"/>
  <c r="P676306" i="2"/>
  <c r="P676307" i="2"/>
  <c r="P676308" i="2"/>
  <c r="P676309" i="2"/>
  <c r="P676310" i="2"/>
  <c r="P676311" i="2"/>
  <c r="P676312" i="2"/>
  <c r="P676313" i="2"/>
  <c r="P676314" i="2"/>
  <c r="P676315" i="2"/>
  <c r="P676316" i="2"/>
  <c r="P676317" i="2"/>
  <c r="P676318" i="2"/>
  <c r="P676319" i="2"/>
  <c r="P676320" i="2"/>
  <c r="P676321" i="2"/>
  <c r="P676322" i="2"/>
  <c r="P676323" i="2"/>
  <c r="P676324" i="2"/>
  <c r="P676325" i="2"/>
  <c r="P676326" i="2"/>
  <c r="P676327" i="2"/>
  <c r="P676328" i="2"/>
  <c r="P676329" i="2"/>
  <c r="P676330" i="2"/>
  <c r="P676331" i="2"/>
  <c r="P676332" i="2"/>
  <c r="P676333" i="2"/>
  <c r="P676334" i="2"/>
  <c r="P676335" i="2"/>
  <c r="P676336" i="2"/>
  <c r="P676337" i="2"/>
  <c r="P676338" i="2"/>
  <c r="P676339" i="2"/>
  <c r="P676340" i="2"/>
  <c r="P676341" i="2"/>
  <c r="P676342" i="2"/>
  <c r="P676343" i="2"/>
  <c r="P676344" i="2"/>
  <c r="P676345" i="2"/>
  <c r="P676346" i="2"/>
  <c r="P676347" i="2"/>
  <c r="P676348" i="2"/>
  <c r="P676349" i="2"/>
  <c r="P676350" i="2"/>
  <c r="P676351" i="2"/>
  <c r="P676352" i="2"/>
  <c r="P676353" i="2"/>
  <c r="P676354" i="2"/>
  <c r="P676355" i="2"/>
  <c r="P676356" i="2"/>
  <c r="P676357" i="2"/>
  <c r="P676358" i="2"/>
  <c r="P676359" i="2"/>
  <c r="P676360" i="2"/>
  <c r="P676361" i="2"/>
  <c r="P676362" i="2"/>
  <c r="P676363" i="2"/>
  <c r="P676364" i="2"/>
  <c r="P676365" i="2"/>
  <c r="P676366" i="2"/>
  <c r="P676367" i="2"/>
  <c r="P676368" i="2"/>
  <c r="P676369" i="2"/>
  <c r="P676370" i="2"/>
  <c r="P676371" i="2"/>
  <c r="P676372" i="2"/>
  <c r="P676373" i="2"/>
  <c r="P676374" i="2"/>
  <c r="P676375" i="2"/>
  <c r="P676376" i="2"/>
  <c r="P676377" i="2"/>
  <c r="P676378" i="2"/>
  <c r="P676379" i="2"/>
  <c r="P676380" i="2"/>
  <c r="P676381" i="2"/>
  <c r="P676382" i="2"/>
  <c r="P676383" i="2"/>
  <c r="P676384" i="2"/>
  <c r="P676385" i="2"/>
  <c r="P676386" i="2"/>
  <c r="P676387" i="2"/>
  <c r="P676388" i="2"/>
  <c r="P676389" i="2"/>
  <c r="P676390" i="2"/>
  <c r="P676391" i="2"/>
  <c r="P676392" i="2"/>
  <c r="P676393" i="2"/>
  <c r="P676394" i="2"/>
  <c r="P676395" i="2"/>
  <c r="P676396" i="2"/>
  <c r="P676397" i="2"/>
  <c r="P676398" i="2"/>
  <c r="P676399" i="2"/>
  <c r="P676400" i="2"/>
  <c r="P676401" i="2"/>
  <c r="P676402" i="2"/>
  <c r="P676403" i="2"/>
  <c r="P676404" i="2"/>
  <c r="P676405" i="2"/>
  <c r="P676406" i="2"/>
  <c r="P676407" i="2"/>
  <c r="P676408" i="2"/>
  <c r="P676409" i="2"/>
  <c r="P676410" i="2"/>
  <c r="P676411" i="2"/>
  <c r="P676412" i="2"/>
  <c r="P676413" i="2"/>
  <c r="P676414" i="2"/>
  <c r="P676415" i="2"/>
  <c r="P676416" i="2"/>
  <c r="P676417" i="2"/>
  <c r="P676418" i="2"/>
  <c r="P676419" i="2"/>
  <c r="P676420" i="2"/>
  <c r="P676421" i="2"/>
  <c r="P676422" i="2"/>
  <c r="P676423" i="2"/>
  <c r="P676424" i="2"/>
  <c r="P676425" i="2"/>
  <c r="P676426" i="2"/>
  <c r="P676427" i="2"/>
  <c r="P676428" i="2"/>
  <c r="P676429" i="2"/>
  <c r="P676430" i="2"/>
  <c r="P676431" i="2"/>
  <c r="P676432" i="2"/>
  <c r="P676433" i="2"/>
  <c r="P676434" i="2"/>
  <c r="P676435" i="2"/>
  <c r="P676436" i="2"/>
  <c r="P676437" i="2"/>
  <c r="P676438" i="2"/>
  <c r="P676439" i="2"/>
  <c r="P676440" i="2"/>
  <c r="P676441" i="2"/>
  <c r="P676442" i="2"/>
  <c r="P676443" i="2"/>
  <c r="P676444" i="2"/>
  <c r="P676445" i="2"/>
  <c r="P676446" i="2"/>
  <c r="P676447" i="2"/>
  <c r="P676448" i="2"/>
  <c r="P676449" i="2"/>
  <c r="P676450" i="2"/>
  <c r="P676451" i="2"/>
  <c r="P676452" i="2"/>
  <c r="P676453" i="2"/>
  <c r="P676454" i="2"/>
  <c r="P676455" i="2"/>
  <c r="P676456" i="2"/>
  <c r="P676457" i="2"/>
  <c r="P676458" i="2"/>
  <c r="P676459" i="2"/>
  <c r="P676460" i="2"/>
  <c r="P676461" i="2"/>
  <c r="P676462" i="2"/>
  <c r="P676463" i="2"/>
  <c r="P676464" i="2"/>
  <c r="P676465" i="2"/>
  <c r="P676466" i="2"/>
  <c r="P676467" i="2"/>
  <c r="P676468" i="2"/>
  <c r="P676469" i="2"/>
  <c r="P676470" i="2"/>
  <c r="P676471" i="2"/>
  <c r="P676472" i="2"/>
  <c r="P676473" i="2"/>
  <c r="P676474" i="2"/>
  <c r="P676475" i="2"/>
  <c r="P676476" i="2"/>
  <c r="P676477" i="2"/>
  <c r="P676478" i="2"/>
  <c r="P676479" i="2"/>
  <c r="P676480" i="2"/>
  <c r="P676481" i="2"/>
  <c r="P676482" i="2"/>
  <c r="P676483" i="2"/>
  <c r="P676484" i="2"/>
  <c r="P676485" i="2"/>
  <c r="P676486" i="2"/>
  <c r="P676487" i="2"/>
  <c r="P676488" i="2"/>
  <c r="P676489" i="2"/>
  <c r="P676490" i="2"/>
  <c r="P676491" i="2"/>
  <c r="P676492" i="2"/>
  <c r="P676493" i="2"/>
  <c r="P676494" i="2"/>
  <c r="P676495" i="2"/>
  <c r="P676496" i="2"/>
  <c r="P676497" i="2"/>
  <c r="P676498" i="2"/>
  <c r="P676499" i="2"/>
  <c r="P676500" i="2"/>
  <c r="P676501" i="2"/>
  <c r="P676502" i="2"/>
  <c r="P676503" i="2"/>
  <c r="P676504" i="2"/>
  <c r="P676505" i="2"/>
  <c r="P676506" i="2"/>
  <c r="P676507" i="2"/>
  <c r="P676508" i="2"/>
  <c r="P676509" i="2"/>
  <c r="P676510" i="2"/>
  <c r="P676511" i="2"/>
  <c r="P676512" i="2"/>
  <c r="P676513" i="2"/>
  <c r="P676514" i="2"/>
  <c r="P676515" i="2"/>
  <c r="P676516" i="2"/>
  <c r="P676517" i="2"/>
  <c r="P676518" i="2"/>
  <c r="P676519" i="2"/>
  <c r="P676520" i="2"/>
  <c r="P676521" i="2"/>
  <c r="P676522" i="2"/>
  <c r="P676523" i="2"/>
  <c r="P676524" i="2"/>
  <c r="P676525" i="2"/>
  <c r="P676526" i="2"/>
  <c r="P676527" i="2"/>
  <c r="P676528" i="2"/>
  <c r="P676529" i="2"/>
  <c r="P676530" i="2"/>
  <c r="P676531" i="2"/>
  <c r="P676532" i="2"/>
  <c r="P676533" i="2"/>
  <c r="P676534" i="2"/>
  <c r="P676535" i="2"/>
  <c r="P676536" i="2"/>
  <c r="P676537" i="2"/>
  <c r="P676538" i="2"/>
  <c r="P676539" i="2"/>
  <c r="P676540" i="2"/>
  <c r="P676541" i="2"/>
  <c r="P676542" i="2"/>
  <c r="P676543" i="2"/>
  <c r="P676544" i="2"/>
  <c r="P676545" i="2"/>
  <c r="P676546" i="2"/>
  <c r="P676547" i="2"/>
  <c r="P676548" i="2"/>
  <c r="P676549" i="2"/>
  <c r="P676550" i="2"/>
  <c r="P676551" i="2"/>
  <c r="P676552" i="2"/>
  <c r="P676553" i="2"/>
  <c r="P676554" i="2"/>
  <c r="P676555" i="2"/>
  <c r="P676556" i="2"/>
  <c r="P676557" i="2"/>
  <c r="P676558" i="2"/>
  <c r="P676559" i="2"/>
  <c r="P676560" i="2"/>
  <c r="P676561" i="2"/>
  <c r="P676562" i="2"/>
  <c r="P676563" i="2"/>
  <c r="P676564" i="2"/>
  <c r="P676565" i="2"/>
  <c r="P676566" i="2"/>
  <c r="P676567" i="2"/>
  <c r="P676568" i="2"/>
  <c r="P676569" i="2"/>
  <c r="P676570" i="2"/>
  <c r="P676571" i="2"/>
  <c r="P676572" i="2"/>
  <c r="P676573" i="2"/>
  <c r="P676574" i="2"/>
  <c r="P676575" i="2"/>
  <c r="P676576" i="2"/>
  <c r="P676577" i="2"/>
  <c r="P676578" i="2"/>
  <c r="P676579" i="2"/>
  <c r="P676580" i="2"/>
  <c r="P676581" i="2"/>
  <c r="P676582" i="2"/>
  <c r="P676583" i="2"/>
  <c r="P676584" i="2"/>
  <c r="P676585" i="2"/>
  <c r="P676586" i="2"/>
  <c r="P676587" i="2"/>
  <c r="P676588" i="2"/>
  <c r="P676589" i="2"/>
  <c r="P676590" i="2"/>
  <c r="P676591" i="2"/>
  <c r="P676592" i="2"/>
  <c r="P676593" i="2"/>
  <c r="P676594" i="2"/>
  <c r="P676595" i="2"/>
  <c r="P676596" i="2"/>
  <c r="P676597" i="2"/>
  <c r="P676598" i="2"/>
  <c r="P676599" i="2"/>
  <c r="P676600" i="2"/>
  <c r="P676601" i="2"/>
  <c r="P676602" i="2"/>
  <c r="P676603" i="2"/>
  <c r="P676604" i="2"/>
  <c r="P676605" i="2"/>
  <c r="P676606" i="2"/>
  <c r="P676607" i="2"/>
  <c r="P676608" i="2"/>
  <c r="P676609" i="2"/>
  <c r="P676610" i="2"/>
  <c r="P676611" i="2"/>
  <c r="P676612" i="2"/>
  <c r="P676613" i="2"/>
  <c r="P676614" i="2"/>
  <c r="P676615" i="2"/>
  <c r="P676616" i="2"/>
  <c r="P676617" i="2"/>
  <c r="P676618" i="2"/>
  <c r="P676619" i="2"/>
  <c r="P676620" i="2"/>
  <c r="P676621" i="2"/>
  <c r="P676622" i="2"/>
  <c r="P676623" i="2"/>
  <c r="P676624" i="2"/>
  <c r="P676625" i="2"/>
  <c r="P676626" i="2"/>
  <c r="P676627" i="2"/>
  <c r="P676628" i="2"/>
  <c r="P676629" i="2"/>
  <c r="P676630" i="2"/>
  <c r="P676631" i="2"/>
  <c r="P676632" i="2"/>
  <c r="P676633" i="2"/>
  <c r="P676634" i="2"/>
  <c r="P676635" i="2"/>
  <c r="P676636" i="2"/>
  <c r="P676637" i="2"/>
  <c r="P676638" i="2"/>
  <c r="P676639" i="2"/>
  <c r="P676640" i="2"/>
  <c r="P676641" i="2"/>
  <c r="P676642" i="2"/>
  <c r="P676643" i="2"/>
  <c r="P676644" i="2"/>
  <c r="P676645" i="2"/>
  <c r="P676646" i="2"/>
  <c r="P676647" i="2"/>
  <c r="P676648" i="2"/>
  <c r="P676649" i="2"/>
  <c r="P676650" i="2"/>
  <c r="P676651" i="2"/>
  <c r="P676652" i="2"/>
  <c r="P676653" i="2"/>
  <c r="P676654" i="2"/>
  <c r="P676655" i="2"/>
  <c r="P676656" i="2"/>
  <c r="P676657" i="2"/>
  <c r="P676658" i="2"/>
  <c r="P676659" i="2"/>
  <c r="P676660" i="2"/>
  <c r="P676661" i="2"/>
  <c r="P676662" i="2"/>
  <c r="P676663" i="2"/>
  <c r="P676664" i="2"/>
  <c r="P676665" i="2"/>
  <c r="P676666" i="2"/>
  <c r="P676667" i="2"/>
  <c r="P676668" i="2"/>
  <c r="P676669" i="2"/>
  <c r="P676670" i="2"/>
  <c r="P676671" i="2"/>
  <c r="P676672" i="2"/>
  <c r="P676673" i="2"/>
  <c r="P676674" i="2"/>
  <c r="P676675" i="2"/>
  <c r="P676676" i="2"/>
  <c r="P676677" i="2"/>
  <c r="P676678" i="2"/>
  <c r="P676679" i="2"/>
  <c r="P676680" i="2"/>
  <c r="P676681" i="2"/>
  <c r="P676682" i="2"/>
  <c r="P676683" i="2"/>
  <c r="P676684" i="2"/>
  <c r="P676685" i="2"/>
  <c r="P676686" i="2"/>
  <c r="P676687" i="2"/>
  <c r="P676688" i="2"/>
  <c r="P676689" i="2"/>
  <c r="P676690" i="2"/>
  <c r="P676691" i="2"/>
  <c r="P676692" i="2"/>
  <c r="P676693" i="2"/>
  <c r="P676694" i="2"/>
  <c r="P676695" i="2"/>
  <c r="P676696" i="2"/>
  <c r="P676697" i="2"/>
  <c r="P676698" i="2"/>
  <c r="P676699" i="2"/>
  <c r="P676700" i="2"/>
  <c r="P676701" i="2"/>
  <c r="P676702" i="2"/>
  <c r="P676703" i="2"/>
  <c r="P676704" i="2"/>
  <c r="P676705" i="2"/>
  <c r="P676706" i="2"/>
  <c r="P676707" i="2"/>
  <c r="P676708" i="2"/>
  <c r="P676709" i="2"/>
  <c r="P676710" i="2"/>
  <c r="P676711" i="2"/>
  <c r="P676712" i="2"/>
  <c r="P676713" i="2"/>
  <c r="P676714" i="2"/>
  <c r="P676715" i="2"/>
  <c r="P676716" i="2"/>
  <c r="P676717" i="2"/>
  <c r="P676718" i="2"/>
  <c r="P676719" i="2"/>
  <c r="P676720" i="2"/>
  <c r="P676721" i="2"/>
  <c r="P676722" i="2"/>
  <c r="P676723" i="2"/>
  <c r="P676724" i="2"/>
  <c r="P676725" i="2"/>
  <c r="P676726" i="2"/>
  <c r="P676727" i="2"/>
  <c r="P676728" i="2"/>
  <c r="P676729" i="2"/>
  <c r="P676730" i="2"/>
  <c r="P676731" i="2"/>
  <c r="P676732" i="2"/>
  <c r="P676733" i="2"/>
  <c r="P676734" i="2"/>
  <c r="P676735" i="2"/>
  <c r="P676736" i="2"/>
  <c r="P676737" i="2"/>
  <c r="P676738" i="2"/>
  <c r="P676739" i="2"/>
  <c r="P676740" i="2"/>
  <c r="P676741" i="2"/>
  <c r="P676742" i="2"/>
  <c r="P676743" i="2"/>
  <c r="P676744" i="2"/>
  <c r="P676745" i="2"/>
  <c r="P676746" i="2"/>
  <c r="P676747" i="2"/>
  <c r="P676748" i="2"/>
  <c r="P676749" i="2"/>
  <c r="P676750" i="2"/>
  <c r="P676751" i="2"/>
  <c r="P676752" i="2"/>
  <c r="P676753" i="2"/>
  <c r="P676754" i="2"/>
  <c r="P676755" i="2"/>
  <c r="P676756" i="2"/>
  <c r="P676757" i="2"/>
  <c r="P676758" i="2"/>
  <c r="P676759" i="2"/>
  <c r="P676760" i="2"/>
  <c r="P676761" i="2"/>
  <c r="P676762" i="2"/>
  <c r="P676763" i="2"/>
  <c r="P676764" i="2"/>
  <c r="P676765" i="2"/>
  <c r="P676766" i="2"/>
  <c r="P676767" i="2"/>
  <c r="P676768" i="2"/>
  <c r="P676769" i="2"/>
  <c r="P676770" i="2"/>
  <c r="P676771" i="2"/>
  <c r="P676772" i="2"/>
  <c r="P676773" i="2"/>
  <c r="P676774" i="2"/>
  <c r="P676775" i="2"/>
  <c r="P676776" i="2"/>
  <c r="P676777" i="2"/>
  <c r="P676778" i="2"/>
  <c r="P676779" i="2"/>
  <c r="P676780" i="2"/>
  <c r="P676781" i="2"/>
  <c r="P676782" i="2"/>
  <c r="P676783" i="2"/>
  <c r="P676784" i="2"/>
  <c r="P676785" i="2"/>
  <c r="P676786" i="2"/>
  <c r="P676787" i="2"/>
  <c r="P676788" i="2"/>
  <c r="P676789" i="2"/>
  <c r="P676790" i="2"/>
  <c r="P676791" i="2"/>
  <c r="P676792" i="2"/>
  <c r="P676793" i="2"/>
  <c r="P676794" i="2"/>
  <c r="P676795" i="2"/>
  <c r="P676796" i="2"/>
  <c r="P676797" i="2"/>
  <c r="P676798" i="2"/>
  <c r="P676799" i="2"/>
  <c r="P676800" i="2"/>
  <c r="P676801" i="2"/>
  <c r="P676802" i="2"/>
  <c r="P676803" i="2"/>
  <c r="P676804" i="2"/>
  <c r="P676805" i="2"/>
  <c r="P676806" i="2"/>
  <c r="P676807" i="2"/>
  <c r="P676808" i="2"/>
  <c r="P676809" i="2"/>
  <c r="P676810" i="2"/>
  <c r="P676811" i="2"/>
  <c r="P676812" i="2"/>
  <c r="P676813" i="2"/>
  <c r="P676814" i="2"/>
  <c r="P676815" i="2"/>
  <c r="P676816" i="2"/>
  <c r="P676817" i="2"/>
  <c r="P676818" i="2"/>
  <c r="P676819" i="2"/>
  <c r="P676820" i="2"/>
  <c r="P676821" i="2"/>
  <c r="P676822" i="2"/>
  <c r="P676823" i="2"/>
  <c r="P676824" i="2"/>
  <c r="P676825" i="2"/>
  <c r="P676826" i="2"/>
  <c r="P676827" i="2"/>
  <c r="P676828" i="2"/>
  <c r="P676829" i="2"/>
  <c r="P676830" i="2"/>
  <c r="P676831" i="2"/>
  <c r="P676832" i="2"/>
  <c r="P676833" i="2"/>
  <c r="P676834" i="2"/>
  <c r="P676835" i="2"/>
  <c r="P676836" i="2"/>
  <c r="P676837" i="2"/>
  <c r="P676838" i="2"/>
  <c r="P676839" i="2"/>
  <c r="P676840" i="2"/>
  <c r="P676841" i="2"/>
  <c r="P676842" i="2"/>
  <c r="P676843" i="2"/>
  <c r="P676844" i="2"/>
  <c r="P676845" i="2"/>
  <c r="P676846" i="2"/>
  <c r="P676847" i="2"/>
  <c r="P676848" i="2"/>
  <c r="P676849" i="2"/>
  <c r="P676850" i="2"/>
  <c r="P676851" i="2"/>
  <c r="P676852" i="2"/>
  <c r="P676853" i="2"/>
  <c r="P676854" i="2"/>
  <c r="P676855" i="2"/>
  <c r="P676856" i="2"/>
  <c r="P676857" i="2"/>
  <c r="P676858" i="2"/>
  <c r="P676859" i="2"/>
  <c r="P676860" i="2"/>
  <c r="P676861" i="2"/>
  <c r="P676862" i="2"/>
  <c r="P676863" i="2"/>
  <c r="P676864" i="2"/>
  <c r="P676865" i="2"/>
  <c r="P676866" i="2"/>
  <c r="P676867" i="2"/>
  <c r="P676868" i="2"/>
  <c r="P676869" i="2"/>
  <c r="P676870" i="2"/>
  <c r="P676871" i="2"/>
  <c r="P676872" i="2"/>
  <c r="P676873" i="2"/>
  <c r="P676874" i="2"/>
  <c r="P676875" i="2"/>
  <c r="P676876" i="2"/>
  <c r="P676877" i="2"/>
  <c r="P676878" i="2"/>
  <c r="P676879" i="2"/>
  <c r="P676880" i="2"/>
  <c r="P676881" i="2"/>
  <c r="P676882" i="2"/>
  <c r="P676883" i="2"/>
  <c r="P676884" i="2"/>
  <c r="P676885" i="2"/>
  <c r="P676886" i="2"/>
  <c r="P676887" i="2"/>
  <c r="P676888" i="2"/>
  <c r="P676889" i="2"/>
  <c r="P676890" i="2"/>
  <c r="P676891" i="2"/>
  <c r="P676892" i="2"/>
  <c r="P676893" i="2"/>
  <c r="P676894" i="2"/>
  <c r="P676895" i="2"/>
  <c r="P676896" i="2"/>
  <c r="P676897" i="2"/>
  <c r="P676898" i="2"/>
  <c r="P676899" i="2"/>
  <c r="P676900" i="2"/>
  <c r="P676901" i="2"/>
  <c r="P676902" i="2"/>
  <c r="P676903" i="2"/>
  <c r="P676904" i="2"/>
  <c r="P676905" i="2"/>
  <c r="P676906" i="2"/>
  <c r="P676907" i="2"/>
  <c r="P676908" i="2"/>
  <c r="P676909" i="2"/>
  <c r="P676910" i="2"/>
  <c r="P676911" i="2"/>
  <c r="P676912" i="2"/>
  <c r="P676913" i="2"/>
  <c r="P676914" i="2"/>
  <c r="P676915" i="2"/>
  <c r="P676916" i="2"/>
  <c r="P676917" i="2"/>
  <c r="P676918" i="2"/>
  <c r="P676919" i="2"/>
  <c r="P676920" i="2"/>
  <c r="P676921" i="2"/>
  <c r="P676922" i="2"/>
  <c r="P676923" i="2"/>
  <c r="P676924" i="2"/>
  <c r="P676925" i="2"/>
  <c r="P676926" i="2"/>
  <c r="P676927" i="2"/>
  <c r="P676928" i="2"/>
  <c r="P676929" i="2"/>
  <c r="P676930" i="2"/>
  <c r="P676931" i="2"/>
  <c r="P676932" i="2"/>
  <c r="P676933" i="2"/>
  <c r="P676934" i="2"/>
  <c r="P676935" i="2"/>
  <c r="P676936" i="2"/>
  <c r="P676937" i="2"/>
  <c r="P676938" i="2"/>
  <c r="P676939" i="2"/>
  <c r="P676940" i="2"/>
  <c r="P676941" i="2"/>
  <c r="P676942" i="2"/>
  <c r="P676943" i="2"/>
  <c r="P676944" i="2"/>
  <c r="P676945" i="2"/>
  <c r="P676946" i="2"/>
  <c r="P676947" i="2"/>
  <c r="P676948" i="2"/>
  <c r="P676949" i="2"/>
  <c r="P676950" i="2"/>
  <c r="P676951" i="2"/>
  <c r="P676952" i="2"/>
  <c r="P676953" i="2"/>
  <c r="P676954" i="2"/>
  <c r="P676955" i="2"/>
  <c r="P676956" i="2"/>
  <c r="P676957" i="2"/>
  <c r="P676958" i="2"/>
  <c r="P676959" i="2"/>
  <c r="P676960" i="2"/>
  <c r="P676961" i="2"/>
  <c r="P676962" i="2"/>
  <c r="P676963" i="2"/>
  <c r="P676964" i="2"/>
  <c r="P676965" i="2"/>
  <c r="P676966" i="2"/>
  <c r="P676967" i="2"/>
  <c r="P676968" i="2"/>
  <c r="P676969" i="2"/>
  <c r="P676970" i="2"/>
  <c r="P676971" i="2"/>
  <c r="P676972" i="2"/>
  <c r="P676973" i="2"/>
  <c r="P676974" i="2"/>
  <c r="P676975" i="2"/>
  <c r="P676976" i="2"/>
  <c r="P676977" i="2"/>
  <c r="P676978" i="2"/>
  <c r="P676979" i="2"/>
  <c r="P676980" i="2"/>
  <c r="P676981" i="2"/>
  <c r="P676982" i="2"/>
  <c r="P676983" i="2"/>
  <c r="P676984" i="2"/>
  <c r="P676985" i="2"/>
  <c r="P676986" i="2"/>
  <c r="P676987" i="2"/>
  <c r="P676988" i="2"/>
  <c r="P676989" i="2"/>
  <c r="P676990" i="2"/>
  <c r="P676991" i="2"/>
  <c r="P676992" i="2"/>
  <c r="P676993" i="2"/>
  <c r="P676994" i="2"/>
  <c r="P676995" i="2"/>
  <c r="P676996" i="2"/>
  <c r="P676997" i="2"/>
  <c r="P676998" i="2"/>
  <c r="P676999" i="2"/>
  <c r="P677000" i="2"/>
  <c r="P677001" i="2"/>
  <c r="P677002" i="2"/>
  <c r="P677003" i="2"/>
  <c r="P677004" i="2"/>
  <c r="P677005" i="2"/>
  <c r="P677006" i="2"/>
  <c r="P677007" i="2"/>
  <c r="P677008" i="2"/>
  <c r="P677009" i="2"/>
  <c r="P677010" i="2"/>
  <c r="P677011" i="2"/>
  <c r="P677012" i="2"/>
  <c r="P677013" i="2"/>
  <c r="P677014" i="2"/>
  <c r="P677015" i="2"/>
  <c r="P677016" i="2"/>
  <c r="P677017" i="2"/>
  <c r="P677018" i="2"/>
  <c r="P677019" i="2"/>
  <c r="P677020" i="2"/>
  <c r="P677021" i="2"/>
  <c r="P677022" i="2"/>
  <c r="P677023" i="2"/>
  <c r="P677024" i="2"/>
  <c r="P677025" i="2"/>
  <c r="P677026" i="2"/>
  <c r="P677027" i="2"/>
  <c r="P677028" i="2"/>
  <c r="P677029" i="2"/>
  <c r="P677030" i="2"/>
  <c r="P677031" i="2"/>
  <c r="P677032" i="2"/>
  <c r="P677033" i="2"/>
  <c r="P677034" i="2"/>
  <c r="P677035" i="2"/>
  <c r="P677036" i="2"/>
  <c r="P677037" i="2"/>
  <c r="P677038" i="2"/>
  <c r="P677039" i="2"/>
  <c r="P677040" i="2"/>
  <c r="P677041" i="2"/>
  <c r="P677042" i="2"/>
  <c r="P677043" i="2"/>
  <c r="P677044" i="2"/>
  <c r="P677045" i="2"/>
  <c r="P677046" i="2"/>
  <c r="P677047" i="2"/>
  <c r="P677048" i="2"/>
  <c r="P677049" i="2"/>
  <c r="P677050" i="2"/>
  <c r="P677051" i="2"/>
  <c r="P677052" i="2"/>
  <c r="P677053" i="2"/>
  <c r="P677054" i="2"/>
  <c r="P677055" i="2"/>
  <c r="P677056" i="2"/>
  <c r="P677057" i="2"/>
  <c r="P677058" i="2"/>
  <c r="P677059" i="2"/>
  <c r="P677060" i="2"/>
  <c r="P677061" i="2"/>
  <c r="P677062" i="2"/>
  <c r="P677063" i="2"/>
  <c r="P677064" i="2"/>
  <c r="P677065" i="2"/>
  <c r="P677066" i="2"/>
  <c r="P677067" i="2"/>
  <c r="P677068" i="2"/>
  <c r="P677069" i="2"/>
  <c r="P677070" i="2"/>
  <c r="P677071" i="2"/>
  <c r="P677072" i="2"/>
  <c r="P677073" i="2"/>
  <c r="P677074" i="2"/>
  <c r="P677075" i="2"/>
  <c r="P677076" i="2"/>
  <c r="P677077" i="2"/>
  <c r="P677078" i="2"/>
  <c r="P677079" i="2"/>
  <c r="P677080" i="2"/>
  <c r="P677081" i="2"/>
  <c r="P677082" i="2"/>
  <c r="P677083" i="2"/>
  <c r="P677084" i="2"/>
  <c r="P677085" i="2"/>
  <c r="P677086" i="2"/>
  <c r="P677087" i="2"/>
  <c r="P677088" i="2"/>
  <c r="P677089" i="2"/>
  <c r="P677090" i="2"/>
  <c r="P677091" i="2"/>
  <c r="P677092" i="2"/>
  <c r="P677093" i="2"/>
  <c r="P677094" i="2"/>
  <c r="P677095" i="2"/>
  <c r="P677096" i="2"/>
  <c r="P677097" i="2"/>
  <c r="P677098" i="2"/>
  <c r="P677099" i="2"/>
  <c r="P677100" i="2"/>
  <c r="P677101" i="2"/>
  <c r="P677102" i="2"/>
  <c r="P677103" i="2"/>
  <c r="P677104" i="2"/>
  <c r="P677105" i="2"/>
  <c r="P677106" i="2"/>
  <c r="P677107" i="2"/>
  <c r="P677108" i="2"/>
  <c r="P677109" i="2"/>
  <c r="P677110" i="2"/>
  <c r="P677111" i="2"/>
  <c r="P677112" i="2"/>
  <c r="P677113" i="2"/>
  <c r="P677114" i="2"/>
  <c r="P677115" i="2"/>
  <c r="P677116" i="2"/>
  <c r="P677117" i="2"/>
  <c r="P677118" i="2"/>
  <c r="P677119" i="2"/>
  <c r="P677120" i="2"/>
  <c r="P677121" i="2"/>
  <c r="P677122" i="2"/>
  <c r="P677123" i="2"/>
  <c r="P677124" i="2"/>
  <c r="P677125" i="2"/>
  <c r="P677126" i="2"/>
  <c r="P677127" i="2"/>
  <c r="P677128" i="2"/>
  <c r="P677129" i="2"/>
  <c r="P677130" i="2"/>
  <c r="P677131" i="2"/>
  <c r="P677132" i="2"/>
  <c r="P677133" i="2"/>
  <c r="P677134" i="2"/>
  <c r="P677135" i="2"/>
  <c r="P677136" i="2"/>
  <c r="P677137" i="2"/>
  <c r="P677138" i="2"/>
  <c r="P677139" i="2"/>
  <c r="P677140" i="2"/>
  <c r="P677141" i="2"/>
  <c r="P677142" i="2"/>
  <c r="P677143" i="2"/>
  <c r="P677144" i="2"/>
  <c r="P677145" i="2"/>
  <c r="P677146" i="2"/>
  <c r="P677147" i="2"/>
  <c r="P677148" i="2"/>
  <c r="P677149" i="2"/>
  <c r="P677150" i="2"/>
  <c r="P677151" i="2"/>
  <c r="P677152" i="2"/>
  <c r="P677153" i="2"/>
  <c r="P677154" i="2"/>
  <c r="P677155" i="2"/>
  <c r="P677156" i="2"/>
  <c r="P677157" i="2"/>
  <c r="P677158" i="2"/>
  <c r="P677159" i="2"/>
  <c r="P677160" i="2"/>
  <c r="P677161" i="2"/>
  <c r="P677162" i="2"/>
  <c r="P677163" i="2"/>
  <c r="P677164" i="2"/>
  <c r="P677165" i="2"/>
  <c r="P677166" i="2"/>
  <c r="P677167" i="2"/>
  <c r="P677168" i="2"/>
  <c r="P677169" i="2"/>
  <c r="P677170" i="2"/>
  <c r="P677171" i="2"/>
  <c r="P677172" i="2"/>
  <c r="P677173" i="2"/>
  <c r="P677174" i="2"/>
  <c r="P677175" i="2"/>
  <c r="P677176" i="2"/>
  <c r="P677177" i="2"/>
  <c r="P677178" i="2"/>
  <c r="P677179" i="2"/>
  <c r="P677180" i="2"/>
  <c r="P677181" i="2"/>
  <c r="P677182" i="2"/>
  <c r="P677183" i="2"/>
  <c r="P677184" i="2"/>
  <c r="P677185" i="2"/>
  <c r="P677186" i="2"/>
  <c r="P677187" i="2"/>
  <c r="P677188" i="2"/>
  <c r="P677189" i="2"/>
  <c r="P677190" i="2"/>
  <c r="P677191" i="2"/>
  <c r="P677192" i="2"/>
  <c r="P677193" i="2"/>
  <c r="P677194" i="2"/>
  <c r="P677195" i="2"/>
  <c r="P677196" i="2"/>
  <c r="P677197" i="2"/>
  <c r="P677198" i="2"/>
  <c r="P677199" i="2"/>
  <c r="P677200" i="2"/>
  <c r="P677201" i="2"/>
  <c r="P677202" i="2"/>
  <c r="P677203" i="2"/>
  <c r="P677204" i="2"/>
  <c r="P677205" i="2"/>
  <c r="P677206" i="2"/>
  <c r="P677207" i="2"/>
  <c r="P677208" i="2"/>
  <c r="P677209" i="2"/>
  <c r="P677210" i="2"/>
  <c r="P677211" i="2"/>
  <c r="P677212" i="2"/>
  <c r="P677213" i="2"/>
  <c r="P677214" i="2"/>
  <c r="P677215" i="2"/>
  <c r="P677216" i="2"/>
  <c r="P677217" i="2"/>
  <c r="P677218" i="2"/>
  <c r="P677219" i="2"/>
  <c r="P677220" i="2"/>
  <c r="P677221" i="2"/>
  <c r="P677222" i="2"/>
  <c r="P677223" i="2"/>
  <c r="P677224" i="2"/>
  <c r="P677225" i="2"/>
  <c r="P677226" i="2"/>
  <c r="P677227" i="2"/>
  <c r="P677228" i="2"/>
  <c r="P677229" i="2"/>
  <c r="P677230" i="2"/>
  <c r="P677231" i="2"/>
  <c r="P677232" i="2"/>
  <c r="P677233" i="2"/>
  <c r="P677234" i="2"/>
  <c r="P677235" i="2"/>
  <c r="P677236" i="2"/>
  <c r="P677237" i="2"/>
  <c r="P677238" i="2"/>
  <c r="P677239" i="2"/>
  <c r="P677240" i="2"/>
  <c r="P677241" i="2"/>
  <c r="P677242" i="2"/>
  <c r="P677243" i="2"/>
  <c r="P677244" i="2"/>
  <c r="P677245" i="2"/>
  <c r="P677246" i="2"/>
  <c r="P677247" i="2"/>
  <c r="P677248" i="2"/>
  <c r="P677249" i="2"/>
  <c r="P677250" i="2"/>
  <c r="P677251" i="2"/>
  <c r="P677252" i="2"/>
  <c r="P677253" i="2"/>
  <c r="P677254" i="2"/>
  <c r="P677255" i="2"/>
  <c r="P677256" i="2"/>
  <c r="P677257" i="2"/>
  <c r="P677258" i="2"/>
  <c r="P677259" i="2"/>
  <c r="P677260" i="2"/>
  <c r="P677261" i="2"/>
  <c r="P677262" i="2"/>
  <c r="P677263" i="2"/>
  <c r="P677264" i="2"/>
  <c r="P677265" i="2"/>
  <c r="P677266" i="2"/>
  <c r="P677267" i="2"/>
  <c r="P677268" i="2"/>
  <c r="P677269" i="2"/>
  <c r="P677270" i="2"/>
  <c r="P677271" i="2"/>
  <c r="P677272" i="2"/>
  <c r="P677273" i="2"/>
  <c r="P677274" i="2"/>
  <c r="P677275" i="2"/>
  <c r="P677276" i="2"/>
  <c r="P677277" i="2"/>
  <c r="P677278" i="2"/>
  <c r="P677279" i="2"/>
  <c r="P677280" i="2"/>
  <c r="P677281" i="2"/>
  <c r="P677282" i="2"/>
  <c r="P677283" i="2"/>
  <c r="P677284" i="2"/>
  <c r="P677285" i="2"/>
  <c r="P677286" i="2"/>
  <c r="P677287" i="2"/>
  <c r="P677288" i="2"/>
  <c r="P677289" i="2"/>
  <c r="P677290" i="2"/>
  <c r="P677291" i="2"/>
  <c r="P677292" i="2"/>
  <c r="P677293" i="2"/>
  <c r="P677294" i="2"/>
  <c r="P677295" i="2"/>
  <c r="P677296" i="2"/>
  <c r="P677297" i="2"/>
  <c r="P677298" i="2"/>
  <c r="P677299" i="2"/>
  <c r="P677300" i="2"/>
  <c r="P677301" i="2"/>
  <c r="P677302" i="2"/>
  <c r="P677303" i="2"/>
  <c r="P677304" i="2"/>
  <c r="P677305" i="2"/>
  <c r="P677306" i="2"/>
  <c r="P677307" i="2"/>
  <c r="P677308" i="2"/>
  <c r="P677309" i="2"/>
  <c r="P677310" i="2"/>
  <c r="P677311" i="2"/>
  <c r="P677312" i="2"/>
  <c r="P677313" i="2"/>
  <c r="P677314" i="2"/>
  <c r="P677315" i="2"/>
  <c r="P677316" i="2"/>
  <c r="P677317" i="2"/>
  <c r="P677318" i="2"/>
  <c r="P677319" i="2"/>
  <c r="P677320" i="2"/>
  <c r="P677321" i="2"/>
  <c r="P677322" i="2"/>
  <c r="P677323" i="2"/>
  <c r="P677324" i="2"/>
  <c r="P677325" i="2"/>
  <c r="P677326" i="2"/>
  <c r="P677327" i="2"/>
  <c r="P677328" i="2"/>
  <c r="P677329" i="2"/>
  <c r="P677330" i="2"/>
  <c r="P677331" i="2"/>
  <c r="P677332" i="2"/>
  <c r="P677333" i="2"/>
  <c r="P677334" i="2"/>
  <c r="P677335" i="2"/>
  <c r="P677336" i="2"/>
  <c r="P677337" i="2"/>
  <c r="P677338" i="2"/>
  <c r="P677339" i="2"/>
  <c r="P677340" i="2"/>
  <c r="P677341" i="2"/>
  <c r="P677342" i="2"/>
  <c r="P677343" i="2"/>
  <c r="P677344" i="2"/>
  <c r="P677345" i="2"/>
  <c r="P677346" i="2"/>
  <c r="P677347" i="2"/>
  <c r="P677348" i="2"/>
  <c r="P677349" i="2"/>
  <c r="P677350" i="2"/>
  <c r="P677351" i="2"/>
  <c r="P677352" i="2"/>
  <c r="P677353" i="2"/>
  <c r="P677354" i="2"/>
  <c r="P677355" i="2"/>
  <c r="P677356" i="2"/>
  <c r="P677357" i="2"/>
  <c r="P677358" i="2"/>
  <c r="P677359" i="2"/>
  <c r="P677360" i="2"/>
  <c r="P677361" i="2"/>
  <c r="P677362" i="2"/>
  <c r="P677363" i="2"/>
  <c r="P677364" i="2"/>
  <c r="P677365" i="2"/>
  <c r="P677366" i="2"/>
  <c r="P677367" i="2"/>
  <c r="P677368" i="2"/>
  <c r="P677369" i="2"/>
  <c r="P677370" i="2"/>
  <c r="P677371" i="2"/>
  <c r="P677372" i="2"/>
  <c r="P677373" i="2"/>
  <c r="P677374" i="2"/>
  <c r="P677375" i="2"/>
  <c r="P677376" i="2"/>
  <c r="P677377" i="2"/>
  <c r="P677378" i="2"/>
  <c r="P677379" i="2"/>
  <c r="P677380" i="2"/>
  <c r="P677381" i="2"/>
  <c r="P677382" i="2"/>
  <c r="P677383" i="2"/>
  <c r="P677384" i="2"/>
  <c r="P677385" i="2"/>
  <c r="P677386" i="2"/>
  <c r="P677387" i="2"/>
  <c r="P677388" i="2"/>
  <c r="P677389" i="2"/>
  <c r="P677390" i="2"/>
  <c r="P677391" i="2"/>
  <c r="P677392" i="2"/>
  <c r="P677393" i="2"/>
  <c r="P677394" i="2"/>
  <c r="P677395" i="2"/>
  <c r="P677396" i="2"/>
  <c r="P677397" i="2"/>
  <c r="P677398" i="2"/>
  <c r="P677399" i="2"/>
  <c r="P677400" i="2"/>
  <c r="P677401" i="2"/>
  <c r="P677402" i="2"/>
  <c r="P677403" i="2"/>
  <c r="P677404" i="2"/>
  <c r="P677405" i="2"/>
  <c r="P677406" i="2"/>
  <c r="P677407" i="2"/>
  <c r="P677408" i="2"/>
  <c r="P677409" i="2"/>
  <c r="P677410" i="2"/>
  <c r="P677411" i="2"/>
  <c r="P677412" i="2"/>
  <c r="P677413" i="2"/>
  <c r="P677414" i="2"/>
  <c r="P677415" i="2"/>
  <c r="P677416" i="2"/>
  <c r="P677417" i="2"/>
  <c r="P677418" i="2"/>
  <c r="P677419" i="2"/>
  <c r="P677420" i="2"/>
  <c r="P677421" i="2"/>
  <c r="P677422" i="2"/>
  <c r="P677423" i="2"/>
  <c r="P677424" i="2"/>
  <c r="P677425" i="2"/>
  <c r="P677426" i="2"/>
  <c r="P677427" i="2"/>
  <c r="P677428" i="2"/>
  <c r="P677429" i="2"/>
  <c r="P677430" i="2"/>
  <c r="P677431" i="2"/>
  <c r="P677432" i="2"/>
  <c r="P677433" i="2"/>
  <c r="P677434" i="2"/>
  <c r="P677435" i="2"/>
  <c r="P677436" i="2"/>
  <c r="P677437" i="2"/>
  <c r="P677438" i="2"/>
  <c r="P677439" i="2"/>
  <c r="P677440" i="2"/>
  <c r="P677441" i="2"/>
  <c r="P677442" i="2"/>
  <c r="P677443" i="2"/>
  <c r="P677444" i="2"/>
  <c r="P677445" i="2"/>
  <c r="P677446" i="2"/>
  <c r="P677447" i="2"/>
  <c r="P677448" i="2"/>
  <c r="P677449" i="2"/>
  <c r="P677450" i="2"/>
  <c r="P677451" i="2"/>
  <c r="P677452" i="2"/>
  <c r="P677453" i="2"/>
  <c r="P677454" i="2"/>
  <c r="P677455" i="2"/>
  <c r="P677456" i="2"/>
  <c r="P677457" i="2"/>
  <c r="P677458" i="2"/>
  <c r="P677459" i="2"/>
  <c r="P677460" i="2"/>
  <c r="P677461" i="2"/>
  <c r="P677462" i="2"/>
  <c r="P677463" i="2"/>
  <c r="P677464" i="2"/>
  <c r="P677465" i="2"/>
  <c r="P677466" i="2"/>
  <c r="P677467" i="2"/>
  <c r="P677468" i="2"/>
  <c r="P677469" i="2"/>
  <c r="P677470" i="2"/>
  <c r="P677471" i="2"/>
  <c r="P677472" i="2"/>
  <c r="P677473" i="2"/>
  <c r="P677474" i="2"/>
  <c r="P677475" i="2"/>
  <c r="P677476" i="2"/>
  <c r="P677477" i="2"/>
  <c r="P677478" i="2"/>
  <c r="P677479" i="2"/>
  <c r="P677480" i="2"/>
  <c r="P677481" i="2"/>
  <c r="P677482" i="2"/>
  <c r="P677483" i="2"/>
  <c r="P677484" i="2"/>
  <c r="P677485" i="2"/>
  <c r="P677486" i="2"/>
  <c r="P677487" i="2"/>
  <c r="P677488" i="2"/>
  <c r="P677489" i="2"/>
  <c r="P677490" i="2"/>
  <c r="P677491" i="2"/>
  <c r="P677492" i="2"/>
  <c r="P677493" i="2"/>
  <c r="P677494" i="2"/>
  <c r="P677495" i="2"/>
  <c r="P677496" i="2"/>
  <c r="P677497" i="2"/>
  <c r="P677498" i="2"/>
  <c r="P677499" i="2"/>
  <c r="P677500" i="2"/>
  <c r="P677501" i="2"/>
  <c r="P677502" i="2"/>
  <c r="P677503" i="2"/>
  <c r="P677504" i="2"/>
  <c r="P677505" i="2"/>
  <c r="P677506" i="2"/>
  <c r="P677507" i="2"/>
  <c r="P677508" i="2"/>
  <c r="P677509" i="2"/>
  <c r="P677510" i="2"/>
  <c r="P677511" i="2"/>
  <c r="P677512" i="2"/>
  <c r="P677513" i="2"/>
  <c r="P677514" i="2"/>
  <c r="P677515" i="2"/>
  <c r="P677516" i="2"/>
  <c r="P677517" i="2"/>
  <c r="P677518" i="2"/>
  <c r="P677519" i="2"/>
  <c r="P677520" i="2"/>
  <c r="P677521" i="2"/>
  <c r="P677522" i="2"/>
  <c r="P677523" i="2"/>
  <c r="P677524" i="2"/>
  <c r="P677525" i="2"/>
  <c r="P677526" i="2"/>
  <c r="P677527" i="2"/>
  <c r="P677528" i="2"/>
  <c r="P677529" i="2"/>
  <c r="P677530" i="2"/>
  <c r="P677531" i="2"/>
  <c r="P677532" i="2"/>
  <c r="P677533" i="2"/>
  <c r="P677534" i="2"/>
  <c r="P677535" i="2"/>
  <c r="P677536" i="2"/>
  <c r="P677537" i="2"/>
  <c r="P677538" i="2"/>
  <c r="P677539" i="2"/>
  <c r="P677540" i="2"/>
  <c r="P677541" i="2"/>
  <c r="P677542" i="2"/>
  <c r="P677543" i="2"/>
  <c r="P677544" i="2"/>
  <c r="P677545" i="2"/>
  <c r="P677546" i="2"/>
  <c r="P677547" i="2"/>
  <c r="P677548" i="2"/>
  <c r="P677549" i="2"/>
  <c r="P677550" i="2"/>
  <c r="P677551" i="2"/>
  <c r="P677552" i="2"/>
  <c r="P677553" i="2"/>
  <c r="P677554" i="2"/>
  <c r="P677555" i="2"/>
  <c r="P677556" i="2"/>
  <c r="P677557" i="2"/>
  <c r="P677558" i="2"/>
  <c r="P677559" i="2"/>
  <c r="P677560" i="2"/>
  <c r="P677561" i="2"/>
  <c r="P677562" i="2"/>
  <c r="P677563" i="2"/>
  <c r="P677564" i="2"/>
  <c r="P677565" i="2"/>
  <c r="P677566" i="2"/>
  <c r="P677567" i="2"/>
  <c r="P677568" i="2"/>
  <c r="P677569" i="2"/>
  <c r="P677570" i="2"/>
  <c r="P677571" i="2"/>
  <c r="P677572" i="2"/>
  <c r="P677573" i="2"/>
  <c r="P677574" i="2"/>
  <c r="P677575" i="2"/>
  <c r="P677576" i="2"/>
  <c r="P677577" i="2"/>
  <c r="P677578" i="2"/>
  <c r="P677579" i="2"/>
  <c r="P677580" i="2"/>
  <c r="P677581" i="2"/>
  <c r="P677582" i="2"/>
  <c r="P677583" i="2"/>
  <c r="P677584" i="2"/>
  <c r="P677585" i="2"/>
  <c r="P677586" i="2"/>
  <c r="P677587" i="2"/>
  <c r="P677588" i="2"/>
  <c r="P677589" i="2"/>
  <c r="P677590" i="2"/>
  <c r="P677591" i="2"/>
  <c r="P677592" i="2"/>
  <c r="P677593" i="2"/>
  <c r="P677594" i="2"/>
  <c r="P677595" i="2"/>
  <c r="P677596" i="2"/>
  <c r="P677597" i="2"/>
  <c r="P677598" i="2"/>
  <c r="P677599" i="2"/>
  <c r="P677600" i="2"/>
  <c r="P677601" i="2"/>
  <c r="P677602" i="2"/>
  <c r="P677603" i="2"/>
  <c r="P677604" i="2"/>
  <c r="P677605" i="2"/>
  <c r="P677606" i="2"/>
  <c r="P677607" i="2"/>
  <c r="P677608" i="2"/>
  <c r="P677609" i="2"/>
  <c r="P677610" i="2"/>
  <c r="P677611" i="2"/>
  <c r="P677612" i="2"/>
  <c r="P677613" i="2"/>
  <c r="P677614" i="2"/>
  <c r="P677615" i="2"/>
  <c r="P677616" i="2"/>
  <c r="P677617" i="2"/>
  <c r="P677618" i="2"/>
  <c r="P677619" i="2"/>
  <c r="P677620" i="2"/>
  <c r="P677621" i="2"/>
  <c r="P677622" i="2"/>
  <c r="P677623" i="2"/>
  <c r="P677624" i="2"/>
  <c r="P677625" i="2"/>
  <c r="P677626" i="2"/>
  <c r="P677627" i="2"/>
  <c r="P677628" i="2"/>
  <c r="P677629" i="2"/>
  <c r="P677630" i="2"/>
  <c r="P677631" i="2"/>
  <c r="P677632" i="2"/>
  <c r="P677633" i="2"/>
  <c r="P677634" i="2"/>
  <c r="P677635" i="2"/>
  <c r="P677636" i="2"/>
  <c r="P677637" i="2"/>
  <c r="P677638" i="2"/>
  <c r="P677639" i="2"/>
  <c r="P677640" i="2"/>
  <c r="P677641" i="2"/>
  <c r="P677642" i="2"/>
  <c r="P677643" i="2"/>
  <c r="P677644" i="2"/>
  <c r="P677645" i="2"/>
  <c r="P677646" i="2"/>
  <c r="P677647" i="2"/>
  <c r="P677648" i="2"/>
  <c r="P677649" i="2"/>
  <c r="P677650" i="2"/>
  <c r="P677651" i="2"/>
  <c r="P677652" i="2"/>
  <c r="P677653" i="2"/>
  <c r="P677654" i="2"/>
  <c r="P677655" i="2"/>
  <c r="P677656" i="2"/>
  <c r="P677657" i="2"/>
  <c r="P677658" i="2"/>
  <c r="P677659" i="2"/>
  <c r="P677660" i="2"/>
  <c r="P677661" i="2"/>
  <c r="P677662" i="2"/>
  <c r="P677663" i="2"/>
  <c r="P677664" i="2"/>
  <c r="P677665" i="2"/>
  <c r="P677666" i="2"/>
  <c r="P677667" i="2"/>
  <c r="P677668" i="2"/>
  <c r="P677669" i="2"/>
  <c r="P677670" i="2"/>
  <c r="P677671" i="2"/>
  <c r="P677672" i="2"/>
  <c r="P677673" i="2"/>
  <c r="P677674" i="2"/>
  <c r="P677675" i="2"/>
  <c r="P677676" i="2"/>
  <c r="P677677" i="2"/>
  <c r="P677678" i="2"/>
  <c r="P677679" i="2"/>
  <c r="P677680" i="2"/>
  <c r="P677681" i="2"/>
  <c r="P677682" i="2"/>
  <c r="P677683" i="2"/>
  <c r="P677684" i="2"/>
  <c r="P677685" i="2"/>
  <c r="P677686" i="2"/>
  <c r="P677687" i="2"/>
  <c r="P677688" i="2"/>
  <c r="P677689" i="2"/>
  <c r="P677690" i="2"/>
  <c r="P677691" i="2"/>
  <c r="P677692" i="2"/>
  <c r="P677693" i="2"/>
  <c r="P677694" i="2"/>
  <c r="P677695" i="2"/>
  <c r="P677696" i="2"/>
  <c r="P677697" i="2"/>
  <c r="P677698" i="2"/>
  <c r="P677699" i="2"/>
  <c r="P677700" i="2"/>
  <c r="P677701" i="2"/>
  <c r="P677702" i="2"/>
  <c r="P677703" i="2"/>
  <c r="P677704" i="2"/>
  <c r="P677705" i="2"/>
  <c r="P677706" i="2"/>
  <c r="P677707" i="2"/>
  <c r="P677708" i="2"/>
  <c r="P677709" i="2"/>
  <c r="P677710" i="2"/>
  <c r="P677711" i="2"/>
  <c r="P677712" i="2"/>
  <c r="P677713" i="2"/>
  <c r="P677714" i="2"/>
  <c r="P677715" i="2"/>
  <c r="P677716" i="2"/>
  <c r="P677717" i="2"/>
  <c r="P677718" i="2"/>
  <c r="P677719" i="2"/>
  <c r="P677720" i="2"/>
  <c r="P677721" i="2"/>
  <c r="P677722" i="2"/>
  <c r="P677723" i="2"/>
  <c r="P677724" i="2"/>
  <c r="P677725" i="2"/>
  <c r="P677726" i="2"/>
  <c r="P677727" i="2"/>
  <c r="P677728" i="2"/>
  <c r="P677729" i="2"/>
  <c r="P677730" i="2"/>
  <c r="P677731" i="2"/>
  <c r="P677732" i="2"/>
  <c r="P677733" i="2"/>
  <c r="P677734" i="2"/>
  <c r="P677735" i="2"/>
  <c r="P677736" i="2"/>
  <c r="P677737" i="2"/>
  <c r="P677738" i="2"/>
  <c r="P677739" i="2"/>
  <c r="P677740" i="2"/>
  <c r="P677741" i="2"/>
  <c r="P677742" i="2"/>
  <c r="P677743" i="2"/>
  <c r="P677744" i="2"/>
  <c r="P677745" i="2"/>
  <c r="P677746" i="2"/>
  <c r="P677747" i="2"/>
  <c r="P677748" i="2"/>
  <c r="P677749" i="2"/>
  <c r="P677750" i="2"/>
  <c r="P677751" i="2"/>
  <c r="P677752" i="2"/>
  <c r="P677753" i="2"/>
  <c r="P677754" i="2"/>
  <c r="P677755" i="2"/>
  <c r="P677756" i="2"/>
  <c r="P677757" i="2"/>
  <c r="P677758" i="2"/>
  <c r="P677759" i="2"/>
  <c r="P677760" i="2"/>
  <c r="P677761" i="2"/>
  <c r="P677762" i="2"/>
  <c r="P677763" i="2"/>
  <c r="P677764" i="2"/>
  <c r="P677765" i="2"/>
  <c r="P677766" i="2"/>
  <c r="P677767" i="2"/>
  <c r="P677768" i="2"/>
  <c r="P677769" i="2"/>
  <c r="P677770" i="2"/>
  <c r="P677771" i="2"/>
  <c r="P677772" i="2"/>
  <c r="P677773" i="2"/>
  <c r="P677774" i="2"/>
  <c r="P677775" i="2"/>
  <c r="P677776" i="2"/>
  <c r="P677777" i="2"/>
  <c r="P677778" i="2"/>
  <c r="P677779" i="2"/>
  <c r="P677780" i="2"/>
  <c r="P677781" i="2"/>
  <c r="P677782" i="2"/>
  <c r="P677783" i="2"/>
  <c r="P677784" i="2"/>
  <c r="P677785" i="2"/>
  <c r="P677786" i="2"/>
  <c r="P677787" i="2"/>
  <c r="P677788" i="2"/>
  <c r="P677789" i="2"/>
  <c r="P677790" i="2"/>
  <c r="P677791" i="2"/>
  <c r="P677792" i="2"/>
  <c r="P677793" i="2"/>
  <c r="P677794" i="2"/>
  <c r="P677795" i="2"/>
  <c r="P677796" i="2"/>
  <c r="P677797" i="2"/>
  <c r="P677798" i="2"/>
  <c r="P677799" i="2"/>
  <c r="P677800" i="2"/>
  <c r="P677801" i="2"/>
  <c r="P677802" i="2"/>
  <c r="P677803" i="2"/>
  <c r="P677804" i="2"/>
  <c r="P677805" i="2"/>
  <c r="P677806" i="2"/>
  <c r="P677807" i="2"/>
  <c r="P677808" i="2"/>
  <c r="P677809" i="2"/>
  <c r="P677810" i="2"/>
  <c r="P677811" i="2"/>
  <c r="P677812" i="2"/>
  <c r="P677813" i="2"/>
  <c r="P677814" i="2"/>
  <c r="P677815" i="2"/>
  <c r="P677816" i="2"/>
  <c r="P677817" i="2"/>
  <c r="P677818" i="2"/>
  <c r="P677819" i="2"/>
  <c r="P677820" i="2"/>
  <c r="P677821" i="2"/>
  <c r="P677822" i="2"/>
  <c r="P677823" i="2"/>
  <c r="P677824" i="2"/>
  <c r="P677825" i="2"/>
  <c r="P677826" i="2"/>
  <c r="P677827" i="2"/>
  <c r="P677828" i="2"/>
  <c r="P677829" i="2"/>
  <c r="P677830" i="2"/>
  <c r="P677831" i="2"/>
  <c r="P677832" i="2"/>
  <c r="P677833" i="2"/>
  <c r="P677834" i="2"/>
  <c r="P677835" i="2"/>
  <c r="P677836" i="2"/>
  <c r="P677837" i="2"/>
  <c r="P677838" i="2"/>
  <c r="P677839" i="2"/>
  <c r="P677840" i="2"/>
  <c r="P677841" i="2"/>
  <c r="P677842" i="2"/>
  <c r="P677843" i="2"/>
  <c r="P677844" i="2"/>
  <c r="P677845" i="2"/>
  <c r="P677846" i="2"/>
  <c r="P677847" i="2"/>
  <c r="P677848" i="2"/>
  <c r="P677849" i="2"/>
  <c r="P677850" i="2"/>
  <c r="P677851" i="2"/>
  <c r="P677852" i="2"/>
  <c r="P677853" i="2"/>
  <c r="P677854" i="2"/>
  <c r="P677855" i="2"/>
  <c r="P677856" i="2"/>
  <c r="P677857" i="2"/>
  <c r="P677858" i="2"/>
  <c r="P677859" i="2"/>
  <c r="P677860" i="2"/>
  <c r="P677861" i="2"/>
  <c r="P677862" i="2"/>
  <c r="P677863" i="2"/>
  <c r="P677864" i="2"/>
  <c r="P677865" i="2"/>
  <c r="P677866" i="2"/>
  <c r="P677867" i="2"/>
  <c r="P677868" i="2"/>
  <c r="P677869" i="2"/>
  <c r="P677870" i="2"/>
  <c r="P677871" i="2"/>
  <c r="P677872" i="2"/>
  <c r="P677873" i="2"/>
  <c r="P677874" i="2"/>
  <c r="P677875" i="2"/>
  <c r="P677876" i="2"/>
  <c r="P677877" i="2"/>
  <c r="P677878" i="2"/>
  <c r="P677879" i="2"/>
  <c r="P677880" i="2"/>
  <c r="P677881" i="2"/>
  <c r="P677882" i="2"/>
  <c r="P677883" i="2"/>
  <c r="P677884" i="2"/>
  <c r="P677885" i="2"/>
  <c r="P677886" i="2"/>
  <c r="P677887" i="2"/>
  <c r="P677888" i="2"/>
  <c r="P677889" i="2"/>
  <c r="P677890" i="2"/>
  <c r="P677891" i="2"/>
  <c r="P677892" i="2"/>
  <c r="P677893" i="2"/>
  <c r="P677894" i="2"/>
  <c r="P677895" i="2"/>
  <c r="P677896" i="2"/>
  <c r="P677897" i="2"/>
  <c r="P677898" i="2"/>
  <c r="P677899" i="2"/>
  <c r="P677900" i="2"/>
  <c r="P677901" i="2"/>
  <c r="P677902" i="2"/>
  <c r="P677903" i="2"/>
  <c r="P677904" i="2"/>
  <c r="P677905" i="2"/>
  <c r="P677906" i="2"/>
  <c r="P677907" i="2"/>
  <c r="P677908" i="2"/>
  <c r="P677909" i="2"/>
  <c r="P677910" i="2"/>
  <c r="P677911" i="2"/>
  <c r="P677912" i="2"/>
  <c r="P677913" i="2"/>
  <c r="P677914" i="2"/>
  <c r="P677915" i="2"/>
  <c r="P677916" i="2"/>
  <c r="P677917" i="2"/>
  <c r="P677918" i="2"/>
  <c r="P677919" i="2"/>
  <c r="P677920" i="2"/>
  <c r="P677921" i="2"/>
  <c r="P677922" i="2"/>
  <c r="P677923" i="2"/>
  <c r="P677924" i="2"/>
  <c r="P677925" i="2"/>
  <c r="P677926" i="2"/>
  <c r="P677927" i="2"/>
  <c r="P677928" i="2"/>
  <c r="P677929" i="2"/>
  <c r="P677930" i="2"/>
  <c r="P677931" i="2"/>
  <c r="P677932" i="2"/>
  <c r="P677933" i="2"/>
  <c r="P677934" i="2"/>
  <c r="P677935" i="2"/>
  <c r="P677936" i="2"/>
  <c r="P677937" i="2"/>
  <c r="P677938" i="2"/>
  <c r="P677939" i="2"/>
  <c r="P677940" i="2"/>
  <c r="P677941" i="2"/>
  <c r="P677942" i="2"/>
  <c r="P677943" i="2"/>
  <c r="P677944" i="2"/>
  <c r="P677945" i="2"/>
  <c r="P677946" i="2"/>
  <c r="P677947" i="2"/>
  <c r="P677948" i="2"/>
  <c r="P677949" i="2"/>
  <c r="P677950" i="2"/>
  <c r="P677951" i="2"/>
  <c r="P677952" i="2"/>
  <c r="P677953" i="2"/>
  <c r="P677954" i="2"/>
  <c r="P677955" i="2"/>
  <c r="P677956" i="2"/>
  <c r="P677957" i="2"/>
  <c r="P677958" i="2"/>
  <c r="P677959" i="2"/>
  <c r="P677960" i="2"/>
  <c r="P677961" i="2"/>
  <c r="P677962" i="2"/>
  <c r="P677963" i="2"/>
  <c r="P677964" i="2"/>
  <c r="P677965" i="2"/>
  <c r="P677966" i="2"/>
  <c r="P677967" i="2"/>
  <c r="P677968" i="2"/>
  <c r="P677969" i="2"/>
  <c r="P677970" i="2"/>
  <c r="P677971" i="2"/>
  <c r="P677972" i="2"/>
  <c r="P677973" i="2"/>
  <c r="P677974" i="2"/>
  <c r="P677975" i="2"/>
  <c r="P677976" i="2"/>
  <c r="P677977" i="2"/>
  <c r="P677978" i="2"/>
  <c r="P677979" i="2"/>
  <c r="P677980" i="2"/>
  <c r="P677981" i="2"/>
  <c r="P677982" i="2"/>
  <c r="P677983" i="2"/>
  <c r="P677984" i="2"/>
  <c r="P677985" i="2"/>
  <c r="P677986" i="2"/>
  <c r="P677987" i="2"/>
  <c r="P677988" i="2"/>
  <c r="P677989" i="2"/>
  <c r="P677990" i="2"/>
  <c r="P677991" i="2"/>
  <c r="P677992" i="2"/>
  <c r="P677993" i="2"/>
  <c r="P677994" i="2"/>
  <c r="P677995" i="2"/>
  <c r="P677996" i="2"/>
  <c r="P677997" i="2"/>
  <c r="P677998" i="2"/>
  <c r="P677999" i="2"/>
  <c r="P678000" i="2"/>
  <c r="P678001" i="2"/>
  <c r="P678002" i="2"/>
  <c r="P678003" i="2"/>
  <c r="P678004" i="2"/>
  <c r="P678005" i="2"/>
  <c r="P678006" i="2"/>
  <c r="P678007" i="2"/>
  <c r="P678008" i="2"/>
  <c r="P678009" i="2"/>
  <c r="P678010" i="2"/>
  <c r="P678011" i="2"/>
  <c r="P678012" i="2"/>
  <c r="P678013" i="2"/>
  <c r="P678014" i="2"/>
  <c r="P678015" i="2"/>
  <c r="P678016" i="2"/>
  <c r="P678017" i="2"/>
  <c r="P678018" i="2"/>
  <c r="P678019" i="2"/>
  <c r="P678020" i="2"/>
  <c r="P678021" i="2"/>
  <c r="P678022" i="2"/>
  <c r="P678023" i="2"/>
  <c r="P678024" i="2"/>
  <c r="P678025" i="2"/>
  <c r="P678026" i="2"/>
  <c r="P678027" i="2"/>
  <c r="P678028" i="2"/>
  <c r="P678029" i="2"/>
  <c r="P678030" i="2"/>
  <c r="P678031" i="2"/>
  <c r="P678032" i="2"/>
  <c r="P678033" i="2"/>
  <c r="P678034" i="2"/>
  <c r="P678035" i="2"/>
  <c r="P678036" i="2"/>
  <c r="P678037" i="2"/>
  <c r="P678038" i="2"/>
  <c r="P678039" i="2"/>
  <c r="P678040" i="2"/>
  <c r="P678041" i="2"/>
  <c r="P678042" i="2"/>
  <c r="P678043" i="2"/>
  <c r="P678044" i="2"/>
  <c r="P678045" i="2"/>
  <c r="P678046" i="2"/>
  <c r="P678047" i="2"/>
  <c r="P678048" i="2"/>
  <c r="P678049" i="2"/>
  <c r="P678050" i="2"/>
  <c r="P678051" i="2"/>
  <c r="P678052" i="2"/>
  <c r="P678053" i="2"/>
  <c r="P678054" i="2"/>
  <c r="P678055" i="2"/>
  <c r="P678056" i="2"/>
  <c r="P678057" i="2"/>
  <c r="P678058" i="2"/>
  <c r="P678059" i="2"/>
  <c r="P678060" i="2"/>
  <c r="P678061" i="2"/>
  <c r="P678062" i="2"/>
  <c r="P678063" i="2"/>
  <c r="P678064" i="2"/>
  <c r="P678065" i="2"/>
  <c r="P678066" i="2"/>
  <c r="P678067" i="2"/>
  <c r="P678068" i="2"/>
  <c r="P678069" i="2"/>
  <c r="P678070" i="2"/>
  <c r="P678071" i="2"/>
  <c r="P678072" i="2"/>
  <c r="P678073" i="2"/>
  <c r="P678074" i="2"/>
  <c r="P678075" i="2"/>
  <c r="P678076" i="2"/>
  <c r="P678077" i="2"/>
  <c r="P678078" i="2"/>
  <c r="P678079" i="2"/>
  <c r="P678080" i="2"/>
  <c r="P678081" i="2"/>
  <c r="P678082" i="2"/>
  <c r="P678083" i="2"/>
  <c r="P678084" i="2"/>
  <c r="P678085" i="2"/>
  <c r="P678086" i="2"/>
  <c r="P678087" i="2"/>
  <c r="P678088" i="2"/>
  <c r="P678089" i="2"/>
  <c r="P678090" i="2"/>
  <c r="P678091" i="2"/>
  <c r="P678092" i="2"/>
  <c r="P678093" i="2"/>
  <c r="P678094" i="2"/>
  <c r="P678095" i="2"/>
  <c r="P678096" i="2"/>
  <c r="P678097" i="2"/>
  <c r="P678098" i="2"/>
  <c r="P678099" i="2"/>
  <c r="P678100" i="2"/>
  <c r="P678101" i="2"/>
  <c r="P678102" i="2"/>
  <c r="P678103" i="2"/>
  <c r="P678104" i="2"/>
  <c r="P678105" i="2"/>
  <c r="P678106" i="2"/>
  <c r="P678107" i="2"/>
  <c r="P678108" i="2"/>
  <c r="P678109" i="2"/>
  <c r="P678110" i="2"/>
  <c r="P678111" i="2"/>
  <c r="P678112" i="2"/>
  <c r="P678113" i="2"/>
  <c r="P678114" i="2"/>
  <c r="P678115" i="2"/>
  <c r="P678116" i="2"/>
  <c r="P678117" i="2"/>
  <c r="P678118" i="2"/>
  <c r="P678119" i="2"/>
  <c r="P678120" i="2"/>
  <c r="P678121" i="2"/>
  <c r="P678122" i="2"/>
  <c r="P678123" i="2"/>
  <c r="P678124" i="2"/>
  <c r="P678125" i="2"/>
  <c r="P678126" i="2"/>
  <c r="P678127" i="2"/>
  <c r="P678128" i="2"/>
  <c r="P678129" i="2"/>
  <c r="P678130" i="2"/>
  <c r="P678131" i="2"/>
  <c r="P678132" i="2"/>
  <c r="P678133" i="2"/>
  <c r="P678134" i="2"/>
  <c r="P678135" i="2"/>
  <c r="P678136" i="2"/>
  <c r="P678137" i="2"/>
  <c r="P678138" i="2"/>
  <c r="P678139" i="2"/>
  <c r="P678140" i="2"/>
  <c r="P678141" i="2"/>
  <c r="P678142" i="2"/>
  <c r="P678143" i="2"/>
  <c r="P678144" i="2"/>
  <c r="P678145" i="2"/>
  <c r="P678146" i="2"/>
  <c r="P678147" i="2"/>
  <c r="P678148" i="2"/>
  <c r="P678149" i="2"/>
  <c r="P678150" i="2"/>
  <c r="P678151" i="2"/>
  <c r="P678152" i="2"/>
  <c r="P678153" i="2"/>
  <c r="P678154" i="2"/>
  <c r="P678155" i="2"/>
  <c r="P678156" i="2"/>
  <c r="P678157" i="2"/>
  <c r="P678158" i="2"/>
  <c r="P678159" i="2"/>
  <c r="P678160" i="2"/>
  <c r="P678161" i="2"/>
  <c r="P678162" i="2"/>
  <c r="P678163" i="2"/>
  <c r="P678164" i="2"/>
  <c r="P678165" i="2"/>
  <c r="P678166" i="2"/>
  <c r="P678167" i="2"/>
  <c r="P678168" i="2"/>
  <c r="P678169" i="2"/>
  <c r="P678170" i="2"/>
  <c r="P678171" i="2"/>
  <c r="P678172" i="2"/>
  <c r="P678173" i="2"/>
  <c r="P678174" i="2"/>
  <c r="P678175" i="2"/>
  <c r="P678176" i="2"/>
  <c r="P678177" i="2"/>
  <c r="P678178" i="2"/>
  <c r="P678179" i="2"/>
  <c r="P678180" i="2"/>
  <c r="P678181" i="2"/>
  <c r="P678182" i="2"/>
  <c r="P678183" i="2"/>
  <c r="P678184" i="2"/>
  <c r="P678185" i="2"/>
  <c r="P678186" i="2"/>
  <c r="P678187" i="2"/>
  <c r="P678188" i="2"/>
  <c r="P678189" i="2"/>
  <c r="P678190" i="2"/>
  <c r="P678191" i="2"/>
  <c r="P678192" i="2"/>
  <c r="P678193" i="2"/>
  <c r="P678194" i="2"/>
  <c r="P678195" i="2"/>
  <c r="P678196" i="2"/>
  <c r="P678197" i="2"/>
  <c r="P678198" i="2"/>
  <c r="P678199" i="2"/>
  <c r="P678200" i="2"/>
  <c r="P678201" i="2"/>
  <c r="P678202" i="2"/>
  <c r="P678203" i="2"/>
  <c r="P678204" i="2"/>
  <c r="P678205" i="2"/>
  <c r="P678206" i="2"/>
  <c r="P678207" i="2"/>
  <c r="P678208" i="2"/>
  <c r="P678209" i="2"/>
  <c r="P678210" i="2"/>
  <c r="P678211" i="2"/>
  <c r="P678212" i="2"/>
  <c r="P678213" i="2"/>
  <c r="P678214" i="2"/>
  <c r="P678215" i="2"/>
  <c r="P678216" i="2"/>
  <c r="P678217" i="2"/>
  <c r="P678218" i="2"/>
  <c r="P678219" i="2"/>
  <c r="P678220" i="2"/>
  <c r="P678221" i="2"/>
  <c r="P678222" i="2"/>
  <c r="P678223" i="2"/>
  <c r="P678224" i="2"/>
  <c r="P678225" i="2"/>
  <c r="P678226" i="2"/>
  <c r="P678227" i="2"/>
  <c r="P678228" i="2"/>
  <c r="P678229" i="2"/>
  <c r="P678230" i="2"/>
  <c r="P678231" i="2"/>
  <c r="P678232" i="2"/>
  <c r="P678233" i="2"/>
  <c r="P678234" i="2"/>
  <c r="P678235" i="2"/>
  <c r="P678236" i="2"/>
  <c r="P678237" i="2"/>
  <c r="P678238" i="2"/>
  <c r="P678239" i="2"/>
  <c r="P678240" i="2"/>
  <c r="P678241" i="2"/>
  <c r="P678242" i="2"/>
  <c r="P678243" i="2"/>
  <c r="P678244" i="2"/>
  <c r="P678245" i="2"/>
  <c r="P678246" i="2"/>
  <c r="P678247" i="2"/>
  <c r="P678248" i="2"/>
  <c r="P678249" i="2"/>
  <c r="P678250" i="2"/>
  <c r="P678251" i="2"/>
  <c r="P678252" i="2"/>
  <c r="P678253" i="2"/>
  <c r="P678254" i="2"/>
  <c r="P678255" i="2"/>
  <c r="P678256" i="2"/>
  <c r="P678257" i="2"/>
  <c r="P678258" i="2"/>
  <c r="P678259" i="2"/>
  <c r="P678260" i="2"/>
  <c r="P678261" i="2"/>
  <c r="P678262" i="2"/>
  <c r="P678263" i="2"/>
  <c r="P678264" i="2"/>
  <c r="P678265" i="2"/>
  <c r="P678266" i="2"/>
  <c r="P678267" i="2"/>
  <c r="P678268" i="2"/>
  <c r="P678269" i="2"/>
  <c r="P678270" i="2"/>
  <c r="P678271" i="2"/>
  <c r="P678272" i="2"/>
  <c r="P678273" i="2"/>
  <c r="P678274" i="2"/>
  <c r="P678275" i="2"/>
  <c r="P678276" i="2"/>
  <c r="P678277" i="2"/>
  <c r="P678278" i="2"/>
  <c r="P678279" i="2"/>
  <c r="P678280" i="2"/>
  <c r="P678281" i="2"/>
  <c r="P678282" i="2"/>
  <c r="P678283" i="2"/>
  <c r="P678284" i="2"/>
  <c r="P678285" i="2"/>
  <c r="P678286" i="2"/>
  <c r="P678287" i="2"/>
  <c r="P678288" i="2"/>
  <c r="P678289" i="2"/>
  <c r="P678290" i="2"/>
  <c r="P678291" i="2"/>
  <c r="P678292" i="2"/>
  <c r="P678293" i="2"/>
  <c r="P678294" i="2"/>
  <c r="P678295" i="2"/>
  <c r="P678296" i="2"/>
  <c r="P678297" i="2"/>
  <c r="P678298" i="2"/>
  <c r="P678299" i="2"/>
  <c r="P678300" i="2"/>
  <c r="P678301" i="2"/>
  <c r="P678302" i="2"/>
  <c r="P678303" i="2"/>
  <c r="P678304" i="2"/>
  <c r="P678305" i="2"/>
  <c r="P678306" i="2"/>
  <c r="P678307" i="2"/>
  <c r="P678308" i="2"/>
  <c r="P678309" i="2"/>
  <c r="P678310" i="2"/>
  <c r="P678311" i="2"/>
  <c r="P678312" i="2"/>
  <c r="P678313" i="2"/>
  <c r="P678314" i="2"/>
  <c r="P678315" i="2"/>
  <c r="P678316" i="2"/>
  <c r="P678317" i="2"/>
  <c r="P678318" i="2"/>
  <c r="P678319" i="2"/>
  <c r="P678320" i="2"/>
  <c r="P678321" i="2"/>
  <c r="P678322" i="2"/>
  <c r="P678323" i="2"/>
  <c r="P678324" i="2"/>
  <c r="P678325" i="2"/>
  <c r="P678326" i="2"/>
  <c r="P678327" i="2"/>
  <c r="P678328" i="2"/>
  <c r="P678329" i="2"/>
  <c r="P678330" i="2"/>
  <c r="P678331" i="2"/>
  <c r="P678332" i="2"/>
  <c r="P678333" i="2"/>
  <c r="P678334" i="2"/>
  <c r="P678335" i="2"/>
  <c r="P678336" i="2"/>
  <c r="P678337" i="2"/>
  <c r="P678338" i="2"/>
  <c r="P678339" i="2"/>
  <c r="P678340" i="2"/>
  <c r="P678341" i="2"/>
  <c r="P678342" i="2"/>
  <c r="P678343" i="2"/>
  <c r="P678344" i="2"/>
  <c r="P678345" i="2"/>
  <c r="P678346" i="2"/>
  <c r="P678347" i="2"/>
  <c r="P678348" i="2"/>
  <c r="P678349" i="2"/>
  <c r="P678350" i="2"/>
  <c r="P678351" i="2"/>
  <c r="P678352" i="2"/>
  <c r="P678353" i="2"/>
  <c r="P678354" i="2"/>
  <c r="P678355" i="2"/>
  <c r="P678356" i="2"/>
  <c r="P678357" i="2"/>
  <c r="P678358" i="2"/>
  <c r="P678359" i="2"/>
  <c r="P678360" i="2"/>
  <c r="P678361" i="2"/>
  <c r="P678362" i="2"/>
  <c r="P678363" i="2"/>
  <c r="P678364" i="2"/>
  <c r="P678365" i="2"/>
  <c r="P678366" i="2"/>
  <c r="P678367" i="2"/>
  <c r="P678368" i="2"/>
  <c r="P678369" i="2"/>
  <c r="P678370" i="2"/>
  <c r="P678371" i="2"/>
  <c r="P678372" i="2"/>
  <c r="P678373" i="2"/>
  <c r="P678374" i="2"/>
  <c r="P678375" i="2"/>
  <c r="P678376" i="2"/>
  <c r="P678377" i="2"/>
  <c r="P678378" i="2"/>
  <c r="P678379" i="2"/>
  <c r="P678380" i="2"/>
  <c r="P678381" i="2"/>
  <c r="P678382" i="2"/>
  <c r="P678383" i="2"/>
  <c r="P678384" i="2"/>
  <c r="P678385" i="2"/>
  <c r="P678386" i="2"/>
  <c r="P678387" i="2"/>
  <c r="P678388" i="2"/>
  <c r="P678389" i="2"/>
  <c r="P678390" i="2"/>
  <c r="P678391" i="2"/>
  <c r="P678392" i="2"/>
  <c r="P678393" i="2"/>
  <c r="P678394" i="2"/>
  <c r="P678395" i="2"/>
  <c r="P678396" i="2"/>
  <c r="P678397" i="2"/>
  <c r="P678398" i="2"/>
  <c r="P678399" i="2"/>
  <c r="P678400" i="2"/>
  <c r="P678401" i="2"/>
  <c r="P678402" i="2"/>
  <c r="P678403" i="2"/>
  <c r="P678404" i="2"/>
  <c r="P678405" i="2"/>
  <c r="P678406" i="2"/>
  <c r="P678407" i="2"/>
  <c r="P678408" i="2"/>
  <c r="P678409" i="2"/>
  <c r="P678410" i="2"/>
  <c r="P678411" i="2"/>
  <c r="P678412" i="2"/>
  <c r="P678413" i="2"/>
  <c r="P678414" i="2"/>
  <c r="P678415" i="2"/>
  <c r="P678416" i="2"/>
  <c r="P678417" i="2"/>
  <c r="P678418" i="2"/>
  <c r="P678419" i="2"/>
  <c r="P678420" i="2"/>
  <c r="P678421" i="2"/>
  <c r="P678422" i="2"/>
  <c r="P678423" i="2"/>
  <c r="P678424" i="2"/>
  <c r="P678425" i="2"/>
  <c r="P678426" i="2"/>
  <c r="P678427" i="2"/>
  <c r="P678428" i="2"/>
  <c r="P678429" i="2"/>
  <c r="P678430" i="2"/>
  <c r="P678431" i="2"/>
  <c r="P678432" i="2"/>
  <c r="P678433" i="2"/>
  <c r="P678434" i="2"/>
  <c r="P678435" i="2"/>
  <c r="P678436" i="2"/>
  <c r="P678437" i="2"/>
  <c r="P678438" i="2"/>
  <c r="P678439" i="2"/>
  <c r="P678440" i="2"/>
  <c r="P678441" i="2"/>
  <c r="P678442" i="2"/>
  <c r="P678443" i="2"/>
  <c r="P678444" i="2"/>
  <c r="P678445" i="2"/>
  <c r="P678446" i="2"/>
  <c r="P678447" i="2"/>
  <c r="P678448" i="2"/>
  <c r="P678449" i="2"/>
  <c r="P678450" i="2"/>
  <c r="P678451" i="2"/>
  <c r="P678452" i="2"/>
  <c r="P678453" i="2"/>
  <c r="P678454" i="2"/>
  <c r="P678455" i="2"/>
  <c r="P678456" i="2"/>
  <c r="P678457" i="2"/>
  <c r="P678458" i="2"/>
  <c r="P678459" i="2"/>
  <c r="P678460" i="2"/>
  <c r="P678461" i="2"/>
  <c r="P678462" i="2"/>
  <c r="P678463" i="2"/>
  <c r="P678464" i="2"/>
  <c r="P678465" i="2"/>
  <c r="P678466" i="2"/>
  <c r="P678467" i="2"/>
  <c r="P678468" i="2"/>
  <c r="P678469" i="2"/>
  <c r="P678470" i="2"/>
  <c r="P678471" i="2"/>
  <c r="P678472" i="2"/>
  <c r="P678473" i="2"/>
  <c r="P678474" i="2"/>
  <c r="P678475" i="2"/>
  <c r="P678476" i="2"/>
  <c r="P678477" i="2"/>
  <c r="P678478" i="2"/>
  <c r="P678479" i="2"/>
  <c r="P678480" i="2"/>
  <c r="P678481" i="2"/>
  <c r="P678482" i="2"/>
  <c r="P678483" i="2"/>
  <c r="P678484" i="2"/>
  <c r="P678485" i="2"/>
  <c r="P678486" i="2"/>
  <c r="P678487" i="2"/>
  <c r="P678488" i="2"/>
  <c r="P678489" i="2"/>
  <c r="P678490" i="2"/>
  <c r="P678491" i="2"/>
  <c r="P678492" i="2"/>
  <c r="P678493" i="2"/>
  <c r="P678494" i="2"/>
  <c r="P678495" i="2"/>
  <c r="P678496" i="2"/>
  <c r="P678497" i="2"/>
  <c r="P678498" i="2"/>
  <c r="P678499" i="2"/>
  <c r="P678500" i="2"/>
  <c r="P678501" i="2"/>
  <c r="P678502" i="2"/>
  <c r="P678503" i="2"/>
  <c r="P678504" i="2"/>
  <c r="P678505" i="2"/>
  <c r="P678506" i="2"/>
  <c r="P678507" i="2"/>
  <c r="P678508" i="2"/>
  <c r="P678509" i="2"/>
  <c r="P678510" i="2"/>
  <c r="P678511" i="2"/>
  <c r="P678512" i="2"/>
  <c r="P678513" i="2"/>
  <c r="P678514" i="2"/>
  <c r="P678515" i="2"/>
  <c r="P678516" i="2"/>
  <c r="P678517" i="2"/>
  <c r="P678518" i="2"/>
  <c r="P678519" i="2"/>
  <c r="P678520" i="2"/>
  <c r="P678521" i="2"/>
  <c r="P678522" i="2"/>
  <c r="P678523" i="2"/>
  <c r="P678524" i="2"/>
  <c r="P678525" i="2"/>
  <c r="P678526" i="2"/>
  <c r="P678527" i="2"/>
  <c r="P678528" i="2"/>
  <c r="P678529" i="2"/>
  <c r="P678530" i="2"/>
  <c r="P678531" i="2"/>
  <c r="P678532" i="2"/>
  <c r="P678533" i="2"/>
  <c r="P678534" i="2"/>
  <c r="P678535" i="2"/>
  <c r="P678536" i="2"/>
  <c r="P678537" i="2"/>
  <c r="P678538" i="2"/>
  <c r="P678539" i="2"/>
  <c r="P678540" i="2"/>
  <c r="P678541" i="2"/>
  <c r="P678542" i="2"/>
  <c r="P678543" i="2"/>
  <c r="P678544" i="2"/>
  <c r="P678545" i="2"/>
  <c r="P678546" i="2"/>
  <c r="P678547" i="2"/>
  <c r="P678548" i="2"/>
  <c r="P678549" i="2"/>
  <c r="P678550" i="2"/>
  <c r="P678551" i="2"/>
  <c r="P678552" i="2"/>
  <c r="P678553" i="2"/>
  <c r="P678554" i="2"/>
  <c r="P678555" i="2"/>
  <c r="P678556" i="2"/>
  <c r="P678557" i="2"/>
  <c r="P678558" i="2"/>
  <c r="P678559" i="2"/>
  <c r="P678560" i="2"/>
  <c r="P678561" i="2"/>
  <c r="P678562" i="2"/>
  <c r="P678563" i="2"/>
  <c r="P678564" i="2"/>
  <c r="P678565" i="2"/>
  <c r="P678566" i="2"/>
  <c r="P678567" i="2"/>
  <c r="P678568" i="2"/>
  <c r="P678569" i="2"/>
  <c r="P678570" i="2"/>
  <c r="P678571" i="2"/>
  <c r="P678572" i="2"/>
  <c r="P678573" i="2"/>
  <c r="P678574" i="2"/>
  <c r="P678575" i="2"/>
  <c r="P678576" i="2"/>
  <c r="P678577" i="2"/>
  <c r="P678578" i="2"/>
  <c r="P678579" i="2"/>
  <c r="P678580" i="2"/>
  <c r="P678581" i="2"/>
  <c r="P678582" i="2"/>
  <c r="P678583" i="2"/>
  <c r="P678584" i="2"/>
  <c r="P678585" i="2"/>
  <c r="P678586" i="2"/>
  <c r="P678587" i="2"/>
  <c r="P678588" i="2"/>
  <c r="P678589" i="2"/>
  <c r="P678590" i="2"/>
  <c r="P678591" i="2"/>
  <c r="P678592" i="2"/>
  <c r="P678593" i="2"/>
  <c r="P678594" i="2"/>
  <c r="P678595" i="2"/>
  <c r="P678596" i="2"/>
  <c r="P678597" i="2"/>
  <c r="P678598" i="2"/>
  <c r="P678599" i="2"/>
  <c r="P678600" i="2"/>
  <c r="P678601" i="2"/>
  <c r="P678602" i="2"/>
  <c r="P678603" i="2"/>
  <c r="P678604" i="2"/>
  <c r="P678605" i="2"/>
  <c r="P678606" i="2"/>
  <c r="P678607" i="2"/>
  <c r="P678608" i="2"/>
  <c r="P678609" i="2"/>
  <c r="P678610" i="2"/>
  <c r="P678611" i="2"/>
  <c r="P678612" i="2"/>
  <c r="P678613" i="2"/>
  <c r="P678614" i="2"/>
  <c r="P678615" i="2"/>
  <c r="P678616" i="2"/>
  <c r="P678617" i="2"/>
  <c r="P678618" i="2"/>
  <c r="P678619" i="2"/>
  <c r="P678620" i="2"/>
  <c r="P678621" i="2"/>
  <c r="P678622" i="2"/>
  <c r="P678623" i="2"/>
  <c r="P678624" i="2"/>
  <c r="P678625" i="2"/>
  <c r="P678626" i="2"/>
  <c r="P678627" i="2"/>
  <c r="P678628" i="2"/>
  <c r="P678629" i="2"/>
  <c r="P678630" i="2"/>
  <c r="P678631" i="2"/>
  <c r="P678632" i="2"/>
  <c r="P678633" i="2"/>
  <c r="P678634" i="2"/>
  <c r="P678635" i="2"/>
  <c r="P678636" i="2"/>
  <c r="P678637" i="2"/>
  <c r="P678638" i="2"/>
  <c r="P678639" i="2"/>
  <c r="P678640" i="2"/>
  <c r="P678641" i="2"/>
  <c r="P678642" i="2"/>
  <c r="P678643" i="2"/>
  <c r="P678644" i="2"/>
  <c r="P678645" i="2"/>
  <c r="P678646" i="2"/>
  <c r="P678647" i="2"/>
  <c r="P678648" i="2"/>
  <c r="P678649" i="2"/>
  <c r="P678650" i="2"/>
  <c r="P678651" i="2"/>
  <c r="P678652" i="2"/>
  <c r="P678653" i="2"/>
  <c r="P678654" i="2"/>
  <c r="P678655" i="2"/>
  <c r="P678656" i="2"/>
  <c r="P678657" i="2"/>
  <c r="P678658" i="2"/>
  <c r="P678659" i="2"/>
  <c r="P678660" i="2"/>
  <c r="P678661" i="2"/>
  <c r="P678662" i="2"/>
  <c r="P678663" i="2"/>
  <c r="P678664" i="2"/>
  <c r="P678665" i="2"/>
  <c r="P678666" i="2"/>
  <c r="P678667" i="2"/>
  <c r="P678668" i="2"/>
  <c r="P678669" i="2"/>
  <c r="P678670" i="2"/>
  <c r="P678671" i="2"/>
  <c r="P678672" i="2"/>
  <c r="P678673" i="2"/>
  <c r="P678674" i="2"/>
  <c r="P678675" i="2"/>
  <c r="P678676" i="2"/>
  <c r="P678677" i="2"/>
  <c r="P678678" i="2"/>
  <c r="P678679" i="2"/>
  <c r="P678680" i="2"/>
  <c r="P678681" i="2"/>
  <c r="P678682" i="2"/>
  <c r="P678683" i="2"/>
  <c r="P678684" i="2"/>
  <c r="P678685" i="2"/>
  <c r="P678686" i="2"/>
  <c r="P678687" i="2"/>
  <c r="P678688" i="2"/>
  <c r="P678689" i="2"/>
  <c r="P678690" i="2"/>
  <c r="P678691" i="2"/>
  <c r="P678692" i="2"/>
  <c r="P678693" i="2"/>
  <c r="P678694" i="2"/>
  <c r="P678695" i="2"/>
  <c r="P678696" i="2"/>
  <c r="P678697" i="2"/>
  <c r="P678698" i="2"/>
  <c r="P678699" i="2"/>
  <c r="P678700" i="2"/>
  <c r="P678701" i="2"/>
  <c r="P678702" i="2"/>
  <c r="P678703" i="2"/>
  <c r="P678704" i="2"/>
  <c r="P678705" i="2"/>
  <c r="P678706" i="2"/>
  <c r="P678707" i="2"/>
  <c r="P678708" i="2"/>
  <c r="P678709" i="2"/>
  <c r="P678710" i="2"/>
  <c r="P678711" i="2"/>
  <c r="P678712" i="2"/>
  <c r="P678713" i="2"/>
  <c r="P678714" i="2"/>
  <c r="P678715" i="2"/>
  <c r="P678716" i="2"/>
  <c r="P678717" i="2"/>
  <c r="P678718" i="2"/>
  <c r="P678719" i="2"/>
  <c r="P678720" i="2"/>
  <c r="P678721" i="2"/>
  <c r="P678722" i="2"/>
  <c r="P678723" i="2"/>
  <c r="P678724" i="2"/>
  <c r="P678725" i="2"/>
  <c r="P678726" i="2"/>
  <c r="P678727" i="2"/>
  <c r="P678728" i="2"/>
  <c r="P678729" i="2"/>
  <c r="P678730" i="2"/>
  <c r="P678731" i="2"/>
  <c r="P678732" i="2"/>
  <c r="P678733" i="2"/>
  <c r="P678734" i="2"/>
  <c r="P678735" i="2"/>
  <c r="P678736" i="2"/>
  <c r="P678737" i="2"/>
  <c r="P678738" i="2"/>
  <c r="P678739" i="2"/>
  <c r="P678740" i="2"/>
  <c r="P678741" i="2"/>
  <c r="P678742" i="2"/>
  <c r="P678743" i="2"/>
  <c r="P678744" i="2"/>
  <c r="P678745" i="2"/>
  <c r="P678746" i="2"/>
  <c r="P678747" i="2"/>
  <c r="P678748" i="2"/>
  <c r="P678749" i="2"/>
  <c r="P678750" i="2"/>
  <c r="P678751" i="2"/>
  <c r="P678752" i="2"/>
  <c r="P678753" i="2"/>
  <c r="P678754" i="2"/>
  <c r="P678755" i="2"/>
  <c r="P678756" i="2"/>
  <c r="P678757" i="2"/>
  <c r="P678758" i="2"/>
  <c r="P678759" i="2"/>
  <c r="P678760" i="2"/>
  <c r="P678761" i="2"/>
  <c r="P678762" i="2"/>
  <c r="P678763" i="2"/>
  <c r="P678764" i="2"/>
  <c r="P678765" i="2"/>
  <c r="P678766" i="2"/>
  <c r="P678767" i="2"/>
  <c r="P678768" i="2"/>
  <c r="P678769" i="2"/>
  <c r="P678770" i="2"/>
  <c r="P678771" i="2"/>
  <c r="P678772" i="2"/>
  <c r="P678773" i="2"/>
  <c r="P678774" i="2"/>
  <c r="P678775" i="2"/>
  <c r="P678776" i="2"/>
  <c r="P678777" i="2"/>
  <c r="P678778" i="2"/>
  <c r="P678779" i="2"/>
  <c r="P678780" i="2"/>
  <c r="P678781" i="2"/>
  <c r="P678782" i="2"/>
  <c r="P678783" i="2"/>
  <c r="P678784" i="2"/>
  <c r="P678785" i="2"/>
  <c r="P678786" i="2"/>
  <c r="P678787" i="2"/>
  <c r="P678788" i="2"/>
  <c r="P678789" i="2"/>
  <c r="P678790" i="2"/>
  <c r="P678791" i="2"/>
  <c r="P678792" i="2"/>
  <c r="P678793" i="2"/>
  <c r="P678794" i="2"/>
  <c r="P678795" i="2"/>
  <c r="P678796" i="2"/>
  <c r="P678797" i="2"/>
  <c r="P678798" i="2"/>
  <c r="P678799" i="2"/>
  <c r="P678800" i="2"/>
  <c r="P678801" i="2"/>
  <c r="P678802" i="2"/>
  <c r="P678803" i="2"/>
  <c r="P678804" i="2"/>
  <c r="P678805" i="2"/>
  <c r="P678806" i="2"/>
  <c r="P678807" i="2"/>
  <c r="P678808" i="2"/>
  <c r="P678809" i="2"/>
  <c r="P678810" i="2"/>
  <c r="P678811" i="2"/>
  <c r="P678812" i="2"/>
  <c r="P678813" i="2"/>
  <c r="P678814" i="2"/>
  <c r="P678815" i="2"/>
  <c r="P678816" i="2"/>
  <c r="P678817" i="2"/>
  <c r="P678818" i="2"/>
  <c r="P678819" i="2"/>
  <c r="P678820" i="2"/>
  <c r="P678821" i="2"/>
  <c r="P678822" i="2"/>
  <c r="P678823" i="2"/>
  <c r="P678824" i="2"/>
  <c r="P678825" i="2"/>
  <c r="P678826" i="2"/>
  <c r="P678827" i="2"/>
  <c r="P678828" i="2"/>
  <c r="P678829" i="2"/>
  <c r="P678830" i="2"/>
  <c r="P678831" i="2"/>
  <c r="P678832" i="2"/>
  <c r="P678833" i="2"/>
  <c r="P678834" i="2"/>
  <c r="P678835" i="2"/>
  <c r="P678836" i="2"/>
  <c r="P678837" i="2"/>
  <c r="P678838" i="2"/>
  <c r="P678839" i="2"/>
  <c r="P678840" i="2"/>
  <c r="P678841" i="2"/>
  <c r="P678842" i="2"/>
  <c r="P678843" i="2"/>
  <c r="P678844" i="2"/>
  <c r="P678845" i="2"/>
  <c r="P678846" i="2"/>
  <c r="P678847" i="2"/>
  <c r="P678848" i="2"/>
  <c r="P678849" i="2"/>
  <c r="P678850" i="2"/>
  <c r="P678851" i="2"/>
  <c r="P678852" i="2"/>
  <c r="P678853" i="2"/>
  <c r="P678854" i="2"/>
  <c r="P678855" i="2"/>
  <c r="P678856" i="2"/>
  <c r="P678857" i="2"/>
  <c r="P678858" i="2"/>
  <c r="P678859" i="2"/>
  <c r="P678860" i="2"/>
  <c r="P678861" i="2"/>
  <c r="P678862" i="2"/>
  <c r="P678863" i="2"/>
  <c r="P678864" i="2"/>
  <c r="P678865" i="2"/>
  <c r="P678866" i="2"/>
  <c r="P678867" i="2"/>
  <c r="P678868" i="2"/>
  <c r="P678869" i="2"/>
  <c r="P678870" i="2"/>
  <c r="P678871" i="2"/>
  <c r="P678872" i="2"/>
  <c r="P678873" i="2"/>
  <c r="P678874" i="2"/>
  <c r="P678875" i="2"/>
  <c r="P678876" i="2"/>
  <c r="P678877" i="2"/>
  <c r="P678878" i="2"/>
  <c r="P678879" i="2"/>
  <c r="P678880" i="2"/>
  <c r="P678881" i="2"/>
  <c r="P678882" i="2"/>
  <c r="P678883" i="2"/>
  <c r="P678884" i="2"/>
  <c r="P678885" i="2"/>
  <c r="P678886" i="2"/>
  <c r="P678887" i="2"/>
  <c r="P678888" i="2"/>
  <c r="P678889" i="2"/>
  <c r="P678890" i="2"/>
  <c r="P678891" i="2"/>
  <c r="P678892" i="2"/>
  <c r="P678893" i="2"/>
  <c r="P678894" i="2"/>
  <c r="P678895" i="2"/>
  <c r="P678896" i="2"/>
  <c r="P678897" i="2"/>
  <c r="P678898" i="2"/>
  <c r="P678899" i="2"/>
  <c r="P678900" i="2"/>
  <c r="P678901" i="2"/>
  <c r="P678902" i="2"/>
  <c r="P678903" i="2"/>
  <c r="P678904" i="2"/>
  <c r="P678905" i="2"/>
  <c r="P678906" i="2"/>
  <c r="P678907" i="2"/>
  <c r="P678908" i="2"/>
  <c r="P678909" i="2"/>
  <c r="P678910" i="2"/>
  <c r="P678911" i="2"/>
  <c r="P678912" i="2"/>
  <c r="P678913" i="2"/>
  <c r="P678914" i="2"/>
  <c r="P678915" i="2"/>
  <c r="P678916" i="2"/>
  <c r="P678917" i="2"/>
  <c r="P678918" i="2"/>
  <c r="P678919" i="2"/>
  <c r="P678920" i="2"/>
  <c r="P678921" i="2"/>
  <c r="P678922" i="2"/>
  <c r="P678923" i="2"/>
  <c r="P678924" i="2"/>
  <c r="P678925" i="2"/>
  <c r="P678926" i="2"/>
  <c r="P678927" i="2"/>
  <c r="P678928" i="2"/>
  <c r="P678929" i="2"/>
  <c r="P678930" i="2"/>
  <c r="P678931" i="2"/>
  <c r="P678932" i="2"/>
  <c r="P678933" i="2"/>
  <c r="P678934" i="2"/>
  <c r="P678935" i="2"/>
  <c r="P678936" i="2"/>
  <c r="P678937" i="2"/>
  <c r="P678938" i="2"/>
  <c r="P678939" i="2"/>
  <c r="P678940" i="2"/>
  <c r="P678941" i="2"/>
  <c r="P678942" i="2"/>
  <c r="P678943" i="2"/>
  <c r="P678944" i="2"/>
  <c r="P678945" i="2"/>
  <c r="P678946" i="2"/>
  <c r="P678947" i="2"/>
  <c r="P678948" i="2"/>
  <c r="P678949" i="2"/>
  <c r="P678950" i="2"/>
  <c r="P678951" i="2"/>
  <c r="P678952" i="2"/>
  <c r="P678953" i="2"/>
  <c r="P678954" i="2"/>
  <c r="P678955" i="2"/>
  <c r="P678956" i="2"/>
  <c r="P678957" i="2"/>
  <c r="P678958" i="2"/>
  <c r="P678959" i="2"/>
  <c r="P678960" i="2"/>
  <c r="P678961" i="2"/>
  <c r="P678962" i="2"/>
  <c r="P678963" i="2"/>
  <c r="P678964" i="2"/>
  <c r="P678965" i="2"/>
  <c r="P678966" i="2"/>
  <c r="P678967" i="2"/>
  <c r="P678968" i="2"/>
  <c r="P678969" i="2"/>
  <c r="P678970" i="2"/>
  <c r="P678971" i="2"/>
  <c r="P678972" i="2"/>
  <c r="P678973" i="2"/>
  <c r="P678974" i="2"/>
  <c r="P678975" i="2"/>
  <c r="P678976" i="2"/>
  <c r="P678977" i="2"/>
  <c r="P678978" i="2"/>
  <c r="P678979" i="2"/>
  <c r="P678980" i="2"/>
  <c r="P678981" i="2"/>
  <c r="P678982" i="2"/>
  <c r="P678983" i="2"/>
  <c r="P678984" i="2"/>
  <c r="P678985" i="2"/>
  <c r="P678986" i="2"/>
  <c r="P678987" i="2"/>
  <c r="P678988" i="2"/>
  <c r="P678989" i="2"/>
  <c r="P678990" i="2"/>
  <c r="P678991" i="2"/>
  <c r="P678992" i="2"/>
  <c r="P678993" i="2"/>
  <c r="P678994" i="2"/>
  <c r="P678995" i="2"/>
  <c r="P678996" i="2"/>
  <c r="P678997" i="2"/>
  <c r="P678998" i="2"/>
  <c r="P678999" i="2"/>
  <c r="P679000" i="2"/>
  <c r="P679001" i="2"/>
  <c r="P679002" i="2"/>
  <c r="P679003" i="2"/>
  <c r="P679004" i="2"/>
  <c r="P679005" i="2"/>
  <c r="P679006" i="2"/>
  <c r="P679007" i="2"/>
  <c r="P679008" i="2"/>
  <c r="P679009" i="2"/>
  <c r="P679010" i="2"/>
  <c r="P679011" i="2"/>
  <c r="P679012" i="2"/>
  <c r="P679013" i="2"/>
  <c r="P679014" i="2"/>
  <c r="P679015" i="2"/>
  <c r="P679016" i="2"/>
  <c r="P679017" i="2"/>
  <c r="P679018" i="2"/>
  <c r="P679019" i="2"/>
  <c r="P679020" i="2"/>
  <c r="P679021" i="2"/>
  <c r="P679022" i="2"/>
  <c r="P679023" i="2"/>
  <c r="P679024" i="2"/>
  <c r="P679025" i="2"/>
  <c r="P679026" i="2"/>
  <c r="P679027" i="2"/>
  <c r="P679028" i="2"/>
  <c r="P679029" i="2"/>
  <c r="P679030" i="2"/>
  <c r="P679031" i="2"/>
  <c r="P679032" i="2"/>
  <c r="P679033" i="2"/>
  <c r="P679034" i="2"/>
  <c r="P679035" i="2"/>
  <c r="P679036" i="2"/>
  <c r="P679037" i="2"/>
  <c r="P679038" i="2"/>
  <c r="P679039" i="2"/>
  <c r="P679040" i="2"/>
  <c r="P679041" i="2"/>
  <c r="P679042" i="2"/>
  <c r="P679043" i="2"/>
  <c r="P679044" i="2"/>
  <c r="P679045" i="2"/>
  <c r="P679046" i="2"/>
  <c r="P679047" i="2"/>
  <c r="P679048" i="2"/>
  <c r="P679049" i="2"/>
  <c r="P679050" i="2"/>
  <c r="P679051" i="2"/>
  <c r="P679052" i="2"/>
  <c r="P679053" i="2"/>
  <c r="P679054" i="2"/>
  <c r="P679055" i="2"/>
  <c r="P679056" i="2"/>
  <c r="P679057" i="2"/>
  <c r="P679058" i="2"/>
  <c r="P679059" i="2"/>
  <c r="P679060" i="2"/>
  <c r="P679061" i="2"/>
  <c r="P679062" i="2"/>
  <c r="P679063" i="2"/>
  <c r="P679064" i="2"/>
  <c r="P679065" i="2"/>
  <c r="P679066" i="2"/>
  <c r="P679067" i="2"/>
  <c r="P679068" i="2"/>
  <c r="P679069" i="2"/>
  <c r="P679070" i="2"/>
  <c r="P679071" i="2"/>
  <c r="P679072" i="2"/>
  <c r="P679073" i="2"/>
  <c r="P679074" i="2"/>
  <c r="P679075" i="2"/>
  <c r="P679076" i="2"/>
  <c r="P679077" i="2"/>
  <c r="P679078" i="2"/>
  <c r="P679079" i="2"/>
  <c r="P679080" i="2"/>
  <c r="P679081" i="2"/>
  <c r="P679082" i="2"/>
  <c r="P679083" i="2"/>
  <c r="P679084" i="2"/>
  <c r="P679085" i="2"/>
  <c r="P679086" i="2"/>
  <c r="P679087" i="2"/>
  <c r="P679088" i="2"/>
  <c r="P679089" i="2"/>
  <c r="P679090" i="2"/>
  <c r="P679091" i="2"/>
  <c r="P679092" i="2"/>
  <c r="P679093" i="2"/>
  <c r="P679094" i="2"/>
  <c r="P679095" i="2"/>
  <c r="P679096" i="2"/>
  <c r="P679097" i="2"/>
  <c r="P679098" i="2"/>
  <c r="P679099" i="2"/>
  <c r="P679100" i="2"/>
  <c r="P679101" i="2"/>
  <c r="P679102" i="2"/>
  <c r="P679103" i="2"/>
  <c r="P679104" i="2"/>
  <c r="P679105" i="2"/>
  <c r="P679106" i="2"/>
  <c r="P679107" i="2"/>
  <c r="P679108" i="2"/>
  <c r="P679109" i="2"/>
  <c r="P679110" i="2"/>
  <c r="P679111" i="2"/>
  <c r="P679112" i="2"/>
  <c r="P679113" i="2"/>
  <c r="P679114" i="2"/>
  <c r="P679115" i="2"/>
  <c r="P679116" i="2"/>
  <c r="P679117" i="2"/>
  <c r="P679118" i="2"/>
  <c r="P679119" i="2"/>
  <c r="P679120" i="2"/>
  <c r="P679121" i="2"/>
  <c r="P679122" i="2"/>
  <c r="P679123" i="2"/>
  <c r="P679124" i="2"/>
  <c r="P679125" i="2"/>
  <c r="P679126" i="2"/>
  <c r="P679127" i="2"/>
  <c r="P679128" i="2"/>
  <c r="P679129" i="2"/>
  <c r="P679130" i="2"/>
  <c r="P679131" i="2"/>
  <c r="P679132" i="2"/>
  <c r="P679133" i="2"/>
  <c r="P679134" i="2"/>
  <c r="P679135" i="2"/>
  <c r="P679136" i="2"/>
  <c r="P679137" i="2"/>
  <c r="P679138" i="2"/>
  <c r="P679139" i="2"/>
  <c r="P679140" i="2"/>
  <c r="P679141" i="2"/>
  <c r="P679142" i="2"/>
  <c r="P679143" i="2"/>
  <c r="P679144" i="2"/>
  <c r="P679145" i="2"/>
  <c r="P679146" i="2"/>
  <c r="P679147" i="2"/>
  <c r="P679148" i="2"/>
  <c r="P679149" i="2"/>
  <c r="P679150" i="2"/>
  <c r="P679151" i="2"/>
  <c r="P679152" i="2"/>
  <c r="P679153" i="2"/>
  <c r="P679154" i="2"/>
  <c r="P679155" i="2"/>
  <c r="P679156" i="2"/>
  <c r="P679157" i="2"/>
  <c r="P679158" i="2"/>
  <c r="P679159" i="2"/>
  <c r="P679160" i="2"/>
  <c r="P679161" i="2"/>
  <c r="P679162" i="2"/>
  <c r="P679163" i="2"/>
  <c r="P679164" i="2"/>
  <c r="P679165" i="2"/>
  <c r="P679166" i="2"/>
  <c r="P679167" i="2"/>
  <c r="P679168" i="2"/>
  <c r="P679169" i="2"/>
  <c r="P679170" i="2"/>
  <c r="P679171" i="2"/>
  <c r="P679172" i="2"/>
  <c r="P679173" i="2"/>
  <c r="P679174" i="2"/>
  <c r="P679175" i="2"/>
  <c r="P679176" i="2"/>
  <c r="P679177" i="2"/>
  <c r="P679178" i="2"/>
  <c r="P679179" i="2"/>
  <c r="P679180" i="2"/>
  <c r="P679181" i="2"/>
  <c r="P679182" i="2"/>
  <c r="P679183" i="2"/>
  <c r="P679184" i="2"/>
  <c r="P679185" i="2"/>
  <c r="P679186" i="2"/>
  <c r="P679187" i="2"/>
  <c r="P679188" i="2"/>
  <c r="P679189" i="2"/>
  <c r="P679190" i="2"/>
  <c r="P679191" i="2"/>
  <c r="P679192" i="2"/>
  <c r="P679193" i="2"/>
  <c r="P679194" i="2"/>
  <c r="P679195" i="2"/>
  <c r="P679196" i="2"/>
  <c r="P679197" i="2"/>
  <c r="P679198" i="2"/>
  <c r="P679199" i="2"/>
  <c r="P679200" i="2"/>
  <c r="P679201" i="2"/>
  <c r="P679202" i="2"/>
  <c r="P679203" i="2"/>
  <c r="P679204" i="2"/>
  <c r="P679205" i="2"/>
  <c r="P679206" i="2"/>
  <c r="P679207" i="2"/>
  <c r="P679208" i="2"/>
  <c r="P679209" i="2"/>
  <c r="P679210" i="2"/>
  <c r="P679211" i="2"/>
  <c r="P679212" i="2"/>
  <c r="P679213" i="2"/>
  <c r="P679214" i="2"/>
  <c r="P679215" i="2"/>
  <c r="P679216" i="2"/>
  <c r="P679217" i="2"/>
  <c r="P679218" i="2"/>
  <c r="P679219" i="2"/>
  <c r="P679220" i="2"/>
  <c r="P679221" i="2"/>
  <c r="P679222" i="2"/>
  <c r="P679223" i="2"/>
  <c r="P679224" i="2"/>
  <c r="P679225" i="2"/>
  <c r="P679226" i="2"/>
  <c r="P679227" i="2"/>
  <c r="P679228" i="2"/>
  <c r="P679229" i="2"/>
  <c r="P679230" i="2"/>
  <c r="P679231" i="2"/>
  <c r="P679232" i="2"/>
  <c r="P679233" i="2"/>
  <c r="P679234" i="2"/>
  <c r="P679235" i="2"/>
  <c r="P679236" i="2"/>
  <c r="P679237" i="2"/>
  <c r="P679238" i="2"/>
  <c r="P679239" i="2"/>
  <c r="P679240" i="2"/>
  <c r="P679241" i="2"/>
  <c r="P679242" i="2"/>
  <c r="P679243" i="2"/>
  <c r="P679244" i="2"/>
  <c r="P679245" i="2"/>
  <c r="P679246" i="2"/>
  <c r="P679247" i="2"/>
  <c r="P679248" i="2"/>
  <c r="P679249" i="2"/>
  <c r="P679250" i="2"/>
  <c r="P679251" i="2"/>
  <c r="P679252" i="2"/>
  <c r="P679253" i="2"/>
  <c r="P679254" i="2"/>
  <c r="P679255" i="2"/>
  <c r="P679256" i="2"/>
  <c r="P679257" i="2"/>
  <c r="P679258" i="2"/>
  <c r="P679259" i="2"/>
  <c r="P679260" i="2"/>
  <c r="P679261" i="2"/>
  <c r="P679262" i="2"/>
  <c r="P679263" i="2"/>
  <c r="P679264" i="2"/>
  <c r="P679265" i="2"/>
  <c r="P679266" i="2"/>
  <c r="P679267" i="2"/>
  <c r="P679268" i="2"/>
  <c r="P679269" i="2"/>
  <c r="P679270" i="2"/>
  <c r="P679271" i="2"/>
  <c r="P679272" i="2"/>
  <c r="P679273" i="2"/>
  <c r="P679274" i="2"/>
  <c r="P679275" i="2"/>
  <c r="P679276" i="2"/>
  <c r="P679277" i="2"/>
  <c r="P679278" i="2"/>
  <c r="P679279" i="2"/>
  <c r="P679280" i="2"/>
  <c r="P679281" i="2"/>
  <c r="P679282" i="2"/>
  <c r="P679283" i="2"/>
  <c r="P679284" i="2"/>
  <c r="P679285" i="2"/>
  <c r="P679286" i="2"/>
  <c r="P679287" i="2"/>
  <c r="P679288" i="2"/>
  <c r="P679289" i="2"/>
  <c r="P679290" i="2"/>
  <c r="P679291" i="2"/>
  <c r="P679292" i="2"/>
  <c r="P679293" i="2"/>
  <c r="P679294" i="2"/>
  <c r="P679295" i="2"/>
  <c r="P679296" i="2"/>
  <c r="P679297" i="2"/>
  <c r="P679298" i="2"/>
  <c r="P679299" i="2"/>
  <c r="P679300" i="2"/>
  <c r="P679301" i="2"/>
  <c r="P679302" i="2"/>
  <c r="P679303" i="2"/>
  <c r="P679304" i="2"/>
  <c r="P679305" i="2"/>
  <c r="P679306" i="2"/>
  <c r="P679307" i="2"/>
  <c r="P679308" i="2"/>
  <c r="P679309" i="2"/>
  <c r="P679310" i="2"/>
  <c r="P679311" i="2"/>
  <c r="P679312" i="2"/>
  <c r="P679313" i="2"/>
  <c r="P679314" i="2"/>
  <c r="P679315" i="2"/>
  <c r="P679316" i="2"/>
  <c r="P679317" i="2"/>
  <c r="P679318" i="2"/>
  <c r="P679319" i="2"/>
  <c r="P679320" i="2"/>
  <c r="P679321" i="2"/>
  <c r="P679322" i="2"/>
  <c r="P679323" i="2"/>
  <c r="P679324" i="2"/>
  <c r="P679325" i="2"/>
  <c r="P679326" i="2"/>
  <c r="P679327" i="2"/>
  <c r="P679328" i="2"/>
  <c r="P679329" i="2"/>
  <c r="P679330" i="2"/>
  <c r="P679331" i="2"/>
  <c r="P679332" i="2"/>
  <c r="P679333" i="2"/>
  <c r="P679334" i="2"/>
  <c r="P679335" i="2"/>
  <c r="P679336" i="2"/>
  <c r="P679337" i="2"/>
  <c r="P679338" i="2"/>
  <c r="P679339" i="2"/>
  <c r="P679340" i="2"/>
  <c r="P679341" i="2"/>
  <c r="P679342" i="2"/>
  <c r="P679343" i="2"/>
  <c r="P679344" i="2"/>
  <c r="P679345" i="2"/>
  <c r="P679346" i="2"/>
  <c r="P679347" i="2"/>
  <c r="P679348" i="2"/>
  <c r="P679349" i="2"/>
  <c r="P679350" i="2"/>
  <c r="P679351" i="2"/>
  <c r="P679352" i="2"/>
  <c r="P679353" i="2"/>
  <c r="P679354" i="2"/>
  <c r="P679355" i="2"/>
  <c r="P679356" i="2"/>
  <c r="P679357" i="2"/>
  <c r="P679358" i="2"/>
  <c r="P679359" i="2"/>
  <c r="P679360" i="2"/>
  <c r="P679361" i="2"/>
  <c r="P679362" i="2"/>
  <c r="P679363" i="2"/>
  <c r="P679364" i="2"/>
  <c r="P679365" i="2"/>
  <c r="P679366" i="2"/>
  <c r="P679367" i="2"/>
  <c r="P679368" i="2"/>
  <c r="P679369" i="2"/>
  <c r="P679370" i="2"/>
  <c r="P679371" i="2"/>
  <c r="P679372" i="2"/>
  <c r="P679373" i="2"/>
  <c r="P679374" i="2"/>
  <c r="P679375" i="2"/>
  <c r="P679376" i="2"/>
  <c r="P679377" i="2"/>
  <c r="P679378" i="2"/>
  <c r="P679379" i="2"/>
  <c r="P679380" i="2"/>
  <c r="P679381" i="2"/>
  <c r="P679382" i="2"/>
  <c r="P679383" i="2"/>
  <c r="P679384" i="2"/>
  <c r="P679385" i="2"/>
  <c r="P679386" i="2"/>
  <c r="P679387" i="2"/>
  <c r="P679388" i="2"/>
  <c r="P679389" i="2"/>
  <c r="P679390" i="2"/>
  <c r="P679391" i="2"/>
  <c r="P679392" i="2"/>
  <c r="P679393" i="2"/>
  <c r="P679394" i="2"/>
  <c r="P679395" i="2"/>
  <c r="P679396" i="2"/>
  <c r="P679397" i="2"/>
  <c r="P679398" i="2"/>
  <c r="P679399" i="2"/>
  <c r="P679400" i="2"/>
  <c r="P679401" i="2"/>
  <c r="P679402" i="2"/>
  <c r="P679403" i="2"/>
  <c r="P679404" i="2"/>
  <c r="P679405" i="2"/>
  <c r="P679406" i="2"/>
  <c r="P679407" i="2"/>
  <c r="P679408" i="2"/>
  <c r="P679409" i="2"/>
  <c r="P679410" i="2"/>
  <c r="P679411" i="2"/>
  <c r="P679412" i="2"/>
  <c r="P679413" i="2"/>
  <c r="P679414" i="2"/>
  <c r="P679415" i="2"/>
  <c r="P679416" i="2"/>
  <c r="P679417" i="2"/>
  <c r="P679418" i="2"/>
  <c r="P679419" i="2"/>
  <c r="P679420" i="2"/>
  <c r="P679421" i="2"/>
  <c r="P679422" i="2"/>
  <c r="P679423" i="2"/>
  <c r="P679424" i="2"/>
  <c r="P679425" i="2"/>
  <c r="P679426" i="2"/>
  <c r="P679427" i="2"/>
  <c r="P679428" i="2"/>
  <c r="P679429" i="2"/>
  <c r="P679430" i="2"/>
  <c r="P679431" i="2"/>
  <c r="P679432" i="2"/>
  <c r="P679433" i="2"/>
  <c r="P679434" i="2"/>
  <c r="P679435" i="2"/>
  <c r="P679436" i="2"/>
  <c r="P679437" i="2"/>
  <c r="P679438" i="2"/>
  <c r="P679439" i="2"/>
  <c r="P679440" i="2"/>
  <c r="P679441" i="2"/>
  <c r="P679442" i="2"/>
  <c r="P679443" i="2"/>
  <c r="P679444" i="2"/>
  <c r="P679445" i="2"/>
  <c r="P679446" i="2"/>
  <c r="P679447" i="2"/>
  <c r="P679448" i="2"/>
  <c r="P679449" i="2"/>
  <c r="P679450" i="2"/>
  <c r="P679451" i="2"/>
  <c r="P679452" i="2"/>
  <c r="P679453" i="2"/>
  <c r="P679454" i="2"/>
  <c r="P679455" i="2"/>
  <c r="P679456" i="2"/>
  <c r="P679457" i="2"/>
  <c r="P679458" i="2"/>
  <c r="P679459" i="2"/>
  <c r="P679460" i="2"/>
  <c r="P679461" i="2"/>
  <c r="P679462" i="2"/>
  <c r="P679463" i="2"/>
  <c r="P679464" i="2"/>
  <c r="P679465" i="2"/>
  <c r="P679466" i="2"/>
  <c r="P679467" i="2"/>
  <c r="P679468" i="2"/>
  <c r="P679469" i="2"/>
  <c r="P679470" i="2"/>
  <c r="P679471" i="2"/>
  <c r="P679472" i="2"/>
  <c r="P679473" i="2"/>
  <c r="P679474" i="2"/>
  <c r="P679475" i="2"/>
  <c r="P679476" i="2"/>
  <c r="P679477" i="2"/>
  <c r="P679478" i="2"/>
  <c r="P679479" i="2"/>
  <c r="P679480" i="2"/>
  <c r="P679481" i="2"/>
  <c r="P679482" i="2"/>
  <c r="P679483" i="2"/>
  <c r="P679484" i="2"/>
  <c r="P679485" i="2"/>
  <c r="P679486" i="2"/>
  <c r="P679487" i="2"/>
  <c r="P679488" i="2"/>
  <c r="P679489" i="2"/>
  <c r="P679490" i="2"/>
  <c r="P679491" i="2"/>
  <c r="P679492" i="2"/>
  <c r="P679493" i="2"/>
  <c r="P679494" i="2"/>
  <c r="P679495" i="2"/>
  <c r="P679496" i="2"/>
  <c r="P679497" i="2"/>
  <c r="P679498" i="2"/>
  <c r="P679499" i="2"/>
  <c r="P679500" i="2"/>
  <c r="P679501" i="2"/>
  <c r="P679502" i="2"/>
  <c r="P679503" i="2"/>
  <c r="P679504" i="2"/>
  <c r="P679505" i="2"/>
  <c r="P679506" i="2"/>
  <c r="P679507" i="2"/>
  <c r="P679508" i="2"/>
  <c r="P679509" i="2"/>
  <c r="P679510" i="2"/>
  <c r="P679511" i="2"/>
  <c r="P679512" i="2"/>
  <c r="P679513" i="2"/>
  <c r="P679514" i="2"/>
  <c r="P679515" i="2"/>
  <c r="P679516" i="2"/>
  <c r="P679517" i="2"/>
  <c r="P679518" i="2"/>
  <c r="P679519" i="2"/>
  <c r="P679520" i="2"/>
  <c r="P679521" i="2"/>
  <c r="P679522" i="2"/>
  <c r="P679523" i="2"/>
  <c r="P679524" i="2"/>
  <c r="P679525" i="2"/>
  <c r="P679526" i="2"/>
  <c r="P679527" i="2"/>
  <c r="P679528" i="2"/>
  <c r="P679529" i="2"/>
  <c r="P679530" i="2"/>
  <c r="P679531" i="2"/>
  <c r="P679532" i="2"/>
  <c r="P679533" i="2"/>
  <c r="P679534" i="2"/>
  <c r="P679535" i="2"/>
  <c r="P679536" i="2"/>
  <c r="P679537" i="2"/>
  <c r="P679538" i="2"/>
  <c r="P679539" i="2"/>
  <c r="P679540" i="2"/>
  <c r="P679541" i="2"/>
  <c r="P679542" i="2"/>
  <c r="P679543" i="2"/>
  <c r="P679544" i="2"/>
  <c r="P679545" i="2"/>
  <c r="P679546" i="2"/>
  <c r="P679547" i="2"/>
  <c r="P679548" i="2"/>
  <c r="P679549" i="2"/>
  <c r="P679550" i="2"/>
  <c r="P679551" i="2"/>
  <c r="P679552" i="2"/>
  <c r="P679553" i="2"/>
  <c r="P679554" i="2"/>
  <c r="P679555" i="2"/>
  <c r="P679556" i="2"/>
  <c r="P679557" i="2"/>
  <c r="P679558" i="2"/>
  <c r="P679559" i="2"/>
  <c r="P679560" i="2"/>
  <c r="P679561" i="2"/>
  <c r="P679562" i="2"/>
  <c r="P679563" i="2"/>
  <c r="P679564" i="2"/>
  <c r="P679565" i="2"/>
  <c r="P679566" i="2"/>
  <c r="P679567" i="2"/>
  <c r="P679568" i="2"/>
  <c r="P679569" i="2"/>
  <c r="P679570" i="2"/>
  <c r="P679571" i="2"/>
  <c r="P679572" i="2"/>
  <c r="P679573" i="2"/>
  <c r="P679574" i="2"/>
  <c r="P679575" i="2"/>
  <c r="P679576" i="2"/>
  <c r="P679577" i="2"/>
  <c r="P679578" i="2"/>
  <c r="P679579" i="2"/>
  <c r="P679580" i="2"/>
  <c r="P679581" i="2"/>
  <c r="P679582" i="2"/>
  <c r="P679583" i="2"/>
  <c r="P679584" i="2"/>
  <c r="P679585" i="2"/>
  <c r="P679586" i="2"/>
  <c r="P679587" i="2"/>
  <c r="P679588" i="2"/>
  <c r="P679589" i="2"/>
  <c r="P679590" i="2"/>
  <c r="P679591" i="2"/>
  <c r="P679592" i="2"/>
  <c r="P679593" i="2"/>
  <c r="P679594" i="2"/>
  <c r="P679595" i="2"/>
  <c r="P679596" i="2"/>
  <c r="P679597" i="2"/>
  <c r="P679598" i="2"/>
  <c r="P679599" i="2"/>
  <c r="P679600" i="2"/>
  <c r="P679601" i="2"/>
  <c r="P679602" i="2"/>
  <c r="P679603" i="2"/>
  <c r="P679604" i="2"/>
  <c r="P679605" i="2"/>
  <c r="P679606" i="2"/>
  <c r="P679607" i="2"/>
  <c r="P679608" i="2"/>
  <c r="P679609" i="2"/>
  <c r="P679610" i="2"/>
  <c r="P679611" i="2"/>
  <c r="P679612" i="2"/>
  <c r="P679613" i="2"/>
  <c r="P679614" i="2"/>
  <c r="P679615" i="2"/>
  <c r="P679616" i="2"/>
  <c r="P679617" i="2"/>
  <c r="P679618" i="2"/>
  <c r="P679619" i="2"/>
  <c r="P679620" i="2"/>
  <c r="P679621" i="2"/>
  <c r="P679622" i="2"/>
  <c r="P679623" i="2"/>
  <c r="P679624" i="2"/>
  <c r="P679625" i="2"/>
  <c r="P679626" i="2"/>
  <c r="P679627" i="2"/>
  <c r="P679628" i="2"/>
  <c r="P679629" i="2"/>
  <c r="P679630" i="2"/>
  <c r="P679631" i="2"/>
  <c r="P679632" i="2"/>
  <c r="P679633" i="2"/>
  <c r="P679634" i="2"/>
  <c r="P679635" i="2"/>
  <c r="P679636" i="2"/>
  <c r="P679637" i="2"/>
  <c r="P679638" i="2"/>
  <c r="P679639" i="2"/>
  <c r="P679640" i="2"/>
  <c r="P679641" i="2"/>
  <c r="P679642" i="2"/>
  <c r="P679643" i="2"/>
  <c r="P679644" i="2"/>
  <c r="P679645" i="2"/>
  <c r="P679646" i="2"/>
  <c r="P679647" i="2"/>
  <c r="P679648" i="2"/>
  <c r="P679649" i="2"/>
  <c r="P679650" i="2"/>
  <c r="P679651" i="2"/>
  <c r="P679652" i="2"/>
  <c r="P679653" i="2"/>
  <c r="P679654" i="2"/>
  <c r="P679655" i="2"/>
  <c r="P679656" i="2"/>
  <c r="P679657" i="2"/>
  <c r="P679658" i="2"/>
  <c r="P679659" i="2"/>
  <c r="P679660" i="2"/>
  <c r="P679661" i="2"/>
  <c r="P679662" i="2"/>
  <c r="P679663" i="2"/>
  <c r="P679664" i="2"/>
  <c r="P679665" i="2"/>
  <c r="P679666" i="2"/>
  <c r="P679667" i="2"/>
  <c r="P679668" i="2"/>
  <c r="P679669" i="2"/>
  <c r="P679670" i="2"/>
  <c r="P679671" i="2"/>
  <c r="P679672" i="2"/>
  <c r="P679673" i="2"/>
  <c r="P679674" i="2"/>
  <c r="P679675" i="2"/>
  <c r="P679676" i="2"/>
  <c r="P679677" i="2"/>
  <c r="P679678" i="2"/>
  <c r="P679679" i="2"/>
  <c r="P679680" i="2"/>
  <c r="P679681" i="2"/>
  <c r="P679682" i="2"/>
  <c r="P679683" i="2"/>
  <c r="P679684" i="2"/>
  <c r="P679685" i="2"/>
  <c r="P679686" i="2"/>
  <c r="P679687" i="2"/>
  <c r="P679688" i="2"/>
  <c r="P679689" i="2"/>
  <c r="P679690" i="2"/>
  <c r="P679691" i="2"/>
  <c r="P679692" i="2"/>
  <c r="P679693" i="2"/>
  <c r="P679694" i="2"/>
  <c r="P679695" i="2"/>
  <c r="P679696" i="2"/>
  <c r="P679697" i="2"/>
  <c r="P679698" i="2"/>
  <c r="P679699" i="2"/>
  <c r="P679700" i="2"/>
  <c r="P679701" i="2"/>
  <c r="P679702" i="2"/>
  <c r="P679703" i="2"/>
  <c r="P679704" i="2"/>
  <c r="P679705" i="2"/>
  <c r="P679706" i="2"/>
  <c r="P679707" i="2"/>
  <c r="P679708" i="2"/>
  <c r="P679709" i="2"/>
  <c r="P679710" i="2"/>
  <c r="P679711" i="2"/>
  <c r="P679712" i="2"/>
  <c r="P679713" i="2"/>
  <c r="P679714" i="2"/>
  <c r="P679715" i="2"/>
  <c r="P679716" i="2"/>
  <c r="P679717" i="2"/>
  <c r="P679718" i="2"/>
  <c r="P679719" i="2"/>
  <c r="P679720" i="2"/>
  <c r="P679721" i="2"/>
  <c r="P679722" i="2"/>
  <c r="P679723" i="2"/>
  <c r="P679724" i="2"/>
  <c r="P679725" i="2"/>
  <c r="P679726" i="2"/>
  <c r="P679727" i="2"/>
  <c r="P679728" i="2"/>
  <c r="P679729" i="2"/>
  <c r="P679730" i="2"/>
  <c r="P679731" i="2"/>
  <c r="P679732" i="2"/>
  <c r="P679733" i="2"/>
  <c r="P679734" i="2"/>
  <c r="P679735" i="2"/>
  <c r="P679736" i="2"/>
  <c r="P679737" i="2"/>
  <c r="P679738" i="2"/>
  <c r="P679739" i="2"/>
  <c r="P679740" i="2"/>
  <c r="P679741" i="2"/>
  <c r="P679742" i="2"/>
  <c r="P679743" i="2"/>
  <c r="P679744" i="2"/>
  <c r="P679745" i="2"/>
  <c r="P679746" i="2"/>
  <c r="P679747" i="2"/>
  <c r="P679748" i="2"/>
  <c r="P679749" i="2"/>
  <c r="P679750" i="2"/>
  <c r="P679751" i="2"/>
  <c r="P679752" i="2"/>
  <c r="P679753" i="2"/>
  <c r="P679754" i="2"/>
  <c r="P679755" i="2"/>
  <c r="P679756" i="2"/>
  <c r="P679757" i="2"/>
  <c r="P679758" i="2"/>
  <c r="P679759" i="2"/>
  <c r="P679760" i="2"/>
  <c r="P679761" i="2"/>
  <c r="P679762" i="2"/>
  <c r="P679763" i="2"/>
  <c r="P679764" i="2"/>
  <c r="P679765" i="2"/>
  <c r="P679766" i="2"/>
  <c r="P679767" i="2"/>
  <c r="P679768" i="2"/>
  <c r="P679769" i="2"/>
  <c r="P679770" i="2"/>
  <c r="P679771" i="2"/>
  <c r="P679772" i="2"/>
  <c r="P679773" i="2"/>
  <c r="P679774" i="2"/>
  <c r="P679775" i="2"/>
  <c r="P679776" i="2"/>
  <c r="P679777" i="2"/>
  <c r="P679778" i="2"/>
  <c r="P679779" i="2"/>
  <c r="P679780" i="2"/>
  <c r="P679781" i="2"/>
  <c r="P679782" i="2"/>
  <c r="P679783" i="2"/>
  <c r="P679784" i="2"/>
  <c r="P679785" i="2"/>
  <c r="P679786" i="2"/>
  <c r="P679787" i="2"/>
  <c r="P679788" i="2"/>
  <c r="P679789" i="2"/>
  <c r="P679790" i="2"/>
  <c r="P679791" i="2"/>
  <c r="P679792" i="2"/>
  <c r="P679793" i="2"/>
  <c r="P679794" i="2"/>
  <c r="P679795" i="2"/>
  <c r="P679796" i="2"/>
  <c r="P679797" i="2"/>
  <c r="P679798" i="2"/>
  <c r="P679799" i="2"/>
  <c r="P679800" i="2"/>
  <c r="P679801" i="2"/>
  <c r="P679802" i="2"/>
  <c r="P679803" i="2"/>
  <c r="P679804" i="2"/>
  <c r="P679805" i="2"/>
  <c r="P679806" i="2"/>
  <c r="P679807" i="2"/>
  <c r="P679808" i="2"/>
  <c r="P679809" i="2"/>
  <c r="P679810" i="2"/>
  <c r="P679811" i="2"/>
  <c r="P679812" i="2"/>
  <c r="P679813" i="2"/>
  <c r="P679814" i="2"/>
  <c r="P679815" i="2"/>
  <c r="P679816" i="2"/>
  <c r="P679817" i="2"/>
  <c r="P679818" i="2"/>
  <c r="P679819" i="2"/>
  <c r="P679820" i="2"/>
  <c r="P679821" i="2"/>
  <c r="P679822" i="2"/>
  <c r="P679823" i="2"/>
  <c r="P679824" i="2"/>
  <c r="P679825" i="2"/>
  <c r="P679826" i="2"/>
  <c r="P679827" i="2"/>
  <c r="P679828" i="2"/>
  <c r="P679829" i="2"/>
  <c r="P679830" i="2"/>
  <c r="P679831" i="2"/>
  <c r="P679832" i="2"/>
  <c r="P679833" i="2"/>
  <c r="P679834" i="2"/>
  <c r="P679835" i="2"/>
  <c r="P679836" i="2"/>
  <c r="P679837" i="2"/>
  <c r="P679838" i="2"/>
  <c r="P679839" i="2"/>
  <c r="P679840" i="2"/>
  <c r="P679841" i="2"/>
  <c r="P679842" i="2"/>
  <c r="P679843" i="2"/>
  <c r="P679844" i="2"/>
  <c r="P679845" i="2"/>
  <c r="P679846" i="2"/>
  <c r="P679847" i="2"/>
  <c r="P679848" i="2"/>
  <c r="P679849" i="2"/>
  <c r="P679850" i="2"/>
  <c r="P679851" i="2"/>
  <c r="P679852" i="2"/>
  <c r="P679853" i="2"/>
  <c r="P679854" i="2"/>
  <c r="P679855" i="2"/>
  <c r="P679856" i="2"/>
  <c r="P679857" i="2"/>
  <c r="P679858" i="2"/>
  <c r="P679859" i="2"/>
  <c r="P679860" i="2"/>
  <c r="P679861" i="2"/>
  <c r="P679862" i="2"/>
  <c r="P679863" i="2"/>
  <c r="P679864" i="2"/>
  <c r="P679865" i="2"/>
  <c r="P679866" i="2"/>
  <c r="P679867" i="2"/>
  <c r="P679868" i="2"/>
  <c r="P679869" i="2"/>
  <c r="P679870" i="2"/>
  <c r="P679871" i="2"/>
  <c r="P679872" i="2"/>
  <c r="P679873" i="2"/>
  <c r="P679874" i="2"/>
  <c r="P679875" i="2"/>
  <c r="P679876" i="2"/>
  <c r="P679877" i="2"/>
  <c r="P679878" i="2"/>
  <c r="P679879" i="2"/>
  <c r="P679880" i="2"/>
  <c r="P679881" i="2"/>
  <c r="P679882" i="2"/>
  <c r="P679883" i="2"/>
  <c r="P679884" i="2"/>
  <c r="P679885" i="2"/>
  <c r="P679886" i="2"/>
  <c r="P679887" i="2"/>
  <c r="P679888" i="2"/>
  <c r="P679889" i="2"/>
  <c r="P679890" i="2"/>
  <c r="P679891" i="2"/>
  <c r="P679892" i="2"/>
  <c r="P679893" i="2"/>
  <c r="P679894" i="2"/>
  <c r="P679895" i="2"/>
  <c r="P679896" i="2"/>
  <c r="P679897" i="2"/>
  <c r="P679898" i="2"/>
  <c r="P679899" i="2"/>
  <c r="P679900" i="2"/>
  <c r="P679901" i="2"/>
  <c r="P679902" i="2"/>
  <c r="P679903" i="2"/>
  <c r="P679904" i="2"/>
  <c r="P679905" i="2"/>
  <c r="P679906" i="2"/>
  <c r="P679907" i="2"/>
  <c r="P679908" i="2"/>
  <c r="P679909" i="2"/>
  <c r="P679910" i="2"/>
  <c r="P679911" i="2"/>
  <c r="P679912" i="2"/>
  <c r="P679913" i="2"/>
  <c r="P679914" i="2"/>
  <c r="P679915" i="2"/>
  <c r="P679916" i="2"/>
  <c r="P679917" i="2"/>
  <c r="P679918" i="2"/>
  <c r="P679919" i="2"/>
  <c r="P679920" i="2"/>
  <c r="P679921" i="2"/>
  <c r="P679922" i="2"/>
  <c r="P679923" i="2"/>
  <c r="P679924" i="2"/>
  <c r="P679925" i="2"/>
  <c r="P679926" i="2"/>
  <c r="P679927" i="2"/>
  <c r="P679928" i="2"/>
  <c r="P679929" i="2"/>
  <c r="P679930" i="2"/>
  <c r="P679931" i="2"/>
  <c r="P679932" i="2"/>
  <c r="P679933" i="2"/>
  <c r="P679934" i="2"/>
  <c r="P679935" i="2"/>
  <c r="P679936" i="2"/>
  <c r="P679937" i="2"/>
  <c r="P679938" i="2"/>
  <c r="P679939" i="2"/>
  <c r="P679940" i="2"/>
  <c r="P679941" i="2"/>
  <c r="P679942" i="2"/>
  <c r="P679943" i="2"/>
  <c r="P679944" i="2"/>
  <c r="P679945" i="2"/>
  <c r="P679946" i="2"/>
  <c r="P679947" i="2"/>
  <c r="P679948" i="2"/>
  <c r="P679949" i="2"/>
  <c r="P679950" i="2"/>
  <c r="P679951" i="2"/>
  <c r="P679952" i="2"/>
  <c r="P679953" i="2"/>
  <c r="P679954" i="2"/>
  <c r="P679955" i="2"/>
  <c r="P679956" i="2"/>
  <c r="P679957" i="2"/>
  <c r="P679958" i="2"/>
  <c r="P679959" i="2"/>
  <c r="P679960" i="2"/>
  <c r="P679961" i="2"/>
  <c r="P679962" i="2"/>
  <c r="P679963" i="2"/>
  <c r="P679964" i="2"/>
  <c r="P679965" i="2"/>
  <c r="P679966" i="2"/>
  <c r="P679967" i="2"/>
  <c r="P679968" i="2"/>
  <c r="P679969" i="2"/>
  <c r="P679970" i="2"/>
  <c r="P679971" i="2"/>
  <c r="P679972" i="2"/>
  <c r="P679973" i="2"/>
  <c r="P679974" i="2"/>
  <c r="P679975" i="2"/>
  <c r="P679976" i="2"/>
  <c r="P679977" i="2"/>
  <c r="P679978" i="2"/>
  <c r="P679979" i="2"/>
  <c r="P679980" i="2"/>
  <c r="P679981" i="2"/>
  <c r="P679982" i="2"/>
  <c r="P679983" i="2"/>
  <c r="P679984" i="2"/>
  <c r="P679985" i="2"/>
  <c r="P679986" i="2"/>
  <c r="P679987" i="2"/>
  <c r="P679988" i="2"/>
  <c r="P679989" i="2"/>
  <c r="P679990" i="2"/>
  <c r="P679991" i="2"/>
  <c r="P679992" i="2"/>
  <c r="P679993" i="2"/>
  <c r="P679994" i="2"/>
  <c r="P679995" i="2"/>
  <c r="P679996" i="2"/>
  <c r="P679997" i="2"/>
  <c r="P679998" i="2"/>
  <c r="P679999" i="2"/>
  <c r="P680000" i="2"/>
  <c r="P680001" i="2"/>
  <c r="P680002" i="2"/>
  <c r="P680003" i="2"/>
  <c r="P680004" i="2"/>
  <c r="P680005" i="2"/>
  <c r="P680006" i="2"/>
  <c r="P680007" i="2"/>
  <c r="P680008" i="2"/>
  <c r="P680009" i="2"/>
  <c r="P680010" i="2"/>
  <c r="P680011" i="2"/>
  <c r="P680012" i="2"/>
  <c r="P680013" i="2"/>
  <c r="P680014" i="2"/>
  <c r="P680015" i="2"/>
  <c r="P680016" i="2"/>
  <c r="P680017" i="2"/>
  <c r="P680018" i="2"/>
  <c r="P680019" i="2"/>
  <c r="P680020" i="2"/>
  <c r="P680021" i="2"/>
  <c r="P680022" i="2"/>
  <c r="P680023" i="2"/>
  <c r="P680024" i="2"/>
  <c r="P680025" i="2"/>
  <c r="P680026" i="2"/>
  <c r="P680027" i="2"/>
  <c r="P680028" i="2"/>
  <c r="P680029" i="2"/>
  <c r="P680030" i="2"/>
  <c r="P680031" i="2"/>
  <c r="P680032" i="2"/>
  <c r="P680033" i="2"/>
  <c r="P680034" i="2"/>
  <c r="P680035" i="2"/>
  <c r="P680036" i="2"/>
  <c r="P680037" i="2"/>
  <c r="P680038" i="2"/>
  <c r="P680039" i="2"/>
  <c r="P680040" i="2"/>
  <c r="P680041" i="2"/>
  <c r="P680042" i="2"/>
  <c r="P680043" i="2"/>
  <c r="P680044" i="2"/>
  <c r="P680045" i="2"/>
  <c r="P680046" i="2"/>
  <c r="P680047" i="2"/>
  <c r="P680048" i="2"/>
  <c r="P680049" i="2"/>
  <c r="P680050" i="2"/>
  <c r="P680051" i="2"/>
  <c r="P680052" i="2"/>
  <c r="P680053" i="2"/>
  <c r="P680054" i="2"/>
  <c r="P680055" i="2"/>
  <c r="P680056" i="2"/>
  <c r="P680057" i="2"/>
  <c r="P680058" i="2"/>
  <c r="P680059" i="2"/>
  <c r="P680060" i="2"/>
  <c r="P680061" i="2"/>
  <c r="P680062" i="2"/>
  <c r="P680063" i="2"/>
  <c r="P680064" i="2"/>
  <c r="P680065" i="2"/>
  <c r="P680066" i="2"/>
  <c r="P680067" i="2"/>
  <c r="P680068" i="2"/>
  <c r="P680069" i="2"/>
  <c r="P680070" i="2"/>
  <c r="P680071" i="2"/>
  <c r="P680072" i="2"/>
  <c r="P680073" i="2"/>
  <c r="P680074" i="2"/>
  <c r="P680075" i="2"/>
  <c r="P680076" i="2"/>
  <c r="P680077" i="2"/>
  <c r="P680078" i="2"/>
  <c r="P680079" i="2"/>
  <c r="P680080" i="2"/>
  <c r="P680081" i="2"/>
  <c r="P680082" i="2"/>
  <c r="P680083" i="2"/>
  <c r="P680084" i="2"/>
  <c r="P680085" i="2"/>
  <c r="P680086" i="2"/>
  <c r="P680087" i="2"/>
  <c r="P680088" i="2"/>
  <c r="P680089" i="2"/>
  <c r="P680090" i="2"/>
  <c r="P680091" i="2"/>
  <c r="P680092" i="2"/>
  <c r="P680093" i="2"/>
  <c r="P680094" i="2"/>
  <c r="P680095" i="2"/>
  <c r="P680096" i="2"/>
  <c r="P680097" i="2"/>
  <c r="P680098" i="2"/>
  <c r="P680099" i="2"/>
  <c r="P680100" i="2"/>
  <c r="P680101" i="2"/>
  <c r="P680102" i="2"/>
  <c r="P680103" i="2"/>
  <c r="P680104" i="2"/>
  <c r="P680105" i="2"/>
  <c r="P680106" i="2"/>
  <c r="P680107" i="2"/>
  <c r="P680108" i="2"/>
  <c r="P680109" i="2"/>
  <c r="P680110" i="2"/>
  <c r="P680111" i="2"/>
  <c r="P680112" i="2"/>
  <c r="P680113" i="2"/>
  <c r="P680114" i="2"/>
  <c r="P680115" i="2"/>
  <c r="P680116" i="2"/>
  <c r="P680117" i="2"/>
  <c r="P680118" i="2"/>
  <c r="P680119" i="2"/>
  <c r="P680120" i="2"/>
  <c r="P680121" i="2"/>
  <c r="P680122" i="2"/>
  <c r="P680123" i="2"/>
  <c r="P680124" i="2"/>
  <c r="P680125" i="2"/>
  <c r="P680126" i="2"/>
  <c r="P680127" i="2"/>
  <c r="P680128" i="2"/>
  <c r="P680129" i="2"/>
  <c r="P680130" i="2"/>
  <c r="P680131" i="2"/>
  <c r="P680132" i="2"/>
  <c r="P680133" i="2"/>
  <c r="P680134" i="2"/>
  <c r="P680135" i="2"/>
  <c r="P680136" i="2"/>
  <c r="P680137" i="2"/>
  <c r="P680138" i="2"/>
  <c r="P680139" i="2"/>
  <c r="P680140" i="2"/>
  <c r="P680141" i="2"/>
  <c r="P680142" i="2"/>
  <c r="P680143" i="2"/>
  <c r="P680144" i="2"/>
  <c r="P680145" i="2"/>
  <c r="P680146" i="2"/>
  <c r="P680147" i="2"/>
  <c r="P680148" i="2"/>
  <c r="P680149" i="2"/>
  <c r="P680150" i="2"/>
  <c r="P680151" i="2"/>
  <c r="P680152" i="2"/>
  <c r="P680153" i="2"/>
  <c r="P680154" i="2"/>
  <c r="P680155" i="2"/>
  <c r="P680156" i="2"/>
  <c r="P680157" i="2"/>
  <c r="P680158" i="2"/>
  <c r="P680159" i="2"/>
  <c r="P680160" i="2"/>
  <c r="P680161" i="2"/>
  <c r="P680162" i="2"/>
  <c r="P680163" i="2"/>
  <c r="P680164" i="2"/>
  <c r="P680165" i="2"/>
  <c r="P680166" i="2"/>
  <c r="P680167" i="2"/>
  <c r="P680168" i="2"/>
  <c r="P680169" i="2"/>
  <c r="P680170" i="2"/>
  <c r="P680171" i="2"/>
  <c r="P680172" i="2"/>
  <c r="P680173" i="2"/>
  <c r="P680174" i="2"/>
  <c r="P680175" i="2"/>
  <c r="P680176" i="2"/>
  <c r="P680177" i="2"/>
  <c r="P680178" i="2"/>
  <c r="P680179" i="2"/>
  <c r="P680180" i="2"/>
  <c r="P680181" i="2"/>
  <c r="P680182" i="2"/>
  <c r="P680183" i="2"/>
  <c r="P680184" i="2"/>
  <c r="P680185" i="2"/>
  <c r="P680186" i="2"/>
  <c r="P680187" i="2"/>
  <c r="P680188" i="2"/>
  <c r="P680189" i="2"/>
  <c r="P680190" i="2"/>
  <c r="P680191" i="2"/>
  <c r="P680192" i="2"/>
  <c r="P680193" i="2"/>
  <c r="P680194" i="2"/>
  <c r="P680195" i="2"/>
  <c r="P680196" i="2"/>
  <c r="P680197" i="2"/>
  <c r="P680198" i="2"/>
  <c r="P680199" i="2"/>
  <c r="P680200" i="2"/>
  <c r="P680201" i="2"/>
  <c r="P680202" i="2"/>
  <c r="P680203" i="2"/>
  <c r="P680204" i="2"/>
  <c r="P680205" i="2"/>
  <c r="P680206" i="2"/>
  <c r="P680207" i="2"/>
  <c r="P680208" i="2"/>
  <c r="P680209" i="2"/>
  <c r="P680210" i="2"/>
  <c r="P680211" i="2"/>
  <c r="P680212" i="2"/>
  <c r="P680213" i="2"/>
  <c r="P680214" i="2"/>
  <c r="P680215" i="2"/>
  <c r="P680216" i="2"/>
  <c r="P680217" i="2"/>
  <c r="P680218" i="2"/>
  <c r="P680219" i="2"/>
  <c r="P680220" i="2"/>
  <c r="P680221" i="2"/>
  <c r="P680222" i="2"/>
  <c r="P680223" i="2"/>
  <c r="P680224" i="2"/>
  <c r="P680225" i="2"/>
  <c r="P680226" i="2"/>
  <c r="P680227" i="2"/>
  <c r="P680228" i="2"/>
  <c r="P680229" i="2"/>
  <c r="P680230" i="2"/>
  <c r="P680231" i="2"/>
  <c r="P680232" i="2"/>
  <c r="P680233" i="2"/>
  <c r="P680234" i="2"/>
  <c r="P680235" i="2"/>
  <c r="P680236" i="2"/>
  <c r="P680237" i="2"/>
  <c r="P680238" i="2"/>
  <c r="P680239" i="2"/>
  <c r="P680240" i="2"/>
  <c r="P680241" i="2"/>
  <c r="P680242" i="2"/>
  <c r="P680243" i="2"/>
  <c r="P680244" i="2"/>
  <c r="P680245" i="2"/>
  <c r="P680246" i="2"/>
  <c r="P680247" i="2"/>
  <c r="P680248" i="2"/>
  <c r="P680249" i="2"/>
  <c r="P680250" i="2"/>
  <c r="P680251" i="2"/>
  <c r="P680252" i="2"/>
  <c r="P680253" i="2"/>
  <c r="P680254" i="2"/>
  <c r="P680255" i="2"/>
  <c r="P680256" i="2"/>
  <c r="P680257" i="2"/>
  <c r="P680258" i="2"/>
  <c r="P680259" i="2"/>
  <c r="P680260" i="2"/>
  <c r="P680261" i="2"/>
  <c r="P680262" i="2"/>
  <c r="P680263" i="2"/>
  <c r="P680264" i="2"/>
  <c r="P680265" i="2"/>
  <c r="P680266" i="2"/>
  <c r="P680267" i="2"/>
  <c r="P680268" i="2"/>
  <c r="P680269" i="2"/>
  <c r="P680270" i="2"/>
  <c r="P680271" i="2"/>
  <c r="P680272" i="2"/>
  <c r="P680273" i="2"/>
  <c r="P680274" i="2"/>
  <c r="P680275" i="2"/>
  <c r="P680276" i="2"/>
  <c r="P680277" i="2"/>
  <c r="P680278" i="2"/>
  <c r="P680279" i="2"/>
  <c r="P680280" i="2"/>
  <c r="P680281" i="2"/>
  <c r="P680282" i="2"/>
  <c r="P680283" i="2"/>
  <c r="P680284" i="2"/>
  <c r="P680285" i="2"/>
  <c r="P680286" i="2"/>
  <c r="P680287" i="2"/>
  <c r="P680288" i="2"/>
  <c r="P680289" i="2"/>
  <c r="P680290" i="2"/>
  <c r="P680291" i="2"/>
  <c r="P680292" i="2"/>
  <c r="P680293" i="2"/>
  <c r="P680294" i="2"/>
  <c r="P680295" i="2"/>
  <c r="P680296" i="2"/>
  <c r="P680297" i="2"/>
  <c r="P680298" i="2"/>
  <c r="P680299" i="2"/>
  <c r="P680300" i="2"/>
  <c r="P680301" i="2"/>
  <c r="P680302" i="2"/>
  <c r="P680303" i="2"/>
  <c r="P680304" i="2"/>
  <c r="P680305" i="2"/>
  <c r="P680306" i="2"/>
  <c r="P680307" i="2"/>
  <c r="P680308" i="2"/>
  <c r="P680309" i="2"/>
  <c r="P680310" i="2"/>
  <c r="P680311" i="2"/>
  <c r="P680312" i="2"/>
  <c r="P680313" i="2"/>
  <c r="P680314" i="2"/>
  <c r="P680315" i="2"/>
  <c r="P680316" i="2"/>
  <c r="P680317" i="2"/>
  <c r="P680318" i="2"/>
  <c r="P680319" i="2"/>
  <c r="P680320" i="2"/>
  <c r="P680321" i="2"/>
  <c r="P680322" i="2"/>
  <c r="P680323" i="2"/>
  <c r="P680324" i="2"/>
  <c r="P680325" i="2"/>
  <c r="P680326" i="2"/>
  <c r="P680327" i="2"/>
  <c r="P680328" i="2"/>
  <c r="P680329" i="2"/>
  <c r="P680330" i="2"/>
  <c r="P680331" i="2"/>
  <c r="P680332" i="2"/>
  <c r="P680333" i="2"/>
  <c r="P680334" i="2"/>
  <c r="P680335" i="2"/>
  <c r="P680336" i="2"/>
  <c r="P680337" i="2"/>
  <c r="P680338" i="2"/>
  <c r="P680339" i="2"/>
  <c r="P680340" i="2"/>
  <c r="P680341" i="2"/>
  <c r="P680342" i="2"/>
  <c r="P680343" i="2"/>
  <c r="P680344" i="2"/>
  <c r="P680345" i="2"/>
  <c r="P680346" i="2"/>
  <c r="P680347" i="2"/>
  <c r="P680348" i="2"/>
  <c r="P680349" i="2"/>
  <c r="P680350" i="2"/>
  <c r="P680351" i="2"/>
  <c r="P680352" i="2"/>
  <c r="P680353" i="2"/>
  <c r="P680354" i="2"/>
  <c r="P680355" i="2"/>
  <c r="P680356" i="2"/>
  <c r="P680357" i="2"/>
  <c r="P680358" i="2"/>
  <c r="P680359" i="2"/>
  <c r="P680360" i="2"/>
  <c r="P680361" i="2"/>
  <c r="P680362" i="2"/>
  <c r="P680363" i="2"/>
  <c r="P680364" i="2"/>
  <c r="P680365" i="2"/>
  <c r="P680366" i="2"/>
  <c r="P680367" i="2"/>
  <c r="P680368" i="2"/>
  <c r="P680369" i="2"/>
  <c r="P680370" i="2"/>
  <c r="P680371" i="2"/>
  <c r="P680372" i="2"/>
  <c r="P680373" i="2"/>
  <c r="P680374" i="2"/>
  <c r="P680375" i="2"/>
  <c r="P680376" i="2"/>
  <c r="P680377" i="2"/>
  <c r="P680378" i="2"/>
  <c r="P680379" i="2"/>
  <c r="P680380" i="2"/>
  <c r="P680381" i="2"/>
  <c r="P680382" i="2"/>
  <c r="P680383" i="2"/>
  <c r="P680384" i="2"/>
  <c r="P680385" i="2"/>
  <c r="P680386" i="2"/>
  <c r="P680387" i="2"/>
  <c r="P680388" i="2"/>
  <c r="P680389" i="2"/>
  <c r="P680390" i="2"/>
  <c r="P680391" i="2"/>
  <c r="P680392" i="2"/>
  <c r="P680393" i="2"/>
  <c r="P680394" i="2"/>
  <c r="P680395" i="2"/>
  <c r="P680396" i="2"/>
  <c r="P680397" i="2"/>
  <c r="P680398" i="2"/>
  <c r="P680399" i="2"/>
  <c r="P680400" i="2"/>
  <c r="P680401" i="2"/>
  <c r="P680402" i="2"/>
  <c r="P680403" i="2"/>
  <c r="P680404" i="2"/>
  <c r="P680405" i="2"/>
  <c r="P680406" i="2"/>
  <c r="P680407" i="2"/>
  <c r="P680408" i="2"/>
  <c r="P680409" i="2"/>
  <c r="P680410" i="2"/>
  <c r="P680411" i="2"/>
  <c r="P680412" i="2"/>
  <c r="P680413" i="2"/>
  <c r="P680414" i="2"/>
  <c r="P680415" i="2"/>
  <c r="P680416" i="2"/>
  <c r="P680417" i="2"/>
  <c r="P680418" i="2"/>
  <c r="P680419" i="2"/>
  <c r="P680420" i="2"/>
  <c r="P680421" i="2"/>
  <c r="P680422" i="2"/>
  <c r="P680423" i="2"/>
  <c r="P680424" i="2"/>
  <c r="P680425" i="2"/>
  <c r="P680426" i="2"/>
  <c r="P680427" i="2"/>
  <c r="P680428" i="2"/>
  <c r="P680429" i="2"/>
  <c r="P680430" i="2"/>
  <c r="P680431" i="2"/>
  <c r="P680432" i="2"/>
  <c r="P680433" i="2"/>
  <c r="P680434" i="2"/>
  <c r="P680435" i="2"/>
  <c r="P680436" i="2"/>
  <c r="P680437" i="2"/>
  <c r="P680438" i="2"/>
  <c r="P680439" i="2"/>
  <c r="P680440" i="2"/>
  <c r="P680441" i="2"/>
  <c r="P680442" i="2"/>
  <c r="P680443" i="2"/>
  <c r="P680444" i="2"/>
  <c r="P680445" i="2"/>
  <c r="P680446" i="2"/>
  <c r="P680447" i="2"/>
  <c r="P680448" i="2"/>
  <c r="P680449" i="2"/>
  <c r="P680450" i="2"/>
  <c r="P680451" i="2"/>
  <c r="P680452" i="2"/>
  <c r="P680453" i="2"/>
  <c r="P680454" i="2"/>
  <c r="P680455" i="2"/>
  <c r="P680456" i="2"/>
  <c r="P680457" i="2"/>
  <c r="P680458" i="2"/>
  <c r="P680459" i="2"/>
  <c r="P680460" i="2"/>
  <c r="P680461" i="2"/>
  <c r="P680462" i="2"/>
  <c r="P680463" i="2"/>
  <c r="P680464" i="2"/>
  <c r="P680465" i="2"/>
  <c r="P680466" i="2"/>
  <c r="P680467" i="2"/>
  <c r="P680468" i="2"/>
  <c r="P680469" i="2"/>
  <c r="P680470" i="2"/>
  <c r="P680471" i="2"/>
  <c r="P680472" i="2"/>
  <c r="P680473" i="2"/>
  <c r="P680474" i="2"/>
  <c r="P680475" i="2"/>
  <c r="P680476" i="2"/>
  <c r="P680477" i="2"/>
  <c r="P680478" i="2"/>
  <c r="P680479" i="2"/>
  <c r="P680480" i="2"/>
  <c r="P680481" i="2"/>
  <c r="P680482" i="2"/>
  <c r="P680483" i="2"/>
  <c r="P680484" i="2"/>
  <c r="P680485" i="2"/>
  <c r="P680486" i="2"/>
  <c r="P680487" i="2"/>
  <c r="P680488" i="2"/>
  <c r="P680489" i="2"/>
  <c r="P680490" i="2"/>
  <c r="P680491" i="2"/>
  <c r="P680492" i="2"/>
  <c r="P680493" i="2"/>
  <c r="P680494" i="2"/>
  <c r="P680495" i="2"/>
  <c r="P680496" i="2"/>
  <c r="P680497" i="2"/>
  <c r="P680498" i="2"/>
  <c r="P680499" i="2"/>
  <c r="P680500" i="2"/>
  <c r="P680501" i="2"/>
  <c r="P680502" i="2"/>
  <c r="P680503" i="2"/>
  <c r="P680504" i="2"/>
  <c r="P680505" i="2"/>
  <c r="P680506" i="2"/>
  <c r="P680507" i="2"/>
  <c r="P680508" i="2"/>
  <c r="P680509" i="2"/>
  <c r="P680510" i="2"/>
  <c r="P680511" i="2"/>
  <c r="P680512" i="2"/>
  <c r="P680513" i="2"/>
  <c r="P680514" i="2"/>
  <c r="P680515" i="2"/>
  <c r="P680516" i="2"/>
  <c r="P680517" i="2"/>
  <c r="P680518" i="2"/>
  <c r="P680519" i="2"/>
  <c r="P680520" i="2"/>
  <c r="P680521" i="2"/>
  <c r="P680522" i="2"/>
  <c r="P680523" i="2"/>
  <c r="P680524" i="2"/>
  <c r="P680525" i="2"/>
  <c r="P680526" i="2"/>
  <c r="P680527" i="2"/>
  <c r="P680528" i="2"/>
  <c r="P680529" i="2"/>
  <c r="P680530" i="2"/>
  <c r="P680531" i="2"/>
  <c r="P680532" i="2"/>
  <c r="P680533" i="2"/>
  <c r="P680534" i="2"/>
  <c r="P680535" i="2"/>
  <c r="P680536" i="2"/>
  <c r="P680537" i="2"/>
  <c r="P680538" i="2"/>
  <c r="P680539" i="2"/>
  <c r="P680540" i="2"/>
  <c r="P680541" i="2"/>
  <c r="P680542" i="2"/>
  <c r="P680543" i="2"/>
  <c r="P680544" i="2"/>
  <c r="P680545" i="2"/>
  <c r="P680546" i="2"/>
  <c r="P680547" i="2"/>
  <c r="P680548" i="2"/>
  <c r="P680549" i="2"/>
  <c r="P680550" i="2"/>
  <c r="P680551" i="2"/>
  <c r="P680552" i="2"/>
  <c r="P680553" i="2"/>
  <c r="P680554" i="2"/>
  <c r="P680555" i="2"/>
  <c r="P680556" i="2"/>
  <c r="P680557" i="2"/>
  <c r="P680558" i="2"/>
  <c r="P680559" i="2"/>
  <c r="P680560" i="2"/>
  <c r="P680561" i="2"/>
  <c r="P680562" i="2"/>
  <c r="P680563" i="2"/>
  <c r="P680564" i="2"/>
  <c r="P680565" i="2"/>
  <c r="P680566" i="2"/>
  <c r="P680567" i="2"/>
  <c r="P680568" i="2"/>
  <c r="P680569" i="2"/>
  <c r="P680570" i="2"/>
  <c r="P680571" i="2"/>
  <c r="P680572" i="2"/>
  <c r="P680573" i="2"/>
  <c r="P680574" i="2"/>
  <c r="P680575" i="2"/>
  <c r="P680576" i="2"/>
  <c r="P680577" i="2"/>
  <c r="P680578" i="2"/>
  <c r="P680579" i="2"/>
  <c r="P680580" i="2"/>
  <c r="P680581" i="2"/>
  <c r="P680582" i="2"/>
  <c r="P680583" i="2"/>
  <c r="P680584" i="2"/>
  <c r="P680585" i="2"/>
  <c r="P680586" i="2"/>
  <c r="P680587" i="2"/>
  <c r="P680588" i="2"/>
  <c r="P680589" i="2"/>
  <c r="P680590" i="2"/>
  <c r="P680591" i="2"/>
  <c r="P680592" i="2"/>
  <c r="P680593" i="2"/>
  <c r="P680594" i="2"/>
  <c r="P680595" i="2"/>
  <c r="P680596" i="2"/>
  <c r="P680597" i="2"/>
  <c r="P680598" i="2"/>
  <c r="P680599" i="2"/>
  <c r="P680600" i="2"/>
  <c r="P680601" i="2"/>
  <c r="P680602" i="2"/>
  <c r="P680603" i="2"/>
  <c r="P680604" i="2"/>
  <c r="P680605" i="2"/>
  <c r="P680606" i="2"/>
  <c r="P680607" i="2"/>
  <c r="P680608" i="2"/>
  <c r="P680609" i="2"/>
  <c r="P680610" i="2"/>
  <c r="P680611" i="2"/>
  <c r="P680612" i="2"/>
  <c r="P680613" i="2"/>
  <c r="P680614" i="2"/>
  <c r="P680615" i="2"/>
  <c r="P680616" i="2"/>
  <c r="P680617" i="2"/>
  <c r="P680618" i="2"/>
  <c r="P680619" i="2"/>
  <c r="P680620" i="2"/>
  <c r="P680621" i="2"/>
  <c r="P680622" i="2"/>
  <c r="P680623" i="2"/>
  <c r="P680624" i="2"/>
  <c r="P680625" i="2"/>
  <c r="P680626" i="2"/>
  <c r="P680627" i="2"/>
  <c r="P680628" i="2"/>
  <c r="P680629" i="2"/>
  <c r="P680630" i="2"/>
  <c r="P680631" i="2"/>
  <c r="P680632" i="2"/>
  <c r="P680633" i="2"/>
  <c r="P680634" i="2"/>
  <c r="P680635" i="2"/>
  <c r="P680636" i="2"/>
  <c r="P680637" i="2"/>
  <c r="P680638" i="2"/>
  <c r="P680639" i="2"/>
  <c r="P680640" i="2"/>
  <c r="P680641" i="2"/>
  <c r="P680642" i="2"/>
  <c r="P680643" i="2"/>
  <c r="P680644" i="2"/>
  <c r="P680645" i="2"/>
  <c r="P680646" i="2"/>
  <c r="P680647" i="2"/>
  <c r="P680648" i="2"/>
  <c r="P680649" i="2"/>
  <c r="P680650" i="2"/>
  <c r="P680651" i="2"/>
  <c r="P680652" i="2"/>
  <c r="P680653" i="2"/>
  <c r="P680654" i="2"/>
  <c r="P680655" i="2"/>
  <c r="P680656" i="2"/>
  <c r="P680657" i="2"/>
  <c r="P680658" i="2"/>
  <c r="P680659" i="2"/>
  <c r="P680660" i="2"/>
  <c r="P680661" i="2"/>
  <c r="P680662" i="2"/>
  <c r="P680663" i="2"/>
  <c r="P680664" i="2"/>
  <c r="P680665" i="2"/>
  <c r="P680666" i="2"/>
  <c r="P680667" i="2"/>
  <c r="P680668" i="2"/>
  <c r="P680669" i="2"/>
  <c r="P680670" i="2"/>
  <c r="P680671" i="2"/>
  <c r="P680672" i="2"/>
  <c r="P680673" i="2"/>
  <c r="P680674" i="2"/>
  <c r="P680675" i="2"/>
  <c r="P680676" i="2"/>
  <c r="P680677" i="2"/>
  <c r="P680678" i="2"/>
  <c r="P680679" i="2"/>
  <c r="P680680" i="2"/>
  <c r="P680681" i="2"/>
  <c r="P680682" i="2"/>
  <c r="P680683" i="2"/>
  <c r="P680684" i="2"/>
  <c r="P680685" i="2"/>
  <c r="P680686" i="2"/>
  <c r="P680687" i="2"/>
  <c r="P680688" i="2"/>
  <c r="P680689" i="2"/>
  <c r="P680690" i="2"/>
  <c r="P680691" i="2"/>
  <c r="P680692" i="2"/>
  <c r="P680693" i="2"/>
  <c r="P680694" i="2"/>
  <c r="P680695" i="2"/>
  <c r="P680696" i="2"/>
  <c r="P680697" i="2"/>
  <c r="P680698" i="2"/>
  <c r="P680699" i="2"/>
  <c r="P680700" i="2"/>
  <c r="P680701" i="2"/>
  <c r="P680702" i="2"/>
  <c r="P680703" i="2"/>
  <c r="P680704" i="2"/>
  <c r="P680705" i="2"/>
  <c r="P680706" i="2"/>
  <c r="P680707" i="2"/>
  <c r="P680708" i="2"/>
  <c r="P680709" i="2"/>
  <c r="P680710" i="2"/>
  <c r="P680711" i="2"/>
  <c r="P680712" i="2"/>
  <c r="P680713" i="2"/>
  <c r="P680714" i="2"/>
  <c r="P680715" i="2"/>
  <c r="P680716" i="2"/>
  <c r="P680717" i="2"/>
  <c r="P680718" i="2"/>
  <c r="P680719" i="2"/>
  <c r="P680720" i="2"/>
  <c r="P680721" i="2"/>
  <c r="P680722" i="2"/>
  <c r="P680723" i="2"/>
  <c r="P680724" i="2"/>
  <c r="P680725" i="2"/>
  <c r="P680726" i="2"/>
  <c r="P680727" i="2"/>
  <c r="P680728" i="2"/>
  <c r="P680729" i="2"/>
  <c r="P680730" i="2"/>
  <c r="P680731" i="2"/>
  <c r="P680732" i="2"/>
  <c r="P680733" i="2"/>
  <c r="P680734" i="2"/>
  <c r="P680735" i="2"/>
  <c r="P680736" i="2"/>
  <c r="P680737" i="2"/>
  <c r="P680738" i="2"/>
  <c r="P680739" i="2"/>
  <c r="P680740" i="2"/>
  <c r="P680741" i="2"/>
  <c r="P680742" i="2"/>
  <c r="P680743" i="2"/>
  <c r="P680744" i="2"/>
  <c r="P680745" i="2"/>
  <c r="P680746" i="2"/>
  <c r="P680747" i="2"/>
  <c r="P680748" i="2"/>
  <c r="P680749" i="2"/>
  <c r="P680750" i="2"/>
  <c r="P680751" i="2"/>
  <c r="P680752" i="2"/>
  <c r="P680753" i="2"/>
  <c r="P680754" i="2"/>
  <c r="P680755" i="2"/>
  <c r="P680756" i="2"/>
  <c r="P680757" i="2"/>
  <c r="P680758" i="2"/>
  <c r="P680759" i="2"/>
  <c r="P680760" i="2"/>
  <c r="P680761" i="2"/>
  <c r="P680762" i="2"/>
  <c r="P680763" i="2"/>
  <c r="P680764" i="2"/>
  <c r="P680765" i="2"/>
  <c r="P680766" i="2"/>
  <c r="P680767" i="2"/>
  <c r="P680768" i="2"/>
  <c r="P680769" i="2"/>
  <c r="P680770" i="2"/>
  <c r="P680771" i="2"/>
  <c r="P680772" i="2"/>
  <c r="P680773" i="2"/>
  <c r="P680774" i="2"/>
  <c r="P680775" i="2"/>
  <c r="P680776" i="2"/>
  <c r="P680777" i="2"/>
  <c r="P680778" i="2"/>
  <c r="P680779" i="2"/>
  <c r="P680780" i="2"/>
  <c r="P680781" i="2"/>
  <c r="P680782" i="2"/>
  <c r="P680783" i="2"/>
  <c r="P680784" i="2"/>
  <c r="P680785" i="2"/>
  <c r="P680786" i="2"/>
  <c r="P680787" i="2"/>
  <c r="P680788" i="2"/>
  <c r="P680789" i="2"/>
  <c r="P680790" i="2"/>
  <c r="P680791" i="2"/>
  <c r="P680792" i="2"/>
  <c r="P680793" i="2"/>
  <c r="P680794" i="2"/>
  <c r="P680795" i="2"/>
  <c r="P680796" i="2"/>
  <c r="P680797" i="2"/>
  <c r="P680798" i="2"/>
  <c r="P680799" i="2"/>
  <c r="P680800" i="2"/>
  <c r="P680801" i="2"/>
  <c r="P680802" i="2"/>
  <c r="P680803" i="2"/>
  <c r="P680804" i="2"/>
  <c r="P680805" i="2"/>
  <c r="P680806" i="2"/>
  <c r="P680807" i="2"/>
  <c r="P680808" i="2"/>
  <c r="P680809" i="2"/>
  <c r="P680810" i="2"/>
  <c r="P680811" i="2"/>
  <c r="P680812" i="2"/>
  <c r="P680813" i="2"/>
  <c r="P680814" i="2"/>
  <c r="P680815" i="2"/>
  <c r="P680816" i="2"/>
  <c r="P680817" i="2"/>
  <c r="P680818" i="2"/>
  <c r="P680819" i="2"/>
  <c r="P680820" i="2"/>
  <c r="P680821" i="2"/>
  <c r="P680822" i="2"/>
  <c r="P680823" i="2"/>
  <c r="P680824" i="2"/>
  <c r="P680825" i="2"/>
  <c r="P680826" i="2"/>
  <c r="P680827" i="2"/>
  <c r="P680828" i="2"/>
  <c r="P680829" i="2"/>
  <c r="P680830" i="2"/>
  <c r="P680831" i="2"/>
  <c r="P680832" i="2"/>
  <c r="P680833" i="2"/>
  <c r="P680834" i="2"/>
  <c r="P680835" i="2"/>
  <c r="P680836" i="2"/>
  <c r="P680837" i="2"/>
  <c r="P680838" i="2"/>
  <c r="P680839" i="2"/>
  <c r="P680840" i="2"/>
  <c r="P680841" i="2"/>
  <c r="P680842" i="2"/>
  <c r="P680843" i="2"/>
  <c r="P680844" i="2"/>
  <c r="P680845" i="2"/>
  <c r="P680846" i="2"/>
  <c r="P680847" i="2"/>
  <c r="P680848" i="2"/>
  <c r="P680849" i="2"/>
  <c r="P680850" i="2"/>
  <c r="P680851" i="2"/>
  <c r="P680852" i="2"/>
  <c r="P680853" i="2"/>
  <c r="P680854" i="2"/>
  <c r="P680855" i="2"/>
  <c r="P680856" i="2"/>
  <c r="P680857" i="2"/>
  <c r="P680858" i="2"/>
  <c r="P680859" i="2"/>
  <c r="P680860" i="2"/>
  <c r="P680861" i="2"/>
  <c r="P680862" i="2"/>
  <c r="P680863" i="2"/>
  <c r="P680864" i="2"/>
  <c r="P680865" i="2"/>
  <c r="P680866" i="2"/>
  <c r="P680867" i="2"/>
  <c r="P680868" i="2"/>
  <c r="P680869" i="2"/>
  <c r="P680870" i="2"/>
  <c r="P680871" i="2"/>
  <c r="P680872" i="2"/>
  <c r="P680873" i="2"/>
  <c r="P680874" i="2"/>
  <c r="P680875" i="2"/>
  <c r="P680876" i="2"/>
  <c r="P680877" i="2"/>
  <c r="P680878" i="2"/>
  <c r="P680879" i="2"/>
  <c r="P680880" i="2"/>
  <c r="P680881" i="2"/>
  <c r="P680882" i="2"/>
  <c r="P680883" i="2"/>
  <c r="P680884" i="2"/>
  <c r="P680885" i="2"/>
  <c r="P680886" i="2"/>
  <c r="P680887" i="2"/>
  <c r="P680888" i="2"/>
  <c r="P680889" i="2"/>
  <c r="P680890" i="2"/>
  <c r="P680891" i="2"/>
  <c r="P680892" i="2"/>
  <c r="P680893" i="2"/>
  <c r="P680894" i="2"/>
  <c r="P680895" i="2"/>
  <c r="P680896" i="2"/>
  <c r="P680897" i="2"/>
  <c r="P680898" i="2"/>
  <c r="P680899" i="2"/>
  <c r="P680900" i="2"/>
  <c r="P680901" i="2"/>
  <c r="P680902" i="2"/>
  <c r="P680903" i="2"/>
  <c r="P680904" i="2"/>
  <c r="P680905" i="2"/>
  <c r="P680906" i="2"/>
  <c r="P680907" i="2"/>
  <c r="P680908" i="2"/>
  <c r="P680909" i="2"/>
  <c r="P680910" i="2"/>
  <c r="P680911" i="2"/>
  <c r="P680912" i="2"/>
  <c r="P680913" i="2"/>
  <c r="P680914" i="2"/>
  <c r="P680915" i="2"/>
  <c r="P680916" i="2"/>
  <c r="P680917" i="2"/>
  <c r="P680918" i="2"/>
  <c r="P680919" i="2"/>
  <c r="P680920" i="2"/>
  <c r="P680921" i="2"/>
  <c r="P680922" i="2"/>
  <c r="P680923" i="2"/>
  <c r="P680924" i="2"/>
  <c r="P680925" i="2"/>
  <c r="P680926" i="2"/>
  <c r="P680927" i="2"/>
  <c r="P680928" i="2"/>
  <c r="P680929" i="2"/>
  <c r="P680930" i="2"/>
  <c r="P680931" i="2"/>
  <c r="P680932" i="2"/>
  <c r="P680933" i="2"/>
  <c r="P680934" i="2"/>
  <c r="P680935" i="2"/>
  <c r="P680936" i="2"/>
  <c r="P680937" i="2"/>
  <c r="P680938" i="2"/>
  <c r="P680939" i="2"/>
  <c r="P680940" i="2"/>
  <c r="P680941" i="2"/>
  <c r="P680942" i="2"/>
  <c r="P680943" i="2"/>
  <c r="P680944" i="2"/>
  <c r="P680945" i="2"/>
  <c r="P680946" i="2"/>
  <c r="P680947" i="2"/>
  <c r="P680948" i="2"/>
  <c r="P680949" i="2"/>
  <c r="P680950" i="2"/>
  <c r="P680951" i="2"/>
  <c r="P680952" i="2"/>
  <c r="P680953" i="2"/>
  <c r="P680954" i="2"/>
  <c r="P680955" i="2"/>
  <c r="P680956" i="2"/>
  <c r="P680957" i="2"/>
  <c r="P680958" i="2"/>
  <c r="P680959" i="2"/>
  <c r="P680960" i="2"/>
  <c r="P680961" i="2"/>
  <c r="P680962" i="2"/>
  <c r="P680963" i="2"/>
  <c r="P680964" i="2"/>
  <c r="P680965" i="2"/>
  <c r="P680966" i="2"/>
  <c r="P680967" i="2"/>
  <c r="P680968" i="2"/>
  <c r="P680969" i="2"/>
  <c r="P680970" i="2"/>
  <c r="P680971" i="2"/>
  <c r="P680972" i="2"/>
  <c r="P680973" i="2"/>
  <c r="P680974" i="2"/>
  <c r="P680975" i="2"/>
  <c r="P680976" i="2"/>
  <c r="P680977" i="2"/>
  <c r="P680978" i="2"/>
  <c r="P680979" i="2"/>
  <c r="P680980" i="2"/>
  <c r="P680981" i="2"/>
  <c r="P680982" i="2"/>
  <c r="P680983" i="2"/>
  <c r="P680984" i="2"/>
  <c r="P680985" i="2"/>
  <c r="P680986" i="2"/>
  <c r="P680987" i="2"/>
  <c r="P680988" i="2"/>
  <c r="P680989" i="2"/>
  <c r="P680990" i="2"/>
  <c r="P680991" i="2"/>
  <c r="P680992" i="2"/>
  <c r="P680993" i="2"/>
  <c r="P680994" i="2"/>
  <c r="P680995" i="2"/>
  <c r="P680996" i="2"/>
  <c r="P680997" i="2"/>
  <c r="P680998" i="2"/>
  <c r="P680999" i="2"/>
  <c r="P681000" i="2"/>
  <c r="P681001" i="2"/>
  <c r="P681002" i="2"/>
  <c r="P681003" i="2"/>
  <c r="P681004" i="2"/>
  <c r="P681005" i="2"/>
  <c r="P681006" i="2"/>
  <c r="P681007" i="2"/>
  <c r="P681008" i="2"/>
  <c r="P681009" i="2"/>
  <c r="P681010" i="2"/>
  <c r="P681011" i="2"/>
  <c r="P681012" i="2"/>
  <c r="P681013" i="2"/>
  <c r="P681014" i="2"/>
  <c r="P681015" i="2"/>
  <c r="P681016" i="2"/>
  <c r="P681017" i="2"/>
  <c r="P681018" i="2"/>
  <c r="P681019" i="2"/>
  <c r="P681020" i="2"/>
  <c r="P681021" i="2"/>
  <c r="P681022" i="2"/>
  <c r="P681023" i="2"/>
  <c r="P681024" i="2"/>
  <c r="P681025" i="2"/>
  <c r="P681026" i="2"/>
  <c r="P681027" i="2"/>
  <c r="P681028" i="2"/>
  <c r="P681029" i="2"/>
  <c r="P681030" i="2"/>
  <c r="P681031" i="2"/>
  <c r="P681032" i="2"/>
  <c r="P681033" i="2"/>
  <c r="P681034" i="2"/>
  <c r="P681035" i="2"/>
  <c r="P681036" i="2"/>
  <c r="P681037" i="2"/>
  <c r="P681038" i="2"/>
  <c r="P681039" i="2"/>
  <c r="P681040" i="2"/>
  <c r="P681041" i="2"/>
  <c r="P681042" i="2"/>
  <c r="P681043" i="2"/>
  <c r="P681044" i="2"/>
  <c r="P681045" i="2"/>
  <c r="P681046" i="2"/>
  <c r="P681047" i="2"/>
  <c r="P681048" i="2"/>
  <c r="P681049" i="2"/>
  <c r="P681050" i="2"/>
  <c r="P681051" i="2"/>
  <c r="P681052" i="2"/>
  <c r="P681053" i="2"/>
  <c r="P681054" i="2"/>
  <c r="P681055" i="2"/>
  <c r="P681056" i="2"/>
  <c r="P681057" i="2"/>
  <c r="P681058" i="2"/>
  <c r="P681059" i="2"/>
  <c r="P681060" i="2"/>
  <c r="P681061" i="2"/>
  <c r="P681062" i="2"/>
  <c r="P681063" i="2"/>
  <c r="P681064" i="2"/>
  <c r="P681065" i="2"/>
  <c r="P681066" i="2"/>
  <c r="P681067" i="2"/>
  <c r="P681068" i="2"/>
  <c r="P681069" i="2"/>
  <c r="P681070" i="2"/>
  <c r="P681071" i="2"/>
  <c r="P681072" i="2"/>
  <c r="P681073" i="2"/>
  <c r="P681074" i="2"/>
  <c r="P681075" i="2"/>
  <c r="P681076" i="2"/>
  <c r="P681077" i="2"/>
  <c r="P681078" i="2"/>
  <c r="P681079" i="2"/>
  <c r="P681080" i="2"/>
  <c r="P681081" i="2"/>
  <c r="P681082" i="2"/>
  <c r="P681083" i="2"/>
  <c r="P681084" i="2"/>
  <c r="P681085" i="2"/>
  <c r="P681086" i="2"/>
  <c r="P681087" i="2"/>
  <c r="P681088" i="2"/>
  <c r="P681089" i="2"/>
  <c r="P681090" i="2"/>
  <c r="P681091" i="2"/>
  <c r="P681092" i="2"/>
  <c r="P681093" i="2"/>
  <c r="P681094" i="2"/>
  <c r="P681095" i="2"/>
  <c r="P681096" i="2"/>
  <c r="P681097" i="2"/>
  <c r="P681098" i="2"/>
  <c r="P681099" i="2"/>
  <c r="P681100" i="2"/>
  <c r="P681101" i="2"/>
  <c r="P681102" i="2"/>
  <c r="P681103" i="2"/>
  <c r="P681104" i="2"/>
  <c r="P681105" i="2"/>
  <c r="P681106" i="2"/>
  <c r="P681107" i="2"/>
  <c r="P681108" i="2"/>
  <c r="P681109" i="2"/>
  <c r="P681110" i="2"/>
  <c r="P681111" i="2"/>
  <c r="P681112" i="2"/>
  <c r="P681113" i="2"/>
  <c r="P681114" i="2"/>
  <c r="P681115" i="2"/>
  <c r="P681116" i="2"/>
  <c r="P681117" i="2"/>
  <c r="P681118" i="2"/>
  <c r="P681119" i="2"/>
  <c r="P681120" i="2"/>
  <c r="P681121" i="2"/>
  <c r="P681122" i="2"/>
  <c r="P681123" i="2"/>
  <c r="P681124" i="2"/>
  <c r="P681125" i="2"/>
  <c r="P681126" i="2"/>
  <c r="P681127" i="2"/>
  <c r="P681128" i="2"/>
  <c r="P681129" i="2"/>
  <c r="P681130" i="2"/>
  <c r="P681131" i="2"/>
  <c r="P681132" i="2"/>
  <c r="P681133" i="2"/>
  <c r="P681134" i="2"/>
  <c r="P681135" i="2"/>
  <c r="P681136" i="2"/>
  <c r="P681137" i="2"/>
  <c r="P681138" i="2"/>
  <c r="P681139" i="2"/>
  <c r="P681140" i="2"/>
  <c r="P681141" i="2"/>
  <c r="P681142" i="2"/>
  <c r="P681143" i="2"/>
  <c r="P681144" i="2"/>
  <c r="P681145" i="2"/>
  <c r="P681146" i="2"/>
  <c r="P681147" i="2"/>
  <c r="P681148" i="2"/>
  <c r="P681149" i="2"/>
  <c r="P681150" i="2"/>
  <c r="P681151" i="2"/>
  <c r="P681152" i="2"/>
  <c r="P681153" i="2"/>
  <c r="P681154" i="2"/>
  <c r="P681155" i="2"/>
  <c r="P681156" i="2"/>
  <c r="P681157" i="2"/>
  <c r="P681158" i="2"/>
  <c r="P681159" i="2"/>
  <c r="P681160" i="2"/>
  <c r="P681161" i="2"/>
  <c r="P681162" i="2"/>
  <c r="P681163" i="2"/>
  <c r="P681164" i="2"/>
  <c r="P681165" i="2"/>
  <c r="P681166" i="2"/>
  <c r="P681167" i="2"/>
  <c r="P681168" i="2"/>
  <c r="P681169" i="2"/>
  <c r="P681170" i="2"/>
  <c r="P681171" i="2"/>
  <c r="P681172" i="2"/>
  <c r="P681173" i="2"/>
  <c r="P681174" i="2"/>
  <c r="P681175" i="2"/>
  <c r="P681176" i="2"/>
  <c r="P681177" i="2"/>
  <c r="P681178" i="2"/>
  <c r="P681179" i="2"/>
  <c r="P681180" i="2"/>
  <c r="P681181" i="2"/>
  <c r="P681182" i="2"/>
  <c r="P681183" i="2"/>
  <c r="P681184" i="2"/>
  <c r="P681185" i="2"/>
  <c r="P681186" i="2"/>
  <c r="P681187" i="2"/>
  <c r="P681188" i="2"/>
  <c r="P681189" i="2"/>
  <c r="P681190" i="2"/>
  <c r="P681191" i="2"/>
  <c r="P681192" i="2"/>
  <c r="P681193" i="2"/>
  <c r="P681194" i="2"/>
  <c r="P681195" i="2"/>
  <c r="P681196" i="2"/>
  <c r="P681197" i="2"/>
  <c r="P681198" i="2"/>
  <c r="P681199" i="2"/>
  <c r="P681200" i="2"/>
  <c r="P681201" i="2"/>
  <c r="P681202" i="2"/>
  <c r="P681203" i="2"/>
  <c r="P681204" i="2"/>
  <c r="P681205" i="2"/>
  <c r="P681206" i="2"/>
  <c r="P681207" i="2"/>
  <c r="P681208" i="2"/>
  <c r="P681209" i="2"/>
  <c r="P681210" i="2"/>
  <c r="P681211" i="2"/>
  <c r="P681212" i="2"/>
  <c r="P681213" i="2"/>
  <c r="P681214" i="2"/>
  <c r="P681215" i="2"/>
  <c r="P681216" i="2"/>
  <c r="P681217" i="2"/>
  <c r="P681218" i="2"/>
  <c r="P681219" i="2"/>
  <c r="P681220" i="2"/>
  <c r="P681221" i="2"/>
  <c r="P681222" i="2"/>
  <c r="P681223" i="2"/>
  <c r="P681224" i="2"/>
  <c r="P681225" i="2"/>
  <c r="P681226" i="2"/>
  <c r="P681227" i="2"/>
  <c r="P681228" i="2"/>
  <c r="P681229" i="2"/>
  <c r="P681230" i="2"/>
  <c r="P681231" i="2"/>
  <c r="P681232" i="2"/>
  <c r="P681233" i="2"/>
  <c r="P681234" i="2"/>
  <c r="P681235" i="2"/>
  <c r="P681236" i="2"/>
  <c r="P681237" i="2"/>
  <c r="P681238" i="2"/>
  <c r="P681239" i="2"/>
  <c r="P681240" i="2"/>
  <c r="P681241" i="2"/>
  <c r="P681242" i="2"/>
  <c r="P681243" i="2"/>
  <c r="P681244" i="2"/>
  <c r="P681245" i="2"/>
  <c r="P681246" i="2"/>
  <c r="P681247" i="2"/>
  <c r="P681248" i="2"/>
  <c r="P681249" i="2"/>
  <c r="P681250" i="2"/>
  <c r="P681251" i="2"/>
  <c r="P681252" i="2"/>
  <c r="P681253" i="2"/>
  <c r="P681254" i="2"/>
  <c r="P681255" i="2"/>
  <c r="P681256" i="2"/>
  <c r="P681257" i="2"/>
  <c r="P681258" i="2"/>
  <c r="P681259" i="2"/>
  <c r="P681260" i="2"/>
  <c r="P681261" i="2"/>
  <c r="P681262" i="2"/>
  <c r="P681263" i="2"/>
  <c r="P681264" i="2"/>
  <c r="P681265" i="2"/>
  <c r="P681266" i="2"/>
  <c r="P681267" i="2"/>
  <c r="P681268" i="2"/>
  <c r="P681269" i="2"/>
  <c r="P681270" i="2"/>
  <c r="P681271" i="2"/>
  <c r="P681272" i="2"/>
  <c r="P681273" i="2"/>
  <c r="P681274" i="2"/>
  <c r="P681275" i="2"/>
  <c r="P681276" i="2"/>
  <c r="P681277" i="2"/>
  <c r="P681278" i="2"/>
  <c r="P681279" i="2"/>
  <c r="P681280" i="2"/>
  <c r="P681281" i="2"/>
  <c r="P681282" i="2"/>
  <c r="P681283" i="2"/>
  <c r="P681284" i="2"/>
  <c r="P681285" i="2"/>
  <c r="P681286" i="2"/>
  <c r="P681287" i="2"/>
  <c r="P681288" i="2"/>
  <c r="P681289" i="2"/>
  <c r="P681290" i="2"/>
  <c r="P681291" i="2"/>
  <c r="P681292" i="2"/>
  <c r="P681293" i="2"/>
  <c r="P681294" i="2"/>
  <c r="P681295" i="2"/>
  <c r="P681296" i="2"/>
  <c r="P681297" i="2"/>
  <c r="P681298" i="2"/>
  <c r="P681299" i="2"/>
  <c r="P681300" i="2"/>
  <c r="P681301" i="2"/>
  <c r="P681302" i="2"/>
  <c r="P681303" i="2"/>
  <c r="P681304" i="2"/>
  <c r="P681305" i="2"/>
  <c r="P681306" i="2"/>
  <c r="P681307" i="2"/>
  <c r="P681308" i="2"/>
  <c r="P681309" i="2"/>
  <c r="P681310" i="2"/>
  <c r="P681311" i="2"/>
  <c r="P681312" i="2"/>
  <c r="P681313" i="2"/>
  <c r="P681314" i="2"/>
  <c r="P681315" i="2"/>
  <c r="P681316" i="2"/>
  <c r="P681317" i="2"/>
  <c r="P681318" i="2"/>
  <c r="P681319" i="2"/>
  <c r="P681320" i="2"/>
  <c r="P681321" i="2"/>
  <c r="P681322" i="2"/>
  <c r="P681323" i="2"/>
  <c r="P681324" i="2"/>
  <c r="P681325" i="2"/>
  <c r="P681326" i="2"/>
  <c r="P681327" i="2"/>
  <c r="P681328" i="2"/>
  <c r="P681329" i="2"/>
  <c r="P681330" i="2"/>
  <c r="P681331" i="2"/>
  <c r="P681332" i="2"/>
  <c r="P681333" i="2"/>
  <c r="P681334" i="2"/>
  <c r="P681335" i="2"/>
  <c r="P681336" i="2"/>
  <c r="P681337" i="2"/>
  <c r="P681338" i="2"/>
  <c r="P681339" i="2"/>
  <c r="P681340" i="2"/>
  <c r="P681341" i="2"/>
  <c r="P681342" i="2"/>
  <c r="P681343" i="2"/>
  <c r="P681344" i="2"/>
  <c r="P681345" i="2"/>
  <c r="P681346" i="2"/>
  <c r="P681347" i="2"/>
  <c r="P681348" i="2"/>
  <c r="P681349" i="2"/>
  <c r="P681350" i="2"/>
  <c r="P681351" i="2"/>
  <c r="P681352" i="2"/>
  <c r="P681353" i="2"/>
  <c r="P681354" i="2"/>
  <c r="P681355" i="2"/>
  <c r="P681356" i="2"/>
  <c r="P681357" i="2"/>
  <c r="P681358" i="2"/>
  <c r="P681359" i="2"/>
  <c r="P681360" i="2"/>
  <c r="P681361" i="2"/>
  <c r="P681362" i="2"/>
  <c r="P681363" i="2"/>
  <c r="P681364" i="2"/>
  <c r="P681365" i="2"/>
  <c r="P681366" i="2"/>
  <c r="P681367" i="2"/>
  <c r="P681368" i="2"/>
  <c r="P681369" i="2"/>
  <c r="P681370" i="2"/>
  <c r="P681371" i="2"/>
  <c r="P681372" i="2"/>
  <c r="P681373" i="2"/>
  <c r="P681374" i="2"/>
  <c r="P681375" i="2"/>
  <c r="P681376" i="2"/>
  <c r="P681377" i="2"/>
  <c r="P681378" i="2"/>
  <c r="P681379" i="2"/>
  <c r="P681380" i="2"/>
  <c r="P681381" i="2"/>
  <c r="P681382" i="2"/>
  <c r="P681383" i="2"/>
  <c r="P681384" i="2"/>
  <c r="P681385" i="2"/>
  <c r="P681386" i="2"/>
  <c r="P681387" i="2"/>
  <c r="P681388" i="2"/>
  <c r="P681389" i="2"/>
  <c r="P681390" i="2"/>
  <c r="P681391" i="2"/>
  <c r="P681392" i="2"/>
  <c r="P681393" i="2"/>
  <c r="P681394" i="2"/>
  <c r="P681395" i="2"/>
  <c r="P681396" i="2"/>
  <c r="P681397" i="2"/>
  <c r="P681398" i="2"/>
  <c r="P681399" i="2"/>
  <c r="P681400" i="2"/>
  <c r="P681401" i="2"/>
  <c r="P681402" i="2"/>
  <c r="P681403" i="2"/>
  <c r="P681404" i="2"/>
  <c r="P681405" i="2"/>
  <c r="P681406" i="2"/>
  <c r="P681407" i="2"/>
  <c r="P681408" i="2"/>
  <c r="P681409" i="2"/>
  <c r="P681410" i="2"/>
  <c r="P681411" i="2"/>
  <c r="P681412" i="2"/>
  <c r="P681413" i="2"/>
  <c r="P681414" i="2"/>
  <c r="P681415" i="2"/>
  <c r="P681416" i="2"/>
  <c r="P681417" i="2"/>
  <c r="P681418" i="2"/>
  <c r="P681419" i="2"/>
  <c r="P681420" i="2"/>
  <c r="P681421" i="2"/>
  <c r="P681422" i="2"/>
  <c r="P681423" i="2"/>
  <c r="P681424" i="2"/>
  <c r="P681425" i="2"/>
  <c r="P681426" i="2"/>
  <c r="P681427" i="2"/>
  <c r="P681428" i="2"/>
  <c r="P681429" i="2"/>
  <c r="P681430" i="2"/>
  <c r="P681431" i="2"/>
  <c r="P681432" i="2"/>
  <c r="P681433" i="2"/>
  <c r="P681434" i="2"/>
  <c r="P681435" i="2"/>
  <c r="P681436" i="2"/>
  <c r="P681437" i="2"/>
  <c r="P681438" i="2"/>
  <c r="P681439" i="2"/>
  <c r="P681440" i="2"/>
  <c r="P681441" i="2"/>
  <c r="P681442" i="2"/>
  <c r="P681443" i="2"/>
  <c r="P681444" i="2"/>
  <c r="P681445" i="2"/>
  <c r="P681446" i="2"/>
  <c r="P681447" i="2"/>
  <c r="P681448" i="2"/>
  <c r="P681449" i="2"/>
  <c r="P681450" i="2"/>
  <c r="P681451" i="2"/>
  <c r="P681452" i="2"/>
  <c r="P681453" i="2"/>
  <c r="P681454" i="2"/>
  <c r="P681455" i="2"/>
  <c r="P681456" i="2"/>
  <c r="P681457" i="2"/>
  <c r="P681458" i="2"/>
  <c r="P681459" i="2"/>
  <c r="P681460" i="2"/>
  <c r="P681461" i="2"/>
  <c r="P681462" i="2"/>
  <c r="P681463" i="2"/>
  <c r="P681464" i="2"/>
  <c r="P681465" i="2"/>
  <c r="P681466" i="2"/>
  <c r="P681467" i="2"/>
  <c r="P681468" i="2"/>
  <c r="P681469" i="2"/>
  <c r="P681470" i="2"/>
  <c r="P681471" i="2"/>
  <c r="P681472" i="2"/>
  <c r="P681473" i="2"/>
  <c r="P681474" i="2"/>
  <c r="P681475" i="2"/>
  <c r="P681476" i="2"/>
  <c r="P681477" i="2"/>
  <c r="P681478" i="2"/>
  <c r="P681479" i="2"/>
  <c r="P681480" i="2"/>
  <c r="P681481" i="2"/>
  <c r="P681482" i="2"/>
  <c r="P681483" i="2"/>
  <c r="P681484" i="2"/>
  <c r="P681485" i="2"/>
  <c r="P681486" i="2"/>
  <c r="P681487" i="2"/>
  <c r="P681488" i="2"/>
  <c r="P681489" i="2"/>
  <c r="P681490" i="2"/>
  <c r="P681491" i="2"/>
  <c r="P681492" i="2"/>
  <c r="P681493" i="2"/>
  <c r="P681494" i="2"/>
  <c r="P681495" i="2"/>
  <c r="P681496" i="2"/>
  <c r="P681497" i="2"/>
  <c r="P681498" i="2"/>
  <c r="P681499" i="2"/>
  <c r="P681500" i="2"/>
  <c r="P681501" i="2"/>
  <c r="P681502" i="2"/>
  <c r="P681503" i="2"/>
  <c r="P681504" i="2"/>
  <c r="P681505" i="2"/>
  <c r="P681506" i="2"/>
  <c r="P681507" i="2"/>
  <c r="P681508" i="2"/>
  <c r="P681509" i="2"/>
  <c r="P681510" i="2"/>
  <c r="P681511" i="2"/>
  <c r="P681512" i="2"/>
  <c r="P681513" i="2"/>
  <c r="P681514" i="2"/>
  <c r="P681515" i="2"/>
  <c r="P681516" i="2"/>
  <c r="P681517" i="2"/>
  <c r="P681518" i="2"/>
  <c r="P681519" i="2"/>
  <c r="P681520" i="2"/>
  <c r="P681521" i="2"/>
  <c r="P681522" i="2"/>
  <c r="P681523" i="2"/>
  <c r="P681524" i="2"/>
  <c r="P681525" i="2"/>
  <c r="P681526" i="2"/>
  <c r="P681527" i="2"/>
  <c r="P681528" i="2"/>
  <c r="P681529" i="2"/>
  <c r="P681530" i="2"/>
  <c r="P681531" i="2"/>
  <c r="P681532" i="2"/>
  <c r="P681533" i="2"/>
  <c r="P681534" i="2"/>
  <c r="P681535" i="2"/>
  <c r="P681536" i="2"/>
  <c r="P681537" i="2"/>
  <c r="P681538" i="2"/>
  <c r="P681539" i="2"/>
  <c r="P681540" i="2"/>
  <c r="P681541" i="2"/>
  <c r="P681542" i="2"/>
  <c r="P681543" i="2"/>
  <c r="P681544" i="2"/>
  <c r="P681545" i="2"/>
  <c r="P681546" i="2"/>
  <c r="P681547" i="2"/>
  <c r="P681548" i="2"/>
  <c r="P681549" i="2"/>
  <c r="P681550" i="2"/>
  <c r="P681551" i="2"/>
  <c r="P681552" i="2"/>
  <c r="P681553" i="2"/>
  <c r="P681554" i="2"/>
  <c r="P681555" i="2"/>
  <c r="P681556" i="2"/>
  <c r="P681557" i="2"/>
  <c r="P681558" i="2"/>
  <c r="P681559" i="2"/>
  <c r="P681560" i="2"/>
  <c r="P681561" i="2"/>
  <c r="P681562" i="2"/>
  <c r="P681563" i="2"/>
  <c r="P681564" i="2"/>
  <c r="P681565" i="2"/>
  <c r="P681566" i="2"/>
  <c r="P681567" i="2"/>
  <c r="P681568" i="2"/>
  <c r="P681569" i="2"/>
  <c r="P681570" i="2"/>
  <c r="P681571" i="2"/>
  <c r="P681572" i="2"/>
  <c r="P681573" i="2"/>
  <c r="P681574" i="2"/>
  <c r="P681575" i="2"/>
  <c r="P681576" i="2"/>
  <c r="P681577" i="2"/>
  <c r="P681578" i="2"/>
  <c r="P681579" i="2"/>
  <c r="P681580" i="2"/>
  <c r="P681581" i="2"/>
  <c r="P681582" i="2"/>
  <c r="P681583" i="2"/>
  <c r="P681584" i="2"/>
  <c r="P681585" i="2"/>
  <c r="P681586" i="2"/>
  <c r="P681587" i="2"/>
  <c r="P681588" i="2"/>
  <c r="P681589" i="2"/>
  <c r="P681590" i="2"/>
  <c r="P681591" i="2"/>
  <c r="P681592" i="2"/>
  <c r="P681593" i="2"/>
  <c r="P681594" i="2"/>
  <c r="P681595" i="2"/>
  <c r="P681596" i="2"/>
  <c r="P681597" i="2"/>
  <c r="P681598" i="2"/>
  <c r="P681599" i="2"/>
  <c r="P681600" i="2"/>
  <c r="P681601" i="2"/>
  <c r="P681602" i="2"/>
  <c r="P681603" i="2"/>
  <c r="P681604" i="2"/>
  <c r="P681605" i="2"/>
  <c r="P681606" i="2"/>
  <c r="P681607" i="2"/>
  <c r="P681608" i="2"/>
  <c r="P681609" i="2"/>
  <c r="P681610" i="2"/>
  <c r="P681611" i="2"/>
  <c r="P681612" i="2"/>
  <c r="P681613" i="2"/>
  <c r="P681614" i="2"/>
  <c r="P681615" i="2"/>
  <c r="P681616" i="2"/>
  <c r="P681617" i="2"/>
  <c r="P681618" i="2"/>
  <c r="P681619" i="2"/>
  <c r="P681620" i="2"/>
  <c r="P681621" i="2"/>
  <c r="P681622" i="2"/>
  <c r="P681623" i="2"/>
  <c r="P681624" i="2"/>
  <c r="P681625" i="2"/>
  <c r="P681626" i="2"/>
  <c r="P681627" i="2"/>
  <c r="P681628" i="2"/>
  <c r="P681629" i="2"/>
  <c r="P681630" i="2"/>
  <c r="P681631" i="2"/>
  <c r="P681632" i="2"/>
  <c r="P681633" i="2"/>
  <c r="P681634" i="2"/>
  <c r="P681635" i="2"/>
  <c r="P681636" i="2"/>
  <c r="P681637" i="2"/>
  <c r="P681638" i="2"/>
  <c r="P681639" i="2"/>
  <c r="P681640" i="2"/>
  <c r="P681641" i="2"/>
  <c r="P681642" i="2"/>
  <c r="P681643" i="2"/>
  <c r="P681644" i="2"/>
  <c r="P681645" i="2"/>
  <c r="P681646" i="2"/>
  <c r="P681647" i="2"/>
  <c r="P681648" i="2"/>
  <c r="P681649" i="2"/>
  <c r="P681650" i="2"/>
  <c r="P681651" i="2"/>
  <c r="P681652" i="2"/>
  <c r="P681653" i="2"/>
  <c r="P681654" i="2"/>
  <c r="P681655" i="2"/>
  <c r="P681656" i="2"/>
  <c r="P681657" i="2"/>
  <c r="P681658" i="2"/>
  <c r="P681659" i="2"/>
  <c r="P681660" i="2"/>
  <c r="P681661" i="2"/>
  <c r="P681662" i="2"/>
  <c r="P681663" i="2"/>
  <c r="P681664" i="2"/>
  <c r="P681665" i="2"/>
  <c r="P681666" i="2"/>
  <c r="P681667" i="2"/>
  <c r="P681668" i="2"/>
  <c r="P681669" i="2"/>
  <c r="P681670" i="2"/>
  <c r="P681671" i="2"/>
  <c r="P681672" i="2"/>
  <c r="P681673" i="2"/>
  <c r="P681674" i="2"/>
  <c r="P681675" i="2"/>
  <c r="P681676" i="2"/>
  <c r="P681677" i="2"/>
  <c r="P681678" i="2"/>
  <c r="P681679" i="2"/>
  <c r="P681680" i="2"/>
  <c r="P681681" i="2"/>
  <c r="P681682" i="2"/>
  <c r="P681683" i="2"/>
  <c r="P681684" i="2"/>
  <c r="P681685" i="2"/>
  <c r="P681686" i="2"/>
  <c r="P681687" i="2"/>
  <c r="P681688" i="2"/>
  <c r="P681689" i="2"/>
  <c r="P681690" i="2"/>
  <c r="P681691" i="2"/>
  <c r="P681692" i="2"/>
  <c r="P681693" i="2"/>
  <c r="P681694" i="2"/>
  <c r="P681695" i="2"/>
  <c r="P681696" i="2"/>
  <c r="P681697" i="2"/>
  <c r="P681698" i="2"/>
  <c r="P681699" i="2"/>
  <c r="P681700" i="2"/>
  <c r="P681701" i="2"/>
  <c r="P681702" i="2"/>
  <c r="P681703" i="2"/>
  <c r="P681704" i="2"/>
  <c r="P681705" i="2"/>
  <c r="P681706" i="2"/>
  <c r="P681707" i="2"/>
  <c r="P681708" i="2"/>
  <c r="P681709" i="2"/>
  <c r="P681710" i="2"/>
  <c r="P681711" i="2"/>
  <c r="P681712" i="2"/>
  <c r="P681713" i="2"/>
  <c r="P681714" i="2"/>
  <c r="P681715" i="2"/>
  <c r="P681716" i="2"/>
  <c r="P681717" i="2"/>
  <c r="P681718" i="2"/>
  <c r="P681719" i="2"/>
  <c r="P681720" i="2"/>
  <c r="P681721" i="2"/>
  <c r="P681722" i="2"/>
  <c r="P681723" i="2"/>
  <c r="P681724" i="2"/>
  <c r="P681725" i="2"/>
  <c r="P681726" i="2"/>
  <c r="P681727" i="2"/>
  <c r="P681728" i="2"/>
  <c r="P681729" i="2"/>
  <c r="P681730" i="2"/>
  <c r="P681731" i="2"/>
  <c r="P681732" i="2"/>
  <c r="P681733" i="2"/>
  <c r="P681734" i="2"/>
  <c r="P681735" i="2"/>
  <c r="P681736" i="2"/>
  <c r="P681737" i="2"/>
  <c r="P681738" i="2"/>
  <c r="P681739" i="2"/>
  <c r="P681740" i="2"/>
  <c r="P681741" i="2"/>
  <c r="P681742" i="2"/>
  <c r="P681743" i="2"/>
  <c r="P681744" i="2"/>
  <c r="P681745" i="2"/>
  <c r="P681746" i="2"/>
  <c r="P681747" i="2"/>
  <c r="P681748" i="2"/>
  <c r="P681749" i="2"/>
  <c r="P681750" i="2"/>
  <c r="P681751" i="2"/>
  <c r="P681752" i="2"/>
  <c r="P681753" i="2"/>
  <c r="P681754" i="2"/>
  <c r="P681755" i="2"/>
  <c r="P681756" i="2"/>
  <c r="P681757" i="2"/>
  <c r="P681758" i="2"/>
  <c r="P681759" i="2"/>
  <c r="P681760" i="2"/>
  <c r="P681761" i="2"/>
  <c r="P681762" i="2"/>
  <c r="P681763" i="2"/>
  <c r="P681764" i="2"/>
  <c r="P681765" i="2"/>
  <c r="P681766" i="2"/>
  <c r="P681767" i="2"/>
  <c r="P681768" i="2"/>
  <c r="P681769" i="2"/>
  <c r="P681770" i="2"/>
  <c r="P681771" i="2"/>
  <c r="P681772" i="2"/>
  <c r="P681773" i="2"/>
  <c r="P681774" i="2"/>
  <c r="P681775" i="2"/>
  <c r="P681776" i="2"/>
  <c r="P681777" i="2"/>
  <c r="P681778" i="2"/>
  <c r="P681779" i="2"/>
  <c r="P681780" i="2"/>
  <c r="P681781" i="2"/>
  <c r="P681782" i="2"/>
  <c r="P681783" i="2"/>
  <c r="P681784" i="2"/>
  <c r="P681785" i="2"/>
  <c r="P681786" i="2"/>
  <c r="P681787" i="2"/>
  <c r="P681788" i="2"/>
  <c r="P681789" i="2"/>
  <c r="P681790" i="2"/>
  <c r="P681791" i="2"/>
  <c r="P681792" i="2"/>
  <c r="P681793" i="2"/>
  <c r="P681794" i="2"/>
  <c r="P681795" i="2"/>
  <c r="P681796" i="2"/>
  <c r="P681797" i="2"/>
  <c r="P681798" i="2"/>
  <c r="P681799" i="2"/>
  <c r="P681800" i="2"/>
  <c r="P681801" i="2"/>
  <c r="P681802" i="2"/>
  <c r="P681803" i="2"/>
  <c r="P681804" i="2"/>
  <c r="P681805" i="2"/>
  <c r="P681806" i="2"/>
  <c r="P681807" i="2"/>
  <c r="P681808" i="2"/>
  <c r="P681809" i="2"/>
  <c r="P681810" i="2"/>
  <c r="P681811" i="2"/>
  <c r="P681812" i="2"/>
  <c r="P681813" i="2"/>
  <c r="P681814" i="2"/>
  <c r="P681815" i="2"/>
  <c r="P681816" i="2"/>
  <c r="P681817" i="2"/>
  <c r="P681818" i="2"/>
  <c r="P681819" i="2"/>
  <c r="P681820" i="2"/>
  <c r="P681821" i="2"/>
  <c r="P681822" i="2"/>
  <c r="P681823" i="2"/>
  <c r="P681824" i="2"/>
  <c r="P681825" i="2"/>
  <c r="P681826" i="2"/>
  <c r="P681827" i="2"/>
  <c r="P681828" i="2"/>
  <c r="P681829" i="2"/>
  <c r="P681830" i="2"/>
  <c r="P681831" i="2"/>
  <c r="P681832" i="2"/>
  <c r="P681833" i="2"/>
  <c r="P681834" i="2"/>
  <c r="P681835" i="2"/>
  <c r="P681836" i="2"/>
  <c r="P681837" i="2"/>
  <c r="P681838" i="2"/>
  <c r="P681839" i="2"/>
  <c r="P681840" i="2"/>
  <c r="P681841" i="2"/>
  <c r="P681842" i="2"/>
  <c r="P681843" i="2"/>
  <c r="P681844" i="2"/>
  <c r="P681845" i="2"/>
  <c r="P681846" i="2"/>
  <c r="P681847" i="2"/>
  <c r="P681848" i="2"/>
  <c r="P681849" i="2"/>
  <c r="P681850" i="2"/>
  <c r="P681851" i="2"/>
  <c r="P681852" i="2"/>
  <c r="P681853" i="2"/>
  <c r="P681854" i="2"/>
  <c r="P681855" i="2"/>
  <c r="P681856" i="2"/>
  <c r="P681857" i="2"/>
  <c r="P681858" i="2"/>
  <c r="P681859" i="2"/>
  <c r="P681860" i="2"/>
  <c r="P681861" i="2"/>
  <c r="P681862" i="2"/>
  <c r="P681863" i="2"/>
  <c r="P681864" i="2"/>
  <c r="P681865" i="2"/>
  <c r="P681866" i="2"/>
  <c r="P681867" i="2"/>
  <c r="P681868" i="2"/>
  <c r="P681869" i="2"/>
  <c r="P681870" i="2"/>
  <c r="P681871" i="2"/>
  <c r="P681872" i="2"/>
  <c r="P681873" i="2"/>
  <c r="P681874" i="2"/>
  <c r="P681875" i="2"/>
  <c r="P681876" i="2"/>
  <c r="P681877" i="2"/>
  <c r="P681878" i="2"/>
  <c r="P681879" i="2"/>
  <c r="P681880" i="2"/>
  <c r="P681881" i="2"/>
  <c r="P681882" i="2"/>
  <c r="P681883" i="2"/>
  <c r="P681884" i="2"/>
  <c r="P681885" i="2"/>
  <c r="P681886" i="2"/>
  <c r="P681887" i="2"/>
  <c r="P681888" i="2"/>
  <c r="P681889" i="2"/>
  <c r="P681890" i="2"/>
  <c r="P681891" i="2"/>
  <c r="P681892" i="2"/>
  <c r="P681893" i="2"/>
  <c r="P681894" i="2"/>
  <c r="P681895" i="2"/>
  <c r="P681896" i="2"/>
  <c r="P681897" i="2"/>
  <c r="P681898" i="2"/>
  <c r="P681899" i="2"/>
  <c r="P681900" i="2"/>
  <c r="P681901" i="2"/>
  <c r="P681902" i="2"/>
  <c r="P681903" i="2"/>
  <c r="P681904" i="2"/>
  <c r="P681905" i="2"/>
  <c r="P681906" i="2"/>
  <c r="P681907" i="2"/>
  <c r="P681908" i="2"/>
  <c r="P681909" i="2"/>
  <c r="P681910" i="2"/>
  <c r="P681911" i="2"/>
  <c r="P681912" i="2"/>
  <c r="P681913" i="2"/>
  <c r="P681914" i="2"/>
  <c r="P681915" i="2"/>
  <c r="P681916" i="2"/>
  <c r="P681917" i="2"/>
  <c r="P681918" i="2"/>
  <c r="P681919" i="2"/>
  <c r="P681920" i="2"/>
  <c r="P681921" i="2"/>
  <c r="P681922" i="2"/>
  <c r="P681923" i="2"/>
  <c r="P681924" i="2"/>
  <c r="P681925" i="2"/>
  <c r="P681926" i="2"/>
  <c r="P681927" i="2"/>
  <c r="P681928" i="2"/>
  <c r="P681929" i="2"/>
  <c r="P681930" i="2"/>
  <c r="P681931" i="2"/>
  <c r="P681932" i="2"/>
  <c r="P681933" i="2"/>
  <c r="P681934" i="2"/>
  <c r="P681935" i="2"/>
  <c r="P681936" i="2"/>
  <c r="P681937" i="2"/>
  <c r="P681938" i="2"/>
  <c r="P681939" i="2"/>
  <c r="P681940" i="2"/>
  <c r="P681941" i="2"/>
  <c r="P681942" i="2"/>
  <c r="P681943" i="2"/>
  <c r="P681944" i="2"/>
  <c r="P681945" i="2"/>
  <c r="P681946" i="2"/>
  <c r="P681947" i="2"/>
  <c r="P681948" i="2"/>
  <c r="P681949" i="2"/>
  <c r="P681950" i="2"/>
  <c r="P681951" i="2"/>
  <c r="P681952" i="2"/>
  <c r="P681953" i="2"/>
  <c r="P681954" i="2"/>
  <c r="P681955" i="2"/>
  <c r="P681956" i="2"/>
  <c r="P681957" i="2"/>
  <c r="P681958" i="2"/>
  <c r="P681959" i="2"/>
  <c r="P681960" i="2"/>
  <c r="P681961" i="2"/>
  <c r="P681962" i="2"/>
  <c r="P681963" i="2"/>
  <c r="P681964" i="2"/>
  <c r="P681965" i="2"/>
  <c r="P681966" i="2"/>
  <c r="P681967" i="2"/>
  <c r="P681968" i="2"/>
  <c r="P681969" i="2"/>
  <c r="P681970" i="2"/>
  <c r="P681971" i="2"/>
  <c r="P681972" i="2"/>
  <c r="P681973" i="2"/>
  <c r="P681974" i="2"/>
  <c r="P681975" i="2"/>
  <c r="P681976" i="2"/>
  <c r="P681977" i="2"/>
  <c r="P681978" i="2"/>
  <c r="P681979" i="2"/>
  <c r="P681980" i="2"/>
  <c r="P681981" i="2"/>
  <c r="P681982" i="2"/>
  <c r="P681983" i="2"/>
  <c r="P681984" i="2"/>
  <c r="P681985" i="2"/>
  <c r="P681986" i="2"/>
  <c r="P681987" i="2"/>
  <c r="P681988" i="2"/>
  <c r="P681989" i="2"/>
  <c r="P681990" i="2"/>
  <c r="P681991" i="2"/>
  <c r="P681992" i="2"/>
  <c r="P681993" i="2"/>
  <c r="P681994" i="2"/>
  <c r="P681995" i="2"/>
  <c r="P681996" i="2"/>
  <c r="P681997" i="2"/>
  <c r="P681998" i="2"/>
  <c r="P681999" i="2"/>
  <c r="P682000" i="2"/>
  <c r="P682001" i="2"/>
  <c r="P682002" i="2"/>
  <c r="P682003" i="2"/>
  <c r="P682004" i="2"/>
  <c r="P682005" i="2"/>
  <c r="P682006" i="2"/>
  <c r="P682007" i="2"/>
  <c r="P682008" i="2"/>
  <c r="P682009" i="2"/>
  <c r="P682010" i="2"/>
  <c r="P682011" i="2"/>
  <c r="P682012" i="2"/>
  <c r="P682013" i="2"/>
  <c r="P682014" i="2"/>
  <c r="P682015" i="2"/>
  <c r="P682016" i="2"/>
  <c r="P682017" i="2"/>
  <c r="P682018" i="2"/>
  <c r="P682019" i="2"/>
  <c r="P682020" i="2"/>
  <c r="P682021" i="2"/>
  <c r="P682022" i="2"/>
  <c r="P682023" i="2"/>
  <c r="P682024" i="2"/>
  <c r="P682025" i="2"/>
  <c r="P682026" i="2"/>
  <c r="P682027" i="2"/>
  <c r="P682028" i="2"/>
  <c r="P682029" i="2"/>
  <c r="P682030" i="2"/>
  <c r="P682031" i="2"/>
  <c r="P682032" i="2"/>
  <c r="P682033" i="2"/>
  <c r="P682034" i="2"/>
  <c r="P682035" i="2"/>
  <c r="P682036" i="2"/>
  <c r="P682037" i="2"/>
  <c r="P682038" i="2"/>
  <c r="P682039" i="2"/>
  <c r="P682040" i="2"/>
  <c r="P682041" i="2"/>
  <c r="P682042" i="2"/>
  <c r="P682043" i="2"/>
  <c r="P682044" i="2"/>
  <c r="P682045" i="2"/>
  <c r="P682046" i="2"/>
  <c r="P682047" i="2"/>
  <c r="P682048" i="2"/>
  <c r="P682049" i="2"/>
  <c r="P682050" i="2"/>
  <c r="P682051" i="2"/>
  <c r="P682052" i="2"/>
  <c r="P682053" i="2"/>
  <c r="P682054" i="2"/>
  <c r="P682055" i="2"/>
  <c r="P682056" i="2"/>
  <c r="P682057" i="2"/>
  <c r="P682058" i="2"/>
  <c r="P682059" i="2"/>
  <c r="P682060" i="2"/>
  <c r="P682061" i="2"/>
  <c r="P682062" i="2"/>
  <c r="P682063" i="2"/>
  <c r="P682064" i="2"/>
  <c r="P682065" i="2"/>
  <c r="P682066" i="2"/>
  <c r="P682067" i="2"/>
  <c r="P682068" i="2"/>
  <c r="P682069" i="2"/>
  <c r="P682070" i="2"/>
  <c r="P682071" i="2"/>
  <c r="P682072" i="2"/>
  <c r="P682073" i="2"/>
  <c r="P682074" i="2"/>
  <c r="P682075" i="2"/>
  <c r="P682076" i="2"/>
  <c r="P682077" i="2"/>
  <c r="P682078" i="2"/>
  <c r="P682079" i="2"/>
  <c r="P682080" i="2"/>
  <c r="P682081" i="2"/>
  <c r="P682082" i="2"/>
  <c r="P682083" i="2"/>
  <c r="P682084" i="2"/>
  <c r="P682085" i="2"/>
  <c r="P682086" i="2"/>
  <c r="P682087" i="2"/>
  <c r="P682088" i="2"/>
  <c r="P682089" i="2"/>
  <c r="P682090" i="2"/>
  <c r="P682091" i="2"/>
  <c r="P682092" i="2"/>
  <c r="P682093" i="2"/>
  <c r="P682094" i="2"/>
  <c r="P682095" i="2"/>
  <c r="P682096" i="2"/>
  <c r="P682097" i="2"/>
  <c r="P682098" i="2"/>
  <c r="P682099" i="2"/>
  <c r="P682100" i="2"/>
  <c r="P682101" i="2"/>
  <c r="P682102" i="2"/>
  <c r="P682103" i="2"/>
  <c r="P682104" i="2"/>
  <c r="P682105" i="2"/>
  <c r="P682106" i="2"/>
  <c r="P682107" i="2"/>
  <c r="P682108" i="2"/>
  <c r="P682109" i="2"/>
  <c r="P682110" i="2"/>
  <c r="P682111" i="2"/>
  <c r="P682112" i="2"/>
  <c r="P682113" i="2"/>
  <c r="P682114" i="2"/>
  <c r="P682115" i="2"/>
  <c r="P682116" i="2"/>
  <c r="P682117" i="2"/>
  <c r="P682118" i="2"/>
  <c r="P682119" i="2"/>
  <c r="P682120" i="2"/>
  <c r="P682121" i="2"/>
  <c r="P682122" i="2"/>
  <c r="P682123" i="2"/>
  <c r="P682124" i="2"/>
  <c r="P682125" i="2"/>
  <c r="P682126" i="2"/>
  <c r="P682127" i="2"/>
  <c r="P682128" i="2"/>
  <c r="P682129" i="2"/>
  <c r="P682130" i="2"/>
  <c r="P682131" i="2"/>
  <c r="P682132" i="2"/>
  <c r="P682133" i="2"/>
  <c r="P682134" i="2"/>
  <c r="P682135" i="2"/>
  <c r="P682136" i="2"/>
  <c r="P682137" i="2"/>
  <c r="P682138" i="2"/>
  <c r="P682139" i="2"/>
  <c r="P682140" i="2"/>
  <c r="P682141" i="2"/>
  <c r="P682142" i="2"/>
  <c r="P682143" i="2"/>
  <c r="P682144" i="2"/>
  <c r="P682145" i="2"/>
  <c r="P682146" i="2"/>
  <c r="P682147" i="2"/>
  <c r="P682148" i="2"/>
  <c r="P682149" i="2"/>
  <c r="P682150" i="2"/>
  <c r="P682151" i="2"/>
  <c r="P682152" i="2"/>
  <c r="P682153" i="2"/>
  <c r="P682154" i="2"/>
  <c r="P682155" i="2"/>
  <c r="P682156" i="2"/>
  <c r="P682157" i="2"/>
  <c r="P682158" i="2"/>
  <c r="P682159" i="2"/>
  <c r="P682160" i="2"/>
  <c r="P682161" i="2"/>
  <c r="P682162" i="2"/>
  <c r="P682163" i="2"/>
  <c r="P682164" i="2"/>
  <c r="P682165" i="2"/>
  <c r="P682166" i="2"/>
  <c r="P682167" i="2"/>
  <c r="P682168" i="2"/>
  <c r="P682169" i="2"/>
  <c r="P682170" i="2"/>
  <c r="P682171" i="2"/>
  <c r="P682172" i="2"/>
  <c r="P682173" i="2"/>
  <c r="P682174" i="2"/>
  <c r="P682175" i="2"/>
  <c r="P682176" i="2"/>
  <c r="P682177" i="2"/>
  <c r="P682178" i="2"/>
  <c r="P682179" i="2"/>
  <c r="P682180" i="2"/>
  <c r="P682181" i="2"/>
  <c r="P682182" i="2"/>
  <c r="P682183" i="2"/>
  <c r="P682184" i="2"/>
  <c r="P682185" i="2"/>
  <c r="P682186" i="2"/>
  <c r="P682187" i="2"/>
  <c r="P682188" i="2"/>
  <c r="P682189" i="2"/>
  <c r="P682190" i="2"/>
  <c r="P682191" i="2"/>
  <c r="P682192" i="2"/>
  <c r="P682193" i="2"/>
  <c r="P682194" i="2"/>
  <c r="P682195" i="2"/>
  <c r="P682196" i="2"/>
  <c r="P682197" i="2"/>
  <c r="P682198" i="2"/>
  <c r="P682199" i="2"/>
  <c r="P682200" i="2"/>
  <c r="P682201" i="2"/>
  <c r="P682202" i="2"/>
  <c r="P682203" i="2"/>
  <c r="P682204" i="2"/>
  <c r="P682205" i="2"/>
  <c r="P682206" i="2"/>
  <c r="P682207" i="2"/>
  <c r="P682208" i="2"/>
  <c r="P682209" i="2"/>
  <c r="P682210" i="2"/>
  <c r="P682211" i="2"/>
  <c r="P682212" i="2"/>
  <c r="P682213" i="2"/>
  <c r="P682214" i="2"/>
  <c r="P682215" i="2"/>
  <c r="P682216" i="2"/>
  <c r="P682217" i="2"/>
  <c r="P682218" i="2"/>
  <c r="P682219" i="2"/>
  <c r="P682220" i="2"/>
  <c r="P682221" i="2"/>
  <c r="P682222" i="2"/>
  <c r="P682223" i="2"/>
  <c r="P682224" i="2"/>
  <c r="P682225" i="2"/>
  <c r="P682226" i="2"/>
  <c r="P682227" i="2"/>
  <c r="P682228" i="2"/>
  <c r="P682229" i="2"/>
  <c r="P682230" i="2"/>
  <c r="P682231" i="2"/>
  <c r="P682232" i="2"/>
  <c r="P682233" i="2"/>
  <c r="P682234" i="2"/>
  <c r="P682235" i="2"/>
  <c r="P682236" i="2"/>
  <c r="P682237" i="2"/>
  <c r="P682238" i="2"/>
  <c r="P682239" i="2"/>
  <c r="P682240" i="2"/>
  <c r="P682241" i="2"/>
  <c r="P682242" i="2"/>
  <c r="P682243" i="2"/>
  <c r="P682244" i="2"/>
  <c r="P682245" i="2"/>
  <c r="P682246" i="2"/>
  <c r="P682247" i="2"/>
  <c r="P682248" i="2"/>
  <c r="P682249" i="2"/>
  <c r="P682250" i="2"/>
  <c r="P682251" i="2"/>
  <c r="P682252" i="2"/>
  <c r="P682253" i="2"/>
  <c r="P682254" i="2"/>
  <c r="P682255" i="2"/>
  <c r="P682256" i="2"/>
  <c r="P682257" i="2"/>
  <c r="P682258" i="2"/>
  <c r="P682259" i="2"/>
  <c r="P682260" i="2"/>
  <c r="P682261" i="2"/>
  <c r="P682262" i="2"/>
  <c r="P682263" i="2"/>
  <c r="P682264" i="2"/>
  <c r="P682265" i="2"/>
  <c r="P682266" i="2"/>
  <c r="P682267" i="2"/>
  <c r="P682268" i="2"/>
  <c r="P682269" i="2"/>
  <c r="P682270" i="2"/>
  <c r="P682271" i="2"/>
  <c r="P682272" i="2"/>
  <c r="P682273" i="2"/>
  <c r="P682274" i="2"/>
  <c r="P682275" i="2"/>
  <c r="P682276" i="2"/>
  <c r="P682277" i="2"/>
  <c r="P682278" i="2"/>
  <c r="P682279" i="2"/>
  <c r="P682280" i="2"/>
  <c r="P682281" i="2"/>
  <c r="P682282" i="2"/>
  <c r="P682283" i="2"/>
  <c r="P682284" i="2"/>
  <c r="P682285" i="2"/>
  <c r="P682286" i="2"/>
  <c r="P682287" i="2"/>
  <c r="P682288" i="2"/>
  <c r="P682289" i="2"/>
  <c r="P682290" i="2"/>
  <c r="P682291" i="2"/>
  <c r="P682292" i="2"/>
  <c r="P682293" i="2"/>
  <c r="P682294" i="2"/>
  <c r="P682295" i="2"/>
  <c r="P682296" i="2"/>
  <c r="P682297" i="2"/>
  <c r="P682298" i="2"/>
  <c r="P682299" i="2"/>
  <c r="P682300" i="2"/>
  <c r="P682301" i="2"/>
  <c r="P682302" i="2"/>
  <c r="P682303" i="2"/>
  <c r="P682304" i="2"/>
  <c r="P682305" i="2"/>
  <c r="P682306" i="2"/>
  <c r="P682307" i="2"/>
  <c r="P682308" i="2"/>
  <c r="P682309" i="2"/>
  <c r="P682310" i="2"/>
  <c r="P682311" i="2"/>
  <c r="P682312" i="2"/>
  <c r="P682313" i="2"/>
  <c r="P682314" i="2"/>
  <c r="P682315" i="2"/>
  <c r="P682316" i="2"/>
  <c r="P682317" i="2"/>
  <c r="P682318" i="2"/>
  <c r="P682319" i="2"/>
  <c r="P682320" i="2"/>
  <c r="P682321" i="2"/>
  <c r="P682322" i="2"/>
  <c r="P682323" i="2"/>
  <c r="P682324" i="2"/>
  <c r="P682325" i="2"/>
  <c r="P682326" i="2"/>
  <c r="P682327" i="2"/>
  <c r="P682328" i="2"/>
  <c r="P682329" i="2"/>
  <c r="P682330" i="2"/>
  <c r="P682331" i="2"/>
  <c r="P682332" i="2"/>
  <c r="P682333" i="2"/>
  <c r="P682334" i="2"/>
  <c r="P682335" i="2"/>
  <c r="P682336" i="2"/>
  <c r="P682337" i="2"/>
  <c r="P682338" i="2"/>
  <c r="P682339" i="2"/>
  <c r="P682340" i="2"/>
  <c r="P682341" i="2"/>
  <c r="P682342" i="2"/>
  <c r="P682343" i="2"/>
  <c r="P682344" i="2"/>
  <c r="P682345" i="2"/>
  <c r="P682346" i="2"/>
  <c r="P682347" i="2"/>
  <c r="P682348" i="2"/>
  <c r="P682349" i="2"/>
  <c r="P682350" i="2"/>
  <c r="P682351" i="2"/>
  <c r="P682352" i="2"/>
  <c r="P682353" i="2"/>
  <c r="P682354" i="2"/>
  <c r="P682355" i="2"/>
  <c r="P682356" i="2"/>
  <c r="P682357" i="2"/>
  <c r="P682358" i="2"/>
  <c r="P682359" i="2"/>
  <c r="P682360" i="2"/>
  <c r="P682361" i="2"/>
  <c r="P682362" i="2"/>
  <c r="P682363" i="2"/>
  <c r="P682364" i="2"/>
  <c r="P682365" i="2"/>
  <c r="P682366" i="2"/>
  <c r="P682367" i="2"/>
  <c r="P682368" i="2"/>
  <c r="P682369" i="2"/>
  <c r="P682370" i="2"/>
  <c r="P682371" i="2"/>
  <c r="P682372" i="2"/>
  <c r="P682373" i="2"/>
  <c r="P682374" i="2"/>
  <c r="P682375" i="2"/>
  <c r="P682376" i="2"/>
  <c r="P682377" i="2"/>
  <c r="P682378" i="2"/>
  <c r="P682379" i="2"/>
  <c r="P682380" i="2"/>
  <c r="P682381" i="2"/>
  <c r="P682382" i="2"/>
  <c r="P682383" i="2"/>
  <c r="P682384" i="2"/>
  <c r="P682385" i="2"/>
  <c r="P682386" i="2"/>
  <c r="P682387" i="2"/>
  <c r="P682388" i="2"/>
  <c r="P682389" i="2"/>
  <c r="P682390" i="2"/>
  <c r="P682391" i="2"/>
  <c r="P682392" i="2"/>
  <c r="P682393" i="2"/>
  <c r="P682394" i="2"/>
  <c r="P682395" i="2"/>
  <c r="P682396" i="2"/>
  <c r="P682397" i="2"/>
  <c r="P682398" i="2"/>
  <c r="P682399" i="2"/>
  <c r="P682400" i="2"/>
  <c r="P682401" i="2"/>
  <c r="P682402" i="2"/>
  <c r="P682403" i="2"/>
  <c r="P682404" i="2"/>
  <c r="P682405" i="2"/>
  <c r="P682406" i="2"/>
  <c r="P682407" i="2"/>
  <c r="P682408" i="2"/>
  <c r="P682409" i="2"/>
  <c r="P682410" i="2"/>
  <c r="P682411" i="2"/>
  <c r="P682412" i="2"/>
  <c r="P682413" i="2"/>
  <c r="P682414" i="2"/>
  <c r="P682415" i="2"/>
  <c r="P682416" i="2"/>
  <c r="P682417" i="2"/>
  <c r="P682418" i="2"/>
  <c r="P682419" i="2"/>
  <c r="P682420" i="2"/>
  <c r="P682421" i="2"/>
  <c r="P682422" i="2"/>
  <c r="P682423" i="2"/>
  <c r="P682424" i="2"/>
  <c r="P682425" i="2"/>
  <c r="P682426" i="2"/>
  <c r="P682427" i="2"/>
  <c r="P682428" i="2"/>
  <c r="P682429" i="2"/>
  <c r="P682430" i="2"/>
  <c r="P682431" i="2"/>
  <c r="P682432" i="2"/>
  <c r="P682433" i="2"/>
  <c r="P682434" i="2"/>
  <c r="P682435" i="2"/>
  <c r="P682436" i="2"/>
  <c r="P682437" i="2"/>
  <c r="P682438" i="2"/>
  <c r="P682439" i="2"/>
  <c r="P682440" i="2"/>
  <c r="P682441" i="2"/>
  <c r="P682442" i="2"/>
  <c r="P682443" i="2"/>
  <c r="P682444" i="2"/>
  <c r="P682445" i="2"/>
  <c r="P682446" i="2"/>
  <c r="P682447" i="2"/>
  <c r="P682448" i="2"/>
  <c r="P682449" i="2"/>
  <c r="P682450" i="2"/>
  <c r="P682451" i="2"/>
  <c r="P682452" i="2"/>
  <c r="P682453" i="2"/>
  <c r="P682454" i="2"/>
  <c r="P682455" i="2"/>
  <c r="P682456" i="2"/>
  <c r="P682457" i="2"/>
  <c r="P682458" i="2"/>
  <c r="P682459" i="2"/>
  <c r="P682460" i="2"/>
  <c r="P682461" i="2"/>
  <c r="P682462" i="2"/>
  <c r="P682463" i="2"/>
  <c r="P682464" i="2"/>
  <c r="P682465" i="2"/>
  <c r="P682466" i="2"/>
  <c r="P682467" i="2"/>
  <c r="P682468" i="2"/>
  <c r="P682469" i="2"/>
  <c r="P682470" i="2"/>
  <c r="P682471" i="2"/>
  <c r="P682472" i="2"/>
  <c r="P682473" i="2"/>
  <c r="P682474" i="2"/>
  <c r="P682475" i="2"/>
  <c r="P682476" i="2"/>
  <c r="P682477" i="2"/>
  <c r="P682478" i="2"/>
  <c r="P682479" i="2"/>
  <c r="P682480" i="2"/>
  <c r="P682481" i="2"/>
  <c r="P682482" i="2"/>
  <c r="P682483" i="2"/>
  <c r="P682484" i="2"/>
  <c r="P682485" i="2"/>
  <c r="P682486" i="2"/>
  <c r="P682487" i="2"/>
  <c r="P682488" i="2"/>
  <c r="P682489" i="2"/>
  <c r="P682490" i="2"/>
  <c r="P682491" i="2"/>
  <c r="P682492" i="2"/>
  <c r="P682493" i="2"/>
  <c r="P682494" i="2"/>
  <c r="P682495" i="2"/>
  <c r="P682496" i="2"/>
  <c r="P682497" i="2"/>
  <c r="P682498" i="2"/>
  <c r="P682499" i="2"/>
  <c r="P682500" i="2"/>
  <c r="P682501" i="2"/>
  <c r="P682502" i="2"/>
  <c r="P682503" i="2"/>
  <c r="P682504" i="2"/>
  <c r="P682505" i="2"/>
  <c r="P682506" i="2"/>
  <c r="P682507" i="2"/>
  <c r="P682508" i="2"/>
  <c r="P682509" i="2"/>
  <c r="P682510" i="2"/>
  <c r="P682511" i="2"/>
  <c r="P682512" i="2"/>
  <c r="P682513" i="2"/>
  <c r="P682514" i="2"/>
  <c r="P682515" i="2"/>
  <c r="P682516" i="2"/>
  <c r="P682517" i="2"/>
  <c r="P682518" i="2"/>
  <c r="P682519" i="2"/>
  <c r="P682520" i="2"/>
  <c r="P682521" i="2"/>
  <c r="P682522" i="2"/>
  <c r="P682523" i="2"/>
  <c r="P682524" i="2"/>
  <c r="P682525" i="2"/>
  <c r="P682526" i="2"/>
  <c r="P682527" i="2"/>
  <c r="P682528" i="2"/>
  <c r="P682529" i="2"/>
  <c r="P682530" i="2"/>
  <c r="P682531" i="2"/>
  <c r="P682532" i="2"/>
  <c r="P682533" i="2"/>
  <c r="P682534" i="2"/>
  <c r="P682535" i="2"/>
  <c r="P682536" i="2"/>
  <c r="P682537" i="2"/>
  <c r="P682538" i="2"/>
  <c r="P682539" i="2"/>
  <c r="P682540" i="2"/>
  <c r="P682541" i="2"/>
  <c r="P682542" i="2"/>
  <c r="P682543" i="2"/>
  <c r="P682544" i="2"/>
  <c r="P682545" i="2"/>
  <c r="P682546" i="2"/>
  <c r="P682547" i="2"/>
  <c r="P682548" i="2"/>
  <c r="P682549" i="2"/>
  <c r="P682550" i="2"/>
  <c r="P682551" i="2"/>
  <c r="P682552" i="2"/>
  <c r="P682553" i="2"/>
  <c r="P682554" i="2"/>
  <c r="P682555" i="2"/>
  <c r="P682556" i="2"/>
  <c r="P682557" i="2"/>
  <c r="P682558" i="2"/>
  <c r="P682559" i="2"/>
  <c r="P682560" i="2"/>
  <c r="P682561" i="2"/>
  <c r="P682562" i="2"/>
  <c r="P682563" i="2"/>
  <c r="P682564" i="2"/>
  <c r="P682565" i="2"/>
  <c r="P682566" i="2"/>
  <c r="P682567" i="2"/>
  <c r="P682568" i="2"/>
  <c r="P682569" i="2"/>
  <c r="P682570" i="2"/>
  <c r="P682571" i="2"/>
  <c r="P682572" i="2"/>
  <c r="P682573" i="2"/>
  <c r="P682574" i="2"/>
  <c r="P682575" i="2"/>
  <c r="P682576" i="2"/>
  <c r="P682577" i="2"/>
  <c r="P682578" i="2"/>
  <c r="P682579" i="2"/>
  <c r="P682580" i="2"/>
  <c r="P682581" i="2"/>
  <c r="P682582" i="2"/>
  <c r="P682583" i="2"/>
  <c r="P682584" i="2"/>
  <c r="P682585" i="2"/>
  <c r="P682586" i="2"/>
  <c r="P682587" i="2"/>
  <c r="P682588" i="2"/>
  <c r="P682589" i="2"/>
  <c r="P682590" i="2"/>
  <c r="P682591" i="2"/>
  <c r="P682592" i="2"/>
  <c r="P682593" i="2"/>
  <c r="P682594" i="2"/>
  <c r="P682595" i="2"/>
  <c r="P682596" i="2"/>
  <c r="P682597" i="2"/>
  <c r="P682598" i="2"/>
  <c r="P682599" i="2"/>
  <c r="P682600" i="2"/>
  <c r="P682601" i="2"/>
  <c r="P682602" i="2"/>
  <c r="P682603" i="2"/>
  <c r="P682604" i="2"/>
  <c r="P682605" i="2"/>
  <c r="P682606" i="2"/>
  <c r="P682607" i="2"/>
  <c r="P682608" i="2"/>
  <c r="P682609" i="2"/>
  <c r="P682610" i="2"/>
  <c r="P682611" i="2"/>
  <c r="P682612" i="2"/>
  <c r="P682613" i="2"/>
  <c r="P682614" i="2"/>
  <c r="P682615" i="2"/>
  <c r="P682616" i="2"/>
  <c r="P682617" i="2"/>
  <c r="P682618" i="2"/>
  <c r="P682619" i="2"/>
  <c r="P682620" i="2"/>
  <c r="P682621" i="2"/>
  <c r="P682622" i="2"/>
  <c r="P682623" i="2"/>
  <c r="P682624" i="2"/>
  <c r="P682625" i="2"/>
  <c r="P682626" i="2"/>
  <c r="P682627" i="2"/>
  <c r="P682628" i="2"/>
  <c r="P682629" i="2"/>
  <c r="P682630" i="2"/>
  <c r="P682631" i="2"/>
  <c r="P682632" i="2"/>
  <c r="P682633" i="2"/>
  <c r="P682634" i="2"/>
  <c r="P682635" i="2"/>
  <c r="P682636" i="2"/>
  <c r="P682637" i="2"/>
  <c r="P682638" i="2"/>
  <c r="P682639" i="2"/>
  <c r="P682640" i="2"/>
  <c r="P682641" i="2"/>
  <c r="P682642" i="2"/>
  <c r="P682643" i="2"/>
  <c r="P682644" i="2"/>
  <c r="P682645" i="2"/>
  <c r="P682646" i="2"/>
  <c r="P682647" i="2"/>
  <c r="P682648" i="2"/>
  <c r="P682649" i="2"/>
  <c r="P682650" i="2"/>
  <c r="P682651" i="2"/>
  <c r="P682652" i="2"/>
  <c r="P682653" i="2"/>
  <c r="P682654" i="2"/>
  <c r="P682655" i="2"/>
  <c r="P682656" i="2"/>
  <c r="P682657" i="2"/>
  <c r="P682658" i="2"/>
  <c r="P682659" i="2"/>
  <c r="P682660" i="2"/>
  <c r="P682661" i="2"/>
  <c r="P682662" i="2"/>
  <c r="P682663" i="2"/>
  <c r="P682664" i="2"/>
  <c r="P682665" i="2"/>
  <c r="P682666" i="2"/>
  <c r="P682667" i="2"/>
  <c r="P682668" i="2"/>
  <c r="P682669" i="2"/>
  <c r="P682670" i="2"/>
  <c r="P682671" i="2"/>
  <c r="P682672" i="2"/>
  <c r="P682673" i="2"/>
  <c r="P682674" i="2"/>
  <c r="P682675" i="2"/>
  <c r="P682676" i="2"/>
  <c r="P682677" i="2"/>
  <c r="P682678" i="2"/>
  <c r="P682679" i="2"/>
  <c r="P682680" i="2"/>
  <c r="P682681" i="2"/>
  <c r="P682682" i="2"/>
  <c r="P682683" i="2"/>
  <c r="P682684" i="2"/>
  <c r="P682685" i="2"/>
  <c r="P682686" i="2"/>
  <c r="P682687" i="2"/>
  <c r="P682688" i="2"/>
  <c r="P682689" i="2"/>
  <c r="P682690" i="2"/>
  <c r="P682691" i="2"/>
  <c r="P682692" i="2"/>
  <c r="P682693" i="2"/>
  <c r="P682694" i="2"/>
  <c r="P682695" i="2"/>
  <c r="P682696" i="2"/>
  <c r="P682697" i="2"/>
  <c r="P682698" i="2"/>
  <c r="P682699" i="2"/>
  <c r="P682700" i="2"/>
  <c r="P682701" i="2"/>
  <c r="P682702" i="2"/>
  <c r="P682703" i="2"/>
  <c r="P682704" i="2"/>
  <c r="P682705" i="2"/>
  <c r="P682706" i="2"/>
  <c r="P682707" i="2"/>
  <c r="P682708" i="2"/>
  <c r="P682709" i="2"/>
  <c r="P682710" i="2"/>
  <c r="P682711" i="2"/>
  <c r="P682712" i="2"/>
  <c r="P682713" i="2"/>
  <c r="P682714" i="2"/>
  <c r="P682715" i="2"/>
  <c r="P682716" i="2"/>
  <c r="P682717" i="2"/>
  <c r="P682718" i="2"/>
  <c r="P682719" i="2"/>
  <c r="P682720" i="2"/>
  <c r="P682721" i="2"/>
  <c r="P682722" i="2"/>
  <c r="P682723" i="2"/>
  <c r="P682724" i="2"/>
  <c r="P682725" i="2"/>
  <c r="P682726" i="2"/>
  <c r="P682727" i="2"/>
  <c r="P682728" i="2"/>
  <c r="P682729" i="2"/>
  <c r="P682730" i="2"/>
  <c r="P682731" i="2"/>
  <c r="P682732" i="2"/>
  <c r="P682733" i="2"/>
  <c r="P682734" i="2"/>
  <c r="P682735" i="2"/>
  <c r="P682736" i="2"/>
  <c r="P682737" i="2"/>
  <c r="P682738" i="2"/>
  <c r="P682739" i="2"/>
  <c r="P682740" i="2"/>
  <c r="P682741" i="2"/>
  <c r="P682742" i="2"/>
  <c r="P682743" i="2"/>
  <c r="P682744" i="2"/>
  <c r="P682745" i="2"/>
  <c r="P682746" i="2"/>
  <c r="P682747" i="2"/>
  <c r="P682748" i="2"/>
  <c r="P682749" i="2"/>
  <c r="P682750" i="2"/>
  <c r="P682751" i="2"/>
  <c r="P682752" i="2"/>
  <c r="P682753" i="2"/>
  <c r="P682754" i="2"/>
  <c r="P682755" i="2"/>
  <c r="P682756" i="2"/>
  <c r="P682757" i="2"/>
  <c r="P682758" i="2"/>
  <c r="P682759" i="2"/>
  <c r="P682760" i="2"/>
  <c r="P682761" i="2"/>
  <c r="P682762" i="2"/>
  <c r="P682763" i="2"/>
  <c r="P682764" i="2"/>
  <c r="P682765" i="2"/>
  <c r="P682766" i="2"/>
  <c r="P682767" i="2"/>
  <c r="P682768" i="2"/>
  <c r="P682769" i="2"/>
  <c r="P682770" i="2"/>
  <c r="P682771" i="2"/>
  <c r="P682772" i="2"/>
  <c r="P682773" i="2"/>
  <c r="P682774" i="2"/>
  <c r="P682775" i="2"/>
  <c r="P682776" i="2"/>
  <c r="P682777" i="2"/>
  <c r="P682778" i="2"/>
  <c r="P682779" i="2"/>
  <c r="P682780" i="2"/>
  <c r="P682781" i="2"/>
  <c r="P682782" i="2"/>
  <c r="P682783" i="2"/>
  <c r="P682784" i="2"/>
  <c r="P682785" i="2"/>
  <c r="P682786" i="2"/>
  <c r="P682787" i="2"/>
  <c r="P682788" i="2"/>
  <c r="P682789" i="2"/>
  <c r="P682790" i="2"/>
  <c r="P682791" i="2"/>
  <c r="P682792" i="2"/>
  <c r="P682793" i="2"/>
  <c r="P682794" i="2"/>
  <c r="P682795" i="2"/>
  <c r="P682796" i="2"/>
  <c r="P682797" i="2"/>
  <c r="P682798" i="2"/>
  <c r="P682799" i="2"/>
  <c r="P682800" i="2"/>
  <c r="P682801" i="2"/>
  <c r="P682802" i="2"/>
  <c r="P682803" i="2"/>
  <c r="P682804" i="2"/>
  <c r="P682805" i="2"/>
  <c r="P682806" i="2"/>
  <c r="P682807" i="2"/>
  <c r="P682808" i="2"/>
  <c r="P682809" i="2"/>
  <c r="P682810" i="2"/>
  <c r="P682811" i="2"/>
  <c r="P682812" i="2"/>
  <c r="P682813" i="2"/>
  <c r="P682814" i="2"/>
  <c r="P682815" i="2"/>
  <c r="P682816" i="2"/>
  <c r="P682817" i="2"/>
  <c r="P682818" i="2"/>
  <c r="P682819" i="2"/>
  <c r="P682820" i="2"/>
  <c r="P682821" i="2"/>
  <c r="P682822" i="2"/>
  <c r="P682823" i="2"/>
  <c r="P682824" i="2"/>
  <c r="P682825" i="2"/>
  <c r="P682826" i="2"/>
  <c r="P682827" i="2"/>
  <c r="P682828" i="2"/>
  <c r="P682829" i="2"/>
  <c r="P682830" i="2"/>
  <c r="P682831" i="2"/>
  <c r="P682832" i="2"/>
  <c r="P682833" i="2"/>
  <c r="P682834" i="2"/>
  <c r="P682835" i="2"/>
  <c r="P682836" i="2"/>
  <c r="P682837" i="2"/>
  <c r="P682838" i="2"/>
  <c r="P682839" i="2"/>
  <c r="P682840" i="2"/>
  <c r="P682841" i="2"/>
  <c r="P682842" i="2"/>
  <c r="P682843" i="2"/>
  <c r="P682844" i="2"/>
  <c r="P682845" i="2"/>
  <c r="P682846" i="2"/>
  <c r="P682847" i="2"/>
  <c r="P682848" i="2"/>
  <c r="P682849" i="2"/>
  <c r="P682850" i="2"/>
  <c r="P682851" i="2"/>
  <c r="P682852" i="2"/>
  <c r="P682853" i="2"/>
  <c r="P682854" i="2"/>
  <c r="P682855" i="2"/>
  <c r="P682856" i="2"/>
  <c r="P682857" i="2"/>
  <c r="P682858" i="2"/>
  <c r="P682859" i="2"/>
  <c r="P682860" i="2"/>
  <c r="P682861" i="2"/>
  <c r="P682862" i="2"/>
  <c r="P682863" i="2"/>
  <c r="P682864" i="2"/>
  <c r="P682865" i="2"/>
  <c r="P682866" i="2"/>
  <c r="P682867" i="2"/>
  <c r="P682868" i="2"/>
  <c r="P682869" i="2"/>
  <c r="P682870" i="2"/>
  <c r="P682871" i="2"/>
  <c r="P682872" i="2"/>
  <c r="P682873" i="2"/>
  <c r="P682874" i="2"/>
  <c r="P682875" i="2"/>
  <c r="P682876" i="2"/>
  <c r="P682877" i="2"/>
  <c r="P682878" i="2"/>
  <c r="P682879" i="2"/>
  <c r="P682880" i="2"/>
  <c r="P682881" i="2"/>
  <c r="P682882" i="2"/>
  <c r="P682883" i="2"/>
  <c r="P682884" i="2"/>
  <c r="P682885" i="2"/>
  <c r="P682886" i="2"/>
  <c r="P682887" i="2"/>
  <c r="P682888" i="2"/>
  <c r="P682889" i="2"/>
  <c r="P682890" i="2"/>
  <c r="P682891" i="2"/>
  <c r="P682892" i="2"/>
  <c r="P682893" i="2"/>
  <c r="P682894" i="2"/>
  <c r="P682895" i="2"/>
  <c r="P682896" i="2"/>
  <c r="P682897" i="2"/>
  <c r="P682898" i="2"/>
  <c r="P682899" i="2"/>
  <c r="P682900" i="2"/>
  <c r="P682901" i="2"/>
  <c r="P682902" i="2"/>
  <c r="P682903" i="2"/>
  <c r="P682904" i="2"/>
  <c r="P682905" i="2"/>
  <c r="P682906" i="2"/>
  <c r="P682907" i="2"/>
  <c r="P682908" i="2"/>
  <c r="P682909" i="2"/>
  <c r="P682910" i="2"/>
  <c r="P682911" i="2"/>
  <c r="P682912" i="2"/>
  <c r="P682913" i="2"/>
  <c r="P682914" i="2"/>
  <c r="P682915" i="2"/>
  <c r="P682916" i="2"/>
  <c r="P682917" i="2"/>
  <c r="P682918" i="2"/>
  <c r="P682919" i="2"/>
  <c r="P682920" i="2"/>
  <c r="P682921" i="2"/>
  <c r="P682922" i="2"/>
  <c r="P682923" i="2"/>
  <c r="P682924" i="2"/>
  <c r="P682925" i="2"/>
  <c r="P682926" i="2"/>
  <c r="P682927" i="2"/>
  <c r="P682928" i="2"/>
  <c r="P682929" i="2"/>
  <c r="P682930" i="2"/>
  <c r="P682931" i="2"/>
  <c r="P682932" i="2"/>
  <c r="P682933" i="2"/>
  <c r="P682934" i="2"/>
  <c r="P682935" i="2"/>
  <c r="P682936" i="2"/>
  <c r="P682937" i="2"/>
  <c r="P682938" i="2"/>
  <c r="P682939" i="2"/>
  <c r="P682940" i="2"/>
  <c r="P682941" i="2"/>
  <c r="P682942" i="2"/>
  <c r="P682943" i="2"/>
  <c r="P682944" i="2"/>
  <c r="P682945" i="2"/>
  <c r="P682946" i="2"/>
  <c r="P682947" i="2"/>
  <c r="P682948" i="2"/>
  <c r="P682949" i="2"/>
  <c r="P682950" i="2"/>
  <c r="P682951" i="2"/>
  <c r="P682952" i="2"/>
  <c r="P682953" i="2"/>
  <c r="P682954" i="2"/>
  <c r="P682955" i="2"/>
  <c r="P682956" i="2"/>
  <c r="P682957" i="2"/>
  <c r="P682958" i="2"/>
  <c r="P682959" i="2"/>
  <c r="P682960" i="2"/>
  <c r="P682961" i="2"/>
  <c r="P682962" i="2"/>
  <c r="P682963" i="2"/>
  <c r="P682964" i="2"/>
  <c r="P682965" i="2"/>
  <c r="P682966" i="2"/>
  <c r="P682967" i="2"/>
  <c r="P682968" i="2"/>
  <c r="P682969" i="2"/>
  <c r="P682970" i="2"/>
  <c r="P682971" i="2"/>
  <c r="P682972" i="2"/>
  <c r="P682973" i="2"/>
  <c r="P682974" i="2"/>
  <c r="P682975" i="2"/>
  <c r="P682976" i="2"/>
  <c r="P682977" i="2"/>
  <c r="P682978" i="2"/>
  <c r="P682979" i="2"/>
  <c r="P682980" i="2"/>
  <c r="P682981" i="2"/>
  <c r="P682982" i="2"/>
  <c r="P682983" i="2"/>
  <c r="P682984" i="2"/>
  <c r="P682985" i="2"/>
  <c r="P682986" i="2"/>
  <c r="P682987" i="2"/>
  <c r="P682988" i="2"/>
  <c r="P682989" i="2"/>
  <c r="P682990" i="2"/>
  <c r="P682991" i="2"/>
  <c r="P682992" i="2"/>
  <c r="P682993" i="2"/>
  <c r="P682994" i="2"/>
  <c r="P682995" i="2"/>
  <c r="P682996" i="2"/>
  <c r="P682997" i="2"/>
  <c r="P682998" i="2"/>
  <c r="P682999" i="2"/>
  <c r="P683000" i="2"/>
  <c r="P683001" i="2"/>
  <c r="P683002" i="2"/>
  <c r="P683003" i="2"/>
  <c r="P683004" i="2"/>
  <c r="P683005" i="2"/>
  <c r="P683006" i="2"/>
  <c r="P683007" i="2"/>
  <c r="P683008" i="2"/>
  <c r="P683009" i="2"/>
  <c r="P683010" i="2"/>
  <c r="P683011" i="2"/>
  <c r="P683012" i="2"/>
  <c r="P683013" i="2"/>
  <c r="P683014" i="2"/>
  <c r="P683015" i="2"/>
  <c r="P683016" i="2"/>
  <c r="P683017" i="2"/>
  <c r="P683018" i="2"/>
  <c r="P683019" i="2"/>
  <c r="P683020" i="2"/>
  <c r="P683021" i="2"/>
  <c r="P683022" i="2"/>
  <c r="P683023" i="2"/>
  <c r="P683024" i="2"/>
  <c r="P683025" i="2"/>
  <c r="P683026" i="2"/>
  <c r="P683027" i="2"/>
  <c r="P683028" i="2"/>
  <c r="P683029" i="2"/>
  <c r="P683030" i="2"/>
  <c r="P683031" i="2"/>
  <c r="P683032" i="2"/>
  <c r="P683033" i="2"/>
  <c r="P683034" i="2"/>
  <c r="P683035" i="2"/>
  <c r="P683036" i="2"/>
  <c r="P683037" i="2"/>
  <c r="P683038" i="2"/>
  <c r="P683039" i="2"/>
  <c r="P683040" i="2"/>
  <c r="P683041" i="2"/>
  <c r="P683042" i="2"/>
  <c r="P683043" i="2"/>
  <c r="P683044" i="2"/>
  <c r="P683045" i="2"/>
  <c r="P683046" i="2"/>
  <c r="P683047" i="2"/>
  <c r="P683048" i="2"/>
  <c r="P683049" i="2"/>
  <c r="P683050" i="2"/>
  <c r="P683051" i="2"/>
  <c r="P683052" i="2"/>
  <c r="P683053" i="2"/>
  <c r="P683054" i="2"/>
  <c r="P683055" i="2"/>
  <c r="P683056" i="2"/>
  <c r="P683057" i="2"/>
  <c r="P683058" i="2"/>
  <c r="P683059" i="2"/>
  <c r="P683060" i="2"/>
  <c r="P683061" i="2"/>
  <c r="P683062" i="2"/>
  <c r="P683063" i="2"/>
  <c r="P683064" i="2"/>
  <c r="P683065" i="2"/>
  <c r="P683066" i="2"/>
  <c r="P683067" i="2"/>
  <c r="P683068" i="2"/>
  <c r="P683069" i="2"/>
  <c r="P683070" i="2"/>
  <c r="P683071" i="2"/>
  <c r="P683072" i="2"/>
  <c r="P683073" i="2"/>
  <c r="P683074" i="2"/>
  <c r="P683075" i="2"/>
  <c r="P683076" i="2"/>
  <c r="P683077" i="2"/>
  <c r="P683078" i="2"/>
  <c r="P683079" i="2"/>
  <c r="P683080" i="2"/>
  <c r="P683081" i="2"/>
  <c r="P683082" i="2"/>
  <c r="P683083" i="2"/>
  <c r="P683084" i="2"/>
  <c r="P683085" i="2"/>
  <c r="P683086" i="2"/>
  <c r="P683087" i="2"/>
  <c r="P683088" i="2"/>
  <c r="P683089" i="2"/>
  <c r="P683090" i="2"/>
  <c r="P683091" i="2"/>
  <c r="P683092" i="2"/>
  <c r="P683093" i="2"/>
  <c r="P683094" i="2"/>
  <c r="P683095" i="2"/>
  <c r="P683096" i="2"/>
  <c r="P683097" i="2"/>
  <c r="P683098" i="2"/>
  <c r="P683099" i="2"/>
  <c r="P683100" i="2"/>
  <c r="P683101" i="2"/>
  <c r="P683102" i="2"/>
  <c r="P683103" i="2"/>
  <c r="P683104" i="2"/>
  <c r="P683105" i="2"/>
  <c r="P683106" i="2"/>
  <c r="P683107" i="2"/>
  <c r="P683108" i="2"/>
  <c r="P683109" i="2"/>
  <c r="P683110" i="2"/>
  <c r="P683111" i="2"/>
  <c r="P683112" i="2"/>
  <c r="P683113" i="2"/>
  <c r="P683114" i="2"/>
  <c r="P683115" i="2"/>
  <c r="P683116" i="2"/>
  <c r="P683117" i="2"/>
  <c r="P683118" i="2"/>
  <c r="P683119" i="2"/>
  <c r="P683120" i="2"/>
  <c r="P683121" i="2"/>
  <c r="P683122" i="2"/>
  <c r="P683123" i="2"/>
  <c r="P683124" i="2"/>
  <c r="P683125" i="2"/>
  <c r="P683126" i="2"/>
  <c r="P683127" i="2"/>
  <c r="P683128" i="2"/>
  <c r="P683129" i="2"/>
  <c r="P683130" i="2"/>
  <c r="P683131" i="2"/>
  <c r="P683132" i="2"/>
  <c r="P683133" i="2"/>
  <c r="P683134" i="2"/>
  <c r="P683135" i="2"/>
  <c r="P683136" i="2"/>
  <c r="P683137" i="2"/>
  <c r="P683138" i="2"/>
  <c r="P683139" i="2"/>
  <c r="P683140" i="2"/>
  <c r="P683141" i="2"/>
  <c r="P683142" i="2"/>
  <c r="P683143" i="2"/>
  <c r="P683144" i="2"/>
  <c r="P683145" i="2"/>
  <c r="P683146" i="2"/>
  <c r="P683147" i="2"/>
  <c r="P683148" i="2"/>
  <c r="P683149" i="2"/>
  <c r="P683150" i="2"/>
  <c r="P683151" i="2"/>
  <c r="P683152" i="2"/>
  <c r="P683153" i="2"/>
  <c r="P683154" i="2"/>
  <c r="P683155" i="2"/>
  <c r="P683156" i="2"/>
  <c r="P683157" i="2"/>
  <c r="P683158" i="2"/>
  <c r="P683159" i="2"/>
  <c r="P683160" i="2"/>
  <c r="P683161" i="2"/>
  <c r="P683162" i="2"/>
  <c r="P683163" i="2"/>
  <c r="P683164" i="2"/>
  <c r="P683165" i="2"/>
  <c r="P683166" i="2"/>
  <c r="P683167" i="2"/>
  <c r="P683168" i="2"/>
  <c r="P683169" i="2"/>
  <c r="P683170" i="2"/>
  <c r="P683171" i="2"/>
  <c r="P683172" i="2"/>
  <c r="P683173" i="2"/>
  <c r="P683174" i="2"/>
  <c r="P683175" i="2"/>
  <c r="P683176" i="2"/>
  <c r="P683177" i="2"/>
  <c r="P683178" i="2"/>
  <c r="P683179" i="2"/>
  <c r="P683180" i="2"/>
  <c r="P683181" i="2"/>
  <c r="P683182" i="2"/>
  <c r="P683183" i="2"/>
  <c r="P683184" i="2"/>
  <c r="P683185" i="2"/>
  <c r="P683186" i="2"/>
  <c r="P683187" i="2"/>
  <c r="P683188" i="2"/>
  <c r="P683189" i="2"/>
  <c r="P683190" i="2"/>
  <c r="P683191" i="2"/>
  <c r="P683192" i="2"/>
  <c r="P683193" i="2"/>
  <c r="P683194" i="2"/>
  <c r="P683195" i="2"/>
  <c r="P683196" i="2"/>
  <c r="P683197" i="2"/>
  <c r="P683198" i="2"/>
  <c r="P683199" i="2"/>
  <c r="P683200" i="2"/>
  <c r="P683201" i="2"/>
  <c r="P683202" i="2"/>
  <c r="P683203" i="2"/>
  <c r="P683204" i="2"/>
  <c r="P683205" i="2"/>
  <c r="P683206" i="2"/>
  <c r="P683207" i="2"/>
  <c r="P683208" i="2"/>
  <c r="P683209" i="2"/>
  <c r="P683210" i="2"/>
  <c r="P683211" i="2"/>
  <c r="P683212" i="2"/>
  <c r="P683213" i="2"/>
  <c r="P683214" i="2"/>
  <c r="P683215" i="2"/>
  <c r="P683216" i="2"/>
  <c r="P683217" i="2"/>
  <c r="P683218" i="2"/>
  <c r="P683219" i="2"/>
  <c r="P683220" i="2"/>
  <c r="P683221" i="2"/>
  <c r="P683222" i="2"/>
  <c r="P683223" i="2"/>
  <c r="P683224" i="2"/>
  <c r="P683225" i="2"/>
  <c r="P683226" i="2"/>
  <c r="P683227" i="2"/>
  <c r="P683228" i="2"/>
  <c r="P683229" i="2"/>
  <c r="P683230" i="2"/>
  <c r="P683231" i="2"/>
  <c r="P683232" i="2"/>
  <c r="P683233" i="2"/>
  <c r="P683234" i="2"/>
  <c r="P683235" i="2"/>
  <c r="P683236" i="2"/>
  <c r="P683237" i="2"/>
  <c r="P683238" i="2"/>
  <c r="P683239" i="2"/>
  <c r="P683240" i="2"/>
  <c r="P683241" i="2"/>
  <c r="P683242" i="2"/>
  <c r="P683243" i="2"/>
  <c r="P683244" i="2"/>
  <c r="P683245" i="2"/>
  <c r="P683246" i="2"/>
  <c r="P683247" i="2"/>
  <c r="P683248" i="2"/>
  <c r="P683249" i="2"/>
  <c r="P683250" i="2"/>
  <c r="P683251" i="2"/>
  <c r="P683252" i="2"/>
  <c r="P683253" i="2"/>
  <c r="P683254" i="2"/>
  <c r="P683255" i="2"/>
  <c r="P683256" i="2"/>
  <c r="P683257" i="2"/>
  <c r="P683258" i="2"/>
  <c r="P683259" i="2"/>
  <c r="P683260" i="2"/>
  <c r="P683261" i="2"/>
  <c r="P683262" i="2"/>
  <c r="P683263" i="2"/>
  <c r="P683264" i="2"/>
  <c r="P683265" i="2"/>
  <c r="P683266" i="2"/>
  <c r="P683267" i="2"/>
  <c r="P683268" i="2"/>
  <c r="P683269" i="2"/>
  <c r="P683270" i="2"/>
  <c r="P683271" i="2"/>
  <c r="P683272" i="2"/>
  <c r="P683273" i="2"/>
  <c r="P683274" i="2"/>
  <c r="P683275" i="2"/>
  <c r="P683276" i="2"/>
  <c r="P683277" i="2"/>
  <c r="P683278" i="2"/>
  <c r="P683279" i="2"/>
  <c r="P683280" i="2"/>
  <c r="P683281" i="2"/>
  <c r="P683282" i="2"/>
  <c r="P683283" i="2"/>
  <c r="P683284" i="2"/>
  <c r="P683285" i="2"/>
  <c r="P683286" i="2"/>
  <c r="P683287" i="2"/>
  <c r="P683288" i="2"/>
  <c r="P683289" i="2"/>
  <c r="P683290" i="2"/>
  <c r="P683291" i="2"/>
  <c r="P683292" i="2"/>
  <c r="P683293" i="2"/>
  <c r="P683294" i="2"/>
  <c r="P683295" i="2"/>
  <c r="P683296" i="2"/>
  <c r="P683297" i="2"/>
  <c r="P683298" i="2"/>
  <c r="P683299" i="2"/>
  <c r="P683300" i="2"/>
  <c r="P683301" i="2"/>
  <c r="P683302" i="2"/>
  <c r="P683303" i="2"/>
  <c r="P683304" i="2"/>
  <c r="P683305" i="2"/>
  <c r="P683306" i="2"/>
  <c r="P683307" i="2"/>
  <c r="P683308" i="2"/>
  <c r="P683309" i="2"/>
  <c r="P683310" i="2"/>
  <c r="P683311" i="2"/>
  <c r="P683312" i="2"/>
  <c r="P683313" i="2"/>
  <c r="P683314" i="2"/>
  <c r="P683315" i="2"/>
  <c r="P683316" i="2"/>
  <c r="P683317" i="2"/>
  <c r="P683318" i="2"/>
  <c r="P683319" i="2"/>
  <c r="P683320" i="2"/>
  <c r="P683321" i="2"/>
  <c r="P683322" i="2"/>
  <c r="P683323" i="2"/>
  <c r="P683324" i="2"/>
  <c r="P683325" i="2"/>
  <c r="P683326" i="2"/>
  <c r="P683327" i="2"/>
  <c r="P683328" i="2"/>
  <c r="P683329" i="2"/>
  <c r="P683330" i="2"/>
  <c r="P683331" i="2"/>
  <c r="P683332" i="2"/>
  <c r="P683333" i="2"/>
  <c r="P683334" i="2"/>
  <c r="P683335" i="2"/>
  <c r="P683336" i="2"/>
  <c r="P683337" i="2"/>
  <c r="P683338" i="2"/>
  <c r="P683339" i="2"/>
  <c r="P683340" i="2"/>
  <c r="P683341" i="2"/>
  <c r="P683342" i="2"/>
  <c r="P683343" i="2"/>
  <c r="P683344" i="2"/>
  <c r="P683345" i="2"/>
  <c r="P683346" i="2"/>
  <c r="P683347" i="2"/>
  <c r="P683348" i="2"/>
  <c r="P683349" i="2"/>
  <c r="P683350" i="2"/>
  <c r="P683351" i="2"/>
  <c r="P683352" i="2"/>
  <c r="P683353" i="2"/>
  <c r="P683354" i="2"/>
  <c r="P683355" i="2"/>
  <c r="P683356" i="2"/>
  <c r="P683357" i="2"/>
  <c r="P683358" i="2"/>
  <c r="P683359" i="2"/>
  <c r="P683360" i="2"/>
  <c r="P683361" i="2"/>
  <c r="P683362" i="2"/>
  <c r="P683363" i="2"/>
  <c r="P683364" i="2"/>
  <c r="P683365" i="2"/>
  <c r="P683366" i="2"/>
  <c r="P683367" i="2"/>
  <c r="P683368" i="2"/>
  <c r="P683369" i="2"/>
  <c r="P683370" i="2"/>
  <c r="P683371" i="2"/>
  <c r="P683372" i="2"/>
  <c r="P683373" i="2"/>
  <c r="P683374" i="2"/>
  <c r="P683375" i="2"/>
  <c r="P683376" i="2"/>
  <c r="P683377" i="2"/>
  <c r="P683378" i="2"/>
  <c r="P683379" i="2"/>
  <c r="P683380" i="2"/>
  <c r="P683381" i="2"/>
  <c r="P683382" i="2"/>
  <c r="P683383" i="2"/>
  <c r="P683384" i="2"/>
  <c r="P683385" i="2"/>
  <c r="P683386" i="2"/>
  <c r="P683387" i="2"/>
  <c r="P683388" i="2"/>
  <c r="P683389" i="2"/>
  <c r="P683390" i="2"/>
  <c r="P683391" i="2"/>
  <c r="P683392" i="2"/>
  <c r="P683393" i="2"/>
  <c r="P683394" i="2"/>
  <c r="P683395" i="2"/>
  <c r="P683396" i="2"/>
  <c r="P683397" i="2"/>
  <c r="P683398" i="2"/>
  <c r="P683399" i="2"/>
  <c r="P683400" i="2"/>
  <c r="P683401" i="2"/>
  <c r="P683402" i="2"/>
  <c r="P683403" i="2"/>
  <c r="P683404" i="2"/>
  <c r="P683405" i="2"/>
  <c r="P683406" i="2"/>
  <c r="P683407" i="2"/>
  <c r="P683408" i="2"/>
  <c r="P683409" i="2"/>
  <c r="P683410" i="2"/>
  <c r="P683411" i="2"/>
  <c r="P683412" i="2"/>
  <c r="P683413" i="2"/>
  <c r="P683414" i="2"/>
  <c r="P683415" i="2"/>
  <c r="P683416" i="2"/>
  <c r="P683417" i="2"/>
  <c r="P683418" i="2"/>
  <c r="P683419" i="2"/>
  <c r="P683420" i="2"/>
  <c r="P683421" i="2"/>
  <c r="P683422" i="2"/>
  <c r="P683423" i="2"/>
  <c r="P683424" i="2"/>
  <c r="P683425" i="2"/>
  <c r="P683426" i="2"/>
  <c r="P683427" i="2"/>
  <c r="P683428" i="2"/>
  <c r="P683429" i="2"/>
  <c r="P683430" i="2"/>
  <c r="P683431" i="2"/>
  <c r="P683432" i="2"/>
  <c r="P683433" i="2"/>
  <c r="P683434" i="2"/>
  <c r="P683435" i="2"/>
  <c r="P683436" i="2"/>
  <c r="P683437" i="2"/>
  <c r="P683438" i="2"/>
  <c r="P683439" i="2"/>
  <c r="P683440" i="2"/>
  <c r="P683441" i="2"/>
  <c r="P683442" i="2"/>
  <c r="P683443" i="2"/>
  <c r="P683444" i="2"/>
  <c r="P683445" i="2"/>
  <c r="P683446" i="2"/>
  <c r="P683447" i="2"/>
  <c r="P683448" i="2"/>
  <c r="P683449" i="2"/>
  <c r="P683450" i="2"/>
  <c r="P683451" i="2"/>
  <c r="P683452" i="2"/>
  <c r="P683453" i="2"/>
  <c r="P683454" i="2"/>
  <c r="P683455" i="2"/>
  <c r="P683456" i="2"/>
  <c r="P683457" i="2"/>
  <c r="P683458" i="2"/>
  <c r="P683459" i="2"/>
  <c r="P683460" i="2"/>
  <c r="P683461" i="2"/>
  <c r="P683462" i="2"/>
  <c r="P683463" i="2"/>
  <c r="P683464" i="2"/>
  <c r="P683465" i="2"/>
  <c r="P683466" i="2"/>
  <c r="P683467" i="2"/>
  <c r="P683468" i="2"/>
  <c r="P683469" i="2"/>
  <c r="P683470" i="2"/>
  <c r="P683471" i="2"/>
  <c r="P683472" i="2"/>
  <c r="P683473" i="2"/>
  <c r="P683474" i="2"/>
  <c r="P683475" i="2"/>
  <c r="P683476" i="2"/>
  <c r="P683477" i="2"/>
  <c r="P683478" i="2"/>
  <c r="P683479" i="2"/>
  <c r="P683480" i="2"/>
  <c r="P683481" i="2"/>
  <c r="P683482" i="2"/>
  <c r="P683483" i="2"/>
  <c r="P683484" i="2"/>
  <c r="P683485" i="2"/>
  <c r="P683486" i="2"/>
  <c r="P683487" i="2"/>
  <c r="P683488" i="2"/>
  <c r="P683489" i="2"/>
  <c r="P683490" i="2"/>
  <c r="P683491" i="2"/>
  <c r="P683492" i="2"/>
  <c r="P683493" i="2"/>
  <c r="P683494" i="2"/>
  <c r="P683495" i="2"/>
  <c r="P683496" i="2"/>
  <c r="P683497" i="2"/>
  <c r="P683498" i="2"/>
  <c r="P683499" i="2"/>
  <c r="P683500" i="2"/>
  <c r="P683501" i="2"/>
  <c r="P683502" i="2"/>
  <c r="P683503" i="2"/>
  <c r="P683504" i="2"/>
  <c r="P683505" i="2"/>
  <c r="P683506" i="2"/>
  <c r="P683507" i="2"/>
  <c r="P683508" i="2"/>
  <c r="P683509" i="2"/>
  <c r="P683510" i="2"/>
  <c r="P683511" i="2"/>
  <c r="P683512" i="2"/>
  <c r="P683513" i="2"/>
  <c r="P683514" i="2"/>
  <c r="P683515" i="2"/>
  <c r="P683516" i="2"/>
  <c r="P683517" i="2"/>
  <c r="P683518" i="2"/>
  <c r="P683519" i="2"/>
  <c r="P683520" i="2"/>
  <c r="P683521" i="2"/>
  <c r="P683522" i="2"/>
  <c r="P683523" i="2"/>
  <c r="P683524" i="2"/>
  <c r="P683525" i="2"/>
  <c r="P683526" i="2"/>
  <c r="P683527" i="2"/>
  <c r="P683528" i="2"/>
  <c r="P683529" i="2"/>
  <c r="P683530" i="2"/>
  <c r="P683531" i="2"/>
  <c r="P683532" i="2"/>
  <c r="P683533" i="2"/>
  <c r="P683534" i="2"/>
  <c r="P683535" i="2"/>
  <c r="P683536" i="2"/>
  <c r="P683537" i="2"/>
  <c r="P683538" i="2"/>
  <c r="P683539" i="2"/>
  <c r="P683540" i="2"/>
  <c r="P683541" i="2"/>
  <c r="P683542" i="2"/>
  <c r="P683543" i="2"/>
  <c r="P683544" i="2"/>
  <c r="P683545" i="2"/>
  <c r="P683546" i="2"/>
  <c r="P683547" i="2"/>
  <c r="P683548" i="2"/>
  <c r="P683549" i="2"/>
  <c r="P683550" i="2"/>
  <c r="P683551" i="2"/>
  <c r="P683552" i="2"/>
  <c r="P683553" i="2"/>
  <c r="P683554" i="2"/>
  <c r="P683555" i="2"/>
  <c r="P683556" i="2"/>
  <c r="P683557" i="2"/>
  <c r="P683558" i="2"/>
  <c r="P683559" i="2"/>
  <c r="P683560" i="2"/>
  <c r="P683561" i="2"/>
  <c r="P683562" i="2"/>
  <c r="P683563" i="2"/>
  <c r="P683564" i="2"/>
  <c r="P683565" i="2"/>
  <c r="P683566" i="2"/>
  <c r="P683567" i="2"/>
  <c r="P683568" i="2"/>
  <c r="P683569" i="2"/>
  <c r="P683570" i="2"/>
  <c r="P683571" i="2"/>
  <c r="P683572" i="2"/>
  <c r="P683573" i="2"/>
  <c r="P683574" i="2"/>
  <c r="P683575" i="2"/>
  <c r="P683576" i="2"/>
  <c r="P683577" i="2"/>
  <c r="P683578" i="2"/>
  <c r="P683579" i="2"/>
  <c r="P683580" i="2"/>
  <c r="P683581" i="2"/>
  <c r="P683582" i="2"/>
  <c r="P683583" i="2"/>
  <c r="P683584" i="2"/>
  <c r="P683585" i="2"/>
  <c r="P683586" i="2"/>
  <c r="P683587" i="2"/>
  <c r="P683588" i="2"/>
  <c r="P683589" i="2"/>
  <c r="P683590" i="2"/>
  <c r="P683591" i="2"/>
  <c r="P683592" i="2"/>
  <c r="P683593" i="2"/>
  <c r="P683594" i="2"/>
  <c r="P683595" i="2"/>
  <c r="P683596" i="2"/>
  <c r="P683597" i="2"/>
  <c r="P683598" i="2"/>
  <c r="P683599" i="2"/>
  <c r="P683600" i="2"/>
  <c r="P683601" i="2"/>
  <c r="P683602" i="2"/>
  <c r="P683603" i="2"/>
  <c r="P683604" i="2"/>
  <c r="P683605" i="2"/>
  <c r="P683606" i="2"/>
  <c r="P683607" i="2"/>
  <c r="P683608" i="2"/>
  <c r="P683609" i="2"/>
  <c r="P683610" i="2"/>
  <c r="P683611" i="2"/>
  <c r="P683612" i="2"/>
  <c r="P683613" i="2"/>
  <c r="P683614" i="2"/>
  <c r="P683615" i="2"/>
  <c r="P683616" i="2"/>
  <c r="P683617" i="2"/>
  <c r="P683618" i="2"/>
  <c r="P683619" i="2"/>
  <c r="P683620" i="2"/>
  <c r="P683621" i="2"/>
  <c r="P683622" i="2"/>
  <c r="P683623" i="2"/>
  <c r="P683624" i="2"/>
  <c r="P683625" i="2"/>
  <c r="P683626" i="2"/>
  <c r="P683627" i="2"/>
  <c r="P683628" i="2"/>
  <c r="P683629" i="2"/>
  <c r="P683630" i="2"/>
  <c r="P683631" i="2"/>
  <c r="P683632" i="2"/>
  <c r="P683633" i="2"/>
  <c r="P683634" i="2"/>
  <c r="P683635" i="2"/>
  <c r="P683636" i="2"/>
  <c r="P683637" i="2"/>
  <c r="P683638" i="2"/>
  <c r="P683639" i="2"/>
  <c r="P683640" i="2"/>
  <c r="P683641" i="2"/>
  <c r="P683642" i="2"/>
  <c r="P683643" i="2"/>
  <c r="P683644" i="2"/>
  <c r="P683645" i="2"/>
  <c r="P683646" i="2"/>
  <c r="P683647" i="2"/>
  <c r="P683648" i="2"/>
  <c r="P683649" i="2"/>
  <c r="P683650" i="2"/>
  <c r="P683651" i="2"/>
  <c r="P683652" i="2"/>
  <c r="P683653" i="2"/>
  <c r="P683654" i="2"/>
  <c r="P683655" i="2"/>
  <c r="P683656" i="2"/>
  <c r="P683657" i="2"/>
  <c r="P683658" i="2"/>
  <c r="P683659" i="2"/>
  <c r="P683660" i="2"/>
  <c r="P683661" i="2"/>
  <c r="P683662" i="2"/>
  <c r="P683663" i="2"/>
  <c r="P683664" i="2"/>
  <c r="P683665" i="2"/>
  <c r="P683666" i="2"/>
  <c r="P683667" i="2"/>
  <c r="P683668" i="2"/>
  <c r="P683669" i="2"/>
  <c r="P683670" i="2"/>
  <c r="P683671" i="2"/>
  <c r="P683672" i="2"/>
  <c r="P683673" i="2"/>
  <c r="P683674" i="2"/>
  <c r="P683675" i="2"/>
  <c r="P683676" i="2"/>
  <c r="P683677" i="2"/>
  <c r="P683678" i="2"/>
  <c r="P683679" i="2"/>
  <c r="P683680" i="2"/>
  <c r="P683681" i="2"/>
  <c r="P683682" i="2"/>
  <c r="P683683" i="2"/>
  <c r="P683684" i="2"/>
  <c r="P683685" i="2"/>
  <c r="P683686" i="2"/>
  <c r="P683687" i="2"/>
  <c r="P683688" i="2"/>
  <c r="P683689" i="2"/>
  <c r="P683690" i="2"/>
  <c r="P683691" i="2"/>
  <c r="P683692" i="2"/>
  <c r="P683693" i="2"/>
  <c r="P683694" i="2"/>
  <c r="P683695" i="2"/>
  <c r="P683696" i="2"/>
  <c r="P683697" i="2"/>
  <c r="P683698" i="2"/>
  <c r="P683699" i="2"/>
  <c r="P683700" i="2"/>
  <c r="P683701" i="2"/>
  <c r="P683702" i="2"/>
  <c r="P683703" i="2"/>
  <c r="P683704" i="2"/>
  <c r="P683705" i="2"/>
  <c r="P683706" i="2"/>
  <c r="P683707" i="2"/>
  <c r="P683708" i="2"/>
  <c r="P683709" i="2"/>
  <c r="P683710" i="2"/>
  <c r="P683711" i="2"/>
  <c r="P683712" i="2"/>
  <c r="P683713" i="2"/>
  <c r="P683714" i="2"/>
  <c r="P683715" i="2"/>
  <c r="P683716" i="2"/>
  <c r="P683717" i="2"/>
  <c r="P683718" i="2"/>
  <c r="P683719" i="2"/>
  <c r="P683720" i="2"/>
  <c r="P683721" i="2"/>
  <c r="P683722" i="2"/>
  <c r="P683723" i="2"/>
  <c r="P683724" i="2"/>
  <c r="P683725" i="2"/>
  <c r="P683726" i="2"/>
  <c r="P683727" i="2"/>
  <c r="P683728" i="2"/>
  <c r="P683729" i="2"/>
  <c r="P683730" i="2"/>
  <c r="P683731" i="2"/>
  <c r="P683732" i="2"/>
  <c r="P683733" i="2"/>
  <c r="P683734" i="2"/>
  <c r="P683735" i="2"/>
  <c r="P683736" i="2"/>
  <c r="P683737" i="2"/>
  <c r="P683738" i="2"/>
  <c r="P683739" i="2"/>
  <c r="P683740" i="2"/>
  <c r="P683741" i="2"/>
  <c r="P683742" i="2"/>
  <c r="P683743" i="2"/>
  <c r="P683744" i="2"/>
  <c r="P683745" i="2"/>
  <c r="P683746" i="2"/>
  <c r="P683747" i="2"/>
  <c r="P683748" i="2"/>
  <c r="P683749" i="2"/>
  <c r="P683750" i="2"/>
  <c r="P683751" i="2"/>
  <c r="P683752" i="2"/>
  <c r="P683753" i="2"/>
  <c r="P683754" i="2"/>
  <c r="P683755" i="2"/>
  <c r="P683756" i="2"/>
  <c r="P683757" i="2"/>
  <c r="P683758" i="2"/>
  <c r="P683759" i="2"/>
  <c r="P683760" i="2"/>
  <c r="P683761" i="2"/>
  <c r="P683762" i="2"/>
  <c r="P683763" i="2"/>
  <c r="P683764" i="2"/>
  <c r="P683765" i="2"/>
  <c r="P683766" i="2"/>
  <c r="P683767" i="2"/>
  <c r="P683768" i="2"/>
  <c r="P683769" i="2"/>
  <c r="P683770" i="2"/>
  <c r="P683771" i="2"/>
  <c r="P683772" i="2"/>
  <c r="P683773" i="2"/>
  <c r="P683774" i="2"/>
  <c r="P683775" i="2"/>
  <c r="P683776" i="2"/>
  <c r="P683777" i="2"/>
  <c r="P683778" i="2"/>
  <c r="P683779" i="2"/>
  <c r="P683780" i="2"/>
  <c r="P683781" i="2"/>
  <c r="P683782" i="2"/>
  <c r="P683783" i="2"/>
  <c r="P683784" i="2"/>
  <c r="P683785" i="2"/>
  <c r="P683786" i="2"/>
  <c r="P683787" i="2"/>
  <c r="P683788" i="2"/>
  <c r="P683789" i="2"/>
  <c r="P683790" i="2"/>
  <c r="P683791" i="2"/>
  <c r="P683792" i="2"/>
  <c r="P683793" i="2"/>
  <c r="P683794" i="2"/>
  <c r="P683795" i="2"/>
  <c r="P683796" i="2"/>
  <c r="P683797" i="2"/>
  <c r="P683798" i="2"/>
  <c r="P683799" i="2"/>
  <c r="P683800" i="2"/>
  <c r="P683801" i="2"/>
  <c r="P683802" i="2"/>
  <c r="P683803" i="2"/>
  <c r="P683804" i="2"/>
  <c r="P683805" i="2"/>
  <c r="P683806" i="2"/>
  <c r="P683807" i="2"/>
  <c r="P683808" i="2"/>
  <c r="P683809" i="2"/>
  <c r="P683810" i="2"/>
  <c r="P683811" i="2"/>
  <c r="P683812" i="2"/>
  <c r="P683813" i="2"/>
  <c r="P683814" i="2"/>
  <c r="P683815" i="2"/>
  <c r="P683816" i="2"/>
  <c r="P683817" i="2"/>
  <c r="P683818" i="2"/>
  <c r="P683819" i="2"/>
  <c r="P683820" i="2"/>
  <c r="P683821" i="2"/>
  <c r="P683822" i="2"/>
  <c r="P683823" i="2"/>
  <c r="P683824" i="2"/>
  <c r="P683825" i="2"/>
  <c r="P683826" i="2"/>
  <c r="P683827" i="2"/>
  <c r="P683828" i="2"/>
  <c r="P683829" i="2"/>
  <c r="P683830" i="2"/>
  <c r="P683831" i="2"/>
  <c r="P683832" i="2"/>
  <c r="P683833" i="2"/>
  <c r="P683834" i="2"/>
  <c r="P683835" i="2"/>
  <c r="P683836" i="2"/>
  <c r="P683837" i="2"/>
  <c r="P683838" i="2"/>
  <c r="P683839" i="2"/>
  <c r="P683840" i="2"/>
  <c r="P683841" i="2"/>
  <c r="P683842" i="2"/>
  <c r="P683843" i="2"/>
  <c r="P683844" i="2"/>
  <c r="P683845" i="2"/>
  <c r="P683846" i="2"/>
  <c r="P683847" i="2"/>
  <c r="P683848" i="2"/>
  <c r="P683849" i="2"/>
  <c r="P683850" i="2"/>
  <c r="P683851" i="2"/>
  <c r="P683852" i="2"/>
  <c r="P683853" i="2"/>
  <c r="P683854" i="2"/>
  <c r="P683855" i="2"/>
  <c r="P683856" i="2"/>
  <c r="P683857" i="2"/>
  <c r="P683858" i="2"/>
  <c r="P683859" i="2"/>
  <c r="P683860" i="2"/>
  <c r="P683861" i="2"/>
  <c r="P683862" i="2"/>
  <c r="P683863" i="2"/>
  <c r="P683864" i="2"/>
  <c r="P683865" i="2"/>
  <c r="P683866" i="2"/>
  <c r="P683867" i="2"/>
  <c r="P683868" i="2"/>
  <c r="P683869" i="2"/>
  <c r="P683870" i="2"/>
  <c r="P683871" i="2"/>
  <c r="P683872" i="2"/>
  <c r="P683873" i="2"/>
  <c r="P683874" i="2"/>
  <c r="P683875" i="2"/>
  <c r="P683876" i="2"/>
  <c r="P683877" i="2"/>
  <c r="P683878" i="2"/>
  <c r="P683879" i="2"/>
  <c r="P683880" i="2"/>
  <c r="P683881" i="2"/>
  <c r="P683882" i="2"/>
  <c r="P683883" i="2"/>
  <c r="P683884" i="2"/>
  <c r="P683885" i="2"/>
  <c r="P683886" i="2"/>
  <c r="P683887" i="2"/>
  <c r="P683888" i="2"/>
  <c r="P683889" i="2"/>
  <c r="P683890" i="2"/>
  <c r="P683891" i="2"/>
  <c r="P683892" i="2"/>
  <c r="P683893" i="2"/>
  <c r="P683894" i="2"/>
  <c r="P683895" i="2"/>
  <c r="P683896" i="2"/>
  <c r="P683897" i="2"/>
  <c r="P683898" i="2"/>
  <c r="P683899" i="2"/>
  <c r="P683900" i="2"/>
  <c r="P683901" i="2"/>
  <c r="P683902" i="2"/>
  <c r="P683903" i="2"/>
  <c r="P683904" i="2"/>
  <c r="P683905" i="2"/>
  <c r="P683906" i="2"/>
  <c r="P683907" i="2"/>
  <c r="P683908" i="2"/>
  <c r="P683909" i="2"/>
  <c r="P683910" i="2"/>
  <c r="P683911" i="2"/>
  <c r="P683912" i="2"/>
  <c r="P683913" i="2"/>
  <c r="P683914" i="2"/>
  <c r="P683915" i="2"/>
  <c r="P683916" i="2"/>
  <c r="P683917" i="2"/>
  <c r="P683918" i="2"/>
  <c r="P683919" i="2"/>
  <c r="P683920" i="2"/>
  <c r="P683921" i="2"/>
  <c r="P683922" i="2"/>
  <c r="P683923" i="2"/>
  <c r="P683924" i="2"/>
  <c r="P683925" i="2"/>
  <c r="P683926" i="2"/>
  <c r="P683927" i="2"/>
  <c r="P683928" i="2"/>
  <c r="P683929" i="2"/>
  <c r="P683930" i="2"/>
  <c r="P683931" i="2"/>
  <c r="P683932" i="2"/>
  <c r="P683933" i="2"/>
  <c r="P683934" i="2"/>
  <c r="P683935" i="2"/>
  <c r="P683936" i="2"/>
  <c r="P683937" i="2"/>
  <c r="P683938" i="2"/>
  <c r="P683939" i="2"/>
  <c r="P683940" i="2"/>
  <c r="P683941" i="2"/>
  <c r="P683942" i="2"/>
  <c r="P683943" i="2"/>
  <c r="P683944" i="2"/>
  <c r="P683945" i="2"/>
  <c r="P683946" i="2"/>
  <c r="P683947" i="2"/>
  <c r="P683948" i="2"/>
  <c r="P683949" i="2"/>
  <c r="P683950" i="2"/>
  <c r="P683951" i="2"/>
  <c r="P683952" i="2"/>
  <c r="P683953" i="2"/>
  <c r="P683954" i="2"/>
  <c r="P683955" i="2"/>
  <c r="P683956" i="2"/>
  <c r="P683957" i="2"/>
  <c r="P683958" i="2"/>
  <c r="P683959" i="2"/>
  <c r="P683960" i="2"/>
  <c r="P683961" i="2"/>
  <c r="P683962" i="2"/>
  <c r="P683963" i="2"/>
  <c r="P683964" i="2"/>
  <c r="P683965" i="2"/>
  <c r="P683966" i="2"/>
  <c r="P683967" i="2"/>
  <c r="P683968" i="2"/>
  <c r="P683969" i="2"/>
  <c r="P683970" i="2"/>
  <c r="P683971" i="2"/>
  <c r="P683972" i="2"/>
  <c r="P683973" i="2"/>
  <c r="P683974" i="2"/>
  <c r="P683975" i="2"/>
  <c r="P683976" i="2"/>
  <c r="P683977" i="2"/>
  <c r="P683978" i="2"/>
  <c r="P683979" i="2"/>
  <c r="P683980" i="2"/>
  <c r="P683981" i="2"/>
  <c r="P683982" i="2"/>
  <c r="P683983" i="2"/>
  <c r="P683984" i="2"/>
  <c r="P683985" i="2"/>
  <c r="P683986" i="2"/>
  <c r="P683987" i="2"/>
  <c r="P683988" i="2"/>
  <c r="P683989" i="2"/>
  <c r="P683990" i="2"/>
  <c r="P683991" i="2"/>
  <c r="P683992" i="2"/>
  <c r="P683993" i="2"/>
  <c r="P683994" i="2"/>
  <c r="P683995" i="2"/>
  <c r="P683996" i="2"/>
  <c r="P683997" i="2"/>
  <c r="P683998" i="2"/>
  <c r="P683999" i="2"/>
  <c r="P684000" i="2"/>
  <c r="P684001" i="2"/>
  <c r="P684002" i="2"/>
  <c r="P684003" i="2"/>
  <c r="P684004" i="2"/>
  <c r="P684005" i="2"/>
  <c r="P684006" i="2"/>
  <c r="P684007" i="2"/>
  <c r="P684008" i="2"/>
  <c r="P684009" i="2"/>
  <c r="P684010" i="2"/>
  <c r="P684011" i="2"/>
  <c r="P684012" i="2"/>
  <c r="P684013" i="2"/>
  <c r="P684014" i="2"/>
  <c r="P684015" i="2"/>
  <c r="P684016" i="2"/>
  <c r="P684017" i="2"/>
  <c r="P684018" i="2"/>
  <c r="P684019" i="2"/>
  <c r="P684020" i="2"/>
  <c r="P684021" i="2"/>
  <c r="P684022" i="2"/>
  <c r="P684023" i="2"/>
  <c r="P684024" i="2"/>
  <c r="P684025" i="2"/>
  <c r="P684026" i="2"/>
  <c r="P684027" i="2"/>
  <c r="P684028" i="2"/>
  <c r="P684029" i="2"/>
  <c r="P684030" i="2"/>
  <c r="P684031" i="2"/>
  <c r="P684032" i="2"/>
  <c r="P684033" i="2"/>
  <c r="P684034" i="2"/>
  <c r="P684035" i="2"/>
  <c r="P684036" i="2"/>
  <c r="P684037" i="2"/>
  <c r="P684038" i="2"/>
  <c r="P684039" i="2"/>
  <c r="P684040" i="2"/>
  <c r="P684041" i="2"/>
  <c r="P684042" i="2"/>
  <c r="P684043" i="2"/>
  <c r="P684044" i="2"/>
  <c r="P684045" i="2"/>
  <c r="P684046" i="2"/>
  <c r="P684047" i="2"/>
  <c r="P684048" i="2"/>
  <c r="P684049" i="2"/>
  <c r="P684050" i="2"/>
  <c r="P684051" i="2"/>
  <c r="P684052" i="2"/>
  <c r="P684053" i="2"/>
  <c r="P684054" i="2"/>
  <c r="P684055" i="2"/>
  <c r="P684056" i="2"/>
  <c r="P684057" i="2"/>
  <c r="P684058" i="2"/>
  <c r="P684059" i="2"/>
  <c r="P684060" i="2"/>
  <c r="P684061" i="2"/>
  <c r="P684062" i="2"/>
  <c r="P684063" i="2"/>
  <c r="P684064" i="2"/>
  <c r="P684065" i="2"/>
  <c r="P684066" i="2"/>
  <c r="P684067" i="2"/>
  <c r="P684068" i="2"/>
  <c r="P684069" i="2"/>
  <c r="P684070" i="2"/>
  <c r="P684071" i="2"/>
  <c r="P684072" i="2"/>
  <c r="P684073" i="2"/>
  <c r="P684074" i="2"/>
  <c r="P684075" i="2"/>
  <c r="P684076" i="2"/>
  <c r="P684077" i="2"/>
  <c r="P684078" i="2"/>
  <c r="P684079" i="2"/>
  <c r="P684080" i="2"/>
  <c r="P684081" i="2"/>
  <c r="P684082" i="2"/>
  <c r="P684083" i="2"/>
  <c r="P684084" i="2"/>
  <c r="P684085" i="2"/>
  <c r="P684086" i="2"/>
  <c r="P684087" i="2"/>
  <c r="P684088" i="2"/>
  <c r="P684089" i="2"/>
  <c r="P684090" i="2"/>
  <c r="P684091" i="2"/>
  <c r="P684092" i="2"/>
  <c r="P684093" i="2"/>
  <c r="P684094" i="2"/>
  <c r="P684095" i="2"/>
  <c r="P684096" i="2"/>
  <c r="P684097" i="2"/>
  <c r="P684098" i="2"/>
  <c r="P684099" i="2"/>
  <c r="P684100" i="2"/>
  <c r="P684101" i="2"/>
  <c r="P684102" i="2"/>
  <c r="P684103" i="2"/>
  <c r="P684104" i="2"/>
  <c r="P684105" i="2"/>
  <c r="P684106" i="2"/>
  <c r="P684107" i="2"/>
  <c r="P684108" i="2"/>
  <c r="P684109" i="2"/>
  <c r="P684110" i="2"/>
  <c r="P684111" i="2"/>
  <c r="P684112" i="2"/>
  <c r="P684113" i="2"/>
  <c r="P684114" i="2"/>
  <c r="P684115" i="2"/>
  <c r="P684116" i="2"/>
  <c r="P684117" i="2"/>
  <c r="P684118" i="2"/>
  <c r="P684119" i="2"/>
  <c r="P684120" i="2"/>
  <c r="P684121" i="2"/>
  <c r="P684122" i="2"/>
  <c r="P684123" i="2"/>
  <c r="P684124" i="2"/>
  <c r="P684125" i="2"/>
  <c r="P684126" i="2"/>
  <c r="P684127" i="2"/>
  <c r="P684128" i="2"/>
  <c r="P684129" i="2"/>
  <c r="P684130" i="2"/>
  <c r="P684131" i="2"/>
  <c r="P684132" i="2"/>
  <c r="P684133" i="2"/>
  <c r="P684134" i="2"/>
  <c r="P684135" i="2"/>
  <c r="P684136" i="2"/>
  <c r="P684137" i="2"/>
  <c r="P684138" i="2"/>
  <c r="P684139" i="2"/>
  <c r="P684140" i="2"/>
  <c r="P684141" i="2"/>
  <c r="P684142" i="2"/>
  <c r="P684143" i="2"/>
  <c r="P684144" i="2"/>
  <c r="P684145" i="2"/>
  <c r="P684146" i="2"/>
  <c r="P684147" i="2"/>
  <c r="P684148" i="2"/>
  <c r="P684149" i="2"/>
  <c r="P684150" i="2"/>
  <c r="P684151" i="2"/>
  <c r="P684152" i="2"/>
  <c r="P684153" i="2"/>
  <c r="P684154" i="2"/>
  <c r="P684155" i="2"/>
  <c r="P684156" i="2"/>
  <c r="P684157" i="2"/>
  <c r="P684158" i="2"/>
  <c r="P684159" i="2"/>
  <c r="P684160" i="2"/>
  <c r="P684161" i="2"/>
  <c r="P684162" i="2"/>
  <c r="P684163" i="2"/>
  <c r="P684164" i="2"/>
  <c r="P684165" i="2"/>
  <c r="P684166" i="2"/>
  <c r="P684167" i="2"/>
  <c r="P684168" i="2"/>
  <c r="P684169" i="2"/>
  <c r="P684170" i="2"/>
  <c r="P684171" i="2"/>
  <c r="P684172" i="2"/>
  <c r="P684173" i="2"/>
  <c r="P684174" i="2"/>
  <c r="P684175" i="2"/>
  <c r="P684176" i="2"/>
  <c r="P684177" i="2"/>
  <c r="P684178" i="2"/>
  <c r="P684179" i="2"/>
  <c r="P684180" i="2"/>
  <c r="P684181" i="2"/>
  <c r="P684182" i="2"/>
  <c r="P684183" i="2"/>
  <c r="P684184" i="2"/>
  <c r="P684185" i="2"/>
  <c r="P684186" i="2"/>
  <c r="P684187" i="2"/>
  <c r="P684188" i="2"/>
  <c r="P684189" i="2"/>
  <c r="P684190" i="2"/>
  <c r="P684191" i="2"/>
  <c r="P684192" i="2"/>
  <c r="P684193" i="2"/>
  <c r="P684194" i="2"/>
  <c r="P684195" i="2"/>
  <c r="P684196" i="2"/>
  <c r="P684197" i="2"/>
  <c r="P684198" i="2"/>
  <c r="P684199" i="2"/>
  <c r="P684200" i="2"/>
  <c r="P684201" i="2"/>
  <c r="P684202" i="2"/>
  <c r="P684203" i="2"/>
  <c r="P684204" i="2"/>
  <c r="P684205" i="2"/>
  <c r="P684206" i="2"/>
  <c r="P684207" i="2"/>
  <c r="P684208" i="2"/>
  <c r="P684209" i="2"/>
  <c r="P684210" i="2"/>
  <c r="P684211" i="2"/>
  <c r="P684212" i="2"/>
  <c r="P684213" i="2"/>
  <c r="P684214" i="2"/>
  <c r="P684215" i="2"/>
  <c r="P684216" i="2"/>
  <c r="P684217" i="2"/>
  <c r="P684218" i="2"/>
  <c r="P684219" i="2"/>
  <c r="P684220" i="2"/>
  <c r="P684221" i="2"/>
  <c r="P684222" i="2"/>
  <c r="P684223" i="2"/>
  <c r="P684224" i="2"/>
  <c r="P684225" i="2"/>
  <c r="P684226" i="2"/>
  <c r="P684227" i="2"/>
  <c r="P684228" i="2"/>
  <c r="P684229" i="2"/>
  <c r="P684230" i="2"/>
  <c r="P684231" i="2"/>
  <c r="P684232" i="2"/>
  <c r="P684233" i="2"/>
  <c r="P684234" i="2"/>
  <c r="P684235" i="2"/>
  <c r="P684236" i="2"/>
  <c r="P684237" i="2"/>
  <c r="P684238" i="2"/>
  <c r="P684239" i="2"/>
  <c r="P684240" i="2"/>
  <c r="P684241" i="2"/>
  <c r="P684242" i="2"/>
  <c r="P684243" i="2"/>
  <c r="P684244" i="2"/>
  <c r="P684245" i="2"/>
  <c r="P684246" i="2"/>
  <c r="P684247" i="2"/>
  <c r="P684248" i="2"/>
  <c r="P684249" i="2"/>
  <c r="P684250" i="2"/>
  <c r="P684251" i="2"/>
  <c r="P684252" i="2"/>
  <c r="P684253" i="2"/>
  <c r="P684254" i="2"/>
  <c r="P684255" i="2"/>
  <c r="P684256" i="2"/>
  <c r="P684257" i="2"/>
  <c r="P684258" i="2"/>
  <c r="P684259" i="2"/>
  <c r="P684260" i="2"/>
  <c r="P684261" i="2"/>
  <c r="P684262" i="2"/>
  <c r="P684263" i="2"/>
  <c r="P684264" i="2"/>
  <c r="P684265" i="2"/>
  <c r="P684266" i="2"/>
  <c r="P684267" i="2"/>
  <c r="P684268" i="2"/>
  <c r="P684269" i="2"/>
  <c r="P684270" i="2"/>
  <c r="P684271" i="2"/>
  <c r="P684272" i="2"/>
  <c r="P684273" i="2"/>
  <c r="P684274" i="2"/>
  <c r="P684275" i="2"/>
  <c r="P684276" i="2"/>
  <c r="P684277" i="2"/>
  <c r="P684278" i="2"/>
  <c r="P684279" i="2"/>
  <c r="P684280" i="2"/>
  <c r="P684281" i="2"/>
  <c r="P684282" i="2"/>
  <c r="P684283" i="2"/>
  <c r="P684284" i="2"/>
  <c r="P684285" i="2"/>
  <c r="P684286" i="2"/>
  <c r="P684287" i="2"/>
  <c r="P684288" i="2"/>
  <c r="P684289" i="2"/>
  <c r="P684290" i="2"/>
  <c r="P684291" i="2"/>
  <c r="P684292" i="2"/>
  <c r="P684293" i="2"/>
  <c r="P684294" i="2"/>
  <c r="P684295" i="2"/>
  <c r="P684296" i="2"/>
  <c r="P684297" i="2"/>
  <c r="P684298" i="2"/>
  <c r="P684299" i="2"/>
  <c r="P684300" i="2"/>
  <c r="P684301" i="2"/>
  <c r="P684302" i="2"/>
  <c r="P684303" i="2"/>
  <c r="P684304" i="2"/>
  <c r="P684305" i="2"/>
  <c r="P684306" i="2"/>
  <c r="P684307" i="2"/>
  <c r="P684308" i="2"/>
  <c r="P684309" i="2"/>
  <c r="P684310" i="2"/>
  <c r="P684311" i="2"/>
  <c r="P684312" i="2"/>
  <c r="P684313" i="2"/>
  <c r="P684314" i="2"/>
  <c r="P684315" i="2"/>
  <c r="P684316" i="2"/>
  <c r="P684317" i="2"/>
  <c r="P684318" i="2"/>
  <c r="P684319" i="2"/>
  <c r="P684320" i="2"/>
  <c r="P684321" i="2"/>
  <c r="P684322" i="2"/>
  <c r="P684323" i="2"/>
  <c r="P684324" i="2"/>
  <c r="P684325" i="2"/>
  <c r="P684326" i="2"/>
  <c r="P684327" i="2"/>
  <c r="P684328" i="2"/>
  <c r="P684329" i="2"/>
  <c r="P684330" i="2"/>
  <c r="P684331" i="2"/>
  <c r="P684332" i="2"/>
  <c r="P684333" i="2"/>
  <c r="P684334" i="2"/>
  <c r="P684335" i="2"/>
  <c r="P684336" i="2"/>
  <c r="P684337" i="2"/>
  <c r="P684338" i="2"/>
  <c r="P684339" i="2"/>
  <c r="P684340" i="2"/>
  <c r="P684341" i="2"/>
  <c r="P684342" i="2"/>
  <c r="P684343" i="2"/>
  <c r="P684344" i="2"/>
  <c r="P684345" i="2"/>
  <c r="P684346" i="2"/>
  <c r="P684347" i="2"/>
  <c r="P684348" i="2"/>
  <c r="P684349" i="2"/>
  <c r="P684350" i="2"/>
  <c r="P684351" i="2"/>
  <c r="P684352" i="2"/>
  <c r="P684353" i="2"/>
  <c r="P684354" i="2"/>
  <c r="P684355" i="2"/>
  <c r="P684356" i="2"/>
  <c r="P684357" i="2"/>
  <c r="P684358" i="2"/>
  <c r="P684359" i="2"/>
  <c r="P684360" i="2"/>
  <c r="P684361" i="2"/>
  <c r="P684362" i="2"/>
  <c r="P684363" i="2"/>
  <c r="P684364" i="2"/>
  <c r="P684365" i="2"/>
  <c r="P684366" i="2"/>
  <c r="P684367" i="2"/>
  <c r="P684368" i="2"/>
  <c r="P684369" i="2"/>
  <c r="P684370" i="2"/>
  <c r="P684371" i="2"/>
  <c r="P684372" i="2"/>
  <c r="P684373" i="2"/>
  <c r="P684374" i="2"/>
  <c r="P684375" i="2"/>
  <c r="P684376" i="2"/>
  <c r="P684377" i="2"/>
  <c r="P684378" i="2"/>
  <c r="P684379" i="2"/>
  <c r="P684380" i="2"/>
  <c r="P684381" i="2"/>
  <c r="P684382" i="2"/>
  <c r="P684383" i="2"/>
  <c r="P684384" i="2"/>
  <c r="P684385" i="2"/>
  <c r="P684386" i="2"/>
  <c r="P684387" i="2"/>
  <c r="P684388" i="2"/>
  <c r="P684389" i="2"/>
  <c r="P684390" i="2"/>
  <c r="P684391" i="2"/>
  <c r="P684392" i="2"/>
  <c r="P684393" i="2"/>
  <c r="P684394" i="2"/>
  <c r="P684395" i="2"/>
  <c r="P684396" i="2"/>
  <c r="P684397" i="2"/>
  <c r="P684398" i="2"/>
  <c r="P684399" i="2"/>
  <c r="P684400" i="2"/>
  <c r="P684401" i="2"/>
  <c r="P684402" i="2"/>
  <c r="P684403" i="2"/>
  <c r="P684404" i="2"/>
  <c r="P684405" i="2"/>
  <c r="P684406" i="2"/>
  <c r="P684407" i="2"/>
  <c r="P684408" i="2"/>
  <c r="P684409" i="2"/>
  <c r="P684410" i="2"/>
  <c r="P684411" i="2"/>
  <c r="P684412" i="2"/>
  <c r="P684413" i="2"/>
  <c r="P684414" i="2"/>
  <c r="P684415" i="2"/>
  <c r="P684416" i="2"/>
  <c r="P684417" i="2"/>
  <c r="P684418" i="2"/>
  <c r="P684419" i="2"/>
  <c r="P684420" i="2"/>
  <c r="P684421" i="2"/>
  <c r="P684422" i="2"/>
  <c r="P684423" i="2"/>
  <c r="P684424" i="2"/>
  <c r="P684425" i="2"/>
  <c r="P684426" i="2"/>
  <c r="P684427" i="2"/>
  <c r="P684428" i="2"/>
  <c r="P684429" i="2"/>
  <c r="P684430" i="2"/>
  <c r="P684431" i="2"/>
  <c r="P684432" i="2"/>
  <c r="P684433" i="2"/>
  <c r="P684434" i="2"/>
  <c r="P684435" i="2"/>
  <c r="P684436" i="2"/>
  <c r="P684437" i="2"/>
  <c r="P684438" i="2"/>
  <c r="P684439" i="2"/>
  <c r="P684440" i="2"/>
  <c r="P684441" i="2"/>
  <c r="P684442" i="2"/>
  <c r="P684443" i="2"/>
  <c r="P684444" i="2"/>
  <c r="P684445" i="2"/>
  <c r="P684446" i="2"/>
  <c r="P684447" i="2"/>
  <c r="P684448" i="2"/>
  <c r="P684449" i="2"/>
  <c r="P684450" i="2"/>
  <c r="P684451" i="2"/>
  <c r="P684452" i="2"/>
  <c r="P684453" i="2"/>
  <c r="P684454" i="2"/>
  <c r="P684455" i="2"/>
  <c r="P684456" i="2"/>
  <c r="P684457" i="2"/>
  <c r="P684458" i="2"/>
  <c r="P684459" i="2"/>
  <c r="P684460" i="2"/>
  <c r="P684461" i="2"/>
  <c r="P684462" i="2"/>
  <c r="P684463" i="2"/>
  <c r="P684464" i="2"/>
  <c r="P684465" i="2"/>
  <c r="P684466" i="2"/>
  <c r="P684467" i="2"/>
  <c r="P684468" i="2"/>
  <c r="P684469" i="2"/>
  <c r="P684470" i="2"/>
  <c r="P684471" i="2"/>
  <c r="P684472" i="2"/>
  <c r="P684473" i="2"/>
  <c r="P684474" i="2"/>
  <c r="P684475" i="2"/>
  <c r="P684476" i="2"/>
  <c r="P684477" i="2"/>
  <c r="P684478" i="2"/>
  <c r="P684479" i="2"/>
  <c r="P684480" i="2"/>
  <c r="P684481" i="2"/>
  <c r="P684482" i="2"/>
  <c r="P684483" i="2"/>
  <c r="P684484" i="2"/>
  <c r="P684485" i="2"/>
  <c r="P684486" i="2"/>
  <c r="P684487" i="2"/>
  <c r="P684488" i="2"/>
  <c r="P684489" i="2"/>
  <c r="P684490" i="2"/>
  <c r="P684491" i="2"/>
  <c r="P684492" i="2"/>
  <c r="P684493" i="2"/>
  <c r="P684494" i="2"/>
  <c r="P684495" i="2"/>
  <c r="P684496" i="2"/>
  <c r="P684497" i="2"/>
  <c r="P684498" i="2"/>
  <c r="P684499" i="2"/>
  <c r="P684500" i="2"/>
  <c r="P684501" i="2"/>
  <c r="P684502" i="2"/>
  <c r="P684503" i="2"/>
  <c r="P684504" i="2"/>
  <c r="P684505" i="2"/>
  <c r="P684506" i="2"/>
  <c r="P684507" i="2"/>
  <c r="P684508" i="2"/>
  <c r="P684509" i="2"/>
  <c r="P684510" i="2"/>
  <c r="P684511" i="2"/>
  <c r="P684512" i="2"/>
  <c r="P684513" i="2"/>
  <c r="P684514" i="2"/>
  <c r="P684515" i="2"/>
  <c r="P684516" i="2"/>
  <c r="P684517" i="2"/>
  <c r="P684518" i="2"/>
  <c r="P684519" i="2"/>
  <c r="P684520" i="2"/>
  <c r="P684521" i="2"/>
  <c r="P684522" i="2"/>
  <c r="P684523" i="2"/>
  <c r="P684524" i="2"/>
  <c r="P684525" i="2"/>
  <c r="P684526" i="2"/>
  <c r="P684527" i="2"/>
  <c r="P684528" i="2"/>
  <c r="P684529" i="2"/>
  <c r="P684530" i="2"/>
  <c r="P684531" i="2"/>
  <c r="P684532" i="2"/>
  <c r="P684533" i="2"/>
  <c r="P684534" i="2"/>
  <c r="P684535" i="2"/>
  <c r="P684536" i="2"/>
  <c r="P684537" i="2"/>
  <c r="P684538" i="2"/>
  <c r="P684539" i="2"/>
  <c r="P684540" i="2"/>
  <c r="P684541" i="2"/>
  <c r="P684542" i="2"/>
  <c r="P684543" i="2"/>
  <c r="P684544" i="2"/>
  <c r="P684545" i="2"/>
  <c r="P684546" i="2"/>
  <c r="P684547" i="2"/>
  <c r="P684548" i="2"/>
  <c r="P684549" i="2"/>
  <c r="P684550" i="2"/>
  <c r="P684551" i="2"/>
  <c r="P684552" i="2"/>
  <c r="P684553" i="2"/>
  <c r="P684554" i="2"/>
  <c r="P684555" i="2"/>
  <c r="P684556" i="2"/>
  <c r="P684557" i="2"/>
  <c r="P684558" i="2"/>
  <c r="P684559" i="2"/>
  <c r="P684560" i="2"/>
  <c r="P684561" i="2"/>
  <c r="P684562" i="2"/>
  <c r="P684563" i="2"/>
  <c r="P684564" i="2"/>
  <c r="P684565" i="2"/>
  <c r="P684566" i="2"/>
  <c r="P684567" i="2"/>
  <c r="P684568" i="2"/>
  <c r="P684569" i="2"/>
  <c r="P684570" i="2"/>
  <c r="P684571" i="2"/>
  <c r="P684572" i="2"/>
  <c r="P684573" i="2"/>
  <c r="P684574" i="2"/>
  <c r="P684575" i="2"/>
  <c r="P684576" i="2"/>
  <c r="P684577" i="2"/>
  <c r="P684578" i="2"/>
  <c r="P684579" i="2"/>
  <c r="P684580" i="2"/>
  <c r="P684581" i="2"/>
  <c r="P684582" i="2"/>
  <c r="P684583" i="2"/>
  <c r="P684584" i="2"/>
  <c r="P684585" i="2"/>
  <c r="P684586" i="2"/>
  <c r="P684587" i="2"/>
  <c r="P684588" i="2"/>
  <c r="P684589" i="2"/>
  <c r="P684590" i="2"/>
  <c r="P684591" i="2"/>
  <c r="P684592" i="2"/>
  <c r="P684593" i="2"/>
  <c r="P684594" i="2"/>
  <c r="P684595" i="2"/>
  <c r="P684596" i="2"/>
  <c r="P684597" i="2"/>
  <c r="P684598" i="2"/>
  <c r="P684599" i="2"/>
  <c r="P684600" i="2"/>
  <c r="P684601" i="2"/>
  <c r="P684602" i="2"/>
  <c r="P684603" i="2"/>
  <c r="P684604" i="2"/>
  <c r="P684605" i="2"/>
  <c r="P684606" i="2"/>
  <c r="P684607" i="2"/>
  <c r="P684608" i="2"/>
  <c r="P684609" i="2"/>
  <c r="P684610" i="2"/>
  <c r="P684611" i="2"/>
  <c r="P684612" i="2"/>
  <c r="P684613" i="2"/>
  <c r="P684614" i="2"/>
  <c r="P684615" i="2"/>
  <c r="P684616" i="2"/>
  <c r="P684617" i="2"/>
  <c r="P684618" i="2"/>
  <c r="P684619" i="2"/>
  <c r="P684620" i="2"/>
  <c r="P684621" i="2"/>
  <c r="P684622" i="2"/>
  <c r="P684623" i="2"/>
  <c r="P684624" i="2"/>
  <c r="P684625" i="2"/>
  <c r="P684626" i="2"/>
  <c r="P684627" i="2"/>
  <c r="P684628" i="2"/>
  <c r="P684629" i="2"/>
  <c r="P684630" i="2"/>
  <c r="P684631" i="2"/>
  <c r="P684632" i="2"/>
  <c r="P684633" i="2"/>
  <c r="P684634" i="2"/>
  <c r="P684635" i="2"/>
  <c r="P684636" i="2"/>
  <c r="P684637" i="2"/>
  <c r="P684638" i="2"/>
  <c r="P684639" i="2"/>
  <c r="P684640" i="2"/>
  <c r="P684641" i="2"/>
  <c r="P684642" i="2"/>
  <c r="P684643" i="2"/>
  <c r="P684644" i="2"/>
  <c r="P684645" i="2"/>
  <c r="P684646" i="2"/>
  <c r="P684647" i="2"/>
  <c r="P684648" i="2"/>
  <c r="P684649" i="2"/>
  <c r="P684650" i="2"/>
  <c r="P684651" i="2"/>
  <c r="P684652" i="2"/>
  <c r="P684653" i="2"/>
  <c r="P684654" i="2"/>
  <c r="P684655" i="2"/>
  <c r="P684656" i="2"/>
  <c r="P684657" i="2"/>
  <c r="P684658" i="2"/>
  <c r="P684659" i="2"/>
  <c r="P684660" i="2"/>
  <c r="P684661" i="2"/>
  <c r="P684662" i="2"/>
  <c r="P684663" i="2"/>
  <c r="P684664" i="2"/>
  <c r="P684665" i="2"/>
  <c r="P684666" i="2"/>
  <c r="P684667" i="2"/>
  <c r="P684668" i="2"/>
  <c r="P684669" i="2"/>
  <c r="P684670" i="2"/>
  <c r="P684671" i="2"/>
  <c r="P684672" i="2"/>
  <c r="P684673" i="2"/>
  <c r="P684674" i="2"/>
  <c r="P684675" i="2"/>
  <c r="P684676" i="2"/>
  <c r="P684677" i="2"/>
  <c r="P684678" i="2"/>
  <c r="P684679" i="2"/>
  <c r="P684680" i="2"/>
  <c r="P684681" i="2"/>
  <c r="P684682" i="2"/>
  <c r="P684683" i="2"/>
  <c r="P684684" i="2"/>
  <c r="P684685" i="2"/>
  <c r="P684686" i="2"/>
  <c r="P684687" i="2"/>
  <c r="P684688" i="2"/>
  <c r="P684689" i="2"/>
  <c r="P684690" i="2"/>
  <c r="P684691" i="2"/>
  <c r="P684692" i="2"/>
  <c r="P684693" i="2"/>
  <c r="P684694" i="2"/>
  <c r="P684695" i="2"/>
  <c r="P684696" i="2"/>
  <c r="P684697" i="2"/>
  <c r="P684698" i="2"/>
  <c r="P684699" i="2"/>
  <c r="P684700" i="2"/>
  <c r="P684701" i="2"/>
  <c r="P684702" i="2"/>
  <c r="P684703" i="2"/>
  <c r="P684704" i="2"/>
  <c r="P684705" i="2"/>
  <c r="P684706" i="2"/>
  <c r="P684707" i="2"/>
  <c r="P684708" i="2"/>
  <c r="P684709" i="2"/>
  <c r="P684710" i="2"/>
  <c r="P684711" i="2"/>
  <c r="P684712" i="2"/>
  <c r="P684713" i="2"/>
  <c r="P684714" i="2"/>
  <c r="P684715" i="2"/>
  <c r="P684716" i="2"/>
  <c r="P684717" i="2"/>
  <c r="P684718" i="2"/>
  <c r="P684719" i="2"/>
  <c r="P684720" i="2"/>
  <c r="P684721" i="2"/>
  <c r="P684722" i="2"/>
  <c r="P684723" i="2"/>
  <c r="P684724" i="2"/>
  <c r="P684725" i="2"/>
  <c r="P684726" i="2"/>
  <c r="P684727" i="2"/>
  <c r="P684728" i="2"/>
  <c r="P684729" i="2"/>
  <c r="P684730" i="2"/>
  <c r="P684731" i="2"/>
  <c r="P684732" i="2"/>
  <c r="P684733" i="2"/>
  <c r="P684734" i="2"/>
  <c r="P684735" i="2"/>
  <c r="P684736" i="2"/>
  <c r="P684737" i="2"/>
  <c r="P684738" i="2"/>
  <c r="P684739" i="2"/>
  <c r="P684740" i="2"/>
  <c r="P684741" i="2"/>
  <c r="P684742" i="2"/>
  <c r="P684743" i="2"/>
  <c r="P684744" i="2"/>
  <c r="P684745" i="2"/>
  <c r="P684746" i="2"/>
  <c r="P684747" i="2"/>
  <c r="P684748" i="2"/>
  <c r="P684749" i="2"/>
  <c r="P684750" i="2"/>
  <c r="P684751" i="2"/>
  <c r="P684752" i="2"/>
  <c r="P684753" i="2"/>
  <c r="P684754" i="2"/>
  <c r="P684755" i="2"/>
  <c r="P684756" i="2"/>
  <c r="P684757" i="2"/>
  <c r="P684758" i="2"/>
  <c r="P684759" i="2"/>
  <c r="P684760" i="2"/>
  <c r="P684761" i="2"/>
  <c r="P684762" i="2"/>
  <c r="P684763" i="2"/>
  <c r="P684764" i="2"/>
  <c r="P684765" i="2"/>
  <c r="P684766" i="2"/>
  <c r="P684767" i="2"/>
  <c r="P684768" i="2"/>
  <c r="P684769" i="2"/>
  <c r="P684770" i="2"/>
  <c r="P684771" i="2"/>
  <c r="P684772" i="2"/>
  <c r="P684773" i="2"/>
  <c r="P684774" i="2"/>
  <c r="P684775" i="2"/>
  <c r="P684776" i="2"/>
  <c r="P684777" i="2"/>
  <c r="P684778" i="2"/>
  <c r="P684779" i="2"/>
  <c r="P684780" i="2"/>
  <c r="P684781" i="2"/>
  <c r="P684782" i="2"/>
  <c r="P684783" i="2"/>
  <c r="P684784" i="2"/>
  <c r="P684785" i="2"/>
  <c r="P684786" i="2"/>
  <c r="P684787" i="2"/>
  <c r="P684788" i="2"/>
  <c r="P684789" i="2"/>
  <c r="P684790" i="2"/>
  <c r="P684791" i="2"/>
  <c r="P684792" i="2"/>
  <c r="P684793" i="2"/>
  <c r="P684794" i="2"/>
  <c r="P684795" i="2"/>
  <c r="P684796" i="2"/>
  <c r="P684797" i="2"/>
  <c r="P684798" i="2"/>
  <c r="P684799" i="2"/>
  <c r="P684800" i="2"/>
  <c r="P684801" i="2"/>
  <c r="P684802" i="2"/>
  <c r="P684803" i="2"/>
  <c r="P684804" i="2"/>
  <c r="P684805" i="2"/>
  <c r="P684806" i="2"/>
  <c r="P684807" i="2"/>
  <c r="P684808" i="2"/>
  <c r="P684809" i="2"/>
  <c r="P684810" i="2"/>
  <c r="P684811" i="2"/>
  <c r="P684812" i="2"/>
  <c r="P684813" i="2"/>
  <c r="P684814" i="2"/>
  <c r="P684815" i="2"/>
  <c r="P684816" i="2"/>
  <c r="P684817" i="2"/>
  <c r="P684818" i="2"/>
  <c r="P684819" i="2"/>
  <c r="P684820" i="2"/>
  <c r="P684821" i="2"/>
  <c r="P684822" i="2"/>
  <c r="P684823" i="2"/>
  <c r="P684824" i="2"/>
  <c r="P684825" i="2"/>
  <c r="P684826" i="2"/>
  <c r="P684827" i="2"/>
  <c r="P684828" i="2"/>
  <c r="P684829" i="2"/>
  <c r="P684830" i="2"/>
  <c r="P684831" i="2"/>
  <c r="P684832" i="2"/>
  <c r="P684833" i="2"/>
  <c r="P684834" i="2"/>
  <c r="P684835" i="2"/>
  <c r="P684836" i="2"/>
  <c r="P684837" i="2"/>
  <c r="P684838" i="2"/>
  <c r="P684839" i="2"/>
  <c r="P684840" i="2"/>
  <c r="P684841" i="2"/>
  <c r="P684842" i="2"/>
  <c r="P684843" i="2"/>
  <c r="P684844" i="2"/>
  <c r="P684845" i="2"/>
  <c r="P684846" i="2"/>
  <c r="P684847" i="2"/>
  <c r="P684848" i="2"/>
  <c r="P684849" i="2"/>
  <c r="P684850" i="2"/>
  <c r="P684851" i="2"/>
  <c r="P684852" i="2"/>
  <c r="P684853" i="2"/>
  <c r="P684854" i="2"/>
  <c r="P684855" i="2"/>
  <c r="P684856" i="2"/>
  <c r="P684857" i="2"/>
  <c r="P684858" i="2"/>
  <c r="P684859" i="2"/>
  <c r="P684860" i="2"/>
  <c r="P684861" i="2"/>
  <c r="P684862" i="2"/>
  <c r="P684863" i="2"/>
  <c r="P684864" i="2"/>
  <c r="P684865" i="2"/>
  <c r="P684866" i="2"/>
  <c r="P684867" i="2"/>
  <c r="P684868" i="2"/>
  <c r="P684869" i="2"/>
  <c r="P684870" i="2"/>
  <c r="P684871" i="2"/>
  <c r="P684872" i="2"/>
  <c r="P684873" i="2"/>
  <c r="P684874" i="2"/>
  <c r="P684875" i="2"/>
  <c r="P684876" i="2"/>
  <c r="P684877" i="2"/>
  <c r="P684878" i="2"/>
  <c r="P684879" i="2"/>
  <c r="P684880" i="2"/>
  <c r="P684881" i="2"/>
  <c r="P684882" i="2"/>
  <c r="P684883" i="2"/>
  <c r="P684884" i="2"/>
  <c r="P684885" i="2"/>
  <c r="P684886" i="2"/>
  <c r="P684887" i="2"/>
  <c r="P684888" i="2"/>
  <c r="P684889" i="2"/>
  <c r="P684890" i="2"/>
  <c r="P684891" i="2"/>
  <c r="P684892" i="2"/>
  <c r="P684893" i="2"/>
  <c r="P684894" i="2"/>
  <c r="P684895" i="2"/>
  <c r="P684896" i="2"/>
  <c r="P684897" i="2"/>
  <c r="P684898" i="2"/>
  <c r="P684899" i="2"/>
  <c r="P684900" i="2"/>
  <c r="P684901" i="2"/>
  <c r="P684902" i="2"/>
  <c r="P684903" i="2"/>
  <c r="P684904" i="2"/>
  <c r="P684905" i="2"/>
  <c r="P684906" i="2"/>
  <c r="P684907" i="2"/>
  <c r="P684908" i="2"/>
  <c r="P684909" i="2"/>
  <c r="P684910" i="2"/>
  <c r="P684911" i="2"/>
  <c r="P684912" i="2"/>
  <c r="P684913" i="2"/>
  <c r="P684914" i="2"/>
  <c r="P684915" i="2"/>
  <c r="P684916" i="2"/>
  <c r="P684917" i="2"/>
  <c r="P684918" i="2"/>
  <c r="P684919" i="2"/>
  <c r="P684920" i="2"/>
  <c r="P684921" i="2"/>
  <c r="P684922" i="2"/>
  <c r="P684923" i="2"/>
  <c r="P684924" i="2"/>
  <c r="P684925" i="2"/>
  <c r="P684926" i="2"/>
  <c r="P684927" i="2"/>
  <c r="P684928" i="2"/>
  <c r="P684929" i="2"/>
  <c r="P684930" i="2"/>
  <c r="P684931" i="2"/>
  <c r="P684932" i="2"/>
  <c r="P684933" i="2"/>
  <c r="P684934" i="2"/>
  <c r="P684935" i="2"/>
  <c r="P684936" i="2"/>
  <c r="P684937" i="2"/>
  <c r="P684938" i="2"/>
  <c r="P684939" i="2"/>
  <c r="P684940" i="2"/>
  <c r="P684941" i="2"/>
  <c r="P684942" i="2"/>
  <c r="P684943" i="2"/>
  <c r="P684944" i="2"/>
  <c r="P684945" i="2"/>
  <c r="P684946" i="2"/>
  <c r="P684947" i="2"/>
  <c r="P684948" i="2"/>
  <c r="P684949" i="2"/>
  <c r="P684950" i="2"/>
  <c r="P684951" i="2"/>
  <c r="P684952" i="2"/>
  <c r="P684953" i="2"/>
  <c r="P684954" i="2"/>
  <c r="P684955" i="2"/>
  <c r="P684956" i="2"/>
  <c r="P684957" i="2"/>
  <c r="P684958" i="2"/>
  <c r="P684959" i="2"/>
  <c r="P684960" i="2"/>
  <c r="P684961" i="2"/>
  <c r="P684962" i="2"/>
  <c r="P684963" i="2"/>
  <c r="P684964" i="2"/>
  <c r="P684965" i="2"/>
  <c r="P684966" i="2"/>
  <c r="P684967" i="2"/>
  <c r="P684968" i="2"/>
  <c r="P684969" i="2"/>
  <c r="P684970" i="2"/>
  <c r="P684971" i="2"/>
  <c r="P684972" i="2"/>
  <c r="P684973" i="2"/>
  <c r="P684974" i="2"/>
  <c r="P684975" i="2"/>
  <c r="P684976" i="2"/>
  <c r="P684977" i="2"/>
  <c r="P684978" i="2"/>
  <c r="P684979" i="2"/>
  <c r="P684980" i="2"/>
  <c r="P684981" i="2"/>
  <c r="P684982" i="2"/>
  <c r="P684983" i="2"/>
  <c r="P684984" i="2"/>
  <c r="P684985" i="2"/>
  <c r="P684986" i="2"/>
  <c r="P684987" i="2"/>
  <c r="P684988" i="2"/>
  <c r="P684989" i="2"/>
  <c r="P684990" i="2"/>
  <c r="P684991" i="2"/>
  <c r="P684992" i="2"/>
  <c r="P684993" i="2"/>
  <c r="P684994" i="2"/>
  <c r="P684995" i="2"/>
  <c r="P684996" i="2"/>
  <c r="P684997" i="2"/>
  <c r="P684998" i="2"/>
  <c r="P684999" i="2"/>
  <c r="P685000" i="2"/>
  <c r="P685001" i="2"/>
  <c r="P685002" i="2"/>
  <c r="P685003" i="2"/>
  <c r="P685004" i="2"/>
  <c r="P685005" i="2"/>
  <c r="P685006" i="2"/>
  <c r="P685007" i="2"/>
  <c r="P685008" i="2"/>
  <c r="P685009" i="2"/>
  <c r="P685010" i="2"/>
  <c r="P685011" i="2"/>
  <c r="P685012" i="2"/>
  <c r="P685013" i="2"/>
  <c r="P685014" i="2"/>
  <c r="P685015" i="2"/>
  <c r="P685016" i="2"/>
  <c r="P685017" i="2"/>
  <c r="P685018" i="2"/>
  <c r="P685019" i="2"/>
  <c r="P685020" i="2"/>
  <c r="P685021" i="2"/>
  <c r="P685022" i="2"/>
  <c r="P685023" i="2"/>
  <c r="P685024" i="2"/>
  <c r="P685025" i="2"/>
  <c r="P685026" i="2"/>
  <c r="P685027" i="2"/>
  <c r="P685028" i="2"/>
  <c r="P685029" i="2"/>
  <c r="P685030" i="2"/>
  <c r="P685031" i="2"/>
  <c r="P685032" i="2"/>
  <c r="P685033" i="2"/>
  <c r="P685034" i="2"/>
  <c r="P685035" i="2"/>
  <c r="P685036" i="2"/>
  <c r="P685037" i="2"/>
  <c r="P685038" i="2"/>
  <c r="P685039" i="2"/>
  <c r="P685040" i="2"/>
  <c r="P685041" i="2"/>
  <c r="P685042" i="2"/>
  <c r="P685043" i="2"/>
  <c r="P685044" i="2"/>
  <c r="P685045" i="2"/>
  <c r="P685046" i="2"/>
  <c r="P685047" i="2"/>
  <c r="P685048" i="2"/>
  <c r="P685049" i="2"/>
  <c r="P685050" i="2"/>
  <c r="P685051" i="2"/>
  <c r="P685052" i="2"/>
  <c r="P685053" i="2"/>
  <c r="P685054" i="2"/>
  <c r="P685055" i="2"/>
  <c r="P685056" i="2"/>
  <c r="P685057" i="2"/>
  <c r="P685058" i="2"/>
  <c r="P685059" i="2"/>
  <c r="P685060" i="2"/>
  <c r="P685061" i="2"/>
  <c r="P685062" i="2"/>
  <c r="P685063" i="2"/>
  <c r="P685064" i="2"/>
  <c r="P685065" i="2"/>
  <c r="P685066" i="2"/>
  <c r="P685067" i="2"/>
  <c r="P685068" i="2"/>
  <c r="P685069" i="2"/>
  <c r="P685070" i="2"/>
  <c r="P685071" i="2"/>
  <c r="P685072" i="2"/>
  <c r="P685073" i="2"/>
  <c r="P685074" i="2"/>
  <c r="P685075" i="2"/>
  <c r="P685076" i="2"/>
  <c r="P685077" i="2"/>
  <c r="P685078" i="2"/>
  <c r="P685079" i="2"/>
  <c r="P685080" i="2"/>
  <c r="P685081" i="2"/>
  <c r="P685082" i="2"/>
  <c r="P685083" i="2"/>
  <c r="P685084" i="2"/>
  <c r="P685085" i="2"/>
  <c r="P685086" i="2"/>
  <c r="P685087" i="2"/>
  <c r="P685088" i="2"/>
  <c r="P685089" i="2"/>
  <c r="P685090" i="2"/>
  <c r="P685091" i="2"/>
  <c r="P685092" i="2"/>
  <c r="P685093" i="2"/>
  <c r="P685094" i="2"/>
  <c r="P685095" i="2"/>
  <c r="P685096" i="2"/>
  <c r="P685097" i="2"/>
  <c r="P685098" i="2"/>
  <c r="P685099" i="2"/>
  <c r="P685100" i="2"/>
  <c r="P685101" i="2"/>
  <c r="P685102" i="2"/>
  <c r="P685103" i="2"/>
  <c r="P685104" i="2"/>
  <c r="P685105" i="2"/>
  <c r="P685106" i="2"/>
  <c r="P685107" i="2"/>
  <c r="P685108" i="2"/>
  <c r="P685109" i="2"/>
  <c r="P685110" i="2"/>
  <c r="P685111" i="2"/>
  <c r="P685112" i="2"/>
  <c r="P685113" i="2"/>
  <c r="P685114" i="2"/>
  <c r="P685115" i="2"/>
  <c r="P685116" i="2"/>
  <c r="P685117" i="2"/>
  <c r="P685118" i="2"/>
  <c r="P685119" i="2"/>
  <c r="P685120" i="2"/>
  <c r="P685121" i="2"/>
  <c r="P685122" i="2"/>
  <c r="P685123" i="2"/>
  <c r="P685124" i="2"/>
  <c r="P685125" i="2"/>
  <c r="P685126" i="2"/>
  <c r="P685127" i="2"/>
  <c r="P685128" i="2"/>
  <c r="P685129" i="2"/>
  <c r="P685130" i="2"/>
  <c r="P685131" i="2"/>
  <c r="P685132" i="2"/>
  <c r="P685133" i="2"/>
  <c r="P685134" i="2"/>
  <c r="P685135" i="2"/>
  <c r="P685136" i="2"/>
  <c r="P685137" i="2"/>
  <c r="P685138" i="2"/>
  <c r="P685139" i="2"/>
  <c r="P685140" i="2"/>
  <c r="P685141" i="2"/>
  <c r="P685142" i="2"/>
  <c r="P685143" i="2"/>
  <c r="P685144" i="2"/>
  <c r="P685145" i="2"/>
  <c r="P685146" i="2"/>
  <c r="P685147" i="2"/>
  <c r="P685148" i="2"/>
  <c r="P685149" i="2"/>
  <c r="P685150" i="2"/>
  <c r="P685151" i="2"/>
  <c r="P685152" i="2"/>
  <c r="P685153" i="2"/>
  <c r="P685154" i="2"/>
  <c r="P685155" i="2"/>
  <c r="P685156" i="2"/>
  <c r="P685157" i="2"/>
  <c r="P685158" i="2"/>
  <c r="P685159" i="2"/>
  <c r="P685160" i="2"/>
  <c r="P685161" i="2"/>
  <c r="P685162" i="2"/>
  <c r="P685163" i="2"/>
  <c r="P685164" i="2"/>
  <c r="P685165" i="2"/>
  <c r="P685166" i="2"/>
  <c r="P685167" i="2"/>
  <c r="P685168" i="2"/>
  <c r="P685169" i="2"/>
  <c r="P685170" i="2"/>
  <c r="P685171" i="2"/>
  <c r="P685172" i="2"/>
  <c r="P685173" i="2"/>
  <c r="P685174" i="2"/>
  <c r="P685175" i="2"/>
  <c r="P685176" i="2"/>
  <c r="P685177" i="2"/>
  <c r="P685178" i="2"/>
  <c r="P685179" i="2"/>
  <c r="P685180" i="2"/>
  <c r="P685181" i="2"/>
  <c r="P685182" i="2"/>
  <c r="P685183" i="2"/>
  <c r="P685184" i="2"/>
  <c r="P685185" i="2"/>
  <c r="P685186" i="2"/>
  <c r="P685187" i="2"/>
  <c r="P685188" i="2"/>
  <c r="P685189" i="2"/>
  <c r="P685190" i="2"/>
  <c r="P685191" i="2"/>
  <c r="P685192" i="2"/>
  <c r="P685193" i="2"/>
  <c r="P685194" i="2"/>
  <c r="P685195" i="2"/>
  <c r="P685196" i="2"/>
  <c r="P685197" i="2"/>
  <c r="P685198" i="2"/>
  <c r="P685199" i="2"/>
  <c r="P685200" i="2"/>
  <c r="P685201" i="2"/>
  <c r="P685202" i="2"/>
  <c r="P685203" i="2"/>
  <c r="P685204" i="2"/>
  <c r="P685205" i="2"/>
  <c r="P685206" i="2"/>
  <c r="P685207" i="2"/>
  <c r="P685208" i="2"/>
  <c r="P685209" i="2"/>
  <c r="P685210" i="2"/>
  <c r="P685211" i="2"/>
  <c r="P685212" i="2"/>
  <c r="P685213" i="2"/>
  <c r="P685214" i="2"/>
  <c r="P685215" i="2"/>
  <c r="P685216" i="2"/>
  <c r="P685217" i="2"/>
  <c r="P685218" i="2"/>
  <c r="P685219" i="2"/>
  <c r="P685220" i="2"/>
  <c r="P685221" i="2"/>
  <c r="P685222" i="2"/>
  <c r="P685223" i="2"/>
  <c r="P685224" i="2"/>
  <c r="P685225" i="2"/>
  <c r="P685226" i="2"/>
  <c r="P685227" i="2"/>
  <c r="P685228" i="2"/>
  <c r="P685229" i="2"/>
  <c r="P685230" i="2"/>
  <c r="P685231" i="2"/>
  <c r="P685232" i="2"/>
  <c r="P685233" i="2"/>
  <c r="P685234" i="2"/>
  <c r="P685235" i="2"/>
  <c r="P685236" i="2"/>
  <c r="P685237" i="2"/>
  <c r="P685238" i="2"/>
  <c r="P685239" i="2"/>
  <c r="P685240" i="2"/>
  <c r="P685241" i="2"/>
  <c r="P685242" i="2"/>
  <c r="P685243" i="2"/>
  <c r="P685244" i="2"/>
  <c r="P685245" i="2"/>
  <c r="P685246" i="2"/>
  <c r="P685247" i="2"/>
  <c r="P685248" i="2"/>
  <c r="P685249" i="2"/>
  <c r="P685250" i="2"/>
  <c r="P685251" i="2"/>
  <c r="P685252" i="2"/>
  <c r="P685253" i="2"/>
  <c r="P685254" i="2"/>
  <c r="P685255" i="2"/>
  <c r="P685256" i="2"/>
  <c r="P685257" i="2"/>
  <c r="P685258" i="2"/>
  <c r="P685259" i="2"/>
  <c r="P685260" i="2"/>
  <c r="P685261" i="2"/>
  <c r="P685262" i="2"/>
  <c r="P685263" i="2"/>
  <c r="P685264" i="2"/>
  <c r="P685265" i="2"/>
  <c r="P685266" i="2"/>
  <c r="P685267" i="2"/>
  <c r="P685268" i="2"/>
  <c r="P685269" i="2"/>
  <c r="P685270" i="2"/>
  <c r="P685271" i="2"/>
  <c r="P685272" i="2"/>
  <c r="P685273" i="2"/>
  <c r="P685274" i="2"/>
  <c r="P685275" i="2"/>
  <c r="P685276" i="2"/>
  <c r="P685277" i="2"/>
  <c r="P685278" i="2"/>
  <c r="P685279" i="2"/>
  <c r="P685280" i="2"/>
  <c r="P685281" i="2"/>
  <c r="P685282" i="2"/>
  <c r="P685283" i="2"/>
  <c r="P685284" i="2"/>
  <c r="P685285" i="2"/>
  <c r="P685286" i="2"/>
  <c r="P685287" i="2"/>
  <c r="P685288" i="2"/>
  <c r="P685289" i="2"/>
  <c r="P685290" i="2"/>
  <c r="P685291" i="2"/>
  <c r="P685292" i="2"/>
  <c r="P685293" i="2"/>
  <c r="P685294" i="2"/>
  <c r="P685295" i="2"/>
  <c r="P685296" i="2"/>
  <c r="P685297" i="2"/>
  <c r="P685298" i="2"/>
  <c r="P685299" i="2"/>
  <c r="P685300" i="2"/>
  <c r="P685301" i="2"/>
  <c r="P685302" i="2"/>
  <c r="P685303" i="2"/>
  <c r="P685304" i="2"/>
  <c r="P685305" i="2"/>
  <c r="P685306" i="2"/>
  <c r="P685307" i="2"/>
  <c r="P685308" i="2"/>
  <c r="P685309" i="2"/>
  <c r="P685310" i="2"/>
  <c r="P685311" i="2"/>
  <c r="P685312" i="2"/>
  <c r="P685313" i="2"/>
  <c r="P685314" i="2"/>
  <c r="P685315" i="2"/>
  <c r="P685316" i="2"/>
  <c r="P685317" i="2"/>
  <c r="P685318" i="2"/>
  <c r="P685319" i="2"/>
  <c r="P685320" i="2"/>
  <c r="P685321" i="2"/>
  <c r="P685322" i="2"/>
  <c r="P685323" i="2"/>
  <c r="P685324" i="2"/>
  <c r="P685325" i="2"/>
  <c r="P685326" i="2"/>
  <c r="P685327" i="2"/>
  <c r="P685328" i="2"/>
  <c r="P685329" i="2"/>
  <c r="P685330" i="2"/>
  <c r="P685331" i="2"/>
  <c r="P685332" i="2"/>
  <c r="P685333" i="2"/>
  <c r="P685334" i="2"/>
  <c r="P685335" i="2"/>
  <c r="P685336" i="2"/>
  <c r="P685337" i="2"/>
  <c r="P685338" i="2"/>
  <c r="P685339" i="2"/>
  <c r="P685340" i="2"/>
  <c r="P685341" i="2"/>
  <c r="P685342" i="2"/>
  <c r="P685343" i="2"/>
  <c r="P685344" i="2"/>
  <c r="P685345" i="2"/>
  <c r="P685346" i="2"/>
  <c r="P685347" i="2"/>
  <c r="P685348" i="2"/>
  <c r="P685349" i="2"/>
  <c r="P685350" i="2"/>
  <c r="P685351" i="2"/>
  <c r="P685352" i="2"/>
  <c r="P685353" i="2"/>
  <c r="P685354" i="2"/>
  <c r="P685355" i="2"/>
  <c r="P685356" i="2"/>
  <c r="P685357" i="2"/>
  <c r="P685358" i="2"/>
  <c r="P685359" i="2"/>
  <c r="P685360" i="2"/>
  <c r="P685361" i="2"/>
  <c r="P685362" i="2"/>
  <c r="P685363" i="2"/>
  <c r="P685364" i="2"/>
  <c r="P685365" i="2"/>
  <c r="P685366" i="2"/>
  <c r="P685367" i="2"/>
  <c r="P685368" i="2"/>
  <c r="P685369" i="2"/>
  <c r="P685370" i="2"/>
  <c r="P685371" i="2"/>
  <c r="P685372" i="2"/>
  <c r="P685373" i="2"/>
  <c r="P685374" i="2"/>
  <c r="P685375" i="2"/>
  <c r="P685376" i="2"/>
  <c r="P685377" i="2"/>
  <c r="P685378" i="2"/>
  <c r="P685379" i="2"/>
  <c r="P685380" i="2"/>
  <c r="P685381" i="2"/>
  <c r="P685382" i="2"/>
  <c r="P685383" i="2"/>
  <c r="P685384" i="2"/>
  <c r="P685385" i="2"/>
  <c r="P685386" i="2"/>
  <c r="P685387" i="2"/>
  <c r="P685388" i="2"/>
  <c r="P685389" i="2"/>
  <c r="P685390" i="2"/>
  <c r="P685391" i="2"/>
  <c r="P685392" i="2"/>
  <c r="P685393" i="2"/>
  <c r="P685394" i="2"/>
  <c r="P685395" i="2"/>
  <c r="P685396" i="2"/>
  <c r="P685397" i="2"/>
  <c r="P685398" i="2"/>
  <c r="P685399" i="2"/>
  <c r="P685400" i="2"/>
  <c r="P685401" i="2"/>
  <c r="P685402" i="2"/>
  <c r="P685403" i="2"/>
  <c r="P685404" i="2"/>
  <c r="P685405" i="2"/>
  <c r="P685406" i="2"/>
  <c r="P685407" i="2"/>
  <c r="P685408" i="2"/>
  <c r="P685409" i="2"/>
  <c r="P685410" i="2"/>
  <c r="P685411" i="2"/>
  <c r="P685412" i="2"/>
  <c r="P685413" i="2"/>
  <c r="P685414" i="2"/>
  <c r="P685415" i="2"/>
  <c r="P685416" i="2"/>
  <c r="P685417" i="2"/>
  <c r="P685418" i="2"/>
  <c r="P685419" i="2"/>
  <c r="P685420" i="2"/>
  <c r="P685421" i="2"/>
  <c r="P685422" i="2"/>
  <c r="P685423" i="2"/>
  <c r="P685424" i="2"/>
  <c r="P685425" i="2"/>
  <c r="P685426" i="2"/>
  <c r="P685427" i="2"/>
  <c r="P685428" i="2"/>
  <c r="P685429" i="2"/>
  <c r="P685430" i="2"/>
  <c r="P685431" i="2"/>
  <c r="P685432" i="2"/>
  <c r="P685433" i="2"/>
  <c r="P685434" i="2"/>
  <c r="P685435" i="2"/>
  <c r="P685436" i="2"/>
  <c r="P685437" i="2"/>
  <c r="P685438" i="2"/>
  <c r="P685439" i="2"/>
  <c r="P685440" i="2"/>
  <c r="P685441" i="2"/>
  <c r="P685442" i="2"/>
  <c r="P685443" i="2"/>
  <c r="P685444" i="2"/>
  <c r="P685445" i="2"/>
  <c r="P685446" i="2"/>
  <c r="P685447" i="2"/>
  <c r="P685448" i="2"/>
  <c r="P685449" i="2"/>
  <c r="P685450" i="2"/>
  <c r="P685451" i="2"/>
  <c r="P685452" i="2"/>
  <c r="P685453" i="2"/>
  <c r="P685454" i="2"/>
  <c r="P685455" i="2"/>
  <c r="P685456" i="2"/>
  <c r="P685457" i="2"/>
  <c r="P685458" i="2"/>
  <c r="P685459" i="2"/>
  <c r="P685460" i="2"/>
  <c r="P685461" i="2"/>
  <c r="P685462" i="2"/>
  <c r="P685463" i="2"/>
  <c r="P685464" i="2"/>
  <c r="P685465" i="2"/>
  <c r="P685466" i="2"/>
  <c r="P685467" i="2"/>
  <c r="P685468" i="2"/>
  <c r="P685469" i="2"/>
  <c r="P685470" i="2"/>
  <c r="P685471" i="2"/>
  <c r="P685472" i="2"/>
  <c r="P685473" i="2"/>
  <c r="P685474" i="2"/>
  <c r="P685475" i="2"/>
  <c r="P685476" i="2"/>
  <c r="P685477" i="2"/>
  <c r="P685478" i="2"/>
  <c r="P685479" i="2"/>
  <c r="P685480" i="2"/>
  <c r="P685481" i="2"/>
  <c r="P685482" i="2"/>
  <c r="P685483" i="2"/>
  <c r="P685484" i="2"/>
  <c r="P685485" i="2"/>
  <c r="P685486" i="2"/>
  <c r="P685487" i="2"/>
  <c r="P685488" i="2"/>
  <c r="P685489" i="2"/>
  <c r="P685490" i="2"/>
  <c r="P685491" i="2"/>
  <c r="P685492" i="2"/>
  <c r="P685493" i="2"/>
  <c r="P685494" i="2"/>
  <c r="P685495" i="2"/>
  <c r="P685496" i="2"/>
  <c r="P685497" i="2"/>
  <c r="P685498" i="2"/>
  <c r="P685499" i="2"/>
  <c r="P685500" i="2"/>
  <c r="P685501" i="2"/>
  <c r="P685502" i="2"/>
  <c r="P685503" i="2"/>
  <c r="P685504" i="2"/>
  <c r="P685505" i="2"/>
  <c r="P685506" i="2"/>
  <c r="P685507" i="2"/>
  <c r="P685508" i="2"/>
  <c r="P685509" i="2"/>
  <c r="P685510" i="2"/>
  <c r="P685511" i="2"/>
  <c r="P685512" i="2"/>
  <c r="P685513" i="2"/>
  <c r="P685514" i="2"/>
  <c r="P685515" i="2"/>
  <c r="P685516" i="2"/>
  <c r="P685517" i="2"/>
  <c r="P685518" i="2"/>
  <c r="P685519" i="2"/>
  <c r="P685520" i="2"/>
  <c r="P685521" i="2"/>
  <c r="P685522" i="2"/>
  <c r="P685523" i="2"/>
  <c r="P685524" i="2"/>
  <c r="P685525" i="2"/>
  <c r="P685526" i="2"/>
  <c r="P685527" i="2"/>
  <c r="P685528" i="2"/>
  <c r="P685529" i="2"/>
  <c r="P685530" i="2"/>
  <c r="P685531" i="2"/>
  <c r="P685532" i="2"/>
  <c r="P685533" i="2"/>
  <c r="P685534" i="2"/>
  <c r="P685535" i="2"/>
  <c r="P685536" i="2"/>
  <c r="P685537" i="2"/>
  <c r="P685538" i="2"/>
  <c r="P685539" i="2"/>
  <c r="P685540" i="2"/>
  <c r="P685541" i="2"/>
  <c r="P685542" i="2"/>
  <c r="P685543" i="2"/>
  <c r="P685544" i="2"/>
  <c r="P685545" i="2"/>
  <c r="P685546" i="2"/>
  <c r="P685547" i="2"/>
  <c r="P685548" i="2"/>
  <c r="P685549" i="2"/>
  <c r="P685550" i="2"/>
  <c r="P685551" i="2"/>
  <c r="P685552" i="2"/>
  <c r="P685553" i="2"/>
  <c r="P685554" i="2"/>
  <c r="P685555" i="2"/>
  <c r="P685556" i="2"/>
  <c r="P685557" i="2"/>
  <c r="P685558" i="2"/>
  <c r="P685559" i="2"/>
  <c r="P685560" i="2"/>
  <c r="P685561" i="2"/>
  <c r="P685562" i="2"/>
  <c r="P685563" i="2"/>
  <c r="P685564" i="2"/>
  <c r="P685565" i="2"/>
  <c r="P685566" i="2"/>
  <c r="P685567" i="2"/>
  <c r="P685568" i="2"/>
  <c r="P685569" i="2"/>
  <c r="P685570" i="2"/>
  <c r="P685571" i="2"/>
  <c r="P685572" i="2"/>
  <c r="P685573" i="2"/>
  <c r="P685574" i="2"/>
  <c r="P685575" i="2"/>
  <c r="P685576" i="2"/>
  <c r="P685577" i="2"/>
  <c r="P685578" i="2"/>
  <c r="P685579" i="2"/>
  <c r="P685580" i="2"/>
  <c r="P685581" i="2"/>
  <c r="P685582" i="2"/>
  <c r="P685583" i="2"/>
  <c r="P685584" i="2"/>
  <c r="P685585" i="2"/>
  <c r="P685586" i="2"/>
  <c r="P685587" i="2"/>
  <c r="P685588" i="2"/>
  <c r="P685589" i="2"/>
  <c r="P685590" i="2"/>
  <c r="P685591" i="2"/>
  <c r="P685592" i="2"/>
  <c r="P685593" i="2"/>
  <c r="P685594" i="2"/>
  <c r="P685595" i="2"/>
  <c r="P685596" i="2"/>
  <c r="P685597" i="2"/>
  <c r="P685598" i="2"/>
  <c r="P685599" i="2"/>
  <c r="P685600" i="2"/>
  <c r="P685601" i="2"/>
  <c r="P685602" i="2"/>
  <c r="P685603" i="2"/>
  <c r="P685604" i="2"/>
  <c r="P685605" i="2"/>
  <c r="P685606" i="2"/>
  <c r="P685607" i="2"/>
  <c r="P685608" i="2"/>
  <c r="P685609" i="2"/>
  <c r="P685610" i="2"/>
  <c r="P685611" i="2"/>
  <c r="P685612" i="2"/>
  <c r="P685613" i="2"/>
  <c r="P685614" i="2"/>
  <c r="P685615" i="2"/>
  <c r="P685616" i="2"/>
  <c r="P685617" i="2"/>
  <c r="P685618" i="2"/>
  <c r="P685619" i="2"/>
  <c r="P685620" i="2"/>
  <c r="P685621" i="2"/>
  <c r="P685622" i="2"/>
  <c r="P685623" i="2"/>
  <c r="P685624" i="2"/>
  <c r="P685625" i="2"/>
  <c r="P685626" i="2"/>
  <c r="P685627" i="2"/>
  <c r="P685628" i="2"/>
  <c r="P685629" i="2"/>
  <c r="P685630" i="2"/>
  <c r="P685631" i="2"/>
  <c r="P685632" i="2"/>
  <c r="P685633" i="2"/>
  <c r="P685634" i="2"/>
  <c r="P685635" i="2"/>
  <c r="P685636" i="2"/>
  <c r="P685637" i="2"/>
  <c r="P685638" i="2"/>
  <c r="P685639" i="2"/>
  <c r="P685640" i="2"/>
  <c r="P685641" i="2"/>
  <c r="P685642" i="2"/>
  <c r="P685643" i="2"/>
  <c r="P685644" i="2"/>
  <c r="P685645" i="2"/>
  <c r="P685646" i="2"/>
  <c r="P685647" i="2"/>
  <c r="P685648" i="2"/>
  <c r="P685649" i="2"/>
  <c r="P685650" i="2"/>
  <c r="P685651" i="2"/>
  <c r="P685652" i="2"/>
  <c r="P685653" i="2"/>
  <c r="P685654" i="2"/>
  <c r="P685655" i="2"/>
  <c r="P685656" i="2"/>
  <c r="P685657" i="2"/>
  <c r="P685658" i="2"/>
  <c r="P685659" i="2"/>
  <c r="P685660" i="2"/>
  <c r="P685661" i="2"/>
  <c r="P685662" i="2"/>
  <c r="P685663" i="2"/>
  <c r="P685664" i="2"/>
  <c r="P685665" i="2"/>
  <c r="P685666" i="2"/>
  <c r="P685667" i="2"/>
  <c r="P685668" i="2"/>
  <c r="P685669" i="2"/>
  <c r="P685670" i="2"/>
  <c r="P685671" i="2"/>
  <c r="P685672" i="2"/>
  <c r="P685673" i="2"/>
  <c r="P685674" i="2"/>
  <c r="P685675" i="2"/>
  <c r="P685676" i="2"/>
  <c r="P685677" i="2"/>
  <c r="P685678" i="2"/>
  <c r="P685679" i="2"/>
  <c r="P685680" i="2"/>
  <c r="P685681" i="2"/>
  <c r="P685682" i="2"/>
  <c r="P685683" i="2"/>
  <c r="P685684" i="2"/>
  <c r="P685685" i="2"/>
  <c r="P685686" i="2"/>
  <c r="P685687" i="2"/>
  <c r="P685688" i="2"/>
  <c r="P685689" i="2"/>
  <c r="P685690" i="2"/>
  <c r="P685691" i="2"/>
  <c r="P685692" i="2"/>
  <c r="P685693" i="2"/>
  <c r="P685694" i="2"/>
  <c r="P685695" i="2"/>
  <c r="P685696" i="2"/>
  <c r="P685697" i="2"/>
  <c r="P685698" i="2"/>
  <c r="P685699" i="2"/>
  <c r="P685700" i="2"/>
  <c r="P685701" i="2"/>
  <c r="P685702" i="2"/>
  <c r="P685703" i="2"/>
  <c r="P685704" i="2"/>
  <c r="P685705" i="2"/>
  <c r="P685706" i="2"/>
  <c r="P685707" i="2"/>
  <c r="P685708" i="2"/>
  <c r="P685709" i="2"/>
  <c r="P685710" i="2"/>
  <c r="P685711" i="2"/>
  <c r="P685712" i="2"/>
  <c r="P685713" i="2"/>
  <c r="P685714" i="2"/>
  <c r="P685715" i="2"/>
  <c r="P685716" i="2"/>
  <c r="P685717" i="2"/>
  <c r="P685718" i="2"/>
  <c r="P685719" i="2"/>
  <c r="P685720" i="2"/>
  <c r="P685721" i="2"/>
  <c r="P685722" i="2"/>
  <c r="P685723" i="2"/>
  <c r="P685724" i="2"/>
  <c r="P685725" i="2"/>
  <c r="P685726" i="2"/>
  <c r="P685727" i="2"/>
  <c r="P685728" i="2"/>
  <c r="P685729" i="2"/>
  <c r="P685730" i="2"/>
  <c r="P685731" i="2"/>
  <c r="P685732" i="2"/>
  <c r="P685733" i="2"/>
  <c r="P685734" i="2"/>
  <c r="P685735" i="2"/>
  <c r="P685736" i="2"/>
  <c r="P685737" i="2"/>
  <c r="P685738" i="2"/>
  <c r="P685739" i="2"/>
  <c r="P685740" i="2"/>
  <c r="P685741" i="2"/>
  <c r="P685742" i="2"/>
  <c r="P685743" i="2"/>
  <c r="P685744" i="2"/>
  <c r="P685745" i="2"/>
  <c r="P685746" i="2"/>
  <c r="P685747" i="2"/>
  <c r="P685748" i="2"/>
  <c r="P685749" i="2"/>
  <c r="P685750" i="2"/>
  <c r="P685751" i="2"/>
  <c r="P685752" i="2"/>
  <c r="P685753" i="2"/>
  <c r="P685754" i="2"/>
  <c r="P685755" i="2"/>
  <c r="P685756" i="2"/>
  <c r="P685757" i="2"/>
  <c r="P685758" i="2"/>
  <c r="P685759" i="2"/>
  <c r="P685760" i="2"/>
  <c r="P685761" i="2"/>
  <c r="P685762" i="2"/>
  <c r="P685763" i="2"/>
  <c r="P685764" i="2"/>
  <c r="P685765" i="2"/>
  <c r="P685766" i="2"/>
  <c r="P685767" i="2"/>
  <c r="P685768" i="2"/>
  <c r="P685769" i="2"/>
  <c r="P685770" i="2"/>
  <c r="P685771" i="2"/>
  <c r="P685772" i="2"/>
  <c r="P685773" i="2"/>
  <c r="P685774" i="2"/>
  <c r="P685775" i="2"/>
  <c r="P685776" i="2"/>
  <c r="P685777" i="2"/>
  <c r="P685778" i="2"/>
  <c r="P685779" i="2"/>
  <c r="P685780" i="2"/>
  <c r="P685781" i="2"/>
  <c r="P685782" i="2"/>
  <c r="P685783" i="2"/>
  <c r="P685784" i="2"/>
  <c r="P685785" i="2"/>
  <c r="P685786" i="2"/>
  <c r="P685787" i="2"/>
  <c r="P685788" i="2"/>
  <c r="P685789" i="2"/>
  <c r="P685790" i="2"/>
  <c r="P685791" i="2"/>
  <c r="P685792" i="2"/>
  <c r="P685793" i="2"/>
  <c r="P685794" i="2"/>
  <c r="P685795" i="2"/>
  <c r="P685796" i="2"/>
  <c r="P685797" i="2"/>
  <c r="P685798" i="2"/>
  <c r="P685799" i="2"/>
  <c r="P685800" i="2"/>
  <c r="P685801" i="2"/>
  <c r="P685802" i="2"/>
  <c r="P685803" i="2"/>
  <c r="P685804" i="2"/>
  <c r="P685805" i="2"/>
  <c r="P685806" i="2"/>
  <c r="P685807" i="2"/>
  <c r="P685808" i="2"/>
  <c r="P685809" i="2"/>
  <c r="P685810" i="2"/>
  <c r="P685811" i="2"/>
  <c r="P685812" i="2"/>
  <c r="P685813" i="2"/>
  <c r="P685814" i="2"/>
  <c r="P685815" i="2"/>
  <c r="P685816" i="2"/>
  <c r="P685817" i="2"/>
  <c r="P685818" i="2"/>
  <c r="P685819" i="2"/>
  <c r="P685820" i="2"/>
  <c r="P685821" i="2"/>
  <c r="P685822" i="2"/>
  <c r="P685823" i="2"/>
  <c r="P685824" i="2"/>
  <c r="P685825" i="2"/>
  <c r="P685826" i="2"/>
  <c r="P685827" i="2"/>
  <c r="P685828" i="2"/>
  <c r="P685829" i="2"/>
  <c r="P685830" i="2"/>
  <c r="P685831" i="2"/>
  <c r="P685832" i="2"/>
  <c r="P685833" i="2"/>
  <c r="P685834" i="2"/>
  <c r="P685835" i="2"/>
  <c r="P685836" i="2"/>
  <c r="P685837" i="2"/>
  <c r="P685838" i="2"/>
  <c r="P685839" i="2"/>
  <c r="P685840" i="2"/>
  <c r="P685841" i="2"/>
  <c r="P685842" i="2"/>
  <c r="P685843" i="2"/>
  <c r="P685844" i="2"/>
  <c r="P685845" i="2"/>
  <c r="P685846" i="2"/>
  <c r="P685847" i="2"/>
  <c r="P685848" i="2"/>
  <c r="P685849" i="2"/>
  <c r="P685850" i="2"/>
  <c r="P685851" i="2"/>
  <c r="P685852" i="2"/>
  <c r="P685853" i="2"/>
  <c r="P685854" i="2"/>
  <c r="P685855" i="2"/>
  <c r="P685856" i="2"/>
  <c r="P685857" i="2"/>
  <c r="P685858" i="2"/>
  <c r="P685859" i="2"/>
  <c r="P685860" i="2"/>
  <c r="P685861" i="2"/>
  <c r="P685862" i="2"/>
  <c r="P685863" i="2"/>
  <c r="P685864" i="2"/>
  <c r="P685865" i="2"/>
  <c r="P685866" i="2"/>
  <c r="P685867" i="2"/>
  <c r="P685868" i="2"/>
  <c r="P685869" i="2"/>
  <c r="P685870" i="2"/>
  <c r="P685871" i="2"/>
  <c r="P685872" i="2"/>
  <c r="P685873" i="2"/>
  <c r="P685874" i="2"/>
  <c r="P685875" i="2"/>
  <c r="P685876" i="2"/>
  <c r="P685877" i="2"/>
  <c r="P685878" i="2"/>
  <c r="P685879" i="2"/>
  <c r="P685880" i="2"/>
  <c r="P685881" i="2"/>
  <c r="P685882" i="2"/>
  <c r="P685883" i="2"/>
  <c r="P685884" i="2"/>
  <c r="P685885" i="2"/>
  <c r="P685886" i="2"/>
  <c r="P685887" i="2"/>
  <c r="P685888" i="2"/>
  <c r="P685889" i="2"/>
  <c r="P685890" i="2"/>
  <c r="P685891" i="2"/>
  <c r="P685892" i="2"/>
  <c r="P685893" i="2"/>
  <c r="P685894" i="2"/>
  <c r="P685895" i="2"/>
  <c r="P685896" i="2"/>
  <c r="P685897" i="2"/>
  <c r="P685898" i="2"/>
  <c r="P685899" i="2"/>
  <c r="P685900" i="2"/>
  <c r="P685901" i="2"/>
  <c r="P685902" i="2"/>
  <c r="P685903" i="2"/>
  <c r="P685904" i="2"/>
  <c r="P685905" i="2"/>
  <c r="P685906" i="2"/>
  <c r="P685907" i="2"/>
  <c r="P685908" i="2"/>
  <c r="P685909" i="2"/>
  <c r="P685910" i="2"/>
  <c r="P685911" i="2"/>
  <c r="P685912" i="2"/>
  <c r="P685913" i="2"/>
  <c r="P685914" i="2"/>
  <c r="P685915" i="2"/>
  <c r="P685916" i="2"/>
  <c r="P685917" i="2"/>
  <c r="P685918" i="2"/>
  <c r="P685919" i="2"/>
  <c r="P685920" i="2"/>
  <c r="P685921" i="2"/>
  <c r="P685922" i="2"/>
  <c r="P685923" i="2"/>
  <c r="P685924" i="2"/>
  <c r="P685925" i="2"/>
  <c r="P685926" i="2"/>
  <c r="P685927" i="2"/>
  <c r="P685928" i="2"/>
  <c r="P685929" i="2"/>
  <c r="P685930" i="2"/>
  <c r="P685931" i="2"/>
  <c r="P685932" i="2"/>
  <c r="P685933" i="2"/>
  <c r="P685934" i="2"/>
  <c r="P685935" i="2"/>
  <c r="P685936" i="2"/>
  <c r="P685937" i="2"/>
  <c r="P685938" i="2"/>
  <c r="P685939" i="2"/>
  <c r="P685940" i="2"/>
  <c r="P685941" i="2"/>
  <c r="P685942" i="2"/>
  <c r="P685943" i="2"/>
  <c r="P685944" i="2"/>
  <c r="P685945" i="2"/>
  <c r="P685946" i="2"/>
  <c r="P685947" i="2"/>
  <c r="P685948" i="2"/>
  <c r="P685949" i="2"/>
  <c r="P685950" i="2"/>
  <c r="P685951" i="2"/>
  <c r="P685952" i="2"/>
  <c r="P685953" i="2"/>
  <c r="P685954" i="2"/>
  <c r="P685955" i="2"/>
  <c r="P685956" i="2"/>
  <c r="P685957" i="2"/>
  <c r="P685958" i="2"/>
  <c r="P685959" i="2"/>
  <c r="P685960" i="2"/>
  <c r="P685961" i="2"/>
  <c r="P685962" i="2"/>
  <c r="P685963" i="2"/>
  <c r="P685964" i="2"/>
  <c r="P685965" i="2"/>
  <c r="P685966" i="2"/>
  <c r="P685967" i="2"/>
  <c r="P685968" i="2"/>
  <c r="P685969" i="2"/>
  <c r="P685970" i="2"/>
  <c r="P685971" i="2"/>
  <c r="P685972" i="2"/>
  <c r="P685973" i="2"/>
  <c r="P685974" i="2"/>
  <c r="P685975" i="2"/>
  <c r="P685976" i="2"/>
  <c r="P685977" i="2"/>
  <c r="P685978" i="2"/>
  <c r="P685979" i="2"/>
  <c r="P685980" i="2"/>
  <c r="P685981" i="2"/>
  <c r="P685982" i="2"/>
  <c r="P685983" i="2"/>
  <c r="P685984" i="2"/>
  <c r="P685985" i="2"/>
  <c r="P685986" i="2"/>
  <c r="P685987" i="2"/>
  <c r="P685988" i="2"/>
  <c r="P685989" i="2"/>
  <c r="P685990" i="2"/>
  <c r="P685991" i="2"/>
  <c r="P685992" i="2"/>
  <c r="P685993" i="2"/>
  <c r="P685994" i="2"/>
  <c r="P685995" i="2"/>
  <c r="P685996" i="2"/>
  <c r="P685997" i="2"/>
  <c r="P685998" i="2"/>
  <c r="P685999" i="2"/>
  <c r="P686000" i="2"/>
  <c r="P686001" i="2"/>
  <c r="P686002" i="2"/>
  <c r="P686003" i="2"/>
  <c r="P686004" i="2"/>
  <c r="P686005" i="2"/>
  <c r="P686006" i="2"/>
  <c r="P686007" i="2"/>
  <c r="P686008" i="2"/>
  <c r="P686009" i="2"/>
  <c r="P686010" i="2"/>
  <c r="P686011" i="2"/>
  <c r="P686012" i="2"/>
  <c r="P686013" i="2"/>
  <c r="P686014" i="2"/>
  <c r="P686015" i="2"/>
  <c r="P686016" i="2"/>
  <c r="P686017" i="2"/>
  <c r="P686018" i="2"/>
  <c r="P686019" i="2"/>
  <c r="P686020" i="2"/>
  <c r="P686021" i="2"/>
  <c r="P686022" i="2"/>
  <c r="P686023" i="2"/>
  <c r="P686024" i="2"/>
  <c r="P686025" i="2"/>
  <c r="P686026" i="2"/>
  <c r="P686027" i="2"/>
  <c r="P686028" i="2"/>
  <c r="P686029" i="2"/>
  <c r="P686030" i="2"/>
  <c r="P686031" i="2"/>
  <c r="P686032" i="2"/>
  <c r="P686033" i="2"/>
  <c r="P686034" i="2"/>
  <c r="P686035" i="2"/>
  <c r="P686036" i="2"/>
  <c r="P686037" i="2"/>
  <c r="P686038" i="2"/>
  <c r="P686039" i="2"/>
  <c r="P686040" i="2"/>
  <c r="P686041" i="2"/>
  <c r="P686042" i="2"/>
  <c r="P686043" i="2"/>
  <c r="P686044" i="2"/>
  <c r="P686045" i="2"/>
  <c r="P686046" i="2"/>
  <c r="P686047" i="2"/>
  <c r="P686048" i="2"/>
  <c r="P686049" i="2"/>
  <c r="P686050" i="2"/>
  <c r="P686051" i="2"/>
  <c r="P686052" i="2"/>
  <c r="P686053" i="2"/>
  <c r="P686054" i="2"/>
  <c r="P686055" i="2"/>
  <c r="P686056" i="2"/>
  <c r="P686057" i="2"/>
  <c r="P686058" i="2"/>
  <c r="P686059" i="2"/>
  <c r="P686060" i="2"/>
  <c r="P686061" i="2"/>
  <c r="P686062" i="2"/>
  <c r="P686063" i="2"/>
  <c r="P686064" i="2"/>
  <c r="P686065" i="2"/>
  <c r="P686066" i="2"/>
  <c r="P686067" i="2"/>
  <c r="P686068" i="2"/>
  <c r="P686069" i="2"/>
  <c r="P686070" i="2"/>
  <c r="P686071" i="2"/>
  <c r="P686072" i="2"/>
  <c r="P686073" i="2"/>
  <c r="P686074" i="2"/>
  <c r="P686075" i="2"/>
  <c r="P686076" i="2"/>
  <c r="P686077" i="2"/>
  <c r="P686078" i="2"/>
  <c r="P686079" i="2"/>
  <c r="P686080" i="2"/>
  <c r="P686081" i="2"/>
  <c r="P686082" i="2"/>
  <c r="P686083" i="2"/>
  <c r="P686084" i="2"/>
  <c r="P686085" i="2"/>
  <c r="P686086" i="2"/>
  <c r="P686087" i="2"/>
  <c r="P686088" i="2"/>
  <c r="P686089" i="2"/>
  <c r="P686090" i="2"/>
  <c r="P686091" i="2"/>
  <c r="P686092" i="2"/>
  <c r="P686093" i="2"/>
  <c r="P686094" i="2"/>
  <c r="P686095" i="2"/>
  <c r="P686096" i="2"/>
  <c r="P686097" i="2"/>
  <c r="P686098" i="2"/>
  <c r="P686099" i="2"/>
  <c r="P686100" i="2"/>
  <c r="P686101" i="2"/>
  <c r="P686102" i="2"/>
  <c r="P686103" i="2"/>
  <c r="P686104" i="2"/>
  <c r="P686105" i="2"/>
  <c r="P686106" i="2"/>
  <c r="P686107" i="2"/>
  <c r="P686108" i="2"/>
  <c r="P686109" i="2"/>
  <c r="P686110" i="2"/>
  <c r="P686111" i="2"/>
  <c r="P686112" i="2"/>
  <c r="P686113" i="2"/>
  <c r="P686114" i="2"/>
  <c r="P686115" i="2"/>
  <c r="P686116" i="2"/>
  <c r="P686117" i="2"/>
  <c r="P686118" i="2"/>
  <c r="P686119" i="2"/>
  <c r="P686120" i="2"/>
  <c r="P686121" i="2"/>
  <c r="P686122" i="2"/>
  <c r="P686123" i="2"/>
  <c r="P686124" i="2"/>
  <c r="P686125" i="2"/>
  <c r="P686126" i="2"/>
  <c r="P686127" i="2"/>
  <c r="P686128" i="2"/>
  <c r="P686129" i="2"/>
  <c r="P686130" i="2"/>
  <c r="P686131" i="2"/>
  <c r="P686132" i="2"/>
  <c r="P686133" i="2"/>
  <c r="P686134" i="2"/>
  <c r="P686135" i="2"/>
  <c r="P686136" i="2"/>
  <c r="P686137" i="2"/>
  <c r="P686138" i="2"/>
  <c r="P686139" i="2"/>
  <c r="P686140" i="2"/>
  <c r="P686141" i="2"/>
  <c r="P686142" i="2"/>
  <c r="P686143" i="2"/>
  <c r="P686144" i="2"/>
  <c r="P686145" i="2"/>
  <c r="P686146" i="2"/>
  <c r="P686147" i="2"/>
  <c r="P686148" i="2"/>
  <c r="P686149" i="2"/>
  <c r="P686150" i="2"/>
  <c r="P686151" i="2"/>
  <c r="P686152" i="2"/>
  <c r="P686153" i="2"/>
  <c r="P686154" i="2"/>
  <c r="P686155" i="2"/>
  <c r="P686156" i="2"/>
  <c r="P686157" i="2"/>
  <c r="P686158" i="2"/>
  <c r="P686159" i="2"/>
  <c r="P686160" i="2"/>
  <c r="P686161" i="2"/>
  <c r="P686162" i="2"/>
  <c r="P686163" i="2"/>
  <c r="P686164" i="2"/>
  <c r="P686165" i="2"/>
  <c r="P686166" i="2"/>
  <c r="P686167" i="2"/>
  <c r="P686168" i="2"/>
  <c r="P686169" i="2"/>
  <c r="P686170" i="2"/>
  <c r="P686171" i="2"/>
  <c r="P686172" i="2"/>
  <c r="P686173" i="2"/>
  <c r="P686174" i="2"/>
  <c r="P686175" i="2"/>
  <c r="P686176" i="2"/>
  <c r="P686177" i="2"/>
  <c r="P686178" i="2"/>
  <c r="P686179" i="2"/>
  <c r="P686180" i="2"/>
  <c r="P686181" i="2"/>
  <c r="P686182" i="2"/>
  <c r="P686183" i="2"/>
  <c r="P686184" i="2"/>
  <c r="P686185" i="2"/>
  <c r="P686186" i="2"/>
  <c r="P686187" i="2"/>
  <c r="P686188" i="2"/>
  <c r="P686189" i="2"/>
  <c r="P686190" i="2"/>
  <c r="P686191" i="2"/>
  <c r="P686192" i="2"/>
  <c r="P686193" i="2"/>
  <c r="P686194" i="2"/>
  <c r="P686195" i="2"/>
  <c r="P686196" i="2"/>
  <c r="P686197" i="2"/>
  <c r="P686198" i="2"/>
  <c r="P686199" i="2"/>
  <c r="P686200" i="2"/>
  <c r="P686201" i="2"/>
  <c r="P686202" i="2"/>
  <c r="P686203" i="2"/>
  <c r="P686204" i="2"/>
  <c r="P686205" i="2"/>
  <c r="P686206" i="2"/>
  <c r="P686207" i="2"/>
  <c r="P686208" i="2"/>
  <c r="P686209" i="2"/>
  <c r="P686210" i="2"/>
  <c r="P686211" i="2"/>
  <c r="P686212" i="2"/>
  <c r="P686213" i="2"/>
  <c r="P686214" i="2"/>
  <c r="P686215" i="2"/>
  <c r="P686216" i="2"/>
  <c r="P686217" i="2"/>
  <c r="P686218" i="2"/>
  <c r="P686219" i="2"/>
  <c r="P686220" i="2"/>
  <c r="P686221" i="2"/>
  <c r="P686222" i="2"/>
  <c r="P686223" i="2"/>
  <c r="P686224" i="2"/>
  <c r="P686225" i="2"/>
  <c r="P686226" i="2"/>
  <c r="P686227" i="2"/>
  <c r="P686228" i="2"/>
  <c r="P686229" i="2"/>
  <c r="P686230" i="2"/>
  <c r="P686231" i="2"/>
  <c r="P686232" i="2"/>
  <c r="P686233" i="2"/>
  <c r="P686234" i="2"/>
  <c r="P686235" i="2"/>
  <c r="P686236" i="2"/>
  <c r="P686237" i="2"/>
  <c r="P686238" i="2"/>
  <c r="P686239" i="2"/>
  <c r="P686240" i="2"/>
  <c r="P686241" i="2"/>
  <c r="P686242" i="2"/>
  <c r="P686243" i="2"/>
  <c r="P686244" i="2"/>
  <c r="P686245" i="2"/>
  <c r="P686246" i="2"/>
  <c r="P686247" i="2"/>
  <c r="P686248" i="2"/>
  <c r="P686249" i="2"/>
  <c r="P686250" i="2"/>
  <c r="P686251" i="2"/>
  <c r="P686252" i="2"/>
  <c r="P686253" i="2"/>
  <c r="P686254" i="2"/>
  <c r="P686255" i="2"/>
  <c r="P686256" i="2"/>
  <c r="P686257" i="2"/>
  <c r="P686258" i="2"/>
  <c r="P686259" i="2"/>
  <c r="P686260" i="2"/>
  <c r="P686261" i="2"/>
  <c r="P686262" i="2"/>
  <c r="P686263" i="2"/>
  <c r="P686264" i="2"/>
  <c r="P686265" i="2"/>
  <c r="P686266" i="2"/>
  <c r="P686267" i="2"/>
  <c r="P686268" i="2"/>
  <c r="P686269" i="2"/>
  <c r="P686270" i="2"/>
  <c r="P686271" i="2"/>
  <c r="P686272" i="2"/>
  <c r="P686273" i="2"/>
  <c r="P686274" i="2"/>
  <c r="P686275" i="2"/>
  <c r="P686276" i="2"/>
  <c r="P686277" i="2"/>
  <c r="P686278" i="2"/>
  <c r="P686279" i="2"/>
  <c r="P686280" i="2"/>
  <c r="P686281" i="2"/>
  <c r="P686282" i="2"/>
  <c r="P686283" i="2"/>
  <c r="P686284" i="2"/>
  <c r="P686285" i="2"/>
  <c r="P686286" i="2"/>
  <c r="P686287" i="2"/>
  <c r="P686288" i="2"/>
  <c r="P686289" i="2"/>
  <c r="P686290" i="2"/>
  <c r="P686291" i="2"/>
  <c r="P686292" i="2"/>
  <c r="P686293" i="2"/>
  <c r="P686294" i="2"/>
  <c r="P686295" i="2"/>
  <c r="P686296" i="2"/>
  <c r="P686297" i="2"/>
  <c r="P686298" i="2"/>
  <c r="P686299" i="2"/>
  <c r="P686300" i="2"/>
  <c r="P686301" i="2"/>
  <c r="P686302" i="2"/>
  <c r="P686303" i="2"/>
  <c r="P686304" i="2"/>
  <c r="P686305" i="2"/>
  <c r="P686306" i="2"/>
  <c r="P686307" i="2"/>
  <c r="P686308" i="2"/>
  <c r="P686309" i="2"/>
  <c r="P686310" i="2"/>
  <c r="P686311" i="2"/>
  <c r="P686312" i="2"/>
  <c r="P686313" i="2"/>
  <c r="P686314" i="2"/>
  <c r="P686315" i="2"/>
  <c r="P686316" i="2"/>
  <c r="P686317" i="2"/>
  <c r="P686318" i="2"/>
  <c r="P686319" i="2"/>
  <c r="P686320" i="2"/>
  <c r="P686321" i="2"/>
  <c r="P686322" i="2"/>
  <c r="P686323" i="2"/>
  <c r="P686324" i="2"/>
  <c r="P686325" i="2"/>
  <c r="P686326" i="2"/>
  <c r="P686327" i="2"/>
  <c r="P686328" i="2"/>
  <c r="P686329" i="2"/>
  <c r="P686330" i="2"/>
  <c r="P686331" i="2"/>
  <c r="P686332" i="2"/>
  <c r="P686333" i="2"/>
  <c r="P686334" i="2"/>
  <c r="P686335" i="2"/>
  <c r="P686336" i="2"/>
  <c r="P686337" i="2"/>
  <c r="P686338" i="2"/>
  <c r="P686339" i="2"/>
  <c r="P686340" i="2"/>
  <c r="P686341" i="2"/>
  <c r="P686342" i="2"/>
  <c r="P686343" i="2"/>
  <c r="P686344" i="2"/>
  <c r="P686345" i="2"/>
  <c r="P686346" i="2"/>
  <c r="P686347" i="2"/>
  <c r="P686348" i="2"/>
  <c r="P686349" i="2"/>
  <c r="P686350" i="2"/>
  <c r="P686351" i="2"/>
  <c r="P686352" i="2"/>
  <c r="P686353" i="2"/>
  <c r="P686354" i="2"/>
  <c r="P686355" i="2"/>
  <c r="P686356" i="2"/>
  <c r="P686357" i="2"/>
  <c r="P686358" i="2"/>
  <c r="P686359" i="2"/>
  <c r="P686360" i="2"/>
  <c r="P686361" i="2"/>
  <c r="P686362" i="2"/>
  <c r="P686363" i="2"/>
  <c r="P686364" i="2"/>
  <c r="P686365" i="2"/>
  <c r="P686366" i="2"/>
  <c r="P686367" i="2"/>
  <c r="P686368" i="2"/>
  <c r="P686369" i="2"/>
  <c r="P686370" i="2"/>
  <c r="P686371" i="2"/>
  <c r="P686372" i="2"/>
  <c r="P686373" i="2"/>
  <c r="P686374" i="2"/>
  <c r="P686375" i="2"/>
  <c r="P686376" i="2"/>
  <c r="P686377" i="2"/>
  <c r="P686378" i="2"/>
  <c r="P686379" i="2"/>
  <c r="P686380" i="2"/>
  <c r="P686381" i="2"/>
  <c r="P686382" i="2"/>
  <c r="P686383" i="2"/>
  <c r="P686384" i="2"/>
  <c r="P686385" i="2"/>
  <c r="P686386" i="2"/>
  <c r="P686387" i="2"/>
  <c r="P686388" i="2"/>
  <c r="P686389" i="2"/>
  <c r="P686390" i="2"/>
  <c r="P686391" i="2"/>
  <c r="P686392" i="2"/>
  <c r="P686393" i="2"/>
  <c r="P686394" i="2"/>
  <c r="P686395" i="2"/>
  <c r="P686396" i="2"/>
  <c r="P686397" i="2"/>
  <c r="P686398" i="2"/>
  <c r="P686399" i="2"/>
  <c r="P686400" i="2"/>
  <c r="P686401" i="2"/>
  <c r="P686402" i="2"/>
  <c r="P686403" i="2"/>
  <c r="P686404" i="2"/>
  <c r="P686405" i="2"/>
  <c r="P686406" i="2"/>
  <c r="P686407" i="2"/>
  <c r="P686408" i="2"/>
  <c r="P686409" i="2"/>
  <c r="P686410" i="2"/>
  <c r="P686411" i="2"/>
  <c r="P686412" i="2"/>
  <c r="P686413" i="2"/>
  <c r="P686414" i="2"/>
  <c r="P686415" i="2"/>
  <c r="P686416" i="2"/>
  <c r="P686417" i="2"/>
  <c r="P686418" i="2"/>
  <c r="P686419" i="2"/>
  <c r="P686420" i="2"/>
  <c r="P686421" i="2"/>
  <c r="P686422" i="2"/>
  <c r="P686423" i="2"/>
  <c r="P686424" i="2"/>
  <c r="P686425" i="2"/>
  <c r="P686426" i="2"/>
  <c r="P686427" i="2"/>
  <c r="P686428" i="2"/>
  <c r="P686429" i="2"/>
  <c r="P686430" i="2"/>
  <c r="P686431" i="2"/>
  <c r="P686432" i="2"/>
  <c r="P686433" i="2"/>
  <c r="P686434" i="2"/>
  <c r="P686435" i="2"/>
  <c r="P686436" i="2"/>
  <c r="P686437" i="2"/>
  <c r="P686438" i="2"/>
  <c r="P686439" i="2"/>
  <c r="P686440" i="2"/>
  <c r="P686441" i="2"/>
  <c r="P686442" i="2"/>
  <c r="P686443" i="2"/>
  <c r="P686444" i="2"/>
  <c r="P686445" i="2"/>
  <c r="P686446" i="2"/>
  <c r="P686447" i="2"/>
  <c r="P686448" i="2"/>
  <c r="P686449" i="2"/>
  <c r="P686450" i="2"/>
  <c r="P686451" i="2"/>
  <c r="P686452" i="2"/>
  <c r="P686453" i="2"/>
  <c r="P686454" i="2"/>
  <c r="P686455" i="2"/>
  <c r="P686456" i="2"/>
  <c r="P686457" i="2"/>
  <c r="P686458" i="2"/>
  <c r="P686459" i="2"/>
  <c r="P686460" i="2"/>
  <c r="P686461" i="2"/>
  <c r="P686462" i="2"/>
  <c r="P686463" i="2"/>
  <c r="P686464" i="2"/>
  <c r="P686465" i="2"/>
  <c r="P686466" i="2"/>
  <c r="P686467" i="2"/>
  <c r="P686468" i="2"/>
  <c r="P686469" i="2"/>
  <c r="P686470" i="2"/>
  <c r="P686471" i="2"/>
  <c r="P686472" i="2"/>
  <c r="P686473" i="2"/>
  <c r="P686474" i="2"/>
  <c r="P686475" i="2"/>
  <c r="P686476" i="2"/>
  <c r="P686477" i="2"/>
  <c r="P686478" i="2"/>
  <c r="P686479" i="2"/>
  <c r="P686480" i="2"/>
  <c r="P686481" i="2"/>
  <c r="P686482" i="2"/>
  <c r="P686483" i="2"/>
  <c r="P686484" i="2"/>
  <c r="P686485" i="2"/>
  <c r="P686486" i="2"/>
  <c r="P686487" i="2"/>
  <c r="P686488" i="2"/>
  <c r="P686489" i="2"/>
  <c r="P686490" i="2"/>
  <c r="P686491" i="2"/>
  <c r="P686492" i="2"/>
  <c r="P686493" i="2"/>
  <c r="P686494" i="2"/>
  <c r="P686495" i="2"/>
  <c r="P686496" i="2"/>
  <c r="P686497" i="2"/>
  <c r="P686498" i="2"/>
  <c r="P686499" i="2"/>
  <c r="P686500" i="2"/>
  <c r="P686501" i="2"/>
  <c r="P686502" i="2"/>
  <c r="P686503" i="2"/>
  <c r="P686504" i="2"/>
  <c r="P686505" i="2"/>
  <c r="P686506" i="2"/>
  <c r="P686507" i="2"/>
  <c r="P686508" i="2"/>
  <c r="P686509" i="2"/>
  <c r="P686510" i="2"/>
  <c r="P686511" i="2"/>
  <c r="P686512" i="2"/>
  <c r="P686513" i="2"/>
  <c r="P686514" i="2"/>
  <c r="P686515" i="2"/>
  <c r="P686516" i="2"/>
  <c r="P686517" i="2"/>
  <c r="P686518" i="2"/>
  <c r="P686519" i="2"/>
  <c r="P686520" i="2"/>
  <c r="P686521" i="2"/>
  <c r="P686522" i="2"/>
  <c r="P686523" i="2"/>
  <c r="P686524" i="2"/>
  <c r="P686525" i="2"/>
  <c r="P686526" i="2"/>
  <c r="P686527" i="2"/>
  <c r="P686528" i="2"/>
  <c r="P686529" i="2"/>
  <c r="P686530" i="2"/>
  <c r="P686531" i="2"/>
  <c r="P686532" i="2"/>
  <c r="P686533" i="2"/>
  <c r="P686534" i="2"/>
  <c r="P686535" i="2"/>
  <c r="P686536" i="2"/>
  <c r="P686537" i="2"/>
  <c r="P686538" i="2"/>
  <c r="P686539" i="2"/>
  <c r="P686540" i="2"/>
  <c r="P686541" i="2"/>
  <c r="P686542" i="2"/>
  <c r="P686543" i="2"/>
  <c r="P686544" i="2"/>
  <c r="P686545" i="2"/>
  <c r="P686546" i="2"/>
  <c r="P686547" i="2"/>
  <c r="P686548" i="2"/>
  <c r="P686549" i="2"/>
  <c r="P686550" i="2"/>
  <c r="P686551" i="2"/>
  <c r="P686552" i="2"/>
  <c r="P686553" i="2"/>
  <c r="P686554" i="2"/>
  <c r="P686555" i="2"/>
  <c r="P686556" i="2"/>
  <c r="P686557" i="2"/>
  <c r="P686558" i="2"/>
  <c r="P686559" i="2"/>
  <c r="P686560" i="2"/>
  <c r="P686561" i="2"/>
  <c r="P686562" i="2"/>
  <c r="P686563" i="2"/>
  <c r="P686564" i="2"/>
  <c r="P686565" i="2"/>
  <c r="P686566" i="2"/>
  <c r="P686567" i="2"/>
  <c r="P686568" i="2"/>
  <c r="P686569" i="2"/>
  <c r="P686570" i="2"/>
  <c r="P686571" i="2"/>
  <c r="P686572" i="2"/>
  <c r="P686573" i="2"/>
  <c r="P686574" i="2"/>
  <c r="P686575" i="2"/>
  <c r="P686576" i="2"/>
  <c r="P686577" i="2"/>
  <c r="P686578" i="2"/>
  <c r="P686579" i="2"/>
  <c r="P686580" i="2"/>
  <c r="P686581" i="2"/>
  <c r="P686582" i="2"/>
  <c r="P686583" i="2"/>
  <c r="P686584" i="2"/>
  <c r="P686585" i="2"/>
  <c r="P686586" i="2"/>
  <c r="P686587" i="2"/>
  <c r="P686588" i="2"/>
  <c r="P686589" i="2"/>
  <c r="P686590" i="2"/>
  <c r="P686591" i="2"/>
  <c r="P686592" i="2"/>
  <c r="P686593" i="2"/>
  <c r="P686594" i="2"/>
  <c r="P686595" i="2"/>
  <c r="P686596" i="2"/>
  <c r="P686597" i="2"/>
  <c r="P686598" i="2"/>
  <c r="P686599" i="2"/>
  <c r="P686600" i="2"/>
  <c r="P686601" i="2"/>
  <c r="P686602" i="2"/>
  <c r="P686603" i="2"/>
  <c r="P686604" i="2"/>
  <c r="P686605" i="2"/>
  <c r="P686606" i="2"/>
  <c r="P686607" i="2"/>
  <c r="P686608" i="2"/>
  <c r="P686609" i="2"/>
  <c r="P686610" i="2"/>
  <c r="P686611" i="2"/>
  <c r="P686612" i="2"/>
  <c r="P686613" i="2"/>
  <c r="P686614" i="2"/>
  <c r="P686615" i="2"/>
  <c r="P686616" i="2"/>
  <c r="P686617" i="2"/>
  <c r="P686618" i="2"/>
  <c r="P686619" i="2"/>
  <c r="P686620" i="2"/>
  <c r="P686621" i="2"/>
  <c r="P686622" i="2"/>
  <c r="P686623" i="2"/>
  <c r="P686624" i="2"/>
  <c r="P686625" i="2"/>
  <c r="P686626" i="2"/>
  <c r="P686627" i="2"/>
  <c r="P686628" i="2"/>
  <c r="P686629" i="2"/>
  <c r="P686630" i="2"/>
  <c r="P686631" i="2"/>
  <c r="P686632" i="2"/>
  <c r="P686633" i="2"/>
  <c r="P686634" i="2"/>
  <c r="P686635" i="2"/>
  <c r="P686636" i="2"/>
  <c r="P686637" i="2"/>
  <c r="P686638" i="2"/>
  <c r="P686639" i="2"/>
  <c r="P686640" i="2"/>
  <c r="P686641" i="2"/>
  <c r="P686642" i="2"/>
  <c r="P686643" i="2"/>
  <c r="P686644" i="2"/>
  <c r="P686645" i="2"/>
  <c r="P686646" i="2"/>
  <c r="P686647" i="2"/>
  <c r="P686648" i="2"/>
  <c r="P686649" i="2"/>
  <c r="P686650" i="2"/>
  <c r="P686651" i="2"/>
  <c r="P686652" i="2"/>
  <c r="P686653" i="2"/>
  <c r="P686654" i="2"/>
  <c r="P686655" i="2"/>
  <c r="P686656" i="2"/>
  <c r="P686657" i="2"/>
  <c r="P686658" i="2"/>
  <c r="P686659" i="2"/>
  <c r="P686660" i="2"/>
  <c r="P686661" i="2"/>
  <c r="P686662" i="2"/>
  <c r="P686663" i="2"/>
  <c r="P686664" i="2"/>
  <c r="P686665" i="2"/>
  <c r="P686666" i="2"/>
  <c r="P686667" i="2"/>
  <c r="P686668" i="2"/>
  <c r="P686669" i="2"/>
  <c r="P686670" i="2"/>
  <c r="P686671" i="2"/>
  <c r="P686672" i="2"/>
  <c r="P686673" i="2"/>
  <c r="P686674" i="2"/>
  <c r="P686675" i="2"/>
  <c r="P686676" i="2"/>
  <c r="P686677" i="2"/>
  <c r="P686678" i="2"/>
  <c r="P686679" i="2"/>
  <c r="P686680" i="2"/>
  <c r="P686681" i="2"/>
  <c r="P686682" i="2"/>
  <c r="P686683" i="2"/>
  <c r="P686684" i="2"/>
  <c r="P686685" i="2"/>
  <c r="P686686" i="2"/>
  <c r="P686687" i="2"/>
  <c r="P686688" i="2"/>
  <c r="P686689" i="2"/>
  <c r="P686690" i="2"/>
  <c r="P686691" i="2"/>
  <c r="P686692" i="2"/>
  <c r="P686693" i="2"/>
  <c r="P686694" i="2"/>
  <c r="P686695" i="2"/>
  <c r="P686696" i="2"/>
  <c r="P686697" i="2"/>
  <c r="P686698" i="2"/>
  <c r="P686699" i="2"/>
  <c r="P686700" i="2"/>
  <c r="P686701" i="2"/>
  <c r="P686702" i="2"/>
  <c r="P686703" i="2"/>
  <c r="P686704" i="2"/>
  <c r="P686705" i="2"/>
  <c r="P686706" i="2"/>
  <c r="P686707" i="2"/>
  <c r="P686708" i="2"/>
  <c r="P686709" i="2"/>
  <c r="P686710" i="2"/>
  <c r="P686711" i="2"/>
  <c r="P686712" i="2"/>
  <c r="P686713" i="2"/>
  <c r="P686714" i="2"/>
  <c r="P686715" i="2"/>
  <c r="P686716" i="2"/>
  <c r="P686717" i="2"/>
  <c r="P686718" i="2"/>
  <c r="P686719" i="2"/>
  <c r="P686720" i="2"/>
  <c r="P686721" i="2"/>
  <c r="P686722" i="2"/>
  <c r="P686723" i="2"/>
  <c r="P686724" i="2"/>
  <c r="P686725" i="2"/>
  <c r="P686726" i="2"/>
  <c r="P686727" i="2"/>
  <c r="P686728" i="2"/>
  <c r="P686729" i="2"/>
  <c r="P686730" i="2"/>
  <c r="P686731" i="2"/>
  <c r="P686732" i="2"/>
  <c r="P686733" i="2"/>
  <c r="P686734" i="2"/>
  <c r="P686735" i="2"/>
  <c r="P686736" i="2"/>
  <c r="P686737" i="2"/>
  <c r="P686738" i="2"/>
  <c r="P686739" i="2"/>
  <c r="P686740" i="2"/>
  <c r="P686741" i="2"/>
  <c r="P686742" i="2"/>
  <c r="P686743" i="2"/>
  <c r="P686744" i="2"/>
  <c r="P686745" i="2"/>
  <c r="P686746" i="2"/>
  <c r="P686747" i="2"/>
  <c r="P686748" i="2"/>
  <c r="P686749" i="2"/>
  <c r="P686750" i="2"/>
  <c r="P686751" i="2"/>
  <c r="P686752" i="2"/>
  <c r="P686753" i="2"/>
  <c r="P686754" i="2"/>
  <c r="P686755" i="2"/>
  <c r="P686756" i="2"/>
  <c r="P686757" i="2"/>
  <c r="P686758" i="2"/>
  <c r="P686759" i="2"/>
  <c r="P686760" i="2"/>
  <c r="P686761" i="2"/>
  <c r="P686762" i="2"/>
  <c r="P686763" i="2"/>
  <c r="P686764" i="2"/>
  <c r="P686765" i="2"/>
  <c r="P686766" i="2"/>
  <c r="P686767" i="2"/>
  <c r="P686768" i="2"/>
  <c r="P686769" i="2"/>
  <c r="P686770" i="2"/>
  <c r="P686771" i="2"/>
  <c r="P686772" i="2"/>
  <c r="P686773" i="2"/>
  <c r="P686774" i="2"/>
  <c r="P686775" i="2"/>
  <c r="P686776" i="2"/>
  <c r="P686777" i="2"/>
  <c r="P686778" i="2"/>
  <c r="P686779" i="2"/>
  <c r="P686780" i="2"/>
  <c r="P686781" i="2"/>
  <c r="P686782" i="2"/>
  <c r="P686783" i="2"/>
  <c r="P686784" i="2"/>
  <c r="P686785" i="2"/>
  <c r="P686786" i="2"/>
  <c r="P686787" i="2"/>
  <c r="P686788" i="2"/>
  <c r="P686789" i="2"/>
  <c r="P686790" i="2"/>
  <c r="P686791" i="2"/>
  <c r="P686792" i="2"/>
  <c r="P686793" i="2"/>
  <c r="P686794" i="2"/>
  <c r="P686795" i="2"/>
  <c r="P686796" i="2"/>
  <c r="P686797" i="2"/>
  <c r="P686798" i="2"/>
  <c r="P686799" i="2"/>
  <c r="P686800" i="2"/>
  <c r="P686801" i="2"/>
  <c r="P686802" i="2"/>
  <c r="P686803" i="2"/>
  <c r="P686804" i="2"/>
  <c r="P686805" i="2"/>
  <c r="P686806" i="2"/>
  <c r="P686807" i="2"/>
  <c r="P686808" i="2"/>
  <c r="P686809" i="2"/>
  <c r="P686810" i="2"/>
  <c r="P686811" i="2"/>
  <c r="P686812" i="2"/>
  <c r="P686813" i="2"/>
  <c r="P686814" i="2"/>
  <c r="P686815" i="2"/>
  <c r="P686816" i="2"/>
  <c r="P686817" i="2"/>
  <c r="P686818" i="2"/>
  <c r="P686819" i="2"/>
  <c r="P686820" i="2"/>
  <c r="P686821" i="2"/>
  <c r="P686822" i="2"/>
  <c r="P686823" i="2"/>
  <c r="P686824" i="2"/>
  <c r="P686825" i="2"/>
  <c r="P686826" i="2"/>
  <c r="P686827" i="2"/>
  <c r="P686828" i="2"/>
  <c r="P686829" i="2"/>
  <c r="P686830" i="2"/>
  <c r="P686831" i="2"/>
  <c r="P686832" i="2"/>
  <c r="P686833" i="2"/>
  <c r="P686834" i="2"/>
  <c r="P686835" i="2"/>
  <c r="P686836" i="2"/>
  <c r="P686837" i="2"/>
  <c r="P686838" i="2"/>
  <c r="P686839" i="2"/>
  <c r="P686840" i="2"/>
  <c r="P686841" i="2"/>
  <c r="P686842" i="2"/>
  <c r="P686843" i="2"/>
  <c r="P686844" i="2"/>
  <c r="P686845" i="2"/>
  <c r="P686846" i="2"/>
  <c r="P686847" i="2"/>
  <c r="P686848" i="2"/>
  <c r="P686849" i="2"/>
  <c r="P686850" i="2"/>
  <c r="P686851" i="2"/>
  <c r="P686852" i="2"/>
  <c r="P686853" i="2"/>
  <c r="P686854" i="2"/>
  <c r="P686855" i="2"/>
  <c r="P686856" i="2"/>
  <c r="P686857" i="2"/>
  <c r="P686858" i="2"/>
  <c r="P686859" i="2"/>
  <c r="P686860" i="2"/>
  <c r="P686861" i="2"/>
  <c r="P686862" i="2"/>
  <c r="P686863" i="2"/>
  <c r="P686864" i="2"/>
  <c r="P686865" i="2"/>
  <c r="P686866" i="2"/>
  <c r="P686867" i="2"/>
  <c r="P686868" i="2"/>
  <c r="P686869" i="2"/>
  <c r="P686870" i="2"/>
  <c r="P686871" i="2"/>
  <c r="P686872" i="2"/>
  <c r="P686873" i="2"/>
  <c r="P686874" i="2"/>
  <c r="P686875" i="2"/>
  <c r="P686876" i="2"/>
  <c r="P686877" i="2"/>
  <c r="P686878" i="2"/>
  <c r="P686879" i="2"/>
  <c r="P686880" i="2"/>
  <c r="P686881" i="2"/>
  <c r="P686882" i="2"/>
  <c r="P686883" i="2"/>
  <c r="P686884" i="2"/>
  <c r="P686885" i="2"/>
  <c r="P686886" i="2"/>
  <c r="P686887" i="2"/>
  <c r="P686888" i="2"/>
  <c r="P686889" i="2"/>
  <c r="P686890" i="2"/>
  <c r="P686891" i="2"/>
  <c r="P686892" i="2"/>
  <c r="P686893" i="2"/>
  <c r="P686894" i="2"/>
  <c r="P686895" i="2"/>
  <c r="P686896" i="2"/>
  <c r="P686897" i="2"/>
  <c r="P686898" i="2"/>
  <c r="P686899" i="2"/>
  <c r="P686900" i="2"/>
  <c r="P686901" i="2"/>
  <c r="P686902" i="2"/>
  <c r="P686903" i="2"/>
  <c r="P686904" i="2"/>
  <c r="P686905" i="2"/>
  <c r="P686906" i="2"/>
  <c r="P686907" i="2"/>
  <c r="P686908" i="2"/>
  <c r="P686909" i="2"/>
  <c r="P686910" i="2"/>
  <c r="P686911" i="2"/>
  <c r="P686912" i="2"/>
  <c r="P686913" i="2"/>
  <c r="P686914" i="2"/>
  <c r="P686915" i="2"/>
  <c r="P686916" i="2"/>
  <c r="P686917" i="2"/>
  <c r="P686918" i="2"/>
  <c r="P686919" i="2"/>
  <c r="P686920" i="2"/>
  <c r="P686921" i="2"/>
  <c r="P686922" i="2"/>
  <c r="P686923" i="2"/>
  <c r="P686924" i="2"/>
  <c r="P686925" i="2"/>
  <c r="P686926" i="2"/>
  <c r="P686927" i="2"/>
  <c r="P686928" i="2"/>
  <c r="P686929" i="2"/>
  <c r="P686930" i="2"/>
  <c r="P686931" i="2"/>
  <c r="P686932" i="2"/>
  <c r="P686933" i="2"/>
  <c r="P686934" i="2"/>
  <c r="P686935" i="2"/>
  <c r="P686936" i="2"/>
  <c r="P686937" i="2"/>
  <c r="P686938" i="2"/>
  <c r="P686939" i="2"/>
  <c r="P686940" i="2"/>
  <c r="P686941" i="2"/>
  <c r="P686942" i="2"/>
  <c r="P686943" i="2"/>
  <c r="P686944" i="2"/>
  <c r="P686945" i="2"/>
  <c r="P686946" i="2"/>
  <c r="P686947" i="2"/>
  <c r="P686948" i="2"/>
  <c r="P686949" i="2"/>
  <c r="P686950" i="2"/>
  <c r="P686951" i="2"/>
  <c r="P686952" i="2"/>
  <c r="P686953" i="2"/>
  <c r="P686954" i="2"/>
  <c r="P686955" i="2"/>
  <c r="P686956" i="2"/>
  <c r="P686957" i="2"/>
  <c r="P686958" i="2"/>
  <c r="P686959" i="2"/>
  <c r="P686960" i="2"/>
  <c r="P686961" i="2"/>
  <c r="P686962" i="2"/>
  <c r="P686963" i="2"/>
  <c r="P686964" i="2"/>
  <c r="P686965" i="2"/>
  <c r="P686966" i="2"/>
  <c r="P686967" i="2"/>
  <c r="P686968" i="2"/>
  <c r="P686969" i="2"/>
  <c r="P686970" i="2"/>
  <c r="P686971" i="2"/>
  <c r="P686972" i="2"/>
  <c r="P686973" i="2"/>
  <c r="P686974" i="2"/>
  <c r="P686975" i="2"/>
  <c r="P686976" i="2"/>
  <c r="P686977" i="2"/>
  <c r="P686978" i="2"/>
  <c r="P686979" i="2"/>
  <c r="P686980" i="2"/>
  <c r="P686981" i="2"/>
  <c r="P686982" i="2"/>
  <c r="P686983" i="2"/>
  <c r="P686984" i="2"/>
  <c r="P686985" i="2"/>
  <c r="P686986" i="2"/>
  <c r="P686987" i="2"/>
  <c r="P686988" i="2"/>
  <c r="P686989" i="2"/>
  <c r="P686990" i="2"/>
  <c r="P686991" i="2"/>
  <c r="P686992" i="2"/>
  <c r="P686993" i="2"/>
  <c r="P686994" i="2"/>
  <c r="P686995" i="2"/>
  <c r="P686996" i="2"/>
  <c r="P686997" i="2"/>
  <c r="P686998" i="2"/>
  <c r="P686999" i="2"/>
  <c r="P687000" i="2"/>
  <c r="P687001" i="2"/>
  <c r="P687002" i="2"/>
  <c r="P687003" i="2"/>
  <c r="P687004" i="2"/>
  <c r="P687005" i="2"/>
  <c r="P687006" i="2"/>
  <c r="P687007" i="2"/>
  <c r="P687008" i="2"/>
  <c r="P687009" i="2"/>
  <c r="P687010" i="2"/>
  <c r="P687011" i="2"/>
  <c r="P687012" i="2"/>
  <c r="P687013" i="2"/>
  <c r="P687014" i="2"/>
  <c r="P687015" i="2"/>
  <c r="P687016" i="2"/>
  <c r="P687017" i="2"/>
  <c r="P687018" i="2"/>
  <c r="P687019" i="2"/>
  <c r="P687020" i="2"/>
  <c r="P687021" i="2"/>
  <c r="P687022" i="2"/>
  <c r="P687023" i="2"/>
  <c r="P687024" i="2"/>
  <c r="P687025" i="2"/>
  <c r="P687026" i="2"/>
  <c r="P687027" i="2"/>
  <c r="P687028" i="2"/>
  <c r="P687029" i="2"/>
  <c r="P687030" i="2"/>
  <c r="P687031" i="2"/>
  <c r="P687032" i="2"/>
  <c r="P687033" i="2"/>
  <c r="P687034" i="2"/>
  <c r="P687035" i="2"/>
  <c r="P687036" i="2"/>
  <c r="P687037" i="2"/>
  <c r="P687038" i="2"/>
  <c r="P687039" i="2"/>
  <c r="P687040" i="2"/>
  <c r="P687041" i="2"/>
  <c r="P687042" i="2"/>
  <c r="P687043" i="2"/>
  <c r="P687044" i="2"/>
  <c r="P687045" i="2"/>
  <c r="P687046" i="2"/>
  <c r="P687047" i="2"/>
  <c r="P687048" i="2"/>
  <c r="P687049" i="2"/>
  <c r="P687050" i="2"/>
  <c r="P687051" i="2"/>
  <c r="P687052" i="2"/>
  <c r="P687053" i="2"/>
  <c r="P687054" i="2"/>
  <c r="P687055" i="2"/>
  <c r="P687056" i="2"/>
  <c r="P687057" i="2"/>
  <c r="P687058" i="2"/>
  <c r="P687059" i="2"/>
  <c r="P687060" i="2"/>
  <c r="P687061" i="2"/>
  <c r="P687062" i="2"/>
  <c r="P687063" i="2"/>
  <c r="P687064" i="2"/>
  <c r="P687065" i="2"/>
  <c r="P687066" i="2"/>
  <c r="P687067" i="2"/>
  <c r="P687068" i="2"/>
  <c r="P687069" i="2"/>
  <c r="P687070" i="2"/>
  <c r="P687071" i="2"/>
  <c r="P687072" i="2"/>
  <c r="P687073" i="2"/>
  <c r="P687074" i="2"/>
  <c r="P687075" i="2"/>
  <c r="P687076" i="2"/>
  <c r="P687077" i="2"/>
  <c r="P687078" i="2"/>
  <c r="P687079" i="2"/>
  <c r="P687080" i="2"/>
  <c r="P687081" i="2"/>
  <c r="P687082" i="2"/>
  <c r="P687083" i="2"/>
  <c r="P687084" i="2"/>
  <c r="P687085" i="2"/>
  <c r="P687086" i="2"/>
  <c r="P687087" i="2"/>
  <c r="P687088" i="2"/>
  <c r="P687089" i="2"/>
  <c r="P687090" i="2"/>
  <c r="P687091" i="2"/>
  <c r="P687092" i="2"/>
  <c r="P687093" i="2"/>
  <c r="P687094" i="2"/>
  <c r="P687095" i="2"/>
  <c r="P687096" i="2"/>
  <c r="P687097" i="2"/>
  <c r="P687098" i="2"/>
  <c r="P687099" i="2"/>
  <c r="P687100" i="2"/>
  <c r="P687101" i="2"/>
  <c r="P687102" i="2"/>
  <c r="P687103" i="2"/>
  <c r="P687104" i="2"/>
  <c r="P687105" i="2"/>
  <c r="P687106" i="2"/>
  <c r="P687107" i="2"/>
  <c r="P687108" i="2"/>
  <c r="P687109" i="2"/>
  <c r="P687110" i="2"/>
  <c r="P687111" i="2"/>
  <c r="P687112" i="2"/>
  <c r="P687113" i="2"/>
  <c r="P687114" i="2"/>
  <c r="P687115" i="2"/>
  <c r="P687116" i="2"/>
  <c r="P687117" i="2"/>
  <c r="P687118" i="2"/>
  <c r="P687119" i="2"/>
  <c r="P687120" i="2"/>
  <c r="P687121" i="2"/>
  <c r="P687122" i="2"/>
  <c r="P687123" i="2"/>
  <c r="P687124" i="2"/>
  <c r="P687125" i="2"/>
  <c r="P687126" i="2"/>
  <c r="P687127" i="2"/>
  <c r="P687128" i="2"/>
  <c r="P687129" i="2"/>
  <c r="P687130" i="2"/>
  <c r="P687131" i="2"/>
  <c r="P687132" i="2"/>
  <c r="P687133" i="2"/>
  <c r="P687134" i="2"/>
  <c r="P687135" i="2"/>
  <c r="P687136" i="2"/>
  <c r="P687137" i="2"/>
  <c r="P687138" i="2"/>
  <c r="P687139" i="2"/>
  <c r="P687140" i="2"/>
  <c r="P687141" i="2"/>
  <c r="P687142" i="2"/>
  <c r="P687143" i="2"/>
  <c r="P687144" i="2"/>
  <c r="P687145" i="2"/>
  <c r="P687146" i="2"/>
  <c r="P687147" i="2"/>
  <c r="P687148" i="2"/>
  <c r="P687149" i="2"/>
  <c r="P687150" i="2"/>
  <c r="P687151" i="2"/>
  <c r="P687152" i="2"/>
  <c r="P687153" i="2"/>
  <c r="P687154" i="2"/>
  <c r="P687155" i="2"/>
  <c r="P687156" i="2"/>
  <c r="P687157" i="2"/>
  <c r="P687158" i="2"/>
  <c r="P687159" i="2"/>
  <c r="P687160" i="2"/>
  <c r="P687161" i="2"/>
  <c r="P687162" i="2"/>
  <c r="P687163" i="2"/>
  <c r="P687164" i="2"/>
  <c r="P687165" i="2"/>
  <c r="P687166" i="2"/>
  <c r="P687167" i="2"/>
  <c r="P687168" i="2"/>
  <c r="P687169" i="2"/>
  <c r="P687170" i="2"/>
  <c r="P687171" i="2"/>
  <c r="P687172" i="2"/>
  <c r="P687173" i="2"/>
  <c r="P687174" i="2"/>
  <c r="P687175" i="2"/>
  <c r="P687176" i="2"/>
  <c r="P687177" i="2"/>
  <c r="P687178" i="2"/>
  <c r="P687179" i="2"/>
  <c r="P687180" i="2"/>
  <c r="P687181" i="2"/>
  <c r="P687182" i="2"/>
  <c r="P687183" i="2"/>
  <c r="P687184" i="2"/>
  <c r="P687185" i="2"/>
  <c r="P687186" i="2"/>
  <c r="P687187" i="2"/>
  <c r="P687188" i="2"/>
  <c r="P687189" i="2"/>
  <c r="P687190" i="2"/>
  <c r="P687191" i="2"/>
  <c r="P687192" i="2"/>
  <c r="P687193" i="2"/>
  <c r="P687194" i="2"/>
  <c r="P687195" i="2"/>
  <c r="P687196" i="2"/>
  <c r="P687197" i="2"/>
  <c r="P687198" i="2"/>
  <c r="P687199" i="2"/>
  <c r="P687200" i="2"/>
  <c r="P687201" i="2"/>
  <c r="P687202" i="2"/>
  <c r="P687203" i="2"/>
  <c r="P687204" i="2"/>
  <c r="P687205" i="2"/>
  <c r="P687206" i="2"/>
  <c r="P687207" i="2"/>
  <c r="P687208" i="2"/>
  <c r="P687209" i="2"/>
  <c r="P687210" i="2"/>
  <c r="P687211" i="2"/>
  <c r="P687212" i="2"/>
  <c r="P687213" i="2"/>
  <c r="P687214" i="2"/>
  <c r="P687215" i="2"/>
  <c r="P687216" i="2"/>
  <c r="P687217" i="2"/>
  <c r="P687218" i="2"/>
  <c r="P687219" i="2"/>
  <c r="P687220" i="2"/>
  <c r="P687221" i="2"/>
  <c r="P687222" i="2"/>
  <c r="P687223" i="2"/>
  <c r="P687224" i="2"/>
  <c r="P687225" i="2"/>
  <c r="P687226" i="2"/>
  <c r="P687227" i="2"/>
  <c r="P687228" i="2"/>
  <c r="P687229" i="2"/>
  <c r="P687230" i="2"/>
  <c r="P687231" i="2"/>
  <c r="P687232" i="2"/>
  <c r="P687233" i="2"/>
  <c r="P687234" i="2"/>
  <c r="P687235" i="2"/>
  <c r="P687236" i="2"/>
  <c r="P687237" i="2"/>
  <c r="P687238" i="2"/>
  <c r="P687239" i="2"/>
  <c r="P687240" i="2"/>
  <c r="P687241" i="2"/>
  <c r="P687242" i="2"/>
  <c r="P687243" i="2"/>
  <c r="P687244" i="2"/>
  <c r="P687245" i="2"/>
  <c r="P687246" i="2"/>
  <c r="P687247" i="2"/>
  <c r="P687248" i="2"/>
  <c r="P687249" i="2"/>
  <c r="P687250" i="2"/>
  <c r="P687251" i="2"/>
  <c r="P687252" i="2"/>
  <c r="P687253" i="2"/>
  <c r="P687254" i="2"/>
  <c r="P687255" i="2"/>
  <c r="P687256" i="2"/>
  <c r="P687257" i="2"/>
  <c r="P687258" i="2"/>
  <c r="P687259" i="2"/>
  <c r="P687260" i="2"/>
  <c r="P687261" i="2"/>
  <c r="P687262" i="2"/>
  <c r="P687263" i="2"/>
  <c r="P687264" i="2"/>
  <c r="P687265" i="2"/>
  <c r="P687266" i="2"/>
  <c r="P687267" i="2"/>
  <c r="P687268" i="2"/>
  <c r="P687269" i="2"/>
  <c r="P687270" i="2"/>
  <c r="P687271" i="2"/>
  <c r="P687272" i="2"/>
  <c r="P687273" i="2"/>
  <c r="P687274" i="2"/>
  <c r="P687275" i="2"/>
  <c r="P687276" i="2"/>
  <c r="P687277" i="2"/>
  <c r="P687278" i="2"/>
  <c r="P687279" i="2"/>
  <c r="P687280" i="2"/>
  <c r="P687281" i="2"/>
  <c r="P687282" i="2"/>
  <c r="P687283" i="2"/>
  <c r="P687284" i="2"/>
  <c r="P687285" i="2"/>
  <c r="P687286" i="2"/>
  <c r="P687287" i="2"/>
  <c r="P687288" i="2"/>
  <c r="P687289" i="2"/>
  <c r="P687290" i="2"/>
  <c r="P687291" i="2"/>
  <c r="P687292" i="2"/>
  <c r="P687293" i="2"/>
  <c r="P687294" i="2"/>
  <c r="P687295" i="2"/>
  <c r="P687296" i="2"/>
  <c r="P687297" i="2"/>
  <c r="P687298" i="2"/>
  <c r="P687299" i="2"/>
  <c r="P687300" i="2"/>
  <c r="P687301" i="2"/>
  <c r="P687302" i="2"/>
  <c r="P687303" i="2"/>
  <c r="P687304" i="2"/>
  <c r="P687305" i="2"/>
  <c r="P687306" i="2"/>
  <c r="P687307" i="2"/>
  <c r="P687308" i="2"/>
  <c r="P687309" i="2"/>
  <c r="P687310" i="2"/>
  <c r="P687311" i="2"/>
  <c r="P687312" i="2"/>
  <c r="P687313" i="2"/>
  <c r="P687314" i="2"/>
  <c r="P687315" i="2"/>
  <c r="P687316" i="2"/>
  <c r="P687317" i="2"/>
  <c r="P687318" i="2"/>
  <c r="P687319" i="2"/>
  <c r="P687320" i="2"/>
  <c r="P687321" i="2"/>
  <c r="P687322" i="2"/>
  <c r="P687323" i="2"/>
  <c r="P687324" i="2"/>
  <c r="P687325" i="2"/>
  <c r="P687326" i="2"/>
  <c r="P687327" i="2"/>
  <c r="P687328" i="2"/>
  <c r="P687329" i="2"/>
  <c r="P687330" i="2"/>
  <c r="P687331" i="2"/>
  <c r="P687332" i="2"/>
  <c r="P687333" i="2"/>
  <c r="P687334" i="2"/>
  <c r="P687335" i="2"/>
  <c r="P687336" i="2"/>
  <c r="P687337" i="2"/>
  <c r="P687338" i="2"/>
  <c r="P687339" i="2"/>
  <c r="P687340" i="2"/>
  <c r="P687341" i="2"/>
  <c r="P687342" i="2"/>
  <c r="P687343" i="2"/>
  <c r="P687344" i="2"/>
  <c r="P687345" i="2"/>
  <c r="P687346" i="2"/>
  <c r="P687347" i="2"/>
  <c r="P687348" i="2"/>
  <c r="P687349" i="2"/>
  <c r="P687350" i="2"/>
  <c r="P687351" i="2"/>
  <c r="P687352" i="2"/>
  <c r="P687353" i="2"/>
  <c r="P687354" i="2"/>
  <c r="P687355" i="2"/>
  <c r="P687356" i="2"/>
  <c r="P687357" i="2"/>
  <c r="P687358" i="2"/>
  <c r="P687359" i="2"/>
  <c r="P687360" i="2"/>
  <c r="P687361" i="2"/>
  <c r="P687362" i="2"/>
  <c r="P687363" i="2"/>
  <c r="P687364" i="2"/>
  <c r="P687365" i="2"/>
  <c r="P687366" i="2"/>
  <c r="P687367" i="2"/>
  <c r="P687368" i="2"/>
  <c r="P687369" i="2"/>
  <c r="P687370" i="2"/>
  <c r="P687371" i="2"/>
  <c r="P687372" i="2"/>
  <c r="P687373" i="2"/>
  <c r="P687374" i="2"/>
  <c r="P687375" i="2"/>
  <c r="P687376" i="2"/>
  <c r="P687377" i="2"/>
  <c r="P687378" i="2"/>
  <c r="P687379" i="2"/>
  <c r="P687380" i="2"/>
  <c r="P687381" i="2"/>
  <c r="P687382" i="2"/>
  <c r="P687383" i="2"/>
  <c r="P687384" i="2"/>
  <c r="P687385" i="2"/>
  <c r="P687386" i="2"/>
  <c r="P687387" i="2"/>
  <c r="P687388" i="2"/>
  <c r="P687389" i="2"/>
  <c r="P687390" i="2"/>
  <c r="P687391" i="2"/>
  <c r="P687392" i="2"/>
  <c r="P687393" i="2"/>
  <c r="P687394" i="2"/>
  <c r="P687395" i="2"/>
  <c r="P687396" i="2"/>
  <c r="P687397" i="2"/>
  <c r="P687398" i="2"/>
  <c r="P687399" i="2"/>
  <c r="P687400" i="2"/>
  <c r="P687401" i="2"/>
  <c r="P687402" i="2"/>
  <c r="P687403" i="2"/>
  <c r="P687404" i="2"/>
  <c r="P687405" i="2"/>
  <c r="P687406" i="2"/>
  <c r="P687407" i="2"/>
  <c r="P687408" i="2"/>
  <c r="P687409" i="2"/>
  <c r="P687410" i="2"/>
  <c r="P687411" i="2"/>
  <c r="P687412" i="2"/>
  <c r="P687413" i="2"/>
  <c r="P687414" i="2"/>
  <c r="P687415" i="2"/>
  <c r="P687416" i="2"/>
  <c r="P687417" i="2"/>
  <c r="P687418" i="2"/>
  <c r="P687419" i="2"/>
  <c r="P687420" i="2"/>
  <c r="P687421" i="2"/>
  <c r="P687422" i="2"/>
  <c r="P687423" i="2"/>
  <c r="P687424" i="2"/>
  <c r="P687425" i="2"/>
  <c r="P687426" i="2"/>
  <c r="P687427" i="2"/>
  <c r="P687428" i="2"/>
  <c r="P687429" i="2"/>
  <c r="P687430" i="2"/>
  <c r="P687431" i="2"/>
  <c r="P687432" i="2"/>
  <c r="P687433" i="2"/>
  <c r="P687434" i="2"/>
  <c r="P687435" i="2"/>
  <c r="P687436" i="2"/>
  <c r="P687437" i="2"/>
  <c r="P687438" i="2"/>
  <c r="P687439" i="2"/>
  <c r="P687440" i="2"/>
  <c r="P687441" i="2"/>
  <c r="P687442" i="2"/>
  <c r="P687443" i="2"/>
  <c r="P687444" i="2"/>
  <c r="P687445" i="2"/>
  <c r="P687446" i="2"/>
  <c r="P687447" i="2"/>
  <c r="P687448" i="2"/>
  <c r="P687449" i="2"/>
  <c r="P687450" i="2"/>
  <c r="P687451" i="2"/>
  <c r="P687452" i="2"/>
  <c r="P687453" i="2"/>
  <c r="P687454" i="2"/>
  <c r="P687455" i="2"/>
  <c r="P687456" i="2"/>
  <c r="P687457" i="2"/>
  <c r="P687458" i="2"/>
  <c r="P687459" i="2"/>
  <c r="P687460" i="2"/>
  <c r="P687461" i="2"/>
  <c r="P687462" i="2"/>
  <c r="P687463" i="2"/>
  <c r="P687464" i="2"/>
  <c r="P687465" i="2"/>
  <c r="P687466" i="2"/>
  <c r="P687467" i="2"/>
  <c r="P687468" i="2"/>
  <c r="P687469" i="2"/>
  <c r="P687470" i="2"/>
  <c r="P687471" i="2"/>
  <c r="P687472" i="2"/>
  <c r="P687473" i="2"/>
  <c r="P687474" i="2"/>
  <c r="P687475" i="2"/>
  <c r="P687476" i="2"/>
  <c r="P687477" i="2"/>
  <c r="P687478" i="2"/>
  <c r="P687479" i="2"/>
  <c r="P687480" i="2"/>
  <c r="P687481" i="2"/>
  <c r="P687482" i="2"/>
  <c r="P687483" i="2"/>
  <c r="P687484" i="2"/>
  <c r="P687485" i="2"/>
  <c r="P687486" i="2"/>
  <c r="P687487" i="2"/>
  <c r="P687488" i="2"/>
  <c r="P687489" i="2"/>
  <c r="P687490" i="2"/>
  <c r="P687491" i="2"/>
  <c r="P687492" i="2"/>
  <c r="P687493" i="2"/>
  <c r="P687494" i="2"/>
  <c r="P687495" i="2"/>
  <c r="P687496" i="2"/>
  <c r="P687497" i="2"/>
  <c r="P687498" i="2"/>
  <c r="P687499" i="2"/>
  <c r="P687500" i="2"/>
  <c r="P687501" i="2"/>
  <c r="P687502" i="2"/>
  <c r="P687503" i="2"/>
  <c r="P687504" i="2"/>
  <c r="P687505" i="2"/>
  <c r="P687506" i="2"/>
  <c r="P687507" i="2"/>
  <c r="P687508" i="2"/>
  <c r="P687509" i="2"/>
  <c r="P687510" i="2"/>
  <c r="P687511" i="2"/>
  <c r="P687512" i="2"/>
  <c r="P687513" i="2"/>
  <c r="P687514" i="2"/>
  <c r="P687515" i="2"/>
  <c r="P687516" i="2"/>
  <c r="P687517" i="2"/>
  <c r="P687518" i="2"/>
  <c r="P687519" i="2"/>
  <c r="P687520" i="2"/>
  <c r="P687521" i="2"/>
  <c r="P687522" i="2"/>
  <c r="P687523" i="2"/>
  <c r="P687524" i="2"/>
  <c r="P687525" i="2"/>
  <c r="P687526" i="2"/>
  <c r="P687527" i="2"/>
  <c r="P687528" i="2"/>
  <c r="P687529" i="2"/>
  <c r="P687530" i="2"/>
  <c r="P687531" i="2"/>
  <c r="P687532" i="2"/>
  <c r="P687533" i="2"/>
  <c r="P687534" i="2"/>
  <c r="P687535" i="2"/>
  <c r="P687536" i="2"/>
  <c r="P687537" i="2"/>
  <c r="P687538" i="2"/>
  <c r="P687539" i="2"/>
  <c r="P687540" i="2"/>
  <c r="P687541" i="2"/>
  <c r="P687542" i="2"/>
  <c r="P687543" i="2"/>
  <c r="P687544" i="2"/>
  <c r="P687545" i="2"/>
  <c r="P687546" i="2"/>
  <c r="P687547" i="2"/>
  <c r="P687548" i="2"/>
  <c r="P687549" i="2"/>
  <c r="P687550" i="2"/>
  <c r="P687551" i="2"/>
  <c r="P687552" i="2"/>
  <c r="P687553" i="2"/>
  <c r="P687554" i="2"/>
  <c r="P687555" i="2"/>
  <c r="P687556" i="2"/>
  <c r="P687557" i="2"/>
  <c r="P687558" i="2"/>
  <c r="P687559" i="2"/>
  <c r="P687560" i="2"/>
  <c r="P687561" i="2"/>
  <c r="P687562" i="2"/>
  <c r="P687563" i="2"/>
  <c r="P687564" i="2"/>
  <c r="P687565" i="2"/>
  <c r="P687566" i="2"/>
  <c r="P687567" i="2"/>
  <c r="P687568" i="2"/>
  <c r="P687569" i="2"/>
  <c r="P687570" i="2"/>
  <c r="P687571" i="2"/>
  <c r="P687572" i="2"/>
  <c r="P687573" i="2"/>
  <c r="P687574" i="2"/>
  <c r="P687575" i="2"/>
  <c r="P687576" i="2"/>
  <c r="P687577" i="2"/>
  <c r="P687578" i="2"/>
  <c r="P687579" i="2"/>
  <c r="P687580" i="2"/>
  <c r="P687581" i="2"/>
  <c r="P687582" i="2"/>
  <c r="P687583" i="2"/>
  <c r="P687584" i="2"/>
  <c r="P687585" i="2"/>
  <c r="P687586" i="2"/>
  <c r="P687587" i="2"/>
  <c r="P687588" i="2"/>
  <c r="P687589" i="2"/>
  <c r="P687590" i="2"/>
  <c r="P687591" i="2"/>
  <c r="P687592" i="2"/>
  <c r="P687593" i="2"/>
  <c r="P687594" i="2"/>
  <c r="P687595" i="2"/>
  <c r="P687596" i="2"/>
  <c r="P687597" i="2"/>
  <c r="P687598" i="2"/>
  <c r="P687599" i="2"/>
  <c r="P687600" i="2"/>
  <c r="P687601" i="2"/>
  <c r="P687602" i="2"/>
  <c r="P687603" i="2"/>
  <c r="P687604" i="2"/>
  <c r="P687605" i="2"/>
  <c r="P687606" i="2"/>
  <c r="P687607" i="2"/>
  <c r="P687608" i="2"/>
  <c r="P687609" i="2"/>
  <c r="P687610" i="2"/>
  <c r="P687611" i="2"/>
  <c r="P687612" i="2"/>
  <c r="P687613" i="2"/>
  <c r="P687614" i="2"/>
  <c r="P687615" i="2"/>
  <c r="P687616" i="2"/>
  <c r="P687617" i="2"/>
  <c r="P687618" i="2"/>
  <c r="P687619" i="2"/>
  <c r="P687620" i="2"/>
  <c r="P687621" i="2"/>
  <c r="P687622" i="2"/>
  <c r="P687623" i="2"/>
  <c r="P687624" i="2"/>
  <c r="P687625" i="2"/>
  <c r="P687626" i="2"/>
  <c r="P687627" i="2"/>
  <c r="P687628" i="2"/>
  <c r="P687629" i="2"/>
  <c r="P687630" i="2"/>
  <c r="P687631" i="2"/>
  <c r="P687632" i="2"/>
  <c r="P687633" i="2"/>
  <c r="P687634" i="2"/>
  <c r="P687635" i="2"/>
  <c r="P687636" i="2"/>
  <c r="P687637" i="2"/>
  <c r="P687638" i="2"/>
  <c r="P687639" i="2"/>
  <c r="P687640" i="2"/>
  <c r="P687641" i="2"/>
  <c r="P687642" i="2"/>
  <c r="P687643" i="2"/>
  <c r="P687644" i="2"/>
  <c r="P687645" i="2"/>
  <c r="P687646" i="2"/>
  <c r="P687647" i="2"/>
  <c r="P687648" i="2"/>
  <c r="P687649" i="2"/>
  <c r="P687650" i="2"/>
  <c r="P687651" i="2"/>
  <c r="P687652" i="2"/>
  <c r="P687653" i="2"/>
  <c r="P687654" i="2"/>
  <c r="P687655" i="2"/>
  <c r="P687656" i="2"/>
  <c r="P687657" i="2"/>
  <c r="P687658" i="2"/>
  <c r="P687659" i="2"/>
  <c r="P687660" i="2"/>
  <c r="P687661" i="2"/>
  <c r="P687662" i="2"/>
  <c r="P687663" i="2"/>
  <c r="P687664" i="2"/>
  <c r="P687665" i="2"/>
  <c r="P687666" i="2"/>
  <c r="P687667" i="2"/>
  <c r="P687668" i="2"/>
  <c r="P687669" i="2"/>
  <c r="P687670" i="2"/>
  <c r="P687671" i="2"/>
  <c r="P687672" i="2"/>
  <c r="P687673" i="2"/>
  <c r="P687674" i="2"/>
  <c r="P687675" i="2"/>
  <c r="P687676" i="2"/>
  <c r="P687677" i="2"/>
  <c r="P687678" i="2"/>
  <c r="P687679" i="2"/>
  <c r="P687680" i="2"/>
  <c r="P687681" i="2"/>
  <c r="P687682" i="2"/>
  <c r="P687683" i="2"/>
  <c r="P687684" i="2"/>
  <c r="P687685" i="2"/>
  <c r="P687686" i="2"/>
  <c r="P687687" i="2"/>
  <c r="P687688" i="2"/>
  <c r="P687689" i="2"/>
  <c r="P687690" i="2"/>
  <c r="P687691" i="2"/>
  <c r="P687692" i="2"/>
  <c r="P687693" i="2"/>
  <c r="P687694" i="2"/>
  <c r="P687695" i="2"/>
  <c r="P687696" i="2"/>
  <c r="P687697" i="2"/>
  <c r="P687698" i="2"/>
  <c r="P687699" i="2"/>
  <c r="P687700" i="2"/>
  <c r="P687701" i="2"/>
  <c r="P687702" i="2"/>
  <c r="P687703" i="2"/>
  <c r="P687704" i="2"/>
  <c r="P687705" i="2"/>
  <c r="P687706" i="2"/>
  <c r="P687707" i="2"/>
  <c r="P687708" i="2"/>
  <c r="P687709" i="2"/>
  <c r="P687710" i="2"/>
  <c r="P687711" i="2"/>
  <c r="P687712" i="2"/>
  <c r="P687713" i="2"/>
  <c r="P687714" i="2"/>
  <c r="P687715" i="2"/>
  <c r="P687716" i="2"/>
  <c r="P687717" i="2"/>
  <c r="P687718" i="2"/>
  <c r="P687719" i="2"/>
  <c r="P687720" i="2"/>
  <c r="P687721" i="2"/>
  <c r="P687722" i="2"/>
  <c r="P687723" i="2"/>
  <c r="P687724" i="2"/>
  <c r="P687725" i="2"/>
  <c r="P687726" i="2"/>
  <c r="P687727" i="2"/>
  <c r="P687728" i="2"/>
  <c r="P687729" i="2"/>
  <c r="P687730" i="2"/>
  <c r="P687731" i="2"/>
  <c r="P687732" i="2"/>
  <c r="P687733" i="2"/>
  <c r="P687734" i="2"/>
  <c r="P687735" i="2"/>
  <c r="P687736" i="2"/>
  <c r="P687737" i="2"/>
  <c r="P687738" i="2"/>
  <c r="P687739" i="2"/>
  <c r="P687740" i="2"/>
  <c r="P687741" i="2"/>
  <c r="P687742" i="2"/>
  <c r="P687743" i="2"/>
  <c r="P687744" i="2"/>
  <c r="P687745" i="2"/>
  <c r="P687746" i="2"/>
  <c r="P687747" i="2"/>
  <c r="P687748" i="2"/>
  <c r="P687749" i="2"/>
  <c r="P687750" i="2"/>
  <c r="P687751" i="2"/>
  <c r="P687752" i="2"/>
  <c r="P687753" i="2"/>
  <c r="P687754" i="2"/>
  <c r="P687755" i="2"/>
  <c r="P687756" i="2"/>
  <c r="P687757" i="2"/>
  <c r="P687758" i="2"/>
  <c r="P687759" i="2"/>
  <c r="P687760" i="2"/>
  <c r="P687761" i="2"/>
  <c r="P687762" i="2"/>
  <c r="P687763" i="2"/>
  <c r="P687764" i="2"/>
  <c r="P687765" i="2"/>
  <c r="P687766" i="2"/>
  <c r="P687767" i="2"/>
  <c r="P687768" i="2"/>
  <c r="P687769" i="2"/>
  <c r="P687770" i="2"/>
  <c r="P687771" i="2"/>
  <c r="P687772" i="2"/>
  <c r="P687773" i="2"/>
  <c r="P687774" i="2"/>
  <c r="P687775" i="2"/>
  <c r="P687776" i="2"/>
  <c r="P687777" i="2"/>
  <c r="P687778" i="2"/>
  <c r="P687779" i="2"/>
  <c r="P687780" i="2"/>
  <c r="P687781" i="2"/>
  <c r="P687782" i="2"/>
  <c r="P687783" i="2"/>
  <c r="P687784" i="2"/>
  <c r="P687785" i="2"/>
  <c r="P687786" i="2"/>
  <c r="P687787" i="2"/>
  <c r="P687788" i="2"/>
  <c r="P687789" i="2"/>
  <c r="P687790" i="2"/>
  <c r="P687791" i="2"/>
  <c r="P687792" i="2"/>
  <c r="P687793" i="2"/>
  <c r="P687794" i="2"/>
  <c r="P687795" i="2"/>
  <c r="P687796" i="2"/>
  <c r="P687797" i="2"/>
  <c r="P687798" i="2"/>
  <c r="P687799" i="2"/>
  <c r="P687800" i="2"/>
  <c r="P687801" i="2"/>
  <c r="P687802" i="2"/>
  <c r="P687803" i="2"/>
  <c r="P687804" i="2"/>
  <c r="P687805" i="2"/>
  <c r="P687806" i="2"/>
  <c r="P687807" i="2"/>
  <c r="P687808" i="2"/>
  <c r="P687809" i="2"/>
  <c r="P687810" i="2"/>
  <c r="P687811" i="2"/>
  <c r="P687812" i="2"/>
  <c r="P687813" i="2"/>
  <c r="P687814" i="2"/>
  <c r="P687815" i="2"/>
  <c r="P687816" i="2"/>
  <c r="P687817" i="2"/>
  <c r="P687818" i="2"/>
  <c r="P687819" i="2"/>
  <c r="P687820" i="2"/>
  <c r="P687821" i="2"/>
  <c r="P687822" i="2"/>
  <c r="P687823" i="2"/>
  <c r="P687824" i="2"/>
  <c r="P687825" i="2"/>
  <c r="P687826" i="2"/>
  <c r="P687827" i="2"/>
  <c r="P687828" i="2"/>
  <c r="P687829" i="2"/>
  <c r="P687830" i="2"/>
  <c r="P687831" i="2"/>
  <c r="P687832" i="2"/>
  <c r="P687833" i="2"/>
  <c r="P687834" i="2"/>
  <c r="P687835" i="2"/>
  <c r="P687836" i="2"/>
  <c r="P687837" i="2"/>
  <c r="P687838" i="2"/>
  <c r="P687839" i="2"/>
  <c r="P687840" i="2"/>
  <c r="P687841" i="2"/>
  <c r="P687842" i="2"/>
  <c r="P687843" i="2"/>
  <c r="P687844" i="2"/>
  <c r="P687845" i="2"/>
  <c r="P687846" i="2"/>
  <c r="P687847" i="2"/>
  <c r="P687848" i="2"/>
  <c r="P687849" i="2"/>
  <c r="P687850" i="2"/>
  <c r="P687851" i="2"/>
  <c r="P687852" i="2"/>
  <c r="P687853" i="2"/>
  <c r="P687854" i="2"/>
  <c r="P687855" i="2"/>
  <c r="P687856" i="2"/>
  <c r="P687857" i="2"/>
  <c r="P687858" i="2"/>
  <c r="P687859" i="2"/>
  <c r="P687860" i="2"/>
  <c r="P687861" i="2"/>
  <c r="P687862" i="2"/>
  <c r="P687863" i="2"/>
  <c r="P687864" i="2"/>
  <c r="P687865" i="2"/>
  <c r="P687866" i="2"/>
  <c r="P687867" i="2"/>
  <c r="P687868" i="2"/>
  <c r="P687869" i="2"/>
  <c r="P687870" i="2"/>
  <c r="P687871" i="2"/>
  <c r="P687872" i="2"/>
  <c r="P687873" i="2"/>
  <c r="P687874" i="2"/>
  <c r="P687875" i="2"/>
  <c r="P687876" i="2"/>
  <c r="P687877" i="2"/>
  <c r="P687878" i="2"/>
  <c r="P687879" i="2"/>
  <c r="P687880" i="2"/>
  <c r="P687881" i="2"/>
  <c r="P687882" i="2"/>
  <c r="P687883" i="2"/>
  <c r="P687884" i="2"/>
  <c r="P687885" i="2"/>
  <c r="P687886" i="2"/>
  <c r="P687887" i="2"/>
  <c r="P687888" i="2"/>
  <c r="P687889" i="2"/>
  <c r="P687890" i="2"/>
  <c r="P687891" i="2"/>
  <c r="P687892" i="2"/>
  <c r="P687893" i="2"/>
  <c r="P687894" i="2"/>
  <c r="P687895" i="2"/>
  <c r="P687896" i="2"/>
  <c r="P687897" i="2"/>
  <c r="P687898" i="2"/>
  <c r="P687899" i="2"/>
  <c r="P687900" i="2"/>
  <c r="P687901" i="2"/>
  <c r="P687902" i="2"/>
  <c r="P687903" i="2"/>
  <c r="P687904" i="2"/>
  <c r="P687905" i="2"/>
  <c r="P687906" i="2"/>
  <c r="P687907" i="2"/>
  <c r="P687908" i="2"/>
  <c r="P687909" i="2"/>
  <c r="P687910" i="2"/>
  <c r="P687911" i="2"/>
  <c r="P687912" i="2"/>
  <c r="P687913" i="2"/>
  <c r="P687914" i="2"/>
  <c r="P687915" i="2"/>
  <c r="P687916" i="2"/>
  <c r="P687917" i="2"/>
  <c r="P687918" i="2"/>
  <c r="P687919" i="2"/>
  <c r="P687920" i="2"/>
  <c r="P687921" i="2"/>
  <c r="P687922" i="2"/>
  <c r="P687923" i="2"/>
  <c r="P687924" i="2"/>
  <c r="P687925" i="2"/>
  <c r="P687926" i="2"/>
  <c r="P687927" i="2"/>
  <c r="P687928" i="2"/>
  <c r="P687929" i="2"/>
  <c r="P687930" i="2"/>
  <c r="P687931" i="2"/>
  <c r="P687932" i="2"/>
  <c r="P687933" i="2"/>
  <c r="P687934" i="2"/>
  <c r="P687935" i="2"/>
  <c r="P687936" i="2"/>
  <c r="P687937" i="2"/>
  <c r="P687938" i="2"/>
  <c r="P687939" i="2"/>
  <c r="P687940" i="2"/>
  <c r="P687941" i="2"/>
  <c r="P687942" i="2"/>
  <c r="P687943" i="2"/>
  <c r="P687944" i="2"/>
  <c r="P687945" i="2"/>
  <c r="P687946" i="2"/>
  <c r="P687947" i="2"/>
  <c r="P687948" i="2"/>
  <c r="P687949" i="2"/>
  <c r="P687950" i="2"/>
  <c r="P687951" i="2"/>
  <c r="P687952" i="2"/>
  <c r="P687953" i="2"/>
  <c r="P687954" i="2"/>
  <c r="P687955" i="2"/>
  <c r="P687956" i="2"/>
  <c r="P687957" i="2"/>
  <c r="P687958" i="2"/>
  <c r="P687959" i="2"/>
  <c r="P687960" i="2"/>
  <c r="P687961" i="2"/>
  <c r="P687962" i="2"/>
  <c r="P687963" i="2"/>
  <c r="P687964" i="2"/>
  <c r="P687965" i="2"/>
  <c r="P687966" i="2"/>
  <c r="P687967" i="2"/>
  <c r="P687968" i="2"/>
  <c r="P687969" i="2"/>
  <c r="P687970" i="2"/>
  <c r="P687971" i="2"/>
  <c r="P687972" i="2"/>
  <c r="P687973" i="2"/>
  <c r="P687974" i="2"/>
  <c r="P687975" i="2"/>
  <c r="P687976" i="2"/>
  <c r="P687977" i="2"/>
  <c r="P687978" i="2"/>
  <c r="P687979" i="2"/>
  <c r="P687980" i="2"/>
  <c r="P687981" i="2"/>
  <c r="P687982" i="2"/>
  <c r="P687983" i="2"/>
  <c r="P687984" i="2"/>
  <c r="P687985" i="2"/>
  <c r="P687986" i="2"/>
  <c r="P687987" i="2"/>
  <c r="P687988" i="2"/>
  <c r="P687989" i="2"/>
  <c r="P687990" i="2"/>
  <c r="P687991" i="2"/>
  <c r="P687992" i="2"/>
  <c r="P687993" i="2"/>
  <c r="P687994" i="2"/>
  <c r="P687995" i="2"/>
  <c r="P687996" i="2"/>
  <c r="P687997" i="2"/>
  <c r="P687998" i="2"/>
  <c r="P687999" i="2"/>
  <c r="P688000" i="2"/>
  <c r="P688001" i="2"/>
  <c r="P688002" i="2"/>
  <c r="P688003" i="2"/>
  <c r="P688004" i="2"/>
  <c r="P688005" i="2"/>
  <c r="P688006" i="2"/>
  <c r="P688007" i="2"/>
  <c r="P688008" i="2"/>
  <c r="P688009" i="2"/>
  <c r="P688010" i="2"/>
  <c r="P688011" i="2"/>
  <c r="P688012" i="2"/>
  <c r="P688013" i="2"/>
  <c r="P688014" i="2"/>
  <c r="P688015" i="2"/>
  <c r="P688016" i="2"/>
  <c r="P688017" i="2"/>
  <c r="P688018" i="2"/>
  <c r="P688019" i="2"/>
  <c r="P688020" i="2"/>
  <c r="P688021" i="2"/>
  <c r="P688022" i="2"/>
  <c r="P688023" i="2"/>
  <c r="P688024" i="2"/>
  <c r="P688025" i="2"/>
  <c r="P688026" i="2"/>
  <c r="P688027" i="2"/>
  <c r="P688028" i="2"/>
  <c r="P688029" i="2"/>
  <c r="P688030" i="2"/>
  <c r="P688031" i="2"/>
  <c r="P688032" i="2"/>
  <c r="P688033" i="2"/>
  <c r="P688034" i="2"/>
  <c r="P688035" i="2"/>
  <c r="P688036" i="2"/>
  <c r="P688037" i="2"/>
  <c r="P688038" i="2"/>
  <c r="P688039" i="2"/>
  <c r="P688040" i="2"/>
  <c r="P688041" i="2"/>
  <c r="P688042" i="2"/>
  <c r="P688043" i="2"/>
  <c r="P688044" i="2"/>
  <c r="P688045" i="2"/>
  <c r="P688046" i="2"/>
  <c r="P688047" i="2"/>
  <c r="P688048" i="2"/>
  <c r="P688049" i="2"/>
  <c r="P688050" i="2"/>
  <c r="P688051" i="2"/>
  <c r="P688052" i="2"/>
  <c r="P688053" i="2"/>
  <c r="P688054" i="2"/>
  <c r="P688055" i="2"/>
  <c r="P688056" i="2"/>
  <c r="P688057" i="2"/>
  <c r="P688058" i="2"/>
  <c r="P688059" i="2"/>
  <c r="P688060" i="2"/>
  <c r="P688061" i="2"/>
  <c r="P688062" i="2"/>
  <c r="P688063" i="2"/>
  <c r="P688064" i="2"/>
  <c r="P688065" i="2"/>
  <c r="P688066" i="2"/>
  <c r="P688067" i="2"/>
  <c r="P688068" i="2"/>
  <c r="P688069" i="2"/>
  <c r="P688070" i="2"/>
  <c r="P688071" i="2"/>
  <c r="P688072" i="2"/>
  <c r="P688073" i="2"/>
  <c r="P688074" i="2"/>
  <c r="P688075" i="2"/>
  <c r="P688076" i="2"/>
  <c r="P688077" i="2"/>
  <c r="P688078" i="2"/>
  <c r="P688079" i="2"/>
  <c r="P688080" i="2"/>
  <c r="P688081" i="2"/>
  <c r="P688082" i="2"/>
  <c r="P688083" i="2"/>
  <c r="P688084" i="2"/>
  <c r="P688085" i="2"/>
  <c r="P688086" i="2"/>
  <c r="P688087" i="2"/>
  <c r="P688088" i="2"/>
  <c r="P688089" i="2"/>
  <c r="P688090" i="2"/>
  <c r="P688091" i="2"/>
  <c r="P688092" i="2"/>
  <c r="P688093" i="2"/>
  <c r="P688094" i="2"/>
  <c r="P688095" i="2"/>
  <c r="P688096" i="2"/>
  <c r="P688097" i="2"/>
  <c r="P688098" i="2"/>
  <c r="P688099" i="2"/>
  <c r="P688100" i="2"/>
  <c r="P688101" i="2"/>
  <c r="P688102" i="2"/>
  <c r="P688103" i="2"/>
  <c r="P688104" i="2"/>
  <c r="P688105" i="2"/>
  <c r="P688106" i="2"/>
  <c r="P688107" i="2"/>
  <c r="P688108" i="2"/>
  <c r="P688109" i="2"/>
  <c r="P688110" i="2"/>
  <c r="P688111" i="2"/>
  <c r="P688112" i="2"/>
  <c r="P688113" i="2"/>
  <c r="P688114" i="2"/>
  <c r="P688115" i="2"/>
  <c r="P688116" i="2"/>
  <c r="P688117" i="2"/>
  <c r="P688118" i="2"/>
  <c r="P688119" i="2"/>
  <c r="P688120" i="2"/>
  <c r="P688121" i="2"/>
  <c r="P688122" i="2"/>
  <c r="P688123" i="2"/>
  <c r="P688124" i="2"/>
  <c r="P688125" i="2"/>
  <c r="P688126" i="2"/>
  <c r="P688127" i="2"/>
  <c r="P688128" i="2"/>
  <c r="P688129" i="2"/>
  <c r="P688130" i="2"/>
  <c r="P688131" i="2"/>
  <c r="P688132" i="2"/>
  <c r="P688133" i="2"/>
  <c r="P688134" i="2"/>
  <c r="P688135" i="2"/>
  <c r="P688136" i="2"/>
  <c r="P688137" i="2"/>
  <c r="P688138" i="2"/>
  <c r="P688139" i="2"/>
  <c r="P688140" i="2"/>
  <c r="P688141" i="2"/>
  <c r="P688142" i="2"/>
  <c r="P688143" i="2"/>
  <c r="P688144" i="2"/>
  <c r="P688145" i="2"/>
  <c r="P688146" i="2"/>
  <c r="P688147" i="2"/>
  <c r="P688148" i="2"/>
  <c r="P688149" i="2"/>
  <c r="P688150" i="2"/>
  <c r="P688151" i="2"/>
  <c r="P688152" i="2"/>
  <c r="P688153" i="2"/>
  <c r="P688154" i="2"/>
  <c r="P688155" i="2"/>
  <c r="P688156" i="2"/>
  <c r="P688157" i="2"/>
  <c r="P688158" i="2"/>
  <c r="P688159" i="2"/>
  <c r="P688160" i="2"/>
  <c r="P688161" i="2"/>
  <c r="P688162" i="2"/>
  <c r="P688163" i="2"/>
  <c r="P688164" i="2"/>
  <c r="P688165" i="2"/>
  <c r="P688166" i="2"/>
  <c r="P688167" i="2"/>
  <c r="P688168" i="2"/>
  <c r="P688169" i="2"/>
  <c r="P688170" i="2"/>
  <c r="P688171" i="2"/>
  <c r="P688172" i="2"/>
  <c r="P688173" i="2"/>
  <c r="P688174" i="2"/>
  <c r="P688175" i="2"/>
  <c r="P688176" i="2"/>
  <c r="P688177" i="2"/>
  <c r="P688178" i="2"/>
  <c r="P688179" i="2"/>
  <c r="P688180" i="2"/>
  <c r="P688181" i="2"/>
  <c r="P688182" i="2"/>
  <c r="P688183" i="2"/>
  <c r="P688184" i="2"/>
  <c r="P688185" i="2"/>
  <c r="P688186" i="2"/>
  <c r="P688187" i="2"/>
  <c r="P688188" i="2"/>
  <c r="P688189" i="2"/>
  <c r="P688190" i="2"/>
  <c r="P688191" i="2"/>
  <c r="P688192" i="2"/>
  <c r="P688193" i="2"/>
  <c r="P688194" i="2"/>
  <c r="P688195" i="2"/>
  <c r="P688196" i="2"/>
  <c r="P688197" i="2"/>
  <c r="P688198" i="2"/>
  <c r="P688199" i="2"/>
  <c r="P688200" i="2"/>
  <c r="P688201" i="2"/>
  <c r="P688202" i="2"/>
  <c r="P688203" i="2"/>
  <c r="P688204" i="2"/>
  <c r="P688205" i="2"/>
  <c r="P688206" i="2"/>
  <c r="P688207" i="2"/>
  <c r="P688208" i="2"/>
  <c r="P688209" i="2"/>
  <c r="P688210" i="2"/>
  <c r="P688211" i="2"/>
  <c r="P688212" i="2"/>
  <c r="P688213" i="2"/>
  <c r="P688214" i="2"/>
  <c r="P688215" i="2"/>
  <c r="P688216" i="2"/>
  <c r="P688217" i="2"/>
  <c r="P688218" i="2"/>
  <c r="P688219" i="2"/>
  <c r="P688220" i="2"/>
  <c r="P688221" i="2"/>
  <c r="P688222" i="2"/>
  <c r="P688223" i="2"/>
  <c r="P688224" i="2"/>
  <c r="P688225" i="2"/>
  <c r="P688226" i="2"/>
  <c r="P688227" i="2"/>
  <c r="P688228" i="2"/>
  <c r="P688229" i="2"/>
  <c r="P688230" i="2"/>
  <c r="P688231" i="2"/>
  <c r="P688232" i="2"/>
  <c r="P688233" i="2"/>
  <c r="P688234" i="2"/>
  <c r="P688235" i="2"/>
  <c r="P688236" i="2"/>
  <c r="P688237" i="2"/>
  <c r="P688238" i="2"/>
  <c r="P688239" i="2"/>
  <c r="P688240" i="2"/>
  <c r="P688241" i="2"/>
  <c r="P688242" i="2"/>
  <c r="P688243" i="2"/>
  <c r="P688244" i="2"/>
  <c r="P688245" i="2"/>
  <c r="P688246" i="2"/>
  <c r="P688247" i="2"/>
  <c r="P688248" i="2"/>
  <c r="P688249" i="2"/>
  <c r="P688250" i="2"/>
  <c r="P688251" i="2"/>
  <c r="P688252" i="2"/>
  <c r="P688253" i="2"/>
  <c r="P688254" i="2"/>
  <c r="P688255" i="2"/>
  <c r="P688256" i="2"/>
  <c r="P688257" i="2"/>
  <c r="P688258" i="2"/>
  <c r="P688259" i="2"/>
  <c r="P688260" i="2"/>
  <c r="P688261" i="2"/>
  <c r="P688262" i="2"/>
  <c r="P688263" i="2"/>
  <c r="P688264" i="2"/>
  <c r="P688265" i="2"/>
  <c r="P688266" i="2"/>
  <c r="P688267" i="2"/>
  <c r="P688268" i="2"/>
  <c r="P688269" i="2"/>
  <c r="P688270" i="2"/>
  <c r="P688271" i="2"/>
  <c r="P688272" i="2"/>
  <c r="P688273" i="2"/>
  <c r="P688274" i="2"/>
  <c r="P688275" i="2"/>
  <c r="P688276" i="2"/>
  <c r="P688277" i="2"/>
  <c r="P688278" i="2"/>
  <c r="P688279" i="2"/>
  <c r="P688280" i="2"/>
  <c r="P688281" i="2"/>
  <c r="P688282" i="2"/>
  <c r="P688283" i="2"/>
  <c r="P688284" i="2"/>
  <c r="P688285" i="2"/>
  <c r="P688286" i="2"/>
  <c r="P688287" i="2"/>
  <c r="P688288" i="2"/>
  <c r="P688289" i="2"/>
  <c r="P688290" i="2"/>
  <c r="P688291" i="2"/>
  <c r="P688292" i="2"/>
  <c r="P688293" i="2"/>
  <c r="P688294" i="2"/>
  <c r="P688295" i="2"/>
  <c r="P688296" i="2"/>
  <c r="P688297" i="2"/>
  <c r="P688298" i="2"/>
  <c r="P688299" i="2"/>
  <c r="P688300" i="2"/>
  <c r="P688301" i="2"/>
  <c r="P688302" i="2"/>
  <c r="P688303" i="2"/>
  <c r="P688304" i="2"/>
  <c r="P688305" i="2"/>
  <c r="P688306" i="2"/>
  <c r="P688307" i="2"/>
  <c r="P688308" i="2"/>
  <c r="P688309" i="2"/>
  <c r="P688310" i="2"/>
  <c r="P688311" i="2"/>
  <c r="P688312" i="2"/>
  <c r="P688313" i="2"/>
  <c r="P688314" i="2"/>
  <c r="P688315" i="2"/>
  <c r="P688316" i="2"/>
  <c r="P688317" i="2"/>
  <c r="P688318" i="2"/>
  <c r="P688319" i="2"/>
  <c r="P688320" i="2"/>
  <c r="P688321" i="2"/>
  <c r="P688322" i="2"/>
  <c r="P688323" i="2"/>
  <c r="P688324" i="2"/>
  <c r="P688325" i="2"/>
  <c r="P688326" i="2"/>
  <c r="P688327" i="2"/>
  <c r="P688328" i="2"/>
  <c r="P688329" i="2"/>
  <c r="P688330" i="2"/>
  <c r="P688331" i="2"/>
  <c r="P688332" i="2"/>
  <c r="P688333" i="2"/>
  <c r="P688334" i="2"/>
  <c r="P688335" i="2"/>
  <c r="P688336" i="2"/>
  <c r="P688337" i="2"/>
  <c r="P688338" i="2"/>
  <c r="P688339" i="2"/>
  <c r="P688340" i="2"/>
  <c r="P688341" i="2"/>
  <c r="P688342" i="2"/>
  <c r="P688343" i="2"/>
  <c r="P688344" i="2"/>
  <c r="P688345" i="2"/>
  <c r="P688346" i="2"/>
  <c r="P688347" i="2"/>
  <c r="P688348" i="2"/>
  <c r="P688349" i="2"/>
  <c r="P688350" i="2"/>
  <c r="P688351" i="2"/>
  <c r="P688352" i="2"/>
  <c r="P688353" i="2"/>
  <c r="P688354" i="2"/>
  <c r="P688355" i="2"/>
  <c r="P688356" i="2"/>
  <c r="P688357" i="2"/>
  <c r="P688358" i="2"/>
  <c r="P688359" i="2"/>
  <c r="P688360" i="2"/>
  <c r="P688361" i="2"/>
  <c r="P688362" i="2"/>
  <c r="P688363" i="2"/>
  <c r="P688364" i="2"/>
  <c r="P688365" i="2"/>
  <c r="P688366" i="2"/>
  <c r="P688367" i="2"/>
  <c r="P688368" i="2"/>
  <c r="P688369" i="2"/>
  <c r="P688370" i="2"/>
  <c r="P688371" i="2"/>
  <c r="P688372" i="2"/>
  <c r="P688373" i="2"/>
  <c r="P688374" i="2"/>
  <c r="P688375" i="2"/>
  <c r="P688376" i="2"/>
  <c r="P688377" i="2"/>
  <c r="P688378" i="2"/>
  <c r="P688379" i="2"/>
  <c r="P688380" i="2"/>
  <c r="P688381" i="2"/>
  <c r="P688382" i="2"/>
  <c r="P688383" i="2"/>
  <c r="P688384" i="2"/>
  <c r="P688385" i="2"/>
  <c r="P688386" i="2"/>
  <c r="P688387" i="2"/>
  <c r="P688388" i="2"/>
  <c r="P688389" i="2"/>
  <c r="P688390" i="2"/>
  <c r="P688391" i="2"/>
  <c r="P688392" i="2"/>
  <c r="P688393" i="2"/>
  <c r="P688394" i="2"/>
  <c r="P688395" i="2"/>
  <c r="P688396" i="2"/>
  <c r="P688397" i="2"/>
  <c r="P688398" i="2"/>
  <c r="P688399" i="2"/>
  <c r="P688400" i="2"/>
  <c r="P688401" i="2"/>
  <c r="P688402" i="2"/>
  <c r="P688403" i="2"/>
  <c r="P688404" i="2"/>
  <c r="P688405" i="2"/>
  <c r="P688406" i="2"/>
  <c r="P688407" i="2"/>
  <c r="P688408" i="2"/>
  <c r="P688409" i="2"/>
  <c r="P688410" i="2"/>
  <c r="P688411" i="2"/>
  <c r="P688412" i="2"/>
  <c r="P688413" i="2"/>
  <c r="P688414" i="2"/>
  <c r="P688415" i="2"/>
  <c r="P688416" i="2"/>
  <c r="P688417" i="2"/>
  <c r="P688418" i="2"/>
  <c r="P688419" i="2"/>
  <c r="P688420" i="2"/>
  <c r="P688421" i="2"/>
  <c r="P688422" i="2"/>
  <c r="P688423" i="2"/>
  <c r="P688424" i="2"/>
  <c r="P688425" i="2"/>
  <c r="P688426" i="2"/>
  <c r="P688427" i="2"/>
  <c r="P688428" i="2"/>
  <c r="P688429" i="2"/>
  <c r="P688430" i="2"/>
  <c r="P688431" i="2"/>
  <c r="P688432" i="2"/>
  <c r="P688433" i="2"/>
  <c r="P688434" i="2"/>
  <c r="P688435" i="2"/>
  <c r="P688436" i="2"/>
  <c r="P688437" i="2"/>
  <c r="P688438" i="2"/>
  <c r="P688439" i="2"/>
  <c r="P688440" i="2"/>
  <c r="P688441" i="2"/>
  <c r="P688442" i="2"/>
  <c r="P688443" i="2"/>
  <c r="P688444" i="2"/>
  <c r="P688445" i="2"/>
  <c r="P688446" i="2"/>
  <c r="P688447" i="2"/>
  <c r="P688448" i="2"/>
  <c r="P688449" i="2"/>
  <c r="P688450" i="2"/>
  <c r="P688451" i="2"/>
  <c r="P688452" i="2"/>
  <c r="P688453" i="2"/>
  <c r="P688454" i="2"/>
  <c r="P688455" i="2"/>
  <c r="P688456" i="2"/>
  <c r="P688457" i="2"/>
  <c r="P688458" i="2"/>
  <c r="P688459" i="2"/>
  <c r="P688460" i="2"/>
  <c r="P688461" i="2"/>
  <c r="P688462" i="2"/>
  <c r="P688463" i="2"/>
  <c r="P688464" i="2"/>
  <c r="P688465" i="2"/>
  <c r="P688466" i="2"/>
  <c r="P688467" i="2"/>
  <c r="P688468" i="2"/>
  <c r="P688469" i="2"/>
  <c r="P688470" i="2"/>
  <c r="P688471" i="2"/>
  <c r="P688472" i="2"/>
  <c r="P688473" i="2"/>
  <c r="P688474" i="2"/>
  <c r="P688475" i="2"/>
  <c r="P688476" i="2"/>
  <c r="P688477" i="2"/>
  <c r="P688478" i="2"/>
  <c r="P688479" i="2"/>
  <c r="P688480" i="2"/>
  <c r="P688481" i="2"/>
  <c r="P688482" i="2"/>
  <c r="P688483" i="2"/>
  <c r="P688484" i="2"/>
  <c r="P688485" i="2"/>
  <c r="P688486" i="2"/>
  <c r="P688487" i="2"/>
  <c r="P688488" i="2"/>
  <c r="P688489" i="2"/>
  <c r="P688490" i="2"/>
  <c r="P688491" i="2"/>
  <c r="P688492" i="2"/>
  <c r="P688493" i="2"/>
  <c r="P688494" i="2"/>
  <c r="P688495" i="2"/>
  <c r="P688496" i="2"/>
  <c r="P688497" i="2"/>
  <c r="P688498" i="2"/>
  <c r="P688499" i="2"/>
  <c r="P688500" i="2"/>
  <c r="P688501" i="2"/>
  <c r="P688502" i="2"/>
  <c r="P688503" i="2"/>
  <c r="P688504" i="2"/>
  <c r="P688505" i="2"/>
  <c r="P688506" i="2"/>
  <c r="P688507" i="2"/>
  <c r="P688508" i="2"/>
  <c r="P688509" i="2"/>
  <c r="P688510" i="2"/>
  <c r="P688511" i="2"/>
  <c r="P688512" i="2"/>
  <c r="P688513" i="2"/>
  <c r="P688514" i="2"/>
  <c r="P688515" i="2"/>
  <c r="P688516" i="2"/>
  <c r="P688517" i="2"/>
  <c r="P688518" i="2"/>
  <c r="P688519" i="2"/>
  <c r="P688520" i="2"/>
  <c r="P688521" i="2"/>
  <c r="P688522" i="2"/>
  <c r="P688523" i="2"/>
  <c r="P688524" i="2"/>
  <c r="P688525" i="2"/>
  <c r="P688526" i="2"/>
  <c r="P688527" i="2"/>
  <c r="P688528" i="2"/>
  <c r="P688529" i="2"/>
  <c r="P688530" i="2"/>
  <c r="P688531" i="2"/>
  <c r="P688532" i="2"/>
  <c r="P688533" i="2"/>
  <c r="P688534" i="2"/>
  <c r="P688535" i="2"/>
  <c r="P688536" i="2"/>
  <c r="P688537" i="2"/>
  <c r="P688538" i="2"/>
  <c r="P688539" i="2"/>
  <c r="P688540" i="2"/>
  <c r="P688541" i="2"/>
  <c r="P688542" i="2"/>
  <c r="P688543" i="2"/>
  <c r="P688544" i="2"/>
  <c r="P688545" i="2"/>
  <c r="P688546" i="2"/>
  <c r="P688547" i="2"/>
  <c r="P688548" i="2"/>
  <c r="P688549" i="2"/>
  <c r="P688550" i="2"/>
  <c r="P688551" i="2"/>
  <c r="P688552" i="2"/>
  <c r="P688553" i="2"/>
  <c r="P688554" i="2"/>
  <c r="P688555" i="2"/>
  <c r="P688556" i="2"/>
  <c r="P688557" i="2"/>
  <c r="P688558" i="2"/>
  <c r="P688559" i="2"/>
  <c r="P688560" i="2"/>
  <c r="P688561" i="2"/>
  <c r="P688562" i="2"/>
  <c r="P688563" i="2"/>
  <c r="P688564" i="2"/>
  <c r="P688565" i="2"/>
  <c r="P688566" i="2"/>
  <c r="P688567" i="2"/>
  <c r="P688568" i="2"/>
  <c r="P688569" i="2"/>
  <c r="P688570" i="2"/>
  <c r="P688571" i="2"/>
  <c r="P688572" i="2"/>
  <c r="P688573" i="2"/>
  <c r="P688574" i="2"/>
  <c r="P688575" i="2"/>
  <c r="P688576" i="2"/>
  <c r="P688577" i="2"/>
  <c r="P688578" i="2"/>
  <c r="P688579" i="2"/>
  <c r="P688580" i="2"/>
  <c r="P688581" i="2"/>
  <c r="P688582" i="2"/>
  <c r="P688583" i="2"/>
  <c r="P688584" i="2"/>
  <c r="P688585" i="2"/>
  <c r="P688586" i="2"/>
  <c r="P688587" i="2"/>
  <c r="P688588" i="2"/>
  <c r="P688589" i="2"/>
  <c r="P688590" i="2"/>
  <c r="P688591" i="2"/>
  <c r="P688592" i="2"/>
  <c r="P688593" i="2"/>
  <c r="P688594" i="2"/>
  <c r="P688595" i="2"/>
  <c r="P688596" i="2"/>
  <c r="P688597" i="2"/>
  <c r="P688598" i="2"/>
  <c r="P688599" i="2"/>
  <c r="P688600" i="2"/>
  <c r="P688601" i="2"/>
  <c r="P688602" i="2"/>
  <c r="P688603" i="2"/>
  <c r="P688604" i="2"/>
  <c r="P688605" i="2"/>
  <c r="P688606" i="2"/>
  <c r="P688607" i="2"/>
  <c r="P688608" i="2"/>
  <c r="P688609" i="2"/>
  <c r="P688610" i="2"/>
  <c r="P688611" i="2"/>
  <c r="P688612" i="2"/>
  <c r="P688613" i="2"/>
  <c r="P688614" i="2"/>
  <c r="P688615" i="2"/>
  <c r="P688616" i="2"/>
  <c r="P688617" i="2"/>
  <c r="P688618" i="2"/>
  <c r="P688619" i="2"/>
  <c r="P688620" i="2"/>
  <c r="P688621" i="2"/>
  <c r="P688622" i="2"/>
  <c r="P688623" i="2"/>
  <c r="P688624" i="2"/>
  <c r="P688625" i="2"/>
  <c r="P688626" i="2"/>
  <c r="P688627" i="2"/>
  <c r="P688628" i="2"/>
  <c r="P688629" i="2"/>
  <c r="P688630" i="2"/>
  <c r="P688631" i="2"/>
  <c r="P688632" i="2"/>
  <c r="P688633" i="2"/>
  <c r="P688634" i="2"/>
  <c r="P688635" i="2"/>
  <c r="P688636" i="2"/>
  <c r="P688637" i="2"/>
  <c r="P688638" i="2"/>
  <c r="P688639" i="2"/>
  <c r="P688640" i="2"/>
  <c r="P688641" i="2"/>
  <c r="P688642" i="2"/>
  <c r="P688643" i="2"/>
  <c r="P688644" i="2"/>
  <c r="P688645" i="2"/>
  <c r="P688646" i="2"/>
  <c r="P688647" i="2"/>
  <c r="P688648" i="2"/>
  <c r="P688649" i="2"/>
  <c r="P688650" i="2"/>
  <c r="P688651" i="2"/>
  <c r="P688652" i="2"/>
  <c r="P688653" i="2"/>
  <c r="P688654" i="2"/>
  <c r="P688655" i="2"/>
  <c r="P688656" i="2"/>
  <c r="P688657" i="2"/>
  <c r="P688658" i="2"/>
  <c r="P688659" i="2"/>
  <c r="P688660" i="2"/>
  <c r="P688661" i="2"/>
  <c r="P688662" i="2"/>
  <c r="P688663" i="2"/>
  <c r="P688664" i="2"/>
  <c r="P688665" i="2"/>
  <c r="P688666" i="2"/>
  <c r="P688667" i="2"/>
  <c r="P688668" i="2"/>
  <c r="P688669" i="2"/>
  <c r="P688670" i="2"/>
  <c r="P688671" i="2"/>
  <c r="P688672" i="2"/>
  <c r="P688673" i="2"/>
  <c r="P688674" i="2"/>
  <c r="P688675" i="2"/>
  <c r="P688676" i="2"/>
  <c r="P688677" i="2"/>
  <c r="P688678" i="2"/>
  <c r="P688679" i="2"/>
  <c r="P688680" i="2"/>
  <c r="P688681" i="2"/>
  <c r="P688682" i="2"/>
  <c r="P688683" i="2"/>
  <c r="P688684" i="2"/>
  <c r="P688685" i="2"/>
  <c r="P688686" i="2"/>
  <c r="P688687" i="2"/>
  <c r="P688688" i="2"/>
  <c r="P688689" i="2"/>
  <c r="P688690" i="2"/>
  <c r="P688691" i="2"/>
  <c r="P688692" i="2"/>
  <c r="P688693" i="2"/>
  <c r="P688694" i="2"/>
  <c r="P688695" i="2"/>
  <c r="P688696" i="2"/>
  <c r="P688697" i="2"/>
  <c r="P688698" i="2"/>
  <c r="P688699" i="2"/>
  <c r="P688700" i="2"/>
  <c r="P688701" i="2"/>
  <c r="P688702" i="2"/>
  <c r="P688703" i="2"/>
  <c r="P688704" i="2"/>
  <c r="P688705" i="2"/>
  <c r="P688706" i="2"/>
  <c r="P688707" i="2"/>
  <c r="P688708" i="2"/>
  <c r="P688709" i="2"/>
  <c r="P688710" i="2"/>
  <c r="P688711" i="2"/>
  <c r="P688712" i="2"/>
  <c r="P688713" i="2"/>
  <c r="P688714" i="2"/>
  <c r="P688715" i="2"/>
  <c r="P688716" i="2"/>
  <c r="P688717" i="2"/>
  <c r="P688718" i="2"/>
  <c r="P688719" i="2"/>
  <c r="P688720" i="2"/>
  <c r="P688721" i="2"/>
  <c r="P688722" i="2"/>
  <c r="P688723" i="2"/>
  <c r="P688724" i="2"/>
  <c r="P688725" i="2"/>
  <c r="P688726" i="2"/>
  <c r="P688727" i="2"/>
  <c r="P688728" i="2"/>
  <c r="P688729" i="2"/>
  <c r="P688730" i="2"/>
  <c r="P688731" i="2"/>
  <c r="P688732" i="2"/>
  <c r="P688733" i="2"/>
  <c r="P688734" i="2"/>
  <c r="P688735" i="2"/>
  <c r="P688736" i="2"/>
  <c r="P688737" i="2"/>
  <c r="P688738" i="2"/>
  <c r="P688739" i="2"/>
  <c r="P688740" i="2"/>
  <c r="P688741" i="2"/>
  <c r="P688742" i="2"/>
  <c r="P688743" i="2"/>
  <c r="P688744" i="2"/>
  <c r="P688745" i="2"/>
  <c r="P688746" i="2"/>
  <c r="P688747" i="2"/>
  <c r="P688748" i="2"/>
  <c r="P688749" i="2"/>
  <c r="P688750" i="2"/>
  <c r="P688751" i="2"/>
  <c r="P688752" i="2"/>
  <c r="P688753" i="2"/>
  <c r="P688754" i="2"/>
  <c r="P688755" i="2"/>
  <c r="P688756" i="2"/>
  <c r="P688757" i="2"/>
  <c r="P688758" i="2"/>
  <c r="P688759" i="2"/>
  <c r="P688760" i="2"/>
  <c r="P688761" i="2"/>
  <c r="P688762" i="2"/>
  <c r="P688763" i="2"/>
  <c r="P688764" i="2"/>
  <c r="P688765" i="2"/>
  <c r="P688766" i="2"/>
  <c r="P688767" i="2"/>
  <c r="P688768" i="2"/>
  <c r="P688769" i="2"/>
  <c r="P688770" i="2"/>
  <c r="P688771" i="2"/>
  <c r="P688772" i="2"/>
  <c r="P688773" i="2"/>
  <c r="P688774" i="2"/>
  <c r="P688775" i="2"/>
  <c r="P688776" i="2"/>
  <c r="P688777" i="2"/>
  <c r="P688778" i="2"/>
  <c r="P688779" i="2"/>
  <c r="P688780" i="2"/>
  <c r="P688781" i="2"/>
  <c r="P688782" i="2"/>
  <c r="P688783" i="2"/>
  <c r="P688784" i="2"/>
  <c r="P688785" i="2"/>
  <c r="P688786" i="2"/>
  <c r="P688787" i="2"/>
  <c r="P688788" i="2"/>
  <c r="P688789" i="2"/>
  <c r="P688790" i="2"/>
  <c r="P688791" i="2"/>
  <c r="P688792" i="2"/>
  <c r="P688793" i="2"/>
  <c r="P688794" i="2"/>
  <c r="P688795" i="2"/>
  <c r="P688796" i="2"/>
  <c r="P688797" i="2"/>
  <c r="P688798" i="2"/>
  <c r="P688799" i="2"/>
  <c r="P688800" i="2"/>
  <c r="P688801" i="2"/>
  <c r="P688802" i="2"/>
  <c r="P688803" i="2"/>
  <c r="P688804" i="2"/>
  <c r="P688805" i="2"/>
  <c r="P688806" i="2"/>
  <c r="P688807" i="2"/>
  <c r="P688808" i="2"/>
  <c r="P688809" i="2"/>
  <c r="P688810" i="2"/>
  <c r="P688811" i="2"/>
  <c r="P688812" i="2"/>
  <c r="P688813" i="2"/>
  <c r="P688814" i="2"/>
  <c r="P688815" i="2"/>
  <c r="P688816" i="2"/>
  <c r="P688817" i="2"/>
  <c r="P688818" i="2"/>
  <c r="P688819" i="2"/>
  <c r="P688820" i="2"/>
  <c r="P688821" i="2"/>
  <c r="P688822" i="2"/>
  <c r="P688823" i="2"/>
  <c r="P688824" i="2"/>
  <c r="P688825" i="2"/>
  <c r="P688826" i="2"/>
  <c r="P688827" i="2"/>
  <c r="P688828" i="2"/>
  <c r="P688829" i="2"/>
  <c r="P688830" i="2"/>
  <c r="P688831" i="2"/>
  <c r="P688832" i="2"/>
  <c r="P688833" i="2"/>
  <c r="P688834" i="2"/>
  <c r="P688835" i="2"/>
  <c r="P688836" i="2"/>
  <c r="P688837" i="2"/>
  <c r="P688838" i="2"/>
  <c r="P688839" i="2"/>
  <c r="P688840" i="2"/>
  <c r="P688841" i="2"/>
  <c r="P688842" i="2"/>
  <c r="P688843" i="2"/>
  <c r="P688844" i="2"/>
  <c r="P688845" i="2"/>
  <c r="P688846" i="2"/>
  <c r="P688847" i="2"/>
  <c r="P688848" i="2"/>
  <c r="P688849" i="2"/>
  <c r="P688850" i="2"/>
  <c r="P688851" i="2"/>
  <c r="P688852" i="2"/>
  <c r="P688853" i="2"/>
  <c r="P688854" i="2"/>
  <c r="P688855" i="2"/>
  <c r="P688856" i="2"/>
  <c r="P688857" i="2"/>
  <c r="P688858" i="2"/>
  <c r="P688859" i="2"/>
  <c r="P688860" i="2"/>
  <c r="P688861" i="2"/>
  <c r="P688862" i="2"/>
  <c r="P688863" i="2"/>
  <c r="P688864" i="2"/>
  <c r="P688865" i="2"/>
  <c r="P688866" i="2"/>
  <c r="P688867" i="2"/>
  <c r="P688868" i="2"/>
  <c r="P688869" i="2"/>
  <c r="P688870" i="2"/>
  <c r="P688871" i="2"/>
  <c r="P688872" i="2"/>
  <c r="P688873" i="2"/>
  <c r="P688874" i="2"/>
  <c r="P688875" i="2"/>
  <c r="P688876" i="2"/>
  <c r="P688877" i="2"/>
  <c r="P688878" i="2"/>
  <c r="P688879" i="2"/>
  <c r="P688880" i="2"/>
  <c r="P688881" i="2"/>
  <c r="P688882" i="2"/>
  <c r="P688883" i="2"/>
  <c r="P688884" i="2"/>
  <c r="P688885" i="2"/>
  <c r="P688886" i="2"/>
  <c r="P688887" i="2"/>
  <c r="P688888" i="2"/>
  <c r="P688889" i="2"/>
  <c r="P688890" i="2"/>
  <c r="P688891" i="2"/>
  <c r="P688892" i="2"/>
  <c r="P688893" i="2"/>
  <c r="P688894" i="2"/>
  <c r="P688895" i="2"/>
  <c r="P688896" i="2"/>
  <c r="P688897" i="2"/>
  <c r="P688898" i="2"/>
  <c r="P688899" i="2"/>
  <c r="P688900" i="2"/>
  <c r="P688901" i="2"/>
  <c r="P688902" i="2"/>
  <c r="P688903" i="2"/>
  <c r="P688904" i="2"/>
  <c r="P688905" i="2"/>
  <c r="P688906" i="2"/>
  <c r="P688907" i="2"/>
  <c r="P688908" i="2"/>
  <c r="P688909" i="2"/>
  <c r="P688910" i="2"/>
  <c r="P688911" i="2"/>
  <c r="P688912" i="2"/>
  <c r="P688913" i="2"/>
  <c r="P688914" i="2"/>
  <c r="P688915" i="2"/>
  <c r="P688916" i="2"/>
  <c r="P688917" i="2"/>
  <c r="P688918" i="2"/>
  <c r="P688919" i="2"/>
  <c r="P688920" i="2"/>
  <c r="P688921" i="2"/>
  <c r="P688922" i="2"/>
  <c r="P688923" i="2"/>
  <c r="P688924" i="2"/>
  <c r="P688925" i="2"/>
  <c r="P688926" i="2"/>
  <c r="P688927" i="2"/>
  <c r="P688928" i="2"/>
  <c r="P688929" i="2"/>
  <c r="P688930" i="2"/>
  <c r="P688931" i="2"/>
  <c r="P688932" i="2"/>
  <c r="P688933" i="2"/>
  <c r="P688934" i="2"/>
  <c r="P688935" i="2"/>
  <c r="P688936" i="2"/>
  <c r="P688937" i="2"/>
  <c r="P688938" i="2"/>
  <c r="P688939" i="2"/>
  <c r="P688940" i="2"/>
  <c r="P688941" i="2"/>
  <c r="P688942" i="2"/>
  <c r="P688943" i="2"/>
  <c r="P688944" i="2"/>
  <c r="P688945" i="2"/>
  <c r="P688946" i="2"/>
  <c r="P688947" i="2"/>
  <c r="P688948" i="2"/>
  <c r="P688949" i="2"/>
  <c r="P688950" i="2"/>
  <c r="P688951" i="2"/>
  <c r="P688952" i="2"/>
  <c r="P688953" i="2"/>
  <c r="P688954" i="2"/>
  <c r="P688955" i="2"/>
  <c r="P688956" i="2"/>
  <c r="P688957" i="2"/>
  <c r="P688958" i="2"/>
  <c r="P688959" i="2"/>
  <c r="P688960" i="2"/>
  <c r="P688961" i="2"/>
  <c r="P688962" i="2"/>
  <c r="P688963" i="2"/>
  <c r="P688964" i="2"/>
  <c r="P688965" i="2"/>
  <c r="P688966" i="2"/>
  <c r="P688967" i="2"/>
  <c r="P688968" i="2"/>
  <c r="P688969" i="2"/>
  <c r="P688970" i="2"/>
  <c r="P688971" i="2"/>
  <c r="P688972" i="2"/>
  <c r="P688973" i="2"/>
  <c r="P688974" i="2"/>
  <c r="P688975" i="2"/>
  <c r="P688976" i="2"/>
  <c r="P688977" i="2"/>
  <c r="P688978" i="2"/>
  <c r="P688979" i="2"/>
  <c r="P688980" i="2"/>
  <c r="P688981" i="2"/>
  <c r="P688982" i="2"/>
  <c r="P688983" i="2"/>
  <c r="P688984" i="2"/>
  <c r="P688985" i="2"/>
  <c r="P688986" i="2"/>
  <c r="P688987" i="2"/>
  <c r="P688988" i="2"/>
  <c r="P688989" i="2"/>
  <c r="P688990" i="2"/>
  <c r="P688991" i="2"/>
  <c r="P688992" i="2"/>
  <c r="P688993" i="2"/>
  <c r="P688994" i="2"/>
  <c r="P688995" i="2"/>
  <c r="P688996" i="2"/>
  <c r="P688997" i="2"/>
  <c r="P688998" i="2"/>
  <c r="P688999" i="2"/>
  <c r="P689000" i="2"/>
  <c r="P689001" i="2"/>
  <c r="P689002" i="2"/>
  <c r="P689003" i="2"/>
  <c r="P689004" i="2"/>
  <c r="P689005" i="2"/>
  <c r="P689006" i="2"/>
  <c r="P689007" i="2"/>
  <c r="P689008" i="2"/>
  <c r="P689009" i="2"/>
  <c r="P689010" i="2"/>
  <c r="P689011" i="2"/>
  <c r="P689012" i="2"/>
  <c r="P689013" i="2"/>
  <c r="P689014" i="2"/>
  <c r="P689015" i="2"/>
  <c r="P689016" i="2"/>
  <c r="P689017" i="2"/>
  <c r="P689018" i="2"/>
  <c r="P689019" i="2"/>
  <c r="P689020" i="2"/>
  <c r="P689021" i="2"/>
  <c r="P689022" i="2"/>
  <c r="P689023" i="2"/>
  <c r="P689024" i="2"/>
  <c r="P689025" i="2"/>
  <c r="P689026" i="2"/>
  <c r="P689027" i="2"/>
  <c r="P689028" i="2"/>
  <c r="P689029" i="2"/>
  <c r="P689030" i="2"/>
  <c r="P689031" i="2"/>
  <c r="P689032" i="2"/>
  <c r="P689033" i="2"/>
  <c r="P689034" i="2"/>
  <c r="P689035" i="2"/>
  <c r="P689036" i="2"/>
  <c r="P689037" i="2"/>
  <c r="P689038" i="2"/>
  <c r="P689039" i="2"/>
  <c r="P689040" i="2"/>
  <c r="P689041" i="2"/>
  <c r="P689042" i="2"/>
  <c r="P689043" i="2"/>
  <c r="P689044" i="2"/>
  <c r="P689045" i="2"/>
  <c r="P689046" i="2"/>
  <c r="P689047" i="2"/>
  <c r="P689048" i="2"/>
  <c r="P689049" i="2"/>
  <c r="P689050" i="2"/>
  <c r="P689051" i="2"/>
  <c r="P689052" i="2"/>
  <c r="P689053" i="2"/>
  <c r="P689054" i="2"/>
  <c r="P689055" i="2"/>
  <c r="P689056" i="2"/>
  <c r="P689057" i="2"/>
  <c r="P689058" i="2"/>
  <c r="P689059" i="2"/>
  <c r="P689060" i="2"/>
  <c r="P689061" i="2"/>
  <c r="P689062" i="2"/>
  <c r="P689063" i="2"/>
  <c r="P689064" i="2"/>
  <c r="P689065" i="2"/>
  <c r="P689066" i="2"/>
  <c r="P689067" i="2"/>
  <c r="P689068" i="2"/>
  <c r="P689069" i="2"/>
  <c r="P689070" i="2"/>
  <c r="P689071" i="2"/>
  <c r="P689072" i="2"/>
  <c r="P689073" i="2"/>
  <c r="P689074" i="2"/>
  <c r="P689075" i="2"/>
  <c r="P689076" i="2"/>
  <c r="P689077" i="2"/>
  <c r="P689078" i="2"/>
  <c r="P689079" i="2"/>
  <c r="P689080" i="2"/>
  <c r="P689081" i="2"/>
  <c r="P689082" i="2"/>
  <c r="P689083" i="2"/>
  <c r="P689084" i="2"/>
  <c r="P689085" i="2"/>
  <c r="P689086" i="2"/>
  <c r="P689087" i="2"/>
  <c r="P689088" i="2"/>
  <c r="P689089" i="2"/>
  <c r="P689090" i="2"/>
  <c r="P689091" i="2"/>
  <c r="P689092" i="2"/>
  <c r="P689093" i="2"/>
  <c r="P689094" i="2"/>
  <c r="P689095" i="2"/>
  <c r="P689096" i="2"/>
  <c r="P689097" i="2"/>
  <c r="P689098" i="2"/>
  <c r="P689099" i="2"/>
  <c r="P689100" i="2"/>
  <c r="P689101" i="2"/>
  <c r="P689102" i="2"/>
  <c r="P689103" i="2"/>
  <c r="P689104" i="2"/>
  <c r="P689105" i="2"/>
  <c r="P689106" i="2"/>
  <c r="P689107" i="2"/>
  <c r="P689108" i="2"/>
  <c r="P689109" i="2"/>
  <c r="P689110" i="2"/>
  <c r="P689111" i="2"/>
  <c r="P689112" i="2"/>
  <c r="P689113" i="2"/>
  <c r="P689114" i="2"/>
  <c r="P689115" i="2"/>
  <c r="P689116" i="2"/>
  <c r="P689117" i="2"/>
  <c r="P689118" i="2"/>
  <c r="P689119" i="2"/>
  <c r="P689120" i="2"/>
  <c r="P689121" i="2"/>
  <c r="P689122" i="2"/>
  <c r="P689123" i="2"/>
  <c r="P689124" i="2"/>
  <c r="P689125" i="2"/>
  <c r="P689126" i="2"/>
  <c r="P689127" i="2"/>
  <c r="P689128" i="2"/>
  <c r="P689129" i="2"/>
  <c r="P689130" i="2"/>
  <c r="P689131" i="2"/>
  <c r="P689132" i="2"/>
  <c r="P689133" i="2"/>
  <c r="P689134" i="2"/>
  <c r="P689135" i="2"/>
  <c r="P689136" i="2"/>
  <c r="P689137" i="2"/>
  <c r="P689138" i="2"/>
  <c r="P689139" i="2"/>
  <c r="P689140" i="2"/>
  <c r="P689141" i="2"/>
  <c r="P689142" i="2"/>
  <c r="P689143" i="2"/>
  <c r="P689144" i="2"/>
  <c r="P689145" i="2"/>
  <c r="P689146" i="2"/>
  <c r="P689147" i="2"/>
  <c r="P689148" i="2"/>
  <c r="P689149" i="2"/>
  <c r="P689150" i="2"/>
  <c r="P689151" i="2"/>
  <c r="P689152" i="2"/>
  <c r="P689153" i="2"/>
  <c r="P689154" i="2"/>
  <c r="P689155" i="2"/>
  <c r="P689156" i="2"/>
  <c r="P689157" i="2"/>
  <c r="P689158" i="2"/>
  <c r="P689159" i="2"/>
  <c r="P689160" i="2"/>
  <c r="P689161" i="2"/>
  <c r="P689162" i="2"/>
  <c r="P689163" i="2"/>
  <c r="P689164" i="2"/>
  <c r="P689165" i="2"/>
  <c r="P689166" i="2"/>
  <c r="P689167" i="2"/>
  <c r="P689168" i="2"/>
  <c r="P689169" i="2"/>
  <c r="P689170" i="2"/>
  <c r="P689171" i="2"/>
  <c r="P689172" i="2"/>
  <c r="P689173" i="2"/>
  <c r="P689174" i="2"/>
  <c r="P689175" i="2"/>
  <c r="P689176" i="2"/>
  <c r="P689177" i="2"/>
  <c r="P689178" i="2"/>
  <c r="P689179" i="2"/>
  <c r="P689180" i="2"/>
  <c r="P689181" i="2"/>
  <c r="P689182" i="2"/>
  <c r="P689183" i="2"/>
  <c r="P689184" i="2"/>
  <c r="P689185" i="2"/>
  <c r="P689186" i="2"/>
  <c r="P689187" i="2"/>
  <c r="P689188" i="2"/>
  <c r="P689189" i="2"/>
  <c r="P689190" i="2"/>
  <c r="P689191" i="2"/>
  <c r="P689192" i="2"/>
  <c r="P689193" i="2"/>
  <c r="P689194" i="2"/>
  <c r="P689195" i="2"/>
  <c r="P689196" i="2"/>
  <c r="P689197" i="2"/>
  <c r="P689198" i="2"/>
  <c r="P689199" i="2"/>
  <c r="P689200" i="2"/>
  <c r="P689201" i="2"/>
  <c r="P689202" i="2"/>
  <c r="P689203" i="2"/>
  <c r="P689204" i="2"/>
  <c r="P689205" i="2"/>
  <c r="P689206" i="2"/>
  <c r="P689207" i="2"/>
  <c r="P689208" i="2"/>
  <c r="P689209" i="2"/>
  <c r="P689210" i="2"/>
  <c r="P689211" i="2"/>
  <c r="P689212" i="2"/>
  <c r="P689213" i="2"/>
  <c r="P689214" i="2"/>
  <c r="P689215" i="2"/>
  <c r="P689216" i="2"/>
  <c r="P689217" i="2"/>
  <c r="P689218" i="2"/>
  <c r="P689219" i="2"/>
  <c r="P689220" i="2"/>
  <c r="P689221" i="2"/>
  <c r="P689222" i="2"/>
  <c r="P689223" i="2"/>
  <c r="P689224" i="2"/>
  <c r="P689225" i="2"/>
  <c r="P689226" i="2"/>
  <c r="P689227" i="2"/>
  <c r="P689228" i="2"/>
  <c r="P689229" i="2"/>
  <c r="P689230" i="2"/>
  <c r="P689231" i="2"/>
  <c r="P689232" i="2"/>
  <c r="P689233" i="2"/>
  <c r="P689234" i="2"/>
  <c r="P689235" i="2"/>
  <c r="P689236" i="2"/>
  <c r="P689237" i="2"/>
  <c r="P689238" i="2"/>
  <c r="P689239" i="2"/>
  <c r="P689240" i="2"/>
  <c r="P689241" i="2"/>
  <c r="P689242" i="2"/>
  <c r="P689243" i="2"/>
  <c r="P689244" i="2"/>
  <c r="P689245" i="2"/>
  <c r="P689246" i="2"/>
  <c r="P689247" i="2"/>
  <c r="P689248" i="2"/>
  <c r="P689249" i="2"/>
  <c r="P689250" i="2"/>
  <c r="P689251" i="2"/>
  <c r="P689252" i="2"/>
  <c r="P689253" i="2"/>
  <c r="P689254" i="2"/>
  <c r="P689255" i="2"/>
  <c r="P689256" i="2"/>
  <c r="P689257" i="2"/>
  <c r="P689258" i="2"/>
  <c r="P689259" i="2"/>
  <c r="P689260" i="2"/>
  <c r="P689261" i="2"/>
  <c r="P689262" i="2"/>
  <c r="P689263" i="2"/>
  <c r="P689264" i="2"/>
  <c r="P689265" i="2"/>
  <c r="P689266" i="2"/>
  <c r="P689267" i="2"/>
  <c r="P689268" i="2"/>
  <c r="P689269" i="2"/>
  <c r="P689270" i="2"/>
  <c r="P689271" i="2"/>
  <c r="P689272" i="2"/>
  <c r="P689273" i="2"/>
  <c r="P689274" i="2"/>
  <c r="P689275" i="2"/>
  <c r="P689276" i="2"/>
  <c r="P689277" i="2"/>
  <c r="P689278" i="2"/>
  <c r="P689279" i="2"/>
  <c r="P689280" i="2"/>
  <c r="P689281" i="2"/>
  <c r="P689282" i="2"/>
  <c r="P689283" i="2"/>
  <c r="P689284" i="2"/>
  <c r="P689285" i="2"/>
  <c r="P689286" i="2"/>
  <c r="P689287" i="2"/>
  <c r="P689288" i="2"/>
  <c r="P689289" i="2"/>
  <c r="P689290" i="2"/>
  <c r="P689291" i="2"/>
  <c r="P689292" i="2"/>
  <c r="P689293" i="2"/>
  <c r="P689294" i="2"/>
  <c r="P689295" i="2"/>
  <c r="P689296" i="2"/>
  <c r="P689297" i="2"/>
  <c r="P689298" i="2"/>
  <c r="P689299" i="2"/>
  <c r="P689300" i="2"/>
  <c r="P689301" i="2"/>
  <c r="P689302" i="2"/>
  <c r="P689303" i="2"/>
  <c r="P689304" i="2"/>
  <c r="P689305" i="2"/>
  <c r="P689306" i="2"/>
  <c r="P689307" i="2"/>
  <c r="P689308" i="2"/>
  <c r="P689309" i="2"/>
  <c r="P689310" i="2"/>
  <c r="P689311" i="2"/>
  <c r="P689312" i="2"/>
  <c r="P689313" i="2"/>
  <c r="P689314" i="2"/>
  <c r="P689315" i="2"/>
  <c r="P689316" i="2"/>
  <c r="P689317" i="2"/>
  <c r="P689318" i="2"/>
  <c r="P689319" i="2"/>
  <c r="P689320" i="2"/>
  <c r="P689321" i="2"/>
  <c r="P689322" i="2"/>
  <c r="P689323" i="2"/>
  <c r="P689324" i="2"/>
  <c r="P689325" i="2"/>
  <c r="P689326" i="2"/>
  <c r="P689327" i="2"/>
  <c r="P689328" i="2"/>
  <c r="P689329" i="2"/>
  <c r="P689330" i="2"/>
  <c r="P689331" i="2"/>
  <c r="P689332" i="2"/>
  <c r="P689333" i="2"/>
  <c r="P689334" i="2"/>
  <c r="P689335" i="2"/>
  <c r="P689336" i="2"/>
  <c r="P689337" i="2"/>
  <c r="P689338" i="2"/>
  <c r="P689339" i="2"/>
  <c r="P689340" i="2"/>
  <c r="P689341" i="2"/>
  <c r="P689342" i="2"/>
  <c r="P689343" i="2"/>
  <c r="P689344" i="2"/>
  <c r="P689345" i="2"/>
  <c r="P689346" i="2"/>
  <c r="P689347" i="2"/>
  <c r="P689348" i="2"/>
  <c r="P689349" i="2"/>
  <c r="P689350" i="2"/>
  <c r="P689351" i="2"/>
  <c r="P689352" i="2"/>
  <c r="P689353" i="2"/>
  <c r="P689354" i="2"/>
  <c r="P689355" i="2"/>
  <c r="P689356" i="2"/>
  <c r="P689357" i="2"/>
  <c r="P689358" i="2"/>
  <c r="P689359" i="2"/>
  <c r="P689360" i="2"/>
  <c r="P689361" i="2"/>
  <c r="P689362" i="2"/>
  <c r="P689363" i="2"/>
  <c r="P689364" i="2"/>
  <c r="P689365" i="2"/>
  <c r="P689366" i="2"/>
  <c r="P689367" i="2"/>
  <c r="P689368" i="2"/>
  <c r="P689369" i="2"/>
  <c r="P689370" i="2"/>
  <c r="P689371" i="2"/>
  <c r="P689372" i="2"/>
  <c r="P689373" i="2"/>
  <c r="P689374" i="2"/>
  <c r="P689375" i="2"/>
  <c r="P689376" i="2"/>
  <c r="P689377" i="2"/>
  <c r="P689378" i="2"/>
  <c r="P689379" i="2"/>
  <c r="P689380" i="2"/>
  <c r="P689381" i="2"/>
  <c r="P689382" i="2"/>
  <c r="P689383" i="2"/>
  <c r="P689384" i="2"/>
  <c r="P689385" i="2"/>
  <c r="P689386" i="2"/>
  <c r="P689387" i="2"/>
  <c r="P689388" i="2"/>
  <c r="P689389" i="2"/>
  <c r="P689390" i="2"/>
  <c r="P689391" i="2"/>
  <c r="P689392" i="2"/>
  <c r="P689393" i="2"/>
  <c r="P689394" i="2"/>
  <c r="P689395" i="2"/>
  <c r="P689396" i="2"/>
  <c r="P689397" i="2"/>
  <c r="P689398" i="2"/>
  <c r="P689399" i="2"/>
  <c r="P689400" i="2"/>
  <c r="P689401" i="2"/>
  <c r="P689402" i="2"/>
  <c r="P689403" i="2"/>
  <c r="P689404" i="2"/>
  <c r="P689405" i="2"/>
  <c r="P689406" i="2"/>
  <c r="P689407" i="2"/>
  <c r="P689408" i="2"/>
  <c r="P689409" i="2"/>
  <c r="P689410" i="2"/>
  <c r="P689411" i="2"/>
  <c r="P689412" i="2"/>
  <c r="P689413" i="2"/>
  <c r="P689414" i="2"/>
  <c r="P689415" i="2"/>
  <c r="P689416" i="2"/>
  <c r="P689417" i="2"/>
  <c r="P689418" i="2"/>
  <c r="P689419" i="2"/>
  <c r="P689420" i="2"/>
  <c r="P689421" i="2"/>
  <c r="P689422" i="2"/>
  <c r="P689423" i="2"/>
  <c r="P689424" i="2"/>
  <c r="P689425" i="2"/>
  <c r="P689426" i="2"/>
  <c r="P689427" i="2"/>
  <c r="P689428" i="2"/>
  <c r="P689429" i="2"/>
  <c r="P689430" i="2"/>
  <c r="P689431" i="2"/>
  <c r="P689432" i="2"/>
  <c r="P689433" i="2"/>
  <c r="P689434" i="2"/>
  <c r="P689435" i="2"/>
  <c r="P689436" i="2"/>
  <c r="P689437" i="2"/>
  <c r="P689438" i="2"/>
  <c r="P689439" i="2"/>
  <c r="P689440" i="2"/>
  <c r="P689441" i="2"/>
  <c r="P689442" i="2"/>
  <c r="P689443" i="2"/>
  <c r="P689444" i="2"/>
  <c r="P689445" i="2"/>
  <c r="P689446" i="2"/>
  <c r="P689447" i="2"/>
  <c r="P689448" i="2"/>
  <c r="P689449" i="2"/>
  <c r="P689450" i="2"/>
  <c r="P689451" i="2"/>
  <c r="P689452" i="2"/>
  <c r="P689453" i="2"/>
  <c r="P689454" i="2"/>
  <c r="P689455" i="2"/>
  <c r="P689456" i="2"/>
  <c r="P689457" i="2"/>
  <c r="P689458" i="2"/>
  <c r="P689459" i="2"/>
  <c r="P689460" i="2"/>
  <c r="P689461" i="2"/>
  <c r="P689462" i="2"/>
  <c r="P689463" i="2"/>
  <c r="P689464" i="2"/>
  <c r="P689465" i="2"/>
  <c r="P689466" i="2"/>
  <c r="P689467" i="2"/>
  <c r="P689468" i="2"/>
  <c r="P689469" i="2"/>
  <c r="P689470" i="2"/>
  <c r="P689471" i="2"/>
  <c r="P689472" i="2"/>
  <c r="P689473" i="2"/>
  <c r="P689474" i="2"/>
  <c r="P689475" i="2"/>
  <c r="P689476" i="2"/>
  <c r="P689477" i="2"/>
  <c r="P689478" i="2"/>
  <c r="P689479" i="2"/>
  <c r="P689480" i="2"/>
  <c r="P689481" i="2"/>
  <c r="P689482" i="2"/>
  <c r="P689483" i="2"/>
  <c r="P689484" i="2"/>
  <c r="P689485" i="2"/>
  <c r="P689486" i="2"/>
  <c r="P689487" i="2"/>
  <c r="P689488" i="2"/>
  <c r="P689489" i="2"/>
  <c r="P689490" i="2"/>
  <c r="P689491" i="2"/>
  <c r="P689492" i="2"/>
  <c r="P689493" i="2"/>
  <c r="P689494" i="2"/>
  <c r="P689495" i="2"/>
  <c r="P689496" i="2"/>
  <c r="P689497" i="2"/>
  <c r="P689498" i="2"/>
  <c r="P689499" i="2"/>
  <c r="P689500" i="2"/>
  <c r="P689501" i="2"/>
  <c r="P689502" i="2"/>
  <c r="P689503" i="2"/>
  <c r="P689504" i="2"/>
  <c r="P689505" i="2"/>
  <c r="P689506" i="2"/>
  <c r="P689507" i="2"/>
  <c r="P689508" i="2"/>
  <c r="P689509" i="2"/>
  <c r="P689510" i="2"/>
  <c r="P689511" i="2"/>
  <c r="P689512" i="2"/>
  <c r="P689513" i="2"/>
  <c r="P689514" i="2"/>
  <c r="P689515" i="2"/>
  <c r="P689516" i="2"/>
  <c r="P689517" i="2"/>
  <c r="P689518" i="2"/>
  <c r="P689519" i="2"/>
  <c r="P689520" i="2"/>
  <c r="P689521" i="2"/>
  <c r="P689522" i="2"/>
  <c r="P689523" i="2"/>
  <c r="P689524" i="2"/>
  <c r="P689525" i="2"/>
  <c r="P689526" i="2"/>
  <c r="P689527" i="2"/>
  <c r="P689528" i="2"/>
  <c r="P689529" i="2"/>
  <c r="P689530" i="2"/>
  <c r="P689531" i="2"/>
  <c r="P689532" i="2"/>
  <c r="P689533" i="2"/>
  <c r="P689534" i="2"/>
  <c r="P689535" i="2"/>
  <c r="P689536" i="2"/>
  <c r="P689537" i="2"/>
  <c r="P689538" i="2"/>
  <c r="P689539" i="2"/>
  <c r="P689540" i="2"/>
  <c r="P689541" i="2"/>
  <c r="P689542" i="2"/>
  <c r="P689543" i="2"/>
  <c r="P689544" i="2"/>
  <c r="P689545" i="2"/>
  <c r="P689546" i="2"/>
  <c r="P689547" i="2"/>
  <c r="P689548" i="2"/>
  <c r="P689549" i="2"/>
  <c r="P689550" i="2"/>
  <c r="P689551" i="2"/>
  <c r="P689552" i="2"/>
  <c r="P689553" i="2"/>
  <c r="P689554" i="2"/>
  <c r="P689555" i="2"/>
  <c r="P689556" i="2"/>
  <c r="P689557" i="2"/>
  <c r="P689558" i="2"/>
  <c r="P689559" i="2"/>
  <c r="P689560" i="2"/>
  <c r="P689561" i="2"/>
  <c r="P689562" i="2"/>
  <c r="P689563" i="2"/>
  <c r="P689564" i="2"/>
  <c r="P689565" i="2"/>
  <c r="P689566" i="2"/>
  <c r="P689567" i="2"/>
  <c r="P689568" i="2"/>
  <c r="P689569" i="2"/>
  <c r="P689570" i="2"/>
  <c r="P689571" i="2"/>
  <c r="P689572" i="2"/>
  <c r="P689573" i="2"/>
  <c r="P689574" i="2"/>
  <c r="P689575" i="2"/>
  <c r="P689576" i="2"/>
  <c r="P689577" i="2"/>
  <c r="P689578" i="2"/>
  <c r="P689579" i="2"/>
  <c r="P689580" i="2"/>
  <c r="P689581" i="2"/>
  <c r="P689582" i="2"/>
  <c r="P689583" i="2"/>
  <c r="P689584" i="2"/>
  <c r="P689585" i="2"/>
  <c r="P689586" i="2"/>
  <c r="P689587" i="2"/>
  <c r="P689588" i="2"/>
  <c r="P689589" i="2"/>
  <c r="P689590" i="2"/>
  <c r="P689591" i="2"/>
  <c r="P689592" i="2"/>
  <c r="P689593" i="2"/>
  <c r="P689594" i="2"/>
  <c r="P689595" i="2"/>
  <c r="P689596" i="2"/>
  <c r="P689597" i="2"/>
  <c r="P689598" i="2"/>
  <c r="P689599" i="2"/>
  <c r="P689600" i="2"/>
  <c r="P689601" i="2"/>
  <c r="P689602" i="2"/>
  <c r="P689603" i="2"/>
  <c r="P689604" i="2"/>
  <c r="P689605" i="2"/>
  <c r="P689606" i="2"/>
  <c r="P689607" i="2"/>
  <c r="P689608" i="2"/>
  <c r="P689609" i="2"/>
  <c r="P689610" i="2"/>
  <c r="P689611" i="2"/>
  <c r="P689612" i="2"/>
  <c r="P689613" i="2"/>
  <c r="P689614" i="2"/>
  <c r="P689615" i="2"/>
  <c r="P689616" i="2"/>
  <c r="P689617" i="2"/>
  <c r="P689618" i="2"/>
  <c r="P689619" i="2"/>
  <c r="P689620" i="2"/>
  <c r="P689621" i="2"/>
  <c r="P689622" i="2"/>
  <c r="P689623" i="2"/>
  <c r="P689624" i="2"/>
  <c r="P689625" i="2"/>
  <c r="P689626" i="2"/>
  <c r="P689627" i="2"/>
  <c r="P689628" i="2"/>
  <c r="P689629" i="2"/>
  <c r="P689630" i="2"/>
  <c r="P689631" i="2"/>
  <c r="P689632" i="2"/>
  <c r="P689633" i="2"/>
  <c r="P689634" i="2"/>
  <c r="P689635" i="2"/>
  <c r="P689636" i="2"/>
  <c r="P689637" i="2"/>
  <c r="P689638" i="2"/>
  <c r="P689639" i="2"/>
  <c r="P689640" i="2"/>
  <c r="P689641" i="2"/>
  <c r="P689642" i="2"/>
  <c r="P689643" i="2"/>
  <c r="P689644" i="2"/>
  <c r="P689645" i="2"/>
  <c r="P689646" i="2"/>
  <c r="P689647" i="2"/>
  <c r="P689648" i="2"/>
  <c r="P689649" i="2"/>
  <c r="P689650" i="2"/>
  <c r="P689651" i="2"/>
  <c r="P689652" i="2"/>
  <c r="P689653" i="2"/>
  <c r="P689654" i="2"/>
  <c r="P689655" i="2"/>
  <c r="P689656" i="2"/>
  <c r="P689657" i="2"/>
  <c r="P689658" i="2"/>
  <c r="P689659" i="2"/>
  <c r="P689660" i="2"/>
  <c r="P689661" i="2"/>
  <c r="P689662" i="2"/>
  <c r="P689663" i="2"/>
  <c r="P689664" i="2"/>
  <c r="P689665" i="2"/>
  <c r="P689666" i="2"/>
  <c r="P689667" i="2"/>
  <c r="P689668" i="2"/>
  <c r="P689669" i="2"/>
  <c r="P689670" i="2"/>
  <c r="P689671" i="2"/>
  <c r="P689672" i="2"/>
  <c r="P689673" i="2"/>
  <c r="P689674" i="2"/>
  <c r="P689675" i="2"/>
  <c r="P689676" i="2"/>
  <c r="P689677" i="2"/>
  <c r="P689678" i="2"/>
  <c r="P689679" i="2"/>
  <c r="P689680" i="2"/>
  <c r="P689681" i="2"/>
  <c r="P689682" i="2"/>
  <c r="P689683" i="2"/>
  <c r="P689684" i="2"/>
  <c r="P689685" i="2"/>
  <c r="P689686" i="2"/>
  <c r="P689687" i="2"/>
  <c r="P689688" i="2"/>
  <c r="P689689" i="2"/>
  <c r="P689690" i="2"/>
  <c r="P689691" i="2"/>
  <c r="P689692" i="2"/>
  <c r="P689693" i="2"/>
  <c r="P689694" i="2"/>
  <c r="P689695" i="2"/>
  <c r="P689696" i="2"/>
  <c r="P689697" i="2"/>
  <c r="P689698" i="2"/>
  <c r="P689699" i="2"/>
  <c r="P689700" i="2"/>
  <c r="P689701" i="2"/>
  <c r="P689702" i="2"/>
  <c r="P689703" i="2"/>
  <c r="P689704" i="2"/>
  <c r="P689705" i="2"/>
  <c r="P689706" i="2"/>
  <c r="P689707" i="2"/>
  <c r="P689708" i="2"/>
  <c r="P689709" i="2"/>
  <c r="P689710" i="2"/>
  <c r="P689711" i="2"/>
  <c r="P689712" i="2"/>
  <c r="P689713" i="2"/>
  <c r="P689714" i="2"/>
  <c r="P689715" i="2"/>
  <c r="P689716" i="2"/>
  <c r="P689717" i="2"/>
  <c r="P689718" i="2"/>
  <c r="P689719" i="2"/>
  <c r="P689720" i="2"/>
  <c r="P689721" i="2"/>
  <c r="P689722" i="2"/>
  <c r="P689723" i="2"/>
  <c r="P689724" i="2"/>
  <c r="P689725" i="2"/>
  <c r="P689726" i="2"/>
  <c r="P689727" i="2"/>
  <c r="P689728" i="2"/>
  <c r="P689729" i="2"/>
  <c r="P689730" i="2"/>
  <c r="P689731" i="2"/>
  <c r="P689732" i="2"/>
  <c r="P689733" i="2"/>
  <c r="P689734" i="2"/>
  <c r="P689735" i="2"/>
  <c r="P689736" i="2"/>
  <c r="P689737" i="2"/>
  <c r="P689738" i="2"/>
  <c r="P689739" i="2"/>
  <c r="P689740" i="2"/>
  <c r="P689741" i="2"/>
  <c r="P689742" i="2"/>
  <c r="P689743" i="2"/>
  <c r="P689744" i="2"/>
  <c r="P689745" i="2"/>
  <c r="P689746" i="2"/>
  <c r="P689747" i="2"/>
  <c r="P689748" i="2"/>
  <c r="P689749" i="2"/>
  <c r="P689750" i="2"/>
  <c r="P689751" i="2"/>
  <c r="P689752" i="2"/>
  <c r="P689753" i="2"/>
  <c r="P689754" i="2"/>
  <c r="P689755" i="2"/>
  <c r="P689756" i="2"/>
  <c r="P689757" i="2"/>
  <c r="P689758" i="2"/>
  <c r="P689759" i="2"/>
  <c r="P689760" i="2"/>
  <c r="P689761" i="2"/>
  <c r="P689762" i="2"/>
  <c r="P689763" i="2"/>
  <c r="P689764" i="2"/>
  <c r="P689765" i="2"/>
  <c r="P689766" i="2"/>
  <c r="P689767" i="2"/>
  <c r="P689768" i="2"/>
  <c r="P689769" i="2"/>
  <c r="P689770" i="2"/>
  <c r="P689771" i="2"/>
  <c r="P689772" i="2"/>
  <c r="P689773" i="2"/>
  <c r="P689774" i="2"/>
  <c r="P689775" i="2"/>
  <c r="P689776" i="2"/>
  <c r="P689777" i="2"/>
  <c r="P689778" i="2"/>
  <c r="P689779" i="2"/>
  <c r="P689780" i="2"/>
  <c r="P689781" i="2"/>
  <c r="P689782" i="2"/>
  <c r="P689783" i="2"/>
  <c r="P689784" i="2"/>
  <c r="P689785" i="2"/>
  <c r="P689786" i="2"/>
  <c r="P689787" i="2"/>
  <c r="P689788" i="2"/>
  <c r="P689789" i="2"/>
  <c r="P689790" i="2"/>
  <c r="P689791" i="2"/>
  <c r="P689792" i="2"/>
  <c r="P689793" i="2"/>
  <c r="P689794" i="2"/>
  <c r="P689795" i="2"/>
  <c r="P689796" i="2"/>
  <c r="P689797" i="2"/>
  <c r="P689798" i="2"/>
  <c r="P689799" i="2"/>
  <c r="P689800" i="2"/>
  <c r="P689801" i="2"/>
  <c r="P689802" i="2"/>
  <c r="P689803" i="2"/>
  <c r="P689804" i="2"/>
  <c r="P689805" i="2"/>
  <c r="P689806" i="2"/>
  <c r="P689807" i="2"/>
  <c r="P689808" i="2"/>
  <c r="P689809" i="2"/>
  <c r="P689810" i="2"/>
  <c r="P689811" i="2"/>
  <c r="P689812" i="2"/>
  <c r="P689813" i="2"/>
  <c r="P689814" i="2"/>
  <c r="P689815" i="2"/>
  <c r="P689816" i="2"/>
  <c r="P689817" i="2"/>
  <c r="P689818" i="2"/>
  <c r="P689819" i="2"/>
  <c r="P689820" i="2"/>
  <c r="P689821" i="2"/>
  <c r="P689822" i="2"/>
  <c r="P689823" i="2"/>
  <c r="P689824" i="2"/>
  <c r="P689825" i="2"/>
  <c r="P689826" i="2"/>
  <c r="P689827" i="2"/>
  <c r="P689828" i="2"/>
  <c r="P689829" i="2"/>
  <c r="P689830" i="2"/>
  <c r="P689831" i="2"/>
  <c r="P689832" i="2"/>
  <c r="P689833" i="2"/>
  <c r="P689834" i="2"/>
  <c r="P689835" i="2"/>
  <c r="P689836" i="2"/>
  <c r="P689837" i="2"/>
  <c r="P689838" i="2"/>
  <c r="P689839" i="2"/>
  <c r="P689840" i="2"/>
  <c r="P689841" i="2"/>
  <c r="P689842" i="2"/>
  <c r="P689843" i="2"/>
  <c r="P689844" i="2"/>
  <c r="P689845" i="2"/>
  <c r="P689846" i="2"/>
  <c r="P689847" i="2"/>
  <c r="P689848" i="2"/>
  <c r="P689849" i="2"/>
  <c r="P689850" i="2"/>
  <c r="P689851" i="2"/>
  <c r="P689852" i="2"/>
  <c r="P689853" i="2"/>
  <c r="P689854" i="2"/>
  <c r="P689855" i="2"/>
  <c r="P689856" i="2"/>
  <c r="P689857" i="2"/>
  <c r="P689858" i="2"/>
  <c r="P689859" i="2"/>
  <c r="P689860" i="2"/>
  <c r="P689861" i="2"/>
  <c r="P689862" i="2"/>
  <c r="P689863" i="2"/>
  <c r="P689864" i="2"/>
  <c r="P689865" i="2"/>
  <c r="P689866" i="2"/>
  <c r="P689867" i="2"/>
  <c r="P689868" i="2"/>
  <c r="P689869" i="2"/>
  <c r="P689870" i="2"/>
  <c r="P689871" i="2"/>
  <c r="P689872" i="2"/>
  <c r="P689873" i="2"/>
  <c r="P689874" i="2"/>
  <c r="P689875" i="2"/>
  <c r="P689876" i="2"/>
  <c r="P689877" i="2"/>
  <c r="P689878" i="2"/>
  <c r="P689879" i="2"/>
  <c r="P689880" i="2"/>
  <c r="P689881" i="2"/>
  <c r="P689882" i="2"/>
  <c r="P689883" i="2"/>
  <c r="P689884" i="2"/>
  <c r="P689885" i="2"/>
  <c r="P689886" i="2"/>
  <c r="P689887" i="2"/>
  <c r="P689888" i="2"/>
  <c r="P689889" i="2"/>
  <c r="P689890" i="2"/>
  <c r="P689891" i="2"/>
  <c r="P689892" i="2"/>
  <c r="P689893" i="2"/>
  <c r="P689894" i="2"/>
  <c r="P689895" i="2"/>
  <c r="P689896" i="2"/>
  <c r="P689897" i="2"/>
  <c r="P689898" i="2"/>
  <c r="P689899" i="2"/>
  <c r="P689900" i="2"/>
  <c r="P689901" i="2"/>
  <c r="P689902" i="2"/>
  <c r="P689903" i="2"/>
  <c r="P689904" i="2"/>
  <c r="P689905" i="2"/>
  <c r="P689906" i="2"/>
  <c r="P689907" i="2"/>
  <c r="P689908" i="2"/>
  <c r="P689909" i="2"/>
  <c r="P689910" i="2"/>
  <c r="P689911" i="2"/>
  <c r="P689912" i="2"/>
  <c r="P689913" i="2"/>
  <c r="P689914" i="2"/>
  <c r="P689915" i="2"/>
  <c r="P689916" i="2"/>
  <c r="P689917" i="2"/>
  <c r="P689918" i="2"/>
  <c r="P689919" i="2"/>
  <c r="P689920" i="2"/>
  <c r="P689921" i="2"/>
  <c r="P689922" i="2"/>
  <c r="P689923" i="2"/>
  <c r="P689924" i="2"/>
  <c r="P689925" i="2"/>
  <c r="P689926" i="2"/>
  <c r="P689927" i="2"/>
  <c r="P689928" i="2"/>
  <c r="P689929" i="2"/>
  <c r="P689930" i="2"/>
  <c r="P689931" i="2"/>
  <c r="P689932" i="2"/>
  <c r="P689933" i="2"/>
  <c r="P689934" i="2"/>
  <c r="P689935" i="2"/>
  <c r="P689936" i="2"/>
  <c r="P689937" i="2"/>
  <c r="P689938" i="2"/>
  <c r="P689939" i="2"/>
  <c r="P689940" i="2"/>
  <c r="P689941" i="2"/>
  <c r="P689942" i="2"/>
  <c r="P689943" i="2"/>
  <c r="P689944" i="2"/>
  <c r="P689945" i="2"/>
  <c r="P689946" i="2"/>
  <c r="P689947" i="2"/>
  <c r="P689948" i="2"/>
  <c r="P689949" i="2"/>
  <c r="P689950" i="2"/>
  <c r="P689951" i="2"/>
  <c r="P689952" i="2"/>
  <c r="P689953" i="2"/>
  <c r="P689954" i="2"/>
  <c r="P689955" i="2"/>
  <c r="P689956" i="2"/>
  <c r="P689957" i="2"/>
  <c r="P689958" i="2"/>
  <c r="P689959" i="2"/>
  <c r="P689960" i="2"/>
  <c r="P689961" i="2"/>
  <c r="P689962" i="2"/>
  <c r="P689963" i="2"/>
  <c r="P689964" i="2"/>
  <c r="P689965" i="2"/>
  <c r="P689966" i="2"/>
  <c r="P689967" i="2"/>
  <c r="P689968" i="2"/>
  <c r="P689969" i="2"/>
  <c r="P689970" i="2"/>
  <c r="P689971" i="2"/>
  <c r="P689972" i="2"/>
  <c r="P689973" i="2"/>
  <c r="P689974" i="2"/>
  <c r="P689975" i="2"/>
  <c r="P689976" i="2"/>
  <c r="P689977" i="2"/>
  <c r="P689978" i="2"/>
  <c r="P689979" i="2"/>
  <c r="P689980" i="2"/>
  <c r="P689981" i="2"/>
  <c r="P689982" i="2"/>
  <c r="P689983" i="2"/>
  <c r="P689984" i="2"/>
  <c r="P689985" i="2"/>
  <c r="P689986" i="2"/>
  <c r="P689987" i="2"/>
  <c r="P689988" i="2"/>
  <c r="P689989" i="2"/>
  <c r="P689990" i="2"/>
  <c r="P689991" i="2"/>
  <c r="P689992" i="2"/>
  <c r="P689993" i="2"/>
  <c r="P689994" i="2"/>
  <c r="P689995" i="2"/>
  <c r="P689996" i="2"/>
  <c r="P689997" i="2"/>
  <c r="P689998" i="2"/>
  <c r="P689999" i="2"/>
  <c r="P690000" i="2"/>
  <c r="P690001" i="2"/>
  <c r="P690002" i="2"/>
  <c r="P690003" i="2"/>
  <c r="P690004" i="2"/>
  <c r="P690005" i="2"/>
  <c r="P690006" i="2"/>
  <c r="P690007" i="2"/>
  <c r="P690008" i="2"/>
  <c r="P690009" i="2"/>
  <c r="P690010" i="2"/>
  <c r="P690011" i="2"/>
  <c r="P690012" i="2"/>
  <c r="P690013" i="2"/>
  <c r="P690014" i="2"/>
  <c r="P690015" i="2"/>
  <c r="P690016" i="2"/>
  <c r="P690017" i="2"/>
  <c r="P690018" i="2"/>
  <c r="P690019" i="2"/>
  <c r="P690020" i="2"/>
  <c r="P690021" i="2"/>
  <c r="P690022" i="2"/>
  <c r="P690023" i="2"/>
  <c r="P690024" i="2"/>
  <c r="P690025" i="2"/>
  <c r="P690026" i="2"/>
  <c r="P690027" i="2"/>
  <c r="P690028" i="2"/>
  <c r="P690029" i="2"/>
  <c r="P690030" i="2"/>
  <c r="P690031" i="2"/>
  <c r="P690032" i="2"/>
  <c r="P690033" i="2"/>
  <c r="P690034" i="2"/>
  <c r="P690035" i="2"/>
  <c r="P690036" i="2"/>
  <c r="P690037" i="2"/>
  <c r="P690038" i="2"/>
  <c r="P690039" i="2"/>
  <c r="P690040" i="2"/>
  <c r="P690041" i="2"/>
  <c r="P690042" i="2"/>
  <c r="P690043" i="2"/>
  <c r="P690044" i="2"/>
  <c r="P690045" i="2"/>
  <c r="P690046" i="2"/>
  <c r="P690047" i="2"/>
  <c r="P690048" i="2"/>
  <c r="P690049" i="2"/>
  <c r="P690050" i="2"/>
  <c r="P690051" i="2"/>
  <c r="P690052" i="2"/>
  <c r="P690053" i="2"/>
  <c r="P690054" i="2"/>
  <c r="P690055" i="2"/>
  <c r="P690056" i="2"/>
  <c r="P690057" i="2"/>
  <c r="P690058" i="2"/>
  <c r="P690059" i="2"/>
  <c r="P690060" i="2"/>
  <c r="P690061" i="2"/>
  <c r="P690062" i="2"/>
  <c r="P690063" i="2"/>
  <c r="P690064" i="2"/>
  <c r="P690065" i="2"/>
  <c r="P690066" i="2"/>
  <c r="P690067" i="2"/>
  <c r="P690068" i="2"/>
  <c r="P690069" i="2"/>
  <c r="P690070" i="2"/>
  <c r="P690071" i="2"/>
  <c r="P690072" i="2"/>
  <c r="P690073" i="2"/>
  <c r="P690074" i="2"/>
  <c r="P690075" i="2"/>
  <c r="P690076" i="2"/>
  <c r="P690077" i="2"/>
  <c r="P690078" i="2"/>
  <c r="P690079" i="2"/>
  <c r="P690080" i="2"/>
  <c r="P690081" i="2"/>
  <c r="P690082" i="2"/>
  <c r="P690083" i="2"/>
  <c r="P690084" i="2"/>
  <c r="P690085" i="2"/>
  <c r="P690086" i="2"/>
  <c r="P690087" i="2"/>
  <c r="P690088" i="2"/>
  <c r="P690089" i="2"/>
  <c r="P690090" i="2"/>
  <c r="P690091" i="2"/>
  <c r="P690092" i="2"/>
  <c r="P690093" i="2"/>
  <c r="P690094" i="2"/>
  <c r="P690095" i="2"/>
  <c r="P690096" i="2"/>
  <c r="P690097" i="2"/>
  <c r="P690098" i="2"/>
  <c r="P690099" i="2"/>
  <c r="P690100" i="2"/>
  <c r="P690101" i="2"/>
  <c r="P690102" i="2"/>
  <c r="P690103" i="2"/>
  <c r="P690104" i="2"/>
  <c r="P690105" i="2"/>
  <c r="P690106" i="2"/>
  <c r="P690107" i="2"/>
  <c r="P690108" i="2"/>
  <c r="P690109" i="2"/>
  <c r="P690110" i="2"/>
  <c r="P690111" i="2"/>
  <c r="P690112" i="2"/>
  <c r="P690113" i="2"/>
  <c r="P690114" i="2"/>
  <c r="P690115" i="2"/>
  <c r="P690116" i="2"/>
  <c r="P690117" i="2"/>
  <c r="P690118" i="2"/>
  <c r="P690119" i="2"/>
  <c r="P690120" i="2"/>
  <c r="P690121" i="2"/>
  <c r="P690122" i="2"/>
  <c r="P690123" i="2"/>
  <c r="P690124" i="2"/>
  <c r="P690125" i="2"/>
  <c r="P690126" i="2"/>
  <c r="P690127" i="2"/>
  <c r="P690128" i="2"/>
  <c r="P690129" i="2"/>
  <c r="P690130" i="2"/>
  <c r="P690131" i="2"/>
  <c r="P690132" i="2"/>
  <c r="P690133" i="2"/>
  <c r="P690134" i="2"/>
  <c r="P690135" i="2"/>
  <c r="P690136" i="2"/>
  <c r="P690137" i="2"/>
  <c r="P690138" i="2"/>
  <c r="P690139" i="2"/>
  <c r="P690140" i="2"/>
  <c r="P690141" i="2"/>
  <c r="P690142" i="2"/>
  <c r="P690143" i="2"/>
  <c r="P690144" i="2"/>
  <c r="P690145" i="2"/>
  <c r="P690146" i="2"/>
  <c r="P690147" i="2"/>
  <c r="P690148" i="2"/>
  <c r="P690149" i="2"/>
  <c r="P690150" i="2"/>
  <c r="P690151" i="2"/>
  <c r="P690152" i="2"/>
  <c r="P690153" i="2"/>
  <c r="P690154" i="2"/>
  <c r="P690155" i="2"/>
  <c r="P690156" i="2"/>
  <c r="P690157" i="2"/>
  <c r="P690158" i="2"/>
  <c r="P690159" i="2"/>
  <c r="P690160" i="2"/>
  <c r="P690161" i="2"/>
  <c r="P690162" i="2"/>
  <c r="P690163" i="2"/>
  <c r="P690164" i="2"/>
  <c r="P690165" i="2"/>
  <c r="P690166" i="2"/>
  <c r="P690167" i="2"/>
  <c r="P690168" i="2"/>
  <c r="P690169" i="2"/>
  <c r="P690170" i="2"/>
  <c r="P690171" i="2"/>
  <c r="P690172" i="2"/>
  <c r="P690173" i="2"/>
  <c r="P690174" i="2"/>
  <c r="P690175" i="2"/>
  <c r="P690176" i="2"/>
  <c r="P690177" i="2"/>
  <c r="P690178" i="2"/>
  <c r="P690179" i="2"/>
  <c r="P690180" i="2"/>
  <c r="P690181" i="2"/>
  <c r="P690182" i="2"/>
  <c r="P690183" i="2"/>
  <c r="P690184" i="2"/>
  <c r="P690185" i="2"/>
  <c r="P690186" i="2"/>
  <c r="P690187" i="2"/>
  <c r="P690188" i="2"/>
  <c r="P690189" i="2"/>
  <c r="P690190" i="2"/>
  <c r="P690191" i="2"/>
  <c r="P690192" i="2"/>
  <c r="P690193" i="2"/>
  <c r="P690194" i="2"/>
  <c r="P690195" i="2"/>
  <c r="P690196" i="2"/>
  <c r="P690197" i="2"/>
  <c r="P690198" i="2"/>
  <c r="P690199" i="2"/>
  <c r="P690200" i="2"/>
  <c r="P690201" i="2"/>
  <c r="P690202" i="2"/>
  <c r="P690203" i="2"/>
  <c r="P690204" i="2"/>
  <c r="P690205" i="2"/>
  <c r="P690206" i="2"/>
  <c r="P690207" i="2"/>
  <c r="P690208" i="2"/>
  <c r="P690209" i="2"/>
  <c r="P690210" i="2"/>
  <c r="P690211" i="2"/>
  <c r="P690212" i="2"/>
  <c r="P690213" i="2"/>
  <c r="P690214" i="2"/>
  <c r="P690215" i="2"/>
  <c r="P690216" i="2"/>
  <c r="P690217" i="2"/>
  <c r="P690218" i="2"/>
  <c r="P690219" i="2"/>
  <c r="P690220" i="2"/>
  <c r="P690221" i="2"/>
  <c r="P690222" i="2"/>
  <c r="P690223" i="2"/>
  <c r="P690224" i="2"/>
  <c r="P690225" i="2"/>
  <c r="P690226" i="2"/>
  <c r="P690227" i="2"/>
  <c r="P690228" i="2"/>
  <c r="P690229" i="2"/>
  <c r="P690230" i="2"/>
  <c r="P690231" i="2"/>
  <c r="P690232" i="2"/>
  <c r="P690233" i="2"/>
  <c r="P690234" i="2"/>
  <c r="P690235" i="2"/>
  <c r="P690236" i="2"/>
  <c r="P690237" i="2"/>
  <c r="P690238" i="2"/>
  <c r="P690239" i="2"/>
  <c r="P690240" i="2"/>
  <c r="P690241" i="2"/>
  <c r="P690242" i="2"/>
  <c r="P690243" i="2"/>
  <c r="P690244" i="2"/>
  <c r="P690245" i="2"/>
  <c r="P690246" i="2"/>
  <c r="P690247" i="2"/>
  <c r="P690248" i="2"/>
  <c r="P690249" i="2"/>
  <c r="P690250" i="2"/>
  <c r="P690251" i="2"/>
  <c r="P690252" i="2"/>
  <c r="P690253" i="2"/>
  <c r="P690254" i="2"/>
  <c r="P690255" i="2"/>
  <c r="P690256" i="2"/>
  <c r="P690257" i="2"/>
  <c r="P690258" i="2"/>
  <c r="P690259" i="2"/>
  <c r="P690260" i="2"/>
  <c r="P690261" i="2"/>
  <c r="P690262" i="2"/>
  <c r="P690263" i="2"/>
  <c r="P690264" i="2"/>
  <c r="P690265" i="2"/>
  <c r="P690266" i="2"/>
  <c r="P690267" i="2"/>
  <c r="P690268" i="2"/>
  <c r="P690269" i="2"/>
  <c r="P690270" i="2"/>
  <c r="P690271" i="2"/>
  <c r="P690272" i="2"/>
  <c r="P690273" i="2"/>
  <c r="P690274" i="2"/>
  <c r="P690275" i="2"/>
  <c r="P690276" i="2"/>
  <c r="P690277" i="2"/>
  <c r="P690278" i="2"/>
  <c r="P690279" i="2"/>
  <c r="P690280" i="2"/>
  <c r="P690281" i="2"/>
  <c r="P690282" i="2"/>
  <c r="P690283" i="2"/>
  <c r="P690284" i="2"/>
  <c r="P690285" i="2"/>
  <c r="P690286" i="2"/>
  <c r="P690287" i="2"/>
  <c r="P690288" i="2"/>
  <c r="P690289" i="2"/>
  <c r="P690290" i="2"/>
  <c r="P690291" i="2"/>
  <c r="P690292" i="2"/>
  <c r="P690293" i="2"/>
  <c r="P690294" i="2"/>
  <c r="P690295" i="2"/>
  <c r="P690296" i="2"/>
  <c r="P690297" i="2"/>
  <c r="P690298" i="2"/>
  <c r="P690299" i="2"/>
  <c r="P690300" i="2"/>
  <c r="P690301" i="2"/>
  <c r="P690302" i="2"/>
  <c r="P690303" i="2"/>
  <c r="P690304" i="2"/>
  <c r="P690305" i="2"/>
  <c r="P690306" i="2"/>
  <c r="P690307" i="2"/>
  <c r="P690308" i="2"/>
  <c r="P690309" i="2"/>
  <c r="P690310" i="2"/>
  <c r="P690311" i="2"/>
  <c r="P690312" i="2"/>
  <c r="P690313" i="2"/>
  <c r="P690314" i="2"/>
  <c r="P690315" i="2"/>
  <c r="P690316" i="2"/>
  <c r="P690317" i="2"/>
  <c r="P690318" i="2"/>
  <c r="P690319" i="2"/>
  <c r="P690320" i="2"/>
  <c r="P690321" i="2"/>
  <c r="P690322" i="2"/>
  <c r="P690323" i="2"/>
  <c r="P690324" i="2"/>
  <c r="P690325" i="2"/>
  <c r="P690326" i="2"/>
  <c r="P690327" i="2"/>
  <c r="P690328" i="2"/>
  <c r="P690329" i="2"/>
  <c r="P690330" i="2"/>
  <c r="P690331" i="2"/>
  <c r="P690332" i="2"/>
  <c r="P690333" i="2"/>
  <c r="P690334" i="2"/>
  <c r="P690335" i="2"/>
  <c r="P690336" i="2"/>
  <c r="P690337" i="2"/>
  <c r="P690338" i="2"/>
  <c r="P690339" i="2"/>
  <c r="P690340" i="2"/>
  <c r="P690341" i="2"/>
  <c r="P690342" i="2"/>
  <c r="P690343" i="2"/>
  <c r="P690344" i="2"/>
  <c r="P690345" i="2"/>
  <c r="P690346" i="2"/>
  <c r="P690347" i="2"/>
  <c r="P690348" i="2"/>
  <c r="P690349" i="2"/>
  <c r="P690350" i="2"/>
  <c r="P690351" i="2"/>
  <c r="P690352" i="2"/>
  <c r="P690353" i="2"/>
  <c r="P690354" i="2"/>
  <c r="P690355" i="2"/>
  <c r="P690356" i="2"/>
  <c r="P690357" i="2"/>
  <c r="P690358" i="2"/>
  <c r="P690359" i="2"/>
  <c r="P690360" i="2"/>
  <c r="P690361" i="2"/>
  <c r="P690362" i="2"/>
  <c r="P690363" i="2"/>
  <c r="P690364" i="2"/>
  <c r="P690365" i="2"/>
  <c r="P690366" i="2"/>
  <c r="P690367" i="2"/>
  <c r="P690368" i="2"/>
  <c r="P690369" i="2"/>
  <c r="P690370" i="2"/>
  <c r="P690371" i="2"/>
  <c r="P690372" i="2"/>
  <c r="P690373" i="2"/>
  <c r="P690374" i="2"/>
  <c r="P690375" i="2"/>
  <c r="P690376" i="2"/>
  <c r="P690377" i="2"/>
  <c r="P690378" i="2"/>
  <c r="P690379" i="2"/>
  <c r="P690380" i="2"/>
  <c r="P690381" i="2"/>
  <c r="P690382" i="2"/>
  <c r="P690383" i="2"/>
  <c r="P690384" i="2"/>
  <c r="P690385" i="2"/>
  <c r="P690386" i="2"/>
  <c r="P690387" i="2"/>
  <c r="P690388" i="2"/>
  <c r="P690389" i="2"/>
  <c r="P690390" i="2"/>
  <c r="P690391" i="2"/>
  <c r="P690392" i="2"/>
  <c r="P690393" i="2"/>
  <c r="P690394" i="2"/>
  <c r="P690395" i="2"/>
  <c r="P690396" i="2"/>
  <c r="P690397" i="2"/>
  <c r="P690398" i="2"/>
  <c r="P690399" i="2"/>
  <c r="P690400" i="2"/>
  <c r="P690401" i="2"/>
  <c r="P690402" i="2"/>
  <c r="P690403" i="2"/>
  <c r="P690404" i="2"/>
  <c r="P690405" i="2"/>
  <c r="P690406" i="2"/>
  <c r="P690407" i="2"/>
  <c r="P690408" i="2"/>
  <c r="P690409" i="2"/>
  <c r="P690410" i="2"/>
  <c r="P690411" i="2"/>
  <c r="P690412" i="2"/>
  <c r="P690413" i="2"/>
  <c r="P690414" i="2"/>
  <c r="P690415" i="2"/>
  <c r="P690416" i="2"/>
  <c r="P690417" i="2"/>
  <c r="P690418" i="2"/>
  <c r="P690419" i="2"/>
  <c r="P690420" i="2"/>
  <c r="P690421" i="2"/>
  <c r="P690422" i="2"/>
  <c r="P690423" i="2"/>
  <c r="P690424" i="2"/>
  <c r="P690425" i="2"/>
  <c r="P690426" i="2"/>
  <c r="P690427" i="2"/>
  <c r="P690428" i="2"/>
  <c r="P690429" i="2"/>
  <c r="P690430" i="2"/>
  <c r="P690431" i="2"/>
  <c r="P690432" i="2"/>
  <c r="P690433" i="2"/>
  <c r="P690434" i="2"/>
  <c r="P690435" i="2"/>
  <c r="P690436" i="2"/>
  <c r="P690437" i="2"/>
  <c r="P690438" i="2"/>
  <c r="P690439" i="2"/>
  <c r="P690440" i="2"/>
  <c r="P690441" i="2"/>
  <c r="P690442" i="2"/>
  <c r="P690443" i="2"/>
  <c r="P690444" i="2"/>
  <c r="P690445" i="2"/>
  <c r="P690446" i="2"/>
  <c r="P690447" i="2"/>
  <c r="P690448" i="2"/>
  <c r="P690449" i="2"/>
  <c r="P690450" i="2"/>
  <c r="P690451" i="2"/>
  <c r="P690452" i="2"/>
  <c r="P690453" i="2"/>
  <c r="P690454" i="2"/>
  <c r="P690455" i="2"/>
  <c r="P690456" i="2"/>
  <c r="P690457" i="2"/>
  <c r="P690458" i="2"/>
  <c r="P690459" i="2"/>
  <c r="P690460" i="2"/>
  <c r="P690461" i="2"/>
  <c r="P690462" i="2"/>
  <c r="P690463" i="2"/>
  <c r="P690464" i="2"/>
  <c r="P690465" i="2"/>
  <c r="P690466" i="2"/>
  <c r="P690467" i="2"/>
  <c r="P690468" i="2"/>
  <c r="P690469" i="2"/>
  <c r="P690470" i="2"/>
  <c r="P690471" i="2"/>
  <c r="P690472" i="2"/>
  <c r="P690473" i="2"/>
  <c r="P690474" i="2"/>
  <c r="P690475" i="2"/>
  <c r="P690476" i="2"/>
  <c r="P690477" i="2"/>
  <c r="P690478" i="2"/>
  <c r="P690479" i="2"/>
  <c r="P690480" i="2"/>
  <c r="P690481" i="2"/>
  <c r="P690482" i="2"/>
  <c r="P690483" i="2"/>
  <c r="P690484" i="2"/>
  <c r="P690485" i="2"/>
  <c r="P690486" i="2"/>
  <c r="P690487" i="2"/>
  <c r="P690488" i="2"/>
  <c r="P690489" i="2"/>
  <c r="P690490" i="2"/>
  <c r="P690491" i="2"/>
  <c r="P690492" i="2"/>
  <c r="P690493" i="2"/>
  <c r="P690494" i="2"/>
  <c r="P690495" i="2"/>
  <c r="P690496" i="2"/>
  <c r="P690497" i="2"/>
  <c r="P690498" i="2"/>
  <c r="P690499" i="2"/>
  <c r="P690500" i="2"/>
  <c r="P690501" i="2"/>
  <c r="P690502" i="2"/>
  <c r="P690503" i="2"/>
  <c r="P690504" i="2"/>
  <c r="P690505" i="2"/>
  <c r="P690506" i="2"/>
  <c r="P690507" i="2"/>
  <c r="P690508" i="2"/>
  <c r="P690509" i="2"/>
  <c r="P690510" i="2"/>
  <c r="P690511" i="2"/>
  <c r="P690512" i="2"/>
  <c r="P690513" i="2"/>
  <c r="P690514" i="2"/>
  <c r="P690515" i="2"/>
  <c r="P690516" i="2"/>
  <c r="P690517" i="2"/>
  <c r="P690518" i="2"/>
  <c r="P690519" i="2"/>
  <c r="P690520" i="2"/>
  <c r="P690521" i="2"/>
  <c r="P690522" i="2"/>
  <c r="P690523" i="2"/>
  <c r="P690524" i="2"/>
  <c r="P690525" i="2"/>
  <c r="P690526" i="2"/>
  <c r="P690527" i="2"/>
  <c r="P690528" i="2"/>
  <c r="P690529" i="2"/>
  <c r="P690530" i="2"/>
  <c r="P690531" i="2"/>
  <c r="P690532" i="2"/>
  <c r="P690533" i="2"/>
  <c r="P690534" i="2"/>
  <c r="P690535" i="2"/>
  <c r="P690536" i="2"/>
  <c r="P690537" i="2"/>
  <c r="P690538" i="2"/>
  <c r="P690539" i="2"/>
  <c r="P690540" i="2"/>
  <c r="P690541" i="2"/>
  <c r="P690542" i="2"/>
  <c r="P690543" i="2"/>
  <c r="P690544" i="2"/>
  <c r="P690545" i="2"/>
  <c r="P690546" i="2"/>
  <c r="P690547" i="2"/>
  <c r="P690548" i="2"/>
  <c r="P690549" i="2"/>
  <c r="P690550" i="2"/>
  <c r="P690551" i="2"/>
  <c r="P690552" i="2"/>
  <c r="P690553" i="2"/>
  <c r="P690554" i="2"/>
  <c r="P690555" i="2"/>
  <c r="P690556" i="2"/>
  <c r="P690557" i="2"/>
  <c r="P690558" i="2"/>
  <c r="P690559" i="2"/>
  <c r="P690560" i="2"/>
  <c r="P690561" i="2"/>
  <c r="P690562" i="2"/>
  <c r="P690563" i="2"/>
  <c r="P690564" i="2"/>
  <c r="P690565" i="2"/>
  <c r="P690566" i="2"/>
  <c r="P690567" i="2"/>
  <c r="P690568" i="2"/>
  <c r="P690569" i="2"/>
  <c r="P690570" i="2"/>
  <c r="P690571" i="2"/>
  <c r="P690572" i="2"/>
  <c r="P690573" i="2"/>
  <c r="P690574" i="2"/>
  <c r="P690575" i="2"/>
  <c r="P690576" i="2"/>
  <c r="P690577" i="2"/>
  <c r="P690578" i="2"/>
  <c r="P690579" i="2"/>
  <c r="P690580" i="2"/>
  <c r="P690581" i="2"/>
  <c r="P690582" i="2"/>
  <c r="P690583" i="2"/>
  <c r="P690584" i="2"/>
  <c r="P690585" i="2"/>
  <c r="P690586" i="2"/>
  <c r="P690587" i="2"/>
  <c r="P690588" i="2"/>
  <c r="P690589" i="2"/>
  <c r="P690590" i="2"/>
  <c r="P690591" i="2"/>
  <c r="P690592" i="2"/>
  <c r="P690593" i="2"/>
  <c r="P690594" i="2"/>
  <c r="P690595" i="2"/>
  <c r="P690596" i="2"/>
  <c r="P690597" i="2"/>
  <c r="P690598" i="2"/>
  <c r="P690599" i="2"/>
  <c r="P690600" i="2"/>
  <c r="P690601" i="2"/>
  <c r="P690602" i="2"/>
  <c r="P690603" i="2"/>
  <c r="P690604" i="2"/>
  <c r="P690605" i="2"/>
  <c r="P690606" i="2"/>
  <c r="P690607" i="2"/>
  <c r="P690608" i="2"/>
  <c r="P690609" i="2"/>
  <c r="P690610" i="2"/>
  <c r="P690611" i="2"/>
  <c r="P690612" i="2"/>
  <c r="P690613" i="2"/>
  <c r="P690614" i="2"/>
  <c r="P690615" i="2"/>
  <c r="P690616" i="2"/>
  <c r="P690617" i="2"/>
  <c r="P690618" i="2"/>
  <c r="P690619" i="2"/>
  <c r="P690620" i="2"/>
  <c r="P690621" i="2"/>
  <c r="P690622" i="2"/>
  <c r="P690623" i="2"/>
  <c r="P690624" i="2"/>
  <c r="P690625" i="2"/>
  <c r="P690626" i="2"/>
  <c r="P690627" i="2"/>
  <c r="P690628" i="2"/>
  <c r="P690629" i="2"/>
  <c r="P690630" i="2"/>
  <c r="P690631" i="2"/>
  <c r="P690632" i="2"/>
  <c r="P690633" i="2"/>
  <c r="P690634" i="2"/>
  <c r="P690635" i="2"/>
  <c r="P690636" i="2"/>
  <c r="P690637" i="2"/>
  <c r="P690638" i="2"/>
  <c r="P690639" i="2"/>
  <c r="P690640" i="2"/>
  <c r="P690641" i="2"/>
  <c r="P690642" i="2"/>
  <c r="P690643" i="2"/>
  <c r="P690644" i="2"/>
  <c r="P690645" i="2"/>
  <c r="P690646" i="2"/>
  <c r="P690647" i="2"/>
  <c r="P690648" i="2"/>
  <c r="P690649" i="2"/>
  <c r="P690650" i="2"/>
  <c r="P690651" i="2"/>
  <c r="P690652" i="2"/>
  <c r="P690653" i="2"/>
  <c r="P690654" i="2"/>
  <c r="P690655" i="2"/>
  <c r="P690656" i="2"/>
  <c r="P690657" i="2"/>
  <c r="P690658" i="2"/>
  <c r="P690659" i="2"/>
  <c r="P690660" i="2"/>
  <c r="P690661" i="2"/>
  <c r="P690662" i="2"/>
  <c r="P690663" i="2"/>
  <c r="P690664" i="2"/>
  <c r="P690665" i="2"/>
  <c r="P690666" i="2"/>
  <c r="P690667" i="2"/>
  <c r="P690668" i="2"/>
  <c r="P690669" i="2"/>
  <c r="P690670" i="2"/>
  <c r="P690671" i="2"/>
  <c r="P690672" i="2"/>
  <c r="P690673" i="2"/>
  <c r="P690674" i="2"/>
  <c r="P690675" i="2"/>
  <c r="P690676" i="2"/>
  <c r="P690677" i="2"/>
  <c r="P690678" i="2"/>
  <c r="P690679" i="2"/>
  <c r="P690680" i="2"/>
  <c r="P690681" i="2"/>
  <c r="P690682" i="2"/>
  <c r="P690683" i="2"/>
  <c r="P690684" i="2"/>
  <c r="P690685" i="2"/>
  <c r="P690686" i="2"/>
  <c r="P690687" i="2"/>
  <c r="P690688" i="2"/>
  <c r="P690689" i="2"/>
  <c r="P690690" i="2"/>
  <c r="P690691" i="2"/>
  <c r="P690692" i="2"/>
  <c r="P690693" i="2"/>
  <c r="P690694" i="2"/>
  <c r="P690695" i="2"/>
  <c r="P690696" i="2"/>
  <c r="P690697" i="2"/>
  <c r="P690698" i="2"/>
  <c r="P690699" i="2"/>
  <c r="P690700" i="2"/>
  <c r="P690701" i="2"/>
  <c r="P690702" i="2"/>
  <c r="P690703" i="2"/>
  <c r="P690704" i="2"/>
  <c r="P690705" i="2"/>
  <c r="P690706" i="2"/>
  <c r="P690707" i="2"/>
  <c r="P690708" i="2"/>
  <c r="P690709" i="2"/>
  <c r="P690710" i="2"/>
  <c r="P690711" i="2"/>
  <c r="P690712" i="2"/>
  <c r="P690713" i="2"/>
  <c r="P690714" i="2"/>
  <c r="P690715" i="2"/>
  <c r="P690716" i="2"/>
  <c r="P690717" i="2"/>
  <c r="P690718" i="2"/>
  <c r="P690719" i="2"/>
  <c r="P690720" i="2"/>
  <c r="P690721" i="2"/>
  <c r="P690722" i="2"/>
  <c r="P690723" i="2"/>
  <c r="P690724" i="2"/>
  <c r="P690725" i="2"/>
  <c r="P690726" i="2"/>
  <c r="P690727" i="2"/>
  <c r="P690728" i="2"/>
  <c r="P690729" i="2"/>
  <c r="P690730" i="2"/>
  <c r="P690731" i="2"/>
  <c r="P690732" i="2"/>
  <c r="P690733" i="2"/>
  <c r="P690734" i="2"/>
  <c r="P690735" i="2"/>
  <c r="P690736" i="2"/>
  <c r="P690737" i="2"/>
  <c r="P690738" i="2"/>
  <c r="P690739" i="2"/>
  <c r="P690740" i="2"/>
  <c r="P690741" i="2"/>
  <c r="P690742" i="2"/>
  <c r="P690743" i="2"/>
  <c r="P690744" i="2"/>
  <c r="P690745" i="2"/>
  <c r="P690746" i="2"/>
  <c r="P690747" i="2"/>
  <c r="P690748" i="2"/>
  <c r="P690749" i="2"/>
  <c r="P690750" i="2"/>
  <c r="P690751" i="2"/>
  <c r="P690752" i="2"/>
  <c r="P690753" i="2"/>
  <c r="P690754" i="2"/>
  <c r="P690755" i="2"/>
  <c r="P690756" i="2"/>
  <c r="P690757" i="2"/>
  <c r="P690758" i="2"/>
  <c r="P690759" i="2"/>
  <c r="P690760" i="2"/>
  <c r="P690761" i="2"/>
  <c r="P690762" i="2"/>
  <c r="P690763" i="2"/>
  <c r="P690764" i="2"/>
  <c r="P690765" i="2"/>
  <c r="P690766" i="2"/>
  <c r="P690767" i="2"/>
  <c r="P690768" i="2"/>
  <c r="P690769" i="2"/>
  <c r="P690770" i="2"/>
  <c r="P690771" i="2"/>
  <c r="P690772" i="2"/>
  <c r="P690773" i="2"/>
  <c r="P690774" i="2"/>
  <c r="P690775" i="2"/>
  <c r="P690776" i="2"/>
  <c r="P690777" i="2"/>
  <c r="P690778" i="2"/>
  <c r="P690779" i="2"/>
  <c r="P690780" i="2"/>
  <c r="P690781" i="2"/>
  <c r="P690782" i="2"/>
  <c r="P690783" i="2"/>
  <c r="P690784" i="2"/>
  <c r="P690785" i="2"/>
  <c r="P690786" i="2"/>
  <c r="P690787" i="2"/>
  <c r="P690788" i="2"/>
  <c r="P690789" i="2"/>
  <c r="P690790" i="2"/>
  <c r="P690791" i="2"/>
  <c r="P690792" i="2"/>
  <c r="P690793" i="2"/>
  <c r="P690794" i="2"/>
  <c r="P690795" i="2"/>
  <c r="P690796" i="2"/>
  <c r="P690797" i="2"/>
  <c r="P690798" i="2"/>
  <c r="P690799" i="2"/>
  <c r="P690800" i="2"/>
  <c r="P690801" i="2"/>
  <c r="P690802" i="2"/>
  <c r="P690803" i="2"/>
  <c r="P690804" i="2"/>
  <c r="P690805" i="2"/>
  <c r="P690806" i="2"/>
  <c r="P690807" i="2"/>
  <c r="P690808" i="2"/>
  <c r="P690809" i="2"/>
  <c r="P690810" i="2"/>
  <c r="P690811" i="2"/>
  <c r="P690812" i="2"/>
  <c r="P690813" i="2"/>
  <c r="P690814" i="2"/>
  <c r="P690815" i="2"/>
  <c r="P690816" i="2"/>
  <c r="P690817" i="2"/>
  <c r="P690818" i="2"/>
  <c r="P690819" i="2"/>
  <c r="P690820" i="2"/>
  <c r="P690821" i="2"/>
  <c r="P690822" i="2"/>
  <c r="P690823" i="2"/>
  <c r="P690824" i="2"/>
  <c r="P690825" i="2"/>
  <c r="P690826" i="2"/>
  <c r="P690827" i="2"/>
  <c r="P690828" i="2"/>
  <c r="P690829" i="2"/>
  <c r="P690830" i="2"/>
  <c r="P690831" i="2"/>
  <c r="P690832" i="2"/>
  <c r="P690833" i="2"/>
  <c r="P690834" i="2"/>
  <c r="P690835" i="2"/>
  <c r="P690836" i="2"/>
  <c r="P690837" i="2"/>
  <c r="P690838" i="2"/>
  <c r="P690839" i="2"/>
  <c r="P690840" i="2"/>
  <c r="P690841" i="2"/>
  <c r="P690842" i="2"/>
  <c r="P690843" i="2"/>
  <c r="P690844" i="2"/>
  <c r="P690845" i="2"/>
  <c r="P690846" i="2"/>
  <c r="P690847" i="2"/>
  <c r="P690848" i="2"/>
  <c r="P690849" i="2"/>
  <c r="P690850" i="2"/>
  <c r="P690851" i="2"/>
  <c r="P690852" i="2"/>
  <c r="P690853" i="2"/>
  <c r="P690854" i="2"/>
  <c r="P690855" i="2"/>
  <c r="P690856" i="2"/>
  <c r="P690857" i="2"/>
  <c r="P690858" i="2"/>
  <c r="P690859" i="2"/>
  <c r="P690860" i="2"/>
  <c r="P690861" i="2"/>
  <c r="P690862" i="2"/>
  <c r="P690863" i="2"/>
  <c r="P690864" i="2"/>
  <c r="P690865" i="2"/>
  <c r="P690866" i="2"/>
  <c r="P690867" i="2"/>
  <c r="P690868" i="2"/>
  <c r="P690869" i="2"/>
  <c r="P690870" i="2"/>
  <c r="P690871" i="2"/>
  <c r="P690872" i="2"/>
  <c r="P690873" i="2"/>
  <c r="P690874" i="2"/>
  <c r="P690875" i="2"/>
  <c r="P690876" i="2"/>
  <c r="P690877" i="2"/>
  <c r="P690878" i="2"/>
  <c r="P690879" i="2"/>
  <c r="P690880" i="2"/>
  <c r="P690881" i="2"/>
  <c r="P690882" i="2"/>
  <c r="P690883" i="2"/>
  <c r="P690884" i="2"/>
  <c r="P690885" i="2"/>
  <c r="P690886" i="2"/>
  <c r="P690887" i="2"/>
  <c r="P690888" i="2"/>
  <c r="P690889" i="2"/>
  <c r="P690890" i="2"/>
  <c r="P690891" i="2"/>
  <c r="P690892" i="2"/>
  <c r="P690893" i="2"/>
  <c r="P690894" i="2"/>
  <c r="P690895" i="2"/>
  <c r="P690896" i="2"/>
  <c r="P690897" i="2"/>
  <c r="P690898" i="2"/>
  <c r="P690899" i="2"/>
  <c r="P690900" i="2"/>
  <c r="P690901" i="2"/>
  <c r="P690902" i="2"/>
  <c r="P690903" i="2"/>
  <c r="P690904" i="2"/>
  <c r="P690905" i="2"/>
  <c r="P690906" i="2"/>
  <c r="P690907" i="2"/>
  <c r="P690908" i="2"/>
  <c r="P690909" i="2"/>
  <c r="P690910" i="2"/>
  <c r="P690911" i="2"/>
  <c r="P690912" i="2"/>
  <c r="P690913" i="2"/>
  <c r="P690914" i="2"/>
  <c r="P690915" i="2"/>
  <c r="P690916" i="2"/>
  <c r="P690917" i="2"/>
  <c r="P690918" i="2"/>
  <c r="P690919" i="2"/>
  <c r="P690920" i="2"/>
  <c r="P690921" i="2"/>
  <c r="P690922" i="2"/>
  <c r="P690923" i="2"/>
  <c r="P690924" i="2"/>
  <c r="P690925" i="2"/>
  <c r="P690926" i="2"/>
  <c r="P690927" i="2"/>
  <c r="P690928" i="2"/>
  <c r="P690929" i="2"/>
  <c r="P690930" i="2"/>
  <c r="P690931" i="2"/>
  <c r="P690932" i="2"/>
  <c r="P690933" i="2"/>
  <c r="P690934" i="2"/>
  <c r="P690935" i="2"/>
  <c r="P690936" i="2"/>
  <c r="P690937" i="2"/>
  <c r="P690938" i="2"/>
  <c r="P690939" i="2"/>
  <c r="P690940" i="2"/>
  <c r="P690941" i="2"/>
  <c r="P690942" i="2"/>
  <c r="P690943" i="2"/>
  <c r="P690944" i="2"/>
  <c r="P690945" i="2"/>
  <c r="P690946" i="2"/>
  <c r="P690947" i="2"/>
  <c r="P690948" i="2"/>
  <c r="P690949" i="2"/>
  <c r="P690950" i="2"/>
  <c r="P690951" i="2"/>
  <c r="P690952" i="2"/>
  <c r="P690953" i="2"/>
  <c r="P690954" i="2"/>
  <c r="P690955" i="2"/>
  <c r="P690956" i="2"/>
  <c r="P690957" i="2"/>
  <c r="P690958" i="2"/>
  <c r="P690959" i="2"/>
  <c r="P690960" i="2"/>
  <c r="P690961" i="2"/>
  <c r="P690962" i="2"/>
  <c r="P690963" i="2"/>
  <c r="P690964" i="2"/>
  <c r="P690965" i="2"/>
  <c r="P690966" i="2"/>
  <c r="P690967" i="2"/>
  <c r="P690968" i="2"/>
  <c r="P690969" i="2"/>
  <c r="P690970" i="2"/>
  <c r="P690971" i="2"/>
  <c r="P690972" i="2"/>
  <c r="P690973" i="2"/>
  <c r="P690974" i="2"/>
  <c r="P690975" i="2"/>
  <c r="P690976" i="2"/>
  <c r="P690977" i="2"/>
  <c r="P690978" i="2"/>
  <c r="P690979" i="2"/>
  <c r="P690980" i="2"/>
  <c r="P690981" i="2"/>
  <c r="P690982" i="2"/>
  <c r="P690983" i="2"/>
  <c r="P690984" i="2"/>
  <c r="P690985" i="2"/>
  <c r="P690986" i="2"/>
  <c r="P690987" i="2"/>
  <c r="P690988" i="2"/>
  <c r="P690989" i="2"/>
  <c r="P690990" i="2"/>
  <c r="P690991" i="2"/>
  <c r="P690992" i="2"/>
  <c r="P690993" i="2"/>
  <c r="P690994" i="2"/>
  <c r="P690995" i="2"/>
  <c r="P690996" i="2"/>
  <c r="P690997" i="2"/>
  <c r="P690998" i="2"/>
  <c r="P690999" i="2"/>
  <c r="P691000" i="2"/>
  <c r="P691001" i="2"/>
  <c r="P691002" i="2"/>
  <c r="P691003" i="2"/>
  <c r="P691004" i="2"/>
  <c r="P691005" i="2"/>
  <c r="P691006" i="2"/>
  <c r="P691007" i="2"/>
  <c r="P691008" i="2"/>
  <c r="P691009" i="2"/>
  <c r="P691010" i="2"/>
  <c r="P691011" i="2"/>
  <c r="P691012" i="2"/>
  <c r="P691013" i="2"/>
  <c r="P691014" i="2"/>
  <c r="P691015" i="2"/>
  <c r="P691016" i="2"/>
  <c r="P691017" i="2"/>
  <c r="P691018" i="2"/>
  <c r="P691019" i="2"/>
  <c r="P691020" i="2"/>
  <c r="P691021" i="2"/>
  <c r="P691022" i="2"/>
  <c r="P691023" i="2"/>
  <c r="P691024" i="2"/>
  <c r="P691025" i="2"/>
  <c r="P691026" i="2"/>
  <c r="P691027" i="2"/>
  <c r="P691028" i="2"/>
  <c r="P691029" i="2"/>
  <c r="P691030" i="2"/>
  <c r="P691031" i="2"/>
  <c r="P691032" i="2"/>
  <c r="P691033" i="2"/>
  <c r="P691034" i="2"/>
  <c r="P691035" i="2"/>
  <c r="P691036" i="2"/>
  <c r="P691037" i="2"/>
  <c r="P691038" i="2"/>
  <c r="P691039" i="2"/>
  <c r="P691040" i="2"/>
  <c r="P691041" i="2"/>
  <c r="P691042" i="2"/>
  <c r="P691043" i="2"/>
  <c r="P691044" i="2"/>
  <c r="P691045" i="2"/>
  <c r="P691046" i="2"/>
  <c r="P691047" i="2"/>
  <c r="P691048" i="2"/>
  <c r="P691049" i="2"/>
  <c r="P691050" i="2"/>
  <c r="P691051" i="2"/>
  <c r="P691052" i="2"/>
  <c r="P691053" i="2"/>
  <c r="P691054" i="2"/>
  <c r="P691055" i="2"/>
  <c r="P691056" i="2"/>
  <c r="P691057" i="2"/>
  <c r="P691058" i="2"/>
  <c r="P691059" i="2"/>
  <c r="P691060" i="2"/>
  <c r="P691061" i="2"/>
  <c r="P691062" i="2"/>
  <c r="P691063" i="2"/>
  <c r="P691064" i="2"/>
  <c r="P691065" i="2"/>
  <c r="P691066" i="2"/>
  <c r="P691067" i="2"/>
  <c r="P691068" i="2"/>
  <c r="P691069" i="2"/>
  <c r="P691070" i="2"/>
  <c r="P691071" i="2"/>
  <c r="P691072" i="2"/>
  <c r="P691073" i="2"/>
  <c r="P691074" i="2"/>
  <c r="P691075" i="2"/>
  <c r="P691076" i="2"/>
  <c r="P691077" i="2"/>
  <c r="P691078" i="2"/>
  <c r="P691079" i="2"/>
  <c r="P691080" i="2"/>
  <c r="P691081" i="2"/>
  <c r="P691082" i="2"/>
  <c r="P691083" i="2"/>
  <c r="P691084" i="2"/>
  <c r="P691085" i="2"/>
  <c r="P691086" i="2"/>
  <c r="P691087" i="2"/>
  <c r="P691088" i="2"/>
  <c r="P691089" i="2"/>
  <c r="P691090" i="2"/>
  <c r="P691091" i="2"/>
  <c r="P691092" i="2"/>
  <c r="P691093" i="2"/>
  <c r="P691094" i="2"/>
  <c r="P691095" i="2"/>
  <c r="P691096" i="2"/>
  <c r="P691097" i="2"/>
  <c r="P691098" i="2"/>
  <c r="P691099" i="2"/>
  <c r="P691100" i="2"/>
  <c r="P691101" i="2"/>
  <c r="P691102" i="2"/>
  <c r="P691103" i="2"/>
  <c r="P691104" i="2"/>
  <c r="P691105" i="2"/>
  <c r="P691106" i="2"/>
  <c r="P691107" i="2"/>
  <c r="P691108" i="2"/>
  <c r="P691109" i="2"/>
  <c r="P691110" i="2"/>
  <c r="P691111" i="2"/>
  <c r="P691112" i="2"/>
  <c r="P691113" i="2"/>
  <c r="P691114" i="2"/>
  <c r="P691115" i="2"/>
  <c r="P691116" i="2"/>
  <c r="P691117" i="2"/>
  <c r="P691118" i="2"/>
  <c r="P691119" i="2"/>
  <c r="P691120" i="2"/>
  <c r="P691121" i="2"/>
  <c r="P691122" i="2"/>
  <c r="P691123" i="2"/>
  <c r="P691124" i="2"/>
  <c r="P691125" i="2"/>
  <c r="P691126" i="2"/>
  <c r="P691127" i="2"/>
  <c r="P691128" i="2"/>
  <c r="P691129" i="2"/>
  <c r="P691130" i="2"/>
  <c r="P691131" i="2"/>
  <c r="P691132" i="2"/>
  <c r="P691133" i="2"/>
  <c r="P691134" i="2"/>
  <c r="P691135" i="2"/>
  <c r="P691136" i="2"/>
  <c r="P691137" i="2"/>
  <c r="P691138" i="2"/>
  <c r="P691139" i="2"/>
  <c r="P691140" i="2"/>
  <c r="P691141" i="2"/>
  <c r="P691142" i="2"/>
  <c r="P691143" i="2"/>
  <c r="P691144" i="2"/>
  <c r="P691145" i="2"/>
  <c r="P691146" i="2"/>
  <c r="P691147" i="2"/>
  <c r="P691148" i="2"/>
  <c r="P691149" i="2"/>
  <c r="P691150" i="2"/>
  <c r="P691151" i="2"/>
  <c r="P691152" i="2"/>
  <c r="P691153" i="2"/>
  <c r="P691154" i="2"/>
  <c r="P691155" i="2"/>
  <c r="P691156" i="2"/>
  <c r="P691157" i="2"/>
  <c r="P691158" i="2"/>
  <c r="P691159" i="2"/>
  <c r="P691160" i="2"/>
  <c r="P691161" i="2"/>
  <c r="P691162" i="2"/>
  <c r="P691163" i="2"/>
  <c r="P691164" i="2"/>
  <c r="P691165" i="2"/>
  <c r="P691166" i="2"/>
  <c r="P691167" i="2"/>
  <c r="P691168" i="2"/>
  <c r="P691169" i="2"/>
  <c r="P691170" i="2"/>
  <c r="P691171" i="2"/>
  <c r="P691172" i="2"/>
  <c r="P691173" i="2"/>
  <c r="P691174" i="2"/>
  <c r="P691175" i="2"/>
  <c r="P691176" i="2"/>
  <c r="P691177" i="2"/>
  <c r="P691178" i="2"/>
  <c r="P691179" i="2"/>
  <c r="P691180" i="2"/>
  <c r="P691181" i="2"/>
  <c r="P691182" i="2"/>
  <c r="P691183" i="2"/>
  <c r="P691184" i="2"/>
  <c r="P691185" i="2"/>
  <c r="P691186" i="2"/>
  <c r="P691187" i="2"/>
  <c r="P691188" i="2"/>
  <c r="P691189" i="2"/>
  <c r="P691190" i="2"/>
  <c r="P691191" i="2"/>
  <c r="P691192" i="2"/>
  <c r="P691193" i="2"/>
  <c r="P691194" i="2"/>
  <c r="P691195" i="2"/>
  <c r="P691196" i="2"/>
  <c r="P691197" i="2"/>
  <c r="P691198" i="2"/>
  <c r="P691199" i="2"/>
  <c r="P691200" i="2"/>
  <c r="P691201" i="2"/>
  <c r="P691202" i="2"/>
  <c r="P691203" i="2"/>
  <c r="P691204" i="2"/>
  <c r="P691205" i="2"/>
  <c r="P691206" i="2"/>
  <c r="P691207" i="2"/>
  <c r="P691208" i="2"/>
  <c r="P691209" i="2"/>
  <c r="P691210" i="2"/>
  <c r="P691211" i="2"/>
  <c r="P691212" i="2"/>
  <c r="P691213" i="2"/>
  <c r="P691214" i="2"/>
  <c r="P691215" i="2"/>
  <c r="P691216" i="2"/>
  <c r="P691217" i="2"/>
  <c r="P691218" i="2"/>
  <c r="P691219" i="2"/>
  <c r="P691220" i="2"/>
  <c r="P691221" i="2"/>
  <c r="P691222" i="2"/>
  <c r="P691223" i="2"/>
  <c r="P691224" i="2"/>
  <c r="P691225" i="2"/>
  <c r="P691226" i="2"/>
  <c r="P691227" i="2"/>
  <c r="P691228" i="2"/>
  <c r="P691229" i="2"/>
  <c r="P691230" i="2"/>
  <c r="P691231" i="2"/>
  <c r="P691232" i="2"/>
  <c r="P691233" i="2"/>
  <c r="P691234" i="2"/>
  <c r="P691235" i="2"/>
  <c r="P691236" i="2"/>
  <c r="P691237" i="2"/>
  <c r="P691238" i="2"/>
  <c r="P691239" i="2"/>
  <c r="P691240" i="2"/>
  <c r="P691241" i="2"/>
  <c r="P691242" i="2"/>
  <c r="P691243" i="2"/>
  <c r="P691244" i="2"/>
  <c r="P691245" i="2"/>
  <c r="P691246" i="2"/>
  <c r="P691247" i="2"/>
  <c r="P691248" i="2"/>
  <c r="P691249" i="2"/>
  <c r="P691250" i="2"/>
  <c r="P691251" i="2"/>
  <c r="P691252" i="2"/>
  <c r="P691253" i="2"/>
  <c r="P691254" i="2"/>
  <c r="P691255" i="2"/>
  <c r="P691256" i="2"/>
  <c r="P691257" i="2"/>
  <c r="P691258" i="2"/>
  <c r="P691259" i="2"/>
  <c r="P691260" i="2"/>
  <c r="P691261" i="2"/>
  <c r="P691262" i="2"/>
  <c r="P691263" i="2"/>
  <c r="P691264" i="2"/>
  <c r="P691265" i="2"/>
  <c r="P691266" i="2"/>
  <c r="P691267" i="2"/>
  <c r="P691268" i="2"/>
  <c r="P691269" i="2"/>
  <c r="P691270" i="2"/>
  <c r="P691271" i="2"/>
  <c r="P691272" i="2"/>
  <c r="P691273" i="2"/>
  <c r="P691274" i="2"/>
  <c r="P691275" i="2"/>
  <c r="P691276" i="2"/>
  <c r="P691277" i="2"/>
  <c r="P691278" i="2"/>
  <c r="P691279" i="2"/>
  <c r="P691280" i="2"/>
  <c r="P691281" i="2"/>
  <c r="P691282" i="2"/>
  <c r="P691283" i="2"/>
  <c r="P691284" i="2"/>
  <c r="P691285" i="2"/>
  <c r="P691286" i="2"/>
  <c r="P691287" i="2"/>
  <c r="P691288" i="2"/>
  <c r="P691289" i="2"/>
  <c r="P691290" i="2"/>
  <c r="P691291" i="2"/>
  <c r="P691292" i="2"/>
  <c r="P691293" i="2"/>
  <c r="P691294" i="2"/>
  <c r="P691295" i="2"/>
  <c r="P691296" i="2"/>
  <c r="P691297" i="2"/>
  <c r="P691298" i="2"/>
  <c r="P691299" i="2"/>
  <c r="P691300" i="2"/>
  <c r="P691301" i="2"/>
  <c r="P691302" i="2"/>
  <c r="P691303" i="2"/>
  <c r="P691304" i="2"/>
  <c r="P691305" i="2"/>
  <c r="P691306" i="2"/>
  <c r="P691307" i="2"/>
  <c r="P691308" i="2"/>
  <c r="P691309" i="2"/>
  <c r="P691310" i="2"/>
  <c r="P691311" i="2"/>
  <c r="P691312" i="2"/>
  <c r="P691313" i="2"/>
  <c r="P691314" i="2"/>
  <c r="P691315" i="2"/>
  <c r="P691316" i="2"/>
  <c r="P691317" i="2"/>
  <c r="P691318" i="2"/>
  <c r="P691319" i="2"/>
  <c r="P691320" i="2"/>
  <c r="P691321" i="2"/>
  <c r="P691322" i="2"/>
  <c r="P691323" i="2"/>
  <c r="P691324" i="2"/>
  <c r="P691325" i="2"/>
  <c r="P691326" i="2"/>
  <c r="P691327" i="2"/>
  <c r="P691328" i="2"/>
  <c r="P691329" i="2"/>
  <c r="P691330" i="2"/>
  <c r="P691331" i="2"/>
  <c r="P691332" i="2"/>
  <c r="P691333" i="2"/>
  <c r="P691334" i="2"/>
  <c r="P691335" i="2"/>
  <c r="P691336" i="2"/>
  <c r="P691337" i="2"/>
  <c r="P691338" i="2"/>
  <c r="P691339" i="2"/>
  <c r="P691340" i="2"/>
  <c r="P691341" i="2"/>
  <c r="P691342" i="2"/>
  <c r="P691343" i="2"/>
  <c r="P691344" i="2"/>
  <c r="P691345" i="2"/>
  <c r="P691346" i="2"/>
  <c r="P691347" i="2"/>
  <c r="P691348" i="2"/>
  <c r="P691349" i="2"/>
  <c r="P691350" i="2"/>
  <c r="P691351" i="2"/>
  <c r="P691352" i="2"/>
  <c r="P691353" i="2"/>
  <c r="P691354" i="2"/>
  <c r="P691355" i="2"/>
  <c r="P691356" i="2"/>
  <c r="P691357" i="2"/>
  <c r="P691358" i="2"/>
  <c r="P691359" i="2"/>
  <c r="P691360" i="2"/>
  <c r="P691361" i="2"/>
  <c r="P691362" i="2"/>
  <c r="P691363" i="2"/>
  <c r="P691364" i="2"/>
  <c r="P691365" i="2"/>
  <c r="P691366" i="2"/>
  <c r="P691367" i="2"/>
  <c r="P691368" i="2"/>
  <c r="P691369" i="2"/>
  <c r="P691370" i="2"/>
  <c r="P691371" i="2"/>
  <c r="P691372" i="2"/>
  <c r="P691373" i="2"/>
  <c r="P691374" i="2"/>
  <c r="P691375" i="2"/>
  <c r="P691376" i="2"/>
  <c r="P691377" i="2"/>
  <c r="P691378" i="2"/>
  <c r="P691379" i="2"/>
  <c r="P691380" i="2"/>
  <c r="P691381" i="2"/>
  <c r="P691382" i="2"/>
  <c r="P691383" i="2"/>
  <c r="P691384" i="2"/>
  <c r="P691385" i="2"/>
  <c r="P691386" i="2"/>
  <c r="P691387" i="2"/>
  <c r="P691388" i="2"/>
  <c r="P691389" i="2"/>
  <c r="P691390" i="2"/>
  <c r="P691391" i="2"/>
  <c r="P691392" i="2"/>
  <c r="P691393" i="2"/>
  <c r="P691394" i="2"/>
  <c r="P691395" i="2"/>
  <c r="P691396" i="2"/>
  <c r="P691397" i="2"/>
  <c r="P691398" i="2"/>
  <c r="P691399" i="2"/>
  <c r="P691400" i="2"/>
  <c r="P691401" i="2"/>
  <c r="P691402" i="2"/>
  <c r="P691403" i="2"/>
  <c r="P691404" i="2"/>
  <c r="P691405" i="2"/>
  <c r="P691406" i="2"/>
  <c r="P691407" i="2"/>
  <c r="P691408" i="2"/>
  <c r="P691409" i="2"/>
  <c r="P691410" i="2"/>
  <c r="P691411" i="2"/>
  <c r="P691412" i="2"/>
  <c r="P691413" i="2"/>
  <c r="P691414" i="2"/>
  <c r="P691415" i="2"/>
  <c r="P691416" i="2"/>
  <c r="P691417" i="2"/>
  <c r="P691418" i="2"/>
  <c r="P691419" i="2"/>
  <c r="P691420" i="2"/>
  <c r="P691421" i="2"/>
  <c r="P691422" i="2"/>
  <c r="P691423" i="2"/>
  <c r="P691424" i="2"/>
  <c r="P691425" i="2"/>
  <c r="P691426" i="2"/>
  <c r="P691427" i="2"/>
  <c r="P691428" i="2"/>
  <c r="P691429" i="2"/>
  <c r="P691430" i="2"/>
  <c r="P691431" i="2"/>
  <c r="P691432" i="2"/>
  <c r="P691433" i="2"/>
  <c r="P691434" i="2"/>
  <c r="P691435" i="2"/>
  <c r="P691436" i="2"/>
  <c r="P691437" i="2"/>
  <c r="P691438" i="2"/>
  <c r="P691439" i="2"/>
  <c r="P691440" i="2"/>
  <c r="P691441" i="2"/>
  <c r="P691442" i="2"/>
  <c r="P691443" i="2"/>
  <c r="P691444" i="2"/>
  <c r="P691445" i="2"/>
  <c r="P691446" i="2"/>
  <c r="P691447" i="2"/>
  <c r="P691448" i="2"/>
  <c r="P691449" i="2"/>
  <c r="P691450" i="2"/>
  <c r="P691451" i="2"/>
  <c r="P691452" i="2"/>
  <c r="P691453" i="2"/>
  <c r="P691454" i="2"/>
  <c r="P691455" i="2"/>
  <c r="P691456" i="2"/>
  <c r="P691457" i="2"/>
  <c r="P691458" i="2"/>
  <c r="P691459" i="2"/>
  <c r="P691460" i="2"/>
  <c r="P691461" i="2"/>
  <c r="P691462" i="2"/>
  <c r="P691463" i="2"/>
  <c r="P691464" i="2"/>
  <c r="P691465" i="2"/>
  <c r="P691466" i="2"/>
  <c r="P691467" i="2"/>
  <c r="P691468" i="2"/>
  <c r="P691469" i="2"/>
  <c r="P691470" i="2"/>
  <c r="P691471" i="2"/>
  <c r="P691472" i="2"/>
  <c r="P691473" i="2"/>
  <c r="P691474" i="2"/>
  <c r="P691475" i="2"/>
  <c r="P691476" i="2"/>
  <c r="P691477" i="2"/>
  <c r="P691478" i="2"/>
  <c r="P691479" i="2"/>
  <c r="P691480" i="2"/>
  <c r="P691481" i="2"/>
  <c r="P691482" i="2"/>
  <c r="P691483" i="2"/>
  <c r="P691484" i="2"/>
  <c r="P691485" i="2"/>
  <c r="P691486" i="2"/>
  <c r="P691487" i="2"/>
  <c r="P691488" i="2"/>
  <c r="P691489" i="2"/>
  <c r="P691490" i="2"/>
  <c r="P691491" i="2"/>
  <c r="P691492" i="2"/>
  <c r="P691493" i="2"/>
  <c r="P691494" i="2"/>
  <c r="P691495" i="2"/>
  <c r="P691496" i="2"/>
  <c r="P691497" i="2"/>
  <c r="P691498" i="2"/>
  <c r="P691499" i="2"/>
  <c r="P691500" i="2"/>
  <c r="P691501" i="2"/>
  <c r="P691502" i="2"/>
  <c r="P691503" i="2"/>
  <c r="P691504" i="2"/>
  <c r="P691505" i="2"/>
  <c r="P691506" i="2"/>
  <c r="P691507" i="2"/>
  <c r="P691508" i="2"/>
  <c r="P691509" i="2"/>
  <c r="P691510" i="2"/>
  <c r="P691511" i="2"/>
  <c r="P691512" i="2"/>
  <c r="P691513" i="2"/>
  <c r="P691514" i="2"/>
  <c r="P691515" i="2"/>
  <c r="P691516" i="2"/>
  <c r="P691517" i="2"/>
  <c r="P691518" i="2"/>
  <c r="P691519" i="2"/>
  <c r="P691520" i="2"/>
  <c r="P691521" i="2"/>
  <c r="P691522" i="2"/>
  <c r="P691523" i="2"/>
  <c r="P691524" i="2"/>
  <c r="P691525" i="2"/>
  <c r="P691526" i="2"/>
  <c r="P691527" i="2"/>
  <c r="P691528" i="2"/>
  <c r="P691529" i="2"/>
  <c r="P691530" i="2"/>
  <c r="P691531" i="2"/>
  <c r="P691532" i="2"/>
  <c r="P691533" i="2"/>
  <c r="P691534" i="2"/>
  <c r="P691535" i="2"/>
  <c r="P691536" i="2"/>
  <c r="P691537" i="2"/>
  <c r="P691538" i="2"/>
  <c r="P691539" i="2"/>
  <c r="P691540" i="2"/>
  <c r="P691541" i="2"/>
  <c r="P691542" i="2"/>
  <c r="P691543" i="2"/>
  <c r="P691544" i="2"/>
  <c r="P691545" i="2"/>
  <c r="P691546" i="2"/>
  <c r="P691547" i="2"/>
  <c r="P691548" i="2"/>
  <c r="P691549" i="2"/>
  <c r="P691550" i="2"/>
  <c r="P691551" i="2"/>
  <c r="P691552" i="2"/>
  <c r="P691553" i="2"/>
  <c r="P691554" i="2"/>
  <c r="P691555" i="2"/>
  <c r="P691556" i="2"/>
  <c r="P691557" i="2"/>
  <c r="P691558" i="2"/>
  <c r="P691559" i="2"/>
  <c r="P691560" i="2"/>
  <c r="P691561" i="2"/>
  <c r="P691562" i="2"/>
  <c r="P691563" i="2"/>
  <c r="P691564" i="2"/>
  <c r="P691565" i="2"/>
  <c r="P691566" i="2"/>
  <c r="P691567" i="2"/>
  <c r="P691568" i="2"/>
  <c r="P691569" i="2"/>
  <c r="P691570" i="2"/>
  <c r="P691571" i="2"/>
  <c r="P691572" i="2"/>
  <c r="P691573" i="2"/>
  <c r="P691574" i="2"/>
  <c r="P691575" i="2"/>
  <c r="P691576" i="2"/>
  <c r="P691577" i="2"/>
  <c r="P691578" i="2"/>
  <c r="P691579" i="2"/>
  <c r="P691580" i="2"/>
  <c r="P691581" i="2"/>
  <c r="P691582" i="2"/>
  <c r="P691583" i="2"/>
  <c r="P691584" i="2"/>
  <c r="P691585" i="2"/>
  <c r="P691586" i="2"/>
  <c r="P691587" i="2"/>
  <c r="P691588" i="2"/>
  <c r="P691589" i="2"/>
  <c r="P691590" i="2"/>
  <c r="P691591" i="2"/>
  <c r="P691592" i="2"/>
  <c r="P691593" i="2"/>
  <c r="P691594" i="2"/>
  <c r="P691595" i="2"/>
  <c r="P691596" i="2"/>
  <c r="P691597" i="2"/>
  <c r="P691598" i="2"/>
  <c r="P691599" i="2"/>
  <c r="P691600" i="2"/>
  <c r="P691601" i="2"/>
  <c r="P691602" i="2"/>
  <c r="P691603" i="2"/>
  <c r="P691604" i="2"/>
  <c r="P691605" i="2"/>
  <c r="P691606" i="2"/>
  <c r="P691607" i="2"/>
  <c r="P691608" i="2"/>
  <c r="P691609" i="2"/>
  <c r="P691610" i="2"/>
  <c r="P691611" i="2"/>
  <c r="P691612" i="2"/>
  <c r="P691613" i="2"/>
  <c r="P691614" i="2"/>
  <c r="P691615" i="2"/>
  <c r="P691616" i="2"/>
  <c r="P691617" i="2"/>
  <c r="P691618" i="2"/>
  <c r="P691619" i="2"/>
  <c r="P691620" i="2"/>
  <c r="P691621" i="2"/>
  <c r="P691622" i="2"/>
  <c r="P691623" i="2"/>
  <c r="P691624" i="2"/>
  <c r="P691625" i="2"/>
  <c r="P691626" i="2"/>
  <c r="P691627" i="2"/>
  <c r="P691628" i="2"/>
  <c r="P691629" i="2"/>
  <c r="P691630" i="2"/>
  <c r="P691631" i="2"/>
  <c r="P691632" i="2"/>
  <c r="P691633" i="2"/>
  <c r="P691634" i="2"/>
  <c r="P691635" i="2"/>
  <c r="P691636" i="2"/>
  <c r="P691637" i="2"/>
  <c r="P691638" i="2"/>
  <c r="P691639" i="2"/>
  <c r="P691640" i="2"/>
  <c r="P691641" i="2"/>
  <c r="P691642" i="2"/>
  <c r="P691643" i="2"/>
  <c r="P691644" i="2"/>
  <c r="P691645" i="2"/>
  <c r="P691646" i="2"/>
  <c r="P691647" i="2"/>
  <c r="P691648" i="2"/>
  <c r="P691649" i="2"/>
  <c r="P691650" i="2"/>
  <c r="P691651" i="2"/>
  <c r="P691652" i="2"/>
  <c r="P691653" i="2"/>
  <c r="P691654" i="2"/>
  <c r="P691655" i="2"/>
  <c r="P691656" i="2"/>
  <c r="P691657" i="2"/>
  <c r="P691658" i="2"/>
  <c r="P691659" i="2"/>
  <c r="P691660" i="2"/>
  <c r="P691661" i="2"/>
  <c r="P691662" i="2"/>
  <c r="P691663" i="2"/>
  <c r="P691664" i="2"/>
  <c r="P691665" i="2"/>
  <c r="P691666" i="2"/>
  <c r="P691667" i="2"/>
  <c r="P691668" i="2"/>
  <c r="P691669" i="2"/>
  <c r="P691670" i="2"/>
  <c r="P691671" i="2"/>
  <c r="P691672" i="2"/>
  <c r="P691673" i="2"/>
  <c r="P691674" i="2"/>
  <c r="P691675" i="2"/>
  <c r="P691676" i="2"/>
  <c r="P691677" i="2"/>
  <c r="P691678" i="2"/>
  <c r="P691679" i="2"/>
  <c r="P691680" i="2"/>
  <c r="P691681" i="2"/>
  <c r="P691682" i="2"/>
  <c r="P691683" i="2"/>
  <c r="P691684" i="2"/>
  <c r="P691685" i="2"/>
  <c r="P691686" i="2"/>
  <c r="P691687" i="2"/>
  <c r="P691688" i="2"/>
  <c r="P691689" i="2"/>
  <c r="P691690" i="2"/>
  <c r="P691691" i="2"/>
  <c r="P691692" i="2"/>
  <c r="P691693" i="2"/>
  <c r="P691694" i="2"/>
  <c r="P691695" i="2"/>
  <c r="P691696" i="2"/>
  <c r="P691697" i="2"/>
  <c r="P691698" i="2"/>
  <c r="P691699" i="2"/>
  <c r="P691700" i="2"/>
  <c r="P691701" i="2"/>
  <c r="P691702" i="2"/>
  <c r="P691703" i="2"/>
  <c r="P691704" i="2"/>
  <c r="P691705" i="2"/>
  <c r="P691706" i="2"/>
  <c r="P691707" i="2"/>
  <c r="P691708" i="2"/>
  <c r="P691709" i="2"/>
  <c r="P691710" i="2"/>
  <c r="P691711" i="2"/>
  <c r="P691712" i="2"/>
  <c r="P691713" i="2"/>
  <c r="P691714" i="2"/>
  <c r="P691715" i="2"/>
  <c r="P691716" i="2"/>
  <c r="P691717" i="2"/>
  <c r="P691718" i="2"/>
  <c r="P691719" i="2"/>
  <c r="P691720" i="2"/>
  <c r="P691721" i="2"/>
  <c r="P691722" i="2"/>
  <c r="P691723" i="2"/>
  <c r="P691724" i="2"/>
  <c r="P691725" i="2"/>
  <c r="P691726" i="2"/>
  <c r="P691727" i="2"/>
  <c r="P691728" i="2"/>
  <c r="P691729" i="2"/>
  <c r="P691730" i="2"/>
  <c r="P691731" i="2"/>
  <c r="P691732" i="2"/>
  <c r="P691733" i="2"/>
  <c r="P691734" i="2"/>
  <c r="P691735" i="2"/>
  <c r="P691736" i="2"/>
  <c r="P691737" i="2"/>
  <c r="P691738" i="2"/>
  <c r="P691739" i="2"/>
  <c r="P691740" i="2"/>
  <c r="P691741" i="2"/>
  <c r="P691742" i="2"/>
  <c r="P691743" i="2"/>
  <c r="P691744" i="2"/>
  <c r="P691745" i="2"/>
  <c r="P691746" i="2"/>
  <c r="P691747" i="2"/>
  <c r="P691748" i="2"/>
  <c r="P691749" i="2"/>
  <c r="P691750" i="2"/>
  <c r="P691751" i="2"/>
  <c r="P691752" i="2"/>
  <c r="P691753" i="2"/>
  <c r="P691754" i="2"/>
  <c r="P691755" i="2"/>
  <c r="P691756" i="2"/>
  <c r="P691757" i="2"/>
  <c r="P691758" i="2"/>
  <c r="P691759" i="2"/>
  <c r="P691760" i="2"/>
  <c r="P691761" i="2"/>
  <c r="P691762" i="2"/>
  <c r="P691763" i="2"/>
  <c r="P691764" i="2"/>
  <c r="P691765" i="2"/>
  <c r="P691766" i="2"/>
  <c r="P691767" i="2"/>
  <c r="P691768" i="2"/>
  <c r="P691769" i="2"/>
  <c r="P691770" i="2"/>
  <c r="P691771" i="2"/>
  <c r="P691772" i="2"/>
  <c r="P691773" i="2"/>
  <c r="P691774" i="2"/>
  <c r="P691775" i="2"/>
  <c r="P691776" i="2"/>
  <c r="P691777" i="2"/>
  <c r="P691778" i="2"/>
  <c r="P691779" i="2"/>
  <c r="P691780" i="2"/>
  <c r="P691781" i="2"/>
  <c r="P691782" i="2"/>
  <c r="P691783" i="2"/>
  <c r="P691784" i="2"/>
  <c r="P691785" i="2"/>
  <c r="P691786" i="2"/>
  <c r="P691787" i="2"/>
  <c r="P691788" i="2"/>
  <c r="P691789" i="2"/>
  <c r="P691790" i="2"/>
  <c r="P691791" i="2"/>
  <c r="P691792" i="2"/>
  <c r="P691793" i="2"/>
  <c r="P691794" i="2"/>
  <c r="P691795" i="2"/>
  <c r="P691796" i="2"/>
  <c r="P691797" i="2"/>
  <c r="P691798" i="2"/>
  <c r="P691799" i="2"/>
  <c r="P691800" i="2"/>
  <c r="P691801" i="2"/>
  <c r="P691802" i="2"/>
  <c r="P691803" i="2"/>
  <c r="P691804" i="2"/>
  <c r="P691805" i="2"/>
  <c r="P691806" i="2"/>
  <c r="P691807" i="2"/>
  <c r="P691808" i="2"/>
  <c r="P691809" i="2"/>
  <c r="P691810" i="2"/>
  <c r="P691811" i="2"/>
  <c r="P691812" i="2"/>
  <c r="P691813" i="2"/>
  <c r="P691814" i="2"/>
  <c r="P691815" i="2"/>
  <c r="P691816" i="2"/>
  <c r="P691817" i="2"/>
  <c r="P691818" i="2"/>
  <c r="P691819" i="2"/>
  <c r="P691820" i="2"/>
  <c r="P691821" i="2"/>
  <c r="P691822" i="2"/>
  <c r="P691823" i="2"/>
  <c r="P691824" i="2"/>
  <c r="P691825" i="2"/>
  <c r="P691826" i="2"/>
  <c r="P691827" i="2"/>
  <c r="P691828" i="2"/>
  <c r="P691829" i="2"/>
  <c r="P691830" i="2"/>
  <c r="P691831" i="2"/>
  <c r="P691832" i="2"/>
  <c r="P691833" i="2"/>
  <c r="P691834" i="2"/>
  <c r="P691835" i="2"/>
  <c r="P691836" i="2"/>
  <c r="P691837" i="2"/>
  <c r="P691838" i="2"/>
  <c r="P691839" i="2"/>
  <c r="P691840" i="2"/>
  <c r="P691841" i="2"/>
  <c r="P691842" i="2"/>
  <c r="P691843" i="2"/>
  <c r="P691844" i="2"/>
  <c r="P691845" i="2"/>
  <c r="P691846" i="2"/>
  <c r="P691847" i="2"/>
  <c r="P691848" i="2"/>
  <c r="P691849" i="2"/>
  <c r="P691850" i="2"/>
  <c r="P691851" i="2"/>
  <c r="P691852" i="2"/>
  <c r="P691853" i="2"/>
  <c r="P691854" i="2"/>
  <c r="P691855" i="2"/>
  <c r="P691856" i="2"/>
  <c r="P691857" i="2"/>
  <c r="P691858" i="2"/>
  <c r="P691859" i="2"/>
  <c r="P691860" i="2"/>
  <c r="P691861" i="2"/>
  <c r="P691862" i="2"/>
  <c r="P691863" i="2"/>
  <c r="P691864" i="2"/>
  <c r="P691865" i="2"/>
  <c r="P691866" i="2"/>
  <c r="P691867" i="2"/>
  <c r="P691868" i="2"/>
  <c r="P691869" i="2"/>
  <c r="P691870" i="2"/>
  <c r="P691871" i="2"/>
  <c r="P691872" i="2"/>
  <c r="P691873" i="2"/>
  <c r="P691874" i="2"/>
  <c r="P691875" i="2"/>
  <c r="P691876" i="2"/>
  <c r="P691877" i="2"/>
  <c r="P691878" i="2"/>
  <c r="P691879" i="2"/>
  <c r="P691880" i="2"/>
  <c r="P691881" i="2"/>
  <c r="P691882" i="2"/>
  <c r="P691883" i="2"/>
  <c r="P691884" i="2"/>
  <c r="P691885" i="2"/>
  <c r="P691886" i="2"/>
  <c r="P691887" i="2"/>
  <c r="P691888" i="2"/>
  <c r="P691889" i="2"/>
  <c r="P691890" i="2"/>
  <c r="P691891" i="2"/>
  <c r="P691892" i="2"/>
  <c r="P691893" i="2"/>
  <c r="P691894" i="2"/>
  <c r="P691895" i="2"/>
  <c r="P691896" i="2"/>
  <c r="P691897" i="2"/>
  <c r="P691898" i="2"/>
  <c r="P691899" i="2"/>
  <c r="P691900" i="2"/>
  <c r="P691901" i="2"/>
  <c r="P691902" i="2"/>
  <c r="P691903" i="2"/>
  <c r="P691904" i="2"/>
  <c r="P691905" i="2"/>
  <c r="P691906" i="2"/>
  <c r="P691907" i="2"/>
  <c r="P691908" i="2"/>
  <c r="P691909" i="2"/>
  <c r="P691910" i="2"/>
  <c r="P691911" i="2"/>
  <c r="P691912" i="2"/>
  <c r="P691913" i="2"/>
  <c r="P691914" i="2"/>
  <c r="P691915" i="2"/>
  <c r="P691916" i="2"/>
  <c r="P691917" i="2"/>
  <c r="P691918" i="2"/>
  <c r="P691919" i="2"/>
  <c r="P691920" i="2"/>
  <c r="P691921" i="2"/>
  <c r="P691922" i="2"/>
  <c r="P691923" i="2"/>
  <c r="P691924" i="2"/>
  <c r="P691925" i="2"/>
  <c r="P691926" i="2"/>
  <c r="P691927" i="2"/>
  <c r="P691928" i="2"/>
  <c r="P691929" i="2"/>
  <c r="P691930" i="2"/>
  <c r="P691931" i="2"/>
  <c r="P691932" i="2"/>
  <c r="P691933" i="2"/>
  <c r="P691934" i="2"/>
  <c r="P691935" i="2"/>
  <c r="P691936" i="2"/>
  <c r="P691937" i="2"/>
  <c r="P691938" i="2"/>
  <c r="P691939" i="2"/>
  <c r="P691940" i="2"/>
  <c r="P691941" i="2"/>
  <c r="P691942" i="2"/>
  <c r="P691943" i="2"/>
  <c r="P691944" i="2"/>
  <c r="P691945" i="2"/>
  <c r="P691946" i="2"/>
  <c r="P691947" i="2"/>
  <c r="P691948" i="2"/>
  <c r="P691949" i="2"/>
  <c r="P691950" i="2"/>
  <c r="P691951" i="2"/>
  <c r="P691952" i="2"/>
  <c r="P691953" i="2"/>
  <c r="P691954" i="2"/>
  <c r="P691955" i="2"/>
  <c r="P691956" i="2"/>
  <c r="P691957" i="2"/>
  <c r="P691958" i="2"/>
  <c r="P691959" i="2"/>
  <c r="P691960" i="2"/>
  <c r="P691961" i="2"/>
  <c r="P691962" i="2"/>
  <c r="P691963" i="2"/>
  <c r="P691964" i="2"/>
  <c r="P691965" i="2"/>
  <c r="P691966" i="2"/>
  <c r="P691967" i="2"/>
  <c r="P691968" i="2"/>
  <c r="P691969" i="2"/>
  <c r="P691970" i="2"/>
  <c r="P691971" i="2"/>
  <c r="P691972" i="2"/>
  <c r="P691973" i="2"/>
  <c r="P691974" i="2"/>
  <c r="P691975" i="2"/>
  <c r="P691976" i="2"/>
  <c r="P691977" i="2"/>
  <c r="P691978" i="2"/>
  <c r="P691979" i="2"/>
  <c r="P691980" i="2"/>
  <c r="P691981" i="2"/>
  <c r="P691982" i="2"/>
  <c r="P691983" i="2"/>
  <c r="P691984" i="2"/>
  <c r="P691985" i="2"/>
  <c r="P691986" i="2"/>
  <c r="P691987" i="2"/>
  <c r="P691988" i="2"/>
  <c r="P691989" i="2"/>
  <c r="P691990" i="2"/>
  <c r="P691991" i="2"/>
  <c r="P691992" i="2"/>
  <c r="P691993" i="2"/>
  <c r="P691994" i="2"/>
  <c r="P691995" i="2"/>
  <c r="P691996" i="2"/>
  <c r="P691997" i="2"/>
  <c r="P691998" i="2"/>
  <c r="P691999" i="2"/>
  <c r="P692000" i="2"/>
  <c r="P692001" i="2"/>
  <c r="P692002" i="2"/>
  <c r="P692003" i="2"/>
  <c r="P692004" i="2"/>
  <c r="P692005" i="2"/>
  <c r="P692006" i="2"/>
  <c r="P692007" i="2"/>
  <c r="P692008" i="2"/>
  <c r="P692009" i="2"/>
  <c r="P692010" i="2"/>
  <c r="P692011" i="2"/>
  <c r="P692012" i="2"/>
  <c r="P692013" i="2"/>
  <c r="P692014" i="2"/>
  <c r="P692015" i="2"/>
  <c r="P692016" i="2"/>
  <c r="P692017" i="2"/>
  <c r="P692018" i="2"/>
  <c r="P692019" i="2"/>
  <c r="P692020" i="2"/>
  <c r="P692021" i="2"/>
  <c r="P692022" i="2"/>
  <c r="P692023" i="2"/>
  <c r="P692024" i="2"/>
  <c r="P692025" i="2"/>
  <c r="P692026" i="2"/>
  <c r="P692027" i="2"/>
  <c r="P692028" i="2"/>
  <c r="P692029" i="2"/>
  <c r="P692030" i="2"/>
  <c r="P692031" i="2"/>
  <c r="P692032" i="2"/>
  <c r="P692033" i="2"/>
  <c r="P692034" i="2"/>
  <c r="P692035" i="2"/>
  <c r="P692036" i="2"/>
  <c r="P692037" i="2"/>
  <c r="P692038" i="2"/>
  <c r="P692039" i="2"/>
  <c r="P692040" i="2"/>
  <c r="P692041" i="2"/>
  <c r="P692042" i="2"/>
  <c r="P692043" i="2"/>
  <c r="P692044" i="2"/>
  <c r="P692045" i="2"/>
  <c r="P692046" i="2"/>
  <c r="P692047" i="2"/>
  <c r="P692048" i="2"/>
  <c r="P692049" i="2"/>
  <c r="P692050" i="2"/>
  <c r="P692051" i="2"/>
  <c r="P692052" i="2"/>
  <c r="P692053" i="2"/>
  <c r="P692054" i="2"/>
  <c r="P692055" i="2"/>
  <c r="P692056" i="2"/>
  <c r="P692057" i="2"/>
  <c r="P692058" i="2"/>
  <c r="P692059" i="2"/>
  <c r="P692060" i="2"/>
  <c r="P692061" i="2"/>
  <c r="P692062" i="2"/>
  <c r="P692063" i="2"/>
  <c r="P692064" i="2"/>
  <c r="P692065" i="2"/>
  <c r="P692066" i="2"/>
  <c r="P692067" i="2"/>
  <c r="P692068" i="2"/>
  <c r="P692069" i="2"/>
  <c r="P692070" i="2"/>
  <c r="P692071" i="2"/>
  <c r="P692072" i="2"/>
  <c r="P692073" i="2"/>
  <c r="P692074" i="2"/>
  <c r="P692075" i="2"/>
  <c r="P692076" i="2"/>
  <c r="P692077" i="2"/>
  <c r="P692078" i="2"/>
  <c r="P692079" i="2"/>
  <c r="P692080" i="2"/>
  <c r="P692081" i="2"/>
  <c r="P692082" i="2"/>
  <c r="P692083" i="2"/>
  <c r="P692084" i="2"/>
  <c r="P692085" i="2"/>
  <c r="P692086" i="2"/>
  <c r="P692087" i="2"/>
  <c r="P692088" i="2"/>
  <c r="P692089" i="2"/>
  <c r="P692090" i="2"/>
  <c r="P692091" i="2"/>
  <c r="P692092" i="2"/>
  <c r="P692093" i="2"/>
  <c r="P692094" i="2"/>
  <c r="P692095" i="2"/>
  <c r="P692096" i="2"/>
  <c r="P692097" i="2"/>
  <c r="P692098" i="2"/>
  <c r="P692099" i="2"/>
  <c r="P692100" i="2"/>
  <c r="P692101" i="2"/>
  <c r="P692102" i="2"/>
  <c r="P692103" i="2"/>
  <c r="P692104" i="2"/>
  <c r="P692105" i="2"/>
  <c r="P692106" i="2"/>
  <c r="P692107" i="2"/>
  <c r="P692108" i="2"/>
  <c r="P692109" i="2"/>
  <c r="P692110" i="2"/>
  <c r="P692111" i="2"/>
  <c r="P692112" i="2"/>
  <c r="P692113" i="2"/>
  <c r="P692114" i="2"/>
  <c r="P692115" i="2"/>
  <c r="P692116" i="2"/>
  <c r="P692117" i="2"/>
  <c r="P692118" i="2"/>
  <c r="P692119" i="2"/>
  <c r="P692120" i="2"/>
  <c r="P692121" i="2"/>
  <c r="P692122" i="2"/>
  <c r="P692123" i="2"/>
  <c r="P692124" i="2"/>
  <c r="P692125" i="2"/>
  <c r="P692126" i="2"/>
  <c r="P692127" i="2"/>
  <c r="P692128" i="2"/>
  <c r="P692129" i="2"/>
  <c r="P692130" i="2"/>
  <c r="P692131" i="2"/>
  <c r="P692132" i="2"/>
  <c r="P692133" i="2"/>
  <c r="P692134" i="2"/>
  <c r="P692135" i="2"/>
  <c r="P692136" i="2"/>
  <c r="P692137" i="2"/>
  <c r="P692138" i="2"/>
  <c r="P692139" i="2"/>
  <c r="P692140" i="2"/>
  <c r="P692141" i="2"/>
  <c r="P692142" i="2"/>
  <c r="P692143" i="2"/>
  <c r="P692144" i="2"/>
  <c r="P692145" i="2"/>
  <c r="P692146" i="2"/>
  <c r="P692147" i="2"/>
  <c r="P692148" i="2"/>
  <c r="P692149" i="2"/>
  <c r="P692150" i="2"/>
  <c r="P692151" i="2"/>
  <c r="P692152" i="2"/>
  <c r="P692153" i="2"/>
  <c r="P692154" i="2"/>
  <c r="P692155" i="2"/>
  <c r="P692156" i="2"/>
  <c r="P692157" i="2"/>
  <c r="P692158" i="2"/>
  <c r="P692159" i="2"/>
  <c r="P692160" i="2"/>
  <c r="P692161" i="2"/>
  <c r="P692162" i="2"/>
  <c r="P692163" i="2"/>
  <c r="P692164" i="2"/>
  <c r="P692165" i="2"/>
  <c r="P692166" i="2"/>
  <c r="P692167" i="2"/>
  <c r="P692168" i="2"/>
  <c r="P692169" i="2"/>
  <c r="P692170" i="2"/>
  <c r="P692171" i="2"/>
  <c r="P692172" i="2"/>
  <c r="P692173" i="2"/>
  <c r="P692174" i="2"/>
  <c r="P692175" i="2"/>
  <c r="P692176" i="2"/>
  <c r="P692177" i="2"/>
  <c r="P692178" i="2"/>
  <c r="P692179" i="2"/>
  <c r="P692180" i="2"/>
  <c r="P692181" i="2"/>
  <c r="P692182" i="2"/>
  <c r="P692183" i="2"/>
  <c r="P692184" i="2"/>
  <c r="P692185" i="2"/>
  <c r="P692186" i="2"/>
  <c r="P692187" i="2"/>
  <c r="P692188" i="2"/>
  <c r="P692189" i="2"/>
  <c r="P692190" i="2"/>
  <c r="P692191" i="2"/>
  <c r="P692192" i="2"/>
  <c r="P692193" i="2"/>
  <c r="P692194" i="2"/>
  <c r="P692195" i="2"/>
  <c r="P692196" i="2"/>
  <c r="P692197" i="2"/>
  <c r="P692198" i="2"/>
  <c r="P692199" i="2"/>
  <c r="P692200" i="2"/>
  <c r="P692201" i="2"/>
  <c r="P692202" i="2"/>
  <c r="P692203" i="2"/>
  <c r="P692204" i="2"/>
  <c r="P692205" i="2"/>
  <c r="P692206" i="2"/>
  <c r="P692207" i="2"/>
  <c r="P692208" i="2"/>
  <c r="P692209" i="2"/>
  <c r="P692210" i="2"/>
  <c r="P692211" i="2"/>
  <c r="P692212" i="2"/>
  <c r="P692213" i="2"/>
  <c r="P692214" i="2"/>
  <c r="P692215" i="2"/>
  <c r="P692216" i="2"/>
  <c r="P692217" i="2"/>
  <c r="P692218" i="2"/>
  <c r="P692219" i="2"/>
  <c r="P692220" i="2"/>
  <c r="P692221" i="2"/>
  <c r="P692222" i="2"/>
  <c r="P692223" i="2"/>
  <c r="P692224" i="2"/>
  <c r="P692225" i="2"/>
  <c r="P692226" i="2"/>
  <c r="P692227" i="2"/>
  <c r="P692228" i="2"/>
  <c r="P692229" i="2"/>
  <c r="P692230" i="2"/>
  <c r="P692231" i="2"/>
  <c r="P692232" i="2"/>
  <c r="P692233" i="2"/>
  <c r="P692234" i="2"/>
  <c r="P692235" i="2"/>
  <c r="P692236" i="2"/>
  <c r="P692237" i="2"/>
  <c r="P692238" i="2"/>
  <c r="P692239" i="2"/>
  <c r="P692240" i="2"/>
  <c r="P692241" i="2"/>
  <c r="P692242" i="2"/>
  <c r="P692243" i="2"/>
  <c r="P692244" i="2"/>
  <c r="P692245" i="2"/>
  <c r="P692246" i="2"/>
  <c r="P692247" i="2"/>
  <c r="P692248" i="2"/>
  <c r="P692249" i="2"/>
  <c r="P692250" i="2"/>
  <c r="P692251" i="2"/>
  <c r="P692252" i="2"/>
  <c r="P692253" i="2"/>
  <c r="P692254" i="2"/>
  <c r="P692255" i="2"/>
  <c r="P692256" i="2"/>
  <c r="P692257" i="2"/>
  <c r="P692258" i="2"/>
  <c r="P692259" i="2"/>
  <c r="P692260" i="2"/>
  <c r="P692261" i="2"/>
  <c r="P692262" i="2"/>
  <c r="P692263" i="2"/>
  <c r="P692264" i="2"/>
  <c r="P692265" i="2"/>
  <c r="P692266" i="2"/>
  <c r="P692267" i="2"/>
  <c r="P692268" i="2"/>
  <c r="P692269" i="2"/>
  <c r="P692270" i="2"/>
  <c r="P692271" i="2"/>
  <c r="P692272" i="2"/>
  <c r="P692273" i="2"/>
  <c r="P692274" i="2"/>
  <c r="P692275" i="2"/>
  <c r="P692276" i="2"/>
  <c r="P692277" i="2"/>
  <c r="P692278" i="2"/>
  <c r="P692279" i="2"/>
  <c r="P692280" i="2"/>
  <c r="P692281" i="2"/>
  <c r="P692282" i="2"/>
  <c r="P692283" i="2"/>
  <c r="P692284" i="2"/>
  <c r="P692285" i="2"/>
  <c r="P692286" i="2"/>
  <c r="P692287" i="2"/>
  <c r="P692288" i="2"/>
  <c r="P692289" i="2"/>
  <c r="P692290" i="2"/>
  <c r="P692291" i="2"/>
  <c r="P692292" i="2"/>
  <c r="P692293" i="2"/>
  <c r="P692294" i="2"/>
  <c r="P692295" i="2"/>
  <c r="P692296" i="2"/>
  <c r="P692297" i="2"/>
  <c r="P692298" i="2"/>
  <c r="P692299" i="2"/>
  <c r="P692300" i="2"/>
  <c r="P692301" i="2"/>
  <c r="P692302" i="2"/>
  <c r="P692303" i="2"/>
  <c r="P692304" i="2"/>
  <c r="P692305" i="2"/>
  <c r="P692306" i="2"/>
  <c r="P692307" i="2"/>
  <c r="P692308" i="2"/>
  <c r="P692309" i="2"/>
  <c r="P692310" i="2"/>
  <c r="P692311" i="2"/>
  <c r="P692312" i="2"/>
  <c r="P692313" i="2"/>
  <c r="P692314" i="2"/>
  <c r="P692315" i="2"/>
  <c r="P692316" i="2"/>
  <c r="P692317" i="2"/>
  <c r="P692318" i="2"/>
  <c r="P692319" i="2"/>
  <c r="P692320" i="2"/>
  <c r="P692321" i="2"/>
  <c r="P692322" i="2"/>
  <c r="P692323" i="2"/>
  <c r="P692324" i="2"/>
  <c r="P692325" i="2"/>
  <c r="P692326" i="2"/>
  <c r="P692327" i="2"/>
  <c r="P692328" i="2"/>
  <c r="P692329" i="2"/>
  <c r="P692330" i="2"/>
  <c r="P692331" i="2"/>
  <c r="P692332" i="2"/>
  <c r="P692333" i="2"/>
  <c r="P692334" i="2"/>
  <c r="P692335" i="2"/>
  <c r="P692336" i="2"/>
  <c r="P692337" i="2"/>
  <c r="P692338" i="2"/>
  <c r="P692339" i="2"/>
  <c r="P692340" i="2"/>
  <c r="P692341" i="2"/>
  <c r="P692342" i="2"/>
  <c r="P692343" i="2"/>
  <c r="P692344" i="2"/>
  <c r="P692345" i="2"/>
  <c r="P692346" i="2"/>
  <c r="P692347" i="2"/>
  <c r="P692348" i="2"/>
  <c r="P692349" i="2"/>
  <c r="P692350" i="2"/>
  <c r="P692351" i="2"/>
  <c r="P692352" i="2"/>
  <c r="P692353" i="2"/>
  <c r="P692354" i="2"/>
  <c r="P692355" i="2"/>
  <c r="P692356" i="2"/>
  <c r="P692357" i="2"/>
  <c r="P692358" i="2"/>
  <c r="P692359" i="2"/>
  <c r="P692360" i="2"/>
  <c r="P692361" i="2"/>
  <c r="P692362" i="2"/>
  <c r="P692363" i="2"/>
  <c r="P692364" i="2"/>
  <c r="P692365" i="2"/>
  <c r="P692366" i="2"/>
  <c r="P692367" i="2"/>
  <c r="P692368" i="2"/>
  <c r="P692369" i="2"/>
  <c r="P692370" i="2"/>
  <c r="P692371" i="2"/>
  <c r="P692372" i="2"/>
  <c r="P692373" i="2"/>
  <c r="P692374" i="2"/>
  <c r="P692375" i="2"/>
  <c r="P692376" i="2"/>
  <c r="P692377" i="2"/>
  <c r="P692378" i="2"/>
  <c r="P692379" i="2"/>
  <c r="P692380" i="2"/>
  <c r="P692381" i="2"/>
  <c r="P692382" i="2"/>
  <c r="P692383" i="2"/>
  <c r="P692384" i="2"/>
  <c r="P692385" i="2"/>
  <c r="P692386" i="2"/>
  <c r="P692387" i="2"/>
  <c r="P692388" i="2"/>
  <c r="P692389" i="2"/>
  <c r="P692390" i="2"/>
  <c r="P692391" i="2"/>
  <c r="P692392" i="2"/>
  <c r="P692393" i="2"/>
  <c r="P692394" i="2"/>
  <c r="P692395" i="2"/>
  <c r="P692396" i="2"/>
  <c r="P692397" i="2"/>
  <c r="P692398" i="2"/>
  <c r="P692399" i="2"/>
  <c r="P692400" i="2"/>
  <c r="P692401" i="2"/>
  <c r="P692402" i="2"/>
  <c r="P692403" i="2"/>
  <c r="P692404" i="2"/>
  <c r="P692405" i="2"/>
  <c r="P692406" i="2"/>
  <c r="P692407" i="2"/>
  <c r="P692408" i="2"/>
  <c r="P692409" i="2"/>
  <c r="P692410" i="2"/>
  <c r="P692411" i="2"/>
  <c r="P692412" i="2"/>
  <c r="P692413" i="2"/>
  <c r="P692414" i="2"/>
  <c r="P692415" i="2"/>
  <c r="P692416" i="2"/>
  <c r="P692417" i="2"/>
  <c r="P692418" i="2"/>
  <c r="P692419" i="2"/>
  <c r="P692420" i="2"/>
  <c r="P692421" i="2"/>
  <c r="P692422" i="2"/>
  <c r="P692423" i="2"/>
  <c r="P692424" i="2"/>
  <c r="P692425" i="2"/>
  <c r="P692426" i="2"/>
  <c r="P692427" i="2"/>
  <c r="P692428" i="2"/>
  <c r="P692429" i="2"/>
  <c r="P692430" i="2"/>
  <c r="P692431" i="2"/>
  <c r="P692432" i="2"/>
  <c r="P692433" i="2"/>
  <c r="P692434" i="2"/>
  <c r="P692435" i="2"/>
  <c r="P692436" i="2"/>
  <c r="P692437" i="2"/>
  <c r="P692438" i="2"/>
  <c r="P692439" i="2"/>
  <c r="P692440" i="2"/>
  <c r="P692441" i="2"/>
  <c r="P692442" i="2"/>
  <c r="P692443" i="2"/>
  <c r="P692444" i="2"/>
  <c r="P692445" i="2"/>
  <c r="P692446" i="2"/>
  <c r="P692447" i="2"/>
  <c r="P692448" i="2"/>
  <c r="P692449" i="2"/>
  <c r="P692450" i="2"/>
  <c r="P692451" i="2"/>
  <c r="P692452" i="2"/>
  <c r="P692453" i="2"/>
  <c r="P692454" i="2"/>
  <c r="P692455" i="2"/>
  <c r="P692456" i="2"/>
  <c r="P692457" i="2"/>
  <c r="P692458" i="2"/>
  <c r="P692459" i="2"/>
  <c r="P692460" i="2"/>
  <c r="P692461" i="2"/>
  <c r="P692462" i="2"/>
  <c r="P692463" i="2"/>
  <c r="P692464" i="2"/>
  <c r="P692465" i="2"/>
  <c r="P692466" i="2"/>
  <c r="P692467" i="2"/>
  <c r="P692468" i="2"/>
  <c r="P692469" i="2"/>
  <c r="P692470" i="2"/>
  <c r="P692471" i="2"/>
  <c r="P692472" i="2"/>
  <c r="P692473" i="2"/>
  <c r="P692474" i="2"/>
  <c r="P692475" i="2"/>
  <c r="P692476" i="2"/>
  <c r="P692477" i="2"/>
  <c r="P692478" i="2"/>
  <c r="P692479" i="2"/>
  <c r="P692480" i="2"/>
  <c r="P692481" i="2"/>
  <c r="P692482" i="2"/>
  <c r="P692483" i="2"/>
  <c r="P692484" i="2"/>
  <c r="P692485" i="2"/>
  <c r="P692486" i="2"/>
  <c r="P692487" i="2"/>
  <c r="P692488" i="2"/>
  <c r="P692489" i="2"/>
  <c r="P692490" i="2"/>
  <c r="P692491" i="2"/>
  <c r="P692492" i="2"/>
  <c r="P692493" i="2"/>
  <c r="P692494" i="2"/>
  <c r="P692495" i="2"/>
  <c r="P692496" i="2"/>
  <c r="P692497" i="2"/>
  <c r="P692498" i="2"/>
  <c r="P692499" i="2"/>
  <c r="P692500" i="2"/>
  <c r="P692501" i="2"/>
  <c r="P692502" i="2"/>
  <c r="P692503" i="2"/>
  <c r="P692504" i="2"/>
  <c r="P692505" i="2"/>
  <c r="P692506" i="2"/>
  <c r="P692507" i="2"/>
  <c r="P692508" i="2"/>
  <c r="P692509" i="2"/>
  <c r="P692510" i="2"/>
  <c r="P692511" i="2"/>
  <c r="P692512" i="2"/>
  <c r="P692513" i="2"/>
  <c r="P692514" i="2"/>
  <c r="P692515" i="2"/>
  <c r="P692516" i="2"/>
  <c r="P692517" i="2"/>
  <c r="P692518" i="2"/>
  <c r="P692519" i="2"/>
  <c r="P692520" i="2"/>
  <c r="P692521" i="2"/>
  <c r="P692522" i="2"/>
  <c r="P692523" i="2"/>
  <c r="P692524" i="2"/>
  <c r="P692525" i="2"/>
  <c r="P692526" i="2"/>
  <c r="P692527" i="2"/>
  <c r="P692528" i="2"/>
  <c r="P692529" i="2"/>
  <c r="P692530" i="2"/>
  <c r="P692531" i="2"/>
  <c r="P692532" i="2"/>
  <c r="P692533" i="2"/>
  <c r="P692534" i="2"/>
  <c r="P692535" i="2"/>
  <c r="P692536" i="2"/>
  <c r="P692537" i="2"/>
  <c r="P692538" i="2"/>
  <c r="P692539" i="2"/>
  <c r="P692540" i="2"/>
  <c r="P692541" i="2"/>
  <c r="P692542" i="2"/>
  <c r="P692543" i="2"/>
  <c r="P692544" i="2"/>
  <c r="P692545" i="2"/>
  <c r="P692546" i="2"/>
  <c r="P692547" i="2"/>
  <c r="P692548" i="2"/>
  <c r="P692549" i="2"/>
  <c r="P692550" i="2"/>
  <c r="P692551" i="2"/>
  <c r="P692552" i="2"/>
  <c r="P692553" i="2"/>
  <c r="P692554" i="2"/>
  <c r="P692555" i="2"/>
  <c r="P692556" i="2"/>
  <c r="P692557" i="2"/>
  <c r="P692558" i="2"/>
  <c r="P692559" i="2"/>
  <c r="P692560" i="2"/>
  <c r="P692561" i="2"/>
  <c r="P692562" i="2"/>
  <c r="P692563" i="2"/>
  <c r="P692564" i="2"/>
  <c r="P692565" i="2"/>
  <c r="P692566" i="2"/>
  <c r="P692567" i="2"/>
  <c r="P692568" i="2"/>
  <c r="P692569" i="2"/>
  <c r="P692570" i="2"/>
  <c r="P692571" i="2"/>
  <c r="P692572" i="2"/>
  <c r="P692573" i="2"/>
  <c r="P692574" i="2"/>
  <c r="P692575" i="2"/>
  <c r="P692576" i="2"/>
  <c r="P692577" i="2"/>
  <c r="P692578" i="2"/>
  <c r="P692579" i="2"/>
  <c r="P692580" i="2"/>
  <c r="P692581" i="2"/>
  <c r="P692582" i="2"/>
  <c r="P692583" i="2"/>
  <c r="P692584" i="2"/>
  <c r="P692585" i="2"/>
  <c r="P692586" i="2"/>
  <c r="P692587" i="2"/>
  <c r="P692588" i="2"/>
  <c r="P692589" i="2"/>
  <c r="P692590" i="2"/>
  <c r="P692591" i="2"/>
  <c r="P692592" i="2"/>
  <c r="P692593" i="2"/>
  <c r="P692594" i="2"/>
  <c r="P692595" i="2"/>
  <c r="P692596" i="2"/>
  <c r="P692597" i="2"/>
  <c r="P692598" i="2"/>
  <c r="P692599" i="2"/>
  <c r="P692600" i="2"/>
  <c r="P692601" i="2"/>
  <c r="P692602" i="2"/>
  <c r="P692603" i="2"/>
  <c r="P692604" i="2"/>
  <c r="P692605" i="2"/>
  <c r="P692606" i="2"/>
  <c r="P692607" i="2"/>
  <c r="P692608" i="2"/>
  <c r="P692609" i="2"/>
  <c r="P692610" i="2"/>
  <c r="P692611" i="2"/>
  <c r="P692612" i="2"/>
  <c r="P692613" i="2"/>
  <c r="P692614" i="2"/>
  <c r="P692615" i="2"/>
  <c r="P692616" i="2"/>
  <c r="P692617" i="2"/>
  <c r="P692618" i="2"/>
  <c r="P692619" i="2"/>
  <c r="P692620" i="2"/>
  <c r="P692621" i="2"/>
  <c r="P692622" i="2"/>
  <c r="P692623" i="2"/>
  <c r="P692624" i="2"/>
  <c r="P692625" i="2"/>
  <c r="P692626" i="2"/>
  <c r="P692627" i="2"/>
  <c r="P692628" i="2"/>
  <c r="P692629" i="2"/>
  <c r="P692630" i="2"/>
  <c r="P692631" i="2"/>
  <c r="P692632" i="2"/>
  <c r="P692633" i="2"/>
  <c r="P692634" i="2"/>
  <c r="P692635" i="2"/>
  <c r="P692636" i="2"/>
  <c r="P692637" i="2"/>
  <c r="P692638" i="2"/>
  <c r="P692639" i="2"/>
  <c r="P692640" i="2"/>
  <c r="P692641" i="2"/>
  <c r="P692642" i="2"/>
  <c r="P692643" i="2"/>
  <c r="P692644" i="2"/>
  <c r="P692645" i="2"/>
  <c r="P692646" i="2"/>
  <c r="P692647" i="2"/>
  <c r="P692648" i="2"/>
  <c r="P692649" i="2"/>
  <c r="P692650" i="2"/>
  <c r="P692651" i="2"/>
  <c r="P692652" i="2"/>
  <c r="P692653" i="2"/>
  <c r="P692654" i="2"/>
  <c r="P692655" i="2"/>
  <c r="P692656" i="2"/>
  <c r="P692657" i="2"/>
  <c r="P692658" i="2"/>
  <c r="P692659" i="2"/>
  <c r="P692660" i="2"/>
  <c r="P692661" i="2"/>
  <c r="P692662" i="2"/>
  <c r="P692663" i="2"/>
  <c r="P692664" i="2"/>
  <c r="P692665" i="2"/>
  <c r="P692666" i="2"/>
  <c r="P692667" i="2"/>
  <c r="P692668" i="2"/>
  <c r="P692669" i="2"/>
  <c r="P692670" i="2"/>
  <c r="P692671" i="2"/>
  <c r="P692672" i="2"/>
  <c r="P692673" i="2"/>
  <c r="P692674" i="2"/>
  <c r="P692675" i="2"/>
  <c r="P692676" i="2"/>
  <c r="P692677" i="2"/>
  <c r="P692678" i="2"/>
  <c r="P692679" i="2"/>
  <c r="P692680" i="2"/>
  <c r="P692681" i="2"/>
  <c r="P692682" i="2"/>
  <c r="P692683" i="2"/>
  <c r="P692684" i="2"/>
  <c r="P692685" i="2"/>
  <c r="P692686" i="2"/>
  <c r="P692687" i="2"/>
  <c r="P692688" i="2"/>
  <c r="P692689" i="2"/>
  <c r="P692690" i="2"/>
  <c r="P692691" i="2"/>
  <c r="P692692" i="2"/>
  <c r="P692693" i="2"/>
  <c r="P692694" i="2"/>
  <c r="P692695" i="2"/>
  <c r="P692696" i="2"/>
  <c r="P692697" i="2"/>
  <c r="P692698" i="2"/>
  <c r="P692699" i="2"/>
  <c r="P692700" i="2"/>
  <c r="P692701" i="2"/>
  <c r="P692702" i="2"/>
  <c r="P692703" i="2"/>
  <c r="P692704" i="2"/>
  <c r="P692705" i="2"/>
  <c r="P692706" i="2"/>
  <c r="P692707" i="2"/>
  <c r="P692708" i="2"/>
  <c r="P692709" i="2"/>
  <c r="P692710" i="2"/>
  <c r="P692711" i="2"/>
  <c r="P692712" i="2"/>
  <c r="P692713" i="2"/>
  <c r="P692714" i="2"/>
  <c r="P692715" i="2"/>
  <c r="P692716" i="2"/>
  <c r="P692717" i="2"/>
  <c r="P692718" i="2"/>
  <c r="P692719" i="2"/>
  <c r="P692720" i="2"/>
  <c r="P692721" i="2"/>
  <c r="P692722" i="2"/>
  <c r="P692723" i="2"/>
  <c r="P692724" i="2"/>
  <c r="P692725" i="2"/>
  <c r="P692726" i="2"/>
  <c r="P692727" i="2"/>
  <c r="P692728" i="2"/>
  <c r="P692729" i="2"/>
  <c r="P692730" i="2"/>
  <c r="P692731" i="2"/>
  <c r="P692732" i="2"/>
  <c r="P692733" i="2"/>
  <c r="P692734" i="2"/>
  <c r="P692735" i="2"/>
  <c r="P692736" i="2"/>
  <c r="P692737" i="2"/>
  <c r="P692738" i="2"/>
  <c r="P692739" i="2"/>
  <c r="P692740" i="2"/>
  <c r="P692741" i="2"/>
  <c r="P692742" i="2"/>
  <c r="P692743" i="2"/>
  <c r="P692744" i="2"/>
  <c r="P692745" i="2"/>
  <c r="P692746" i="2"/>
  <c r="P692747" i="2"/>
  <c r="P692748" i="2"/>
  <c r="P692749" i="2"/>
  <c r="P692750" i="2"/>
  <c r="P692751" i="2"/>
  <c r="P692752" i="2"/>
  <c r="P692753" i="2"/>
  <c r="P692754" i="2"/>
  <c r="P692755" i="2"/>
  <c r="P692756" i="2"/>
  <c r="P692757" i="2"/>
  <c r="P692758" i="2"/>
  <c r="P692759" i="2"/>
  <c r="P692760" i="2"/>
  <c r="P692761" i="2"/>
  <c r="P692762" i="2"/>
  <c r="P692763" i="2"/>
  <c r="P692764" i="2"/>
  <c r="P692765" i="2"/>
  <c r="P692766" i="2"/>
  <c r="P692767" i="2"/>
  <c r="P692768" i="2"/>
  <c r="P692769" i="2"/>
  <c r="P692770" i="2"/>
  <c r="P692771" i="2"/>
  <c r="P692772" i="2"/>
  <c r="P692773" i="2"/>
  <c r="P692774" i="2"/>
  <c r="P692775" i="2"/>
  <c r="P692776" i="2"/>
  <c r="P692777" i="2"/>
  <c r="P692778" i="2"/>
  <c r="P692779" i="2"/>
  <c r="P692780" i="2"/>
  <c r="P692781" i="2"/>
  <c r="P692782" i="2"/>
  <c r="P692783" i="2"/>
  <c r="P692784" i="2"/>
  <c r="P692785" i="2"/>
  <c r="P692786" i="2"/>
  <c r="P692787" i="2"/>
  <c r="P692788" i="2"/>
  <c r="P692789" i="2"/>
  <c r="P692790" i="2"/>
  <c r="P692791" i="2"/>
  <c r="P692792" i="2"/>
  <c r="P692793" i="2"/>
  <c r="P692794" i="2"/>
  <c r="P692795" i="2"/>
  <c r="P692796" i="2"/>
  <c r="P692797" i="2"/>
  <c r="P692798" i="2"/>
  <c r="P692799" i="2"/>
  <c r="P692800" i="2"/>
  <c r="P692801" i="2"/>
  <c r="P692802" i="2"/>
  <c r="P692803" i="2"/>
  <c r="P692804" i="2"/>
  <c r="P692805" i="2"/>
  <c r="P692806" i="2"/>
  <c r="P692807" i="2"/>
  <c r="P692808" i="2"/>
  <c r="P692809" i="2"/>
  <c r="P692810" i="2"/>
  <c r="P692811" i="2"/>
  <c r="P692812" i="2"/>
  <c r="P692813" i="2"/>
  <c r="P692814" i="2"/>
  <c r="P692815" i="2"/>
  <c r="P692816" i="2"/>
  <c r="P692817" i="2"/>
  <c r="P692818" i="2"/>
  <c r="P692819" i="2"/>
  <c r="P692820" i="2"/>
  <c r="P692821" i="2"/>
  <c r="P692822" i="2"/>
  <c r="P692823" i="2"/>
  <c r="P692824" i="2"/>
  <c r="P692825" i="2"/>
  <c r="P692826" i="2"/>
  <c r="P692827" i="2"/>
  <c r="P692828" i="2"/>
  <c r="P692829" i="2"/>
  <c r="P692830" i="2"/>
  <c r="P692831" i="2"/>
  <c r="P692832" i="2"/>
  <c r="P692833" i="2"/>
  <c r="P692834" i="2"/>
  <c r="P692835" i="2"/>
  <c r="P692836" i="2"/>
  <c r="P692837" i="2"/>
  <c r="P692838" i="2"/>
  <c r="P692839" i="2"/>
  <c r="P692840" i="2"/>
  <c r="P692841" i="2"/>
  <c r="P692842" i="2"/>
  <c r="P692843" i="2"/>
  <c r="P692844" i="2"/>
  <c r="P692845" i="2"/>
  <c r="P692846" i="2"/>
  <c r="P692847" i="2"/>
  <c r="P692848" i="2"/>
  <c r="P692849" i="2"/>
  <c r="P692850" i="2"/>
  <c r="P692851" i="2"/>
  <c r="P692852" i="2"/>
  <c r="P692853" i="2"/>
  <c r="P692854" i="2"/>
  <c r="P692855" i="2"/>
  <c r="P692856" i="2"/>
  <c r="P692857" i="2"/>
  <c r="P692858" i="2"/>
  <c r="P692859" i="2"/>
  <c r="P692860" i="2"/>
  <c r="P692861" i="2"/>
  <c r="P692862" i="2"/>
  <c r="P692863" i="2"/>
  <c r="P692864" i="2"/>
  <c r="P692865" i="2"/>
  <c r="P692866" i="2"/>
  <c r="P692867" i="2"/>
  <c r="P692868" i="2"/>
  <c r="P692869" i="2"/>
  <c r="P692870" i="2"/>
  <c r="P692871" i="2"/>
  <c r="P692872" i="2"/>
  <c r="P692873" i="2"/>
  <c r="P692874" i="2"/>
  <c r="P692875" i="2"/>
  <c r="P692876" i="2"/>
  <c r="P692877" i="2"/>
  <c r="P692878" i="2"/>
  <c r="P692879" i="2"/>
  <c r="P692880" i="2"/>
  <c r="P692881" i="2"/>
  <c r="P692882" i="2"/>
  <c r="P692883" i="2"/>
  <c r="P692884" i="2"/>
  <c r="P692885" i="2"/>
  <c r="P692886" i="2"/>
  <c r="P692887" i="2"/>
  <c r="P692888" i="2"/>
  <c r="P692889" i="2"/>
  <c r="P692890" i="2"/>
  <c r="P692891" i="2"/>
  <c r="P692892" i="2"/>
  <c r="P692893" i="2"/>
  <c r="P692894" i="2"/>
  <c r="P692895" i="2"/>
  <c r="P692896" i="2"/>
  <c r="P692897" i="2"/>
  <c r="P692898" i="2"/>
  <c r="P692899" i="2"/>
  <c r="P692900" i="2"/>
  <c r="P692901" i="2"/>
  <c r="P692902" i="2"/>
  <c r="P692903" i="2"/>
  <c r="P692904" i="2"/>
  <c r="P692905" i="2"/>
  <c r="P692906" i="2"/>
  <c r="P692907" i="2"/>
  <c r="P692908" i="2"/>
  <c r="P692909" i="2"/>
  <c r="P692910" i="2"/>
  <c r="P692911" i="2"/>
  <c r="P692912" i="2"/>
  <c r="P692913" i="2"/>
  <c r="P692914" i="2"/>
  <c r="P692915" i="2"/>
  <c r="P692916" i="2"/>
  <c r="P692917" i="2"/>
  <c r="P692918" i="2"/>
  <c r="P692919" i="2"/>
  <c r="P692920" i="2"/>
  <c r="P692921" i="2"/>
  <c r="P692922" i="2"/>
  <c r="P692923" i="2"/>
  <c r="P692924" i="2"/>
  <c r="P692925" i="2"/>
  <c r="P692926" i="2"/>
  <c r="P692927" i="2"/>
  <c r="P692928" i="2"/>
  <c r="P692929" i="2"/>
  <c r="P692930" i="2"/>
  <c r="P692931" i="2"/>
  <c r="P692932" i="2"/>
  <c r="P692933" i="2"/>
  <c r="P692934" i="2"/>
  <c r="P692935" i="2"/>
  <c r="P692936" i="2"/>
  <c r="P692937" i="2"/>
  <c r="P692938" i="2"/>
  <c r="P692939" i="2"/>
  <c r="P692940" i="2"/>
  <c r="P692941" i="2"/>
  <c r="P692942" i="2"/>
  <c r="P692943" i="2"/>
  <c r="P692944" i="2"/>
  <c r="P692945" i="2"/>
  <c r="P692946" i="2"/>
  <c r="P692947" i="2"/>
  <c r="P692948" i="2"/>
  <c r="P692949" i="2"/>
  <c r="P692950" i="2"/>
  <c r="P692951" i="2"/>
  <c r="P692952" i="2"/>
  <c r="P692953" i="2"/>
  <c r="P692954" i="2"/>
  <c r="P692955" i="2"/>
  <c r="P692956" i="2"/>
  <c r="P692957" i="2"/>
  <c r="P692958" i="2"/>
  <c r="P692959" i="2"/>
  <c r="P692960" i="2"/>
  <c r="P692961" i="2"/>
  <c r="P692962" i="2"/>
  <c r="P692963" i="2"/>
  <c r="P692964" i="2"/>
  <c r="P692965" i="2"/>
  <c r="P692966" i="2"/>
  <c r="P692967" i="2"/>
  <c r="P692968" i="2"/>
  <c r="P692969" i="2"/>
  <c r="P692970" i="2"/>
  <c r="P692971" i="2"/>
  <c r="P692972" i="2"/>
  <c r="P692973" i="2"/>
  <c r="P692974" i="2"/>
  <c r="P692975" i="2"/>
  <c r="P692976" i="2"/>
  <c r="P692977" i="2"/>
  <c r="P692978" i="2"/>
  <c r="P692979" i="2"/>
  <c r="P692980" i="2"/>
  <c r="P692981" i="2"/>
  <c r="P692982" i="2"/>
  <c r="P692983" i="2"/>
  <c r="P692984" i="2"/>
  <c r="P692985" i="2"/>
  <c r="P692986" i="2"/>
  <c r="P692987" i="2"/>
  <c r="P692988" i="2"/>
  <c r="P692989" i="2"/>
  <c r="P692990" i="2"/>
  <c r="P692991" i="2"/>
  <c r="P692992" i="2"/>
  <c r="P692993" i="2"/>
  <c r="P692994" i="2"/>
  <c r="P692995" i="2"/>
  <c r="P692996" i="2"/>
  <c r="P692997" i="2"/>
  <c r="P692998" i="2"/>
  <c r="P692999" i="2"/>
  <c r="P693000" i="2"/>
  <c r="P693001" i="2"/>
  <c r="P693002" i="2"/>
  <c r="P693003" i="2"/>
  <c r="P693004" i="2"/>
  <c r="P693005" i="2"/>
  <c r="P693006" i="2"/>
  <c r="P693007" i="2"/>
  <c r="P693008" i="2"/>
  <c r="P693009" i="2"/>
  <c r="P693010" i="2"/>
  <c r="P693011" i="2"/>
  <c r="P693012" i="2"/>
  <c r="P693013" i="2"/>
  <c r="P693014" i="2"/>
  <c r="P693015" i="2"/>
  <c r="P693016" i="2"/>
  <c r="P693017" i="2"/>
  <c r="P693018" i="2"/>
  <c r="P693019" i="2"/>
  <c r="P693020" i="2"/>
  <c r="P693021" i="2"/>
  <c r="P693022" i="2"/>
  <c r="P693023" i="2"/>
  <c r="P693024" i="2"/>
  <c r="P693025" i="2"/>
  <c r="P693026" i="2"/>
  <c r="P693027" i="2"/>
  <c r="P693028" i="2"/>
  <c r="P693029" i="2"/>
  <c r="P693030" i="2"/>
  <c r="P693031" i="2"/>
  <c r="P693032" i="2"/>
  <c r="P693033" i="2"/>
  <c r="P693034" i="2"/>
  <c r="P693035" i="2"/>
  <c r="P693036" i="2"/>
  <c r="P693037" i="2"/>
  <c r="P693038" i="2"/>
  <c r="P693039" i="2"/>
  <c r="P693040" i="2"/>
  <c r="P693041" i="2"/>
  <c r="P693042" i="2"/>
  <c r="P693043" i="2"/>
  <c r="P693044" i="2"/>
  <c r="P693045" i="2"/>
  <c r="P693046" i="2"/>
  <c r="P693047" i="2"/>
  <c r="P693048" i="2"/>
  <c r="P693049" i="2"/>
  <c r="P693050" i="2"/>
  <c r="P693051" i="2"/>
  <c r="P693052" i="2"/>
  <c r="P693053" i="2"/>
  <c r="P693054" i="2"/>
  <c r="P693055" i="2"/>
  <c r="P693056" i="2"/>
  <c r="P693057" i="2"/>
  <c r="P693058" i="2"/>
  <c r="P693059" i="2"/>
  <c r="P693060" i="2"/>
  <c r="P693061" i="2"/>
  <c r="P693062" i="2"/>
  <c r="P693063" i="2"/>
  <c r="P693064" i="2"/>
  <c r="P693065" i="2"/>
  <c r="P693066" i="2"/>
  <c r="P693067" i="2"/>
  <c r="P693068" i="2"/>
  <c r="P693069" i="2"/>
  <c r="P693070" i="2"/>
  <c r="P693071" i="2"/>
  <c r="P693072" i="2"/>
  <c r="P693073" i="2"/>
  <c r="P693074" i="2"/>
  <c r="P693075" i="2"/>
  <c r="P693076" i="2"/>
  <c r="P693077" i="2"/>
  <c r="P693078" i="2"/>
  <c r="P693079" i="2"/>
  <c r="P693080" i="2"/>
  <c r="P693081" i="2"/>
  <c r="P693082" i="2"/>
  <c r="P693083" i="2"/>
  <c r="P693084" i="2"/>
  <c r="P693085" i="2"/>
  <c r="P693086" i="2"/>
  <c r="P693087" i="2"/>
  <c r="P693088" i="2"/>
  <c r="P693089" i="2"/>
  <c r="P693090" i="2"/>
  <c r="P693091" i="2"/>
  <c r="P693092" i="2"/>
  <c r="P693093" i="2"/>
  <c r="P693094" i="2"/>
  <c r="P693095" i="2"/>
  <c r="P693096" i="2"/>
  <c r="P693097" i="2"/>
  <c r="P693098" i="2"/>
  <c r="P693099" i="2"/>
  <c r="P693100" i="2"/>
  <c r="P693101" i="2"/>
  <c r="P693102" i="2"/>
  <c r="P693103" i="2"/>
  <c r="P693104" i="2"/>
  <c r="P693105" i="2"/>
  <c r="P693106" i="2"/>
  <c r="P693107" i="2"/>
  <c r="P693108" i="2"/>
  <c r="P693109" i="2"/>
  <c r="P693110" i="2"/>
  <c r="P693111" i="2"/>
  <c r="P693112" i="2"/>
  <c r="P693113" i="2"/>
  <c r="P693114" i="2"/>
  <c r="P693115" i="2"/>
  <c r="P693116" i="2"/>
  <c r="P693117" i="2"/>
  <c r="P693118" i="2"/>
  <c r="P693119" i="2"/>
  <c r="P693120" i="2"/>
  <c r="P693121" i="2"/>
  <c r="P693122" i="2"/>
  <c r="P693123" i="2"/>
  <c r="P693124" i="2"/>
  <c r="P693125" i="2"/>
  <c r="P693126" i="2"/>
  <c r="P693127" i="2"/>
  <c r="P693128" i="2"/>
  <c r="P693129" i="2"/>
  <c r="P693130" i="2"/>
  <c r="P693131" i="2"/>
  <c r="P693132" i="2"/>
  <c r="P693133" i="2"/>
  <c r="P693134" i="2"/>
  <c r="P693135" i="2"/>
  <c r="P693136" i="2"/>
  <c r="P693137" i="2"/>
  <c r="P693138" i="2"/>
  <c r="P693139" i="2"/>
  <c r="P693140" i="2"/>
  <c r="P693141" i="2"/>
  <c r="P693142" i="2"/>
  <c r="P693143" i="2"/>
  <c r="P693144" i="2"/>
  <c r="P693145" i="2"/>
  <c r="P693146" i="2"/>
  <c r="P693147" i="2"/>
  <c r="P693148" i="2"/>
  <c r="P693149" i="2"/>
  <c r="P693150" i="2"/>
  <c r="P693151" i="2"/>
  <c r="P693152" i="2"/>
  <c r="P693153" i="2"/>
  <c r="P693154" i="2"/>
  <c r="P693155" i="2"/>
  <c r="P693156" i="2"/>
  <c r="P693157" i="2"/>
  <c r="P693158" i="2"/>
  <c r="P693159" i="2"/>
  <c r="P693160" i="2"/>
  <c r="P693161" i="2"/>
  <c r="P693162" i="2"/>
  <c r="P693163" i="2"/>
  <c r="P693164" i="2"/>
  <c r="P693165" i="2"/>
  <c r="P693166" i="2"/>
  <c r="P693167" i="2"/>
  <c r="P693168" i="2"/>
  <c r="P693169" i="2"/>
  <c r="P693170" i="2"/>
  <c r="P693171" i="2"/>
  <c r="P693172" i="2"/>
  <c r="P693173" i="2"/>
  <c r="P693174" i="2"/>
  <c r="P693175" i="2"/>
  <c r="P693176" i="2"/>
  <c r="P693177" i="2"/>
  <c r="P693178" i="2"/>
  <c r="P693179" i="2"/>
  <c r="P693180" i="2"/>
  <c r="P693181" i="2"/>
  <c r="P693182" i="2"/>
  <c r="P693183" i="2"/>
  <c r="P693184" i="2"/>
  <c r="P693185" i="2"/>
  <c r="P693186" i="2"/>
  <c r="P693187" i="2"/>
  <c r="P693188" i="2"/>
  <c r="P693189" i="2"/>
  <c r="P693190" i="2"/>
  <c r="P693191" i="2"/>
  <c r="P693192" i="2"/>
  <c r="P693193" i="2"/>
  <c r="P693194" i="2"/>
  <c r="P693195" i="2"/>
  <c r="P693196" i="2"/>
  <c r="P693197" i="2"/>
  <c r="P693198" i="2"/>
  <c r="P693199" i="2"/>
  <c r="P693200" i="2"/>
  <c r="P693201" i="2"/>
  <c r="P693202" i="2"/>
  <c r="P693203" i="2"/>
  <c r="P693204" i="2"/>
  <c r="P693205" i="2"/>
  <c r="P693206" i="2"/>
  <c r="P693207" i="2"/>
  <c r="P693208" i="2"/>
  <c r="P693209" i="2"/>
  <c r="P693210" i="2"/>
  <c r="P693211" i="2"/>
  <c r="P693212" i="2"/>
  <c r="P693213" i="2"/>
  <c r="P693214" i="2"/>
  <c r="P693215" i="2"/>
  <c r="P693216" i="2"/>
  <c r="P693217" i="2"/>
  <c r="P693218" i="2"/>
  <c r="P693219" i="2"/>
  <c r="P693220" i="2"/>
  <c r="P693221" i="2"/>
  <c r="P693222" i="2"/>
  <c r="P693223" i="2"/>
  <c r="P693224" i="2"/>
  <c r="P693225" i="2"/>
  <c r="P693226" i="2"/>
  <c r="P693227" i="2"/>
  <c r="P693228" i="2"/>
  <c r="P693229" i="2"/>
  <c r="P693230" i="2"/>
  <c r="P693231" i="2"/>
  <c r="P693232" i="2"/>
  <c r="P693233" i="2"/>
  <c r="P693234" i="2"/>
  <c r="P693235" i="2"/>
  <c r="P693236" i="2"/>
  <c r="P693237" i="2"/>
  <c r="P693238" i="2"/>
  <c r="P693239" i="2"/>
  <c r="P693240" i="2"/>
  <c r="P693241" i="2"/>
  <c r="P693242" i="2"/>
  <c r="P693243" i="2"/>
  <c r="P693244" i="2"/>
  <c r="P693245" i="2"/>
  <c r="P693246" i="2"/>
  <c r="P693247" i="2"/>
  <c r="P693248" i="2"/>
  <c r="P693249" i="2"/>
  <c r="P693250" i="2"/>
  <c r="P693251" i="2"/>
  <c r="P693252" i="2"/>
  <c r="P693253" i="2"/>
  <c r="P693254" i="2"/>
  <c r="P693255" i="2"/>
  <c r="P693256" i="2"/>
  <c r="P693257" i="2"/>
  <c r="P693258" i="2"/>
  <c r="P693259" i="2"/>
  <c r="P693260" i="2"/>
  <c r="P693261" i="2"/>
  <c r="P693262" i="2"/>
  <c r="P693263" i="2"/>
  <c r="P693264" i="2"/>
  <c r="P693265" i="2"/>
  <c r="P693266" i="2"/>
  <c r="P693267" i="2"/>
  <c r="P693268" i="2"/>
  <c r="P693269" i="2"/>
  <c r="P693270" i="2"/>
  <c r="P693271" i="2"/>
  <c r="P693272" i="2"/>
  <c r="P693273" i="2"/>
  <c r="P693274" i="2"/>
  <c r="P693275" i="2"/>
  <c r="P693276" i="2"/>
  <c r="P693277" i="2"/>
  <c r="P693278" i="2"/>
  <c r="P693279" i="2"/>
  <c r="P693280" i="2"/>
  <c r="P693281" i="2"/>
  <c r="P693282" i="2"/>
  <c r="P693283" i="2"/>
  <c r="P693284" i="2"/>
  <c r="P693285" i="2"/>
  <c r="P693286" i="2"/>
  <c r="P693287" i="2"/>
  <c r="P693288" i="2"/>
  <c r="P693289" i="2"/>
  <c r="P693290" i="2"/>
  <c r="P693291" i="2"/>
  <c r="P693292" i="2"/>
  <c r="P693293" i="2"/>
  <c r="P693294" i="2"/>
  <c r="P693295" i="2"/>
  <c r="P693296" i="2"/>
  <c r="P693297" i="2"/>
  <c r="P693298" i="2"/>
  <c r="P693299" i="2"/>
  <c r="P693300" i="2"/>
  <c r="P693301" i="2"/>
  <c r="P693302" i="2"/>
  <c r="P693303" i="2"/>
  <c r="P693304" i="2"/>
  <c r="P693305" i="2"/>
  <c r="P693306" i="2"/>
  <c r="P693307" i="2"/>
  <c r="P693308" i="2"/>
  <c r="P693309" i="2"/>
  <c r="P693310" i="2"/>
  <c r="P693311" i="2"/>
  <c r="P693312" i="2"/>
  <c r="P693313" i="2"/>
  <c r="P693314" i="2"/>
  <c r="P693315" i="2"/>
  <c r="P693316" i="2"/>
  <c r="P693317" i="2"/>
  <c r="P693318" i="2"/>
  <c r="P693319" i="2"/>
  <c r="P693320" i="2"/>
  <c r="P693321" i="2"/>
  <c r="P693322" i="2"/>
  <c r="P693323" i="2"/>
  <c r="P693324" i="2"/>
  <c r="P693325" i="2"/>
  <c r="P693326" i="2"/>
  <c r="P693327" i="2"/>
  <c r="P693328" i="2"/>
  <c r="P693329" i="2"/>
  <c r="P693330" i="2"/>
  <c r="P693331" i="2"/>
  <c r="P693332" i="2"/>
  <c r="P693333" i="2"/>
  <c r="P693334" i="2"/>
  <c r="P693335" i="2"/>
  <c r="P693336" i="2"/>
  <c r="P693337" i="2"/>
  <c r="P693338" i="2"/>
  <c r="P693339" i="2"/>
  <c r="P693340" i="2"/>
  <c r="P693341" i="2"/>
  <c r="P693342" i="2"/>
  <c r="P693343" i="2"/>
  <c r="P693344" i="2"/>
  <c r="P693345" i="2"/>
  <c r="P693346" i="2"/>
  <c r="P693347" i="2"/>
  <c r="P693348" i="2"/>
  <c r="P693349" i="2"/>
  <c r="P693350" i="2"/>
  <c r="P693351" i="2"/>
  <c r="P693352" i="2"/>
  <c r="P693353" i="2"/>
  <c r="P693354" i="2"/>
  <c r="P693355" i="2"/>
  <c r="P693356" i="2"/>
  <c r="P693357" i="2"/>
  <c r="P693358" i="2"/>
  <c r="P693359" i="2"/>
  <c r="P693360" i="2"/>
  <c r="P693361" i="2"/>
  <c r="P693362" i="2"/>
  <c r="P693363" i="2"/>
  <c r="P693364" i="2"/>
  <c r="P693365" i="2"/>
  <c r="P693366" i="2"/>
  <c r="P693367" i="2"/>
  <c r="P693368" i="2"/>
  <c r="P693369" i="2"/>
  <c r="P693370" i="2"/>
  <c r="P693371" i="2"/>
  <c r="P693372" i="2"/>
  <c r="P693373" i="2"/>
  <c r="P693374" i="2"/>
  <c r="P693375" i="2"/>
  <c r="P693376" i="2"/>
  <c r="P693377" i="2"/>
  <c r="P693378" i="2"/>
  <c r="P693379" i="2"/>
  <c r="P693380" i="2"/>
  <c r="P693381" i="2"/>
  <c r="P693382" i="2"/>
  <c r="P693383" i="2"/>
  <c r="P693384" i="2"/>
  <c r="P693385" i="2"/>
  <c r="P693386" i="2"/>
  <c r="P693387" i="2"/>
  <c r="P693388" i="2"/>
  <c r="P693389" i="2"/>
  <c r="P693390" i="2"/>
  <c r="P693391" i="2"/>
  <c r="P693392" i="2"/>
  <c r="P693393" i="2"/>
  <c r="P693394" i="2"/>
  <c r="P693395" i="2"/>
  <c r="P693396" i="2"/>
  <c r="P693397" i="2"/>
  <c r="P693398" i="2"/>
  <c r="P693399" i="2"/>
  <c r="P693400" i="2"/>
  <c r="P693401" i="2"/>
  <c r="P693402" i="2"/>
  <c r="P693403" i="2"/>
  <c r="P693404" i="2"/>
  <c r="P693405" i="2"/>
  <c r="P693406" i="2"/>
  <c r="P693407" i="2"/>
  <c r="P693408" i="2"/>
  <c r="P693409" i="2"/>
  <c r="P693410" i="2"/>
  <c r="P693411" i="2"/>
  <c r="P693412" i="2"/>
  <c r="P693413" i="2"/>
  <c r="P693414" i="2"/>
  <c r="P693415" i="2"/>
  <c r="P693416" i="2"/>
  <c r="P693417" i="2"/>
  <c r="P693418" i="2"/>
  <c r="P693419" i="2"/>
  <c r="P693420" i="2"/>
  <c r="P693421" i="2"/>
  <c r="P693422" i="2"/>
  <c r="P693423" i="2"/>
  <c r="P693424" i="2"/>
  <c r="P693425" i="2"/>
  <c r="P693426" i="2"/>
  <c r="P693427" i="2"/>
  <c r="P693428" i="2"/>
  <c r="P693429" i="2"/>
  <c r="P693430" i="2"/>
  <c r="P693431" i="2"/>
  <c r="P693432" i="2"/>
  <c r="P693433" i="2"/>
  <c r="P693434" i="2"/>
  <c r="P693435" i="2"/>
  <c r="P693436" i="2"/>
  <c r="P693437" i="2"/>
  <c r="P693438" i="2"/>
  <c r="P693439" i="2"/>
  <c r="P693440" i="2"/>
  <c r="P693441" i="2"/>
  <c r="P693442" i="2"/>
  <c r="P693443" i="2"/>
  <c r="P693444" i="2"/>
  <c r="P693445" i="2"/>
  <c r="P693446" i="2"/>
  <c r="P693447" i="2"/>
  <c r="P693448" i="2"/>
  <c r="P693449" i="2"/>
  <c r="P693450" i="2"/>
  <c r="P693451" i="2"/>
  <c r="P693452" i="2"/>
  <c r="P693453" i="2"/>
  <c r="P693454" i="2"/>
  <c r="P693455" i="2"/>
  <c r="P693456" i="2"/>
  <c r="P693457" i="2"/>
  <c r="P693458" i="2"/>
  <c r="P693459" i="2"/>
  <c r="P693460" i="2"/>
  <c r="P693461" i="2"/>
  <c r="P693462" i="2"/>
  <c r="P693463" i="2"/>
  <c r="P693464" i="2"/>
  <c r="P693465" i="2"/>
  <c r="P693466" i="2"/>
  <c r="P693467" i="2"/>
  <c r="P693468" i="2"/>
  <c r="P693469" i="2"/>
  <c r="P693470" i="2"/>
  <c r="P693471" i="2"/>
  <c r="P693472" i="2"/>
  <c r="P693473" i="2"/>
  <c r="P693474" i="2"/>
  <c r="P693475" i="2"/>
  <c r="P693476" i="2"/>
  <c r="P693477" i="2"/>
  <c r="P693478" i="2"/>
  <c r="P693479" i="2"/>
  <c r="P693480" i="2"/>
  <c r="P693481" i="2"/>
  <c r="P693482" i="2"/>
  <c r="P693483" i="2"/>
  <c r="P693484" i="2"/>
  <c r="P693485" i="2"/>
  <c r="P693486" i="2"/>
  <c r="P693487" i="2"/>
  <c r="P693488" i="2"/>
  <c r="P693489" i="2"/>
  <c r="P693490" i="2"/>
  <c r="P693491" i="2"/>
  <c r="P693492" i="2"/>
  <c r="P693493" i="2"/>
  <c r="P693494" i="2"/>
  <c r="P693495" i="2"/>
  <c r="P693496" i="2"/>
  <c r="P693497" i="2"/>
  <c r="P693498" i="2"/>
  <c r="P693499" i="2"/>
  <c r="P693500" i="2"/>
  <c r="P693501" i="2"/>
  <c r="P693502" i="2"/>
  <c r="P693503" i="2"/>
  <c r="P693504" i="2"/>
  <c r="P693505" i="2"/>
  <c r="P693506" i="2"/>
  <c r="P693507" i="2"/>
  <c r="P693508" i="2"/>
  <c r="P693509" i="2"/>
  <c r="P693510" i="2"/>
  <c r="P693511" i="2"/>
  <c r="P693512" i="2"/>
  <c r="P693513" i="2"/>
  <c r="P693514" i="2"/>
  <c r="P693515" i="2"/>
  <c r="P693516" i="2"/>
  <c r="P693517" i="2"/>
  <c r="P693518" i="2"/>
  <c r="P693519" i="2"/>
  <c r="P693520" i="2"/>
  <c r="P693521" i="2"/>
  <c r="P693522" i="2"/>
  <c r="P693523" i="2"/>
  <c r="P693524" i="2"/>
  <c r="P693525" i="2"/>
  <c r="P693526" i="2"/>
  <c r="P693527" i="2"/>
  <c r="P693528" i="2"/>
  <c r="P693529" i="2"/>
  <c r="P693530" i="2"/>
  <c r="P693531" i="2"/>
  <c r="P693532" i="2"/>
  <c r="P693533" i="2"/>
  <c r="P693534" i="2"/>
  <c r="P693535" i="2"/>
  <c r="P693536" i="2"/>
  <c r="P693537" i="2"/>
  <c r="P693538" i="2"/>
  <c r="P693539" i="2"/>
  <c r="P693540" i="2"/>
  <c r="P693541" i="2"/>
  <c r="P693542" i="2"/>
  <c r="P693543" i="2"/>
  <c r="P693544" i="2"/>
  <c r="P693545" i="2"/>
  <c r="P693546" i="2"/>
  <c r="P693547" i="2"/>
  <c r="P693548" i="2"/>
  <c r="P693549" i="2"/>
  <c r="P693550" i="2"/>
  <c r="P693551" i="2"/>
  <c r="P693552" i="2"/>
  <c r="P693553" i="2"/>
  <c r="P693554" i="2"/>
  <c r="P693555" i="2"/>
  <c r="P693556" i="2"/>
  <c r="P693557" i="2"/>
  <c r="P693558" i="2"/>
  <c r="P693559" i="2"/>
  <c r="P693560" i="2"/>
  <c r="P693561" i="2"/>
  <c r="P693562" i="2"/>
  <c r="P693563" i="2"/>
  <c r="P693564" i="2"/>
  <c r="P693565" i="2"/>
  <c r="P693566" i="2"/>
  <c r="P693567" i="2"/>
  <c r="P693568" i="2"/>
  <c r="P693569" i="2"/>
  <c r="P693570" i="2"/>
  <c r="P693571" i="2"/>
  <c r="P693572" i="2"/>
  <c r="P693573" i="2"/>
  <c r="P693574" i="2"/>
  <c r="P693575" i="2"/>
  <c r="P693576" i="2"/>
  <c r="P693577" i="2"/>
  <c r="P693578" i="2"/>
  <c r="P693579" i="2"/>
  <c r="P693580" i="2"/>
  <c r="P693581" i="2"/>
  <c r="P693582" i="2"/>
  <c r="P693583" i="2"/>
  <c r="P693584" i="2"/>
  <c r="P693585" i="2"/>
  <c r="P693586" i="2"/>
  <c r="P693587" i="2"/>
  <c r="P693588" i="2"/>
  <c r="P693589" i="2"/>
  <c r="P693590" i="2"/>
  <c r="P693591" i="2"/>
  <c r="P693592" i="2"/>
  <c r="P693593" i="2"/>
  <c r="P693594" i="2"/>
  <c r="P693595" i="2"/>
  <c r="P693596" i="2"/>
  <c r="P693597" i="2"/>
  <c r="P693598" i="2"/>
  <c r="P693599" i="2"/>
  <c r="P693600" i="2"/>
  <c r="P693601" i="2"/>
  <c r="P693602" i="2"/>
  <c r="P693603" i="2"/>
  <c r="P693604" i="2"/>
  <c r="P693605" i="2"/>
  <c r="P693606" i="2"/>
  <c r="P693607" i="2"/>
  <c r="P693608" i="2"/>
  <c r="P693609" i="2"/>
  <c r="P693610" i="2"/>
  <c r="P693611" i="2"/>
  <c r="P693612" i="2"/>
  <c r="P693613" i="2"/>
  <c r="P693614" i="2"/>
  <c r="P693615" i="2"/>
  <c r="P693616" i="2"/>
  <c r="P693617" i="2"/>
  <c r="P693618" i="2"/>
  <c r="P693619" i="2"/>
  <c r="P693620" i="2"/>
  <c r="P693621" i="2"/>
  <c r="P693622" i="2"/>
  <c r="P693623" i="2"/>
  <c r="P693624" i="2"/>
  <c r="P693625" i="2"/>
  <c r="P693626" i="2"/>
  <c r="P693627" i="2"/>
  <c r="P693628" i="2"/>
  <c r="P693629" i="2"/>
  <c r="P693630" i="2"/>
  <c r="P693631" i="2"/>
  <c r="P693632" i="2"/>
  <c r="P693633" i="2"/>
  <c r="P693634" i="2"/>
  <c r="P693635" i="2"/>
  <c r="P693636" i="2"/>
  <c r="P693637" i="2"/>
  <c r="P693638" i="2"/>
  <c r="P693639" i="2"/>
  <c r="P693640" i="2"/>
  <c r="P693641" i="2"/>
  <c r="P693642" i="2"/>
  <c r="P693643" i="2"/>
  <c r="P693644" i="2"/>
  <c r="P693645" i="2"/>
  <c r="P693646" i="2"/>
  <c r="P693647" i="2"/>
  <c r="P693648" i="2"/>
  <c r="P693649" i="2"/>
  <c r="P693650" i="2"/>
  <c r="P693651" i="2"/>
  <c r="P693652" i="2"/>
  <c r="P693653" i="2"/>
  <c r="P693654" i="2"/>
  <c r="P693655" i="2"/>
  <c r="P693656" i="2"/>
  <c r="P693657" i="2"/>
  <c r="P693658" i="2"/>
  <c r="P693659" i="2"/>
  <c r="P693660" i="2"/>
  <c r="P693661" i="2"/>
  <c r="P693662" i="2"/>
  <c r="P693663" i="2"/>
  <c r="P693664" i="2"/>
  <c r="P693665" i="2"/>
  <c r="P693666" i="2"/>
  <c r="P693667" i="2"/>
  <c r="P693668" i="2"/>
  <c r="P693669" i="2"/>
  <c r="P693670" i="2"/>
  <c r="P693671" i="2"/>
  <c r="P693672" i="2"/>
  <c r="P693673" i="2"/>
  <c r="P693674" i="2"/>
  <c r="P693675" i="2"/>
  <c r="P693676" i="2"/>
  <c r="P693677" i="2"/>
  <c r="P693678" i="2"/>
  <c r="P693679" i="2"/>
  <c r="P693680" i="2"/>
  <c r="P693681" i="2"/>
  <c r="P693682" i="2"/>
  <c r="P693683" i="2"/>
  <c r="P693684" i="2"/>
  <c r="P693685" i="2"/>
  <c r="P693686" i="2"/>
  <c r="P693687" i="2"/>
  <c r="P693688" i="2"/>
  <c r="P693689" i="2"/>
  <c r="P693690" i="2"/>
  <c r="P693691" i="2"/>
  <c r="P693692" i="2"/>
  <c r="P693693" i="2"/>
  <c r="P693694" i="2"/>
  <c r="P693695" i="2"/>
  <c r="P693696" i="2"/>
  <c r="P693697" i="2"/>
  <c r="P693698" i="2"/>
  <c r="P693699" i="2"/>
  <c r="P693700" i="2"/>
  <c r="P693701" i="2"/>
  <c r="P693702" i="2"/>
  <c r="P693703" i="2"/>
  <c r="P693704" i="2"/>
  <c r="P693705" i="2"/>
  <c r="P693706" i="2"/>
  <c r="P693707" i="2"/>
  <c r="P693708" i="2"/>
  <c r="P693709" i="2"/>
  <c r="P693710" i="2"/>
  <c r="P693711" i="2"/>
  <c r="P693712" i="2"/>
  <c r="P693713" i="2"/>
  <c r="P693714" i="2"/>
  <c r="P693715" i="2"/>
  <c r="P693716" i="2"/>
  <c r="P693717" i="2"/>
  <c r="P693718" i="2"/>
  <c r="P693719" i="2"/>
  <c r="P693720" i="2"/>
  <c r="P693721" i="2"/>
  <c r="P693722" i="2"/>
  <c r="P693723" i="2"/>
  <c r="P693724" i="2"/>
  <c r="P693725" i="2"/>
  <c r="P693726" i="2"/>
  <c r="P693727" i="2"/>
  <c r="P693728" i="2"/>
  <c r="P693729" i="2"/>
  <c r="P693730" i="2"/>
  <c r="P693731" i="2"/>
  <c r="P693732" i="2"/>
  <c r="P693733" i="2"/>
  <c r="P693734" i="2"/>
  <c r="P693735" i="2"/>
  <c r="P693736" i="2"/>
  <c r="P693737" i="2"/>
  <c r="P693738" i="2"/>
  <c r="P693739" i="2"/>
  <c r="P693740" i="2"/>
  <c r="P693741" i="2"/>
  <c r="P693742" i="2"/>
  <c r="P693743" i="2"/>
  <c r="P693744" i="2"/>
  <c r="P693745" i="2"/>
  <c r="P693746" i="2"/>
  <c r="P693747" i="2"/>
  <c r="P693748" i="2"/>
  <c r="P693749" i="2"/>
  <c r="P693750" i="2"/>
  <c r="P693751" i="2"/>
  <c r="P693752" i="2"/>
  <c r="P693753" i="2"/>
  <c r="P693754" i="2"/>
  <c r="P693755" i="2"/>
  <c r="P693756" i="2"/>
  <c r="P693757" i="2"/>
  <c r="P693758" i="2"/>
  <c r="P693759" i="2"/>
  <c r="P693760" i="2"/>
  <c r="P693761" i="2"/>
  <c r="P693762" i="2"/>
  <c r="P693763" i="2"/>
  <c r="P693764" i="2"/>
  <c r="P693765" i="2"/>
  <c r="P693766" i="2"/>
  <c r="P693767" i="2"/>
  <c r="P693768" i="2"/>
  <c r="P693769" i="2"/>
  <c r="P693770" i="2"/>
  <c r="P693771" i="2"/>
  <c r="P693772" i="2"/>
  <c r="P693773" i="2"/>
  <c r="P693774" i="2"/>
  <c r="P693775" i="2"/>
  <c r="P693776" i="2"/>
  <c r="P693777" i="2"/>
  <c r="P693778" i="2"/>
  <c r="P693779" i="2"/>
  <c r="P693780" i="2"/>
  <c r="P693781" i="2"/>
  <c r="P693782" i="2"/>
  <c r="P693783" i="2"/>
  <c r="P693784" i="2"/>
  <c r="P693785" i="2"/>
  <c r="P693786" i="2"/>
  <c r="P693787" i="2"/>
  <c r="P693788" i="2"/>
  <c r="P693789" i="2"/>
  <c r="P693790" i="2"/>
  <c r="P693791" i="2"/>
  <c r="P693792" i="2"/>
  <c r="P693793" i="2"/>
  <c r="P693794" i="2"/>
  <c r="P693795" i="2"/>
  <c r="P693796" i="2"/>
  <c r="P693797" i="2"/>
  <c r="P693798" i="2"/>
  <c r="P693799" i="2"/>
  <c r="P693800" i="2"/>
  <c r="P693801" i="2"/>
  <c r="P693802" i="2"/>
  <c r="P693803" i="2"/>
  <c r="P693804" i="2"/>
  <c r="P693805" i="2"/>
  <c r="P693806" i="2"/>
  <c r="P693807" i="2"/>
  <c r="P693808" i="2"/>
  <c r="P693809" i="2"/>
  <c r="P693810" i="2"/>
  <c r="P693811" i="2"/>
  <c r="P693812" i="2"/>
  <c r="P693813" i="2"/>
  <c r="P693814" i="2"/>
  <c r="P693815" i="2"/>
  <c r="P693816" i="2"/>
  <c r="P693817" i="2"/>
  <c r="P693818" i="2"/>
  <c r="P693819" i="2"/>
  <c r="P693820" i="2"/>
  <c r="P693821" i="2"/>
  <c r="P693822" i="2"/>
  <c r="P693823" i="2"/>
  <c r="P693824" i="2"/>
  <c r="P693825" i="2"/>
  <c r="P693826" i="2"/>
  <c r="P693827" i="2"/>
  <c r="P693828" i="2"/>
  <c r="P693829" i="2"/>
  <c r="P693830" i="2"/>
  <c r="P693831" i="2"/>
  <c r="P693832" i="2"/>
  <c r="P693833" i="2"/>
  <c r="P693834" i="2"/>
  <c r="P693835" i="2"/>
  <c r="P693836" i="2"/>
  <c r="P693837" i="2"/>
  <c r="P693838" i="2"/>
  <c r="P693839" i="2"/>
  <c r="P693840" i="2"/>
  <c r="P693841" i="2"/>
  <c r="P693842" i="2"/>
  <c r="P693843" i="2"/>
  <c r="P693844" i="2"/>
  <c r="P693845" i="2"/>
  <c r="P693846" i="2"/>
  <c r="P693847" i="2"/>
  <c r="P693848" i="2"/>
  <c r="P693849" i="2"/>
  <c r="P693850" i="2"/>
  <c r="P693851" i="2"/>
  <c r="P693852" i="2"/>
  <c r="P693853" i="2"/>
  <c r="P693854" i="2"/>
  <c r="P693855" i="2"/>
  <c r="P693856" i="2"/>
  <c r="P693857" i="2"/>
  <c r="P693858" i="2"/>
  <c r="P693859" i="2"/>
  <c r="P693860" i="2"/>
  <c r="P693861" i="2"/>
  <c r="P693862" i="2"/>
  <c r="P693863" i="2"/>
  <c r="P693864" i="2"/>
  <c r="P693865" i="2"/>
  <c r="P693866" i="2"/>
  <c r="P693867" i="2"/>
  <c r="P693868" i="2"/>
  <c r="P693869" i="2"/>
  <c r="P693870" i="2"/>
  <c r="P693871" i="2"/>
  <c r="P693872" i="2"/>
  <c r="P693873" i="2"/>
  <c r="P693874" i="2"/>
  <c r="P693875" i="2"/>
  <c r="P693876" i="2"/>
  <c r="P693877" i="2"/>
  <c r="P693878" i="2"/>
  <c r="P693879" i="2"/>
  <c r="P693880" i="2"/>
  <c r="P693881" i="2"/>
  <c r="P693882" i="2"/>
  <c r="P693883" i="2"/>
  <c r="P693884" i="2"/>
  <c r="P693885" i="2"/>
  <c r="P693886" i="2"/>
  <c r="P693887" i="2"/>
  <c r="P693888" i="2"/>
  <c r="P693889" i="2"/>
  <c r="P693890" i="2"/>
  <c r="P693891" i="2"/>
  <c r="P693892" i="2"/>
  <c r="P693893" i="2"/>
  <c r="P693894" i="2"/>
  <c r="P693895" i="2"/>
  <c r="P693896" i="2"/>
  <c r="P693897" i="2"/>
  <c r="P693898" i="2"/>
  <c r="P693899" i="2"/>
  <c r="P693900" i="2"/>
  <c r="P693901" i="2"/>
  <c r="P693902" i="2"/>
  <c r="P693903" i="2"/>
  <c r="P693904" i="2"/>
  <c r="P693905" i="2"/>
  <c r="P693906" i="2"/>
  <c r="P693907" i="2"/>
  <c r="P693908" i="2"/>
  <c r="P693909" i="2"/>
  <c r="P693910" i="2"/>
  <c r="P693911" i="2"/>
  <c r="P693912" i="2"/>
  <c r="P693913" i="2"/>
  <c r="P693914" i="2"/>
  <c r="P693915" i="2"/>
  <c r="P693916" i="2"/>
  <c r="P693917" i="2"/>
  <c r="P693918" i="2"/>
  <c r="P693919" i="2"/>
  <c r="P693920" i="2"/>
  <c r="P693921" i="2"/>
  <c r="P693922" i="2"/>
  <c r="P693923" i="2"/>
  <c r="P693924" i="2"/>
  <c r="P693925" i="2"/>
  <c r="P693926" i="2"/>
  <c r="P693927" i="2"/>
  <c r="P693928" i="2"/>
  <c r="P693929" i="2"/>
  <c r="P693930" i="2"/>
  <c r="P693931" i="2"/>
  <c r="P693932" i="2"/>
  <c r="P693933" i="2"/>
  <c r="P693934" i="2"/>
  <c r="P693935" i="2"/>
  <c r="P693936" i="2"/>
  <c r="P693937" i="2"/>
  <c r="P693938" i="2"/>
  <c r="P693939" i="2"/>
  <c r="P693940" i="2"/>
  <c r="P693941" i="2"/>
  <c r="P693942" i="2"/>
  <c r="P693943" i="2"/>
  <c r="P693944" i="2"/>
  <c r="P693945" i="2"/>
  <c r="P693946" i="2"/>
  <c r="P693947" i="2"/>
  <c r="P693948" i="2"/>
  <c r="P693949" i="2"/>
  <c r="P693950" i="2"/>
  <c r="P693951" i="2"/>
  <c r="P693952" i="2"/>
  <c r="P693953" i="2"/>
  <c r="P693954" i="2"/>
  <c r="P693955" i="2"/>
  <c r="P693956" i="2"/>
  <c r="P693957" i="2"/>
  <c r="P693958" i="2"/>
  <c r="P693959" i="2"/>
  <c r="P693960" i="2"/>
  <c r="P693961" i="2"/>
  <c r="P693962" i="2"/>
  <c r="P693963" i="2"/>
  <c r="P693964" i="2"/>
  <c r="P693965" i="2"/>
  <c r="P693966" i="2"/>
  <c r="P693967" i="2"/>
  <c r="P693968" i="2"/>
  <c r="P693969" i="2"/>
  <c r="P693970" i="2"/>
  <c r="P693971" i="2"/>
  <c r="P693972" i="2"/>
  <c r="P693973" i="2"/>
  <c r="P693974" i="2"/>
  <c r="P693975" i="2"/>
  <c r="P693976" i="2"/>
  <c r="P693977" i="2"/>
  <c r="P693978" i="2"/>
  <c r="P693979" i="2"/>
  <c r="P693980" i="2"/>
  <c r="P693981" i="2"/>
  <c r="P693982" i="2"/>
  <c r="P693983" i="2"/>
  <c r="P693984" i="2"/>
  <c r="P693985" i="2"/>
  <c r="P693986" i="2"/>
  <c r="P693987" i="2"/>
  <c r="P693988" i="2"/>
  <c r="P693989" i="2"/>
  <c r="P693990" i="2"/>
  <c r="P693991" i="2"/>
  <c r="P693992" i="2"/>
  <c r="P693993" i="2"/>
  <c r="P693994" i="2"/>
  <c r="P693995" i="2"/>
  <c r="P693996" i="2"/>
  <c r="P693997" i="2"/>
  <c r="P693998" i="2"/>
  <c r="P693999" i="2"/>
  <c r="P694000" i="2"/>
  <c r="P694001" i="2"/>
  <c r="P694002" i="2"/>
  <c r="P694003" i="2"/>
  <c r="P694004" i="2"/>
  <c r="P694005" i="2"/>
  <c r="P694006" i="2"/>
  <c r="P694007" i="2"/>
  <c r="P694008" i="2"/>
  <c r="P694009" i="2"/>
  <c r="P694010" i="2"/>
  <c r="P694011" i="2"/>
  <c r="P694012" i="2"/>
  <c r="P694013" i="2"/>
  <c r="P694014" i="2"/>
  <c r="P694015" i="2"/>
  <c r="P694016" i="2"/>
  <c r="P694017" i="2"/>
  <c r="P694018" i="2"/>
  <c r="P694019" i="2"/>
  <c r="P694020" i="2"/>
  <c r="P694021" i="2"/>
  <c r="P694022" i="2"/>
  <c r="P694023" i="2"/>
  <c r="P694024" i="2"/>
  <c r="P694025" i="2"/>
  <c r="P694026" i="2"/>
  <c r="P694027" i="2"/>
  <c r="P694028" i="2"/>
  <c r="P694029" i="2"/>
  <c r="P694030" i="2"/>
  <c r="P694031" i="2"/>
  <c r="P694032" i="2"/>
  <c r="P694033" i="2"/>
  <c r="P694034" i="2"/>
  <c r="P694035" i="2"/>
  <c r="P694036" i="2"/>
  <c r="P694037" i="2"/>
  <c r="P694038" i="2"/>
  <c r="P694039" i="2"/>
  <c r="P694040" i="2"/>
  <c r="P694041" i="2"/>
  <c r="P694042" i="2"/>
  <c r="P694043" i="2"/>
  <c r="P694044" i="2"/>
  <c r="P694045" i="2"/>
  <c r="P694046" i="2"/>
  <c r="P694047" i="2"/>
  <c r="P694048" i="2"/>
  <c r="P694049" i="2"/>
  <c r="P694050" i="2"/>
  <c r="P694051" i="2"/>
  <c r="P694052" i="2"/>
  <c r="P694053" i="2"/>
  <c r="P694054" i="2"/>
  <c r="P694055" i="2"/>
  <c r="P694056" i="2"/>
  <c r="P694057" i="2"/>
  <c r="P694058" i="2"/>
  <c r="P694059" i="2"/>
  <c r="P694060" i="2"/>
  <c r="P694061" i="2"/>
  <c r="P694062" i="2"/>
  <c r="P694063" i="2"/>
  <c r="P694064" i="2"/>
  <c r="P694065" i="2"/>
  <c r="P694066" i="2"/>
  <c r="P694067" i="2"/>
  <c r="P694068" i="2"/>
  <c r="P694069" i="2"/>
  <c r="P694070" i="2"/>
  <c r="P694071" i="2"/>
  <c r="P694072" i="2"/>
  <c r="P694073" i="2"/>
  <c r="P694074" i="2"/>
  <c r="P694075" i="2"/>
  <c r="P694076" i="2"/>
  <c r="P694077" i="2"/>
  <c r="P694078" i="2"/>
  <c r="P694079" i="2"/>
  <c r="P694080" i="2"/>
  <c r="P694081" i="2"/>
  <c r="P694082" i="2"/>
  <c r="P694083" i="2"/>
  <c r="P694084" i="2"/>
  <c r="P694085" i="2"/>
  <c r="P694086" i="2"/>
  <c r="P694087" i="2"/>
  <c r="P694088" i="2"/>
  <c r="P694089" i="2"/>
  <c r="P694090" i="2"/>
  <c r="P694091" i="2"/>
  <c r="P694092" i="2"/>
  <c r="P694093" i="2"/>
  <c r="P694094" i="2"/>
  <c r="P694095" i="2"/>
  <c r="P694096" i="2"/>
  <c r="P694097" i="2"/>
  <c r="P694098" i="2"/>
  <c r="P694099" i="2"/>
  <c r="P694100" i="2"/>
  <c r="P694101" i="2"/>
  <c r="P694102" i="2"/>
  <c r="P694103" i="2"/>
  <c r="P694104" i="2"/>
  <c r="P694105" i="2"/>
  <c r="P694106" i="2"/>
  <c r="P694107" i="2"/>
  <c r="P694108" i="2"/>
  <c r="P694109" i="2"/>
  <c r="P694110" i="2"/>
  <c r="P694111" i="2"/>
  <c r="P694112" i="2"/>
  <c r="P694113" i="2"/>
  <c r="P694114" i="2"/>
  <c r="P694115" i="2"/>
  <c r="P694116" i="2"/>
  <c r="P694117" i="2"/>
  <c r="P694118" i="2"/>
  <c r="P694119" i="2"/>
  <c r="P694120" i="2"/>
  <c r="P694121" i="2"/>
  <c r="P694122" i="2"/>
  <c r="P694123" i="2"/>
  <c r="P694124" i="2"/>
  <c r="P694125" i="2"/>
  <c r="P694126" i="2"/>
  <c r="P694127" i="2"/>
  <c r="P694128" i="2"/>
  <c r="P694129" i="2"/>
  <c r="P694130" i="2"/>
  <c r="P694131" i="2"/>
  <c r="P694132" i="2"/>
  <c r="P694133" i="2"/>
  <c r="P694134" i="2"/>
  <c r="P694135" i="2"/>
  <c r="P694136" i="2"/>
  <c r="P694137" i="2"/>
  <c r="P694138" i="2"/>
  <c r="P694139" i="2"/>
  <c r="P694140" i="2"/>
  <c r="P694141" i="2"/>
  <c r="P694142" i="2"/>
  <c r="P694143" i="2"/>
  <c r="P694144" i="2"/>
  <c r="P694145" i="2"/>
  <c r="P694146" i="2"/>
  <c r="P694147" i="2"/>
  <c r="P694148" i="2"/>
  <c r="P694149" i="2"/>
  <c r="P694150" i="2"/>
  <c r="P694151" i="2"/>
  <c r="P694152" i="2"/>
  <c r="P694153" i="2"/>
  <c r="P694154" i="2"/>
  <c r="P694155" i="2"/>
  <c r="P694156" i="2"/>
  <c r="P694157" i="2"/>
  <c r="P694158" i="2"/>
  <c r="P694159" i="2"/>
  <c r="P694160" i="2"/>
  <c r="P694161" i="2"/>
  <c r="P694162" i="2"/>
  <c r="P694163" i="2"/>
  <c r="P694164" i="2"/>
  <c r="P694165" i="2"/>
  <c r="P694166" i="2"/>
  <c r="P694167" i="2"/>
  <c r="P694168" i="2"/>
  <c r="P694169" i="2"/>
  <c r="P694170" i="2"/>
  <c r="P694171" i="2"/>
  <c r="P694172" i="2"/>
  <c r="P694173" i="2"/>
  <c r="P694174" i="2"/>
  <c r="P694175" i="2"/>
  <c r="P694176" i="2"/>
  <c r="P694177" i="2"/>
  <c r="P694178" i="2"/>
  <c r="P694179" i="2"/>
  <c r="P694180" i="2"/>
  <c r="P694181" i="2"/>
  <c r="P694182" i="2"/>
  <c r="P694183" i="2"/>
  <c r="P694184" i="2"/>
  <c r="P694185" i="2"/>
  <c r="P694186" i="2"/>
  <c r="P694187" i="2"/>
  <c r="P694188" i="2"/>
  <c r="P694189" i="2"/>
  <c r="P694190" i="2"/>
  <c r="P694191" i="2"/>
  <c r="P694192" i="2"/>
  <c r="P694193" i="2"/>
  <c r="P694194" i="2"/>
  <c r="P694195" i="2"/>
  <c r="P694196" i="2"/>
  <c r="P694197" i="2"/>
  <c r="P694198" i="2"/>
  <c r="P694199" i="2"/>
  <c r="P694200" i="2"/>
  <c r="P694201" i="2"/>
  <c r="P694202" i="2"/>
  <c r="P694203" i="2"/>
  <c r="P694204" i="2"/>
  <c r="P694205" i="2"/>
  <c r="P694206" i="2"/>
  <c r="P694207" i="2"/>
  <c r="P694208" i="2"/>
  <c r="P694209" i="2"/>
  <c r="P694210" i="2"/>
  <c r="P694211" i="2"/>
  <c r="P694212" i="2"/>
  <c r="P694213" i="2"/>
  <c r="P694214" i="2"/>
  <c r="P694215" i="2"/>
  <c r="P694216" i="2"/>
  <c r="P694217" i="2"/>
  <c r="P694218" i="2"/>
  <c r="P694219" i="2"/>
  <c r="P694220" i="2"/>
  <c r="P694221" i="2"/>
  <c r="P694222" i="2"/>
  <c r="P694223" i="2"/>
  <c r="P694224" i="2"/>
  <c r="P694225" i="2"/>
  <c r="P694226" i="2"/>
  <c r="P694227" i="2"/>
  <c r="P694228" i="2"/>
  <c r="P694229" i="2"/>
  <c r="P694230" i="2"/>
  <c r="P694231" i="2"/>
  <c r="P694232" i="2"/>
  <c r="P694233" i="2"/>
  <c r="P694234" i="2"/>
  <c r="P694235" i="2"/>
  <c r="P694236" i="2"/>
  <c r="P694237" i="2"/>
  <c r="P694238" i="2"/>
  <c r="P694239" i="2"/>
  <c r="P694240" i="2"/>
  <c r="P694241" i="2"/>
  <c r="P694242" i="2"/>
  <c r="P694243" i="2"/>
  <c r="P694244" i="2"/>
  <c r="P694245" i="2"/>
  <c r="P694246" i="2"/>
  <c r="P694247" i="2"/>
  <c r="P694248" i="2"/>
  <c r="P694249" i="2"/>
  <c r="P694250" i="2"/>
  <c r="P694251" i="2"/>
  <c r="P694252" i="2"/>
  <c r="P694253" i="2"/>
  <c r="P694254" i="2"/>
  <c r="P694255" i="2"/>
  <c r="P694256" i="2"/>
  <c r="P694257" i="2"/>
  <c r="P694258" i="2"/>
  <c r="P694259" i="2"/>
  <c r="P694260" i="2"/>
  <c r="P694261" i="2"/>
  <c r="P694262" i="2"/>
  <c r="P694263" i="2"/>
  <c r="P694264" i="2"/>
  <c r="P694265" i="2"/>
  <c r="P694266" i="2"/>
  <c r="P694267" i="2"/>
  <c r="P694268" i="2"/>
  <c r="P694269" i="2"/>
  <c r="P694270" i="2"/>
  <c r="P694271" i="2"/>
  <c r="P694272" i="2"/>
  <c r="P694273" i="2"/>
  <c r="P694274" i="2"/>
  <c r="P694275" i="2"/>
  <c r="P694276" i="2"/>
  <c r="P694277" i="2"/>
  <c r="P694278" i="2"/>
  <c r="P694279" i="2"/>
  <c r="P694280" i="2"/>
  <c r="P694281" i="2"/>
  <c r="P694282" i="2"/>
  <c r="P694283" i="2"/>
  <c r="P694284" i="2"/>
  <c r="P694285" i="2"/>
  <c r="P694286" i="2"/>
  <c r="P694287" i="2"/>
  <c r="P694288" i="2"/>
  <c r="P694289" i="2"/>
  <c r="P694290" i="2"/>
  <c r="P694291" i="2"/>
  <c r="P694292" i="2"/>
  <c r="P694293" i="2"/>
  <c r="P694294" i="2"/>
  <c r="P694295" i="2"/>
  <c r="P694296" i="2"/>
  <c r="P694297" i="2"/>
  <c r="P694298" i="2"/>
  <c r="P694299" i="2"/>
  <c r="P694300" i="2"/>
  <c r="P694301" i="2"/>
  <c r="P694302" i="2"/>
  <c r="P694303" i="2"/>
  <c r="P694304" i="2"/>
  <c r="P694305" i="2"/>
  <c r="P694306" i="2"/>
  <c r="P694307" i="2"/>
  <c r="P694308" i="2"/>
  <c r="P694309" i="2"/>
  <c r="P694310" i="2"/>
  <c r="P694311" i="2"/>
  <c r="P694312" i="2"/>
  <c r="P694313" i="2"/>
  <c r="P694314" i="2"/>
  <c r="P694315" i="2"/>
  <c r="P694316" i="2"/>
  <c r="P694317" i="2"/>
  <c r="P694318" i="2"/>
  <c r="P694319" i="2"/>
  <c r="P694320" i="2"/>
  <c r="P694321" i="2"/>
  <c r="P694322" i="2"/>
  <c r="P694323" i="2"/>
  <c r="P694324" i="2"/>
  <c r="P694325" i="2"/>
  <c r="P694326" i="2"/>
  <c r="P694327" i="2"/>
  <c r="P694328" i="2"/>
  <c r="P694329" i="2"/>
  <c r="P694330" i="2"/>
  <c r="P694331" i="2"/>
  <c r="P694332" i="2"/>
  <c r="P694333" i="2"/>
  <c r="P694334" i="2"/>
  <c r="P694335" i="2"/>
  <c r="P694336" i="2"/>
  <c r="P694337" i="2"/>
  <c r="P694338" i="2"/>
  <c r="P694339" i="2"/>
  <c r="P694340" i="2"/>
  <c r="P694341" i="2"/>
  <c r="P694342" i="2"/>
  <c r="P694343" i="2"/>
  <c r="P694344" i="2"/>
  <c r="P694345" i="2"/>
  <c r="P694346" i="2"/>
  <c r="P694347" i="2"/>
  <c r="P694348" i="2"/>
  <c r="P694349" i="2"/>
  <c r="P694350" i="2"/>
  <c r="P694351" i="2"/>
  <c r="P694352" i="2"/>
  <c r="P694353" i="2"/>
  <c r="P694354" i="2"/>
  <c r="P694355" i="2"/>
  <c r="P694356" i="2"/>
  <c r="P694357" i="2"/>
  <c r="P694358" i="2"/>
  <c r="P694359" i="2"/>
  <c r="P694360" i="2"/>
  <c r="P694361" i="2"/>
  <c r="P694362" i="2"/>
  <c r="P694363" i="2"/>
  <c r="P694364" i="2"/>
  <c r="P694365" i="2"/>
  <c r="P694366" i="2"/>
  <c r="P694367" i="2"/>
  <c r="P694368" i="2"/>
  <c r="P694369" i="2"/>
  <c r="P694370" i="2"/>
  <c r="P694371" i="2"/>
  <c r="P694372" i="2"/>
  <c r="P694373" i="2"/>
  <c r="P694374" i="2"/>
  <c r="P694375" i="2"/>
  <c r="P694376" i="2"/>
  <c r="P694377" i="2"/>
  <c r="P694378" i="2"/>
  <c r="P694379" i="2"/>
  <c r="P694380" i="2"/>
  <c r="P694381" i="2"/>
  <c r="P694382" i="2"/>
  <c r="P694383" i="2"/>
  <c r="P694384" i="2"/>
  <c r="P694385" i="2"/>
  <c r="P694386" i="2"/>
  <c r="P694387" i="2"/>
  <c r="P694388" i="2"/>
  <c r="P694389" i="2"/>
  <c r="P694390" i="2"/>
  <c r="P694391" i="2"/>
  <c r="P694392" i="2"/>
  <c r="P694393" i="2"/>
  <c r="P694394" i="2"/>
  <c r="P694395" i="2"/>
  <c r="P694396" i="2"/>
  <c r="P694397" i="2"/>
  <c r="P694398" i="2"/>
  <c r="P694399" i="2"/>
  <c r="P694400" i="2"/>
  <c r="P694401" i="2"/>
  <c r="P694402" i="2"/>
  <c r="P694403" i="2"/>
  <c r="P694404" i="2"/>
  <c r="P694405" i="2"/>
  <c r="P694406" i="2"/>
  <c r="P694407" i="2"/>
  <c r="P694408" i="2"/>
  <c r="P694409" i="2"/>
  <c r="P694410" i="2"/>
  <c r="P694411" i="2"/>
  <c r="P694412" i="2"/>
  <c r="P694413" i="2"/>
  <c r="P694414" i="2"/>
  <c r="P694415" i="2"/>
  <c r="P694416" i="2"/>
  <c r="P694417" i="2"/>
  <c r="P694418" i="2"/>
  <c r="P694419" i="2"/>
  <c r="P694420" i="2"/>
  <c r="P694421" i="2"/>
  <c r="P694422" i="2"/>
  <c r="P694423" i="2"/>
  <c r="P694424" i="2"/>
  <c r="P694425" i="2"/>
  <c r="P694426" i="2"/>
  <c r="P694427" i="2"/>
  <c r="P694428" i="2"/>
  <c r="P694429" i="2"/>
  <c r="P694430" i="2"/>
  <c r="P694431" i="2"/>
  <c r="P694432" i="2"/>
  <c r="P694433" i="2"/>
  <c r="P694434" i="2"/>
  <c r="P694435" i="2"/>
  <c r="P694436" i="2"/>
  <c r="P694437" i="2"/>
  <c r="P694438" i="2"/>
  <c r="P694439" i="2"/>
  <c r="P694440" i="2"/>
  <c r="P694441" i="2"/>
  <c r="P694442" i="2"/>
  <c r="P694443" i="2"/>
  <c r="P694444" i="2"/>
  <c r="P694445" i="2"/>
  <c r="P694446" i="2"/>
  <c r="P694447" i="2"/>
  <c r="P694448" i="2"/>
  <c r="P694449" i="2"/>
  <c r="P694450" i="2"/>
  <c r="P694451" i="2"/>
  <c r="P694452" i="2"/>
  <c r="P694453" i="2"/>
  <c r="P694454" i="2"/>
  <c r="P694455" i="2"/>
  <c r="P694456" i="2"/>
  <c r="P694457" i="2"/>
  <c r="P694458" i="2"/>
  <c r="P694459" i="2"/>
  <c r="P694460" i="2"/>
  <c r="P694461" i="2"/>
  <c r="P694462" i="2"/>
  <c r="P694463" i="2"/>
  <c r="P694464" i="2"/>
  <c r="P694465" i="2"/>
  <c r="P694466" i="2"/>
  <c r="P694467" i="2"/>
  <c r="P694468" i="2"/>
  <c r="P694469" i="2"/>
  <c r="P694470" i="2"/>
  <c r="P694471" i="2"/>
  <c r="P694472" i="2"/>
  <c r="P694473" i="2"/>
  <c r="P694474" i="2"/>
  <c r="P694475" i="2"/>
  <c r="P694476" i="2"/>
  <c r="P694477" i="2"/>
  <c r="P694478" i="2"/>
  <c r="P694479" i="2"/>
  <c r="P694480" i="2"/>
  <c r="P694481" i="2"/>
  <c r="P694482" i="2"/>
  <c r="P694483" i="2"/>
  <c r="P694484" i="2"/>
  <c r="P694485" i="2"/>
  <c r="P694486" i="2"/>
  <c r="P694487" i="2"/>
  <c r="P694488" i="2"/>
  <c r="P694489" i="2"/>
  <c r="P694490" i="2"/>
  <c r="P694491" i="2"/>
  <c r="P694492" i="2"/>
  <c r="P694493" i="2"/>
  <c r="P694494" i="2"/>
  <c r="P694495" i="2"/>
  <c r="P694496" i="2"/>
  <c r="P694497" i="2"/>
  <c r="P694498" i="2"/>
  <c r="P694499" i="2"/>
  <c r="P694500" i="2"/>
  <c r="P694501" i="2"/>
  <c r="P694502" i="2"/>
  <c r="P694503" i="2"/>
  <c r="P694504" i="2"/>
  <c r="P694505" i="2"/>
  <c r="P694506" i="2"/>
  <c r="P694507" i="2"/>
  <c r="P694508" i="2"/>
  <c r="P694509" i="2"/>
  <c r="P694510" i="2"/>
  <c r="P694511" i="2"/>
  <c r="P694512" i="2"/>
  <c r="P694513" i="2"/>
  <c r="P694514" i="2"/>
  <c r="P694515" i="2"/>
  <c r="P694516" i="2"/>
  <c r="P694517" i="2"/>
  <c r="P694518" i="2"/>
  <c r="P694519" i="2"/>
  <c r="P694520" i="2"/>
  <c r="P694521" i="2"/>
  <c r="P694522" i="2"/>
  <c r="P694523" i="2"/>
  <c r="P694524" i="2"/>
  <c r="P694525" i="2"/>
  <c r="P694526" i="2"/>
  <c r="P694527" i="2"/>
  <c r="P694528" i="2"/>
  <c r="P694529" i="2"/>
  <c r="P694530" i="2"/>
  <c r="P694531" i="2"/>
  <c r="P694532" i="2"/>
  <c r="P694533" i="2"/>
  <c r="P694534" i="2"/>
  <c r="P694535" i="2"/>
  <c r="P694536" i="2"/>
  <c r="P694537" i="2"/>
  <c r="P694538" i="2"/>
  <c r="P694539" i="2"/>
  <c r="P694540" i="2"/>
  <c r="P694541" i="2"/>
  <c r="P694542" i="2"/>
  <c r="P694543" i="2"/>
  <c r="P694544" i="2"/>
  <c r="P694545" i="2"/>
  <c r="P694546" i="2"/>
  <c r="P694547" i="2"/>
  <c r="P694548" i="2"/>
  <c r="P694549" i="2"/>
  <c r="P694550" i="2"/>
  <c r="P694551" i="2"/>
  <c r="P694552" i="2"/>
  <c r="P694553" i="2"/>
  <c r="P694554" i="2"/>
  <c r="P694555" i="2"/>
  <c r="P694556" i="2"/>
  <c r="P694557" i="2"/>
  <c r="P694558" i="2"/>
  <c r="P694559" i="2"/>
  <c r="P694560" i="2"/>
  <c r="P694561" i="2"/>
  <c r="P694562" i="2"/>
  <c r="P694563" i="2"/>
  <c r="P694564" i="2"/>
  <c r="P694565" i="2"/>
  <c r="P694566" i="2"/>
  <c r="P694567" i="2"/>
  <c r="P694568" i="2"/>
  <c r="P694569" i="2"/>
  <c r="P694570" i="2"/>
  <c r="P694571" i="2"/>
  <c r="P694572" i="2"/>
  <c r="P694573" i="2"/>
  <c r="P694574" i="2"/>
  <c r="P694575" i="2"/>
  <c r="P694576" i="2"/>
  <c r="P694577" i="2"/>
  <c r="P694578" i="2"/>
  <c r="P694579" i="2"/>
  <c r="P694580" i="2"/>
  <c r="P694581" i="2"/>
  <c r="P694582" i="2"/>
  <c r="P694583" i="2"/>
  <c r="P694584" i="2"/>
  <c r="P694585" i="2"/>
  <c r="P694586" i="2"/>
  <c r="P694587" i="2"/>
  <c r="P694588" i="2"/>
  <c r="P694589" i="2"/>
  <c r="P694590" i="2"/>
  <c r="P694591" i="2"/>
  <c r="P694592" i="2"/>
  <c r="P694593" i="2"/>
  <c r="P694594" i="2"/>
  <c r="P694595" i="2"/>
  <c r="P694596" i="2"/>
  <c r="P694597" i="2"/>
  <c r="P694598" i="2"/>
  <c r="P694599" i="2"/>
  <c r="P694600" i="2"/>
  <c r="P694601" i="2"/>
  <c r="P694602" i="2"/>
  <c r="P694603" i="2"/>
  <c r="P694604" i="2"/>
  <c r="P694605" i="2"/>
  <c r="P694606" i="2"/>
  <c r="P694607" i="2"/>
  <c r="P694608" i="2"/>
  <c r="P694609" i="2"/>
  <c r="P694610" i="2"/>
  <c r="P694611" i="2"/>
  <c r="P694612" i="2"/>
  <c r="P694613" i="2"/>
  <c r="P694614" i="2"/>
  <c r="P694615" i="2"/>
  <c r="P694616" i="2"/>
  <c r="P694617" i="2"/>
  <c r="P694618" i="2"/>
  <c r="P694619" i="2"/>
  <c r="P694620" i="2"/>
  <c r="P694621" i="2"/>
  <c r="P694622" i="2"/>
  <c r="P694623" i="2"/>
  <c r="P694624" i="2"/>
  <c r="P694625" i="2"/>
  <c r="P694626" i="2"/>
  <c r="P694627" i="2"/>
  <c r="P694628" i="2"/>
  <c r="P694629" i="2"/>
  <c r="P694630" i="2"/>
  <c r="P694631" i="2"/>
  <c r="P694632" i="2"/>
  <c r="P694633" i="2"/>
  <c r="P694634" i="2"/>
  <c r="P694635" i="2"/>
  <c r="P694636" i="2"/>
  <c r="P694637" i="2"/>
  <c r="P694638" i="2"/>
  <c r="P694639" i="2"/>
  <c r="P694640" i="2"/>
  <c r="P694641" i="2"/>
  <c r="P694642" i="2"/>
  <c r="P694643" i="2"/>
  <c r="P694644" i="2"/>
  <c r="P694645" i="2"/>
  <c r="P694646" i="2"/>
  <c r="P694647" i="2"/>
  <c r="P694648" i="2"/>
  <c r="P694649" i="2"/>
  <c r="P694650" i="2"/>
  <c r="P694651" i="2"/>
  <c r="P694652" i="2"/>
  <c r="P694653" i="2"/>
  <c r="P694654" i="2"/>
  <c r="P694655" i="2"/>
  <c r="P694656" i="2"/>
  <c r="P694657" i="2"/>
  <c r="P694658" i="2"/>
  <c r="P694659" i="2"/>
  <c r="P694660" i="2"/>
  <c r="P694661" i="2"/>
  <c r="P694662" i="2"/>
  <c r="P694663" i="2"/>
  <c r="P694664" i="2"/>
  <c r="P694665" i="2"/>
  <c r="P694666" i="2"/>
  <c r="P694667" i="2"/>
  <c r="P694668" i="2"/>
  <c r="P694669" i="2"/>
  <c r="P694670" i="2"/>
  <c r="P694671" i="2"/>
  <c r="P694672" i="2"/>
  <c r="P694673" i="2"/>
  <c r="P694674" i="2"/>
  <c r="P694675" i="2"/>
  <c r="P694676" i="2"/>
  <c r="P694677" i="2"/>
  <c r="P694678" i="2"/>
  <c r="P694679" i="2"/>
  <c r="P694680" i="2"/>
  <c r="P694681" i="2"/>
  <c r="P694682" i="2"/>
  <c r="P694683" i="2"/>
  <c r="P694684" i="2"/>
  <c r="P694685" i="2"/>
  <c r="P694686" i="2"/>
  <c r="P694687" i="2"/>
  <c r="P694688" i="2"/>
  <c r="P694689" i="2"/>
  <c r="P694690" i="2"/>
  <c r="P694691" i="2"/>
  <c r="P694692" i="2"/>
  <c r="P694693" i="2"/>
  <c r="P694694" i="2"/>
  <c r="P694695" i="2"/>
  <c r="P694696" i="2"/>
  <c r="P694697" i="2"/>
  <c r="P694698" i="2"/>
  <c r="P694699" i="2"/>
  <c r="P694700" i="2"/>
  <c r="P694701" i="2"/>
  <c r="P694702" i="2"/>
  <c r="P694703" i="2"/>
  <c r="P694704" i="2"/>
  <c r="P694705" i="2"/>
  <c r="P694706" i="2"/>
  <c r="P694707" i="2"/>
  <c r="P694708" i="2"/>
  <c r="P694709" i="2"/>
  <c r="P694710" i="2"/>
  <c r="P694711" i="2"/>
  <c r="P694712" i="2"/>
  <c r="P694713" i="2"/>
  <c r="P694714" i="2"/>
  <c r="P694715" i="2"/>
  <c r="P694716" i="2"/>
  <c r="P694717" i="2"/>
  <c r="P694718" i="2"/>
  <c r="P694719" i="2"/>
  <c r="P694720" i="2"/>
  <c r="P694721" i="2"/>
  <c r="P694722" i="2"/>
  <c r="P694723" i="2"/>
  <c r="P694724" i="2"/>
  <c r="P694725" i="2"/>
  <c r="P694726" i="2"/>
  <c r="P694727" i="2"/>
  <c r="P694728" i="2"/>
  <c r="P694729" i="2"/>
  <c r="P694730" i="2"/>
  <c r="P694731" i="2"/>
  <c r="P694732" i="2"/>
  <c r="P694733" i="2"/>
  <c r="P694734" i="2"/>
  <c r="P694735" i="2"/>
  <c r="P694736" i="2"/>
  <c r="P694737" i="2"/>
  <c r="P694738" i="2"/>
  <c r="P694739" i="2"/>
  <c r="P694740" i="2"/>
  <c r="P694741" i="2"/>
  <c r="P694742" i="2"/>
  <c r="P694743" i="2"/>
  <c r="P694744" i="2"/>
  <c r="P694745" i="2"/>
  <c r="P694746" i="2"/>
  <c r="P694747" i="2"/>
  <c r="P694748" i="2"/>
  <c r="P694749" i="2"/>
  <c r="P694750" i="2"/>
  <c r="P694751" i="2"/>
  <c r="P694752" i="2"/>
  <c r="P694753" i="2"/>
  <c r="P694754" i="2"/>
  <c r="P694755" i="2"/>
  <c r="P694756" i="2"/>
  <c r="P694757" i="2"/>
  <c r="P694758" i="2"/>
  <c r="P694759" i="2"/>
  <c r="P694760" i="2"/>
  <c r="P694761" i="2"/>
  <c r="P694762" i="2"/>
  <c r="P694763" i="2"/>
  <c r="P694764" i="2"/>
  <c r="P694765" i="2"/>
  <c r="P694766" i="2"/>
  <c r="P694767" i="2"/>
  <c r="P694768" i="2"/>
  <c r="P694769" i="2"/>
  <c r="P694770" i="2"/>
  <c r="P694771" i="2"/>
  <c r="P694772" i="2"/>
  <c r="P694773" i="2"/>
  <c r="P694774" i="2"/>
  <c r="P694775" i="2"/>
  <c r="P694776" i="2"/>
  <c r="P694777" i="2"/>
  <c r="P694778" i="2"/>
  <c r="P694779" i="2"/>
  <c r="P694780" i="2"/>
  <c r="P694781" i="2"/>
  <c r="P694782" i="2"/>
  <c r="P694783" i="2"/>
  <c r="P694784" i="2"/>
  <c r="P694785" i="2"/>
  <c r="P694786" i="2"/>
  <c r="P694787" i="2"/>
  <c r="P694788" i="2"/>
  <c r="P694789" i="2"/>
  <c r="P694790" i="2"/>
  <c r="P694791" i="2"/>
  <c r="P694792" i="2"/>
  <c r="P694793" i="2"/>
  <c r="P694794" i="2"/>
  <c r="P694795" i="2"/>
  <c r="P694796" i="2"/>
  <c r="P694797" i="2"/>
  <c r="P694798" i="2"/>
  <c r="P694799" i="2"/>
  <c r="P694800" i="2"/>
  <c r="P694801" i="2"/>
  <c r="P694802" i="2"/>
  <c r="P694803" i="2"/>
  <c r="P694804" i="2"/>
  <c r="P694805" i="2"/>
  <c r="P694806" i="2"/>
  <c r="P694807" i="2"/>
  <c r="P694808" i="2"/>
  <c r="P694809" i="2"/>
  <c r="P694810" i="2"/>
  <c r="P694811" i="2"/>
  <c r="P694812" i="2"/>
  <c r="P694813" i="2"/>
  <c r="P694814" i="2"/>
  <c r="P694815" i="2"/>
  <c r="P694816" i="2"/>
  <c r="P694817" i="2"/>
  <c r="P694818" i="2"/>
  <c r="P694819" i="2"/>
  <c r="P694820" i="2"/>
  <c r="P694821" i="2"/>
  <c r="P694822" i="2"/>
  <c r="P694823" i="2"/>
  <c r="P694824" i="2"/>
  <c r="P694825" i="2"/>
  <c r="P694826" i="2"/>
  <c r="P694827" i="2"/>
  <c r="P694828" i="2"/>
  <c r="P694829" i="2"/>
  <c r="P694830" i="2"/>
  <c r="P694831" i="2"/>
  <c r="P694832" i="2"/>
  <c r="P694833" i="2"/>
  <c r="P694834" i="2"/>
  <c r="P694835" i="2"/>
  <c r="P694836" i="2"/>
  <c r="P694837" i="2"/>
  <c r="P694838" i="2"/>
  <c r="P694839" i="2"/>
  <c r="P694840" i="2"/>
  <c r="P694841" i="2"/>
  <c r="P694842" i="2"/>
  <c r="P694843" i="2"/>
  <c r="P694844" i="2"/>
  <c r="P694845" i="2"/>
  <c r="P694846" i="2"/>
  <c r="P694847" i="2"/>
  <c r="P694848" i="2"/>
  <c r="P694849" i="2"/>
  <c r="P694850" i="2"/>
  <c r="P694851" i="2"/>
  <c r="P694852" i="2"/>
  <c r="P694853" i="2"/>
  <c r="P694854" i="2"/>
  <c r="P694855" i="2"/>
  <c r="P694856" i="2"/>
  <c r="P694857" i="2"/>
  <c r="P694858" i="2"/>
  <c r="P694859" i="2"/>
  <c r="P694860" i="2"/>
  <c r="P694861" i="2"/>
  <c r="P694862" i="2"/>
  <c r="P694863" i="2"/>
  <c r="P694864" i="2"/>
  <c r="P694865" i="2"/>
  <c r="P694866" i="2"/>
  <c r="P694867" i="2"/>
  <c r="P694868" i="2"/>
  <c r="P694869" i="2"/>
  <c r="P694870" i="2"/>
  <c r="P694871" i="2"/>
  <c r="P694872" i="2"/>
  <c r="P694873" i="2"/>
  <c r="P694874" i="2"/>
  <c r="P694875" i="2"/>
  <c r="P694876" i="2"/>
  <c r="P694877" i="2"/>
  <c r="P694878" i="2"/>
  <c r="P694879" i="2"/>
  <c r="P694880" i="2"/>
  <c r="P694881" i="2"/>
  <c r="P694882" i="2"/>
  <c r="P694883" i="2"/>
  <c r="P694884" i="2"/>
  <c r="P694885" i="2"/>
  <c r="P694886" i="2"/>
  <c r="P694887" i="2"/>
  <c r="P694888" i="2"/>
  <c r="P694889" i="2"/>
  <c r="P694890" i="2"/>
  <c r="P694891" i="2"/>
  <c r="P694892" i="2"/>
  <c r="P694893" i="2"/>
  <c r="P694894" i="2"/>
  <c r="P694895" i="2"/>
  <c r="P694896" i="2"/>
  <c r="P694897" i="2"/>
  <c r="P694898" i="2"/>
  <c r="P694899" i="2"/>
  <c r="P694900" i="2"/>
  <c r="P694901" i="2"/>
  <c r="P694902" i="2"/>
  <c r="P694903" i="2"/>
  <c r="P694904" i="2"/>
  <c r="P694905" i="2"/>
  <c r="P694906" i="2"/>
  <c r="P694907" i="2"/>
  <c r="P694908" i="2"/>
  <c r="P694909" i="2"/>
  <c r="P694910" i="2"/>
  <c r="P694911" i="2"/>
  <c r="P694912" i="2"/>
  <c r="P694913" i="2"/>
  <c r="P694914" i="2"/>
  <c r="P694915" i="2"/>
  <c r="P694916" i="2"/>
  <c r="P694917" i="2"/>
  <c r="P694918" i="2"/>
  <c r="P694919" i="2"/>
  <c r="P694920" i="2"/>
  <c r="P694921" i="2"/>
  <c r="P694922" i="2"/>
  <c r="P694923" i="2"/>
  <c r="P694924" i="2"/>
  <c r="P694925" i="2"/>
  <c r="P694926" i="2"/>
  <c r="P694927" i="2"/>
  <c r="P694928" i="2"/>
  <c r="P694929" i="2"/>
  <c r="P694930" i="2"/>
  <c r="P694931" i="2"/>
  <c r="P694932" i="2"/>
  <c r="P694933" i="2"/>
  <c r="P694934" i="2"/>
  <c r="P694935" i="2"/>
  <c r="P694936" i="2"/>
  <c r="P694937" i="2"/>
  <c r="P694938" i="2"/>
  <c r="P694939" i="2"/>
  <c r="P694940" i="2"/>
  <c r="P694941" i="2"/>
  <c r="P694942" i="2"/>
  <c r="P694943" i="2"/>
  <c r="P694944" i="2"/>
  <c r="P694945" i="2"/>
  <c r="P694946" i="2"/>
  <c r="P694947" i="2"/>
  <c r="P694948" i="2"/>
  <c r="P694949" i="2"/>
  <c r="P694950" i="2"/>
  <c r="P694951" i="2"/>
  <c r="P694952" i="2"/>
  <c r="P694953" i="2"/>
  <c r="P694954" i="2"/>
  <c r="P694955" i="2"/>
  <c r="P694956" i="2"/>
  <c r="P694957" i="2"/>
  <c r="P694958" i="2"/>
  <c r="P694959" i="2"/>
  <c r="P694960" i="2"/>
  <c r="P694961" i="2"/>
  <c r="P694962" i="2"/>
  <c r="P694963" i="2"/>
  <c r="P694964" i="2"/>
  <c r="P694965" i="2"/>
  <c r="P694966" i="2"/>
  <c r="P694967" i="2"/>
  <c r="P694968" i="2"/>
  <c r="P694969" i="2"/>
  <c r="P694970" i="2"/>
  <c r="P694971" i="2"/>
  <c r="P694972" i="2"/>
  <c r="P694973" i="2"/>
  <c r="P694974" i="2"/>
  <c r="P694975" i="2"/>
  <c r="P694976" i="2"/>
  <c r="P694977" i="2"/>
  <c r="P694978" i="2"/>
  <c r="P694979" i="2"/>
  <c r="P694980" i="2"/>
  <c r="P694981" i="2"/>
  <c r="P694982" i="2"/>
  <c r="P694983" i="2"/>
  <c r="P694984" i="2"/>
  <c r="P694985" i="2"/>
  <c r="P694986" i="2"/>
  <c r="P694987" i="2"/>
  <c r="P694988" i="2"/>
  <c r="P694989" i="2"/>
  <c r="P694990" i="2"/>
  <c r="P694991" i="2"/>
  <c r="P694992" i="2"/>
  <c r="P694993" i="2"/>
  <c r="P694994" i="2"/>
  <c r="P694995" i="2"/>
  <c r="P694996" i="2"/>
  <c r="P694997" i="2"/>
  <c r="P694998" i="2"/>
  <c r="P694999" i="2"/>
  <c r="P695000" i="2"/>
  <c r="P695001" i="2"/>
  <c r="P695002" i="2"/>
  <c r="P695003" i="2"/>
  <c r="P695004" i="2"/>
  <c r="P695005" i="2"/>
  <c r="P695006" i="2"/>
  <c r="P695007" i="2"/>
  <c r="P695008" i="2"/>
  <c r="P695009" i="2"/>
  <c r="P695010" i="2"/>
  <c r="P695011" i="2"/>
  <c r="P695012" i="2"/>
  <c r="P695013" i="2"/>
  <c r="P695014" i="2"/>
  <c r="P695015" i="2"/>
  <c r="P695016" i="2"/>
  <c r="P695017" i="2"/>
  <c r="P695018" i="2"/>
  <c r="P695019" i="2"/>
  <c r="P695020" i="2"/>
  <c r="P695021" i="2"/>
  <c r="P695022" i="2"/>
  <c r="P695023" i="2"/>
  <c r="P695024" i="2"/>
  <c r="P695025" i="2"/>
  <c r="P695026" i="2"/>
  <c r="P695027" i="2"/>
  <c r="P695028" i="2"/>
  <c r="P695029" i="2"/>
  <c r="P695030" i="2"/>
  <c r="P695031" i="2"/>
  <c r="P695032" i="2"/>
  <c r="P695033" i="2"/>
  <c r="P695034" i="2"/>
  <c r="P695035" i="2"/>
  <c r="P695036" i="2"/>
  <c r="P695037" i="2"/>
  <c r="P695038" i="2"/>
  <c r="P695039" i="2"/>
  <c r="P695040" i="2"/>
  <c r="P695041" i="2"/>
  <c r="P695042" i="2"/>
  <c r="P695043" i="2"/>
  <c r="P695044" i="2"/>
  <c r="P695045" i="2"/>
  <c r="P695046" i="2"/>
  <c r="P695047" i="2"/>
  <c r="P695048" i="2"/>
  <c r="P695049" i="2"/>
  <c r="P695050" i="2"/>
  <c r="P695051" i="2"/>
  <c r="P695052" i="2"/>
  <c r="P695053" i="2"/>
  <c r="P695054" i="2"/>
  <c r="P695055" i="2"/>
  <c r="P695056" i="2"/>
  <c r="P695057" i="2"/>
  <c r="P695058" i="2"/>
  <c r="P695059" i="2"/>
  <c r="P695060" i="2"/>
  <c r="P695061" i="2"/>
  <c r="P695062" i="2"/>
  <c r="P695063" i="2"/>
  <c r="P695064" i="2"/>
  <c r="P695065" i="2"/>
  <c r="P695066" i="2"/>
  <c r="P695067" i="2"/>
  <c r="P695068" i="2"/>
  <c r="P695069" i="2"/>
  <c r="P695070" i="2"/>
  <c r="P695071" i="2"/>
  <c r="P695072" i="2"/>
  <c r="P695073" i="2"/>
  <c r="P695074" i="2"/>
  <c r="P695075" i="2"/>
  <c r="P695076" i="2"/>
  <c r="P695077" i="2"/>
  <c r="P695078" i="2"/>
  <c r="P695079" i="2"/>
  <c r="P695080" i="2"/>
  <c r="P695081" i="2"/>
  <c r="P695082" i="2"/>
  <c r="P695083" i="2"/>
  <c r="P695084" i="2"/>
  <c r="P695085" i="2"/>
  <c r="P695086" i="2"/>
  <c r="P695087" i="2"/>
  <c r="P695088" i="2"/>
  <c r="P695089" i="2"/>
  <c r="P695090" i="2"/>
  <c r="P695091" i="2"/>
  <c r="P695092" i="2"/>
  <c r="P695093" i="2"/>
  <c r="P695094" i="2"/>
  <c r="P695095" i="2"/>
  <c r="P695096" i="2"/>
  <c r="P695097" i="2"/>
  <c r="P695098" i="2"/>
  <c r="P695099" i="2"/>
  <c r="P695100" i="2"/>
  <c r="P695101" i="2"/>
  <c r="P695102" i="2"/>
  <c r="P695103" i="2"/>
  <c r="P695104" i="2"/>
  <c r="P695105" i="2"/>
  <c r="P695106" i="2"/>
  <c r="P695107" i="2"/>
  <c r="P695108" i="2"/>
  <c r="P695109" i="2"/>
  <c r="P695110" i="2"/>
  <c r="P695111" i="2"/>
  <c r="P695112" i="2"/>
  <c r="P695113" i="2"/>
  <c r="P695114" i="2"/>
  <c r="P695115" i="2"/>
  <c r="P695116" i="2"/>
  <c r="P695117" i="2"/>
  <c r="P695118" i="2"/>
  <c r="P695119" i="2"/>
  <c r="P695120" i="2"/>
  <c r="P695121" i="2"/>
  <c r="P695122" i="2"/>
  <c r="P695123" i="2"/>
  <c r="P695124" i="2"/>
  <c r="P695125" i="2"/>
  <c r="P695126" i="2"/>
  <c r="P695127" i="2"/>
  <c r="P695128" i="2"/>
  <c r="P695129" i="2"/>
  <c r="P695130" i="2"/>
  <c r="P695131" i="2"/>
  <c r="P695132" i="2"/>
  <c r="P695133" i="2"/>
  <c r="P695134" i="2"/>
  <c r="P695135" i="2"/>
  <c r="P695136" i="2"/>
  <c r="P695137" i="2"/>
  <c r="P695138" i="2"/>
  <c r="P695139" i="2"/>
  <c r="P695140" i="2"/>
  <c r="P695141" i="2"/>
  <c r="P695142" i="2"/>
  <c r="P695143" i="2"/>
  <c r="P695144" i="2"/>
  <c r="P695145" i="2"/>
  <c r="P695146" i="2"/>
  <c r="P695147" i="2"/>
  <c r="P695148" i="2"/>
  <c r="P695149" i="2"/>
  <c r="P695150" i="2"/>
  <c r="P695151" i="2"/>
  <c r="P695152" i="2"/>
  <c r="P695153" i="2"/>
  <c r="P695154" i="2"/>
  <c r="P695155" i="2"/>
  <c r="P695156" i="2"/>
  <c r="P695157" i="2"/>
  <c r="P695158" i="2"/>
  <c r="P695159" i="2"/>
  <c r="P695160" i="2"/>
  <c r="P695161" i="2"/>
  <c r="P695162" i="2"/>
  <c r="P695163" i="2"/>
  <c r="P695164" i="2"/>
  <c r="P695165" i="2"/>
  <c r="P695166" i="2"/>
  <c r="P695167" i="2"/>
  <c r="P695168" i="2"/>
  <c r="P695169" i="2"/>
  <c r="P695170" i="2"/>
  <c r="P695171" i="2"/>
  <c r="P695172" i="2"/>
  <c r="P695173" i="2"/>
  <c r="P695174" i="2"/>
  <c r="P695175" i="2"/>
  <c r="P695176" i="2"/>
  <c r="P695177" i="2"/>
  <c r="P695178" i="2"/>
  <c r="P695179" i="2"/>
  <c r="P695180" i="2"/>
  <c r="P695181" i="2"/>
  <c r="P695182" i="2"/>
  <c r="P695183" i="2"/>
  <c r="P695184" i="2"/>
  <c r="P695185" i="2"/>
  <c r="P695186" i="2"/>
  <c r="P695187" i="2"/>
  <c r="P695188" i="2"/>
  <c r="P695189" i="2"/>
  <c r="P695190" i="2"/>
  <c r="P695191" i="2"/>
  <c r="P695192" i="2"/>
  <c r="P695193" i="2"/>
  <c r="P695194" i="2"/>
  <c r="P695195" i="2"/>
  <c r="P695196" i="2"/>
  <c r="P695197" i="2"/>
  <c r="P695198" i="2"/>
  <c r="P695199" i="2"/>
  <c r="P695200" i="2"/>
  <c r="P695201" i="2"/>
  <c r="P695202" i="2"/>
  <c r="P695203" i="2"/>
  <c r="P695204" i="2"/>
  <c r="P695205" i="2"/>
  <c r="P695206" i="2"/>
  <c r="P695207" i="2"/>
  <c r="P695208" i="2"/>
  <c r="P695209" i="2"/>
  <c r="P695210" i="2"/>
  <c r="P695211" i="2"/>
  <c r="P695212" i="2"/>
  <c r="P695213" i="2"/>
  <c r="P695214" i="2"/>
  <c r="P695215" i="2"/>
  <c r="P695216" i="2"/>
  <c r="P695217" i="2"/>
  <c r="P695218" i="2"/>
  <c r="P695219" i="2"/>
  <c r="P695220" i="2"/>
  <c r="P695221" i="2"/>
  <c r="P695222" i="2"/>
  <c r="P695223" i="2"/>
  <c r="P695224" i="2"/>
  <c r="P695225" i="2"/>
  <c r="P695226" i="2"/>
  <c r="P695227" i="2"/>
  <c r="P695228" i="2"/>
  <c r="P695229" i="2"/>
  <c r="P695230" i="2"/>
  <c r="P695231" i="2"/>
  <c r="P695232" i="2"/>
  <c r="P695233" i="2"/>
  <c r="P695234" i="2"/>
  <c r="P695235" i="2"/>
  <c r="P695236" i="2"/>
  <c r="P695237" i="2"/>
  <c r="P695238" i="2"/>
  <c r="P695239" i="2"/>
  <c r="P695240" i="2"/>
  <c r="P695241" i="2"/>
  <c r="P695242" i="2"/>
  <c r="P695243" i="2"/>
  <c r="P695244" i="2"/>
  <c r="P695245" i="2"/>
  <c r="P695246" i="2"/>
  <c r="P695247" i="2"/>
  <c r="P695248" i="2"/>
  <c r="P695249" i="2"/>
  <c r="P695250" i="2"/>
  <c r="P695251" i="2"/>
  <c r="P695252" i="2"/>
  <c r="P695253" i="2"/>
  <c r="P695254" i="2"/>
  <c r="P695255" i="2"/>
  <c r="P695256" i="2"/>
  <c r="P695257" i="2"/>
  <c r="P695258" i="2"/>
  <c r="P695259" i="2"/>
  <c r="P695260" i="2"/>
  <c r="P695261" i="2"/>
  <c r="P695262" i="2"/>
  <c r="P695263" i="2"/>
  <c r="P695264" i="2"/>
  <c r="P695265" i="2"/>
  <c r="P695266" i="2"/>
  <c r="P695267" i="2"/>
  <c r="P695268" i="2"/>
  <c r="P695269" i="2"/>
  <c r="P695270" i="2"/>
  <c r="P695271" i="2"/>
  <c r="P695272" i="2"/>
  <c r="P695273" i="2"/>
  <c r="P695274" i="2"/>
  <c r="P695275" i="2"/>
  <c r="P695276" i="2"/>
  <c r="P695277" i="2"/>
  <c r="P695278" i="2"/>
  <c r="P695279" i="2"/>
  <c r="P695280" i="2"/>
  <c r="P695281" i="2"/>
  <c r="P695282" i="2"/>
  <c r="P695283" i="2"/>
  <c r="P695284" i="2"/>
  <c r="P695285" i="2"/>
  <c r="P695286" i="2"/>
  <c r="P695287" i="2"/>
  <c r="P695288" i="2"/>
  <c r="P695289" i="2"/>
  <c r="P695290" i="2"/>
  <c r="P695291" i="2"/>
  <c r="P695292" i="2"/>
  <c r="P695293" i="2"/>
  <c r="P695294" i="2"/>
  <c r="P695295" i="2"/>
  <c r="P695296" i="2"/>
  <c r="P695297" i="2"/>
  <c r="P695298" i="2"/>
  <c r="P695299" i="2"/>
  <c r="P695300" i="2"/>
  <c r="P695301" i="2"/>
  <c r="P695302" i="2"/>
  <c r="P695303" i="2"/>
  <c r="P695304" i="2"/>
  <c r="P695305" i="2"/>
  <c r="P695306" i="2"/>
  <c r="P695307" i="2"/>
  <c r="P695308" i="2"/>
  <c r="P695309" i="2"/>
  <c r="P695310" i="2"/>
  <c r="P695311" i="2"/>
  <c r="P695312" i="2"/>
  <c r="P695313" i="2"/>
  <c r="P695314" i="2"/>
  <c r="P695315" i="2"/>
  <c r="P695316" i="2"/>
  <c r="P695317" i="2"/>
  <c r="P695318" i="2"/>
  <c r="P695319" i="2"/>
  <c r="P695320" i="2"/>
  <c r="P695321" i="2"/>
  <c r="P695322" i="2"/>
  <c r="P695323" i="2"/>
  <c r="P695324" i="2"/>
  <c r="P695325" i="2"/>
  <c r="P695326" i="2"/>
  <c r="P695327" i="2"/>
  <c r="P695328" i="2"/>
  <c r="P695329" i="2"/>
  <c r="P695330" i="2"/>
  <c r="P695331" i="2"/>
  <c r="P695332" i="2"/>
  <c r="P695333" i="2"/>
  <c r="P695334" i="2"/>
  <c r="P695335" i="2"/>
  <c r="P695336" i="2"/>
  <c r="P695337" i="2"/>
  <c r="P695338" i="2"/>
  <c r="P695339" i="2"/>
  <c r="P695340" i="2"/>
  <c r="P695341" i="2"/>
  <c r="P695342" i="2"/>
  <c r="P695343" i="2"/>
  <c r="P695344" i="2"/>
  <c r="P695345" i="2"/>
  <c r="P695346" i="2"/>
  <c r="P695347" i="2"/>
  <c r="P695348" i="2"/>
  <c r="P695349" i="2"/>
  <c r="P695350" i="2"/>
  <c r="P695351" i="2"/>
  <c r="P695352" i="2"/>
  <c r="P695353" i="2"/>
  <c r="P695354" i="2"/>
  <c r="P695355" i="2"/>
  <c r="P695356" i="2"/>
  <c r="P695357" i="2"/>
  <c r="P695358" i="2"/>
  <c r="P695359" i="2"/>
  <c r="P695360" i="2"/>
  <c r="P695361" i="2"/>
  <c r="P695362" i="2"/>
  <c r="P695363" i="2"/>
  <c r="P695364" i="2"/>
  <c r="P695365" i="2"/>
  <c r="P695366" i="2"/>
  <c r="P695367" i="2"/>
  <c r="P695368" i="2"/>
  <c r="P695369" i="2"/>
  <c r="P695370" i="2"/>
  <c r="P695371" i="2"/>
  <c r="P695372" i="2"/>
  <c r="P695373" i="2"/>
  <c r="P695374" i="2"/>
  <c r="P695375" i="2"/>
  <c r="P695376" i="2"/>
  <c r="P695377" i="2"/>
  <c r="P695378" i="2"/>
  <c r="P695379" i="2"/>
  <c r="P695380" i="2"/>
  <c r="P695381" i="2"/>
  <c r="P695382" i="2"/>
  <c r="P695383" i="2"/>
  <c r="P695384" i="2"/>
  <c r="P695385" i="2"/>
  <c r="P695386" i="2"/>
  <c r="P695387" i="2"/>
  <c r="P695388" i="2"/>
  <c r="P695389" i="2"/>
  <c r="P695390" i="2"/>
  <c r="P695391" i="2"/>
  <c r="P695392" i="2"/>
  <c r="P695393" i="2"/>
  <c r="P695394" i="2"/>
  <c r="P695395" i="2"/>
  <c r="P695396" i="2"/>
  <c r="P695397" i="2"/>
  <c r="P695398" i="2"/>
  <c r="P695399" i="2"/>
  <c r="P695400" i="2"/>
  <c r="P695401" i="2"/>
  <c r="P695402" i="2"/>
  <c r="P695403" i="2"/>
  <c r="P695404" i="2"/>
  <c r="P695405" i="2"/>
  <c r="P695406" i="2"/>
  <c r="P695407" i="2"/>
  <c r="P695408" i="2"/>
  <c r="P695409" i="2"/>
  <c r="P695410" i="2"/>
  <c r="P695411" i="2"/>
  <c r="P695412" i="2"/>
  <c r="P695413" i="2"/>
  <c r="P695414" i="2"/>
  <c r="P695415" i="2"/>
  <c r="P695416" i="2"/>
  <c r="P695417" i="2"/>
  <c r="P695418" i="2"/>
  <c r="P695419" i="2"/>
  <c r="P695420" i="2"/>
  <c r="P695421" i="2"/>
  <c r="P695422" i="2"/>
  <c r="P695423" i="2"/>
  <c r="P695424" i="2"/>
  <c r="P695425" i="2"/>
  <c r="P695426" i="2"/>
  <c r="P695427" i="2"/>
  <c r="P695428" i="2"/>
  <c r="P695429" i="2"/>
  <c r="P695430" i="2"/>
  <c r="P695431" i="2"/>
  <c r="P695432" i="2"/>
  <c r="P695433" i="2"/>
  <c r="P695434" i="2"/>
  <c r="P695435" i="2"/>
  <c r="P695436" i="2"/>
  <c r="P695437" i="2"/>
  <c r="P695438" i="2"/>
  <c r="P695439" i="2"/>
  <c r="P695440" i="2"/>
  <c r="P695441" i="2"/>
  <c r="P695442" i="2"/>
  <c r="P695443" i="2"/>
  <c r="P695444" i="2"/>
  <c r="P695445" i="2"/>
  <c r="P695446" i="2"/>
  <c r="P695447" i="2"/>
  <c r="P695448" i="2"/>
  <c r="P695449" i="2"/>
  <c r="P695450" i="2"/>
  <c r="P695451" i="2"/>
  <c r="P695452" i="2"/>
  <c r="P695453" i="2"/>
  <c r="P695454" i="2"/>
  <c r="P695455" i="2"/>
  <c r="P695456" i="2"/>
  <c r="P695457" i="2"/>
  <c r="P695458" i="2"/>
  <c r="P695459" i="2"/>
  <c r="P695460" i="2"/>
  <c r="P695461" i="2"/>
  <c r="P695462" i="2"/>
  <c r="P695463" i="2"/>
  <c r="P695464" i="2"/>
  <c r="P695465" i="2"/>
  <c r="P695466" i="2"/>
  <c r="P695467" i="2"/>
  <c r="P695468" i="2"/>
  <c r="P695469" i="2"/>
  <c r="P695470" i="2"/>
  <c r="P695471" i="2"/>
  <c r="P695472" i="2"/>
  <c r="P695473" i="2"/>
  <c r="P695474" i="2"/>
  <c r="P695475" i="2"/>
  <c r="P695476" i="2"/>
  <c r="P695477" i="2"/>
  <c r="P695478" i="2"/>
  <c r="P695479" i="2"/>
  <c r="P695480" i="2"/>
  <c r="P695481" i="2"/>
  <c r="P695482" i="2"/>
  <c r="P695483" i="2"/>
  <c r="P695484" i="2"/>
  <c r="P695485" i="2"/>
  <c r="P695486" i="2"/>
  <c r="P695487" i="2"/>
  <c r="P695488" i="2"/>
  <c r="P695489" i="2"/>
  <c r="P695490" i="2"/>
  <c r="P695491" i="2"/>
  <c r="P695492" i="2"/>
  <c r="P695493" i="2"/>
  <c r="P695494" i="2"/>
  <c r="P695495" i="2"/>
  <c r="P695496" i="2"/>
  <c r="P695497" i="2"/>
  <c r="P695498" i="2"/>
  <c r="P695499" i="2"/>
  <c r="P695500" i="2"/>
  <c r="P695501" i="2"/>
  <c r="P695502" i="2"/>
  <c r="P695503" i="2"/>
  <c r="P695504" i="2"/>
  <c r="P695505" i="2"/>
  <c r="P695506" i="2"/>
  <c r="P695507" i="2"/>
  <c r="P695508" i="2"/>
  <c r="P695509" i="2"/>
  <c r="P695510" i="2"/>
  <c r="P695511" i="2"/>
  <c r="P695512" i="2"/>
  <c r="P695513" i="2"/>
  <c r="P695514" i="2"/>
  <c r="P695515" i="2"/>
  <c r="P695516" i="2"/>
  <c r="P695517" i="2"/>
  <c r="P695518" i="2"/>
  <c r="P695519" i="2"/>
  <c r="P695520" i="2"/>
  <c r="P695521" i="2"/>
  <c r="P695522" i="2"/>
  <c r="P695523" i="2"/>
  <c r="P695524" i="2"/>
  <c r="P695525" i="2"/>
  <c r="P695526" i="2"/>
  <c r="P695527" i="2"/>
  <c r="P695528" i="2"/>
  <c r="P695529" i="2"/>
  <c r="P695530" i="2"/>
  <c r="P695531" i="2"/>
  <c r="P695532" i="2"/>
  <c r="P695533" i="2"/>
  <c r="P695534" i="2"/>
  <c r="P695535" i="2"/>
  <c r="P695536" i="2"/>
  <c r="P695537" i="2"/>
  <c r="P695538" i="2"/>
  <c r="P695539" i="2"/>
  <c r="P695540" i="2"/>
  <c r="P695541" i="2"/>
  <c r="P695542" i="2"/>
  <c r="P695543" i="2"/>
  <c r="P695544" i="2"/>
  <c r="P695545" i="2"/>
  <c r="P695546" i="2"/>
  <c r="P695547" i="2"/>
  <c r="P695548" i="2"/>
  <c r="P695549" i="2"/>
  <c r="P695550" i="2"/>
  <c r="P695551" i="2"/>
  <c r="P695552" i="2"/>
  <c r="P695553" i="2"/>
  <c r="P695554" i="2"/>
  <c r="P695555" i="2"/>
  <c r="P695556" i="2"/>
  <c r="P695557" i="2"/>
  <c r="P695558" i="2"/>
  <c r="P695559" i="2"/>
  <c r="P695560" i="2"/>
  <c r="P695561" i="2"/>
  <c r="P695562" i="2"/>
  <c r="P695563" i="2"/>
  <c r="P695564" i="2"/>
  <c r="P695565" i="2"/>
  <c r="P695566" i="2"/>
  <c r="P695567" i="2"/>
  <c r="P695568" i="2"/>
  <c r="P695569" i="2"/>
  <c r="P695570" i="2"/>
  <c r="P695571" i="2"/>
  <c r="P695572" i="2"/>
  <c r="P695573" i="2"/>
  <c r="P695574" i="2"/>
  <c r="P695575" i="2"/>
  <c r="P695576" i="2"/>
  <c r="P695577" i="2"/>
  <c r="P695578" i="2"/>
  <c r="P695579" i="2"/>
  <c r="P695580" i="2"/>
  <c r="P695581" i="2"/>
  <c r="P695582" i="2"/>
  <c r="P695583" i="2"/>
  <c r="P695584" i="2"/>
  <c r="P695585" i="2"/>
  <c r="P695586" i="2"/>
  <c r="P695587" i="2"/>
  <c r="P695588" i="2"/>
  <c r="P695589" i="2"/>
  <c r="P695590" i="2"/>
  <c r="P695591" i="2"/>
  <c r="P695592" i="2"/>
  <c r="P695593" i="2"/>
  <c r="P695594" i="2"/>
  <c r="P695595" i="2"/>
  <c r="P695596" i="2"/>
  <c r="P695597" i="2"/>
  <c r="P695598" i="2"/>
  <c r="P695599" i="2"/>
  <c r="P695600" i="2"/>
  <c r="P695601" i="2"/>
  <c r="P695602" i="2"/>
  <c r="P695603" i="2"/>
  <c r="P695604" i="2"/>
  <c r="P695605" i="2"/>
  <c r="P695606" i="2"/>
  <c r="P695607" i="2"/>
  <c r="P695608" i="2"/>
  <c r="P695609" i="2"/>
  <c r="P695610" i="2"/>
  <c r="P695611" i="2"/>
  <c r="P695612" i="2"/>
  <c r="P695613" i="2"/>
  <c r="P695614" i="2"/>
  <c r="P695615" i="2"/>
  <c r="P695616" i="2"/>
  <c r="P695617" i="2"/>
  <c r="P695618" i="2"/>
  <c r="P695619" i="2"/>
  <c r="P695620" i="2"/>
  <c r="P695621" i="2"/>
  <c r="P695622" i="2"/>
  <c r="P695623" i="2"/>
  <c r="P695624" i="2"/>
  <c r="P695625" i="2"/>
  <c r="P695626" i="2"/>
  <c r="P695627" i="2"/>
  <c r="P695628" i="2"/>
  <c r="P695629" i="2"/>
  <c r="P695630" i="2"/>
  <c r="P695631" i="2"/>
  <c r="P695632" i="2"/>
  <c r="P695633" i="2"/>
  <c r="P695634" i="2"/>
  <c r="P695635" i="2"/>
  <c r="P695636" i="2"/>
  <c r="P695637" i="2"/>
  <c r="P695638" i="2"/>
  <c r="P695639" i="2"/>
  <c r="P695640" i="2"/>
  <c r="P695641" i="2"/>
  <c r="P695642" i="2"/>
  <c r="P695643" i="2"/>
  <c r="P695644" i="2"/>
  <c r="P695645" i="2"/>
  <c r="P695646" i="2"/>
  <c r="P695647" i="2"/>
  <c r="P695648" i="2"/>
  <c r="P695649" i="2"/>
  <c r="P695650" i="2"/>
  <c r="P695651" i="2"/>
  <c r="P695652" i="2"/>
  <c r="P695653" i="2"/>
  <c r="P695654" i="2"/>
  <c r="P695655" i="2"/>
  <c r="P695656" i="2"/>
  <c r="P695657" i="2"/>
  <c r="P695658" i="2"/>
  <c r="P695659" i="2"/>
  <c r="P695660" i="2"/>
  <c r="P695661" i="2"/>
  <c r="P695662" i="2"/>
  <c r="P695663" i="2"/>
  <c r="P695664" i="2"/>
  <c r="P695665" i="2"/>
  <c r="P695666" i="2"/>
  <c r="P695667" i="2"/>
  <c r="P695668" i="2"/>
  <c r="P695669" i="2"/>
  <c r="P695670" i="2"/>
  <c r="P695671" i="2"/>
  <c r="P695672" i="2"/>
  <c r="P695673" i="2"/>
  <c r="P695674" i="2"/>
  <c r="P695675" i="2"/>
  <c r="P695676" i="2"/>
  <c r="P695677" i="2"/>
  <c r="P695678" i="2"/>
  <c r="P695679" i="2"/>
  <c r="P695680" i="2"/>
  <c r="P695681" i="2"/>
  <c r="P695682" i="2"/>
  <c r="P695683" i="2"/>
  <c r="P695684" i="2"/>
  <c r="P695685" i="2"/>
  <c r="P695686" i="2"/>
  <c r="P695687" i="2"/>
  <c r="P695688" i="2"/>
  <c r="P695689" i="2"/>
  <c r="P695690" i="2"/>
  <c r="P695691" i="2"/>
  <c r="P695692" i="2"/>
  <c r="P695693" i="2"/>
  <c r="P695694" i="2"/>
  <c r="P695695" i="2"/>
  <c r="P695696" i="2"/>
  <c r="P695697" i="2"/>
  <c r="P695698" i="2"/>
  <c r="P695699" i="2"/>
  <c r="P695700" i="2"/>
  <c r="P695701" i="2"/>
  <c r="P695702" i="2"/>
  <c r="P695703" i="2"/>
  <c r="P695704" i="2"/>
  <c r="P695705" i="2"/>
  <c r="P695706" i="2"/>
  <c r="P695707" i="2"/>
  <c r="P695708" i="2"/>
  <c r="P695709" i="2"/>
  <c r="P695710" i="2"/>
  <c r="P695711" i="2"/>
  <c r="P695712" i="2"/>
  <c r="P695713" i="2"/>
  <c r="P695714" i="2"/>
  <c r="P695715" i="2"/>
  <c r="P695716" i="2"/>
  <c r="P695717" i="2"/>
  <c r="P695718" i="2"/>
  <c r="P695719" i="2"/>
  <c r="P695720" i="2"/>
  <c r="P695721" i="2"/>
  <c r="P695722" i="2"/>
  <c r="P695723" i="2"/>
  <c r="P695724" i="2"/>
  <c r="P695725" i="2"/>
  <c r="P695726" i="2"/>
  <c r="P695727" i="2"/>
  <c r="P695728" i="2"/>
  <c r="P695729" i="2"/>
  <c r="P695730" i="2"/>
  <c r="P695731" i="2"/>
  <c r="P695732" i="2"/>
  <c r="P695733" i="2"/>
  <c r="P695734" i="2"/>
  <c r="P695735" i="2"/>
  <c r="P695736" i="2"/>
  <c r="P695737" i="2"/>
  <c r="P695738" i="2"/>
  <c r="P695739" i="2"/>
  <c r="P695740" i="2"/>
  <c r="P695741" i="2"/>
  <c r="P695742" i="2"/>
  <c r="P695743" i="2"/>
  <c r="P695744" i="2"/>
  <c r="P695745" i="2"/>
  <c r="P695746" i="2"/>
  <c r="P695747" i="2"/>
  <c r="P695748" i="2"/>
  <c r="P695749" i="2"/>
  <c r="P695750" i="2"/>
  <c r="P695751" i="2"/>
  <c r="P695752" i="2"/>
  <c r="P695753" i="2"/>
  <c r="P695754" i="2"/>
  <c r="P695755" i="2"/>
  <c r="P695756" i="2"/>
  <c r="P695757" i="2"/>
  <c r="P695758" i="2"/>
  <c r="P695759" i="2"/>
  <c r="P695760" i="2"/>
  <c r="P695761" i="2"/>
  <c r="P695762" i="2"/>
  <c r="P695763" i="2"/>
  <c r="P695764" i="2"/>
  <c r="P695765" i="2"/>
  <c r="P695766" i="2"/>
  <c r="P695767" i="2"/>
  <c r="P695768" i="2"/>
  <c r="P695769" i="2"/>
  <c r="P695770" i="2"/>
  <c r="P695771" i="2"/>
  <c r="P695772" i="2"/>
  <c r="P695773" i="2"/>
  <c r="P695774" i="2"/>
  <c r="P695775" i="2"/>
  <c r="P695776" i="2"/>
  <c r="P695777" i="2"/>
  <c r="P695778" i="2"/>
  <c r="P695779" i="2"/>
  <c r="P695780" i="2"/>
  <c r="P695781" i="2"/>
  <c r="P695782" i="2"/>
  <c r="P695783" i="2"/>
  <c r="P695784" i="2"/>
  <c r="P695785" i="2"/>
  <c r="P695786" i="2"/>
  <c r="P695787" i="2"/>
  <c r="P695788" i="2"/>
  <c r="P695789" i="2"/>
  <c r="P695790" i="2"/>
  <c r="P695791" i="2"/>
  <c r="P695792" i="2"/>
  <c r="P695793" i="2"/>
  <c r="P695794" i="2"/>
  <c r="P695795" i="2"/>
  <c r="P695796" i="2"/>
  <c r="P695797" i="2"/>
  <c r="P695798" i="2"/>
  <c r="P695799" i="2"/>
  <c r="P695800" i="2"/>
  <c r="P695801" i="2"/>
  <c r="P695802" i="2"/>
  <c r="P695803" i="2"/>
  <c r="P695804" i="2"/>
  <c r="P695805" i="2"/>
  <c r="P695806" i="2"/>
  <c r="P695807" i="2"/>
  <c r="P695808" i="2"/>
  <c r="P695809" i="2"/>
  <c r="P695810" i="2"/>
  <c r="P695811" i="2"/>
  <c r="P695812" i="2"/>
  <c r="P695813" i="2"/>
  <c r="P695814" i="2"/>
  <c r="P695815" i="2"/>
  <c r="P695816" i="2"/>
  <c r="P695817" i="2"/>
  <c r="P695818" i="2"/>
  <c r="P695819" i="2"/>
  <c r="P695820" i="2"/>
  <c r="P695821" i="2"/>
  <c r="P695822" i="2"/>
  <c r="P695823" i="2"/>
  <c r="P695824" i="2"/>
  <c r="P695825" i="2"/>
  <c r="P695826" i="2"/>
  <c r="P695827" i="2"/>
  <c r="P695828" i="2"/>
  <c r="P695829" i="2"/>
  <c r="P695830" i="2"/>
  <c r="P695831" i="2"/>
  <c r="P695832" i="2"/>
  <c r="P695833" i="2"/>
  <c r="P695834" i="2"/>
  <c r="P695835" i="2"/>
  <c r="P695836" i="2"/>
  <c r="P695837" i="2"/>
  <c r="P695838" i="2"/>
  <c r="P695839" i="2"/>
  <c r="P695840" i="2"/>
  <c r="P695841" i="2"/>
  <c r="P695842" i="2"/>
  <c r="P695843" i="2"/>
  <c r="P695844" i="2"/>
  <c r="P695845" i="2"/>
  <c r="P695846" i="2"/>
  <c r="P695847" i="2"/>
  <c r="P695848" i="2"/>
  <c r="P695849" i="2"/>
  <c r="P695850" i="2"/>
  <c r="P695851" i="2"/>
  <c r="P695852" i="2"/>
  <c r="P695853" i="2"/>
  <c r="P695854" i="2"/>
  <c r="P695855" i="2"/>
  <c r="P695856" i="2"/>
  <c r="P695857" i="2"/>
  <c r="P695858" i="2"/>
  <c r="P695859" i="2"/>
  <c r="P695860" i="2"/>
  <c r="P695861" i="2"/>
  <c r="P695862" i="2"/>
  <c r="P695863" i="2"/>
  <c r="P695864" i="2"/>
  <c r="P695865" i="2"/>
  <c r="P695866" i="2"/>
  <c r="P695867" i="2"/>
  <c r="P695868" i="2"/>
  <c r="P695869" i="2"/>
  <c r="P695870" i="2"/>
  <c r="P695871" i="2"/>
  <c r="P695872" i="2"/>
  <c r="P695873" i="2"/>
  <c r="P695874" i="2"/>
  <c r="P695875" i="2"/>
  <c r="P695876" i="2"/>
  <c r="P695877" i="2"/>
  <c r="P695878" i="2"/>
  <c r="P695879" i="2"/>
  <c r="P695880" i="2"/>
  <c r="P695881" i="2"/>
  <c r="P695882" i="2"/>
  <c r="P695883" i="2"/>
  <c r="P695884" i="2"/>
  <c r="P695885" i="2"/>
  <c r="P695886" i="2"/>
  <c r="P695887" i="2"/>
  <c r="P695888" i="2"/>
  <c r="P695889" i="2"/>
  <c r="P695890" i="2"/>
  <c r="P695891" i="2"/>
  <c r="P695892" i="2"/>
  <c r="P695893" i="2"/>
  <c r="P695894" i="2"/>
  <c r="P695895" i="2"/>
  <c r="P695896" i="2"/>
  <c r="P695897" i="2"/>
  <c r="P695898" i="2"/>
  <c r="P695899" i="2"/>
  <c r="P695900" i="2"/>
  <c r="P695901" i="2"/>
  <c r="P695902" i="2"/>
  <c r="P695903" i="2"/>
  <c r="P695904" i="2"/>
  <c r="P695905" i="2"/>
  <c r="P695906" i="2"/>
  <c r="P695907" i="2"/>
  <c r="P695908" i="2"/>
  <c r="P695909" i="2"/>
  <c r="P695910" i="2"/>
  <c r="P695911" i="2"/>
  <c r="P695912" i="2"/>
  <c r="P695913" i="2"/>
  <c r="P695914" i="2"/>
  <c r="P695915" i="2"/>
  <c r="P695916" i="2"/>
  <c r="P695917" i="2"/>
  <c r="P695918" i="2"/>
  <c r="P695919" i="2"/>
  <c r="P695920" i="2"/>
  <c r="P695921" i="2"/>
  <c r="P695922" i="2"/>
  <c r="P695923" i="2"/>
  <c r="P695924" i="2"/>
  <c r="P695925" i="2"/>
  <c r="P695926" i="2"/>
  <c r="P695927" i="2"/>
  <c r="P695928" i="2"/>
  <c r="P695929" i="2"/>
  <c r="P695930" i="2"/>
  <c r="P695931" i="2"/>
  <c r="P695932" i="2"/>
  <c r="P695933" i="2"/>
  <c r="P695934" i="2"/>
  <c r="P695935" i="2"/>
  <c r="P695936" i="2"/>
  <c r="P695937" i="2"/>
  <c r="P695938" i="2"/>
  <c r="P695939" i="2"/>
  <c r="P695940" i="2"/>
  <c r="P695941" i="2"/>
  <c r="P695942" i="2"/>
  <c r="P695943" i="2"/>
  <c r="P695944" i="2"/>
  <c r="P695945" i="2"/>
  <c r="P695946" i="2"/>
  <c r="P695947" i="2"/>
  <c r="P695948" i="2"/>
  <c r="P695949" i="2"/>
  <c r="P695950" i="2"/>
  <c r="P695951" i="2"/>
  <c r="P695952" i="2"/>
  <c r="P695953" i="2"/>
  <c r="P695954" i="2"/>
  <c r="P695955" i="2"/>
  <c r="P695956" i="2"/>
  <c r="P695957" i="2"/>
  <c r="P695958" i="2"/>
  <c r="P695959" i="2"/>
  <c r="P695960" i="2"/>
  <c r="P695961" i="2"/>
  <c r="P695962" i="2"/>
  <c r="P695963" i="2"/>
  <c r="P695964" i="2"/>
  <c r="P695965" i="2"/>
  <c r="P695966" i="2"/>
  <c r="P695967" i="2"/>
  <c r="P695968" i="2"/>
  <c r="P695969" i="2"/>
  <c r="P695970" i="2"/>
  <c r="P695971" i="2"/>
  <c r="P695972" i="2"/>
  <c r="P695973" i="2"/>
  <c r="P695974" i="2"/>
  <c r="P695975" i="2"/>
  <c r="P695976" i="2"/>
  <c r="P695977" i="2"/>
  <c r="P695978" i="2"/>
  <c r="P695979" i="2"/>
  <c r="P695980" i="2"/>
  <c r="P695981" i="2"/>
  <c r="P695982" i="2"/>
  <c r="P695983" i="2"/>
  <c r="P695984" i="2"/>
  <c r="P695985" i="2"/>
  <c r="P695986" i="2"/>
  <c r="P695987" i="2"/>
  <c r="P695988" i="2"/>
  <c r="P695989" i="2"/>
  <c r="P695990" i="2"/>
  <c r="P695991" i="2"/>
  <c r="P695992" i="2"/>
  <c r="P695993" i="2"/>
  <c r="P695994" i="2"/>
  <c r="P695995" i="2"/>
  <c r="P695996" i="2"/>
  <c r="P695997" i="2"/>
  <c r="P695998" i="2"/>
  <c r="P695999" i="2"/>
  <c r="P696000" i="2"/>
  <c r="P696001" i="2"/>
  <c r="P696002" i="2"/>
  <c r="P696003" i="2"/>
  <c r="P696004" i="2"/>
  <c r="P696005" i="2"/>
  <c r="P696006" i="2"/>
  <c r="P696007" i="2"/>
  <c r="P696008" i="2"/>
  <c r="P696009" i="2"/>
  <c r="P696010" i="2"/>
  <c r="P696011" i="2"/>
  <c r="P696012" i="2"/>
  <c r="P696013" i="2"/>
  <c r="P696014" i="2"/>
  <c r="P696015" i="2"/>
  <c r="P696016" i="2"/>
  <c r="P696017" i="2"/>
  <c r="P696018" i="2"/>
  <c r="P696019" i="2"/>
  <c r="P696020" i="2"/>
  <c r="P696021" i="2"/>
  <c r="P696022" i="2"/>
  <c r="P696023" i="2"/>
  <c r="P696024" i="2"/>
  <c r="P696025" i="2"/>
  <c r="P696026" i="2"/>
  <c r="P696027" i="2"/>
  <c r="P696028" i="2"/>
  <c r="P696029" i="2"/>
  <c r="P696030" i="2"/>
  <c r="P696031" i="2"/>
  <c r="P696032" i="2"/>
  <c r="P696033" i="2"/>
  <c r="P696034" i="2"/>
  <c r="P696035" i="2"/>
  <c r="P696036" i="2"/>
  <c r="P696037" i="2"/>
  <c r="P696038" i="2"/>
  <c r="P696039" i="2"/>
  <c r="P696040" i="2"/>
  <c r="P696041" i="2"/>
  <c r="P696042" i="2"/>
  <c r="P696043" i="2"/>
  <c r="P696044" i="2"/>
  <c r="P696045" i="2"/>
  <c r="P696046" i="2"/>
  <c r="P696047" i="2"/>
  <c r="P696048" i="2"/>
  <c r="P696049" i="2"/>
  <c r="P696050" i="2"/>
  <c r="P696051" i="2"/>
  <c r="P696052" i="2"/>
  <c r="P696053" i="2"/>
  <c r="P696054" i="2"/>
  <c r="P696055" i="2"/>
  <c r="P696056" i="2"/>
  <c r="P696057" i="2"/>
  <c r="P696058" i="2"/>
  <c r="P696059" i="2"/>
  <c r="P696060" i="2"/>
  <c r="P696061" i="2"/>
  <c r="P696062" i="2"/>
  <c r="P696063" i="2"/>
  <c r="P696064" i="2"/>
  <c r="P696065" i="2"/>
  <c r="P696066" i="2"/>
  <c r="P696067" i="2"/>
  <c r="P696068" i="2"/>
  <c r="P696069" i="2"/>
  <c r="P696070" i="2"/>
  <c r="P696071" i="2"/>
  <c r="P696072" i="2"/>
  <c r="P696073" i="2"/>
  <c r="P696074" i="2"/>
  <c r="P696075" i="2"/>
  <c r="P696076" i="2"/>
  <c r="P696077" i="2"/>
  <c r="P696078" i="2"/>
  <c r="P696079" i="2"/>
  <c r="P696080" i="2"/>
  <c r="P696081" i="2"/>
  <c r="P696082" i="2"/>
  <c r="P696083" i="2"/>
  <c r="P696084" i="2"/>
  <c r="P696085" i="2"/>
  <c r="P696086" i="2"/>
  <c r="P696087" i="2"/>
  <c r="P696088" i="2"/>
  <c r="P696089" i="2"/>
  <c r="P696090" i="2"/>
  <c r="P696091" i="2"/>
  <c r="P696092" i="2"/>
  <c r="P696093" i="2"/>
  <c r="P696094" i="2"/>
  <c r="P696095" i="2"/>
  <c r="P696096" i="2"/>
  <c r="P696097" i="2"/>
  <c r="P696098" i="2"/>
  <c r="P696099" i="2"/>
  <c r="P696100" i="2"/>
  <c r="P696101" i="2"/>
  <c r="P696102" i="2"/>
  <c r="P696103" i="2"/>
  <c r="P696104" i="2"/>
  <c r="P696105" i="2"/>
  <c r="P696106" i="2"/>
  <c r="P696107" i="2"/>
  <c r="P696108" i="2"/>
  <c r="P696109" i="2"/>
  <c r="P696110" i="2"/>
  <c r="P696111" i="2"/>
  <c r="P696112" i="2"/>
  <c r="P696113" i="2"/>
  <c r="P696114" i="2"/>
  <c r="P696115" i="2"/>
  <c r="P696116" i="2"/>
  <c r="P696117" i="2"/>
  <c r="P696118" i="2"/>
  <c r="P696119" i="2"/>
  <c r="P696120" i="2"/>
  <c r="P696121" i="2"/>
  <c r="P696122" i="2"/>
  <c r="P696123" i="2"/>
  <c r="P696124" i="2"/>
  <c r="P696125" i="2"/>
  <c r="P696126" i="2"/>
  <c r="P696127" i="2"/>
  <c r="P696128" i="2"/>
  <c r="P696129" i="2"/>
  <c r="P696130" i="2"/>
  <c r="P696131" i="2"/>
  <c r="P696132" i="2"/>
  <c r="P696133" i="2"/>
  <c r="P696134" i="2"/>
  <c r="P696135" i="2"/>
  <c r="P696136" i="2"/>
  <c r="P696137" i="2"/>
  <c r="P696138" i="2"/>
  <c r="P696139" i="2"/>
  <c r="P696140" i="2"/>
  <c r="P696141" i="2"/>
  <c r="P696142" i="2"/>
  <c r="P696143" i="2"/>
  <c r="P696144" i="2"/>
  <c r="P696145" i="2"/>
  <c r="P696146" i="2"/>
  <c r="P696147" i="2"/>
  <c r="P696148" i="2"/>
  <c r="P696149" i="2"/>
  <c r="P696150" i="2"/>
  <c r="P696151" i="2"/>
  <c r="P696152" i="2"/>
  <c r="P696153" i="2"/>
  <c r="P696154" i="2"/>
  <c r="P696155" i="2"/>
  <c r="P696156" i="2"/>
  <c r="P696157" i="2"/>
  <c r="P696158" i="2"/>
  <c r="P696159" i="2"/>
  <c r="P696160" i="2"/>
  <c r="P696161" i="2"/>
  <c r="P696162" i="2"/>
  <c r="P696163" i="2"/>
  <c r="P696164" i="2"/>
  <c r="P696165" i="2"/>
  <c r="P696166" i="2"/>
  <c r="P696167" i="2"/>
  <c r="P696168" i="2"/>
  <c r="P696169" i="2"/>
  <c r="P696170" i="2"/>
  <c r="P696171" i="2"/>
  <c r="P696172" i="2"/>
  <c r="P696173" i="2"/>
  <c r="P696174" i="2"/>
  <c r="P696175" i="2"/>
  <c r="P696176" i="2"/>
  <c r="P696177" i="2"/>
  <c r="P696178" i="2"/>
  <c r="P696179" i="2"/>
  <c r="P696180" i="2"/>
  <c r="P696181" i="2"/>
  <c r="P696182" i="2"/>
  <c r="P696183" i="2"/>
  <c r="P696184" i="2"/>
  <c r="P696185" i="2"/>
  <c r="P696186" i="2"/>
  <c r="P696187" i="2"/>
  <c r="P696188" i="2"/>
  <c r="P696189" i="2"/>
  <c r="P696190" i="2"/>
  <c r="P696191" i="2"/>
  <c r="P696192" i="2"/>
  <c r="P696193" i="2"/>
  <c r="P696194" i="2"/>
  <c r="P696195" i="2"/>
  <c r="P696196" i="2"/>
  <c r="P696197" i="2"/>
  <c r="P696198" i="2"/>
  <c r="P696199" i="2"/>
  <c r="P696200" i="2"/>
  <c r="P696201" i="2"/>
  <c r="P696202" i="2"/>
  <c r="P696203" i="2"/>
  <c r="P696204" i="2"/>
  <c r="P696205" i="2"/>
  <c r="P696206" i="2"/>
  <c r="P696207" i="2"/>
  <c r="P696208" i="2"/>
  <c r="P696209" i="2"/>
  <c r="P696210" i="2"/>
  <c r="P696211" i="2"/>
  <c r="P696212" i="2"/>
  <c r="P696213" i="2"/>
  <c r="P696214" i="2"/>
  <c r="P696215" i="2"/>
  <c r="P696216" i="2"/>
  <c r="P696217" i="2"/>
  <c r="P696218" i="2"/>
  <c r="P696219" i="2"/>
  <c r="P696220" i="2"/>
  <c r="P696221" i="2"/>
  <c r="P696222" i="2"/>
  <c r="P696223" i="2"/>
  <c r="P696224" i="2"/>
  <c r="P696225" i="2"/>
  <c r="P696226" i="2"/>
  <c r="P696227" i="2"/>
  <c r="P696228" i="2"/>
  <c r="P696229" i="2"/>
  <c r="P696230" i="2"/>
  <c r="P696231" i="2"/>
  <c r="P696232" i="2"/>
  <c r="P696233" i="2"/>
  <c r="P696234" i="2"/>
  <c r="P696235" i="2"/>
  <c r="P696236" i="2"/>
  <c r="P696237" i="2"/>
  <c r="P696238" i="2"/>
  <c r="P696239" i="2"/>
  <c r="P696240" i="2"/>
  <c r="P696241" i="2"/>
  <c r="P696242" i="2"/>
  <c r="P696243" i="2"/>
  <c r="P696244" i="2"/>
  <c r="P696245" i="2"/>
  <c r="P696246" i="2"/>
  <c r="P696247" i="2"/>
  <c r="P696248" i="2"/>
  <c r="P696249" i="2"/>
  <c r="P696250" i="2"/>
  <c r="P696251" i="2"/>
  <c r="P696252" i="2"/>
  <c r="P696253" i="2"/>
  <c r="P696254" i="2"/>
  <c r="P696255" i="2"/>
  <c r="P696256" i="2"/>
  <c r="P696257" i="2"/>
  <c r="P696258" i="2"/>
  <c r="P696259" i="2"/>
  <c r="P696260" i="2"/>
  <c r="P696261" i="2"/>
  <c r="P696262" i="2"/>
  <c r="P696263" i="2"/>
  <c r="P696264" i="2"/>
  <c r="P696265" i="2"/>
  <c r="P696266" i="2"/>
  <c r="P696267" i="2"/>
  <c r="P696268" i="2"/>
  <c r="P696269" i="2"/>
  <c r="P696270" i="2"/>
  <c r="P696271" i="2"/>
  <c r="P696272" i="2"/>
  <c r="P696273" i="2"/>
  <c r="P696274" i="2"/>
  <c r="P696275" i="2"/>
  <c r="P696276" i="2"/>
  <c r="P696277" i="2"/>
  <c r="P696278" i="2"/>
  <c r="P696279" i="2"/>
  <c r="P696280" i="2"/>
  <c r="P696281" i="2"/>
  <c r="P696282" i="2"/>
  <c r="P696283" i="2"/>
  <c r="P696284" i="2"/>
  <c r="P696285" i="2"/>
  <c r="P696286" i="2"/>
  <c r="P696287" i="2"/>
  <c r="P696288" i="2"/>
  <c r="P696289" i="2"/>
  <c r="P696290" i="2"/>
  <c r="P696291" i="2"/>
  <c r="P696292" i="2"/>
  <c r="P696293" i="2"/>
  <c r="P696294" i="2"/>
  <c r="P696295" i="2"/>
  <c r="P696296" i="2"/>
  <c r="P696297" i="2"/>
  <c r="P696298" i="2"/>
  <c r="P696299" i="2"/>
  <c r="P696300" i="2"/>
  <c r="P696301" i="2"/>
  <c r="P696302" i="2"/>
  <c r="P696303" i="2"/>
  <c r="P696304" i="2"/>
  <c r="P696305" i="2"/>
  <c r="P696306" i="2"/>
  <c r="P696307" i="2"/>
  <c r="P696308" i="2"/>
  <c r="P696309" i="2"/>
  <c r="P696310" i="2"/>
  <c r="P696311" i="2"/>
  <c r="P696312" i="2"/>
  <c r="P696313" i="2"/>
  <c r="P696314" i="2"/>
  <c r="P696315" i="2"/>
  <c r="P696316" i="2"/>
  <c r="P696317" i="2"/>
  <c r="P696318" i="2"/>
  <c r="P696319" i="2"/>
  <c r="P696320" i="2"/>
  <c r="P696321" i="2"/>
  <c r="P696322" i="2"/>
  <c r="P696323" i="2"/>
  <c r="P696324" i="2"/>
  <c r="P696325" i="2"/>
  <c r="P696326" i="2"/>
  <c r="P696327" i="2"/>
  <c r="P696328" i="2"/>
  <c r="P696329" i="2"/>
  <c r="P696330" i="2"/>
  <c r="P696331" i="2"/>
  <c r="P696332" i="2"/>
  <c r="P696333" i="2"/>
  <c r="P696334" i="2"/>
  <c r="P696335" i="2"/>
  <c r="P696336" i="2"/>
  <c r="P696337" i="2"/>
  <c r="P696338" i="2"/>
  <c r="P696339" i="2"/>
  <c r="P696340" i="2"/>
  <c r="P696341" i="2"/>
  <c r="P696342" i="2"/>
  <c r="P696343" i="2"/>
  <c r="P696344" i="2"/>
  <c r="P696345" i="2"/>
  <c r="P696346" i="2"/>
  <c r="P696347" i="2"/>
  <c r="P696348" i="2"/>
  <c r="P696349" i="2"/>
  <c r="P696350" i="2"/>
  <c r="P696351" i="2"/>
  <c r="P696352" i="2"/>
  <c r="P696353" i="2"/>
  <c r="P696354" i="2"/>
  <c r="P696355" i="2"/>
  <c r="P696356" i="2"/>
  <c r="P696357" i="2"/>
  <c r="P696358" i="2"/>
  <c r="P696359" i="2"/>
  <c r="P696360" i="2"/>
  <c r="P696361" i="2"/>
  <c r="P696362" i="2"/>
  <c r="P696363" i="2"/>
  <c r="P696364" i="2"/>
  <c r="P696365" i="2"/>
  <c r="P696366" i="2"/>
  <c r="P696367" i="2"/>
  <c r="P696368" i="2"/>
  <c r="P696369" i="2"/>
  <c r="P696370" i="2"/>
  <c r="P696371" i="2"/>
  <c r="P696372" i="2"/>
  <c r="P696373" i="2"/>
  <c r="P696374" i="2"/>
  <c r="P696375" i="2"/>
  <c r="P696376" i="2"/>
  <c r="P696377" i="2"/>
  <c r="P696378" i="2"/>
  <c r="P696379" i="2"/>
  <c r="P696380" i="2"/>
  <c r="P696381" i="2"/>
  <c r="P696382" i="2"/>
  <c r="P696383" i="2"/>
  <c r="P696384" i="2"/>
  <c r="P696385" i="2"/>
  <c r="P696386" i="2"/>
  <c r="P696387" i="2"/>
  <c r="P696388" i="2"/>
  <c r="P696389" i="2"/>
  <c r="P696390" i="2"/>
  <c r="P696391" i="2"/>
  <c r="P696392" i="2"/>
  <c r="P696393" i="2"/>
  <c r="P696394" i="2"/>
  <c r="P696395" i="2"/>
  <c r="P696396" i="2"/>
  <c r="P696397" i="2"/>
  <c r="P696398" i="2"/>
  <c r="P696399" i="2"/>
  <c r="P696400" i="2"/>
  <c r="P696401" i="2"/>
  <c r="P696402" i="2"/>
  <c r="P696403" i="2"/>
  <c r="P696404" i="2"/>
  <c r="P696405" i="2"/>
  <c r="P696406" i="2"/>
  <c r="P696407" i="2"/>
  <c r="P696408" i="2"/>
  <c r="P696409" i="2"/>
  <c r="P696410" i="2"/>
  <c r="P696411" i="2"/>
  <c r="P696412" i="2"/>
  <c r="P696413" i="2"/>
  <c r="P696414" i="2"/>
  <c r="P696415" i="2"/>
  <c r="P696416" i="2"/>
  <c r="P696417" i="2"/>
  <c r="P696418" i="2"/>
  <c r="P696419" i="2"/>
  <c r="P696420" i="2"/>
  <c r="P696421" i="2"/>
  <c r="P696422" i="2"/>
  <c r="P696423" i="2"/>
  <c r="P696424" i="2"/>
  <c r="P696425" i="2"/>
  <c r="P696426" i="2"/>
  <c r="P696427" i="2"/>
  <c r="P696428" i="2"/>
  <c r="P696429" i="2"/>
  <c r="P696430" i="2"/>
  <c r="P696431" i="2"/>
  <c r="P696432" i="2"/>
  <c r="P696433" i="2"/>
  <c r="P696434" i="2"/>
  <c r="P696435" i="2"/>
  <c r="P696436" i="2"/>
  <c r="P696437" i="2"/>
  <c r="P696438" i="2"/>
  <c r="P696439" i="2"/>
  <c r="P696440" i="2"/>
  <c r="P696441" i="2"/>
  <c r="P696442" i="2"/>
  <c r="P696443" i="2"/>
  <c r="P696444" i="2"/>
  <c r="P696445" i="2"/>
  <c r="P696446" i="2"/>
  <c r="P696447" i="2"/>
  <c r="P696448" i="2"/>
  <c r="P696449" i="2"/>
  <c r="P696450" i="2"/>
  <c r="P696451" i="2"/>
  <c r="P696452" i="2"/>
  <c r="P696453" i="2"/>
  <c r="P696454" i="2"/>
  <c r="P696455" i="2"/>
  <c r="P696456" i="2"/>
  <c r="P696457" i="2"/>
  <c r="P696458" i="2"/>
  <c r="P696459" i="2"/>
  <c r="P696460" i="2"/>
  <c r="P696461" i="2"/>
  <c r="P696462" i="2"/>
  <c r="P696463" i="2"/>
  <c r="P696464" i="2"/>
  <c r="P696465" i="2"/>
  <c r="P696466" i="2"/>
  <c r="P696467" i="2"/>
  <c r="P696468" i="2"/>
  <c r="P696469" i="2"/>
  <c r="P696470" i="2"/>
  <c r="P696471" i="2"/>
  <c r="P696472" i="2"/>
  <c r="P696473" i="2"/>
  <c r="P696474" i="2"/>
  <c r="P696475" i="2"/>
  <c r="P696476" i="2"/>
  <c r="P696477" i="2"/>
  <c r="P696478" i="2"/>
  <c r="P696479" i="2"/>
  <c r="P696480" i="2"/>
  <c r="P696481" i="2"/>
  <c r="P696482" i="2"/>
  <c r="P696483" i="2"/>
  <c r="P696484" i="2"/>
  <c r="P696485" i="2"/>
  <c r="P696486" i="2"/>
  <c r="P696487" i="2"/>
  <c r="P696488" i="2"/>
  <c r="P696489" i="2"/>
  <c r="P696490" i="2"/>
  <c r="P696491" i="2"/>
  <c r="P696492" i="2"/>
  <c r="P696493" i="2"/>
  <c r="P696494" i="2"/>
  <c r="P696495" i="2"/>
  <c r="P696496" i="2"/>
  <c r="P696497" i="2"/>
  <c r="P696498" i="2"/>
  <c r="P696499" i="2"/>
  <c r="P696500" i="2"/>
  <c r="P696501" i="2"/>
  <c r="P696502" i="2"/>
  <c r="P696503" i="2"/>
  <c r="P696504" i="2"/>
  <c r="P696505" i="2"/>
  <c r="P696506" i="2"/>
  <c r="P696507" i="2"/>
  <c r="P696508" i="2"/>
  <c r="P696509" i="2"/>
  <c r="P696510" i="2"/>
  <c r="P696511" i="2"/>
  <c r="P696512" i="2"/>
  <c r="P696513" i="2"/>
  <c r="P696514" i="2"/>
  <c r="P696515" i="2"/>
  <c r="P696516" i="2"/>
  <c r="P696517" i="2"/>
  <c r="P696518" i="2"/>
  <c r="P696519" i="2"/>
  <c r="P696520" i="2"/>
  <c r="P696521" i="2"/>
  <c r="P696522" i="2"/>
  <c r="P696523" i="2"/>
  <c r="P696524" i="2"/>
  <c r="P696525" i="2"/>
  <c r="P696526" i="2"/>
  <c r="P696527" i="2"/>
  <c r="P696528" i="2"/>
  <c r="P696529" i="2"/>
  <c r="P696530" i="2"/>
  <c r="P696531" i="2"/>
  <c r="P696532" i="2"/>
  <c r="P696533" i="2"/>
  <c r="P696534" i="2"/>
  <c r="P696535" i="2"/>
  <c r="P696536" i="2"/>
  <c r="P696537" i="2"/>
  <c r="P696538" i="2"/>
  <c r="P696539" i="2"/>
  <c r="P696540" i="2"/>
  <c r="P696541" i="2"/>
  <c r="P696542" i="2"/>
  <c r="P696543" i="2"/>
  <c r="P696544" i="2"/>
  <c r="P696545" i="2"/>
  <c r="P696546" i="2"/>
  <c r="P696547" i="2"/>
  <c r="P696548" i="2"/>
  <c r="P696549" i="2"/>
  <c r="P696550" i="2"/>
  <c r="P696551" i="2"/>
  <c r="P696552" i="2"/>
  <c r="P696553" i="2"/>
  <c r="P696554" i="2"/>
  <c r="P696555" i="2"/>
  <c r="P696556" i="2"/>
  <c r="P696557" i="2"/>
  <c r="P696558" i="2"/>
  <c r="P696559" i="2"/>
  <c r="P696560" i="2"/>
  <c r="P696561" i="2"/>
  <c r="P696562" i="2"/>
  <c r="P696563" i="2"/>
  <c r="P696564" i="2"/>
  <c r="P696565" i="2"/>
  <c r="P696566" i="2"/>
  <c r="P696567" i="2"/>
  <c r="P696568" i="2"/>
  <c r="P696569" i="2"/>
  <c r="P696570" i="2"/>
  <c r="P696571" i="2"/>
  <c r="P696572" i="2"/>
  <c r="P696573" i="2"/>
  <c r="P696574" i="2"/>
  <c r="P696575" i="2"/>
  <c r="P696576" i="2"/>
  <c r="P696577" i="2"/>
  <c r="P696578" i="2"/>
  <c r="P696579" i="2"/>
  <c r="P696580" i="2"/>
  <c r="P696581" i="2"/>
  <c r="P696582" i="2"/>
  <c r="P696583" i="2"/>
  <c r="P696584" i="2"/>
  <c r="P696585" i="2"/>
  <c r="P696586" i="2"/>
  <c r="P696587" i="2"/>
  <c r="P696588" i="2"/>
  <c r="P696589" i="2"/>
  <c r="P696590" i="2"/>
  <c r="P696591" i="2"/>
  <c r="P696592" i="2"/>
  <c r="P696593" i="2"/>
  <c r="P696594" i="2"/>
  <c r="P696595" i="2"/>
  <c r="P696596" i="2"/>
  <c r="P696597" i="2"/>
  <c r="P696598" i="2"/>
  <c r="P696599" i="2"/>
  <c r="P696600" i="2"/>
  <c r="P696601" i="2"/>
  <c r="P696602" i="2"/>
  <c r="P696603" i="2"/>
  <c r="P696604" i="2"/>
  <c r="P696605" i="2"/>
  <c r="P696606" i="2"/>
  <c r="P696607" i="2"/>
  <c r="P696608" i="2"/>
  <c r="P696609" i="2"/>
  <c r="P696610" i="2"/>
  <c r="P696611" i="2"/>
  <c r="P696612" i="2"/>
  <c r="P696613" i="2"/>
  <c r="P696614" i="2"/>
  <c r="P696615" i="2"/>
  <c r="P696616" i="2"/>
  <c r="P696617" i="2"/>
  <c r="P696618" i="2"/>
  <c r="P696619" i="2"/>
  <c r="P696620" i="2"/>
  <c r="P696621" i="2"/>
  <c r="P696622" i="2"/>
  <c r="P696623" i="2"/>
  <c r="P696624" i="2"/>
  <c r="P696625" i="2"/>
  <c r="P696626" i="2"/>
  <c r="P696627" i="2"/>
  <c r="P696628" i="2"/>
  <c r="P696629" i="2"/>
  <c r="P696630" i="2"/>
  <c r="P696631" i="2"/>
  <c r="P696632" i="2"/>
  <c r="P696633" i="2"/>
  <c r="P696634" i="2"/>
  <c r="P696635" i="2"/>
  <c r="P696636" i="2"/>
  <c r="P696637" i="2"/>
  <c r="P696638" i="2"/>
  <c r="P696639" i="2"/>
  <c r="P696640" i="2"/>
  <c r="P696641" i="2"/>
  <c r="P696642" i="2"/>
  <c r="P696643" i="2"/>
  <c r="P696644" i="2"/>
  <c r="P696645" i="2"/>
  <c r="P696646" i="2"/>
  <c r="P696647" i="2"/>
  <c r="P696648" i="2"/>
  <c r="P696649" i="2"/>
  <c r="P696650" i="2"/>
  <c r="P696651" i="2"/>
  <c r="P696652" i="2"/>
  <c r="P696653" i="2"/>
  <c r="P696654" i="2"/>
  <c r="P696655" i="2"/>
  <c r="P696656" i="2"/>
  <c r="P696657" i="2"/>
  <c r="P696658" i="2"/>
  <c r="P696659" i="2"/>
  <c r="P696660" i="2"/>
  <c r="P696661" i="2"/>
  <c r="P696662" i="2"/>
  <c r="P696663" i="2"/>
  <c r="P696664" i="2"/>
  <c r="P696665" i="2"/>
  <c r="P696666" i="2"/>
  <c r="P696667" i="2"/>
  <c r="P696668" i="2"/>
  <c r="P696669" i="2"/>
  <c r="P696670" i="2"/>
  <c r="P696671" i="2"/>
  <c r="P696672" i="2"/>
  <c r="P696673" i="2"/>
  <c r="P696674" i="2"/>
  <c r="P696675" i="2"/>
  <c r="P696676" i="2"/>
  <c r="P696677" i="2"/>
  <c r="P696678" i="2"/>
  <c r="P696679" i="2"/>
  <c r="P696680" i="2"/>
  <c r="P696681" i="2"/>
  <c r="P696682" i="2"/>
  <c r="P696683" i="2"/>
  <c r="P696684" i="2"/>
  <c r="P696685" i="2"/>
  <c r="P696686" i="2"/>
  <c r="P696687" i="2"/>
  <c r="P696688" i="2"/>
  <c r="P696689" i="2"/>
  <c r="P696690" i="2"/>
  <c r="P696691" i="2"/>
  <c r="P696692" i="2"/>
  <c r="P696693" i="2"/>
  <c r="P696694" i="2"/>
  <c r="P696695" i="2"/>
  <c r="P696696" i="2"/>
  <c r="P696697" i="2"/>
  <c r="P696698" i="2"/>
  <c r="P696699" i="2"/>
  <c r="P696700" i="2"/>
  <c r="P696701" i="2"/>
  <c r="P696702" i="2"/>
  <c r="P696703" i="2"/>
  <c r="P696704" i="2"/>
  <c r="P696705" i="2"/>
  <c r="P696706" i="2"/>
  <c r="P696707" i="2"/>
  <c r="P696708" i="2"/>
  <c r="P696709" i="2"/>
  <c r="P696710" i="2"/>
  <c r="P696711" i="2"/>
  <c r="P696712" i="2"/>
  <c r="P696713" i="2"/>
  <c r="P696714" i="2"/>
  <c r="P696715" i="2"/>
  <c r="P696716" i="2"/>
  <c r="P696717" i="2"/>
  <c r="P696718" i="2"/>
  <c r="P696719" i="2"/>
  <c r="P696720" i="2"/>
  <c r="P696721" i="2"/>
  <c r="P696722" i="2"/>
  <c r="P696723" i="2"/>
  <c r="P696724" i="2"/>
  <c r="P696725" i="2"/>
  <c r="P696726" i="2"/>
  <c r="P696727" i="2"/>
  <c r="P696728" i="2"/>
  <c r="P696729" i="2"/>
  <c r="P696730" i="2"/>
  <c r="P696731" i="2"/>
  <c r="P696732" i="2"/>
  <c r="P696733" i="2"/>
  <c r="P696734" i="2"/>
  <c r="P696735" i="2"/>
  <c r="P696736" i="2"/>
  <c r="P696737" i="2"/>
  <c r="P696738" i="2"/>
  <c r="P696739" i="2"/>
  <c r="P696740" i="2"/>
  <c r="P696741" i="2"/>
  <c r="P696742" i="2"/>
  <c r="P696743" i="2"/>
  <c r="P696744" i="2"/>
  <c r="P696745" i="2"/>
  <c r="P696746" i="2"/>
  <c r="P696747" i="2"/>
  <c r="P696748" i="2"/>
  <c r="P696749" i="2"/>
  <c r="P696750" i="2"/>
  <c r="P696751" i="2"/>
  <c r="P696752" i="2"/>
  <c r="P696753" i="2"/>
  <c r="P696754" i="2"/>
  <c r="P696755" i="2"/>
  <c r="P696756" i="2"/>
  <c r="P696757" i="2"/>
  <c r="P696758" i="2"/>
  <c r="P696759" i="2"/>
  <c r="P696760" i="2"/>
  <c r="P696761" i="2"/>
  <c r="P696762" i="2"/>
  <c r="P696763" i="2"/>
  <c r="P696764" i="2"/>
  <c r="P696765" i="2"/>
  <c r="P696766" i="2"/>
  <c r="P696767" i="2"/>
  <c r="P696768" i="2"/>
  <c r="P696769" i="2"/>
  <c r="P696770" i="2"/>
  <c r="P696771" i="2"/>
  <c r="P696772" i="2"/>
  <c r="P696773" i="2"/>
  <c r="P696774" i="2"/>
  <c r="P696775" i="2"/>
  <c r="P696776" i="2"/>
  <c r="P696777" i="2"/>
  <c r="P696778" i="2"/>
  <c r="P696779" i="2"/>
  <c r="P696780" i="2"/>
  <c r="P696781" i="2"/>
  <c r="P696782" i="2"/>
  <c r="P696783" i="2"/>
  <c r="P696784" i="2"/>
  <c r="P696785" i="2"/>
  <c r="P696786" i="2"/>
  <c r="P696787" i="2"/>
  <c r="P696788" i="2"/>
  <c r="P696789" i="2"/>
  <c r="P696790" i="2"/>
  <c r="P696791" i="2"/>
  <c r="P696792" i="2"/>
  <c r="P696793" i="2"/>
  <c r="P696794" i="2"/>
  <c r="P696795" i="2"/>
  <c r="P696796" i="2"/>
  <c r="P696797" i="2"/>
  <c r="P696798" i="2"/>
  <c r="P696799" i="2"/>
  <c r="P696800" i="2"/>
  <c r="P696801" i="2"/>
  <c r="P696802" i="2"/>
  <c r="P696803" i="2"/>
  <c r="P696804" i="2"/>
  <c r="P696805" i="2"/>
  <c r="P696806" i="2"/>
  <c r="P696807" i="2"/>
  <c r="P696808" i="2"/>
  <c r="P696809" i="2"/>
  <c r="P696810" i="2"/>
  <c r="P696811" i="2"/>
  <c r="P696812" i="2"/>
  <c r="P696813" i="2"/>
  <c r="P696814" i="2"/>
  <c r="P696815" i="2"/>
  <c r="P696816" i="2"/>
  <c r="P696817" i="2"/>
  <c r="P696818" i="2"/>
  <c r="P696819" i="2"/>
  <c r="P696820" i="2"/>
  <c r="P696821" i="2"/>
  <c r="P696822" i="2"/>
  <c r="P696823" i="2"/>
  <c r="P696824" i="2"/>
  <c r="P696825" i="2"/>
  <c r="P696826" i="2"/>
  <c r="P696827" i="2"/>
  <c r="P696828" i="2"/>
  <c r="P696829" i="2"/>
  <c r="P696830" i="2"/>
  <c r="P696831" i="2"/>
  <c r="P696832" i="2"/>
  <c r="P696833" i="2"/>
  <c r="P696834" i="2"/>
  <c r="P696835" i="2"/>
  <c r="P696836" i="2"/>
  <c r="P696837" i="2"/>
  <c r="P696838" i="2"/>
  <c r="P696839" i="2"/>
  <c r="P696840" i="2"/>
  <c r="P696841" i="2"/>
  <c r="P696842" i="2"/>
  <c r="P696843" i="2"/>
  <c r="P696844" i="2"/>
  <c r="P696845" i="2"/>
  <c r="P696846" i="2"/>
  <c r="P696847" i="2"/>
  <c r="P696848" i="2"/>
  <c r="P696849" i="2"/>
  <c r="P696850" i="2"/>
  <c r="P696851" i="2"/>
  <c r="P696852" i="2"/>
  <c r="P696853" i="2"/>
  <c r="P696854" i="2"/>
  <c r="P696855" i="2"/>
  <c r="P696856" i="2"/>
  <c r="P696857" i="2"/>
  <c r="P696858" i="2"/>
  <c r="P696859" i="2"/>
  <c r="P696860" i="2"/>
  <c r="P696861" i="2"/>
  <c r="P696862" i="2"/>
  <c r="P696863" i="2"/>
  <c r="P696864" i="2"/>
  <c r="P696865" i="2"/>
  <c r="P696866" i="2"/>
  <c r="P696867" i="2"/>
  <c r="P696868" i="2"/>
  <c r="P696869" i="2"/>
  <c r="P696870" i="2"/>
  <c r="P696871" i="2"/>
  <c r="P696872" i="2"/>
  <c r="P696873" i="2"/>
  <c r="P696874" i="2"/>
  <c r="P696875" i="2"/>
  <c r="P696876" i="2"/>
  <c r="P696877" i="2"/>
  <c r="P696878" i="2"/>
  <c r="P696879" i="2"/>
  <c r="P696880" i="2"/>
  <c r="P696881" i="2"/>
  <c r="P696882" i="2"/>
  <c r="P696883" i="2"/>
  <c r="P696884" i="2"/>
  <c r="P696885" i="2"/>
  <c r="P696886" i="2"/>
  <c r="P696887" i="2"/>
  <c r="P696888" i="2"/>
  <c r="P696889" i="2"/>
  <c r="P696890" i="2"/>
  <c r="P696891" i="2"/>
  <c r="P696892" i="2"/>
  <c r="P696893" i="2"/>
  <c r="P696894" i="2"/>
  <c r="P696895" i="2"/>
  <c r="P696896" i="2"/>
  <c r="P696897" i="2"/>
  <c r="P696898" i="2"/>
  <c r="P696899" i="2"/>
  <c r="P696900" i="2"/>
  <c r="P696901" i="2"/>
  <c r="P696902" i="2"/>
  <c r="P696903" i="2"/>
  <c r="P696904" i="2"/>
  <c r="P696905" i="2"/>
  <c r="P696906" i="2"/>
  <c r="P696907" i="2"/>
  <c r="P696908" i="2"/>
  <c r="P696909" i="2"/>
  <c r="P696910" i="2"/>
  <c r="P696911" i="2"/>
  <c r="P696912" i="2"/>
  <c r="P696913" i="2"/>
  <c r="P696914" i="2"/>
  <c r="P696915" i="2"/>
  <c r="P696916" i="2"/>
  <c r="P696917" i="2"/>
  <c r="P696918" i="2"/>
  <c r="P696919" i="2"/>
  <c r="P696920" i="2"/>
  <c r="P696921" i="2"/>
  <c r="P696922" i="2"/>
  <c r="P696923" i="2"/>
  <c r="P696924" i="2"/>
  <c r="P696925" i="2"/>
  <c r="P696926" i="2"/>
  <c r="P696927" i="2"/>
  <c r="P696928" i="2"/>
  <c r="P696929" i="2"/>
  <c r="P696930" i="2"/>
  <c r="P696931" i="2"/>
  <c r="P696932" i="2"/>
  <c r="P696933" i="2"/>
  <c r="P696934" i="2"/>
  <c r="P696935" i="2"/>
  <c r="P696936" i="2"/>
  <c r="P696937" i="2"/>
  <c r="P696938" i="2"/>
  <c r="P696939" i="2"/>
  <c r="P696940" i="2"/>
  <c r="P696941" i="2"/>
  <c r="P696942" i="2"/>
  <c r="P696943" i="2"/>
  <c r="P696944" i="2"/>
  <c r="P696945" i="2"/>
  <c r="P696946" i="2"/>
  <c r="P696947" i="2"/>
  <c r="P696948" i="2"/>
  <c r="P696949" i="2"/>
  <c r="P696950" i="2"/>
  <c r="P696951" i="2"/>
  <c r="P696952" i="2"/>
  <c r="P696953" i="2"/>
  <c r="P696954" i="2"/>
  <c r="P696955" i="2"/>
  <c r="P696956" i="2"/>
  <c r="P696957" i="2"/>
  <c r="P696958" i="2"/>
  <c r="P696959" i="2"/>
  <c r="P696960" i="2"/>
  <c r="P696961" i="2"/>
  <c r="P696962" i="2"/>
  <c r="P696963" i="2"/>
  <c r="P696964" i="2"/>
  <c r="P696965" i="2"/>
  <c r="P696966" i="2"/>
  <c r="P696967" i="2"/>
  <c r="P696968" i="2"/>
  <c r="P696969" i="2"/>
  <c r="P696970" i="2"/>
  <c r="P696971" i="2"/>
  <c r="P696972" i="2"/>
  <c r="P696973" i="2"/>
  <c r="P696974" i="2"/>
  <c r="P696975" i="2"/>
  <c r="P696976" i="2"/>
  <c r="P696977" i="2"/>
  <c r="P696978" i="2"/>
  <c r="P696979" i="2"/>
  <c r="P696980" i="2"/>
  <c r="P696981" i="2"/>
  <c r="P696982" i="2"/>
  <c r="P696983" i="2"/>
  <c r="P696984" i="2"/>
  <c r="P696985" i="2"/>
  <c r="P696986" i="2"/>
  <c r="P696987" i="2"/>
  <c r="P696988" i="2"/>
  <c r="P696989" i="2"/>
  <c r="P696990" i="2"/>
  <c r="P696991" i="2"/>
  <c r="P696992" i="2"/>
  <c r="P696993" i="2"/>
  <c r="P696994" i="2"/>
  <c r="P696995" i="2"/>
  <c r="P696996" i="2"/>
  <c r="P696997" i="2"/>
  <c r="P696998" i="2"/>
  <c r="P696999" i="2"/>
  <c r="P697000" i="2"/>
  <c r="P697001" i="2"/>
  <c r="P697002" i="2"/>
  <c r="P697003" i="2"/>
  <c r="P697004" i="2"/>
  <c r="P697005" i="2"/>
  <c r="P697006" i="2"/>
  <c r="P697007" i="2"/>
  <c r="P697008" i="2"/>
  <c r="P697009" i="2"/>
  <c r="P697010" i="2"/>
  <c r="P697011" i="2"/>
  <c r="P697012" i="2"/>
  <c r="P697013" i="2"/>
  <c r="P697014" i="2"/>
  <c r="P697015" i="2"/>
  <c r="P697016" i="2"/>
  <c r="P697017" i="2"/>
  <c r="P697018" i="2"/>
  <c r="P697019" i="2"/>
  <c r="P697020" i="2"/>
  <c r="P697021" i="2"/>
  <c r="P697022" i="2"/>
  <c r="P697023" i="2"/>
  <c r="P697024" i="2"/>
  <c r="P697025" i="2"/>
  <c r="P697026" i="2"/>
  <c r="P697027" i="2"/>
  <c r="P697028" i="2"/>
  <c r="P697029" i="2"/>
  <c r="P697030" i="2"/>
  <c r="P697031" i="2"/>
  <c r="P697032" i="2"/>
  <c r="P697033" i="2"/>
  <c r="P697034" i="2"/>
  <c r="P697035" i="2"/>
  <c r="P697036" i="2"/>
  <c r="P697037" i="2"/>
  <c r="P697038" i="2"/>
  <c r="P697039" i="2"/>
  <c r="P697040" i="2"/>
  <c r="P697041" i="2"/>
  <c r="P697042" i="2"/>
  <c r="P697043" i="2"/>
  <c r="P697044" i="2"/>
  <c r="P697045" i="2"/>
  <c r="P697046" i="2"/>
  <c r="P697047" i="2"/>
  <c r="P697048" i="2"/>
  <c r="P697049" i="2"/>
  <c r="P697050" i="2"/>
  <c r="P697051" i="2"/>
  <c r="P697052" i="2"/>
  <c r="P697053" i="2"/>
  <c r="P697054" i="2"/>
  <c r="P697055" i="2"/>
  <c r="P697056" i="2"/>
  <c r="P697057" i="2"/>
  <c r="P697058" i="2"/>
  <c r="P697059" i="2"/>
  <c r="P697060" i="2"/>
  <c r="P697061" i="2"/>
  <c r="P697062" i="2"/>
  <c r="P697063" i="2"/>
  <c r="P697064" i="2"/>
  <c r="P697065" i="2"/>
  <c r="P697066" i="2"/>
  <c r="P697067" i="2"/>
  <c r="P697068" i="2"/>
  <c r="P697069" i="2"/>
  <c r="P697070" i="2"/>
  <c r="P697071" i="2"/>
  <c r="P697072" i="2"/>
  <c r="P697073" i="2"/>
  <c r="P697074" i="2"/>
  <c r="P697075" i="2"/>
  <c r="P697076" i="2"/>
  <c r="P697077" i="2"/>
  <c r="P697078" i="2"/>
  <c r="P697079" i="2"/>
  <c r="P697080" i="2"/>
  <c r="P697081" i="2"/>
  <c r="P697082" i="2"/>
  <c r="P697083" i="2"/>
  <c r="P697084" i="2"/>
  <c r="P697085" i="2"/>
  <c r="P697086" i="2"/>
  <c r="P697087" i="2"/>
  <c r="P697088" i="2"/>
  <c r="P697089" i="2"/>
  <c r="P697090" i="2"/>
  <c r="P697091" i="2"/>
  <c r="P697092" i="2"/>
  <c r="P697093" i="2"/>
  <c r="P697094" i="2"/>
  <c r="P697095" i="2"/>
  <c r="P697096" i="2"/>
  <c r="P697097" i="2"/>
  <c r="P697098" i="2"/>
  <c r="P697099" i="2"/>
  <c r="P697100" i="2"/>
  <c r="P697101" i="2"/>
  <c r="P697102" i="2"/>
  <c r="P697103" i="2"/>
  <c r="P697104" i="2"/>
  <c r="P697105" i="2"/>
  <c r="P697106" i="2"/>
  <c r="P697107" i="2"/>
  <c r="P697108" i="2"/>
  <c r="P697109" i="2"/>
  <c r="P697110" i="2"/>
  <c r="P697111" i="2"/>
  <c r="P697112" i="2"/>
  <c r="P697113" i="2"/>
  <c r="P697114" i="2"/>
  <c r="P697115" i="2"/>
  <c r="P697116" i="2"/>
  <c r="P697117" i="2"/>
  <c r="P697118" i="2"/>
  <c r="P697119" i="2"/>
  <c r="P697120" i="2"/>
  <c r="P697121" i="2"/>
  <c r="P697122" i="2"/>
  <c r="P697123" i="2"/>
  <c r="P697124" i="2"/>
  <c r="P697125" i="2"/>
  <c r="P697126" i="2"/>
  <c r="P697127" i="2"/>
  <c r="P697128" i="2"/>
  <c r="P697129" i="2"/>
  <c r="P697130" i="2"/>
  <c r="P697131" i="2"/>
  <c r="P697132" i="2"/>
  <c r="P697133" i="2"/>
  <c r="P697134" i="2"/>
  <c r="P697135" i="2"/>
  <c r="P697136" i="2"/>
  <c r="P697137" i="2"/>
  <c r="P697138" i="2"/>
  <c r="P697139" i="2"/>
  <c r="P697140" i="2"/>
  <c r="P697141" i="2"/>
  <c r="P697142" i="2"/>
  <c r="P697143" i="2"/>
  <c r="P697144" i="2"/>
  <c r="P697145" i="2"/>
  <c r="P697146" i="2"/>
  <c r="P697147" i="2"/>
  <c r="P697148" i="2"/>
  <c r="P697149" i="2"/>
  <c r="P697150" i="2"/>
  <c r="P697151" i="2"/>
  <c r="P697152" i="2"/>
  <c r="P697153" i="2"/>
  <c r="P697154" i="2"/>
  <c r="P697155" i="2"/>
  <c r="P697156" i="2"/>
  <c r="P697157" i="2"/>
  <c r="P697158" i="2"/>
  <c r="P697159" i="2"/>
  <c r="P697160" i="2"/>
  <c r="P697161" i="2"/>
  <c r="P697162" i="2"/>
  <c r="P697163" i="2"/>
  <c r="P697164" i="2"/>
  <c r="P697165" i="2"/>
  <c r="P697166" i="2"/>
  <c r="P697167" i="2"/>
  <c r="P697168" i="2"/>
  <c r="P697169" i="2"/>
  <c r="P697170" i="2"/>
  <c r="P697171" i="2"/>
  <c r="P697172" i="2"/>
  <c r="P697173" i="2"/>
  <c r="P697174" i="2"/>
  <c r="P697175" i="2"/>
  <c r="P697176" i="2"/>
  <c r="P697177" i="2"/>
  <c r="P697178" i="2"/>
  <c r="P697179" i="2"/>
  <c r="P697180" i="2"/>
  <c r="P697181" i="2"/>
  <c r="P697182" i="2"/>
  <c r="P697183" i="2"/>
  <c r="P697184" i="2"/>
  <c r="P697185" i="2"/>
  <c r="P697186" i="2"/>
  <c r="P697187" i="2"/>
  <c r="P697188" i="2"/>
  <c r="P697189" i="2"/>
  <c r="P697190" i="2"/>
  <c r="P697191" i="2"/>
  <c r="P697192" i="2"/>
  <c r="P697193" i="2"/>
  <c r="P697194" i="2"/>
  <c r="P697195" i="2"/>
  <c r="P697196" i="2"/>
  <c r="P697197" i="2"/>
  <c r="P697198" i="2"/>
  <c r="P697199" i="2"/>
  <c r="P697200" i="2"/>
  <c r="P697201" i="2"/>
  <c r="P697202" i="2"/>
  <c r="P697203" i="2"/>
  <c r="P697204" i="2"/>
  <c r="P697205" i="2"/>
  <c r="P697206" i="2"/>
  <c r="P697207" i="2"/>
  <c r="P697208" i="2"/>
  <c r="P697209" i="2"/>
  <c r="P697210" i="2"/>
  <c r="P697211" i="2"/>
  <c r="P697212" i="2"/>
  <c r="P697213" i="2"/>
  <c r="P697214" i="2"/>
  <c r="P697215" i="2"/>
  <c r="P697216" i="2"/>
  <c r="P697217" i="2"/>
  <c r="P697218" i="2"/>
  <c r="P697219" i="2"/>
  <c r="P697220" i="2"/>
  <c r="P697221" i="2"/>
  <c r="P697222" i="2"/>
  <c r="P697223" i="2"/>
  <c r="P697224" i="2"/>
  <c r="P697225" i="2"/>
  <c r="P697226" i="2"/>
  <c r="P697227" i="2"/>
  <c r="P697228" i="2"/>
  <c r="P697229" i="2"/>
  <c r="P697230" i="2"/>
  <c r="P697231" i="2"/>
  <c r="P697232" i="2"/>
  <c r="P697233" i="2"/>
  <c r="P697234" i="2"/>
  <c r="P697235" i="2"/>
  <c r="P697236" i="2"/>
  <c r="P697237" i="2"/>
  <c r="P697238" i="2"/>
  <c r="P697239" i="2"/>
  <c r="P697240" i="2"/>
  <c r="P697241" i="2"/>
  <c r="P697242" i="2"/>
  <c r="P697243" i="2"/>
  <c r="P697244" i="2"/>
  <c r="P697245" i="2"/>
  <c r="P697246" i="2"/>
  <c r="P697247" i="2"/>
  <c r="P697248" i="2"/>
  <c r="P697249" i="2"/>
  <c r="P697250" i="2"/>
  <c r="P697251" i="2"/>
  <c r="P697252" i="2"/>
  <c r="P697253" i="2"/>
  <c r="P697254" i="2"/>
  <c r="P697255" i="2"/>
  <c r="P697256" i="2"/>
  <c r="P697257" i="2"/>
  <c r="P697258" i="2"/>
  <c r="P697259" i="2"/>
  <c r="P697260" i="2"/>
  <c r="P697261" i="2"/>
  <c r="P697262" i="2"/>
  <c r="P697263" i="2"/>
  <c r="P697264" i="2"/>
  <c r="P697265" i="2"/>
  <c r="P697266" i="2"/>
  <c r="P697267" i="2"/>
  <c r="P697268" i="2"/>
  <c r="P697269" i="2"/>
  <c r="P697270" i="2"/>
  <c r="P697271" i="2"/>
  <c r="P697272" i="2"/>
  <c r="P697273" i="2"/>
  <c r="P697274" i="2"/>
  <c r="P697275" i="2"/>
  <c r="P697276" i="2"/>
  <c r="P697277" i="2"/>
  <c r="P697278" i="2"/>
  <c r="P697279" i="2"/>
  <c r="P697280" i="2"/>
  <c r="P697281" i="2"/>
  <c r="P697282" i="2"/>
  <c r="P697283" i="2"/>
  <c r="P697284" i="2"/>
  <c r="P697285" i="2"/>
  <c r="P697286" i="2"/>
  <c r="P697287" i="2"/>
  <c r="P697288" i="2"/>
  <c r="P697289" i="2"/>
  <c r="P697290" i="2"/>
  <c r="P697291" i="2"/>
  <c r="P697292" i="2"/>
  <c r="P697293" i="2"/>
  <c r="P697294" i="2"/>
  <c r="P697295" i="2"/>
  <c r="P697296" i="2"/>
  <c r="P697297" i="2"/>
  <c r="P697298" i="2"/>
  <c r="P697299" i="2"/>
  <c r="P697300" i="2"/>
  <c r="P697301" i="2"/>
  <c r="P697302" i="2"/>
  <c r="P697303" i="2"/>
  <c r="P697304" i="2"/>
  <c r="P697305" i="2"/>
  <c r="P697306" i="2"/>
  <c r="P697307" i="2"/>
  <c r="P697308" i="2"/>
  <c r="P697309" i="2"/>
  <c r="P697310" i="2"/>
  <c r="P697311" i="2"/>
  <c r="P697312" i="2"/>
  <c r="P697313" i="2"/>
  <c r="P697314" i="2"/>
  <c r="P697315" i="2"/>
  <c r="P697316" i="2"/>
  <c r="P697317" i="2"/>
  <c r="P697318" i="2"/>
  <c r="P697319" i="2"/>
  <c r="P697320" i="2"/>
  <c r="P697321" i="2"/>
  <c r="P697322" i="2"/>
  <c r="P697323" i="2"/>
  <c r="P697324" i="2"/>
  <c r="P697325" i="2"/>
  <c r="P697326" i="2"/>
  <c r="P697327" i="2"/>
  <c r="P697328" i="2"/>
  <c r="P697329" i="2"/>
  <c r="P697330" i="2"/>
  <c r="P697331" i="2"/>
  <c r="P697332" i="2"/>
  <c r="P697333" i="2"/>
  <c r="P697334" i="2"/>
  <c r="P697335" i="2"/>
  <c r="P697336" i="2"/>
  <c r="P697337" i="2"/>
  <c r="P697338" i="2"/>
  <c r="P697339" i="2"/>
  <c r="P697340" i="2"/>
  <c r="P697341" i="2"/>
  <c r="P697342" i="2"/>
  <c r="P697343" i="2"/>
  <c r="P697344" i="2"/>
  <c r="P697345" i="2"/>
  <c r="P697346" i="2"/>
  <c r="P697347" i="2"/>
  <c r="P697348" i="2"/>
  <c r="P697349" i="2"/>
  <c r="P697350" i="2"/>
  <c r="P697351" i="2"/>
  <c r="P697352" i="2"/>
  <c r="P697353" i="2"/>
  <c r="P697354" i="2"/>
  <c r="P697355" i="2"/>
  <c r="P697356" i="2"/>
  <c r="P697357" i="2"/>
  <c r="P697358" i="2"/>
  <c r="P697359" i="2"/>
  <c r="P697360" i="2"/>
  <c r="P697361" i="2"/>
  <c r="P697362" i="2"/>
  <c r="P697363" i="2"/>
  <c r="P697364" i="2"/>
  <c r="P697365" i="2"/>
  <c r="P697366" i="2"/>
  <c r="P697367" i="2"/>
  <c r="P697368" i="2"/>
  <c r="P697369" i="2"/>
  <c r="P697370" i="2"/>
  <c r="P697371" i="2"/>
  <c r="P697372" i="2"/>
  <c r="P697373" i="2"/>
  <c r="P697374" i="2"/>
  <c r="P697375" i="2"/>
  <c r="P697376" i="2"/>
  <c r="P697377" i="2"/>
  <c r="P697378" i="2"/>
  <c r="P697379" i="2"/>
  <c r="P697380" i="2"/>
  <c r="P697381" i="2"/>
  <c r="P697382" i="2"/>
  <c r="P697383" i="2"/>
  <c r="P697384" i="2"/>
  <c r="P697385" i="2"/>
  <c r="P697386" i="2"/>
  <c r="P697387" i="2"/>
  <c r="P697388" i="2"/>
  <c r="P697389" i="2"/>
  <c r="P697390" i="2"/>
  <c r="P697391" i="2"/>
  <c r="P697392" i="2"/>
  <c r="P697393" i="2"/>
  <c r="P697394" i="2"/>
  <c r="P697395" i="2"/>
  <c r="P697396" i="2"/>
  <c r="P697397" i="2"/>
  <c r="P697398" i="2"/>
  <c r="P697399" i="2"/>
  <c r="P697400" i="2"/>
  <c r="P697401" i="2"/>
  <c r="P697402" i="2"/>
  <c r="P697403" i="2"/>
  <c r="P697404" i="2"/>
  <c r="P697405" i="2"/>
  <c r="P697406" i="2"/>
  <c r="P697407" i="2"/>
  <c r="P697408" i="2"/>
  <c r="P697409" i="2"/>
  <c r="P697410" i="2"/>
  <c r="P697411" i="2"/>
  <c r="P697412" i="2"/>
  <c r="P697413" i="2"/>
  <c r="P697414" i="2"/>
  <c r="P697415" i="2"/>
  <c r="P697416" i="2"/>
  <c r="P697417" i="2"/>
  <c r="P697418" i="2"/>
  <c r="P697419" i="2"/>
  <c r="P697420" i="2"/>
  <c r="P697421" i="2"/>
  <c r="P697422" i="2"/>
  <c r="P697423" i="2"/>
  <c r="P697424" i="2"/>
  <c r="P697425" i="2"/>
  <c r="P697426" i="2"/>
  <c r="P697427" i="2"/>
  <c r="P697428" i="2"/>
  <c r="P697429" i="2"/>
  <c r="P697430" i="2"/>
  <c r="P697431" i="2"/>
  <c r="P697432" i="2"/>
  <c r="P697433" i="2"/>
  <c r="P697434" i="2"/>
  <c r="P697435" i="2"/>
  <c r="P697436" i="2"/>
  <c r="P697437" i="2"/>
  <c r="P697438" i="2"/>
  <c r="P697439" i="2"/>
  <c r="P697440" i="2"/>
  <c r="P697441" i="2"/>
  <c r="P697442" i="2"/>
  <c r="P697443" i="2"/>
  <c r="P697444" i="2"/>
  <c r="P697445" i="2"/>
  <c r="P697446" i="2"/>
  <c r="P697447" i="2"/>
  <c r="P697448" i="2"/>
  <c r="P697449" i="2"/>
  <c r="P697450" i="2"/>
  <c r="P697451" i="2"/>
  <c r="P697452" i="2"/>
  <c r="P697453" i="2"/>
  <c r="P697454" i="2"/>
  <c r="P697455" i="2"/>
  <c r="P697456" i="2"/>
  <c r="P697457" i="2"/>
  <c r="P697458" i="2"/>
  <c r="P697459" i="2"/>
  <c r="P697460" i="2"/>
  <c r="P697461" i="2"/>
  <c r="P697462" i="2"/>
  <c r="P697463" i="2"/>
  <c r="P697464" i="2"/>
  <c r="P697465" i="2"/>
  <c r="P697466" i="2"/>
  <c r="P697467" i="2"/>
  <c r="P697468" i="2"/>
  <c r="P697469" i="2"/>
  <c r="P697470" i="2"/>
  <c r="P697471" i="2"/>
  <c r="P697472" i="2"/>
  <c r="P697473" i="2"/>
  <c r="P697474" i="2"/>
  <c r="P697475" i="2"/>
  <c r="P697476" i="2"/>
  <c r="P697477" i="2"/>
  <c r="P697478" i="2"/>
  <c r="P697479" i="2"/>
  <c r="P697480" i="2"/>
  <c r="P697481" i="2"/>
  <c r="P697482" i="2"/>
  <c r="P697483" i="2"/>
  <c r="P697484" i="2"/>
  <c r="P697485" i="2"/>
  <c r="P697486" i="2"/>
  <c r="P697487" i="2"/>
  <c r="P697488" i="2"/>
  <c r="P697489" i="2"/>
  <c r="P697490" i="2"/>
  <c r="P697491" i="2"/>
  <c r="P697492" i="2"/>
  <c r="P697493" i="2"/>
  <c r="P697494" i="2"/>
  <c r="P697495" i="2"/>
  <c r="P697496" i="2"/>
  <c r="P697497" i="2"/>
  <c r="P697498" i="2"/>
  <c r="P697499" i="2"/>
  <c r="P697500" i="2"/>
  <c r="P697501" i="2"/>
  <c r="P697502" i="2"/>
  <c r="P697503" i="2"/>
  <c r="P697504" i="2"/>
  <c r="P697505" i="2"/>
  <c r="P697506" i="2"/>
  <c r="P697507" i="2"/>
  <c r="P697508" i="2"/>
  <c r="P697509" i="2"/>
  <c r="P697510" i="2"/>
  <c r="P697511" i="2"/>
  <c r="P697512" i="2"/>
  <c r="P697513" i="2"/>
  <c r="P697514" i="2"/>
  <c r="P697515" i="2"/>
  <c r="P697516" i="2"/>
  <c r="P697517" i="2"/>
  <c r="P697518" i="2"/>
  <c r="P697519" i="2"/>
  <c r="P697520" i="2"/>
  <c r="P697521" i="2"/>
  <c r="P697522" i="2"/>
  <c r="P697523" i="2"/>
  <c r="P697524" i="2"/>
  <c r="P697525" i="2"/>
  <c r="P697526" i="2"/>
  <c r="P697527" i="2"/>
  <c r="P697528" i="2"/>
  <c r="P697529" i="2"/>
  <c r="P697530" i="2"/>
  <c r="P697531" i="2"/>
  <c r="P697532" i="2"/>
  <c r="P697533" i="2"/>
  <c r="P697534" i="2"/>
  <c r="P697535" i="2"/>
  <c r="P697536" i="2"/>
  <c r="P697537" i="2"/>
  <c r="P697538" i="2"/>
  <c r="P697539" i="2"/>
  <c r="P697540" i="2"/>
  <c r="P697541" i="2"/>
  <c r="P697542" i="2"/>
  <c r="P697543" i="2"/>
  <c r="P697544" i="2"/>
  <c r="P697545" i="2"/>
  <c r="P697546" i="2"/>
  <c r="P697547" i="2"/>
  <c r="P697548" i="2"/>
  <c r="P697549" i="2"/>
  <c r="P697550" i="2"/>
  <c r="P697551" i="2"/>
  <c r="P697552" i="2"/>
  <c r="P697553" i="2"/>
  <c r="P697554" i="2"/>
  <c r="P697555" i="2"/>
  <c r="P697556" i="2"/>
  <c r="P697557" i="2"/>
  <c r="P697558" i="2"/>
  <c r="P697559" i="2"/>
  <c r="P697560" i="2"/>
  <c r="P697561" i="2"/>
  <c r="P697562" i="2"/>
  <c r="P697563" i="2"/>
  <c r="P697564" i="2"/>
  <c r="P697565" i="2"/>
  <c r="P697566" i="2"/>
  <c r="P697567" i="2"/>
  <c r="P697568" i="2"/>
  <c r="P697569" i="2"/>
  <c r="P697570" i="2"/>
  <c r="P697571" i="2"/>
  <c r="P697572" i="2"/>
  <c r="P697573" i="2"/>
  <c r="P697574" i="2"/>
  <c r="P697575" i="2"/>
  <c r="P697576" i="2"/>
  <c r="P697577" i="2"/>
  <c r="P697578" i="2"/>
  <c r="P697579" i="2"/>
  <c r="P697580" i="2"/>
  <c r="P697581" i="2"/>
  <c r="P697582" i="2"/>
  <c r="P697583" i="2"/>
  <c r="P697584" i="2"/>
  <c r="P697585" i="2"/>
  <c r="P697586" i="2"/>
  <c r="P697587" i="2"/>
  <c r="P697588" i="2"/>
  <c r="P697589" i="2"/>
  <c r="P697590" i="2"/>
  <c r="P697591" i="2"/>
  <c r="P697592" i="2"/>
  <c r="P697593" i="2"/>
  <c r="P697594" i="2"/>
  <c r="P697595" i="2"/>
  <c r="P697596" i="2"/>
  <c r="P697597" i="2"/>
  <c r="P697598" i="2"/>
  <c r="P697599" i="2"/>
  <c r="P697600" i="2"/>
  <c r="P697601" i="2"/>
  <c r="P697602" i="2"/>
  <c r="P697603" i="2"/>
  <c r="P697604" i="2"/>
  <c r="P697605" i="2"/>
  <c r="P697606" i="2"/>
  <c r="P697607" i="2"/>
  <c r="P697608" i="2"/>
  <c r="P697609" i="2"/>
  <c r="P697610" i="2"/>
  <c r="P697611" i="2"/>
  <c r="P697612" i="2"/>
  <c r="P697613" i="2"/>
  <c r="P697614" i="2"/>
  <c r="P697615" i="2"/>
  <c r="P697616" i="2"/>
  <c r="P697617" i="2"/>
  <c r="P697618" i="2"/>
  <c r="P697619" i="2"/>
  <c r="P697620" i="2"/>
  <c r="P697621" i="2"/>
  <c r="P697622" i="2"/>
  <c r="P697623" i="2"/>
  <c r="P697624" i="2"/>
  <c r="P697625" i="2"/>
  <c r="P697626" i="2"/>
  <c r="P697627" i="2"/>
  <c r="P697628" i="2"/>
  <c r="P697629" i="2"/>
  <c r="P697630" i="2"/>
  <c r="P697631" i="2"/>
  <c r="P697632" i="2"/>
  <c r="P697633" i="2"/>
  <c r="P697634" i="2"/>
  <c r="P697635" i="2"/>
  <c r="P697636" i="2"/>
  <c r="P697637" i="2"/>
  <c r="P697638" i="2"/>
  <c r="P697639" i="2"/>
  <c r="P697640" i="2"/>
  <c r="P697641" i="2"/>
  <c r="P697642" i="2"/>
  <c r="P697643" i="2"/>
  <c r="P697644" i="2"/>
  <c r="P697645" i="2"/>
  <c r="P697646" i="2"/>
  <c r="P697647" i="2"/>
  <c r="P697648" i="2"/>
  <c r="P697649" i="2"/>
  <c r="P697650" i="2"/>
  <c r="P697651" i="2"/>
  <c r="P697652" i="2"/>
  <c r="P697653" i="2"/>
  <c r="P697654" i="2"/>
  <c r="P697655" i="2"/>
  <c r="P697656" i="2"/>
  <c r="P697657" i="2"/>
  <c r="P697658" i="2"/>
  <c r="P697659" i="2"/>
  <c r="P697660" i="2"/>
  <c r="P697661" i="2"/>
  <c r="P697662" i="2"/>
  <c r="P697663" i="2"/>
  <c r="P697664" i="2"/>
  <c r="P697665" i="2"/>
  <c r="P697666" i="2"/>
  <c r="P697667" i="2"/>
  <c r="P697668" i="2"/>
  <c r="P697669" i="2"/>
  <c r="P697670" i="2"/>
  <c r="P697671" i="2"/>
  <c r="P697672" i="2"/>
  <c r="P697673" i="2"/>
  <c r="P697674" i="2"/>
  <c r="P697675" i="2"/>
  <c r="P697676" i="2"/>
  <c r="P697677" i="2"/>
  <c r="P697678" i="2"/>
  <c r="P697679" i="2"/>
  <c r="P697680" i="2"/>
  <c r="P697681" i="2"/>
  <c r="P697682" i="2"/>
  <c r="P697683" i="2"/>
  <c r="P697684" i="2"/>
  <c r="P697685" i="2"/>
  <c r="P697686" i="2"/>
  <c r="P697687" i="2"/>
  <c r="P697688" i="2"/>
  <c r="P697689" i="2"/>
  <c r="P697690" i="2"/>
  <c r="P697691" i="2"/>
  <c r="P697692" i="2"/>
  <c r="P697693" i="2"/>
  <c r="P697694" i="2"/>
  <c r="P697695" i="2"/>
  <c r="P697696" i="2"/>
  <c r="P697697" i="2"/>
  <c r="P697698" i="2"/>
  <c r="P697699" i="2"/>
  <c r="P697700" i="2"/>
  <c r="P697701" i="2"/>
  <c r="P697702" i="2"/>
  <c r="P697703" i="2"/>
  <c r="P697704" i="2"/>
  <c r="P697705" i="2"/>
  <c r="P697706" i="2"/>
  <c r="P697707" i="2"/>
  <c r="P697708" i="2"/>
  <c r="P697709" i="2"/>
  <c r="P697710" i="2"/>
  <c r="P697711" i="2"/>
  <c r="P697712" i="2"/>
  <c r="P697713" i="2"/>
  <c r="P697714" i="2"/>
  <c r="P697715" i="2"/>
  <c r="P697716" i="2"/>
  <c r="P697717" i="2"/>
  <c r="P697718" i="2"/>
  <c r="P697719" i="2"/>
  <c r="P697720" i="2"/>
  <c r="P697721" i="2"/>
  <c r="P697722" i="2"/>
  <c r="P697723" i="2"/>
  <c r="P697724" i="2"/>
  <c r="P697725" i="2"/>
  <c r="P697726" i="2"/>
  <c r="P697727" i="2"/>
  <c r="P697728" i="2"/>
  <c r="P697729" i="2"/>
  <c r="P697730" i="2"/>
  <c r="P697731" i="2"/>
  <c r="P697732" i="2"/>
  <c r="P697733" i="2"/>
  <c r="P697734" i="2"/>
  <c r="P697735" i="2"/>
  <c r="P697736" i="2"/>
  <c r="P697737" i="2"/>
  <c r="P697738" i="2"/>
  <c r="P697739" i="2"/>
  <c r="P697740" i="2"/>
  <c r="P697741" i="2"/>
  <c r="P697742" i="2"/>
  <c r="P697743" i="2"/>
  <c r="P697744" i="2"/>
  <c r="P697745" i="2"/>
  <c r="P697746" i="2"/>
  <c r="P697747" i="2"/>
  <c r="P697748" i="2"/>
  <c r="P697749" i="2"/>
  <c r="P697750" i="2"/>
  <c r="P697751" i="2"/>
  <c r="P697752" i="2"/>
  <c r="P697753" i="2"/>
  <c r="P697754" i="2"/>
  <c r="P697755" i="2"/>
  <c r="P697756" i="2"/>
  <c r="P697757" i="2"/>
  <c r="P697758" i="2"/>
  <c r="P697759" i="2"/>
  <c r="P697760" i="2"/>
  <c r="P697761" i="2"/>
  <c r="P697762" i="2"/>
  <c r="P697763" i="2"/>
  <c r="P697764" i="2"/>
  <c r="P697765" i="2"/>
  <c r="P697766" i="2"/>
  <c r="P697767" i="2"/>
  <c r="P697768" i="2"/>
  <c r="P697769" i="2"/>
  <c r="P697770" i="2"/>
  <c r="P697771" i="2"/>
  <c r="P697772" i="2"/>
  <c r="P697773" i="2"/>
  <c r="P697774" i="2"/>
  <c r="P697775" i="2"/>
  <c r="P697776" i="2"/>
  <c r="P697777" i="2"/>
  <c r="P697778" i="2"/>
  <c r="P697779" i="2"/>
  <c r="P697780" i="2"/>
  <c r="P697781" i="2"/>
  <c r="P697782" i="2"/>
  <c r="P697783" i="2"/>
  <c r="P697784" i="2"/>
  <c r="P697785" i="2"/>
  <c r="P697786" i="2"/>
  <c r="P697787" i="2"/>
  <c r="P697788" i="2"/>
  <c r="P697789" i="2"/>
  <c r="P697790" i="2"/>
  <c r="P697791" i="2"/>
  <c r="P697792" i="2"/>
  <c r="P697793" i="2"/>
  <c r="P697794" i="2"/>
  <c r="P697795" i="2"/>
  <c r="P697796" i="2"/>
  <c r="P697797" i="2"/>
  <c r="P697798" i="2"/>
  <c r="P697799" i="2"/>
  <c r="P697800" i="2"/>
  <c r="P697801" i="2"/>
  <c r="P697802" i="2"/>
  <c r="P697803" i="2"/>
  <c r="P697804" i="2"/>
  <c r="P697805" i="2"/>
  <c r="P697806" i="2"/>
  <c r="P697807" i="2"/>
  <c r="P697808" i="2"/>
  <c r="P697809" i="2"/>
  <c r="P697810" i="2"/>
  <c r="P697811" i="2"/>
  <c r="P697812" i="2"/>
  <c r="P697813" i="2"/>
  <c r="P697814" i="2"/>
  <c r="P697815" i="2"/>
  <c r="P697816" i="2"/>
  <c r="P697817" i="2"/>
  <c r="P697818" i="2"/>
  <c r="P697819" i="2"/>
  <c r="P697820" i="2"/>
  <c r="P697821" i="2"/>
  <c r="P697822" i="2"/>
  <c r="P697823" i="2"/>
  <c r="P697824" i="2"/>
  <c r="P697825" i="2"/>
  <c r="P697826" i="2"/>
  <c r="P697827" i="2"/>
  <c r="P697828" i="2"/>
  <c r="P697829" i="2"/>
  <c r="P697830" i="2"/>
  <c r="P697831" i="2"/>
  <c r="P697832" i="2"/>
  <c r="P697833" i="2"/>
  <c r="P697834" i="2"/>
  <c r="P697835" i="2"/>
  <c r="P697836" i="2"/>
  <c r="P697837" i="2"/>
  <c r="P697838" i="2"/>
  <c r="P697839" i="2"/>
  <c r="P697840" i="2"/>
  <c r="P697841" i="2"/>
  <c r="P697842" i="2"/>
  <c r="P697843" i="2"/>
  <c r="P697844" i="2"/>
  <c r="P697845" i="2"/>
  <c r="P697846" i="2"/>
  <c r="P697847" i="2"/>
  <c r="P697848" i="2"/>
  <c r="P697849" i="2"/>
  <c r="P697850" i="2"/>
  <c r="P697851" i="2"/>
  <c r="P697852" i="2"/>
  <c r="P697853" i="2"/>
  <c r="P697854" i="2"/>
  <c r="P697855" i="2"/>
  <c r="P697856" i="2"/>
  <c r="P697857" i="2"/>
  <c r="P697858" i="2"/>
  <c r="P697859" i="2"/>
  <c r="P697860" i="2"/>
  <c r="P697861" i="2"/>
  <c r="P697862" i="2"/>
  <c r="P697863" i="2"/>
  <c r="P697864" i="2"/>
  <c r="P697865" i="2"/>
  <c r="P697866" i="2"/>
  <c r="P697867" i="2"/>
  <c r="P697868" i="2"/>
  <c r="P697869" i="2"/>
  <c r="P697870" i="2"/>
  <c r="P697871" i="2"/>
  <c r="P697872" i="2"/>
  <c r="P697873" i="2"/>
  <c r="P697874" i="2"/>
  <c r="P697875" i="2"/>
  <c r="P697876" i="2"/>
  <c r="P697877" i="2"/>
  <c r="P697878" i="2"/>
  <c r="P697879" i="2"/>
  <c r="P697880" i="2"/>
  <c r="P697881" i="2"/>
  <c r="P697882" i="2"/>
  <c r="P697883" i="2"/>
  <c r="P697884" i="2"/>
  <c r="P697885" i="2"/>
  <c r="P697886" i="2"/>
  <c r="P697887" i="2"/>
  <c r="P697888" i="2"/>
  <c r="P697889" i="2"/>
  <c r="P697890" i="2"/>
  <c r="P697891" i="2"/>
  <c r="P697892" i="2"/>
  <c r="P697893" i="2"/>
  <c r="P697894" i="2"/>
  <c r="P697895" i="2"/>
  <c r="P697896" i="2"/>
  <c r="P697897" i="2"/>
  <c r="P697898" i="2"/>
  <c r="P697899" i="2"/>
  <c r="P697900" i="2"/>
  <c r="P697901" i="2"/>
  <c r="P697902" i="2"/>
  <c r="P697903" i="2"/>
  <c r="P697904" i="2"/>
  <c r="P697905" i="2"/>
  <c r="P697906" i="2"/>
  <c r="P697907" i="2"/>
  <c r="P697908" i="2"/>
  <c r="P697909" i="2"/>
  <c r="P697910" i="2"/>
  <c r="P697911" i="2"/>
  <c r="P697912" i="2"/>
  <c r="P697913" i="2"/>
  <c r="P697914" i="2"/>
  <c r="P697915" i="2"/>
  <c r="P697916" i="2"/>
  <c r="P697917" i="2"/>
  <c r="P697918" i="2"/>
  <c r="P697919" i="2"/>
  <c r="P697920" i="2"/>
  <c r="P697921" i="2"/>
  <c r="P697922" i="2"/>
  <c r="P697923" i="2"/>
  <c r="P697924" i="2"/>
  <c r="P697925" i="2"/>
  <c r="P697926" i="2"/>
  <c r="P697927" i="2"/>
  <c r="P697928" i="2"/>
  <c r="P697929" i="2"/>
  <c r="P697930" i="2"/>
  <c r="P697931" i="2"/>
  <c r="P697932" i="2"/>
  <c r="P697933" i="2"/>
  <c r="P697934" i="2"/>
  <c r="P697935" i="2"/>
  <c r="P697936" i="2"/>
  <c r="P697937" i="2"/>
  <c r="P697938" i="2"/>
  <c r="P697939" i="2"/>
  <c r="P697940" i="2"/>
  <c r="P697941" i="2"/>
  <c r="P697942" i="2"/>
  <c r="P697943" i="2"/>
  <c r="P697944" i="2"/>
  <c r="P697945" i="2"/>
  <c r="P697946" i="2"/>
  <c r="P697947" i="2"/>
  <c r="P697948" i="2"/>
  <c r="P697949" i="2"/>
  <c r="P697950" i="2"/>
  <c r="P697951" i="2"/>
  <c r="P697952" i="2"/>
  <c r="P697953" i="2"/>
  <c r="P697954" i="2"/>
  <c r="P697955" i="2"/>
  <c r="P697956" i="2"/>
  <c r="P697957" i="2"/>
  <c r="P697958" i="2"/>
  <c r="P697959" i="2"/>
  <c r="P697960" i="2"/>
  <c r="P697961" i="2"/>
  <c r="P697962" i="2"/>
  <c r="P697963" i="2"/>
  <c r="P697964" i="2"/>
  <c r="P697965" i="2"/>
  <c r="P697966" i="2"/>
  <c r="P697967" i="2"/>
  <c r="P697968" i="2"/>
  <c r="P697969" i="2"/>
  <c r="P697970" i="2"/>
  <c r="P697971" i="2"/>
  <c r="P697972" i="2"/>
  <c r="P697973" i="2"/>
  <c r="P697974" i="2"/>
  <c r="P697975" i="2"/>
  <c r="P697976" i="2"/>
  <c r="P697977" i="2"/>
  <c r="P697978" i="2"/>
  <c r="P697979" i="2"/>
  <c r="P697980" i="2"/>
  <c r="P697981" i="2"/>
  <c r="P697982" i="2"/>
  <c r="P697983" i="2"/>
  <c r="P697984" i="2"/>
  <c r="P697985" i="2"/>
  <c r="P697986" i="2"/>
  <c r="P697987" i="2"/>
  <c r="P697988" i="2"/>
  <c r="P697989" i="2"/>
  <c r="P697990" i="2"/>
  <c r="P697991" i="2"/>
  <c r="P697992" i="2"/>
  <c r="P697993" i="2"/>
  <c r="P697994" i="2"/>
  <c r="P697995" i="2"/>
  <c r="P697996" i="2"/>
  <c r="P697997" i="2"/>
  <c r="P697998" i="2"/>
  <c r="P697999" i="2"/>
  <c r="P698000" i="2"/>
  <c r="P698001" i="2"/>
  <c r="P698002" i="2"/>
  <c r="P698003" i="2"/>
  <c r="P698004" i="2"/>
  <c r="P698005" i="2"/>
  <c r="P698006" i="2"/>
  <c r="P698007" i="2"/>
  <c r="P698008" i="2"/>
  <c r="P698009" i="2"/>
  <c r="P698010" i="2"/>
  <c r="P698011" i="2"/>
  <c r="P698012" i="2"/>
  <c r="P698013" i="2"/>
  <c r="P698014" i="2"/>
  <c r="P698015" i="2"/>
  <c r="P698016" i="2"/>
  <c r="P698017" i="2"/>
  <c r="P698018" i="2"/>
  <c r="P698019" i="2"/>
  <c r="P698020" i="2"/>
  <c r="P698021" i="2"/>
  <c r="P698022" i="2"/>
  <c r="P698023" i="2"/>
  <c r="P698024" i="2"/>
  <c r="P698025" i="2"/>
  <c r="P698026" i="2"/>
  <c r="P698027" i="2"/>
  <c r="P698028" i="2"/>
  <c r="P698029" i="2"/>
  <c r="P698030" i="2"/>
  <c r="P698031" i="2"/>
  <c r="P698032" i="2"/>
  <c r="P698033" i="2"/>
  <c r="P698034" i="2"/>
  <c r="P698035" i="2"/>
  <c r="P698036" i="2"/>
  <c r="P698037" i="2"/>
  <c r="P698038" i="2"/>
  <c r="P698039" i="2"/>
  <c r="P698040" i="2"/>
  <c r="P698041" i="2"/>
  <c r="P698042" i="2"/>
  <c r="P698043" i="2"/>
  <c r="P698044" i="2"/>
  <c r="P698045" i="2"/>
  <c r="P698046" i="2"/>
  <c r="P698047" i="2"/>
  <c r="P698048" i="2"/>
  <c r="P698049" i="2"/>
  <c r="P698050" i="2"/>
  <c r="P698051" i="2"/>
  <c r="P698052" i="2"/>
  <c r="P698053" i="2"/>
  <c r="P698054" i="2"/>
  <c r="P698055" i="2"/>
  <c r="P698056" i="2"/>
  <c r="P698057" i="2"/>
  <c r="P698058" i="2"/>
  <c r="P698059" i="2"/>
  <c r="P698060" i="2"/>
  <c r="P698061" i="2"/>
  <c r="P698062" i="2"/>
  <c r="P698063" i="2"/>
  <c r="P698064" i="2"/>
  <c r="P698065" i="2"/>
  <c r="P698066" i="2"/>
  <c r="P698067" i="2"/>
  <c r="P698068" i="2"/>
  <c r="P698069" i="2"/>
  <c r="P698070" i="2"/>
  <c r="P698071" i="2"/>
  <c r="P698072" i="2"/>
  <c r="P698073" i="2"/>
  <c r="P698074" i="2"/>
  <c r="P698075" i="2"/>
  <c r="P698076" i="2"/>
  <c r="P698077" i="2"/>
  <c r="P698078" i="2"/>
  <c r="P698079" i="2"/>
  <c r="P698080" i="2"/>
  <c r="P698081" i="2"/>
  <c r="P698082" i="2"/>
  <c r="P698083" i="2"/>
  <c r="P698084" i="2"/>
  <c r="P698085" i="2"/>
  <c r="P698086" i="2"/>
  <c r="P698087" i="2"/>
  <c r="P698088" i="2"/>
  <c r="P698089" i="2"/>
  <c r="P698090" i="2"/>
  <c r="P698091" i="2"/>
  <c r="P698092" i="2"/>
  <c r="P698093" i="2"/>
  <c r="P698094" i="2"/>
  <c r="P698095" i="2"/>
  <c r="P698096" i="2"/>
  <c r="P698097" i="2"/>
  <c r="P698098" i="2"/>
  <c r="P698099" i="2"/>
  <c r="P698100" i="2"/>
  <c r="P698101" i="2"/>
  <c r="P698102" i="2"/>
  <c r="P698103" i="2"/>
  <c r="P698104" i="2"/>
  <c r="P698105" i="2"/>
  <c r="P698106" i="2"/>
  <c r="P698107" i="2"/>
  <c r="P698108" i="2"/>
  <c r="P698109" i="2"/>
  <c r="P698110" i="2"/>
  <c r="P698111" i="2"/>
  <c r="P698112" i="2"/>
  <c r="P698113" i="2"/>
  <c r="P698114" i="2"/>
  <c r="P698115" i="2"/>
  <c r="P698116" i="2"/>
  <c r="P698117" i="2"/>
  <c r="P698118" i="2"/>
  <c r="P698119" i="2"/>
  <c r="P698120" i="2"/>
  <c r="P698121" i="2"/>
  <c r="P698122" i="2"/>
  <c r="P698123" i="2"/>
  <c r="P698124" i="2"/>
  <c r="P698125" i="2"/>
  <c r="P698126" i="2"/>
  <c r="P698127" i="2"/>
  <c r="P698128" i="2"/>
  <c r="P698129" i="2"/>
  <c r="P698130" i="2"/>
  <c r="P698131" i="2"/>
  <c r="P698132" i="2"/>
  <c r="P698133" i="2"/>
  <c r="P698134" i="2"/>
  <c r="P698135" i="2"/>
  <c r="P698136" i="2"/>
  <c r="P698137" i="2"/>
  <c r="P698138" i="2"/>
  <c r="P698139" i="2"/>
  <c r="P698140" i="2"/>
  <c r="P698141" i="2"/>
  <c r="P698142" i="2"/>
  <c r="P698143" i="2"/>
  <c r="P698144" i="2"/>
  <c r="P698145" i="2"/>
  <c r="P698146" i="2"/>
  <c r="P698147" i="2"/>
  <c r="P698148" i="2"/>
  <c r="P698149" i="2"/>
  <c r="P698150" i="2"/>
  <c r="P698151" i="2"/>
  <c r="P698152" i="2"/>
  <c r="P698153" i="2"/>
  <c r="P698154" i="2"/>
  <c r="P698155" i="2"/>
  <c r="P698156" i="2"/>
  <c r="P698157" i="2"/>
  <c r="P698158" i="2"/>
  <c r="P698159" i="2"/>
  <c r="P698160" i="2"/>
  <c r="P698161" i="2"/>
  <c r="P698162" i="2"/>
  <c r="P698163" i="2"/>
  <c r="P698164" i="2"/>
  <c r="P698165" i="2"/>
  <c r="P698166" i="2"/>
  <c r="P698167" i="2"/>
  <c r="P698168" i="2"/>
  <c r="P698169" i="2"/>
  <c r="P698170" i="2"/>
  <c r="P698171" i="2"/>
  <c r="P698172" i="2"/>
  <c r="P698173" i="2"/>
  <c r="P698174" i="2"/>
  <c r="P698175" i="2"/>
  <c r="P698176" i="2"/>
  <c r="P698177" i="2"/>
  <c r="P698178" i="2"/>
  <c r="P698179" i="2"/>
  <c r="P698180" i="2"/>
  <c r="P698181" i="2"/>
  <c r="P698182" i="2"/>
  <c r="P698183" i="2"/>
  <c r="P698184" i="2"/>
  <c r="P698185" i="2"/>
  <c r="P698186" i="2"/>
  <c r="P698187" i="2"/>
  <c r="P698188" i="2"/>
  <c r="P698189" i="2"/>
  <c r="P698190" i="2"/>
  <c r="P698191" i="2"/>
  <c r="P698192" i="2"/>
  <c r="P698193" i="2"/>
  <c r="P698194" i="2"/>
  <c r="P698195" i="2"/>
  <c r="P698196" i="2"/>
  <c r="P698197" i="2"/>
  <c r="P698198" i="2"/>
  <c r="P698199" i="2"/>
  <c r="P698200" i="2"/>
  <c r="P698201" i="2"/>
  <c r="P698202" i="2"/>
  <c r="P698203" i="2"/>
  <c r="P698204" i="2"/>
  <c r="P698205" i="2"/>
  <c r="P698206" i="2"/>
  <c r="P698207" i="2"/>
  <c r="P698208" i="2"/>
  <c r="P698209" i="2"/>
  <c r="P698210" i="2"/>
  <c r="P698211" i="2"/>
  <c r="P698212" i="2"/>
  <c r="P698213" i="2"/>
  <c r="P698214" i="2"/>
  <c r="P698215" i="2"/>
  <c r="P698216" i="2"/>
  <c r="P698217" i="2"/>
  <c r="P698218" i="2"/>
  <c r="P698219" i="2"/>
  <c r="P698220" i="2"/>
  <c r="P698221" i="2"/>
  <c r="P698222" i="2"/>
  <c r="P698223" i="2"/>
  <c r="P698224" i="2"/>
  <c r="P698225" i="2"/>
  <c r="P698226" i="2"/>
  <c r="P698227" i="2"/>
  <c r="P698228" i="2"/>
  <c r="P698229" i="2"/>
  <c r="P698230" i="2"/>
  <c r="P698231" i="2"/>
  <c r="P698232" i="2"/>
  <c r="P698233" i="2"/>
  <c r="P698234" i="2"/>
  <c r="P698235" i="2"/>
  <c r="P698236" i="2"/>
  <c r="P698237" i="2"/>
  <c r="P698238" i="2"/>
  <c r="P698239" i="2"/>
  <c r="P698240" i="2"/>
  <c r="P698241" i="2"/>
  <c r="P698242" i="2"/>
  <c r="P698243" i="2"/>
  <c r="P698244" i="2"/>
  <c r="P698245" i="2"/>
  <c r="P698246" i="2"/>
  <c r="P698247" i="2"/>
  <c r="P698248" i="2"/>
  <c r="P698249" i="2"/>
  <c r="P698250" i="2"/>
  <c r="P698251" i="2"/>
  <c r="P698252" i="2"/>
  <c r="P698253" i="2"/>
  <c r="P698254" i="2"/>
  <c r="P698255" i="2"/>
  <c r="P698256" i="2"/>
  <c r="P698257" i="2"/>
  <c r="P698258" i="2"/>
  <c r="P698259" i="2"/>
  <c r="P698260" i="2"/>
  <c r="P698261" i="2"/>
  <c r="P698262" i="2"/>
  <c r="P698263" i="2"/>
  <c r="P698264" i="2"/>
  <c r="P698265" i="2"/>
  <c r="P698266" i="2"/>
  <c r="P698267" i="2"/>
  <c r="P698268" i="2"/>
  <c r="P698269" i="2"/>
  <c r="P698270" i="2"/>
  <c r="P698271" i="2"/>
  <c r="P698272" i="2"/>
  <c r="P698273" i="2"/>
  <c r="P698274" i="2"/>
  <c r="P698275" i="2"/>
  <c r="P698276" i="2"/>
  <c r="P698277" i="2"/>
  <c r="P698278" i="2"/>
  <c r="P698279" i="2"/>
  <c r="P698280" i="2"/>
  <c r="P698281" i="2"/>
  <c r="P698282" i="2"/>
  <c r="P698283" i="2"/>
  <c r="P698284" i="2"/>
  <c r="P698285" i="2"/>
  <c r="P698286" i="2"/>
  <c r="P698287" i="2"/>
  <c r="P698288" i="2"/>
  <c r="P698289" i="2"/>
  <c r="P698290" i="2"/>
  <c r="P698291" i="2"/>
  <c r="P698292" i="2"/>
  <c r="P698293" i="2"/>
  <c r="P698294" i="2"/>
  <c r="P698295" i="2"/>
  <c r="P698296" i="2"/>
  <c r="P698297" i="2"/>
  <c r="P698298" i="2"/>
  <c r="P698299" i="2"/>
  <c r="P698300" i="2"/>
  <c r="P698301" i="2"/>
  <c r="P698302" i="2"/>
  <c r="P698303" i="2"/>
  <c r="P698304" i="2"/>
  <c r="P698305" i="2"/>
  <c r="P698306" i="2"/>
  <c r="P698307" i="2"/>
  <c r="P698308" i="2"/>
  <c r="P698309" i="2"/>
  <c r="P698310" i="2"/>
  <c r="P698311" i="2"/>
  <c r="P698312" i="2"/>
  <c r="P698313" i="2"/>
  <c r="P698314" i="2"/>
  <c r="P698315" i="2"/>
  <c r="P698316" i="2"/>
  <c r="P698317" i="2"/>
  <c r="P698318" i="2"/>
  <c r="P698319" i="2"/>
  <c r="P698320" i="2"/>
  <c r="P698321" i="2"/>
  <c r="P698322" i="2"/>
  <c r="P698323" i="2"/>
  <c r="P698324" i="2"/>
  <c r="P698325" i="2"/>
  <c r="P698326" i="2"/>
  <c r="P698327" i="2"/>
  <c r="P698328" i="2"/>
  <c r="P698329" i="2"/>
  <c r="P698330" i="2"/>
  <c r="P698331" i="2"/>
  <c r="P698332" i="2"/>
  <c r="P698333" i="2"/>
  <c r="P698334" i="2"/>
  <c r="P698335" i="2"/>
  <c r="P698336" i="2"/>
  <c r="P698337" i="2"/>
  <c r="P698338" i="2"/>
  <c r="P698339" i="2"/>
  <c r="P698340" i="2"/>
  <c r="P698341" i="2"/>
  <c r="P698342" i="2"/>
  <c r="P698343" i="2"/>
  <c r="P698344" i="2"/>
  <c r="P698345" i="2"/>
  <c r="P698346" i="2"/>
  <c r="P698347" i="2"/>
  <c r="P698348" i="2"/>
  <c r="P698349" i="2"/>
  <c r="P698350" i="2"/>
  <c r="P698351" i="2"/>
  <c r="P698352" i="2"/>
  <c r="P698353" i="2"/>
  <c r="P698354" i="2"/>
  <c r="P698355" i="2"/>
  <c r="P698356" i="2"/>
  <c r="P698357" i="2"/>
  <c r="P698358" i="2"/>
  <c r="P698359" i="2"/>
  <c r="P698360" i="2"/>
  <c r="P698361" i="2"/>
  <c r="P698362" i="2"/>
  <c r="P698363" i="2"/>
  <c r="P698364" i="2"/>
  <c r="P698365" i="2"/>
  <c r="P698366" i="2"/>
  <c r="P698367" i="2"/>
  <c r="P698368" i="2"/>
  <c r="P698369" i="2"/>
  <c r="P698370" i="2"/>
  <c r="P698371" i="2"/>
  <c r="P698372" i="2"/>
  <c r="P698373" i="2"/>
  <c r="P698374" i="2"/>
  <c r="P698375" i="2"/>
  <c r="P698376" i="2"/>
  <c r="P698377" i="2"/>
  <c r="P698378" i="2"/>
  <c r="P698379" i="2"/>
  <c r="P698380" i="2"/>
  <c r="P698381" i="2"/>
  <c r="P698382" i="2"/>
  <c r="P698383" i="2"/>
  <c r="P698384" i="2"/>
  <c r="P698385" i="2"/>
  <c r="P698386" i="2"/>
  <c r="P698387" i="2"/>
  <c r="P698388" i="2"/>
  <c r="P698389" i="2"/>
  <c r="P698390" i="2"/>
  <c r="P698391" i="2"/>
  <c r="P698392" i="2"/>
  <c r="P698393" i="2"/>
  <c r="P698394" i="2"/>
  <c r="P698395" i="2"/>
  <c r="P698396" i="2"/>
  <c r="P698397" i="2"/>
  <c r="P698398" i="2"/>
  <c r="P698399" i="2"/>
  <c r="P698400" i="2"/>
  <c r="P698401" i="2"/>
  <c r="P698402" i="2"/>
  <c r="P698403" i="2"/>
  <c r="P698404" i="2"/>
  <c r="P698405" i="2"/>
  <c r="P698406" i="2"/>
  <c r="P698407" i="2"/>
  <c r="P698408" i="2"/>
  <c r="P698409" i="2"/>
  <c r="P698410" i="2"/>
  <c r="P698411" i="2"/>
  <c r="P698412" i="2"/>
  <c r="P698413" i="2"/>
  <c r="P698414" i="2"/>
  <c r="P698415" i="2"/>
  <c r="P698416" i="2"/>
  <c r="P698417" i="2"/>
  <c r="P698418" i="2"/>
  <c r="P698419" i="2"/>
  <c r="P698420" i="2"/>
  <c r="P698421" i="2"/>
  <c r="P698422" i="2"/>
  <c r="P698423" i="2"/>
  <c r="P698424" i="2"/>
  <c r="P698425" i="2"/>
  <c r="P698426" i="2"/>
  <c r="P698427" i="2"/>
  <c r="P698428" i="2"/>
  <c r="P698429" i="2"/>
  <c r="P698430" i="2"/>
  <c r="P698431" i="2"/>
  <c r="P698432" i="2"/>
  <c r="P698433" i="2"/>
  <c r="P698434" i="2"/>
  <c r="P698435" i="2"/>
  <c r="P698436" i="2"/>
  <c r="P698437" i="2"/>
  <c r="P698438" i="2"/>
  <c r="P698439" i="2"/>
  <c r="P698440" i="2"/>
  <c r="P698441" i="2"/>
  <c r="P698442" i="2"/>
  <c r="P698443" i="2"/>
  <c r="P698444" i="2"/>
  <c r="P698445" i="2"/>
  <c r="P698446" i="2"/>
  <c r="P698447" i="2"/>
  <c r="P698448" i="2"/>
  <c r="P698449" i="2"/>
  <c r="P698450" i="2"/>
  <c r="P698451" i="2"/>
  <c r="P698452" i="2"/>
  <c r="P698453" i="2"/>
  <c r="P698454" i="2"/>
  <c r="P698455" i="2"/>
  <c r="P698456" i="2"/>
  <c r="P698457" i="2"/>
  <c r="P698458" i="2"/>
  <c r="P698459" i="2"/>
  <c r="P698460" i="2"/>
  <c r="P698461" i="2"/>
  <c r="P698462" i="2"/>
  <c r="P698463" i="2"/>
  <c r="P698464" i="2"/>
  <c r="P698465" i="2"/>
  <c r="P698466" i="2"/>
  <c r="P698467" i="2"/>
  <c r="P698468" i="2"/>
  <c r="P698469" i="2"/>
  <c r="P698470" i="2"/>
  <c r="P698471" i="2"/>
  <c r="P698472" i="2"/>
  <c r="P698473" i="2"/>
  <c r="P698474" i="2"/>
  <c r="P698475" i="2"/>
  <c r="P698476" i="2"/>
  <c r="P698477" i="2"/>
  <c r="P698478" i="2"/>
  <c r="P698479" i="2"/>
  <c r="P698480" i="2"/>
  <c r="P698481" i="2"/>
  <c r="P698482" i="2"/>
  <c r="P698483" i="2"/>
  <c r="P698484" i="2"/>
  <c r="P698485" i="2"/>
  <c r="P698486" i="2"/>
  <c r="P698487" i="2"/>
  <c r="P698488" i="2"/>
  <c r="P698489" i="2"/>
  <c r="P698490" i="2"/>
  <c r="P698491" i="2"/>
  <c r="P698492" i="2"/>
  <c r="P698493" i="2"/>
  <c r="P698494" i="2"/>
  <c r="P698495" i="2"/>
  <c r="P698496" i="2"/>
  <c r="P698497" i="2"/>
  <c r="P698498" i="2"/>
  <c r="P698499" i="2"/>
  <c r="P698500" i="2"/>
  <c r="P698501" i="2"/>
  <c r="P698502" i="2"/>
  <c r="P698503" i="2"/>
  <c r="P698504" i="2"/>
  <c r="P698505" i="2"/>
  <c r="P698506" i="2"/>
  <c r="P698507" i="2"/>
  <c r="P698508" i="2"/>
  <c r="P698509" i="2"/>
  <c r="P698510" i="2"/>
  <c r="P698511" i="2"/>
  <c r="P698512" i="2"/>
  <c r="P698513" i="2"/>
  <c r="P698514" i="2"/>
  <c r="P698515" i="2"/>
  <c r="P698516" i="2"/>
  <c r="P698517" i="2"/>
  <c r="P698518" i="2"/>
  <c r="P698519" i="2"/>
  <c r="P698520" i="2"/>
  <c r="P698521" i="2"/>
  <c r="P698522" i="2"/>
  <c r="P698523" i="2"/>
  <c r="P698524" i="2"/>
  <c r="P698525" i="2"/>
  <c r="P698526" i="2"/>
  <c r="P698527" i="2"/>
  <c r="P698528" i="2"/>
  <c r="P698529" i="2"/>
  <c r="P698530" i="2"/>
  <c r="P698531" i="2"/>
  <c r="P698532" i="2"/>
  <c r="P698533" i="2"/>
  <c r="P698534" i="2"/>
  <c r="P698535" i="2"/>
  <c r="P698536" i="2"/>
  <c r="P698537" i="2"/>
  <c r="P698538" i="2"/>
  <c r="P698539" i="2"/>
  <c r="P698540" i="2"/>
  <c r="P698541" i="2"/>
  <c r="P698542" i="2"/>
  <c r="P698543" i="2"/>
  <c r="P698544" i="2"/>
  <c r="P698545" i="2"/>
  <c r="P698546" i="2"/>
  <c r="P698547" i="2"/>
  <c r="P698548" i="2"/>
  <c r="P698549" i="2"/>
  <c r="P698550" i="2"/>
  <c r="P698551" i="2"/>
  <c r="P698552" i="2"/>
  <c r="P698553" i="2"/>
  <c r="P698554" i="2"/>
  <c r="P698555" i="2"/>
  <c r="P698556" i="2"/>
  <c r="P698557" i="2"/>
  <c r="P698558" i="2"/>
  <c r="P698559" i="2"/>
  <c r="P698560" i="2"/>
  <c r="P698561" i="2"/>
  <c r="P698562" i="2"/>
  <c r="P698563" i="2"/>
  <c r="P698564" i="2"/>
  <c r="P698565" i="2"/>
  <c r="P698566" i="2"/>
  <c r="P698567" i="2"/>
  <c r="P698568" i="2"/>
  <c r="P698569" i="2"/>
  <c r="P698570" i="2"/>
  <c r="P698571" i="2"/>
  <c r="P698572" i="2"/>
  <c r="P698573" i="2"/>
  <c r="P698574" i="2"/>
  <c r="P698575" i="2"/>
  <c r="P698576" i="2"/>
  <c r="P698577" i="2"/>
  <c r="P698578" i="2"/>
  <c r="P698579" i="2"/>
  <c r="P698580" i="2"/>
  <c r="P698581" i="2"/>
  <c r="P698582" i="2"/>
  <c r="P698583" i="2"/>
  <c r="P698584" i="2"/>
  <c r="P698585" i="2"/>
  <c r="P698586" i="2"/>
  <c r="P698587" i="2"/>
  <c r="P698588" i="2"/>
  <c r="P698589" i="2"/>
  <c r="P698590" i="2"/>
  <c r="P698591" i="2"/>
  <c r="P698592" i="2"/>
  <c r="P698593" i="2"/>
  <c r="P698594" i="2"/>
  <c r="P698595" i="2"/>
  <c r="P698596" i="2"/>
  <c r="P698597" i="2"/>
  <c r="P698598" i="2"/>
  <c r="P698599" i="2"/>
  <c r="P698600" i="2"/>
  <c r="P698601" i="2"/>
  <c r="P698602" i="2"/>
  <c r="P698603" i="2"/>
  <c r="P698604" i="2"/>
  <c r="P698605" i="2"/>
  <c r="P698606" i="2"/>
  <c r="P698607" i="2"/>
  <c r="P698608" i="2"/>
  <c r="P698609" i="2"/>
  <c r="P698610" i="2"/>
  <c r="P698611" i="2"/>
  <c r="P698612" i="2"/>
  <c r="P698613" i="2"/>
  <c r="P698614" i="2"/>
  <c r="P698615" i="2"/>
  <c r="P698616" i="2"/>
  <c r="P698617" i="2"/>
  <c r="P698618" i="2"/>
  <c r="P698619" i="2"/>
  <c r="P698620" i="2"/>
  <c r="P698621" i="2"/>
  <c r="P698622" i="2"/>
  <c r="P698623" i="2"/>
  <c r="P698624" i="2"/>
  <c r="P698625" i="2"/>
  <c r="P698626" i="2"/>
  <c r="P698627" i="2"/>
  <c r="P698628" i="2"/>
  <c r="P698629" i="2"/>
  <c r="P698630" i="2"/>
  <c r="P698631" i="2"/>
  <c r="P698632" i="2"/>
  <c r="P698633" i="2"/>
  <c r="P698634" i="2"/>
  <c r="P698635" i="2"/>
  <c r="P698636" i="2"/>
  <c r="P698637" i="2"/>
  <c r="P698638" i="2"/>
  <c r="P698639" i="2"/>
  <c r="P698640" i="2"/>
  <c r="P698641" i="2"/>
  <c r="P698642" i="2"/>
  <c r="P698643" i="2"/>
  <c r="P698644" i="2"/>
  <c r="P698645" i="2"/>
  <c r="P698646" i="2"/>
  <c r="P698647" i="2"/>
  <c r="P698648" i="2"/>
  <c r="P698649" i="2"/>
  <c r="P698650" i="2"/>
  <c r="P698651" i="2"/>
  <c r="P698652" i="2"/>
  <c r="P698653" i="2"/>
  <c r="P698654" i="2"/>
  <c r="P698655" i="2"/>
  <c r="P698656" i="2"/>
  <c r="P698657" i="2"/>
  <c r="P698658" i="2"/>
  <c r="P698659" i="2"/>
  <c r="P698660" i="2"/>
  <c r="P698661" i="2"/>
  <c r="P698662" i="2"/>
  <c r="P698663" i="2"/>
  <c r="P698664" i="2"/>
  <c r="P698665" i="2"/>
  <c r="P698666" i="2"/>
  <c r="P698667" i="2"/>
  <c r="P698668" i="2"/>
  <c r="P698669" i="2"/>
  <c r="P698670" i="2"/>
  <c r="P698671" i="2"/>
  <c r="P698672" i="2"/>
  <c r="P698673" i="2"/>
  <c r="P698674" i="2"/>
  <c r="P698675" i="2"/>
  <c r="P698676" i="2"/>
  <c r="P698677" i="2"/>
  <c r="P698678" i="2"/>
  <c r="P698679" i="2"/>
  <c r="P698680" i="2"/>
  <c r="P698681" i="2"/>
  <c r="P698682" i="2"/>
  <c r="P698683" i="2"/>
  <c r="P698684" i="2"/>
  <c r="P698685" i="2"/>
  <c r="P698686" i="2"/>
  <c r="P698687" i="2"/>
  <c r="P698688" i="2"/>
  <c r="P698689" i="2"/>
  <c r="P698690" i="2"/>
  <c r="P698691" i="2"/>
  <c r="P698692" i="2"/>
  <c r="P698693" i="2"/>
  <c r="P698694" i="2"/>
  <c r="P698695" i="2"/>
  <c r="P698696" i="2"/>
  <c r="P698697" i="2"/>
  <c r="P698698" i="2"/>
  <c r="P698699" i="2"/>
  <c r="P698700" i="2"/>
  <c r="P698701" i="2"/>
  <c r="P698702" i="2"/>
  <c r="P698703" i="2"/>
  <c r="P698704" i="2"/>
  <c r="P698705" i="2"/>
  <c r="P698706" i="2"/>
  <c r="P698707" i="2"/>
  <c r="P698708" i="2"/>
  <c r="P698709" i="2"/>
  <c r="P698710" i="2"/>
  <c r="P698711" i="2"/>
  <c r="P698712" i="2"/>
  <c r="P698713" i="2"/>
  <c r="P698714" i="2"/>
  <c r="P698715" i="2"/>
  <c r="P698716" i="2"/>
  <c r="P698717" i="2"/>
  <c r="P698718" i="2"/>
  <c r="P698719" i="2"/>
  <c r="P698720" i="2"/>
  <c r="P698721" i="2"/>
  <c r="P698722" i="2"/>
  <c r="P698723" i="2"/>
  <c r="P698724" i="2"/>
  <c r="P698725" i="2"/>
  <c r="P698726" i="2"/>
  <c r="P698727" i="2"/>
  <c r="P698728" i="2"/>
  <c r="P698729" i="2"/>
  <c r="P698730" i="2"/>
  <c r="P698731" i="2"/>
  <c r="P698732" i="2"/>
  <c r="P698733" i="2"/>
  <c r="P698734" i="2"/>
  <c r="P698735" i="2"/>
  <c r="P698736" i="2"/>
  <c r="P698737" i="2"/>
  <c r="P698738" i="2"/>
  <c r="P698739" i="2"/>
  <c r="P698740" i="2"/>
  <c r="P698741" i="2"/>
  <c r="P698742" i="2"/>
  <c r="P698743" i="2"/>
  <c r="P698744" i="2"/>
  <c r="P698745" i="2"/>
  <c r="P698746" i="2"/>
  <c r="P698747" i="2"/>
  <c r="P698748" i="2"/>
  <c r="P698749" i="2"/>
  <c r="P698750" i="2"/>
  <c r="P698751" i="2"/>
  <c r="P698752" i="2"/>
  <c r="P698753" i="2"/>
  <c r="P698754" i="2"/>
  <c r="P698755" i="2"/>
  <c r="P698756" i="2"/>
  <c r="P698757" i="2"/>
  <c r="P698758" i="2"/>
  <c r="P698759" i="2"/>
  <c r="P698760" i="2"/>
  <c r="P698761" i="2"/>
  <c r="P698762" i="2"/>
  <c r="P698763" i="2"/>
  <c r="P698764" i="2"/>
  <c r="P698765" i="2"/>
  <c r="P698766" i="2"/>
  <c r="P698767" i="2"/>
  <c r="P698768" i="2"/>
  <c r="P698769" i="2"/>
  <c r="P698770" i="2"/>
  <c r="P698771" i="2"/>
  <c r="P698772" i="2"/>
  <c r="P698773" i="2"/>
  <c r="P698774" i="2"/>
  <c r="P698775" i="2"/>
  <c r="P698776" i="2"/>
  <c r="P698777" i="2"/>
  <c r="P698778" i="2"/>
  <c r="P698779" i="2"/>
  <c r="P698780" i="2"/>
  <c r="P698781" i="2"/>
  <c r="P698782" i="2"/>
  <c r="P698783" i="2"/>
  <c r="P698784" i="2"/>
  <c r="P698785" i="2"/>
  <c r="P698786" i="2"/>
  <c r="P698787" i="2"/>
  <c r="P698788" i="2"/>
  <c r="P698789" i="2"/>
  <c r="P698790" i="2"/>
  <c r="P698791" i="2"/>
  <c r="P698792" i="2"/>
  <c r="P698793" i="2"/>
  <c r="P698794" i="2"/>
  <c r="P698795" i="2"/>
  <c r="P698796" i="2"/>
  <c r="P698797" i="2"/>
  <c r="P698798" i="2"/>
  <c r="P698799" i="2"/>
  <c r="P698800" i="2"/>
  <c r="P698801" i="2"/>
  <c r="P698802" i="2"/>
  <c r="P698803" i="2"/>
  <c r="P698804" i="2"/>
  <c r="P698805" i="2"/>
  <c r="P698806" i="2"/>
  <c r="P698807" i="2"/>
  <c r="P698808" i="2"/>
  <c r="P698809" i="2"/>
  <c r="P698810" i="2"/>
  <c r="P698811" i="2"/>
  <c r="P698812" i="2"/>
  <c r="P698813" i="2"/>
  <c r="P698814" i="2"/>
  <c r="P698815" i="2"/>
  <c r="P698816" i="2"/>
  <c r="P698817" i="2"/>
  <c r="P698818" i="2"/>
  <c r="P698819" i="2"/>
  <c r="P698820" i="2"/>
  <c r="P698821" i="2"/>
  <c r="P698822" i="2"/>
  <c r="P698823" i="2"/>
  <c r="P698824" i="2"/>
  <c r="P698825" i="2"/>
  <c r="P698826" i="2"/>
  <c r="P698827" i="2"/>
  <c r="P698828" i="2"/>
  <c r="P698829" i="2"/>
  <c r="P698830" i="2"/>
  <c r="P698831" i="2"/>
  <c r="P698832" i="2"/>
  <c r="P698833" i="2"/>
  <c r="P698834" i="2"/>
  <c r="P698835" i="2"/>
  <c r="P698836" i="2"/>
  <c r="P698837" i="2"/>
  <c r="P698838" i="2"/>
  <c r="P698839" i="2"/>
  <c r="P698840" i="2"/>
  <c r="P698841" i="2"/>
  <c r="P698842" i="2"/>
  <c r="P698843" i="2"/>
  <c r="P698844" i="2"/>
  <c r="P698845" i="2"/>
  <c r="P698846" i="2"/>
  <c r="P698847" i="2"/>
  <c r="P698848" i="2"/>
  <c r="P698849" i="2"/>
  <c r="P698850" i="2"/>
  <c r="P698851" i="2"/>
  <c r="P698852" i="2"/>
  <c r="P698853" i="2"/>
  <c r="P698854" i="2"/>
  <c r="P698855" i="2"/>
  <c r="P698856" i="2"/>
  <c r="P698857" i="2"/>
  <c r="P698858" i="2"/>
  <c r="P698859" i="2"/>
  <c r="P698860" i="2"/>
  <c r="P698861" i="2"/>
  <c r="P698862" i="2"/>
  <c r="P698863" i="2"/>
  <c r="P698864" i="2"/>
  <c r="P698865" i="2"/>
  <c r="P698866" i="2"/>
  <c r="P698867" i="2"/>
  <c r="P698868" i="2"/>
  <c r="P698869" i="2"/>
  <c r="P698870" i="2"/>
  <c r="P698871" i="2"/>
  <c r="P698872" i="2"/>
  <c r="P698873" i="2"/>
  <c r="P698874" i="2"/>
  <c r="P698875" i="2"/>
  <c r="P698876" i="2"/>
  <c r="P698877" i="2"/>
  <c r="P698878" i="2"/>
  <c r="P698879" i="2"/>
  <c r="P698880" i="2"/>
  <c r="P698881" i="2"/>
  <c r="P698882" i="2"/>
  <c r="P698883" i="2"/>
  <c r="P698884" i="2"/>
  <c r="P698885" i="2"/>
  <c r="P698886" i="2"/>
  <c r="P698887" i="2"/>
  <c r="P698888" i="2"/>
  <c r="P698889" i="2"/>
  <c r="P698890" i="2"/>
  <c r="P698891" i="2"/>
  <c r="P698892" i="2"/>
  <c r="P698893" i="2"/>
  <c r="P698894" i="2"/>
  <c r="P698895" i="2"/>
  <c r="P698896" i="2"/>
  <c r="P698897" i="2"/>
  <c r="P698898" i="2"/>
  <c r="P698899" i="2"/>
  <c r="P698900" i="2"/>
  <c r="P698901" i="2"/>
  <c r="P698902" i="2"/>
  <c r="P698903" i="2"/>
  <c r="P698904" i="2"/>
  <c r="P698905" i="2"/>
  <c r="P698906" i="2"/>
  <c r="P698907" i="2"/>
  <c r="P698908" i="2"/>
  <c r="P698909" i="2"/>
  <c r="P698910" i="2"/>
  <c r="P698911" i="2"/>
  <c r="P698912" i="2"/>
  <c r="P698913" i="2"/>
  <c r="P698914" i="2"/>
  <c r="P698915" i="2"/>
  <c r="P698916" i="2"/>
  <c r="P698917" i="2"/>
  <c r="P698918" i="2"/>
  <c r="P698919" i="2"/>
  <c r="P698920" i="2"/>
  <c r="P698921" i="2"/>
  <c r="P698922" i="2"/>
  <c r="P698923" i="2"/>
  <c r="P698924" i="2"/>
  <c r="P698925" i="2"/>
  <c r="P698926" i="2"/>
  <c r="P698927" i="2"/>
  <c r="P698928" i="2"/>
  <c r="P698929" i="2"/>
  <c r="P698930" i="2"/>
  <c r="P698931" i="2"/>
  <c r="P698932" i="2"/>
  <c r="P698933" i="2"/>
  <c r="P698934" i="2"/>
  <c r="P698935" i="2"/>
  <c r="P698936" i="2"/>
  <c r="P698937" i="2"/>
  <c r="P698938" i="2"/>
  <c r="P698939" i="2"/>
  <c r="P698940" i="2"/>
  <c r="P698941" i="2"/>
  <c r="P698942" i="2"/>
  <c r="P698943" i="2"/>
  <c r="P698944" i="2"/>
  <c r="P698945" i="2"/>
  <c r="P698946" i="2"/>
  <c r="P698947" i="2"/>
  <c r="P698948" i="2"/>
  <c r="P698949" i="2"/>
  <c r="P698950" i="2"/>
  <c r="P698951" i="2"/>
  <c r="P698952" i="2"/>
  <c r="P698953" i="2"/>
  <c r="P698954" i="2"/>
  <c r="P698955" i="2"/>
  <c r="P698956" i="2"/>
  <c r="P698957" i="2"/>
  <c r="P698958" i="2"/>
  <c r="P698959" i="2"/>
  <c r="P698960" i="2"/>
  <c r="P698961" i="2"/>
  <c r="P698962" i="2"/>
  <c r="P698963" i="2"/>
  <c r="P698964" i="2"/>
  <c r="P698965" i="2"/>
  <c r="P698966" i="2"/>
  <c r="P698967" i="2"/>
  <c r="P698968" i="2"/>
  <c r="P698969" i="2"/>
  <c r="P698970" i="2"/>
  <c r="P698971" i="2"/>
  <c r="P698972" i="2"/>
  <c r="P698973" i="2"/>
  <c r="P698974" i="2"/>
  <c r="P698975" i="2"/>
  <c r="P698976" i="2"/>
  <c r="P698977" i="2"/>
  <c r="P698978" i="2"/>
  <c r="P698979" i="2"/>
  <c r="P698980" i="2"/>
  <c r="P698981" i="2"/>
  <c r="P698982" i="2"/>
  <c r="P698983" i="2"/>
  <c r="P698984" i="2"/>
  <c r="P698985" i="2"/>
  <c r="P698986" i="2"/>
  <c r="P698987" i="2"/>
  <c r="P698988" i="2"/>
  <c r="P698989" i="2"/>
  <c r="P698990" i="2"/>
  <c r="P698991" i="2"/>
  <c r="P698992" i="2"/>
  <c r="P698993" i="2"/>
  <c r="P698994" i="2"/>
  <c r="P698995" i="2"/>
  <c r="P698996" i="2"/>
  <c r="P698997" i="2"/>
  <c r="P698998" i="2"/>
  <c r="P698999" i="2"/>
  <c r="P699000" i="2"/>
  <c r="P699001" i="2"/>
  <c r="P699002" i="2"/>
  <c r="P699003" i="2"/>
  <c r="P699004" i="2"/>
  <c r="P699005" i="2"/>
  <c r="P699006" i="2"/>
  <c r="P699007" i="2"/>
  <c r="P699008" i="2"/>
  <c r="P699009" i="2"/>
  <c r="P699010" i="2"/>
  <c r="P699011" i="2"/>
  <c r="P699012" i="2"/>
  <c r="P699013" i="2"/>
  <c r="P699014" i="2"/>
  <c r="P699015" i="2"/>
  <c r="P699016" i="2"/>
  <c r="P699017" i="2"/>
  <c r="P699018" i="2"/>
  <c r="P699019" i="2"/>
  <c r="P699020" i="2"/>
  <c r="P699021" i="2"/>
  <c r="P699022" i="2"/>
  <c r="P699023" i="2"/>
  <c r="P699024" i="2"/>
  <c r="P699025" i="2"/>
  <c r="P699026" i="2"/>
  <c r="P699027" i="2"/>
  <c r="P699028" i="2"/>
  <c r="P699029" i="2"/>
  <c r="P699030" i="2"/>
  <c r="P699031" i="2"/>
  <c r="P699032" i="2"/>
  <c r="P699033" i="2"/>
  <c r="P699034" i="2"/>
  <c r="P699035" i="2"/>
  <c r="P699036" i="2"/>
  <c r="P699037" i="2"/>
  <c r="P699038" i="2"/>
  <c r="P699039" i="2"/>
  <c r="P699040" i="2"/>
  <c r="P699041" i="2"/>
  <c r="P699042" i="2"/>
  <c r="P699043" i="2"/>
  <c r="P699044" i="2"/>
  <c r="P699045" i="2"/>
  <c r="P699046" i="2"/>
  <c r="P699047" i="2"/>
  <c r="P699048" i="2"/>
  <c r="P699049" i="2"/>
  <c r="P699050" i="2"/>
  <c r="P699051" i="2"/>
  <c r="P699052" i="2"/>
  <c r="P699053" i="2"/>
  <c r="P699054" i="2"/>
  <c r="P699055" i="2"/>
  <c r="P699056" i="2"/>
  <c r="P699057" i="2"/>
  <c r="P699058" i="2"/>
  <c r="P699059" i="2"/>
  <c r="P699060" i="2"/>
  <c r="P699061" i="2"/>
  <c r="P699062" i="2"/>
  <c r="P699063" i="2"/>
  <c r="P699064" i="2"/>
  <c r="P699065" i="2"/>
  <c r="P699066" i="2"/>
  <c r="P699067" i="2"/>
  <c r="P699068" i="2"/>
  <c r="P699069" i="2"/>
  <c r="P699070" i="2"/>
  <c r="P699071" i="2"/>
  <c r="P699072" i="2"/>
  <c r="P699073" i="2"/>
  <c r="P699074" i="2"/>
  <c r="P699075" i="2"/>
  <c r="P699076" i="2"/>
  <c r="P699077" i="2"/>
  <c r="P699078" i="2"/>
  <c r="P699079" i="2"/>
  <c r="P699080" i="2"/>
  <c r="P699081" i="2"/>
  <c r="P699082" i="2"/>
  <c r="P699083" i="2"/>
  <c r="P699084" i="2"/>
  <c r="P699085" i="2"/>
  <c r="P699086" i="2"/>
  <c r="P699087" i="2"/>
  <c r="P699088" i="2"/>
  <c r="P699089" i="2"/>
  <c r="P699090" i="2"/>
  <c r="P699091" i="2"/>
  <c r="P699092" i="2"/>
  <c r="P699093" i="2"/>
  <c r="P699094" i="2"/>
  <c r="P699095" i="2"/>
  <c r="P699096" i="2"/>
  <c r="P699097" i="2"/>
  <c r="P699098" i="2"/>
  <c r="P699099" i="2"/>
  <c r="P699100" i="2"/>
  <c r="P699101" i="2"/>
  <c r="P699102" i="2"/>
  <c r="P699103" i="2"/>
  <c r="P699104" i="2"/>
  <c r="P699105" i="2"/>
  <c r="P699106" i="2"/>
  <c r="P699107" i="2"/>
  <c r="P699108" i="2"/>
  <c r="P699109" i="2"/>
  <c r="P699110" i="2"/>
  <c r="P699111" i="2"/>
  <c r="P699112" i="2"/>
  <c r="P699113" i="2"/>
  <c r="P699114" i="2"/>
  <c r="P699115" i="2"/>
  <c r="P699116" i="2"/>
  <c r="P699117" i="2"/>
  <c r="P699118" i="2"/>
  <c r="P699119" i="2"/>
  <c r="P699120" i="2"/>
  <c r="P699121" i="2"/>
  <c r="P699122" i="2"/>
  <c r="P699123" i="2"/>
  <c r="P699124" i="2"/>
  <c r="P699125" i="2"/>
  <c r="P699126" i="2"/>
  <c r="P699127" i="2"/>
  <c r="P699128" i="2"/>
  <c r="P699129" i="2"/>
  <c r="P699130" i="2"/>
  <c r="P699131" i="2"/>
  <c r="P699132" i="2"/>
  <c r="P699133" i="2"/>
  <c r="P699134" i="2"/>
  <c r="P699135" i="2"/>
  <c r="P699136" i="2"/>
  <c r="P699137" i="2"/>
  <c r="P699138" i="2"/>
  <c r="P699139" i="2"/>
  <c r="P699140" i="2"/>
  <c r="P699141" i="2"/>
  <c r="P699142" i="2"/>
  <c r="P699143" i="2"/>
  <c r="P699144" i="2"/>
  <c r="P699145" i="2"/>
  <c r="P699146" i="2"/>
  <c r="P699147" i="2"/>
  <c r="P699148" i="2"/>
  <c r="P699149" i="2"/>
  <c r="P699150" i="2"/>
  <c r="P699151" i="2"/>
  <c r="P699152" i="2"/>
  <c r="P699153" i="2"/>
  <c r="P699154" i="2"/>
  <c r="P699155" i="2"/>
  <c r="P699156" i="2"/>
  <c r="P699157" i="2"/>
  <c r="P699158" i="2"/>
  <c r="P699159" i="2"/>
  <c r="P699160" i="2"/>
  <c r="P699161" i="2"/>
  <c r="P699162" i="2"/>
  <c r="P699163" i="2"/>
  <c r="P699164" i="2"/>
  <c r="P699165" i="2"/>
  <c r="P699166" i="2"/>
  <c r="P699167" i="2"/>
  <c r="P699168" i="2"/>
  <c r="P699169" i="2"/>
  <c r="P699170" i="2"/>
  <c r="P699171" i="2"/>
  <c r="P699172" i="2"/>
  <c r="P699173" i="2"/>
  <c r="P699174" i="2"/>
  <c r="P699175" i="2"/>
  <c r="P699176" i="2"/>
  <c r="P699177" i="2"/>
  <c r="P699178" i="2"/>
  <c r="P699179" i="2"/>
  <c r="P699180" i="2"/>
  <c r="P699181" i="2"/>
  <c r="P699182" i="2"/>
  <c r="P699183" i="2"/>
  <c r="P699184" i="2"/>
  <c r="P699185" i="2"/>
  <c r="P699186" i="2"/>
  <c r="P699187" i="2"/>
  <c r="P699188" i="2"/>
  <c r="P699189" i="2"/>
  <c r="P699190" i="2"/>
  <c r="P699191" i="2"/>
  <c r="P699192" i="2"/>
  <c r="P699193" i="2"/>
  <c r="P699194" i="2"/>
  <c r="P699195" i="2"/>
  <c r="P699196" i="2"/>
  <c r="P699197" i="2"/>
  <c r="P699198" i="2"/>
  <c r="P699199" i="2"/>
  <c r="P699200" i="2"/>
  <c r="P699201" i="2"/>
  <c r="P699202" i="2"/>
  <c r="P699203" i="2"/>
  <c r="P699204" i="2"/>
  <c r="P699205" i="2"/>
  <c r="P699206" i="2"/>
  <c r="P699207" i="2"/>
  <c r="P699208" i="2"/>
  <c r="P699209" i="2"/>
  <c r="P699210" i="2"/>
  <c r="P699211" i="2"/>
  <c r="P699212" i="2"/>
  <c r="P699213" i="2"/>
  <c r="P699214" i="2"/>
  <c r="P699215" i="2"/>
  <c r="P699216" i="2"/>
  <c r="P699217" i="2"/>
  <c r="P699218" i="2"/>
  <c r="P699219" i="2"/>
  <c r="P699220" i="2"/>
  <c r="P699221" i="2"/>
  <c r="P699222" i="2"/>
  <c r="P699223" i="2"/>
  <c r="P699224" i="2"/>
  <c r="P699225" i="2"/>
  <c r="P699226" i="2"/>
  <c r="P699227" i="2"/>
  <c r="P699228" i="2"/>
  <c r="P699229" i="2"/>
  <c r="P699230" i="2"/>
  <c r="P699231" i="2"/>
  <c r="P699232" i="2"/>
  <c r="P699233" i="2"/>
  <c r="P699234" i="2"/>
  <c r="P699235" i="2"/>
  <c r="P699236" i="2"/>
  <c r="P699237" i="2"/>
  <c r="P699238" i="2"/>
  <c r="P699239" i="2"/>
  <c r="P699240" i="2"/>
  <c r="P699241" i="2"/>
  <c r="P699242" i="2"/>
  <c r="P699243" i="2"/>
  <c r="P699244" i="2"/>
  <c r="P699245" i="2"/>
  <c r="P699246" i="2"/>
  <c r="P699247" i="2"/>
  <c r="P699248" i="2"/>
  <c r="P699249" i="2"/>
  <c r="P699250" i="2"/>
  <c r="P699251" i="2"/>
  <c r="P699252" i="2"/>
  <c r="P699253" i="2"/>
  <c r="P699254" i="2"/>
  <c r="P699255" i="2"/>
  <c r="P699256" i="2"/>
  <c r="P699257" i="2"/>
  <c r="P699258" i="2"/>
  <c r="P699259" i="2"/>
  <c r="P699260" i="2"/>
  <c r="P699261" i="2"/>
  <c r="P699262" i="2"/>
  <c r="P699263" i="2"/>
  <c r="P699264" i="2"/>
  <c r="P699265" i="2"/>
  <c r="P699266" i="2"/>
  <c r="P699267" i="2"/>
  <c r="P699268" i="2"/>
  <c r="P699269" i="2"/>
  <c r="P699270" i="2"/>
  <c r="P699271" i="2"/>
  <c r="P699272" i="2"/>
  <c r="P699273" i="2"/>
  <c r="P699274" i="2"/>
  <c r="P699275" i="2"/>
  <c r="P699276" i="2"/>
  <c r="P699277" i="2"/>
  <c r="P699278" i="2"/>
  <c r="P699279" i="2"/>
  <c r="P699280" i="2"/>
  <c r="P699281" i="2"/>
  <c r="P699282" i="2"/>
  <c r="P699283" i="2"/>
  <c r="P699284" i="2"/>
  <c r="P699285" i="2"/>
  <c r="P699286" i="2"/>
  <c r="P699287" i="2"/>
  <c r="P699288" i="2"/>
  <c r="P699289" i="2"/>
  <c r="P699290" i="2"/>
  <c r="P699291" i="2"/>
  <c r="P699292" i="2"/>
  <c r="P699293" i="2"/>
  <c r="P699294" i="2"/>
  <c r="P699295" i="2"/>
  <c r="P699296" i="2"/>
  <c r="P699297" i="2"/>
  <c r="P699298" i="2"/>
  <c r="P699299" i="2"/>
  <c r="P699300" i="2"/>
  <c r="P699301" i="2"/>
  <c r="P699302" i="2"/>
  <c r="P699303" i="2"/>
  <c r="P699304" i="2"/>
  <c r="P699305" i="2"/>
  <c r="P699306" i="2"/>
  <c r="P699307" i="2"/>
  <c r="P699308" i="2"/>
  <c r="P699309" i="2"/>
  <c r="P699310" i="2"/>
  <c r="P699311" i="2"/>
  <c r="P699312" i="2"/>
  <c r="P699313" i="2"/>
  <c r="P699314" i="2"/>
  <c r="P699315" i="2"/>
  <c r="P699316" i="2"/>
  <c r="P699317" i="2"/>
  <c r="P699318" i="2"/>
  <c r="P699319" i="2"/>
  <c r="P699320" i="2"/>
  <c r="P699321" i="2"/>
  <c r="P699322" i="2"/>
  <c r="P699323" i="2"/>
  <c r="P699324" i="2"/>
  <c r="P699325" i="2"/>
  <c r="P699326" i="2"/>
  <c r="P699327" i="2"/>
  <c r="P699328" i="2"/>
  <c r="P699329" i="2"/>
  <c r="P699330" i="2"/>
  <c r="P699331" i="2"/>
  <c r="P699332" i="2"/>
  <c r="P699333" i="2"/>
  <c r="P699334" i="2"/>
  <c r="P699335" i="2"/>
  <c r="P699336" i="2"/>
  <c r="P699337" i="2"/>
  <c r="P699338" i="2"/>
  <c r="P699339" i="2"/>
  <c r="P699340" i="2"/>
  <c r="P699341" i="2"/>
  <c r="P699342" i="2"/>
  <c r="P699343" i="2"/>
  <c r="P699344" i="2"/>
  <c r="P699345" i="2"/>
  <c r="P699346" i="2"/>
  <c r="P699347" i="2"/>
  <c r="P699348" i="2"/>
  <c r="P699349" i="2"/>
  <c r="P699350" i="2"/>
  <c r="P699351" i="2"/>
  <c r="P699352" i="2"/>
  <c r="P699353" i="2"/>
  <c r="P699354" i="2"/>
  <c r="P699355" i="2"/>
  <c r="P699356" i="2"/>
  <c r="P699357" i="2"/>
  <c r="P699358" i="2"/>
  <c r="P699359" i="2"/>
  <c r="P699360" i="2"/>
  <c r="P699361" i="2"/>
  <c r="P699362" i="2"/>
  <c r="P699363" i="2"/>
  <c r="P699364" i="2"/>
  <c r="P699365" i="2"/>
  <c r="P699366" i="2"/>
  <c r="P699367" i="2"/>
  <c r="P699368" i="2"/>
  <c r="P699369" i="2"/>
  <c r="P699370" i="2"/>
  <c r="P699371" i="2"/>
  <c r="P699372" i="2"/>
  <c r="P699373" i="2"/>
  <c r="P699374" i="2"/>
  <c r="P699375" i="2"/>
  <c r="P699376" i="2"/>
  <c r="P699377" i="2"/>
  <c r="P699378" i="2"/>
  <c r="P699379" i="2"/>
  <c r="P699380" i="2"/>
  <c r="P699381" i="2"/>
  <c r="P699382" i="2"/>
  <c r="P699383" i="2"/>
  <c r="P699384" i="2"/>
  <c r="P699385" i="2"/>
  <c r="P699386" i="2"/>
  <c r="P699387" i="2"/>
  <c r="P699388" i="2"/>
  <c r="P699389" i="2"/>
  <c r="P699390" i="2"/>
  <c r="P699391" i="2"/>
  <c r="P699392" i="2"/>
  <c r="P699393" i="2"/>
  <c r="P699394" i="2"/>
  <c r="P699395" i="2"/>
  <c r="P699396" i="2"/>
  <c r="P699397" i="2"/>
  <c r="P699398" i="2"/>
  <c r="P699399" i="2"/>
  <c r="P699400" i="2"/>
  <c r="P699401" i="2"/>
  <c r="P699402" i="2"/>
  <c r="P699403" i="2"/>
  <c r="P699404" i="2"/>
  <c r="P699405" i="2"/>
  <c r="P699406" i="2"/>
  <c r="P699407" i="2"/>
  <c r="P699408" i="2"/>
  <c r="P699409" i="2"/>
  <c r="P699410" i="2"/>
  <c r="P699411" i="2"/>
  <c r="P699412" i="2"/>
  <c r="P699413" i="2"/>
  <c r="P699414" i="2"/>
  <c r="P699415" i="2"/>
  <c r="P699416" i="2"/>
  <c r="P699417" i="2"/>
  <c r="P699418" i="2"/>
  <c r="P699419" i="2"/>
  <c r="P699420" i="2"/>
  <c r="P699421" i="2"/>
  <c r="P699422" i="2"/>
  <c r="P699423" i="2"/>
  <c r="P699424" i="2"/>
  <c r="P699425" i="2"/>
  <c r="P699426" i="2"/>
  <c r="P699427" i="2"/>
  <c r="P699428" i="2"/>
  <c r="P699429" i="2"/>
  <c r="P699430" i="2"/>
  <c r="P699431" i="2"/>
  <c r="P699432" i="2"/>
  <c r="P699433" i="2"/>
  <c r="P699434" i="2"/>
  <c r="P699435" i="2"/>
  <c r="P699436" i="2"/>
  <c r="P699437" i="2"/>
  <c r="P699438" i="2"/>
  <c r="P699439" i="2"/>
  <c r="P699440" i="2"/>
  <c r="P699441" i="2"/>
  <c r="P699442" i="2"/>
  <c r="P699443" i="2"/>
  <c r="P699444" i="2"/>
  <c r="P699445" i="2"/>
  <c r="P699446" i="2"/>
  <c r="P699447" i="2"/>
  <c r="P699448" i="2"/>
  <c r="P699449" i="2"/>
  <c r="P699450" i="2"/>
  <c r="P699451" i="2"/>
  <c r="P699452" i="2"/>
  <c r="P699453" i="2"/>
  <c r="P699454" i="2"/>
  <c r="P699455" i="2"/>
  <c r="P699456" i="2"/>
  <c r="P699457" i="2"/>
  <c r="P699458" i="2"/>
  <c r="P699459" i="2"/>
  <c r="P699460" i="2"/>
  <c r="P699461" i="2"/>
  <c r="P699462" i="2"/>
  <c r="P699463" i="2"/>
  <c r="P699464" i="2"/>
  <c r="P699465" i="2"/>
  <c r="P699466" i="2"/>
  <c r="P699467" i="2"/>
  <c r="P699468" i="2"/>
  <c r="P699469" i="2"/>
  <c r="P699470" i="2"/>
  <c r="P699471" i="2"/>
  <c r="P699472" i="2"/>
  <c r="P699473" i="2"/>
  <c r="P699474" i="2"/>
  <c r="P699475" i="2"/>
  <c r="P699476" i="2"/>
  <c r="P699477" i="2"/>
  <c r="P699478" i="2"/>
  <c r="P699479" i="2"/>
  <c r="P699480" i="2"/>
  <c r="P699481" i="2"/>
  <c r="P699482" i="2"/>
  <c r="P699483" i="2"/>
  <c r="P699484" i="2"/>
  <c r="P699485" i="2"/>
  <c r="P699486" i="2"/>
  <c r="P699487" i="2"/>
  <c r="P699488" i="2"/>
  <c r="P699489" i="2"/>
  <c r="P699490" i="2"/>
  <c r="P699491" i="2"/>
  <c r="P699492" i="2"/>
  <c r="P699493" i="2"/>
  <c r="P699494" i="2"/>
  <c r="P699495" i="2"/>
  <c r="P699496" i="2"/>
  <c r="P699497" i="2"/>
  <c r="P699498" i="2"/>
  <c r="P699499" i="2"/>
  <c r="P699500" i="2"/>
  <c r="P699501" i="2"/>
  <c r="P699502" i="2"/>
  <c r="P699503" i="2"/>
  <c r="P699504" i="2"/>
  <c r="P699505" i="2"/>
  <c r="P699506" i="2"/>
  <c r="P699507" i="2"/>
  <c r="P699508" i="2"/>
  <c r="P699509" i="2"/>
  <c r="P699510" i="2"/>
  <c r="P699511" i="2"/>
  <c r="P699512" i="2"/>
  <c r="P699513" i="2"/>
  <c r="P699514" i="2"/>
  <c r="P699515" i="2"/>
  <c r="P699516" i="2"/>
  <c r="P699517" i="2"/>
  <c r="P699518" i="2"/>
  <c r="P699519" i="2"/>
  <c r="P699520" i="2"/>
  <c r="P699521" i="2"/>
  <c r="P699522" i="2"/>
  <c r="P699523" i="2"/>
  <c r="P699524" i="2"/>
  <c r="P699525" i="2"/>
  <c r="P699526" i="2"/>
  <c r="P699527" i="2"/>
  <c r="P699528" i="2"/>
  <c r="P699529" i="2"/>
  <c r="P699530" i="2"/>
  <c r="P699531" i="2"/>
  <c r="P699532" i="2"/>
  <c r="P699533" i="2"/>
  <c r="P699534" i="2"/>
  <c r="P699535" i="2"/>
  <c r="P699536" i="2"/>
  <c r="P699537" i="2"/>
  <c r="P699538" i="2"/>
  <c r="P699539" i="2"/>
  <c r="P699540" i="2"/>
  <c r="P699541" i="2"/>
  <c r="P699542" i="2"/>
  <c r="P699543" i="2"/>
  <c r="P699544" i="2"/>
  <c r="P699545" i="2"/>
  <c r="P699546" i="2"/>
  <c r="P699547" i="2"/>
  <c r="P699548" i="2"/>
  <c r="P699549" i="2"/>
  <c r="P699550" i="2"/>
  <c r="P699551" i="2"/>
  <c r="P699552" i="2"/>
  <c r="P699553" i="2"/>
  <c r="P699554" i="2"/>
  <c r="P699555" i="2"/>
  <c r="P699556" i="2"/>
  <c r="P699557" i="2"/>
  <c r="P699558" i="2"/>
  <c r="P699559" i="2"/>
  <c r="P699560" i="2"/>
  <c r="P699561" i="2"/>
  <c r="P699562" i="2"/>
  <c r="P699563" i="2"/>
  <c r="P699564" i="2"/>
  <c r="P699565" i="2"/>
  <c r="P699566" i="2"/>
  <c r="P699567" i="2"/>
  <c r="P699568" i="2"/>
  <c r="P699569" i="2"/>
  <c r="P699570" i="2"/>
  <c r="P699571" i="2"/>
  <c r="P699572" i="2"/>
  <c r="P699573" i="2"/>
  <c r="P699574" i="2"/>
  <c r="P699575" i="2"/>
  <c r="P699576" i="2"/>
  <c r="P699577" i="2"/>
  <c r="P699578" i="2"/>
  <c r="P699579" i="2"/>
  <c r="P699580" i="2"/>
  <c r="P699581" i="2"/>
  <c r="P699582" i="2"/>
  <c r="P699583" i="2"/>
  <c r="P699584" i="2"/>
  <c r="P699585" i="2"/>
  <c r="P699586" i="2"/>
  <c r="P699587" i="2"/>
  <c r="P699588" i="2"/>
  <c r="P699589" i="2"/>
  <c r="P699590" i="2"/>
  <c r="P699591" i="2"/>
  <c r="P699592" i="2"/>
  <c r="P699593" i="2"/>
  <c r="P699594" i="2"/>
  <c r="P699595" i="2"/>
  <c r="P699596" i="2"/>
  <c r="P699597" i="2"/>
  <c r="P699598" i="2"/>
  <c r="P699599" i="2"/>
  <c r="P699600" i="2"/>
  <c r="P699601" i="2"/>
  <c r="P699602" i="2"/>
  <c r="P699603" i="2"/>
  <c r="P699604" i="2"/>
  <c r="P699605" i="2"/>
  <c r="P699606" i="2"/>
  <c r="P699607" i="2"/>
  <c r="P699608" i="2"/>
  <c r="P699609" i="2"/>
  <c r="P699610" i="2"/>
  <c r="P699611" i="2"/>
  <c r="P699612" i="2"/>
  <c r="P699613" i="2"/>
  <c r="P699614" i="2"/>
  <c r="P699615" i="2"/>
  <c r="P699616" i="2"/>
  <c r="P699617" i="2"/>
  <c r="P699618" i="2"/>
  <c r="P699619" i="2"/>
  <c r="P699620" i="2"/>
  <c r="P699621" i="2"/>
  <c r="P699622" i="2"/>
  <c r="P699623" i="2"/>
  <c r="P699624" i="2"/>
  <c r="P699625" i="2"/>
  <c r="P699626" i="2"/>
  <c r="P699627" i="2"/>
  <c r="P699628" i="2"/>
  <c r="P699629" i="2"/>
  <c r="P699630" i="2"/>
  <c r="P699631" i="2"/>
  <c r="P699632" i="2"/>
  <c r="P699633" i="2"/>
  <c r="P699634" i="2"/>
  <c r="P699635" i="2"/>
  <c r="P699636" i="2"/>
  <c r="P699637" i="2"/>
  <c r="P699638" i="2"/>
  <c r="P699639" i="2"/>
  <c r="P699640" i="2"/>
  <c r="P699641" i="2"/>
  <c r="P699642" i="2"/>
  <c r="P699643" i="2"/>
  <c r="P699644" i="2"/>
  <c r="P699645" i="2"/>
  <c r="P699646" i="2"/>
  <c r="P699647" i="2"/>
  <c r="P699648" i="2"/>
  <c r="P699649" i="2"/>
  <c r="P699650" i="2"/>
  <c r="P699651" i="2"/>
  <c r="P699652" i="2"/>
  <c r="P699653" i="2"/>
  <c r="P699654" i="2"/>
  <c r="P699655" i="2"/>
  <c r="P699656" i="2"/>
  <c r="P699657" i="2"/>
  <c r="P699658" i="2"/>
  <c r="P699659" i="2"/>
  <c r="P699660" i="2"/>
  <c r="P699661" i="2"/>
  <c r="P699662" i="2"/>
  <c r="P699663" i="2"/>
  <c r="P699664" i="2"/>
  <c r="P699665" i="2"/>
  <c r="P699666" i="2"/>
  <c r="P699667" i="2"/>
  <c r="P699668" i="2"/>
  <c r="P699669" i="2"/>
  <c r="P699670" i="2"/>
  <c r="P699671" i="2"/>
  <c r="P699672" i="2"/>
  <c r="P699673" i="2"/>
  <c r="P699674" i="2"/>
  <c r="P699675" i="2"/>
  <c r="P699676" i="2"/>
  <c r="P699677" i="2"/>
  <c r="P699678" i="2"/>
  <c r="P699679" i="2"/>
  <c r="P699680" i="2"/>
  <c r="P699681" i="2"/>
  <c r="P699682" i="2"/>
  <c r="P699683" i="2"/>
  <c r="P699684" i="2"/>
  <c r="P699685" i="2"/>
  <c r="P699686" i="2"/>
  <c r="P699687" i="2"/>
  <c r="P699688" i="2"/>
  <c r="P699689" i="2"/>
  <c r="P699690" i="2"/>
  <c r="P699691" i="2"/>
  <c r="P699692" i="2"/>
  <c r="P699693" i="2"/>
  <c r="P699694" i="2"/>
  <c r="P699695" i="2"/>
  <c r="P699696" i="2"/>
  <c r="P699697" i="2"/>
  <c r="P699698" i="2"/>
  <c r="P699699" i="2"/>
  <c r="P699700" i="2"/>
  <c r="P699701" i="2"/>
  <c r="P699702" i="2"/>
  <c r="P699703" i="2"/>
  <c r="P699704" i="2"/>
  <c r="P699705" i="2"/>
  <c r="P699706" i="2"/>
  <c r="P699707" i="2"/>
  <c r="P699708" i="2"/>
  <c r="P699709" i="2"/>
  <c r="P699710" i="2"/>
  <c r="P699711" i="2"/>
  <c r="P699712" i="2"/>
  <c r="P699713" i="2"/>
  <c r="P699714" i="2"/>
  <c r="P699715" i="2"/>
  <c r="P699716" i="2"/>
  <c r="P699717" i="2"/>
  <c r="P699718" i="2"/>
  <c r="P699719" i="2"/>
  <c r="P699720" i="2"/>
  <c r="P699721" i="2"/>
  <c r="P699722" i="2"/>
  <c r="P699723" i="2"/>
  <c r="P699724" i="2"/>
  <c r="P699725" i="2"/>
  <c r="P699726" i="2"/>
  <c r="P699727" i="2"/>
  <c r="P699728" i="2"/>
  <c r="P699729" i="2"/>
  <c r="P699730" i="2"/>
  <c r="P699731" i="2"/>
  <c r="P699732" i="2"/>
  <c r="P699733" i="2"/>
  <c r="P699734" i="2"/>
  <c r="P699735" i="2"/>
  <c r="P699736" i="2"/>
  <c r="P699737" i="2"/>
  <c r="P699738" i="2"/>
  <c r="P699739" i="2"/>
  <c r="P699740" i="2"/>
  <c r="P699741" i="2"/>
  <c r="P699742" i="2"/>
  <c r="P699743" i="2"/>
  <c r="P699744" i="2"/>
  <c r="P699745" i="2"/>
  <c r="P699746" i="2"/>
  <c r="P699747" i="2"/>
  <c r="P699748" i="2"/>
  <c r="P699749" i="2"/>
  <c r="P699750" i="2"/>
  <c r="P699751" i="2"/>
  <c r="P699752" i="2"/>
  <c r="P699753" i="2"/>
  <c r="P699754" i="2"/>
  <c r="P699755" i="2"/>
  <c r="P699756" i="2"/>
  <c r="P699757" i="2"/>
  <c r="P699758" i="2"/>
  <c r="P699759" i="2"/>
  <c r="P699760" i="2"/>
  <c r="P699761" i="2"/>
  <c r="P699762" i="2"/>
  <c r="P699763" i="2"/>
  <c r="P699764" i="2"/>
  <c r="P699765" i="2"/>
  <c r="P699766" i="2"/>
  <c r="P699767" i="2"/>
  <c r="P699768" i="2"/>
  <c r="P699769" i="2"/>
  <c r="P699770" i="2"/>
  <c r="P699771" i="2"/>
  <c r="P699772" i="2"/>
  <c r="P699773" i="2"/>
  <c r="P699774" i="2"/>
  <c r="P699775" i="2"/>
  <c r="P699776" i="2"/>
  <c r="P699777" i="2"/>
  <c r="P699778" i="2"/>
  <c r="P699779" i="2"/>
  <c r="P699780" i="2"/>
  <c r="P699781" i="2"/>
  <c r="P699782" i="2"/>
  <c r="P699783" i="2"/>
  <c r="P699784" i="2"/>
  <c r="P699785" i="2"/>
  <c r="P699786" i="2"/>
  <c r="P699787" i="2"/>
  <c r="P699788" i="2"/>
  <c r="P699789" i="2"/>
  <c r="P699790" i="2"/>
  <c r="P699791" i="2"/>
  <c r="P699792" i="2"/>
  <c r="P699793" i="2"/>
  <c r="P699794" i="2"/>
  <c r="P699795" i="2"/>
  <c r="P699796" i="2"/>
  <c r="P699797" i="2"/>
  <c r="P699798" i="2"/>
  <c r="P699799" i="2"/>
  <c r="P699800" i="2"/>
  <c r="P699801" i="2"/>
  <c r="P699802" i="2"/>
  <c r="P699803" i="2"/>
  <c r="P699804" i="2"/>
  <c r="P699805" i="2"/>
  <c r="P699806" i="2"/>
  <c r="P699807" i="2"/>
  <c r="P699808" i="2"/>
  <c r="P699809" i="2"/>
  <c r="P699810" i="2"/>
  <c r="P699811" i="2"/>
  <c r="P699812" i="2"/>
  <c r="P699813" i="2"/>
  <c r="P699814" i="2"/>
  <c r="P699815" i="2"/>
  <c r="P699816" i="2"/>
  <c r="P699817" i="2"/>
  <c r="P699818" i="2"/>
  <c r="P699819" i="2"/>
  <c r="P699820" i="2"/>
  <c r="P699821" i="2"/>
  <c r="P699822" i="2"/>
  <c r="P699823" i="2"/>
  <c r="P699824" i="2"/>
  <c r="P699825" i="2"/>
  <c r="P699826" i="2"/>
  <c r="P699827" i="2"/>
  <c r="P699828" i="2"/>
  <c r="P699829" i="2"/>
  <c r="P699830" i="2"/>
  <c r="P699831" i="2"/>
  <c r="P699832" i="2"/>
  <c r="P699833" i="2"/>
  <c r="P699834" i="2"/>
  <c r="P699835" i="2"/>
  <c r="P699836" i="2"/>
  <c r="P699837" i="2"/>
  <c r="P699838" i="2"/>
  <c r="P699839" i="2"/>
  <c r="P699840" i="2"/>
  <c r="P699841" i="2"/>
  <c r="P699842" i="2"/>
  <c r="P699843" i="2"/>
  <c r="P699844" i="2"/>
  <c r="P699845" i="2"/>
  <c r="P699846" i="2"/>
  <c r="P699847" i="2"/>
  <c r="P699848" i="2"/>
  <c r="P699849" i="2"/>
  <c r="P699850" i="2"/>
  <c r="P699851" i="2"/>
  <c r="P699852" i="2"/>
  <c r="P699853" i="2"/>
  <c r="P699854" i="2"/>
  <c r="P699855" i="2"/>
  <c r="P699856" i="2"/>
  <c r="P699857" i="2"/>
  <c r="P699858" i="2"/>
  <c r="P699859" i="2"/>
  <c r="P699860" i="2"/>
  <c r="P699861" i="2"/>
  <c r="P699862" i="2"/>
  <c r="P699863" i="2"/>
  <c r="P699864" i="2"/>
  <c r="P699865" i="2"/>
  <c r="P699866" i="2"/>
  <c r="P699867" i="2"/>
  <c r="P699868" i="2"/>
  <c r="P699869" i="2"/>
  <c r="P699870" i="2"/>
  <c r="P699871" i="2"/>
  <c r="P699872" i="2"/>
  <c r="P699873" i="2"/>
  <c r="P699874" i="2"/>
  <c r="P699875" i="2"/>
  <c r="P699876" i="2"/>
  <c r="P699877" i="2"/>
  <c r="P699878" i="2"/>
  <c r="P699879" i="2"/>
  <c r="P699880" i="2"/>
  <c r="P699881" i="2"/>
  <c r="P699882" i="2"/>
  <c r="P699883" i="2"/>
  <c r="P699884" i="2"/>
  <c r="P699885" i="2"/>
  <c r="P699886" i="2"/>
  <c r="P699887" i="2"/>
  <c r="P699888" i="2"/>
  <c r="P699889" i="2"/>
  <c r="P699890" i="2"/>
  <c r="P699891" i="2"/>
  <c r="P699892" i="2"/>
  <c r="P699893" i="2"/>
  <c r="P699894" i="2"/>
  <c r="P699895" i="2"/>
  <c r="P699896" i="2"/>
  <c r="P699897" i="2"/>
  <c r="P699898" i="2"/>
  <c r="P699899" i="2"/>
  <c r="P699900" i="2"/>
  <c r="P699901" i="2"/>
  <c r="P699902" i="2"/>
  <c r="P699903" i="2"/>
  <c r="P699904" i="2"/>
  <c r="P699905" i="2"/>
  <c r="P699906" i="2"/>
  <c r="P699907" i="2"/>
  <c r="P699908" i="2"/>
  <c r="P699909" i="2"/>
  <c r="P699910" i="2"/>
  <c r="P699911" i="2"/>
  <c r="P699912" i="2"/>
  <c r="P699913" i="2"/>
  <c r="P699914" i="2"/>
  <c r="P699915" i="2"/>
  <c r="P699916" i="2"/>
  <c r="P699917" i="2"/>
  <c r="P699918" i="2"/>
  <c r="P699919" i="2"/>
  <c r="P699920" i="2"/>
  <c r="P699921" i="2"/>
  <c r="P699922" i="2"/>
  <c r="P699923" i="2"/>
  <c r="P699924" i="2"/>
  <c r="P699925" i="2"/>
  <c r="P699926" i="2"/>
  <c r="P699927" i="2"/>
  <c r="P699928" i="2"/>
  <c r="P699929" i="2"/>
  <c r="P699930" i="2"/>
  <c r="P699931" i="2"/>
  <c r="P699932" i="2"/>
  <c r="P699933" i="2"/>
  <c r="P699934" i="2"/>
  <c r="P699935" i="2"/>
  <c r="P699936" i="2"/>
  <c r="P699937" i="2"/>
  <c r="P699938" i="2"/>
  <c r="P699939" i="2"/>
  <c r="P699940" i="2"/>
  <c r="P699941" i="2"/>
  <c r="P699942" i="2"/>
  <c r="P699943" i="2"/>
  <c r="P699944" i="2"/>
  <c r="P699945" i="2"/>
  <c r="P699946" i="2"/>
  <c r="P699947" i="2"/>
  <c r="P699948" i="2"/>
  <c r="P699949" i="2"/>
  <c r="P699950" i="2"/>
  <c r="P699951" i="2"/>
  <c r="P699952" i="2"/>
  <c r="P699953" i="2"/>
  <c r="P699954" i="2"/>
  <c r="P699955" i="2"/>
  <c r="P699956" i="2"/>
  <c r="P699957" i="2"/>
  <c r="P699958" i="2"/>
  <c r="P699959" i="2"/>
  <c r="P699960" i="2"/>
  <c r="P699961" i="2"/>
  <c r="P699962" i="2"/>
  <c r="P699963" i="2"/>
  <c r="P699964" i="2"/>
  <c r="P699965" i="2"/>
  <c r="P699966" i="2"/>
  <c r="P699967" i="2"/>
  <c r="P699968" i="2"/>
  <c r="P699969" i="2"/>
  <c r="P699970" i="2"/>
  <c r="P699971" i="2"/>
  <c r="P699972" i="2"/>
  <c r="P699973" i="2"/>
  <c r="P699974" i="2"/>
  <c r="P699975" i="2"/>
  <c r="P699976" i="2"/>
  <c r="P699977" i="2"/>
  <c r="P699978" i="2"/>
  <c r="P699979" i="2"/>
  <c r="P699980" i="2"/>
  <c r="P699981" i="2"/>
  <c r="P699982" i="2"/>
  <c r="P699983" i="2"/>
  <c r="P699984" i="2"/>
  <c r="P699985" i="2"/>
  <c r="P699986" i="2"/>
  <c r="P699987" i="2"/>
  <c r="P699988" i="2"/>
  <c r="P699989" i="2"/>
  <c r="P699990" i="2"/>
  <c r="P699991" i="2"/>
  <c r="P699992" i="2"/>
  <c r="P699993" i="2"/>
  <c r="P699994" i="2"/>
  <c r="P699995" i="2"/>
  <c r="P699996" i="2"/>
  <c r="P699997" i="2"/>
  <c r="P699998" i="2"/>
  <c r="P699999" i="2"/>
  <c r="P700000" i="2"/>
  <c r="P700001" i="2"/>
  <c r="P700002" i="2"/>
  <c r="P700003" i="2"/>
  <c r="P700004" i="2"/>
  <c r="P700005" i="2"/>
  <c r="P700006" i="2"/>
  <c r="P700007" i="2"/>
  <c r="P700008" i="2"/>
  <c r="P700009" i="2"/>
  <c r="P700010" i="2"/>
  <c r="P700011" i="2"/>
  <c r="P700012" i="2"/>
  <c r="P700013" i="2"/>
  <c r="P700014" i="2"/>
  <c r="P700015" i="2"/>
  <c r="P700016" i="2"/>
  <c r="P700017" i="2"/>
  <c r="P700018" i="2"/>
  <c r="P700019" i="2"/>
  <c r="P700020" i="2"/>
  <c r="P700021" i="2"/>
  <c r="P700022" i="2"/>
  <c r="P700023" i="2"/>
  <c r="P700024" i="2"/>
  <c r="P700025" i="2"/>
  <c r="P700026" i="2"/>
  <c r="P700027" i="2"/>
  <c r="P700028" i="2"/>
  <c r="P700029" i="2"/>
  <c r="P700030" i="2"/>
  <c r="P700031" i="2"/>
  <c r="P700032" i="2"/>
  <c r="P700033" i="2"/>
  <c r="P700034" i="2"/>
  <c r="P700035" i="2"/>
  <c r="P700036" i="2"/>
  <c r="P700037" i="2"/>
  <c r="P700038" i="2"/>
  <c r="P700039" i="2"/>
  <c r="P700040" i="2"/>
  <c r="P700041" i="2"/>
  <c r="P700042" i="2"/>
  <c r="P700043" i="2"/>
  <c r="P700044" i="2"/>
  <c r="P700045" i="2"/>
  <c r="P700046" i="2"/>
  <c r="P700047" i="2"/>
  <c r="P700048" i="2"/>
  <c r="P700049" i="2"/>
  <c r="P700050" i="2"/>
  <c r="P700051" i="2"/>
  <c r="P700052" i="2"/>
  <c r="P700053" i="2"/>
  <c r="P700054" i="2"/>
  <c r="P700055" i="2"/>
  <c r="P700056" i="2"/>
  <c r="P700057" i="2"/>
  <c r="P700058" i="2"/>
  <c r="P700059" i="2"/>
  <c r="P700060" i="2"/>
  <c r="P700061" i="2"/>
  <c r="P700062" i="2"/>
  <c r="P700063" i="2"/>
  <c r="P700064" i="2"/>
  <c r="P700065" i="2"/>
  <c r="P700066" i="2"/>
  <c r="P700067" i="2"/>
  <c r="P700068" i="2"/>
  <c r="P700069" i="2"/>
  <c r="P700070" i="2"/>
  <c r="P700071" i="2"/>
  <c r="P700072" i="2"/>
  <c r="P700073" i="2"/>
  <c r="P700074" i="2"/>
  <c r="P700075" i="2"/>
  <c r="P700076" i="2"/>
  <c r="P700077" i="2"/>
  <c r="P700078" i="2"/>
  <c r="P700079" i="2"/>
  <c r="P700080" i="2"/>
  <c r="P700081" i="2"/>
  <c r="P700082" i="2"/>
  <c r="P700083" i="2"/>
  <c r="P700084" i="2"/>
  <c r="P700085" i="2"/>
  <c r="P700086" i="2"/>
  <c r="P700087" i="2"/>
  <c r="P700088" i="2"/>
  <c r="P700089" i="2"/>
  <c r="P700090" i="2"/>
  <c r="P700091" i="2"/>
  <c r="P700092" i="2"/>
  <c r="P700093" i="2"/>
  <c r="P700094" i="2"/>
  <c r="P700095" i="2"/>
  <c r="P700096" i="2"/>
  <c r="P700097" i="2"/>
  <c r="P700098" i="2"/>
  <c r="P700099" i="2"/>
  <c r="P700100" i="2"/>
  <c r="P700101" i="2"/>
  <c r="P700102" i="2"/>
  <c r="P700103" i="2"/>
  <c r="P700104" i="2"/>
  <c r="P700105" i="2"/>
  <c r="P700106" i="2"/>
  <c r="P700107" i="2"/>
  <c r="P700108" i="2"/>
  <c r="P700109" i="2"/>
  <c r="P700110" i="2"/>
  <c r="P700111" i="2"/>
  <c r="P700112" i="2"/>
  <c r="P700113" i="2"/>
  <c r="P700114" i="2"/>
  <c r="P700115" i="2"/>
  <c r="P700116" i="2"/>
  <c r="P700117" i="2"/>
  <c r="P700118" i="2"/>
  <c r="P700119" i="2"/>
  <c r="P700120" i="2"/>
  <c r="P700121" i="2"/>
  <c r="P700122" i="2"/>
  <c r="P700123" i="2"/>
  <c r="P700124" i="2"/>
  <c r="P700125" i="2"/>
  <c r="P700126" i="2"/>
  <c r="P700127" i="2"/>
  <c r="P700128" i="2"/>
  <c r="P700129" i="2"/>
  <c r="P700130" i="2"/>
  <c r="P700131" i="2"/>
  <c r="P700132" i="2"/>
  <c r="P700133" i="2"/>
  <c r="P700134" i="2"/>
  <c r="P700135" i="2"/>
  <c r="P700136" i="2"/>
  <c r="P700137" i="2"/>
  <c r="P700138" i="2"/>
  <c r="P700139" i="2"/>
  <c r="P700140" i="2"/>
  <c r="P700141" i="2"/>
  <c r="P700142" i="2"/>
  <c r="P700143" i="2"/>
  <c r="P700144" i="2"/>
  <c r="P700145" i="2"/>
  <c r="P700146" i="2"/>
  <c r="P700147" i="2"/>
  <c r="P700148" i="2"/>
  <c r="P700149" i="2"/>
  <c r="P700150" i="2"/>
  <c r="P700151" i="2"/>
  <c r="P700152" i="2"/>
  <c r="P700153" i="2"/>
  <c r="P700154" i="2"/>
  <c r="P700155" i="2"/>
  <c r="P700156" i="2"/>
  <c r="P700157" i="2"/>
  <c r="P700158" i="2"/>
  <c r="P700159" i="2"/>
  <c r="P700160" i="2"/>
  <c r="P700161" i="2"/>
  <c r="P700162" i="2"/>
  <c r="P700163" i="2"/>
  <c r="P700164" i="2"/>
  <c r="P700165" i="2"/>
  <c r="P700166" i="2"/>
  <c r="P700167" i="2"/>
  <c r="P700168" i="2"/>
  <c r="P700169" i="2"/>
  <c r="P700170" i="2"/>
  <c r="P700171" i="2"/>
  <c r="P700172" i="2"/>
  <c r="P700173" i="2"/>
  <c r="P700174" i="2"/>
  <c r="P700175" i="2"/>
  <c r="P700176" i="2"/>
  <c r="P700177" i="2"/>
  <c r="P700178" i="2"/>
  <c r="P700179" i="2"/>
  <c r="P700180" i="2"/>
  <c r="P700181" i="2"/>
  <c r="P700182" i="2"/>
  <c r="P700183" i="2"/>
  <c r="P700184" i="2"/>
  <c r="P700185" i="2"/>
  <c r="P700186" i="2"/>
  <c r="P700187" i="2"/>
  <c r="P700188" i="2"/>
  <c r="P700189" i="2"/>
  <c r="P700190" i="2"/>
  <c r="P700191" i="2"/>
  <c r="P700192" i="2"/>
  <c r="P700193" i="2"/>
  <c r="P700194" i="2"/>
  <c r="P700195" i="2"/>
  <c r="P700196" i="2"/>
  <c r="P700197" i="2"/>
  <c r="P700198" i="2"/>
  <c r="P700199" i="2"/>
  <c r="P700200" i="2"/>
  <c r="P700201" i="2"/>
  <c r="P700202" i="2"/>
  <c r="P700203" i="2"/>
  <c r="P700204" i="2"/>
  <c r="P700205" i="2"/>
  <c r="P700206" i="2"/>
  <c r="P700207" i="2"/>
  <c r="P700208" i="2"/>
  <c r="P700209" i="2"/>
  <c r="P700210" i="2"/>
  <c r="P700211" i="2"/>
  <c r="P700212" i="2"/>
  <c r="P700213" i="2"/>
  <c r="P700214" i="2"/>
  <c r="P700215" i="2"/>
  <c r="P700216" i="2"/>
  <c r="P700217" i="2"/>
  <c r="P700218" i="2"/>
  <c r="P700219" i="2"/>
  <c r="P700220" i="2"/>
  <c r="P700221" i="2"/>
  <c r="P700222" i="2"/>
  <c r="P700223" i="2"/>
  <c r="P700224" i="2"/>
  <c r="P700225" i="2"/>
  <c r="P700226" i="2"/>
  <c r="P700227" i="2"/>
  <c r="P700228" i="2"/>
  <c r="P700229" i="2"/>
  <c r="P700230" i="2"/>
  <c r="P700231" i="2"/>
  <c r="P700232" i="2"/>
  <c r="P700233" i="2"/>
  <c r="P700234" i="2"/>
  <c r="P700235" i="2"/>
  <c r="P700236" i="2"/>
  <c r="P700237" i="2"/>
  <c r="P700238" i="2"/>
  <c r="P700239" i="2"/>
  <c r="P700240" i="2"/>
  <c r="P700241" i="2"/>
  <c r="P700242" i="2"/>
  <c r="P700243" i="2"/>
  <c r="P700244" i="2"/>
  <c r="P700245" i="2"/>
  <c r="P700246" i="2"/>
  <c r="P700247" i="2"/>
  <c r="P700248" i="2"/>
  <c r="P700249" i="2"/>
  <c r="P700250" i="2"/>
  <c r="P700251" i="2"/>
  <c r="P700252" i="2"/>
  <c r="P700253" i="2"/>
  <c r="P700254" i="2"/>
  <c r="P700255" i="2"/>
  <c r="P700256" i="2"/>
  <c r="P700257" i="2"/>
  <c r="P700258" i="2"/>
  <c r="P700259" i="2"/>
  <c r="P700260" i="2"/>
  <c r="P700261" i="2"/>
  <c r="P700262" i="2"/>
  <c r="P700263" i="2"/>
  <c r="P700264" i="2"/>
  <c r="P700265" i="2"/>
  <c r="P700266" i="2"/>
  <c r="P700267" i="2"/>
  <c r="P700268" i="2"/>
  <c r="P700269" i="2"/>
  <c r="P700270" i="2"/>
  <c r="P700271" i="2"/>
  <c r="P700272" i="2"/>
  <c r="P700273" i="2"/>
  <c r="P700274" i="2"/>
  <c r="P700275" i="2"/>
  <c r="P700276" i="2"/>
  <c r="P700277" i="2"/>
  <c r="P700278" i="2"/>
  <c r="P700279" i="2"/>
  <c r="P700280" i="2"/>
  <c r="P700281" i="2"/>
  <c r="P700282" i="2"/>
  <c r="P700283" i="2"/>
  <c r="P700284" i="2"/>
  <c r="P700285" i="2"/>
  <c r="P700286" i="2"/>
  <c r="P700287" i="2"/>
  <c r="P700288" i="2"/>
  <c r="P700289" i="2"/>
  <c r="P700290" i="2"/>
  <c r="P700291" i="2"/>
  <c r="P700292" i="2"/>
  <c r="P700293" i="2"/>
  <c r="P700294" i="2"/>
  <c r="P700295" i="2"/>
  <c r="P700296" i="2"/>
  <c r="P700297" i="2"/>
  <c r="P700298" i="2"/>
  <c r="P700299" i="2"/>
  <c r="P700300" i="2"/>
  <c r="P700301" i="2"/>
  <c r="P700302" i="2"/>
  <c r="P700303" i="2"/>
  <c r="P700304" i="2"/>
  <c r="P700305" i="2"/>
  <c r="P700306" i="2"/>
  <c r="P700307" i="2"/>
  <c r="P700308" i="2"/>
  <c r="P700309" i="2"/>
  <c r="P700310" i="2"/>
  <c r="P700311" i="2"/>
  <c r="P700312" i="2"/>
  <c r="P700313" i="2"/>
  <c r="P700314" i="2"/>
  <c r="P700315" i="2"/>
  <c r="P700316" i="2"/>
  <c r="P700317" i="2"/>
  <c r="P700318" i="2"/>
  <c r="P700319" i="2"/>
  <c r="P700320" i="2"/>
  <c r="P700321" i="2"/>
  <c r="P700322" i="2"/>
  <c r="P700323" i="2"/>
  <c r="P700324" i="2"/>
  <c r="P700325" i="2"/>
  <c r="P700326" i="2"/>
  <c r="P700327" i="2"/>
  <c r="P700328" i="2"/>
  <c r="P700329" i="2"/>
  <c r="P700330" i="2"/>
  <c r="P700331" i="2"/>
  <c r="P700332" i="2"/>
  <c r="P700333" i="2"/>
  <c r="P700334" i="2"/>
  <c r="P700335" i="2"/>
  <c r="P700336" i="2"/>
  <c r="P700337" i="2"/>
  <c r="P700338" i="2"/>
  <c r="P700339" i="2"/>
  <c r="P700340" i="2"/>
  <c r="P700341" i="2"/>
  <c r="P700342" i="2"/>
  <c r="P700343" i="2"/>
  <c r="P700344" i="2"/>
  <c r="P700345" i="2"/>
  <c r="P700346" i="2"/>
  <c r="P700347" i="2"/>
  <c r="P700348" i="2"/>
  <c r="P700349" i="2"/>
  <c r="P700350" i="2"/>
  <c r="P700351" i="2"/>
  <c r="P700352" i="2"/>
  <c r="P700353" i="2"/>
  <c r="P700354" i="2"/>
  <c r="P700355" i="2"/>
  <c r="P700356" i="2"/>
  <c r="P700357" i="2"/>
  <c r="P700358" i="2"/>
  <c r="P700359" i="2"/>
  <c r="P700360" i="2"/>
  <c r="P700361" i="2"/>
  <c r="P700362" i="2"/>
  <c r="P700363" i="2"/>
  <c r="P700364" i="2"/>
  <c r="P700365" i="2"/>
  <c r="P700366" i="2"/>
  <c r="P700367" i="2"/>
  <c r="P700368" i="2"/>
  <c r="P700369" i="2"/>
  <c r="P700370" i="2"/>
  <c r="P700371" i="2"/>
  <c r="P700372" i="2"/>
  <c r="P700373" i="2"/>
  <c r="P700374" i="2"/>
  <c r="P700375" i="2"/>
  <c r="P700376" i="2"/>
  <c r="P700377" i="2"/>
  <c r="P700378" i="2"/>
  <c r="P700379" i="2"/>
  <c r="P700380" i="2"/>
  <c r="P700381" i="2"/>
  <c r="P700382" i="2"/>
  <c r="P700383" i="2"/>
  <c r="P700384" i="2"/>
  <c r="P700385" i="2"/>
  <c r="P700386" i="2"/>
  <c r="P700387" i="2"/>
  <c r="P700388" i="2"/>
  <c r="P700389" i="2"/>
  <c r="P700390" i="2"/>
  <c r="P700391" i="2"/>
  <c r="P700392" i="2"/>
  <c r="P700393" i="2"/>
  <c r="P700394" i="2"/>
  <c r="P700395" i="2"/>
  <c r="P700396" i="2"/>
  <c r="P700397" i="2"/>
  <c r="P700398" i="2"/>
  <c r="P700399" i="2"/>
  <c r="P700400" i="2"/>
  <c r="P700401" i="2"/>
  <c r="P700402" i="2"/>
  <c r="P700403" i="2"/>
  <c r="P700404" i="2"/>
  <c r="P700405" i="2"/>
  <c r="P700406" i="2"/>
  <c r="P700407" i="2"/>
  <c r="P700408" i="2"/>
  <c r="P700409" i="2"/>
  <c r="P700410" i="2"/>
  <c r="P700411" i="2"/>
  <c r="P700412" i="2"/>
  <c r="P700413" i="2"/>
  <c r="P700414" i="2"/>
  <c r="P700415" i="2"/>
  <c r="P700416" i="2"/>
  <c r="P700417" i="2"/>
  <c r="P700418" i="2"/>
  <c r="P700419" i="2"/>
  <c r="P700420" i="2"/>
  <c r="P700421" i="2"/>
  <c r="P700422" i="2"/>
  <c r="P700423" i="2"/>
  <c r="P700424" i="2"/>
  <c r="P700425" i="2"/>
  <c r="P700426" i="2"/>
  <c r="P700427" i="2"/>
  <c r="P700428" i="2"/>
  <c r="P700429" i="2"/>
  <c r="P700430" i="2"/>
  <c r="P700431" i="2"/>
  <c r="P700432" i="2"/>
  <c r="P700433" i="2"/>
  <c r="P700434" i="2"/>
  <c r="P700435" i="2"/>
  <c r="P700436" i="2"/>
  <c r="P700437" i="2"/>
  <c r="P700438" i="2"/>
  <c r="P700439" i="2"/>
  <c r="P700440" i="2"/>
  <c r="P700441" i="2"/>
  <c r="P700442" i="2"/>
  <c r="P700443" i="2"/>
  <c r="P700444" i="2"/>
  <c r="P700445" i="2"/>
  <c r="P700446" i="2"/>
  <c r="P700447" i="2"/>
  <c r="P700448" i="2"/>
  <c r="P700449" i="2"/>
  <c r="P700450" i="2"/>
  <c r="P700451" i="2"/>
  <c r="P700452" i="2"/>
  <c r="P700453" i="2"/>
  <c r="P700454" i="2"/>
  <c r="P700455" i="2"/>
  <c r="P700456" i="2"/>
  <c r="P700457" i="2"/>
  <c r="P700458" i="2"/>
  <c r="P700459" i="2"/>
  <c r="P700460" i="2"/>
  <c r="P700461" i="2"/>
  <c r="P700462" i="2"/>
  <c r="P700463" i="2"/>
  <c r="P700464" i="2"/>
  <c r="P700465" i="2"/>
  <c r="P700466" i="2"/>
  <c r="P700467" i="2"/>
  <c r="P700468" i="2"/>
  <c r="P700469" i="2"/>
  <c r="P700470" i="2"/>
  <c r="P700471" i="2"/>
  <c r="P700472" i="2"/>
  <c r="P700473" i="2"/>
  <c r="P700474" i="2"/>
  <c r="P700475" i="2"/>
  <c r="P700476" i="2"/>
  <c r="P700477" i="2"/>
  <c r="P700478" i="2"/>
  <c r="P700479" i="2"/>
  <c r="P700480" i="2"/>
  <c r="P700481" i="2"/>
  <c r="P700482" i="2"/>
  <c r="P700483" i="2"/>
  <c r="P700484" i="2"/>
  <c r="P700485" i="2"/>
  <c r="P700486" i="2"/>
  <c r="P700487" i="2"/>
  <c r="P700488" i="2"/>
  <c r="P700489" i="2"/>
  <c r="P700490" i="2"/>
  <c r="P700491" i="2"/>
  <c r="P700492" i="2"/>
  <c r="P700493" i="2"/>
  <c r="P700494" i="2"/>
  <c r="P700495" i="2"/>
  <c r="P700496" i="2"/>
  <c r="P700497" i="2"/>
  <c r="P700498" i="2"/>
  <c r="P700499" i="2"/>
  <c r="P700500" i="2"/>
  <c r="P700501" i="2"/>
  <c r="P700502" i="2"/>
  <c r="P700503" i="2"/>
  <c r="P700504" i="2"/>
  <c r="P700505" i="2"/>
  <c r="P700506" i="2"/>
  <c r="P700507" i="2"/>
  <c r="P700508" i="2"/>
  <c r="P700509" i="2"/>
  <c r="P700510" i="2"/>
  <c r="P700511" i="2"/>
  <c r="P700512" i="2"/>
  <c r="P700513" i="2"/>
  <c r="P700514" i="2"/>
  <c r="P700515" i="2"/>
  <c r="P700516" i="2"/>
  <c r="P700517" i="2"/>
  <c r="P700518" i="2"/>
  <c r="P700519" i="2"/>
  <c r="P700520" i="2"/>
  <c r="P700521" i="2"/>
  <c r="P700522" i="2"/>
  <c r="P700523" i="2"/>
  <c r="P700524" i="2"/>
  <c r="P700525" i="2"/>
  <c r="P700526" i="2"/>
  <c r="P700527" i="2"/>
  <c r="P700528" i="2"/>
  <c r="P700529" i="2"/>
  <c r="P700530" i="2"/>
  <c r="P700531" i="2"/>
  <c r="P700532" i="2"/>
  <c r="P700533" i="2"/>
  <c r="P700534" i="2"/>
  <c r="P700535" i="2"/>
  <c r="P700536" i="2"/>
  <c r="P700537" i="2"/>
  <c r="P700538" i="2"/>
  <c r="P700539" i="2"/>
  <c r="P700540" i="2"/>
  <c r="P700541" i="2"/>
  <c r="P700542" i="2"/>
  <c r="P700543" i="2"/>
  <c r="P700544" i="2"/>
  <c r="P700545" i="2"/>
  <c r="P700546" i="2"/>
  <c r="P700547" i="2"/>
  <c r="P700548" i="2"/>
  <c r="P700549" i="2"/>
  <c r="P700550" i="2"/>
  <c r="P700551" i="2"/>
  <c r="P700552" i="2"/>
  <c r="P700553" i="2"/>
  <c r="P700554" i="2"/>
  <c r="P700555" i="2"/>
  <c r="P700556" i="2"/>
  <c r="P700557" i="2"/>
  <c r="P700558" i="2"/>
  <c r="P700559" i="2"/>
  <c r="P700560" i="2"/>
  <c r="P700561" i="2"/>
  <c r="P700562" i="2"/>
  <c r="P700563" i="2"/>
  <c r="P700564" i="2"/>
  <c r="P700565" i="2"/>
  <c r="P700566" i="2"/>
  <c r="P700567" i="2"/>
  <c r="P700568" i="2"/>
  <c r="P700569" i="2"/>
  <c r="P700570" i="2"/>
  <c r="P700571" i="2"/>
  <c r="P700572" i="2"/>
  <c r="P700573" i="2"/>
  <c r="P700574" i="2"/>
  <c r="P700575" i="2"/>
  <c r="P700576" i="2"/>
  <c r="P700577" i="2"/>
  <c r="P700578" i="2"/>
  <c r="P700579" i="2"/>
  <c r="P700580" i="2"/>
  <c r="P700581" i="2"/>
  <c r="P700582" i="2"/>
  <c r="P700583" i="2"/>
  <c r="P700584" i="2"/>
  <c r="P700585" i="2"/>
  <c r="P700586" i="2"/>
  <c r="P700587" i="2"/>
  <c r="P700588" i="2"/>
  <c r="P700589" i="2"/>
  <c r="P700590" i="2"/>
  <c r="P700591" i="2"/>
  <c r="P700592" i="2"/>
  <c r="P700593" i="2"/>
  <c r="P700594" i="2"/>
  <c r="P700595" i="2"/>
  <c r="P700596" i="2"/>
  <c r="P700597" i="2"/>
  <c r="P700598" i="2"/>
  <c r="P700599" i="2"/>
  <c r="P700600" i="2"/>
  <c r="P700601" i="2"/>
  <c r="P700602" i="2"/>
  <c r="P700603" i="2"/>
  <c r="P700604" i="2"/>
  <c r="P700605" i="2"/>
  <c r="P700606" i="2"/>
  <c r="P700607" i="2"/>
  <c r="P700608" i="2"/>
  <c r="P700609" i="2"/>
  <c r="P700610" i="2"/>
  <c r="P700611" i="2"/>
  <c r="P700612" i="2"/>
  <c r="P700613" i="2"/>
  <c r="P700614" i="2"/>
  <c r="P700615" i="2"/>
  <c r="P700616" i="2"/>
  <c r="P700617" i="2"/>
  <c r="P700618" i="2"/>
  <c r="P700619" i="2"/>
  <c r="P700620" i="2"/>
  <c r="P700621" i="2"/>
  <c r="P700622" i="2"/>
  <c r="P700623" i="2"/>
  <c r="P700624" i="2"/>
  <c r="P700625" i="2"/>
  <c r="P700626" i="2"/>
  <c r="P700627" i="2"/>
  <c r="P700628" i="2"/>
  <c r="P700629" i="2"/>
  <c r="P700630" i="2"/>
  <c r="P700631" i="2"/>
  <c r="P700632" i="2"/>
  <c r="P700633" i="2"/>
  <c r="P700634" i="2"/>
  <c r="P700635" i="2"/>
  <c r="P700636" i="2"/>
  <c r="P700637" i="2"/>
  <c r="P700638" i="2"/>
  <c r="P700639" i="2"/>
  <c r="P700640" i="2"/>
  <c r="P700641" i="2"/>
  <c r="P700642" i="2"/>
  <c r="P700643" i="2"/>
  <c r="P700644" i="2"/>
  <c r="P700645" i="2"/>
  <c r="P700646" i="2"/>
  <c r="P700647" i="2"/>
  <c r="P700648" i="2"/>
  <c r="P700649" i="2"/>
  <c r="P700650" i="2"/>
  <c r="P700651" i="2"/>
  <c r="P700652" i="2"/>
  <c r="P700653" i="2"/>
  <c r="P700654" i="2"/>
  <c r="P700655" i="2"/>
  <c r="P700656" i="2"/>
  <c r="P700657" i="2"/>
  <c r="P700658" i="2"/>
  <c r="P700659" i="2"/>
  <c r="P700660" i="2"/>
  <c r="P700661" i="2"/>
  <c r="P700662" i="2"/>
  <c r="P700663" i="2"/>
  <c r="P700664" i="2"/>
  <c r="P700665" i="2"/>
  <c r="P700666" i="2"/>
  <c r="P700667" i="2"/>
  <c r="P700668" i="2"/>
  <c r="P700669" i="2"/>
  <c r="P700670" i="2"/>
  <c r="P700671" i="2"/>
  <c r="P700672" i="2"/>
  <c r="P700673" i="2"/>
  <c r="P700674" i="2"/>
  <c r="P700675" i="2"/>
  <c r="P700676" i="2"/>
  <c r="P700677" i="2"/>
  <c r="P700678" i="2"/>
  <c r="P700679" i="2"/>
  <c r="P700680" i="2"/>
  <c r="P700681" i="2"/>
  <c r="P700682" i="2"/>
  <c r="P700683" i="2"/>
  <c r="P700684" i="2"/>
  <c r="P700685" i="2"/>
  <c r="P700686" i="2"/>
  <c r="P700687" i="2"/>
  <c r="P700688" i="2"/>
  <c r="P700689" i="2"/>
  <c r="P700690" i="2"/>
  <c r="P700691" i="2"/>
  <c r="P700692" i="2"/>
  <c r="P700693" i="2"/>
  <c r="P700694" i="2"/>
  <c r="P700695" i="2"/>
  <c r="P700696" i="2"/>
  <c r="P700697" i="2"/>
  <c r="P700698" i="2"/>
  <c r="P700699" i="2"/>
  <c r="P700700" i="2"/>
  <c r="P700701" i="2"/>
  <c r="P700702" i="2"/>
  <c r="P700703" i="2"/>
  <c r="P700704" i="2"/>
  <c r="P700705" i="2"/>
  <c r="P700706" i="2"/>
  <c r="P700707" i="2"/>
  <c r="P700708" i="2"/>
  <c r="P700709" i="2"/>
  <c r="P700710" i="2"/>
  <c r="P700711" i="2"/>
  <c r="P700712" i="2"/>
  <c r="P700713" i="2"/>
  <c r="P700714" i="2"/>
  <c r="P700715" i="2"/>
  <c r="P700716" i="2"/>
  <c r="P700717" i="2"/>
  <c r="P700718" i="2"/>
  <c r="P700719" i="2"/>
  <c r="P700720" i="2"/>
  <c r="P700721" i="2"/>
  <c r="P700722" i="2"/>
  <c r="P700723" i="2"/>
  <c r="P700724" i="2"/>
  <c r="P700725" i="2"/>
  <c r="P700726" i="2"/>
  <c r="P700727" i="2"/>
  <c r="P700728" i="2"/>
  <c r="P700729" i="2"/>
  <c r="P700730" i="2"/>
  <c r="P700731" i="2"/>
  <c r="P700732" i="2"/>
  <c r="P700733" i="2"/>
  <c r="P700734" i="2"/>
  <c r="P700735" i="2"/>
  <c r="P700736" i="2"/>
  <c r="P700737" i="2"/>
  <c r="P700738" i="2"/>
  <c r="P700739" i="2"/>
  <c r="P700740" i="2"/>
  <c r="P700741" i="2"/>
  <c r="P700742" i="2"/>
  <c r="P700743" i="2"/>
  <c r="P700744" i="2"/>
  <c r="P700745" i="2"/>
  <c r="P700746" i="2"/>
  <c r="P700747" i="2"/>
  <c r="P700748" i="2"/>
  <c r="P700749" i="2"/>
  <c r="P700750" i="2"/>
  <c r="P700751" i="2"/>
  <c r="P700752" i="2"/>
  <c r="P700753" i="2"/>
  <c r="P700754" i="2"/>
  <c r="P700755" i="2"/>
  <c r="P700756" i="2"/>
  <c r="P700757" i="2"/>
  <c r="P700758" i="2"/>
  <c r="P700759" i="2"/>
  <c r="P700760" i="2"/>
  <c r="P700761" i="2"/>
  <c r="P700762" i="2"/>
  <c r="P700763" i="2"/>
  <c r="P700764" i="2"/>
  <c r="P700765" i="2"/>
  <c r="P700766" i="2"/>
  <c r="P700767" i="2"/>
  <c r="P700768" i="2"/>
  <c r="P700769" i="2"/>
  <c r="P700770" i="2"/>
  <c r="P700771" i="2"/>
  <c r="P700772" i="2"/>
  <c r="P700773" i="2"/>
  <c r="P700774" i="2"/>
  <c r="P700775" i="2"/>
  <c r="P700776" i="2"/>
  <c r="P700777" i="2"/>
  <c r="P700778" i="2"/>
  <c r="P700779" i="2"/>
  <c r="P700780" i="2"/>
  <c r="P700781" i="2"/>
  <c r="P700782" i="2"/>
  <c r="P700783" i="2"/>
  <c r="P700784" i="2"/>
  <c r="P700785" i="2"/>
  <c r="P700786" i="2"/>
  <c r="P700787" i="2"/>
  <c r="P700788" i="2"/>
  <c r="P700789" i="2"/>
  <c r="P700790" i="2"/>
  <c r="P700791" i="2"/>
  <c r="P700792" i="2"/>
  <c r="P700793" i="2"/>
  <c r="P700794" i="2"/>
  <c r="P700795" i="2"/>
  <c r="P700796" i="2"/>
  <c r="P700797" i="2"/>
  <c r="P700798" i="2"/>
  <c r="P700799" i="2"/>
  <c r="P700800" i="2"/>
  <c r="P700801" i="2"/>
  <c r="P700802" i="2"/>
  <c r="P700803" i="2"/>
  <c r="P700804" i="2"/>
  <c r="P700805" i="2"/>
  <c r="P700806" i="2"/>
  <c r="P700807" i="2"/>
  <c r="P700808" i="2"/>
  <c r="P700809" i="2"/>
  <c r="P700810" i="2"/>
  <c r="P700811" i="2"/>
  <c r="P700812" i="2"/>
  <c r="P700813" i="2"/>
  <c r="P700814" i="2"/>
  <c r="P700815" i="2"/>
  <c r="P700816" i="2"/>
  <c r="P700817" i="2"/>
  <c r="P700818" i="2"/>
  <c r="P700819" i="2"/>
  <c r="P700820" i="2"/>
  <c r="P700821" i="2"/>
  <c r="P700822" i="2"/>
  <c r="P700823" i="2"/>
  <c r="P700824" i="2"/>
  <c r="P700825" i="2"/>
  <c r="P700826" i="2"/>
  <c r="P700827" i="2"/>
  <c r="P700828" i="2"/>
  <c r="P700829" i="2"/>
  <c r="P700830" i="2"/>
  <c r="P700831" i="2"/>
  <c r="P700832" i="2"/>
  <c r="P700833" i="2"/>
  <c r="P700834" i="2"/>
  <c r="P700835" i="2"/>
  <c r="P700836" i="2"/>
  <c r="P700837" i="2"/>
  <c r="P700838" i="2"/>
  <c r="P700839" i="2"/>
  <c r="P700840" i="2"/>
  <c r="P700841" i="2"/>
  <c r="P700842" i="2"/>
  <c r="P700843" i="2"/>
  <c r="P700844" i="2"/>
  <c r="P700845" i="2"/>
  <c r="P700846" i="2"/>
  <c r="P700847" i="2"/>
  <c r="P700848" i="2"/>
  <c r="P700849" i="2"/>
  <c r="P700850" i="2"/>
  <c r="P700851" i="2"/>
  <c r="P700852" i="2"/>
  <c r="P700853" i="2"/>
  <c r="P700854" i="2"/>
  <c r="P700855" i="2"/>
  <c r="P700856" i="2"/>
  <c r="P700857" i="2"/>
  <c r="P700858" i="2"/>
  <c r="P700859" i="2"/>
  <c r="P700860" i="2"/>
  <c r="P700861" i="2"/>
  <c r="P700862" i="2"/>
  <c r="P700863" i="2"/>
  <c r="P700864" i="2"/>
  <c r="P700865" i="2"/>
  <c r="P700866" i="2"/>
  <c r="P700867" i="2"/>
  <c r="P700868" i="2"/>
  <c r="P700869" i="2"/>
  <c r="P700870" i="2"/>
  <c r="P700871" i="2"/>
  <c r="P700872" i="2"/>
  <c r="P700873" i="2"/>
  <c r="P700874" i="2"/>
  <c r="P700875" i="2"/>
  <c r="P700876" i="2"/>
  <c r="P700877" i="2"/>
  <c r="P700878" i="2"/>
  <c r="P700879" i="2"/>
  <c r="P700880" i="2"/>
  <c r="P700881" i="2"/>
  <c r="P700882" i="2"/>
  <c r="P700883" i="2"/>
  <c r="P700884" i="2"/>
  <c r="P700885" i="2"/>
  <c r="P700886" i="2"/>
  <c r="P700887" i="2"/>
  <c r="P700888" i="2"/>
  <c r="P700889" i="2"/>
  <c r="P700890" i="2"/>
  <c r="P700891" i="2"/>
  <c r="P700892" i="2"/>
  <c r="P700893" i="2"/>
  <c r="P700894" i="2"/>
  <c r="P700895" i="2"/>
  <c r="P700896" i="2"/>
  <c r="P700897" i="2"/>
  <c r="P700898" i="2"/>
  <c r="P700899" i="2"/>
  <c r="P700900" i="2"/>
  <c r="P700901" i="2"/>
  <c r="P700902" i="2"/>
  <c r="P700903" i="2"/>
  <c r="P700904" i="2"/>
  <c r="P700905" i="2"/>
  <c r="P700906" i="2"/>
  <c r="P700907" i="2"/>
  <c r="P700908" i="2"/>
  <c r="P700909" i="2"/>
  <c r="P700910" i="2"/>
  <c r="P700911" i="2"/>
  <c r="P700912" i="2"/>
  <c r="P700913" i="2"/>
  <c r="P700914" i="2"/>
  <c r="P700915" i="2"/>
  <c r="P700916" i="2"/>
  <c r="P700917" i="2"/>
  <c r="P700918" i="2"/>
  <c r="P700919" i="2"/>
  <c r="P700920" i="2"/>
  <c r="P700921" i="2"/>
  <c r="P700922" i="2"/>
  <c r="P700923" i="2"/>
  <c r="P700924" i="2"/>
  <c r="P700925" i="2"/>
  <c r="P700926" i="2"/>
  <c r="P700927" i="2"/>
  <c r="P700928" i="2"/>
  <c r="P700929" i="2"/>
  <c r="P700930" i="2"/>
  <c r="P700931" i="2"/>
  <c r="P700932" i="2"/>
  <c r="P700933" i="2"/>
  <c r="P700934" i="2"/>
  <c r="P700935" i="2"/>
  <c r="P700936" i="2"/>
  <c r="P700937" i="2"/>
  <c r="P700938" i="2"/>
  <c r="P700939" i="2"/>
  <c r="P700940" i="2"/>
  <c r="P700941" i="2"/>
  <c r="P700942" i="2"/>
  <c r="P700943" i="2"/>
  <c r="P700944" i="2"/>
  <c r="P700945" i="2"/>
  <c r="P700946" i="2"/>
  <c r="P700947" i="2"/>
  <c r="P700948" i="2"/>
  <c r="P700949" i="2"/>
  <c r="P700950" i="2"/>
  <c r="P700951" i="2"/>
  <c r="P700952" i="2"/>
  <c r="P700953" i="2"/>
  <c r="P700954" i="2"/>
  <c r="P700955" i="2"/>
  <c r="P700956" i="2"/>
  <c r="P700957" i="2"/>
  <c r="P700958" i="2"/>
  <c r="P700959" i="2"/>
  <c r="P700960" i="2"/>
  <c r="P700961" i="2"/>
  <c r="P700962" i="2"/>
  <c r="P700963" i="2"/>
  <c r="P700964" i="2"/>
  <c r="P700965" i="2"/>
  <c r="P700966" i="2"/>
  <c r="P700967" i="2"/>
  <c r="P700968" i="2"/>
  <c r="P700969" i="2"/>
  <c r="P700970" i="2"/>
  <c r="P700971" i="2"/>
  <c r="P700972" i="2"/>
  <c r="P700973" i="2"/>
  <c r="P700974" i="2"/>
  <c r="P700975" i="2"/>
  <c r="P700976" i="2"/>
  <c r="P700977" i="2"/>
  <c r="P700978" i="2"/>
  <c r="P700979" i="2"/>
  <c r="P700980" i="2"/>
  <c r="P700981" i="2"/>
  <c r="P700982" i="2"/>
  <c r="P700983" i="2"/>
  <c r="P700984" i="2"/>
  <c r="P700985" i="2"/>
  <c r="P700986" i="2"/>
  <c r="P700987" i="2"/>
  <c r="P700988" i="2"/>
  <c r="P700989" i="2"/>
  <c r="P700990" i="2"/>
  <c r="P700991" i="2"/>
  <c r="P700992" i="2"/>
  <c r="P700993" i="2"/>
  <c r="P700994" i="2"/>
  <c r="P700995" i="2"/>
  <c r="P700996" i="2"/>
  <c r="P700997" i="2"/>
  <c r="P700998" i="2"/>
  <c r="P700999" i="2"/>
  <c r="P701000" i="2"/>
  <c r="P701001" i="2"/>
  <c r="P701002" i="2"/>
  <c r="P701003" i="2"/>
  <c r="P701004" i="2"/>
  <c r="P701005" i="2"/>
  <c r="P701006" i="2"/>
  <c r="P701007" i="2"/>
  <c r="P701008" i="2"/>
  <c r="P701009" i="2"/>
  <c r="P701010" i="2"/>
  <c r="P701011" i="2"/>
  <c r="P701012" i="2"/>
  <c r="P701013" i="2"/>
  <c r="P701014" i="2"/>
  <c r="P701015" i="2"/>
  <c r="P701016" i="2"/>
  <c r="P701017" i="2"/>
  <c r="P701018" i="2"/>
  <c r="P701019" i="2"/>
  <c r="P701020" i="2"/>
  <c r="P701021" i="2"/>
  <c r="P701022" i="2"/>
  <c r="P701023" i="2"/>
  <c r="P701024" i="2"/>
  <c r="P701025" i="2"/>
  <c r="P701026" i="2"/>
  <c r="P701027" i="2"/>
  <c r="P701028" i="2"/>
  <c r="P701029" i="2"/>
  <c r="P701030" i="2"/>
  <c r="P701031" i="2"/>
  <c r="P701032" i="2"/>
  <c r="P701033" i="2"/>
  <c r="P701034" i="2"/>
  <c r="P701035" i="2"/>
  <c r="P701036" i="2"/>
  <c r="P701037" i="2"/>
  <c r="P701038" i="2"/>
  <c r="P701039" i="2"/>
  <c r="P701040" i="2"/>
  <c r="P701041" i="2"/>
  <c r="P701042" i="2"/>
  <c r="P701043" i="2"/>
  <c r="P701044" i="2"/>
  <c r="P701045" i="2"/>
  <c r="P701046" i="2"/>
  <c r="P701047" i="2"/>
  <c r="P701048" i="2"/>
  <c r="P701049" i="2"/>
  <c r="P701050" i="2"/>
  <c r="P701051" i="2"/>
  <c r="P701052" i="2"/>
  <c r="P701053" i="2"/>
  <c r="P701054" i="2"/>
  <c r="P701055" i="2"/>
  <c r="P701056" i="2"/>
  <c r="P701057" i="2"/>
  <c r="P701058" i="2"/>
  <c r="P701059" i="2"/>
  <c r="P701060" i="2"/>
  <c r="P701061" i="2"/>
  <c r="P701062" i="2"/>
  <c r="P701063" i="2"/>
  <c r="P701064" i="2"/>
  <c r="P701065" i="2"/>
  <c r="P701066" i="2"/>
  <c r="P701067" i="2"/>
  <c r="P701068" i="2"/>
  <c r="P701069" i="2"/>
  <c r="P701070" i="2"/>
  <c r="P701071" i="2"/>
  <c r="P701072" i="2"/>
  <c r="P701073" i="2"/>
  <c r="P701074" i="2"/>
  <c r="P701075" i="2"/>
  <c r="P701076" i="2"/>
  <c r="P701077" i="2"/>
  <c r="P701078" i="2"/>
  <c r="P701079" i="2"/>
  <c r="P701080" i="2"/>
  <c r="P701081" i="2"/>
  <c r="P701082" i="2"/>
  <c r="P701083" i="2"/>
  <c r="P701084" i="2"/>
  <c r="P701085" i="2"/>
  <c r="P701086" i="2"/>
  <c r="P701087" i="2"/>
  <c r="P701088" i="2"/>
  <c r="P701089" i="2"/>
  <c r="P701090" i="2"/>
  <c r="P701091" i="2"/>
  <c r="P701092" i="2"/>
  <c r="P701093" i="2"/>
  <c r="P701094" i="2"/>
  <c r="P701095" i="2"/>
  <c r="P701096" i="2"/>
  <c r="P701097" i="2"/>
  <c r="P701098" i="2"/>
  <c r="P701099" i="2"/>
  <c r="P701100" i="2"/>
  <c r="P701101" i="2"/>
  <c r="P701102" i="2"/>
  <c r="P701103" i="2"/>
  <c r="P701104" i="2"/>
  <c r="P701105" i="2"/>
  <c r="P701106" i="2"/>
  <c r="P701107" i="2"/>
  <c r="P701108" i="2"/>
  <c r="P701109" i="2"/>
  <c r="P701110" i="2"/>
  <c r="P701111" i="2"/>
  <c r="P701112" i="2"/>
  <c r="P701113" i="2"/>
  <c r="P701114" i="2"/>
  <c r="P701115" i="2"/>
  <c r="P701116" i="2"/>
  <c r="P701117" i="2"/>
  <c r="P701118" i="2"/>
  <c r="P701119" i="2"/>
  <c r="P701120" i="2"/>
  <c r="P701121" i="2"/>
  <c r="P701122" i="2"/>
  <c r="P701123" i="2"/>
  <c r="P701124" i="2"/>
  <c r="P701125" i="2"/>
  <c r="P701126" i="2"/>
  <c r="P701127" i="2"/>
  <c r="P701128" i="2"/>
  <c r="P701129" i="2"/>
  <c r="P701130" i="2"/>
  <c r="P701131" i="2"/>
  <c r="P701132" i="2"/>
  <c r="P701133" i="2"/>
  <c r="P701134" i="2"/>
  <c r="P701135" i="2"/>
  <c r="P701136" i="2"/>
  <c r="P701137" i="2"/>
  <c r="P701138" i="2"/>
  <c r="P701139" i="2"/>
  <c r="P701140" i="2"/>
  <c r="P701141" i="2"/>
  <c r="P701142" i="2"/>
  <c r="P701143" i="2"/>
  <c r="P701144" i="2"/>
  <c r="P701145" i="2"/>
  <c r="P701146" i="2"/>
  <c r="P701147" i="2"/>
  <c r="P701148" i="2"/>
  <c r="P701149" i="2"/>
  <c r="P701150" i="2"/>
  <c r="P701151" i="2"/>
  <c r="P701152" i="2"/>
  <c r="P701153" i="2"/>
  <c r="P701154" i="2"/>
  <c r="P701155" i="2"/>
  <c r="P701156" i="2"/>
  <c r="P701157" i="2"/>
  <c r="P701158" i="2"/>
  <c r="P701159" i="2"/>
  <c r="P701160" i="2"/>
  <c r="P701161" i="2"/>
  <c r="P701162" i="2"/>
  <c r="P701163" i="2"/>
  <c r="P701164" i="2"/>
  <c r="P701165" i="2"/>
  <c r="P701166" i="2"/>
  <c r="P701167" i="2"/>
  <c r="P701168" i="2"/>
  <c r="P701169" i="2"/>
  <c r="P701170" i="2"/>
  <c r="P701171" i="2"/>
  <c r="P701172" i="2"/>
  <c r="P701173" i="2"/>
  <c r="P701174" i="2"/>
  <c r="P701175" i="2"/>
  <c r="P701176" i="2"/>
  <c r="P701177" i="2"/>
  <c r="P701178" i="2"/>
  <c r="P701179" i="2"/>
  <c r="P701180" i="2"/>
  <c r="P701181" i="2"/>
  <c r="P701182" i="2"/>
  <c r="P701183" i="2"/>
  <c r="P701184" i="2"/>
  <c r="P701185" i="2"/>
  <c r="P701186" i="2"/>
  <c r="P701187" i="2"/>
  <c r="P701188" i="2"/>
  <c r="P701189" i="2"/>
  <c r="P701190" i="2"/>
  <c r="P701191" i="2"/>
  <c r="P701192" i="2"/>
  <c r="P701193" i="2"/>
  <c r="P701194" i="2"/>
  <c r="P701195" i="2"/>
  <c r="P701196" i="2"/>
  <c r="P701197" i="2"/>
  <c r="P701198" i="2"/>
  <c r="P701199" i="2"/>
  <c r="P701200" i="2"/>
  <c r="P701201" i="2"/>
  <c r="P701202" i="2"/>
  <c r="P701203" i="2"/>
  <c r="P701204" i="2"/>
  <c r="P701205" i="2"/>
  <c r="P701206" i="2"/>
  <c r="P701207" i="2"/>
  <c r="P701208" i="2"/>
  <c r="P701209" i="2"/>
  <c r="P701210" i="2"/>
  <c r="P701211" i="2"/>
  <c r="P701212" i="2"/>
  <c r="P701213" i="2"/>
  <c r="P701214" i="2"/>
  <c r="P701215" i="2"/>
  <c r="P701216" i="2"/>
  <c r="P701217" i="2"/>
  <c r="P701218" i="2"/>
  <c r="P701219" i="2"/>
  <c r="P701220" i="2"/>
  <c r="P701221" i="2"/>
  <c r="P701222" i="2"/>
  <c r="P701223" i="2"/>
  <c r="P701224" i="2"/>
  <c r="P701225" i="2"/>
  <c r="P701226" i="2"/>
  <c r="P701227" i="2"/>
  <c r="P701228" i="2"/>
  <c r="P701229" i="2"/>
  <c r="P701230" i="2"/>
  <c r="P701231" i="2"/>
  <c r="P701232" i="2"/>
  <c r="P701233" i="2"/>
  <c r="P701234" i="2"/>
  <c r="P701235" i="2"/>
  <c r="P701236" i="2"/>
  <c r="P701237" i="2"/>
  <c r="P701238" i="2"/>
  <c r="P701239" i="2"/>
  <c r="P701240" i="2"/>
  <c r="P701241" i="2"/>
  <c r="P701242" i="2"/>
  <c r="P701243" i="2"/>
  <c r="P701244" i="2"/>
  <c r="P701245" i="2"/>
  <c r="P701246" i="2"/>
  <c r="P701247" i="2"/>
  <c r="P701248" i="2"/>
  <c r="P701249" i="2"/>
  <c r="P701250" i="2"/>
  <c r="P701251" i="2"/>
  <c r="P701252" i="2"/>
  <c r="P701253" i="2"/>
  <c r="P701254" i="2"/>
  <c r="P701255" i="2"/>
  <c r="P701256" i="2"/>
  <c r="P701257" i="2"/>
  <c r="P701258" i="2"/>
  <c r="P701259" i="2"/>
  <c r="P701260" i="2"/>
  <c r="P701261" i="2"/>
  <c r="P701262" i="2"/>
  <c r="P701263" i="2"/>
  <c r="P701264" i="2"/>
  <c r="P701265" i="2"/>
  <c r="P701266" i="2"/>
  <c r="P701267" i="2"/>
  <c r="P701268" i="2"/>
  <c r="P701269" i="2"/>
  <c r="P701270" i="2"/>
  <c r="P701271" i="2"/>
  <c r="P701272" i="2"/>
  <c r="P701273" i="2"/>
  <c r="P701274" i="2"/>
  <c r="P701275" i="2"/>
  <c r="P701276" i="2"/>
  <c r="P701277" i="2"/>
  <c r="P701278" i="2"/>
  <c r="P701279" i="2"/>
  <c r="P701280" i="2"/>
  <c r="P701281" i="2"/>
  <c r="P701282" i="2"/>
  <c r="P701283" i="2"/>
  <c r="P701284" i="2"/>
  <c r="P701285" i="2"/>
  <c r="P701286" i="2"/>
  <c r="P701287" i="2"/>
  <c r="P701288" i="2"/>
  <c r="P701289" i="2"/>
  <c r="P701290" i="2"/>
  <c r="P701291" i="2"/>
  <c r="P701292" i="2"/>
  <c r="P701293" i="2"/>
  <c r="P701294" i="2"/>
  <c r="P701295" i="2"/>
  <c r="P701296" i="2"/>
  <c r="P701297" i="2"/>
  <c r="P701298" i="2"/>
  <c r="P701299" i="2"/>
  <c r="P701300" i="2"/>
  <c r="P701301" i="2"/>
  <c r="P701302" i="2"/>
  <c r="P701303" i="2"/>
  <c r="P701304" i="2"/>
  <c r="P701305" i="2"/>
  <c r="P701306" i="2"/>
  <c r="P701307" i="2"/>
  <c r="P701308" i="2"/>
  <c r="P701309" i="2"/>
  <c r="P701310" i="2"/>
  <c r="P701311" i="2"/>
  <c r="P701312" i="2"/>
  <c r="P701313" i="2"/>
  <c r="P701314" i="2"/>
  <c r="P701315" i="2"/>
  <c r="P701316" i="2"/>
  <c r="P701317" i="2"/>
  <c r="P701318" i="2"/>
  <c r="P701319" i="2"/>
  <c r="P701320" i="2"/>
  <c r="P701321" i="2"/>
  <c r="P701322" i="2"/>
  <c r="P701323" i="2"/>
  <c r="P701324" i="2"/>
  <c r="P701325" i="2"/>
  <c r="P701326" i="2"/>
  <c r="P701327" i="2"/>
  <c r="P701328" i="2"/>
  <c r="P701329" i="2"/>
  <c r="P701330" i="2"/>
  <c r="P701331" i="2"/>
  <c r="P701332" i="2"/>
  <c r="P701333" i="2"/>
  <c r="P701334" i="2"/>
  <c r="P701335" i="2"/>
  <c r="P701336" i="2"/>
  <c r="P701337" i="2"/>
  <c r="P701338" i="2"/>
  <c r="P701339" i="2"/>
  <c r="P701340" i="2"/>
  <c r="P701341" i="2"/>
  <c r="P701342" i="2"/>
  <c r="P701343" i="2"/>
  <c r="P701344" i="2"/>
  <c r="P701345" i="2"/>
  <c r="P701346" i="2"/>
  <c r="P701347" i="2"/>
  <c r="P701348" i="2"/>
  <c r="P701349" i="2"/>
  <c r="P701350" i="2"/>
  <c r="P701351" i="2"/>
  <c r="P701352" i="2"/>
  <c r="P701353" i="2"/>
  <c r="P701354" i="2"/>
  <c r="P701355" i="2"/>
  <c r="P701356" i="2"/>
  <c r="P701357" i="2"/>
  <c r="P701358" i="2"/>
  <c r="P701359" i="2"/>
  <c r="P701360" i="2"/>
  <c r="P701361" i="2"/>
  <c r="P701362" i="2"/>
  <c r="P701363" i="2"/>
  <c r="P701364" i="2"/>
  <c r="P701365" i="2"/>
  <c r="P701366" i="2"/>
  <c r="P701367" i="2"/>
  <c r="P701368" i="2"/>
  <c r="P701369" i="2"/>
  <c r="P701370" i="2"/>
  <c r="P701371" i="2"/>
  <c r="P701372" i="2"/>
  <c r="P701373" i="2"/>
  <c r="P701374" i="2"/>
  <c r="P701375" i="2"/>
  <c r="P701376" i="2"/>
  <c r="P701377" i="2"/>
  <c r="P701378" i="2"/>
  <c r="P701379" i="2"/>
  <c r="P701380" i="2"/>
  <c r="P701381" i="2"/>
  <c r="P701382" i="2"/>
  <c r="P701383" i="2"/>
  <c r="P701384" i="2"/>
  <c r="P701385" i="2"/>
  <c r="P701386" i="2"/>
  <c r="P701387" i="2"/>
  <c r="P701388" i="2"/>
  <c r="P701389" i="2"/>
  <c r="P701390" i="2"/>
  <c r="P701391" i="2"/>
  <c r="P701392" i="2"/>
  <c r="P701393" i="2"/>
  <c r="P701394" i="2"/>
  <c r="P701395" i="2"/>
  <c r="P701396" i="2"/>
  <c r="P701397" i="2"/>
  <c r="P701398" i="2"/>
  <c r="P701399" i="2"/>
  <c r="P701400" i="2"/>
  <c r="P701401" i="2"/>
  <c r="P701402" i="2"/>
  <c r="P701403" i="2"/>
  <c r="P701404" i="2"/>
  <c r="P701405" i="2"/>
  <c r="P701406" i="2"/>
  <c r="P701407" i="2"/>
  <c r="P701408" i="2"/>
  <c r="P701409" i="2"/>
  <c r="P701410" i="2"/>
  <c r="P701411" i="2"/>
  <c r="P701412" i="2"/>
  <c r="P701413" i="2"/>
  <c r="P701414" i="2"/>
  <c r="P701415" i="2"/>
  <c r="P701416" i="2"/>
  <c r="P701417" i="2"/>
  <c r="P701418" i="2"/>
  <c r="P701419" i="2"/>
  <c r="P701420" i="2"/>
  <c r="P701421" i="2"/>
  <c r="P701422" i="2"/>
  <c r="P701423" i="2"/>
  <c r="P701424" i="2"/>
  <c r="P701425" i="2"/>
  <c r="P701426" i="2"/>
  <c r="P701427" i="2"/>
  <c r="P701428" i="2"/>
  <c r="P701429" i="2"/>
  <c r="P701430" i="2"/>
  <c r="P701431" i="2"/>
  <c r="P701432" i="2"/>
  <c r="P701433" i="2"/>
  <c r="P701434" i="2"/>
  <c r="P701435" i="2"/>
  <c r="P701436" i="2"/>
  <c r="P701437" i="2"/>
  <c r="P701438" i="2"/>
  <c r="P701439" i="2"/>
  <c r="P701440" i="2"/>
  <c r="P701441" i="2"/>
  <c r="P701442" i="2"/>
  <c r="P701443" i="2"/>
  <c r="P701444" i="2"/>
  <c r="P701445" i="2"/>
  <c r="P701446" i="2"/>
  <c r="P701447" i="2"/>
  <c r="P701448" i="2"/>
  <c r="P701449" i="2"/>
  <c r="P701450" i="2"/>
  <c r="P701451" i="2"/>
  <c r="P701452" i="2"/>
  <c r="P701453" i="2"/>
  <c r="P701454" i="2"/>
  <c r="P701455" i="2"/>
  <c r="P701456" i="2"/>
  <c r="P701457" i="2"/>
  <c r="P701458" i="2"/>
  <c r="P701459" i="2"/>
  <c r="P701460" i="2"/>
  <c r="P701461" i="2"/>
  <c r="P701462" i="2"/>
  <c r="P701463" i="2"/>
  <c r="P701464" i="2"/>
  <c r="P701465" i="2"/>
  <c r="P701466" i="2"/>
  <c r="P701467" i="2"/>
  <c r="P701468" i="2"/>
  <c r="P701469" i="2"/>
  <c r="P701470" i="2"/>
  <c r="P701471" i="2"/>
  <c r="P701472" i="2"/>
  <c r="P701473" i="2"/>
  <c r="P701474" i="2"/>
  <c r="P701475" i="2"/>
  <c r="P701476" i="2"/>
  <c r="P701477" i="2"/>
  <c r="P701478" i="2"/>
  <c r="P701479" i="2"/>
  <c r="P701480" i="2"/>
  <c r="P701481" i="2"/>
  <c r="P701482" i="2"/>
  <c r="P701483" i="2"/>
  <c r="P701484" i="2"/>
  <c r="P701485" i="2"/>
  <c r="P701486" i="2"/>
  <c r="P701487" i="2"/>
  <c r="P701488" i="2"/>
  <c r="P701489" i="2"/>
  <c r="P701490" i="2"/>
  <c r="P701491" i="2"/>
  <c r="P701492" i="2"/>
  <c r="P701493" i="2"/>
  <c r="P701494" i="2"/>
  <c r="P701495" i="2"/>
  <c r="P701496" i="2"/>
  <c r="P701497" i="2"/>
  <c r="P701498" i="2"/>
  <c r="P701499" i="2"/>
  <c r="P701500" i="2"/>
  <c r="P701501" i="2"/>
  <c r="P701502" i="2"/>
  <c r="P701503" i="2"/>
  <c r="P701504" i="2"/>
  <c r="P701505" i="2"/>
  <c r="P701506" i="2"/>
  <c r="P701507" i="2"/>
  <c r="P701508" i="2"/>
  <c r="P701509" i="2"/>
  <c r="P701510" i="2"/>
  <c r="P701511" i="2"/>
  <c r="P701512" i="2"/>
  <c r="P701513" i="2"/>
  <c r="P701514" i="2"/>
  <c r="P701515" i="2"/>
  <c r="P701516" i="2"/>
  <c r="P701517" i="2"/>
  <c r="P701518" i="2"/>
  <c r="P701519" i="2"/>
  <c r="P701520" i="2"/>
  <c r="P701521" i="2"/>
  <c r="P701522" i="2"/>
  <c r="P701523" i="2"/>
  <c r="P701524" i="2"/>
  <c r="P701525" i="2"/>
  <c r="P701526" i="2"/>
  <c r="P701527" i="2"/>
  <c r="P701528" i="2"/>
  <c r="P701529" i="2"/>
  <c r="P701530" i="2"/>
  <c r="P701531" i="2"/>
  <c r="P701532" i="2"/>
  <c r="P701533" i="2"/>
  <c r="P701534" i="2"/>
  <c r="P701535" i="2"/>
  <c r="P701536" i="2"/>
  <c r="P701537" i="2"/>
  <c r="P701538" i="2"/>
  <c r="P701539" i="2"/>
  <c r="P701540" i="2"/>
  <c r="P701541" i="2"/>
  <c r="P701542" i="2"/>
  <c r="P701543" i="2"/>
  <c r="P701544" i="2"/>
  <c r="P701545" i="2"/>
  <c r="P701546" i="2"/>
  <c r="P701547" i="2"/>
  <c r="P701548" i="2"/>
  <c r="P701549" i="2"/>
  <c r="P701550" i="2"/>
  <c r="P701551" i="2"/>
  <c r="P701552" i="2"/>
  <c r="P701553" i="2"/>
  <c r="P701554" i="2"/>
  <c r="P701555" i="2"/>
  <c r="P701556" i="2"/>
  <c r="P701557" i="2"/>
  <c r="P701558" i="2"/>
  <c r="P701559" i="2"/>
  <c r="P701560" i="2"/>
  <c r="P701561" i="2"/>
  <c r="P701562" i="2"/>
  <c r="P701563" i="2"/>
  <c r="P701564" i="2"/>
  <c r="P701565" i="2"/>
  <c r="P701566" i="2"/>
  <c r="P701567" i="2"/>
  <c r="P701568" i="2"/>
  <c r="P701569" i="2"/>
  <c r="P701570" i="2"/>
  <c r="P701571" i="2"/>
  <c r="P701572" i="2"/>
  <c r="P701573" i="2"/>
  <c r="P701574" i="2"/>
  <c r="P701575" i="2"/>
  <c r="P701576" i="2"/>
  <c r="P701577" i="2"/>
  <c r="P701578" i="2"/>
  <c r="P701579" i="2"/>
  <c r="P701580" i="2"/>
  <c r="P701581" i="2"/>
  <c r="P701582" i="2"/>
  <c r="P701583" i="2"/>
  <c r="P701584" i="2"/>
  <c r="P701585" i="2"/>
  <c r="P701586" i="2"/>
  <c r="P701587" i="2"/>
  <c r="P701588" i="2"/>
  <c r="P701589" i="2"/>
  <c r="P701590" i="2"/>
  <c r="P701591" i="2"/>
  <c r="P701592" i="2"/>
  <c r="P701593" i="2"/>
  <c r="P701594" i="2"/>
  <c r="P701595" i="2"/>
  <c r="P701596" i="2"/>
  <c r="P701597" i="2"/>
  <c r="P701598" i="2"/>
  <c r="P701599" i="2"/>
  <c r="P701600" i="2"/>
  <c r="P701601" i="2"/>
  <c r="P701602" i="2"/>
  <c r="P701603" i="2"/>
  <c r="P701604" i="2"/>
  <c r="P701605" i="2"/>
  <c r="P701606" i="2"/>
  <c r="P701607" i="2"/>
  <c r="P701608" i="2"/>
  <c r="P701609" i="2"/>
  <c r="P701610" i="2"/>
  <c r="P701611" i="2"/>
  <c r="P701612" i="2"/>
  <c r="P701613" i="2"/>
  <c r="P701614" i="2"/>
  <c r="P701615" i="2"/>
  <c r="P701616" i="2"/>
  <c r="P701617" i="2"/>
  <c r="P701618" i="2"/>
  <c r="P701619" i="2"/>
  <c r="P701620" i="2"/>
  <c r="P701621" i="2"/>
  <c r="P701622" i="2"/>
  <c r="P701623" i="2"/>
  <c r="P701624" i="2"/>
  <c r="P701625" i="2"/>
  <c r="P701626" i="2"/>
  <c r="P701627" i="2"/>
  <c r="P701628" i="2"/>
  <c r="P701629" i="2"/>
  <c r="P701630" i="2"/>
  <c r="P701631" i="2"/>
  <c r="P701632" i="2"/>
  <c r="P701633" i="2"/>
  <c r="P701634" i="2"/>
  <c r="P701635" i="2"/>
  <c r="P701636" i="2"/>
  <c r="P701637" i="2"/>
  <c r="P701638" i="2"/>
  <c r="P701639" i="2"/>
  <c r="P701640" i="2"/>
  <c r="P701641" i="2"/>
  <c r="P701642" i="2"/>
  <c r="P701643" i="2"/>
  <c r="P701644" i="2"/>
  <c r="P701645" i="2"/>
  <c r="P701646" i="2"/>
  <c r="P701647" i="2"/>
  <c r="P701648" i="2"/>
  <c r="P701649" i="2"/>
  <c r="P701650" i="2"/>
  <c r="P701651" i="2"/>
  <c r="P701652" i="2"/>
  <c r="P701653" i="2"/>
  <c r="P701654" i="2"/>
  <c r="P701655" i="2"/>
  <c r="P701656" i="2"/>
  <c r="P701657" i="2"/>
  <c r="P701658" i="2"/>
  <c r="P701659" i="2"/>
  <c r="P701660" i="2"/>
  <c r="P701661" i="2"/>
  <c r="P701662" i="2"/>
  <c r="P701663" i="2"/>
  <c r="P701664" i="2"/>
  <c r="P701665" i="2"/>
  <c r="P701666" i="2"/>
  <c r="P701667" i="2"/>
  <c r="P701668" i="2"/>
  <c r="P701669" i="2"/>
  <c r="P701670" i="2"/>
  <c r="P701671" i="2"/>
  <c r="P701672" i="2"/>
  <c r="P701673" i="2"/>
  <c r="P701674" i="2"/>
  <c r="P701675" i="2"/>
  <c r="P701676" i="2"/>
  <c r="P701677" i="2"/>
  <c r="P701678" i="2"/>
  <c r="P701679" i="2"/>
  <c r="P701680" i="2"/>
  <c r="P701681" i="2"/>
  <c r="P701682" i="2"/>
  <c r="P701683" i="2"/>
  <c r="P701684" i="2"/>
  <c r="P701685" i="2"/>
  <c r="P701686" i="2"/>
  <c r="P701687" i="2"/>
  <c r="P701688" i="2"/>
  <c r="P701689" i="2"/>
  <c r="P701690" i="2"/>
  <c r="P701691" i="2"/>
  <c r="P701692" i="2"/>
  <c r="P701693" i="2"/>
  <c r="P701694" i="2"/>
  <c r="P701695" i="2"/>
  <c r="P701696" i="2"/>
  <c r="P701697" i="2"/>
  <c r="P701698" i="2"/>
  <c r="P701699" i="2"/>
  <c r="P701700" i="2"/>
  <c r="P701701" i="2"/>
  <c r="P701702" i="2"/>
  <c r="P701703" i="2"/>
  <c r="P701704" i="2"/>
  <c r="P701705" i="2"/>
  <c r="P701706" i="2"/>
  <c r="P701707" i="2"/>
  <c r="P701708" i="2"/>
  <c r="P701709" i="2"/>
  <c r="P701710" i="2"/>
  <c r="P701711" i="2"/>
  <c r="P701712" i="2"/>
  <c r="P701713" i="2"/>
  <c r="P701714" i="2"/>
  <c r="P701715" i="2"/>
  <c r="P701716" i="2"/>
  <c r="P701717" i="2"/>
  <c r="P701718" i="2"/>
  <c r="P701719" i="2"/>
  <c r="P701720" i="2"/>
  <c r="P701721" i="2"/>
  <c r="P701722" i="2"/>
  <c r="P701723" i="2"/>
  <c r="P701724" i="2"/>
  <c r="P701725" i="2"/>
  <c r="P701726" i="2"/>
  <c r="P701727" i="2"/>
  <c r="P701728" i="2"/>
  <c r="P701729" i="2"/>
  <c r="P701730" i="2"/>
  <c r="P701731" i="2"/>
  <c r="P701732" i="2"/>
  <c r="P701733" i="2"/>
  <c r="P701734" i="2"/>
  <c r="P701735" i="2"/>
  <c r="P701736" i="2"/>
  <c r="P701737" i="2"/>
  <c r="P701738" i="2"/>
  <c r="P701739" i="2"/>
  <c r="P701740" i="2"/>
  <c r="P701741" i="2"/>
  <c r="P701742" i="2"/>
  <c r="P701743" i="2"/>
  <c r="P701744" i="2"/>
  <c r="P701745" i="2"/>
  <c r="P701746" i="2"/>
  <c r="P701747" i="2"/>
  <c r="P701748" i="2"/>
  <c r="P701749" i="2"/>
  <c r="P701750" i="2"/>
  <c r="P701751" i="2"/>
  <c r="P701752" i="2"/>
  <c r="P701753" i="2"/>
  <c r="P701754" i="2"/>
  <c r="P701755" i="2"/>
  <c r="P701756" i="2"/>
  <c r="P701757" i="2"/>
  <c r="P701758" i="2"/>
  <c r="P701759" i="2"/>
  <c r="P701760" i="2"/>
  <c r="P701761" i="2"/>
  <c r="P701762" i="2"/>
  <c r="P701763" i="2"/>
  <c r="P701764" i="2"/>
  <c r="P701765" i="2"/>
  <c r="P701766" i="2"/>
  <c r="P701767" i="2"/>
  <c r="P701768" i="2"/>
  <c r="P701769" i="2"/>
  <c r="P701770" i="2"/>
  <c r="P701771" i="2"/>
  <c r="P701772" i="2"/>
  <c r="P701773" i="2"/>
  <c r="P701774" i="2"/>
  <c r="P701775" i="2"/>
  <c r="P701776" i="2"/>
  <c r="P701777" i="2"/>
  <c r="P701778" i="2"/>
  <c r="P701779" i="2"/>
  <c r="P701780" i="2"/>
  <c r="P701781" i="2"/>
  <c r="P701782" i="2"/>
  <c r="P701783" i="2"/>
  <c r="P701784" i="2"/>
  <c r="P701785" i="2"/>
  <c r="P701786" i="2"/>
  <c r="P701787" i="2"/>
  <c r="P701788" i="2"/>
  <c r="P701789" i="2"/>
  <c r="P701790" i="2"/>
  <c r="P701791" i="2"/>
  <c r="P701792" i="2"/>
  <c r="P701793" i="2"/>
  <c r="P701794" i="2"/>
  <c r="P701795" i="2"/>
  <c r="P701796" i="2"/>
  <c r="P701797" i="2"/>
  <c r="P701798" i="2"/>
  <c r="P701799" i="2"/>
  <c r="P701800" i="2"/>
  <c r="P701801" i="2"/>
  <c r="P701802" i="2"/>
  <c r="P701803" i="2"/>
  <c r="P701804" i="2"/>
  <c r="P701805" i="2"/>
  <c r="P701806" i="2"/>
  <c r="P701807" i="2"/>
  <c r="P701808" i="2"/>
  <c r="P701809" i="2"/>
  <c r="P701810" i="2"/>
  <c r="P701811" i="2"/>
  <c r="P701812" i="2"/>
  <c r="P701813" i="2"/>
  <c r="P701814" i="2"/>
  <c r="P701815" i="2"/>
  <c r="P701816" i="2"/>
  <c r="P701817" i="2"/>
  <c r="P701818" i="2"/>
  <c r="P701819" i="2"/>
  <c r="P701820" i="2"/>
  <c r="P701821" i="2"/>
  <c r="P701822" i="2"/>
  <c r="P701823" i="2"/>
  <c r="P701824" i="2"/>
  <c r="P701825" i="2"/>
  <c r="P701826" i="2"/>
  <c r="P701827" i="2"/>
  <c r="P701828" i="2"/>
  <c r="P701829" i="2"/>
  <c r="P701830" i="2"/>
  <c r="P701831" i="2"/>
  <c r="P701832" i="2"/>
  <c r="P701833" i="2"/>
  <c r="P701834" i="2"/>
  <c r="P701835" i="2"/>
  <c r="P701836" i="2"/>
  <c r="P701837" i="2"/>
  <c r="P701838" i="2"/>
  <c r="P701839" i="2"/>
  <c r="P701840" i="2"/>
  <c r="P701841" i="2"/>
  <c r="P701842" i="2"/>
  <c r="P701843" i="2"/>
  <c r="P701844" i="2"/>
  <c r="P701845" i="2"/>
  <c r="P701846" i="2"/>
  <c r="P701847" i="2"/>
  <c r="P701848" i="2"/>
  <c r="P701849" i="2"/>
  <c r="P701850" i="2"/>
  <c r="P701851" i="2"/>
  <c r="P701852" i="2"/>
  <c r="P701853" i="2"/>
  <c r="P701854" i="2"/>
  <c r="P701855" i="2"/>
  <c r="P701856" i="2"/>
  <c r="P701857" i="2"/>
  <c r="P701858" i="2"/>
  <c r="P701859" i="2"/>
  <c r="P701860" i="2"/>
  <c r="P701861" i="2"/>
  <c r="P701862" i="2"/>
  <c r="P701863" i="2"/>
  <c r="P701864" i="2"/>
  <c r="P701865" i="2"/>
  <c r="P701866" i="2"/>
  <c r="P701867" i="2"/>
  <c r="P701868" i="2"/>
  <c r="P701869" i="2"/>
  <c r="P701870" i="2"/>
  <c r="P701871" i="2"/>
  <c r="P701872" i="2"/>
  <c r="P701873" i="2"/>
  <c r="P701874" i="2"/>
  <c r="P701875" i="2"/>
  <c r="P701876" i="2"/>
  <c r="P701877" i="2"/>
  <c r="P701878" i="2"/>
  <c r="P701879" i="2"/>
  <c r="P701880" i="2"/>
  <c r="P701881" i="2"/>
  <c r="P701882" i="2"/>
  <c r="P701883" i="2"/>
  <c r="P701884" i="2"/>
  <c r="P701885" i="2"/>
  <c r="P701886" i="2"/>
  <c r="P701887" i="2"/>
  <c r="P701888" i="2"/>
  <c r="P701889" i="2"/>
  <c r="P701890" i="2"/>
  <c r="P701891" i="2"/>
  <c r="P701892" i="2"/>
  <c r="P701893" i="2"/>
  <c r="P701894" i="2"/>
  <c r="P701895" i="2"/>
  <c r="P701896" i="2"/>
  <c r="P701897" i="2"/>
  <c r="P701898" i="2"/>
  <c r="P701899" i="2"/>
  <c r="P701900" i="2"/>
  <c r="P701901" i="2"/>
  <c r="P701902" i="2"/>
  <c r="P701903" i="2"/>
  <c r="P701904" i="2"/>
  <c r="P701905" i="2"/>
  <c r="P701906" i="2"/>
  <c r="P701907" i="2"/>
  <c r="P701908" i="2"/>
  <c r="P701909" i="2"/>
  <c r="P701910" i="2"/>
  <c r="P701911" i="2"/>
  <c r="P701912" i="2"/>
  <c r="P701913" i="2"/>
  <c r="P701914" i="2"/>
  <c r="P701915" i="2"/>
  <c r="P701916" i="2"/>
  <c r="P701917" i="2"/>
  <c r="P701918" i="2"/>
  <c r="P701919" i="2"/>
  <c r="P701920" i="2"/>
  <c r="P701921" i="2"/>
  <c r="P701922" i="2"/>
  <c r="P701923" i="2"/>
  <c r="P701924" i="2"/>
  <c r="P701925" i="2"/>
  <c r="P701926" i="2"/>
  <c r="P701927" i="2"/>
  <c r="P701928" i="2"/>
  <c r="P701929" i="2"/>
  <c r="P701930" i="2"/>
  <c r="P701931" i="2"/>
  <c r="P701932" i="2"/>
  <c r="P701933" i="2"/>
  <c r="P701934" i="2"/>
  <c r="P701935" i="2"/>
  <c r="P701936" i="2"/>
  <c r="P701937" i="2"/>
  <c r="P701938" i="2"/>
  <c r="P701939" i="2"/>
  <c r="P701940" i="2"/>
  <c r="P701941" i="2"/>
  <c r="P701942" i="2"/>
  <c r="P701943" i="2"/>
  <c r="P701944" i="2"/>
  <c r="P701945" i="2"/>
  <c r="P701946" i="2"/>
  <c r="P701947" i="2"/>
  <c r="P701948" i="2"/>
  <c r="P701949" i="2"/>
  <c r="P701950" i="2"/>
  <c r="P701951" i="2"/>
  <c r="P701952" i="2"/>
  <c r="P701953" i="2"/>
  <c r="P701954" i="2"/>
  <c r="P701955" i="2"/>
  <c r="P701956" i="2"/>
  <c r="P701957" i="2"/>
  <c r="P701958" i="2"/>
  <c r="P701959" i="2"/>
  <c r="P701960" i="2"/>
  <c r="P701961" i="2"/>
  <c r="P701962" i="2"/>
  <c r="P701963" i="2"/>
  <c r="P701964" i="2"/>
  <c r="P701965" i="2"/>
  <c r="P701966" i="2"/>
  <c r="P701967" i="2"/>
  <c r="P701968" i="2"/>
  <c r="P701969" i="2"/>
  <c r="P701970" i="2"/>
  <c r="P701971" i="2"/>
  <c r="P701972" i="2"/>
  <c r="P701973" i="2"/>
  <c r="P701974" i="2"/>
  <c r="P701975" i="2"/>
  <c r="P701976" i="2"/>
  <c r="P701977" i="2"/>
  <c r="P701978" i="2"/>
  <c r="P701979" i="2"/>
  <c r="P701980" i="2"/>
  <c r="P701981" i="2"/>
  <c r="P701982" i="2"/>
  <c r="P701983" i="2"/>
  <c r="P701984" i="2"/>
  <c r="P701985" i="2"/>
  <c r="P701986" i="2"/>
  <c r="P701987" i="2"/>
  <c r="P701988" i="2"/>
  <c r="P701989" i="2"/>
  <c r="P701990" i="2"/>
  <c r="P701991" i="2"/>
  <c r="P701992" i="2"/>
  <c r="P701993" i="2"/>
  <c r="P701994" i="2"/>
  <c r="P701995" i="2"/>
  <c r="P701996" i="2"/>
  <c r="P701997" i="2"/>
  <c r="P701998" i="2"/>
  <c r="P701999" i="2"/>
  <c r="P702000" i="2"/>
  <c r="P702001" i="2"/>
  <c r="P702002" i="2"/>
  <c r="P702003" i="2"/>
  <c r="P702004" i="2"/>
  <c r="P702005" i="2"/>
  <c r="P702006" i="2"/>
  <c r="P702007" i="2"/>
  <c r="P702008" i="2"/>
  <c r="P702009" i="2"/>
  <c r="P702010" i="2"/>
  <c r="P702011" i="2"/>
  <c r="P702012" i="2"/>
  <c r="P702013" i="2"/>
  <c r="P702014" i="2"/>
  <c r="P702015" i="2"/>
  <c r="P702016" i="2"/>
  <c r="P702017" i="2"/>
  <c r="P702018" i="2"/>
  <c r="P702019" i="2"/>
  <c r="P702020" i="2"/>
  <c r="P702021" i="2"/>
  <c r="P702022" i="2"/>
  <c r="P702023" i="2"/>
  <c r="P702024" i="2"/>
  <c r="P702025" i="2"/>
  <c r="P702026" i="2"/>
  <c r="P702027" i="2"/>
  <c r="P702028" i="2"/>
  <c r="P702029" i="2"/>
  <c r="P702030" i="2"/>
  <c r="P702031" i="2"/>
  <c r="P702032" i="2"/>
  <c r="P702033" i="2"/>
  <c r="P702034" i="2"/>
  <c r="P702035" i="2"/>
  <c r="P702036" i="2"/>
  <c r="P702037" i="2"/>
  <c r="P702038" i="2"/>
  <c r="P702039" i="2"/>
  <c r="P702040" i="2"/>
  <c r="P702041" i="2"/>
  <c r="P702042" i="2"/>
  <c r="P702043" i="2"/>
  <c r="P702044" i="2"/>
  <c r="P702045" i="2"/>
  <c r="P702046" i="2"/>
  <c r="P702047" i="2"/>
  <c r="P702048" i="2"/>
  <c r="P702049" i="2"/>
  <c r="P702050" i="2"/>
  <c r="P702051" i="2"/>
  <c r="P702052" i="2"/>
  <c r="P702053" i="2"/>
  <c r="P702054" i="2"/>
  <c r="P702055" i="2"/>
  <c r="P702056" i="2"/>
  <c r="P702057" i="2"/>
  <c r="P702058" i="2"/>
  <c r="P702059" i="2"/>
  <c r="P702060" i="2"/>
  <c r="P702061" i="2"/>
  <c r="P702062" i="2"/>
  <c r="P702063" i="2"/>
  <c r="P702064" i="2"/>
  <c r="P702065" i="2"/>
  <c r="P702066" i="2"/>
  <c r="P702067" i="2"/>
  <c r="P702068" i="2"/>
  <c r="P702069" i="2"/>
  <c r="P702070" i="2"/>
  <c r="P702071" i="2"/>
  <c r="P702072" i="2"/>
  <c r="P702073" i="2"/>
  <c r="P702074" i="2"/>
  <c r="P702075" i="2"/>
  <c r="P702076" i="2"/>
  <c r="P702077" i="2"/>
  <c r="P702078" i="2"/>
  <c r="P702079" i="2"/>
  <c r="P702080" i="2"/>
  <c r="P702081" i="2"/>
  <c r="P702082" i="2"/>
  <c r="P702083" i="2"/>
  <c r="P702084" i="2"/>
  <c r="P702085" i="2"/>
  <c r="P702086" i="2"/>
  <c r="P702087" i="2"/>
  <c r="P702088" i="2"/>
  <c r="P702089" i="2"/>
  <c r="P702090" i="2"/>
  <c r="P702091" i="2"/>
  <c r="P702092" i="2"/>
  <c r="P702093" i="2"/>
  <c r="P702094" i="2"/>
  <c r="P702095" i="2"/>
  <c r="P702096" i="2"/>
  <c r="P702097" i="2"/>
  <c r="P702098" i="2"/>
  <c r="P702099" i="2"/>
  <c r="P702100" i="2"/>
  <c r="P702101" i="2"/>
  <c r="P702102" i="2"/>
  <c r="P702103" i="2"/>
  <c r="P702104" i="2"/>
  <c r="P702105" i="2"/>
  <c r="P702106" i="2"/>
  <c r="P702107" i="2"/>
  <c r="P702108" i="2"/>
  <c r="P702109" i="2"/>
  <c r="P702110" i="2"/>
  <c r="P702111" i="2"/>
  <c r="P702112" i="2"/>
  <c r="P702113" i="2"/>
  <c r="P702114" i="2"/>
  <c r="P702115" i="2"/>
  <c r="P702116" i="2"/>
  <c r="P702117" i="2"/>
  <c r="P702118" i="2"/>
  <c r="P702119" i="2"/>
  <c r="P702120" i="2"/>
  <c r="P702121" i="2"/>
  <c r="P702122" i="2"/>
  <c r="P702123" i="2"/>
  <c r="P702124" i="2"/>
  <c r="P702125" i="2"/>
  <c r="P702126" i="2"/>
  <c r="P702127" i="2"/>
  <c r="P702128" i="2"/>
  <c r="P702129" i="2"/>
  <c r="P702130" i="2"/>
  <c r="P702131" i="2"/>
  <c r="P702132" i="2"/>
  <c r="P702133" i="2"/>
  <c r="P702134" i="2"/>
  <c r="P702135" i="2"/>
  <c r="P702136" i="2"/>
  <c r="P702137" i="2"/>
  <c r="P702138" i="2"/>
  <c r="P702139" i="2"/>
  <c r="P702140" i="2"/>
  <c r="P702141" i="2"/>
  <c r="P702142" i="2"/>
  <c r="P702143" i="2"/>
  <c r="P702144" i="2"/>
  <c r="P702145" i="2"/>
  <c r="P702146" i="2"/>
  <c r="P702147" i="2"/>
  <c r="P702148" i="2"/>
  <c r="P702149" i="2"/>
  <c r="P702150" i="2"/>
  <c r="P702151" i="2"/>
  <c r="P702152" i="2"/>
  <c r="P702153" i="2"/>
  <c r="P702154" i="2"/>
  <c r="P702155" i="2"/>
  <c r="P702156" i="2"/>
  <c r="P702157" i="2"/>
  <c r="P702158" i="2"/>
  <c r="P702159" i="2"/>
  <c r="P702160" i="2"/>
  <c r="P702161" i="2"/>
  <c r="P702162" i="2"/>
  <c r="P702163" i="2"/>
  <c r="P702164" i="2"/>
  <c r="P702165" i="2"/>
  <c r="P702166" i="2"/>
  <c r="P702167" i="2"/>
  <c r="P702168" i="2"/>
  <c r="P702169" i="2"/>
  <c r="P702170" i="2"/>
  <c r="P702171" i="2"/>
  <c r="P702172" i="2"/>
  <c r="P702173" i="2"/>
  <c r="P702174" i="2"/>
  <c r="P702175" i="2"/>
  <c r="P702176" i="2"/>
  <c r="P702177" i="2"/>
  <c r="P702178" i="2"/>
  <c r="P702179" i="2"/>
  <c r="P702180" i="2"/>
  <c r="P702181" i="2"/>
  <c r="P702182" i="2"/>
  <c r="P702183" i="2"/>
  <c r="P702184" i="2"/>
  <c r="P702185" i="2"/>
  <c r="P702186" i="2"/>
  <c r="P702187" i="2"/>
  <c r="P702188" i="2"/>
  <c r="P702189" i="2"/>
  <c r="P702190" i="2"/>
  <c r="P702191" i="2"/>
  <c r="P702192" i="2"/>
  <c r="P702193" i="2"/>
  <c r="P702194" i="2"/>
  <c r="P702195" i="2"/>
  <c r="P702196" i="2"/>
  <c r="P702197" i="2"/>
  <c r="P702198" i="2"/>
  <c r="P702199" i="2"/>
  <c r="P702200" i="2"/>
  <c r="P702201" i="2"/>
  <c r="P702202" i="2"/>
  <c r="P702203" i="2"/>
  <c r="P702204" i="2"/>
  <c r="P702205" i="2"/>
  <c r="P702206" i="2"/>
  <c r="P702207" i="2"/>
  <c r="P702208" i="2"/>
  <c r="P702209" i="2"/>
  <c r="P702210" i="2"/>
  <c r="P702211" i="2"/>
  <c r="P702212" i="2"/>
  <c r="P702213" i="2"/>
  <c r="P702214" i="2"/>
  <c r="P702215" i="2"/>
  <c r="P702216" i="2"/>
  <c r="P702217" i="2"/>
  <c r="P702218" i="2"/>
  <c r="P702219" i="2"/>
  <c r="P702220" i="2"/>
  <c r="P702221" i="2"/>
  <c r="P702222" i="2"/>
  <c r="P702223" i="2"/>
  <c r="P702224" i="2"/>
  <c r="P702225" i="2"/>
  <c r="P702226" i="2"/>
  <c r="P702227" i="2"/>
  <c r="P702228" i="2"/>
  <c r="P702229" i="2"/>
  <c r="P702230" i="2"/>
  <c r="P702231" i="2"/>
  <c r="P702232" i="2"/>
  <c r="P702233" i="2"/>
  <c r="P702234" i="2"/>
  <c r="P702235" i="2"/>
  <c r="P702236" i="2"/>
  <c r="P702237" i="2"/>
  <c r="P702238" i="2"/>
  <c r="P702239" i="2"/>
  <c r="P702240" i="2"/>
  <c r="P702241" i="2"/>
  <c r="P702242" i="2"/>
  <c r="P702243" i="2"/>
  <c r="P702244" i="2"/>
  <c r="P702245" i="2"/>
  <c r="P702246" i="2"/>
  <c r="P702247" i="2"/>
  <c r="P702248" i="2"/>
  <c r="P702249" i="2"/>
  <c r="P702250" i="2"/>
  <c r="P702251" i="2"/>
  <c r="P702252" i="2"/>
  <c r="P702253" i="2"/>
  <c r="P702254" i="2"/>
  <c r="P702255" i="2"/>
  <c r="P702256" i="2"/>
  <c r="P702257" i="2"/>
  <c r="P702258" i="2"/>
  <c r="P702259" i="2"/>
  <c r="P702260" i="2"/>
  <c r="P702261" i="2"/>
  <c r="P702262" i="2"/>
  <c r="P702263" i="2"/>
  <c r="P702264" i="2"/>
  <c r="P702265" i="2"/>
  <c r="P702266" i="2"/>
  <c r="P702267" i="2"/>
  <c r="P702268" i="2"/>
  <c r="P702269" i="2"/>
  <c r="P702270" i="2"/>
  <c r="P702271" i="2"/>
  <c r="P702272" i="2"/>
  <c r="P702273" i="2"/>
  <c r="P702274" i="2"/>
  <c r="P702275" i="2"/>
  <c r="P702276" i="2"/>
  <c r="P702277" i="2"/>
  <c r="P702278" i="2"/>
  <c r="P702279" i="2"/>
  <c r="P702280" i="2"/>
  <c r="P702281" i="2"/>
  <c r="P702282" i="2"/>
  <c r="P702283" i="2"/>
  <c r="P702284" i="2"/>
  <c r="P702285" i="2"/>
  <c r="P702286" i="2"/>
  <c r="P702287" i="2"/>
  <c r="P702288" i="2"/>
  <c r="P702289" i="2"/>
  <c r="P702290" i="2"/>
  <c r="P702291" i="2"/>
  <c r="P702292" i="2"/>
  <c r="P702293" i="2"/>
  <c r="P702294" i="2"/>
  <c r="P702295" i="2"/>
  <c r="P702296" i="2"/>
  <c r="P702297" i="2"/>
  <c r="P702298" i="2"/>
  <c r="P702299" i="2"/>
  <c r="P702300" i="2"/>
  <c r="P702301" i="2"/>
  <c r="P702302" i="2"/>
  <c r="P702303" i="2"/>
  <c r="P702304" i="2"/>
  <c r="P702305" i="2"/>
  <c r="P702306" i="2"/>
  <c r="P702307" i="2"/>
  <c r="P702308" i="2"/>
  <c r="P702309" i="2"/>
  <c r="P702310" i="2"/>
  <c r="P702311" i="2"/>
  <c r="P702312" i="2"/>
  <c r="P702313" i="2"/>
  <c r="P702314" i="2"/>
  <c r="P702315" i="2"/>
  <c r="P702316" i="2"/>
  <c r="P702317" i="2"/>
  <c r="P702318" i="2"/>
  <c r="P702319" i="2"/>
  <c r="P702320" i="2"/>
  <c r="P702321" i="2"/>
  <c r="P702322" i="2"/>
  <c r="P702323" i="2"/>
  <c r="P702324" i="2"/>
  <c r="P702325" i="2"/>
  <c r="P702326" i="2"/>
  <c r="P702327" i="2"/>
  <c r="P702328" i="2"/>
  <c r="P702329" i="2"/>
  <c r="P702330" i="2"/>
  <c r="P702331" i="2"/>
  <c r="P702332" i="2"/>
  <c r="P702333" i="2"/>
  <c r="P702334" i="2"/>
  <c r="P702335" i="2"/>
  <c r="P702336" i="2"/>
  <c r="P702337" i="2"/>
  <c r="P702338" i="2"/>
  <c r="P702339" i="2"/>
  <c r="P702340" i="2"/>
  <c r="P702341" i="2"/>
  <c r="P702342" i="2"/>
  <c r="P702343" i="2"/>
  <c r="P702344" i="2"/>
  <c r="P702345" i="2"/>
  <c r="P702346" i="2"/>
  <c r="P702347" i="2"/>
  <c r="P702348" i="2"/>
  <c r="P702349" i="2"/>
  <c r="P702350" i="2"/>
  <c r="P702351" i="2"/>
  <c r="P702352" i="2"/>
  <c r="P702353" i="2"/>
  <c r="P702354" i="2"/>
  <c r="P702355" i="2"/>
  <c r="P702356" i="2"/>
  <c r="P702357" i="2"/>
  <c r="P702358" i="2"/>
  <c r="P702359" i="2"/>
  <c r="P702360" i="2"/>
  <c r="P702361" i="2"/>
  <c r="P702362" i="2"/>
  <c r="P702363" i="2"/>
  <c r="P702364" i="2"/>
  <c r="P702365" i="2"/>
  <c r="P702366" i="2"/>
  <c r="P702367" i="2"/>
  <c r="P702368" i="2"/>
  <c r="P702369" i="2"/>
  <c r="P702370" i="2"/>
  <c r="P702371" i="2"/>
  <c r="P702372" i="2"/>
  <c r="P702373" i="2"/>
  <c r="P702374" i="2"/>
  <c r="P702375" i="2"/>
  <c r="P702376" i="2"/>
  <c r="P702377" i="2"/>
  <c r="P702378" i="2"/>
  <c r="P702379" i="2"/>
  <c r="P702380" i="2"/>
  <c r="P702381" i="2"/>
  <c r="P702382" i="2"/>
  <c r="P702383" i="2"/>
  <c r="P702384" i="2"/>
  <c r="P702385" i="2"/>
  <c r="P702386" i="2"/>
  <c r="P702387" i="2"/>
  <c r="P702388" i="2"/>
  <c r="P702389" i="2"/>
  <c r="P702390" i="2"/>
  <c r="P702391" i="2"/>
  <c r="P702392" i="2"/>
  <c r="P702393" i="2"/>
  <c r="P702394" i="2"/>
  <c r="P702395" i="2"/>
  <c r="P702396" i="2"/>
  <c r="P702397" i="2"/>
  <c r="P702398" i="2"/>
  <c r="P702399" i="2"/>
  <c r="P702400" i="2"/>
  <c r="P702401" i="2"/>
  <c r="P702402" i="2"/>
  <c r="P702403" i="2"/>
  <c r="P702404" i="2"/>
  <c r="P702405" i="2"/>
  <c r="P702406" i="2"/>
  <c r="P702407" i="2"/>
  <c r="P702408" i="2"/>
  <c r="P702409" i="2"/>
  <c r="P702410" i="2"/>
  <c r="P702411" i="2"/>
  <c r="P702412" i="2"/>
  <c r="P702413" i="2"/>
  <c r="P702414" i="2"/>
  <c r="P702415" i="2"/>
  <c r="P702416" i="2"/>
  <c r="P702417" i="2"/>
  <c r="P702418" i="2"/>
  <c r="P702419" i="2"/>
  <c r="P702420" i="2"/>
  <c r="P702421" i="2"/>
  <c r="P702422" i="2"/>
  <c r="P702423" i="2"/>
  <c r="P702424" i="2"/>
  <c r="P702425" i="2"/>
  <c r="P702426" i="2"/>
  <c r="P702427" i="2"/>
  <c r="P702428" i="2"/>
  <c r="P702429" i="2"/>
  <c r="P702430" i="2"/>
  <c r="P702431" i="2"/>
  <c r="P702432" i="2"/>
  <c r="P702433" i="2"/>
  <c r="P702434" i="2"/>
  <c r="P702435" i="2"/>
  <c r="P702436" i="2"/>
  <c r="P702437" i="2"/>
  <c r="P702438" i="2"/>
  <c r="P702439" i="2"/>
  <c r="P702440" i="2"/>
  <c r="P702441" i="2"/>
  <c r="P702442" i="2"/>
  <c r="P702443" i="2"/>
  <c r="P702444" i="2"/>
  <c r="P702445" i="2"/>
  <c r="P702446" i="2"/>
  <c r="P702447" i="2"/>
  <c r="P702448" i="2"/>
  <c r="P702449" i="2"/>
  <c r="P702450" i="2"/>
  <c r="P702451" i="2"/>
  <c r="P702452" i="2"/>
  <c r="P702453" i="2"/>
  <c r="P702454" i="2"/>
  <c r="P702455" i="2"/>
  <c r="P702456" i="2"/>
  <c r="P702457" i="2"/>
  <c r="P702458" i="2"/>
  <c r="P702459" i="2"/>
  <c r="P702460" i="2"/>
  <c r="P702461" i="2"/>
  <c r="P702462" i="2"/>
  <c r="P702463" i="2"/>
  <c r="P702464" i="2"/>
  <c r="P702465" i="2"/>
  <c r="P702466" i="2"/>
  <c r="P702467" i="2"/>
  <c r="P702468" i="2"/>
  <c r="P702469" i="2"/>
  <c r="P702470" i="2"/>
  <c r="P702471" i="2"/>
  <c r="P702472" i="2"/>
  <c r="P702473" i="2"/>
  <c r="P702474" i="2"/>
  <c r="P702475" i="2"/>
  <c r="P702476" i="2"/>
  <c r="P702477" i="2"/>
  <c r="P702478" i="2"/>
  <c r="P702479" i="2"/>
  <c r="P702480" i="2"/>
  <c r="P702481" i="2"/>
  <c r="P702482" i="2"/>
  <c r="P702483" i="2"/>
  <c r="P702484" i="2"/>
  <c r="P702485" i="2"/>
  <c r="P702486" i="2"/>
  <c r="P702487" i="2"/>
  <c r="P702488" i="2"/>
  <c r="P702489" i="2"/>
  <c r="P702490" i="2"/>
  <c r="P702491" i="2"/>
  <c r="P702492" i="2"/>
  <c r="P702493" i="2"/>
  <c r="P702494" i="2"/>
  <c r="P702495" i="2"/>
  <c r="P702496" i="2"/>
  <c r="P702497" i="2"/>
  <c r="P702498" i="2"/>
  <c r="P702499" i="2"/>
  <c r="P702500" i="2"/>
  <c r="P702501" i="2"/>
  <c r="P702502" i="2"/>
  <c r="P702503" i="2"/>
  <c r="P702504" i="2"/>
  <c r="P702505" i="2"/>
  <c r="P702506" i="2"/>
  <c r="P702507" i="2"/>
  <c r="P702508" i="2"/>
  <c r="P702509" i="2"/>
  <c r="P702510" i="2"/>
  <c r="P702511" i="2"/>
  <c r="P702512" i="2"/>
  <c r="P702513" i="2"/>
  <c r="P702514" i="2"/>
  <c r="P702515" i="2"/>
  <c r="P702516" i="2"/>
  <c r="P702517" i="2"/>
  <c r="P702518" i="2"/>
  <c r="P702519" i="2"/>
  <c r="P702520" i="2"/>
  <c r="P702521" i="2"/>
  <c r="P702522" i="2"/>
  <c r="P702523" i="2"/>
  <c r="P702524" i="2"/>
  <c r="P702525" i="2"/>
  <c r="P702526" i="2"/>
  <c r="P702527" i="2"/>
  <c r="P702528" i="2"/>
  <c r="P702529" i="2"/>
  <c r="P702530" i="2"/>
  <c r="P702531" i="2"/>
  <c r="P702532" i="2"/>
  <c r="P702533" i="2"/>
  <c r="P702534" i="2"/>
  <c r="P702535" i="2"/>
  <c r="P702536" i="2"/>
  <c r="P702537" i="2"/>
  <c r="P702538" i="2"/>
  <c r="P702539" i="2"/>
  <c r="P702540" i="2"/>
  <c r="P702541" i="2"/>
  <c r="P702542" i="2"/>
  <c r="P702543" i="2"/>
  <c r="P702544" i="2"/>
  <c r="P702545" i="2"/>
  <c r="P702546" i="2"/>
  <c r="P702547" i="2"/>
  <c r="P702548" i="2"/>
  <c r="P702549" i="2"/>
  <c r="P702550" i="2"/>
  <c r="P702551" i="2"/>
  <c r="P702552" i="2"/>
  <c r="P702553" i="2"/>
  <c r="P702554" i="2"/>
  <c r="P702555" i="2"/>
  <c r="P702556" i="2"/>
  <c r="P702557" i="2"/>
  <c r="P702558" i="2"/>
  <c r="P702559" i="2"/>
  <c r="P702560" i="2"/>
  <c r="P702561" i="2"/>
  <c r="P702562" i="2"/>
  <c r="P702563" i="2"/>
  <c r="P702564" i="2"/>
  <c r="P702565" i="2"/>
  <c r="P702566" i="2"/>
  <c r="P702567" i="2"/>
  <c r="P702568" i="2"/>
  <c r="P702569" i="2"/>
  <c r="P702570" i="2"/>
  <c r="P702571" i="2"/>
  <c r="P702572" i="2"/>
  <c r="P702573" i="2"/>
  <c r="P702574" i="2"/>
  <c r="P702575" i="2"/>
  <c r="P702576" i="2"/>
  <c r="P702577" i="2"/>
  <c r="P702578" i="2"/>
  <c r="P702579" i="2"/>
  <c r="P702580" i="2"/>
  <c r="P702581" i="2"/>
  <c r="P702582" i="2"/>
  <c r="P702583" i="2"/>
  <c r="P702584" i="2"/>
  <c r="P702585" i="2"/>
  <c r="P702586" i="2"/>
  <c r="P702587" i="2"/>
  <c r="P702588" i="2"/>
  <c r="P702589" i="2"/>
  <c r="P702590" i="2"/>
  <c r="P702591" i="2"/>
  <c r="P702592" i="2"/>
  <c r="P702593" i="2"/>
  <c r="P702594" i="2"/>
  <c r="P702595" i="2"/>
  <c r="P702596" i="2"/>
  <c r="P702597" i="2"/>
  <c r="P702598" i="2"/>
  <c r="P702599" i="2"/>
  <c r="P702600" i="2"/>
  <c r="P702601" i="2"/>
  <c r="P702602" i="2"/>
  <c r="P702603" i="2"/>
  <c r="P702604" i="2"/>
  <c r="P702605" i="2"/>
  <c r="P702606" i="2"/>
  <c r="P702607" i="2"/>
  <c r="P702608" i="2"/>
  <c r="P702609" i="2"/>
  <c r="P702610" i="2"/>
  <c r="P702611" i="2"/>
  <c r="P702612" i="2"/>
  <c r="P702613" i="2"/>
  <c r="P702614" i="2"/>
  <c r="P702615" i="2"/>
  <c r="P702616" i="2"/>
  <c r="P702617" i="2"/>
  <c r="P702618" i="2"/>
  <c r="P702619" i="2"/>
  <c r="P702620" i="2"/>
  <c r="P702621" i="2"/>
  <c r="P702622" i="2"/>
  <c r="P702623" i="2"/>
  <c r="P702624" i="2"/>
  <c r="P702625" i="2"/>
  <c r="P702626" i="2"/>
  <c r="P702627" i="2"/>
  <c r="P702628" i="2"/>
  <c r="P702629" i="2"/>
  <c r="P702630" i="2"/>
  <c r="P702631" i="2"/>
  <c r="P702632" i="2"/>
  <c r="P702633" i="2"/>
  <c r="P702634" i="2"/>
  <c r="P702635" i="2"/>
  <c r="P702636" i="2"/>
  <c r="P702637" i="2"/>
  <c r="P702638" i="2"/>
  <c r="P702639" i="2"/>
  <c r="P702640" i="2"/>
  <c r="P702641" i="2"/>
  <c r="P702642" i="2"/>
  <c r="P702643" i="2"/>
  <c r="P702644" i="2"/>
  <c r="P702645" i="2"/>
  <c r="P702646" i="2"/>
  <c r="P702647" i="2"/>
  <c r="P702648" i="2"/>
  <c r="P702649" i="2"/>
  <c r="P702650" i="2"/>
  <c r="P702651" i="2"/>
  <c r="P702652" i="2"/>
  <c r="P702653" i="2"/>
  <c r="P702654" i="2"/>
  <c r="P702655" i="2"/>
  <c r="P702656" i="2"/>
  <c r="P702657" i="2"/>
  <c r="P702658" i="2"/>
  <c r="P702659" i="2"/>
  <c r="P702660" i="2"/>
  <c r="P702661" i="2"/>
  <c r="P702662" i="2"/>
  <c r="P702663" i="2"/>
  <c r="P702664" i="2"/>
  <c r="P702665" i="2"/>
  <c r="P702666" i="2"/>
  <c r="P702667" i="2"/>
  <c r="P702668" i="2"/>
  <c r="P702669" i="2"/>
  <c r="P702670" i="2"/>
  <c r="P702671" i="2"/>
  <c r="P702672" i="2"/>
  <c r="P702673" i="2"/>
  <c r="P702674" i="2"/>
  <c r="P702675" i="2"/>
  <c r="P702676" i="2"/>
  <c r="P702677" i="2"/>
  <c r="P702678" i="2"/>
  <c r="P702679" i="2"/>
  <c r="P702680" i="2"/>
  <c r="P702681" i="2"/>
  <c r="P702682" i="2"/>
  <c r="P702683" i="2"/>
  <c r="P702684" i="2"/>
  <c r="P702685" i="2"/>
  <c r="P702686" i="2"/>
  <c r="P702687" i="2"/>
  <c r="P702688" i="2"/>
  <c r="P702689" i="2"/>
  <c r="P702690" i="2"/>
  <c r="P702691" i="2"/>
  <c r="P702692" i="2"/>
  <c r="P702693" i="2"/>
  <c r="P702694" i="2"/>
  <c r="P702695" i="2"/>
  <c r="P702696" i="2"/>
  <c r="P702697" i="2"/>
  <c r="P702698" i="2"/>
  <c r="P702699" i="2"/>
  <c r="P702700" i="2"/>
  <c r="P702701" i="2"/>
  <c r="P702702" i="2"/>
  <c r="P702703" i="2"/>
  <c r="P702704" i="2"/>
  <c r="P702705" i="2"/>
  <c r="P702706" i="2"/>
  <c r="P702707" i="2"/>
  <c r="P702708" i="2"/>
  <c r="P702709" i="2"/>
  <c r="P702710" i="2"/>
  <c r="P702711" i="2"/>
  <c r="P702712" i="2"/>
  <c r="P702713" i="2"/>
  <c r="P702714" i="2"/>
  <c r="P702715" i="2"/>
  <c r="P702716" i="2"/>
  <c r="P702717" i="2"/>
  <c r="P702718" i="2"/>
  <c r="P702719" i="2"/>
  <c r="P702720" i="2"/>
  <c r="P702721" i="2"/>
  <c r="P702722" i="2"/>
  <c r="P702723" i="2"/>
  <c r="P702724" i="2"/>
  <c r="P702725" i="2"/>
  <c r="P702726" i="2"/>
  <c r="P702727" i="2"/>
  <c r="P702728" i="2"/>
  <c r="P702729" i="2"/>
  <c r="P702730" i="2"/>
  <c r="P702731" i="2"/>
  <c r="P702732" i="2"/>
  <c r="P702733" i="2"/>
  <c r="P702734" i="2"/>
  <c r="P702735" i="2"/>
  <c r="P702736" i="2"/>
  <c r="P702737" i="2"/>
  <c r="P702738" i="2"/>
  <c r="P702739" i="2"/>
  <c r="P702740" i="2"/>
  <c r="P702741" i="2"/>
  <c r="P702742" i="2"/>
  <c r="P702743" i="2"/>
  <c r="P702744" i="2"/>
  <c r="P702745" i="2"/>
  <c r="P702746" i="2"/>
  <c r="P702747" i="2"/>
  <c r="P702748" i="2"/>
  <c r="P702749" i="2"/>
  <c r="P702750" i="2"/>
  <c r="P702751" i="2"/>
  <c r="P702752" i="2"/>
  <c r="P702753" i="2"/>
  <c r="P702754" i="2"/>
  <c r="P702755" i="2"/>
  <c r="P702756" i="2"/>
  <c r="P702757" i="2"/>
  <c r="P702758" i="2"/>
  <c r="P702759" i="2"/>
  <c r="P702760" i="2"/>
  <c r="P702761" i="2"/>
  <c r="P702762" i="2"/>
  <c r="P702763" i="2"/>
  <c r="P702764" i="2"/>
  <c r="P702765" i="2"/>
  <c r="P702766" i="2"/>
  <c r="P702767" i="2"/>
  <c r="P702768" i="2"/>
  <c r="P702769" i="2"/>
  <c r="P702770" i="2"/>
  <c r="P702771" i="2"/>
  <c r="P702772" i="2"/>
  <c r="P702773" i="2"/>
  <c r="P702774" i="2"/>
  <c r="P702775" i="2"/>
  <c r="P702776" i="2"/>
  <c r="P702777" i="2"/>
  <c r="P702778" i="2"/>
  <c r="P702779" i="2"/>
  <c r="P702780" i="2"/>
  <c r="P702781" i="2"/>
  <c r="P702782" i="2"/>
  <c r="P702783" i="2"/>
  <c r="P702784" i="2"/>
  <c r="P702785" i="2"/>
  <c r="P702786" i="2"/>
  <c r="P702787" i="2"/>
  <c r="P702788" i="2"/>
  <c r="P702789" i="2"/>
  <c r="P702790" i="2"/>
  <c r="P702791" i="2"/>
  <c r="P702792" i="2"/>
  <c r="P702793" i="2"/>
  <c r="P702794" i="2"/>
  <c r="P702795" i="2"/>
  <c r="P702796" i="2"/>
  <c r="P702797" i="2"/>
  <c r="P702798" i="2"/>
  <c r="P702799" i="2"/>
  <c r="P702800" i="2"/>
  <c r="P702801" i="2"/>
  <c r="P702802" i="2"/>
  <c r="P702803" i="2"/>
  <c r="P702804" i="2"/>
  <c r="P702805" i="2"/>
  <c r="P702806" i="2"/>
  <c r="P702807" i="2"/>
  <c r="P702808" i="2"/>
  <c r="P702809" i="2"/>
  <c r="P702810" i="2"/>
  <c r="P702811" i="2"/>
  <c r="P702812" i="2"/>
  <c r="P702813" i="2"/>
  <c r="P702814" i="2"/>
  <c r="P702815" i="2"/>
  <c r="P702816" i="2"/>
  <c r="P702817" i="2"/>
  <c r="P702818" i="2"/>
  <c r="P702819" i="2"/>
  <c r="P702820" i="2"/>
  <c r="P702821" i="2"/>
  <c r="P702822" i="2"/>
  <c r="P702823" i="2"/>
  <c r="P702824" i="2"/>
  <c r="P702825" i="2"/>
  <c r="P702826" i="2"/>
  <c r="P702827" i="2"/>
  <c r="P702828" i="2"/>
  <c r="P702829" i="2"/>
  <c r="P702830" i="2"/>
  <c r="P702831" i="2"/>
  <c r="P702832" i="2"/>
  <c r="P702833" i="2"/>
  <c r="P702834" i="2"/>
  <c r="P702835" i="2"/>
  <c r="P702836" i="2"/>
  <c r="P702837" i="2"/>
  <c r="P702838" i="2"/>
  <c r="P702839" i="2"/>
  <c r="P702840" i="2"/>
  <c r="P702841" i="2"/>
  <c r="P702842" i="2"/>
  <c r="P702843" i="2"/>
  <c r="P702844" i="2"/>
  <c r="P702845" i="2"/>
  <c r="P702846" i="2"/>
  <c r="P702847" i="2"/>
  <c r="P702848" i="2"/>
  <c r="P702849" i="2"/>
  <c r="P702850" i="2"/>
  <c r="P702851" i="2"/>
  <c r="P702852" i="2"/>
  <c r="P702853" i="2"/>
  <c r="P702854" i="2"/>
  <c r="P702855" i="2"/>
  <c r="P702856" i="2"/>
  <c r="P702857" i="2"/>
  <c r="P702858" i="2"/>
  <c r="P702859" i="2"/>
  <c r="P702860" i="2"/>
  <c r="P702861" i="2"/>
  <c r="P702862" i="2"/>
  <c r="P702863" i="2"/>
  <c r="P702864" i="2"/>
  <c r="P702865" i="2"/>
  <c r="P702866" i="2"/>
  <c r="P702867" i="2"/>
  <c r="P702868" i="2"/>
  <c r="P702869" i="2"/>
  <c r="P702870" i="2"/>
  <c r="P702871" i="2"/>
  <c r="P702872" i="2"/>
  <c r="P702873" i="2"/>
  <c r="P702874" i="2"/>
  <c r="P702875" i="2"/>
  <c r="P702876" i="2"/>
  <c r="P702877" i="2"/>
  <c r="P702878" i="2"/>
  <c r="P702879" i="2"/>
  <c r="P702880" i="2"/>
  <c r="P702881" i="2"/>
  <c r="P702882" i="2"/>
  <c r="P702883" i="2"/>
  <c r="P702884" i="2"/>
  <c r="P702885" i="2"/>
  <c r="P702886" i="2"/>
  <c r="P702887" i="2"/>
  <c r="P702888" i="2"/>
  <c r="P702889" i="2"/>
  <c r="P702890" i="2"/>
  <c r="P702891" i="2"/>
  <c r="P702892" i="2"/>
  <c r="P702893" i="2"/>
  <c r="P702894" i="2"/>
  <c r="P702895" i="2"/>
  <c r="P702896" i="2"/>
  <c r="P702897" i="2"/>
  <c r="P702898" i="2"/>
  <c r="P702899" i="2"/>
  <c r="P702900" i="2"/>
  <c r="P702901" i="2"/>
  <c r="P702902" i="2"/>
  <c r="P702903" i="2"/>
  <c r="P702904" i="2"/>
  <c r="P702905" i="2"/>
  <c r="P702906" i="2"/>
  <c r="P702907" i="2"/>
  <c r="P702908" i="2"/>
  <c r="P702909" i="2"/>
  <c r="P702910" i="2"/>
  <c r="P702911" i="2"/>
  <c r="P702912" i="2"/>
  <c r="P702913" i="2"/>
  <c r="P702914" i="2"/>
  <c r="P702915" i="2"/>
  <c r="P702916" i="2"/>
  <c r="P702917" i="2"/>
  <c r="P702918" i="2"/>
  <c r="P702919" i="2"/>
  <c r="P702920" i="2"/>
  <c r="P702921" i="2"/>
  <c r="P702922" i="2"/>
  <c r="P702923" i="2"/>
  <c r="P702924" i="2"/>
  <c r="P702925" i="2"/>
  <c r="P702926" i="2"/>
  <c r="P702927" i="2"/>
  <c r="P702928" i="2"/>
  <c r="P702929" i="2"/>
  <c r="P702930" i="2"/>
  <c r="P702931" i="2"/>
  <c r="P702932" i="2"/>
  <c r="P702933" i="2"/>
  <c r="P702934" i="2"/>
  <c r="P702935" i="2"/>
  <c r="P702936" i="2"/>
  <c r="P702937" i="2"/>
  <c r="P702938" i="2"/>
  <c r="P702939" i="2"/>
  <c r="P702940" i="2"/>
  <c r="P702941" i="2"/>
  <c r="P702942" i="2"/>
  <c r="P702943" i="2"/>
  <c r="P702944" i="2"/>
  <c r="P702945" i="2"/>
  <c r="P702946" i="2"/>
  <c r="P702947" i="2"/>
  <c r="P702948" i="2"/>
  <c r="P702949" i="2"/>
  <c r="P702950" i="2"/>
  <c r="P702951" i="2"/>
  <c r="P702952" i="2"/>
  <c r="P702953" i="2"/>
  <c r="P702954" i="2"/>
  <c r="P702955" i="2"/>
  <c r="P702956" i="2"/>
  <c r="P702957" i="2"/>
  <c r="P702958" i="2"/>
  <c r="P702959" i="2"/>
  <c r="P702960" i="2"/>
  <c r="P702961" i="2"/>
  <c r="P702962" i="2"/>
  <c r="P702963" i="2"/>
  <c r="P702964" i="2"/>
  <c r="P702965" i="2"/>
  <c r="P702966" i="2"/>
  <c r="P702967" i="2"/>
  <c r="P702968" i="2"/>
  <c r="P702969" i="2"/>
  <c r="P702970" i="2"/>
  <c r="P702971" i="2"/>
  <c r="P702972" i="2"/>
  <c r="P702973" i="2"/>
  <c r="P702974" i="2"/>
  <c r="P702975" i="2"/>
  <c r="P702976" i="2"/>
  <c r="P702977" i="2"/>
  <c r="P702978" i="2"/>
  <c r="P702979" i="2"/>
  <c r="P702980" i="2"/>
  <c r="P702981" i="2"/>
  <c r="P702982" i="2"/>
  <c r="P702983" i="2"/>
  <c r="P702984" i="2"/>
  <c r="P702985" i="2"/>
  <c r="P702986" i="2"/>
  <c r="P702987" i="2"/>
  <c r="P702988" i="2"/>
  <c r="P702989" i="2"/>
  <c r="P702990" i="2"/>
  <c r="P702991" i="2"/>
  <c r="P702992" i="2"/>
  <c r="P702993" i="2"/>
  <c r="P702994" i="2"/>
  <c r="P702995" i="2"/>
  <c r="P702996" i="2"/>
  <c r="P702997" i="2"/>
  <c r="P702998" i="2"/>
  <c r="P702999" i="2"/>
  <c r="P703000" i="2"/>
  <c r="P703001" i="2"/>
  <c r="P703002" i="2"/>
  <c r="P703003" i="2"/>
  <c r="P703004" i="2"/>
  <c r="P703005" i="2"/>
  <c r="P703006" i="2"/>
  <c r="P703007" i="2"/>
  <c r="P703008" i="2"/>
  <c r="P703009" i="2"/>
  <c r="P703010" i="2"/>
  <c r="P703011" i="2"/>
  <c r="P703012" i="2"/>
  <c r="P703013" i="2"/>
  <c r="P703014" i="2"/>
  <c r="P703015" i="2"/>
  <c r="P703016" i="2"/>
  <c r="P703017" i="2"/>
  <c r="P703018" i="2"/>
  <c r="P703019" i="2"/>
  <c r="P703020" i="2"/>
  <c r="P703021" i="2"/>
  <c r="P703022" i="2"/>
  <c r="P703023" i="2"/>
  <c r="P703024" i="2"/>
  <c r="P703025" i="2"/>
  <c r="P703026" i="2"/>
  <c r="P703027" i="2"/>
  <c r="P703028" i="2"/>
  <c r="P703029" i="2"/>
  <c r="P703030" i="2"/>
  <c r="P703031" i="2"/>
  <c r="P703032" i="2"/>
  <c r="P703033" i="2"/>
  <c r="P703034" i="2"/>
  <c r="P703035" i="2"/>
  <c r="P703036" i="2"/>
  <c r="P703037" i="2"/>
  <c r="P703038" i="2"/>
  <c r="P703039" i="2"/>
  <c r="P703040" i="2"/>
  <c r="P703041" i="2"/>
  <c r="P703042" i="2"/>
  <c r="P703043" i="2"/>
  <c r="P703044" i="2"/>
  <c r="P703045" i="2"/>
  <c r="P703046" i="2"/>
  <c r="P703047" i="2"/>
  <c r="P703048" i="2"/>
  <c r="P703049" i="2"/>
  <c r="P703050" i="2"/>
  <c r="P703051" i="2"/>
  <c r="P703052" i="2"/>
  <c r="P703053" i="2"/>
  <c r="P703054" i="2"/>
  <c r="P703055" i="2"/>
  <c r="P703056" i="2"/>
  <c r="P703057" i="2"/>
  <c r="P703058" i="2"/>
  <c r="P703059" i="2"/>
  <c r="P703060" i="2"/>
  <c r="P703061" i="2"/>
  <c r="P703062" i="2"/>
  <c r="P703063" i="2"/>
  <c r="P703064" i="2"/>
  <c r="P703065" i="2"/>
  <c r="P703066" i="2"/>
  <c r="P703067" i="2"/>
  <c r="P703068" i="2"/>
  <c r="P703069" i="2"/>
  <c r="P703070" i="2"/>
  <c r="P703071" i="2"/>
  <c r="P703072" i="2"/>
  <c r="P703073" i="2"/>
  <c r="P703074" i="2"/>
  <c r="P703075" i="2"/>
  <c r="P703076" i="2"/>
  <c r="P703077" i="2"/>
  <c r="P703078" i="2"/>
  <c r="P703079" i="2"/>
  <c r="P703080" i="2"/>
  <c r="P703081" i="2"/>
  <c r="P703082" i="2"/>
  <c r="P703083" i="2"/>
  <c r="P703084" i="2"/>
  <c r="P703085" i="2"/>
  <c r="P703086" i="2"/>
  <c r="P703087" i="2"/>
  <c r="P703088" i="2"/>
  <c r="P703089" i="2"/>
  <c r="P703090" i="2"/>
  <c r="P703091" i="2"/>
  <c r="P703092" i="2"/>
  <c r="P703093" i="2"/>
  <c r="P703094" i="2"/>
  <c r="P703095" i="2"/>
  <c r="P703096" i="2"/>
  <c r="P703097" i="2"/>
  <c r="P703098" i="2"/>
  <c r="P703099" i="2"/>
  <c r="P703100" i="2"/>
  <c r="P703101" i="2"/>
  <c r="P703102" i="2"/>
  <c r="P703103" i="2"/>
  <c r="P703104" i="2"/>
  <c r="P703105" i="2"/>
  <c r="P703106" i="2"/>
  <c r="P703107" i="2"/>
  <c r="P703108" i="2"/>
  <c r="P703109" i="2"/>
  <c r="P703110" i="2"/>
  <c r="P703111" i="2"/>
  <c r="P703112" i="2"/>
  <c r="P703113" i="2"/>
  <c r="P703114" i="2"/>
  <c r="P703115" i="2"/>
  <c r="P703116" i="2"/>
  <c r="P703117" i="2"/>
  <c r="P703118" i="2"/>
  <c r="P703119" i="2"/>
  <c r="P703120" i="2"/>
  <c r="P703121" i="2"/>
  <c r="P703122" i="2"/>
  <c r="P703123" i="2"/>
  <c r="P703124" i="2"/>
  <c r="P703125" i="2"/>
  <c r="P703126" i="2"/>
  <c r="P703127" i="2"/>
  <c r="P703128" i="2"/>
  <c r="P703129" i="2"/>
  <c r="P703130" i="2"/>
  <c r="P703131" i="2"/>
  <c r="P703132" i="2"/>
  <c r="P703133" i="2"/>
  <c r="P703134" i="2"/>
  <c r="P703135" i="2"/>
  <c r="P703136" i="2"/>
  <c r="P703137" i="2"/>
  <c r="P703138" i="2"/>
  <c r="P703139" i="2"/>
  <c r="P703140" i="2"/>
  <c r="P703141" i="2"/>
  <c r="P703142" i="2"/>
  <c r="P703143" i="2"/>
  <c r="P703144" i="2"/>
  <c r="P703145" i="2"/>
  <c r="P703146" i="2"/>
  <c r="P703147" i="2"/>
  <c r="P703148" i="2"/>
  <c r="P703149" i="2"/>
  <c r="P703150" i="2"/>
  <c r="P703151" i="2"/>
  <c r="P703152" i="2"/>
  <c r="P703153" i="2"/>
  <c r="P703154" i="2"/>
  <c r="P703155" i="2"/>
  <c r="P703156" i="2"/>
  <c r="P703157" i="2"/>
  <c r="P703158" i="2"/>
  <c r="P703159" i="2"/>
  <c r="P703160" i="2"/>
  <c r="P703161" i="2"/>
  <c r="P703162" i="2"/>
  <c r="P703163" i="2"/>
  <c r="P703164" i="2"/>
  <c r="P703165" i="2"/>
  <c r="P703166" i="2"/>
  <c r="P703167" i="2"/>
  <c r="P703168" i="2"/>
  <c r="P703169" i="2"/>
  <c r="P703170" i="2"/>
  <c r="P703171" i="2"/>
  <c r="P703172" i="2"/>
  <c r="P703173" i="2"/>
  <c r="P703174" i="2"/>
  <c r="P703175" i="2"/>
  <c r="P703176" i="2"/>
  <c r="P703177" i="2"/>
  <c r="P703178" i="2"/>
  <c r="P703179" i="2"/>
  <c r="P703180" i="2"/>
  <c r="P703181" i="2"/>
  <c r="P703182" i="2"/>
  <c r="P703183" i="2"/>
  <c r="P703184" i="2"/>
  <c r="P703185" i="2"/>
  <c r="P703186" i="2"/>
  <c r="P703187" i="2"/>
  <c r="P703188" i="2"/>
  <c r="P703189" i="2"/>
  <c r="P703190" i="2"/>
  <c r="P703191" i="2"/>
  <c r="P703192" i="2"/>
  <c r="P703193" i="2"/>
  <c r="P703194" i="2"/>
  <c r="P703195" i="2"/>
  <c r="P703196" i="2"/>
  <c r="P703197" i="2"/>
  <c r="P703198" i="2"/>
  <c r="P703199" i="2"/>
  <c r="P703200" i="2"/>
  <c r="P703201" i="2"/>
  <c r="P703202" i="2"/>
  <c r="P703203" i="2"/>
  <c r="P703204" i="2"/>
  <c r="P703205" i="2"/>
  <c r="P703206" i="2"/>
  <c r="P703207" i="2"/>
  <c r="P703208" i="2"/>
  <c r="P703209" i="2"/>
  <c r="P703210" i="2"/>
  <c r="P703211" i="2"/>
  <c r="P703212" i="2"/>
  <c r="P703213" i="2"/>
  <c r="P703214" i="2"/>
  <c r="P703215" i="2"/>
  <c r="P703216" i="2"/>
  <c r="P703217" i="2"/>
  <c r="P703218" i="2"/>
  <c r="P703219" i="2"/>
  <c r="P703220" i="2"/>
  <c r="P703221" i="2"/>
  <c r="P703222" i="2"/>
  <c r="P703223" i="2"/>
  <c r="P703224" i="2"/>
  <c r="P703225" i="2"/>
  <c r="P703226" i="2"/>
  <c r="P703227" i="2"/>
  <c r="P703228" i="2"/>
  <c r="P703229" i="2"/>
  <c r="P703230" i="2"/>
  <c r="P703231" i="2"/>
  <c r="P703232" i="2"/>
  <c r="P703233" i="2"/>
  <c r="P703234" i="2"/>
  <c r="P703235" i="2"/>
  <c r="P703236" i="2"/>
  <c r="P703237" i="2"/>
  <c r="P703238" i="2"/>
  <c r="P703239" i="2"/>
  <c r="P703240" i="2"/>
  <c r="P703241" i="2"/>
  <c r="P703242" i="2"/>
  <c r="P703243" i="2"/>
  <c r="P703244" i="2"/>
  <c r="P703245" i="2"/>
  <c r="P703246" i="2"/>
  <c r="P703247" i="2"/>
  <c r="P703248" i="2"/>
  <c r="P703249" i="2"/>
  <c r="P703250" i="2"/>
  <c r="P703251" i="2"/>
  <c r="P703252" i="2"/>
  <c r="P703253" i="2"/>
  <c r="P703254" i="2"/>
  <c r="P703255" i="2"/>
  <c r="P703256" i="2"/>
  <c r="P703257" i="2"/>
  <c r="P703258" i="2"/>
  <c r="P703259" i="2"/>
  <c r="P703260" i="2"/>
  <c r="P703261" i="2"/>
  <c r="P703262" i="2"/>
  <c r="P703263" i="2"/>
  <c r="P703264" i="2"/>
  <c r="P703265" i="2"/>
  <c r="P703266" i="2"/>
  <c r="P703267" i="2"/>
  <c r="P703268" i="2"/>
  <c r="P703269" i="2"/>
  <c r="P703270" i="2"/>
  <c r="P703271" i="2"/>
  <c r="P703272" i="2"/>
  <c r="P703273" i="2"/>
  <c r="P703274" i="2"/>
  <c r="P703275" i="2"/>
  <c r="P703276" i="2"/>
  <c r="P703277" i="2"/>
  <c r="P703278" i="2"/>
  <c r="P703279" i="2"/>
  <c r="P703280" i="2"/>
  <c r="P703281" i="2"/>
  <c r="P703282" i="2"/>
  <c r="P703283" i="2"/>
  <c r="P703284" i="2"/>
  <c r="P703285" i="2"/>
  <c r="P703286" i="2"/>
  <c r="P703287" i="2"/>
  <c r="P703288" i="2"/>
  <c r="P703289" i="2"/>
  <c r="P703290" i="2"/>
  <c r="P703291" i="2"/>
  <c r="P703292" i="2"/>
  <c r="P703293" i="2"/>
  <c r="P703294" i="2"/>
  <c r="P703295" i="2"/>
  <c r="P703296" i="2"/>
  <c r="P703297" i="2"/>
  <c r="P703298" i="2"/>
  <c r="P703299" i="2"/>
  <c r="P703300" i="2"/>
  <c r="P703301" i="2"/>
  <c r="P703302" i="2"/>
  <c r="P703303" i="2"/>
  <c r="P703304" i="2"/>
  <c r="P703305" i="2"/>
  <c r="P703306" i="2"/>
  <c r="P703307" i="2"/>
  <c r="P703308" i="2"/>
  <c r="P703309" i="2"/>
  <c r="P703310" i="2"/>
  <c r="P703311" i="2"/>
  <c r="P703312" i="2"/>
  <c r="P703313" i="2"/>
  <c r="P703314" i="2"/>
  <c r="P703315" i="2"/>
  <c r="P703316" i="2"/>
  <c r="P703317" i="2"/>
  <c r="P703318" i="2"/>
  <c r="P703319" i="2"/>
  <c r="P703320" i="2"/>
  <c r="P703321" i="2"/>
  <c r="P703322" i="2"/>
  <c r="P703323" i="2"/>
  <c r="P703324" i="2"/>
  <c r="P703325" i="2"/>
  <c r="P703326" i="2"/>
  <c r="P703327" i="2"/>
  <c r="P703328" i="2"/>
  <c r="P703329" i="2"/>
  <c r="P703330" i="2"/>
  <c r="P703331" i="2"/>
  <c r="P703332" i="2"/>
  <c r="P703333" i="2"/>
  <c r="P703334" i="2"/>
  <c r="P703335" i="2"/>
  <c r="P703336" i="2"/>
  <c r="P703337" i="2"/>
  <c r="P703338" i="2"/>
  <c r="P703339" i="2"/>
  <c r="P703340" i="2"/>
  <c r="P703341" i="2"/>
  <c r="P703342" i="2"/>
  <c r="P703343" i="2"/>
  <c r="P703344" i="2"/>
  <c r="P703345" i="2"/>
  <c r="P703346" i="2"/>
  <c r="P703347" i="2"/>
  <c r="P703348" i="2"/>
  <c r="P703349" i="2"/>
  <c r="P703350" i="2"/>
  <c r="P703351" i="2"/>
  <c r="P703352" i="2"/>
  <c r="P703353" i="2"/>
  <c r="P703354" i="2"/>
  <c r="P703355" i="2"/>
  <c r="P703356" i="2"/>
  <c r="P703357" i="2"/>
  <c r="P703358" i="2"/>
  <c r="P703359" i="2"/>
  <c r="P703360" i="2"/>
  <c r="P703361" i="2"/>
  <c r="P703362" i="2"/>
  <c r="P703363" i="2"/>
  <c r="P703364" i="2"/>
  <c r="P703365" i="2"/>
  <c r="P703366" i="2"/>
  <c r="P703367" i="2"/>
  <c r="P703368" i="2"/>
  <c r="P703369" i="2"/>
  <c r="P703370" i="2"/>
  <c r="P703371" i="2"/>
  <c r="P703372" i="2"/>
  <c r="P703373" i="2"/>
  <c r="P703374" i="2"/>
  <c r="P703375" i="2"/>
  <c r="P703376" i="2"/>
  <c r="P703377" i="2"/>
  <c r="P703378" i="2"/>
  <c r="P703379" i="2"/>
  <c r="P703380" i="2"/>
  <c r="P703381" i="2"/>
  <c r="P703382" i="2"/>
  <c r="P703383" i="2"/>
  <c r="P703384" i="2"/>
  <c r="P703385" i="2"/>
  <c r="P703386" i="2"/>
  <c r="P703387" i="2"/>
  <c r="P703388" i="2"/>
  <c r="P703389" i="2"/>
  <c r="P703390" i="2"/>
  <c r="P703391" i="2"/>
  <c r="P703392" i="2"/>
  <c r="P703393" i="2"/>
  <c r="P703394" i="2"/>
  <c r="P703395" i="2"/>
  <c r="P703396" i="2"/>
  <c r="P703397" i="2"/>
  <c r="P703398" i="2"/>
  <c r="P703399" i="2"/>
  <c r="P703400" i="2"/>
  <c r="P703401" i="2"/>
  <c r="P703402" i="2"/>
  <c r="P703403" i="2"/>
  <c r="P703404" i="2"/>
  <c r="P703405" i="2"/>
  <c r="P703406" i="2"/>
  <c r="P703407" i="2"/>
  <c r="P703408" i="2"/>
  <c r="P703409" i="2"/>
  <c r="P703410" i="2"/>
  <c r="P703411" i="2"/>
  <c r="P703412" i="2"/>
  <c r="P703413" i="2"/>
  <c r="P703414" i="2"/>
  <c r="P703415" i="2"/>
  <c r="P703416" i="2"/>
  <c r="P703417" i="2"/>
  <c r="P703418" i="2"/>
  <c r="P703419" i="2"/>
  <c r="P703420" i="2"/>
  <c r="P703421" i="2"/>
  <c r="P703422" i="2"/>
  <c r="P703423" i="2"/>
  <c r="P703424" i="2"/>
  <c r="P703425" i="2"/>
  <c r="P703426" i="2"/>
  <c r="P703427" i="2"/>
  <c r="P703428" i="2"/>
  <c r="P703429" i="2"/>
  <c r="P703430" i="2"/>
  <c r="P703431" i="2"/>
  <c r="P703432" i="2"/>
  <c r="P703433" i="2"/>
  <c r="P703434" i="2"/>
  <c r="P703435" i="2"/>
  <c r="P703436" i="2"/>
  <c r="P703437" i="2"/>
  <c r="P703438" i="2"/>
  <c r="P703439" i="2"/>
  <c r="P703440" i="2"/>
  <c r="P703441" i="2"/>
  <c r="P703442" i="2"/>
  <c r="P703443" i="2"/>
  <c r="P703444" i="2"/>
  <c r="P703445" i="2"/>
  <c r="P703446" i="2"/>
  <c r="P703447" i="2"/>
  <c r="P703448" i="2"/>
  <c r="P703449" i="2"/>
  <c r="P703450" i="2"/>
  <c r="P703451" i="2"/>
  <c r="P703452" i="2"/>
  <c r="P703453" i="2"/>
  <c r="P703454" i="2"/>
  <c r="P703455" i="2"/>
  <c r="P703456" i="2"/>
  <c r="P703457" i="2"/>
  <c r="P703458" i="2"/>
  <c r="P703459" i="2"/>
  <c r="P703460" i="2"/>
  <c r="P703461" i="2"/>
  <c r="P703462" i="2"/>
  <c r="P703463" i="2"/>
  <c r="P703464" i="2"/>
  <c r="P703465" i="2"/>
  <c r="P703466" i="2"/>
  <c r="P703467" i="2"/>
  <c r="P703468" i="2"/>
  <c r="P703469" i="2"/>
  <c r="P703470" i="2"/>
  <c r="P703471" i="2"/>
  <c r="P703472" i="2"/>
  <c r="P703473" i="2"/>
  <c r="P703474" i="2"/>
  <c r="P703475" i="2"/>
  <c r="P703476" i="2"/>
  <c r="P703477" i="2"/>
  <c r="P703478" i="2"/>
  <c r="P703479" i="2"/>
  <c r="P703480" i="2"/>
  <c r="P703481" i="2"/>
  <c r="P703482" i="2"/>
  <c r="P703483" i="2"/>
  <c r="P703484" i="2"/>
  <c r="P703485" i="2"/>
  <c r="P703486" i="2"/>
  <c r="P703487" i="2"/>
  <c r="P703488" i="2"/>
  <c r="P703489" i="2"/>
  <c r="P703490" i="2"/>
  <c r="P703491" i="2"/>
  <c r="P703492" i="2"/>
  <c r="P703493" i="2"/>
  <c r="P703494" i="2"/>
  <c r="P703495" i="2"/>
  <c r="P703496" i="2"/>
  <c r="P703497" i="2"/>
  <c r="P703498" i="2"/>
  <c r="P703499" i="2"/>
  <c r="P703500" i="2"/>
  <c r="P703501" i="2"/>
  <c r="P703502" i="2"/>
  <c r="P703503" i="2"/>
  <c r="P703504" i="2"/>
  <c r="P703505" i="2"/>
  <c r="P703506" i="2"/>
  <c r="P703507" i="2"/>
  <c r="P703508" i="2"/>
  <c r="P703509" i="2"/>
  <c r="P703510" i="2"/>
  <c r="P703511" i="2"/>
  <c r="P703512" i="2"/>
  <c r="P703513" i="2"/>
  <c r="P703514" i="2"/>
  <c r="P703515" i="2"/>
  <c r="P703516" i="2"/>
  <c r="P703517" i="2"/>
  <c r="P703518" i="2"/>
  <c r="P703519" i="2"/>
  <c r="P703520" i="2"/>
  <c r="P703521" i="2"/>
  <c r="P703522" i="2"/>
  <c r="P703523" i="2"/>
  <c r="P703524" i="2"/>
  <c r="P703525" i="2"/>
  <c r="P703526" i="2"/>
  <c r="P703527" i="2"/>
  <c r="P703528" i="2"/>
  <c r="P703529" i="2"/>
  <c r="P703530" i="2"/>
  <c r="P703531" i="2"/>
  <c r="P703532" i="2"/>
  <c r="P703533" i="2"/>
  <c r="P703534" i="2"/>
  <c r="P703535" i="2"/>
  <c r="P703536" i="2"/>
  <c r="P703537" i="2"/>
  <c r="P703538" i="2"/>
  <c r="P703539" i="2"/>
  <c r="P703540" i="2"/>
  <c r="P703541" i="2"/>
  <c r="P703542" i="2"/>
  <c r="P703543" i="2"/>
  <c r="P703544" i="2"/>
  <c r="P703545" i="2"/>
  <c r="P703546" i="2"/>
  <c r="P703547" i="2"/>
  <c r="P703548" i="2"/>
  <c r="P703549" i="2"/>
  <c r="P703550" i="2"/>
  <c r="P703551" i="2"/>
  <c r="P703552" i="2"/>
  <c r="P703553" i="2"/>
  <c r="P703554" i="2"/>
  <c r="P703555" i="2"/>
  <c r="P703556" i="2"/>
  <c r="P703557" i="2"/>
  <c r="P703558" i="2"/>
  <c r="P703559" i="2"/>
  <c r="P703560" i="2"/>
  <c r="P703561" i="2"/>
  <c r="P703562" i="2"/>
  <c r="P703563" i="2"/>
  <c r="P703564" i="2"/>
  <c r="P703565" i="2"/>
  <c r="P703566" i="2"/>
  <c r="P703567" i="2"/>
  <c r="P703568" i="2"/>
  <c r="P703569" i="2"/>
  <c r="P703570" i="2"/>
  <c r="P703571" i="2"/>
  <c r="P703572" i="2"/>
  <c r="P703573" i="2"/>
  <c r="P703574" i="2"/>
  <c r="P703575" i="2"/>
  <c r="P703576" i="2"/>
  <c r="P703577" i="2"/>
  <c r="P703578" i="2"/>
  <c r="P703579" i="2"/>
  <c r="P703580" i="2"/>
  <c r="P703581" i="2"/>
  <c r="P703582" i="2"/>
  <c r="P703583" i="2"/>
  <c r="P703584" i="2"/>
  <c r="P703585" i="2"/>
  <c r="P703586" i="2"/>
  <c r="P703587" i="2"/>
  <c r="P703588" i="2"/>
  <c r="P703589" i="2"/>
  <c r="P703590" i="2"/>
  <c r="P703591" i="2"/>
  <c r="P703592" i="2"/>
  <c r="P703593" i="2"/>
  <c r="P703594" i="2"/>
  <c r="P703595" i="2"/>
  <c r="P703596" i="2"/>
  <c r="P703597" i="2"/>
  <c r="P703598" i="2"/>
  <c r="P703599" i="2"/>
  <c r="P703600" i="2"/>
  <c r="P703601" i="2"/>
  <c r="P703602" i="2"/>
  <c r="P703603" i="2"/>
  <c r="P703604" i="2"/>
  <c r="P703605" i="2"/>
  <c r="P703606" i="2"/>
  <c r="P703607" i="2"/>
  <c r="P703608" i="2"/>
  <c r="P703609" i="2"/>
  <c r="P703610" i="2"/>
  <c r="P703611" i="2"/>
  <c r="P703612" i="2"/>
  <c r="P703613" i="2"/>
  <c r="P703614" i="2"/>
  <c r="P703615" i="2"/>
  <c r="P703616" i="2"/>
  <c r="P703617" i="2"/>
  <c r="P703618" i="2"/>
  <c r="P703619" i="2"/>
  <c r="P703620" i="2"/>
  <c r="P703621" i="2"/>
  <c r="P703622" i="2"/>
  <c r="P703623" i="2"/>
  <c r="P703624" i="2"/>
  <c r="P703625" i="2"/>
  <c r="P703626" i="2"/>
  <c r="P703627" i="2"/>
  <c r="P703628" i="2"/>
  <c r="P703629" i="2"/>
  <c r="P703630" i="2"/>
  <c r="P703631" i="2"/>
  <c r="P703632" i="2"/>
  <c r="P703633" i="2"/>
  <c r="P703634" i="2"/>
  <c r="P703635" i="2"/>
  <c r="P703636" i="2"/>
  <c r="P703637" i="2"/>
  <c r="P703638" i="2"/>
  <c r="P703639" i="2"/>
  <c r="P703640" i="2"/>
  <c r="P703641" i="2"/>
  <c r="P703642" i="2"/>
  <c r="P703643" i="2"/>
  <c r="P703644" i="2"/>
  <c r="P703645" i="2"/>
  <c r="P703646" i="2"/>
  <c r="P703647" i="2"/>
  <c r="P703648" i="2"/>
  <c r="P703649" i="2"/>
  <c r="P703650" i="2"/>
  <c r="P703651" i="2"/>
  <c r="P703652" i="2"/>
  <c r="P703653" i="2"/>
  <c r="P703654" i="2"/>
  <c r="P703655" i="2"/>
  <c r="P703656" i="2"/>
  <c r="P703657" i="2"/>
  <c r="P703658" i="2"/>
  <c r="P703659" i="2"/>
  <c r="P703660" i="2"/>
  <c r="P703661" i="2"/>
  <c r="P703662" i="2"/>
  <c r="P703663" i="2"/>
  <c r="P703664" i="2"/>
  <c r="P703665" i="2"/>
  <c r="P703666" i="2"/>
  <c r="P703667" i="2"/>
  <c r="P703668" i="2"/>
  <c r="P703669" i="2"/>
  <c r="P703670" i="2"/>
  <c r="P703671" i="2"/>
  <c r="P703672" i="2"/>
  <c r="P703673" i="2"/>
  <c r="P703674" i="2"/>
  <c r="P703675" i="2"/>
  <c r="P703676" i="2"/>
  <c r="P703677" i="2"/>
  <c r="P703678" i="2"/>
  <c r="P703679" i="2"/>
  <c r="P703680" i="2"/>
  <c r="P703681" i="2"/>
  <c r="P703682" i="2"/>
  <c r="P703683" i="2"/>
  <c r="P703684" i="2"/>
  <c r="P703685" i="2"/>
  <c r="P703686" i="2"/>
  <c r="P703687" i="2"/>
  <c r="P703688" i="2"/>
  <c r="P703689" i="2"/>
  <c r="P703690" i="2"/>
  <c r="P703691" i="2"/>
  <c r="P703692" i="2"/>
  <c r="P703693" i="2"/>
  <c r="P703694" i="2"/>
  <c r="P703695" i="2"/>
  <c r="P703696" i="2"/>
  <c r="P703697" i="2"/>
  <c r="P703698" i="2"/>
  <c r="P703699" i="2"/>
  <c r="P703700" i="2"/>
  <c r="P703701" i="2"/>
  <c r="P703702" i="2"/>
  <c r="P703703" i="2"/>
  <c r="P703704" i="2"/>
  <c r="P703705" i="2"/>
  <c r="P703706" i="2"/>
  <c r="P703707" i="2"/>
  <c r="P703708" i="2"/>
  <c r="P703709" i="2"/>
  <c r="P703710" i="2"/>
  <c r="P703711" i="2"/>
  <c r="P703712" i="2"/>
  <c r="P703713" i="2"/>
  <c r="P703714" i="2"/>
  <c r="P703715" i="2"/>
  <c r="P703716" i="2"/>
  <c r="P703717" i="2"/>
  <c r="P703718" i="2"/>
  <c r="P703719" i="2"/>
  <c r="P703720" i="2"/>
  <c r="P703721" i="2"/>
  <c r="P703722" i="2"/>
  <c r="P703723" i="2"/>
  <c r="P703724" i="2"/>
  <c r="P703725" i="2"/>
  <c r="P703726" i="2"/>
  <c r="P703727" i="2"/>
  <c r="P703728" i="2"/>
  <c r="P703729" i="2"/>
  <c r="P703730" i="2"/>
  <c r="P703731" i="2"/>
  <c r="P703732" i="2"/>
  <c r="P703733" i="2"/>
  <c r="P703734" i="2"/>
  <c r="P703735" i="2"/>
  <c r="P703736" i="2"/>
  <c r="P703737" i="2"/>
  <c r="P703738" i="2"/>
  <c r="P703739" i="2"/>
  <c r="P703740" i="2"/>
  <c r="P703741" i="2"/>
  <c r="P703742" i="2"/>
  <c r="P703743" i="2"/>
  <c r="P703744" i="2"/>
  <c r="P703745" i="2"/>
  <c r="P703746" i="2"/>
  <c r="P703747" i="2"/>
  <c r="P703748" i="2"/>
  <c r="P703749" i="2"/>
  <c r="P703750" i="2"/>
  <c r="P703751" i="2"/>
  <c r="P703752" i="2"/>
  <c r="P703753" i="2"/>
  <c r="P703754" i="2"/>
  <c r="P703755" i="2"/>
  <c r="P703756" i="2"/>
  <c r="P703757" i="2"/>
  <c r="P703758" i="2"/>
  <c r="P703759" i="2"/>
  <c r="P703760" i="2"/>
  <c r="P703761" i="2"/>
  <c r="P703762" i="2"/>
  <c r="P703763" i="2"/>
  <c r="P703764" i="2"/>
  <c r="P703765" i="2"/>
  <c r="P703766" i="2"/>
  <c r="P703767" i="2"/>
  <c r="P703768" i="2"/>
  <c r="P703769" i="2"/>
  <c r="P703770" i="2"/>
  <c r="P703771" i="2"/>
  <c r="P703772" i="2"/>
  <c r="P703773" i="2"/>
  <c r="P703774" i="2"/>
  <c r="P703775" i="2"/>
  <c r="P703776" i="2"/>
  <c r="P703777" i="2"/>
  <c r="P703778" i="2"/>
  <c r="P703779" i="2"/>
  <c r="P703780" i="2"/>
  <c r="P703781" i="2"/>
  <c r="P703782" i="2"/>
  <c r="P703783" i="2"/>
  <c r="P703784" i="2"/>
  <c r="P703785" i="2"/>
  <c r="P703786" i="2"/>
  <c r="P703787" i="2"/>
  <c r="P703788" i="2"/>
  <c r="P703789" i="2"/>
  <c r="P703790" i="2"/>
  <c r="P703791" i="2"/>
  <c r="P703792" i="2"/>
  <c r="P703793" i="2"/>
  <c r="P703794" i="2"/>
  <c r="P703795" i="2"/>
  <c r="P703796" i="2"/>
  <c r="P703797" i="2"/>
  <c r="P703798" i="2"/>
  <c r="P703799" i="2"/>
  <c r="P703800" i="2"/>
  <c r="P703801" i="2"/>
  <c r="P703802" i="2"/>
  <c r="P703803" i="2"/>
  <c r="P703804" i="2"/>
  <c r="P703805" i="2"/>
  <c r="P703806" i="2"/>
  <c r="P703807" i="2"/>
  <c r="P703808" i="2"/>
  <c r="P703809" i="2"/>
  <c r="P703810" i="2"/>
  <c r="P703811" i="2"/>
  <c r="P703812" i="2"/>
  <c r="P703813" i="2"/>
  <c r="P703814" i="2"/>
  <c r="P703815" i="2"/>
  <c r="P703816" i="2"/>
  <c r="P703817" i="2"/>
  <c r="P703818" i="2"/>
  <c r="P703819" i="2"/>
  <c r="P703820" i="2"/>
  <c r="P703821" i="2"/>
  <c r="P703822" i="2"/>
  <c r="P703823" i="2"/>
  <c r="P703824" i="2"/>
  <c r="P703825" i="2"/>
  <c r="P703826" i="2"/>
  <c r="P703827" i="2"/>
  <c r="P703828" i="2"/>
  <c r="P703829" i="2"/>
  <c r="P703830" i="2"/>
  <c r="P703831" i="2"/>
  <c r="P703832" i="2"/>
  <c r="P703833" i="2"/>
  <c r="P703834" i="2"/>
  <c r="P703835" i="2"/>
  <c r="P703836" i="2"/>
  <c r="P703837" i="2"/>
  <c r="P703838" i="2"/>
  <c r="P703839" i="2"/>
  <c r="P703840" i="2"/>
  <c r="P703841" i="2"/>
  <c r="P703842" i="2"/>
  <c r="P703843" i="2"/>
  <c r="P703844" i="2"/>
  <c r="P703845" i="2"/>
  <c r="P703846" i="2"/>
  <c r="P703847" i="2"/>
  <c r="P703848" i="2"/>
  <c r="P703849" i="2"/>
  <c r="P703850" i="2"/>
  <c r="P703851" i="2"/>
  <c r="P703852" i="2"/>
  <c r="P703853" i="2"/>
  <c r="P703854" i="2"/>
  <c r="P703855" i="2"/>
  <c r="P703856" i="2"/>
  <c r="P703857" i="2"/>
  <c r="P703858" i="2"/>
  <c r="P703859" i="2"/>
  <c r="P703860" i="2"/>
  <c r="P703861" i="2"/>
  <c r="P703862" i="2"/>
  <c r="P703863" i="2"/>
  <c r="P703864" i="2"/>
  <c r="P703865" i="2"/>
  <c r="P703866" i="2"/>
  <c r="P703867" i="2"/>
  <c r="P703868" i="2"/>
  <c r="P703869" i="2"/>
  <c r="P703870" i="2"/>
  <c r="P703871" i="2"/>
  <c r="P703872" i="2"/>
  <c r="P703873" i="2"/>
  <c r="P703874" i="2"/>
  <c r="P703875" i="2"/>
  <c r="P703876" i="2"/>
  <c r="P703877" i="2"/>
  <c r="P703878" i="2"/>
  <c r="P703879" i="2"/>
  <c r="P703880" i="2"/>
  <c r="P703881" i="2"/>
  <c r="P703882" i="2"/>
  <c r="P703883" i="2"/>
  <c r="P703884" i="2"/>
  <c r="P703885" i="2"/>
  <c r="P703886" i="2"/>
  <c r="P703887" i="2"/>
  <c r="P703888" i="2"/>
  <c r="P703889" i="2"/>
  <c r="P703890" i="2"/>
  <c r="P703891" i="2"/>
  <c r="P703892" i="2"/>
  <c r="P703893" i="2"/>
  <c r="P703894" i="2"/>
  <c r="P703895" i="2"/>
  <c r="P703896" i="2"/>
  <c r="P703897" i="2"/>
  <c r="P703898" i="2"/>
  <c r="P703899" i="2"/>
  <c r="P703900" i="2"/>
  <c r="P703901" i="2"/>
  <c r="P703902" i="2"/>
  <c r="P703903" i="2"/>
  <c r="P703904" i="2"/>
  <c r="P703905" i="2"/>
  <c r="P703906" i="2"/>
  <c r="P703907" i="2"/>
  <c r="P703908" i="2"/>
  <c r="P703909" i="2"/>
  <c r="P703910" i="2"/>
  <c r="P703911" i="2"/>
  <c r="P703912" i="2"/>
  <c r="P703913" i="2"/>
  <c r="P703914" i="2"/>
  <c r="P703915" i="2"/>
  <c r="P703916" i="2"/>
  <c r="P703917" i="2"/>
  <c r="P703918" i="2"/>
  <c r="P703919" i="2"/>
  <c r="P703920" i="2"/>
  <c r="P703921" i="2"/>
  <c r="P703922" i="2"/>
  <c r="P703923" i="2"/>
  <c r="P703924" i="2"/>
  <c r="P703925" i="2"/>
  <c r="P703926" i="2"/>
  <c r="P703927" i="2"/>
  <c r="P703928" i="2"/>
  <c r="P703929" i="2"/>
  <c r="P703930" i="2"/>
  <c r="P703931" i="2"/>
  <c r="P703932" i="2"/>
  <c r="P703933" i="2"/>
  <c r="P703934" i="2"/>
  <c r="P703935" i="2"/>
  <c r="P703936" i="2"/>
  <c r="P703937" i="2"/>
  <c r="P703938" i="2"/>
  <c r="P703939" i="2"/>
  <c r="P703940" i="2"/>
  <c r="P703941" i="2"/>
  <c r="P703942" i="2"/>
  <c r="P703943" i="2"/>
  <c r="P703944" i="2"/>
  <c r="P703945" i="2"/>
  <c r="P703946" i="2"/>
  <c r="P703947" i="2"/>
  <c r="P703948" i="2"/>
  <c r="P703949" i="2"/>
  <c r="P703950" i="2"/>
  <c r="P703951" i="2"/>
  <c r="P703952" i="2"/>
  <c r="P703953" i="2"/>
  <c r="P703954" i="2"/>
  <c r="P703955" i="2"/>
  <c r="P703956" i="2"/>
  <c r="P703957" i="2"/>
  <c r="P703958" i="2"/>
  <c r="P703959" i="2"/>
  <c r="P703960" i="2"/>
  <c r="P703961" i="2"/>
  <c r="P703962" i="2"/>
  <c r="P703963" i="2"/>
  <c r="P703964" i="2"/>
  <c r="P703965" i="2"/>
  <c r="P703966" i="2"/>
  <c r="P703967" i="2"/>
  <c r="P703968" i="2"/>
  <c r="P703969" i="2"/>
  <c r="P703970" i="2"/>
  <c r="P703971" i="2"/>
  <c r="P703972" i="2"/>
  <c r="P703973" i="2"/>
  <c r="P703974" i="2"/>
  <c r="P703975" i="2"/>
  <c r="P703976" i="2"/>
  <c r="P703977" i="2"/>
  <c r="P703978" i="2"/>
  <c r="P703979" i="2"/>
  <c r="P703980" i="2"/>
  <c r="P703981" i="2"/>
  <c r="P703982" i="2"/>
  <c r="P703983" i="2"/>
  <c r="P703984" i="2"/>
  <c r="P703985" i="2"/>
  <c r="P703986" i="2"/>
  <c r="P703987" i="2"/>
  <c r="P703988" i="2"/>
  <c r="P703989" i="2"/>
  <c r="P703990" i="2"/>
  <c r="P703991" i="2"/>
  <c r="P703992" i="2"/>
  <c r="P703993" i="2"/>
  <c r="P703994" i="2"/>
  <c r="P703995" i="2"/>
  <c r="P703996" i="2"/>
  <c r="P703997" i="2"/>
  <c r="P703998" i="2"/>
  <c r="P703999" i="2"/>
  <c r="P704000" i="2"/>
  <c r="P704001" i="2"/>
  <c r="P704002" i="2"/>
  <c r="P704003" i="2"/>
  <c r="P704004" i="2"/>
  <c r="P704005" i="2"/>
  <c r="P704006" i="2"/>
  <c r="P704007" i="2"/>
  <c r="P704008" i="2"/>
  <c r="P704009" i="2"/>
  <c r="P704010" i="2"/>
  <c r="P704011" i="2"/>
  <c r="P704012" i="2"/>
  <c r="P704013" i="2"/>
  <c r="P704014" i="2"/>
  <c r="P704015" i="2"/>
  <c r="P704016" i="2"/>
  <c r="P704017" i="2"/>
  <c r="P704018" i="2"/>
  <c r="P704019" i="2"/>
  <c r="P704020" i="2"/>
  <c r="P704021" i="2"/>
  <c r="P704022" i="2"/>
  <c r="P704023" i="2"/>
  <c r="P704024" i="2"/>
  <c r="P704025" i="2"/>
  <c r="P704026" i="2"/>
  <c r="P704027" i="2"/>
  <c r="P704028" i="2"/>
  <c r="P704029" i="2"/>
  <c r="P704030" i="2"/>
  <c r="P704031" i="2"/>
  <c r="P704032" i="2"/>
  <c r="P704033" i="2"/>
  <c r="P704034" i="2"/>
  <c r="P704035" i="2"/>
  <c r="P704036" i="2"/>
  <c r="P704037" i="2"/>
  <c r="P704038" i="2"/>
  <c r="P704039" i="2"/>
  <c r="P704040" i="2"/>
  <c r="P704041" i="2"/>
  <c r="P704042" i="2"/>
  <c r="P704043" i="2"/>
  <c r="P704044" i="2"/>
  <c r="P704045" i="2"/>
  <c r="P704046" i="2"/>
  <c r="P704047" i="2"/>
  <c r="P704048" i="2"/>
  <c r="P704049" i="2"/>
  <c r="P704050" i="2"/>
  <c r="P704051" i="2"/>
  <c r="P704052" i="2"/>
  <c r="P704053" i="2"/>
  <c r="P704054" i="2"/>
  <c r="P704055" i="2"/>
  <c r="P704056" i="2"/>
  <c r="P704057" i="2"/>
  <c r="P704058" i="2"/>
  <c r="P704059" i="2"/>
  <c r="P704060" i="2"/>
  <c r="P704061" i="2"/>
  <c r="P704062" i="2"/>
  <c r="P704063" i="2"/>
  <c r="P704064" i="2"/>
  <c r="P704065" i="2"/>
  <c r="P704066" i="2"/>
  <c r="P704067" i="2"/>
  <c r="P704068" i="2"/>
  <c r="P704069" i="2"/>
  <c r="P704070" i="2"/>
  <c r="P704071" i="2"/>
  <c r="P704072" i="2"/>
  <c r="P704073" i="2"/>
  <c r="P704074" i="2"/>
  <c r="P704075" i="2"/>
  <c r="P704076" i="2"/>
  <c r="P704077" i="2"/>
  <c r="P704078" i="2"/>
  <c r="P704079" i="2"/>
  <c r="P704080" i="2"/>
  <c r="P704081" i="2"/>
  <c r="P704082" i="2"/>
  <c r="P704083" i="2"/>
  <c r="P704084" i="2"/>
  <c r="P704085" i="2"/>
  <c r="P704086" i="2"/>
  <c r="P704087" i="2"/>
  <c r="P704088" i="2"/>
  <c r="P704089" i="2"/>
  <c r="P704090" i="2"/>
  <c r="P704091" i="2"/>
  <c r="P704092" i="2"/>
  <c r="P704093" i="2"/>
  <c r="P704094" i="2"/>
  <c r="P704095" i="2"/>
  <c r="P704096" i="2"/>
  <c r="P704097" i="2"/>
  <c r="P704098" i="2"/>
  <c r="P704099" i="2"/>
  <c r="P704100" i="2"/>
  <c r="P704101" i="2"/>
  <c r="P704102" i="2"/>
  <c r="P704103" i="2"/>
  <c r="P704104" i="2"/>
  <c r="P704105" i="2"/>
  <c r="P704106" i="2"/>
  <c r="P704107" i="2"/>
  <c r="P704108" i="2"/>
  <c r="P704109" i="2"/>
  <c r="P704110" i="2"/>
  <c r="P704111" i="2"/>
  <c r="P704112" i="2"/>
  <c r="P704113" i="2"/>
  <c r="P704114" i="2"/>
  <c r="P704115" i="2"/>
  <c r="P704116" i="2"/>
  <c r="P704117" i="2"/>
  <c r="P704118" i="2"/>
  <c r="P704119" i="2"/>
  <c r="P704120" i="2"/>
  <c r="P704121" i="2"/>
  <c r="P704122" i="2"/>
  <c r="P704123" i="2"/>
  <c r="P704124" i="2"/>
  <c r="P704125" i="2"/>
  <c r="P704126" i="2"/>
  <c r="P704127" i="2"/>
  <c r="P704128" i="2"/>
  <c r="P704129" i="2"/>
  <c r="P704130" i="2"/>
  <c r="P704131" i="2"/>
  <c r="P704132" i="2"/>
  <c r="P704133" i="2"/>
  <c r="P704134" i="2"/>
  <c r="P704135" i="2"/>
  <c r="P704136" i="2"/>
  <c r="P704137" i="2"/>
  <c r="P704138" i="2"/>
  <c r="P704139" i="2"/>
  <c r="P704140" i="2"/>
  <c r="P704141" i="2"/>
  <c r="P704142" i="2"/>
  <c r="P704143" i="2"/>
  <c r="P704144" i="2"/>
  <c r="P704145" i="2"/>
  <c r="P704146" i="2"/>
  <c r="P704147" i="2"/>
  <c r="P704148" i="2"/>
  <c r="P704149" i="2"/>
  <c r="P704150" i="2"/>
  <c r="P704151" i="2"/>
  <c r="P704152" i="2"/>
  <c r="P704153" i="2"/>
  <c r="P704154" i="2"/>
  <c r="P704155" i="2"/>
  <c r="P704156" i="2"/>
  <c r="P704157" i="2"/>
  <c r="P704158" i="2"/>
  <c r="P704159" i="2"/>
  <c r="P704160" i="2"/>
  <c r="P704161" i="2"/>
  <c r="P704162" i="2"/>
  <c r="P704163" i="2"/>
  <c r="P704164" i="2"/>
  <c r="P704165" i="2"/>
  <c r="P704166" i="2"/>
  <c r="P704167" i="2"/>
  <c r="P704168" i="2"/>
  <c r="P704169" i="2"/>
  <c r="P704170" i="2"/>
  <c r="P704171" i="2"/>
  <c r="P704172" i="2"/>
  <c r="P704173" i="2"/>
  <c r="P704174" i="2"/>
  <c r="P704175" i="2"/>
  <c r="P704176" i="2"/>
  <c r="P704177" i="2"/>
  <c r="P704178" i="2"/>
  <c r="P704179" i="2"/>
  <c r="P704180" i="2"/>
  <c r="P704181" i="2"/>
  <c r="P704182" i="2"/>
  <c r="P704183" i="2"/>
  <c r="P704184" i="2"/>
  <c r="P704185" i="2"/>
  <c r="P704186" i="2"/>
  <c r="P704187" i="2"/>
  <c r="P704188" i="2"/>
  <c r="P704189" i="2"/>
  <c r="P704190" i="2"/>
  <c r="P704191" i="2"/>
  <c r="P704192" i="2"/>
  <c r="P704193" i="2"/>
  <c r="P704194" i="2"/>
  <c r="P704195" i="2"/>
  <c r="P704196" i="2"/>
  <c r="P704197" i="2"/>
  <c r="P704198" i="2"/>
  <c r="P704199" i="2"/>
  <c r="P704200" i="2"/>
  <c r="P704201" i="2"/>
  <c r="P704202" i="2"/>
  <c r="P704203" i="2"/>
  <c r="P704204" i="2"/>
  <c r="P704205" i="2"/>
  <c r="P704206" i="2"/>
  <c r="P704207" i="2"/>
  <c r="P704208" i="2"/>
  <c r="P704209" i="2"/>
  <c r="P704210" i="2"/>
  <c r="P704211" i="2"/>
  <c r="P704212" i="2"/>
  <c r="P704213" i="2"/>
  <c r="P704214" i="2"/>
  <c r="P704215" i="2"/>
  <c r="P704216" i="2"/>
  <c r="P704217" i="2"/>
  <c r="P704218" i="2"/>
  <c r="P704219" i="2"/>
  <c r="P704220" i="2"/>
  <c r="P704221" i="2"/>
  <c r="P704222" i="2"/>
  <c r="P704223" i="2"/>
  <c r="P704224" i="2"/>
  <c r="P704225" i="2"/>
  <c r="P704226" i="2"/>
  <c r="P704227" i="2"/>
  <c r="P704228" i="2"/>
  <c r="P704229" i="2"/>
  <c r="P704230" i="2"/>
  <c r="P704231" i="2"/>
  <c r="P704232" i="2"/>
  <c r="P704233" i="2"/>
  <c r="P704234" i="2"/>
  <c r="P704235" i="2"/>
  <c r="P704236" i="2"/>
  <c r="P704237" i="2"/>
  <c r="P704238" i="2"/>
  <c r="P704239" i="2"/>
  <c r="P704240" i="2"/>
  <c r="P704241" i="2"/>
  <c r="P704242" i="2"/>
  <c r="P704243" i="2"/>
  <c r="P704244" i="2"/>
  <c r="P704245" i="2"/>
  <c r="P704246" i="2"/>
  <c r="P704247" i="2"/>
  <c r="P704248" i="2"/>
  <c r="P704249" i="2"/>
  <c r="P704250" i="2"/>
  <c r="P704251" i="2"/>
  <c r="P704252" i="2"/>
  <c r="P704253" i="2"/>
  <c r="P704254" i="2"/>
  <c r="P704255" i="2"/>
  <c r="P704256" i="2"/>
  <c r="P704257" i="2"/>
  <c r="P704258" i="2"/>
  <c r="P704259" i="2"/>
  <c r="P704260" i="2"/>
  <c r="P704261" i="2"/>
  <c r="P704262" i="2"/>
  <c r="P704263" i="2"/>
  <c r="P704264" i="2"/>
  <c r="P704265" i="2"/>
  <c r="P704266" i="2"/>
  <c r="P704267" i="2"/>
  <c r="P704268" i="2"/>
  <c r="P704269" i="2"/>
  <c r="P704270" i="2"/>
  <c r="P704271" i="2"/>
  <c r="P704272" i="2"/>
  <c r="P704273" i="2"/>
  <c r="P704274" i="2"/>
  <c r="P704275" i="2"/>
  <c r="P704276" i="2"/>
  <c r="P704277" i="2"/>
  <c r="P704278" i="2"/>
  <c r="P704279" i="2"/>
  <c r="P704280" i="2"/>
  <c r="P704281" i="2"/>
  <c r="P704282" i="2"/>
  <c r="P704283" i="2"/>
  <c r="P704284" i="2"/>
  <c r="P704285" i="2"/>
  <c r="P704286" i="2"/>
  <c r="P704287" i="2"/>
  <c r="P704288" i="2"/>
  <c r="P704289" i="2"/>
  <c r="P704290" i="2"/>
  <c r="P704291" i="2"/>
  <c r="P704292" i="2"/>
  <c r="P704293" i="2"/>
  <c r="P704294" i="2"/>
  <c r="P704295" i="2"/>
  <c r="P704296" i="2"/>
  <c r="P704297" i="2"/>
  <c r="P704298" i="2"/>
  <c r="P704299" i="2"/>
  <c r="P704300" i="2"/>
  <c r="P704301" i="2"/>
  <c r="P704302" i="2"/>
  <c r="P704303" i="2"/>
  <c r="P704304" i="2"/>
  <c r="P704305" i="2"/>
  <c r="P704306" i="2"/>
  <c r="P704307" i="2"/>
  <c r="P704308" i="2"/>
  <c r="P704309" i="2"/>
  <c r="P704310" i="2"/>
  <c r="P704311" i="2"/>
  <c r="P704312" i="2"/>
  <c r="P704313" i="2"/>
  <c r="P704314" i="2"/>
  <c r="P704315" i="2"/>
  <c r="P704316" i="2"/>
  <c r="P704317" i="2"/>
  <c r="P704318" i="2"/>
  <c r="P704319" i="2"/>
  <c r="P704320" i="2"/>
  <c r="P704321" i="2"/>
  <c r="P704322" i="2"/>
  <c r="P704323" i="2"/>
  <c r="P704324" i="2"/>
  <c r="P704325" i="2"/>
  <c r="P704326" i="2"/>
  <c r="P704327" i="2"/>
  <c r="P704328" i="2"/>
  <c r="P704329" i="2"/>
  <c r="P704330" i="2"/>
  <c r="P704331" i="2"/>
  <c r="P704332" i="2"/>
  <c r="P704333" i="2"/>
  <c r="P704334" i="2"/>
  <c r="P704335" i="2"/>
  <c r="P704336" i="2"/>
  <c r="P704337" i="2"/>
  <c r="P704338" i="2"/>
  <c r="P704339" i="2"/>
  <c r="P704340" i="2"/>
  <c r="P704341" i="2"/>
  <c r="P704342" i="2"/>
  <c r="P704343" i="2"/>
  <c r="P704344" i="2"/>
  <c r="P704345" i="2"/>
  <c r="P704346" i="2"/>
  <c r="P704347" i="2"/>
  <c r="P704348" i="2"/>
  <c r="P704349" i="2"/>
  <c r="P704350" i="2"/>
  <c r="P704351" i="2"/>
  <c r="P704352" i="2"/>
  <c r="P704353" i="2"/>
  <c r="P704354" i="2"/>
  <c r="P704355" i="2"/>
  <c r="P704356" i="2"/>
  <c r="P704357" i="2"/>
  <c r="P704358" i="2"/>
  <c r="P704359" i="2"/>
  <c r="P704360" i="2"/>
  <c r="P704361" i="2"/>
  <c r="P704362" i="2"/>
  <c r="P704363" i="2"/>
  <c r="P704364" i="2"/>
  <c r="P704365" i="2"/>
  <c r="P704366" i="2"/>
  <c r="P704367" i="2"/>
  <c r="P704368" i="2"/>
  <c r="P704369" i="2"/>
  <c r="P704370" i="2"/>
  <c r="P704371" i="2"/>
  <c r="P704372" i="2"/>
  <c r="P704373" i="2"/>
  <c r="P704374" i="2"/>
  <c r="P704375" i="2"/>
  <c r="P704376" i="2"/>
  <c r="P704377" i="2"/>
  <c r="P704378" i="2"/>
  <c r="P704379" i="2"/>
  <c r="P704380" i="2"/>
  <c r="P704381" i="2"/>
  <c r="P704382" i="2"/>
  <c r="P704383" i="2"/>
  <c r="P704384" i="2"/>
  <c r="P704385" i="2"/>
  <c r="P704386" i="2"/>
  <c r="P704387" i="2"/>
  <c r="P704388" i="2"/>
  <c r="P704389" i="2"/>
  <c r="P704390" i="2"/>
  <c r="P704391" i="2"/>
  <c r="P704392" i="2"/>
  <c r="P704393" i="2"/>
  <c r="P704394" i="2"/>
  <c r="P704395" i="2"/>
  <c r="P704396" i="2"/>
  <c r="P704397" i="2"/>
  <c r="P704398" i="2"/>
  <c r="P704399" i="2"/>
  <c r="P704400" i="2"/>
  <c r="P704401" i="2"/>
  <c r="P704402" i="2"/>
  <c r="P704403" i="2"/>
  <c r="P704404" i="2"/>
  <c r="P704405" i="2"/>
  <c r="P704406" i="2"/>
  <c r="P704407" i="2"/>
  <c r="P704408" i="2"/>
  <c r="P704409" i="2"/>
  <c r="P704410" i="2"/>
  <c r="P704411" i="2"/>
  <c r="P704412" i="2"/>
  <c r="P704413" i="2"/>
  <c r="P704414" i="2"/>
  <c r="P704415" i="2"/>
  <c r="P704416" i="2"/>
  <c r="P704417" i="2"/>
  <c r="P704418" i="2"/>
  <c r="P704419" i="2"/>
  <c r="P704420" i="2"/>
  <c r="P704421" i="2"/>
  <c r="P704422" i="2"/>
  <c r="P704423" i="2"/>
  <c r="P704424" i="2"/>
  <c r="P704425" i="2"/>
  <c r="P704426" i="2"/>
  <c r="P704427" i="2"/>
  <c r="P704428" i="2"/>
  <c r="P704429" i="2"/>
  <c r="P704430" i="2"/>
  <c r="P704431" i="2"/>
  <c r="P704432" i="2"/>
  <c r="P704433" i="2"/>
  <c r="P704434" i="2"/>
  <c r="P704435" i="2"/>
  <c r="P704436" i="2"/>
  <c r="P704437" i="2"/>
  <c r="P704438" i="2"/>
  <c r="P704439" i="2"/>
  <c r="P704440" i="2"/>
  <c r="P704441" i="2"/>
  <c r="P704442" i="2"/>
  <c r="P704443" i="2"/>
  <c r="P704444" i="2"/>
  <c r="P704445" i="2"/>
  <c r="P704446" i="2"/>
  <c r="P704447" i="2"/>
  <c r="P704448" i="2"/>
  <c r="P704449" i="2"/>
  <c r="P704450" i="2"/>
  <c r="P704451" i="2"/>
  <c r="P704452" i="2"/>
  <c r="P704453" i="2"/>
  <c r="P704454" i="2"/>
  <c r="P704455" i="2"/>
  <c r="P704456" i="2"/>
  <c r="P704457" i="2"/>
  <c r="P704458" i="2"/>
  <c r="P704459" i="2"/>
  <c r="P704460" i="2"/>
  <c r="P704461" i="2"/>
  <c r="P704462" i="2"/>
  <c r="P704463" i="2"/>
  <c r="P704464" i="2"/>
  <c r="P704465" i="2"/>
  <c r="P704466" i="2"/>
  <c r="P704467" i="2"/>
  <c r="P704468" i="2"/>
  <c r="P704469" i="2"/>
  <c r="P704470" i="2"/>
  <c r="P704471" i="2"/>
  <c r="P704472" i="2"/>
  <c r="P704473" i="2"/>
  <c r="P704474" i="2"/>
  <c r="P704475" i="2"/>
  <c r="P704476" i="2"/>
  <c r="P704477" i="2"/>
  <c r="P704478" i="2"/>
  <c r="P704479" i="2"/>
  <c r="P704480" i="2"/>
  <c r="P704481" i="2"/>
  <c r="P704482" i="2"/>
  <c r="P704483" i="2"/>
  <c r="P704484" i="2"/>
  <c r="P704485" i="2"/>
  <c r="P704486" i="2"/>
  <c r="P704487" i="2"/>
  <c r="P704488" i="2"/>
  <c r="P704489" i="2"/>
  <c r="P704490" i="2"/>
  <c r="P704491" i="2"/>
  <c r="P704492" i="2"/>
  <c r="P704493" i="2"/>
  <c r="P704494" i="2"/>
  <c r="P704495" i="2"/>
  <c r="P704496" i="2"/>
  <c r="P704497" i="2"/>
  <c r="P704498" i="2"/>
  <c r="P704499" i="2"/>
  <c r="P704500" i="2"/>
  <c r="P704501" i="2"/>
  <c r="P704502" i="2"/>
  <c r="P704503" i="2"/>
  <c r="P704504" i="2"/>
  <c r="P704505" i="2"/>
  <c r="P704506" i="2"/>
  <c r="P704507" i="2"/>
  <c r="P704508" i="2"/>
  <c r="P704509" i="2"/>
  <c r="P704510" i="2"/>
  <c r="P704511" i="2"/>
  <c r="P704512" i="2"/>
  <c r="P704513" i="2"/>
  <c r="P704514" i="2"/>
  <c r="P704515" i="2"/>
  <c r="P704516" i="2"/>
  <c r="P704517" i="2"/>
  <c r="P704518" i="2"/>
  <c r="P704519" i="2"/>
  <c r="P704520" i="2"/>
  <c r="P704521" i="2"/>
  <c r="P704522" i="2"/>
  <c r="P704523" i="2"/>
  <c r="P704524" i="2"/>
  <c r="P704525" i="2"/>
  <c r="P704526" i="2"/>
  <c r="P704527" i="2"/>
  <c r="P704528" i="2"/>
  <c r="P704529" i="2"/>
  <c r="P704530" i="2"/>
  <c r="P704531" i="2"/>
  <c r="P704532" i="2"/>
  <c r="P704533" i="2"/>
  <c r="P704534" i="2"/>
  <c r="P704535" i="2"/>
  <c r="P704536" i="2"/>
  <c r="P704537" i="2"/>
  <c r="P704538" i="2"/>
  <c r="P704539" i="2"/>
  <c r="P704540" i="2"/>
  <c r="P704541" i="2"/>
  <c r="P704542" i="2"/>
  <c r="P704543" i="2"/>
  <c r="P704544" i="2"/>
  <c r="P704545" i="2"/>
  <c r="P704546" i="2"/>
  <c r="P704547" i="2"/>
  <c r="P704548" i="2"/>
  <c r="P704549" i="2"/>
  <c r="P704550" i="2"/>
  <c r="P704551" i="2"/>
  <c r="P704552" i="2"/>
  <c r="P704553" i="2"/>
  <c r="P704554" i="2"/>
  <c r="P704555" i="2"/>
  <c r="P704556" i="2"/>
  <c r="P704557" i="2"/>
  <c r="P704558" i="2"/>
  <c r="P704559" i="2"/>
  <c r="P704560" i="2"/>
  <c r="P704561" i="2"/>
  <c r="P704562" i="2"/>
  <c r="P704563" i="2"/>
  <c r="P704564" i="2"/>
  <c r="P704565" i="2"/>
  <c r="P704566" i="2"/>
  <c r="P704567" i="2"/>
  <c r="P704568" i="2"/>
  <c r="P704569" i="2"/>
  <c r="P704570" i="2"/>
  <c r="P704571" i="2"/>
  <c r="P704572" i="2"/>
  <c r="P704573" i="2"/>
  <c r="P704574" i="2"/>
  <c r="P704575" i="2"/>
  <c r="P704576" i="2"/>
  <c r="P704577" i="2"/>
  <c r="P704578" i="2"/>
  <c r="P704579" i="2"/>
  <c r="P704580" i="2"/>
  <c r="P704581" i="2"/>
  <c r="P704582" i="2"/>
  <c r="P704583" i="2"/>
  <c r="P704584" i="2"/>
  <c r="P704585" i="2"/>
  <c r="P704586" i="2"/>
  <c r="P704587" i="2"/>
  <c r="P704588" i="2"/>
  <c r="P704589" i="2"/>
  <c r="P704590" i="2"/>
  <c r="P704591" i="2"/>
  <c r="P704592" i="2"/>
  <c r="P704593" i="2"/>
  <c r="P704594" i="2"/>
  <c r="P704595" i="2"/>
  <c r="P704596" i="2"/>
  <c r="P704597" i="2"/>
  <c r="P704598" i="2"/>
  <c r="P704599" i="2"/>
  <c r="P704600" i="2"/>
  <c r="P704601" i="2"/>
  <c r="P704602" i="2"/>
  <c r="P704603" i="2"/>
  <c r="P704604" i="2"/>
  <c r="P704605" i="2"/>
  <c r="P704606" i="2"/>
  <c r="P704607" i="2"/>
  <c r="P704608" i="2"/>
  <c r="P704609" i="2"/>
  <c r="P704610" i="2"/>
  <c r="P704611" i="2"/>
  <c r="P704612" i="2"/>
  <c r="P704613" i="2"/>
  <c r="P704614" i="2"/>
  <c r="P704615" i="2"/>
  <c r="P704616" i="2"/>
  <c r="P704617" i="2"/>
  <c r="P704618" i="2"/>
  <c r="P704619" i="2"/>
  <c r="P704620" i="2"/>
  <c r="P704621" i="2"/>
  <c r="P704622" i="2"/>
  <c r="P704623" i="2"/>
  <c r="P704624" i="2"/>
  <c r="P704625" i="2"/>
  <c r="P704626" i="2"/>
  <c r="P704627" i="2"/>
  <c r="P704628" i="2"/>
  <c r="P704629" i="2"/>
  <c r="P704630" i="2"/>
  <c r="P704631" i="2"/>
  <c r="P704632" i="2"/>
  <c r="P704633" i="2"/>
  <c r="P704634" i="2"/>
  <c r="P704635" i="2"/>
  <c r="P704636" i="2"/>
  <c r="P704637" i="2"/>
  <c r="P704638" i="2"/>
  <c r="P704639" i="2"/>
  <c r="P704640" i="2"/>
  <c r="P704641" i="2"/>
  <c r="P704642" i="2"/>
  <c r="P704643" i="2"/>
  <c r="P704644" i="2"/>
  <c r="P704645" i="2"/>
  <c r="P704646" i="2"/>
  <c r="P704647" i="2"/>
  <c r="P704648" i="2"/>
  <c r="P704649" i="2"/>
  <c r="P704650" i="2"/>
  <c r="P704651" i="2"/>
  <c r="P704652" i="2"/>
  <c r="P704653" i="2"/>
  <c r="P704654" i="2"/>
  <c r="P704655" i="2"/>
  <c r="P704656" i="2"/>
  <c r="P704657" i="2"/>
  <c r="P704658" i="2"/>
  <c r="P704659" i="2"/>
  <c r="P704660" i="2"/>
  <c r="P704661" i="2"/>
  <c r="P704662" i="2"/>
  <c r="P704663" i="2"/>
  <c r="P704664" i="2"/>
  <c r="P704665" i="2"/>
  <c r="P704666" i="2"/>
  <c r="P704667" i="2"/>
  <c r="P704668" i="2"/>
  <c r="P704669" i="2"/>
  <c r="P704670" i="2"/>
  <c r="P704671" i="2"/>
  <c r="P704672" i="2"/>
  <c r="P704673" i="2"/>
  <c r="P704674" i="2"/>
  <c r="P704675" i="2"/>
  <c r="P704676" i="2"/>
  <c r="P704677" i="2"/>
  <c r="P704678" i="2"/>
  <c r="P704679" i="2"/>
  <c r="P704680" i="2"/>
  <c r="P704681" i="2"/>
  <c r="P704682" i="2"/>
  <c r="P704683" i="2"/>
  <c r="P704684" i="2"/>
  <c r="P704685" i="2"/>
  <c r="P704686" i="2"/>
  <c r="P704687" i="2"/>
  <c r="P704688" i="2"/>
  <c r="P704689" i="2"/>
  <c r="P704690" i="2"/>
  <c r="P704691" i="2"/>
  <c r="P704692" i="2"/>
  <c r="P704693" i="2"/>
  <c r="P704694" i="2"/>
  <c r="P704695" i="2"/>
  <c r="P704696" i="2"/>
  <c r="P704697" i="2"/>
  <c r="P704698" i="2"/>
  <c r="P704699" i="2"/>
  <c r="P704700" i="2"/>
  <c r="P704701" i="2"/>
  <c r="P704702" i="2"/>
  <c r="P704703" i="2"/>
  <c r="P704704" i="2"/>
  <c r="P704705" i="2"/>
  <c r="P704706" i="2"/>
  <c r="P704707" i="2"/>
  <c r="P704708" i="2"/>
  <c r="P704709" i="2"/>
  <c r="P704710" i="2"/>
  <c r="P704711" i="2"/>
  <c r="P704712" i="2"/>
  <c r="P704713" i="2"/>
  <c r="P704714" i="2"/>
  <c r="P704715" i="2"/>
  <c r="P704716" i="2"/>
  <c r="P704717" i="2"/>
  <c r="P704718" i="2"/>
  <c r="P704719" i="2"/>
  <c r="P704720" i="2"/>
  <c r="P704721" i="2"/>
  <c r="P704722" i="2"/>
  <c r="P704723" i="2"/>
  <c r="P704724" i="2"/>
  <c r="P704725" i="2"/>
  <c r="P704726" i="2"/>
  <c r="P704727" i="2"/>
  <c r="P704728" i="2"/>
  <c r="P704729" i="2"/>
  <c r="P704730" i="2"/>
  <c r="P704731" i="2"/>
  <c r="P704732" i="2"/>
  <c r="P704733" i="2"/>
  <c r="P704734" i="2"/>
  <c r="P704735" i="2"/>
  <c r="P704736" i="2"/>
  <c r="P704737" i="2"/>
  <c r="P704738" i="2"/>
  <c r="P704739" i="2"/>
  <c r="P704740" i="2"/>
  <c r="P704741" i="2"/>
  <c r="P704742" i="2"/>
  <c r="P704743" i="2"/>
  <c r="P704744" i="2"/>
  <c r="P704745" i="2"/>
  <c r="P704746" i="2"/>
  <c r="P704747" i="2"/>
  <c r="P704748" i="2"/>
  <c r="P704749" i="2"/>
  <c r="P704750" i="2"/>
  <c r="P704751" i="2"/>
  <c r="P704752" i="2"/>
  <c r="P704753" i="2"/>
  <c r="P704754" i="2"/>
  <c r="P704755" i="2"/>
  <c r="P704756" i="2"/>
  <c r="P704757" i="2"/>
  <c r="P704758" i="2"/>
  <c r="P704759" i="2"/>
  <c r="P704760" i="2"/>
  <c r="P704761" i="2"/>
  <c r="P704762" i="2"/>
  <c r="P704763" i="2"/>
  <c r="P704764" i="2"/>
  <c r="P704765" i="2"/>
  <c r="P704766" i="2"/>
  <c r="P704767" i="2"/>
  <c r="P704768" i="2"/>
  <c r="P704769" i="2"/>
  <c r="P704770" i="2"/>
  <c r="P704771" i="2"/>
  <c r="P704772" i="2"/>
  <c r="P704773" i="2"/>
  <c r="P704774" i="2"/>
  <c r="P704775" i="2"/>
  <c r="P704776" i="2"/>
  <c r="P704777" i="2"/>
  <c r="P704778" i="2"/>
  <c r="P704779" i="2"/>
  <c r="P704780" i="2"/>
  <c r="P704781" i="2"/>
  <c r="P704782" i="2"/>
  <c r="P704783" i="2"/>
  <c r="P704784" i="2"/>
  <c r="P704785" i="2"/>
  <c r="P704786" i="2"/>
  <c r="P704787" i="2"/>
  <c r="P704788" i="2"/>
  <c r="P704789" i="2"/>
  <c r="P704790" i="2"/>
  <c r="P704791" i="2"/>
  <c r="P704792" i="2"/>
  <c r="P704793" i="2"/>
  <c r="P704794" i="2"/>
  <c r="P704795" i="2"/>
  <c r="P704796" i="2"/>
  <c r="P704797" i="2"/>
  <c r="P704798" i="2"/>
  <c r="P704799" i="2"/>
  <c r="P704800" i="2"/>
  <c r="P704801" i="2"/>
  <c r="P704802" i="2"/>
  <c r="P704803" i="2"/>
  <c r="P704804" i="2"/>
  <c r="P704805" i="2"/>
  <c r="P704806" i="2"/>
  <c r="P704807" i="2"/>
  <c r="P704808" i="2"/>
  <c r="P704809" i="2"/>
  <c r="P704810" i="2"/>
  <c r="P704811" i="2"/>
  <c r="P704812" i="2"/>
  <c r="P704813" i="2"/>
  <c r="P704814" i="2"/>
  <c r="P704815" i="2"/>
  <c r="P704816" i="2"/>
  <c r="P704817" i="2"/>
  <c r="P704818" i="2"/>
  <c r="P704819" i="2"/>
  <c r="P704820" i="2"/>
  <c r="P704821" i="2"/>
  <c r="P704822" i="2"/>
  <c r="P704823" i="2"/>
  <c r="P704824" i="2"/>
  <c r="P704825" i="2"/>
  <c r="P704826" i="2"/>
  <c r="P704827" i="2"/>
  <c r="P704828" i="2"/>
  <c r="P704829" i="2"/>
  <c r="P704830" i="2"/>
  <c r="P704831" i="2"/>
  <c r="P704832" i="2"/>
  <c r="P704833" i="2"/>
  <c r="P704834" i="2"/>
  <c r="P704835" i="2"/>
  <c r="P704836" i="2"/>
  <c r="P704837" i="2"/>
  <c r="P704838" i="2"/>
  <c r="P704839" i="2"/>
  <c r="P704840" i="2"/>
  <c r="P704841" i="2"/>
  <c r="P704842" i="2"/>
  <c r="P704843" i="2"/>
  <c r="P704844" i="2"/>
  <c r="P704845" i="2"/>
  <c r="P704846" i="2"/>
  <c r="P704847" i="2"/>
  <c r="P704848" i="2"/>
  <c r="P704849" i="2"/>
  <c r="P704850" i="2"/>
  <c r="P704851" i="2"/>
  <c r="P704852" i="2"/>
  <c r="P704853" i="2"/>
  <c r="P704854" i="2"/>
  <c r="P704855" i="2"/>
  <c r="P704856" i="2"/>
  <c r="P704857" i="2"/>
  <c r="P704858" i="2"/>
  <c r="P704859" i="2"/>
  <c r="P704860" i="2"/>
  <c r="P704861" i="2"/>
  <c r="P704862" i="2"/>
  <c r="P704863" i="2"/>
  <c r="P704864" i="2"/>
  <c r="P704865" i="2"/>
  <c r="P704866" i="2"/>
  <c r="P704867" i="2"/>
  <c r="P704868" i="2"/>
  <c r="P704869" i="2"/>
  <c r="P704870" i="2"/>
  <c r="P704871" i="2"/>
  <c r="P704872" i="2"/>
  <c r="P704873" i="2"/>
  <c r="P704874" i="2"/>
  <c r="P704875" i="2"/>
  <c r="P704876" i="2"/>
  <c r="P704877" i="2"/>
  <c r="P704878" i="2"/>
  <c r="P704879" i="2"/>
  <c r="P704880" i="2"/>
  <c r="P704881" i="2"/>
  <c r="P704882" i="2"/>
  <c r="P704883" i="2"/>
  <c r="P704884" i="2"/>
  <c r="P704885" i="2"/>
  <c r="P704886" i="2"/>
  <c r="P704887" i="2"/>
  <c r="P704888" i="2"/>
  <c r="P704889" i="2"/>
  <c r="P704890" i="2"/>
  <c r="P704891" i="2"/>
  <c r="P704892" i="2"/>
  <c r="P704893" i="2"/>
  <c r="P704894" i="2"/>
  <c r="P704895" i="2"/>
  <c r="P704896" i="2"/>
  <c r="P704897" i="2"/>
  <c r="P704898" i="2"/>
  <c r="P704899" i="2"/>
  <c r="P704900" i="2"/>
  <c r="P704901" i="2"/>
  <c r="P704902" i="2"/>
  <c r="P704903" i="2"/>
  <c r="P704904" i="2"/>
  <c r="P704905" i="2"/>
  <c r="P704906" i="2"/>
  <c r="P704907" i="2"/>
  <c r="P704908" i="2"/>
  <c r="P704909" i="2"/>
  <c r="P704910" i="2"/>
  <c r="P704911" i="2"/>
  <c r="P704912" i="2"/>
  <c r="P704913" i="2"/>
  <c r="P704914" i="2"/>
  <c r="P704915" i="2"/>
  <c r="P704916" i="2"/>
  <c r="P704917" i="2"/>
  <c r="P704918" i="2"/>
  <c r="P704919" i="2"/>
  <c r="P704920" i="2"/>
  <c r="P704921" i="2"/>
  <c r="P704922" i="2"/>
  <c r="P704923" i="2"/>
  <c r="P704924" i="2"/>
  <c r="P704925" i="2"/>
  <c r="P704926" i="2"/>
  <c r="P704927" i="2"/>
  <c r="P704928" i="2"/>
  <c r="P704929" i="2"/>
  <c r="P704930" i="2"/>
  <c r="P704931" i="2"/>
  <c r="P704932" i="2"/>
  <c r="P704933" i="2"/>
  <c r="P704934" i="2"/>
  <c r="P704935" i="2"/>
  <c r="P704936" i="2"/>
  <c r="P704937" i="2"/>
  <c r="P704938" i="2"/>
  <c r="P704939" i="2"/>
  <c r="P704940" i="2"/>
  <c r="P704941" i="2"/>
  <c r="P704942" i="2"/>
  <c r="P704943" i="2"/>
  <c r="P704944" i="2"/>
  <c r="P704945" i="2"/>
  <c r="P704946" i="2"/>
  <c r="P704947" i="2"/>
  <c r="P704948" i="2"/>
  <c r="P704949" i="2"/>
  <c r="P704950" i="2"/>
  <c r="P704951" i="2"/>
  <c r="P704952" i="2"/>
  <c r="P704953" i="2"/>
  <c r="P704954" i="2"/>
  <c r="P704955" i="2"/>
  <c r="P704956" i="2"/>
  <c r="P704957" i="2"/>
  <c r="P704958" i="2"/>
  <c r="P704959" i="2"/>
  <c r="P704960" i="2"/>
  <c r="P704961" i="2"/>
  <c r="P704962" i="2"/>
  <c r="P704963" i="2"/>
  <c r="P704964" i="2"/>
  <c r="P704965" i="2"/>
  <c r="P704966" i="2"/>
  <c r="P704967" i="2"/>
  <c r="P704968" i="2"/>
  <c r="P704969" i="2"/>
  <c r="P704970" i="2"/>
  <c r="P704971" i="2"/>
  <c r="P704972" i="2"/>
  <c r="P704973" i="2"/>
  <c r="P704974" i="2"/>
  <c r="P704975" i="2"/>
  <c r="P704976" i="2"/>
  <c r="P704977" i="2"/>
  <c r="P704978" i="2"/>
  <c r="P704979" i="2"/>
  <c r="P704980" i="2"/>
  <c r="P704981" i="2"/>
  <c r="P704982" i="2"/>
  <c r="P704983" i="2"/>
  <c r="P704984" i="2"/>
  <c r="P704985" i="2"/>
  <c r="P704986" i="2"/>
  <c r="P704987" i="2"/>
  <c r="P704988" i="2"/>
  <c r="P704989" i="2"/>
  <c r="P704990" i="2"/>
  <c r="P704991" i="2"/>
  <c r="P704992" i="2"/>
  <c r="P704993" i="2"/>
  <c r="P704994" i="2"/>
  <c r="P704995" i="2"/>
  <c r="P704996" i="2"/>
  <c r="P704997" i="2"/>
  <c r="P704998" i="2"/>
  <c r="P704999" i="2"/>
  <c r="P705000" i="2"/>
  <c r="P705001" i="2"/>
  <c r="P705002" i="2"/>
  <c r="P705003" i="2"/>
  <c r="P705004" i="2"/>
  <c r="P705005" i="2"/>
  <c r="P705006" i="2"/>
  <c r="P705007" i="2"/>
  <c r="P705008" i="2"/>
  <c r="P705009" i="2"/>
  <c r="P705010" i="2"/>
  <c r="P705011" i="2"/>
  <c r="P705012" i="2"/>
  <c r="P705013" i="2"/>
  <c r="P705014" i="2"/>
  <c r="P705015" i="2"/>
  <c r="P705016" i="2"/>
  <c r="P705017" i="2"/>
  <c r="P705018" i="2"/>
  <c r="P705019" i="2"/>
  <c r="P705020" i="2"/>
  <c r="P705021" i="2"/>
  <c r="P705022" i="2"/>
  <c r="P705023" i="2"/>
  <c r="P705024" i="2"/>
  <c r="P705025" i="2"/>
  <c r="P705026" i="2"/>
  <c r="P705027" i="2"/>
  <c r="P705028" i="2"/>
  <c r="P705029" i="2"/>
  <c r="P705030" i="2"/>
  <c r="P705031" i="2"/>
  <c r="P705032" i="2"/>
  <c r="P705033" i="2"/>
  <c r="P705034" i="2"/>
  <c r="P705035" i="2"/>
  <c r="P705036" i="2"/>
  <c r="P705037" i="2"/>
  <c r="P705038" i="2"/>
  <c r="P705039" i="2"/>
  <c r="P705040" i="2"/>
  <c r="P705041" i="2"/>
  <c r="P705042" i="2"/>
  <c r="P705043" i="2"/>
  <c r="P705044" i="2"/>
  <c r="P705045" i="2"/>
  <c r="P705046" i="2"/>
  <c r="P705047" i="2"/>
  <c r="P705048" i="2"/>
  <c r="P705049" i="2"/>
  <c r="P705050" i="2"/>
  <c r="P705051" i="2"/>
  <c r="P705052" i="2"/>
  <c r="P705053" i="2"/>
  <c r="P705054" i="2"/>
  <c r="P705055" i="2"/>
  <c r="P705056" i="2"/>
  <c r="P705057" i="2"/>
  <c r="P705058" i="2"/>
  <c r="P705059" i="2"/>
  <c r="P705060" i="2"/>
  <c r="P705061" i="2"/>
  <c r="P705062" i="2"/>
  <c r="P705063" i="2"/>
  <c r="P705064" i="2"/>
  <c r="P705065" i="2"/>
  <c r="P705066" i="2"/>
  <c r="P705067" i="2"/>
  <c r="P705068" i="2"/>
  <c r="P705069" i="2"/>
  <c r="P705070" i="2"/>
  <c r="P705071" i="2"/>
  <c r="P705072" i="2"/>
  <c r="P705073" i="2"/>
  <c r="P705074" i="2"/>
  <c r="P705075" i="2"/>
  <c r="P705076" i="2"/>
  <c r="P705077" i="2"/>
  <c r="P705078" i="2"/>
  <c r="P705079" i="2"/>
  <c r="P705080" i="2"/>
  <c r="P705081" i="2"/>
  <c r="P705082" i="2"/>
  <c r="P705083" i="2"/>
  <c r="P705084" i="2"/>
  <c r="P705085" i="2"/>
  <c r="P705086" i="2"/>
  <c r="P705087" i="2"/>
  <c r="P705088" i="2"/>
  <c r="P705089" i="2"/>
  <c r="P705090" i="2"/>
  <c r="P705091" i="2"/>
  <c r="P705092" i="2"/>
  <c r="P705093" i="2"/>
  <c r="P705094" i="2"/>
  <c r="P705095" i="2"/>
  <c r="P705096" i="2"/>
  <c r="P705097" i="2"/>
  <c r="P705098" i="2"/>
  <c r="P705099" i="2"/>
  <c r="P705100" i="2"/>
  <c r="P705101" i="2"/>
  <c r="P705102" i="2"/>
  <c r="P705103" i="2"/>
  <c r="P705104" i="2"/>
  <c r="P705105" i="2"/>
  <c r="P705106" i="2"/>
  <c r="P705107" i="2"/>
  <c r="P705108" i="2"/>
  <c r="P705109" i="2"/>
  <c r="P705110" i="2"/>
  <c r="P705111" i="2"/>
  <c r="P705112" i="2"/>
  <c r="P705113" i="2"/>
  <c r="P705114" i="2"/>
  <c r="P705115" i="2"/>
  <c r="P705116" i="2"/>
  <c r="P705117" i="2"/>
  <c r="P705118" i="2"/>
  <c r="P705119" i="2"/>
  <c r="P705120" i="2"/>
  <c r="P705121" i="2"/>
  <c r="P705122" i="2"/>
  <c r="P705123" i="2"/>
  <c r="P705124" i="2"/>
  <c r="P705125" i="2"/>
  <c r="P705126" i="2"/>
  <c r="P705127" i="2"/>
  <c r="P705128" i="2"/>
  <c r="P705129" i="2"/>
  <c r="P705130" i="2"/>
  <c r="P705131" i="2"/>
  <c r="P705132" i="2"/>
  <c r="P705133" i="2"/>
  <c r="P705134" i="2"/>
  <c r="P705135" i="2"/>
  <c r="P705136" i="2"/>
  <c r="P705137" i="2"/>
  <c r="P705138" i="2"/>
  <c r="P705139" i="2"/>
  <c r="P705140" i="2"/>
  <c r="P705141" i="2"/>
  <c r="P705142" i="2"/>
  <c r="P705143" i="2"/>
  <c r="P705144" i="2"/>
  <c r="P705145" i="2"/>
  <c r="P705146" i="2"/>
  <c r="P705147" i="2"/>
  <c r="P705148" i="2"/>
  <c r="P705149" i="2"/>
  <c r="P705150" i="2"/>
  <c r="P705151" i="2"/>
  <c r="P705152" i="2"/>
  <c r="P705153" i="2"/>
  <c r="P705154" i="2"/>
  <c r="P705155" i="2"/>
  <c r="P705156" i="2"/>
  <c r="P705157" i="2"/>
  <c r="P705158" i="2"/>
  <c r="P705159" i="2"/>
  <c r="P705160" i="2"/>
  <c r="P705161" i="2"/>
  <c r="P705162" i="2"/>
  <c r="P705163" i="2"/>
  <c r="P705164" i="2"/>
  <c r="P705165" i="2"/>
  <c r="P705166" i="2"/>
  <c r="P705167" i="2"/>
  <c r="P705168" i="2"/>
  <c r="P705169" i="2"/>
  <c r="P705170" i="2"/>
  <c r="P705171" i="2"/>
  <c r="P705172" i="2"/>
  <c r="P705173" i="2"/>
  <c r="P705174" i="2"/>
  <c r="P705175" i="2"/>
  <c r="P705176" i="2"/>
  <c r="P705177" i="2"/>
  <c r="P705178" i="2"/>
  <c r="P705179" i="2"/>
  <c r="P705180" i="2"/>
  <c r="P705181" i="2"/>
  <c r="P705182" i="2"/>
  <c r="P705183" i="2"/>
  <c r="P705184" i="2"/>
  <c r="P705185" i="2"/>
  <c r="P705186" i="2"/>
  <c r="P705187" i="2"/>
  <c r="P705188" i="2"/>
  <c r="P705189" i="2"/>
  <c r="P705190" i="2"/>
  <c r="P705191" i="2"/>
  <c r="P705192" i="2"/>
  <c r="P705193" i="2"/>
  <c r="P705194" i="2"/>
  <c r="P705195" i="2"/>
  <c r="P705196" i="2"/>
  <c r="P705197" i="2"/>
  <c r="P705198" i="2"/>
  <c r="P705199" i="2"/>
  <c r="P705200" i="2"/>
  <c r="P705201" i="2"/>
  <c r="P705202" i="2"/>
  <c r="P705203" i="2"/>
  <c r="P705204" i="2"/>
  <c r="P705205" i="2"/>
  <c r="P705206" i="2"/>
  <c r="P705207" i="2"/>
  <c r="P705208" i="2"/>
  <c r="P705209" i="2"/>
  <c r="P705210" i="2"/>
  <c r="P705211" i="2"/>
  <c r="P705212" i="2"/>
  <c r="P705213" i="2"/>
  <c r="P705214" i="2"/>
  <c r="P705215" i="2"/>
  <c r="P705216" i="2"/>
  <c r="P705217" i="2"/>
  <c r="P705218" i="2"/>
  <c r="P705219" i="2"/>
  <c r="P705220" i="2"/>
  <c r="P705221" i="2"/>
  <c r="P705222" i="2"/>
  <c r="P705223" i="2"/>
  <c r="P705224" i="2"/>
  <c r="P705225" i="2"/>
  <c r="P705226" i="2"/>
  <c r="P705227" i="2"/>
  <c r="P705228" i="2"/>
  <c r="P705229" i="2"/>
  <c r="P705230" i="2"/>
  <c r="P705231" i="2"/>
  <c r="P705232" i="2"/>
  <c r="P705233" i="2"/>
  <c r="P705234" i="2"/>
  <c r="P705235" i="2"/>
  <c r="P705236" i="2"/>
  <c r="P705237" i="2"/>
  <c r="P705238" i="2"/>
  <c r="P705239" i="2"/>
  <c r="P705240" i="2"/>
  <c r="P705241" i="2"/>
  <c r="P705242" i="2"/>
  <c r="P705243" i="2"/>
  <c r="P705244" i="2"/>
  <c r="P705245" i="2"/>
  <c r="P705246" i="2"/>
  <c r="P705247" i="2"/>
  <c r="P705248" i="2"/>
  <c r="P705249" i="2"/>
  <c r="P705250" i="2"/>
  <c r="P705251" i="2"/>
  <c r="P705252" i="2"/>
  <c r="P705253" i="2"/>
  <c r="P705254" i="2"/>
  <c r="P705255" i="2"/>
  <c r="P705256" i="2"/>
  <c r="P705257" i="2"/>
  <c r="P705258" i="2"/>
  <c r="P705259" i="2"/>
  <c r="P705260" i="2"/>
  <c r="P705261" i="2"/>
  <c r="P705262" i="2"/>
  <c r="P705263" i="2"/>
  <c r="P705264" i="2"/>
  <c r="P705265" i="2"/>
  <c r="P705266" i="2"/>
  <c r="P705267" i="2"/>
  <c r="P705268" i="2"/>
  <c r="P705269" i="2"/>
  <c r="P705270" i="2"/>
  <c r="P705271" i="2"/>
  <c r="P705272" i="2"/>
  <c r="P705273" i="2"/>
  <c r="P705274" i="2"/>
  <c r="P705275" i="2"/>
  <c r="P705276" i="2"/>
  <c r="P705277" i="2"/>
  <c r="P705278" i="2"/>
  <c r="P705279" i="2"/>
  <c r="P705280" i="2"/>
  <c r="P705281" i="2"/>
  <c r="P705282" i="2"/>
  <c r="P705283" i="2"/>
  <c r="P705284" i="2"/>
  <c r="P705285" i="2"/>
  <c r="P705286" i="2"/>
  <c r="P705287" i="2"/>
  <c r="P705288" i="2"/>
  <c r="P705289" i="2"/>
  <c r="P705290" i="2"/>
  <c r="P705291" i="2"/>
  <c r="P705292" i="2"/>
  <c r="P705293" i="2"/>
  <c r="P705294" i="2"/>
  <c r="P705295" i="2"/>
  <c r="P705296" i="2"/>
  <c r="P705297" i="2"/>
  <c r="P705298" i="2"/>
  <c r="P705299" i="2"/>
  <c r="P705300" i="2"/>
  <c r="P705301" i="2"/>
  <c r="P705302" i="2"/>
  <c r="P705303" i="2"/>
  <c r="P705304" i="2"/>
  <c r="P705305" i="2"/>
  <c r="P705306" i="2"/>
  <c r="P705307" i="2"/>
  <c r="P705308" i="2"/>
  <c r="P705309" i="2"/>
  <c r="P705310" i="2"/>
  <c r="P705311" i="2"/>
  <c r="P705312" i="2"/>
  <c r="P705313" i="2"/>
  <c r="P705314" i="2"/>
  <c r="P705315" i="2"/>
  <c r="P705316" i="2"/>
  <c r="P705317" i="2"/>
  <c r="P705318" i="2"/>
  <c r="P705319" i="2"/>
  <c r="P705320" i="2"/>
  <c r="P705321" i="2"/>
  <c r="P705322" i="2"/>
  <c r="P705323" i="2"/>
  <c r="P705324" i="2"/>
  <c r="P705325" i="2"/>
  <c r="P705326" i="2"/>
  <c r="P705327" i="2"/>
  <c r="P705328" i="2"/>
  <c r="P705329" i="2"/>
  <c r="P705330" i="2"/>
  <c r="P705331" i="2"/>
  <c r="P705332" i="2"/>
  <c r="P705333" i="2"/>
  <c r="P705334" i="2"/>
  <c r="P705335" i="2"/>
  <c r="P705336" i="2"/>
  <c r="P705337" i="2"/>
  <c r="P705338" i="2"/>
  <c r="P705339" i="2"/>
  <c r="P705340" i="2"/>
  <c r="P705341" i="2"/>
  <c r="P705342" i="2"/>
  <c r="P705343" i="2"/>
  <c r="P705344" i="2"/>
  <c r="P705345" i="2"/>
  <c r="P705346" i="2"/>
  <c r="P705347" i="2"/>
  <c r="P705348" i="2"/>
  <c r="P705349" i="2"/>
  <c r="P705350" i="2"/>
  <c r="P705351" i="2"/>
  <c r="P705352" i="2"/>
  <c r="P705353" i="2"/>
  <c r="P705354" i="2"/>
  <c r="P705355" i="2"/>
  <c r="P705356" i="2"/>
  <c r="P705357" i="2"/>
  <c r="P705358" i="2"/>
  <c r="P705359" i="2"/>
  <c r="P705360" i="2"/>
  <c r="P705361" i="2"/>
  <c r="P705362" i="2"/>
  <c r="P705363" i="2"/>
  <c r="P705364" i="2"/>
  <c r="P705365" i="2"/>
  <c r="P705366" i="2"/>
  <c r="P705367" i="2"/>
  <c r="P705368" i="2"/>
  <c r="P705369" i="2"/>
  <c r="P705370" i="2"/>
  <c r="P705371" i="2"/>
  <c r="P705372" i="2"/>
  <c r="P705373" i="2"/>
  <c r="P705374" i="2"/>
  <c r="P705375" i="2"/>
  <c r="P705376" i="2"/>
  <c r="P705377" i="2"/>
  <c r="P705378" i="2"/>
  <c r="P705379" i="2"/>
  <c r="P705380" i="2"/>
  <c r="P705381" i="2"/>
  <c r="P705382" i="2"/>
  <c r="P705383" i="2"/>
  <c r="P705384" i="2"/>
  <c r="P705385" i="2"/>
  <c r="P705386" i="2"/>
  <c r="P705387" i="2"/>
  <c r="P705388" i="2"/>
  <c r="P705389" i="2"/>
  <c r="P705390" i="2"/>
  <c r="P705391" i="2"/>
  <c r="P705392" i="2"/>
  <c r="P705393" i="2"/>
  <c r="P705394" i="2"/>
  <c r="P705395" i="2"/>
  <c r="P705396" i="2"/>
  <c r="P705397" i="2"/>
  <c r="P705398" i="2"/>
  <c r="P705399" i="2"/>
  <c r="P705400" i="2"/>
  <c r="P705401" i="2"/>
  <c r="P705402" i="2"/>
  <c r="P705403" i="2"/>
  <c r="P705404" i="2"/>
  <c r="P705405" i="2"/>
  <c r="P705406" i="2"/>
  <c r="P705407" i="2"/>
  <c r="P705408" i="2"/>
  <c r="P705409" i="2"/>
  <c r="P705410" i="2"/>
  <c r="P705411" i="2"/>
  <c r="P705412" i="2"/>
  <c r="P705413" i="2"/>
  <c r="P705414" i="2"/>
  <c r="P705415" i="2"/>
  <c r="P705416" i="2"/>
  <c r="P705417" i="2"/>
  <c r="P705418" i="2"/>
  <c r="P705419" i="2"/>
  <c r="P705420" i="2"/>
  <c r="P705421" i="2"/>
  <c r="P705422" i="2"/>
  <c r="P705423" i="2"/>
  <c r="P705424" i="2"/>
  <c r="P705425" i="2"/>
  <c r="P705426" i="2"/>
  <c r="P705427" i="2"/>
  <c r="P705428" i="2"/>
  <c r="P705429" i="2"/>
  <c r="P705430" i="2"/>
  <c r="P705431" i="2"/>
  <c r="P705432" i="2"/>
  <c r="P705433" i="2"/>
  <c r="P705434" i="2"/>
  <c r="P705435" i="2"/>
  <c r="P705436" i="2"/>
  <c r="P705437" i="2"/>
  <c r="P705438" i="2"/>
  <c r="P705439" i="2"/>
  <c r="P705440" i="2"/>
  <c r="P705441" i="2"/>
  <c r="P705442" i="2"/>
  <c r="P705443" i="2"/>
  <c r="P705444" i="2"/>
  <c r="P705445" i="2"/>
  <c r="P705446" i="2"/>
  <c r="P705447" i="2"/>
  <c r="P705448" i="2"/>
  <c r="P705449" i="2"/>
  <c r="P705450" i="2"/>
  <c r="P705451" i="2"/>
  <c r="P705452" i="2"/>
  <c r="P705453" i="2"/>
  <c r="P705454" i="2"/>
  <c r="P705455" i="2"/>
  <c r="P705456" i="2"/>
  <c r="P705457" i="2"/>
  <c r="P705458" i="2"/>
  <c r="P705459" i="2"/>
  <c r="P705460" i="2"/>
  <c r="P705461" i="2"/>
  <c r="P705462" i="2"/>
  <c r="P705463" i="2"/>
  <c r="P705464" i="2"/>
  <c r="P705465" i="2"/>
  <c r="P705466" i="2"/>
  <c r="P705467" i="2"/>
  <c r="P705468" i="2"/>
  <c r="P705469" i="2"/>
  <c r="P705470" i="2"/>
  <c r="P705471" i="2"/>
  <c r="P705472" i="2"/>
  <c r="P705473" i="2"/>
  <c r="P705474" i="2"/>
  <c r="P705475" i="2"/>
  <c r="P705476" i="2"/>
  <c r="P705477" i="2"/>
  <c r="P705478" i="2"/>
  <c r="P705479" i="2"/>
  <c r="P705480" i="2"/>
  <c r="P705481" i="2"/>
  <c r="P705482" i="2"/>
  <c r="P705483" i="2"/>
  <c r="P705484" i="2"/>
  <c r="P705485" i="2"/>
  <c r="P705486" i="2"/>
  <c r="P705487" i="2"/>
  <c r="P705488" i="2"/>
  <c r="P705489" i="2"/>
  <c r="P705490" i="2"/>
  <c r="P705491" i="2"/>
  <c r="P705492" i="2"/>
  <c r="P705493" i="2"/>
  <c r="P705494" i="2"/>
  <c r="P705495" i="2"/>
  <c r="P705496" i="2"/>
  <c r="P705497" i="2"/>
  <c r="P705498" i="2"/>
  <c r="P705499" i="2"/>
  <c r="P705500" i="2"/>
  <c r="P705501" i="2"/>
  <c r="P705502" i="2"/>
  <c r="P705503" i="2"/>
  <c r="P705504" i="2"/>
  <c r="P705505" i="2"/>
  <c r="P705506" i="2"/>
  <c r="P705507" i="2"/>
  <c r="P705508" i="2"/>
  <c r="P705509" i="2"/>
  <c r="P705510" i="2"/>
  <c r="P705511" i="2"/>
  <c r="P705512" i="2"/>
  <c r="P705513" i="2"/>
  <c r="P705514" i="2"/>
  <c r="P705515" i="2"/>
  <c r="P705516" i="2"/>
  <c r="P705517" i="2"/>
  <c r="P705518" i="2"/>
  <c r="P705519" i="2"/>
  <c r="P705520" i="2"/>
  <c r="P705521" i="2"/>
  <c r="P705522" i="2"/>
  <c r="P705523" i="2"/>
  <c r="P705524" i="2"/>
  <c r="P705525" i="2"/>
  <c r="P705526" i="2"/>
  <c r="P705527" i="2"/>
  <c r="P705528" i="2"/>
  <c r="P705529" i="2"/>
  <c r="P705530" i="2"/>
  <c r="P705531" i="2"/>
  <c r="P705532" i="2"/>
  <c r="P705533" i="2"/>
  <c r="P705534" i="2"/>
  <c r="P705535" i="2"/>
  <c r="P705536" i="2"/>
  <c r="P705537" i="2"/>
  <c r="P705538" i="2"/>
  <c r="P705539" i="2"/>
  <c r="P705540" i="2"/>
  <c r="P705541" i="2"/>
  <c r="P705542" i="2"/>
  <c r="P705543" i="2"/>
  <c r="P705544" i="2"/>
  <c r="P705545" i="2"/>
  <c r="P705546" i="2"/>
  <c r="P705547" i="2"/>
  <c r="P705548" i="2"/>
  <c r="P705549" i="2"/>
  <c r="P705550" i="2"/>
  <c r="P705551" i="2"/>
  <c r="P705552" i="2"/>
  <c r="P705553" i="2"/>
  <c r="P705554" i="2"/>
  <c r="P705555" i="2"/>
  <c r="P705556" i="2"/>
  <c r="P705557" i="2"/>
  <c r="P705558" i="2"/>
  <c r="P705559" i="2"/>
  <c r="P705560" i="2"/>
  <c r="P705561" i="2"/>
  <c r="P705562" i="2"/>
  <c r="P705563" i="2"/>
  <c r="P705564" i="2"/>
  <c r="P705565" i="2"/>
  <c r="P705566" i="2"/>
  <c r="P705567" i="2"/>
  <c r="P705568" i="2"/>
  <c r="P705569" i="2"/>
  <c r="P705570" i="2"/>
  <c r="P705571" i="2"/>
  <c r="P705572" i="2"/>
  <c r="P705573" i="2"/>
  <c r="P705574" i="2"/>
  <c r="P705575" i="2"/>
  <c r="P705576" i="2"/>
  <c r="P705577" i="2"/>
  <c r="P705578" i="2"/>
  <c r="P705579" i="2"/>
  <c r="P705580" i="2"/>
  <c r="P705581" i="2"/>
  <c r="P705582" i="2"/>
  <c r="P705583" i="2"/>
  <c r="P705584" i="2"/>
  <c r="P705585" i="2"/>
  <c r="P705586" i="2"/>
  <c r="P705587" i="2"/>
  <c r="P705588" i="2"/>
  <c r="P705589" i="2"/>
  <c r="P705590" i="2"/>
  <c r="P705591" i="2"/>
  <c r="P705592" i="2"/>
  <c r="P705593" i="2"/>
  <c r="P705594" i="2"/>
  <c r="P705595" i="2"/>
  <c r="P705596" i="2"/>
  <c r="P705597" i="2"/>
  <c r="P705598" i="2"/>
  <c r="P705599" i="2"/>
  <c r="P705600" i="2"/>
  <c r="P705601" i="2"/>
  <c r="P705602" i="2"/>
  <c r="P705603" i="2"/>
  <c r="P705604" i="2"/>
  <c r="P705605" i="2"/>
  <c r="P705606" i="2"/>
  <c r="P705607" i="2"/>
  <c r="P705608" i="2"/>
  <c r="P705609" i="2"/>
  <c r="P705610" i="2"/>
  <c r="P705611" i="2"/>
  <c r="P705612" i="2"/>
  <c r="P705613" i="2"/>
  <c r="P705614" i="2"/>
  <c r="P705615" i="2"/>
  <c r="P705616" i="2"/>
  <c r="P705617" i="2"/>
  <c r="P705618" i="2"/>
  <c r="P705619" i="2"/>
  <c r="P705620" i="2"/>
  <c r="P705621" i="2"/>
  <c r="P705622" i="2"/>
  <c r="P705623" i="2"/>
  <c r="P705624" i="2"/>
  <c r="P705625" i="2"/>
  <c r="P705626" i="2"/>
  <c r="P705627" i="2"/>
  <c r="P705628" i="2"/>
  <c r="P705629" i="2"/>
  <c r="P705630" i="2"/>
  <c r="P705631" i="2"/>
  <c r="P705632" i="2"/>
  <c r="P705633" i="2"/>
  <c r="P705634" i="2"/>
  <c r="P705635" i="2"/>
  <c r="P705636" i="2"/>
  <c r="P705637" i="2"/>
  <c r="P705638" i="2"/>
  <c r="P705639" i="2"/>
  <c r="P705640" i="2"/>
  <c r="P705641" i="2"/>
  <c r="P705642" i="2"/>
  <c r="P705643" i="2"/>
  <c r="P705644" i="2"/>
  <c r="P705645" i="2"/>
  <c r="P705646" i="2"/>
  <c r="P705647" i="2"/>
  <c r="P705648" i="2"/>
  <c r="P705649" i="2"/>
  <c r="P705650" i="2"/>
  <c r="P705651" i="2"/>
  <c r="P705652" i="2"/>
  <c r="P705653" i="2"/>
  <c r="P705654" i="2"/>
  <c r="P705655" i="2"/>
  <c r="P705656" i="2"/>
  <c r="P705657" i="2"/>
  <c r="P705658" i="2"/>
  <c r="P705659" i="2"/>
  <c r="P705660" i="2"/>
  <c r="P705661" i="2"/>
  <c r="P705662" i="2"/>
  <c r="P705663" i="2"/>
  <c r="P705664" i="2"/>
  <c r="P705665" i="2"/>
  <c r="P705666" i="2"/>
  <c r="P705667" i="2"/>
  <c r="P705668" i="2"/>
  <c r="P705669" i="2"/>
  <c r="P705670" i="2"/>
  <c r="P705671" i="2"/>
  <c r="P705672" i="2"/>
  <c r="P705673" i="2"/>
  <c r="P705674" i="2"/>
  <c r="P705675" i="2"/>
  <c r="P705676" i="2"/>
  <c r="P705677" i="2"/>
  <c r="P705678" i="2"/>
  <c r="P705679" i="2"/>
  <c r="P705680" i="2"/>
  <c r="P705681" i="2"/>
  <c r="P705682" i="2"/>
  <c r="P705683" i="2"/>
  <c r="P705684" i="2"/>
  <c r="P705685" i="2"/>
  <c r="P705686" i="2"/>
  <c r="P705687" i="2"/>
  <c r="P705688" i="2"/>
  <c r="P705689" i="2"/>
  <c r="P705690" i="2"/>
  <c r="P705691" i="2"/>
  <c r="P705692" i="2"/>
  <c r="P705693" i="2"/>
  <c r="P705694" i="2"/>
  <c r="P705695" i="2"/>
  <c r="P705696" i="2"/>
  <c r="P705697" i="2"/>
  <c r="P705698" i="2"/>
  <c r="P705699" i="2"/>
  <c r="P705700" i="2"/>
  <c r="P705701" i="2"/>
  <c r="P705702" i="2"/>
  <c r="P705703" i="2"/>
  <c r="P705704" i="2"/>
  <c r="P705705" i="2"/>
  <c r="P705706" i="2"/>
  <c r="P705707" i="2"/>
  <c r="P705708" i="2"/>
  <c r="P705709" i="2"/>
  <c r="P705710" i="2"/>
  <c r="P705711" i="2"/>
  <c r="P705712" i="2"/>
  <c r="P705713" i="2"/>
  <c r="P705714" i="2"/>
  <c r="P705715" i="2"/>
  <c r="P705716" i="2"/>
  <c r="P705717" i="2"/>
  <c r="P705718" i="2"/>
  <c r="P705719" i="2"/>
  <c r="P705720" i="2"/>
  <c r="P705721" i="2"/>
  <c r="P705722" i="2"/>
  <c r="P705723" i="2"/>
  <c r="P705724" i="2"/>
  <c r="P705725" i="2"/>
  <c r="P705726" i="2"/>
  <c r="P705727" i="2"/>
  <c r="P705728" i="2"/>
  <c r="P705729" i="2"/>
  <c r="P705730" i="2"/>
  <c r="P705731" i="2"/>
  <c r="P705732" i="2"/>
  <c r="P705733" i="2"/>
  <c r="P705734" i="2"/>
  <c r="P705735" i="2"/>
  <c r="P705736" i="2"/>
  <c r="P705737" i="2"/>
  <c r="P705738" i="2"/>
  <c r="P705739" i="2"/>
  <c r="P705740" i="2"/>
  <c r="P705741" i="2"/>
  <c r="P705742" i="2"/>
  <c r="P705743" i="2"/>
  <c r="P705744" i="2"/>
  <c r="P705745" i="2"/>
  <c r="P705746" i="2"/>
  <c r="P705747" i="2"/>
  <c r="P705748" i="2"/>
  <c r="P705749" i="2"/>
  <c r="P705750" i="2"/>
  <c r="P705751" i="2"/>
  <c r="P705752" i="2"/>
  <c r="P705753" i="2"/>
  <c r="P705754" i="2"/>
  <c r="P705755" i="2"/>
  <c r="P705756" i="2"/>
  <c r="P705757" i="2"/>
  <c r="P705758" i="2"/>
  <c r="P705759" i="2"/>
  <c r="P705760" i="2"/>
  <c r="P705761" i="2"/>
  <c r="P705762" i="2"/>
  <c r="P705763" i="2"/>
  <c r="P705764" i="2"/>
  <c r="P705765" i="2"/>
  <c r="P705766" i="2"/>
  <c r="P705767" i="2"/>
  <c r="P705768" i="2"/>
  <c r="P705769" i="2"/>
  <c r="P705770" i="2"/>
  <c r="P705771" i="2"/>
  <c r="P705772" i="2"/>
  <c r="P705773" i="2"/>
  <c r="P705774" i="2"/>
  <c r="P705775" i="2"/>
  <c r="P705776" i="2"/>
  <c r="P705777" i="2"/>
  <c r="P705778" i="2"/>
  <c r="P705779" i="2"/>
  <c r="P705780" i="2"/>
  <c r="P705781" i="2"/>
  <c r="P705782" i="2"/>
  <c r="P705783" i="2"/>
  <c r="P705784" i="2"/>
  <c r="P705785" i="2"/>
  <c r="P705786" i="2"/>
  <c r="P705787" i="2"/>
  <c r="P705788" i="2"/>
  <c r="P705789" i="2"/>
  <c r="P705790" i="2"/>
  <c r="P705791" i="2"/>
  <c r="P705792" i="2"/>
  <c r="P705793" i="2"/>
  <c r="P705794" i="2"/>
  <c r="P705795" i="2"/>
  <c r="P705796" i="2"/>
  <c r="P705797" i="2"/>
  <c r="P705798" i="2"/>
  <c r="P705799" i="2"/>
  <c r="P705800" i="2"/>
  <c r="P705801" i="2"/>
  <c r="P705802" i="2"/>
  <c r="P705803" i="2"/>
  <c r="P705804" i="2"/>
  <c r="P705805" i="2"/>
  <c r="P705806" i="2"/>
  <c r="P705807" i="2"/>
  <c r="P705808" i="2"/>
  <c r="P705809" i="2"/>
  <c r="P705810" i="2"/>
  <c r="P705811" i="2"/>
  <c r="P705812" i="2"/>
  <c r="P705813" i="2"/>
  <c r="P705814" i="2"/>
  <c r="P705815" i="2"/>
  <c r="P705816" i="2"/>
  <c r="P705817" i="2"/>
  <c r="P705818" i="2"/>
  <c r="P705819" i="2"/>
  <c r="P705820" i="2"/>
  <c r="P705821" i="2"/>
  <c r="P705822" i="2"/>
  <c r="P705823" i="2"/>
  <c r="P705824" i="2"/>
  <c r="P705825" i="2"/>
  <c r="P705826" i="2"/>
  <c r="P705827" i="2"/>
  <c r="P705828" i="2"/>
  <c r="P705829" i="2"/>
  <c r="P705830" i="2"/>
  <c r="P705831" i="2"/>
  <c r="P705832" i="2"/>
  <c r="P705833" i="2"/>
  <c r="P705834" i="2"/>
  <c r="P705835" i="2"/>
  <c r="P705836" i="2"/>
  <c r="P705837" i="2"/>
  <c r="P705838" i="2"/>
  <c r="P705839" i="2"/>
  <c r="P705840" i="2"/>
  <c r="P705841" i="2"/>
  <c r="P705842" i="2"/>
  <c r="P705843" i="2"/>
  <c r="P705844" i="2"/>
  <c r="P705845" i="2"/>
  <c r="P705846" i="2"/>
  <c r="P705847" i="2"/>
  <c r="P705848" i="2"/>
  <c r="P705849" i="2"/>
  <c r="P705850" i="2"/>
  <c r="P705851" i="2"/>
  <c r="P705852" i="2"/>
  <c r="P705853" i="2"/>
  <c r="P705854" i="2"/>
  <c r="P705855" i="2"/>
  <c r="P705856" i="2"/>
  <c r="P705857" i="2"/>
  <c r="P705858" i="2"/>
  <c r="P705859" i="2"/>
  <c r="P705860" i="2"/>
  <c r="P705861" i="2"/>
  <c r="P705862" i="2"/>
  <c r="P705863" i="2"/>
  <c r="P705864" i="2"/>
  <c r="P705865" i="2"/>
  <c r="P705866" i="2"/>
  <c r="P705867" i="2"/>
  <c r="P705868" i="2"/>
  <c r="P705869" i="2"/>
  <c r="P705870" i="2"/>
  <c r="P705871" i="2"/>
  <c r="P705872" i="2"/>
  <c r="P705873" i="2"/>
  <c r="P705874" i="2"/>
  <c r="P705875" i="2"/>
  <c r="P705876" i="2"/>
  <c r="P705877" i="2"/>
  <c r="P705878" i="2"/>
  <c r="P705879" i="2"/>
  <c r="P705880" i="2"/>
  <c r="P705881" i="2"/>
  <c r="P705882" i="2"/>
  <c r="P705883" i="2"/>
  <c r="P705884" i="2"/>
  <c r="P705885" i="2"/>
  <c r="P705886" i="2"/>
  <c r="P705887" i="2"/>
  <c r="P705888" i="2"/>
  <c r="P705889" i="2"/>
  <c r="P705890" i="2"/>
  <c r="P705891" i="2"/>
  <c r="P705892" i="2"/>
  <c r="P705893" i="2"/>
  <c r="P705894" i="2"/>
  <c r="P705895" i="2"/>
  <c r="P705896" i="2"/>
  <c r="P705897" i="2"/>
  <c r="P705898" i="2"/>
  <c r="P705899" i="2"/>
  <c r="P705900" i="2"/>
  <c r="P705901" i="2"/>
  <c r="P705902" i="2"/>
  <c r="P705903" i="2"/>
  <c r="P705904" i="2"/>
  <c r="P705905" i="2"/>
  <c r="P705906" i="2"/>
  <c r="P705907" i="2"/>
  <c r="P705908" i="2"/>
  <c r="P705909" i="2"/>
  <c r="P705910" i="2"/>
  <c r="P705911" i="2"/>
  <c r="P705912" i="2"/>
  <c r="P705913" i="2"/>
  <c r="P705914" i="2"/>
  <c r="P705915" i="2"/>
  <c r="P705916" i="2"/>
  <c r="P705917" i="2"/>
  <c r="P705918" i="2"/>
  <c r="P705919" i="2"/>
  <c r="P705920" i="2"/>
  <c r="P705921" i="2"/>
  <c r="P705922" i="2"/>
  <c r="P705923" i="2"/>
  <c r="P705924" i="2"/>
  <c r="P705925" i="2"/>
  <c r="P705926" i="2"/>
  <c r="P705927" i="2"/>
  <c r="P705928" i="2"/>
  <c r="P705929" i="2"/>
  <c r="P705930" i="2"/>
  <c r="P705931" i="2"/>
  <c r="P705932" i="2"/>
  <c r="P705933" i="2"/>
  <c r="P705934" i="2"/>
  <c r="P705935" i="2"/>
  <c r="P705936" i="2"/>
  <c r="P705937" i="2"/>
  <c r="P705938" i="2"/>
  <c r="P705939" i="2"/>
  <c r="P705940" i="2"/>
  <c r="P705941" i="2"/>
  <c r="P705942" i="2"/>
  <c r="P705943" i="2"/>
  <c r="P705944" i="2"/>
  <c r="P705945" i="2"/>
  <c r="P705946" i="2"/>
  <c r="P705947" i="2"/>
  <c r="P705948" i="2"/>
  <c r="P705949" i="2"/>
  <c r="P705950" i="2"/>
  <c r="P705951" i="2"/>
  <c r="P705952" i="2"/>
  <c r="P705953" i="2"/>
  <c r="P705954" i="2"/>
  <c r="P705955" i="2"/>
  <c r="P705956" i="2"/>
  <c r="P705957" i="2"/>
  <c r="P705958" i="2"/>
  <c r="P705959" i="2"/>
  <c r="P705960" i="2"/>
  <c r="P705961" i="2"/>
  <c r="P705962" i="2"/>
  <c r="P705963" i="2"/>
  <c r="P705964" i="2"/>
  <c r="P705965" i="2"/>
  <c r="P705966" i="2"/>
  <c r="P705967" i="2"/>
  <c r="P705968" i="2"/>
  <c r="P705969" i="2"/>
  <c r="P705970" i="2"/>
  <c r="P705971" i="2"/>
  <c r="P705972" i="2"/>
  <c r="P705973" i="2"/>
  <c r="P705974" i="2"/>
  <c r="P705975" i="2"/>
  <c r="P705976" i="2"/>
  <c r="P705977" i="2"/>
  <c r="P705978" i="2"/>
  <c r="P705979" i="2"/>
  <c r="P705980" i="2"/>
  <c r="P705981" i="2"/>
  <c r="P705982" i="2"/>
  <c r="P705983" i="2"/>
  <c r="P705984" i="2"/>
  <c r="P705985" i="2"/>
  <c r="P705986" i="2"/>
  <c r="P705987" i="2"/>
  <c r="P705988" i="2"/>
  <c r="P705989" i="2"/>
  <c r="P705990" i="2"/>
  <c r="P705991" i="2"/>
  <c r="P705992" i="2"/>
  <c r="P705993" i="2"/>
  <c r="P705994" i="2"/>
  <c r="P705995" i="2"/>
  <c r="P705996" i="2"/>
  <c r="P705997" i="2"/>
  <c r="P705998" i="2"/>
  <c r="P705999" i="2"/>
  <c r="P706000" i="2"/>
  <c r="P706001" i="2"/>
  <c r="P706002" i="2"/>
  <c r="P706003" i="2"/>
  <c r="P706004" i="2"/>
  <c r="P706005" i="2"/>
  <c r="P706006" i="2"/>
  <c r="P706007" i="2"/>
  <c r="P706008" i="2"/>
  <c r="P706009" i="2"/>
  <c r="P706010" i="2"/>
  <c r="P706011" i="2"/>
  <c r="P706012" i="2"/>
  <c r="P706013" i="2"/>
  <c r="P706014" i="2"/>
  <c r="P706015" i="2"/>
  <c r="P706016" i="2"/>
  <c r="P706017" i="2"/>
  <c r="P706018" i="2"/>
  <c r="P706019" i="2"/>
  <c r="P706020" i="2"/>
  <c r="P706021" i="2"/>
  <c r="P706022" i="2"/>
  <c r="P706023" i="2"/>
  <c r="P706024" i="2"/>
  <c r="P706025" i="2"/>
  <c r="P706026" i="2"/>
  <c r="P706027" i="2"/>
  <c r="P706028" i="2"/>
  <c r="P706029" i="2"/>
  <c r="P706030" i="2"/>
  <c r="P706031" i="2"/>
  <c r="P706032" i="2"/>
  <c r="P706033" i="2"/>
  <c r="P706034" i="2"/>
  <c r="P706035" i="2"/>
  <c r="P706036" i="2"/>
  <c r="P706037" i="2"/>
  <c r="P706038" i="2"/>
  <c r="P706039" i="2"/>
  <c r="P706040" i="2"/>
  <c r="P706041" i="2"/>
  <c r="P706042" i="2"/>
  <c r="P706043" i="2"/>
  <c r="P706044" i="2"/>
  <c r="P706045" i="2"/>
  <c r="P706046" i="2"/>
  <c r="P706047" i="2"/>
  <c r="P706048" i="2"/>
  <c r="P706049" i="2"/>
  <c r="P706050" i="2"/>
  <c r="P706051" i="2"/>
  <c r="P706052" i="2"/>
  <c r="P706053" i="2"/>
  <c r="P706054" i="2"/>
  <c r="P706055" i="2"/>
  <c r="P706056" i="2"/>
  <c r="P706057" i="2"/>
  <c r="P706058" i="2"/>
  <c r="P706059" i="2"/>
  <c r="P706060" i="2"/>
  <c r="P706061" i="2"/>
  <c r="P706062" i="2"/>
  <c r="P706063" i="2"/>
  <c r="P706064" i="2"/>
  <c r="P706065" i="2"/>
  <c r="P706066" i="2"/>
  <c r="P706067" i="2"/>
  <c r="P706068" i="2"/>
  <c r="P706069" i="2"/>
  <c r="P706070" i="2"/>
  <c r="P706071" i="2"/>
  <c r="P706072" i="2"/>
  <c r="P706073" i="2"/>
  <c r="P706074" i="2"/>
  <c r="P706075" i="2"/>
  <c r="P706076" i="2"/>
  <c r="P706077" i="2"/>
  <c r="P706078" i="2"/>
  <c r="P706079" i="2"/>
  <c r="P706080" i="2"/>
  <c r="P706081" i="2"/>
  <c r="P706082" i="2"/>
  <c r="P706083" i="2"/>
  <c r="P706084" i="2"/>
  <c r="P706085" i="2"/>
  <c r="P706086" i="2"/>
  <c r="P706087" i="2"/>
  <c r="P706088" i="2"/>
  <c r="P706089" i="2"/>
  <c r="P706090" i="2"/>
  <c r="P706091" i="2"/>
  <c r="P706092" i="2"/>
  <c r="P706093" i="2"/>
  <c r="P706094" i="2"/>
  <c r="P706095" i="2"/>
  <c r="P706096" i="2"/>
  <c r="P706097" i="2"/>
  <c r="P706098" i="2"/>
  <c r="P706099" i="2"/>
  <c r="P706100" i="2"/>
  <c r="P706101" i="2"/>
  <c r="P706102" i="2"/>
  <c r="P706103" i="2"/>
  <c r="P706104" i="2"/>
  <c r="P706105" i="2"/>
  <c r="P706106" i="2"/>
  <c r="P706107" i="2"/>
  <c r="P706108" i="2"/>
  <c r="P706109" i="2"/>
  <c r="P706110" i="2"/>
  <c r="P706111" i="2"/>
  <c r="P706112" i="2"/>
  <c r="P706113" i="2"/>
  <c r="P706114" i="2"/>
  <c r="P706115" i="2"/>
  <c r="P706116" i="2"/>
  <c r="P706117" i="2"/>
  <c r="P706118" i="2"/>
  <c r="P706119" i="2"/>
  <c r="P706120" i="2"/>
  <c r="P706121" i="2"/>
  <c r="P706122" i="2"/>
  <c r="P706123" i="2"/>
  <c r="P706124" i="2"/>
  <c r="P706125" i="2"/>
  <c r="P706126" i="2"/>
  <c r="P706127" i="2"/>
  <c r="P706128" i="2"/>
  <c r="P706129" i="2"/>
  <c r="P706130" i="2"/>
  <c r="P706131" i="2"/>
  <c r="P706132" i="2"/>
  <c r="P706133" i="2"/>
  <c r="P706134" i="2"/>
  <c r="P706135" i="2"/>
  <c r="P706136" i="2"/>
  <c r="P706137" i="2"/>
  <c r="P706138" i="2"/>
  <c r="P706139" i="2"/>
  <c r="P706140" i="2"/>
  <c r="P706141" i="2"/>
  <c r="P706142" i="2"/>
  <c r="P706143" i="2"/>
  <c r="P706144" i="2"/>
  <c r="P706145" i="2"/>
  <c r="P706146" i="2"/>
  <c r="P706147" i="2"/>
  <c r="P706148" i="2"/>
  <c r="P706149" i="2"/>
  <c r="P706150" i="2"/>
  <c r="P706151" i="2"/>
  <c r="P706152" i="2"/>
  <c r="P706153" i="2"/>
  <c r="P706154" i="2"/>
  <c r="P706155" i="2"/>
  <c r="P706156" i="2"/>
  <c r="P706157" i="2"/>
  <c r="P706158" i="2"/>
  <c r="P706159" i="2"/>
  <c r="P706160" i="2"/>
  <c r="P706161" i="2"/>
  <c r="P706162" i="2"/>
  <c r="P706163" i="2"/>
  <c r="P706164" i="2"/>
  <c r="P706165" i="2"/>
  <c r="P706166" i="2"/>
  <c r="P706167" i="2"/>
  <c r="P706168" i="2"/>
  <c r="P706169" i="2"/>
  <c r="P706170" i="2"/>
  <c r="P706171" i="2"/>
  <c r="P706172" i="2"/>
  <c r="P706173" i="2"/>
  <c r="P706174" i="2"/>
  <c r="P706175" i="2"/>
  <c r="P706176" i="2"/>
  <c r="P706177" i="2"/>
  <c r="P706178" i="2"/>
  <c r="P706179" i="2"/>
  <c r="P706180" i="2"/>
  <c r="P706181" i="2"/>
  <c r="P706182" i="2"/>
  <c r="P706183" i="2"/>
  <c r="P706184" i="2"/>
  <c r="P706185" i="2"/>
  <c r="P706186" i="2"/>
  <c r="P706187" i="2"/>
  <c r="P706188" i="2"/>
  <c r="P706189" i="2"/>
  <c r="P706190" i="2"/>
  <c r="P706191" i="2"/>
  <c r="P706192" i="2"/>
  <c r="P706193" i="2"/>
  <c r="P706194" i="2"/>
  <c r="P706195" i="2"/>
  <c r="P706196" i="2"/>
  <c r="P706197" i="2"/>
  <c r="P706198" i="2"/>
  <c r="P706199" i="2"/>
  <c r="P706200" i="2"/>
  <c r="P706201" i="2"/>
  <c r="P706202" i="2"/>
  <c r="P706203" i="2"/>
  <c r="P706204" i="2"/>
  <c r="P706205" i="2"/>
  <c r="P706206" i="2"/>
  <c r="P706207" i="2"/>
  <c r="P706208" i="2"/>
  <c r="P706209" i="2"/>
  <c r="P706210" i="2"/>
  <c r="P706211" i="2"/>
  <c r="P706212" i="2"/>
  <c r="P706213" i="2"/>
  <c r="P706214" i="2"/>
  <c r="P706215" i="2"/>
  <c r="P706216" i="2"/>
  <c r="P706217" i="2"/>
  <c r="P706218" i="2"/>
  <c r="P706219" i="2"/>
  <c r="P706220" i="2"/>
  <c r="P706221" i="2"/>
  <c r="P706222" i="2"/>
  <c r="P706223" i="2"/>
  <c r="P706224" i="2"/>
  <c r="P706225" i="2"/>
  <c r="P706226" i="2"/>
  <c r="P706227" i="2"/>
  <c r="P706228" i="2"/>
  <c r="P706229" i="2"/>
  <c r="P706230" i="2"/>
  <c r="P706231" i="2"/>
  <c r="P706232" i="2"/>
  <c r="P706233" i="2"/>
  <c r="P706234" i="2"/>
  <c r="P706235" i="2"/>
  <c r="P706236" i="2"/>
  <c r="P706237" i="2"/>
  <c r="P706238" i="2"/>
  <c r="P706239" i="2"/>
  <c r="P706240" i="2"/>
  <c r="P706241" i="2"/>
  <c r="P706242" i="2"/>
  <c r="P706243" i="2"/>
  <c r="P706244" i="2"/>
  <c r="P706245" i="2"/>
  <c r="P706246" i="2"/>
  <c r="P706247" i="2"/>
  <c r="P706248" i="2"/>
  <c r="P706249" i="2"/>
  <c r="P706250" i="2"/>
  <c r="P706251" i="2"/>
  <c r="P706252" i="2"/>
  <c r="P706253" i="2"/>
  <c r="P706254" i="2"/>
  <c r="P706255" i="2"/>
  <c r="P706256" i="2"/>
  <c r="P706257" i="2"/>
  <c r="P706258" i="2"/>
  <c r="P706259" i="2"/>
  <c r="P706260" i="2"/>
  <c r="P706261" i="2"/>
  <c r="P706262" i="2"/>
  <c r="P706263" i="2"/>
  <c r="P706264" i="2"/>
  <c r="P706265" i="2"/>
  <c r="P706266" i="2"/>
  <c r="P706267" i="2"/>
  <c r="P706268" i="2"/>
  <c r="P706269" i="2"/>
  <c r="P706270" i="2"/>
  <c r="P706271" i="2"/>
  <c r="P706272" i="2"/>
  <c r="P706273" i="2"/>
  <c r="P706274" i="2"/>
  <c r="P706275" i="2"/>
  <c r="P706276" i="2"/>
  <c r="P706277" i="2"/>
  <c r="P706278" i="2"/>
  <c r="P706279" i="2"/>
  <c r="P706280" i="2"/>
  <c r="P706281" i="2"/>
  <c r="P706282" i="2"/>
  <c r="P706283" i="2"/>
  <c r="P706284" i="2"/>
  <c r="P706285" i="2"/>
  <c r="P706286" i="2"/>
  <c r="P706287" i="2"/>
  <c r="P706288" i="2"/>
  <c r="P706289" i="2"/>
  <c r="P706290" i="2"/>
  <c r="P706291" i="2"/>
  <c r="P706292" i="2"/>
  <c r="P706293" i="2"/>
  <c r="P706294" i="2"/>
  <c r="P706295" i="2"/>
  <c r="P706296" i="2"/>
  <c r="P706297" i="2"/>
  <c r="P706298" i="2"/>
  <c r="P706299" i="2"/>
  <c r="P706300" i="2"/>
  <c r="P706301" i="2"/>
  <c r="P706302" i="2"/>
  <c r="P706303" i="2"/>
  <c r="P706304" i="2"/>
  <c r="P706305" i="2"/>
  <c r="P706306" i="2"/>
  <c r="P706307" i="2"/>
  <c r="P706308" i="2"/>
  <c r="P706309" i="2"/>
  <c r="P706310" i="2"/>
  <c r="P706311" i="2"/>
  <c r="P706312" i="2"/>
  <c r="P706313" i="2"/>
  <c r="P706314" i="2"/>
  <c r="P706315" i="2"/>
  <c r="P706316" i="2"/>
  <c r="P706317" i="2"/>
  <c r="P706318" i="2"/>
  <c r="P706319" i="2"/>
  <c r="P706320" i="2"/>
  <c r="P706321" i="2"/>
  <c r="P706322" i="2"/>
  <c r="P706323" i="2"/>
  <c r="P706324" i="2"/>
  <c r="P706325" i="2"/>
  <c r="P706326" i="2"/>
  <c r="P706327" i="2"/>
  <c r="P706328" i="2"/>
  <c r="P706329" i="2"/>
  <c r="P706330" i="2"/>
  <c r="P706331" i="2"/>
  <c r="P706332" i="2"/>
  <c r="P706333" i="2"/>
  <c r="P706334" i="2"/>
  <c r="P706335" i="2"/>
  <c r="P706336" i="2"/>
  <c r="P706337" i="2"/>
  <c r="P706338" i="2"/>
  <c r="P706339" i="2"/>
  <c r="P706340" i="2"/>
  <c r="P706341" i="2"/>
  <c r="P706342" i="2"/>
  <c r="P706343" i="2"/>
  <c r="P706344" i="2"/>
  <c r="P706345" i="2"/>
  <c r="P706346" i="2"/>
  <c r="P706347" i="2"/>
  <c r="P706348" i="2"/>
  <c r="P706349" i="2"/>
  <c r="P706350" i="2"/>
  <c r="P706351" i="2"/>
  <c r="P706352" i="2"/>
  <c r="P706353" i="2"/>
  <c r="P706354" i="2"/>
  <c r="P706355" i="2"/>
  <c r="P706356" i="2"/>
  <c r="P706357" i="2"/>
  <c r="P706358" i="2"/>
  <c r="P706359" i="2"/>
  <c r="P706360" i="2"/>
  <c r="P706361" i="2"/>
  <c r="P706362" i="2"/>
  <c r="P706363" i="2"/>
  <c r="P706364" i="2"/>
  <c r="P706365" i="2"/>
  <c r="P706366" i="2"/>
  <c r="P706367" i="2"/>
  <c r="P706368" i="2"/>
  <c r="P706369" i="2"/>
  <c r="P706370" i="2"/>
  <c r="P706371" i="2"/>
  <c r="P706372" i="2"/>
  <c r="P706373" i="2"/>
  <c r="P706374" i="2"/>
  <c r="P706375" i="2"/>
  <c r="P706376" i="2"/>
  <c r="P706377" i="2"/>
  <c r="P706378" i="2"/>
  <c r="P706379" i="2"/>
  <c r="P706380" i="2"/>
  <c r="P706381" i="2"/>
  <c r="P706382" i="2"/>
  <c r="P706383" i="2"/>
  <c r="P706384" i="2"/>
  <c r="P706385" i="2"/>
  <c r="P706386" i="2"/>
  <c r="P706387" i="2"/>
  <c r="P706388" i="2"/>
  <c r="P706389" i="2"/>
  <c r="P706390" i="2"/>
  <c r="P706391" i="2"/>
  <c r="P706392" i="2"/>
  <c r="P706393" i="2"/>
  <c r="P706394" i="2"/>
  <c r="P706395" i="2"/>
  <c r="P706396" i="2"/>
  <c r="P706397" i="2"/>
  <c r="P706398" i="2"/>
  <c r="P706399" i="2"/>
  <c r="P706400" i="2"/>
  <c r="P706401" i="2"/>
  <c r="P706402" i="2"/>
  <c r="P706403" i="2"/>
  <c r="P706404" i="2"/>
  <c r="P706405" i="2"/>
  <c r="P706406" i="2"/>
  <c r="P706407" i="2"/>
  <c r="P706408" i="2"/>
  <c r="P706409" i="2"/>
  <c r="P706410" i="2"/>
  <c r="P706411" i="2"/>
  <c r="P706412" i="2"/>
  <c r="P706413" i="2"/>
  <c r="P706414" i="2"/>
  <c r="P706415" i="2"/>
  <c r="P706416" i="2"/>
  <c r="P706417" i="2"/>
  <c r="P706418" i="2"/>
  <c r="P706419" i="2"/>
  <c r="P706420" i="2"/>
  <c r="P706421" i="2"/>
  <c r="P706422" i="2"/>
  <c r="P706423" i="2"/>
  <c r="P706424" i="2"/>
  <c r="P706425" i="2"/>
  <c r="P706426" i="2"/>
  <c r="P706427" i="2"/>
  <c r="P706428" i="2"/>
  <c r="P706429" i="2"/>
  <c r="P706430" i="2"/>
  <c r="P706431" i="2"/>
  <c r="P706432" i="2"/>
  <c r="P706433" i="2"/>
  <c r="P706434" i="2"/>
  <c r="P706435" i="2"/>
  <c r="P706436" i="2"/>
  <c r="P706437" i="2"/>
  <c r="P706438" i="2"/>
  <c r="P706439" i="2"/>
  <c r="P706440" i="2"/>
  <c r="P706441" i="2"/>
  <c r="P706442" i="2"/>
  <c r="P706443" i="2"/>
  <c r="P706444" i="2"/>
  <c r="P706445" i="2"/>
  <c r="P706446" i="2"/>
  <c r="P706447" i="2"/>
  <c r="P706448" i="2"/>
  <c r="P706449" i="2"/>
  <c r="P706450" i="2"/>
  <c r="P706451" i="2"/>
  <c r="P706452" i="2"/>
  <c r="P706453" i="2"/>
  <c r="P706454" i="2"/>
  <c r="P706455" i="2"/>
  <c r="P706456" i="2"/>
  <c r="P706457" i="2"/>
  <c r="P706458" i="2"/>
  <c r="P706459" i="2"/>
  <c r="P706460" i="2"/>
  <c r="P706461" i="2"/>
  <c r="P706462" i="2"/>
  <c r="P706463" i="2"/>
  <c r="P706464" i="2"/>
  <c r="P706465" i="2"/>
  <c r="P706466" i="2"/>
  <c r="P706467" i="2"/>
  <c r="P706468" i="2"/>
  <c r="P706469" i="2"/>
  <c r="P706470" i="2"/>
  <c r="P706471" i="2"/>
  <c r="P706472" i="2"/>
  <c r="P706473" i="2"/>
  <c r="P706474" i="2"/>
  <c r="P706475" i="2"/>
  <c r="P706476" i="2"/>
  <c r="P706477" i="2"/>
  <c r="P706478" i="2"/>
  <c r="P706479" i="2"/>
  <c r="P706480" i="2"/>
  <c r="P706481" i="2"/>
  <c r="P706482" i="2"/>
  <c r="P706483" i="2"/>
  <c r="P706484" i="2"/>
  <c r="P706485" i="2"/>
  <c r="P706486" i="2"/>
  <c r="P706487" i="2"/>
  <c r="P706488" i="2"/>
  <c r="P706489" i="2"/>
  <c r="P706490" i="2"/>
  <c r="P706491" i="2"/>
  <c r="P706492" i="2"/>
  <c r="P706493" i="2"/>
  <c r="P706494" i="2"/>
  <c r="P706495" i="2"/>
  <c r="P706496" i="2"/>
  <c r="P706497" i="2"/>
  <c r="P706498" i="2"/>
  <c r="P706499" i="2"/>
  <c r="P706500" i="2"/>
  <c r="P706501" i="2"/>
  <c r="P706502" i="2"/>
  <c r="P706503" i="2"/>
  <c r="P706504" i="2"/>
  <c r="P706505" i="2"/>
  <c r="P706506" i="2"/>
  <c r="P706507" i="2"/>
  <c r="P706508" i="2"/>
  <c r="P706509" i="2"/>
  <c r="P706510" i="2"/>
  <c r="P706511" i="2"/>
  <c r="P706512" i="2"/>
  <c r="P706513" i="2"/>
  <c r="P706514" i="2"/>
  <c r="P706515" i="2"/>
  <c r="P706516" i="2"/>
  <c r="P706517" i="2"/>
  <c r="P706518" i="2"/>
  <c r="P706519" i="2"/>
  <c r="P706520" i="2"/>
  <c r="P706521" i="2"/>
  <c r="P706522" i="2"/>
  <c r="P706523" i="2"/>
  <c r="P706524" i="2"/>
  <c r="P706525" i="2"/>
  <c r="P706526" i="2"/>
  <c r="P706527" i="2"/>
  <c r="P706528" i="2"/>
  <c r="P706529" i="2"/>
  <c r="P706530" i="2"/>
  <c r="P706531" i="2"/>
  <c r="P706532" i="2"/>
  <c r="P706533" i="2"/>
  <c r="P706534" i="2"/>
  <c r="P706535" i="2"/>
  <c r="P706536" i="2"/>
  <c r="P706537" i="2"/>
  <c r="P706538" i="2"/>
  <c r="P706539" i="2"/>
  <c r="P706540" i="2"/>
  <c r="P706541" i="2"/>
  <c r="P706542" i="2"/>
  <c r="P706543" i="2"/>
  <c r="P706544" i="2"/>
  <c r="P706545" i="2"/>
  <c r="P706546" i="2"/>
  <c r="P706547" i="2"/>
  <c r="P706548" i="2"/>
  <c r="P706549" i="2"/>
  <c r="P706550" i="2"/>
  <c r="P706551" i="2"/>
  <c r="P706552" i="2"/>
  <c r="P706553" i="2"/>
  <c r="P706554" i="2"/>
  <c r="P706555" i="2"/>
  <c r="P706556" i="2"/>
  <c r="P706557" i="2"/>
  <c r="P706558" i="2"/>
  <c r="P706559" i="2"/>
  <c r="P706560" i="2"/>
  <c r="P706561" i="2"/>
  <c r="P706562" i="2"/>
  <c r="P706563" i="2"/>
  <c r="P706564" i="2"/>
  <c r="P706565" i="2"/>
  <c r="P706566" i="2"/>
  <c r="P706567" i="2"/>
  <c r="P706568" i="2"/>
  <c r="P706569" i="2"/>
  <c r="P706570" i="2"/>
  <c r="P706571" i="2"/>
  <c r="P706572" i="2"/>
  <c r="P706573" i="2"/>
  <c r="P706574" i="2"/>
  <c r="P706575" i="2"/>
  <c r="P706576" i="2"/>
  <c r="P706577" i="2"/>
  <c r="P706578" i="2"/>
  <c r="P706579" i="2"/>
  <c r="P706580" i="2"/>
  <c r="P706581" i="2"/>
  <c r="P706582" i="2"/>
  <c r="P706583" i="2"/>
  <c r="P706584" i="2"/>
  <c r="P706585" i="2"/>
  <c r="P706586" i="2"/>
  <c r="P706587" i="2"/>
  <c r="P706588" i="2"/>
  <c r="P706589" i="2"/>
  <c r="P706590" i="2"/>
  <c r="P706591" i="2"/>
  <c r="P706592" i="2"/>
  <c r="P706593" i="2"/>
  <c r="P706594" i="2"/>
  <c r="P706595" i="2"/>
  <c r="P706596" i="2"/>
  <c r="P706597" i="2"/>
  <c r="P706598" i="2"/>
  <c r="P706599" i="2"/>
  <c r="P706600" i="2"/>
  <c r="P706601" i="2"/>
  <c r="P706602" i="2"/>
  <c r="P706603" i="2"/>
  <c r="P706604" i="2"/>
  <c r="P706605" i="2"/>
  <c r="P706606" i="2"/>
  <c r="P706607" i="2"/>
  <c r="P706608" i="2"/>
  <c r="P706609" i="2"/>
  <c r="P706610" i="2"/>
  <c r="P706611" i="2"/>
  <c r="P706612" i="2"/>
  <c r="P706613" i="2"/>
  <c r="P706614" i="2"/>
  <c r="P706615" i="2"/>
  <c r="P706616" i="2"/>
  <c r="P706617" i="2"/>
  <c r="P706618" i="2"/>
  <c r="P706619" i="2"/>
  <c r="P706620" i="2"/>
  <c r="P706621" i="2"/>
  <c r="P706622" i="2"/>
  <c r="P706623" i="2"/>
  <c r="P706624" i="2"/>
  <c r="P706625" i="2"/>
  <c r="P706626" i="2"/>
  <c r="P706627" i="2"/>
  <c r="P706628" i="2"/>
  <c r="P706629" i="2"/>
  <c r="P706630" i="2"/>
  <c r="P706631" i="2"/>
  <c r="P706632" i="2"/>
  <c r="P706633" i="2"/>
  <c r="P706634" i="2"/>
  <c r="P706635" i="2"/>
  <c r="P706636" i="2"/>
  <c r="P706637" i="2"/>
  <c r="P706638" i="2"/>
  <c r="P706639" i="2"/>
  <c r="P706640" i="2"/>
  <c r="P706641" i="2"/>
  <c r="P706642" i="2"/>
  <c r="P706643" i="2"/>
  <c r="P706644" i="2"/>
  <c r="P706645" i="2"/>
  <c r="P706646" i="2"/>
  <c r="P706647" i="2"/>
  <c r="P706648" i="2"/>
  <c r="P706649" i="2"/>
  <c r="P706650" i="2"/>
  <c r="P706651" i="2"/>
  <c r="P706652" i="2"/>
  <c r="P706653" i="2"/>
  <c r="P706654" i="2"/>
  <c r="P706655" i="2"/>
  <c r="P706656" i="2"/>
  <c r="P706657" i="2"/>
  <c r="P706658" i="2"/>
  <c r="P706659" i="2"/>
  <c r="P706660" i="2"/>
  <c r="P706661" i="2"/>
  <c r="P706662" i="2"/>
  <c r="P706663" i="2"/>
  <c r="P706664" i="2"/>
  <c r="P706665" i="2"/>
  <c r="P706666" i="2"/>
  <c r="P706667" i="2"/>
  <c r="P706668" i="2"/>
  <c r="P706669" i="2"/>
  <c r="P706670" i="2"/>
  <c r="P706671" i="2"/>
  <c r="P706672" i="2"/>
  <c r="P706673" i="2"/>
  <c r="P706674" i="2"/>
  <c r="P706675" i="2"/>
  <c r="P706676" i="2"/>
  <c r="P706677" i="2"/>
  <c r="P706678" i="2"/>
  <c r="P706679" i="2"/>
  <c r="P706680" i="2"/>
  <c r="P706681" i="2"/>
  <c r="P706682" i="2"/>
  <c r="P706683" i="2"/>
  <c r="P706684" i="2"/>
  <c r="P706685" i="2"/>
  <c r="P706686" i="2"/>
  <c r="P706687" i="2"/>
  <c r="P706688" i="2"/>
  <c r="P706689" i="2"/>
  <c r="P706690" i="2"/>
  <c r="P706691" i="2"/>
  <c r="P706692" i="2"/>
  <c r="P706693" i="2"/>
  <c r="P706694" i="2"/>
  <c r="P706695" i="2"/>
  <c r="P706696" i="2"/>
  <c r="P706697" i="2"/>
  <c r="P706698" i="2"/>
  <c r="P706699" i="2"/>
  <c r="P706700" i="2"/>
  <c r="P706701" i="2"/>
  <c r="P706702" i="2"/>
  <c r="P706703" i="2"/>
  <c r="P706704" i="2"/>
  <c r="P706705" i="2"/>
  <c r="P706706" i="2"/>
  <c r="P706707" i="2"/>
  <c r="P706708" i="2"/>
  <c r="P706709" i="2"/>
  <c r="P706710" i="2"/>
  <c r="P706711" i="2"/>
  <c r="P706712" i="2"/>
  <c r="P706713" i="2"/>
  <c r="P706714" i="2"/>
  <c r="P706715" i="2"/>
  <c r="P706716" i="2"/>
  <c r="P706717" i="2"/>
  <c r="P706718" i="2"/>
  <c r="P706719" i="2"/>
  <c r="P706720" i="2"/>
  <c r="P706721" i="2"/>
  <c r="P706722" i="2"/>
  <c r="P706723" i="2"/>
  <c r="P706724" i="2"/>
  <c r="P706725" i="2"/>
  <c r="P706726" i="2"/>
  <c r="P706727" i="2"/>
  <c r="P706728" i="2"/>
  <c r="P706729" i="2"/>
  <c r="P706730" i="2"/>
  <c r="P706731" i="2"/>
  <c r="P706732" i="2"/>
  <c r="P706733" i="2"/>
  <c r="P706734" i="2"/>
  <c r="P706735" i="2"/>
  <c r="P706736" i="2"/>
  <c r="P706737" i="2"/>
  <c r="P706738" i="2"/>
  <c r="P706739" i="2"/>
  <c r="P706740" i="2"/>
  <c r="P706741" i="2"/>
  <c r="P706742" i="2"/>
  <c r="P706743" i="2"/>
  <c r="P706744" i="2"/>
  <c r="P706745" i="2"/>
  <c r="P706746" i="2"/>
  <c r="P706747" i="2"/>
  <c r="P706748" i="2"/>
  <c r="P706749" i="2"/>
  <c r="P706750" i="2"/>
  <c r="P706751" i="2"/>
  <c r="P706752" i="2"/>
  <c r="P706753" i="2"/>
  <c r="P706754" i="2"/>
  <c r="P706755" i="2"/>
  <c r="P706756" i="2"/>
  <c r="P706757" i="2"/>
  <c r="P706758" i="2"/>
  <c r="P706759" i="2"/>
  <c r="P706760" i="2"/>
  <c r="P706761" i="2"/>
  <c r="P706762" i="2"/>
  <c r="P706763" i="2"/>
  <c r="P706764" i="2"/>
  <c r="P706765" i="2"/>
  <c r="P706766" i="2"/>
  <c r="P706767" i="2"/>
  <c r="P706768" i="2"/>
  <c r="P706769" i="2"/>
  <c r="P706770" i="2"/>
  <c r="P706771" i="2"/>
  <c r="P706772" i="2"/>
  <c r="P706773" i="2"/>
  <c r="P706774" i="2"/>
  <c r="P706775" i="2"/>
  <c r="P706776" i="2"/>
  <c r="P706777" i="2"/>
  <c r="P706778" i="2"/>
  <c r="P706779" i="2"/>
  <c r="P706780" i="2"/>
  <c r="P706781" i="2"/>
  <c r="P706782" i="2"/>
  <c r="P706783" i="2"/>
  <c r="P706784" i="2"/>
  <c r="P706785" i="2"/>
  <c r="P706786" i="2"/>
  <c r="P706787" i="2"/>
  <c r="P706788" i="2"/>
  <c r="P706789" i="2"/>
  <c r="P706790" i="2"/>
  <c r="P706791" i="2"/>
  <c r="P706792" i="2"/>
  <c r="P706793" i="2"/>
  <c r="P706794" i="2"/>
  <c r="P706795" i="2"/>
  <c r="P706796" i="2"/>
  <c r="P706797" i="2"/>
  <c r="P706798" i="2"/>
  <c r="P706799" i="2"/>
  <c r="P706800" i="2"/>
  <c r="P706801" i="2"/>
  <c r="P706802" i="2"/>
  <c r="P706803" i="2"/>
  <c r="P706804" i="2"/>
  <c r="P706805" i="2"/>
  <c r="P706806" i="2"/>
  <c r="P706807" i="2"/>
  <c r="P706808" i="2"/>
  <c r="P706809" i="2"/>
  <c r="P706810" i="2"/>
  <c r="P706811" i="2"/>
  <c r="P706812" i="2"/>
  <c r="P706813" i="2"/>
  <c r="P706814" i="2"/>
  <c r="P706815" i="2"/>
  <c r="P706816" i="2"/>
  <c r="P706817" i="2"/>
  <c r="P706818" i="2"/>
  <c r="P706819" i="2"/>
  <c r="P706820" i="2"/>
  <c r="P706821" i="2"/>
  <c r="P706822" i="2"/>
  <c r="P706823" i="2"/>
  <c r="P706824" i="2"/>
  <c r="P706825" i="2"/>
  <c r="P706826" i="2"/>
  <c r="P706827" i="2"/>
  <c r="P706828" i="2"/>
  <c r="P706829" i="2"/>
  <c r="P706830" i="2"/>
  <c r="P706831" i="2"/>
  <c r="P706832" i="2"/>
  <c r="P706833" i="2"/>
  <c r="P706834" i="2"/>
  <c r="P706835" i="2"/>
  <c r="P706836" i="2"/>
  <c r="P706837" i="2"/>
  <c r="P706838" i="2"/>
  <c r="P706839" i="2"/>
  <c r="P706840" i="2"/>
  <c r="P706841" i="2"/>
  <c r="P706842" i="2"/>
  <c r="P706843" i="2"/>
  <c r="P706844" i="2"/>
  <c r="P706845" i="2"/>
  <c r="P706846" i="2"/>
  <c r="P706847" i="2"/>
  <c r="P706848" i="2"/>
  <c r="P706849" i="2"/>
  <c r="P706850" i="2"/>
  <c r="P706851" i="2"/>
  <c r="P706852" i="2"/>
  <c r="P706853" i="2"/>
  <c r="P706854" i="2"/>
  <c r="P706855" i="2"/>
  <c r="P706856" i="2"/>
  <c r="P706857" i="2"/>
  <c r="P706858" i="2"/>
  <c r="P706859" i="2"/>
  <c r="P706860" i="2"/>
  <c r="P706861" i="2"/>
  <c r="P706862" i="2"/>
  <c r="P706863" i="2"/>
  <c r="P706864" i="2"/>
  <c r="P706865" i="2"/>
  <c r="P706866" i="2"/>
  <c r="P706867" i="2"/>
  <c r="P706868" i="2"/>
  <c r="P706869" i="2"/>
  <c r="P706870" i="2"/>
  <c r="P706871" i="2"/>
  <c r="P706872" i="2"/>
  <c r="P706873" i="2"/>
  <c r="P706874" i="2"/>
  <c r="P706875" i="2"/>
  <c r="P706876" i="2"/>
  <c r="P706877" i="2"/>
  <c r="P706878" i="2"/>
  <c r="P706879" i="2"/>
  <c r="P706880" i="2"/>
  <c r="P706881" i="2"/>
  <c r="P706882" i="2"/>
  <c r="P706883" i="2"/>
  <c r="P706884" i="2"/>
  <c r="P706885" i="2"/>
  <c r="P706886" i="2"/>
  <c r="P706887" i="2"/>
  <c r="P706888" i="2"/>
  <c r="P706889" i="2"/>
  <c r="P706890" i="2"/>
  <c r="P706891" i="2"/>
  <c r="P706892" i="2"/>
  <c r="P706893" i="2"/>
  <c r="P706894" i="2"/>
  <c r="P706895" i="2"/>
  <c r="P706896" i="2"/>
  <c r="P706897" i="2"/>
  <c r="P706898" i="2"/>
  <c r="P706899" i="2"/>
  <c r="P706900" i="2"/>
  <c r="P706901" i="2"/>
  <c r="P706902" i="2"/>
  <c r="P706903" i="2"/>
  <c r="P706904" i="2"/>
  <c r="P706905" i="2"/>
  <c r="P706906" i="2"/>
  <c r="P706907" i="2"/>
  <c r="P706908" i="2"/>
  <c r="P706909" i="2"/>
  <c r="P706910" i="2"/>
  <c r="P706911" i="2"/>
  <c r="P706912" i="2"/>
  <c r="P706913" i="2"/>
  <c r="P706914" i="2"/>
  <c r="P706915" i="2"/>
  <c r="P706916" i="2"/>
  <c r="P706917" i="2"/>
  <c r="P706918" i="2"/>
  <c r="P706919" i="2"/>
  <c r="P706920" i="2"/>
  <c r="P706921" i="2"/>
  <c r="P706922" i="2"/>
  <c r="P706923" i="2"/>
  <c r="P706924" i="2"/>
  <c r="P706925" i="2"/>
  <c r="P706926" i="2"/>
  <c r="P706927" i="2"/>
  <c r="P706928" i="2"/>
  <c r="P706929" i="2"/>
  <c r="P706930" i="2"/>
  <c r="P706931" i="2"/>
  <c r="P706932" i="2"/>
  <c r="P706933" i="2"/>
  <c r="P706934" i="2"/>
  <c r="P706935" i="2"/>
  <c r="P706936" i="2"/>
  <c r="P706937" i="2"/>
  <c r="P706938" i="2"/>
  <c r="P706939" i="2"/>
  <c r="P706940" i="2"/>
  <c r="P706941" i="2"/>
  <c r="P706942" i="2"/>
  <c r="P706943" i="2"/>
  <c r="P706944" i="2"/>
  <c r="P706945" i="2"/>
  <c r="P706946" i="2"/>
  <c r="P706947" i="2"/>
  <c r="P706948" i="2"/>
  <c r="P706949" i="2"/>
  <c r="P706950" i="2"/>
  <c r="P706951" i="2"/>
  <c r="P706952" i="2"/>
  <c r="P706953" i="2"/>
  <c r="P706954" i="2"/>
  <c r="P706955" i="2"/>
  <c r="P706956" i="2"/>
  <c r="P706957" i="2"/>
  <c r="P706958" i="2"/>
  <c r="P706959" i="2"/>
  <c r="P706960" i="2"/>
  <c r="P706961" i="2"/>
  <c r="P706962" i="2"/>
  <c r="P706963" i="2"/>
  <c r="P706964" i="2"/>
  <c r="P706965" i="2"/>
  <c r="P706966" i="2"/>
  <c r="P706967" i="2"/>
  <c r="P706968" i="2"/>
  <c r="P706969" i="2"/>
  <c r="P706970" i="2"/>
  <c r="P706971" i="2"/>
  <c r="P706972" i="2"/>
  <c r="P706973" i="2"/>
  <c r="P706974" i="2"/>
  <c r="P706975" i="2"/>
  <c r="P706976" i="2"/>
  <c r="P706977" i="2"/>
  <c r="P706978" i="2"/>
  <c r="P706979" i="2"/>
  <c r="P706980" i="2"/>
  <c r="P706981" i="2"/>
  <c r="P706982" i="2"/>
  <c r="P706983" i="2"/>
  <c r="P706984" i="2"/>
  <c r="P706985" i="2"/>
  <c r="P706986" i="2"/>
  <c r="P706987" i="2"/>
  <c r="P706988" i="2"/>
  <c r="P706989" i="2"/>
  <c r="P706990" i="2"/>
  <c r="P706991" i="2"/>
  <c r="P706992" i="2"/>
  <c r="P706993" i="2"/>
  <c r="P706994" i="2"/>
  <c r="P706995" i="2"/>
  <c r="P706996" i="2"/>
  <c r="P706997" i="2"/>
  <c r="P706998" i="2"/>
  <c r="P706999" i="2"/>
  <c r="P707000" i="2"/>
  <c r="P707001" i="2"/>
  <c r="P707002" i="2"/>
  <c r="P707003" i="2"/>
  <c r="P707004" i="2"/>
  <c r="P707005" i="2"/>
  <c r="P707006" i="2"/>
  <c r="P707007" i="2"/>
  <c r="P707008" i="2"/>
  <c r="P707009" i="2"/>
  <c r="P707010" i="2"/>
  <c r="P707011" i="2"/>
  <c r="P707012" i="2"/>
  <c r="P707013" i="2"/>
  <c r="P707014" i="2"/>
  <c r="P707015" i="2"/>
  <c r="P707016" i="2"/>
  <c r="P707017" i="2"/>
  <c r="P707018" i="2"/>
  <c r="P707019" i="2"/>
  <c r="P707020" i="2"/>
  <c r="P707021" i="2"/>
  <c r="P707022" i="2"/>
  <c r="P707023" i="2"/>
  <c r="P707024" i="2"/>
  <c r="P707025" i="2"/>
  <c r="P707026" i="2"/>
  <c r="P707027" i="2"/>
  <c r="P707028" i="2"/>
  <c r="P707029" i="2"/>
  <c r="P707030" i="2"/>
  <c r="P707031" i="2"/>
  <c r="P707032" i="2"/>
  <c r="P707033" i="2"/>
  <c r="P707034" i="2"/>
  <c r="P707035" i="2"/>
  <c r="P707036" i="2"/>
  <c r="P707037" i="2"/>
  <c r="P707038" i="2"/>
  <c r="P707039" i="2"/>
  <c r="P707040" i="2"/>
  <c r="P707041" i="2"/>
  <c r="P707042" i="2"/>
  <c r="P707043" i="2"/>
  <c r="P707044" i="2"/>
  <c r="P707045" i="2"/>
  <c r="P707046" i="2"/>
  <c r="P707047" i="2"/>
  <c r="P707048" i="2"/>
  <c r="P707049" i="2"/>
  <c r="P707050" i="2"/>
  <c r="P707051" i="2"/>
  <c r="P707052" i="2"/>
  <c r="P707053" i="2"/>
  <c r="P707054" i="2"/>
  <c r="P707055" i="2"/>
  <c r="P707056" i="2"/>
  <c r="P707057" i="2"/>
  <c r="P707058" i="2"/>
  <c r="P707059" i="2"/>
  <c r="P707060" i="2"/>
  <c r="P707061" i="2"/>
  <c r="P707062" i="2"/>
  <c r="P707063" i="2"/>
  <c r="P707064" i="2"/>
  <c r="P707065" i="2"/>
  <c r="P707066" i="2"/>
  <c r="P707067" i="2"/>
  <c r="P707068" i="2"/>
  <c r="P707069" i="2"/>
  <c r="P707070" i="2"/>
  <c r="P707071" i="2"/>
  <c r="P707072" i="2"/>
  <c r="P707073" i="2"/>
  <c r="P707074" i="2"/>
  <c r="P707075" i="2"/>
  <c r="P707076" i="2"/>
  <c r="P707077" i="2"/>
  <c r="P707078" i="2"/>
  <c r="P707079" i="2"/>
  <c r="P707080" i="2"/>
  <c r="P707081" i="2"/>
  <c r="P707082" i="2"/>
  <c r="P707083" i="2"/>
  <c r="P707084" i="2"/>
  <c r="P707085" i="2"/>
  <c r="P707086" i="2"/>
  <c r="P707087" i="2"/>
  <c r="P707088" i="2"/>
  <c r="P707089" i="2"/>
  <c r="P707090" i="2"/>
  <c r="P707091" i="2"/>
  <c r="P707092" i="2"/>
  <c r="P707093" i="2"/>
  <c r="P707094" i="2"/>
  <c r="P707095" i="2"/>
  <c r="P707096" i="2"/>
  <c r="P707097" i="2"/>
  <c r="P707098" i="2"/>
  <c r="P707099" i="2"/>
  <c r="P707100" i="2"/>
  <c r="P707101" i="2"/>
  <c r="P707102" i="2"/>
  <c r="P707103" i="2"/>
  <c r="P707104" i="2"/>
  <c r="P707105" i="2"/>
  <c r="P707106" i="2"/>
  <c r="P707107" i="2"/>
  <c r="P707108" i="2"/>
  <c r="P707109" i="2"/>
  <c r="P707110" i="2"/>
  <c r="P707111" i="2"/>
  <c r="P707112" i="2"/>
  <c r="P707113" i="2"/>
  <c r="P707114" i="2"/>
  <c r="P707115" i="2"/>
  <c r="P707116" i="2"/>
  <c r="P707117" i="2"/>
  <c r="P707118" i="2"/>
  <c r="P707119" i="2"/>
  <c r="P707120" i="2"/>
  <c r="P707121" i="2"/>
  <c r="P707122" i="2"/>
  <c r="P707123" i="2"/>
  <c r="P707124" i="2"/>
  <c r="P707125" i="2"/>
  <c r="P707126" i="2"/>
  <c r="P707127" i="2"/>
  <c r="P707128" i="2"/>
  <c r="P707129" i="2"/>
  <c r="P707130" i="2"/>
  <c r="P707131" i="2"/>
  <c r="P707132" i="2"/>
  <c r="P707133" i="2"/>
  <c r="P707134" i="2"/>
  <c r="P707135" i="2"/>
  <c r="P707136" i="2"/>
  <c r="P707137" i="2"/>
  <c r="P707138" i="2"/>
  <c r="P707139" i="2"/>
  <c r="P707140" i="2"/>
  <c r="P707141" i="2"/>
  <c r="P707142" i="2"/>
  <c r="P707143" i="2"/>
  <c r="P707144" i="2"/>
  <c r="P707145" i="2"/>
  <c r="P707146" i="2"/>
  <c r="P707147" i="2"/>
  <c r="P707148" i="2"/>
  <c r="P707149" i="2"/>
  <c r="P707150" i="2"/>
  <c r="P707151" i="2"/>
  <c r="P707152" i="2"/>
  <c r="P707153" i="2"/>
  <c r="P707154" i="2"/>
  <c r="P707155" i="2"/>
  <c r="P707156" i="2"/>
  <c r="P707157" i="2"/>
  <c r="P707158" i="2"/>
  <c r="P707159" i="2"/>
  <c r="P707160" i="2"/>
  <c r="P707161" i="2"/>
  <c r="P707162" i="2"/>
  <c r="P707163" i="2"/>
  <c r="P707164" i="2"/>
  <c r="P707165" i="2"/>
  <c r="P707166" i="2"/>
  <c r="P707167" i="2"/>
  <c r="P707168" i="2"/>
  <c r="P707169" i="2"/>
  <c r="P707170" i="2"/>
  <c r="P707171" i="2"/>
  <c r="P707172" i="2"/>
  <c r="P707173" i="2"/>
  <c r="P707174" i="2"/>
  <c r="P707175" i="2"/>
  <c r="P707176" i="2"/>
  <c r="P707177" i="2"/>
  <c r="P707178" i="2"/>
  <c r="P707179" i="2"/>
  <c r="P707180" i="2"/>
  <c r="P707181" i="2"/>
  <c r="P707182" i="2"/>
  <c r="P707183" i="2"/>
  <c r="P707184" i="2"/>
  <c r="P707185" i="2"/>
  <c r="P707186" i="2"/>
  <c r="P707187" i="2"/>
  <c r="P707188" i="2"/>
  <c r="P707189" i="2"/>
  <c r="P707190" i="2"/>
  <c r="P707191" i="2"/>
  <c r="P707192" i="2"/>
  <c r="P707193" i="2"/>
  <c r="P707194" i="2"/>
  <c r="P707195" i="2"/>
  <c r="P707196" i="2"/>
  <c r="P707197" i="2"/>
  <c r="P707198" i="2"/>
  <c r="P707199" i="2"/>
  <c r="P707200" i="2"/>
  <c r="P707201" i="2"/>
  <c r="P707202" i="2"/>
  <c r="P707203" i="2"/>
  <c r="P707204" i="2"/>
  <c r="P707205" i="2"/>
  <c r="P707206" i="2"/>
  <c r="P707207" i="2"/>
  <c r="P707208" i="2"/>
  <c r="P707209" i="2"/>
  <c r="P707210" i="2"/>
  <c r="P707211" i="2"/>
  <c r="P707212" i="2"/>
  <c r="P707213" i="2"/>
  <c r="P707214" i="2"/>
  <c r="P707215" i="2"/>
  <c r="P707216" i="2"/>
  <c r="P707217" i="2"/>
  <c r="P707218" i="2"/>
  <c r="P707219" i="2"/>
  <c r="P707220" i="2"/>
  <c r="P707221" i="2"/>
  <c r="P707222" i="2"/>
  <c r="P707223" i="2"/>
  <c r="P707224" i="2"/>
  <c r="P707225" i="2"/>
  <c r="P707226" i="2"/>
  <c r="P707227" i="2"/>
  <c r="P707228" i="2"/>
  <c r="P707229" i="2"/>
  <c r="P707230" i="2"/>
  <c r="P707231" i="2"/>
  <c r="P707232" i="2"/>
  <c r="P707233" i="2"/>
  <c r="P707234" i="2"/>
  <c r="P707235" i="2"/>
  <c r="P707236" i="2"/>
  <c r="P707237" i="2"/>
  <c r="P707238" i="2"/>
  <c r="P707239" i="2"/>
  <c r="P707240" i="2"/>
  <c r="P707241" i="2"/>
  <c r="P707242" i="2"/>
  <c r="P707243" i="2"/>
  <c r="P707244" i="2"/>
  <c r="P707245" i="2"/>
  <c r="P707246" i="2"/>
  <c r="P707247" i="2"/>
  <c r="P707248" i="2"/>
  <c r="P707249" i="2"/>
  <c r="P707250" i="2"/>
  <c r="P707251" i="2"/>
  <c r="P707252" i="2"/>
  <c r="P707253" i="2"/>
  <c r="P707254" i="2"/>
  <c r="P707255" i="2"/>
  <c r="P707256" i="2"/>
  <c r="P707257" i="2"/>
  <c r="P707258" i="2"/>
  <c r="P707259" i="2"/>
  <c r="P707260" i="2"/>
  <c r="P707261" i="2"/>
  <c r="P707262" i="2"/>
  <c r="P707263" i="2"/>
  <c r="P707264" i="2"/>
  <c r="P707265" i="2"/>
  <c r="P707266" i="2"/>
  <c r="P707267" i="2"/>
  <c r="P707268" i="2"/>
  <c r="P707269" i="2"/>
  <c r="P707270" i="2"/>
  <c r="P707271" i="2"/>
  <c r="P707272" i="2"/>
  <c r="P707273" i="2"/>
  <c r="P707274" i="2"/>
  <c r="P707275" i="2"/>
  <c r="P707276" i="2"/>
  <c r="P707277" i="2"/>
  <c r="P707278" i="2"/>
  <c r="P707279" i="2"/>
  <c r="P707280" i="2"/>
  <c r="P707281" i="2"/>
  <c r="P707282" i="2"/>
  <c r="P707283" i="2"/>
  <c r="P707284" i="2"/>
  <c r="P707285" i="2"/>
  <c r="P707286" i="2"/>
  <c r="P707287" i="2"/>
  <c r="P707288" i="2"/>
  <c r="P707289" i="2"/>
  <c r="P707290" i="2"/>
  <c r="P707291" i="2"/>
  <c r="P707292" i="2"/>
  <c r="P707293" i="2"/>
  <c r="P707294" i="2"/>
  <c r="P707295" i="2"/>
  <c r="P707296" i="2"/>
  <c r="P707297" i="2"/>
  <c r="P707298" i="2"/>
  <c r="P707299" i="2"/>
  <c r="P707300" i="2"/>
  <c r="P707301" i="2"/>
  <c r="P707302" i="2"/>
  <c r="P707303" i="2"/>
  <c r="P707304" i="2"/>
  <c r="P707305" i="2"/>
  <c r="P707306" i="2"/>
  <c r="P707307" i="2"/>
  <c r="P707308" i="2"/>
  <c r="P707309" i="2"/>
  <c r="P707310" i="2"/>
  <c r="P707311" i="2"/>
  <c r="P707312" i="2"/>
  <c r="P707313" i="2"/>
  <c r="P707314" i="2"/>
  <c r="P707315" i="2"/>
  <c r="P707316" i="2"/>
  <c r="P707317" i="2"/>
  <c r="P707318" i="2"/>
  <c r="P707319" i="2"/>
  <c r="P707320" i="2"/>
  <c r="P707321" i="2"/>
  <c r="P707322" i="2"/>
  <c r="P707323" i="2"/>
  <c r="P707324" i="2"/>
  <c r="P707325" i="2"/>
  <c r="P707326" i="2"/>
  <c r="P707327" i="2"/>
  <c r="P707328" i="2"/>
  <c r="P707329" i="2"/>
  <c r="P707330" i="2"/>
  <c r="P707331" i="2"/>
  <c r="P707332" i="2"/>
  <c r="P707333" i="2"/>
  <c r="P707334" i="2"/>
  <c r="P707335" i="2"/>
  <c r="P707336" i="2"/>
  <c r="P707337" i="2"/>
  <c r="P707338" i="2"/>
  <c r="P707339" i="2"/>
  <c r="P707340" i="2"/>
  <c r="P707341" i="2"/>
  <c r="P707342" i="2"/>
  <c r="P707343" i="2"/>
  <c r="P707344" i="2"/>
  <c r="P707345" i="2"/>
  <c r="P707346" i="2"/>
  <c r="P707347" i="2"/>
  <c r="P707348" i="2"/>
  <c r="P707349" i="2"/>
  <c r="P707350" i="2"/>
  <c r="P707351" i="2"/>
  <c r="P707352" i="2"/>
  <c r="P707353" i="2"/>
  <c r="P707354" i="2"/>
  <c r="P707355" i="2"/>
  <c r="P707356" i="2"/>
  <c r="P707357" i="2"/>
  <c r="P707358" i="2"/>
  <c r="P707359" i="2"/>
  <c r="P707360" i="2"/>
  <c r="P707361" i="2"/>
  <c r="P707362" i="2"/>
  <c r="P707363" i="2"/>
  <c r="P707364" i="2"/>
  <c r="P707365" i="2"/>
  <c r="P707366" i="2"/>
  <c r="P707367" i="2"/>
  <c r="P707368" i="2"/>
  <c r="P707369" i="2"/>
  <c r="P707370" i="2"/>
  <c r="P707371" i="2"/>
  <c r="P707372" i="2"/>
  <c r="P707373" i="2"/>
  <c r="P707374" i="2"/>
  <c r="P707375" i="2"/>
  <c r="P707376" i="2"/>
  <c r="P707377" i="2"/>
  <c r="P707378" i="2"/>
  <c r="P707379" i="2"/>
  <c r="P707380" i="2"/>
  <c r="P707381" i="2"/>
  <c r="P707382" i="2"/>
  <c r="P707383" i="2"/>
  <c r="P707384" i="2"/>
  <c r="P707385" i="2"/>
  <c r="P707386" i="2"/>
  <c r="P707387" i="2"/>
  <c r="P707388" i="2"/>
  <c r="P707389" i="2"/>
  <c r="P707390" i="2"/>
  <c r="P707391" i="2"/>
  <c r="P707392" i="2"/>
  <c r="P707393" i="2"/>
  <c r="P707394" i="2"/>
  <c r="P707395" i="2"/>
  <c r="P707396" i="2"/>
  <c r="P707397" i="2"/>
  <c r="P707398" i="2"/>
  <c r="P707399" i="2"/>
  <c r="P707400" i="2"/>
  <c r="P707401" i="2"/>
  <c r="P707402" i="2"/>
  <c r="P707403" i="2"/>
  <c r="P707404" i="2"/>
  <c r="P707405" i="2"/>
  <c r="P707406" i="2"/>
  <c r="P707407" i="2"/>
  <c r="P707408" i="2"/>
  <c r="P707409" i="2"/>
  <c r="P707410" i="2"/>
  <c r="P707411" i="2"/>
  <c r="P707412" i="2"/>
  <c r="P707413" i="2"/>
  <c r="P707414" i="2"/>
  <c r="P707415" i="2"/>
  <c r="P707416" i="2"/>
  <c r="P707417" i="2"/>
  <c r="P707418" i="2"/>
  <c r="P707419" i="2"/>
  <c r="P707420" i="2"/>
  <c r="P707421" i="2"/>
  <c r="P707422" i="2"/>
  <c r="P707423" i="2"/>
  <c r="P707424" i="2"/>
  <c r="P707425" i="2"/>
  <c r="P707426" i="2"/>
  <c r="P707427" i="2"/>
  <c r="P707428" i="2"/>
  <c r="P707429" i="2"/>
  <c r="P707430" i="2"/>
  <c r="P707431" i="2"/>
  <c r="P707432" i="2"/>
  <c r="P707433" i="2"/>
  <c r="P707434" i="2"/>
  <c r="P707435" i="2"/>
  <c r="P707436" i="2"/>
  <c r="P707437" i="2"/>
  <c r="P707438" i="2"/>
  <c r="P707439" i="2"/>
  <c r="P707440" i="2"/>
  <c r="P707441" i="2"/>
  <c r="P707442" i="2"/>
  <c r="P707443" i="2"/>
  <c r="P707444" i="2"/>
  <c r="P707445" i="2"/>
  <c r="P707446" i="2"/>
  <c r="P707447" i="2"/>
  <c r="P707448" i="2"/>
  <c r="P707449" i="2"/>
  <c r="P707450" i="2"/>
  <c r="P707451" i="2"/>
  <c r="P707452" i="2"/>
  <c r="P707453" i="2"/>
  <c r="P707454" i="2"/>
  <c r="P707455" i="2"/>
  <c r="P707456" i="2"/>
  <c r="P707457" i="2"/>
  <c r="P707458" i="2"/>
  <c r="P707459" i="2"/>
  <c r="P707460" i="2"/>
  <c r="P707461" i="2"/>
  <c r="P707462" i="2"/>
  <c r="P707463" i="2"/>
  <c r="P707464" i="2"/>
  <c r="P707465" i="2"/>
  <c r="P707466" i="2"/>
  <c r="P707467" i="2"/>
  <c r="P707468" i="2"/>
  <c r="P707469" i="2"/>
  <c r="P707470" i="2"/>
  <c r="P707471" i="2"/>
  <c r="P707472" i="2"/>
  <c r="P707473" i="2"/>
  <c r="P707474" i="2"/>
  <c r="P707475" i="2"/>
  <c r="P707476" i="2"/>
  <c r="P707477" i="2"/>
  <c r="P707478" i="2"/>
  <c r="P707479" i="2"/>
  <c r="P707480" i="2"/>
  <c r="P707481" i="2"/>
  <c r="P707482" i="2"/>
  <c r="P707483" i="2"/>
  <c r="P707484" i="2"/>
  <c r="P707485" i="2"/>
  <c r="P707486" i="2"/>
  <c r="P707487" i="2"/>
  <c r="P707488" i="2"/>
  <c r="P707489" i="2"/>
  <c r="P707490" i="2"/>
  <c r="P707491" i="2"/>
  <c r="P707492" i="2"/>
  <c r="P707493" i="2"/>
  <c r="P707494" i="2"/>
  <c r="P707495" i="2"/>
  <c r="P707496" i="2"/>
  <c r="P707497" i="2"/>
  <c r="P707498" i="2"/>
  <c r="P707499" i="2"/>
  <c r="P707500" i="2"/>
  <c r="P707501" i="2"/>
  <c r="P707502" i="2"/>
  <c r="P707503" i="2"/>
  <c r="P707504" i="2"/>
  <c r="P707505" i="2"/>
  <c r="P707506" i="2"/>
  <c r="P707507" i="2"/>
  <c r="P707508" i="2"/>
  <c r="P707509" i="2"/>
  <c r="P707510" i="2"/>
  <c r="P707511" i="2"/>
  <c r="P707512" i="2"/>
  <c r="P707513" i="2"/>
  <c r="P707514" i="2"/>
  <c r="P707515" i="2"/>
  <c r="P707516" i="2"/>
  <c r="P707517" i="2"/>
  <c r="P707518" i="2"/>
  <c r="P707519" i="2"/>
  <c r="P707520" i="2"/>
  <c r="P707521" i="2"/>
  <c r="P707522" i="2"/>
  <c r="P707523" i="2"/>
  <c r="P707524" i="2"/>
  <c r="P707525" i="2"/>
  <c r="P707526" i="2"/>
  <c r="P707527" i="2"/>
  <c r="P707528" i="2"/>
  <c r="P707529" i="2"/>
  <c r="P707530" i="2"/>
  <c r="P707531" i="2"/>
  <c r="P707532" i="2"/>
  <c r="P707533" i="2"/>
  <c r="P707534" i="2"/>
  <c r="P707535" i="2"/>
  <c r="P707536" i="2"/>
  <c r="P707537" i="2"/>
  <c r="P707538" i="2"/>
  <c r="P707539" i="2"/>
  <c r="P707540" i="2"/>
  <c r="P707541" i="2"/>
  <c r="P707542" i="2"/>
  <c r="P707543" i="2"/>
  <c r="P707544" i="2"/>
  <c r="P707545" i="2"/>
  <c r="P707546" i="2"/>
  <c r="P707547" i="2"/>
  <c r="P707548" i="2"/>
  <c r="P707549" i="2"/>
  <c r="P707550" i="2"/>
  <c r="P707551" i="2"/>
  <c r="P707552" i="2"/>
  <c r="P707553" i="2"/>
  <c r="P707554" i="2"/>
  <c r="P707555" i="2"/>
  <c r="P707556" i="2"/>
  <c r="P707557" i="2"/>
  <c r="P707558" i="2"/>
  <c r="P707559" i="2"/>
  <c r="P707560" i="2"/>
  <c r="P707561" i="2"/>
  <c r="P707562" i="2"/>
  <c r="P707563" i="2"/>
  <c r="P707564" i="2"/>
  <c r="P707565" i="2"/>
  <c r="P707566" i="2"/>
  <c r="P707567" i="2"/>
  <c r="P707568" i="2"/>
  <c r="P707569" i="2"/>
  <c r="P707570" i="2"/>
  <c r="P707571" i="2"/>
  <c r="P707572" i="2"/>
  <c r="P707573" i="2"/>
  <c r="P707574" i="2"/>
  <c r="P707575" i="2"/>
  <c r="P707576" i="2"/>
  <c r="P707577" i="2"/>
  <c r="P707578" i="2"/>
  <c r="P707579" i="2"/>
  <c r="P707580" i="2"/>
  <c r="P707581" i="2"/>
  <c r="P707582" i="2"/>
  <c r="P707583" i="2"/>
  <c r="P707584" i="2"/>
  <c r="P707585" i="2"/>
  <c r="P707586" i="2"/>
  <c r="P707587" i="2"/>
  <c r="P707588" i="2"/>
  <c r="P707589" i="2"/>
  <c r="P707590" i="2"/>
  <c r="P707591" i="2"/>
  <c r="P707592" i="2"/>
  <c r="P707593" i="2"/>
  <c r="P707594" i="2"/>
  <c r="P707595" i="2"/>
  <c r="P707596" i="2"/>
  <c r="P707597" i="2"/>
  <c r="P707598" i="2"/>
  <c r="P707599" i="2"/>
  <c r="P707600" i="2"/>
  <c r="P707601" i="2"/>
  <c r="P707602" i="2"/>
  <c r="P707603" i="2"/>
  <c r="P707604" i="2"/>
  <c r="P707605" i="2"/>
  <c r="P707606" i="2"/>
  <c r="P707607" i="2"/>
  <c r="P707608" i="2"/>
  <c r="P707609" i="2"/>
  <c r="P707610" i="2"/>
  <c r="P707611" i="2"/>
  <c r="P707612" i="2"/>
  <c r="P707613" i="2"/>
  <c r="P707614" i="2"/>
  <c r="P707615" i="2"/>
  <c r="P707616" i="2"/>
  <c r="P707617" i="2"/>
  <c r="P707618" i="2"/>
  <c r="P707619" i="2"/>
  <c r="P707620" i="2"/>
  <c r="P707621" i="2"/>
  <c r="P707622" i="2"/>
  <c r="P707623" i="2"/>
  <c r="P707624" i="2"/>
  <c r="P707625" i="2"/>
  <c r="P707626" i="2"/>
  <c r="P707627" i="2"/>
  <c r="P707628" i="2"/>
  <c r="P707629" i="2"/>
  <c r="P707630" i="2"/>
  <c r="P707631" i="2"/>
  <c r="P707632" i="2"/>
  <c r="P707633" i="2"/>
  <c r="P707634" i="2"/>
  <c r="P707635" i="2"/>
  <c r="P707636" i="2"/>
  <c r="P707637" i="2"/>
  <c r="P707638" i="2"/>
  <c r="P707639" i="2"/>
  <c r="P707640" i="2"/>
  <c r="P707641" i="2"/>
  <c r="P707642" i="2"/>
  <c r="P707643" i="2"/>
  <c r="P707644" i="2"/>
  <c r="P707645" i="2"/>
  <c r="P707646" i="2"/>
  <c r="P707647" i="2"/>
  <c r="P707648" i="2"/>
  <c r="P707649" i="2"/>
  <c r="P707650" i="2"/>
  <c r="P707651" i="2"/>
  <c r="P707652" i="2"/>
  <c r="P707653" i="2"/>
  <c r="P707654" i="2"/>
  <c r="P707655" i="2"/>
  <c r="P707656" i="2"/>
  <c r="P707657" i="2"/>
  <c r="P707658" i="2"/>
  <c r="P707659" i="2"/>
  <c r="P707660" i="2"/>
  <c r="P707661" i="2"/>
  <c r="P707662" i="2"/>
  <c r="P707663" i="2"/>
  <c r="P707664" i="2"/>
  <c r="P707665" i="2"/>
  <c r="P707666" i="2"/>
  <c r="P707667" i="2"/>
  <c r="P707668" i="2"/>
  <c r="P707669" i="2"/>
  <c r="P707670" i="2"/>
  <c r="P707671" i="2"/>
  <c r="P707672" i="2"/>
  <c r="P707673" i="2"/>
  <c r="P707674" i="2"/>
  <c r="P707675" i="2"/>
  <c r="P707676" i="2"/>
  <c r="P707677" i="2"/>
  <c r="P707678" i="2"/>
  <c r="P707679" i="2"/>
  <c r="P707680" i="2"/>
  <c r="P707681" i="2"/>
  <c r="P707682" i="2"/>
  <c r="P707683" i="2"/>
  <c r="P707684" i="2"/>
  <c r="P707685" i="2"/>
  <c r="P707686" i="2"/>
  <c r="P707687" i="2"/>
  <c r="P707688" i="2"/>
  <c r="P707689" i="2"/>
  <c r="P707690" i="2"/>
  <c r="P707691" i="2"/>
  <c r="P707692" i="2"/>
  <c r="P707693" i="2"/>
  <c r="P707694" i="2"/>
  <c r="P707695" i="2"/>
  <c r="P707696" i="2"/>
  <c r="P707697" i="2"/>
  <c r="P707698" i="2"/>
  <c r="P707699" i="2"/>
  <c r="P707700" i="2"/>
  <c r="P707701" i="2"/>
  <c r="P707702" i="2"/>
  <c r="P707703" i="2"/>
  <c r="P707704" i="2"/>
  <c r="P707705" i="2"/>
  <c r="P707706" i="2"/>
  <c r="P707707" i="2"/>
  <c r="P707708" i="2"/>
  <c r="P707709" i="2"/>
  <c r="P707710" i="2"/>
  <c r="P707711" i="2"/>
  <c r="P707712" i="2"/>
  <c r="P707713" i="2"/>
  <c r="P707714" i="2"/>
  <c r="P707715" i="2"/>
  <c r="P707716" i="2"/>
  <c r="P707717" i="2"/>
  <c r="P707718" i="2"/>
  <c r="P707719" i="2"/>
  <c r="P707720" i="2"/>
  <c r="P707721" i="2"/>
  <c r="P707722" i="2"/>
  <c r="P707723" i="2"/>
  <c r="P707724" i="2"/>
  <c r="P707725" i="2"/>
  <c r="P707726" i="2"/>
  <c r="P707727" i="2"/>
  <c r="P707728" i="2"/>
  <c r="P707729" i="2"/>
  <c r="P707730" i="2"/>
  <c r="P707731" i="2"/>
  <c r="P707732" i="2"/>
  <c r="P707733" i="2"/>
  <c r="P707734" i="2"/>
  <c r="P707735" i="2"/>
  <c r="P707736" i="2"/>
  <c r="P707737" i="2"/>
  <c r="P707738" i="2"/>
  <c r="P707739" i="2"/>
  <c r="P707740" i="2"/>
  <c r="P707741" i="2"/>
  <c r="P707742" i="2"/>
  <c r="P707743" i="2"/>
  <c r="P707744" i="2"/>
  <c r="P707745" i="2"/>
  <c r="P707746" i="2"/>
  <c r="P707747" i="2"/>
  <c r="P707748" i="2"/>
  <c r="P707749" i="2"/>
  <c r="P707750" i="2"/>
  <c r="P707751" i="2"/>
  <c r="P707752" i="2"/>
  <c r="P707753" i="2"/>
  <c r="P707754" i="2"/>
  <c r="P707755" i="2"/>
  <c r="P707756" i="2"/>
  <c r="P707757" i="2"/>
  <c r="P707758" i="2"/>
  <c r="P707759" i="2"/>
  <c r="P707760" i="2"/>
  <c r="P707761" i="2"/>
  <c r="P707762" i="2"/>
  <c r="P707763" i="2"/>
  <c r="P707764" i="2"/>
  <c r="P707765" i="2"/>
  <c r="P707766" i="2"/>
  <c r="P707767" i="2"/>
  <c r="P707768" i="2"/>
  <c r="P707769" i="2"/>
  <c r="P707770" i="2"/>
  <c r="P707771" i="2"/>
  <c r="P707772" i="2"/>
  <c r="P707773" i="2"/>
  <c r="P707774" i="2"/>
  <c r="P707775" i="2"/>
  <c r="P707776" i="2"/>
  <c r="P707777" i="2"/>
  <c r="P707778" i="2"/>
  <c r="P707779" i="2"/>
  <c r="P707780" i="2"/>
  <c r="P707781" i="2"/>
  <c r="P707782" i="2"/>
  <c r="P707783" i="2"/>
  <c r="P707784" i="2"/>
  <c r="P707785" i="2"/>
  <c r="P707786" i="2"/>
  <c r="P707787" i="2"/>
  <c r="P707788" i="2"/>
  <c r="P707789" i="2"/>
  <c r="P707790" i="2"/>
  <c r="P707791" i="2"/>
  <c r="P707792" i="2"/>
  <c r="P707793" i="2"/>
  <c r="P707794" i="2"/>
  <c r="P707795" i="2"/>
  <c r="P707796" i="2"/>
  <c r="P707797" i="2"/>
  <c r="P707798" i="2"/>
  <c r="P707799" i="2"/>
  <c r="P707800" i="2"/>
  <c r="P707801" i="2"/>
  <c r="P707802" i="2"/>
  <c r="P707803" i="2"/>
  <c r="P707804" i="2"/>
  <c r="P707805" i="2"/>
  <c r="P707806" i="2"/>
  <c r="P707807" i="2"/>
  <c r="P707808" i="2"/>
  <c r="P707809" i="2"/>
  <c r="P707810" i="2"/>
  <c r="P707811" i="2"/>
  <c r="P707812" i="2"/>
  <c r="P707813" i="2"/>
  <c r="P707814" i="2"/>
  <c r="P707815" i="2"/>
  <c r="P707816" i="2"/>
  <c r="P707817" i="2"/>
  <c r="P707818" i="2"/>
  <c r="P707819" i="2"/>
  <c r="P707820" i="2"/>
  <c r="P707821" i="2"/>
  <c r="P707822" i="2"/>
  <c r="P707823" i="2"/>
  <c r="P707824" i="2"/>
  <c r="P707825" i="2"/>
  <c r="P707826" i="2"/>
  <c r="P707827" i="2"/>
  <c r="P707828" i="2"/>
  <c r="P707829" i="2"/>
  <c r="P707830" i="2"/>
  <c r="P707831" i="2"/>
  <c r="P707832" i="2"/>
  <c r="P707833" i="2"/>
  <c r="P707834" i="2"/>
  <c r="P707835" i="2"/>
  <c r="P707836" i="2"/>
  <c r="P707837" i="2"/>
  <c r="P707838" i="2"/>
  <c r="P707839" i="2"/>
  <c r="P707840" i="2"/>
  <c r="P707841" i="2"/>
  <c r="P707842" i="2"/>
  <c r="P707843" i="2"/>
  <c r="P707844" i="2"/>
  <c r="P707845" i="2"/>
  <c r="P707846" i="2"/>
  <c r="P707847" i="2"/>
  <c r="P707848" i="2"/>
  <c r="P707849" i="2"/>
  <c r="P707850" i="2"/>
  <c r="P707851" i="2"/>
  <c r="P707852" i="2"/>
  <c r="P707853" i="2"/>
  <c r="P707854" i="2"/>
  <c r="P707855" i="2"/>
  <c r="P707856" i="2"/>
  <c r="P707857" i="2"/>
  <c r="P707858" i="2"/>
  <c r="P707859" i="2"/>
  <c r="P707860" i="2"/>
  <c r="P707861" i="2"/>
  <c r="P707862" i="2"/>
  <c r="P707863" i="2"/>
  <c r="P707864" i="2"/>
  <c r="P707865" i="2"/>
  <c r="P707866" i="2"/>
  <c r="P707867" i="2"/>
  <c r="P707868" i="2"/>
  <c r="P707869" i="2"/>
  <c r="P707870" i="2"/>
  <c r="P707871" i="2"/>
  <c r="P707872" i="2"/>
  <c r="P707873" i="2"/>
  <c r="P707874" i="2"/>
  <c r="P707875" i="2"/>
  <c r="P707876" i="2"/>
  <c r="P707877" i="2"/>
  <c r="P707878" i="2"/>
  <c r="P707879" i="2"/>
  <c r="P707880" i="2"/>
  <c r="P707881" i="2"/>
  <c r="P707882" i="2"/>
  <c r="P707883" i="2"/>
  <c r="P707884" i="2"/>
  <c r="P707885" i="2"/>
  <c r="P707886" i="2"/>
  <c r="P707887" i="2"/>
  <c r="P707888" i="2"/>
  <c r="P707889" i="2"/>
  <c r="P707890" i="2"/>
  <c r="P707891" i="2"/>
  <c r="P707892" i="2"/>
  <c r="P707893" i="2"/>
  <c r="P707894" i="2"/>
  <c r="P707895" i="2"/>
  <c r="P707896" i="2"/>
  <c r="P707897" i="2"/>
  <c r="P707898" i="2"/>
  <c r="P707899" i="2"/>
  <c r="P707900" i="2"/>
  <c r="P707901" i="2"/>
  <c r="P707902" i="2"/>
  <c r="P707903" i="2"/>
  <c r="P707904" i="2"/>
  <c r="P707905" i="2"/>
  <c r="P707906" i="2"/>
  <c r="P707907" i="2"/>
  <c r="P707908" i="2"/>
  <c r="P707909" i="2"/>
  <c r="P707910" i="2"/>
  <c r="P707911" i="2"/>
  <c r="P707912" i="2"/>
  <c r="P707913" i="2"/>
  <c r="P707914" i="2"/>
  <c r="P707915" i="2"/>
  <c r="P707916" i="2"/>
  <c r="P707917" i="2"/>
  <c r="P707918" i="2"/>
  <c r="P707919" i="2"/>
  <c r="P707920" i="2"/>
  <c r="P707921" i="2"/>
  <c r="P707922" i="2"/>
  <c r="P707923" i="2"/>
  <c r="P707924" i="2"/>
  <c r="P707925" i="2"/>
  <c r="P707926" i="2"/>
  <c r="P707927" i="2"/>
  <c r="P707928" i="2"/>
  <c r="P707929" i="2"/>
  <c r="P707930" i="2"/>
  <c r="P707931" i="2"/>
  <c r="P707932" i="2"/>
  <c r="P707933" i="2"/>
  <c r="P707934" i="2"/>
  <c r="P707935" i="2"/>
  <c r="P707936" i="2"/>
  <c r="P707937" i="2"/>
  <c r="P707938" i="2"/>
  <c r="P707939" i="2"/>
  <c r="P707940" i="2"/>
  <c r="P707941" i="2"/>
  <c r="P707942" i="2"/>
  <c r="P707943" i="2"/>
  <c r="P707944" i="2"/>
  <c r="P707945" i="2"/>
  <c r="P707946" i="2"/>
  <c r="P707947" i="2"/>
  <c r="P707948" i="2"/>
  <c r="P707949" i="2"/>
  <c r="P707950" i="2"/>
  <c r="P707951" i="2"/>
  <c r="P707952" i="2"/>
  <c r="P707953" i="2"/>
  <c r="P707954" i="2"/>
  <c r="P707955" i="2"/>
  <c r="P707956" i="2"/>
  <c r="P707957" i="2"/>
  <c r="P707958" i="2"/>
  <c r="P707959" i="2"/>
  <c r="P707960" i="2"/>
  <c r="P707961" i="2"/>
  <c r="P707962" i="2"/>
  <c r="P707963" i="2"/>
  <c r="P707964" i="2"/>
  <c r="P707965" i="2"/>
  <c r="P707966" i="2"/>
  <c r="P707967" i="2"/>
  <c r="P707968" i="2"/>
  <c r="P707969" i="2"/>
  <c r="P707970" i="2"/>
  <c r="P707971" i="2"/>
  <c r="P707972" i="2"/>
  <c r="P707973" i="2"/>
  <c r="P707974" i="2"/>
  <c r="P707975" i="2"/>
  <c r="P707976" i="2"/>
  <c r="P707977" i="2"/>
  <c r="P707978" i="2"/>
  <c r="P707979" i="2"/>
  <c r="P707980" i="2"/>
  <c r="P707981" i="2"/>
  <c r="P707982" i="2"/>
  <c r="P707983" i="2"/>
  <c r="P707984" i="2"/>
  <c r="P707985" i="2"/>
  <c r="P707986" i="2"/>
  <c r="P707987" i="2"/>
  <c r="P707988" i="2"/>
  <c r="P707989" i="2"/>
  <c r="P707990" i="2"/>
  <c r="P707991" i="2"/>
  <c r="P707992" i="2"/>
  <c r="P707993" i="2"/>
  <c r="P707994" i="2"/>
  <c r="P707995" i="2"/>
  <c r="P707996" i="2"/>
  <c r="P707997" i="2"/>
  <c r="P707998" i="2"/>
  <c r="P707999" i="2"/>
  <c r="P708000" i="2"/>
  <c r="P708001" i="2"/>
  <c r="P708002" i="2"/>
  <c r="P708003" i="2"/>
  <c r="P708004" i="2"/>
  <c r="P708005" i="2"/>
  <c r="P708006" i="2"/>
  <c r="P708007" i="2"/>
  <c r="P708008" i="2"/>
  <c r="P708009" i="2"/>
  <c r="P708010" i="2"/>
  <c r="P708011" i="2"/>
  <c r="P708012" i="2"/>
  <c r="P708013" i="2"/>
  <c r="P708014" i="2"/>
  <c r="P708015" i="2"/>
  <c r="P708016" i="2"/>
  <c r="P708017" i="2"/>
  <c r="P708018" i="2"/>
  <c r="P708019" i="2"/>
  <c r="P708020" i="2"/>
  <c r="P708021" i="2"/>
  <c r="P708022" i="2"/>
  <c r="P708023" i="2"/>
  <c r="P708024" i="2"/>
  <c r="P708025" i="2"/>
  <c r="P708026" i="2"/>
  <c r="P708027" i="2"/>
  <c r="P708028" i="2"/>
  <c r="P708029" i="2"/>
  <c r="P708030" i="2"/>
  <c r="P708031" i="2"/>
  <c r="P708032" i="2"/>
  <c r="P708033" i="2"/>
  <c r="P708034" i="2"/>
  <c r="P708035" i="2"/>
  <c r="P708036" i="2"/>
  <c r="P708037" i="2"/>
  <c r="P708038" i="2"/>
  <c r="P708039" i="2"/>
  <c r="P708040" i="2"/>
  <c r="P708041" i="2"/>
  <c r="P708042" i="2"/>
  <c r="P708043" i="2"/>
  <c r="P708044" i="2"/>
  <c r="P708045" i="2"/>
  <c r="P708046" i="2"/>
  <c r="P708047" i="2"/>
  <c r="P708048" i="2"/>
  <c r="P708049" i="2"/>
  <c r="P708050" i="2"/>
  <c r="P708051" i="2"/>
  <c r="P708052" i="2"/>
  <c r="P708053" i="2"/>
  <c r="P708054" i="2"/>
  <c r="P708055" i="2"/>
  <c r="P708056" i="2"/>
  <c r="P708057" i="2"/>
  <c r="P708058" i="2"/>
  <c r="P708059" i="2"/>
  <c r="P708060" i="2"/>
  <c r="P708061" i="2"/>
  <c r="P708062" i="2"/>
  <c r="P708063" i="2"/>
  <c r="P708064" i="2"/>
  <c r="P708065" i="2"/>
  <c r="P708066" i="2"/>
  <c r="P708067" i="2"/>
  <c r="P708068" i="2"/>
  <c r="P708069" i="2"/>
  <c r="P708070" i="2"/>
  <c r="P708071" i="2"/>
  <c r="P708072" i="2"/>
  <c r="P708073" i="2"/>
  <c r="P708074" i="2"/>
  <c r="P708075" i="2"/>
  <c r="P708076" i="2"/>
  <c r="P708077" i="2"/>
  <c r="P708078" i="2"/>
  <c r="P708079" i="2"/>
  <c r="P708080" i="2"/>
  <c r="P708081" i="2"/>
  <c r="P708082" i="2"/>
  <c r="P708083" i="2"/>
  <c r="P708084" i="2"/>
  <c r="P708085" i="2"/>
  <c r="P708086" i="2"/>
  <c r="P708087" i="2"/>
  <c r="P708088" i="2"/>
  <c r="P708089" i="2"/>
  <c r="P708090" i="2"/>
  <c r="P708091" i="2"/>
  <c r="P708092" i="2"/>
  <c r="P708093" i="2"/>
  <c r="P708094" i="2"/>
  <c r="P708095" i="2"/>
  <c r="P708096" i="2"/>
  <c r="P708097" i="2"/>
  <c r="P708098" i="2"/>
  <c r="P708099" i="2"/>
  <c r="P708100" i="2"/>
  <c r="P708101" i="2"/>
  <c r="P708102" i="2"/>
  <c r="P708103" i="2"/>
  <c r="P708104" i="2"/>
  <c r="P708105" i="2"/>
  <c r="P708106" i="2"/>
  <c r="P708107" i="2"/>
  <c r="P708108" i="2"/>
  <c r="P708109" i="2"/>
  <c r="P708110" i="2"/>
  <c r="P708111" i="2"/>
  <c r="P708112" i="2"/>
  <c r="P708113" i="2"/>
  <c r="P708114" i="2"/>
  <c r="P708115" i="2"/>
  <c r="P708116" i="2"/>
  <c r="P708117" i="2"/>
  <c r="P708118" i="2"/>
  <c r="P708119" i="2"/>
  <c r="P708120" i="2"/>
  <c r="P708121" i="2"/>
  <c r="P708122" i="2"/>
  <c r="P708123" i="2"/>
  <c r="P708124" i="2"/>
  <c r="P708125" i="2"/>
  <c r="P708126" i="2"/>
  <c r="P708127" i="2"/>
  <c r="P708128" i="2"/>
  <c r="P708129" i="2"/>
  <c r="P708130" i="2"/>
  <c r="P708131" i="2"/>
  <c r="P708132" i="2"/>
  <c r="P708133" i="2"/>
  <c r="P708134" i="2"/>
  <c r="P708135" i="2"/>
  <c r="P708136" i="2"/>
  <c r="P708137" i="2"/>
  <c r="P708138" i="2"/>
  <c r="P708139" i="2"/>
  <c r="P708140" i="2"/>
  <c r="P708141" i="2"/>
  <c r="P708142" i="2"/>
  <c r="P708143" i="2"/>
  <c r="P708144" i="2"/>
  <c r="P708145" i="2"/>
  <c r="P708146" i="2"/>
  <c r="P708147" i="2"/>
  <c r="P708148" i="2"/>
  <c r="P708149" i="2"/>
  <c r="P708150" i="2"/>
  <c r="P708151" i="2"/>
  <c r="P708152" i="2"/>
  <c r="P708153" i="2"/>
  <c r="P708154" i="2"/>
  <c r="P708155" i="2"/>
  <c r="P708156" i="2"/>
  <c r="P708157" i="2"/>
  <c r="P708158" i="2"/>
  <c r="P708159" i="2"/>
  <c r="P708160" i="2"/>
  <c r="P708161" i="2"/>
  <c r="P708162" i="2"/>
  <c r="P708163" i="2"/>
  <c r="P708164" i="2"/>
  <c r="P708165" i="2"/>
  <c r="P708166" i="2"/>
  <c r="P708167" i="2"/>
  <c r="P708168" i="2"/>
  <c r="P708169" i="2"/>
  <c r="P708170" i="2"/>
  <c r="P708171" i="2"/>
  <c r="P708172" i="2"/>
  <c r="P708173" i="2"/>
  <c r="P708174" i="2"/>
  <c r="P708175" i="2"/>
  <c r="P708176" i="2"/>
  <c r="P708177" i="2"/>
  <c r="P708178" i="2"/>
  <c r="P708179" i="2"/>
  <c r="P708180" i="2"/>
  <c r="P708181" i="2"/>
  <c r="P708182" i="2"/>
  <c r="P708183" i="2"/>
  <c r="P708184" i="2"/>
  <c r="P708185" i="2"/>
  <c r="P708186" i="2"/>
  <c r="P708187" i="2"/>
  <c r="P708188" i="2"/>
  <c r="P708189" i="2"/>
  <c r="P708190" i="2"/>
  <c r="P708191" i="2"/>
  <c r="P708192" i="2"/>
  <c r="P708193" i="2"/>
  <c r="P708194" i="2"/>
  <c r="P708195" i="2"/>
  <c r="P708196" i="2"/>
  <c r="P708197" i="2"/>
  <c r="P708198" i="2"/>
  <c r="P708199" i="2"/>
  <c r="P708200" i="2"/>
  <c r="P708201" i="2"/>
  <c r="P708202" i="2"/>
  <c r="P708203" i="2"/>
  <c r="P708204" i="2"/>
  <c r="P708205" i="2"/>
  <c r="P708206" i="2"/>
  <c r="P708207" i="2"/>
  <c r="P708208" i="2"/>
  <c r="P708209" i="2"/>
  <c r="P708210" i="2"/>
  <c r="P708211" i="2"/>
  <c r="P708212" i="2"/>
  <c r="P708213" i="2"/>
  <c r="P708214" i="2"/>
  <c r="P708215" i="2"/>
  <c r="P708216" i="2"/>
  <c r="P708217" i="2"/>
  <c r="P708218" i="2"/>
  <c r="P708219" i="2"/>
  <c r="P708220" i="2"/>
  <c r="P708221" i="2"/>
  <c r="P708222" i="2"/>
  <c r="P708223" i="2"/>
  <c r="P708224" i="2"/>
  <c r="P708225" i="2"/>
  <c r="P708226" i="2"/>
  <c r="P708227" i="2"/>
  <c r="P708228" i="2"/>
  <c r="P708229" i="2"/>
  <c r="P708230" i="2"/>
  <c r="P708231" i="2"/>
  <c r="P708232" i="2"/>
  <c r="P708233" i="2"/>
  <c r="P708234" i="2"/>
  <c r="P708235" i="2"/>
  <c r="P708236" i="2"/>
  <c r="P708237" i="2"/>
  <c r="P708238" i="2"/>
  <c r="P708239" i="2"/>
  <c r="P708240" i="2"/>
  <c r="P708241" i="2"/>
  <c r="P708242" i="2"/>
  <c r="P708243" i="2"/>
  <c r="P708244" i="2"/>
  <c r="P708245" i="2"/>
  <c r="P708246" i="2"/>
  <c r="P708247" i="2"/>
  <c r="P708248" i="2"/>
  <c r="P708249" i="2"/>
  <c r="P708250" i="2"/>
  <c r="P708251" i="2"/>
  <c r="P708252" i="2"/>
  <c r="P708253" i="2"/>
  <c r="P708254" i="2"/>
  <c r="P708255" i="2"/>
  <c r="P708256" i="2"/>
  <c r="P708257" i="2"/>
  <c r="P708258" i="2"/>
  <c r="P708259" i="2"/>
  <c r="P708260" i="2"/>
  <c r="P708261" i="2"/>
  <c r="P708262" i="2"/>
  <c r="P708263" i="2"/>
  <c r="P708264" i="2"/>
  <c r="P708265" i="2"/>
  <c r="P708266" i="2"/>
  <c r="P708267" i="2"/>
  <c r="P708268" i="2"/>
  <c r="P708269" i="2"/>
  <c r="P708270" i="2"/>
  <c r="P708271" i="2"/>
  <c r="P708272" i="2"/>
  <c r="P708273" i="2"/>
  <c r="P708274" i="2"/>
  <c r="P708275" i="2"/>
  <c r="P708276" i="2"/>
  <c r="P708277" i="2"/>
  <c r="P708278" i="2"/>
  <c r="P708279" i="2"/>
  <c r="P708280" i="2"/>
  <c r="P708281" i="2"/>
  <c r="P708282" i="2"/>
  <c r="P708283" i="2"/>
  <c r="P708284" i="2"/>
  <c r="P708285" i="2"/>
  <c r="P708286" i="2"/>
  <c r="P708287" i="2"/>
  <c r="P708288" i="2"/>
  <c r="P708289" i="2"/>
  <c r="P708290" i="2"/>
  <c r="P708291" i="2"/>
  <c r="P708292" i="2"/>
  <c r="P708293" i="2"/>
  <c r="P708294" i="2"/>
  <c r="P708295" i="2"/>
  <c r="P708296" i="2"/>
  <c r="P708297" i="2"/>
  <c r="P708298" i="2"/>
  <c r="P708299" i="2"/>
  <c r="P708300" i="2"/>
  <c r="P708301" i="2"/>
  <c r="P708302" i="2"/>
  <c r="P708303" i="2"/>
  <c r="P708304" i="2"/>
  <c r="P708305" i="2"/>
  <c r="P708306" i="2"/>
  <c r="P708307" i="2"/>
  <c r="P708308" i="2"/>
  <c r="P708309" i="2"/>
  <c r="P708310" i="2"/>
  <c r="P708311" i="2"/>
  <c r="P708312" i="2"/>
  <c r="P708313" i="2"/>
  <c r="P708314" i="2"/>
  <c r="P708315" i="2"/>
  <c r="P708316" i="2"/>
  <c r="P708317" i="2"/>
  <c r="P708318" i="2"/>
  <c r="P708319" i="2"/>
  <c r="P708320" i="2"/>
  <c r="P708321" i="2"/>
  <c r="P708322" i="2"/>
  <c r="P708323" i="2"/>
  <c r="P708324" i="2"/>
  <c r="P708325" i="2"/>
  <c r="P708326" i="2"/>
  <c r="P708327" i="2"/>
  <c r="P708328" i="2"/>
  <c r="P708329" i="2"/>
  <c r="P708330" i="2"/>
  <c r="P708331" i="2"/>
  <c r="P708332" i="2"/>
  <c r="P708333" i="2"/>
  <c r="P708334" i="2"/>
  <c r="P708335" i="2"/>
  <c r="P708336" i="2"/>
  <c r="P708337" i="2"/>
  <c r="P708338" i="2"/>
  <c r="P708339" i="2"/>
  <c r="P708340" i="2"/>
  <c r="P708341" i="2"/>
  <c r="P708342" i="2"/>
  <c r="P708343" i="2"/>
  <c r="P708344" i="2"/>
  <c r="P708345" i="2"/>
  <c r="P708346" i="2"/>
  <c r="P708347" i="2"/>
  <c r="P708348" i="2"/>
  <c r="P708349" i="2"/>
  <c r="P708350" i="2"/>
  <c r="P708351" i="2"/>
  <c r="P708352" i="2"/>
  <c r="P708353" i="2"/>
  <c r="P708354" i="2"/>
  <c r="P708355" i="2"/>
  <c r="P708356" i="2"/>
  <c r="P708357" i="2"/>
  <c r="P708358" i="2"/>
  <c r="P708359" i="2"/>
  <c r="P708360" i="2"/>
  <c r="P708361" i="2"/>
  <c r="P708362" i="2"/>
  <c r="P708363" i="2"/>
  <c r="P708364" i="2"/>
  <c r="P708365" i="2"/>
  <c r="P708366" i="2"/>
  <c r="P708367" i="2"/>
  <c r="P708368" i="2"/>
  <c r="P708369" i="2"/>
  <c r="P708370" i="2"/>
  <c r="P708371" i="2"/>
  <c r="P708372" i="2"/>
  <c r="P708373" i="2"/>
  <c r="P708374" i="2"/>
  <c r="P708375" i="2"/>
  <c r="P708376" i="2"/>
  <c r="P708377" i="2"/>
  <c r="P708378" i="2"/>
  <c r="P708379" i="2"/>
  <c r="P708380" i="2"/>
  <c r="P708381" i="2"/>
  <c r="P708382" i="2"/>
  <c r="P708383" i="2"/>
  <c r="P708384" i="2"/>
  <c r="P708385" i="2"/>
  <c r="P708386" i="2"/>
  <c r="P708387" i="2"/>
  <c r="P708388" i="2"/>
  <c r="P708389" i="2"/>
  <c r="P708390" i="2"/>
  <c r="P708391" i="2"/>
  <c r="P708392" i="2"/>
  <c r="P708393" i="2"/>
  <c r="P708394" i="2"/>
  <c r="P708395" i="2"/>
  <c r="P708396" i="2"/>
  <c r="P708397" i="2"/>
  <c r="P708398" i="2"/>
  <c r="P708399" i="2"/>
  <c r="P708400" i="2"/>
  <c r="P708401" i="2"/>
  <c r="P708402" i="2"/>
  <c r="P708403" i="2"/>
  <c r="P708404" i="2"/>
  <c r="P708405" i="2"/>
  <c r="P708406" i="2"/>
  <c r="P708407" i="2"/>
  <c r="P708408" i="2"/>
  <c r="P708409" i="2"/>
  <c r="P708410" i="2"/>
  <c r="P708411" i="2"/>
  <c r="P708412" i="2"/>
  <c r="P708413" i="2"/>
  <c r="P708414" i="2"/>
  <c r="P708415" i="2"/>
  <c r="P708416" i="2"/>
  <c r="P708417" i="2"/>
  <c r="P708418" i="2"/>
  <c r="P708419" i="2"/>
  <c r="P708420" i="2"/>
  <c r="P708421" i="2"/>
  <c r="P708422" i="2"/>
  <c r="P708423" i="2"/>
  <c r="P708424" i="2"/>
  <c r="P708425" i="2"/>
  <c r="P708426" i="2"/>
  <c r="P708427" i="2"/>
  <c r="P708428" i="2"/>
  <c r="P708429" i="2"/>
  <c r="P708430" i="2"/>
  <c r="P708431" i="2"/>
  <c r="P708432" i="2"/>
  <c r="P708433" i="2"/>
  <c r="P708434" i="2"/>
  <c r="P708435" i="2"/>
  <c r="P708436" i="2"/>
  <c r="P708437" i="2"/>
  <c r="P708438" i="2"/>
  <c r="P708439" i="2"/>
  <c r="P708440" i="2"/>
  <c r="P708441" i="2"/>
  <c r="P708442" i="2"/>
  <c r="P708443" i="2"/>
  <c r="P708444" i="2"/>
  <c r="P708445" i="2"/>
  <c r="P708446" i="2"/>
  <c r="P708447" i="2"/>
  <c r="P708448" i="2"/>
  <c r="P708449" i="2"/>
  <c r="P708450" i="2"/>
  <c r="P708451" i="2"/>
  <c r="P708452" i="2"/>
  <c r="P708453" i="2"/>
  <c r="P708454" i="2"/>
  <c r="P708455" i="2"/>
  <c r="P708456" i="2"/>
  <c r="P708457" i="2"/>
  <c r="P708458" i="2"/>
  <c r="P708459" i="2"/>
  <c r="P708460" i="2"/>
  <c r="P708461" i="2"/>
  <c r="P708462" i="2"/>
  <c r="P708463" i="2"/>
  <c r="P708464" i="2"/>
  <c r="P708465" i="2"/>
  <c r="P708466" i="2"/>
  <c r="P708467" i="2"/>
  <c r="P708468" i="2"/>
  <c r="P708469" i="2"/>
  <c r="P708470" i="2"/>
  <c r="P708471" i="2"/>
  <c r="P708472" i="2"/>
  <c r="P708473" i="2"/>
  <c r="P708474" i="2"/>
  <c r="P708475" i="2"/>
  <c r="P708476" i="2"/>
  <c r="P708477" i="2"/>
  <c r="P708478" i="2"/>
  <c r="P708479" i="2"/>
  <c r="P708480" i="2"/>
  <c r="P708481" i="2"/>
  <c r="P708482" i="2"/>
  <c r="P708483" i="2"/>
  <c r="P708484" i="2"/>
  <c r="P708485" i="2"/>
  <c r="P708486" i="2"/>
  <c r="P708487" i="2"/>
  <c r="P708488" i="2"/>
  <c r="P708489" i="2"/>
  <c r="P708490" i="2"/>
  <c r="P708491" i="2"/>
  <c r="P708492" i="2"/>
  <c r="P708493" i="2"/>
  <c r="P708494" i="2"/>
  <c r="P708495" i="2"/>
  <c r="P708496" i="2"/>
  <c r="P708497" i="2"/>
  <c r="P708498" i="2"/>
  <c r="P708499" i="2"/>
  <c r="P708500" i="2"/>
  <c r="P708501" i="2"/>
  <c r="P708502" i="2"/>
  <c r="P708503" i="2"/>
  <c r="P708504" i="2"/>
  <c r="P708505" i="2"/>
  <c r="P708506" i="2"/>
  <c r="P708507" i="2"/>
  <c r="P708508" i="2"/>
  <c r="P708509" i="2"/>
  <c r="P708510" i="2"/>
  <c r="P708511" i="2"/>
  <c r="P708512" i="2"/>
  <c r="P708513" i="2"/>
  <c r="P708514" i="2"/>
  <c r="P708515" i="2"/>
  <c r="P708516" i="2"/>
  <c r="P708517" i="2"/>
  <c r="P708518" i="2"/>
  <c r="P708519" i="2"/>
  <c r="P708520" i="2"/>
  <c r="P708521" i="2"/>
  <c r="P708522" i="2"/>
  <c r="P708523" i="2"/>
  <c r="P708524" i="2"/>
  <c r="P708525" i="2"/>
  <c r="P708526" i="2"/>
  <c r="P708527" i="2"/>
  <c r="P708528" i="2"/>
  <c r="P708529" i="2"/>
  <c r="P708530" i="2"/>
  <c r="P708531" i="2"/>
  <c r="P708532" i="2"/>
  <c r="P708533" i="2"/>
  <c r="P708534" i="2"/>
  <c r="P708535" i="2"/>
  <c r="P708536" i="2"/>
  <c r="P708537" i="2"/>
  <c r="P708538" i="2"/>
  <c r="P708539" i="2"/>
  <c r="P708540" i="2"/>
  <c r="P708541" i="2"/>
  <c r="P708542" i="2"/>
  <c r="P708543" i="2"/>
  <c r="P708544" i="2"/>
  <c r="P708545" i="2"/>
  <c r="P708546" i="2"/>
  <c r="P708547" i="2"/>
  <c r="P708548" i="2"/>
  <c r="P708549" i="2"/>
  <c r="P708550" i="2"/>
  <c r="P708551" i="2"/>
  <c r="P708552" i="2"/>
  <c r="P708553" i="2"/>
  <c r="P708554" i="2"/>
  <c r="P708555" i="2"/>
  <c r="P708556" i="2"/>
  <c r="P708557" i="2"/>
  <c r="P708558" i="2"/>
  <c r="P708559" i="2"/>
  <c r="P708560" i="2"/>
  <c r="P708561" i="2"/>
  <c r="P708562" i="2"/>
  <c r="P708563" i="2"/>
  <c r="P708564" i="2"/>
  <c r="P708565" i="2"/>
  <c r="P708566" i="2"/>
  <c r="P708567" i="2"/>
  <c r="P708568" i="2"/>
  <c r="P708569" i="2"/>
  <c r="P708570" i="2"/>
  <c r="P708571" i="2"/>
  <c r="P708572" i="2"/>
  <c r="P708573" i="2"/>
  <c r="P708574" i="2"/>
  <c r="P708575" i="2"/>
  <c r="P708576" i="2"/>
  <c r="P708577" i="2"/>
  <c r="P708578" i="2"/>
  <c r="P708579" i="2"/>
  <c r="P708580" i="2"/>
  <c r="P708581" i="2"/>
  <c r="P708582" i="2"/>
  <c r="P708583" i="2"/>
  <c r="P708584" i="2"/>
  <c r="P708585" i="2"/>
  <c r="P708586" i="2"/>
  <c r="P708587" i="2"/>
  <c r="P708588" i="2"/>
  <c r="P708589" i="2"/>
  <c r="P708590" i="2"/>
  <c r="P708591" i="2"/>
  <c r="P708592" i="2"/>
  <c r="P708593" i="2"/>
  <c r="P708594" i="2"/>
  <c r="P708595" i="2"/>
  <c r="P708596" i="2"/>
  <c r="P708597" i="2"/>
  <c r="P708598" i="2"/>
  <c r="P708599" i="2"/>
  <c r="P708600" i="2"/>
  <c r="P708601" i="2"/>
  <c r="P708602" i="2"/>
  <c r="P708603" i="2"/>
  <c r="P708604" i="2"/>
  <c r="P708605" i="2"/>
  <c r="P708606" i="2"/>
  <c r="P708607" i="2"/>
  <c r="P708608" i="2"/>
  <c r="P708609" i="2"/>
  <c r="P708610" i="2"/>
  <c r="P708611" i="2"/>
  <c r="P708612" i="2"/>
  <c r="P708613" i="2"/>
  <c r="P708614" i="2"/>
  <c r="P708615" i="2"/>
  <c r="P708616" i="2"/>
  <c r="P708617" i="2"/>
  <c r="P708618" i="2"/>
  <c r="P708619" i="2"/>
  <c r="P708620" i="2"/>
  <c r="P708621" i="2"/>
  <c r="P708622" i="2"/>
  <c r="P708623" i="2"/>
  <c r="P708624" i="2"/>
  <c r="P708625" i="2"/>
  <c r="P708626" i="2"/>
  <c r="P708627" i="2"/>
  <c r="P708628" i="2"/>
  <c r="P708629" i="2"/>
  <c r="P708630" i="2"/>
  <c r="P708631" i="2"/>
  <c r="P708632" i="2"/>
  <c r="P708633" i="2"/>
  <c r="P708634" i="2"/>
  <c r="P708635" i="2"/>
  <c r="P708636" i="2"/>
  <c r="P708637" i="2"/>
  <c r="P708638" i="2"/>
  <c r="P708639" i="2"/>
  <c r="P708640" i="2"/>
  <c r="P708641" i="2"/>
  <c r="P708642" i="2"/>
  <c r="P708643" i="2"/>
  <c r="P708644" i="2"/>
  <c r="P708645" i="2"/>
  <c r="P708646" i="2"/>
  <c r="P708647" i="2"/>
  <c r="P708648" i="2"/>
  <c r="P708649" i="2"/>
  <c r="P708650" i="2"/>
  <c r="P708651" i="2"/>
  <c r="P708652" i="2"/>
  <c r="P708653" i="2"/>
  <c r="P708654" i="2"/>
  <c r="P708655" i="2"/>
  <c r="P708656" i="2"/>
  <c r="P708657" i="2"/>
  <c r="P708658" i="2"/>
  <c r="P708659" i="2"/>
  <c r="P708660" i="2"/>
  <c r="P708661" i="2"/>
  <c r="P708662" i="2"/>
  <c r="P708663" i="2"/>
  <c r="P708664" i="2"/>
  <c r="P708665" i="2"/>
  <c r="P708666" i="2"/>
  <c r="P708667" i="2"/>
  <c r="P708668" i="2"/>
  <c r="P708669" i="2"/>
  <c r="P708670" i="2"/>
  <c r="P708671" i="2"/>
  <c r="P708672" i="2"/>
  <c r="P708673" i="2"/>
  <c r="P708674" i="2"/>
  <c r="P708675" i="2"/>
  <c r="P708676" i="2"/>
  <c r="P708677" i="2"/>
  <c r="P708678" i="2"/>
  <c r="P708679" i="2"/>
  <c r="P708680" i="2"/>
  <c r="P708681" i="2"/>
  <c r="P708682" i="2"/>
  <c r="P708683" i="2"/>
  <c r="P708684" i="2"/>
  <c r="P708685" i="2"/>
  <c r="P708686" i="2"/>
  <c r="P708687" i="2"/>
  <c r="P708688" i="2"/>
  <c r="P708689" i="2"/>
  <c r="P708690" i="2"/>
  <c r="P708691" i="2"/>
  <c r="P708692" i="2"/>
  <c r="P708693" i="2"/>
  <c r="P708694" i="2"/>
  <c r="P708695" i="2"/>
  <c r="P708696" i="2"/>
  <c r="P708697" i="2"/>
  <c r="P708698" i="2"/>
  <c r="P708699" i="2"/>
  <c r="P708700" i="2"/>
  <c r="P708701" i="2"/>
  <c r="P708702" i="2"/>
  <c r="P708703" i="2"/>
  <c r="P708704" i="2"/>
  <c r="P708705" i="2"/>
  <c r="P708706" i="2"/>
  <c r="P708707" i="2"/>
  <c r="P708708" i="2"/>
  <c r="P708709" i="2"/>
  <c r="P708710" i="2"/>
  <c r="P708711" i="2"/>
  <c r="P708712" i="2"/>
  <c r="P708713" i="2"/>
  <c r="P708714" i="2"/>
  <c r="P708715" i="2"/>
  <c r="P708716" i="2"/>
  <c r="P708717" i="2"/>
  <c r="P708718" i="2"/>
  <c r="P708719" i="2"/>
  <c r="P708720" i="2"/>
  <c r="P708721" i="2"/>
  <c r="P708722" i="2"/>
  <c r="P708723" i="2"/>
  <c r="P708724" i="2"/>
  <c r="P708725" i="2"/>
  <c r="P708726" i="2"/>
  <c r="P708727" i="2"/>
  <c r="P708728" i="2"/>
  <c r="P708729" i="2"/>
  <c r="P708730" i="2"/>
  <c r="P708731" i="2"/>
  <c r="P708732" i="2"/>
  <c r="P708733" i="2"/>
  <c r="P708734" i="2"/>
  <c r="P708735" i="2"/>
  <c r="P708736" i="2"/>
  <c r="P708737" i="2"/>
  <c r="P708738" i="2"/>
  <c r="P708739" i="2"/>
  <c r="P708740" i="2"/>
  <c r="P708741" i="2"/>
  <c r="P708742" i="2"/>
  <c r="P708743" i="2"/>
  <c r="P708744" i="2"/>
  <c r="P708745" i="2"/>
  <c r="P708746" i="2"/>
  <c r="P708747" i="2"/>
  <c r="P708748" i="2"/>
  <c r="P708749" i="2"/>
  <c r="P708750" i="2"/>
  <c r="P708751" i="2"/>
  <c r="P708752" i="2"/>
  <c r="P708753" i="2"/>
  <c r="P708754" i="2"/>
  <c r="P708755" i="2"/>
  <c r="P708756" i="2"/>
  <c r="P708757" i="2"/>
  <c r="P708758" i="2"/>
  <c r="P708759" i="2"/>
  <c r="P708760" i="2"/>
  <c r="P708761" i="2"/>
  <c r="P708762" i="2"/>
  <c r="P708763" i="2"/>
  <c r="P708764" i="2"/>
  <c r="P708765" i="2"/>
  <c r="P708766" i="2"/>
  <c r="P708767" i="2"/>
  <c r="P708768" i="2"/>
  <c r="P708769" i="2"/>
  <c r="P708770" i="2"/>
  <c r="P708771" i="2"/>
  <c r="P708772" i="2"/>
  <c r="P708773" i="2"/>
  <c r="P708774" i="2"/>
  <c r="P708775" i="2"/>
  <c r="P708776" i="2"/>
  <c r="P708777" i="2"/>
  <c r="P708778" i="2"/>
  <c r="P708779" i="2"/>
  <c r="P708780" i="2"/>
  <c r="P708781" i="2"/>
  <c r="P708782" i="2"/>
  <c r="P708783" i="2"/>
  <c r="P708784" i="2"/>
  <c r="P708785" i="2"/>
  <c r="P708786" i="2"/>
  <c r="P708787" i="2"/>
  <c r="P708788" i="2"/>
  <c r="P708789" i="2"/>
  <c r="P708790" i="2"/>
  <c r="P708791" i="2"/>
  <c r="P708792" i="2"/>
  <c r="P708793" i="2"/>
  <c r="P708794" i="2"/>
  <c r="P708795" i="2"/>
  <c r="P708796" i="2"/>
  <c r="P708797" i="2"/>
  <c r="P708798" i="2"/>
  <c r="P708799" i="2"/>
  <c r="P708800" i="2"/>
  <c r="P708801" i="2"/>
  <c r="P708802" i="2"/>
  <c r="P708803" i="2"/>
  <c r="P708804" i="2"/>
  <c r="P708805" i="2"/>
  <c r="P708806" i="2"/>
  <c r="P708807" i="2"/>
  <c r="P708808" i="2"/>
  <c r="P708809" i="2"/>
  <c r="P708810" i="2"/>
  <c r="P708811" i="2"/>
  <c r="P708812" i="2"/>
  <c r="P708813" i="2"/>
  <c r="P708814" i="2"/>
  <c r="P708815" i="2"/>
  <c r="P708816" i="2"/>
  <c r="P708817" i="2"/>
  <c r="P708818" i="2"/>
  <c r="P708819" i="2"/>
  <c r="P708820" i="2"/>
  <c r="P708821" i="2"/>
  <c r="P708822" i="2"/>
  <c r="P708823" i="2"/>
  <c r="P708824" i="2"/>
  <c r="P708825" i="2"/>
  <c r="P708826" i="2"/>
  <c r="P708827" i="2"/>
  <c r="P708828" i="2"/>
  <c r="P708829" i="2"/>
  <c r="P708830" i="2"/>
  <c r="P708831" i="2"/>
  <c r="P708832" i="2"/>
  <c r="P708833" i="2"/>
  <c r="P708834" i="2"/>
  <c r="P708835" i="2"/>
  <c r="P708836" i="2"/>
  <c r="P708837" i="2"/>
  <c r="P708838" i="2"/>
  <c r="P708839" i="2"/>
  <c r="P708840" i="2"/>
  <c r="P708841" i="2"/>
  <c r="P708842" i="2"/>
  <c r="P708843" i="2"/>
  <c r="P708844" i="2"/>
  <c r="P708845" i="2"/>
  <c r="P708846" i="2"/>
  <c r="P708847" i="2"/>
  <c r="P708848" i="2"/>
  <c r="P708849" i="2"/>
  <c r="P708850" i="2"/>
  <c r="P708851" i="2"/>
  <c r="P708852" i="2"/>
  <c r="P708853" i="2"/>
  <c r="P708854" i="2"/>
  <c r="P708855" i="2"/>
  <c r="P708856" i="2"/>
  <c r="P708857" i="2"/>
  <c r="P708858" i="2"/>
  <c r="P708859" i="2"/>
  <c r="P708860" i="2"/>
  <c r="P708861" i="2"/>
  <c r="P708862" i="2"/>
  <c r="P708863" i="2"/>
  <c r="P708864" i="2"/>
  <c r="P708865" i="2"/>
  <c r="P708866" i="2"/>
  <c r="P708867" i="2"/>
  <c r="P708868" i="2"/>
  <c r="P708869" i="2"/>
  <c r="P708870" i="2"/>
  <c r="P708871" i="2"/>
  <c r="P708872" i="2"/>
  <c r="P708873" i="2"/>
  <c r="P708874" i="2"/>
  <c r="P708875" i="2"/>
  <c r="P708876" i="2"/>
  <c r="P708877" i="2"/>
  <c r="P708878" i="2"/>
  <c r="P708879" i="2"/>
  <c r="P708880" i="2"/>
  <c r="P708881" i="2"/>
  <c r="P708882" i="2"/>
  <c r="P708883" i="2"/>
  <c r="P708884" i="2"/>
  <c r="P708885" i="2"/>
  <c r="P708886" i="2"/>
  <c r="P708887" i="2"/>
  <c r="P708888" i="2"/>
  <c r="P708889" i="2"/>
  <c r="P708890" i="2"/>
  <c r="P708891" i="2"/>
  <c r="P708892" i="2"/>
  <c r="P708893" i="2"/>
  <c r="P708894" i="2"/>
  <c r="P708895" i="2"/>
  <c r="P708896" i="2"/>
  <c r="P708897" i="2"/>
  <c r="P708898" i="2"/>
  <c r="P708899" i="2"/>
  <c r="P708900" i="2"/>
  <c r="P708901" i="2"/>
  <c r="P708902" i="2"/>
  <c r="P708903" i="2"/>
  <c r="P708904" i="2"/>
  <c r="P708905" i="2"/>
  <c r="P708906" i="2"/>
  <c r="P708907" i="2"/>
  <c r="P708908" i="2"/>
  <c r="P708909" i="2"/>
  <c r="P708910" i="2"/>
  <c r="P708911" i="2"/>
  <c r="P708912" i="2"/>
  <c r="P708913" i="2"/>
  <c r="P708914" i="2"/>
  <c r="P708915" i="2"/>
  <c r="P708916" i="2"/>
  <c r="P708917" i="2"/>
  <c r="P708918" i="2"/>
  <c r="P708919" i="2"/>
  <c r="P708920" i="2"/>
  <c r="P708921" i="2"/>
  <c r="P708922" i="2"/>
  <c r="P708923" i="2"/>
  <c r="P708924" i="2"/>
  <c r="P708925" i="2"/>
  <c r="P708926" i="2"/>
  <c r="P708927" i="2"/>
  <c r="P708928" i="2"/>
  <c r="P708929" i="2"/>
  <c r="P708930" i="2"/>
  <c r="P708931" i="2"/>
  <c r="P708932" i="2"/>
  <c r="P708933" i="2"/>
  <c r="P708934" i="2"/>
  <c r="P708935" i="2"/>
  <c r="P708936" i="2"/>
  <c r="P708937" i="2"/>
  <c r="P708938" i="2"/>
  <c r="P708939" i="2"/>
  <c r="P708940" i="2"/>
  <c r="P708941" i="2"/>
  <c r="P708942" i="2"/>
  <c r="P708943" i="2"/>
  <c r="P708944" i="2"/>
  <c r="P708945" i="2"/>
  <c r="P708946" i="2"/>
  <c r="P708947" i="2"/>
  <c r="P708948" i="2"/>
  <c r="P708949" i="2"/>
  <c r="P708950" i="2"/>
  <c r="P708951" i="2"/>
  <c r="P708952" i="2"/>
  <c r="P708953" i="2"/>
  <c r="P708954" i="2"/>
  <c r="P708955" i="2"/>
  <c r="P708956" i="2"/>
  <c r="P708957" i="2"/>
  <c r="P708958" i="2"/>
  <c r="P708959" i="2"/>
  <c r="P708960" i="2"/>
  <c r="P708961" i="2"/>
  <c r="P708962" i="2"/>
  <c r="P708963" i="2"/>
  <c r="P708964" i="2"/>
  <c r="P708965" i="2"/>
  <c r="P708966" i="2"/>
  <c r="P708967" i="2"/>
  <c r="P708968" i="2"/>
  <c r="P708969" i="2"/>
  <c r="P708970" i="2"/>
  <c r="P708971" i="2"/>
  <c r="P708972" i="2"/>
  <c r="P708973" i="2"/>
  <c r="P708974" i="2"/>
  <c r="P708975" i="2"/>
  <c r="P708976" i="2"/>
  <c r="P708977" i="2"/>
  <c r="P708978" i="2"/>
  <c r="P708979" i="2"/>
  <c r="P708980" i="2"/>
  <c r="P708981" i="2"/>
  <c r="P708982" i="2"/>
  <c r="P708983" i="2"/>
  <c r="P708984" i="2"/>
  <c r="P708985" i="2"/>
  <c r="P708986" i="2"/>
  <c r="P708987" i="2"/>
  <c r="P708988" i="2"/>
  <c r="P708989" i="2"/>
  <c r="P708990" i="2"/>
  <c r="P708991" i="2"/>
  <c r="P708992" i="2"/>
  <c r="P708993" i="2"/>
  <c r="P708994" i="2"/>
  <c r="P708995" i="2"/>
  <c r="P708996" i="2"/>
  <c r="P708997" i="2"/>
  <c r="P708998" i="2"/>
  <c r="P708999" i="2"/>
  <c r="P709000" i="2"/>
  <c r="P709001" i="2"/>
  <c r="P709002" i="2"/>
  <c r="P709003" i="2"/>
  <c r="P709004" i="2"/>
  <c r="P709005" i="2"/>
  <c r="P709006" i="2"/>
  <c r="P709007" i="2"/>
  <c r="P709008" i="2"/>
  <c r="P709009" i="2"/>
  <c r="P709010" i="2"/>
  <c r="P709011" i="2"/>
  <c r="P709012" i="2"/>
  <c r="P709013" i="2"/>
  <c r="P709014" i="2"/>
  <c r="P709015" i="2"/>
  <c r="P709016" i="2"/>
  <c r="P709017" i="2"/>
  <c r="P709018" i="2"/>
  <c r="P709019" i="2"/>
  <c r="P709020" i="2"/>
  <c r="P709021" i="2"/>
  <c r="P709022" i="2"/>
  <c r="P709023" i="2"/>
  <c r="P709024" i="2"/>
  <c r="P709025" i="2"/>
  <c r="P709026" i="2"/>
  <c r="P709027" i="2"/>
  <c r="P709028" i="2"/>
  <c r="P709029" i="2"/>
  <c r="P709030" i="2"/>
  <c r="P709031" i="2"/>
  <c r="P709032" i="2"/>
  <c r="P709033" i="2"/>
  <c r="P709034" i="2"/>
  <c r="P709035" i="2"/>
  <c r="P709036" i="2"/>
  <c r="P709037" i="2"/>
  <c r="P709038" i="2"/>
  <c r="P709039" i="2"/>
  <c r="P709040" i="2"/>
  <c r="P709041" i="2"/>
  <c r="P709042" i="2"/>
  <c r="P709043" i="2"/>
  <c r="P709044" i="2"/>
  <c r="P709045" i="2"/>
  <c r="P709046" i="2"/>
  <c r="P709047" i="2"/>
  <c r="P709048" i="2"/>
  <c r="P709049" i="2"/>
  <c r="P709050" i="2"/>
  <c r="P709051" i="2"/>
  <c r="P709052" i="2"/>
  <c r="P709053" i="2"/>
  <c r="P709054" i="2"/>
  <c r="P709055" i="2"/>
  <c r="P709056" i="2"/>
  <c r="P709057" i="2"/>
  <c r="P709058" i="2"/>
  <c r="P709059" i="2"/>
  <c r="P709060" i="2"/>
  <c r="P709061" i="2"/>
  <c r="P709062" i="2"/>
  <c r="P709063" i="2"/>
  <c r="P709064" i="2"/>
  <c r="P709065" i="2"/>
  <c r="P709066" i="2"/>
  <c r="P709067" i="2"/>
  <c r="P709068" i="2"/>
  <c r="P709069" i="2"/>
  <c r="P709070" i="2"/>
  <c r="P709071" i="2"/>
  <c r="P709072" i="2"/>
  <c r="P709073" i="2"/>
  <c r="P709074" i="2"/>
  <c r="P709075" i="2"/>
  <c r="P709076" i="2"/>
  <c r="P709077" i="2"/>
  <c r="P709078" i="2"/>
  <c r="P709079" i="2"/>
  <c r="P709080" i="2"/>
  <c r="P709081" i="2"/>
  <c r="P709082" i="2"/>
  <c r="P709083" i="2"/>
  <c r="P709084" i="2"/>
  <c r="P709085" i="2"/>
  <c r="P709086" i="2"/>
  <c r="P709087" i="2"/>
  <c r="P709088" i="2"/>
  <c r="P709089" i="2"/>
  <c r="P709090" i="2"/>
  <c r="P709091" i="2"/>
  <c r="P709092" i="2"/>
  <c r="P709093" i="2"/>
  <c r="P709094" i="2"/>
  <c r="P709095" i="2"/>
  <c r="P709096" i="2"/>
  <c r="P709097" i="2"/>
  <c r="P709098" i="2"/>
  <c r="P709099" i="2"/>
  <c r="P709100" i="2"/>
  <c r="P709101" i="2"/>
  <c r="P709102" i="2"/>
  <c r="P709103" i="2"/>
  <c r="P709104" i="2"/>
  <c r="P709105" i="2"/>
  <c r="P709106" i="2"/>
  <c r="P709107" i="2"/>
  <c r="P709108" i="2"/>
  <c r="P709109" i="2"/>
  <c r="P709110" i="2"/>
  <c r="P709111" i="2"/>
  <c r="P709112" i="2"/>
  <c r="P709113" i="2"/>
  <c r="P709114" i="2"/>
  <c r="P709115" i="2"/>
  <c r="P709116" i="2"/>
  <c r="P709117" i="2"/>
  <c r="P709118" i="2"/>
  <c r="P709119" i="2"/>
  <c r="P709120" i="2"/>
  <c r="P709121" i="2"/>
  <c r="P709122" i="2"/>
  <c r="P709123" i="2"/>
  <c r="P709124" i="2"/>
  <c r="P709125" i="2"/>
  <c r="P709126" i="2"/>
  <c r="P709127" i="2"/>
  <c r="P709128" i="2"/>
  <c r="P709129" i="2"/>
  <c r="P709130" i="2"/>
  <c r="P709131" i="2"/>
  <c r="P709132" i="2"/>
  <c r="P709133" i="2"/>
  <c r="P709134" i="2"/>
  <c r="P709135" i="2"/>
  <c r="P709136" i="2"/>
  <c r="P709137" i="2"/>
  <c r="P709138" i="2"/>
  <c r="P709139" i="2"/>
  <c r="P709140" i="2"/>
  <c r="P709141" i="2"/>
  <c r="P709142" i="2"/>
  <c r="P709143" i="2"/>
  <c r="P709144" i="2"/>
  <c r="P709145" i="2"/>
  <c r="P709146" i="2"/>
  <c r="P709147" i="2"/>
  <c r="P709148" i="2"/>
  <c r="P709149" i="2"/>
  <c r="P709150" i="2"/>
  <c r="P709151" i="2"/>
  <c r="P709152" i="2"/>
  <c r="P709153" i="2"/>
  <c r="P709154" i="2"/>
  <c r="P709155" i="2"/>
  <c r="P709156" i="2"/>
  <c r="P709157" i="2"/>
  <c r="P709158" i="2"/>
  <c r="P709159" i="2"/>
  <c r="P709160" i="2"/>
  <c r="P709161" i="2"/>
  <c r="P709162" i="2"/>
  <c r="P709163" i="2"/>
  <c r="P709164" i="2"/>
  <c r="P709165" i="2"/>
  <c r="P709166" i="2"/>
  <c r="P709167" i="2"/>
  <c r="P709168" i="2"/>
  <c r="P709169" i="2"/>
  <c r="P709170" i="2"/>
  <c r="P709171" i="2"/>
  <c r="P709172" i="2"/>
  <c r="P709173" i="2"/>
  <c r="P709174" i="2"/>
  <c r="P709175" i="2"/>
  <c r="P709176" i="2"/>
  <c r="P709177" i="2"/>
  <c r="P709178" i="2"/>
  <c r="P709179" i="2"/>
  <c r="P709180" i="2"/>
  <c r="P709181" i="2"/>
  <c r="P709182" i="2"/>
  <c r="P709183" i="2"/>
  <c r="P709184" i="2"/>
  <c r="P709185" i="2"/>
  <c r="P709186" i="2"/>
  <c r="P709187" i="2"/>
  <c r="P709188" i="2"/>
  <c r="P709189" i="2"/>
  <c r="P709190" i="2"/>
  <c r="P709191" i="2"/>
  <c r="P709192" i="2"/>
  <c r="P709193" i="2"/>
  <c r="P709194" i="2"/>
  <c r="P709195" i="2"/>
  <c r="P709196" i="2"/>
  <c r="P709197" i="2"/>
  <c r="P709198" i="2"/>
  <c r="P709199" i="2"/>
  <c r="P709200" i="2"/>
  <c r="P709201" i="2"/>
  <c r="P709202" i="2"/>
  <c r="P709203" i="2"/>
  <c r="P709204" i="2"/>
  <c r="P709205" i="2"/>
  <c r="P709206" i="2"/>
  <c r="P709207" i="2"/>
  <c r="P709208" i="2"/>
  <c r="P709209" i="2"/>
  <c r="P709210" i="2"/>
  <c r="P709211" i="2"/>
  <c r="P709212" i="2"/>
  <c r="P709213" i="2"/>
  <c r="P709214" i="2"/>
  <c r="P709215" i="2"/>
  <c r="P709216" i="2"/>
  <c r="P709217" i="2"/>
  <c r="P709218" i="2"/>
  <c r="P709219" i="2"/>
  <c r="P709220" i="2"/>
  <c r="P709221" i="2"/>
  <c r="P709222" i="2"/>
  <c r="P709223" i="2"/>
  <c r="P709224" i="2"/>
  <c r="P709225" i="2"/>
  <c r="P709226" i="2"/>
  <c r="P709227" i="2"/>
  <c r="P709228" i="2"/>
  <c r="P709229" i="2"/>
  <c r="P709230" i="2"/>
  <c r="P709231" i="2"/>
  <c r="P709232" i="2"/>
  <c r="P709233" i="2"/>
  <c r="P709234" i="2"/>
  <c r="P709235" i="2"/>
  <c r="P709236" i="2"/>
  <c r="P709237" i="2"/>
  <c r="P709238" i="2"/>
  <c r="P709239" i="2"/>
  <c r="P709240" i="2"/>
  <c r="P709241" i="2"/>
  <c r="P709242" i="2"/>
  <c r="P709243" i="2"/>
  <c r="P709244" i="2"/>
  <c r="P709245" i="2"/>
  <c r="P709246" i="2"/>
  <c r="P709247" i="2"/>
  <c r="P709248" i="2"/>
  <c r="P709249" i="2"/>
  <c r="P709250" i="2"/>
  <c r="P709251" i="2"/>
  <c r="P709252" i="2"/>
  <c r="P709253" i="2"/>
  <c r="P709254" i="2"/>
  <c r="P709255" i="2"/>
  <c r="P709256" i="2"/>
  <c r="P709257" i="2"/>
  <c r="P709258" i="2"/>
  <c r="P709259" i="2"/>
  <c r="P709260" i="2"/>
  <c r="P709261" i="2"/>
  <c r="P709262" i="2"/>
  <c r="P709263" i="2"/>
  <c r="P709264" i="2"/>
  <c r="P709265" i="2"/>
  <c r="P709266" i="2"/>
  <c r="P709267" i="2"/>
  <c r="P709268" i="2"/>
  <c r="P709269" i="2"/>
  <c r="P709270" i="2"/>
  <c r="P709271" i="2"/>
  <c r="P709272" i="2"/>
  <c r="P709273" i="2"/>
  <c r="P709274" i="2"/>
  <c r="P709275" i="2"/>
  <c r="P709276" i="2"/>
  <c r="P709277" i="2"/>
  <c r="P709278" i="2"/>
  <c r="P709279" i="2"/>
  <c r="P709280" i="2"/>
  <c r="P709281" i="2"/>
  <c r="P709282" i="2"/>
  <c r="P709283" i="2"/>
  <c r="P709284" i="2"/>
  <c r="P709285" i="2"/>
  <c r="P709286" i="2"/>
  <c r="P709287" i="2"/>
  <c r="P709288" i="2"/>
  <c r="P709289" i="2"/>
  <c r="P709290" i="2"/>
  <c r="P709291" i="2"/>
  <c r="P709292" i="2"/>
  <c r="P709293" i="2"/>
  <c r="P709294" i="2"/>
  <c r="P709295" i="2"/>
  <c r="P709296" i="2"/>
  <c r="P709297" i="2"/>
  <c r="P709298" i="2"/>
  <c r="P709299" i="2"/>
  <c r="P709300" i="2"/>
  <c r="P709301" i="2"/>
  <c r="P709302" i="2"/>
  <c r="P709303" i="2"/>
  <c r="P709304" i="2"/>
  <c r="P709305" i="2"/>
  <c r="P709306" i="2"/>
  <c r="P709307" i="2"/>
  <c r="P709308" i="2"/>
  <c r="P709309" i="2"/>
  <c r="P709310" i="2"/>
  <c r="P709311" i="2"/>
  <c r="P709312" i="2"/>
  <c r="P709313" i="2"/>
  <c r="P709314" i="2"/>
  <c r="P709315" i="2"/>
  <c r="P709316" i="2"/>
  <c r="P709317" i="2"/>
  <c r="P709318" i="2"/>
  <c r="P709319" i="2"/>
  <c r="P709320" i="2"/>
  <c r="P709321" i="2"/>
  <c r="P709322" i="2"/>
  <c r="P709323" i="2"/>
  <c r="P709324" i="2"/>
  <c r="P709325" i="2"/>
  <c r="P709326" i="2"/>
  <c r="P709327" i="2"/>
  <c r="P709328" i="2"/>
  <c r="P709329" i="2"/>
  <c r="P709330" i="2"/>
  <c r="P709331" i="2"/>
  <c r="P709332" i="2"/>
  <c r="P709333" i="2"/>
  <c r="P709334" i="2"/>
  <c r="P709335" i="2"/>
  <c r="P709336" i="2"/>
  <c r="P709337" i="2"/>
  <c r="P709338" i="2"/>
  <c r="P709339" i="2"/>
  <c r="P709340" i="2"/>
  <c r="P709341" i="2"/>
  <c r="P709342" i="2"/>
  <c r="P709343" i="2"/>
  <c r="P709344" i="2"/>
  <c r="P709345" i="2"/>
  <c r="P709346" i="2"/>
  <c r="P709347" i="2"/>
  <c r="P709348" i="2"/>
  <c r="P709349" i="2"/>
  <c r="P709350" i="2"/>
  <c r="P709351" i="2"/>
  <c r="P709352" i="2"/>
  <c r="P709353" i="2"/>
  <c r="P709354" i="2"/>
  <c r="P709355" i="2"/>
  <c r="P709356" i="2"/>
  <c r="P709357" i="2"/>
  <c r="P709358" i="2"/>
  <c r="P709359" i="2"/>
  <c r="P709360" i="2"/>
  <c r="P709361" i="2"/>
  <c r="P709362" i="2"/>
  <c r="P709363" i="2"/>
  <c r="P709364" i="2"/>
  <c r="P709365" i="2"/>
  <c r="P709366" i="2"/>
  <c r="P709367" i="2"/>
  <c r="P709368" i="2"/>
  <c r="P709369" i="2"/>
  <c r="P709370" i="2"/>
  <c r="P709371" i="2"/>
  <c r="P709372" i="2"/>
  <c r="P709373" i="2"/>
  <c r="P709374" i="2"/>
  <c r="P709375" i="2"/>
  <c r="P709376" i="2"/>
  <c r="P709377" i="2"/>
  <c r="P709378" i="2"/>
  <c r="P709379" i="2"/>
  <c r="P709380" i="2"/>
  <c r="P709381" i="2"/>
  <c r="P709382" i="2"/>
  <c r="P709383" i="2"/>
  <c r="P709384" i="2"/>
  <c r="P709385" i="2"/>
  <c r="P709386" i="2"/>
  <c r="P709387" i="2"/>
  <c r="P709388" i="2"/>
  <c r="P709389" i="2"/>
  <c r="P709390" i="2"/>
  <c r="P709391" i="2"/>
  <c r="P709392" i="2"/>
  <c r="P709393" i="2"/>
  <c r="P709394" i="2"/>
  <c r="P709395" i="2"/>
  <c r="P709396" i="2"/>
  <c r="P709397" i="2"/>
  <c r="P709398" i="2"/>
  <c r="P709399" i="2"/>
  <c r="P709400" i="2"/>
  <c r="P709401" i="2"/>
  <c r="P709402" i="2"/>
  <c r="P709403" i="2"/>
  <c r="P709404" i="2"/>
  <c r="P709405" i="2"/>
  <c r="P709406" i="2"/>
  <c r="P709407" i="2"/>
  <c r="P709408" i="2"/>
  <c r="P709409" i="2"/>
  <c r="P709410" i="2"/>
  <c r="P709411" i="2"/>
  <c r="P709412" i="2"/>
  <c r="P709413" i="2"/>
  <c r="P709414" i="2"/>
  <c r="P709415" i="2"/>
  <c r="P709416" i="2"/>
  <c r="P709417" i="2"/>
  <c r="P709418" i="2"/>
  <c r="P709419" i="2"/>
  <c r="P709420" i="2"/>
  <c r="P709421" i="2"/>
  <c r="P709422" i="2"/>
  <c r="P709423" i="2"/>
  <c r="P709424" i="2"/>
  <c r="P709425" i="2"/>
  <c r="P709426" i="2"/>
  <c r="P709427" i="2"/>
  <c r="P709428" i="2"/>
  <c r="P709429" i="2"/>
  <c r="P709430" i="2"/>
  <c r="P709431" i="2"/>
  <c r="P709432" i="2"/>
  <c r="P709433" i="2"/>
  <c r="P709434" i="2"/>
  <c r="P709435" i="2"/>
  <c r="P709436" i="2"/>
  <c r="P709437" i="2"/>
  <c r="P709438" i="2"/>
  <c r="P709439" i="2"/>
  <c r="P709440" i="2"/>
  <c r="P709441" i="2"/>
  <c r="P709442" i="2"/>
  <c r="P709443" i="2"/>
  <c r="P709444" i="2"/>
  <c r="P709445" i="2"/>
  <c r="P709446" i="2"/>
  <c r="P709447" i="2"/>
  <c r="P709448" i="2"/>
  <c r="P709449" i="2"/>
  <c r="P709450" i="2"/>
  <c r="P709451" i="2"/>
  <c r="P709452" i="2"/>
  <c r="P709453" i="2"/>
  <c r="P709454" i="2"/>
  <c r="P709455" i="2"/>
  <c r="P709456" i="2"/>
  <c r="P709457" i="2"/>
  <c r="P709458" i="2"/>
  <c r="P709459" i="2"/>
  <c r="P709460" i="2"/>
  <c r="P709461" i="2"/>
  <c r="P709462" i="2"/>
  <c r="P709463" i="2"/>
  <c r="P709464" i="2"/>
  <c r="P709465" i="2"/>
  <c r="P709466" i="2"/>
  <c r="P709467" i="2"/>
  <c r="P709468" i="2"/>
  <c r="P709469" i="2"/>
  <c r="P709470" i="2"/>
  <c r="P709471" i="2"/>
  <c r="P709472" i="2"/>
  <c r="P709473" i="2"/>
  <c r="P709474" i="2"/>
  <c r="P709475" i="2"/>
  <c r="P709476" i="2"/>
  <c r="P709477" i="2"/>
  <c r="P709478" i="2"/>
  <c r="P709479" i="2"/>
  <c r="P709480" i="2"/>
  <c r="P709481" i="2"/>
  <c r="P709482" i="2"/>
  <c r="P709483" i="2"/>
  <c r="P709484" i="2"/>
  <c r="P709485" i="2"/>
  <c r="P709486" i="2"/>
  <c r="P709487" i="2"/>
  <c r="P709488" i="2"/>
  <c r="P709489" i="2"/>
  <c r="P709490" i="2"/>
  <c r="P709491" i="2"/>
  <c r="P709492" i="2"/>
  <c r="P709493" i="2"/>
  <c r="P709494" i="2"/>
  <c r="P709495" i="2"/>
  <c r="P709496" i="2"/>
  <c r="P709497" i="2"/>
  <c r="P709498" i="2"/>
  <c r="P709499" i="2"/>
  <c r="P709500" i="2"/>
  <c r="P709501" i="2"/>
  <c r="P709502" i="2"/>
  <c r="P709503" i="2"/>
  <c r="P709504" i="2"/>
  <c r="P709505" i="2"/>
  <c r="P709506" i="2"/>
  <c r="P709507" i="2"/>
  <c r="P709508" i="2"/>
  <c r="P709509" i="2"/>
  <c r="P709510" i="2"/>
  <c r="P709511" i="2"/>
  <c r="P709512" i="2"/>
  <c r="P709513" i="2"/>
  <c r="P709514" i="2"/>
  <c r="P709515" i="2"/>
  <c r="P709516" i="2"/>
  <c r="P709517" i="2"/>
  <c r="P709518" i="2"/>
  <c r="P709519" i="2"/>
  <c r="P709520" i="2"/>
  <c r="P709521" i="2"/>
  <c r="P709522" i="2"/>
  <c r="P709523" i="2"/>
  <c r="P709524" i="2"/>
  <c r="P709525" i="2"/>
  <c r="P709526" i="2"/>
  <c r="P709527" i="2"/>
  <c r="P709528" i="2"/>
  <c r="P709529" i="2"/>
  <c r="P709530" i="2"/>
  <c r="P709531" i="2"/>
  <c r="P709532" i="2"/>
  <c r="P709533" i="2"/>
  <c r="P709534" i="2"/>
  <c r="P709535" i="2"/>
  <c r="P709536" i="2"/>
  <c r="P709537" i="2"/>
  <c r="P709538" i="2"/>
  <c r="P709539" i="2"/>
  <c r="P709540" i="2"/>
  <c r="P709541" i="2"/>
  <c r="P709542" i="2"/>
  <c r="P709543" i="2"/>
  <c r="P709544" i="2"/>
  <c r="P709545" i="2"/>
  <c r="P709546" i="2"/>
  <c r="P709547" i="2"/>
  <c r="P709548" i="2"/>
  <c r="P709549" i="2"/>
  <c r="P709550" i="2"/>
  <c r="P709551" i="2"/>
  <c r="P709552" i="2"/>
  <c r="P709553" i="2"/>
  <c r="P709554" i="2"/>
  <c r="P709555" i="2"/>
  <c r="P709556" i="2"/>
  <c r="P709557" i="2"/>
  <c r="P709558" i="2"/>
  <c r="P709559" i="2"/>
  <c r="P709560" i="2"/>
  <c r="P709561" i="2"/>
  <c r="P709562" i="2"/>
  <c r="P709563" i="2"/>
  <c r="P709564" i="2"/>
  <c r="P709565" i="2"/>
  <c r="P709566" i="2"/>
  <c r="P709567" i="2"/>
  <c r="P709568" i="2"/>
  <c r="P709569" i="2"/>
  <c r="P709570" i="2"/>
  <c r="P709571" i="2"/>
  <c r="P709572" i="2"/>
  <c r="P709573" i="2"/>
  <c r="P709574" i="2"/>
  <c r="P709575" i="2"/>
  <c r="P709576" i="2"/>
  <c r="P709577" i="2"/>
  <c r="P709578" i="2"/>
  <c r="P709579" i="2"/>
  <c r="P709580" i="2"/>
  <c r="P709581" i="2"/>
  <c r="P709582" i="2"/>
  <c r="P709583" i="2"/>
  <c r="P709584" i="2"/>
  <c r="P709585" i="2"/>
  <c r="P709586" i="2"/>
  <c r="P709587" i="2"/>
  <c r="P709588" i="2"/>
  <c r="P709589" i="2"/>
  <c r="P709590" i="2"/>
  <c r="P709591" i="2"/>
  <c r="P709592" i="2"/>
  <c r="P709593" i="2"/>
  <c r="P709594" i="2"/>
  <c r="P709595" i="2"/>
  <c r="P709596" i="2"/>
  <c r="P709597" i="2"/>
  <c r="P709598" i="2"/>
  <c r="P709599" i="2"/>
  <c r="P709600" i="2"/>
  <c r="P709601" i="2"/>
  <c r="P709602" i="2"/>
  <c r="P709603" i="2"/>
  <c r="P709604" i="2"/>
  <c r="P709605" i="2"/>
  <c r="P709606" i="2"/>
  <c r="P709607" i="2"/>
  <c r="P709608" i="2"/>
  <c r="P709609" i="2"/>
  <c r="P709610" i="2"/>
  <c r="P709611" i="2"/>
  <c r="P709612" i="2"/>
  <c r="P709613" i="2"/>
  <c r="P709614" i="2"/>
  <c r="P709615" i="2"/>
  <c r="P709616" i="2"/>
  <c r="P709617" i="2"/>
  <c r="P709618" i="2"/>
  <c r="P709619" i="2"/>
  <c r="P709620" i="2"/>
  <c r="P709621" i="2"/>
  <c r="P709622" i="2"/>
  <c r="P709623" i="2"/>
  <c r="P709624" i="2"/>
  <c r="P709625" i="2"/>
  <c r="P709626" i="2"/>
  <c r="P709627" i="2"/>
  <c r="P709628" i="2"/>
  <c r="P709629" i="2"/>
  <c r="P709630" i="2"/>
  <c r="P709631" i="2"/>
  <c r="P709632" i="2"/>
  <c r="P709633" i="2"/>
  <c r="P709634" i="2"/>
  <c r="P709635" i="2"/>
  <c r="P709636" i="2"/>
  <c r="P709637" i="2"/>
  <c r="P709638" i="2"/>
  <c r="P709639" i="2"/>
  <c r="P709640" i="2"/>
  <c r="P709641" i="2"/>
  <c r="P709642" i="2"/>
  <c r="P709643" i="2"/>
  <c r="P709644" i="2"/>
  <c r="P709645" i="2"/>
  <c r="P709646" i="2"/>
  <c r="P709647" i="2"/>
  <c r="P709648" i="2"/>
  <c r="P709649" i="2"/>
  <c r="P709650" i="2"/>
  <c r="P709651" i="2"/>
  <c r="P709652" i="2"/>
  <c r="P709653" i="2"/>
  <c r="P709654" i="2"/>
  <c r="P709655" i="2"/>
  <c r="P709656" i="2"/>
  <c r="P709657" i="2"/>
  <c r="P709658" i="2"/>
  <c r="P709659" i="2"/>
  <c r="P709660" i="2"/>
  <c r="P709661" i="2"/>
  <c r="P709662" i="2"/>
  <c r="P709663" i="2"/>
  <c r="P709664" i="2"/>
  <c r="P709665" i="2"/>
  <c r="P709666" i="2"/>
  <c r="P709667" i="2"/>
  <c r="P709668" i="2"/>
  <c r="P709669" i="2"/>
  <c r="P709670" i="2"/>
  <c r="P709671" i="2"/>
  <c r="P709672" i="2"/>
  <c r="P709673" i="2"/>
  <c r="P709674" i="2"/>
  <c r="P709675" i="2"/>
  <c r="P709676" i="2"/>
  <c r="P709677" i="2"/>
  <c r="P709678" i="2"/>
  <c r="P709679" i="2"/>
  <c r="P709680" i="2"/>
  <c r="P709681" i="2"/>
  <c r="P709682" i="2"/>
  <c r="P709683" i="2"/>
  <c r="P709684" i="2"/>
  <c r="P709685" i="2"/>
  <c r="P709686" i="2"/>
  <c r="P709687" i="2"/>
  <c r="P709688" i="2"/>
  <c r="P709689" i="2"/>
  <c r="P709690" i="2"/>
  <c r="P709691" i="2"/>
  <c r="P709692" i="2"/>
  <c r="P709693" i="2"/>
  <c r="P709694" i="2"/>
  <c r="P709695" i="2"/>
  <c r="P709696" i="2"/>
  <c r="P709697" i="2"/>
  <c r="P709698" i="2"/>
  <c r="P709699" i="2"/>
  <c r="P709700" i="2"/>
  <c r="P709701" i="2"/>
  <c r="P709702" i="2"/>
  <c r="P709703" i="2"/>
  <c r="P709704" i="2"/>
  <c r="P709705" i="2"/>
  <c r="P709706" i="2"/>
  <c r="P709707" i="2"/>
  <c r="P709708" i="2"/>
  <c r="P709709" i="2"/>
  <c r="P709710" i="2"/>
  <c r="P709711" i="2"/>
  <c r="P709712" i="2"/>
  <c r="P709713" i="2"/>
  <c r="P709714" i="2"/>
  <c r="P709715" i="2"/>
  <c r="P709716" i="2"/>
  <c r="P709717" i="2"/>
  <c r="P709718" i="2"/>
  <c r="P709719" i="2"/>
  <c r="P709720" i="2"/>
  <c r="P709721" i="2"/>
  <c r="P709722" i="2"/>
  <c r="P709723" i="2"/>
  <c r="P709724" i="2"/>
  <c r="P709725" i="2"/>
  <c r="P709726" i="2"/>
  <c r="P709727" i="2"/>
  <c r="P709728" i="2"/>
  <c r="P709729" i="2"/>
  <c r="P709730" i="2"/>
  <c r="P709731" i="2"/>
  <c r="P709732" i="2"/>
  <c r="P709733" i="2"/>
  <c r="P709734" i="2"/>
  <c r="P709735" i="2"/>
  <c r="P709736" i="2"/>
  <c r="P709737" i="2"/>
  <c r="P709738" i="2"/>
  <c r="P709739" i="2"/>
  <c r="P709740" i="2"/>
  <c r="P709741" i="2"/>
  <c r="P709742" i="2"/>
  <c r="P709743" i="2"/>
  <c r="P709744" i="2"/>
  <c r="P709745" i="2"/>
  <c r="P709746" i="2"/>
  <c r="P709747" i="2"/>
  <c r="P709748" i="2"/>
  <c r="P709749" i="2"/>
  <c r="P709750" i="2"/>
  <c r="P709751" i="2"/>
  <c r="P709752" i="2"/>
  <c r="P709753" i="2"/>
  <c r="P709754" i="2"/>
  <c r="P709755" i="2"/>
  <c r="P709756" i="2"/>
  <c r="P709757" i="2"/>
  <c r="P709758" i="2"/>
  <c r="P709759" i="2"/>
  <c r="P709760" i="2"/>
  <c r="P709761" i="2"/>
  <c r="P709762" i="2"/>
  <c r="P709763" i="2"/>
  <c r="P709764" i="2"/>
  <c r="P709765" i="2"/>
  <c r="P709766" i="2"/>
  <c r="P709767" i="2"/>
  <c r="P709768" i="2"/>
  <c r="P709769" i="2"/>
  <c r="P709770" i="2"/>
  <c r="P709771" i="2"/>
  <c r="P709772" i="2"/>
  <c r="P709773" i="2"/>
  <c r="P709774" i="2"/>
  <c r="P709775" i="2"/>
  <c r="P709776" i="2"/>
  <c r="P709777" i="2"/>
  <c r="P709778" i="2"/>
  <c r="P709779" i="2"/>
  <c r="P709780" i="2"/>
  <c r="P709781" i="2"/>
  <c r="P709782" i="2"/>
  <c r="P709783" i="2"/>
  <c r="P709784" i="2"/>
  <c r="P709785" i="2"/>
  <c r="P709786" i="2"/>
  <c r="P709787" i="2"/>
  <c r="P709788" i="2"/>
  <c r="P709789" i="2"/>
  <c r="P709790" i="2"/>
  <c r="P709791" i="2"/>
  <c r="P709792" i="2"/>
  <c r="P709793" i="2"/>
  <c r="P709794" i="2"/>
  <c r="P709795" i="2"/>
  <c r="P709796" i="2"/>
  <c r="P709797" i="2"/>
  <c r="P709798" i="2"/>
  <c r="P709799" i="2"/>
  <c r="P709800" i="2"/>
  <c r="P709801" i="2"/>
  <c r="P709802" i="2"/>
  <c r="P709803" i="2"/>
  <c r="P709804" i="2"/>
  <c r="P709805" i="2"/>
  <c r="P709806" i="2"/>
  <c r="P709807" i="2"/>
  <c r="P709808" i="2"/>
  <c r="P709809" i="2"/>
  <c r="P709810" i="2"/>
  <c r="P709811" i="2"/>
  <c r="P709812" i="2"/>
  <c r="P709813" i="2"/>
  <c r="P709814" i="2"/>
  <c r="P709815" i="2"/>
  <c r="P709816" i="2"/>
  <c r="P709817" i="2"/>
  <c r="P709818" i="2"/>
  <c r="P709819" i="2"/>
  <c r="P709820" i="2"/>
  <c r="P709821" i="2"/>
  <c r="P709822" i="2"/>
  <c r="P709823" i="2"/>
  <c r="P709824" i="2"/>
  <c r="P709825" i="2"/>
  <c r="P709826" i="2"/>
  <c r="P709827" i="2"/>
  <c r="P709828" i="2"/>
  <c r="P709829" i="2"/>
  <c r="P709830" i="2"/>
  <c r="P709831" i="2"/>
  <c r="P709832" i="2"/>
  <c r="P709833" i="2"/>
  <c r="P709834" i="2"/>
  <c r="P709835" i="2"/>
  <c r="P709836" i="2"/>
  <c r="P709837" i="2"/>
  <c r="P709838" i="2"/>
  <c r="P709839" i="2"/>
  <c r="P709840" i="2"/>
  <c r="P709841" i="2"/>
  <c r="P709842" i="2"/>
  <c r="P709843" i="2"/>
  <c r="P709844" i="2"/>
  <c r="P709845" i="2"/>
  <c r="P709846" i="2"/>
  <c r="P709847" i="2"/>
  <c r="P709848" i="2"/>
  <c r="P709849" i="2"/>
  <c r="P709850" i="2"/>
  <c r="P709851" i="2"/>
  <c r="P709852" i="2"/>
  <c r="P709853" i="2"/>
  <c r="P709854" i="2"/>
  <c r="P709855" i="2"/>
  <c r="P709856" i="2"/>
  <c r="P709857" i="2"/>
  <c r="P709858" i="2"/>
  <c r="P709859" i="2"/>
  <c r="P709860" i="2"/>
  <c r="P709861" i="2"/>
  <c r="P709862" i="2"/>
  <c r="P709863" i="2"/>
  <c r="P709864" i="2"/>
  <c r="P709865" i="2"/>
  <c r="P709866" i="2"/>
  <c r="P709867" i="2"/>
  <c r="P709868" i="2"/>
  <c r="P709869" i="2"/>
  <c r="P709870" i="2"/>
  <c r="P709871" i="2"/>
  <c r="P709872" i="2"/>
  <c r="P709873" i="2"/>
  <c r="P709874" i="2"/>
  <c r="P709875" i="2"/>
  <c r="P709876" i="2"/>
  <c r="P709877" i="2"/>
  <c r="P709878" i="2"/>
  <c r="P709879" i="2"/>
  <c r="P709880" i="2"/>
  <c r="P709881" i="2"/>
  <c r="P709882" i="2"/>
  <c r="P709883" i="2"/>
  <c r="P709884" i="2"/>
  <c r="P709885" i="2"/>
  <c r="P709886" i="2"/>
  <c r="P709887" i="2"/>
  <c r="P709888" i="2"/>
  <c r="P709889" i="2"/>
  <c r="P709890" i="2"/>
  <c r="P709891" i="2"/>
  <c r="P709892" i="2"/>
  <c r="P709893" i="2"/>
  <c r="P709894" i="2"/>
  <c r="P709895" i="2"/>
  <c r="P709896" i="2"/>
  <c r="P709897" i="2"/>
  <c r="P709898" i="2"/>
  <c r="P709899" i="2"/>
  <c r="P709900" i="2"/>
  <c r="P709901" i="2"/>
  <c r="P709902" i="2"/>
  <c r="P709903" i="2"/>
  <c r="P709904" i="2"/>
  <c r="P709905" i="2"/>
  <c r="P709906" i="2"/>
  <c r="P709907" i="2"/>
  <c r="P709908" i="2"/>
  <c r="P709909" i="2"/>
  <c r="P709910" i="2"/>
  <c r="P709911" i="2"/>
  <c r="P709912" i="2"/>
  <c r="P709913" i="2"/>
  <c r="P709914" i="2"/>
  <c r="P709915" i="2"/>
  <c r="P709916" i="2"/>
  <c r="P709917" i="2"/>
  <c r="P709918" i="2"/>
  <c r="P709919" i="2"/>
  <c r="P709920" i="2"/>
  <c r="P709921" i="2"/>
  <c r="P709922" i="2"/>
  <c r="P709923" i="2"/>
  <c r="P709924" i="2"/>
  <c r="P709925" i="2"/>
  <c r="P709926" i="2"/>
  <c r="P709927" i="2"/>
  <c r="P709928" i="2"/>
  <c r="P709929" i="2"/>
  <c r="P709930" i="2"/>
  <c r="P709931" i="2"/>
  <c r="P709932" i="2"/>
  <c r="P709933" i="2"/>
  <c r="P709934" i="2"/>
  <c r="P709935" i="2"/>
  <c r="P709936" i="2"/>
  <c r="P709937" i="2"/>
  <c r="P709938" i="2"/>
  <c r="P709939" i="2"/>
  <c r="P709940" i="2"/>
  <c r="P709941" i="2"/>
  <c r="P709942" i="2"/>
  <c r="P709943" i="2"/>
  <c r="P709944" i="2"/>
  <c r="P709945" i="2"/>
  <c r="P709946" i="2"/>
  <c r="P709947" i="2"/>
  <c r="P709948" i="2"/>
  <c r="P709949" i="2"/>
  <c r="P709950" i="2"/>
  <c r="P709951" i="2"/>
  <c r="P709952" i="2"/>
  <c r="P709953" i="2"/>
  <c r="P709954" i="2"/>
  <c r="P709955" i="2"/>
  <c r="P709956" i="2"/>
  <c r="P709957" i="2"/>
  <c r="P709958" i="2"/>
  <c r="P709959" i="2"/>
  <c r="P709960" i="2"/>
  <c r="P709961" i="2"/>
  <c r="P709962" i="2"/>
  <c r="P709963" i="2"/>
  <c r="P709964" i="2"/>
  <c r="P709965" i="2"/>
  <c r="P709966" i="2"/>
  <c r="P709967" i="2"/>
  <c r="P709968" i="2"/>
  <c r="P709969" i="2"/>
  <c r="P709970" i="2"/>
  <c r="P709971" i="2"/>
  <c r="P709972" i="2"/>
  <c r="P709973" i="2"/>
  <c r="P709974" i="2"/>
  <c r="P709975" i="2"/>
  <c r="P709976" i="2"/>
  <c r="P709977" i="2"/>
  <c r="P709978" i="2"/>
  <c r="P709979" i="2"/>
  <c r="P709980" i="2"/>
  <c r="P709981" i="2"/>
  <c r="P709982" i="2"/>
  <c r="P709983" i="2"/>
  <c r="P709984" i="2"/>
  <c r="P709985" i="2"/>
  <c r="P709986" i="2"/>
  <c r="P709987" i="2"/>
  <c r="P709988" i="2"/>
  <c r="P709989" i="2"/>
  <c r="P709990" i="2"/>
  <c r="P709991" i="2"/>
  <c r="P709992" i="2"/>
  <c r="P709993" i="2"/>
  <c r="P709994" i="2"/>
  <c r="P709995" i="2"/>
  <c r="P709996" i="2"/>
  <c r="P709997" i="2"/>
  <c r="P709998" i="2"/>
  <c r="P709999" i="2"/>
  <c r="P710000" i="2"/>
  <c r="P710001" i="2"/>
  <c r="P710002" i="2"/>
  <c r="P710003" i="2"/>
  <c r="P710004" i="2"/>
  <c r="P710005" i="2"/>
  <c r="P710006" i="2"/>
  <c r="P710007" i="2"/>
  <c r="P710008" i="2"/>
  <c r="P710009" i="2"/>
  <c r="P710010" i="2"/>
  <c r="P710011" i="2"/>
  <c r="P710012" i="2"/>
  <c r="P710013" i="2"/>
  <c r="P710014" i="2"/>
  <c r="P710015" i="2"/>
  <c r="P710016" i="2"/>
  <c r="P710017" i="2"/>
  <c r="P710018" i="2"/>
  <c r="P710019" i="2"/>
  <c r="P710020" i="2"/>
  <c r="P710021" i="2"/>
  <c r="P710022" i="2"/>
  <c r="P710023" i="2"/>
  <c r="P710024" i="2"/>
  <c r="P710025" i="2"/>
  <c r="P710026" i="2"/>
  <c r="P710027" i="2"/>
  <c r="P710028" i="2"/>
  <c r="P710029" i="2"/>
  <c r="P710030" i="2"/>
  <c r="P710031" i="2"/>
  <c r="P710032" i="2"/>
  <c r="P710033" i="2"/>
  <c r="P710034" i="2"/>
  <c r="P710035" i="2"/>
  <c r="P710036" i="2"/>
  <c r="P710037" i="2"/>
  <c r="P710038" i="2"/>
  <c r="P710039" i="2"/>
  <c r="P710040" i="2"/>
  <c r="P710041" i="2"/>
  <c r="P710042" i="2"/>
  <c r="P710043" i="2"/>
  <c r="P710044" i="2"/>
  <c r="P710045" i="2"/>
  <c r="P710046" i="2"/>
  <c r="P710047" i="2"/>
  <c r="P710048" i="2"/>
  <c r="P710049" i="2"/>
  <c r="P710050" i="2"/>
  <c r="P710051" i="2"/>
  <c r="P710052" i="2"/>
  <c r="P710053" i="2"/>
  <c r="P710054" i="2"/>
  <c r="P710055" i="2"/>
  <c r="P710056" i="2"/>
  <c r="P710057" i="2"/>
  <c r="P710058" i="2"/>
  <c r="P710059" i="2"/>
  <c r="P710060" i="2"/>
  <c r="P710061" i="2"/>
  <c r="P710062" i="2"/>
  <c r="P710063" i="2"/>
  <c r="P710064" i="2"/>
  <c r="P710065" i="2"/>
  <c r="P710066" i="2"/>
  <c r="P710067" i="2"/>
  <c r="P710068" i="2"/>
  <c r="P710069" i="2"/>
  <c r="P710070" i="2"/>
  <c r="P710071" i="2"/>
  <c r="P710072" i="2"/>
  <c r="P710073" i="2"/>
  <c r="P710074" i="2"/>
  <c r="P710075" i="2"/>
  <c r="P710076" i="2"/>
  <c r="P710077" i="2"/>
  <c r="P710078" i="2"/>
  <c r="P710079" i="2"/>
  <c r="P710080" i="2"/>
  <c r="P710081" i="2"/>
  <c r="P710082" i="2"/>
  <c r="P710083" i="2"/>
  <c r="P710084" i="2"/>
  <c r="P710085" i="2"/>
  <c r="P710086" i="2"/>
  <c r="P710087" i="2"/>
  <c r="P710088" i="2"/>
  <c r="P710089" i="2"/>
  <c r="P710090" i="2"/>
  <c r="P710091" i="2"/>
  <c r="P710092" i="2"/>
  <c r="P710093" i="2"/>
  <c r="P710094" i="2"/>
  <c r="P710095" i="2"/>
  <c r="P710096" i="2"/>
  <c r="P710097" i="2"/>
  <c r="P710098" i="2"/>
  <c r="P710099" i="2"/>
  <c r="P710100" i="2"/>
  <c r="P710101" i="2"/>
  <c r="P710102" i="2"/>
  <c r="P710103" i="2"/>
  <c r="P710104" i="2"/>
  <c r="P710105" i="2"/>
  <c r="P710106" i="2"/>
  <c r="P710107" i="2"/>
  <c r="P710108" i="2"/>
  <c r="P710109" i="2"/>
  <c r="P710110" i="2"/>
  <c r="P710111" i="2"/>
  <c r="P710112" i="2"/>
  <c r="P710113" i="2"/>
  <c r="P710114" i="2"/>
  <c r="P710115" i="2"/>
  <c r="P710116" i="2"/>
  <c r="P710117" i="2"/>
  <c r="P710118" i="2"/>
  <c r="P710119" i="2"/>
  <c r="P710120" i="2"/>
  <c r="P710121" i="2"/>
  <c r="P710122" i="2"/>
  <c r="P710123" i="2"/>
  <c r="P710124" i="2"/>
  <c r="P710125" i="2"/>
  <c r="P710126" i="2"/>
  <c r="P710127" i="2"/>
  <c r="P710128" i="2"/>
  <c r="P710129" i="2"/>
  <c r="P710130" i="2"/>
  <c r="P710131" i="2"/>
  <c r="P710132" i="2"/>
  <c r="P710133" i="2"/>
  <c r="P710134" i="2"/>
  <c r="P710135" i="2"/>
  <c r="P710136" i="2"/>
  <c r="P710137" i="2"/>
  <c r="P710138" i="2"/>
  <c r="P710139" i="2"/>
  <c r="P710140" i="2"/>
  <c r="P710141" i="2"/>
  <c r="P710142" i="2"/>
  <c r="P710143" i="2"/>
  <c r="P710144" i="2"/>
  <c r="P710145" i="2"/>
  <c r="P710146" i="2"/>
  <c r="P710147" i="2"/>
  <c r="P710148" i="2"/>
  <c r="P710149" i="2"/>
  <c r="P710150" i="2"/>
  <c r="P710151" i="2"/>
  <c r="P710152" i="2"/>
  <c r="P710153" i="2"/>
  <c r="P710154" i="2"/>
  <c r="P710155" i="2"/>
  <c r="P710156" i="2"/>
  <c r="P710157" i="2"/>
  <c r="P710158" i="2"/>
  <c r="P710159" i="2"/>
  <c r="P710160" i="2"/>
  <c r="P710161" i="2"/>
  <c r="P710162" i="2"/>
  <c r="P710163" i="2"/>
  <c r="P710164" i="2"/>
  <c r="P710165" i="2"/>
  <c r="P710166" i="2"/>
  <c r="P710167" i="2"/>
  <c r="P710168" i="2"/>
  <c r="P710169" i="2"/>
  <c r="P710170" i="2"/>
  <c r="P710171" i="2"/>
  <c r="P710172" i="2"/>
  <c r="P710173" i="2"/>
  <c r="P710174" i="2"/>
  <c r="P710175" i="2"/>
  <c r="P710176" i="2"/>
  <c r="P710177" i="2"/>
  <c r="P710178" i="2"/>
  <c r="P710179" i="2"/>
  <c r="P710180" i="2"/>
  <c r="P710181" i="2"/>
  <c r="P710182" i="2"/>
  <c r="P710183" i="2"/>
  <c r="P710184" i="2"/>
  <c r="P710185" i="2"/>
  <c r="P710186" i="2"/>
  <c r="P710187" i="2"/>
  <c r="P710188" i="2"/>
  <c r="P710189" i="2"/>
  <c r="P710190" i="2"/>
  <c r="P710191" i="2"/>
  <c r="P710192" i="2"/>
  <c r="P710193" i="2"/>
  <c r="P710194" i="2"/>
  <c r="P710195" i="2"/>
  <c r="P710196" i="2"/>
  <c r="P710197" i="2"/>
  <c r="P710198" i="2"/>
  <c r="P710199" i="2"/>
  <c r="P710200" i="2"/>
  <c r="P710201" i="2"/>
  <c r="P710202" i="2"/>
  <c r="P710203" i="2"/>
  <c r="P710204" i="2"/>
  <c r="P710205" i="2"/>
  <c r="P710206" i="2"/>
  <c r="P710207" i="2"/>
  <c r="P710208" i="2"/>
  <c r="P710209" i="2"/>
  <c r="P710210" i="2"/>
  <c r="P710211" i="2"/>
  <c r="P710212" i="2"/>
  <c r="P710213" i="2"/>
  <c r="P710214" i="2"/>
  <c r="P710215" i="2"/>
  <c r="P710216" i="2"/>
  <c r="P710217" i="2"/>
  <c r="P710218" i="2"/>
  <c r="P710219" i="2"/>
  <c r="P710220" i="2"/>
  <c r="P710221" i="2"/>
  <c r="P710222" i="2"/>
  <c r="P710223" i="2"/>
  <c r="P710224" i="2"/>
  <c r="P710225" i="2"/>
  <c r="P710226" i="2"/>
  <c r="P710227" i="2"/>
  <c r="P710228" i="2"/>
  <c r="P710229" i="2"/>
  <c r="P710230" i="2"/>
  <c r="P710231" i="2"/>
  <c r="P710232" i="2"/>
  <c r="P710233" i="2"/>
  <c r="P710234" i="2"/>
  <c r="P710235" i="2"/>
  <c r="P710236" i="2"/>
  <c r="P710237" i="2"/>
  <c r="P710238" i="2"/>
  <c r="P710239" i="2"/>
  <c r="P710240" i="2"/>
  <c r="P710241" i="2"/>
  <c r="P710242" i="2"/>
  <c r="P710243" i="2"/>
  <c r="P710244" i="2"/>
  <c r="P710245" i="2"/>
  <c r="P710246" i="2"/>
  <c r="P710247" i="2"/>
  <c r="P710248" i="2"/>
  <c r="P710249" i="2"/>
  <c r="P710250" i="2"/>
  <c r="P710251" i="2"/>
  <c r="P710252" i="2"/>
  <c r="P710253" i="2"/>
  <c r="P710254" i="2"/>
  <c r="P710255" i="2"/>
  <c r="P710256" i="2"/>
  <c r="P710257" i="2"/>
  <c r="P710258" i="2"/>
  <c r="P710259" i="2"/>
  <c r="P710260" i="2"/>
  <c r="P710261" i="2"/>
  <c r="P710262" i="2"/>
  <c r="P710263" i="2"/>
  <c r="P710264" i="2"/>
  <c r="P710265" i="2"/>
  <c r="P710266" i="2"/>
  <c r="P710267" i="2"/>
  <c r="P710268" i="2"/>
  <c r="P710269" i="2"/>
  <c r="P710270" i="2"/>
  <c r="P710271" i="2"/>
  <c r="P710272" i="2"/>
  <c r="P710273" i="2"/>
  <c r="P710274" i="2"/>
  <c r="P710275" i="2"/>
  <c r="P710276" i="2"/>
  <c r="P710277" i="2"/>
  <c r="P710278" i="2"/>
  <c r="P710279" i="2"/>
  <c r="P710280" i="2"/>
  <c r="P710281" i="2"/>
  <c r="P710282" i="2"/>
  <c r="P710283" i="2"/>
  <c r="P710284" i="2"/>
  <c r="P710285" i="2"/>
  <c r="P710286" i="2"/>
  <c r="P710287" i="2"/>
  <c r="P710288" i="2"/>
  <c r="P710289" i="2"/>
  <c r="P710290" i="2"/>
  <c r="P710291" i="2"/>
  <c r="P710292" i="2"/>
  <c r="P710293" i="2"/>
  <c r="P710294" i="2"/>
  <c r="P710295" i="2"/>
  <c r="P710296" i="2"/>
  <c r="P710297" i="2"/>
  <c r="P710298" i="2"/>
  <c r="P710299" i="2"/>
  <c r="P710300" i="2"/>
  <c r="P710301" i="2"/>
  <c r="P710302" i="2"/>
  <c r="P710303" i="2"/>
  <c r="P710304" i="2"/>
  <c r="P710305" i="2"/>
  <c r="P710306" i="2"/>
  <c r="P710307" i="2"/>
  <c r="P710308" i="2"/>
  <c r="P710309" i="2"/>
  <c r="P710310" i="2"/>
  <c r="P710311" i="2"/>
  <c r="P710312" i="2"/>
  <c r="P710313" i="2"/>
  <c r="P710314" i="2"/>
  <c r="P710315" i="2"/>
  <c r="P710316" i="2"/>
  <c r="P710317" i="2"/>
  <c r="P710318" i="2"/>
  <c r="P710319" i="2"/>
  <c r="P710320" i="2"/>
  <c r="P710321" i="2"/>
  <c r="P710322" i="2"/>
  <c r="P710323" i="2"/>
  <c r="P710324" i="2"/>
  <c r="P710325" i="2"/>
  <c r="P710326" i="2"/>
  <c r="P710327" i="2"/>
  <c r="P710328" i="2"/>
  <c r="P710329" i="2"/>
  <c r="P710330" i="2"/>
  <c r="P710331" i="2"/>
  <c r="P710332" i="2"/>
  <c r="P710333" i="2"/>
  <c r="P710334" i="2"/>
  <c r="P710335" i="2"/>
  <c r="P710336" i="2"/>
  <c r="P710337" i="2"/>
  <c r="P710338" i="2"/>
  <c r="P710339" i="2"/>
  <c r="P710340" i="2"/>
  <c r="P710341" i="2"/>
  <c r="P710342" i="2"/>
  <c r="P710343" i="2"/>
  <c r="P710344" i="2"/>
  <c r="P710345" i="2"/>
  <c r="P710346" i="2"/>
  <c r="P710347" i="2"/>
  <c r="P710348" i="2"/>
  <c r="P710349" i="2"/>
  <c r="P710350" i="2"/>
  <c r="P710351" i="2"/>
  <c r="P710352" i="2"/>
  <c r="P710353" i="2"/>
  <c r="P710354" i="2"/>
  <c r="P710355" i="2"/>
  <c r="P710356" i="2"/>
  <c r="P710357" i="2"/>
  <c r="P710358" i="2"/>
  <c r="P710359" i="2"/>
  <c r="P710360" i="2"/>
  <c r="P710361" i="2"/>
  <c r="P710362" i="2"/>
  <c r="P710363" i="2"/>
  <c r="P710364" i="2"/>
  <c r="P710365" i="2"/>
  <c r="P710366" i="2"/>
  <c r="P710367" i="2"/>
  <c r="P710368" i="2"/>
  <c r="P710369" i="2"/>
  <c r="P710370" i="2"/>
  <c r="P710371" i="2"/>
  <c r="P710372" i="2"/>
  <c r="P710373" i="2"/>
  <c r="P710374" i="2"/>
  <c r="P710375" i="2"/>
  <c r="P710376" i="2"/>
  <c r="P710377" i="2"/>
  <c r="P710378" i="2"/>
  <c r="P710379" i="2"/>
  <c r="P710380" i="2"/>
  <c r="P710381" i="2"/>
  <c r="P710382" i="2"/>
  <c r="P710383" i="2"/>
  <c r="P710384" i="2"/>
  <c r="P710385" i="2"/>
  <c r="P710386" i="2"/>
  <c r="P710387" i="2"/>
  <c r="P710388" i="2"/>
  <c r="P710389" i="2"/>
  <c r="P710390" i="2"/>
  <c r="P710391" i="2"/>
  <c r="P710392" i="2"/>
  <c r="P710393" i="2"/>
  <c r="P710394" i="2"/>
  <c r="P710395" i="2"/>
  <c r="P710396" i="2"/>
  <c r="P710397" i="2"/>
  <c r="P710398" i="2"/>
  <c r="P710399" i="2"/>
  <c r="P710400" i="2"/>
  <c r="P710401" i="2"/>
  <c r="P710402" i="2"/>
  <c r="P710403" i="2"/>
  <c r="P710404" i="2"/>
  <c r="P710405" i="2"/>
  <c r="P710406" i="2"/>
  <c r="P710407" i="2"/>
  <c r="P710408" i="2"/>
  <c r="P710409" i="2"/>
  <c r="P710410" i="2"/>
  <c r="P710411" i="2"/>
  <c r="P710412" i="2"/>
  <c r="P710413" i="2"/>
  <c r="P710414" i="2"/>
  <c r="P710415" i="2"/>
  <c r="P710416" i="2"/>
  <c r="P710417" i="2"/>
  <c r="P710418" i="2"/>
  <c r="P710419" i="2"/>
  <c r="P710420" i="2"/>
  <c r="P710421" i="2"/>
  <c r="P710422" i="2"/>
  <c r="P710423" i="2"/>
  <c r="P710424" i="2"/>
  <c r="P710425" i="2"/>
  <c r="P710426" i="2"/>
  <c r="P710427" i="2"/>
  <c r="P710428" i="2"/>
  <c r="P710429" i="2"/>
  <c r="P710430" i="2"/>
  <c r="P710431" i="2"/>
  <c r="P710432" i="2"/>
  <c r="P710433" i="2"/>
  <c r="P710434" i="2"/>
  <c r="P710435" i="2"/>
  <c r="P710436" i="2"/>
  <c r="P710437" i="2"/>
  <c r="P710438" i="2"/>
  <c r="P710439" i="2"/>
  <c r="P710440" i="2"/>
  <c r="P710441" i="2"/>
  <c r="P710442" i="2"/>
  <c r="P710443" i="2"/>
  <c r="P710444" i="2"/>
  <c r="P710445" i="2"/>
  <c r="P710446" i="2"/>
  <c r="P710447" i="2"/>
  <c r="P710448" i="2"/>
  <c r="P710449" i="2"/>
  <c r="P710450" i="2"/>
  <c r="P710451" i="2"/>
  <c r="P710452" i="2"/>
  <c r="P710453" i="2"/>
  <c r="P710454" i="2"/>
  <c r="P710455" i="2"/>
  <c r="P710456" i="2"/>
  <c r="P710457" i="2"/>
  <c r="P710458" i="2"/>
  <c r="P710459" i="2"/>
  <c r="P710460" i="2"/>
  <c r="P710461" i="2"/>
  <c r="P710462" i="2"/>
  <c r="P710463" i="2"/>
  <c r="P710464" i="2"/>
  <c r="P710465" i="2"/>
  <c r="P710466" i="2"/>
  <c r="P710467" i="2"/>
  <c r="P710468" i="2"/>
  <c r="P710469" i="2"/>
  <c r="P710470" i="2"/>
  <c r="P710471" i="2"/>
  <c r="P710472" i="2"/>
  <c r="P710473" i="2"/>
  <c r="P710474" i="2"/>
  <c r="P710475" i="2"/>
  <c r="P710476" i="2"/>
  <c r="P710477" i="2"/>
  <c r="P710478" i="2"/>
  <c r="P710479" i="2"/>
  <c r="P710480" i="2"/>
  <c r="P710481" i="2"/>
  <c r="P710482" i="2"/>
  <c r="P710483" i="2"/>
  <c r="P710484" i="2"/>
  <c r="P710485" i="2"/>
  <c r="P710486" i="2"/>
  <c r="P710487" i="2"/>
  <c r="P710488" i="2"/>
  <c r="P710489" i="2"/>
  <c r="P710490" i="2"/>
  <c r="P710491" i="2"/>
  <c r="P710492" i="2"/>
  <c r="P710493" i="2"/>
  <c r="P710494" i="2"/>
  <c r="P710495" i="2"/>
  <c r="P710496" i="2"/>
  <c r="P710497" i="2"/>
  <c r="P710498" i="2"/>
  <c r="P710499" i="2"/>
  <c r="P710500" i="2"/>
  <c r="P710501" i="2"/>
  <c r="P710502" i="2"/>
  <c r="P710503" i="2"/>
  <c r="P710504" i="2"/>
  <c r="P710505" i="2"/>
  <c r="P710506" i="2"/>
  <c r="P710507" i="2"/>
  <c r="P710508" i="2"/>
  <c r="P710509" i="2"/>
  <c r="P710510" i="2"/>
  <c r="P710511" i="2"/>
  <c r="P710512" i="2"/>
  <c r="P710513" i="2"/>
  <c r="P710514" i="2"/>
  <c r="P710515" i="2"/>
  <c r="P710516" i="2"/>
  <c r="P710517" i="2"/>
  <c r="P710518" i="2"/>
  <c r="P710519" i="2"/>
  <c r="P710520" i="2"/>
  <c r="P710521" i="2"/>
  <c r="P710522" i="2"/>
  <c r="P710523" i="2"/>
  <c r="P710524" i="2"/>
  <c r="P710525" i="2"/>
  <c r="P710526" i="2"/>
  <c r="P710527" i="2"/>
  <c r="P710528" i="2"/>
  <c r="P710529" i="2"/>
  <c r="P710530" i="2"/>
  <c r="P710531" i="2"/>
  <c r="P710532" i="2"/>
  <c r="P710533" i="2"/>
  <c r="P710534" i="2"/>
  <c r="P710535" i="2"/>
  <c r="P710536" i="2"/>
  <c r="P710537" i="2"/>
  <c r="P710538" i="2"/>
  <c r="P710539" i="2"/>
  <c r="P710540" i="2"/>
  <c r="P710541" i="2"/>
  <c r="P710542" i="2"/>
  <c r="P710543" i="2"/>
  <c r="P710544" i="2"/>
  <c r="P710545" i="2"/>
  <c r="P710546" i="2"/>
  <c r="P710547" i="2"/>
  <c r="P710548" i="2"/>
  <c r="P710549" i="2"/>
  <c r="P710550" i="2"/>
  <c r="P710551" i="2"/>
  <c r="P710552" i="2"/>
  <c r="P710553" i="2"/>
  <c r="P710554" i="2"/>
  <c r="P710555" i="2"/>
  <c r="P710556" i="2"/>
  <c r="P710557" i="2"/>
  <c r="P710558" i="2"/>
  <c r="P710559" i="2"/>
  <c r="P710560" i="2"/>
  <c r="P710561" i="2"/>
  <c r="P710562" i="2"/>
  <c r="P710563" i="2"/>
  <c r="P710564" i="2"/>
  <c r="P710565" i="2"/>
  <c r="P710566" i="2"/>
  <c r="P710567" i="2"/>
  <c r="P710568" i="2"/>
  <c r="P710569" i="2"/>
  <c r="P710570" i="2"/>
  <c r="P710571" i="2"/>
  <c r="P710572" i="2"/>
  <c r="P710573" i="2"/>
  <c r="P710574" i="2"/>
  <c r="P710575" i="2"/>
  <c r="P710576" i="2"/>
  <c r="P710577" i="2"/>
  <c r="P710578" i="2"/>
  <c r="P710579" i="2"/>
  <c r="P710580" i="2"/>
  <c r="P710581" i="2"/>
  <c r="P710582" i="2"/>
  <c r="P710583" i="2"/>
  <c r="P710584" i="2"/>
  <c r="P710585" i="2"/>
  <c r="P710586" i="2"/>
  <c r="P710587" i="2"/>
  <c r="P710588" i="2"/>
  <c r="P710589" i="2"/>
  <c r="P710590" i="2"/>
  <c r="P710591" i="2"/>
  <c r="P710592" i="2"/>
  <c r="P710593" i="2"/>
  <c r="P710594" i="2"/>
  <c r="P710595" i="2"/>
  <c r="P710596" i="2"/>
  <c r="P710597" i="2"/>
  <c r="P710598" i="2"/>
  <c r="P710599" i="2"/>
  <c r="P710600" i="2"/>
  <c r="P710601" i="2"/>
  <c r="P710602" i="2"/>
  <c r="P710603" i="2"/>
  <c r="P710604" i="2"/>
  <c r="P710605" i="2"/>
  <c r="P710606" i="2"/>
  <c r="P710607" i="2"/>
  <c r="P710608" i="2"/>
  <c r="P710609" i="2"/>
  <c r="P710610" i="2"/>
  <c r="P710611" i="2"/>
  <c r="P710612" i="2"/>
  <c r="P710613" i="2"/>
  <c r="P710614" i="2"/>
  <c r="P710615" i="2"/>
  <c r="P710616" i="2"/>
  <c r="P710617" i="2"/>
  <c r="P710618" i="2"/>
  <c r="P710619" i="2"/>
  <c r="P710620" i="2"/>
  <c r="P710621" i="2"/>
  <c r="P710622" i="2"/>
  <c r="P710623" i="2"/>
  <c r="P710624" i="2"/>
  <c r="P710625" i="2"/>
  <c r="P710626" i="2"/>
  <c r="P710627" i="2"/>
  <c r="P710628" i="2"/>
  <c r="P710629" i="2"/>
  <c r="P710630" i="2"/>
  <c r="P710631" i="2"/>
  <c r="P710632" i="2"/>
  <c r="P710633" i="2"/>
  <c r="P710634" i="2"/>
  <c r="P710635" i="2"/>
  <c r="P710636" i="2"/>
  <c r="P710637" i="2"/>
  <c r="P710638" i="2"/>
  <c r="P710639" i="2"/>
  <c r="P710640" i="2"/>
  <c r="P710641" i="2"/>
  <c r="P710642" i="2"/>
  <c r="P710643" i="2"/>
  <c r="P710644" i="2"/>
  <c r="P710645" i="2"/>
  <c r="P710646" i="2"/>
  <c r="P710647" i="2"/>
  <c r="P710648" i="2"/>
  <c r="P710649" i="2"/>
  <c r="P710650" i="2"/>
  <c r="P710651" i="2"/>
  <c r="P710652" i="2"/>
  <c r="P710653" i="2"/>
  <c r="P710654" i="2"/>
  <c r="P710655" i="2"/>
  <c r="P710656" i="2"/>
  <c r="P710657" i="2"/>
  <c r="P710658" i="2"/>
  <c r="P710659" i="2"/>
  <c r="P710660" i="2"/>
  <c r="P710661" i="2"/>
  <c r="P710662" i="2"/>
  <c r="P710663" i="2"/>
  <c r="P710664" i="2"/>
  <c r="P710665" i="2"/>
  <c r="P710666" i="2"/>
  <c r="P710667" i="2"/>
  <c r="P710668" i="2"/>
  <c r="P710669" i="2"/>
  <c r="P710670" i="2"/>
  <c r="P710671" i="2"/>
  <c r="P710672" i="2"/>
  <c r="P710673" i="2"/>
  <c r="P710674" i="2"/>
  <c r="P710675" i="2"/>
  <c r="P710676" i="2"/>
  <c r="P710677" i="2"/>
  <c r="P710678" i="2"/>
  <c r="P710679" i="2"/>
  <c r="P710680" i="2"/>
  <c r="P710681" i="2"/>
  <c r="P710682" i="2"/>
  <c r="P710683" i="2"/>
  <c r="P710684" i="2"/>
  <c r="P710685" i="2"/>
  <c r="P710686" i="2"/>
  <c r="P710687" i="2"/>
  <c r="P710688" i="2"/>
  <c r="P710689" i="2"/>
  <c r="P710690" i="2"/>
  <c r="P710691" i="2"/>
  <c r="P710692" i="2"/>
  <c r="P710693" i="2"/>
  <c r="P710694" i="2"/>
  <c r="P710695" i="2"/>
  <c r="P710696" i="2"/>
  <c r="P710697" i="2"/>
  <c r="P710698" i="2"/>
  <c r="P710699" i="2"/>
  <c r="P710700" i="2"/>
  <c r="P710701" i="2"/>
  <c r="P710702" i="2"/>
  <c r="P710703" i="2"/>
  <c r="P710704" i="2"/>
  <c r="P710705" i="2"/>
  <c r="P710706" i="2"/>
  <c r="P710707" i="2"/>
  <c r="P710708" i="2"/>
  <c r="P710709" i="2"/>
  <c r="P710710" i="2"/>
  <c r="P710711" i="2"/>
  <c r="P710712" i="2"/>
  <c r="P710713" i="2"/>
  <c r="P710714" i="2"/>
  <c r="P710715" i="2"/>
  <c r="P710716" i="2"/>
  <c r="P710717" i="2"/>
  <c r="P710718" i="2"/>
  <c r="P710719" i="2"/>
  <c r="P710720" i="2"/>
  <c r="P710721" i="2"/>
  <c r="P710722" i="2"/>
  <c r="P710723" i="2"/>
  <c r="P710724" i="2"/>
  <c r="P710725" i="2"/>
  <c r="P710726" i="2"/>
  <c r="P710727" i="2"/>
  <c r="P710728" i="2"/>
  <c r="P710729" i="2"/>
  <c r="P710730" i="2"/>
  <c r="P710731" i="2"/>
  <c r="P710732" i="2"/>
  <c r="P710733" i="2"/>
  <c r="P710734" i="2"/>
  <c r="P710735" i="2"/>
  <c r="P710736" i="2"/>
  <c r="P710737" i="2"/>
  <c r="P710738" i="2"/>
  <c r="P710739" i="2"/>
  <c r="P710740" i="2"/>
  <c r="P710741" i="2"/>
  <c r="P710742" i="2"/>
  <c r="P710743" i="2"/>
  <c r="P710744" i="2"/>
  <c r="P710745" i="2"/>
  <c r="P710746" i="2"/>
  <c r="P710747" i="2"/>
  <c r="P710748" i="2"/>
  <c r="P710749" i="2"/>
  <c r="P710750" i="2"/>
  <c r="P710751" i="2"/>
  <c r="P710752" i="2"/>
  <c r="P710753" i="2"/>
  <c r="P710754" i="2"/>
  <c r="P710755" i="2"/>
  <c r="P710756" i="2"/>
  <c r="P710757" i="2"/>
  <c r="P710758" i="2"/>
  <c r="P710759" i="2"/>
  <c r="P710760" i="2"/>
  <c r="P710761" i="2"/>
  <c r="P710762" i="2"/>
  <c r="P710763" i="2"/>
  <c r="P710764" i="2"/>
  <c r="P710765" i="2"/>
  <c r="P710766" i="2"/>
  <c r="P710767" i="2"/>
  <c r="P710768" i="2"/>
  <c r="P710769" i="2"/>
  <c r="P710770" i="2"/>
  <c r="P710771" i="2"/>
  <c r="P710772" i="2"/>
  <c r="P710773" i="2"/>
  <c r="P710774" i="2"/>
  <c r="P710775" i="2"/>
  <c r="P710776" i="2"/>
  <c r="P710777" i="2"/>
  <c r="P710778" i="2"/>
  <c r="P710779" i="2"/>
  <c r="P710780" i="2"/>
  <c r="P710781" i="2"/>
  <c r="P710782" i="2"/>
  <c r="P710783" i="2"/>
  <c r="P710784" i="2"/>
  <c r="P710785" i="2"/>
  <c r="P710786" i="2"/>
  <c r="P710787" i="2"/>
  <c r="P710788" i="2"/>
  <c r="P710789" i="2"/>
  <c r="P710790" i="2"/>
  <c r="P710791" i="2"/>
  <c r="P710792" i="2"/>
  <c r="P710793" i="2"/>
  <c r="P710794" i="2"/>
  <c r="P710795" i="2"/>
  <c r="P710796" i="2"/>
  <c r="P710797" i="2"/>
  <c r="P710798" i="2"/>
  <c r="P710799" i="2"/>
  <c r="P710800" i="2"/>
  <c r="P710801" i="2"/>
  <c r="P710802" i="2"/>
  <c r="P710803" i="2"/>
  <c r="P710804" i="2"/>
  <c r="P710805" i="2"/>
  <c r="P710806" i="2"/>
  <c r="P710807" i="2"/>
  <c r="P710808" i="2"/>
  <c r="P710809" i="2"/>
  <c r="P710810" i="2"/>
  <c r="P710811" i="2"/>
  <c r="P710812" i="2"/>
  <c r="P710813" i="2"/>
  <c r="P710814" i="2"/>
  <c r="P710815" i="2"/>
  <c r="P710816" i="2"/>
  <c r="P710817" i="2"/>
  <c r="P710818" i="2"/>
  <c r="P710819" i="2"/>
  <c r="P710820" i="2"/>
  <c r="P710821" i="2"/>
  <c r="P710822" i="2"/>
  <c r="P710823" i="2"/>
  <c r="P710824" i="2"/>
  <c r="P710825" i="2"/>
  <c r="P710826" i="2"/>
  <c r="P710827" i="2"/>
  <c r="P710828" i="2"/>
  <c r="P710829" i="2"/>
  <c r="P710830" i="2"/>
  <c r="P710831" i="2"/>
  <c r="P710832" i="2"/>
  <c r="P710833" i="2"/>
  <c r="P710834" i="2"/>
  <c r="P710835" i="2"/>
  <c r="P710836" i="2"/>
  <c r="P710837" i="2"/>
  <c r="P710838" i="2"/>
  <c r="P710839" i="2"/>
  <c r="P710840" i="2"/>
  <c r="P710841" i="2"/>
  <c r="P710842" i="2"/>
  <c r="P710843" i="2"/>
  <c r="P710844" i="2"/>
  <c r="P710845" i="2"/>
  <c r="P710846" i="2"/>
  <c r="P710847" i="2"/>
  <c r="P710848" i="2"/>
  <c r="P710849" i="2"/>
  <c r="P710850" i="2"/>
  <c r="P710851" i="2"/>
  <c r="P710852" i="2"/>
  <c r="P710853" i="2"/>
  <c r="P710854" i="2"/>
  <c r="P710855" i="2"/>
  <c r="P710856" i="2"/>
  <c r="P710857" i="2"/>
  <c r="P710858" i="2"/>
  <c r="P710859" i="2"/>
  <c r="P710860" i="2"/>
  <c r="P710861" i="2"/>
  <c r="P710862" i="2"/>
  <c r="P710863" i="2"/>
  <c r="P710864" i="2"/>
  <c r="P710865" i="2"/>
  <c r="P710866" i="2"/>
  <c r="P710867" i="2"/>
  <c r="P710868" i="2"/>
  <c r="P710869" i="2"/>
  <c r="P710870" i="2"/>
  <c r="P710871" i="2"/>
  <c r="P710872" i="2"/>
  <c r="P710873" i="2"/>
  <c r="P710874" i="2"/>
  <c r="P710875" i="2"/>
  <c r="P710876" i="2"/>
  <c r="P710877" i="2"/>
  <c r="P710878" i="2"/>
  <c r="P710879" i="2"/>
  <c r="P710880" i="2"/>
  <c r="P710881" i="2"/>
  <c r="P710882" i="2"/>
  <c r="P710883" i="2"/>
  <c r="P710884" i="2"/>
  <c r="P710885" i="2"/>
  <c r="P710886" i="2"/>
  <c r="P710887" i="2"/>
  <c r="P710888" i="2"/>
  <c r="P710889" i="2"/>
  <c r="P710890" i="2"/>
  <c r="P710891" i="2"/>
  <c r="P710892" i="2"/>
  <c r="P710893" i="2"/>
  <c r="P710894" i="2"/>
  <c r="P710895" i="2"/>
  <c r="P710896" i="2"/>
  <c r="P710897" i="2"/>
  <c r="P710898" i="2"/>
  <c r="P710899" i="2"/>
  <c r="P710900" i="2"/>
  <c r="P710901" i="2"/>
  <c r="P710902" i="2"/>
  <c r="P710903" i="2"/>
  <c r="P710904" i="2"/>
  <c r="P710905" i="2"/>
  <c r="P710906" i="2"/>
  <c r="P710907" i="2"/>
  <c r="P710908" i="2"/>
  <c r="P710909" i="2"/>
  <c r="P710910" i="2"/>
  <c r="P710911" i="2"/>
  <c r="P710912" i="2"/>
  <c r="P710913" i="2"/>
  <c r="P710914" i="2"/>
  <c r="P710915" i="2"/>
  <c r="P710916" i="2"/>
  <c r="P710917" i="2"/>
  <c r="P710918" i="2"/>
  <c r="P710919" i="2"/>
  <c r="P710920" i="2"/>
  <c r="P710921" i="2"/>
  <c r="P710922" i="2"/>
  <c r="P710923" i="2"/>
  <c r="P710924" i="2"/>
  <c r="P710925" i="2"/>
  <c r="P710926" i="2"/>
  <c r="P710927" i="2"/>
  <c r="P710928" i="2"/>
  <c r="P710929" i="2"/>
  <c r="P710930" i="2"/>
  <c r="P710931" i="2"/>
  <c r="P710932" i="2"/>
  <c r="P710933" i="2"/>
  <c r="P710934" i="2"/>
  <c r="P710935" i="2"/>
  <c r="P710936" i="2"/>
  <c r="P710937" i="2"/>
  <c r="P710938" i="2"/>
  <c r="P710939" i="2"/>
  <c r="P710940" i="2"/>
  <c r="P710941" i="2"/>
  <c r="P710942" i="2"/>
  <c r="P710943" i="2"/>
  <c r="P710944" i="2"/>
  <c r="P710945" i="2"/>
  <c r="P710946" i="2"/>
  <c r="P710947" i="2"/>
  <c r="P710948" i="2"/>
  <c r="P710949" i="2"/>
  <c r="P710950" i="2"/>
  <c r="P710951" i="2"/>
  <c r="P710952" i="2"/>
  <c r="P710953" i="2"/>
  <c r="P710954" i="2"/>
  <c r="P710955" i="2"/>
  <c r="P710956" i="2"/>
  <c r="P710957" i="2"/>
  <c r="P710958" i="2"/>
  <c r="P710959" i="2"/>
  <c r="P710960" i="2"/>
  <c r="P710961" i="2"/>
  <c r="P710962" i="2"/>
  <c r="P710963" i="2"/>
  <c r="P710964" i="2"/>
  <c r="P710965" i="2"/>
  <c r="P710966" i="2"/>
  <c r="P710967" i="2"/>
  <c r="P710968" i="2"/>
  <c r="P710969" i="2"/>
  <c r="P710970" i="2"/>
  <c r="P710971" i="2"/>
  <c r="P710972" i="2"/>
  <c r="P710973" i="2"/>
  <c r="P710974" i="2"/>
  <c r="P710975" i="2"/>
  <c r="P710976" i="2"/>
  <c r="P710977" i="2"/>
  <c r="P710978" i="2"/>
  <c r="P710979" i="2"/>
  <c r="P710980" i="2"/>
  <c r="P710981" i="2"/>
  <c r="P710982" i="2"/>
  <c r="P710983" i="2"/>
  <c r="P710984" i="2"/>
  <c r="P710985" i="2"/>
  <c r="P710986" i="2"/>
  <c r="P710987" i="2"/>
  <c r="P710988" i="2"/>
  <c r="P710989" i="2"/>
  <c r="P710990" i="2"/>
  <c r="P710991" i="2"/>
  <c r="P710992" i="2"/>
  <c r="P710993" i="2"/>
  <c r="P710994" i="2"/>
  <c r="P710995" i="2"/>
  <c r="P710996" i="2"/>
  <c r="P710997" i="2"/>
  <c r="P710998" i="2"/>
  <c r="P710999" i="2"/>
  <c r="P711000" i="2"/>
  <c r="P711001" i="2"/>
  <c r="P711002" i="2"/>
  <c r="P711003" i="2"/>
  <c r="P711004" i="2"/>
  <c r="P711005" i="2"/>
  <c r="P711006" i="2"/>
  <c r="P711007" i="2"/>
  <c r="P711008" i="2"/>
  <c r="P711009" i="2"/>
  <c r="P711010" i="2"/>
  <c r="P711011" i="2"/>
  <c r="P711012" i="2"/>
  <c r="P711013" i="2"/>
  <c r="P711014" i="2"/>
  <c r="P711015" i="2"/>
  <c r="P711016" i="2"/>
  <c r="P711017" i="2"/>
  <c r="P711018" i="2"/>
  <c r="P711019" i="2"/>
  <c r="P711020" i="2"/>
  <c r="P711021" i="2"/>
  <c r="P711022" i="2"/>
  <c r="P711023" i="2"/>
  <c r="P711024" i="2"/>
  <c r="P711025" i="2"/>
  <c r="P711026" i="2"/>
  <c r="P711027" i="2"/>
  <c r="P711028" i="2"/>
  <c r="P711029" i="2"/>
  <c r="P711030" i="2"/>
  <c r="P711031" i="2"/>
  <c r="P711032" i="2"/>
  <c r="P711033" i="2"/>
  <c r="P711034" i="2"/>
  <c r="P711035" i="2"/>
  <c r="P711036" i="2"/>
  <c r="P711037" i="2"/>
  <c r="P711038" i="2"/>
  <c r="P711039" i="2"/>
  <c r="P711040" i="2"/>
  <c r="P711041" i="2"/>
  <c r="P711042" i="2"/>
  <c r="P711043" i="2"/>
  <c r="P711044" i="2"/>
  <c r="P711045" i="2"/>
  <c r="P711046" i="2"/>
  <c r="P711047" i="2"/>
  <c r="P711048" i="2"/>
  <c r="P711049" i="2"/>
  <c r="P711050" i="2"/>
  <c r="P711051" i="2"/>
  <c r="P711052" i="2"/>
  <c r="P711053" i="2"/>
  <c r="P711054" i="2"/>
  <c r="P711055" i="2"/>
  <c r="P711056" i="2"/>
  <c r="P711057" i="2"/>
  <c r="P711058" i="2"/>
  <c r="P711059" i="2"/>
  <c r="P711060" i="2"/>
  <c r="P711061" i="2"/>
  <c r="P711062" i="2"/>
  <c r="P711063" i="2"/>
  <c r="P711064" i="2"/>
  <c r="P711065" i="2"/>
  <c r="P711066" i="2"/>
  <c r="P711067" i="2"/>
  <c r="P711068" i="2"/>
  <c r="P711069" i="2"/>
  <c r="P711070" i="2"/>
  <c r="P711071" i="2"/>
  <c r="P711072" i="2"/>
  <c r="P711073" i="2"/>
  <c r="P711074" i="2"/>
  <c r="P711075" i="2"/>
  <c r="P711076" i="2"/>
  <c r="P711077" i="2"/>
  <c r="P711078" i="2"/>
  <c r="P711079" i="2"/>
  <c r="P711080" i="2"/>
  <c r="P711081" i="2"/>
  <c r="P711082" i="2"/>
  <c r="P711083" i="2"/>
  <c r="P711084" i="2"/>
  <c r="P711085" i="2"/>
  <c r="P711086" i="2"/>
  <c r="P711087" i="2"/>
  <c r="P711088" i="2"/>
  <c r="P711089" i="2"/>
  <c r="P711090" i="2"/>
  <c r="P711091" i="2"/>
  <c r="P711092" i="2"/>
  <c r="P711093" i="2"/>
  <c r="P711094" i="2"/>
  <c r="P711095" i="2"/>
  <c r="P711096" i="2"/>
  <c r="P711097" i="2"/>
  <c r="P711098" i="2"/>
  <c r="P711099" i="2"/>
  <c r="P711100" i="2"/>
  <c r="P711101" i="2"/>
  <c r="P711102" i="2"/>
  <c r="P711103" i="2"/>
  <c r="P711104" i="2"/>
  <c r="P711105" i="2"/>
  <c r="P711106" i="2"/>
  <c r="P711107" i="2"/>
  <c r="P711108" i="2"/>
  <c r="P711109" i="2"/>
  <c r="P711110" i="2"/>
  <c r="P711111" i="2"/>
  <c r="P711112" i="2"/>
  <c r="P711113" i="2"/>
  <c r="P711114" i="2"/>
  <c r="P711115" i="2"/>
  <c r="P711116" i="2"/>
  <c r="P711117" i="2"/>
  <c r="P711118" i="2"/>
  <c r="P711119" i="2"/>
  <c r="P711120" i="2"/>
  <c r="P711121" i="2"/>
  <c r="P711122" i="2"/>
  <c r="P711123" i="2"/>
  <c r="P711124" i="2"/>
  <c r="P711125" i="2"/>
  <c r="P711126" i="2"/>
  <c r="P711127" i="2"/>
  <c r="P711128" i="2"/>
  <c r="P711129" i="2"/>
  <c r="P711130" i="2"/>
  <c r="P711131" i="2"/>
  <c r="P711132" i="2"/>
  <c r="P711133" i="2"/>
  <c r="P711134" i="2"/>
  <c r="P711135" i="2"/>
  <c r="P711136" i="2"/>
  <c r="P711137" i="2"/>
  <c r="P711138" i="2"/>
  <c r="P711139" i="2"/>
  <c r="P711140" i="2"/>
  <c r="P711141" i="2"/>
  <c r="P711142" i="2"/>
  <c r="P711143" i="2"/>
  <c r="P711144" i="2"/>
  <c r="P711145" i="2"/>
  <c r="P711146" i="2"/>
  <c r="P711147" i="2"/>
  <c r="P711148" i="2"/>
  <c r="P711149" i="2"/>
  <c r="P711150" i="2"/>
  <c r="P711151" i="2"/>
  <c r="P711152" i="2"/>
  <c r="P711153" i="2"/>
  <c r="P711154" i="2"/>
  <c r="P711155" i="2"/>
  <c r="P711156" i="2"/>
  <c r="P711157" i="2"/>
  <c r="P711158" i="2"/>
  <c r="P711159" i="2"/>
  <c r="P711160" i="2"/>
  <c r="P711161" i="2"/>
  <c r="P711162" i="2"/>
  <c r="P711163" i="2"/>
  <c r="P711164" i="2"/>
  <c r="P711165" i="2"/>
  <c r="P711166" i="2"/>
  <c r="P711167" i="2"/>
  <c r="P711168" i="2"/>
  <c r="P711169" i="2"/>
  <c r="P711170" i="2"/>
  <c r="P711171" i="2"/>
  <c r="P711172" i="2"/>
  <c r="P711173" i="2"/>
  <c r="P711174" i="2"/>
  <c r="P711175" i="2"/>
  <c r="P711176" i="2"/>
  <c r="P711177" i="2"/>
  <c r="P711178" i="2"/>
  <c r="P711179" i="2"/>
  <c r="P711180" i="2"/>
  <c r="P711181" i="2"/>
  <c r="P711182" i="2"/>
  <c r="P711183" i="2"/>
  <c r="P711184" i="2"/>
  <c r="P711185" i="2"/>
  <c r="P711186" i="2"/>
  <c r="P711187" i="2"/>
  <c r="P711188" i="2"/>
  <c r="P711189" i="2"/>
  <c r="P711190" i="2"/>
  <c r="P711191" i="2"/>
  <c r="P711192" i="2"/>
  <c r="P711193" i="2"/>
  <c r="P711194" i="2"/>
  <c r="P711195" i="2"/>
  <c r="P711196" i="2"/>
  <c r="P711197" i="2"/>
  <c r="P711198" i="2"/>
  <c r="P711199" i="2"/>
  <c r="P711200" i="2"/>
  <c r="P711201" i="2"/>
  <c r="P711202" i="2"/>
  <c r="P711203" i="2"/>
  <c r="P711204" i="2"/>
  <c r="P711205" i="2"/>
  <c r="P711206" i="2"/>
  <c r="P711207" i="2"/>
  <c r="P711208" i="2"/>
  <c r="P711209" i="2"/>
  <c r="P711210" i="2"/>
  <c r="P711211" i="2"/>
  <c r="P711212" i="2"/>
  <c r="P711213" i="2"/>
  <c r="P711214" i="2"/>
  <c r="P711215" i="2"/>
  <c r="P711216" i="2"/>
  <c r="P711217" i="2"/>
  <c r="P711218" i="2"/>
  <c r="P711219" i="2"/>
  <c r="P711220" i="2"/>
  <c r="P711221" i="2"/>
  <c r="P711222" i="2"/>
  <c r="P711223" i="2"/>
  <c r="P711224" i="2"/>
  <c r="P711225" i="2"/>
  <c r="P711226" i="2"/>
  <c r="P711227" i="2"/>
  <c r="P711228" i="2"/>
  <c r="P711229" i="2"/>
  <c r="P711230" i="2"/>
  <c r="P711231" i="2"/>
  <c r="P711232" i="2"/>
  <c r="P711233" i="2"/>
  <c r="P711234" i="2"/>
  <c r="P711235" i="2"/>
  <c r="P711236" i="2"/>
  <c r="P711237" i="2"/>
  <c r="P711238" i="2"/>
  <c r="P711239" i="2"/>
  <c r="P711240" i="2"/>
  <c r="P711241" i="2"/>
  <c r="P711242" i="2"/>
  <c r="P711243" i="2"/>
  <c r="P711244" i="2"/>
  <c r="P711245" i="2"/>
  <c r="P711246" i="2"/>
  <c r="P711247" i="2"/>
  <c r="P711248" i="2"/>
  <c r="P711249" i="2"/>
  <c r="P711250" i="2"/>
  <c r="P711251" i="2"/>
  <c r="P711252" i="2"/>
  <c r="P711253" i="2"/>
  <c r="P711254" i="2"/>
  <c r="P711255" i="2"/>
  <c r="P711256" i="2"/>
  <c r="P711257" i="2"/>
  <c r="P711258" i="2"/>
  <c r="P711259" i="2"/>
  <c r="P711260" i="2"/>
  <c r="P711261" i="2"/>
  <c r="P711262" i="2"/>
  <c r="P711263" i="2"/>
  <c r="P711264" i="2"/>
  <c r="P711265" i="2"/>
  <c r="P711266" i="2"/>
  <c r="P711267" i="2"/>
  <c r="P711268" i="2"/>
  <c r="P711269" i="2"/>
  <c r="P711270" i="2"/>
  <c r="P711271" i="2"/>
  <c r="P711272" i="2"/>
  <c r="P711273" i="2"/>
  <c r="P711274" i="2"/>
  <c r="P711275" i="2"/>
  <c r="P711276" i="2"/>
  <c r="P711277" i="2"/>
  <c r="P711278" i="2"/>
  <c r="P711279" i="2"/>
  <c r="P711280" i="2"/>
  <c r="P711281" i="2"/>
  <c r="P711282" i="2"/>
  <c r="P711283" i="2"/>
  <c r="P711284" i="2"/>
  <c r="P711285" i="2"/>
  <c r="P711286" i="2"/>
  <c r="P711287" i="2"/>
  <c r="P711288" i="2"/>
  <c r="P711289" i="2"/>
  <c r="P711290" i="2"/>
  <c r="P711291" i="2"/>
  <c r="P711292" i="2"/>
  <c r="P711293" i="2"/>
  <c r="P711294" i="2"/>
  <c r="P711295" i="2"/>
  <c r="P711296" i="2"/>
  <c r="P711297" i="2"/>
  <c r="P711298" i="2"/>
  <c r="P711299" i="2"/>
  <c r="P711300" i="2"/>
  <c r="P711301" i="2"/>
  <c r="P711302" i="2"/>
  <c r="P711303" i="2"/>
  <c r="P711304" i="2"/>
  <c r="P711305" i="2"/>
  <c r="P711306" i="2"/>
  <c r="P711307" i="2"/>
  <c r="P711308" i="2"/>
  <c r="P711309" i="2"/>
  <c r="P711310" i="2"/>
  <c r="P711311" i="2"/>
  <c r="P711312" i="2"/>
  <c r="P711313" i="2"/>
  <c r="P711314" i="2"/>
  <c r="P711315" i="2"/>
  <c r="P711316" i="2"/>
  <c r="P711317" i="2"/>
  <c r="P711318" i="2"/>
  <c r="P711319" i="2"/>
  <c r="P711320" i="2"/>
  <c r="P711321" i="2"/>
  <c r="P711322" i="2"/>
  <c r="P711323" i="2"/>
  <c r="P711324" i="2"/>
  <c r="P711325" i="2"/>
  <c r="P711326" i="2"/>
  <c r="P711327" i="2"/>
  <c r="P711328" i="2"/>
  <c r="P711329" i="2"/>
  <c r="P711330" i="2"/>
  <c r="P711331" i="2"/>
  <c r="P711332" i="2"/>
  <c r="P711333" i="2"/>
  <c r="P711334" i="2"/>
  <c r="P711335" i="2"/>
  <c r="P711336" i="2"/>
  <c r="P711337" i="2"/>
  <c r="P711338" i="2"/>
  <c r="P711339" i="2"/>
  <c r="P711340" i="2"/>
  <c r="P711341" i="2"/>
  <c r="P711342" i="2"/>
  <c r="P711343" i="2"/>
  <c r="P711344" i="2"/>
  <c r="P711345" i="2"/>
  <c r="P711346" i="2"/>
  <c r="P711347" i="2"/>
  <c r="P711348" i="2"/>
  <c r="P711349" i="2"/>
  <c r="P711350" i="2"/>
  <c r="P711351" i="2"/>
  <c r="P711352" i="2"/>
  <c r="P711353" i="2"/>
  <c r="P711354" i="2"/>
  <c r="P711355" i="2"/>
  <c r="P711356" i="2"/>
  <c r="P711357" i="2"/>
  <c r="P711358" i="2"/>
  <c r="P711359" i="2"/>
  <c r="P711360" i="2"/>
  <c r="P711361" i="2"/>
  <c r="P711362" i="2"/>
  <c r="P711363" i="2"/>
  <c r="P711364" i="2"/>
  <c r="P711365" i="2"/>
  <c r="P711366" i="2"/>
  <c r="P711367" i="2"/>
  <c r="P711368" i="2"/>
  <c r="P711369" i="2"/>
  <c r="P711370" i="2"/>
  <c r="P711371" i="2"/>
  <c r="P711372" i="2"/>
  <c r="P711373" i="2"/>
  <c r="P711374" i="2"/>
  <c r="P711375" i="2"/>
  <c r="P711376" i="2"/>
  <c r="P711377" i="2"/>
  <c r="P711378" i="2"/>
  <c r="P711379" i="2"/>
  <c r="P711380" i="2"/>
  <c r="P711381" i="2"/>
  <c r="P711382" i="2"/>
  <c r="P711383" i="2"/>
  <c r="P711384" i="2"/>
  <c r="P711385" i="2"/>
  <c r="P711386" i="2"/>
  <c r="P711387" i="2"/>
  <c r="P711388" i="2"/>
  <c r="P711389" i="2"/>
  <c r="P711390" i="2"/>
  <c r="P711391" i="2"/>
  <c r="P711392" i="2"/>
  <c r="P711393" i="2"/>
  <c r="P711394" i="2"/>
  <c r="P711395" i="2"/>
  <c r="P711396" i="2"/>
  <c r="P711397" i="2"/>
  <c r="P711398" i="2"/>
  <c r="P711399" i="2"/>
  <c r="P711400" i="2"/>
  <c r="P711401" i="2"/>
  <c r="P711402" i="2"/>
  <c r="P711403" i="2"/>
  <c r="P711404" i="2"/>
  <c r="P711405" i="2"/>
  <c r="P711406" i="2"/>
  <c r="P711407" i="2"/>
  <c r="P711408" i="2"/>
  <c r="P711409" i="2"/>
  <c r="P711410" i="2"/>
  <c r="P711411" i="2"/>
  <c r="P711412" i="2"/>
  <c r="P711413" i="2"/>
  <c r="P711414" i="2"/>
  <c r="P711415" i="2"/>
  <c r="P711416" i="2"/>
  <c r="P711417" i="2"/>
  <c r="P711418" i="2"/>
  <c r="P711419" i="2"/>
  <c r="P711420" i="2"/>
  <c r="P711421" i="2"/>
  <c r="P711422" i="2"/>
  <c r="P711423" i="2"/>
  <c r="P711424" i="2"/>
  <c r="P711425" i="2"/>
  <c r="P711426" i="2"/>
  <c r="P711427" i="2"/>
  <c r="P711428" i="2"/>
  <c r="P711429" i="2"/>
  <c r="P711430" i="2"/>
  <c r="P711431" i="2"/>
  <c r="P711432" i="2"/>
  <c r="P711433" i="2"/>
  <c r="P711434" i="2"/>
  <c r="P711435" i="2"/>
  <c r="P711436" i="2"/>
  <c r="P711437" i="2"/>
  <c r="P711438" i="2"/>
  <c r="P711439" i="2"/>
  <c r="P711440" i="2"/>
  <c r="P711441" i="2"/>
  <c r="P711442" i="2"/>
  <c r="P711443" i="2"/>
  <c r="P711444" i="2"/>
  <c r="P711445" i="2"/>
  <c r="P711446" i="2"/>
  <c r="P711447" i="2"/>
  <c r="P711448" i="2"/>
  <c r="P711449" i="2"/>
  <c r="P711450" i="2"/>
  <c r="P711451" i="2"/>
  <c r="P711452" i="2"/>
  <c r="P711453" i="2"/>
  <c r="P711454" i="2"/>
  <c r="P711455" i="2"/>
  <c r="P711456" i="2"/>
  <c r="P711457" i="2"/>
  <c r="P711458" i="2"/>
  <c r="P711459" i="2"/>
  <c r="P711460" i="2"/>
  <c r="P711461" i="2"/>
  <c r="P711462" i="2"/>
  <c r="P711463" i="2"/>
  <c r="P711464" i="2"/>
  <c r="P711465" i="2"/>
  <c r="P711466" i="2"/>
  <c r="P711467" i="2"/>
  <c r="P711468" i="2"/>
  <c r="P711469" i="2"/>
  <c r="P711470" i="2"/>
  <c r="P711471" i="2"/>
  <c r="P711472" i="2"/>
  <c r="P711473" i="2"/>
  <c r="P711474" i="2"/>
  <c r="P711475" i="2"/>
  <c r="P711476" i="2"/>
  <c r="P711477" i="2"/>
  <c r="P711478" i="2"/>
  <c r="P711479" i="2"/>
  <c r="P711480" i="2"/>
  <c r="P711481" i="2"/>
  <c r="P711482" i="2"/>
  <c r="P711483" i="2"/>
  <c r="P711484" i="2"/>
  <c r="P711485" i="2"/>
  <c r="P711486" i="2"/>
  <c r="P711487" i="2"/>
  <c r="P711488" i="2"/>
  <c r="P711489" i="2"/>
  <c r="P711490" i="2"/>
  <c r="P711491" i="2"/>
  <c r="P711492" i="2"/>
  <c r="P711493" i="2"/>
  <c r="P711494" i="2"/>
  <c r="P711495" i="2"/>
  <c r="P711496" i="2"/>
  <c r="P711497" i="2"/>
  <c r="P711498" i="2"/>
  <c r="P711499" i="2"/>
  <c r="P711500" i="2"/>
  <c r="P711501" i="2"/>
  <c r="P711502" i="2"/>
  <c r="P711503" i="2"/>
  <c r="P711504" i="2"/>
  <c r="P711505" i="2"/>
  <c r="P711506" i="2"/>
  <c r="P711507" i="2"/>
  <c r="P711508" i="2"/>
  <c r="P711509" i="2"/>
  <c r="P711510" i="2"/>
  <c r="P711511" i="2"/>
  <c r="P711512" i="2"/>
  <c r="P711513" i="2"/>
  <c r="P711514" i="2"/>
  <c r="P711515" i="2"/>
  <c r="P711516" i="2"/>
  <c r="P711517" i="2"/>
  <c r="P711518" i="2"/>
  <c r="P711519" i="2"/>
  <c r="P711520" i="2"/>
  <c r="P711521" i="2"/>
  <c r="P711522" i="2"/>
  <c r="P711523" i="2"/>
  <c r="P711524" i="2"/>
  <c r="P711525" i="2"/>
  <c r="P711526" i="2"/>
  <c r="P711527" i="2"/>
  <c r="P711528" i="2"/>
  <c r="P711529" i="2"/>
  <c r="P711530" i="2"/>
  <c r="P711531" i="2"/>
  <c r="P711532" i="2"/>
  <c r="P711533" i="2"/>
  <c r="P711534" i="2"/>
  <c r="P711535" i="2"/>
  <c r="P711536" i="2"/>
  <c r="P711537" i="2"/>
  <c r="P711538" i="2"/>
  <c r="P711539" i="2"/>
  <c r="P711540" i="2"/>
  <c r="P711541" i="2"/>
  <c r="P711542" i="2"/>
  <c r="P711543" i="2"/>
  <c r="P711544" i="2"/>
  <c r="P711545" i="2"/>
  <c r="P711546" i="2"/>
  <c r="P711547" i="2"/>
  <c r="P711548" i="2"/>
  <c r="P711549" i="2"/>
  <c r="P711550" i="2"/>
  <c r="P711551" i="2"/>
  <c r="P711552" i="2"/>
  <c r="P711553" i="2"/>
  <c r="P711554" i="2"/>
  <c r="P711555" i="2"/>
  <c r="P711556" i="2"/>
  <c r="P711557" i="2"/>
  <c r="P711558" i="2"/>
  <c r="P711559" i="2"/>
  <c r="P711560" i="2"/>
  <c r="P711561" i="2"/>
  <c r="P711562" i="2"/>
  <c r="P711563" i="2"/>
  <c r="P711564" i="2"/>
  <c r="P711565" i="2"/>
  <c r="P711566" i="2"/>
  <c r="P711567" i="2"/>
  <c r="P711568" i="2"/>
  <c r="P711569" i="2"/>
  <c r="P711570" i="2"/>
  <c r="P711571" i="2"/>
  <c r="P711572" i="2"/>
  <c r="P711573" i="2"/>
  <c r="P711574" i="2"/>
  <c r="P711575" i="2"/>
  <c r="P711576" i="2"/>
  <c r="P711577" i="2"/>
  <c r="P711578" i="2"/>
  <c r="P711579" i="2"/>
  <c r="P711580" i="2"/>
  <c r="P711581" i="2"/>
  <c r="P711582" i="2"/>
  <c r="P711583" i="2"/>
  <c r="P711584" i="2"/>
  <c r="P711585" i="2"/>
  <c r="P711586" i="2"/>
  <c r="P711587" i="2"/>
  <c r="P711588" i="2"/>
  <c r="P711589" i="2"/>
  <c r="P711590" i="2"/>
  <c r="P711591" i="2"/>
  <c r="P711592" i="2"/>
  <c r="P711593" i="2"/>
  <c r="P711594" i="2"/>
  <c r="P711595" i="2"/>
  <c r="P711596" i="2"/>
  <c r="P711597" i="2"/>
  <c r="P711598" i="2"/>
  <c r="P711599" i="2"/>
  <c r="P711600" i="2"/>
  <c r="P711601" i="2"/>
  <c r="P711602" i="2"/>
  <c r="P711603" i="2"/>
  <c r="P711604" i="2"/>
  <c r="P711605" i="2"/>
  <c r="P711606" i="2"/>
  <c r="P711607" i="2"/>
  <c r="P711608" i="2"/>
  <c r="P711609" i="2"/>
  <c r="P711610" i="2"/>
  <c r="P711611" i="2"/>
  <c r="P711612" i="2"/>
  <c r="P711613" i="2"/>
  <c r="P711614" i="2"/>
  <c r="P711615" i="2"/>
  <c r="P711616" i="2"/>
  <c r="P711617" i="2"/>
  <c r="P711618" i="2"/>
  <c r="P711619" i="2"/>
  <c r="P711620" i="2"/>
  <c r="P711621" i="2"/>
  <c r="P711622" i="2"/>
  <c r="P711623" i="2"/>
  <c r="P711624" i="2"/>
  <c r="P711625" i="2"/>
  <c r="P711626" i="2"/>
  <c r="P711627" i="2"/>
  <c r="P711628" i="2"/>
  <c r="P711629" i="2"/>
  <c r="P711630" i="2"/>
  <c r="P711631" i="2"/>
  <c r="P711632" i="2"/>
  <c r="P711633" i="2"/>
  <c r="P711634" i="2"/>
  <c r="P711635" i="2"/>
  <c r="P711636" i="2"/>
  <c r="P711637" i="2"/>
  <c r="P711638" i="2"/>
  <c r="P711639" i="2"/>
  <c r="P711640" i="2"/>
  <c r="P711641" i="2"/>
  <c r="P711642" i="2"/>
  <c r="P711643" i="2"/>
  <c r="P711644" i="2"/>
  <c r="P711645" i="2"/>
  <c r="P711646" i="2"/>
  <c r="P711647" i="2"/>
  <c r="P711648" i="2"/>
  <c r="P711649" i="2"/>
  <c r="P711650" i="2"/>
  <c r="P711651" i="2"/>
  <c r="P711652" i="2"/>
  <c r="P711653" i="2"/>
  <c r="P711654" i="2"/>
  <c r="P711655" i="2"/>
  <c r="P711656" i="2"/>
  <c r="P711657" i="2"/>
  <c r="P711658" i="2"/>
  <c r="P711659" i="2"/>
  <c r="P711660" i="2"/>
  <c r="P711661" i="2"/>
  <c r="P711662" i="2"/>
  <c r="P711663" i="2"/>
  <c r="P711664" i="2"/>
  <c r="P711665" i="2"/>
  <c r="P711666" i="2"/>
  <c r="P711667" i="2"/>
  <c r="P711668" i="2"/>
  <c r="P711669" i="2"/>
  <c r="P711670" i="2"/>
  <c r="P711671" i="2"/>
  <c r="P711672" i="2"/>
  <c r="P711673" i="2"/>
  <c r="P711674" i="2"/>
  <c r="P711675" i="2"/>
  <c r="P711676" i="2"/>
  <c r="P711677" i="2"/>
  <c r="P711678" i="2"/>
  <c r="P711679" i="2"/>
  <c r="P711680" i="2"/>
  <c r="P711681" i="2"/>
  <c r="P711682" i="2"/>
  <c r="P711683" i="2"/>
  <c r="P711684" i="2"/>
  <c r="P711685" i="2"/>
  <c r="P711686" i="2"/>
  <c r="P711687" i="2"/>
  <c r="P711688" i="2"/>
  <c r="P711689" i="2"/>
  <c r="P711690" i="2"/>
  <c r="P711691" i="2"/>
  <c r="P711692" i="2"/>
  <c r="P711693" i="2"/>
  <c r="P711694" i="2"/>
  <c r="P711695" i="2"/>
  <c r="P711696" i="2"/>
  <c r="P711697" i="2"/>
  <c r="P711698" i="2"/>
  <c r="P711699" i="2"/>
  <c r="P711700" i="2"/>
  <c r="P711701" i="2"/>
  <c r="P711702" i="2"/>
  <c r="P711703" i="2"/>
  <c r="P711704" i="2"/>
  <c r="P711705" i="2"/>
  <c r="P711706" i="2"/>
  <c r="P711707" i="2"/>
  <c r="P711708" i="2"/>
  <c r="P711709" i="2"/>
  <c r="P711710" i="2"/>
  <c r="P711711" i="2"/>
  <c r="P711712" i="2"/>
  <c r="P711713" i="2"/>
  <c r="P711714" i="2"/>
  <c r="P711715" i="2"/>
  <c r="P711716" i="2"/>
  <c r="P711717" i="2"/>
  <c r="P711718" i="2"/>
  <c r="P711719" i="2"/>
  <c r="P711720" i="2"/>
  <c r="P711721" i="2"/>
  <c r="P711722" i="2"/>
  <c r="P711723" i="2"/>
  <c r="P711724" i="2"/>
  <c r="P711725" i="2"/>
  <c r="P711726" i="2"/>
  <c r="P711727" i="2"/>
  <c r="P711728" i="2"/>
  <c r="P711729" i="2"/>
  <c r="P711730" i="2"/>
  <c r="P711731" i="2"/>
  <c r="P711732" i="2"/>
  <c r="P711733" i="2"/>
  <c r="P711734" i="2"/>
  <c r="P711735" i="2"/>
  <c r="P711736" i="2"/>
  <c r="P711737" i="2"/>
  <c r="P711738" i="2"/>
  <c r="P711739" i="2"/>
  <c r="P711740" i="2"/>
  <c r="P711741" i="2"/>
  <c r="P711742" i="2"/>
  <c r="P711743" i="2"/>
  <c r="P711744" i="2"/>
  <c r="P711745" i="2"/>
  <c r="P711746" i="2"/>
  <c r="P711747" i="2"/>
  <c r="P711748" i="2"/>
  <c r="P711749" i="2"/>
  <c r="P711750" i="2"/>
  <c r="P711751" i="2"/>
  <c r="P711752" i="2"/>
  <c r="P711753" i="2"/>
  <c r="P711754" i="2"/>
  <c r="P711755" i="2"/>
  <c r="P711756" i="2"/>
  <c r="P711757" i="2"/>
  <c r="P711758" i="2"/>
  <c r="P711759" i="2"/>
  <c r="P711760" i="2"/>
  <c r="P711761" i="2"/>
  <c r="P711762" i="2"/>
  <c r="P711763" i="2"/>
  <c r="P711764" i="2"/>
  <c r="P711765" i="2"/>
  <c r="P711766" i="2"/>
  <c r="P711767" i="2"/>
  <c r="P711768" i="2"/>
  <c r="P711769" i="2"/>
  <c r="P711770" i="2"/>
  <c r="P711771" i="2"/>
  <c r="P711772" i="2"/>
  <c r="P711773" i="2"/>
  <c r="P711774" i="2"/>
  <c r="P711775" i="2"/>
  <c r="P711776" i="2"/>
  <c r="P711777" i="2"/>
  <c r="P711778" i="2"/>
  <c r="P711779" i="2"/>
  <c r="P711780" i="2"/>
  <c r="P711781" i="2"/>
  <c r="P711782" i="2"/>
  <c r="P711783" i="2"/>
  <c r="P711784" i="2"/>
  <c r="P711785" i="2"/>
  <c r="P711786" i="2"/>
  <c r="P711787" i="2"/>
  <c r="P711788" i="2"/>
  <c r="P711789" i="2"/>
  <c r="P711790" i="2"/>
  <c r="P711791" i="2"/>
  <c r="P711792" i="2"/>
  <c r="P711793" i="2"/>
  <c r="P711794" i="2"/>
  <c r="P711795" i="2"/>
  <c r="P711796" i="2"/>
  <c r="P711797" i="2"/>
  <c r="P711798" i="2"/>
  <c r="P711799" i="2"/>
  <c r="P711800" i="2"/>
  <c r="P711801" i="2"/>
  <c r="P711802" i="2"/>
  <c r="P711803" i="2"/>
  <c r="P711804" i="2"/>
  <c r="P711805" i="2"/>
  <c r="P711806" i="2"/>
  <c r="P711807" i="2"/>
  <c r="P711808" i="2"/>
  <c r="P711809" i="2"/>
  <c r="P711810" i="2"/>
  <c r="P711811" i="2"/>
  <c r="P711812" i="2"/>
  <c r="P711813" i="2"/>
  <c r="P711814" i="2"/>
  <c r="P711815" i="2"/>
  <c r="P711816" i="2"/>
  <c r="P711817" i="2"/>
  <c r="P711818" i="2"/>
  <c r="P711819" i="2"/>
  <c r="P711820" i="2"/>
  <c r="P711821" i="2"/>
  <c r="P711822" i="2"/>
  <c r="P711823" i="2"/>
  <c r="P711824" i="2"/>
  <c r="P711825" i="2"/>
  <c r="P711826" i="2"/>
  <c r="P711827" i="2"/>
  <c r="P711828" i="2"/>
  <c r="P711829" i="2"/>
  <c r="P711830" i="2"/>
  <c r="P711831" i="2"/>
  <c r="P711832" i="2"/>
  <c r="P711833" i="2"/>
  <c r="P711834" i="2"/>
  <c r="P711835" i="2"/>
  <c r="P711836" i="2"/>
  <c r="P711837" i="2"/>
  <c r="P711838" i="2"/>
  <c r="P711839" i="2"/>
  <c r="P711840" i="2"/>
  <c r="P711841" i="2"/>
  <c r="P711842" i="2"/>
  <c r="P711843" i="2"/>
  <c r="P711844" i="2"/>
  <c r="P711845" i="2"/>
  <c r="P711846" i="2"/>
  <c r="P711847" i="2"/>
  <c r="P711848" i="2"/>
  <c r="P711849" i="2"/>
  <c r="P711850" i="2"/>
  <c r="P711851" i="2"/>
  <c r="P711852" i="2"/>
  <c r="P711853" i="2"/>
  <c r="P711854" i="2"/>
  <c r="P711855" i="2"/>
  <c r="P711856" i="2"/>
  <c r="P711857" i="2"/>
  <c r="P711858" i="2"/>
  <c r="P711859" i="2"/>
  <c r="P711860" i="2"/>
  <c r="P711861" i="2"/>
  <c r="P711862" i="2"/>
  <c r="P711863" i="2"/>
  <c r="P711864" i="2"/>
  <c r="P711865" i="2"/>
  <c r="P711866" i="2"/>
  <c r="P711867" i="2"/>
  <c r="P711868" i="2"/>
  <c r="P711869" i="2"/>
  <c r="P711870" i="2"/>
  <c r="P711871" i="2"/>
  <c r="P711872" i="2"/>
  <c r="P711873" i="2"/>
  <c r="P711874" i="2"/>
  <c r="P711875" i="2"/>
  <c r="P711876" i="2"/>
  <c r="P711877" i="2"/>
  <c r="P711878" i="2"/>
  <c r="P711879" i="2"/>
  <c r="P711880" i="2"/>
  <c r="P711881" i="2"/>
  <c r="P711882" i="2"/>
  <c r="P711883" i="2"/>
  <c r="P711884" i="2"/>
  <c r="P711885" i="2"/>
  <c r="P711886" i="2"/>
  <c r="P711887" i="2"/>
  <c r="P711888" i="2"/>
  <c r="P711889" i="2"/>
  <c r="P711890" i="2"/>
  <c r="P711891" i="2"/>
  <c r="P711892" i="2"/>
  <c r="P711893" i="2"/>
  <c r="P711894" i="2"/>
  <c r="P711895" i="2"/>
  <c r="P711896" i="2"/>
  <c r="P711897" i="2"/>
  <c r="P711898" i="2"/>
  <c r="P711899" i="2"/>
  <c r="P711900" i="2"/>
  <c r="P711901" i="2"/>
  <c r="P711902" i="2"/>
  <c r="P711903" i="2"/>
  <c r="P711904" i="2"/>
  <c r="P711905" i="2"/>
  <c r="P711906" i="2"/>
  <c r="P711907" i="2"/>
  <c r="P711908" i="2"/>
  <c r="P711909" i="2"/>
  <c r="P711910" i="2"/>
  <c r="P711911" i="2"/>
  <c r="P711912" i="2"/>
  <c r="P711913" i="2"/>
  <c r="P711914" i="2"/>
  <c r="P711915" i="2"/>
  <c r="P711916" i="2"/>
  <c r="P711917" i="2"/>
  <c r="P711918" i="2"/>
  <c r="P711919" i="2"/>
  <c r="P711920" i="2"/>
  <c r="P711921" i="2"/>
  <c r="P711922" i="2"/>
  <c r="P711923" i="2"/>
  <c r="P711924" i="2"/>
  <c r="P711925" i="2"/>
  <c r="P711926" i="2"/>
  <c r="P711927" i="2"/>
  <c r="P711928" i="2"/>
  <c r="P711929" i="2"/>
  <c r="P711930" i="2"/>
  <c r="P711931" i="2"/>
  <c r="P711932" i="2"/>
  <c r="P711933" i="2"/>
  <c r="P711934" i="2"/>
  <c r="P711935" i="2"/>
  <c r="P711936" i="2"/>
  <c r="P711937" i="2"/>
  <c r="P711938" i="2"/>
  <c r="P711939" i="2"/>
  <c r="P711940" i="2"/>
  <c r="P711941" i="2"/>
  <c r="P711942" i="2"/>
  <c r="P711943" i="2"/>
  <c r="P711944" i="2"/>
  <c r="P711945" i="2"/>
  <c r="P711946" i="2"/>
  <c r="P711947" i="2"/>
  <c r="P711948" i="2"/>
  <c r="P711949" i="2"/>
  <c r="P711950" i="2"/>
  <c r="P711951" i="2"/>
  <c r="P711952" i="2"/>
  <c r="P711953" i="2"/>
  <c r="P711954" i="2"/>
  <c r="P711955" i="2"/>
  <c r="P711956" i="2"/>
  <c r="P711957" i="2"/>
  <c r="P711958" i="2"/>
  <c r="P711959" i="2"/>
  <c r="P711960" i="2"/>
  <c r="P711961" i="2"/>
  <c r="P711962" i="2"/>
  <c r="P711963" i="2"/>
  <c r="P711964" i="2"/>
  <c r="P711965" i="2"/>
  <c r="P711966" i="2"/>
  <c r="P711967" i="2"/>
  <c r="P711968" i="2"/>
  <c r="P711969" i="2"/>
  <c r="P711970" i="2"/>
  <c r="P711971" i="2"/>
  <c r="P711972" i="2"/>
  <c r="P711973" i="2"/>
  <c r="P711974" i="2"/>
  <c r="P711975" i="2"/>
  <c r="P711976" i="2"/>
  <c r="P711977" i="2"/>
  <c r="P711978" i="2"/>
  <c r="P711979" i="2"/>
  <c r="P711980" i="2"/>
  <c r="P711981" i="2"/>
  <c r="P711982" i="2"/>
  <c r="P711983" i="2"/>
  <c r="P711984" i="2"/>
  <c r="P711985" i="2"/>
  <c r="P711986" i="2"/>
  <c r="P711987" i="2"/>
  <c r="P711988" i="2"/>
  <c r="P711989" i="2"/>
  <c r="P711990" i="2"/>
  <c r="P711991" i="2"/>
  <c r="P711992" i="2"/>
  <c r="P711993" i="2"/>
  <c r="P711994" i="2"/>
  <c r="P711995" i="2"/>
  <c r="P711996" i="2"/>
  <c r="P711997" i="2"/>
  <c r="P711998" i="2"/>
  <c r="P711999" i="2"/>
  <c r="P712000" i="2"/>
  <c r="P712001" i="2"/>
  <c r="P712002" i="2"/>
  <c r="P712003" i="2"/>
  <c r="P712004" i="2"/>
  <c r="P712005" i="2"/>
  <c r="P712006" i="2"/>
  <c r="P712007" i="2"/>
  <c r="P712008" i="2"/>
  <c r="P712009" i="2"/>
  <c r="P712010" i="2"/>
  <c r="P712011" i="2"/>
  <c r="P712012" i="2"/>
  <c r="P712013" i="2"/>
  <c r="P712014" i="2"/>
  <c r="P712015" i="2"/>
  <c r="P712016" i="2"/>
  <c r="P712017" i="2"/>
  <c r="P712018" i="2"/>
  <c r="P712019" i="2"/>
  <c r="P712020" i="2"/>
  <c r="P712021" i="2"/>
  <c r="P712022" i="2"/>
  <c r="P712023" i="2"/>
  <c r="P712024" i="2"/>
  <c r="P712025" i="2"/>
  <c r="P712026" i="2"/>
  <c r="P712027" i="2"/>
  <c r="P712028" i="2"/>
  <c r="P712029" i="2"/>
  <c r="P712030" i="2"/>
  <c r="P712031" i="2"/>
  <c r="P712032" i="2"/>
  <c r="P712033" i="2"/>
  <c r="P712034" i="2"/>
  <c r="P712035" i="2"/>
  <c r="P712036" i="2"/>
  <c r="P712037" i="2"/>
  <c r="P712038" i="2"/>
  <c r="P712039" i="2"/>
  <c r="P712040" i="2"/>
  <c r="P712041" i="2"/>
  <c r="P712042" i="2"/>
  <c r="P712043" i="2"/>
  <c r="P712044" i="2"/>
  <c r="P712045" i="2"/>
  <c r="P712046" i="2"/>
  <c r="P712047" i="2"/>
  <c r="P712048" i="2"/>
  <c r="P712049" i="2"/>
  <c r="P712050" i="2"/>
  <c r="P712051" i="2"/>
  <c r="P712052" i="2"/>
  <c r="P712053" i="2"/>
  <c r="P712054" i="2"/>
  <c r="P712055" i="2"/>
  <c r="P712056" i="2"/>
  <c r="P712057" i="2"/>
  <c r="P712058" i="2"/>
  <c r="P712059" i="2"/>
  <c r="P712060" i="2"/>
  <c r="P712061" i="2"/>
  <c r="P712062" i="2"/>
  <c r="P712063" i="2"/>
  <c r="P712064" i="2"/>
  <c r="P712065" i="2"/>
  <c r="P712066" i="2"/>
  <c r="P712067" i="2"/>
  <c r="P712068" i="2"/>
  <c r="P712069" i="2"/>
  <c r="P712070" i="2"/>
  <c r="P712071" i="2"/>
  <c r="P712072" i="2"/>
  <c r="P712073" i="2"/>
  <c r="P712074" i="2"/>
  <c r="P712075" i="2"/>
  <c r="P712076" i="2"/>
  <c r="P712077" i="2"/>
  <c r="P712078" i="2"/>
  <c r="P712079" i="2"/>
  <c r="P712080" i="2"/>
  <c r="P712081" i="2"/>
  <c r="P712082" i="2"/>
  <c r="P712083" i="2"/>
  <c r="P712084" i="2"/>
  <c r="P712085" i="2"/>
  <c r="P712086" i="2"/>
  <c r="P712087" i="2"/>
  <c r="P712088" i="2"/>
  <c r="P712089" i="2"/>
  <c r="P712090" i="2"/>
  <c r="P712091" i="2"/>
  <c r="P712092" i="2"/>
  <c r="P712093" i="2"/>
  <c r="P712094" i="2"/>
  <c r="P712095" i="2"/>
  <c r="P712096" i="2"/>
  <c r="P712097" i="2"/>
  <c r="P712098" i="2"/>
  <c r="P712099" i="2"/>
  <c r="P712100" i="2"/>
  <c r="P712101" i="2"/>
  <c r="P712102" i="2"/>
  <c r="P712103" i="2"/>
  <c r="P712104" i="2"/>
  <c r="P712105" i="2"/>
  <c r="P712106" i="2"/>
  <c r="P712107" i="2"/>
  <c r="P712108" i="2"/>
  <c r="P712109" i="2"/>
  <c r="P712110" i="2"/>
  <c r="P712111" i="2"/>
  <c r="P712112" i="2"/>
  <c r="P712113" i="2"/>
  <c r="P712114" i="2"/>
  <c r="P712115" i="2"/>
  <c r="P712116" i="2"/>
  <c r="P712117" i="2"/>
  <c r="P712118" i="2"/>
  <c r="P712119" i="2"/>
  <c r="P712120" i="2"/>
  <c r="P712121" i="2"/>
  <c r="P712122" i="2"/>
  <c r="P712123" i="2"/>
  <c r="P712124" i="2"/>
  <c r="P712125" i="2"/>
  <c r="P712126" i="2"/>
  <c r="P712127" i="2"/>
  <c r="P712128" i="2"/>
  <c r="P712129" i="2"/>
  <c r="P712130" i="2"/>
  <c r="P712131" i="2"/>
  <c r="P712132" i="2"/>
  <c r="P712133" i="2"/>
  <c r="P712134" i="2"/>
  <c r="P712135" i="2"/>
  <c r="P712136" i="2"/>
  <c r="P712137" i="2"/>
  <c r="P712138" i="2"/>
  <c r="P712139" i="2"/>
  <c r="P712140" i="2"/>
  <c r="P712141" i="2"/>
  <c r="P712142" i="2"/>
  <c r="P712143" i="2"/>
  <c r="P712144" i="2"/>
  <c r="P712145" i="2"/>
  <c r="P712146" i="2"/>
  <c r="P712147" i="2"/>
  <c r="P712148" i="2"/>
  <c r="P712149" i="2"/>
  <c r="P712150" i="2"/>
  <c r="P712151" i="2"/>
  <c r="P712152" i="2"/>
  <c r="P712153" i="2"/>
  <c r="P712154" i="2"/>
  <c r="P712155" i="2"/>
  <c r="P712156" i="2"/>
  <c r="P712157" i="2"/>
  <c r="P712158" i="2"/>
  <c r="P712159" i="2"/>
  <c r="P712160" i="2"/>
  <c r="P712161" i="2"/>
  <c r="P712162" i="2"/>
  <c r="P712163" i="2"/>
  <c r="P712164" i="2"/>
  <c r="P712165" i="2"/>
  <c r="P712166" i="2"/>
  <c r="P712167" i="2"/>
  <c r="P712168" i="2"/>
  <c r="P712169" i="2"/>
  <c r="P712170" i="2"/>
  <c r="P712171" i="2"/>
  <c r="P712172" i="2"/>
  <c r="P712173" i="2"/>
  <c r="P712174" i="2"/>
  <c r="P712175" i="2"/>
  <c r="P712176" i="2"/>
  <c r="P712177" i="2"/>
  <c r="P712178" i="2"/>
  <c r="P712179" i="2"/>
  <c r="P712180" i="2"/>
  <c r="P712181" i="2"/>
  <c r="P712182" i="2"/>
  <c r="P712183" i="2"/>
  <c r="P712184" i="2"/>
  <c r="P712185" i="2"/>
  <c r="P712186" i="2"/>
  <c r="P712187" i="2"/>
  <c r="P712188" i="2"/>
  <c r="P712189" i="2"/>
  <c r="P712190" i="2"/>
  <c r="P712191" i="2"/>
  <c r="P712192" i="2"/>
  <c r="P712193" i="2"/>
  <c r="P712194" i="2"/>
  <c r="P712195" i="2"/>
  <c r="P712196" i="2"/>
  <c r="P712197" i="2"/>
  <c r="P712198" i="2"/>
  <c r="P712199" i="2"/>
  <c r="P712200" i="2"/>
  <c r="P712201" i="2"/>
  <c r="P712202" i="2"/>
  <c r="P712203" i="2"/>
  <c r="P712204" i="2"/>
  <c r="P712205" i="2"/>
  <c r="P712206" i="2"/>
  <c r="P712207" i="2"/>
  <c r="P712208" i="2"/>
  <c r="P712209" i="2"/>
  <c r="P712210" i="2"/>
  <c r="P712211" i="2"/>
  <c r="P712212" i="2"/>
  <c r="P712213" i="2"/>
  <c r="P712214" i="2"/>
  <c r="P712215" i="2"/>
  <c r="P712216" i="2"/>
  <c r="P712217" i="2"/>
  <c r="P712218" i="2"/>
  <c r="P712219" i="2"/>
  <c r="P712220" i="2"/>
  <c r="P712221" i="2"/>
  <c r="P712222" i="2"/>
  <c r="P712223" i="2"/>
  <c r="P712224" i="2"/>
  <c r="P712225" i="2"/>
  <c r="P712226" i="2"/>
  <c r="P712227" i="2"/>
  <c r="P712228" i="2"/>
  <c r="P712229" i="2"/>
  <c r="P712230" i="2"/>
  <c r="P712231" i="2"/>
  <c r="P712232" i="2"/>
  <c r="P712233" i="2"/>
  <c r="P712234" i="2"/>
  <c r="P712235" i="2"/>
  <c r="P712236" i="2"/>
  <c r="P712237" i="2"/>
  <c r="P712238" i="2"/>
  <c r="P712239" i="2"/>
  <c r="P712240" i="2"/>
  <c r="P712241" i="2"/>
  <c r="P712242" i="2"/>
  <c r="P712243" i="2"/>
  <c r="P712244" i="2"/>
  <c r="P712245" i="2"/>
  <c r="P712246" i="2"/>
  <c r="P712247" i="2"/>
  <c r="P712248" i="2"/>
  <c r="P712249" i="2"/>
  <c r="P712250" i="2"/>
  <c r="P712251" i="2"/>
  <c r="P712252" i="2"/>
  <c r="P712253" i="2"/>
  <c r="P712254" i="2"/>
  <c r="P712255" i="2"/>
  <c r="P712256" i="2"/>
  <c r="P712257" i="2"/>
  <c r="P712258" i="2"/>
  <c r="P712259" i="2"/>
  <c r="P712260" i="2"/>
  <c r="P712261" i="2"/>
  <c r="P712262" i="2"/>
  <c r="P712263" i="2"/>
  <c r="P712264" i="2"/>
  <c r="P712265" i="2"/>
  <c r="P712266" i="2"/>
  <c r="P712267" i="2"/>
  <c r="P712268" i="2"/>
  <c r="P712269" i="2"/>
  <c r="P712270" i="2"/>
  <c r="P712271" i="2"/>
  <c r="P712272" i="2"/>
  <c r="P712273" i="2"/>
  <c r="P712274" i="2"/>
  <c r="P712275" i="2"/>
  <c r="P712276" i="2"/>
  <c r="P712277" i="2"/>
  <c r="P712278" i="2"/>
  <c r="P712279" i="2"/>
  <c r="P712280" i="2"/>
  <c r="P712281" i="2"/>
  <c r="P712282" i="2"/>
  <c r="P712283" i="2"/>
  <c r="P712284" i="2"/>
  <c r="P712285" i="2"/>
  <c r="P712286" i="2"/>
  <c r="P712287" i="2"/>
  <c r="P712288" i="2"/>
  <c r="P712289" i="2"/>
  <c r="P712290" i="2"/>
  <c r="P712291" i="2"/>
  <c r="P712292" i="2"/>
  <c r="P712293" i="2"/>
  <c r="P712294" i="2"/>
  <c r="P712295" i="2"/>
  <c r="P712296" i="2"/>
  <c r="P712297" i="2"/>
  <c r="P712298" i="2"/>
  <c r="P712299" i="2"/>
  <c r="P712300" i="2"/>
  <c r="P712301" i="2"/>
  <c r="P712302" i="2"/>
  <c r="P712303" i="2"/>
  <c r="P712304" i="2"/>
  <c r="P712305" i="2"/>
  <c r="P712306" i="2"/>
  <c r="P712307" i="2"/>
  <c r="P712308" i="2"/>
  <c r="P712309" i="2"/>
  <c r="P712310" i="2"/>
  <c r="P712311" i="2"/>
  <c r="P712312" i="2"/>
  <c r="P712313" i="2"/>
  <c r="P712314" i="2"/>
  <c r="P712315" i="2"/>
  <c r="P712316" i="2"/>
  <c r="P712317" i="2"/>
  <c r="P712318" i="2"/>
  <c r="P712319" i="2"/>
  <c r="P712320" i="2"/>
  <c r="P712321" i="2"/>
  <c r="P712322" i="2"/>
  <c r="P712323" i="2"/>
  <c r="P712324" i="2"/>
  <c r="P712325" i="2"/>
  <c r="P712326" i="2"/>
  <c r="P712327" i="2"/>
  <c r="P712328" i="2"/>
  <c r="P712329" i="2"/>
  <c r="P712330" i="2"/>
  <c r="P712331" i="2"/>
  <c r="P712332" i="2"/>
  <c r="P712333" i="2"/>
  <c r="P712334" i="2"/>
  <c r="P712335" i="2"/>
  <c r="P712336" i="2"/>
  <c r="P712337" i="2"/>
  <c r="P712338" i="2"/>
  <c r="P712339" i="2"/>
  <c r="P712340" i="2"/>
  <c r="P712341" i="2"/>
  <c r="P712342" i="2"/>
  <c r="P712343" i="2"/>
  <c r="P712344" i="2"/>
  <c r="P712345" i="2"/>
  <c r="P712346" i="2"/>
  <c r="P712347" i="2"/>
  <c r="P712348" i="2"/>
  <c r="P712349" i="2"/>
  <c r="P712350" i="2"/>
  <c r="P712351" i="2"/>
  <c r="P712352" i="2"/>
  <c r="P712353" i="2"/>
  <c r="P712354" i="2"/>
  <c r="P712355" i="2"/>
  <c r="P712356" i="2"/>
  <c r="P712357" i="2"/>
  <c r="P712358" i="2"/>
  <c r="P712359" i="2"/>
  <c r="P712360" i="2"/>
  <c r="P712361" i="2"/>
  <c r="P712362" i="2"/>
  <c r="P712363" i="2"/>
  <c r="P712364" i="2"/>
  <c r="P712365" i="2"/>
  <c r="P712366" i="2"/>
  <c r="P712367" i="2"/>
  <c r="P712368" i="2"/>
  <c r="P712369" i="2"/>
  <c r="P712370" i="2"/>
  <c r="P712371" i="2"/>
  <c r="P712372" i="2"/>
  <c r="P712373" i="2"/>
  <c r="P712374" i="2"/>
  <c r="P712375" i="2"/>
  <c r="P712376" i="2"/>
  <c r="P712377" i="2"/>
  <c r="P712378" i="2"/>
  <c r="P712379" i="2"/>
  <c r="P712380" i="2"/>
  <c r="P712381" i="2"/>
  <c r="P712382" i="2"/>
  <c r="P712383" i="2"/>
  <c r="P712384" i="2"/>
  <c r="P712385" i="2"/>
  <c r="P712386" i="2"/>
  <c r="P712387" i="2"/>
  <c r="P712388" i="2"/>
  <c r="P712389" i="2"/>
  <c r="P712390" i="2"/>
  <c r="P712391" i="2"/>
  <c r="P712392" i="2"/>
  <c r="P712393" i="2"/>
  <c r="P712394" i="2"/>
  <c r="P712395" i="2"/>
  <c r="P712396" i="2"/>
  <c r="P712397" i="2"/>
  <c r="P712398" i="2"/>
  <c r="P712399" i="2"/>
  <c r="P712400" i="2"/>
  <c r="P712401" i="2"/>
  <c r="P712402" i="2"/>
  <c r="P712403" i="2"/>
  <c r="P712404" i="2"/>
  <c r="P712405" i="2"/>
  <c r="P712406" i="2"/>
  <c r="P712407" i="2"/>
  <c r="P712408" i="2"/>
  <c r="P712409" i="2"/>
  <c r="P712410" i="2"/>
  <c r="P712411" i="2"/>
  <c r="P712412" i="2"/>
  <c r="P712413" i="2"/>
  <c r="P712414" i="2"/>
  <c r="P712415" i="2"/>
  <c r="P712416" i="2"/>
  <c r="P712417" i="2"/>
  <c r="P712418" i="2"/>
  <c r="P712419" i="2"/>
  <c r="P712420" i="2"/>
  <c r="P712421" i="2"/>
  <c r="P712422" i="2"/>
  <c r="P712423" i="2"/>
  <c r="P712424" i="2"/>
  <c r="P712425" i="2"/>
  <c r="P712426" i="2"/>
  <c r="P712427" i="2"/>
  <c r="P712428" i="2"/>
  <c r="P712429" i="2"/>
  <c r="P712430" i="2"/>
  <c r="P712431" i="2"/>
  <c r="P712432" i="2"/>
  <c r="P712433" i="2"/>
  <c r="P712434" i="2"/>
  <c r="P712435" i="2"/>
  <c r="P712436" i="2"/>
  <c r="P712437" i="2"/>
  <c r="P712438" i="2"/>
  <c r="P712439" i="2"/>
  <c r="P712440" i="2"/>
  <c r="P712441" i="2"/>
  <c r="P712442" i="2"/>
  <c r="P712443" i="2"/>
  <c r="P712444" i="2"/>
  <c r="P712445" i="2"/>
  <c r="P712446" i="2"/>
  <c r="P712447" i="2"/>
  <c r="P712448" i="2"/>
  <c r="P712449" i="2"/>
  <c r="P712450" i="2"/>
  <c r="P712451" i="2"/>
  <c r="P712452" i="2"/>
  <c r="P712453" i="2"/>
  <c r="P712454" i="2"/>
  <c r="P712455" i="2"/>
  <c r="P712456" i="2"/>
  <c r="P712457" i="2"/>
  <c r="P712458" i="2"/>
  <c r="P712459" i="2"/>
  <c r="P712460" i="2"/>
  <c r="P712461" i="2"/>
  <c r="P712462" i="2"/>
  <c r="P712463" i="2"/>
  <c r="P712464" i="2"/>
  <c r="P712465" i="2"/>
  <c r="P712466" i="2"/>
  <c r="P712467" i="2"/>
  <c r="P712468" i="2"/>
  <c r="P712469" i="2"/>
  <c r="P712470" i="2"/>
  <c r="P712471" i="2"/>
  <c r="P712472" i="2"/>
  <c r="P712473" i="2"/>
  <c r="P712474" i="2"/>
  <c r="P712475" i="2"/>
  <c r="P712476" i="2"/>
  <c r="P712477" i="2"/>
  <c r="P712478" i="2"/>
  <c r="P712479" i="2"/>
  <c r="P712480" i="2"/>
  <c r="P712481" i="2"/>
  <c r="P712482" i="2"/>
  <c r="P712483" i="2"/>
  <c r="P712484" i="2"/>
  <c r="P712485" i="2"/>
  <c r="P712486" i="2"/>
  <c r="P712487" i="2"/>
  <c r="P712488" i="2"/>
  <c r="P712489" i="2"/>
  <c r="P712490" i="2"/>
  <c r="P712491" i="2"/>
  <c r="P712492" i="2"/>
  <c r="P712493" i="2"/>
  <c r="P712494" i="2"/>
  <c r="P712495" i="2"/>
  <c r="P712496" i="2"/>
  <c r="P712497" i="2"/>
  <c r="P712498" i="2"/>
  <c r="P712499" i="2"/>
  <c r="P712500" i="2"/>
  <c r="P712501" i="2"/>
  <c r="P712502" i="2"/>
  <c r="P712503" i="2"/>
  <c r="P712504" i="2"/>
  <c r="P712505" i="2"/>
  <c r="P712506" i="2"/>
  <c r="P712507" i="2"/>
  <c r="P712508" i="2"/>
  <c r="P712509" i="2"/>
  <c r="P712510" i="2"/>
  <c r="P712511" i="2"/>
  <c r="P712512" i="2"/>
  <c r="P712513" i="2"/>
  <c r="P712514" i="2"/>
  <c r="P712515" i="2"/>
  <c r="P712516" i="2"/>
  <c r="P712517" i="2"/>
  <c r="P712518" i="2"/>
  <c r="P712519" i="2"/>
  <c r="P712520" i="2"/>
  <c r="P712521" i="2"/>
  <c r="P712522" i="2"/>
  <c r="P712523" i="2"/>
  <c r="P712524" i="2"/>
  <c r="P712525" i="2"/>
  <c r="P712526" i="2"/>
  <c r="P712527" i="2"/>
  <c r="P712528" i="2"/>
  <c r="P712529" i="2"/>
  <c r="P712530" i="2"/>
  <c r="P712531" i="2"/>
  <c r="P712532" i="2"/>
  <c r="P712533" i="2"/>
  <c r="P712534" i="2"/>
  <c r="P712535" i="2"/>
  <c r="P712536" i="2"/>
  <c r="P712537" i="2"/>
  <c r="P712538" i="2"/>
  <c r="P712539" i="2"/>
  <c r="P712540" i="2"/>
  <c r="P712541" i="2"/>
  <c r="P712542" i="2"/>
  <c r="P712543" i="2"/>
  <c r="P712544" i="2"/>
  <c r="P712545" i="2"/>
  <c r="P712546" i="2"/>
  <c r="P712547" i="2"/>
  <c r="P712548" i="2"/>
  <c r="P712549" i="2"/>
  <c r="P712550" i="2"/>
  <c r="P712551" i="2"/>
  <c r="P712552" i="2"/>
  <c r="P712553" i="2"/>
  <c r="P712554" i="2"/>
  <c r="P712555" i="2"/>
  <c r="P712556" i="2"/>
  <c r="P712557" i="2"/>
  <c r="P712558" i="2"/>
  <c r="P712559" i="2"/>
  <c r="P712560" i="2"/>
  <c r="P712561" i="2"/>
  <c r="P712562" i="2"/>
  <c r="P712563" i="2"/>
  <c r="P712564" i="2"/>
  <c r="P712565" i="2"/>
  <c r="P712566" i="2"/>
  <c r="P712567" i="2"/>
  <c r="P712568" i="2"/>
  <c r="P712569" i="2"/>
  <c r="P712570" i="2"/>
  <c r="P712571" i="2"/>
  <c r="P712572" i="2"/>
  <c r="P712573" i="2"/>
  <c r="P712574" i="2"/>
  <c r="P712575" i="2"/>
  <c r="P712576" i="2"/>
  <c r="P712577" i="2"/>
  <c r="P712578" i="2"/>
  <c r="P712579" i="2"/>
  <c r="P712580" i="2"/>
  <c r="P712581" i="2"/>
  <c r="P712582" i="2"/>
  <c r="P712583" i="2"/>
  <c r="P712584" i="2"/>
  <c r="P712585" i="2"/>
  <c r="P712586" i="2"/>
  <c r="P712587" i="2"/>
  <c r="P712588" i="2"/>
  <c r="P712589" i="2"/>
  <c r="P712590" i="2"/>
  <c r="P712591" i="2"/>
  <c r="P712592" i="2"/>
  <c r="P712593" i="2"/>
  <c r="P712594" i="2"/>
  <c r="P712595" i="2"/>
  <c r="P712596" i="2"/>
  <c r="P712597" i="2"/>
  <c r="P712598" i="2"/>
  <c r="P712599" i="2"/>
  <c r="P712600" i="2"/>
  <c r="P712601" i="2"/>
  <c r="P712602" i="2"/>
  <c r="P712603" i="2"/>
  <c r="P712604" i="2"/>
  <c r="P712605" i="2"/>
  <c r="P712606" i="2"/>
  <c r="P712607" i="2"/>
  <c r="P712608" i="2"/>
  <c r="P712609" i="2"/>
  <c r="P712610" i="2"/>
  <c r="P712611" i="2"/>
  <c r="P712612" i="2"/>
  <c r="P712613" i="2"/>
  <c r="P712614" i="2"/>
  <c r="P712615" i="2"/>
  <c r="P712616" i="2"/>
  <c r="P712617" i="2"/>
  <c r="P712618" i="2"/>
  <c r="P712619" i="2"/>
  <c r="P712620" i="2"/>
  <c r="P712621" i="2"/>
  <c r="P712622" i="2"/>
  <c r="P712623" i="2"/>
  <c r="P712624" i="2"/>
  <c r="P712625" i="2"/>
  <c r="P712626" i="2"/>
  <c r="P712627" i="2"/>
  <c r="P712628" i="2"/>
  <c r="P712629" i="2"/>
  <c r="P712630" i="2"/>
  <c r="P712631" i="2"/>
  <c r="P712632" i="2"/>
  <c r="P712633" i="2"/>
  <c r="P712634" i="2"/>
  <c r="P712635" i="2"/>
  <c r="P712636" i="2"/>
  <c r="P712637" i="2"/>
  <c r="P712638" i="2"/>
  <c r="P712639" i="2"/>
  <c r="P712640" i="2"/>
  <c r="P712641" i="2"/>
  <c r="P712642" i="2"/>
  <c r="P712643" i="2"/>
  <c r="P712644" i="2"/>
  <c r="P712645" i="2"/>
  <c r="P712646" i="2"/>
  <c r="P712647" i="2"/>
  <c r="P712648" i="2"/>
  <c r="P712649" i="2"/>
  <c r="P712650" i="2"/>
  <c r="P712651" i="2"/>
  <c r="P712652" i="2"/>
  <c r="P712653" i="2"/>
  <c r="P712654" i="2"/>
  <c r="P712655" i="2"/>
  <c r="P712656" i="2"/>
  <c r="P712657" i="2"/>
  <c r="P712658" i="2"/>
  <c r="P712659" i="2"/>
  <c r="P712660" i="2"/>
  <c r="P712661" i="2"/>
  <c r="P712662" i="2"/>
  <c r="P712663" i="2"/>
  <c r="P712664" i="2"/>
  <c r="P712665" i="2"/>
  <c r="P712666" i="2"/>
  <c r="P712667" i="2"/>
  <c r="P712668" i="2"/>
  <c r="P712669" i="2"/>
  <c r="P712670" i="2"/>
  <c r="P712671" i="2"/>
  <c r="P712672" i="2"/>
  <c r="P712673" i="2"/>
  <c r="P712674" i="2"/>
  <c r="P712675" i="2"/>
  <c r="P712676" i="2"/>
  <c r="P712677" i="2"/>
  <c r="P712678" i="2"/>
  <c r="P712679" i="2"/>
  <c r="P712680" i="2"/>
  <c r="P712681" i="2"/>
  <c r="P712682" i="2"/>
  <c r="P712683" i="2"/>
  <c r="P712684" i="2"/>
  <c r="P712685" i="2"/>
  <c r="P712686" i="2"/>
  <c r="P712687" i="2"/>
  <c r="P712688" i="2"/>
  <c r="P712689" i="2"/>
  <c r="P712690" i="2"/>
  <c r="P712691" i="2"/>
  <c r="P712692" i="2"/>
  <c r="P712693" i="2"/>
  <c r="P712694" i="2"/>
  <c r="P712695" i="2"/>
  <c r="P712696" i="2"/>
  <c r="P712697" i="2"/>
  <c r="P712698" i="2"/>
  <c r="P712699" i="2"/>
  <c r="P712700" i="2"/>
  <c r="P712701" i="2"/>
  <c r="P712702" i="2"/>
  <c r="P712703" i="2"/>
  <c r="P712704" i="2"/>
  <c r="P712705" i="2"/>
  <c r="P712706" i="2"/>
  <c r="P712707" i="2"/>
  <c r="P712708" i="2"/>
  <c r="P712709" i="2"/>
  <c r="P712710" i="2"/>
  <c r="P712711" i="2"/>
  <c r="P712712" i="2"/>
  <c r="P712713" i="2"/>
  <c r="P712714" i="2"/>
  <c r="P712715" i="2"/>
  <c r="P712716" i="2"/>
  <c r="P712717" i="2"/>
  <c r="P712718" i="2"/>
  <c r="P712719" i="2"/>
  <c r="P712720" i="2"/>
  <c r="P712721" i="2"/>
  <c r="P712722" i="2"/>
  <c r="P712723" i="2"/>
  <c r="P712724" i="2"/>
  <c r="P712725" i="2"/>
  <c r="P712726" i="2"/>
  <c r="P712727" i="2"/>
  <c r="P712728" i="2"/>
  <c r="P712729" i="2"/>
  <c r="P712730" i="2"/>
  <c r="P712731" i="2"/>
  <c r="P712732" i="2"/>
  <c r="P712733" i="2"/>
  <c r="P712734" i="2"/>
  <c r="P712735" i="2"/>
  <c r="P712736" i="2"/>
  <c r="P712737" i="2"/>
  <c r="P712738" i="2"/>
  <c r="P712739" i="2"/>
  <c r="P712740" i="2"/>
  <c r="P712741" i="2"/>
  <c r="P712742" i="2"/>
  <c r="P712743" i="2"/>
  <c r="P712744" i="2"/>
  <c r="P712745" i="2"/>
  <c r="P712746" i="2"/>
  <c r="P712747" i="2"/>
  <c r="P712748" i="2"/>
  <c r="P712749" i="2"/>
  <c r="P712750" i="2"/>
  <c r="P712751" i="2"/>
  <c r="P712752" i="2"/>
  <c r="P712753" i="2"/>
  <c r="P712754" i="2"/>
  <c r="P712755" i="2"/>
  <c r="P712756" i="2"/>
  <c r="P712757" i="2"/>
  <c r="P712758" i="2"/>
  <c r="P712759" i="2"/>
  <c r="P712760" i="2"/>
  <c r="P712761" i="2"/>
  <c r="P712762" i="2"/>
  <c r="P712763" i="2"/>
  <c r="P712764" i="2"/>
  <c r="P712765" i="2"/>
  <c r="P712766" i="2"/>
  <c r="P712767" i="2"/>
  <c r="P712768" i="2"/>
  <c r="P712769" i="2"/>
  <c r="P712770" i="2"/>
  <c r="P712771" i="2"/>
  <c r="P712772" i="2"/>
  <c r="P712773" i="2"/>
  <c r="P712774" i="2"/>
  <c r="P712775" i="2"/>
  <c r="P712776" i="2"/>
  <c r="P712777" i="2"/>
  <c r="P712778" i="2"/>
  <c r="P712779" i="2"/>
  <c r="P712780" i="2"/>
  <c r="P712781" i="2"/>
  <c r="P712782" i="2"/>
  <c r="P712783" i="2"/>
  <c r="P712784" i="2"/>
  <c r="P712785" i="2"/>
  <c r="P712786" i="2"/>
  <c r="P712787" i="2"/>
  <c r="P712788" i="2"/>
  <c r="P712789" i="2"/>
  <c r="P712790" i="2"/>
  <c r="P712791" i="2"/>
  <c r="P712792" i="2"/>
  <c r="P712793" i="2"/>
  <c r="P712794" i="2"/>
  <c r="P712795" i="2"/>
  <c r="P712796" i="2"/>
  <c r="P712797" i="2"/>
  <c r="P712798" i="2"/>
  <c r="P712799" i="2"/>
  <c r="P712800" i="2"/>
  <c r="P712801" i="2"/>
  <c r="P712802" i="2"/>
  <c r="P712803" i="2"/>
  <c r="P712804" i="2"/>
  <c r="P712805" i="2"/>
  <c r="P712806" i="2"/>
  <c r="P712807" i="2"/>
  <c r="P712808" i="2"/>
  <c r="P712809" i="2"/>
  <c r="P712810" i="2"/>
  <c r="P712811" i="2"/>
  <c r="P712812" i="2"/>
  <c r="P712813" i="2"/>
  <c r="P712814" i="2"/>
  <c r="P712815" i="2"/>
  <c r="P712816" i="2"/>
  <c r="P712817" i="2"/>
  <c r="P712818" i="2"/>
  <c r="P712819" i="2"/>
  <c r="P712820" i="2"/>
  <c r="P712821" i="2"/>
  <c r="P712822" i="2"/>
  <c r="P712823" i="2"/>
  <c r="P712824" i="2"/>
  <c r="P712825" i="2"/>
  <c r="P712826" i="2"/>
  <c r="P712827" i="2"/>
  <c r="P712828" i="2"/>
  <c r="P712829" i="2"/>
  <c r="P712830" i="2"/>
  <c r="P712831" i="2"/>
  <c r="P712832" i="2"/>
  <c r="P712833" i="2"/>
  <c r="P712834" i="2"/>
  <c r="P712835" i="2"/>
  <c r="P712836" i="2"/>
  <c r="P712837" i="2"/>
  <c r="P712838" i="2"/>
  <c r="P712839" i="2"/>
  <c r="P712840" i="2"/>
  <c r="P712841" i="2"/>
  <c r="P712842" i="2"/>
  <c r="P712843" i="2"/>
  <c r="P712844" i="2"/>
  <c r="P712845" i="2"/>
  <c r="P712846" i="2"/>
  <c r="P712847" i="2"/>
  <c r="P712848" i="2"/>
  <c r="P712849" i="2"/>
  <c r="P712850" i="2"/>
  <c r="P712851" i="2"/>
  <c r="P712852" i="2"/>
  <c r="P712853" i="2"/>
  <c r="P712854" i="2"/>
  <c r="P712855" i="2"/>
  <c r="P712856" i="2"/>
  <c r="P712857" i="2"/>
  <c r="P712858" i="2"/>
  <c r="P712859" i="2"/>
  <c r="P712860" i="2"/>
  <c r="P712861" i="2"/>
  <c r="P712862" i="2"/>
  <c r="P712863" i="2"/>
  <c r="P712864" i="2"/>
  <c r="P712865" i="2"/>
  <c r="P712866" i="2"/>
  <c r="P712867" i="2"/>
  <c r="P712868" i="2"/>
  <c r="P712869" i="2"/>
  <c r="P712870" i="2"/>
  <c r="P712871" i="2"/>
  <c r="P712872" i="2"/>
  <c r="P712873" i="2"/>
  <c r="P712874" i="2"/>
  <c r="P712875" i="2"/>
  <c r="P712876" i="2"/>
  <c r="P712877" i="2"/>
  <c r="P712878" i="2"/>
  <c r="P712879" i="2"/>
  <c r="P712880" i="2"/>
  <c r="P712881" i="2"/>
  <c r="P712882" i="2"/>
  <c r="P712883" i="2"/>
  <c r="P712884" i="2"/>
  <c r="P712885" i="2"/>
  <c r="P712886" i="2"/>
  <c r="P712887" i="2"/>
  <c r="P712888" i="2"/>
  <c r="P712889" i="2"/>
  <c r="P712890" i="2"/>
  <c r="P712891" i="2"/>
  <c r="P712892" i="2"/>
  <c r="P712893" i="2"/>
  <c r="P712894" i="2"/>
  <c r="P712895" i="2"/>
  <c r="P712896" i="2"/>
  <c r="P712897" i="2"/>
  <c r="P712898" i="2"/>
  <c r="P712899" i="2"/>
  <c r="P712900" i="2"/>
  <c r="P712901" i="2"/>
  <c r="P712902" i="2"/>
  <c r="P712903" i="2"/>
  <c r="P712904" i="2"/>
  <c r="P712905" i="2"/>
  <c r="P712906" i="2"/>
  <c r="P712907" i="2"/>
  <c r="P712908" i="2"/>
  <c r="P712909" i="2"/>
  <c r="P712910" i="2"/>
  <c r="P712911" i="2"/>
  <c r="P712912" i="2"/>
  <c r="P712913" i="2"/>
  <c r="P712914" i="2"/>
  <c r="P712915" i="2"/>
  <c r="P712916" i="2"/>
  <c r="P712917" i="2"/>
  <c r="P712918" i="2"/>
  <c r="P712919" i="2"/>
  <c r="P712920" i="2"/>
  <c r="P712921" i="2"/>
  <c r="P712922" i="2"/>
  <c r="P712923" i="2"/>
  <c r="P712924" i="2"/>
  <c r="P712925" i="2"/>
  <c r="P712926" i="2"/>
  <c r="P712927" i="2"/>
  <c r="P712928" i="2"/>
  <c r="P712929" i="2"/>
  <c r="P712930" i="2"/>
  <c r="P712931" i="2"/>
  <c r="P712932" i="2"/>
  <c r="P712933" i="2"/>
  <c r="P712934" i="2"/>
  <c r="P712935" i="2"/>
  <c r="P712936" i="2"/>
  <c r="P712937" i="2"/>
  <c r="P712938" i="2"/>
  <c r="P712939" i="2"/>
  <c r="P712940" i="2"/>
  <c r="P712941" i="2"/>
  <c r="P712942" i="2"/>
  <c r="P712943" i="2"/>
  <c r="P712944" i="2"/>
  <c r="P712945" i="2"/>
  <c r="P712946" i="2"/>
  <c r="P712947" i="2"/>
  <c r="P712948" i="2"/>
  <c r="P712949" i="2"/>
  <c r="P712950" i="2"/>
  <c r="P712951" i="2"/>
  <c r="P712952" i="2"/>
  <c r="P712953" i="2"/>
  <c r="P712954" i="2"/>
  <c r="P712955" i="2"/>
  <c r="P712956" i="2"/>
  <c r="P712957" i="2"/>
  <c r="P712958" i="2"/>
  <c r="P712959" i="2"/>
  <c r="P712960" i="2"/>
  <c r="P712961" i="2"/>
  <c r="P712962" i="2"/>
  <c r="P712963" i="2"/>
  <c r="P712964" i="2"/>
  <c r="P712965" i="2"/>
  <c r="P712966" i="2"/>
  <c r="P712967" i="2"/>
  <c r="P712968" i="2"/>
  <c r="P712969" i="2"/>
  <c r="P712970" i="2"/>
  <c r="P712971" i="2"/>
  <c r="P712972" i="2"/>
  <c r="P712973" i="2"/>
  <c r="P712974" i="2"/>
  <c r="P712975" i="2"/>
  <c r="P712976" i="2"/>
  <c r="P712977" i="2"/>
  <c r="P712978" i="2"/>
  <c r="P712979" i="2"/>
  <c r="P712980" i="2"/>
  <c r="P712981" i="2"/>
  <c r="P712982" i="2"/>
  <c r="P712983" i="2"/>
  <c r="P712984" i="2"/>
  <c r="P712985" i="2"/>
  <c r="P712986" i="2"/>
  <c r="P712987" i="2"/>
  <c r="P712988" i="2"/>
  <c r="P712989" i="2"/>
  <c r="P712990" i="2"/>
  <c r="P712991" i="2"/>
  <c r="P712992" i="2"/>
  <c r="P712993" i="2"/>
  <c r="P712994" i="2"/>
  <c r="P712995" i="2"/>
  <c r="P712996" i="2"/>
  <c r="P712997" i="2"/>
  <c r="P712998" i="2"/>
  <c r="P712999" i="2"/>
  <c r="P713000" i="2"/>
  <c r="P713001" i="2"/>
  <c r="P713002" i="2"/>
  <c r="P713003" i="2"/>
  <c r="P713004" i="2"/>
  <c r="P713005" i="2"/>
  <c r="P713006" i="2"/>
  <c r="P713007" i="2"/>
  <c r="P713008" i="2"/>
  <c r="P713009" i="2"/>
  <c r="P713010" i="2"/>
  <c r="P713011" i="2"/>
  <c r="P713012" i="2"/>
  <c r="P713013" i="2"/>
  <c r="P713014" i="2"/>
  <c r="P713015" i="2"/>
  <c r="P713016" i="2"/>
  <c r="P713017" i="2"/>
  <c r="P713018" i="2"/>
  <c r="P713019" i="2"/>
  <c r="P713020" i="2"/>
  <c r="P713021" i="2"/>
  <c r="P713022" i="2"/>
  <c r="P713023" i="2"/>
  <c r="P713024" i="2"/>
  <c r="P713025" i="2"/>
  <c r="P713026" i="2"/>
  <c r="P713027" i="2"/>
  <c r="P713028" i="2"/>
  <c r="P713029" i="2"/>
  <c r="P713030" i="2"/>
  <c r="P713031" i="2"/>
  <c r="P713032" i="2"/>
  <c r="P713033" i="2"/>
  <c r="P713034" i="2"/>
  <c r="P713035" i="2"/>
  <c r="P713036" i="2"/>
  <c r="P713037" i="2"/>
  <c r="P713038" i="2"/>
  <c r="P713039" i="2"/>
  <c r="P713040" i="2"/>
  <c r="P713041" i="2"/>
  <c r="P713042" i="2"/>
  <c r="P713043" i="2"/>
  <c r="P713044" i="2"/>
  <c r="P713045" i="2"/>
  <c r="P713046" i="2"/>
  <c r="P713047" i="2"/>
  <c r="P713048" i="2"/>
  <c r="P713049" i="2"/>
  <c r="P713050" i="2"/>
  <c r="P713051" i="2"/>
  <c r="P713052" i="2"/>
  <c r="P713053" i="2"/>
  <c r="P713054" i="2"/>
  <c r="P713055" i="2"/>
  <c r="P713056" i="2"/>
  <c r="P713057" i="2"/>
  <c r="P713058" i="2"/>
  <c r="P713059" i="2"/>
  <c r="P713060" i="2"/>
  <c r="P713061" i="2"/>
  <c r="P713062" i="2"/>
  <c r="P713063" i="2"/>
  <c r="P713064" i="2"/>
  <c r="P713065" i="2"/>
  <c r="P713066" i="2"/>
  <c r="P713067" i="2"/>
  <c r="P713068" i="2"/>
  <c r="P713069" i="2"/>
  <c r="P713070" i="2"/>
  <c r="P713071" i="2"/>
  <c r="P713072" i="2"/>
  <c r="P713073" i="2"/>
  <c r="P713074" i="2"/>
  <c r="P713075" i="2"/>
  <c r="P713076" i="2"/>
  <c r="P713077" i="2"/>
  <c r="P713078" i="2"/>
  <c r="P713079" i="2"/>
  <c r="P713080" i="2"/>
  <c r="P713081" i="2"/>
  <c r="P713082" i="2"/>
  <c r="P713083" i="2"/>
  <c r="P713084" i="2"/>
  <c r="P713085" i="2"/>
  <c r="P713086" i="2"/>
  <c r="P713087" i="2"/>
  <c r="P713088" i="2"/>
  <c r="P713089" i="2"/>
  <c r="P713090" i="2"/>
  <c r="P713091" i="2"/>
  <c r="P713092" i="2"/>
  <c r="P713093" i="2"/>
  <c r="P713094" i="2"/>
  <c r="P713095" i="2"/>
  <c r="P713096" i="2"/>
  <c r="P713097" i="2"/>
  <c r="P713098" i="2"/>
  <c r="P713099" i="2"/>
  <c r="P713100" i="2"/>
  <c r="P713101" i="2"/>
  <c r="P713102" i="2"/>
  <c r="P713103" i="2"/>
  <c r="P713104" i="2"/>
  <c r="P713105" i="2"/>
  <c r="P713106" i="2"/>
  <c r="P713107" i="2"/>
  <c r="P713108" i="2"/>
  <c r="P713109" i="2"/>
  <c r="P713110" i="2"/>
  <c r="P713111" i="2"/>
  <c r="P713112" i="2"/>
  <c r="P713113" i="2"/>
  <c r="P713114" i="2"/>
  <c r="P713115" i="2"/>
  <c r="P713116" i="2"/>
  <c r="P713117" i="2"/>
  <c r="P713118" i="2"/>
  <c r="P713119" i="2"/>
  <c r="P713120" i="2"/>
  <c r="P713121" i="2"/>
  <c r="P713122" i="2"/>
  <c r="P713123" i="2"/>
  <c r="P713124" i="2"/>
  <c r="P713125" i="2"/>
  <c r="P713126" i="2"/>
  <c r="P713127" i="2"/>
  <c r="P713128" i="2"/>
  <c r="P713129" i="2"/>
  <c r="P713130" i="2"/>
  <c r="P713131" i="2"/>
  <c r="P713132" i="2"/>
  <c r="P713133" i="2"/>
  <c r="P713134" i="2"/>
  <c r="P713135" i="2"/>
  <c r="P713136" i="2"/>
  <c r="P713137" i="2"/>
  <c r="P713138" i="2"/>
  <c r="P713139" i="2"/>
  <c r="P713140" i="2"/>
  <c r="P713141" i="2"/>
  <c r="P713142" i="2"/>
  <c r="P713143" i="2"/>
  <c r="P713144" i="2"/>
  <c r="P713145" i="2"/>
  <c r="P713146" i="2"/>
  <c r="P713147" i="2"/>
  <c r="P713148" i="2"/>
  <c r="P713149" i="2"/>
  <c r="P713150" i="2"/>
  <c r="P713151" i="2"/>
  <c r="P713152" i="2"/>
  <c r="P713153" i="2"/>
  <c r="P713154" i="2"/>
  <c r="P713155" i="2"/>
  <c r="P713156" i="2"/>
  <c r="P713157" i="2"/>
  <c r="P713158" i="2"/>
  <c r="P713159" i="2"/>
  <c r="P713160" i="2"/>
  <c r="P713161" i="2"/>
  <c r="P713162" i="2"/>
  <c r="P713163" i="2"/>
  <c r="P713164" i="2"/>
  <c r="P713165" i="2"/>
  <c r="P713166" i="2"/>
  <c r="P713167" i="2"/>
  <c r="P713168" i="2"/>
  <c r="P713169" i="2"/>
  <c r="P713170" i="2"/>
  <c r="P713171" i="2"/>
  <c r="P713172" i="2"/>
  <c r="P713173" i="2"/>
  <c r="P713174" i="2"/>
  <c r="P713175" i="2"/>
  <c r="P713176" i="2"/>
  <c r="P713177" i="2"/>
  <c r="P713178" i="2"/>
  <c r="P713179" i="2"/>
  <c r="P713180" i="2"/>
  <c r="P713181" i="2"/>
  <c r="P713182" i="2"/>
  <c r="P713183" i="2"/>
  <c r="P713184" i="2"/>
  <c r="P713185" i="2"/>
  <c r="P713186" i="2"/>
  <c r="P713187" i="2"/>
  <c r="P713188" i="2"/>
  <c r="P713189" i="2"/>
  <c r="P713190" i="2"/>
  <c r="P713191" i="2"/>
  <c r="P713192" i="2"/>
  <c r="P713193" i="2"/>
  <c r="P713194" i="2"/>
  <c r="P713195" i="2"/>
  <c r="P713196" i="2"/>
  <c r="P713197" i="2"/>
  <c r="P713198" i="2"/>
  <c r="P713199" i="2"/>
  <c r="P713200" i="2"/>
  <c r="P713201" i="2"/>
  <c r="P713202" i="2"/>
  <c r="P713203" i="2"/>
  <c r="P713204" i="2"/>
  <c r="P713205" i="2"/>
  <c r="P713206" i="2"/>
  <c r="P713207" i="2"/>
  <c r="P713208" i="2"/>
  <c r="P713209" i="2"/>
  <c r="P713210" i="2"/>
  <c r="P713211" i="2"/>
  <c r="P713212" i="2"/>
  <c r="P713213" i="2"/>
  <c r="P713214" i="2"/>
  <c r="P713215" i="2"/>
  <c r="P713216" i="2"/>
  <c r="P713217" i="2"/>
  <c r="P713218" i="2"/>
  <c r="P713219" i="2"/>
  <c r="P713220" i="2"/>
  <c r="P713221" i="2"/>
  <c r="P713222" i="2"/>
  <c r="P713223" i="2"/>
  <c r="P713224" i="2"/>
  <c r="P713225" i="2"/>
  <c r="P713226" i="2"/>
  <c r="P713227" i="2"/>
  <c r="P713228" i="2"/>
  <c r="P713229" i="2"/>
  <c r="P713230" i="2"/>
  <c r="P713231" i="2"/>
  <c r="P713232" i="2"/>
  <c r="P713233" i="2"/>
  <c r="P713234" i="2"/>
  <c r="P713235" i="2"/>
  <c r="P713236" i="2"/>
  <c r="P713237" i="2"/>
  <c r="P713238" i="2"/>
  <c r="P713239" i="2"/>
  <c r="P713240" i="2"/>
  <c r="P713241" i="2"/>
  <c r="P713242" i="2"/>
  <c r="P713243" i="2"/>
  <c r="P713244" i="2"/>
  <c r="P713245" i="2"/>
  <c r="P713246" i="2"/>
  <c r="P713247" i="2"/>
  <c r="P713248" i="2"/>
  <c r="P713249" i="2"/>
  <c r="P713250" i="2"/>
  <c r="P713251" i="2"/>
  <c r="P713252" i="2"/>
  <c r="P713253" i="2"/>
  <c r="P713254" i="2"/>
  <c r="P713255" i="2"/>
  <c r="P713256" i="2"/>
  <c r="P713257" i="2"/>
  <c r="P713258" i="2"/>
  <c r="P713259" i="2"/>
  <c r="P713260" i="2"/>
  <c r="P713261" i="2"/>
  <c r="P713262" i="2"/>
  <c r="P713263" i="2"/>
  <c r="P713264" i="2"/>
  <c r="P713265" i="2"/>
  <c r="P713266" i="2"/>
  <c r="P713267" i="2"/>
  <c r="P713268" i="2"/>
  <c r="P713269" i="2"/>
  <c r="P713270" i="2"/>
  <c r="P713271" i="2"/>
  <c r="P713272" i="2"/>
  <c r="P713273" i="2"/>
  <c r="P713274" i="2"/>
  <c r="P713275" i="2"/>
  <c r="P713276" i="2"/>
  <c r="P713277" i="2"/>
  <c r="P713278" i="2"/>
  <c r="P713279" i="2"/>
  <c r="P713280" i="2"/>
  <c r="P713281" i="2"/>
  <c r="P713282" i="2"/>
  <c r="P713283" i="2"/>
  <c r="P713284" i="2"/>
  <c r="P713285" i="2"/>
  <c r="P713286" i="2"/>
  <c r="P713287" i="2"/>
  <c r="P713288" i="2"/>
  <c r="P713289" i="2"/>
  <c r="P713290" i="2"/>
  <c r="P713291" i="2"/>
  <c r="P713292" i="2"/>
  <c r="P713293" i="2"/>
  <c r="P713294" i="2"/>
  <c r="P713295" i="2"/>
  <c r="P713296" i="2"/>
  <c r="P713297" i="2"/>
  <c r="P713298" i="2"/>
  <c r="P713299" i="2"/>
  <c r="P713300" i="2"/>
  <c r="P713301" i="2"/>
  <c r="P713302" i="2"/>
  <c r="P713303" i="2"/>
  <c r="P713304" i="2"/>
  <c r="P713305" i="2"/>
  <c r="P713306" i="2"/>
  <c r="P713307" i="2"/>
  <c r="P713308" i="2"/>
  <c r="P713309" i="2"/>
  <c r="P713310" i="2"/>
  <c r="P713311" i="2"/>
  <c r="P713312" i="2"/>
  <c r="P713313" i="2"/>
  <c r="P713314" i="2"/>
  <c r="P713315" i="2"/>
  <c r="P713316" i="2"/>
  <c r="P713317" i="2"/>
  <c r="P713318" i="2"/>
  <c r="P713319" i="2"/>
  <c r="P713320" i="2"/>
  <c r="P713321" i="2"/>
  <c r="P713322" i="2"/>
  <c r="P713323" i="2"/>
  <c r="P713324" i="2"/>
  <c r="P713325" i="2"/>
  <c r="P713326" i="2"/>
  <c r="P713327" i="2"/>
  <c r="P713328" i="2"/>
  <c r="P713329" i="2"/>
  <c r="P713330" i="2"/>
  <c r="P713331" i="2"/>
  <c r="P713332" i="2"/>
  <c r="P713333" i="2"/>
  <c r="P713334" i="2"/>
  <c r="P713335" i="2"/>
  <c r="P713336" i="2"/>
  <c r="P713337" i="2"/>
  <c r="P713338" i="2"/>
  <c r="P713339" i="2"/>
  <c r="P713340" i="2"/>
  <c r="P713341" i="2"/>
  <c r="P713342" i="2"/>
  <c r="P713343" i="2"/>
  <c r="P713344" i="2"/>
  <c r="P713345" i="2"/>
  <c r="P713346" i="2"/>
  <c r="P713347" i="2"/>
  <c r="P713348" i="2"/>
  <c r="P713349" i="2"/>
  <c r="P713350" i="2"/>
  <c r="P713351" i="2"/>
  <c r="P713352" i="2"/>
  <c r="P713353" i="2"/>
  <c r="P713354" i="2"/>
  <c r="P713355" i="2"/>
  <c r="P713356" i="2"/>
  <c r="P713357" i="2"/>
  <c r="P713358" i="2"/>
  <c r="P713359" i="2"/>
  <c r="P713360" i="2"/>
  <c r="P713361" i="2"/>
  <c r="P713362" i="2"/>
  <c r="P713363" i="2"/>
  <c r="P713364" i="2"/>
  <c r="P713365" i="2"/>
  <c r="P713366" i="2"/>
  <c r="P713367" i="2"/>
  <c r="P713368" i="2"/>
  <c r="P713369" i="2"/>
  <c r="P713370" i="2"/>
  <c r="P713371" i="2"/>
  <c r="P713372" i="2"/>
  <c r="P713373" i="2"/>
  <c r="P713374" i="2"/>
  <c r="P713375" i="2"/>
  <c r="P713376" i="2"/>
  <c r="P713377" i="2"/>
  <c r="P713378" i="2"/>
  <c r="P713379" i="2"/>
  <c r="P713380" i="2"/>
  <c r="P713381" i="2"/>
  <c r="P713382" i="2"/>
  <c r="P713383" i="2"/>
  <c r="P713384" i="2"/>
  <c r="P713385" i="2"/>
  <c r="P713386" i="2"/>
  <c r="P713387" i="2"/>
  <c r="P713388" i="2"/>
  <c r="P713389" i="2"/>
  <c r="P713390" i="2"/>
  <c r="P713391" i="2"/>
  <c r="P713392" i="2"/>
  <c r="P713393" i="2"/>
  <c r="P713394" i="2"/>
  <c r="P713395" i="2"/>
  <c r="P713396" i="2"/>
  <c r="P713397" i="2"/>
  <c r="P713398" i="2"/>
  <c r="P713399" i="2"/>
  <c r="P713400" i="2"/>
  <c r="P713401" i="2"/>
  <c r="P713402" i="2"/>
  <c r="P713403" i="2"/>
  <c r="P713404" i="2"/>
  <c r="P713405" i="2"/>
  <c r="P713406" i="2"/>
  <c r="P713407" i="2"/>
  <c r="P713408" i="2"/>
  <c r="P713409" i="2"/>
  <c r="P713410" i="2"/>
  <c r="P713411" i="2"/>
  <c r="P713412" i="2"/>
  <c r="P713413" i="2"/>
  <c r="P713414" i="2"/>
  <c r="P713415" i="2"/>
  <c r="P713416" i="2"/>
  <c r="P713417" i="2"/>
  <c r="P713418" i="2"/>
  <c r="P713419" i="2"/>
  <c r="P713420" i="2"/>
  <c r="P713421" i="2"/>
  <c r="P713422" i="2"/>
  <c r="P713423" i="2"/>
  <c r="P713424" i="2"/>
  <c r="P713425" i="2"/>
  <c r="P713426" i="2"/>
  <c r="P713427" i="2"/>
  <c r="P713428" i="2"/>
  <c r="P713429" i="2"/>
  <c r="P713430" i="2"/>
  <c r="P713431" i="2"/>
  <c r="P713432" i="2"/>
  <c r="P713433" i="2"/>
  <c r="P713434" i="2"/>
  <c r="P713435" i="2"/>
  <c r="P713436" i="2"/>
  <c r="P713437" i="2"/>
  <c r="P713438" i="2"/>
  <c r="P713439" i="2"/>
  <c r="P713440" i="2"/>
  <c r="P713441" i="2"/>
  <c r="P713442" i="2"/>
  <c r="P713443" i="2"/>
  <c r="P713444" i="2"/>
  <c r="P713445" i="2"/>
  <c r="P713446" i="2"/>
  <c r="P713447" i="2"/>
  <c r="P713448" i="2"/>
  <c r="P713449" i="2"/>
  <c r="P713450" i="2"/>
  <c r="P713451" i="2"/>
  <c r="P713452" i="2"/>
  <c r="P713453" i="2"/>
  <c r="P713454" i="2"/>
  <c r="P713455" i="2"/>
  <c r="P713456" i="2"/>
  <c r="P713457" i="2"/>
  <c r="P713458" i="2"/>
  <c r="P713459" i="2"/>
  <c r="P713460" i="2"/>
  <c r="P713461" i="2"/>
  <c r="P713462" i="2"/>
  <c r="P713463" i="2"/>
  <c r="P713464" i="2"/>
  <c r="P713465" i="2"/>
  <c r="P713466" i="2"/>
  <c r="P713467" i="2"/>
  <c r="P713468" i="2"/>
  <c r="P713469" i="2"/>
  <c r="P713470" i="2"/>
  <c r="P713471" i="2"/>
  <c r="P713472" i="2"/>
  <c r="P713473" i="2"/>
  <c r="P713474" i="2"/>
  <c r="P713475" i="2"/>
  <c r="P713476" i="2"/>
  <c r="P713477" i="2"/>
  <c r="P713478" i="2"/>
  <c r="P713479" i="2"/>
  <c r="P713480" i="2"/>
  <c r="P713481" i="2"/>
  <c r="P713482" i="2"/>
  <c r="P713483" i="2"/>
  <c r="P713484" i="2"/>
  <c r="P713485" i="2"/>
  <c r="P713486" i="2"/>
  <c r="P713487" i="2"/>
  <c r="P713488" i="2"/>
  <c r="P713489" i="2"/>
  <c r="P713490" i="2"/>
  <c r="P713491" i="2"/>
  <c r="P713492" i="2"/>
  <c r="P713493" i="2"/>
  <c r="P713494" i="2"/>
  <c r="P713495" i="2"/>
  <c r="P713496" i="2"/>
  <c r="P713497" i="2"/>
  <c r="P713498" i="2"/>
  <c r="P713499" i="2"/>
  <c r="P713500" i="2"/>
  <c r="P713501" i="2"/>
  <c r="P713502" i="2"/>
  <c r="P713503" i="2"/>
  <c r="P713504" i="2"/>
  <c r="P713505" i="2"/>
  <c r="P713506" i="2"/>
  <c r="P713507" i="2"/>
  <c r="P713508" i="2"/>
  <c r="P713509" i="2"/>
  <c r="P713510" i="2"/>
  <c r="P713511" i="2"/>
  <c r="P713512" i="2"/>
  <c r="P713513" i="2"/>
  <c r="P713514" i="2"/>
  <c r="P713515" i="2"/>
  <c r="P713516" i="2"/>
  <c r="P713517" i="2"/>
  <c r="P713518" i="2"/>
  <c r="P713519" i="2"/>
  <c r="P713520" i="2"/>
  <c r="P713521" i="2"/>
  <c r="P713522" i="2"/>
  <c r="P713523" i="2"/>
  <c r="P713524" i="2"/>
  <c r="P713525" i="2"/>
  <c r="P713526" i="2"/>
  <c r="P713527" i="2"/>
  <c r="P713528" i="2"/>
  <c r="P713529" i="2"/>
  <c r="P713530" i="2"/>
  <c r="P713531" i="2"/>
  <c r="P713532" i="2"/>
  <c r="P713533" i="2"/>
  <c r="P713534" i="2"/>
  <c r="P713535" i="2"/>
  <c r="P713536" i="2"/>
  <c r="P713537" i="2"/>
  <c r="P713538" i="2"/>
  <c r="P713539" i="2"/>
  <c r="P713540" i="2"/>
  <c r="P713541" i="2"/>
  <c r="P713542" i="2"/>
  <c r="P713543" i="2"/>
  <c r="P713544" i="2"/>
  <c r="P713545" i="2"/>
  <c r="P713546" i="2"/>
  <c r="P713547" i="2"/>
  <c r="P713548" i="2"/>
  <c r="P713549" i="2"/>
  <c r="P713550" i="2"/>
  <c r="P713551" i="2"/>
  <c r="P713552" i="2"/>
  <c r="P713553" i="2"/>
  <c r="P713554" i="2"/>
  <c r="P713555" i="2"/>
  <c r="P713556" i="2"/>
  <c r="P713557" i="2"/>
  <c r="P713558" i="2"/>
  <c r="P713559" i="2"/>
  <c r="P713560" i="2"/>
  <c r="P713561" i="2"/>
  <c r="P713562" i="2"/>
  <c r="P713563" i="2"/>
  <c r="P713564" i="2"/>
  <c r="P713565" i="2"/>
  <c r="P713566" i="2"/>
  <c r="P713567" i="2"/>
  <c r="P713568" i="2"/>
  <c r="P713569" i="2"/>
  <c r="P713570" i="2"/>
  <c r="P713571" i="2"/>
  <c r="P713572" i="2"/>
  <c r="P713573" i="2"/>
  <c r="P713574" i="2"/>
  <c r="P713575" i="2"/>
  <c r="P713576" i="2"/>
  <c r="P713577" i="2"/>
  <c r="P713578" i="2"/>
  <c r="P713579" i="2"/>
  <c r="P713580" i="2"/>
  <c r="P713581" i="2"/>
  <c r="P713582" i="2"/>
  <c r="P713583" i="2"/>
  <c r="P713584" i="2"/>
  <c r="P713585" i="2"/>
  <c r="P713586" i="2"/>
  <c r="P713587" i="2"/>
  <c r="P713588" i="2"/>
  <c r="P713589" i="2"/>
  <c r="P713590" i="2"/>
  <c r="P713591" i="2"/>
  <c r="P713592" i="2"/>
  <c r="P713593" i="2"/>
  <c r="P713594" i="2"/>
  <c r="P713595" i="2"/>
  <c r="P713596" i="2"/>
  <c r="P713597" i="2"/>
  <c r="P713598" i="2"/>
  <c r="P713599" i="2"/>
  <c r="P713600" i="2"/>
  <c r="P713601" i="2"/>
  <c r="P713602" i="2"/>
  <c r="P713603" i="2"/>
  <c r="P713604" i="2"/>
  <c r="P713605" i="2"/>
  <c r="P713606" i="2"/>
  <c r="P713607" i="2"/>
  <c r="P713608" i="2"/>
  <c r="P713609" i="2"/>
  <c r="P713610" i="2"/>
  <c r="P713611" i="2"/>
  <c r="P713612" i="2"/>
  <c r="P713613" i="2"/>
  <c r="P713614" i="2"/>
  <c r="P713615" i="2"/>
  <c r="P713616" i="2"/>
  <c r="P713617" i="2"/>
  <c r="P713618" i="2"/>
  <c r="P713619" i="2"/>
  <c r="P713620" i="2"/>
  <c r="P713621" i="2"/>
  <c r="P713622" i="2"/>
  <c r="P713623" i="2"/>
  <c r="P713624" i="2"/>
  <c r="P713625" i="2"/>
  <c r="P713626" i="2"/>
  <c r="P713627" i="2"/>
  <c r="P713628" i="2"/>
  <c r="P713629" i="2"/>
  <c r="P713630" i="2"/>
  <c r="P713631" i="2"/>
  <c r="P713632" i="2"/>
  <c r="P713633" i="2"/>
  <c r="P713634" i="2"/>
  <c r="P713635" i="2"/>
  <c r="P713636" i="2"/>
  <c r="P713637" i="2"/>
  <c r="P713638" i="2"/>
  <c r="P713639" i="2"/>
  <c r="P713640" i="2"/>
  <c r="P713641" i="2"/>
  <c r="P713642" i="2"/>
  <c r="P713643" i="2"/>
  <c r="P713644" i="2"/>
  <c r="P713645" i="2"/>
  <c r="P713646" i="2"/>
  <c r="P713647" i="2"/>
  <c r="P713648" i="2"/>
  <c r="P713649" i="2"/>
  <c r="P713650" i="2"/>
  <c r="P713651" i="2"/>
  <c r="P713652" i="2"/>
  <c r="P713653" i="2"/>
  <c r="P713654" i="2"/>
  <c r="P713655" i="2"/>
  <c r="P713656" i="2"/>
  <c r="P713657" i="2"/>
  <c r="P713658" i="2"/>
  <c r="P713659" i="2"/>
  <c r="P713660" i="2"/>
  <c r="P713661" i="2"/>
  <c r="P713662" i="2"/>
  <c r="P713663" i="2"/>
  <c r="P713664" i="2"/>
  <c r="P713665" i="2"/>
  <c r="P713666" i="2"/>
  <c r="P713667" i="2"/>
  <c r="P713668" i="2"/>
  <c r="P713669" i="2"/>
  <c r="P713670" i="2"/>
  <c r="P713671" i="2"/>
  <c r="P713672" i="2"/>
  <c r="P713673" i="2"/>
  <c r="P713674" i="2"/>
  <c r="P713675" i="2"/>
  <c r="P713676" i="2"/>
  <c r="P713677" i="2"/>
  <c r="P713678" i="2"/>
  <c r="P713679" i="2"/>
  <c r="P713680" i="2"/>
  <c r="P713681" i="2"/>
  <c r="P713682" i="2"/>
  <c r="P713683" i="2"/>
  <c r="P713684" i="2"/>
  <c r="P713685" i="2"/>
  <c r="P713686" i="2"/>
  <c r="P713687" i="2"/>
  <c r="P713688" i="2"/>
  <c r="P713689" i="2"/>
  <c r="P713690" i="2"/>
  <c r="P713691" i="2"/>
  <c r="P713692" i="2"/>
  <c r="P713693" i="2"/>
  <c r="P713694" i="2"/>
  <c r="P713695" i="2"/>
  <c r="P713696" i="2"/>
  <c r="P713697" i="2"/>
  <c r="P713698" i="2"/>
  <c r="P713699" i="2"/>
  <c r="P713700" i="2"/>
  <c r="P713701" i="2"/>
  <c r="P713702" i="2"/>
  <c r="P713703" i="2"/>
  <c r="P713704" i="2"/>
  <c r="P713705" i="2"/>
  <c r="P713706" i="2"/>
  <c r="P713707" i="2"/>
  <c r="P713708" i="2"/>
  <c r="P713709" i="2"/>
  <c r="P713710" i="2"/>
  <c r="P713711" i="2"/>
  <c r="P713712" i="2"/>
  <c r="P713713" i="2"/>
  <c r="P713714" i="2"/>
  <c r="P713715" i="2"/>
  <c r="P713716" i="2"/>
  <c r="P713717" i="2"/>
  <c r="P713718" i="2"/>
  <c r="P713719" i="2"/>
  <c r="P713720" i="2"/>
  <c r="P713721" i="2"/>
  <c r="P713722" i="2"/>
  <c r="P713723" i="2"/>
  <c r="P713724" i="2"/>
  <c r="P713725" i="2"/>
  <c r="P713726" i="2"/>
  <c r="P713727" i="2"/>
  <c r="P713728" i="2"/>
  <c r="P713729" i="2"/>
  <c r="P713730" i="2"/>
  <c r="P713731" i="2"/>
  <c r="P713732" i="2"/>
  <c r="P713733" i="2"/>
  <c r="P713734" i="2"/>
  <c r="P713735" i="2"/>
  <c r="P713736" i="2"/>
  <c r="P713737" i="2"/>
  <c r="P713738" i="2"/>
  <c r="P713739" i="2"/>
  <c r="P713740" i="2"/>
  <c r="P713741" i="2"/>
  <c r="P713742" i="2"/>
  <c r="P713743" i="2"/>
  <c r="P713744" i="2"/>
  <c r="P713745" i="2"/>
  <c r="P713746" i="2"/>
  <c r="P713747" i="2"/>
  <c r="P713748" i="2"/>
  <c r="P713749" i="2"/>
  <c r="P713750" i="2"/>
  <c r="P713751" i="2"/>
  <c r="P713752" i="2"/>
  <c r="P713753" i="2"/>
  <c r="P713754" i="2"/>
  <c r="P713755" i="2"/>
  <c r="P713756" i="2"/>
  <c r="P713757" i="2"/>
  <c r="P713758" i="2"/>
  <c r="P713759" i="2"/>
  <c r="P713760" i="2"/>
  <c r="P713761" i="2"/>
  <c r="P713762" i="2"/>
  <c r="P713763" i="2"/>
  <c r="P713764" i="2"/>
  <c r="P713765" i="2"/>
  <c r="P713766" i="2"/>
  <c r="P713767" i="2"/>
  <c r="P713768" i="2"/>
  <c r="P713769" i="2"/>
  <c r="P713770" i="2"/>
  <c r="P713771" i="2"/>
  <c r="P713772" i="2"/>
  <c r="P713773" i="2"/>
  <c r="P713774" i="2"/>
  <c r="P713775" i="2"/>
  <c r="P713776" i="2"/>
  <c r="P713777" i="2"/>
  <c r="P713778" i="2"/>
  <c r="P713779" i="2"/>
  <c r="P713780" i="2"/>
  <c r="P713781" i="2"/>
  <c r="P713782" i="2"/>
  <c r="P713783" i="2"/>
  <c r="P713784" i="2"/>
  <c r="P713785" i="2"/>
  <c r="P713786" i="2"/>
  <c r="P713787" i="2"/>
  <c r="P713788" i="2"/>
  <c r="P713789" i="2"/>
  <c r="P713790" i="2"/>
  <c r="P713791" i="2"/>
  <c r="P713792" i="2"/>
  <c r="P713793" i="2"/>
  <c r="P713794" i="2"/>
  <c r="P713795" i="2"/>
  <c r="P713796" i="2"/>
  <c r="P713797" i="2"/>
  <c r="P713798" i="2"/>
  <c r="P713799" i="2"/>
  <c r="P713800" i="2"/>
  <c r="P713801" i="2"/>
  <c r="P713802" i="2"/>
  <c r="P713803" i="2"/>
  <c r="P713804" i="2"/>
  <c r="P713805" i="2"/>
  <c r="P713806" i="2"/>
  <c r="P713807" i="2"/>
  <c r="P713808" i="2"/>
  <c r="P713809" i="2"/>
  <c r="P713810" i="2"/>
  <c r="P713811" i="2"/>
  <c r="P713812" i="2"/>
  <c r="P713813" i="2"/>
  <c r="P713814" i="2"/>
  <c r="P713815" i="2"/>
  <c r="P713816" i="2"/>
  <c r="P713817" i="2"/>
  <c r="P713818" i="2"/>
  <c r="P713819" i="2"/>
  <c r="P713820" i="2"/>
  <c r="P713821" i="2"/>
  <c r="P713822" i="2"/>
  <c r="P713823" i="2"/>
  <c r="P713824" i="2"/>
  <c r="P713825" i="2"/>
  <c r="P713826" i="2"/>
  <c r="P713827" i="2"/>
  <c r="P713828" i="2"/>
  <c r="P713829" i="2"/>
  <c r="P713830" i="2"/>
  <c r="P713831" i="2"/>
  <c r="P713832" i="2"/>
  <c r="P713833" i="2"/>
  <c r="P713834" i="2"/>
  <c r="P713835" i="2"/>
  <c r="P713836" i="2"/>
  <c r="P713837" i="2"/>
  <c r="P713838" i="2"/>
  <c r="P713839" i="2"/>
  <c r="P713840" i="2"/>
  <c r="P713841" i="2"/>
  <c r="P713842" i="2"/>
  <c r="P713843" i="2"/>
  <c r="P713844" i="2"/>
  <c r="P713845" i="2"/>
  <c r="P713846" i="2"/>
  <c r="P713847" i="2"/>
  <c r="P713848" i="2"/>
  <c r="P713849" i="2"/>
  <c r="P713850" i="2"/>
  <c r="P713851" i="2"/>
  <c r="P713852" i="2"/>
  <c r="P713853" i="2"/>
  <c r="P713854" i="2"/>
  <c r="P713855" i="2"/>
  <c r="P713856" i="2"/>
  <c r="P713857" i="2"/>
  <c r="P713858" i="2"/>
  <c r="P713859" i="2"/>
  <c r="P713860" i="2"/>
  <c r="P713861" i="2"/>
  <c r="P713862" i="2"/>
  <c r="P713863" i="2"/>
  <c r="P713864" i="2"/>
  <c r="P713865" i="2"/>
  <c r="P713866" i="2"/>
  <c r="P713867" i="2"/>
  <c r="P713868" i="2"/>
  <c r="P713869" i="2"/>
  <c r="P713870" i="2"/>
  <c r="P713871" i="2"/>
  <c r="P713872" i="2"/>
  <c r="P713873" i="2"/>
  <c r="P713874" i="2"/>
  <c r="P713875" i="2"/>
  <c r="P713876" i="2"/>
  <c r="P713877" i="2"/>
  <c r="P713878" i="2"/>
  <c r="P713879" i="2"/>
  <c r="P713880" i="2"/>
  <c r="P713881" i="2"/>
  <c r="P713882" i="2"/>
  <c r="P713883" i="2"/>
  <c r="P713884" i="2"/>
  <c r="P713885" i="2"/>
  <c r="P713886" i="2"/>
  <c r="P713887" i="2"/>
  <c r="P713888" i="2"/>
  <c r="P713889" i="2"/>
  <c r="P713890" i="2"/>
  <c r="P713891" i="2"/>
  <c r="P713892" i="2"/>
  <c r="P713893" i="2"/>
  <c r="P713894" i="2"/>
  <c r="P713895" i="2"/>
  <c r="P713896" i="2"/>
  <c r="P713897" i="2"/>
  <c r="P713898" i="2"/>
  <c r="P713899" i="2"/>
  <c r="P713900" i="2"/>
  <c r="P713901" i="2"/>
  <c r="P713902" i="2"/>
  <c r="P713903" i="2"/>
  <c r="P713904" i="2"/>
  <c r="P713905" i="2"/>
  <c r="P713906" i="2"/>
  <c r="P713907" i="2"/>
  <c r="P713908" i="2"/>
  <c r="P713909" i="2"/>
  <c r="P713910" i="2"/>
  <c r="P713911" i="2"/>
  <c r="P713912" i="2"/>
  <c r="P713913" i="2"/>
  <c r="P713914" i="2"/>
  <c r="P713915" i="2"/>
  <c r="P713916" i="2"/>
  <c r="P713917" i="2"/>
  <c r="P713918" i="2"/>
  <c r="P713919" i="2"/>
  <c r="P713920" i="2"/>
  <c r="P713921" i="2"/>
  <c r="P713922" i="2"/>
  <c r="P713923" i="2"/>
  <c r="P713924" i="2"/>
  <c r="P713925" i="2"/>
  <c r="P713926" i="2"/>
  <c r="P713927" i="2"/>
  <c r="P713928" i="2"/>
  <c r="P713929" i="2"/>
  <c r="P713930" i="2"/>
  <c r="P713931" i="2"/>
  <c r="P713932" i="2"/>
  <c r="P713933" i="2"/>
  <c r="P713934" i="2"/>
  <c r="P713935" i="2"/>
  <c r="P713936" i="2"/>
  <c r="P713937" i="2"/>
  <c r="P713938" i="2"/>
  <c r="P713939" i="2"/>
  <c r="P713940" i="2"/>
  <c r="P713941" i="2"/>
  <c r="P713942" i="2"/>
  <c r="P713943" i="2"/>
  <c r="P713944" i="2"/>
  <c r="P713945" i="2"/>
  <c r="P713946" i="2"/>
  <c r="P713947" i="2"/>
  <c r="P713948" i="2"/>
  <c r="P713949" i="2"/>
  <c r="P713950" i="2"/>
  <c r="P713951" i="2"/>
  <c r="P713952" i="2"/>
  <c r="P713953" i="2"/>
  <c r="P713954" i="2"/>
  <c r="P713955" i="2"/>
  <c r="P713956" i="2"/>
  <c r="P713957" i="2"/>
  <c r="P713958" i="2"/>
  <c r="P713959" i="2"/>
  <c r="P713960" i="2"/>
  <c r="P713961" i="2"/>
  <c r="P713962" i="2"/>
  <c r="P713963" i="2"/>
  <c r="P713964" i="2"/>
  <c r="P713965" i="2"/>
  <c r="P713966" i="2"/>
  <c r="P713967" i="2"/>
  <c r="P713968" i="2"/>
  <c r="P713969" i="2"/>
  <c r="P713970" i="2"/>
  <c r="P713971" i="2"/>
  <c r="P713972" i="2"/>
  <c r="P713973" i="2"/>
  <c r="P713974" i="2"/>
  <c r="P713975" i="2"/>
  <c r="P713976" i="2"/>
  <c r="P713977" i="2"/>
  <c r="P713978" i="2"/>
  <c r="P713979" i="2"/>
  <c r="P713980" i="2"/>
  <c r="P713981" i="2"/>
  <c r="P713982" i="2"/>
  <c r="P713983" i="2"/>
  <c r="P713984" i="2"/>
  <c r="P713985" i="2"/>
  <c r="P713986" i="2"/>
  <c r="P713987" i="2"/>
  <c r="P713988" i="2"/>
  <c r="P713989" i="2"/>
  <c r="P713990" i="2"/>
  <c r="P713991" i="2"/>
  <c r="P713992" i="2"/>
  <c r="P713993" i="2"/>
  <c r="P713994" i="2"/>
  <c r="P713995" i="2"/>
  <c r="P713996" i="2"/>
  <c r="P713997" i="2"/>
  <c r="P713998" i="2"/>
  <c r="P713999" i="2"/>
  <c r="P714000" i="2"/>
  <c r="P714001" i="2"/>
  <c r="P714002" i="2"/>
  <c r="P714003" i="2"/>
  <c r="P714004" i="2"/>
  <c r="P714005" i="2"/>
  <c r="P714006" i="2"/>
  <c r="P714007" i="2"/>
  <c r="P714008" i="2"/>
  <c r="P714009" i="2"/>
  <c r="P714010" i="2"/>
  <c r="P714011" i="2"/>
  <c r="P714012" i="2"/>
  <c r="P714013" i="2"/>
  <c r="P714014" i="2"/>
  <c r="P714015" i="2"/>
  <c r="P714016" i="2"/>
  <c r="P714017" i="2"/>
  <c r="P714018" i="2"/>
  <c r="P714019" i="2"/>
  <c r="P714020" i="2"/>
  <c r="P714021" i="2"/>
  <c r="P714022" i="2"/>
  <c r="P714023" i="2"/>
  <c r="P714024" i="2"/>
  <c r="P714025" i="2"/>
  <c r="P714026" i="2"/>
  <c r="P714027" i="2"/>
  <c r="P714028" i="2"/>
  <c r="P714029" i="2"/>
  <c r="P714030" i="2"/>
  <c r="P714031" i="2"/>
  <c r="P714032" i="2"/>
  <c r="P714033" i="2"/>
  <c r="P714034" i="2"/>
  <c r="P714035" i="2"/>
  <c r="P714036" i="2"/>
  <c r="P714037" i="2"/>
  <c r="P714038" i="2"/>
  <c r="P714039" i="2"/>
  <c r="P714040" i="2"/>
  <c r="P714041" i="2"/>
  <c r="P714042" i="2"/>
  <c r="P714043" i="2"/>
  <c r="P714044" i="2"/>
  <c r="P714045" i="2"/>
  <c r="P714046" i="2"/>
  <c r="P714047" i="2"/>
  <c r="P714048" i="2"/>
  <c r="P714049" i="2"/>
  <c r="P714050" i="2"/>
  <c r="P714051" i="2"/>
  <c r="P714052" i="2"/>
  <c r="P714053" i="2"/>
  <c r="P714054" i="2"/>
  <c r="P714055" i="2"/>
  <c r="P714056" i="2"/>
  <c r="P714057" i="2"/>
  <c r="P714058" i="2"/>
  <c r="P714059" i="2"/>
  <c r="P714060" i="2"/>
  <c r="P714061" i="2"/>
  <c r="P714062" i="2"/>
  <c r="P714063" i="2"/>
  <c r="P714064" i="2"/>
  <c r="P714065" i="2"/>
  <c r="P714066" i="2"/>
  <c r="P714067" i="2"/>
  <c r="P714068" i="2"/>
  <c r="P714069" i="2"/>
  <c r="P714070" i="2"/>
  <c r="P714071" i="2"/>
  <c r="P714072" i="2"/>
  <c r="P714073" i="2"/>
  <c r="P714074" i="2"/>
  <c r="P714075" i="2"/>
  <c r="P714076" i="2"/>
  <c r="P714077" i="2"/>
  <c r="P714078" i="2"/>
  <c r="P714079" i="2"/>
  <c r="P714080" i="2"/>
  <c r="P714081" i="2"/>
  <c r="P714082" i="2"/>
  <c r="P714083" i="2"/>
  <c r="P714084" i="2"/>
  <c r="P714085" i="2"/>
  <c r="P714086" i="2"/>
  <c r="P714087" i="2"/>
  <c r="P714088" i="2"/>
  <c r="P714089" i="2"/>
  <c r="P714090" i="2"/>
  <c r="P714091" i="2"/>
  <c r="P714092" i="2"/>
  <c r="P714093" i="2"/>
  <c r="P714094" i="2"/>
  <c r="P714095" i="2"/>
  <c r="P714096" i="2"/>
  <c r="P714097" i="2"/>
  <c r="P714098" i="2"/>
  <c r="P714099" i="2"/>
  <c r="P714100" i="2"/>
  <c r="P714101" i="2"/>
  <c r="P714102" i="2"/>
  <c r="P714103" i="2"/>
  <c r="P714104" i="2"/>
  <c r="P714105" i="2"/>
  <c r="P714106" i="2"/>
  <c r="P714107" i="2"/>
  <c r="P714108" i="2"/>
  <c r="P714109" i="2"/>
  <c r="P714110" i="2"/>
  <c r="P714111" i="2"/>
  <c r="P714112" i="2"/>
  <c r="P714113" i="2"/>
  <c r="P714114" i="2"/>
  <c r="P714115" i="2"/>
  <c r="P714116" i="2"/>
  <c r="P714117" i="2"/>
  <c r="P714118" i="2"/>
  <c r="P714119" i="2"/>
  <c r="P714120" i="2"/>
  <c r="P714121" i="2"/>
  <c r="P714122" i="2"/>
  <c r="P714123" i="2"/>
  <c r="P714124" i="2"/>
  <c r="P714125" i="2"/>
  <c r="P714126" i="2"/>
  <c r="P714127" i="2"/>
  <c r="P714128" i="2"/>
  <c r="P714129" i="2"/>
  <c r="P714130" i="2"/>
  <c r="P714131" i="2"/>
  <c r="P714132" i="2"/>
  <c r="P714133" i="2"/>
  <c r="P714134" i="2"/>
  <c r="P714135" i="2"/>
  <c r="P714136" i="2"/>
  <c r="P714137" i="2"/>
  <c r="P714138" i="2"/>
  <c r="P714139" i="2"/>
  <c r="P714140" i="2"/>
  <c r="P714141" i="2"/>
  <c r="P714142" i="2"/>
  <c r="P714143" i="2"/>
  <c r="P714144" i="2"/>
  <c r="P714145" i="2"/>
  <c r="P714146" i="2"/>
  <c r="P714147" i="2"/>
  <c r="P714148" i="2"/>
  <c r="P714149" i="2"/>
  <c r="P714150" i="2"/>
  <c r="P714151" i="2"/>
  <c r="P714152" i="2"/>
  <c r="P714153" i="2"/>
  <c r="P714154" i="2"/>
  <c r="P714155" i="2"/>
  <c r="P714156" i="2"/>
  <c r="P714157" i="2"/>
  <c r="P714158" i="2"/>
  <c r="P714159" i="2"/>
  <c r="P714160" i="2"/>
  <c r="P714161" i="2"/>
  <c r="P714162" i="2"/>
  <c r="P714163" i="2"/>
  <c r="P714164" i="2"/>
  <c r="P714165" i="2"/>
  <c r="P714166" i="2"/>
  <c r="P714167" i="2"/>
  <c r="P714168" i="2"/>
  <c r="P714169" i="2"/>
  <c r="P714170" i="2"/>
  <c r="P714171" i="2"/>
  <c r="P714172" i="2"/>
  <c r="P714173" i="2"/>
  <c r="P714174" i="2"/>
  <c r="P714175" i="2"/>
  <c r="P714176" i="2"/>
  <c r="P714177" i="2"/>
  <c r="P714178" i="2"/>
  <c r="P714179" i="2"/>
  <c r="P714180" i="2"/>
  <c r="P714181" i="2"/>
  <c r="P714182" i="2"/>
  <c r="P714183" i="2"/>
  <c r="P714184" i="2"/>
  <c r="P714185" i="2"/>
  <c r="P714186" i="2"/>
  <c r="P714187" i="2"/>
  <c r="P714188" i="2"/>
  <c r="P714189" i="2"/>
  <c r="P714190" i="2"/>
  <c r="P714191" i="2"/>
  <c r="P714192" i="2"/>
  <c r="P714193" i="2"/>
  <c r="P714194" i="2"/>
  <c r="P714195" i="2"/>
  <c r="P714196" i="2"/>
  <c r="P714197" i="2"/>
  <c r="P714198" i="2"/>
  <c r="P714199" i="2"/>
  <c r="P714200" i="2"/>
  <c r="P714201" i="2"/>
  <c r="P714202" i="2"/>
  <c r="P714203" i="2"/>
  <c r="P714204" i="2"/>
  <c r="P714205" i="2"/>
  <c r="P714206" i="2"/>
  <c r="P714207" i="2"/>
  <c r="P714208" i="2"/>
  <c r="P714209" i="2"/>
  <c r="P714210" i="2"/>
  <c r="P714211" i="2"/>
  <c r="P714212" i="2"/>
  <c r="P714213" i="2"/>
  <c r="P714214" i="2"/>
  <c r="P714215" i="2"/>
  <c r="P714216" i="2"/>
  <c r="P714217" i="2"/>
  <c r="P714218" i="2"/>
  <c r="P714219" i="2"/>
  <c r="P714220" i="2"/>
  <c r="P714221" i="2"/>
  <c r="P714222" i="2"/>
  <c r="P714223" i="2"/>
  <c r="P714224" i="2"/>
  <c r="P714225" i="2"/>
  <c r="P714226" i="2"/>
  <c r="P714227" i="2"/>
  <c r="P714228" i="2"/>
  <c r="P714229" i="2"/>
  <c r="P714230" i="2"/>
  <c r="P714231" i="2"/>
  <c r="P714232" i="2"/>
  <c r="P714233" i="2"/>
  <c r="P714234" i="2"/>
  <c r="P714235" i="2"/>
  <c r="P714236" i="2"/>
  <c r="P714237" i="2"/>
  <c r="P714238" i="2"/>
  <c r="P714239" i="2"/>
  <c r="P714240" i="2"/>
  <c r="P714241" i="2"/>
  <c r="P714242" i="2"/>
  <c r="P714243" i="2"/>
  <c r="P714244" i="2"/>
  <c r="P714245" i="2"/>
  <c r="P714246" i="2"/>
  <c r="P714247" i="2"/>
  <c r="P714248" i="2"/>
  <c r="P714249" i="2"/>
  <c r="P714250" i="2"/>
  <c r="P714251" i="2"/>
  <c r="P714252" i="2"/>
  <c r="P714253" i="2"/>
  <c r="P714254" i="2"/>
  <c r="P714255" i="2"/>
  <c r="P714256" i="2"/>
  <c r="P714257" i="2"/>
  <c r="P714258" i="2"/>
  <c r="P714259" i="2"/>
  <c r="P714260" i="2"/>
  <c r="P714261" i="2"/>
  <c r="P714262" i="2"/>
  <c r="P714263" i="2"/>
  <c r="P714264" i="2"/>
  <c r="P714265" i="2"/>
  <c r="P714266" i="2"/>
  <c r="P714267" i="2"/>
  <c r="P714268" i="2"/>
  <c r="P714269" i="2"/>
  <c r="P714270" i="2"/>
  <c r="P714271" i="2"/>
  <c r="P714272" i="2"/>
  <c r="P714273" i="2"/>
  <c r="P714274" i="2"/>
  <c r="P714275" i="2"/>
  <c r="P714276" i="2"/>
  <c r="P714277" i="2"/>
  <c r="P714278" i="2"/>
  <c r="P714279" i="2"/>
  <c r="P714280" i="2"/>
  <c r="P714281" i="2"/>
  <c r="P714282" i="2"/>
  <c r="P714283" i="2"/>
  <c r="P714284" i="2"/>
  <c r="P714285" i="2"/>
  <c r="P714286" i="2"/>
  <c r="P714287" i="2"/>
  <c r="P714288" i="2"/>
  <c r="P714289" i="2"/>
  <c r="P714290" i="2"/>
  <c r="P714291" i="2"/>
  <c r="P714292" i="2"/>
  <c r="P714293" i="2"/>
  <c r="P714294" i="2"/>
  <c r="P714295" i="2"/>
  <c r="P714296" i="2"/>
  <c r="P714297" i="2"/>
  <c r="P714298" i="2"/>
  <c r="P714299" i="2"/>
  <c r="P714300" i="2"/>
  <c r="P714301" i="2"/>
  <c r="P714302" i="2"/>
  <c r="P714303" i="2"/>
  <c r="P714304" i="2"/>
  <c r="P714305" i="2"/>
  <c r="P714306" i="2"/>
  <c r="P714307" i="2"/>
  <c r="P714308" i="2"/>
  <c r="P714309" i="2"/>
  <c r="P714310" i="2"/>
  <c r="P714311" i="2"/>
  <c r="P714312" i="2"/>
  <c r="P714313" i="2"/>
  <c r="P714314" i="2"/>
  <c r="P714315" i="2"/>
  <c r="P714316" i="2"/>
  <c r="P714317" i="2"/>
  <c r="P714318" i="2"/>
  <c r="P714319" i="2"/>
  <c r="P714320" i="2"/>
  <c r="P714321" i="2"/>
  <c r="P714322" i="2"/>
  <c r="P714323" i="2"/>
  <c r="P714324" i="2"/>
  <c r="P714325" i="2"/>
  <c r="P714326" i="2"/>
  <c r="P714327" i="2"/>
  <c r="P714328" i="2"/>
  <c r="P714329" i="2"/>
  <c r="P714330" i="2"/>
  <c r="P714331" i="2"/>
  <c r="P714332" i="2"/>
  <c r="P714333" i="2"/>
  <c r="P714334" i="2"/>
  <c r="P714335" i="2"/>
  <c r="P714336" i="2"/>
  <c r="P714337" i="2"/>
  <c r="P714338" i="2"/>
  <c r="P714339" i="2"/>
  <c r="P714340" i="2"/>
  <c r="P714341" i="2"/>
  <c r="P714342" i="2"/>
  <c r="P714343" i="2"/>
  <c r="P714344" i="2"/>
  <c r="P714345" i="2"/>
  <c r="P714346" i="2"/>
  <c r="P714347" i="2"/>
  <c r="P714348" i="2"/>
  <c r="P714349" i="2"/>
  <c r="P714350" i="2"/>
  <c r="P714351" i="2"/>
  <c r="P714352" i="2"/>
  <c r="P714353" i="2"/>
  <c r="P714354" i="2"/>
  <c r="P714355" i="2"/>
  <c r="P714356" i="2"/>
  <c r="P714357" i="2"/>
  <c r="P714358" i="2"/>
  <c r="P714359" i="2"/>
  <c r="P714360" i="2"/>
  <c r="P714361" i="2"/>
  <c r="P714362" i="2"/>
  <c r="P714363" i="2"/>
  <c r="P714364" i="2"/>
  <c r="P714365" i="2"/>
  <c r="P714366" i="2"/>
  <c r="P714367" i="2"/>
  <c r="P714368" i="2"/>
  <c r="P714369" i="2"/>
  <c r="P714370" i="2"/>
  <c r="P714371" i="2"/>
  <c r="P714372" i="2"/>
  <c r="P714373" i="2"/>
  <c r="P714374" i="2"/>
  <c r="P714375" i="2"/>
  <c r="P714376" i="2"/>
  <c r="P714377" i="2"/>
  <c r="P714378" i="2"/>
  <c r="P714379" i="2"/>
  <c r="P714380" i="2"/>
  <c r="P714381" i="2"/>
  <c r="P714382" i="2"/>
  <c r="P714383" i="2"/>
  <c r="P714384" i="2"/>
  <c r="P714385" i="2"/>
  <c r="P714386" i="2"/>
  <c r="P714387" i="2"/>
  <c r="P714388" i="2"/>
  <c r="P714389" i="2"/>
  <c r="P714390" i="2"/>
  <c r="P714391" i="2"/>
  <c r="P714392" i="2"/>
  <c r="P714393" i="2"/>
  <c r="P714394" i="2"/>
  <c r="P714395" i="2"/>
  <c r="P714396" i="2"/>
  <c r="P714397" i="2"/>
  <c r="P714398" i="2"/>
  <c r="P714399" i="2"/>
  <c r="P714400" i="2"/>
  <c r="P714401" i="2"/>
  <c r="P714402" i="2"/>
  <c r="P714403" i="2"/>
  <c r="P714404" i="2"/>
  <c r="P714405" i="2"/>
  <c r="P714406" i="2"/>
  <c r="P714407" i="2"/>
  <c r="P714408" i="2"/>
  <c r="P714409" i="2"/>
  <c r="P714410" i="2"/>
  <c r="P714411" i="2"/>
  <c r="P714412" i="2"/>
  <c r="P714413" i="2"/>
  <c r="P714414" i="2"/>
  <c r="P714415" i="2"/>
  <c r="P714416" i="2"/>
  <c r="P714417" i="2"/>
  <c r="P714418" i="2"/>
  <c r="P714419" i="2"/>
  <c r="P714420" i="2"/>
  <c r="P714421" i="2"/>
  <c r="P714422" i="2"/>
  <c r="P714423" i="2"/>
  <c r="P714424" i="2"/>
  <c r="P714425" i="2"/>
  <c r="P714426" i="2"/>
  <c r="P714427" i="2"/>
  <c r="P714428" i="2"/>
  <c r="P714429" i="2"/>
  <c r="P714430" i="2"/>
  <c r="P714431" i="2"/>
  <c r="P714432" i="2"/>
  <c r="P714433" i="2"/>
  <c r="P714434" i="2"/>
  <c r="P714435" i="2"/>
  <c r="P714436" i="2"/>
  <c r="P714437" i="2"/>
  <c r="P714438" i="2"/>
  <c r="P714439" i="2"/>
  <c r="P714440" i="2"/>
  <c r="P714441" i="2"/>
  <c r="P714442" i="2"/>
  <c r="P714443" i="2"/>
  <c r="P714444" i="2"/>
  <c r="P714445" i="2"/>
  <c r="P714446" i="2"/>
  <c r="P714447" i="2"/>
  <c r="P714448" i="2"/>
  <c r="P714449" i="2"/>
  <c r="P714450" i="2"/>
  <c r="P714451" i="2"/>
  <c r="P714452" i="2"/>
  <c r="P714453" i="2"/>
  <c r="P714454" i="2"/>
  <c r="P714455" i="2"/>
  <c r="P714456" i="2"/>
  <c r="P714457" i="2"/>
  <c r="P714458" i="2"/>
  <c r="P714459" i="2"/>
  <c r="P714460" i="2"/>
  <c r="P714461" i="2"/>
  <c r="P714462" i="2"/>
  <c r="P714463" i="2"/>
  <c r="P714464" i="2"/>
  <c r="P714465" i="2"/>
  <c r="P714466" i="2"/>
  <c r="P714467" i="2"/>
  <c r="P714468" i="2"/>
  <c r="P714469" i="2"/>
  <c r="P714470" i="2"/>
  <c r="P714471" i="2"/>
  <c r="P714472" i="2"/>
  <c r="P714473" i="2"/>
  <c r="P714474" i="2"/>
  <c r="P714475" i="2"/>
  <c r="P714476" i="2"/>
  <c r="P714477" i="2"/>
  <c r="P714478" i="2"/>
  <c r="P714479" i="2"/>
  <c r="P714480" i="2"/>
  <c r="P714481" i="2"/>
  <c r="P714482" i="2"/>
  <c r="P714483" i="2"/>
  <c r="P714484" i="2"/>
  <c r="P714485" i="2"/>
  <c r="P714486" i="2"/>
  <c r="P714487" i="2"/>
  <c r="P714488" i="2"/>
  <c r="P714489" i="2"/>
  <c r="P714490" i="2"/>
  <c r="P714491" i="2"/>
  <c r="P714492" i="2"/>
  <c r="P714493" i="2"/>
  <c r="P714494" i="2"/>
  <c r="P714495" i="2"/>
  <c r="P714496" i="2"/>
  <c r="P714497" i="2"/>
  <c r="P714498" i="2"/>
  <c r="P714499" i="2"/>
  <c r="P714500" i="2"/>
  <c r="P714501" i="2"/>
  <c r="P714502" i="2"/>
  <c r="P714503" i="2"/>
  <c r="P714504" i="2"/>
  <c r="P714505" i="2"/>
  <c r="P714506" i="2"/>
  <c r="P714507" i="2"/>
  <c r="P714508" i="2"/>
  <c r="P714509" i="2"/>
  <c r="P714510" i="2"/>
  <c r="P714511" i="2"/>
  <c r="P714512" i="2"/>
  <c r="P714513" i="2"/>
  <c r="P714514" i="2"/>
  <c r="P714515" i="2"/>
  <c r="P714516" i="2"/>
  <c r="P714517" i="2"/>
  <c r="P714518" i="2"/>
  <c r="P714519" i="2"/>
  <c r="P714520" i="2"/>
  <c r="P714521" i="2"/>
  <c r="P714522" i="2"/>
  <c r="P714523" i="2"/>
  <c r="P714524" i="2"/>
  <c r="P714525" i="2"/>
  <c r="P714526" i="2"/>
  <c r="P714527" i="2"/>
  <c r="P714528" i="2"/>
  <c r="P714529" i="2"/>
  <c r="P714530" i="2"/>
  <c r="P714531" i="2"/>
  <c r="P714532" i="2"/>
  <c r="P714533" i="2"/>
  <c r="P714534" i="2"/>
  <c r="P714535" i="2"/>
  <c r="P714536" i="2"/>
  <c r="P714537" i="2"/>
  <c r="P714538" i="2"/>
  <c r="P714539" i="2"/>
  <c r="P714540" i="2"/>
  <c r="P714541" i="2"/>
  <c r="P714542" i="2"/>
  <c r="P714543" i="2"/>
  <c r="P714544" i="2"/>
  <c r="P714545" i="2"/>
  <c r="P714546" i="2"/>
  <c r="P714547" i="2"/>
  <c r="P714548" i="2"/>
  <c r="P714549" i="2"/>
  <c r="P714550" i="2"/>
  <c r="P714551" i="2"/>
  <c r="P714552" i="2"/>
  <c r="P714553" i="2"/>
  <c r="P714554" i="2"/>
  <c r="P714555" i="2"/>
  <c r="P714556" i="2"/>
  <c r="P714557" i="2"/>
  <c r="P714558" i="2"/>
  <c r="P714559" i="2"/>
  <c r="P714560" i="2"/>
  <c r="P714561" i="2"/>
  <c r="P714562" i="2"/>
  <c r="P714563" i="2"/>
  <c r="P714564" i="2"/>
  <c r="P714565" i="2"/>
  <c r="P714566" i="2"/>
  <c r="P714567" i="2"/>
  <c r="P714568" i="2"/>
  <c r="P714569" i="2"/>
  <c r="P714570" i="2"/>
  <c r="P714571" i="2"/>
  <c r="P714572" i="2"/>
  <c r="P714573" i="2"/>
  <c r="P714574" i="2"/>
  <c r="P714575" i="2"/>
  <c r="P714576" i="2"/>
  <c r="P714577" i="2"/>
  <c r="P714578" i="2"/>
  <c r="P714579" i="2"/>
  <c r="P714580" i="2"/>
  <c r="P714581" i="2"/>
  <c r="P714582" i="2"/>
  <c r="P714583" i="2"/>
  <c r="P714584" i="2"/>
  <c r="P714585" i="2"/>
  <c r="P714586" i="2"/>
  <c r="P714587" i="2"/>
  <c r="P714588" i="2"/>
  <c r="P714589" i="2"/>
  <c r="P714590" i="2"/>
  <c r="P714591" i="2"/>
  <c r="P714592" i="2"/>
  <c r="P714593" i="2"/>
  <c r="P714594" i="2"/>
  <c r="P714595" i="2"/>
  <c r="P714596" i="2"/>
  <c r="P714597" i="2"/>
  <c r="P714598" i="2"/>
  <c r="P714599" i="2"/>
  <c r="P714600" i="2"/>
  <c r="P714601" i="2"/>
  <c r="P714602" i="2"/>
  <c r="P714603" i="2"/>
  <c r="P714604" i="2"/>
  <c r="P714605" i="2"/>
  <c r="P714606" i="2"/>
  <c r="P714607" i="2"/>
  <c r="P714608" i="2"/>
  <c r="P714609" i="2"/>
  <c r="P714610" i="2"/>
  <c r="P714611" i="2"/>
  <c r="P714612" i="2"/>
  <c r="P714613" i="2"/>
  <c r="P714614" i="2"/>
  <c r="P714615" i="2"/>
  <c r="P714616" i="2"/>
  <c r="P714617" i="2"/>
  <c r="P714618" i="2"/>
  <c r="P714619" i="2"/>
  <c r="P714620" i="2"/>
  <c r="P714621" i="2"/>
  <c r="P714622" i="2"/>
  <c r="P714623" i="2"/>
  <c r="P714624" i="2"/>
  <c r="P714625" i="2"/>
  <c r="P714626" i="2"/>
  <c r="P714627" i="2"/>
  <c r="P714628" i="2"/>
  <c r="P714629" i="2"/>
  <c r="P714630" i="2"/>
  <c r="P714631" i="2"/>
  <c r="P714632" i="2"/>
  <c r="P714633" i="2"/>
  <c r="P714634" i="2"/>
  <c r="P714635" i="2"/>
  <c r="P714636" i="2"/>
  <c r="P714637" i="2"/>
  <c r="P714638" i="2"/>
  <c r="P714639" i="2"/>
  <c r="P714640" i="2"/>
  <c r="P714641" i="2"/>
  <c r="P714642" i="2"/>
  <c r="P714643" i="2"/>
  <c r="P714644" i="2"/>
  <c r="P714645" i="2"/>
  <c r="P714646" i="2"/>
  <c r="P714647" i="2"/>
  <c r="P714648" i="2"/>
  <c r="P714649" i="2"/>
  <c r="P714650" i="2"/>
  <c r="P714651" i="2"/>
  <c r="P714652" i="2"/>
  <c r="P714653" i="2"/>
  <c r="P714654" i="2"/>
  <c r="P714655" i="2"/>
  <c r="P714656" i="2"/>
  <c r="P714657" i="2"/>
  <c r="P714658" i="2"/>
  <c r="P714659" i="2"/>
  <c r="P714660" i="2"/>
  <c r="P714661" i="2"/>
  <c r="P714662" i="2"/>
  <c r="P714663" i="2"/>
  <c r="P714664" i="2"/>
  <c r="P714665" i="2"/>
  <c r="P714666" i="2"/>
  <c r="P714667" i="2"/>
  <c r="P714668" i="2"/>
  <c r="P714669" i="2"/>
  <c r="P714670" i="2"/>
  <c r="P714671" i="2"/>
  <c r="P714672" i="2"/>
  <c r="P714673" i="2"/>
  <c r="P714674" i="2"/>
  <c r="P714675" i="2"/>
  <c r="P714676" i="2"/>
  <c r="P714677" i="2"/>
  <c r="P714678" i="2"/>
  <c r="P714679" i="2"/>
  <c r="P714680" i="2"/>
  <c r="P714681" i="2"/>
  <c r="P714682" i="2"/>
  <c r="P714683" i="2"/>
  <c r="P714684" i="2"/>
  <c r="P714685" i="2"/>
  <c r="P714686" i="2"/>
  <c r="P714687" i="2"/>
  <c r="P714688" i="2"/>
  <c r="P714689" i="2"/>
  <c r="P714690" i="2"/>
  <c r="P714691" i="2"/>
  <c r="P714692" i="2"/>
  <c r="P714693" i="2"/>
  <c r="P714694" i="2"/>
  <c r="P714695" i="2"/>
  <c r="P714696" i="2"/>
  <c r="P714697" i="2"/>
  <c r="P714698" i="2"/>
  <c r="P714699" i="2"/>
  <c r="P714700" i="2"/>
  <c r="P714701" i="2"/>
  <c r="P714702" i="2"/>
  <c r="P714703" i="2"/>
  <c r="P714704" i="2"/>
  <c r="P714705" i="2"/>
  <c r="P714706" i="2"/>
  <c r="P714707" i="2"/>
  <c r="P714708" i="2"/>
  <c r="P714709" i="2"/>
  <c r="P714710" i="2"/>
  <c r="P714711" i="2"/>
  <c r="P714712" i="2"/>
  <c r="P714713" i="2"/>
  <c r="P714714" i="2"/>
  <c r="P714715" i="2"/>
  <c r="P714716" i="2"/>
  <c r="P714717" i="2"/>
  <c r="P714718" i="2"/>
  <c r="P714719" i="2"/>
  <c r="P714720" i="2"/>
  <c r="P714721" i="2"/>
  <c r="P714722" i="2"/>
  <c r="P714723" i="2"/>
  <c r="P714724" i="2"/>
  <c r="P714725" i="2"/>
  <c r="P714726" i="2"/>
  <c r="P714727" i="2"/>
  <c r="P714728" i="2"/>
  <c r="P714729" i="2"/>
  <c r="P714730" i="2"/>
  <c r="P714731" i="2"/>
  <c r="P714732" i="2"/>
  <c r="P714733" i="2"/>
  <c r="P714734" i="2"/>
  <c r="P714735" i="2"/>
  <c r="P714736" i="2"/>
  <c r="P714737" i="2"/>
  <c r="P714738" i="2"/>
  <c r="P714739" i="2"/>
  <c r="P714740" i="2"/>
  <c r="P714741" i="2"/>
  <c r="P714742" i="2"/>
  <c r="P714743" i="2"/>
  <c r="P714744" i="2"/>
  <c r="P714745" i="2"/>
  <c r="P714746" i="2"/>
  <c r="P714747" i="2"/>
  <c r="P714748" i="2"/>
  <c r="P714749" i="2"/>
  <c r="P714750" i="2"/>
  <c r="P714751" i="2"/>
  <c r="P714752" i="2"/>
  <c r="P714753" i="2"/>
  <c r="P714754" i="2"/>
  <c r="P714755" i="2"/>
  <c r="P714756" i="2"/>
  <c r="P714757" i="2"/>
  <c r="P714758" i="2"/>
  <c r="P714759" i="2"/>
  <c r="P714760" i="2"/>
  <c r="P714761" i="2"/>
  <c r="P714762" i="2"/>
  <c r="P714763" i="2"/>
  <c r="P714764" i="2"/>
  <c r="P714765" i="2"/>
  <c r="P714766" i="2"/>
  <c r="P714767" i="2"/>
  <c r="P714768" i="2"/>
  <c r="P714769" i="2"/>
  <c r="P714770" i="2"/>
  <c r="P714771" i="2"/>
  <c r="P714772" i="2"/>
  <c r="P714773" i="2"/>
  <c r="P714774" i="2"/>
  <c r="P714775" i="2"/>
  <c r="P714776" i="2"/>
  <c r="P714777" i="2"/>
  <c r="P714778" i="2"/>
  <c r="P714779" i="2"/>
  <c r="P714780" i="2"/>
  <c r="P714781" i="2"/>
  <c r="P714782" i="2"/>
  <c r="P714783" i="2"/>
  <c r="P714784" i="2"/>
  <c r="P714785" i="2"/>
  <c r="P714786" i="2"/>
  <c r="P714787" i="2"/>
  <c r="P714788" i="2"/>
  <c r="P714789" i="2"/>
  <c r="P714790" i="2"/>
  <c r="P714791" i="2"/>
  <c r="P714792" i="2"/>
  <c r="P714793" i="2"/>
  <c r="P714794" i="2"/>
  <c r="P714795" i="2"/>
  <c r="P714796" i="2"/>
  <c r="P714797" i="2"/>
  <c r="P714798" i="2"/>
  <c r="P714799" i="2"/>
  <c r="P714800" i="2"/>
  <c r="P714801" i="2"/>
  <c r="P714802" i="2"/>
  <c r="P714803" i="2"/>
  <c r="P714804" i="2"/>
  <c r="P714805" i="2"/>
  <c r="P714806" i="2"/>
  <c r="P714807" i="2"/>
  <c r="P714808" i="2"/>
  <c r="P714809" i="2"/>
  <c r="P714810" i="2"/>
  <c r="P714811" i="2"/>
  <c r="P714812" i="2"/>
  <c r="P714813" i="2"/>
  <c r="P714814" i="2"/>
  <c r="P714815" i="2"/>
  <c r="P714816" i="2"/>
  <c r="P714817" i="2"/>
  <c r="P714818" i="2"/>
  <c r="P714819" i="2"/>
  <c r="P714820" i="2"/>
  <c r="P714821" i="2"/>
  <c r="P714822" i="2"/>
  <c r="P714823" i="2"/>
  <c r="P714824" i="2"/>
  <c r="P714825" i="2"/>
  <c r="P714826" i="2"/>
  <c r="P714827" i="2"/>
  <c r="P714828" i="2"/>
  <c r="P714829" i="2"/>
  <c r="P714830" i="2"/>
  <c r="P714831" i="2"/>
  <c r="P714832" i="2"/>
  <c r="P714833" i="2"/>
  <c r="P714834" i="2"/>
  <c r="P714835" i="2"/>
  <c r="P714836" i="2"/>
  <c r="P714837" i="2"/>
  <c r="P714838" i="2"/>
  <c r="P714839" i="2"/>
  <c r="P714840" i="2"/>
  <c r="P714841" i="2"/>
  <c r="P714842" i="2"/>
  <c r="P714843" i="2"/>
  <c r="P714844" i="2"/>
  <c r="P714845" i="2"/>
  <c r="P714846" i="2"/>
  <c r="P714847" i="2"/>
  <c r="P714848" i="2"/>
  <c r="P714849" i="2"/>
  <c r="P714850" i="2"/>
  <c r="P714851" i="2"/>
  <c r="P714852" i="2"/>
  <c r="P714853" i="2"/>
  <c r="P714854" i="2"/>
  <c r="P714855" i="2"/>
  <c r="P714856" i="2"/>
  <c r="P714857" i="2"/>
  <c r="P714858" i="2"/>
  <c r="P714859" i="2"/>
  <c r="P714860" i="2"/>
  <c r="P714861" i="2"/>
  <c r="P714862" i="2"/>
  <c r="P714863" i="2"/>
  <c r="P714864" i="2"/>
  <c r="P714865" i="2"/>
  <c r="P714866" i="2"/>
  <c r="P714867" i="2"/>
  <c r="P714868" i="2"/>
  <c r="P714869" i="2"/>
  <c r="P714870" i="2"/>
  <c r="P714871" i="2"/>
  <c r="P714872" i="2"/>
  <c r="P714873" i="2"/>
  <c r="P714874" i="2"/>
  <c r="P714875" i="2"/>
  <c r="P714876" i="2"/>
  <c r="P714877" i="2"/>
  <c r="P714878" i="2"/>
  <c r="P714879" i="2"/>
  <c r="P714880" i="2"/>
  <c r="P714881" i="2"/>
  <c r="P714882" i="2"/>
  <c r="P714883" i="2"/>
  <c r="P714884" i="2"/>
  <c r="P714885" i="2"/>
  <c r="P714886" i="2"/>
  <c r="P714887" i="2"/>
  <c r="P714888" i="2"/>
  <c r="P714889" i="2"/>
  <c r="P714890" i="2"/>
  <c r="P714891" i="2"/>
  <c r="P714892" i="2"/>
  <c r="P714893" i="2"/>
  <c r="P714894" i="2"/>
  <c r="P714895" i="2"/>
  <c r="P714896" i="2"/>
  <c r="P714897" i="2"/>
  <c r="P714898" i="2"/>
  <c r="P714899" i="2"/>
  <c r="P714900" i="2"/>
  <c r="P714901" i="2"/>
  <c r="P714902" i="2"/>
  <c r="P714903" i="2"/>
  <c r="P714904" i="2"/>
  <c r="P714905" i="2"/>
  <c r="P714906" i="2"/>
  <c r="P714907" i="2"/>
  <c r="P714908" i="2"/>
  <c r="P714909" i="2"/>
  <c r="P714910" i="2"/>
  <c r="P714911" i="2"/>
  <c r="P714912" i="2"/>
  <c r="P714913" i="2"/>
  <c r="P714914" i="2"/>
  <c r="P714915" i="2"/>
  <c r="P714916" i="2"/>
  <c r="P714917" i="2"/>
  <c r="P714918" i="2"/>
  <c r="P714919" i="2"/>
  <c r="P714920" i="2"/>
  <c r="P714921" i="2"/>
  <c r="P714922" i="2"/>
  <c r="P714923" i="2"/>
  <c r="P714924" i="2"/>
  <c r="P714925" i="2"/>
  <c r="P714926" i="2"/>
  <c r="P714927" i="2"/>
  <c r="P714928" i="2"/>
  <c r="P714929" i="2"/>
  <c r="P714930" i="2"/>
  <c r="P714931" i="2"/>
  <c r="P714932" i="2"/>
  <c r="P714933" i="2"/>
  <c r="P714934" i="2"/>
  <c r="P714935" i="2"/>
  <c r="P714936" i="2"/>
  <c r="P714937" i="2"/>
  <c r="P714938" i="2"/>
  <c r="P714939" i="2"/>
  <c r="P714940" i="2"/>
  <c r="P714941" i="2"/>
  <c r="P714942" i="2"/>
  <c r="P714943" i="2"/>
  <c r="P714944" i="2"/>
  <c r="P714945" i="2"/>
  <c r="P714946" i="2"/>
  <c r="P714947" i="2"/>
  <c r="P714948" i="2"/>
  <c r="P714949" i="2"/>
  <c r="P714950" i="2"/>
  <c r="P714951" i="2"/>
  <c r="P714952" i="2"/>
  <c r="P714953" i="2"/>
  <c r="P714954" i="2"/>
  <c r="P714955" i="2"/>
  <c r="P714956" i="2"/>
  <c r="P714957" i="2"/>
  <c r="P714958" i="2"/>
  <c r="P714959" i="2"/>
  <c r="P714960" i="2"/>
  <c r="P714961" i="2"/>
  <c r="P714962" i="2"/>
  <c r="P714963" i="2"/>
  <c r="P714964" i="2"/>
  <c r="P714965" i="2"/>
  <c r="P714966" i="2"/>
  <c r="P714967" i="2"/>
  <c r="P714968" i="2"/>
  <c r="P714969" i="2"/>
  <c r="P714970" i="2"/>
  <c r="P714971" i="2"/>
  <c r="P714972" i="2"/>
  <c r="P714973" i="2"/>
  <c r="P714974" i="2"/>
  <c r="P714975" i="2"/>
  <c r="P714976" i="2"/>
  <c r="P714977" i="2"/>
  <c r="P714978" i="2"/>
  <c r="P714979" i="2"/>
  <c r="P714980" i="2"/>
  <c r="P714981" i="2"/>
  <c r="P714982" i="2"/>
  <c r="P714983" i="2"/>
  <c r="P714984" i="2"/>
  <c r="P714985" i="2"/>
  <c r="P714986" i="2"/>
  <c r="P714987" i="2"/>
  <c r="P714988" i="2"/>
  <c r="P714989" i="2"/>
  <c r="P714990" i="2"/>
  <c r="P714991" i="2"/>
  <c r="P714992" i="2"/>
  <c r="P714993" i="2"/>
  <c r="P714994" i="2"/>
  <c r="P714995" i="2"/>
  <c r="P714996" i="2"/>
  <c r="P714997" i="2"/>
  <c r="P714998" i="2"/>
  <c r="P714999" i="2"/>
  <c r="P715000" i="2"/>
  <c r="P715001" i="2"/>
  <c r="P715002" i="2"/>
  <c r="P715003" i="2"/>
  <c r="P715004" i="2"/>
  <c r="P715005" i="2"/>
  <c r="P715006" i="2"/>
  <c r="P715007" i="2"/>
  <c r="P715008" i="2"/>
  <c r="P715009" i="2"/>
  <c r="P715010" i="2"/>
  <c r="P715011" i="2"/>
  <c r="P715012" i="2"/>
  <c r="P715013" i="2"/>
  <c r="P715014" i="2"/>
  <c r="P715015" i="2"/>
  <c r="P715016" i="2"/>
  <c r="P715017" i="2"/>
  <c r="P715018" i="2"/>
  <c r="P715019" i="2"/>
  <c r="P715020" i="2"/>
  <c r="P715021" i="2"/>
  <c r="P715022" i="2"/>
  <c r="P715023" i="2"/>
  <c r="P715024" i="2"/>
  <c r="P715025" i="2"/>
  <c r="P715026" i="2"/>
  <c r="P715027" i="2"/>
  <c r="P715028" i="2"/>
  <c r="P715029" i="2"/>
  <c r="P715030" i="2"/>
  <c r="P715031" i="2"/>
  <c r="P715032" i="2"/>
  <c r="P715033" i="2"/>
  <c r="P715034" i="2"/>
  <c r="P715035" i="2"/>
  <c r="P715036" i="2"/>
  <c r="P715037" i="2"/>
  <c r="P715038" i="2"/>
  <c r="P715039" i="2"/>
  <c r="P715040" i="2"/>
  <c r="P715041" i="2"/>
  <c r="P715042" i="2"/>
  <c r="P715043" i="2"/>
  <c r="P715044" i="2"/>
  <c r="P715045" i="2"/>
  <c r="P715046" i="2"/>
  <c r="P715047" i="2"/>
  <c r="P715048" i="2"/>
  <c r="P715049" i="2"/>
  <c r="P715050" i="2"/>
  <c r="P715051" i="2"/>
  <c r="P715052" i="2"/>
  <c r="P715053" i="2"/>
  <c r="P715054" i="2"/>
  <c r="P715055" i="2"/>
  <c r="P715056" i="2"/>
  <c r="P715057" i="2"/>
  <c r="P715058" i="2"/>
  <c r="P715059" i="2"/>
  <c r="P715060" i="2"/>
  <c r="P715061" i="2"/>
  <c r="P715062" i="2"/>
  <c r="P715063" i="2"/>
  <c r="P715064" i="2"/>
  <c r="P715065" i="2"/>
  <c r="P715066" i="2"/>
  <c r="P715067" i="2"/>
  <c r="P715068" i="2"/>
  <c r="P715069" i="2"/>
  <c r="P715070" i="2"/>
  <c r="P715071" i="2"/>
  <c r="P715072" i="2"/>
  <c r="P715073" i="2"/>
  <c r="P715074" i="2"/>
  <c r="P715075" i="2"/>
  <c r="P715076" i="2"/>
  <c r="P715077" i="2"/>
  <c r="P715078" i="2"/>
  <c r="P715079" i="2"/>
  <c r="P715080" i="2"/>
  <c r="P715081" i="2"/>
  <c r="P715082" i="2"/>
  <c r="P715083" i="2"/>
  <c r="P715084" i="2"/>
  <c r="P715085" i="2"/>
  <c r="P715086" i="2"/>
  <c r="P715087" i="2"/>
  <c r="P715088" i="2"/>
  <c r="P715089" i="2"/>
  <c r="P715090" i="2"/>
  <c r="P715091" i="2"/>
  <c r="P715092" i="2"/>
  <c r="P715093" i="2"/>
  <c r="P715094" i="2"/>
  <c r="P715095" i="2"/>
  <c r="P715096" i="2"/>
  <c r="P715097" i="2"/>
  <c r="P715098" i="2"/>
  <c r="P715099" i="2"/>
  <c r="P715100" i="2"/>
  <c r="P715101" i="2"/>
  <c r="P715102" i="2"/>
  <c r="P715103" i="2"/>
  <c r="P715104" i="2"/>
  <c r="P715105" i="2"/>
  <c r="P715106" i="2"/>
  <c r="P715107" i="2"/>
  <c r="P715108" i="2"/>
  <c r="P715109" i="2"/>
  <c r="P715110" i="2"/>
  <c r="P715111" i="2"/>
  <c r="P715112" i="2"/>
  <c r="P715113" i="2"/>
  <c r="P715114" i="2"/>
  <c r="P715115" i="2"/>
  <c r="P715116" i="2"/>
  <c r="P715117" i="2"/>
  <c r="P715118" i="2"/>
  <c r="P715119" i="2"/>
  <c r="P715120" i="2"/>
  <c r="P715121" i="2"/>
  <c r="P715122" i="2"/>
  <c r="P715123" i="2"/>
  <c r="P715124" i="2"/>
  <c r="P715125" i="2"/>
  <c r="P715126" i="2"/>
  <c r="P715127" i="2"/>
  <c r="P715128" i="2"/>
  <c r="P715129" i="2"/>
  <c r="P715130" i="2"/>
  <c r="P715131" i="2"/>
  <c r="P715132" i="2"/>
  <c r="P715133" i="2"/>
  <c r="P715134" i="2"/>
  <c r="P715135" i="2"/>
  <c r="P715136" i="2"/>
  <c r="P715137" i="2"/>
  <c r="P715138" i="2"/>
  <c r="P715139" i="2"/>
  <c r="P715140" i="2"/>
  <c r="P715141" i="2"/>
  <c r="P715142" i="2"/>
  <c r="P715143" i="2"/>
  <c r="P715144" i="2"/>
  <c r="P715145" i="2"/>
  <c r="P715146" i="2"/>
  <c r="P715147" i="2"/>
  <c r="P715148" i="2"/>
  <c r="P715149" i="2"/>
  <c r="P715150" i="2"/>
  <c r="P715151" i="2"/>
  <c r="P715152" i="2"/>
  <c r="P715153" i="2"/>
  <c r="P715154" i="2"/>
  <c r="P715155" i="2"/>
  <c r="P715156" i="2"/>
  <c r="P715157" i="2"/>
  <c r="P715158" i="2"/>
  <c r="P715159" i="2"/>
  <c r="P715160" i="2"/>
  <c r="P715161" i="2"/>
  <c r="P715162" i="2"/>
  <c r="P715163" i="2"/>
  <c r="P715164" i="2"/>
  <c r="P715165" i="2"/>
  <c r="P715166" i="2"/>
  <c r="P715167" i="2"/>
  <c r="P715168" i="2"/>
  <c r="P715169" i="2"/>
  <c r="P715170" i="2"/>
  <c r="P715171" i="2"/>
  <c r="P715172" i="2"/>
  <c r="P715173" i="2"/>
  <c r="P715174" i="2"/>
  <c r="P715175" i="2"/>
  <c r="P715176" i="2"/>
  <c r="P715177" i="2"/>
  <c r="P715178" i="2"/>
  <c r="P715179" i="2"/>
  <c r="P715180" i="2"/>
  <c r="P715181" i="2"/>
  <c r="P715182" i="2"/>
  <c r="P715183" i="2"/>
  <c r="P715184" i="2"/>
  <c r="P715185" i="2"/>
  <c r="P715186" i="2"/>
  <c r="P715187" i="2"/>
  <c r="P715188" i="2"/>
  <c r="P715189" i="2"/>
  <c r="P715190" i="2"/>
  <c r="P715191" i="2"/>
  <c r="P715192" i="2"/>
  <c r="P715193" i="2"/>
  <c r="P715194" i="2"/>
  <c r="P715195" i="2"/>
  <c r="P715196" i="2"/>
  <c r="P715197" i="2"/>
  <c r="P715198" i="2"/>
  <c r="P715199" i="2"/>
  <c r="P715200" i="2"/>
  <c r="P715201" i="2"/>
  <c r="P715202" i="2"/>
  <c r="P715203" i="2"/>
  <c r="P715204" i="2"/>
  <c r="P715205" i="2"/>
  <c r="P715206" i="2"/>
  <c r="P715207" i="2"/>
  <c r="P715208" i="2"/>
  <c r="P715209" i="2"/>
  <c r="P715210" i="2"/>
  <c r="P715211" i="2"/>
  <c r="P715212" i="2"/>
  <c r="P715213" i="2"/>
  <c r="P715214" i="2"/>
  <c r="P715215" i="2"/>
  <c r="P715216" i="2"/>
  <c r="P715217" i="2"/>
  <c r="P715218" i="2"/>
  <c r="P715219" i="2"/>
  <c r="P715220" i="2"/>
  <c r="P715221" i="2"/>
  <c r="P715222" i="2"/>
  <c r="P715223" i="2"/>
  <c r="P715224" i="2"/>
  <c r="P715225" i="2"/>
  <c r="P715226" i="2"/>
  <c r="P715227" i="2"/>
  <c r="P715228" i="2"/>
  <c r="P715229" i="2"/>
  <c r="P715230" i="2"/>
  <c r="P715231" i="2"/>
  <c r="P715232" i="2"/>
  <c r="P715233" i="2"/>
  <c r="P715234" i="2"/>
  <c r="P715235" i="2"/>
  <c r="P715236" i="2"/>
  <c r="P715237" i="2"/>
  <c r="P715238" i="2"/>
  <c r="P715239" i="2"/>
  <c r="P715240" i="2"/>
  <c r="P715241" i="2"/>
  <c r="P715242" i="2"/>
  <c r="P715243" i="2"/>
  <c r="P715244" i="2"/>
  <c r="P715245" i="2"/>
  <c r="P715246" i="2"/>
  <c r="P715247" i="2"/>
  <c r="P715248" i="2"/>
  <c r="P715249" i="2"/>
  <c r="P715250" i="2"/>
  <c r="P715251" i="2"/>
  <c r="P715252" i="2"/>
  <c r="P715253" i="2"/>
  <c r="P715254" i="2"/>
  <c r="P715255" i="2"/>
  <c r="P715256" i="2"/>
  <c r="P715257" i="2"/>
  <c r="P715258" i="2"/>
  <c r="P715259" i="2"/>
  <c r="P715260" i="2"/>
  <c r="P715261" i="2"/>
  <c r="P715262" i="2"/>
  <c r="P715263" i="2"/>
  <c r="P715264" i="2"/>
  <c r="P715265" i="2"/>
  <c r="P715266" i="2"/>
  <c r="P715267" i="2"/>
  <c r="P715268" i="2"/>
  <c r="P715269" i="2"/>
  <c r="P715270" i="2"/>
  <c r="P715271" i="2"/>
  <c r="P715272" i="2"/>
  <c r="P715273" i="2"/>
  <c r="P715274" i="2"/>
  <c r="P715275" i="2"/>
  <c r="P715276" i="2"/>
  <c r="P715277" i="2"/>
  <c r="P715278" i="2"/>
  <c r="P715279" i="2"/>
  <c r="P715280" i="2"/>
  <c r="P715281" i="2"/>
  <c r="P715282" i="2"/>
  <c r="P715283" i="2"/>
  <c r="P715284" i="2"/>
  <c r="P715285" i="2"/>
  <c r="P715286" i="2"/>
  <c r="P715287" i="2"/>
  <c r="P715288" i="2"/>
  <c r="P715289" i="2"/>
  <c r="P715290" i="2"/>
  <c r="P715291" i="2"/>
  <c r="P715292" i="2"/>
  <c r="P715293" i="2"/>
  <c r="P715294" i="2"/>
  <c r="P715295" i="2"/>
  <c r="P715296" i="2"/>
  <c r="P715297" i="2"/>
  <c r="P715298" i="2"/>
  <c r="P715299" i="2"/>
  <c r="P715300" i="2"/>
  <c r="P715301" i="2"/>
  <c r="P715302" i="2"/>
  <c r="P715303" i="2"/>
  <c r="P715304" i="2"/>
  <c r="P715305" i="2"/>
  <c r="P715306" i="2"/>
  <c r="P715307" i="2"/>
  <c r="P715308" i="2"/>
  <c r="P715309" i="2"/>
  <c r="P715310" i="2"/>
  <c r="P715311" i="2"/>
  <c r="P715312" i="2"/>
  <c r="P715313" i="2"/>
  <c r="P715314" i="2"/>
  <c r="P715315" i="2"/>
  <c r="P715316" i="2"/>
  <c r="P715317" i="2"/>
  <c r="P715318" i="2"/>
  <c r="P715319" i="2"/>
  <c r="P715320" i="2"/>
  <c r="P715321" i="2"/>
  <c r="P715322" i="2"/>
  <c r="P715323" i="2"/>
  <c r="P715324" i="2"/>
  <c r="P715325" i="2"/>
  <c r="P715326" i="2"/>
  <c r="P715327" i="2"/>
  <c r="P715328" i="2"/>
  <c r="P715329" i="2"/>
  <c r="P715330" i="2"/>
  <c r="P715331" i="2"/>
  <c r="P715332" i="2"/>
  <c r="P715333" i="2"/>
  <c r="P715334" i="2"/>
  <c r="P715335" i="2"/>
  <c r="P715336" i="2"/>
  <c r="P715337" i="2"/>
  <c r="P715338" i="2"/>
  <c r="P715339" i="2"/>
  <c r="P715340" i="2"/>
  <c r="P715341" i="2"/>
  <c r="P715342" i="2"/>
  <c r="P715343" i="2"/>
  <c r="P715344" i="2"/>
  <c r="P715345" i="2"/>
  <c r="P715346" i="2"/>
  <c r="P715347" i="2"/>
  <c r="P715348" i="2"/>
  <c r="P715349" i="2"/>
  <c r="P715350" i="2"/>
  <c r="P715351" i="2"/>
  <c r="P715352" i="2"/>
  <c r="P715353" i="2"/>
  <c r="P715354" i="2"/>
  <c r="P715355" i="2"/>
  <c r="P715356" i="2"/>
  <c r="P715357" i="2"/>
  <c r="P715358" i="2"/>
  <c r="P715359" i="2"/>
  <c r="P715360" i="2"/>
  <c r="P715361" i="2"/>
  <c r="P715362" i="2"/>
  <c r="P715363" i="2"/>
  <c r="P715364" i="2"/>
  <c r="P715365" i="2"/>
  <c r="P715366" i="2"/>
  <c r="P715367" i="2"/>
  <c r="P715368" i="2"/>
  <c r="P715369" i="2"/>
  <c r="P715370" i="2"/>
  <c r="P715371" i="2"/>
  <c r="P715372" i="2"/>
  <c r="P715373" i="2"/>
  <c r="P715374" i="2"/>
  <c r="P715375" i="2"/>
  <c r="P715376" i="2"/>
  <c r="P715377" i="2"/>
  <c r="P715378" i="2"/>
  <c r="P715379" i="2"/>
  <c r="P715380" i="2"/>
  <c r="P715381" i="2"/>
  <c r="P715382" i="2"/>
  <c r="P715383" i="2"/>
  <c r="P715384" i="2"/>
  <c r="P715385" i="2"/>
  <c r="P715386" i="2"/>
  <c r="P715387" i="2"/>
  <c r="P715388" i="2"/>
  <c r="P715389" i="2"/>
  <c r="P715390" i="2"/>
  <c r="P715391" i="2"/>
  <c r="P715392" i="2"/>
  <c r="P715393" i="2"/>
  <c r="P715394" i="2"/>
  <c r="P715395" i="2"/>
  <c r="P715396" i="2"/>
  <c r="P715397" i="2"/>
  <c r="P715398" i="2"/>
  <c r="P715399" i="2"/>
  <c r="P715400" i="2"/>
  <c r="P715401" i="2"/>
  <c r="P715402" i="2"/>
  <c r="P715403" i="2"/>
  <c r="P715404" i="2"/>
  <c r="P715405" i="2"/>
  <c r="P715406" i="2"/>
  <c r="P715407" i="2"/>
  <c r="P715408" i="2"/>
  <c r="P715409" i="2"/>
  <c r="P715410" i="2"/>
  <c r="P715411" i="2"/>
  <c r="P715412" i="2"/>
  <c r="P715413" i="2"/>
  <c r="P715414" i="2"/>
  <c r="P715415" i="2"/>
  <c r="P715416" i="2"/>
  <c r="P715417" i="2"/>
  <c r="P715418" i="2"/>
  <c r="P715419" i="2"/>
  <c r="P715420" i="2"/>
  <c r="P715421" i="2"/>
  <c r="P715422" i="2"/>
  <c r="P715423" i="2"/>
  <c r="P715424" i="2"/>
  <c r="P715425" i="2"/>
  <c r="P715426" i="2"/>
  <c r="P715427" i="2"/>
  <c r="P715428" i="2"/>
  <c r="P715429" i="2"/>
  <c r="P715430" i="2"/>
  <c r="P715431" i="2"/>
  <c r="P715432" i="2"/>
  <c r="P715433" i="2"/>
  <c r="P715434" i="2"/>
  <c r="P715435" i="2"/>
  <c r="P715436" i="2"/>
  <c r="P715437" i="2"/>
  <c r="P715438" i="2"/>
  <c r="P715439" i="2"/>
  <c r="P715440" i="2"/>
  <c r="P715441" i="2"/>
  <c r="P715442" i="2"/>
  <c r="P715443" i="2"/>
  <c r="P715444" i="2"/>
  <c r="P715445" i="2"/>
  <c r="P715446" i="2"/>
  <c r="P715447" i="2"/>
  <c r="P715448" i="2"/>
  <c r="P715449" i="2"/>
  <c r="P715450" i="2"/>
  <c r="P715451" i="2"/>
  <c r="P715452" i="2"/>
  <c r="P715453" i="2"/>
  <c r="P715454" i="2"/>
  <c r="P715455" i="2"/>
  <c r="P715456" i="2"/>
  <c r="P715457" i="2"/>
  <c r="P715458" i="2"/>
  <c r="P715459" i="2"/>
  <c r="P715460" i="2"/>
  <c r="P715461" i="2"/>
  <c r="P715462" i="2"/>
  <c r="P715463" i="2"/>
  <c r="P715464" i="2"/>
  <c r="P715465" i="2"/>
  <c r="P715466" i="2"/>
  <c r="P715467" i="2"/>
  <c r="P715468" i="2"/>
  <c r="P715469" i="2"/>
  <c r="P715470" i="2"/>
  <c r="P715471" i="2"/>
  <c r="P715472" i="2"/>
  <c r="P715473" i="2"/>
  <c r="P715474" i="2"/>
  <c r="P715475" i="2"/>
  <c r="P715476" i="2"/>
  <c r="P715477" i="2"/>
  <c r="P715478" i="2"/>
  <c r="P715479" i="2"/>
  <c r="P715480" i="2"/>
  <c r="P715481" i="2"/>
  <c r="P715482" i="2"/>
  <c r="P715483" i="2"/>
  <c r="P715484" i="2"/>
  <c r="P715485" i="2"/>
  <c r="P715486" i="2"/>
  <c r="P715487" i="2"/>
  <c r="P715488" i="2"/>
  <c r="P715489" i="2"/>
  <c r="P715490" i="2"/>
  <c r="P715491" i="2"/>
  <c r="P715492" i="2"/>
  <c r="P715493" i="2"/>
  <c r="P715494" i="2"/>
  <c r="P715495" i="2"/>
  <c r="P715496" i="2"/>
  <c r="P715497" i="2"/>
  <c r="P715498" i="2"/>
  <c r="P715499" i="2"/>
  <c r="P715500" i="2"/>
  <c r="P715501" i="2"/>
  <c r="P715502" i="2"/>
  <c r="P715503" i="2"/>
  <c r="P715504" i="2"/>
  <c r="P715505" i="2"/>
  <c r="P715506" i="2"/>
  <c r="P715507" i="2"/>
  <c r="P715508" i="2"/>
  <c r="P715509" i="2"/>
  <c r="P715510" i="2"/>
  <c r="P715511" i="2"/>
  <c r="P715512" i="2"/>
  <c r="P715513" i="2"/>
  <c r="P715514" i="2"/>
  <c r="P715515" i="2"/>
  <c r="P715516" i="2"/>
  <c r="P715517" i="2"/>
  <c r="P715518" i="2"/>
  <c r="P715519" i="2"/>
  <c r="P715520" i="2"/>
  <c r="P715521" i="2"/>
  <c r="P715522" i="2"/>
  <c r="P715523" i="2"/>
  <c r="P715524" i="2"/>
  <c r="P715525" i="2"/>
  <c r="P715526" i="2"/>
  <c r="P715527" i="2"/>
  <c r="P715528" i="2"/>
  <c r="P715529" i="2"/>
  <c r="P715530" i="2"/>
  <c r="P715531" i="2"/>
  <c r="P715532" i="2"/>
  <c r="P715533" i="2"/>
  <c r="P715534" i="2"/>
  <c r="P715535" i="2"/>
  <c r="P715536" i="2"/>
  <c r="P715537" i="2"/>
  <c r="P715538" i="2"/>
  <c r="P715539" i="2"/>
  <c r="P715540" i="2"/>
  <c r="P715541" i="2"/>
  <c r="P715542" i="2"/>
  <c r="P715543" i="2"/>
  <c r="P715544" i="2"/>
  <c r="P715545" i="2"/>
  <c r="P715546" i="2"/>
  <c r="P715547" i="2"/>
  <c r="P715548" i="2"/>
  <c r="P715549" i="2"/>
  <c r="P715550" i="2"/>
  <c r="P715551" i="2"/>
  <c r="P715552" i="2"/>
  <c r="P715553" i="2"/>
  <c r="P715554" i="2"/>
  <c r="P715555" i="2"/>
  <c r="P715556" i="2"/>
  <c r="P715557" i="2"/>
  <c r="P715558" i="2"/>
  <c r="P715559" i="2"/>
  <c r="P715560" i="2"/>
  <c r="P715561" i="2"/>
  <c r="P715562" i="2"/>
  <c r="P715563" i="2"/>
  <c r="P715564" i="2"/>
  <c r="P715565" i="2"/>
  <c r="P715566" i="2"/>
  <c r="P715567" i="2"/>
  <c r="P715568" i="2"/>
  <c r="P715569" i="2"/>
  <c r="P715570" i="2"/>
  <c r="P715571" i="2"/>
  <c r="P715572" i="2"/>
  <c r="P715573" i="2"/>
  <c r="P715574" i="2"/>
  <c r="P715575" i="2"/>
  <c r="P715576" i="2"/>
  <c r="P715577" i="2"/>
  <c r="P715578" i="2"/>
  <c r="P715579" i="2"/>
  <c r="P715580" i="2"/>
  <c r="P715581" i="2"/>
  <c r="P715582" i="2"/>
  <c r="P715583" i="2"/>
  <c r="P715584" i="2"/>
  <c r="P715585" i="2"/>
  <c r="P715586" i="2"/>
  <c r="P715587" i="2"/>
  <c r="P715588" i="2"/>
  <c r="P715589" i="2"/>
  <c r="P715590" i="2"/>
  <c r="P715591" i="2"/>
  <c r="P715592" i="2"/>
  <c r="P715593" i="2"/>
  <c r="P715594" i="2"/>
  <c r="P715595" i="2"/>
  <c r="P715596" i="2"/>
  <c r="P715597" i="2"/>
  <c r="P715598" i="2"/>
  <c r="P715599" i="2"/>
  <c r="P715600" i="2"/>
  <c r="P715601" i="2"/>
  <c r="P715602" i="2"/>
  <c r="P715603" i="2"/>
  <c r="P715604" i="2"/>
  <c r="P715605" i="2"/>
  <c r="P715606" i="2"/>
  <c r="P715607" i="2"/>
  <c r="P715608" i="2"/>
  <c r="P715609" i="2"/>
  <c r="P715610" i="2"/>
  <c r="P715611" i="2"/>
  <c r="P715612" i="2"/>
  <c r="P715613" i="2"/>
  <c r="P715614" i="2"/>
  <c r="P715615" i="2"/>
  <c r="P715616" i="2"/>
  <c r="P715617" i="2"/>
  <c r="P715618" i="2"/>
  <c r="P715619" i="2"/>
  <c r="P715620" i="2"/>
  <c r="P715621" i="2"/>
  <c r="P715622" i="2"/>
  <c r="P715623" i="2"/>
  <c r="P715624" i="2"/>
  <c r="P715625" i="2"/>
  <c r="P715626" i="2"/>
  <c r="P715627" i="2"/>
  <c r="P715628" i="2"/>
  <c r="P715629" i="2"/>
  <c r="P715630" i="2"/>
  <c r="P715631" i="2"/>
  <c r="P715632" i="2"/>
  <c r="P715633" i="2"/>
  <c r="P715634" i="2"/>
  <c r="P715635" i="2"/>
  <c r="P715636" i="2"/>
  <c r="P715637" i="2"/>
  <c r="P715638" i="2"/>
  <c r="P715639" i="2"/>
  <c r="P715640" i="2"/>
  <c r="P715641" i="2"/>
  <c r="P715642" i="2"/>
  <c r="P715643" i="2"/>
  <c r="P715644" i="2"/>
  <c r="P715645" i="2"/>
  <c r="P715646" i="2"/>
  <c r="P715647" i="2"/>
  <c r="P715648" i="2"/>
  <c r="P715649" i="2"/>
  <c r="P715650" i="2"/>
  <c r="P715651" i="2"/>
  <c r="P715652" i="2"/>
  <c r="P715653" i="2"/>
  <c r="P715654" i="2"/>
  <c r="P715655" i="2"/>
  <c r="P715656" i="2"/>
  <c r="P715657" i="2"/>
  <c r="P715658" i="2"/>
  <c r="P715659" i="2"/>
  <c r="P715660" i="2"/>
  <c r="P715661" i="2"/>
  <c r="P715662" i="2"/>
  <c r="P715663" i="2"/>
  <c r="P715664" i="2"/>
  <c r="P715665" i="2"/>
  <c r="P715666" i="2"/>
  <c r="P715667" i="2"/>
  <c r="P715668" i="2"/>
  <c r="P715669" i="2"/>
  <c r="P715670" i="2"/>
  <c r="P715671" i="2"/>
  <c r="P715672" i="2"/>
  <c r="P715673" i="2"/>
  <c r="P715674" i="2"/>
  <c r="P715675" i="2"/>
  <c r="P715676" i="2"/>
  <c r="P715677" i="2"/>
  <c r="P715678" i="2"/>
  <c r="P715679" i="2"/>
  <c r="P715680" i="2"/>
  <c r="P715681" i="2"/>
  <c r="P715682" i="2"/>
  <c r="P715683" i="2"/>
  <c r="P715684" i="2"/>
  <c r="P715685" i="2"/>
  <c r="P715686" i="2"/>
  <c r="P715687" i="2"/>
  <c r="P715688" i="2"/>
  <c r="P715689" i="2"/>
  <c r="P715690" i="2"/>
  <c r="P715691" i="2"/>
  <c r="P715692" i="2"/>
  <c r="P715693" i="2"/>
  <c r="P715694" i="2"/>
  <c r="P715695" i="2"/>
  <c r="P715696" i="2"/>
  <c r="P715697" i="2"/>
  <c r="P715698" i="2"/>
  <c r="P715699" i="2"/>
  <c r="P715700" i="2"/>
  <c r="P715701" i="2"/>
  <c r="P715702" i="2"/>
  <c r="P715703" i="2"/>
  <c r="P715704" i="2"/>
  <c r="P715705" i="2"/>
  <c r="P715706" i="2"/>
  <c r="P715707" i="2"/>
  <c r="P715708" i="2"/>
  <c r="P715709" i="2"/>
  <c r="P715710" i="2"/>
  <c r="P715711" i="2"/>
  <c r="P715712" i="2"/>
  <c r="P715713" i="2"/>
  <c r="P715714" i="2"/>
  <c r="P715715" i="2"/>
  <c r="P715716" i="2"/>
  <c r="P715717" i="2"/>
  <c r="P715718" i="2"/>
  <c r="P715719" i="2"/>
  <c r="P715720" i="2"/>
  <c r="P715721" i="2"/>
  <c r="P715722" i="2"/>
  <c r="P715723" i="2"/>
  <c r="P715724" i="2"/>
  <c r="P715725" i="2"/>
  <c r="P715726" i="2"/>
  <c r="P715727" i="2"/>
  <c r="P715728" i="2"/>
  <c r="P715729" i="2"/>
  <c r="P715730" i="2"/>
  <c r="P715731" i="2"/>
  <c r="P715732" i="2"/>
  <c r="P715733" i="2"/>
  <c r="P715734" i="2"/>
  <c r="P715735" i="2"/>
  <c r="P715736" i="2"/>
  <c r="P715737" i="2"/>
  <c r="P715738" i="2"/>
  <c r="P715739" i="2"/>
  <c r="P715740" i="2"/>
  <c r="P715741" i="2"/>
  <c r="P715742" i="2"/>
  <c r="P715743" i="2"/>
  <c r="P715744" i="2"/>
  <c r="P715745" i="2"/>
  <c r="P715746" i="2"/>
  <c r="P715747" i="2"/>
  <c r="P715748" i="2"/>
  <c r="P715749" i="2"/>
  <c r="P715750" i="2"/>
  <c r="P715751" i="2"/>
  <c r="P715752" i="2"/>
  <c r="P715753" i="2"/>
  <c r="P715754" i="2"/>
  <c r="P715755" i="2"/>
  <c r="P715756" i="2"/>
  <c r="P715757" i="2"/>
  <c r="P715758" i="2"/>
  <c r="P715759" i="2"/>
  <c r="P715760" i="2"/>
  <c r="P715761" i="2"/>
  <c r="P715762" i="2"/>
  <c r="P715763" i="2"/>
  <c r="P715764" i="2"/>
  <c r="P715765" i="2"/>
  <c r="P715766" i="2"/>
  <c r="P715767" i="2"/>
  <c r="P715768" i="2"/>
  <c r="P715769" i="2"/>
  <c r="P715770" i="2"/>
  <c r="P715771" i="2"/>
  <c r="P715772" i="2"/>
  <c r="P715773" i="2"/>
  <c r="P715774" i="2"/>
  <c r="P715775" i="2"/>
  <c r="P715776" i="2"/>
  <c r="P715777" i="2"/>
  <c r="P715778" i="2"/>
  <c r="P715779" i="2"/>
  <c r="P715780" i="2"/>
  <c r="P715781" i="2"/>
  <c r="P715782" i="2"/>
  <c r="P715783" i="2"/>
  <c r="P715784" i="2"/>
  <c r="P715785" i="2"/>
  <c r="P715786" i="2"/>
  <c r="P715787" i="2"/>
  <c r="P715788" i="2"/>
  <c r="P715789" i="2"/>
  <c r="P715790" i="2"/>
  <c r="P715791" i="2"/>
  <c r="P715792" i="2"/>
  <c r="P715793" i="2"/>
  <c r="P715794" i="2"/>
  <c r="P715795" i="2"/>
  <c r="P715796" i="2"/>
  <c r="P715797" i="2"/>
  <c r="P715798" i="2"/>
  <c r="P715799" i="2"/>
  <c r="P715800" i="2"/>
  <c r="P715801" i="2"/>
  <c r="P715802" i="2"/>
  <c r="P715803" i="2"/>
  <c r="P715804" i="2"/>
  <c r="P715805" i="2"/>
  <c r="P715806" i="2"/>
  <c r="P715807" i="2"/>
  <c r="P715808" i="2"/>
  <c r="P715809" i="2"/>
  <c r="P715810" i="2"/>
  <c r="P715811" i="2"/>
  <c r="P715812" i="2"/>
  <c r="P715813" i="2"/>
  <c r="P715814" i="2"/>
  <c r="P715815" i="2"/>
  <c r="P715816" i="2"/>
  <c r="P715817" i="2"/>
  <c r="P715818" i="2"/>
  <c r="P715819" i="2"/>
  <c r="P715820" i="2"/>
  <c r="P715821" i="2"/>
  <c r="P715822" i="2"/>
  <c r="P715823" i="2"/>
  <c r="P715824" i="2"/>
  <c r="P715825" i="2"/>
  <c r="P715826" i="2"/>
  <c r="P715827" i="2"/>
  <c r="P715828" i="2"/>
  <c r="P715829" i="2"/>
  <c r="P715830" i="2"/>
  <c r="P715831" i="2"/>
  <c r="P715832" i="2"/>
  <c r="P715833" i="2"/>
  <c r="P715834" i="2"/>
  <c r="P715835" i="2"/>
  <c r="P715836" i="2"/>
  <c r="P715837" i="2"/>
  <c r="P715838" i="2"/>
  <c r="P715839" i="2"/>
  <c r="P715840" i="2"/>
  <c r="P715841" i="2"/>
  <c r="P715842" i="2"/>
  <c r="P715843" i="2"/>
  <c r="P715844" i="2"/>
  <c r="P715845" i="2"/>
  <c r="P715846" i="2"/>
  <c r="P715847" i="2"/>
  <c r="P715848" i="2"/>
  <c r="P715849" i="2"/>
  <c r="P715850" i="2"/>
  <c r="P715851" i="2"/>
  <c r="P715852" i="2"/>
  <c r="P715853" i="2"/>
  <c r="P715854" i="2"/>
  <c r="P715855" i="2"/>
  <c r="P715856" i="2"/>
  <c r="P715857" i="2"/>
  <c r="P715858" i="2"/>
  <c r="P715859" i="2"/>
  <c r="P715860" i="2"/>
  <c r="P715861" i="2"/>
  <c r="P715862" i="2"/>
  <c r="P715863" i="2"/>
  <c r="P715864" i="2"/>
  <c r="P715865" i="2"/>
  <c r="P715866" i="2"/>
  <c r="P715867" i="2"/>
  <c r="P715868" i="2"/>
  <c r="P715869" i="2"/>
  <c r="P715870" i="2"/>
  <c r="P715871" i="2"/>
  <c r="P715872" i="2"/>
  <c r="P715873" i="2"/>
  <c r="P715874" i="2"/>
  <c r="P715875" i="2"/>
  <c r="P715876" i="2"/>
  <c r="P715877" i="2"/>
  <c r="P715878" i="2"/>
  <c r="P715879" i="2"/>
  <c r="P715880" i="2"/>
  <c r="P715881" i="2"/>
  <c r="P715882" i="2"/>
  <c r="P715883" i="2"/>
  <c r="P715884" i="2"/>
  <c r="P715885" i="2"/>
  <c r="P715886" i="2"/>
  <c r="P715887" i="2"/>
  <c r="P715888" i="2"/>
  <c r="P715889" i="2"/>
  <c r="P715890" i="2"/>
  <c r="P715891" i="2"/>
  <c r="P715892" i="2"/>
  <c r="P715893" i="2"/>
  <c r="P715894" i="2"/>
  <c r="P715895" i="2"/>
  <c r="P715896" i="2"/>
  <c r="P715897" i="2"/>
  <c r="P715898" i="2"/>
  <c r="P715899" i="2"/>
  <c r="P715900" i="2"/>
  <c r="P715901" i="2"/>
  <c r="P715902" i="2"/>
  <c r="P715903" i="2"/>
  <c r="P715904" i="2"/>
  <c r="P715905" i="2"/>
  <c r="P715906" i="2"/>
  <c r="P715907" i="2"/>
  <c r="P715908" i="2"/>
  <c r="P715909" i="2"/>
  <c r="P715910" i="2"/>
  <c r="P715911" i="2"/>
  <c r="P715912" i="2"/>
  <c r="P715913" i="2"/>
  <c r="P715914" i="2"/>
  <c r="P715915" i="2"/>
  <c r="P715916" i="2"/>
  <c r="P715917" i="2"/>
  <c r="P715918" i="2"/>
  <c r="P715919" i="2"/>
  <c r="P715920" i="2"/>
  <c r="P715921" i="2"/>
  <c r="P715922" i="2"/>
  <c r="P715923" i="2"/>
  <c r="P715924" i="2"/>
  <c r="P715925" i="2"/>
  <c r="P715926" i="2"/>
  <c r="P715927" i="2"/>
  <c r="P715928" i="2"/>
  <c r="P715929" i="2"/>
  <c r="P715930" i="2"/>
  <c r="P715931" i="2"/>
  <c r="P715932" i="2"/>
  <c r="P715933" i="2"/>
  <c r="P715934" i="2"/>
  <c r="P715935" i="2"/>
  <c r="P715936" i="2"/>
  <c r="P715937" i="2"/>
  <c r="P715938" i="2"/>
  <c r="P715939" i="2"/>
  <c r="P715940" i="2"/>
  <c r="P715941" i="2"/>
  <c r="P715942" i="2"/>
  <c r="P715943" i="2"/>
  <c r="P715944" i="2"/>
  <c r="P715945" i="2"/>
  <c r="P715946" i="2"/>
  <c r="P715947" i="2"/>
  <c r="P715948" i="2"/>
  <c r="P715949" i="2"/>
  <c r="P715950" i="2"/>
  <c r="P715951" i="2"/>
  <c r="P715952" i="2"/>
  <c r="P715953" i="2"/>
  <c r="P715954" i="2"/>
  <c r="P715955" i="2"/>
  <c r="P715956" i="2"/>
  <c r="P715957" i="2"/>
  <c r="P715958" i="2"/>
  <c r="P715959" i="2"/>
  <c r="P715960" i="2"/>
  <c r="P715961" i="2"/>
  <c r="P715962" i="2"/>
  <c r="P715963" i="2"/>
  <c r="P715964" i="2"/>
  <c r="P715965" i="2"/>
  <c r="P715966" i="2"/>
  <c r="P715967" i="2"/>
  <c r="P715968" i="2"/>
  <c r="P715969" i="2"/>
  <c r="P715970" i="2"/>
  <c r="P715971" i="2"/>
  <c r="P715972" i="2"/>
  <c r="P715973" i="2"/>
  <c r="P715974" i="2"/>
  <c r="P715975" i="2"/>
  <c r="P715976" i="2"/>
  <c r="P715977" i="2"/>
  <c r="P715978" i="2"/>
  <c r="P715979" i="2"/>
  <c r="P715980" i="2"/>
  <c r="P715981" i="2"/>
  <c r="P715982" i="2"/>
  <c r="P715983" i="2"/>
  <c r="P715984" i="2"/>
  <c r="P715985" i="2"/>
  <c r="P715986" i="2"/>
  <c r="P715987" i="2"/>
  <c r="P715988" i="2"/>
  <c r="P715989" i="2"/>
  <c r="P715990" i="2"/>
  <c r="P715991" i="2"/>
  <c r="P715992" i="2"/>
  <c r="P715993" i="2"/>
  <c r="P715994" i="2"/>
  <c r="P715995" i="2"/>
  <c r="P715996" i="2"/>
  <c r="P715997" i="2"/>
  <c r="P715998" i="2"/>
  <c r="P715999" i="2"/>
  <c r="P716000" i="2"/>
  <c r="P716001" i="2"/>
  <c r="P716002" i="2"/>
  <c r="P716003" i="2"/>
  <c r="P716004" i="2"/>
  <c r="P716005" i="2"/>
  <c r="P716006" i="2"/>
  <c r="P716007" i="2"/>
  <c r="P716008" i="2"/>
  <c r="P716009" i="2"/>
  <c r="P716010" i="2"/>
  <c r="P716011" i="2"/>
  <c r="P716012" i="2"/>
  <c r="P716013" i="2"/>
  <c r="P716014" i="2"/>
  <c r="P716015" i="2"/>
  <c r="P716016" i="2"/>
  <c r="P716017" i="2"/>
  <c r="P716018" i="2"/>
  <c r="P716019" i="2"/>
  <c r="P716020" i="2"/>
  <c r="P716021" i="2"/>
  <c r="P716022" i="2"/>
  <c r="P716023" i="2"/>
  <c r="P716024" i="2"/>
  <c r="P716025" i="2"/>
  <c r="P716026" i="2"/>
  <c r="P716027" i="2"/>
  <c r="P716028" i="2"/>
  <c r="P716029" i="2"/>
  <c r="P716030" i="2"/>
  <c r="P716031" i="2"/>
  <c r="P716032" i="2"/>
  <c r="P716033" i="2"/>
  <c r="P716034" i="2"/>
  <c r="P716035" i="2"/>
  <c r="P716036" i="2"/>
  <c r="P716037" i="2"/>
  <c r="P716038" i="2"/>
  <c r="P716039" i="2"/>
  <c r="P716040" i="2"/>
  <c r="P716041" i="2"/>
  <c r="P716042" i="2"/>
  <c r="P716043" i="2"/>
  <c r="P716044" i="2"/>
  <c r="P716045" i="2"/>
  <c r="P716046" i="2"/>
  <c r="P716047" i="2"/>
  <c r="P716048" i="2"/>
  <c r="P716049" i="2"/>
  <c r="P716050" i="2"/>
  <c r="P716051" i="2"/>
  <c r="P716052" i="2"/>
  <c r="P716053" i="2"/>
  <c r="P716054" i="2"/>
  <c r="P716055" i="2"/>
  <c r="P716056" i="2"/>
  <c r="P716057" i="2"/>
  <c r="P716058" i="2"/>
  <c r="P716059" i="2"/>
  <c r="P716060" i="2"/>
  <c r="P716061" i="2"/>
  <c r="P716062" i="2"/>
  <c r="P716063" i="2"/>
  <c r="P716064" i="2"/>
  <c r="P716065" i="2"/>
  <c r="P716066" i="2"/>
  <c r="P716067" i="2"/>
  <c r="P716068" i="2"/>
  <c r="P716069" i="2"/>
  <c r="P716070" i="2"/>
  <c r="P716071" i="2"/>
  <c r="P716072" i="2"/>
  <c r="P716073" i="2"/>
  <c r="P716074" i="2"/>
  <c r="P716075" i="2"/>
  <c r="P716076" i="2"/>
  <c r="P716077" i="2"/>
  <c r="P716078" i="2"/>
  <c r="P716079" i="2"/>
  <c r="P716080" i="2"/>
  <c r="P716081" i="2"/>
  <c r="P716082" i="2"/>
  <c r="P716083" i="2"/>
  <c r="P716084" i="2"/>
  <c r="P716085" i="2"/>
  <c r="P716086" i="2"/>
  <c r="P716087" i="2"/>
  <c r="P716088" i="2"/>
  <c r="P716089" i="2"/>
  <c r="P716090" i="2"/>
  <c r="P716091" i="2"/>
  <c r="P716092" i="2"/>
  <c r="P716093" i="2"/>
  <c r="P716094" i="2"/>
  <c r="P716095" i="2"/>
  <c r="P716096" i="2"/>
  <c r="P716097" i="2"/>
  <c r="P716098" i="2"/>
  <c r="P716099" i="2"/>
  <c r="P716100" i="2"/>
  <c r="P716101" i="2"/>
  <c r="P716102" i="2"/>
  <c r="P716103" i="2"/>
  <c r="P716104" i="2"/>
  <c r="P716105" i="2"/>
  <c r="P716106" i="2"/>
  <c r="P716107" i="2"/>
  <c r="P716108" i="2"/>
  <c r="P716109" i="2"/>
  <c r="P716110" i="2"/>
  <c r="P716111" i="2"/>
  <c r="P716112" i="2"/>
  <c r="P716113" i="2"/>
  <c r="P716114" i="2"/>
  <c r="P716115" i="2"/>
  <c r="P716116" i="2"/>
  <c r="P716117" i="2"/>
  <c r="P716118" i="2"/>
  <c r="P716119" i="2"/>
  <c r="P716120" i="2"/>
  <c r="P716121" i="2"/>
  <c r="P716122" i="2"/>
  <c r="P716123" i="2"/>
  <c r="P716124" i="2"/>
  <c r="P716125" i="2"/>
  <c r="P716126" i="2"/>
  <c r="P716127" i="2"/>
  <c r="P716128" i="2"/>
  <c r="P716129" i="2"/>
  <c r="P716130" i="2"/>
  <c r="P716131" i="2"/>
  <c r="P716132" i="2"/>
  <c r="P716133" i="2"/>
  <c r="P716134" i="2"/>
  <c r="P716135" i="2"/>
  <c r="P716136" i="2"/>
  <c r="P716137" i="2"/>
  <c r="P716138" i="2"/>
  <c r="P716139" i="2"/>
  <c r="P716140" i="2"/>
  <c r="P716141" i="2"/>
  <c r="P716142" i="2"/>
  <c r="P716143" i="2"/>
  <c r="P716144" i="2"/>
  <c r="P716145" i="2"/>
  <c r="P716146" i="2"/>
  <c r="P716147" i="2"/>
  <c r="P716148" i="2"/>
  <c r="P716149" i="2"/>
  <c r="P716150" i="2"/>
  <c r="P716151" i="2"/>
  <c r="P716152" i="2"/>
  <c r="P716153" i="2"/>
  <c r="P716154" i="2"/>
  <c r="P716155" i="2"/>
  <c r="P716156" i="2"/>
  <c r="P716157" i="2"/>
  <c r="P716158" i="2"/>
  <c r="P716159" i="2"/>
  <c r="P716160" i="2"/>
  <c r="P716161" i="2"/>
  <c r="P716162" i="2"/>
  <c r="P716163" i="2"/>
  <c r="P716164" i="2"/>
  <c r="P716165" i="2"/>
  <c r="P716166" i="2"/>
  <c r="P716167" i="2"/>
  <c r="P716168" i="2"/>
  <c r="P716169" i="2"/>
  <c r="P716170" i="2"/>
  <c r="P716171" i="2"/>
  <c r="P716172" i="2"/>
  <c r="P716173" i="2"/>
  <c r="P716174" i="2"/>
  <c r="P716175" i="2"/>
  <c r="P716176" i="2"/>
  <c r="P716177" i="2"/>
  <c r="P716178" i="2"/>
  <c r="P716179" i="2"/>
  <c r="P716180" i="2"/>
  <c r="P716181" i="2"/>
  <c r="P716182" i="2"/>
  <c r="P716183" i="2"/>
  <c r="P716184" i="2"/>
  <c r="P716185" i="2"/>
  <c r="P716186" i="2"/>
  <c r="P716187" i="2"/>
  <c r="P716188" i="2"/>
  <c r="P716189" i="2"/>
  <c r="P716190" i="2"/>
  <c r="P716191" i="2"/>
  <c r="P716192" i="2"/>
  <c r="P716193" i="2"/>
  <c r="P716194" i="2"/>
  <c r="P716195" i="2"/>
  <c r="P716196" i="2"/>
  <c r="P716197" i="2"/>
  <c r="P716198" i="2"/>
  <c r="P716199" i="2"/>
  <c r="P716200" i="2"/>
  <c r="P716201" i="2"/>
  <c r="P716202" i="2"/>
  <c r="P716203" i="2"/>
  <c r="P716204" i="2"/>
  <c r="P716205" i="2"/>
  <c r="P716206" i="2"/>
  <c r="P716207" i="2"/>
  <c r="P716208" i="2"/>
  <c r="P716209" i="2"/>
  <c r="P716210" i="2"/>
  <c r="P716211" i="2"/>
  <c r="P716212" i="2"/>
  <c r="P716213" i="2"/>
  <c r="P716214" i="2"/>
  <c r="P716215" i="2"/>
  <c r="P716216" i="2"/>
  <c r="P716217" i="2"/>
  <c r="P716218" i="2"/>
  <c r="P716219" i="2"/>
  <c r="P716220" i="2"/>
  <c r="P716221" i="2"/>
  <c r="P716222" i="2"/>
  <c r="P716223" i="2"/>
  <c r="P716224" i="2"/>
  <c r="P716225" i="2"/>
  <c r="P716226" i="2"/>
  <c r="P716227" i="2"/>
  <c r="P716228" i="2"/>
  <c r="P716229" i="2"/>
  <c r="P716230" i="2"/>
  <c r="P716231" i="2"/>
  <c r="P716232" i="2"/>
  <c r="P716233" i="2"/>
  <c r="P716234" i="2"/>
  <c r="P716235" i="2"/>
  <c r="P716236" i="2"/>
  <c r="P716237" i="2"/>
  <c r="P716238" i="2"/>
  <c r="P716239" i="2"/>
  <c r="P716240" i="2"/>
  <c r="P716241" i="2"/>
  <c r="P716242" i="2"/>
  <c r="P716243" i="2"/>
  <c r="P716244" i="2"/>
  <c r="P716245" i="2"/>
  <c r="P716246" i="2"/>
  <c r="P716247" i="2"/>
  <c r="P716248" i="2"/>
  <c r="P716249" i="2"/>
  <c r="P716250" i="2"/>
  <c r="P716251" i="2"/>
  <c r="P716252" i="2"/>
  <c r="P716253" i="2"/>
  <c r="P716254" i="2"/>
  <c r="P716255" i="2"/>
  <c r="P716256" i="2"/>
  <c r="P716257" i="2"/>
  <c r="P716258" i="2"/>
  <c r="P716259" i="2"/>
  <c r="P716260" i="2"/>
  <c r="P716261" i="2"/>
  <c r="P716262" i="2"/>
  <c r="P716263" i="2"/>
  <c r="P716264" i="2"/>
  <c r="P716265" i="2"/>
  <c r="P716266" i="2"/>
  <c r="P716267" i="2"/>
  <c r="P716268" i="2"/>
  <c r="P716269" i="2"/>
  <c r="P716270" i="2"/>
  <c r="P716271" i="2"/>
  <c r="P716272" i="2"/>
  <c r="P716273" i="2"/>
  <c r="P716274" i="2"/>
  <c r="P716275" i="2"/>
  <c r="P716276" i="2"/>
  <c r="P716277" i="2"/>
  <c r="P716278" i="2"/>
  <c r="P716279" i="2"/>
  <c r="P716280" i="2"/>
  <c r="P716281" i="2"/>
  <c r="P716282" i="2"/>
  <c r="P716283" i="2"/>
  <c r="P716284" i="2"/>
  <c r="P716285" i="2"/>
  <c r="P716286" i="2"/>
  <c r="P716287" i="2"/>
  <c r="P716288" i="2"/>
  <c r="P716289" i="2"/>
  <c r="P716290" i="2"/>
  <c r="P716291" i="2"/>
  <c r="P716292" i="2"/>
  <c r="P716293" i="2"/>
  <c r="P716294" i="2"/>
  <c r="P716295" i="2"/>
  <c r="P716296" i="2"/>
  <c r="P716297" i="2"/>
  <c r="P716298" i="2"/>
  <c r="P716299" i="2"/>
  <c r="P716300" i="2"/>
  <c r="P716301" i="2"/>
  <c r="P716302" i="2"/>
  <c r="P716303" i="2"/>
  <c r="P716304" i="2"/>
  <c r="P716305" i="2"/>
  <c r="P716306" i="2"/>
  <c r="P716307" i="2"/>
  <c r="P716308" i="2"/>
  <c r="P716309" i="2"/>
  <c r="P716310" i="2"/>
  <c r="P716311" i="2"/>
  <c r="P716312" i="2"/>
  <c r="P716313" i="2"/>
  <c r="P716314" i="2"/>
  <c r="P716315" i="2"/>
  <c r="P716316" i="2"/>
  <c r="P716317" i="2"/>
  <c r="P716318" i="2"/>
  <c r="P716319" i="2"/>
  <c r="P716320" i="2"/>
  <c r="P716321" i="2"/>
  <c r="P716322" i="2"/>
  <c r="P716323" i="2"/>
  <c r="P716324" i="2"/>
  <c r="P716325" i="2"/>
  <c r="P716326" i="2"/>
  <c r="P716327" i="2"/>
  <c r="P716328" i="2"/>
  <c r="P716329" i="2"/>
  <c r="P716330" i="2"/>
  <c r="P716331" i="2"/>
  <c r="P716332" i="2"/>
  <c r="P716333" i="2"/>
  <c r="P716334" i="2"/>
  <c r="P716335" i="2"/>
  <c r="P716336" i="2"/>
  <c r="P716337" i="2"/>
  <c r="P716338" i="2"/>
  <c r="P716339" i="2"/>
  <c r="P716340" i="2"/>
  <c r="P716341" i="2"/>
  <c r="P716342" i="2"/>
  <c r="P716343" i="2"/>
  <c r="P716344" i="2"/>
  <c r="P716345" i="2"/>
  <c r="P716346" i="2"/>
  <c r="P716347" i="2"/>
  <c r="P716348" i="2"/>
  <c r="P716349" i="2"/>
  <c r="P716350" i="2"/>
  <c r="P716351" i="2"/>
  <c r="P716352" i="2"/>
  <c r="P716353" i="2"/>
  <c r="P716354" i="2"/>
  <c r="P716355" i="2"/>
  <c r="P716356" i="2"/>
  <c r="P716357" i="2"/>
  <c r="P716358" i="2"/>
  <c r="P716359" i="2"/>
  <c r="P716360" i="2"/>
  <c r="P716361" i="2"/>
  <c r="P716362" i="2"/>
  <c r="P716363" i="2"/>
  <c r="P716364" i="2"/>
  <c r="P716365" i="2"/>
  <c r="P716366" i="2"/>
  <c r="P716367" i="2"/>
  <c r="P716368" i="2"/>
  <c r="P716369" i="2"/>
  <c r="P716370" i="2"/>
  <c r="P716371" i="2"/>
  <c r="P716372" i="2"/>
  <c r="P716373" i="2"/>
  <c r="P716374" i="2"/>
  <c r="P716375" i="2"/>
  <c r="P716376" i="2"/>
  <c r="P716377" i="2"/>
  <c r="P716378" i="2"/>
  <c r="P716379" i="2"/>
  <c r="P716380" i="2"/>
  <c r="P716381" i="2"/>
  <c r="P716382" i="2"/>
  <c r="P716383" i="2"/>
  <c r="P716384" i="2"/>
  <c r="P716385" i="2"/>
  <c r="P716386" i="2"/>
  <c r="P716387" i="2"/>
  <c r="P716388" i="2"/>
  <c r="P716389" i="2"/>
  <c r="P716390" i="2"/>
  <c r="P716391" i="2"/>
  <c r="P716392" i="2"/>
  <c r="P716393" i="2"/>
  <c r="P716394" i="2"/>
  <c r="P716395" i="2"/>
  <c r="P716396" i="2"/>
  <c r="P716397" i="2"/>
  <c r="P716398" i="2"/>
  <c r="P716399" i="2"/>
  <c r="P716400" i="2"/>
  <c r="P716401" i="2"/>
  <c r="P716402" i="2"/>
  <c r="P716403" i="2"/>
  <c r="P716404" i="2"/>
  <c r="P716405" i="2"/>
  <c r="P716406" i="2"/>
  <c r="P716407" i="2"/>
  <c r="P716408" i="2"/>
  <c r="P716409" i="2"/>
  <c r="P716410" i="2"/>
  <c r="P716411" i="2"/>
  <c r="P716412" i="2"/>
  <c r="P716413" i="2"/>
  <c r="P716414" i="2"/>
  <c r="P716415" i="2"/>
  <c r="P716416" i="2"/>
  <c r="P716417" i="2"/>
  <c r="P716418" i="2"/>
  <c r="P716419" i="2"/>
  <c r="P716420" i="2"/>
  <c r="P716421" i="2"/>
  <c r="P716422" i="2"/>
  <c r="P716423" i="2"/>
  <c r="P716424" i="2"/>
  <c r="P716425" i="2"/>
  <c r="P716426" i="2"/>
  <c r="P716427" i="2"/>
  <c r="P716428" i="2"/>
  <c r="P716429" i="2"/>
  <c r="P716430" i="2"/>
  <c r="P716431" i="2"/>
  <c r="P716432" i="2"/>
  <c r="P716433" i="2"/>
  <c r="P716434" i="2"/>
  <c r="P716435" i="2"/>
  <c r="P716436" i="2"/>
  <c r="P716437" i="2"/>
  <c r="P716438" i="2"/>
  <c r="P716439" i="2"/>
  <c r="P716440" i="2"/>
  <c r="P716441" i="2"/>
  <c r="P716442" i="2"/>
  <c r="P716443" i="2"/>
  <c r="P716444" i="2"/>
  <c r="P716445" i="2"/>
  <c r="P716446" i="2"/>
  <c r="P716447" i="2"/>
  <c r="P716448" i="2"/>
  <c r="P716449" i="2"/>
  <c r="P716450" i="2"/>
  <c r="P716451" i="2"/>
  <c r="P716452" i="2"/>
  <c r="P716453" i="2"/>
  <c r="P716454" i="2"/>
  <c r="P716455" i="2"/>
  <c r="P716456" i="2"/>
  <c r="P716457" i="2"/>
  <c r="P716458" i="2"/>
  <c r="P716459" i="2"/>
  <c r="P716460" i="2"/>
  <c r="P716461" i="2"/>
  <c r="P716462" i="2"/>
  <c r="P716463" i="2"/>
  <c r="P716464" i="2"/>
  <c r="P716465" i="2"/>
  <c r="P716466" i="2"/>
  <c r="P716467" i="2"/>
  <c r="P716468" i="2"/>
  <c r="P716469" i="2"/>
  <c r="P716470" i="2"/>
  <c r="P716471" i="2"/>
  <c r="P716472" i="2"/>
  <c r="P716473" i="2"/>
  <c r="P716474" i="2"/>
  <c r="P716475" i="2"/>
  <c r="P716476" i="2"/>
  <c r="P716477" i="2"/>
  <c r="P716478" i="2"/>
  <c r="P716479" i="2"/>
  <c r="P716480" i="2"/>
  <c r="P716481" i="2"/>
  <c r="P716482" i="2"/>
  <c r="P716483" i="2"/>
  <c r="P716484" i="2"/>
  <c r="P716485" i="2"/>
  <c r="P716486" i="2"/>
  <c r="P716487" i="2"/>
  <c r="P716488" i="2"/>
  <c r="P716489" i="2"/>
  <c r="P716490" i="2"/>
  <c r="P716491" i="2"/>
  <c r="P716492" i="2"/>
  <c r="P716493" i="2"/>
  <c r="P716494" i="2"/>
  <c r="P716495" i="2"/>
  <c r="P716496" i="2"/>
  <c r="P716497" i="2"/>
  <c r="P716498" i="2"/>
  <c r="P716499" i="2"/>
  <c r="P716500" i="2"/>
  <c r="P716501" i="2"/>
  <c r="P716502" i="2"/>
  <c r="P716503" i="2"/>
  <c r="P716504" i="2"/>
  <c r="P716505" i="2"/>
  <c r="P716506" i="2"/>
  <c r="P716507" i="2"/>
  <c r="P716508" i="2"/>
  <c r="P716509" i="2"/>
  <c r="P716510" i="2"/>
  <c r="P716511" i="2"/>
  <c r="P716512" i="2"/>
  <c r="P716513" i="2"/>
  <c r="P716514" i="2"/>
  <c r="P716515" i="2"/>
  <c r="P716516" i="2"/>
  <c r="P716517" i="2"/>
  <c r="P716518" i="2"/>
  <c r="P716519" i="2"/>
  <c r="P716520" i="2"/>
  <c r="P716521" i="2"/>
  <c r="P716522" i="2"/>
  <c r="P716523" i="2"/>
  <c r="P716524" i="2"/>
  <c r="P716525" i="2"/>
  <c r="P716526" i="2"/>
  <c r="P716527" i="2"/>
  <c r="P716528" i="2"/>
  <c r="P716529" i="2"/>
  <c r="P716530" i="2"/>
  <c r="P716531" i="2"/>
  <c r="P716532" i="2"/>
  <c r="P716533" i="2"/>
  <c r="P716534" i="2"/>
  <c r="P716535" i="2"/>
  <c r="P716536" i="2"/>
  <c r="P716537" i="2"/>
  <c r="P716538" i="2"/>
  <c r="P716539" i="2"/>
  <c r="P716540" i="2"/>
  <c r="P716541" i="2"/>
  <c r="P716542" i="2"/>
  <c r="P716543" i="2"/>
  <c r="P716544" i="2"/>
  <c r="P716545" i="2"/>
  <c r="P716546" i="2"/>
  <c r="P716547" i="2"/>
  <c r="P716548" i="2"/>
  <c r="P716549" i="2"/>
  <c r="P716550" i="2"/>
  <c r="P716551" i="2"/>
  <c r="P716552" i="2"/>
  <c r="P716553" i="2"/>
  <c r="P716554" i="2"/>
  <c r="P716555" i="2"/>
  <c r="P716556" i="2"/>
  <c r="P716557" i="2"/>
  <c r="P716558" i="2"/>
  <c r="P716559" i="2"/>
  <c r="P716560" i="2"/>
  <c r="P716561" i="2"/>
  <c r="P716562" i="2"/>
  <c r="P716563" i="2"/>
  <c r="P716564" i="2"/>
  <c r="P716565" i="2"/>
  <c r="P716566" i="2"/>
  <c r="P716567" i="2"/>
  <c r="P716568" i="2"/>
  <c r="P716569" i="2"/>
  <c r="P716570" i="2"/>
  <c r="P716571" i="2"/>
  <c r="P716572" i="2"/>
  <c r="P716573" i="2"/>
  <c r="P716574" i="2"/>
  <c r="P716575" i="2"/>
  <c r="P716576" i="2"/>
  <c r="P716577" i="2"/>
  <c r="P716578" i="2"/>
  <c r="P716579" i="2"/>
  <c r="P716580" i="2"/>
  <c r="P716581" i="2"/>
  <c r="P716582" i="2"/>
  <c r="P716583" i="2"/>
  <c r="P716584" i="2"/>
  <c r="P716585" i="2"/>
  <c r="P716586" i="2"/>
  <c r="P716587" i="2"/>
  <c r="P716588" i="2"/>
  <c r="P716589" i="2"/>
  <c r="P716590" i="2"/>
  <c r="P716591" i="2"/>
  <c r="P716592" i="2"/>
  <c r="P716593" i="2"/>
  <c r="P716594" i="2"/>
  <c r="P716595" i="2"/>
  <c r="P716596" i="2"/>
  <c r="P716597" i="2"/>
  <c r="P716598" i="2"/>
  <c r="P716599" i="2"/>
  <c r="P716600" i="2"/>
  <c r="P716601" i="2"/>
  <c r="P716602" i="2"/>
  <c r="P716603" i="2"/>
  <c r="P716604" i="2"/>
  <c r="P716605" i="2"/>
  <c r="P716606" i="2"/>
  <c r="P716607" i="2"/>
  <c r="P716608" i="2"/>
  <c r="P716609" i="2"/>
  <c r="P716610" i="2"/>
  <c r="P716611" i="2"/>
  <c r="P716612" i="2"/>
  <c r="P716613" i="2"/>
  <c r="P716614" i="2"/>
  <c r="P716615" i="2"/>
  <c r="P716616" i="2"/>
  <c r="P716617" i="2"/>
  <c r="P716618" i="2"/>
  <c r="P716619" i="2"/>
  <c r="P716620" i="2"/>
  <c r="P716621" i="2"/>
  <c r="P716622" i="2"/>
  <c r="P716623" i="2"/>
  <c r="P716624" i="2"/>
  <c r="P716625" i="2"/>
  <c r="P716626" i="2"/>
  <c r="P716627" i="2"/>
  <c r="P716628" i="2"/>
  <c r="P716629" i="2"/>
  <c r="P716630" i="2"/>
  <c r="P716631" i="2"/>
  <c r="P716632" i="2"/>
  <c r="P716633" i="2"/>
  <c r="P716634" i="2"/>
  <c r="P716635" i="2"/>
  <c r="P716636" i="2"/>
  <c r="P716637" i="2"/>
  <c r="P716638" i="2"/>
  <c r="P716639" i="2"/>
  <c r="P716640" i="2"/>
  <c r="P716641" i="2"/>
  <c r="P716642" i="2"/>
  <c r="P716643" i="2"/>
  <c r="P716644" i="2"/>
  <c r="P716645" i="2"/>
  <c r="P716646" i="2"/>
  <c r="P716647" i="2"/>
  <c r="P716648" i="2"/>
  <c r="P716649" i="2"/>
  <c r="P716650" i="2"/>
  <c r="P716651" i="2"/>
  <c r="P716652" i="2"/>
  <c r="P716653" i="2"/>
  <c r="P716654" i="2"/>
  <c r="P716655" i="2"/>
  <c r="P716656" i="2"/>
  <c r="P716657" i="2"/>
  <c r="P716658" i="2"/>
  <c r="P716659" i="2"/>
  <c r="P716660" i="2"/>
  <c r="P716661" i="2"/>
  <c r="P716662" i="2"/>
  <c r="P716663" i="2"/>
  <c r="P716664" i="2"/>
  <c r="P716665" i="2"/>
  <c r="P716666" i="2"/>
  <c r="P716667" i="2"/>
  <c r="P716668" i="2"/>
  <c r="P716669" i="2"/>
  <c r="P716670" i="2"/>
  <c r="P716671" i="2"/>
  <c r="P716672" i="2"/>
  <c r="P716673" i="2"/>
  <c r="P716674" i="2"/>
  <c r="P716675" i="2"/>
  <c r="P716676" i="2"/>
  <c r="P716677" i="2"/>
  <c r="P716678" i="2"/>
  <c r="P716679" i="2"/>
  <c r="P716680" i="2"/>
  <c r="P716681" i="2"/>
  <c r="P716682" i="2"/>
  <c r="P716683" i="2"/>
  <c r="P716684" i="2"/>
  <c r="P716685" i="2"/>
  <c r="P716686" i="2"/>
  <c r="P716687" i="2"/>
  <c r="P716688" i="2"/>
  <c r="P716689" i="2"/>
  <c r="P716690" i="2"/>
  <c r="P716691" i="2"/>
  <c r="P716692" i="2"/>
  <c r="P716693" i="2"/>
  <c r="P716694" i="2"/>
  <c r="P716695" i="2"/>
  <c r="P716696" i="2"/>
  <c r="P716697" i="2"/>
  <c r="P716698" i="2"/>
  <c r="P716699" i="2"/>
  <c r="P716700" i="2"/>
  <c r="P716701" i="2"/>
  <c r="P716702" i="2"/>
  <c r="P716703" i="2"/>
  <c r="P716704" i="2"/>
  <c r="P716705" i="2"/>
  <c r="P716706" i="2"/>
  <c r="P716707" i="2"/>
  <c r="P716708" i="2"/>
  <c r="P716709" i="2"/>
  <c r="P716710" i="2"/>
  <c r="P716711" i="2"/>
  <c r="P716712" i="2"/>
  <c r="P716713" i="2"/>
  <c r="P716714" i="2"/>
  <c r="P716715" i="2"/>
  <c r="P716716" i="2"/>
  <c r="P716717" i="2"/>
  <c r="P716718" i="2"/>
  <c r="P716719" i="2"/>
  <c r="P716720" i="2"/>
  <c r="P716721" i="2"/>
  <c r="P716722" i="2"/>
  <c r="P716723" i="2"/>
  <c r="P716724" i="2"/>
  <c r="P716725" i="2"/>
  <c r="P716726" i="2"/>
  <c r="P716727" i="2"/>
  <c r="P716728" i="2"/>
  <c r="P716729" i="2"/>
  <c r="P716730" i="2"/>
  <c r="P716731" i="2"/>
  <c r="P716732" i="2"/>
  <c r="P716733" i="2"/>
  <c r="P716734" i="2"/>
  <c r="P716735" i="2"/>
  <c r="P716736" i="2"/>
  <c r="P716737" i="2"/>
  <c r="P716738" i="2"/>
  <c r="P716739" i="2"/>
  <c r="P716740" i="2"/>
  <c r="P716741" i="2"/>
  <c r="P716742" i="2"/>
  <c r="P716743" i="2"/>
  <c r="P716744" i="2"/>
  <c r="P716745" i="2"/>
  <c r="P716746" i="2"/>
  <c r="P716747" i="2"/>
  <c r="P716748" i="2"/>
  <c r="P716749" i="2"/>
  <c r="P716750" i="2"/>
  <c r="P716751" i="2"/>
  <c r="P716752" i="2"/>
  <c r="P716753" i="2"/>
  <c r="P716754" i="2"/>
  <c r="P716755" i="2"/>
  <c r="P716756" i="2"/>
  <c r="P716757" i="2"/>
  <c r="P716758" i="2"/>
  <c r="P716759" i="2"/>
  <c r="P716760" i="2"/>
  <c r="P716761" i="2"/>
  <c r="P716762" i="2"/>
  <c r="P716763" i="2"/>
  <c r="P716764" i="2"/>
  <c r="P716765" i="2"/>
  <c r="P716766" i="2"/>
  <c r="P716767" i="2"/>
  <c r="P716768" i="2"/>
  <c r="P716769" i="2"/>
  <c r="P716770" i="2"/>
  <c r="P716771" i="2"/>
  <c r="P716772" i="2"/>
  <c r="P716773" i="2"/>
  <c r="P716774" i="2"/>
  <c r="P716775" i="2"/>
  <c r="P716776" i="2"/>
  <c r="P716777" i="2"/>
  <c r="P716778" i="2"/>
  <c r="P716779" i="2"/>
  <c r="P716780" i="2"/>
  <c r="P716781" i="2"/>
  <c r="P716782" i="2"/>
  <c r="P716783" i="2"/>
  <c r="P716784" i="2"/>
  <c r="P716785" i="2"/>
  <c r="P716786" i="2"/>
  <c r="P716787" i="2"/>
  <c r="P716788" i="2"/>
  <c r="P716789" i="2"/>
  <c r="P716790" i="2"/>
  <c r="P716791" i="2"/>
  <c r="P716792" i="2"/>
  <c r="P716793" i="2"/>
  <c r="P716794" i="2"/>
  <c r="P716795" i="2"/>
  <c r="P716796" i="2"/>
  <c r="P716797" i="2"/>
  <c r="P716798" i="2"/>
  <c r="P716799" i="2"/>
  <c r="P716800" i="2"/>
  <c r="P716801" i="2"/>
  <c r="P716802" i="2"/>
  <c r="P716803" i="2"/>
  <c r="P716804" i="2"/>
  <c r="P716805" i="2"/>
  <c r="P716806" i="2"/>
  <c r="P716807" i="2"/>
  <c r="P716808" i="2"/>
  <c r="P716809" i="2"/>
  <c r="P716810" i="2"/>
  <c r="P716811" i="2"/>
  <c r="P716812" i="2"/>
  <c r="P716813" i="2"/>
  <c r="P716814" i="2"/>
  <c r="P716815" i="2"/>
  <c r="P716816" i="2"/>
  <c r="P716817" i="2"/>
  <c r="P716818" i="2"/>
  <c r="P716819" i="2"/>
  <c r="P716820" i="2"/>
  <c r="P716821" i="2"/>
  <c r="P716822" i="2"/>
  <c r="P716823" i="2"/>
  <c r="P716824" i="2"/>
  <c r="P716825" i="2"/>
  <c r="P716826" i="2"/>
  <c r="P716827" i="2"/>
  <c r="P716828" i="2"/>
  <c r="P716829" i="2"/>
  <c r="P716830" i="2"/>
  <c r="P716831" i="2"/>
  <c r="P716832" i="2"/>
  <c r="P716833" i="2"/>
  <c r="P716834" i="2"/>
  <c r="P716835" i="2"/>
  <c r="P716836" i="2"/>
  <c r="P716837" i="2"/>
  <c r="P716838" i="2"/>
  <c r="P716839" i="2"/>
  <c r="P716840" i="2"/>
  <c r="P716841" i="2"/>
  <c r="P716842" i="2"/>
  <c r="P716843" i="2"/>
  <c r="P716844" i="2"/>
  <c r="P716845" i="2"/>
  <c r="P716846" i="2"/>
  <c r="P716847" i="2"/>
  <c r="P716848" i="2"/>
  <c r="P716849" i="2"/>
  <c r="P716850" i="2"/>
  <c r="P716851" i="2"/>
  <c r="P716852" i="2"/>
  <c r="P716853" i="2"/>
  <c r="P716854" i="2"/>
  <c r="P716855" i="2"/>
  <c r="P716856" i="2"/>
  <c r="P716857" i="2"/>
  <c r="P716858" i="2"/>
  <c r="P716859" i="2"/>
  <c r="P716860" i="2"/>
  <c r="P716861" i="2"/>
  <c r="P716862" i="2"/>
  <c r="P716863" i="2"/>
  <c r="P716864" i="2"/>
  <c r="P716865" i="2"/>
  <c r="P716866" i="2"/>
  <c r="P716867" i="2"/>
  <c r="P716868" i="2"/>
  <c r="P716869" i="2"/>
  <c r="P716870" i="2"/>
  <c r="P716871" i="2"/>
  <c r="P716872" i="2"/>
  <c r="P716873" i="2"/>
  <c r="P716874" i="2"/>
  <c r="P716875" i="2"/>
  <c r="P716876" i="2"/>
  <c r="P716877" i="2"/>
  <c r="P716878" i="2"/>
  <c r="P716879" i="2"/>
  <c r="P716880" i="2"/>
  <c r="P716881" i="2"/>
  <c r="P716882" i="2"/>
  <c r="P716883" i="2"/>
  <c r="P716884" i="2"/>
  <c r="P716885" i="2"/>
  <c r="P716886" i="2"/>
  <c r="P716887" i="2"/>
  <c r="P716888" i="2"/>
  <c r="P716889" i="2"/>
  <c r="P716890" i="2"/>
  <c r="P716891" i="2"/>
  <c r="P716892" i="2"/>
  <c r="P716893" i="2"/>
  <c r="P716894" i="2"/>
  <c r="P716895" i="2"/>
  <c r="P716896" i="2"/>
  <c r="P716897" i="2"/>
  <c r="P716898" i="2"/>
  <c r="P716899" i="2"/>
  <c r="P716900" i="2"/>
  <c r="P716901" i="2"/>
  <c r="P716902" i="2"/>
  <c r="P716903" i="2"/>
  <c r="P716904" i="2"/>
  <c r="P716905" i="2"/>
  <c r="P716906" i="2"/>
  <c r="P716907" i="2"/>
  <c r="P716908" i="2"/>
  <c r="P716909" i="2"/>
  <c r="P716910" i="2"/>
  <c r="P716911" i="2"/>
  <c r="P716912" i="2"/>
  <c r="P716913" i="2"/>
  <c r="P716914" i="2"/>
  <c r="P716915" i="2"/>
  <c r="P716916" i="2"/>
  <c r="P716917" i="2"/>
  <c r="P716918" i="2"/>
  <c r="P716919" i="2"/>
  <c r="P716920" i="2"/>
  <c r="P716921" i="2"/>
  <c r="P716922" i="2"/>
  <c r="P716923" i="2"/>
  <c r="P716924" i="2"/>
  <c r="P716925" i="2"/>
  <c r="P716926" i="2"/>
  <c r="P716927" i="2"/>
  <c r="P716928" i="2"/>
  <c r="P716929" i="2"/>
  <c r="P716930" i="2"/>
  <c r="P716931" i="2"/>
  <c r="P716932" i="2"/>
  <c r="P716933" i="2"/>
  <c r="P716934" i="2"/>
  <c r="P716935" i="2"/>
  <c r="P716936" i="2"/>
  <c r="P716937" i="2"/>
  <c r="P716938" i="2"/>
  <c r="P716939" i="2"/>
  <c r="P716940" i="2"/>
  <c r="P716941" i="2"/>
  <c r="P716942" i="2"/>
  <c r="P716943" i="2"/>
  <c r="P716944" i="2"/>
  <c r="P716945" i="2"/>
  <c r="P716946" i="2"/>
  <c r="P716947" i="2"/>
  <c r="P716948" i="2"/>
  <c r="P716949" i="2"/>
  <c r="P716950" i="2"/>
  <c r="P716951" i="2"/>
  <c r="P716952" i="2"/>
  <c r="P716953" i="2"/>
  <c r="P716954" i="2"/>
  <c r="P716955" i="2"/>
  <c r="P716956" i="2"/>
  <c r="P716957" i="2"/>
  <c r="P716958" i="2"/>
  <c r="P716959" i="2"/>
  <c r="P716960" i="2"/>
  <c r="P716961" i="2"/>
  <c r="P716962" i="2"/>
  <c r="P716963" i="2"/>
  <c r="P716964" i="2"/>
  <c r="P716965" i="2"/>
  <c r="P716966" i="2"/>
  <c r="P716967" i="2"/>
  <c r="P716968" i="2"/>
  <c r="P716969" i="2"/>
  <c r="P716970" i="2"/>
  <c r="P716971" i="2"/>
  <c r="P716972" i="2"/>
  <c r="P716973" i="2"/>
  <c r="P716974" i="2"/>
  <c r="P716975" i="2"/>
  <c r="P716976" i="2"/>
  <c r="P716977" i="2"/>
  <c r="P716978" i="2"/>
  <c r="P716979" i="2"/>
  <c r="P716980" i="2"/>
  <c r="P716981" i="2"/>
  <c r="P716982" i="2"/>
  <c r="P716983" i="2"/>
  <c r="P716984" i="2"/>
  <c r="P716985" i="2"/>
  <c r="P716986" i="2"/>
  <c r="P716987" i="2"/>
  <c r="P716988" i="2"/>
  <c r="P716989" i="2"/>
  <c r="P716990" i="2"/>
  <c r="P716991" i="2"/>
  <c r="P716992" i="2"/>
  <c r="P716993" i="2"/>
  <c r="P716994" i="2"/>
  <c r="P716995" i="2"/>
  <c r="P716996" i="2"/>
  <c r="P716997" i="2"/>
  <c r="P716998" i="2"/>
  <c r="P716999" i="2"/>
  <c r="P717000" i="2"/>
  <c r="P717001" i="2"/>
  <c r="P717002" i="2"/>
  <c r="P717003" i="2"/>
  <c r="P717004" i="2"/>
  <c r="P717005" i="2"/>
  <c r="P717006" i="2"/>
  <c r="P717007" i="2"/>
  <c r="P717008" i="2"/>
  <c r="P717009" i="2"/>
  <c r="P717010" i="2"/>
  <c r="P717011" i="2"/>
  <c r="P717012" i="2"/>
  <c r="P717013" i="2"/>
  <c r="P717014" i="2"/>
  <c r="P717015" i="2"/>
  <c r="P717016" i="2"/>
  <c r="P717017" i="2"/>
  <c r="P717018" i="2"/>
  <c r="P717019" i="2"/>
  <c r="P717020" i="2"/>
  <c r="P717021" i="2"/>
  <c r="P717022" i="2"/>
  <c r="P717023" i="2"/>
  <c r="P717024" i="2"/>
  <c r="P717025" i="2"/>
  <c r="P717026" i="2"/>
  <c r="P717027" i="2"/>
  <c r="P717028" i="2"/>
  <c r="P717029" i="2"/>
  <c r="P717030" i="2"/>
  <c r="P717031" i="2"/>
  <c r="P717032" i="2"/>
  <c r="P717033" i="2"/>
  <c r="P717034" i="2"/>
  <c r="P717035" i="2"/>
  <c r="P717036" i="2"/>
  <c r="P717037" i="2"/>
  <c r="P717038" i="2"/>
  <c r="P717039" i="2"/>
  <c r="P717040" i="2"/>
  <c r="P717041" i="2"/>
  <c r="P717042" i="2"/>
  <c r="P717043" i="2"/>
  <c r="P717044" i="2"/>
  <c r="P717045" i="2"/>
  <c r="P717046" i="2"/>
  <c r="P717047" i="2"/>
  <c r="P717048" i="2"/>
  <c r="P717049" i="2"/>
  <c r="P717050" i="2"/>
  <c r="P717051" i="2"/>
  <c r="P717052" i="2"/>
  <c r="P717053" i="2"/>
  <c r="P717054" i="2"/>
  <c r="P717055" i="2"/>
  <c r="P717056" i="2"/>
  <c r="P717057" i="2"/>
  <c r="P717058" i="2"/>
  <c r="P717059" i="2"/>
  <c r="P717060" i="2"/>
  <c r="P717061" i="2"/>
  <c r="P717062" i="2"/>
  <c r="P717063" i="2"/>
  <c r="P717064" i="2"/>
  <c r="P717065" i="2"/>
  <c r="P717066" i="2"/>
  <c r="P717067" i="2"/>
  <c r="P717068" i="2"/>
  <c r="P717069" i="2"/>
  <c r="P717070" i="2"/>
  <c r="P717071" i="2"/>
  <c r="P717072" i="2"/>
  <c r="P717073" i="2"/>
  <c r="P717074" i="2"/>
  <c r="P717075" i="2"/>
  <c r="P717076" i="2"/>
  <c r="P717077" i="2"/>
  <c r="P717078" i="2"/>
  <c r="P717079" i="2"/>
  <c r="P717080" i="2"/>
  <c r="P717081" i="2"/>
  <c r="P717082" i="2"/>
  <c r="P717083" i="2"/>
  <c r="P717084" i="2"/>
  <c r="P717085" i="2"/>
  <c r="P717086" i="2"/>
  <c r="P717087" i="2"/>
  <c r="P717088" i="2"/>
  <c r="P717089" i="2"/>
  <c r="P717090" i="2"/>
  <c r="P717091" i="2"/>
  <c r="P717092" i="2"/>
  <c r="P717093" i="2"/>
  <c r="P717094" i="2"/>
  <c r="P717095" i="2"/>
  <c r="P717096" i="2"/>
  <c r="P717097" i="2"/>
  <c r="P717098" i="2"/>
  <c r="P717099" i="2"/>
  <c r="P717100" i="2"/>
  <c r="P717101" i="2"/>
  <c r="P717102" i="2"/>
  <c r="P717103" i="2"/>
  <c r="P717104" i="2"/>
  <c r="P717105" i="2"/>
  <c r="P717106" i="2"/>
  <c r="P717107" i="2"/>
  <c r="P717108" i="2"/>
  <c r="P717109" i="2"/>
  <c r="P717110" i="2"/>
  <c r="P717111" i="2"/>
  <c r="P717112" i="2"/>
  <c r="P717113" i="2"/>
  <c r="P717114" i="2"/>
  <c r="P717115" i="2"/>
  <c r="P717116" i="2"/>
  <c r="P717117" i="2"/>
  <c r="P717118" i="2"/>
  <c r="P717119" i="2"/>
  <c r="P717120" i="2"/>
  <c r="P717121" i="2"/>
  <c r="P717122" i="2"/>
  <c r="P717123" i="2"/>
  <c r="P717124" i="2"/>
  <c r="P717125" i="2"/>
  <c r="P717126" i="2"/>
  <c r="P717127" i="2"/>
  <c r="P717128" i="2"/>
  <c r="P717129" i="2"/>
  <c r="P717130" i="2"/>
  <c r="P717131" i="2"/>
  <c r="P717132" i="2"/>
  <c r="P717133" i="2"/>
  <c r="P717134" i="2"/>
  <c r="P717135" i="2"/>
  <c r="P717136" i="2"/>
  <c r="P717137" i="2"/>
  <c r="P717138" i="2"/>
  <c r="P717139" i="2"/>
  <c r="P717140" i="2"/>
  <c r="P717141" i="2"/>
  <c r="P717142" i="2"/>
  <c r="P717143" i="2"/>
  <c r="P717144" i="2"/>
  <c r="P717145" i="2"/>
  <c r="P717146" i="2"/>
  <c r="P717147" i="2"/>
  <c r="P717148" i="2"/>
  <c r="P717149" i="2"/>
  <c r="P717150" i="2"/>
  <c r="P717151" i="2"/>
  <c r="P717152" i="2"/>
  <c r="P717153" i="2"/>
  <c r="P717154" i="2"/>
  <c r="P717155" i="2"/>
  <c r="P717156" i="2"/>
  <c r="P717157" i="2"/>
  <c r="P717158" i="2"/>
  <c r="P717159" i="2"/>
  <c r="P717160" i="2"/>
  <c r="P717161" i="2"/>
  <c r="P717162" i="2"/>
  <c r="P717163" i="2"/>
  <c r="P717164" i="2"/>
  <c r="P717165" i="2"/>
  <c r="P717166" i="2"/>
  <c r="P717167" i="2"/>
  <c r="P717168" i="2"/>
  <c r="P717169" i="2"/>
  <c r="P717170" i="2"/>
  <c r="P717171" i="2"/>
  <c r="P717172" i="2"/>
  <c r="P717173" i="2"/>
  <c r="P717174" i="2"/>
  <c r="P717175" i="2"/>
  <c r="P717176" i="2"/>
  <c r="P717177" i="2"/>
  <c r="P717178" i="2"/>
  <c r="P717179" i="2"/>
  <c r="P717180" i="2"/>
  <c r="P717181" i="2"/>
  <c r="P717182" i="2"/>
  <c r="P717183" i="2"/>
  <c r="P717184" i="2"/>
  <c r="P717185" i="2"/>
  <c r="P717186" i="2"/>
  <c r="P717187" i="2"/>
  <c r="P717188" i="2"/>
  <c r="P717189" i="2"/>
  <c r="P717190" i="2"/>
  <c r="P717191" i="2"/>
  <c r="P717192" i="2"/>
  <c r="P717193" i="2"/>
  <c r="P717194" i="2"/>
  <c r="P717195" i="2"/>
  <c r="P717196" i="2"/>
  <c r="P717197" i="2"/>
  <c r="P717198" i="2"/>
  <c r="P717199" i="2"/>
  <c r="P717200" i="2"/>
  <c r="P717201" i="2"/>
  <c r="P717202" i="2"/>
  <c r="P717203" i="2"/>
  <c r="P717204" i="2"/>
  <c r="P717205" i="2"/>
  <c r="P717206" i="2"/>
  <c r="P717207" i="2"/>
  <c r="P717208" i="2"/>
  <c r="P717209" i="2"/>
  <c r="P717210" i="2"/>
  <c r="P717211" i="2"/>
  <c r="P717212" i="2"/>
  <c r="P717213" i="2"/>
  <c r="P717214" i="2"/>
  <c r="P717215" i="2"/>
  <c r="P717216" i="2"/>
  <c r="P717217" i="2"/>
  <c r="P717218" i="2"/>
  <c r="P717219" i="2"/>
  <c r="P717220" i="2"/>
  <c r="P717221" i="2"/>
  <c r="P717222" i="2"/>
  <c r="P717223" i="2"/>
  <c r="P717224" i="2"/>
  <c r="P717225" i="2"/>
  <c r="P717226" i="2"/>
  <c r="P717227" i="2"/>
  <c r="P717228" i="2"/>
  <c r="P717229" i="2"/>
  <c r="P717230" i="2"/>
  <c r="P717231" i="2"/>
  <c r="P717232" i="2"/>
  <c r="P717233" i="2"/>
  <c r="P717234" i="2"/>
  <c r="P717235" i="2"/>
  <c r="P717236" i="2"/>
  <c r="P717237" i="2"/>
  <c r="P717238" i="2"/>
  <c r="P717239" i="2"/>
  <c r="P717240" i="2"/>
  <c r="P717241" i="2"/>
  <c r="P717242" i="2"/>
  <c r="P717243" i="2"/>
  <c r="P717244" i="2"/>
  <c r="P717245" i="2"/>
  <c r="P717246" i="2"/>
  <c r="P717247" i="2"/>
  <c r="P717248" i="2"/>
  <c r="P717249" i="2"/>
  <c r="P717250" i="2"/>
  <c r="P717251" i="2"/>
  <c r="P717252" i="2"/>
  <c r="P717253" i="2"/>
  <c r="P717254" i="2"/>
  <c r="P717255" i="2"/>
  <c r="P717256" i="2"/>
  <c r="P717257" i="2"/>
  <c r="P717258" i="2"/>
  <c r="P717259" i="2"/>
  <c r="P717260" i="2"/>
  <c r="P717261" i="2"/>
  <c r="P717262" i="2"/>
  <c r="P717263" i="2"/>
  <c r="P717264" i="2"/>
  <c r="P717265" i="2"/>
  <c r="P717266" i="2"/>
  <c r="P717267" i="2"/>
  <c r="P717268" i="2"/>
  <c r="P717269" i="2"/>
  <c r="P717270" i="2"/>
  <c r="P717271" i="2"/>
  <c r="P717272" i="2"/>
  <c r="P717273" i="2"/>
  <c r="P717274" i="2"/>
  <c r="P717275" i="2"/>
  <c r="P717276" i="2"/>
  <c r="P717277" i="2"/>
  <c r="P717278" i="2"/>
  <c r="P717279" i="2"/>
  <c r="P717280" i="2"/>
  <c r="P717281" i="2"/>
  <c r="P717282" i="2"/>
  <c r="P717283" i="2"/>
  <c r="P717284" i="2"/>
  <c r="P717285" i="2"/>
  <c r="P717286" i="2"/>
  <c r="P717287" i="2"/>
  <c r="P717288" i="2"/>
  <c r="P717289" i="2"/>
  <c r="P717290" i="2"/>
  <c r="P717291" i="2"/>
  <c r="P717292" i="2"/>
  <c r="P717293" i="2"/>
  <c r="P717294" i="2"/>
  <c r="P717295" i="2"/>
  <c r="P717296" i="2"/>
  <c r="P717297" i="2"/>
  <c r="P717298" i="2"/>
  <c r="P717299" i="2"/>
  <c r="P717300" i="2"/>
  <c r="P717301" i="2"/>
  <c r="P717302" i="2"/>
  <c r="P717303" i="2"/>
  <c r="P717304" i="2"/>
  <c r="P717305" i="2"/>
  <c r="P717306" i="2"/>
  <c r="P717307" i="2"/>
  <c r="P717308" i="2"/>
  <c r="P717309" i="2"/>
  <c r="P717310" i="2"/>
  <c r="P717311" i="2"/>
  <c r="P717312" i="2"/>
  <c r="P717313" i="2"/>
  <c r="P717314" i="2"/>
  <c r="P717315" i="2"/>
  <c r="P717316" i="2"/>
  <c r="P717317" i="2"/>
  <c r="P717318" i="2"/>
  <c r="P717319" i="2"/>
  <c r="P717320" i="2"/>
  <c r="P717321" i="2"/>
  <c r="P717322" i="2"/>
  <c r="P717323" i="2"/>
  <c r="P717324" i="2"/>
  <c r="P717325" i="2"/>
  <c r="P717326" i="2"/>
  <c r="P717327" i="2"/>
  <c r="P717328" i="2"/>
  <c r="P717329" i="2"/>
  <c r="P717330" i="2"/>
  <c r="P717331" i="2"/>
  <c r="P717332" i="2"/>
  <c r="P717333" i="2"/>
  <c r="P717334" i="2"/>
  <c r="P717335" i="2"/>
  <c r="P717336" i="2"/>
  <c r="P717337" i="2"/>
  <c r="P717338" i="2"/>
  <c r="P717339" i="2"/>
  <c r="P717340" i="2"/>
  <c r="P717341" i="2"/>
  <c r="P717342" i="2"/>
  <c r="P717343" i="2"/>
  <c r="P717344" i="2"/>
  <c r="P717345" i="2"/>
  <c r="P717346" i="2"/>
  <c r="P717347" i="2"/>
  <c r="P717348" i="2"/>
  <c r="P717349" i="2"/>
  <c r="P717350" i="2"/>
  <c r="P717351" i="2"/>
  <c r="P717352" i="2"/>
  <c r="P717353" i="2"/>
  <c r="P717354" i="2"/>
  <c r="P717355" i="2"/>
  <c r="P717356" i="2"/>
  <c r="P717357" i="2"/>
  <c r="P717358" i="2"/>
  <c r="P717359" i="2"/>
  <c r="P717360" i="2"/>
  <c r="P717361" i="2"/>
  <c r="P717362" i="2"/>
  <c r="P717363" i="2"/>
  <c r="P717364" i="2"/>
  <c r="P717365" i="2"/>
  <c r="P717366" i="2"/>
  <c r="P717367" i="2"/>
  <c r="P717368" i="2"/>
  <c r="P717369" i="2"/>
  <c r="P717370" i="2"/>
  <c r="P717371" i="2"/>
  <c r="P717372" i="2"/>
  <c r="P717373" i="2"/>
  <c r="P717374" i="2"/>
  <c r="P717375" i="2"/>
  <c r="P717376" i="2"/>
  <c r="P717377" i="2"/>
  <c r="P717378" i="2"/>
  <c r="P717379" i="2"/>
  <c r="P717380" i="2"/>
  <c r="P717381" i="2"/>
  <c r="P717382" i="2"/>
  <c r="P717383" i="2"/>
  <c r="P717384" i="2"/>
  <c r="P717385" i="2"/>
  <c r="P717386" i="2"/>
  <c r="P717387" i="2"/>
  <c r="P717388" i="2"/>
  <c r="P717389" i="2"/>
  <c r="P717390" i="2"/>
  <c r="P717391" i="2"/>
  <c r="P717392" i="2"/>
  <c r="P717393" i="2"/>
  <c r="P717394" i="2"/>
  <c r="P717395" i="2"/>
  <c r="P717396" i="2"/>
  <c r="P717397" i="2"/>
  <c r="P717398" i="2"/>
  <c r="P717399" i="2"/>
  <c r="P717400" i="2"/>
  <c r="P717401" i="2"/>
  <c r="P717402" i="2"/>
  <c r="P717403" i="2"/>
  <c r="P717404" i="2"/>
  <c r="P717405" i="2"/>
  <c r="P717406" i="2"/>
  <c r="P717407" i="2"/>
  <c r="P717408" i="2"/>
  <c r="P717409" i="2"/>
  <c r="P717410" i="2"/>
  <c r="P717411" i="2"/>
  <c r="P717412" i="2"/>
  <c r="P717413" i="2"/>
  <c r="P717414" i="2"/>
  <c r="P717415" i="2"/>
  <c r="P717416" i="2"/>
  <c r="P717417" i="2"/>
  <c r="P717418" i="2"/>
  <c r="P717419" i="2"/>
  <c r="P717420" i="2"/>
  <c r="P717421" i="2"/>
  <c r="P717422" i="2"/>
  <c r="P717423" i="2"/>
  <c r="P717424" i="2"/>
  <c r="P717425" i="2"/>
  <c r="P717426" i="2"/>
  <c r="P717427" i="2"/>
  <c r="P717428" i="2"/>
  <c r="P717429" i="2"/>
  <c r="P717430" i="2"/>
  <c r="P717431" i="2"/>
  <c r="P717432" i="2"/>
  <c r="P717433" i="2"/>
  <c r="P717434" i="2"/>
  <c r="P717435" i="2"/>
  <c r="P717436" i="2"/>
  <c r="P717437" i="2"/>
  <c r="P717438" i="2"/>
  <c r="P717439" i="2"/>
  <c r="P717440" i="2"/>
  <c r="P717441" i="2"/>
  <c r="P717442" i="2"/>
  <c r="P717443" i="2"/>
  <c r="P717444" i="2"/>
  <c r="P717445" i="2"/>
  <c r="P717446" i="2"/>
  <c r="P717447" i="2"/>
  <c r="P717448" i="2"/>
  <c r="P717449" i="2"/>
  <c r="P717450" i="2"/>
  <c r="P717451" i="2"/>
  <c r="P717452" i="2"/>
  <c r="P717453" i="2"/>
  <c r="P717454" i="2"/>
  <c r="P717455" i="2"/>
  <c r="P717456" i="2"/>
  <c r="P717457" i="2"/>
  <c r="P717458" i="2"/>
  <c r="P717459" i="2"/>
  <c r="P717460" i="2"/>
  <c r="P717461" i="2"/>
  <c r="P717462" i="2"/>
  <c r="P717463" i="2"/>
  <c r="P717464" i="2"/>
  <c r="P717465" i="2"/>
  <c r="P717466" i="2"/>
  <c r="P717467" i="2"/>
  <c r="P717468" i="2"/>
  <c r="P717469" i="2"/>
  <c r="P717470" i="2"/>
  <c r="P717471" i="2"/>
  <c r="P717472" i="2"/>
  <c r="P717473" i="2"/>
  <c r="P717474" i="2"/>
  <c r="P717475" i="2"/>
  <c r="P717476" i="2"/>
  <c r="P717477" i="2"/>
  <c r="P717478" i="2"/>
  <c r="P717479" i="2"/>
  <c r="P717480" i="2"/>
  <c r="P717481" i="2"/>
  <c r="P717482" i="2"/>
  <c r="P717483" i="2"/>
  <c r="P717484" i="2"/>
  <c r="P717485" i="2"/>
  <c r="P717486" i="2"/>
  <c r="P717487" i="2"/>
  <c r="P717488" i="2"/>
  <c r="P717489" i="2"/>
  <c r="P717490" i="2"/>
  <c r="P717491" i="2"/>
  <c r="P717492" i="2"/>
  <c r="P717493" i="2"/>
  <c r="P717494" i="2"/>
  <c r="P717495" i="2"/>
  <c r="P717496" i="2"/>
  <c r="P717497" i="2"/>
  <c r="P717498" i="2"/>
  <c r="P717499" i="2"/>
  <c r="P717500" i="2"/>
  <c r="P717501" i="2"/>
  <c r="P717502" i="2"/>
  <c r="P717503" i="2"/>
  <c r="P717504" i="2"/>
  <c r="P717505" i="2"/>
  <c r="P717506" i="2"/>
  <c r="P717507" i="2"/>
  <c r="P717508" i="2"/>
  <c r="P717509" i="2"/>
  <c r="P717510" i="2"/>
  <c r="P717511" i="2"/>
  <c r="P717512" i="2"/>
  <c r="P717513" i="2"/>
  <c r="P717514" i="2"/>
  <c r="P717515" i="2"/>
  <c r="P717516" i="2"/>
  <c r="P717517" i="2"/>
  <c r="P717518" i="2"/>
  <c r="P717519" i="2"/>
  <c r="P717520" i="2"/>
  <c r="P717521" i="2"/>
  <c r="P717522" i="2"/>
  <c r="P717523" i="2"/>
  <c r="P717524" i="2"/>
  <c r="P717525" i="2"/>
  <c r="P717526" i="2"/>
  <c r="P717527" i="2"/>
  <c r="P717528" i="2"/>
  <c r="P717529" i="2"/>
  <c r="P717530" i="2"/>
  <c r="P717531" i="2"/>
  <c r="P717532" i="2"/>
  <c r="P717533" i="2"/>
  <c r="P717534" i="2"/>
  <c r="P717535" i="2"/>
  <c r="P717536" i="2"/>
  <c r="P717537" i="2"/>
  <c r="P717538" i="2"/>
  <c r="P717539" i="2"/>
  <c r="P717540" i="2"/>
  <c r="P717541" i="2"/>
  <c r="P717542" i="2"/>
  <c r="P717543" i="2"/>
  <c r="P717544" i="2"/>
  <c r="P717545" i="2"/>
  <c r="P717546" i="2"/>
  <c r="P717547" i="2"/>
  <c r="P717548" i="2"/>
  <c r="P717549" i="2"/>
  <c r="P717550" i="2"/>
  <c r="P717551" i="2"/>
  <c r="P717552" i="2"/>
  <c r="P717553" i="2"/>
  <c r="P717554" i="2"/>
  <c r="P717555" i="2"/>
  <c r="P717556" i="2"/>
  <c r="P717557" i="2"/>
  <c r="P717558" i="2"/>
  <c r="P717559" i="2"/>
  <c r="P717560" i="2"/>
  <c r="P717561" i="2"/>
  <c r="P717562" i="2"/>
  <c r="P717563" i="2"/>
  <c r="P717564" i="2"/>
  <c r="P717565" i="2"/>
  <c r="P717566" i="2"/>
  <c r="P717567" i="2"/>
  <c r="P717568" i="2"/>
  <c r="P717569" i="2"/>
  <c r="P717570" i="2"/>
  <c r="P717571" i="2"/>
  <c r="P717572" i="2"/>
  <c r="P717573" i="2"/>
  <c r="P717574" i="2"/>
  <c r="P717575" i="2"/>
  <c r="P717576" i="2"/>
  <c r="P717577" i="2"/>
  <c r="P717578" i="2"/>
  <c r="P717579" i="2"/>
  <c r="P717580" i="2"/>
  <c r="P717581" i="2"/>
  <c r="P717582" i="2"/>
  <c r="P717583" i="2"/>
  <c r="P717584" i="2"/>
  <c r="P717585" i="2"/>
  <c r="P717586" i="2"/>
  <c r="P717587" i="2"/>
  <c r="P717588" i="2"/>
  <c r="P717589" i="2"/>
  <c r="P717590" i="2"/>
  <c r="P717591" i="2"/>
  <c r="P717592" i="2"/>
  <c r="P717593" i="2"/>
  <c r="P717594" i="2"/>
  <c r="P717595" i="2"/>
  <c r="P717596" i="2"/>
  <c r="P717597" i="2"/>
  <c r="P717598" i="2"/>
  <c r="P717599" i="2"/>
  <c r="P717600" i="2"/>
  <c r="P717601" i="2"/>
  <c r="P717602" i="2"/>
  <c r="P717603" i="2"/>
  <c r="P717604" i="2"/>
  <c r="P717605" i="2"/>
  <c r="P717606" i="2"/>
  <c r="P717607" i="2"/>
  <c r="P717608" i="2"/>
  <c r="P717609" i="2"/>
  <c r="P717610" i="2"/>
  <c r="P717611" i="2"/>
  <c r="P717612" i="2"/>
  <c r="P717613" i="2"/>
  <c r="P717614" i="2"/>
  <c r="P717615" i="2"/>
  <c r="P717616" i="2"/>
  <c r="P717617" i="2"/>
  <c r="P717618" i="2"/>
  <c r="P717619" i="2"/>
  <c r="P717620" i="2"/>
  <c r="P717621" i="2"/>
  <c r="P717622" i="2"/>
  <c r="P717623" i="2"/>
  <c r="P717624" i="2"/>
  <c r="P717625" i="2"/>
  <c r="P717626" i="2"/>
  <c r="P717627" i="2"/>
  <c r="P717628" i="2"/>
  <c r="P717629" i="2"/>
  <c r="P717630" i="2"/>
  <c r="P717631" i="2"/>
  <c r="P717632" i="2"/>
  <c r="P717633" i="2"/>
  <c r="P717634" i="2"/>
  <c r="P717635" i="2"/>
  <c r="P717636" i="2"/>
  <c r="P717637" i="2"/>
  <c r="P717638" i="2"/>
  <c r="P717639" i="2"/>
  <c r="P717640" i="2"/>
  <c r="P717641" i="2"/>
  <c r="P717642" i="2"/>
  <c r="P717643" i="2"/>
  <c r="P717644" i="2"/>
  <c r="P717645" i="2"/>
  <c r="P717646" i="2"/>
  <c r="P717647" i="2"/>
  <c r="P717648" i="2"/>
  <c r="P717649" i="2"/>
  <c r="P717650" i="2"/>
  <c r="P717651" i="2"/>
  <c r="P717652" i="2"/>
  <c r="P717653" i="2"/>
  <c r="P717654" i="2"/>
  <c r="P717655" i="2"/>
  <c r="P717656" i="2"/>
  <c r="P717657" i="2"/>
  <c r="P717658" i="2"/>
  <c r="P717659" i="2"/>
  <c r="P717660" i="2"/>
  <c r="P717661" i="2"/>
  <c r="P717662" i="2"/>
  <c r="P717663" i="2"/>
  <c r="P717664" i="2"/>
  <c r="P717665" i="2"/>
  <c r="P717666" i="2"/>
  <c r="P717667" i="2"/>
  <c r="P717668" i="2"/>
  <c r="P717669" i="2"/>
  <c r="P717670" i="2"/>
  <c r="P717671" i="2"/>
  <c r="P717672" i="2"/>
  <c r="P717673" i="2"/>
  <c r="P717674" i="2"/>
  <c r="P717675" i="2"/>
  <c r="P717676" i="2"/>
  <c r="P717677" i="2"/>
  <c r="P717678" i="2"/>
  <c r="P717679" i="2"/>
  <c r="P717680" i="2"/>
  <c r="P717681" i="2"/>
  <c r="P717682" i="2"/>
  <c r="P717683" i="2"/>
  <c r="P717684" i="2"/>
  <c r="P717685" i="2"/>
  <c r="P717686" i="2"/>
  <c r="P717687" i="2"/>
  <c r="P717688" i="2"/>
  <c r="P717689" i="2"/>
  <c r="P717690" i="2"/>
  <c r="P717691" i="2"/>
  <c r="P717692" i="2"/>
  <c r="P717693" i="2"/>
  <c r="P717694" i="2"/>
  <c r="P717695" i="2"/>
  <c r="P717696" i="2"/>
  <c r="P717697" i="2"/>
  <c r="P717698" i="2"/>
  <c r="P717699" i="2"/>
  <c r="P717700" i="2"/>
  <c r="P717701" i="2"/>
  <c r="P717702" i="2"/>
  <c r="P717703" i="2"/>
  <c r="P717704" i="2"/>
  <c r="P717705" i="2"/>
  <c r="P717706" i="2"/>
  <c r="P717707" i="2"/>
  <c r="P717708" i="2"/>
  <c r="P717709" i="2"/>
  <c r="P717710" i="2"/>
  <c r="P717711" i="2"/>
  <c r="P717712" i="2"/>
  <c r="P717713" i="2"/>
  <c r="P717714" i="2"/>
  <c r="P717715" i="2"/>
  <c r="P717716" i="2"/>
  <c r="P717717" i="2"/>
  <c r="P717718" i="2"/>
  <c r="P717719" i="2"/>
  <c r="P717720" i="2"/>
  <c r="P717721" i="2"/>
  <c r="P717722" i="2"/>
  <c r="P717723" i="2"/>
  <c r="P717724" i="2"/>
  <c r="P717725" i="2"/>
  <c r="P717726" i="2"/>
  <c r="P717727" i="2"/>
  <c r="P717728" i="2"/>
  <c r="P717729" i="2"/>
  <c r="P717730" i="2"/>
  <c r="P717731" i="2"/>
  <c r="P717732" i="2"/>
  <c r="P717733" i="2"/>
  <c r="P717734" i="2"/>
  <c r="P717735" i="2"/>
  <c r="P717736" i="2"/>
  <c r="P717737" i="2"/>
  <c r="P717738" i="2"/>
  <c r="P717739" i="2"/>
  <c r="P717740" i="2"/>
  <c r="P717741" i="2"/>
  <c r="P717742" i="2"/>
  <c r="P717743" i="2"/>
  <c r="P717744" i="2"/>
  <c r="P717745" i="2"/>
  <c r="P717746" i="2"/>
  <c r="P717747" i="2"/>
  <c r="P717748" i="2"/>
  <c r="P717749" i="2"/>
  <c r="P717750" i="2"/>
  <c r="P717751" i="2"/>
  <c r="P717752" i="2"/>
  <c r="P717753" i="2"/>
  <c r="P717754" i="2"/>
  <c r="P717755" i="2"/>
  <c r="P717756" i="2"/>
  <c r="P717757" i="2"/>
  <c r="P717758" i="2"/>
  <c r="P717759" i="2"/>
  <c r="P717760" i="2"/>
  <c r="P717761" i="2"/>
  <c r="P717762" i="2"/>
  <c r="P717763" i="2"/>
  <c r="P717764" i="2"/>
  <c r="P717765" i="2"/>
  <c r="P717766" i="2"/>
  <c r="P717767" i="2"/>
  <c r="P717768" i="2"/>
  <c r="P717769" i="2"/>
  <c r="P717770" i="2"/>
  <c r="P717771" i="2"/>
  <c r="P717772" i="2"/>
  <c r="P717773" i="2"/>
  <c r="P717774" i="2"/>
  <c r="P717775" i="2"/>
  <c r="P717776" i="2"/>
  <c r="P717777" i="2"/>
  <c r="P717778" i="2"/>
  <c r="P717779" i="2"/>
  <c r="P717780" i="2"/>
  <c r="P717781" i="2"/>
  <c r="P717782" i="2"/>
  <c r="P717783" i="2"/>
  <c r="P717784" i="2"/>
  <c r="P717785" i="2"/>
  <c r="P717786" i="2"/>
  <c r="P717787" i="2"/>
  <c r="P717788" i="2"/>
  <c r="P717789" i="2"/>
  <c r="P717790" i="2"/>
  <c r="P717791" i="2"/>
  <c r="P717792" i="2"/>
  <c r="P717793" i="2"/>
  <c r="P717794" i="2"/>
  <c r="P717795" i="2"/>
  <c r="P717796" i="2"/>
  <c r="P717797" i="2"/>
  <c r="P717798" i="2"/>
  <c r="P717799" i="2"/>
  <c r="P717800" i="2"/>
  <c r="P717801" i="2"/>
  <c r="P717802" i="2"/>
  <c r="P717803" i="2"/>
  <c r="P717804" i="2"/>
  <c r="P717805" i="2"/>
  <c r="P717806" i="2"/>
  <c r="P717807" i="2"/>
  <c r="P717808" i="2"/>
  <c r="P717809" i="2"/>
  <c r="P717810" i="2"/>
  <c r="P717811" i="2"/>
  <c r="P717812" i="2"/>
  <c r="P717813" i="2"/>
  <c r="P717814" i="2"/>
  <c r="P717815" i="2"/>
  <c r="P717816" i="2"/>
  <c r="P717817" i="2"/>
  <c r="P717818" i="2"/>
  <c r="P717819" i="2"/>
  <c r="P717820" i="2"/>
  <c r="P717821" i="2"/>
  <c r="P717822" i="2"/>
  <c r="P717823" i="2"/>
  <c r="P717824" i="2"/>
  <c r="P717825" i="2"/>
  <c r="P717826" i="2"/>
  <c r="P717827" i="2"/>
  <c r="P717828" i="2"/>
  <c r="P717829" i="2"/>
  <c r="P717830" i="2"/>
  <c r="P717831" i="2"/>
  <c r="P717832" i="2"/>
  <c r="P717833" i="2"/>
  <c r="P717834" i="2"/>
  <c r="P717835" i="2"/>
  <c r="P717836" i="2"/>
  <c r="P717837" i="2"/>
  <c r="P717838" i="2"/>
  <c r="P717839" i="2"/>
  <c r="P717840" i="2"/>
  <c r="P717841" i="2"/>
  <c r="P717842" i="2"/>
  <c r="P717843" i="2"/>
  <c r="P717844" i="2"/>
  <c r="P717845" i="2"/>
  <c r="P717846" i="2"/>
  <c r="P717847" i="2"/>
  <c r="P717848" i="2"/>
  <c r="P717849" i="2"/>
  <c r="P717850" i="2"/>
  <c r="P717851" i="2"/>
  <c r="P717852" i="2"/>
  <c r="P717853" i="2"/>
  <c r="P717854" i="2"/>
  <c r="P717855" i="2"/>
  <c r="P717856" i="2"/>
  <c r="P717857" i="2"/>
  <c r="P717858" i="2"/>
  <c r="P717859" i="2"/>
  <c r="P717860" i="2"/>
  <c r="P717861" i="2"/>
  <c r="P717862" i="2"/>
  <c r="P717863" i="2"/>
  <c r="P717864" i="2"/>
  <c r="P717865" i="2"/>
  <c r="P717866" i="2"/>
  <c r="P717867" i="2"/>
  <c r="P717868" i="2"/>
  <c r="P717869" i="2"/>
  <c r="P717870" i="2"/>
  <c r="P717871" i="2"/>
  <c r="P717872" i="2"/>
  <c r="P717873" i="2"/>
  <c r="P717874" i="2"/>
  <c r="P717875" i="2"/>
  <c r="P717876" i="2"/>
  <c r="P717877" i="2"/>
  <c r="P717878" i="2"/>
  <c r="P717879" i="2"/>
  <c r="P717880" i="2"/>
  <c r="P717881" i="2"/>
  <c r="P717882" i="2"/>
  <c r="P717883" i="2"/>
  <c r="P717884" i="2"/>
  <c r="P717885" i="2"/>
  <c r="P717886" i="2"/>
  <c r="P717887" i="2"/>
  <c r="P717888" i="2"/>
  <c r="P717889" i="2"/>
  <c r="P717890" i="2"/>
  <c r="P717891" i="2"/>
  <c r="P717892" i="2"/>
  <c r="P717893" i="2"/>
  <c r="P717894" i="2"/>
  <c r="P717895" i="2"/>
  <c r="P717896" i="2"/>
  <c r="P717897" i="2"/>
  <c r="P717898" i="2"/>
  <c r="P717899" i="2"/>
  <c r="P717900" i="2"/>
  <c r="P717901" i="2"/>
  <c r="P717902" i="2"/>
  <c r="P717903" i="2"/>
  <c r="P717904" i="2"/>
  <c r="P717905" i="2"/>
  <c r="P717906" i="2"/>
  <c r="P717907" i="2"/>
  <c r="P717908" i="2"/>
  <c r="P717909" i="2"/>
  <c r="P717910" i="2"/>
  <c r="P717911" i="2"/>
  <c r="P717912" i="2"/>
  <c r="P717913" i="2"/>
  <c r="P717914" i="2"/>
  <c r="P717915" i="2"/>
  <c r="P717916" i="2"/>
  <c r="P717917" i="2"/>
  <c r="P717918" i="2"/>
  <c r="P717919" i="2"/>
  <c r="P717920" i="2"/>
  <c r="P717921" i="2"/>
  <c r="P717922" i="2"/>
  <c r="P717923" i="2"/>
  <c r="P717924" i="2"/>
  <c r="P717925" i="2"/>
  <c r="P717926" i="2"/>
  <c r="P717927" i="2"/>
  <c r="P717928" i="2"/>
  <c r="P717929" i="2"/>
  <c r="P717930" i="2"/>
  <c r="P717931" i="2"/>
  <c r="P717932" i="2"/>
  <c r="P717933" i="2"/>
  <c r="P717934" i="2"/>
  <c r="P717935" i="2"/>
  <c r="P717936" i="2"/>
  <c r="P717937" i="2"/>
  <c r="P717938" i="2"/>
  <c r="P717939" i="2"/>
  <c r="P717940" i="2"/>
  <c r="P717941" i="2"/>
  <c r="P717942" i="2"/>
  <c r="P717943" i="2"/>
  <c r="P717944" i="2"/>
  <c r="P717945" i="2"/>
  <c r="P717946" i="2"/>
  <c r="P717947" i="2"/>
  <c r="P717948" i="2"/>
  <c r="P717949" i="2"/>
  <c r="P717950" i="2"/>
  <c r="P717951" i="2"/>
  <c r="P717952" i="2"/>
  <c r="P717953" i="2"/>
  <c r="P717954" i="2"/>
  <c r="P717955" i="2"/>
  <c r="P717956" i="2"/>
  <c r="P717957" i="2"/>
  <c r="P717958" i="2"/>
  <c r="P717959" i="2"/>
  <c r="P717960" i="2"/>
  <c r="P717961" i="2"/>
  <c r="P717962" i="2"/>
  <c r="P717963" i="2"/>
  <c r="P717964" i="2"/>
  <c r="P717965" i="2"/>
  <c r="P717966" i="2"/>
  <c r="P717967" i="2"/>
  <c r="P717968" i="2"/>
  <c r="P717969" i="2"/>
  <c r="P717970" i="2"/>
  <c r="P717971" i="2"/>
  <c r="P717972" i="2"/>
  <c r="P717973" i="2"/>
  <c r="P717974" i="2"/>
  <c r="P717975" i="2"/>
  <c r="P717976" i="2"/>
  <c r="P717977" i="2"/>
  <c r="P717978" i="2"/>
  <c r="P717979" i="2"/>
  <c r="P717980" i="2"/>
  <c r="P717981" i="2"/>
  <c r="P717982" i="2"/>
  <c r="P717983" i="2"/>
  <c r="P717984" i="2"/>
  <c r="P717985" i="2"/>
  <c r="P717986" i="2"/>
  <c r="P717987" i="2"/>
  <c r="P717988" i="2"/>
  <c r="P717989" i="2"/>
  <c r="P717990" i="2"/>
  <c r="P717991" i="2"/>
  <c r="P717992" i="2"/>
  <c r="P717993" i="2"/>
  <c r="P717994" i="2"/>
  <c r="P717995" i="2"/>
  <c r="P717996" i="2"/>
  <c r="P717997" i="2"/>
  <c r="P717998" i="2"/>
  <c r="P717999" i="2"/>
  <c r="P718000" i="2"/>
  <c r="P718001" i="2"/>
  <c r="P718002" i="2"/>
  <c r="P718003" i="2"/>
  <c r="P718004" i="2"/>
  <c r="P718005" i="2"/>
  <c r="P718006" i="2"/>
  <c r="P718007" i="2"/>
  <c r="P718008" i="2"/>
  <c r="P718009" i="2"/>
  <c r="P718010" i="2"/>
  <c r="P718011" i="2"/>
  <c r="P718012" i="2"/>
  <c r="P718013" i="2"/>
  <c r="P718014" i="2"/>
  <c r="P718015" i="2"/>
  <c r="P718016" i="2"/>
  <c r="P718017" i="2"/>
  <c r="P718018" i="2"/>
  <c r="P718019" i="2"/>
  <c r="P718020" i="2"/>
  <c r="P718021" i="2"/>
  <c r="P718022" i="2"/>
  <c r="P718023" i="2"/>
  <c r="P718024" i="2"/>
  <c r="P718025" i="2"/>
  <c r="P718026" i="2"/>
  <c r="P718027" i="2"/>
  <c r="P718028" i="2"/>
  <c r="P718029" i="2"/>
  <c r="P718030" i="2"/>
  <c r="P718031" i="2"/>
  <c r="P718032" i="2"/>
  <c r="P718033" i="2"/>
  <c r="P718034" i="2"/>
  <c r="P718035" i="2"/>
  <c r="P718036" i="2"/>
  <c r="P718037" i="2"/>
  <c r="P718038" i="2"/>
  <c r="P718039" i="2"/>
  <c r="P718040" i="2"/>
  <c r="P718041" i="2"/>
  <c r="P718042" i="2"/>
  <c r="P718043" i="2"/>
  <c r="P718044" i="2"/>
  <c r="P718045" i="2"/>
  <c r="P718046" i="2"/>
  <c r="P718047" i="2"/>
  <c r="P718048" i="2"/>
  <c r="P718049" i="2"/>
  <c r="P718050" i="2"/>
  <c r="P718051" i="2"/>
  <c r="P718052" i="2"/>
  <c r="P718053" i="2"/>
  <c r="P718054" i="2"/>
  <c r="P718055" i="2"/>
  <c r="P718056" i="2"/>
  <c r="P718057" i="2"/>
  <c r="P718058" i="2"/>
  <c r="P718059" i="2"/>
  <c r="P718060" i="2"/>
  <c r="P718061" i="2"/>
  <c r="P718062" i="2"/>
  <c r="P718063" i="2"/>
  <c r="P718064" i="2"/>
  <c r="P718065" i="2"/>
  <c r="P718066" i="2"/>
  <c r="P718067" i="2"/>
  <c r="P718068" i="2"/>
  <c r="P718069" i="2"/>
  <c r="P718070" i="2"/>
  <c r="P718071" i="2"/>
  <c r="P718072" i="2"/>
  <c r="P718073" i="2"/>
  <c r="P718074" i="2"/>
  <c r="P718075" i="2"/>
  <c r="P718076" i="2"/>
  <c r="P718077" i="2"/>
  <c r="P718078" i="2"/>
  <c r="P718079" i="2"/>
  <c r="P718080" i="2"/>
  <c r="P718081" i="2"/>
  <c r="P718082" i="2"/>
  <c r="P718083" i="2"/>
  <c r="P718084" i="2"/>
  <c r="P718085" i="2"/>
  <c r="P718086" i="2"/>
  <c r="P718087" i="2"/>
  <c r="P718088" i="2"/>
  <c r="P718089" i="2"/>
  <c r="P718090" i="2"/>
  <c r="P718091" i="2"/>
  <c r="P718092" i="2"/>
  <c r="P718093" i="2"/>
  <c r="P718094" i="2"/>
  <c r="P718095" i="2"/>
  <c r="P718096" i="2"/>
  <c r="P718097" i="2"/>
  <c r="P718098" i="2"/>
  <c r="P718099" i="2"/>
  <c r="P718100" i="2"/>
  <c r="P718101" i="2"/>
  <c r="P718102" i="2"/>
  <c r="P718103" i="2"/>
  <c r="P718104" i="2"/>
  <c r="P718105" i="2"/>
  <c r="P718106" i="2"/>
  <c r="P718107" i="2"/>
  <c r="P718108" i="2"/>
  <c r="P718109" i="2"/>
  <c r="P718110" i="2"/>
  <c r="P718111" i="2"/>
  <c r="P718112" i="2"/>
  <c r="P718113" i="2"/>
  <c r="P718114" i="2"/>
  <c r="P718115" i="2"/>
  <c r="P718116" i="2"/>
  <c r="P718117" i="2"/>
  <c r="P718118" i="2"/>
  <c r="P718119" i="2"/>
  <c r="P718120" i="2"/>
  <c r="P718121" i="2"/>
  <c r="P718122" i="2"/>
  <c r="P718123" i="2"/>
  <c r="P718124" i="2"/>
  <c r="P718125" i="2"/>
  <c r="P718126" i="2"/>
  <c r="P718127" i="2"/>
  <c r="P718128" i="2"/>
  <c r="P718129" i="2"/>
  <c r="P718130" i="2"/>
  <c r="P718131" i="2"/>
  <c r="P718132" i="2"/>
  <c r="P718133" i="2"/>
  <c r="P718134" i="2"/>
  <c r="P718135" i="2"/>
  <c r="P718136" i="2"/>
  <c r="P718137" i="2"/>
  <c r="P718138" i="2"/>
  <c r="P718139" i="2"/>
  <c r="P718140" i="2"/>
  <c r="P718141" i="2"/>
  <c r="P718142" i="2"/>
  <c r="P718143" i="2"/>
  <c r="P718144" i="2"/>
  <c r="P718145" i="2"/>
  <c r="P718146" i="2"/>
  <c r="P718147" i="2"/>
  <c r="P718148" i="2"/>
  <c r="P718149" i="2"/>
  <c r="P718150" i="2"/>
  <c r="P718151" i="2"/>
  <c r="P718152" i="2"/>
  <c r="P718153" i="2"/>
  <c r="P718154" i="2"/>
  <c r="P718155" i="2"/>
  <c r="P718156" i="2"/>
  <c r="P718157" i="2"/>
  <c r="P718158" i="2"/>
  <c r="P718159" i="2"/>
  <c r="P718160" i="2"/>
  <c r="P718161" i="2"/>
  <c r="P718162" i="2"/>
  <c r="P718163" i="2"/>
  <c r="P718164" i="2"/>
  <c r="P718165" i="2"/>
  <c r="P718166" i="2"/>
  <c r="P718167" i="2"/>
  <c r="P718168" i="2"/>
  <c r="P718169" i="2"/>
  <c r="P718170" i="2"/>
  <c r="P718171" i="2"/>
  <c r="P718172" i="2"/>
  <c r="P718173" i="2"/>
  <c r="P718174" i="2"/>
  <c r="P718175" i="2"/>
  <c r="P718176" i="2"/>
  <c r="P718177" i="2"/>
  <c r="P718178" i="2"/>
  <c r="P718179" i="2"/>
  <c r="P718180" i="2"/>
  <c r="P718181" i="2"/>
  <c r="P718182" i="2"/>
  <c r="P718183" i="2"/>
  <c r="P718184" i="2"/>
  <c r="P718185" i="2"/>
  <c r="P718186" i="2"/>
  <c r="P718187" i="2"/>
  <c r="P718188" i="2"/>
  <c r="P718189" i="2"/>
  <c r="P718190" i="2"/>
  <c r="P718191" i="2"/>
  <c r="P718192" i="2"/>
  <c r="P718193" i="2"/>
  <c r="P718194" i="2"/>
  <c r="P718195" i="2"/>
  <c r="P718196" i="2"/>
  <c r="P718197" i="2"/>
  <c r="P718198" i="2"/>
  <c r="P718199" i="2"/>
  <c r="P718200" i="2"/>
  <c r="P718201" i="2"/>
  <c r="P718202" i="2"/>
  <c r="P718203" i="2"/>
  <c r="P718204" i="2"/>
  <c r="P718205" i="2"/>
  <c r="P718206" i="2"/>
  <c r="P718207" i="2"/>
  <c r="P718208" i="2"/>
  <c r="P718209" i="2"/>
  <c r="P718210" i="2"/>
  <c r="P718211" i="2"/>
  <c r="P718212" i="2"/>
  <c r="P718213" i="2"/>
  <c r="P718214" i="2"/>
  <c r="P718215" i="2"/>
  <c r="P718216" i="2"/>
  <c r="P718217" i="2"/>
  <c r="P718218" i="2"/>
  <c r="P718219" i="2"/>
  <c r="P718220" i="2"/>
  <c r="P718221" i="2"/>
  <c r="P718222" i="2"/>
  <c r="P718223" i="2"/>
  <c r="P718224" i="2"/>
  <c r="P718225" i="2"/>
  <c r="P718226" i="2"/>
  <c r="P718227" i="2"/>
  <c r="P718228" i="2"/>
  <c r="P718229" i="2"/>
  <c r="P718230" i="2"/>
  <c r="P718231" i="2"/>
  <c r="P718232" i="2"/>
  <c r="P718233" i="2"/>
  <c r="P718234" i="2"/>
  <c r="P718235" i="2"/>
  <c r="P718236" i="2"/>
  <c r="P718237" i="2"/>
  <c r="P718238" i="2"/>
  <c r="P718239" i="2"/>
  <c r="P718240" i="2"/>
  <c r="P718241" i="2"/>
  <c r="P718242" i="2"/>
  <c r="P718243" i="2"/>
  <c r="P718244" i="2"/>
  <c r="P718245" i="2"/>
  <c r="P718246" i="2"/>
  <c r="P718247" i="2"/>
  <c r="P718248" i="2"/>
  <c r="P718249" i="2"/>
  <c r="P718250" i="2"/>
  <c r="P718251" i="2"/>
  <c r="P718252" i="2"/>
  <c r="P718253" i="2"/>
  <c r="P718254" i="2"/>
  <c r="P718255" i="2"/>
  <c r="P718256" i="2"/>
  <c r="P718257" i="2"/>
  <c r="P718258" i="2"/>
  <c r="P718259" i="2"/>
  <c r="P718260" i="2"/>
  <c r="P718261" i="2"/>
  <c r="P718262" i="2"/>
  <c r="P718263" i="2"/>
  <c r="P718264" i="2"/>
  <c r="P718265" i="2"/>
  <c r="P718266" i="2"/>
  <c r="P718267" i="2"/>
  <c r="P718268" i="2"/>
  <c r="P718269" i="2"/>
  <c r="P718270" i="2"/>
  <c r="P718271" i="2"/>
  <c r="P718272" i="2"/>
  <c r="P718273" i="2"/>
  <c r="P718274" i="2"/>
  <c r="P718275" i="2"/>
  <c r="P718276" i="2"/>
  <c r="P718277" i="2"/>
  <c r="P718278" i="2"/>
  <c r="P718279" i="2"/>
  <c r="P718280" i="2"/>
  <c r="P718281" i="2"/>
  <c r="P718282" i="2"/>
  <c r="P718283" i="2"/>
  <c r="P718284" i="2"/>
  <c r="P718285" i="2"/>
  <c r="P718286" i="2"/>
  <c r="P718287" i="2"/>
  <c r="P718288" i="2"/>
  <c r="P718289" i="2"/>
  <c r="P718290" i="2"/>
  <c r="P718291" i="2"/>
  <c r="P718292" i="2"/>
  <c r="P718293" i="2"/>
  <c r="P718294" i="2"/>
  <c r="P718295" i="2"/>
  <c r="P718296" i="2"/>
  <c r="P718297" i="2"/>
  <c r="P718298" i="2"/>
  <c r="P718299" i="2"/>
  <c r="P718300" i="2"/>
  <c r="P718301" i="2"/>
  <c r="P718302" i="2"/>
  <c r="P718303" i="2"/>
  <c r="P718304" i="2"/>
  <c r="P718305" i="2"/>
  <c r="P718306" i="2"/>
  <c r="P718307" i="2"/>
  <c r="P718308" i="2"/>
  <c r="P718309" i="2"/>
  <c r="P718310" i="2"/>
  <c r="P718311" i="2"/>
  <c r="P718312" i="2"/>
  <c r="P718313" i="2"/>
  <c r="P718314" i="2"/>
  <c r="P718315" i="2"/>
  <c r="P718316" i="2"/>
  <c r="P718317" i="2"/>
  <c r="P718318" i="2"/>
  <c r="P718319" i="2"/>
  <c r="P718320" i="2"/>
  <c r="P718321" i="2"/>
  <c r="P718322" i="2"/>
  <c r="P718323" i="2"/>
  <c r="P718324" i="2"/>
  <c r="P718325" i="2"/>
  <c r="P718326" i="2"/>
  <c r="P718327" i="2"/>
  <c r="P718328" i="2"/>
  <c r="P718329" i="2"/>
  <c r="P718330" i="2"/>
  <c r="P718331" i="2"/>
  <c r="P718332" i="2"/>
  <c r="P718333" i="2"/>
  <c r="P718334" i="2"/>
  <c r="P718335" i="2"/>
  <c r="P718336" i="2"/>
  <c r="P718337" i="2"/>
  <c r="P718338" i="2"/>
  <c r="P718339" i="2"/>
  <c r="P718340" i="2"/>
  <c r="P718341" i="2"/>
  <c r="P718342" i="2"/>
  <c r="P718343" i="2"/>
  <c r="P718344" i="2"/>
  <c r="P718345" i="2"/>
  <c r="P718346" i="2"/>
  <c r="P718347" i="2"/>
  <c r="P718348" i="2"/>
  <c r="P718349" i="2"/>
  <c r="P718350" i="2"/>
  <c r="P718351" i="2"/>
  <c r="P718352" i="2"/>
  <c r="P718353" i="2"/>
  <c r="P718354" i="2"/>
  <c r="P718355" i="2"/>
  <c r="P718356" i="2"/>
  <c r="P718357" i="2"/>
  <c r="P718358" i="2"/>
  <c r="P718359" i="2"/>
  <c r="P718360" i="2"/>
  <c r="P718361" i="2"/>
  <c r="P718362" i="2"/>
  <c r="P718363" i="2"/>
  <c r="P718364" i="2"/>
  <c r="P718365" i="2"/>
  <c r="P718366" i="2"/>
  <c r="P718367" i="2"/>
  <c r="P718368" i="2"/>
  <c r="P718369" i="2"/>
  <c r="P718370" i="2"/>
  <c r="P718371" i="2"/>
  <c r="P718372" i="2"/>
  <c r="P718373" i="2"/>
  <c r="P718374" i="2"/>
  <c r="P718375" i="2"/>
  <c r="P718376" i="2"/>
  <c r="P718377" i="2"/>
  <c r="P718378" i="2"/>
  <c r="P718379" i="2"/>
  <c r="P718380" i="2"/>
  <c r="P718381" i="2"/>
  <c r="P718382" i="2"/>
  <c r="P718383" i="2"/>
  <c r="P718384" i="2"/>
  <c r="P718385" i="2"/>
  <c r="P718386" i="2"/>
  <c r="P718387" i="2"/>
  <c r="P718388" i="2"/>
  <c r="P718389" i="2"/>
  <c r="P718390" i="2"/>
  <c r="P718391" i="2"/>
  <c r="P718392" i="2"/>
  <c r="P718393" i="2"/>
  <c r="P718394" i="2"/>
  <c r="P718395" i="2"/>
  <c r="P718396" i="2"/>
  <c r="P718397" i="2"/>
  <c r="P718398" i="2"/>
  <c r="P718399" i="2"/>
  <c r="P718400" i="2"/>
  <c r="P718401" i="2"/>
  <c r="P718402" i="2"/>
  <c r="P718403" i="2"/>
  <c r="P718404" i="2"/>
  <c r="P718405" i="2"/>
  <c r="P718406" i="2"/>
  <c r="P718407" i="2"/>
  <c r="P718408" i="2"/>
  <c r="P718409" i="2"/>
  <c r="P718410" i="2"/>
  <c r="P718411" i="2"/>
  <c r="P718412" i="2"/>
  <c r="P718413" i="2"/>
  <c r="P718414" i="2"/>
  <c r="P718415" i="2"/>
  <c r="P718416" i="2"/>
  <c r="P718417" i="2"/>
  <c r="P718418" i="2"/>
  <c r="P718419" i="2"/>
  <c r="P718420" i="2"/>
  <c r="P718421" i="2"/>
  <c r="P718422" i="2"/>
  <c r="P718423" i="2"/>
  <c r="P718424" i="2"/>
  <c r="P718425" i="2"/>
  <c r="P718426" i="2"/>
  <c r="P718427" i="2"/>
  <c r="P718428" i="2"/>
  <c r="P718429" i="2"/>
  <c r="P718430" i="2"/>
  <c r="P718431" i="2"/>
  <c r="P718432" i="2"/>
  <c r="P718433" i="2"/>
  <c r="P718434" i="2"/>
  <c r="P718435" i="2"/>
  <c r="P718436" i="2"/>
  <c r="P718437" i="2"/>
  <c r="P718438" i="2"/>
  <c r="P718439" i="2"/>
  <c r="P718440" i="2"/>
  <c r="P718441" i="2"/>
  <c r="P718442" i="2"/>
  <c r="P718443" i="2"/>
  <c r="P718444" i="2"/>
  <c r="P718445" i="2"/>
  <c r="P718446" i="2"/>
  <c r="P718447" i="2"/>
  <c r="P718448" i="2"/>
  <c r="P718449" i="2"/>
  <c r="P718450" i="2"/>
  <c r="P718451" i="2"/>
  <c r="P718452" i="2"/>
  <c r="P718453" i="2"/>
  <c r="P718454" i="2"/>
  <c r="P718455" i="2"/>
  <c r="P718456" i="2"/>
  <c r="P718457" i="2"/>
  <c r="P718458" i="2"/>
  <c r="P718459" i="2"/>
  <c r="P718460" i="2"/>
  <c r="P718461" i="2"/>
  <c r="P718462" i="2"/>
  <c r="P718463" i="2"/>
  <c r="P718464" i="2"/>
  <c r="P718465" i="2"/>
  <c r="P718466" i="2"/>
  <c r="P718467" i="2"/>
  <c r="P718468" i="2"/>
  <c r="P718469" i="2"/>
  <c r="P718470" i="2"/>
  <c r="P718471" i="2"/>
  <c r="P718472" i="2"/>
  <c r="P718473" i="2"/>
  <c r="P718474" i="2"/>
  <c r="P718475" i="2"/>
  <c r="P718476" i="2"/>
  <c r="P718477" i="2"/>
  <c r="P718478" i="2"/>
  <c r="P718479" i="2"/>
  <c r="P718480" i="2"/>
  <c r="P718481" i="2"/>
  <c r="P718482" i="2"/>
  <c r="P718483" i="2"/>
  <c r="P718484" i="2"/>
  <c r="P718485" i="2"/>
  <c r="P718486" i="2"/>
  <c r="P718487" i="2"/>
  <c r="P718488" i="2"/>
  <c r="P718489" i="2"/>
  <c r="P718490" i="2"/>
  <c r="P718491" i="2"/>
  <c r="P718492" i="2"/>
  <c r="P718493" i="2"/>
  <c r="P718494" i="2"/>
  <c r="P718495" i="2"/>
  <c r="P718496" i="2"/>
  <c r="P718497" i="2"/>
  <c r="P718498" i="2"/>
  <c r="P718499" i="2"/>
  <c r="P718500" i="2"/>
  <c r="P718501" i="2"/>
  <c r="P718502" i="2"/>
  <c r="P718503" i="2"/>
  <c r="P718504" i="2"/>
  <c r="P718505" i="2"/>
  <c r="P718506" i="2"/>
  <c r="P718507" i="2"/>
  <c r="P718508" i="2"/>
  <c r="P718509" i="2"/>
  <c r="P718510" i="2"/>
  <c r="P718511" i="2"/>
  <c r="P718512" i="2"/>
  <c r="P718513" i="2"/>
  <c r="P718514" i="2"/>
  <c r="P718515" i="2"/>
  <c r="P718516" i="2"/>
  <c r="P718517" i="2"/>
  <c r="P718518" i="2"/>
  <c r="P718519" i="2"/>
  <c r="P718520" i="2"/>
  <c r="P718521" i="2"/>
  <c r="P718522" i="2"/>
  <c r="P718523" i="2"/>
  <c r="P718524" i="2"/>
  <c r="P718525" i="2"/>
  <c r="P718526" i="2"/>
  <c r="P718527" i="2"/>
  <c r="P718528" i="2"/>
  <c r="P718529" i="2"/>
  <c r="P718530" i="2"/>
  <c r="P718531" i="2"/>
  <c r="P718532" i="2"/>
  <c r="P718533" i="2"/>
  <c r="P718534" i="2"/>
  <c r="P718535" i="2"/>
  <c r="P718536" i="2"/>
  <c r="P718537" i="2"/>
  <c r="P718538" i="2"/>
  <c r="P718539" i="2"/>
  <c r="P718540" i="2"/>
  <c r="P718541" i="2"/>
  <c r="P718542" i="2"/>
  <c r="P718543" i="2"/>
  <c r="P718544" i="2"/>
  <c r="P718545" i="2"/>
  <c r="P718546" i="2"/>
  <c r="P718547" i="2"/>
  <c r="P718548" i="2"/>
  <c r="P718549" i="2"/>
  <c r="P718550" i="2"/>
  <c r="P718551" i="2"/>
  <c r="P718552" i="2"/>
  <c r="P718553" i="2"/>
  <c r="P718554" i="2"/>
  <c r="P718555" i="2"/>
  <c r="P718556" i="2"/>
  <c r="P718557" i="2"/>
  <c r="P718558" i="2"/>
  <c r="P718559" i="2"/>
  <c r="P718560" i="2"/>
  <c r="P718561" i="2"/>
  <c r="P718562" i="2"/>
  <c r="P718563" i="2"/>
  <c r="P718564" i="2"/>
  <c r="P718565" i="2"/>
  <c r="P718566" i="2"/>
  <c r="P718567" i="2"/>
  <c r="P718568" i="2"/>
  <c r="P718569" i="2"/>
  <c r="P718570" i="2"/>
  <c r="P718571" i="2"/>
  <c r="P718572" i="2"/>
  <c r="P718573" i="2"/>
  <c r="P718574" i="2"/>
  <c r="P718575" i="2"/>
  <c r="P718576" i="2"/>
  <c r="P718577" i="2"/>
  <c r="P718578" i="2"/>
  <c r="P718579" i="2"/>
  <c r="P718580" i="2"/>
  <c r="P718581" i="2"/>
  <c r="P718582" i="2"/>
  <c r="P718583" i="2"/>
  <c r="P718584" i="2"/>
  <c r="P718585" i="2"/>
  <c r="P718586" i="2"/>
  <c r="P718587" i="2"/>
  <c r="P718588" i="2"/>
  <c r="P718589" i="2"/>
  <c r="P718590" i="2"/>
  <c r="P718591" i="2"/>
  <c r="P718592" i="2"/>
  <c r="P718593" i="2"/>
  <c r="P718594" i="2"/>
  <c r="P718595" i="2"/>
  <c r="P718596" i="2"/>
  <c r="P718597" i="2"/>
  <c r="P718598" i="2"/>
  <c r="P718599" i="2"/>
  <c r="P718600" i="2"/>
  <c r="P718601" i="2"/>
  <c r="P718602" i="2"/>
  <c r="P718603" i="2"/>
  <c r="P718604" i="2"/>
  <c r="P718605" i="2"/>
  <c r="P718606" i="2"/>
  <c r="P718607" i="2"/>
  <c r="P718608" i="2"/>
  <c r="P718609" i="2"/>
  <c r="P718610" i="2"/>
  <c r="P718611" i="2"/>
  <c r="P718612" i="2"/>
  <c r="P718613" i="2"/>
  <c r="P718614" i="2"/>
  <c r="P718615" i="2"/>
  <c r="P718616" i="2"/>
  <c r="P718617" i="2"/>
  <c r="P718618" i="2"/>
  <c r="P718619" i="2"/>
  <c r="P718620" i="2"/>
  <c r="P718621" i="2"/>
  <c r="P718622" i="2"/>
  <c r="P718623" i="2"/>
  <c r="P718624" i="2"/>
  <c r="P718625" i="2"/>
  <c r="P718626" i="2"/>
  <c r="P718627" i="2"/>
  <c r="P718628" i="2"/>
  <c r="P718629" i="2"/>
  <c r="P718630" i="2"/>
  <c r="P718631" i="2"/>
  <c r="P718632" i="2"/>
  <c r="P718633" i="2"/>
  <c r="P718634" i="2"/>
  <c r="P718635" i="2"/>
  <c r="P718636" i="2"/>
  <c r="P718637" i="2"/>
  <c r="P718638" i="2"/>
  <c r="P718639" i="2"/>
  <c r="P718640" i="2"/>
  <c r="P718641" i="2"/>
  <c r="P718642" i="2"/>
  <c r="P718643" i="2"/>
  <c r="P718644" i="2"/>
  <c r="P718645" i="2"/>
  <c r="P718646" i="2"/>
  <c r="P718647" i="2"/>
  <c r="P718648" i="2"/>
  <c r="P718649" i="2"/>
  <c r="P718650" i="2"/>
  <c r="P718651" i="2"/>
  <c r="P718652" i="2"/>
  <c r="P718653" i="2"/>
  <c r="P718654" i="2"/>
  <c r="P718655" i="2"/>
  <c r="P718656" i="2"/>
  <c r="P718657" i="2"/>
  <c r="P718658" i="2"/>
  <c r="P718659" i="2"/>
  <c r="P718660" i="2"/>
  <c r="P718661" i="2"/>
  <c r="P718662" i="2"/>
  <c r="P718663" i="2"/>
  <c r="P718664" i="2"/>
  <c r="P718665" i="2"/>
  <c r="P718666" i="2"/>
  <c r="P718667" i="2"/>
  <c r="P718668" i="2"/>
  <c r="P718669" i="2"/>
  <c r="P718670" i="2"/>
  <c r="P718671" i="2"/>
  <c r="P718672" i="2"/>
  <c r="P718673" i="2"/>
  <c r="P718674" i="2"/>
  <c r="P718675" i="2"/>
  <c r="P718676" i="2"/>
  <c r="P718677" i="2"/>
  <c r="P718678" i="2"/>
  <c r="P718679" i="2"/>
  <c r="P718680" i="2"/>
  <c r="P718681" i="2"/>
  <c r="P718682" i="2"/>
  <c r="P718683" i="2"/>
  <c r="P718684" i="2"/>
  <c r="P718685" i="2"/>
  <c r="P718686" i="2"/>
  <c r="P718687" i="2"/>
  <c r="P718688" i="2"/>
  <c r="P718689" i="2"/>
  <c r="P718690" i="2"/>
  <c r="P718691" i="2"/>
  <c r="P718692" i="2"/>
  <c r="P718693" i="2"/>
  <c r="P718694" i="2"/>
  <c r="P718695" i="2"/>
  <c r="P718696" i="2"/>
  <c r="P718697" i="2"/>
  <c r="P718698" i="2"/>
  <c r="P718699" i="2"/>
  <c r="P718700" i="2"/>
  <c r="P718701" i="2"/>
  <c r="P718702" i="2"/>
  <c r="P718703" i="2"/>
  <c r="P718704" i="2"/>
  <c r="P718705" i="2"/>
  <c r="P718706" i="2"/>
  <c r="P718707" i="2"/>
  <c r="P718708" i="2"/>
  <c r="P718709" i="2"/>
  <c r="P718710" i="2"/>
  <c r="P718711" i="2"/>
  <c r="P718712" i="2"/>
  <c r="P718713" i="2"/>
  <c r="P718714" i="2"/>
  <c r="P718715" i="2"/>
  <c r="P718716" i="2"/>
  <c r="P718717" i="2"/>
  <c r="P718718" i="2"/>
  <c r="P718719" i="2"/>
  <c r="P718720" i="2"/>
  <c r="P718721" i="2"/>
  <c r="P718722" i="2"/>
  <c r="P718723" i="2"/>
  <c r="P718724" i="2"/>
  <c r="P718725" i="2"/>
  <c r="P718726" i="2"/>
  <c r="P718727" i="2"/>
  <c r="P718728" i="2"/>
  <c r="P718729" i="2"/>
  <c r="P718730" i="2"/>
  <c r="P718731" i="2"/>
  <c r="P718732" i="2"/>
  <c r="P718733" i="2"/>
  <c r="P718734" i="2"/>
  <c r="P718735" i="2"/>
  <c r="P718736" i="2"/>
  <c r="P718737" i="2"/>
  <c r="P718738" i="2"/>
  <c r="P718739" i="2"/>
  <c r="P718740" i="2"/>
  <c r="P718741" i="2"/>
  <c r="P718742" i="2"/>
  <c r="P718743" i="2"/>
  <c r="P718744" i="2"/>
  <c r="P718745" i="2"/>
  <c r="P718746" i="2"/>
  <c r="P718747" i="2"/>
  <c r="P718748" i="2"/>
  <c r="P718749" i="2"/>
  <c r="P718750" i="2"/>
  <c r="P718751" i="2"/>
  <c r="P718752" i="2"/>
  <c r="P718753" i="2"/>
  <c r="P718754" i="2"/>
  <c r="P718755" i="2"/>
  <c r="P718756" i="2"/>
  <c r="P718757" i="2"/>
  <c r="P718758" i="2"/>
  <c r="P718759" i="2"/>
  <c r="P718760" i="2"/>
  <c r="P718761" i="2"/>
  <c r="P718762" i="2"/>
  <c r="P718763" i="2"/>
  <c r="P718764" i="2"/>
  <c r="P718765" i="2"/>
  <c r="P718766" i="2"/>
  <c r="P718767" i="2"/>
  <c r="P718768" i="2"/>
  <c r="P718769" i="2"/>
  <c r="P718770" i="2"/>
  <c r="P718771" i="2"/>
  <c r="P718772" i="2"/>
  <c r="P718773" i="2"/>
  <c r="P718774" i="2"/>
  <c r="P718775" i="2"/>
  <c r="P718776" i="2"/>
  <c r="P718777" i="2"/>
  <c r="P718778" i="2"/>
  <c r="P718779" i="2"/>
  <c r="P718780" i="2"/>
  <c r="P718781" i="2"/>
  <c r="P718782" i="2"/>
  <c r="P718783" i="2"/>
  <c r="P718784" i="2"/>
  <c r="P718785" i="2"/>
  <c r="P718786" i="2"/>
  <c r="P718787" i="2"/>
  <c r="P718788" i="2"/>
  <c r="P718789" i="2"/>
  <c r="P718790" i="2"/>
  <c r="P718791" i="2"/>
  <c r="P718792" i="2"/>
  <c r="P718793" i="2"/>
  <c r="P718794" i="2"/>
  <c r="P718795" i="2"/>
  <c r="P718796" i="2"/>
  <c r="P718797" i="2"/>
  <c r="P718798" i="2"/>
  <c r="P718799" i="2"/>
  <c r="P718800" i="2"/>
  <c r="P718801" i="2"/>
  <c r="P718802" i="2"/>
  <c r="P718803" i="2"/>
  <c r="P718804" i="2"/>
  <c r="P718805" i="2"/>
  <c r="P718806" i="2"/>
  <c r="P718807" i="2"/>
  <c r="P718808" i="2"/>
  <c r="P718809" i="2"/>
  <c r="P718810" i="2"/>
  <c r="P718811" i="2"/>
  <c r="P718812" i="2"/>
  <c r="P718813" i="2"/>
  <c r="P718814" i="2"/>
  <c r="P718815" i="2"/>
  <c r="P718816" i="2"/>
  <c r="P718817" i="2"/>
  <c r="P718818" i="2"/>
  <c r="P718819" i="2"/>
  <c r="P718820" i="2"/>
  <c r="P718821" i="2"/>
  <c r="P718822" i="2"/>
  <c r="P718823" i="2"/>
  <c r="P718824" i="2"/>
  <c r="P718825" i="2"/>
  <c r="P718826" i="2"/>
  <c r="P718827" i="2"/>
  <c r="P718828" i="2"/>
  <c r="P718829" i="2"/>
  <c r="P718830" i="2"/>
  <c r="P718831" i="2"/>
  <c r="P718832" i="2"/>
  <c r="P718833" i="2"/>
  <c r="P718834" i="2"/>
  <c r="P718835" i="2"/>
  <c r="P718836" i="2"/>
  <c r="P718837" i="2"/>
  <c r="P718838" i="2"/>
  <c r="P718839" i="2"/>
  <c r="P718840" i="2"/>
  <c r="P718841" i="2"/>
  <c r="P718842" i="2"/>
  <c r="P718843" i="2"/>
  <c r="P718844" i="2"/>
  <c r="P718845" i="2"/>
  <c r="P718846" i="2"/>
  <c r="P718847" i="2"/>
  <c r="P718848" i="2"/>
  <c r="P718849" i="2"/>
  <c r="P718850" i="2"/>
  <c r="P718851" i="2"/>
  <c r="P718852" i="2"/>
  <c r="P718853" i="2"/>
  <c r="P718854" i="2"/>
  <c r="P718855" i="2"/>
  <c r="P718856" i="2"/>
  <c r="P718857" i="2"/>
  <c r="P718858" i="2"/>
  <c r="P718859" i="2"/>
  <c r="P718860" i="2"/>
  <c r="P718861" i="2"/>
  <c r="P718862" i="2"/>
  <c r="P718863" i="2"/>
  <c r="P718864" i="2"/>
  <c r="P718865" i="2"/>
  <c r="P718866" i="2"/>
  <c r="P718867" i="2"/>
  <c r="P718868" i="2"/>
  <c r="P718869" i="2"/>
  <c r="P718870" i="2"/>
  <c r="P718871" i="2"/>
  <c r="P718872" i="2"/>
  <c r="P718873" i="2"/>
  <c r="P718874" i="2"/>
  <c r="P718875" i="2"/>
  <c r="P718876" i="2"/>
  <c r="P718877" i="2"/>
  <c r="P718878" i="2"/>
  <c r="P718879" i="2"/>
  <c r="P718880" i="2"/>
  <c r="P718881" i="2"/>
  <c r="P718882" i="2"/>
  <c r="P718883" i="2"/>
  <c r="P718884" i="2"/>
  <c r="P718885" i="2"/>
  <c r="P718886" i="2"/>
  <c r="P718887" i="2"/>
  <c r="P718888" i="2"/>
  <c r="P718889" i="2"/>
  <c r="P718890" i="2"/>
  <c r="P718891" i="2"/>
  <c r="P718892" i="2"/>
  <c r="P718893" i="2"/>
  <c r="P718894" i="2"/>
  <c r="P718895" i="2"/>
  <c r="P718896" i="2"/>
  <c r="P718897" i="2"/>
  <c r="P718898" i="2"/>
  <c r="P718899" i="2"/>
  <c r="P718900" i="2"/>
  <c r="P718901" i="2"/>
  <c r="P718902" i="2"/>
  <c r="P718903" i="2"/>
  <c r="P718904" i="2"/>
  <c r="P718905" i="2"/>
  <c r="P718906" i="2"/>
  <c r="P718907" i="2"/>
  <c r="P718908" i="2"/>
  <c r="P718909" i="2"/>
  <c r="P718910" i="2"/>
  <c r="P718911" i="2"/>
  <c r="P718912" i="2"/>
  <c r="P718913" i="2"/>
  <c r="P718914" i="2"/>
  <c r="P718915" i="2"/>
  <c r="P718916" i="2"/>
  <c r="P718917" i="2"/>
  <c r="P718918" i="2"/>
  <c r="P718919" i="2"/>
  <c r="P718920" i="2"/>
  <c r="P718921" i="2"/>
  <c r="P718922" i="2"/>
  <c r="P718923" i="2"/>
  <c r="P718924" i="2"/>
  <c r="P718925" i="2"/>
  <c r="P718926" i="2"/>
  <c r="P718927" i="2"/>
  <c r="P718928" i="2"/>
  <c r="P718929" i="2"/>
  <c r="P718930" i="2"/>
  <c r="P718931" i="2"/>
  <c r="P718932" i="2"/>
  <c r="P718933" i="2"/>
  <c r="P718934" i="2"/>
  <c r="P718935" i="2"/>
  <c r="P718936" i="2"/>
  <c r="P718937" i="2"/>
  <c r="P718938" i="2"/>
  <c r="P718939" i="2"/>
  <c r="P718940" i="2"/>
  <c r="P718941" i="2"/>
  <c r="P718942" i="2"/>
  <c r="P718943" i="2"/>
  <c r="P718944" i="2"/>
  <c r="P718945" i="2"/>
  <c r="P718946" i="2"/>
  <c r="P718947" i="2"/>
  <c r="P718948" i="2"/>
  <c r="P718949" i="2"/>
  <c r="P718950" i="2"/>
  <c r="P718951" i="2"/>
  <c r="P718952" i="2"/>
  <c r="P718953" i="2"/>
  <c r="P718954" i="2"/>
  <c r="P718955" i="2"/>
  <c r="P718956" i="2"/>
  <c r="P718957" i="2"/>
  <c r="P718958" i="2"/>
  <c r="P718959" i="2"/>
  <c r="P718960" i="2"/>
  <c r="P718961" i="2"/>
  <c r="P718962" i="2"/>
  <c r="P718963" i="2"/>
  <c r="P718964" i="2"/>
  <c r="P718965" i="2"/>
  <c r="P718966" i="2"/>
  <c r="P718967" i="2"/>
  <c r="P718968" i="2"/>
  <c r="P718969" i="2"/>
  <c r="P718970" i="2"/>
  <c r="P718971" i="2"/>
  <c r="P718972" i="2"/>
  <c r="P718973" i="2"/>
  <c r="P718974" i="2"/>
  <c r="P718975" i="2"/>
  <c r="P718976" i="2"/>
  <c r="P718977" i="2"/>
  <c r="P718978" i="2"/>
  <c r="P718979" i="2"/>
  <c r="P718980" i="2"/>
  <c r="P718981" i="2"/>
  <c r="P718982" i="2"/>
  <c r="P718983" i="2"/>
  <c r="P718984" i="2"/>
  <c r="P718985" i="2"/>
  <c r="P718986" i="2"/>
  <c r="P718987" i="2"/>
  <c r="P718988" i="2"/>
  <c r="P718989" i="2"/>
  <c r="P718990" i="2"/>
  <c r="P718991" i="2"/>
  <c r="P718992" i="2"/>
  <c r="P718993" i="2"/>
  <c r="P718994" i="2"/>
  <c r="P718995" i="2"/>
  <c r="P718996" i="2"/>
  <c r="P718997" i="2"/>
  <c r="P718998" i="2"/>
  <c r="P718999" i="2"/>
  <c r="P719000" i="2"/>
  <c r="P719001" i="2"/>
  <c r="P719002" i="2"/>
  <c r="P719003" i="2"/>
  <c r="P719004" i="2"/>
  <c r="P719005" i="2"/>
  <c r="P719006" i="2"/>
  <c r="P719007" i="2"/>
  <c r="P719008" i="2"/>
  <c r="P719009" i="2"/>
  <c r="P719010" i="2"/>
  <c r="P719011" i="2"/>
  <c r="P719012" i="2"/>
  <c r="P719013" i="2"/>
  <c r="P719014" i="2"/>
  <c r="P719015" i="2"/>
  <c r="P719016" i="2"/>
  <c r="P719017" i="2"/>
  <c r="P719018" i="2"/>
  <c r="P719019" i="2"/>
  <c r="P719020" i="2"/>
  <c r="P719021" i="2"/>
  <c r="P719022" i="2"/>
  <c r="P719023" i="2"/>
  <c r="P719024" i="2"/>
  <c r="P719025" i="2"/>
  <c r="P719026" i="2"/>
  <c r="P719027" i="2"/>
  <c r="P719028" i="2"/>
  <c r="P719029" i="2"/>
  <c r="P719030" i="2"/>
  <c r="P719031" i="2"/>
  <c r="P719032" i="2"/>
  <c r="P719033" i="2"/>
  <c r="P719034" i="2"/>
  <c r="P719035" i="2"/>
  <c r="P719036" i="2"/>
  <c r="P719037" i="2"/>
  <c r="P719038" i="2"/>
  <c r="P719039" i="2"/>
  <c r="P719040" i="2"/>
  <c r="P719041" i="2"/>
  <c r="P719042" i="2"/>
  <c r="P719043" i="2"/>
  <c r="P719044" i="2"/>
  <c r="P719045" i="2"/>
  <c r="P719046" i="2"/>
  <c r="P719047" i="2"/>
  <c r="P719048" i="2"/>
  <c r="P719049" i="2"/>
  <c r="P719050" i="2"/>
  <c r="P719051" i="2"/>
  <c r="P719052" i="2"/>
  <c r="P719053" i="2"/>
  <c r="P719054" i="2"/>
  <c r="P719055" i="2"/>
  <c r="P719056" i="2"/>
  <c r="P719057" i="2"/>
  <c r="P719058" i="2"/>
  <c r="P719059" i="2"/>
  <c r="P719060" i="2"/>
  <c r="P719061" i="2"/>
  <c r="P719062" i="2"/>
  <c r="P719063" i="2"/>
  <c r="P719064" i="2"/>
  <c r="P719065" i="2"/>
  <c r="P719066" i="2"/>
  <c r="P719067" i="2"/>
  <c r="P719068" i="2"/>
  <c r="P719069" i="2"/>
  <c r="P719070" i="2"/>
  <c r="P719071" i="2"/>
  <c r="P719072" i="2"/>
  <c r="P719073" i="2"/>
  <c r="P719074" i="2"/>
  <c r="P719075" i="2"/>
  <c r="P719076" i="2"/>
  <c r="P719077" i="2"/>
  <c r="P719078" i="2"/>
  <c r="P719079" i="2"/>
  <c r="P719080" i="2"/>
  <c r="P719081" i="2"/>
  <c r="P719082" i="2"/>
  <c r="P719083" i="2"/>
  <c r="P719084" i="2"/>
  <c r="P719085" i="2"/>
  <c r="P719086" i="2"/>
  <c r="P719087" i="2"/>
  <c r="P719088" i="2"/>
  <c r="P719089" i="2"/>
  <c r="P719090" i="2"/>
  <c r="P719091" i="2"/>
  <c r="P719092" i="2"/>
  <c r="P719093" i="2"/>
  <c r="P719094" i="2"/>
  <c r="P719095" i="2"/>
  <c r="P719096" i="2"/>
  <c r="P719097" i="2"/>
  <c r="P719098" i="2"/>
  <c r="P719099" i="2"/>
  <c r="P719100" i="2"/>
  <c r="P719101" i="2"/>
  <c r="P719102" i="2"/>
  <c r="P719103" i="2"/>
  <c r="P719104" i="2"/>
  <c r="P719105" i="2"/>
  <c r="P719106" i="2"/>
  <c r="P719107" i="2"/>
  <c r="P719108" i="2"/>
  <c r="P719109" i="2"/>
  <c r="P719110" i="2"/>
  <c r="P719111" i="2"/>
  <c r="P719112" i="2"/>
  <c r="P719113" i="2"/>
  <c r="P719114" i="2"/>
  <c r="P719115" i="2"/>
  <c r="P719116" i="2"/>
  <c r="P719117" i="2"/>
  <c r="P719118" i="2"/>
  <c r="P719119" i="2"/>
  <c r="P719120" i="2"/>
  <c r="P719121" i="2"/>
  <c r="P719122" i="2"/>
  <c r="P719123" i="2"/>
  <c r="P719124" i="2"/>
  <c r="P719125" i="2"/>
  <c r="P719126" i="2"/>
  <c r="P719127" i="2"/>
  <c r="P719128" i="2"/>
  <c r="P719129" i="2"/>
  <c r="P719130" i="2"/>
  <c r="P719131" i="2"/>
  <c r="P719132" i="2"/>
  <c r="P719133" i="2"/>
  <c r="P719134" i="2"/>
  <c r="P719135" i="2"/>
  <c r="P719136" i="2"/>
  <c r="P719137" i="2"/>
  <c r="P719138" i="2"/>
  <c r="P719139" i="2"/>
  <c r="P719140" i="2"/>
  <c r="P719141" i="2"/>
  <c r="P719142" i="2"/>
  <c r="P719143" i="2"/>
  <c r="P719144" i="2"/>
  <c r="P719145" i="2"/>
  <c r="P719146" i="2"/>
  <c r="P719147" i="2"/>
  <c r="P719148" i="2"/>
  <c r="P719149" i="2"/>
  <c r="P719150" i="2"/>
  <c r="P719151" i="2"/>
  <c r="P719152" i="2"/>
  <c r="P719153" i="2"/>
  <c r="P719154" i="2"/>
  <c r="P719155" i="2"/>
  <c r="P719156" i="2"/>
  <c r="P719157" i="2"/>
  <c r="P719158" i="2"/>
  <c r="P719159" i="2"/>
  <c r="P719160" i="2"/>
  <c r="P719161" i="2"/>
  <c r="P719162" i="2"/>
  <c r="P719163" i="2"/>
  <c r="P719164" i="2"/>
  <c r="P719165" i="2"/>
  <c r="P719166" i="2"/>
  <c r="P719167" i="2"/>
  <c r="P719168" i="2"/>
  <c r="P719169" i="2"/>
  <c r="P719170" i="2"/>
  <c r="P719171" i="2"/>
  <c r="P719172" i="2"/>
  <c r="P719173" i="2"/>
  <c r="P719174" i="2"/>
  <c r="P719175" i="2"/>
  <c r="P719176" i="2"/>
  <c r="P719177" i="2"/>
  <c r="P719178" i="2"/>
  <c r="P719179" i="2"/>
  <c r="P719180" i="2"/>
  <c r="P719181" i="2"/>
  <c r="P719182" i="2"/>
  <c r="P719183" i="2"/>
  <c r="P719184" i="2"/>
  <c r="P719185" i="2"/>
  <c r="P719186" i="2"/>
  <c r="P719187" i="2"/>
  <c r="P719188" i="2"/>
  <c r="P719189" i="2"/>
  <c r="P719190" i="2"/>
  <c r="P719191" i="2"/>
  <c r="P719192" i="2"/>
  <c r="P719193" i="2"/>
  <c r="P719194" i="2"/>
  <c r="P719195" i="2"/>
  <c r="P719196" i="2"/>
  <c r="P719197" i="2"/>
  <c r="P719198" i="2"/>
  <c r="P719199" i="2"/>
  <c r="P719200" i="2"/>
  <c r="P719201" i="2"/>
  <c r="P719202" i="2"/>
  <c r="P719203" i="2"/>
  <c r="P719204" i="2"/>
  <c r="P719205" i="2"/>
  <c r="P719206" i="2"/>
  <c r="P719207" i="2"/>
  <c r="P719208" i="2"/>
  <c r="P719209" i="2"/>
  <c r="P719210" i="2"/>
  <c r="P719211" i="2"/>
  <c r="P719212" i="2"/>
  <c r="P719213" i="2"/>
  <c r="P719214" i="2"/>
  <c r="P719215" i="2"/>
  <c r="P719216" i="2"/>
  <c r="P719217" i="2"/>
  <c r="P719218" i="2"/>
  <c r="P719219" i="2"/>
  <c r="P719220" i="2"/>
  <c r="P719221" i="2"/>
  <c r="P719222" i="2"/>
  <c r="P719223" i="2"/>
  <c r="P719224" i="2"/>
  <c r="P719225" i="2"/>
  <c r="P719226" i="2"/>
  <c r="P719227" i="2"/>
  <c r="P719228" i="2"/>
  <c r="P719229" i="2"/>
  <c r="P719230" i="2"/>
  <c r="P719231" i="2"/>
  <c r="P719232" i="2"/>
  <c r="P719233" i="2"/>
  <c r="P719234" i="2"/>
  <c r="P719235" i="2"/>
  <c r="P719236" i="2"/>
  <c r="P719237" i="2"/>
  <c r="P719238" i="2"/>
  <c r="P719239" i="2"/>
  <c r="P719240" i="2"/>
  <c r="P719241" i="2"/>
  <c r="P719242" i="2"/>
  <c r="P719243" i="2"/>
  <c r="P719244" i="2"/>
  <c r="P719245" i="2"/>
  <c r="P719246" i="2"/>
  <c r="P719247" i="2"/>
  <c r="P719248" i="2"/>
  <c r="P719249" i="2"/>
  <c r="P719250" i="2"/>
  <c r="P719251" i="2"/>
  <c r="P719252" i="2"/>
  <c r="P719253" i="2"/>
  <c r="P719254" i="2"/>
  <c r="P719255" i="2"/>
  <c r="P719256" i="2"/>
  <c r="P719257" i="2"/>
  <c r="P719258" i="2"/>
  <c r="P719259" i="2"/>
  <c r="P719260" i="2"/>
  <c r="P719261" i="2"/>
  <c r="P719262" i="2"/>
  <c r="P719263" i="2"/>
  <c r="P719264" i="2"/>
  <c r="P719265" i="2"/>
  <c r="P719266" i="2"/>
  <c r="P719267" i="2"/>
  <c r="P719268" i="2"/>
  <c r="P719269" i="2"/>
  <c r="P719270" i="2"/>
  <c r="P719271" i="2"/>
  <c r="P719272" i="2"/>
  <c r="P719273" i="2"/>
  <c r="P719274" i="2"/>
  <c r="P719275" i="2"/>
  <c r="P719276" i="2"/>
  <c r="P719277" i="2"/>
  <c r="P719278" i="2"/>
  <c r="P719279" i="2"/>
  <c r="P719280" i="2"/>
  <c r="P719281" i="2"/>
  <c r="P719282" i="2"/>
  <c r="P719283" i="2"/>
  <c r="P719284" i="2"/>
  <c r="P719285" i="2"/>
  <c r="P719286" i="2"/>
  <c r="P719287" i="2"/>
  <c r="P719288" i="2"/>
  <c r="P719289" i="2"/>
  <c r="P719290" i="2"/>
  <c r="P719291" i="2"/>
  <c r="P719292" i="2"/>
  <c r="P719293" i="2"/>
  <c r="P719294" i="2"/>
  <c r="P719295" i="2"/>
  <c r="P719296" i="2"/>
  <c r="P719297" i="2"/>
  <c r="P719298" i="2"/>
  <c r="P719299" i="2"/>
  <c r="P719300" i="2"/>
  <c r="P719301" i="2"/>
  <c r="P719302" i="2"/>
  <c r="P719303" i="2"/>
  <c r="P719304" i="2"/>
  <c r="P719305" i="2"/>
  <c r="P719306" i="2"/>
  <c r="P719307" i="2"/>
  <c r="P719308" i="2"/>
  <c r="P719309" i="2"/>
  <c r="P719310" i="2"/>
  <c r="P719311" i="2"/>
  <c r="P719312" i="2"/>
  <c r="P719313" i="2"/>
  <c r="P719314" i="2"/>
  <c r="P719315" i="2"/>
  <c r="P719316" i="2"/>
  <c r="P719317" i="2"/>
  <c r="P719318" i="2"/>
  <c r="P719319" i="2"/>
  <c r="P719320" i="2"/>
  <c r="P719321" i="2"/>
  <c r="P719322" i="2"/>
  <c r="P719323" i="2"/>
  <c r="P719324" i="2"/>
  <c r="P719325" i="2"/>
  <c r="P719326" i="2"/>
  <c r="P719327" i="2"/>
  <c r="P719328" i="2"/>
  <c r="P719329" i="2"/>
  <c r="P719330" i="2"/>
  <c r="P719331" i="2"/>
  <c r="P719332" i="2"/>
  <c r="P719333" i="2"/>
  <c r="P719334" i="2"/>
  <c r="P719335" i="2"/>
  <c r="P719336" i="2"/>
  <c r="P719337" i="2"/>
  <c r="P719338" i="2"/>
  <c r="P719339" i="2"/>
  <c r="P719340" i="2"/>
  <c r="P719341" i="2"/>
  <c r="P719342" i="2"/>
  <c r="P719343" i="2"/>
  <c r="P719344" i="2"/>
  <c r="P719345" i="2"/>
  <c r="P719346" i="2"/>
  <c r="P719347" i="2"/>
  <c r="P719348" i="2"/>
  <c r="P719349" i="2"/>
  <c r="P719350" i="2"/>
  <c r="P719351" i="2"/>
  <c r="P719352" i="2"/>
  <c r="P719353" i="2"/>
  <c r="P719354" i="2"/>
  <c r="P719355" i="2"/>
  <c r="P719356" i="2"/>
  <c r="P719357" i="2"/>
  <c r="P719358" i="2"/>
  <c r="P719359" i="2"/>
  <c r="P719360" i="2"/>
  <c r="P719361" i="2"/>
  <c r="P719362" i="2"/>
  <c r="P719363" i="2"/>
  <c r="P719364" i="2"/>
  <c r="P719365" i="2"/>
  <c r="P719366" i="2"/>
  <c r="P719367" i="2"/>
  <c r="P719368" i="2"/>
  <c r="P719369" i="2"/>
  <c r="P719370" i="2"/>
  <c r="P719371" i="2"/>
  <c r="P719372" i="2"/>
  <c r="P719373" i="2"/>
  <c r="P719374" i="2"/>
  <c r="P719375" i="2"/>
  <c r="P719376" i="2"/>
  <c r="P719377" i="2"/>
  <c r="P719378" i="2"/>
  <c r="P719379" i="2"/>
  <c r="P719380" i="2"/>
  <c r="P719381" i="2"/>
  <c r="P719382" i="2"/>
  <c r="P719383" i="2"/>
  <c r="P719384" i="2"/>
  <c r="P719385" i="2"/>
  <c r="P719386" i="2"/>
  <c r="P719387" i="2"/>
  <c r="P719388" i="2"/>
  <c r="P719389" i="2"/>
  <c r="P719390" i="2"/>
  <c r="P719391" i="2"/>
  <c r="P719392" i="2"/>
  <c r="P719393" i="2"/>
  <c r="P719394" i="2"/>
  <c r="P719395" i="2"/>
  <c r="P719396" i="2"/>
  <c r="P719397" i="2"/>
  <c r="P719398" i="2"/>
  <c r="P719399" i="2"/>
  <c r="P719400" i="2"/>
  <c r="P719401" i="2"/>
  <c r="P719402" i="2"/>
  <c r="P719403" i="2"/>
  <c r="P719404" i="2"/>
  <c r="P719405" i="2"/>
  <c r="P719406" i="2"/>
  <c r="P719407" i="2"/>
  <c r="P719408" i="2"/>
  <c r="P719409" i="2"/>
  <c r="P719410" i="2"/>
  <c r="P719411" i="2"/>
  <c r="P719412" i="2"/>
  <c r="P719413" i="2"/>
  <c r="P719414" i="2"/>
  <c r="P719415" i="2"/>
  <c r="P719416" i="2"/>
  <c r="P719417" i="2"/>
  <c r="P719418" i="2"/>
  <c r="P719419" i="2"/>
  <c r="P719420" i="2"/>
  <c r="P719421" i="2"/>
  <c r="P719422" i="2"/>
  <c r="P719423" i="2"/>
  <c r="P719424" i="2"/>
  <c r="P719425" i="2"/>
  <c r="P719426" i="2"/>
  <c r="P719427" i="2"/>
  <c r="P719428" i="2"/>
  <c r="P719429" i="2"/>
  <c r="P719430" i="2"/>
  <c r="P719431" i="2"/>
  <c r="P719432" i="2"/>
  <c r="P719433" i="2"/>
  <c r="P719434" i="2"/>
  <c r="P719435" i="2"/>
  <c r="P719436" i="2"/>
  <c r="P719437" i="2"/>
  <c r="P719438" i="2"/>
  <c r="P719439" i="2"/>
  <c r="P719440" i="2"/>
  <c r="P719441" i="2"/>
  <c r="P719442" i="2"/>
  <c r="P719443" i="2"/>
  <c r="P719444" i="2"/>
  <c r="P719445" i="2"/>
  <c r="P719446" i="2"/>
  <c r="P719447" i="2"/>
  <c r="P719448" i="2"/>
  <c r="P719449" i="2"/>
  <c r="P719450" i="2"/>
  <c r="P719451" i="2"/>
  <c r="P719452" i="2"/>
  <c r="P719453" i="2"/>
  <c r="P719454" i="2"/>
  <c r="P719455" i="2"/>
  <c r="P719456" i="2"/>
  <c r="P719457" i="2"/>
  <c r="P719458" i="2"/>
  <c r="P719459" i="2"/>
  <c r="P719460" i="2"/>
  <c r="P719461" i="2"/>
  <c r="P719462" i="2"/>
  <c r="P719463" i="2"/>
  <c r="P719464" i="2"/>
  <c r="P719465" i="2"/>
  <c r="P719466" i="2"/>
  <c r="P719467" i="2"/>
  <c r="P719468" i="2"/>
  <c r="P719469" i="2"/>
  <c r="P719470" i="2"/>
  <c r="P719471" i="2"/>
  <c r="P719472" i="2"/>
  <c r="P719473" i="2"/>
  <c r="P719474" i="2"/>
  <c r="P719475" i="2"/>
  <c r="P719476" i="2"/>
  <c r="P719477" i="2"/>
  <c r="P719478" i="2"/>
  <c r="P719479" i="2"/>
  <c r="P719480" i="2"/>
  <c r="P719481" i="2"/>
  <c r="P719482" i="2"/>
  <c r="P719483" i="2"/>
  <c r="P719484" i="2"/>
  <c r="P719485" i="2"/>
  <c r="P719486" i="2"/>
  <c r="P719487" i="2"/>
  <c r="P719488" i="2"/>
  <c r="P719489" i="2"/>
  <c r="P719490" i="2"/>
  <c r="P719491" i="2"/>
  <c r="P719492" i="2"/>
  <c r="P719493" i="2"/>
  <c r="P719494" i="2"/>
  <c r="P719495" i="2"/>
  <c r="P719496" i="2"/>
  <c r="P719497" i="2"/>
  <c r="P719498" i="2"/>
  <c r="P719499" i="2"/>
  <c r="P719500" i="2"/>
  <c r="P719501" i="2"/>
  <c r="P719502" i="2"/>
  <c r="P719503" i="2"/>
  <c r="P719504" i="2"/>
  <c r="P719505" i="2"/>
  <c r="P719506" i="2"/>
  <c r="P719507" i="2"/>
  <c r="P719508" i="2"/>
  <c r="P719509" i="2"/>
  <c r="P719510" i="2"/>
  <c r="P719511" i="2"/>
  <c r="P719512" i="2"/>
  <c r="P719513" i="2"/>
  <c r="P719514" i="2"/>
  <c r="P719515" i="2"/>
  <c r="P719516" i="2"/>
  <c r="P719517" i="2"/>
  <c r="P719518" i="2"/>
  <c r="P719519" i="2"/>
  <c r="P719520" i="2"/>
  <c r="P719521" i="2"/>
  <c r="P719522" i="2"/>
  <c r="P719523" i="2"/>
  <c r="P719524" i="2"/>
  <c r="P719525" i="2"/>
  <c r="P719526" i="2"/>
  <c r="P719527" i="2"/>
  <c r="P719528" i="2"/>
  <c r="P719529" i="2"/>
  <c r="P719530" i="2"/>
  <c r="P719531" i="2"/>
  <c r="P719532" i="2"/>
  <c r="P719533" i="2"/>
  <c r="P719534" i="2"/>
  <c r="P719535" i="2"/>
  <c r="P719536" i="2"/>
  <c r="P719537" i="2"/>
  <c r="P719538" i="2"/>
  <c r="P719539" i="2"/>
  <c r="P719540" i="2"/>
  <c r="P719541" i="2"/>
  <c r="P719542" i="2"/>
  <c r="P719543" i="2"/>
  <c r="P719544" i="2"/>
  <c r="P719545" i="2"/>
  <c r="P719546" i="2"/>
  <c r="P719547" i="2"/>
  <c r="P719548" i="2"/>
  <c r="P719549" i="2"/>
  <c r="P719550" i="2"/>
  <c r="P719551" i="2"/>
  <c r="P719552" i="2"/>
  <c r="P719553" i="2"/>
  <c r="P719554" i="2"/>
  <c r="P719555" i="2"/>
  <c r="P719556" i="2"/>
  <c r="P719557" i="2"/>
  <c r="P719558" i="2"/>
  <c r="P719559" i="2"/>
  <c r="P719560" i="2"/>
  <c r="P719561" i="2"/>
  <c r="P719562" i="2"/>
  <c r="P719563" i="2"/>
  <c r="P719564" i="2"/>
  <c r="P719565" i="2"/>
  <c r="P719566" i="2"/>
  <c r="P719567" i="2"/>
  <c r="P719568" i="2"/>
  <c r="P719569" i="2"/>
  <c r="P719570" i="2"/>
  <c r="P719571" i="2"/>
  <c r="P719572" i="2"/>
  <c r="P719573" i="2"/>
  <c r="P719574" i="2"/>
  <c r="P719575" i="2"/>
  <c r="P719576" i="2"/>
  <c r="P719577" i="2"/>
  <c r="P719578" i="2"/>
  <c r="P719579" i="2"/>
  <c r="P719580" i="2"/>
  <c r="P719581" i="2"/>
  <c r="P719582" i="2"/>
  <c r="P719583" i="2"/>
  <c r="P719584" i="2"/>
  <c r="P719585" i="2"/>
  <c r="P719586" i="2"/>
  <c r="P719587" i="2"/>
  <c r="P719588" i="2"/>
  <c r="P719589" i="2"/>
  <c r="P719590" i="2"/>
  <c r="P719591" i="2"/>
  <c r="P719592" i="2"/>
  <c r="P719593" i="2"/>
  <c r="P719594" i="2"/>
  <c r="P719595" i="2"/>
  <c r="P719596" i="2"/>
  <c r="P719597" i="2"/>
  <c r="P719598" i="2"/>
  <c r="P719599" i="2"/>
  <c r="P719600" i="2"/>
  <c r="P719601" i="2"/>
  <c r="P719602" i="2"/>
  <c r="P719603" i="2"/>
  <c r="P719604" i="2"/>
  <c r="P719605" i="2"/>
  <c r="P719606" i="2"/>
  <c r="P719607" i="2"/>
  <c r="P719608" i="2"/>
  <c r="P719609" i="2"/>
  <c r="P719610" i="2"/>
  <c r="P719611" i="2"/>
  <c r="P719612" i="2"/>
  <c r="P719613" i="2"/>
  <c r="P719614" i="2"/>
  <c r="P719615" i="2"/>
  <c r="P719616" i="2"/>
  <c r="P719617" i="2"/>
  <c r="P719618" i="2"/>
  <c r="P719619" i="2"/>
  <c r="P719620" i="2"/>
  <c r="P719621" i="2"/>
  <c r="P719622" i="2"/>
  <c r="P719623" i="2"/>
  <c r="P719624" i="2"/>
  <c r="P719625" i="2"/>
  <c r="P719626" i="2"/>
  <c r="P719627" i="2"/>
  <c r="P719628" i="2"/>
  <c r="P719629" i="2"/>
  <c r="P719630" i="2"/>
  <c r="P719631" i="2"/>
  <c r="P719632" i="2"/>
  <c r="P719633" i="2"/>
  <c r="P719634" i="2"/>
  <c r="P719635" i="2"/>
  <c r="P719636" i="2"/>
  <c r="P719637" i="2"/>
  <c r="P719638" i="2"/>
  <c r="P719639" i="2"/>
  <c r="P719640" i="2"/>
  <c r="P719641" i="2"/>
  <c r="P719642" i="2"/>
  <c r="P719643" i="2"/>
  <c r="P719644" i="2"/>
  <c r="P719645" i="2"/>
  <c r="P719646" i="2"/>
  <c r="P719647" i="2"/>
  <c r="P719648" i="2"/>
  <c r="P719649" i="2"/>
  <c r="P719650" i="2"/>
  <c r="P719651" i="2"/>
  <c r="P719652" i="2"/>
  <c r="P719653" i="2"/>
  <c r="P719654" i="2"/>
  <c r="P719655" i="2"/>
  <c r="P719656" i="2"/>
  <c r="P719657" i="2"/>
  <c r="P719658" i="2"/>
  <c r="P719659" i="2"/>
  <c r="P719660" i="2"/>
  <c r="P719661" i="2"/>
  <c r="P719662" i="2"/>
  <c r="P719663" i="2"/>
  <c r="P719664" i="2"/>
  <c r="P719665" i="2"/>
  <c r="P719666" i="2"/>
  <c r="P719667" i="2"/>
  <c r="P719668" i="2"/>
  <c r="P719669" i="2"/>
  <c r="P719670" i="2"/>
  <c r="P719671" i="2"/>
  <c r="P719672" i="2"/>
  <c r="P719673" i="2"/>
  <c r="P719674" i="2"/>
  <c r="P719675" i="2"/>
  <c r="P719676" i="2"/>
  <c r="P719677" i="2"/>
  <c r="P719678" i="2"/>
  <c r="P719679" i="2"/>
  <c r="P719680" i="2"/>
  <c r="P719681" i="2"/>
  <c r="P719682" i="2"/>
  <c r="P719683" i="2"/>
  <c r="P719684" i="2"/>
  <c r="P719685" i="2"/>
  <c r="P719686" i="2"/>
  <c r="P719687" i="2"/>
  <c r="P719688" i="2"/>
  <c r="P719689" i="2"/>
  <c r="P719690" i="2"/>
  <c r="P719691" i="2"/>
  <c r="P719692" i="2"/>
  <c r="P719693" i="2"/>
  <c r="P719694" i="2"/>
  <c r="P719695" i="2"/>
  <c r="P719696" i="2"/>
  <c r="P719697" i="2"/>
  <c r="P719698" i="2"/>
  <c r="P719699" i="2"/>
  <c r="P719700" i="2"/>
  <c r="P719701" i="2"/>
  <c r="P719702" i="2"/>
  <c r="P719703" i="2"/>
  <c r="P719704" i="2"/>
  <c r="P719705" i="2"/>
  <c r="P719706" i="2"/>
  <c r="P719707" i="2"/>
  <c r="P719708" i="2"/>
  <c r="P719709" i="2"/>
  <c r="P719710" i="2"/>
  <c r="P719711" i="2"/>
  <c r="P719712" i="2"/>
  <c r="P719713" i="2"/>
  <c r="P719714" i="2"/>
  <c r="P719715" i="2"/>
  <c r="P719716" i="2"/>
  <c r="P719717" i="2"/>
  <c r="P719718" i="2"/>
  <c r="P719719" i="2"/>
  <c r="P719720" i="2"/>
  <c r="P719721" i="2"/>
  <c r="P719722" i="2"/>
  <c r="P719723" i="2"/>
  <c r="P719724" i="2"/>
  <c r="P719725" i="2"/>
  <c r="P719726" i="2"/>
  <c r="P719727" i="2"/>
  <c r="P719728" i="2"/>
  <c r="P719729" i="2"/>
  <c r="P719730" i="2"/>
  <c r="P719731" i="2"/>
  <c r="P719732" i="2"/>
  <c r="P719733" i="2"/>
  <c r="P719734" i="2"/>
  <c r="P719735" i="2"/>
  <c r="P719736" i="2"/>
  <c r="P719737" i="2"/>
  <c r="P719738" i="2"/>
  <c r="P719739" i="2"/>
  <c r="P719740" i="2"/>
  <c r="P719741" i="2"/>
  <c r="P719742" i="2"/>
  <c r="P719743" i="2"/>
  <c r="P719744" i="2"/>
  <c r="P719745" i="2"/>
  <c r="P719746" i="2"/>
  <c r="P719747" i="2"/>
  <c r="P719748" i="2"/>
  <c r="P719749" i="2"/>
  <c r="P719750" i="2"/>
  <c r="P719751" i="2"/>
  <c r="P719752" i="2"/>
  <c r="P719753" i="2"/>
  <c r="P719754" i="2"/>
  <c r="P719755" i="2"/>
  <c r="P719756" i="2"/>
  <c r="P719757" i="2"/>
  <c r="P719758" i="2"/>
  <c r="P719759" i="2"/>
  <c r="P719760" i="2"/>
  <c r="P719761" i="2"/>
  <c r="P719762" i="2"/>
  <c r="P719763" i="2"/>
  <c r="P719764" i="2"/>
  <c r="P719765" i="2"/>
  <c r="P719766" i="2"/>
  <c r="P719767" i="2"/>
  <c r="P719768" i="2"/>
  <c r="P719769" i="2"/>
  <c r="P719770" i="2"/>
  <c r="P719771" i="2"/>
  <c r="P719772" i="2"/>
  <c r="P719773" i="2"/>
  <c r="P719774" i="2"/>
  <c r="P719775" i="2"/>
  <c r="P719776" i="2"/>
  <c r="P719777" i="2"/>
  <c r="P719778" i="2"/>
  <c r="P719779" i="2"/>
  <c r="P719780" i="2"/>
  <c r="P719781" i="2"/>
  <c r="P719782" i="2"/>
  <c r="P719783" i="2"/>
  <c r="P719784" i="2"/>
  <c r="P719785" i="2"/>
  <c r="P719786" i="2"/>
  <c r="P719787" i="2"/>
  <c r="P719788" i="2"/>
  <c r="P719789" i="2"/>
  <c r="P719790" i="2"/>
  <c r="P719791" i="2"/>
  <c r="P719792" i="2"/>
  <c r="P719793" i="2"/>
  <c r="P719794" i="2"/>
  <c r="P719795" i="2"/>
  <c r="P719796" i="2"/>
  <c r="P719797" i="2"/>
  <c r="P719798" i="2"/>
  <c r="P719799" i="2"/>
  <c r="P719800" i="2"/>
  <c r="P719801" i="2"/>
  <c r="P719802" i="2"/>
  <c r="P719803" i="2"/>
  <c r="P719804" i="2"/>
  <c r="P719805" i="2"/>
  <c r="P719806" i="2"/>
  <c r="P719807" i="2"/>
  <c r="P719808" i="2"/>
  <c r="P719809" i="2"/>
  <c r="P719810" i="2"/>
  <c r="P719811" i="2"/>
  <c r="P719812" i="2"/>
  <c r="P719813" i="2"/>
  <c r="P719814" i="2"/>
  <c r="P719815" i="2"/>
  <c r="P719816" i="2"/>
  <c r="P719817" i="2"/>
  <c r="P719818" i="2"/>
  <c r="P719819" i="2"/>
  <c r="P719820" i="2"/>
  <c r="P719821" i="2"/>
  <c r="P719822" i="2"/>
  <c r="P719823" i="2"/>
  <c r="P719824" i="2"/>
  <c r="P719825" i="2"/>
  <c r="P719826" i="2"/>
  <c r="P719827" i="2"/>
  <c r="P719828" i="2"/>
  <c r="P719829" i="2"/>
  <c r="P719830" i="2"/>
  <c r="P719831" i="2"/>
  <c r="P719832" i="2"/>
  <c r="P719833" i="2"/>
  <c r="P719834" i="2"/>
  <c r="P719835" i="2"/>
  <c r="P719836" i="2"/>
  <c r="P719837" i="2"/>
  <c r="P719838" i="2"/>
  <c r="P719839" i="2"/>
  <c r="P719840" i="2"/>
  <c r="P719841" i="2"/>
  <c r="P719842" i="2"/>
  <c r="P719843" i="2"/>
  <c r="P719844" i="2"/>
  <c r="P719845" i="2"/>
  <c r="P719846" i="2"/>
  <c r="P719847" i="2"/>
  <c r="P719848" i="2"/>
  <c r="P719849" i="2"/>
  <c r="P719850" i="2"/>
  <c r="P719851" i="2"/>
  <c r="P719852" i="2"/>
  <c r="P719853" i="2"/>
  <c r="P719854" i="2"/>
  <c r="P719855" i="2"/>
  <c r="P719856" i="2"/>
  <c r="P719857" i="2"/>
  <c r="P719858" i="2"/>
  <c r="P719859" i="2"/>
  <c r="P719860" i="2"/>
  <c r="P719861" i="2"/>
  <c r="P719862" i="2"/>
  <c r="P719863" i="2"/>
  <c r="P719864" i="2"/>
  <c r="P719865" i="2"/>
  <c r="P719866" i="2"/>
  <c r="P719867" i="2"/>
  <c r="P719868" i="2"/>
  <c r="P719869" i="2"/>
  <c r="P719870" i="2"/>
  <c r="P719871" i="2"/>
  <c r="P719872" i="2"/>
  <c r="P719873" i="2"/>
  <c r="P719874" i="2"/>
  <c r="P719875" i="2"/>
  <c r="P719876" i="2"/>
  <c r="P719877" i="2"/>
  <c r="P719878" i="2"/>
  <c r="P719879" i="2"/>
  <c r="P719880" i="2"/>
  <c r="P719881" i="2"/>
  <c r="P719882" i="2"/>
  <c r="P719883" i="2"/>
  <c r="P719884" i="2"/>
  <c r="P719885" i="2"/>
  <c r="P719886" i="2"/>
  <c r="P719887" i="2"/>
  <c r="P719888" i="2"/>
  <c r="P719889" i="2"/>
  <c r="P719890" i="2"/>
  <c r="P719891" i="2"/>
  <c r="P719892" i="2"/>
  <c r="P719893" i="2"/>
  <c r="P719894" i="2"/>
  <c r="P719895" i="2"/>
  <c r="P719896" i="2"/>
  <c r="P719897" i="2"/>
  <c r="P719898" i="2"/>
  <c r="P719899" i="2"/>
  <c r="P719900" i="2"/>
  <c r="P719901" i="2"/>
  <c r="P719902" i="2"/>
  <c r="P719903" i="2"/>
  <c r="P719904" i="2"/>
  <c r="P719905" i="2"/>
  <c r="P719906" i="2"/>
  <c r="P719907" i="2"/>
  <c r="P719908" i="2"/>
  <c r="P719909" i="2"/>
  <c r="P719910" i="2"/>
  <c r="P719911" i="2"/>
  <c r="P719912" i="2"/>
  <c r="P719913" i="2"/>
  <c r="P719914" i="2"/>
  <c r="P719915" i="2"/>
  <c r="P719916" i="2"/>
  <c r="P719917" i="2"/>
  <c r="P719918" i="2"/>
  <c r="P719919" i="2"/>
  <c r="P719920" i="2"/>
  <c r="P719921" i="2"/>
  <c r="P719922" i="2"/>
  <c r="P719923" i="2"/>
  <c r="P719924" i="2"/>
  <c r="P719925" i="2"/>
  <c r="P719926" i="2"/>
  <c r="P719927" i="2"/>
  <c r="P719928" i="2"/>
  <c r="P719929" i="2"/>
  <c r="P719930" i="2"/>
  <c r="P719931" i="2"/>
  <c r="P719932" i="2"/>
  <c r="P719933" i="2"/>
  <c r="P719934" i="2"/>
  <c r="P719935" i="2"/>
  <c r="P719936" i="2"/>
  <c r="P719937" i="2"/>
  <c r="P719938" i="2"/>
  <c r="P719939" i="2"/>
  <c r="P719940" i="2"/>
  <c r="P719941" i="2"/>
  <c r="P719942" i="2"/>
  <c r="P719943" i="2"/>
  <c r="P719944" i="2"/>
  <c r="P719945" i="2"/>
  <c r="P719946" i="2"/>
  <c r="P719947" i="2"/>
  <c r="P719948" i="2"/>
  <c r="P719949" i="2"/>
  <c r="P719950" i="2"/>
  <c r="P719951" i="2"/>
  <c r="P719952" i="2"/>
  <c r="P719953" i="2"/>
  <c r="P719954" i="2"/>
  <c r="P719955" i="2"/>
  <c r="P719956" i="2"/>
  <c r="P719957" i="2"/>
  <c r="P719958" i="2"/>
  <c r="P719959" i="2"/>
  <c r="P719960" i="2"/>
  <c r="P719961" i="2"/>
  <c r="P719962" i="2"/>
  <c r="P719963" i="2"/>
  <c r="P719964" i="2"/>
  <c r="P719965" i="2"/>
  <c r="P719966" i="2"/>
  <c r="P719967" i="2"/>
  <c r="P719968" i="2"/>
  <c r="P719969" i="2"/>
  <c r="P719970" i="2"/>
  <c r="P719971" i="2"/>
  <c r="P719972" i="2"/>
  <c r="P719973" i="2"/>
  <c r="P719974" i="2"/>
  <c r="P719975" i="2"/>
  <c r="P719976" i="2"/>
  <c r="P719977" i="2"/>
  <c r="P719978" i="2"/>
  <c r="P719979" i="2"/>
  <c r="P719980" i="2"/>
  <c r="P719981" i="2"/>
  <c r="P719982" i="2"/>
  <c r="P719983" i="2"/>
  <c r="P719984" i="2"/>
  <c r="P719985" i="2"/>
  <c r="P719986" i="2"/>
  <c r="P719987" i="2"/>
  <c r="P719988" i="2"/>
  <c r="P719989" i="2"/>
  <c r="P719990" i="2"/>
  <c r="P719991" i="2"/>
  <c r="P719992" i="2"/>
  <c r="P719993" i="2"/>
  <c r="P719994" i="2"/>
  <c r="P719995" i="2"/>
  <c r="P719996" i="2"/>
  <c r="P719997" i="2"/>
  <c r="P719998" i="2"/>
  <c r="P719999" i="2"/>
  <c r="P720000" i="2"/>
  <c r="P720001" i="2"/>
  <c r="P720002" i="2"/>
  <c r="P720003" i="2"/>
  <c r="P720004" i="2"/>
  <c r="P720005" i="2"/>
  <c r="P720006" i="2"/>
  <c r="P720007" i="2"/>
  <c r="P720008" i="2"/>
  <c r="P720009" i="2"/>
  <c r="P720010" i="2"/>
  <c r="P720011" i="2"/>
  <c r="P720012" i="2"/>
  <c r="P720013" i="2"/>
  <c r="P720014" i="2"/>
  <c r="P720015" i="2"/>
  <c r="P720016" i="2"/>
  <c r="P720017" i="2"/>
  <c r="P720018" i="2"/>
  <c r="P720019" i="2"/>
  <c r="P720020" i="2"/>
  <c r="P720021" i="2"/>
  <c r="P720022" i="2"/>
  <c r="P720023" i="2"/>
  <c r="P720024" i="2"/>
  <c r="P720025" i="2"/>
  <c r="P720026" i="2"/>
  <c r="P720027" i="2"/>
  <c r="P720028" i="2"/>
  <c r="P720029" i="2"/>
  <c r="P720030" i="2"/>
  <c r="P720031" i="2"/>
  <c r="P720032" i="2"/>
  <c r="P720033" i="2"/>
  <c r="P720034" i="2"/>
  <c r="P720035" i="2"/>
  <c r="P720036" i="2"/>
  <c r="P720037" i="2"/>
  <c r="P720038" i="2"/>
  <c r="P720039" i="2"/>
  <c r="P720040" i="2"/>
  <c r="P720041" i="2"/>
  <c r="P720042" i="2"/>
  <c r="P720043" i="2"/>
  <c r="P720044" i="2"/>
  <c r="P720045" i="2"/>
  <c r="P720046" i="2"/>
  <c r="P720047" i="2"/>
  <c r="P720048" i="2"/>
  <c r="P720049" i="2"/>
  <c r="P720050" i="2"/>
  <c r="P720051" i="2"/>
  <c r="P720052" i="2"/>
  <c r="P720053" i="2"/>
  <c r="P720054" i="2"/>
  <c r="P720055" i="2"/>
  <c r="P720056" i="2"/>
  <c r="P720057" i="2"/>
  <c r="P720058" i="2"/>
  <c r="P720059" i="2"/>
  <c r="P720060" i="2"/>
  <c r="P720061" i="2"/>
  <c r="P720062" i="2"/>
  <c r="P720063" i="2"/>
  <c r="P720064" i="2"/>
  <c r="P720065" i="2"/>
  <c r="P720066" i="2"/>
  <c r="P720067" i="2"/>
  <c r="P720068" i="2"/>
  <c r="P720069" i="2"/>
  <c r="P720070" i="2"/>
  <c r="P720071" i="2"/>
  <c r="P720072" i="2"/>
  <c r="P720073" i="2"/>
  <c r="P720074" i="2"/>
  <c r="P720075" i="2"/>
  <c r="P720076" i="2"/>
  <c r="P720077" i="2"/>
  <c r="P720078" i="2"/>
  <c r="P720079" i="2"/>
  <c r="P720080" i="2"/>
  <c r="P720081" i="2"/>
  <c r="P720082" i="2"/>
  <c r="P720083" i="2"/>
  <c r="P720084" i="2"/>
  <c r="P720085" i="2"/>
  <c r="P720086" i="2"/>
  <c r="P720087" i="2"/>
  <c r="P720088" i="2"/>
  <c r="P720089" i="2"/>
  <c r="P720090" i="2"/>
  <c r="P720091" i="2"/>
  <c r="P720092" i="2"/>
  <c r="P720093" i="2"/>
  <c r="P720094" i="2"/>
  <c r="P720095" i="2"/>
  <c r="P720096" i="2"/>
  <c r="P720097" i="2"/>
  <c r="P720098" i="2"/>
  <c r="P720099" i="2"/>
  <c r="P720100" i="2"/>
  <c r="P720101" i="2"/>
  <c r="P720102" i="2"/>
  <c r="P720103" i="2"/>
  <c r="P720104" i="2"/>
  <c r="P720105" i="2"/>
  <c r="P720106" i="2"/>
  <c r="P720107" i="2"/>
  <c r="P720108" i="2"/>
  <c r="P720109" i="2"/>
  <c r="P720110" i="2"/>
  <c r="P720111" i="2"/>
  <c r="P720112" i="2"/>
  <c r="P720113" i="2"/>
  <c r="P720114" i="2"/>
  <c r="P720115" i="2"/>
  <c r="P720116" i="2"/>
  <c r="P720117" i="2"/>
  <c r="P720118" i="2"/>
  <c r="P720119" i="2"/>
  <c r="P720120" i="2"/>
  <c r="P720121" i="2"/>
  <c r="P720122" i="2"/>
  <c r="P720123" i="2"/>
  <c r="P720124" i="2"/>
  <c r="P720125" i="2"/>
  <c r="P720126" i="2"/>
  <c r="P720127" i="2"/>
  <c r="P720128" i="2"/>
  <c r="P720129" i="2"/>
  <c r="P720130" i="2"/>
  <c r="P720131" i="2"/>
  <c r="P720132" i="2"/>
  <c r="P720133" i="2"/>
  <c r="P720134" i="2"/>
  <c r="P720135" i="2"/>
  <c r="P720136" i="2"/>
  <c r="P720137" i="2"/>
  <c r="P720138" i="2"/>
  <c r="P720139" i="2"/>
  <c r="P720140" i="2"/>
  <c r="P720141" i="2"/>
  <c r="P720142" i="2"/>
  <c r="P720143" i="2"/>
  <c r="P720144" i="2"/>
  <c r="P720145" i="2"/>
  <c r="P720146" i="2"/>
  <c r="P720147" i="2"/>
  <c r="P720148" i="2"/>
  <c r="P720149" i="2"/>
  <c r="P720150" i="2"/>
  <c r="P720151" i="2"/>
  <c r="P720152" i="2"/>
  <c r="P720153" i="2"/>
  <c r="P720154" i="2"/>
  <c r="P720155" i="2"/>
  <c r="P720156" i="2"/>
  <c r="P720157" i="2"/>
  <c r="P720158" i="2"/>
  <c r="P720159" i="2"/>
  <c r="P720160" i="2"/>
  <c r="P720161" i="2"/>
  <c r="P720162" i="2"/>
  <c r="P720163" i="2"/>
  <c r="P720164" i="2"/>
  <c r="P720165" i="2"/>
  <c r="P720166" i="2"/>
  <c r="P720167" i="2"/>
  <c r="P720168" i="2"/>
  <c r="P720169" i="2"/>
  <c r="P720170" i="2"/>
  <c r="P720171" i="2"/>
  <c r="P720172" i="2"/>
  <c r="P720173" i="2"/>
  <c r="P720174" i="2"/>
  <c r="P720175" i="2"/>
  <c r="P720176" i="2"/>
  <c r="P720177" i="2"/>
  <c r="P720178" i="2"/>
  <c r="P720179" i="2"/>
  <c r="P720180" i="2"/>
  <c r="P720181" i="2"/>
  <c r="P720182" i="2"/>
  <c r="P720183" i="2"/>
  <c r="P720184" i="2"/>
  <c r="P720185" i="2"/>
  <c r="P720186" i="2"/>
  <c r="P720187" i="2"/>
  <c r="P720188" i="2"/>
  <c r="P720189" i="2"/>
  <c r="P720190" i="2"/>
  <c r="P720191" i="2"/>
  <c r="P720192" i="2"/>
  <c r="P720193" i="2"/>
  <c r="P720194" i="2"/>
  <c r="P720195" i="2"/>
  <c r="P720196" i="2"/>
  <c r="P720197" i="2"/>
  <c r="P720198" i="2"/>
  <c r="P720199" i="2"/>
  <c r="P720200" i="2"/>
  <c r="P720201" i="2"/>
  <c r="P720202" i="2"/>
  <c r="P720203" i="2"/>
  <c r="P720204" i="2"/>
  <c r="P720205" i="2"/>
  <c r="P720206" i="2"/>
  <c r="P720207" i="2"/>
  <c r="P720208" i="2"/>
  <c r="P720209" i="2"/>
  <c r="P720210" i="2"/>
  <c r="P720211" i="2"/>
  <c r="P720212" i="2"/>
  <c r="P720213" i="2"/>
  <c r="P720214" i="2"/>
  <c r="P720215" i="2"/>
  <c r="P720216" i="2"/>
  <c r="P720217" i="2"/>
  <c r="P720218" i="2"/>
  <c r="P720219" i="2"/>
  <c r="P720220" i="2"/>
  <c r="P720221" i="2"/>
  <c r="P720222" i="2"/>
  <c r="P720223" i="2"/>
  <c r="P720224" i="2"/>
  <c r="P720225" i="2"/>
  <c r="P720226" i="2"/>
  <c r="P720227" i="2"/>
  <c r="P720228" i="2"/>
  <c r="P720229" i="2"/>
  <c r="P720230" i="2"/>
  <c r="P720231" i="2"/>
  <c r="P720232" i="2"/>
  <c r="P720233" i="2"/>
  <c r="P720234" i="2"/>
  <c r="P720235" i="2"/>
  <c r="P720236" i="2"/>
  <c r="P720237" i="2"/>
  <c r="P720238" i="2"/>
  <c r="P720239" i="2"/>
  <c r="P720240" i="2"/>
  <c r="P720241" i="2"/>
  <c r="P720242" i="2"/>
  <c r="P720243" i="2"/>
  <c r="P720244" i="2"/>
  <c r="P720245" i="2"/>
  <c r="P720246" i="2"/>
  <c r="P720247" i="2"/>
  <c r="P720248" i="2"/>
  <c r="P720249" i="2"/>
  <c r="P720250" i="2"/>
  <c r="P720251" i="2"/>
  <c r="P720252" i="2"/>
  <c r="P720253" i="2"/>
  <c r="P720254" i="2"/>
  <c r="P720255" i="2"/>
  <c r="P720256" i="2"/>
  <c r="P720257" i="2"/>
  <c r="P720258" i="2"/>
  <c r="P720259" i="2"/>
  <c r="P720260" i="2"/>
  <c r="P720261" i="2"/>
  <c r="P720262" i="2"/>
  <c r="P720263" i="2"/>
  <c r="P720264" i="2"/>
  <c r="P720265" i="2"/>
  <c r="P720266" i="2"/>
  <c r="P720267" i="2"/>
  <c r="P720268" i="2"/>
  <c r="P720269" i="2"/>
  <c r="P720270" i="2"/>
  <c r="P720271" i="2"/>
  <c r="P720272" i="2"/>
  <c r="P720273" i="2"/>
  <c r="P720274" i="2"/>
  <c r="P720275" i="2"/>
  <c r="P720276" i="2"/>
  <c r="P720277" i="2"/>
  <c r="P720278" i="2"/>
  <c r="P720279" i="2"/>
  <c r="P720280" i="2"/>
  <c r="P720281" i="2"/>
  <c r="P720282" i="2"/>
  <c r="P720283" i="2"/>
  <c r="P720284" i="2"/>
  <c r="P720285" i="2"/>
  <c r="P720286" i="2"/>
  <c r="P720287" i="2"/>
  <c r="P720288" i="2"/>
  <c r="P720289" i="2"/>
  <c r="P720290" i="2"/>
  <c r="P720291" i="2"/>
  <c r="P720292" i="2"/>
  <c r="P720293" i="2"/>
  <c r="P720294" i="2"/>
  <c r="P720295" i="2"/>
  <c r="P720296" i="2"/>
  <c r="P720297" i="2"/>
  <c r="P720298" i="2"/>
  <c r="P720299" i="2"/>
  <c r="P720300" i="2"/>
  <c r="P720301" i="2"/>
  <c r="P720302" i="2"/>
  <c r="P720303" i="2"/>
  <c r="P720304" i="2"/>
  <c r="P720305" i="2"/>
  <c r="P720306" i="2"/>
  <c r="P720307" i="2"/>
  <c r="P720308" i="2"/>
  <c r="P720309" i="2"/>
  <c r="P720310" i="2"/>
  <c r="P720311" i="2"/>
  <c r="P720312" i="2"/>
  <c r="P720313" i="2"/>
  <c r="P720314" i="2"/>
  <c r="P720315" i="2"/>
  <c r="P720316" i="2"/>
  <c r="P720317" i="2"/>
  <c r="P720318" i="2"/>
  <c r="P720319" i="2"/>
  <c r="P720320" i="2"/>
  <c r="P720321" i="2"/>
  <c r="P720322" i="2"/>
  <c r="P720323" i="2"/>
  <c r="P720324" i="2"/>
  <c r="P720325" i="2"/>
  <c r="P720326" i="2"/>
  <c r="P720327" i="2"/>
  <c r="P720328" i="2"/>
  <c r="P720329" i="2"/>
  <c r="P720330" i="2"/>
  <c r="P720331" i="2"/>
  <c r="P720332" i="2"/>
  <c r="P720333" i="2"/>
  <c r="P720334" i="2"/>
  <c r="P720335" i="2"/>
  <c r="P720336" i="2"/>
  <c r="P720337" i="2"/>
  <c r="P720338" i="2"/>
  <c r="P720339" i="2"/>
  <c r="P720340" i="2"/>
  <c r="P720341" i="2"/>
  <c r="P720342" i="2"/>
  <c r="P720343" i="2"/>
  <c r="P720344" i="2"/>
  <c r="P720345" i="2"/>
  <c r="P720346" i="2"/>
  <c r="P720347" i="2"/>
  <c r="P720348" i="2"/>
  <c r="P720349" i="2"/>
  <c r="P720350" i="2"/>
  <c r="P720351" i="2"/>
  <c r="P720352" i="2"/>
  <c r="P720353" i="2"/>
  <c r="P720354" i="2"/>
  <c r="P720355" i="2"/>
  <c r="P720356" i="2"/>
  <c r="P720357" i="2"/>
  <c r="P720358" i="2"/>
  <c r="P720359" i="2"/>
  <c r="P720360" i="2"/>
  <c r="P720361" i="2"/>
  <c r="P720362" i="2"/>
  <c r="P720363" i="2"/>
  <c r="P720364" i="2"/>
  <c r="P720365" i="2"/>
  <c r="P720366" i="2"/>
  <c r="P720367" i="2"/>
  <c r="P720368" i="2"/>
  <c r="P720369" i="2"/>
  <c r="P720370" i="2"/>
  <c r="P720371" i="2"/>
  <c r="P720372" i="2"/>
  <c r="P720373" i="2"/>
  <c r="P720374" i="2"/>
  <c r="P720375" i="2"/>
  <c r="P720376" i="2"/>
  <c r="P720377" i="2"/>
  <c r="P720378" i="2"/>
  <c r="P720379" i="2"/>
  <c r="P720380" i="2"/>
  <c r="P720381" i="2"/>
  <c r="P720382" i="2"/>
  <c r="P720383" i="2"/>
  <c r="P720384" i="2"/>
  <c r="P720385" i="2"/>
  <c r="P720386" i="2"/>
  <c r="P720387" i="2"/>
  <c r="P720388" i="2"/>
  <c r="P720389" i="2"/>
  <c r="P720390" i="2"/>
  <c r="P720391" i="2"/>
  <c r="P720392" i="2"/>
  <c r="P720393" i="2"/>
  <c r="P720394" i="2"/>
  <c r="P720395" i="2"/>
  <c r="P720396" i="2"/>
  <c r="P720397" i="2"/>
  <c r="P720398" i="2"/>
  <c r="P720399" i="2"/>
  <c r="P720400" i="2"/>
  <c r="P720401" i="2"/>
  <c r="P720402" i="2"/>
  <c r="P720403" i="2"/>
  <c r="P720404" i="2"/>
  <c r="P720405" i="2"/>
  <c r="P720406" i="2"/>
  <c r="P720407" i="2"/>
  <c r="P720408" i="2"/>
  <c r="P720409" i="2"/>
  <c r="P720410" i="2"/>
  <c r="P720411" i="2"/>
  <c r="P720412" i="2"/>
  <c r="P720413" i="2"/>
  <c r="P720414" i="2"/>
  <c r="P720415" i="2"/>
  <c r="P720416" i="2"/>
  <c r="P720417" i="2"/>
  <c r="P720418" i="2"/>
  <c r="P720419" i="2"/>
  <c r="P720420" i="2"/>
  <c r="P720421" i="2"/>
  <c r="P720422" i="2"/>
  <c r="P720423" i="2"/>
  <c r="P720424" i="2"/>
  <c r="P720425" i="2"/>
  <c r="P720426" i="2"/>
  <c r="P720427" i="2"/>
  <c r="P720428" i="2"/>
  <c r="P720429" i="2"/>
  <c r="P720430" i="2"/>
  <c r="P720431" i="2"/>
  <c r="P720432" i="2"/>
  <c r="P720433" i="2"/>
  <c r="P720434" i="2"/>
  <c r="P720435" i="2"/>
  <c r="P720436" i="2"/>
  <c r="P720437" i="2"/>
  <c r="P720438" i="2"/>
  <c r="P720439" i="2"/>
  <c r="P720440" i="2"/>
  <c r="P720441" i="2"/>
  <c r="P720442" i="2"/>
  <c r="P720443" i="2"/>
  <c r="P720444" i="2"/>
  <c r="P720445" i="2"/>
  <c r="P720446" i="2"/>
  <c r="P720447" i="2"/>
  <c r="P720448" i="2"/>
  <c r="P720449" i="2"/>
  <c r="P720450" i="2"/>
  <c r="P720451" i="2"/>
  <c r="P720452" i="2"/>
  <c r="P720453" i="2"/>
  <c r="P720454" i="2"/>
  <c r="P720455" i="2"/>
  <c r="P720456" i="2"/>
  <c r="P720457" i="2"/>
  <c r="P720458" i="2"/>
  <c r="P720459" i="2"/>
  <c r="P720460" i="2"/>
  <c r="P720461" i="2"/>
  <c r="P720462" i="2"/>
  <c r="P720463" i="2"/>
  <c r="P720464" i="2"/>
  <c r="P720465" i="2"/>
  <c r="P720466" i="2"/>
  <c r="P720467" i="2"/>
  <c r="P720468" i="2"/>
  <c r="P720469" i="2"/>
  <c r="P720470" i="2"/>
  <c r="P720471" i="2"/>
  <c r="P720472" i="2"/>
  <c r="P720473" i="2"/>
  <c r="P720474" i="2"/>
  <c r="P720475" i="2"/>
  <c r="P720476" i="2"/>
  <c r="P720477" i="2"/>
  <c r="P720478" i="2"/>
  <c r="P720479" i="2"/>
  <c r="P720480" i="2"/>
  <c r="P720481" i="2"/>
  <c r="P720482" i="2"/>
  <c r="P720483" i="2"/>
  <c r="P720484" i="2"/>
  <c r="P720485" i="2"/>
  <c r="P720486" i="2"/>
  <c r="P720487" i="2"/>
  <c r="P720488" i="2"/>
  <c r="P720489" i="2"/>
  <c r="P720490" i="2"/>
  <c r="P720491" i="2"/>
  <c r="P720492" i="2"/>
  <c r="P720493" i="2"/>
  <c r="P720494" i="2"/>
  <c r="P720495" i="2"/>
  <c r="P720496" i="2"/>
  <c r="P720497" i="2"/>
  <c r="P720498" i="2"/>
  <c r="P720499" i="2"/>
  <c r="P720500" i="2"/>
  <c r="P720501" i="2"/>
  <c r="P720502" i="2"/>
  <c r="P720503" i="2"/>
  <c r="P720504" i="2"/>
  <c r="P720505" i="2"/>
  <c r="P720506" i="2"/>
  <c r="P720507" i="2"/>
  <c r="P720508" i="2"/>
  <c r="P720509" i="2"/>
  <c r="P720510" i="2"/>
  <c r="P720511" i="2"/>
  <c r="P720512" i="2"/>
  <c r="P720513" i="2"/>
  <c r="P720514" i="2"/>
  <c r="P720515" i="2"/>
  <c r="P720516" i="2"/>
  <c r="P720517" i="2"/>
  <c r="P720518" i="2"/>
  <c r="P720519" i="2"/>
  <c r="P720520" i="2"/>
  <c r="P720521" i="2"/>
  <c r="P720522" i="2"/>
  <c r="P720523" i="2"/>
  <c r="P720524" i="2"/>
  <c r="P720525" i="2"/>
  <c r="P720526" i="2"/>
  <c r="P720527" i="2"/>
  <c r="P720528" i="2"/>
  <c r="P720529" i="2"/>
  <c r="P720530" i="2"/>
  <c r="P720531" i="2"/>
  <c r="P720532" i="2"/>
  <c r="P720533" i="2"/>
  <c r="P720534" i="2"/>
  <c r="P720535" i="2"/>
  <c r="P720536" i="2"/>
  <c r="P720537" i="2"/>
  <c r="P720538" i="2"/>
  <c r="P720539" i="2"/>
  <c r="P720540" i="2"/>
  <c r="P720541" i="2"/>
  <c r="P720542" i="2"/>
  <c r="P720543" i="2"/>
  <c r="P720544" i="2"/>
  <c r="P720545" i="2"/>
  <c r="P720546" i="2"/>
  <c r="P720547" i="2"/>
  <c r="P720548" i="2"/>
  <c r="P720549" i="2"/>
  <c r="P720550" i="2"/>
  <c r="P720551" i="2"/>
  <c r="P720552" i="2"/>
  <c r="P720553" i="2"/>
  <c r="P720554" i="2"/>
  <c r="P720555" i="2"/>
  <c r="P720556" i="2"/>
  <c r="P720557" i="2"/>
  <c r="P720558" i="2"/>
  <c r="P720559" i="2"/>
  <c r="P720560" i="2"/>
  <c r="P720561" i="2"/>
  <c r="P720562" i="2"/>
  <c r="P720563" i="2"/>
  <c r="P720564" i="2"/>
  <c r="P720565" i="2"/>
  <c r="P720566" i="2"/>
  <c r="P720567" i="2"/>
  <c r="P720568" i="2"/>
  <c r="P720569" i="2"/>
  <c r="P720570" i="2"/>
  <c r="P720571" i="2"/>
  <c r="P720572" i="2"/>
  <c r="P720573" i="2"/>
  <c r="P720574" i="2"/>
  <c r="P720575" i="2"/>
  <c r="P720576" i="2"/>
  <c r="P720577" i="2"/>
  <c r="P720578" i="2"/>
  <c r="P720579" i="2"/>
  <c r="P720580" i="2"/>
  <c r="P720581" i="2"/>
  <c r="P720582" i="2"/>
  <c r="P720583" i="2"/>
  <c r="P720584" i="2"/>
  <c r="P720585" i="2"/>
  <c r="P720586" i="2"/>
  <c r="P720587" i="2"/>
  <c r="P720588" i="2"/>
  <c r="P720589" i="2"/>
  <c r="P720590" i="2"/>
  <c r="P720591" i="2"/>
  <c r="P720592" i="2"/>
  <c r="P720593" i="2"/>
  <c r="P720594" i="2"/>
  <c r="P720595" i="2"/>
  <c r="P720596" i="2"/>
  <c r="P720597" i="2"/>
  <c r="P720598" i="2"/>
  <c r="P720599" i="2"/>
  <c r="P720600" i="2"/>
  <c r="P720601" i="2"/>
  <c r="P720602" i="2"/>
  <c r="P720603" i="2"/>
  <c r="P720604" i="2"/>
  <c r="P720605" i="2"/>
  <c r="P720606" i="2"/>
  <c r="P720607" i="2"/>
  <c r="P720608" i="2"/>
  <c r="P720609" i="2"/>
  <c r="P720610" i="2"/>
  <c r="P720611" i="2"/>
  <c r="P720612" i="2"/>
  <c r="P720613" i="2"/>
  <c r="P720614" i="2"/>
  <c r="P720615" i="2"/>
  <c r="P720616" i="2"/>
  <c r="P720617" i="2"/>
  <c r="P720618" i="2"/>
  <c r="P720619" i="2"/>
  <c r="P720620" i="2"/>
  <c r="P720621" i="2"/>
  <c r="P720622" i="2"/>
  <c r="P720623" i="2"/>
  <c r="P720624" i="2"/>
  <c r="P720625" i="2"/>
  <c r="P720626" i="2"/>
  <c r="P720627" i="2"/>
  <c r="P720628" i="2"/>
  <c r="P720629" i="2"/>
  <c r="P720630" i="2"/>
  <c r="P720631" i="2"/>
  <c r="P720632" i="2"/>
  <c r="P720633" i="2"/>
  <c r="P720634" i="2"/>
  <c r="P720635" i="2"/>
  <c r="P720636" i="2"/>
  <c r="P720637" i="2"/>
  <c r="P720638" i="2"/>
  <c r="P720639" i="2"/>
  <c r="P720640" i="2"/>
  <c r="P720641" i="2"/>
  <c r="P720642" i="2"/>
  <c r="P720643" i="2"/>
  <c r="P720644" i="2"/>
  <c r="P720645" i="2"/>
  <c r="P720646" i="2"/>
  <c r="P720647" i="2"/>
  <c r="P720648" i="2"/>
  <c r="P720649" i="2"/>
  <c r="P720650" i="2"/>
  <c r="P720651" i="2"/>
  <c r="P720652" i="2"/>
  <c r="P720653" i="2"/>
  <c r="P720654" i="2"/>
  <c r="P720655" i="2"/>
  <c r="P720656" i="2"/>
  <c r="P720657" i="2"/>
  <c r="P720658" i="2"/>
  <c r="P720659" i="2"/>
  <c r="P720660" i="2"/>
  <c r="P720661" i="2"/>
  <c r="P720662" i="2"/>
  <c r="P720663" i="2"/>
  <c r="P720664" i="2"/>
  <c r="P720665" i="2"/>
  <c r="P720666" i="2"/>
  <c r="P720667" i="2"/>
  <c r="P720668" i="2"/>
  <c r="P720669" i="2"/>
  <c r="P720670" i="2"/>
  <c r="P720671" i="2"/>
  <c r="P720672" i="2"/>
  <c r="P720673" i="2"/>
  <c r="P720674" i="2"/>
  <c r="P720675" i="2"/>
  <c r="P720676" i="2"/>
  <c r="P720677" i="2"/>
  <c r="P720678" i="2"/>
  <c r="P720679" i="2"/>
  <c r="P720680" i="2"/>
  <c r="P720681" i="2"/>
  <c r="P720682" i="2"/>
  <c r="P720683" i="2"/>
  <c r="P720684" i="2"/>
  <c r="P720685" i="2"/>
  <c r="P720686" i="2"/>
  <c r="P720687" i="2"/>
  <c r="P720688" i="2"/>
  <c r="P720689" i="2"/>
  <c r="P720690" i="2"/>
  <c r="P720691" i="2"/>
  <c r="P720692" i="2"/>
  <c r="P720693" i="2"/>
  <c r="P720694" i="2"/>
  <c r="P720695" i="2"/>
  <c r="P720696" i="2"/>
  <c r="P720697" i="2"/>
  <c r="P720698" i="2"/>
  <c r="P720699" i="2"/>
  <c r="P720700" i="2"/>
  <c r="P720701" i="2"/>
  <c r="P720702" i="2"/>
  <c r="P720703" i="2"/>
  <c r="P720704" i="2"/>
  <c r="P720705" i="2"/>
  <c r="P720706" i="2"/>
  <c r="P720707" i="2"/>
  <c r="P720708" i="2"/>
  <c r="P720709" i="2"/>
  <c r="P720710" i="2"/>
  <c r="P720711" i="2"/>
  <c r="P720712" i="2"/>
  <c r="P720713" i="2"/>
  <c r="P720714" i="2"/>
  <c r="P720715" i="2"/>
  <c r="P720716" i="2"/>
  <c r="P720717" i="2"/>
  <c r="P720718" i="2"/>
  <c r="P720719" i="2"/>
  <c r="P720720" i="2"/>
  <c r="P720721" i="2"/>
  <c r="P720722" i="2"/>
  <c r="P720723" i="2"/>
  <c r="P720724" i="2"/>
  <c r="P720725" i="2"/>
  <c r="P720726" i="2"/>
  <c r="P720727" i="2"/>
  <c r="P720728" i="2"/>
  <c r="P720729" i="2"/>
  <c r="P720730" i="2"/>
  <c r="P720731" i="2"/>
  <c r="P720732" i="2"/>
  <c r="P720733" i="2"/>
  <c r="P720734" i="2"/>
  <c r="P720735" i="2"/>
  <c r="P720736" i="2"/>
  <c r="P720737" i="2"/>
  <c r="P720738" i="2"/>
  <c r="P720739" i="2"/>
  <c r="P720740" i="2"/>
  <c r="P720741" i="2"/>
  <c r="P720742" i="2"/>
  <c r="P720743" i="2"/>
  <c r="P720744" i="2"/>
  <c r="P720745" i="2"/>
  <c r="P720746" i="2"/>
  <c r="P720747" i="2"/>
  <c r="P720748" i="2"/>
  <c r="P720749" i="2"/>
  <c r="P720750" i="2"/>
  <c r="P720751" i="2"/>
  <c r="P720752" i="2"/>
  <c r="P720753" i="2"/>
  <c r="P720754" i="2"/>
  <c r="P720755" i="2"/>
  <c r="P720756" i="2"/>
  <c r="P720757" i="2"/>
  <c r="P720758" i="2"/>
  <c r="P720759" i="2"/>
  <c r="P720760" i="2"/>
  <c r="P720761" i="2"/>
  <c r="P720762" i="2"/>
  <c r="P720763" i="2"/>
  <c r="P720764" i="2"/>
  <c r="P720765" i="2"/>
  <c r="P720766" i="2"/>
  <c r="P720767" i="2"/>
  <c r="P720768" i="2"/>
  <c r="P720769" i="2"/>
  <c r="P720770" i="2"/>
  <c r="P720771" i="2"/>
  <c r="P720772" i="2"/>
  <c r="P720773" i="2"/>
  <c r="P720774" i="2"/>
  <c r="P720775" i="2"/>
  <c r="P720776" i="2"/>
  <c r="P720777" i="2"/>
  <c r="P720778" i="2"/>
  <c r="P720779" i="2"/>
  <c r="P720780" i="2"/>
  <c r="P720781" i="2"/>
  <c r="P720782" i="2"/>
  <c r="P720783" i="2"/>
  <c r="P720784" i="2"/>
  <c r="P720785" i="2"/>
  <c r="P720786" i="2"/>
  <c r="P720787" i="2"/>
  <c r="P720788" i="2"/>
  <c r="P720789" i="2"/>
  <c r="P720790" i="2"/>
  <c r="P720791" i="2"/>
  <c r="P720792" i="2"/>
  <c r="P720793" i="2"/>
  <c r="P720794" i="2"/>
  <c r="P720795" i="2"/>
  <c r="P720796" i="2"/>
  <c r="P720797" i="2"/>
  <c r="P720798" i="2"/>
  <c r="P720799" i="2"/>
  <c r="P720800" i="2"/>
  <c r="P720801" i="2"/>
  <c r="P720802" i="2"/>
  <c r="P720803" i="2"/>
  <c r="P720804" i="2"/>
  <c r="P720805" i="2"/>
  <c r="P720806" i="2"/>
  <c r="P720807" i="2"/>
  <c r="P720808" i="2"/>
  <c r="P720809" i="2"/>
  <c r="P720810" i="2"/>
  <c r="P720811" i="2"/>
  <c r="P720812" i="2"/>
  <c r="P720813" i="2"/>
  <c r="P720814" i="2"/>
  <c r="P720815" i="2"/>
  <c r="P720816" i="2"/>
  <c r="P720817" i="2"/>
  <c r="P720818" i="2"/>
  <c r="P720819" i="2"/>
  <c r="P720820" i="2"/>
  <c r="P720821" i="2"/>
  <c r="P720822" i="2"/>
  <c r="P720823" i="2"/>
  <c r="P720824" i="2"/>
  <c r="P720825" i="2"/>
  <c r="P720826" i="2"/>
  <c r="P720827" i="2"/>
  <c r="P720828" i="2"/>
  <c r="P720829" i="2"/>
  <c r="P720830" i="2"/>
  <c r="P720831" i="2"/>
  <c r="P720832" i="2"/>
  <c r="P720833" i="2"/>
  <c r="P720834" i="2"/>
  <c r="P720835" i="2"/>
  <c r="P720836" i="2"/>
  <c r="P720837" i="2"/>
  <c r="P720838" i="2"/>
  <c r="P720839" i="2"/>
  <c r="P720840" i="2"/>
  <c r="P720841" i="2"/>
  <c r="P720842" i="2"/>
  <c r="P720843" i="2"/>
  <c r="P720844" i="2"/>
  <c r="P720845" i="2"/>
  <c r="P720846" i="2"/>
  <c r="P720847" i="2"/>
  <c r="P720848" i="2"/>
  <c r="P720849" i="2"/>
  <c r="P720850" i="2"/>
  <c r="P720851" i="2"/>
  <c r="P720852" i="2"/>
  <c r="P720853" i="2"/>
  <c r="P720854" i="2"/>
  <c r="P720855" i="2"/>
  <c r="P720856" i="2"/>
  <c r="P720857" i="2"/>
  <c r="P720858" i="2"/>
  <c r="P720859" i="2"/>
  <c r="P720860" i="2"/>
  <c r="P720861" i="2"/>
  <c r="P720862" i="2"/>
  <c r="P720863" i="2"/>
  <c r="P720864" i="2"/>
  <c r="P720865" i="2"/>
  <c r="P720866" i="2"/>
  <c r="P720867" i="2"/>
  <c r="P720868" i="2"/>
  <c r="P720869" i="2"/>
  <c r="P720870" i="2"/>
  <c r="P720871" i="2"/>
  <c r="P720872" i="2"/>
  <c r="P720873" i="2"/>
  <c r="P720874" i="2"/>
  <c r="P720875" i="2"/>
  <c r="P720876" i="2"/>
  <c r="P720877" i="2"/>
  <c r="P720878" i="2"/>
  <c r="P720879" i="2"/>
  <c r="P720880" i="2"/>
  <c r="P720881" i="2"/>
  <c r="P720882" i="2"/>
  <c r="P720883" i="2"/>
  <c r="P720884" i="2"/>
  <c r="P720885" i="2"/>
  <c r="P720886" i="2"/>
  <c r="P720887" i="2"/>
  <c r="P720888" i="2"/>
  <c r="P720889" i="2"/>
  <c r="P720890" i="2"/>
  <c r="P720891" i="2"/>
  <c r="P720892" i="2"/>
  <c r="P720893" i="2"/>
  <c r="P720894" i="2"/>
  <c r="P720895" i="2"/>
  <c r="P720896" i="2"/>
  <c r="P720897" i="2"/>
  <c r="P720898" i="2"/>
  <c r="P720899" i="2"/>
  <c r="P720900" i="2"/>
  <c r="P720901" i="2"/>
  <c r="P720902" i="2"/>
  <c r="P720903" i="2"/>
  <c r="P720904" i="2"/>
  <c r="P720905" i="2"/>
  <c r="P720906" i="2"/>
  <c r="P720907" i="2"/>
  <c r="P720908" i="2"/>
  <c r="P720909" i="2"/>
  <c r="P720910" i="2"/>
  <c r="P720911" i="2"/>
  <c r="P720912" i="2"/>
  <c r="P720913" i="2"/>
  <c r="P720914" i="2"/>
  <c r="P720915" i="2"/>
  <c r="P720916" i="2"/>
  <c r="P720917" i="2"/>
  <c r="P720918" i="2"/>
  <c r="P720919" i="2"/>
  <c r="P720920" i="2"/>
  <c r="P720921" i="2"/>
  <c r="P720922" i="2"/>
  <c r="P720923" i="2"/>
  <c r="P720924" i="2"/>
  <c r="P720925" i="2"/>
  <c r="P720926" i="2"/>
  <c r="P720927" i="2"/>
  <c r="P720928" i="2"/>
  <c r="P720929" i="2"/>
  <c r="P720930" i="2"/>
  <c r="P720931" i="2"/>
  <c r="P720932" i="2"/>
  <c r="P720933" i="2"/>
  <c r="P720934" i="2"/>
  <c r="P720935" i="2"/>
  <c r="P720936" i="2"/>
  <c r="P720937" i="2"/>
  <c r="P720938" i="2"/>
  <c r="P720939" i="2"/>
  <c r="P720940" i="2"/>
  <c r="P720941" i="2"/>
  <c r="P720942" i="2"/>
  <c r="P720943" i="2"/>
  <c r="P720944" i="2"/>
  <c r="P720945" i="2"/>
  <c r="P720946" i="2"/>
  <c r="P720947" i="2"/>
  <c r="P720948" i="2"/>
  <c r="P720949" i="2"/>
  <c r="P720950" i="2"/>
  <c r="P720951" i="2"/>
  <c r="P720952" i="2"/>
  <c r="P720953" i="2"/>
  <c r="P720954" i="2"/>
  <c r="P720955" i="2"/>
  <c r="P720956" i="2"/>
  <c r="P720957" i="2"/>
  <c r="P720958" i="2"/>
  <c r="P720959" i="2"/>
  <c r="P720960" i="2"/>
  <c r="P720961" i="2"/>
  <c r="P720962" i="2"/>
  <c r="P720963" i="2"/>
  <c r="P720964" i="2"/>
  <c r="P720965" i="2"/>
  <c r="P720966" i="2"/>
  <c r="P720967" i="2"/>
  <c r="P720968" i="2"/>
  <c r="P720969" i="2"/>
  <c r="P720970" i="2"/>
  <c r="P720971" i="2"/>
  <c r="P720972" i="2"/>
  <c r="P720973" i="2"/>
  <c r="P720974" i="2"/>
  <c r="P720975" i="2"/>
  <c r="P720976" i="2"/>
  <c r="P720977" i="2"/>
  <c r="P720978" i="2"/>
  <c r="P720979" i="2"/>
  <c r="P720980" i="2"/>
  <c r="P720981" i="2"/>
  <c r="P720982" i="2"/>
  <c r="P720983" i="2"/>
  <c r="P720984" i="2"/>
  <c r="P720985" i="2"/>
  <c r="P720986" i="2"/>
  <c r="P720987" i="2"/>
  <c r="P720988" i="2"/>
  <c r="P720989" i="2"/>
  <c r="P720990" i="2"/>
  <c r="P720991" i="2"/>
  <c r="P720992" i="2"/>
  <c r="P720993" i="2"/>
  <c r="P720994" i="2"/>
  <c r="P720995" i="2"/>
  <c r="P720996" i="2"/>
  <c r="P720997" i="2"/>
  <c r="P720998" i="2"/>
  <c r="P720999" i="2"/>
  <c r="P721000" i="2"/>
  <c r="P721001" i="2"/>
  <c r="P721002" i="2"/>
  <c r="P721003" i="2"/>
  <c r="P721004" i="2"/>
  <c r="P721005" i="2"/>
  <c r="P721006" i="2"/>
  <c r="P721007" i="2"/>
  <c r="P721008" i="2"/>
  <c r="P721009" i="2"/>
  <c r="P721010" i="2"/>
  <c r="P721011" i="2"/>
  <c r="P721012" i="2"/>
  <c r="P721013" i="2"/>
  <c r="P721014" i="2"/>
  <c r="P721015" i="2"/>
  <c r="P721016" i="2"/>
  <c r="P721017" i="2"/>
  <c r="P721018" i="2"/>
  <c r="P721019" i="2"/>
  <c r="P721020" i="2"/>
  <c r="P721021" i="2"/>
  <c r="P721022" i="2"/>
  <c r="P721023" i="2"/>
  <c r="P721024" i="2"/>
  <c r="P721025" i="2"/>
  <c r="P721026" i="2"/>
  <c r="P721027" i="2"/>
  <c r="P721028" i="2"/>
  <c r="P721029" i="2"/>
  <c r="P721030" i="2"/>
  <c r="P721031" i="2"/>
  <c r="P721032" i="2"/>
  <c r="P721033" i="2"/>
  <c r="P721034" i="2"/>
  <c r="P721035" i="2"/>
  <c r="P721036" i="2"/>
  <c r="P721037" i="2"/>
  <c r="P721038" i="2"/>
  <c r="P721039" i="2"/>
  <c r="P721040" i="2"/>
  <c r="P721041" i="2"/>
  <c r="P721042" i="2"/>
  <c r="P721043" i="2"/>
  <c r="P721044" i="2"/>
  <c r="P721045" i="2"/>
  <c r="P721046" i="2"/>
  <c r="P721047" i="2"/>
  <c r="P721048" i="2"/>
  <c r="P721049" i="2"/>
  <c r="P721050" i="2"/>
  <c r="P721051" i="2"/>
  <c r="P721052" i="2"/>
  <c r="P721053" i="2"/>
  <c r="P721054" i="2"/>
  <c r="P721055" i="2"/>
  <c r="P721056" i="2"/>
  <c r="P721057" i="2"/>
  <c r="P721058" i="2"/>
  <c r="P721059" i="2"/>
  <c r="P721060" i="2"/>
  <c r="P721061" i="2"/>
  <c r="P721062" i="2"/>
  <c r="P721063" i="2"/>
  <c r="P721064" i="2"/>
  <c r="P721065" i="2"/>
  <c r="P721066" i="2"/>
  <c r="P721067" i="2"/>
  <c r="P721068" i="2"/>
  <c r="P721069" i="2"/>
  <c r="P721070" i="2"/>
  <c r="P721071" i="2"/>
  <c r="P721072" i="2"/>
  <c r="P721073" i="2"/>
  <c r="P721074" i="2"/>
  <c r="P721075" i="2"/>
  <c r="P721076" i="2"/>
  <c r="P721077" i="2"/>
  <c r="P721078" i="2"/>
  <c r="P721079" i="2"/>
  <c r="P721080" i="2"/>
  <c r="P721081" i="2"/>
  <c r="P721082" i="2"/>
  <c r="P721083" i="2"/>
  <c r="P721084" i="2"/>
  <c r="P721085" i="2"/>
  <c r="P721086" i="2"/>
  <c r="P721087" i="2"/>
  <c r="P721088" i="2"/>
  <c r="P721089" i="2"/>
  <c r="P721090" i="2"/>
  <c r="P721091" i="2"/>
  <c r="P721092" i="2"/>
  <c r="P721093" i="2"/>
  <c r="P721094" i="2"/>
  <c r="P721095" i="2"/>
  <c r="P721096" i="2"/>
  <c r="P721097" i="2"/>
  <c r="P721098" i="2"/>
  <c r="P721099" i="2"/>
  <c r="P721100" i="2"/>
  <c r="P721101" i="2"/>
  <c r="P721102" i="2"/>
  <c r="P721103" i="2"/>
  <c r="P721104" i="2"/>
  <c r="P721105" i="2"/>
  <c r="P721106" i="2"/>
  <c r="P721107" i="2"/>
  <c r="P721108" i="2"/>
  <c r="P721109" i="2"/>
  <c r="P721110" i="2"/>
  <c r="P721111" i="2"/>
  <c r="P721112" i="2"/>
  <c r="P721113" i="2"/>
  <c r="P721114" i="2"/>
  <c r="P721115" i="2"/>
  <c r="P721116" i="2"/>
  <c r="P721117" i="2"/>
  <c r="P721118" i="2"/>
  <c r="P721119" i="2"/>
  <c r="P721120" i="2"/>
  <c r="P721121" i="2"/>
  <c r="P721122" i="2"/>
  <c r="P721123" i="2"/>
  <c r="P721124" i="2"/>
  <c r="P721125" i="2"/>
  <c r="P721126" i="2"/>
  <c r="P721127" i="2"/>
  <c r="P721128" i="2"/>
  <c r="P721129" i="2"/>
  <c r="P721130" i="2"/>
  <c r="P721131" i="2"/>
  <c r="P721132" i="2"/>
  <c r="P721133" i="2"/>
  <c r="P721134" i="2"/>
  <c r="P721135" i="2"/>
  <c r="P721136" i="2"/>
  <c r="P721137" i="2"/>
  <c r="P721138" i="2"/>
  <c r="P721139" i="2"/>
  <c r="P721140" i="2"/>
  <c r="P721141" i="2"/>
  <c r="P721142" i="2"/>
  <c r="P721143" i="2"/>
  <c r="P721144" i="2"/>
  <c r="P721145" i="2"/>
  <c r="P721146" i="2"/>
  <c r="P721147" i="2"/>
  <c r="P721148" i="2"/>
  <c r="P721149" i="2"/>
  <c r="P721150" i="2"/>
  <c r="P721151" i="2"/>
  <c r="P721152" i="2"/>
  <c r="P721153" i="2"/>
  <c r="P721154" i="2"/>
  <c r="P721155" i="2"/>
  <c r="P721156" i="2"/>
  <c r="P721157" i="2"/>
  <c r="P721158" i="2"/>
  <c r="P721159" i="2"/>
  <c r="P721160" i="2"/>
  <c r="P721161" i="2"/>
  <c r="P721162" i="2"/>
  <c r="P721163" i="2"/>
  <c r="P721164" i="2"/>
  <c r="P721165" i="2"/>
  <c r="P721166" i="2"/>
  <c r="P721167" i="2"/>
  <c r="P721168" i="2"/>
  <c r="P721169" i="2"/>
  <c r="P721170" i="2"/>
  <c r="P721171" i="2"/>
  <c r="P721172" i="2"/>
  <c r="P721173" i="2"/>
  <c r="P721174" i="2"/>
  <c r="P721175" i="2"/>
  <c r="P721176" i="2"/>
  <c r="P721177" i="2"/>
  <c r="P721178" i="2"/>
  <c r="P721179" i="2"/>
  <c r="P721180" i="2"/>
  <c r="P721181" i="2"/>
  <c r="P721182" i="2"/>
  <c r="P721183" i="2"/>
  <c r="P721184" i="2"/>
  <c r="P721185" i="2"/>
  <c r="P721186" i="2"/>
  <c r="P721187" i="2"/>
  <c r="P721188" i="2"/>
  <c r="P721189" i="2"/>
  <c r="P721190" i="2"/>
  <c r="P721191" i="2"/>
  <c r="P721192" i="2"/>
  <c r="P721193" i="2"/>
  <c r="P721194" i="2"/>
  <c r="P721195" i="2"/>
  <c r="P721196" i="2"/>
  <c r="P721197" i="2"/>
  <c r="P721198" i="2"/>
  <c r="P721199" i="2"/>
  <c r="P721200" i="2"/>
  <c r="P721201" i="2"/>
  <c r="P721202" i="2"/>
  <c r="P721203" i="2"/>
  <c r="P721204" i="2"/>
  <c r="P721205" i="2"/>
  <c r="P721206" i="2"/>
  <c r="P721207" i="2"/>
  <c r="P721208" i="2"/>
  <c r="P721209" i="2"/>
  <c r="P721210" i="2"/>
  <c r="P721211" i="2"/>
  <c r="P721212" i="2"/>
  <c r="P721213" i="2"/>
  <c r="P721214" i="2"/>
  <c r="P721215" i="2"/>
  <c r="P721216" i="2"/>
  <c r="P721217" i="2"/>
  <c r="P721218" i="2"/>
  <c r="P721219" i="2"/>
  <c r="P721220" i="2"/>
  <c r="P721221" i="2"/>
  <c r="P721222" i="2"/>
  <c r="P721223" i="2"/>
  <c r="P721224" i="2"/>
  <c r="P721225" i="2"/>
  <c r="P721226" i="2"/>
  <c r="P721227" i="2"/>
  <c r="P721228" i="2"/>
  <c r="P721229" i="2"/>
  <c r="P721230" i="2"/>
  <c r="P721231" i="2"/>
  <c r="P721232" i="2"/>
  <c r="P721233" i="2"/>
  <c r="P721234" i="2"/>
  <c r="P721235" i="2"/>
  <c r="P721236" i="2"/>
  <c r="P721237" i="2"/>
  <c r="P721238" i="2"/>
  <c r="P721239" i="2"/>
  <c r="P721240" i="2"/>
  <c r="P721241" i="2"/>
  <c r="P721242" i="2"/>
  <c r="P721243" i="2"/>
  <c r="P721244" i="2"/>
  <c r="P721245" i="2"/>
  <c r="P721246" i="2"/>
  <c r="P721247" i="2"/>
  <c r="P721248" i="2"/>
  <c r="P721249" i="2"/>
  <c r="P721250" i="2"/>
  <c r="P721251" i="2"/>
  <c r="P721252" i="2"/>
  <c r="P721253" i="2"/>
  <c r="P721254" i="2"/>
  <c r="P721255" i="2"/>
  <c r="P721256" i="2"/>
  <c r="P721257" i="2"/>
  <c r="P721258" i="2"/>
  <c r="P721259" i="2"/>
  <c r="P721260" i="2"/>
  <c r="P721261" i="2"/>
  <c r="P721262" i="2"/>
  <c r="P721263" i="2"/>
  <c r="P721264" i="2"/>
  <c r="P721265" i="2"/>
  <c r="P721266" i="2"/>
  <c r="P721267" i="2"/>
  <c r="P721268" i="2"/>
  <c r="P721269" i="2"/>
  <c r="P721270" i="2"/>
  <c r="P721271" i="2"/>
  <c r="P721272" i="2"/>
  <c r="P721273" i="2"/>
  <c r="P721274" i="2"/>
  <c r="P721275" i="2"/>
  <c r="P721276" i="2"/>
  <c r="P721277" i="2"/>
  <c r="P721278" i="2"/>
  <c r="P721279" i="2"/>
  <c r="P721280" i="2"/>
  <c r="P721281" i="2"/>
  <c r="P721282" i="2"/>
  <c r="P721283" i="2"/>
  <c r="P721284" i="2"/>
  <c r="P721285" i="2"/>
  <c r="P721286" i="2"/>
  <c r="P721287" i="2"/>
  <c r="P721288" i="2"/>
  <c r="P721289" i="2"/>
  <c r="P721290" i="2"/>
  <c r="P721291" i="2"/>
  <c r="P721292" i="2"/>
  <c r="P721293" i="2"/>
  <c r="P721294" i="2"/>
  <c r="P721295" i="2"/>
  <c r="P721296" i="2"/>
  <c r="P721297" i="2"/>
  <c r="P721298" i="2"/>
  <c r="P721299" i="2"/>
  <c r="P721300" i="2"/>
  <c r="P721301" i="2"/>
  <c r="P721302" i="2"/>
  <c r="P721303" i="2"/>
  <c r="P721304" i="2"/>
  <c r="P721305" i="2"/>
  <c r="P721306" i="2"/>
  <c r="P721307" i="2"/>
  <c r="P721308" i="2"/>
  <c r="P721309" i="2"/>
  <c r="P721310" i="2"/>
  <c r="P721311" i="2"/>
  <c r="P721312" i="2"/>
  <c r="P721313" i="2"/>
  <c r="P721314" i="2"/>
  <c r="P721315" i="2"/>
  <c r="P721316" i="2"/>
  <c r="P721317" i="2"/>
  <c r="P721318" i="2"/>
  <c r="P721319" i="2"/>
  <c r="P721320" i="2"/>
  <c r="P721321" i="2"/>
  <c r="P721322" i="2"/>
  <c r="P721323" i="2"/>
  <c r="P721324" i="2"/>
  <c r="P721325" i="2"/>
  <c r="P721326" i="2"/>
  <c r="P721327" i="2"/>
  <c r="P721328" i="2"/>
  <c r="P721329" i="2"/>
  <c r="P721330" i="2"/>
  <c r="P721331" i="2"/>
  <c r="P721332" i="2"/>
  <c r="P721333" i="2"/>
  <c r="P721334" i="2"/>
  <c r="P721335" i="2"/>
  <c r="P721336" i="2"/>
  <c r="P721337" i="2"/>
  <c r="P721338" i="2"/>
  <c r="P721339" i="2"/>
  <c r="P721340" i="2"/>
  <c r="P721341" i="2"/>
  <c r="P721342" i="2"/>
  <c r="P721343" i="2"/>
  <c r="P721344" i="2"/>
  <c r="P721345" i="2"/>
  <c r="P721346" i="2"/>
  <c r="P721347" i="2"/>
  <c r="P721348" i="2"/>
  <c r="P721349" i="2"/>
  <c r="P721350" i="2"/>
  <c r="P721351" i="2"/>
  <c r="P721352" i="2"/>
  <c r="P721353" i="2"/>
  <c r="P721354" i="2"/>
  <c r="P721355" i="2"/>
  <c r="P721356" i="2"/>
  <c r="P721357" i="2"/>
  <c r="P721358" i="2"/>
  <c r="P721359" i="2"/>
  <c r="P721360" i="2"/>
  <c r="P721361" i="2"/>
  <c r="P721362" i="2"/>
  <c r="P721363" i="2"/>
  <c r="P721364" i="2"/>
  <c r="P721365" i="2"/>
  <c r="P721366" i="2"/>
  <c r="P721367" i="2"/>
  <c r="P721368" i="2"/>
  <c r="P721369" i="2"/>
  <c r="P721370" i="2"/>
  <c r="P721371" i="2"/>
  <c r="P721372" i="2"/>
  <c r="P721373" i="2"/>
  <c r="P721374" i="2"/>
  <c r="P721375" i="2"/>
  <c r="P721376" i="2"/>
  <c r="P721377" i="2"/>
  <c r="P721378" i="2"/>
  <c r="P721379" i="2"/>
  <c r="P721380" i="2"/>
  <c r="P721381" i="2"/>
  <c r="P721382" i="2"/>
  <c r="P721383" i="2"/>
  <c r="P721384" i="2"/>
  <c r="P721385" i="2"/>
  <c r="P721386" i="2"/>
  <c r="P721387" i="2"/>
  <c r="P721388" i="2"/>
  <c r="P721389" i="2"/>
  <c r="P721390" i="2"/>
  <c r="P721391" i="2"/>
  <c r="P721392" i="2"/>
  <c r="P721393" i="2"/>
  <c r="P721394" i="2"/>
  <c r="P721395" i="2"/>
  <c r="P721396" i="2"/>
  <c r="P721397" i="2"/>
  <c r="P721398" i="2"/>
  <c r="P721399" i="2"/>
  <c r="P721400" i="2"/>
  <c r="P721401" i="2"/>
  <c r="P721402" i="2"/>
  <c r="P721403" i="2"/>
  <c r="P721404" i="2"/>
  <c r="P721405" i="2"/>
  <c r="P721406" i="2"/>
  <c r="P721407" i="2"/>
  <c r="P721408" i="2"/>
  <c r="P721409" i="2"/>
  <c r="P721410" i="2"/>
  <c r="P721411" i="2"/>
  <c r="P721412" i="2"/>
  <c r="P721413" i="2"/>
  <c r="P721414" i="2"/>
  <c r="P721415" i="2"/>
  <c r="P721416" i="2"/>
  <c r="P721417" i="2"/>
  <c r="P721418" i="2"/>
  <c r="P721419" i="2"/>
  <c r="P721420" i="2"/>
  <c r="P721421" i="2"/>
  <c r="P721422" i="2"/>
  <c r="P721423" i="2"/>
  <c r="P721424" i="2"/>
  <c r="P721425" i="2"/>
  <c r="P721426" i="2"/>
  <c r="P721427" i="2"/>
  <c r="P721428" i="2"/>
  <c r="P721429" i="2"/>
  <c r="P721430" i="2"/>
  <c r="P721431" i="2"/>
  <c r="P721432" i="2"/>
  <c r="P721433" i="2"/>
  <c r="P721434" i="2"/>
  <c r="P721435" i="2"/>
  <c r="P721436" i="2"/>
  <c r="P721437" i="2"/>
  <c r="P721438" i="2"/>
  <c r="P721439" i="2"/>
  <c r="P721440" i="2"/>
  <c r="P721441" i="2"/>
  <c r="P721442" i="2"/>
  <c r="P721443" i="2"/>
  <c r="P721444" i="2"/>
  <c r="P721445" i="2"/>
  <c r="P721446" i="2"/>
  <c r="P721447" i="2"/>
  <c r="P721448" i="2"/>
  <c r="P721449" i="2"/>
  <c r="P721450" i="2"/>
  <c r="P721451" i="2"/>
  <c r="P721452" i="2"/>
  <c r="P721453" i="2"/>
  <c r="P721454" i="2"/>
  <c r="P721455" i="2"/>
  <c r="P721456" i="2"/>
  <c r="P721457" i="2"/>
  <c r="P721458" i="2"/>
  <c r="P721459" i="2"/>
  <c r="P721460" i="2"/>
  <c r="P721461" i="2"/>
  <c r="P721462" i="2"/>
  <c r="P721463" i="2"/>
  <c r="P721464" i="2"/>
  <c r="P721465" i="2"/>
  <c r="P721466" i="2"/>
  <c r="P721467" i="2"/>
  <c r="P721468" i="2"/>
  <c r="P721469" i="2"/>
  <c r="P721470" i="2"/>
  <c r="P721471" i="2"/>
  <c r="P721472" i="2"/>
  <c r="P721473" i="2"/>
  <c r="P721474" i="2"/>
  <c r="P721475" i="2"/>
  <c r="P721476" i="2"/>
  <c r="P721477" i="2"/>
  <c r="P721478" i="2"/>
  <c r="P721479" i="2"/>
  <c r="P721480" i="2"/>
  <c r="P721481" i="2"/>
  <c r="P721482" i="2"/>
  <c r="P721483" i="2"/>
  <c r="P721484" i="2"/>
  <c r="P721485" i="2"/>
  <c r="P721486" i="2"/>
  <c r="P721487" i="2"/>
  <c r="P721488" i="2"/>
  <c r="P721489" i="2"/>
  <c r="P721490" i="2"/>
  <c r="P721491" i="2"/>
  <c r="P721492" i="2"/>
  <c r="P721493" i="2"/>
  <c r="P721494" i="2"/>
  <c r="P721495" i="2"/>
  <c r="P721496" i="2"/>
  <c r="P721497" i="2"/>
  <c r="P721498" i="2"/>
  <c r="P721499" i="2"/>
  <c r="P721500" i="2"/>
  <c r="P721501" i="2"/>
  <c r="P721502" i="2"/>
  <c r="P721503" i="2"/>
  <c r="P721504" i="2"/>
  <c r="P721505" i="2"/>
  <c r="P721506" i="2"/>
  <c r="P721507" i="2"/>
  <c r="P721508" i="2"/>
  <c r="P721509" i="2"/>
  <c r="P721510" i="2"/>
  <c r="P721511" i="2"/>
  <c r="P721512" i="2"/>
  <c r="P721513" i="2"/>
  <c r="P721514" i="2"/>
  <c r="P721515" i="2"/>
  <c r="P721516" i="2"/>
  <c r="P721517" i="2"/>
  <c r="P721518" i="2"/>
  <c r="P721519" i="2"/>
  <c r="P721520" i="2"/>
  <c r="P721521" i="2"/>
  <c r="P721522" i="2"/>
  <c r="P721523" i="2"/>
  <c r="P721524" i="2"/>
  <c r="P721525" i="2"/>
  <c r="P721526" i="2"/>
  <c r="P721527" i="2"/>
  <c r="P721528" i="2"/>
  <c r="P721529" i="2"/>
  <c r="P721530" i="2"/>
  <c r="P721531" i="2"/>
  <c r="P721532" i="2"/>
  <c r="P721533" i="2"/>
  <c r="P721534" i="2"/>
  <c r="P721535" i="2"/>
  <c r="P721536" i="2"/>
  <c r="P721537" i="2"/>
  <c r="P721538" i="2"/>
  <c r="P721539" i="2"/>
  <c r="P721540" i="2"/>
  <c r="P721541" i="2"/>
  <c r="P721542" i="2"/>
  <c r="P721543" i="2"/>
  <c r="P721544" i="2"/>
  <c r="P721545" i="2"/>
  <c r="P721546" i="2"/>
  <c r="P721547" i="2"/>
  <c r="P721548" i="2"/>
  <c r="P721549" i="2"/>
  <c r="P721550" i="2"/>
  <c r="P721551" i="2"/>
  <c r="P721552" i="2"/>
  <c r="P721553" i="2"/>
  <c r="P721554" i="2"/>
  <c r="P721555" i="2"/>
  <c r="P721556" i="2"/>
  <c r="P721557" i="2"/>
  <c r="P721558" i="2"/>
  <c r="P721559" i="2"/>
  <c r="P721560" i="2"/>
  <c r="P721561" i="2"/>
  <c r="P721562" i="2"/>
  <c r="P721563" i="2"/>
  <c r="P721564" i="2"/>
  <c r="P721565" i="2"/>
  <c r="P721566" i="2"/>
  <c r="P721567" i="2"/>
  <c r="P721568" i="2"/>
  <c r="P721569" i="2"/>
  <c r="P721570" i="2"/>
  <c r="P721571" i="2"/>
  <c r="P721572" i="2"/>
  <c r="P721573" i="2"/>
  <c r="P721574" i="2"/>
  <c r="P721575" i="2"/>
  <c r="P721576" i="2"/>
  <c r="P721577" i="2"/>
  <c r="P721578" i="2"/>
  <c r="P721579" i="2"/>
  <c r="P721580" i="2"/>
  <c r="P721581" i="2"/>
  <c r="P721582" i="2"/>
  <c r="P721583" i="2"/>
  <c r="P721584" i="2"/>
  <c r="P721585" i="2"/>
  <c r="P721586" i="2"/>
  <c r="P721587" i="2"/>
  <c r="P721588" i="2"/>
  <c r="P721589" i="2"/>
  <c r="P721590" i="2"/>
  <c r="P721591" i="2"/>
  <c r="P721592" i="2"/>
  <c r="P721593" i="2"/>
  <c r="P721594" i="2"/>
  <c r="P721595" i="2"/>
  <c r="P721596" i="2"/>
  <c r="P721597" i="2"/>
  <c r="P721598" i="2"/>
  <c r="P721599" i="2"/>
  <c r="P721600" i="2"/>
  <c r="P721601" i="2"/>
  <c r="P721602" i="2"/>
  <c r="P721603" i="2"/>
  <c r="P721604" i="2"/>
  <c r="P721605" i="2"/>
  <c r="P721606" i="2"/>
  <c r="P721607" i="2"/>
  <c r="P721608" i="2"/>
  <c r="P721609" i="2"/>
  <c r="P721610" i="2"/>
  <c r="P721611" i="2"/>
  <c r="P721612" i="2"/>
  <c r="P721613" i="2"/>
  <c r="P721614" i="2"/>
  <c r="P721615" i="2"/>
  <c r="P721616" i="2"/>
  <c r="P721617" i="2"/>
  <c r="P721618" i="2"/>
  <c r="P721619" i="2"/>
  <c r="P721620" i="2"/>
  <c r="P721621" i="2"/>
  <c r="P721622" i="2"/>
  <c r="P721623" i="2"/>
  <c r="P721624" i="2"/>
  <c r="P721625" i="2"/>
  <c r="P721626" i="2"/>
  <c r="P721627" i="2"/>
  <c r="P721628" i="2"/>
  <c r="P721629" i="2"/>
  <c r="P721630" i="2"/>
  <c r="P721631" i="2"/>
  <c r="P721632" i="2"/>
  <c r="P721633" i="2"/>
  <c r="P721634" i="2"/>
  <c r="P721635" i="2"/>
  <c r="P721636" i="2"/>
  <c r="P721637" i="2"/>
  <c r="P721638" i="2"/>
  <c r="P721639" i="2"/>
  <c r="P721640" i="2"/>
  <c r="P721641" i="2"/>
  <c r="P721642" i="2"/>
  <c r="P721643" i="2"/>
  <c r="P721644" i="2"/>
  <c r="P721645" i="2"/>
  <c r="P721646" i="2"/>
  <c r="P721647" i="2"/>
  <c r="P721648" i="2"/>
  <c r="P721649" i="2"/>
  <c r="P721650" i="2"/>
  <c r="P721651" i="2"/>
  <c r="P721652" i="2"/>
  <c r="P721653" i="2"/>
  <c r="P721654" i="2"/>
  <c r="P721655" i="2"/>
  <c r="P721656" i="2"/>
  <c r="P721657" i="2"/>
  <c r="P721658" i="2"/>
  <c r="P721659" i="2"/>
  <c r="P721660" i="2"/>
  <c r="P721661" i="2"/>
  <c r="P721662" i="2"/>
  <c r="P721663" i="2"/>
  <c r="P721664" i="2"/>
  <c r="P721665" i="2"/>
  <c r="P721666" i="2"/>
  <c r="P721667" i="2"/>
  <c r="P721668" i="2"/>
  <c r="P721669" i="2"/>
  <c r="P721670" i="2"/>
  <c r="P721671" i="2"/>
  <c r="P721672" i="2"/>
  <c r="P721673" i="2"/>
  <c r="P721674" i="2"/>
  <c r="P721675" i="2"/>
  <c r="P721676" i="2"/>
  <c r="P721677" i="2"/>
  <c r="P721678" i="2"/>
  <c r="P721679" i="2"/>
  <c r="P721680" i="2"/>
  <c r="P721681" i="2"/>
  <c r="P721682" i="2"/>
  <c r="P721683" i="2"/>
  <c r="P721684" i="2"/>
  <c r="P721685" i="2"/>
  <c r="P721686" i="2"/>
  <c r="P721687" i="2"/>
  <c r="P721688" i="2"/>
  <c r="P721689" i="2"/>
  <c r="P721690" i="2"/>
  <c r="P721691" i="2"/>
  <c r="P721692" i="2"/>
  <c r="P721693" i="2"/>
  <c r="P721694" i="2"/>
  <c r="P721695" i="2"/>
  <c r="P721696" i="2"/>
  <c r="P721697" i="2"/>
  <c r="P721698" i="2"/>
  <c r="P721699" i="2"/>
  <c r="P721700" i="2"/>
  <c r="P721701" i="2"/>
  <c r="P721702" i="2"/>
  <c r="P721703" i="2"/>
  <c r="P721704" i="2"/>
  <c r="P721705" i="2"/>
  <c r="P721706" i="2"/>
  <c r="P721707" i="2"/>
  <c r="P721708" i="2"/>
  <c r="P721709" i="2"/>
  <c r="P721710" i="2"/>
  <c r="P721711" i="2"/>
  <c r="P721712" i="2"/>
  <c r="P721713" i="2"/>
  <c r="P721714" i="2"/>
  <c r="P721715" i="2"/>
  <c r="P721716" i="2"/>
  <c r="P721717" i="2"/>
  <c r="P721718" i="2"/>
  <c r="P721719" i="2"/>
  <c r="P721720" i="2"/>
  <c r="P721721" i="2"/>
  <c r="P721722" i="2"/>
  <c r="P721723" i="2"/>
  <c r="P721724" i="2"/>
  <c r="P721725" i="2"/>
  <c r="P721726" i="2"/>
  <c r="P721727" i="2"/>
  <c r="P721728" i="2"/>
  <c r="P721729" i="2"/>
  <c r="P721730" i="2"/>
  <c r="P721731" i="2"/>
  <c r="P721732" i="2"/>
  <c r="P721733" i="2"/>
  <c r="P721734" i="2"/>
  <c r="P721735" i="2"/>
  <c r="P721736" i="2"/>
  <c r="P721737" i="2"/>
  <c r="P721738" i="2"/>
  <c r="P721739" i="2"/>
  <c r="P721740" i="2"/>
  <c r="P721741" i="2"/>
  <c r="P721742" i="2"/>
  <c r="P721743" i="2"/>
  <c r="P721744" i="2"/>
  <c r="P721745" i="2"/>
  <c r="P721746" i="2"/>
  <c r="P721747" i="2"/>
  <c r="P721748" i="2"/>
  <c r="P721749" i="2"/>
  <c r="P721750" i="2"/>
  <c r="P721751" i="2"/>
  <c r="P721752" i="2"/>
  <c r="P721753" i="2"/>
  <c r="P721754" i="2"/>
  <c r="P721755" i="2"/>
  <c r="P721756" i="2"/>
  <c r="P721757" i="2"/>
  <c r="P721758" i="2"/>
  <c r="P721759" i="2"/>
  <c r="P721760" i="2"/>
  <c r="P721761" i="2"/>
  <c r="P721762" i="2"/>
  <c r="P721763" i="2"/>
  <c r="P721764" i="2"/>
  <c r="P721765" i="2"/>
  <c r="P721766" i="2"/>
  <c r="P721767" i="2"/>
  <c r="P721768" i="2"/>
  <c r="P721769" i="2"/>
  <c r="P721770" i="2"/>
  <c r="P721771" i="2"/>
  <c r="P721772" i="2"/>
  <c r="P721773" i="2"/>
  <c r="P721774" i="2"/>
  <c r="P721775" i="2"/>
  <c r="P721776" i="2"/>
  <c r="P721777" i="2"/>
  <c r="P721778" i="2"/>
  <c r="P721779" i="2"/>
  <c r="P721780" i="2"/>
  <c r="P721781" i="2"/>
  <c r="P721782" i="2"/>
  <c r="P721783" i="2"/>
  <c r="P721784" i="2"/>
  <c r="P721785" i="2"/>
  <c r="P721786" i="2"/>
  <c r="P721787" i="2"/>
  <c r="P721788" i="2"/>
  <c r="P721789" i="2"/>
  <c r="P721790" i="2"/>
  <c r="P721791" i="2"/>
  <c r="P721792" i="2"/>
  <c r="P721793" i="2"/>
  <c r="P721794" i="2"/>
  <c r="P721795" i="2"/>
  <c r="P721796" i="2"/>
  <c r="P721797" i="2"/>
  <c r="P721798" i="2"/>
  <c r="P721799" i="2"/>
  <c r="P721800" i="2"/>
  <c r="P721801" i="2"/>
  <c r="P721802" i="2"/>
  <c r="P721803" i="2"/>
  <c r="P721804" i="2"/>
  <c r="P721805" i="2"/>
  <c r="P721806" i="2"/>
  <c r="P721807" i="2"/>
  <c r="P721808" i="2"/>
  <c r="P721809" i="2"/>
  <c r="P721810" i="2"/>
  <c r="P721811" i="2"/>
  <c r="P721812" i="2"/>
  <c r="P721813" i="2"/>
  <c r="P721814" i="2"/>
  <c r="P721815" i="2"/>
  <c r="P721816" i="2"/>
  <c r="P721817" i="2"/>
  <c r="P721818" i="2"/>
  <c r="P721819" i="2"/>
  <c r="P721820" i="2"/>
  <c r="P721821" i="2"/>
  <c r="P721822" i="2"/>
  <c r="P721823" i="2"/>
  <c r="P721824" i="2"/>
  <c r="P721825" i="2"/>
  <c r="P721826" i="2"/>
  <c r="P721827" i="2"/>
  <c r="P721828" i="2"/>
  <c r="P721829" i="2"/>
  <c r="P721830" i="2"/>
  <c r="P721831" i="2"/>
  <c r="P721832" i="2"/>
  <c r="P721833" i="2"/>
  <c r="P721834" i="2"/>
  <c r="P721835" i="2"/>
  <c r="P721836" i="2"/>
  <c r="P721837" i="2"/>
  <c r="P721838" i="2"/>
  <c r="P721839" i="2"/>
  <c r="P721840" i="2"/>
  <c r="P721841" i="2"/>
  <c r="P721842" i="2"/>
  <c r="P721843" i="2"/>
  <c r="P721844" i="2"/>
  <c r="P721845" i="2"/>
  <c r="P721846" i="2"/>
  <c r="P721847" i="2"/>
  <c r="P721848" i="2"/>
  <c r="P721849" i="2"/>
  <c r="P721850" i="2"/>
  <c r="P721851" i="2"/>
  <c r="P721852" i="2"/>
  <c r="P721853" i="2"/>
  <c r="P721854" i="2"/>
  <c r="P721855" i="2"/>
  <c r="P721856" i="2"/>
  <c r="P721857" i="2"/>
  <c r="P721858" i="2"/>
  <c r="P721859" i="2"/>
  <c r="P721860" i="2"/>
  <c r="P721861" i="2"/>
  <c r="P721862" i="2"/>
  <c r="P721863" i="2"/>
  <c r="P721864" i="2"/>
  <c r="P721865" i="2"/>
  <c r="P721866" i="2"/>
  <c r="P721867" i="2"/>
  <c r="P721868" i="2"/>
  <c r="P721869" i="2"/>
  <c r="P721870" i="2"/>
  <c r="P721871" i="2"/>
  <c r="P721872" i="2"/>
  <c r="P721873" i="2"/>
  <c r="P721874" i="2"/>
  <c r="P721875" i="2"/>
  <c r="P721876" i="2"/>
  <c r="P721877" i="2"/>
  <c r="P721878" i="2"/>
  <c r="P721879" i="2"/>
  <c r="P721880" i="2"/>
  <c r="P721881" i="2"/>
  <c r="P721882" i="2"/>
  <c r="P721883" i="2"/>
  <c r="P721884" i="2"/>
  <c r="P721885" i="2"/>
  <c r="P721886" i="2"/>
  <c r="P721887" i="2"/>
  <c r="P721888" i="2"/>
  <c r="P721889" i="2"/>
  <c r="P721890" i="2"/>
  <c r="P721891" i="2"/>
  <c r="P721892" i="2"/>
  <c r="P721893" i="2"/>
  <c r="P721894" i="2"/>
  <c r="P721895" i="2"/>
  <c r="P721896" i="2"/>
  <c r="P721897" i="2"/>
  <c r="P721898" i="2"/>
  <c r="P721899" i="2"/>
  <c r="P721900" i="2"/>
  <c r="P721901" i="2"/>
  <c r="P721902" i="2"/>
  <c r="P721903" i="2"/>
  <c r="P721904" i="2"/>
  <c r="P721905" i="2"/>
  <c r="P721906" i="2"/>
  <c r="P721907" i="2"/>
  <c r="P721908" i="2"/>
  <c r="P721909" i="2"/>
  <c r="P721910" i="2"/>
  <c r="P721911" i="2"/>
  <c r="P721912" i="2"/>
  <c r="P721913" i="2"/>
  <c r="P721914" i="2"/>
  <c r="P721915" i="2"/>
  <c r="P721916" i="2"/>
  <c r="P721917" i="2"/>
  <c r="P721918" i="2"/>
  <c r="P721919" i="2"/>
  <c r="P721920" i="2"/>
  <c r="P721921" i="2"/>
  <c r="P721922" i="2"/>
  <c r="P721923" i="2"/>
  <c r="P721924" i="2"/>
  <c r="P721925" i="2"/>
  <c r="P721926" i="2"/>
  <c r="P721927" i="2"/>
  <c r="P721928" i="2"/>
  <c r="P721929" i="2"/>
  <c r="P721930" i="2"/>
  <c r="P721931" i="2"/>
  <c r="P721932" i="2"/>
  <c r="P721933" i="2"/>
  <c r="P721934" i="2"/>
  <c r="P721935" i="2"/>
  <c r="P721936" i="2"/>
  <c r="P721937" i="2"/>
  <c r="P721938" i="2"/>
  <c r="P721939" i="2"/>
  <c r="P721940" i="2"/>
  <c r="P721941" i="2"/>
  <c r="P721942" i="2"/>
  <c r="P721943" i="2"/>
  <c r="P721944" i="2"/>
  <c r="P721945" i="2"/>
  <c r="P721946" i="2"/>
  <c r="P721947" i="2"/>
  <c r="P721948" i="2"/>
  <c r="P721949" i="2"/>
  <c r="P721950" i="2"/>
  <c r="P721951" i="2"/>
  <c r="P721952" i="2"/>
  <c r="P721953" i="2"/>
  <c r="P721954" i="2"/>
  <c r="P721955" i="2"/>
  <c r="P721956" i="2"/>
  <c r="P721957" i="2"/>
  <c r="P721958" i="2"/>
  <c r="P721959" i="2"/>
  <c r="P721960" i="2"/>
  <c r="P721961" i="2"/>
  <c r="P721962" i="2"/>
  <c r="P721963" i="2"/>
  <c r="P721964" i="2"/>
  <c r="P721965" i="2"/>
  <c r="P721966" i="2"/>
  <c r="P721967" i="2"/>
  <c r="P721968" i="2"/>
  <c r="P721969" i="2"/>
  <c r="P721970" i="2"/>
  <c r="P721971" i="2"/>
  <c r="P721972" i="2"/>
  <c r="P721973" i="2"/>
  <c r="P721974" i="2"/>
  <c r="P721975" i="2"/>
  <c r="P721976" i="2"/>
  <c r="P721977" i="2"/>
  <c r="P721978" i="2"/>
  <c r="P721979" i="2"/>
  <c r="P721980" i="2"/>
  <c r="P721981" i="2"/>
  <c r="P721982" i="2"/>
  <c r="P721983" i="2"/>
  <c r="P721984" i="2"/>
  <c r="P721985" i="2"/>
  <c r="P721986" i="2"/>
  <c r="P721987" i="2"/>
  <c r="P721988" i="2"/>
  <c r="P721989" i="2"/>
  <c r="P721990" i="2"/>
  <c r="P721991" i="2"/>
  <c r="P721992" i="2"/>
  <c r="P721993" i="2"/>
  <c r="P721994" i="2"/>
  <c r="P721995" i="2"/>
  <c r="P721996" i="2"/>
  <c r="P721997" i="2"/>
  <c r="P721998" i="2"/>
  <c r="P721999" i="2"/>
  <c r="P722000" i="2"/>
  <c r="P722001" i="2"/>
  <c r="P722002" i="2"/>
  <c r="P722003" i="2"/>
  <c r="P722004" i="2"/>
  <c r="P722005" i="2"/>
  <c r="P722006" i="2"/>
  <c r="P722007" i="2"/>
  <c r="P722008" i="2"/>
  <c r="P722009" i="2"/>
  <c r="P722010" i="2"/>
  <c r="P722011" i="2"/>
  <c r="P722012" i="2"/>
  <c r="P722013" i="2"/>
  <c r="P722014" i="2"/>
  <c r="P722015" i="2"/>
  <c r="P722016" i="2"/>
  <c r="P722017" i="2"/>
  <c r="P722018" i="2"/>
  <c r="P722019" i="2"/>
  <c r="P722020" i="2"/>
  <c r="P722021" i="2"/>
  <c r="P722022" i="2"/>
  <c r="P722023" i="2"/>
  <c r="P722024" i="2"/>
  <c r="P722025" i="2"/>
  <c r="P722026" i="2"/>
  <c r="P722027" i="2"/>
  <c r="P722028" i="2"/>
  <c r="P722029" i="2"/>
  <c r="P722030" i="2"/>
  <c r="P722031" i="2"/>
  <c r="P722032" i="2"/>
  <c r="P722033" i="2"/>
  <c r="P722034" i="2"/>
  <c r="P722035" i="2"/>
  <c r="P722036" i="2"/>
  <c r="P722037" i="2"/>
  <c r="P722038" i="2"/>
  <c r="P722039" i="2"/>
  <c r="P722040" i="2"/>
  <c r="P722041" i="2"/>
  <c r="P722042" i="2"/>
  <c r="P722043" i="2"/>
  <c r="P722044" i="2"/>
  <c r="P722045" i="2"/>
  <c r="P722046" i="2"/>
  <c r="P722047" i="2"/>
  <c r="P722048" i="2"/>
  <c r="P722049" i="2"/>
  <c r="P722050" i="2"/>
  <c r="P722051" i="2"/>
  <c r="P722052" i="2"/>
  <c r="P722053" i="2"/>
  <c r="P722054" i="2"/>
  <c r="P722055" i="2"/>
  <c r="P722056" i="2"/>
  <c r="P722057" i="2"/>
  <c r="P722058" i="2"/>
  <c r="P722059" i="2"/>
  <c r="P722060" i="2"/>
  <c r="P722061" i="2"/>
  <c r="P722062" i="2"/>
  <c r="P722063" i="2"/>
  <c r="P722064" i="2"/>
  <c r="P722065" i="2"/>
  <c r="P722066" i="2"/>
  <c r="P722067" i="2"/>
  <c r="P722068" i="2"/>
  <c r="P722069" i="2"/>
  <c r="P722070" i="2"/>
  <c r="P722071" i="2"/>
  <c r="P722072" i="2"/>
  <c r="P722073" i="2"/>
  <c r="P722074" i="2"/>
  <c r="P722075" i="2"/>
  <c r="P722076" i="2"/>
  <c r="P722077" i="2"/>
  <c r="P722078" i="2"/>
  <c r="P722079" i="2"/>
  <c r="P722080" i="2"/>
  <c r="P722081" i="2"/>
  <c r="P722082" i="2"/>
  <c r="P722083" i="2"/>
  <c r="P722084" i="2"/>
  <c r="P722085" i="2"/>
  <c r="P722086" i="2"/>
  <c r="P722087" i="2"/>
  <c r="P722088" i="2"/>
  <c r="P722089" i="2"/>
  <c r="P722090" i="2"/>
  <c r="P722091" i="2"/>
  <c r="P722092" i="2"/>
  <c r="P722093" i="2"/>
  <c r="P722094" i="2"/>
  <c r="P722095" i="2"/>
  <c r="P722096" i="2"/>
  <c r="P722097" i="2"/>
  <c r="P722098" i="2"/>
  <c r="P722099" i="2"/>
  <c r="P722100" i="2"/>
  <c r="P722101" i="2"/>
  <c r="P722102" i="2"/>
  <c r="P722103" i="2"/>
  <c r="P722104" i="2"/>
  <c r="P722105" i="2"/>
  <c r="P722106" i="2"/>
  <c r="P722107" i="2"/>
  <c r="P722108" i="2"/>
  <c r="P722109" i="2"/>
  <c r="P722110" i="2"/>
  <c r="P722111" i="2"/>
  <c r="P722112" i="2"/>
  <c r="P722113" i="2"/>
  <c r="P722114" i="2"/>
  <c r="P722115" i="2"/>
  <c r="P722116" i="2"/>
  <c r="P722117" i="2"/>
  <c r="P722118" i="2"/>
  <c r="P722119" i="2"/>
  <c r="P722120" i="2"/>
  <c r="P722121" i="2"/>
  <c r="P722122" i="2"/>
  <c r="P722123" i="2"/>
  <c r="P722124" i="2"/>
  <c r="P722125" i="2"/>
  <c r="P722126" i="2"/>
  <c r="P722127" i="2"/>
  <c r="P722128" i="2"/>
  <c r="P722129" i="2"/>
  <c r="P722130" i="2"/>
  <c r="P722131" i="2"/>
  <c r="P722132" i="2"/>
  <c r="P722133" i="2"/>
  <c r="P722134" i="2"/>
  <c r="P722135" i="2"/>
  <c r="P722136" i="2"/>
  <c r="P722137" i="2"/>
  <c r="P722138" i="2"/>
  <c r="P722139" i="2"/>
  <c r="P722140" i="2"/>
  <c r="P722141" i="2"/>
  <c r="P722142" i="2"/>
  <c r="P722143" i="2"/>
  <c r="P722144" i="2"/>
  <c r="P722145" i="2"/>
  <c r="P722146" i="2"/>
  <c r="P722147" i="2"/>
  <c r="P722148" i="2"/>
  <c r="P722149" i="2"/>
  <c r="P722150" i="2"/>
  <c r="P722151" i="2"/>
  <c r="P722152" i="2"/>
  <c r="P722153" i="2"/>
  <c r="P722154" i="2"/>
  <c r="P722155" i="2"/>
  <c r="P722156" i="2"/>
  <c r="P722157" i="2"/>
  <c r="P722158" i="2"/>
  <c r="P722159" i="2"/>
  <c r="P722160" i="2"/>
  <c r="P722161" i="2"/>
  <c r="P722162" i="2"/>
  <c r="P722163" i="2"/>
  <c r="P722164" i="2"/>
  <c r="P722165" i="2"/>
  <c r="P722166" i="2"/>
  <c r="P722167" i="2"/>
  <c r="P722168" i="2"/>
  <c r="P722169" i="2"/>
  <c r="P722170" i="2"/>
  <c r="P722171" i="2"/>
  <c r="P722172" i="2"/>
  <c r="P722173" i="2"/>
  <c r="P722174" i="2"/>
  <c r="P722175" i="2"/>
  <c r="P722176" i="2"/>
  <c r="P722177" i="2"/>
  <c r="P722178" i="2"/>
  <c r="P722179" i="2"/>
  <c r="P722180" i="2"/>
  <c r="P722181" i="2"/>
  <c r="P722182" i="2"/>
  <c r="P722183" i="2"/>
  <c r="P722184" i="2"/>
  <c r="P722185" i="2"/>
  <c r="P722186" i="2"/>
  <c r="P722187" i="2"/>
  <c r="P722188" i="2"/>
  <c r="P722189" i="2"/>
  <c r="P722190" i="2"/>
  <c r="P722191" i="2"/>
  <c r="P722192" i="2"/>
  <c r="P722193" i="2"/>
  <c r="P722194" i="2"/>
  <c r="P722195" i="2"/>
  <c r="P722196" i="2"/>
  <c r="P722197" i="2"/>
  <c r="P722198" i="2"/>
  <c r="P722199" i="2"/>
  <c r="P722200" i="2"/>
  <c r="P722201" i="2"/>
  <c r="P722202" i="2"/>
  <c r="P722203" i="2"/>
  <c r="P722204" i="2"/>
  <c r="P722205" i="2"/>
  <c r="P722206" i="2"/>
  <c r="P722207" i="2"/>
  <c r="P722208" i="2"/>
  <c r="P722209" i="2"/>
  <c r="P722210" i="2"/>
  <c r="P722211" i="2"/>
  <c r="P722212" i="2"/>
  <c r="P722213" i="2"/>
  <c r="P722214" i="2"/>
  <c r="P722215" i="2"/>
  <c r="P722216" i="2"/>
  <c r="P722217" i="2"/>
  <c r="P722218" i="2"/>
  <c r="P722219" i="2"/>
  <c r="P722220" i="2"/>
  <c r="P722221" i="2"/>
  <c r="P722222" i="2"/>
  <c r="P722223" i="2"/>
  <c r="P722224" i="2"/>
  <c r="P722225" i="2"/>
  <c r="P722226" i="2"/>
  <c r="P722227" i="2"/>
  <c r="P722228" i="2"/>
  <c r="P722229" i="2"/>
  <c r="P722230" i="2"/>
  <c r="P722231" i="2"/>
  <c r="P722232" i="2"/>
  <c r="P722233" i="2"/>
  <c r="P722234" i="2"/>
  <c r="P722235" i="2"/>
  <c r="P722236" i="2"/>
  <c r="P722237" i="2"/>
  <c r="P722238" i="2"/>
  <c r="P722239" i="2"/>
  <c r="P722240" i="2"/>
  <c r="P722241" i="2"/>
  <c r="P722242" i="2"/>
  <c r="P722243" i="2"/>
  <c r="P722244" i="2"/>
  <c r="P722245" i="2"/>
  <c r="P722246" i="2"/>
  <c r="P722247" i="2"/>
  <c r="P722248" i="2"/>
  <c r="P722249" i="2"/>
  <c r="P722250" i="2"/>
  <c r="P722251" i="2"/>
  <c r="P722252" i="2"/>
  <c r="P722253" i="2"/>
  <c r="P722254" i="2"/>
  <c r="P722255" i="2"/>
  <c r="P722256" i="2"/>
  <c r="P722257" i="2"/>
  <c r="P722258" i="2"/>
  <c r="P722259" i="2"/>
  <c r="P722260" i="2"/>
  <c r="P722261" i="2"/>
  <c r="P722262" i="2"/>
  <c r="P722263" i="2"/>
  <c r="P722264" i="2"/>
  <c r="P722265" i="2"/>
  <c r="P722266" i="2"/>
  <c r="P722267" i="2"/>
  <c r="P722268" i="2"/>
  <c r="P722269" i="2"/>
  <c r="P722270" i="2"/>
  <c r="P722271" i="2"/>
  <c r="P722272" i="2"/>
  <c r="P722273" i="2"/>
  <c r="P722274" i="2"/>
  <c r="P722275" i="2"/>
  <c r="P722276" i="2"/>
  <c r="P722277" i="2"/>
  <c r="P722278" i="2"/>
  <c r="P722279" i="2"/>
  <c r="P722280" i="2"/>
  <c r="P722281" i="2"/>
  <c r="P722282" i="2"/>
  <c r="P722283" i="2"/>
  <c r="P722284" i="2"/>
  <c r="P722285" i="2"/>
  <c r="P722286" i="2"/>
  <c r="P722287" i="2"/>
  <c r="P722288" i="2"/>
  <c r="P722289" i="2"/>
  <c r="P722290" i="2"/>
  <c r="P722291" i="2"/>
  <c r="P722292" i="2"/>
  <c r="P722293" i="2"/>
  <c r="P722294" i="2"/>
  <c r="P722295" i="2"/>
  <c r="P722296" i="2"/>
  <c r="P722297" i="2"/>
  <c r="P722298" i="2"/>
  <c r="P722299" i="2"/>
  <c r="P722300" i="2"/>
  <c r="P722301" i="2"/>
  <c r="P722302" i="2"/>
  <c r="P722303" i="2"/>
  <c r="P722304" i="2"/>
  <c r="P722305" i="2"/>
  <c r="P722306" i="2"/>
  <c r="P722307" i="2"/>
  <c r="P722308" i="2"/>
  <c r="P722309" i="2"/>
  <c r="P722310" i="2"/>
  <c r="P722311" i="2"/>
  <c r="P722312" i="2"/>
  <c r="P722313" i="2"/>
  <c r="P722314" i="2"/>
  <c r="P722315" i="2"/>
  <c r="P722316" i="2"/>
  <c r="P722317" i="2"/>
  <c r="P722318" i="2"/>
  <c r="P722319" i="2"/>
  <c r="P722320" i="2"/>
  <c r="P722321" i="2"/>
  <c r="P722322" i="2"/>
  <c r="P722323" i="2"/>
  <c r="P722324" i="2"/>
  <c r="P722325" i="2"/>
  <c r="P722326" i="2"/>
  <c r="P722327" i="2"/>
  <c r="P722328" i="2"/>
  <c r="P722329" i="2"/>
  <c r="P722330" i="2"/>
  <c r="P722331" i="2"/>
  <c r="P722332" i="2"/>
  <c r="P722333" i="2"/>
  <c r="P722334" i="2"/>
  <c r="P722335" i="2"/>
  <c r="P722336" i="2"/>
  <c r="P722337" i="2"/>
  <c r="P722338" i="2"/>
  <c r="P722339" i="2"/>
  <c r="P722340" i="2"/>
  <c r="P722341" i="2"/>
  <c r="P722342" i="2"/>
  <c r="P722343" i="2"/>
  <c r="P722344" i="2"/>
  <c r="P722345" i="2"/>
  <c r="P722346" i="2"/>
  <c r="P722347" i="2"/>
  <c r="P722348" i="2"/>
  <c r="P722349" i="2"/>
  <c r="P722350" i="2"/>
  <c r="P722351" i="2"/>
  <c r="P722352" i="2"/>
  <c r="P722353" i="2"/>
  <c r="P722354" i="2"/>
  <c r="P722355" i="2"/>
  <c r="P722356" i="2"/>
  <c r="P722357" i="2"/>
  <c r="P722358" i="2"/>
  <c r="P722359" i="2"/>
  <c r="P722360" i="2"/>
  <c r="P722361" i="2"/>
  <c r="P722362" i="2"/>
  <c r="P722363" i="2"/>
  <c r="P722364" i="2"/>
  <c r="P722365" i="2"/>
  <c r="P722366" i="2"/>
  <c r="P722367" i="2"/>
  <c r="P722368" i="2"/>
  <c r="P722369" i="2"/>
  <c r="P722370" i="2"/>
  <c r="P722371" i="2"/>
  <c r="P722372" i="2"/>
  <c r="P722373" i="2"/>
  <c r="P722374" i="2"/>
  <c r="P722375" i="2"/>
  <c r="P722376" i="2"/>
  <c r="P722377" i="2"/>
  <c r="P722378" i="2"/>
  <c r="P722379" i="2"/>
  <c r="P722380" i="2"/>
  <c r="P722381" i="2"/>
  <c r="P722382" i="2"/>
  <c r="P722383" i="2"/>
  <c r="P722384" i="2"/>
  <c r="P722385" i="2"/>
  <c r="P722386" i="2"/>
  <c r="P722387" i="2"/>
  <c r="P722388" i="2"/>
  <c r="P722389" i="2"/>
  <c r="P722390" i="2"/>
  <c r="P722391" i="2"/>
  <c r="P722392" i="2"/>
  <c r="P722393" i="2"/>
  <c r="P722394" i="2"/>
  <c r="P722395" i="2"/>
  <c r="P722396" i="2"/>
  <c r="P722397" i="2"/>
  <c r="P722398" i="2"/>
  <c r="P722399" i="2"/>
  <c r="P722400" i="2"/>
  <c r="P722401" i="2"/>
  <c r="P722402" i="2"/>
  <c r="P722403" i="2"/>
  <c r="P722404" i="2"/>
  <c r="P722405" i="2"/>
  <c r="P722406" i="2"/>
  <c r="P722407" i="2"/>
  <c r="P722408" i="2"/>
  <c r="P722409" i="2"/>
  <c r="P722410" i="2"/>
  <c r="P722411" i="2"/>
  <c r="P722412" i="2"/>
  <c r="P722413" i="2"/>
  <c r="P722414" i="2"/>
  <c r="P722415" i="2"/>
  <c r="P722416" i="2"/>
  <c r="P722417" i="2"/>
  <c r="P722418" i="2"/>
  <c r="P722419" i="2"/>
  <c r="P722420" i="2"/>
  <c r="P722421" i="2"/>
  <c r="P722422" i="2"/>
  <c r="P722423" i="2"/>
  <c r="P722424" i="2"/>
  <c r="P722425" i="2"/>
  <c r="P722426" i="2"/>
  <c r="P722427" i="2"/>
  <c r="P722428" i="2"/>
  <c r="P722429" i="2"/>
  <c r="P722430" i="2"/>
  <c r="P722431" i="2"/>
  <c r="P722432" i="2"/>
  <c r="P722433" i="2"/>
  <c r="P722434" i="2"/>
  <c r="P722435" i="2"/>
  <c r="P722436" i="2"/>
  <c r="P722437" i="2"/>
  <c r="P722438" i="2"/>
  <c r="P722439" i="2"/>
  <c r="P722440" i="2"/>
  <c r="P722441" i="2"/>
  <c r="P722442" i="2"/>
  <c r="P722443" i="2"/>
  <c r="P722444" i="2"/>
  <c r="P722445" i="2"/>
  <c r="P722446" i="2"/>
  <c r="P722447" i="2"/>
  <c r="P722448" i="2"/>
  <c r="P722449" i="2"/>
  <c r="P722450" i="2"/>
  <c r="P722451" i="2"/>
  <c r="P722452" i="2"/>
  <c r="P722453" i="2"/>
  <c r="P722454" i="2"/>
  <c r="P722455" i="2"/>
  <c r="P722456" i="2"/>
  <c r="P722457" i="2"/>
  <c r="P722458" i="2"/>
  <c r="P722459" i="2"/>
  <c r="P722460" i="2"/>
  <c r="P722461" i="2"/>
  <c r="P722462" i="2"/>
  <c r="P722463" i="2"/>
  <c r="P722464" i="2"/>
  <c r="P722465" i="2"/>
  <c r="P722466" i="2"/>
  <c r="P722467" i="2"/>
  <c r="P722468" i="2"/>
  <c r="P722469" i="2"/>
  <c r="P722470" i="2"/>
  <c r="P722471" i="2"/>
  <c r="P722472" i="2"/>
  <c r="P722473" i="2"/>
  <c r="P722474" i="2"/>
  <c r="P722475" i="2"/>
  <c r="P722476" i="2"/>
  <c r="P722477" i="2"/>
  <c r="P722478" i="2"/>
  <c r="P722479" i="2"/>
  <c r="P722480" i="2"/>
  <c r="P722481" i="2"/>
  <c r="P722482" i="2"/>
  <c r="P722483" i="2"/>
  <c r="P722484" i="2"/>
  <c r="P722485" i="2"/>
  <c r="P722486" i="2"/>
  <c r="P722487" i="2"/>
  <c r="P722488" i="2"/>
  <c r="P722489" i="2"/>
  <c r="P722490" i="2"/>
  <c r="P722491" i="2"/>
  <c r="P722492" i="2"/>
  <c r="P722493" i="2"/>
  <c r="P722494" i="2"/>
  <c r="P722495" i="2"/>
  <c r="P722496" i="2"/>
  <c r="P722497" i="2"/>
  <c r="P722498" i="2"/>
  <c r="P722499" i="2"/>
  <c r="P722500" i="2"/>
  <c r="P722501" i="2"/>
  <c r="P722502" i="2"/>
  <c r="P722503" i="2"/>
  <c r="P722504" i="2"/>
  <c r="P722505" i="2"/>
  <c r="P722506" i="2"/>
  <c r="P722507" i="2"/>
  <c r="P722508" i="2"/>
  <c r="P722509" i="2"/>
  <c r="P722510" i="2"/>
  <c r="P722511" i="2"/>
  <c r="P722512" i="2"/>
  <c r="P722513" i="2"/>
  <c r="P722514" i="2"/>
  <c r="P722515" i="2"/>
  <c r="P722516" i="2"/>
  <c r="P722517" i="2"/>
  <c r="P722518" i="2"/>
  <c r="P722519" i="2"/>
  <c r="P722520" i="2"/>
  <c r="P722521" i="2"/>
  <c r="P722522" i="2"/>
  <c r="P722523" i="2"/>
  <c r="P722524" i="2"/>
  <c r="P722525" i="2"/>
  <c r="P722526" i="2"/>
  <c r="P722527" i="2"/>
  <c r="P722528" i="2"/>
  <c r="P722529" i="2"/>
  <c r="P722530" i="2"/>
  <c r="P722531" i="2"/>
  <c r="P722532" i="2"/>
  <c r="P722533" i="2"/>
  <c r="P722534" i="2"/>
  <c r="P722535" i="2"/>
  <c r="P722536" i="2"/>
  <c r="P722537" i="2"/>
  <c r="P722538" i="2"/>
  <c r="P722539" i="2"/>
  <c r="P722540" i="2"/>
  <c r="P722541" i="2"/>
  <c r="P722542" i="2"/>
  <c r="P722543" i="2"/>
  <c r="P722544" i="2"/>
  <c r="P722545" i="2"/>
  <c r="P722546" i="2"/>
  <c r="P722547" i="2"/>
  <c r="P722548" i="2"/>
  <c r="P722549" i="2"/>
  <c r="P722550" i="2"/>
  <c r="P722551" i="2"/>
  <c r="P722552" i="2"/>
  <c r="P722553" i="2"/>
  <c r="P722554" i="2"/>
  <c r="P722555" i="2"/>
  <c r="P722556" i="2"/>
  <c r="P722557" i="2"/>
  <c r="P722558" i="2"/>
  <c r="P722559" i="2"/>
  <c r="P722560" i="2"/>
  <c r="P722561" i="2"/>
  <c r="P722562" i="2"/>
  <c r="P722563" i="2"/>
  <c r="P722564" i="2"/>
  <c r="P722565" i="2"/>
  <c r="P722566" i="2"/>
  <c r="P722567" i="2"/>
  <c r="P722568" i="2"/>
  <c r="P722569" i="2"/>
  <c r="P722570" i="2"/>
  <c r="P722571" i="2"/>
  <c r="P722572" i="2"/>
  <c r="P722573" i="2"/>
  <c r="P722574" i="2"/>
  <c r="P722575" i="2"/>
  <c r="P722576" i="2"/>
  <c r="P722577" i="2"/>
  <c r="P722578" i="2"/>
  <c r="P722579" i="2"/>
  <c r="P722580" i="2"/>
  <c r="P722581" i="2"/>
  <c r="P722582" i="2"/>
  <c r="P722583" i="2"/>
  <c r="P722584" i="2"/>
  <c r="P722585" i="2"/>
  <c r="P722586" i="2"/>
  <c r="P722587" i="2"/>
  <c r="P722588" i="2"/>
  <c r="P722589" i="2"/>
  <c r="P722590" i="2"/>
  <c r="P722591" i="2"/>
  <c r="P722592" i="2"/>
  <c r="P722593" i="2"/>
  <c r="P722594" i="2"/>
  <c r="P722595" i="2"/>
  <c r="P722596" i="2"/>
  <c r="P722597" i="2"/>
  <c r="P722598" i="2"/>
  <c r="P722599" i="2"/>
  <c r="P722600" i="2"/>
  <c r="P722601" i="2"/>
  <c r="P722602" i="2"/>
  <c r="P722603" i="2"/>
  <c r="P722604" i="2"/>
  <c r="P722605" i="2"/>
  <c r="P722606" i="2"/>
  <c r="P722607" i="2"/>
  <c r="P722608" i="2"/>
  <c r="P722609" i="2"/>
  <c r="P722610" i="2"/>
  <c r="P722611" i="2"/>
  <c r="P722612" i="2"/>
  <c r="P722613" i="2"/>
  <c r="P722614" i="2"/>
  <c r="P722615" i="2"/>
  <c r="P722616" i="2"/>
  <c r="P722617" i="2"/>
  <c r="P722618" i="2"/>
  <c r="P722619" i="2"/>
  <c r="P722620" i="2"/>
  <c r="P722621" i="2"/>
  <c r="P722622" i="2"/>
  <c r="P722623" i="2"/>
  <c r="P722624" i="2"/>
  <c r="P722625" i="2"/>
  <c r="P722626" i="2"/>
  <c r="P722627" i="2"/>
  <c r="P722628" i="2"/>
  <c r="P722629" i="2"/>
  <c r="P722630" i="2"/>
  <c r="P722631" i="2"/>
  <c r="P722632" i="2"/>
  <c r="P722633" i="2"/>
  <c r="P722634" i="2"/>
  <c r="P722635" i="2"/>
  <c r="P722636" i="2"/>
  <c r="P722637" i="2"/>
  <c r="P722638" i="2"/>
  <c r="P722639" i="2"/>
  <c r="P722640" i="2"/>
  <c r="P722641" i="2"/>
  <c r="P722642" i="2"/>
  <c r="P722643" i="2"/>
  <c r="P722644" i="2"/>
  <c r="P722645" i="2"/>
  <c r="P722646" i="2"/>
  <c r="P722647" i="2"/>
  <c r="P722648" i="2"/>
  <c r="P722649" i="2"/>
  <c r="P722650" i="2"/>
  <c r="P722651" i="2"/>
  <c r="P722652" i="2"/>
  <c r="P722653" i="2"/>
  <c r="P722654" i="2"/>
  <c r="P722655" i="2"/>
  <c r="P722656" i="2"/>
  <c r="P722657" i="2"/>
  <c r="P722658" i="2"/>
  <c r="P722659" i="2"/>
  <c r="P722660" i="2"/>
  <c r="P722661" i="2"/>
  <c r="P722662" i="2"/>
  <c r="P722663" i="2"/>
  <c r="P722664" i="2"/>
  <c r="P722665" i="2"/>
  <c r="P722666" i="2"/>
  <c r="P722667" i="2"/>
  <c r="P722668" i="2"/>
  <c r="P722669" i="2"/>
  <c r="P722670" i="2"/>
  <c r="P722671" i="2"/>
  <c r="P722672" i="2"/>
  <c r="P722673" i="2"/>
  <c r="P722674" i="2"/>
  <c r="P722675" i="2"/>
  <c r="P722676" i="2"/>
  <c r="P722677" i="2"/>
  <c r="P722678" i="2"/>
  <c r="P722679" i="2"/>
  <c r="P722680" i="2"/>
  <c r="P722681" i="2"/>
  <c r="P722682" i="2"/>
  <c r="P722683" i="2"/>
  <c r="P722684" i="2"/>
  <c r="P722685" i="2"/>
  <c r="P722686" i="2"/>
  <c r="P722687" i="2"/>
  <c r="P722688" i="2"/>
  <c r="P722689" i="2"/>
  <c r="P722690" i="2"/>
  <c r="P722691" i="2"/>
  <c r="P722692" i="2"/>
  <c r="P722693" i="2"/>
  <c r="P722694" i="2"/>
  <c r="P722695" i="2"/>
  <c r="P722696" i="2"/>
  <c r="P722697" i="2"/>
  <c r="P722698" i="2"/>
  <c r="P722699" i="2"/>
  <c r="P722700" i="2"/>
  <c r="P722701" i="2"/>
  <c r="P722702" i="2"/>
  <c r="P722703" i="2"/>
  <c r="P722704" i="2"/>
  <c r="P722705" i="2"/>
  <c r="P722706" i="2"/>
  <c r="P722707" i="2"/>
  <c r="P722708" i="2"/>
  <c r="P722709" i="2"/>
  <c r="P722710" i="2"/>
  <c r="P722711" i="2"/>
  <c r="P722712" i="2"/>
  <c r="P722713" i="2"/>
  <c r="P722714" i="2"/>
  <c r="P722715" i="2"/>
  <c r="P722716" i="2"/>
  <c r="P722717" i="2"/>
  <c r="P722718" i="2"/>
  <c r="P722719" i="2"/>
  <c r="P722720" i="2"/>
  <c r="P722721" i="2"/>
  <c r="P722722" i="2"/>
  <c r="P722723" i="2"/>
  <c r="P722724" i="2"/>
  <c r="P722725" i="2"/>
  <c r="P722726" i="2"/>
  <c r="P722727" i="2"/>
  <c r="P722728" i="2"/>
  <c r="P722729" i="2"/>
  <c r="P722730" i="2"/>
  <c r="P722731" i="2"/>
  <c r="P722732" i="2"/>
  <c r="P722733" i="2"/>
  <c r="P722734" i="2"/>
  <c r="P722735" i="2"/>
  <c r="P722736" i="2"/>
  <c r="P722737" i="2"/>
  <c r="P722738" i="2"/>
  <c r="P722739" i="2"/>
  <c r="P722740" i="2"/>
  <c r="P722741" i="2"/>
  <c r="P722742" i="2"/>
  <c r="P722743" i="2"/>
  <c r="P722744" i="2"/>
  <c r="P722745" i="2"/>
  <c r="P722746" i="2"/>
  <c r="P722747" i="2"/>
  <c r="P722748" i="2"/>
  <c r="P722749" i="2"/>
  <c r="P722750" i="2"/>
  <c r="P722751" i="2"/>
  <c r="P722752" i="2"/>
  <c r="P722753" i="2"/>
  <c r="P722754" i="2"/>
  <c r="P722755" i="2"/>
  <c r="P722756" i="2"/>
  <c r="P722757" i="2"/>
  <c r="P722758" i="2"/>
  <c r="P722759" i="2"/>
  <c r="P722760" i="2"/>
  <c r="P722761" i="2"/>
  <c r="P722762" i="2"/>
  <c r="P722763" i="2"/>
  <c r="P722764" i="2"/>
  <c r="P722765" i="2"/>
  <c r="P722766" i="2"/>
  <c r="P722767" i="2"/>
  <c r="P722768" i="2"/>
  <c r="P722769" i="2"/>
  <c r="P722770" i="2"/>
  <c r="P722771" i="2"/>
  <c r="P722772" i="2"/>
  <c r="P722773" i="2"/>
  <c r="P722774" i="2"/>
  <c r="P722775" i="2"/>
  <c r="P722776" i="2"/>
  <c r="P722777" i="2"/>
  <c r="P722778" i="2"/>
  <c r="P722779" i="2"/>
  <c r="P722780" i="2"/>
  <c r="P722781" i="2"/>
  <c r="P722782" i="2"/>
  <c r="P722783" i="2"/>
  <c r="P722784" i="2"/>
  <c r="P722785" i="2"/>
  <c r="P722786" i="2"/>
  <c r="P722787" i="2"/>
  <c r="P722788" i="2"/>
  <c r="P722789" i="2"/>
  <c r="P722790" i="2"/>
  <c r="P722791" i="2"/>
  <c r="P722792" i="2"/>
  <c r="P722793" i="2"/>
  <c r="P722794" i="2"/>
  <c r="P722795" i="2"/>
  <c r="P722796" i="2"/>
  <c r="P722797" i="2"/>
  <c r="P722798" i="2"/>
  <c r="P722799" i="2"/>
  <c r="P722800" i="2"/>
  <c r="P722801" i="2"/>
  <c r="P722802" i="2"/>
  <c r="P722803" i="2"/>
  <c r="P722804" i="2"/>
  <c r="P722805" i="2"/>
  <c r="P722806" i="2"/>
  <c r="P722807" i="2"/>
  <c r="P722808" i="2"/>
  <c r="P722809" i="2"/>
  <c r="P722810" i="2"/>
  <c r="P722811" i="2"/>
  <c r="P722812" i="2"/>
  <c r="P722813" i="2"/>
  <c r="P722814" i="2"/>
  <c r="P722815" i="2"/>
  <c r="P722816" i="2"/>
  <c r="P722817" i="2"/>
  <c r="P722818" i="2"/>
  <c r="P722819" i="2"/>
  <c r="P722820" i="2"/>
  <c r="P722821" i="2"/>
  <c r="P722822" i="2"/>
  <c r="P722823" i="2"/>
  <c r="P722824" i="2"/>
  <c r="P722825" i="2"/>
  <c r="P722826" i="2"/>
  <c r="P722827" i="2"/>
  <c r="P722828" i="2"/>
  <c r="P722829" i="2"/>
  <c r="P722830" i="2"/>
  <c r="P722831" i="2"/>
  <c r="P722832" i="2"/>
  <c r="P722833" i="2"/>
  <c r="P722834" i="2"/>
  <c r="P722835" i="2"/>
  <c r="P722836" i="2"/>
  <c r="P722837" i="2"/>
  <c r="P722838" i="2"/>
  <c r="P722839" i="2"/>
  <c r="P722840" i="2"/>
  <c r="P722841" i="2"/>
  <c r="P722842" i="2"/>
  <c r="P722843" i="2"/>
  <c r="P722844" i="2"/>
  <c r="P722845" i="2"/>
  <c r="P722846" i="2"/>
  <c r="P722847" i="2"/>
  <c r="P722848" i="2"/>
  <c r="P722849" i="2"/>
  <c r="P722850" i="2"/>
  <c r="P722851" i="2"/>
  <c r="P722852" i="2"/>
  <c r="P722853" i="2"/>
  <c r="P722854" i="2"/>
  <c r="P722855" i="2"/>
  <c r="P722856" i="2"/>
  <c r="P722857" i="2"/>
  <c r="P722858" i="2"/>
  <c r="P722859" i="2"/>
  <c r="P722860" i="2"/>
  <c r="P722861" i="2"/>
  <c r="P722862" i="2"/>
  <c r="P722863" i="2"/>
  <c r="P722864" i="2"/>
  <c r="P722865" i="2"/>
  <c r="P722866" i="2"/>
  <c r="P722867" i="2"/>
  <c r="P722868" i="2"/>
  <c r="P722869" i="2"/>
  <c r="P722870" i="2"/>
  <c r="P722871" i="2"/>
  <c r="P722872" i="2"/>
  <c r="P722873" i="2"/>
  <c r="P722874" i="2"/>
  <c r="P722875" i="2"/>
  <c r="P722876" i="2"/>
  <c r="P722877" i="2"/>
  <c r="P722878" i="2"/>
  <c r="P722879" i="2"/>
  <c r="P722880" i="2"/>
  <c r="P722881" i="2"/>
  <c r="P722882" i="2"/>
  <c r="P722883" i="2"/>
  <c r="P722884" i="2"/>
  <c r="P722885" i="2"/>
  <c r="P722886" i="2"/>
  <c r="P722887" i="2"/>
  <c r="P722888" i="2"/>
  <c r="P722889" i="2"/>
  <c r="P722890" i="2"/>
  <c r="P722891" i="2"/>
  <c r="P722892" i="2"/>
  <c r="P722893" i="2"/>
  <c r="P722894" i="2"/>
  <c r="P722895" i="2"/>
  <c r="P722896" i="2"/>
  <c r="P722897" i="2"/>
  <c r="P722898" i="2"/>
  <c r="P722899" i="2"/>
  <c r="P722900" i="2"/>
  <c r="P722901" i="2"/>
  <c r="P722902" i="2"/>
  <c r="P722903" i="2"/>
  <c r="P722904" i="2"/>
  <c r="P722905" i="2"/>
  <c r="P722906" i="2"/>
  <c r="P722907" i="2"/>
  <c r="P722908" i="2"/>
  <c r="P722909" i="2"/>
  <c r="P722910" i="2"/>
  <c r="P722911" i="2"/>
  <c r="P722912" i="2"/>
  <c r="P722913" i="2"/>
  <c r="P722914" i="2"/>
  <c r="P722915" i="2"/>
  <c r="P722916" i="2"/>
  <c r="P722917" i="2"/>
  <c r="P722918" i="2"/>
  <c r="P722919" i="2"/>
  <c r="P722920" i="2"/>
  <c r="P722921" i="2"/>
  <c r="P722922" i="2"/>
  <c r="P722923" i="2"/>
  <c r="P722924" i="2"/>
  <c r="P722925" i="2"/>
  <c r="P722926" i="2"/>
  <c r="P722927" i="2"/>
  <c r="P722928" i="2"/>
  <c r="P722929" i="2"/>
  <c r="P722930" i="2"/>
  <c r="P722931" i="2"/>
  <c r="P722932" i="2"/>
  <c r="P722933" i="2"/>
  <c r="P722934" i="2"/>
  <c r="P722935" i="2"/>
  <c r="P722936" i="2"/>
  <c r="P722937" i="2"/>
  <c r="P722938" i="2"/>
  <c r="P722939" i="2"/>
  <c r="P722940" i="2"/>
  <c r="P722941" i="2"/>
  <c r="P722942" i="2"/>
  <c r="P722943" i="2"/>
  <c r="P722944" i="2"/>
  <c r="P722945" i="2"/>
  <c r="P722946" i="2"/>
  <c r="P722947" i="2"/>
  <c r="P722948" i="2"/>
  <c r="P722949" i="2"/>
  <c r="P722950" i="2"/>
  <c r="P722951" i="2"/>
  <c r="P722952" i="2"/>
  <c r="P722953" i="2"/>
  <c r="P722954" i="2"/>
  <c r="P722955" i="2"/>
  <c r="P722956" i="2"/>
  <c r="P722957" i="2"/>
  <c r="P722958" i="2"/>
  <c r="P722959" i="2"/>
  <c r="P722960" i="2"/>
  <c r="P722961" i="2"/>
  <c r="P722962" i="2"/>
  <c r="P722963" i="2"/>
  <c r="P722964" i="2"/>
  <c r="P722965" i="2"/>
  <c r="P722966" i="2"/>
  <c r="P722967" i="2"/>
  <c r="P722968" i="2"/>
  <c r="P722969" i="2"/>
  <c r="P722970" i="2"/>
  <c r="P722971" i="2"/>
  <c r="P722972" i="2"/>
  <c r="P722973" i="2"/>
  <c r="P722974" i="2"/>
  <c r="P722975" i="2"/>
  <c r="P722976" i="2"/>
  <c r="P722977" i="2"/>
  <c r="P722978" i="2"/>
  <c r="P722979" i="2"/>
  <c r="P722980" i="2"/>
  <c r="P722981" i="2"/>
  <c r="P722982" i="2"/>
  <c r="P722983" i="2"/>
  <c r="P722984" i="2"/>
  <c r="P722985" i="2"/>
  <c r="P722986" i="2"/>
  <c r="P722987" i="2"/>
  <c r="P722988" i="2"/>
  <c r="P722989" i="2"/>
  <c r="P722990" i="2"/>
  <c r="P722991" i="2"/>
  <c r="P722992" i="2"/>
  <c r="P722993" i="2"/>
  <c r="P722994" i="2"/>
  <c r="P722995" i="2"/>
  <c r="P722996" i="2"/>
  <c r="P722997" i="2"/>
  <c r="P722998" i="2"/>
  <c r="P722999" i="2"/>
  <c r="P723000" i="2"/>
  <c r="P723001" i="2"/>
  <c r="P723002" i="2"/>
  <c r="P723003" i="2"/>
  <c r="P723004" i="2"/>
  <c r="P723005" i="2"/>
  <c r="P723006" i="2"/>
  <c r="P723007" i="2"/>
  <c r="P723008" i="2"/>
  <c r="P723009" i="2"/>
  <c r="P723010" i="2"/>
  <c r="P723011" i="2"/>
  <c r="P723012" i="2"/>
  <c r="P723013" i="2"/>
  <c r="P723014" i="2"/>
  <c r="P723015" i="2"/>
  <c r="P723016" i="2"/>
  <c r="P723017" i="2"/>
  <c r="P723018" i="2"/>
  <c r="P723019" i="2"/>
  <c r="P723020" i="2"/>
  <c r="P723021" i="2"/>
  <c r="P723022" i="2"/>
  <c r="P723023" i="2"/>
  <c r="P723024" i="2"/>
  <c r="P723025" i="2"/>
  <c r="P723026" i="2"/>
  <c r="P723027" i="2"/>
  <c r="P723028" i="2"/>
  <c r="P723029" i="2"/>
  <c r="P723030" i="2"/>
  <c r="P723031" i="2"/>
  <c r="P723032" i="2"/>
  <c r="P723033" i="2"/>
  <c r="P723034" i="2"/>
  <c r="P723035" i="2"/>
  <c r="P723036" i="2"/>
  <c r="P723037" i="2"/>
  <c r="P723038" i="2"/>
  <c r="P723039" i="2"/>
  <c r="P723040" i="2"/>
  <c r="P723041" i="2"/>
  <c r="P723042" i="2"/>
  <c r="P723043" i="2"/>
  <c r="P723044" i="2"/>
  <c r="P723045" i="2"/>
  <c r="P723046" i="2"/>
  <c r="P723047" i="2"/>
  <c r="P723048" i="2"/>
  <c r="P723049" i="2"/>
  <c r="P723050" i="2"/>
  <c r="P723051" i="2"/>
  <c r="P723052" i="2"/>
  <c r="P723053" i="2"/>
  <c r="P723054" i="2"/>
  <c r="P723055" i="2"/>
  <c r="P723056" i="2"/>
  <c r="P723057" i="2"/>
  <c r="P723058" i="2"/>
  <c r="P723059" i="2"/>
  <c r="P723060" i="2"/>
  <c r="P723061" i="2"/>
  <c r="P723062" i="2"/>
  <c r="P723063" i="2"/>
  <c r="P723064" i="2"/>
  <c r="P723065" i="2"/>
  <c r="P723066" i="2"/>
  <c r="P723067" i="2"/>
  <c r="P723068" i="2"/>
  <c r="P723069" i="2"/>
  <c r="P723070" i="2"/>
  <c r="P723071" i="2"/>
  <c r="P723072" i="2"/>
  <c r="P723073" i="2"/>
  <c r="P723074" i="2"/>
  <c r="P723075" i="2"/>
  <c r="P723076" i="2"/>
  <c r="P723077" i="2"/>
  <c r="P723078" i="2"/>
  <c r="P723079" i="2"/>
  <c r="P723080" i="2"/>
  <c r="P723081" i="2"/>
  <c r="P723082" i="2"/>
  <c r="P723083" i="2"/>
  <c r="P723084" i="2"/>
  <c r="P723085" i="2"/>
  <c r="P723086" i="2"/>
  <c r="P723087" i="2"/>
  <c r="P723088" i="2"/>
  <c r="P723089" i="2"/>
  <c r="P723090" i="2"/>
  <c r="P723091" i="2"/>
  <c r="P723092" i="2"/>
  <c r="P723093" i="2"/>
  <c r="P723094" i="2"/>
  <c r="P723095" i="2"/>
  <c r="P723096" i="2"/>
  <c r="P723097" i="2"/>
  <c r="P723098" i="2"/>
  <c r="P723099" i="2"/>
  <c r="P723100" i="2"/>
  <c r="P723101" i="2"/>
  <c r="P723102" i="2"/>
  <c r="P723103" i="2"/>
  <c r="P723104" i="2"/>
  <c r="P723105" i="2"/>
  <c r="P723106" i="2"/>
  <c r="P723107" i="2"/>
  <c r="P723108" i="2"/>
  <c r="P723109" i="2"/>
  <c r="P723110" i="2"/>
  <c r="P723111" i="2"/>
  <c r="P723112" i="2"/>
  <c r="P723113" i="2"/>
  <c r="P723114" i="2"/>
  <c r="P723115" i="2"/>
  <c r="P723116" i="2"/>
  <c r="P723117" i="2"/>
  <c r="P723118" i="2"/>
  <c r="P723119" i="2"/>
  <c r="P723120" i="2"/>
  <c r="P723121" i="2"/>
  <c r="P723122" i="2"/>
  <c r="P723123" i="2"/>
  <c r="P723124" i="2"/>
  <c r="P723125" i="2"/>
  <c r="P723126" i="2"/>
  <c r="P723127" i="2"/>
  <c r="P723128" i="2"/>
  <c r="P723129" i="2"/>
  <c r="P723130" i="2"/>
  <c r="P723131" i="2"/>
  <c r="P723132" i="2"/>
  <c r="P723133" i="2"/>
  <c r="P723134" i="2"/>
  <c r="P723135" i="2"/>
  <c r="P723136" i="2"/>
  <c r="P723137" i="2"/>
  <c r="P723138" i="2"/>
  <c r="P723139" i="2"/>
  <c r="P723140" i="2"/>
  <c r="P723141" i="2"/>
  <c r="P723142" i="2"/>
  <c r="P723143" i="2"/>
  <c r="P723144" i="2"/>
  <c r="P723145" i="2"/>
  <c r="P723146" i="2"/>
  <c r="P723147" i="2"/>
  <c r="P723148" i="2"/>
  <c r="P723149" i="2"/>
  <c r="P723150" i="2"/>
  <c r="P723151" i="2"/>
  <c r="P723152" i="2"/>
  <c r="P723153" i="2"/>
  <c r="P723154" i="2"/>
  <c r="P723155" i="2"/>
  <c r="P723156" i="2"/>
  <c r="P723157" i="2"/>
  <c r="P723158" i="2"/>
  <c r="P723159" i="2"/>
  <c r="P723160" i="2"/>
  <c r="P723161" i="2"/>
  <c r="P723162" i="2"/>
  <c r="P723163" i="2"/>
  <c r="P723164" i="2"/>
  <c r="P723165" i="2"/>
  <c r="P723166" i="2"/>
  <c r="P723167" i="2"/>
  <c r="P723168" i="2"/>
  <c r="P723169" i="2"/>
  <c r="P723170" i="2"/>
  <c r="P723171" i="2"/>
  <c r="P723172" i="2"/>
  <c r="P723173" i="2"/>
  <c r="P723174" i="2"/>
  <c r="P723175" i="2"/>
  <c r="P723176" i="2"/>
  <c r="P723177" i="2"/>
  <c r="P723178" i="2"/>
  <c r="P723179" i="2"/>
  <c r="P723180" i="2"/>
  <c r="P723181" i="2"/>
  <c r="P723182" i="2"/>
  <c r="P723183" i="2"/>
  <c r="P723184" i="2"/>
  <c r="P723185" i="2"/>
  <c r="P723186" i="2"/>
  <c r="P723187" i="2"/>
  <c r="P723188" i="2"/>
  <c r="P723189" i="2"/>
  <c r="P723190" i="2"/>
  <c r="P723191" i="2"/>
  <c r="P723192" i="2"/>
  <c r="P723193" i="2"/>
  <c r="P723194" i="2"/>
  <c r="P723195" i="2"/>
  <c r="P723196" i="2"/>
  <c r="P723197" i="2"/>
  <c r="P723198" i="2"/>
  <c r="P723199" i="2"/>
  <c r="P723200" i="2"/>
  <c r="P723201" i="2"/>
  <c r="P723202" i="2"/>
  <c r="P723203" i="2"/>
  <c r="P723204" i="2"/>
  <c r="P723205" i="2"/>
  <c r="P723206" i="2"/>
  <c r="P723207" i="2"/>
  <c r="P723208" i="2"/>
  <c r="P723209" i="2"/>
  <c r="P723210" i="2"/>
  <c r="P723211" i="2"/>
  <c r="P723212" i="2"/>
  <c r="P723213" i="2"/>
  <c r="P723214" i="2"/>
  <c r="P723215" i="2"/>
  <c r="P723216" i="2"/>
  <c r="P723217" i="2"/>
  <c r="P723218" i="2"/>
  <c r="P723219" i="2"/>
  <c r="P723220" i="2"/>
  <c r="P723221" i="2"/>
  <c r="P723222" i="2"/>
  <c r="P723223" i="2"/>
  <c r="P723224" i="2"/>
  <c r="P723225" i="2"/>
  <c r="P723226" i="2"/>
  <c r="P723227" i="2"/>
  <c r="P723228" i="2"/>
  <c r="P723229" i="2"/>
  <c r="P723230" i="2"/>
  <c r="P723231" i="2"/>
  <c r="P723232" i="2"/>
  <c r="P723233" i="2"/>
  <c r="P723234" i="2"/>
  <c r="P723235" i="2"/>
  <c r="P723236" i="2"/>
  <c r="P723237" i="2"/>
  <c r="P723238" i="2"/>
  <c r="P723239" i="2"/>
  <c r="P723240" i="2"/>
  <c r="P723241" i="2"/>
  <c r="P723242" i="2"/>
  <c r="P723243" i="2"/>
  <c r="P723244" i="2"/>
  <c r="P723245" i="2"/>
  <c r="P723246" i="2"/>
  <c r="P723247" i="2"/>
  <c r="P723248" i="2"/>
  <c r="P723249" i="2"/>
  <c r="P723250" i="2"/>
  <c r="P723251" i="2"/>
  <c r="P723252" i="2"/>
  <c r="P723253" i="2"/>
  <c r="P723254" i="2"/>
  <c r="P723255" i="2"/>
  <c r="P723256" i="2"/>
  <c r="P723257" i="2"/>
  <c r="P723258" i="2"/>
  <c r="P723259" i="2"/>
  <c r="P723260" i="2"/>
  <c r="P723261" i="2"/>
  <c r="P723262" i="2"/>
  <c r="P723263" i="2"/>
  <c r="P723264" i="2"/>
  <c r="P723265" i="2"/>
  <c r="P723266" i="2"/>
  <c r="P723267" i="2"/>
  <c r="P723268" i="2"/>
  <c r="P723269" i="2"/>
  <c r="P723270" i="2"/>
  <c r="P723271" i="2"/>
  <c r="P723272" i="2"/>
  <c r="P723273" i="2"/>
  <c r="P723274" i="2"/>
  <c r="P723275" i="2"/>
  <c r="P723276" i="2"/>
  <c r="P723277" i="2"/>
  <c r="P723278" i="2"/>
  <c r="P723279" i="2"/>
  <c r="P723280" i="2"/>
  <c r="P723281" i="2"/>
  <c r="P723282" i="2"/>
  <c r="P723283" i="2"/>
  <c r="P723284" i="2"/>
  <c r="P723285" i="2"/>
  <c r="P723286" i="2"/>
  <c r="P723287" i="2"/>
  <c r="P723288" i="2"/>
  <c r="P723289" i="2"/>
  <c r="P723290" i="2"/>
  <c r="P723291" i="2"/>
  <c r="P723292" i="2"/>
  <c r="P723293" i="2"/>
  <c r="P723294" i="2"/>
  <c r="P723295" i="2"/>
  <c r="P723296" i="2"/>
  <c r="P723297" i="2"/>
  <c r="P723298" i="2"/>
  <c r="P723299" i="2"/>
  <c r="P723300" i="2"/>
  <c r="P723301" i="2"/>
  <c r="P723302" i="2"/>
  <c r="P723303" i="2"/>
  <c r="P723304" i="2"/>
  <c r="P723305" i="2"/>
  <c r="P723306" i="2"/>
  <c r="P723307" i="2"/>
  <c r="P723308" i="2"/>
  <c r="P723309" i="2"/>
  <c r="P723310" i="2"/>
  <c r="P723311" i="2"/>
  <c r="P723312" i="2"/>
  <c r="P723313" i="2"/>
  <c r="P723314" i="2"/>
  <c r="P723315" i="2"/>
  <c r="P723316" i="2"/>
  <c r="P723317" i="2"/>
  <c r="P723318" i="2"/>
  <c r="P723319" i="2"/>
  <c r="P723320" i="2"/>
  <c r="P723321" i="2"/>
  <c r="P723322" i="2"/>
  <c r="P723323" i="2"/>
  <c r="P723324" i="2"/>
  <c r="P723325" i="2"/>
  <c r="P723326" i="2"/>
  <c r="P723327" i="2"/>
  <c r="P723328" i="2"/>
  <c r="P723329" i="2"/>
  <c r="P723330" i="2"/>
  <c r="P723331" i="2"/>
  <c r="P723332" i="2"/>
  <c r="P723333" i="2"/>
  <c r="P723334" i="2"/>
  <c r="P723335" i="2"/>
  <c r="P723336" i="2"/>
  <c r="P723337" i="2"/>
  <c r="P723338" i="2"/>
  <c r="P723339" i="2"/>
  <c r="P723340" i="2"/>
  <c r="P723341" i="2"/>
  <c r="P723342" i="2"/>
  <c r="P723343" i="2"/>
  <c r="P723344" i="2"/>
  <c r="P723345" i="2"/>
  <c r="P723346" i="2"/>
  <c r="P723347" i="2"/>
  <c r="P723348" i="2"/>
  <c r="P723349" i="2"/>
  <c r="P723350" i="2"/>
  <c r="P723351" i="2"/>
  <c r="P723352" i="2"/>
  <c r="P723353" i="2"/>
  <c r="P723354" i="2"/>
  <c r="P723355" i="2"/>
  <c r="P723356" i="2"/>
  <c r="P723357" i="2"/>
  <c r="P723358" i="2"/>
  <c r="P723359" i="2"/>
  <c r="P723360" i="2"/>
  <c r="P723361" i="2"/>
  <c r="P723362" i="2"/>
  <c r="P723363" i="2"/>
  <c r="P723364" i="2"/>
  <c r="P723365" i="2"/>
  <c r="P723366" i="2"/>
  <c r="P723367" i="2"/>
  <c r="P723368" i="2"/>
  <c r="P723369" i="2"/>
  <c r="P723370" i="2"/>
  <c r="P723371" i="2"/>
  <c r="P723372" i="2"/>
  <c r="P723373" i="2"/>
  <c r="P723374" i="2"/>
  <c r="P723375" i="2"/>
  <c r="P723376" i="2"/>
  <c r="P723377" i="2"/>
  <c r="P723378" i="2"/>
  <c r="P723379" i="2"/>
  <c r="P723380" i="2"/>
  <c r="P723381" i="2"/>
  <c r="P723382" i="2"/>
  <c r="P723383" i="2"/>
  <c r="P723384" i="2"/>
  <c r="P723385" i="2"/>
  <c r="P723386" i="2"/>
  <c r="P723387" i="2"/>
  <c r="P723388" i="2"/>
  <c r="P723389" i="2"/>
  <c r="P723390" i="2"/>
  <c r="P723391" i="2"/>
  <c r="P723392" i="2"/>
  <c r="P723393" i="2"/>
  <c r="P723394" i="2"/>
  <c r="P723395" i="2"/>
  <c r="P723396" i="2"/>
  <c r="P723397" i="2"/>
  <c r="P723398" i="2"/>
  <c r="P723399" i="2"/>
  <c r="P723400" i="2"/>
  <c r="P723401" i="2"/>
  <c r="P723402" i="2"/>
  <c r="P723403" i="2"/>
  <c r="P723404" i="2"/>
  <c r="P723405" i="2"/>
  <c r="P723406" i="2"/>
  <c r="P723407" i="2"/>
  <c r="P723408" i="2"/>
  <c r="P723409" i="2"/>
  <c r="P723410" i="2"/>
  <c r="P723411" i="2"/>
  <c r="P723412" i="2"/>
  <c r="P723413" i="2"/>
  <c r="P723414" i="2"/>
  <c r="P723415" i="2"/>
  <c r="P723416" i="2"/>
  <c r="P723417" i="2"/>
  <c r="P723418" i="2"/>
  <c r="P723419" i="2"/>
  <c r="P723420" i="2"/>
  <c r="P723421" i="2"/>
  <c r="P723422" i="2"/>
  <c r="P723423" i="2"/>
  <c r="P723424" i="2"/>
  <c r="P723425" i="2"/>
  <c r="P723426" i="2"/>
  <c r="P723427" i="2"/>
  <c r="P723428" i="2"/>
  <c r="P723429" i="2"/>
  <c r="P723430" i="2"/>
  <c r="P723431" i="2"/>
  <c r="P723432" i="2"/>
  <c r="P723433" i="2"/>
  <c r="P723434" i="2"/>
  <c r="P723435" i="2"/>
  <c r="P723436" i="2"/>
  <c r="P723437" i="2"/>
  <c r="P723438" i="2"/>
  <c r="P723439" i="2"/>
  <c r="P723440" i="2"/>
  <c r="P723441" i="2"/>
  <c r="P723442" i="2"/>
  <c r="P723443" i="2"/>
  <c r="P723444" i="2"/>
  <c r="P723445" i="2"/>
  <c r="P723446" i="2"/>
  <c r="P723447" i="2"/>
  <c r="P723448" i="2"/>
  <c r="P723449" i="2"/>
  <c r="P723450" i="2"/>
  <c r="P723451" i="2"/>
  <c r="P723452" i="2"/>
  <c r="P723453" i="2"/>
  <c r="P723454" i="2"/>
  <c r="P723455" i="2"/>
  <c r="P723456" i="2"/>
  <c r="P723457" i="2"/>
  <c r="P723458" i="2"/>
  <c r="P723459" i="2"/>
  <c r="P723460" i="2"/>
  <c r="P723461" i="2"/>
  <c r="P723462" i="2"/>
  <c r="P723463" i="2"/>
  <c r="P723464" i="2"/>
  <c r="P723465" i="2"/>
  <c r="P723466" i="2"/>
  <c r="P723467" i="2"/>
  <c r="P723468" i="2"/>
  <c r="P723469" i="2"/>
  <c r="P723470" i="2"/>
  <c r="P723471" i="2"/>
  <c r="P723472" i="2"/>
  <c r="P723473" i="2"/>
  <c r="P723474" i="2"/>
  <c r="P723475" i="2"/>
  <c r="P723476" i="2"/>
  <c r="P723477" i="2"/>
  <c r="P723478" i="2"/>
  <c r="P723479" i="2"/>
  <c r="P723480" i="2"/>
  <c r="P723481" i="2"/>
  <c r="P723482" i="2"/>
  <c r="P723483" i="2"/>
  <c r="P723484" i="2"/>
  <c r="P723485" i="2"/>
  <c r="P723486" i="2"/>
  <c r="P723487" i="2"/>
  <c r="P723488" i="2"/>
  <c r="P723489" i="2"/>
  <c r="P723490" i="2"/>
  <c r="P723491" i="2"/>
  <c r="P723492" i="2"/>
  <c r="P723493" i="2"/>
  <c r="P723494" i="2"/>
  <c r="P723495" i="2"/>
  <c r="P723496" i="2"/>
  <c r="P723497" i="2"/>
  <c r="P723498" i="2"/>
  <c r="P723499" i="2"/>
  <c r="P723500" i="2"/>
  <c r="P723501" i="2"/>
  <c r="P723502" i="2"/>
  <c r="P723503" i="2"/>
  <c r="P723504" i="2"/>
  <c r="P723505" i="2"/>
  <c r="P723506" i="2"/>
  <c r="P723507" i="2"/>
  <c r="P723508" i="2"/>
  <c r="P723509" i="2"/>
  <c r="P723510" i="2"/>
  <c r="P723511" i="2"/>
  <c r="P723512" i="2"/>
  <c r="P723513" i="2"/>
  <c r="P723514" i="2"/>
  <c r="P723515" i="2"/>
  <c r="P723516" i="2"/>
  <c r="P723517" i="2"/>
  <c r="P723518" i="2"/>
  <c r="P723519" i="2"/>
  <c r="P723520" i="2"/>
  <c r="P723521" i="2"/>
  <c r="P723522" i="2"/>
  <c r="P723523" i="2"/>
  <c r="P723524" i="2"/>
  <c r="P723525" i="2"/>
  <c r="P723526" i="2"/>
  <c r="P723527" i="2"/>
  <c r="P723528" i="2"/>
  <c r="P723529" i="2"/>
  <c r="P723530" i="2"/>
  <c r="P723531" i="2"/>
  <c r="P723532" i="2"/>
  <c r="P723533" i="2"/>
  <c r="P723534" i="2"/>
  <c r="P723535" i="2"/>
  <c r="P723536" i="2"/>
  <c r="P723537" i="2"/>
  <c r="P723538" i="2"/>
  <c r="P723539" i="2"/>
  <c r="P723540" i="2"/>
  <c r="P723541" i="2"/>
  <c r="P723542" i="2"/>
  <c r="P723543" i="2"/>
  <c r="P723544" i="2"/>
  <c r="P723545" i="2"/>
  <c r="P723546" i="2"/>
  <c r="P723547" i="2"/>
  <c r="P723548" i="2"/>
  <c r="P723549" i="2"/>
  <c r="P723550" i="2"/>
  <c r="P723551" i="2"/>
  <c r="P723552" i="2"/>
  <c r="P723553" i="2"/>
  <c r="P723554" i="2"/>
  <c r="P723555" i="2"/>
  <c r="P723556" i="2"/>
  <c r="P723557" i="2"/>
  <c r="P723558" i="2"/>
  <c r="P723559" i="2"/>
  <c r="P723560" i="2"/>
  <c r="P723561" i="2"/>
  <c r="P723562" i="2"/>
  <c r="P723563" i="2"/>
  <c r="P723564" i="2"/>
  <c r="P723565" i="2"/>
  <c r="P723566" i="2"/>
  <c r="P723567" i="2"/>
  <c r="P723568" i="2"/>
  <c r="P723569" i="2"/>
  <c r="P723570" i="2"/>
  <c r="P723571" i="2"/>
  <c r="P723572" i="2"/>
  <c r="P723573" i="2"/>
  <c r="P723574" i="2"/>
  <c r="P723575" i="2"/>
  <c r="P723576" i="2"/>
  <c r="P723577" i="2"/>
  <c r="P723578" i="2"/>
  <c r="P723579" i="2"/>
  <c r="P723580" i="2"/>
  <c r="P723581" i="2"/>
  <c r="P723582" i="2"/>
  <c r="P723583" i="2"/>
  <c r="P723584" i="2"/>
  <c r="P723585" i="2"/>
  <c r="P723586" i="2"/>
  <c r="P723587" i="2"/>
  <c r="P723588" i="2"/>
  <c r="P723589" i="2"/>
  <c r="P723590" i="2"/>
  <c r="P723591" i="2"/>
  <c r="P723592" i="2"/>
  <c r="P723593" i="2"/>
  <c r="P723594" i="2"/>
  <c r="P723595" i="2"/>
  <c r="P723596" i="2"/>
  <c r="P723597" i="2"/>
  <c r="P723598" i="2"/>
  <c r="P723599" i="2"/>
  <c r="P723600" i="2"/>
  <c r="P723601" i="2"/>
  <c r="P723602" i="2"/>
  <c r="P723603" i="2"/>
  <c r="P723604" i="2"/>
  <c r="P723605" i="2"/>
  <c r="P723606" i="2"/>
  <c r="P723607" i="2"/>
  <c r="P723608" i="2"/>
  <c r="P723609" i="2"/>
  <c r="P723610" i="2"/>
  <c r="P723611" i="2"/>
  <c r="P723612" i="2"/>
  <c r="P723613" i="2"/>
  <c r="P723614" i="2"/>
  <c r="P723615" i="2"/>
  <c r="P723616" i="2"/>
  <c r="P723617" i="2"/>
  <c r="P723618" i="2"/>
  <c r="P723619" i="2"/>
  <c r="P723620" i="2"/>
  <c r="P723621" i="2"/>
  <c r="P723622" i="2"/>
  <c r="P723623" i="2"/>
  <c r="P723624" i="2"/>
  <c r="P723625" i="2"/>
  <c r="P723626" i="2"/>
  <c r="P723627" i="2"/>
  <c r="P723628" i="2"/>
  <c r="P723629" i="2"/>
  <c r="P723630" i="2"/>
  <c r="P723631" i="2"/>
  <c r="P723632" i="2"/>
  <c r="P723633" i="2"/>
  <c r="P723634" i="2"/>
  <c r="P723635" i="2"/>
  <c r="P723636" i="2"/>
  <c r="P723637" i="2"/>
  <c r="P723638" i="2"/>
  <c r="P723639" i="2"/>
  <c r="P723640" i="2"/>
  <c r="P723641" i="2"/>
  <c r="P723642" i="2"/>
  <c r="P723643" i="2"/>
  <c r="P723644" i="2"/>
  <c r="P723645" i="2"/>
  <c r="P723646" i="2"/>
  <c r="P723647" i="2"/>
  <c r="P723648" i="2"/>
  <c r="P723649" i="2"/>
  <c r="P723650" i="2"/>
  <c r="P723651" i="2"/>
  <c r="P723652" i="2"/>
  <c r="P723653" i="2"/>
  <c r="P723654" i="2"/>
  <c r="P723655" i="2"/>
  <c r="P723656" i="2"/>
  <c r="P723657" i="2"/>
  <c r="P723658" i="2"/>
  <c r="P723659" i="2"/>
  <c r="P723660" i="2"/>
  <c r="P723661" i="2"/>
  <c r="P723662" i="2"/>
  <c r="P723663" i="2"/>
  <c r="P723664" i="2"/>
  <c r="P723665" i="2"/>
  <c r="P723666" i="2"/>
  <c r="P723667" i="2"/>
  <c r="P723668" i="2"/>
  <c r="P723669" i="2"/>
  <c r="P723670" i="2"/>
  <c r="P723671" i="2"/>
  <c r="P723672" i="2"/>
  <c r="P723673" i="2"/>
  <c r="P723674" i="2"/>
  <c r="P723675" i="2"/>
  <c r="P723676" i="2"/>
  <c r="P723677" i="2"/>
  <c r="P723678" i="2"/>
  <c r="P723679" i="2"/>
  <c r="P723680" i="2"/>
  <c r="P723681" i="2"/>
  <c r="P723682" i="2"/>
  <c r="P723683" i="2"/>
  <c r="P723684" i="2"/>
  <c r="P723685" i="2"/>
  <c r="P723686" i="2"/>
  <c r="P723687" i="2"/>
  <c r="P723688" i="2"/>
  <c r="P723689" i="2"/>
  <c r="P723690" i="2"/>
  <c r="P723691" i="2"/>
  <c r="P723692" i="2"/>
  <c r="P723693" i="2"/>
  <c r="P723694" i="2"/>
  <c r="P723695" i="2"/>
  <c r="P723696" i="2"/>
  <c r="P723697" i="2"/>
  <c r="P723698" i="2"/>
  <c r="P723699" i="2"/>
  <c r="P723700" i="2"/>
  <c r="P723701" i="2"/>
  <c r="P723702" i="2"/>
  <c r="P723703" i="2"/>
  <c r="P723704" i="2"/>
  <c r="P723705" i="2"/>
  <c r="P723706" i="2"/>
  <c r="P723707" i="2"/>
  <c r="P723708" i="2"/>
  <c r="P723709" i="2"/>
  <c r="P723710" i="2"/>
  <c r="P723711" i="2"/>
  <c r="P723712" i="2"/>
  <c r="P723713" i="2"/>
  <c r="P723714" i="2"/>
  <c r="P723715" i="2"/>
  <c r="P723716" i="2"/>
  <c r="P723717" i="2"/>
  <c r="P723718" i="2"/>
  <c r="P723719" i="2"/>
  <c r="P723720" i="2"/>
  <c r="P723721" i="2"/>
  <c r="P723722" i="2"/>
  <c r="P723723" i="2"/>
  <c r="P723724" i="2"/>
  <c r="P723725" i="2"/>
  <c r="P723726" i="2"/>
  <c r="P723727" i="2"/>
  <c r="P723728" i="2"/>
  <c r="P723729" i="2"/>
  <c r="P723730" i="2"/>
  <c r="P723731" i="2"/>
  <c r="P723732" i="2"/>
  <c r="P723733" i="2"/>
  <c r="P723734" i="2"/>
  <c r="P723735" i="2"/>
  <c r="P723736" i="2"/>
  <c r="P723737" i="2"/>
  <c r="P723738" i="2"/>
  <c r="P723739" i="2"/>
  <c r="P723740" i="2"/>
  <c r="P723741" i="2"/>
  <c r="P723742" i="2"/>
  <c r="P723743" i="2"/>
  <c r="P723744" i="2"/>
  <c r="P723745" i="2"/>
  <c r="P723746" i="2"/>
  <c r="P723747" i="2"/>
  <c r="P723748" i="2"/>
  <c r="P723749" i="2"/>
  <c r="P723750" i="2"/>
  <c r="P723751" i="2"/>
  <c r="P723752" i="2"/>
  <c r="P723753" i="2"/>
  <c r="P723754" i="2"/>
  <c r="P723755" i="2"/>
  <c r="P723756" i="2"/>
  <c r="P723757" i="2"/>
  <c r="P723758" i="2"/>
  <c r="P723759" i="2"/>
  <c r="P723760" i="2"/>
  <c r="P723761" i="2"/>
  <c r="P723762" i="2"/>
  <c r="P723763" i="2"/>
  <c r="P723764" i="2"/>
  <c r="P723765" i="2"/>
  <c r="P723766" i="2"/>
  <c r="P723767" i="2"/>
  <c r="P723768" i="2"/>
  <c r="P723769" i="2"/>
  <c r="P723770" i="2"/>
  <c r="P723771" i="2"/>
  <c r="P723772" i="2"/>
  <c r="P723773" i="2"/>
  <c r="P723774" i="2"/>
  <c r="P723775" i="2"/>
  <c r="P723776" i="2"/>
  <c r="P723777" i="2"/>
  <c r="P723778" i="2"/>
  <c r="P723779" i="2"/>
  <c r="P723780" i="2"/>
  <c r="P723781" i="2"/>
  <c r="P723782" i="2"/>
  <c r="P723783" i="2"/>
  <c r="P723784" i="2"/>
  <c r="P723785" i="2"/>
  <c r="P723786" i="2"/>
  <c r="P723787" i="2"/>
  <c r="P723788" i="2"/>
  <c r="P723789" i="2"/>
  <c r="P723790" i="2"/>
  <c r="P723791" i="2"/>
  <c r="P723792" i="2"/>
  <c r="P723793" i="2"/>
  <c r="P723794" i="2"/>
  <c r="P723795" i="2"/>
  <c r="P723796" i="2"/>
  <c r="P723797" i="2"/>
  <c r="P723798" i="2"/>
  <c r="P723799" i="2"/>
  <c r="P723800" i="2"/>
  <c r="P723801" i="2"/>
  <c r="P723802" i="2"/>
  <c r="P723803" i="2"/>
  <c r="P723804" i="2"/>
  <c r="P723805" i="2"/>
  <c r="P723806" i="2"/>
  <c r="P723807" i="2"/>
  <c r="P723808" i="2"/>
  <c r="P723809" i="2"/>
  <c r="P723810" i="2"/>
  <c r="P723811" i="2"/>
  <c r="P723812" i="2"/>
  <c r="P723813" i="2"/>
  <c r="P723814" i="2"/>
  <c r="P723815" i="2"/>
  <c r="P723816" i="2"/>
  <c r="P723817" i="2"/>
  <c r="P723818" i="2"/>
  <c r="P723819" i="2"/>
  <c r="P723820" i="2"/>
  <c r="P723821" i="2"/>
  <c r="P723822" i="2"/>
  <c r="P723823" i="2"/>
  <c r="P723824" i="2"/>
  <c r="P723825" i="2"/>
  <c r="P723826" i="2"/>
  <c r="P723827" i="2"/>
  <c r="P723828" i="2"/>
  <c r="P723829" i="2"/>
  <c r="P723830" i="2"/>
  <c r="P723831" i="2"/>
  <c r="P723832" i="2"/>
  <c r="P723833" i="2"/>
  <c r="P723834" i="2"/>
  <c r="P723835" i="2"/>
  <c r="P723836" i="2"/>
  <c r="P723837" i="2"/>
  <c r="P723838" i="2"/>
  <c r="P723839" i="2"/>
  <c r="P723840" i="2"/>
  <c r="P723841" i="2"/>
  <c r="P723842" i="2"/>
  <c r="P723843" i="2"/>
  <c r="P723844" i="2"/>
  <c r="P723845" i="2"/>
  <c r="P723846" i="2"/>
  <c r="P723847" i="2"/>
  <c r="P723848" i="2"/>
  <c r="P723849" i="2"/>
  <c r="P723850" i="2"/>
  <c r="P723851" i="2"/>
  <c r="P723852" i="2"/>
  <c r="P723853" i="2"/>
  <c r="P723854" i="2"/>
  <c r="P723855" i="2"/>
  <c r="P723856" i="2"/>
  <c r="P723857" i="2"/>
  <c r="P723858" i="2"/>
  <c r="P723859" i="2"/>
  <c r="P723860" i="2"/>
  <c r="P723861" i="2"/>
  <c r="P723862" i="2"/>
  <c r="P723863" i="2"/>
  <c r="P723864" i="2"/>
  <c r="P723865" i="2"/>
  <c r="P723866" i="2"/>
  <c r="P723867" i="2"/>
  <c r="P723868" i="2"/>
  <c r="P723869" i="2"/>
  <c r="P723870" i="2"/>
  <c r="P723871" i="2"/>
  <c r="P723872" i="2"/>
  <c r="P723873" i="2"/>
  <c r="P723874" i="2"/>
  <c r="P723875" i="2"/>
  <c r="P723876" i="2"/>
  <c r="P723877" i="2"/>
  <c r="P723878" i="2"/>
  <c r="P723879" i="2"/>
  <c r="P723880" i="2"/>
  <c r="P723881" i="2"/>
  <c r="P723882" i="2"/>
  <c r="P723883" i="2"/>
  <c r="P723884" i="2"/>
  <c r="P723885" i="2"/>
  <c r="P723886" i="2"/>
  <c r="P723887" i="2"/>
  <c r="P723888" i="2"/>
  <c r="P723889" i="2"/>
  <c r="P723890" i="2"/>
  <c r="P723891" i="2"/>
  <c r="P723892" i="2"/>
  <c r="P723893" i="2"/>
  <c r="P723894" i="2"/>
  <c r="P723895" i="2"/>
  <c r="P723896" i="2"/>
  <c r="P723897" i="2"/>
  <c r="P723898" i="2"/>
  <c r="P723899" i="2"/>
  <c r="P723900" i="2"/>
  <c r="P723901" i="2"/>
  <c r="P723902" i="2"/>
  <c r="P723903" i="2"/>
  <c r="P723904" i="2"/>
  <c r="P723905" i="2"/>
  <c r="P723906" i="2"/>
  <c r="P723907" i="2"/>
  <c r="P723908" i="2"/>
  <c r="P723909" i="2"/>
  <c r="P723910" i="2"/>
  <c r="P723911" i="2"/>
  <c r="P723912" i="2"/>
  <c r="P723913" i="2"/>
  <c r="P723914" i="2"/>
  <c r="P723915" i="2"/>
  <c r="P723916" i="2"/>
  <c r="P723917" i="2"/>
  <c r="P723918" i="2"/>
  <c r="P723919" i="2"/>
  <c r="P723920" i="2"/>
  <c r="P723921" i="2"/>
  <c r="P723922" i="2"/>
  <c r="P723923" i="2"/>
  <c r="P723924" i="2"/>
  <c r="P723925" i="2"/>
  <c r="P723926" i="2"/>
  <c r="P723927" i="2"/>
  <c r="P723928" i="2"/>
  <c r="P723929" i="2"/>
  <c r="P723930" i="2"/>
  <c r="P723931" i="2"/>
  <c r="P723932" i="2"/>
  <c r="P723933" i="2"/>
  <c r="P723934" i="2"/>
  <c r="P723935" i="2"/>
  <c r="P723936" i="2"/>
  <c r="P723937" i="2"/>
  <c r="P723938" i="2"/>
  <c r="P723939" i="2"/>
  <c r="P723940" i="2"/>
  <c r="P723941" i="2"/>
  <c r="P723942" i="2"/>
  <c r="P723943" i="2"/>
  <c r="P723944" i="2"/>
  <c r="P723945" i="2"/>
  <c r="P723946" i="2"/>
  <c r="P723947" i="2"/>
  <c r="P723948" i="2"/>
  <c r="P723949" i="2"/>
  <c r="P723950" i="2"/>
  <c r="P723951" i="2"/>
  <c r="P723952" i="2"/>
  <c r="P723953" i="2"/>
  <c r="P723954" i="2"/>
  <c r="P723955" i="2"/>
  <c r="P723956" i="2"/>
  <c r="P723957" i="2"/>
  <c r="P723958" i="2"/>
  <c r="P723959" i="2"/>
  <c r="P723960" i="2"/>
  <c r="P723961" i="2"/>
  <c r="P723962" i="2"/>
  <c r="P723963" i="2"/>
  <c r="P723964" i="2"/>
  <c r="P723965" i="2"/>
  <c r="P723966" i="2"/>
  <c r="P723967" i="2"/>
  <c r="P723968" i="2"/>
  <c r="P723969" i="2"/>
  <c r="P723970" i="2"/>
  <c r="P723971" i="2"/>
  <c r="P723972" i="2"/>
  <c r="P723973" i="2"/>
  <c r="P723974" i="2"/>
  <c r="P723975" i="2"/>
  <c r="P723976" i="2"/>
  <c r="P723977" i="2"/>
  <c r="P723978" i="2"/>
  <c r="P723979" i="2"/>
  <c r="P723980" i="2"/>
  <c r="P723981" i="2"/>
  <c r="P723982" i="2"/>
  <c r="P723983" i="2"/>
  <c r="P723984" i="2"/>
  <c r="P723985" i="2"/>
  <c r="P723986" i="2"/>
  <c r="P723987" i="2"/>
  <c r="P723988" i="2"/>
  <c r="P723989" i="2"/>
  <c r="P723990" i="2"/>
  <c r="P723991" i="2"/>
  <c r="P723992" i="2"/>
  <c r="P723993" i="2"/>
  <c r="P723994" i="2"/>
  <c r="P723995" i="2"/>
  <c r="P723996" i="2"/>
  <c r="P723997" i="2"/>
  <c r="P723998" i="2"/>
  <c r="P723999" i="2"/>
  <c r="P724000" i="2"/>
  <c r="P724001" i="2"/>
  <c r="P724002" i="2"/>
  <c r="P724003" i="2"/>
  <c r="P724004" i="2"/>
  <c r="P724005" i="2"/>
  <c r="P724006" i="2"/>
  <c r="P724007" i="2"/>
  <c r="P724008" i="2"/>
  <c r="P724009" i="2"/>
  <c r="P724010" i="2"/>
  <c r="P724011" i="2"/>
  <c r="P724012" i="2"/>
  <c r="P724013" i="2"/>
  <c r="P724014" i="2"/>
  <c r="P724015" i="2"/>
  <c r="P724016" i="2"/>
  <c r="P724017" i="2"/>
  <c r="P724018" i="2"/>
  <c r="P724019" i="2"/>
  <c r="P724020" i="2"/>
  <c r="P724021" i="2"/>
  <c r="P724022" i="2"/>
  <c r="P724023" i="2"/>
  <c r="P724024" i="2"/>
  <c r="P724025" i="2"/>
  <c r="P724026" i="2"/>
  <c r="P724027" i="2"/>
  <c r="P724028" i="2"/>
  <c r="P724029" i="2"/>
  <c r="P724030" i="2"/>
  <c r="P724031" i="2"/>
  <c r="P724032" i="2"/>
  <c r="P724033" i="2"/>
  <c r="P724034" i="2"/>
  <c r="P724035" i="2"/>
  <c r="P724036" i="2"/>
  <c r="P724037" i="2"/>
  <c r="P724038" i="2"/>
  <c r="P724039" i="2"/>
  <c r="P724040" i="2"/>
  <c r="P724041" i="2"/>
  <c r="P724042" i="2"/>
  <c r="P724043" i="2"/>
  <c r="P724044" i="2"/>
  <c r="P724045" i="2"/>
  <c r="P724046" i="2"/>
  <c r="P724047" i="2"/>
  <c r="P724048" i="2"/>
  <c r="P724049" i="2"/>
  <c r="P724050" i="2"/>
  <c r="P724051" i="2"/>
  <c r="P724052" i="2"/>
  <c r="P724053" i="2"/>
  <c r="P724054" i="2"/>
  <c r="P724055" i="2"/>
  <c r="P724056" i="2"/>
  <c r="P724057" i="2"/>
  <c r="P724058" i="2"/>
  <c r="P724059" i="2"/>
  <c r="P724060" i="2"/>
  <c r="P724061" i="2"/>
  <c r="P724062" i="2"/>
  <c r="P724063" i="2"/>
  <c r="P724064" i="2"/>
  <c r="P724065" i="2"/>
  <c r="P724066" i="2"/>
  <c r="P724067" i="2"/>
  <c r="P724068" i="2"/>
  <c r="P724069" i="2"/>
  <c r="P724070" i="2"/>
  <c r="P724071" i="2"/>
  <c r="P724072" i="2"/>
  <c r="P724073" i="2"/>
  <c r="P724074" i="2"/>
  <c r="P724075" i="2"/>
  <c r="P724076" i="2"/>
  <c r="P724077" i="2"/>
  <c r="P724078" i="2"/>
  <c r="P724079" i="2"/>
  <c r="P724080" i="2"/>
  <c r="P724081" i="2"/>
  <c r="P724082" i="2"/>
  <c r="P724083" i="2"/>
  <c r="P724084" i="2"/>
  <c r="P724085" i="2"/>
  <c r="P724086" i="2"/>
  <c r="P724087" i="2"/>
  <c r="P724088" i="2"/>
  <c r="P724089" i="2"/>
  <c r="P724090" i="2"/>
  <c r="P724091" i="2"/>
  <c r="P724092" i="2"/>
  <c r="P724093" i="2"/>
  <c r="P724094" i="2"/>
  <c r="P724095" i="2"/>
  <c r="P724096" i="2"/>
  <c r="P724097" i="2"/>
  <c r="P724098" i="2"/>
  <c r="P724099" i="2"/>
  <c r="P724100" i="2"/>
  <c r="P724101" i="2"/>
  <c r="P724102" i="2"/>
  <c r="P724103" i="2"/>
  <c r="P724104" i="2"/>
  <c r="P724105" i="2"/>
  <c r="P724106" i="2"/>
  <c r="P724107" i="2"/>
  <c r="P724108" i="2"/>
  <c r="P724109" i="2"/>
  <c r="P724110" i="2"/>
  <c r="P724111" i="2"/>
  <c r="P724112" i="2"/>
  <c r="P724113" i="2"/>
  <c r="P724114" i="2"/>
  <c r="P724115" i="2"/>
  <c r="P724116" i="2"/>
  <c r="P724117" i="2"/>
  <c r="P724118" i="2"/>
  <c r="P724119" i="2"/>
  <c r="P724120" i="2"/>
  <c r="P724121" i="2"/>
  <c r="P724122" i="2"/>
  <c r="P724123" i="2"/>
  <c r="P724124" i="2"/>
  <c r="P724125" i="2"/>
  <c r="P724126" i="2"/>
  <c r="P724127" i="2"/>
  <c r="P724128" i="2"/>
  <c r="P724129" i="2"/>
  <c r="P724130" i="2"/>
  <c r="P724131" i="2"/>
  <c r="P724132" i="2"/>
  <c r="P724133" i="2"/>
  <c r="P724134" i="2"/>
  <c r="P724135" i="2"/>
  <c r="P724136" i="2"/>
  <c r="P724137" i="2"/>
  <c r="P724138" i="2"/>
  <c r="P724139" i="2"/>
  <c r="P724140" i="2"/>
  <c r="P724141" i="2"/>
  <c r="P724142" i="2"/>
  <c r="P724143" i="2"/>
  <c r="P724144" i="2"/>
  <c r="P724145" i="2"/>
  <c r="P724146" i="2"/>
  <c r="P724147" i="2"/>
  <c r="P724148" i="2"/>
  <c r="P724149" i="2"/>
  <c r="P724150" i="2"/>
  <c r="P724151" i="2"/>
  <c r="P724152" i="2"/>
  <c r="P724153" i="2"/>
  <c r="P724154" i="2"/>
  <c r="P724155" i="2"/>
  <c r="P724156" i="2"/>
  <c r="P724157" i="2"/>
  <c r="P724158" i="2"/>
  <c r="P724159" i="2"/>
  <c r="P724160" i="2"/>
  <c r="P724161" i="2"/>
  <c r="P724162" i="2"/>
  <c r="P724163" i="2"/>
  <c r="P724164" i="2"/>
  <c r="P724165" i="2"/>
  <c r="P724166" i="2"/>
  <c r="P724167" i="2"/>
  <c r="P724168" i="2"/>
  <c r="P724169" i="2"/>
  <c r="P724170" i="2"/>
  <c r="P724171" i="2"/>
  <c r="P724172" i="2"/>
  <c r="P724173" i="2"/>
  <c r="P724174" i="2"/>
  <c r="P724175" i="2"/>
  <c r="P724176" i="2"/>
  <c r="P724177" i="2"/>
  <c r="P724178" i="2"/>
  <c r="P724179" i="2"/>
  <c r="P724180" i="2"/>
  <c r="P724181" i="2"/>
  <c r="P724182" i="2"/>
  <c r="P724183" i="2"/>
  <c r="P724184" i="2"/>
  <c r="P724185" i="2"/>
  <c r="P724186" i="2"/>
  <c r="P724187" i="2"/>
  <c r="P724188" i="2"/>
  <c r="P724189" i="2"/>
  <c r="P724190" i="2"/>
  <c r="P724191" i="2"/>
  <c r="P724192" i="2"/>
  <c r="P724193" i="2"/>
  <c r="P724194" i="2"/>
  <c r="P724195" i="2"/>
  <c r="P724196" i="2"/>
  <c r="P724197" i="2"/>
  <c r="P724198" i="2"/>
  <c r="P724199" i="2"/>
  <c r="P724200" i="2"/>
  <c r="P724201" i="2"/>
  <c r="P724202" i="2"/>
  <c r="P724203" i="2"/>
  <c r="P724204" i="2"/>
  <c r="P724205" i="2"/>
  <c r="P724206" i="2"/>
  <c r="P724207" i="2"/>
  <c r="P724208" i="2"/>
  <c r="P724209" i="2"/>
  <c r="P724210" i="2"/>
  <c r="P724211" i="2"/>
  <c r="P724212" i="2"/>
  <c r="P724213" i="2"/>
  <c r="P724214" i="2"/>
  <c r="P724215" i="2"/>
  <c r="P724216" i="2"/>
  <c r="P724217" i="2"/>
  <c r="P724218" i="2"/>
  <c r="P724219" i="2"/>
  <c r="P724220" i="2"/>
  <c r="P724221" i="2"/>
  <c r="P724222" i="2"/>
  <c r="P724223" i="2"/>
  <c r="P724224" i="2"/>
  <c r="P724225" i="2"/>
  <c r="P724226" i="2"/>
  <c r="P724227" i="2"/>
  <c r="P724228" i="2"/>
  <c r="P724229" i="2"/>
  <c r="P724230" i="2"/>
  <c r="P724231" i="2"/>
  <c r="P724232" i="2"/>
  <c r="P724233" i="2"/>
  <c r="P724234" i="2"/>
  <c r="P724235" i="2"/>
  <c r="P724236" i="2"/>
  <c r="P724237" i="2"/>
  <c r="P724238" i="2"/>
  <c r="P724239" i="2"/>
  <c r="P724240" i="2"/>
  <c r="P724241" i="2"/>
  <c r="P724242" i="2"/>
  <c r="P724243" i="2"/>
  <c r="P724244" i="2"/>
  <c r="P724245" i="2"/>
  <c r="P724246" i="2"/>
  <c r="P724247" i="2"/>
  <c r="P724248" i="2"/>
  <c r="P724249" i="2"/>
  <c r="P724250" i="2"/>
  <c r="P724251" i="2"/>
  <c r="P724252" i="2"/>
  <c r="P724253" i="2"/>
  <c r="P724254" i="2"/>
  <c r="P724255" i="2"/>
  <c r="P724256" i="2"/>
  <c r="P724257" i="2"/>
  <c r="P724258" i="2"/>
  <c r="P724259" i="2"/>
  <c r="P724260" i="2"/>
  <c r="P724261" i="2"/>
  <c r="P724262" i="2"/>
  <c r="P724263" i="2"/>
  <c r="P724264" i="2"/>
  <c r="P724265" i="2"/>
  <c r="P724266" i="2"/>
  <c r="P724267" i="2"/>
  <c r="P724268" i="2"/>
  <c r="P724269" i="2"/>
  <c r="P724270" i="2"/>
  <c r="P724271" i="2"/>
  <c r="P724272" i="2"/>
  <c r="P724273" i="2"/>
  <c r="P724274" i="2"/>
  <c r="P724275" i="2"/>
  <c r="P724276" i="2"/>
  <c r="P724277" i="2"/>
  <c r="P724278" i="2"/>
  <c r="P724279" i="2"/>
  <c r="P724280" i="2"/>
  <c r="P724281" i="2"/>
  <c r="P724282" i="2"/>
  <c r="P724283" i="2"/>
  <c r="P724284" i="2"/>
  <c r="P724285" i="2"/>
  <c r="P724286" i="2"/>
  <c r="P724287" i="2"/>
  <c r="P724288" i="2"/>
  <c r="P724289" i="2"/>
  <c r="P724290" i="2"/>
  <c r="P724291" i="2"/>
  <c r="P724292" i="2"/>
  <c r="P724293" i="2"/>
  <c r="P724294" i="2"/>
  <c r="P724295" i="2"/>
  <c r="P724296" i="2"/>
  <c r="P724297" i="2"/>
  <c r="P724298" i="2"/>
  <c r="P724299" i="2"/>
  <c r="P724300" i="2"/>
  <c r="P724301" i="2"/>
  <c r="P724302" i="2"/>
  <c r="P724303" i="2"/>
  <c r="P724304" i="2"/>
  <c r="P724305" i="2"/>
  <c r="P724306" i="2"/>
  <c r="P724307" i="2"/>
  <c r="P724308" i="2"/>
  <c r="P724309" i="2"/>
  <c r="P724310" i="2"/>
  <c r="P724311" i="2"/>
  <c r="P724312" i="2"/>
  <c r="P724313" i="2"/>
  <c r="P724314" i="2"/>
  <c r="P724315" i="2"/>
  <c r="P724316" i="2"/>
  <c r="P724317" i="2"/>
  <c r="P724318" i="2"/>
  <c r="P724319" i="2"/>
  <c r="P724320" i="2"/>
  <c r="P724321" i="2"/>
  <c r="P724322" i="2"/>
  <c r="P724323" i="2"/>
  <c r="P724324" i="2"/>
  <c r="P724325" i="2"/>
  <c r="P724326" i="2"/>
  <c r="P724327" i="2"/>
  <c r="P724328" i="2"/>
  <c r="P724329" i="2"/>
  <c r="P724330" i="2"/>
  <c r="P724331" i="2"/>
  <c r="P724332" i="2"/>
  <c r="P724333" i="2"/>
  <c r="P724334" i="2"/>
  <c r="P724335" i="2"/>
  <c r="P724336" i="2"/>
  <c r="P724337" i="2"/>
  <c r="P724338" i="2"/>
  <c r="P724339" i="2"/>
  <c r="P724340" i="2"/>
  <c r="P724341" i="2"/>
  <c r="P724342" i="2"/>
  <c r="P724343" i="2"/>
  <c r="P724344" i="2"/>
  <c r="P724345" i="2"/>
  <c r="P724346" i="2"/>
  <c r="P724347" i="2"/>
  <c r="P724348" i="2"/>
  <c r="P724349" i="2"/>
  <c r="P724350" i="2"/>
  <c r="P724351" i="2"/>
  <c r="P724352" i="2"/>
  <c r="P724353" i="2"/>
  <c r="P724354" i="2"/>
  <c r="P724355" i="2"/>
  <c r="P724356" i="2"/>
  <c r="P724357" i="2"/>
  <c r="P724358" i="2"/>
  <c r="P724359" i="2"/>
  <c r="P724360" i="2"/>
  <c r="P724361" i="2"/>
  <c r="P724362" i="2"/>
  <c r="P724363" i="2"/>
  <c r="P724364" i="2"/>
  <c r="P724365" i="2"/>
  <c r="P724366" i="2"/>
  <c r="P724367" i="2"/>
  <c r="P724368" i="2"/>
  <c r="P724369" i="2"/>
  <c r="P724370" i="2"/>
  <c r="P724371" i="2"/>
  <c r="P724372" i="2"/>
  <c r="P724373" i="2"/>
  <c r="P724374" i="2"/>
  <c r="P724375" i="2"/>
  <c r="P724376" i="2"/>
  <c r="P724377" i="2"/>
  <c r="P724378" i="2"/>
  <c r="P724379" i="2"/>
  <c r="P724380" i="2"/>
  <c r="P724381" i="2"/>
  <c r="P724382" i="2"/>
  <c r="P724383" i="2"/>
  <c r="P724384" i="2"/>
  <c r="P724385" i="2"/>
  <c r="P724386" i="2"/>
  <c r="P724387" i="2"/>
  <c r="P724388" i="2"/>
  <c r="P724389" i="2"/>
  <c r="P724390" i="2"/>
  <c r="P724391" i="2"/>
  <c r="P724392" i="2"/>
  <c r="P724393" i="2"/>
  <c r="P724394" i="2"/>
  <c r="P724395" i="2"/>
  <c r="P724396" i="2"/>
  <c r="P724397" i="2"/>
  <c r="P724398" i="2"/>
  <c r="P724399" i="2"/>
  <c r="P724400" i="2"/>
  <c r="P724401" i="2"/>
  <c r="P724402" i="2"/>
  <c r="P724403" i="2"/>
  <c r="P724404" i="2"/>
  <c r="P724405" i="2"/>
  <c r="P724406" i="2"/>
  <c r="P724407" i="2"/>
  <c r="P724408" i="2"/>
  <c r="P724409" i="2"/>
  <c r="P724410" i="2"/>
  <c r="P724411" i="2"/>
  <c r="P724412" i="2"/>
  <c r="P724413" i="2"/>
  <c r="P724414" i="2"/>
  <c r="P724415" i="2"/>
  <c r="P724416" i="2"/>
  <c r="P724417" i="2"/>
  <c r="P724418" i="2"/>
  <c r="P724419" i="2"/>
  <c r="P724420" i="2"/>
  <c r="P724421" i="2"/>
  <c r="P724422" i="2"/>
  <c r="P724423" i="2"/>
  <c r="P724424" i="2"/>
  <c r="P724425" i="2"/>
  <c r="P724426" i="2"/>
  <c r="P724427" i="2"/>
  <c r="P724428" i="2"/>
  <c r="P724429" i="2"/>
  <c r="P724430" i="2"/>
  <c r="P724431" i="2"/>
  <c r="P724432" i="2"/>
  <c r="P724433" i="2"/>
  <c r="P724434" i="2"/>
  <c r="P724435" i="2"/>
  <c r="P724436" i="2"/>
  <c r="P724437" i="2"/>
  <c r="P724438" i="2"/>
  <c r="P724439" i="2"/>
  <c r="P724440" i="2"/>
  <c r="P724441" i="2"/>
  <c r="P724442" i="2"/>
  <c r="P724443" i="2"/>
  <c r="P724444" i="2"/>
  <c r="P724445" i="2"/>
  <c r="P724446" i="2"/>
  <c r="P724447" i="2"/>
  <c r="P724448" i="2"/>
  <c r="P724449" i="2"/>
  <c r="P724450" i="2"/>
  <c r="P724451" i="2"/>
  <c r="P724452" i="2"/>
  <c r="P724453" i="2"/>
  <c r="P724454" i="2"/>
  <c r="P724455" i="2"/>
  <c r="P724456" i="2"/>
  <c r="P724457" i="2"/>
  <c r="P724458" i="2"/>
  <c r="P724459" i="2"/>
  <c r="P724460" i="2"/>
  <c r="P724461" i="2"/>
  <c r="P724462" i="2"/>
  <c r="P724463" i="2"/>
  <c r="P724464" i="2"/>
  <c r="P724465" i="2"/>
  <c r="P724466" i="2"/>
  <c r="P724467" i="2"/>
  <c r="P724468" i="2"/>
  <c r="P724469" i="2"/>
  <c r="P724470" i="2"/>
  <c r="P724471" i="2"/>
  <c r="P724472" i="2"/>
  <c r="P724473" i="2"/>
  <c r="P724474" i="2"/>
  <c r="P724475" i="2"/>
  <c r="P724476" i="2"/>
  <c r="P724477" i="2"/>
  <c r="P724478" i="2"/>
  <c r="P724479" i="2"/>
  <c r="P724480" i="2"/>
  <c r="P724481" i="2"/>
  <c r="P724482" i="2"/>
  <c r="P724483" i="2"/>
  <c r="P724484" i="2"/>
  <c r="P724485" i="2"/>
  <c r="P724486" i="2"/>
  <c r="P724487" i="2"/>
  <c r="P724488" i="2"/>
  <c r="P724489" i="2"/>
  <c r="P724490" i="2"/>
  <c r="P724491" i="2"/>
  <c r="P724492" i="2"/>
  <c r="P724493" i="2"/>
  <c r="P724494" i="2"/>
  <c r="P724495" i="2"/>
  <c r="P724496" i="2"/>
  <c r="P724497" i="2"/>
  <c r="P724498" i="2"/>
  <c r="P724499" i="2"/>
  <c r="P724500" i="2"/>
  <c r="P724501" i="2"/>
  <c r="P724502" i="2"/>
  <c r="P724503" i="2"/>
  <c r="P724504" i="2"/>
  <c r="P724505" i="2"/>
  <c r="P724506" i="2"/>
  <c r="P724507" i="2"/>
  <c r="P724508" i="2"/>
  <c r="P724509" i="2"/>
  <c r="P724510" i="2"/>
  <c r="P724511" i="2"/>
  <c r="P724512" i="2"/>
  <c r="P724513" i="2"/>
  <c r="P724514" i="2"/>
  <c r="P724515" i="2"/>
  <c r="P724516" i="2"/>
  <c r="P724517" i="2"/>
  <c r="P724518" i="2"/>
  <c r="P724519" i="2"/>
  <c r="P724520" i="2"/>
  <c r="P724521" i="2"/>
  <c r="P724522" i="2"/>
  <c r="P724523" i="2"/>
  <c r="P724524" i="2"/>
  <c r="P724525" i="2"/>
  <c r="P724526" i="2"/>
  <c r="P724527" i="2"/>
  <c r="P724528" i="2"/>
  <c r="P724529" i="2"/>
  <c r="P724530" i="2"/>
  <c r="P724531" i="2"/>
  <c r="P724532" i="2"/>
  <c r="P724533" i="2"/>
  <c r="P724534" i="2"/>
  <c r="P724535" i="2"/>
  <c r="P724536" i="2"/>
  <c r="P724537" i="2"/>
  <c r="P724538" i="2"/>
  <c r="P724539" i="2"/>
  <c r="P724540" i="2"/>
  <c r="P724541" i="2"/>
  <c r="P724542" i="2"/>
  <c r="P724543" i="2"/>
  <c r="P724544" i="2"/>
  <c r="P724545" i="2"/>
  <c r="P724546" i="2"/>
  <c r="P724547" i="2"/>
  <c r="P724548" i="2"/>
  <c r="P724549" i="2"/>
  <c r="P724550" i="2"/>
  <c r="P724551" i="2"/>
  <c r="P724552" i="2"/>
  <c r="P724553" i="2"/>
  <c r="P724554" i="2"/>
  <c r="P724555" i="2"/>
  <c r="P724556" i="2"/>
  <c r="P724557" i="2"/>
  <c r="P724558" i="2"/>
  <c r="P724559" i="2"/>
  <c r="P724560" i="2"/>
  <c r="P724561" i="2"/>
  <c r="P724562" i="2"/>
  <c r="P724563" i="2"/>
  <c r="P724564" i="2"/>
  <c r="P724565" i="2"/>
  <c r="P724566" i="2"/>
  <c r="P724567" i="2"/>
  <c r="P724568" i="2"/>
  <c r="P724569" i="2"/>
  <c r="P724570" i="2"/>
  <c r="P724571" i="2"/>
  <c r="P724572" i="2"/>
  <c r="P724573" i="2"/>
  <c r="P724574" i="2"/>
  <c r="P724575" i="2"/>
  <c r="P724576" i="2"/>
  <c r="P724577" i="2"/>
  <c r="P724578" i="2"/>
  <c r="P724579" i="2"/>
  <c r="P724580" i="2"/>
  <c r="P724581" i="2"/>
  <c r="P724582" i="2"/>
  <c r="P724583" i="2"/>
  <c r="P724584" i="2"/>
  <c r="P724585" i="2"/>
  <c r="P724586" i="2"/>
  <c r="P724587" i="2"/>
  <c r="P724588" i="2"/>
  <c r="P724589" i="2"/>
  <c r="P724590" i="2"/>
  <c r="P724591" i="2"/>
  <c r="P724592" i="2"/>
  <c r="P724593" i="2"/>
  <c r="P724594" i="2"/>
  <c r="P724595" i="2"/>
  <c r="P724596" i="2"/>
  <c r="P724597" i="2"/>
  <c r="P724598" i="2"/>
  <c r="P724599" i="2"/>
  <c r="P724600" i="2"/>
  <c r="P724601" i="2"/>
  <c r="P724602" i="2"/>
  <c r="P724603" i="2"/>
  <c r="P724604" i="2"/>
  <c r="P724605" i="2"/>
  <c r="P724606" i="2"/>
  <c r="P724607" i="2"/>
  <c r="P724608" i="2"/>
  <c r="P724609" i="2"/>
  <c r="P724610" i="2"/>
  <c r="P724611" i="2"/>
  <c r="P724612" i="2"/>
  <c r="P724613" i="2"/>
  <c r="P724614" i="2"/>
  <c r="P724615" i="2"/>
  <c r="P724616" i="2"/>
  <c r="P724617" i="2"/>
  <c r="P724618" i="2"/>
  <c r="P724619" i="2"/>
  <c r="P724620" i="2"/>
  <c r="P724621" i="2"/>
  <c r="P724622" i="2"/>
  <c r="P724623" i="2"/>
  <c r="P724624" i="2"/>
  <c r="P724625" i="2"/>
  <c r="P724626" i="2"/>
  <c r="P724627" i="2"/>
  <c r="P724628" i="2"/>
  <c r="P724629" i="2"/>
  <c r="P724630" i="2"/>
  <c r="P724631" i="2"/>
  <c r="P724632" i="2"/>
  <c r="P724633" i="2"/>
  <c r="P724634" i="2"/>
  <c r="P724635" i="2"/>
  <c r="P724636" i="2"/>
  <c r="P724637" i="2"/>
  <c r="P724638" i="2"/>
  <c r="P724639" i="2"/>
  <c r="P724640" i="2"/>
  <c r="P724641" i="2"/>
  <c r="P724642" i="2"/>
  <c r="P724643" i="2"/>
  <c r="P724644" i="2"/>
  <c r="P724645" i="2"/>
  <c r="P724646" i="2"/>
  <c r="P724647" i="2"/>
  <c r="P724648" i="2"/>
  <c r="P724649" i="2"/>
  <c r="P724650" i="2"/>
  <c r="P724651" i="2"/>
  <c r="P724652" i="2"/>
  <c r="P724653" i="2"/>
  <c r="P724654" i="2"/>
  <c r="P724655" i="2"/>
  <c r="P724656" i="2"/>
  <c r="P724657" i="2"/>
  <c r="P724658" i="2"/>
  <c r="P724659" i="2"/>
  <c r="P724660" i="2"/>
  <c r="P724661" i="2"/>
  <c r="P724662" i="2"/>
  <c r="P724663" i="2"/>
  <c r="P724664" i="2"/>
  <c r="P724665" i="2"/>
  <c r="P724666" i="2"/>
  <c r="P724667" i="2"/>
  <c r="P724668" i="2"/>
  <c r="P724669" i="2"/>
  <c r="P724670" i="2"/>
  <c r="P724671" i="2"/>
  <c r="P724672" i="2"/>
  <c r="P724673" i="2"/>
  <c r="P724674" i="2"/>
  <c r="P724675" i="2"/>
  <c r="P724676" i="2"/>
  <c r="P724677" i="2"/>
  <c r="P724678" i="2"/>
  <c r="P724679" i="2"/>
  <c r="P724680" i="2"/>
  <c r="P724681" i="2"/>
  <c r="P724682" i="2"/>
  <c r="P724683" i="2"/>
  <c r="P724684" i="2"/>
  <c r="P724685" i="2"/>
  <c r="P724686" i="2"/>
  <c r="P724687" i="2"/>
  <c r="P724688" i="2"/>
  <c r="P724689" i="2"/>
  <c r="P724690" i="2"/>
  <c r="P724691" i="2"/>
  <c r="P724692" i="2"/>
  <c r="P724693" i="2"/>
  <c r="P724694" i="2"/>
  <c r="P724695" i="2"/>
  <c r="P724696" i="2"/>
  <c r="P724697" i="2"/>
  <c r="P724698" i="2"/>
  <c r="P724699" i="2"/>
  <c r="P724700" i="2"/>
  <c r="P724701" i="2"/>
  <c r="P724702" i="2"/>
  <c r="P724703" i="2"/>
  <c r="P724704" i="2"/>
  <c r="P724705" i="2"/>
  <c r="P724706" i="2"/>
  <c r="P724707" i="2"/>
  <c r="P724708" i="2"/>
  <c r="P724709" i="2"/>
  <c r="P724710" i="2"/>
  <c r="P724711" i="2"/>
  <c r="P724712" i="2"/>
  <c r="P724713" i="2"/>
  <c r="P724714" i="2"/>
  <c r="P724715" i="2"/>
  <c r="P724716" i="2"/>
  <c r="P724717" i="2"/>
  <c r="P724718" i="2"/>
  <c r="P724719" i="2"/>
  <c r="P724720" i="2"/>
  <c r="P724721" i="2"/>
  <c r="P724722" i="2"/>
  <c r="P724723" i="2"/>
  <c r="P724724" i="2"/>
  <c r="P724725" i="2"/>
  <c r="P724726" i="2"/>
  <c r="P724727" i="2"/>
  <c r="P724728" i="2"/>
  <c r="P724729" i="2"/>
  <c r="P724730" i="2"/>
  <c r="P724731" i="2"/>
  <c r="P724732" i="2"/>
  <c r="P724733" i="2"/>
  <c r="P724734" i="2"/>
  <c r="P724735" i="2"/>
  <c r="P724736" i="2"/>
  <c r="P724737" i="2"/>
  <c r="P724738" i="2"/>
  <c r="P724739" i="2"/>
  <c r="P724740" i="2"/>
  <c r="P724741" i="2"/>
  <c r="P724742" i="2"/>
  <c r="P724743" i="2"/>
  <c r="P724744" i="2"/>
  <c r="P724745" i="2"/>
  <c r="P724746" i="2"/>
  <c r="P724747" i="2"/>
  <c r="P724748" i="2"/>
  <c r="P724749" i="2"/>
  <c r="P724750" i="2"/>
  <c r="P724751" i="2"/>
  <c r="P724752" i="2"/>
  <c r="P724753" i="2"/>
  <c r="P724754" i="2"/>
  <c r="P724755" i="2"/>
  <c r="P724756" i="2"/>
  <c r="P724757" i="2"/>
  <c r="P724758" i="2"/>
  <c r="P724759" i="2"/>
  <c r="P724760" i="2"/>
  <c r="P724761" i="2"/>
  <c r="P724762" i="2"/>
  <c r="P724763" i="2"/>
  <c r="P724764" i="2"/>
  <c r="P724765" i="2"/>
  <c r="P724766" i="2"/>
  <c r="P724767" i="2"/>
  <c r="P724768" i="2"/>
  <c r="P724769" i="2"/>
  <c r="P724770" i="2"/>
  <c r="P724771" i="2"/>
  <c r="P724772" i="2"/>
  <c r="P724773" i="2"/>
  <c r="P724774" i="2"/>
  <c r="P724775" i="2"/>
  <c r="P724776" i="2"/>
  <c r="P724777" i="2"/>
  <c r="P724778" i="2"/>
  <c r="P724779" i="2"/>
  <c r="P724780" i="2"/>
  <c r="P724781" i="2"/>
  <c r="P724782" i="2"/>
  <c r="P724783" i="2"/>
  <c r="P724784" i="2"/>
  <c r="P724785" i="2"/>
  <c r="P724786" i="2"/>
  <c r="P724787" i="2"/>
  <c r="P724788" i="2"/>
  <c r="P724789" i="2"/>
  <c r="P724790" i="2"/>
  <c r="P724791" i="2"/>
  <c r="P724792" i="2"/>
  <c r="P724793" i="2"/>
  <c r="P724794" i="2"/>
  <c r="P724795" i="2"/>
  <c r="P724796" i="2"/>
  <c r="P724797" i="2"/>
  <c r="P724798" i="2"/>
  <c r="P724799" i="2"/>
  <c r="P724800" i="2"/>
  <c r="P724801" i="2"/>
  <c r="P724802" i="2"/>
  <c r="P724803" i="2"/>
  <c r="P724804" i="2"/>
  <c r="P724805" i="2"/>
  <c r="P724806" i="2"/>
  <c r="P724807" i="2"/>
  <c r="P724808" i="2"/>
  <c r="P724809" i="2"/>
  <c r="P724810" i="2"/>
  <c r="P724811" i="2"/>
  <c r="P724812" i="2"/>
  <c r="P724813" i="2"/>
  <c r="P724814" i="2"/>
  <c r="P724815" i="2"/>
  <c r="P724816" i="2"/>
  <c r="P724817" i="2"/>
  <c r="P724818" i="2"/>
  <c r="P724819" i="2"/>
  <c r="P724820" i="2"/>
  <c r="P724821" i="2"/>
  <c r="P724822" i="2"/>
  <c r="P724823" i="2"/>
  <c r="P724824" i="2"/>
  <c r="P724825" i="2"/>
  <c r="P724826" i="2"/>
  <c r="P724827" i="2"/>
  <c r="P724828" i="2"/>
  <c r="P724829" i="2"/>
  <c r="P724830" i="2"/>
  <c r="P724831" i="2"/>
  <c r="P724832" i="2"/>
  <c r="P724833" i="2"/>
  <c r="P724834" i="2"/>
  <c r="P724835" i="2"/>
  <c r="P724836" i="2"/>
  <c r="P724837" i="2"/>
  <c r="P724838" i="2"/>
  <c r="P724839" i="2"/>
  <c r="P724840" i="2"/>
  <c r="P724841" i="2"/>
  <c r="P724842" i="2"/>
  <c r="P724843" i="2"/>
  <c r="P724844" i="2"/>
  <c r="P724845" i="2"/>
  <c r="P724846" i="2"/>
  <c r="P724847" i="2"/>
  <c r="P724848" i="2"/>
  <c r="P724849" i="2"/>
  <c r="P724850" i="2"/>
  <c r="P724851" i="2"/>
  <c r="P724852" i="2"/>
  <c r="P724853" i="2"/>
  <c r="P724854" i="2"/>
  <c r="P724855" i="2"/>
  <c r="P724856" i="2"/>
  <c r="P724857" i="2"/>
  <c r="P724858" i="2"/>
  <c r="P724859" i="2"/>
  <c r="P724860" i="2"/>
  <c r="P724861" i="2"/>
  <c r="P724862" i="2"/>
  <c r="P724863" i="2"/>
  <c r="P724864" i="2"/>
  <c r="P724865" i="2"/>
  <c r="P724866" i="2"/>
  <c r="P724867" i="2"/>
  <c r="P724868" i="2"/>
  <c r="P724869" i="2"/>
  <c r="P724870" i="2"/>
  <c r="P724871" i="2"/>
  <c r="P724872" i="2"/>
  <c r="P724873" i="2"/>
  <c r="P724874" i="2"/>
  <c r="P724875" i="2"/>
  <c r="P724876" i="2"/>
  <c r="P724877" i="2"/>
  <c r="P724878" i="2"/>
  <c r="P724879" i="2"/>
  <c r="P724880" i="2"/>
  <c r="P724881" i="2"/>
  <c r="P724882" i="2"/>
  <c r="P724883" i="2"/>
  <c r="P724884" i="2"/>
  <c r="P724885" i="2"/>
  <c r="P724886" i="2"/>
  <c r="P724887" i="2"/>
  <c r="P724888" i="2"/>
  <c r="P724889" i="2"/>
  <c r="P724890" i="2"/>
  <c r="P724891" i="2"/>
  <c r="P724892" i="2"/>
  <c r="P724893" i="2"/>
  <c r="P724894" i="2"/>
  <c r="P724895" i="2"/>
  <c r="P724896" i="2"/>
  <c r="P724897" i="2"/>
  <c r="P724898" i="2"/>
  <c r="P724899" i="2"/>
  <c r="P724900" i="2"/>
  <c r="P724901" i="2"/>
  <c r="P724902" i="2"/>
  <c r="P724903" i="2"/>
  <c r="P724904" i="2"/>
  <c r="P724905" i="2"/>
  <c r="P724906" i="2"/>
  <c r="P724907" i="2"/>
  <c r="P724908" i="2"/>
  <c r="P724909" i="2"/>
  <c r="P724910" i="2"/>
  <c r="P724911" i="2"/>
  <c r="P724912" i="2"/>
  <c r="P724913" i="2"/>
  <c r="P724914" i="2"/>
  <c r="P724915" i="2"/>
  <c r="P724916" i="2"/>
  <c r="P724917" i="2"/>
  <c r="P724918" i="2"/>
  <c r="P724919" i="2"/>
  <c r="P724920" i="2"/>
  <c r="P724921" i="2"/>
  <c r="P724922" i="2"/>
  <c r="P724923" i="2"/>
  <c r="P724924" i="2"/>
  <c r="P724925" i="2"/>
  <c r="P724926" i="2"/>
  <c r="P724927" i="2"/>
  <c r="P724928" i="2"/>
  <c r="P724929" i="2"/>
  <c r="P724930" i="2"/>
  <c r="P724931" i="2"/>
  <c r="P724932" i="2"/>
  <c r="P724933" i="2"/>
  <c r="P724934" i="2"/>
  <c r="P724935" i="2"/>
  <c r="P724936" i="2"/>
  <c r="P724937" i="2"/>
  <c r="P724938" i="2"/>
  <c r="P724939" i="2"/>
  <c r="P724940" i="2"/>
  <c r="P724941" i="2"/>
  <c r="P724942" i="2"/>
  <c r="P724943" i="2"/>
  <c r="P724944" i="2"/>
  <c r="P724945" i="2"/>
  <c r="P724946" i="2"/>
  <c r="P724947" i="2"/>
  <c r="P724948" i="2"/>
  <c r="P724949" i="2"/>
  <c r="P724950" i="2"/>
  <c r="P724951" i="2"/>
  <c r="P724952" i="2"/>
  <c r="P724953" i="2"/>
  <c r="P724954" i="2"/>
  <c r="P724955" i="2"/>
  <c r="P724956" i="2"/>
  <c r="P724957" i="2"/>
  <c r="P724958" i="2"/>
  <c r="P724959" i="2"/>
  <c r="P724960" i="2"/>
  <c r="P724961" i="2"/>
  <c r="P724962" i="2"/>
  <c r="P724963" i="2"/>
  <c r="P724964" i="2"/>
  <c r="P724965" i="2"/>
  <c r="P724966" i="2"/>
  <c r="P724967" i="2"/>
  <c r="P724968" i="2"/>
  <c r="P724969" i="2"/>
  <c r="P724970" i="2"/>
  <c r="P724971" i="2"/>
  <c r="P724972" i="2"/>
  <c r="P724973" i="2"/>
  <c r="P724974" i="2"/>
  <c r="P724975" i="2"/>
  <c r="P724976" i="2"/>
  <c r="P724977" i="2"/>
  <c r="P724978" i="2"/>
  <c r="P724979" i="2"/>
  <c r="P724980" i="2"/>
  <c r="P724981" i="2"/>
  <c r="P724982" i="2"/>
  <c r="P724983" i="2"/>
  <c r="P724984" i="2"/>
  <c r="P724985" i="2"/>
  <c r="P724986" i="2"/>
  <c r="P724987" i="2"/>
  <c r="P724988" i="2"/>
  <c r="P724989" i="2"/>
  <c r="P724990" i="2"/>
  <c r="P724991" i="2"/>
  <c r="P724992" i="2"/>
  <c r="P724993" i="2"/>
  <c r="P724994" i="2"/>
  <c r="P724995" i="2"/>
  <c r="P724996" i="2"/>
  <c r="P724997" i="2"/>
  <c r="P724998" i="2"/>
  <c r="P724999" i="2"/>
  <c r="P725000" i="2"/>
  <c r="P725001" i="2"/>
  <c r="P725002" i="2"/>
  <c r="P725003" i="2"/>
  <c r="P725004" i="2"/>
  <c r="P725005" i="2"/>
  <c r="P725006" i="2"/>
  <c r="P725007" i="2"/>
  <c r="P725008" i="2"/>
  <c r="P725009" i="2"/>
  <c r="P725010" i="2"/>
  <c r="P725011" i="2"/>
  <c r="P725012" i="2"/>
  <c r="P725013" i="2"/>
  <c r="P725014" i="2"/>
  <c r="P725015" i="2"/>
  <c r="P725016" i="2"/>
  <c r="P725017" i="2"/>
  <c r="P725018" i="2"/>
  <c r="P725019" i="2"/>
  <c r="P725020" i="2"/>
  <c r="P725021" i="2"/>
  <c r="P725022" i="2"/>
  <c r="P725023" i="2"/>
  <c r="P725024" i="2"/>
  <c r="P725025" i="2"/>
  <c r="P725026" i="2"/>
  <c r="P725027" i="2"/>
  <c r="P725028" i="2"/>
  <c r="P725029" i="2"/>
  <c r="P725030" i="2"/>
  <c r="P725031" i="2"/>
  <c r="P725032" i="2"/>
  <c r="P725033" i="2"/>
  <c r="P725034" i="2"/>
  <c r="P725035" i="2"/>
  <c r="P725036" i="2"/>
  <c r="P725037" i="2"/>
  <c r="P725038" i="2"/>
  <c r="P725039" i="2"/>
  <c r="P725040" i="2"/>
  <c r="P725041" i="2"/>
  <c r="P725042" i="2"/>
  <c r="P725043" i="2"/>
  <c r="P725044" i="2"/>
  <c r="P725045" i="2"/>
  <c r="P725046" i="2"/>
  <c r="P725047" i="2"/>
  <c r="P725048" i="2"/>
  <c r="P725049" i="2"/>
  <c r="P725050" i="2"/>
  <c r="P725051" i="2"/>
  <c r="P725052" i="2"/>
  <c r="P725053" i="2"/>
  <c r="P725054" i="2"/>
  <c r="P725055" i="2"/>
  <c r="P725056" i="2"/>
  <c r="P725057" i="2"/>
  <c r="P725058" i="2"/>
  <c r="P725059" i="2"/>
  <c r="P725060" i="2"/>
  <c r="P725061" i="2"/>
  <c r="P725062" i="2"/>
  <c r="P725063" i="2"/>
  <c r="P725064" i="2"/>
  <c r="P725065" i="2"/>
  <c r="P725066" i="2"/>
  <c r="P725067" i="2"/>
  <c r="P725068" i="2"/>
  <c r="P725069" i="2"/>
  <c r="P725070" i="2"/>
  <c r="P725071" i="2"/>
  <c r="P725072" i="2"/>
  <c r="P725073" i="2"/>
  <c r="P725074" i="2"/>
  <c r="P725075" i="2"/>
  <c r="P725076" i="2"/>
  <c r="P725077" i="2"/>
  <c r="P725078" i="2"/>
  <c r="P725079" i="2"/>
  <c r="P725080" i="2"/>
  <c r="P725081" i="2"/>
  <c r="P725082" i="2"/>
  <c r="P725083" i="2"/>
  <c r="P725084" i="2"/>
  <c r="P725085" i="2"/>
  <c r="P725086" i="2"/>
  <c r="P725087" i="2"/>
  <c r="P725088" i="2"/>
  <c r="P725089" i="2"/>
  <c r="P725090" i="2"/>
  <c r="P725091" i="2"/>
  <c r="P725092" i="2"/>
  <c r="P725093" i="2"/>
  <c r="P725094" i="2"/>
  <c r="P725095" i="2"/>
  <c r="P725096" i="2"/>
  <c r="P725097" i="2"/>
  <c r="P725098" i="2"/>
  <c r="P725099" i="2"/>
  <c r="P725100" i="2"/>
  <c r="P725101" i="2"/>
  <c r="P725102" i="2"/>
  <c r="P725103" i="2"/>
  <c r="P725104" i="2"/>
  <c r="P725105" i="2"/>
  <c r="P725106" i="2"/>
  <c r="P725107" i="2"/>
  <c r="P725108" i="2"/>
  <c r="P725109" i="2"/>
  <c r="P725110" i="2"/>
  <c r="P725111" i="2"/>
  <c r="P725112" i="2"/>
  <c r="P725113" i="2"/>
  <c r="P725114" i="2"/>
  <c r="P725115" i="2"/>
  <c r="P725116" i="2"/>
  <c r="P725117" i="2"/>
  <c r="P725118" i="2"/>
  <c r="P725119" i="2"/>
  <c r="P725120" i="2"/>
  <c r="P725121" i="2"/>
  <c r="P725122" i="2"/>
  <c r="P725123" i="2"/>
  <c r="P725124" i="2"/>
  <c r="P725125" i="2"/>
  <c r="P725126" i="2"/>
  <c r="P725127" i="2"/>
  <c r="P725128" i="2"/>
  <c r="P725129" i="2"/>
  <c r="P725130" i="2"/>
  <c r="P725131" i="2"/>
  <c r="P725132" i="2"/>
  <c r="P725133" i="2"/>
  <c r="P725134" i="2"/>
  <c r="P725135" i="2"/>
  <c r="P725136" i="2"/>
  <c r="P725137" i="2"/>
  <c r="P725138" i="2"/>
  <c r="P725139" i="2"/>
  <c r="P725140" i="2"/>
  <c r="P725141" i="2"/>
  <c r="P725142" i="2"/>
  <c r="P725143" i="2"/>
  <c r="P725144" i="2"/>
  <c r="P725145" i="2"/>
  <c r="P725146" i="2"/>
  <c r="P725147" i="2"/>
  <c r="P725148" i="2"/>
  <c r="P725149" i="2"/>
  <c r="P725150" i="2"/>
  <c r="P725151" i="2"/>
  <c r="P725152" i="2"/>
  <c r="P725153" i="2"/>
  <c r="P725154" i="2"/>
  <c r="P725155" i="2"/>
  <c r="P725156" i="2"/>
  <c r="P725157" i="2"/>
  <c r="P725158" i="2"/>
  <c r="P725159" i="2"/>
  <c r="P725160" i="2"/>
  <c r="P725161" i="2"/>
  <c r="P725162" i="2"/>
  <c r="P725163" i="2"/>
  <c r="P725164" i="2"/>
  <c r="P725165" i="2"/>
  <c r="P725166" i="2"/>
  <c r="P725167" i="2"/>
  <c r="P725168" i="2"/>
  <c r="P725169" i="2"/>
  <c r="P725170" i="2"/>
  <c r="P725171" i="2"/>
  <c r="P725172" i="2"/>
  <c r="P725173" i="2"/>
  <c r="P725174" i="2"/>
  <c r="P725175" i="2"/>
  <c r="P725176" i="2"/>
  <c r="P725177" i="2"/>
  <c r="P725178" i="2"/>
  <c r="P725179" i="2"/>
  <c r="P725180" i="2"/>
  <c r="P725181" i="2"/>
  <c r="P725182" i="2"/>
  <c r="P725183" i="2"/>
  <c r="P725184" i="2"/>
  <c r="P725185" i="2"/>
  <c r="P725186" i="2"/>
  <c r="P725187" i="2"/>
  <c r="P725188" i="2"/>
  <c r="P725189" i="2"/>
  <c r="P725190" i="2"/>
  <c r="P725191" i="2"/>
  <c r="P725192" i="2"/>
  <c r="P725193" i="2"/>
  <c r="P725194" i="2"/>
  <c r="P725195" i="2"/>
  <c r="P725196" i="2"/>
  <c r="P725197" i="2"/>
  <c r="P725198" i="2"/>
  <c r="P725199" i="2"/>
  <c r="P725200" i="2"/>
  <c r="P725201" i="2"/>
  <c r="P725202" i="2"/>
  <c r="P725203" i="2"/>
  <c r="P725204" i="2"/>
  <c r="P725205" i="2"/>
  <c r="P725206" i="2"/>
  <c r="P725207" i="2"/>
  <c r="P725208" i="2"/>
  <c r="P725209" i="2"/>
  <c r="P725210" i="2"/>
  <c r="P725211" i="2"/>
  <c r="P725212" i="2"/>
  <c r="P725213" i="2"/>
  <c r="P725214" i="2"/>
  <c r="P725215" i="2"/>
  <c r="P725216" i="2"/>
  <c r="P725217" i="2"/>
  <c r="P725218" i="2"/>
  <c r="P725219" i="2"/>
  <c r="P725220" i="2"/>
  <c r="P725221" i="2"/>
  <c r="P725222" i="2"/>
  <c r="P725223" i="2"/>
  <c r="P725224" i="2"/>
  <c r="P725225" i="2"/>
  <c r="P725226" i="2"/>
  <c r="P725227" i="2"/>
  <c r="P725228" i="2"/>
  <c r="P725229" i="2"/>
  <c r="P725230" i="2"/>
  <c r="P725231" i="2"/>
  <c r="P725232" i="2"/>
  <c r="P725233" i="2"/>
  <c r="P725234" i="2"/>
  <c r="P725235" i="2"/>
  <c r="P725236" i="2"/>
  <c r="P725237" i="2"/>
  <c r="P725238" i="2"/>
  <c r="P725239" i="2"/>
  <c r="P725240" i="2"/>
  <c r="P725241" i="2"/>
  <c r="P725242" i="2"/>
  <c r="P725243" i="2"/>
  <c r="P725244" i="2"/>
  <c r="P725245" i="2"/>
  <c r="P725246" i="2"/>
  <c r="P725247" i="2"/>
  <c r="P725248" i="2"/>
  <c r="P725249" i="2"/>
  <c r="P725250" i="2"/>
  <c r="P725251" i="2"/>
  <c r="P725252" i="2"/>
  <c r="P725253" i="2"/>
  <c r="P725254" i="2"/>
  <c r="P725255" i="2"/>
  <c r="P725256" i="2"/>
  <c r="P725257" i="2"/>
  <c r="P725258" i="2"/>
  <c r="P725259" i="2"/>
  <c r="P725260" i="2"/>
  <c r="P725261" i="2"/>
  <c r="P725262" i="2"/>
  <c r="P725263" i="2"/>
  <c r="P725264" i="2"/>
  <c r="P725265" i="2"/>
  <c r="P725266" i="2"/>
  <c r="P725267" i="2"/>
  <c r="P725268" i="2"/>
  <c r="P725269" i="2"/>
  <c r="P725270" i="2"/>
  <c r="P725271" i="2"/>
  <c r="P725272" i="2"/>
  <c r="P725273" i="2"/>
  <c r="P725274" i="2"/>
  <c r="P725275" i="2"/>
  <c r="P725276" i="2"/>
  <c r="P725277" i="2"/>
  <c r="P725278" i="2"/>
  <c r="P725279" i="2"/>
  <c r="P725280" i="2"/>
  <c r="P725281" i="2"/>
  <c r="P725282" i="2"/>
  <c r="P725283" i="2"/>
  <c r="P725284" i="2"/>
  <c r="P725285" i="2"/>
  <c r="P725286" i="2"/>
  <c r="P725287" i="2"/>
  <c r="P725288" i="2"/>
  <c r="P725289" i="2"/>
  <c r="P725290" i="2"/>
  <c r="P725291" i="2"/>
  <c r="P725292" i="2"/>
  <c r="P725293" i="2"/>
  <c r="P725294" i="2"/>
  <c r="P725295" i="2"/>
  <c r="P725296" i="2"/>
  <c r="P725297" i="2"/>
  <c r="P725298" i="2"/>
  <c r="P725299" i="2"/>
  <c r="P725300" i="2"/>
  <c r="P725301" i="2"/>
  <c r="P725302" i="2"/>
  <c r="P725303" i="2"/>
  <c r="P725304" i="2"/>
  <c r="P725305" i="2"/>
  <c r="P725306" i="2"/>
  <c r="P725307" i="2"/>
  <c r="P725308" i="2"/>
  <c r="P725309" i="2"/>
  <c r="P725310" i="2"/>
  <c r="P725311" i="2"/>
  <c r="P725312" i="2"/>
  <c r="P725313" i="2"/>
  <c r="P725314" i="2"/>
  <c r="P725315" i="2"/>
  <c r="P725316" i="2"/>
  <c r="P725317" i="2"/>
  <c r="P725318" i="2"/>
  <c r="P725319" i="2"/>
  <c r="P725320" i="2"/>
  <c r="P725321" i="2"/>
  <c r="P725322" i="2"/>
  <c r="P725323" i="2"/>
  <c r="P725324" i="2"/>
  <c r="P725325" i="2"/>
  <c r="P725326" i="2"/>
  <c r="P725327" i="2"/>
  <c r="P725328" i="2"/>
  <c r="P725329" i="2"/>
  <c r="P725330" i="2"/>
  <c r="P725331" i="2"/>
  <c r="P725332" i="2"/>
  <c r="P725333" i="2"/>
  <c r="P725334" i="2"/>
  <c r="P725335" i="2"/>
  <c r="P725336" i="2"/>
  <c r="P725337" i="2"/>
  <c r="P725338" i="2"/>
  <c r="P725339" i="2"/>
  <c r="P725340" i="2"/>
  <c r="P725341" i="2"/>
  <c r="P725342" i="2"/>
  <c r="P725343" i="2"/>
  <c r="P725344" i="2"/>
  <c r="P725345" i="2"/>
  <c r="P725346" i="2"/>
  <c r="P725347" i="2"/>
  <c r="P725348" i="2"/>
  <c r="P725349" i="2"/>
  <c r="P725350" i="2"/>
  <c r="P725351" i="2"/>
  <c r="P725352" i="2"/>
  <c r="P725353" i="2"/>
  <c r="P725354" i="2"/>
  <c r="P725355" i="2"/>
  <c r="P725356" i="2"/>
  <c r="P725357" i="2"/>
  <c r="P725358" i="2"/>
  <c r="P725359" i="2"/>
  <c r="P725360" i="2"/>
  <c r="P725361" i="2"/>
  <c r="P725362" i="2"/>
  <c r="P725363" i="2"/>
  <c r="P725364" i="2"/>
  <c r="P725365" i="2"/>
  <c r="P725366" i="2"/>
  <c r="P725367" i="2"/>
  <c r="P725368" i="2"/>
  <c r="P725369" i="2"/>
  <c r="P725370" i="2"/>
  <c r="P725371" i="2"/>
  <c r="P725372" i="2"/>
  <c r="P725373" i="2"/>
  <c r="P725374" i="2"/>
  <c r="P725375" i="2"/>
  <c r="P725376" i="2"/>
  <c r="P725377" i="2"/>
  <c r="P725378" i="2"/>
  <c r="P725379" i="2"/>
  <c r="P725380" i="2"/>
  <c r="P725381" i="2"/>
  <c r="P725382" i="2"/>
  <c r="P725383" i="2"/>
  <c r="P725384" i="2"/>
  <c r="P725385" i="2"/>
  <c r="P725386" i="2"/>
  <c r="P725387" i="2"/>
  <c r="P725388" i="2"/>
  <c r="P725389" i="2"/>
  <c r="P725390" i="2"/>
  <c r="P725391" i="2"/>
  <c r="P725392" i="2"/>
  <c r="P725393" i="2"/>
  <c r="P725394" i="2"/>
  <c r="P725395" i="2"/>
  <c r="P725396" i="2"/>
  <c r="P725397" i="2"/>
  <c r="P725398" i="2"/>
  <c r="P725399" i="2"/>
  <c r="P725400" i="2"/>
  <c r="P725401" i="2"/>
  <c r="P725402" i="2"/>
  <c r="P725403" i="2"/>
  <c r="P725404" i="2"/>
  <c r="P725405" i="2"/>
  <c r="P725406" i="2"/>
  <c r="P725407" i="2"/>
  <c r="P725408" i="2"/>
  <c r="P725409" i="2"/>
  <c r="P725410" i="2"/>
  <c r="P725411" i="2"/>
  <c r="P725412" i="2"/>
  <c r="P725413" i="2"/>
  <c r="P725414" i="2"/>
  <c r="P725415" i="2"/>
  <c r="P725416" i="2"/>
  <c r="P725417" i="2"/>
  <c r="P725418" i="2"/>
  <c r="P725419" i="2"/>
  <c r="P725420" i="2"/>
  <c r="P725421" i="2"/>
  <c r="P725422" i="2"/>
  <c r="P725423" i="2"/>
  <c r="P725424" i="2"/>
  <c r="P725425" i="2"/>
  <c r="P725426" i="2"/>
  <c r="P725427" i="2"/>
  <c r="P725428" i="2"/>
  <c r="P725429" i="2"/>
  <c r="P725430" i="2"/>
  <c r="P725431" i="2"/>
  <c r="P725432" i="2"/>
  <c r="P725433" i="2"/>
  <c r="P725434" i="2"/>
  <c r="P725435" i="2"/>
  <c r="P725436" i="2"/>
  <c r="P725437" i="2"/>
  <c r="P725438" i="2"/>
  <c r="P725439" i="2"/>
  <c r="P725440" i="2"/>
  <c r="P725441" i="2"/>
  <c r="P725442" i="2"/>
  <c r="P725443" i="2"/>
  <c r="P725444" i="2"/>
  <c r="P725445" i="2"/>
  <c r="P725446" i="2"/>
  <c r="P725447" i="2"/>
  <c r="P725448" i="2"/>
  <c r="P725449" i="2"/>
  <c r="P725450" i="2"/>
  <c r="P725451" i="2"/>
  <c r="P725452" i="2"/>
  <c r="P725453" i="2"/>
  <c r="P725454" i="2"/>
  <c r="P725455" i="2"/>
  <c r="P725456" i="2"/>
  <c r="P725457" i="2"/>
  <c r="P725458" i="2"/>
  <c r="P725459" i="2"/>
  <c r="P725460" i="2"/>
  <c r="P725461" i="2"/>
  <c r="P725462" i="2"/>
  <c r="P725463" i="2"/>
  <c r="P725464" i="2"/>
  <c r="P725465" i="2"/>
  <c r="P725466" i="2"/>
  <c r="P725467" i="2"/>
  <c r="P725468" i="2"/>
  <c r="P725469" i="2"/>
  <c r="P725470" i="2"/>
  <c r="P725471" i="2"/>
  <c r="P725472" i="2"/>
  <c r="P725473" i="2"/>
  <c r="P725474" i="2"/>
  <c r="P725475" i="2"/>
  <c r="P725476" i="2"/>
  <c r="P725477" i="2"/>
  <c r="P725478" i="2"/>
  <c r="P725479" i="2"/>
  <c r="P725480" i="2"/>
  <c r="P725481" i="2"/>
  <c r="P725482" i="2"/>
  <c r="P725483" i="2"/>
  <c r="P725484" i="2"/>
  <c r="P725485" i="2"/>
  <c r="P725486" i="2"/>
  <c r="P725487" i="2"/>
  <c r="P725488" i="2"/>
  <c r="P725489" i="2"/>
  <c r="P725490" i="2"/>
  <c r="P725491" i="2"/>
  <c r="P725492" i="2"/>
  <c r="P725493" i="2"/>
  <c r="P725494" i="2"/>
  <c r="P725495" i="2"/>
  <c r="P725496" i="2"/>
  <c r="P725497" i="2"/>
  <c r="P725498" i="2"/>
  <c r="P725499" i="2"/>
  <c r="P725500" i="2"/>
  <c r="P725501" i="2"/>
  <c r="P725502" i="2"/>
  <c r="P725503" i="2"/>
  <c r="P725504" i="2"/>
  <c r="P725505" i="2"/>
  <c r="P725506" i="2"/>
  <c r="P725507" i="2"/>
  <c r="P725508" i="2"/>
  <c r="P725509" i="2"/>
  <c r="P725510" i="2"/>
  <c r="P725511" i="2"/>
  <c r="P725512" i="2"/>
  <c r="P725513" i="2"/>
  <c r="P725514" i="2"/>
  <c r="P725515" i="2"/>
  <c r="P725516" i="2"/>
  <c r="P725517" i="2"/>
  <c r="P725518" i="2"/>
  <c r="P725519" i="2"/>
  <c r="P725520" i="2"/>
  <c r="P725521" i="2"/>
  <c r="P725522" i="2"/>
  <c r="P725523" i="2"/>
  <c r="P725524" i="2"/>
  <c r="P725525" i="2"/>
  <c r="P725526" i="2"/>
  <c r="P725527" i="2"/>
  <c r="P725528" i="2"/>
  <c r="P725529" i="2"/>
  <c r="P725530" i="2"/>
  <c r="P725531" i="2"/>
  <c r="P725532" i="2"/>
  <c r="P725533" i="2"/>
  <c r="P725534" i="2"/>
  <c r="P725535" i="2"/>
  <c r="P725536" i="2"/>
  <c r="P725537" i="2"/>
  <c r="P725538" i="2"/>
  <c r="P725539" i="2"/>
  <c r="P725540" i="2"/>
  <c r="P725541" i="2"/>
  <c r="P725542" i="2"/>
  <c r="P725543" i="2"/>
  <c r="P725544" i="2"/>
  <c r="P725545" i="2"/>
  <c r="P725546" i="2"/>
  <c r="P725547" i="2"/>
  <c r="P725548" i="2"/>
  <c r="P725549" i="2"/>
  <c r="P725550" i="2"/>
  <c r="P725551" i="2"/>
  <c r="P725552" i="2"/>
  <c r="P725553" i="2"/>
  <c r="P725554" i="2"/>
  <c r="P725555" i="2"/>
  <c r="P725556" i="2"/>
  <c r="P725557" i="2"/>
  <c r="P725558" i="2"/>
  <c r="P725559" i="2"/>
  <c r="P725560" i="2"/>
  <c r="P725561" i="2"/>
  <c r="P725562" i="2"/>
  <c r="P725563" i="2"/>
  <c r="P725564" i="2"/>
  <c r="P725565" i="2"/>
  <c r="P725566" i="2"/>
  <c r="P725567" i="2"/>
  <c r="P725568" i="2"/>
  <c r="P725569" i="2"/>
  <c r="P725570" i="2"/>
  <c r="P725571" i="2"/>
  <c r="P725572" i="2"/>
  <c r="P725573" i="2"/>
  <c r="P725574" i="2"/>
  <c r="P725575" i="2"/>
  <c r="P725576" i="2"/>
  <c r="P725577" i="2"/>
  <c r="P725578" i="2"/>
  <c r="P725579" i="2"/>
  <c r="P725580" i="2"/>
  <c r="P725581" i="2"/>
  <c r="P725582" i="2"/>
  <c r="P725583" i="2"/>
  <c r="P725584" i="2"/>
  <c r="P725585" i="2"/>
  <c r="P725586" i="2"/>
  <c r="P725587" i="2"/>
  <c r="P725588" i="2"/>
  <c r="P725589" i="2"/>
  <c r="P725590" i="2"/>
  <c r="P725591" i="2"/>
  <c r="P725592" i="2"/>
  <c r="P725593" i="2"/>
  <c r="P725594" i="2"/>
  <c r="P725595" i="2"/>
  <c r="P725596" i="2"/>
  <c r="P725597" i="2"/>
  <c r="P725598" i="2"/>
  <c r="P725599" i="2"/>
  <c r="P725600" i="2"/>
  <c r="P725601" i="2"/>
  <c r="P725602" i="2"/>
  <c r="P725603" i="2"/>
  <c r="P725604" i="2"/>
  <c r="P725605" i="2"/>
  <c r="P725606" i="2"/>
  <c r="P725607" i="2"/>
  <c r="P725608" i="2"/>
  <c r="P725609" i="2"/>
  <c r="P725610" i="2"/>
  <c r="P725611" i="2"/>
  <c r="P725612" i="2"/>
  <c r="P725613" i="2"/>
  <c r="P725614" i="2"/>
  <c r="P725615" i="2"/>
  <c r="P725616" i="2"/>
  <c r="P725617" i="2"/>
  <c r="P725618" i="2"/>
  <c r="P725619" i="2"/>
  <c r="P725620" i="2"/>
  <c r="P725621" i="2"/>
  <c r="P725622" i="2"/>
  <c r="P725623" i="2"/>
  <c r="P725624" i="2"/>
  <c r="P725625" i="2"/>
  <c r="P725626" i="2"/>
  <c r="P725627" i="2"/>
  <c r="P725628" i="2"/>
  <c r="P725629" i="2"/>
  <c r="P725630" i="2"/>
  <c r="P725631" i="2"/>
  <c r="P725632" i="2"/>
  <c r="P725633" i="2"/>
  <c r="P725634" i="2"/>
  <c r="P725635" i="2"/>
  <c r="P725636" i="2"/>
  <c r="P725637" i="2"/>
  <c r="P725638" i="2"/>
  <c r="P725639" i="2"/>
  <c r="P725640" i="2"/>
  <c r="P725641" i="2"/>
  <c r="P725642" i="2"/>
  <c r="P725643" i="2"/>
  <c r="P725644" i="2"/>
  <c r="P725645" i="2"/>
  <c r="P725646" i="2"/>
  <c r="P725647" i="2"/>
  <c r="P725648" i="2"/>
  <c r="P725649" i="2"/>
  <c r="P725650" i="2"/>
  <c r="P725651" i="2"/>
  <c r="P725652" i="2"/>
  <c r="P725653" i="2"/>
  <c r="P725654" i="2"/>
  <c r="P725655" i="2"/>
  <c r="P725656" i="2"/>
  <c r="P725657" i="2"/>
  <c r="P725658" i="2"/>
  <c r="P725659" i="2"/>
  <c r="P725660" i="2"/>
  <c r="P725661" i="2"/>
  <c r="P725662" i="2"/>
  <c r="P725663" i="2"/>
  <c r="P725664" i="2"/>
  <c r="P725665" i="2"/>
  <c r="P725666" i="2"/>
  <c r="P725667" i="2"/>
  <c r="P725668" i="2"/>
  <c r="P725669" i="2"/>
  <c r="P725670" i="2"/>
  <c r="P725671" i="2"/>
  <c r="P725672" i="2"/>
  <c r="P725673" i="2"/>
  <c r="P725674" i="2"/>
  <c r="P725675" i="2"/>
  <c r="P725676" i="2"/>
  <c r="P725677" i="2"/>
  <c r="P725678" i="2"/>
  <c r="P725679" i="2"/>
  <c r="P725680" i="2"/>
  <c r="P725681" i="2"/>
  <c r="P725682" i="2"/>
  <c r="P725683" i="2"/>
  <c r="P725684" i="2"/>
  <c r="P725685" i="2"/>
  <c r="P725686" i="2"/>
  <c r="P725687" i="2"/>
  <c r="P725688" i="2"/>
  <c r="P725689" i="2"/>
  <c r="P725690" i="2"/>
  <c r="P725691" i="2"/>
  <c r="P725692" i="2"/>
  <c r="P725693" i="2"/>
  <c r="P725694" i="2"/>
  <c r="P725695" i="2"/>
  <c r="P725696" i="2"/>
  <c r="P725697" i="2"/>
  <c r="P725698" i="2"/>
  <c r="P725699" i="2"/>
  <c r="P725700" i="2"/>
  <c r="P725701" i="2"/>
  <c r="P725702" i="2"/>
  <c r="P725703" i="2"/>
  <c r="P725704" i="2"/>
  <c r="P725705" i="2"/>
  <c r="P725706" i="2"/>
  <c r="P725707" i="2"/>
  <c r="P725708" i="2"/>
  <c r="P725709" i="2"/>
  <c r="P725710" i="2"/>
  <c r="P725711" i="2"/>
  <c r="P725712" i="2"/>
  <c r="P725713" i="2"/>
  <c r="P725714" i="2"/>
  <c r="P725715" i="2"/>
  <c r="P725716" i="2"/>
  <c r="P725717" i="2"/>
  <c r="P725718" i="2"/>
  <c r="P725719" i="2"/>
  <c r="P725720" i="2"/>
  <c r="P725721" i="2"/>
  <c r="P725722" i="2"/>
  <c r="P725723" i="2"/>
  <c r="P725724" i="2"/>
  <c r="P725725" i="2"/>
  <c r="P725726" i="2"/>
  <c r="P725727" i="2"/>
  <c r="P725728" i="2"/>
  <c r="P725729" i="2"/>
  <c r="P725730" i="2"/>
  <c r="P725731" i="2"/>
  <c r="P725732" i="2"/>
  <c r="P725733" i="2"/>
  <c r="P725734" i="2"/>
  <c r="P725735" i="2"/>
  <c r="P725736" i="2"/>
  <c r="P725737" i="2"/>
  <c r="P725738" i="2"/>
  <c r="P725739" i="2"/>
  <c r="P725740" i="2"/>
  <c r="P725741" i="2"/>
  <c r="P725742" i="2"/>
  <c r="P725743" i="2"/>
  <c r="P725744" i="2"/>
  <c r="P725745" i="2"/>
  <c r="P725746" i="2"/>
  <c r="P725747" i="2"/>
  <c r="P725748" i="2"/>
  <c r="P725749" i="2"/>
  <c r="P725750" i="2"/>
  <c r="P725751" i="2"/>
  <c r="P725752" i="2"/>
  <c r="P725753" i="2"/>
  <c r="P725754" i="2"/>
  <c r="P725755" i="2"/>
  <c r="P725756" i="2"/>
  <c r="P725757" i="2"/>
  <c r="P725758" i="2"/>
  <c r="P725759" i="2"/>
  <c r="P725760" i="2"/>
  <c r="P725761" i="2"/>
  <c r="P725762" i="2"/>
  <c r="P725763" i="2"/>
  <c r="P725764" i="2"/>
  <c r="P725765" i="2"/>
  <c r="P725766" i="2"/>
  <c r="P725767" i="2"/>
  <c r="P725768" i="2"/>
  <c r="P725769" i="2"/>
  <c r="P725770" i="2"/>
  <c r="P725771" i="2"/>
  <c r="P725772" i="2"/>
  <c r="P725773" i="2"/>
  <c r="P725774" i="2"/>
  <c r="P725775" i="2"/>
  <c r="P725776" i="2"/>
  <c r="P725777" i="2"/>
  <c r="P725778" i="2"/>
  <c r="P725779" i="2"/>
  <c r="P725780" i="2"/>
  <c r="P725781" i="2"/>
  <c r="P725782" i="2"/>
  <c r="P725783" i="2"/>
  <c r="P725784" i="2"/>
  <c r="P725785" i="2"/>
  <c r="P725786" i="2"/>
  <c r="P725787" i="2"/>
  <c r="P725788" i="2"/>
  <c r="P725789" i="2"/>
  <c r="P725790" i="2"/>
  <c r="P725791" i="2"/>
  <c r="P725792" i="2"/>
  <c r="P725793" i="2"/>
  <c r="P725794" i="2"/>
  <c r="P725795" i="2"/>
  <c r="P725796" i="2"/>
  <c r="P725797" i="2"/>
  <c r="P725798" i="2"/>
  <c r="P725799" i="2"/>
  <c r="P725800" i="2"/>
  <c r="P725801" i="2"/>
  <c r="P725802" i="2"/>
  <c r="P725803" i="2"/>
  <c r="P725804" i="2"/>
  <c r="P725805" i="2"/>
  <c r="P725806" i="2"/>
  <c r="P725807" i="2"/>
  <c r="P725808" i="2"/>
  <c r="P725809" i="2"/>
  <c r="P725810" i="2"/>
  <c r="P725811" i="2"/>
  <c r="P725812" i="2"/>
  <c r="P725813" i="2"/>
  <c r="P725814" i="2"/>
  <c r="P725815" i="2"/>
  <c r="P725816" i="2"/>
  <c r="P725817" i="2"/>
  <c r="P725818" i="2"/>
  <c r="P725819" i="2"/>
  <c r="P725820" i="2"/>
  <c r="P725821" i="2"/>
  <c r="P725822" i="2"/>
  <c r="P725823" i="2"/>
  <c r="P725824" i="2"/>
  <c r="P725825" i="2"/>
  <c r="P725826" i="2"/>
  <c r="P725827" i="2"/>
  <c r="P725828" i="2"/>
  <c r="P725829" i="2"/>
  <c r="P725830" i="2"/>
  <c r="P725831" i="2"/>
  <c r="P725832" i="2"/>
  <c r="P725833" i="2"/>
  <c r="P725834" i="2"/>
  <c r="P725835" i="2"/>
  <c r="P725836" i="2"/>
  <c r="P725837" i="2"/>
  <c r="P725838" i="2"/>
  <c r="P725839" i="2"/>
  <c r="P725840" i="2"/>
  <c r="P725841" i="2"/>
  <c r="P725842" i="2"/>
  <c r="P725843" i="2"/>
  <c r="P725844" i="2"/>
  <c r="P725845" i="2"/>
  <c r="P725846" i="2"/>
  <c r="P725847" i="2"/>
  <c r="P725848" i="2"/>
  <c r="P725849" i="2"/>
  <c r="P725850" i="2"/>
  <c r="P725851" i="2"/>
  <c r="P725852" i="2"/>
  <c r="P725853" i="2"/>
  <c r="P725854" i="2"/>
  <c r="P725855" i="2"/>
  <c r="P725856" i="2"/>
  <c r="P725857" i="2"/>
  <c r="P725858" i="2"/>
  <c r="P725859" i="2"/>
  <c r="P725860" i="2"/>
  <c r="P725861" i="2"/>
  <c r="P725862" i="2"/>
  <c r="P725863" i="2"/>
  <c r="P725864" i="2"/>
  <c r="P725865" i="2"/>
  <c r="P725866" i="2"/>
  <c r="P725867" i="2"/>
  <c r="P725868" i="2"/>
  <c r="P725869" i="2"/>
  <c r="P725870" i="2"/>
  <c r="P725871" i="2"/>
  <c r="P725872" i="2"/>
  <c r="P725873" i="2"/>
  <c r="P725874" i="2"/>
  <c r="P725875" i="2"/>
  <c r="P725876" i="2"/>
  <c r="P725877" i="2"/>
  <c r="P725878" i="2"/>
  <c r="P725879" i="2"/>
  <c r="P725880" i="2"/>
  <c r="P725881" i="2"/>
  <c r="P725882" i="2"/>
  <c r="P725883" i="2"/>
  <c r="P725884" i="2"/>
  <c r="P725885" i="2"/>
  <c r="P725886" i="2"/>
  <c r="P725887" i="2"/>
  <c r="P725888" i="2"/>
  <c r="P725889" i="2"/>
  <c r="P725890" i="2"/>
  <c r="P725891" i="2"/>
  <c r="P725892" i="2"/>
  <c r="P725893" i="2"/>
  <c r="P725894" i="2"/>
  <c r="P725895" i="2"/>
  <c r="P725896" i="2"/>
  <c r="P725897" i="2"/>
  <c r="P725898" i="2"/>
  <c r="P725899" i="2"/>
  <c r="P725900" i="2"/>
  <c r="P725901" i="2"/>
  <c r="P725902" i="2"/>
  <c r="P725903" i="2"/>
  <c r="P725904" i="2"/>
  <c r="P725905" i="2"/>
  <c r="P725906" i="2"/>
  <c r="P725907" i="2"/>
  <c r="P725908" i="2"/>
  <c r="P725909" i="2"/>
  <c r="P725910" i="2"/>
  <c r="P725911" i="2"/>
  <c r="P725912" i="2"/>
  <c r="P725913" i="2"/>
  <c r="P725914" i="2"/>
  <c r="P725915" i="2"/>
  <c r="P725916" i="2"/>
  <c r="P725917" i="2"/>
  <c r="P725918" i="2"/>
  <c r="P725919" i="2"/>
  <c r="P725920" i="2"/>
  <c r="P725921" i="2"/>
  <c r="P725922" i="2"/>
  <c r="P725923" i="2"/>
  <c r="P725924" i="2"/>
  <c r="P725925" i="2"/>
  <c r="P725926" i="2"/>
  <c r="P725927" i="2"/>
  <c r="P725928" i="2"/>
  <c r="P725929" i="2"/>
  <c r="P725930" i="2"/>
  <c r="P725931" i="2"/>
  <c r="P725932" i="2"/>
  <c r="P725933" i="2"/>
  <c r="P725934" i="2"/>
  <c r="P725935" i="2"/>
  <c r="P725936" i="2"/>
  <c r="P725937" i="2"/>
  <c r="P725938" i="2"/>
  <c r="P725939" i="2"/>
  <c r="P725940" i="2"/>
  <c r="P725941" i="2"/>
  <c r="P725942" i="2"/>
  <c r="P725943" i="2"/>
  <c r="P725944" i="2"/>
  <c r="P725945" i="2"/>
  <c r="P725946" i="2"/>
  <c r="P725947" i="2"/>
  <c r="P725948" i="2"/>
  <c r="P725949" i="2"/>
  <c r="P725950" i="2"/>
  <c r="P725951" i="2"/>
  <c r="P725952" i="2"/>
  <c r="P725953" i="2"/>
  <c r="P725954" i="2"/>
  <c r="P725955" i="2"/>
  <c r="P725956" i="2"/>
  <c r="P725957" i="2"/>
  <c r="P725958" i="2"/>
  <c r="P725959" i="2"/>
  <c r="P725960" i="2"/>
  <c r="P725961" i="2"/>
  <c r="P725962" i="2"/>
  <c r="P725963" i="2"/>
  <c r="P725964" i="2"/>
  <c r="P725965" i="2"/>
  <c r="P725966" i="2"/>
  <c r="P725967" i="2"/>
  <c r="P725968" i="2"/>
  <c r="P725969" i="2"/>
  <c r="P725970" i="2"/>
  <c r="P725971" i="2"/>
  <c r="P725972" i="2"/>
  <c r="P725973" i="2"/>
  <c r="P725974" i="2"/>
  <c r="P725975" i="2"/>
  <c r="P725976" i="2"/>
  <c r="P725977" i="2"/>
  <c r="P725978" i="2"/>
  <c r="P725979" i="2"/>
  <c r="P725980" i="2"/>
  <c r="P725981" i="2"/>
  <c r="P725982" i="2"/>
  <c r="P725983" i="2"/>
  <c r="P725984" i="2"/>
  <c r="P725985" i="2"/>
  <c r="P725986" i="2"/>
  <c r="P725987" i="2"/>
  <c r="P725988" i="2"/>
  <c r="P725989" i="2"/>
  <c r="P725990" i="2"/>
  <c r="P725991" i="2"/>
  <c r="P725992" i="2"/>
  <c r="P725993" i="2"/>
  <c r="P725994" i="2"/>
  <c r="P725995" i="2"/>
  <c r="P725996" i="2"/>
  <c r="P725997" i="2"/>
  <c r="P725998" i="2"/>
  <c r="P725999" i="2"/>
  <c r="P726000" i="2"/>
  <c r="P726001" i="2"/>
  <c r="P726002" i="2"/>
  <c r="P726003" i="2"/>
  <c r="P726004" i="2"/>
  <c r="P726005" i="2"/>
  <c r="P726006" i="2"/>
  <c r="P726007" i="2"/>
  <c r="P726008" i="2"/>
  <c r="P726009" i="2"/>
  <c r="P726010" i="2"/>
  <c r="P726011" i="2"/>
  <c r="P726012" i="2"/>
  <c r="P726013" i="2"/>
  <c r="P726014" i="2"/>
  <c r="P726015" i="2"/>
  <c r="P726016" i="2"/>
  <c r="P726017" i="2"/>
  <c r="P726018" i="2"/>
  <c r="P726019" i="2"/>
  <c r="P726020" i="2"/>
  <c r="P726021" i="2"/>
  <c r="P726022" i="2"/>
  <c r="P726023" i="2"/>
  <c r="P726024" i="2"/>
  <c r="P726025" i="2"/>
  <c r="P726026" i="2"/>
  <c r="P726027" i="2"/>
  <c r="P726028" i="2"/>
  <c r="P726029" i="2"/>
  <c r="P726030" i="2"/>
  <c r="P726031" i="2"/>
  <c r="P726032" i="2"/>
  <c r="P726033" i="2"/>
  <c r="P726034" i="2"/>
  <c r="P726035" i="2"/>
  <c r="P726036" i="2"/>
  <c r="P726037" i="2"/>
  <c r="P726038" i="2"/>
  <c r="P726039" i="2"/>
  <c r="P726040" i="2"/>
  <c r="P726041" i="2"/>
  <c r="P726042" i="2"/>
  <c r="P726043" i="2"/>
  <c r="P726044" i="2"/>
  <c r="P726045" i="2"/>
  <c r="P726046" i="2"/>
  <c r="P726047" i="2"/>
  <c r="P726048" i="2"/>
  <c r="P726049" i="2"/>
  <c r="P726050" i="2"/>
  <c r="P726051" i="2"/>
  <c r="P726052" i="2"/>
  <c r="P726053" i="2"/>
  <c r="P726054" i="2"/>
  <c r="P726055" i="2"/>
  <c r="P726056" i="2"/>
  <c r="P726057" i="2"/>
  <c r="P726058" i="2"/>
  <c r="P726059" i="2"/>
  <c r="P726060" i="2"/>
  <c r="P726061" i="2"/>
  <c r="P726062" i="2"/>
  <c r="P726063" i="2"/>
  <c r="P726064" i="2"/>
  <c r="P726065" i="2"/>
  <c r="P726066" i="2"/>
  <c r="P726067" i="2"/>
  <c r="P726068" i="2"/>
  <c r="P726069" i="2"/>
  <c r="P726070" i="2"/>
  <c r="P726071" i="2"/>
  <c r="P726072" i="2"/>
  <c r="P726073" i="2"/>
  <c r="P726074" i="2"/>
  <c r="P726075" i="2"/>
  <c r="P726076" i="2"/>
  <c r="P726077" i="2"/>
  <c r="P726078" i="2"/>
  <c r="P726079" i="2"/>
  <c r="P726080" i="2"/>
  <c r="P726081" i="2"/>
  <c r="P726082" i="2"/>
  <c r="P726083" i="2"/>
  <c r="P726084" i="2"/>
  <c r="P726085" i="2"/>
  <c r="P726086" i="2"/>
  <c r="P726087" i="2"/>
  <c r="P726088" i="2"/>
  <c r="P726089" i="2"/>
  <c r="P726090" i="2"/>
  <c r="P726091" i="2"/>
  <c r="P726092" i="2"/>
  <c r="P726093" i="2"/>
  <c r="P726094" i="2"/>
  <c r="P726095" i="2"/>
  <c r="P726096" i="2"/>
  <c r="P726097" i="2"/>
  <c r="P726098" i="2"/>
  <c r="P726099" i="2"/>
  <c r="P726100" i="2"/>
  <c r="P726101" i="2"/>
  <c r="P726102" i="2"/>
  <c r="P726103" i="2"/>
  <c r="P726104" i="2"/>
  <c r="P726105" i="2"/>
  <c r="P726106" i="2"/>
  <c r="P726107" i="2"/>
  <c r="P726108" i="2"/>
  <c r="P726109" i="2"/>
  <c r="P726110" i="2"/>
  <c r="P726111" i="2"/>
  <c r="P726112" i="2"/>
  <c r="P726113" i="2"/>
  <c r="P726114" i="2"/>
  <c r="P726115" i="2"/>
  <c r="P726116" i="2"/>
  <c r="P726117" i="2"/>
  <c r="P726118" i="2"/>
  <c r="P726119" i="2"/>
  <c r="P726120" i="2"/>
  <c r="P726121" i="2"/>
  <c r="P726122" i="2"/>
  <c r="P726123" i="2"/>
  <c r="P726124" i="2"/>
  <c r="P726125" i="2"/>
  <c r="P726126" i="2"/>
  <c r="P726127" i="2"/>
  <c r="P726128" i="2"/>
  <c r="P726129" i="2"/>
  <c r="P726130" i="2"/>
  <c r="P726131" i="2"/>
  <c r="P726132" i="2"/>
  <c r="P726133" i="2"/>
  <c r="P726134" i="2"/>
  <c r="P726135" i="2"/>
  <c r="P726136" i="2"/>
  <c r="P726137" i="2"/>
  <c r="P726138" i="2"/>
  <c r="P726139" i="2"/>
  <c r="P726140" i="2"/>
  <c r="P726141" i="2"/>
  <c r="P726142" i="2"/>
  <c r="P726143" i="2"/>
  <c r="P726144" i="2"/>
  <c r="P726145" i="2"/>
  <c r="P726146" i="2"/>
  <c r="P726147" i="2"/>
  <c r="P726148" i="2"/>
  <c r="P726149" i="2"/>
  <c r="P726150" i="2"/>
  <c r="P726151" i="2"/>
  <c r="P726152" i="2"/>
  <c r="P726153" i="2"/>
  <c r="P726154" i="2"/>
  <c r="P726155" i="2"/>
  <c r="P726156" i="2"/>
  <c r="P726157" i="2"/>
  <c r="P726158" i="2"/>
  <c r="P726159" i="2"/>
  <c r="P726160" i="2"/>
  <c r="P726161" i="2"/>
  <c r="P726162" i="2"/>
  <c r="P726163" i="2"/>
  <c r="P726164" i="2"/>
  <c r="P726165" i="2"/>
  <c r="P726166" i="2"/>
  <c r="P726167" i="2"/>
  <c r="P726168" i="2"/>
  <c r="P726169" i="2"/>
  <c r="P726170" i="2"/>
  <c r="P726171" i="2"/>
  <c r="P726172" i="2"/>
  <c r="P726173" i="2"/>
  <c r="P726174" i="2"/>
  <c r="P726175" i="2"/>
  <c r="P726176" i="2"/>
  <c r="P726177" i="2"/>
  <c r="P726178" i="2"/>
  <c r="P726179" i="2"/>
  <c r="P726180" i="2"/>
  <c r="P726181" i="2"/>
  <c r="P726182" i="2"/>
  <c r="P726183" i="2"/>
  <c r="P726184" i="2"/>
  <c r="P726185" i="2"/>
  <c r="P726186" i="2"/>
  <c r="P726187" i="2"/>
  <c r="P726188" i="2"/>
  <c r="P726189" i="2"/>
  <c r="P726190" i="2"/>
  <c r="P726191" i="2"/>
  <c r="P726192" i="2"/>
  <c r="P726193" i="2"/>
  <c r="P726194" i="2"/>
  <c r="P726195" i="2"/>
  <c r="P726196" i="2"/>
  <c r="P726197" i="2"/>
  <c r="P726198" i="2"/>
  <c r="P726199" i="2"/>
  <c r="P726200" i="2"/>
  <c r="P726201" i="2"/>
  <c r="P726202" i="2"/>
  <c r="P726203" i="2"/>
  <c r="P726204" i="2"/>
  <c r="P726205" i="2"/>
  <c r="P726206" i="2"/>
  <c r="P726207" i="2"/>
  <c r="P726208" i="2"/>
  <c r="P726209" i="2"/>
  <c r="P726210" i="2"/>
  <c r="P726211" i="2"/>
  <c r="P726212" i="2"/>
  <c r="P726213" i="2"/>
  <c r="P726214" i="2"/>
  <c r="P726215" i="2"/>
  <c r="P726216" i="2"/>
  <c r="P726217" i="2"/>
  <c r="P726218" i="2"/>
  <c r="P726219" i="2"/>
  <c r="P726220" i="2"/>
  <c r="P726221" i="2"/>
  <c r="P726222" i="2"/>
  <c r="P726223" i="2"/>
  <c r="P726224" i="2"/>
  <c r="P726225" i="2"/>
  <c r="P726226" i="2"/>
  <c r="P726227" i="2"/>
  <c r="P726228" i="2"/>
  <c r="P726229" i="2"/>
  <c r="P726230" i="2"/>
  <c r="P726231" i="2"/>
  <c r="P726232" i="2"/>
  <c r="P726233" i="2"/>
  <c r="P726234" i="2"/>
  <c r="P726235" i="2"/>
  <c r="P726236" i="2"/>
  <c r="P726237" i="2"/>
  <c r="P726238" i="2"/>
  <c r="P726239" i="2"/>
  <c r="P726240" i="2"/>
  <c r="P726241" i="2"/>
  <c r="P726242" i="2"/>
  <c r="P726243" i="2"/>
  <c r="P726244" i="2"/>
  <c r="P726245" i="2"/>
  <c r="P726246" i="2"/>
  <c r="P726247" i="2"/>
  <c r="P726248" i="2"/>
  <c r="P726249" i="2"/>
  <c r="P726250" i="2"/>
  <c r="P726251" i="2"/>
  <c r="P726252" i="2"/>
  <c r="P726253" i="2"/>
  <c r="P726254" i="2"/>
  <c r="P726255" i="2"/>
  <c r="P726256" i="2"/>
  <c r="P726257" i="2"/>
  <c r="P726258" i="2"/>
  <c r="P726259" i="2"/>
  <c r="P726260" i="2"/>
  <c r="P726261" i="2"/>
  <c r="P726262" i="2"/>
  <c r="P726263" i="2"/>
  <c r="P726264" i="2"/>
  <c r="P726265" i="2"/>
  <c r="P726266" i="2"/>
  <c r="P726267" i="2"/>
  <c r="P726268" i="2"/>
  <c r="P726269" i="2"/>
  <c r="P726270" i="2"/>
  <c r="P726271" i="2"/>
  <c r="P726272" i="2"/>
  <c r="P726273" i="2"/>
  <c r="P726274" i="2"/>
  <c r="P726275" i="2"/>
  <c r="P726276" i="2"/>
  <c r="P726277" i="2"/>
  <c r="P726278" i="2"/>
  <c r="P726279" i="2"/>
  <c r="P726280" i="2"/>
  <c r="P726281" i="2"/>
  <c r="P726282" i="2"/>
  <c r="P726283" i="2"/>
  <c r="P726284" i="2"/>
  <c r="P726285" i="2"/>
  <c r="P726286" i="2"/>
  <c r="P726287" i="2"/>
  <c r="P726288" i="2"/>
  <c r="P726289" i="2"/>
  <c r="P726290" i="2"/>
  <c r="P726291" i="2"/>
  <c r="P726292" i="2"/>
  <c r="P726293" i="2"/>
  <c r="P726294" i="2"/>
  <c r="P726295" i="2"/>
  <c r="P726296" i="2"/>
  <c r="P726297" i="2"/>
  <c r="P726298" i="2"/>
  <c r="P726299" i="2"/>
  <c r="P726300" i="2"/>
  <c r="P726301" i="2"/>
  <c r="P726302" i="2"/>
  <c r="P726303" i="2"/>
  <c r="P726304" i="2"/>
  <c r="P726305" i="2"/>
  <c r="P726306" i="2"/>
  <c r="P726307" i="2"/>
  <c r="P726308" i="2"/>
  <c r="P726309" i="2"/>
  <c r="P726310" i="2"/>
  <c r="P726311" i="2"/>
  <c r="P726312" i="2"/>
  <c r="P726313" i="2"/>
  <c r="P726314" i="2"/>
  <c r="P726315" i="2"/>
  <c r="P726316" i="2"/>
  <c r="P726317" i="2"/>
  <c r="P726318" i="2"/>
  <c r="P726319" i="2"/>
  <c r="P726320" i="2"/>
  <c r="P726321" i="2"/>
  <c r="P726322" i="2"/>
  <c r="P726323" i="2"/>
  <c r="P726324" i="2"/>
  <c r="P726325" i="2"/>
  <c r="P726326" i="2"/>
  <c r="P726327" i="2"/>
  <c r="P726328" i="2"/>
  <c r="P726329" i="2"/>
  <c r="P726330" i="2"/>
  <c r="P726331" i="2"/>
  <c r="P726332" i="2"/>
  <c r="P726333" i="2"/>
  <c r="P726334" i="2"/>
  <c r="P726335" i="2"/>
  <c r="P726336" i="2"/>
  <c r="P726337" i="2"/>
  <c r="P726338" i="2"/>
  <c r="P726339" i="2"/>
  <c r="P726340" i="2"/>
  <c r="P726341" i="2"/>
  <c r="P726342" i="2"/>
  <c r="P726343" i="2"/>
  <c r="P726344" i="2"/>
  <c r="P726345" i="2"/>
  <c r="P726346" i="2"/>
  <c r="P726347" i="2"/>
  <c r="P726348" i="2"/>
  <c r="P726349" i="2"/>
  <c r="P726350" i="2"/>
  <c r="P726351" i="2"/>
  <c r="P726352" i="2"/>
  <c r="P726353" i="2"/>
  <c r="P726354" i="2"/>
  <c r="P726355" i="2"/>
  <c r="P726356" i="2"/>
  <c r="P726357" i="2"/>
  <c r="P726358" i="2"/>
  <c r="P726359" i="2"/>
  <c r="P726360" i="2"/>
  <c r="P726361" i="2"/>
  <c r="P726362" i="2"/>
  <c r="P726363" i="2"/>
  <c r="P726364" i="2"/>
  <c r="P726365" i="2"/>
  <c r="P726366" i="2"/>
  <c r="P726367" i="2"/>
  <c r="P726368" i="2"/>
  <c r="P726369" i="2"/>
  <c r="P726370" i="2"/>
  <c r="P726371" i="2"/>
  <c r="P726372" i="2"/>
  <c r="P726373" i="2"/>
  <c r="P726374" i="2"/>
  <c r="P726375" i="2"/>
  <c r="P726376" i="2"/>
  <c r="P726377" i="2"/>
  <c r="P726378" i="2"/>
  <c r="P726379" i="2"/>
  <c r="P726380" i="2"/>
  <c r="P726381" i="2"/>
  <c r="P726382" i="2"/>
  <c r="P726383" i="2"/>
  <c r="P726384" i="2"/>
  <c r="P726385" i="2"/>
  <c r="P726386" i="2"/>
  <c r="P726387" i="2"/>
  <c r="P726388" i="2"/>
  <c r="P726389" i="2"/>
  <c r="P726390" i="2"/>
  <c r="P726391" i="2"/>
  <c r="P726392" i="2"/>
  <c r="P726393" i="2"/>
  <c r="P726394" i="2"/>
  <c r="P726395" i="2"/>
  <c r="P726396" i="2"/>
  <c r="P726397" i="2"/>
  <c r="P726398" i="2"/>
  <c r="P726399" i="2"/>
  <c r="P726400" i="2"/>
  <c r="P726401" i="2"/>
  <c r="P726402" i="2"/>
  <c r="P726403" i="2"/>
  <c r="P726404" i="2"/>
  <c r="P726405" i="2"/>
  <c r="P726406" i="2"/>
  <c r="P726407" i="2"/>
  <c r="P726408" i="2"/>
  <c r="P726409" i="2"/>
  <c r="P726410" i="2"/>
  <c r="P726411" i="2"/>
  <c r="P726412" i="2"/>
  <c r="P726413" i="2"/>
  <c r="P726414" i="2"/>
  <c r="P726415" i="2"/>
  <c r="P726416" i="2"/>
  <c r="P726417" i="2"/>
  <c r="P726418" i="2"/>
  <c r="P726419" i="2"/>
  <c r="P726420" i="2"/>
  <c r="P726421" i="2"/>
  <c r="P726422" i="2"/>
  <c r="P726423" i="2"/>
  <c r="P726424" i="2"/>
  <c r="P726425" i="2"/>
  <c r="P726426" i="2"/>
  <c r="P726427" i="2"/>
  <c r="P726428" i="2"/>
  <c r="P726429" i="2"/>
  <c r="P726430" i="2"/>
  <c r="P726431" i="2"/>
  <c r="P726432" i="2"/>
  <c r="P726433" i="2"/>
  <c r="P726434" i="2"/>
  <c r="P726435" i="2"/>
  <c r="P726436" i="2"/>
  <c r="P726437" i="2"/>
  <c r="P726438" i="2"/>
  <c r="P726439" i="2"/>
  <c r="P726440" i="2"/>
  <c r="P726441" i="2"/>
  <c r="P726442" i="2"/>
  <c r="P726443" i="2"/>
  <c r="P726444" i="2"/>
  <c r="P726445" i="2"/>
  <c r="P726446" i="2"/>
  <c r="P726447" i="2"/>
  <c r="P726448" i="2"/>
  <c r="P726449" i="2"/>
  <c r="P726450" i="2"/>
  <c r="P726451" i="2"/>
  <c r="P726452" i="2"/>
  <c r="P726453" i="2"/>
  <c r="P726454" i="2"/>
  <c r="P726455" i="2"/>
  <c r="P726456" i="2"/>
  <c r="P726457" i="2"/>
  <c r="P726458" i="2"/>
  <c r="P726459" i="2"/>
  <c r="P726460" i="2"/>
  <c r="P726461" i="2"/>
  <c r="P726462" i="2"/>
  <c r="P726463" i="2"/>
  <c r="P726464" i="2"/>
  <c r="P726465" i="2"/>
  <c r="P726466" i="2"/>
  <c r="P726467" i="2"/>
  <c r="P726468" i="2"/>
  <c r="P726469" i="2"/>
  <c r="P726470" i="2"/>
  <c r="P726471" i="2"/>
  <c r="P726472" i="2"/>
  <c r="P726473" i="2"/>
  <c r="P726474" i="2"/>
  <c r="P726475" i="2"/>
  <c r="P726476" i="2"/>
  <c r="P726477" i="2"/>
  <c r="P726478" i="2"/>
  <c r="P726479" i="2"/>
  <c r="P726480" i="2"/>
  <c r="P726481" i="2"/>
  <c r="P726482" i="2"/>
  <c r="P726483" i="2"/>
  <c r="P726484" i="2"/>
  <c r="P726485" i="2"/>
  <c r="P726486" i="2"/>
  <c r="P726487" i="2"/>
  <c r="P726488" i="2"/>
  <c r="P726489" i="2"/>
  <c r="P726490" i="2"/>
  <c r="P726491" i="2"/>
  <c r="P726492" i="2"/>
  <c r="P726493" i="2"/>
  <c r="P726494" i="2"/>
  <c r="P726495" i="2"/>
  <c r="P726496" i="2"/>
  <c r="P726497" i="2"/>
  <c r="P726498" i="2"/>
  <c r="P726499" i="2"/>
  <c r="P726500" i="2"/>
  <c r="P726501" i="2"/>
  <c r="P726502" i="2"/>
  <c r="P726503" i="2"/>
  <c r="P726504" i="2"/>
  <c r="P726505" i="2"/>
  <c r="P726506" i="2"/>
  <c r="P726507" i="2"/>
  <c r="P726508" i="2"/>
  <c r="P726509" i="2"/>
  <c r="P726510" i="2"/>
  <c r="P726511" i="2"/>
  <c r="P726512" i="2"/>
  <c r="P726513" i="2"/>
  <c r="P726514" i="2"/>
  <c r="P726515" i="2"/>
  <c r="P726516" i="2"/>
  <c r="P726517" i="2"/>
  <c r="P726518" i="2"/>
  <c r="P726519" i="2"/>
  <c r="P726520" i="2"/>
  <c r="P726521" i="2"/>
  <c r="P726522" i="2"/>
  <c r="P726523" i="2"/>
  <c r="P726524" i="2"/>
  <c r="P726525" i="2"/>
  <c r="P726526" i="2"/>
  <c r="P726527" i="2"/>
  <c r="P726528" i="2"/>
  <c r="P726529" i="2"/>
  <c r="P726530" i="2"/>
  <c r="P726531" i="2"/>
  <c r="P726532" i="2"/>
  <c r="P726533" i="2"/>
  <c r="P726534" i="2"/>
  <c r="P726535" i="2"/>
  <c r="P726536" i="2"/>
  <c r="P726537" i="2"/>
  <c r="P726538" i="2"/>
  <c r="P726539" i="2"/>
  <c r="P726540" i="2"/>
  <c r="P726541" i="2"/>
  <c r="P726542" i="2"/>
  <c r="P726543" i="2"/>
  <c r="P726544" i="2"/>
  <c r="P726545" i="2"/>
  <c r="P726546" i="2"/>
  <c r="P726547" i="2"/>
  <c r="P726548" i="2"/>
  <c r="P726549" i="2"/>
  <c r="P726550" i="2"/>
  <c r="P726551" i="2"/>
  <c r="P726552" i="2"/>
  <c r="P726553" i="2"/>
  <c r="P726554" i="2"/>
  <c r="P726555" i="2"/>
  <c r="P726556" i="2"/>
  <c r="P726557" i="2"/>
  <c r="P726558" i="2"/>
  <c r="P726559" i="2"/>
  <c r="P726560" i="2"/>
  <c r="P726561" i="2"/>
  <c r="P726562" i="2"/>
  <c r="P726563" i="2"/>
  <c r="P726564" i="2"/>
  <c r="P726565" i="2"/>
  <c r="P726566" i="2"/>
  <c r="P726567" i="2"/>
  <c r="P726568" i="2"/>
  <c r="P726569" i="2"/>
  <c r="P726570" i="2"/>
  <c r="P726571" i="2"/>
  <c r="P726572" i="2"/>
  <c r="P726573" i="2"/>
  <c r="P726574" i="2"/>
  <c r="P726575" i="2"/>
  <c r="P726576" i="2"/>
  <c r="P726577" i="2"/>
  <c r="P726578" i="2"/>
  <c r="P726579" i="2"/>
  <c r="P726580" i="2"/>
  <c r="P726581" i="2"/>
  <c r="P726582" i="2"/>
  <c r="P726583" i="2"/>
  <c r="P726584" i="2"/>
  <c r="P726585" i="2"/>
  <c r="P726586" i="2"/>
  <c r="P726587" i="2"/>
  <c r="P726588" i="2"/>
  <c r="P726589" i="2"/>
  <c r="P726590" i="2"/>
  <c r="P726591" i="2"/>
  <c r="P726592" i="2"/>
  <c r="P726593" i="2"/>
  <c r="P726594" i="2"/>
  <c r="P726595" i="2"/>
  <c r="P726596" i="2"/>
  <c r="P726597" i="2"/>
  <c r="P726598" i="2"/>
  <c r="P726599" i="2"/>
  <c r="P726600" i="2"/>
  <c r="P726601" i="2"/>
  <c r="P726602" i="2"/>
  <c r="P726603" i="2"/>
  <c r="P726604" i="2"/>
  <c r="P726605" i="2"/>
  <c r="P726606" i="2"/>
  <c r="P726607" i="2"/>
  <c r="P726608" i="2"/>
  <c r="P726609" i="2"/>
  <c r="P726610" i="2"/>
  <c r="P726611" i="2"/>
  <c r="P726612" i="2"/>
  <c r="P726613" i="2"/>
  <c r="P726614" i="2"/>
  <c r="P726615" i="2"/>
  <c r="P726616" i="2"/>
  <c r="P726617" i="2"/>
  <c r="P726618" i="2"/>
  <c r="P726619" i="2"/>
  <c r="P726620" i="2"/>
  <c r="P726621" i="2"/>
  <c r="P726622" i="2"/>
  <c r="P726623" i="2"/>
  <c r="P726624" i="2"/>
  <c r="P726625" i="2"/>
  <c r="P726626" i="2"/>
  <c r="P726627" i="2"/>
  <c r="P726628" i="2"/>
  <c r="P726629" i="2"/>
  <c r="P726630" i="2"/>
  <c r="P726631" i="2"/>
  <c r="P726632" i="2"/>
  <c r="P726633" i="2"/>
  <c r="P726634" i="2"/>
  <c r="P726635" i="2"/>
  <c r="P726636" i="2"/>
  <c r="P726637" i="2"/>
  <c r="P726638" i="2"/>
  <c r="P726639" i="2"/>
  <c r="P726640" i="2"/>
  <c r="P726641" i="2"/>
  <c r="P726642" i="2"/>
  <c r="P726643" i="2"/>
  <c r="P726644" i="2"/>
  <c r="P726645" i="2"/>
  <c r="P726646" i="2"/>
  <c r="P726647" i="2"/>
  <c r="P726648" i="2"/>
  <c r="P726649" i="2"/>
  <c r="P726650" i="2"/>
  <c r="P726651" i="2"/>
  <c r="P726652" i="2"/>
  <c r="P726653" i="2"/>
  <c r="P726654" i="2"/>
  <c r="P726655" i="2"/>
  <c r="P726656" i="2"/>
  <c r="P726657" i="2"/>
  <c r="P726658" i="2"/>
  <c r="P726659" i="2"/>
  <c r="P726660" i="2"/>
  <c r="P726661" i="2"/>
  <c r="P726662" i="2"/>
  <c r="P726663" i="2"/>
  <c r="P726664" i="2"/>
  <c r="P726665" i="2"/>
  <c r="P726666" i="2"/>
  <c r="P726667" i="2"/>
  <c r="P726668" i="2"/>
  <c r="P726669" i="2"/>
  <c r="P726670" i="2"/>
  <c r="P726671" i="2"/>
  <c r="P726672" i="2"/>
  <c r="P726673" i="2"/>
  <c r="P726674" i="2"/>
  <c r="P726675" i="2"/>
  <c r="P726676" i="2"/>
  <c r="P726677" i="2"/>
  <c r="P726678" i="2"/>
  <c r="P726679" i="2"/>
  <c r="P726680" i="2"/>
  <c r="P726681" i="2"/>
  <c r="P726682" i="2"/>
  <c r="P726683" i="2"/>
  <c r="P726684" i="2"/>
  <c r="P726685" i="2"/>
  <c r="P726686" i="2"/>
  <c r="P726687" i="2"/>
  <c r="P726688" i="2"/>
  <c r="P726689" i="2"/>
  <c r="P726690" i="2"/>
  <c r="P726691" i="2"/>
  <c r="P726692" i="2"/>
  <c r="P726693" i="2"/>
  <c r="P726694" i="2"/>
  <c r="P726695" i="2"/>
  <c r="P726696" i="2"/>
  <c r="P726697" i="2"/>
  <c r="P726698" i="2"/>
  <c r="P726699" i="2"/>
  <c r="P726700" i="2"/>
  <c r="P726701" i="2"/>
  <c r="P726702" i="2"/>
  <c r="P726703" i="2"/>
  <c r="P726704" i="2"/>
  <c r="P726705" i="2"/>
  <c r="P726706" i="2"/>
  <c r="P726707" i="2"/>
  <c r="P726708" i="2"/>
  <c r="P726709" i="2"/>
  <c r="P726710" i="2"/>
  <c r="P726711" i="2"/>
  <c r="P726712" i="2"/>
  <c r="P726713" i="2"/>
  <c r="P726714" i="2"/>
  <c r="P726715" i="2"/>
  <c r="P726716" i="2"/>
  <c r="P726717" i="2"/>
  <c r="P726718" i="2"/>
  <c r="P726719" i="2"/>
  <c r="P726720" i="2"/>
  <c r="P726721" i="2"/>
  <c r="P726722" i="2"/>
  <c r="P726723" i="2"/>
  <c r="P726724" i="2"/>
  <c r="P726725" i="2"/>
  <c r="P726726" i="2"/>
  <c r="P726727" i="2"/>
  <c r="P726728" i="2"/>
  <c r="P726729" i="2"/>
  <c r="P726730" i="2"/>
  <c r="P726731" i="2"/>
  <c r="P726732" i="2"/>
  <c r="P726733" i="2"/>
  <c r="P726734" i="2"/>
  <c r="P726735" i="2"/>
  <c r="P726736" i="2"/>
  <c r="P726737" i="2"/>
  <c r="P726738" i="2"/>
  <c r="P726739" i="2"/>
  <c r="P726740" i="2"/>
  <c r="P726741" i="2"/>
  <c r="P726742" i="2"/>
  <c r="P726743" i="2"/>
  <c r="P726744" i="2"/>
  <c r="P726745" i="2"/>
  <c r="P726746" i="2"/>
  <c r="P726747" i="2"/>
  <c r="P726748" i="2"/>
  <c r="P726749" i="2"/>
  <c r="P726750" i="2"/>
  <c r="P726751" i="2"/>
  <c r="P726752" i="2"/>
  <c r="P726753" i="2"/>
  <c r="P726754" i="2"/>
  <c r="P726755" i="2"/>
  <c r="P726756" i="2"/>
  <c r="P726757" i="2"/>
  <c r="P726758" i="2"/>
  <c r="P726759" i="2"/>
  <c r="P726760" i="2"/>
  <c r="P726761" i="2"/>
  <c r="P726762" i="2"/>
  <c r="P726763" i="2"/>
  <c r="P726764" i="2"/>
  <c r="P726765" i="2"/>
  <c r="P726766" i="2"/>
  <c r="P726767" i="2"/>
  <c r="P726768" i="2"/>
  <c r="P726769" i="2"/>
  <c r="P726770" i="2"/>
  <c r="P726771" i="2"/>
  <c r="P726772" i="2"/>
  <c r="P726773" i="2"/>
  <c r="P726774" i="2"/>
  <c r="P726775" i="2"/>
  <c r="P726776" i="2"/>
  <c r="P726777" i="2"/>
  <c r="P726778" i="2"/>
  <c r="P726779" i="2"/>
  <c r="P726780" i="2"/>
  <c r="P726781" i="2"/>
  <c r="P726782" i="2"/>
  <c r="P726783" i="2"/>
  <c r="P726784" i="2"/>
  <c r="P726785" i="2"/>
  <c r="P726786" i="2"/>
  <c r="P726787" i="2"/>
  <c r="P726788" i="2"/>
  <c r="P726789" i="2"/>
  <c r="P726790" i="2"/>
  <c r="P726791" i="2"/>
  <c r="P726792" i="2"/>
  <c r="P726793" i="2"/>
  <c r="P726794" i="2"/>
  <c r="P726795" i="2"/>
  <c r="P726796" i="2"/>
  <c r="P726797" i="2"/>
  <c r="P726798" i="2"/>
  <c r="P726799" i="2"/>
  <c r="P726800" i="2"/>
  <c r="P726801" i="2"/>
  <c r="P726802" i="2"/>
  <c r="P726803" i="2"/>
  <c r="P726804" i="2"/>
  <c r="P726805" i="2"/>
  <c r="P726806" i="2"/>
  <c r="P726807" i="2"/>
  <c r="P726808" i="2"/>
  <c r="P726809" i="2"/>
  <c r="P726810" i="2"/>
  <c r="P726811" i="2"/>
  <c r="P726812" i="2"/>
  <c r="P726813" i="2"/>
  <c r="P726814" i="2"/>
  <c r="P726815" i="2"/>
  <c r="P726816" i="2"/>
  <c r="P726817" i="2"/>
  <c r="P726818" i="2"/>
  <c r="P726819" i="2"/>
  <c r="P726820" i="2"/>
  <c r="P726821" i="2"/>
  <c r="P726822" i="2"/>
  <c r="P726823" i="2"/>
  <c r="P726824" i="2"/>
  <c r="P726825" i="2"/>
  <c r="P726826" i="2"/>
  <c r="P726827" i="2"/>
  <c r="P726828" i="2"/>
  <c r="P726829" i="2"/>
  <c r="P726830" i="2"/>
  <c r="P726831" i="2"/>
  <c r="P726832" i="2"/>
  <c r="P726833" i="2"/>
  <c r="P726834" i="2"/>
  <c r="P726835" i="2"/>
  <c r="P726836" i="2"/>
  <c r="P726837" i="2"/>
  <c r="P726838" i="2"/>
  <c r="P726839" i="2"/>
  <c r="P726840" i="2"/>
  <c r="P726841" i="2"/>
  <c r="P726842" i="2"/>
  <c r="P726843" i="2"/>
  <c r="P726844" i="2"/>
  <c r="P726845" i="2"/>
  <c r="P726846" i="2"/>
  <c r="P726847" i="2"/>
  <c r="P726848" i="2"/>
  <c r="P726849" i="2"/>
  <c r="P726850" i="2"/>
  <c r="P726851" i="2"/>
  <c r="P726852" i="2"/>
  <c r="P726853" i="2"/>
  <c r="P726854" i="2"/>
  <c r="P726855" i="2"/>
  <c r="P726856" i="2"/>
  <c r="P726857" i="2"/>
  <c r="P726858" i="2"/>
  <c r="P726859" i="2"/>
  <c r="P726860" i="2"/>
  <c r="P726861" i="2"/>
  <c r="P726862" i="2"/>
  <c r="P726863" i="2"/>
  <c r="P726864" i="2"/>
  <c r="P726865" i="2"/>
  <c r="P726866" i="2"/>
  <c r="P726867" i="2"/>
  <c r="P726868" i="2"/>
  <c r="P726869" i="2"/>
  <c r="P726870" i="2"/>
  <c r="P726871" i="2"/>
  <c r="P726872" i="2"/>
  <c r="P726873" i="2"/>
  <c r="P726874" i="2"/>
  <c r="P726875" i="2"/>
  <c r="P726876" i="2"/>
  <c r="P726877" i="2"/>
  <c r="P726878" i="2"/>
  <c r="P726879" i="2"/>
  <c r="P726880" i="2"/>
  <c r="P726881" i="2"/>
  <c r="P726882" i="2"/>
  <c r="P726883" i="2"/>
  <c r="P726884" i="2"/>
  <c r="P726885" i="2"/>
  <c r="P726886" i="2"/>
  <c r="P726887" i="2"/>
  <c r="P726888" i="2"/>
  <c r="P726889" i="2"/>
  <c r="P726890" i="2"/>
  <c r="P726891" i="2"/>
  <c r="P726892" i="2"/>
  <c r="P726893" i="2"/>
  <c r="P726894" i="2"/>
  <c r="P726895" i="2"/>
  <c r="P726896" i="2"/>
  <c r="P726897" i="2"/>
  <c r="P726898" i="2"/>
  <c r="P726899" i="2"/>
  <c r="P726900" i="2"/>
  <c r="P726901" i="2"/>
  <c r="P726902" i="2"/>
  <c r="P726903" i="2"/>
  <c r="P726904" i="2"/>
  <c r="P726905" i="2"/>
  <c r="P726906" i="2"/>
  <c r="P726907" i="2"/>
  <c r="P726908" i="2"/>
  <c r="P726909" i="2"/>
  <c r="P726910" i="2"/>
  <c r="P726911" i="2"/>
  <c r="P726912" i="2"/>
  <c r="P726913" i="2"/>
  <c r="P726914" i="2"/>
  <c r="P726915" i="2"/>
  <c r="P726916" i="2"/>
  <c r="P726917" i="2"/>
  <c r="P726918" i="2"/>
  <c r="P726919" i="2"/>
  <c r="P726920" i="2"/>
  <c r="P726921" i="2"/>
  <c r="P726922" i="2"/>
  <c r="P726923" i="2"/>
  <c r="P726924" i="2"/>
  <c r="P726925" i="2"/>
  <c r="P726926" i="2"/>
  <c r="P726927" i="2"/>
  <c r="P726928" i="2"/>
  <c r="P726929" i="2"/>
  <c r="P726930" i="2"/>
  <c r="P726931" i="2"/>
  <c r="P726932" i="2"/>
  <c r="P726933" i="2"/>
  <c r="P726934" i="2"/>
  <c r="P726935" i="2"/>
  <c r="P726936" i="2"/>
  <c r="P726937" i="2"/>
  <c r="P726938" i="2"/>
  <c r="P726939" i="2"/>
  <c r="P726940" i="2"/>
  <c r="P726941" i="2"/>
  <c r="P726942" i="2"/>
  <c r="P726943" i="2"/>
  <c r="P726944" i="2"/>
  <c r="P726945" i="2"/>
  <c r="P726946" i="2"/>
  <c r="P726947" i="2"/>
  <c r="P726948" i="2"/>
  <c r="P726949" i="2"/>
  <c r="P726950" i="2"/>
  <c r="P726951" i="2"/>
  <c r="P726952" i="2"/>
  <c r="P726953" i="2"/>
  <c r="P726954" i="2"/>
  <c r="P726955" i="2"/>
  <c r="P726956" i="2"/>
  <c r="P726957" i="2"/>
  <c r="P726958" i="2"/>
  <c r="P726959" i="2"/>
  <c r="P726960" i="2"/>
  <c r="P726961" i="2"/>
  <c r="P726962" i="2"/>
  <c r="P726963" i="2"/>
  <c r="P726964" i="2"/>
  <c r="P726965" i="2"/>
  <c r="P726966" i="2"/>
  <c r="P726967" i="2"/>
  <c r="P726968" i="2"/>
  <c r="P726969" i="2"/>
  <c r="P726970" i="2"/>
  <c r="P726971" i="2"/>
  <c r="P726972" i="2"/>
  <c r="P726973" i="2"/>
  <c r="P726974" i="2"/>
  <c r="P726975" i="2"/>
  <c r="P726976" i="2"/>
  <c r="P726977" i="2"/>
  <c r="P726978" i="2"/>
  <c r="P726979" i="2"/>
  <c r="P726980" i="2"/>
  <c r="P726981" i="2"/>
  <c r="P726982" i="2"/>
  <c r="P726983" i="2"/>
  <c r="P726984" i="2"/>
  <c r="P726985" i="2"/>
  <c r="P726986" i="2"/>
  <c r="P726987" i="2"/>
  <c r="P726988" i="2"/>
  <c r="P726989" i="2"/>
  <c r="P726990" i="2"/>
  <c r="P726991" i="2"/>
  <c r="P726992" i="2"/>
  <c r="P726993" i="2"/>
  <c r="P726994" i="2"/>
  <c r="P726995" i="2"/>
  <c r="P726996" i="2"/>
  <c r="P726997" i="2"/>
  <c r="P726998" i="2"/>
  <c r="P726999" i="2"/>
  <c r="P727000" i="2"/>
  <c r="P727001" i="2"/>
  <c r="P727002" i="2"/>
  <c r="P727003" i="2"/>
  <c r="P727004" i="2"/>
  <c r="P727005" i="2"/>
  <c r="P727006" i="2"/>
  <c r="P727007" i="2"/>
  <c r="P727008" i="2"/>
  <c r="P727009" i="2"/>
  <c r="P727010" i="2"/>
  <c r="P727011" i="2"/>
  <c r="P727012" i="2"/>
  <c r="P727013" i="2"/>
  <c r="P727014" i="2"/>
  <c r="P727015" i="2"/>
  <c r="P727016" i="2"/>
  <c r="P727017" i="2"/>
  <c r="P727018" i="2"/>
  <c r="P727019" i="2"/>
  <c r="P727020" i="2"/>
  <c r="P727021" i="2"/>
  <c r="P727022" i="2"/>
  <c r="P727023" i="2"/>
  <c r="P727024" i="2"/>
  <c r="P727025" i="2"/>
  <c r="P727026" i="2"/>
  <c r="P727027" i="2"/>
  <c r="P727028" i="2"/>
  <c r="P727029" i="2"/>
  <c r="P727030" i="2"/>
  <c r="P727031" i="2"/>
  <c r="P727032" i="2"/>
  <c r="P727033" i="2"/>
  <c r="P727034" i="2"/>
  <c r="P727035" i="2"/>
  <c r="P727036" i="2"/>
  <c r="P727037" i="2"/>
  <c r="P727038" i="2"/>
  <c r="P727039" i="2"/>
  <c r="P727040" i="2"/>
  <c r="P727041" i="2"/>
  <c r="P727042" i="2"/>
  <c r="P727043" i="2"/>
  <c r="P727044" i="2"/>
  <c r="P727045" i="2"/>
  <c r="P727046" i="2"/>
  <c r="P727047" i="2"/>
  <c r="P727048" i="2"/>
  <c r="P727049" i="2"/>
  <c r="P727050" i="2"/>
  <c r="P727051" i="2"/>
  <c r="P727052" i="2"/>
  <c r="P727053" i="2"/>
  <c r="P727054" i="2"/>
  <c r="P727055" i="2"/>
  <c r="P727056" i="2"/>
  <c r="P727057" i="2"/>
  <c r="P727058" i="2"/>
  <c r="P727059" i="2"/>
  <c r="P727060" i="2"/>
  <c r="P727061" i="2"/>
  <c r="P727062" i="2"/>
  <c r="P727063" i="2"/>
  <c r="P727064" i="2"/>
  <c r="P727065" i="2"/>
  <c r="P727066" i="2"/>
  <c r="P727067" i="2"/>
  <c r="P727068" i="2"/>
  <c r="P727069" i="2"/>
  <c r="P727070" i="2"/>
  <c r="P727071" i="2"/>
  <c r="P727072" i="2"/>
  <c r="P727073" i="2"/>
  <c r="P727074" i="2"/>
  <c r="P727075" i="2"/>
  <c r="P727076" i="2"/>
  <c r="P727077" i="2"/>
  <c r="P727078" i="2"/>
  <c r="P727079" i="2"/>
  <c r="P727080" i="2"/>
  <c r="P727081" i="2"/>
  <c r="P727082" i="2"/>
  <c r="P727083" i="2"/>
  <c r="P727084" i="2"/>
  <c r="P727085" i="2"/>
  <c r="P727086" i="2"/>
  <c r="P727087" i="2"/>
  <c r="P727088" i="2"/>
  <c r="P727089" i="2"/>
  <c r="P727090" i="2"/>
  <c r="P727091" i="2"/>
  <c r="P727092" i="2"/>
  <c r="P727093" i="2"/>
  <c r="P727094" i="2"/>
  <c r="P727095" i="2"/>
  <c r="P727096" i="2"/>
  <c r="P727097" i="2"/>
  <c r="P727098" i="2"/>
  <c r="P727099" i="2"/>
  <c r="P727100" i="2"/>
  <c r="P727101" i="2"/>
  <c r="P727102" i="2"/>
  <c r="P727103" i="2"/>
  <c r="P727104" i="2"/>
  <c r="P727105" i="2"/>
  <c r="P727106" i="2"/>
  <c r="P727107" i="2"/>
  <c r="P727108" i="2"/>
  <c r="P727109" i="2"/>
  <c r="P727110" i="2"/>
  <c r="P727111" i="2"/>
  <c r="P727112" i="2"/>
  <c r="P727113" i="2"/>
  <c r="P727114" i="2"/>
  <c r="P727115" i="2"/>
  <c r="P727116" i="2"/>
  <c r="P727117" i="2"/>
  <c r="P727118" i="2"/>
  <c r="P727119" i="2"/>
  <c r="P727120" i="2"/>
  <c r="P727121" i="2"/>
  <c r="P727122" i="2"/>
  <c r="P727123" i="2"/>
  <c r="P727124" i="2"/>
  <c r="P727125" i="2"/>
  <c r="P727126" i="2"/>
  <c r="P727127" i="2"/>
  <c r="P727128" i="2"/>
  <c r="P727129" i="2"/>
  <c r="P727130" i="2"/>
  <c r="P727131" i="2"/>
  <c r="P727132" i="2"/>
  <c r="P727133" i="2"/>
  <c r="P727134" i="2"/>
  <c r="P727135" i="2"/>
  <c r="P727136" i="2"/>
  <c r="P727137" i="2"/>
  <c r="P727138" i="2"/>
  <c r="P727139" i="2"/>
  <c r="P727140" i="2"/>
  <c r="P727141" i="2"/>
  <c r="P727142" i="2"/>
  <c r="P727143" i="2"/>
  <c r="P727144" i="2"/>
  <c r="P727145" i="2"/>
  <c r="P727146" i="2"/>
  <c r="P727147" i="2"/>
  <c r="P727148" i="2"/>
  <c r="P727149" i="2"/>
  <c r="P727150" i="2"/>
  <c r="P727151" i="2"/>
  <c r="P727152" i="2"/>
  <c r="P727153" i="2"/>
  <c r="P727154" i="2"/>
  <c r="P727155" i="2"/>
  <c r="P727156" i="2"/>
  <c r="P727157" i="2"/>
  <c r="P727158" i="2"/>
  <c r="P727159" i="2"/>
  <c r="P727160" i="2"/>
  <c r="P727161" i="2"/>
  <c r="P727162" i="2"/>
  <c r="P727163" i="2"/>
  <c r="P727164" i="2"/>
  <c r="P727165" i="2"/>
  <c r="P727166" i="2"/>
  <c r="P727167" i="2"/>
  <c r="P727168" i="2"/>
  <c r="P727169" i="2"/>
  <c r="P727170" i="2"/>
  <c r="P727171" i="2"/>
  <c r="P727172" i="2"/>
  <c r="P727173" i="2"/>
  <c r="P727174" i="2"/>
  <c r="P727175" i="2"/>
  <c r="P727176" i="2"/>
  <c r="P727177" i="2"/>
  <c r="P727178" i="2"/>
  <c r="P727179" i="2"/>
  <c r="P727180" i="2"/>
  <c r="P727181" i="2"/>
  <c r="P727182" i="2"/>
  <c r="P727183" i="2"/>
  <c r="P727184" i="2"/>
  <c r="P727185" i="2"/>
  <c r="P727186" i="2"/>
  <c r="P727187" i="2"/>
  <c r="P727188" i="2"/>
  <c r="P727189" i="2"/>
  <c r="P727190" i="2"/>
  <c r="P727191" i="2"/>
  <c r="P727192" i="2"/>
  <c r="P727193" i="2"/>
  <c r="P727194" i="2"/>
  <c r="P727195" i="2"/>
  <c r="P727196" i="2"/>
  <c r="P727197" i="2"/>
  <c r="P727198" i="2"/>
  <c r="P727199" i="2"/>
  <c r="P727200" i="2"/>
  <c r="P727201" i="2"/>
  <c r="P727202" i="2"/>
  <c r="P727203" i="2"/>
  <c r="P727204" i="2"/>
  <c r="P727205" i="2"/>
  <c r="P727206" i="2"/>
  <c r="P727207" i="2"/>
  <c r="P727208" i="2"/>
  <c r="P727209" i="2"/>
  <c r="P727210" i="2"/>
  <c r="P727211" i="2"/>
  <c r="P727212" i="2"/>
  <c r="P727213" i="2"/>
  <c r="P727214" i="2"/>
  <c r="P727215" i="2"/>
  <c r="P727216" i="2"/>
  <c r="P727217" i="2"/>
  <c r="P727218" i="2"/>
  <c r="P727219" i="2"/>
  <c r="P727220" i="2"/>
  <c r="P727221" i="2"/>
  <c r="P727222" i="2"/>
  <c r="P727223" i="2"/>
  <c r="P727224" i="2"/>
  <c r="P727225" i="2"/>
  <c r="P727226" i="2"/>
  <c r="P727227" i="2"/>
  <c r="P727228" i="2"/>
  <c r="P727229" i="2"/>
  <c r="P727230" i="2"/>
  <c r="P727231" i="2"/>
  <c r="P727232" i="2"/>
  <c r="P727233" i="2"/>
  <c r="P727234" i="2"/>
  <c r="P727235" i="2"/>
  <c r="P727236" i="2"/>
  <c r="P727237" i="2"/>
  <c r="P727238" i="2"/>
  <c r="P727239" i="2"/>
  <c r="P727240" i="2"/>
  <c r="P727241" i="2"/>
  <c r="P727242" i="2"/>
  <c r="P727243" i="2"/>
  <c r="P727244" i="2"/>
  <c r="P727245" i="2"/>
  <c r="P727246" i="2"/>
  <c r="P727247" i="2"/>
  <c r="P727248" i="2"/>
  <c r="P727249" i="2"/>
  <c r="P727250" i="2"/>
  <c r="P727251" i="2"/>
  <c r="P727252" i="2"/>
  <c r="P727253" i="2"/>
  <c r="P727254" i="2"/>
  <c r="P727255" i="2"/>
  <c r="P727256" i="2"/>
  <c r="P727257" i="2"/>
  <c r="P727258" i="2"/>
  <c r="P727259" i="2"/>
  <c r="P727260" i="2"/>
  <c r="P727261" i="2"/>
  <c r="P727262" i="2"/>
  <c r="P727263" i="2"/>
  <c r="P727264" i="2"/>
  <c r="P727265" i="2"/>
  <c r="P727266" i="2"/>
  <c r="P727267" i="2"/>
  <c r="P727268" i="2"/>
  <c r="P727269" i="2"/>
  <c r="P727270" i="2"/>
  <c r="P727271" i="2"/>
  <c r="P727272" i="2"/>
  <c r="P727273" i="2"/>
  <c r="P727274" i="2"/>
  <c r="P727275" i="2"/>
  <c r="P727276" i="2"/>
  <c r="P727277" i="2"/>
  <c r="P727278" i="2"/>
  <c r="P727279" i="2"/>
  <c r="P727280" i="2"/>
  <c r="P727281" i="2"/>
  <c r="P727282" i="2"/>
  <c r="P727283" i="2"/>
  <c r="P727284" i="2"/>
  <c r="P727285" i="2"/>
  <c r="P727286" i="2"/>
  <c r="P727287" i="2"/>
  <c r="P727288" i="2"/>
  <c r="P727289" i="2"/>
  <c r="P727290" i="2"/>
  <c r="P727291" i="2"/>
  <c r="P727292" i="2"/>
  <c r="P727293" i="2"/>
  <c r="P727294" i="2"/>
  <c r="P727295" i="2"/>
  <c r="P727296" i="2"/>
  <c r="P727297" i="2"/>
  <c r="P727298" i="2"/>
  <c r="P727299" i="2"/>
  <c r="P727300" i="2"/>
  <c r="P727301" i="2"/>
  <c r="P727302" i="2"/>
  <c r="P727303" i="2"/>
  <c r="P727304" i="2"/>
  <c r="P727305" i="2"/>
  <c r="P727306" i="2"/>
  <c r="P727307" i="2"/>
  <c r="P727308" i="2"/>
  <c r="P727309" i="2"/>
  <c r="P727310" i="2"/>
  <c r="P727311" i="2"/>
  <c r="P727312" i="2"/>
  <c r="P727313" i="2"/>
  <c r="P727314" i="2"/>
  <c r="P727315" i="2"/>
  <c r="P727316" i="2"/>
  <c r="P727317" i="2"/>
  <c r="P727318" i="2"/>
  <c r="P727319" i="2"/>
  <c r="P727320" i="2"/>
  <c r="P727321" i="2"/>
  <c r="P727322" i="2"/>
  <c r="P727323" i="2"/>
  <c r="P727324" i="2"/>
  <c r="P727325" i="2"/>
  <c r="P727326" i="2"/>
  <c r="P727327" i="2"/>
  <c r="P727328" i="2"/>
  <c r="P727329" i="2"/>
  <c r="P727330" i="2"/>
  <c r="P727331" i="2"/>
  <c r="P727332" i="2"/>
  <c r="P727333" i="2"/>
  <c r="P727334" i="2"/>
  <c r="P727335" i="2"/>
  <c r="P727336" i="2"/>
  <c r="P727337" i="2"/>
  <c r="P727338" i="2"/>
  <c r="P727339" i="2"/>
  <c r="P727340" i="2"/>
  <c r="P727341" i="2"/>
  <c r="P727342" i="2"/>
  <c r="P727343" i="2"/>
  <c r="P727344" i="2"/>
  <c r="P727345" i="2"/>
  <c r="P727346" i="2"/>
  <c r="P727347" i="2"/>
  <c r="P727348" i="2"/>
  <c r="P727349" i="2"/>
  <c r="P727350" i="2"/>
  <c r="P727351" i="2"/>
  <c r="P727352" i="2"/>
  <c r="P727353" i="2"/>
  <c r="P727354" i="2"/>
  <c r="P727355" i="2"/>
  <c r="P727356" i="2"/>
  <c r="P727357" i="2"/>
  <c r="P727358" i="2"/>
  <c r="P727359" i="2"/>
  <c r="P727360" i="2"/>
  <c r="P727361" i="2"/>
  <c r="P727362" i="2"/>
  <c r="P727363" i="2"/>
  <c r="P727364" i="2"/>
  <c r="P727365" i="2"/>
  <c r="P727366" i="2"/>
  <c r="P727367" i="2"/>
  <c r="P727368" i="2"/>
  <c r="P727369" i="2"/>
  <c r="P727370" i="2"/>
  <c r="P727371" i="2"/>
  <c r="P727372" i="2"/>
  <c r="P727373" i="2"/>
  <c r="P727374" i="2"/>
  <c r="P727375" i="2"/>
  <c r="P727376" i="2"/>
  <c r="P727377" i="2"/>
  <c r="P727378" i="2"/>
  <c r="P727379" i="2"/>
  <c r="P727380" i="2"/>
  <c r="P727381" i="2"/>
  <c r="P727382" i="2"/>
  <c r="P727383" i="2"/>
  <c r="P727384" i="2"/>
  <c r="P727385" i="2"/>
  <c r="P727386" i="2"/>
  <c r="P727387" i="2"/>
  <c r="P727388" i="2"/>
  <c r="P727389" i="2"/>
  <c r="P727390" i="2"/>
  <c r="P727391" i="2"/>
  <c r="P727392" i="2"/>
  <c r="P727393" i="2"/>
  <c r="P727394" i="2"/>
  <c r="P727395" i="2"/>
  <c r="P727396" i="2"/>
  <c r="P727397" i="2"/>
  <c r="P727398" i="2"/>
  <c r="P727399" i="2"/>
  <c r="P727400" i="2"/>
  <c r="P727401" i="2"/>
  <c r="P727402" i="2"/>
  <c r="P727403" i="2"/>
  <c r="P727404" i="2"/>
  <c r="P727405" i="2"/>
  <c r="P727406" i="2"/>
  <c r="P727407" i="2"/>
  <c r="P727408" i="2"/>
  <c r="P727409" i="2"/>
  <c r="P727410" i="2"/>
  <c r="P727411" i="2"/>
  <c r="P727412" i="2"/>
  <c r="P727413" i="2"/>
  <c r="P727414" i="2"/>
  <c r="P727415" i="2"/>
  <c r="P727416" i="2"/>
  <c r="P727417" i="2"/>
  <c r="P727418" i="2"/>
  <c r="P727419" i="2"/>
  <c r="P727420" i="2"/>
  <c r="P727421" i="2"/>
  <c r="P727422" i="2"/>
  <c r="P727423" i="2"/>
  <c r="P727424" i="2"/>
  <c r="P727425" i="2"/>
  <c r="P727426" i="2"/>
  <c r="P727427" i="2"/>
  <c r="P727428" i="2"/>
  <c r="P727429" i="2"/>
  <c r="P727430" i="2"/>
  <c r="P727431" i="2"/>
  <c r="P727432" i="2"/>
  <c r="P727433" i="2"/>
  <c r="P727434" i="2"/>
  <c r="P727435" i="2"/>
  <c r="P727436" i="2"/>
  <c r="P727437" i="2"/>
  <c r="P727438" i="2"/>
  <c r="P727439" i="2"/>
  <c r="P727440" i="2"/>
  <c r="P727441" i="2"/>
  <c r="P727442" i="2"/>
  <c r="P727443" i="2"/>
  <c r="P727444" i="2"/>
  <c r="P727445" i="2"/>
  <c r="P727446" i="2"/>
  <c r="P727447" i="2"/>
  <c r="P727448" i="2"/>
  <c r="P727449" i="2"/>
  <c r="P727450" i="2"/>
  <c r="P727451" i="2"/>
  <c r="P727452" i="2"/>
  <c r="P727453" i="2"/>
  <c r="P727454" i="2"/>
  <c r="P727455" i="2"/>
  <c r="P727456" i="2"/>
  <c r="P727457" i="2"/>
  <c r="P727458" i="2"/>
  <c r="P727459" i="2"/>
  <c r="P727460" i="2"/>
  <c r="P727461" i="2"/>
  <c r="P727462" i="2"/>
  <c r="P727463" i="2"/>
  <c r="P727464" i="2"/>
  <c r="P727465" i="2"/>
  <c r="P727466" i="2"/>
  <c r="P727467" i="2"/>
  <c r="P727468" i="2"/>
  <c r="P727469" i="2"/>
  <c r="P727470" i="2"/>
  <c r="P727471" i="2"/>
  <c r="P727472" i="2"/>
  <c r="P727473" i="2"/>
  <c r="P727474" i="2"/>
  <c r="P727475" i="2"/>
  <c r="P727476" i="2"/>
  <c r="P727477" i="2"/>
  <c r="P727478" i="2"/>
  <c r="P727479" i="2"/>
  <c r="P727480" i="2"/>
  <c r="P727481" i="2"/>
  <c r="P727482" i="2"/>
  <c r="P727483" i="2"/>
  <c r="P727484" i="2"/>
  <c r="P727485" i="2"/>
  <c r="P727486" i="2"/>
  <c r="P727487" i="2"/>
  <c r="P727488" i="2"/>
  <c r="P727489" i="2"/>
  <c r="P727490" i="2"/>
  <c r="P727491" i="2"/>
  <c r="P727492" i="2"/>
  <c r="P727493" i="2"/>
  <c r="P727494" i="2"/>
  <c r="P727495" i="2"/>
  <c r="P727496" i="2"/>
  <c r="P727497" i="2"/>
  <c r="P727498" i="2"/>
  <c r="P727499" i="2"/>
  <c r="P727500" i="2"/>
  <c r="P727501" i="2"/>
  <c r="P727502" i="2"/>
  <c r="P727503" i="2"/>
  <c r="P727504" i="2"/>
  <c r="P727505" i="2"/>
  <c r="P727506" i="2"/>
  <c r="P727507" i="2"/>
  <c r="P727508" i="2"/>
  <c r="P727509" i="2"/>
  <c r="P727510" i="2"/>
  <c r="P727511" i="2"/>
  <c r="P727512" i="2"/>
  <c r="P727513" i="2"/>
  <c r="P727514" i="2"/>
  <c r="P727515" i="2"/>
  <c r="P727516" i="2"/>
  <c r="P727517" i="2"/>
  <c r="P727518" i="2"/>
  <c r="P727519" i="2"/>
  <c r="P727520" i="2"/>
  <c r="P727521" i="2"/>
  <c r="P727522" i="2"/>
  <c r="P727523" i="2"/>
  <c r="P727524" i="2"/>
  <c r="P727525" i="2"/>
  <c r="P727526" i="2"/>
  <c r="P727527" i="2"/>
  <c r="P727528" i="2"/>
  <c r="P727529" i="2"/>
  <c r="P727530" i="2"/>
  <c r="P727531" i="2"/>
  <c r="P727532" i="2"/>
  <c r="P727533" i="2"/>
  <c r="P727534" i="2"/>
  <c r="P727535" i="2"/>
  <c r="P727536" i="2"/>
  <c r="P727537" i="2"/>
  <c r="P727538" i="2"/>
  <c r="P727539" i="2"/>
  <c r="P727540" i="2"/>
  <c r="P727541" i="2"/>
  <c r="P727542" i="2"/>
  <c r="P727543" i="2"/>
  <c r="P727544" i="2"/>
  <c r="P727545" i="2"/>
  <c r="P727546" i="2"/>
  <c r="P727547" i="2"/>
  <c r="P727548" i="2"/>
  <c r="P727549" i="2"/>
  <c r="P727550" i="2"/>
  <c r="P727551" i="2"/>
  <c r="P727552" i="2"/>
  <c r="P727553" i="2"/>
  <c r="P727554" i="2"/>
  <c r="P727555" i="2"/>
  <c r="P727556" i="2"/>
  <c r="P727557" i="2"/>
  <c r="P727558" i="2"/>
  <c r="P727559" i="2"/>
  <c r="P727560" i="2"/>
  <c r="P727561" i="2"/>
  <c r="P727562" i="2"/>
  <c r="P727563" i="2"/>
  <c r="P727564" i="2"/>
  <c r="P727565" i="2"/>
  <c r="P727566" i="2"/>
  <c r="P727567" i="2"/>
  <c r="P727568" i="2"/>
  <c r="P727569" i="2"/>
  <c r="P727570" i="2"/>
  <c r="P727571" i="2"/>
  <c r="P727572" i="2"/>
  <c r="P727573" i="2"/>
  <c r="P727574" i="2"/>
  <c r="P727575" i="2"/>
  <c r="P727576" i="2"/>
  <c r="P727577" i="2"/>
  <c r="P727578" i="2"/>
  <c r="P727579" i="2"/>
  <c r="P727580" i="2"/>
  <c r="P727581" i="2"/>
  <c r="P727582" i="2"/>
  <c r="P727583" i="2"/>
  <c r="P727584" i="2"/>
  <c r="P727585" i="2"/>
  <c r="P727586" i="2"/>
  <c r="P727587" i="2"/>
  <c r="P727588" i="2"/>
  <c r="P727589" i="2"/>
  <c r="P727590" i="2"/>
  <c r="P727591" i="2"/>
  <c r="P727592" i="2"/>
  <c r="P727593" i="2"/>
  <c r="P727594" i="2"/>
  <c r="P727595" i="2"/>
  <c r="P727596" i="2"/>
  <c r="P727597" i="2"/>
  <c r="P727598" i="2"/>
  <c r="P727599" i="2"/>
  <c r="P727600" i="2"/>
  <c r="P727601" i="2"/>
  <c r="P727602" i="2"/>
  <c r="P727603" i="2"/>
  <c r="P727604" i="2"/>
  <c r="P727605" i="2"/>
  <c r="P727606" i="2"/>
  <c r="P727607" i="2"/>
  <c r="P727608" i="2"/>
  <c r="P727609" i="2"/>
  <c r="P727610" i="2"/>
  <c r="P727611" i="2"/>
  <c r="P727612" i="2"/>
  <c r="P727613" i="2"/>
  <c r="P727614" i="2"/>
  <c r="P727615" i="2"/>
  <c r="P727616" i="2"/>
  <c r="P727617" i="2"/>
  <c r="P727618" i="2"/>
  <c r="P727619" i="2"/>
  <c r="P727620" i="2"/>
  <c r="P727621" i="2"/>
  <c r="P727622" i="2"/>
  <c r="P727623" i="2"/>
  <c r="P727624" i="2"/>
  <c r="P727625" i="2"/>
  <c r="P727626" i="2"/>
  <c r="P727627" i="2"/>
  <c r="P727628" i="2"/>
  <c r="P727629" i="2"/>
  <c r="P727630" i="2"/>
  <c r="P727631" i="2"/>
  <c r="P727632" i="2"/>
  <c r="P727633" i="2"/>
  <c r="P727634" i="2"/>
  <c r="P727635" i="2"/>
  <c r="P727636" i="2"/>
  <c r="P727637" i="2"/>
  <c r="P727638" i="2"/>
  <c r="P727639" i="2"/>
  <c r="P727640" i="2"/>
  <c r="P727641" i="2"/>
  <c r="P727642" i="2"/>
  <c r="P727643" i="2"/>
  <c r="P727644" i="2"/>
  <c r="P727645" i="2"/>
  <c r="P727646" i="2"/>
  <c r="P727647" i="2"/>
  <c r="P727648" i="2"/>
  <c r="P727649" i="2"/>
  <c r="P727650" i="2"/>
  <c r="P727651" i="2"/>
  <c r="P727652" i="2"/>
  <c r="P727653" i="2"/>
  <c r="P727654" i="2"/>
  <c r="P727655" i="2"/>
  <c r="P727656" i="2"/>
  <c r="P727657" i="2"/>
  <c r="P727658" i="2"/>
  <c r="P727659" i="2"/>
  <c r="P727660" i="2"/>
  <c r="P727661" i="2"/>
  <c r="P727662" i="2"/>
  <c r="P727663" i="2"/>
  <c r="P727664" i="2"/>
  <c r="P727665" i="2"/>
  <c r="P727666" i="2"/>
  <c r="P727667" i="2"/>
  <c r="P727668" i="2"/>
  <c r="P727669" i="2"/>
  <c r="P727670" i="2"/>
  <c r="P727671" i="2"/>
  <c r="P727672" i="2"/>
  <c r="P727673" i="2"/>
  <c r="P727674" i="2"/>
  <c r="P727675" i="2"/>
  <c r="P727676" i="2"/>
  <c r="P727677" i="2"/>
  <c r="P727678" i="2"/>
  <c r="P727679" i="2"/>
  <c r="P727680" i="2"/>
  <c r="P727681" i="2"/>
  <c r="P727682" i="2"/>
  <c r="P727683" i="2"/>
  <c r="P727684" i="2"/>
  <c r="P727685" i="2"/>
  <c r="P727686" i="2"/>
  <c r="P727687" i="2"/>
  <c r="P727688" i="2"/>
  <c r="P727689" i="2"/>
  <c r="P727690" i="2"/>
  <c r="P727691" i="2"/>
  <c r="P727692" i="2"/>
  <c r="P727693" i="2"/>
  <c r="P727694" i="2"/>
  <c r="P727695" i="2"/>
  <c r="P727696" i="2"/>
  <c r="P727697" i="2"/>
  <c r="P727698" i="2"/>
  <c r="P727699" i="2"/>
  <c r="P727700" i="2"/>
  <c r="P727701" i="2"/>
  <c r="P727702" i="2"/>
  <c r="P727703" i="2"/>
  <c r="P727704" i="2"/>
  <c r="P727705" i="2"/>
  <c r="P727706" i="2"/>
  <c r="P727707" i="2"/>
  <c r="P727708" i="2"/>
  <c r="P727709" i="2"/>
  <c r="P727710" i="2"/>
  <c r="P727711" i="2"/>
  <c r="P727712" i="2"/>
  <c r="P727713" i="2"/>
  <c r="P727714" i="2"/>
  <c r="P727715" i="2"/>
  <c r="P727716" i="2"/>
  <c r="P727717" i="2"/>
  <c r="P727718" i="2"/>
  <c r="P727719" i="2"/>
  <c r="P727720" i="2"/>
  <c r="P727721" i="2"/>
  <c r="P727722" i="2"/>
  <c r="P727723" i="2"/>
  <c r="P727724" i="2"/>
  <c r="P727725" i="2"/>
  <c r="P727726" i="2"/>
  <c r="P727727" i="2"/>
  <c r="P727728" i="2"/>
  <c r="P727729" i="2"/>
  <c r="P727730" i="2"/>
  <c r="P727731" i="2"/>
  <c r="P727732" i="2"/>
  <c r="P727733" i="2"/>
  <c r="P727734" i="2"/>
  <c r="P727735" i="2"/>
  <c r="P727736" i="2"/>
  <c r="P727737" i="2"/>
  <c r="P727738" i="2"/>
  <c r="P727739" i="2"/>
  <c r="P727740" i="2"/>
  <c r="P727741" i="2"/>
  <c r="P727742" i="2"/>
  <c r="P727743" i="2"/>
  <c r="P727744" i="2"/>
  <c r="P727745" i="2"/>
  <c r="P727746" i="2"/>
  <c r="P727747" i="2"/>
  <c r="P727748" i="2"/>
  <c r="P727749" i="2"/>
  <c r="P727750" i="2"/>
  <c r="P727751" i="2"/>
  <c r="P727752" i="2"/>
  <c r="P727753" i="2"/>
  <c r="P727754" i="2"/>
  <c r="P727755" i="2"/>
  <c r="P727756" i="2"/>
  <c r="P727757" i="2"/>
  <c r="P727758" i="2"/>
  <c r="P727759" i="2"/>
  <c r="P727760" i="2"/>
  <c r="P727761" i="2"/>
  <c r="P727762" i="2"/>
  <c r="P727763" i="2"/>
  <c r="P727764" i="2"/>
  <c r="P727765" i="2"/>
  <c r="P727766" i="2"/>
  <c r="P727767" i="2"/>
  <c r="P727768" i="2"/>
  <c r="P727769" i="2"/>
  <c r="P727770" i="2"/>
  <c r="P727771" i="2"/>
  <c r="P727772" i="2"/>
  <c r="P727773" i="2"/>
  <c r="P727774" i="2"/>
  <c r="P727775" i="2"/>
  <c r="P727776" i="2"/>
  <c r="P727777" i="2"/>
  <c r="P727778" i="2"/>
  <c r="P727779" i="2"/>
  <c r="P727780" i="2"/>
  <c r="P727781" i="2"/>
  <c r="P727782" i="2"/>
  <c r="P727783" i="2"/>
  <c r="P727784" i="2"/>
  <c r="P727785" i="2"/>
  <c r="P727786" i="2"/>
  <c r="P727787" i="2"/>
  <c r="P727788" i="2"/>
  <c r="P727789" i="2"/>
  <c r="P727790" i="2"/>
  <c r="P727791" i="2"/>
  <c r="P727792" i="2"/>
  <c r="P727793" i="2"/>
  <c r="P727794" i="2"/>
  <c r="P727795" i="2"/>
  <c r="P727796" i="2"/>
  <c r="P727797" i="2"/>
  <c r="P727798" i="2"/>
  <c r="P727799" i="2"/>
  <c r="P727800" i="2"/>
  <c r="P727801" i="2"/>
  <c r="P727802" i="2"/>
  <c r="P727803" i="2"/>
  <c r="P727804" i="2"/>
  <c r="P727805" i="2"/>
  <c r="P727806" i="2"/>
  <c r="P727807" i="2"/>
  <c r="P727808" i="2"/>
  <c r="P727809" i="2"/>
  <c r="P727810" i="2"/>
  <c r="P727811" i="2"/>
  <c r="P727812" i="2"/>
  <c r="P727813" i="2"/>
  <c r="P727814" i="2"/>
  <c r="P727815" i="2"/>
  <c r="P727816" i="2"/>
  <c r="P727817" i="2"/>
  <c r="P727818" i="2"/>
  <c r="P727819" i="2"/>
  <c r="P727820" i="2"/>
  <c r="P727821" i="2"/>
  <c r="P727822" i="2"/>
  <c r="P727823" i="2"/>
  <c r="P727824" i="2"/>
  <c r="P727825" i="2"/>
  <c r="P727826" i="2"/>
  <c r="P727827" i="2"/>
  <c r="P727828" i="2"/>
  <c r="P727829" i="2"/>
  <c r="P727830" i="2"/>
  <c r="P727831" i="2"/>
  <c r="P727832" i="2"/>
  <c r="P727833" i="2"/>
  <c r="P727834" i="2"/>
  <c r="P727835" i="2"/>
  <c r="P727836" i="2"/>
  <c r="P727837" i="2"/>
  <c r="P727838" i="2"/>
  <c r="P727839" i="2"/>
  <c r="P727840" i="2"/>
  <c r="P727841" i="2"/>
  <c r="P727842" i="2"/>
  <c r="P727843" i="2"/>
  <c r="P727844" i="2"/>
  <c r="P727845" i="2"/>
  <c r="P727846" i="2"/>
  <c r="P727847" i="2"/>
  <c r="P727848" i="2"/>
  <c r="P727849" i="2"/>
  <c r="P727850" i="2"/>
  <c r="P727851" i="2"/>
  <c r="P727852" i="2"/>
  <c r="P727853" i="2"/>
  <c r="P727854" i="2"/>
  <c r="P727855" i="2"/>
  <c r="P727856" i="2"/>
  <c r="P727857" i="2"/>
  <c r="P727858" i="2"/>
  <c r="P727859" i="2"/>
  <c r="P727860" i="2"/>
  <c r="P727861" i="2"/>
  <c r="P727862" i="2"/>
  <c r="P727863" i="2"/>
  <c r="P727864" i="2"/>
  <c r="P727865" i="2"/>
  <c r="P727866" i="2"/>
  <c r="P727867" i="2"/>
  <c r="P727868" i="2"/>
  <c r="P727869" i="2"/>
  <c r="P727870" i="2"/>
  <c r="P727871" i="2"/>
  <c r="P727872" i="2"/>
  <c r="P727873" i="2"/>
  <c r="P727874" i="2"/>
  <c r="P727875" i="2"/>
  <c r="P727876" i="2"/>
  <c r="P727877" i="2"/>
  <c r="P727878" i="2"/>
  <c r="P727879" i="2"/>
  <c r="P727880" i="2"/>
  <c r="P727881" i="2"/>
  <c r="P727882" i="2"/>
  <c r="P727883" i="2"/>
  <c r="P727884" i="2"/>
  <c r="P727885" i="2"/>
  <c r="P727886" i="2"/>
  <c r="P727887" i="2"/>
  <c r="P727888" i="2"/>
  <c r="P727889" i="2"/>
  <c r="P727890" i="2"/>
  <c r="P727891" i="2"/>
  <c r="P727892" i="2"/>
  <c r="P727893" i="2"/>
  <c r="P727894" i="2"/>
  <c r="P727895" i="2"/>
  <c r="P727896" i="2"/>
  <c r="P727897" i="2"/>
  <c r="P727898" i="2"/>
  <c r="P727899" i="2"/>
  <c r="P727900" i="2"/>
  <c r="P727901" i="2"/>
  <c r="P727902" i="2"/>
  <c r="P727903" i="2"/>
  <c r="P727904" i="2"/>
  <c r="P727905" i="2"/>
  <c r="P727906" i="2"/>
  <c r="P727907" i="2"/>
  <c r="P727908" i="2"/>
  <c r="P727909" i="2"/>
  <c r="P727910" i="2"/>
  <c r="P727911" i="2"/>
  <c r="P727912" i="2"/>
  <c r="P727913" i="2"/>
  <c r="P727914" i="2"/>
  <c r="P727915" i="2"/>
  <c r="P727916" i="2"/>
  <c r="P727917" i="2"/>
  <c r="P727918" i="2"/>
  <c r="P727919" i="2"/>
  <c r="P727920" i="2"/>
  <c r="P727921" i="2"/>
  <c r="P727922" i="2"/>
  <c r="P727923" i="2"/>
  <c r="P727924" i="2"/>
  <c r="P727925" i="2"/>
  <c r="P727926" i="2"/>
  <c r="P727927" i="2"/>
  <c r="P727928" i="2"/>
  <c r="P727929" i="2"/>
  <c r="P727930" i="2"/>
  <c r="P727931" i="2"/>
  <c r="P727932" i="2"/>
  <c r="P727933" i="2"/>
  <c r="P727934" i="2"/>
  <c r="P727935" i="2"/>
  <c r="P727936" i="2"/>
  <c r="P727937" i="2"/>
  <c r="P727938" i="2"/>
  <c r="P727939" i="2"/>
  <c r="P727940" i="2"/>
  <c r="P727941" i="2"/>
  <c r="P727942" i="2"/>
  <c r="P727943" i="2"/>
  <c r="P727944" i="2"/>
  <c r="P727945" i="2"/>
  <c r="P727946" i="2"/>
  <c r="P727947" i="2"/>
  <c r="P727948" i="2"/>
  <c r="P727949" i="2"/>
  <c r="P727950" i="2"/>
  <c r="P727951" i="2"/>
  <c r="P727952" i="2"/>
  <c r="P727953" i="2"/>
  <c r="P727954" i="2"/>
  <c r="P727955" i="2"/>
  <c r="P727956" i="2"/>
  <c r="P727957" i="2"/>
  <c r="P727958" i="2"/>
  <c r="P727959" i="2"/>
  <c r="P727960" i="2"/>
  <c r="P727961" i="2"/>
  <c r="P727962" i="2"/>
  <c r="P727963" i="2"/>
  <c r="P727964" i="2"/>
  <c r="P727965" i="2"/>
  <c r="P727966" i="2"/>
  <c r="P727967" i="2"/>
  <c r="P727968" i="2"/>
  <c r="P727969" i="2"/>
  <c r="P727970" i="2"/>
  <c r="P727971" i="2"/>
  <c r="P727972" i="2"/>
  <c r="P727973" i="2"/>
  <c r="P727974" i="2"/>
  <c r="P727975" i="2"/>
  <c r="P727976" i="2"/>
  <c r="P727977" i="2"/>
  <c r="P727978" i="2"/>
  <c r="P727979" i="2"/>
  <c r="P727980" i="2"/>
  <c r="P727981" i="2"/>
  <c r="P727982" i="2"/>
  <c r="P727983" i="2"/>
  <c r="P727984" i="2"/>
  <c r="P727985" i="2"/>
  <c r="P727986" i="2"/>
  <c r="P727987" i="2"/>
  <c r="P727988" i="2"/>
  <c r="P727989" i="2"/>
  <c r="P727990" i="2"/>
  <c r="P727991" i="2"/>
  <c r="P727992" i="2"/>
  <c r="P727993" i="2"/>
  <c r="P727994" i="2"/>
  <c r="P727995" i="2"/>
  <c r="P727996" i="2"/>
  <c r="P727997" i="2"/>
  <c r="P727998" i="2"/>
  <c r="P727999" i="2"/>
  <c r="P728000" i="2"/>
  <c r="P728001" i="2"/>
  <c r="P728002" i="2"/>
  <c r="P728003" i="2"/>
  <c r="P728004" i="2"/>
  <c r="P728005" i="2"/>
  <c r="P728006" i="2"/>
  <c r="P728007" i="2"/>
  <c r="P728008" i="2"/>
  <c r="P728009" i="2"/>
  <c r="P728010" i="2"/>
  <c r="P728011" i="2"/>
  <c r="P728012" i="2"/>
  <c r="P728013" i="2"/>
  <c r="P728014" i="2"/>
  <c r="P728015" i="2"/>
  <c r="P728016" i="2"/>
  <c r="P728017" i="2"/>
  <c r="P728018" i="2"/>
  <c r="P728019" i="2"/>
  <c r="P728020" i="2"/>
  <c r="P728021" i="2"/>
  <c r="P728022" i="2"/>
  <c r="P728023" i="2"/>
  <c r="P728024" i="2"/>
  <c r="P728025" i="2"/>
  <c r="P728026" i="2"/>
  <c r="P728027" i="2"/>
  <c r="P728028" i="2"/>
  <c r="P728029" i="2"/>
  <c r="P728030" i="2"/>
  <c r="P728031" i="2"/>
  <c r="P728032" i="2"/>
  <c r="P728033" i="2"/>
  <c r="P728034" i="2"/>
  <c r="P728035" i="2"/>
  <c r="P728036" i="2"/>
  <c r="P728037" i="2"/>
  <c r="P728038" i="2"/>
  <c r="P728039" i="2"/>
  <c r="P728040" i="2"/>
  <c r="P728041" i="2"/>
  <c r="P728042" i="2"/>
  <c r="P728043" i="2"/>
  <c r="P728044" i="2"/>
  <c r="P728045" i="2"/>
  <c r="P728046" i="2"/>
  <c r="P728047" i="2"/>
  <c r="P728048" i="2"/>
  <c r="P728049" i="2"/>
  <c r="P728050" i="2"/>
  <c r="P728051" i="2"/>
  <c r="P728052" i="2"/>
  <c r="P728053" i="2"/>
  <c r="P728054" i="2"/>
  <c r="P728055" i="2"/>
  <c r="P728056" i="2"/>
  <c r="P728057" i="2"/>
  <c r="P728058" i="2"/>
  <c r="P728059" i="2"/>
  <c r="P728060" i="2"/>
  <c r="P728061" i="2"/>
  <c r="P728062" i="2"/>
  <c r="P728063" i="2"/>
  <c r="P728064" i="2"/>
  <c r="P728065" i="2"/>
  <c r="P728066" i="2"/>
  <c r="P728067" i="2"/>
  <c r="P728068" i="2"/>
  <c r="P728069" i="2"/>
  <c r="P728070" i="2"/>
  <c r="P728071" i="2"/>
  <c r="P728072" i="2"/>
  <c r="P728073" i="2"/>
  <c r="P728074" i="2"/>
  <c r="P728075" i="2"/>
  <c r="P728076" i="2"/>
  <c r="P728077" i="2"/>
  <c r="P728078" i="2"/>
  <c r="P728079" i="2"/>
  <c r="P728080" i="2"/>
  <c r="P728081" i="2"/>
  <c r="P728082" i="2"/>
  <c r="P728083" i="2"/>
  <c r="P728084" i="2"/>
  <c r="P728085" i="2"/>
  <c r="P728086" i="2"/>
  <c r="P728087" i="2"/>
  <c r="P728088" i="2"/>
  <c r="P728089" i="2"/>
  <c r="P728090" i="2"/>
  <c r="P728091" i="2"/>
  <c r="P728092" i="2"/>
  <c r="P728093" i="2"/>
  <c r="P728094" i="2"/>
  <c r="P728095" i="2"/>
  <c r="P728096" i="2"/>
  <c r="P728097" i="2"/>
  <c r="P728098" i="2"/>
  <c r="P728099" i="2"/>
  <c r="P728100" i="2"/>
  <c r="P728101" i="2"/>
  <c r="P728102" i="2"/>
  <c r="P728103" i="2"/>
  <c r="P728104" i="2"/>
  <c r="P728105" i="2"/>
  <c r="P728106" i="2"/>
  <c r="P728107" i="2"/>
  <c r="P728108" i="2"/>
  <c r="P728109" i="2"/>
  <c r="P728110" i="2"/>
  <c r="P728111" i="2"/>
  <c r="P728112" i="2"/>
  <c r="P728113" i="2"/>
  <c r="P728114" i="2"/>
  <c r="P728115" i="2"/>
  <c r="P728116" i="2"/>
  <c r="P728117" i="2"/>
  <c r="P728118" i="2"/>
  <c r="P728119" i="2"/>
  <c r="P728120" i="2"/>
  <c r="P728121" i="2"/>
  <c r="P728122" i="2"/>
  <c r="P728123" i="2"/>
  <c r="P728124" i="2"/>
  <c r="P728125" i="2"/>
  <c r="P728126" i="2"/>
  <c r="P728127" i="2"/>
  <c r="P728128" i="2"/>
  <c r="P728129" i="2"/>
  <c r="P728130" i="2"/>
  <c r="P728131" i="2"/>
  <c r="P728132" i="2"/>
  <c r="P728133" i="2"/>
  <c r="P728134" i="2"/>
  <c r="P728135" i="2"/>
  <c r="P728136" i="2"/>
  <c r="P728137" i="2"/>
  <c r="P728138" i="2"/>
  <c r="P728139" i="2"/>
  <c r="P728140" i="2"/>
  <c r="P728141" i="2"/>
  <c r="P728142" i="2"/>
  <c r="P728143" i="2"/>
  <c r="P728144" i="2"/>
  <c r="P728145" i="2"/>
  <c r="P728146" i="2"/>
  <c r="P728147" i="2"/>
  <c r="P728148" i="2"/>
  <c r="P728149" i="2"/>
  <c r="P728150" i="2"/>
  <c r="P728151" i="2"/>
  <c r="P728152" i="2"/>
  <c r="P728153" i="2"/>
  <c r="P728154" i="2"/>
  <c r="P728155" i="2"/>
  <c r="P728156" i="2"/>
  <c r="P728157" i="2"/>
  <c r="P728158" i="2"/>
  <c r="P728159" i="2"/>
  <c r="P728160" i="2"/>
  <c r="P728161" i="2"/>
  <c r="P728162" i="2"/>
  <c r="P728163" i="2"/>
  <c r="P728164" i="2"/>
  <c r="P728165" i="2"/>
  <c r="P728166" i="2"/>
  <c r="P728167" i="2"/>
  <c r="P728168" i="2"/>
  <c r="P728169" i="2"/>
  <c r="P728170" i="2"/>
  <c r="P728171" i="2"/>
  <c r="P728172" i="2"/>
  <c r="P728173" i="2"/>
  <c r="P728174" i="2"/>
  <c r="P728175" i="2"/>
  <c r="P728176" i="2"/>
  <c r="P728177" i="2"/>
  <c r="P728178" i="2"/>
  <c r="P728179" i="2"/>
  <c r="P728180" i="2"/>
  <c r="P728181" i="2"/>
  <c r="P728182" i="2"/>
  <c r="P728183" i="2"/>
  <c r="P728184" i="2"/>
  <c r="P728185" i="2"/>
  <c r="P728186" i="2"/>
  <c r="P728187" i="2"/>
  <c r="P728188" i="2"/>
  <c r="P728189" i="2"/>
  <c r="P728190" i="2"/>
  <c r="P728191" i="2"/>
  <c r="P728192" i="2"/>
  <c r="P728193" i="2"/>
  <c r="P728194" i="2"/>
  <c r="P728195" i="2"/>
  <c r="P728196" i="2"/>
  <c r="P728197" i="2"/>
  <c r="P728198" i="2"/>
  <c r="P728199" i="2"/>
  <c r="P728200" i="2"/>
  <c r="P728201" i="2"/>
  <c r="P728202" i="2"/>
  <c r="P728203" i="2"/>
  <c r="P728204" i="2"/>
  <c r="P728205" i="2"/>
  <c r="P728206" i="2"/>
  <c r="P728207" i="2"/>
  <c r="P728208" i="2"/>
  <c r="P728209" i="2"/>
  <c r="P728210" i="2"/>
  <c r="P728211" i="2"/>
  <c r="P728212" i="2"/>
  <c r="P728213" i="2"/>
  <c r="P728214" i="2"/>
  <c r="P728215" i="2"/>
  <c r="P728216" i="2"/>
  <c r="P728217" i="2"/>
  <c r="P728218" i="2"/>
  <c r="P728219" i="2"/>
  <c r="P728220" i="2"/>
  <c r="P728221" i="2"/>
  <c r="P728222" i="2"/>
  <c r="P728223" i="2"/>
  <c r="P728224" i="2"/>
  <c r="P728225" i="2"/>
  <c r="P728226" i="2"/>
  <c r="P728227" i="2"/>
  <c r="P728228" i="2"/>
  <c r="P728229" i="2"/>
  <c r="P728230" i="2"/>
  <c r="P728231" i="2"/>
  <c r="P728232" i="2"/>
  <c r="P728233" i="2"/>
  <c r="P728234" i="2"/>
  <c r="P728235" i="2"/>
  <c r="P728236" i="2"/>
  <c r="P728237" i="2"/>
  <c r="P728238" i="2"/>
  <c r="P728239" i="2"/>
  <c r="P728240" i="2"/>
  <c r="P728241" i="2"/>
  <c r="P728242" i="2"/>
  <c r="P728243" i="2"/>
  <c r="P728244" i="2"/>
  <c r="P728245" i="2"/>
  <c r="P728246" i="2"/>
  <c r="P728247" i="2"/>
  <c r="P728248" i="2"/>
  <c r="P728249" i="2"/>
  <c r="P728250" i="2"/>
  <c r="P728251" i="2"/>
  <c r="P728252" i="2"/>
  <c r="P728253" i="2"/>
  <c r="P728254" i="2"/>
  <c r="P728255" i="2"/>
  <c r="P728256" i="2"/>
  <c r="P728257" i="2"/>
  <c r="P728258" i="2"/>
  <c r="P728259" i="2"/>
  <c r="P728260" i="2"/>
  <c r="P728261" i="2"/>
  <c r="P728262" i="2"/>
  <c r="P728263" i="2"/>
  <c r="P728264" i="2"/>
  <c r="P728265" i="2"/>
  <c r="P728266" i="2"/>
  <c r="P728267" i="2"/>
  <c r="P728268" i="2"/>
  <c r="P728269" i="2"/>
  <c r="P728270" i="2"/>
  <c r="P728271" i="2"/>
  <c r="P728272" i="2"/>
  <c r="P728273" i="2"/>
  <c r="P728274" i="2"/>
  <c r="P728275" i="2"/>
  <c r="P728276" i="2"/>
  <c r="P728277" i="2"/>
  <c r="P728278" i="2"/>
  <c r="P728279" i="2"/>
  <c r="P728280" i="2"/>
  <c r="P728281" i="2"/>
  <c r="P728282" i="2"/>
  <c r="P728283" i="2"/>
  <c r="P728284" i="2"/>
  <c r="P728285" i="2"/>
  <c r="P728286" i="2"/>
  <c r="P728287" i="2"/>
  <c r="P728288" i="2"/>
  <c r="P728289" i="2"/>
  <c r="P728290" i="2"/>
  <c r="P728291" i="2"/>
  <c r="P728292" i="2"/>
  <c r="P728293" i="2"/>
  <c r="P728294" i="2"/>
  <c r="P728295" i="2"/>
  <c r="P728296" i="2"/>
  <c r="P728297" i="2"/>
  <c r="P728298" i="2"/>
  <c r="P728299" i="2"/>
  <c r="P728300" i="2"/>
  <c r="P728301" i="2"/>
  <c r="P728302" i="2"/>
  <c r="P728303" i="2"/>
  <c r="P728304" i="2"/>
  <c r="P728305" i="2"/>
  <c r="P728306" i="2"/>
  <c r="P728307" i="2"/>
  <c r="P728308" i="2"/>
  <c r="P728309" i="2"/>
  <c r="P728310" i="2"/>
  <c r="P728311" i="2"/>
  <c r="P728312" i="2"/>
  <c r="P728313" i="2"/>
  <c r="P728314" i="2"/>
  <c r="P728315" i="2"/>
  <c r="P728316" i="2"/>
  <c r="P728317" i="2"/>
  <c r="P728318" i="2"/>
  <c r="P728319" i="2"/>
  <c r="P728320" i="2"/>
  <c r="P728321" i="2"/>
  <c r="P728322" i="2"/>
  <c r="P728323" i="2"/>
  <c r="P728324" i="2"/>
  <c r="P728325" i="2"/>
  <c r="P728326" i="2"/>
  <c r="P728327" i="2"/>
  <c r="P728328" i="2"/>
  <c r="P728329" i="2"/>
  <c r="P728330" i="2"/>
  <c r="P728331" i="2"/>
  <c r="P728332" i="2"/>
  <c r="P728333" i="2"/>
  <c r="P728334" i="2"/>
  <c r="P728335" i="2"/>
  <c r="P728336" i="2"/>
  <c r="P728337" i="2"/>
  <c r="P728338" i="2"/>
  <c r="P728339" i="2"/>
  <c r="P728340" i="2"/>
  <c r="P728341" i="2"/>
  <c r="P728342" i="2"/>
  <c r="P728343" i="2"/>
  <c r="P728344" i="2"/>
  <c r="P728345" i="2"/>
  <c r="P728346" i="2"/>
  <c r="P728347" i="2"/>
  <c r="P728348" i="2"/>
  <c r="P728349" i="2"/>
  <c r="P728350" i="2"/>
  <c r="P728351" i="2"/>
  <c r="P728352" i="2"/>
  <c r="P728353" i="2"/>
  <c r="P728354" i="2"/>
  <c r="P728355" i="2"/>
  <c r="P728356" i="2"/>
  <c r="P728357" i="2"/>
  <c r="P728358" i="2"/>
  <c r="P728359" i="2"/>
  <c r="P728360" i="2"/>
  <c r="P728361" i="2"/>
  <c r="P728362" i="2"/>
  <c r="P728363" i="2"/>
  <c r="P728364" i="2"/>
  <c r="P728365" i="2"/>
  <c r="P728366" i="2"/>
  <c r="P728367" i="2"/>
  <c r="P728368" i="2"/>
  <c r="P728369" i="2"/>
  <c r="P728370" i="2"/>
  <c r="P728371" i="2"/>
  <c r="P728372" i="2"/>
  <c r="P728373" i="2"/>
  <c r="P728374" i="2"/>
  <c r="P728375" i="2"/>
  <c r="P728376" i="2"/>
  <c r="P728377" i="2"/>
  <c r="P728378" i="2"/>
  <c r="P728379" i="2"/>
  <c r="P728380" i="2"/>
  <c r="P728381" i="2"/>
  <c r="P728382" i="2"/>
  <c r="P728383" i="2"/>
  <c r="P728384" i="2"/>
  <c r="P728385" i="2"/>
  <c r="P728386" i="2"/>
  <c r="P728387" i="2"/>
  <c r="P728388" i="2"/>
  <c r="P728389" i="2"/>
  <c r="P728390" i="2"/>
  <c r="P728391" i="2"/>
  <c r="P728392" i="2"/>
  <c r="P728393" i="2"/>
  <c r="P728394" i="2"/>
  <c r="P728395" i="2"/>
  <c r="P728396" i="2"/>
  <c r="P728397" i="2"/>
  <c r="P728398" i="2"/>
  <c r="P728399" i="2"/>
  <c r="P728400" i="2"/>
  <c r="P728401" i="2"/>
  <c r="P728402" i="2"/>
  <c r="P728403" i="2"/>
  <c r="P728404" i="2"/>
  <c r="P728405" i="2"/>
  <c r="P728406" i="2"/>
  <c r="P728407" i="2"/>
  <c r="P728408" i="2"/>
  <c r="P728409" i="2"/>
  <c r="P728410" i="2"/>
  <c r="P728411" i="2"/>
  <c r="P728412" i="2"/>
  <c r="P728413" i="2"/>
  <c r="P728414" i="2"/>
  <c r="P728415" i="2"/>
  <c r="P728416" i="2"/>
  <c r="P728417" i="2"/>
  <c r="P728418" i="2"/>
  <c r="P728419" i="2"/>
  <c r="P728420" i="2"/>
  <c r="P728421" i="2"/>
  <c r="P728422" i="2"/>
  <c r="P728423" i="2"/>
  <c r="P728424" i="2"/>
  <c r="P728425" i="2"/>
  <c r="P728426" i="2"/>
  <c r="P728427" i="2"/>
  <c r="P728428" i="2"/>
  <c r="P728429" i="2"/>
  <c r="P728430" i="2"/>
  <c r="P728431" i="2"/>
  <c r="P728432" i="2"/>
  <c r="P728433" i="2"/>
  <c r="P728434" i="2"/>
  <c r="P728435" i="2"/>
  <c r="P728436" i="2"/>
  <c r="P728437" i="2"/>
  <c r="P728438" i="2"/>
  <c r="P728439" i="2"/>
  <c r="P728440" i="2"/>
  <c r="P728441" i="2"/>
  <c r="P728442" i="2"/>
  <c r="P728443" i="2"/>
  <c r="P728444" i="2"/>
  <c r="P728445" i="2"/>
  <c r="P728446" i="2"/>
  <c r="P728447" i="2"/>
  <c r="P728448" i="2"/>
  <c r="P728449" i="2"/>
  <c r="P728450" i="2"/>
  <c r="P728451" i="2"/>
  <c r="P728452" i="2"/>
  <c r="P728453" i="2"/>
  <c r="P728454" i="2"/>
  <c r="P728455" i="2"/>
  <c r="P728456" i="2"/>
  <c r="P728457" i="2"/>
  <c r="P728458" i="2"/>
  <c r="P728459" i="2"/>
  <c r="P728460" i="2"/>
  <c r="P728461" i="2"/>
  <c r="P728462" i="2"/>
  <c r="P728463" i="2"/>
  <c r="P728464" i="2"/>
  <c r="P728465" i="2"/>
  <c r="P728466" i="2"/>
  <c r="P728467" i="2"/>
  <c r="P728468" i="2"/>
  <c r="P728469" i="2"/>
  <c r="P728470" i="2"/>
  <c r="P728471" i="2"/>
  <c r="P728472" i="2"/>
  <c r="P728473" i="2"/>
  <c r="P728474" i="2"/>
  <c r="P728475" i="2"/>
  <c r="P728476" i="2"/>
  <c r="P728477" i="2"/>
  <c r="P728478" i="2"/>
  <c r="P728479" i="2"/>
  <c r="P728480" i="2"/>
  <c r="P728481" i="2"/>
  <c r="P728482" i="2"/>
  <c r="P728483" i="2"/>
  <c r="P728484" i="2"/>
  <c r="P728485" i="2"/>
  <c r="P728486" i="2"/>
  <c r="P728487" i="2"/>
  <c r="P728488" i="2"/>
  <c r="P728489" i="2"/>
  <c r="P728490" i="2"/>
  <c r="P728491" i="2"/>
  <c r="P728492" i="2"/>
  <c r="P728493" i="2"/>
  <c r="P728494" i="2"/>
  <c r="P728495" i="2"/>
  <c r="P728496" i="2"/>
  <c r="P728497" i="2"/>
  <c r="P728498" i="2"/>
  <c r="P728499" i="2"/>
  <c r="P728500" i="2"/>
  <c r="P728501" i="2"/>
  <c r="P728502" i="2"/>
  <c r="P728503" i="2"/>
  <c r="P728504" i="2"/>
  <c r="P728505" i="2"/>
  <c r="P728506" i="2"/>
  <c r="P728507" i="2"/>
  <c r="P728508" i="2"/>
  <c r="P728509" i="2"/>
  <c r="P728510" i="2"/>
  <c r="P728511" i="2"/>
  <c r="P728512" i="2"/>
  <c r="P728513" i="2"/>
  <c r="P728514" i="2"/>
  <c r="P728515" i="2"/>
  <c r="P728516" i="2"/>
  <c r="P728517" i="2"/>
  <c r="P728518" i="2"/>
  <c r="P728519" i="2"/>
  <c r="P728520" i="2"/>
  <c r="P728521" i="2"/>
  <c r="P728522" i="2"/>
  <c r="P728523" i="2"/>
  <c r="P728524" i="2"/>
  <c r="P728525" i="2"/>
  <c r="P728526" i="2"/>
  <c r="P728527" i="2"/>
  <c r="P728528" i="2"/>
  <c r="P728529" i="2"/>
  <c r="P728530" i="2"/>
  <c r="P728531" i="2"/>
  <c r="P728532" i="2"/>
  <c r="P728533" i="2"/>
  <c r="P728534" i="2"/>
  <c r="P728535" i="2"/>
  <c r="P728536" i="2"/>
  <c r="P728537" i="2"/>
  <c r="P728538" i="2"/>
  <c r="P728539" i="2"/>
  <c r="P728540" i="2"/>
  <c r="P728541" i="2"/>
  <c r="P728542" i="2"/>
  <c r="P728543" i="2"/>
  <c r="P728544" i="2"/>
  <c r="P728545" i="2"/>
  <c r="P728546" i="2"/>
  <c r="P728547" i="2"/>
  <c r="P728548" i="2"/>
  <c r="P728549" i="2"/>
  <c r="P728550" i="2"/>
  <c r="P728551" i="2"/>
  <c r="P728552" i="2"/>
  <c r="P728553" i="2"/>
  <c r="P728554" i="2"/>
  <c r="P728555" i="2"/>
  <c r="P728556" i="2"/>
  <c r="P728557" i="2"/>
  <c r="P728558" i="2"/>
  <c r="P728559" i="2"/>
  <c r="P728560" i="2"/>
  <c r="P728561" i="2"/>
  <c r="P728562" i="2"/>
  <c r="P728563" i="2"/>
  <c r="P728564" i="2"/>
  <c r="P728565" i="2"/>
  <c r="P728566" i="2"/>
  <c r="P728567" i="2"/>
  <c r="P728568" i="2"/>
  <c r="P728569" i="2"/>
  <c r="P728570" i="2"/>
  <c r="P728571" i="2"/>
  <c r="P728572" i="2"/>
  <c r="P728573" i="2"/>
  <c r="P728574" i="2"/>
  <c r="P728575" i="2"/>
  <c r="P728576" i="2"/>
  <c r="P728577" i="2"/>
  <c r="P728578" i="2"/>
  <c r="P728579" i="2"/>
  <c r="P728580" i="2"/>
  <c r="P728581" i="2"/>
  <c r="P728582" i="2"/>
  <c r="P728583" i="2"/>
  <c r="P728584" i="2"/>
  <c r="P728585" i="2"/>
  <c r="P728586" i="2"/>
  <c r="P728587" i="2"/>
  <c r="P728588" i="2"/>
  <c r="P728589" i="2"/>
  <c r="P728590" i="2"/>
  <c r="P728591" i="2"/>
  <c r="P728592" i="2"/>
  <c r="P728593" i="2"/>
  <c r="P728594" i="2"/>
  <c r="P728595" i="2"/>
  <c r="P728596" i="2"/>
  <c r="P728597" i="2"/>
  <c r="P728598" i="2"/>
  <c r="P728599" i="2"/>
  <c r="P728600" i="2"/>
  <c r="P728601" i="2"/>
  <c r="P728602" i="2"/>
  <c r="P728603" i="2"/>
  <c r="P728604" i="2"/>
  <c r="P728605" i="2"/>
  <c r="P728606" i="2"/>
  <c r="P728607" i="2"/>
  <c r="P728608" i="2"/>
  <c r="P728609" i="2"/>
  <c r="P728610" i="2"/>
  <c r="P728611" i="2"/>
  <c r="P728612" i="2"/>
  <c r="P728613" i="2"/>
  <c r="P728614" i="2"/>
  <c r="P728615" i="2"/>
  <c r="P728616" i="2"/>
  <c r="P728617" i="2"/>
  <c r="P728618" i="2"/>
  <c r="P728619" i="2"/>
  <c r="P728620" i="2"/>
  <c r="P728621" i="2"/>
  <c r="P728622" i="2"/>
  <c r="P728623" i="2"/>
  <c r="P728624" i="2"/>
  <c r="P728625" i="2"/>
  <c r="P728626" i="2"/>
  <c r="P728627" i="2"/>
  <c r="P728628" i="2"/>
  <c r="P728629" i="2"/>
  <c r="P728630" i="2"/>
  <c r="P728631" i="2"/>
  <c r="P728632" i="2"/>
  <c r="P728633" i="2"/>
  <c r="P728634" i="2"/>
  <c r="P728635" i="2"/>
  <c r="P728636" i="2"/>
  <c r="P728637" i="2"/>
  <c r="P728638" i="2"/>
  <c r="P728639" i="2"/>
  <c r="P728640" i="2"/>
  <c r="P728641" i="2"/>
  <c r="P728642" i="2"/>
  <c r="P728643" i="2"/>
  <c r="P728644" i="2"/>
  <c r="P728645" i="2"/>
  <c r="P728646" i="2"/>
  <c r="P728647" i="2"/>
  <c r="P728648" i="2"/>
  <c r="P728649" i="2"/>
  <c r="P728650" i="2"/>
  <c r="P728651" i="2"/>
  <c r="P728652" i="2"/>
  <c r="P728653" i="2"/>
  <c r="P728654" i="2"/>
  <c r="P728655" i="2"/>
  <c r="P728656" i="2"/>
  <c r="P728657" i="2"/>
  <c r="P728658" i="2"/>
  <c r="P728659" i="2"/>
  <c r="P728660" i="2"/>
  <c r="P728661" i="2"/>
  <c r="P728662" i="2"/>
  <c r="P728663" i="2"/>
  <c r="P728664" i="2"/>
  <c r="P728665" i="2"/>
  <c r="P728666" i="2"/>
  <c r="P728667" i="2"/>
  <c r="P728668" i="2"/>
  <c r="P728669" i="2"/>
  <c r="P728670" i="2"/>
  <c r="P728671" i="2"/>
  <c r="P728672" i="2"/>
  <c r="P728673" i="2"/>
  <c r="P728674" i="2"/>
  <c r="P728675" i="2"/>
  <c r="P728676" i="2"/>
  <c r="P728677" i="2"/>
  <c r="P728678" i="2"/>
  <c r="P728679" i="2"/>
  <c r="P728680" i="2"/>
  <c r="P728681" i="2"/>
  <c r="P728682" i="2"/>
  <c r="P728683" i="2"/>
  <c r="P728684" i="2"/>
  <c r="P728685" i="2"/>
  <c r="P728686" i="2"/>
  <c r="P728687" i="2"/>
  <c r="P728688" i="2"/>
  <c r="P728689" i="2"/>
  <c r="P728690" i="2"/>
  <c r="P728691" i="2"/>
  <c r="P728692" i="2"/>
  <c r="P728693" i="2"/>
  <c r="P728694" i="2"/>
  <c r="P728695" i="2"/>
  <c r="P728696" i="2"/>
  <c r="P728697" i="2"/>
  <c r="P728698" i="2"/>
  <c r="P728699" i="2"/>
  <c r="P728700" i="2"/>
  <c r="P728701" i="2"/>
  <c r="P728702" i="2"/>
  <c r="P728703" i="2"/>
  <c r="P728704" i="2"/>
  <c r="P728705" i="2"/>
  <c r="P728706" i="2"/>
  <c r="P728707" i="2"/>
  <c r="P728708" i="2"/>
  <c r="P728709" i="2"/>
  <c r="P728710" i="2"/>
  <c r="P728711" i="2"/>
  <c r="P728712" i="2"/>
  <c r="P728713" i="2"/>
  <c r="P728714" i="2"/>
  <c r="P728715" i="2"/>
  <c r="P728716" i="2"/>
  <c r="P728717" i="2"/>
  <c r="P728718" i="2"/>
  <c r="P728719" i="2"/>
  <c r="P728720" i="2"/>
  <c r="P728721" i="2"/>
  <c r="P728722" i="2"/>
  <c r="P728723" i="2"/>
  <c r="P728724" i="2"/>
  <c r="P728725" i="2"/>
  <c r="P728726" i="2"/>
  <c r="P728727" i="2"/>
  <c r="P728728" i="2"/>
  <c r="P728729" i="2"/>
  <c r="P728730" i="2"/>
  <c r="P728731" i="2"/>
  <c r="P728732" i="2"/>
  <c r="P728733" i="2"/>
  <c r="P728734" i="2"/>
  <c r="P728735" i="2"/>
  <c r="P728736" i="2"/>
  <c r="P728737" i="2"/>
  <c r="P728738" i="2"/>
  <c r="P728739" i="2"/>
  <c r="P728740" i="2"/>
  <c r="P728741" i="2"/>
  <c r="P728742" i="2"/>
  <c r="P728743" i="2"/>
  <c r="P728744" i="2"/>
  <c r="P728745" i="2"/>
  <c r="P728746" i="2"/>
  <c r="P728747" i="2"/>
  <c r="P728748" i="2"/>
  <c r="P728749" i="2"/>
  <c r="P728750" i="2"/>
  <c r="P728751" i="2"/>
  <c r="P728752" i="2"/>
  <c r="P728753" i="2"/>
  <c r="P728754" i="2"/>
  <c r="P728755" i="2"/>
  <c r="P728756" i="2"/>
  <c r="P728757" i="2"/>
  <c r="P728758" i="2"/>
  <c r="P728759" i="2"/>
  <c r="P728760" i="2"/>
  <c r="P728761" i="2"/>
  <c r="P728762" i="2"/>
  <c r="P728763" i="2"/>
  <c r="P728764" i="2"/>
  <c r="P728765" i="2"/>
  <c r="P728766" i="2"/>
  <c r="P728767" i="2"/>
  <c r="P728768" i="2"/>
  <c r="P728769" i="2"/>
  <c r="P728770" i="2"/>
  <c r="P728771" i="2"/>
  <c r="P728772" i="2"/>
  <c r="P728773" i="2"/>
  <c r="P728774" i="2"/>
  <c r="P728775" i="2"/>
  <c r="P728776" i="2"/>
  <c r="P728777" i="2"/>
  <c r="P728778" i="2"/>
  <c r="P728779" i="2"/>
  <c r="P728780" i="2"/>
  <c r="P728781" i="2"/>
  <c r="P728782" i="2"/>
  <c r="P728783" i="2"/>
  <c r="P728784" i="2"/>
  <c r="P728785" i="2"/>
  <c r="P728786" i="2"/>
  <c r="P728787" i="2"/>
  <c r="P728788" i="2"/>
  <c r="P728789" i="2"/>
  <c r="P728790" i="2"/>
  <c r="P728791" i="2"/>
  <c r="P728792" i="2"/>
  <c r="P728793" i="2"/>
  <c r="P728794" i="2"/>
  <c r="P728795" i="2"/>
  <c r="P728796" i="2"/>
  <c r="P728797" i="2"/>
  <c r="P728798" i="2"/>
  <c r="P728799" i="2"/>
  <c r="P728800" i="2"/>
  <c r="P728801" i="2"/>
  <c r="P728802" i="2"/>
  <c r="P728803" i="2"/>
  <c r="P728804" i="2"/>
  <c r="P728805" i="2"/>
  <c r="P728806" i="2"/>
  <c r="P728807" i="2"/>
  <c r="P728808" i="2"/>
  <c r="P728809" i="2"/>
  <c r="P728810" i="2"/>
  <c r="P728811" i="2"/>
  <c r="P728812" i="2"/>
  <c r="P728813" i="2"/>
  <c r="P728814" i="2"/>
  <c r="P728815" i="2"/>
  <c r="P728816" i="2"/>
  <c r="P728817" i="2"/>
  <c r="P728818" i="2"/>
  <c r="P728819" i="2"/>
  <c r="P728820" i="2"/>
  <c r="P728821" i="2"/>
  <c r="P728822" i="2"/>
  <c r="P728823" i="2"/>
  <c r="P728824" i="2"/>
  <c r="P728825" i="2"/>
  <c r="P728826" i="2"/>
  <c r="P728827" i="2"/>
  <c r="P728828" i="2"/>
  <c r="P728829" i="2"/>
  <c r="P728830" i="2"/>
  <c r="P728831" i="2"/>
  <c r="P728832" i="2"/>
  <c r="P728833" i="2"/>
  <c r="P728834" i="2"/>
  <c r="P728835" i="2"/>
  <c r="P728836" i="2"/>
  <c r="P728837" i="2"/>
  <c r="P728838" i="2"/>
  <c r="P728839" i="2"/>
  <c r="P728840" i="2"/>
  <c r="P728841" i="2"/>
  <c r="P728842" i="2"/>
  <c r="P728843" i="2"/>
  <c r="P728844" i="2"/>
  <c r="P728845" i="2"/>
  <c r="P728846" i="2"/>
  <c r="P728847" i="2"/>
  <c r="P728848" i="2"/>
  <c r="P728849" i="2"/>
  <c r="P728850" i="2"/>
  <c r="P728851" i="2"/>
  <c r="P728852" i="2"/>
  <c r="P728853" i="2"/>
  <c r="P728854" i="2"/>
  <c r="P728855" i="2"/>
  <c r="P728856" i="2"/>
  <c r="P728857" i="2"/>
  <c r="P728858" i="2"/>
  <c r="P728859" i="2"/>
  <c r="P728860" i="2"/>
  <c r="P728861" i="2"/>
  <c r="P728862" i="2"/>
  <c r="P728863" i="2"/>
  <c r="P728864" i="2"/>
  <c r="P728865" i="2"/>
  <c r="P728866" i="2"/>
  <c r="P728867" i="2"/>
  <c r="P728868" i="2"/>
  <c r="P728869" i="2"/>
  <c r="P728870" i="2"/>
  <c r="P728871" i="2"/>
  <c r="P728872" i="2"/>
  <c r="P728873" i="2"/>
  <c r="P728874" i="2"/>
  <c r="P728875" i="2"/>
  <c r="P728876" i="2"/>
  <c r="P728877" i="2"/>
  <c r="P728878" i="2"/>
  <c r="P728879" i="2"/>
  <c r="P728880" i="2"/>
  <c r="P728881" i="2"/>
  <c r="P728882" i="2"/>
  <c r="P728883" i="2"/>
  <c r="P728884" i="2"/>
  <c r="P728885" i="2"/>
  <c r="P728886" i="2"/>
  <c r="P728887" i="2"/>
  <c r="P728888" i="2"/>
  <c r="P728889" i="2"/>
  <c r="P728890" i="2"/>
  <c r="P728891" i="2"/>
  <c r="P728892" i="2"/>
  <c r="P728893" i="2"/>
  <c r="P728894" i="2"/>
  <c r="P728895" i="2"/>
  <c r="P728896" i="2"/>
  <c r="P728897" i="2"/>
  <c r="P728898" i="2"/>
  <c r="P728899" i="2"/>
  <c r="P728900" i="2"/>
  <c r="P728901" i="2"/>
  <c r="P728902" i="2"/>
  <c r="P728903" i="2"/>
  <c r="P728904" i="2"/>
  <c r="P728905" i="2"/>
  <c r="P728906" i="2"/>
  <c r="P728907" i="2"/>
  <c r="P728908" i="2"/>
  <c r="P728909" i="2"/>
  <c r="P728910" i="2"/>
  <c r="P728911" i="2"/>
  <c r="P728912" i="2"/>
  <c r="P728913" i="2"/>
  <c r="P728914" i="2"/>
  <c r="P728915" i="2"/>
  <c r="P728916" i="2"/>
  <c r="P728917" i="2"/>
  <c r="P728918" i="2"/>
  <c r="P728919" i="2"/>
  <c r="P728920" i="2"/>
  <c r="P728921" i="2"/>
  <c r="P728922" i="2"/>
  <c r="P728923" i="2"/>
  <c r="P728924" i="2"/>
  <c r="P728925" i="2"/>
  <c r="P728926" i="2"/>
  <c r="P728927" i="2"/>
  <c r="P728928" i="2"/>
  <c r="P728929" i="2"/>
  <c r="P728930" i="2"/>
  <c r="P728931" i="2"/>
  <c r="P728932" i="2"/>
  <c r="P728933" i="2"/>
  <c r="P728934" i="2"/>
  <c r="P728935" i="2"/>
  <c r="P728936" i="2"/>
  <c r="P728937" i="2"/>
  <c r="P728938" i="2"/>
  <c r="P728939" i="2"/>
  <c r="P728940" i="2"/>
  <c r="P728941" i="2"/>
  <c r="P728942" i="2"/>
  <c r="P728943" i="2"/>
  <c r="P728944" i="2"/>
  <c r="P728945" i="2"/>
  <c r="P728946" i="2"/>
  <c r="P728947" i="2"/>
  <c r="P728948" i="2"/>
  <c r="P728949" i="2"/>
  <c r="P728950" i="2"/>
  <c r="P728951" i="2"/>
  <c r="P728952" i="2"/>
  <c r="P728953" i="2"/>
  <c r="P728954" i="2"/>
  <c r="P728955" i="2"/>
  <c r="P728956" i="2"/>
  <c r="P728957" i="2"/>
  <c r="P728958" i="2"/>
  <c r="P728959" i="2"/>
  <c r="P728960" i="2"/>
  <c r="P728961" i="2"/>
  <c r="P728962" i="2"/>
  <c r="P728963" i="2"/>
  <c r="P728964" i="2"/>
  <c r="P728965" i="2"/>
  <c r="P728966" i="2"/>
  <c r="P728967" i="2"/>
  <c r="P728968" i="2"/>
  <c r="P728969" i="2"/>
  <c r="P728970" i="2"/>
  <c r="P728971" i="2"/>
  <c r="P728972" i="2"/>
  <c r="P728973" i="2"/>
  <c r="P728974" i="2"/>
  <c r="P728975" i="2"/>
  <c r="P728976" i="2"/>
  <c r="P728977" i="2"/>
  <c r="P728978" i="2"/>
  <c r="P728979" i="2"/>
  <c r="P728980" i="2"/>
  <c r="P728981" i="2"/>
  <c r="P728982" i="2"/>
  <c r="P728983" i="2"/>
  <c r="P728984" i="2"/>
  <c r="P728985" i="2"/>
  <c r="P728986" i="2"/>
  <c r="P728987" i="2"/>
  <c r="P728988" i="2"/>
  <c r="P728989" i="2"/>
  <c r="P728990" i="2"/>
  <c r="P728991" i="2"/>
  <c r="P728992" i="2"/>
  <c r="P728993" i="2"/>
  <c r="P728994" i="2"/>
  <c r="P728995" i="2"/>
  <c r="P728996" i="2"/>
  <c r="P728997" i="2"/>
  <c r="P728998" i="2"/>
  <c r="P728999" i="2"/>
  <c r="P729000" i="2"/>
  <c r="P729001" i="2"/>
  <c r="P729002" i="2"/>
  <c r="P729003" i="2"/>
  <c r="P729004" i="2"/>
  <c r="P729005" i="2"/>
  <c r="P729006" i="2"/>
  <c r="P729007" i="2"/>
  <c r="P729008" i="2"/>
  <c r="P729009" i="2"/>
  <c r="P729010" i="2"/>
  <c r="P729011" i="2"/>
  <c r="P729012" i="2"/>
  <c r="P729013" i="2"/>
  <c r="P729014" i="2"/>
  <c r="P729015" i="2"/>
  <c r="P729016" i="2"/>
  <c r="P729017" i="2"/>
  <c r="P729018" i="2"/>
  <c r="P729019" i="2"/>
  <c r="P729020" i="2"/>
  <c r="P729021" i="2"/>
  <c r="P729022" i="2"/>
  <c r="P729023" i="2"/>
  <c r="P729024" i="2"/>
  <c r="P729025" i="2"/>
  <c r="P729026" i="2"/>
  <c r="P729027" i="2"/>
  <c r="P729028" i="2"/>
  <c r="P729029" i="2"/>
  <c r="P729030" i="2"/>
  <c r="P729031" i="2"/>
  <c r="P729032" i="2"/>
  <c r="P729033" i="2"/>
  <c r="P729034" i="2"/>
  <c r="P729035" i="2"/>
  <c r="P729036" i="2"/>
  <c r="P729037" i="2"/>
  <c r="P729038" i="2"/>
  <c r="P729039" i="2"/>
  <c r="P729040" i="2"/>
  <c r="P729041" i="2"/>
  <c r="P729042" i="2"/>
  <c r="P729043" i="2"/>
  <c r="P729044" i="2"/>
  <c r="P729045" i="2"/>
  <c r="P729046" i="2"/>
  <c r="P729047" i="2"/>
  <c r="P729048" i="2"/>
  <c r="P729049" i="2"/>
  <c r="P729050" i="2"/>
  <c r="P729051" i="2"/>
  <c r="P729052" i="2"/>
  <c r="P729053" i="2"/>
  <c r="P729054" i="2"/>
  <c r="P729055" i="2"/>
  <c r="P729056" i="2"/>
  <c r="P729057" i="2"/>
  <c r="P729058" i="2"/>
  <c r="P729059" i="2"/>
  <c r="P729060" i="2"/>
  <c r="P729061" i="2"/>
  <c r="P729062" i="2"/>
  <c r="P729063" i="2"/>
  <c r="P729064" i="2"/>
  <c r="P729065" i="2"/>
  <c r="P729066" i="2"/>
  <c r="P729067" i="2"/>
  <c r="P729068" i="2"/>
  <c r="P729069" i="2"/>
  <c r="P729070" i="2"/>
  <c r="P729071" i="2"/>
  <c r="P729072" i="2"/>
  <c r="P729073" i="2"/>
  <c r="P729074" i="2"/>
  <c r="P729075" i="2"/>
  <c r="P729076" i="2"/>
  <c r="P729077" i="2"/>
  <c r="P729078" i="2"/>
  <c r="P729079" i="2"/>
  <c r="P729080" i="2"/>
  <c r="P729081" i="2"/>
  <c r="P729082" i="2"/>
  <c r="P729083" i="2"/>
  <c r="P729084" i="2"/>
  <c r="P729085" i="2"/>
  <c r="P729086" i="2"/>
  <c r="P729087" i="2"/>
  <c r="P729088" i="2"/>
  <c r="P729089" i="2"/>
  <c r="P729090" i="2"/>
  <c r="P729091" i="2"/>
  <c r="P729092" i="2"/>
  <c r="P729093" i="2"/>
  <c r="P729094" i="2"/>
  <c r="P729095" i="2"/>
  <c r="P729096" i="2"/>
  <c r="P729097" i="2"/>
  <c r="P729098" i="2"/>
  <c r="P729099" i="2"/>
  <c r="P729100" i="2"/>
  <c r="P729101" i="2"/>
  <c r="P729102" i="2"/>
  <c r="P729103" i="2"/>
  <c r="P729104" i="2"/>
  <c r="P729105" i="2"/>
  <c r="P729106" i="2"/>
  <c r="P729107" i="2"/>
  <c r="P729108" i="2"/>
  <c r="P729109" i="2"/>
  <c r="P729110" i="2"/>
  <c r="P729111" i="2"/>
  <c r="P729112" i="2"/>
  <c r="P729113" i="2"/>
  <c r="P729114" i="2"/>
  <c r="P729115" i="2"/>
  <c r="P729116" i="2"/>
  <c r="P729117" i="2"/>
  <c r="P729118" i="2"/>
  <c r="P729119" i="2"/>
  <c r="P729120" i="2"/>
  <c r="P729121" i="2"/>
  <c r="P729122" i="2"/>
  <c r="P729123" i="2"/>
  <c r="P729124" i="2"/>
  <c r="P729125" i="2"/>
  <c r="P729126" i="2"/>
  <c r="P729127" i="2"/>
  <c r="P729128" i="2"/>
  <c r="P729129" i="2"/>
  <c r="P729130" i="2"/>
  <c r="P729131" i="2"/>
  <c r="P729132" i="2"/>
  <c r="P729133" i="2"/>
  <c r="P729134" i="2"/>
  <c r="P729135" i="2"/>
  <c r="P729136" i="2"/>
  <c r="P729137" i="2"/>
  <c r="P729138" i="2"/>
  <c r="P729139" i="2"/>
  <c r="P729140" i="2"/>
  <c r="P729141" i="2"/>
  <c r="P729142" i="2"/>
  <c r="P729143" i="2"/>
  <c r="P729144" i="2"/>
  <c r="P729145" i="2"/>
  <c r="P729146" i="2"/>
  <c r="P729147" i="2"/>
  <c r="P729148" i="2"/>
  <c r="P729149" i="2"/>
  <c r="P729150" i="2"/>
  <c r="P729151" i="2"/>
  <c r="P729152" i="2"/>
  <c r="P729153" i="2"/>
  <c r="P729154" i="2"/>
  <c r="P729155" i="2"/>
  <c r="P729156" i="2"/>
  <c r="P729157" i="2"/>
  <c r="P729158" i="2"/>
  <c r="P729159" i="2"/>
  <c r="P729160" i="2"/>
  <c r="P729161" i="2"/>
  <c r="P729162" i="2"/>
  <c r="P729163" i="2"/>
  <c r="P729164" i="2"/>
  <c r="P729165" i="2"/>
  <c r="P729166" i="2"/>
  <c r="P729167" i="2"/>
  <c r="P729168" i="2"/>
  <c r="P729169" i="2"/>
  <c r="P729170" i="2"/>
  <c r="P729171" i="2"/>
  <c r="P729172" i="2"/>
  <c r="P729173" i="2"/>
  <c r="P729174" i="2"/>
  <c r="P729175" i="2"/>
  <c r="P729176" i="2"/>
  <c r="P729177" i="2"/>
  <c r="P729178" i="2"/>
  <c r="P729179" i="2"/>
  <c r="P729180" i="2"/>
  <c r="P729181" i="2"/>
  <c r="P729182" i="2"/>
  <c r="P729183" i="2"/>
  <c r="P729184" i="2"/>
  <c r="P729185" i="2"/>
  <c r="P729186" i="2"/>
  <c r="P729187" i="2"/>
  <c r="P729188" i="2"/>
  <c r="P729189" i="2"/>
  <c r="P729190" i="2"/>
  <c r="P729191" i="2"/>
  <c r="P729192" i="2"/>
  <c r="P729193" i="2"/>
  <c r="P729194" i="2"/>
  <c r="P729195" i="2"/>
  <c r="P729196" i="2"/>
  <c r="P729197" i="2"/>
  <c r="P729198" i="2"/>
  <c r="P729199" i="2"/>
  <c r="P729200" i="2"/>
  <c r="P729201" i="2"/>
  <c r="P729202" i="2"/>
  <c r="P729203" i="2"/>
  <c r="P729204" i="2"/>
  <c r="P729205" i="2"/>
  <c r="P729206" i="2"/>
  <c r="P729207" i="2"/>
  <c r="P729208" i="2"/>
  <c r="P729209" i="2"/>
  <c r="P729210" i="2"/>
  <c r="P729211" i="2"/>
  <c r="P729212" i="2"/>
  <c r="P729213" i="2"/>
  <c r="P729214" i="2"/>
  <c r="P729215" i="2"/>
  <c r="P729216" i="2"/>
  <c r="P729217" i="2"/>
  <c r="P729218" i="2"/>
  <c r="P729219" i="2"/>
  <c r="P729220" i="2"/>
  <c r="P729221" i="2"/>
  <c r="P729222" i="2"/>
  <c r="P729223" i="2"/>
  <c r="P729224" i="2"/>
  <c r="P729225" i="2"/>
  <c r="P729226" i="2"/>
  <c r="P729227" i="2"/>
  <c r="P729228" i="2"/>
  <c r="P729229" i="2"/>
  <c r="P729230" i="2"/>
  <c r="P729231" i="2"/>
  <c r="P729232" i="2"/>
  <c r="P729233" i="2"/>
  <c r="P729234" i="2"/>
  <c r="P729235" i="2"/>
  <c r="P729236" i="2"/>
  <c r="P729237" i="2"/>
  <c r="P729238" i="2"/>
  <c r="P729239" i="2"/>
  <c r="P729240" i="2"/>
  <c r="P729241" i="2"/>
  <c r="P729242" i="2"/>
  <c r="P729243" i="2"/>
  <c r="P729244" i="2"/>
  <c r="P729245" i="2"/>
  <c r="P729246" i="2"/>
  <c r="P729247" i="2"/>
  <c r="P729248" i="2"/>
  <c r="P729249" i="2"/>
  <c r="P729250" i="2"/>
  <c r="P729251" i="2"/>
  <c r="P729252" i="2"/>
  <c r="P729253" i="2"/>
  <c r="P729254" i="2"/>
  <c r="P729255" i="2"/>
  <c r="P729256" i="2"/>
  <c r="P729257" i="2"/>
  <c r="P729258" i="2"/>
  <c r="P729259" i="2"/>
  <c r="P729260" i="2"/>
  <c r="P729261" i="2"/>
  <c r="P729262" i="2"/>
  <c r="P729263" i="2"/>
  <c r="P729264" i="2"/>
  <c r="P729265" i="2"/>
  <c r="P729266" i="2"/>
  <c r="P729267" i="2"/>
  <c r="P729268" i="2"/>
  <c r="P729269" i="2"/>
  <c r="P729270" i="2"/>
  <c r="P729271" i="2"/>
  <c r="P729272" i="2"/>
  <c r="P729273" i="2"/>
  <c r="P729274" i="2"/>
  <c r="P729275" i="2"/>
  <c r="P729276" i="2"/>
  <c r="P729277" i="2"/>
  <c r="P729278" i="2"/>
  <c r="P729279" i="2"/>
  <c r="P729280" i="2"/>
  <c r="P729281" i="2"/>
  <c r="P729282" i="2"/>
  <c r="P729283" i="2"/>
  <c r="P729284" i="2"/>
  <c r="P729285" i="2"/>
  <c r="P729286" i="2"/>
  <c r="P729287" i="2"/>
  <c r="P729288" i="2"/>
  <c r="P729289" i="2"/>
  <c r="P729290" i="2"/>
  <c r="P729291" i="2"/>
  <c r="P729292" i="2"/>
  <c r="P729293" i="2"/>
  <c r="P729294" i="2"/>
  <c r="P729295" i="2"/>
  <c r="P729296" i="2"/>
  <c r="P729297" i="2"/>
  <c r="P729298" i="2"/>
  <c r="P729299" i="2"/>
  <c r="P729300" i="2"/>
  <c r="P729301" i="2"/>
  <c r="P729302" i="2"/>
  <c r="P729303" i="2"/>
  <c r="P729304" i="2"/>
  <c r="P729305" i="2"/>
  <c r="P729306" i="2"/>
  <c r="P729307" i="2"/>
  <c r="P729308" i="2"/>
  <c r="P729309" i="2"/>
  <c r="P729310" i="2"/>
  <c r="P729311" i="2"/>
  <c r="P729312" i="2"/>
  <c r="P729313" i="2"/>
  <c r="P729314" i="2"/>
  <c r="P729315" i="2"/>
  <c r="P729316" i="2"/>
  <c r="P729317" i="2"/>
  <c r="P729318" i="2"/>
  <c r="P729319" i="2"/>
  <c r="P729320" i="2"/>
  <c r="P729321" i="2"/>
  <c r="P729322" i="2"/>
  <c r="P729323" i="2"/>
  <c r="P729324" i="2"/>
  <c r="P729325" i="2"/>
  <c r="P729326" i="2"/>
  <c r="P729327" i="2"/>
  <c r="P729328" i="2"/>
  <c r="P729329" i="2"/>
  <c r="P729330" i="2"/>
  <c r="P729331" i="2"/>
  <c r="P729332" i="2"/>
  <c r="P729333" i="2"/>
  <c r="P729334" i="2"/>
  <c r="P729335" i="2"/>
  <c r="P729336" i="2"/>
  <c r="P729337" i="2"/>
  <c r="P729338" i="2"/>
  <c r="P729339" i="2"/>
  <c r="P729340" i="2"/>
  <c r="P729341" i="2"/>
  <c r="P729342" i="2"/>
  <c r="P729343" i="2"/>
  <c r="P729344" i="2"/>
  <c r="P729345" i="2"/>
  <c r="P729346" i="2"/>
  <c r="P729347" i="2"/>
  <c r="P729348" i="2"/>
  <c r="P729349" i="2"/>
  <c r="P729350" i="2"/>
  <c r="P729351" i="2"/>
  <c r="P729352" i="2"/>
  <c r="P729353" i="2"/>
  <c r="P729354" i="2"/>
  <c r="P729355" i="2"/>
  <c r="P729356" i="2"/>
  <c r="P729357" i="2"/>
  <c r="P729358" i="2"/>
  <c r="P729359" i="2"/>
  <c r="P729360" i="2"/>
  <c r="P729361" i="2"/>
  <c r="P729362" i="2"/>
  <c r="P729363" i="2"/>
  <c r="P729364" i="2"/>
  <c r="P729365" i="2"/>
  <c r="P729366" i="2"/>
  <c r="P729367" i="2"/>
  <c r="P729368" i="2"/>
  <c r="P729369" i="2"/>
  <c r="P729370" i="2"/>
  <c r="P729371" i="2"/>
  <c r="P729372" i="2"/>
  <c r="P729373" i="2"/>
  <c r="P729374" i="2"/>
  <c r="P729375" i="2"/>
  <c r="P729376" i="2"/>
  <c r="P729377" i="2"/>
  <c r="P729378" i="2"/>
  <c r="P729379" i="2"/>
  <c r="P729380" i="2"/>
  <c r="P729381" i="2"/>
  <c r="P729382" i="2"/>
  <c r="P729383" i="2"/>
  <c r="P729384" i="2"/>
  <c r="P729385" i="2"/>
  <c r="P729386" i="2"/>
  <c r="P729387" i="2"/>
  <c r="P729388" i="2"/>
  <c r="P729389" i="2"/>
  <c r="P729390" i="2"/>
  <c r="P729391" i="2"/>
  <c r="P729392" i="2"/>
  <c r="P729393" i="2"/>
  <c r="P729394" i="2"/>
  <c r="P729395" i="2"/>
  <c r="P729396" i="2"/>
  <c r="P729397" i="2"/>
  <c r="P729398" i="2"/>
  <c r="P729399" i="2"/>
  <c r="P729400" i="2"/>
  <c r="P729401" i="2"/>
  <c r="P729402" i="2"/>
  <c r="P729403" i="2"/>
  <c r="P729404" i="2"/>
  <c r="P729405" i="2"/>
  <c r="P729406" i="2"/>
  <c r="P729407" i="2"/>
  <c r="P729408" i="2"/>
  <c r="P729409" i="2"/>
  <c r="P729410" i="2"/>
  <c r="P729411" i="2"/>
  <c r="P729412" i="2"/>
  <c r="P729413" i="2"/>
  <c r="P729414" i="2"/>
  <c r="P729415" i="2"/>
  <c r="P729416" i="2"/>
  <c r="P729417" i="2"/>
  <c r="P729418" i="2"/>
  <c r="P729419" i="2"/>
  <c r="P729420" i="2"/>
  <c r="P729421" i="2"/>
  <c r="P729422" i="2"/>
  <c r="P729423" i="2"/>
  <c r="P729424" i="2"/>
  <c r="P729425" i="2"/>
  <c r="P729426" i="2"/>
  <c r="P729427" i="2"/>
  <c r="P729428" i="2"/>
  <c r="P729429" i="2"/>
  <c r="P729430" i="2"/>
  <c r="P729431" i="2"/>
  <c r="P729432" i="2"/>
  <c r="P729433" i="2"/>
  <c r="P729434" i="2"/>
  <c r="P729435" i="2"/>
  <c r="P729436" i="2"/>
  <c r="P729437" i="2"/>
  <c r="P729438" i="2"/>
  <c r="P729439" i="2"/>
  <c r="P729440" i="2"/>
  <c r="P729441" i="2"/>
  <c r="P729442" i="2"/>
  <c r="P729443" i="2"/>
  <c r="P729444" i="2"/>
  <c r="P729445" i="2"/>
  <c r="P729446" i="2"/>
  <c r="P729447" i="2"/>
  <c r="P729448" i="2"/>
  <c r="P729449" i="2"/>
  <c r="P729450" i="2"/>
  <c r="P729451" i="2"/>
  <c r="P729452" i="2"/>
  <c r="P729453" i="2"/>
  <c r="P729454" i="2"/>
  <c r="P729455" i="2"/>
  <c r="P729456" i="2"/>
  <c r="P729457" i="2"/>
  <c r="P729458" i="2"/>
  <c r="P729459" i="2"/>
  <c r="P729460" i="2"/>
  <c r="P729461" i="2"/>
  <c r="P729462" i="2"/>
  <c r="P729463" i="2"/>
  <c r="P729464" i="2"/>
  <c r="P729465" i="2"/>
  <c r="P729466" i="2"/>
  <c r="P729467" i="2"/>
  <c r="P729468" i="2"/>
  <c r="P729469" i="2"/>
  <c r="P729470" i="2"/>
  <c r="P729471" i="2"/>
  <c r="P729472" i="2"/>
  <c r="P729473" i="2"/>
  <c r="P729474" i="2"/>
  <c r="P729475" i="2"/>
  <c r="P729476" i="2"/>
  <c r="P729477" i="2"/>
  <c r="P729478" i="2"/>
  <c r="P729479" i="2"/>
  <c r="P729480" i="2"/>
  <c r="P729481" i="2"/>
  <c r="P729482" i="2"/>
  <c r="P729483" i="2"/>
  <c r="P729484" i="2"/>
  <c r="P729485" i="2"/>
  <c r="P729486" i="2"/>
  <c r="P729487" i="2"/>
  <c r="P729488" i="2"/>
  <c r="P729489" i="2"/>
  <c r="P729490" i="2"/>
  <c r="P729491" i="2"/>
  <c r="P729492" i="2"/>
  <c r="P729493" i="2"/>
  <c r="P729494" i="2"/>
  <c r="P729495" i="2"/>
  <c r="P729496" i="2"/>
  <c r="P729497" i="2"/>
  <c r="P729498" i="2"/>
  <c r="P729499" i="2"/>
  <c r="P729500" i="2"/>
  <c r="P729501" i="2"/>
  <c r="P729502" i="2"/>
  <c r="P729503" i="2"/>
  <c r="P729504" i="2"/>
  <c r="P729505" i="2"/>
  <c r="P729506" i="2"/>
  <c r="P729507" i="2"/>
  <c r="P729508" i="2"/>
  <c r="P729509" i="2"/>
  <c r="P729510" i="2"/>
  <c r="P729511" i="2"/>
  <c r="P729512" i="2"/>
  <c r="P729513" i="2"/>
  <c r="P729514" i="2"/>
  <c r="P729515" i="2"/>
  <c r="P729516" i="2"/>
  <c r="P729517" i="2"/>
  <c r="P729518" i="2"/>
  <c r="P729519" i="2"/>
  <c r="P729520" i="2"/>
  <c r="P729521" i="2"/>
  <c r="P729522" i="2"/>
  <c r="P729523" i="2"/>
  <c r="P729524" i="2"/>
  <c r="P729525" i="2"/>
  <c r="P729526" i="2"/>
  <c r="P729527" i="2"/>
  <c r="P729528" i="2"/>
  <c r="P729529" i="2"/>
  <c r="P729530" i="2"/>
  <c r="P729531" i="2"/>
  <c r="P729532" i="2"/>
  <c r="P729533" i="2"/>
  <c r="P729534" i="2"/>
  <c r="P729535" i="2"/>
  <c r="P729536" i="2"/>
  <c r="P729537" i="2"/>
  <c r="P729538" i="2"/>
  <c r="P729539" i="2"/>
  <c r="P729540" i="2"/>
  <c r="P729541" i="2"/>
  <c r="P729542" i="2"/>
  <c r="P729543" i="2"/>
  <c r="P729544" i="2"/>
  <c r="P729545" i="2"/>
  <c r="P729546" i="2"/>
  <c r="P729547" i="2"/>
  <c r="P729548" i="2"/>
  <c r="P729549" i="2"/>
  <c r="P729550" i="2"/>
  <c r="P729551" i="2"/>
  <c r="P729552" i="2"/>
  <c r="P729553" i="2"/>
  <c r="P729554" i="2"/>
  <c r="P729555" i="2"/>
  <c r="P729556" i="2"/>
  <c r="P729557" i="2"/>
  <c r="P729558" i="2"/>
  <c r="P729559" i="2"/>
  <c r="P729560" i="2"/>
  <c r="P729561" i="2"/>
  <c r="P729562" i="2"/>
  <c r="P729563" i="2"/>
  <c r="P729564" i="2"/>
  <c r="P729565" i="2"/>
  <c r="P729566" i="2"/>
  <c r="P729567" i="2"/>
  <c r="P729568" i="2"/>
  <c r="P729569" i="2"/>
  <c r="P729570" i="2"/>
  <c r="P729571" i="2"/>
  <c r="P729572" i="2"/>
  <c r="P729573" i="2"/>
  <c r="P729574" i="2"/>
  <c r="P729575" i="2"/>
  <c r="P729576" i="2"/>
  <c r="P729577" i="2"/>
  <c r="P729578" i="2"/>
  <c r="P729579" i="2"/>
  <c r="P729580" i="2"/>
  <c r="P729581" i="2"/>
  <c r="P729582" i="2"/>
  <c r="P729583" i="2"/>
  <c r="P729584" i="2"/>
  <c r="P729585" i="2"/>
  <c r="P729586" i="2"/>
  <c r="P729587" i="2"/>
  <c r="P729588" i="2"/>
  <c r="P729589" i="2"/>
  <c r="P729590" i="2"/>
  <c r="P729591" i="2"/>
  <c r="P729592" i="2"/>
  <c r="P729593" i="2"/>
  <c r="P729594" i="2"/>
  <c r="P729595" i="2"/>
  <c r="P729596" i="2"/>
  <c r="P729597" i="2"/>
  <c r="P729598" i="2"/>
  <c r="P729599" i="2"/>
  <c r="P729600" i="2"/>
  <c r="P729601" i="2"/>
  <c r="P729602" i="2"/>
  <c r="P729603" i="2"/>
  <c r="P729604" i="2"/>
  <c r="P729605" i="2"/>
  <c r="P729606" i="2"/>
  <c r="P729607" i="2"/>
  <c r="P729608" i="2"/>
  <c r="P729609" i="2"/>
  <c r="P729610" i="2"/>
  <c r="P729611" i="2"/>
  <c r="P729612" i="2"/>
  <c r="P729613" i="2"/>
  <c r="P729614" i="2"/>
  <c r="P729615" i="2"/>
  <c r="P729616" i="2"/>
  <c r="P729617" i="2"/>
  <c r="P729618" i="2"/>
  <c r="P729619" i="2"/>
  <c r="P729620" i="2"/>
  <c r="P729621" i="2"/>
  <c r="P729622" i="2"/>
  <c r="P729623" i="2"/>
  <c r="P729624" i="2"/>
  <c r="P729625" i="2"/>
  <c r="P729626" i="2"/>
  <c r="P729627" i="2"/>
  <c r="P729628" i="2"/>
  <c r="P729629" i="2"/>
  <c r="P729630" i="2"/>
  <c r="P729631" i="2"/>
  <c r="P729632" i="2"/>
  <c r="P729633" i="2"/>
  <c r="P729634" i="2"/>
  <c r="P729635" i="2"/>
  <c r="P729636" i="2"/>
  <c r="P729637" i="2"/>
  <c r="P729638" i="2"/>
  <c r="P729639" i="2"/>
  <c r="P729640" i="2"/>
  <c r="P729641" i="2"/>
  <c r="P729642" i="2"/>
  <c r="P729643" i="2"/>
  <c r="P729644" i="2"/>
  <c r="P729645" i="2"/>
  <c r="P729646" i="2"/>
  <c r="P729647" i="2"/>
  <c r="P729648" i="2"/>
  <c r="P729649" i="2"/>
  <c r="P729650" i="2"/>
  <c r="P729651" i="2"/>
  <c r="P729652" i="2"/>
  <c r="P729653" i="2"/>
  <c r="P729654" i="2"/>
  <c r="P729655" i="2"/>
  <c r="P729656" i="2"/>
  <c r="P729657" i="2"/>
  <c r="P729658" i="2"/>
  <c r="P729659" i="2"/>
  <c r="P729660" i="2"/>
  <c r="P729661" i="2"/>
  <c r="P729662" i="2"/>
  <c r="P729663" i="2"/>
  <c r="P729664" i="2"/>
  <c r="P729665" i="2"/>
  <c r="P729666" i="2"/>
  <c r="P729667" i="2"/>
  <c r="P729668" i="2"/>
  <c r="P729669" i="2"/>
  <c r="P729670" i="2"/>
  <c r="P729671" i="2"/>
  <c r="P729672" i="2"/>
  <c r="P729673" i="2"/>
  <c r="P729674" i="2"/>
  <c r="P729675" i="2"/>
  <c r="P729676" i="2"/>
  <c r="P729677" i="2"/>
  <c r="P729678" i="2"/>
  <c r="P729679" i="2"/>
  <c r="P729680" i="2"/>
  <c r="P729681" i="2"/>
  <c r="P729682" i="2"/>
  <c r="P729683" i="2"/>
  <c r="P729684" i="2"/>
  <c r="P729685" i="2"/>
  <c r="P729686" i="2"/>
  <c r="P729687" i="2"/>
  <c r="P729688" i="2"/>
  <c r="P729689" i="2"/>
  <c r="P729690" i="2"/>
  <c r="P729691" i="2"/>
  <c r="P729692" i="2"/>
  <c r="P729693" i="2"/>
  <c r="P729694" i="2"/>
  <c r="P729695" i="2"/>
  <c r="P729696" i="2"/>
  <c r="P729697" i="2"/>
  <c r="P729698" i="2"/>
  <c r="P729699" i="2"/>
  <c r="P729700" i="2"/>
  <c r="P729701" i="2"/>
  <c r="P729702" i="2"/>
  <c r="P729703" i="2"/>
  <c r="P729704" i="2"/>
  <c r="P729705" i="2"/>
  <c r="P729706" i="2"/>
  <c r="P729707" i="2"/>
  <c r="P729708" i="2"/>
  <c r="P729709" i="2"/>
  <c r="P729710" i="2"/>
  <c r="P729711" i="2"/>
  <c r="P729712" i="2"/>
  <c r="P729713" i="2"/>
  <c r="P729714" i="2"/>
  <c r="P729715" i="2"/>
  <c r="P729716" i="2"/>
  <c r="P729717" i="2"/>
  <c r="P729718" i="2"/>
  <c r="P729719" i="2"/>
  <c r="P729720" i="2"/>
  <c r="P729721" i="2"/>
  <c r="P729722" i="2"/>
  <c r="P729723" i="2"/>
  <c r="P729724" i="2"/>
  <c r="P729725" i="2"/>
  <c r="P729726" i="2"/>
  <c r="P729727" i="2"/>
  <c r="P729728" i="2"/>
  <c r="P729729" i="2"/>
  <c r="P729730" i="2"/>
  <c r="P729731" i="2"/>
  <c r="P729732" i="2"/>
  <c r="P729733" i="2"/>
  <c r="P729734" i="2"/>
  <c r="P729735" i="2"/>
  <c r="P729736" i="2"/>
  <c r="P729737" i="2"/>
  <c r="P729738" i="2"/>
  <c r="P729739" i="2"/>
  <c r="P729740" i="2"/>
  <c r="P729741" i="2"/>
  <c r="P729742" i="2"/>
  <c r="P729743" i="2"/>
  <c r="P729744" i="2"/>
  <c r="P729745" i="2"/>
  <c r="P729746" i="2"/>
  <c r="P729747" i="2"/>
  <c r="P729748" i="2"/>
  <c r="P729749" i="2"/>
  <c r="P729750" i="2"/>
  <c r="P729751" i="2"/>
  <c r="P729752" i="2"/>
  <c r="P729753" i="2"/>
  <c r="P729754" i="2"/>
  <c r="P729755" i="2"/>
  <c r="P729756" i="2"/>
  <c r="P729757" i="2"/>
  <c r="P729758" i="2"/>
  <c r="P729759" i="2"/>
  <c r="P729760" i="2"/>
  <c r="P729761" i="2"/>
  <c r="P729762" i="2"/>
  <c r="P729763" i="2"/>
  <c r="P729764" i="2"/>
  <c r="P729765" i="2"/>
  <c r="P729766" i="2"/>
  <c r="P729767" i="2"/>
  <c r="P729768" i="2"/>
  <c r="P729769" i="2"/>
  <c r="P729770" i="2"/>
  <c r="P729771" i="2"/>
  <c r="P729772" i="2"/>
  <c r="P729773" i="2"/>
  <c r="P729774" i="2"/>
  <c r="P729775" i="2"/>
  <c r="P729776" i="2"/>
  <c r="P729777" i="2"/>
  <c r="P729778" i="2"/>
  <c r="P729779" i="2"/>
  <c r="P729780" i="2"/>
  <c r="P729781" i="2"/>
  <c r="P729782" i="2"/>
  <c r="P729783" i="2"/>
  <c r="P729784" i="2"/>
  <c r="P729785" i="2"/>
  <c r="P729786" i="2"/>
  <c r="P729787" i="2"/>
  <c r="P729788" i="2"/>
  <c r="P729789" i="2"/>
  <c r="P729790" i="2"/>
  <c r="P729791" i="2"/>
  <c r="P729792" i="2"/>
  <c r="P729793" i="2"/>
  <c r="P729794" i="2"/>
  <c r="P729795" i="2"/>
  <c r="P729796" i="2"/>
  <c r="P729797" i="2"/>
  <c r="P729798" i="2"/>
  <c r="P729799" i="2"/>
  <c r="P729800" i="2"/>
  <c r="P729801" i="2"/>
  <c r="P729802" i="2"/>
  <c r="P729803" i="2"/>
  <c r="P729804" i="2"/>
  <c r="P729805" i="2"/>
  <c r="P729806" i="2"/>
  <c r="P729807" i="2"/>
  <c r="P729808" i="2"/>
  <c r="P729809" i="2"/>
  <c r="P729810" i="2"/>
  <c r="P729811" i="2"/>
  <c r="P729812" i="2"/>
  <c r="P729813" i="2"/>
  <c r="P729814" i="2"/>
  <c r="P729815" i="2"/>
  <c r="P729816" i="2"/>
  <c r="P729817" i="2"/>
  <c r="P729818" i="2"/>
  <c r="P729819" i="2"/>
  <c r="P729820" i="2"/>
  <c r="P729821" i="2"/>
  <c r="P729822" i="2"/>
  <c r="P729823" i="2"/>
  <c r="P729824" i="2"/>
  <c r="P729825" i="2"/>
  <c r="P729826" i="2"/>
  <c r="P729827" i="2"/>
  <c r="P729828" i="2"/>
  <c r="P729829" i="2"/>
  <c r="P729830" i="2"/>
  <c r="P729831" i="2"/>
  <c r="P729832" i="2"/>
  <c r="P729833" i="2"/>
  <c r="P729834" i="2"/>
  <c r="P729835" i="2"/>
  <c r="P729836" i="2"/>
  <c r="P729837" i="2"/>
  <c r="P729838" i="2"/>
  <c r="P729839" i="2"/>
  <c r="P729840" i="2"/>
  <c r="P729841" i="2"/>
  <c r="P729842" i="2"/>
  <c r="P729843" i="2"/>
  <c r="P729844" i="2"/>
  <c r="P729845" i="2"/>
  <c r="P729846" i="2"/>
  <c r="P729847" i="2"/>
  <c r="P729848" i="2"/>
  <c r="P729849" i="2"/>
  <c r="P729850" i="2"/>
  <c r="P729851" i="2"/>
  <c r="P729852" i="2"/>
  <c r="P729853" i="2"/>
  <c r="P729854" i="2"/>
  <c r="P729855" i="2"/>
  <c r="P729856" i="2"/>
  <c r="P729857" i="2"/>
  <c r="P729858" i="2"/>
  <c r="P729859" i="2"/>
  <c r="P729860" i="2"/>
  <c r="P729861" i="2"/>
  <c r="P729862" i="2"/>
  <c r="P729863" i="2"/>
  <c r="P729864" i="2"/>
  <c r="P729865" i="2"/>
  <c r="P729866" i="2"/>
  <c r="P729867" i="2"/>
  <c r="P729868" i="2"/>
  <c r="P729869" i="2"/>
  <c r="P729870" i="2"/>
  <c r="P729871" i="2"/>
  <c r="P729872" i="2"/>
  <c r="P729873" i="2"/>
  <c r="P729874" i="2"/>
  <c r="P729875" i="2"/>
  <c r="P729876" i="2"/>
  <c r="P729877" i="2"/>
  <c r="P729878" i="2"/>
  <c r="P729879" i="2"/>
  <c r="P729880" i="2"/>
  <c r="P729881" i="2"/>
  <c r="P729882" i="2"/>
  <c r="P729883" i="2"/>
  <c r="P729884" i="2"/>
  <c r="P729885" i="2"/>
  <c r="P729886" i="2"/>
  <c r="P729887" i="2"/>
  <c r="P729888" i="2"/>
  <c r="P729889" i="2"/>
  <c r="P729890" i="2"/>
  <c r="P729891" i="2"/>
  <c r="P729892" i="2"/>
  <c r="P729893" i="2"/>
  <c r="P729894" i="2"/>
  <c r="P729895" i="2"/>
  <c r="P729896" i="2"/>
  <c r="P729897" i="2"/>
  <c r="P729898" i="2"/>
  <c r="P729899" i="2"/>
  <c r="P729900" i="2"/>
  <c r="P729901" i="2"/>
  <c r="P729902" i="2"/>
  <c r="P729903" i="2"/>
  <c r="P729904" i="2"/>
  <c r="P729905" i="2"/>
  <c r="P729906" i="2"/>
  <c r="P729907" i="2"/>
  <c r="P729908" i="2"/>
  <c r="P729909" i="2"/>
  <c r="P729910" i="2"/>
  <c r="P729911" i="2"/>
  <c r="P729912" i="2"/>
  <c r="P729913" i="2"/>
  <c r="P729914" i="2"/>
  <c r="P729915" i="2"/>
  <c r="P729916" i="2"/>
  <c r="P729917" i="2"/>
  <c r="P729918" i="2"/>
  <c r="P729919" i="2"/>
  <c r="P729920" i="2"/>
  <c r="P729921" i="2"/>
  <c r="P729922" i="2"/>
  <c r="P729923" i="2"/>
  <c r="P729924" i="2"/>
  <c r="P729925" i="2"/>
  <c r="P729926" i="2"/>
  <c r="P729927" i="2"/>
  <c r="P729928" i="2"/>
  <c r="P729929" i="2"/>
  <c r="P729930" i="2"/>
  <c r="P729931" i="2"/>
  <c r="P729932" i="2"/>
  <c r="P729933" i="2"/>
  <c r="P729934" i="2"/>
  <c r="P729935" i="2"/>
  <c r="P729936" i="2"/>
  <c r="P729937" i="2"/>
  <c r="P729938" i="2"/>
  <c r="P729939" i="2"/>
  <c r="P729940" i="2"/>
  <c r="P729941" i="2"/>
  <c r="P729942" i="2"/>
  <c r="P729943" i="2"/>
  <c r="P729944" i="2"/>
  <c r="P729945" i="2"/>
  <c r="P729946" i="2"/>
  <c r="P729947" i="2"/>
  <c r="P729948" i="2"/>
  <c r="P729949" i="2"/>
  <c r="P729950" i="2"/>
  <c r="P729951" i="2"/>
  <c r="P729952" i="2"/>
  <c r="P729953" i="2"/>
  <c r="P729954" i="2"/>
  <c r="P729955" i="2"/>
  <c r="P729956" i="2"/>
  <c r="P729957" i="2"/>
  <c r="P729958" i="2"/>
  <c r="P729959" i="2"/>
  <c r="P729960" i="2"/>
  <c r="P729961" i="2"/>
  <c r="P729962" i="2"/>
  <c r="P729963" i="2"/>
  <c r="P729964" i="2"/>
  <c r="P729965" i="2"/>
  <c r="P729966" i="2"/>
  <c r="P729967" i="2"/>
  <c r="P729968" i="2"/>
  <c r="P729969" i="2"/>
  <c r="P729970" i="2"/>
  <c r="P729971" i="2"/>
  <c r="P729972" i="2"/>
  <c r="P729973" i="2"/>
  <c r="P729974" i="2"/>
  <c r="P729975" i="2"/>
  <c r="P729976" i="2"/>
  <c r="P729977" i="2"/>
  <c r="P729978" i="2"/>
  <c r="P729979" i="2"/>
  <c r="P729980" i="2"/>
  <c r="P729981" i="2"/>
  <c r="P729982" i="2"/>
  <c r="P729983" i="2"/>
  <c r="P729984" i="2"/>
  <c r="P729985" i="2"/>
  <c r="P729986" i="2"/>
  <c r="P729987" i="2"/>
  <c r="P729988" i="2"/>
  <c r="P729989" i="2"/>
  <c r="P729990" i="2"/>
  <c r="P729991" i="2"/>
  <c r="P729992" i="2"/>
  <c r="P729993" i="2"/>
  <c r="P729994" i="2"/>
  <c r="P729995" i="2"/>
  <c r="P729996" i="2"/>
  <c r="P729997" i="2"/>
  <c r="P729998" i="2"/>
  <c r="P729999" i="2"/>
  <c r="P730000" i="2"/>
  <c r="P730001" i="2"/>
  <c r="P730002" i="2"/>
  <c r="P730003" i="2"/>
  <c r="P730004" i="2"/>
  <c r="P730005" i="2"/>
  <c r="P730006" i="2"/>
  <c r="P730007" i="2"/>
  <c r="P730008" i="2"/>
  <c r="P730009" i="2"/>
  <c r="P730010" i="2"/>
  <c r="P730011" i="2"/>
  <c r="P730012" i="2"/>
  <c r="P730013" i="2"/>
  <c r="P730014" i="2"/>
  <c r="P730015" i="2"/>
  <c r="P730016" i="2"/>
  <c r="P730017" i="2"/>
  <c r="P730018" i="2"/>
  <c r="P730019" i="2"/>
  <c r="P730020" i="2"/>
  <c r="P730021" i="2"/>
  <c r="P730022" i="2"/>
  <c r="P730023" i="2"/>
  <c r="P730024" i="2"/>
  <c r="P730025" i="2"/>
  <c r="P730026" i="2"/>
  <c r="P730027" i="2"/>
  <c r="P730028" i="2"/>
  <c r="P730029" i="2"/>
  <c r="P730030" i="2"/>
  <c r="P730031" i="2"/>
  <c r="P730032" i="2"/>
  <c r="P730033" i="2"/>
  <c r="P730034" i="2"/>
  <c r="P730035" i="2"/>
  <c r="P730036" i="2"/>
  <c r="P730037" i="2"/>
  <c r="P730038" i="2"/>
  <c r="P730039" i="2"/>
  <c r="P730040" i="2"/>
  <c r="P730041" i="2"/>
  <c r="P730042" i="2"/>
  <c r="P730043" i="2"/>
  <c r="P730044" i="2"/>
  <c r="P730045" i="2"/>
  <c r="P730046" i="2"/>
  <c r="P730047" i="2"/>
  <c r="P730048" i="2"/>
  <c r="P730049" i="2"/>
  <c r="P730050" i="2"/>
  <c r="P730051" i="2"/>
  <c r="P730052" i="2"/>
  <c r="P730053" i="2"/>
  <c r="P730054" i="2"/>
  <c r="P730055" i="2"/>
  <c r="P730056" i="2"/>
  <c r="P730057" i="2"/>
  <c r="P730058" i="2"/>
  <c r="P730059" i="2"/>
  <c r="P730060" i="2"/>
  <c r="P730061" i="2"/>
  <c r="P730062" i="2"/>
  <c r="P730063" i="2"/>
  <c r="P730064" i="2"/>
  <c r="P730065" i="2"/>
  <c r="P730066" i="2"/>
  <c r="P730067" i="2"/>
  <c r="P730068" i="2"/>
  <c r="P730069" i="2"/>
  <c r="P730070" i="2"/>
  <c r="P730071" i="2"/>
  <c r="P730072" i="2"/>
  <c r="P730073" i="2"/>
  <c r="P730074" i="2"/>
  <c r="P730075" i="2"/>
  <c r="P730076" i="2"/>
  <c r="P730077" i="2"/>
  <c r="P730078" i="2"/>
  <c r="P730079" i="2"/>
  <c r="P730080" i="2"/>
  <c r="P730081" i="2"/>
  <c r="P730082" i="2"/>
  <c r="P730083" i="2"/>
  <c r="P730084" i="2"/>
  <c r="P730085" i="2"/>
  <c r="P730086" i="2"/>
  <c r="P730087" i="2"/>
  <c r="P730088" i="2"/>
  <c r="P730089" i="2"/>
  <c r="P730090" i="2"/>
  <c r="P730091" i="2"/>
  <c r="P730092" i="2"/>
  <c r="P730093" i="2"/>
  <c r="P730094" i="2"/>
  <c r="P730095" i="2"/>
  <c r="P730096" i="2"/>
  <c r="P730097" i="2"/>
  <c r="P730098" i="2"/>
  <c r="P730099" i="2"/>
  <c r="P730100" i="2"/>
  <c r="P730101" i="2"/>
  <c r="P730102" i="2"/>
  <c r="P730103" i="2"/>
  <c r="P730104" i="2"/>
  <c r="P730105" i="2"/>
  <c r="P730106" i="2"/>
  <c r="P730107" i="2"/>
  <c r="P730108" i="2"/>
  <c r="P730109" i="2"/>
  <c r="P730110" i="2"/>
  <c r="P730111" i="2"/>
  <c r="P730112" i="2"/>
  <c r="P730113" i="2"/>
  <c r="P730114" i="2"/>
  <c r="P730115" i="2"/>
  <c r="P730116" i="2"/>
  <c r="P730117" i="2"/>
  <c r="P730118" i="2"/>
  <c r="P730119" i="2"/>
  <c r="P730120" i="2"/>
  <c r="P730121" i="2"/>
  <c r="P730122" i="2"/>
  <c r="P730123" i="2"/>
  <c r="P730124" i="2"/>
  <c r="P730125" i="2"/>
  <c r="P730126" i="2"/>
  <c r="P730127" i="2"/>
  <c r="P730128" i="2"/>
  <c r="P730129" i="2"/>
  <c r="P730130" i="2"/>
  <c r="P730131" i="2"/>
  <c r="P730132" i="2"/>
  <c r="P730133" i="2"/>
  <c r="P730134" i="2"/>
  <c r="P730135" i="2"/>
  <c r="P730136" i="2"/>
  <c r="P730137" i="2"/>
  <c r="P730138" i="2"/>
  <c r="P730139" i="2"/>
  <c r="P730140" i="2"/>
  <c r="P730141" i="2"/>
  <c r="P730142" i="2"/>
  <c r="P730143" i="2"/>
  <c r="P730144" i="2"/>
  <c r="P730145" i="2"/>
  <c r="P730146" i="2"/>
  <c r="P730147" i="2"/>
  <c r="P730148" i="2"/>
  <c r="P730149" i="2"/>
  <c r="P730150" i="2"/>
  <c r="P730151" i="2"/>
  <c r="P730152" i="2"/>
  <c r="P730153" i="2"/>
  <c r="P730154" i="2"/>
  <c r="P730155" i="2"/>
  <c r="P730156" i="2"/>
  <c r="P730157" i="2"/>
  <c r="P730158" i="2"/>
  <c r="P730159" i="2"/>
  <c r="P730160" i="2"/>
  <c r="P730161" i="2"/>
  <c r="P730162" i="2"/>
  <c r="P730163" i="2"/>
  <c r="P730164" i="2"/>
  <c r="P730165" i="2"/>
  <c r="P730166" i="2"/>
  <c r="P730167" i="2"/>
  <c r="P730168" i="2"/>
  <c r="P730169" i="2"/>
  <c r="P730170" i="2"/>
  <c r="P730171" i="2"/>
  <c r="P730172" i="2"/>
  <c r="P730173" i="2"/>
  <c r="P730174" i="2"/>
  <c r="P730175" i="2"/>
  <c r="P730176" i="2"/>
  <c r="P730177" i="2"/>
  <c r="P730178" i="2"/>
  <c r="P730179" i="2"/>
  <c r="P730180" i="2"/>
  <c r="P730181" i="2"/>
  <c r="P730182" i="2"/>
  <c r="P730183" i="2"/>
  <c r="P730184" i="2"/>
  <c r="P730185" i="2"/>
  <c r="P730186" i="2"/>
  <c r="P730187" i="2"/>
  <c r="P730188" i="2"/>
  <c r="P730189" i="2"/>
  <c r="P730190" i="2"/>
  <c r="P730191" i="2"/>
  <c r="P730192" i="2"/>
  <c r="P730193" i="2"/>
  <c r="P730194" i="2"/>
  <c r="P730195" i="2"/>
  <c r="P730196" i="2"/>
  <c r="P730197" i="2"/>
  <c r="P730198" i="2"/>
  <c r="P730199" i="2"/>
  <c r="P730200" i="2"/>
  <c r="P730201" i="2"/>
  <c r="P730202" i="2"/>
  <c r="P730203" i="2"/>
  <c r="P730204" i="2"/>
  <c r="P730205" i="2"/>
  <c r="P730206" i="2"/>
  <c r="P730207" i="2"/>
  <c r="P730208" i="2"/>
  <c r="P730209" i="2"/>
  <c r="P730210" i="2"/>
  <c r="P730211" i="2"/>
  <c r="P730212" i="2"/>
  <c r="P730213" i="2"/>
  <c r="P730214" i="2"/>
  <c r="P730215" i="2"/>
  <c r="P730216" i="2"/>
  <c r="P730217" i="2"/>
  <c r="P730218" i="2"/>
  <c r="P730219" i="2"/>
  <c r="P730220" i="2"/>
  <c r="P730221" i="2"/>
  <c r="P730222" i="2"/>
  <c r="P730223" i="2"/>
  <c r="P730224" i="2"/>
  <c r="P730225" i="2"/>
  <c r="P730226" i="2"/>
  <c r="P730227" i="2"/>
  <c r="P730228" i="2"/>
  <c r="P730229" i="2"/>
  <c r="P730230" i="2"/>
  <c r="P730231" i="2"/>
  <c r="P730232" i="2"/>
  <c r="P730233" i="2"/>
  <c r="P730234" i="2"/>
  <c r="P730235" i="2"/>
  <c r="P730236" i="2"/>
  <c r="P730237" i="2"/>
  <c r="P730238" i="2"/>
  <c r="P730239" i="2"/>
  <c r="P730240" i="2"/>
  <c r="P730241" i="2"/>
  <c r="P730242" i="2"/>
  <c r="P730243" i="2"/>
  <c r="P730244" i="2"/>
  <c r="P730245" i="2"/>
  <c r="P730246" i="2"/>
  <c r="P730247" i="2"/>
  <c r="P730248" i="2"/>
  <c r="P730249" i="2"/>
  <c r="P730250" i="2"/>
  <c r="P730251" i="2"/>
  <c r="P730252" i="2"/>
  <c r="P730253" i="2"/>
  <c r="P730254" i="2"/>
  <c r="P730255" i="2"/>
  <c r="P730256" i="2"/>
  <c r="P730257" i="2"/>
  <c r="P730258" i="2"/>
  <c r="P730259" i="2"/>
  <c r="P730260" i="2"/>
  <c r="P730261" i="2"/>
  <c r="P730262" i="2"/>
  <c r="P730263" i="2"/>
  <c r="P730264" i="2"/>
  <c r="P730265" i="2"/>
  <c r="P730266" i="2"/>
  <c r="P730267" i="2"/>
  <c r="P730268" i="2"/>
  <c r="P730269" i="2"/>
  <c r="P730270" i="2"/>
  <c r="P730271" i="2"/>
  <c r="P730272" i="2"/>
  <c r="P730273" i="2"/>
  <c r="P730274" i="2"/>
  <c r="P730275" i="2"/>
  <c r="P730276" i="2"/>
  <c r="P730277" i="2"/>
  <c r="P730278" i="2"/>
  <c r="P730279" i="2"/>
  <c r="P730280" i="2"/>
  <c r="P730281" i="2"/>
  <c r="P730282" i="2"/>
  <c r="P730283" i="2"/>
  <c r="P730284" i="2"/>
  <c r="P730285" i="2"/>
  <c r="P730286" i="2"/>
  <c r="P730287" i="2"/>
  <c r="P730288" i="2"/>
  <c r="P730289" i="2"/>
  <c r="P730290" i="2"/>
  <c r="P730291" i="2"/>
  <c r="P730292" i="2"/>
  <c r="P730293" i="2"/>
  <c r="P730294" i="2"/>
  <c r="P730295" i="2"/>
  <c r="P730296" i="2"/>
  <c r="P730297" i="2"/>
  <c r="P730298" i="2"/>
  <c r="P730299" i="2"/>
  <c r="P730300" i="2"/>
  <c r="P730301" i="2"/>
  <c r="P730302" i="2"/>
  <c r="P730303" i="2"/>
  <c r="P730304" i="2"/>
  <c r="P730305" i="2"/>
  <c r="P730306" i="2"/>
  <c r="P730307" i="2"/>
  <c r="P730308" i="2"/>
  <c r="P730309" i="2"/>
  <c r="P730310" i="2"/>
  <c r="P730311" i="2"/>
  <c r="P730312" i="2"/>
  <c r="P730313" i="2"/>
  <c r="P730314" i="2"/>
  <c r="P730315" i="2"/>
  <c r="P730316" i="2"/>
  <c r="P730317" i="2"/>
  <c r="P730318" i="2"/>
  <c r="P730319" i="2"/>
  <c r="P730320" i="2"/>
  <c r="P730321" i="2"/>
  <c r="P730322" i="2"/>
  <c r="P730323" i="2"/>
  <c r="P730324" i="2"/>
  <c r="P730325" i="2"/>
  <c r="P730326" i="2"/>
  <c r="P730327" i="2"/>
  <c r="P730328" i="2"/>
  <c r="P730329" i="2"/>
  <c r="P730330" i="2"/>
  <c r="P730331" i="2"/>
  <c r="P730332" i="2"/>
  <c r="P730333" i="2"/>
  <c r="P730334" i="2"/>
  <c r="P730335" i="2"/>
  <c r="P730336" i="2"/>
  <c r="P730337" i="2"/>
  <c r="P730338" i="2"/>
  <c r="P730339" i="2"/>
  <c r="P730340" i="2"/>
  <c r="P730341" i="2"/>
  <c r="P730342" i="2"/>
  <c r="P730343" i="2"/>
  <c r="P730344" i="2"/>
  <c r="P730345" i="2"/>
  <c r="P730346" i="2"/>
  <c r="P730347" i="2"/>
  <c r="P730348" i="2"/>
  <c r="P730349" i="2"/>
  <c r="P730350" i="2"/>
  <c r="P730351" i="2"/>
  <c r="P730352" i="2"/>
  <c r="P730353" i="2"/>
  <c r="P730354" i="2"/>
  <c r="P730355" i="2"/>
  <c r="P730356" i="2"/>
  <c r="P730357" i="2"/>
  <c r="P730358" i="2"/>
  <c r="P730359" i="2"/>
  <c r="P730360" i="2"/>
  <c r="P730361" i="2"/>
  <c r="P730362" i="2"/>
  <c r="P730363" i="2"/>
  <c r="P730364" i="2"/>
  <c r="P730365" i="2"/>
  <c r="P730366" i="2"/>
  <c r="P730367" i="2"/>
  <c r="P730368" i="2"/>
  <c r="P730369" i="2"/>
  <c r="P730370" i="2"/>
  <c r="P730371" i="2"/>
  <c r="P730372" i="2"/>
  <c r="P730373" i="2"/>
  <c r="P730374" i="2"/>
  <c r="P730375" i="2"/>
  <c r="P730376" i="2"/>
  <c r="P730377" i="2"/>
  <c r="P730378" i="2"/>
  <c r="P730379" i="2"/>
  <c r="P730380" i="2"/>
  <c r="P730381" i="2"/>
  <c r="P730382" i="2"/>
  <c r="P730383" i="2"/>
  <c r="P730384" i="2"/>
  <c r="P730385" i="2"/>
  <c r="P730386" i="2"/>
  <c r="P730387" i="2"/>
  <c r="P730388" i="2"/>
  <c r="P730389" i="2"/>
  <c r="P730390" i="2"/>
  <c r="P730391" i="2"/>
  <c r="P730392" i="2"/>
  <c r="P730393" i="2"/>
  <c r="P730394" i="2"/>
  <c r="P730395" i="2"/>
  <c r="P730396" i="2"/>
  <c r="P730397" i="2"/>
  <c r="P730398" i="2"/>
  <c r="P730399" i="2"/>
  <c r="P730400" i="2"/>
  <c r="P730401" i="2"/>
  <c r="P730402" i="2"/>
  <c r="P730403" i="2"/>
  <c r="P730404" i="2"/>
  <c r="P730405" i="2"/>
  <c r="P730406" i="2"/>
  <c r="P730407" i="2"/>
  <c r="P730408" i="2"/>
  <c r="P730409" i="2"/>
  <c r="P730410" i="2"/>
  <c r="P730411" i="2"/>
  <c r="P730412" i="2"/>
  <c r="P730413" i="2"/>
  <c r="P730414" i="2"/>
  <c r="P730415" i="2"/>
  <c r="P730416" i="2"/>
  <c r="P730417" i="2"/>
  <c r="P730418" i="2"/>
  <c r="P730419" i="2"/>
  <c r="P730420" i="2"/>
  <c r="P730421" i="2"/>
  <c r="P730422" i="2"/>
  <c r="P730423" i="2"/>
  <c r="P730424" i="2"/>
  <c r="P730425" i="2"/>
  <c r="P730426" i="2"/>
  <c r="P730427" i="2"/>
  <c r="P730428" i="2"/>
  <c r="P730429" i="2"/>
  <c r="P730430" i="2"/>
  <c r="P730431" i="2"/>
  <c r="P730432" i="2"/>
  <c r="P730433" i="2"/>
  <c r="P730434" i="2"/>
  <c r="P730435" i="2"/>
  <c r="P730436" i="2"/>
  <c r="P730437" i="2"/>
  <c r="P730438" i="2"/>
  <c r="P730439" i="2"/>
  <c r="P730440" i="2"/>
  <c r="P730441" i="2"/>
  <c r="P730442" i="2"/>
  <c r="P730443" i="2"/>
  <c r="P730444" i="2"/>
  <c r="P730445" i="2"/>
  <c r="P730446" i="2"/>
  <c r="P730447" i="2"/>
  <c r="P730448" i="2"/>
  <c r="P730449" i="2"/>
  <c r="P730450" i="2"/>
  <c r="P730451" i="2"/>
  <c r="P730452" i="2"/>
  <c r="P730453" i="2"/>
  <c r="P730454" i="2"/>
  <c r="P730455" i="2"/>
  <c r="P730456" i="2"/>
  <c r="P730457" i="2"/>
  <c r="P730458" i="2"/>
  <c r="P730459" i="2"/>
  <c r="P730460" i="2"/>
  <c r="P730461" i="2"/>
  <c r="P730462" i="2"/>
  <c r="P730463" i="2"/>
  <c r="P730464" i="2"/>
  <c r="P730465" i="2"/>
  <c r="P730466" i="2"/>
  <c r="P730467" i="2"/>
  <c r="P730468" i="2"/>
  <c r="P730469" i="2"/>
  <c r="P730470" i="2"/>
  <c r="P730471" i="2"/>
  <c r="P730472" i="2"/>
  <c r="P730473" i="2"/>
  <c r="P730474" i="2"/>
  <c r="P730475" i="2"/>
  <c r="P730476" i="2"/>
  <c r="P730477" i="2"/>
  <c r="P730478" i="2"/>
  <c r="P730479" i="2"/>
  <c r="P730480" i="2"/>
  <c r="P730481" i="2"/>
  <c r="P730482" i="2"/>
  <c r="P730483" i="2"/>
  <c r="P730484" i="2"/>
  <c r="P730485" i="2"/>
  <c r="P730486" i="2"/>
  <c r="P730487" i="2"/>
  <c r="P730488" i="2"/>
  <c r="P730489" i="2"/>
  <c r="P730490" i="2"/>
  <c r="P730491" i="2"/>
  <c r="P730492" i="2"/>
  <c r="P730493" i="2"/>
  <c r="P730494" i="2"/>
  <c r="P730495" i="2"/>
  <c r="P730496" i="2"/>
  <c r="P730497" i="2"/>
  <c r="P730498" i="2"/>
  <c r="P730499" i="2"/>
  <c r="P730500" i="2"/>
  <c r="P730501" i="2"/>
  <c r="P730502" i="2"/>
  <c r="P730503" i="2"/>
  <c r="P730504" i="2"/>
  <c r="P730505" i="2"/>
  <c r="P730506" i="2"/>
  <c r="P730507" i="2"/>
  <c r="P730508" i="2"/>
  <c r="P730509" i="2"/>
  <c r="P730510" i="2"/>
  <c r="P730511" i="2"/>
  <c r="P730512" i="2"/>
  <c r="P730513" i="2"/>
  <c r="P730514" i="2"/>
  <c r="P730515" i="2"/>
  <c r="P730516" i="2"/>
  <c r="P730517" i="2"/>
  <c r="P730518" i="2"/>
  <c r="P730519" i="2"/>
  <c r="P730520" i="2"/>
  <c r="P730521" i="2"/>
  <c r="P730522" i="2"/>
  <c r="P730523" i="2"/>
  <c r="P730524" i="2"/>
  <c r="P730525" i="2"/>
  <c r="P730526" i="2"/>
  <c r="P730527" i="2"/>
  <c r="P730528" i="2"/>
  <c r="P730529" i="2"/>
  <c r="P730530" i="2"/>
  <c r="P730531" i="2"/>
  <c r="P730532" i="2"/>
  <c r="P730533" i="2"/>
  <c r="P730534" i="2"/>
  <c r="P730535" i="2"/>
  <c r="P730536" i="2"/>
  <c r="P730537" i="2"/>
  <c r="P730538" i="2"/>
  <c r="P730539" i="2"/>
  <c r="P730540" i="2"/>
  <c r="P730541" i="2"/>
  <c r="P730542" i="2"/>
  <c r="P730543" i="2"/>
  <c r="P730544" i="2"/>
  <c r="P730545" i="2"/>
  <c r="P730546" i="2"/>
  <c r="P730547" i="2"/>
  <c r="P730548" i="2"/>
  <c r="P730549" i="2"/>
  <c r="P730550" i="2"/>
  <c r="P730551" i="2"/>
  <c r="P730552" i="2"/>
  <c r="P730553" i="2"/>
  <c r="P730554" i="2"/>
  <c r="P730555" i="2"/>
  <c r="P730556" i="2"/>
  <c r="P730557" i="2"/>
  <c r="P730558" i="2"/>
  <c r="P730559" i="2"/>
  <c r="P730560" i="2"/>
  <c r="P730561" i="2"/>
  <c r="P730562" i="2"/>
  <c r="P730563" i="2"/>
  <c r="P730564" i="2"/>
  <c r="P730565" i="2"/>
  <c r="P730566" i="2"/>
  <c r="P730567" i="2"/>
  <c r="P730568" i="2"/>
  <c r="P730569" i="2"/>
  <c r="P730570" i="2"/>
  <c r="P730571" i="2"/>
  <c r="P730572" i="2"/>
  <c r="P730573" i="2"/>
  <c r="P730574" i="2"/>
  <c r="P730575" i="2"/>
  <c r="P730576" i="2"/>
  <c r="P730577" i="2"/>
  <c r="P730578" i="2"/>
  <c r="P730579" i="2"/>
  <c r="P730580" i="2"/>
  <c r="P730581" i="2"/>
  <c r="P730582" i="2"/>
  <c r="P730583" i="2"/>
  <c r="P730584" i="2"/>
  <c r="P730585" i="2"/>
  <c r="P730586" i="2"/>
  <c r="P730587" i="2"/>
  <c r="P730588" i="2"/>
  <c r="P730589" i="2"/>
  <c r="P730590" i="2"/>
  <c r="P730591" i="2"/>
  <c r="P730592" i="2"/>
  <c r="P730593" i="2"/>
  <c r="P730594" i="2"/>
  <c r="P730595" i="2"/>
  <c r="P730596" i="2"/>
  <c r="P730597" i="2"/>
  <c r="P730598" i="2"/>
  <c r="P730599" i="2"/>
  <c r="P730600" i="2"/>
  <c r="P730601" i="2"/>
  <c r="P730602" i="2"/>
  <c r="P730603" i="2"/>
  <c r="P730604" i="2"/>
  <c r="P730605" i="2"/>
  <c r="P730606" i="2"/>
  <c r="P730607" i="2"/>
  <c r="P730608" i="2"/>
  <c r="P730609" i="2"/>
  <c r="P730610" i="2"/>
  <c r="P730611" i="2"/>
  <c r="P730612" i="2"/>
  <c r="P730613" i="2"/>
  <c r="P730614" i="2"/>
  <c r="P730615" i="2"/>
  <c r="P730616" i="2"/>
  <c r="P730617" i="2"/>
  <c r="P730618" i="2"/>
  <c r="P730619" i="2"/>
  <c r="P730620" i="2"/>
  <c r="P730621" i="2"/>
  <c r="P730622" i="2"/>
  <c r="P730623" i="2"/>
  <c r="P730624" i="2"/>
  <c r="P730625" i="2"/>
  <c r="P730626" i="2"/>
  <c r="P730627" i="2"/>
  <c r="P730628" i="2"/>
  <c r="P730629" i="2"/>
  <c r="P730630" i="2"/>
  <c r="P730631" i="2"/>
  <c r="P730632" i="2"/>
  <c r="P730633" i="2"/>
  <c r="P730634" i="2"/>
  <c r="P730635" i="2"/>
  <c r="P730636" i="2"/>
  <c r="P730637" i="2"/>
  <c r="P730638" i="2"/>
  <c r="P730639" i="2"/>
  <c r="P730640" i="2"/>
  <c r="P730641" i="2"/>
  <c r="P730642" i="2"/>
  <c r="P730643" i="2"/>
  <c r="P730644" i="2"/>
  <c r="P730645" i="2"/>
  <c r="P730646" i="2"/>
  <c r="P730647" i="2"/>
  <c r="P730648" i="2"/>
  <c r="P730649" i="2"/>
  <c r="P730650" i="2"/>
  <c r="P730651" i="2"/>
  <c r="P730652" i="2"/>
  <c r="P730653" i="2"/>
  <c r="P730654" i="2"/>
  <c r="P730655" i="2"/>
  <c r="P730656" i="2"/>
  <c r="P730657" i="2"/>
  <c r="P730658" i="2"/>
  <c r="P730659" i="2"/>
  <c r="P730660" i="2"/>
  <c r="P730661" i="2"/>
  <c r="P730662" i="2"/>
  <c r="P730663" i="2"/>
  <c r="P730664" i="2"/>
  <c r="P730665" i="2"/>
  <c r="P730666" i="2"/>
  <c r="P730667" i="2"/>
  <c r="P730668" i="2"/>
  <c r="P730669" i="2"/>
  <c r="P730670" i="2"/>
  <c r="P730671" i="2"/>
  <c r="P730672" i="2"/>
  <c r="P730673" i="2"/>
  <c r="P730674" i="2"/>
  <c r="P730675" i="2"/>
  <c r="P730676" i="2"/>
  <c r="P730677" i="2"/>
  <c r="P730678" i="2"/>
  <c r="P730679" i="2"/>
  <c r="P730680" i="2"/>
  <c r="P730681" i="2"/>
  <c r="P730682" i="2"/>
  <c r="P730683" i="2"/>
  <c r="P730684" i="2"/>
  <c r="P730685" i="2"/>
  <c r="P730686" i="2"/>
  <c r="P730687" i="2"/>
  <c r="P730688" i="2"/>
  <c r="P730689" i="2"/>
  <c r="P730690" i="2"/>
  <c r="P730691" i="2"/>
  <c r="P730692" i="2"/>
  <c r="P730693" i="2"/>
  <c r="P730694" i="2"/>
  <c r="P730695" i="2"/>
  <c r="P730696" i="2"/>
  <c r="P730697" i="2"/>
  <c r="P730698" i="2"/>
  <c r="P730699" i="2"/>
  <c r="P730700" i="2"/>
  <c r="P730701" i="2"/>
  <c r="P730702" i="2"/>
  <c r="P730703" i="2"/>
  <c r="P730704" i="2"/>
  <c r="P730705" i="2"/>
  <c r="P730706" i="2"/>
  <c r="P730707" i="2"/>
  <c r="P730708" i="2"/>
  <c r="P730709" i="2"/>
  <c r="P730710" i="2"/>
  <c r="P730711" i="2"/>
  <c r="P730712" i="2"/>
  <c r="P730713" i="2"/>
  <c r="P730714" i="2"/>
  <c r="P730715" i="2"/>
  <c r="P730716" i="2"/>
  <c r="P730717" i="2"/>
  <c r="P730718" i="2"/>
  <c r="P730719" i="2"/>
  <c r="P730720" i="2"/>
  <c r="P730721" i="2"/>
  <c r="P730722" i="2"/>
  <c r="P730723" i="2"/>
  <c r="P730724" i="2"/>
  <c r="P730725" i="2"/>
  <c r="P730726" i="2"/>
  <c r="P730727" i="2"/>
  <c r="P730728" i="2"/>
  <c r="P730729" i="2"/>
  <c r="P730730" i="2"/>
  <c r="P730731" i="2"/>
  <c r="P730732" i="2"/>
  <c r="P730733" i="2"/>
  <c r="P730734" i="2"/>
  <c r="P730735" i="2"/>
  <c r="P730736" i="2"/>
  <c r="P730737" i="2"/>
  <c r="P730738" i="2"/>
  <c r="P730739" i="2"/>
  <c r="P730740" i="2"/>
  <c r="P730741" i="2"/>
  <c r="P730742" i="2"/>
  <c r="P730743" i="2"/>
  <c r="P730744" i="2"/>
  <c r="P730745" i="2"/>
  <c r="P730746" i="2"/>
  <c r="P730747" i="2"/>
  <c r="P730748" i="2"/>
  <c r="P730749" i="2"/>
  <c r="P730750" i="2"/>
  <c r="P730751" i="2"/>
  <c r="P730752" i="2"/>
  <c r="P730753" i="2"/>
  <c r="P730754" i="2"/>
  <c r="P730755" i="2"/>
  <c r="P730756" i="2"/>
  <c r="P730757" i="2"/>
  <c r="P730758" i="2"/>
  <c r="P730759" i="2"/>
  <c r="P730760" i="2"/>
  <c r="P730761" i="2"/>
  <c r="P730762" i="2"/>
  <c r="P730763" i="2"/>
  <c r="P730764" i="2"/>
  <c r="P730765" i="2"/>
  <c r="P730766" i="2"/>
  <c r="P730767" i="2"/>
  <c r="P730768" i="2"/>
  <c r="P730769" i="2"/>
  <c r="P730770" i="2"/>
  <c r="P730771" i="2"/>
  <c r="P730772" i="2"/>
  <c r="P730773" i="2"/>
  <c r="P730774" i="2"/>
  <c r="P730775" i="2"/>
  <c r="P730776" i="2"/>
  <c r="P730777" i="2"/>
  <c r="P730778" i="2"/>
  <c r="P730779" i="2"/>
  <c r="P730780" i="2"/>
  <c r="P730781" i="2"/>
  <c r="P730782" i="2"/>
  <c r="P730783" i="2"/>
  <c r="P730784" i="2"/>
  <c r="P730785" i="2"/>
  <c r="P730786" i="2"/>
  <c r="P730787" i="2"/>
  <c r="P730788" i="2"/>
  <c r="P730789" i="2"/>
  <c r="P730790" i="2"/>
  <c r="P730791" i="2"/>
  <c r="P730792" i="2"/>
  <c r="P730793" i="2"/>
  <c r="P730794" i="2"/>
  <c r="P730795" i="2"/>
  <c r="P730796" i="2"/>
  <c r="P730797" i="2"/>
  <c r="P730798" i="2"/>
  <c r="P730799" i="2"/>
  <c r="P730800" i="2"/>
  <c r="P730801" i="2"/>
  <c r="P730802" i="2"/>
  <c r="P730803" i="2"/>
  <c r="P730804" i="2"/>
  <c r="P730805" i="2"/>
  <c r="P730806" i="2"/>
  <c r="P730807" i="2"/>
  <c r="P730808" i="2"/>
  <c r="P730809" i="2"/>
  <c r="P730810" i="2"/>
  <c r="P730811" i="2"/>
  <c r="P730812" i="2"/>
  <c r="P730813" i="2"/>
  <c r="P730814" i="2"/>
  <c r="P730815" i="2"/>
  <c r="P730816" i="2"/>
  <c r="P730817" i="2"/>
  <c r="P730818" i="2"/>
  <c r="P730819" i="2"/>
  <c r="P730820" i="2"/>
  <c r="P730821" i="2"/>
  <c r="P730822" i="2"/>
  <c r="P730823" i="2"/>
  <c r="P730824" i="2"/>
  <c r="P730825" i="2"/>
  <c r="P730826" i="2"/>
  <c r="P730827" i="2"/>
  <c r="P730828" i="2"/>
  <c r="P730829" i="2"/>
  <c r="P730830" i="2"/>
  <c r="P730831" i="2"/>
  <c r="P730832" i="2"/>
  <c r="P730833" i="2"/>
  <c r="P730834" i="2"/>
  <c r="P730835" i="2"/>
  <c r="P730836" i="2"/>
  <c r="P730837" i="2"/>
  <c r="P730838" i="2"/>
  <c r="P730839" i="2"/>
  <c r="P730840" i="2"/>
  <c r="P730841" i="2"/>
  <c r="P730842" i="2"/>
  <c r="P730843" i="2"/>
  <c r="P730844" i="2"/>
  <c r="P730845" i="2"/>
  <c r="P730846" i="2"/>
  <c r="P730847" i="2"/>
  <c r="P730848" i="2"/>
  <c r="P730849" i="2"/>
  <c r="P730850" i="2"/>
  <c r="P730851" i="2"/>
  <c r="P730852" i="2"/>
  <c r="P730853" i="2"/>
  <c r="P730854" i="2"/>
  <c r="P730855" i="2"/>
  <c r="P730856" i="2"/>
  <c r="P730857" i="2"/>
  <c r="P730858" i="2"/>
  <c r="P730859" i="2"/>
  <c r="P730860" i="2"/>
  <c r="P730861" i="2"/>
  <c r="P730862" i="2"/>
  <c r="P730863" i="2"/>
  <c r="P730864" i="2"/>
  <c r="P730865" i="2"/>
  <c r="P730866" i="2"/>
  <c r="P730867" i="2"/>
  <c r="P730868" i="2"/>
  <c r="P730869" i="2"/>
  <c r="P730870" i="2"/>
  <c r="P730871" i="2"/>
  <c r="P730872" i="2"/>
  <c r="P730873" i="2"/>
  <c r="P730874" i="2"/>
  <c r="P730875" i="2"/>
  <c r="P730876" i="2"/>
  <c r="P730877" i="2"/>
  <c r="P730878" i="2"/>
  <c r="P730879" i="2"/>
  <c r="P730880" i="2"/>
  <c r="P730881" i="2"/>
  <c r="P730882" i="2"/>
  <c r="P730883" i="2"/>
  <c r="P730884" i="2"/>
  <c r="P730885" i="2"/>
  <c r="P730886" i="2"/>
  <c r="P730887" i="2"/>
  <c r="P730888" i="2"/>
  <c r="P730889" i="2"/>
  <c r="P730890" i="2"/>
  <c r="P730891" i="2"/>
  <c r="P730892" i="2"/>
  <c r="P730893" i="2"/>
  <c r="P730894" i="2"/>
  <c r="P730895" i="2"/>
  <c r="P730896" i="2"/>
  <c r="P730897" i="2"/>
  <c r="P730898" i="2"/>
  <c r="P730899" i="2"/>
  <c r="P730900" i="2"/>
  <c r="P730901" i="2"/>
  <c r="P730902" i="2"/>
  <c r="P730903" i="2"/>
  <c r="P730904" i="2"/>
  <c r="P730905" i="2"/>
  <c r="P730906" i="2"/>
  <c r="P730907" i="2"/>
  <c r="P730908" i="2"/>
  <c r="P730909" i="2"/>
  <c r="P730910" i="2"/>
  <c r="P730911" i="2"/>
  <c r="P730912" i="2"/>
  <c r="P730913" i="2"/>
  <c r="P730914" i="2"/>
  <c r="P730915" i="2"/>
  <c r="P730916" i="2"/>
  <c r="P730917" i="2"/>
  <c r="P730918" i="2"/>
  <c r="P730919" i="2"/>
  <c r="P730920" i="2"/>
  <c r="P730921" i="2"/>
  <c r="P730922" i="2"/>
  <c r="P730923" i="2"/>
  <c r="P730924" i="2"/>
  <c r="P730925" i="2"/>
  <c r="P730926" i="2"/>
  <c r="P730927" i="2"/>
  <c r="P730928" i="2"/>
  <c r="P730929" i="2"/>
  <c r="P730930" i="2"/>
  <c r="P730931" i="2"/>
  <c r="P730932" i="2"/>
  <c r="P730933" i="2"/>
  <c r="P730934" i="2"/>
  <c r="P730935" i="2"/>
  <c r="P730936" i="2"/>
  <c r="P730937" i="2"/>
  <c r="P730938" i="2"/>
  <c r="P730939" i="2"/>
  <c r="P730940" i="2"/>
  <c r="P730941" i="2"/>
  <c r="P730942" i="2"/>
  <c r="P730943" i="2"/>
  <c r="P730944" i="2"/>
  <c r="P730945" i="2"/>
  <c r="P730946" i="2"/>
  <c r="P730947" i="2"/>
  <c r="P730948" i="2"/>
  <c r="P730949" i="2"/>
  <c r="P730950" i="2"/>
  <c r="P730951" i="2"/>
  <c r="P730952" i="2"/>
  <c r="P730953" i="2"/>
  <c r="P730954" i="2"/>
  <c r="P730955" i="2"/>
  <c r="P730956" i="2"/>
  <c r="P730957" i="2"/>
  <c r="P730958" i="2"/>
  <c r="P730959" i="2"/>
  <c r="P730960" i="2"/>
  <c r="P730961" i="2"/>
  <c r="P730962" i="2"/>
  <c r="P730963" i="2"/>
  <c r="P730964" i="2"/>
  <c r="P730965" i="2"/>
  <c r="P730966" i="2"/>
  <c r="P730967" i="2"/>
  <c r="P730968" i="2"/>
  <c r="P730969" i="2"/>
  <c r="P730970" i="2"/>
  <c r="P730971" i="2"/>
  <c r="P730972" i="2"/>
  <c r="P730973" i="2"/>
  <c r="P730974" i="2"/>
  <c r="P730975" i="2"/>
  <c r="P730976" i="2"/>
  <c r="P730977" i="2"/>
  <c r="P730978" i="2"/>
  <c r="P730979" i="2"/>
  <c r="P730980" i="2"/>
  <c r="P730981" i="2"/>
  <c r="P730982" i="2"/>
  <c r="P730983" i="2"/>
  <c r="P730984" i="2"/>
  <c r="P730985" i="2"/>
  <c r="P730986" i="2"/>
  <c r="P730987" i="2"/>
  <c r="P730988" i="2"/>
  <c r="P730989" i="2"/>
  <c r="P730990" i="2"/>
  <c r="P730991" i="2"/>
  <c r="P730992" i="2"/>
  <c r="P730993" i="2"/>
  <c r="P730994" i="2"/>
  <c r="P730995" i="2"/>
  <c r="P730996" i="2"/>
  <c r="P730997" i="2"/>
  <c r="P730998" i="2"/>
  <c r="P730999" i="2"/>
  <c r="P731000" i="2"/>
  <c r="P731001" i="2"/>
  <c r="P731002" i="2"/>
  <c r="P731003" i="2"/>
  <c r="P731004" i="2"/>
  <c r="P731005" i="2"/>
  <c r="P731006" i="2"/>
  <c r="P731007" i="2"/>
  <c r="P731008" i="2"/>
  <c r="P731009" i="2"/>
  <c r="P731010" i="2"/>
  <c r="P731011" i="2"/>
  <c r="P731012" i="2"/>
  <c r="P731013" i="2"/>
  <c r="P731014" i="2"/>
  <c r="P731015" i="2"/>
  <c r="P731016" i="2"/>
  <c r="P731017" i="2"/>
  <c r="P731018" i="2"/>
  <c r="P731019" i="2"/>
  <c r="P731020" i="2"/>
  <c r="P731021" i="2"/>
  <c r="P731022" i="2"/>
  <c r="P731023" i="2"/>
  <c r="P731024" i="2"/>
  <c r="P731025" i="2"/>
  <c r="P731026" i="2"/>
  <c r="P731027" i="2"/>
  <c r="P731028" i="2"/>
  <c r="P731029" i="2"/>
  <c r="P731030" i="2"/>
  <c r="P731031" i="2"/>
  <c r="P731032" i="2"/>
  <c r="P731033" i="2"/>
  <c r="P731034" i="2"/>
  <c r="P731035" i="2"/>
  <c r="P731036" i="2"/>
  <c r="P731037" i="2"/>
  <c r="P731038" i="2"/>
  <c r="P731039" i="2"/>
  <c r="P731040" i="2"/>
  <c r="P731041" i="2"/>
  <c r="P731042" i="2"/>
  <c r="P731043" i="2"/>
  <c r="P731044" i="2"/>
  <c r="P731045" i="2"/>
  <c r="P731046" i="2"/>
  <c r="P731047" i="2"/>
  <c r="P731048" i="2"/>
  <c r="P731049" i="2"/>
  <c r="P731050" i="2"/>
  <c r="P731051" i="2"/>
  <c r="P731052" i="2"/>
  <c r="P731053" i="2"/>
  <c r="P731054" i="2"/>
  <c r="P731055" i="2"/>
  <c r="P731056" i="2"/>
  <c r="P731057" i="2"/>
  <c r="P731058" i="2"/>
  <c r="P731059" i="2"/>
  <c r="P731060" i="2"/>
  <c r="P731061" i="2"/>
  <c r="P731062" i="2"/>
  <c r="P731063" i="2"/>
  <c r="P731064" i="2"/>
  <c r="P731065" i="2"/>
  <c r="P731066" i="2"/>
  <c r="P731067" i="2"/>
  <c r="P731068" i="2"/>
  <c r="P731069" i="2"/>
  <c r="P731070" i="2"/>
  <c r="P731071" i="2"/>
  <c r="P731072" i="2"/>
  <c r="P731073" i="2"/>
  <c r="P731074" i="2"/>
  <c r="P731075" i="2"/>
  <c r="P731076" i="2"/>
  <c r="P731077" i="2"/>
  <c r="P731078" i="2"/>
  <c r="P731079" i="2"/>
  <c r="P731080" i="2"/>
  <c r="P731081" i="2"/>
  <c r="P731082" i="2"/>
  <c r="P731083" i="2"/>
  <c r="P731084" i="2"/>
  <c r="P731085" i="2"/>
  <c r="P731086" i="2"/>
  <c r="P731087" i="2"/>
  <c r="P731088" i="2"/>
  <c r="P731089" i="2"/>
  <c r="P731090" i="2"/>
  <c r="P731091" i="2"/>
  <c r="P731092" i="2"/>
  <c r="P731093" i="2"/>
  <c r="P731094" i="2"/>
  <c r="P731095" i="2"/>
  <c r="P731096" i="2"/>
  <c r="P731097" i="2"/>
  <c r="P731098" i="2"/>
  <c r="P731099" i="2"/>
  <c r="P731100" i="2"/>
  <c r="P731101" i="2"/>
  <c r="P731102" i="2"/>
  <c r="P731103" i="2"/>
  <c r="P731104" i="2"/>
  <c r="P731105" i="2"/>
  <c r="P731106" i="2"/>
  <c r="P731107" i="2"/>
  <c r="P731108" i="2"/>
  <c r="P731109" i="2"/>
  <c r="P731110" i="2"/>
  <c r="P731111" i="2"/>
  <c r="P731112" i="2"/>
  <c r="P731113" i="2"/>
  <c r="P731114" i="2"/>
  <c r="P731115" i="2"/>
  <c r="P731116" i="2"/>
  <c r="P731117" i="2"/>
  <c r="P731118" i="2"/>
  <c r="P731119" i="2"/>
  <c r="P731120" i="2"/>
  <c r="P731121" i="2"/>
  <c r="P731122" i="2"/>
  <c r="P731123" i="2"/>
  <c r="P731124" i="2"/>
  <c r="P731125" i="2"/>
  <c r="P731126" i="2"/>
  <c r="P731127" i="2"/>
  <c r="P731128" i="2"/>
  <c r="P731129" i="2"/>
  <c r="P731130" i="2"/>
  <c r="P731131" i="2"/>
  <c r="P731132" i="2"/>
  <c r="P731133" i="2"/>
  <c r="P731134" i="2"/>
  <c r="P731135" i="2"/>
  <c r="P731136" i="2"/>
  <c r="P731137" i="2"/>
  <c r="P731138" i="2"/>
  <c r="P731139" i="2"/>
  <c r="P731140" i="2"/>
  <c r="P731141" i="2"/>
  <c r="P731142" i="2"/>
  <c r="P731143" i="2"/>
  <c r="P731144" i="2"/>
  <c r="P731145" i="2"/>
  <c r="P731146" i="2"/>
  <c r="P731147" i="2"/>
  <c r="P731148" i="2"/>
  <c r="P731149" i="2"/>
  <c r="P731150" i="2"/>
  <c r="P731151" i="2"/>
  <c r="P731152" i="2"/>
  <c r="P731153" i="2"/>
  <c r="P731154" i="2"/>
  <c r="P731155" i="2"/>
  <c r="P731156" i="2"/>
  <c r="P731157" i="2"/>
  <c r="P731158" i="2"/>
  <c r="P731159" i="2"/>
  <c r="P731160" i="2"/>
  <c r="P731161" i="2"/>
  <c r="P731162" i="2"/>
  <c r="P731163" i="2"/>
  <c r="P731164" i="2"/>
  <c r="P731165" i="2"/>
  <c r="P731166" i="2"/>
  <c r="P731167" i="2"/>
  <c r="P731168" i="2"/>
  <c r="P731169" i="2"/>
  <c r="P731170" i="2"/>
  <c r="P731171" i="2"/>
  <c r="P731172" i="2"/>
  <c r="P731173" i="2"/>
  <c r="P731174" i="2"/>
  <c r="P731175" i="2"/>
  <c r="P731176" i="2"/>
  <c r="P731177" i="2"/>
  <c r="P731178" i="2"/>
  <c r="P731179" i="2"/>
  <c r="P731180" i="2"/>
  <c r="P731181" i="2"/>
  <c r="P731182" i="2"/>
  <c r="P731183" i="2"/>
  <c r="P731184" i="2"/>
  <c r="P731185" i="2"/>
  <c r="P731186" i="2"/>
  <c r="P731187" i="2"/>
  <c r="P731188" i="2"/>
  <c r="P731189" i="2"/>
  <c r="P731190" i="2"/>
  <c r="P731191" i="2"/>
  <c r="P731192" i="2"/>
  <c r="P731193" i="2"/>
  <c r="P731194" i="2"/>
  <c r="P731195" i="2"/>
  <c r="P731196" i="2"/>
  <c r="P731197" i="2"/>
  <c r="P731198" i="2"/>
  <c r="P731199" i="2"/>
  <c r="P731200" i="2"/>
  <c r="P731201" i="2"/>
  <c r="P731202" i="2"/>
  <c r="P731203" i="2"/>
  <c r="P731204" i="2"/>
  <c r="P731205" i="2"/>
  <c r="P731206" i="2"/>
  <c r="P731207" i="2"/>
  <c r="P731208" i="2"/>
  <c r="P731209" i="2"/>
  <c r="P731210" i="2"/>
  <c r="P731211" i="2"/>
  <c r="P731212" i="2"/>
  <c r="P731213" i="2"/>
  <c r="P731214" i="2"/>
  <c r="P731215" i="2"/>
  <c r="P731216" i="2"/>
  <c r="P731217" i="2"/>
  <c r="P731218" i="2"/>
  <c r="P731219" i="2"/>
  <c r="P731220" i="2"/>
  <c r="P731221" i="2"/>
  <c r="P731222" i="2"/>
  <c r="P731223" i="2"/>
  <c r="P731224" i="2"/>
  <c r="P731225" i="2"/>
  <c r="P731226" i="2"/>
  <c r="P731227" i="2"/>
  <c r="P731228" i="2"/>
  <c r="P731229" i="2"/>
  <c r="P731230" i="2"/>
  <c r="P731231" i="2"/>
  <c r="P731232" i="2"/>
  <c r="P731233" i="2"/>
  <c r="P731234" i="2"/>
  <c r="P731235" i="2"/>
  <c r="P731236" i="2"/>
  <c r="P731237" i="2"/>
  <c r="P731238" i="2"/>
  <c r="P731239" i="2"/>
  <c r="P731240" i="2"/>
  <c r="P731241" i="2"/>
  <c r="P731242" i="2"/>
  <c r="P731243" i="2"/>
  <c r="P731244" i="2"/>
  <c r="P731245" i="2"/>
  <c r="P731246" i="2"/>
  <c r="P731247" i="2"/>
  <c r="P731248" i="2"/>
  <c r="P731249" i="2"/>
  <c r="P731250" i="2"/>
  <c r="P731251" i="2"/>
  <c r="P731252" i="2"/>
  <c r="P731253" i="2"/>
  <c r="P731254" i="2"/>
  <c r="P731255" i="2"/>
  <c r="P731256" i="2"/>
  <c r="P731257" i="2"/>
  <c r="P731258" i="2"/>
  <c r="P731259" i="2"/>
  <c r="P731260" i="2"/>
  <c r="P731261" i="2"/>
  <c r="P731262" i="2"/>
  <c r="P731263" i="2"/>
  <c r="P731264" i="2"/>
  <c r="P731265" i="2"/>
  <c r="P731266" i="2"/>
  <c r="P731267" i="2"/>
  <c r="P731268" i="2"/>
  <c r="P731269" i="2"/>
  <c r="P731270" i="2"/>
  <c r="P731271" i="2"/>
  <c r="P731272" i="2"/>
  <c r="P731273" i="2"/>
  <c r="P731274" i="2"/>
  <c r="P731275" i="2"/>
  <c r="P731276" i="2"/>
  <c r="P731277" i="2"/>
  <c r="P731278" i="2"/>
  <c r="P731279" i="2"/>
  <c r="P731280" i="2"/>
  <c r="P731281" i="2"/>
  <c r="P731282" i="2"/>
  <c r="P731283" i="2"/>
  <c r="P731284" i="2"/>
  <c r="P731285" i="2"/>
  <c r="P731286" i="2"/>
  <c r="P731287" i="2"/>
  <c r="P731288" i="2"/>
  <c r="P731289" i="2"/>
  <c r="P731290" i="2"/>
  <c r="P731291" i="2"/>
  <c r="P731292" i="2"/>
  <c r="P731293" i="2"/>
  <c r="P731294" i="2"/>
  <c r="P731295" i="2"/>
  <c r="P731296" i="2"/>
  <c r="P731297" i="2"/>
  <c r="P731298" i="2"/>
  <c r="P731299" i="2"/>
  <c r="P731300" i="2"/>
  <c r="P731301" i="2"/>
  <c r="P731302" i="2"/>
  <c r="P731303" i="2"/>
  <c r="P731304" i="2"/>
  <c r="P731305" i="2"/>
  <c r="P731306" i="2"/>
  <c r="P731307" i="2"/>
  <c r="P731308" i="2"/>
  <c r="P731309" i="2"/>
  <c r="P731310" i="2"/>
  <c r="P731311" i="2"/>
  <c r="P731312" i="2"/>
  <c r="P731313" i="2"/>
  <c r="P731314" i="2"/>
  <c r="P731315" i="2"/>
  <c r="P731316" i="2"/>
  <c r="P731317" i="2"/>
  <c r="P731318" i="2"/>
  <c r="P731319" i="2"/>
  <c r="P731320" i="2"/>
  <c r="P731321" i="2"/>
  <c r="P731322" i="2"/>
  <c r="P731323" i="2"/>
  <c r="P731324" i="2"/>
  <c r="P731325" i="2"/>
  <c r="P731326" i="2"/>
  <c r="P731327" i="2"/>
  <c r="P731328" i="2"/>
  <c r="P731329" i="2"/>
  <c r="P731330" i="2"/>
  <c r="P731331" i="2"/>
  <c r="P731332" i="2"/>
  <c r="P731333" i="2"/>
  <c r="P731334" i="2"/>
  <c r="P731335" i="2"/>
  <c r="P731336" i="2"/>
  <c r="P731337" i="2"/>
  <c r="P731338" i="2"/>
  <c r="P731339" i="2"/>
  <c r="P731340" i="2"/>
  <c r="P731341" i="2"/>
  <c r="P731342" i="2"/>
  <c r="P731343" i="2"/>
  <c r="P731344" i="2"/>
  <c r="P731345" i="2"/>
  <c r="P731346" i="2"/>
  <c r="P731347" i="2"/>
  <c r="P731348" i="2"/>
  <c r="P731349" i="2"/>
  <c r="P731350" i="2"/>
  <c r="P731351" i="2"/>
  <c r="P731352" i="2"/>
  <c r="P731353" i="2"/>
  <c r="P731354" i="2"/>
  <c r="P731355" i="2"/>
  <c r="P731356" i="2"/>
  <c r="P731357" i="2"/>
  <c r="P731358" i="2"/>
  <c r="P731359" i="2"/>
  <c r="P731360" i="2"/>
  <c r="P731361" i="2"/>
  <c r="P731362" i="2"/>
  <c r="P731363" i="2"/>
  <c r="P731364" i="2"/>
  <c r="P731365" i="2"/>
  <c r="P731366" i="2"/>
  <c r="P731367" i="2"/>
  <c r="P731368" i="2"/>
  <c r="P731369" i="2"/>
  <c r="P731370" i="2"/>
  <c r="P731371" i="2"/>
  <c r="P731372" i="2"/>
  <c r="P731373" i="2"/>
  <c r="P731374" i="2"/>
  <c r="P731375" i="2"/>
  <c r="P731376" i="2"/>
  <c r="P731377" i="2"/>
  <c r="P731378" i="2"/>
  <c r="P731379" i="2"/>
  <c r="P731380" i="2"/>
  <c r="P731381" i="2"/>
  <c r="P731382" i="2"/>
  <c r="P731383" i="2"/>
  <c r="P731384" i="2"/>
  <c r="P731385" i="2"/>
  <c r="P731386" i="2"/>
  <c r="P731387" i="2"/>
  <c r="P731388" i="2"/>
  <c r="P731389" i="2"/>
  <c r="P731390" i="2"/>
  <c r="P731391" i="2"/>
  <c r="P731392" i="2"/>
  <c r="P731393" i="2"/>
  <c r="P731394" i="2"/>
  <c r="P731395" i="2"/>
  <c r="P731396" i="2"/>
  <c r="P731397" i="2"/>
  <c r="P731398" i="2"/>
  <c r="P731399" i="2"/>
  <c r="P731400" i="2"/>
  <c r="P731401" i="2"/>
  <c r="P731402" i="2"/>
  <c r="P731403" i="2"/>
  <c r="P731404" i="2"/>
  <c r="P731405" i="2"/>
  <c r="P731406" i="2"/>
  <c r="P731407" i="2"/>
  <c r="P731408" i="2"/>
  <c r="P731409" i="2"/>
  <c r="P731410" i="2"/>
  <c r="P731411" i="2"/>
  <c r="P731412" i="2"/>
  <c r="P731413" i="2"/>
  <c r="P731414" i="2"/>
  <c r="P731415" i="2"/>
  <c r="P731416" i="2"/>
  <c r="P731417" i="2"/>
  <c r="P731418" i="2"/>
  <c r="P731419" i="2"/>
  <c r="P731420" i="2"/>
  <c r="P731421" i="2"/>
  <c r="P731422" i="2"/>
  <c r="P731423" i="2"/>
  <c r="P731424" i="2"/>
  <c r="P731425" i="2"/>
  <c r="P731426" i="2"/>
  <c r="P731427" i="2"/>
  <c r="P731428" i="2"/>
  <c r="P731429" i="2"/>
  <c r="P731430" i="2"/>
  <c r="P731431" i="2"/>
  <c r="P731432" i="2"/>
  <c r="P731433" i="2"/>
  <c r="P731434" i="2"/>
  <c r="P731435" i="2"/>
  <c r="P731436" i="2"/>
  <c r="P731437" i="2"/>
  <c r="P731438" i="2"/>
  <c r="P731439" i="2"/>
  <c r="P731440" i="2"/>
  <c r="P731441" i="2"/>
  <c r="P731442" i="2"/>
  <c r="P731443" i="2"/>
  <c r="P731444" i="2"/>
  <c r="P731445" i="2"/>
  <c r="P731446" i="2"/>
  <c r="P731447" i="2"/>
  <c r="P731448" i="2"/>
  <c r="P731449" i="2"/>
  <c r="P731450" i="2"/>
  <c r="P731451" i="2"/>
  <c r="P731452" i="2"/>
  <c r="P731453" i="2"/>
  <c r="P731454" i="2"/>
  <c r="P731455" i="2"/>
  <c r="P731456" i="2"/>
  <c r="P731457" i="2"/>
  <c r="P731458" i="2"/>
  <c r="P731459" i="2"/>
  <c r="P731460" i="2"/>
  <c r="P731461" i="2"/>
  <c r="P731462" i="2"/>
  <c r="P731463" i="2"/>
  <c r="P731464" i="2"/>
  <c r="P731465" i="2"/>
  <c r="P731466" i="2"/>
  <c r="P731467" i="2"/>
  <c r="P731468" i="2"/>
  <c r="P731469" i="2"/>
  <c r="P731470" i="2"/>
  <c r="P731471" i="2"/>
  <c r="P731472" i="2"/>
  <c r="P731473" i="2"/>
  <c r="P731474" i="2"/>
  <c r="P731475" i="2"/>
  <c r="P731476" i="2"/>
  <c r="P731477" i="2"/>
  <c r="P731478" i="2"/>
  <c r="P731479" i="2"/>
  <c r="P731480" i="2"/>
  <c r="P731481" i="2"/>
  <c r="P731482" i="2"/>
  <c r="P731483" i="2"/>
  <c r="P731484" i="2"/>
  <c r="P731485" i="2"/>
  <c r="P731486" i="2"/>
  <c r="P731487" i="2"/>
  <c r="P731488" i="2"/>
  <c r="P731489" i="2"/>
  <c r="P731490" i="2"/>
  <c r="P731491" i="2"/>
  <c r="P731492" i="2"/>
  <c r="P731493" i="2"/>
  <c r="P731494" i="2"/>
  <c r="P731495" i="2"/>
  <c r="P731496" i="2"/>
  <c r="P731497" i="2"/>
  <c r="P731498" i="2"/>
  <c r="P731499" i="2"/>
  <c r="P731500" i="2"/>
  <c r="P731501" i="2"/>
  <c r="P731502" i="2"/>
  <c r="P731503" i="2"/>
  <c r="P731504" i="2"/>
  <c r="P731505" i="2"/>
  <c r="P731506" i="2"/>
  <c r="P731507" i="2"/>
  <c r="P731508" i="2"/>
  <c r="P731509" i="2"/>
  <c r="P731510" i="2"/>
  <c r="P731511" i="2"/>
  <c r="P731512" i="2"/>
  <c r="P731513" i="2"/>
  <c r="P731514" i="2"/>
  <c r="P731515" i="2"/>
  <c r="P731516" i="2"/>
  <c r="P731517" i="2"/>
  <c r="P731518" i="2"/>
  <c r="P731519" i="2"/>
  <c r="P731520" i="2"/>
  <c r="P731521" i="2"/>
  <c r="P731522" i="2"/>
  <c r="P731523" i="2"/>
  <c r="P731524" i="2"/>
  <c r="P731525" i="2"/>
  <c r="P731526" i="2"/>
  <c r="P731527" i="2"/>
  <c r="P731528" i="2"/>
  <c r="P731529" i="2"/>
  <c r="P731530" i="2"/>
  <c r="P731531" i="2"/>
  <c r="P731532" i="2"/>
  <c r="P731533" i="2"/>
  <c r="P731534" i="2"/>
  <c r="P731535" i="2"/>
  <c r="P731536" i="2"/>
  <c r="P731537" i="2"/>
  <c r="P731538" i="2"/>
  <c r="P731539" i="2"/>
  <c r="P731540" i="2"/>
  <c r="P731541" i="2"/>
  <c r="P731542" i="2"/>
  <c r="P731543" i="2"/>
  <c r="P731544" i="2"/>
  <c r="P731545" i="2"/>
  <c r="P731546" i="2"/>
  <c r="P731547" i="2"/>
  <c r="P731548" i="2"/>
  <c r="P731549" i="2"/>
  <c r="P731550" i="2"/>
  <c r="P731551" i="2"/>
  <c r="P731552" i="2"/>
  <c r="P731553" i="2"/>
  <c r="P731554" i="2"/>
  <c r="P731555" i="2"/>
  <c r="P731556" i="2"/>
  <c r="P731557" i="2"/>
  <c r="P731558" i="2"/>
  <c r="P731559" i="2"/>
  <c r="P731560" i="2"/>
  <c r="P731561" i="2"/>
  <c r="P731562" i="2"/>
  <c r="P731563" i="2"/>
  <c r="P731564" i="2"/>
  <c r="P731565" i="2"/>
  <c r="P731566" i="2"/>
  <c r="P731567" i="2"/>
  <c r="P731568" i="2"/>
  <c r="P731569" i="2"/>
  <c r="P731570" i="2"/>
  <c r="P731571" i="2"/>
  <c r="P731572" i="2"/>
  <c r="P731573" i="2"/>
  <c r="P731574" i="2"/>
  <c r="P731575" i="2"/>
  <c r="P731576" i="2"/>
  <c r="P731577" i="2"/>
  <c r="P731578" i="2"/>
  <c r="P731579" i="2"/>
  <c r="P731580" i="2"/>
  <c r="P731581" i="2"/>
  <c r="P731582" i="2"/>
  <c r="P731583" i="2"/>
  <c r="P731584" i="2"/>
  <c r="P731585" i="2"/>
  <c r="P731586" i="2"/>
  <c r="P731587" i="2"/>
  <c r="P731588" i="2"/>
  <c r="P731589" i="2"/>
  <c r="P731590" i="2"/>
  <c r="P731591" i="2"/>
  <c r="P731592" i="2"/>
  <c r="P731593" i="2"/>
  <c r="P731594" i="2"/>
  <c r="P731595" i="2"/>
  <c r="P731596" i="2"/>
  <c r="P731597" i="2"/>
  <c r="P731598" i="2"/>
  <c r="P731599" i="2"/>
  <c r="P731600" i="2"/>
  <c r="P731601" i="2"/>
  <c r="P731602" i="2"/>
  <c r="P731603" i="2"/>
  <c r="P731604" i="2"/>
  <c r="P731605" i="2"/>
  <c r="P731606" i="2"/>
  <c r="P731607" i="2"/>
  <c r="P731608" i="2"/>
  <c r="P731609" i="2"/>
  <c r="P731610" i="2"/>
  <c r="P731611" i="2"/>
  <c r="P731612" i="2"/>
  <c r="P731613" i="2"/>
  <c r="P731614" i="2"/>
  <c r="P731615" i="2"/>
  <c r="P731616" i="2"/>
  <c r="P731617" i="2"/>
  <c r="P731618" i="2"/>
  <c r="P731619" i="2"/>
  <c r="P731620" i="2"/>
  <c r="P731621" i="2"/>
  <c r="P731622" i="2"/>
  <c r="P731623" i="2"/>
  <c r="P731624" i="2"/>
  <c r="P731625" i="2"/>
  <c r="P731626" i="2"/>
  <c r="P731627" i="2"/>
  <c r="P731628" i="2"/>
  <c r="P731629" i="2"/>
  <c r="P731630" i="2"/>
  <c r="P731631" i="2"/>
  <c r="P731632" i="2"/>
  <c r="P731633" i="2"/>
  <c r="P731634" i="2"/>
  <c r="P731635" i="2"/>
  <c r="P731636" i="2"/>
  <c r="P731637" i="2"/>
  <c r="P731638" i="2"/>
  <c r="P731639" i="2"/>
  <c r="P731640" i="2"/>
  <c r="P731641" i="2"/>
  <c r="P731642" i="2"/>
  <c r="P731643" i="2"/>
  <c r="P731644" i="2"/>
  <c r="P731645" i="2"/>
  <c r="P731646" i="2"/>
  <c r="P731647" i="2"/>
  <c r="P731648" i="2"/>
  <c r="P731649" i="2"/>
  <c r="P731650" i="2"/>
  <c r="P731651" i="2"/>
  <c r="P731652" i="2"/>
  <c r="P731653" i="2"/>
  <c r="P731654" i="2"/>
  <c r="P731655" i="2"/>
  <c r="P731656" i="2"/>
  <c r="P731657" i="2"/>
  <c r="P731658" i="2"/>
  <c r="P731659" i="2"/>
  <c r="P731660" i="2"/>
  <c r="P731661" i="2"/>
  <c r="P731662" i="2"/>
  <c r="P731663" i="2"/>
  <c r="P731664" i="2"/>
  <c r="P731665" i="2"/>
  <c r="P731666" i="2"/>
  <c r="P731667" i="2"/>
  <c r="P731668" i="2"/>
  <c r="P731669" i="2"/>
  <c r="P731670" i="2"/>
  <c r="P731671" i="2"/>
  <c r="P731672" i="2"/>
  <c r="P731673" i="2"/>
  <c r="P731674" i="2"/>
  <c r="P731675" i="2"/>
  <c r="P731676" i="2"/>
  <c r="P731677" i="2"/>
  <c r="P731678" i="2"/>
  <c r="P731679" i="2"/>
  <c r="P731680" i="2"/>
  <c r="P731681" i="2"/>
  <c r="P731682" i="2"/>
  <c r="P731683" i="2"/>
  <c r="P731684" i="2"/>
  <c r="P731685" i="2"/>
  <c r="P731686" i="2"/>
  <c r="P731687" i="2"/>
  <c r="P731688" i="2"/>
  <c r="P731689" i="2"/>
  <c r="P731690" i="2"/>
  <c r="P731691" i="2"/>
  <c r="P731692" i="2"/>
  <c r="P731693" i="2"/>
  <c r="P731694" i="2"/>
  <c r="P731695" i="2"/>
  <c r="P731696" i="2"/>
  <c r="P731697" i="2"/>
  <c r="P731698" i="2"/>
  <c r="P731699" i="2"/>
  <c r="P731700" i="2"/>
  <c r="P731701" i="2"/>
  <c r="P731702" i="2"/>
  <c r="P731703" i="2"/>
  <c r="P731704" i="2"/>
  <c r="P731705" i="2"/>
  <c r="P731706" i="2"/>
  <c r="P731707" i="2"/>
  <c r="P731708" i="2"/>
  <c r="P731709" i="2"/>
  <c r="P731710" i="2"/>
  <c r="P731711" i="2"/>
  <c r="P731712" i="2"/>
  <c r="P731713" i="2"/>
  <c r="P731714" i="2"/>
  <c r="P731715" i="2"/>
  <c r="P731716" i="2"/>
  <c r="P731717" i="2"/>
  <c r="P731718" i="2"/>
  <c r="P731719" i="2"/>
  <c r="P731720" i="2"/>
  <c r="P731721" i="2"/>
  <c r="P731722" i="2"/>
  <c r="P731723" i="2"/>
  <c r="P731724" i="2"/>
  <c r="P731725" i="2"/>
  <c r="P731726" i="2"/>
  <c r="P731727" i="2"/>
  <c r="P731728" i="2"/>
  <c r="P731729" i="2"/>
  <c r="P731730" i="2"/>
  <c r="P731731" i="2"/>
  <c r="P731732" i="2"/>
  <c r="P731733" i="2"/>
  <c r="P731734" i="2"/>
  <c r="P731735" i="2"/>
  <c r="P731736" i="2"/>
  <c r="P731737" i="2"/>
  <c r="P731738" i="2"/>
  <c r="P731739" i="2"/>
  <c r="P731740" i="2"/>
  <c r="P731741" i="2"/>
  <c r="P731742" i="2"/>
  <c r="P731743" i="2"/>
  <c r="P731744" i="2"/>
  <c r="P731745" i="2"/>
  <c r="P731746" i="2"/>
  <c r="P731747" i="2"/>
  <c r="P731748" i="2"/>
  <c r="P731749" i="2"/>
  <c r="P731750" i="2"/>
  <c r="P731751" i="2"/>
  <c r="P731752" i="2"/>
  <c r="P731753" i="2"/>
  <c r="P731754" i="2"/>
  <c r="P731755" i="2"/>
  <c r="P731756" i="2"/>
  <c r="P731757" i="2"/>
  <c r="P731758" i="2"/>
  <c r="P731759" i="2"/>
  <c r="P731760" i="2"/>
  <c r="P731761" i="2"/>
  <c r="P731762" i="2"/>
  <c r="P731763" i="2"/>
  <c r="P731764" i="2"/>
  <c r="P731765" i="2"/>
  <c r="P731766" i="2"/>
  <c r="P731767" i="2"/>
  <c r="P731768" i="2"/>
  <c r="P731769" i="2"/>
  <c r="P731770" i="2"/>
  <c r="P731771" i="2"/>
  <c r="P731772" i="2"/>
  <c r="P731773" i="2"/>
  <c r="P731774" i="2"/>
  <c r="P731775" i="2"/>
  <c r="P731776" i="2"/>
  <c r="P731777" i="2"/>
  <c r="P731778" i="2"/>
  <c r="P731779" i="2"/>
  <c r="P731780" i="2"/>
  <c r="P731781" i="2"/>
  <c r="P731782" i="2"/>
  <c r="P731783" i="2"/>
  <c r="P731784" i="2"/>
  <c r="P731785" i="2"/>
  <c r="P731786" i="2"/>
  <c r="P731787" i="2"/>
  <c r="P731788" i="2"/>
  <c r="P731789" i="2"/>
  <c r="P731790" i="2"/>
  <c r="P731791" i="2"/>
  <c r="P731792" i="2"/>
  <c r="P731793" i="2"/>
  <c r="P731794" i="2"/>
  <c r="P731795" i="2"/>
  <c r="P731796" i="2"/>
  <c r="P731797" i="2"/>
  <c r="P731798" i="2"/>
  <c r="P731799" i="2"/>
  <c r="P731800" i="2"/>
  <c r="P731801" i="2"/>
  <c r="P731802" i="2"/>
  <c r="P731803" i="2"/>
  <c r="P731804" i="2"/>
  <c r="P731805" i="2"/>
  <c r="P731806" i="2"/>
  <c r="P731807" i="2"/>
  <c r="P731808" i="2"/>
  <c r="P731809" i="2"/>
  <c r="P731810" i="2"/>
  <c r="P731811" i="2"/>
  <c r="P731812" i="2"/>
  <c r="P731813" i="2"/>
  <c r="P731814" i="2"/>
  <c r="P731815" i="2"/>
  <c r="P731816" i="2"/>
  <c r="P731817" i="2"/>
  <c r="P731818" i="2"/>
  <c r="P731819" i="2"/>
  <c r="P731820" i="2"/>
  <c r="P731821" i="2"/>
  <c r="P731822" i="2"/>
  <c r="P731823" i="2"/>
  <c r="P731824" i="2"/>
  <c r="P731825" i="2"/>
  <c r="P731826" i="2"/>
  <c r="P731827" i="2"/>
  <c r="P731828" i="2"/>
  <c r="P731829" i="2"/>
  <c r="P731830" i="2"/>
  <c r="P731831" i="2"/>
  <c r="P731832" i="2"/>
  <c r="P731833" i="2"/>
  <c r="P731834" i="2"/>
  <c r="P731835" i="2"/>
  <c r="P731836" i="2"/>
  <c r="P731837" i="2"/>
  <c r="P731838" i="2"/>
  <c r="P731839" i="2"/>
  <c r="P731840" i="2"/>
  <c r="P731841" i="2"/>
  <c r="P731842" i="2"/>
  <c r="P731843" i="2"/>
  <c r="P731844" i="2"/>
  <c r="P731845" i="2"/>
  <c r="P731846" i="2"/>
  <c r="P731847" i="2"/>
  <c r="P731848" i="2"/>
  <c r="P731849" i="2"/>
  <c r="P731850" i="2"/>
  <c r="P731851" i="2"/>
  <c r="P731852" i="2"/>
  <c r="P731853" i="2"/>
  <c r="P731854" i="2"/>
  <c r="P731855" i="2"/>
  <c r="P731856" i="2"/>
  <c r="P731857" i="2"/>
  <c r="P731858" i="2"/>
  <c r="P731859" i="2"/>
  <c r="P731860" i="2"/>
  <c r="P731861" i="2"/>
  <c r="P731862" i="2"/>
  <c r="P731863" i="2"/>
  <c r="P731864" i="2"/>
  <c r="P731865" i="2"/>
  <c r="P731866" i="2"/>
  <c r="P731867" i="2"/>
  <c r="P731868" i="2"/>
  <c r="P731869" i="2"/>
  <c r="P731870" i="2"/>
  <c r="P731871" i="2"/>
  <c r="P731872" i="2"/>
  <c r="P731873" i="2"/>
  <c r="P731874" i="2"/>
  <c r="P731875" i="2"/>
  <c r="P731876" i="2"/>
  <c r="P731877" i="2"/>
  <c r="P731878" i="2"/>
  <c r="P731879" i="2"/>
  <c r="P731880" i="2"/>
  <c r="P731881" i="2"/>
  <c r="P731882" i="2"/>
  <c r="P731883" i="2"/>
  <c r="P731884" i="2"/>
  <c r="P731885" i="2"/>
  <c r="P731886" i="2"/>
  <c r="P731887" i="2"/>
  <c r="P731888" i="2"/>
  <c r="P731889" i="2"/>
  <c r="P731890" i="2"/>
  <c r="P731891" i="2"/>
  <c r="P731892" i="2"/>
  <c r="P731893" i="2"/>
  <c r="P731894" i="2"/>
  <c r="P731895" i="2"/>
  <c r="P731896" i="2"/>
  <c r="P731897" i="2"/>
  <c r="P731898" i="2"/>
  <c r="P731899" i="2"/>
  <c r="P731900" i="2"/>
  <c r="P731901" i="2"/>
  <c r="P731902" i="2"/>
  <c r="P731903" i="2"/>
  <c r="P731904" i="2"/>
  <c r="P731905" i="2"/>
  <c r="P731906" i="2"/>
  <c r="P731907" i="2"/>
  <c r="P731908" i="2"/>
  <c r="P731909" i="2"/>
  <c r="P731910" i="2"/>
  <c r="P731911" i="2"/>
  <c r="P731912" i="2"/>
  <c r="P731913" i="2"/>
  <c r="P731914" i="2"/>
  <c r="P731915" i="2"/>
  <c r="P731916" i="2"/>
  <c r="P731917" i="2"/>
  <c r="P731918" i="2"/>
  <c r="P731919" i="2"/>
  <c r="P731920" i="2"/>
  <c r="P731921" i="2"/>
  <c r="P731922" i="2"/>
  <c r="P731923" i="2"/>
  <c r="P731924" i="2"/>
  <c r="P731925" i="2"/>
  <c r="P731926" i="2"/>
  <c r="P731927" i="2"/>
  <c r="P731928" i="2"/>
  <c r="P731929" i="2"/>
  <c r="P731930" i="2"/>
  <c r="P731931" i="2"/>
  <c r="P731932" i="2"/>
  <c r="P731933" i="2"/>
  <c r="P731934" i="2"/>
  <c r="P731935" i="2"/>
  <c r="P731936" i="2"/>
  <c r="P731937" i="2"/>
  <c r="P731938" i="2"/>
  <c r="P731939" i="2"/>
  <c r="P731940" i="2"/>
  <c r="P731941" i="2"/>
  <c r="P731942" i="2"/>
  <c r="P731943" i="2"/>
  <c r="P731944" i="2"/>
  <c r="P731945" i="2"/>
  <c r="P731946" i="2"/>
  <c r="P731947" i="2"/>
  <c r="P731948" i="2"/>
  <c r="P731949" i="2"/>
  <c r="P731950" i="2"/>
  <c r="P731951" i="2"/>
  <c r="P731952" i="2"/>
  <c r="P731953" i="2"/>
  <c r="P731954" i="2"/>
  <c r="P731955" i="2"/>
  <c r="P731956" i="2"/>
  <c r="P731957" i="2"/>
  <c r="P731958" i="2"/>
  <c r="P731959" i="2"/>
  <c r="P731960" i="2"/>
  <c r="P731961" i="2"/>
  <c r="P731962" i="2"/>
  <c r="P731963" i="2"/>
  <c r="P731964" i="2"/>
  <c r="P731965" i="2"/>
  <c r="P731966" i="2"/>
  <c r="P731967" i="2"/>
  <c r="P731968" i="2"/>
  <c r="P731969" i="2"/>
  <c r="P731970" i="2"/>
  <c r="P731971" i="2"/>
  <c r="P731972" i="2"/>
  <c r="P731973" i="2"/>
  <c r="P731974" i="2"/>
  <c r="P731975" i="2"/>
  <c r="P731976" i="2"/>
  <c r="P731977" i="2"/>
  <c r="P731978" i="2"/>
  <c r="P731979" i="2"/>
  <c r="P731980" i="2"/>
  <c r="P731981" i="2"/>
  <c r="P731982" i="2"/>
  <c r="P731983" i="2"/>
  <c r="P731984" i="2"/>
  <c r="P731985" i="2"/>
  <c r="P731986" i="2"/>
  <c r="P731987" i="2"/>
  <c r="P731988" i="2"/>
  <c r="P731989" i="2"/>
  <c r="P731990" i="2"/>
  <c r="P731991" i="2"/>
  <c r="P731992" i="2"/>
  <c r="P731993" i="2"/>
  <c r="P731994" i="2"/>
  <c r="P731995" i="2"/>
  <c r="P731996" i="2"/>
  <c r="P731997" i="2"/>
  <c r="P731998" i="2"/>
  <c r="P731999" i="2"/>
  <c r="P732000" i="2"/>
  <c r="P732001" i="2"/>
  <c r="P732002" i="2"/>
  <c r="P732003" i="2"/>
  <c r="P732004" i="2"/>
  <c r="P732005" i="2"/>
  <c r="P732006" i="2"/>
  <c r="P732007" i="2"/>
  <c r="P732008" i="2"/>
  <c r="P732009" i="2"/>
  <c r="P732010" i="2"/>
  <c r="P732011" i="2"/>
  <c r="P732012" i="2"/>
  <c r="P732013" i="2"/>
  <c r="P732014" i="2"/>
  <c r="P732015" i="2"/>
  <c r="P732016" i="2"/>
  <c r="P732017" i="2"/>
  <c r="P732018" i="2"/>
  <c r="P732019" i="2"/>
  <c r="P732020" i="2"/>
  <c r="P732021" i="2"/>
  <c r="P732022" i="2"/>
  <c r="P732023" i="2"/>
  <c r="P732024" i="2"/>
  <c r="P732025" i="2"/>
  <c r="P732026" i="2"/>
  <c r="P732027" i="2"/>
  <c r="P732028" i="2"/>
  <c r="P732029" i="2"/>
  <c r="P732030" i="2"/>
  <c r="P732031" i="2"/>
  <c r="P732032" i="2"/>
  <c r="P732033" i="2"/>
  <c r="P732034" i="2"/>
  <c r="P732035" i="2"/>
  <c r="P732036" i="2"/>
  <c r="P732037" i="2"/>
  <c r="P732038" i="2"/>
  <c r="P732039" i="2"/>
  <c r="P732040" i="2"/>
  <c r="P732041" i="2"/>
  <c r="P732042" i="2"/>
  <c r="P732043" i="2"/>
  <c r="P732044" i="2"/>
  <c r="P732045" i="2"/>
  <c r="P732046" i="2"/>
  <c r="P732047" i="2"/>
  <c r="P732048" i="2"/>
  <c r="P732049" i="2"/>
  <c r="P732050" i="2"/>
  <c r="P732051" i="2"/>
  <c r="P732052" i="2"/>
  <c r="P732053" i="2"/>
  <c r="P732054" i="2"/>
  <c r="P732055" i="2"/>
  <c r="P732056" i="2"/>
  <c r="P732057" i="2"/>
  <c r="P732058" i="2"/>
  <c r="P732059" i="2"/>
  <c r="P732060" i="2"/>
  <c r="P732061" i="2"/>
  <c r="P732062" i="2"/>
  <c r="P732063" i="2"/>
  <c r="P732064" i="2"/>
  <c r="P732065" i="2"/>
  <c r="P732066" i="2"/>
  <c r="P732067" i="2"/>
  <c r="P732068" i="2"/>
  <c r="P732069" i="2"/>
  <c r="P732070" i="2"/>
  <c r="P732071" i="2"/>
  <c r="P732072" i="2"/>
  <c r="P732073" i="2"/>
  <c r="P732074" i="2"/>
  <c r="P732075" i="2"/>
  <c r="P732076" i="2"/>
  <c r="P732077" i="2"/>
  <c r="P732078" i="2"/>
  <c r="P732079" i="2"/>
  <c r="P732080" i="2"/>
  <c r="P732081" i="2"/>
  <c r="P732082" i="2"/>
  <c r="P732083" i="2"/>
  <c r="P732084" i="2"/>
  <c r="P732085" i="2"/>
  <c r="P732086" i="2"/>
  <c r="P732087" i="2"/>
  <c r="P732088" i="2"/>
  <c r="P732089" i="2"/>
  <c r="P732090" i="2"/>
  <c r="P732091" i="2"/>
  <c r="P732092" i="2"/>
  <c r="P732093" i="2"/>
  <c r="P732094" i="2"/>
  <c r="P732095" i="2"/>
  <c r="P732096" i="2"/>
  <c r="P732097" i="2"/>
  <c r="P732098" i="2"/>
  <c r="P732099" i="2"/>
  <c r="P732100" i="2"/>
  <c r="P732101" i="2"/>
  <c r="P732102" i="2"/>
  <c r="P732103" i="2"/>
  <c r="P732104" i="2"/>
  <c r="P732105" i="2"/>
  <c r="P732106" i="2"/>
  <c r="P732107" i="2"/>
  <c r="P732108" i="2"/>
  <c r="P732109" i="2"/>
  <c r="P732110" i="2"/>
  <c r="P732111" i="2"/>
  <c r="P732112" i="2"/>
  <c r="P732113" i="2"/>
  <c r="P732114" i="2"/>
  <c r="P732115" i="2"/>
  <c r="P732116" i="2"/>
  <c r="P732117" i="2"/>
  <c r="P732118" i="2"/>
  <c r="P732119" i="2"/>
  <c r="P732120" i="2"/>
  <c r="P732121" i="2"/>
  <c r="P732122" i="2"/>
  <c r="P732123" i="2"/>
  <c r="P732124" i="2"/>
  <c r="P732125" i="2"/>
  <c r="P732126" i="2"/>
  <c r="P732127" i="2"/>
  <c r="P732128" i="2"/>
  <c r="P732129" i="2"/>
  <c r="P732130" i="2"/>
  <c r="P732131" i="2"/>
  <c r="P732132" i="2"/>
  <c r="P732133" i="2"/>
  <c r="P732134" i="2"/>
  <c r="P732135" i="2"/>
  <c r="P732136" i="2"/>
  <c r="P732137" i="2"/>
  <c r="P732138" i="2"/>
  <c r="P732139" i="2"/>
  <c r="P732140" i="2"/>
  <c r="P732141" i="2"/>
  <c r="P732142" i="2"/>
  <c r="P732143" i="2"/>
  <c r="P732144" i="2"/>
  <c r="P732145" i="2"/>
  <c r="P732146" i="2"/>
  <c r="P732147" i="2"/>
  <c r="P732148" i="2"/>
  <c r="P732149" i="2"/>
  <c r="P732150" i="2"/>
  <c r="P732151" i="2"/>
  <c r="P732152" i="2"/>
  <c r="P732153" i="2"/>
  <c r="P732154" i="2"/>
  <c r="P732155" i="2"/>
  <c r="P732156" i="2"/>
  <c r="P732157" i="2"/>
  <c r="P732158" i="2"/>
  <c r="P732159" i="2"/>
  <c r="P732160" i="2"/>
  <c r="P732161" i="2"/>
  <c r="P732162" i="2"/>
  <c r="P732163" i="2"/>
  <c r="P732164" i="2"/>
  <c r="P732165" i="2"/>
  <c r="P732166" i="2"/>
  <c r="P732167" i="2"/>
  <c r="P732168" i="2"/>
  <c r="P732169" i="2"/>
  <c r="P732170" i="2"/>
  <c r="P732171" i="2"/>
  <c r="P732172" i="2"/>
  <c r="P732173" i="2"/>
  <c r="P732174" i="2"/>
  <c r="P732175" i="2"/>
  <c r="P732176" i="2"/>
  <c r="P732177" i="2"/>
  <c r="P732178" i="2"/>
  <c r="P732179" i="2"/>
  <c r="P732180" i="2"/>
  <c r="P732181" i="2"/>
  <c r="P732182" i="2"/>
  <c r="P732183" i="2"/>
  <c r="P732184" i="2"/>
  <c r="P732185" i="2"/>
  <c r="P732186" i="2"/>
  <c r="P732187" i="2"/>
  <c r="P732188" i="2"/>
  <c r="P732189" i="2"/>
  <c r="P732190" i="2"/>
  <c r="P732191" i="2"/>
  <c r="P732192" i="2"/>
  <c r="P732193" i="2"/>
  <c r="P732194" i="2"/>
  <c r="P732195" i="2"/>
  <c r="P732196" i="2"/>
  <c r="P732197" i="2"/>
  <c r="P732198" i="2"/>
  <c r="P732199" i="2"/>
  <c r="P732200" i="2"/>
  <c r="P732201" i="2"/>
  <c r="P732202" i="2"/>
  <c r="P732203" i="2"/>
  <c r="P732204" i="2"/>
  <c r="P732205" i="2"/>
  <c r="P732206" i="2"/>
  <c r="P732207" i="2"/>
  <c r="P732208" i="2"/>
  <c r="P732209" i="2"/>
  <c r="P732210" i="2"/>
  <c r="P732211" i="2"/>
  <c r="P732212" i="2"/>
  <c r="P732213" i="2"/>
  <c r="P732214" i="2"/>
  <c r="P732215" i="2"/>
  <c r="P732216" i="2"/>
  <c r="P732217" i="2"/>
  <c r="P732218" i="2"/>
  <c r="P732219" i="2"/>
  <c r="P732220" i="2"/>
  <c r="P732221" i="2"/>
  <c r="P732222" i="2"/>
  <c r="P732223" i="2"/>
  <c r="P732224" i="2"/>
  <c r="P732225" i="2"/>
  <c r="P732226" i="2"/>
  <c r="P732227" i="2"/>
  <c r="P732228" i="2"/>
  <c r="P732229" i="2"/>
  <c r="P732230" i="2"/>
  <c r="P732231" i="2"/>
  <c r="P732232" i="2"/>
  <c r="P732233" i="2"/>
  <c r="P732234" i="2"/>
  <c r="P732235" i="2"/>
  <c r="P732236" i="2"/>
  <c r="P732237" i="2"/>
  <c r="P732238" i="2"/>
  <c r="P732239" i="2"/>
  <c r="P732240" i="2"/>
  <c r="P732241" i="2"/>
  <c r="P732242" i="2"/>
  <c r="P732243" i="2"/>
  <c r="P732244" i="2"/>
  <c r="P732245" i="2"/>
  <c r="P732246" i="2"/>
  <c r="P732247" i="2"/>
  <c r="P732248" i="2"/>
  <c r="P732249" i="2"/>
  <c r="P732250" i="2"/>
  <c r="P732251" i="2"/>
  <c r="P732252" i="2"/>
  <c r="P732253" i="2"/>
  <c r="P732254" i="2"/>
  <c r="P732255" i="2"/>
  <c r="P732256" i="2"/>
  <c r="P732257" i="2"/>
  <c r="P732258" i="2"/>
  <c r="P732259" i="2"/>
  <c r="P732260" i="2"/>
  <c r="P732261" i="2"/>
  <c r="P732262" i="2"/>
  <c r="P732263" i="2"/>
  <c r="P732264" i="2"/>
  <c r="P732265" i="2"/>
  <c r="P732266" i="2"/>
  <c r="P732267" i="2"/>
  <c r="P732268" i="2"/>
  <c r="P732269" i="2"/>
  <c r="P732270" i="2"/>
  <c r="P732271" i="2"/>
  <c r="P732272" i="2"/>
  <c r="P732273" i="2"/>
  <c r="P732274" i="2"/>
  <c r="P732275" i="2"/>
  <c r="P732276" i="2"/>
  <c r="P732277" i="2"/>
  <c r="P732278" i="2"/>
  <c r="P732279" i="2"/>
  <c r="P732280" i="2"/>
  <c r="P732281" i="2"/>
  <c r="P732282" i="2"/>
  <c r="P732283" i="2"/>
  <c r="P732284" i="2"/>
  <c r="P732285" i="2"/>
  <c r="P732286" i="2"/>
  <c r="P732287" i="2"/>
  <c r="P732288" i="2"/>
  <c r="P732289" i="2"/>
  <c r="P732290" i="2"/>
  <c r="P732291" i="2"/>
  <c r="P732292" i="2"/>
  <c r="P732293" i="2"/>
  <c r="P732294" i="2"/>
  <c r="P732295" i="2"/>
  <c r="P732296" i="2"/>
  <c r="P732297" i="2"/>
  <c r="P732298" i="2"/>
  <c r="P732299" i="2"/>
  <c r="P732300" i="2"/>
  <c r="P732301" i="2"/>
  <c r="P732302" i="2"/>
  <c r="P732303" i="2"/>
  <c r="P732304" i="2"/>
  <c r="P732305" i="2"/>
  <c r="P732306" i="2"/>
  <c r="P732307" i="2"/>
  <c r="P732308" i="2"/>
  <c r="P732309" i="2"/>
  <c r="P732310" i="2"/>
  <c r="P732311" i="2"/>
  <c r="P732312" i="2"/>
  <c r="P732313" i="2"/>
  <c r="P732314" i="2"/>
  <c r="P732315" i="2"/>
  <c r="P732316" i="2"/>
  <c r="P732317" i="2"/>
  <c r="P732318" i="2"/>
  <c r="P732319" i="2"/>
  <c r="P732320" i="2"/>
  <c r="P732321" i="2"/>
  <c r="P732322" i="2"/>
  <c r="P732323" i="2"/>
  <c r="P732324" i="2"/>
  <c r="P732325" i="2"/>
  <c r="P732326" i="2"/>
  <c r="P732327" i="2"/>
  <c r="P732328" i="2"/>
  <c r="P732329" i="2"/>
  <c r="P732330" i="2"/>
  <c r="P732331" i="2"/>
  <c r="P732332" i="2"/>
  <c r="P732333" i="2"/>
  <c r="P732334" i="2"/>
  <c r="P732335" i="2"/>
  <c r="P732336" i="2"/>
  <c r="P732337" i="2"/>
  <c r="P732338" i="2"/>
  <c r="P732339" i="2"/>
  <c r="P732340" i="2"/>
  <c r="P732341" i="2"/>
  <c r="P732342" i="2"/>
  <c r="P732343" i="2"/>
  <c r="P732344" i="2"/>
  <c r="P732345" i="2"/>
  <c r="P732346" i="2"/>
  <c r="P732347" i="2"/>
  <c r="P732348" i="2"/>
  <c r="P732349" i="2"/>
  <c r="P732350" i="2"/>
  <c r="P732351" i="2"/>
  <c r="P732352" i="2"/>
  <c r="P732353" i="2"/>
  <c r="P732354" i="2"/>
  <c r="P732355" i="2"/>
  <c r="P732356" i="2"/>
  <c r="P732357" i="2"/>
  <c r="P732358" i="2"/>
  <c r="P732359" i="2"/>
  <c r="P732360" i="2"/>
  <c r="P732361" i="2"/>
  <c r="P732362" i="2"/>
  <c r="P732363" i="2"/>
  <c r="P732364" i="2"/>
  <c r="P732365" i="2"/>
  <c r="P732366" i="2"/>
  <c r="P732367" i="2"/>
  <c r="P732368" i="2"/>
  <c r="P732369" i="2"/>
  <c r="P732370" i="2"/>
  <c r="P732371" i="2"/>
  <c r="P732372" i="2"/>
  <c r="P732373" i="2"/>
  <c r="P732374" i="2"/>
  <c r="P732375" i="2"/>
  <c r="P732376" i="2"/>
  <c r="P732377" i="2"/>
  <c r="P732378" i="2"/>
  <c r="P732379" i="2"/>
  <c r="P732380" i="2"/>
  <c r="P732381" i="2"/>
  <c r="P732382" i="2"/>
  <c r="P732383" i="2"/>
  <c r="P732384" i="2"/>
  <c r="P732385" i="2"/>
  <c r="P732386" i="2"/>
  <c r="P732387" i="2"/>
  <c r="P732388" i="2"/>
  <c r="P732389" i="2"/>
  <c r="P732390" i="2"/>
  <c r="P732391" i="2"/>
  <c r="P732392" i="2"/>
  <c r="P732393" i="2"/>
  <c r="P732394" i="2"/>
  <c r="P732395" i="2"/>
  <c r="P732396" i="2"/>
  <c r="P732397" i="2"/>
  <c r="P732398" i="2"/>
  <c r="P732399" i="2"/>
  <c r="P732400" i="2"/>
  <c r="P732401" i="2"/>
  <c r="P732402" i="2"/>
  <c r="P732403" i="2"/>
  <c r="P732404" i="2"/>
  <c r="P732405" i="2"/>
  <c r="P732406" i="2"/>
  <c r="P732407" i="2"/>
  <c r="P732408" i="2"/>
  <c r="P732409" i="2"/>
  <c r="P732410" i="2"/>
  <c r="P732411" i="2"/>
  <c r="P732412" i="2"/>
  <c r="P732413" i="2"/>
  <c r="P732414" i="2"/>
  <c r="P732415" i="2"/>
  <c r="P732416" i="2"/>
  <c r="P732417" i="2"/>
  <c r="P732418" i="2"/>
  <c r="P732419" i="2"/>
  <c r="P732420" i="2"/>
  <c r="P732421" i="2"/>
  <c r="P732422" i="2"/>
  <c r="P732423" i="2"/>
  <c r="P732424" i="2"/>
  <c r="P732425" i="2"/>
  <c r="P732426" i="2"/>
  <c r="P732427" i="2"/>
  <c r="P732428" i="2"/>
  <c r="P732429" i="2"/>
  <c r="P732430" i="2"/>
  <c r="P732431" i="2"/>
  <c r="P732432" i="2"/>
  <c r="P732433" i="2"/>
  <c r="P732434" i="2"/>
  <c r="P732435" i="2"/>
  <c r="P732436" i="2"/>
  <c r="P732437" i="2"/>
  <c r="P732438" i="2"/>
  <c r="P732439" i="2"/>
  <c r="P732440" i="2"/>
  <c r="P732441" i="2"/>
  <c r="P732442" i="2"/>
  <c r="P732443" i="2"/>
  <c r="P732444" i="2"/>
  <c r="P732445" i="2"/>
  <c r="P732446" i="2"/>
  <c r="P732447" i="2"/>
  <c r="P732448" i="2"/>
  <c r="P732449" i="2"/>
  <c r="P732450" i="2"/>
  <c r="P732451" i="2"/>
  <c r="P732452" i="2"/>
  <c r="P732453" i="2"/>
  <c r="P732454" i="2"/>
  <c r="P732455" i="2"/>
  <c r="P732456" i="2"/>
  <c r="P732457" i="2"/>
  <c r="P732458" i="2"/>
  <c r="P732459" i="2"/>
  <c r="P732460" i="2"/>
  <c r="P732461" i="2"/>
  <c r="P732462" i="2"/>
  <c r="P732463" i="2"/>
  <c r="P732464" i="2"/>
  <c r="P732465" i="2"/>
  <c r="P732466" i="2"/>
  <c r="P732467" i="2"/>
  <c r="P732468" i="2"/>
  <c r="P732469" i="2"/>
  <c r="P732470" i="2"/>
  <c r="P732471" i="2"/>
  <c r="P732472" i="2"/>
  <c r="P732473" i="2"/>
  <c r="P732474" i="2"/>
  <c r="P732475" i="2"/>
  <c r="P732476" i="2"/>
  <c r="P732477" i="2"/>
  <c r="P732478" i="2"/>
  <c r="P732479" i="2"/>
  <c r="P732480" i="2"/>
  <c r="P732481" i="2"/>
  <c r="P732482" i="2"/>
  <c r="P732483" i="2"/>
  <c r="P732484" i="2"/>
  <c r="P732485" i="2"/>
  <c r="P732486" i="2"/>
  <c r="P732487" i="2"/>
  <c r="P732488" i="2"/>
  <c r="P732489" i="2"/>
  <c r="P732490" i="2"/>
  <c r="P732491" i="2"/>
  <c r="P732492" i="2"/>
  <c r="P732493" i="2"/>
  <c r="P732494" i="2"/>
  <c r="P732495" i="2"/>
  <c r="P732496" i="2"/>
  <c r="P732497" i="2"/>
  <c r="P732498" i="2"/>
  <c r="P732499" i="2"/>
  <c r="P732500" i="2"/>
  <c r="P732501" i="2"/>
  <c r="P732502" i="2"/>
  <c r="P732503" i="2"/>
  <c r="P732504" i="2"/>
  <c r="P732505" i="2"/>
  <c r="P732506" i="2"/>
  <c r="P732507" i="2"/>
  <c r="P732508" i="2"/>
  <c r="P732509" i="2"/>
  <c r="P732510" i="2"/>
  <c r="P732511" i="2"/>
  <c r="P732512" i="2"/>
  <c r="P732513" i="2"/>
  <c r="P732514" i="2"/>
  <c r="P732515" i="2"/>
  <c r="P732516" i="2"/>
  <c r="P732517" i="2"/>
  <c r="P732518" i="2"/>
  <c r="P732519" i="2"/>
  <c r="P732520" i="2"/>
  <c r="P732521" i="2"/>
  <c r="P732522" i="2"/>
  <c r="P732523" i="2"/>
  <c r="P732524" i="2"/>
  <c r="P732525" i="2"/>
  <c r="P732526" i="2"/>
  <c r="P732527" i="2"/>
  <c r="P732528" i="2"/>
  <c r="P732529" i="2"/>
  <c r="P732530" i="2"/>
  <c r="P732531" i="2"/>
  <c r="P732532" i="2"/>
  <c r="P732533" i="2"/>
  <c r="P732534" i="2"/>
  <c r="P732535" i="2"/>
  <c r="P732536" i="2"/>
  <c r="P732537" i="2"/>
  <c r="P732538" i="2"/>
  <c r="P732539" i="2"/>
  <c r="P732540" i="2"/>
  <c r="P732541" i="2"/>
  <c r="P732542" i="2"/>
  <c r="P732543" i="2"/>
  <c r="P732544" i="2"/>
  <c r="P732545" i="2"/>
  <c r="P732546" i="2"/>
  <c r="P732547" i="2"/>
  <c r="P732548" i="2"/>
  <c r="P732549" i="2"/>
  <c r="P732550" i="2"/>
  <c r="P732551" i="2"/>
  <c r="P732552" i="2"/>
  <c r="P732553" i="2"/>
  <c r="P732554" i="2"/>
  <c r="P732555" i="2"/>
  <c r="P732556" i="2"/>
  <c r="P732557" i="2"/>
  <c r="P732558" i="2"/>
  <c r="P732559" i="2"/>
  <c r="P732560" i="2"/>
  <c r="P732561" i="2"/>
  <c r="P732562" i="2"/>
  <c r="P732563" i="2"/>
  <c r="P732564" i="2"/>
  <c r="P732565" i="2"/>
  <c r="P732566" i="2"/>
  <c r="P732567" i="2"/>
  <c r="P732568" i="2"/>
  <c r="P732569" i="2"/>
  <c r="P732570" i="2"/>
  <c r="P732571" i="2"/>
  <c r="P732572" i="2"/>
  <c r="P732573" i="2"/>
  <c r="P732574" i="2"/>
  <c r="P732575" i="2"/>
  <c r="P732576" i="2"/>
  <c r="P732577" i="2"/>
  <c r="P732578" i="2"/>
  <c r="P732579" i="2"/>
  <c r="P732580" i="2"/>
  <c r="P732581" i="2"/>
  <c r="P732582" i="2"/>
  <c r="P732583" i="2"/>
  <c r="P732584" i="2"/>
  <c r="P732585" i="2"/>
  <c r="P732586" i="2"/>
  <c r="P732587" i="2"/>
  <c r="P732588" i="2"/>
  <c r="P732589" i="2"/>
  <c r="P732590" i="2"/>
  <c r="P732591" i="2"/>
  <c r="P732592" i="2"/>
  <c r="P732593" i="2"/>
  <c r="P732594" i="2"/>
  <c r="P732595" i="2"/>
  <c r="P732596" i="2"/>
  <c r="P732597" i="2"/>
  <c r="P732598" i="2"/>
  <c r="P732599" i="2"/>
  <c r="P732600" i="2"/>
  <c r="P732601" i="2"/>
  <c r="P732602" i="2"/>
  <c r="P732603" i="2"/>
  <c r="P732604" i="2"/>
  <c r="P732605" i="2"/>
  <c r="P732606" i="2"/>
  <c r="P732607" i="2"/>
  <c r="P732608" i="2"/>
  <c r="P732609" i="2"/>
  <c r="P732610" i="2"/>
  <c r="P732611" i="2"/>
  <c r="P732612" i="2"/>
  <c r="P732613" i="2"/>
  <c r="P732614" i="2"/>
  <c r="P732615" i="2"/>
  <c r="P732616" i="2"/>
  <c r="P732617" i="2"/>
  <c r="P732618" i="2"/>
  <c r="P732619" i="2"/>
  <c r="P732620" i="2"/>
  <c r="P732621" i="2"/>
  <c r="P732622" i="2"/>
  <c r="P732623" i="2"/>
  <c r="P732624" i="2"/>
  <c r="P732625" i="2"/>
  <c r="P732626" i="2"/>
  <c r="P732627" i="2"/>
  <c r="P732628" i="2"/>
  <c r="P732629" i="2"/>
  <c r="P732630" i="2"/>
  <c r="P732631" i="2"/>
  <c r="P732632" i="2"/>
  <c r="P732633" i="2"/>
  <c r="P732634" i="2"/>
  <c r="P732635" i="2"/>
  <c r="P732636" i="2"/>
  <c r="P732637" i="2"/>
  <c r="P732638" i="2"/>
  <c r="P732639" i="2"/>
  <c r="P732640" i="2"/>
  <c r="P732641" i="2"/>
  <c r="P732642" i="2"/>
  <c r="P732643" i="2"/>
  <c r="P732644" i="2"/>
  <c r="P732645" i="2"/>
  <c r="P732646" i="2"/>
  <c r="P732647" i="2"/>
  <c r="P732648" i="2"/>
  <c r="P732649" i="2"/>
  <c r="P732650" i="2"/>
  <c r="P732651" i="2"/>
  <c r="P732652" i="2"/>
  <c r="P732653" i="2"/>
  <c r="P732654" i="2"/>
  <c r="P732655" i="2"/>
  <c r="P732656" i="2"/>
  <c r="P732657" i="2"/>
  <c r="P732658" i="2"/>
  <c r="P732659" i="2"/>
  <c r="P732660" i="2"/>
  <c r="P732661" i="2"/>
  <c r="P732662" i="2"/>
  <c r="P732663" i="2"/>
  <c r="P732664" i="2"/>
  <c r="P732665" i="2"/>
  <c r="P732666" i="2"/>
  <c r="P732667" i="2"/>
  <c r="P732668" i="2"/>
  <c r="P732669" i="2"/>
  <c r="P732670" i="2"/>
  <c r="P732671" i="2"/>
  <c r="P732672" i="2"/>
  <c r="P732673" i="2"/>
  <c r="P732674" i="2"/>
  <c r="P732675" i="2"/>
  <c r="P732676" i="2"/>
  <c r="P732677" i="2"/>
  <c r="P732678" i="2"/>
  <c r="P732679" i="2"/>
  <c r="P732680" i="2"/>
  <c r="P732681" i="2"/>
  <c r="P732682" i="2"/>
  <c r="P732683" i="2"/>
  <c r="P732684" i="2"/>
  <c r="P732685" i="2"/>
  <c r="P732686" i="2"/>
  <c r="P732687" i="2"/>
  <c r="P732688" i="2"/>
  <c r="P732689" i="2"/>
  <c r="P732690" i="2"/>
  <c r="P732691" i="2"/>
  <c r="P732692" i="2"/>
  <c r="P732693" i="2"/>
  <c r="P732694" i="2"/>
  <c r="P732695" i="2"/>
  <c r="P732696" i="2"/>
  <c r="P732697" i="2"/>
  <c r="P732698" i="2"/>
  <c r="P732699" i="2"/>
  <c r="P732700" i="2"/>
  <c r="P732701" i="2"/>
  <c r="P732702" i="2"/>
  <c r="P732703" i="2"/>
  <c r="P732704" i="2"/>
  <c r="P732705" i="2"/>
  <c r="P732706" i="2"/>
  <c r="P732707" i="2"/>
  <c r="P732708" i="2"/>
  <c r="P732709" i="2"/>
  <c r="P732710" i="2"/>
  <c r="P732711" i="2"/>
  <c r="P732712" i="2"/>
  <c r="P732713" i="2"/>
  <c r="P732714" i="2"/>
  <c r="P732715" i="2"/>
  <c r="P732716" i="2"/>
  <c r="P732717" i="2"/>
  <c r="P732718" i="2"/>
  <c r="P732719" i="2"/>
  <c r="P732720" i="2"/>
  <c r="P732721" i="2"/>
  <c r="P732722" i="2"/>
  <c r="P732723" i="2"/>
  <c r="P732724" i="2"/>
  <c r="P732725" i="2"/>
  <c r="P732726" i="2"/>
  <c r="P732727" i="2"/>
  <c r="P732728" i="2"/>
  <c r="P732729" i="2"/>
  <c r="P732730" i="2"/>
  <c r="P732731" i="2"/>
  <c r="P732732" i="2"/>
  <c r="P732733" i="2"/>
  <c r="P732734" i="2"/>
  <c r="P732735" i="2"/>
  <c r="P732736" i="2"/>
  <c r="P732737" i="2"/>
  <c r="P732738" i="2"/>
  <c r="P732739" i="2"/>
  <c r="P732740" i="2"/>
  <c r="P732741" i="2"/>
  <c r="P732742" i="2"/>
  <c r="P732743" i="2"/>
  <c r="P732744" i="2"/>
  <c r="P732745" i="2"/>
  <c r="P732746" i="2"/>
  <c r="P732747" i="2"/>
  <c r="P732748" i="2"/>
  <c r="P732749" i="2"/>
  <c r="P732750" i="2"/>
  <c r="P732751" i="2"/>
  <c r="P732752" i="2"/>
  <c r="P732753" i="2"/>
  <c r="P732754" i="2"/>
  <c r="P732755" i="2"/>
  <c r="P732756" i="2"/>
  <c r="P732757" i="2"/>
  <c r="P732758" i="2"/>
  <c r="P732759" i="2"/>
  <c r="P732760" i="2"/>
  <c r="P732761" i="2"/>
  <c r="P732762" i="2"/>
  <c r="P732763" i="2"/>
  <c r="P732764" i="2"/>
  <c r="P732765" i="2"/>
  <c r="P732766" i="2"/>
  <c r="P732767" i="2"/>
  <c r="P732768" i="2"/>
  <c r="P732769" i="2"/>
  <c r="P732770" i="2"/>
  <c r="P732771" i="2"/>
  <c r="P732772" i="2"/>
  <c r="P732773" i="2"/>
  <c r="P732774" i="2"/>
  <c r="P732775" i="2"/>
  <c r="P732776" i="2"/>
  <c r="P732777" i="2"/>
  <c r="P732778" i="2"/>
  <c r="P732779" i="2"/>
  <c r="P732780" i="2"/>
  <c r="P732781" i="2"/>
  <c r="P732782" i="2"/>
  <c r="P732783" i="2"/>
  <c r="P732784" i="2"/>
  <c r="P732785" i="2"/>
  <c r="P732786" i="2"/>
  <c r="P732787" i="2"/>
  <c r="P732788" i="2"/>
  <c r="P732789" i="2"/>
  <c r="P732790" i="2"/>
  <c r="P732791" i="2"/>
  <c r="P732792" i="2"/>
  <c r="P732793" i="2"/>
  <c r="P732794" i="2"/>
  <c r="P732795" i="2"/>
  <c r="P732796" i="2"/>
  <c r="P732797" i="2"/>
  <c r="P732798" i="2"/>
  <c r="P732799" i="2"/>
  <c r="P732800" i="2"/>
  <c r="P732801" i="2"/>
  <c r="P732802" i="2"/>
  <c r="P732803" i="2"/>
  <c r="P732804" i="2"/>
  <c r="P732805" i="2"/>
  <c r="P732806" i="2"/>
  <c r="P732807" i="2"/>
  <c r="P732808" i="2"/>
  <c r="P732809" i="2"/>
  <c r="P732810" i="2"/>
  <c r="P732811" i="2"/>
  <c r="P732812" i="2"/>
  <c r="P732813" i="2"/>
  <c r="P732814" i="2"/>
  <c r="P732815" i="2"/>
  <c r="P732816" i="2"/>
  <c r="P732817" i="2"/>
  <c r="P732818" i="2"/>
  <c r="P732819" i="2"/>
  <c r="P732820" i="2"/>
  <c r="P732821" i="2"/>
  <c r="P732822" i="2"/>
  <c r="P732823" i="2"/>
  <c r="P732824" i="2"/>
  <c r="P732825" i="2"/>
  <c r="P732826" i="2"/>
  <c r="P732827" i="2"/>
  <c r="P732828" i="2"/>
  <c r="P732829" i="2"/>
  <c r="P732830" i="2"/>
  <c r="P732831" i="2"/>
  <c r="P732832" i="2"/>
  <c r="P732833" i="2"/>
  <c r="P732834" i="2"/>
  <c r="P732835" i="2"/>
  <c r="P732836" i="2"/>
  <c r="P732837" i="2"/>
  <c r="P732838" i="2"/>
  <c r="P732839" i="2"/>
  <c r="P732840" i="2"/>
  <c r="P732841" i="2"/>
  <c r="P732842" i="2"/>
  <c r="P732843" i="2"/>
  <c r="P732844" i="2"/>
  <c r="P732845" i="2"/>
  <c r="P732846" i="2"/>
  <c r="P732847" i="2"/>
  <c r="P732848" i="2"/>
  <c r="P732849" i="2"/>
  <c r="P732850" i="2"/>
  <c r="P732851" i="2"/>
  <c r="P732852" i="2"/>
  <c r="P732853" i="2"/>
  <c r="P732854" i="2"/>
  <c r="P732855" i="2"/>
  <c r="P732856" i="2"/>
  <c r="P732857" i="2"/>
  <c r="P732858" i="2"/>
  <c r="P732859" i="2"/>
  <c r="P732860" i="2"/>
  <c r="P732861" i="2"/>
  <c r="P732862" i="2"/>
  <c r="P732863" i="2"/>
  <c r="P732864" i="2"/>
  <c r="P732865" i="2"/>
  <c r="P732866" i="2"/>
  <c r="P732867" i="2"/>
  <c r="P732868" i="2"/>
  <c r="P732869" i="2"/>
  <c r="P732870" i="2"/>
  <c r="P732871" i="2"/>
  <c r="P732872" i="2"/>
  <c r="P732873" i="2"/>
  <c r="P732874" i="2"/>
  <c r="P732875" i="2"/>
  <c r="P732876" i="2"/>
  <c r="P732877" i="2"/>
  <c r="P732878" i="2"/>
  <c r="P732879" i="2"/>
  <c r="P732880" i="2"/>
  <c r="P732881" i="2"/>
  <c r="P732882" i="2"/>
  <c r="P732883" i="2"/>
  <c r="P732884" i="2"/>
  <c r="P732885" i="2"/>
  <c r="P732886" i="2"/>
  <c r="P732887" i="2"/>
  <c r="P732888" i="2"/>
  <c r="P732889" i="2"/>
  <c r="P732890" i="2"/>
  <c r="P732891" i="2"/>
  <c r="P732892" i="2"/>
  <c r="P732893" i="2"/>
  <c r="P732894" i="2"/>
  <c r="P732895" i="2"/>
  <c r="P732896" i="2"/>
  <c r="P732897" i="2"/>
  <c r="P732898" i="2"/>
  <c r="P732899" i="2"/>
  <c r="P732900" i="2"/>
  <c r="P732901" i="2"/>
  <c r="P732902" i="2"/>
  <c r="P732903" i="2"/>
  <c r="P732904" i="2"/>
  <c r="P732905" i="2"/>
  <c r="P732906" i="2"/>
  <c r="P732907" i="2"/>
  <c r="P732908" i="2"/>
  <c r="P732909" i="2"/>
  <c r="P732910" i="2"/>
  <c r="P732911" i="2"/>
  <c r="P732912" i="2"/>
  <c r="P732913" i="2"/>
  <c r="P732914" i="2"/>
  <c r="P732915" i="2"/>
  <c r="P732916" i="2"/>
  <c r="P732917" i="2"/>
  <c r="P732918" i="2"/>
  <c r="P732919" i="2"/>
  <c r="P732920" i="2"/>
  <c r="P732921" i="2"/>
  <c r="P732922" i="2"/>
  <c r="P732923" i="2"/>
  <c r="P732924" i="2"/>
  <c r="P732925" i="2"/>
  <c r="P732926" i="2"/>
  <c r="P732927" i="2"/>
  <c r="P732928" i="2"/>
  <c r="P732929" i="2"/>
  <c r="P732930" i="2"/>
  <c r="P732931" i="2"/>
  <c r="P732932" i="2"/>
  <c r="P732933" i="2"/>
  <c r="P732934" i="2"/>
  <c r="P732935" i="2"/>
  <c r="P732936" i="2"/>
  <c r="P732937" i="2"/>
  <c r="P732938" i="2"/>
  <c r="P732939" i="2"/>
  <c r="P732940" i="2"/>
  <c r="P732941" i="2"/>
  <c r="P732942" i="2"/>
  <c r="P732943" i="2"/>
  <c r="P732944" i="2"/>
  <c r="P732945" i="2"/>
  <c r="P732946" i="2"/>
  <c r="P732947" i="2"/>
  <c r="P732948" i="2"/>
  <c r="P732949" i="2"/>
  <c r="P732950" i="2"/>
  <c r="P732951" i="2"/>
  <c r="P732952" i="2"/>
  <c r="P732953" i="2"/>
  <c r="P732954" i="2"/>
  <c r="P732955" i="2"/>
  <c r="P732956" i="2"/>
  <c r="P732957" i="2"/>
  <c r="P732958" i="2"/>
  <c r="P732959" i="2"/>
  <c r="P732960" i="2"/>
  <c r="P732961" i="2"/>
  <c r="P732962" i="2"/>
  <c r="P732963" i="2"/>
  <c r="P732964" i="2"/>
  <c r="P732965" i="2"/>
  <c r="P732966" i="2"/>
  <c r="P732967" i="2"/>
  <c r="P732968" i="2"/>
  <c r="P732969" i="2"/>
  <c r="P732970" i="2"/>
  <c r="P732971" i="2"/>
  <c r="P732972" i="2"/>
  <c r="P732973" i="2"/>
  <c r="P732974" i="2"/>
  <c r="P732975" i="2"/>
  <c r="P732976" i="2"/>
  <c r="P732977" i="2"/>
  <c r="P732978" i="2"/>
  <c r="P732979" i="2"/>
  <c r="P732980" i="2"/>
  <c r="P732981" i="2"/>
  <c r="P732982" i="2"/>
  <c r="P732983" i="2"/>
  <c r="P732984" i="2"/>
  <c r="P732985" i="2"/>
  <c r="P732986" i="2"/>
  <c r="P732987" i="2"/>
  <c r="P732988" i="2"/>
  <c r="P732989" i="2"/>
  <c r="P732990" i="2"/>
  <c r="P732991" i="2"/>
  <c r="P732992" i="2"/>
  <c r="P732993" i="2"/>
  <c r="P732994" i="2"/>
  <c r="P732995" i="2"/>
  <c r="P732996" i="2"/>
  <c r="P732997" i="2"/>
  <c r="P732998" i="2"/>
  <c r="P732999" i="2"/>
  <c r="P733000" i="2"/>
  <c r="P733001" i="2"/>
  <c r="P733002" i="2"/>
  <c r="P733003" i="2"/>
  <c r="P733004" i="2"/>
  <c r="P733005" i="2"/>
  <c r="P733006" i="2"/>
  <c r="P733007" i="2"/>
  <c r="P733008" i="2"/>
  <c r="P733009" i="2"/>
  <c r="P733010" i="2"/>
  <c r="P733011" i="2"/>
  <c r="P733012" i="2"/>
  <c r="P733013" i="2"/>
  <c r="P733014" i="2"/>
  <c r="P733015" i="2"/>
  <c r="P733016" i="2"/>
  <c r="P733017" i="2"/>
  <c r="P733018" i="2"/>
  <c r="P733019" i="2"/>
  <c r="P733020" i="2"/>
  <c r="P733021" i="2"/>
  <c r="P733022" i="2"/>
  <c r="P733023" i="2"/>
  <c r="P733024" i="2"/>
  <c r="P733025" i="2"/>
  <c r="P733026" i="2"/>
  <c r="P733027" i="2"/>
  <c r="P733028" i="2"/>
  <c r="P733029" i="2"/>
  <c r="P733030" i="2"/>
  <c r="P733031" i="2"/>
  <c r="P733032" i="2"/>
  <c r="P733033" i="2"/>
  <c r="P733034" i="2"/>
  <c r="P733035" i="2"/>
  <c r="P733036" i="2"/>
  <c r="P733037" i="2"/>
  <c r="P733038" i="2"/>
  <c r="P733039" i="2"/>
  <c r="P733040" i="2"/>
  <c r="P733041" i="2"/>
  <c r="P733042" i="2"/>
  <c r="P733043" i="2"/>
  <c r="P733044" i="2"/>
  <c r="P733045" i="2"/>
  <c r="P733046" i="2"/>
  <c r="P733047" i="2"/>
  <c r="P733048" i="2"/>
  <c r="P733049" i="2"/>
  <c r="P733050" i="2"/>
  <c r="P733051" i="2"/>
  <c r="P733052" i="2"/>
  <c r="P733053" i="2"/>
  <c r="P733054" i="2"/>
  <c r="P733055" i="2"/>
  <c r="P733056" i="2"/>
  <c r="P733057" i="2"/>
  <c r="P733058" i="2"/>
  <c r="P733059" i="2"/>
  <c r="P733060" i="2"/>
  <c r="P733061" i="2"/>
  <c r="P733062" i="2"/>
  <c r="P733063" i="2"/>
  <c r="P733064" i="2"/>
  <c r="P733065" i="2"/>
  <c r="P733066" i="2"/>
  <c r="P733067" i="2"/>
  <c r="P733068" i="2"/>
  <c r="P733069" i="2"/>
  <c r="P733070" i="2"/>
  <c r="P733071" i="2"/>
  <c r="P733072" i="2"/>
  <c r="P733073" i="2"/>
  <c r="P733074" i="2"/>
  <c r="P733075" i="2"/>
  <c r="P733076" i="2"/>
  <c r="P733077" i="2"/>
  <c r="P733078" i="2"/>
  <c r="P733079" i="2"/>
  <c r="P733080" i="2"/>
  <c r="P733081" i="2"/>
  <c r="P733082" i="2"/>
  <c r="P733083" i="2"/>
  <c r="P733084" i="2"/>
  <c r="P733085" i="2"/>
  <c r="P733086" i="2"/>
  <c r="P733087" i="2"/>
  <c r="P733088" i="2"/>
  <c r="P733089" i="2"/>
  <c r="P733090" i="2"/>
  <c r="P733091" i="2"/>
  <c r="P733092" i="2"/>
  <c r="P733093" i="2"/>
  <c r="P733094" i="2"/>
  <c r="P733095" i="2"/>
  <c r="P733096" i="2"/>
  <c r="P733097" i="2"/>
  <c r="P733098" i="2"/>
  <c r="P733099" i="2"/>
  <c r="P733100" i="2"/>
  <c r="P733101" i="2"/>
  <c r="P733102" i="2"/>
  <c r="P733103" i="2"/>
  <c r="P733104" i="2"/>
  <c r="P733105" i="2"/>
  <c r="P733106" i="2"/>
  <c r="P733107" i="2"/>
  <c r="P733108" i="2"/>
  <c r="P733109" i="2"/>
  <c r="P733110" i="2"/>
  <c r="P733111" i="2"/>
  <c r="P733112" i="2"/>
  <c r="P733113" i="2"/>
  <c r="P733114" i="2"/>
  <c r="P733115" i="2"/>
  <c r="P733116" i="2"/>
  <c r="P733117" i="2"/>
  <c r="P733118" i="2"/>
  <c r="P733119" i="2"/>
  <c r="P733120" i="2"/>
  <c r="P733121" i="2"/>
  <c r="P733122" i="2"/>
  <c r="P733123" i="2"/>
  <c r="P733124" i="2"/>
  <c r="P733125" i="2"/>
  <c r="P733126" i="2"/>
  <c r="P733127" i="2"/>
  <c r="P733128" i="2"/>
  <c r="P733129" i="2"/>
  <c r="P733130" i="2"/>
  <c r="P733131" i="2"/>
  <c r="P733132" i="2"/>
  <c r="P733133" i="2"/>
  <c r="P733134" i="2"/>
  <c r="P733135" i="2"/>
  <c r="P733136" i="2"/>
  <c r="P733137" i="2"/>
  <c r="P733138" i="2"/>
  <c r="P733139" i="2"/>
  <c r="P733140" i="2"/>
  <c r="P733141" i="2"/>
  <c r="P733142" i="2"/>
  <c r="P733143" i="2"/>
  <c r="P733144" i="2"/>
  <c r="P733145" i="2"/>
  <c r="P733146" i="2"/>
  <c r="P733147" i="2"/>
  <c r="P733148" i="2"/>
  <c r="P733149" i="2"/>
  <c r="P733150" i="2"/>
  <c r="P733151" i="2"/>
  <c r="P733152" i="2"/>
  <c r="P733153" i="2"/>
  <c r="P733154" i="2"/>
  <c r="P733155" i="2"/>
  <c r="P733156" i="2"/>
  <c r="P733157" i="2"/>
  <c r="P733158" i="2"/>
  <c r="P733159" i="2"/>
  <c r="P733160" i="2"/>
  <c r="P733161" i="2"/>
  <c r="P733162" i="2"/>
  <c r="P733163" i="2"/>
  <c r="P733164" i="2"/>
  <c r="P733165" i="2"/>
  <c r="P733166" i="2"/>
  <c r="P733167" i="2"/>
  <c r="P733168" i="2"/>
  <c r="P733169" i="2"/>
  <c r="P733170" i="2"/>
  <c r="P733171" i="2"/>
  <c r="P733172" i="2"/>
  <c r="P733173" i="2"/>
  <c r="P733174" i="2"/>
  <c r="P733175" i="2"/>
  <c r="P733176" i="2"/>
  <c r="P733177" i="2"/>
  <c r="P733178" i="2"/>
  <c r="P733179" i="2"/>
  <c r="P733180" i="2"/>
  <c r="P733181" i="2"/>
  <c r="P733182" i="2"/>
  <c r="P733183" i="2"/>
  <c r="P733184" i="2"/>
  <c r="P733185" i="2"/>
  <c r="P733186" i="2"/>
  <c r="P733187" i="2"/>
  <c r="P733188" i="2"/>
  <c r="P733189" i="2"/>
  <c r="P733190" i="2"/>
  <c r="P733191" i="2"/>
  <c r="P733192" i="2"/>
  <c r="P733193" i="2"/>
  <c r="P733194" i="2"/>
  <c r="P733195" i="2"/>
  <c r="P733196" i="2"/>
  <c r="P733197" i="2"/>
  <c r="P733198" i="2"/>
  <c r="P733199" i="2"/>
  <c r="P733200" i="2"/>
  <c r="P733201" i="2"/>
  <c r="P733202" i="2"/>
  <c r="P733203" i="2"/>
  <c r="P733204" i="2"/>
  <c r="P733205" i="2"/>
  <c r="P733206" i="2"/>
  <c r="P733207" i="2"/>
  <c r="P733208" i="2"/>
  <c r="P733209" i="2"/>
  <c r="P733210" i="2"/>
  <c r="P733211" i="2"/>
  <c r="P733212" i="2"/>
  <c r="P733213" i="2"/>
  <c r="P733214" i="2"/>
  <c r="P733215" i="2"/>
  <c r="P733216" i="2"/>
  <c r="P733217" i="2"/>
  <c r="P733218" i="2"/>
  <c r="P733219" i="2"/>
  <c r="P733220" i="2"/>
  <c r="P733221" i="2"/>
  <c r="P733222" i="2"/>
  <c r="P733223" i="2"/>
  <c r="P733224" i="2"/>
  <c r="P733225" i="2"/>
  <c r="P733226" i="2"/>
  <c r="P733227" i="2"/>
  <c r="P733228" i="2"/>
  <c r="P733229" i="2"/>
  <c r="P733230" i="2"/>
  <c r="P733231" i="2"/>
  <c r="P733232" i="2"/>
  <c r="P733233" i="2"/>
  <c r="P733234" i="2"/>
  <c r="P733235" i="2"/>
  <c r="P733236" i="2"/>
  <c r="P733237" i="2"/>
  <c r="P733238" i="2"/>
  <c r="P733239" i="2"/>
  <c r="P733240" i="2"/>
  <c r="P733241" i="2"/>
  <c r="P733242" i="2"/>
  <c r="P733243" i="2"/>
  <c r="P733244" i="2"/>
  <c r="P733245" i="2"/>
  <c r="P733246" i="2"/>
  <c r="P733247" i="2"/>
  <c r="P733248" i="2"/>
  <c r="P733249" i="2"/>
  <c r="P733250" i="2"/>
  <c r="P733251" i="2"/>
  <c r="P733252" i="2"/>
  <c r="P733253" i="2"/>
  <c r="P733254" i="2"/>
  <c r="P733255" i="2"/>
  <c r="P733256" i="2"/>
  <c r="P733257" i="2"/>
  <c r="P733258" i="2"/>
  <c r="P733259" i="2"/>
  <c r="P733260" i="2"/>
  <c r="P733261" i="2"/>
  <c r="P733262" i="2"/>
  <c r="P733263" i="2"/>
  <c r="P733264" i="2"/>
  <c r="P733265" i="2"/>
  <c r="P733266" i="2"/>
  <c r="P733267" i="2"/>
  <c r="P733268" i="2"/>
  <c r="P733269" i="2"/>
  <c r="P733270" i="2"/>
  <c r="P733271" i="2"/>
  <c r="P733272" i="2"/>
  <c r="P733273" i="2"/>
  <c r="P733274" i="2"/>
  <c r="P733275" i="2"/>
  <c r="P733276" i="2"/>
  <c r="P733277" i="2"/>
  <c r="P733278" i="2"/>
  <c r="P733279" i="2"/>
  <c r="P733280" i="2"/>
  <c r="P733281" i="2"/>
  <c r="P733282" i="2"/>
  <c r="P733283" i="2"/>
  <c r="P733284" i="2"/>
  <c r="P733285" i="2"/>
  <c r="P733286" i="2"/>
  <c r="P733287" i="2"/>
  <c r="P733288" i="2"/>
  <c r="P733289" i="2"/>
  <c r="P733290" i="2"/>
  <c r="P733291" i="2"/>
  <c r="P733292" i="2"/>
  <c r="P733293" i="2"/>
  <c r="P733294" i="2"/>
  <c r="P733295" i="2"/>
  <c r="P733296" i="2"/>
  <c r="P733297" i="2"/>
  <c r="P733298" i="2"/>
  <c r="P733299" i="2"/>
  <c r="P733300" i="2"/>
  <c r="P733301" i="2"/>
  <c r="P733302" i="2"/>
  <c r="P733303" i="2"/>
  <c r="P733304" i="2"/>
  <c r="P733305" i="2"/>
  <c r="P733306" i="2"/>
  <c r="P733307" i="2"/>
  <c r="P733308" i="2"/>
  <c r="P733309" i="2"/>
  <c r="P733310" i="2"/>
  <c r="P733311" i="2"/>
  <c r="P733312" i="2"/>
  <c r="P733313" i="2"/>
  <c r="P733314" i="2"/>
  <c r="P733315" i="2"/>
  <c r="P733316" i="2"/>
  <c r="P733317" i="2"/>
  <c r="P733318" i="2"/>
  <c r="P733319" i="2"/>
  <c r="P733320" i="2"/>
  <c r="P733321" i="2"/>
  <c r="P733322" i="2"/>
  <c r="P733323" i="2"/>
  <c r="P733324" i="2"/>
  <c r="P733325" i="2"/>
  <c r="P733326" i="2"/>
  <c r="P733327" i="2"/>
  <c r="P733328" i="2"/>
  <c r="P733329" i="2"/>
  <c r="P733330" i="2"/>
  <c r="P733331" i="2"/>
  <c r="P733332" i="2"/>
  <c r="P733333" i="2"/>
  <c r="P733334" i="2"/>
  <c r="P733335" i="2"/>
  <c r="P733336" i="2"/>
  <c r="P733337" i="2"/>
  <c r="P733338" i="2"/>
  <c r="P733339" i="2"/>
  <c r="P733340" i="2"/>
  <c r="P733341" i="2"/>
  <c r="P733342" i="2"/>
  <c r="P733343" i="2"/>
  <c r="P733344" i="2"/>
  <c r="P733345" i="2"/>
  <c r="P733346" i="2"/>
  <c r="P733347" i="2"/>
  <c r="P733348" i="2"/>
  <c r="P733349" i="2"/>
  <c r="P733350" i="2"/>
  <c r="P733351" i="2"/>
  <c r="P733352" i="2"/>
  <c r="P733353" i="2"/>
  <c r="P733354" i="2"/>
  <c r="P733355" i="2"/>
  <c r="P733356" i="2"/>
  <c r="P733357" i="2"/>
  <c r="P733358" i="2"/>
  <c r="P733359" i="2"/>
  <c r="P733360" i="2"/>
  <c r="P733361" i="2"/>
  <c r="P733362" i="2"/>
  <c r="P733363" i="2"/>
  <c r="P733364" i="2"/>
  <c r="P733365" i="2"/>
  <c r="P733366" i="2"/>
  <c r="P733367" i="2"/>
  <c r="P733368" i="2"/>
  <c r="P733369" i="2"/>
  <c r="P733370" i="2"/>
  <c r="P733371" i="2"/>
  <c r="P733372" i="2"/>
  <c r="P733373" i="2"/>
  <c r="P733374" i="2"/>
  <c r="P733375" i="2"/>
  <c r="P733376" i="2"/>
  <c r="P733377" i="2"/>
  <c r="P733378" i="2"/>
  <c r="P733379" i="2"/>
  <c r="P733380" i="2"/>
  <c r="P733381" i="2"/>
  <c r="P733382" i="2"/>
  <c r="P733383" i="2"/>
  <c r="P733384" i="2"/>
  <c r="P733385" i="2"/>
  <c r="P733386" i="2"/>
  <c r="P733387" i="2"/>
  <c r="P733388" i="2"/>
  <c r="P733389" i="2"/>
  <c r="P733390" i="2"/>
  <c r="P733391" i="2"/>
  <c r="P733392" i="2"/>
  <c r="P733393" i="2"/>
  <c r="P733394" i="2"/>
  <c r="P733395" i="2"/>
  <c r="P733396" i="2"/>
  <c r="P733397" i="2"/>
  <c r="P733398" i="2"/>
  <c r="P733399" i="2"/>
  <c r="P733400" i="2"/>
  <c r="P733401" i="2"/>
  <c r="P733402" i="2"/>
  <c r="P733403" i="2"/>
  <c r="P733404" i="2"/>
  <c r="P733405" i="2"/>
  <c r="P733406" i="2"/>
  <c r="P733407" i="2"/>
  <c r="P733408" i="2"/>
  <c r="P733409" i="2"/>
  <c r="P733410" i="2"/>
  <c r="P733411" i="2"/>
  <c r="P733412" i="2"/>
  <c r="P733413" i="2"/>
  <c r="P733414" i="2"/>
  <c r="P733415" i="2"/>
  <c r="P733416" i="2"/>
  <c r="P733417" i="2"/>
  <c r="P733418" i="2"/>
  <c r="P733419" i="2"/>
  <c r="P733420" i="2"/>
  <c r="P733421" i="2"/>
  <c r="P733422" i="2"/>
  <c r="P733423" i="2"/>
  <c r="P733424" i="2"/>
  <c r="P733425" i="2"/>
  <c r="P733426" i="2"/>
  <c r="P733427" i="2"/>
  <c r="P733428" i="2"/>
  <c r="P733429" i="2"/>
  <c r="P733430" i="2"/>
  <c r="P733431" i="2"/>
  <c r="P733432" i="2"/>
  <c r="P733433" i="2"/>
  <c r="P733434" i="2"/>
  <c r="P733435" i="2"/>
  <c r="P733436" i="2"/>
  <c r="P733437" i="2"/>
  <c r="P733438" i="2"/>
  <c r="P733439" i="2"/>
  <c r="P733440" i="2"/>
  <c r="P733441" i="2"/>
  <c r="P733442" i="2"/>
  <c r="P733443" i="2"/>
  <c r="P733444" i="2"/>
  <c r="P733445" i="2"/>
  <c r="P733446" i="2"/>
  <c r="P733447" i="2"/>
  <c r="P733448" i="2"/>
  <c r="P733449" i="2"/>
  <c r="P733450" i="2"/>
  <c r="P733451" i="2"/>
  <c r="P733452" i="2"/>
  <c r="P733453" i="2"/>
  <c r="P733454" i="2"/>
  <c r="P733455" i="2"/>
  <c r="P733456" i="2"/>
  <c r="P733457" i="2"/>
  <c r="P733458" i="2"/>
  <c r="P733459" i="2"/>
  <c r="P733460" i="2"/>
  <c r="P733461" i="2"/>
  <c r="P733462" i="2"/>
  <c r="P733463" i="2"/>
  <c r="P733464" i="2"/>
  <c r="P733465" i="2"/>
  <c r="P733466" i="2"/>
  <c r="P733467" i="2"/>
  <c r="P733468" i="2"/>
  <c r="P733469" i="2"/>
  <c r="P733470" i="2"/>
  <c r="P733471" i="2"/>
  <c r="P733472" i="2"/>
  <c r="P733473" i="2"/>
  <c r="P733474" i="2"/>
  <c r="P733475" i="2"/>
  <c r="P733476" i="2"/>
  <c r="P733477" i="2"/>
  <c r="P733478" i="2"/>
  <c r="P733479" i="2"/>
  <c r="P733480" i="2"/>
  <c r="P733481" i="2"/>
  <c r="P733482" i="2"/>
  <c r="P733483" i="2"/>
  <c r="P733484" i="2"/>
  <c r="P733485" i="2"/>
  <c r="P733486" i="2"/>
  <c r="P733487" i="2"/>
  <c r="P733488" i="2"/>
  <c r="P733489" i="2"/>
  <c r="P733490" i="2"/>
  <c r="P733491" i="2"/>
  <c r="P733492" i="2"/>
  <c r="P733493" i="2"/>
  <c r="P733494" i="2"/>
  <c r="P733495" i="2"/>
  <c r="P733496" i="2"/>
  <c r="P733497" i="2"/>
  <c r="P733498" i="2"/>
  <c r="P733499" i="2"/>
  <c r="P733500" i="2"/>
  <c r="P733501" i="2"/>
  <c r="P733502" i="2"/>
  <c r="P733503" i="2"/>
  <c r="P733504" i="2"/>
  <c r="P733505" i="2"/>
  <c r="P733506" i="2"/>
  <c r="P733507" i="2"/>
  <c r="P733508" i="2"/>
  <c r="P733509" i="2"/>
  <c r="P733510" i="2"/>
  <c r="P733511" i="2"/>
  <c r="P733512" i="2"/>
  <c r="P733513" i="2"/>
  <c r="P733514" i="2"/>
  <c r="P733515" i="2"/>
  <c r="P733516" i="2"/>
  <c r="P733517" i="2"/>
  <c r="P733518" i="2"/>
  <c r="P733519" i="2"/>
  <c r="P733520" i="2"/>
  <c r="P733521" i="2"/>
  <c r="P733522" i="2"/>
  <c r="P733523" i="2"/>
  <c r="P733524" i="2"/>
  <c r="P733525" i="2"/>
  <c r="P733526" i="2"/>
  <c r="P733527" i="2"/>
  <c r="P733528" i="2"/>
  <c r="P733529" i="2"/>
  <c r="P733530" i="2"/>
  <c r="P733531" i="2"/>
  <c r="P733532" i="2"/>
  <c r="P733533" i="2"/>
  <c r="P733534" i="2"/>
  <c r="P733535" i="2"/>
  <c r="P733536" i="2"/>
  <c r="P733537" i="2"/>
  <c r="P733538" i="2"/>
  <c r="P733539" i="2"/>
  <c r="P733540" i="2"/>
  <c r="P733541" i="2"/>
  <c r="P733542" i="2"/>
  <c r="P733543" i="2"/>
  <c r="P733544" i="2"/>
  <c r="P733545" i="2"/>
  <c r="P733546" i="2"/>
  <c r="P733547" i="2"/>
  <c r="P733548" i="2"/>
  <c r="P733549" i="2"/>
  <c r="P733550" i="2"/>
  <c r="P733551" i="2"/>
  <c r="P733552" i="2"/>
  <c r="P733553" i="2"/>
  <c r="P733554" i="2"/>
  <c r="P733555" i="2"/>
  <c r="P733556" i="2"/>
  <c r="P733557" i="2"/>
  <c r="P733558" i="2"/>
  <c r="P733559" i="2"/>
  <c r="P733560" i="2"/>
  <c r="P733561" i="2"/>
  <c r="P733562" i="2"/>
  <c r="P733563" i="2"/>
  <c r="P733564" i="2"/>
  <c r="P733565" i="2"/>
  <c r="P733566" i="2"/>
  <c r="P733567" i="2"/>
  <c r="P733568" i="2"/>
  <c r="P733569" i="2"/>
  <c r="P733570" i="2"/>
  <c r="P733571" i="2"/>
  <c r="P733572" i="2"/>
  <c r="P733573" i="2"/>
  <c r="P733574" i="2"/>
  <c r="P733575" i="2"/>
  <c r="P733576" i="2"/>
  <c r="P733577" i="2"/>
  <c r="P733578" i="2"/>
  <c r="P733579" i="2"/>
  <c r="P733580" i="2"/>
  <c r="P733581" i="2"/>
  <c r="P733582" i="2"/>
  <c r="P733583" i="2"/>
  <c r="P733584" i="2"/>
  <c r="P733585" i="2"/>
  <c r="P733586" i="2"/>
  <c r="P733587" i="2"/>
  <c r="P733588" i="2"/>
  <c r="P733589" i="2"/>
  <c r="P733590" i="2"/>
  <c r="P733591" i="2"/>
  <c r="P733592" i="2"/>
  <c r="P733593" i="2"/>
  <c r="P733594" i="2"/>
  <c r="P733595" i="2"/>
  <c r="P733596" i="2"/>
  <c r="P733597" i="2"/>
  <c r="P733598" i="2"/>
  <c r="P733599" i="2"/>
  <c r="P733600" i="2"/>
  <c r="P733601" i="2"/>
  <c r="P733602" i="2"/>
  <c r="P733603" i="2"/>
  <c r="P733604" i="2"/>
  <c r="P733605" i="2"/>
  <c r="P733606" i="2"/>
  <c r="P733607" i="2"/>
  <c r="P733608" i="2"/>
  <c r="P733609" i="2"/>
  <c r="P733610" i="2"/>
  <c r="P733611" i="2"/>
  <c r="P733612" i="2"/>
  <c r="P733613" i="2"/>
  <c r="P733614" i="2"/>
  <c r="P733615" i="2"/>
  <c r="P733616" i="2"/>
  <c r="P733617" i="2"/>
  <c r="P733618" i="2"/>
  <c r="P733619" i="2"/>
  <c r="P733620" i="2"/>
  <c r="P733621" i="2"/>
  <c r="P733622" i="2"/>
  <c r="P733623" i="2"/>
  <c r="P733624" i="2"/>
  <c r="P733625" i="2"/>
  <c r="P733626" i="2"/>
  <c r="P733627" i="2"/>
  <c r="P733628" i="2"/>
  <c r="P733629" i="2"/>
  <c r="P733630" i="2"/>
  <c r="P733631" i="2"/>
  <c r="P733632" i="2"/>
  <c r="P733633" i="2"/>
  <c r="P733634" i="2"/>
  <c r="P733635" i="2"/>
  <c r="P733636" i="2"/>
  <c r="P733637" i="2"/>
  <c r="P733638" i="2"/>
  <c r="P733639" i="2"/>
  <c r="P733640" i="2"/>
  <c r="P733641" i="2"/>
  <c r="P733642" i="2"/>
  <c r="P733643" i="2"/>
  <c r="P733644" i="2"/>
  <c r="P733645" i="2"/>
  <c r="P733646" i="2"/>
  <c r="P733647" i="2"/>
  <c r="P733648" i="2"/>
  <c r="P733649" i="2"/>
  <c r="P733650" i="2"/>
  <c r="P733651" i="2"/>
  <c r="P733652" i="2"/>
  <c r="P733653" i="2"/>
  <c r="P733654" i="2"/>
  <c r="P733655" i="2"/>
  <c r="P733656" i="2"/>
  <c r="P733657" i="2"/>
  <c r="P733658" i="2"/>
  <c r="P733659" i="2"/>
  <c r="P733660" i="2"/>
  <c r="P733661" i="2"/>
  <c r="P733662" i="2"/>
  <c r="P733663" i="2"/>
  <c r="P733664" i="2"/>
  <c r="P733665" i="2"/>
  <c r="P733666" i="2"/>
  <c r="P733667" i="2"/>
  <c r="P733668" i="2"/>
  <c r="P733669" i="2"/>
  <c r="P733670" i="2"/>
  <c r="P733671" i="2"/>
  <c r="P733672" i="2"/>
  <c r="P733673" i="2"/>
  <c r="P733674" i="2"/>
  <c r="P733675" i="2"/>
  <c r="P733676" i="2"/>
  <c r="P733677" i="2"/>
  <c r="P733678" i="2"/>
  <c r="P733679" i="2"/>
  <c r="P733680" i="2"/>
  <c r="P733681" i="2"/>
  <c r="P733682" i="2"/>
  <c r="P733683" i="2"/>
  <c r="P733684" i="2"/>
  <c r="P733685" i="2"/>
  <c r="P733686" i="2"/>
  <c r="P733687" i="2"/>
  <c r="P733688" i="2"/>
  <c r="P733689" i="2"/>
  <c r="P733690" i="2"/>
  <c r="P733691" i="2"/>
  <c r="P733692" i="2"/>
  <c r="P733693" i="2"/>
  <c r="P733694" i="2"/>
  <c r="P733695" i="2"/>
  <c r="P733696" i="2"/>
  <c r="P733697" i="2"/>
  <c r="P733698" i="2"/>
  <c r="P733699" i="2"/>
  <c r="P733700" i="2"/>
  <c r="P733701" i="2"/>
  <c r="P733702" i="2"/>
  <c r="P733703" i="2"/>
  <c r="P733704" i="2"/>
  <c r="P733705" i="2"/>
  <c r="P733706" i="2"/>
  <c r="P733707" i="2"/>
  <c r="P733708" i="2"/>
  <c r="P733709" i="2"/>
  <c r="P733710" i="2"/>
  <c r="P733711" i="2"/>
  <c r="P733712" i="2"/>
  <c r="P733713" i="2"/>
  <c r="P733714" i="2"/>
  <c r="P733715" i="2"/>
  <c r="P733716" i="2"/>
  <c r="P733717" i="2"/>
  <c r="P733718" i="2"/>
  <c r="P733719" i="2"/>
  <c r="P733720" i="2"/>
  <c r="P733721" i="2"/>
  <c r="P733722" i="2"/>
  <c r="P733723" i="2"/>
  <c r="P733724" i="2"/>
  <c r="P733725" i="2"/>
  <c r="P733726" i="2"/>
  <c r="P733727" i="2"/>
  <c r="P733728" i="2"/>
  <c r="P733729" i="2"/>
  <c r="P733730" i="2"/>
  <c r="P733731" i="2"/>
  <c r="P733732" i="2"/>
  <c r="P733733" i="2"/>
  <c r="P733734" i="2"/>
  <c r="P733735" i="2"/>
  <c r="P733736" i="2"/>
  <c r="P733737" i="2"/>
  <c r="P733738" i="2"/>
  <c r="P733739" i="2"/>
  <c r="P733740" i="2"/>
  <c r="P733741" i="2"/>
  <c r="P733742" i="2"/>
  <c r="P733743" i="2"/>
  <c r="P733744" i="2"/>
  <c r="P733745" i="2"/>
  <c r="P733746" i="2"/>
  <c r="P733747" i="2"/>
  <c r="P733748" i="2"/>
  <c r="P733749" i="2"/>
  <c r="P733750" i="2"/>
  <c r="P733751" i="2"/>
  <c r="P733752" i="2"/>
  <c r="P733753" i="2"/>
  <c r="P733754" i="2"/>
  <c r="P733755" i="2"/>
  <c r="P733756" i="2"/>
  <c r="P733757" i="2"/>
  <c r="P733758" i="2"/>
  <c r="P733759" i="2"/>
  <c r="P733760" i="2"/>
  <c r="P733761" i="2"/>
  <c r="P733762" i="2"/>
  <c r="P733763" i="2"/>
  <c r="P733764" i="2"/>
  <c r="P733765" i="2"/>
  <c r="P733766" i="2"/>
  <c r="P733767" i="2"/>
  <c r="P733768" i="2"/>
  <c r="P733769" i="2"/>
  <c r="P733770" i="2"/>
  <c r="P733771" i="2"/>
  <c r="P733772" i="2"/>
  <c r="P733773" i="2"/>
  <c r="P733774" i="2"/>
  <c r="P733775" i="2"/>
  <c r="P733776" i="2"/>
  <c r="P733777" i="2"/>
  <c r="P733778" i="2"/>
  <c r="P733779" i="2"/>
  <c r="P733780" i="2"/>
  <c r="P733781" i="2"/>
  <c r="P733782" i="2"/>
  <c r="P733783" i="2"/>
  <c r="P733784" i="2"/>
  <c r="P733785" i="2"/>
  <c r="P733786" i="2"/>
  <c r="P733787" i="2"/>
  <c r="P733788" i="2"/>
  <c r="P733789" i="2"/>
  <c r="P733790" i="2"/>
  <c r="P733791" i="2"/>
  <c r="P733792" i="2"/>
  <c r="P733793" i="2"/>
  <c r="P733794" i="2"/>
  <c r="P733795" i="2"/>
  <c r="P733796" i="2"/>
  <c r="P733797" i="2"/>
  <c r="P733798" i="2"/>
  <c r="P733799" i="2"/>
  <c r="P733800" i="2"/>
  <c r="P733801" i="2"/>
  <c r="P733802" i="2"/>
  <c r="P733803" i="2"/>
  <c r="P733804" i="2"/>
  <c r="P733805" i="2"/>
  <c r="P733806" i="2"/>
  <c r="P733807" i="2"/>
  <c r="P733808" i="2"/>
  <c r="P733809" i="2"/>
  <c r="P733810" i="2"/>
  <c r="P733811" i="2"/>
  <c r="P733812" i="2"/>
  <c r="P733813" i="2"/>
  <c r="P733814" i="2"/>
  <c r="P733815" i="2"/>
  <c r="P733816" i="2"/>
  <c r="P733817" i="2"/>
  <c r="P733818" i="2"/>
  <c r="P733819" i="2"/>
  <c r="P733820" i="2"/>
  <c r="P733821" i="2"/>
  <c r="P733822" i="2"/>
  <c r="P733823" i="2"/>
  <c r="P733824" i="2"/>
  <c r="P733825" i="2"/>
  <c r="P733826" i="2"/>
  <c r="P733827" i="2"/>
  <c r="P733828" i="2"/>
  <c r="P733829" i="2"/>
  <c r="P733830" i="2"/>
  <c r="P733831" i="2"/>
  <c r="P733832" i="2"/>
  <c r="P733833" i="2"/>
  <c r="P733834" i="2"/>
  <c r="P733835" i="2"/>
  <c r="P733836" i="2"/>
  <c r="P733837" i="2"/>
  <c r="P733838" i="2"/>
  <c r="P733839" i="2"/>
  <c r="P733840" i="2"/>
  <c r="P733841" i="2"/>
  <c r="P733842" i="2"/>
  <c r="P733843" i="2"/>
  <c r="P733844" i="2"/>
  <c r="P733845" i="2"/>
  <c r="P733846" i="2"/>
  <c r="P733847" i="2"/>
  <c r="P733848" i="2"/>
  <c r="P733849" i="2"/>
  <c r="P733850" i="2"/>
  <c r="P733851" i="2"/>
  <c r="P733852" i="2"/>
  <c r="P733853" i="2"/>
  <c r="P733854" i="2"/>
  <c r="P733855" i="2"/>
  <c r="P733856" i="2"/>
  <c r="P733857" i="2"/>
  <c r="P733858" i="2"/>
  <c r="P733859" i="2"/>
  <c r="P733860" i="2"/>
  <c r="P733861" i="2"/>
  <c r="P733862" i="2"/>
  <c r="P733863" i="2"/>
  <c r="P733864" i="2"/>
  <c r="P733865" i="2"/>
  <c r="P733866" i="2"/>
  <c r="P733867" i="2"/>
  <c r="P733868" i="2"/>
  <c r="P733869" i="2"/>
  <c r="P733870" i="2"/>
  <c r="P733871" i="2"/>
  <c r="P733872" i="2"/>
  <c r="P733873" i="2"/>
  <c r="P733874" i="2"/>
  <c r="P733875" i="2"/>
  <c r="P733876" i="2"/>
  <c r="P733877" i="2"/>
  <c r="P733878" i="2"/>
  <c r="P733879" i="2"/>
  <c r="P733880" i="2"/>
  <c r="P733881" i="2"/>
  <c r="P733882" i="2"/>
  <c r="P733883" i="2"/>
  <c r="P733884" i="2"/>
  <c r="P733885" i="2"/>
  <c r="P733886" i="2"/>
  <c r="P733887" i="2"/>
  <c r="P733888" i="2"/>
  <c r="P733889" i="2"/>
  <c r="P733890" i="2"/>
  <c r="P733891" i="2"/>
  <c r="P733892" i="2"/>
  <c r="P733893" i="2"/>
  <c r="P733894" i="2"/>
  <c r="P733895" i="2"/>
  <c r="P733896" i="2"/>
  <c r="P733897" i="2"/>
  <c r="P733898" i="2"/>
  <c r="P733899" i="2"/>
  <c r="P733900" i="2"/>
  <c r="P733901" i="2"/>
  <c r="P733902" i="2"/>
  <c r="P733903" i="2"/>
  <c r="P733904" i="2"/>
  <c r="P733905" i="2"/>
  <c r="P733906" i="2"/>
  <c r="P733907" i="2"/>
  <c r="P733908" i="2"/>
  <c r="P733909" i="2"/>
  <c r="P733910" i="2"/>
  <c r="P733911" i="2"/>
  <c r="P733912" i="2"/>
  <c r="P733913" i="2"/>
  <c r="P733914" i="2"/>
  <c r="P733915" i="2"/>
  <c r="P733916" i="2"/>
  <c r="P733917" i="2"/>
  <c r="P733918" i="2"/>
  <c r="P733919" i="2"/>
  <c r="P733920" i="2"/>
  <c r="P733921" i="2"/>
  <c r="P733922" i="2"/>
  <c r="P733923" i="2"/>
  <c r="P733924" i="2"/>
  <c r="P733925" i="2"/>
  <c r="P733926" i="2"/>
  <c r="P733927" i="2"/>
  <c r="P733928" i="2"/>
  <c r="P733929" i="2"/>
  <c r="P733930" i="2"/>
  <c r="P733931" i="2"/>
  <c r="P733932" i="2"/>
  <c r="P733933" i="2"/>
  <c r="P733934" i="2"/>
  <c r="P733935" i="2"/>
  <c r="P733936" i="2"/>
  <c r="P733937" i="2"/>
  <c r="P733938" i="2"/>
  <c r="P733939" i="2"/>
  <c r="P733940" i="2"/>
  <c r="P733941" i="2"/>
  <c r="P733942" i="2"/>
  <c r="P733943" i="2"/>
  <c r="P733944" i="2"/>
  <c r="P733945" i="2"/>
  <c r="P733946" i="2"/>
  <c r="P733947" i="2"/>
  <c r="P733948" i="2"/>
  <c r="P733949" i="2"/>
  <c r="P733950" i="2"/>
  <c r="P733951" i="2"/>
  <c r="P733952" i="2"/>
  <c r="P733953" i="2"/>
  <c r="P733954" i="2"/>
  <c r="P733955" i="2"/>
  <c r="P733956" i="2"/>
  <c r="P733957" i="2"/>
  <c r="P733958" i="2"/>
  <c r="P733959" i="2"/>
  <c r="P733960" i="2"/>
  <c r="P733961" i="2"/>
  <c r="P733962" i="2"/>
  <c r="P733963" i="2"/>
  <c r="P733964" i="2"/>
  <c r="P733965" i="2"/>
  <c r="P733966" i="2"/>
  <c r="P733967" i="2"/>
  <c r="P733968" i="2"/>
  <c r="P733969" i="2"/>
  <c r="P733970" i="2"/>
  <c r="P733971" i="2"/>
  <c r="P733972" i="2"/>
  <c r="P733973" i="2"/>
  <c r="P733974" i="2"/>
  <c r="P733975" i="2"/>
  <c r="P733976" i="2"/>
  <c r="P733977" i="2"/>
  <c r="P733978" i="2"/>
  <c r="P733979" i="2"/>
  <c r="P733980" i="2"/>
  <c r="P733981" i="2"/>
  <c r="P733982" i="2"/>
  <c r="P733983" i="2"/>
  <c r="P733984" i="2"/>
  <c r="P733985" i="2"/>
  <c r="P733986" i="2"/>
  <c r="P733987" i="2"/>
  <c r="P733988" i="2"/>
  <c r="P733989" i="2"/>
  <c r="P733990" i="2"/>
  <c r="P733991" i="2"/>
  <c r="P733992" i="2"/>
  <c r="P733993" i="2"/>
  <c r="P733994" i="2"/>
  <c r="P733995" i="2"/>
  <c r="P733996" i="2"/>
  <c r="P733997" i="2"/>
  <c r="P733998" i="2"/>
  <c r="P733999" i="2"/>
  <c r="P734000" i="2"/>
  <c r="P734001" i="2"/>
  <c r="P734002" i="2"/>
  <c r="P734003" i="2"/>
  <c r="P734004" i="2"/>
  <c r="P734005" i="2"/>
  <c r="P734006" i="2"/>
  <c r="P734007" i="2"/>
  <c r="P734008" i="2"/>
  <c r="P734009" i="2"/>
  <c r="P734010" i="2"/>
  <c r="P734011" i="2"/>
  <c r="P734012" i="2"/>
  <c r="P734013" i="2"/>
  <c r="P734014" i="2"/>
  <c r="P734015" i="2"/>
  <c r="P734016" i="2"/>
  <c r="P734017" i="2"/>
  <c r="P734018" i="2"/>
  <c r="P734019" i="2"/>
  <c r="P734020" i="2"/>
  <c r="P734021" i="2"/>
  <c r="P734022" i="2"/>
  <c r="P734023" i="2"/>
  <c r="P734024" i="2"/>
  <c r="P734025" i="2"/>
  <c r="P734026" i="2"/>
  <c r="P734027" i="2"/>
  <c r="P734028" i="2"/>
  <c r="P734029" i="2"/>
  <c r="P734030" i="2"/>
  <c r="P734031" i="2"/>
  <c r="P734032" i="2"/>
  <c r="P734033" i="2"/>
  <c r="P734034" i="2"/>
  <c r="P734035" i="2"/>
  <c r="P734036" i="2"/>
  <c r="P734037" i="2"/>
  <c r="P734038" i="2"/>
  <c r="P734039" i="2"/>
  <c r="P734040" i="2"/>
  <c r="P734041" i="2"/>
  <c r="P734042" i="2"/>
  <c r="P734043" i="2"/>
  <c r="P734044" i="2"/>
  <c r="P734045" i="2"/>
  <c r="P734046" i="2"/>
  <c r="P734047" i="2"/>
  <c r="P734048" i="2"/>
  <c r="P734049" i="2"/>
  <c r="P734050" i="2"/>
  <c r="P734051" i="2"/>
  <c r="P734052" i="2"/>
  <c r="P734053" i="2"/>
  <c r="P734054" i="2"/>
  <c r="P734055" i="2"/>
  <c r="P734056" i="2"/>
  <c r="P734057" i="2"/>
  <c r="P734058" i="2"/>
  <c r="P734059" i="2"/>
  <c r="P734060" i="2"/>
  <c r="P734061" i="2"/>
  <c r="P734062" i="2"/>
  <c r="P734063" i="2"/>
  <c r="P734064" i="2"/>
  <c r="P734065" i="2"/>
  <c r="P734066" i="2"/>
  <c r="P734067" i="2"/>
  <c r="P734068" i="2"/>
  <c r="P734069" i="2"/>
  <c r="P734070" i="2"/>
  <c r="P734071" i="2"/>
  <c r="P734072" i="2"/>
  <c r="P734073" i="2"/>
  <c r="P734074" i="2"/>
  <c r="P734075" i="2"/>
  <c r="P734076" i="2"/>
  <c r="P734077" i="2"/>
  <c r="P734078" i="2"/>
  <c r="P734079" i="2"/>
  <c r="P734080" i="2"/>
  <c r="P734081" i="2"/>
  <c r="P734082" i="2"/>
  <c r="P734083" i="2"/>
  <c r="P734084" i="2"/>
  <c r="P734085" i="2"/>
  <c r="P734086" i="2"/>
  <c r="P734087" i="2"/>
  <c r="P734088" i="2"/>
  <c r="P734089" i="2"/>
  <c r="P734090" i="2"/>
  <c r="P734091" i="2"/>
  <c r="P734092" i="2"/>
  <c r="P734093" i="2"/>
  <c r="P734094" i="2"/>
  <c r="P734095" i="2"/>
  <c r="P734096" i="2"/>
  <c r="P734097" i="2"/>
  <c r="P734098" i="2"/>
  <c r="P734099" i="2"/>
  <c r="P734100" i="2"/>
  <c r="P734101" i="2"/>
  <c r="P734102" i="2"/>
  <c r="P734103" i="2"/>
  <c r="P734104" i="2"/>
  <c r="P734105" i="2"/>
  <c r="P734106" i="2"/>
  <c r="P734107" i="2"/>
  <c r="P734108" i="2"/>
  <c r="P734109" i="2"/>
  <c r="P734110" i="2"/>
  <c r="P734111" i="2"/>
  <c r="P734112" i="2"/>
  <c r="P734113" i="2"/>
  <c r="P734114" i="2"/>
  <c r="P734115" i="2"/>
  <c r="P734116" i="2"/>
  <c r="P734117" i="2"/>
  <c r="P734118" i="2"/>
  <c r="P734119" i="2"/>
  <c r="P734120" i="2"/>
  <c r="P734121" i="2"/>
  <c r="P734122" i="2"/>
  <c r="P734123" i="2"/>
  <c r="P734124" i="2"/>
  <c r="P734125" i="2"/>
  <c r="P734126" i="2"/>
  <c r="P734127" i="2"/>
  <c r="P734128" i="2"/>
  <c r="P734129" i="2"/>
  <c r="P734130" i="2"/>
  <c r="P734131" i="2"/>
  <c r="P734132" i="2"/>
  <c r="P734133" i="2"/>
  <c r="P734134" i="2"/>
  <c r="P734135" i="2"/>
  <c r="P734136" i="2"/>
  <c r="P734137" i="2"/>
  <c r="P734138" i="2"/>
  <c r="P734139" i="2"/>
  <c r="P734140" i="2"/>
  <c r="P734141" i="2"/>
  <c r="P734142" i="2"/>
  <c r="P734143" i="2"/>
  <c r="P734144" i="2"/>
  <c r="P734145" i="2"/>
  <c r="P734146" i="2"/>
  <c r="P734147" i="2"/>
  <c r="P734148" i="2"/>
  <c r="P734149" i="2"/>
  <c r="P734150" i="2"/>
  <c r="P734151" i="2"/>
  <c r="P734152" i="2"/>
  <c r="P734153" i="2"/>
  <c r="P734154" i="2"/>
  <c r="P734155" i="2"/>
  <c r="P734156" i="2"/>
  <c r="P734157" i="2"/>
  <c r="P734158" i="2"/>
  <c r="P734159" i="2"/>
  <c r="P734160" i="2"/>
  <c r="P734161" i="2"/>
  <c r="P734162" i="2"/>
  <c r="P734163" i="2"/>
  <c r="P734164" i="2"/>
  <c r="P734165" i="2"/>
  <c r="P734166" i="2"/>
  <c r="P734167" i="2"/>
  <c r="P734168" i="2"/>
  <c r="P734169" i="2"/>
  <c r="P734170" i="2"/>
  <c r="P734171" i="2"/>
  <c r="P734172" i="2"/>
  <c r="P734173" i="2"/>
  <c r="P734174" i="2"/>
  <c r="P734175" i="2"/>
  <c r="P734176" i="2"/>
  <c r="P734177" i="2"/>
  <c r="P734178" i="2"/>
  <c r="P734179" i="2"/>
  <c r="P734180" i="2"/>
  <c r="P734181" i="2"/>
  <c r="P734182" i="2"/>
  <c r="P734183" i="2"/>
  <c r="P734184" i="2"/>
  <c r="P734185" i="2"/>
  <c r="P734186" i="2"/>
  <c r="P734187" i="2"/>
  <c r="P734188" i="2"/>
  <c r="P734189" i="2"/>
  <c r="P734190" i="2"/>
  <c r="P734191" i="2"/>
  <c r="P734192" i="2"/>
  <c r="P734193" i="2"/>
  <c r="P734194" i="2"/>
  <c r="P734195" i="2"/>
  <c r="P734196" i="2"/>
  <c r="P734197" i="2"/>
  <c r="P734198" i="2"/>
  <c r="P734199" i="2"/>
  <c r="P734200" i="2"/>
  <c r="P734201" i="2"/>
  <c r="P734202" i="2"/>
  <c r="P734203" i="2"/>
  <c r="P734204" i="2"/>
  <c r="P734205" i="2"/>
  <c r="P734206" i="2"/>
  <c r="P734207" i="2"/>
  <c r="P734208" i="2"/>
  <c r="P734209" i="2"/>
  <c r="P734210" i="2"/>
  <c r="P734211" i="2"/>
  <c r="P734212" i="2"/>
  <c r="P734213" i="2"/>
  <c r="P734214" i="2"/>
  <c r="P734215" i="2"/>
  <c r="P734216" i="2"/>
  <c r="P734217" i="2"/>
  <c r="P734218" i="2"/>
  <c r="P734219" i="2"/>
  <c r="P734220" i="2"/>
  <c r="P734221" i="2"/>
  <c r="P734222" i="2"/>
  <c r="P734223" i="2"/>
  <c r="P734224" i="2"/>
  <c r="P734225" i="2"/>
  <c r="P734226" i="2"/>
  <c r="P734227" i="2"/>
  <c r="P734228" i="2"/>
  <c r="P734229" i="2"/>
  <c r="P734230" i="2"/>
  <c r="P734231" i="2"/>
  <c r="P734232" i="2"/>
  <c r="P734233" i="2"/>
  <c r="P734234" i="2"/>
  <c r="P734235" i="2"/>
  <c r="P734236" i="2"/>
  <c r="P734237" i="2"/>
  <c r="P734238" i="2"/>
  <c r="P734239" i="2"/>
  <c r="P734240" i="2"/>
  <c r="P734241" i="2"/>
  <c r="P734242" i="2"/>
  <c r="P734243" i="2"/>
  <c r="P734244" i="2"/>
  <c r="P734245" i="2"/>
  <c r="P734246" i="2"/>
  <c r="P734247" i="2"/>
  <c r="P734248" i="2"/>
  <c r="P734249" i="2"/>
  <c r="P734250" i="2"/>
  <c r="P734251" i="2"/>
  <c r="P734252" i="2"/>
  <c r="P734253" i="2"/>
  <c r="P734254" i="2"/>
  <c r="P734255" i="2"/>
  <c r="P734256" i="2"/>
  <c r="P734257" i="2"/>
  <c r="P734258" i="2"/>
  <c r="P734259" i="2"/>
  <c r="P734260" i="2"/>
  <c r="P734261" i="2"/>
  <c r="P734262" i="2"/>
  <c r="P734263" i="2"/>
  <c r="P734264" i="2"/>
  <c r="P734265" i="2"/>
  <c r="P734266" i="2"/>
  <c r="P734267" i="2"/>
  <c r="P734268" i="2"/>
  <c r="P734269" i="2"/>
  <c r="P734270" i="2"/>
  <c r="P734271" i="2"/>
  <c r="P734272" i="2"/>
  <c r="P734273" i="2"/>
  <c r="P734274" i="2"/>
  <c r="P734275" i="2"/>
  <c r="P734276" i="2"/>
  <c r="P734277" i="2"/>
  <c r="P734278" i="2"/>
  <c r="P734279" i="2"/>
  <c r="P734280" i="2"/>
  <c r="P734281" i="2"/>
  <c r="P734282" i="2"/>
  <c r="P734283" i="2"/>
  <c r="P734284" i="2"/>
  <c r="P734285" i="2"/>
  <c r="P734286" i="2"/>
  <c r="P734287" i="2"/>
  <c r="P734288" i="2"/>
  <c r="P734289" i="2"/>
  <c r="P734290" i="2"/>
  <c r="P734291" i="2"/>
  <c r="P734292" i="2"/>
  <c r="P734293" i="2"/>
  <c r="P734294" i="2"/>
  <c r="P734295" i="2"/>
  <c r="P734296" i="2"/>
  <c r="P734297" i="2"/>
  <c r="P734298" i="2"/>
  <c r="P734299" i="2"/>
  <c r="P734300" i="2"/>
  <c r="P734301" i="2"/>
  <c r="P734302" i="2"/>
  <c r="P734303" i="2"/>
  <c r="P734304" i="2"/>
  <c r="P734305" i="2"/>
  <c r="P734306" i="2"/>
  <c r="P734307" i="2"/>
  <c r="P734308" i="2"/>
  <c r="P734309" i="2"/>
  <c r="P734310" i="2"/>
  <c r="P734311" i="2"/>
  <c r="P734312" i="2"/>
  <c r="P734313" i="2"/>
  <c r="P734314" i="2"/>
  <c r="P734315" i="2"/>
  <c r="P734316" i="2"/>
  <c r="P734317" i="2"/>
  <c r="P734318" i="2"/>
  <c r="P734319" i="2"/>
  <c r="P734320" i="2"/>
  <c r="P734321" i="2"/>
  <c r="P734322" i="2"/>
  <c r="P734323" i="2"/>
  <c r="P734324" i="2"/>
  <c r="P734325" i="2"/>
  <c r="P734326" i="2"/>
  <c r="P734327" i="2"/>
  <c r="P734328" i="2"/>
  <c r="P734329" i="2"/>
  <c r="P734330" i="2"/>
  <c r="P734331" i="2"/>
  <c r="P734332" i="2"/>
  <c r="P734333" i="2"/>
  <c r="P734334" i="2"/>
  <c r="P734335" i="2"/>
  <c r="P734336" i="2"/>
  <c r="P734337" i="2"/>
  <c r="P734338" i="2"/>
  <c r="P734339" i="2"/>
  <c r="P734340" i="2"/>
  <c r="P734341" i="2"/>
  <c r="P734342" i="2"/>
  <c r="P734343" i="2"/>
  <c r="P734344" i="2"/>
  <c r="P734345" i="2"/>
  <c r="P734346" i="2"/>
  <c r="P734347" i="2"/>
  <c r="P734348" i="2"/>
  <c r="P734349" i="2"/>
  <c r="P734350" i="2"/>
  <c r="P734351" i="2"/>
  <c r="P734352" i="2"/>
  <c r="P734353" i="2"/>
  <c r="P734354" i="2"/>
  <c r="P734355" i="2"/>
  <c r="P734356" i="2"/>
  <c r="P734357" i="2"/>
  <c r="P734358" i="2"/>
  <c r="P734359" i="2"/>
  <c r="P734360" i="2"/>
  <c r="P734361" i="2"/>
  <c r="P734362" i="2"/>
  <c r="P734363" i="2"/>
  <c r="P734364" i="2"/>
  <c r="P734365" i="2"/>
  <c r="P734366" i="2"/>
  <c r="P734367" i="2"/>
  <c r="P734368" i="2"/>
  <c r="P734369" i="2"/>
  <c r="P734370" i="2"/>
  <c r="P734371" i="2"/>
  <c r="P734372" i="2"/>
  <c r="P734373" i="2"/>
  <c r="P734374" i="2"/>
  <c r="P734375" i="2"/>
  <c r="P734376" i="2"/>
  <c r="P734377" i="2"/>
  <c r="P734378" i="2"/>
  <c r="P734379" i="2"/>
  <c r="P734380" i="2"/>
  <c r="P734381" i="2"/>
  <c r="P734382" i="2"/>
  <c r="P734383" i="2"/>
  <c r="P734384" i="2"/>
  <c r="P734385" i="2"/>
  <c r="P734386" i="2"/>
  <c r="P734387" i="2"/>
  <c r="P734388" i="2"/>
  <c r="P734389" i="2"/>
  <c r="P734390" i="2"/>
  <c r="P734391" i="2"/>
  <c r="P734392" i="2"/>
  <c r="P734393" i="2"/>
  <c r="P734394" i="2"/>
  <c r="P734395" i="2"/>
  <c r="P734396" i="2"/>
  <c r="P734397" i="2"/>
  <c r="P734398" i="2"/>
  <c r="P734399" i="2"/>
  <c r="P734400" i="2"/>
  <c r="P734401" i="2"/>
  <c r="P734402" i="2"/>
  <c r="P734403" i="2"/>
  <c r="P734404" i="2"/>
  <c r="P734405" i="2"/>
  <c r="P734406" i="2"/>
  <c r="P734407" i="2"/>
  <c r="P734408" i="2"/>
  <c r="P734409" i="2"/>
  <c r="P734410" i="2"/>
  <c r="P734411" i="2"/>
  <c r="P734412" i="2"/>
  <c r="P734413" i="2"/>
  <c r="P734414" i="2"/>
  <c r="P734415" i="2"/>
  <c r="P734416" i="2"/>
  <c r="P734417" i="2"/>
  <c r="P734418" i="2"/>
  <c r="P734419" i="2"/>
  <c r="P734420" i="2"/>
  <c r="P734421" i="2"/>
  <c r="P734422" i="2"/>
  <c r="P734423" i="2"/>
  <c r="P734424" i="2"/>
  <c r="P734425" i="2"/>
  <c r="P734426" i="2"/>
  <c r="P734427" i="2"/>
  <c r="P734428" i="2"/>
  <c r="P734429" i="2"/>
  <c r="P734430" i="2"/>
  <c r="P734431" i="2"/>
  <c r="P734432" i="2"/>
  <c r="P734433" i="2"/>
  <c r="P734434" i="2"/>
  <c r="P734435" i="2"/>
  <c r="P734436" i="2"/>
  <c r="P734437" i="2"/>
  <c r="P734438" i="2"/>
  <c r="P734439" i="2"/>
  <c r="P734440" i="2"/>
  <c r="P734441" i="2"/>
  <c r="P734442" i="2"/>
  <c r="P734443" i="2"/>
  <c r="P734444" i="2"/>
  <c r="P734445" i="2"/>
  <c r="P734446" i="2"/>
  <c r="P734447" i="2"/>
  <c r="P734448" i="2"/>
  <c r="P734449" i="2"/>
  <c r="P734450" i="2"/>
  <c r="P734451" i="2"/>
  <c r="P734452" i="2"/>
  <c r="P734453" i="2"/>
  <c r="P734454" i="2"/>
  <c r="P734455" i="2"/>
  <c r="P734456" i="2"/>
  <c r="P734457" i="2"/>
  <c r="P734458" i="2"/>
  <c r="P734459" i="2"/>
  <c r="P734460" i="2"/>
  <c r="P734461" i="2"/>
  <c r="P734462" i="2"/>
  <c r="P734463" i="2"/>
  <c r="P734464" i="2"/>
  <c r="P734465" i="2"/>
  <c r="P734466" i="2"/>
  <c r="P734467" i="2"/>
  <c r="P734468" i="2"/>
  <c r="P734469" i="2"/>
  <c r="P734470" i="2"/>
  <c r="P734471" i="2"/>
  <c r="P734472" i="2"/>
  <c r="P734473" i="2"/>
  <c r="P734474" i="2"/>
  <c r="P734475" i="2"/>
  <c r="P734476" i="2"/>
  <c r="P734477" i="2"/>
  <c r="P734478" i="2"/>
  <c r="P734479" i="2"/>
  <c r="P734480" i="2"/>
  <c r="P734481" i="2"/>
  <c r="P734482" i="2"/>
  <c r="P734483" i="2"/>
  <c r="P734484" i="2"/>
  <c r="P734485" i="2"/>
  <c r="P734486" i="2"/>
  <c r="P734487" i="2"/>
  <c r="P734488" i="2"/>
  <c r="P734489" i="2"/>
  <c r="P734490" i="2"/>
  <c r="P734491" i="2"/>
  <c r="P734492" i="2"/>
  <c r="P734493" i="2"/>
  <c r="P734494" i="2"/>
  <c r="P734495" i="2"/>
  <c r="P734496" i="2"/>
  <c r="P734497" i="2"/>
  <c r="P734498" i="2"/>
  <c r="P734499" i="2"/>
  <c r="P734500" i="2"/>
  <c r="P734501" i="2"/>
  <c r="P734502" i="2"/>
  <c r="P734503" i="2"/>
  <c r="P734504" i="2"/>
  <c r="P734505" i="2"/>
  <c r="P734506" i="2"/>
  <c r="P734507" i="2"/>
  <c r="P734508" i="2"/>
  <c r="P734509" i="2"/>
  <c r="P734510" i="2"/>
  <c r="P734511" i="2"/>
  <c r="P734512" i="2"/>
  <c r="P734513" i="2"/>
  <c r="P734514" i="2"/>
  <c r="P734515" i="2"/>
  <c r="P734516" i="2"/>
  <c r="P734517" i="2"/>
  <c r="P734518" i="2"/>
  <c r="P734519" i="2"/>
  <c r="P734520" i="2"/>
  <c r="P734521" i="2"/>
  <c r="P734522" i="2"/>
  <c r="P734523" i="2"/>
  <c r="P734524" i="2"/>
  <c r="P734525" i="2"/>
  <c r="P734526" i="2"/>
  <c r="P734527" i="2"/>
  <c r="P734528" i="2"/>
  <c r="P734529" i="2"/>
  <c r="P734530" i="2"/>
  <c r="P734531" i="2"/>
  <c r="P734532" i="2"/>
  <c r="P734533" i="2"/>
  <c r="P734534" i="2"/>
  <c r="P734535" i="2"/>
  <c r="P734536" i="2"/>
  <c r="P734537" i="2"/>
  <c r="P734538" i="2"/>
  <c r="P734539" i="2"/>
  <c r="P734540" i="2"/>
  <c r="P734541" i="2"/>
  <c r="P734542" i="2"/>
  <c r="P734543" i="2"/>
  <c r="P734544" i="2"/>
  <c r="P734545" i="2"/>
  <c r="P734546" i="2"/>
  <c r="P734547" i="2"/>
  <c r="P734548" i="2"/>
  <c r="P734549" i="2"/>
  <c r="P734550" i="2"/>
  <c r="P734551" i="2"/>
  <c r="P734552" i="2"/>
  <c r="P734553" i="2"/>
  <c r="P734554" i="2"/>
  <c r="P734555" i="2"/>
  <c r="P734556" i="2"/>
  <c r="P734557" i="2"/>
  <c r="P734558" i="2"/>
  <c r="P734559" i="2"/>
  <c r="P734560" i="2"/>
  <c r="P734561" i="2"/>
  <c r="P734562" i="2"/>
  <c r="P734563" i="2"/>
  <c r="P734564" i="2"/>
  <c r="P734565" i="2"/>
  <c r="P734566" i="2"/>
  <c r="P734567" i="2"/>
  <c r="P734568" i="2"/>
  <c r="P734569" i="2"/>
  <c r="P734570" i="2"/>
  <c r="P734571" i="2"/>
  <c r="P734572" i="2"/>
  <c r="P734573" i="2"/>
  <c r="P734574" i="2"/>
  <c r="P734575" i="2"/>
  <c r="P734576" i="2"/>
  <c r="P734577" i="2"/>
  <c r="P734578" i="2"/>
  <c r="P734579" i="2"/>
  <c r="P734580" i="2"/>
  <c r="P734581" i="2"/>
  <c r="P734582" i="2"/>
  <c r="P734583" i="2"/>
  <c r="P734584" i="2"/>
  <c r="P734585" i="2"/>
  <c r="P734586" i="2"/>
  <c r="P734587" i="2"/>
  <c r="P734588" i="2"/>
  <c r="P734589" i="2"/>
  <c r="P734590" i="2"/>
  <c r="P734591" i="2"/>
  <c r="P734592" i="2"/>
  <c r="P734593" i="2"/>
  <c r="P734594" i="2"/>
  <c r="P734595" i="2"/>
  <c r="P734596" i="2"/>
  <c r="P734597" i="2"/>
  <c r="P734598" i="2"/>
  <c r="P734599" i="2"/>
  <c r="P734600" i="2"/>
  <c r="P734601" i="2"/>
  <c r="P734602" i="2"/>
  <c r="P734603" i="2"/>
  <c r="P734604" i="2"/>
  <c r="P734605" i="2"/>
  <c r="P734606" i="2"/>
  <c r="P734607" i="2"/>
  <c r="P734608" i="2"/>
  <c r="P734609" i="2"/>
  <c r="P734610" i="2"/>
  <c r="P734611" i="2"/>
  <c r="P734612" i="2"/>
  <c r="P734613" i="2"/>
  <c r="P734614" i="2"/>
  <c r="P734615" i="2"/>
  <c r="P734616" i="2"/>
  <c r="P734617" i="2"/>
  <c r="P734618" i="2"/>
  <c r="P734619" i="2"/>
  <c r="P734620" i="2"/>
  <c r="P734621" i="2"/>
  <c r="P734622" i="2"/>
  <c r="P734623" i="2"/>
  <c r="P734624" i="2"/>
  <c r="P734625" i="2"/>
  <c r="P734626" i="2"/>
  <c r="P734627" i="2"/>
  <c r="P734628" i="2"/>
  <c r="P734629" i="2"/>
  <c r="P734630" i="2"/>
  <c r="P734631" i="2"/>
  <c r="P734632" i="2"/>
  <c r="P734633" i="2"/>
  <c r="P734634" i="2"/>
  <c r="P734635" i="2"/>
  <c r="P734636" i="2"/>
  <c r="P734637" i="2"/>
  <c r="P734638" i="2"/>
  <c r="P734639" i="2"/>
  <c r="P734640" i="2"/>
  <c r="P734641" i="2"/>
  <c r="P734642" i="2"/>
  <c r="P734643" i="2"/>
  <c r="P734644" i="2"/>
  <c r="P734645" i="2"/>
  <c r="P734646" i="2"/>
  <c r="P734647" i="2"/>
  <c r="P734648" i="2"/>
  <c r="P734649" i="2"/>
  <c r="P734650" i="2"/>
  <c r="P734651" i="2"/>
  <c r="P734652" i="2"/>
  <c r="P734653" i="2"/>
  <c r="P734654" i="2"/>
  <c r="P734655" i="2"/>
  <c r="P734656" i="2"/>
  <c r="P734657" i="2"/>
  <c r="P734658" i="2"/>
  <c r="P734659" i="2"/>
  <c r="P734660" i="2"/>
  <c r="P734661" i="2"/>
  <c r="P734662" i="2"/>
  <c r="P734663" i="2"/>
  <c r="P734664" i="2"/>
  <c r="P734665" i="2"/>
  <c r="P734666" i="2"/>
  <c r="P734667" i="2"/>
  <c r="P734668" i="2"/>
  <c r="P734669" i="2"/>
  <c r="P734670" i="2"/>
  <c r="P734671" i="2"/>
  <c r="P734672" i="2"/>
  <c r="P734673" i="2"/>
  <c r="P734674" i="2"/>
  <c r="P734675" i="2"/>
  <c r="P734676" i="2"/>
  <c r="P734677" i="2"/>
  <c r="P734678" i="2"/>
  <c r="P734679" i="2"/>
  <c r="P734680" i="2"/>
  <c r="P734681" i="2"/>
  <c r="P734682" i="2"/>
  <c r="P734683" i="2"/>
  <c r="P734684" i="2"/>
  <c r="P734685" i="2"/>
  <c r="P734686" i="2"/>
  <c r="P734687" i="2"/>
  <c r="P734688" i="2"/>
  <c r="P734689" i="2"/>
  <c r="P734690" i="2"/>
  <c r="P734691" i="2"/>
  <c r="P734692" i="2"/>
  <c r="P734693" i="2"/>
  <c r="P734694" i="2"/>
  <c r="P734695" i="2"/>
  <c r="P734696" i="2"/>
  <c r="P734697" i="2"/>
  <c r="P734698" i="2"/>
  <c r="P734699" i="2"/>
  <c r="P734700" i="2"/>
  <c r="P734701" i="2"/>
  <c r="P734702" i="2"/>
  <c r="P734703" i="2"/>
  <c r="P734704" i="2"/>
  <c r="P734705" i="2"/>
  <c r="P734706" i="2"/>
  <c r="P734707" i="2"/>
  <c r="P734708" i="2"/>
  <c r="P734709" i="2"/>
  <c r="P734710" i="2"/>
  <c r="P734711" i="2"/>
  <c r="P734712" i="2"/>
  <c r="P734713" i="2"/>
  <c r="P734714" i="2"/>
  <c r="P734715" i="2"/>
  <c r="P734716" i="2"/>
  <c r="P734717" i="2"/>
  <c r="P734718" i="2"/>
  <c r="P734719" i="2"/>
  <c r="P734720" i="2"/>
  <c r="P734721" i="2"/>
  <c r="P734722" i="2"/>
  <c r="P734723" i="2"/>
  <c r="P734724" i="2"/>
  <c r="P734725" i="2"/>
  <c r="P734726" i="2"/>
  <c r="P734727" i="2"/>
  <c r="P734728" i="2"/>
  <c r="P734729" i="2"/>
  <c r="P734730" i="2"/>
  <c r="P734731" i="2"/>
  <c r="P734732" i="2"/>
  <c r="P734733" i="2"/>
  <c r="P734734" i="2"/>
  <c r="P734735" i="2"/>
  <c r="P734736" i="2"/>
  <c r="P734737" i="2"/>
  <c r="P734738" i="2"/>
  <c r="P734739" i="2"/>
  <c r="P734740" i="2"/>
  <c r="P734741" i="2"/>
  <c r="P734742" i="2"/>
  <c r="P734743" i="2"/>
  <c r="P734744" i="2"/>
  <c r="P734745" i="2"/>
  <c r="P734746" i="2"/>
  <c r="P734747" i="2"/>
  <c r="P734748" i="2"/>
  <c r="P734749" i="2"/>
  <c r="P734750" i="2"/>
  <c r="P734751" i="2"/>
  <c r="P734752" i="2"/>
  <c r="P734753" i="2"/>
  <c r="P734754" i="2"/>
  <c r="P734755" i="2"/>
  <c r="P734756" i="2"/>
  <c r="P734757" i="2"/>
  <c r="P734758" i="2"/>
  <c r="P734759" i="2"/>
  <c r="P734760" i="2"/>
  <c r="P734761" i="2"/>
  <c r="P734762" i="2"/>
  <c r="P734763" i="2"/>
  <c r="P734764" i="2"/>
  <c r="P734765" i="2"/>
  <c r="P734766" i="2"/>
  <c r="P734767" i="2"/>
  <c r="P734768" i="2"/>
  <c r="P734769" i="2"/>
  <c r="P734770" i="2"/>
  <c r="P734771" i="2"/>
  <c r="P734772" i="2"/>
  <c r="P734773" i="2"/>
  <c r="P734774" i="2"/>
  <c r="P734775" i="2"/>
  <c r="P734776" i="2"/>
  <c r="P734777" i="2"/>
  <c r="P734778" i="2"/>
  <c r="P734779" i="2"/>
  <c r="P734780" i="2"/>
  <c r="P734781" i="2"/>
  <c r="P734782" i="2"/>
  <c r="P734783" i="2"/>
  <c r="P734784" i="2"/>
  <c r="P734785" i="2"/>
  <c r="P734786" i="2"/>
  <c r="P734787" i="2"/>
  <c r="P734788" i="2"/>
  <c r="P734789" i="2"/>
  <c r="P734790" i="2"/>
  <c r="P734791" i="2"/>
  <c r="P734792" i="2"/>
  <c r="P734793" i="2"/>
  <c r="P734794" i="2"/>
  <c r="P734795" i="2"/>
  <c r="P734796" i="2"/>
  <c r="P734797" i="2"/>
  <c r="P734798" i="2"/>
  <c r="P734799" i="2"/>
  <c r="P734800" i="2"/>
  <c r="P734801" i="2"/>
  <c r="P734802" i="2"/>
  <c r="P734803" i="2"/>
  <c r="P734804" i="2"/>
  <c r="P734805" i="2"/>
  <c r="P734806" i="2"/>
  <c r="P734807" i="2"/>
  <c r="P734808" i="2"/>
  <c r="P734809" i="2"/>
  <c r="P734810" i="2"/>
  <c r="P734811" i="2"/>
  <c r="P734812" i="2"/>
  <c r="P734813" i="2"/>
  <c r="P734814" i="2"/>
  <c r="P734815" i="2"/>
  <c r="P734816" i="2"/>
  <c r="P734817" i="2"/>
  <c r="P734818" i="2"/>
  <c r="P734819" i="2"/>
  <c r="P734820" i="2"/>
  <c r="P734821" i="2"/>
  <c r="P734822" i="2"/>
  <c r="P734823" i="2"/>
  <c r="P734824" i="2"/>
  <c r="P734825" i="2"/>
  <c r="P734826" i="2"/>
  <c r="P734827" i="2"/>
  <c r="P734828" i="2"/>
  <c r="P734829" i="2"/>
  <c r="P734830" i="2"/>
  <c r="P734831" i="2"/>
  <c r="P734832" i="2"/>
  <c r="P734833" i="2"/>
  <c r="P734834" i="2"/>
  <c r="P734835" i="2"/>
  <c r="P734836" i="2"/>
  <c r="P734837" i="2"/>
  <c r="P734838" i="2"/>
  <c r="P734839" i="2"/>
  <c r="P734840" i="2"/>
  <c r="P734841" i="2"/>
  <c r="P734842" i="2"/>
  <c r="P734843" i="2"/>
  <c r="P734844" i="2"/>
  <c r="P734845" i="2"/>
  <c r="P734846" i="2"/>
  <c r="P734847" i="2"/>
  <c r="P734848" i="2"/>
  <c r="P734849" i="2"/>
  <c r="P734850" i="2"/>
  <c r="P734851" i="2"/>
  <c r="P734852" i="2"/>
  <c r="P734853" i="2"/>
  <c r="P734854" i="2"/>
  <c r="P734855" i="2"/>
  <c r="P734856" i="2"/>
  <c r="P734857" i="2"/>
  <c r="P734858" i="2"/>
  <c r="P734859" i="2"/>
  <c r="P734860" i="2"/>
  <c r="P734861" i="2"/>
  <c r="P734862" i="2"/>
  <c r="P734863" i="2"/>
  <c r="P734864" i="2"/>
  <c r="P734865" i="2"/>
  <c r="P734866" i="2"/>
  <c r="P734867" i="2"/>
  <c r="P734868" i="2"/>
  <c r="P734869" i="2"/>
  <c r="P734870" i="2"/>
  <c r="P734871" i="2"/>
  <c r="P734872" i="2"/>
  <c r="P734873" i="2"/>
  <c r="P734874" i="2"/>
  <c r="P734875" i="2"/>
  <c r="P734876" i="2"/>
  <c r="P734877" i="2"/>
  <c r="P734878" i="2"/>
  <c r="P734879" i="2"/>
  <c r="P734880" i="2"/>
  <c r="P734881" i="2"/>
  <c r="P734882" i="2"/>
  <c r="P734883" i="2"/>
  <c r="P734884" i="2"/>
  <c r="P734885" i="2"/>
  <c r="P734886" i="2"/>
  <c r="P734887" i="2"/>
  <c r="P734888" i="2"/>
  <c r="P734889" i="2"/>
  <c r="P734890" i="2"/>
  <c r="P734891" i="2"/>
  <c r="P734892" i="2"/>
  <c r="P734893" i="2"/>
  <c r="P734894" i="2"/>
  <c r="P734895" i="2"/>
  <c r="P734896" i="2"/>
  <c r="P734897" i="2"/>
  <c r="P734898" i="2"/>
  <c r="P734899" i="2"/>
  <c r="P734900" i="2"/>
  <c r="P734901" i="2"/>
  <c r="P734902" i="2"/>
  <c r="P734903" i="2"/>
  <c r="P734904" i="2"/>
  <c r="P734905" i="2"/>
  <c r="P734906" i="2"/>
  <c r="P734907" i="2"/>
  <c r="P734908" i="2"/>
  <c r="P734909" i="2"/>
  <c r="P734910" i="2"/>
  <c r="P734911" i="2"/>
  <c r="P734912" i="2"/>
  <c r="P734913" i="2"/>
  <c r="P734914" i="2"/>
  <c r="P734915" i="2"/>
  <c r="P734916" i="2"/>
  <c r="P734917" i="2"/>
  <c r="P734918" i="2"/>
  <c r="P734919" i="2"/>
  <c r="P734920" i="2"/>
  <c r="P734921" i="2"/>
  <c r="P734922" i="2"/>
  <c r="P734923" i="2"/>
  <c r="P734924" i="2"/>
  <c r="P734925" i="2"/>
  <c r="P734926" i="2"/>
  <c r="P734927" i="2"/>
  <c r="P734928" i="2"/>
  <c r="P734929" i="2"/>
  <c r="P734930" i="2"/>
  <c r="P734931" i="2"/>
  <c r="P734932" i="2"/>
  <c r="P734933" i="2"/>
  <c r="P734934" i="2"/>
  <c r="P734935" i="2"/>
  <c r="P734936" i="2"/>
  <c r="P734937" i="2"/>
  <c r="P734938" i="2"/>
  <c r="P734939" i="2"/>
  <c r="P734940" i="2"/>
  <c r="P734941" i="2"/>
  <c r="P734942" i="2"/>
  <c r="P734943" i="2"/>
  <c r="P734944" i="2"/>
  <c r="P734945" i="2"/>
  <c r="P734946" i="2"/>
  <c r="P734947" i="2"/>
  <c r="P734948" i="2"/>
  <c r="P734949" i="2"/>
  <c r="P734950" i="2"/>
  <c r="P734951" i="2"/>
  <c r="P734952" i="2"/>
  <c r="P734953" i="2"/>
  <c r="P734954" i="2"/>
  <c r="P734955" i="2"/>
  <c r="P734956" i="2"/>
  <c r="P734957" i="2"/>
  <c r="P734958" i="2"/>
  <c r="P734959" i="2"/>
  <c r="P734960" i="2"/>
  <c r="P734961" i="2"/>
  <c r="P734962" i="2"/>
  <c r="P734963" i="2"/>
  <c r="P734964" i="2"/>
  <c r="P734965" i="2"/>
  <c r="P734966" i="2"/>
  <c r="P734967" i="2"/>
  <c r="P734968" i="2"/>
  <c r="P734969" i="2"/>
  <c r="P734970" i="2"/>
  <c r="P734971" i="2"/>
  <c r="P734972" i="2"/>
  <c r="P734973" i="2"/>
  <c r="P734974" i="2"/>
  <c r="P734975" i="2"/>
  <c r="P734976" i="2"/>
  <c r="P734977" i="2"/>
  <c r="P734978" i="2"/>
  <c r="P734979" i="2"/>
  <c r="P734980" i="2"/>
  <c r="P734981" i="2"/>
  <c r="P734982" i="2"/>
  <c r="P734983" i="2"/>
  <c r="P734984" i="2"/>
  <c r="P734985" i="2"/>
  <c r="P734986" i="2"/>
  <c r="P734987" i="2"/>
  <c r="P734988" i="2"/>
  <c r="P734989" i="2"/>
  <c r="P734990" i="2"/>
  <c r="P734991" i="2"/>
  <c r="P734992" i="2"/>
  <c r="P734993" i="2"/>
  <c r="P734994" i="2"/>
  <c r="P734995" i="2"/>
  <c r="P734996" i="2"/>
  <c r="P734997" i="2"/>
  <c r="P734998" i="2"/>
  <c r="P734999" i="2"/>
  <c r="P735000" i="2"/>
  <c r="P735001" i="2"/>
  <c r="P735002" i="2"/>
  <c r="P735003" i="2"/>
  <c r="P735004" i="2"/>
  <c r="P735005" i="2"/>
  <c r="P735006" i="2"/>
  <c r="P735007" i="2"/>
  <c r="P735008" i="2"/>
  <c r="P735009" i="2"/>
  <c r="P735010" i="2"/>
  <c r="P735011" i="2"/>
  <c r="P735012" i="2"/>
  <c r="P735013" i="2"/>
  <c r="P735014" i="2"/>
  <c r="P735015" i="2"/>
  <c r="P735016" i="2"/>
  <c r="P735017" i="2"/>
  <c r="P735018" i="2"/>
  <c r="P735019" i="2"/>
  <c r="P735020" i="2"/>
  <c r="P735021" i="2"/>
  <c r="P735022" i="2"/>
  <c r="P735023" i="2"/>
  <c r="P735024" i="2"/>
  <c r="P735025" i="2"/>
  <c r="P735026" i="2"/>
  <c r="P735027" i="2"/>
  <c r="P735028" i="2"/>
  <c r="P735029" i="2"/>
  <c r="P735030" i="2"/>
  <c r="P735031" i="2"/>
  <c r="P735032" i="2"/>
  <c r="P735033" i="2"/>
  <c r="P735034" i="2"/>
  <c r="P735035" i="2"/>
  <c r="P735036" i="2"/>
  <c r="P735037" i="2"/>
  <c r="P735038" i="2"/>
  <c r="P735039" i="2"/>
  <c r="P735040" i="2"/>
  <c r="P735041" i="2"/>
  <c r="P735042" i="2"/>
  <c r="P735043" i="2"/>
  <c r="P735044" i="2"/>
  <c r="P735045" i="2"/>
  <c r="P735046" i="2"/>
  <c r="P735047" i="2"/>
  <c r="P735048" i="2"/>
  <c r="P735049" i="2"/>
  <c r="P735050" i="2"/>
  <c r="P735051" i="2"/>
  <c r="P735052" i="2"/>
  <c r="P735053" i="2"/>
  <c r="P735054" i="2"/>
  <c r="P735055" i="2"/>
  <c r="P735056" i="2"/>
  <c r="P735057" i="2"/>
  <c r="P735058" i="2"/>
  <c r="P735059" i="2"/>
  <c r="P735060" i="2"/>
  <c r="P735061" i="2"/>
  <c r="P735062" i="2"/>
  <c r="P735063" i="2"/>
  <c r="P735064" i="2"/>
  <c r="P735065" i="2"/>
  <c r="P735066" i="2"/>
  <c r="P735067" i="2"/>
  <c r="P735068" i="2"/>
  <c r="P735069" i="2"/>
  <c r="P735070" i="2"/>
  <c r="P735071" i="2"/>
  <c r="P735072" i="2"/>
  <c r="P735073" i="2"/>
  <c r="P735074" i="2"/>
  <c r="P735075" i="2"/>
  <c r="P735076" i="2"/>
  <c r="P735077" i="2"/>
  <c r="P735078" i="2"/>
  <c r="P735079" i="2"/>
  <c r="P735080" i="2"/>
  <c r="P735081" i="2"/>
  <c r="P735082" i="2"/>
  <c r="P735083" i="2"/>
  <c r="P735084" i="2"/>
  <c r="P735085" i="2"/>
  <c r="P735086" i="2"/>
  <c r="P735087" i="2"/>
  <c r="P735088" i="2"/>
  <c r="P735089" i="2"/>
  <c r="P735090" i="2"/>
  <c r="P735091" i="2"/>
  <c r="P735092" i="2"/>
  <c r="P735093" i="2"/>
  <c r="P735094" i="2"/>
  <c r="P735095" i="2"/>
  <c r="P735096" i="2"/>
  <c r="P735097" i="2"/>
  <c r="P735098" i="2"/>
  <c r="P735099" i="2"/>
  <c r="P735100" i="2"/>
  <c r="P735101" i="2"/>
  <c r="P735102" i="2"/>
  <c r="P735103" i="2"/>
  <c r="P735104" i="2"/>
  <c r="P735105" i="2"/>
  <c r="P735106" i="2"/>
  <c r="P735107" i="2"/>
  <c r="P735108" i="2"/>
  <c r="P735109" i="2"/>
  <c r="P735110" i="2"/>
  <c r="P735111" i="2"/>
  <c r="P735112" i="2"/>
  <c r="P735113" i="2"/>
  <c r="P735114" i="2"/>
  <c r="P735115" i="2"/>
  <c r="P735116" i="2"/>
  <c r="P735117" i="2"/>
  <c r="P735118" i="2"/>
  <c r="P735119" i="2"/>
  <c r="P735120" i="2"/>
  <c r="P735121" i="2"/>
  <c r="P735122" i="2"/>
  <c r="P735123" i="2"/>
  <c r="P735124" i="2"/>
  <c r="P735125" i="2"/>
  <c r="P735126" i="2"/>
  <c r="P735127" i="2"/>
  <c r="P735128" i="2"/>
  <c r="P735129" i="2"/>
  <c r="P735130" i="2"/>
  <c r="P735131" i="2"/>
  <c r="P735132" i="2"/>
  <c r="P735133" i="2"/>
  <c r="P735134" i="2"/>
  <c r="P735135" i="2"/>
  <c r="P735136" i="2"/>
  <c r="P735137" i="2"/>
  <c r="P735138" i="2"/>
  <c r="P735139" i="2"/>
  <c r="P735140" i="2"/>
  <c r="P735141" i="2"/>
  <c r="P735142" i="2"/>
  <c r="P735143" i="2"/>
  <c r="P735144" i="2"/>
  <c r="P735145" i="2"/>
  <c r="P735146" i="2"/>
  <c r="P735147" i="2"/>
  <c r="P735148" i="2"/>
  <c r="P735149" i="2"/>
  <c r="P735150" i="2"/>
  <c r="P735151" i="2"/>
  <c r="P735152" i="2"/>
  <c r="P735153" i="2"/>
  <c r="P735154" i="2"/>
  <c r="P735155" i="2"/>
  <c r="P735156" i="2"/>
  <c r="P735157" i="2"/>
  <c r="P735158" i="2"/>
  <c r="P735159" i="2"/>
  <c r="P735160" i="2"/>
  <c r="P735161" i="2"/>
  <c r="P735162" i="2"/>
  <c r="P735163" i="2"/>
  <c r="P735164" i="2"/>
  <c r="P735165" i="2"/>
  <c r="P735166" i="2"/>
  <c r="P735167" i="2"/>
  <c r="P735168" i="2"/>
  <c r="P735169" i="2"/>
  <c r="P735170" i="2"/>
  <c r="P735171" i="2"/>
  <c r="P735172" i="2"/>
  <c r="P735173" i="2"/>
  <c r="P735174" i="2"/>
  <c r="P735175" i="2"/>
  <c r="P735176" i="2"/>
  <c r="P735177" i="2"/>
  <c r="P735178" i="2"/>
  <c r="P735179" i="2"/>
  <c r="P735180" i="2"/>
  <c r="P735181" i="2"/>
  <c r="P735182" i="2"/>
  <c r="P735183" i="2"/>
  <c r="P735184" i="2"/>
  <c r="P735185" i="2"/>
  <c r="P735186" i="2"/>
  <c r="P735187" i="2"/>
  <c r="P735188" i="2"/>
  <c r="P735189" i="2"/>
  <c r="P735190" i="2"/>
  <c r="P735191" i="2"/>
  <c r="P735192" i="2"/>
  <c r="P735193" i="2"/>
  <c r="P735194" i="2"/>
  <c r="P735195" i="2"/>
  <c r="P735196" i="2"/>
  <c r="P735197" i="2"/>
  <c r="P735198" i="2"/>
  <c r="P735199" i="2"/>
  <c r="P735200" i="2"/>
  <c r="P735201" i="2"/>
  <c r="P735202" i="2"/>
  <c r="P735203" i="2"/>
  <c r="P735204" i="2"/>
  <c r="P735205" i="2"/>
  <c r="P735206" i="2"/>
  <c r="P735207" i="2"/>
  <c r="P735208" i="2"/>
  <c r="P735209" i="2"/>
  <c r="P735210" i="2"/>
  <c r="P735211" i="2"/>
  <c r="P735212" i="2"/>
  <c r="P735213" i="2"/>
  <c r="P735214" i="2"/>
  <c r="P735215" i="2"/>
  <c r="P735216" i="2"/>
  <c r="P735217" i="2"/>
  <c r="P735218" i="2"/>
  <c r="P735219" i="2"/>
  <c r="P735220" i="2"/>
  <c r="P735221" i="2"/>
  <c r="P735222" i="2"/>
  <c r="P735223" i="2"/>
  <c r="P735224" i="2"/>
  <c r="P735225" i="2"/>
  <c r="P735226" i="2"/>
  <c r="P735227" i="2"/>
  <c r="P735228" i="2"/>
  <c r="P735229" i="2"/>
  <c r="P735230" i="2"/>
  <c r="P735231" i="2"/>
  <c r="P735232" i="2"/>
  <c r="P735233" i="2"/>
  <c r="P735234" i="2"/>
  <c r="P735235" i="2"/>
  <c r="P735236" i="2"/>
  <c r="P735237" i="2"/>
  <c r="P735238" i="2"/>
  <c r="P735239" i="2"/>
  <c r="P735240" i="2"/>
  <c r="P735241" i="2"/>
  <c r="P735242" i="2"/>
  <c r="P735243" i="2"/>
  <c r="P735244" i="2"/>
  <c r="P735245" i="2"/>
  <c r="P735246" i="2"/>
  <c r="P735247" i="2"/>
  <c r="P735248" i="2"/>
  <c r="P735249" i="2"/>
  <c r="P735250" i="2"/>
  <c r="P735251" i="2"/>
  <c r="P735252" i="2"/>
  <c r="P735253" i="2"/>
  <c r="P735254" i="2"/>
  <c r="P735255" i="2"/>
  <c r="P735256" i="2"/>
  <c r="P735257" i="2"/>
  <c r="P735258" i="2"/>
  <c r="P735259" i="2"/>
  <c r="P735260" i="2"/>
  <c r="P735261" i="2"/>
  <c r="P735262" i="2"/>
  <c r="P735263" i="2"/>
  <c r="P735264" i="2"/>
  <c r="P735265" i="2"/>
  <c r="P735266" i="2"/>
  <c r="P735267" i="2"/>
  <c r="P735268" i="2"/>
  <c r="P735269" i="2"/>
  <c r="P735270" i="2"/>
  <c r="P735271" i="2"/>
  <c r="P735272" i="2"/>
  <c r="P735273" i="2"/>
  <c r="P735274" i="2"/>
  <c r="P735275" i="2"/>
  <c r="P735276" i="2"/>
  <c r="P735277" i="2"/>
  <c r="P735278" i="2"/>
  <c r="P735279" i="2"/>
  <c r="P735280" i="2"/>
  <c r="P735281" i="2"/>
  <c r="P735282" i="2"/>
  <c r="P735283" i="2"/>
  <c r="P735284" i="2"/>
  <c r="P735285" i="2"/>
  <c r="P735286" i="2"/>
  <c r="P735287" i="2"/>
  <c r="P735288" i="2"/>
  <c r="P735289" i="2"/>
  <c r="P735290" i="2"/>
  <c r="P735291" i="2"/>
  <c r="P735292" i="2"/>
  <c r="P735293" i="2"/>
  <c r="P735294" i="2"/>
  <c r="P735295" i="2"/>
  <c r="P735296" i="2"/>
  <c r="P735297" i="2"/>
  <c r="P735298" i="2"/>
  <c r="P735299" i="2"/>
  <c r="P735300" i="2"/>
  <c r="P735301" i="2"/>
  <c r="P735302" i="2"/>
  <c r="P735303" i="2"/>
  <c r="P735304" i="2"/>
  <c r="P735305" i="2"/>
  <c r="P735306" i="2"/>
  <c r="P735307" i="2"/>
  <c r="P735308" i="2"/>
  <c r="P735309" i="2"/>
  <c r="P735310" i="2"/>
  <c r="P735311" i="2"/>
  <c r="P735312" i="2"/>
  <c r="P735313" i="2"/>
  <c r="P735314" i="2"/>
  <c r="P735315" i="2"/>
  <c r="P735316" i="2"/>
  <c r="P735317" i="2"/>
  <c r="P735318" i="2"/>
  <c r="P735319" i="2"/>
  <c r="P735320" i="2"/>
  <c r="P735321" i="2"/>
  <c r="P735322" i="2"/>
  <c r="P735323" i="2"/>
  <c r="P735324" i="2"/>
  <c r="P735325" i="2"/>
  <c r="P735326" i="2"/>
  <c r="P735327" i="2"/>
  <c r="P735328" i="2"/>
  <c r="P735329" i="2"/>
  <c r="P735330" i="2"/>
  <c r="P735331" i="2"/>
  <c r="P735332" i="2"/>
  <c r="P735333" i="2"/>
  <c r="P735334" i="2"/>
  <c r="P735335" i="2"/>
  <c r="P735336" i="2"/>
  <c r="P735337" i="2"/>
  <c r="P735338" i="2"/>
  <c r="P735339" i="2"/>
  <c r="P735340" i="2"/>
  <c r="P735341" i="2"/>
  <c r="P735342" i="2"/>
  <c r="P735343" i="2"/>
  <c r="P735344" i="2"/>
  <c r="P735345" i="2"/>
  <c r="P735346" i="2"/>
  <c r="P735347" i="2"/>
  <c r="P735348" i="2"/>
  <c r="P735349" i="2"/>
  <c r="P735350" i="2"/>
  <c r="P735351" i="2"/>
  <c r="P735352" i="2"/>
  <c r="P735353" i="2"/>
  <c r="P735354" i="2"/>
  <c r="P735355" i="2"/>
  <c r="P735356" i="2"/>
  <c r="P735357" i="2"/>
  <c r="P735358" i="2"/>
  <c r="P735359" i="2"/>
  <c r="P735360" i="2"/>
  <c r="P735361" i="2"/>
  <c r="P735362" i="2"/>
  <c r="P735363" i="2"/>
  <c r="P735364" i="2"/>
  <c r="P735365" i="2"/>
  <c r="P735366" i="2"/>
  <c r="P735367" i="2"/>
  <c r="P735368" i="2"/>
  <c r="P735369" i="2"/>
  <c r="P735370" i="2"/>
  <c r="P735371" i="2"/>
  <c r="P735372" i="2"/>
  <c r="P735373" i="2"/>
  <c r="P735374" i="2"/>
  <c r="P735375" i="2"/>
  <c r="P735376" i="2"/>
  <c r="P735377" i="2"/>
  <c r="P735378" i="2"/>
  <c r="P735379" i="2"/>
  <c r="P735380" i="2"/>
  <c r="P735381" i="2"/>
  <c r="P735382" i="2"/>
  <c r="P735383" i="2"/>
  <c r="P735384" i="2"/>
  <c r="P735385" i="2"/>
  <c r="P735386" i="2"/>
  <c r="P735387" i="2"/>
  <c r="P735388" i="2"/>
  <c r="P735389" i="2"/>
  <c r="P735390" i="2"/>
  <c r="P735391" i="2"/>
  <c r="P735392" i="2"/>
  <c r="P735393" i="2"/>
  <c r="P735394" i="2"/>
  <c r="P735395" i="2"/>
  <c r="P735396" i="2"/>
  <c r="P735397" i="2"/>
  <c r="P735398" i="2"/>
  <c r="P735399" i="2"/>
  <c r="P735400" i="2"/>
  <c r="P735401" i="2"/>
  <c r="P735402" i="2"/>
  <c r="P735403" i="2"/>
  <c r="P735404" i="2"/>
  <c r="P735405" i="2"/>
  <c r="P735406" i="2"/>
  <c r="P735407" i="2"/>
  <c r="P735408" i="2"/>
  <c r="P735409" i="2"/>
  <c r="P735410" i="2"/>
  <c r="P735411" i="2"/>
  <c r="P735412" i="2"/>
  <c r="P735413" i="2"/>
  <c r="P735414" i="2"/>
  <c r="P735415" i="2"/>
  <c r="P735416" i="2"/>
  <c r="P735417" i="2"/>
  <c r="P735418" i="2"/>
  <c r="P735419" i="2"/>
  <c r="P735420" i="2"/>
  <c r="P735421" i="2"/>
  <c r="P735422" i="2"/>
  <c r="P735423" i="2"/>
  <c r="P735424" i="2"/>
  <c r="P735425" i="2"/>
  <c r="P735426" i="2"/>
  <c r="P735427" i="2"/>
  <c r="P735428" i="2"/>
  <c r="P735429" i="2"/>
  <c r="P735430" i="2"/>
  <c r="P735431" i="2"/>
  <c r="P735432" i="2"/>
  <c r="P735433" i="2"/>
  <c r="P735434" i="2"/>
  <c r="P735435" i="2"/>
  <c r="P735436" i="2"/>
  <c r="P735437" i="2"/>
  <c r="P735438" i="2"/>
  <c r="P735439" i="2"/>
  <c r="P735440" i="2"/>
  <c r="P735441" i="2"/>
  <c r="P735442" i="2"/>
  <c r="P735443" i="2"/>
  <c r="P735444" i="2"/>
  <c r="P735445" i="2"/>
  <c r="P735446" i="2"/>
  <c r="P735447" i="2"/>
  <c r="P735448" i="2"/>
  <c r="P735449" i="2"/>
  <c r="P735450" i="2"/>
  <c r="P735451" i="2"/>
  <c r="P735452" i="2"/>
  <c r="P735453" i="2"/>
  <c r="P735454" i="2"/>
  <c r="P735455" i="2"/>
  <c r="P735456" i="2"/>
  <c r="P735457" i="2"/>
  <c r="P735458" i="2"/>
  <c r="P735459" i="2"/>
  <c r="P735460" i="2"/>
  <c r="P735461" i="2"/>
  <c r="P735462" i="2"/>
  <c r="P735463" i="2"/>
  <c r="P735464" i="2"/>
  <c r="P735465" i="2"/>
  <c r="P735466" i="2"/>
  <c r="P735467" i="2"/>
  <c r="P735468" i="2"/>
  <c r="P735469" i="2"/>
  <c r="P735470" i="2"/>
  <c r="P735471" i="2"/>
  <c r="P735472" i="2"/>
  <c r="P735473" i="2"/>
  <c r="P735474" i="2"/>
  <c r="P735475" i="2"/>
  <c r="P735476" i="2"/>
  <c r="P735477" i="2"/>
  <c r="P735478" i="2"/>
  <c r="P735479" i="2"/>
  <c r="P735480" i="2"/>
  <c r="P735481" i="2"/>
  <c r="P735482" i="2"/>
  <c r="P735483" i="2"/>
  <c r="P735484" i="2"/>
  <c r="P735485" i="2"/>
  <c r="P735486" i="2"/>
  <c r="P735487" i="2"/>
  <c r="P735488" i="2"/>
  <c r="P735489" i="2"/>
  <c r="P735490" i="2"/>
  <c r="P735491" i="2"/>
  <c r="P735492" i="2"/>
  <c r="P735493" i="2"/>
  <c r="P735494" i="2"/>
  <c r="P735495" i="2"/>
  <c r="P735496" i="2"/>
  <c r="P735497" i="2"/>
  <c r="P735498" i="2"/>
  <c r="P735499" i="2"/>
  <c r="P735500" i="2"/>
  <c r="P735501" i="2"/>
  <c r="P735502" i="2"/>
  <c r="P735503" i="2"/>
  <c r="P735504" i="2"/>
  <c r="P735505" i="2"/>
  <c r="P735506" i="2"/>
  <c r="P735507" i="2"/>
  <c r="P735508" i="2"/>
  <c r="P735509" i="2"/>
  <c r="P735510" i="2"/>
  <c r="P735511" i="2"/>
  <c r="P735512" i="2"/>
  <c r="P735513" i="2"/>
  <c r="P735514" i="2"/>
  <c r="P735515" i="2"/>
  <c r="P735516" i="2"/>
  <c r="P735517" i="2"/>
  <c r="P735518" i="2"/>
  <c r="P735519" i="2"/>
  <c r="P735520" i="2"/>
  <c r="P735521" i="2"/>
  <c r="P735522" i="2"/>
  <c r="P735523" i="2"/>
  <c r="P735524" i="2"/>
  <c r="P735525" i="2"/>
  <c r="P735526" i="2"/>
  <c r="P735527" i="2"/>
  <c r="P735528" i="2"/>
  <c r="P735529" i="2"/>
  <c r="P735530" i="2"/>
  <c r="P735531" i="2"/>
  <c r="P735532" i="2"/>
  <c r="P735533" i="2"/>
  <c r="P735534" i="2"/>
  <c r="P735535" i="2"/>
  <c r="P735536" i="2"/>
  <c r="P735537" i="2"/>
  <c r="P735538" i="2"/>
  <c r="P735539" i="2"/>
  <c r="P735540" i="2"/>
  <c r="P735541" i="2"/>
  <c r="P735542" i="2"/>
  <c r="P735543" i="2"/>
  <c r="P735544" i="2"/>
  <c r="P735545" i="2"/>
  <c r="P735546" i="2"/>
  <c r="P735547" i="2"/>
  <c r="P735548" i="2"/>
  <c r="P735549" i="2"/>
  <c r="P735550" i="2"/>
  <c r="P735551" i="2"/>
  <c r="P735552" i="2"/>
  <c r="P735553" i="2"/>
  <c r="P735554" i="2"/>
  <c r="P735555" i="2"/>
  <c r="P735556" i="2"/>
  <c r="P735557" i="2"/>
  <c r="P735558" i="2"/>
  <c r="P735559" i="2"/>
  <c r="P735560" i="2"/>
  <c r="P735561" i="2"/>
  <c r="P735562" i="2"/>
  <c r="P735563" i="2"/>
  <c r="P735564" i="2"/>
  <c r="P735565" i="2"/>
  <c r="P735566" i="2"/>
  <c r="P735567" i="2"/>
  <c r="P735568" i="2"/>
  <c r="P735569" i="2"/>
  <c r="P735570" i="2"/>
  <c r="P735571" i="2"/>
  <c r="P735572" i="2"/>
  <c r="P735573" i="2"/>
  <c r="P735574" i="2"/>
  <c r="P735575" i="2"/>
  <c r="P735576" i="2"/>
  <c r="P735577" i="2"/>
  <c r="P735578" i="2"/>
  <c r="P735579" i="2"/>
  <c r="P735580" i="2"/>
  <c r="P735581" i="2"/>
  <c r="P735582" i="2"/>
  <c r="P735583" i="2"/>
  <c r="P735584" i="2"/>
  <c r="P735585" i="2"/>
  <c r="P735586" i="2"/>
  <c r="P735587" i="2"/>
  <c r="P735588" i="2"/>
  <c r="P735589" i="2"/>
  <c r="P735590" i="2"/>
  <c r="P735591" i="2"/>
  <c r="P735592" i="2"/>
  <c r="P735593" i="2"/>
  <c r="P735594" i="2"/>
  <c r="P735595" i="2"/>
  <c r="P735596" i="2"/>
  <c r="P735597" i="2"/>
  <c r="P735598" i="2"/>
  <c r="P735599" i="2"/>
  <c r="P735600" i="2"/>
  <c r="P735601" i="2"/>
  <c r="P735602" i="2"/>
  <c r="P735603" i="2"/>
  <c r="P735604" i="2"/>
  <c r="P735605" i="2"/>
  <c r="P735606" i="2"/>
  <c r="P735607" i="2"/>
  <c r="P735608" i="2"/>
  <c r="P735609" i="2"/>
  <c r="P735610" i="2"/>
  <c r="P735611" i="2"/>
  <c r="P735612" i="2"/>
  <c r="P735613" i="2"/>
  <c r="P735614" i="2"/>
  <c r="P735615" i="2"/>
  <c r="P735616" i="2"/>
  <c r="P735617" i="2"/>
  <c r="P735618" i="2"/>
  <c r="P735619" i="2"/>
  <c r="P735620" i="2"/>
  <c r="P735621" i="2"/>
  <c r="P735622" i="2"/>
  <c r="P735623" i="2"/>
  <c r="P735624" i="2"/>
  <c r="P735625" i="2"/>
  <c r="P735626" i="2"/>
  <c r="P735627" i="2"/>
  <c r="P735628" i="2"/>
  <c r="P735629" i="2"/>
  <c r="P735630" i="2"/>
  <c r="P735631" i="2"/>
  <c r="P735632" i="2"/>
  <c r="P735633" i="2"/>
  <c r="P735634" i="2"/>
  <c r="P735635" i="2"/>
  <c r="P735636" i="2"/>
  <c r="P735637" i="2"/>
  <c r="P735638" i="2"/>
  <c r="P735639" i="2"/>
  <c r="P735640" i="2"/>
  <c r="P735641" i="2"/>
  <c r="P735642" i="2"/>
  <c r="P735643" i="2"/>
  <c r="P735644" i="2"/>
  <c r="P735645" i="2"/>
  <c r="P735646" i="2"/>
  <c r="P735647" i="2"/>
  <c r="P735648" i="2"/>
  <c r="P735649" i="2"/>
  <c r="P735650" i="2"/>
  <c r="P735651" i="2"/>
  <c r="P735652" i="2"/>
  <c r="P735653" i="2"/>
  <c r="P735654" i="2"/>
  <c r="P735655" i="2"/>
  <c r="P735656" i="2"/>
  <c r="P735657" i="2"/>
  <c r="P735658" i="2"/>
  <c r="P735659" i="2"/>
  <c r="P735660" i="2"/>
  <c r="P735661" i="2"/>
  <c r="P735662" i="2"/>
  <c r="P735663" i="2"/>
  <c r="P735664" i="2"/>
  <c r="P735665" i="2"/>
  <c r="P735666" i="2"/>
  <c r="P735667" i="2"/>
  <c r="P735668" i="2"/>
  <c r="P735669" i="2"/>
  <c r="P735670" i="2"/>
  <c r="P735671" i="2"/>
  <c r="P735672" i="2"/>
  <c r="P735673" i="2"/>
  <c r="P735674" i="2"/>
  <c r="P735675" i="2"/>
  <c r="P735676" i="2"/>
  <c r="P735677" i="2"/>
  <c r="P735678" i="2"/>
  <c r="P735679" i="2"/>
  <c r="P735680" i="2"/>
  <c r="P735681" i="2"/>
  <c r="P735682" i="2"/>
  <c r="P735683" i="2"/>
  <c r="P735684" i="2"/>
  <c r="P735685" i="2"/>
  <c r="P735686" i="2"/>
  <c r="P735687" i="2"/>
  <c r="P735688" i="2"/>
  <c r="P735689" i="2"/>
  <c r="P735690" i="2"/>
  <c r="P735691" i="2"/>
  <c r="P735692" i="2"/>
  <c r="P735693" i="2"/>
  <c r="P735694" i="2"/>
  <c r="P735695" i="2"/>
  <c r="P735696" i="2"/>
  <c r="P735697" i="2"/>
  <c r="P735698" i="2"/>
  <c r="P735699" i="2"/>
  <c r="P735700" i="2"/>
  <c r="P735701" i="2"/>
  <c r="P735702" i="2"/>
  <c r="P735703" i="2"/>
  <c r="P735704" i="2"/>
  <c r="P735705" i="2"/>
  <c r="P735706" i="2"/>
  <c r="P735707" i="2"/>
  <c r="P735708" i="2"/>
  <c r="P735709" i="2"/>
  <c r="P735710" i="2"/>
  <c r="P735711" i="2"/>
  <c r="P735712" i="2"/>
  <c r="P735713" i="2"/>
  <c r="P735714" i="2"/>
  <c r="P735715" i="2"/>
  <c r="P735716" i="2"/>
  <c r="P735717" i="2"/>
  <c r="P735718" i="2"/>
  <c r="P735719" i="2"/>
  <c r="P735720" i="2"/>
  <c r="P735721" i="2"/>
  <c r="P735722" i="2"/>
  <c r="P735723" i="2"/>
  <c r="P735724" i="2"/>
  <c r="P735725" i="2"/>
  <c r="P735726" i="2"/>
  <c r="P735727" i="2"/>
  <c r="P735728" i="2"/>
  <c r="P735729" i="2"/>
  <c r="P735730" i="2"/>
  <c r="P735731" i="2"/>
  <c r="P735732" i="2"/>
  <c r="P735733" i="2"/>
  <c r="P735734" i="2"/>
  <c r="P735735" i="2"/>
  <c r="P735736" i="2"/>
  <c r="P735737" i="2"/>
  <c r="P735738" i="2"/>
  <c r="P735739" i="2"/>
  <c r="P735740" i="2"/>
  <c r="P735741" i="2"/>
  <c r="P735742" i="2"/>
  <c r="P735743" i="2"/>
  <c r="P735744" i="2"/>
  <c r="P735745" i="2"/>
  <c r="P735746" i="2"/>
  <c r="P735747" i="2"/>
  <c r="P735748" i="2"/>
  <c r="P735749" i="2"/>
  <c r="P735750" i="2"/>
  <c r="P735751" i="2"/>
  <c r="P735752" i="2"/>
  <c r="P735753" i="2"/>
  <c r="P735754" i="2"/>
  <c r="P735755" i="2"/>
  <c r="P735756" i="2"/>
  <c r="P735757" i="2"/>
  <c r="P735758" i="2"/>
  <c r="P735759" i="2"/>
  <c r="P735760" i="2"/>
  <c r="P735761" i="2"/>
  <c r="P735762" i="2"/>
  <c r="P735763" i="2"/>
  <c r="P735764" i="2"/>
  <c r="P735765" i="2"/>
  <c r="P735766" i="2"/>
  <c r="P735767" i="2"/>
  <c r="P735768" i="2"/>
  <c r="P735769" i="2"/>
  <c r="P735770" i="2"/>
  <c r="P735771" i="2"/>
  <c r="P735772" i="2"/>
  <c r="P735773" i="2"/>
  <c r="P735774" i="2"/>
  <c r="P735775" i="2"/>
  <c r="P735776" i="2"/>
  <c r="P735777" i="2"/>
  <c r="P735778" i="2"/>
  <c r="P735779" i="2"/>
  <c r="P735780" i="2"/>
  <c r="P735781" i="2"/>
  <c r="P735782" i="2"/>
  <c r="P735783" i="2"/>
  <c r="P735784" i="2"/>
  <c r="P735785" i="2"/>
  <c r="P735786" i="2"/>
  <c r="P735787" i="2"/>
  <c r="P735788" i="2"/>
  <c r="P735789" i="2"/>
  <c r="P735790" i="2"/>
  <c r="P735791" i="2"/>
  <c r="P735792" i="2"/>
  <c r="P735793" i="2"/>
  <c r="P735794" i="2"/>
  <c r="P735795" i="2"/>
  <c r="P735796" i="2"/>
  <c r="P735797" i="2"/>
  <c r="P735798" i="2"/>
  <c r="P735799" i="2"/>
  <c r="P735800" i="2"/>
  <c r="P735801" i="2"/>
  <c r="P735802" i="2"/>
  <c r="P735803" i="2"/>
  <c r="P735804" i="2"/>
  <c r="P735805" i="2"/>
  <c r="P735806" i="2"/>
  <c r="P735807" i="2"/>
  <c r="P735808" i="2"/>
  <c r="P735809" i="2"/>
  <c r="P735810" i="2"/>
  <c r="P735811" i="2"/>
  <c r="P735812" i="2"/>
  <c r="P735813" i="2"/>
  <c r="P735814" i="2"/>
  <c r="P735815" i="2"/>
  <c r="P735816" i="2"/>
  <c r="P735817" i="2"/>
  <c r="P735818" i="2"/>
  <c r="P735819" i="2"/>
  <c r="P735820" i="2"/>
  <c r="P735821" i="2"/>
  <c r="P735822" i="2"/>
  <c r="P735823" i="2"/>
  <c r="P735824" i="2"/>
  <c r="P735825" i="2"/>
  <c r="P735826" i="2"/>
  <c r="P735827" i="2"/>
  <c r="P735828" i="2"/>
  <c r="P735829" i="2"/>
  <c r="P735830" i="2"/>
  <c r="P735831" i="2"/>
  <c r="P735832" i="2"/>
  <c r="P735833" i="2"/>
  <c r="P735834" i="2"/>
  <c r="P735835" i="2"/>
  <c r="P735836" i="2"/>
  <c r="P735837" i="2"/>
  <c r="P735838" i="2"/>
  <c r="P735839" i="2"/>
  <c r="P735840" i="2"/>
  <c r="P735841" i="2"/>
  <c r="P735842" i="2"/>
  <c r="P735843" i="2"/>
  <c r="P735844" i="2"/>
  <c r="P735845" i="2"/>
  <c r="P735846" i="2"/>
  <c r="P735847" i="2"/>
  <c r="P735848" i="2"/>
  <c r="P735849" i="2"/>
  <c r="P735850" i="2"/>
  <c r="P735851" i="2"/>
  <c r="P735852" i="2"/>
  <c r="P735853" i="2"/>
  <c r="P735854" i="2"/>
  <c r="P735855" i="2"/>
  <c r="P735856" i="2"/>
  <c r="P735857" i="2"/>
  <c r="P735858" i="2"/>
  <c r="P735859" i="2"/>
  <c r="P735860" i="2"/>
  <c r="P735861" i="2"/>
  <c r="P735862" i="2"/>
  <c r="P735863" i="2"/>
  <c r="P735864" i="2"/>
  <c r="P735865" i="2"/>
  <c r="P735866" i="2"/>
  <c r="P735867" i="2"/>
  <c r="P735868" i="2"/>
  <c r="P735869" i="2"/>
  <c r="P735870" i="2"/>
  <c r="P735871" i="2"/>
  <c r="P735872" i="2"/>
  <c r="P735873" i="2"/>
  <c r="P735874" i="2"/>
  <c r="P735875" i="2"/>
  <c r="P735876" i="2"/>
  <c r="P735877" i="2"/>
  <c r="P735878" i="2"/>
  <c r="P735879" i="2"/>
  <c r="P735880" i="2"/>
  <c r="P735881" i="2"/>
  <c r="P735882" i="2"/>
  <c r="P735883" i="2"/>
  <c r="P735884" i="2"/>
  <c r="P735885" i="2"/>
  <c r="P735886" i="2"/>
  <c r="P735887" i="2"/>
  <c r="P735888" i="2"/>
  <c r="P735889" i="2"/>
  <c r="P735890" i="2"/>
  <c r="P735891" i="2"/>
  <c r="P735892" i="2"/>
  <c r="P735893" i="2"/>
  <c r="P735894" i="2"/>
  <c r="P735895" i="2"/>
  <c r="P735896" i="2"/>
  <c r="P735897" i="2"/>
  <c r="P735898" i="2"/>
  <c r="P735899" i="2"/>
  <c r="P735900" i="2"/>
  <c r="P735901" i="2"/>
  <c r="P735902" i="2"/>
  <c r="P735903" i="2"/>
  <c r="P735904" i="2"/>
  <c r="P735905" i="2"/>
  <c r="P735906" i="2"/>
  <c r="P735907" i="2"/>
  <c r="P735908" i="2"/>
  <c r="P735909" i="2"/>
  <c r="P735910" i="2"/>
  <c r="P735911" i="2"/>
  <c r="P735912" i="2"/>
  <c r="P735913" i="2"/>
  <c r="P735914" i="2"/>
  <c r="P735915" i="2"/>
  <c r="P735916" i="2"/>
  <c r="P735917" i="2"/>
  <c r="P735918" i="2"/>
  <c r="P735919" i="2"/>
  <c r="P735920" i="2"/>
  <c r="P735921" i="2"/>
  <c r="P735922" i="2"/>
  <c r="P735923" i="2"/>
  <c r="P735924" i="2"/>
  <c r="P735925" i="2"/>
  <c r="P735926" i="2"/>
  <c r="P735927" i="2"/>
  <c r="P735928" i="2"/>
  <c r="P735929" i="2"/>
  <c r="P735930" i="2"/>
  <c r="P735931" i="2"/>
  <c r="P735932" i="2"/>
  <c r="P735933" i="2"/>
  <c r="P735934" i="2"/>
  <c r="P735935" i="2"/>
  <c r="P735936" i="2"/>
  <c r="P735937" i="2"/>
  <c r="P735938" i="2"/>
  <c r="P735939" i="2"/>
  <c r="P735940" i="2"/>
  <c r="P735941" i="2"/>
  <c r="P735942" i="2"/>
  <c r="P735943" i="2"/>
  <c r="P735944" i="2"/>
  <c r="P735945" i="2"/>
  <c r="P735946" i="2"/>
  <c r="P735947" i="2"/>
  <c r="P735948" i="2"/>
  <c r="P735949" i="2"/>
  <c r="P735950" i="2"/>
  <c r="P735951" i="2"/>
  <c r="P735952" i="2"/>
  <c r="P735953" i="2"/>
  <c r="P735954" i="2"/>
  <c r="P735955" i="2"/>
  <c r="P735956" i="2"/>
  <c r="P735957" i="2"/>
  <c r="P735958" i="2"/>
  <c r="P735959" i="2"/>
  <c r="P735960" i="2"/>
  <c r="P735961" i="2"/>
  <c r="P735962" i="2"/>
  <c r="P735963" i="2"/>
  <c r="P735964" i="2"/>
  <c r="P735965" i="2"/>
  <c r="P735966" i="2"/>
  <c r="P735967" i="2"/>
  <c r="P735968" i="2"/>
  <c r="P735969" i="2"/>
  <c r="P735970" i="2"/>
  <c r="P735971" i="2"/>
  <c r="P735972" i="2"/>
  <c r="P735973" i="2"/>
  <c r="P735974" i="2"/>
  <c r="P735975" i="2"/>
  <c r="P735976" i="2"/>
  <c r="P735977" i="2"/>
  <c r="P735978" i="2"/>
  <c r="P735979" i="2"/>
  <c r="P735980" i="2"/>
  <c r="P735981" i="2"/>
  <c r="P735982" i="2"/>
  <c r="P735983" i="2"/>
  <c r="P735984" i="2"/>
  <c r="P735985" i="2"/>
  <c r="P735986" i="2"/>
  <c r="P735987" i="2"/>
  <c r="P735988" i="2"/>
  <c r="P735989" i="2"/>
  <c r="P735990" i="2"/>
  <c r="P735991" i="2"/>
  <c r="P735992" i="2"/>
  <c r="P735993" i="2"/>
  <c r="P735994" i="2"/>
  <c r="P735995" i="2"/>
  <c r="P735996" i="2"/>
  <c r="P735997" i="2"/>
  <c r="P735998" i="2"/>
  <c r="P735999" i="2"/>
  <c r="P736000" i="2"/>
  <c r="P736001" i="2"/>
  <c r="P736002" i="2"/>
  <c r="P736003" i="2"/>
  <c r="P736004" i="2"/>
  <c r="P736005" i="2"/>
  <c r="P736006" i="2"/>
  <c r="P736007" i="2"/>
  <c r="P736008" i="2"/>
  <c r="P736009" i="2"/>
  <c r="P736010" i="2"/>
  <c r="P736011" i="2"/>
  <c r="P736012" i="2"/>
  <c r="P736013" i="2"/>
  <c r="P736014" i="2"/>
  <c r="P736015" i="2"/>
  <c r="P736016" i="2"/>
  <c r="P736017" i="2"/>
  <c r="P736018" i="2"/>
  <c r="P736019" i="2"/>
  <c r="P736020" i="2"/>
  <c r="P736021" i="2"/>
  <c r="P736022" i="2"/>
  <c r="P736023" i="2"/>
  <c r="P736024" i="2"/>
  <c r="P736025" i="2"/>
  <c r="P736026" i="2"/>
  <c r="P736027" i="2"/>
  <c r="P736028" i="2"/>
  <c r="P736029" i="2"/>
  <c r="P736030" i="2"/>
  <c r="P736031" i="2"/>
  <c r="P736032" i="2"/>
  <c r="P736033" i="2"/>
  <c r="P736034" i="2"/>
  <c r="P736035" i="2"/>
  <c r="P736036" i="2"/>
  <c r="P736037" i="2"/>
  <c r="P736038" i="2"/>
  <c r="P736039" i="2"/>
  <c r="P736040" i="2"/>
  <c r="P736041" i="2"/>
  <c r="P736042" i="2"/>
  <c r="P736043" i="2"/>
  <c r="P736044" i="2"/>
  <c r="P736045" i="2"/>
  <c r="P736046" i="2"/>
  <c r="P736047" i="2"/>
  <c r="P736048" i="2"/>
  <c r="P736049" i="2"/>
  <c r="P736050" i="2"/>
  <c r="P736051" i="2"/>
  <c r="P736052" i="2"/>
  <c r="P736053" i="2"/>
  <c r="P736054" i="2"/>
  <c r="P736055" i="2"/>
  <c r="P736056" i="2"/>
  <c r="P736057" i="2"/>
  <c r="P736058" i="2"/>
  <c r="P736059" i="2"/>
  <c r="P736060" i="2"/>
  <c r="P736061" i="2"/>
  <c r="P736062" i="2"/>
  <c r="P736063" i="2"/>
  <c r="P736064" i="2"/>
  <c r="P736065" i="2"/>
  <c r="P736066" i="2"/>
  <c r="P736067" i="2"/>
  <c r="P736068" i="2"/>
  <c r="P736069" i="2"/>
  <c r="P736070" i="2"/>
  <c r="P736071" i="2"/>
  <c r="P736072" i="2"/>
  <c r="P736073" i="2"/>
  <c r="P736074" i="2"/>
  <c r="P736075" i="2"/>
  <c r="P736076" i="2"/>
  <c r="P736077" i="2"/>
  <c r="P736078" i="2"/>
  <c r="P736079" i="2"/>
  <c r="P736080" i="2"/>
  <c r="P736081" i="2"/>
  <c r="P736082" i="2"/>
  <c r="P736083" i="2"/>
  <c r="P736084" i="2"/>
  <c r="P736085" i="2"/>
  <c r="P736086" i="2"/>
  <c r="P736087" i="2"/>
  <c r="P736088" i="2"/>
  <c r="P736089" i="2"/>
  <c r="P736090" i="2"/>
  <c r="P736091" i="2"/>
  <c r="P736092" i="2"/>
  <c r="P736093" i="2"/>
  <c r="P736094" i="2"/>
  <c r="P736095" i="2"/>
  <c r="P736096" i="2"/>
  <c r="P736097" i="2"/>
  <c r="P736098" i="2"/>
  <c r="P736099" i="2"/>
  <c r="P736100" i="2"/>
  <c r="P736101" i="2"/>
  <c r="P736102" i="2"/>
  <c r="P736103" i="2"/>
  <c r="P736104" i="2"/>
  <c r="P736105" i="2"/>
  <c r="P736106" i="2"/>
  <c r="P736107" i="2"/>
  <c r="P736108" i="2"/>
  <c r="P736109" i="2"/>
  <c r="P736110" i="2"/>
  <c r="P736111" i="2"/>
  <c r="P736112" i="2"/>
  <c r="P736113" i="2"/>
  <c r="P736114" i="2"/>
  <c r="P736115" i="2"/>
  <c r="P736116" i="2"/>
  <c r="P736117" i="2"/>
  <c r="P736118" i="2"/>
  <c r="P736119" i="2"/>
  <c r="P736120" i="2"/>
  <c r="P736121" i="2"/>
  <c r="P736122" i="2"/>
  <c r="P736123" i="2"/>
  <c r="P736124" i="2"/>
  <c r="P736125" i="2"/>
  <c r="P736126" i="2"/>
  <c r="P736127" i="2"/>
  <c r="P736128" i="2"/>
  <c r="P736129" i="2"/>
  <c r="P736130" i="2"/>
  <c r="P736131" i="2"/>
  <c r="P736132" i="2"/>
  <c r="P736133" i="2"/>
  <c r="P736134" i="2"/>
  <c r="P736135" i="2"/>
  <c r="P736136" i="2"/>
  <c r="P736137" i="2"/>
  <c r="P736138" i="2"/>
  <c r="P736139" i="2"/>
  <c r="P736140" i="2"/>
  <c r="P736141" i="2"/>
  <c r="P736142" i="2"/>
  <c r="P736143" i="2"/>
  <c r="P736144" i="2"/>
  <c r="P736145" i="2"/>
  <c r="P736146" i="2"/>
  <c r="P736147" i="2"/>
  <c r="P736148" i="2"/>
  <c r="P736149" i="2"/>
  <c r="P736150" i="2"/>
  <c r="P736151" i="2"/>
  <c r="P736152" i="2"/>
  <c r="P736153" i="2"/>
  <c r="P736154" i="2"/>
  <c r="P736155" i="2"/>
  <c r="P736156" i="2"/>
  <c r="P736157" i="2"/>
  <c r="P736158" i="2"/>
  <c r="P736159" i="2"/>
  <c r="P736160" i="2"/>
  <c r="P736161" i="2"/>
  <c r="P736162" i="2"/>
  <c r="P736163" i="2"/>
  <c r="P736164" i="2"/>
  <c r="P736165" i="2"/>
  <c r="P736166" i="2"/>
  <c r="P736167" i="2"/>
  <c r="P736168" i="2"/>
  <c r="P736169" i="2"/>
  <c r="P736170" i="2"/>
  <c r="P736171" i="2"/>
  <c r="P736172" i="2"/>
  <c r="P736173" i="2"/>
  <c r="P736174" i="2"/>
  <c r="P736175" i="2"/>
  <c r="P736176" i="2"/>
  <c r="P736177" i="2"/>
  <c r="P736178" i="2"/>
  <c r="P736179" i="2"/>
  <c r="P736180" i="2"/>
  <c r="P736181" i="2"/>
  <c r="P736182" i="2"/>
  <c r="P736183" i="2"/>
  <c r="P736184" i="2"/>
  <c r="P736185" i="2"/>
  <c r="P736186" i="2"/>
  <c r="P736187" i="2"/>
  <c r="P736188" i="2"/>
  <c r="P736189" i="2"/>
  <c r="P736190" i="2"/>
  <c r="P736191" i="2"/>
  <c r="P736192" i="2"/>
  <c r="P736193" i="2"/>
  <c r="P736194" i="2"/>
  <c r="P736195" i="2"/>
  <c r="P736196" i="2"/>
  <c r="P736197" i="2"/>
  <c r="P736198" i="2"/>
  <c r="P736199" i="2"/>
  <c r="P736200" i="2"/>
  <c r="P736201" i="2"/>
  <c r="P736202" i="2"/>
  <c r="P736203" i="2"/>
  <c r="P736204" i="2"/>
  <c r="P736205" i="2"/>
  <c r="P736206" i="2"/>
  <c r="P736207" i="2"/>
  <c r="P736208" i="2"/>
  <c r="P736209" i="2"/>
  <c r="P736210" i="2"/>
  <c r="P736211" i="2"/>
  <c r="P736212" i="2"/>
  <c r="P736213" i="2"/>
  <c r="P736214" i="2"/>
  <c r="P736215" i="2"/>
  <c r="P736216" i="2"/>
  <c r="P736217" i="2"/>
  <c r="P736218" i="2"/>
  <c r="P736219" i="2"/>
  <c r="P736220" i="2"/>
  <c r="P736221" i="2"/>
  <c r="P736222" i="2"/>
  <c r="P736223" i="2"/>
  <c r="P736224" i="2"/>
  <c r="P736225" i="2"/>
  <c r="P736226" i="2"/>
  <c r="P736227" i="2"/>
  <c r="P736228" i="2"/>
  <c r="P736229" i="2"/>
  <c r="P736230" i="2"/>
  <c r="P736231" i="2"/>
  <c r="P736232" i="2"/>
  <c r="P736233" i="2"/>
  <c r="P736234" i="2"/>
  <c r="P736235" i="2"/>
  <c r="P736236" i="2"/>
  <c r="P736237" i="2"/>
  <c r="P736238" i="2"/>
  <c r="P736239" i="2"/>
  <c r="P736240" i="2"/>
  <c r="P736241" i="2"/>
  <c r="P736242" i="2"/>
  <c r="P736243" i="2"/>
  <c r="P736244" i="2"/>
  <c r="P736245" i="2"/>
  <c r="P736246" i="2"/>
  <c r="P736247" i="2"/>
  <c r="P736248" i="2"/>
  <c r="P736249" i="2"/>
  <c r="P736250" i="2"/>
  <c r="P736251" i="2"/>
  <c r="P736252" i="2"/>
  <c r="P736253" i="2"/>
  <c r="P736254" i="2"/>
  <c r="P736255" i="2"/>
  <c r="P736256" i="2"/>
  <c r="P736257" i="2"/>
  <c r="P736258" i="2"/>
  <c r="P736259" i="2"/>
  <c r="P736260" i="2"/>
  <c r="P736261" i="2"/>
  <c r="P736262" i="2"/>
  <c r="P736263" i="2"/>
  <c r="P736264" i="2"/>
  <c r="P736265" i="2"/>
  <c r="P736266" i="2"/>
  <c r="P736267" i="2"/>
  <c r="P736268" i="2"/>
  <c r="P736269" i="2"/>
  <c r="P736270" i="2"/>
  <c r="P736271" i="2"/>
  <c r="P736272" i="2"/>
  <c r="P736273" i="2"/>
  <c r="P736274" i="2"/>
  <c r="P736275" i="2"/>
  <c r="P736276" i="2"/>
  <c r="P736277" i="2"/>
  <c r="P736278" i="2"/>
  <c r="P736279" i="2"/>
  <c r="P736280" i="2"/>
  <c r="P736281" i="2"/>
  <c r="P736282" i="2"/>
  <c r="P736283" i="2"/>
  <c r="P736284" i="2"/>
  <c r="P736285" i="2"/>
  <c r="P736286" i="2"/>
  <c r="P736287" i="2"/>
  <c r="P736288" i="2"/>
  <c r="P736289" i="2"/>
  <c r="P736290" i="2"/>
  <c r="P736291" i="2"/>
  <c r="P736292" i="2"/>
  <c r="P736293" i="2"/>
  <c r="P736294" i="2"/>
  <c r="P736295" i="2"/>
  <c r="P736296" i="2"/>
  <c r="P736297" i="2"/>
  <c r="P736298" i="2"/>
  <c r="P736299" i="2"/>
  <c r="P736300" i="2"/>
  <c r="P736301" i="2"/>
  <c r="P736302" i="2"/>
  <c r="P736303" i="2"/>
  <c r="P736304" i="2"/>
  <c r="P736305" i="2"/>
  <c r="P736306" i="2"/>
  <c r="P736307" i="2"/>
  <c r="P736308" i="2"/>
  <c r="P736309" i="2"/>
  <c r="P736310" i="2"/>
  <c r="P736311" i="2"/>
  <c r="P736312" i="2"/>
  <c r="P736313" i="2"/>
  <c r="P736314" i="2"/>
  <c r="P736315" i="2"/>
  <c r="P736316" i="2"/>
  <c r="P736317" i="2"/>
  <c r="P736318" i="2"/>
  <c r="P736319" i="2"/>
  <c r="P736320" i="2"/>
  <c r="P736321" i="2"/>
  <c r="P736322" i="2"/>
  <c r="P736323" i="2"/>
  <c r="P736324" i="2"/>
  <c r="P736325" i="2"/>
  <c r="P736326" i="2"/>
  <c r="P736327" i="2"/>
  <c r="P736328" i="2"/>
  <c r="P736329" i="2"/>
  <c r="P736330" i="2"/>
  <c r="P736331" i="2"/>
  <c r="P736332" i="2"/>
  <c r="P736333" i="2"/>
  <c r="P736334" i="2"/>
  <c r="P736335" i="2"/>
  <c r="P736336" i="2"/>
  <c r="P736337" i="2"/>
  <c r="P736338" i="2"/>
  <c r="P736339" i="2"/>
  <c r="P736340" i="2"/>
  <c r="P736341" i="2"/>
  <c r="P736342" i="2"/>
  <c r="P736343" i="2"/>
  <c r="P736344" i="2"/>
  <c r="P736345" i="2"/>
  <c r="P736346" i="2"/>
  <c r="P736347" i="2"/>
  <c r="P736348" i="2"/>
  <c r="P736349" i="2"/>
  <c r="P736350" i="2"/>
  <c r="P736351" i="2"/>
  <c r="P736352" i="2"/>
  <c r="P736353" i="2"/>
  <c r="P736354" i="2"/>
  <c r="P736355" i="2"/>
  <c r="P736356" i="2"/>
  <c r="P736357" i="2"/>
  <c r="P736358" i="2"/>
  <c r="P736359" i="2"/>
  <c r="P736360" i="2"/>
  <c r="P736361" i="2"/>
  <c r="P736362" i="2"/>
  <c r="P736363" i="2"/>
  <c r="P736364" i="2"/>
  <c r="P736365" i="2"/>
  <c r="P736366" i="2"/>
  <c r="P736367" i="2"/>
  <c r="P736368" i="2"/>
  <c r="P736369" i="2"/>
  <c r="P736370" i="2"/>
  <c r="P736371" i="2"/>
  <c r="P736372" i="2"/>
  <c r="P736373" i="2"/>
  <c r="P736374" i="2"/>
  <c r="P736375" i="2"/>
  <c r="P736376" i="2"/>
  <c r="P736377" i="2"/>
  <c r="P736378" i="2"/>
  <c r="P736379" i="2"/>
  <c r="P736380" i="2"/>
  <c r="P736381" i="2"/>
  <c r="P736382" i="2"/>
  <c r="P736383" i="2"/>
  <c r="P736384" i="2"/>
  <c r="P736385" i="2"/>
  <c r="P736386" i="2"/>
  <c r="P736387" i="2"/>
  <c r="P736388" i="2"/>
  <c r="P736389" i="2"/>
  <c r="P736390" i="2"/>
  <c r="P736391" i="2"/>
  <c r="P736392" i="2"/>
  <c r="P736393" i="2"/>
  <c r="P736394" i="2"/>
  <c r="P736395" i="2"/>
  <c r="P736396" i="2"/>
  <c r="P736397" i="2"/>
  <c r="P736398" i="2"/>
  <c r="P736399" i="2"/>
  <c r="P736400" i="2"/>
  <c r="P736401" i="2"/>
  <c r="P736402" i="2"/>
  <c r="P736403" i="2"/>
  <c r="P736404" i="2"/>
  <c r="P736405" i="2"/>
  <c r="P736406" i="2"/>
  <c r="P736407" i="2"/>
  <c r="P736408" i="2"/>
  <c r="P736409" i="2"/>
  <c r="P736410" i="2"/>
  <c r="P736411" i="2"/>
  <c r="P736412" i="2"/>
  <c r="P736413" i="2"/>
  <c r="P736414" i="2"/>
  <c r="P736415" i="2"/>
  <c r="P736416" i="2"/>
  <c r="P736417" i="2"/>
  <c r="P736418" i="2"/>
  <c r="P736419" i="2"/>
  <c r="P736420" i="2"/>
  <c r="P736421" i="2"/>
  <c r="P736422" i="2"/>
  <c r="P736423" i="2"/>
  <c r="P736424" i="2"/>
  <c r="P736425" i="2"/>
  <c r="P736426" i="2"/>
  <c r="P736427" i="2"/>
  <c r="P736428" i="2"/>
  <c r="P736429" i="2"/>
  <c r="P736430" i="2"/>
  <c r="P736431" i="2"/>
  <c r="P736432" i="2"/>
  <c r="P736433" i="2"/>
  <c r="P736434" i="2"/>
  <c r="P736435" i="2"/>
  <c r="P736436" i="2"/>
  <c r="P736437" i="2"/>
  <c r="P736438" i="2"/>
  <c r="P736439" i="2"/>
  <c r="P736440" i="2"/>
  <c r="P736441" i="2"/>
  <c r="P736442" i="2"/>
  <c r="P736443" i="2"/>
  <c r="P736444" i="2"/>
  <c r="P736445" i="2"/>
  <c r="P736446" i="2"/>
  <c r="P736447" i="2"/>
  <c r="P736448" i="2"/>
  <c r="P736449" i="2"/>
  <c r="P736450" i="2"/>
  <c r="P736451" i="2"/>
  <c r="P736452" i="2"/>
  <c r="P736453" i="2"/>
  <c r="P736454" i="2"/>
  <c r="P736455" i="2"/>
  <c r="P736456" i="2"/>
  <c r="P736457" i="2"/>
  <c r="P736458" i="2"/>
  <c r="P736459" i="2"/>
  <c r="P736460" i="2"/>
  <c r="P736461" i="2"/>
  <c r="P736462" i="2"/>
  <c r="P736463" i="2"/>
  <c r="P736464" i="2"/>
  <c r="P736465" i="2"/>
  <c r="P736466" i="2"/>
  <c r="P736467" i="2"/>
  <c r="P736468" i="2"/>
  <c r="P736469" i="2"/>
  <c r="P736470" i="2"/>
  <c r="P736471" i="2"/>
  <c r="P736472" i="2"/>
  <c r="P736473" i="2"/>
  <c r="P736474" i="2"/>
  <c r="P736475" i="2"/>
  <c r="P736476" i="2"/>
  <c r="P736477" i="2"/>
  <c r="P736478" i="2"/>
  <c r="P736479" i="2"/>
  <c r="P736480" i="2"/>
  <c r="P736481" i="2"/>
  <c r="P736482" i="2"/>
  <c r="P736483" i="2"/>
  <c r="P736484" i="2"/>
  <c r="P736485" i="2"/>
  <c r="P736486" i="2"/>
  <c r="P736487" i="2"/>
  <c r="P736488" i="2"/>
  <c r="P736489" i="2"/>
  <c r="P736490" i="2"/>
  <c r="P736491" i="2"/>
  <c r="P736492" i="2"/>
  <c r="P736493" i="2"/>
  <c r="P736494" i="2"/>
  <c r="P736495" i="2"/>
  <c r="P736496" i="2"/>
  <c r="P736497" i="2"/>
  <c r="P736498" i="2"/>
  <c r="P736499" i="2"/>
  <c r="P736500" i="2"/>
  <c r="P736501" i="2"/>
  <c r="P736502" i="2"/>
  <c r="P736503" i="2"/>
  <c r="P736504" i="2"/>
  <c r="P736505" i="2"/>
  <c r="P736506" i="2"/>
  <c r="P736507" i="2"/>
  <c r="P736508" i="2"/>
  <c r="P736509" i="2"/>
  <c r="P736510" i="2"/>
  <c r="P736511" i="2"/>
  <c r="P736512" i="2"/>
  <c r="P736513" i="2"/>
  <c r="P736514" i="2"/>
  <c r="P736515" i="2"/>
  <c r="P736516" i="2"/>
  <c r="P736517" i="2"/>
  <c r="P736518" i="2"/>
  <c r="P736519" i="2"/>
  <c r="P736520" i="2"/>
  <c r="P736521" i="2"/>
  <c r="P736522" i="2"/>
  <c r="P736523" i="2"/>
  <c r="P736524" i="2"/>
  <c r="P736525" i="2"/>
  <c r="P736526" i="2"/>
  <c r="P736527" i="2"/>
  <c r="P736528" i="2"/>
  <c r="P736529" i="2"/>
  <c r="P736530" i="2"/>
  <c r="P736531" i="2"/>
  <c r="P736532" i="2"/>
  <c r="P736533" i="2"/>
  <c r="P736534" i="2"/>
  <c r="P736535" i="2"/>
  <c r="P736536" i="2"/>
  <c r="P736537" i="2"/>
  <c r="P736538" i="2"/>
  <c r="P736539" i="2"/>
  <c r="P736540" i="2"/>
  <c r="P736541" i="2"/>
  <c r="P736542" i="2"/>
  <c r="P736543" i="2"/>
  <c r="P736544" i="2"/>
  <c r="P736545" i="2"/>
  <c r="P736546" i="2"/>
  <c r="P736547" i="2"/>
  <c r="P736548" i="2"/>
  <c r="P736549" i="2"/>
  <c r="P736550" i="2"/>
  <c r="P736551" i="2"/>
  <c r="P736552" i="2"/>
  <c r="P736553" i="2"/>
  <c r="P736554" i="2"/>
  <c r="P736555" i="2"/>
  <c r="P736556" i="2"/>
  <c r="P736557" i="2"/>
  <c r="P736558" i="2"/>
  <c r="P736559" i="2"/>
  <c r="P736560" i="2"/>
  <c r="P736561" i="2"/>
  <c r="P736562" i="2"/>
  <c r="P736563" i="2"/>
  <c r="P736564" i="2"/>
  <c r="P736565" i="2"/>
  <c r="P736566" i="2"/>
  <c r="P736567" i="2"/>
  <c r="P736568" i="2"/>
  <c r="P736569" i="2"/>
  <c r="P736570" i="2"/>
  <c r="P736571" i="2"/>
  <c r="P736572" i="2"/>
  <c r="P736573" i="2"/>
  <c r="P736574" i="2"/>
  <c r="P736575" i="2"/>
  <c r="P736576" i="2"/>
  <c r="P736577" i="2"/>
  <c r="P736578" i="2"/>
  <c r="P736579" i="2"/>
  <c r="P736580" i="2"/>
  <c r="P736581" i="2"/>
  <c r="P736582" i="2"/>
  <c r="P736583" i="2"/>
  <c r="P736584" i="2"/>
  <c r="P736585" i="2"/>
  <c r="P736586" i="2"/>
  <c r="P736587" i="2"/>
  <c r="P736588" i="2"/>
  <c r="P736589" i="2"/>
  <c r="P736590" i="2"/>
  <c r="P736591" i="2"/>
  <c r="P736592" i="2"/>
  <c r="P736593" i="2"/>
  <c r="P736594" i="2"/>
  <c r="P736595" i="2"/>
  <c r="P736596" i="2"/>
  <c r="P736597" i="2"/>
  <c r="P736598" i="2"/>
  <c r="P736599" i="2"/>
  <c r="P736600" i="2"/>
  <c r="P736601" i="2"/>
  <c r="P736602" i="2"/>
  <c r="P736603" i="2"/>
  <c r="P736604" i="2"/>
  <c r="P736605" i="2"/>
  <c r="P736606" i="2"/>
  <c r="P736607" i="2"/>
  <c r="P736608" i="2"/>
  <c r="P736609" i="2"/>
  <c r="P736610" i="2"/>
  <c r="P736611" i="2"/>
  <c r="P736612" i="2"/>
  <c r="P736613" i="2"/>
  <c r="P736614" i="2"/>
  <c r="P736615" i="2"/>
  <c r="P736616" i="2"/>
  <c r="P736617" i="2"/>
  <c r="P736618" i="2"/>
  <c r="P736619" i="2"/>
  <c r="P736620" i="2"/>
  <c r="P736621" i="2"/>
  <c r="P736622" i="2"/>
  <c r="P736623" i="2"/>
  <c r="P736624" i="2"/>
  <c r="P736625" i="2"/>
  <c r="P736626" i="2"/>
  <c r="P736627" i="2"/>
  <c r="P736628" i="2"/>
  <c r="P736629" i="2"/>
  <c r="P736630" i="2"/>
  <c r="P736631" i="2"/>
  <c r="P736632" i="2"/>
  <c r="P736633" i="2"/>
  <c r="P736634" i="2"/>
  <c r="P736635" i="2"/>
  <c r="P736636" i="2"/>
  <c r="P736637" i="2"/>
  <c r="P736638" i="2"/>
  <c r="P736639" i="2"/>
  <c r="P736640" i="2"/>
  <c r="P736641" i="2"/>
  <c r="P736642" i="2"/>
  <c r="P736643" i="2"/>
  <c r="P736644" i="2"/>
  <c r="P736645" i="2"/>
  <c r="P736646" i="2"/>
  <c r="P736647" i="2"/>
  <c r="P736648" i="2"/>
  <c r="P736649" i="2"/>
  <c r="P736650" i="2"/>
  <c r="P736651" i="2"/>
  <c r="P736652" i="2"/>
  <c r="P736653" i="2"/>
  <c r="P736654" i="2"/>
  <c r="P736655" i="2"/>
  <c r="P736656" i="2"/>
  <c r="P736657" i="2"/>
  <c r="P736658" i="2"/>
  <c r="P736659" i="2"/>
  <c r="P736660" i="2"/>
  <c r="P736661" i="2"/>
  <c r="P736662" i="2"/>
  <c r="P736663" i="2"/>
  <c r="P736664" i="2"/>
  <c r="P736665" i="2"/>
  <c r="P736666" i="2"/>
  <c r="P736667" i="2"/>
  <c r="P736668" i="2"/>
  <c r="P736669" i="2"/>
  <c r="P736670" i="2"/>
  <c r="P736671" i="2"/>
  <c r="P736672" i="2"/>
  <c r="P736673" i="2"/>
  <c r="P736674" i="2"/>
  <c r="P736675" i="2"/>
  <c r="P736676" i="2"/>
  <c r="P736677" i="2"/>
  <c r="P736678" i="2"/>
  <c r="P736679" i="2"/>
  <c r="P736680" i="2"/>
  <c r="P736681" i="2"/>
  <c r="P736682" i="2"/>
  <c r="P736683" i="2"/>
  <c r="P736684" i="2"/>
  <c r="P736685" i="2"/>
  <c r="P736686" i="2"/>
  <c r="P736687" i="2"/>
  <c r="P736688" i="2"/>
  <c r="P736689" i="2"/>
  <c r="P736690" i="2"/>
  <c r="P736691" i="2"/>
  <c r="P736692" i="2"/>
  <c r="P736693" i="2"/>
  <c r="P736694" i="2"/>
  <c r="P736695" i="2"/>
  <c r="P736696" i="2"/>
  <c r="P736697" i="2"/>
  <c r="P736698" i="2"/>
  <c r="P736699" i="2"/>
  <c r="P736700" i="2"/>
  <c r="P736701" i="2"/>
  <c r="P736702" i="2"/>
  <c r="P736703" i="2"/>
  <c r="P736704" i="2"/>
  <c r="P736705" i="2"/>
  <c r="P736706" i="2"/>
  <c r="P736707" i="2"/>
  <c r="P736708" i="2"/>
  <c r="P736709" i="2"/>
  <c r="P736710" i="2"/>
  <c r="P736711" i="2"/>
  <c r="P736712" i="2"/>
  <c r="P736713" i="2"/>
  <c r="P736714" i="2"/>
  <c r="P736715" i="2"/>
  <c r="P736716" i="2"/>
  <c r="P736717" i="2"/>
  <c r="P736718" i="2"/>
  <c r="P736719" i="2"/>
  <c r="P736720" i="2"/>
  <c r="P736721" i="2"/>
  <c r="P736722" i="2"/>
  <c r="P736723" i="2"/>
  <c r="P736724" i="2"/>
  <c r="P736725" i="2"/>
  <c r="P736726" i="2"/>
  <c r="P736727" i="2"/>
  <c r="P736728" i="2"/>
  <c r="P736729" i="2"/>
  <c r="P736730" i="2"/>
  <c r="P736731" i="2"/>
  <c r="P736732" i="2"/>
  <c r="P736733" i="2"/>
  <c r="P736734" i="2"/>
  <c r="P736735" i="2"/>
  <c r="P736736" i="2"/>
  <c r="P736737" i="2"/>
  <c r="P736738" i="2"/>
  <c r="P736739" i="2"/>
  <c r="P736740" i="2"/>
  <c r="P736741" i="2"/>
  <c r="P736742" i="2"/>
  <c r="P736743" i="2"/>
  <c r="P736744" i="2"/>
  <c r="P736745" i="2"/>
  <c r="P736746" i="2"/>
  <c r="P736747" i="2"/>
  <c r="P736748" i="2"/>
  <c r="P736749" i="2"/>
  <c r="P736750" i="2"/>
  <c r="P736751" i="2"/>
  <c r="P736752" i="2"/>
  <c r="P736753" i="2"/>
  <c r="P736754" i="2"/>
  <c r="P736755" i="2"/>
  <c r="P736756" i="2"/>
  <c r="P736757" i="2"/>
  <c r="P736758" i="2"/>
  <c r="P736759" i="2"/>
  <c r="P736760" i="2"/>
  <c r="P736761" i="2"/>
  <c r="P736762" i="2"/>
  <c r="P736763" i="2"/>
  <c r="P736764" i="2"/>
  <c r="P736765" i="2"/>
  <c r="P736766" i="2"/>
  <c r="P736767" i="2"/>
  <c r="P736768" i="2"/>
  <c r="P736769" i="2"/>
  <c r="P736770" i="2"/>
  <c r="P736771" i="2"/>
  <c r="P736772" i="2"/>
  <c r="P736773" i="2"/>
  <c r="P736774" i="2"/>
  <c r="P736775" i="2"/>
  <c r="P736776" i="2"/>
  <c r="P736777" i="2"/>
  <c r="P736778" i="2"/>
  <c r="P736779" i="2"/>
  <c r="P736780" i="2"/>
  <c r="P736781" i="2"/>
  <c r="P736782" i="2"/>
  <c r="P736783" i="2"/>
  <c r="P736784" i="2"/>
  <c r="P736785" i="2"/>
  <c r="P736786" i="2"/>
  <c r="P736787" i="2"/>
  <c r="P736788" i="2"/>
  <c r="P736789" i="2"/>
  <c r="P736790" i="2"/>
  <c r="P736791" i="2"/>
  <c r="P736792" i="2"/>
  <c r="P736793" i="2"/>
  <c r="P736794" i="2"/>
  <c r="P736795" i="2"/>
  <c r="P736796" i="2"/>
  <c r="P736797" i="2"/>
  <c r="P736798" i="2"/>
  <c r="P736799" i="2"/>
  <c r="P736800" i="2"/>
  <c r="P736801" i="2"/>
  <c r="P736802" i="2"/>
  <c r="P736803" i="2"/>
  <c r="P736804" i="2"/>
  <c r="P736805" i="2"/>
  <c r="P736806" i="2"/>
  <c r="P736807" i="2"/>
  <c r="P736808" i="2"/>
  <c r="P736809" i="2"/>
  <c r="P736810" i="2"/>
  <c r="P736811" i="2"/>
  <c r="P736812" i="2"/>
  <c r="P736813" i="2"/>
  <c r="P736814" i="2"/>
  <c r="P736815" i="2"/>
  <c r="P736816" i="2"/>
  <c r="P736817" i="2"/>
  <c r="P736818" i="2"/>
  <c r="P736819" i="2"/>
  <c r="P736820" i="2"/>
  <c r="P736821" i="2"/>
  <c r="P736822" i="2"/>
  <c r="P736823" i="2"/>
  <c r="P736824" i="2"/>
  <c r="P736825" i="2"/>
  <c r="P736826" i="2"/>
  <c r="P736827" i="2"/>
  <c r="P736828" i="2"/>
  <c r="P736829" i="2"/>
  <c r="P736830" i="2"/>
  <c r="P736831" i="2"/>
  <c r="P736832" i="2"/>
  <c r="P736833" i="2"/>
  <c r="P736834" i="2"/>
  <c r="P736835" i="2"/>
  <c r="P736836" i="2"/>
  <c r="P736837" i="2"/>
  <c r="P736838" i="2"/>
  <c r="P736839" i="2"/>
  <c r="P736840" i="2"/>
  <c r="P736841" i="2"/>
  <c r="P736842" i="2"/>
  <c r="P736843" i="2"/>
  <c r="P736844" i="2"/>
  <c r="P736845" i="2"/>
  <c r="P736846" i="2"/>
  <c r="P736847" i="2"/>
  <c r="P736848" i="2"/>
  <c r="P736849" i="2"/>
  <c r="P736850" i="2"/>
  <c r="P736851" i="2"/>
  <c r="P736852" i="2"/>
  <c r="P736853" i="2"/>
  <c r="P736854" i="2"/>
  <c r="P736855" i="2"/>
  <c r="P736856" i="2"/>
  <c r="P736857" i="2"/>
  <c r="P736858" i="2"/>
  <c r="P736859" i="2"/>
  <c r="P736860" i="2"/>
  <c r="P736861" i="2"/>
  <c r="P736862" i="2"/>
  <c r="P736863" i="2"/>
  <c r="P736864" i="2"/>
  <c r="P736865" i="2"/>
  <c r="P736866" i="2"/>
  <c r="P736867" i="2"/>
  <c r="P736868" i="2"/>
  <c r="P736869" i="2"/>
  <c r="P736870" i="2"/>
  <c r="P736871" i="2"/>
  <c r="P736872" i="2"/>
  <c r="P736873" i="2"/>
  <c r="P736874" i="2"/>
  <c r="P736875" i="2"/>
  <c r="P736876" i="2"/>
  <c r="P736877" i="2"/>
  <c r="P736878" i="2"/>
  <c r="P736879" i="2"/>
  <c r="P736880" i="2"/>
  <c r="P736881" i="2"/>
  <c r="P736882" i="2"/>
  <c r="P736883" i="2"/>
  <c r="P736884" i="2"/>
  <c r="P736885" i="2"/>
  <c r="P736886" i="2"/>
  <c r="P736887" i="2"/>
  <c r="P736888" i="2"/>
  <c r="P736889" i="2"/>
  <c r="P736890" i="2"/>
  <c r="P736891" i="2"/>
  <c r="P736892" i="2"/>
  <c r="P736893" i="2"/>
  <c r="P736894" i="2"/>
  <c r="P736895" i="2"/>
  <c r="P736896" i="2"/>
  <c r="P736897" i="2"/>
  <c r="P736898" i="2"/>
  <c r="P736899" i="2"/>
  <c r="P736900" i="2"/>
  <c r="P736901" i="2"/>
  <c r="P736902" i="2"/>
  <c r="P736903" i="2"/>
  <c r="P736904" i="2"/>
  <c r="P736905" i="2"/>
  <c r="P736906" i="2"/>
  <c r="P736907" i="2"/>
  <c r="P736908" i="2"/>
  <c r="P736909" i="2"/>
  <c r="P736910" i="2"/>
  <c r="P736911" i="2"/>
  <c r="P736912" i="2"/>
  <c r="P736913" i="2"/>
  <c r="P736914" i="2"/>
  <c r="P736915" i="2"/>
  <c r="P736916" i="2"/>
  <c r="P736917" i="2"/>
  <c r="P736918" i="2"/>
  <c r="P736919" i="2"/>
  <c r="P736920" i="2"/>
  <c r="P736921" i="2"/>
  <c r="P736922" i="2"/>
  <c r="P736923" i="2"/>
  <c r="P736924" i="2"/>
  <c r="P736925" i="2"/>
  <c r="P736926" i="2"/>
  <c r="P736927" i="2"/>
  <c r="P736928" i="2"/>
  <c r="P736929" i="2"/>
  <c r="P736930" i="2"/>
  <c r="P736931" i="2"/>
  <c r="P736932" i="2"/>
  <c r="P736933" i="2"/>
  <c r="P736934" i="2"/>
  <c r="P736935" i="2"/>
  <c r="P736936" i="2"/>
  <c r="P736937" i="2"/>
  <c r="P736938" i="2"/>
  <c r="P736939" i="2"/>
  <c r="P736940" i="2"/>
  <c r="P736941" i="2"/>
  <c r="P736942" i="2"/>
  <c r="P736943" i="2"/>
  <c r="P736944" i="2"/>
  <c r="P736945" i="2"/>
  <c r="P736946" i="2"/>
  <c r="P736947" i="2"/>
  <c r="P736948" i="2"/>
  <c r="P736949" i="2"/>
  <c r="P736950" i="2"/>
  <c r="P736951" i="2"/>
  <c r="P736952" i="2"/>
  <c r="P736953" i="2"/>
  <c r="P736954" i="2"/>
  <c r="P736955" i="2"/>
  <c r="P736956" i="2"/>
  <c r="P736957" i="2"/>
  <c r="P736958" i="2"/>
  <c r="P736959" i="2"/>
  <c r="P736960" i="2"/>
  <c r="P736961" i="2"/>
  <c r="P736962" i="2"/>
  <c r="P736963" i="2"/>
  <c r="P736964" i="2"/>
  <c r="P736965" i="2"/>
  <c r="P736966" i="2"/>
  <c r="P736967" i="2"/>
  <c r="P736968" i="2"/>
  <c r="P736969" i="2"/>
  <c r="P736970" i="2"/>
  <c r="P736971" i="2"/>
  <c r="P736972" i="2"/>
  <c r="P736973" i="2"/>
  <c r="P736974" i="2"/>
  <c r="P736975" i="2"/>
  <c r="P736976" i="2"/>
  <c r="P736977" i="2"/>
  <c r="P736978" i="2"/>
  <c r="P736979" i="2"/>
  <c r="P736980" i="2"/>
  <c r="P736981" i="2"/>
  <c r="P736982" i="2"/>
  <c r="P736983" i="2"/>
  <c r="P736984" i="2"/>
  <c r="P736985" i="2"/>
  <c r="P736986" i="2"/>
  <c r="P736987" i="2"/>
  <c r="P736988" i="2"/>
  <c r="P736989" i="2"/>
  <c r="P736990" i="2"/>
  <c r="P736991" i="2"/>
  <c r="P736992" i="2"/>
  <c r="P736993" i="2"/>
  <c r="P736994" i="2"/>
  <c r="P736995" i="2"/>
  <c r="P736996" i="2"/>
  <c r="P736997" i="2"/>
  <c r="P736998" i="2"/>
  <c r="P736999" i="2"/>
  <c r="P737000" i="2"/>
  <c r="P737001" i="2"/>
  <c r="P737002" i="2"/>
  <c r="P737003" i="2"/>
  <c r="P737004" i="2"/>
  <c r="P737005" i="2"/>
  <c r="P737006" i="2"/>
  <c r="P737007" i="2"/>
  <c r="P737008" i="2"/>
  <c r="P737009" i="2"/>
  <c r="P737010" i="2"/>
  <c r="P737011" i="2"/>
  <c r="P737012" i="2"/>
  <c r="P737013" i="2"/>
  <c r="P737014" i="2"/>
  <c r="P737015" i="2"/>
  <c r="P737016" i="2"/>
  <c r="P737017" i="2"/>
  <c r="P737018" i="2"/>
  <c r="P737019" i="2"/>
  <c r="P737020" i="2"/>
  <c r="P737021" i="2"/>
  <c r="P737022" i="2"/>
  <c r="P737023" i="2"/>
  <c r="P737024" i="2"/>
  <c r="P737025" i="2"/>
  <c r="P737026" i="2"/>
  <c r="P737027" i="2"/>
  <c r="P737028" i="2"/>
  <c r="P737029" i="2"/>
  <c r="P737030" i="2"/>
  <c r="P737031" i="2"/>
  <c r="P737032" i="2"/>
  <c r="P737033" i="2"/>
  <c r="P737034" i="2"/>
  <c r="P737035" i="2"/>
  <c r="P737036" i="2"/>
  <c r="P737037" i="2"/>
  <c r="P737038" i="2"/>
  <c r="P737039" i="2"/>
  <c r="P737040" i="2"/>
  <c r="P737041" i="2"/>
  <c r="P737042" i="2"/>
  <c r="P737043" i="2"/>
  <c r="P737044" i="2"/>
  <c r="P737045" i="2"/>
  <c r="P737046" i="2"/>
  <c r="P737047" i="2"/>
  <c r="P737048" i="2"/>
  <c r="P737049" i="2"/>
  <c r="P737050" i="2"/>
  <c r="P737051" i="2"/>
  <c r="P737052" i="2"/>
  <c r="P737053" i="2"/>
  <c r="P737054" i="2"/>
  <c r="P737055" i="2"/>
  <c r="P737056" i="2"/>
  <c r="P737057" i="2"/>
  <c r="P737058" i="2"/>
  <c r="P737059" i="2"/>
  <c r="P737060" i="2"/>
  <c r="P737061" i="2"/>
  <c r="P737062" i="2"/>
  <c r="P737063" i="2"/>
  <c r="P737064" i="2"/>
  <c r="P737065" i="2"/>
  <c r="P737066" i="2"/>
  <c r="P737067" i="2"/>
  <c r="P737068" i="2"/>
  <c r="P737069" i="2"/>
  <c r="P737070" i="2"/>
  <c r="P737071" i="2"/>
  <c r="P737072" i="2"/>
  <c r="P737073" i="2"/>
  <c r="P737074" i="2"/>
  <c r="P737075" i="2"/>
  <c r="P737076" i="2"/>
  <c r="P737077" i="2"/>
  <c r="P737078" i="2"/>
  <c r="P737079" i="2"/>
  <c r="P737080" i="2"/>
  <c r="P737081" i="2"/>
  <c r="P737082" i="2"/>
  <c r="P737083" i="2"/>
  <c r="P737084" i="2"/>
  <c r="P737085" i="2"/>
  <c r="P737086" i="2"/>
  <c r="P737087" i="2"/>
  <c r="P737088" i="2"/>
  <c r="P737089" i="2"/>
  <c r="P737090" i="2"/>
  <c r="P737091" i="2"/>
  <c r="P737092" i="2"/>
  <c r="P737093" i="2"/>
  <c r="P737094" i="2"/>
  <c r="P737095" i="2"/>
  <c r="P737096" i="2"/>
  <c r="P737097" i="2"/>
  <c r="P737098" i="2"/>
  <c r="P737099" i="2"/>
  <c r="P737100" i="2"/>
  <c r="P737101" i="2"/>
  <c r="P737102" i="2"/>
  <c r="P737103" i="2"/>
  <c r="P737104" i="2"/>
  <c r="P737105" i="2"/>
  <c r="P737106" i="2"/>
  <c r="P737107" i="2"/>
  <c r="P737108" i="2"/>
  <c r="P737109" i="2"/>
  <c r="P737110" i="2"/>
  <c r="P737111" i="2"/>
  <c r="P737112" i="2"/>
  <c r="P737113" i="2"/>
  <c r="P737114" i="2"/>
  <c r="P737115" i="2"/>
  <c r="P737116" i="2"/>
  <c r="P737117" i="2"/>
  <c r="P737118" i="2"/>
  <c r="P737119" i="2"/>
  <c r="P737120" i="2"/>
  <c r="P737121" i="2"/>
  <c r="P737122" i="2"/>
  <c r="P737123" i="2"/>
  <c r="P737124" i="2"/>
  <c r="P737125" i="2"/>
  <c r="P737126" i="2"/>
  <c r="P737127" i="2"/>
  <c r="P737128" i="2"/>
  <c r="P737129" i="2"/>
  <c r="P737130" i="2"/>
  <c r="P737131" i="2"/>
  <c r="P737132" i="2"/>
  <c r="P737133" i="2"/>
  <c r="P737134" i="2"/>
  <c r="P737135" i="2"/>
  <c r="P737136" i="2"/>
  <c r="P737137" i="2"/>
  <c r="P737138" i="2"/>
  <c r="P737139" i="2"/>
  <c r="P737140" i="2"/>
  <c r="P737141" i="2"/>
  <c r="P737142" i="2"/>
  <c r="P737143" i="2"/>
  <c r="P737144" i="2"/>
  <c r="P737145" i="2"/>
  <c r="P737146" i="2"/>
  <c r="P737147" i="2"/>
  <c r="P737148" i="2"/>
  <c r="P737149" i="2"/>
  <c r="P737150" i="2"/>
  <c r="P737151" i="2"/>
  <c r="P737152" i="2"/>
  <c r="P737153" i="2"/>
  <c r="P737154" i="2"/>
  <c r="P737155" i="2"/>
  <c r="P737156" i="2"/>
  <c r="P737157" i="2"/>
  <c r="P737158" i="2"/>
  <c r="P737159" i="2"/>
  <c r="P737160" i="2"/>
  <c r="P737161" i="2"/>
  <c r="P737162" i="2"/>
  <c r="P737163" i="2"/>
  <c r="P737164" i="2"/>
  <c r="P737165" i="2"/>
  <c r="P737166" i="2"/>
  <c r="P737167" i="2"/>
  <c r="P737168" i="2"/>
  <c r="P737169" i="2"/>
  <c r="P737170" i="2"/>
  <c r="P737171" i="2"/>
  <c r="P737172" i="2"/>
  <c r="P737173" i="2"/>
  <c r="P737174" i="2"/>
  <c r="P737175" i="2"/>
  <c r="P737176" i="2"/>
  <c r="P737177" i="2"/>
  <c r="P737178" i="2"/>
  <c r="P737179" i="2"/>
  <c r="P737180" i="2"/>
  <c r="P737181" i="2"/>
  <c r="P737182" i="2"/>
  <c r="P737183" i="2"/>
  <c r="P737184" i="2"/>
  <c r="P737185" i="2"/>
  <c r="P737186" i="2"/>
  <c r="P737187" i="2"/>
  <c r="P737188" i="2"/>
  <c r="P737189" i="2"/>
  <c r="P737190" i="2"/>
  <c r="P737191" i="2"/>
  <c r="P737192" i="2"/>
  <c r="P737193" i="2"/>
  <c r="P737194" i="2"/>
  <c r="P737195" i="2"/>
  <c r="P737196" i="2"/>
  <c r="P737197" i="2"/>
  <c r="P737198" i="2"/>
  <c r="P737199" i="2"/>
  <c r="P737200" i="2"/>
  <c r="P737201" i="2"/>
  <c r="P737202" i="2"/>
  <c r="P737203" i="2"/>
  <c r="P737204" i="2"/>
  <c r="P737205" i="2"/>
  <c r="P737206" i="2"/>
  <c r="P737207" i="2"/>
  <c r="P737208" i="2"/>
  <c r="P737209" i="2"/>
  <c r="P737210" i="2"/>
  <c r="P737211" i="2"/>
  <c r="P737212" i="2"/>
  <c r="P737213" i="2"/>
  <c r="P737214" i="2"/>
  <c r="P737215" i="2"/>
  <c r="P737216" i="2"/>
  <c r="P737217" i="2"/>
  <c r="P737218" i="2"/>
  <c r="P737219" i="2"/>
  <c r="P737220" i="2"/>
  <c r="P737221" i="2"/>
  <c r="P737222" i="2"/>
  <c r="P737223" i="2"/>
  <c r="P737224" i="2"/>
  <c r="P737225" i="2"/>
  <c r="P737226" i="2"/>
  <c r="P737227" i="2"/>
  <c r="P737228" i="2"/>
  <c r="P737229" i="2"/>
  <c r="P737230" i="2"/>
  <c r="P737231" i="2"/>
  <c r="P737232" i="2"/>
  <c r="P737233" i="2"/>
  <c r="P737234" i="2"/>
  <c r="P737235" i="2"/>
  <c r="P737236" i="2"/>
  <c r="P737237" i="2"/>
  <c r="P737238" i="2"/>
  <c r="P737239" i="2"/>
  <c r="P737240" i="2"/>
  <c r="P737241" i="2"/>
  <c r="P737242" i="2"/>
  <c r="P737243" i="2"/>
  <c r="P737244" i="2"/>
  <c r="P737245" i="2"/>
  <c r="P737246" i="2"/>
  <c r="P737247" i="2"/>
  <c r="P737248" i="2"/>
  <c r="P737249" i="2"/>
  <c r="P737250" i="2"/>
  <c r="P737251" i="2"/>
  <c r="P737252" i="2"/>
  <c r="P737253" i="2"/>
  <c r="P737254" i="2"/>
  <c r="P737255" i="2"/>
  <c r="P737256" i="2"/>
  <c r="P737257" i="2"/>
  <c r="P737258" i="2"/>
  <c r="P737259" i="2"/>
  <c r="P737260" i="2"/>
  <c r="P737261" i="2"/>
  <c r="P737262" i="2"/>
  <c r="P737263" i="2"/>
  <c r="P737264" i="2"/>
  <c r="P737265" i="2"/>
  <c r="P737266" i="2"/>
  <c r="P737267" i="2"/>
  <c r="P737268" i="2"/>
  <c r="P737269" i="2"/>
  <c r="P737270" i="2"/>
  <c r="P737271" i="2"/>
  <c r="P737272" i="2"/>
  <c r="P737273" i="2"/>
  <c r="P737274" i="2"/>
  <c r="P737275" i="2"/>
  <c r="P737276" i="2"/>
  <c r="P737277" i="2"/>
  <c r="P737278" i="2"/>
  <c r="P737279" i="2"/>
  <c r="P737280" i="2"/>
  <c r="P737281" i="2"/>
  <c r="P737282" i="2"/>
  <c r="P737283" i="2"/>
  <c r="P737284" i="2"/>
  <c r="P737285" i="2"/>
  <c r="P737286" i="2"/>
  <c r="P737287" i="2"/>
  <c r="P737288" i="2"/>
  <c r="P737289" i="2"/>
  <c r="P737290" i="2"/>
  <c r="P737291" i="2"/>
  <c r="P737292" i="2"/>
  <c r="P737293" i="2"/>
  <c r="P737294" i="2"/>
  <c r="P737295" i="2"/>
  <c r="P737296" i="2"/>
  <c r="P737297" i="2"/>
  <c r="P737298" i="2"/>
  <c r="P737299" i="2"/>
  <c r="P737300" i="2"/>
  <c r="P737301" i="2"/>
  <c r="P737302" i="2"/>
  <c r="P737303" i="2"/>
  <c r="P737304" i="2"/>
  <c r="P737305" i="2"/>
  <c r="P737306" i="2"/>
  <c r="P737307" i="2"/>
  <c r="P737308" i="2"/>
  <c r="P737309" i="2"/>
  <c r="P737310" i="2"/>
  <c r="P737311" i="2"/>
  <c r="P737312" i="2"/>
  <c r="P737313" i="2"/>
  <c r="P737314" i="2"/>
  <c r="P737315" i="2"/>
  <c r="P737316" i="2"/>
  <c r="P737317" i="2"/>
  <c r="P737318" i="2"/>
  <c r="P737319" i="2"/>
  <c r="P737320" i="2"/>
  <c r="P737321" i="2"/>
  <c r="P737322" i="2"/>
  <c r="P737323" i="2"/>
  <c r="P737324" i="2"/>
  <c r="P737325" i="2"/>
  <c r="P737326" i="2"/>
  <c r="P737327" i="2"/>
  <c r="P737328" i="2"/>
  <c r="P737329" i="2"/>
  <c r="P737330" i="2"/>
  <c r="P737331" i="2"/>
  <c r="P737332" i="2"/>
  <c r="P737333" i="2"/>
  <c r="P737334" i="2"/>
  <c r="P737335" i="2"/>
  <c r="P737336" i="2"/>
  <c r="P737337" i="2"/>
  <c r="P737338" i="2"/>
  <c r="P737339" i="2"/>
  <c r="P737340" i="2"/>
  <c r="P737341" i="2"/>
  <c r="P737342" i="2"/>
  <c r="P737343" i="2"/>
  <c r="P737344" i="2"/>
  <c r="P737345" i="2"/>
  <c r="P737346" i="2"/>
  <c r="P737347" i="2"/>
  <c r="P737348" i="2"/>
  <c r="P737349" i="2"/>
  <c r="P737350" i="2"/>
  <c r="P737351" i="2"/>
  <c r="P737352" i="2"/>
  <c r="P737353" i="2"/>
  <c r="P737354" i="2"/>
  <c r="P737355" i="2"/>
  <c r="P737356" i="2"/>
  <c r="P737357" i="2"/>
  <c r="P737358" i="2"/>
  <c r="P737359" i="2"/>
  <c r="P737360" i="2"/>
  <c r="P737361" i="2"/>
  <c r="P737362" i="2"/>
  <c r="P737363" i="2"/>
  <c r="P737364" i="2"/>
  <c r="P737365" i="2"/>
  <c r="P737366" i="2"/>
  <c r="P737367" i="2"/>
  <c r="P737368" i="2"/>
  <c r="P737369" i="2"/>
  <c r="P737370" i="2"/>
  <c r="P737371" i="2"/>
  <c r="P737372" i="2"/>
  <c r="P737373" i="2"/>
  <c r="P737374" i="2"/>
  <c r="P737375" i="2"/>
  <c r="P737376" i="2"/>
  <c r="P737377" i="2"/>
  <c r="P737378" i="2"/>
  <c r="P737379" i="2"/>
  <c r="P737380" i="2"/>
  <c r="P737381" i="2"/>
  <c r="P737382" i="2"/>
  <c r="P737383" i="2"/>
  <c r="P737384" i="2"/>
  <c r="P737385" i="2"/>
  <c r="P737386" i="2"/>
  <c r="P737387" i="2"/>
  <c r="P737388" i="2"/>
  <c r="P737389" i="2"/>
  <c r="P737390" i="2"/>
  <c r="P737391" i="2"/>
  <c r="P737392" i="2"/>
  <c r="P737393" i="2"/>
  <c r="P737394" i="2"/>
  <c r="P737395" i="2"/>
  <c r="P737396" i="2"/>
  <c r="P737397" i="2"/>
  <c r="P737398" i="2"/>
  <c r="P737399" i="2"/>
  <c r="P737400" i="2"/>
  <c r="P737401" i="2"/>
  <c r="P737402" i="2"/>
  <c r="P737403" i="2"/>
  <c r="P737404" i="2"/>
  <c r="P737405" i="2"/>
  <c r="P737406" i="2"/>
  <c r="P737407" i="2"/>
  <c r="P737408" i="2"/>
  <c r="P737409" i="2"/>
  <c r="P737410" i="2"/>
  <c r="P737411" i="2"/>
  <c r="P737412" i="2"/>
  <c r="P737413" i="2"/>
  <c r="P737414" i="2"/>
  <c r="P737415" i="2"/>
  <c r="P737416" i="2"/>
  <c r="P737417" i="2"/>
  <c r="P737418" i="2"/>
  <c r="P737419" i="2"/>
  <c r="P737420" i="2"/>
  <c r="P737421" i="2"/>
  <c r="P737422" i="2"/>
  <c r="P737423" i="2"/>
  <c r="P737424" i="2"/>
  <c r="P737425" i="2"/>
  <c r="P737426" i="2"/>
  <c r="P737427" i="2"/>
  <c r="P737428" i="2"/>
  <c r="P737429" i="2"/>
  <c r="P737430" i="2"/>
  <c r="P737431" i="2"/>
  <c r="P737432" i="2"/>
  <c r="P737433" i="2"/>
  <c r="P737434" i="2"/>
  <c r="P737435" i="2"/>
  <c r="P737436" i="2"/>
  <c r="P737437" i="2"/>
  <c r="P737438" i="2"/>
  <c r="P737439" i="2"/>
  <c r="P737440" i="2"/>
  <c r="P737441" i="2"/>
  <c r="P737442" i="2"/>
  <c r="P737443" i="2"/>
  <c r="P737444" i="2"/>
  <c r="P737445" i="2"/>
  <c r="P737446" i="2"/>
  <c r="P737447" i="2"/>
  <c r="P737448" i="2"/>
  <c r="P737449" i="2"/>
  <c r="P737450" i="2"/>
  <c r="P737451" i="2"/>
  <c r="P737452" i="2"/>
  <c r="P737453" i="2"/>
  <c r="P737454" i="2"/>
  <c r="P737455" i="2"/>
  <c r="P737456" i="2"/>
  <c r="P737457" i="2"/>
  <c r="P737458" i="2"/>
  <c r="P737459" i="2"/>
  <c r="P737460" i="2"/>
  <c r="P737461" i="2"/>
  <c r="P737462" i="2"/>
  <c r="P737463" i="2"/>
  <c r="P737464" i="2"/>
  <c r="P737465" i="2"/>
  <c r="P737466" i="2"/>
  <c r="P737467" i="2"/>
  <c r="P737468" i="2"/>
  <c r="P737469" i="2"/>
  <c r="P737470" i="2"/>
  <c r="P737471" i="2"/>
  <c r="P737472" i="2"/>
  <c r="P737473" i="2"/>
  <c r="P737474" i="2"/>
  <c r="P737475" i="2"/>
  <c r="P737476" i="2"/>
  <c r="P737477" i="2"/>
  <c r="P737478" i="2"/>
  <c r="P737479" i="2"/>
  <c r="P737480" i="2"/>
  <c r="P737481" i="2"/>
  <c r="P737482" i="2"/>
  <c r="P737483" i="2"/>
  <c r="P737484" i="2"/>
  <c r="P737485" i="2"/>
  <c r="P737486" i="2"/>
  <c r="P737487" i="2"/>
  <c r="P737488" i="2"/>
  <c r="P737489" i="2"/>
  <c r="P737490" i="2"/>
  <c r="P737491" i="2"/>
  <c r="P737492" i="2"/>
  <c r="P737493" i="2"/>
  <c r="P737494" i="2"/>
  <c r="P737495" i="2"/>
  <c r="P737496" i="2"/>
  <c r="P737497" i="2"/>
  <c r="P737498" i="2"/>
  <c r="P737499" i="2"/>
  <c r="P737500" i="2"/>
  <c r="P737501" i="2"/>
  <c r="P737502" i="2"/>
  <c r="P737503" i="2"/>
  <c r="P737504" i="2"/>
  <c r="P737505" i="2"/>
  <c r="P737506" i="2"/>
  <c r="P737507" i="2"/>
  <c r="P737508" i="2"/>
  <c r="P737509" i="2"/>
  <c r="P737510" i="2"/>
  <c r="P737511" i="2"/>
  <c r="P737512" i="2"/>
  <c r="P737513" i="2"/>
  <c r="P737514" i="2"/>
  <c r="P737515" i="2"/>
  <c r="P737516" i="2"/>
  <c r="P737517" i="2"/>
  <c r="P737518" i="2"/>
  <c r="P737519" i="2"/>
  <c r="P737520" i="2"/>
  <c r="P737521" i="2"/>
  <c r="P737522" i="2"/>
  <c r="P737523" i="2"/>
  <c r="P737524" i="2"/>
  <c r="P737525" i="2"/>
  <c r="P737526" i="2"/>
  <c r="P737527" i="2"/>
  <c r="P737528" i="2"/>
  <c r="P737529" i="2"/>
  <c r="P737530" i="2"/>
  <c r="P737531" i="2"/>
  <c r="P737532" i="2"/>
  <c r="P737533" i="2"/>
  <c r="P737534" i="2"/>
  <c r="P737535" i="2"/>
  <c r="P737536" i="2"/>
  <c r="P737537" i="2"/>
  <c r="P737538" i="2"/>
  <c r="P737539" i="2"/>
  <c r="P737540" i="2"/>
  <c r="P737541" i="2"/>
  <c r="P737542" i="2"/>
  <c r="P737543" i="2"/>
  <c r="P737544" i="2"/>
  <c r="P737545" i="2"/>
  <c r="P737546" i="2"/>
  <c r="P737547" i="2"/>
  <c r="P737548" i="2"/>
  <c r="P737549" i="2"/>
  <c r="P737550" i="2"/>
  <c r="P737551" i="2"/>
  <c r="P737552" i="2"/>
  <c r="P737553" i="2"/>
  <c r="P737554" i="2"/>
  <c r="P737555" i="2"/>
  <c r="P737556" i="2"/>
  <c r="P737557" i="2"/>
  <c r="P737558" i="2"/>
  <c r="P737559" i="2"/>
  <c r="P737560" i="2"/>
  <c r="P737561" i="2"/>
  <c r="P737562" i="2"/>
  <c r="P737563" i="2"/>
  <c r="P737564" i="2"/>
  <c r="P737565" i="2"/>
  <c r="P737566" i="2"/>
  <c r="P737567" i="2"/>
  <c r="P737568" i="2"/>
  <c r="P737569" i="2"/>
  <c r="P737570" i="2"/>
  <c r="P737571" i="2"/>
  <c r="P737572" i="2"/>
  <c r="P737573" i="2"/>
  <c r="P737574" i="2"/>
  <c r="P737575" i="2"/>
  <c r="P737576" i="2"/>
  <c r="P737577" i="2"/>
  <c r="P737578" i="2"/>
  <c r="P737579" i="2"/>
  <c r="P737580" i="2"/>
  <c r="P737581" i="2"/>
  <c r="P737582" i="2"/>
  <c r="P737583" i="2"/>
  <c r="P737584" i="2"/>
  <c r="P737585" i="2"/>
  <c r="P737586" i="2"/>
  <c r="P737587" i="2"/>
  <c r="P737588" i="2"/>
  <c r="P737589" i="2"/>
  <c r="P737590" i="2"/>
  <c r="P737591" i="2"/>
  <c r="P737592" i="2"/>
  <c r="P737593" i="2"/>
  <c r="P737594" i="2"/>
  <c r="P737595" i="2"/>
  <c r="P737596" i="2"/>
  <c r="P737597" i="2"/>
  <c r="P737598" i="2"/>
  <c r="P737599" i="2"/>
  <c r="P737600" i="2"/>
  <c r="P737601" i="2"/>
  <c r="P737602" i="2"/>
  <c r="P737603" i="2"/>
  <c r="P737604" i="2"/>
  <c r="P737605" i="2"/>
  <c r="P737606" i="2"/>
  <c r="P737607" i="2"/>
  <c r="P737608" i="2"/>
  <c r="P737609" i="2"/>
  <c r="P737610" i="2"/>
  <c r="P737611" i="2"/>
  <c r="P737612" i="2"/>
  <c r="P737613" i="2"/>
  <c r="P737614" i="2"/>
  <c r="P737615" i="2"/>
  <c r="P737616" i="2"/>
  <c r="P737617" i="2"/>
  <c r="P737618" i="2"/>
  <c r="P737619" i="2"/>
  <c r="P737620" i="2"/>
  <c r="P737621" i="2"/>
  <c r="P737622" i="2"/>
  <c r="P737623" i="2"/>
  <c r="P737624" i="2"/>
  <c r="P737625" i="2"/>
  <c r="P737626" i="2"/>
  <c r="P737627" i="2"/>
  <c r="P737628" i="2"/>
  <c r="P737629" i="2"/>
  <c r="P737630" i="2"/>
  <c r="P737631" i="2"/>
  <c r="P737632" i="2"/>
  <c r="P737633" i="2"/>
  <c r="P737634" i="2"/>
  <c r="P737635" i="2"/>
  <c r="P737636" i="2"/>
  <c r="P737637" i="2"/>
  <c r="P737638" i="2"/>
  <c r="P737639" i="2"/>
  <c r="P737640" i="2"/>
  <c r="P737641" i="2"/>
  <c r="P737642" i="2"/>
  <c r="P737643" i="2"/>
  <c r="P737644" i="2"/>
  <c r="P737645" i="2"/>
  <c r="P737646" i="2"/>
  <c r="P737647" i="2"/>
  <c r="P737648" i="2"/>
  <c r="P737649" i="2"/>
  <c r="P737650" i="2"/>
  <c r="P737651" i="2"/>
  <c r="P737652" i="2"/>
  <c r="P737653" i="2"/>
  <c r="P737654" i="2"/>
  <c r="P737655" i="2"/>
  <c r="P737656" i="2"/>
  <c r="P737657" i="2"/>
  <c r="P737658" i="2"/>
  <c r="P737659" i="2"/>
  <c r="P737660" i="2"/>
  <c r="P737661" i="2"/>
  <c r="P737662" i="2"/>
  <c r="P737663" i="2"/>
  <c r="P737664" i="2"/>
  <c r="P737665" i="2"/>
  <c r="P737666" i="2"/>
  <c r="P737667" i="2"/>
  <c r="P737668" i="2"/>
  <c r="P737669" i="2"/>
  <c r="P737670" i="2"/>
  <c r="P737671" i="2"/>
  <c r="P737672" i="2"/>
  <c r="P737673" i="2"/>
  <c r="P737674" i="2"/>
  <c r="P737675" i="2"/>
  <c r="P737676" i="2"/>
  <c r="P737677" i="2"/>
  <c r="P737678" i="2"/>
  <c r="P737679" i="2"/>
  <c r="P737680" i="2"/>
  <c r="P737681" i="2"/>
  <c r="P737682" i="2"/>
  <c r="P737683" i="2"/>
  <c r="P737684" i="2"/>
  <c r="P737685" i="2"/>
  <c r="P737686" i="2"/>
  <c r="P737687" i="2"/>
  <c r="P737688" i="2"/>
  <c r="P737689" i="2"/>
  <c r="P737690" i="2"/>
  <c r="P737691" i="2"/>
  <c r="P737692" i="2"/>
  <c r="P737693" i="2"/>
  <c r="P737694" i="2"/>
  <c r="P737695" i="2"/>
  <c r="P737696" i="2"/>
  <c r="P737697" i="2"/>
  <c r="P737698" i="2"/>
  <c r="P737699" i="2"/>
  <c r="P737700" i="2"/>
  <c r="P737701" i="2"/>
  <c r="P737702" i="2"/>
  <c r="P737703" i="2"/>
  <c r="P737704" i="2"/>
  <c r="P737705" i="2"/>
  <c r="P737706" i="2"/>
  <c r="P737707" i="2"/>
  <c r="P737708" i="2"/>
  <c r="P737709" i="2"/>
  <c r="P737710" i="2"/>
  <c r="P737711" i="2"/>
  <c r="P737712" i="2"/>
  <c r="P737713" i="2"/>
  <c r="P737714" i="2"/>
  <c r="P737715" i="2"/>
  <c r="P737716" i="2"/>
  <c r="P737717" i="2"/>
  <c r="P737718" i="2"/>
  <c r="P737719" i="2"/>
  <c r="P737720" i="2"/>
  <c r="P737721" i="2"/>
  <c r="P737722" i="2"/>
  <c r="P737723" i="2"/>
  <c r="P737724" i="2"/>
  <c r="P737725" i="2"/>
  <c r="P737726" i="2"/>
  <c r="P737727" i="2"/>
  <c r="P737728" i="2"/>
  <c r="P737729" i="2"/>
  <c r="P737730" i="2"/>
  <c r="P737731" i="2"/>
  <c r="P737732" i="2"/>
  <c r="P737733" i="2"/>
  <c r="P737734" i="2"/>
  <c r="P737735" i="2"/>
  <c r="P737736" i="2"/>
  <c r="P737737" i="2"/>
  <c r="P737738" i="2"/>
  <c r="P737739" i="2"/>
  <c r="P737740" i="2"/>
  <c r="P737741" i="2"/>
  <c r="P737742" i="2"/>
  <c r="P737743" i="2"/>
  <c r="P737744" i="2"/>
  <c r="P737745" i="2"/>
  <c r="P737746" i="2"/>
  <c r="P737747" i="2"/>
  <c r="P737748" i="2"/>
  <c r="P737749" i="2"/>
  <c r="P737750" i="2"/>
  <c r="P737751" i="2"/>
  <c r="P737752" i="2"/>
  <c r="P737753" i="2"/>
  <c r="P737754" i="2"/>
  <c r="P737755" i="2"/>
  <c r="P737756" i="2"/>
  <c r="P737757" i="2"/>
  <c r="P737758" i="2"/>
  <c r="P737759" i="2"/>
  <c r="P737760" i="2"/>
  <c r="P737761" i="2"/>
  <c r="P737762" i="2"/>
  <c r="P737763" i="2"/>
  <c r="P737764" i="2"/>
  <c r="P737765" i="2"/>
  <c r="P737766" i="2"/>
  <c r="P737767" i="2"/>
  <c r="P737768" i="2"/>
  <c r="P737769" i="2"/>
  <c r="P737770" i="2"/>
  <c r="P737771" i="2"/>
  <c r="P737772" i="2"/>
  <c r="P737773" i="2"/>
  <c r="P737774" i="2"/>
  <c r="P737775" i="2"/>
  <c r="P737776" i="2"/>
  <c r="P737777" i="2"/>
  <c r="P737778" i="2"/>
  <c r="P737779" i="2"/>
  <c r="P737780" i="2"/>
  <c r="P737781" i="2"/>
  <c r="P737782" i="2"/>
  <c r="P737783" i="2"/>
  <c r="P737784" i="2"/>
  <c r="P737785" i="2"/>
  <c r="P737786" i="2"/>
  <c r="P737787" i="2"/>
  <c r="P737788" i="2"/>
  <c r="P737789" i="2"/>
  <c r="P737790" i="2"/>
  <c r="P737791" i="2"/>
  <c r="P737792" i="2"/>
  <c r="P737793" i="2"/>
  <c r="P737794" i="2"/>
  <c r="P737795" i="2"/>
  <c r="P737796" i="2"/>
  <c r="P737797" i="2"/>
  <c r="P737798" i="2"/>
  <c r="P737799" i="2"/>
  <c r="P737800" i="2"/>
  <c r="P737801" i="2"/>
  <c r="P737802" i="2"/>
  <c r="P737803" i="2"/>
  <c r="P737804" i="2"/>
  <c r="P737805" i="2"/>
  <c r="P737806" i="2"/>
  <c r="P737807" i="2"/>
  <c r="P737808" i="2"/>
  <c r="P737809" i="2"/>
  <c r="P737810" i="2"/>
  <c r="P737811" i="2"/>
  <c r="P737812" i="2"/>
  <c r="P737813" i="2"/>
  <c r="P737814" i="2"/>
  <c r="P737815" i="2"/>
  <c r="P737816" i="2"/>
  <c r="P737817" i="2"/>
  <c r="P737818" i="2"/>
  <c r="P737819" i="2"/>
  <c r="P737820" i="2"/>
  <c r="P737821" i="2"/>
  <c r="P737822" i="2"/>
  <c r="P737823" i="2"/>
  <c r="P737824" i="2"/>
  <c r="P737825" i="2"/>
  <c r="P737826" i="2"/>
  <c r="P737827" i="2"/>
  <c r="P737828" i="2"/>
  <c r="P737829" i="2"/>
  <c r="P737830" i="2"/>
  <c r="P737831" i="2"/>
  <c r="P737832" i="2"/>
  <c r="P737833" i="2"/>
  <c r="P737834" i="2"/>
  <c r="P737835" i="2"/>
  <c r="P737836" i="2"/>
  <c r="P737837" i="2"/>
  <c r="P737838" i="2"/>
  <c r="P737839" i="2"/>
  <c r="P737840" i="2"/>
  <c r="P737841" i="2"/>
  <c r="P737842" i="2"/>
  <c r="P737843" i="2"/>
  <c r="P737844" i="2"/>
  <c r="P737845" i="2"/>
  <c r="P737846" i="2"/>
  <c r="P737847" i="2"/>
  <c r="P737848" i="2"/>
  <c r="P737849" i="2"/>
  <c r="P737850" i="2"/>
  <c r="P737851" i="2"/>
  <c r="P737852" i="2"/>
  <c r="P737853" i="2"/>
  <c r="P737854" i="2"/>
  <c r="P737855" i="2"/>
  <c r="P737856" i="2"/>
  <c r="P737857" i="2"/>
  <c r="P737858" i="2"/>
  <c r="P737859" i="2"/>
  <c r="P737860" i="2"/>
  <c r="P737861" i="2"/>
  <c r="P737862" i="2"/>
  <c r="P737863" i="2"/>
  <c r="P737864" i="2"/>
  <c r="P737865" i="2"/>
  <c r="P737866" i="2"/>
  <c r="P737867" i="2"/>
  <c r="P737868" i="2"/>
  <c r="P737869" i="2"/>
  <c r="P737870" i="2"/>
  <c r="P737871" i="2"/>
  <c r="P737872" i="2"/>
  <c r="P737873" i="2"/>
  <c r="P737874" i="2"/>
  <c r="P737875" i="2"/>
  <c r="P737876" i="2"/>
  <c r="P737877" i="2"/>
  <c r="P737878" i="2"/>
  <c r="P737879" i="2"/>
  <c r="P737880" i="2"/>
  <c r="P737881" i="2"/>
  <c r="P737882" i="2"/>
  <c r="P737883" i="2"/>
  <c r="P737884" i="2"/>
  <c r="P737885" i="2"/>
  <c r="P737886" i="2"/>
  <c r="P737887" i="2"/>
  <c r="P737888" i="2"/>
  <c r="P737889" i="2"/>
  <c r="P737890" i="2"/>
  <c r="P737891" i="2"/>
  <c r="P737892" i="2"/>
  <c r="P737893" i="2"/>
  <c r="P737894" i="2"/>
  <c r="P737895" i="2"/>
  <c r="P737896" i="2"/>
  <c r="P737897" i="2"/>
  <c r="P737898" i="2"/>
  <c r="P737899" i="2"/>
  <c r="P737900" i="2"/>
  <c r="P737901" i="2"/>
  <c r="P737902" i="2"/>
  <c r="P737903" i="2"/>
  <c r="P737904" i="2"/>
  <c r="P737905" i="2"/>
  <c r="P737906" i="2"/>
  <c r="P737907" i="2"/>
  <c r="P737908" i="2"/>
  <c r="P737909" i="2"/>
  <c r="P737910" i="2"/>
  <c r="P737911" i="2"/>
  <c r="P737912" i="2"/>
  <c r="P737913" i="2"/>
  <c r="P737914" i="2"/>
  <c r="P737915" i="2"/>
  <c r="P737916" i="2"/>
  <c r="P737917" i="2"/>
  <c r="P737918" i="2"/>
  <c r="P737919" i="2"/>
  <c r="P737920" i="2"/>
  <c r="P737921" i="2"/>
  <c r="P737922" i="2"/>
  <c r="P737923" i="2"/>
  <c r="P737924" i="2"/>
  <c r="P737925" i="2"/>
  <c r="P737926" i="2"/>
  <c r="P737927" i="2"/>
  <c r="P737928" i="2"/>
  <c r="P737929" i="2"/>
  <c r="P737930" i="2"/>
  <c r="P737931" i="2"/>
  <c r="P737932" i="2"/>
  <c r="P737933" i="2"/>
  <c r="P737934" i="2"/>
  <c r="P737935" i="2"/>
  <c r="P737936" i="2"/>
  <c r="P737937" i="2"/>
  <c r="P737938" i="2"/>
  <c r="P737939" i="2"/>
  <c r="P737940" i="2"/>
  <c r="P737941" i="2"/>
  <c r="P737942" i="2"/>
  <c r="P737943" i="2"/>
  <c r="P737944" i="2"/>
  <c r="P737945" i="2"/>
  <c r="P737946" i="2"/>
  <c r="P737947" i="2"/>
  <c r="P737948" i="2"/>
  <c r="P737949" i="2"/>
  <c r="P737950" i="2"/>
  <c r="P737951" i="2"/>
  <c r="P737952" i="2"/>
  <c r="P737953" i="2"/>
  <c r="P737954" i="2"/>
  <c r="P737955" i="2"/>
  <c r="P737956" i="2"/>
  <c r="P737957" i="2"/>
  <c r="P737958" i="2"/>
  <c r="P737959" i="2"/>
  <c r="P737960" i="2"/>
  <c r="P737961" i="2"/>
  <c r="P737962" i="2"/>
  <c r="P737963" i="2"/>
  <c r="P737964" i="2"/>
  <c r="P737965" i="2"/>
  <c r="P737966" i="2"/>
  <c r="P737967" i="2"/>
  <c r="P737968" i="2"/>
  <c r="P737969" i="2"/>
  <c r="P737970" i="2"/>
  <c r="P737971" i="2"/>
  <c r="P737972" i="2"/>
  <c r="P737973" i="2"/>
  <c r="P737974" i="2"/>
  <c r="P737975" i="2"/>
  <c r="P737976" i="2"/>
  <c r="P737977" i="2"/>
  <c r="P737978" i="2"/>
  <c r="P737979" i="2"/>
  <c r="P737980" i="2"/>
  <c r="P737981" i="2"/>
  <c r="P737982" i="2"/>
  <c r="P737983" i="2"/>
  <c r="P737984" i="2"/>
  <c r="P737985" i="2"/>
  <c r="P737986" i="2"/>
  <c r="P737987" i="2"/>
  <c r="P737988" i="2"/>
  <c r="P737989" i="2"/>
  <c r="P737990" i="2"/>
  <c r="P737991" i="2"/>
  <c r="P737992" i="2"/>
  <c r="P737993" i="2"/>
  <c r="P737994" i="2"/>
  <c r="P737995" i="2"/>
  <c r="P737996" i="2"/>
  <c r="P737997" i="2"/>
  <c r="P737998" i="2"/>
  <c r="P737999" i="2"/>
  <c r="P738000" i="2"/>
  <c r="P738001" i="2"/>
  <c r="P738002" i="2"/>
  <c r="P738003" i="2"/>
  <c r="P738004" i="2"/>
  <c r="P738005" i="2"/>
  <c r="P738006" i="2"/>
  <c r="P738007" i="2"/>
  <c r="P738008" i="2"/>
  <c r="P738009" i="2"/>
  <c r="P738010" i="2"/>
  <c r="P738011" i="2"/>
  <c r="P738012" i="2"/>
  <c r="P738013" i="2"/>
  <c r="P738014" i="2"/>
  <c r="P738015" i="2"/>
  <c r="P738016" i="2"/>
  <c r="P738017" i="2"/>
  <c r="P738018" i="2"/>
  <c r="P738019" i="2"/>
  <c r="P738020" i="2"/>
  <c r="P738021" i="2"/>
  <c r="P738022" i="2"/>
  <c r="P738023" i="2"/>
  <c r="P738024" i="2"/>
  <c r="P738025" i="2"/>
  <c r="P738026" i="2"/>
  <c r="P738027" i="2"/>
  <c r="P738028" i="2"/>
  <c r="P738029" i="2"/>
  <c r="P738030" i="2"/>
  <c r="P738031" i="2"/>
  <c r="P738032" i="2"/>
  <c r="P738033" i="2"/>
  <c r="P738034" i="2"/>
  <c r="P738035" i="2"/>
  <c r="P738036" i="2"/>
  <c r="P738037" i="2"/>
  <c r="P738038" i="2"/>
  <c r="P738039" i="2"/>
  <c r="P738040" i="2"/>
  <c r="P738041" i="2"/>
  <c r="P738042" i="2"/>
  <c r="P738043" i="2"/>
  <c r="P738044" i="2"/>
  <c r="P738045" i="2"/>
  <c r="P738046" i="2"/>
  <c r="P738047" i="2"/>
  <c r="P738048" i="2"/>
  <c r="P738049" i="2"/>
  <c r="P738050" i="2"/>
  <c r="P738051" i="2"/>
  <c r="P738052" i="2"/>
  <c r="P738053" i="2"/>
  <c r="P738054" i="2"/>
  <c r="P738055" i="2"/>
  <c r="P738056" i="2"/>
  <c r="P738057" i="2"/>
  <c r="P738058" i="2"/>
  <c r="P738059" i="2"/>
  <c r="P738060" i="2"/>
  <c r="P738061" i="2"/>
  <c r="P738062" i="2"/>
  <c r="P738063" i="2"/>
  <c r="P738064" i="2"/>
  <c r="P738065" i="2"/>
  <c r="P738066" i="2"/>
  <c r="P738067" i="2"/>
  <c r="P738068" i="2"/>
  <c r="P738069" i="2"/>
  <c r="P738070" i="2"/>
  <c r="P738071" i="2"/>
  <c r="P738072" i="2"/>
  <c r="P738073" i="2"/>
  <c r="P738074" i="2"/>
  <c r="P738075" i="2"/>
  <c r="P738076" i="2"/>
  <c r="P738077" i="2"/>
  <c r="P738078" i="2"/>
  <c r="P738079" i="2"/>
  <c r="P738080" i="2"/>
  <c r="P738081" i="2"/>
  <c r="P738082" i="2"/>
  <c r="P738083" i="2"/>
  <c r="P738084" i="2"/>
  <c r="P738085" i="2"/>
  <c r="P738086" i="2"/>
  <c r="P738087" i="2"/>
  <c r="P738088" i="2"/>
  <c r="P738089" i="2"/>
  <c r="P738090" i="2"/>
  <c r="P738091" i="2"/>
  <c r="P738092" i="2"/>
  <c r="P738093" i="2"/>
  <c r="P738094" i="2"/>
  <c r="P738095" i="2"/>
  <c r="P738096" i="2"/>
  <c r="P738097" i="2"/>
  <c r="P738098" i="2"/>
  <c r="P738099" i="2"/>
  <c r="P738100" i="2"/>
  <c r="P738101" i="2"/>
  <c r="P738102" i="2"/>
  <c r="P738103" i="2"/>
  <c r="P738104" i="2"/>
  <c r="P738105" i="2"/>
  <c r="P738106" i="2"/>
  <c r="P738107" i="2"/>
  <c r="P738108" i="2"/>
  <c r="P738109" i="2"/>
  <c r="P738110" i="2"/>
  <c r="P738111" i="2"/>
  <c r="P738112" i="2"/>
  <c r="P738113" i="2"/>
  <c r="P738114" i="2"/>
  <c r="P738115" i="2"/>
  <c r="P738116" i="2"/>
  <c r="P738117" i="2"/>
  <c r="P738118" i="2"/>
  <c r="P738119" i="2"/>
  <c r="P738120" i="2"/>
  <c r="P738121" i="2"/>
  <c r="P738122" i="2"/>
  <c r="P738123" i="2"/>
  <c r="P738124" i="2"/>
  <c r="P738125" i="2"/>
  <c r="P738126" i="2"/>
  <c r="P738127" i="2"/>
  <c r="P738128" i="2"/>
  <c r="P738129" i="2"/>
  <c r="P738130" i="2"/>
  <c r="P738131" i="2"/>
  <c r="P738132" i="2"/>
  <c r="P738133" i="2"/>
  <c r="P738134" i="2"/>
  <c r="P738135" i="2"/>
  <c r="P738136" i="2"/>
  <c r="P738137" i="2"/>
  <c r="P738138" i="2"/>
  <c r="P738139" i="2"/>
  <c r="P738140" i="2"/>
  <c r="P738141" i="2"/>
  <c r="P738142" i="2"/>
  <c r="P738143" i="2"/>
  <c r="P738144" i="2"/>
  <c r="P738145" i="2"/>
  <c r="P738146" i="2"/>
  <c r="P738147" i="2"/>
  <c r="P738148" i="2"/>
  <c r="P738149" i="2"/>
  <c r="P738150" i="2"/>
  <c r="P738151" i="2"/>
  <c r="P738152" i="2"/>
  <c r="P738153" i="2"/>
  <c r="P738154" i="2"/>
  <c r="P738155" i="2"/>
  <c r="P738156" i="2"/>
  <c r="P738157" i="2"/>
  <c r="P738158" i="2"/>
  <c r="P738159" i="2"/>
  <c r="P738160" i="2"/>
  <c r="P738161" i="2"/>
  <c r="P738162" i="2"/>
  <c r="P738163" i="2"/>
  <c r="P738164" i="2"/>
  <c r="P738165" i="2"/>
  <c r="P738166" i="2"/>
  <c r="P738167" i="2"/>
  <c r="P738168" i="2"/>
  <c r="P738169" i="2"/>
  <c r="P738170" i="2"/>
  <c r="P738171" i="2"/>
  <c r="P738172" i="2"/>
  <c r="P738173" i="2"/>
  <c r="P738174" i="2"/>
  <c r="P738175" i="2"/>
  <c r="P738176" i="2"/>
  <c r="P738177" i="2"/>
  <c r="P738178" i="2"/>
  <c r="P738179" i="2"/>
  <c r="P738180" i="2"/>
  <c r="P738181" i="2"/>
  <c r="P738182" i="2"/>
  <c r="P738183" i="2"/>
  <c r="P738184" i="2"/>
  <c r="P738185" i="2"/>
  <c r="P738186" i="2"/>
  <c r="P738187" i="2"/>
  <c r="P738188" i="2"/>
  <c r="P738189" i="2"/>
  <c r="P738190" i="2"/>
  <c r="P738191" i="2"/>
  <c r="P738192" i="2"/>
  <c r="P738193" i="2"/>
  <c r="P738194" i="2"/>
  <c r="P738195" i="2"/>
  <c r="P738196" i="2"/>
  <c r="P738197" i="2"/>
  <c r="P738198" i="2"/>
  <c r="P738199" i="2"/>
  <c r="P738200" i="2"/>
  <c r="P738201" i="2"/>
  <c r="P738202" i="2"/>
  <c r="P738203" i="2"/>
  <c r="P738204" i="2"/>
  <c r="P738205" i="2"/>
  <c r="P738206" i="2"/>
  <c r="P738207" i="2"/>
  <c r="P738208" i="2"/>
  <c r="P738209" i="2"/>
  <c r="P738210" i="2"/>
  <c r="P738211" i="2"/>
  <c r="P738212" i="2"/>
  <c r="P738213" i="2"/>
  <c r="P738214" i="2"/>
  <c r="P738215" i="2"/>
  <c r="P738216" i="2"/>
  <c r="P738217" i="2"/>
  <c r="P738218" i="2"/>
  <c r="P738219" i="2"/>
  <c r="P738220" i="2"/>
  <c r="P738221" i="2"/>
  <c r="P738222" i="2"/>
  <c r="P738223" i="2"/>
  <c r="P738224" i="2"/>
  <c r="P738225" i="2"/>
  <c r="P738226" i="2"/>
  <c r="P738227" i="2"/>
  <c r="P738228" i="2"/>
  <c r="P738229" i="2"/>
  <c r="P738230" i="2"/>
  <c r="P738231" i="2"/>
  <c r="P738232" i="2"/>
  <c r="P738233" i="2"/>
  <c r="P738234" i="2"/>
  <c r="P738235" i="2"/>
  <c r="P738236" i="2"/>
  <c r="P738237" i="2"/>
  <c r="P738238" i="2"/>
  <c r="P738239" i="2"/>
  <c r="P738240" i="2"/>
  <c r="P738241" i="2"/>
  <c r="P738242" i="2"/>
  <c r="P738243" i="2"/>
  <c r="P738244" i="2"/>
  <c r="P738245" i="2"/>
  <c r="P738246" i="2"/>
  <c r="P738247" i="2"/>
  <c r="P738248" i="2"/>
  <c r="P738249" i="2"/>
  <c r="P738250" i="2"/>
  <c r="P738251" i="2"/>
  <c r="P738252" i="2"/>
  <c r="P738253" i="2"/>
  <c r="P738254" i="2"/>
  <c r="P738255" i="2"/>
  <c r="P738256" i="2"/>
  <c r="P738257" i="2"/>
  <c r="P738258" i="2"/>
  <c r="P738259" i="2"/>
  <c r="P738260" i="2"/>
  <c r="P738261" i="2"/>
  <c r="P738262" i="2"/>
  <c r="P738263" i="2"/>
  <c r="P738264" i="2"/>
  <c r="P738265" i="2"/>
  <c r="P738266" i="2"/>
  <c r="P738267" i="2"/>
  <c r="P738268" i="2"/>
  <c r="P738269" i="2"/>
  <c r="P738270" i="2"/>
  <c r="P738271" i="2"/>
  <c r="P738272" i="2"/>
  <c r="P738273" i="2"/>
  <c r="P738274" i="2"/>
  <c r="P738275" i="2"/>
  <c r="P738276" i="2"/>
  <c r="P738277" i="2"/>
  <c r="P738278" i="2"/>
  <c r="P738279" i="2"/>
  <c r="P738280" i="2"/>
  <c r="P738281" i="2"/>
  <c r="P738282" i="2"/>
  <c r="P738283" i="2"/>
  <c r="P738284" i="2"/>
  <c r="P738285" i="2"/>
  <c r="P738286" i="2"/>
  <c r="P738287" i="2"/>
  <c r="P738288" i="2"/>
  <c r="P738289" i="2"/>
  <c r="P738290" i="2"/>
  <c r="P738291" i="2"/>
  <c r="P738292" i="2"/>
  <c r="P738293" i="2"/>
  <c r="P738294" i="2"/>
  <c r="P738295" i="2"/>
  <c r="P738296" i="2"/>
  <c r="P738297" i="2"/>
  <c r="P738298" i="2"/>
  <c r="P738299" i="2"/>
  <c r="P738300" i="2"/>
  <c r="P738301" i="2"/>
  <c r="P738302" i="2"/>
  <c r="P738303" i="2"/>
  <c r="P738304" i="2"/>
  <c r="P738305" i="2"/>
  <c r="P738306" i="2"/>
  <c r="P738307" i="2"/>
  <c r="P738308" i="2"/>
  <c r="P738309" i="2"/>
  <c r="P738310" i="2"/>
  <c r="P738311" i="2"/>
  <c r="P738312" i="2"/>
  <c r="P738313" i="2"/>
  <c r="P738314" i="2"/>
  <c r="P738315" i="2"/>
  <c r="P738316" i="2"/>
  <c r="P738317" i="2"/>
  <c r="P738318" i="2"/>
  <c r="P738319" i="2"/>
  <c r="P738320" i="2"/>
  <c r="P738321" i="2"/>
  <c r="P738322" i="2"/>
  <c r="P738323" i="2"/>
  <c r="P738324" i="2"/>
  <c r="P738325" i="2"/>
  <c r="P738326" i="2"/>
  <c r="P738327" i="2"/>
  <c r="P738328" i="2"/>
  <c r="P738329" i="2"/>
  <c r="P738330" i="2"/>
  <c r="P738331" i="2"/>
  <c r="P738332" i="2"/>
  <c r="P738333" i="2"/>
  <c r="P738334" i="2"/>
  <c r="P738335" i="2"/>
  <c r="P738336" i="2"/>
  <c r="P738337" i="2"/>
  <c r="P738338" i="2"/>
  <c r="P738339" i="2"/>
  <c r="P738340" i="2"/>
  <c r="P738341" i="2"/>
  <c r="P738342" i="2"/>
  <c r="P738343" i="2"/>
  <c r="P738344" i="2"/>
  <c r="P738345" i="2"/>
  <c r="P738346" i="2"/>
  <c r="P738347" i="2"/>
  <c r="P738348" i="2"/>
  <c r="P738349" i="2"/>
  <c r="P738350" i="2"/>
  <c r="P738351" i="2"/>
  <c r="P738352" i="2"/>
  <c r="P738353" i="2"/>
  <c r="P738354" i="2"/>
  <c r="P738355" i="2"/>
  <c r="P738356" i="2"/>
  <c r="P738357" i="2"/>
  <c r="P738358" i="2"/>
  <c r="P738359" i="2"/>
  <c r="P738360" i="2"/>
  <c r="P738361" i="2"/>
  <c r="P738362" i="2"/>
  <c r="P738363" i="2"/>
  <c r="P738364" i="2"/>
  <c r="P738365" i="2"/>
  <c r="P738366" i="2"/>
  <c r="P738367" i="2"/>
  <c r="P738368" i="2"/>
  <c r="P738369" i="2"/>
  <c r="P738370" i="2"/>
  <c r="P738371" i="2"/>
  <c r="P738372" i="2"/>
  <c r="P738373" i="2"/>
  <c r="P738374" i="2"/>
  <c r="P738375" i="2"/>
  <c r="P738376" i="2"/>
  <c r="P738377" i="2"/>
  <c r="P738378" i="2"/>
  <c r="P738379" i="2"/>
  <c r="P738380" i="2"/>
  <c r="P738381" i="2"/>
  <c r="P738382" i="2"/>
  <c r="P738383" i="2"/>
  <c r="P738384" i="2"/>
  <c r="P738385" i="2"/>
  <c r="P738386" i="2"/>
  <c r="P738387" i="2"/>
  <c r="P738388" i="2"/>
  <c r="P738389" i="2"/>
  <c r="P738390" i="2"/>
  <c r="P738391" i="2"/>
  <c r="P738392" i="2"/>
  <c r="P738393" i="2"/>
  <c r="P738394" i="2"/>
  <c r="P738395" i="2"/>
  <c r="P738396" i="2"/>
  <c r="P738397" i="2"/>
  <c r="P738398" i="2"/>
  <c r="P738399" i="2"/>
  <c r="P738400" i="2"/>
  <c r="P738401" i="2"/>
  <c r="P738402" i="2"/>
  <c r="P738403" i="2"/>
  <c r="P738404" i="2"/>
  <c r="P738405" i="2"/>
  <c r="P738406" i="2"/>
  <c r="P738407" i="2"/>
  <c r="P738408" i="2"/>
  <c r="P738409" i="2"/>
  <c r="P738410" i="2"/>
  <c r="P738411" i="2"/>
  <c r="P738412" i="2"/>
  <c r="P738413" i="2"/>
  <c r="P738414" i="2"/>
  <c r="P738415" i="2"/>
  <c r="P738416" i="2"/>
  <c r="P738417" i="2"/>
  <c r="P738418" i="2"/>
  <c r="P738419" i="2"/>
  <c r="P738420" i="2"/>
  <c r="P738421" i="2"/>
  <c r="P738422" i="2"/>
  <c r="P738423" i="2"/>
  <c r="P738424" i="2"/>
  <c r="P738425" i="2"/>
  <c r="P738426" i="2"/>
  <c r="P738427" i="2"/>
  <c r="P738428" i="2"/>
  <c r="P738429" i="2"/>
  <c r="P738430" i="2"/>
  <c r="P738431" i="2"/>
  <c r="P738432" i="2"/>
  <c r="P738433" i="2"/>
  <c r="P738434" i="2"/>
  <c r="P738435" i="2"/>
  <c r="P738436" i="2"/>
  <c r="P738437" i="2"/>
  <c r="P738438" i="2"/>
  <c r="P738439" i="2"/>
  <c r="P738440" i="2"/>
  <c r="P738441" i="2"/>
  <c r="P738442" i="2"/>
  <c r="P738443" i="2"/>
  <c r="P738444" i="2"/>
  <c r="P738445" i="2"/>
  <c r="P738446" i="2"/>
  <c r="P738447" i="2"/>
  <c r="P738448" i="2"/>
  <c r="P738449" i="2"/>
  <c r="P738450" i="2"/>
  <c r="P738451" i="2"/>
  <c r="P738452" i="2"/>
  <c r="P738453" i="2"/>
  <c r="P738454" i="2"/>
  <c r="P738455" i="2"/>
  <c r="P738456" i="2"/>
  <c r="P738457" i="2"/>
  <c r="P738458" i="2"/>
  <c r="P738459" i="2"/>
  <c r="P738460" i="2"/>
  <c r="P738461" i="2"/>
  <c r="P738462" i="2"/>
  <c r="P738463" i="2"/>
  <c r="P738464" i="2"/>
  <c r="P738465" i="2"/>
  <c r="P738466" i="2"/>
  <c r="P738467" i="2"/>
  <c r="P738468" i="2"/>
  <c r="P738469" i="2"/>
  <c r="P738470" i="2"/>
  <c r="P738471" i="2"/>
  <c r="P738472" i="2"/>
  <c r="P738473" i="2"/>
  <c r="P738474" i="2"/>
  <c r="P738475" i="2"/>
  <c r="P738476" i="2"/>
  <c r="P738477" i="2"/>
  <c r="P738478" i="2"/>
  <c r="P738479" i="2"/>
  <c r="P738480" i="2"/>
  <c r="P738481" i="2"/>
  <c r="P738482" i="2"/>
  <c r="P738483" i="2"/>
  <c r="P738484" i="2"/>
  <c r="P738485" i="2"/>
  <c r="P738486" i="2"/>
  <c r="P738487" i="2"/>
  <c r="P738488" i="2"/>
  <c r="P738489" i="2"/>
  <c r="P738490" i="2"/>
  <c r="P738491" i="2"/>
  <c r="P738492" i="2"/>
  <c r="P738493" i="2"/>
  <c r="P738494" i="2"/>
  <c r="P738495" i="2"/>
  <c r="P738496" i="2"/>
  <c r="P738497" i="2"/>
  <c r="P738498" i="2"/>
  <c r="P738499" i="2"/>
  <c r="P738500" i="2"/>
  <c r="P738501" i="2"/>
  <c r="P738502" i="2"/>
  <c r="P738503" i="2"/>
  <c r="P738504" i="2"/>
  <c r="P738505" i="2"/>
  <c r="P738506" i="2"/>
  <c r="P738507" i="2"/>
  <c r="P738508" i="2"/>
  <c r="P738509" i="2"/>
  <c r="P738510" i="2"/>
  <c r="P738511" i="2"/>
  <c r="P738512" i="2"/>
  <c r="P738513" i="2"/>
  <c r="P738514" i="2"/>
  <c r="P738515" i="2"/>
  <c r="P738516" i="2"/>
  <c r="P738517" i="2"/>
  <c r="P738518" i="2"/>
  <c r="P738519" i="2"/>
  <c r="P738520" i="2"/>
  <c r="P738521" i="2"/>
  <c r="P738522" i="2"/>
  <c r="P738523" i="2"/>
  <c r="P738524" i="2"/>
  <c r="P738525" i="2"/>
  <c r="P738526" i="2"/>
  <c r="P738527" i="2"/>
  <c r="P738528" i="2"/>
  <c r="P738529" i="2"/>
  <c r="P738530" i="2"/>
  <c r="P738531" i="2"/>
  <c r="P738532" i="2"/>
  <c r="P738533" i="2"/>
  <c r="P738534" i="2"/>
  <c r="P738535" i="2"/>
  <c r="P738536" i="2"/>
  <c r="P738537" i="2"/>
  <c r="P738538" i="2"/>
  <c r="P738539" i="2"/>
  <c r="P738540" i="2"/>
  <c r="P738541" i="2"/>
  <c r="P738542" i="2"/>
  <c r="P738543" i="2"/>
  <c r="P738544" i="2"/>
  <c r="P738545" i="2"/>
  <c r="P738546" i="2"/>
  <c r="P738547" i="2"/>
  <c r="P738548" i="2"/>
  <c r="P738549" i="2"/>
  <c r="P738550" i="2"/>
  <c r="P738551" i="2"/>
  <c r="P738552" i="2"/>
  <c r="P738553" i="2"/>
  <c r="P738554" i="2"/>
  <c r="P738555" i="2"/>
  <c r="P738556" i="2"/>
  <c r="P738557" i="2"/>
  <c r="P738558" i="2"/>
  <c r="P738559" i="2"/>
  <c r="P738560" i="2"/>
  <c r="P738561" i="2"/>
  <c r="P738562" i="2"/>
  <c r="P738563" i="2"/>
  <c r="P738564" i="2"/>
  <c r="P738565" i="2"/>
  <c r="P738566" i="2"/>
  <c r="P738567" i="2"/>
  <c r="P738568" i="2"/>
  <c r="P738569" i="2"/>
  <c r="P738570" i="2"/>
  <c r="P738571" i="2"/>
  <c r="P738572" i="2"/>
  <c r="P738573" i="2"/>
  <c r="P738574" i="2"/>
  <c r="P738575" i="2"/>
  <c r="P738576" i="2"/>
  <c r="P738577" i="2"/>
  <c r="P738578" i="2"/>
  <c r="P738579" i="2"/>
  <c r="P738580" i="2"/>
  <c r="P738581" i="2"/>
  <c r="P738582" i="2"/>
  <c r="P738583" i="2"/>
  <c r="P738584" i="2"/>
  <c r="P738585" i="2"/>
  <c r="P738586" i="2"/>
  <c r="P738587" i="2"/>
  <c r="P738588" i="2"/>
  <c r="P738589" i="2"/>
  <c r="P738590" i="2"/>
  <c r="P738591" i="2"/>
  <c r="P738592" i="2"/>
  <c r="P738593" i="2"/>
  <c r="P738594" i="2"/>
  <c r="P738595" i="2"/>
  <c r="P738596" i="2"/>
  <c r="P738597" i="2"/>
  <c r="P738598" i="2"/>
  <c r="P738599" i="2"/>
  <c r="P738600" i="2"/>
  <c r="P738601" i="2"/>
  <c r="P738602" i="2"/>
  <c r="P738603" i="2"/>
  <c r="P738604" i="2"/>
  <c r="P738605" i="2"/>
  <c r="P738606" i="2"/>
  <c r="P738607" i="2"/>
  <c r="P738608" i="2"/>
  <c r="P738609" i="2"/>
  <c r="P738610" i="2"/>
  <c r="P738611" i="2"/>
  <c r="P738612" i="2"/>
  <c r="P738613" i="2"/>
  <c r="P738614" i="2"/>
  <c r="P738615" i="2"/>
  <c r="P738616" i="2"/>
  <c r="P738617" i="2"/>
  <c r="P738618" i="2"/>
  <c r="P738619" i="2"/>
  <c r="P738620" i="2"/>
  <c r="P738621" i="2"/>
  <c r="P738622" i="2"/>
  <c r="P738623" i="2"/>
  <c r="P738624" i="2"/>
  <c r="P738625" i="2"/>
  <c r="P738626" i="2"/>
  <c r="P738627" i="2"/>
  <c r="P738628" i="2"/>
  <c r="P738629" i="2"/>
  <c r="P738630" i="2"/>
  <c r="P738631" i="2"/>
  <c r="P738632" i="2"/>
  <c r="P738633" i="2"/>
  <c r="P738634" i="2"/>
  <c r="P738635" i="2"/>
  <c r="P738636" i="2"/>
  <c r="P738637" i="2"/>
  <c r="P738638" i="2"/>
  <c r="P738639" i="2"/>
  <c r="P738640" i="2"/>
  <c r="P738641" i="2"/>
  <c r="P738642" i="2"/>
  <c r="P738643" i="2"/>
  <c r="P738644" i="2"/>
  <c r="P738645" i="2"/>
  <c r="P738646" i="2"/>
  <c r="P738647" i="2"/>
  <c r="P738648" i="2"/>
  <c r="P738649" i="2"/>
  <c r="P738650" i="2"/>
  <c r="P738651" i="2"/>
  <c r="P738652" i="2"/>
  <c r="P738653" i="2"/>
  <c r="P738654" i="2"/>
  <c r="P738655" i="2"/>
  <c r="P738656" i="2"/>
  <c r="P738657" i="2"/>
  <c r="P738658" i="2"/>
  <c r="P738659" i="2"/>
  <c r="P738660" i="2"/>
  <c r="P738661" i="2"/>
  <c r="P738662" i="2"/>
  <c r="P738663" i="2"/>
  <c r="P738664" i="2"/>
  <c r="P738665" i="2"/>
  <c r="P738666" i="2"/>
  <c r="P738667" i="2"/>
  <c r="P738668" i="2"/>
  <c r="P738669" i="2"/>
  <c r="P738670" i="2"/>
  <c r="P738671" i="2"/>
  <c r="P738672" i="2"/>
  <c r="P738673" i="2"/>
  <c r="P738674" i="2"/>
  <c r="P738675" i="2"/>
  <c r="P738676" i="2"/>
  <c r="P738677" i="2"/>
  <c r="P738678" i="2"/>
  <c r="P738679" i="2"/>
  <c r="P738680" i="2"/>
  <c r="P738681" i="2"/>
  <c r="P738682" i="2"/>
  <c r="P738683" i="2"/>
  <c r="P738684" i="2"/>
  <c r="P738685" i="2"/>
  <c r="P738686" i="2"/>
  <c r="P738687" i="2"/>
  <c r="P738688" i="2"/>
  <c r="P738689" i="2"/>
  <c r="P738690" i="2"/>
  <c r="P738691" i="2"/>
  <c r="P738692" i="2"/>
  <c r="P738693" i="2"/>
  <c r="P738694" i="2"/>
  <c r="P738695" i="2"/>
  <c r="P738696" i="2"/>
  <c r="P738697" i="2"/>
  <c r="P738698" i="2"/>
  <c r="P738699" i="2"/>
  <c r="P738700" i="2"/>
  <c r="P738701" i="2"/>
  <c r="P738702" i="2"/>
  <c r="P738703" i="2"/>
  <c r="P738704" i="2"/>
  <c r="P738705" i="2"/>
  <c r="P738706" i="2"/>
  <c r="P738707" i="2"/>
  <c r="P738708" i="2"/>
  <c r="P738709" i="2"/>
  <c r="P738710" i="2"/>
  <c r="P738711" i="2"/>
  <c r="P738712" i="2"/>
  <c r="P738713" i="2"/>
  <c r="P738714" i="2"/>
  <c r="P738715" i="2"/>
  <c r="P738716" i="2"/>
  <c r="P738717" i="2"/>
  <c r="P738718" i="2"/>
  <c r="P738719" i="2"/>
  <c r="P738720" i="2"/>
  <c r="P738721" i="2"/>
  <c r="P738722" i="2"/>
  <c r="P738723" i="2"/>
  <c r="P738724" i="2"/>
  <c r="P738725" i="2"/>
  <c r="P738726" i="2"/>
  <c r="P738727" i="2"/>
  <c r="P738728" i="2"/>
  <c r="P738729" i="2"/>
  <c r="P738730" i="2"/>
  <c r="P738731" i="2"/>
  <c r="P738732" i="2"/>
  <c r="P738733" i="2"/>
  <c r="P738734" i="2"/>
  <c r="P738735" i="2"/>
  <c r="P738736" i="2"/>
  <c r="P738737" i="2"/>
  <c r="P738738" i="2"/>
  <c r="P738739" i="2"/>
  <c r="P738740" i="2"/>
  <c r="P738741" i="2"/>
  <c r="P738742" i="2"/>
  <c r="P738743" i="2"/>
  <c r="P738744" i="2"/>
  <c r="P738745" i="2"/>
  <c r="P738746" i="2"/>
  <c r="P738747" i="2"/>
  <c r="P738748" i="2"/>
  <c r="P738749" i="2"/>
  <c r="P738750" i="2"/>
  <c r="P738751" i="2"/>
  <c r="P738752" i="2"/>
  <c r="P738753" i="2"/>
  <c r="P738754" i="2"/>
  <c r="P738755" i="2"/>
  <c r="P738756" i="2"/>
  <c r="P738757" i="2"/>
  <c r="P738758" i="2"/>
  <c r="P738759" i="2"/>
  <c r="P738760" i="2"/>
  <c r="P738761" i="2"/>
  <c r="P738762" i="2"/>
  <c r="P738763" i="2"/>
  <c r="P738764" i="2"/>
  <c r="P738765" i="2"/>
  <c r="P738766" i="2"/>
  <c r="P738767" i="2"/>
  <c r="P738768" i="2"/>
  <c r="P738769" i="2"/>
  <c r="P738770" i="2"/>
  <c r="P738771" i="2"/>
  <c r="P738772" i="2"/>
  <c r="P738773" i="2"/>
  <c r="P738774" i="2"/>
  <c r="P738775" i="2"/>
  <c r="P738776" i="2"/>
  <c r="P738777" i="2"/>
  <c r="P738778" i="2"/>
  <c r="P738779" i="2"/>
  <c r="P738780" i="2"/>
  <c r="P738781" i="2"/>
  <c r="P738782" i="2"/>
  <c r="P738783" i="2"/>
  <c r="P738784" i="2"/>
  <c r="P738785" i="2"/>
  <c r="P738786" i="2"/>
  <c r="P738787" i="2"/>
  <c r="P738788" i="2"/>
  <c r="P738789" i="2"/>
  <c r="P738790" i="2"/>
  <c r="P738791" i="2"/>
  <c r="P738792" i="2"/>
  <c r="P738793" i="2"/>
  <c r="P738794" i="2"/>
  <c r="P738795" i="2"/>
  <c r="P738796" i="2"/>
  <c r="P738797" i="2"/>
  <c r="P738798" i="2"/>
  <c r="P738799" i="2"/>
  <c r="P738800" i="2"/>
  <c r="P738801" i="2"/>
  <c r="P738802" i="2"/>
  <c r="P738803" i="2"/>
  <c r="P738804" i="2"/>
  <c r="P738805" i="2"/>
  <c r="P738806" i="2"/>
  <c r="P738807" i="2"/>
  <c r="P738808" i="2"/>
  <c r="P738809" i="2"/>
  <c r="P738810" i="2"/>
  <c r="P738811" i="2"/>
  <c r="P738812" i="2"/>
  <c r="P738813" i="2"/>
  <c r="P738814" i="2"/>
  <c r="P738815" i="2"/>
  <c r="P738816" i="2"/>
  <c r="P738817" i="2"/>
  <c r="P738818" i="2"/>
  <c r="P738819" i="2"/>
  <c r="P738820" i="2"/>
  <c r="P738821" i="2"/>
  <c r="P738822" i="2"/>
  <c r="P738823" i="2"/>
  <c r="P738824" i="2"/>
  <c r="P738825" i="2"/>
  <c r="P738826" i="2"/>
  <c r="P738827" i="2"/>
  <c r="P738828" i="2"/>
  <c r="P738829" i="2"/>
  <c r="P738830" i="2"/>
  <c r="P738831" i="2"/>
  <c r="P738832" i="2"/>
  <c r="P738833" i="2"/>
  <c r="P738834" i="2"/>
  <c r="P738835" i="2"/>
  <c r="P738836" i="2"/>
  <c r="P738837" i="2"/>
  <c r="P738838" i="2"/>
  <c r="P738839" i="2"/>
  <c r="P738840" i="2"/>
  <c r="P738841" i="2"/>
  <c r="P738842" i="2"/>
  <c r="P738843" i="2"/>
  <c r="P738844" i="2"/>
  <c r="P738845" i="2"/>
  <c r="P738846" i="2"/>
  <c r="P738847" i="2"/>
  <c r="P738848" i="2"/>
  <c r="P738849" i="2"/>
  <c r="P738850" i="2"/>
  <c r="P738851" i="2"/>
  <c r="P738852" i="2"/>
  <c r="P738853" i="2"/>
  <c r="P738854" i="2"/>
  <c r="P738855" i="2"/>
  <c r="P738856" i="2"/>
  <c r="P738857" i="2"/>
  <c r="P738858" i="2"/>
  <c r="P738859" i="2"/>
  <c r="P738860" i="2"/>
  <c r="P738861" i="2"/>
  <c r="P738862" i="2"/>
  <c r="P738863" i="2"/>
  <c r="P738864" i="2"/>
  <c r="P738865" i="2"/>
  <c r="P738866" i="2"/>
  <c r="P738867" i="2"/>
  <c r="P738868" i="2"/>
  <c r="P738869" i="2"/>
  <c r="P738870" i="2"/>
  <c r="P738871" i="2"/>
  <c r="P738872" i="2"/>
  <c r="P738873" i="2"/>
  <c r="P738874" i="2"/>
  <c r="P738875" i="2"/>
  <c r="P738876" i="2"/>
  <c r="P738877" i="2"/>
  <c r="P738878" i="2"/>
  <c r="P738879" i="2"/>
  <c r="P738880" i="2"/>
  <c r="P738881" i="2"/>
  <c r="P738882" i="2"/>
  <c r="P738883" i="2"/>
  <c r="P738884" i="2"/>
  <c r="P738885" i="2"/>
  <c r="P738886" i="2"/>
  <c r="P738887" i="2"/>
  <c r="P738888" i="2"/>
  <c r="P738889" i="2"/>
  <c r="P738890" i="2"/>
  <c r="P738891" i="2"/>
  <c r="P738892" i="2"/>
  <c r="P738893" i="2"/>
  <c r="P738894" i="2"/>
  <c r="P738895" i="2"/>
  <c r="P738896" i="2"/>
  <c r="P738897" i="2"/>
  <c r="P738898" i="2"/>
  <c r="P738899" i="2"/>
  <c r="P738900" i="2"/>
  <c r="P738901" i="2"/>
  <c r="P738902" i="2"/>
  <c r="P738903" i="2"/>
  <c r="P738904" i="2"/>
  <c r="P738905" i="2"/>
  <c r="P738906" i="2"/>
  <c r="P738907" i="2"/>
  <c r="P738908" i="2"/>
  <c r="P738909" i="2"/>
  <c r="P738910" i="2"/>
  <c r="P738911" i="2"/>
  <c r="P738912" i="2"/>
  <c r="P738913" i="2"/>
  <c r="P738914" i="2"/>
  <c r="P738915" i="2"/>
  <c r="P738916" i="2"/>
  <c r="P738917" i="2"/>
  <c r="P738918" i="2"/>
  <c r="P738919" i="2"/>
  <c r="P738920" i="2"/>
  <c r="P738921" i="2"/>
  <c r="P738922" i="2"/>
  <c r="P738923" i="2"/>
  <c r="P738924" i="2"/>
  <c r="P738925" i="2"/>
  <c r="P738926" i="2"/>
  <c r="P738927" i="2"/>
  <c r="P738928" i="2"/>
  <c r="P738929" i="2"/>
  <c r="P738930" i="2"/>
  <c r="P738931" i="2"/>
  <c r="P738932" i="2"/>
  <c r="P738933" i="2"/>
  <c r="P738934" i="2"/>
  <c r="P738935" i="2"/>
  <c r="P738936" i="2"/>
  <c r="P738937" i="2"/>
  <c r="P738938" i="2"/>
  <c r="P738939" i="2"/>
  <c r="P738940" i="2"/>
  <c r="P738941" i="2"/>
  <c r="P738942" i="2"/>
  <c r="P738943" i="2"/>
  <c r="P738944" i="2"/>
  <c r="P738945" i="2"/>
  <c r="P738946" i="2"/>
  <c r="P738947" i="2"/>
  <c r="P738948" i="2"/>
  <c r="P738949" i="2"/>
  <c r="P738950" i="2"/>
  <c r="P738951" i="2"/>
  <c r="P738952" i="2"/>
  <c r="P738953" i="2"/>
  <c r="P738954" i="2"/>
  <c r="P738955" i="2"/>
  <c r="P738956" i="2"/>
  <c r="P738957" i="2"/>
  <c r="P738958" i="2"/>
  <c r="P738959" i="2"/>
  <c r="P738960" i="2"/>
  <c r="P738961" i="2"/>
  <c r="P738962" i="2"/>
  <c r="P738963" i="2"/>
  <c r="P738964" i="2"/>
  <c r="P738965" i="2"/>
  <c r="P738966" i="2"/>
  <c r="P738967" i="2"/>
  <c r="P738968" i="2"/>
  <c r="P738969" i="2"/>
  <c r="P738970" i="2"/>
  <c r="P738971" i="2"/>
  <c r="P738972" i="2"/>
  <c r="P738973" i="2"/>
  <c r="P738974" i="2"/>
  <c r="P738975" i="2"/>
  <c r="P738976" i="2"/>
  <c r="P738977" i="2"/>
  <c r="P738978" i="2"/>
  <c r="P738979" i="2"/>
  <c r="P738980" i="2"/>
  <c r="P738981" i="2"/>
  <c r="P738982" i="2"/>
  <c r="P738983" i="2"/>
  <c r="P738984" i="2"/>
  <c r="P738985" i="2"/>
  <c r="P738986" i="2"/>
  <c r="P738987" i="2"/>
  <c r="P738988" i="2"/>
  <c r="P738989" i="2"/>
  <c r="P738990" i="2"/>
  <c r="P738991" i="2"/>
  <c r="P738992" i="2"/>
  <c r="P738993" i="2"/>
  <c r="P738994" i="2"/>
  <c r="P738995" i="2"/>
  <c r="P738996" i="2"/>
  <c r="P738997" i="2"/>
  <c r="P738998" i="2"/>
  <c r="P738999" i="2"/>
  <c r="P739000" i="2"/>
  <c r="P739001" i="2"/>
  <c r="P739002" i="2"/>
  <c r="P739003" i="2"/>
  <c r="P739004" i="2"/>
  <c r="P739005" i="2"/>
  <c r="P739006" i="2"/>
  <c r="P739007" i="2"/>
  <c r="P739008" i="2"/>
  <c r="P739009" i="2"/>
  <c r="P739010" i="2"/>
  <c r="P739011" i="2"/>
  <c r="P739012" i="2"/>
  <c r="P739013" i="2"/>
  <c r="P739014" i="2"/>
  <c r="P739015" i="2"/>
  <c r="P739016" i="2"/>
  <c r="P739017" i="2"/>
  <c r="P739018" i="2"/>
  <c r="P739019" i="2"/>
  <c r="P739020" i="2"/>
  <c r="P739021" i="2"/>
  <c r="P739022" i="2"/>
  <c r="P739023" i="2"/>
  <c r="P739024" i="2"/>
  <c r="P739025" i="2"/>
  <c r="P739026" i="2"/>
  <c r="P739027" i="2"/>
  <c r="P739028" i="2"/>
  <c r="P739029" i="2"/>
  <c r="P739030" i="2"/>
  <c r="P739031" i="2"/>
  <c r="P739032" i="2"/>
  <c r="P739033" i="2"/>
  <c r="P739034" i="2"/>
  <c r="P739035" i="2"/>
  <c r="P739036" i="2"/>
  <c r="P739037" i="2"/>
  <c r="P739038" i="2"/>
  <c r="P739039" i="2"/>
  <c r="P739040" i="2"/>
  <c r="P739041" i="2"/>
  <c r="P739042" i="2"/>
  <c r="P739043" i="2"/>
  <c r="P739044" i="2"/>
  <c r="P739045" i="2"/>
  <c r="P739046" i="2"/>
  <c r="P739047" i="2"/>
  <c r="P739048" i="2"/>
  <c r="P739049" i="2"/>
  <c r="P739050" i="2"/>
  <c r="P739051" i="2"/>
  <c r="P739052" i="2"/>
  <c r="P739053" i="2"/>
  <c r="P739054" i="2"/>
  <c r="P739055" i="2"/>
  <c r="P739056" i="2"/>
  <c r="P739057" i="2"/>
  <c r="P739058" i="2"/>
  <c r="P739059" i="2"/>
  <c r="P739060" i="2"/>
  <c r="P739061" i="2"/>
  <c r="P739062" i="2"/>
  <c r="P739063" i="2"/>
  <c r="P739064" i="2"/>
  <c r="P739065" i="2"/>
  <c r="P739066" i="2"/>
  <c r="P739067" i="2"/>
  <c r="P739068" i="2"/>
  <c r="P739069" i="2"/>
  <c r="P739070" i="2"/>
  <c r="P739071" i="2"/>
  <c r="P739072" i="2"/>
  <c r="P739073" i="2"/>
  <c r="P739074" i="2"/>
  <c r="P739075" i="2"/>
  <c r="P739076" i="2"/>
  <c r="P739077" i="2"/>
  <c r="P739078" i="2"/>
  <c r="P739079" i="2"/>
  <c r="P739080" i="2"/>
  <c r="P739081" i="2"/>
  <c r="P739082" i="2"/>
  <c r="P739083" i="2"/>
  <c r="P739084" i="2"/>
  <c r="P739085" i="2"/>
  <c r="P739086" i="2"/>
  <c r="P739087" i="2"/>
  <c r="P739088" i="2"/>
  <c r="P739089" i="2"/>
  <c r="P739090" i="2"/>
  <c r="P739091" i="2"/>
  <c r="P739092" i="2"/>
  <c r="P739093" i="2"/>
  <c r="P739094" i="2"/>
  <c r="P739095" i="2"/>
  <c r="P739096" i="2"/>
  <c r="P739097" i="2"/>
  <c r="P739098" i="2"/>
  <c r="P739099" i="2"/>
  <c r="P739100" i="2"/>
  <c r="P739101" i="2"/>
  <c r="P739102" i="2"/>
  <c r="P739103" i="2"/>
  <c r="P739104" i="2"/>
  <c r="P739105" i="2"/>
  <c r="P739106" i="2"/>
  <c r="P739107" i="2"/>
  <c r="P739108" i="2"/>
  <c r="P739109" i="2"/>
  <c r="P739110" i="2"/>
  <c r="P739111" i="2"/>
  <c r="P739112" i="2"/>
  <c r="P739113" i="2"/>
  <c r="P739114" i="2"/>
  <c r="P739115" i="2"/>
  <c r="P739116" i="2"/>
  <c r="P739117" i="2"/>
  <c r="P739118" i="2"/>
  <c r="P739119" i="2"/>
  <c r="P739120" i="2"/>
  <c r="P739121" i="2"/>
  <c r="P739122" i="2"/>
  <c r="P739123" i="2"/>
  <c r="P739124" i="2"/>
  <c r="P739125" i="2"/>
  <c r="P739126" i="2"/>
  <c r="P739127" i="2"/>
  <c r="P739128" i="2"/>
  <c r="P739129" i="2"/>
  <c r="P739130" i="2"/>
  <c r="P739131" i="2"/>
  <c r="P739132" i="2"/>
  <c r="P739133" i="2"/>
  <c r="P739134" i="2"/>
  <c r="P739135" i="2"/>
  <c r="P739136" i="2"/>
  <c r="P739137" i="2"/>
  <c r="P739138" i="2"/>
  <c r="P739139" i="2"/>
  <c r="P739140" i="2"/>
  <c r="P739141" i="2"/>
  <c r="P739142" i="2"/>
  <c r="P739143" i="2"/>
  <c r="P739144" i="2"/>
  <c r="P739145" i="2"/>
  <c r="P739146" i="2"/>
  <c r="P739147" i="2"/>
  <c r="P739148" i="2"/>
  <c r="P739149" i="2"/>
  <c r="P739150" i="2"/>
  <c r="P739151" i="2"/>
  <c r="P739152" i="2"/>
  <c r="P739153" i="2"/>
  <c r="P739154" i="2"/>
  <c r="P739155" i="2"/>
  <c r="P739156" i="2"/>
  <c r="P739157" i="2"/>
  <c r="P739158" i="2"/>
  <c r="P739159" i="2"/>
  <c r="P739160" i="2"/>
  <c r="P739161" i="2"/>
  <c r="P739162" i="2"/>
  <c r="P739163" i="2"/>
  <c r="P739164" i="2"/>
  <c r="P739165" i="2"/>
  <c r="P739166" i="2"/>
  <c r="P739167" i="2"/>
  <c r="P739168" i="2"/>
  <c r="P739169" i="2"/>
  <c r="P739170" i="2"/>
  <c r="P739171" i="2"/>
  <c r="P739172" i="2"/>
  <c r="P739173" i="2"/>
  <c r="P739174" i="2"/>
  <c r="P739175" i="2"/>
  <c r="P739176" i="2"/>
  <c r="P739177" i="2"/>
  <c r="P739178" i="2"/>
  <c r="P739179" i="2"/>
  <c r="P739180" i="2"/>
  <c r="P739181" i="2"/>
  <c r="P739182" i="2"/>
  <c r="P739183" i="2"/>
  <c r="P739184" i="2"/>
  <c r="P739185" i="2"/>
  <c r="P739186" i="2"/>
  <c r="P739187" i="2"/>
  <c r="P739188" i="2"/>
  <c r="P739189" i="2"/>
  <c r="P739190" i="2"/>
  <c r="P739191" i="2"/>
  <c r="P739192" i="2"/>
  <c r="P739193" i="2"/>
  <c r="P739194" i="2"/>
  <c r="P739195" i="2"/>
  <c r="P739196" i="2"/>
  <c r="P739197" i="2"/>
  <c r="P739198" i="2"/>
  <c r="P739199" i="2"/>
  <c r="P739200" i="2"/>
  <c r="P739201" i="2"/>
  <c r="P739202" i="2"/>
  <c r="P739203" i="2"/>
  <c r="P739204" i="2"/>
  <c r="P739205" i="2"/>
  <c r="P739206" i="2"/>
  <c r="P739207" i="2"/>
  <c r="P739208" i="2"/>
  <c r="P739209" i="2"/>
  <c r="P739210" i="2"/>
  <c r="P739211" i="2"/>
  <c r="P739212" i="2"/>
  <c r="P739213" i="2"/>
  <c r="P739214" i="2"/>
  <c r="P739215" i="2"/>
  <c r="P739216" i="2"/>
  <c r="P739217" i="2"/>
  <c r="P739218" i="2"/>
  <c r="P739219" i="2"/>
  <c r="P739220" i="2"/>
  <c r="P739221" i="2"/>
  <c r="P739222" i="2"/>
  <c r="P739223" i="2"/>
  <c r="P739224" i="2"/>
  <c r="P739225" i="2"/>
  <c r="P739226" i="2"/>
  <c r="P739227" i="2"/>
  <c r="P739228" i="2"/>
  <c r="P739229" i="2"/>
  <c r="P739230" i="2"/>
  <c r="P739231" i="2"/>
  <c r="P739232" i="2"/>
  <c r="P739233" i="2"/>
  <c r="P739234" i="2"/>
  <c r="P739235" i="2"/>
  <c r="P739236" i="2"/>
  <c r="P739237" i="2"/>
  <c r="P739238" i="2"/>
  <c r="P739239" i="2"/>
  <c r="P739240" i="2"/>
  <c r="P739241" i="2"/>
  <c r="P739242" i="2"/>
  <c r="P739243" i="2"/>
  <c r="P739244" i="2"/>
  <c r="P739245" i="2"/>
  <c r="P739246" i="2"/>
  <c r="P739247" i="2"/>
  <c r="P739248" i="2"/>
  <c r="P739249" i="2"/>
  <c r="P739250" i="2"/>
  <c r="P739251" i="2"/>
  <c r="P739252" i="2"/>
  <c r="P739253" i="2"/>
  <c r="P739254" i="2"/>
  <c r="P739255" i="2"/>
  <c r="P739256" i="2"/>
  <c r="P739257" i="2"/>
  <c r="P739258" i="2"/>
  <c r="P739259" i="2"/>
  <c r="P739260" i="2"/>
  <c r="P739261" i="2"/>
  <c r="P739262" i="2"/>
  <c r="P739263" i="2"/>
  <c r="P739264" i="2"/>
  <c r="P739265" i="2"/>
  <c r="P739266" i="2"/>
  <c r="P739267" i="2"/>
  <c r="P739268" i="2"/>
  <c r="P739269" i="2"/>
  <c r="P739270" i="2"/>
  <c r="P739271" i="2"/>
  <c r="P739272" i="2"/>
  <c r="P739273" i="2"/>
  <c r="P739274" i="2"/>
  <c r="P739275" i="2"/>
  <c r="P739276" i="2"/>
  <c r="P739277" i="2"/>
  <c r="P739278" i="2"/>
  <c r="P739279" i="2"/>
  <c r="P739280" i="2"/>
  <c r="P739281" i="2"/>
  <c r="P739282" i="2"/>
  <c r="P739283" i="2"/>
  <c r="P739284" i="2"/>
  <c r="P739285" i="2"/>
  <c r="P739286" i="2"/>
  <c r="P739287" i="2"/>
  <c r="P739288" i="2"/>
  <c r="P739289" i="2"/>
  <c r="P739290" i="2"/>
  <c r="P739291" i="2"/>
  <c r="P739292" i="2"/>
  <c r="P739293" i="2"/>
  <c r="P739294" i="2"/>
  <c r="P739295" i="2"/>
  <c r="P739296" i="2"/>
  <c r="P739297" i="2"/>
  <c r="P739298" i="2"/>
  <c r="P739299" i="2"/>
  <c r="P739300" i="2"/>
  <c r="P739301" i="2"/>
  <c r="P739302" i="2"/>
  <c r="P739303" i="2"/>
  <c r="P739304" i="2"/>
  <c r="P739305" i="2"/>
  <c r="P739306" i="2"/>
  <c r="P739307" i="2"/>
  <c r="P739308" i="2"/>
  <c r="P739309" i="2"/>
  <c r="P739310" i="2"/>
  <c r="P739311" i="2"/>
  <c r="P739312" i="2"/>
  <c r="P739313" i="2"/>
  <c r="P739314" i="2"/>
  <c r="P739315" i="2"/>
  <c r="P739316" i="2"/>
  <c r="P739317" i="2"/>
  <c r="P739318" i="2"/>
  <c r="P739319" i="2"/>
  <c r="P739320" i="2"/>
  <c r="P739321" i="2"/>
  <c r="P739322" i="2"/>
  <c r="P739323" i="2"/>
  <c r="P739324" i="2"/>
  <c r="P739325" i="2"/>
  <c r="P739326" i="2"/>
  <c r="P739327" i="2"/>
  <c r="P739328" i="2"/>
  <c r="P739329" i="2"/>
  <c r="P739330" i="2"/>
  <c r="P739331" i="2"/>
  <c r="P739332" i="2"/>
  <c r="P739333" i="2"/>
  <c r="P739334" i="2"/>
  <c r="P739335" i="2"/>
  <c r="P739336" i="2"/>
  <c r="P739337" i="2"/>
  <c r="P739338" i="2"/>
  <c r="P739339" i="2"/>
  <c r="P739340" i="2"/>
  <c r="P739341" i="2"/>
  <c r="P739342" i="2"/>
  <c r="P739343" i="2"/>
  <c r="P739344" i="2"/>
  <c r="P739345" i="2"/>
  <c r="P739346" i="2"/>
  <c r="P739347" i="2"/>
  <c r="P739348" i="2"/>
  <c r="P739349" i="2"/>
  <c r="P739350" i="2"/>
  <c r="P739351" i="2"/>
  <c r="P739352" i="2"/>
  <c r="P739353" i="2"/>
  <c r="P739354" i="2"/>
  <c r="P739355" i="2"/>
  <c r="P739356" i="2"/>
  <c r="P739357" i="2"/>
  <c r="P739358" i="2"/>
  <c r="P739359" i="2"/>
  <c r="P739360" i="2"/>
  <c r="P739361" i="2"/>
  <c r="P739362" i="2"/>
  <c r="P739363" i="2"/>
  <c r="P739364" i="2"/>
  <c r="P739365" i="2"/>
  <c r="P739366" i="2"/>
  <c r="P739367" i="2"/>
  <c r="P739368" i="2"/>
  <c r="P739369" i="2"/>
  <c r="P739370" i="2"/>
  <c r="P739371" i="2"/>
  <c r="P739372" i="2"/>
  <c r="P739373" i="2"/>
  <c r="P739374" i="2"/>
  <c r="P739375" i="2"/>
  <c r="P739376" i="2"/>
  <c r="P739377" i="2"/>
  <c r="P739378" i="2"/>
  <c r="P739379" i="2"/>
  <c r="P739380" i="2"/>
  <c r="P739381" i="2"/>
  <c r="P739382" i="2"/>
  <c r="P739383" i="2"/>
  <c r="P739384" i="2"/>
  <c r="P739385" i="2"/>
  <c r="P739386" i="2"/>
  <c r="P739387" i="2"/>
  <c r="P739388" i="2"/>
  <c r="P739389" i="2"/>
  <c r="P739390" i="2"/>
  <c r="P739391" i="2"/>
  <c r="P739392" i="2"/>
  <c r="P739393" i="2"/>
  <c r="P739394" i="2"/>
  <c r="P739395" i="2"/>
  <c r="P739396" i="2"/>
  <c r="P739397" i="2"/>
  <c r="P739398" i="2"/>
  <c r="P739399" i="2"/>
  <c r="P739400" i="2"/>
  <c r="P739401" i="2"/>
  <c r="P739402" i="2"/>
  <c r="P739403" i="2"/>
  <c r="P739404" i="2"/>
  <c r="P739405" i="2"/>
  <c r="P739406" i="2"/>
  <c r="P739407" i="2"/>
  <c r="P739408" i="2"/>
  <c r="P739409" i="2"/>
  <c r="P739410" i="2"/>
  <c r="P739411" i="2"/>
  <c r="P739412" i="2"/>
  <c r="P739413" i="2"/>
  <c r="P739414" i="2"/>
  <c r="P739415" i="2"/>
  <c r="P739416" i="2"/>
  <c r="P739417" i="2"/>
  <c r="P739418" i="2"/>
  <c r="P739419" i="2"/>
  <c r="P739420" i="2"/>
  <c r="P739421" i="2"/>
  <c r="P739422" i="2"/>
  <c r="P739423" i="2"/>
  <c r="P739424" i="2"/>
  <c r="P739425" i="2"/>
  <c r="P739426" i="2"/>
  <c r="P739427" i="2"/>
  <c r="P739428" i="2"/>
  <c r="P739429" i="2"/>
  <c r="P739430" i="2"/>
  <c r="P739431" i="2"/>
  <c r="P739432" i="2"/>
  <c r="P739433" i="2"/>
  <c r="P739434" i="2"/>
  <c r="P739435" i="2"/>
  <c r="P739436" i="2"/>
  <c r="P739437" i="2"/>
  <c r="P739438" i="2"/>
  <c r="P739439" i="2"/>
  <c r="P739440" i="2"/>
  <c r="P739441" i="2"/>
  <c r="P739442" i="2"/>
  <c r="P739443" i="2"/>
  <c r="P739444" i="2"/>
  <c r="P739445" i="2"/>
  <c r="P739446" i="2"/>
  <c r="P739447" i="2"/>
  <c r="P739448" i="2"/>
  <c r="P739449" i="2"/>
  <c r="P739450" i="2"/>
  <c r="P739451" i="2"/>
  <c r="P739452" i="2"/>
  <c r="P739453" i="2"/>
  <c r="P739454" i="2"/>
  <c r="P739455" i="2"/>
  <c r="P739456" i="2"/>
  <c r="P739457" i="2"/>
  <c r="P739458" i="2"/>
  <c r="P739459" i="2"/>
  <c r="P739460" i="2"/>
  <c r="P739461" i="2"/>
  <c r="P739462" i="2"/>
  <c r="P739463" i="2"/>
  <c r="P739464" i="2"/>
  <c r="P739465" i="2"/>
  <c r="P739466" i="2"/>
  <c r="P739467" i="2"/>
  <c r="P739468" i="2"/>
  <c r="P739469" i="2"/>
  <c r="P739470" i="2"/>
  <c r="P739471" i="2"/>
  <c r="P739472" i="2"/>
  <c r="P739473" i="2"/>
  <c r="P739474" i="2"/>
  <c r="P739475" i="2"/>
  <c r="P739476" i="2"/>
  <c r="P739477" i="2"/>
  <c r="P739478" i="2"/>
  <c r="P739479" i="2"/>
  <c r="P739480" i="2"/>
  <c r="P739481" i="2"/>
  <c r="P739482" i="2"/>
  <c r="P739483" i="2"/>
  <c r="P739484" i="2"/>
  <c r="P739485" i="2"/>
  <c r="P739486" i="2"/>
  <c r="P739487" i="2"/>
  <c r="P739488" i="2"/>
  <c r="P739489" i="2"/>
  <c r="P739490" i="2"/>
  <c r="P739491" i="2"/>
  <c r="P739492" i="2"/>
  <c r="P739493" i="2"/>
  <c r="P739494" i="2"/>
  <c r="P739495" i="2"/>
  <c r="P739496" i="2"/>
  <c r="P739497" i="2"/>
  <c r="P739498" i="2"/>
  <c r="P739499" i="2"/>
  <c r="P739500" i="2"/>
  <c r="P739501" i="2"/>
  <c r="P739502" i="2"/>
  <c r="P739503" i="2"/>
  <c r="P739504" i="2"/>
  <c r="P739505" i="2"/>
  <c r="P739506" i="2"/>
  <c r="P739507" i="2"/>
  <c r="P739508" i="2"/>
  <c r="P739509" i="2"/>
  <c r="P739510" i="2"/>
  <c r="P739511" i="2"/>
  <c r="P739512" i="2"/>
  <c r="P739513" i="2"/>
  <c r="P739514" i="2"/>
  <c r="P739515" i="2"/>
  <c r="P739516" i="2"/>
  <c r="P739517" i="2"/>
  <c r="P739518" i="2"/>
  <c r="P739519" i="2"/>
  <c r="P739520" i="2"/>
  <c r="P739521" i="2"/>
  <c r="P739522" i="2"/>
  <c r="P739523" i="2"/>
  <c r="P739524" i="2"/>
  <c r="P739525" i="2"/>
  <c r="P739526" i="2"/>
  <c r="P739527" i="2"/>
  <c r="P739528" i="2"/>
  <c r="P739529" i="2"/>
  <c r="P739530" i="2"/>
  <c r="P739531" i="2"/>
  <c r="P739532" i="2"/>
  <c r="P739533" i="2"/>
  <c r="P739534" i="2"/>
  <c r="P739535" i="2"/>
  <c r="P739536" i="2"/>
  <c r="P739537" i="2"/>
  <c r="P739538" i="2"/>
  <c r="P739539" i="2"/>
  <c r="P739540" i="2"/>
  <c r="P739541" i="2"/>
  <c r="P739542" i="2"/>
  <c r="P739543" i="2"/>
  <c r="P739544" i="2"/>
  <c r="P739545" i="2"/>
  <c r="P739546" i="2"/>
  <c r="P739547" i="2"/>
  <c r="P739548" i="2"/>
  <c r="P739549" i="2"/>
  <c r="P739550" i="2"/>
  <c r="P739551" i="2"/>
  <c r="P739552" i="2"/>
  <c r="P739553" i="2"/>
  <c r="P739554" i="2"/>
  <c r="P739555" i="2"/>
  <c r="P739556" i="2"/>
  <c r="P739557" i="2"/>
  <c r="P739558" i="2"/>
  <c r="P739559" i="2"/>
  <c r="P739560" i="2"/>
  <c r="P739561" i="2"/>
  <c r="P739562" i="2"/>
  <c r="P739563" i="2"/>
  <c r="P739564" i="2"/>
  <c r="P739565" i="2"/>
  <c r="P739566" i="2"/>
  <c r="P739567" i="2"/>
  <c r="P739568" i="2"/>
  <c r="P739569" i="2"/>
  <c r="P739570" i="2"/>
  <c r="P739571" i="2"/>
  <c r="P739572" i="2"/>
  <c r="P739573" i="2"/>
  <c r="P739574" i="2"/>
  <c r="P739575" i="2"/>
  <c r="P739576" i="2"/>
  <c r="P739577" i="2"/>
  <c r="P739578" i="2"/>
  <c r="P739579" i="2"/>
  <c r="P739580" i="2"/>
  <c r="P739581" i="2"/>
  <c r="P739582" i="2"/>
  <c r="P739583" i="2"/>
  <c r="P739584" i="2"/>
  <c r="P739585" i="2"/>
  <c r="P739586" i="2"/>
  <c r="P739587" i="2"/>
  <c r="P739588" i="2"/>
  <c r="P739589" i="2"/>
  <c r="P739590" i="2"/>
  <c r="P739591" i="2"/>
  <c r="P739592" i="2"/>
  <c r="P739593" i="2"/>
  <c r="P739594" i="2"/>
  <c r="P739595" i="2"/>
  <c r="P739596" i="2"/>
  <c r="P739597" i="2"/>
  <c r="P739598" i="2"/>
  <c r="P739599" i="2"/>
  <c r="P739600" i="2"/>
  <c r="P739601" i="2"/>
  <c r="P739602" i="2"/>
  <c r="P739603" i="2"/>
  <c r="P739604" i="2"/>
  <c r="P739605" i="2"/>
  <c r="P739606" i="2"/>
  <c r="P739607" i="2"/>
  <c r="P739608" i="2"/>
  <c r="P739609" i="2"/>
  <c r="P739610" i="2"/>
  <c r="P739611" i="2"/>
  <c r="P739612" i="2"/>
  <c r="P739613" i="2"/>
  <c r="P739614" i="2"/>
  <c r="P739615" i="2"/>
  <c r="P739616" i="2"/>
  <c r="P739617" i="2"/>
  <c r="P739618" i="2"/>
  <c r="P739619" i="2"/>
  <c r="P739620" i="2"/>
  <c r="P739621" i="2"/>
  <c r="P739622" i="2"/>
  <c r="P739623" i="2"/>
  <c r="P739624" i="2"/>
  <c r="P739625" i="2"/>
  <c r="P739626" i="2"/>
  <c r="P739627" i="2"/>
  <c r="P739628" i="2"/>
  <c r="P739629" i="2"/>
  <c r="P739630" i="2"/>
  <c r="P739631" i="2"/>
  <c r="P739632" i="2"/>
  <c r="P739633" i="2"/>
  <c r="P739634" i="2"/>
  <c r="P739635" i="2"/>
  <c r="P739636" i="2"/>
  <c r="P739637" i="2"/>
  <c r="P739638" i="2"/>
  <c r="P739639" i="2"/>
  <c r="P739640" i="2"/>
  <c r="P739641" i="2"/>
  <c r="P739642" i="2"/>
  <c r="P739643" i="2"/>
  <c r="P739644" i="2"/>
  <c r="P739645" i="2"/>
  <c r="P739646" i="2"/>
  <c r="P739647" i="2"/>
  <c r="P739648" i="2"/>
  <c r="P739649" i="2"/>
  <c r="P739650" i="2"/>
  <c r="P739651" i="2"/>
  <c r="P739652" i="2"/>
  <c r="P739653" i="2"/>
  <c r="P739654" i="2"/>
  <c r="P739655" i="2"/>
  <c r="P739656" i="2"/>
  <c r="P739657" i="2"/>
  <c r="P739658" i="2"/>
  <c r="P739659" i="2"/>
  <c r="P739660" i="2"/>
  <c r="P739661" i="2"/>
  <c r="P739662" i="2"/>
  <c r="P739663" i="2"/>
  <c r="P739664" i="2"/>
  <c r="P739665" i="2"/>
  <c r="P739666" i="2"/>
  <c r="P739667" i="2"/>
  <c r="P739668" i="2"/>
  <c r="P739669" i="2"/>
  <c r="P739670" i="2"/>
  <c r="P739671" i="2"/>
  <c r="P739672" i="2"/>
  <c r="P739673" i="2"/>
  <c r="P739674" i="2"/>
  <c r="P739675" i="2"/>
  <c r="P739676" i="2"/>
  <c r="P739677" i="2"/>
  <c r="P739678" i="2"/>
  <c r="P739679" i="2"/>
  <c r="P739680" i="2"/>
  <c r="P739681" i="2"/>
  <c r="P739682" i="2"/>
  <c r="P739683" i="2"/>
  <c r="P739684" i="2"/>
  <c r="P739685" i="2"/>
  <c r="P739686" i="2"/>
  <c r="P739687" i="2"/>
  <c r="P739688" i="2"/>
  <c r="P739689" i="2"/>
  <c r="P739690" i="2"/>
  <c r="P739691" i="2"/>
  <c r="P739692" i="2"/>
  <c r="P739693" i="2"/>
  <c r="P739694" i="2"/>
  <c r="P739695" i="2"/>
  <c r="P739696" i="2"/>
  <c r="P739697" i="2"/>
  <c r="P739698" i="2"/>
  <c r="P739699" i="2"/>
  <c r="P739700" i="2"/>
  <c r="P739701" i="2"/>
  <c r="P739702" i="2"/>
  <c r="P739703" i="2"/>
  <c r="P739704" i="2"/>
  <c r="P739705" i="2"/>
  <c r="P739706" i="2"/>
  <c r="P739707" i="2"/>
  <c r="P739708" i="2"/>
  <c r="P739709" i="2"/>
  <c r="P739710" i="2"/>
  <c r="P739711" i="2"/>
  <c r="P739712" i="2"/>
  <c r="P739713" i="2"/>
  <c r="P739714" i="2"/>
  <c r="P739715" i="2"/>
  <c r="P739716" i="2"/>
  <c r="P739717" i="2"/>
  <c r="P739718" i="2"/>
  <c r="P739719" i="2"/>
  <c r="P739720" i="2"/>
  <c r="P739721" i="2"/>
  <c r="P739722" i="2"/>
  <c r="P739723" i="2"/>
  <c r="P739724" i="2"/>
  <c r="P739725" i="2"/>
  <c r="P739726" i="2"/>
  <c r="P739727" i="2"/>
  <c r="P739728" i="2"/>
  <c r="P739729" i="2"/>
  <c r="P739730" i="2"/>
  <c r="P739731" i="2"/>
  <c r="P739732" i="2"/>
  <c r="P739733" i="2"/>
  <c r="P739734" i="2"/>
  <c r="P739735" i="2"/>
  <c r="P739736" i="2"/>
  <c r="P739737" i="2"/>
  <c r="P739738" i="2"/>
  <c r="P739739" i="2"/>
  <c r="P739740" i="2"/>
  <c r="P739741" i="2"/>
  <c r="P739742" i="2"/>
  <c r="P739743" i="2"/>
  <c r="P739744" i="2"/>
  <c r="P739745" i="2"/>
  <c r="P739746" i="2"/>
  <c r="P739747" i="2"/>
  <c r="P739748" i="2"/>
  <c r="P739749" i="2"/>
  <c r="P739750" i="2"/>
  <c r="P739751" i="2"/>
  <c r="P739752" i="2"/>
  <c r="P739753" i="2"/>
  <c r="P739754" i="2"/>
  <c r="P739755" i="2"/>
  <c r="P739756" i="2"/>
  <c r="P739757" i="2"/>
  <c r="P739758" i="2"/>
  <c r="P739759" i="2"/>
  <c r="P739760" i="2"/>
  <c r="P739761" i="2"/>
  <c r="P739762" i="2"/>
  <c r="P739763" i="2"/>
  <c r="P739764" i="2"/>
  <c r="P739765" i="2"/>
  <c r="P739766" i="2"/>
  <c r="P739767" i="2"/>
  <c r="P739768" i="2"/>
  <c r="P739769" i="2"/>
  <c r="P739770" i="2"/>
  <c r="P739771" i="2"/>
  <c r="P739772" i="2"/>
  <c r="P739773" i="2"/>
  <c r="P739774" i="2"/>
  <c r="P739775" i="2"/>
  <c r="P739776" i="2"/>
  <c r="P739777" i="2"/>
  <c r="P739778" i="2"/>
  <c r="P739779" i="2"/>
  <c r="P739780" i="2"/>
  <c r="P739781" i="2"/>
  <c r="P739782" i="2"/>
  <c r="P739783" i="2"/>
  <c r="P739784" i="2"/>
  <c r="P739785" i="2"/>
  <c r="P739786" i="2"/>
  <c r="P739787" i="2"/>
  <c r="P739788" i="2"/>
  <c r="P739789" i="2"/>
  <c r="P739790" i="2"/>
  <c r="P739791" i="2"/>
  <c r="P739792" i="2"/>
  <c r="P739793" i="2"/>
  <c r="P739794" i="2"/>
  <c r="P739795" i="2"/>
  <c r="P739796" i="2"/>
  <c r="P739797" i="2"/>
  <c r="P739798" i="2"/>
  <c r="P739799" i="2"/>
  <c r="P739800" i="2"/>
  <c r="P739801" i="2"/>
  <c r="P739802" i="2"/>
  <c r="P739803" i="2"/>
  <c r="P739804" i="2"/>
  <c r="P739805" i="2"/>
  <c r="P739806" i="2"/>
  <c r="P739807" i="2"/>
  <c r="P739808" i="2"/>
  <c r="P739809" i="2"/>
  <c r="P739810" i="2"/>
  <c r="P739811" i="2"/>
  <c r="P739812" i="2"/>
  <c r="P739813" i="2"/>
  <c r="P739814" i="2"/>
  <c r="P739815" i="2"/>
  <c r="P739816" i="2"/>
  <c r="P739817" i="2"/>
  <c r="P739818" i="2"/>
  <c r="P739819" i="2"/>
  <c r="P739820" i="2"/>
  <c r="P739821" i="2"/>
  <c r="P739822" i="2"/>
  <c r="P739823" i="2"/>
  <c r="P739824" i="2"/>
  <c r="P739825" i="2"/>
  <c r="P739826" i="2"/>
  <c r="P739827" i="2"/>
  <c r="P739828" i="2"/>
  <c r="P739829" i="2"/>
  <c r="P739830" i="2"/>
  <c r="P739831" i="2"/>
  <c r="P739832" i="2"/>
  <c r="P739833" i="2"/>
  <c r="P739834" i="2"/>
  <c r="P739835" i="2"/>
  <c r="P739836" i="2"/>
  <c r="P739837" i="2"/>
  <c r="P739838" i="2"/>
  <c r="P739839" i="2"/>
  <c r="P739840" i="2"/>
  <c r="P739841" i="2"/>
  <c r="P739842" i="2"/>
  <c r="P739843" i="2"/>
  <c r="P739844" i="2"/>
  <c r="P739845" i="2"/>
  <c r="P739846" i="2"/>
  <c r="P739847" i="2"/>
  <c r="P739848" i="2"/>
  <c r="P739849" i="2"/>
  <c r="P739850" i="2"/>
  <c r="P739851" i="2"/>
  <c r="P739852" i="2"/>
  <c r="P739853" i="2"/>
  <c r="P739854" i="2"/>
  <c r="P739855" i="2"/>
  <c r="P739856" i="2"/>
  <c r="P739857" i="2"/>
  <c r="P739858" i="2"/>
  <c r="P739859" i="2"/>
  <c r="P739860" i="2"/>
  <c r="P739861" i="2"/>
  <c r="P739862" i="2"/>
  <c r="P739863" i="2"/>
  <c r="P739864" i="2"/>
  <c r="P739865" i="2"/>
  <c r="P739866" i="2"/>
  <c r="P739867" i="2"/>
  <c r="P739868" i="2"/>
  <c r="P739869" i="2"/>
  <c r="P739870" i="2"/>
  <c r="P739871" i="2"/>
  <c r="P739872" i="2"/>
  <c r="P739873" i="2"/>
  <c r="P739874" i="2"/>
  <c r="P739875" i="2"/>
  <c r="P739876" i="2"/>
  <c r="P739877" i="2"/>
  <c r="P739878" i="2"/>
  <c r="P739879" i="2"/>
  <c r="P739880" i="2"/>
  <c r="P739881" i="2"/>
  <c r="P739882" i="2"/>
  <c r="P739883" i="2"/>
  <c r="P739884" i="2"/>
  <c r="P739885" i="2"/>
  <c r="P739886" i="2"/>
  <c r="P739887" i="2"/>
  <c r="P739888" i="2"/>
  <c r="P739889" i="2"/>
  <c r="P739890" i="2"/>
  <c r="P739891" i="2"/>
  <c r="P739892" i="2"/>
  <c r="P739893" i="2"/>
  <c r="P739894" i="2"/>
  <c r="P739895" i="2"/>
  <c r="P739896" i="2"/>
  <c r="P739897" i="2"/>
  <c r="P739898" i="2"/>
  <c r="P739899" i="2"/>
  <c r="P739900" i="2"/>
  <c r="P739901" i="2"/>
  <c r="P739902" i="2"/>
  <c r="P739903" i="2"/>
  <c r="P739904" i="2"/>
  <c r="P739905" i="2"/>
  <c r="P739906" i="2"/>
  <c r="P739907" i="2"/>
  <c r="P739908" i="2"/>
  <c r="P739909" i="2"/>
  <c r="P739910" i="2"/>
  <c r="P739911" i="2"/>
  <c r="P739912" i="2"/>
  <c r="P739913" i="2"/>
  <c r="P739914" i="2"/>
  <c r="P739915" i="2"/>
  <c r="P739916" i="2"/>
  <c r="P739917" i="2"/>
  <c r="P739918" i="2"/>
  <c r="P739919" i="2"/>
  <c r="P739920" i="2"/>
  <c r="P739921" i="2"/>
  <c r="P739922" i="2"/>
  <c r="P739923" i="2"/>
  <c r="P739924" i="2"/>
  <c r="P739925" i="2"/>
  <c r="P739926" i="2"/>
  <c r="P739927" i="2"/>
  <c r="P739928" i="2"/>
  <c r="P739929" i="2"/>
  <c r="P739930" i="2"/>
  <c r="P739931" i="2"/>
  <c r="P739932" i="2"/>
  <c r="P739933" i="2"/>
  <c r="P739934" i="2"/>
  <c r="P739935" i="2"/>
  <c r="P739936" i="2"/>
  <c r="P739937" i="2"/>
  <c r="P739938" i="2"/>
  <c r="P739939" i="2"/>
  <c r="P739940" i="2"/>
  <c r="P739941" i="2"/>
  <c r="P739942" i="2"/>
  <c r="P739943" i="2"/>
  <c r="P739944" i="2"/>
  <c r="P739945" i="2"/>
  <c r="P739946" i="2"/>
  <c r="P739947" i="2"/>
  <c r="P739948" i="2"/>
  <c r="P739949" i="2"/>
  <c r="P739950" i="2"/>
  <c r="P739951" i="2"/>
  <c r="P739952" i="2"/>
  <c r="P739953" i="2"/>
  <c r="P739954" i="2"/>
  <c r="P739955" i="2"/>
  <c r="P739956" i="2"/>
  <c r="P739957" i="2"/>
  <c r="P739958" i="2"/>
  <c r="P739959" i="2"/>
  <c r="P739960" i="2"/>
  <c r="P739961" i="2"/>
  <c r="P739962" i="2"/>
  <c r="P739963" i="2"/>
  <c r="P739964" i="2"/>
  <c r="P739965" i="2"/>
  <c r="P739966" i="2"/>
  <c r="P739967" i="2"/>
  <c r="P739968" i="2"/>
  <c r="P739969" i="2"/>
  <c r="P739970" i="2"/>
  <c r="P739971" i="2"/>
  <c r="P739972" i="2"/>
  <c r="P739973" i="2"/>
  <c r="P739974" i="2"/>
  <c r="P739975" i="2"/>
  <c r="P739976" i="2"/>
  <c r="P739977" i="2"/>
  <c r="P739978" i="2"/>
  <c r="P739979" i="2"/>
  <c r="P739980" i="2"/>
  <c r="P739981" i="2"/>
  <c r="P739982" i="2"/>
  <c r="P739983" i="2"/>
  <c r="P739984" i="2"/>
  <c r="P739985" i="2"/>
  <c r="P739986" i="2"/>
  <c r="P739987" i="2"/>
  <c r="P739988" i="2"/>
  <c r="P739989" i="2"/>
  <c r="P739990" i="2"/>
  <c r="P739991" i="2"/>
  <c r="P739992" i="2"/>
  <c r="P739993" i="2"/>
  <c r="P739994" i="2"/>
  <c r="P739995" i="2"/>
  <c r="P739996" i="2"/>
  <c r="P739997" i="2"/>
  <c r="P739998" i="2"/>
  <c r="P739999" i="2"/>
  <c r="P740000" i="2"/>
  <c r="P740001" i="2"/>
  <c r="P740002" i="2"/>
  <c r="P740003" i="2"/>
  <c r="P740004" i="2"/>
  <c r="P740005" i="2"/>
  <c r="P740006" i="2"/>
  <c r="P740007" i="2"/>
  <c r="P740008" i="2"/>
  <c r="P740009" i="2"/>
  <c r="P740010" i="2"/>
  <c r="P740011" i="2"/>
  <c r="P740012" i="2"/>
  <c r="P740013" i="2"/>
  <c r="P740014" i="2"/>
  <c r="P740015" i="2"/>
  <c r="P740016" i="2"/>
  <c r="P740017" i="2"/>
  <c r="P740018" i="2"/>
  <c r="P740019" i="2"/>
  <c r="P740020" i="2"/>
  <c r="P740021" i="2"/>
  <c r="P740022" i="2"/>
  <c r="P740023" i="2"/>
  <c r="P740024" i="2"/>
  <c r="P740025" i="2"/>
  <c r="P740026" i="2"/>
  <c r="P740027" i="2"/>
  <c r="P740028" i="2"/>
  <c r="P740029" i="2"/>
  <c r="P740030" i="2"/>
  <c r="P740031" i="2"/>
  <c r="P740032" i="2"/>
  <c r="P740033" i="2"/>
  <c r="P740034" i="2"/>
  <c r="P740035" i="2"/>
  <c r="P740036" i="2"/>
  <c r="P740037" i="2"/>
  <c r="P740038" i="2"/>
  <c r="P740039" i="2"/>
  <c r="P740040" i="2"/>
  <c r="P740041" i="2"/>
  <c r="P740042" i="2"/>
  <c r="P740043" i="2"/>
  <c r="P740044" i="2"/>
  <c r="P740045" i="2"/>
  <c r="P740046" i="2"/>
  <c r="P740047" i="2"/>
  <c r="P740048" i="2"/>
  <c r="P740049" i="2"/>
  <c r="P740050" i="2"/>
  <c r="P740051" i="2"/>
  <c r="P740052" i="2"/>
  <c r="P740053" i="2"/>
  <c r="P740054" i="2"/>
  <c r="P740055" i="2"/>
  <c r="P740056" i="2"/>
  <c r="P740057" i="2"/>
  <c r="P740058" i="2"/>
  <c r="P740059" i="2"/>
  <c r="P740060" i="2"/>
  <c r="P740061" i="2"/>
  <c r="P740062" i="2"/>
  <c r="P740063" i="2"/>
  <c r="P740064" i="2"/>
  <c r="P740065" i="2"/>
  <c r="P740066" i="2"/>
  <c r="P740067" i="2"/>
  <c r="P740068" i="2"/>
  <c r="P740069" i="2"/>
  <c r="P740070" i="2"/>
  <c r="P740071" i="2"/>
  <c r="P740072" i="2"/>
  <c r="P740073" i="2"/>
  <c r="P740074" i="2"/>
  <c r="P740075" i="2"/>
  <c r="P740076" i="2"/>
  <c r="P740077" i="2"/>
  <c r="P740078" i="2"/>
  <c r="P740079" i="2"/>
  <c r="P740080" i="2"/>
  <c r="P740081" i="2"/>
  <c r="P740082" i="2"/>
  <c r="P740083" i="2"/>
  <c r="P740084" i="2"/>
  <c r="P740085" i="2"/>
  <c r="P740086" i="2"/>
  <c r="P740087" i="2"/>
  <c r="P740088" i="2"/>
  <c r="P740089" i="2"/>
  <c r="P740090" i="2"/>
  <c r="P740091" i="2"/>
  <c r="P740092" i="2"/>
  <c r="P740093" i="2"/>
  <c r="P740094" i="2"/>
  <c r="P740095" i="2"/>
  <c r="P740096" i="2"/>
  <c r="P740097" i="2"/>
  <c r="P740098" i="2"/>
  <c r="P740099" i="2"/>
  <c r="P740100" i="2"/>
  <c r="P740101" i="2"/>
  <c r="P740102" i="2"/>
  <c r="P740103" i="2"/>
  <c r="P740104" i="2"/>
  <c r="P740105" i="2"/>
  <c r="P740106" i="2"/>
  <c r="P740107" i="2"/>
  <c r="P740108" i="2"/>
  <c r="P740109" i="2"/>
  <c r="P740110" i="2"/>
  <c r="P740111" i="2"/>
  <c r="P740112" i="2"/>
  <c r="P740113" i="2"/>
  <c r="P740114" i="2"/>
  <c r="P740115" i="2"/>
  <c r="P740116" i="2"/>
  <c r="P740117" i="2"/>
  <c r="P740118" i="2"/>
  <c r="P740119" i="2"/>
  <c r="P740120" i="2"/>
  <c r="P740121" i="2"/>
  <c r="P740122" i="2"/>
  <c r="P740123" i="2"/>
  <c r="P740124" i="2"/>
  <c r="P740125" i="2"/>
  <c r="P740126" i="2"/>
  <c r="P740127" i="2"/>
  <c r="P740128" i="2"/>
  <c r="P740129" i="2"/>
  <c r="P740130" i="2"/>
  <c r="P740131" i="2"/>
  <c r="P740132" i="2"/>
  <c r="P740133" i="2"/>
  <c r="P740134" i="2"/>
  <c r="P740135" i="2"/>
  <c r="P740136" i="2"/>
  <c r="P740137" i="2"/>
  <c r="P740138" i="2"/>
  <c r="P740139" i="2"/>
  <c r="P740140" i="2"/>
  <c r="P740141" i="2"/>
  <c r="P740142" i="2"/>
  <c r="P740143" i="2"/>
  <c r="P740144" i="2"/>
  <c r="P740145" i="2"/>
  <c r="P740146" i="2"/>
  <c r="P740147" i="2"/>
  <c r="P740148" i="2"/>
  <c r="P740149" i="2"/>
  <c r="P740150" i="2"/>
  <c r="P740151" i="2"/>
  <c r="P740152" i="2"/>
  <c r="P740153" i="2"/>
  <c r="P740154" i="2"/>
  <c r="P740155" i="2"/>
  <c r="P740156" i="2"/>
  <c r="P740157" i="2"/>
  <c r="P740158" i="2"/>
  <c r="P740159" i="2"/>
  <c r="P740160" i="2"/>
  <c r="P740161" i="2"/>
  <c r="P740162" i="2"/>
  <c r="P740163" i="2"/>
  <c r="P740164" i="2"/>
  <c r="P740165" i="2"/>
  <c r="P740166" i="2"/>
  <c r="P740167" i="2"/>
  <c r="P740168" i="2"/>
  <c r="P740169" i="2"/>
  <c r="P740170" i="2"/>
  <c r="P740171" i="2"/>
  <c r="P740172" i="2"/>
  <c r="P740173" i="2"/>
  <c r="P740174" i="2"/>
  <c r="P740175" i="2"/>
  <c r="P740176" i="2"/>
  <c r="P740177" i="2"/>
  <c r="P740178" i="2"/>
  <c r="P740179" i="2"/>
  <c r="P740180" i="2"/>
  <c r="P740181" i="2"/>
  <c r="P740182" i="2"/>
  <c r="P740183" i="2"/>
  <c r="P740184" i="2"/>
  <c r="P740185" i="2"/>
  <c r="P740186" i="2"/>
  <c r="P740187" i="2"/>
  <c r="P740188" i="2"/>
  <c r="P740189" i="2"/>
  <c r="P740190" i="2"/>
  <c r="P740191" i="2"/>
  <c r="P740192" i="2"/>
  <c r="P740193" i="2"/>
  <c r="P740194" i="2"/>
  <c r="P740195" i="2"/>
  <c r="P740196" i="2"/>
  <c r="P740197" i="2"/>
  <c r="P740198" i="2"/>
  <c r="P740199" i="2"/>
  <c r="P740200" i="2"/>
  <c r="P740201" i="2"/>
  <c r="P740202" i="2"/>
  <c r="P740203" i="2"/>
  <c r="P740204" i="2"/>
  <c r="P740205" i="2"/>
  <c r="P740206" i="2"/>
  <c r="P740207" i="2"/>
  <c r="P740208" i="2"/>
  <c r="P740209" i="2"/>
  <c r="P740210" i="2"/>
  <c r="P740211" i="2"/>
  <c r="P740212" i="2"/>
  <c r="P740213" i="2"/>
  <c r="P740214" i="2"/>
  <c r="P740215" i="2"/>
  <c r="P740216" i="2"/>
  <c r="P740217" i="2"/>
  <c r="P740218" i="2"/>
  <c r="P740219" i="2"/>
  <c r="P740220" i="2"/>
  <c r="P740221" i="2"/>
  <c r="P740222" i="2"/>
  <c r="P740223" i="2"/>
  <c r="P740224" i="2"/>
  <c r="P740225" i="2"/>
  <c r="P740226" i="2"/>
  <c r="P740227" i="2"/>
  <c r="P740228" i="2"/>
  <c r="P740229" i="2"/>
  <c r="P740230" i="2"/>
  <c r="P740231" i="2"/>
  <c r="P740232" i="2"/>
  <c r="P740233" i="2"/>
  <c r="P740234" i="2"/>
  <c r="P740235" i="2"/>
  <c r="P740236" i="2"/>
  <c r="P740237" i="2"/>
  <c r="P740238" i="2"/>
  <c r="P740239" i="2"/>
  <c r="P740240" i="2"/>
  <c r="P740241" i="2"/>
  <c r="P740242" i="2"/>
  <c r="P740243" i="2"/>
  <c r="P740244" i="2"/>
  <c r="P740245" i="2"/>
  <c r="P740246" i="2"/>
  <c r="P740247" i="2"/>
  <c r="P740248" i="2"/>
  <c r="P740249" i="2"/>
  <c r="P740250" i="2"/>
  <c r="P740251" i="2"/>
  <c r="P740252" i="2"/>
  <c r="P740253" i="2"/>
  <c r="P740254" i="2"/>
  <c r="P740255" i="2"/>
  <c r="P740256" i="2"/>
  <c r="P740257" i="2"/>
  <c r="P740258" i="2"/>
  <c r="P740259" i="2"/>
  <c r="P740260" i="2"/>
  <c r="P740261" i="2"/>
  <c r="P740262" i="2"/>
  <c r="P740263" i="2"/>
  <c r="P740264" i="2"/>
  <c r="P740265" i="2"/>
  <c r="P740266" i="2"/>
  <c r="P740267" i="2"/>
  <c r="P740268" i="2"/>
  <c r="P740269" i="2"/>
  <c r="P740270" i="2"/>
  <c r="P740271" i="2"/>
  <c r="P740272" i="2"/>
  <c r="P740273" i="2"/>
  <c r="P740274" i="2"/>
  <c r="P740275" i="2"/>
  <c r="P740276" i="2"/>
  <c r="P740277" i="2"/>
  <c r="P740278" i="2"/>
  <c r="P740279" i="2"/>
  <c r="P740280" i="2"/>
  <c r="P740281" i="2"/>
  <c r="P740282" i="2"/>
  <c r="P740283" i="2"/>
  <c r="P740284" i="2"/>
  <c r="P740285" i="2"/>
  <c r="P740286" i="2"/>
  <c r="P740287" i="2"/>
  <c r="P740288" i="2"/>
  <c r="P740289" i="2"/>
  <c r="P740290" i="2"/>
  <c r="P740291" i="2"/>
  <c r="P740292" i="2"/>
  <c r="P740293" i="2"/>
  <c r="P740294" i="2"/>
  <c r="P740295" i="2"/>
  <c r="P740296" i="2"/>
  <c r="P740297" i="2"/>
  <c r="P740298" i="2"/>
  <c r="P740299" i="2"/>
  <c r="P740300" i="2"/>
  <c r="P740301" i="2"/>
  <c r="P740302" i="2"/>
  <c r="P740303" i="2"/>
  <c r="P740304" i="2"/>
  <c r="P740305" i="2"/>
  <c r="P740306" i="2"/>
  <c r="P740307" i="2"/>
  <c r="P740308" i="2"/>
  <c r="P740309" i="2"/>
  <c r="P740310" i="2"/>
  <c r="P740311" i="2"/>
  <c r="P740312" i="2"/>
  <c r="P740313" i="2"/>
  <c r="P740314" i="2"/>
  <c r="P740315" i="2"/>
  <c r="P740316" i="2"/>
  <c r="P740317" i="2"/>
  <c r="P740318" i="2"/>
  <c r="P740319" i="2"/>
  <c r="P740320" i="2"/>
  <c r="P740321" i="2"/>
  <c r="P740322" i="2"/>
  <c r="P740323" i="2"/>
  <c r="P740324" i="2"/>
  <c r="P740325" i="2"/>
  <c r="P740326" i="2"/>
  <c r="P740327" i="2"/>
  <c r="P740328" i="2"/>
  <c r="P740329" i="2"/>
  <c r="P740330" i="2"/>
  <c r="P740331" i="2"/>
  <c r="P740332" i="2"/>
  <c r="P740333" i="2"/>
  <c r="P740334" i="2"/>
  <c r="P740335" i="2"/>
  <c r="P740336" i="2"/>
  <c r="P740337" i="2"/>
  <c r="P740338" i="2"/>
  <c r="P740339" i="2"/>
  <c r="P740340" i="2"/>
  <c r="P740341" i="2"/>
  <c r="P740342" i="2"/>
  <c r="P740343" i="2"/>
  <c r="P740344" i="2"/>
  <c r="P740345" i="2"/>
  <c r="P740346" i="2"/>
  <c r="P740347" i="2"/>
  <c r="P740348" i="2"/>
  <c r="P740349" i="2"/>
  <c r="P740350" i="2"/>
  <c r="P740351" i="2"/>
  <c r="P740352" i="2"/>
  <c r="P740353" i="2"/>
  <c r="P740354" i="2"/>
  <c r="P740355" i="2"/>
  <c r="P740356" i="2"/>
  <c r="P740357" i="2"/>
  <c r="P740358" i="2"/>
  <c r="P740359" i="2"/>
  <c r="P740360" i="2"/>
  <c r="P740361" i="2"/>
  <c r="P740362" i="2"/>
  <c r="P740363" i="2"/>
  <c r="P740364" i="2"/>
  <c r="P740365" i="2"/>
  <c r="P740366" i="2"/>
  <c r="P740367" i="2"/>
  <c r="P740368" i="2"/>
  <c r="P740369" i="2"/>
  <c r="P740370" i="2"/>
  <c r="P740371" i="2"/>
  <c r="P740372" i="2"/>
  <c r="P740373" i="2"/>
  <c r="P740374" i="2"/>
  <c r="P740375" i="2"/>
  <c r="P740376" i="2"/>
  <c r="P740377" i="2"/>
  <c r="P740378" i="2"/>
  <c r="P740379" i="2"/>
  <c r="P740380" i="2"/>
  <c r="P740381" i="2"/>
  <c r="P740382" i="2"/>
  <c r="P740383" i="2"/>
  <c r="P740384" i="2"/>
  <c r="P740385" i="2"/>
  <c r="P740386" i="2"/>
  <c r="P740387" i="2"/>
  <c r="P740388" i="2"/>
  <c r="P740389" i="2"/>
  <c r="P740390" i="2"/>
  <c r="P740391" i="2"/>
  <c r="P740392" i="2"/>
  <c r="P740393" i="2"/>
  <c r="P740394" i="2"/>
  <c r="P740395" i="2"/>
  <c r="P740396" i="2"/>
  <c r="P740397" i="2"/>
  <c r="P740398" i="2"/>
  <c r="P740399" i="2"/>
  <c r="P740400" i="2"/>
  <c r="P740401" i="2"/>
  <c r="P740402" i="2"/>
  <c r="P740403" i="2"/>
  <c r="P740404" i="2"/>
  <c r="P740405" i="2"/>
  <c r="P740406" i="2"/>
  <c r="P740407" i="2"/>
  <c r="P740408" i="2"/>
  <c r="P740409" i="2"/>
  <c r="P740410" i="2"/>
  <c r="P740411" i="2"/>
  <c r="P740412" i="2"/>
  <c r="P740413" i="2"/>
  <c r="P740414" i="2"/>
  <c r="P740415" i="2"/>
  <c r="P740416" i="2"/>
  <c r="P740417" i="2"/>
  <c r="P740418" i="2"/>
  <c r="P740419" i="2"/>
  <c r="P740420" i="2"/>
  <c r="P740421" i="2"/>
  <c r="P740422" i="2"/>
  <c r="P740423" i="2"/>
  <c r="P740424" i="2"/>
  <c r="P740425" i="2"/>
  <c r="P740426" i="2"/>
  <c r="P740427" i="2"/>
  <c r="P740428" i="2"/>
  <c r="P740429" i="2"/>
  <c r="P740430" i="2"/>
  <c r="P740431" i="2"/>
  <c r="P740432" i="2"/>
  <c r="P740433" i="2"/>
  <c r="P740434" i="2"/>
  <c r="P740435" i="2"/>
  <c r="P740436" i="2"/>
  <c r="P740437" i="2"/>
  <c r="P740438" i="2"/>
  <c r="P740439" i="2"/>
  <c r="P740440" i="2"/>
  <c r="P740441" i="2"/>
  <c r="P740442" i="2"/>
  <c r="P740443" i="2"/>
  <c r="P740444" i="2"/>
  <c r="P740445" i="2"/>
  <c r="P740446" i="2"/>
  <c r="P740447" i="2"/>
  <c r="P740448" i="2"/>
  <c r="P740449" i="2"/>
  <c r="P740450" i="2"/>
  <c r="P740451" i="2"/>
  <c r="P740452" i="2"/>
  <c r="P740453" i="2"/>
  <c r="P740454" i="2"/>
  <c r="P740455" i="2"/>
  <c r="P740456" i="2"/>
  <c r="P740457" i="2"/>
  <c r="P740458" i="2"/>
  <c r="P740459" i="2"/>
  <c r="P740460" i="2"/>
  <c r="P740461" i="2"/>
  <c r="P740462" i="2"/>
  <c r="P740463" i="2"/>
  <c r="P740464" i="2"/>
  <c r="P740465" i="2"/>
  <c r="P740466" i="2"/>
  <c r="P740467" i="2"/>
  <c r="P740468" i="2"/>
  <c r="P740469" i="2"/>
  <c r="P740470" i="2"/>
  <c r="P740471" i="2"/>
  <c r="P740472" i="2"/>
  <c r="P740473" i="2"/>
  <c r="P740474" i="2"/>
  <c r="P740475" i="2"/>
  <c r="P740476" i="2"/>
  <c r="P740477" i="2"/>
  <c r="P740478" i="2"/>
  <c r="P740479" i="2"/>
  <c r="P740480" i="2"/>
  <c r="P740481" i="2"/>
  <c r="P740482" i="2"/>
  <c r="P740483" i="2"/>
  <c r="P740484" i="2"/>
  <c r="P740485" i="2"/>
  <c r="P740486" i="2"/>
  <c r="P740487" i="2"/>
  <c r="P740488" i="2"/>
  <c r="P740489" i="2"/>
  <c r="P740490" i="2"/>
  <c r="P740491" i="2"/>
  <c r="P740492" i="2"/>
  <c r="P740493" i="2"/>
  <c r="P740494" i="2"/>
  <c r="P740495" i="2"/>
  <c r="P740496" i="2"/>
  <c r="P740497" i="2"/>
  <c r="P740498" i="2"/>
  <c r="P740499" i="2"/>
  <c r="P740500" i="2"/>
  <c r="P740501" i="2"/>
  <c r="P740502" i="2"/>
  <c r="P740503" i="2"/>
  <c r="P740504" i="2"/>
  <c r="P740505" i="2"/>
  <c r="P740506" i="2"/>
  <c r="P740507" i="2"/>
  <c r="P740508" i="2"/>
  <c r="P740509" i="2"/>
  <c r="P740510" i="2"/>
  <c r="P740511" i="2"/>
  <c r="P740512" i="2"/>
  <c r="P740513" i="2"/>
  <c r="P740514" i="2"/>
  <c r="P740515" i="2"/>
  <c r="P740516" i="2"/>
  <c r="P740517" i="2"/>
  <c r="P740518" i="2"/>
  <c r="P740519" i="2"/>
  <c r="P740520" i="2"/>
  <c r="P740521" i="2"/>
  <c r="P740522" i="2"/>
  <c r="P740523" i="2"/>
  <c r="P740524" i="2"/>
  <c r="P740525" i="2"/>
  <c r="P740526" i="2"/>
  <c r="P740527" i="2"/>
  <c r="P740528" i="2"/>
  <c r="P740529" i="2"/>
  <c r="P740530" i="2"/>
  <c r="P740531" i="2"/>
  <c r="P740532" i="2"/>
  <c r="P740533" i="2"/>
  <c r="P740534" i="2"/>
  <c r="P740535" i="2"/>
  <c r="P740536" i="2"/>
  <c r="P740537" i="2"/>
  <c r="P740538" i="2"/>
  <c r="P740539" i="2"/>
  <c r="P740540" i="2"/>
  <c r="P740541" i="2"/>
  <c r="P740542" i="2"/>
  <c r="P740543" i="2"/>
  <c r="P740544" i="2"/>
  <c r="P740545" i="2"/>
  <c r="P740546" i="2"/>
  <c r="P740547" i="2"/>
  <c r="P740548" i="2"/>
  <c r="P740549" i="2"/>
  <c r="P740550" i="2"/>
  <c r="P740551" i="2"/>
  <c r="P740552" i="2"/>
  <c r="P740553" i="2"/>
  <c r="P740554" i="2"/>
  <c r="P740555" i="2"/>
  <c r="P740556" i="2"/>
  <c r="P740557" i="2"/>
  <c r="P740558" i="2"/>
  <c r="P740559" i="2"/>
  <c r="P740560" i="2"/>
  <c r="P740561" i="2"/>
  <c r="P740562" i="2"/>
  <c r="P740563" i="2"/>
  <c r="P740564" i="2"/>
  <c r="P740565" i="2"/>
  <c r="P740566" i="2"/>
  <c r="P740567" i="2"/>
  <c r="P740568" i="2"/>
  <c r="P740569" i="2"/>
  <c r="P740570" i="2"/>
  <c r="P740571" i="2"/>
  <c r="P740572" i="2"/>
  <c r="P740573" i="2"/>
  <c r="P740574" i="2"/>
  <c r="P740575" i="2"/>
  <c r="P740576" i="2"/>
  <c r="P740577" i="2"/>
  <c r="P740578" i="2"/>
  <c r="P740579" i="2"/>
  <c r="P740580" i="2"/>
  <c r="P740581" i="2"/>
  <c r="P740582" i="2"/>
  <c r="P740583" i="2"/>
  <c r="P740584" i="2"/>
  <c r="P740585" i="2"/>
  <c r="P740586" i="2"/>
  <c r="P740587" i="2"/>
  <c r="P740588" i="2"/>
  <c r="P740589" i="2"/>
  <c r="P740590" i="2"/>
  <c r="P740591" i="2"/>
  <c r="P740592" i="2"/>
  <c r="P740593" i="2"/>
  <c r="P740594" i="2"/>
  <c r="P740595" i="2"/>
  <c r="P740596" i="2"/>
  <c r="P740597" i="2"/>
  <c r="P740598" i="2"/>
  <c r="P740599" i="2"/>
  <c r="P740600" i="2"/>
  <c r="P740601" i="2"/>
  <c r="P740602" i="2"/>
  <c r="P740603" i="2"/>
  <c r="P740604" i="2"/>
  <c r="P740605" i="2"/>
  <c r="P740606" i="2"/>
  <c r="P740607" i="2"/>
  <c r="P740608" i="2"/>
  <c r="P740609" i="2"/>
  <c r="P740610" i="2"/>
  <c r="P740611" i="2"/>
  <c r="P740612" i="2"/>
  <c r="P740613" i="2"/>
  <c r="P740614" i="2"/>
  <c r="P740615" i="2"/>
  <c r="P740616" i="2"/>
  <c r="P740617" i="2"/>
  <c r="P740618" i="2"/>
  <c r="P740619" i="2"/>
  <c r="P740620" i="2"/>
  <c r="P740621" i="2"/>
  <c r="P740622" i="2"/>
  <c r="P740623" i="2"/>
  <c r="P740624" i="2"/>
  <c r="P740625" i="2"/>
  <c r="P740626" i="2"/>
  <c r="P740627" i="2"/>
  <c r="P740628" i="2"/>
  <c r="P740629" i="2"/>
  <c r="P740630" i="2"/>
  <c r="P740631" i="2"/>
  <c r="P740632" i="2"/>
  <c r="P740633" i="2"/>
  <c r="P740634" i="2"/>
  <c r="P740635" i="2"/>
  <c r="P740636" i="2"/>
  <c r="P740637" i="2"/>
  <c r="P740638" i="2"/>
  <c r="P740639" i="2"/>
  <c r="P740640" i="2"/>
  <c r="P740641" i="2"/>
  <c r="P740642" i="2"/>
  <c r="P740643" i="2"/>
  <c r="P740644" i="2"/>
  <c r="P740645" i="2"/>
  <c r="P740646" i="2"/>
  <c r="P740647" i="2"/>
  <c r="P740648" i="2"/>
  <c r="P740649" i="2"/>
  <c r="P740650" i="2"/>
  <c r="P740651" i="2"/>
  <c r="P740652" i="2"/>
  <c r="P740653" i="2"/>
  <c r="P740654" i="2"/>
  <c r="P740655" i="2"/>
  <c r="P740656" i="2"/>
  <c r="P740657" i="2"/>
  <c r="P740658" i="2"/>
  <c r="P740659" i="2"/>
  <c r="P740660" i="2"/>
  <c r="P740661" i="2"/>
  <c r="P740662" i="2"/>
  <c r="P740663" i="2"/>
  <c r="P740664" i="2"/>
  <c r="P740665" i="2"/>
  <c r="P740666" i="2"/>
  <c r="P740667" i="2"/>
  <c r="P740668" i="2"/>
  <c r="P740669" i="2"/>
  <c r="P740670" i="2"/>
  <c r="P740671" i="2"/>
  <c r="P740672" i="2"/>
  <c r="P740673" i="2"/>
  <c r="P740674" i="2"/>
  <c r="P740675" i="2"/>
  <c r="P740676" i="2"/>
  <c r="P740677" i="2"/>
  <c r="P740678" i="2"/>
  <c r="P740679" i="2"/>
  <c r="P740680" i="2"/>
  <c r="P740681" i="2"/>
  <c r="P740682" i="2"/>
  <c r="P740683" i="2"/>
  <c r="P740684" i="2"/>
  <c r="P740685" i="2"/>
  <c r="P740686" i="2"/>
  <c r="P740687" i="2"/>
  <c r="P740688" i="2"/>
  <c r="P740689" i="2"/>
  <c r="P740690" i="2"/>
  <c r="P740691" i="2"/>
  <c r="P740692" i="2"/>
  <c r="P740693" i="2"/>
  <c r="P740694" i="2"/>
  <c r="P740695" i="2"/>
  <c r="P740696" i="2"/>
  <c r="P740697" i="2"/>
  <c r="P740698" i="2"/>
  <c r="P740699" i="2"/>
  <c r="P740700" i="2"/>
  <c r="P740701" i="2"/>
  <c r="P740702" i="2"/>
  <c r="P740703" i="2"/>
  <c r="P740704" i="2"/>
  <c r="P740705" i="2"/>
  <c r="P740706" i="2"/>
  <c r="P740707" i="2"/>
  <c r="P740708" i="2"/>
  <c r="P740709" i="2"/>
  <c r="P740710" i="2"/>
  <c r="P740711" i="2"/>
  <c r="P740712" i="2"/>
  <c r="P740713" i="2"/>
  <c r="P740714" i="2"/>
  <c r="P740715" i="2"/>
  <c r="P740716" i="2"/>
  <c r="P740717" i="2"/>
  <c r="P740718" i="2"/>
  <c r="P740719" i="2"/>
  <c r="P740720" i="2"/>
  <c r="P740721" i="2"/>
  <c r="P740722" i="2"/>
  <c r="P740723" i="2"/>
  <c r="P740724" i="2"/>
  <c r="P740725" i="2"/>
  <c r="P740726" i="2"/>
  <c r="P740727" i="2"/>
  <c r="P740728" i="2"/>
  <c r="P740729" i="2"/>
  <c r="P740730" i="2"/>
  <c r="P740731" i="2"/>
  <c r="P740732" i="2"/>
  <c r="P740733" i="2"/>
  <c r="P740734" i="2"/>
  <c r="P740735" i="2"/>
  <c r="P740736" i="2"/>
  <c r="P740737" i="2"/>
  <c r="P740738" i="2"/>
  <c r="P740739" i="2"/>
  <c r="P740740" i="2"/>
  <c r="P740741" i="2"/>
  <c r="P740742" i="2"/>
  <c r="P740743" i="2"/>
  <c r="P740744" i="2"/>
  <c r="P740745" i="2"/>
  <c r="P740746" i="2"/>
  <c r="P740747" i="2"/>
  <c r="P740748" i="2"/>
  <c r="P740749" i="2"/>
  <c r="P740750" i="2"/>
  <c r="P740751" i="2"/>
  <c r="P740752" i="2"/>
  <c r="P740753" i="2"/>
  <c r="P740754" i="2"/>
  <c r="P740755" i="2"/>
  <c r="P740756" i="2"/>
  <c r="P740757" i="2"/>
  <c r="P740758" i="2"/>
  <c r="P740759" i="2"/>
  <c r="P740760" i="2"/>
  <c r="P740761" i="2"/>
  <c r="P740762" i="2"/>
  <c r="P740763" i="2"/>
  <c r="P740764" i="2"/>
  <c r="P740765" i="2"/>
  <c r="P740766" i="2"/>
  <c r="P740767" i="2"/>
  <c r="P740768" i="2"/>
  <c r="P740769" i="2"/>
  <c r="P740770" i="2"/>
  <c r="P740771" i="2"/>
  <c r="P740772" i="2"/>
  <c r="P740773" i="2"/>
  <c r="P740774" i="2"/>
  <c r="P740775" i="2"/>
  <c r="P740776" i="2"/>
  <c r="P740777" i="2"/>
  <c r="P740778" i="2"/>
  <c r="P740779" i="2"/>
  <c r="P740780" i="2"/>
  <c r="P740781" i="2"/>
  <c r="P740782" i="2"/>
  <c r="P740783" i="2"/>
  <c r="P740784" i="2"/>
  <c r="P740785" i="2"/>
  <c r="P740786" i="2"/>
  <c r="P740787" i="2"/>
  <c r="P740788" i="2"/>
  <c r="P740789" i="2"/>
  <c r="P740790" i="2"/>
  <c r="P740791" i="2"/>
  <c r="P740792" i="2"/>
  <c r="P740793" i="2"/>
  <c r="P740794" i="2"/>
  <c r="P740795" i="2"/>
  <c r="P740796" i="2"/>
  <c r="P740797" i="2"/>
  <c r="P740798" i="2"/>
  <c r="P740799" i="2"/>
  <c r="P740800" i="2"/>
  <c r="P740801" i="2"/>
  <c r="P740802" i="2"/>
  <c r="P740803" i="2"/>
  <c r="P740804" i="2"/>
  <c r="P740805" i="2"/>
  <c r="P740806" i="2"/>
  <c r="P740807" i="2"/>
  <c r="P740808" i="2"/>
  <c r="P740809" i="2"/>
  <c r="P740810" i="2"/>
  <c r="P740811" i="2"/>
  <c r="P740812" i="2"/>
  <c r="P740813" i="2"/>
  <c r="P740814" i="2"/>
  <c r="P740815" i="2"/>
  <c r="P740816" i="2"/>
  <c r="P740817" i="2"/>
  <c r="P740818" i="2"/>
  <c r="P740819" i="2"/>
  <c r="P740820" i="2"/>
  <c r="P740821" i="2"/>
  <c r="P740822" i="2"/>
  <c r="P740823" i="2"/>
  <c r="P740824" i="2"/>
  <c r="P740825" i="2"/>
  <c r="P740826" i="2"/>
  <c r="P740827" i="2"/>
  <c r="P740828" i="2"/>
  <c r="P740829" i="2"/>
  <c r="P740830" i="2"/>
  <c r="P740831" i="2"/>
  <c r="P740832" i="2"/>
  <c r="P740833" i="2"/>
  <c r="P740834" i="2"/>
  <c r="P740835" i="2"/>
  <c r="P740836" i="2"/>
  <c r="P740837" i="2"/>
  <c r="P740838" i="2"/>
  <c r="P740839" i="2"/>
  <c r="P740840" i="2"/>
  <c r="P740841" i="2"/>
  <c r="P740842" i="2"/>
  <c r="P740843" i="2"/>
  <c r="P740844" i="2"/>
  <c r="P740845" i="2"/>
  <c r="P740846" i="2"/>
  <c r="P740847" i="2"/>
  <c r="P740848" i="2"/>
  <c r="P740849" i="2"/>
  <c r="P740850" i="2"/>
  <c r="P740851" i="2"/>
  <c r="P740852" i="2"/>
  <c r="P740853" i="2"/>
  <c r="P740854" i="2"/>
  <c r="P740855" i="2"/>
  <c r="P740856" i="2"/>
  <c r="P740857" i="2"/>
  <c r="P740858" i="2"/>
  <c r="P740859" i="2"/>
  <c r="P740860" i="2"/>
  <c r="P740861" i="2"/>
  <c r="P740862" i="2"/>
  <c r="P740863" i="2"/>
  <c r="P740864" i="2"/>
  <c r="P740865" i="2"/>
  <c r="P740866" i="2"/>
  <c r="P740867" i="2"/>
  <c r="P740868" i="2"/>
  <c r="P740869" i="2"/>
  <c r="P740870" i="2"/>
  <c r="P740871" i="2"/>
  <c r="P740872" i="2"/>
  <c r="P740873" i="2"/>
  <c r="P740874" i="2"/>
  <c r="P740875" i="2"/>
  <c r="P740876" i="2"/>
  <c r="P740877" i="2"/>
  <c r="P740878" i="2"/>
  <c r="P740879" i="2"/>
  <c r="P740880" i="2"/>
  <c r="P740881" i="2"/>
  <c r="P740882" i="2"/>
  <c r="P740883" i="2"/>
  <c r="P740884" i="2"/>
  <c r="P740885" i="2"/>
  <c r="P740886" i="2"/>
  <c r="P740887" i="2"/>
  <c r="P740888" i="2"/>
  <c r="P740889" i="2"/>
  <c r="P740890" i="2"/>
  <c r="P740891" i="2"/>
  <c r="P740892" i="2"/>
  <c r="P740893" i="2"/>
  <c r="P740894" i="2"/>
  <c r="P740895" i="2"/>
  <c r="P740896" i="2"/>
  <c r="P740897" i="2"/>
  <c r="P740898" i="2"/>
  <c r="P740899" i="2"/>
  <c r="P740900" i="2"/>
  <c r="P740901" i="2"/>
  <c r="P740902" i="2"/>
  <c r="P740903" i="2"/>
  <c r="P740904" i="2"/>
  <c r="P740905" i="2"/>
  <c r="P740906" i="2"/>
  <c r="P740907" i="2"/>
  <c r="P740908" i="2"/>
  <c r="P740909" i="2"/>
  <c r="P740910" i="2"/>
  <c r="P740911" i="2"/>
  <c r="P740912" i="2"/>
  <c r="P740913" i="2"/>
  <c r="P740914" i="2"/>
  <c r="P740915" i="2"/>
  <c r="P740916" i="2"/>
  <c r="P740917" i="2"/>
  <c r="P740918" i="2"/>
  <c r="P740919" i="2"/>
  <c r="P740920" i="2"/>
  <c r="P740921" i="2"/>
  <c r="P740922" i="2"/>
  <c r="P740923" i="2"/>
  <c r="P740924" i="2"/>
  <c r="P740925" i="2"/>
  <c r="P740926" i="2"/>
  <c r="P740927" i="2"/>
  <c r="P740928" i="2"/>
  <c r="P740929" i="2"/>
  <c r="P740930" i="2"/>
  <c r="P740931" i="2"/>
  <c r="P740932" i="2"/>
  <c r="P740933" i="2"/>
  <c r="P740934" i="2"/>
  <c r="P740935" i="2"/>
  <c r="P740936" i="2"/>
  <c r="P740937" i="2"/>
  <c r="P740938" i="2"/>
  <c r="P740939" i="2"/>
  <c r="P740940" i="2"/>
  <c r="P740941" i="2"/>
  <c r="P740942" i="2"/>
  <c r="P740943" i="2"/>
  <c r="P740944" i="2"/>
  <c r="P740945" i="2"/>
  <c r="P740946" i="2"/>
  <c r="P740947" i="2"/>
  <c r="P740948" i="2"/>
  <c r="P740949" i="2"/>
  <c r="P740950" i="2"/>
  <c r="P740951" i="2"/>
  <c r="P740952" i="2"/>
  <c r="P740953" i="2"/>
  <c r="P740954" i="2"/>
  <c r="P740955" i="2"/>
  <c r="P740956" i="2"/>
  <c r="P740957" i="2"/>
  <c r="P740958" i="2"/>
  <c r="P740959" i="2"/>
  <c r="P740960" i="2"/>
  <c r="P740961" i="2"/>
  <c r="P740962" i="2"/>
  <c r="P740963" i="2"/>
  <c r="P740964" i="2"/>
  <c r="P740965" i="2"/>
  <c r="P740966" i="2"/>
  <c r="P740967" i="2"/>
  <c r="P740968" i="2"/>
  <c r="P740969" i="2"/>
  <c r="P740970" i="2"/>
  <c r="P740971" i="2"/>
  <c r="P740972" i="2"/>
  <c r="P740973" i="2"/>
  <c r="P740974" i="2"/>
  <c r="P740975" i="2"/>
  <c r="P740976" i="2"/>
  <c r="P740977" i="2"/>
  <c r="P740978" i="2"/>
  <c r="P740979" i="2"/>
  <c r="P740980" i="2"/>
  <c r="P740981" i="2"/>
  <c r="P740982" i="2"/>
  <c r="P740983" i="2"/>
  <c r="P740984" i="2"/>
  <c r="P740985" i="2"/>
  <c r="P740986" i="2"/>
  <c r="P740987" i="2"/>
  <c r="P740988" i="2"/>
  <c r="P740989" i="2"/>
  <c r="P740990" i="2"/>
  <c r="P740991" i="2"/>
  <c r="P740992" i="2"/>
  <c r="P740993" i="2"/>
  <c r="P740994" i="2"/>
  <c r="P740995" i="2"/>
  <c r="P740996" i="2"/>
  <c r="P740997" i="2"/>
  <c r="P740998" i="2"/>
  <c r="P740999" i="2"/>
  <c r="P741000" i="2"/>
  <c r="P741001" i="2"/>
  <c r="P741002" i="2"/>
  <c r="P741003" i="2"/>
  <c r="P741004" i="2"/>
  <c r="P741005" i="2"/>
  <c r="P741006" i="2"/>
  <c r="P741007" i="2"/>
  <c r="P741008" i="2"/>
  <c r="P741009" i="2"/>
  <c r="P741010" i="2"/>
  <c r="P741011" i="2"/>
  <c r="P741012" i="2"/>
  <c r="P741013" i="2"/>
  <c r="P741014" i="2"/>
  <c r="P741015" i="2"/>
  <c r="P741016" i="2"/>
  <c r="P741017" i="2"/>
  <c r="P741018" i="2"/>
  <c r="P741019" i="2"/>
  <c r="P741020" i="2"/>
  <c r="P741021" i="2"/>
  <c r="P741022" i="2"/>
  <c r="P741023" i="2"/>
  <c r="P741024" i="2"/>
  <c r="P741025" i="2"/>
  <c r="P741026" i="2"/>
  <c r="P741027" i="2"/>
  <c r="P741028" i="2"/>
  <c r="P741029" i="2"/>
  <c r="P741030" i="2"/>
  <c r="P741031" i="2"/>
  <c r="P741032" i="2"/>
  <c r="P741033" i="2"/>
  <c r="P741034" i="2"/>
  <c r="P741035" i="2"/>
  <c r="P741036" i="2"/>
  <c r="P741037" i="2"/>
  <c r="P741038" i="2"/>
  <c r="P741039" i="2"/>
  <c r="P741040" i="2"/>
  <c r="P741041" i="2"/>
  <c r="P741042" i="2"/>
  <c r="P741043" i="2"/>
  <c r="P741044" i="2"/>
  <c r="P741045" i="2"/>
  <c r="P741046" i="2"/>
  <c r="P741047" i="2"/>
  <c r="P741048" i="2"/>
  <c r="P741049" i="2"/>
  <c r="P741050" i="2"/>
  <c r="P741051" i="2"/>
  <c r="P741052" i="2"/>
  <c r="P741053" i="2"/>
  <c r="P741054" i="2"/>
  <c r="P741055" i="2"/>
  <c r="P741056" i="2"/>
  <c r="P741057" i="2"/>
  <c r="P741058" i="2"/>
  <c r="P741059" i="2"/>
  <c r="P741060" i="2"/>
  <c r="P741061" i="2"/>
  <c r="P741062" i="2"/>
  <c r="P741063" i="2"/>
  <c r="P741064" i="2"/>
  <c r="P741065" i="2"/>
  <c r="P741066" i="2"/>
  <c r="P741067" i="2"/>
  <c r="P741068" i="2"/>
  <c r="P741069" i="2"/>
  <c r="P741070" i="2"/>
  <c r="P741071" i="2"/>
  <c r="P741072" i="2"/>
  <c r="P741073" i="2"/>
  <c r="P741074" i="2"/>
  <c r="P741075" i="2"/>
  <c r="P741076" i="2"/>
  <c r="P741077" i="2"/>
  <c r="P741078" i="2"/>
  <c r="P741079" i="2"/>
  <c r="P741080" i="2"/>
  <c r="P741081" i="2"/>
  <c r="P741082" i="2"/>
  <c r="P741083" i="2"/>
  <c r="P741084" i="2"/>
  <c r="P741085" i="2"/>
  <c r="P741086" i="2"/>
  <c r="P741087" i="2"/>
  <c r="P741088" i="2"/>
  <c r="P741089" i="2"/>
  <c r="P741090" i="2"/>
  <c r="P741091" i="2"/>
  <c r="P741092" i="2"/>
  <c r="P741093" i="2"/>
  <c r="P741094" i="2"/>
  <c r="P741095" i="2"/>
  <c r="P741096" i="2"/>
  <c r="P741097" i="2"/>
  <c r="P741098" i="2"/>
  <c r="P741099" i="2"/>
  <c r="P741100" i="2"/>
  <c r="P741101" i="2"/>
  <c r="P741102" i="2"/>
  <c r="P741103" i="2"/>
  <c r="P741104" i="2"/>
  <c r="P741105" i="2"/>
  <c r="P741106" i="2"/>
  <c r="P741107" i="2"/>
  <c r="P741108" i="2"/>
  <c r="P741109" i="2"/>
  <c r="P741110" i="2"/>
  <c r="P741111" i="2"/>
  <c r="P741112" i="2"/>
  <c r="P741113" i="2"/>
  <c r="P741114" i="2"/>
  <c r="P741115" i="2"/>
  <c r="P741116" i="2"/>
  <c r="P741117" i="2"/>
  <c r="P741118" i="2"/>
  <c r="P741119" i="2"/>
  <c r="P741120" i="2"/>
  <c r="P741121" i="2"/>
  <c r="P741122" i="2"/>
  <c r="P741123" i="2"/>
  <c r="P741124" i="2"/>
  <c r="P741125" i="2"/>
  <c r="P741126" i="2"/>
  <c r="P741127" i="2"/>
  <c r="P741128" i="2"/>
  <c r="P741129" i="2"/>
  <c r="P741130" i="2"/>
  <c r="P741131" i="2"/>
  <c r="P741132" i="2"/>
  <c r="P741133" i="2"/>
  <c r="P741134" i="2"/>
  <c r="P741135" i="2"/>
  <c r="P741136" i="2"/>
  <c r="P741137" i="2"/>
  <c r="P741138" i="2"/>
  <c r="P741139" i="2"/>
  <c r="P741140" i="2"/>
  <c r="P741141" i="2"/>
  <c r="P741142" i="2"/>
  <c r="P741143" i="2"/>
  <c r="P741144" i="2"/>
  <c r="P741145" i="2"/>
  <c r="P741146" i="2"/>
  <c r="P741147" i="2"/>
  <c r="P741148" i="2"/>
  <c r="P741149" i="2"/>
  <c r="P741150" i="2"/>
  <c r="P741151" i="2"/>
  <c r="P741152" i="2"/>
  <c r="P741153" i="2"/>
  <c r="P741154" i="2"/>
  <c r="P741155" i="2"/>
  <c r="P741156" i="2"/>
  <c r="P741157" i="2"/>
  <c r="P741158" i="2"/>
  <c r="P741159" i="2"/>
  <c r="P741160" i="2"/>
  <c r="P741161" i="2"/>
  <c r="P741162" i="2"/>
  <c r="P741163" i="2"/>
  <c r="P741164" i="2"/>
  <c r="P741165" i="2"/>
  <c r="P741166" i="2"/>
  <c r="P741167" i="2"/>
  <c r="P741168" i="2"/>
  <c r="P741169" i="2"/>
  <c r="P741170" i="2"/>
  <c r="P741171" i="2"/>
  <c r="P741172" i="2"/>
  <c r="P741173" i="2"/>
  <c r="P741174" i="2"/>
  <c r="P741175" i="2"/>
  <c r="P741176" i="2"/>
  <c r="P741177" i="2"/>
  <c r="P741178" i="2"/>
  <c r="P741179" i="2"/>
  <c r="P741180" i="2"/>
  <c r="P741181" i="2"/>
  <c r="P741182" i="2"/>
  <c r="P741183" i="2"/>
  <c r="P741184" i="2"/>
  <c r="P741185" i="2"/>
  <c r="P741186" i="2"/>
  <c r="P741187" i="2"/>
  <c r="P741188" i="2"/>
  <c r="P741189" i="2"/>
  <c r="P741190" i="2"/>
  <c r="P741191" i="2"/>
  <c r="P741192" i="2"/>
  <c r="P741193" i="2"/>
  <c r="P741194" i="2"/>
  <c r="P741195" i="2"/>
  <c r="P741196" i="2"/>
  <c r="P741197" i="2"/>
  <c r="P741198" i="2"/>
  <c r="P741199" i="2"/>
  <c r="P741200" i="2"/>
  <c r="P741201" i="2"/>
  <c r="P741202" i="2"/>
  <c r="P741203" i="2"/>
  <c r="P741204" i="2"/>
  <c r="P741205" i="2"/>
  <c r="P741206" i="2"/>
  <c r="P741207" i="2"/>
  <c r="P741208" i="2"/>
  <c r="P741209" i="2"/>
  <c r="P741210" i="2"/>
  <c r="P741211" i="2"/>
  <c r="P741212" i="2"/>
  <c r="P741213" i="2"/>
  <c r="P741214" i="2"/>
  <c r="P741215" i="2"/>
  <c r="P741216" i="2"/>
  <c r="P741217" i="2"/>
  <c r="P741218" i="2"/>
  <c r="P741219" i="2"/>
  <c r="P741220" i="2"/>
  <c r="P741221" i="2"/>
  <c r="P741222" i="2"/>
  <c r="P741223" i="2"/>
  <c r="P741224" i="2"/>
  <c r="P741225" i="2"/>
  <c r="P741226" i="2"/>
  <c r="P741227" i="2"/>
  <c r="P741228" i="2"/>
  <c r="P741229" i="2"/>
  <c r="P741230" i="2"/>
  <c r="P741231" i="2"/>
  <c r="P741232" i="2"/>
  <c r="P741233" i="2"/>
  <c r="P741234" i="2"/>
  <c r="P741235" i="2"/>
  <c r="P741236" i="2"/>
  <c r="P741237" i="2"/>
  <c r="P741238" i="2"/>
  <c r="P741239" i="2"/>
  <c r="P741240" i="2"/>
  <c r="P741241" i="2"/>
  <c r="P741242" i="2"/>
  <c r="P741243" i="2"/>
  <c r="P741244" i="2"/>
  <c r="P741245" i="2"/>
  <c r="P741246" i="2"/>
  <c r="P741247" i="2"/>
  <c r="P741248" i="2"/>
  <c r="P741249" i="2"/>
  <c r="P741250" i="2"/>
  <c r="P741251" i="2"/>
  <c r="P741252" i="2"/>
  <c r="P741253" i="2"/>
  <c r="P741254" i="2"/>
  <c r="P741255" i="2"/>
  <c r="P741256" i="2"/>
  <c r="P741257" i="2"/>
  <c r="P741258" i="2"/>
  <c r="P741259" i="2"/>
  <c r="P741260" i="2"/>
  <c r="P741261" i="2"/>
  <c r="P741262" i="2"/>
  <c r="P741263" i="2"/>
  <c r="P741264" i="2"/>
  <c r="P741265" i="2"/>
  <c r="P741266" i="2"/>
  <c r="P741267" i="2"/>
  <c r="P741268" i="2"/>
  <c r="P741269" i="2"/>
  <c r="P741270" i="2"/>
  <c r="P741271" i="2"/>
  <c r="P741272" i="2"/>
  <c r="P741273" i="2"/>
  <c r="P741274" i="2"/>
  <c r="P741275" i="2"/>
  <c r="P741276" i="2"/>
  <c r="P741277" i="2"/>
  <c r="P741278" i="2"/>
  <c r="P741279" i="2"/>
  <c r="P741280" i="2"/>
  <c r="P741281" i="2"/>
  <c r="P741282" i="2"/>
  <c r="P741283" i="2"/>
  <c r="P741284" i="2"/>
  <c r="P741285" i="2"/>
  <c r="P741286" i="2"/>
  <c r="P741287" i="2"/>
  <c r="P741288" i="2"/>
  <c r="P741289" i="2"/>
  <c r="P741290" i="2"/>
  <c r="P741291" i="2"/>
  <c r="P741292" i="2"/>
  <c r="P741293" i="2"/>
  <c r="P741294" i="2"/>
  <c r="P741295" i="2"/>
  <c r="P741296" i="2"/>
  <c r="P741297" i="2"/>
  <c r="P741298" i="2"/>
  <c r="P741299" i="2"/>
  <c r="P741300" i="2"/>
  <c r="P741301" i="2"/>
  <c r="P741302" i="2"/>
  <c r="P741303" i="2"/>
  <c r="P741304" i="2"/>
  <c r="P741305" i="2"/>
  <c r="P741306" i="2"/>
  <c r="P741307" i="2"/>
  <c r="P741308" i="2"/>
  <c r="P741309" i="2"/>
  <c r="P741310" i="2"/>
  <c r="P741311" i="2"/>
  <c r="P741312" i="2"/>
  <c r="P741313" i="2"/>
  <c r="P741314" i="2"/>
  <c r="P741315" i="2"/>
  <c r="P741316" i="2"/>
  <c r="P741317" i="2"/>
  <c r="P741318" i="2"/>
  <c r="P741319" i="2"/>
  <c r="P741320" i="2"/>
  <c r="P741321" i="2"/>
  <c r="P741322" i="2"/>
  <c r="P741323" i="2"/>
  <c r="P741324" i="2"/>
  <c r="P741325" i="2"/>
  <c r="P741326" i="2"/>
  <c r="P741327" i="2"/>
  <c r="P741328" i="2"/>
  <c r="P741329" i="2"/>
  <c r="P741330" i="2"/>
  <c r="P741331" i="2"/>
  <c r="P741332" i="2"/>
  <c r="P741333" i="2"/>
  <c r="P741334" i="2"/>
  <c r="P741335" i="2"/>
  <c r="P741336" i="2"/>
  <c r="P741337" i="2"/>
  <c r="P741338" i="2"/>
  <c r="P741339" i="2"/>
  <c r="P741340" i="2"/>
  <c r="P741341" i="2"/>
  <c r="P741342" i="2"/>
  <c r="P741343" i="2"/>
  <c r="P741344" i="2"/>
  <c r="P741345" i="2"/>
  <c r="P741346" i="2"/>
  <c r="P741347" i="2"/>
  <c r="P741348" i="2"/>
  <c r="P741349" i="2"/>
  <c r="P741350" i="2"/>
  <c r="P741351" i="2"/>
  <c r="P741352" i="2"/>
  <c r="P741353" i="2"/>
  <c r="P741354" i="2"/>
  <c r="P741355" i="2"/>
  <c r="P741356" i="2"/>
  <c r="P741357" i="2"/>
  <c r="P741358" i="2"/>
  <c r="P741359" i="2"/>
  <c r="P741360" i="2"/>
  <c r="P741361" i="2"/>
  <c r="P741362" i="2"/>
  <c r="P741363" i="2"/>
  <c r="P741364" i="2"/>
  <c r="P741365" i="2"/>
  <c r="P741366" i="2"/>
  <c r="P741367" i="2"/>
  <c r="P741368" i="2"/>
  <c r="P741369" i="2"/>
  <c r="P741370" i="2"/>
  <c r="P741371" i="2"/>
  <c r="P741372" i="2"/>
  <c r="P741373" i="2"/>
  <c r="P741374" i="2"/>
  <c r="P741375" i="2"/>
  <c r="P741376" i="2"/>
  <c r="P741377" i="2"/>
  <c r="P741378" i="2"/>
  <c r="P741379" i="2"/>
  <c r="P741380" i="2"/>
  <c r="P741381" i="2"/>
  <c r="P741382" i="2"/>
  <c r="P741383" i="2"/>
  <c r="P741384" i="2"/>
  <c r="P741385" i="2"/>
  <c r="P741386" i="2"/>
  <c r="P741387" i="2"/>
  <c r="P741388" i="2"/>
  <c r="P741389" i="2"/>
  <c r="P741390" i="2"/>
  <c r="P741391" i="2"/>
  <c r="P741392" i="2"/>
  <c r="P741393" i="2"/>
  <c r="P741394" i="2"/>
  <c r="P741395" i="2"/>
  <c r="P741396" i="2"/>
  <c r="P741397" i="2"/>
  <c r="P741398" i="2"/>
  <c r="P741399" i="2"/>
  <c r="P741400" i="2"/>
  <c r="P741401" i="2"/>
  <c r="P741402" i="2"/>
  <c r="P741403" i="2"/>
  <c r="P741404" i="2"/>
  <c r="P741405" i="2"/>
  <c r="P741406" i="2"/>
  <c r="P741407" i="2"/>
  <c r="P741408" i="2"/>
  <c r="P741409" i="2"/>
  <c r="P741410" i="2"/>
  <c r="P741411" i="2"/>
  <c r="P741412" i="2"/>
  <c r="P741413" i="2"/>
  <c r="P741414" i="2"/>
  <c r="P741415" i="2"/>
  <c r="P741416" i="2"/>
  <c r="P741417" i="2"/>
  <c r="P741418" i="2"/>
  <c r="P741419" i="2"/>
  <c r="P741420" i="2"/>
  <c r="P741421" i="2"/>
  <c r="P741422" i="2"/>
  <c r="P741423" i="2"/>
  <c r="P741424" i="2"/>
  <c r="P741425" i="2"/>
  <c r="P741426" i="2"/>
  <c r="P741427" i="2"/>
  <c r="P741428" i="2"/>
  <c r="P741429" i="2"/>
  <c r="P741430" i="2"/>
  <c r="P741431" i="2"/>
  <c r="P741432" i="2"/>
  <c r="P741433" i="2"/>
  <c r="P741434" i="2"/>
  <c r="P741435" i="2"/>
  <c r="P741436" i="2"/>
  <c r="P741437" i="2"/>
  <c r="P741438" i="2"/>
  <c r="P741439" i="2"/>
  <c r="P741440" i="2"/>
  <c r="P741441" i="2"/>
  <c r="P741442" i="2"/>
  <c r="P741443" i="2"/>
  <c r="P741444" i="2"/>
  <c r="P741445" i="2"/>
  <c r="P741446" i="2"/>
  <c r="P741447" i="2"/>
  <c r="P741448" i="2"/>
  <c r="P741449" i="2"/>
  <c r="P741450" i="2"/>
  <c r="P741451" i="2"/>
  <c r="P741452" i="2"/>
  <c r="P741453" i="2"/>
  <c r="P741454" i="2"/>
  <c r="P741455" i="2"/>
  <c r="P741456" i="2"/>
  <c r="P741457" i="2"/>
  <c r="P741458" i="2"/>
  <c r="P741459" i="2"/>
  <c r="P741460" i="2"/>
  <c r="P741461" i="2"/>
  <c r="P741462" i="2"/>
  <c r="P741463" i="2"/>
  <c r="P741464" i="2"/>
  <c r="P741465" i="2"/>
  <c r="P741466" i="2"/>
  <c r="P741467" i="2"/>
  <c r="P741468" i="2"/>
  <c r="P741469" i="2"/>
  <c r="P741470" i="2"/>
  <c r="P741471" i="2"/>
  <c r="P741472" i="2"/>
  <c r="P741473" i="2"/>
  <c r="P741474" i="2"/>
  <c r="P741475" i="2"/>
  <c r="P741476" i="2"/>
  <c r="P741477" i="2"/>
  <c r="P741478" i="2"/>
  <c r="P741479" i="2"/>
  <c r="P741480" i="2"/>
  <c r="P741481" i="2"/>
  <c r="P741482" i="2"/>
  <c r="P741483" i="2"/>
  <c r="P741484" i="2"/>
  <c r="P741485" i="2"/>
  <c r="P741486" i="2"/>
  <c r="P741487" i="2"/>
  <c r="P741488" i="2"/>
  <c r="P741489" i="2"/>
  <c r="P741490" i="2"/>
  <c r="P741491" i="2"/>
  <c r="P741492" i="2"/>
  <c r="P741493" i="2"/>
  <c r="P741494" i="2"/>
  <c r="P741495" i="2"/>
  <c r="P741496" i="2"/>
  <c r="P741497" i="2"/>
  <c r="P741498" i="2"/>
  <c r="P741499" i="2"/>
  <c r="P741500" i="2"/>
  <c r="P741501" i="2"/>
  <c r="P741502" i="2"/>
  <c r="P741503" i="2"/>
  <c r="P741504" i="2"/>
  <c r="P741505" i="2"/>
  <c r="P741506" i="2"/>
  <c r="P741507" i="2"/>
  <c r="P741508" i="2"/>
  <c r="P741509" i="2"/>
  <c r="P741510" i="2"/>
  <c r="P741511" i="2"/>
  <c r="P741512" i="2"/>
  <c r="P741513" i="2"/>
  <c r="P741514" i="2"/>
  <c r="P741515" i="2"/>
  <c r="P741516" i="2"/>
  <c r="P741517" i="2"/>
  <c r="P741518" i="2"/>
  <c r="P741519" i="2"/>
  <c r="P741520" i="2"/>
  <c r="P741521" i="2"/>
  <c r="P741522" i="2"/>
  <c r="P741523" i="2"/>
  <c r="P741524" i="2"/>
  <c r="P741525" i="2"/>
  <c r="P741526" i="2"/>
  <c r="P741527" i="2"/>
  <c r="P741528" i="2"/>
  <c r="P741529" i="2"/>
  <c r="P741530" i="2"/>
  <c r="P741531" i="2"/>
  <c r="P741532" i="2"/>
  <c r="P741533" i="2"/>
  <c r="P741534" i="2"/>
  <c r="P741535" i="2"/>
  <c r="P741536" i="2"/>
  <c r="P741537" i="2"/>
  <c r="P741538" i="2"/>
  <c r="P741539" i="2"/>
  <c r="P741540" i="2"/>
  <c r="P741541" i="2"/>
  <c r="P741542" i="2"/>
  <c r="P741543" i="2"/>
  <c r="P741544" i="2"/>
  <c r="P741545" i="2"/>
  <c r="P741546" i="2"/>
  <c r="P741547" i="2"/>
  <c r="P741548" i="2"/>
  <c r="P741549" i="2"/>
  <c r="P741550" i="2"/>
  <c r="P741551" i="2"/>
  <c r="P741552" i="2"/>
  <c r="P741553" i="2"/>
  <c r="P741554" i="2"/>
  <c r="P741555" i="2"/>
  <c r="P741556" i="2"/>
  <c r="P741557" i="2"/>
  <c r="P741558" i="2"/>
  <c r="P741559" i="2"/>
  <c r="P741560" i="2"/>
  <c r="P741561" i="2"/>
  <c r="P741562" i="2"/>
  <c r="P741563" i="2"/>
  <c r="P741564" i="2"/>
  <c r="P741565" i="2"/>
  <c r="P741566" i="2"/>
  <c r="P741567" i="2"/>
  <c r="P741568" i="2"/>
  <c r="P741569" i="2"/>
  <c r="P741570" i="2"/>
  <c r="P741571" i="2"/>
  <c r="P741572" i="2"/>
  <c r="P741573" i="2"/>
  <c r="P741574" i="2"/>
  <c r="P741575" i="2"/>
  <c r="P741576" i="2"/>
  <c r="P741577" i="2"/>
  <c r="P741578" i="2"/>
  <c r="P741579" i="2"/>
  <c r="P741580" i="2"/>
  <c r="P741581" i="2"/>
  <c r="P741582" i="2"/>
  <c r="P741583" i="2"/>
  <c r="P741584" i="2"/>
  <c r="P741585" i="2"/>
  <c r="P741586" i="2"/>
  <c r="P741587" i="2"/>
  <c r="P741588" i="2"/>
  <c r="P741589" i="2"/>
  <c r="P741590" i="2"/>
  <c r="P741591" i="2"/>
  <c r="P741592" i="2"/>
  <c r="P741593" i="2"/>
  <c r="P741594" i="2"/>
  <c r="P741595" i="2"/>
  <c r="P741596" i="2"/>
  <c r="P741597" i="2"/>
  <c r="P741598" i="2"/>
  <c r="P741599" i="2"/>
  <c r="P741600" i="2"/>
  <c r="P741601" i="2"/>
  <c r="P741602" i="2"/>
  <c r="P741603" i="2"/>
  <c r="P741604" i="2"/>
  <c r="P741605" i="2"/>
  <c r="P741606" i="2"/>
  <c r="P741607" i="2"/>
  <c r="P741608" i="2"/>
  <c r="P741609" i="2"/>
  <c r="P741610" i="2"/>
  <c r="P741611" i="2"/>
  <c r="P741612" i="2"/>
  <c r="P741613" i="2"/>
  <c r="P741614" i="2"/>
  <c r="P741615" i="2"/>
  <c r="P741616" i="2"/>
  <c r="P741617" i="2"/>
  <c r="P741618" i="2"/>
  <c r="P741619" i="2"/>
  <c r="P741620" i="2"/>
  <c r="P741621" i="2"/>
  <c r="P741622" i="2"/>
  <c r="P741623" i="2"/>
  <c r="P741624" i="2"/>
  <c r="P741625" i="2"/>
  <c r="P741626" i="2"/>
  <c r="P741627" i="2"/>
  <c r="P741628" i="2"/>
  <c r="P741629" i="2"/>
  <c r="P741630" i="2"/>
  <c r="P741631" i="2"/>
  <c r="P741632" i="2"/>
  <c r="P741633" i="2"/>
  <c r="P741634" i="2"/>
  <c r="P741635" i="2"/>
  <c r="P741636" i="2"/>
  <c r="P741637" i="2"/>
  <c r="P741638" i="2"/>
  <c r="P741639" i="2"/>
  <c r="P741640" i="2"/>
  <c r="P741641" i="2"/>
  <c r="P741642" i="2"/>
  <c r="P741643" i="2"/>
  <c r="P741644" i="2"/>
  <c r="P741645" i="2"/>
  <c r="P741646" i="2"/>
  <c r="P741647" i="2"/>
  <c r="P741648" i="2"/>
  <c r="P741649" i="2"/>
  <c r="P741650" i="2"/>
  <c r="P741651" i="2"/>
  <c r="P741652" i="2"/>
  <c r="P741653" i="2"/>
  <c r="P741654" i="2"/>
  <c r="P741655" i="2"/>
  <c r="P741656" i="2"/>
  <c r="P741657" i="2"/>
  <c r="P741658" i="2"/>
  <c r="P741659" i="2"/>
  <c r="P741660" i="2"/>
  <c r="P741661" i="2"/>
  <c r="P741662" i="2"/>
  <c r="P741663" i="2"/>
  <c r="P741664" i="2"/>
  <c r="P741665" i="2"/>
  <c r="P741666" i="2"/>
  <c r="P741667" i="2"/>
  <c r="P741668" i="2"/>
  <c r="P741669" i="2"/>
  <c r="P741670" i="2"/>
  <c r="P741671" i="2"/>
  <c r="P741672" i="2"/>
  <c r="P741673" i="2"/>
  <c r="P741674" i="2"/>
  <c r="P741675" i="2"/>
  <c r="P741676" i="2"/>
  <c r="P741677" i="2"/>
  <c r="P741678" i="2"/>
  <c r="P741679" i="2"/>
  <c r="P741680" i="2"/>
  <c r="P741681" i="2"/>
  <c r="P741682" i="2"/>
  <c r="P741683" i="2"/>
  <c r="P741684" i="2"/>
  <c r="P741685" i="2"/>
  <c r="P741686" i="2"/>
  <c r="P741687" i="2"/>
  <c r="P741688" i="2"/>
  <c r="P741689" i="2"/>
  <c r="P741690" i="2"/>
  <c r="P741691" i="2"/>
  <c r="P741692" i="2"/>
  <c r="P741693" i="2"/>
  <c r="P741694" i="2"/>
  <c r="P741695" i="2"/>
  <c r="P741696" i="2"/>
  <c r="P741697" i="2"/>
  <c r="P741698" i="2"/>
  <c r="P741699" i="2"/>
  <c r="P741700" i="2"/>
  <c r="P741701" i="2"/>
  <c r="P741702" i="2"/>
  <c r="P741703" i="2"/>
  <c r="P741704" i="2"/>
  <c r="P741705" i="2"/>
  <c r="P741706" i="2"/>
  <c r="P741707" i="2"/>
  <c r="P741708" i="2"/>
  <c r="P741709" i="2"/>
  <c r="P741710" i="2"/>
  <c r="P741711" i="2"/>
  <c r="P741712" i="2"/>
  <c r="P741713" i="2"/>
  <c r="P741714" i="2"/>
  <c r="P741715" i="2"/>
  <c r="P741716" i="2"/>
  <c r="P741717" i="2"/>
  <c r="P741718" i="2"/>
  <c r="P741719" i="2"/>
  <c r="P741720" i="2"/>
  <c r="P741721" i="2"/>
  <c r="P741722" i="2"/>
  <c r="P741723" i="2"/>
  <c r="P741724" i="2"/>
  <c r="P741725" i="2"/>
  <c r="P741726" i="2"/>
  <c r="P741727" i="2"/>
  <c r="P741728" i="2"/>
  <c r="P741729" i="2"/>
  <c r="P741730" i="2"/>
  <c r="P741731" i="2"/>
  <c r="P741732" i="2"/>
  <c r="P741733" i="2"/>
  <c r="P741734" i="2"/>
  <c r="P741735" i="2"/>
  <c r="P741736" i="2"/>
  <c r="P741737" i="2"/>
  <c r="P741738" i="2"/>
  <c r="P741739" i="2"/>
  <c r="P741740" i="2"/>
  <c r="P741741" i="2"/>
  <c r="P741742" i="2"/>
  <c r="P741743" i="2"/>
  <c r="P741744" i="2"/>
  <c r="P741745" i="2"/>
  <c r="P741746" i="2"/>
  <c r="P741747" i="2"/>
  <c r="P741748" i="2"/>
  <c r="P741749" i="2"/>
  <c r="P741750" i="2"/>
  <c r="P741751" i="2"/>
  <c r="P741752" i="2"/>
  <c r="P741753" i="2"/>
  <c r="P741754" i="2"/>
  <c r="P741755" i="2"/>
  <c r="P741756" i="2"/>
  <c r="P741757" i="2"/>
  <c r="P741758" i="2"/>
  <c r="P741759" i="2"/>
  <c r="P741760" i="2"/>
  <c r="P741761" i="2"/>
  <c r="P741762" i="2"/>
  <c r="P741763" i="2"/>
  <c r="P741764" i="2"/>
  <c r="P741765" i="2"/>
  <c r="P741766" i="2"/>
  <c r="P741767" i="2"/>
  <c r="P741768" i="2"/>
  <c r="P741769" i="2"/>
  <c r="P741770" i="2"/>
  <c r="P741771" i="2"/>
  <c r="P741772" i="2"/>
  <c r="P741773" i="2"/>
  <c r="P741774" i="2"/>
  <c r="P741775" i="2"/>
  <c r="P741776" i="2"/>
  <c r="P741777" i="2"/>
  <c r="P741778" i="2"/>
  <c r="P741779" i="2"/>
  <c r="P741780" i="2"/>
  <c r="P741781" i="2"/>
  <c r="P741782" i="2"/>
  <c r="P741783" i="2"/>
  <c r="P741784" i="2"/>
  <c r="P741785" i="2"/>
  <c r="P741786" i="2"/>
  <c r="P741787" i="2"/>
  <c r="P741788" i="2"/>
  <c r="P741789" i="2"/>
  <c r="P741790" i="2"/>
  <c r="P741791" i="2"/>
  <c r="P741792" i="2"/>
  <c r="P741793" i="2"/>
  <c r="P741794" i="2"/>
  <c r="P741795" i="2"/>
  <c r="P741796" i="2"/>
  <c r="P741797" i="2"/>
  <c r="P741798" i="2"/>
  <c r="P741799" i="2"/>
  <c r="P741800" i="2"/>
  <c r="P741801" i="2"/>
  <c r="P741802" i="2"/>
  <c r="P741803" i="2"/>
  <c r="P741804" i="2"/>
  <c r="P741805" i="2"/>
  <c r="P741806" i="2"/>
  <c r="P741807" i="2"/>
  <c r="P741808" i="2"/>
  <c r="P741809" i="2"/>
  <c r="P741810" i="2"/>
  <c r="P741811" i="2"/>
  <c r="P741812" i="2"/>
  <c r="P741813" i="2"/>
  <c r="P741814" i="2"/>
  <c r="P741815" i="2"/>
  <c r="P741816" i="2"/>
  <c r="P741817" i="2"/>
  <c r="P741818" i="2"/>
  <c r="P741819" i="2"/>
  <c r="P741820" i="2"/>
  <c r="P741821" i="2"/>
  <c r="P741822" i="2"/>
  <c r="P741823" i="2"/>
  <c r="P741824" i="2"/>
  <c r="P741825" i="2"/>
  <c r="P741826" i="2"/>
  <c r="P741827" i="2"/>
  <c r="P741828" i="2"/>
  <c r="P741829" i="2"/>
  <c r="P741830" i="2"/>
  <c r="P741831" i="2"/>
  <c r="P741832" i="2"/>
  <c r="P741833" i="2"/>
  <c r="P741834" i="2"/>
  <c r="P741835" i="2"/>
  <c r="P741836" i="2"/>
  <c r="P741837" i="2"/>
  <c r="P741838" i="2"/>
  <c r="P741839" i="2"/>
  <c r="P741840" i="2"/>
  <c r="P741841" i="2"/>
  <c r="P741842" i="2"/>
  <c r="P741843" i="2"/>
  <c r="P741844" i="2"/>
  <c r="P741845" i="2"/>
  <c r="P741846" i="2"/>
  <c r="P741847" i="2"/>
  <c r="P741848" i="2"/>
  <c r="P741849" i="2"/>
  <c r="P741850" i="2"/>
  <c r="P741851" i="2"/>
  <c r="P741852" i="2"/>
  <c r="P741853" i="2"/>
  <c r="P741854" i="2"/>
  <c r="P741855" i="2"/>
  <c r="P741856" i="2"/>
  <c r="P741857" i="2"/>
  <c r="P741858" i="2"/>
  <c r="P741859" i="2"/>
  <c r="P741860" i="2"/>
  <c r="P741861" i="2"/>
  <c r="P741862" i="2"/>
  <c r="P741863" i="2"/>
  <c r="P741864" i="2"/>
  <c r="P741865" i="2"/>
  <c r="P741866" i="2"/>
  <c r="P741867" i="2"/>
  <c r="P741868" i="2"/>
  <c r="P741869" i="2"/>
  <c r="P741870" i="2"/>
  <c r="P741871" i="2"/>
  <c r="P741872" i="2"/>
  <c r="P741873" i="2"/>
  <c r="P741874" i="2"/>
  <c r="P741875" i="2"/>
  <c r="P741876" i="2"/>
  <c r="P741877" i="2"/>
  <c r="P741878" i="2"/>
  <c r="P741879" i="2"/>
  <c r="P741880" i="2"/>
  <c r="P741881" i="2"/>
  <c r="P741882" i="2"/>
  <c r="P741883" i="2"/>
  <c r="P741884" i="2"/>
  <c r="P741885" i="2"/>
  <c r="P741886" i="2"/>
  <c r="P741887" i="2"/>
  <c r="P741888" i="2"/>
  <c r="P741889" i="2"/>
  <c r="P741890" i="2"/>
  <c r="P741891" i="2"/>
  <c r="P741892" i="2"/>
  <c r="P741893" i="2"/>
  <c r="P741894" i="2"/>
  <c r="P741895" i="2"/>
  <c r="P741896" i="2"/>
  <c r="P741897" i="2"/>
  <c r="P741898" i="2"/>
  <c r="P741899" i="2"/>
  <c r="P741900" i="2"/>
  <c r="P741901" i="2"/>
  <c r="P741902" i="2"/>
  <c r="P741903" i="2"/>
  <c r="P741904" i="2"/>
  <c r="P741905" i="2"/>
  <c r="P741906" i="2"/>
  <c r="P741907" i="2"/>
  <c r="P741908" i="2"/>
  <c r="P741909" i="2"/>
  <c r="P741910" i="2"/>
  <c r="P741911" i="2"/>
  <c r="P741912" i="2"/>
  <c r="P741913" i="2"/>
  <c r="P741914" i="2"/>
  <c r="P741915" i="2"/>
  <c r="P741916" i="2"/>
  <c r="P741917" i="2"/>
  <c r="P741918" i="2"/>
  <c r="P741919" i="2"/>
  <c r="P741920" i="2"/>
  <c r="P741921" i="2"/>
  <c r="P741922" i="2"/>
  <c r="P741923" i="2"/>
  <c r="P741924" i="2"/>
  <c r="P741925" i="2"/>
  <c r="P741926" i="2"/>
  <c r="P741927" i="2"/>
  <c r="P741928" i="2"/>
  <c r="P741929" i="2"/>
  <c r="P741930" i="2"/>
  <c r="P741931" i="2"/>
  <c r="P741932" i="2"/>
  <c r="P741933" i="2"/>
  <c r="P741934" i="2"/>
  <c r="P741935" i="2"/>
  <c r="P741936" i="2"/>
  <c r="P741937" i="2"/>
  <c r="P741938" i="2"/>
  <c r="P741939" i="2"/>
  <c r="P741940" i="2"/>
  <c r="P741941" i="2"/>
  <c r="P741942" i="2"/>
  <c r="P741943" i="2"/>
  <c r="P741944" i="2"/>
  <c r="P741945" i="2"/>
  <c r="P741946" i="2"/>
  <c r="P741947" i="2"/>
  <c r="P741948" i="2"/>
  <c r="P741949" i="2"/>
  <c r="P741950" i="2"/>
  <c r="P741951" i="2"/>
  <c r="P741952" i="2"/>
  <c r="P741953" i="2"/>
  <c r="P741954" i="2"/>
  <c r="P741955" i="2"/>
  <c r="P741956" i="2"/>
  <c r="P741957" i="2"/>
  <c r="P741958" i="2"/>
  <c r="P741959" i="2"/>
  <c r="P741960" i="2"/>
  <c r="P741961" i="2"/>
  <c r="P741962" i="2"/>
  <c r="P741963" i="2"/>
  <c r="P741964" i="2"/>
  <c r="P741965" i="2"/>
  <c r="P741966" i="2"/>
  <c r="P741967" i="2"/>
  <c r="P741968" i="2"/>
  <c r="P741969" i="2"/>
  <c r="P741970" i="2"/>
  <c r="P741971" i="2"/>
  <c r="P741972" i="2"/>
  <c r="P741973" i="2"/>
  <c r="P741974" i="2"/>
  <c r="P741975" i="2"/>
  <c r="P741976" i="2"/>
  <c r="P741977" i="2"/>
  <c r="P741978" i="2"/>
  <c r="P741979" i="2"/>
  <c r="P741980" i="2"/>
  <c r="P741981" i="2"/>
  <c r="P741982" i="2"/>
  <c r="P741983" i="2"/>
  <c r="P741984" i="2"/>
  <c r="P741985" i="2"/>
  <c r="P741986" i="2"/>
  <c r="P741987" i="2"/>
  <c r="P741988" i="2"/>
  <c r="P741989" i="2"/>
  <c r="P741990" i="2"/>
  <c r="P741991" i="2"/>
  <c r="P741992" i="2"/>
  <c r="P741993" i="2"/>
  <c r="P741994" i="2"/>
  <c r="P741995" i="2"/>
  <c r="P741996" i="2"/>
  <c r="P741997" i="2"/>
  <c r="P741998" i="2"/>
  <c r="P741999" i="2"/>
  <c r="P742000" i="2"/>
  <c r="P742001" i="2"/>
  <c r="P742002" i="2"/>
  <c r="P742003" i="2"/>
  <c r="P742004" i="2"/>
  <c r="P742005" i="2"/>
  <c r="P742006" i="2"/>
  <c r="P742007" i="2"/>
  <c r="P742008" i="2"/>
  <c r="P742009" i="2"/>
  <c r="P742010" i="2"/>
  <c r="P742011" i="2"/>
  <c r="P742012" i="2"/>
  <c r="P742013" i="2"/>
  <c r="P742014" i="2"/>
  <c r="P742015" i="2"/>
  <c r="P742016" i="2"/>
  <c r="P742017" i="2"/>
  <c r="P742018" i="2"/>
  <c r="P742019" i="2"/>
  <c r="P742020" i="2"/>
  <c r="P742021" i="2"/>
  <c r="P742022" i="2"/>
  <c r="P742023" i="2"/>
  <c r="P742024" i="2"/>
  <c r="P742025" i="2"/>
  <c r="P742026" i="2"/>
  <c r="P742027" i="2"/>
  <c r="P742028" i="2"/>
  <c r="P742029" i="2"/>
  <c r="P742030" i="2"/>
  <c r="P742031" i="2"/>
  <c r="P742032" i="2"/>
  <c r="P742033" i="2"/>
  <c r="P742034" i="2"/>
  <c r="P742035" i="2"/>
  <c r="P742036" i="2"/>
  <c r="P742037" i="2"/>
  <c r="P742038" i="2"/>
  <c r="P742039" i="2"/>
  <c r="P742040" i="2"/>
  <c r="P742041" i="2"/>
  <c r="P742042" i="2"/>
  <c r="P742043" i="2"/>
  <c r="P742044" i="2"/>
  <c r="P742045" i="2"/>
  <c r="P742046" i="2"/>
  <c r="P742047" i="2"/>
  <c r="P742048" i="2"/>
  <c r="P742049" i="2"/>
  <c r="P742050" i="2"/>
  <c r="P742051" i="2"/>
  <c r="P742052" i="2"/>
  <c r="P742053" i="2"/>
  <c r="P742054" i="2"/>
  <c r="P742055" i="2"/>
  <c r="P742056" i="2"/>
  <c r="P742057" i="2"/>
  <c r="P742058" i="2"/>
  <c r="P742059" i="2"/>
  <c r="P742060" i="2"/>
  <c r="P742061" i="2"/>
  <c r="P742062" i="2"/>
  <c r="P742063" i="2"/>
  <c r="P742064" i="2"/>
  <c r="P742065" i="2"/>
  <c r="P742066" i="2"/>
  <c r="P742067" i="2"/>
  <c r="P742068" i="2"/>
  <c r="P742069" i="2"/>
  <c r="P742070" i="2"/>
  <c r="P742071" i="2"/>
  <c r="P742072" i="2"/>
  <c r="P742073" i="2"/>
  <c r="P742074" i="2"/>
  <c r="P742075" i="2"/>
  <c r="P742076" i="2"/>
  <c r="P742077" i="2"/>
  <c r="P742078" i="2"/>
  <c r="P742079" i="2"/>
  <c r="P742080" i="2"/>
  <c r="P742081" i="2"/>
  <c r="P742082" i="2"/>
  <c r="P742083" i="2"/>
  <c r="P742084" i="2"/>
  <c r="P742085" i="2"/>
  <c r="P742086" i="2"/>
  <c r="P742087" i="2"/>
  <c r="P742088" i="2"/>
  <c r="P742089" i="2"/>
  <c r="P742090" i="2"/>
  <c r="P742091" i="2"/>
  <c r="P742092" i="2"/>
  <c r="P742093" i="2"/>
  <c r="P742094" i="2"/>
  <c r="P742095" i="2"/>
  <c r="P742096" i="2"/>
  <c r="P742097" i="2"/>
  <c r="P742098" i="2"/>
  <c r="P742099" i="2"/>
  <c r="P742100" i="2"/>
  <c r="P742101" i="2"/>
  <c r="P742102" i="2"/>
  <c r="P742103" i="2"/>
  <c r="P742104" i="2"/>
  <c r="P742105" i="2"/>
  <c r="P742106" i="2"/>
  <c r="P742107" i="2"/>
  <c r="P742108" i="2"/>
  <c r="P742109" i="2"/>
  <c r="P742110" i="2"/>
  <c r="P742111" i="2"/>
  <c r="P742112" i="2"/>
  <c r="P742113" i="2"/>
  <c r="P742114" i="2"/>
  <c r="P742115" i="2"/>
  <c r="P742116" i="2"/>
  <c r="P742117" i="2"/>
  <c r="P742118" i="2"/>
  <c r="P742119" i="2"/>
  <c r="P742120" i="2"/>
  <c r="P742121" i="2"/>
  <c r="P742122" i="2"/>
  <c r="P742123" i="2"/>
  <c r="P742124" i="2"/>
  <c r="P742125" i="2"/>
  <c r="P742126" i="2"/>
  <c r="P742127" i="2"/>
  <c r="P742128" i="2"/>
  <c r="P742129" i="2"/>
  <c r="P742130" i="2"/>
  <c r="P742131" i="2"/>
  <c r="P742132" i="2"/>
  <c r="P742133" i="2"/>
  <c r="P742134" i="2"/>
  <c r="P742135" i="2"/>
  <c r="P742136" i="2"/>
  <c r="P742137" i="2"/>
  <c r="P742138" i="2"/>
  <c r="P742139" i="2"/>
  <c r="P742140" i="2"/>
  <c r="P742141" i="2"/>
  <c r="P742142" i="2"/>
  <c r="P742143" i="2"/>
  <c r="P742144" i="2"/>
  <c r="P742145" i="2"/>
  <c r="P742146" i="2"/>
  <c r="P742147" i="2"/>
  <c r="P742148" i="2"/>
  <c r="P742149" i="2"/>
  <c r="P742150" i="2"/>
  <c r="P742151" i="2"/>
  <c r="P742152" i="2"/>
  <c r="P742153" i="2"/>
  <c r="P742154" i="2"/>
  <c r="P742155" i="2"/>
  <c r="P742156" i="2"/>
  <c r="P742157" i="2"/>
  <c r="P742158" i="2"/>
  <c r="P742159" i="2"/>
  <c r="P742160" i="2"/>
  <c r="P742161" i="2"/>
  <c r="P742162" i="2"/>
  <c r="P742163" i="2"/>
  <c r="P742164" i="2"/>
  <c r="P742165" i="2"/>
  <c r="P742166" i="2"/>
  <c r="P742167" i="2"/>
  <c r="P742168" i="2"/>
  <c r="P742169" i="2"/>
  <c r="P742170" i="2"/>
  <c r="P742171" i="2"/>
  <c r="P742172" i="2"/>
  <c r="P742173" i="2"/>
  <c r="P742174" i="2"/>
  <c r="P742175" i="2"/>
  <c r="P742176" i="2"/>
  <c r="P742177" i="2"/>
  <c r="P742178" i="2"/>
  <c r="P742179" i="2"/>
  <c r="P742180" i="2"/>
  <c r="P742181" i="2"/>
  <c r="P742182" i="2"/>
  <c r="P742183" i="2"/>
  <c r="P742184" i="2"/>
  <c r="P742185" i="2"/>
  <c r="P742186" i="2"/>
  <c r="P742187" i="2"/>
  <c r="P742188" i="2"/>
  <c r="P742189" i="2"/>
  <c r="P742190" i="2"/>
  <c r="P742191" i="2"/>
  <c r="P742192" i="2"/>
  <c r="P742193" i="2"/>
  <c r="P742194" i="2"/>
  <c r="P742195" i="2"/>
  <c r="P742196" i="2"/>
  <c r="P742197" i="2"/>
  <c r="P742198" i="2"/>
  <c r="P742199" i="2"/>
  <c r="P742200" i="2"/>
  <c r="P742201" i="2"/>
  <c r="P742202" i="2"/>
  <c r="P742203" i="2"/>
  <c r="P742204" i="2"/>
  <c r="P742205" i="2"/>
  <c r="P742206" i="2"/>
  <c r="P742207" i="2"/>
  <c r="P742208" i="2"/>
  <c r="P742209" i="2"/>
  <c r="P742210" i="2"/>
  <c r="P742211" i="2"/>
  <c r="P742212" i="2"/>
  <c r="P742213" i="2"/>
  <c r="P742214" i="2"/>
  <c r="P742215" i="2"/>
  <c r="P742216" i="2"/>
  <c r="P742217" i="2"/>
  <c r="P742218" i="2"/>
  <c r="P742219" i="2"/>
  <c r="P742220" i="2"/>
  <c r="P742221" i="2"/>
  <c r="P742222" i="2"/>
  <c r="P742223" i="2"/>
  <c r="P742224" i="2"/>
  <c r="P742225" i="2"/>
  <c r="P742226" i="2"/>
  <c r="P742227" i="2"/>
  <c r="P742228" i="2"/>
  <c r="P742229" i="2"/>
  <c r="P742230" i="2"/>
  <c r="P742231" i="2"/>
  <c r="P742232" i="2"/>
  <c r="P742233" i="2"/>
  <c r="P742234" i="2"/>
  <c r="P742235" i="2"/>
  <c r="P742236" i="2"/>
  <c r="P742237" i="2"/>
  <c r="P742238" i="2"/>
  <c r="P742239" i="2"/>
  <c r="P742240" i="2"/>
  <c r="P742241" i="2"/>
  <c r="P742242" i="2"/>
  <c r="P742243" i="2"/>
  <c r="P742244" i="2"/>
  <c r="P742245" i="2"/>
  <c r="P742246" i="2"/>
  <c r="P742247" i="2"/>
  <c r="P742248" i="2"/>
  <c r="P742249" i="2"/>
  <c r="P742250" i="2"/>
  <c r="P742251" i="2"/>
  <c r="P742252" i="2"/>
  <c r="P742253" i="2"/>
  <c r="P742254" i="2"/>
  <c r="P742255" i="2"/>
  <c r="P742256" i="2"/>
  <c r="P742257" i="2"/>
  <c r="P742258" i="2"/>
  <c r="P742259" i="2"/>
  <c r="P742260" i="2"/>
  <c r="P742261" i="2"/>
  <c r="P742262" i="2"/>
  <c r="P742263" i="2"/>
  <c r="P742264" i="2"/>
  <c r="P742265" i="2"/>
  <c r="P742266" i="2"/>
  <c r="P742267" i="2"/>
  <c r="P742268" i="2"/>
  <c r="P742269" i="2"/>
  <c r="P742270" i="2"/>
  <c r="P742271" i="2"/>
  <c r="P742272" i="2"/>
  <c r="P742273" i="2"/>
  <c r="P742274" i="2"/>
  <c r="P742275" i="2"/>
  <c r="P742276" i="2"/>
  <c r="P742277" i="2"/>
  <c r="P742278" i="2"/>
  <c r="P742279" i="2"/>
  <c r="P742280" i="2"/>
  <c r="P742281" i="2"/>
  <c r="P742282" i="2"/>
  <c r="P742283" i="2"/>
  <c r="P742284" i="2"/>
  <c r="P742285" i="2"/>
  <c r="P742286" i="2"/>
  <c r="P742287" i="2"/>
  <c r="P742288" i="2"/>
  <c r="P742289" i="2"/>
  <c r="P742290" i="2"/>
  <c r="P742291" i="2"/>
  <c r="P742292" i="2"/>
  <c r="P742293" i="2"/>
  <c r="P742294" i="2"/>
  <c r="P742295" i="2"/>
  <c r="P742296" i="2"/>
  <c r="P742297" i="2"/>
  <c r="P742298" i="2"/>
  <c r="P742299" i="2"/>
  <c r="P742300" i="2"/>
  <c r="P742301" i="2"/>
  <c r="P742302" i="2"/>
  <c r="P742303" i="2"/>
  <c r="P742304" i="2"/>
  <c r="P742305" i="2"/>
  <c r="P742306" i="2"/>
  <c r="P742307" i="2"/>
  <c r="P742308" i="2"/>
  <c r="P742309" i="2"/>
  <c r="P742310" i="2"/>
  <c r="P742311" i="2"/>
  <c r="P742312" i="2"/>
  <c r="P742313" i="2"/>
  <c r="P742314" i="2"/>
  <c r="P742315" i="2"/>
  <c r="P742316" i="2"/>
  <c r="P742317" i="2"/>
  <c r="P742318" i="2"/>
  <c r="P742319" i="2"/>
  <c r="P742320" i="2"/>
  <c r="P742321" i="2"/>
  <c r="P742322" i="2"/>
  <c r="P742323" i="2"/>
  <c r="P742324" i="2"/>
  <c r="P742325" i="2"/>
  <c r="P742326" i="2"/>
  <c r="P742327" i="2"/>
  <c r="P742328" i="2"/>
  <c r="P742329" i="2"/>
  <c r="P742330" i="2"/>
  <c r="P742331" i="2"/>
  <c r="P742332" i="2"/>
  <c r="P742333" i="2"/>
  <c r="P742334" i="2"/>
  <c r="P742335" i="2"/>
  <c r="P742336" i="2"/>
  <c r="P742337" i="2"/>
  <c r="P742338" i="2"/>
  <c r="P742339" i="2"/>
  <c r="P742340" i="2"/>
  <c r="P742341" i="2"/>
  <c r="P742342" i="2"/>
  <c r="P742343" i="2"/>
  <c r="P742344" i="2"/>
  <c r="P742345" i="2"/>
  <c r="P742346" i="2"/>
  <c r="P742347" i="2"/>
  <c r="P742348" i="2"/>
  <c r="P742349" i="2"/>
  <c r="P742350" i="2"/>
  <c r="P742351" i="2"/>
  <c r="P742352" i="2"/>
  <c r="P742353" i="2"/>
  <c r="P742354" i="2"/>
  <c r="P742355" i="2"/>
  <c r="P742356" i="2"/>
  <c r="P742357" i="2"/>
  <c r="P742358" i="2"/>
  <c r="P742359" i="2"/>
  <c r="P742360" i="2"/>
  <c r="P742361" i="2"/>
  <c r="P742362" i="2"/>
  <c r="P742363" i="2"/>
  <c r="P742364" i="2"/>
  <c r="P742365" i="2"/>
  <c r="P742366" i="2"/>
  <c r="P742367" i="2"/>
  <c r="P742368" i="2"/>
  <c r="P742369" i="2"/>
  <c r="P742370" i="2"/>
  <c r="P742371" i="2"/>
  <c r="P742372" i="2"/>
  <c r="P742373" i="2"/>
  <c r="P742374" i="2"/>
  <c r="P742375" i="2"/>
  <c r="P742376" i="2"/>
  <c r="P742377" i="2"/>
  <c r="P742378" i="2"/>
  <c r="P742379" i="2"/>
  <c r="P742380" i="2"/>
  <c r="P742381" i="2"/>
  <c r="P742382" i="2"/>
  <c r="P742383" i="2"/>
  <c r="P742384" i="2"/>
  <c r="P742385" i="2"/>
  <c r="P742386" i="2"/>
  <c r="P742387" i="2"/>
  <c r="P742388" i="2"/>
  <c r="P742389" i="2"/>
  <c r="P742390" i="2"/>
  <c r="P742391" i="2"/>
  <c r="P742392" i="2"/>
  <c r="P742393" i="2"/>
  <c r="P742394" i="2"/>
  <c r="P742395" i="2"/>
  <c r="P742396" i="2"/>
  <c r="P742397" i="2"/>
  <c r="P742398" i="2"/>
  <c r="P742399" i="2"/>
  <c r="P742400" i="2"/>
  <c r="P742401" i="2"/>
  <c r="P742402" i="2"/>
  <c r="P742403" i="2"/>
  <c r="P742404" i="2"/>
  <c r="P742405" i="2"/>
  <c r="P742406" i="2"/>
  <c r="P742407" i="2"/>
  <c r="P742408" i="2"/>
  <c r="P742409" i="2"/>
  <c r="P742410" i="2"/>
  <c r="P742411" i="2"/>
  <c r="P742412" i="2"/>
  <c r="P742413" i="2"/>
  <c r="P742414" i="2"/>
  <c r="P742415" i="2"/>
  <c r="P742416" i="2"/>
  <c r="P742417" i="2"/>
  <c r="P742418" i="2"/>
  <c r="P742419" i="2"/>
  <c r="P742420" i="2"/>
  <c r="P742421" i="2"/>
  <c r="P742422" i="2"/>
  <c r="P742423" i="2"/>
  <c r="P742424" i="2"/>
  <c r="P742425" i="2"/>
  <c r="P742426" i="2"/>
  <c r="P742427" i="2"/>
  <c r="P742428" i="2"/>
  <c r="P742429" i="2"/>
  <c r="P742430" i="2"/>
  <c r="P742431" i="2"/>
  <c r="P742432" i="2"/>
  <c r="P742433" i="2"/>
  <c r="P742434" i="2"/>
  <c r="P742435" i="2"/>
  <c r="P742436" i="2"/>
  <c r="P742437" i="2"/>
  <c r="P742438" i="2"/>
  <c r="P742439" i="2"/>
  <c r="P742440" i="2"/>
  <c r="P742441" i="2"/>
  <c r="P742442" i="2"/>
  <c r="P742443" i="2"/>
  <c r="P742444" i="2"/>
  <c r="P742445" i="2"/>
  <c r="P742446" i="2"/>
  <c r="P742447" i="2"/>
  <c r="P742448" i="2"/>
  <c r="P742449" i="2"/>
  <c r="P742450" i="2"/>
  <c r="P742451" i="2"/>
  <c r="P742452" i="2"/>
  <c r="P742453" i="2"/>
  <c r="P742454" i="2"/>
  <c r="P742455" i="2"/>
  <c r="P742456" i="2"/>
  <c r="P742457" i="2"/>
  <c r="P742458" i="2"/>
  <c r="P742459" i="2"/>
  <c r="P742460" i="2"/>
  <c r="P742461" i="2"/>
  <c r="P742462" i="2"/>
  <c r="P742463" i="2"/>
  <c r="P742464" i="2"/>
  <c r="P742465" i="2"/>
  <c r="P742466" i="2"/>
  <c r="P742467" i="2"/>
  <c r="P742468" i="2"/>
  <c r="P742469" i="2"/>
  <c r="P742470" i="2"/>
  <c r="P742471" i="2"/>
  <c r="P742472" i="2"/>
  <c r="P742473" i="2"/>
  <c r="P742474" i="2"/>
  <c r="P742475" i="2"/>
  <c r="P742476" i="2"/>
  <c r="P742477" i="2"/>
  <c r="P742478" i="2"/>
  <c r="P742479" i="2"/>
  <c r="P742480" i="2"/>
  <c r="P742481" i="2"/>
  <c r="P742482" i="2"/>
  <c r="P742483" i="2"/>
  <c r="P742484" i="2"/>
  <c r="P742485" i="2"/>
  <c r="P742486" i="2"/>
  <c r="P742487" i="2"/>
  <c r="P742488" i="2"/>
  <c r="P742489" i="2"/>
  <c r="P742490" i="2"/>
  <c r="P742491" i="2"/>
  <c r="P742492" i="2"/>
  <c r="P742493" i="2"/>
  <c r="P742494" i="2"/>
  <c r="P742495" i="2"/>
  <c r="P742496" i="2"/>
  <c r="P742497" i="2"/>
  <c r="P742498" i="2"/>
  <c r="P742499" i="2"/>
  <c r="P742500" i="2"/>
  <c r="P742501" i="2"/>
  <c r="P742502" i="2"/>
  <c r="P742503" i="2"/>
  <c r="P742504" i="2"/>
  <c r="P742505" i="2"/>
  <c r="P742506" i="2"/>
  <c r="P742507" i="2"/>
  <c r="P742508" i="2"/>
  <c r="P742509" i="2"/>
  <c r="P742510" i="2"/>
  <c r="P742511" i="2"/>
  <c r="P742512" i="2"/>
  <c r="P742513" i="2"/>
  <c r="P742514" i="2"/>
  <c r="P742515" i="2"/>
  <c r="P742516" i="2"/>
  <c r="P742517" i="2"/>
  <c r="P742518" i="2"/>
  <c r="P742519" i="2"/>
  <c r="P742520" i="2"/>
  <c r="P742521" i="2"/>
  <c r="P742522" i="2"/>
  <c r="P742523" i="2"/>
  <c r="P742524" i="2"/>
  <c r="P742525" i="2"/>
  <c r="P742526" i="2"/>
  <c r="P742527" i="2"/>
  <c r="P742528" i="2"/>
  <c r="P742529" i="2"/>
  <c r="P742530" i="2"/>
  <c r="P742531" i="2"/>
  <c r="P742532" i="2"/>
  <c r="P742533" i="2"/>
  <c r="P742534" i="2"/>
  <c r="P742535" i="2"/>
  <c r="P742536" i="2"/>
  <c r="P742537" i="2"/>
  <c r="P742538" i="2"/>
  <c r="P742539" i="2"/>
  <c r="P742540" i="2"/>
  <c r="P742541" i="2"/>
  <c r="P742542" i="2"/>
  <c r="P742543" i="2"/>
  <c r="P742544" i="2"/>
  <c r="P742545" i="2"/>
  <c r="P742546" i="2"/>
  <c r="P742547" i="2"/>
  <c r="P742548" i="2"/>
  <c r="P742549" i="2"/>
  <c r="P742550" i="2"/>
  <c r="P742551" i="2"/>
  <c r="P742552" i="2"/>
  <c r="P742553" i="2"/>
  <c r="P742554" i="2"/>
  <c r="P742555" i="2"/>
  <c r="P742556" i="2"/>
  <c r="P742557" i="2"/>
  <c r="P742558" i="2"/>
  <c r="P742559" i="2"/>
  <c r="P742560" i="2"/>
  <c r="P742561" i="2"/>
  <c r="P742562" i="2"/>
  <c r="P742563" i="2"/>
  <c r="P742564" i="2"/>
  <c r="P742565" i="2"/>
  <c r="P742566" i="2"/>
  <c r="P742567" i="2"/>
  <c r="P742568" i="2"/>
  <c r="P742569" i="2"/>
  <c r="P742570" i="2"/>
  <c r="P742571" i="2"/>
  <c r="P742572" i="2"/>
  <c r="P742573" i="2"/>
  <c r="P742574" i="2"/>
  <c r="P742575" i="2"/>
  <c r="P742576" i="2"/>
  <c r="P742577" i="2"/>
  <c r="P742578" i="2"/>
  <c r="P742579" i="2"/>
  <c r="P742580" i="2"/>
  <c r="P742581" i="2"/>
  <c r="P742582" i="2"/>
  <c r="P742583" i="2"/>
  <c r="P742584" i="2"/>
  <c r="P742585" i="2"/>
  <c r="P742586" i="2"/>
  <c r="P742587" i="2"/>
  <c r="P742588" i="2"/>
  <c r="P742589" i="2"/>
  <c r="P742590" i="2"/>
  <c r="P742591" i="2"/>
  <c r="P742592" i="2"/>
  <c r="P742593" i="2"/>
  <c r="P742594" i="2"/>
  <c r="P742595" i="2"/>
  <c r="P742596" i="2"/>
  <c r="P742597" i="2"/>
  <c r="P742598" i="2"/>
  <c r="P742599" i="2"/>
  <c r="P742600" i="2"/>
  <c r="P742601" i="2"/>
  <c r="P742602" i="2"/>
  <c r="P742603" i="2"/>
  <c r="P742604" i="2"/>
  <c r="P742605" i="2"/>
  <c r="P742606" i="2"/>
  <c r="P742607" i="2"/>
  <c r="P742608" i="2"/>
  <c r="P742609" i="2"/>
  <c r="P742610" i="2"/>
  <c r="P742611" i="2"/>
  <c r="P742612" i="2"/>
  <c r="P742613" i="2"/>
  <c r="P742614" i="2"/>
  <c r="P742615" i="2"/>
  <c r="P742616" i="2"/>
  <c r="P742617" i="2"/>
  <c r="P742618" i="2"/>
  <c r="P742619" i="2"/>
  <c r="P742620" i="2"/>
  <c r="P742621" i="2"/>
  <c r="P742622" i="2"/>
  <c r="P742623" i="2"/>
  <c r="P742624" i="2"/>
  <c r="P742625" i="2"/>
  <c r="P742626" i="2"/>
  <c r="P742627" i="2"/>
  <c r="P742628" i="2"/>
  <c r="P742629" i="2"/>
  <c r="P742630" i="2"/>
  <c r="P742631" i="2"/>
  <c r="P742632" i="2"/>
  <c r="P742633" i="2"/>
  <c r="P742634" i="2"/>
  <c r="P742635" i="2"/>
  <c r="P742636" i="2"/>
  <c r="P742637" i="2"/>
  <c r="P742638" i="2"/>
  <c r="P742639" i="2"/>
  <c r="P742640" i="2"/>
  <c r="P742641" i="2"/>
  <c r="P742642" i="2"/>
  <c r="P742643" i="2"/>
  <c r="P742644" i="2"/>
  <c r="P742645" i="2"/>
  <c r="P742646" i="2"/>
  <c r="P742647" i="2"/>
  <c r="P742648" i="2"/>
  <c r="P742649" i="2"/>
  <c r="P742650" i="2"/>
  <c r="P742651" i="2"/>
  <c r="P742652" i="2"/>
  <c r="P742653" i="2"/>
  <c r="P742654" i="2"/>
  <c r="P742655" i="2"/>
  <c r="P742656" i="2"/>
  <c r="P742657" i="2"/>
  <c r="P742658" i="2"/>
  <c r="P742659" i="2"/>
  <c r="P742660" i="2"/>
  <c r="P742661" i="2"/>
  <c r="P742662" i="2"/>
  <c r="P742663" i="2"/>
  <c r="P742664" i="2"/>
  <c r="P742665" i="2"/>
  <c r="P742666" i="2"/>
  <c r="P742667" i="2"/>
  <c r="P742668" i="2"/>
  <c r="P742669" i="2"/>
  <c r="P742670" i="2"/>
  <c r="P742671" i="2"/>
  <c r="P742672" i="2"/>
  <c r="P742673" i="2"/>
  <c r="P742674" i="2"/>
  <c r="P742675" i="2"/>
  <c r="P742676" i="2"/>
  <c r="P742677" i="2"/>
  <c r="P742678" i="2"/>
  <c r="P742679" i="2"/>
  <c r="P742680" i="2"/>
  <c r="P742681" i="2"/>
  <c r="P742682" i="2"/>
  <c r="P742683" i="2"/>
  <c r="P742684" i="2"/>
  <c r="P742685" i="2"/>
  <c r="P742686" i="2"/>
  <c r="P742687" i="2"/>
  <c r="P742688" i="2"/>
  <c r="P742689" i="2"/>
  <c r="P742690" i="2"/>
  <c r="P742691" i="2"/>
  <c r="P742692" i="2"/>
  <c r="P742693" i="2"/>
  <c r="P742694" i="2"/>
  <c r="P742695" i="2"/>
  <c r="P742696" i="2"/>
  <c r="P742697" i="2"/>
  <c r="P742698" i="2"/>
  <c r="P742699" i="2"/>
  <c r="P742700" i="2"/>
  <c r="P742701" i="2"/>
  <c r="P742702" i="2"/>
  <c r="P742703" i="2"/>
  <c r="P742704" i="2"/>
  <c r="P742705" i="2"/>
  <c r="P742706" i="2"/>
  <c r="P742707" i="2"/>
  <c r="P742708" i="2"/>
  <c r="P742709" i="2"/>
  <c r="P742710" i="2"/>
  <c r="P742711" i="2"/>
  <c r="P742712" i="2"/>
  <c r="P742713" i="2"/>
  <c r="P742714" i="2"/>
  <c r="P742715" i="2"/>
  <c r="P742716" i="2"/>
  <c r="P742717" i="2"/>
  <c r="P742718" i="2"/>
  <c r="P742719" i="2"/>
  <c r="P742720" i="2"/>
  <c r="P742721" i="2"/>
  <c r="P742722" i="2"/>
  <c r="P742723" i="2"/>
  <c r="P742724" i="2"/>
  <c r="P742725" i="2"/>
  <c r="P742726" i="2"/>
  <c r="P742727" i="2"/>
  <c r="P742728" i="2"/>
  <c r="P742729" i="2"/>
  <c r="P742730" i="2"/>
  <c r="P742731" i="2"/>
  <c r="P742732" i="2"/>
  <c r="P742733" i="2"/>
  <c r="P742734" i="2"/>
  <c r="P742735" i="2"/>
  <c r="P742736" i="2"/>
  <c r="P742737" i="2"/>
  <c r="P742738" i="2"/>
  <c r="P742739" i="2"/>
  <c r="P742740" i="2"/>
  <c r="P742741" i="2"/>
  <c r="P742742" i="2"/>
  <c r="P742743" i="2"/>
  <c r="P742744" i="2"/>
  <c r="P742745" i="2"/>
  <c r="P742746" i="2"/>
  <c r="P742747" i="2"/>
  <c r="P742748" i="2"/>
  <c r="P742749" i="2"/>
  <c r="P742750" i="2"/>
  <c r="P742751" i="2"/>
  <c r="P742752" i="2"/>
  <c r="P742753" i="2"/>
  <c r="P742754" i="2"/>
  <c r="P742755" i="2"/>
  <c r="P742756" i="2"/>
  <c r="P742757" i="2"/>
  <c r="P742758" i="2"/>
  <c r="P742759" i="2"/>
  <c r="P742760" i="2"/>
  <c r="P742761" i="2"/>
  <c r="P742762" i="2"/>
  <c r="P742763" i="2"/>
  <c r="P742764" i="2"/>
  <c r="P742765" i="2"/>
  <c r="P742766" i="2"/>
  <c r="P742767" i="2"/>
  <c r="P742768" i="2"/>
  <c r="P742769" i="2"/>
  <c r="P742770" i="2"/>
  <c r="P742771" i="2"/>
  <c r="P742772" i="2"/>
  <c r="P742773" i="2"/>
  <c r="P742774" i="2"/>
  <c r="P742775" i="2"/>
  <c r="P742776" i="2"/>
  <c r="P742777" i="2"/>
  <c r="P742778" i="2"/>
  <c r="P742779" i="2"/>
  <c r="P742780" i="2"/>
  <c r="P742781" i="2"/>
  <c r="P742782" i="2"/>
  <c r="P742783" i="2"/>
  <c r="P742784" i="2"/>
  <c r="P742785" i="2"/>
  <c r="P742786" i="2"/>
  <c r="P742787" i="2"/>
  <c r="P742788" i="2"/>
  <c r="P742789" i="2"/>
  <c r="P742790" i="2"/>
  <c r="P742791" i="2"/>
  <c r="P742792" i="2"/>
  <c r="P742793" i="2"/>
  <c r="P742794" i="2"/>
  <c r="P742795" i="2"/>
  <c r="P742796" i="2"/>
  <c r="P742797" i="2"/>
  <c r="P742798" i="2"/>
  <c r="P742799" i="2"/>
  <c r="P742800" i="2"/>
  <c r="P742801" i="2"/>
  <c r="P742802" i="2"/>
  <c r="P742803" i="2"/>
  <c r="P742804" i="2"/>
  <c r="P742805" i="2"/>
  <c r="P742806" i="2"/>
  <c r="P742807" i="2"/>
  <c r="P742808" i="2"/>
  <c r="P742809" i="2"/>
  <c r="P742810" i="2"/>
  <c r="P742811" i="2"/>
  <c r="P742812" i="2"/>
  <c r="P742813" i="2"/>
  <c r="P742814" i="2"/>
  <c r="P742815" i="2"/>
  <c r="P742816" i="2"/>
  <c r="P742817" i="2"/>
  <c r="P742818" i="2"/>
  <c r="P742819" i="2"/>
  <c r="P742820" i="2"/>
  <c r="P742821" i="2"/>
  <c r="P742822" i="2"/>
  <c r="P742823" i="2"/>
  <c r="P742824" i="2"/>
  <c r="P742825" i="2"/>
  <c r="P742826" i="2"/>
  <c r="P742827" i="2"/>
  <c r="P742828" i="2"/>
  <c r="P742829" i="2"/>
  <c r="P742830" i="2"/>
  <c r="P742831" i="2"/>
  <c r="P742832" i="2"/>
  <c r="P742833" i="2"/>
  <c r="P742834" i="2"/>
  <c r="P742835" i="2"/>
  <c r="P742836" i="2"/>
  <c r="P742837" i="2"/>
  <c r="P742838" i="2"/>
  <c r="P742839" i="2"/>
  <c r="P742840" i="2"/>
  <c r="P742841" i="2"/>
  <c r="P742842" i="2"/>
  <c r="P742843" i="2"/>
  <c r="P742844" i="2"/>
  <c r="P742845" i="2"/>
  <c r="P742846" i="2"/>
  <c r="P742847" i="2"/>
  <c r="P742848" i="2"/>
  <c r="P742849" i="2"/>
  <c r="P742850" i="2"/>
  <c r="P742851" i="2"/>
  <c r="P742852" i="2"/>
  <c r="P742853" i="2"/>
  <c r="P742854" i="2"/>
  <c r="P742855" i="2"/>
  <c r="P742856" i="2"/>
  <c r="P742857" i="2"/>
  <c r="P742858" i="2"/>
  <c r="P742859" i="2"/>
  <c r="P742860" i="2"/>
  <c r="P742861" i="2"/>
  <c r="P742862" i="2"/>
  <c r="P742863" i="2"/>
  <c r="P742864" i="2"/>
  <c r="P742865" i="2"/>
  <c r="P742866" i="2"/>
  <c r="P742867" i="2"/>
  <c r="P742868" i="2"/>
  <c r="P742869" i="2"/>
  <c r="P742870" i="2"/>
  <c r="P742871" i="2"/>
  <c r="P742872" i="2"/>
  <c r="P742873" i="2"/>
  <c r="P742874" i="2"/>
  <c r="P742875" i="2"/>
  <c r="P742876" i="2"/>
  <c r="P742877" i="2"/>
  <c r="P742878" i="2"/>
  <c r="P742879" i="2"/>
  <c r="P742880" i="2"/>
  <c r="P742881" i="2"/>
  <c r="P742882" i="2"/>
  <c r="P742883" i="2"/>
  <c r="P742884" i="2"/>
  <c r="P742885" i="2"/>
  <c r="P742886" i="2"/>
  <c r="P742887" i="2"/>
  <c r="P742888" i="2"/>
  <c r="P742889" i="2"/>
  <c r="P742890" i="2"/>
  <c r="P742891" i="2"/>
  <c r="P742892" i="2"/>
  <c r="P742893" i="2"/>
  <c r="P742894" i="2"/>
  <c r="P742895" i="2"/>
  <c r="P742896" i="2"/>
  <c r="P742897" i="2"/>
  <c r="P742898" i="2"/>
  <c r="P742899" i="2"/>
  <c r="P742900" i="2"/>
  <c r="P742901" i="2"/>
  <c r="P742902" i="2"/>
  <c r="P742903" i="2"/>
  <c r="P742904" i="2"/>
  <c r="P742905" i="2"/>
  <c r="P742906" i="2"/>
  <c r="P742907" i="2"/>
  <c r="P742908" i="2"/>
  <c r="P742909" i="2"/>
  <c r="P742910" i="2"/>
  <c r="P742911" i="2"/>
  <c r="P742912" i="2"/>
  <c r="P742913" i="2"/>
  <c r="P742914" i="2"/>
  <c r="P742915" i="2"/>
  <c r="P742916" i="2"/>
  <c r="P742917" i="2"/>
  <c r="P742918" i="2"/>
  <c r="P742919" i="2"/>
  <c r="P742920" i="2"/>
  <c r="P742921" i="2"/>
  <c r="P742922" i="2"/>
  <c r="P742923" i="2"/>
  <c r="P742924" i="2"/>
  <c r="P742925" i="2"/>
  <c r="P742926" i="2"/>
  <c r="P742927" i="2"/>
  <c r="P742928" i="2"/>
  <c r="P742929" i="2"/>
  <c r="P742930" i="2"/>
  <c r="P742931" i="2"/>
  <c r="P742932" i="2"/>
  <c r="P742933" i="2"/>
  <c r="P742934" i="2"/>
  <c r="P742935" i="2"/>
  <c r="P742936" i="2"/>
  <c r="P742937" i="2"/>
  <c r="P742938" i="2"/>
  <c r="P742939" i="2"/>
  <c r="P742940" i="2"/>
  <c r="P742941" i="2"/>
  <c r="P742942" i="2"/>
  <c r="P742943" i="2"/>
  <c r="P742944" i="2"/>
  <c r="P742945" i="2"/>
  <c r="P742946" i="2"/>
  <c r="P742947" i="2"/>
  <c r="P742948" i="2"/>
  <c r="P742949" i="2"/>
  <c r="P742950" i="2"/>
  <c r="P742951" i="2"/>
  <c r="P742952" i="2"/>
  <c r="P742953" i="2"/>
  <c r="P742954" i="2"/>
  <c r="P742955" i="2"/>
  <c r="P742956" i="2"/>
  <c r="P742957" i="2"/>
  <c r="P742958" i="2"/>
  <c r="P742959" i="2"/>
  <c r="P742960" i="2"/>
  <c r="P742961" i="2"/>
  <c r="P742962" i="2"/>
  <c r="P742963" i="2"/>
  <c r="P742964" i="2"/>
  <c r="P742965" i="2"/>
  <c r="P742966" i="2"/>
  <c r="P742967" i="2"/>
  <c r="P742968" i="2"/>
  <c r="P742969" i="2"/>
  <c r="P742970" i="2"/>
  <c r="P742971" i="2"/>
  <c r="P742972" i="2"/>
  <c r="P742973" i="2"/>
  <c r="P742974" i="2"/>
  <c r="P742975" i="2"/>
  <c r="P742976" i="2"/>
  <c r="P742977" i="2"/>
  <c r="P742978" i="2"/>
  <c r="P742979" i="2"/>
  <c r="P742980" i="2"/>
  <c r="P742981" i="2"/>
  <c r="P742982" i="2"/>
  <c r="P742983" i="2"/>
  <c r="P742984" i="2"/>
  <c r="P742985" i="2"/>
  <c r="P742986" i="2"/>
  <c r="P742987" i="2"/>
  <c r="P742988" i="2"/>
  <c r="P742989" i="2"/>
  <c r="P742990" i="2"/>
  <c r="P742991" i="2"/>
  <c r="P742992" i="2"/>
  <c r="P742993" i="2"/>
  <c r="P742994" i="2"/>
  <c r="P742995" i="2"/>
  <c r="P742996" i="2"/>
  <c r="P742997" i="2"/>
  <c r="P742998" i="2"/>
  <c r="P742999" i="2"/>
  <c r="P743000" i="2"/>
  <c r="P743001" i="2"/>
  <c r="P743002" i="2"/>
  <c r="P743003" i="2"/>
  <c r="P743004" i="2"/>
  <c r="P743005" i="2"/>
  <c r="P743006" i="2"/>
  <c r="P743007" i="2"/>
  <c r="P743008" i="2"/>
  <c r="P743009" i="2"/>
  <c r="P743010" i="2"/>
  <c r="P743011" i="2"/>
  <c r="P743012" i="2"/>
  <c r="P743013" i="2"/>
  <c r="P743014" i="2"/>
  <c r="P743015" i="2"/>
  <c r="P743016" i="2"/>
  <c r="P743017" i="2"/>
  <c r="P743018" i="2"/>
  <c r="P743019" i="2"/>
  <c r="P743020" i="2"/>
  <c r="P743021" i="2"/>
  <c r="P743022" i="2"/>
  <c r="P743023" i="2"/>
  <c r="P743024" i="2"/>
  <c r="P743025" i="2"/>
  <c r="P743026" i="2"/>
  <c r="P743027" i="2"/>
  <c r="P743028" i="2"/>
  <c r="P743029" i="2"/>
  <c r="P743030" i="2"/>
  <c r="P743031" i="2"/>
  <c r="P743032" i="2"/>
  <c r="P743033" i="2"/>
  <c r="P743034" i="2"/>
  <c r="P743035" i="2"/>
  <c r="P743036" i="2"/>
  <c r="P743037" i="2"/>
  <c r="P743038" i="2"/>
  <c r="P743039" i="2"/>
  <c r="P743040" i="2"/>
  <c r="P743041" i="2"/>
  <c r="P743042" i="2"/>
  <c r="P743043" i="2"/>
  <c r="P743044" i="2"/>
  <c r="P743045" i="2"/>
  <c r="P743046" i="2"/>
  <c r="P743047" i="2"/>
  <c r="P743048" i="2"/>
  <c r="P743049" i="2"/>
  <c r="P743050" i="2"/>
  <c r="P743051" i="2"/>
  <c r="P743052" i="2"/>
  <c r="P743053" i="2"/>
  <c r="P743054" i="2"/>
  <c r="P743055" i="2"/>
  <c r="P743056" i="2"/>
  <c r="P743057" i="2"/>
  <c r="P743058" i="2"/>
  <c r="P743059" i="2"/>
  <c r="P743060" i="2"/>
  <c r="P743061" i="2"/>
  <c r="P743062" i="2"/>
  <c r="P743063" i="2"/>
  <c r="P743064" i="2"/>
  <c r="P743065" i="2"/>
  <c r="P743066" i="2"/>
  <c r="P743067" i="2"/>
  <c r="P743068" i="2"/>
  <c r="P743069" i="2"/>
  <c r="P743070" i="2"/>
  <c r="P743071" i="2"/>
  <c r="P743072" i="2"/>
  <c r="P743073" i="2"/>
  <c r="P743074" i="2"/>
  <c r="P743075" i="2"/>
  <c r="P743076" i="2"/>
  <c r="P743077" i="2"/>
  <c r="P743078" i="2"/>
  <c r="P743079" i="2"/>
  <c r="P743080" i="2"/>
  <c r="P743081" i="2"/>
  <c r="P743082" i="2"/>
  <c r="P743083" i="2"/>
  <c r="P743084" i="2"/>
  <c r="P743085" i="2"/>
  <c r="P743086" i="2"/>
  <c r="P743087" i="2"/>
  <c r="P743088" i="2"/>
  <c r="P743089" i="2"/>
  <c r="P743090" i="2"/>
  <c r="P743091" i="2"/>
  <c r="P743092" i="2"/>
  <c r="P743093" i="2"/>
  <c r="P743094" i="2"/>
  <c r="P743095" i="2"/>
  <c r="P743096" i="2"/>
  <c r="P743097" i="2"/>
  <c r="P743098" i="2"/>
  <c r="P743099" i="2"/>
  <c r="P743100" i="2"/>
  <c r="P743101" i="2"/>
  <c r="P743102" i="2"/>
  <c r="P743103" i="2"/>
  <c r="P743104" i="2"/>
  <c r="P743105" i="2"/>
  <c r="P743106" i="2"/>
  <c r="P743107" i="2"/>
  <c r="P743108" i="2"/>
  <c r="P743109" i="2"/>
  <c r="P743110" i="2"/>
  <c r="P743111" i="2"/>
  <c r="P743112" i="2"/>
  <c r="P743113" i="2"/>
  <c r="P743114" i="2"/>
  <c r="P743115" i="2"/>
  <c r="P743116" i="2"/>
  <c r="P743117" i="2"/>
  <c r="P743118" i="2"/>
  <c r="P743119" i="2"/>
  <c r="P743120" i="2"/>
  <c r="P743121" i="2"/>
  <c r="P743122" i="2"/>
  <c r="P743123" i="2"/>
  <c r="P743124" i="2"/>
  <c r="P743125" i="2"/>
  <c r="P743126" i="2"/>
  <c r="P743127" i="2"/>
  <c r="P743128" i="2"/>
  <c r="P743129" i="2"/>
  <c r="P743130" i="2"/>
  <c r="P743131" i="2"/>
  <c r="P743132" i="2"/>
  <c r="P743133" i="2"/>
  <c r="P743134" i="2"/>
  <c r="P743135" i="2"/>
  <c r="P743136" i="2"/>
  <c r="P743137" i="2"/>
  <c r="P743138" i="2"/>
  <c r="P743139" i="2"/>
  <c r="P743140" i="2"/>
  <c r="P743141" i="2"/>
  <c r="P743142" i="2"/>
  <c r="P743143" i="2"/>
  <c r="P743144" i="2"/>
  <c r="P743145" i="2"/>
  <c r="P743146" i="2"/>
  <c r="P743147" i="2"/>
  <c r="P743148" i="2"/>
  <c r="P743149" i="2"/>
  <c r="P743150" i="2"/>
  <c r="P743151" i="2"/>
  <c r="P743152" i="2"/>
  <c r="P743153" i="2"/>
  <c r="P743154" i="2"/>
  <c r="P743155" i="2"/>
  <c r="P743156" i="2"/>
  <c r="P743157" i="2"/>
  <c r="P743158" i="2"/>
  <c r="P743159" i="2"/>
  <c r="P743160" i="2"/>
  <c r="P743161" i="2"/>
  <c r="P743162" i="2"/>
  <c r="P743163" i="2"/>
  <c r="P743164" i="2"/>
  <c r="P743165" i="2"/>
  <c r="P743166" i="2"/>
  <c r="P743167" i="2"/>
  <c r="P743168" i="2"/>
  <c r="P743169" i="2"/>
  <c r="P743170" i="2"/>
  <c r="P743171" i="2"/>
  <c r="P743172" i="2"/>
  <c r="P743173" i="2"/>
  <c r="P743174" i="2"/>
  <c r="P743175" i="2"/>
  <c r="P743176" i="2"/>
  <c r="P743177" i="2"/>
  <c r="P743178" i="2"/>
  <c r="P743179" i="2"/>
  <c r="P743180" i="2"/>
  <c r="P743181" i="2"/>
  <c r="P743182" i="2"/>
  <c r="P743183" i="2"/>
  <c r="P743184" i="2"/>
  <c r="P743185" i="2"/>
  <c r="P743186" i="2"/>
  <c r="P743187" i="2"/>
  <c r="P743188" i="2"/>
  <c r="P743189" i="2"/>
  <c r="P743190" i="2"/>
  <c r="P743191" i="2"/>
  <c r="P743192" i="2"/>
  <c r="P743193" i="2"/>
  <c r="P743194" i="2"/>
  <c r="P743195" i="2"/>
  <c r="P743196" i="2"/>
  <c r="P743197" i="2"/>
  <c r="P743198" i="2"/>
  <c r="P743199" i="2"/>
  <c r="P743200" i="2"/>
  <c r="P743201" i="2"/>
  <c r="P743202" i="2"/>
  <c r="P743203" i="2"/>
  <c r="P743204" i="2"/>
  <c r="P743205" i="2"/>
  <c r="P743206" i="2"/>
  <c r="P743207" i="2"/>
  <c r="P743208" i="2"/>
  <c r="P743209" i="2"/>
  <c r="P743210" i="2"/>
  <c r="P743211" i="2"/>
  <c r="P743212" i="2"/>
  <c r="P743213" i="2"/>
  <c r="P743214" i="2"/>
  <c r="P743215" i="2"/>
  <c r="P743216" i="2"/>
  <c r="P743217" i="2"/>
  <c r="P743218" i="2"/>
  <c r="P743219" i="2"/>
  <c r="P743220" i="2"/>
  <c r="P743221" i="2"/>
  <c r="P743222" i="2"/>
  <c r="P743223" i="2"/>
  <c r="P743224" i="2"/>
  <c r="P743225" i="2"/>
  <c r="P743226" i="2"/>
  <c r="P743227" i="2"/>
  <c r="P743228" i="2"/>
  <c r="P743229" i="2"/>
  <c r="P743230" i="2"/>
  <c r="P743231" i="2"/>
  <c r="P743232" i="2"/>
  <c r="P743233" i="2"/>
  <c r="P743234" i="2"/>
  <c r="P743235" i="2"/>
  <c r="P743236" i="2"/>
  <c r="P743237" i="2"/>
  <c r="P743238" i="2"/>
  <c r="P743239" i="2"/>
  <c r="P743240" i="2"/>
  <c r="P743241" i="2"/>
  <c r="P743242" i="2"/>
  <c r="P743243" i="2"/>
  <c r="P743244" i="2"/>
  <c r="P743245" i="2"/>
  <c r="P743246" i="2"/>
  <c r="P743247" i="2"/>
  <c r="P743248" i="2"/>
  <c r="P743249" i="2"/>
  <c r="P743250" i="2"/>
  <c r="P743251" i="2"/>
  <c r="P743252" i="2"/>
  <c r="P743253" i="2"/>
  <c r="P743254" i="2"/>
  <c r="P743255" i="2"/>
  <c r="P743256" i="2"/>
  <c r="P743257" i="2"/>
  <c r="P743258" i="2"/>
  <c r="P743259" i="2"/>
  <c r="P743260" i="2"/>
  <c r="P743261" i="2"/>
  <c r="P743262" i="2"/>
  <c r="P743263" i="2"/>
  <c r="P743264" i="2"/>
  <c r="P743265" i="2"/>
  <c r="P743266" i="2"/>
  <c r="P743267" i="2"/>
  <c r="P743268" i="2"/>
  <c r="P743269" i="2"/>
  <c r="P743270" i="2"/>
  <c r="P743271" i="2"/>
  <c r="P743272" i="2"/>
  <c r="P743273" i="2"/>
  <c r="P743274" i="2"/>
  <c r="P743275" i="2"/>
  <c r="P743276" i="2"/>
  <c r="P743277" i="2"/>
  <c r="P743278" i="2"/>
  <c r="P743279" i="2"/>
  <c r="P743280" i="2"/>
  <c r="P743281" i="2"/>
  <c r="P743282" i="2"/>
  <c r="P743283" i="2"/>
  <c r="P743284" i="2"/>
  <c r="P743285" i="2"/>
  <c r="P743286" i="2"/>
  <c r="P743287" i="2"/>
  <c r="P743288" i="2"/>
  <c r="P743289" i="2"/>
  <c r="P743290" i="2"/>
  <c r="P743291" i="2"/>
  <c r="P743292" i="2"/>
  <c r="P743293" i="2"/>
  <c r="P743294" i="2"/>
  <c r="P743295" i="2"/>
  <c r="P743296" i="2"/>
  <c r="P743297" i="2"/>
  <c r="P743298" i="2"/>
  <c r="P743299" i="2"/>
  <c r="P743300" i="2"/>
  <c r="P743301" i="2"/>
  <c r="P743302" i="2"/>
  <c r="P743303" i="2"/>
  <c r="P743304" i="2"/>
  <c r="P743305" i="2"/>
  <c r="P743306" i="2"/>
  <c r="P743307" i="2"/>
  <c r="P743308" i="2"/>
  <c r="P743309" i="2"/>
  <c r="P743310" i="2"/>
  <c r="P743311" i="2"/>
  <c r="P743312" i="2"/>
  <c r="P743313" i="2"/>
  <c r="P743314" i="2"/>
  <c r="P743315" i="2"/>
  <c r="P743316" i="2"/>
  <c r="P743317" i="2"/>
  <c r="P743318" i="2"/>
  <c r="P743319" i="2"/>
  <c r="P743320" i="2"/>
  <c r="P743321" i="2"/>
  <c r="P743322" i="2"/>
  <c r="P743323" i="2"/>
  <c r="P743324" i="2"/>
  <c r="P743325" i="2"/>
  <c r="P743326" i="2"/>
  <c r="P743327" i="2"/>
  <c r="P743328" i="2"/>
  <c r="P743329" i="2"/>
  <c r="P743330" i="2"/>
  <c r="P743331" i="2"/>
  <c r="P743332" i="2"/>
  <c r="P743333" i="2"/>
  <c r="P743334" i="2"/>
  <c r="P743335" i="2"/>
  <c r="P743336" i="2"/>
  <c r="P743337" i="2"/>
  <c r="P743338" i="2"/>
  <c r="P743339" i="2"/>
  <c r="P743340" i="2"/>
  <c r="P743341" i="2"/>
  <c r="P743342" i="2"/>
  <c r="P743343" i="2"/>
  <c r="P743344" i="2"/>
  <c r="P743345" i="2"/>
  <c r="P743346" i="2"/>
  <c r="P743347" i="2"/>
  <c r="P743348" i="2"/>
  <c r="P743349" i="2"/>
  <c r="P743350" i="2"/>
  <c r="P743351" i="2"/>
  <c r="P743352" i="2"/>
  <c r="P743353" i="2"/>
  <c r="P743354" i="2"/>
  <c r="P743355" i="2"/>
  <c r="P743356" i="2"/>
  <c r="P743357" i="2"/>
  <c r="P743358" i="2"/>
  <c r="P743359" i="2"/>
  <c r="P743360" i="2"/>
  <c r="P743361" i="2"/>
  <c r="P743362" i="2"/>
  <c r="P743363" i="2"/>
  <c r="P743364" i="2"/>
  <c r="P743365" i="2"/>
  <c r="P743366" i="2"/>
  <c r="P743367" i="2"/>
  <c r="P743368" i="2"/>
  <c r="P743369" i="2"/>
  <c r="P743370" i="2"/>
  <c r="P743371" i="2"/>
  <c r="P743372" i="2"/>
  <c r="P743373" i="2"/>
  <c r="P743374" i="2"/>
  <c r="P743375" i="2"/>
  <c r="P743376" i="2"/>
  <c r="P743377" i="2"/>
  <c r="P743378" i="2"/>
  <c r="P743379" i="2"/>
  <c r="P743380" i="2"/>
  <c r="P743381" i="2"/>
  <c r="P743382" i="2"/>
  <c r="P743383" i="2"/>
  <c r="P743384" i="2"/>
  <c r="P743385" i="2"/>
  <c r="P743386" i="2"/>
  <c r="P743387" i="2"/>
  <c r="P743388" i="2"/>
  <c r="P743389" i="2"/>
  <c r="P743390" i="2"/>
  <c r="P743391" i="2"/>
  <c r="P743392" i="2"/>
  <c r="P743393" i="2"/>
  <c r="P743394" i="2"/>
  <c r="P743395" i="2"/>
  <c r="P743396" i="2"/>
  <c r="P743397" i="2"/>
  <c r="P743398" i="2"/>
  <c r="P743399" i="2"/>
  <c r="P743400" i="2"/>
  <c r="P743401" i="2"/>
  <c r="P743402" i="2"/>
  <c r="P743403" i="2"/>
  <c r="P743404" i="2"/>
  <c r="P743405" i="2"/>
  <c r="P743406" i="2"/>
  <c r="P743407" i="2"/>
  <c r="P743408" i="2"/>
  <c r="P743409" i="2"/>
  <c r="P743410" i="2"/>
  <c r="P743411" i="2"/>
  <c r="P743412" i="2"/>
  <c r="P743413" i="2"/>
  <c r="P743414" i="2"/>
  <c r="P743415" i="2"/>
  <c r="P743416" i="2"/>
  <c r="P743417" i="2"/>
  <c r="P743418" i="2"/>
  <c r="P743419" i="2"/>
  <c r="P743420" i="2"/>
  <c r="P743421" i="2"/>
  <c r="P743422" i="2"/>
  <c r="P743423" i="2"/>
  <c r="P743424" i="2"/>
  <c r="P743425" i="2"/>
  <c r="P743426" i="2"/>
  <c r="P743427" i="2"/>
  <c r="P743428" i="2"/>
  <c r="P743429" i="2"/>
  <c r="P743430" i="2"/>
  <c r="P743431" i="2"/>
  <c r="P743432" i="2"/>
  <c r="P743433" i="2"/>
  <c r="P743434" i="2"/>
  <c r="P743435" i="2"/>
  <c r="P743436" i="2"/>
  <c r="P743437" i="2"/>
  <c r="P743438" i="2"/>
  <c r="P743439" i="2"/>
  <c r="P743440" i="2"/>
  <c r="P743441" i="2"/>
  <c r="P743442" i="2"/>
  <c r="P743443" i="2"/>
  <c r="P743444" i="2"/>
  <c r="P743445" i="2"/>
  <c r="P743446" i="2"/>
  <c r="P743447" i="2"/>
  <c r="P743448" i="2"/>
  <c r="P743449" i="2"/>
  <c r="P743450" i="2"/>
  <c r="P743451" i="2"/>
  <c r="P743452" i="2"/>
  <c r="P743453" i="2"/>
  <c r="P743454" i="2"/>
  <c r="P743455" i="2"/>
  <c r="P743456" i="2"/>
  <c r="P743457" i="2"/>
  <c r="P743458" i="2"/>
  <c r="P743459" i="2"/>
  <c r="P743460" i="2"/>
  <c r="P743461" i="2"/>
  <c r="P743462" i="2"/>
  <c r="P743463" i="2"/>
  <c r="P743464" i="2"/>
  <c r="P743465" i="2"/>
  <c r="P743466" i="2"/>
  <c r="P743467" i="2"/>
  <c r="P743468" i="2"/>
  <c r="P743469" i="2"/>
  <c r="P743470" i="2"/>
  <c r="P743471" i="2"/>
  <c r="P743472" i="2"/>
  <c r="P743473" i="2"/>
  <c r="P743474" i="2"/>
  <c r="P743475" i="2"/>
  <c r="P743476" i="2"/>
  <c r="P743477" i="2"/>
  <c r="P743478" i="2"/>
  <c r="P743479" i="2"/>
  <c r="P743480" i="2"/>
  <c r="P743481" i="2"/>
  <c r="P743482" i="2"/>
  <c r="P743483" i="2"/>
  <c r="P743484" i="2"/>
  <c r="P743485" i="2"/>
  <c r="P743486" i="2"/>
  <c r="P743487" i="2"/>
  <c r="P743488" i="2"/>
  <c r="P743489" i="2"/>
  <c r="P743490" i="2"/>
  <c r="P743491" i="2"/>
  <c r="P743492" i="2"/>
  <c r="P743493" i="2"/>
  <c r="P743494" i="2"/>
  <c r="P743495" i="2"/>
  <c r="P743496" i="2"/>
  <c r="P743497" i="2"/>
  <c r="P743498" i="2"/>
  <c r="P743499" i="2"/>
  <c r="P743500" i="2"/>
  <c r="P743501" i="2"/>
  <c r="P743502" i="2"/>
  <c r="P743503" i="2"/>
  <c r="P743504" i="2"/>
  <c r="P743505" i="2"/>
  <c r="P743506" i="2"/>
  <c r="P743507" i="2"/>
  <c r="P743508" i="2"/>
  <c r="P743509" i="2"/>
  <c r="P743510" i="2"/>
  <c r="P743511" i="2"/>
  <c r="P743512" i="2"/>
  <c r="P743513" i="2"/>
  <c r="P743514" i="2"/>
  <c r="P743515" i="2"/>
  <c r="P743516" i="2"/>
  <c r="P743517" i="2"/>
  <c r="P743518" i="2"/>
  <c r="P743519" i="2"/>
  <c r="P743520" i="2"/>
  <c r="P743521" i="2"/>
  <c r="P743522" i="2"/>
  <c r="P743523" i="2"/>
  <c r="P743524" i="2"/>
  <c r="P743525" i="2"/>
  <c r="P743526" i="2"/>
  <c r="P743527" i="2"/>
  <c r="P743528" i="2"/>
  <c r="P743529" i="2"/>
  <c r="P743530" i="2"/>
  <c r="P743531" i="2"/>
  <c r="P743532" i="2"/>
  <c r="P743533" i="2"/>
  <c r="P743534" i="2"/>
  <c r="P743535" i="2"/>
  <c r="P743536" i="2"/>
  <c r="P743537" i="2"/>
  <c r="P743538" i="2"/>
  <c r="P743539" i="2"/>
  <c r="P743540" i="2"/>
  <c r="P743541" i="2"/>
  <c r="P743542" i="2"/>
  <c r="P743543" i="2"/>
  <c r="P743544" i="2"/>
  <c r="P743545" i="2"/>
  <c r="P743546" i="2"/>
  <c r="P743547" i="2"/>
  <c r="P743548" i="2"/>
  <c r="P743549" i="2"/>
  <c r="P743550" i="2"/>
  <c r="P743551" i="2"/>
  <c r="P743552" i="2"/>
  <c r="P743553" i="2"/>
  <c r="P743554" i="2"/>
  <c r="P743555" i="2"/>
  <c r="P743556" i="2"/>
  <c r="P743557" i="2"/>
  <c r="P743558" i="2"/>
  <c r="P743559" i="2"/>
  <c r="P743560" i="2"/>
  <c r="P743561" i="2"/>
  <c r="P743562" i="2"/>
  <c r="P743563" i="2"/>
  <c r="P743564" i="2"/>
  <c r="P743565" i="2"/>
  <c r="P743566" i="2"/>
  <c r="P743567" i="2"/>
  <c r="P743568" i="2"/>
  <c r="P743569" i="2"/>
  <c r="P743570" i="2"/>
  <c r="P743571" i="2"/>
  <c r="P743572" i="2"/>
  <c r="P743573" i="2"/>
  <c r="P743574" i="2"/>
  <c r="P743575" i="2"/>
  <c r="P743576" i="2"/>
  <c r="P743577" i="2"/>
  <c r="P743578" i="2"/>
  <c r="P743579" i="2"/>
  <c r="P743580" i="2"/>
  <c r="P743581" i="2"/>
  <c r="P743582" i="2"/>
  <c r="P743583" i="2"/>
  <c r="P743584" i="2"/>
  <c r="P743585" i="2"/>
  <c r="P743586" i="2"/>
  <c r="P743587" i="2"/>
  <c r="P743588" i="2"/>
  <c r="P743589" i="2"/>
  <c r="P743590" i="2"/>
  <c r="P743591" i="2"/>
  <c r="P743592" i="2"/>
  <c r="P743593" i="2"/>
  <c r="P743594" i="2"/>
  <c r="P743595" i="2"/>
  <c r="P743596" i="2"/>
  <c r="P743597" i="2"/>
  <c r="P743598" i="2"/>
  <c r="P743599" i="2"/>
  <c r="P743600" i="2"/>
  <c r="P743601" i="2"/>
  <c r="P743602" i="2"/>
  <c r="P743603" i="2"/>
  <c r="P743604" i="2"/>
  <c r="P743605" i="2"/>
  <c r="P743606" i="2"/>
  <c r="P743607" i="2"/>
  <c r="P743608" i="2"/>
  <c r="P743609" i="2"/>
  <c r="P743610" i="2"/>
  <c r="P743611" i="2"/>
  <c r="P743612" i="2"/>
  <c r="P743613" i="2"/>
  <c r="P743614" i="2"/>
  <c r="P743615" i="2"/>
  <c r="P743616" i="2"/>
  <c r="P743617" i="2"/>
  <c r="P743618" i="2"/>
  <c r="P743619" i="2"/>
  <c r="P743620" i="2"/>
  <c r="P743621" i="2"/>
  <c r="P743622" i="2"/>
  <c r="P743623" i="2"/>
  <c r="P743624" i="2"/>
  <c r="P743625" i="2"/>
  <c r="P743626" i="2"/>
  <c r="P743627" i="2"/>
  <c r="P743628" i="2"/>
  <c r="P743629" i="2"/>
  <c r="P743630" i="2"/>
  <c r="P743631" i="2"/>
  <c r="P743632" i="2"/>
  <c r="P743633" i="2"/>
  <c r="P743634" i="2"/>
  <c r="P743635" i="2"/>
  <c r="P743636" i="2"/>
  <c r="P743637" i="2"/>
  <c r="P743638" i="2"/>
  <c r="P743639" i="2"/>
  <c r="P743640" i="2"/>
  <c r="P743641" i="2"/>
  <c r="P743642" i="2"/>
  <c r="P743643" i="2"/>
  <c r="P743644" i="2"/>
  <c r="P743645" i="2"/>
  <c r="P743646" i="2"/>
  <c r="P743647" i="2"/>
  <c r="P743648" i="2"/>
  <c r="P743649" i="2"/>
  <c r="P743650" i="2"/>
  <c r="P743651" i="2"/>
  <c r="P743652" i="2"/>
  <c r="P743653" i="2"/>
  <c r="P743654" i="2"/>
  <c r="P743655" i="2"/>
  <c r="P743656" i="2"/>
  <c r="P743657" i="2"/>
  <c r="P743658" i="2"/>
  <c r="P743659" i="2"/>
  <c r="P743660" i="2"/>
  <c r="P743661" i="2"/>
  <c r="P743662" i="2"/>
  <c r="P743663" i="2"/>
  <c r="P743664" i="2"/>
  <c r="P743665" i="2"/>
  <c r="P743666" i="2"/>
  <c r="P743667" i="2"/>
  <c r="P743668" i="2"/>
  <c r="P743669" i="2"/>
  <c r="P743670" i="2"/>
  <c r="P743671" i="2"/>
  <c r="P743672" i="2"/>
  <c r="P743673" i="2"/>
  <c r="P743674" i="2"/>
  <c r="P743675" i="2"/>
  <c r="P743676" i="2"/>
  <c r="P743677" i="2"/>
  <c r="P743678" i="2"/>
  <c r="P743679" i="2"/>
  <c r="P743680" i="2"/>
  <c r="P743681" i="2"/>
  <c r="P743682" i="2"/>
  <c r="P743683" i="2"/>
  <c r="P743684" i="2"/>
  <c r="P743685" i="2"/>
  <c r="P743686" i="2"/>
  <c r="P743687" i="2"/>
  <c r="P743688" i="2"/>
  <c r="P743689" i="2"/>
  <c r="P743690" i="2"/>
  <c r="P743691" i="2"/>
  <c r="P743692" i="2"/>
  <c r="P743693" i="2"/>
  <c r="P743694" i="2"/>
  <c r="P743695" i="2"/>
  <c r="P743696" i="2"/>
  <c r="P743697" i="2"/>
  <c r="P743698" i="2"/>
  <c r="P743699" i="2"/>
  <c r="P743700" i="2"/>
  <c r="P743701" i="2"/>
  <c r="P743702" i="2"/>
  <c r="P743703" i="2"/>
  <c r="P743704" i="2"/>
  <c r="P743705" i="2"/>
  <c r="P743706" i="2"/>
  <c r="P743707" i="2"/>
  <c r="P743708" i="2"/>
  <c r="P743709" i="2"/>
  <c r="P743710" i="2"/>
  <c r="P743711" i="2"/>
  <c r="P743712" i="2"/>
  <c r="P743713" i="2"/>
  <c r="P743714" i="2"/>
  <c r="P743715" i="2"/>
  <c r="P743716" i="2"/>
  <c r="P743717" i="2"/>
  <c r="P743718" i="2"/>
  <c r="P743719" i="2"/>
  <c r="P743720" i="2"/>
  <c r="P743721" i="2"/>
  <c r="P743722" i="2"/>
  <c r="P743723" i="2"/>
  <c r="P743724" i="2"/>
  <c r="P743725" i="2"/>
  <c r="P743726" i="2"/>
  <c r="P743727" i="2"/>
  <c r="P743728" i="2"/>
  <c r="P743729" i="2"/>
  <c r="P743730" i="2"/>
  <c r="P743731" i="2"/>
  <c r="P743732" i="2"/>
  <c r="P743733" i="2"/>
  <c r="P743734" i="2"/>
  <c r="P743735" i="2"/>
  <c r="P743736" i="2"/>
  <c r="P743737" i="2"/>
  <c r="P743738" i="2"/>
  <c r="P743739" i="2"/>
  <c r="P743740" i="2"/>
  <c r="P743741" i="2"/>
  <c r="P743742" i="2"/>
  <c r="P743743" i="2"/>
  <c r="P743744" i="2"/>
  <c r="P743745" i="2"/>
  <c r="P743746" i="2"/>
  <c r="P743747" i="2"/>
  <c r="P743748" i="2"/>
  <c r="P743749" i="2"/>
  <c r="P743750" i="2"/>
  <c r="P743751" i="2"/>
  <c r="P743752" i="2"/>
  <c r="P743753" i="2"/>
  <c r="P743754" i="2"/>
  <c r="P743755" i="2"/>
  <c r="P743756" i="2"/>
  <c r="P743757" i="2"/>
  <c r="P743758" i="2"/>
  <c r="P743759" i="2"/>
  <c r="P743760" i="2"/>
  <c r="P743761" i="2"/>
  <c r="P743762" i="2"/>
  <c r="P743763" i="2"/>
  <c r="P743764" i="2"/>
  <c r="P743765" i="2"/>
  <c r="P743766" i="2"/>
  <c r="P743767" i="2"/>
  <c r="P743768" i="2"/>
  <c r="P743769" i="2"/>
  <c r="P743770" i="2"/>
  <c r="P743771" i="2"/>
  <c r="P743772" i="2"/>
  <c r="P743773" i="2"/>
  <c r="P743774" i="2"/>
  <c r="P743775" i="2"/>
  <c r="P743776" i="2"/>
  <c r="P743777" i="2"/>
  <c r="P743778" i="2"/>
  <c r="P743779" i="2"/>
  <c r="P743780" i="2"/>
  <c r="P743781" i="2"/>
  <c r="P743782" i="2"/>
  <c r="P743783" i="2"/>
  <c r="P743784" i="2"/>
  <c r="P743785" i="2"/>
  <c r="P743786" i="2"/>
  <c r="P743787" i="2"/>
  <c r="P743788" i="2"/>
  <c r="P743789" i="2"/>
  <c r="P743790" i="2"/>
  <c r="P743791" i="2"/>
  <c r="P743792" i="2"/>
  <c r="P743793" i="2"/>
  <c r="P743794" i="2"/>
  <c r="P743795" i="2"/>
  <c r="P743796" i="2"/>
  <c r="P743797" i="2"/>
  <c r="P743798" i="2"/>
  <c r="P743799" i="2"/>
  <c r="P743800" i="2"/>
  <c r="P743801" i="2"/>
  <c r="P743802" i="2"/>
  <c r="P743803" i="2"/>
  <c r="P743804" i="2"/>
  <c r="P743805" i="2"/>
  <c r="P743806" i="2"/>
  <c r="P743807" i="2"/>
  <c r="P743808" i="2"/>
  <c r="P743809" i="2"/>
  <c r="P743810" i="2"/>
  <c r="P743811" i="2"/>
  <c r="P743812" i="2"/>
  <c r="P743813" i="2"/>
  <c r="P743814" i="2"/>
  <c r="P743815" i="2"/>
  <c r="P743816" i="2"/>
  <c r="P743817" i="2"/>
  <c r="P743818" i="2"/>
  <c r="P743819" i="2"/>
  <c r="P743820" i="2"/>
  <c r="P743821" i="2"/>
  <c r="P743822" i="2"/>
  <c r="P743823" i="2"/>
  <c r="P743824" i="2"/>
  <c r="P743825" i="2"/>
  <c r="P743826" i="2"/>
  <c r="P743827" i="2"/>
  <c r="P743828" i="2"/>
  <c r="P743829" i="2"/>
  <c r="P743830" i="2"/>
  <c r="P743831" i="2"/>
  <c r="P743832" i="2"/>
  <c r="P743833" i="2"/>
  <c r="P743834" i="2"/>
  <c r="P743835" i="2"/>
  <c r="P743836" i="2"/>
  <c r="P743837" i="2"/>
  <c r="P743838" i="2"/>
  <c r="P743839" i="2"/>
  <c r="P743840" i="2"/>
  <c r="P743841" i="2"/>
  <c r="P743842" i="2"/>
  <c r="P743843" i="2"/>
  <c r="P743844" i="2"/>
  <c r="P743845" i="2"/>
  <c r="P743846" i="2"/>
  <c r="P743847" i="2"/>
  <c r="P743848" i="2"/>
  <c r="P743849" i="2"/>
  <c r="P743850" i="2"/>
  <c r="P743851" i="2"/>
  <c r="P743852" i="2"/>
  <c r="P743853" i="2"/>
  <c r="P743854" i="2"/>
  <c r="P743855" i="2"/>
  <c r="P743856" i="2"/>
  <c r="P743857" i="2"/>
  <c r="P743858" i="2"/>
  <c r="P743859" i="2"/>
  <c r="P743860" i="2"/>
  <c r="P743861" i="2"/>
  <c r="P743862" i="2"/>
  <c r="P743863" i="2"/>
  <c r="P743864" i="2"/>
  <c r="P743865" i="2"/>
  <c r="P743866" i="2"/>
  <c r="P743867" i="2"/>
  <c r="P743868" i="2"/>
  <c r="P743869" i="2"/>
  <c r="P743870" i="2"/>
  <c r="P743871" i="2"/>
  <c r="P743872" i="2"/>
  <c r="P743873" i="2"/>
  <c r="P743874" i="2"/>
  <c r="P743875" i="2"/>
  <c r="P743876" i="2"/>
  <c r="P743877" i="2"/>
  <c r="P743878" i="2"/>
  <c r="P743879" i="2"/>
  <c r="P743880" i="2"/>
  <c r="P743881" i="2"/>
  <c r="P743882" i="2"/>
  <c r="P743883" i="2"/>
  <c r="P743884" i="2"/>
  <c r="P743885" i="2"/>
  <c r="P743886" i="2"/>
  <c r="P743887" i="2"/>
  <c r="P743888" i="2"/>
  <c r="P743889" i="2"/>
  <c r="P743890" i="2"/>
  <c r="P743891" i="2"/>
  <c r="P743892" i="2"/>
  <c r="P743893" i="2"/>
  <c r="P743894" i="2"/>
  <c r="P743895" i="2"/>
  <c r="P743896" i="2"/>
  <c r="P743897" i="2"/>
  <c r="P743898" i="2"/>
  <c r="P743899" i="2"/>
  <c r="P743900" i="2"/>
  <c r="P743901" i="2"/>
  <c r="P743902" i="2"/>
  <c r="P743903" i="2"/>
  <c r="P743904" i="2"/>
  <c r="P743905" i="2"/>
  <c r="P743906" i="2"/>
  <c r="P743907" i="2"/>
  <c r="P743908" i="2"/>
  <c r="P743909" i="2"/>
  <c r="P743910" i="2"/>
  <c r="P743911" i="2"/>
  <c r="P743912" i="2"/>
  <c r="P743913" i="2"/>
  <c r="P743914" i="2"/>
  <c r="P743915" i="2"/>
  <c r="P743916" i="2"/>
  <c r="P743917" i="2"/>
  <c r="P743918" i="2"/>
  <c r="P743919" i="2"/>
  <c r="P743920" i="2"/>
  <c r="P743921" i="2"/>
  <c r="P743922" i="2"/>
  <c r="P743923" i="2"/>
  <c r="P743924" i="2"/>
  <c r="P743925" i="2"/>
  <c r="P743926" i="2"/>
  <c r="P743927" i="2"/>
  <c r="P743928" i="2"/>
  <c r="P743929" i="2"/>
  <c r="P743930" i="2"/>
  <c r="P743931" i="2"/>
  <c r="P743932" i="2"/>
  <c r="P743933" i="2"/>
  <c r="P743934" i="2"/>
  <c r="P743935" i="2"/>
  <c r="P743936" i="2"/>
  <c r="P743937" i="2"/>
  <c r="P743938" i="2"/>
  <c r="P743939" i="2"/>
  <c r="P743940" i="2"/>
  <c r="P743941" i="2"/>
  <c r="P743942" i="2"/>
  <c r="P743943" i="2"/>
  <c r="P743944" i="2"/>
  <c r="P743945" i="2"/>
  <c r="P743946" i="2"/>
  <c r="P743947" i="2"/>
  <c r="P743948" i="2"/>
  <c r="P743949" i="2"/>
  <c r="P743950" i="2"/>
  <c r="P743951" i="2"/>
  <c r="P743952" i="2"/>
  <c r="P743953" i="2"/>
  <c r="P743954" i="2"/>
  <c r="P743955" i="2"/>
  <c r="P743956" i="2"/>
  <c r="P743957" i="2"/>
  <c r="P743958" i="2"/>
  <c r="P743959" i="2"/>
  <c r="P743960" i="2"/>
  <c r="P743961" i="2"/>
  <c r="P743962" i="2"/>
  <c r="P743963" i="2"/>
  <c r="P743964" i="2"/>
  <c r="P743965" i="2"/>
  <c r="P743966" i="2"/>
  <c r="P743967" i="2"/>
  <c r="P743968" i="2"/>
  <c r="P743969" i="2"/>
  <c r="P743970" i="2"/>
  <c r="P743971" i="2"/>
  <c r="P743972" i="2"/>
  <c r="P743973" i="2"/>
  <c r="P743974" i="2"/>
  <c r="P743975" i="2"/>
  <c r="P743976" i="2"/>
  <c r="P743977" i="2"/>
  <c r="P743978" i="2"/>
  <c r="P743979" i="2"/>
  <c r="P743980" i="2"/>
  <c r="P743981" i="2"/>
  <c r="P743982" i="2"/>
  <c r="P743983" i="2"/>
  <c r="P743984" i="2"/>
  <c r="P743985" i="2"/>
  <c r="P743986" i="2"/>
  <c r="P743987" i="2"/>
  <c r="P743988" i="2"/>
  <c r="P743989" i="2"/>
  <c r="P743990" i="2"/>
  <c r="P743991" i="2"/>
  <c r="P743992" i="2"/>
  <c r="P743993" i="2"/>
  <c r="P743994" i="2"/>
  <c r="P743995" i="2"/>
  <c r="P743996" i="2"/>
  <c r="P743997" i="2"/>
  <c r="P743998" i="2"/>
  <c r="P743999" i="2"/>
  <c r="P744000" i="2"/>
  <c r="P744001" i="2"/>
  <c r="P744002" i="2"/>
  <c r="P744003" i="2"/>
  <c r="P744004" i="2"/>
  <c r="P744005" i="2"/>
  <c r="P744006" i="2"/>
  <c r="P744007" i="2"/>
  <c r="P744008" i="2"/>
  <c r="P744009" i="2"/>
  <c r="P744010" i="2"/>
  <c r="P744011" i="2"/>
  <c r="P744012" i="2"/>
  <c r="P744013" i="2"/>
  <c r="P744014" i="2"/>
  <c r="P744015" i="2"/>
  <c r="P744016" i="2"/>
  <c r="P744017" i="2"/>
  <c r="P744018" i="2"/>
  <c r="P744019" i="2"/>
  <c r="P744020" i="2"/>
  <c r="P744021" i="2"/>
  <c r="P744022" i="2"/>
  <c r="P744023" i="2"/>
  <c r="P744024" i="2"/>
  <c r="P744025" i="2"/>
  <c r="P744026" i="2"/>
  <c r="P744027" i="2"/>
  <c r="P744028" i="2"/>
  <c r="P744029" i="2"/>
  <c r="P744030" i="2"/>
  <c r="P744031" i="2"/>
  <c r="P744032" i="2"/>
  <c r="P744033" i="2"/>
  <c r="P744034" i="2"/>
  <c r="P744035" i="2"/>
  <c r="P744036" i="2"/>
  <c r="P744037" i="2"/>
  <c r="P744038" i="2"/>
  <c r="P744039" i="2"/>
  <c r="P744040" i="2"/>
  <c r="P744041" i="2"/>
  <c r="P744042" i="2"/>
  <c r="P744043" i="2"/>
  <c r="P744044" i="2"/>
  <c r="P744045" i="2"/>
  <c r="P744046" i="2"/>
  <c r="P744047" i="2"/>
  <c r="P744048" i="2"/>
  <c r="P744049" i="2"/>
  <c r="P744050" i="2"/>
  <c r="P744051" i="2"/>
  <c r="P744052" i="2"/>
  <c r="P744053" i="2"/>
  <c r="P744054" i="2"/>
  <c r="P744055" i="2"/>
  <c r="P744056" i="2"/>
  <c r="P744057" i="2"/>
  <c r="P744058" i="2"/>
  <c r="P744059" i="2"/>
  <c r="P744060" i="2"/>
  <c r="P744061" i="2"/>
  <c r="P744062" i="2"/>
  <c r="P744063" i="2"/>
  <c r="P744064" i="2"/>
  <c r="P744065" i="2"/>
  <c r="P744066" i="2"/>
  <c r="P744067" i="2"/>
  <c r="P744068" i="2"/>
  <c r="P744069" i="2"/>
  <c r="P744070" i="2"/>
  <c r="P744071" i="2"/>
  <c r="P744072" i="2"/>
  <c r="P744073" i="2"/>
  <c r="P744074" i="2"/>
  <c r="P744075" i="2"/>
  <c r="P744076" i="2"/>
  <c r="P744077" i="2"/>
  <c r="P744078" i="2"/>
  <c r="P744079" i="2"/>
  <c r="P744080" i="2"/>
  <c r="P744081" i="2"/>
  <c r="P744082" i="2"/>
  <c r="P744083" i="2"/>
  <c r="P744084" i="2"/>
  <c r="P744085" i="2"/>
  <c r="P744086" i="2"/>
  <c r="P744087" i="2"/>
  <c r="P744088" i="2"/>
  <c r="P744089" i="2"/>
  <c r="P744090" i="2"/>
  <c r="P744091" i="2"/>
  <c r="P744092" i="2"/>
  <c r="P744093" i="2"/>
  <c r="P744094" i="2"/>
  <c r="P744095" i="2"/>
  <c r="P744096" i="2"/>
  <c r="P744097" i="2"/>
  <c r="P744098" i="2"/>
  <c r="P744099" i="2"/>
  <c r="P744100" i="2"/>
  <c r="P744101" i="2"/>
  <c r="P744102" i="2"/>
  <c r="P744103" i="2"/>
  <c r="P744104" i="2"/>
  <c r="P744105" i="2"/>
  <c r="P744106" i="2"/>
  <c r="P744107" i="2"/>
  <c r="P744108" i="2"/>
  <c r="P744109" i="2"/>
  <c r="P744110" i="2"/>
  <c r="P744111" i="2"/>
  <c r="P744112" i="2"/>
  <c r="P744113" i="2"/>
  <c r="P744114" i="2"/>
  <c r="P744115" i="2"/>
  <c r="P744116" i="2"/>
  <c r="P744117" i="2"/>
  <c r="P744118" i="2"/>
  <c r="P744119" i="2"/>
  <c r="P744120" i="2"/>
  <c r="P744121" i="2"/>
  <c r="P744122" i="2"/>
  <c r="P744123" i="2"/>
  <c r="P744124" i="2"/>
  <c r="P744125" i="2"/>
  <c r="P744126" i="2"/>
  <c r="P744127" i="2"/>
  <c r="P744128" i="2"/>
  <c r="P744129" i="2"/>
  <c r="P744130" i="2"/>
  <c r="P744131" i="2"/>
  <c r="P744132" i="2"/>
  <c r="P744133" i="2"/>
  <c r="P744134" i="2"/>
  <c r="P744135" i="2"/>
  <c r="P744136" i="2"/>
  <c r="P744137" i="2"/>
  <c r="P744138" i="2"/>
  <c r="P744139" i="2"/>
  <c r="P744140" i="2"/>
  <c r="P744141" i="2"/>
  <c r="P744142" i="2"/>
  <c r="P744143" i="2"/>
  <c r="P744144" i="2"/>
  <c r="P744145" i="2"/>
  <c r="P744146" i="2"/>
  <c r="P744147" i="2"/>
  <c r="P744148" i="2"/>
  <c r="P744149" i="2"/>
  <c r="P744150" i="2"/>
  <c r="P744151" i="2"/>
  <c r="P744152" i="2"/>
  <c r="P744153" i="2"/>
  <c r="P744154" i="2"/>
  <c r="P744155" i="2"/>
  <c r="P744156" i="2"/>
  <c r="P744157" i="2"/>
  <c r="P744158" i="2"/>
  <c r="P744159" i="2"/>
  <c r="P744160" i="2"/>
  <c r="P744161" i="2"/>
  <c r="P744162" i="2"/>
  <c r="P744163" i="2"/>
  <c r="P744164" i="2"/>
  <c r="P744165" i="2"/>
  <c r="P744166" i="2"/>
  <c r="P744167" i="2"/>
  <c r="P744168" i="2"/>
  <c r="P744169" i="2"/>
  <c r="P744170" i="2"/>
  <c r="P744171" i="2"/>
  <c r="P744172" i="2"/>
  <c r="P744173" i="2"/>
  <c r="P744174" i="2"/>
  <c r="P744175" i="2"/>
  <c r="P744176" i="2"/>
  <c r="P744177" i="2"/>
  <c r="P744178" i="2"/>
  <c r="P744179" i="2"/>
  <c r="P744180" i="2"/>
  <c r="P744181" i="2"/>
  <c r="P744182" i="2"/>
  <c r="P744183" i="2"/>
  <c r="P744184" i="2"/>
  <c r="P744185" i="2"/>
  <c r="P744186" i="2"/>
  <c r="P744187" i="2"/>
  <c r="P744188" i="2"/>
  <c r="P744189" i="2"/>
  <c r="P744190" i="2"/>
  <c r="P744191" i="2"/>
  <c r="P744192" i="2"/>
  <c r="P744193" i="2"/>
  <c r="P744194" i="2"/>
  <c r="P744195" i="2"/>
  <c r="P744196" i="2"/>
  <c r="P744197" i="2"/>
  <c r="P744198" i="2"/>
  <c r="P744199" i="2"/>
  <c r="P744200" i="2"/>
  <c r="P744201" i="2"/>
  <c r="P744202" i="2"/>
  <c r="P744203" i="2"/>
  <c r="P744204" i="2"/>
  <c r="P744205" i="2"/>
  <c r="P744206" i="2"/>
  <c r="P744207" i="2"/>
  <c r="P744208" i="2"/>
  <c r="P744209" i="2"/>
  <c r="P744210" i="2"/>
  <c r="P744211" i="2"/>
  <c r="P744212" i="2"/>
  <c r="P744213" i="2"/>
  <c r="P744214" i="2"/>
  <c r="P744215" i="2"/>
  <c r="P744216" i="2"/>
  <c r="P744217" i="2"/>
  <c r="P744218" i="2"/>
  <c r="P744219" i="2"/>
  <c r="P744220" i="2"/>
  <c r="P744221" i="2"/>
  <c r="P744222" i="2"/>
  <c r="P744223" i="2"/>
  <c r="P744224" i="2"/>
  <c r="P744225" i="2"/>
  <c r="P744226" i="2"/>
  <c r="P744227" i="2"/>
  <c r="P744228" i="2"/>
  <c r="P744229" i="2"/>
  <c r="P744230" i="2"/>
  <c r="P744231" i="2"/>
  <c r="P744232" i="2"/>
  <c r="P744233" i="2"/>
  <c r="P744234" i="2"/>
  <c r="P744235" i="2"/>
  <c r="P744236" i="2"/>
  <c r="P744237" i="2"/>
  <c r="P744238" i="2"/>
  <c r="P744239" i="2"/>
  <c r="P744240" i="2"/>
  <c r="P744241" i="2"/>
  <c r="P744242" i="2"/>
  <c r="P744243" i="2"/>
  <c r="P744244" i="2"/>
  <c r="P744245" i="2"/>
  <c r="P744246" i="2"/>
  <c r="P744247" i="2"/>
  <c r="P744248" i="2"/>
  <c r="P744249" i="2"/>
  <c r="P744250" i="2"/>
  <c r="P744251" i="2"/>
  <c r="P744252" i="2"/>
  <c r="P744253" i="2"/>
  <c r="P744254" i="2"/>
  <c r="P744255" i="2"/>
  <c r="P744256" i="2"/>
  <c r="P744257" i="2"/>
  <c r="P744258" i="2"/>
  <c r="P744259" i="2"/>
  <c r="P744260" i="2"/>
  <c r="P744261" i="2"/>
  <c r="P744262" i="2"/>
  <c r="P744263" i="2"/>
  <c r="P744264" i="2"/>
  <c r="P744265" i="2"/>
  <c r="P744266" i="2"/>
  <c r="P744267" i="2"/>
  <c r="P744268" i="2"/>
  <c r="P744269" i="2"/>
  <c r="P744270" i="2"/>
  <c r="P744271" i="2"/>
  <c r="P744272" i="2"/>
  <c r="P744273" i="2"/>
  <c r="P744274" i="2"/>
  <c r="P744275" i="2"/>
  <c r="P744276" i="2"/>
  <c r="P744277" i="2"/>
  <c r="P744278" i="2"/>
  <c r="P744279" i="2"/>
  <c r="P744280" i="2"/>
  <c r="P744281" i="2"/>
  <c r="P744282" i="2"/>
  <c r="P744283" i="2"/>
  <c r="P744284" i="2"/>
  <c r="P744285" i="2"/>
  <c r="P744286" i="2"/>
  <c r="P744287" i="2"/>
  <c r="P744288" i="2"/>
  <c r="P744289" i="2"/>
  <c r="P744290" i="2"/>
  <c r="P744291" i="2"/>
  <c r="P744292" i="2"/>
  <c r="P744293" i="2"/>
  <c r="P744294" i="2"/>
  <c r="P744295" i="2"/>
  <c r="P744296" i="2"/>
  <c r="P744297" i="2"/>
  <c r="P744298" i="2"/>
  <c r="P744299" i="2"/>
  <c r="P744300" i="2"/>
  <c r="P744301" i="2"/>
  <c r="P744302" i="2"/>
  <c r="P744303" i="2"/>
  <c r="P744304" i="2"/>
  <c r="P744305" i="2"/>
  <c r="P744306" i="2"/>
  <c r="P744307" i="2"/>
  <c r="P744308" i="2"/>
  <c r="P744309" i="2"/>
  <c r="P744310" i="2"/>
  <c r="P744311" i="2"/>
  <c r="P744312" i="2"/>
  <c r="P744313" i="2"/>
  <c r="P744314" i="2"/>
  <c r="P744315" i="2"/>
  <c r="P744316" i="2"/>
  <c r="P744317" i="2"/>
  <c r="P744318" i="2"/>
  <c r="P744319" i="2"/>
  <c r="P744320" i="2"/>
  <c r="P744321" i="2"/>
  <c r="P744322" i="2"/>
  <c r="P744323" i="2"/>
  <c r="P744324" i="2"/>
  <c r="P744325" i="2"/>
  <c r="P744326" i="2"/>
  <c r="P744327" i="2"/>
  <c r="P744328" i="2"/>
  <c r="P744329" i="2"/>
  <c r="P744330" i="2"/>
  <c r="P744331" i="2"/>
  <c r="P744332" i="2"/>
  <c r="P744333" i="2"/>
  <c r="P744334" i="2"/>
  <c r="P744335" i="2"/>
  <c r="P744336" i="2"/>
  <c r="P744337" i="2"/>
  <c r="P744338" i="2"/>
  <c r="P744339" i="2"/>
  <c r="P744340" i="2"/>
  <c r="P744341" i="2"/>
  <c r="P744342" i="2"/>
  <c r="P744343" i="2"/>
  <c r="P744344" i="2"/>
  <c r="P744345" i="2"/>
  <c r="P744346" i="2"/>
  <c r="P744347" i="2"/>
  <c r="P744348" i="2"/>
  <c r="P744349" i="2"/>
  <c r="P744350" i="2"/>
  <c r="P744351" i="2"/>
  <c r="P744352" i="2"/>
  <c r="P744353" i="2"/>
  <c r="P744354" i="2"/>
  <c r="P744355" i="2"/>
  <c r="P744356" i="2"/>
  <c r="P744357" i="2"/>
  <c r="P744358" i="2"/>
  <c r="P744359" i="2"/>
  <c r="P744360" i="2"/>
  <c r="P744361" i="2"/>
  <c r="P744362" i="2"/>
  <c r="P744363" i="2"/>
  <c r="P744364" i="2"/>
  <c r="P744365" i="2"/>
  <c r="P744366" i="2"/>
  <c r="P744367" i="2"/>
  <c r="P744368" i="2"/>
  <c r="P744369" i="2"/>
  <c r="P744370" i="2"/>
  <c r="P744371" i="2"/>
  <c r="P744372" i="2"/>
  <c r="P744373" i="2"/>
  <c r="P744374" i="2"/>
  <c r="P744375" i="2"/>
  <c r="P744376" i="2"/>
  <c r="P744377" i="2"/>
  <c r="P744378" i="2"/>
  <c r="P744379" i="2"/>
  <c r="P744380" i="2"/>
  <c r="P744381" i="2"/>
  <c r="P744382" i="2"/>
  <c r="P744383" i="2"/>
  <c r="P744384" i="2"/>
  <c r="P744385" i="2"/>
  <c r="P744386" i="2"/>
  <c r="P744387" i="2"/>
  <c r="P744388" i="2"/>
  <c r="P744389" i="2"/>
  <c r="P744390" i="2"/>
  <c r="P744391" i="2"/>
  <c r="P744392" i="2"/>
  <c r="P744393" i="2"/>
  <c r="P744394" i="2"/>
  <c r="P744395" i="2"/>
  <c r="P744396" i="2"/>
  <c r="P744397" i="2"/>
  <c r="P744398" i="2"/>
  <c r="P744399" i="2"/>
  <c r="P744400" i="2"/>
  <c r="P744401" i="2"/>
  <c r="P744402" i="2"/>
  <c r="P744403" i="2"/>
  <c r="P744404" i="2"/>
  <c r="P744405" i="2"/>
  <c r="P744406" i="2"/>
  <c r="P744407" i="2"/>
  <c r="P744408" i="2"/>
  <c r="P744409" i="2"/>
  <c r="P744410" i="2"/>
  <c r="P744411" i="2"/>
  <c r="P744412" i="2"/>
  <c r="P744413" i="2"/>
  <c r="P744414" i="2"/>
  <c r="P744415" i="2"/>
  <c r="P744416" i="2"/>
  <c r="P744417" i="2"/>
  <c r="P744418" i="2"/>
  <c r="P744419" i="2"/>
  <c r="P744420" i="2"/>
  <c r="P744421" i="2"/>
  <c r="P744422" i="2"/>
  <c r="P744423" i="2"/>
  <c r="P744424" i="2"/>
  <c r="P744425" i="2"/>
  <c r="P744426" i="2"/>
  <c r="P744427" i="2"/>
  <c r="P744428" i="2"/>
  <c r="P744429" i="2"/>
  <c r="P744430" i="2"/>
  <c r="P744431" i="2"/>
  <c r="P744432" i="2"/>
  <c r="P744433" i="2"/>
  <c r="P744434" i="2"/>
  <c r="P744435" i="2"/>
  <c r="P744436" i="2"/>
  <c r="P744437" i="2"/>
  <c r="P744438" i="2"/>
  <c r="P744439" i="2"/>
  <c r="P744440" i="2"/>
  <c r="P744441" i="2"/>
  <c r="P744442" i="2"/>
  <c r="P744443" i="2"/>
  <c r="P744444" i="2"/>
  <c r="P744445" i="2"/>
  <c r="P744446" i="2"/>
  <c r="P744447" i="2"/>
  <c r="P744448" i="2"/>
  <c r="P744449" i="2"/>
  <c r="P744450" i="2"/>
  <c r="P744451" i="2"/>
  <c r="P744452" i="2"/>
  <c r="P744453" i="2"/>
  <c r="P744454" i="2"/>
  <c r="P744455" i="2"/>
  <c r="P744456" i="2"/>
  <c r="P744457" i="2"/>
  <c r="P744458" i="2"/>
  <c r="P744459" i="2"/>
  <c r="P744460" i="2"/>
  <c r="P744461" i="2"/>
  <c r="P744462" i="2"/>
  <c r="P744463" i="2"/>
  <c r="P744464" i="2"/>
  <c r="P744465" i="2"/>
  <c r="P744466" i="2"/>
  <c r="P744467" i="2"/>
  <c r="P744468" i="2"/>
  <c r="P744469" i="2"/>
  <c r="P744470" i="2"/>
  <c r="P744471" i="2"/>
  <c r="P744472" i="2"/>
  <c r="P744473" i="2"/>
  <c r="P744474" i="2"/>
  <c r="P744475" i="2"/>
  <c r="P744476" i="2"/>
  <c r="P744477" i="2"/>
  <c r="P744478" i="2"/>
  <c r="P744479" i="2"/>
  <c r="P744480" i="2"/>
  <c r="P744481" i="2"/>
  <c r="P744482" i="2"/>
  <c r="P744483" i="2"/>
  <c r="P744484" i="2"/>
  <c r="P744485" i="2"/>
  <c r="P744486" i="2"/>
  <c r="P744487" i="2"/>
  <c r="P744488" i="2"/>
  <c r="P744489" i="2"/>
  <c r="P744490" i="2"/>
  <c r="P744491" i="2"/>
  <c r="P744492" i="2"/>
  <c r="P744493" i="2"/>
  <c r="P744494" i="2"/>
  <c r="P744495" i="2"/>
  <c r="P744496" i="2"/>
  <c r="P744497" i="2"/>
  <c r="P744498" i="2"/>
  <c r="P744499" i="2"/>
  <c r="P744500" i="2"/>
  <c r="P744501" i="2"/>
  <c r="P744502" i="2"/>
  <c r="P744503" i="2"/>
  <c r="P744504" i="2"/>
  <c r="P744505" i="2"/>
  <c r="P744506" i="2"/>
  <c r="P744507" i="2"/>
  <c r="P744508" i="2"/>
  <c r="P744509" i="2"/>
  <c r="P744510" i="2"/>
  <c r="P744511" i="2"/>
  <c r="P744512" i="2"/>
  <c r="P744513" i="2"/>
  <c r="P744514" i="2"/>
  <c r="P744515" i="2"/>
  <c r="P744516" i="2"/>
  <c r="P744517" i="2"/>
  <c r="P744518" i="2"/>
  <c r="P744519" i="2"/>
  <c r="P744520" i="2"/>
  <c r="P744521" i="2"/>
  <c r="P744522" i="2"/>
  <c r="P744523" i="2"/>
  <c r="P744524" i="2"/>
  <c r="P744525" i="2"/>
  <c r="P744526" i="2"/>
  <c r="P744527" i="2"/>
  <c r="P744528" i="2"/>
  <c r="P744529" i="2"/>
  <c r="P744530" i="2"/>
  <c r="P744531" i="2"/>
  <c r="P744532" i="2"/>
  <c r="P744533" i="2"/>
  <c r="P744534" i="2"/>
  <c r="P744535" i="2"/>
  <c r="P744536" i="2"/>
  <c r="P744537" i="2"/>
  <c r="P744538" i="2"/>
  <c r="P744539" i="2"/>
  <c r="P744540" i="2"/>
  <c r="P744541" i="2"/>
  <c r="P744542" i="2"/>
  <c r="P744543" i="2"/>
  <c r="P744544" i="2"/>
  <c r="P744545" i="2"/>
  <c r="P744546" i="2"/>
  <c r="P744547" i="2"/>
  <c r="P744548" i="2"/>
  <c r="P744549" i="2"/>
  <c r="P744550" i="2"/>
  <c r="P744551" i="2"/>
  <c r="P744552" i="2"/>
  <c r="P744553" i="2"/>
  <c r="P744554" i="2"/>
  <c r="P744555" i="2"/>
  <c r="P744556" i="2"/>
  <c r="P744557" i="2"/>
  <c r="P744558" i="2"/>
  <c r="P744559" i="2"/>
  <c r="P744560" i="2"/>
  <c r="P744561" i="2"/>
  <c r="P744562" i="2"/>
  <c r="P744563" i="2"/>
  <c r="P744564" i="2"/>
  <c r="P744565" i="2"/>
  <c r="P744566" i="2"/>
  <c r="P744567" i="2"/>
  <c r="P744568" i="2"/>
  <c r="P744569" i="2"/>
  <c r="P744570" i="2"/>
  <c r="P744571" i="2"/>
  <c r="P744572" i="2"/>
  <c r="P744573" i="2"/>
  <c r="P744574" i="2"/>
  <c r="P744575" i="2"/>
  <c r="P744576" i="2"/>
  <c r="P744577" i="2"/>
  <c r="P744578" i="2"/>
  <c r="P744579" i="2"/>
  <c r="P744580" i="2"/>
  <c r="P744581" i="2"/>
  <c r="P744582" i="2"/>
  <c r="P744583" i="2"/>
  <c r="P744584" i="2"/>
  <c r="P744585" i="2"/>
  <c r="P744586" i="2"/>
  <c r="P744587" i="2"/>
  <c r="P744588" i="2"/>
  <c r="P744589" i="2"/>
  <c r="P744590" i="2"/>
  <c r="P744591" i="2"/>
  <c r="P744592" i="2"/>
  <c r="P744593" i="2"/>
  <c r="P744594" i="2"/>
  <c r="P744595" i="2"/>
  <c r="P744596" i="2"/>
  <c r="P744597" i="2"/>
  <c r="P744598" i="2"/>
  <c r="P744599" i="2"/>
  <c r="P744600" i="2"/>
  <c r="P744601" i="2"/>
  <c r="P744602" i="2"/>
  <c r="P744603" i="2"/>
  <c r="P744604" i="2"/>
  <c r="P744605" i="2"/>
  <c r="P744606" i="2"/>
  <c r="P744607" i="2"/>
  <c r="P744608" i="2"/>
  <c r="P744609" i="2"/>
  <c r="P744610" i="2"/>
  <c r="P744611" i="2"/>
  <c r="P744612" i="2"/>
  <c r="P744613" i="2"/>
  <c r="P744614" i="2"/>
  <c r="P744615" i="2"/>
  <c r="P744616" i="2"/>
  <c r="P744617" i="2"/>
  <c r="P744618" i="2"/>
  <c r="P744619" i="2"/>
  <c r="P744620" i="2"/>
  <c r="P744621" i="2"/>
  <c r="P744622" i="2"/>
  <c r="P744623" i="2"/>
  <c r="P744624" i="2"/>
  <c r="P744625" i="2"/>
  <c r="P744626" i="2"/>
  <c r="P744627" i="2"/>
  <c r="P744628" i="2"/>
  <c r="P744629" i="2"/>
  <c r="P744630" i="2"/>
  <c r="P744631" i="2"/>
  <c r="P744632" i="2"/>
  <c r="P744633" i="2"/>
  <c r="P744634" i="2"/>
  <c r="P744635" i="2"/>
  <c r="P744636" i="2"/>
  <c r="P744637" i="2"/>
  <c r="P744638" i="2"/>
  <c r="P744639" i="2"/>
  <c r="P744640" i="2"/>
  <c r="P744641" i="2"/>
  <c r="P744642" i="2"/>
  <c r="P744643" i="2"/>
  <c r="P744644" i="2"/>
  <c r="P744645" i="2"/>
  <c r="P744646" i="2"/>
  <c r="P744647" i="2"/>
  <c r="P744648" i="2"/>
  <c r="P744649" i="2"/>
  <c r="P744650" i="2"/>
  <c r="P744651" i="2"/>
  <c r="P744652" i="2"/>
  <c r="P744653" i="2"/>
  <c r="P744654" i="2"/>
  <c r="P744655" i="2"/>
  <c r="P744656" i="2"/>
  <c r="P744657" i="2"/>
  <c r="P744658" i="2"/>
  <c r="P744659" i="2"/>
  <c r="P744660" i="2"/>
  <c r="P744661" i="2"/>
  <c r="P744662" i="2"/>
  <c r="P744663" i="2"/>
  <c r="P744664" i="2"/>
  <c r="P744665" i="2"/>
  <c r="P744666" i="2"/>
  <c r="P744667" i="2"/>
  <c r="P744668" i="2"/>
  <c r="P744669" i="2"/>
  <c r="P744670" i="2"/>
  <c r="P744671" i="2"/>
  <c r="P744672" i="2"/>
  <c r="P744673" i="2"/>
  <c r="P744674" i="2"/>
  <c r="P744675" i="2"/>
  <c r="P744676" i="2"/>
  <c r="P744677" i="2"/>
  <c r="P744678" i="2"/>
  <c r="P744679" i="2"/>
  <c r="P744680" i="2"/>
  <c r="P744681" i="2"/>
  <c r="P744682" i="2"/>
  <c r="P744683" i="2"/>
  <c r="P744684" i="2"/>
  <c r="P744685" i="2"/>
  <c r="P744686" i="2"/>
  <c r="P744687" i="2"/>
  <c r="P744688" i="2"/>
  <c r="P744689" i="2"/>
  <c r="P744690" i="2"/>
  <c r="P744691" i="2"/>
  <c r="P744692" i="2"/>
  <c r="P744693" i="2"/>
  <c r="P744694" i="2"/>
  <c r="P744695" i="2"/>
  <c r="P744696" i="2"/>
  <c r="P744697" i="2"/>
  <c r="P744698" i="2"/>
  <c r="P744699" i="2"/>
  <c r="P744700" i="2"/>
  <c r="P744701" i="2"/>
  <c r="P744702" i="2"/>
  <c r="P744703" i="2"/>
  <c r="P744704" i="2"/>
  <c r="P744705" i="2"/>
  <c r="P744706" i="2"/>
  <c r="P744707" i="2"/>
  <c r="P744708" i="2"/>
  <c r="P744709" i="2"/>
  <c r="P744710" i="2"/>
  <c r="P744711" i="2"/>
  <c r="P744712" i="2"/>
  <c r="P744713" i="2"/>
  <c r="P744714" i="2"/>
  <c r="P744715" i="2"/>
  <c r="P744716" i="2"/>
  <c r="P744717" i="2"/>
  <c r="P744718" i="2"/>
  <c r="P744719" i="2"/>
  <c r="P744720" i="2"/>
  <c r="P744721" i="2"/>
  <c r="P744722" i="2"/>
  <c r="P744723" i="2"/>
  <c r="P744724" i="2"/>
  <c r="P744725" i="2"/>
  <c r="P744726" i="2"/>
  <c r="P744727" i="2"/>
  <c r="P744728" i="2"/>
  <c r="P744729" i="2"/>
  <c r="P744730" i="2"/>
  <c r="P744731" i="2"/>
  <c r="P744732" i="2"/>
  <c r="P744733" i="2"/>
  <c r="P744734" i="2"/>
  <c r="P744735" i="2"/>
  <c r="P744736" i="2"/>
  <c r="P744737" i="2"/>
  <c r="P744738" i="2"/>
  <c r="P744739" i="2"/>
  <c r="P744740" i="2"/>
  <c r="P744741" i="2"/>
  <c r="P744742" i="2"/>
  <c r="P744743" i="2"/>
  <c r="P744744" i="2"/>
  <c r="P744745" i="2"/>
  <c r="P744746" i="2"/>
  <c r="P744747" i="2"/>
  <c r="P744748" i="2"/>
  <c r="P744749" i="2"/>
  <c r="P744750" i="2"/>
  <c r="P744751" i="2"/>
  <c r="P744752" i="2"/>
  <c r="P744753" i="2"/>
  <c r="P744754" i="2"/>
  <c r="P744755" i="2"/>
  <c r="P744756" i="2"/>
  <c r="P744757" i="2"/>
  <c r="P744758" i="2"/>
  <c r="P744759" i="2"/>
  <c r="P744760" i="2"/>
  <c r="P744761" i="2"/>
  <c r="P744762" i="2"/>
  <c r="P744763" i="2"/>
  <c r="P744764" i="2"/>
  <c r="P744765" i="2"/>
  <c r="P744766" i="2"/>
  <c r="P744767" i="2"/>
  <c r="P744768" i="2"/>
  <c r="P744769" i="2"/>
  <c r="P744770" i="2"/>
  <c r="P744771" i="2"/>
  <c r="P744772" i="2"/>
  <c r="P744773" i="2"/>
  <c r="P744774" i="2"/>
  <c r="P744775" i="2"/>
  <c r="P744776" i="2"/>
  <c r="P744777" i="2"/>
  <c r="P744778" i="2"/>
  <c r="P744779" i="2"/>
  <c r="P744780" i="2"/>
  <c r="P744781" i="2"/>
  <c r="P744782" i="2"/>
  <c r="P744783" i="2"/>
  <c r="P744784" i="2"/>
  <c r="P744785" i="2"/>
  <c r="P744786" i="2"/>
  <c r="P744787" i="2"/>
  <c r="P744788" i="2"/>
  <c r="P744789" i="2"/>
  <c r="P744790" i="2"/>
  <c r="P744791" i="2"/>
  <c r="P744792" i="2"/>
  <c r="P744793" i="2"/>
  <c r="P744794" i="2"/>
  <c r="P744795" i="2"/>
  <c r="P744796" i="2"/>
  <c r="P744797" i="2"/>
  <c r="P744798" i="2"/>
  <c r="P744799" i="2"/>
  <c r="P744800" i="2"/>
  <c r="P744801" i="2"/>
  <c r="P744802" i="2"/>
  <c r="P744803" i="2"/>
  <c r="P744804" i="2"/>
  <c r="P744805" i="2"/>
  <c r="P744806" i="2"/>
  <c r="P744807" i="2"/>
  <c r="P744808" i="2"/>
  <c r="P744809" i="2"/>
  <c r="P744810" i="2"/>
  <c r="P744811" i="2"/>
  <c r="P744812" i="2"/>
  <c r="P744813" i="2"/>
  <c r="P744814" i="2"/>
  <c r="P744815" i="2"/>
  <c r="P744816" i="2"/>
  <c r="P744817" i="2"/>
  <c r="P744818" i="2"/>
  <c r="P744819" i="2"/>
  <c r="P744820" i="2"/>
  <c r="P744821" i="2"/>
  <c r="P744822" i="2"/>
  <c r="P744823" i="2"/>
  <c r="P744824" i="2"/>
  <c r="P744825" i="2"/>
  <c r="P744826" i="2"/>
  <c r="P744827" i="2"/>
  <c r="P744828" i="2"/>
  <c r="P744829" i="2"/>
  <c r="P744830" i="2"/>
  <c r="P744831" i="2"/>
  <c r="P744832" i="2"/>
  <c r="P744833" i="2"/>
  <c r="P744834" i="2"/>
  <c r="P744835" i="2"/>
  <c r="P744836" i="2"/>
  <c r="P744837" i="2"/>
  <c r="P744838" i="2"/>
  <c r="P744839" i="2"/>
  <c r="P744840" i="2"/>
  <c r="P744841" i="2"/>
  <c r="P744842" i="2"/>
  <c r="P744843" i="2"/>
  <c r="P744844" i="2"/>
  <c r="P744845" i="2"/>
  <c r="P744846" i="2"/>
  <c r="P744847" i="2"/>
  <c r="P744848" i="2"/>
  <c r="P744849" i="2"/>
  <c r="P744850" i="2"/>
  <c r="P744851" i="2"/>
  <c r="P744852" i="2"/>
  <c r="P744853" i="2"/>
  <c r="P744854" i="2"/>
  <c r="P744855" i="2"/>
  <c r="P744856" i="2"/>
  <c r="P744857" i="2"/>
  <c r="P744858" i="2"/>
  <c r="P744859" i="2"/>
  <c r="P744860" i="2"/>
  <c r="P744861" i="2"/>
  <c r="P744862" i="2"/>
  <c r="P744863" i="2"/>
  <c r="P744864" i="2"/>
  <c r="P744865" i="2"/>
  <c r="P744866" i="2"/>
  <c r="P744867" i="2"/>
  <c r="P744868" i="2"/>
  <c r="P744869" i="2"/>
  <c r="P744870" i="2"/>
  <c r="P744871" i="2"/>
  <c r="P744872" i="2"/>
  <c r="P744873" i="2"/>
  <c r="P744874" i="2"/>
  <c r="P744875" i="2"/>
  <c r="P744876" i="2"/>
  <c r="P744877" i="2"/>
  <c r="P744878" i="2"/>
  <c r="P744879" i="2"/>
  <c r="P744880" i="2"/>
  <c r="P744881" i="2"/>
  <c r="P744882" i="2"/>
  <c r="P744883" i="2"/>
  <c r="P744884" i="2"/>
  <c r="P744885" i="2"/>
  <c r="P744886" i="2"/>
  <c r="P744887" i="2"/>
  <c r="P744888" i="2"/>
  <c r="P744889" i="2"/>
  <c r="P744890" i="2"/>
  <c r="P744891" i="2"/>
  <c r="P744892" i="2"/>
  <c r="P744893" i="2"/>
  <c r="P744894" i="2"/>
  <c r="P744895" i="2"/>
  <c r="P744896" i="2"/>
  <c r="P744897" i="2"/>
  <c r="P744898" i="2"/>
  <c r="P744899" i="2"/>
  <c r="P744900" i="2"/>
  <c r="P744901" i="2"/>
  <c r="P744902" i="2"/>
  <c r="P744903" i="2"/>
  <c r="P744904" i="2"/>
  <c r="P744905" i="2"/>
  <c r="P744906" i="2"/>
  <c r="P744907" i="2"/>
  <c r="P744908" i="2"/>
  <c r="P744909" i="2"/>
  <c r="P744910" i="2"/>
  <c r="P744911" i="2"/>
  <c r="P744912" i="2"/>
  <c r="P744913" i="2"/>
  <c r="P744914" i="2"/>
  <c r="P744915" i="2"/>
  <c r="P744916" i="2"/>
  <c r="P744917" i="2"/>
  <c r="P744918" i="2"/>
  <c r="P744919" i="2"/>
  <c r="P744920" i="2"/>
  <c r="P744921" i="2"/>
  <c r="P744922" i="2"/>
  <c r="P744923" i="2"/>
  <c r="P744924" i="2"/>
  <c r="P744925" i="2"/>
  <c r="P744926" i="2"/>
  <c r="P744927" i="2"/>
  <c r="P744928" i="2"/>
  <c r="P744929" i="2"/>
  <c r="P744930" i="2"/>
  <c r="P744931" i="2"/>
  <c r="P744932" i="2"/>
  <c r="P744933" i="2"/>
  <c r="P744934" i="2"/>
  <c r="P744935" i="2"/>
  <c r="P744936" i="2"/>
  <c r="P744937" i="2"/>
  <c r="P744938" i="2"/>
  <c r="P744939" i="2"/>
  <c r="P744940" i="2"/>
  <c r="P744941" i="2"/>
  <c r="P744942" i="2"/>
  <c r="P744943" i="2"/>
  <c r="P744944" i="2"/>
  <c r="P744945" i="2"/>
  <c r="P744946" i="2"/>
  <c r="P744947" i="2"/>
  <c r="P744948" i="2"/>
  <c r="P744949" i="2"/>
  <c r="P744950" i="2"/>
  <c r="P744951" i="2"/>
  <c r="P744952" i="2"/>
  <c r="P744953" i="2"/>
  <c r="P744954" i="2"/>
  <c r="P744955" i="2"/>
  <c r="P744956" i="2"/>
  <c r="P744957" i="2"/>
  <c r="P744958" i="2"/>
  <c r="P744959" i="2"/>
  <c r="P744960" i="2"/>
  <c r="P744961" i="2"/>
  <c r="P744962" i="2"/>
  <c r="P744963" i="2"/>
  <c r="P744964" i="2"/>
  <c r="P744965" i="2"/>
  <c r="P744966" i="2"/>
  <c r="P744967" i="2"/>
  <c r="P744968" i="2"/>
  <c r="P744969" i="2"/>
  <c r="P744970" i="2"/>
  <c r="P744971" i="2"/>
  <c r="P744972" i="2"/>
  <c r="P744973" i="2"/>
  <c r="P744974" i="2"/>
  <c r="P744975" i="2"/>
  <c r="P744976" i="2"/>
  <c r="P744977" i="2"/>
  <c r="P744978" i="2"/>
  <c r="P744979" i="2"/>
  <c r="P744980" i="2"/>
  <c r="P744981" i="2"/>
  <c r="P744982" i="2"/>
  <c r="P744983" i="2"/>
  <c r="P744984" i="2"/>
  <c r="P744985" i="2"/>
  <c r="P744986" i="2"/>
  <c r="P744987" i="2"/>
  <c r="P744988" i="2"/>
  <c r="P744989" i="2"/>
  <c r="P744990" i="2"/>
  <c r="P744991" i="2"/>
  <c r="P744992" i="2"/>
  <c r="P744993" i="2"/>
  <c r="P744994" i="2"/>
  <c r="P744995" i="2"/>
  <c r="P744996" i="2"/>
  <c r="P744997" i="2"/>
  <c r="P744998" i="2"/>
  <c r="P744999" i="2"/>
  <c r="P745000" i="2"/>
  <c r="P745001" i="2"/>
  <c r="P745002" i="2"/>
  <c r="P745003" i="2"/>
  <c r="P745004" i="2"/>
  <c r="P745005" i="2"/>
  <c r="P745006" i="2"/>
  <c r="P745007" i="2"/>
  <c r="P745008" i="2"/>
  <c r="P745009" i="2"/>
  <c r="P745010" i="2"/>
  <c r="P745011" i="2"/>
  <c r="P745012" i="2"/>
  <c r="P745013" i="2"/>
  <c r="P745014" i="2"/>
  <c r="P745015" i="2"/>
  <c r="P745016" i="2"/>
  <c r="P745017" i="2"/>
  <c r="P745018" i="2"/>
  <c r="P745019" i="2"/>
  <c r="P745020" i="2"/>
  <c r="P745021" i="2"/>
  <c r="P745022" i="2"/>
  <c r="P745023" i="2"/>
  <c r="P745024" i="2"/>
  <c r="P745025" i="2"/>
  <c r="P745026" i="2"/>
  <c r="P745027" i="2"/>
  <c r="P745028" i="2"/>
  <c r="P745029" i="2"/>
  <c r="P745030" i="2"/>
  <c r="P745031" i="2"/>
  <c r="P745032" i="2"/>
  <c r="P745033" i="2"/>
  <c r="P745034" i="2"/>
  <c r="P745035" i="2"/>
  <c r="P745036" i="2"/>
  <c r="P745037" i="2"/>
  <c r="P745038" i="2"/>
  <c r="P745039" i="2"/>
  <c r="P745040" i="2"/>
  <c r="P745041" i="2"/>
  <c r="P745042" i="2"/>
  <c r="P745043" i="2"/>
  <c r="P745044" i="2"/>
  <c r="P745045" i="2"/>
  <c r="P745046" i="2"/>
  <c r="P745047" i="2"/>
  <c r="P745048" i="2"/>
  <c r="P745049" i="2"/>
  <c r="P745050" i="2"/>
  <c r="P745051" i="2"/>
  <c r="P745052" i="2"/>
  <c r="P745053" i="2"/>
  <c r="P745054" i="2"/>
  <c r="P745055" i="2"/>
  <c r="P745056" i="2"/>
  <c r="P745057" i="2"/>
  <c r="P745058" i="2"/>
  <c r="P745059" i="2"/>
  <c r="P745060" i="2"/>
  <c r="P745061" i="2"/>
  <c r="P745062" i="2"/>
  <c r="P745063" i="2"/>
  <c r="P745064" i="2"/>
  <c r="P745065" i="2"/>
  <c r="P745066" i="2"/>
  <c r="P745067" i="2"/>
  <c r="P745068" i="2"/>
  <c r="P745069" i="2"/>
  <c r="P745070" i="2"/>
  <c r="P745071" i="2"/>
  <c r="P745072" i="2"/>
  <c r="P745073" i="2"/>
  <c r="P745074" i="2"/>
  <c r="P745075" i="2"/>
  <c r="P745076" i="2"/>
  <c r="P745077" i="2"/>
  <c r="P745078" i="2"/>
  <c r="P745079" i="2"/>
  <c r="P745080" i="2"/>
  <c r="P745081" i="2"/>
  <c r="P745082" i="2"/>
  <c r="P745083" i="2"/>
  <c r="P745084" i="2"/>
  <c r="P745085" i="2"/>
  <c r="P745086" i="2"/>
  <c r="P745087" i="2"/>
  <c r="P745088" i="2"/>
  <c r="P745089" i="2"/>
  <c r="P745090" i="2"/>
  <c r="P745091" i="2"/>
  <c r="P745092" i="2"/>
  <c r="P745093" i="2"/>
  <c r="P745094" i="2"/>
  <c r="P745095" i="2"/>
  <c r="P745096" i="2"/>
  <c r="P745097" i="2"/>
  <c r="P745098" i="2"/>
  <c r="P745099" i="2"/>
  <c r="P745100" i="2"/>
  <c r="P745101" i="2"/>
  <c r="P745102" i="2"/>
  <c r="P745103" i="2"/>
  <c r="P745104" i="2"/>
  <c r="P745105" i="2"/>
  <c r="P745106" i="2"/>
  <c r="P745107" i="2"/>
  <c r="P745108" i="2"/>
  <c r="P745109" i="2"/>
  <c r="P745110" i="2"/>
  <c r="P745111" i="2"/>
  <c r="P745112" i="2"/>
  <c r="P745113" i="2"/>
  <c r="P745114" i="2"/>
  <c r="P745115" i="2"/>
  <c r="P745116" i="2"/>
  <c r="P745117" i="2"/>
  <c r="P745118" i="2"/>
  <c r="P745119" i="2"/>
  <c r="P745120" i="2"/>
  <c r="P745121" i="2"/>
  <c r="P745122" i="2"/>
  <c r="P745123" i="2"/>
  <c r="P745124" i="2"/>
  <c r="P745125" i="2"/>
  <c r="P745126" i="2"/>
  <c r="P745127" i="2"/>
  <c r="P745128" i="2"/>
  <c r="P745129" i="2"/>
  <c r="P745130" i="2"/>
  <c r="P745131" i="2"/>
  <c r="P745132" i="2"/>
  <c r="P745133" i="2"/>
  <c r="P745134" i="2"/>
  <c r="P745135" i="2"/>
  <c r="P745136" i="2"/>
  <c r="P745137" i="2"/>
  <c r="P745138" i="2"/>
  <c r="P745139" i="2"/>
  <c r="P745140" i="2"/>
  <c r="P745141" i="2"/>
  <c r="P745142" i="2"/>
  <c r="P745143" i="2"/>
  <c r="P745144" i="2"/>
  <c r="P745145" i="2"/>
  <c r="P745146" i="2"/>
  <c r="P745147" i="2"/>
  <c r="P745148" i="2"/>
  <c r="P745149" i="2"/>
  <c r="P745150" i="2"/>
  <c r="P745151" i="2"/>
  <c r="P745152" i="2"/>
  <c r="P745153" i="2"/>
  <c r="P745154" i="2"/>
  <c r="P745155" i="2"/>
  <c r="P745156" i="2"/>
  <c r="P745157" i="2"/>
  <c r="P745158" i="2"/>
  <c r="P745159" i="2"/>
  <c r="P745160" i="2"/>
  <c r="P745161" i="2"/>
  <c r="P745162" i="2"/>
  <c r="P745163" i="2"/>
  <c r="P745164" i="2"/>
  <c r="P745165" i="2"/>
  <c r="P745166" i="2"/>
  <c r="P745167" i="2"/>
  <c r="P745168" i="2"/>
  <c r="P745169" i="2"/>
  <c r="P745170" i="2"/>
  <c r="P745171" i="2"/>
  <c r="P745172" i="2"/>
  <c r="P745173" i="2"/>
  <c r="P745174" i="2"/>
  <c r="P745175" i="2"/>
  <c r="P745176" i="2"/>
  <c r="P745177" i="2"/>
  <c r="P745178" i="2"/>
  <c r="P745179" i="2"/>
  <c r="P745180" i="2"/>
  <c r="P745181" i="2"/>
  <c r="P745182" i="2"/>
  <c r="P745183" i="2"/>
  <c r="P745184" i="2"/>
  <c r="P745185" i="2"/>
  <c r="P745186" i="2"/>
  <c r="P745187" i="2"/>
  <c r="P745188" i="2"/>
  <c r="P745189" i="2"/>
  <c r="P745190" i="2"/>
  <c r="P745191" i="2"/>
  <c r="P745192" i="2"/>
  <c r="P745193" i="2"/>
  <c r="P745194" i="2"/>
  <c r="P745195" i="2"/>
  <c r="P745196" i="2"/>
  <c r="P745197" i="2"/>
  <c r="P745198" i="2"/>
  <c r="P745199" i="2"/>
  <c r="P745200" i="2"/>
  <c r="P745201" i="2"/>
  <c r="P745202" i="2"/>
  <c r="P745203" i="2"/>
  <c r="P745204" i="2"/>
  <c r="P745205" i="2"/>
  <c r="P745206" i="2"/>
  <c r="P745207" i="2"/>
  <c r="P745208" i="2"/>
  <c r="P745209" i="2"/>
  <c r="P745210" i="2"/>
  <c r="P745211" i="2"/>
  <c r="P745212" i="2"/>
  <c r="P745213" i="2"/>
  <c r="P745214" i="2"/>
  <c r="P745215" i="2"/>
  <c r="P745216" i="2"/>
  <c r="P745217" i="2"/>
  <c r="P745218" i="2"/>
  <c r="P745219" i="2"/>
  <c r="P745220" i="2"/>
  <c r="P745221" i="2"/>
  <c r="P745222" i="2"/>
  <c r="P745223" i="2"/>
  <c r="P745224" i="2"/>
  <c r="P745225" i="2"/>
  <c r="P745226" i="2"/>
  <c r="P745227" i="2"/>
  <c r="P745228" i="2"/>
  <c r="P745229" i="2"/>
  <c r="P745230" i="2"/>
  <c r="P745231" i="2"/>
  <c r="P745232" i="2"/>
  <c r="P745233" i="2"/>
  <c r="P745234" i="2"/>
  <c r="P745235" i="2"/>
  <c r="P745236" i="2"/>
  <c r="P745237" i="2"/>
  <c r="P745238" i="2"/>
  <c r="P745239" i="2"/>
  <c r="P745240" i="2"/>
  <c r="P745241" i="2"/>
  <c r="P745242" i="2"/>
  <c r="P745243" i="2"/>
  <c r="P745244" i="2"/>
  <c r="P745245" i="2"/>
  <c r="P745246" i="2"/>
  <c r="P745247" i="2"/>
  <c r="P745248" i="2"/>
  <c r="P745249" i="2"/>
  <c r="P745250" i="2"/>
  <c r="P745251" i="2"/>
  <c r="P745252" i="2"/>
  <c r="P745253" i="2"/>
  <c r="P745254" i="2"/>
  <c r="P745255" i="2"/>
  <c r="P745256" i="2"/>
  <c r="P745257" i="2"/>
  <c r="P745258" i="2"/>
  <c r="P745259" i="2"/>
  <c r="P745260" i="2"/>
  <c r="P745261" i="2"/>
  <c r="P745262" i="2"/>
  <c r="P745263" i="2"/>
  <c r="P745264" i="2"/>
  <c r="P745265" i="2"/>
  <c r="P745266" i="2"/>
  <c r="P745267" i="2"/>
  <c r="P745268" i="2"/>
  <c r="P745269" i="2"/>
  <c r="P745270" i="2"/>
  <c r="P745271" i="2"/>
  <c r="P745272" i="2"/>
  <c r="P745273" i="2"/>
  <c r="P745274" i="2"/>
  <c r="P745275" i="2"/>
  <c r="P745276" i="2"/>
  <c r="P745277" i="2"/>
  <c r="P745278" i="2"/>
  <c r="P745279" i="2"/>
  <c r="P745280" i="2"/>
  <c r="P745281" i="2"/>
  <c r="P745282" i="2"/>
  <c r="P745283" i="2"/>
  <c r="P745284" i="2"/>
  <c r="P745285" i="2"/>
  <c r="P745286" i="2"/>
  <c r="P745287" i="2"/>
  <c r="P745288" i="2"/>
  <c r="P745289" i="2"/>
  <c r="P745290" i="2"/>
  <c r="P745291" i="2"/>
  <c r="P745292" i="2"/>
  <c r="P745293" i="2"/>
  <c r="P745294" i="2"/>
  <c r="P745295" i="2"/>
  <c r="P745296" i="2"/>
  <c r="P745297" i="2"/>
  <c r="P745298" i="2"/>
  <c r="P745299" i="2"/>
  <c r="P745300" i="2"/>
  <c r="P745301" i="2"/>
  <c r="P745302" i="2"/>
  <c r="P745303" i="2"/>
  <c r="P745304" i="2"/>
  <c r="P745305" i="2"/>
  <c r="P745306" i="2"/>
  <c r="P745307" i="2"/>
  <c r="P745308" i="2"/>
  <c r="P745309" i="2"/>
  <c r="P745310" i="2"/>
  <c r="P745311" i="2"/>
  <c r="P745312" i="2"/>
  <c r="P745313" i="2"/>
  <c r="P745314" i="2"/>
  <c r="P745315" i="2"/>
  <c r="P745316" i="2"/>
  <c r="P745317" i="2"/>
  <c r="P745318" i="2"/>
  <c r="P745319" i="2"/>
  <c r="P745320" i="2"/>
  <c r="P745321" i="2"/>
  <c r="P745322" i="2"/>
  <c r="P745323" i="2"/>
  <c r="P745324" i="2"/>
  <c r="P745325" i="2"/>
  <c r="P745326" i="2"/>
  <c r="P745327" i="2"/>
  <c r="P745328" i="2"/>
  <c r="P745329" i="2"/>
  <c r="P745330" i="2"/>
  <c r="P745331" i="2"/>
  <c r="P745332" i="2"/>
  <c r="P745333" i="2"/>
  <c r="P745334" i="2"/>
  <c r="P745335" i="2"/>
  <c r="P745336" i="2"/>
  <c r="P745337" i="2"/>
  <c r="P745338" i="2"/>
  <c r="P745339" i="2"/>
  <c r="P745340" i="2"/>
  <c r="P745341" i="2"/>
  <c r="P745342" i="2"/>
  <c r="P745343" i="2"/>
  <c r="P745344" i="2"/>
  <c r="P745345" i="2"/>
  <c r="P745346" i="2"/>
  <c r="P745347" i="2"/>
  <c r="P745348" i="2"/>
  <c r="P745349" i="2"/>
  <c r="P745350" i="2"/>
  <c r="P745351" i="2"/>
  <c r="P745352" i="2"/>
  <c r="P745353" i="2"/>
  <c r="P745354" i="2"/>
  <c r="P745355" i="2"/>
  <c r="P745356" i="2"/>
  <c r="P745357" i="2"/>
  <c r="P745358" i="2"/>
  <c r="P745359" i="2"/>
  <c r="P745360" i="2"/>
  <c r="P745361" i="2"/>
  <c r="P745362" i="2"/>
  <c r="P745363" i="2"/>
  <c r="P745364" i="2"/>
  <c r="P745365" i="2"/>
  <c r="P745366" i="2"/>
  <c r="P745367" i="2"/>
  <c r="P745368" i="2"/>
  <c r="P745369" i="2"/>
  <c r="P745370" i="2"/>
  <c r="P745371" i="2"/>
  <c r="P745372" i="2"/>
  <c r="P745373" i="2"/>
  <c r="P745374" i="2"/>
  <c r="P745375" i="2"/>
  <c r="P745376" i="2"/>
  <c r="P745377" i="2"/>
  <c r="P745378" i="2"/>
  <c r="P745379" i="2"/>
  <c r="P745380" i="2"/>
  <c r="P745381" i="2"/>
  <c r="P745382" i="2"/>
  <c r="P745383" i="2"/>
  <c r="P745384" i="2"/>
  <c r="P745385" i="2"/>
  <c r="P745386" i="2"/>
  <c r="P745387" i="2"/>
  <c r="P745388" i="2"/>
  <c r="P745389" i="2"/>
  <c r="P745390" i="2"/>
  <c r="P745391" i="2"/>
  <c r="P745392" i="2"/>
  <c r="P745393" i="2"/>
  <c r="P745394" i="2"/>
  <c r="P745395" i="2"/>
  <c r="P745396" i="2"/>
  <c r="P745397" i="2"/>
  <c r="P745398" i="2"/>
  <c r="P745399" i="2"/>
  <c r="P745400" i="2"/>
  <c r="P745401" i="2"/>
  <c r="P745402" i="2"/>
  <c r="P745403" i="2"/>
  <c r="P745404" i="2"/>
  <c r="P745405" i="2"/>
  <c r="P745406" i="2"/>
  <c r="P745407" i="2"/>
  <c r="P745408" i="2"/>
  <c r="P745409" i="2"/>
  <c r="P745410" i="2"/>
  <c r="P745411" i="2"/>
  <c r="P745412" i="2"/>
  <c r="P745413" i="2"/>
  <c r="P745414" i="2"/>
  <c r="P745415" i="2"/>
  <c r="P745416" i="2"/>
  <c r="P745417" i="2"/>
  <c r="P745418" i="2"/>
  <c r="P745419" i="2"/>
  <c r="P745420" i="2"/>
  <c r="P745421" i="2"/>
  <c r="P745422" i="2"/>
  <c r="P745423" i="2"/>
  <c r="P745424" i="2"/>
  <c r="P745425" i="2"/>
  <c r="P745426" i="2"/>
  <c r="P745427" i="2"/>
  <c r="P745428" i="2"/>
  <c r="P745429" i="2"/>
  <c r="P745430" i="2"/>
  <c r="P745431" i="2"/>
  <c r="P745432" i="2"/>
  <c r="P745433" i="2"/>
  <c r="P745434" i="2"/>
  <c r="P745435" i="2"/>
  <c r="P745436" i="2"/>
  <c r="P745437" i="2"/>
  <c r="P745438" i="2"/>
  <c r="P745439" i="2"/>
  <c r="P745440" i="2"/>
  <c r="P745441" i="2"/>
  <c r="P745442" i="2"/>
  <c r="P745443" i="2"/>
  <c r="P745444" i="2"/>
  <c r="P745445" i="2"/>
  <c r="P745446" i="2"/>
  <c r="P745447" i="2"/>
  <c r="P745448" i="2"/>
  <c r="P745449" i="2"/>
  <c r="P745450" i="2"/>
  <c r="P745451" i="2"/>
  <c r="P745452" i="2"/>
  <c r="P745453" i="2"/>
  <c r="P745454" i="2"/>
  <c r="P745455" i="2"/>
  <c r="P745456" i="2"/>
  <c r="P745457" i="2"/>
  <c r="P745458" i="2"/>
  <c r="P745459" i="2"/>
  <c r="P745460" i="2"/>
  <c r="P745461" i="2"/>
  <c r="P745462" i="2"/>
  <c r="P745463" i="2"/>
  <c r="P745464" i="2"/>
  <c r="P745465" i="2"/>
  <c r="P745466" i="2"/>
  <c r="P745467" i="2"/>
  <c r="P745468" i="2"/>
  <c r="P745469" i="2"/>
  <c r="P745470" i="2"/>
  <c r="P745471" i="2"/>
  <c r="P745472" i="2"/>
  <c r="P745473" i="2"/>
  <c r="P745474" i="2"/>
  <c r="P745475" i="2"/>
  <c r="P745476" i="2"/>
  <c r="P745477" i="2"/>
  <c r="P745478" i="2"/>
  <c r="P745479" i="2"/>
  <c r="P745480" i="2"/>
  <c r="P745481" i="2"/>
  <c r="P745482" i="2"/>
  <c r="P745483" i="2"/>
  <c r="P745484" i="2"/>
  <c r="P745485" i="2"/>
  <c r="P745486" i="2"/>
  <c r="P745487" i="2"/>
  <c r="P745488" i="2"/>
  <c r="P745489" i="2"/>
  <c r="P745490" i="2"/>
  <c r="P745491" i="2"/>
  <c r="P745492" i="2"/>
  <c r="P745493" i="2"/>
  <c r="P745494" i="2"/>
  <c r="P745495" i="2"/>
  <c r="P745496" i="2"/>
  <c r="P745497" i="2"/>
  <c r="P745498" i="2"/>
  <c r="P745499" i="2"/>
  <c r="P745500" i="2"/>
  <c r="P745501" i="2"/>
  <c r="P745502" i="2"/>
  <c r="P745503" i="2"/>
  <c r="P745504" i="2"/>
  <c r="P745505" i="2"/>
  <c r="P745506" i="2"/>
  <c r="P745507" i="2"/>
  <c r="P745508" i="2"/>
  <c r="P745509" i="2"/>
  <c r="P745510" i="2"/>
  <c r="P745511" i="2"/>
  <c r="P745512" i="2"/>
  <c r="P745513" i="2"/>
  <c r="P745514" i="2"/>
  <c r="P745515" i="2"/>
  <c r="P745516" i="2"/>
  <c r="P745517" i="2"/>
  <c r="P745518" i="2"/>
  <c r="P745519" i="2"/>
  <c r="P745520" i="2"/>
  <c r="P745521" i="2"/>
  <c r="P745522" i="2"/>
  <c r="P745523" i="2"/>
  <c r="P745524" i="2"/>
  <c r="P745525" i="2"/>
  <c r="P745526" i="2"/>
  <c r="P745527" i="2"/>
  <c r="P745528" i="2"/>
  <c r="P745529" i="2"/>
  <c r="P745530" i="2"/>
  <c r="P745531" i="2"/>
  <c r="P745532" i="2"/>
  <c r="P745533" i="2"/>
  <c r="P745534" i="2"/>
  <c r="P745535" i="2"/>
  <c r="P745536" i="2"/>
  <c r="P745537" i="2"/>
  <c r="P745538" i="2"/>
  <c r="P745539" i="2"/>
  <c r="P745540" i="2"/>
  <c r="P745541" i="2"/>
  <c r="P745542" i="2"/>
  <c r="P745543" i="2"/>
  <c r="P745544" i="2"/>
  <c r="P745545" i="2"/>
  <c r="P745546" i="2"/>
  <c r="P745547" i="2"/>
  <c r="P745548" i="2"/>
  <c r="P745549" i="2"/>
  <c r="P745550" i="2"/>
  <c r="P745551" i="2"/>
  <c r="P745552" i="2"/>
  <c r="P745553" i="2"/>
  <c r="P745554" i="2"/>
  <c r="P745555" i="2"/>
  <c r="P745556" i="2"/>
  <c r="P745557" i="2"/>
  <c r="P745558" i="2"/>
  <c r="P745559" i="2"/>
  <c r="P745560" i="2"/>
  <c r="P745561" i="2"/>
  <c r="P745562" i="2"/>
  <c r="P745563" i="2"/>
  <c r="P745564" i="2"/>
  <c r="P745565" i="2"/>
  <c r="P745566" i="2"/>
  <c r="P745567" i="2"/>
  <c r="P745568" i="2"/>
  <c r="P745569" i="2"/>
  <c r="P745570" i="2"/>
  <c r="P745571" i="2"/>
  <c r="P745572" i="2"/>
  <c r="P745573" i="2"/>
  <c r="P745574" i="2"/>
  <c r="P745575" i="2"/>
  <c r="P745576" i="2"/>
  <c r="P745577" i="2"/>
  <c r="P745578" i="2"/>
  <c r="P745579" i="2"/>
  <c r="P745580" i="2"/>
  <c r="P745581" i="2"/>
  <c r="P745582" i="2"/>
  <c r="P745583" i="2"/>
  <c r="P745584" i="2"/>
  <c r="P745585" i="2"/>
  <c r="P745586" i="2"/>
  <c r="P745587" i="2"/>
  <c r="P745588" i="2"/>
  <c r="P745589" i="2"/>
  <c r="P745590" i="2"/>
  <c r="P745591" i="2"/>
  <c r="P745592" i="2"/>
  <c r="P745593" i="2"/>
  <c r="P745594" i="2"/>
  <c r="P745595" i="2"/>
  <c r="P745596" i="2"/>
  <c r="P745597" i="2"/>
  <c r="P745598" i="2"/>
  <c r="P745599" i="2"/>
  <c r="P745600" i="2"/>
  <c r="P745601" i="2"/>
  <c r="P745602" i="2"/>
  <c r="P745603" i="2"/>
  <c r="P745604" i="2"/>
  <c r="P745605" i="2"/>
  <c r="P745606" i="2"/>
  <c r="P745607" i="2"/>
  <c r="P745608" i="2"/>
  <c r="P745609" i="2"/>
  <c r="P745610" i="2"/>
  <c r="P745611" i="2"/>
  <c r="P745612" i="2"/>
  <c r="P745613" i="2"/>
  <c r="P745614" i="2"/>
  <c r="P745615" i="2"/>
  <c r="P745616" i="2"/>
  <c r="P745617" i="2"/>
  <c r="P745618" i="2"/>
  <c r="P745619" i="2"/>
  <c r="P745620" i="2"/>
  <c r="P745621" i="2"/>
  <c r="P745622" i="2"/>
  <c r="P745623" i="2"/>
  <c r="P745624" i="2"/>
  <c r="P745625" i="2"/>
  <c r="P745626" i="2"/>
  <c r="P745627" i="2"/>
  <c r="P745628" i="2"/>
  <c r="P745629" i="2"/>
  <c r="P745630" i="2"/>
  <c r="P745631" i="2"/>
  <c r="P745632" i="2"/>
  <c r="P745633" i="2"/>
  <c r="P745634" i="2"/>
  <c r="P745635" i="2"/>
  <c r="P745636" i="2"/>
  <c r="P745637" i="2"/>
  <c r="P745638" i="2"/>
  <c r="P745639" i="2"/>
  <c r="P745640" i="2"/>
  <c r="P745641" i="2"/>
  <c r="P745642" i="2"/>
  <c r="P745643" i="2"/>
  <c r="P745644" i="2"/>
  <c r="P745645" i="2"/>
  <c r="P745646" i="2"/>
  <c r="P745647" i="2"/>
  <c r="P745648" i="2"/>
  <c r="P745649" i="2"/>
  <c r="P745650" i="2"/>
  <c r="P745651" i="2"/>
  <c r="P745652" i="2"/>
  <c r="P745653" i="2"/>
  <c r="P745654" i="2"/>
  <c r="P745655" i="2"/>
  <c r="P745656" i="2"/>
  <c r="P745657" i="2"/>
  <c r="P745658" i="2"/>
  <c r="P745659" i="2"/>
  <c r="P745660" i="2"/>
  <c r="P745661" i="2"/>
  <c r="P745662" i="2"/>
  <c r="P745663" i="2"/>
  <c r="P745664" i="2"/>
  <c r="P745665" i="2"/>
  <c r="P745666" i="2"/>
  <c r="P745667" i="2"/>
  <c r="P745668" i="2"/>
  <c r="P745669" i="2"/>
  <c r="P745670" i="2"/>
  <c r="P745671" i="2"/>
  <c r="P745672" i="2"/>
  <c r="P745673" i="2"/>
  <c r="P745674" i="2"/>
  <c r="P745675" i="2"/>
  <c r="P745676" i="2"/>
  <c r="P745677" i="2"/>
  <c r="P745678" i="2"/>
  <c r="P745679" i="2"/>
  <c r="P745680" i="2"/>
  <c r="P745681" i="2"/>
  <c r="P745682" i="2"/>
  <c r="P745683" i="2"/>
  <c r="P745684" i="2"/>
  <c r="P745685" i="2"/>
  <c r="P745686" i="2"/>
  <c r="P745687" i="2"/>
  <c r="P745688" i="2"/>
  <c r="P745689" i="2"/>
  <c r="P745690" i="2"/>
  <c r="P745691" i="2"/>
  <c r="P745692" i="2"/>
  <c r="P745693" i="2"/>
  <c r="P745694" i="2"/>
  <c r="P745695" i="2"/>
  <c r="P745696" i="2"/>
  <c r="P745697" i="2"/>
  <c r="P745698" i="2"/>
  <c r="P745699" i="2"/>
  <c r="P745700" i="2"/>
  <c r="P745701" i="2"/>
  <c r="P745702" i="2"/>
  <c r="P745703" i="2"/>
  <c r="P745704" i="2"/>
  <c r="P745705" i="2"/>
  <c r="P745706" i="2"/>
  <c r="P745707" i="2"/>
  <c r="P745708" i="2"/>
  <c r="P745709" i="2"/>
  <c r="P745710" i="2"/>
  <c r="P745711" i="2"/>
  <c r="P745712" i="2"/>
  <c r="P745713" i="2"/>
  <c r="P745714" i="2"/>
  <c r="P745715" i="2"/>
  <c r="P745716" i="2"/>
  <c r="P745717" i="2"/>
  <c r="P745718" i="2"/>
  <c r="P745719" i="2"/>
  <c r="P745720" i="2"/>
  <c r="P745721" i="2"/>
  <c r="P745722" i="2"/>
  <c r="P745723" i="2"/>
  <c r="P745724" i="2"/>
  <c r="P745725" i="2"/>
  <c r="P745726" i="2"/>
  <c r="P745727" i="2"/>
  <c r="P745728" i="2"/>
  <c r="P745729" i="2"/>
  <c r="P745730" i="2"/>
  <c r="P745731" i="2"/>
  <c r="P745732" i="2"/>
  <c r="P745733" i="2"/>
  <c r="P745734" i="2"/>
  <c r="P745735" i="2"/>
  <c r="P745736" i="2"/>
  <c r="P745737" i="2"/>
  <c r="P745738" i="2"/>
  <c r="P745739" i="2"/>
  <c r="P745740" i="2"/>
  <c r="P745741" i="2"/>
  <c r="P745742" i="2"/>
  <c r="P745743" i="2"/>
  <c r="P745744" i="2"/>
  <c r="P745745" i="2"/>
  <c r="P745746" i="2"/>
  <c r="P745747" i="2"/>
  <c r="P745748" i="2"/>
  <c r="P745749" i="2"/>
  <c r="P745750" i="2"/>
  <c r="P745751" i="2"/>
  <c r="P745752" i="2"/>
  <c r="P745753" i="2"/>
  <c r="P745754" i="2"/>
  <c r="P745755" i="2"/>
  <c r="P745756" i="2"/>
  <c r="P745757" i="2"/>
  <c r="P745758" i="2"/>
  <c r="P745759" i="2"/>
  <c r="P745760" i="2"/>
  <c r="P745761" i="2"/>
  <c r="P745762" i="2"/>
  <c r="P745763" i="2"/>
  <c r="P745764" i="2"/>
  <c r="P745765" i="2"/>
  <c r="P745766" i="2"/>
  <c r="P745767" i="2"/>
  <c r="P745768" i="2"/>
  <c r="P745769" i="2"/>
  <c r="P745770" i="2"/>
  <c r="P745771" i="2"/>
  <c r="P745772" i="2"/>
  <c r="P745773" i="2"/>
  <c r="P745774" i="2"/>
  <c r="P745775" i="2"/>
  <c r="P745776" i="2"/>
  <c r="P745777" i="2"/>
  <c r="P745778" i="2"/>
  <c r="P745779" i="2"/>
  <c r="P745780" i="2"/>
  <c r="P745781" i="2"/>
  <c r="P745782" i="2"/>
  <c r="P745783" i="2"/>
  <c r="P745784" i="2"/>
  <c r="P745785" i="2"/>
  <c r="P745786" i="2"/>
  <c r="P745787" i="2"/>
  <c r="P745788" i="2"/>
  <c r="P745789" i="2"/>
  <c r="P745790" i="2"/>
  <c r="P745791" i="2"/>
  <c r="P745792" i="2"/>
  <c r="P745793" i="2"/>
  <c r="P745794" i="2"/>
  <c r="P745795" i="2"/>
  <c r="P745796" i="2"/>
  <c r="P745797" i="2"/>
  <c r="P745798" i="2"/>
  <c r="P745799" i="2"/>
  <c r="P745800" i="2"/>
  <c r="P745801" i="2"/>
  <c r="P745802" i="2"/>
  <c r="P745803" i="2"/>
  <c r="P745804" i="2"/>
  <c r="P745805" i="2"/>
  <c r="P745806" i="2"/>
  <c r="P745807" i="2"/>
  <c r="P745808" i="2"/>
  <c r="P745809" i="2"/>
  <c r="P745810" i="2"/>
  <c r="P745811" i="2"/>
  <c r="P745812" i="2"/>
  <c r="P745813" i="2"/>
  <c r="P745814" i="2"/>
  <c r="P745815" i="2"/>
  <c r="P745816" i="2"/>
  <c r="P745817" i="2"/>
  <c r="P745818" i="2"/>
  <c r="P745819" i="2"/>
  <c r="P745820" i="2"/>
  <c r="P745821" i="2"/>
  <c r="P745822" i="2"/>
  <c r="P745823" i="2"/>
  <c r="P745824" i="2"/>
  <c r="P745825" i="2"/>
  <c r="P745826" i="2"/>
  <c r="P745827" i="2"/>
  <c r="P745828" i="2"/>
  <c r="P745829" i="2"/>
  <c r="P745830" i="2"/>
  <c r="P745831" i="2"/>
  <c r="P745832" i="2"/>
  <c r="P745833" i="2"/>
  <c r="P745834" i="2"/>
  <c r="P745835" i="2"/>
  <c r="P745836" i="2"/>
  <c r="P745837" i="2"/>
  <c r="P745838" i="2"/>
  <c r="P745839" i="2"/>
  <c r="P745840" i="2"/>
  <c r="P745841" i="2"/>
  <c r="P745842" i="2"/>
  <c r="P745843" i="2"/>
  <c r="P745844" i="2"/>
  <c r="P745845" i="2"/>
  <c r="P745846" i="2"/>
  <c r="P745847" i="2"/>
  <c r="P745848" i="2"/>
  <c r="P745849" i="2"/>
  <c r="P745850" i="2"/>
  <c r="P745851" i="2"/>
  <c r="P745852" i="2"/>
  <c r="P745853" i="2"/>
  <c r="P745854" i="2"/>
  <c r="P745855" i="2"/>
  <c r="P745856" i="2"/>
  <c r="P745857" i="2"/>
  <c r="P745858" i="2"/>
  <c r="P745859" i="2"/>
  <c r="P745860" i="2"/>
  <c r="P745861" i="2"/>
  <c r="P745862" i="2"/>
  <c r="P745863" i="2"/>
  <c r="P745864" i="2"/>
  <c r="P745865" i="2"/>
  <c r="P745866" i="2"/>
  <c r="P745867" i="2"/>
  <c r="P745868" i="2"/>
  <c r="P745869" i="2"/>
  <c r="P745870" i="2"/>
  <c r="P745871" i="2"/>
  <c r="P745872" i="2"/>
  <c r="P745873" i="2"/>
  <c r="P745874" i="2"/>
  <c r="P745875" i="2"/>
  <c r="P745876" i="2"/>
  <c r="P745877" i="2"/>
  <c r="P745878" i="2"/>
  <c r="P745879" i="2"/>
  <c r="P745880" i="2"/>
  <c r="P745881" i="2"/>
  <c r="P745882" i="2"/>
  <c r="P745883" i="2"/>
  <c r="P745884" i="2"/>
  <c r="P745885" i="2"/>
  <c r="P745886" i="2"/>
  <c r="P745887" i="2"/>
  <c r="P745888" i="2"/>
  <c r="P745889" i="2"/>
  <c r="P745890" i="2"/>
  <c r="P745891" i="2"/>
  <c r="P745892" i="2"/>
  <c r="P745893" i="2"/>
  <c r="P745894" i="2"/>
  <c r="P745895" i="2"/>
  <c r="P745896" i="2"/>
  <c r="P745897" i="2"/>
  <c r="P745898" i="2"/>
  <c r="P745899" i="2"/>
  <c r="P745900" i="2"/>
  <c r="P745901" i="2"/>
  <c r="P745902" i="2"/>
  <c r="P745903" i="2"/>
  <c r="P745904" i="2"/>
  <c r="P745905" i="2"/>
  <c r="P745906" i="2"/>
  <c r="P745907" i="2"/>
  <c r="P745908" i="2"/>
  <c r="P745909" i="2"/>
  <c r="P745910" i="2"/>
  <c r="P745911" i="2"/>
  <c r="P745912" i="2"/>
  <c r="P745913" i="2"/>
  <c r="P745914" i="2"/>
  <c r="P745915" i="2"/>
  <c r="P745916" i="2"/>
  <c r="P745917" i="2"/>
  <c r="P745918" i="2"/>
  <c r="P745919" i="2"/>
  <c r="P745920" i="2"/>
  <c r="P745921" i="2"/>
  <c r="P745922" i="2"/>
  <c r="P745923" i="2"/>
  <c r="P745924" i="2"/>
  <c r="P745925" i="2"/>
  <c r="P745926" i="2"/>
  <c r="P745927" i="2"/>
  <c r="P745928" i="2"/>
  <c r="P745929" i="2"/>
  <c r="P745930" i="2"/>
  <c r="P745931" i="2"/>
  <c r="P745932" i="2"/>
  <c r="P745933" i="2"/>
  <c r="P745934" i="2"/>
  <c r="P745935" i="2"/>
  <c r="P745936" i="2"/>
  <c r="P745937" i="2"/>
  <c r="P745938" i="2"/>
  <c r="P745939" i="2"/>
  <c r="P745940" i="2"/>
  <c r="P745941" i="2"/>
  <c r="P745942" i="2"/>
  <c r="P745943" i="2"/>
  <c r="P745944" i="2"/>
  <c r="P745945" i="2"/>
  <c r="P745946" i="2"/>
  <c r="P745947" i="2"/>
  <c r="P745948" i="2"/>
  <c r="P745949" i="2"/>
  <c r="P745950" i="2"/>
  <c r="P745951" i="2"/>
  <c r="P745952" i="2"/>
  <c r="P745953" i="2"/>
  <c r="P745954" i="2"/>
  <c r="P745955" i="2"/>
  <c r="P745956" i="2"/>
  <c r="P745957" i="2"/>
  <c r="P745958" i="2"/>
  <c r="P745959" i="2"/>
  <c r="P745960" i="2"/>
  <c r="P745961" i="2"/>
  <c r="P745962" i="2"/>
  <c r="P745963" i="2"/>
  <c r="P745964" i="2"/>
  <c r="P745965" i="2"/>
  <c r="P745966" i="2"/>
  <c r="P745967" i="2"/>
  <c r="P745968" i="2"/>
  <c r="P745969" i="2"/>
  <c r="P745970" i="2"/>
  <c r="P745971" i="2"/>
  <c r="P745972" i="2"/>
  <c r="P745973" i="2"/>
  <c r="P745974" i="2"/>
  <c r="P745975" i="2"/>
  <c r="P745976" i="2"/>
  <c r="P745977" i="2"/>
  <c r="P745978" i="2"/>
  <c r="P745979" i="2"/>
  <c r="P745980" i="2"/>
  <c r="P745981" i="2"/>
  <c r="P745982" i="2"/>
  <c r="P745983" i="2"/>
  <c r="P745984" i="2"/>
  <c r="P745985" i="2"/>
  <c r="P745986" i="2"/>
  <c r="P745987" i="2"/>
  <c r="P745988" i="2"/>
  <c r="P745989" i="2"/>
  <c r="P745990" i="2"/>
  <c r="P745991" i="2"/>
  <c r="P745992" i="2"/>
  <c r="P745993" i="2"/>
  <c r="P745994" i="2"/>
  <c r="P745995" i="2"/>
  <c r="P745996" i="2"/>
  <c r="P745997" i="2"/>
  <c r="P745998" i="2"/>
  <c r="P745999" i="2"/>
  <c r="P746000" i="2"/>
  <c r="P746001" i="2"/>
  <c r="P746002" i="2"/>
  <c r="P746003" i="2"/>
  <c r="P746004" i="2"/>
  <c r="P746005" i="2"/>
  <c r="P746006" i="2"/>
  <c r="P746007" i="2"/>
  <c r="P746008" i="2"/>
  <c r="P746009" i="2"/>
  <c r="P746010" i="2"/>
  <c r="P746011" i="2"/>
  <c r="P746012" i="2"/>
  <c r="P746013" i="2"/>
  <c r="P746014" i="2"/>
  <c r="P746015" i="2"/>
  <c r="P746016" i="2"/>
  <c r="P746017" i="2"/>
  <c r="P746018" i="2"/>
  <c r="P746019" i="2"/>
  <c r="P746020" i="2"/>
  <c r="P746021" i="2"/>
  <c r="P746022" i="2"/>
  <c r="P746023" i="2"/>
  <c r="P746024" i="2"/>
  <c r="P746025" i="2"/>
  <c r="P746026" i="2"/>
  <c r="P746027" i="2"/>
  <c r="P746028" i="2"/>
  <c r="P746029" i="2"/>
  <c r="P746030" i="2"/>
  <c r="P746031" i="2"/>
  <c r="P746032" i="2"/>
  <c r="P746033" i="2"/>
  <c r="P746034" i="2"/>
  <c r="P746035" i="2"/>
  <c r="P746036" i="2"/>
  <c r="P746037" i="2"/>
  <c r="P746038" i="2"/>
  <c r="P746039" i="2"/>
  <c r="P746040" i="2"/>
  <c r="P746041" i="2"/>
  <c r="P746042" i="2"/>
  <c r="P746043" i="2"/>
  <c r="P746044" i="2"/>
  <c r="P746045" i="2"/>
  <c r="P746046" i="2"/>
  <c r="P746047" i="2"/>
  <c r="P746048" i="2"/>
  <c r="P746049" i="2"/>
  <c r="P746050" i="2"/>
  <c r="P746051" i="2"/>
  <c r="P746052" i="2"/>
  <c r="P746053" i="2"/>
  <c r="P746054" i="2"/>
  <c r="P746055" i="2"/>
  <c r="P746056" i="2"/>
  <c r="P746057" i="2"/>
  <c r="P746058" i="2"/>
  <c r="P746059" i="2"/>
  <c r="P746060" i="2"/>
  <c r="P746061" i="2"/>
  <c r="P746062" i="2"/>
  <c r="P746063" i="2"/>
  <c r="P746064" i="2"/>
  <c r="P746065" i="2"/>
  <c r="P746066" i="2"/>
  <c r="P746067" i="2"/>
  <c r="P746068" i="2"/>
  <c r="P746069" i="2"/>
  <c r="P746070" i="2"/>
  <c r="P746071" i="2"/>
  <c r="P746072" i="2"/>
  <c r="P746073" i="2"/>
  <c r="P746074" i="2"/>
  <c r="P746075" i="2"/>
  <c r="P746076" i="2"/>
  <c r="P746077" i="2"/>
  <c r="P746078" i="2"/>
  <c r="P746079" i="2"/>
  <c r="P746080" i="2"/>
  <c r="P746081" i="2"/>
  <c r="P746082" i="2"/>
  <c r="P746083" i="2"/>
  <c r="P746084" i="2"/>
  <c r="P746085" i="2"/>
  <c r="P746086" i="2"/>
  <c r="P746087" i="2"/>
  <c r="P746088" i="2"/>
  <c r="P746089" i="2"/>
  <c r="P746090" i="2"/>
  <c r="P746091" i="2"/>
  <c r="P746092" i="2"/>
  <c r="P746093" i="2"/>
  <c r="P746094" i="2"/>
  <c r="P746095" i="2"/>
  <c r="P746096" i="2"/>
  <c r="P746097" i="2"/>
  <c r="P746098" i="2"/>
  <c r="P746099" i="2"/>
  <c r="P746100" i="2"/>
  <c r="P746101" i="2"/>
  <c r="P746102" i="2"/>
  <c r="P746103" i="2"/>
  <c r="P746104" i="2"/>
  <c r="P746105" i="2"/>
  <c r="P746106" i="2"/>
  <c r="P746107" i="2"/>
  <c r="P746108" i="2"/>
  <c r="P746109" i="2"/>
  <c r="P746110" i="2"/>
  <c r="P746111" i="2"/>
  <c r="P746112" i="2"/>
  <c r="P746113" i="2"/>
  <c r="P746114" i="2"/>
  <c r="P746115" i="2"/>
  <c r="P746116" i="2"/>
  <c r="P746117" i="2"/>
  <c r="P746118" i="2"/>
  <c r="P746119" i="2"/>
  <c r="P746120" i="2"/>
  <c r="P746121" i="2"/>
  <c r="P746122" i="2"/>
  <c r="P746123" i="2"/>
  <c r="P746124" i="2"/>
  <c r="P746125" i="2"/>
  <c r="P746126" i="2"/>
  <c r="P746127" i="2"/>
  <c r="P746128" i="2"/>
  <c r="P746129" i="2"/>
  <c r="P746130" i="2"/>
  <c r="P746131" i="2"/>
  <c r="P746132" i="2"/>
  <c r="P746133" i="2"/>
  <c r="P746134" i="2"/>
  <c r="P746135" i="2"/>
  <c r="P746136" i="2"/>
  <c r="P746137" i="2"/>
  <c r="P746138" i="2"/>
  <c r="P746139" i="2"/>
  <c r="P746140" i="2"/>
  <c r="P746141" i="2"/>
  <c r="P746142" i="2"/>
  <c r="P746143" i="2"/>
  <c r="P746144" i="2"/>
  <c r="P746145" i="2"/>
  <c r="P746146" i="2"/>
  <c r="P746147" i="2"/>
  <c r="P746148" i="2"/>
  <c r="P746149" i="2"/>
  <c r="P746150" i="2"/>
  <c r="P746151" i="2"/>
  <c r="P746152" i="2"/>
  <c r="P746153" i="2"/>
  <c r="P746154" i="2"/>
  <c r="P746155" i="2"/>
  <c r="P746156" i="2"/>
  <c r="P746157" i="2"/>
  <c r="P746158" i="2"/>
  <c r="P746159" i="2"/>
  <c r="P746160" i="2"/>
  <c r="P746161" i="2"/>
  <c r="P746162" i="2"/>
  <c r="P746163" i="2"/>
  <c r="P746164" i="2"/>
  <c r="P746165" i="2"/>
  <c r="P746166" i="2"/>
  <c r="P746167" i="2"/>
  <c r="P746168" i="2"/>
  <c r="P746169" i="2"/>
  <c r="P746170" i="2"/>
  <c r="P746171" i="2"/>
  <c r="P746172" i="2"/>
  <c r="P746173" i="2"/>
  <c r="P746174" i="2"/>
  <c r="P746175" i="2"/>
  <c r="P746176" i="2"/>
  <c r="P746177" i="2"/>
  <c r="P746178" i="2"/>
  <c r="P746179" i="2"/>
  <c r="P746180" i="2"/>
  <c r="P746181" i="2"/>
  <c r="P746182" i="2"/>
  <c r="P746183" i="2"/>
  <c r="P746184" i="2"/>
  <c r="P746185" i="2"/>
  <c r="P746186" i="2"/>
  <c r="P746187" i="2"/>
  <c r="P746188" i="2"/>
  <c r="P746189" i="2"/>
  <c r="P746190" i="2"/>
  <c r="P746191" i="2"/>
  <c r="P746192" i="2"/>
  <c r="P746193" i="2"/>
  <c r="P746194" i="2"/>
  <c r="P746195" i="2"/>
  <c r="P746196" i="2"/>
  <c r="P746197" i="2"/>
  <c r="P746198" i="2"/>
  <c r="P746199" i="2"/>
  <c r="P746200" i="2"/>
  <c r="P746201" i="2"/>
  <c r="P746202" i="2"/>
  <c r="P746203" i="2"/>
  <c r="P746204" i="2"/>
  <c r="P746205" i="2"/>
  <c r="P746206" i="2"/>
  <c r="P746207" i="2"/>
  <c r="P746208" i="2"/>
  <c r="P746209" i="2"/>
  <c r="P746210" i="2"/>
  <c r="P746211" i="2"/>
  <c r="P746212" i="2"/>
  <c r="P746213" i="2"/>
  <c r="P746214" i="2"/>
  <c r="P746215" i="2"/>
  <c r="P746216" i="2"/>
  <c r="P746217" i="2"/>
  <c r="P746218" i="2"/>
  <c r="P746219" i="2"/>
  <c r="P746220" i="2"/>
  <c r="P746221" i="2"/>
  <c r="P746222" i="2"/>
  <c r="P746223" i="2"/>
  <c r="P746224" i="2"/>
  <c r="P746225" i="2"/>
  <c r="P746226" i="2"/>
  <c r="P746227" i="2"/>
  <c r="P746228" i="2"/>
  <c r="P746229" i="2"/>
  <c r="P746230" i="2"/>
  <c r="P746231" i="2"/>
  <c r="P746232" i="2"/>
  <c r="P746233" i="2"/>
  <c r="P746234" i="2"/>
  <c r="P746235" i="2"/>
  <c r="P746236" i="2"/>
  <c r="P746237" i="2"/>
  <c r="P746238" i="2"/>
  <c r="P746239" i="2"/>
  <c r="P746240" i="2"/>
  <c r="P746241" i="2"/>
  <c r="P746242" i="2"/>
  <c r="P746243" i="2"/>
  <c r="P746244" i="2"/>
  <c r="P746245" i="2"/>
  <c r="P746246" i="2"/>
  <c r="P746247" i="2"/>
  <c r="P746248" i="2"/>
  <c r="P746249" i="2"/>
  <c r="P746250" i="2"/>
  <c r="P746251" i="2"/>
  <c r="P746252" i="2"/>
  <c r="P746253" i="2"/>
  <c r="P746254" i="2"/>
  <c r="P746255" i="2"/>
  <c r="P746256" i="2"/>
  <c r="P746257" i="2"/>
  <c r="P746258" i="2"/>
  <c r="P746259" i="2"/>
  <c r="P746260" i="2"/>
  <c r="P746261" i="2"/>
  <c r="P746262" i="2"/>
  <c r="P746263" i="2"/>
  <c r="P746264" i="2"/>
  <c r="P746265" i="2"/>
  <c r="P746266" i="2"/>
  <c r="P746267" i="2"/>
  <c r="P746268" i="2"/>
  <c r="P746269" i="2"/>
  <c r="P746270" i="2"/>
  <c r="P746271" i="2"/>
  <c r="P746272" i="2"/>
  <c r="P746273" i="2"/>
  <c r="P746274" i="2"/>
  <c r="P746275" i="2"/>
  <c r="P746276" i="2"/>
  <c r="P746277" i="2"/>
  <c r="P746278" i="2"/>
  <c r="P746279" i="2"/>
  <c r="P746280" i="2"/>
  <c r="P746281" i="2"/>
  <c r="P746282" i="2"/>
  <c r="P746283" i="2"/>
  <c r="P746284" i="2"/>
  <c r="P746285" i="2"/>
  <c r="P746286" i="2"/>
  <c r="P746287" i="2"/>
  <c r="P746288" i="2"/>
  <c r="P746289" i="2"/>
  <c r="P746290" i="2"/>
  <c r="P746291" i="2"/>
  <c r="P746292" i="2"/>
  <c r="P746293" i="2"/>
  <c r="P746294" i="2"/>
  <c r="P746295" i="2"/>
  <c r="P746296" i="2"/>
  <c r="P746297" i="2"/>
  <c r="P746298" i="2"/>
  <c r="P746299" i="2"/>
  <c r="P746300" i="2"/>
  <c r="P746301" i="2"/>
  <c r="P746302" i="2"/>
  <c r="P746303" i="2"/>
  <c r="P746304" i="2"/>
  <c r="P746305" i="2"/>
  <c r="P746306" i="2"/>
  <c r="P746307" i="2"/>
  <c r="P746308" i="2"/>
  <c r="P746309" i="2"/>
  <c r="P746310" i="2"/>
  <c r="P746311" i="2"/>
  <c r="P746312" i="2"/>
  <c r="P746313" i="2"/>
  <c r="P746314" i="2"/>
  <c r="P746315" i="2"/>
  <c r="P746316" i="2"/>
  <c r="P746317" i="2"/>
  <c r="P746318" i="2"/>
  <c r="P746319" i="2"/>
  <c r="P746320" i="2"/>
  <c r="P746321" i="2"/>
  <c r="P746322" i="2"/>
  <c r="P746323" i="2"/>
  <c r="P746324" i="2"/>
  <c r="P746325" i="2"/>
  <c r="P746326" i="2"/>
  <c r="P746327" i="2"/>
  <c r="P746328" i="2"/>
  <c r="P746329" i="2"/>
  <c r="P746330" i="2"/>
  <c r="P746331" i="2"/>
  <c r="P746332" i="2"/>
  <c r="P746333" i="2"/>
  <c r="P746334" i="2"/>
  <c r="P746335" i="2"/>
  <c r="P746336" i="2"/>
  <c r="P746337" i="2"/>
  <c r="P746338" i="2"/>
  <c r="P746339" i="2"/>
  <c r="P746340" i="2"/>
  <c r="P746341" i="2"/>
  <c r="P746342" i="2"/>
  <c r="P746343" i="2"/>
  <c r="P746344" i="2"/>
  <c r="P746345" i="2"/>
  <c r="P746346" i="2"/>
  <c r="P746347" i="2"/>
  <c r="P746348" i="2"/>
  <c r="P746349" i="2"/>
  <c r="P746350" i="2"/>
  <c r="P746351" i="2"/>
  <c r="P746352" i="2"/>
  <c r="P746353" i="2"/>
  <c r="P746354" i="2"/>
  <c r="P746355" i="2"/>
  <c r="P746356" i="2"/>
  <c r="P746357" i="2"/>
  <c r="P746358" i="2"/>
  <c r="P746359" i="2"/>
  <c r="P746360" i="2"/>
  <c r="P746361" i="2"/>
  <c r="P746362" i="2"/>
  <c r="P746363" i="2"/>
  <c r="P746364" i="2"/>
  <c r="P746365" i="2"/>
  <c r="P746366" i="2"/>
  <c r="P746367" i="2"/>
  <c r="P746368" i="2"/>
  <c r="P746369" i="2"/>
  <c r="P746370" i="2"/>
  <c r="P746371" i="2"/>
  <c r="P746372" i="2"/>
  <c r="P746373" i="2"/>
  <c r="P746374" i="2"/>
  <c r="P746375" i="2"/>
  <c r="P746376" i="2"/>
  <c r="P746377" i="2"/>
  <c r="P746378" i="2"/>
  <c r="P746379" i="2"/>
  <c r="P746380" i="2"/>
  <c r="P746381" i="2"/>
  <c r="P746382" i="2"/>
  <c r="P746383" i="2"/>
  <c r="P746384" i="2"/>
  <c r="P746385" i="2"/>
  <c r="P746386" i="2"/>
  <c r="P746387" i="2"/>
  <c r="P746388" i="2"/>
  <c r="P746389" i="2"/>
  <c r="P746390" i="2"/>
  <c r="P746391" i="2"/>
  <c r="P746392" i="2"/>
  <c r="P746393" i="2"/>
  <c r="P746394" i="2"/>
  <c r="P746395" i="2"/>
  <c r="P746396" i="2"/>
  <c r="P746397" i="2"/>
  <c r="P746398" i="2"/>
  <c r="P746399" i="2"/>
  <c r="P746400" i="2"/>
  <c r="P746401" i="2"/>
  <c r="P746402" i="2"/>
  <c r="P746403" i="2"/>
  <c r="P746404" i="2"/>
  <c r="P746405" i="2"/>
  <c r="P746406" i="2"/>
  <c r="P746407" i="2"/>
  <c r="P746408" i="2"/>
  <c r="P746409" i="2"/>
  <c r="P746410" i="2"/>
  <c r="P746411" i="2"/>
  <c r="P746412" i="2"/>
  <c r="P746413" i="2"/>
  <c r="P746414" i="2"/>
  <c r="P746415" i="2"/>
  <c r="P746416" i="2"/>
  <c r="P746417" i="2"/>
  <c r="P746418" i="2"/>
  <c r="P746419" i="2"/>
  <c r="P746420" i="2"/>
  <c r="P746421" i="2"/>
  <c r="P746422" i="2"/>
  <c r="P746423" i="2"/>
  <c r="P746424" i="2"/>
  <c r="P746425" i="2"/>
  <c r="P746426" i="2"/>
  <c r="P746427" i="2"/>
  <c r="P746428" i="2"/>
  <c r="P746429" i="2"/>
  <c r="P746430" i="2"/>
  <c r="P746431" i="2"/>
  <c r="P746432" i="2"/>
  <c r="P746433" i="2"/>
  <c r="P746434" i="2"/>
  <c r="P746435" i="2"/>
  <c r="P746436" i="2"/>
  <c r="P746437" i="2"/>
  <c r="P746438" i="2"/>
  <c r="P746439" i="2"/>
  <c r="P746440" i="2"/>
  <c r="P746441" i="2"/>
  <c r="P746442" i="2"/>
  <c r="P746443" i="2"/>
  <c r="P746444" i="2"/>
  <c r="P746445" i="2"/>
  <c r="P746446" i="2"/>
  <c r="P746447" i="2"/>
  <c r="P746448" i="2"/>
  <c r="P746449" i="2"/>
  <c r="P746450" i="2"/>
  <c r="P746451" i="2"/>
  <c r="P746452" i="2"/>
  <c r="P746453" i="2"/>
  <c r="P746454" i="2"/>
  <c r="P746455" i="2"/>
  <c r="P746456" i="2"/>
  <c r="P746457" i="2"/>
  <c r="P746458" i="2"/>
  <c r="P746459" i="2"/>
  <c r="P746460" i="2"/>
  <c r="P746461" i="2"/>
  <c r="P746462" i="2"/>
  <c r="P746463" i="2"/>
  <c r="P746464" i="2"/>
  <c r="P746465" i="2"/>
  <c r="P746466" i="2"/>
  <c r="P746467" i="2"/>
  <c r="P746468" i="2"/>
  <c r="P746469" i="2"/>
  <c r="P746470" i="2"/>
  <c r="P746471" i="2"/>
  <c r="P746472" i="2"/>
  <c r="P746473" i="2"/>
  <c r="P746474" i="2"/>
  <c r="P746475" i="2"/>
  <c r="P746476" i="2"/>
  <c r="P746477" i="2"/>
  <c r="P746478" i="2"/>
  <c r="P746479" i="2"/>
  <c r="P746480" i="2"/>
  <c r="P746481" i="2"/>
  <c r="P746482" i="2"/>
  <c r="P746483" i="2"/>
  <c r="P746484" i="2"/>
  <c r="P746485" i="2"/>
  <c r="P746486" i="2"/>
  <c r="P746487" i="2"/>
  <c r="P746488" i="2"/>
  <c r="P746489" i="2"/>
  <c r="P746490" i="2"/>
  <c r="P746491" i="2"/>
  <c r="P746492" i="2"/>
  <c r="P746493" i="2"/>
  <c r="P746494" i="2"/>
  <c r="P746495" i="2"/>
  <c r="P746496" i="2"/>
  <c r="P746497" i="2"/>
  <c r="P746498" i="2"/>
  <c r="P746499" i="2"/>
  <c r="P746500" i="2"/>
  <c r="P746501" i="2"/>
  <c r="P746502" i="2"/>
  <c r="P746503" i="2"/>
  <c r="P746504" i="2"/>
  <c r="P746505" i="2"/>
  <c r="P746506" i="2"/>
  <c r="P746507" i="2"/>
  <c r="P746508" i="2"/>
  <c r="P746509" i="2"/>
  <c r="P746510" i="2"/>
  <c r="P746511" i="2"/>
  <c r="P746512" i="2"/>
  <c r="P746513" i="2"/>
  <c r="P746514" i="2"/>
  <c r="P746515" i="2"/>
  <c r="P746516" i="2"/>
  <c r="P746517" i="2"/>
  <c r="P746518" i="2"/>
  <c r="P746519" i="2"/>
  <c r="P746520" i="2"/>
  <c r="P746521" i="2"/>
  <c r="P746522" i="2"/>
  <c r="P746523" i="2"/>
  <c r="P746524" i="2"/>
  <c r="P746525" i="2"/>
  <c r="P746526" i="2"/>
  <c r="P746527" i="2"/>
  <c r="P746528" i="2"/>
  <c r="P746529" i="2"/>
  <c r="P746530" i="2"/>
  <c r="P746531" i="2"/>
  <c r="P746532" i="2"/>
  <c r="P746533" i="2"/>
  <c r="P746534" i="2"/>
  <c r="P746535" i="2"/>
  <c r="P746536" i="2"/>
  <c r="P746537" i="2"/>
  <c r="P746538" i="2"/>
  <c r="P746539" i="2"/>
  <c r="P746540" i="2"/>
  <c r="P746541" i="2"/>
  <c r="P746542" i="2"/>
  <c r="P746543" i="2"/>
  <c r="P746544" i="2"/>
  <c r="P746545" i="2"/>
  <c r="P746546" i="2"/>
  <c r="P746547" i="2"/>
  <c r="P746548" i="2"/>
  <c r="P746549" i="2"/>
  <c r="P746550" i="2"/>
  <c r="P746551" i="2"/>
  <c r="P746552" i="2"/>
  <c r="P746553" i="2"/>
  <c r="P746554" i="2"/>
  <c r="P746555" i="2"/>
  <c r="P746556" i="2"/>
  <c r="P746557" i="2"/>
  <c r="P746558" i="2"/>
  <c r="P746559" i="2"/>
  <c r="P746560" i="2"/>
  <c r="P746561" i="2"/>
  <c r="P746562" i="2"/>
  <c r="P746563" i="2"/>
  <c r="P746564" i="2"/>
  <c r="P746565" i="2"/>
  <c r="P746566" i="2"/>
  <c r="P746567" i="2"/>
  <c r="P746568" i="2"/>
  <c r="P746569" i="2"/>
  <c r="P746570" i="2"/>
  <c r="P746571" i="2"/>
  <c r="P746572" i="2"/>
  <c r="P746573" i="2"/>
  <c r="P746574" i="2"/>
  <c r="P746575" i="2"/>
  <c r="P746576" i="2"/>
  <c r="P746577" i="2"/>
  <c r="P746578" i="2"/>
  <c r="P746579" i="2"/>
  <c r="P746580" i="2"/>
  <c r="P746581" i="2"/>
  <c r="P746582" i="2"/>
  <c r="P746583" i="2"/>
  <c r="P746584" i="2"/>
  <c r="P746585" i="2"/>
  <c r="P746586" i="2"/>
  <c r="P746587" i="2"/>
  <c r="P746588" i="2"/>
  <c r="P746589" i="2"/>
  <c r="P746590" i="2"/>
  <c r="P746591" i="2"/>
  <c r="P746592" i="2"/>
  <c r="P746593" i="2"/>
  <c r="P746594" i="2"/>
  <c r="P746595" i="2"/>
  <c r="P746596" i="2"/>
  <c r="P746597" i="2"/>
  <c r="P746598" i="2"/>
  <c r="P746599" i="2"/>
  <c r="P746600" i="2"/>
  <c r="P746601" i="2"/>
  <c r="P746602" i="2"/>
  <c r="P746603" i="2"/>
  <c r="P746604" i="2"/>
  <c r="P746605" i="2"/>
  <c r="P746606" i="2"/>
  <c r="P746607" i="2"/>
  <c r="P746608" i="2"/>
  <c r="P746609" i="2"/>
  <c r="P746610" i="2"/>
  <c r="P746611" i="2"/>
  <c r="P746612" i="2"/>
  <c r="P746613" i="2"/>
  <c r="P746614" i="2"/>
  <c r="P746615" i="2"/>
  <c r="P746616" i="2"/>
  <c r="P746617" i="2"/>
  <c r="P746618" i="2"/>
  <c r="P746619" i="2"/>
  <c r="P746620" i="2"/>
  <c r="P746621" i="2"/>
  <c r="P746622" i="2"/>
  <c r="P746623" i="2"/>
  <c r="P746624" i="2"/>
  <c r="P746625" i="2"/>
  <c r="P746626" i="2"/>
  <c r="P746627" i="2"/>
  <c r="P746628" i="2"/>
  <c r="P746629" i="2"/>
  <c r="P746630" i="2"/>
  <c r="P746631" i="2"/>
  <c r="P746632" i="2"/>
  <c r="P746633" i="2"/>
  <c r="P746634" i="2"/>
  <c r="P746635" i="2"/>
  <c r="P746636" i="2"/>
  <c r="P746637" i="2"/>
  <c r="P746638" i="2"/>
  <c r="P746639" i="2"/>
  <c r="P746640" i="2"/>
  <c r="P746641" i="2"/>
  <c r="P746642" i="2"/>
  <c r="P746643" i="2"/>
  <c r="P746644" i="2"/>
  <c r="P746645" i="2"/>
  <c r="P746646" i="2"/>
  <c r="P746647" i="2"/>
  <c r="P746648" i="2"/>
  <c r="P746649" i="2"/>
  <c r="P746650" i="2"/>
  <c r="P746651" i="2"/>
  <c r="P746652" i="2"/>
  <c r="P746653" i="2"/>
  <c r="P746654" i="2"/>
  <c r="P746655" i="2"/>
  <c r="P746656" i="2"/>
  <c r="P746657" i="2"/>
  <c r="P746658" i="2"/>
  <c r="P746659" i="2"/>
  <c r="P746660" i="2"/>
  <c r="P746661" i="2"/>
  <c r="P746662" i="2"/>
  <c r="P746663" i="2"/>
  <c r="P746664" i="2"/>
  <c r="P746665" i="2"/>
  <c r="P746666" i="2"/>
  <c r="P746667" i="2"/>
  <c r="P746668" i="2"/>
  <c r="P746669" i="2"/>
  <c r="P746670" i="2"/>
  <c r="P746671" i="2"/>
  <c r="P746672" i="2"/>
  <c r="P746673" i="2"/>
  <c r="P746674" i="2"/>
  <c r="P746675" i="2"/>
  <c r="P746676" i="2"/>
  <c r="P746677" i="2"/>
  <c r="P746678" i="2"/>
  <c r="P746679" i="2"/>
  <c r="P746680" i="2"/>
  <c r="P746681" i="2"/>
  <c r="P746682" i="2"/>
  <c r="P746683" i="2"/>
  <c r="P746684" i="2"/>
  <c r="P746685" i="2"/>
  <c r="P746686" i="2"/>
  <c r="P746687" i="2"/>
  <c r="P746688" i="2"/>
  <c r="P746689" i="2"/>
  <c r="P746690" i="2"/>
  <c r="P746691" i="2"/>
  <c r="P746692" i="2"/>
  <c r="P746693" i="2"/>
  <c r="P746694" i="2"/>
  <c r="P746695" i="2"/>
  <c r="P746696" i="2"/>
  <c r="P746697" i="2"/>
  <c r="P746698" i="2"/>
  <c r="P746699" i="2"/>
  <c r="P746700" i="2"/>
  <c r="P746701" i="2"/>
  <c r="P746702" i="2"/>
  <c r="P746703" i="2"/>
  <c r="P746704" i="2"/>
  <c r="P746705" i="2"/>
  <c r="P746706" i="2"/>
  <c r="P746707" i="2"/>
  <c r="P746708" i="2"/>
  <c r="P746709" i="2"/>
  <c r="P746710" i="2"/>
  <c r="P746711" i="2"/>
  <c r="P746712" i="2"/>
  <c r="P746713" i="2"/>
  <c r="P746714" i="2"/>
  <c r="P746715" i="2"/>
  <c r="P746716" i="2"/>
  <c r="P746717" i="2"/>
  <c r="P746718" i="2"/>
  <c r="P746719" i="2"/>
  <c r="P746720" i="2"/>
  <c r="P746721" i="2"/>
  <c r="P746722" i="2"/>
  <c r="P746723" i="2"/>
  <c r="P746724" i="2"/>
  <c r="P746725" i="2"/>
  <c r="P746726" i="2"/>
  <c r="P746727" i="2"/>
  <c r="P746728" i="2"/>
  <c r="P746729" i="2"/>
  <c r="P746730" i="2"/>
  <c r="P746731" i="2"/>
  <c r="P746732" i="2"/>
  <c r="P746733" i="2"/>
  <c r="P746734" i="2"/>
  <c r="P746735" i="2"/>
  <c r="P746736" i="2"/>
  <c r="P746737" i="2"/>
  <c r="P746738" i="2"/>
  <c r="P746739" i="2"/>
  <c r="P746740" i="2"/>
  <c r="P746741" i="2"/>
  <c r="P746742" i="2"/>
  <c r="P746743" i="2"/>
  <c r="P746744" i="2"/>
  <c r="P746745" i="2"/>
  <c r="P746746" i="2"/>
  <c r="P746747" i="2"/>
  <c r="P746748" i="2"/>
  <c r="P746749" i="2"/>
  <c r="P746750" i="2"/>
  <c r="P746751" i="2"/>
  <c r="P746752" i="2"/>
  <c r="P746753" i="2"/>
  <c r="P746754" i="2"/>
  <c r="P746755" i="2"/>
  <c r="P746756" i="2"/>
  <c r="P746757" i="2"/>
  <c r="P746758" i="2"/>
  <c r="P746759" i="2"/>
  <c r="P746760" i="2"/>
  <c r="P746761" i="2"/>
  <c r="P746762" i="2"/>
  <c r="P746763" i="2"/>
  <c r="P746764" i="2"/>
  <c r="P746765" i="2"/>
  <c r="P746766" i="2"/>
  <c r="P746767" i="2"/>
  <c r="P746768" i="2"/>
  <c r="P746769" i="2"/>
  <c r="P746770" i="2"/>
  <c r="P746771" i="2"/>
  <c r="P746772" i="2"/>
  <c r="P746773" i="2"/>
  <c r="P746774" i="2"/>
  <c r="P746775" i="2"/>
  <c r="P746776" i="2"/>
  <c r="P746777" i="2"/>
  <c r="P746778" i="2"/>
  <c r="P746779" i="2"/>
  <c r="P746780" i="2"/>
  <c r="P746781" i="2"/>
  <c r="P746782" i="2"/>
  <c r="P746783" i="2"/>
  <c r="P746784" i="2"/>
  <c r="P746785" i="2"/>
  <c r="P746786" i="2"/>
  <c r="P746787" i="2"/>
  <c r="P746788" i="2"/>
  <c r="P746789" i="2"/>
  <c r="P746790" i="2"/>
  <c r="P746791" i="2"/>
  <c r="P746792" i="2"/>
  <c r="P746793" i="2"/>
  <c r="P746794" i="2"/>
  <c r="P746795" i="2"/>
  <c r="P746796" i="2"/>
  <c r="P746797" i="2"/>
  <c r="P746798" i="2"/>
  <c r="P746799" i="2"/>
  <c r="P746800" i="2"/>
  <c r="P746801" i="2"/>
  <c r="P746802" i="2"/>
  <c r="P746803" i="2"/>
  <c r="P746804" i="2"/>
  <c r="P746805" i="2"/>
  <c r="P746806" i="2"/>
  <c r="P746807" i="2"/>
  <c r="P746808" i="2"/>
  <c r="P746809" i="2"/>
  <c r="P746810" i="2"/>
  <c r="P746811" i="2"/>
  <c r="P746812" i="2"/>
  <c r="P746813" i="2"/>
  <c r="P746814" i="2"/>
  <c r="P746815" i="2"/>
  <c r="P746816" i="2"/>
  <c r="P746817" i="2"/>
  <c r="P746818" i="2"/>
  <c r="P746819" i="2"/>
  <c r="P746820" i="2"/>
  <c r="P746821" i="2"/>
  <c r="P746822" i="2"/>
  <c r="P746823" i="2"/>
  <c r="P746824" i="2"/>
  <c r="P746825" i="2"/>
  <c r="P746826" i="2"/>
  <c r="P746827" i="2"/>
  <c r="P746828" i="2"/>
  <c r="P746829" i="2"/>
  <c r="P746830" i="2"/>
  <c r="P746831" i="2"/>
  <c r="P746832" i="2"/>
  <c r="P746833" i="2"/>
  <c r="P746834" i="2"/>
  <c r="P746835" i="2"/>
  <c r="P746836" i="2"/>
  <c r="P746837" i="2"/>
  <c r="P746838" i="2"/>
  <c r="P746839" i="2"/>
  <c r="P746840" i="2"/>
  <c r="P746841" i="2"/>
  <c r="P746842" i="2"/>
  <c r="P746843" i="2"/>
  <c r="P746844" i="2"/>
  <c r="P746845" i="2"/>
  <c r="P746846" i="2"/>
  <c r="P746847" i="2"/>
  <c r="P746848" i="2"/>
  <c r="P746849" i="2"/>
  <c r="P746850" i="2"/>
  <c r="P746851" i="2"/>
  <c r="P746852" i="2"/>
  <c r="P746853" i="2"/>
  <c r="P746854" i="2"/>
  <c r="P746855" i="2"/>
  <c r="P746856" i="2"/>
  <c r="P746857" i="2"/>
  <c r="P746858" i="2"/>
  <c r="P746859" i="2"/>
  <c r="P746860" i="2"/>
  <c r="P746861" i="2"/>
  <c r="P746862" i="2"/>
  <c r="P746863" i="2"/>
  <c r="P746864" i="2"/>
  <c r="P746865" i="2"/>
  <c r="P746866" i="2"/>
  <c r="P746867" i="2"/>
  <c r="P746868" i="2"/>
  <c r="P746869" i="2"/>
  <c r="P746870" i="2"/>
  <c r="P746871" i="2"/>
  <c r="P746872" i="2"/>
  <c r="P746873" i="2"/>
  <c r="P746874" i="2"/>
  <c r="P746875" i="2"/>
  <c r="P746876" i="2"/>
  <c r="P746877" i="2"/>
  <c r="P746878" i="2"/>
  <c r="P746879" i="2"/>
  <c r="P746880" i="2"/>
  <c r="P746881" i="2"/>
  <c r="P746882" i="2"/>
  <c r="P746883" i="2"/>
  <c r="P746884" i="2"/>
  <c r="P746885" i="2"/>
  <c r="P746886" i="2"/>
  <c r="P746887" i="2"/>
  <c r="P746888" i="2"/>
  <c r="P746889" i="2"/>
  <c r="P746890" i="2"/>
  <c r="P746891" i="2"/>
  <c r="P746892" i="2"/>
  <c r="P746893" i="2"/>
  <c r="P746894" i="2"/>
  <c r="P746895" i="2"/>
  <c r="P746896" i="2"/>
  <c r="P746897" i="2"/>
  <c r="P746898" i="2"/>
  <c r="P746899" i="2"/>
  <c r="P746900" i="2"/>
  <c r="P746901" i="2"/>
  <c r="P746902" i="2"/>
  <c r="P746903" i="2"/>
  <c r="P746904" i="2"/>
  <c r="P746905" i="2"/>
  <c r="P746906" i="2"/>
  <c r="P746907" i="2"/>
  <c r="P746908" i="2"/>
  <c r="P746909" i="2"/>
  <c r="P746910" i="2"/>
  <c r="P746911" i="2"/>
  <c r="P746912" i="2"/>
  <c r="P746913" i="2"/>
  <c r="P746914" i="2"/>
  <c r="P746915" i="2"/>
  <c r="P746916" i="2"/>
  <c r="P746917" i="2"/>
  <c r="P746918" i="2"/>
  <c r="P746919" i="2"/>
  <c r="P746920" i="2"/>
  <c r="P746921" i="2"/>
  <c r="P746922" i="2"/>
  <c r="P746923" i="2"/>
  <c r="P746924" i="2"/>
  <c r="P746925" i="2"/>
  <c r="P746926" i="2"/>
  <c r="P746927" i="2"/>
  <c r="P746928" i="2"/>
  <c r="P746929" i="2"/>
  <c r="P746930" i="2"/>
  <c r="P746931" i="2"/>
  <c r="P746932" i="2"/>
  <c r="P746933" i="2"/>
  <c r="P746934" i="2"/>
  <c r="P746935" i="2"/>
  <c r="P746936" i="2"/>
  <c r="P746937" i="2"/>
  <c r="P746938" i="2"/>
  <c r="P746939" i="2"/>
  <c r="P746940" i="2"/>
  <c r="P746941" i="2"/>
  <c r="P746942" i="2"/>
  <c r="P746943" i="2"/>
  <c r="P746944" i="2"/>
  <c r="P746945" i="2"/>
  <c r="P746946" i="2"/>
  <c r="P746947" i="2"/>
  <c r="P746948" i="2"/>
  <c r="P746949" i="2"/>
  <c r="P746950" i="2"/>
  <c r="P746951" i="2"/>
  <c r="P746952" i="2"/>
  <c r="P746953" i="2"/>
  <c r="P746954" i="2"/>
  <c r="P746955" i="2"/>
  <c r="P746956" i="2"/>
  <c r="P746957" i="2"/>
  <c r="P746958" i="2"/>
  <c r="P746959" i="2"/>
  <c r="P746960" i="2"/>
  <c r="P746961" i="2"/>
  <c r="P746962" i="2"/>
  <c r="P746963" i="2"/>
  <c r="P746964" i="2"/>
  <c r="P746965" i="2"/>
  <c r="P746966" i="2"/>
  <c r="P746967" i="2"/>
  <c r="P746968" i="2"/>
  <c r="P746969" i="2"/>
  <c r="P746970" i="2"/>
  <c r="P746971" i="2"/>
  <c r="P746972" i="2"/>
  <c r="P746973" i="2"/>
  <c r="P746974" i="2"/>
  <c r="P746975" i="2"/>
  <c r="P746976" i="2"/>
  <c r="P746977" i="2"/>
  <c r="P746978" i="2"/>
  <c r="P746979" i="2"/>
  <c r="P746980" i="2"/>
  <c r="P746981" i="2"/>
  <c r="P746982" i="2"/>
  <c r="P746983" i="2"/>
  <c r="P746984" i="2"/>
  <c r="P746985" i="2"/>
  <c r="P746986" i="2"/>
  <c r="P746987" i="2"/>
  <c r="P746988" i="2"/>
  <c r="P746989" i="2"/>
  <c r="P746990" i="2"/>
  <c r="P746991" i="2"/>
  <c r="P746992" i="2"/>
  <c r="P746993" i="2"/>
  <c r="P746994" i="2"/>
  <c r="P746995" i="2"/>
  <c r="P746996" i="2"/>
  <c r="P746997" i="2"/>
  <c r="P746998" i="2"/>
  <c r="P746999" i="2"/>
  <c r="P747000" i="2"/>
  <c r="P747001" i="2"/>
  <c r="P747002" i="2"/>
  <c r="P747003" i="2"/>
  <c r="P747004" i="2"/>
  <c r="P747005" i="2"/>
  <c r="P747006" i="2"/>
  <c r="P747007" i="2"/>
  <c r="P747008" i="2"/>
  <c r="P747009" i="2"/>
  <c r="P747010" i="2"/>
  <c r="P747011" i="2"/>
  <c r="P747012" i="2"/>
  <c r="P747013" i="2"/>
  <c r="P747014" i="2"/>
  <c r="P747015" i="2"/>
  <c r="P747016" i="2"/>
  <c r="P747017" i="2"/>
  <c r="P747018" i="2"/>
  <c r="P747019" i="2"/>
  <c r="P747020" i="2"/>
  <c r="P747021" i="2"/>
  <c r="P747022" i="2"/>
  <c r="P747023" i="2"/>
  <c r="P747024" i="2"/>
  <c r="P747025" i="2"/>
  <c r="P747026" i="2"/>
  <c r="P747027" i="2"/>
  <c r="P747028" i="2"/>
  <c r="P747029" i="2"/>
  <c r="P747030" i="2"/>
  <c r="P747031" i="2"/>
  <c r="P747032" i="2"/>
  <c r="P747033" i="2"/>
  <c r="P747034" i="2"/>
  <c r="P747035" i="2"/>
  <c r="P747036" i="2"/>
  <c r="P747037" i="2"/>
  <c r="P747038" i="2"/>
  <c r="P747039" i="2"/>
  <c r="P747040" i="2"/>
  <c r="P747041" i="2"/>
  <c r="P747042" i="2"/>
  <c r="P747043" i="2"/>
  <c r="P747044" i="2"/>
  <c r="P747045" i="2"/>
  <c r="P747046" i="2"/>
  <c r="P747047" i="2"/>
  <c r="P747048" i="2"/>
  <c r="P747049" i="2"/>
  <c r="P747050" i="2"/>
  <c r="P747051" i="2"/>
  <c r="P747052" i="2"/>
  <c r="P747053" i="2"/>
  <c r="P747054" i="2"/>
  <c r="P747055" i="2"/>
  <c r="P747056" i="2"/>
  <c r="P747057" i="2"/>
  <c r="P747058" i="2"/>
  <c r="P747059" i="2"/>
  <c r="P747060" i="2"/>
  <c r="P747061" i="2"/>
  <c r="P747062" i="2"/>
  <c r="P747063" i="2"/>
  <c r="P747064" i="2"/>
  <c r="P747065" i="2"/>
  <c r="P747066" i="2"/>
  <c r="P747067" i="2"/>
  <c r="P747068" i="2"/>
  <c r="P747069" i="2"/>
  <c r="P747070" i="2"/>
  <c r="P747071" i="2"/>
  <c r="P747072" i="2"/>
  <c r="P747073" i="2"/>
  <c r="P747074" i="2"/>
  <c r="P747075" i="2"/>
  <c r="P747076" i="2"/>
  <c r="P747077" i="2"/>
  <c r="P747078" i="2"/>
  <c r="P747079" i="2"/>
  <c r="P747080" i="2"/>
  <c r="P747081" i="2"/>
  <c r="P747082" i="2"/>
  <c r="P747083" i="2"/>
  <c r="P747084" i="2"/>
  <c r="P747085" i="2"/>
  <c r="P747086" i="2"/>
  <c r="P747087" i="2"/>
  <c r="P747088" i="2"/>
  <c r="P747089" i="2"/>
  <c r="P747090" i="2"/>
  <c r="P747091" i="2"/>
  <c r="P747092" i="2"/>
  <c r="P747093" i="2"/>
  <c r="P747094" i="2"/>
  <c r="P747095" i="2"/>
  <c r="P747096" i="2"/>
  <c r="P747097" i="2"/>
  <c r="P747098" i="2"/>
  <c r="P747099" i="2"/>
  <c r="P747100" i="2"/>
  <c r="P747101" i="2"/>
  <c r="P747102" i="2"/>
  <c r="P747103" i="2"/>
  <c r="P747104" i="2"/>
  <c r="P747105" i="2"/>
  <c r="P747106" i="2"/>
  <c r="P747107" i="2"/>
  <c r="P747108" i="2"/>
  <c r="P747109" i="2"/>
  <c r="P747110" i="2"/>
  <c r="P747111" i="2"/>
  <c r="P747112" i="2"/>
  <c r="P747113" i="2"/>
  <c r="P747114" i="2"/>
  <c r="P747115" i="2"/>
  <c r="P747116" i="2"/>
  <c r="P747117" i="2"/>
  <c r="P747118" i="2"/>
  <c r="P747119" i="2"/>
  <c r="P747120" i="2"/>
  <c r="P747121" i="2"/>
  <c r="P747122" i="2"/>
  <c r="P747123" i="2"/>
  <c r="P747124" i="2"/>
  <c r="P747125" i="2"/>
  <c r="P747126" i="2"/>
  <c r="P747127" i="2"/>
  <c r="P747128" i="2"/>
  <c r="P747129" i="2"/>
  <c r="P747130" i="2"/>
  <c r="P747131" i="2"/>
  <c r="P747132" i="2"/>
  <c r="P747133" i="2"/>
  <c r="P747134" i="2"/>
  <c r="P747135" i="2"/>
  <c r="P747136" i="2"/>
  <c r="P747137" i="2"/>
  <c r="P747138" i="2"/>
  <c r="P747139" i="2"/>
  <c r="P747140" i="2"/>
  <c r="P747141" i="2"/>
  <c r="P747142" i="2"/>
  <c r="P747143" i="2"/>
  <c r="P747144" i="2"/>
  <c r="P747145" i="2"/>
  <c r="P747146" i="2"/>
  <c r="P747147" i="2"/>
  <c r="P747148" i="2"/>
  <c r="P747149" i="2"/>
  <c r="P747150" i="2"/>
  <c r="P747151" i="2"/>
  <c r="P747152" i="2"/>
  <c r="P747153" i="2"/>
  <c r="P747154" i="2"/>
  <c r="P747155" i="2"/>
  <c r="P747156" i="2"/>
  <c r="P747157" i="2"/>
  <c r="P747158" i="2"/>
  <c r="P747159" i="2"/>
  <c r="P747160" i="2"/>
  <c r="P747161" i="2"/>
  <c r="P747162" i="2"/>
  <c r="P747163" i="2"/>
  <c r="P747164" i="2"/>
  <c r="P747165" i="2"/>
  <c r="P747166" i="2"/>
  <c r="P747167" i="2"/>
  <c r="P747168" i="2"/>
  <c r="P747169" i="2"/>
  <c r="P747170" i="2"/>
  <c r="P747171" i="2"/>
  <c r="P747172" i="2"/>
  <c r="P747173" i="2"/>
  <c r="P747174" i="2"/>
  <c r="P747175" i="2"/>
  <c r="P747176" i="2"/>
  <c r="P747177" i="2"/>
  <c r="P747178" i="2"/>
  <c r="P747179" i="2"/>
  <c r="P747180" i="2"/>
  <c r="P747181" i="2"/>
  <c r="P747182" i="2"/>
  <c r="P747183" i="2"/>
  <c r="P747184" i="2"/>
  <c r="P747185" i="2"/>
  <c r="P747186" i="2"/>
  <c r="P747187" i="2"/>
  <c r="P747188" i="2"/>
  <c r="P747189" i="2"/>
  <c r="P747190" i="2"/>
  <c r="P747191" i="2"/>
  <c r="P747192" i="2"/>
  <c r="P747193" i="2"/>
  <c r="P747194" i="2"/>
  <c r="P747195" i="2"/>
  <c r="P747196" i="2"/>
  <c r="P747197" i="2"/>
  <c r="P747198" i="2"/>
  <c r="P747199" i="2"/>
  <c r="P747200" i="2"/>
  <c r="P747201" i="2"/>
  <c r="P747202" i="2"/>
  <c r="P747203" i="2"/>
  <c r="P747204" i="2"/>
  <c r="P747205" i="2"/>
  <c r="P747206" i="2"/>
  <c r="P747207" i="2"/>
  <c r="P747208" i="2"/>
  <c r="P747209" i="2"/>
  <c r="P747210" i="2"/>
  <c r="P747211" i="2"/>
  <c r="P747212" i="2"/>
  <c r="P747213" i="2"/>
  <c r="P747214" i="2"/>
  <c r="P747215" i="2"/>
  <c r="P747216" i="2"/>
  <c r="P747217" i="2"/>
  <c r="P747218" i="2"/>
  <c r="P747219" i="2"/>
  <c r="P747220" i="2"/>
  <c r="P747221" i="2"/>
  <c r="P747222" i="2"/>
  <c r="P747223" i="2"/>
  <c r="P747224" i="2"/>
  <c r="P747225" i="2"/>
  <c r="P747226" i="2"/>
  <c r="P747227" i="2"/>
  <c r="P747228" i="2"/>
  <c r="P747229" i="2"/>
  <c r="P747230" i="2"/>
  <c r="P747231" i="2"/>
  <c r="P747232" i="2"/>
  <c r="P747233" i="2"/>
  <c r="P747234" i="2"/>
  <c r="P747235" i="2"/>
  <c r="P747236" i="2"/>
  <c r="P747237" i="2"/>
  <c r="P747238" i="2"/>
  <c r="P747239" i="2"/>
  <c r="P747240" i="2"/>
  <c r="P747241" i="2"/>
  <c r="P747242" i="2"/>
  <c r="P747243" i="2"/>
  <c r="P747244" i="2"/>
  <c r="P747245" i="2"/>
  <c r="P747246" i="2"/>
  <c r="P747247" i="2"/>
  <c r="P747248" i="2"/>
  <c r="P747249" i="2"/>
  <c r="P747250" i="2"/>
  <c r="P747251" i="2"/>
  <c r="P747252" i="2"/>
  <c r="P747253" i="2"/>
  <c r="P747254" i="2"/>
  <c r="P747255" i="2"/>
  <c r="P747256" i="2"/>
  <c r="P747257" i="2"/>
  <c r="P747258" i="2"/>
  <c r="P747259" i="2"/>
  <c r="P747260" i="2"/>
  <c r="P747261" i="2"/>
  <c r="P747262" i="2"/>
  <c r="P747263" i="2"/>
  <c r="P747264" i="2"/>
  <c r="P747265" i="2"/>
  <c r="P747266" i="2"/>
  <c r="P747267" i="2"/>
  <c r="P747268" i="2"/>
  <c r="P747269" i="2"/>
  <c r="P747270" i="2"/>
  <c r="P747271" i="2"/>
  <c r="P747272" i="2"/>
  <c r="P747273" i="2"/>
  <c r="P747274" i="2"/>
  <c r="P747275" i="2"/>
  <c r="P747276" i="2"/>
  <c r="P747277" i="2"/>
  <c r="P747278" i="2"/>
  <c r="P747279" i="2"/>
  <c r="P747280" i="2"/>
  <c r="P747281" i="2"/>
  <c r="P747282" i="2"/>
  <c r="P747283" i="2"/>
  <c r="P747284" i="2"/>
  <c r="P747285" i="2"/>
  <c r="P747286" i="2"/>
  <c r="P747287" i="2"/>
  <c r="P747288" i="2"/>
  <c r="P747289" i="2"/>
  <c r="P747290" i="2"/>
  <c r="P747291" i="2"/>
  <c r="P747292" i="2"/>
  <c r="P747293" i="2"/>
  <c r="P747294" i="2"/>
  <c r="P747295" i="2"/>
  <c r="P747296" i="2"/>
  <c r="P747297" i="2"/>
  <c r="P747298" i="2"/>
  <c r="P747299" i="2"/>
  <c r="P747300" i="2"/>
  <c r="P747301" i="2"/>
  <c r="P747302" i="2"/>
  <c r="P747303" i="2"/>
  <c r="P747304" i="2"/>
  <c r="P747305" i="2"/>
  <c r="P747306" i="2"/>
  <c r="P747307" i="2"/>
  <c r="P747308" i="2"/>
  <c r="P747309" i="2"/>
  <c r="P747310" i="2"/>
  <c r="P747311" i="2"/>
  <c r="P747312" i="2"/>
  <c r="P747313" i="2"/>
  <c r="P747314" i="2"/>
  <c r="P747315" i="2"/>
  <c r="P747316" i="2"/>
  <c r="P747317" i="2"/>
  <c r="P747318" i="2"/>
  <c r="P747319" i="2"/>
  <c r="P747320" i="2"/>
  <c r="P747321" i="2"/>
  <c r="P747322" i="2"/>
  <c r="P747323" i="2"/>
  <c r="P747324" i="2"/>
  <c r="P747325" i="2"/>
  <c r="P747326" i="2"/>
  <c r="P747327" i="2"/>
  <c r="P747328" i="2"/>
  <c r="P747329" i="2"/>
  <c r="P747330" i="2"/>
  <c r="P747331" i="2"/>
  <c r="P747332" i="2"/>
  <c r="P747333" i="2"/>
  <c r="P747334" i="2"/>
  <c r="P747335" i="2"/>
  <c r="P747336" i="2"/>
  <c r="P747337" i="2"/>
  <c r="P747338" i="2"/>
  <c r="P747339" i="2"/>
  <c r="P747340" i="2"/>
  <c r="P747341" i="2"/>
  <c r="P747342" i="2"/>
  <c r="P747343" i="2"/>
  <c r="P747344" i="2"/>
  <c r="P747345" i="2"/>
  <c r="P747346" i="2"/>
  <c r="P747347" i="2"/>
  <c r="P747348" i="2"/>
  <c r="P747349" i="2"/>
  <c r="P747350" i="2"/>
  <c r="P747351" i="2"/>
  <c r="P747352" i="2"/>
  <c r="P747353" i="2"/>
  <c r="P747354" i="2"/>
  <c r="P747355" i="2"/>
  <c r="P747356" i="2"/>
  <c r="P747357" i="2"/>
  <c r="P747358" i="2"/>
  <c r="P747359" i="2"/>
  <c r="P747360" i="2"/>
  <c r="P747361" i="2"/>
  <c r="P747362" i="2"/>
  <c r="P747363" i="2"/>
  <c r="P747364" i="2"/>
  <c r="P747365" i="2"/>
  <c r="P747366" i="2"/>
  <c r="P747367" i="2"/>
  <c r="P747368" i="2"/>
  <c r="P747369" i="2"/>
  <c r="P747370" i="2"/>
  <c r="P747371" i="2"/>
  <c r="P747372" i="2"/>
  <c r="P747373" i="2"/>
  <c r="P747374" i="2"/>
  <c r="P747375" i="2"/>
  <c r="P747376" i="2"/>
  <c r="P747377" i="2"/>
  <c r="P747378" i="2"/>
  <c r="P747379" i="2"/>
  <c r="P747380" i="2"/>
  <c r="P747381" i="2"/>
  <c r="P747382" i="2"/>
  <c r="P747383" i="2"/>
  <c r="P747384" i="2"/>
  <c r="P747385" i="2"/>
  <c r="P747386" i="2"/>
  <c r="P747387" i="2"/>
  <c r="P747388" i="2"/>
  <c r="P747389" i="2"/>
  <c r="P747390" i="2"/>
  <c r="P747391" i="2"/>
  <c r="P747392" i="2"/>
  <c r="P747393" i="2"/>
  <c r="P747394" i="2"/>
  <c r="P747395" i="2"/>
  <c r="P747396" i="2"/>
  <c r="P747397" i="2"/>
  <c r="P747398" i="2"/>
  <c r="P747399" i="2"/>
  <c r="P747400" i="2"/>
  <c r="P747401" i="2"/>
  <c r="P747402" i="2"/>
  <c r="P747403" i="2"/>
  <c r="P747404" i="2"/>
  <c r="P747405" i="2"/>
  <c r="P747406" i="2"/>
  <c r="P747407" i="2"/>
  <c r="P747408" i="2"/>
  <c r="P747409" i="2"/>
  <c r="P747410" i="2"/>
  <c r="P747411" i="2"/>
  <c r="P747412" i="2"/>
  <c r="P747413" i="2"/>
  <c r="P747414" i="2"/>
  <c r="P747415" i="2"/>
  <c r="P747416" i="2"/>
  <c r="P747417" i="2"/>
  <c r="P747418" i="2"/>
  <c r="P747419" i="2"/>
  <c r="P747420" i="2"/>
  <c r="P747421" i="2"/>
  <c r="P747422" i="2"/>
  <c r="P747423" i="2"/>
  <c r="P747424" i="2"/>
  <c r="P747425" i="2"/>
  <c r="P747426" i="2"/>
  <c r="P747427" i="2"/>
  <c r="P747428" i="2"/>
  <c r="P747429" i="2"/>
  <c r="P747430" i="2"/>
  <c r="P747431" i="2"/>
  <c r="P747432" i="2"/>
  <c r="P747433" i="2"/>
  <c r="P747434" i="2"/>
  <c r="P747435" i="2"/>
  <c r="P747436" i="2"/>
  <c r="P747437" i="2"/>
  <c r="P747438" i="2"/>
  <c r="P747439" i="2"/>
  <c r="P747440" i="2"/>
  <c r="P747441" i="2"/>
  <c r="P747442" i="2"/>
  <c r="P747443" i="2"/>
  <c r="P747444" i="2"/>
  <c r="P747445" i="2"/>
  <c r="P747446" i="2"/>
  <c r="P747447" i="2"/>
  <c r="P747448" i="2"/>
  <c r="P747449" i="2"/>
  <c r="P747450" i="2"/>
  <c r="P747451" i="2"/>
  <c r="P747452" i="2"/>
  <c r="P747453" i="2"/>
  <c r="P747454" i="2"/>
  <c r="P747455" i="2"/>
  <c r="P747456" i="2"/>
  <c r="P747457" i="2"/>
  <c r="P747458" i="2"/>
  <c r="P747459" i="2"/>
  <c r="P747460" i="2"/>
  <c r="P747461" i="2"/>
  <c r="P747462" i="2"/>
  <c r="P747463" i="2"/>
  <c r="P747464" i="2"/>
  <c r="P747465" i="2"/>
  <c r="P747466" i="2"/>
  <c r="P747467" i="2"/>
  <c r="P747468" i="2"/>
  <c r="P747469" i="2"/>
  <c r="P747470" i="2"/>
  <c r="P747471" i="2"/>
  <c r="P747472" i="2"/>
  <c r="P747473" i="2"/>
  <c r="P747474" i="2"/>
  <c r="P747475" i="2"/>
  <c r="P747476" i="2"/>
  <c r="P747477" i="2"/>
  <c r="P747478" i="2"/>
  <c r="P747479" i="2"/>
  <c r="P747480" i="2"/>
  <c r="P747481" i="2"/>
  <c r="P747482" i="2"/>
  <c r="P747483" i="2"/>
  <c r="P747484" i="2"/>
  <c r="P747485" i="2"/>
  <c r="P747486" i="2"/>
  <c r="P747487" i="2"/>
  <c r="P747488" i="2"/>
  <c r="P747489" i="2"/>
  <c r="P747490" i="2"/>
  <c r="P747491" i="2"/>
  <c r="P747492" i="2"/>
  <c r="P747493" i="2"/>
  <c r="P747494" i="2"/>
  <c r="P747495" i="2"/>
  <c r="P747496" i="2"/>
  <c r="P747497" i="2"/>
  <c r="P747498" i="2"/>
  <c r="P747499" i="2"/>
  <c r="P747500" i="2"/>
  <c r="P747501" i="2"/>
  <c r="P747502" i="2"/>
  <c r="P747503" i="2"/>
  <c r="P747504" i="2"/>
  <c r="P747505" i="2"/>
  <c r="P747506" i="2"/>
  <c r="P747507" i="2"/>
  <c r="P747508" i="2"/>
  <c r="P747509" i="2"/>
  <c r="P747510" i="2"/>
  <c r="P747511" i="2"/>
  <c r="P747512" i="2"/>
  <c r="P747513" i="2"/>
  <c r="P747514" i="2"/>
  <c r="P747515" i="2"/>
  <c r="P747516" i="2"/>
  <c r="P747517" i="2"/>
  <c r="P747518" i="2"/>
  <c r="P747519" i="2"/>
  <c r="P747520" i="2"/>
  <c r="P747521" i="2"/>
  <c r="P747522" i="2"/>
  <c r="P747523" i="2"/>
  <c r="P747524" i="2"/>
  <c r="P747525" i="2"/>
  <c r="P747526" i="2"/>
  <c r="P747527" i="2"/>
  <c r="P747528" i="2"/>
  <c r="P747529" i="2"/>
  <c r="P747530" i="2"/>
  <c r="P747531" i="2"/>
  <c r="P747532" i="2"/>
  <c r="P747533" i="2"/>
  <c r="P747534" i="2"/>
  <c r="P747535" i="2"/>
  <c r="P747536" i="2"/>
  <c r="P747537" i="2"/>
  <c r="P747538" i="2"/>
  <c r="P747539" i="2"/>
  <c r="P747540" i="2"/>
  <c r="P747541" i="2"/>
  <c r="P747542" i="2"/>
  <c r="P747543" i="2"/>
  <c r="P747544" i="2"/>
  <c r="P747545" i="2"/>
  <c r="P747546" i="2"/>
  <c r="P747547" i="2"/>
  <c r="P747548" i="2"/>
  <c r="P747549" i="2"/>
  <c r="P747550" i="2"/>
  <c r="P747551" i="2"/>
  <c r="P747552" i="2"/>
  <c r="P747553" i="2"/>
  <c r="P747554" i="2"/>
  <c r="P747555" i="2"/>
  <c r="P747556" i="2"/>
  <c r="P747557" i="2"/>
  <c r="P747558" i="2"/>
  <c r="P747559" i="2"/>
  <c r="P747560" i="2"/>
  <c r="P747561" i="2"/>
  <c r="P747562" i="2"/>
  <c r="P747563" i="2"/>
  <c r="P747564" i="2"/>
  <c r="P747565" i="2"/>
  <c r="P747566" i="2"/>
  <c r="P747567" i="2"/>
  <c r="P747568" i="2"/>
  <c r="P747569" i="2"/>
  <c r="P747570" i="2"/>
  <c r="P747571" i="2"/>
  <c r="P747572" i="2"/>
  <c r="P747573" i="2"/>
  <c r="P747574" i="2"/>
  <c r="P747575" i="2"/>
  <c r="P747576" i="2"/>
  <c r="P747577" i="2"/>
  <c r="P747578" i="2"/>
  <c r="P747579" i="2"/>
  <c r="P747580" i="2"/>
  <c r="P747581" i="2"/>
  <c r="P747582" i="2"/>
  <c r="P747583" i="2"/>
  <c r="P747584" i="2"/>
  <c r="P747585" i="2"/>
  <c r="P747586" i="2"/>
  <c r="P747587" i="2"/>
  <c r="P747588" i="2"/>
  <c r="P747589" i="2"/>
  <c r="P747590" i="2"/>
  <c r="P747591" i="2"/>
  <c r="P747592" i="2"/>
  <c r="P747593" i="2"/>
  <c r="P747594" i="2"/>
  <c r="P747595" i="2"/>
  <c r="P747596" i="2"/>
  <c r="P747597" i="2"/>
  <c r="P747598" i="2"/>
  <c r="P747599" i="2"/>
  <c r="P747600" i="2"/>
  <c r="P747601" i="2"/>
  <c r="P747602" i="2"/>
  <c r="P747603" i="2"/>
  <c r="P747604" i="2"/>
  <c r="P747605" i="2"/>
  <c r="P747606" i="2"/>
  <c r="P747607" i="2"/>
  <c r="P747608" i="2"/>
  <c r="P747609" i="2"/>
  <c r="P747610" i="2"/>
  <c r="P747611" i="2"/>
  <c r="P747612" i="2"/>
  <c r="P747613" i="2"/>
  <c r="P747614" i="2"/>
  <c r="P747615" i="2"/>
  <c r="P747616" i="2"/>
  <c r="P747617" i="2"/>
  <c r="P747618" i="2"/>
  <c r="P747619" i="2"/>
  <c r="P747620" i="2"/>
  <c r="P747621" i="2"/>
  <c r="P747622" i="2"/>
  <c r="P747623" i="2"/>
  <c r="P747624" i="2"/>
  <c r="P747625" i="2"/>
  <c r="P747626" i="2"/>
  <c r="P747627" i="2"/>
  <c r="P747628" i="2"/>
  <c r="P747629" i="2"/>
  <c r="P747630" i="2"/>
  <c r="P747631" i="2"/>
  <c r="P747632" i="2"/>
  <c r="P747633" i="2"/>
  <c r="P747634" i="2"/>
  <c r="P747635" i="2"/>
  <c r="P747636" i="2"/>
  <c r="P747637" i="2"/>
  <c r="P747638" i="2"/>
  <c r="P747639" i="2"/>
  <c r="P747640" i="2"/>
  <c r="P747641" i="2"/>
  <c r="P747642" i="2"/>
  <c r="P747643" i="2"/>
  <c r="P747644" i="2"/>
  <c r="P747645" i="2"/>
  <c r="P747646" i="2"/>
  <c r="P747647" i="2"/>
  <c r="P747648" i="2"/>
  <c r="P747649" i="2"/>
  <c r="P747650" i="2"/>
  <c r="P747651" i="2"/>
  <c r="P747652" i="2"/>
  <c r="P747653" i="2"/>
  <c r="P747654" i="2"/>
  <c r="P747655" i="2"/>
  <c r="P747656" i="2"/>
  <c r="P747657" i="2"/>
  <c r="P747658" i="2"/>
  <c r="P747659" i="2"/>
  <c r="P747660" i="2"/>
  <c r="P747661" i="2"/>
  <c r="P747662" i="2"/>
  <c r="P747663" i="2"/>
  <c r="P747664" i="2"/>
  <c r="P747665" i="2"/>
  <c r="P747666" i="2"/>
  <c r="P747667" i="2"/>
  <c r="P747668" i="2"/>
  <c r="P747669" i="2"/>
  <c r="P747670" i="2"/>
  <c r="P747671" i="2"/>
  <c r="P747672" i="2"/>
  <c r="P747673" i="2"/>
  <c r="P747674" i="2"/>
  <c r="P747675" i="2"/>
  <c r="P747676" i="2"/>
  <c r="P747677" i="2"/>
  <c r="P747678" i="2"/>
  <c r="P747679" i="2"/>
  <c r="P747680" i="2"/>
  <c r="P747681" i="2"/>
  <c r="P747682" i="2"/>
  <c r="P747683" i="2"/>
  <c r="P747684" i="2"/>
  <c r="P747685" i="2"/>
  <c r="P747686" i="2"/>
  <c r="P747687" i="2"/>
  <c r="P747688" i="2"/>
  <c r="P747689" i="2"/>
  <c r="P747690" i="2"/>
  <c r="P747691" i="2"/>
  <c r="P747692" i="2"/>
  <c r="P747693" i="2"/>
  <c r="P747694" i="2"/>
  <c r="P747695" i="2"/>
  <c r="P747696" i="2"/>
  <c r="P747697" i="2"/>
  <c r="P747698" i="2"/>
  <c r="P747699" i="2"/>
  <c r="P747700" i="2"/>
  <c r="P747701" i="2"/>
  <c r="P747702" i="2"/>
  <c r="P747703" i="2"/>
  <c r="P747704" i="2"/>
  <c r="P747705" i="2"/>
  <c r="P747706" i="2"/>
  <c r="P747707" i="2"/>
  <c r="P747708" i="2"/>
  <c r="P747709" i="2"/>
  <c r="P747710" i="2"/>
  <c r="P747711" i="2"/>
  <c r="P747712" i="2"/>
  <c r="P747713" i="2"/>
  <c r="P747714" i="2"/>
  <c r="P747715" i="2"/>
  <c r="P747716" i="2"/>
  <c r="P747717" i="2"/>
  <c r="P747718" i="2"/>
  <c r="P747719" i="2"/>
  <c r="P747720" i="2"/>
  <c r="P747721" i="2"/>
  <c r="P747722" i="2"/>
  <c r="P747723" i="2"/>
  <c r="P747724" i="2"/>
  <c r="P747725" i="2"/>
  <c r="P747726" i="2"/>
  <c r="P747727" i="2"/>
  <c r="P747728" i="2"/>
  <c r="P747729" i="2"/>
  <c r="P747730" i="2"/>
  <c r="P747731" i="2"/>
  <c r="P747732" i="2"/>
  <c r="P747733" i="2"/>
  <c r="P747734" i="2"/>
  <c r="P747735" i="2"/>
  <c r="P747736" i="2"/>
  <c r="P747737" i="2"/>
  <c r="P747738" i="2"/>
  <c r="P747739" i="2"/>
  <c r="P747740" i="2"/>
  <c r="P747741" i="2"/>
  <c r="P747742" i="2"/>
  <c r="P747743" i="2"/>
  <c r="P747744" i="2"/>
  <c r="P747745" i="2"/>
  <c r="P747746" i="2"/>
  <c r="P747747" i="2"/>
  <c r="P747748" i="2"/>
  <c r="P747749" i="2"/>
  <c r="P747750" i="2"/>
  <c r="P747751" i="2"/>
  <c r="P747752" i="2"/>
  <c r="P747753" i="2"/>
  <c r="P747754" i="2"/>
  <c r="P747755" i="2"/>
  <c r="P747756" i="2"/>
  <c r="P747757" i="2"/>
  <c r="P747758" i="2"/>
  <c r="P747759" i="2"/>
  <c r="P747760" i="2"/>
  <c r="P747761" i="2"/>
  <c r="P747762" i="2"/>
  <c r="P747763" i="2"/>
  <c r="P747764" i="2"/>
  <c r="P747765" i="2"/>
  <c r="P747766" i="2"/>
  <c r="P747767" i="2"/>
  <c r="P747768" i="2"/>
  <c r="P747769" i="2"/>
  <c r="P747770" i="2"/>
  <c r="P747771" i="2"/>
  <c r="P747772" i="2"/>
  <c r="P747773" i="2"/>
  <c r="P747774" i="2"/>
  <c r="P747775" i="2"/>
  <c r="P747776" i="2"/>
  <c r="P747777" i="2"/>
  <c r="P747778" i="2"/>
  <c r="P747779" i="2"/>
  <c r="P747780" i="2"/>
  <c r="P747781" i="2"/>
  <c r="P747782" i="2"/>
  <c r="P747783" i="2"/>
  <c r="P747784" i="2"/>
  <c r="P747785" i="2"/>
  <c r="P747786" i="2"/>
  <c r="P747787" i="2"/>
  <c r="P747788" i="2"/>
  <c r="P747789" i="2"/>
  <c r="P747790" i="2"/>
  <c r="P747791" i="2"/>
  <c r="P747792" i="2"/>
  <c r="P747793" i="2"/>
  <c r="P747794" i="2"/>
  <c r="P747795" i="2"/>
  <c r="P747796" i="2"/>
  <c r="P747797" i="2"/>
  <c r="P747798" i="2"/>
  <c r="P747799" i="2"/>
  <c r="P747800" i="2"/>
  <c r="P747801" i="2"/>
  <c r="P747802" i="2"/>
  <c r="P747803" i="2"/>
  <c r="P747804" i="2"/>
  <c r="P747805" i="2"/>
  <c r="P747806" i="2"/>
  <c r="P747807" i="2"/>
  <c r="P747808" i="2"/>
  <c r="P747809" i="2"/>
  <c r="P747810" i="2"/>
  <c r="P747811" i="2"/>
  <c r="P747812" i="2"/>
  <c r="P747813" i="2"/>
  <c r="P747814" i="2"/>
  <c r="P747815" i="2"/>
  <c r="P747816" i="2"/>
  <c r="P747817" i="2"/>
  <c r="P747818" i="2"/>
  <c r="P747819" i="2"/>
  <c r="P747820" i="2"/>
  <c r="P747821" i="2"/>
  <c r="P747822" i="2"/>
  <c r="P747823" i="2"/>
  <c r="P747824" i="2"/>
  <c r="P747825" i="2"/>
  <c r="P747826" i="2"/>
  <c r="P747827" i="2"/>
  <c r="P747828" i="2"/>
  <c r="P747829" i="2"/>
  <c r="P747830" i="2"/>
  <c r="P747831" i="2"/>
  <c r="P747832" i="2"/>
  <c r="P747833" i="2"/>
  <c r="P747834" i="2"/>
  <c r="P747835" i="2"/>
  <c r="P747836" i="2"/>
  <c r="P747837" i="2"/>
  <c r="P747838" i="2"/>
  <c r="P747839" i="2"/>
  <c r="P747840" i="2"/>
  <c r="P747841" i="2"/>
  <c r="P747842" i="2"/>
  <c r="P747843" i="2"/>
  <c r="P747844" i="2"/>
  <c r="P747845" i="2"/>
  <c r="P747846" i="2"/>
  <c r="P747847" i="2"/>
  <c r="P747848" i="2"/>
  <c r="P747849" i="2"/>
  <c r="P747850" i="2"/>
  <c r="P747851" i="2"/>
  <c r="P747852" i="2"/>
  <c r="P747853" i="2"/>
  <c r="P747854" i="2"/>
  <c r="P747855" i="2"/>
  <c r="P747856" i="2"/>
  <c r="P747857" i="2"/>
  <c r="P747858" i="2"/>
  <c r="P747859" i="2"/>
  <c r="P747860" i="2"/>
  <c r="P747861" i="2"/>
  <c r="P747862" i="2"/>
  <c r="P747863" i="2"/>
  <c r="P747864" i="2"/>
  <c r="P747865" i="2"/>
  <c r="P747866" i="2"/>
  <c r="P747867" i="2"/>
  <c r="P747868" i="2"/>
  <c r="P747869" i="2"/>
  <c r="P747870" i="2"/>
  <c r="P747871" i="2"/>
  <c r="P747872" i="2"/>
  <c r="P747873" i="2"/>
  <c r="P747874" i="2"/>
  <c r="P747875" i="2"/>
  <c r="P747876" i="2"/>
  <c r="P747877" i="2"/>
  <c r="P747878" i="2"/>
  <c r="P747879" i="2"/>
  <c r="P747880" i="2"/>
  <c r="P747881" i="2"/>
  <c r="P747882" i="2"/>
  <c r="P747883" i="2"/>
  <c r="P747884" i="2"/>
  <c r="P747885" i="2"/>
  <c r="P747886" i="2"/>
  <c r="P747887" i="2"/>
  <c r="P747888" i="2"/>
  <c r="P747889" i="2"/>
  <c r="P747890" i="2"/>
  <c r="P747891" i="2"/>
  <c r="P747892" i="2"/>
  <c r="P747893" i="2"/>
  <c r="P747894" i="2"/>
  <c r="P747895" i="2"/>
  <c r="P747896" i="2"/>
  <c r="P747897" i="2"/>
  <c r="P747898" i="2"/>
  <c r="P747899" i="2"/>
  <c r="P747900" i="2"/>
  <c r="P747901" i="2"/>
  <c r="P747902" i="2"/>
  <c r="P747903" i="2"/>
  <c r="P747904" i="2"/>
  <c r="P747905" i="2"/>
  <c r="P747906" i="2"/>
  <c r="P747907" i="2"/>
  <c r="P747908" i="2"/>
  <c r="P747909" i="2"/>
  <c r="P747910" i="2"/>
  <c r="P747911" i="2"/>
  <c r="P747912" i="2"/>
  <c r="P747913" i="2"/>
  <c r="P747914" i="2"/>
  <c r="P747915" i="2"/>
  <c r="P747916" i="2"/>
  <c r="P747917" i="2"/>
  <c r="P747918" i="2"/>
  <c r="P747919" i="2"/>
  <c r="P747920" i="2"/>
  <c r="P747921" i="2"/>
  <c r="P747922" i="2"/>
  <c r="P747923" i="2"/>
  <c r="P747924" i="2"/>
  <c r="P747925" i="2"/>
  <c r="P747926" i="2"/>
  <c r="P747927" i="2"/>
  <c r="P747928" i="2"/>
  <c r="P747929" i="2"/>
  <c r="P747930" i="2"/>
  <c r="P747931" i="2"/>
  <c r="P747932" i="2"/>
  <c r="P747933" i="2"/>
  <c r="P747934" i="2"/>
  <c r="P747935" i="2"/>
  <c r="P747936" i="2"/>
  <c r="P747937" i="2"/>
  <c r="P747938" i="2"/>
  <c r="P747939" i="2"/>
  <c r="P747940" i="2"/>
  <c r="P747941" i="2"/>
  <c r="P747942" i="2"/>
  <c r="P747943" i="2"/>
  <c r="P747944" i="2"/>
  <c r="P747945" i="2"/>
  <c r="P747946" i="2"/>
  <c r="P747947" i="2"/>
  <c r="P747948" i="2"/>
  <c r="P747949" i="2"/>
  <c r="P747950" i="2"/>
  <c r="P747951" i="2"/>
  <c r="P747952" i="2"/>
  <c r="P747953" i="2"/>
  <c r="P747954" i="2"/>
  <c r="P747955" i="2"/>
  <c r="P747956" i="2"/>
  <c r="P747957" i="2"/>
  <c r="P747958" i="2"/>
  <c r="P747959" i="2"/>
  <c r="P747960" i="2"/>
  <c r="P747961" i="2"/>
  <c r="P747962" i="2"/>
  <c r="P747963" i="2"/>
  <c r="P747964" i="2"/>
  <c r="P747965" i="2"/>
  <c r="P747966" i="2"/>
  <c r="P747967" i="2"/>
  <c r="P747968" i="2"/>
  <c r="P747969" i="2"/>
  <c r="P747970" i="2"/>
  <c r="P747971" i="2"/>
  <c r="P747972" i="2"/>
  <c r="P747973" i="2"/>
  <c r="P747974" i="2"/>
  <c r="P747975" i="2"/>
  <c r="P747976" i="2"/>
  <c r="P747977" i="2"/>
  <c r="P747978" i="2"/>
  <c r="P747979" i="2"/>
  <c r="P747980" i="2"/>
  <c r="P747981" i="2"/>
  <c r="P747982" i="2"/>
  <c r="P747983" i="2"/>
  <c r="P747984" i="2"/>
  <c r="P747985" i="2"/>
  <c r="P747986" i="2"/>
  <c r="P747987" i="2"/>
  <c r="P747988" i="2"/>
  <c r="P747989" i="2"/>
  <c r="P747990" i="2"/>
  <c r="P747991" i="2"/>
  <c r="P747992" i="2"/>
  <c r="P747993" i="2"/>
  <c r="P747994" i="2"/>
  <c r="P747995" i="2"/>
  <c r="P747996" i="2"/>
  <c r="P747997" i="2"/>
  <c r="P747998" i="2"/>
  <c r="P747999" i="2"/>
  <c r="P748000" i="2"/>
  <c r="P748001" i="2"/>
  <c r="P748002" i="2"/>
  <c r="P748003" i="2"/>
  <c r="P748004" i="2"/>
  <c r="P748005" i="2"/>
  <c r="P748006" i="2"/>
  <c r="P748007" i="2"/>
  <c r="P748008" i="2"/>
  <c r="P748009" i="2"/>
  <c r="P748010" i="2"/>
  <c r="P748011" i="2"/>
  <c r="P748012" i="2"/>
  <c r="P748013" i="2"/>
  <c r="P748014" i="2"/>
  <c r="P748015" i="2"/>
  <c r="P748016" i="2"/>
  <c r="P748017" i="2"/>
  <c r="P748018" i="2"/>
  <c r="P748019" i="2"/>
  <c r="P748020" i="2"/>
  <c r="P748021" i="2"/>
  <c r="P748022" i="2"/>
  <c r="P748023" i="2"/>
  <c r="P748024" i="2"/>
  <c r="P748025" i="2"/>
  <c r="P748026" i="2"/>
  <c r="P748027" i="2"/>
  <c r="P748028" i="2"/>
  <c r="P748029" i="2"/>
  <c r="P748030" i="2"/>
  <c r="P748031" i="2"/>
  <c r="P748032" i="2"/>
  <c r="P748033" i="2"/>
  <c r="P748034" i="2"/>
  <c r="P748035" i="2"/>
  <c r="P748036" i="2"/>
  <c r="P748037" i="2"/>
  <c r="P748038" i="2"/>
  <c r="P748039" i="2"/>
  <c r="P748040" i="2"/>
  <c r="P748041" i="2"/>
  <c r="P748042" i="2"/>
  <c r="P748043" i="2"/>
  <c r="P748044" i="2"/>
  <c r="P748045" i="2"/>
  <c r="P748046" i="2"/>
  <c r="P748047" i="2"/>
  <c r="P748048" i="2"/>
  <c r="P748049" i="2"/>
  <c r="P748050" i="2"/>
  <c r="P748051" i="2"/>
  <c r="P748052" i="2"/>
  <c r="P748053" i="2"/>
  <c r="P748054" i="2"/>
  <c r="P748055" i="2"/>
  <c r="P748056" i="2"/>
  <c r="P748057" i="2"/>
  <c r="P748058" i="2"/>
  <c r="P748059" i="2"/>
  <c r="P748060" i="2"/>
  <c r="P748061" i="2"/>
  <c r="P748062" i="2"/>
  <c r="P748063" i="2"/>
  <c r="P748064" i="2"/>
  <c r="P748065" i="2"/>
  <c r="P748066" i="2"/>
  <c r="P748067" i="2"/>
  <c r="P748068" i="2"/>
  <c r="P748069" i="2"/>
  <c r="P748070" i="2"/>
  <c r="P748071" i="2"/>
  <c r="P748072" i="2"/>
  <c r="P748073" i="2"/>
  <c r="P748074" i="2"/>
  <c r="P748075" i="2"/>
  <c r="P748076" i="2"/>
  <c r="P748077" i="2"/>
  <c r="P748078" i="2"/>
  <c r="P748079" i="2"/>
  <c r="P748080" i="2"/>
  <c r="P748081" i="2"/>
  <c r="P748082" i="2"/>
  <c r="P748083" i="2"/>
  <c r="P748084" i="2"/>
  <c r="P748085" i="2"/>
  <c r="P748086" i="2"/>
  <c r="P748087" i="2"/>
  <c r="P748088" i="2"/>
  <c r="P748089" i="2"/>
  <c r="P748090" i="2"/>
  <c r="P748091" i="2"/>
  <c r="P748092" i="2"/>
  <c r="P748093" i="2"/>
  <c r="P748094" i="2"/>
  <c r="P748095" i="2"/>
  <c r="P748096" i="2"/>
  <c r="P748097" i="2"/>
  <c r="P748098" i="2"/>
  <c r="P748099" i="2"/>
  <c r="P748100" i="2"/>
  <c r="P748101" i="2"/>
  <c r="P748102" i="2"/>
  <c r="P748103" i="2"/>
  <c r="P748104" i="2"/>
  <c r="P748105" i="2"/>
  <c r="P748106" i="2"/>
  <c r="P748107" i="2"/>
  <c r="P748108" i="2"/>
  <c r="P748109" i="2"/>
  <c r="P748110" i="2"/>
  <c r="P748111" i="2"/>
  <c r="P748112" i="2"/>
  <c r="P748113" i="2"/>
  <c r="P748114" i="2"/>
  <c r="P748115" i="2"/>
  <c r="P748116" i="2"/>
  <c r="P748117" i="2"/>
  <c r="P748118" i="2"/>
  <c r="P748119" i="2"/>
  <c r="P748120" i="2"/>
  <c r="P748121" i="2"/>
  <c r="P748122" i="2"/>
  <c r="P748123" i="2"/>
  <c r="P748124" i="2"/>
  <c r="P748125" i="2"/>
  <c r="P748126" i="2"/>
  <c r="P748127" i="2"/>
  <c r="P748128" i="2"/>
  <c r="P748129" i="2"/>
  <c r="P748130" i="2"/>
  <c r="P748131" i="2"/>
  <c r="P748132" i="2"/>
  <c r="P748133" i="2"/>
  <c r="P748134" i="2"/>
  <c r="P748135" i="2"/>
  <c r="P748136" i="2"/>
  <c r="P748137" i="2"/>
  <c r="P748138" i="2"/>
  <c r="P748139" i="2"/>
  <c r="P748140" i="2"/>
  <c r="P748141" i="2"/>
  <c r="P748142" i="2"/>
  <c r="P748143" i="2"/>
  <c r="P748144" i="2"/>
  <c r="P748145" i="2"/>
  <c r="P748146" i="2"/>
  <c r="P748147" i="2"/>
  <c r="P748148" i="2"/>
  <c r="P748149" i="2"/>
  <c r="P748150" i="2"/>
  <c r="P748151" i="2"/>
  <c r="P748152" i="2"/>
  <c r="P748153" i="2"/>
  <c r="P748154" i="2"/>
  <c r="P748155" i="2"/>
  <c r="P748156" i="2"/>
  <c r="P748157" i="2"/>
  <c r="P748158" i="2"/>
  <c r="P748159" i="2"/>
  <c r="P748160" i="2"/>
  <c r="P748161" i="2"/>
  <c r="P748162" i="2"/>
  <c r="P748163" i="2"/>
  <c r="P748164" i="2"/>
  <c r="P748165" i="2"/>
  <c r="P748166" i="2"/>
  <c r="P748167" i="2"/>
  <c r="P748168" i="2"/>
  <c r="P748169" i="2"/>
  <c r="P748170" i="2"/>
  <c r="P748171" i="2"/>
  <c r="P748172" i="2"/>
  <c r="P748173" i="2"/>
  <c r="P748174" i="2"/>
  <c r="P748175" i="2"/>
  <c r="P748176" i="2"/>
  <c r="P748177" i="2"/>
  <c r="P748178" i="2"/>
  <c r="P748179" i="2"/>
  <c r="P748180" i="2"/>
  <c r="P748181" i="2"/>
  <c r="P748182" i="2"/>
  <c r="P748183" i="2"/>
  <c r="P748184" i="2"/>
  <c r="P748185" i="2"/>
  <c r="P748186" i="2"/>
  <c r="P748187" i="2"/>
  <c r="P748188" i="2"/>
  <c r="P748189" i="2"/>
  <c r="P748190" i="2"/>
  <c r="P748191" i="2"/>
  <c r="P748192" i="2"/>
  <c r="P748193" i="2"/>
  <c r="P748194" i="2"/>
  <c r="P748195" i="2"/>
  <c r="P748196" i="2"/>
  <c r="P748197" i="2"/>
  <c r="P748198" i="2"/>
  <c r="P748199" i="2"/>
  <c r="P748200" i="2"/>
  <c r="P748201" i="2"/>
  <c r="P748202" i="2"/>
  <c r="P748203" i="2"/>
  <c r="P748204" i="2"/>
  <c r="P748205" i="2"/>
  <c r="P748206" i="2"/>
  <c r="P748207" i="2"/>
  <c r="P748208" i="2"/>
  <c r="P748209" i="2"/>
  <c r="P748210" i="2"/>
  <c r="P748211" i="2"/>
  <c r="P748212" i="2"/>
  <c r="P748213" i="2"/>
  <c r="P748214" i="2"/>
  <c r="P748215" i="2"/>
  <c r="P748216" i="2"/>
  <c r="P748217" i="2"/>
  <c r="P748218" i="2"/>
  <c r="P748219" i="2"/>
  <c r="P748220" i="2"/>
  <c r="P748221" i="2"/>
  <c r="P748222" i="2"/>
  <c r="P748223" i="2"/>
  <c r="P748224" i="2"/>
  <c r="P748225" i="2"/>
  <c r="P748226" i="2"/>
  <c r="P748227" i="2"/>
  <c r="P748228" i="2"/>
  <c r="P748229" i="2"/>
  <c r="P748230" i="2"/>
  <c r="P748231" i="2"/>
  <c r="P748232" i="2"/>
  <c r="P748233" i="2"/>
  <c r="P748234" i="2"/>
  <c r="P748235" i="2"/>
  <c r="P748236" i="2"/>
  <c r="P748237" i="2"/>
  <c r="P748238" i="2"/>
  <c r="P748239" i="2"/>
  <c r="P748240" i="2"/>
  <c r="P748241" i="2"/>
  <c r="P748242" i="2"/>
  <c r="P748243" i="2"/>
  <c r="P748244" i="2"/>
  <c r="P748245" i="2"/>
  <c r="P748246" i="2"/>
  <c r="P748247" i="2"/>
  <c r="P748248" i="2"/>
  <c r="P748249" i="2"/>
  <c r="P748250" i="2"/>
  <c r="P748251" i="2"/>
  <c r="P748252" i="2"/>
  <c r="P748253" i="2"/>
  <c r="P748254" i="2"/>
  <c r="P748255" i="2"/>
  <c r="P748256" i="2"/>
  <c r="P748257" i="2"/>
  <c r="P748258" i="2"/>
  <c r="P748259" i="2"/>
  <c r="P748260" i="2"/>
  <c r="P748261" i="2"/>
  <c r="P748262" i="2"/>
  <c r="P748263" i="2"/>
  <c r="P748264" i="2"/>
  <c r="P748265" i="2"/>
  <c r="P748266" i="2"/>
  <c r="P748267" i="2"/>
  <c r="P748268" i="2"/>
  <c r="P748269" i="2"/>
  <c r="P748270" i="2"/>
  <c r="P748271" i="2"/>
  <c r="P748272" i="2"/>
  <c r="P748273" i="2"/>
  <c r="P748274" i="2"/>
  <c r="P748275" i="2"/>
  <c r="P748276" i="2"/>
  <c r="P748277" i="2"/>
  <c r="P748278" i="2"/>
  <c r="P748279" i="2"/>
  <c r="P748280" i="2"/>
  <c r="P748281" i="2"/>
  <c r="P748282" i="2"/>
  <c r="P748283" i="2"/>
  <c r="P748284" i="2"/>
  <c r="P748285" i="2"/>
  <c r="P748286" i="2"/>
  <c r="P748287" i="2"/>
  <c r="P748288" i="2"/>
  <c r="P748289" i="2"/>
  <c r="P748290" i="2"/>
  <c r="P748291" i="2"/>
  <c r="P748292" i="2"/>
  <c r="P748293" i="2"/>
  <c r="P748294" i="2"/>
  <c r="P748295" i="2"/>
  <c r="P748296" i="2"/>
  <c r="P748297" i="2"/>
  <c r="P748298" i="2"/>
  <c r="P748299" i="2"/>
  <c r="P748300" i="2"/>
  <c r="P748301" i="2"/>
  <c r="P748302" i="2"/>
  <c r="P748303" i="2"/>
  <c r="P748304" i="2"/>
  <c r="P748305" i="2"/>
  <c r="P748306" i="2"/>
  <c r="P748307" i="2"/>
  <c r="P748308" i="2"/>
  <c r="P748309" i="2"/>
  <c r="P748310" i="2"/>
  <c r="P748311" i="2"/>
  <c r="P748312" i="2"/>
  <c r="P748313" i="2"/>
  <c r="P748314" i="2"/>
  <c r="P748315" i="2"/>
  <c r="P748316" i="2"/>
  <c r="P748317" i="2"/>
  <c r="P748318" i="2"/>
  <c r="P748319" i="2"/>
  <c r="P748320" i="2"/>
  <c r="P748321" i="2"/>
  <c r="P748322" i="2"/>
  <c r="P748323" i="2"/>
  <c r="P748324" i="2"/>
  <c r="P748325" i="2"/>
  <c r="P748326" i="2"/>
  <c r="P748327" i="2"/>
  <c r="P748328" i="2"/>
  <c r="P748329" i="2"/>
  <c r="P748330" i="2"/>
  <c r="P748331" i="2"/>
  <c r="P748332" i="2"/>
  <c r="P748333" i="2"/>
  <c r="P748334" i="2"/>
  <c r="P748335" i="2"/>
  <c r="P748336" i="2"/>
  <c r="P748337" i="2"/>
  <c r="P748338" i="2"/>
  <c r="P748339" i="2"/>
  <c r="P748340" i="2"/>
  <c r="P748341" i="2"/>
  <c r="P748342" i="2"/>
  <c r="P748343" i="2"/>
  <c r="P748344" i="2"/>
  <c r="P748345" i="2"/>
  <c r="P748346" i="2"/>
  <c r="P748347" i="2"/>
  <c r="P748348" i="2"/>
  <c r="P748349" i="2"/>
  <c r="P748350" i="2"/>
  <c r="P748351" i="2"/>
  <c r="P748352" i="2"/>
  <c r="P748353" i="2"/>
  <c r="P748354" i="2"/>
  <c r="P748355" i="2"/>
  <c r="P748356" i="2"/>
  <c r="P748357" i="2"/>
  <c r="P748358" i="2"/>
  <c r="P748359" i="2"/>
  <c r="P748360" i="2"/>
  <c r="P748361" i="2"/>
  <c r="P748362" i="2"/>
  <c r="P748363" i="2"/>
  <c r="P748364" i="2"/>
  <c r="P748365" i="2"/>
  <c r="P748366" i="2"/>
  <c r="P748367" i="2"/>
  <c r="P748368" i="2"/>
  <c r="P748369" i="2"/>
  <c r="P748370" i="2"/>
  <c r="P748371" i="2"/>
  <c r="P748372" i="2"/>
  <c r="P748373" i="2"/>
  <c r="P748374" i="2"/>
  <c r="P748375" i="2"/>
  <c r="P748376" i="2"/>
  <c r="P748377" i="2"/>
  <c r="P748378" i="2"/>
  <c r="P748379" i="2"/>
  <c r="P748380" i="2"/>
  <c r="P748381" i="2"/>
  <c r="P748382" i="2"/>
  <c r="P748383" i="2"/>
  <c r="P748384" i="2"/>
  <c r="P748385" i="2"/>
  <c r="P748386" i="2"/>
  <c r="P748387" i="2"/>
  <c r="P748388" i="2"/>
  <c r="P748389" i="2"/>
  <c r="P748390" i="2"/>
  <c r="P748391" i="2"/>
  <c r="P748392" i="2"/>
  <c r="P748393" i="2"/>
  <c r="P748394" i="2"/>
  <c r="P748395" i="2"/>
  <c r="P748396" i="2"/>
  <c r="P748397" i="2"/>
  <c r="P748398" i="2"/>
  <c r="P748399" i="2"/>
  <c r="P748400" i="2"/>
  <c r="P748401" i="2"/>
  <c r="P748402" i="2"/>
  <c r="P748403" i="2"/>
  <c r="P748404" i="2"/>
  <c r="P748405" i="2"/>
  <c r="P748406" i="2"/>
  <c r="P748407" i="2"/>
  <c r="P748408" i="2"/>
  <c r="P748409" i="2"/>
  <c r="P748410" i="2"/>
  <c r="P748411" i="2"/>
  <c r="P748412" i="2"/>
  <c r="P748413" i="2"/>
  <c r="P748414" i="2"/>
  <c r="P748415" i="2"/>
  <c r="P748416" i="2"/>
  <c r="P748417" i="2"/>
  <c r="P748418" i="2"/>
  <c r="P748419" i="2"/>
  <c r="P748420" i="2"/>
  <c r="P748421" i="2"/>
  <c r="P748422" i="2"/>
  <c r="P748423" i="2"/>
  <c r="P748424" i="2"/>
  <c r="P748425" i="2"/>
  <c r="P748426" i="2"/>
  <c r="P748427" i="2"/>
  <c r="P748428" i="2"/>
  <c r="P748429" i="2"/>
  <c r="P748430" i="2"/>
  <c r="P748431" i="2"/>
  <c r="P748432" i="2"/>
  <c r="P748433" i="2"/>
  <c r="P748434" i="2"/>
  <c r="P748435" i="2"/>
  <c r="P748436" i="2"/>
  <c r="P748437" i="2"/>
  <c r="P748438" i="2"/>
  <c r="P748439" i="2"/>
  <c r="P748440" i="2"/>
  <c r="P748441" i="2"/>
  <c r="P748442" i="2"/>
  <c r="P748443" i="2"/>
  <c r="P748444" i="2"/>
  <c r="P748445" i="2"/>
  <c r="P748446" i="2"/>
  <c r="P748447" i="2"/>
  <c r="P748448" i="2"/>
  <c r="P748449" i="2"/>
  <c r="P748450" i="2"/>
  <c r="P748451" i="2"/>
  <c r="P748452" i="2"/>
  <c r="P748453" i="2"/>
  <c r="P748454" i="2"/>
  <c r="P748455" i="2"/>
  <c r="P748456" i="2"/>
  <c r="P748457" i="2"/>
  <c r="P748458" i="2"/>
  <c r="P748459" i="2"/>
  <c r="P748460" i="2"/>
  <c r="P748461" i="2"/>
  <c r="P748462" i="2"/>
  <c r="P748463" i="2"/>
  <c r="P748464" i="2"/>
  <c r="P748465" i="2"/>
  <c r="P748466" i="2"/>
  <c r="P748467" i="2"/>
  <c r="P748468" i="2"/>
  <c r="P748469" i="2"/>
  <c r="P748470" i="2"/>
  <c r="P748471" i="2"/>
  <c r="P748472" i="2"/>
  <c r="P748473" i="2"/>
  <c r="P748474" i="2"/>
  <c r="P748475" i="2"/>
  <c r="P748476" i="2"/>
  <c r="P748477" i="2"/>
  <c r="P748478" i="2"/>
  <c r="P748479" i="2"/>
  <c r="P748480" i="2"/>
  <c r="P748481" i="2"/>
  <c r="P748482" i="2"/>
  <c r="P748483" i="2"/>
  <c r="P748484" i="2"/>
  <c r="P748485" i="2"/>
  <c r="P748486" i="2"/>
  <c r="P748487" i="2"/>
  <c r="P748488" i="2"/>
  <c r="P748489" i="2"/>
  <c r="P748490" i="2"/>
  <c r="P748491" i="2"/>
  <c r="P748492" i="2"/>
  <c r="P748493" i="2"/>
  <c r="P748494" i="2"/>
  <c r="P748495" i="2"/>
  <c r="P748496" i="2"/>
  <c r="P748497" i="2"/>
  <c r="P748498" i="2"/>
  <c r="P748499" i="2"/>
  <c r="P748500" i="2"/>
  <c r="P748501" i="2"/>
  <c r="P748502" i="2"/>
  <c r="P748503" i="2"/>
  <c r="P748504" i="2"/>
  <c r="P748505" i="2"/>
  <c r="P748506" i="2"/>
  <c r="P748507" i="2"/>
  <c r="P748508" i="2"/>
  <c r="P748509" i="2"/>
  <c r="P748510" i="2"/>
  <c r="P748511" i="2"/>
  <c r="P748512" i="2"/>
  <c r="P748513" i="2"/>
  <c r="P748514" i="2"/>
  <c r="P748515" i="2"/>
  <c r="P748516" i="2"/>
  <c r="P748517" i="2"/>
  <c r="P748518" i="2"/>
  <c r="P748519" i="2"/>
  <c r="P748520" i="2"/>
  <c r="P748521" i="2"/>
  <c r="P748522" i="2"/>
  <c r="P748523" i="2"/>
  <c r="P748524" i="2"/>
  <c r="P748525" i="2"/>
  <c r="P748526" i="2"/>
  <c r="P748527" i="2"/>
  <c r="P748528" i="2"/>
  <c r="P748529" i="2"/>
  <c r="P748530" i="2"/>
  <c r="P748531" i="2"/>
  <c r="P748532" i="2"/>
  <c r="P748533" i="2"/>
  <c r="P748534" i="2"/>
  <c r="P748535" i="2"/>
  <c r="P748536" i="2"/>
  <c r="P748537" i="2"/>
  <c r="P748538" i="2"/>
  <c r="P748539" i="2"/>
  <c r="P748540" i="2"/>
  <c r="P748541" i="2"/>
  <c r="P748542" i="2"/>
  <c r="P748543" i="2"/>
  <c r="P748544" i="2"/>
  <c r="P748545" i="2"/>
  <c r="P748546" i="2"/>
  <c r="P748547" i="2"/>
  <c r="P748548" i="2"/>
  <c r="P748549" i="2"/>
  <c r="P748550" i="2"/>
  <c r="P748551" i="2"/>
  <c r="P748552" i="2"/>
  <c r="P748553" i="2"/>
  <c r="P748554" i="2"/>
  <c r="P748555" i="2"/>
  <c r="P748556" i="2"/>
  <c r="P748557" i="2"/>
  <c r="P748558" i="2"/>
  <c r="P748559" i="2"/>
  <c r="P748560" i="2"/>
  <c r="P748561" i="2"/>
  <c r="P748562" i="2"/>
  <c r="P748563" i="2"/>
  <c r="P748564" i="2"/>
  <c r="P748565" i="2"/>
  <c r="P748566" i="2"/>
  <c r="P748567" i="2"/>
  <c r="P748568" i="2"/>
  <c r="P748569" i="2"/>
  <c r="P748570" i="2"/>
  <c r="P748571" i="2"/>
  <c r="P748572" i="2"/>
  <c r="P748573" i="2"/>
  <c r="P748574" i="2"/>
  <c r="P748575" i="2"/>
  <c r="P748576" i="2"/>
  <c r="P748577" i="2"/>
  <c r="P748578" i="2"/>
  <c r="P748579" i="2"/>
  <c r="P748580" i="2"/>
  <c r="P748581" i="2"/>
  <c r="P748582" i="2"/>
  <c r="P748583" i="2"/>
  <c r="P748584" i="2"/>
  <c r="P748585" i="2"/>
  <c r="P748586" i="2"/>
  <c r="P748587" i="2"/>
  <c r="P748588" i="2"/>
  <c r="P748589" i="2"/>
  <c r="P748590" i="2"/>
  <c r="P748591" i="2"/>
  <c r="P748592" i="2"/>
  <c r="P748593" i="2"/>
  <c r="P748594" i="2"/>
  <c r="P748595" i="2"/>
  <c r="P748596" i="2"/>
  <c r="P748597" i="2"/>
  <c r="P748598" i="2"/>
  <c r="P748599" i="2"/>
  <c r="P748600" i="2"/>
  <c r="P748601" i="2"/>
  <c r="P748602" i="2"/>
  <c r="P748603" i="2"/>
  <c r="P748604" i="2"/>
  <c r="P748605" i="2"/>
  <c r="P748606" i="2"/>
  <c r="P748607" i="2"/>
  <c r="P748608" i="2"/>
  <c r="P748609" i="2"/>
  <c r="P748610" i="2"/>
  <c r="P748611" i="2"/>
  <c r="P748612" i="2"/>
  <c r="P748613" i="2"/>
  <c r="P748614" i="2"/>
  <c r="P748615" i="2"/>
  <c r="P748616" i="2"/>
  <c r="P748617" i="2"/>
  <c r="P748618" i="2"/>
  <c r="P748619" i="2"/>
  <c r="P748620" i="2"/>
  <c r="P748621" i="2"/>
  <c r="P748622" i="2"/>
  <c r="P748623" i="2"/>
  <c r="P748624" i="2"/>
  <c r="P748625" i="2"/>
  <c r="P748626" i="2"/>
  <c r="P748627" i="2"/>
  <c r="P748628" i="2"/>
  <c r="P748629" i="2"/>
  <c r="P748630" i="2"/>
  <c r="P748631" i="2"/>
  <c r="P748632" i="2"/>
  <c r="P748633" i="2"/>
  <c r="P748634" i="2"/>
  <c r="P748635" i="2"/>
  <c r="P748636" i="2"/>
  <c r="P748637" i="2"/>
  <c r="P748638" i="2"/>
  <c r="P748639" i="2"/>
  <c r="P748640" i="2"/>
  <c r="P748641" i="2"/>
  <c r="P748642" i="2"/>
  <c r="P748643" i="2"/>
  <c r="P748644" i="2"/>
  <c r="P748645" i="2"/>
  <c r="P748646" i="2"/>
  <c r="P748647" i="2"/>
  <c r="P748648" i="2"/>
  <c r="P748649" i="2"/>
  <c r="P748650" i="2"/>
  <c r="P748651" i="2"/>
  <c r="P748652" i="2"/>
  <c r="P748653" i="2"/>
  <c r="P748654" i="2"/>
  <c r="P748655" i="2"/>
  <c r="P748656" i="2"/>
  <c r="P748657" i="2"/>
  <c r="P748658" i="2"/>
  <c r="P748659" i="2"/>
  <c r="P748660" i="2"/>
  <c r="P748661" i="2"/>
  <c r="P748662" i="2"/>
  <c r="P748663" i="2"/>
  <c r="P748664" i="2"/>
  <c r="P748665" i="2"/>
  <c r="P748666" i="2"/>
  <c r="P748667" i="2"/>
  <c r="P748668" i="2"/>
  <c r="P748669" i="2"/>
  <c r="P748670" i="2"/>
  <c r="P748671" i="2"/>
  <c r="P748672" i="2"/>
  <c r="P748673" i="2"/>
  <c r="P748674" i="2"/>
  <c r="P748675" i="2"/>
  <c r="P748676" i="2"/>
  <c r="P748677" i="2"/>
  <c r="P748678" i="2"/>
  <c r="P748679" i="2"/>
  <c r="P748680" i="2"/>
  <c r="P748681" i="2"/>
  <c r="P748682" i="2"/>
  <c r="P748683" i="2"/>
  <c r="P748684" i="2"/>
  <c r="P748685" i="2"/>
  <c r="P748686" i="2"/>
  <c r="P748687" i="2"/>
  <c r="P748688" i="2"/>
  <c r="P748689" i="2"/>
  <c r="P748690" i="2"/>
  <c r="P748691" i="2"/>
  <c r="P748692" i="2"/>
  <c r="P748693" i="2"/>
  <c r="P748694" i="2"/>
  <c r="P748695" i="2"/>
  <c r="P748696" i="2"/>
  <c r="P748697" i="2"/>
  <c r="P748698" i="2"/>
  <c r="P748699" i="2"/>
  <c r="P748700" i="2"/>
  <c r="P748701" i="2"/>
  <c r="P748702" i="2"/>
  <c r="P748703" i="2"/>
  <c r="P748704" i="2"/>
  <c r="P748705" i="2"/>
  <c r="P748706" i="2"/>
  <c r="P748707" i="2"/>
  <c r="P748708" i="2"/>
  <c r="P748709" i="2"/>
  <c r="P748710" i="2"/>
  <c r="P748711" i="2"/>
  <c r="P748712" i="2"/>
  <c r="P748713" i="2"/>
  <c r="P748714" i="2"/>
  <c r="P748715" i="2"/>
  <c r="P748716" i="2"/>
  <c r="P748717" i="2"/>
  <c r="P748718" i="2"/>
  <c r="P748719" i="2"/>
  <c r="P748720" i="2"/>
  <c r="P748721" i="2"/>
  <c r="P748722" i="2"/>
  <c r="P748723" i="2"/>
  <c r="P748724" i="2"/>
  <c r="P748725" i="2"/>
  <c r="P748726" i="2"/>
  <c r="P748727" i="2"/>
  <c r="P748728" i="2"/>
  <c r="P748729" i="2"/>
  <c r="P748730" i="2"/>
  <c r="P748731" i="2"/>
  <c r="P748732" i="2"/>
  <c r="P748733" i="2"/>
  <c r="P748734" i="2"/>
  <c r="P748735" i="2"/>
  <c r="P748736" i="2"/>
  <c r="P748737" i="2"/>
  <c r="P748738" i="2"/>
  <c r="P748739" i="2"/>
  <c r="P748740" i="2"/>
  <c r="P748741" i="2"/>
  <c r="P748742" i="2"/>
  <c r="P748743" i="2"/>
  <c r="P748744" i="2"/>
  <c r="P748745" i="2"/>
  <c r="P748746" i="2"/>
  <c r="P748747" i="2"/>
  <c r="P748748" i="2"/>
  <c r="P748749" i="2"/>
  <c r="P748750" i="2"/>
  <c r="P748751" i="2"/>
  <c r="P748752" i="2"/>
  <c r="P748753" i="2"/>
  <c r="P748754" i="2"/>
  <c r="P748755" i="2"/>
  <c r="P748756" i="2"/>
  <c r="P748757" i="2"/>
  <c r="P748758" i="2"/>
  <c r="P748759" i="2"/>
  <c r="P748760" i="2"/>
  <c r="P748761" i="2"/>
  <c r="P748762" i="2"/>
  <c r="P748763" i="2"/>
  <c r="P748764" i="2"/>
  <c r="P748765" i="2"/>
  <c r="P748766" i="2"/>
  <c r="P748767" i="2"/>
  <c r="P748768" i="2"/>
  <c r="P748769" i="2"/>
  <c r="P748770" i="2"/>
  <c r="P748771" i="2"/>
  <c r="P748772" i="2"/>
  <c r="P748773" i="2"/>
  <c r="P748774" i="2"/>
  <c r="P748775" i="2"/>
  <c r="P748776" i="2"/>
  <c r="P748777" i="2"/>
  <c r="P748778" i="2"/>
  <c r="P748779" i="2"/>
  <c r="P748780" i="2"/>
  <c r="P748781" i="2"/>
  <c r="P748782" i="2"/>
  <c r="P748783" i="2"/>
  <c r="P748784" i="2"/>
  <c r="P748785" i="2"/>
  <c r="P748786" i="2"/>
  <c r="P748787" i="2"/>
  <c r="P748788" i="2"/>
  <c r="P748789" i="2"/>
  <c r="P748790" i="2"/>
  <c r="P748791" i="2"/>
  <c r="P748792" i="2"/>
  <c r="P748793" i="2"/>
  <c r="P748794" i="2"/>
  <c r="P748795" i="2"/>
  <c r="P748796" i="2"/>
  <c r="P748797" i="2"/>
  <c r="P748798" i="2"/>
  <c r="P748799" i="2"/>
  <c r="P748800" i="2"/>
  <c r="P748801" i="2"/>
  <c r="P748802" i="2"/>
  <c r="P748803" i="2"/>
  <c r="P748804" i="2"/>
  <c r="P748805" i="2"/>
  <c r="P748806" i="2"/>
  <c r="P748807" i="2"/>
  <c r="P748808" i="2"/>
  <c r="P748809" i="2"/>
  <c r="P748810" i="2"/>
  <c r="P748811" i="2"/>
  <c r="P748812" i="2"/>
  <c r="P748813" i="2"/>
  <c r="P748814" i="2"/>
  <c r="P748815" i="2"/>
  <c r="P748816" i="2"/>
  <c r="P748817" i="2"/>
  <c r="P748818" i="2"/>
  <c r="P748819" i="2"/>
  <c r="P748820" i="2"/>
  <c r="P748821" i="2"/>
  <c r="P748822" i="2"/>
  <c r="P748823" i="2"/>
  <c r="P748824" i="2"/>
  <c r="P748825" i="2"/>
  <c r="P748826" i="2"/>
  <c r="P748827" i="2"/>
  <c r="P748828" i="2"/>
  <c r="P748829" i="2"/>
  <c r="P748830" i="2"/>
  <c r="P748831" i="2"/>
  <c r="P748832" i="2"/>
  <c r="P748833" i="2"/>
  <c r="P748834" i="2"/>
  <c r="P748835" i="2"/>
  <c r="P748836" i="2"/>
  <c r="P748837" i="2"/>
  <c r="P748838" i="2"/>
  <c r="P748839" i="2"/>
  <c r="P748840" i="2"/>
  <c r="P748841" i="2"/>
  <c r="P748842" i="2"/>
  <c r="P748843" i="2"/>
  <c r="P748844" i="2"/>
  <c r="P748845" i="2"/>
  <c r="P748846" i="2"/>
  <c r="P748847" i="2"/>
  <c r="P748848" i="2"/>
  <c r="P748849" i="2"/>
  <c r="P748850" i="2"/>
  <c r="P748851" i="2"/>
  <c r="P748852" i="2"/>
  <c r="P748853" i="2"/>
  <c r="P748854" i="2"/>
  <c r="P748855" i="2"/>
  <c r="P748856" i="2"/>
  <c r="P748857" i="2"/>
  <c r="P748858" i="2"/>
  <c r="P748859" i="2"/>
  <c r="P748860" i="2"/>
  <c r="P748861" i="2"/>
  <c r="P748862" i="2"/>
  <c r="P748863" i="2"/>
  <c r="P748864" i="2"/>
  <c r="P748865" i="2"/>
  <c r="P748866" i="2"/>
  <c r="P748867" i="2"/>
  <c r="P748868" i="2"/>
  <c r="P748869" i="2"/>
  <c r="P748870" i="2"/>
  <c r="P748871" i="2"/>
  <c r="P748872" i="2"/>
  <c r="P748873" i="2"/>
  <c r="P748874" i="2"/>
  <c r="P748875" i="2"/>
  <c r="P748876" i="2"/>
  <c r="P748877" i="2"/>
  <c r="P748878" i="2"/>
  <c r="P748879" i="2"/>
  <c r="P748880" i="2"/>
  <c r="P748881" i="2"/>
  <c r="P748882" i="2"/>
  <c r="P748883" i="2"/>
  <c r="P748884" i="2"/>
  <c r="P748885" i="2"/>
  <c r="P748886" i="2"/>
  <c r="P748887" i="2"/>
  <c r="P748888" i="2"/>
  <c r="P748889" i="2"/>
  <c r="P748890" i="2"/>
  <c r="P748891" i="2"/>
  <c r="P748892" i="2"/>
  <c r="P748893" i="2"/>
  <c r="P748894" i="2"/>
  <c r="P748895" i="2"/>
  <c r="P748896" i="2"/>
  <c r="P748897" i="2"/>
  <c r="P748898" i="2"/>
  <c r="P748899" i="2"/>
  <c r="P748900" i="2"/>
  <c r="P748901" i="2"/>
  <c r="P748902" i="2"/>
  <c r="P748903" i="2"/>
  <c r="P748904" i="2"/>
  <c r="P748905" i="2"/>
  <c r="P748906" i="2"/>
  <c r="P748907" i="2"/>
  <c r="P748908" i="2"/>
  <c r="P748909" i="2"/>
  <c r="P748910" i="2"/>
  <c r="P748911" i="2"/>
  <c r="P748912" i="2"/>
  <c r="P748913" i="2"/>
  <c r="P748914" i="2"/>
  <c r="P748915" i="2"/>
  <c r="P748916" i="2"/>
  <c r="P748917" i="2"/>
  <c r="P748918" i="2"/>
  <c r="P748919" i="2"/>
  <c r="P748920" i="2"/>
  <c r="P748921" i="2"/>
  <c r="P748922" i="2"/>
  <c r="P748923" i="2"/>
  <c r="P748924" i="2"/>
  <c r="P748925" i="2"/>
  <c r="P748926" i="2"/>
  <c r="P748927" i="2"/>
  <c r="P748928" i="2"/>
  <c r="P748929" i="2"/>
  <c r="P748930" i="2"/>
  <c r="P748931" i="2"/>
  <c r="P748932" i="2"/>
  <c r="P748933" i="2"/>
  <c r="P748934" i="2"/>
  <c r="P748935" i="2"/>
  <c r="P748936" i="2"/>
  <c r="P748937" i="2"/>
  <c r="P748938" i="2"/>
  <c r="P748939" i="2"/>
  <c r="P748940" i="2"/>
  <c r="P748941" i="2"/>
  <c r="P748942" i="2"/>
  <c r="P748943" i="2"/>
  <c r="P748944" i="2"/>
  <c r="P748945" i="2"/>
  <c r="P748946" i="2"/>
  <c r="P748947" i="2"/>
  <c r="P748948" i="2"/>
  <c r="P748949" i="2"/>
  <c r="P748950" i="2"/>
  <c r="P748951" i="2"/>
  <c r="P748952" i="2"/>
  <c r="P748953" i="2"/>
  <c r="P748954" i="2"/>
  <c r="P748955" i="2"/>
  <c r="P748956" i="2"/>
  <c r="P748957" i="2"/>
  <c r="P748958" i="2"/>
  <c r="P748959" i="2"/>
  <c r="P748960" i="2"/>
  <c r="P748961" i="2"/>
  <c r="P748962" i="2"/>
  <c r="P748963" i="2"/>
  <c r="P748964" i="2"/>
  <c r="P748965" i="2"/>
  <c r="P748966" i="2"/>
  <c r="P748967" i="2"/>
  <c r="P748968" i="2"/>
  <c r="P748969" i="2"/>
  <c r="P748970" i="2"/>
  <c r="P748971" i="2"/>
  <c r="P748972" i="2"/>
  <c r="P748973" i="2"/>
  <c r="P748974" i="2"/>
  <c r="P748975" i="2"/>
  <c r="P748976" i="2"/>
  <c r="P748977" i="2"/>
  <c r="P748978" i="2"/>
  <c r="P748979" i="2"/>
  <c r="P748980" i="2"/>
  <c r="P748981" i="2"/>
  <c r="P748982" i="2"/>
  <c r="P748983" i="2"/>
  <c r="P748984" i="2"/>
  <c r="P748985" i="2"/>
  <c r="P748986" i="2"/>
  <c r="P748987" i="2"/>
  <c r="P748988" i="2"/>
  <c r="P748989" i="2"/>
  <c r="P748990" i="2"/>
  <c r="P748991" i="2"/>
  <c r="P748992" i="2"/>
  <c r="P748993" i="2"/>
  <c r="P748994" i="2"/>
  <c r="P748995" i="2"/>
  <c r="P748996" i="2"/>
  <c r="P748997" i="2"/>
  <c r="P748998" i="2"/>
  <c r="P748999" i="2"/>
  <c r="P749000" i="2"/>
  <c r="P749001" i="2"/>
  <c r="P749002" i="2"/>
  <c r="P749003" i="2"/>
  <c r="P749004" i="2"/>
  <c r="P749005" i="2"/>
  <c r="P749006" i="2"/>
  <c r="P749007" i="2"/>
  <c r="P749008" i="2"/>
  <c r="P749009" i="2"/>
  <c r="P749010" i="2"/>
  <c r="P749011" i="2"/>
  <c r="P749012" i="2"/>
  <c r="P749013" i="2"/>
  <c r="P749014" i="2"/>
  <c r="P749015" i="2"/>
  <c r="P749016" i="2"/>
  <c r="P749017" i="2"/>
  <c r="P749018" i="2"/>
  <c r="P749019" i="2"/>
  <c r="P749020" i="2"/>
  <c r="P749021" i="2"/>
  <c r="P749022" i="2"/>
  <c r="P749023" i="2"/>
  <c r="P749024" i="2"/>
  <c r="P749025" i="2"/>
  <c r="P749026" i="2"/>
  <c r="P749027" i="2"/>
  <c r="P749028" i="2"/>
  <c r="P749029" i="2"/>
  <c r="P749030" i="2"/>
  <c r="P749031" i="2"/>
  <c r="P749032" i="2"/>
  <c r="P749033" i="2"/>
  <c r="P749034" i="2"/>
  <c r="P749035" i="2"/>
  <c r="P749036" i="2"/>
  <c r="P749037" i="2"/>
  <c r="P749038" i="2"/>
  <c r="P749039" i="2"/>
  <c r="P749040" i="2"/>
  <c r="P749041" i="2"/>
  <c r="P749042" i="2"/>
  <c r="P749043" i="2"/>
  <c r="P749044" i="2"/>
  <c r="P749045" i="2"/>
  <c r="P749046" i="2"/>
  <c r="P749047" i="2"/>
  <c r="P749048" i="2"/>
  <c r="P749049" i="2"/>
  <c r="P749050" i="2"/>
  <c r="P749051" i="2"/>
  <c r="P749052" i="2"/>
  <c r="P749053" i="2"/>
  <c r="P749054" i="2"/>
  <c r="P749055" i="2"/>
  <c r="P749056" i="2"/>
  <c r="P749057" i="2"/>
  <c r="P749058" i="2"/>
  <c r="P749059" i="2"/>
  <c r="P749060" i="2"/>
  <c r="P749061" i="2"/>
  <c r="P749062" i="2"/>
  <c r="P749063" i="2"/>
  <c r="P749064" i="2"/>
  <c r="P749065" i="2"/>
  <c r="P749066" i="2"/>
  <c r="P749067" i="2"/>
  <c r="P749068" i="2"/>
  <c r="P749069" i="2"/>
  <c r="P749070" i="2"/>
  <c r="P749071" i="2"/>
  <c r="P749072" i="2"/>
  <c r="P749073" i="2"/>
  <c r="P749074" i="2"/>
  <c r="P749075" i="2"/>
  <c r="P749076" i="2"/>
  <c r="P749077" i="2"/>
  <c r="P749078" i="2"/>
  <c r="P749079" i="2"/>
  <c r="P749080" i="2"/>
  <c r="P749081" i="2"/>
  <c r="P749082" i="2"/>
  <c r="P749083" i="2"/>
  <c r="P749084" i="2"/>
  <c r="P749085" i="2"/>
  <c r="P749086" i="2"/>
  <c r="P749087" i="2"/>
  <c r="P749088" i="2"/>
  <c r="P749089" i="2"/>
  <c r="P749090" i="2"/>
  <c r="P749091" i="2"/>
  <c r="P749092" i="2"/>
  <c r="P749093" i="2"/>
  <c r="P749094" i="2"/>
  <c r="P749095" i="2"/>
  <c r="P749096" i="2"/>
  <c r="P749097" i="2"/>
  <c r="P749098" i="2"/>
  <c r="P749099" i="2"/>
  <c r="P749100" i="2"/>
  <c r="P749101" i="2"/>
  <c r="P749102" i="2"/>
  <c r="P749103" i="2"/>
  <c r="P749104" i="2"/>
  <c r="P749105" i="2"/>
  <c r="P749106" i="2"/>
  <c r="P749107" i="2"/>
  <c r="P749108" i="2"/>
  <c r="P749109" i="2"/>
  <c r="P749110" i="2"/>
  <c r="P749111" i="2"/>
  <c r="P749112" i="2"/>
  <c r="P749113" i="2"/>
  <c r="P749114" i="2"/>
  <c r="P749115" i="2"/>
  <c r="P749116" i="2"/>
  <c r="P749117" i="2"/>
  <c r="P749118" i="2"/>
  <c r="P749119" i="2"/>
  <c r="P749120" i="2"/>
  <c r="P749121" i="2"/>
  <c r="P749122" i="2"/>
  <c r="P749123" i="2"/>
  <c r="P749124" i="2"/>
  <c r="P749125" i="2"/>
  <c r="P749126" i="2"/>
  <c r="P749127" i="2"/>
  <c r="P749128" i="2"/>
  <c r="P749129" i="2"/>
  <c r="P749130" i="2"/>
  <c r="P749131" i="2"/>
  <c r="P749132" i="2"/>
  <c r="P749133" i="2"/>
  <c r="P749134" i="2"/>
  <c r="P749135" i="2"/>
  <c r="P749136" i="2"/>
  <c r="P749137" i="2"/>
  <c r="P749138" i="2"/>
  <c r="P749139" i="2"/>
  <c r="P749140" i="2"/>
  <c r="P749141" i="2"/>
  <c r="P749142" i="2"/>
  <c r="P749143" i="2"/>
  <c r="P749144" i="2"/>
  <c r="P749145" i="2"/>
  <c r="P749146" i="2"/>
  <c r="P749147" i="2"/>
  <c r="P749148" i="2"/>
  <c r="P749149" i="2"/>
  <c r="P749150" i="2"/>
  <c r="P749151" i="2"/>
  <c r="P749152" i="2"/>
  <c r="P749153" i="2"/>
  <c r="P749154" i="2"/>
  <c r="P749155" i="2"/>
  <c r="P749156" i="2"/>
  <c r="P749157" i="2"/>
  <c r="P749158" i="2"/>
  <c r="P749159" i="2"/>
  <c r="P749160" i="2"/>
  <c r="P749161" i="2"/>
  <c r="P749162" i="2"/>
  <c r="P749163" i="2"/>
  <c r="P749164" i="2"/>
  <c r="P749165" i="2"/>
  <c r="P749166" i="2"/>
  <c r="P749167" i="2"/>
  <c r="P749168" i="2"/>
  <c r="P749169" i="2"/>
  <c r="P749170" i="2"/>
  <c r="P749171" i="2"/>
  <c r="P749172" i="2"/>
  <c r="P749173" i="2"/>
  <c r="P749174" i="2"/>
  <c r="P749175" i="2"/>
  <c r="P749176" i="2"/>
  <c r="P749177" i="2"/>
  <c r="P749178" i="2"/>
  <c r="P749179" i="2"/>
  <c r="P749180" i="2"/>
  <c r="P749181" i="2"/>
  <c r="P749182" i="2"/>
  <c r="P749183" i="2"/>
  <c r="P749184" i="2"/>
  <c r="P749185" i="2"/>
  <c r="P749186" i="2"/>
  <c r="P749187" i="2"/>
  <c r="P749188" i="2"/>
  <c r="P749189" i="2"/>
  <c r="P749190" i="2"/>
  <c r="P749191" i="2"/>
  <c r="P749192" i="2"/>
  <c r="P749193" i="2"/>
  <c r="P749194" i="2"/>
  <c r="P749195" i="2"/>
  <c r="P749196" i="2"/>
  <c r="P749197" i="2"/>
  <c r="P749198" i="2"/>
  <c r="P749199" i="2"/>
  <c r="P749200" i="2"/>
  <c r="P749201" i="2"/>
  <c r="P749202" i="2"/>
  <c r="P749203" i="2"/>
  <c r="P749204" i="2"/>
  <c r="P749205" i="2"/>
  <c r="P749206" i="2"/>
  <c r="P749207" i="2"/>
  <c r="P749208" i="2"/>
  <c r="P749209" i="2"/>
  <c r="P749210" i="2"/>
  <c r="P749211" i="2"/>
  <c r="P749212" i="2"/>
  <c r="P749213" i="2"/>
  <c r="P749214" i="2"/>
  <c r="P749215" i="2"/>
  <c r="P749216" i="2"/>
  <c r="P749217" i="2"/>
  <c r="P749218" i="2"/>
  <c r="P749219" i="2"/>
  <c r="P749220" i="2"/>
  <c r="P749221" i="2"/>
  <c r="P749222" i="2"/>
  <c r="P749223" i="2"/>
  <c r="P749224" i="2"/>
  <c r="P749225" i="2"/>
  <c r="P749226" i="2"/>
  <c r="P749227" i="2"/>
  <c r="P749228" i="2"/>
  <c r="P749229" i="2"/>
  <c r="P749230" i="2"/>
  <c r="P749231" i="2"/>
  <c r="P749232" i="2"/>
  <c r="P749233" i="2"/>
  <c r="P749234" i="2"/>
  <c r="P749235" i="2"/>
  <c r="P749236" i="2"/>
  <c r="P749237" i="2"/>
  <c r="P749238" i="2"/>
  <c r="P749239" i="2"/>
  <c r="P749240" i="2"/>
  <c r="P749241" i="2"/>
  <c r="P749242" i="2"/>
  <c r="P749243" i="2"/>
  <c r="P749244" i="2"/>
  <c r="P749245" i="2"/>
  <c r="P749246" i="2"/>
  <c r="P749247" i="2"/>
  <c r="P749248" i="2"/>
  <c r="P749249" i="2"/>
  <c r="P749250" i="2"/>
  <c r="P749251" i="2"/>
  <c r="P749252" i="2"/>
  <c r="P749253" i="2"/>
  <c r="P749254" i="2"/>
  <c r="P749255" i="2"/>
  <c r="P749256" i="2"/>
  <c r="P749257" i="2"/>
  <c r="P749258" i="2"/>
  <c r="P749259" i="2"/>
  <c r="P749260" i="2"/>
  <c r="P749261" i="2"/>
  <c r="P749262" i="2"/>
  <c r="P749263" i="2"/>
  <c r="P749264" i="2"/>
  <c r="P749265" i="2"/>
  <c r="P749266" i="2"/>
  <c r="P749267" i="2"/>
  <c r="P749268" i="2"/>
  <c r="P749269" i="2"/>
  <c r="P749270" i="2"/>
  <c r="P749271" i="2"/>
  <c r="P749272" i="2"/>
  <c r="P749273" i="2"/>
  <c r="P749274" i="2"/>
  <c r="P749275" i="2"/>
  <c r="P749276" i="2"/>
  <c r="P749277" i="2"/>
  <c r="P749278" i="2"/>
  <c r="P749279" i="2"/>
  <c r="P749280" i="2"/>
  <c r="P749281" i="2"/>
  <c r="P749282" i="2"/>
  <c r="P749283" i="2"/>
  <c r="P749284" i="2"/>
  <c r="P749285" i="2"/>
  <c r="P749286" i="2"/>
  <c r="P749287" i="2"/>
  <c r="P749288" i="2"/>
  <c r="P749289" i="2"/>
  <c r="P749290" i="2"/>
  <c r="P749291" i="2"/>
  <c r="P749292" i="2"/>
  <c r="P749293" i="2"/>
  <c r="P749294" i="2"/>
  <c r="P749295" i="2"/>
  <c r="P749296" i="2"/>
  <c r="P749297" i="2"/>
  <c r="P749298" i="2"/>
  <c r="P749299" i="2"/>
  <c r="P749300" i="2"/>
  <c r="P749301" i="2"/>
  <c r="P749302" i="2"/>
  <c r="P749303" i="2"/>
  <c r="P749304" i="2"/>
  <c r="P749305" i="2"/>
  <c r="P749306" i="2"/>
  <c r="P749307" i="2"/>
  <c r="P749308" i="2"/>
  <c r="P749309" i="2"/>
  <c r="P749310" i="2"/>
  <c r="P749311" i="2"/>
  <c r="P749312" i="2"/>
  <c r="P749313" i="2"/>
  <c r="P749314" i="2"/>
  <c r="P749315" i="2"/>
  <c r="P749316" i="2"/>
  <c r="P749317" i="2"/>
  <c r="P749318" i="2"/>
  <c r="P749319" i="2"/>
  <c r="P749320" i="2"/>
  <c r="P749321" i="2"/>
  <c r="P749322" i="2"/>
  <c r="P749323" i="2"/>
  <c r="P749324" i="2"/>
  <c r="P749325" i="2"/>
  <c r="P749326" i="2"/>
  <c r="P749327" i="2"/>
  <c r="P749328" i="2"/>
  <c r="P749329" i="2"/>
  <c r="P749330" i="2"/>
  <c r="P749331" i="2"/>
  <c r="P749332" i="2"/>
  <c r="P749333" i="2"/>
  <c r="P749334" i="2"/>
  <c r="P749335" i="2"/>
  <c r="P749336" i="2"/>
  <c r="P749337" i="2"/>
  <c r="P749338" i="2"/>
  <c r="P749339" i="2"/>
  <c r="P749340" i="2"/>
  <c r="P749341" i="2"/>
  <c r="P749342" i="2"/>
  <c r="P749343" i="2"/>
  <c r="P749344" i="2"/>
  <c r="P749345" i="2"/>
  <c r="P749346" i="2"/>
  <c r="P749347" i="2"/>
  <c r="P749348" i="2"/>
  <c r="P749349" i="2"/>
  <c r="P749350" i="2"/>
  <c r="P749351" i="2"/>
  <c r="P749352" i="2"/>
  <c r="P749353" i="2"/>
  <c r="P749354" i="2"/>
  <c r="P749355" i="2"/>
  <c r="P749356" i="2"/>
  <c r="P749357" i="2"/>
  <c r="P749358" i="2"/>
  <c r="P749359" i="2"/>
  <c r="P749360" i="2"/>
  <c r="P749361" i="2"/>
  <c r="P749362" i="2"/>
  <c r="P749363" i="2"/>
  <c r="P749364" i="2"/>
  <c r="P749365" i="2"/>
  <c r="P749366" i="2"/>
  <c r="P749367" i="2"/>
  <c r="P749368" i="2"/>
  <c r="P749369" i="2"/>
  <c r="P749370" i="2"/>
  <c r="P749371" i="2"/>
  <c r="P749372" i="2"/>
  <c r="P749373" i="2"/>
  <c r="P749374" i="2"/>
  <c r="P749375" i="2"/>
  <c r="P749376" i="2"/>
  <c r="P749377" i="2"/>
  <c r="P749378" i="2"/>
  <c r="P749379" i="2"/>
  <c r="P749380" i="2"/>
  <c r="P749381" i="2"/>
  <c r="P749382" i="2"/>
  <c r="P749383" i="2"/>
  <c r="P749384" i="2"/>
  <c r="P749385" i="2"/>
  <c r="P749386" i="2"/>
  <c r="P749387" i="2"/>
  <c r="P749388" i="2"/>
  <c r="P749389" i="2"/>
  <c r="P749390" i="2"/>
  <c r="P749391" i="2"/>
  <c r="P749392" i="2"/>
  <c r="P749393" i="2"/>
  <c r="P749394" i="2"/>
  <c r="P749395" i="2"/>
  <c r="P749396" i="2"/>
  <c r="P749397" i="2"/>
  <c r="P749398" i="2"/>
  <c r="P749399" i="2"/>
  <c r="P749400" i="2"/>
  <c r="P749401" i="2"/>
  <c r="P749402" i="2"/>
  <c r="P749403" i="2"/>
  <c r="P749404" i="2"/>
  <c r="P749405" i="2"/>
  <c r="P749406" i="2"/>
  <c r="P749407" i="2"/>
  <c r="P749408" i="2"/>
  <c r="P749409" i="2"/>
  <c r="P749410" i="2"/>
  <c r="P749411" i="2"/>
  <c r="P749412" i="2"/>
  <c r="P749413" i="2"/>
  <c r="P749414" i="2"/>
  <c r="P749415" i="2"/>
  <c r="P749416" i="2"/>
  <c r="P749417" i="2"/>
  <c r="P749418" i="2"/>
  <c r="P749419" i="2"/>
  <c r="P749420" i="2"/>
  <c r="P749421" i="2"/>
  <c r="P749422" i="2"/>
  <c r="P749423" i="2"/>
  <c r="P749424" i="2"/>
  <c r="P749425" i="2"/>
  <c r="P749426" i="2"/>
  <c r="P749427" i="2"/>
  <c r="P749428" i="2"/>
  <c r="P749429" i="2"/>
  <c r="P749430" i="2"/>
  <c r="P749431" i="2"/>
  <c r="P749432" i="2"/>
  <c r="P749433" i="2"/>
  <c r="P749434" i="2"/>
  <c r="P749435" i="2"/>
  <c r="P749436" i="2"/>
  <c r="P749437" i="2"/>
  <c r="P749438" i="2"/>
  <c r="P749439" i="2"/>
  <c r="P749440" i="2"/>
  <c r="P749441" i="2"/>
  <c r="P749442" i="2"/>
  <c r="P749443" i="2"/>
  <c r="P749444" i="2"/>
  <c r="P749445" i="2"/>
  <c r="P749446" i="2"/>
  <c r="P749447" i="2"/>
  <c r="P749448" i="2"/>
  <c r="P749449" i="2"/>
  <c r="P749450" i="2"/>
  <c r="P749451" i="2"/>
  <c r="P749452" i="2"/>
  <c r="P749453" i="2"/>
  <c r="P749454" i="2"/>
  <c r="P749455" i="2"/>
  <c r="P749456" i="2"/>
  <c r="P749457" i="2"/>
  <c r="P749458" i="2"/>
  <c r="P749459" i="2"/>
  <c r="P749460" i="2"/>
  <c r="P749461" i="2"/>
  <c r="P749462" i="2"/>
  <c r="P749463" i="2"/>
  <c r="P749464" i="2"/>
  <c r="P749465" i="2"/>
  <c r="P749466" i="2"/>
  <c r="P749467" i="2"/>
  <c r="P749468" i="2"/>
  <c r="P749469" i="2"/>
  <c r="P749470" i="2"/>
  <c r="P749471" i="2"/>
  <c r="P749472" i="2"/>
  <c r="P749473" i="2"/>
  <c r="P749474" i="2"/>
  <c r="P749475" i="2"/>
  <c r="P749476" i="2"/>
  <c r="P749477" i="2"/>
  <c r="P749478" i="2"/>
  <c r="P749479" i="2"/>
  <c r="P749480" i="2"/>
  <c r="P749481" i="2"/>
  <c r="P749482" i="2"/>
  <c r="P749483" i="2"/>
  <c r="P749484" i="2"/>
  <c r="P749485" i="2"/>
  <c r="P749486" i="2"/>
  <c r="P749487" i="2"/>
  <c r="P749488" i="2"/>
  <c r="P749489" i="2"/>
  <c r="P749490" i="2"/>
  <c r="P749491" i="2"/>
  <c r="P749492" i="2"/>
  <c r="P749493" i="2"/>
  <c r="P749494" i="2"/>
  <c r="P749495" i="2"/>
  <c r="P749496" i="2"/>
  <c r="P749497" i="2"/>
  <c r="P749498" i="2"/>
  <c r="P749499" i="2"/>
  <c r="P749500" i="2"/>
  <c r="P749501" i="2"/>
  <c r="P749502" i="2"/>
  <c r="P749503" i="2"/>
  <c r="P749504" i="2"/>
  <c r="P749505" i="2"/>
  <c r="P749506" i="2"/>
  <c r="P749507" i="2"/>
  <c r="P749508" i="2"/>
  <c r="P749509" i="2"/>
  <c r="P749510" i="2"/>
  <c r="P749511" i="2"/>
  <c r="P749512" i="2"/>
  <c r="P749513" i="2"/>
  <c r="P749514" i="2"/>
  <c r="P749515" i="2"/>
  <c r="P749516" i="2"/>
  <c r="P749517" i="2"/>
  <c r="P749518" i="2"/>
  <c r="P749519" i="2"/>
  <c r="P749520" i="2"/>
  <c r="P749521" i="2"/>
  <c r="P749522" i="2"/>
  <c r="P749523" i="2"/>
  <c r="P749524" i="2"/>
  <c r="P749525" i="2"/>
  <c r="P749526" i="2"/>
  <c r="P749527" i="2"/>
  <c r="P749528" i="2"/>
  <c r="P749529" i="2"/>
  <c r="P749530" i="2"/>
  <c r="P749531" i="2"/>
  <c r="P749532" i="2"/>
  <c r="P749533" i="2"/>
  <c r="P749534" i="2"/>
  <c r="P749535" i="2"/>
  <c r="P749536" i="2"/>
  <c r="P749537" i="2"/>
  <c r="P749538" i="2"/>
  <c r="P749539" i="2"/>
  <c r="P749540" i="2"/>
  <c r="P749541" i="2"/>
  <c r="P749542" i="2"/>
  <c r="P749543" i="2"/>
  <c r="P749544" i="2"/>
  <c r="P749545" i="2"/>
  <c r="P749546" i="2"/>
  <c r="P749547" i="2"/>
  <c r="P749548" i="2"/>
  <c r="P749549" i="2"/>
  <c r="P749550" i="2"/>
  <c r="P749551" i="2"/>
  <c r="P749552" i="2"/>
  <c r="P749553" i="2"/>
  <c r="P749554" i="2"/>
  <c r="P749555" i="2"/>
  <c r="P749556" i="2"/>
  <c r="P749557" i="2"/>
  <c r="P749558" i="2"/>
  <c r="P749559" i="2"/>
  <c r="P749560" i="2"/>
  <c r="P749561" i="2"/>
  <c r="P749562" i="2"/>
  <c r="P749563" i="2"/>
  <c r="P749564" i="2"/>
  <c r="P749565" i="2"/>
  <c r="P749566" i="2"/>
  <c r="P749567" i="2"/>
  <c r="P749568" i="2"/>
  <c r="P749569" i="2"/>
  <c r="P749570" i="2"/>
  <c r="P749571" i="2"/>
  <c r="P749572" i="2"/>
  <c r="P749573" i="2"/>
  <c r="P749574" i="2"/>
  <c r="P749575" i="2"/>
  <c r="P749576" i="2"/>
  <c r="P749577" i="2"/>
  <c r="P749578" i="2"/>
  <c r="P749579" i="2"/>
  <c r="P749580" i="2"/>
  <c r="P749581" i="2"/>
  <c r="P749582" i="2"/>
  <c r="P749583" i="2"/>
  <c r="P749584" i="2"/>
  <c r="P749585" i="2"/>
  <c r="P749586" i="2"/>
  <c r="P749587" i="2"/>
  <c r="P749588" i="2"/>
  <c r="P749589" i="2"/>
  <c r="P749590" i="2"/>
  <c r="P749591" i="2"/>
  <c r="P749592" i="2"/>
  <c r="P749593" i="2"/>
  <c r="P749594" i="2"/>
  <c r="P749595" i="2"/>
  <c r="P749596" i="2"/>
  <c r="P749597" i="2"/>
  <c r="P749598" i="2"/>
  <c r="P749599" i="2"/>
  <c r="P749600" i="2"/>
  <c r="P749601" i="2"/>
  <c r="P749602" i="2"/>
  <c r="P749603" i="2"/>
  <c r="P749604" i="2"/>
  <c r="P749605" i="2"/>
  <c r="P749606" i="2"/>
  <c r="P749607" i="2"/>
  <c r="P749608" i="2"/>
  <c r="P749609" i="2"/>
  <c r="P749610" i="2"/>
  <c r="P749611" i="2"/>
  <c r="P749612" i="2"/>
  <c r="P749613" i="2"/>
  <c r="P749614" i="2"/>
  <c r="P749615" i="2"/>
  <c r="P749616" i="2"/>
  <c r="P749617" i="2"/>
  <c r="P749618" i="2"/>
  <c r="P749619" i="2"/>
  <c r="P749620" i="2"/>
  <c r="P749621" i="2"/>
  <c r="P749622" i="2"/>
  <c r="P749623" i="2"/>
  <c r="P749624" i="2"/>
  <c r="P749625" i="2"/>
  <c r="P749626" i="2"/>
  <c r="P749627" i="2"/>
  <c r="P749628" i="2"/>
  <c r="P749629" i="2"/>
  <c r="P749630" i="2"/>
  <c r="P749631" i="2"/>
  <c r="P749632" i="2"/>
  <c r="P749633" i="2"/>
  <c r="P749634" i="2"/>
  <c r="P749635" i="2"/>
  <c r="P749636" i="2"/>
  <c r="P749637" i="2"/>
  <c r="P749638" i="2"/>
  <c r="P749639" i="2"/>
  <c r="P749640" i="2"/>
  <c r="P749641" i="2"/>
  <c r="P749642" i="2"/>
  <c r="P749643" i="2"/>
  <c r="P749644" i="2"/>
  <c r="P749645" i="2"/>
  <c r="P749646" i="2"/>
  <c r="P749647" i="2"/>
  <c r="P749648" i="2"/>
  <c r="P749649" i="2"/>
  <c r="P749650" i="2"/>
  <c r="P749651" i="2"/>
  <c r="P749652" i="2"/>
  <c r="P749653" i="2"/>
  <c r="P749654" i="2"/>
  <c r="P749655" i="2"/>
  <c r="P749656" i="2"/>
  <c r="P749657" i="2"/>
  <c r="P749658" i="2"/>
  <c r="P749659" i="2"/>
  <c r="P749660" i="2"/>
  <c r="P749661" i="2"/>
  <c r="P749662" i="2"/>
  <c r="P749663" i="2"/>
  <c r="P749664" i="2"/>
  <c r="P749665" i="2"/>
  <c r="P749666" i="2"/>
  <c r="P749667" i="2"/>
  <c r="P749668" i="2"/>
  <c r="P749669" i="2"/>
  <c r="P749670" i="2"/>
  <c r="P749671" i="2"/>
  <c r="P749672" i="2"/>
  <c r="P749673" i="2"/>
  <c r="P749674" i="2"/>
  <c r="P749675" i="2"/>
  <c r="P749676" i="2"/>
  <c r="P749677" i="2"/>
  <c r="P749678" i="2"/>
  <c r="P749679" i="2"/>
  <c r="P749680" i="2"/>
  <c r="P749681" i="2"/>
  <c r="P749682" i="2"/>
  <c r="P749683" i="2"/>
  <c r="P749684" i="2"/>
  <c r="P749685" i="2"/>
  <c r="P749686" i="2"/>
  <c r="P749687" i="2"/>
  <c r="P749688" i="2"/>
  <c r="P749689" i="2"/>
  <c r="P749690" i="2"/>
  <c r="P749691" i="2"/>
  <c r="P749692" i="2"/>
  <c r="P749693" i="2"/>
  <c r="P749694" i="2"/>
  <c r="P749695" i="2"/>
  <c r="P749696" i="2"/>
  <c r="P749697" i="2"/>
  <c r="P749698" i="2"/>
  <c r="P749699" i="2"/>
  <c r="P749700" i="2"/>
  <c r="P749701" i="2"/>
  <c r="P749702" i="2"/>
  <c r="P749703" i="2"/>
  <c r="P749704" i="2"/>
  <c r="P749705" i="2"/>
  <c r="P749706" i="2"/>
  <c r="P749707" i="2"/>
  <c r="P749708" i="2"/>
  <c r="P749709" i="2"/>
  <c r="P749710" i="2"/>
  <c r="P749711" i="2"/>
  <c r="P749712" i="2"/>
  <c r="P749713" i="2"/>
  <c r="P749714" i="2"/>
  <c r="P749715" i="2"/>
  <c r="P749716" i="2"/>
  <c r="P749717" i="2"/>
  <c r="P749718" i="2"/>
  <c r="P749719" i="2"/>
  <c r="P749720" i="2"/>
  <c r="P749721" i="2"/>
  <c r="P749722" i="2"/>
  <c r="P749723" i="2"/>
  <c r="P749724" i="2"/>
  <c r="P749725" i="2"/>
  <c r="P749726" i="2"/>
  <c r="P749727" i="2"/>
  <c r="P749728" i="2"/>
  <c r="P749729" i="2"/>
  <c r="P749730" i="2"/>
  <c r="P749731" i="2"/>
  <c r="P749732" i="2"/>
  <c r="P749733" i="2"/>
  <c r="P749734" i="2"/>
  <c r="P749735" i="2"/>
  <c r="P749736" i="2"/>
  <c r="P749737" i="2"/>
  <c r="P749738" i="2"/>
  <c r="P749739" i="2"/>
  <c r="P749740" i="2"/>
  <c r="P749741" i="2"/>
  <c r="P749742" i="2"/>
  <c r="P749743" i="2"/>
  <c r="P749744" i="2"/>
  <c r="P749745" i="2"/>
  <c r="P749746" i="2"/>
  <c r="P749747" i="2"/>
  <c r="P749748" i="2"/>
  <c r="P749749" i="2"/>
  <c r="P749750" i="2"/>
  <c r="P749751" i="2"/>
  <c r="P749752" i="2"/>
  <c r="P749753" i="2"/>
  <c r="P749754" i="2"/>
  <c r="P749755" i="2"/>
  <c r="P749756" i="2"/>
  <c r="P749757" i="2"/>
  <c r="P749758" i="2"/>
  <c r="P749759" i="2"/>
  <c r="P749760" i="2"/>
  <c r="P749761" i="2"/>
  <c r="P749762" i="2"/>
  <c r="P749763" i="2"/>
  <c r="P749764" i="2"/>
  <c r="P749765" i="2"/>
  <c r="P749766" i="2"/>
  <c r="P749767" i="2"/>
  <c r="P749768" i="2"/>
  <c r="P749769" i="2"/>
  <c r="P749770" i="2"/>
  <c r="P749771" i="2"/>
  <c r="P749772" i="2"/>
  <c r="P749773" i="2"/>
  <c r="P749774" i="2"/>
  <c r="P749775" i="2"/>
  <c r="P749776" i="2"/>
  <c r="P749777" i="2"/>
  <c r="P749778" i="2"/>
  <c r="P749779" i="2"/>
  <c r="P749780" i="2"/>
  <c r="P749781" i="2"/>
  <c r="P749782" i="2"/>
  <c r="P749783" i="2"/>
  <c r="P749784" i="2"/>
  <c r="P749785" i="2"/>
  <c r="P749786" i="2"/>
  <c r="P749787" i="2"/>
  <c r="P749788" i="2"/>
  <c r="P749789" i="2"/>
  <c r="P749790" i="2"/>
  <c r="P749791" i="2"/>
  <c r="P749792" i="2"/>
  <c r="P749793" i="2"/>
  <c r="P749794" i="2"/>
  <c r="P749795" i="2"/>
  <c r="P749796" i="2"/>
  <c r="P749797" i="2"/>
  <c r="P749798" i="2"/>
  <c r="P749799" i="2"/>
  <c r="P749800" i="2"/>
  <c r="P749801" i="2"/>
  <c r="P749802" i="2"/>
  <c r="P749803" i="2"/>
  <c r="P749804" i="2"/>
  <c r="P749805" i="2"/>
  <c r="P749806" i="2"/>
  <c r="P749807" i="2"/>
  <c r="P749808" i="2"/>
  <c r="P749809" i="2"/>
  <c r="P749810" i="2"/>
  <c r="P749811" i="2"/>
  <c r="P749812" i="2"/>
  <c r="P749813" i="2"/>
  <c r="P749814" i="2"/>
  <c r="P749815" i="2"/>
  <c r="P749816" i="2"/>
  <c r="P749817" i="2"/>
  <c r="P749818" i="2"/>
  <c r="P749819" i="2"/>
  <c r="P749820" i="2"/>
  <c r="P749821" i="2"/>
  <c r="P749822" i="2"/>
  <c r="P749823" i="2"/>
  <c r="P749824" i="2"/>
  <c r="P749825" i="2"/>
  <c r="P749826" i="2"/>
  <c r="P749827" i="2"/>
  <c r="P749828" i="2"/>
  <c r="P749829" i="2"/>
  <c r="P749830" i="2"/>
  <c r="P749831" i="2"/>
  <c r="P749832" i="2"/>
  <c r="P749833" i="2"/>
  <c r="P749834" i="2"/>
  <c r="P749835" i="2"/>
  <c r="P749836" i="2"/>
  <c r="P749837" i="2"/>
  <c r="P749838" i="2"/>
  <c r="P749839" i="2"/>
  <c r="P749840" i="2"/>
  <c r="P749841" i="2"/>
  <c r="P749842" i="2"/>
  <c r="P749843" i="2"/>
  <c r="P749844" i="2"/>
  <c r="P749845" i="2"/>
  <c r="P749846" i="2"/>
  <c r="P749847" i="2"/>
  <c r="P749848" i="2"/>
  <c r="P749849" i="2"/>
  <c r="P749850" i="2"/>
  <c r="P749851" i="2"/>
  <c r="P749852" i="2"/>
  <c r="P749853" i="2"/>
  <c r="P749854" i="2"/>
  <c r="P749855" i="2"/>
  <c r="P749856" i="2"/>
  <c r="P749857" i="2"/>
  <c r="P749858" i="2"/>
  <c r="P749859" i="2"/>
  <c r="P749860" i="2"/>
  <c r="P749861" i="2"/>
  <c r="P749862" i="2"/>
  <c r="P749863" i="2"/>
  <c r="P749864" i="2"/>
  <c r="P749865" i="2"/>
  <c r="P749866" i="2"/>
  <c r="P749867" i="2"/>
  <c r="P749868" i="2"/>
  <c r="P749869" i="2"/>
  <c r="P749870" i="2"/>
  <c r="P749871" i="2"/>
  <c r="P749872" i="2"/>
  <c r="P749873" i="2"/>
  <c r="P749874" i="2"/>
  <c r="P749875" i="2"/>
  <c r="P749876" i="2"/>
  <c r="P749877" i="2"/>
  <c r="P749878" i="2"/>
  <c r="P749879" i="2"/>
  <c r="P749880" i="2"/>
  <c r="P749881" i="2"/>
  <c r="P749882" i="2"/>
  <c r="P749883" i="2"/>
  <c r="P749884" i="2"/>
  <c r="P749885" i="2"/>
  <c r="P749886" i="2"/>
  <c r="P749887" i="2"/>
  <c r="P749888" i="2"/>
  <c r="P749889" i="2"/>
  <c r="P749890" i="2"/>
  <c r="P749891" i="2"/>
  <c r="P749892" i="2"/>
  <c r="P749893" i="2"/>
  <c r="P749894" i="2"/>
  <c r="P749895" i="2"/>
  <c r="P749896" i="2"/>
  <c r="P749897" i="2"/>
  <c r="P749898" i="2"/>
  <c r="P749899" i="2"/>
  <c r="P749900" i="2"/>
  <c r="P749901" i="2"/>
  <c r="P749902" i="2"/>
  <c r="P749903" i="2"/>
  <c r="P749904" i="2"/>
  <c r="P749905" i="2"/>
  <c r="P749906" i="2"/>
  <c r="P749907" i="2"/>
  <c r="P749908" i="2"/>
  <c r="P749909" i="2"/>
  <c r="P749910" i="2"/>
  <c r="P749911" i="2"/>
  <c r="P749912" i="2"/>
  <c r="P749913" i="2"/>
  <c r="P749914" i="2"/>
  <c r="P749915" i="2"/>
  <c r="P749916" i="2"/>
  <c r="P749917" i="2"/>
  <c r="P749918" i="2"/>
  <c r="P749919" i="2"/>
  <c r="P749920" i="2"/>
  <c r="P749921" i="2"/>
  <c r="P749922" i="2"/>
  <c r="P749923" i="2"/>
  <c r="P749924" i="2"/>
  <c r="P749925" i="2"/>
  <c r="P749926" i="2"/>
  <c r="P749927" i="2"/>
  <c r="P749928" i="2"/>
  <c r="P749929" i="2"/>
  <c r="P749930" i="2"/>
  <c r="P749931" i="2"/>
  <c r="P749932" i="2"/>
  <c r="P749933" i="2"/>
  <c r="P749934" i="2"/>
  <c r="P749935" i="2"/>
  <c r="P749936" i="2"/>
  <c r="P749937" i="2"/>
  <c r="P749938" i="2"/>
  <c r="P749939" i="2"/>
  <c r="P749940" i="2"/>
  <c r="P749941" i="2"/>
  <c r="P749942" i="2"/>
  <c r="P749943" i="2"/>
  <c r="P749944" i="2"/>
  <c r="P749945" i="2"/>
  <c r="P749946" i="2"/>
  <c r="P749947" i="2"/>
  <c r="P749948" i="2"/>
  <c r="P749949" i="2"/>
  <c r="P749950" i="2"/>
  <c r="P749951" i="2"/>
  <c r="P749952" i="2"/>
  <c r="P749953" i="2"/>
  <c r="P749954" i="2"/>
  <c r="P749955" i="2"/>
  <c r="P749956" i="2"/>
  <c r="P749957" i="2"/>
  <c r="P749958" i="2"/>
  <c r="P749959" i="2"/>
  <c r="P749960" i="2"/>
  <c r="P749961" i="2"/>
  <c r="P749962" i="2"/>
  <c r="P749963" i="2"/>
  <c r="P749964" i="2"/>
  <c r="P749965" i="2"/>
  <c r="P749966" i="2"/>
  <c r="P749967" i="2"/>
  <c r="P749968" i="2"/>
  <c r="P749969" i="2"/>
  <c r="P749970" i="2"/>
  <c r="P749971" i="2"/>
  <c r="P749972" i="2"/>
  <c r="P749973" i="2"/>
  <c r="P749974" i="2"/>
  <c r="P749975" i="2"/>
  <c r="P749976" i="2"/>
  <c r="P749977" i="2"/>
  <c r="P749978" i="2"/>
  <c r="P749979" i="2"/>
  <c r="P749980" i="2"/>
  <c r="P749981" i="2"/>
  <c r="P749982" i="2"/>
  <c r="P749983" i="2"/>
  <c r="P749984" i="2"/>
  <c r="P749985" i="2"/>
  <c r="P749986" i="2"/>
  <c r="P749987" i="2"/>
  <c r="P749988" i="2"/>
  <c r="P749989" i="2"/>
  <c r="P749990" i="2"/>
  <c r="P749991" i="2"/>
  <c r="P749992" i="2"/>
  <c r="P749993" i="2"/>
  <c r="P749994" i="2"/>
  <c r="P749995" i="2"/>
  <c r="P749996" i="2"/>
  <c r="P749997" i="2"/>
  <c r="P749998" i="2"/>
  <c r="P749999" i="2"/>
  <c r="P750000" i="2"/>
  <c r="P750001" i="2"/>
  <c r="P750002" i="2"/>
  <c r="P750003" i="2"/>
  <c r="P750004" i="2"/>
  <c r="P750005" i="2"/>
  <c r="P750006" i="2"/>
  <c r="P750007" i="2"/>
  <c r="P750008" i="2"/>
  <c r="P750009" i="2"/>
  <c r="P750010" i="2"/>
  <c r="P750011" i="2"/>
  <c r="P750012" i="2"/>
  <c r="P750013" i="2"/>
  <c r="P750014" i="2"/>
  <c r="P750015" i="2"/>
  <c r="P750016" i="2"/>
  <c r="P750017" i="2"/>
  <c r="P750018" i="2"/>
  <c r="P750019" i="2"/>
  <c r="P750020" i="2"/>
  <c r="P750021" i="2"/>
  <c r="P750022" i="2"/>
  <c r="P750023" i="2"/>
  <c r="P750024" i="2"/>
  <c r="P750025" i="2"/>
  <c r="P750026" i="2"/>
  <c r="P750027" i="2"/>
  <c r="P750028" i="2"/>
  <c r="P750029" i="2"/>
  <c r="P750030" i="2"/>
  <c r="P750031" i="2"/>
  <c r="P750032" i="2"/>
  <c r="P750033" i="2"/>
  <c r="P750034" i="2"/>
  <c r="P750035" i="2"/>
  <c r="P750036" i="2"/>
  <c r="P750037" i="2"/>
  <c r="P750038" i="2"/>
  <c r="P750039" i="2"/>
  <c r="P750040" i="2"/>
  <c r="P750041" i="2"/>
  <c r="P750042" i="2"/>
  <c r="P750043" i="2"/>
  <c r="P750044" i="2"/>
  <c r="P750045" i="2"/>
  <c r="P750046" i="2"/>
  <c r="P750047" i="2"/>
  <c r="P750048" i="2"/>
  <c r="P750049" i="2"/>
  <c r="P750050" i="2"/>
  <c r="P750051" i="2"/>
  <c r="P750052" i="2"/>
  <c r="P750053" i="2"/>
  <c r="P750054" i="2"/>
  <c r="P750055" i="2"/>
  <c r="P750056" i="2"/>
  <c r="P750057" i="2"/>
  <c r="P750058" i="2"/>
  <c r="P750059" i="2"/>
  <c r="P750060" i="2"/>
  <c r="P750061" i="2"/>
  <c r="P750062" i="2"/>
  <c r="P750063" i="2"/>
  <c r="P750064" i="2"/>
  <c r="P750065" i="2"/>
  <c r="P750066" i="2"/>
  <c r="P750067" i="2"/>
  <c r="P750068" i="2"/>
  <c r="P750069" i="2"/>
  <c r="P750070" i="2"/>
  <c r="P750071" i="2"/>
  <c r="P750072" i="2"/>
  <c r="P750073" i="2"/>
  <c r="P750074" i="2"/>
  <c r="P750075" i="2"/>
  <c r="P750076" i="2"/>
  <c r="P750077" i="2"/>
  <c r="P750078" i="2"/>
  <c r="P750079" i="2"/>
  <c r="P750080" i="2"/>
  <c r="P750081" i="2"/>
  <c r="P750082" i="2"/>
  <c r="P750083" i="2"/>
  <c r="P750084" i="2"/>
  <c r="P750085" i="2"/>
  <c r="P750086" i="2"/>
  <c r="P750087" i="2"/>
  <c r="P750088" i="2"/>
  <c r="P750089" i="2"/>
  <c r="P750090" i="2"/>
  <c r="P750091" i="2"/>
  <c r="P750092" i="2"/>
  <c r="P750093" i="2"/>
  <c r="P750094" i="2"/>
  <c r="P750095" i="2"/>
  <c r="P750096" i="2"/>
  <c r="P750097" i="2"/>
  <c r="P750098" i="2"/>
  <c r="P750099" i="2"/>
  <c r="P750100" i="2"/>
  <c r="P750101" i="2"/>
  <c r="P750102" i="2"/>
  <c r="P750103" i="2"/>
  <c r="P750104" i="2"/>
  <c r="P750105" i="2"/>
  <c r="P750106" i="2"/>
  <c r="P750107" i="2"/>
  <c r="P750108" i="2"/>
  <c r="P750109" i="2"/>
  <c r="P750110" i="2"/>
  <c r="P750111" i="2"/>
  <c r="P750112" i="2"/>
  <c r="P750113" i="2"/>
  <c r="P750114" i="2"/>
  <c r="P750115" i="2"/>
  <c r="P750116" i="2"/>
  <c r="P750117" i="2"/>
  <c r="P750118" i="2"/>
  <c r="P750119" i="2"/>
  <c r="P750120" i="2"/>
  <c r="P750121" i="2"/>
  <c r="P750122" i="2"/>
  <c r="P750123" i="2"/>
  <c r="P750124" i="2"/>
  <c r="P750125" i="2"/>
  <c r="P750126" i="2"/>
  <c r="P750127" i="2"/>
  <c r="P750128" i="2"/>
  <c r="P750129" i="2"/>
  <c r="P750130" i="2"/>
  <c r="P750131" i="2"/>
  <c r="P750132" i="2"/>
  <c r="P750133" i="2"/>
  <c r="P750134" i="2"/>
  <c r="P750135" i="2"/>
  <c r="P750136" i="2"/>
  <c r="P750137" i="2"/>
  <c r="P750138" i="2"/>
  <c r="P750139" i="2"/>
  <c r="P750140" i="2"/>
  <c r="P750141" i="2"/>
  <c r="P750142" i="2"/>
  <c r="P750143" i="2"/>
  <c r="P750144" i="2"/>
  <c r="P750145" i="2"/>
  <c r="P750146" i="2"/>
  <c r="P750147" i="2"/>
  <c r="P750148" i="2"/>
  <c r="P750149" i="2"/>
  <c r="P750150" i="2"/>
  <c r="P750151" i="2"/>
  <c r="P750152" i="2"/>
  <c r="P750153" i="2"/>
  <c r="P750154" i="2"/>
  <c r="P750155" i="2"/>
  <c r="P750156" i="2"/>
  <c r="P750157" i="2"/>
  <c r="P750158" i="2"/>
  <c r="P750159" i="2"/>
  <c r="P750160" i="2"/>
  <c r="P750161" i="2"/>
  <c r="P750162" i="2"/>
  <c r="P750163" i="2"/>
  <c r="P750164" i="2"/>
  <c r="P750165" i="2"/>
  <c r="P750166" i="2"/>
  <c r="P750167" i="2"/>
  <c r="P750168" i="2"/>
  <c r="P750169" i="2"/>
  <c r="P750170" i="2"/>
  <c r="P750171" i="2"/>
  <c r="P750172" i="2"/>
  <c r="P750173" i="2"/>
  <c r="P750174" i="2"/>
  <c r="P750175" i="2"/>
  <c r="P750176" i="2"/>
  <c r="P750177" i="2"/>
  <c r="P750178" i="2"/>
  <c r="P750179" i="2"/>
  <c r="P750180" i="2"/>
  <c r="P750181" i="2"/>
  <c r="P750182" i="2"/>
  <c r="P750183" i="2"/>
  <c r="P750184" i="2"/>
  <c r="P750185" i="2"/>
  <c r="P750186" i="2"/>
  <c r="P750187" i="2"/>
  <c r="P750188" i="2"/>
  <c r="P750189" i="2"/>
  <c r="P750190" i="2"/>
  <c r="P750191" i="2"/>
  <c r="P750192" i="2"/>
  <c r="P750193" i="2"/>
  <c r="P750194" i="2"/>
  <c r="P750195" i="2"/>
  <c r="P750196" i="2"/>
  <c r="P750197" i="2"/>
  <c r="P750198" i="2"/>
  <c r="P750199" i="2"/>
  <c r="P750200" i="2"/>
  <c r="P750201" i="2"/>
  <c r="P750202" i="2"/>
  <c r="P750203" i="2"/>
  <c r="P750204" i="2"/>
  <c r="P750205" i="2"/>
  <c r="P750206" i="2"/>
  <c r="P750207" i="2"/>
  <c r="P750208" i="2"/>
  <c r="P750209" i="2"/>
  <c r="P750210" i="2"/>
  <c r="P750211" i="2"/>
  <c r="P750212" i="2"/>
  <c r="P750213" i="2"/>
  <c r="P750214" i="2"/>
  <c r="P750215" i="2"/>
  <c r="P750216" i="2"/>
  <c r="P750217" i="2"/>
  <c r="P750218" i="2"/>
  <c r="P750219" i="2"/>
  <c r="P750220" i="2"/>
  <c r="P750221" i="2"/>
  <c r="P750222" i="2"/>
  <c r="P750223" i="2"/>
  <c r="P750224" i="2"/>
  <c r="P750225" i="2"/>
  <c r="P750226" i="2"/>
  <c r="P750227" i="2"/>
  <c r="P750228" i="2"/>
  <c r="P750229" i="2"/>
  <c r="P750230" i="2"/>
  <c r="P750231" i="2"/>
  <c r="P750232" i="2"/>
  <c r="P750233" i="2"/>
  <c r="P750234" i="2"/>
  <c r="P750235" i="2"/>
  <c r="P750236" i="2"/>
  <c r="P750237" i="2"/>
  <c r="P750238" i="2"/>
  <c r="P750239" i="2"/>
  <c r="P750240" i="2"/>
  <c r="P750241" i="2"/>
  <c r="P750242" i="2"/>
  <c r="P750243" i="2"/>
  <c r="P750244" i="2"/>
  <c r="P750245" i="2"/>
  <c r="P750246" i="2"/>
  <c r="P750247" i="2"/>
  <c r="P750248" i="2"/>
  <c r="P750249" i="2"/>
  <c r="P750250" i="2"/>
  <c r="P750251" i="2"/>
  <c r="P750252" i="2"/>
  <c r="P750253" i="2"/>
  <c r="P750254" i="2"/>
  <c r="P750255" i="2"/>
  <c r="P750256" i="2"/>
  <c r="P750257" i="2"/>
  <c r="P750258" i="2"/>
  <c r="P750259" i="2"/>
  <c r="P750260" i="2"/>
  <c r="P750261" i="2"/>
  <c r="P750262" i="2"/>
  <c r="P750263" i="2"/>
  <c r="P750264" i="2"/>
  <c r="P750265" i="2"/>
  <c r="P750266" i="2"/>
  <c r="P750267" i="2"/>
  <c r="P750268" i="2"/>
  <c r="P750269" i="2"/>
  <c r="P750270" i="2"/>
  <c r="P750271" i="2"/>
  <c r="P750272" i="2"/>
  <c r="P750273" i="2"/>
  <c r="P750274" i="2"/>
  <c r="P750275" i="2"/>
  <c r="P750276" i="2"/>
  <c r="P750277" i="2"/>
  <c r="P750278" i="2"/>
  <c r="P750279" i="2"/>
  <c r="P750280" i="2"/>
  <c r="P750281" i="2"/>
  <c r="P750282" i="2"/>
  <c r="P750283" i="2"/>
  <c r="P750284" i="2"/>
  <c r="P750285" i="2"/>
  <c r="P750286" i="2"/>
  <c r="P750287" i="2"/>
  <c r="P750288" i="2"/>
  <c r="P750289" i="2"/>
  <c r="P750290" i="2"/>
  <c r="P750291" i="2"/>
  <c r="P750292" i="2"/>
  <c r="P750293" i="2"/>
  <c r="P750294" i="2"/>
  <c r="P750295" i="2"/>
  <c r="P750296" i="2"/>
  <c r="P750297" i="2"/>
  <c r="P750298" i="2"/>
  <c r="P750299" i="2"/>
  <c r="P750300" i="2"/>
  <c r="P750301" i="2"/>
  <c r="P750302" i="2"/>
  <c r="P750303" i="2"/>
  <c r="P750304" i="2"/>
  <c r="P750305" i="2"/>
  <c r="P750306" i="2"/>
  <c r="P750307" i="2"/>
  <c r="P750308" i="2"/>
  <c r="P750309" i="2"/>
  <c r="P750310" i="2"/>
  <c r="P750311" i="2"/>
  <c r="P750312" i="2"/>
  <c r="P750313" i="2"/>
  <c r="P750314" i="2"/>
  <c r="P750315" i="2"/>
  <c r="P750316" i="2"/>
  <c r="P750317" i="2"/>
  <c r="P750318" i="2"/>
  <c r="P750319" i="2"/>
  <c r="P750320" i="2"/>
  <c r="P750321" i="2"/>
  <c r="P750322" i="2"/>
  <c r="P750323" i="2"/>
  <c r="P750324" i="2"/>
  <c r="P750325" i="2"/>
  <c r="P750326" i="2"/>
  <c r="P750327" i="2"/>
  <c r="P750328" i="2"/>
  <c r="P750329" i="2"/>
  <c r="P750330" i="2"/>
  <c r="P750331" i="2"/>
  <c r="P750332" i="2"/>
  <c r="P750333" i="2"/>
  <c r="P750334" i="2"/>
  <c r="P750335" i="2"/>
  <c r="P750336" i="2"/>
  <c r="P750337" i="2"/>
  <c r="P750338" i="2"/>
  <c r="P750339" i="2"/>
  <c r="P750340" i="2"/>
  <c r="P750341" i="2"/>
  <c r="P750342" i="2"/>
  <c r="P750343" i="2"/>
  <c r="P750344" i="2"/>
  <c r="P750345" i="2"/>
  <c r="P750346" i="2"/>
  <c r="P750347" i="2"/>
  <c r="P750348" i="2"/>
  <c r="P750349" i="2"/>
  <c r="P750350" i="2"/>
  <c r="P750351" i="2"/>
  <c r="P750352" i="2"/>
  <c r="P750353" i="2"/>
  <c r="P750354" i="2"/>
  <c r="P750355" i="2"/>
  <c r="P750356" i="2"/>
  <c r="P750357" i="2"/>
  <c r="P750358" i="2"/>
  <c r="P750359" i="2"/>
  <c r="P750360" i="2"/>
  <c r="P750361" i="2"/>
  <c r="P750362" i="2"/>
  <c r="P750363" i="2"/>
  <c r="P750364" i="2"/>
  <c r="P750365" i="2"/>
  <c r="P750366" i="2"/>
  <c r="P750367" i="2"/>
  <c r="P750368" i="2"/>
  <c r="P750369" i="2"/>
  <c r="P750370" i="2"/>
  <c r="P750371" i="2"/>
  <c r="P750372" i="2"/>
  <c r="P750373" i="2"/>
  <c r="P750374" i="2"/>
  <c r="P750375" i="2"/>
  <c r="P750376" i="2"/>
  <c r="P750377" i="2"/>
  <c r="P750378" i="2"/>
  <c r="P750379" i="2"/>
  <c r="P750380" i="2"/>
  <c r="P750381" i="2"/>
  <c r="P750382" i="2"/>
  <c r="P750383" i="2"/>
  <c r="P750384" i="2"/>
  <c r="P750385" i="2"/>
  <c r="P750386" i="2"/>
  <c r="P750387" i="2"/>
  <c r="P750388" i="2"/>
  <c r="P750389" i="2"/>
  <c r="P750390" i="2"/>
  <c r="P750391" i="2"/>
  <c r="P750392" i="2"/>
  <c r="P750393" i="2"/>
  <c r="P750394" i="2"/>
  <c r="P750395" i="2"/>
  <c r="P750396" i="2"/>
  <c r="P750397" i="2"/>
  <c r="P750398" i="2"/>
  <c r="P750399" i="2"/>
  <c r="P750400" i="2"/>
  <c r="P750401" i="2"/>
  <c r="P750402" i="2"/>
  <c r="P750403" i="2"/>
  <c r="P750404" i="2"/>
  <c r="P750405" i="2"/>
  <c r="P750406" i="2"/>
  <c r="P750407" i="2"/>
  <c r="P750408" i="2"/>
  <c r="P750409" i="2"/>
  <c r="P750410" i="2"/>
  <c r="P750411" i="2"/>
  <c r="P750412" i="2"/>
  <c r="P750413" i="2"/>
  <c r="P750414" i="2"/>
  <c r="P750415" i="2"/>
  <c r="P750416" i="2"/>
  <c r="P750417" i="2"/>
  <c r="P750418" i="2"/>
  <c r="P750419" i="2"/>
  <c r="P750420" i="2"/>
  <c r="P750421" i="2"/>
  <c r="P750422" i="2"/>
  <c r="P750423" i="2"/>
  <c r="P750424" i="2"/>
  <c r="P750425" i="2"/>
  <c r="P750426" i="2"/>
  <c r="P750427" i="2"/>
  <c r="P750428" i="2"/>
  <c r="P750429" i="2"/>
  <c r="P750430" i="2"/>
  <c r="P750431" i="2"/>
  <c r="P750432" i="2"/>
  <c r="P750433" i="2"/>
  <c r="P750434" i="2"/>
  <c r="P750435" i="2"/>
  <c r="P750436" i="2"/>
  <c r="P750437" i="2"/>
  <c r="P750438" i="2"/>
  <c r="P750439" i="2"/>
  <c r="P750440" i="2"/>
  <c r="P750441" i="2"/>
  <c r="P750442" i="2"/>
  <c r="P750443" i="2"/>
  <c r="P750444" i="2"/>
  <c r="P750445" i="2"/>
  <c r="P750446" i="2"/>
  <c r="P750447" i="2"/>
  <c r="P750448" i="2"/>
  <c r="P750449" i="2"/>
  <c r="P750450" i="2"/>
  <c r="P750451" i="2"/>
  <c r="P750452" i="2"/>
  <c r="P750453" i="2"/>
  <c r="P750454" i="2"/>
  <c r="P750455" i="2"/>
  <c r="P750456" i="2"/>
  <c r="P750457" i="2"/>
  <c r="P750458" i="2"/>
  <c r="P750459" i="2"/>
  <c r="P750460" i="2"/>
  <c r="P750461" i="2"/>
  <c r="P750462" i="2"/>
  <c r="P750463" i="2"/>
  <c r="P750464" i="2"/>
  <c r="P750465" i="2"/>
  <c r="P750466" i="2"/>
  <c r="P750467" i="2"/>
  <c r="P750468" i="2"/>
  <c r="P750469" i="2"/>
  <c r="P750470" i="2"/>
  <c r="P750471" i="2"/>
  <c r="P750472" i="2"/>
  <c r="P750473" i="2"/>
  <c r="P750474" i="2"/>
  <c r="P750475" i="2"/>
  <c r="P750476" i="2"/>
  <c r="P750477" i="2"/>
  <c r="P750478" i="2"/>
  <c r="P750479" i="2"/>
  <c r="P750480" i="2"/>
  <c r="P750481" i="2"/>
  <c r="P750482" i="2"/>
  <c r="P750483" i="2"/>
  <c r="P750484" i="2"/>
  <c r="P750485" i="2"/>
  <c r="P750486" i="2"/>
  <c r="P750487" i="2"/>
  <c r="P750488" i="2"/>
  <c r="P750489" i="2"/>
  <c r="P750490" i="2"/>
  <c r="P750491" i="2"/>
  <c r="P750492" i="2"/>
  <c r="P750493" i="2"/>
  <c r="P750494" i="2"/>
  <c r="P750495" i="2"/>
  <c r="P750496" i="2"/>
  <c r="P750497" i="2"/>
  <c r="P750498" i="2"/>
  <c r="P750499" i="2"/>
  <c r="P750500" i="2"/>
  <c r="P750501" i="2"/>
  <c r="P750502" i="2"/>
  <c r="P750503" i="2"/>
  <c r="P750504" i="2"/>
  <c r="P750505" i="2"/>
  <c r="P750506" i="2"/>
  <c r="P750507" i="2"/>
  <c r="P750508" i="2"/>
  <c r="P750509" i="2"/>
  <c r="P750510" i="2"/>
  <c r="P750511" i="2"/>
  <c r="P750512" i="2"/>
  <c r="P750513" i="2"/>
  <c r="P750514" i="2"/>
  <c r="P750515" i="2"/>
  <c r="P750516" i="2"/>
  <c r="P750517" i="2"/>
  <c r="P750518" i="2"/>
  <c r="P750519" i="2"/>
  <c r="P750520" i="2"/>
  <c r="P750521" i="2"/>
  <c r="P750522" i="2"/>
  <c r="P750523" i="2"/>
  <c r="P750524" i="2"/>
  <c r="P750525" i="2"/>
  <c r="P750526" i="2"/>
  <c r="P750527" i="2"/>
  <c r="P750528" i="2"/>
  <c r="P750529" i="2"/>
  <c r="P750530" i="2"/>
  <c r="P750531" i="2"/>
  <c r="P750532" i="2"/>
  <c r="P750533" i="2"/>
  <c r="P750534" i="2"/>
  <c r="P750535" i="2"/>
  <c r="P750536" i="2"/>
  <c r="P750537" i="2"/>
  <c r="P750538" i="2"/>
  <c r="P750539" i="2"/>
  <c r="P750540" i="2"/>
  <c r="P750541" i="2"/>
  <c r="P750542" i="2"/>
  <c r="P750543" i="2"/>
  <c r="P750544" i="2"/>
  <c r="P750545" i="2"/>
  <c r="P750546" i="2"/>
  <c r="P750547" i="2"/>
  <c r="P750548" i="2"/>
  <c r="P750549" i="2"/>
  <c r="P750550" i="2"/>
  <c r="P750551" i="2"/>
  <c r="P750552" i="2"/>
  <c r="P750553" i="2"/>
  <c r="P750554" i="2"/>
  <c r="P750555" i="2"/>
  <c r="P750556" i="2"/>
  <c r="P750557" i="2"/>
  <c r="P750558" i="2"/>
  <c r="P750559" i="2"/>
  <c r="P750560" i="2"/>
  <c r="P750561" i="2"/>
  <c r="P750562" i="2"/>
  <c r="P750563" i="2"/>
  <c r="P750564" i="2"/>
  <c r="P750565" i="2"/>
  <c r="P750566" i="2"/>
  <c r="P750567" i="2"/>
  <c r="P750568" i="2"/>
  <c r="P750569" i="2"/>
  <c r="P750570" i="2"/>
  <c r="P750571" i="2"/>
  <c r="P750572" i="2"/>
  <c r="P750573" i="2"/>
  <c r="P750574" i="2"/>
  <c r="P750575" i="2"/>
  <c r="P750576" i="2"/>
  <c r="P750577" i="2"/>
  <c r="P750578" i="2"/>
  <c r="P750579" i="2"/>
  <c r="P750580" i="2"/>
  <c r="P750581" i="2"/>
  <c r="P750582" i="2"/>
  <c r="P750583" i="2"/>
  <c r="P750584" i="2"/>
  <c r="P750585" i="2"/>
  <c r="P750586" i="2"/>
  <c r="P750587" i="2"/>
  <c r="P750588" i="2"/>
  <c r="P750589" i="2"/>
  <c r="P750590" i="2"/>
  <c r="P750591" i="2"/>
  <c r="P750592" i="2"/>
  <c r="P750593" i="2"/>
  <c r="P750594" i="2"/>
  <c r="P750595" i="2"/>
  <c r="P750596" i="2"/>
  <c r="P750597" i="2"/>
  <c r="P750598" i="2"/>
  <c r="P750599" i="2"/>
  <c r="P750600" i="2"/>
  <c r="P750601" i="2"/>
  <c r="P750602" i="2"/>
  <c r="P750603" i="2"/>
  <c r="P750604" i="2"/>
  <c r="P750605" i="2"/>
  <c r="P750606" i="2"/>
  <c r="P750607" i="2"/>
  <c r="P750608" i="2"/>
  <c r="P750609" i="2"/>
  <c r="P750610" i="2"/>
  <c r="P750611" i="2"/>
  <c r="P750612" i="2"/>
  <c r="P750613" i="2"/>
  <c r="P750614" i="2"/>
  <c r="P750615" i="2"/>
  <c r="P750616" i="2"/>
  <c r="P750617" i="2"/>
  <c r="P750618" i="2"/>
  <c r="P750619" i="2"/>
  <c r="P750620" i="2"/>
  <c r="P750621" i="2"/>
  <c r="P750622" i="2"/>
  <c r="P750623" i="2"/>
  <c r="P750624" i="2"/>
  <c r="P750625" i="2"/>
  <c r="P750626" i="2"/>
  <c r="P750627" i="2"/>
  <c r="P750628" i="2"/>
  <c r="P750629" i="2"/>
  <c r="P750630" i="2"/>
  <c r="P750631" i="2"/>
  <c r="P750632" i="2"/>
  <c r="P750633" i="2"/>
  <c r="P750634" i="2"/>
  <c r="P750635" i="2"/>
  <c r="P750636" i="2"/>
  <c r="P750637" i="2"/>
  <c r="P750638" i="2"/>
  <c r="P750639" i="2"/>
  <c r="P750640" i="2"/>
  <c r="P750641" i="2"/>
  <c r="P750642" i="2"/>
  <c r="P750643" i="2"/>
  <c r="P750644" i="2"/>
  <c r="P750645" i="2"/>
  <c r="P750646" i="2"/>
  <c r="P750647" i="2"/>
  <c r="P750648" i="2"/>
  <c r="P750649" i="2"/>
  <c r="P750650" i="2"/>
  <c r="P750651" i="2"/>
  <c r="P750652" i="2"/>
  <c r="P750653" i="2"/>
  <c r="P750654" i="2"/>
  <c r="P750655" i="2"/>
  <c r="P750656" i="2"/>
  <c r="P750657" i="2"/>
  <c r="P750658" i="2"/>
  <c r="P750659" i="2"/>
  <c r="P750660" i="2"/>
  <c r="P750661" i="2"/>
  <c r="P750662" i="2"/>
  <c r="P750663" i="2"/>
  <c r="P750664" i="2"/>
  <c r="P750665" i="2"/>
  <c r="P750666" i="2"/>
  <c r="P750667" i="2"/>
  <c r="P750668" i="2"/>
  <c r="P750669" i="2"/>
  <c r="P750670" i="2"/>
  <c r="P750671" i="2"/>
  <c r="P750672" i="2"/>
  <c r="P750673" i="2"/>
  <c r="P750674" i="2"/>
  <c r="P750675" i="2"/>
  <c r="P750676" i="2"/>
  <c r="P750677" i="2"/>
  <c r="P750678" i="2"/>
  <c r="P750679" i="2"/>
  <c r="P750680" i="2"/>
  <c r="P750681" i="2"/>
  <c r="P750682" i="2"/>
  <c r="P750683" i="2"/>
  <c r="P750684" i="2"/>
  <c r="P750685" i="2"/>
  <c r="P750686" i="2"/>
  <c r="P750687" i="2"/>
  <c r="P750688" i="2"/>
  <c r="P750689" i="2"/>
  <c r="P750690" i="2"/>
  <c r="P750691" i="2"/>
  <c r="P750692" i="2"/>
  <c r="P750693" i="2"/>
  <c r="P750694" i="2"/>
  <c r="P750695" i="2"/>
  <c r="P750696" i="2"/>
  <c r="P750697" i="2"/>
  <c r="P750698" i="2"/>
  <c r="P750699" i="2"/>
  <c r="P750700" i="2"/>
  <c r="P750701" i="2"/>
  <c r="P750702" i="2"/>
  <c r="P750703" i="2"/>
  <c r="P750704" i="2"/>
  <c r="P750705" i="2"/>
  <c r="P750706" i="2"/>
  <c r="P750707" i="2"/>
  <c r="P750708" i="2"/>
  <c r="P750709" i="2"/>
  <c r="P750710" i="2"/>
  <c r="P750711" i="2"/>
  <c r="P750712" i="2"/>
  <c r="P750713" i="2"/>
  <c r="P750714" i="2"/>
  <c r="P750715" i="2"/>
  <c r="P750716" i="2"/>
  <c r="P750717" i="2"/>
  <c r="P750718" i="2"/>
  <c r="P750719" i="2"/>
  <c r="P750720" i="2"/>
  <c r="P750721" i="2"/>
  <c r="P750722" i="2"/>
  <c r="P750723" i="2"/>
  <c r="P750724" i="2"/>
  <c r="P750725" i="2"/>
  <c r="P750726" i="2"/>
  <c r="P750727" i="2"/>
  <c r="P750728" i="2"/>
  <c r="P750729" i="2"/>
  <c r="P750730" i="2"/>
  <c r="P750731" i="2"/>
  <c r="P750732" i="2"/>
  <c r="P750733" i="2"/>
  <c r="P750734" i="2"/>
  <c r="P750735" i="2"/>
  <c r="P750736" i="2"/>
  <c r="P750737" i="2"/>
  <c r="P750738" i="2"/>
  <c r="P750739" i="2"/>
  <c r="P750740" i="2"/>
  <c r="P750741" i="2"/>
  <c r="P750742" i="2"/>
  <c r="P750743" i="2"/>
  <c r="P750744" i="2"/>
  <c r="P750745" i="2"/>
  <c r="P750746" i="2"/>
  <c r="P750747" i="2"/>
  <c r="P750748" i="2"/>
  <c r="P750749" i="2"/>
  <c r="P750750" i="2"/>
  <c r="P750751" i="2"/>
  <c r="P750752" i="2"/>
  <c r="P750753" i="2"/>
  <c r="P750754" i="2"/>
  <c r="P750755" i="2"/>
  <c r="P750756" i="2"/>
  <c r="P750757" i="2"/>
  <c r="P750758" i="2"/>
  <c r="P750759" i="2"/>
  <c r="P750760" i="2"/>
  <c r="P750761" i="2"/>
  <c r="P750762" i="2"/>
  <c r="P750763" i="2"/>
  <c r="P750764" i="2"/>
  <c r="P750765" i="2"/>
  <c r="P750766" i="2"/>
  <c r="P750767" i="2"/>
  <c r="P750768" i="2"/>
  <c r="P750769" i="2"/>
  <c r="P750770" i="2"/>
  <c r="P750771" i="2"/>
  <c r="P750772" i="2"/>
  <c r="P750773" i="2"/>
  <c r="P750774" i="2"/>
  <c r="P750775" i="2"/>
  <c r="P750776" i="2"/>
  <c r="P750777" i="2"/>
  <c r="P750778" i="2"/>
  <c r="P750779" i="2"/>
  <c r="P750780" i="2"/>
  <c r="P750781" i="2"/>
  <c r="P750782" i="2"/>
  <c r="P750783" i="2"/>
  <c r="P750784" i="2"/>
  <c r="P750785" i="2"/>
  <c r="P750786" i="2"/>
  <c r="P750787" i="2"/>
  <c r="P750788" i="2"/>
  <c r="P750789" i="2"/>
  <c r="P750790" i="2"/>
  <c r="P750791" i="2"/>
  <c r="P750792" i="2"/>
  <c r="P750793" i="2"/>
  <c r="P750794" i="2"/>
  <c r="P750795" i="2"/>
  <c r="P750796" i="2"/>
  <c r="P750797" i="2"/>
  <c r="P750798" i="2"/>
  <c r="P750799" i="2"/>
  <c r="P750800" i="2"/>
  <c r="P750801" i="2"/>
  <c r="P750802" i="2"/>
  <c r="P750803" i="2"/>
  <c r="P750804" i="2"/>
  <c r="P750805" i="2"/>
  <c r="P750806" i="2"/>
  <c r="P750807" i="2"/>
  <c r="P750808" i="2"/>
  <c r="P750809" i="2"/>
  <c r="P750810" i="2"/>
  <c r="P750811" i="2"/>
  <c r="P750812" i="2"/>
  <c r="P750813" i="2"/>
  <c r="P750814" i="2"/>
  <c r="P750815" i="2"/>
  <c r="P750816" i="2"/>
  <c r="P750817" i="2"/>
  <c r="P750818" i="2"/>
  <c r="P750819" i="2"/>
  <c r="P750820" i="2"/>
  <c r="P750821" i="2"/>
  <c r="P750822" i="2"/>
  <c r="P750823" i="2"/>
  <c r="P750824" i="2"/>
  <c r="P750825" i="2"/>
  <c r="P750826" i="2"/>
  <c r="P750827" i="2"/>
  <c r="P750828" i="2"/>
  <c r="P750829" i="2"/>
  <c r="P750830" i="2"/>
  <c r="P750831" i="2"/>
  <c r="P750832" i="2"/>
  <c r="P750833" i="2"/>
  <c r="P750834" i="2"/>
  <c r="P750835" i="2"/>
  <c r="P750836" i="2"/>
  <c r="P750837" i="2"/>
  <c r="P750838" i="2"/>
  <c r="P750839" i="2"/>
  <c r="P750840" i="2"/>
  <c r="P750841" i="2"/>
  <c r="P750842" i="2"/>
  <c r="P750843" i="2"/>
  <c r="P750844" i="2"/>
  <c r="P750845" i="2"/>
  <c r="P750846" i="2"/>
  <c r="P750847" i="2"/>
  <c r="P750848" i="2"/>
  <c r="P750849" i="2"/>
  <c r="P750850" i="2"/>
  <c r="P750851" i="2"/>
  <c r="P750852" i="2"/>
  <c r="P750853" i="2"/>
  <c r="P750854" i="2"/>
  <c r="P750855" i="2"/>
  <c r="P750856" i="2"/>
  <c r="P750857" i="2"/>
  <c r="P750858" i="2"/>
  <c r="P750859" i="2"/>
  <c r="P750860" i="2"/>
  <c r="P750861" i="2"/>
  <c r="P750862" i="2"/>
  <c r="P750863" i="2"/>
  <c r="P750864" i="2"/>
  <c r="P750865" i="2"/>
  <c r="P750866" i="2"/>
  <c r="P750867" i="2"/>
  <c r="P750868" i="2"/>
  <c r="P750869" i="2"/>
  <c r="P750870" i="2"/>
  <c r="P750871" i="2"/>
  <c r="P750872" i="2"/>
  <c r="P750873" i="2"/>
  <c r="P750874" i="2"/>
  <c r="P750875" i="2"/>
  <c r="P750876" i="2"/>
  <c r="P750877" i="2"/>
  <c r="P750878" i="2"/>
  <c r="P750879" i="2"/>
  <c r="P750880" i="2"/>
  <c r="P750881" i="2"/>
  <c r="P750882" i="2"/>
  <c r="P750883" i="2"/>
  <c r="P750884" i="2"/>
  <c r="P750885" i="2"/>
  <c r="P750886" i="2"/>
  <c r="P750887" i="2"/>
  <c r="P750888" i="2"/>
  <c r="P750889" i="2"/>
  <c r="P750890" i="2"/>
  <c r="P750891" i="2"/>
  <c r="P750892" i="2"/>
  <c r="P750893" i="2"/>
  <c r="P750894" i="2"/>
  <c r="P750895" i="2"/>
  <c r="P750896" i="2"/>
  <c r="P750897" i="2"/>
  <c r="P750898" i="2"/>
  <c r="P750899" i="2"/>
  <c r="P750900" i="2"/>
  <c r="P750901" i="2"/>
  <c r="P750902" i="2"/>
  <c r="P750903" i="2"/>
  <c r="P750904" i="2"/>
  <c r="P750905" i="2"/>
  <c r="P750906" i="2"/>
  <c r="P750907" i="2"/>
  <c r="P750908" i="2"/>
  <c r="P750909" i="2"/>
  <c r="P750910" i="2"/>
  <c r="P750911" i="2"/>
  <c r="P750912" i="2"/>
  <c r="P750913" i="2"/>
  <c r="P750914" i="2"/>
  <c r="P750915" i="2"/>
  <c r="P750916" i="2"/>
  <c r="P750917" i="2"/>
  <c r="P750918" i="2"/>
  <c r="P750919" i="2"/>
  <c r="P750920" i="2"/>
  <c r="P750921" i="2"/>
  <c r="P750922" i="2"/>
  <c r="P750923" i="2"/>
  <c r="P750924" i="2"/>
  <c r="P750925" i="2"/>
  <c r="P750926" i="2"/>
  <c r="P750927" i="2"/>
  <c r="P750928" i="2"/>
  <c r="P750929" i="2"/>
  <c r="P750930" i="2"/>
  <c r="P750931" i="2"/>
  <c r="P750932" i="2"/>
  <c r="P750933" i="2"/>
  <c r="P750934" i="2"/>
  <c r="P750935" i="2"/>
  <c r="P750936" i="2"/>
  <c r="P750937" i="2"/>
  <c r="P750938" i="2"/>
  <c r="P750939" i="2"/>
  <c r="P750940" i="2"/>
  <c r="P750941" i="2"/>
  <c r="P750942" i="2"/>
  <c r="P750943" i="2"/>
  <c r="P750944" i="2"/>
  <c r="P750945" i="2"/>
  <c r="P750946" i="2"/>
  <c r="P750947" i="2"/>
  <c r="P750948" i="2"/>
  <c r="P750949" i="2"/>
  <c r="P750950" i="2"/>
  <c r="P750951" i="2"/>
  <c r="P750952" i="2"/>
  <c r="P750953" i="2"/>
  <c r="P750954" i="2"/>
  <c r="P750955" i="2"/>
  <c r="P750956" i="2"/>
  <c r="P750957" i="2"/>
  <c r="P750958" i="2"/>
  <c r="P750959" i="2"/>
  <c r="P750960" i="2"/>
  <c r="P750961" i="2"/>
  <c r="P750962" i="2"/>
  <c r="P750963" i="2"/>
  <c r="P750964" i="2"/>
  <c r="P750965" i="2"/>
  <c r="P750966" i="2"/>
  <c r="P750967" i="2"/>
  <c r="P750968" i="2"/>
  <c r="P750969" i="2"/>
  <c r="P750970" i="2"/>
  <c r="P750971" i="2"/>
  <c r="P750972" i="2"/>
  <c r="P750973" i="2"/>
  <c r="P750974" i="2"/>
  <c r="P750975" i="2"/>
  <c r="P750976" i="2"/>
  <c r="P750977" i="2"/>
  <c r="P750978" i="2"/>
  <c r="P750979" i="2"/>
  <c r="P750980" i="2"/>
  <c r="P750981" i="2"/>
  <c r="P750982" i="2"/>
  <c r="P750983" i="2"/>
  <c r="P750984" i="2"/>
  <c r="P750985" i="2"/>
  <c r="P750986" i="2"/>
  <c r="P750987" i="2"/>
  <c r="P750988" i="2"/>
  <c r="P750989" i="2"/>
  <c r="P750990" i="2"/>
  <c r="P750991" i="2"/>
  <c r="P750992" i="2"/>
  <c r="P750993" i="2"/>
  <c r="P750994" i="2"/>
  <c r="P750995" i="2"/>
  <c r="P750996" i="2"/>
  <c r="P750997" i="2"/>
  <c r="P750998" i="2"/>
  <c r="P750999" i="2"/>
  <c r="P751000" i="2"/>
  <c r="P751001" i="2"/>
  <c r="P751002" i="2"/>
  <c r="P751003" i="2"/>
  <c r="P751004" i="2"/>
  <c r="P751005" i="2"/>
  <c r="P751006" i="2"/>
  <c r="P751007" i="2"/>
  <c r="P751008" i="2"/>
  <c r="P751009" i="2"/>
  <c r="P751010" i="2"/>
  <c r="P751011" i="2"/>
  <c r="P751012" i="2"/>
  <c r="P751013" i="2"/>
  <c r="P751014" i="2"/>
  <c r="P751015" i="2"/>
  <c r="P751016" i="2"/>
  <c r="P751017" i="2"/>
  <c r="P751018" i="2"/>
  <c r="P751019" i="2"/>
  <c r="P751020" i="2"/>
  <c r="P751021" i="2"/>
  <c r="P751022" i="2"/>
  <c r="P751023" i="2"/>
  <c r="P751024" i="2"/>
  <c r="P751025" i="2"/>
  <c r="P751026" i="2"/>
  <c r="P751027" i="2"/>
  <c r="P751028" i="2"/>
  <c r="P751029" i="2"/>
  <c r="P751030" i="2"/>
  <c r="P751031" i="2"/>
  <c r="P751032" i="2"/>
  <c r="P751033" i="2"/>
  <c r="P751034" i="2"/>
  <c r="P751035" i="2"/>
  <c r="P751036" i="2"/>
  <c r="P751037" i="2"/>
  <c r="P751038" i="2"/>
  <c r="P751039" i="2"/>
  <c r="P751040" i="2"/>
  <c r="P751041" i="2"/>
  <c r="P751042" i="2"/>
  <c r="P751043" i="2"/>
  <c r="P751044" i="2"/>
  <c r="P751045" i="2"/>
  <c r="P751046" i="2"/>
  <c r="P751047" i="2"/>
  <c r="P751048" i="2"/>
  <c r="P751049" i="2"/>
  <c r="P751050" i="2"/>
  <c r="P751051" i="2"/>
  <c r="P751052" i="2"/>
  <c r="P751053" i="2"/>
  <c r="P751054" i="2"/>
  <c r="P751055" i="2"/>
  <c r="P751056" i="2"/>
  <c r="P751057" i="2"/>
  <c r="P751058" i="2"/>
  <c r="P751059" i="2"/>
  <c r="P751060" i="2"/>
  <c r="P751061" i="2"/>
  <c r="P751062" i="2"/>
  <c r="P751063" i="2"/>
  <c r="P751064" i="2"/>
  <c r="P751065" i="2"/>
  <c r="P751066" i="2"/>
  <c r="P751067" i="2"/>
  <c r="P751068" i="2"/>
  <c r="P751069" i="2"/>
  <c r="P751070" i="2"/>
  <c r="P751071" i="2"/>
  <c r="P751072" i="2"/>
  <c r="P751073" i="2"/>
  <c r="P751074" i="2"/>
  <c r="P751075" i="2"/>
  <c r="P751076" i="2"/>
  <c r="P751077" i="2"/>
  <c r="P751078" i="2"/>
  <c r="P751079" i="2"/>
  <c r="P751080" i="2"/>
  <c r="P751081" i="2"/>
  <c r="P751082" i="2"/>
  <c r="P751083" i="2"/>
  <c r="P751084" i="2"/>
  <c r="P751085" i="2"/>
  <c r="P751086" i="2"/>
  <c r="P751087" i="2"/>
  <c r="P751088" i="2"/>
  <c r="P751089" i="2"/>
  <c r="P751090" i="2"/>
  <c r="P751091" i="2"/>
  <c r="P751092" i="2"/>
  <c r="P751093" i="2"/>
  <c r="P751094" i="2"/>
  <c r="P751095" i="2"/>
  <c r="P751096" i="2"/>
  <c r="P751097" i="2"/>
  <c r="P751098" i="2"/>
  <c r="P751099" i="2"/>
  <c r="P751100" i="2"/>
  <c r="P751101" i="2"/>
  <c r="P751102" i="2"/>
  <c r="P751103" i="2"/>
  <c r="P751104" i="2"/>
  <c r="P751105" i="2"/>
  <c r="P751106" i="2"/>
  <c r="P751107" i="2"/>
  <c r="P751108" i="2"/>
  <c r="P751109" i="2"/>
  <c r="P751110" i="2"/>
  <c r="P751111" i="2"/>
  <c r="P751112" i="2"/>
  <c r="P751113" i="2"/>
  <c r="P751114" i="2"/>
  <c r="P751115" i="2"/>
  <c r="P751116" i="2"/>
  <c r="P751117" i="2"/>
  <c r="P751118" i="2"/>
  <c r="P751119" i="2"/>
  <c r="P751120" i="2"/>
  <c r="P751121" i="2"/>
  <c r="P751122" i="2"/>
  <c r="P751123" i="2"/>
  <c r="P751124" i="2"/>
  <c r="P751125" i="2"/>
  <c r="P751126" i="2"/>
  <c r="P751127" i="2"/>
  <c r="P751128" i="2"/>
  <c r="P751129" i="2"/>
  <c r="P751130" i="2"/>
  <c r="P751131" i="2"/>
  <c r="P751132" i="2"/>
  <c r="P751133" i="2"/>
  <c r="P751134" i="2"/>
  <c r="P751135" i="2"/>
  <c r="P751136" i="2"/>
  <c r="P751137" i="2"/>
  <c r="P751138" i="2"/>
  <c r="P751139" i="2"/>
  <c r="P751140" i="2"/>
  <c r="P751141" i="2"/>
  <c r="P751142" i="2"/>
  <c r="P751143" i="2"/>
  <c r="P751144" i="2"/>
  <c r="P751145" i="2"/>
  <c r="P751146" i="2"/>
  <c r="P751147" i="2"/>
  <c r="P751148" i="2"/>
  <c r="P751149" i="2"/>
  <c r="P751150" i="2"/>
  <c r="P751151" i="2"/>
  <c r="P751152" i="2"/>
  <c r="P751153" i="2"/>
  <c r="P751154" i="2"/>
  <c r="P751155" i="2"/>
  <c r="P751156" i="2"/>
  <c r="P751157" i="2"/>
  <c r="P751158" i="2"/>
  <c r="P751159" i="2"/>
  <c r="P751160" i="2"/>
  <c r="P751161" i="2"/>
  <c r="P751162" i="2"/>
  <c r="P751163" i="2"/>
  <c r="P751164" i="2"/>
  <c r="P751165" i="2"/>
  <c r="P751166" i="2"/>
  <c r="P751167" i="2"/>
  <c r="P751168" i="2"/>
  <c r="P751169" i="2"/>
  <c r="P751170" i="2"/>
  <c r="P751171" i="2"/>
  <c r="P751172" i="2"/>
  <c r="P751173" i="2"/>
  <c r="P751174" i="2"/>
  <c r="P751175" i="2"/>
  <c r="P751176" i="2"/>
  <c r="P751177" i="2"/>
  <c r="P751178" i="2"/>
  <c r="P751179" i="2"/>
  <c r="P751180" i="2"/>
  <c r="P751181" i="2"/>
  <c r="P751182" i="2"/>
  <c r="P751183" i="2"/>
  <c r="P751184" i="2"/>
  <c r="P751185" i="2"/>
  <c r="P751186" i="2"/>
  <c r="P751187" i="2"/>
  <c r="P751188" i="2"/>
  <c r="P751189" i="2"/>
  <c r="P751190" i="2"/>
  <c r="P751191" i="2"/>
  <c r="P751192" i="2"/>
  <c r="P751193" i="2"/>
  <c r="P751194" i="2"/>
  <c r="P751195" i="2"/>
  <c r="P751196" i="2"/>
  <c r="P751197" i="2"/>
  <c r="P751198" i="2"/>
  <c r="P751199" i="2"/>
  <c r="P751200" i="2"/>
  <c r="P751201" i="2"/>
  <c r="P751202" i="2"/>
  <c r="P751203" i="2"/>
  <c r="P751204" i="2"/>
  <c r="P751205" i="2"/>
  <c r="P751206" i="2"/>
  <c r="P751207" i="2"/>
  <c r="P751208" i="2"/>
  <c r="P751209" i="2"/>
  <c r="P751210" i="2"/>
  <c r="P751211" i="2"/>
  <c r="P751212" i="2"/>
  <c r="P751213" i="2"/>
  <c r="P751214" i="2"/>
  <c r="P751215" i="2"/>
  <c r="P751216" i="2"/>
  <c r="P751217" i="2"/>
  <c r="P751218" i="2"/>
  <c r="P751219" i="2"/>
  <c r="P751220" i="2"/>
  <c r="P751221" i="2"/>
  <c r="P751222" i="2"/>
  <c r="P751223" i="2"/>
  <c r="P751224" i="2"/>
  <c r="P751225" i="2"/>
  <c r="P751226" i="2"/>
  <c r="P751227" i="2"/>
  <c r="P751228" i="2"/>
  <c r="P751229" i="2"/>
  <c r="P751230" i="2"/>
  <c r="P751231" i="2"/>
  <c r="P751232" i="2"/>
  <c r="P751233" i="2"/>
  <c r="P751234" i="2"/>
  <c r="P751235" i="2"/>
  <c r="P751236" i="2"/>
  <c r="P751237" i="2"/>
  <c r="P751238" i="2"/>
  <c r="P751239" i="2"/>
  <c r="P751240" i="2"/>
  <c r="P751241" i="2"/>
  <c r="P751242" i="2"/>
  <c r="P751243" i="2"/>
  <c r="P751244" i="2"/>
  <c r="P751245" i="2"/>
  <c r="P751246" i="2"/>
  <c r="P751247" i="2"/>
  <c r="P751248" i="2"/>
  <c r="P751249" i="2"/>
  <c r="P751250" i="2"/>
  <c r="P751251" i="2"/>
  <c r="P751252" i="2"/>
  <c r="P751253" i="2"/>
  <c r="P751254" i="2"/>
  <c r="P751255" i="2"/>
  <c r="P751256" i="2"/>
  <c r="P751257" i="2"/>
  <c r="P751258" i="2"/>
  <c r="P751259" i="2"/>
  <c r="P751260" i="2"/>
  <c r="P751261" i="2"/>
  <c r="P751262" i="2"/>
  <c r="P751263" i="2"/>
  <c r="P751264" i="2"/>
  <c r="P751265" i="2"/>
  <c r="P751266" i="2"/>
  <c r="P751267" i="2"/>
  <c r="P751268" i="2"/>
  <c r="P751269" i="2"/>
  <c r="P751270" i="2"/>
  <c r="P751271" i="2"/>
  <c r="P751272" i="2"/>
  <c r="P751273" i="2"/>
  <c r="P751274" i="2"/>
  <c r="P751275" i="2"/>
  <c r="P751276" i="2"/>
  <c r="P751277" i="2"/>
  <c r="P751278" i="2"/>
  <c r="P751279" i="2"/>
  <c r="P751280" i="2"/>
  <c r="P751281" i="2"/>
  <c r="P751282" i="2"/>
  <c r="P751283" i="2"/>
  <c r="P751284" i="2"/>
  <c r="P751285" i="2"/>
  <c r="P751286" i="2"/>
  <c r="P751287" i="2"/>
  <c r="P751288" i="2"/>
  <c r="P751289" i="2"/>
  <c r="P751290" i="2"/>
  <c r="P751291" i="2"/>
  <c r="P751292" i="2"/>
  <c r="P751293" i="2"/>
  <c r="P751294" i="2"/>
  <c r="P751295" i="2"/>
  <c r="P751296" i="2"/>
  <c r="P751297" i="2"/>
  <c r="P751298" i="2"/>
  <c r="P751299" i="2"/>
  <c r="P751300" i="2"/>
  <c r="P751301" i="2"/>
  <c r="P751302" i="2"/>
  <c r="P751303" i="2"/>
  <c r="P751304" i="2"/>
  <c r="P751305" i="2"/>
  <c r="P751306" i="2"/>
  <c r="P751307" i="2"/>
  <c r="P751308" i="2"/>
  <c r="P751309" i="2"/>
  <c r="P751310" i="2"/>
  <c r="P751311" i="2"/>
  <c r="P751312" i="2"/>
  <c r="P751313" i="2"/>
  <c r="P751314" i="2"/>
  <c r="P751315" i="2"/>
  <c r="P751316" i="2"/>
  <c r="P751317" i="2"/>
  <c r="P751318" i="2"/>
  <c r="P751319" i="2"/>
  <c r="P751320" i="2"/>
  <c r="P751321" i="2"/>
  <c r="P751322" i="2"/>
  <c r="P751323" i="2"/>
  <c r="P751324" i="2"/>
  <c r="P751325" i="2"/>
  <c r="P751326" i="2"/>
  <c r="P751327" i="2"/>
  <c r="P751328" i="2"/>
  <c r="P751329" i="2"/>
  <c r="P751330" i="2"/>
  <c r="P751331" i="2"/>
  <c r="P751332" i="2"/>
  <c r="P751333" i="2"/>
  <c r="P751334" i="2"/>
  <c r="P751335" i="2"/>
  <c r="P751336" i="2"/>
  <c r="P751337" i="2"/>
  <c r="P751338" i="2"/>
  <c r="P751339" i="2"/>
  <c r="P751340" i="2"/>
  <c r="P751341" i="2"/>
  <c r="P751342" i="2"/>
  <c r="P751343" i="2"/>
  <c r="P751344" i="2"/>
  <c r="P751345" i="2"/>
  <c r="P751346" i="2"/>
  <c r="P751347" i="2"/>
  <c r="P751348" i="2"/>
  <c r="P751349" i="2"/>
  <c r="P751350" i="2"/>
  <c r="P751351" i="2"/>
  <c r="P751352" i="2"/>
  <c r="P751353" i="2"/>
  <c r="P751354" i="2"/>
  <c r="P751355" i="2"/>
  <c r="P751356" i="2"/>
  <c r="P751357" i="2"/>
  <c r="P751358" i="2"/>
  <c r="P751359" i="2"/>
  <c r="P751360" i="2"/>
  <c r="P751361" i="2"/>
  <c r="P751362" i="2"/>
  <c r="P751363" i="2"/>
  <c r="P751364" i="2"/>
  <c r="P751365" i="2"/>
  <c r="P751366" i="2"/>
  <c r="P751367" i="2"/>
  <c r="P751368" i="2"/>
  <c r="P751369" i="2"/>
  <c r="P751370" i="2"/>
  <c r="P751371" i="2"/>
  <c r="P751372" i="2"/>
  <c r="P751373" i="2"/>
  <c r="P751374" i="2"/>
  <c r="P751375" i="2"/>
  <c r="P751376" i="2"/>
  <c r="P751377" i="2"/>
  <c r="P751378" i="2"/>
  <c r="P751379" i="2"/>
  <c r="P751380" i="2"/>
  <c r="P751381" i="2"/>
  <c r="P751382" i="2"/>
  <c r="P751383" i="2"/>
  <c r="P751384" i="2"/>
  <c r="P751385" i="2"/>
  <c r="P751386" i="2"/>
  <c r="P751387" i="2"/>
  <c r="P751388" i="2"/>
  <c r="P751389" i="2"/>
  <c r="P751390" i="2"/>
  <c r="P751391" i="2"/>
  <c r="P751392" i="2"/>
  <c r="P751393" i="2"/>
  <c r="P751394" i="2"/>
  <c r="P751395" i="2"/>
  <c r="P751396" i="2"/>
  <c r="P751397" i="2"/>
  <c r="P751398" i="2"/>
  <c r="P751399" i="2"/>
  <c r="P751400" i="2"/>
  <c r="P751401" i="2"/>
  <c r="P751402" i="2"/>
  <c r="P751403" i="2"/>
  <c r="P751404" i="2"/>
  <c r="P751405" i="2"/>
  <c r="P751406" i="2"/>
  <c r="P751407" i="2"/>
  <c r="P751408" i="2"/>
  <c r="P751409" i="2"/>
  <c r="P751410" i="2"/>
  <c r="P751411" i="2"/>
  <c r="P751412" i="2"/>
  <c r="P751413" i="2"/>
  <c r="P751414" i="2"/>
  <c r="P751415" i="2"/>
  <c r="P751416" i="2"/>
  <c r="P751417" i="2"/>
  <c r="P751418" i="2"/>
  <c r="P751419" i="2"/>
  <c r="P751420" i="2"/>
  <c r="P751421" i="2"/>
  <c r="P751422" i="2"/>
  <c r="P751423" i="2"/>
  <c r="P751424" i="2"/>
  <c r="P751425" i="2"/>
  <c r="P751426" i="2"/>
  <c r="P751427" i="2"/>
  <c r="P751428" i="2"/>
  <c r="P751429" i="2"/>
  <c r="P751430" i="2"/>
  <c r="P751431" i="2"/>
  <c r="P751432" i="2"/>
  <c r="P751433" i="2"/>
  <c r="P751434" i="2"/>
  <c r="P751435" i="2"/>
  <c r="P751436" i="2"/>
  <c r="P751437" i="2"/>
  <c r="P751438" i="2"/>
  <c r="P751439" i="2"/>
  <c r="P751440" i="2"/>
  <c r="P751441" i="2"/>
  <c r="P751442" i="2"/>
  <c r="P751443" i="2"/>
  <c r="P751444" i="2"/>
  <c r="P751445" i="2"/>
  <c r="P751446" i="2"/>
  <c r="P751447" i="2"/>
  <c r="P751448" i="2"/>
  <c r="P751449" i="2"/>
  <c r="P751450" i="2"/>
  <c r="P751451" i="2"/>
  <c r="P751452" i="2"/>
  <c r="P751453" i="2"/>
  <c r="P751454" i="2"/>
  <c r="P751455" i="2"/>
  <c r="P751456" i="2"/>
  <c r="P751457" i="2"/>
  <c r="P751458" i="2"/>
  <c r="P751459" i="2"/>
  <c r="P751460" i="2"/>
  <c r="P751461" i="2"/>
  <c r="P751462" i="2"/>
  <c r="P751463" i="2"/>
  <c r="P751464" i="2"/>
  <c r="P751465" i="2"/>
  <c r="P751466" i="2"/>
  <c r="P751467" i="2"/>
  <c r="P751468" i="2"/>
  <c r="P751469" i="2"/>
  <c r="P751470" i="2"/>
  <c r="P751471" i="2"/>
  <c r="P751472" i="2"/>
  <c r="P751473" i="2"/>
  <c r="P751474" i="2"/>
  <c r="P751475" i="2"/>
  <c r="P751476" i="2"/>
  <c r="P751477" i="2"/>
  <c r="P751478" i="2"/>
  <c r="P751479" i="2"/>
  <c r="P751480" i="2"/>
  <c r="P751481" i="2"/>
  <c r="P751482" i="2"/>
  <c r="P751483" i="2"/>
  <c r="P751484" i="2"/>
  <c r="P751485" i="2"/>
  <c r="P751486" i="2"/>
  <c r="P751487" i="2"/>
  <c r="P751488" i="2"/>
  <c r="P751489" i="2"/>
  <c r="P751490" i="2"/>
  <c r="P751491" i="2"/>
  <c r="P751492" i="2"/>
  <c r="P751493" i="2"/>
  <c r="P751494" i="2"/>
  <c r="P751495" i="2"/>
  <c r="P751496" i="2"/>
  <c r="P751497" i="2"/>
  <c r="P751498" i="2"/>
  <c r="P751499" i="2"/>
  <c r="P751500" i="2"/>
  <c r="P751501" i="2"/>
  <c r="P751502" i="2"/>
  <c r="P751503" i="2"/>
  <c r="P751504" i="2"/>
  <c r="P751505" i="2"/>
  <c r="P751506" i="2"/>
  <c r="P751507" i="2"/>
  <c r="P751508" i="2"/>
  <c r="P751509" i="2"/>
  <c r="P751510" i="2"/>
  <c r="P751511" i="2"/>
  <c r="P751512" i="2"/>
  <c r="P751513" i="2"/>
  <c r="P751514" i="2"/>
  <c r="P751515" i="2"/>
  <c r="P751516" i="2"/>
  <c r="P751517" i="2"/>
  <c r="P751518" i="2"/>
  <c r="P751519" i="2"/>
  <c r="P751520" i="2"/>
  <c r="P751521" i="2"/>
  <c r="P751522" i="2"/>
  <c r="P751523" i="2"/>
  <c r="P751524" i="2"/>
  <c r="P751525" i="2"/>
  <c r="P751526" i="2"/>
  <c r="P751527" i="2"/>
  <c r="P751528" i="2"/>
  <c r="P751529" i="2"/>
  <c r="P751530" i="2"/>
  <c r="P751531" i="2"/>
  <c r="P751532" i="2"/>
  <c r="P751533" i="2"/>
  <c r="P751534" i="2"/>
  <c r="P751535" i="2"/>
  <c r="P751536" i="2"/>
  <c r="P751537" i="2"/>
  <c r="P751538" i="2"/>
  <c r="P751539" i="2"/>
  <c r="P751540" i="2"/>
  <c r="P751541" i="2"/>
  <c r="P751542" i="2"/>
  <c r="P751543" i="2"/>
  <c r="P751544" i="2"/>
  <c r="P751545" i="2"/>
  <c r="P751546" i="2"/>
  <c r="P751547" i="2"/>
  <c r="P751548" i="2"/>
  <c r="P751549" i="2"/>
  <c r="P751550" i="2"/>
  <c r="P751551" i="2"/>
  <c r="P751552" i="2"/>
  <c r="P751553" i="2"/>
  <c r="P751554" i="2"/>
  <c r="P751555" i="2"/>
  <c r="P751556" i="2"/>
  <c r="P751557" i="2"/>
  <c r="P751558" i="2"/>
  <c r="P751559" i="2"/>
  <c r="P751560" i="2"/>
  <c r="P751561" i="2"/>
  <c r="P751562" i="2"/>
  <c r="P751563" i="2"/>
  <c r="P751564" i="2"/>
  <c r="P751565" i="2"/>
  <c r="P751566" i="2"/>
  <c r="P751567" i="2"/>
  <c r="P751568" i="2"/>
  <c r="P751569" i="2"/>
  <c r="P751570" i="2"/>
  <c r="P751571" i="2"/>
  <c r="P751572" i="2"/>
  <c r="P751573" i="2"/>
  <c r="P751574" i="2"/>
  <c r="P751575" i="2"/>
  <c r="P751576" i="2"/>
  <c r="P751577" i="2"/>
  <c r="P751578" i="2"/>
  <c r="P751579" i="2"/>
  <c r="P751580" i="2"/>
  <c r="P751581" i="2"/>
  <c r="P751582" i="2"/>
  <c r="P751583" i="2"/>
  <c r="P751584" i="2"/>
  <c r="P751585" i="2"/>
  <c r="P751586" i="2"/>
  <c r="P751587" i="2"/>
  <c r="P751588" i="2"/>
  <c r="P751589" i="2"/>
  <c r="P751590" i="2"/>
  <c r="P751591" i="2"/>
  <c r="P751592" i="2"/>
  <c r="P751593" i="2"/>
  <c r="P751594" i="2"/>
  <c r="P751595" i="2"/>
  <c r="P751596" i="2"/>
  <c r="P751597" i="2"/>
  <c r="P751598" i="2"/>
  <c r="P751599" i="2"/>
  <c r="P751600" i="2"/>
  <c r="P751601" i="2"/>
  <c r="P751602" i="2"/>
  <c r="P751603" i="2"/>
  <c r="P751604" i="2"/>
  <c r="P751605" i="2"/>
  <c r="P751606" i="2"/>
  <c r="P751607" i="2"/>
  <c r="P751608" i="2"/>
  <c r="P751609" i="2"/>
  <c r="P751610" i="2"/>
  <c r="P751611" i="2"/>
  <c r="P751612" i="2"/>
  <c r="P751613" i="2"/>
  <c r="P751614" i="2"/>
  <c r="P751615" i="2"/>
  <c r="P751616" i="2"/>
  <c r="P751617" i="2"/>
  <c r="P751618" i="2"/>
  <c r="P751619" i="2"/>
  <c r="P751620" i="2"/>
  <c r="P751621" i="2"/>
  <c r="P751622" i="2"/>
  <c r="P751623" i="2"/>
  <c r="P751624" i="2"/>
  <c r="P751625" i="2"/>
  <c r="P751626" i="2"/>
  <c r="P751627" i="2"/>
  <c r="P751628" i="2"/>
  <c r="P751629" i="2"/>
  <c r="P751630" i="2"/>
  <c r="P751631" i="2"/>
  <c r="P751632" i="2"/>
  <c r="P751633" i="2"/>
  <c r="P751634" i="2"/>
  <c r="P751635" i="2"/>
  <c r="P751636" i="2"/>
  <c r="P751637" i="2"/>
  <c r="P751638" i="2"/>
  <c r="P751639" i="2"/>
  <c r="P751640" i="2"/>
  <c r="P751641" i="2"/>
  <c r="P751642" i="2"/>
  <c r="P751643" i="2"/>
  <c r="P751644" i="2"/>
  <c r="P751645" i="2"/>
  <c r="P751646" i="2"/>
  <c r="P751647" i="2"/>
  <c r="P751648" i="2"/>
  <c r="P751649" i="2"/>
  <c r="P751650" i="2"/>
  <c r="P751651" i="2"/>
  <c r="P751652" i="2"/>
  <c r="P751653" i="2"/>
  <c r="P751654" i="2"/>
  <c r="P751655" i="2"/>
  <c r="P751656" i="2"/>
  <c r="P751657" i="2"/>
  <c r="P751658" i="2"/>
  <c r="P751659" i="2"/>
  <c r="P751660" i="2"/>
  <c r="P751661" i="2"/>
  <c r="P751662" i="2"/>
  <c r="P751663" i="2"/>
  <c r="P751664" i="2"/>
  <c r="P751665" i="2"/>
  <c r="P751666" i="2"/>
  <c r="P751667" i="2"/>
  <c r="P751668" i="2"/>
  <c r="P751669" i="2"/>
  <c r="P751670" i="2"/>
  <c r="P751671" i="2"/>
  <c r="P751672" i="2"/>
  <c r="P751673" i="2"/>
  <c r="P751674" i="2"/>
  <c r="P751675" i="2"/>
  <c r="P751676" i="2"/>
  <c r="P751677" i="2"/>
  <c r="P751678" i="2"/>
  <c r="P751679" i="2"/>
  <c r="P751680" i="2"/>
  <c r="P751681" i="2"/>
  <c r="P751682" i="2"/>
  <c r="P751683" i="2"/>
  <c r="P751684" i="2"/>
  <c r="P751685" i="2"/>
  <c r="P751686" i="2"/>
  <c r="P751687" i="2"/>
  <c r="P751688" i="2"/>
  <c r="P751689" i="2"/>
  <c r="P751690" i="2"/>
  <c r="P751691" i="2"/>
  <c r="P751692" i="2"/>
  <c r="P751693" i="2"/>
  <c r="P751694" i="2"/>
  <c r="P751695" i="2"/>
  <c r="P751696" i="2"/>
  <c r="P751697" i="2"/>
  <c r="P751698" i="2"/>
  <c r="P751699" i="2"/>
  <c r="P751700" i="2"/>
  <c r="P751701" i="2"/>
  <c r="P751702" i="2"/>
  <c r="P751703" i="2"/>
  <c r="P751704" i="2"/>
  <c r="P751705" i="2"/>
  <c r="P751706" i="2"/>
  <c r="P751707" i="2"/>
  <c r="P751708" i="2"/>
  <c r="P751709" i="2"/>
  <c r="P751710" i="2"/>
  <c r="P751711" i="2"/>
  <c r="P751712" i="2"/>
  <c r="P751713" i="2"/>
  <c r="P751714" i="2"/>
  <c r="P751715" i="2"/>
  <c r="P751716" i="2"/>
  <c r="P751717" i="2"/>
  <c r="P751718" i="2"/>
  <c r="P751719" i="2"/>
  <c r="P751720" i="2"/>
  <c r="P751721" i="2"/>
  <c r="P751722" i="2"/>
  <c r="P751723" i="2"/>
  <c r="P751724" i="2"/>
  <c r="P751725" i="2"/>
  <c r="P751726" i="2"/>
  <c r="P751727" i="2"/>
  <c r="P751728" i="2"/>
  <c r="P751729" i="2"/>
  <c r="P751730" i="2"/>
  <c r="P751731" i="2"/>
  <c r="P751732" i="2"/>
  <c r="P751733" i="2"/>
  <c r="P751734" i="2"/>
  <c r="P751735" i="2"/>
  <c r="P751736" i="2"/>
  <c r="P751737" i="2"/>
  <c r="P751738" i="2"/>
  <c r="P751739" i="2"/>
  <c r="P751740" i="2"/>
  <c r="P751741" i="2"/>
  <c r="P751742" i="2"/>
  <c r="P751743" i="2"/>
  <c r="P751744" i="2"/>
  <c r="P751745" i="2"/>
  <c r="P751746" i="2"/>
  <c r="P751747" i="2"/>
  <c r="P751748" i="2"/>
  <c r="P751749" i="2"/>
  <c r="P751750" i="2"/>
  <c r="P751751" i="2"/>
  <c r="P751752" i="2"/>
  <c r="P751753" i="2"/>
  <c r="P751754" i="2"/>
  <c r="P751755" i="2"/>
  <c r="P751756" i="2"/>
  <c r="P751757" i="2"/>
  <c r="P751758" i="2"/>
  <c r="P751759" i="2"/>
  <c r="P751760" i="2"/>
  <c r="P751761" i="2"/>
  <c r="P751762" i="2"/>
  <c r="P751763" i="2"/>
  <c r="P751764" i="2"/>
  <c r="P751765" i="2"/>
  <c r="P751766" i="2"/>
  <c r="P751767" i="2"/>
  <c r="P751768" i="2"/>
  <c r="P751769" i="2"/>
  <c r="P751770" i="2"/>
  <c r="P751771" i="2"/>
  <c r="P751772" i="2"/>
  <c r="P751773" i="2"/>
  <c r="P751774" i="2"/>
  <c r="P751775" i="2"/>
  <c r="P751776" i="2"/>
  <c r="P751777" i="2"/>
  <c r="P751778" i="2"/>
  <c r="P751779" i="2"/>
  <c r="P751780" i="2"/>
  <c r="P751781" i="2"/>
  <c r="P751782" i="2"/>
  <c r="P751783" i="2"/>
  <c r="P751784" i="2"/>
  <c r="P751785" i="2"/>
  <c r="P751786" i="2"/>
  <c r="P751787" i="2"/>
  <c r="P751788" i="2"/>
  <c r="P751789" i="2"/>
  <c r="P751790" i="2"/>
  <c r="P751791" i="2"/>
  <c r="P751792" i="2"/>
  <c r="P751793" i="2"/>
  <c r="P751794" i="2"/>
  <c r="P751795" i="2"/>
  <c r="P751796" i="2"/>
  <c r="P751797" i="2"/>
  <c r="P751798" i="2"/>
  <c r="P751799" i="2"/>
  <c r="P751800" i="2"/>
  <c r="P751801" i="2"/>
  <c r="P751802" i="2"/>
  <c r="P751803" i="2"/>
  <c r="P751804" i="2"/>
  <c r="P751805" i="2"/>
  <c r="P751806" i="2"/>
  <c r="P751807" i="2"/>
  <c r="P751808" i="2"/>
  <c r="P751809" i="2"/>
  <c r="P751810" i="2"/>
  <c r="P751811" i="2"/>
  <c r="P751812" i="2"/>
  <c r="P751813" i="2"/>
  <c r="P751814" i="2"/>
  <c r="P751815" i="2"/>
  <c r="P751816" i="2"/>
  <c r="P751817" i="2"/>
  <c r="P751818" i="2"/>
  <c r="P751819" i="2"/>
  <c r="P751820" i="2"/>
  <c r="P751821" i="2"/>
  <c r="P751822" i="2"/>
  <c r="P751823" i="2"/>
  <c r="P751824" i="2"/>
  <c r="P751825" i="2"/>
  <c r="P751826" i="2"/>
  <c r="P751827" i="2"/>
  <c r="P751828" i="2"/>
  <c r="P751829" i="2"/>
  <c r="P751830" i="2"/>
  <c r="P751831" i="2"/>
  <c r="P751832" i="2"/>
  <c r="P751833" i="2"/>
  <c r="P751834" i="2"/>
  <c r="P751835" i="2"/>
  <c r="P751836" i="2"/>
  <c r="P751837" i="2"/>
  <c r="P751838" i="2"/>
  <c r="P751839" i="2"/>
  <c r="P751840" i="2"/>
  <c r="P751841" i="2"/>
  <c r="P751842" i="2"/>
  <c r="P751843" i="2"/>
  <c r="P751844" i="2"/>
  <c r="P751845" i="2"/>
  <c r="P751846" i="2"/>
  <c r="P751847" i="2"/>
  <c r="P751848" i="2"/>
  <c r="P751849" i="2"/>
  <c r="P751850" i="2"/>
  <c r="P751851" i="2"/>
  <c r="P751852" i="2"/>
  <c r="P751853" i="2"/>
  <c r="P751854" i="2"/>
  <c r="P751855" i="2"/>
  <c r="P751856" i="2"/>
  <c r="P751857" i="2"/>
  <c r="P751858" i="2"/>
  <c r="P751859" i="2"/>
  <c r="P751860" i="2"/>
  <c r="P751861" i="2"/>
  <c r="P751862" i="2"/>
  <c r="P751863" i="2"/>
  <c r="P751864" i="2"/>
  <c r="P751865" i="2"/>
  <c r="P751866" i="2"/>
  <c r="P751867" i="2"/>
  <c r="P751868" i="2"/>
  <c r="P751869" i="2"/>
  <c r="P751870" i="2"/>
  <c r="P751871" i="2"/>
  <c r="P751872" i="2"/>
  <c r="P751873" i="2"/>
  <c r="P751874" i="2"/>
  <c r="P751875" i="2"/>
  <c r="P751876" i="2"/>
  <c r="P751877" i="2"/>
  <c r="P751878" i="2"/>
  <c r="P751879" i="2"/>
  <c r="P751880" i="2"/>
  <c r="P751881" i="2"/>
  <c r="P751882" i="2"/>
  <c r="P751883" i="2"/>
  <c r="P751884" i="2"/>
  <c r="P751885" i="2"/>
  <c r="P751886" i="2"/>
  <c r="P751887" i="2"/>
  <c r="P751888" i="2"/>
  <c r="P751889" i="2"/>
  <c r="P751890" i="2"/>
  <c r="P751891" i="2"/>
  <c r="P751892" i="2"/>
  <c r="P751893" i="2"/>
  <c r="P751894" i="2"/>
  <c r="P751895" i="2"/>
  <c r="P751896" i="2"/>
  <c r="P751897" i="2"/>
  <c r="P751898" i="2"/>
  <c r="P751899" i="2"/>
  <c r="P751900" i="2"/>
  <c r="P751901" i="2"/>
  <c r="P751902" i="2"/>
  <c r="P751903" i="2"/>
  <c r="P751904" i="2"/>
  <c r="P751905" i="2"/>
  <c r="P751906" i="2"/>
  <c r="P751907" i="2"/>
  <c r="P751908" i="2"/>
  <c r="P751909" i="2"/>
  <c r="P751910" i="2"/>
  <c r="P751911" i="2"/>
  <c r="P751912" i="2"/>
  <c r="P751913" i="2"/>
  <c r="P751914" i="2"/>
  <c r="P751915" i="2"/>
  <c r="P751916" i="2"/>
  <c r="P751917" i="2"/>
  <c r="P751918" i="2"/>
  <c r="P751919" i="2"/>
  <c r="P751920" i="2"/>
  <c r="P751921" i="2"/>
  <c r="P751922" i="2"/>
  <c r="P751923" i="2"/>
  <c r="P751924" i="2"/>
  <c r="P751925" i="2"/>
  <c r="P751926" i="2"/>
  <c r="P751927" i="2"/>
  <c r="P751928" i="2"/>
  <c r="P751929" i="2"/>
  <c r="P751930" i="2"/>
  <c r="P751931" i="2"/>
  <c r="P751932" i="2"/>
  <c r="P751933" i="2"/>
  <c r="P751934" i="2"/>
  <c r="P751935" i="2"/>
  <c r="P751936" i="2"/>
  <c r="P751937" i="2"/>
  <c r="P751938" i="2"/>
  <c r="P751939" i="2"/>
  <c r="P751940" i="2"/>
  <c r="P751941" i="2"/>
  <c r="P751942" i="2"/>
  <c r="P751943" i="2"/>
  <c r="P751944" i="2"/>
  <c r="P751945" i="2"/>
  <c r="P751946" i="2"/>
  <c r="P751947" i="2"/>
  <c r="P751948" i="2"/>
  <c r="P751949" i="2"/>
  <c r="P751950" i="2"/>
  <c r="P751951" i="2"/>
  <c r="P751952" i="2"/>
  <c r="P751953" i="2"/>
  <c r="P751954" i="2"/>
  <c r="P751955" i="2"/>
  <c r="P751956" i="2"/>
  <c r="P751957" i="2"/>
  <c r="P751958" i="2"/>
  <c r="P751959" i="2"/>
  <c r="P751960" i="2"/>
  <c r="P751961" i="2"/>
  <c r="P751962" i="2"/>
  <c r="P751963" i="2"/>
  <c r="P751964" i="2"/>
  <c r="P751965" i="2"/>
  <c r="P751966" i="2"/>
  <c r="P751967" i="2"/>
  <c r="P751968" i="2"/>
  <c r="P751969" i="2"/>
  <c r="P751970" i="2"/>
  <c r="P751971" i="2"/>
  <c r="P751972" i="2"/>
  <c r="P751973" i="2"/>
  <c r="P751974" i="2"/>
  <c r="P751975" i="2"/>
  <c r="P751976" i="2"/>
  <c r="P751977" i="2"/>
  <c r="P751978" i="2"/>
  <c r="P751979" i="2"/>
  <c r="P751980" i="2"/>
  <c r="P751981" i="2"/>
  <c r="P751982" i="2"/>
  <c r="P751983" i="2"/>
  <c r="P751984" i="2"/>
  <c r="P751985" i="2"/>
  <c r="P751986" i="2"/>
  <c r="P751987" i="2"/>
  <c r="P751988" i="2"/>
  <c r="P751989" i="2"/>
  <c r="P751990" i="2"/>
  <c r="P751991" i="2"/>
  <c r="P751992" i="2"/>
  <c r="P751993" i="2"/>
  <c r="P751994" i="2"/>
  <c r="P751995" i="2"/>
  <c r="P751996" i="2"/>
  <c r="P751997" i="2"/>
  <c r="P751998" i="2"/>
  <c r="P751999" i="2"/>
  <c r="P752000" i="2"/>
  <c r="P752001" i="2"/>
  <c r="P752002" i="2"/>
  <c r="P752003" i="2"/>
  <c r="P752004" i="2"/>
  <c r="P752005" i="2"/>
  <c r="P752006" i="2"/>
  <c r="P752007" i="2"/>
  <c r="P752008" i="2"/>
  <c r="P752009" i="2"/>
  <c r="P752010" i="2"/>
  <c r="P752011" i="2"/>
  <c r="P752012" i="2"/>
  <c r="P752013" i="2"/>
  <c r="P752014" i="2"/>
  <c r="P752015" i="2"/>
  <c r="P752016" i="2"/>
  <c r="P752017" i="2"/>
  <c r="P752018" i="2"/>
  <c r="P752019" i="2"/>
  <c r="P752020" i="2"/>
  <c r="P752021" i="2"/>
  <c r="P752022" i="2"/>
  <c r="P752023" i="2"/>
  <c r="P752024" i="2"/>
  <c r="P752025" i="2"/>
  <c r="P752026" i="2"/>
  <c r="P752027" i="2"/>
  <c r="P752028" i="2"/>
  <c r="P752029" i="2"/>
  <c r="P752030" i="2"/>
  <c r="P752031" i="2"/>
  <c r="P752032" i="2"/>
  <c r="P752033" i="2"/>
  <c r="P752034" i="2"/>
  <c r="P752035" i="2"/>
  <c r="P752036" i="2"/>
  <c r="P752037" i="2"/>
  <c r="P752038" i="2"/>
  <c r="P752039" i="2"/>
  <c r="P752040" i="2"/>
  <c r="P752041" i="2"/>
  <c r="P752042" i="2"/>
  <c r="P752043" i="2"/>
  <c r="P752044" i="2"/>
  <c r="P752045" i="2"/>
  <c r="P752046" i="2"/>
  <c r="P752047" i="2"/>
  <c r="P752048" i="2"/>
  <c r="P752049" i="2"/>
  <c r="P752050" i="2"/>
  <c r="P752051" i="2"/>
  <c r="P752052" i="2"/>
  <c r="P752053" i="2"/>
  <c r="P752054" i="2"/>
  <c r="P752055" i="2"/>
  <c r="P752056" i="2"/>
  <c r="P752057" i="2"/>
  <c r="P752058" i="2"/>
  <c r="P752059" i="2"/>
  <c r="P752060" i="2"/>
  <c r="P752061" i="2"/>
  <c r="P752062" i="2"/>
  <c r="P752063" i="2"/>
  <c r="P752064" i="2"/>
  <c r="P752065" i="2"/>
  <c r="P752066" i="2"/>
  <c r="P752067" i="2"/>
  <c r="P752068" i="2"/>
  <c r="P752069" i="2"/>
  <c r="P752070" i="2"/>
  <c r="P752071" i="2"/>
  <c r="P752072" i="2"/>
  <c r="P752073" i="2"/>
  <c r="P752074" i="2"/>
  <c r="P752075" i="2"/>
  <c r="P752076" i="2"/>
  <c r="P752077" i="2"/>
  <c r="P752078" i="2"/>
  <c r="P752079" i="2"/>
  <c r="P752080" i="2"/>
  <c r="P752081" i="2"/>
  <c r="P752082" i="2"/>
  <c r="P752083" i="2"/>
  <c r="P752084" i="2"/>
  <c r="P752085" i="2"/>
  <c r="P752086" i="2"/>
  <c r="P752087" i="2"/>
  <c r="P752088" i="2"/>
  <c r="P752089" i="2"/>
  <c r="P752090" i="2"/>
  <c r="P752091" i="2"/>
  <c r="P752092" i="2"/>
  <c r="P752093" i="2"/>
  <c r="P752094" i="2"/>
  <c r="P752095" i="2"/>
  <c r="P752096" i="2"/>
  <c r="P752097" i="2"/>
  <c r="P752098" i="2"/>
  <c r="P752099" i="2"/>
  <c r="P752100" i="2"/>
  <c r="P752101" i="2"/>
  <c r="P752102" i="2"/>
  <c r="P752103" i="2"/>
  <c r="P752104" i="2"/>
  <c r="P752105" i="2"/>
  <c r="P752106" i="2"/>
  <c r="P752107" i="2"/>
  <c r="P752108" i="2"/>
  <c r="P752109" i="2"/>
  <c r="P752110" i="2"/>
  <c r="P752111" i="2"/>
  <c r="P752112" i="2"/>
  <c r="P752113" i="2"/>
  <c r="P752114" i="2"/>
  <c r="P752115" i="2"/>
  <c r="P752116" i="2"/>
  <c r="P752117" i="2"/>
  <c r="P752118" i="2"/>
  <c r="P752119" i="2"/>
  <c r="P752120" i="2"/>
  <c r="P752121" i="2"/>
  <c r="P752122" i="2"/>
  <c r="P752123" i="2"/>
  <c r="P752124" i="2"/>
  <c r="P752125" i="2"/>
  <c r="P752126" i="2"/>
  <c r="P752127" i="2"/>
  <c r="P752128" i="2"/>
  <c r="P752129" i="2"/>
  <c r="P752130" i="2"/>
  <c r="P752131" i="2"/>
  <c r="P752132" i="2"/>
  <c r="P752133" i="2"/>
  <c r="P752134" i="2"/>
  <c r="P752135" i="2"/>
  <c r="P752136" i="2"/>
  <c r="P752137" i="2"/>
  <c r="P752138" i="2"/>
  <c r="P752139" i="2"/>
  <c r="P752140" i="2"/>
  <c r="P752141" i="2"/>
  <c r="P752142" i="2"/>
  <c r="P752143" i="2"/>
  <c r="P752144" i="2"/>
  <c r="P752145" i="2"/>
  <c r="P752146" i="2"/>
  <c r="P752147" i="2"/>
  <c r="P752148" i="2"/>
  <c r="P752149" i="2"/>
  <c r="P752150" i="2"/>
  <c r="P752151" i="2"/>
  <c r="P752152" i="2"/>
  <c r="P752153" i="2"/>
  <c r="P752154" i="2"/>
  <c r="P752155" i="2"/>
  <c r="P752156" i="2"/>
  <c r="P752157" i="2"/>
  <c r="P752158" i="2"/>
  <c r="P752159" i="2"/>
  <c r="P752160" i="2"/>
  <c r="P752161" i="2"/>
  <c r="P752162" i="2"/>
  <c r="P752163" i="2"/>
  <c r="P752164" i="2"/>
  <c r="P752165" i="2"/>
  <c r="P752166" i="2"/>
  <c r="P752167" i="2"/>
  <c r="P752168" i="2"/>
  <c r="P752169" i="2"/>
  <c r="P752170" i="2"/>
  <c r="P752171" i="2"/>
  <c r="P752172" i="2"/>
  <c r="P752173" i="2"/>
  <c r="P752174" i="2"/>
  <c r="P752175" i="2"/>
  <c r="P752176" i="2"/>
  <c r="P752177" i="2"/>
  <c r="P752178" i="2"/>
  <c r="P752179" i="2"/>
  <c r="P752180" i="2"/>
  <c r="P752181" i="2"/>
  <c r="P752182" i="2"/>
  <c r="P752183" i="2"/>
  <c r="P752184" i="2"/>
  <c r="P752185" i="2"/>
  <c r="P752186" i="2"/>
  <c r="P752187" i="2"/>
  <c r="P752188" i="2"/>
  <c r="P752189" i="2"/>
  <c r="P752190" i="2"/>
  <c r="P752191" i="2"/>
  <c r="P752192" i="2"/>
  <c r="P752193" i="2"/>
  <c r="P752194" i="2"/>
  <c r="P752195" i="2"/>
  <c r="P752196" i="2"/>
  <c r="P752197" i="2"/>
  <c r="P752198" i="2"/>
  <c r="P752199" i="2"/>
  <c r="P752200" i="2"/>
  <c r="P752201" i="2"/>
  <c r="P752202" i="2"/>
  <c r="P752203" i="2"/>
  <c r="P752204" i="2"/>
  <c r="P752205" i="2"/>
  <c r="P752206" i="2"/>
  <c r="P752207" i="2"/>
  <c r="P752208" i="2"/>
  <c r="P752209" i="2"/>
  <c r="P752210" i="2"/>
  <c r="P752211" i="2"/>
  <c r="P752212" i="2"/>
  <c r="P752213" i="2"/>
  <c r="P752214" i="2"/>
  <c r="P752215" i="2"/>
  <c r="P752216" i="2"/>
  <c r="P752217" i="2"/>
  <c r="P752218" i="2"/>
  <c r="P752219" i="2"/>
  <c r="P752220" i="2"/>
  <c r="P752221" i="2"/>
  <c r="P752222" i="2"/>
  <c r="P752223" i="2"/>
  <c r="P752224" i="2"/>
  <c r="P752225" i="2"/>
  <c r="P752226" i="2"/>
  <c r="P752227" i="2"/>
  <c r="P752228" i="2"/>
  <c r="P752229" i="2"/>
  <c r="P752230" i="2"/>
  <c r="P752231" i="2"/>
  <c r="P752232" i="2"/>
  <c r="P752233" i="2"/>
  <c r="P752234" i="2"/>
  <c r="P752235" i="2"/>
  <c r="P752236" i="2"/>
  <c r="P752237" i="2"/>
  <c r="P752238" i="2"/>
  <c r="P752239" i="2"/>
  <c r="P752240" i="2"/>
  <c r="P752241" i="2"/>
  <c r="P752242" i="2"/>
  <c r="P752243" i="2"/>
  <c r="P752244" i="2"/>
  <c r="P752245" i="2"/>
  <c r="P752246" i="2"/>
  <c r="P752247" i="2"/>
  <c r="P752248" i="2"/>
  <c r="P752249" i="2"/>
  <c r="P752250" i="2"/>
  <c r="P752251" i="2"/>
  <c r="P752252" i="2"/>
  <c r="P752253" i="2"/>
  <c r="P752254" i="2"/>
  <c r="P752255" i="2"/>
  <c r="P752256" i="2"/>
  <c r="P752257" i="2"/>
  <c r="P752258" i="2"/>
  <c r="P752259" i="2"/>
  <c r="P752260" i="2"/>
  <c r="P752261" i="2"/>
  <c r="P752262" i="2"/>
  <c r="P752263" i="2"/>
  <c r="P752264" i="2"/>
  <c r="P752265" i="2"/>
  <c r="P752266" i="2"/>
  <c r="P752267" i="2"/>
  <c r="P752268" i="2"/>
  <c r="P752269" i="2"/>
  <c r="P752270" i="2"/>
  <c r="P752271" i="2"/>
  <c r="P752272" i="2"/>
  <c r="P752273" i="2"/>
  <c r="P752274" i="2"/>
  <c r="P752275" i="2"/>
  <c r="P752276" i="2"/>
  <c r="P752277" i="2"/>
  <c r="P752278" i="2"/>
  <c r="P752279" i="2"/>
  <c r="P752280" i="2"/>
  <c r="P752281" i="2"/>
  <c r="P752282" i="2"/>
  <c r="P752283" i="2"/>
  <c r="P752284" i="2"/>
  <c r="P752285" i="2"/>
  <c r="P752286" i="2"/>
  <c r="P752287" i="2"/>
  <c r="P752288" i="2"/>
  <c r="P752289" i="2"/>
  <c r="P752290" i="2"/>
  <c r="P752291" i="2"/>
  <c r="P752292" i="2"/>
  <c r="P752293" i="2"/>
  <c r="P752294" i="2"/>
  <c r="P752295" i="2"/>
  <c r="P752296" i="2"/>
  <c r="P752297" i="2"/>
  <c r="P752298" i="2"/>
  <c r="P752299" i="2"/>
  <c r="P752300" i="2"/>
  <c r="P752301" i="2"/>
  <c r="P752302" i="2"/>
  <c r="P752303" i="2"/>
  <c r="P752304" i="2"/>
  <c r="P752305" i="2"/>
  <c r="P752306" i="2"/>
  <c r="P752307" i="2"/>
  <c r="P752308" i="2"/>
  <c r="P752309" i="2"/>
  <c r="P752310" i="2"/>
  <c r="P752311" i="2"/>
  <c r="P752312" i="2"/>
  <c r="P752313" i="2"/>
  <c r="P752314" i="2"/>
  <c r="P752315" i="2"/>
  <c r="P752316" i="2"/>
  <c r="P752317" i="2"/>
  <c r="P752318" i="2"/>
  <c r="P752319" i="2"/>
  <c r="P752320" i="2"/>
  <c r="P752321" i="2"/>
  <c r="P752322" i="2"/>
  <c r="P752323" i="2"/>
  <c r="P752324" i="2"/>
  <c r="P752325" i="2"/>
  <c r="P752326" i="2"/>
  <c r="P752327" i="2"/>
  <c r="P752328" i="2"/>
  <c r="P752329" i="2"/>
  <c r="P752330" i="2"/>
  <c r="P752331" i="2"/>
  <c r="P752332" i="2"/>
  <c r="P752333" i="2"/>
  <c r="P752334" i="2"/>
  <c r="P752335" i="2"/>
  <c r="P752336" i="2"/>
  <c r="P752337" i="2"/>
  <c r="P752338" i="2"/>
  <c r="P752339" i="2"/>
  <c r="P752340" i="2"/>
  <c r="P752341" i="2"/>
  <c r="P752342" i="2"/>
  <c r="P752343" i="2"/>
  <c r="P752344" i="2"/>
  <c r="P752345" i="2"/>
  <c r="P752346" i="2"/>
  <c r="P752347" i="2"/>
  <c r="P752348" i="2"/>
  <c r="P752349" i="2"/>
  <c r="P752350" i="2"/>
  <c r="P752351" i="2"/>
  <c r="P752352" i="2"/>
  <c r="P752353" i="2"/>
  <c r="P752354" i="2"/>
  <c r="P752355" i="2"/>
  <c r="P752356" i="2"/>
  <c r="P752357" i="2"/>
  <c r="P752358" i="2"/>
  <c r="P752359" i="2"/>
  <c r="P752360" i="2"/>
  <c r="P752361" i="2"/>
  <c r="P752362" i="2"/>
  <c r="P752363" i="2"/>
  <c r="P752364" i="2"/>
  <c r="P752365" i="2"/>
  <c r="P752366" i="2"/>
  <c r="P752367" i="2"/>
  <c r="P752368" i="2"/>
  <c r="P752369" i="2"/>
  <c r="P752370" i="2"/>
  <c r="P752371" i="2"/>
  <c r="P752372" i="2"/>
  <c r="P752373" i="2"/>
  <c r="P752374" i="2"/>
  <c r="P752375" i="2"/>
  <c r="P752376" i="2"/>
  <c r="P752377" i="2"/>
  <c r="P752378" i="2"/>
  <c r="P752379" i="2"/>
  <c r="P752380" i="2"/>
  <c r="P752381" i="2"/>
  <c r="P752382" i="2"/>
  <c r="P752383" i="2"/>
  <c r="P752384" i="2"/>
  <c r="P752385" i="2"/>
  <c r="P752386" i="2"/>
  <c r="P752387" i="2"/>
  <c r="P752388" i="2"/>
  <c r="P752389" i="2"/>
  <c r="P752390" i="2"/>
  <c r="P752391" i="2"/>
  <c r="P752392" i="2"/>
  <c r="P752393" i="2"/>
  <c r="P752394" i="2"/>
  <c r="P752395" i="2"/>
  <c r="P752396" i="2"/>
  <c r="P752397" i="2"/>
  <c r="P752398" i="2"/>
  <c r="P752399" i="2"/>
  <c r="P752400" i="2"/>
  <c r="P752401" i="2"/>
  <c r="P752402" i="2"/>
  <c r="P752403" i="2"/>
  <c r="P752404" i="2"/>
  <c r="P752405" i="2"/>
  <c r="P752406" i="2"/>
  <c r="P752407" i="2"/>
  <c r="P752408" i="2"/>
  <c r="P752409" i="2"/>
  <c r="P752410" i="2"/>
  <c r="P752411" i="2"/>
  <c r="P752412" i="2"/>
  <c r="P752413" i="2"/>
  <c r="P752414" i="2"/>
  <c r="P752415" i="2"/>
  <c r="P752416" i="2"/>
  <c r="P752417" i="2"/>
  <c r="P752418" i="2"/>
  <c r="P752419" i="2"/>
  <c r="P752420" i="2"/>
  <c r="P752421" i="2"/>
  <c r="P752422" i="2"/>
  <c r="P752423" i="2"/>
  <c r="P752424" i="2"/>
  <c r="P752425" i="2"/>
  <c r="P752426" i="2"/>
  <c r="P752427" i="2"/>
  <c r="P752428" i="2"/>
  <c r="P752429" i="2"/>
  <c r="P752430" i="2"/>
  <c r="P752431" i="2"/>
  <c r="P752432" i="2"/>
  <c r="P752433" i="2"/>
  <c r="P752434" i="2"/>
  <c r="P752435" i="2"/>
  <c r="P752436" i="2"/>
  <c r="P752437" i="2"/>
  <c r="P752438" i="2"/>
  <c r="P752439" i="2"/>
  <c r="P752440" i="2"/>
  <c r="P752441" i="2"/>
  <c r="P752442" i="2"/>
  <c r="P752443" i="2"/>
  <c r="P752444" i="2"/>
  <c r="P752445" i="2"/>
  <c r="P752446" i="2"/>
  <c r="P752447" i="2"/>
  <c r="P752448" i="2"/>
  <c r="P752449" i="2"/>
  <c r="P752450" i="2"/>
  <c r="P752451" i="2"/>
  <c r="P752452" i="2"/>
  <c r="P752453" i="2"/>
  <c r="P752454" i="2"/>
  <c r="P752455" i="2"/>
  <c r="P752456" i="2"/>
  <c r="P752457" i="2"/>
  <c r="P752458" i="2"/>
  <c r="P752459" i="2"/>
  <c r="P752460" i="2"/>
  <c r="P752461" i="2"/>
  <c r="P752462" i="2"/>
  <c r="P752463" i="2"/>
  <c r="P752464" i="2"/>
  <c r="P752465" i="2"/>
  <c r="P752466" i="2"/>
  <c r="P752467" i="2"/>
  <c r="P752468" i="2"/>
  <c r="P752469" i="2"/>
  <c r="P752470" i="2"/>
  <c r="P752471" i="2"/>
  <c r="P752472" i="2"/>
  <c r="P752473" i="2"/>
  <c r="P752474" i="2"/>
  <c r="P752475" i="2"/>
  <c r="P752476" i="2"/>
  <c r="P752477" i="2"/>
  <c r="P752478" i="2"/>
  <c r="P752479" i="2"/>
  <c r="P752480" i="2"/>
  <c r="P752481" i="2"/>
  <c r="P752482" i="2"/>
  <c r="P752483" i="2"/>
  <c r="P752484" i="2"/>
  <c r="P752485" i="2"/>
  <c r="P752486" i="2"/>
  <c r="P752487" i="2"/>
  <c r="P752488" i="2"/>
  <c r="P752489" i="2"/>
  <c r="P752490" i="2"/>
  <c r="P752491" i="2"/>
  <c r="P752492" i="2"/>
  <c r="P752493" i="2"/>
  <c r="P752494" i="2"/>
  <c r="P752495" i="2"/>
  <c r="P752496" i="2"/>
  <c r="P752497" i="2"/>
  <c r="P752498" i="2"/>
  <c r="P752499" i="2"/>
  <c r="P752500" i="2"/>
  <c r="P752501" i="2"/>
  <c r="P752502" i="2"/>
  <c r="P752503" i="2"/>
  <c r="P752504" i="2"/>
  <c r="P752505" i="2"/>
  <c r="P752506" i="2"/>
  <c r="P752507" i="2"/>
  <c r="P752508" i="2"/>
  <c r="P752509" i="2"/>
  <c r="P752510" i="2"/>
  <c r="P752511" i="2"/>
  <c r="P752512" i="2"/>
  <c r="P752513" i="2"/>
  <c r="P752514" i="2"/>
  <c r="P752515" i="2"/>
  <c r="P752516" i="2"/>
  <c r="P752517" i="2"/>
  <c r="P752518" i="2"/>
  <c r="P752519" i="2"/>
  <c r="P752520" i="2"/>
  <c r="P752521" i="2"/>
  <c r="P752522" i="2"/>
  <c r="P752523" i="2"/>
  <c r="P752524" i="2"/>
  <c r="P752525" i="2"/>
  <c r="P752526" i="2"/>
  <c r="P752527" i="2"/>
  <c r="P752528" i="2"/>
  <c r="P752529" i="2"/>
  <c r="P752530" i="2"/>
  <c r="P752531" i="2"/>
  <c r="P752532" i="2"/>
  <c r="P752533" i="2"/>
  <c r="P752534" i="2"/>
  <c r="P752535" i="2"/>
  <c r="P752536" i="2"/>
  <c r="P752537" i="2"/>
  <c r="P752538" i="2"/>
  <c r="P752539" i="2"/>
  <c r="P752540" i="2"/>
  <c r="P752541" i="2"/>
  <c r="P752542" i="2"/>
  <c r="P752543" i="2"/>
  <c r="P752544" i="2"/>
  <c r="P752545" i="2"/>
  <c r="P752546" i="2"/>
  <c r="P752547" i="2"/>
  <c r="P752548" i="2"/>
  <c r="P752549" i="2"/>
  <c r="P752550" i="2"/>
  <c r="P752551" i="2"/>
  <c r="P752552" i="2"/>
  <c r="P752553" i="2"/>
  <c r="P752554" i="2"/>
  <c r="P752555" i="2"/>
  <c r="P752556" i="2"/>
  <c r="P752557" i="2"/>
  <c r="P752558" i="2"/>
  <c r="P752559" i="2"/>
  <c r="P752560" i="2"/>
  <c r="P752561" i="2"/>
  <c r="P752562" i="2"/>
  <c r="P752563" i="2"/>
  <c r="P752564" i="2"/>
  <c r="P752565" i="2"/>
  <c r="P752566" i="2"/>
  <c r="P752567" i="2"/>
  <c r="P752568" i="2"/>
  <c r="P752569" i="2"/>
  <c r="P752570" i="2"/>
  <c r="P752571" i="2"/>
  <c r="P752572" i="2"/>
  <c r="P752573" i="2"/>
  <c r="P752574" i="2"/>
  <c r="P752575" i="2"/>
  <c r="P752576" i="2"/>
  <c r="P752577" i="2"/>
  <c r="P752578" i="2"/>
  <c r="P752579" i="2"/>
  <c r="P752580" i="2"/>
  <c r="P752581" i="2"/>
  <c r="P752582" i="2"/>
  <c r="P752583" i="2"/>
  <c r="P752584" i="2"/>
  <c r="P752585" i="2"/>
  <c r="P752586" i="2"/>
  <c r="P752587" i="2"/>
  <c r="P752588" i="2"/>
  <c r="P752589" i="2"/>
  <c r="P752590" i="2"/>
  <c r="P752591" i="2"/>
  <c r="P752592" i="2"/>
  <c r="P752593" i="2"/>
  <c r="P752594" i="2"/>
  <c r="P752595" i="2"/>
  <c r="P752596" i="2"/>
  <c r="P752597" i="2"/>
  <c r="P752598" i="2"/>
  <c r="P752599" i="2"/>
  <c r="P752600" i="2"/>
  <c r="P752601" i="2"/>
  <c r="P752602" i="2"/>
  <c r="P752603" i="2"/>
  <c r="P752604" i="2"/>
  <c r="P752605" i="2"/>
  <c r="P752606" i="2"/>
  <c r="P752607" i="2"/>
  <c r="P752608" i="2"/>
  <c r="P752609" i="2"/>
  <c r="P752610" i="2"/>
  <c r="P752611" i="2"/>
  <c r="P752612" i="2"/>
  <c r="P752613" i="2"/>
  <c r="P752614" i="2"/>
  <c r="P752615" i="2"/>
  <c r="P752616" i="2"/>
  <c r="P752617" i="2"/>
  <c r="P752618" i="2"/>
  <c r="P752619" i="2"/>
  <c r="P752620" i="2"/>
  <c r="P752621" i="2"/>
  <c r="P752622" i="2"/>
  <c r="P752623" i="2"/>
  <c r="P752624" i="2"/>
  <c r="P752625" i="2"/>
  <c r="P752626" i="2"/>
  <c r="P752627" i="2"/>
  <c r="P752628" i="2"/>
  <c r="P752629" i="2"/>
  <c r="P752630" i="2"/>
  <c r="P752631" i="2"/>
  <c r="P752632" i="2"/>
  <c r="P752633" i="2"/>
  <c r="P752634" i="2"/>
  <c r="P752635" i="2"/>
  <c r="P752636" i="2"/>
  <c r="P752637" i="2"/>
  <c r="P752638" i="2"/>
  <c r="P752639" i="2"/>
  <c r="P752640" i="2"/>
  <c r="P752641" i="2"/>
  <c r="P752642" i="2"/>
  <c r="P752643" i="2"/>
  <c r="P752644" i="2"/>
  <c r="P752645" i="2"/>
  <c r="P752646" i="2"/>
  <c r="P752647" i="2"/>
  <c r="P752648" i="2"/>
  <c r="P752649" i="2"/>
  <c r="P752650" i="2"/>
  <c r="P752651" i="2"/>
  <c r="P752652" i="2"/>
  <c r="P752653" i="2"/>
  <c r="P752654" i="2"/>
  <c r="P752655" i="2"/>
  <c r="P752656" i="2"/>
  <c r="P752657" i="2"/>
  <c r="P752658" i="2"/>
  <c r="P752659" i="2"/>
  <c r="P752660" i="2"/>
  <c r="P752661" i="2"/>
  <c r="P752662" i="2"/>
  <c r="P752663" i="2"/>
  <c r="P752664" i="2"/>
  <c r="P752665" i="2"/>
  <c r="P752666" i="2"/>
  <c r="P752667" i="2"/>
  <c r="P752668" i="2"/>
  <c r="P752669" i="2"/>
  <c r="P752670" i="2"/>
  <c r="P752671" i="2"/>
  <c r="P752672" i="2"/>
  <c r="P752673" i="2"/>
  <c r="P752674" i="2"/>
  <c r="P752675" i="2"/>
  <c r="P752676" i="2"/>
  <c r="P752677" i="2"/>
  <c r="P752678" i="2"/>
  <c r="P752679" i="2"/>
  <c r="P752680" i="2"/>
  <c r="P752681" i="2"/>
  <c r="P752682" i="2"/>
  <c r="P752683" i="2"/>
  <c r="P752684" i="2"/>
  <c r="P752685" i="2"/>
  <c r="P752686" i="2"/>
  <c r="P752687" i="2"/>
  <c r="P752688" i="2"/>
  <c r="P752689" i="2"/>
  <c r="P752690" i="2"/>
  <c r="P752691" i="2"/>
  <c r="P752692" i="2"/>
  <c r="P752693" i="2"/>
  <c r="P752694" i="2"/>
  <c r="P752695" i="2"/>
  <c r="P752696" i="2"/>
  <c r="P752697" i="2"/>
  <c r="P752698" i="2"/>
  <c r="P752699" i="2"/>
  <c r="P752700" i="2"/>
  <c r="P752701" i="2"/>
  <c r="P752702" i="2"/>
  <c r="P752703" i="2"/>
  <c r="P752704" i="2"/>
  <c r="P752705" i="2"/>
  <c r="P752706" i="2"/>
  <c r="P752707" i="2"/>
  <c r="P752708" i="2"/>
  <c r="P752709" i="2"/>
  <c r="P752710" i="2"/>
  <c r="P752711" i="2"/>
  <c r="P752712" i="2"/>
  <c r="P752713" i="2"/>
  <c r="P752714" i="2"/>
  <c r="P752715" i="2"/>
  <c r="P752716" i="2"/>
  <c r="P752717" i="2"/>
  <c r="P752718" i="2"/>
  <c r="P752719" i="2"/>
  <c r="P752720" i="2"/>
  <c r="P752721" i="2"/>
  <c r="P752722" i="2"/>
  <c r="P752723" i="2"/>
  <c r="P752724" i="2"/>
  <c r="P752725" i="2"/>
  <c r="P752726" i="2"/>
  <c r="P752727" i="2"/>
  <c r="P752728" i="2"/>
  <c r="P752729" i="2"/>
  <c r="P752730" i="2"/>
  <c r="P752731" i="2"/>
  <c r="P752732" i="2"/>
  <c r="P752733" i="2"/>
  <c r="P752734" i="2"/>
  <c r="P752735" i="2"/>
  <c r="P752736" i="2"/>
  <c r="P752737" i="2"/>
  <c r="P752738" i="2"/>
  <c r="P752739" i="2"/>
  <c r="P752740" i="2"/>
  <c r="P752741" i="2"/>
  <c r="P752742" i="2"/>
  <c r="P752743" i="2"/>
  <c r="P752744" i="2"/>
  <c r="P752745" i="2"/>
  <c r="P752746" i="2"/>
  <c r="P752747" i="2"/>
  <c r="P752748" i="2"/>
  <c r="P752749" i="2"/>
  <c r="P752750" i="2"/>
  <c r="P752751" i="2"/>
  <c r="P752752" i="2"/>
  <c r="P752753" i="2"/>
  <c r="P752754" i="2"/>
  <c r="P752755" i="2"/>
  <c r="P752756" i="2"/>
  <c r="P752757" i="2"/>
  <c r="P752758" i="2"/>
  <c r="P752759" i="2"/>
  <c r="P752760" i="2"/>
  <c r="P752761" i="2"/>
  <c r="P752762" i="2"/>
  <c r="P752763" i="2"/>
  <c r="P752764" i="2"/>
  <c r="P752765" i="2"/>
  <c r="P752766" i="2"/>
  <c r="P752767" i="2"/>
  <c r="P752768" i="2"/>
  <c r="P752769" i="2"/>
  <c r="P752770" i="2"/>
  <c r="P752771" i="2"/>
  <c r="P752772" i="2"/>
  <c r="P752773" i="2"/>
  <c r="P752774" i="2"/>
  <c r="P752775" i="2"/>
  <c r="P752776" i="2"/>
  <c r="P752777" i="2"/>
  <c r="P752778" i="2"/>
  <c r="P752779" i="2"/>
  <c r="P752780" i="2"/>
  <c r="P752781" i="2"/>
  <c r="P752782" i="2"/>
  <c r="P752783" i="2"/>
  <c r="P752784" i="2"/>
  <c r="P752785" i="2"/>
  <c r="P752786" i="2"/>
  <c r="P752787" i="2"/>
  <c r="P752788" i="2"/>
  <c r="P752789" i="2"/>
  <c r="P752790" i="2"/>
  <c r="P752791" i="2"/>
  <c r="P752792" i="2"/>
  <c r="P752793" i="2"/>
  <c r="P752794" i="2"/>
  <c r="P752795" i="2"/>
  <c r="P752796" i="2"/>
  <c r="P752797" i="2"/>
  <c r="P752798" i="2"/>
  <c r="P752799" i="2"/>
  <c r="P752800" i="2"/>
  <c r="P752801" i="2"/>
  <c r="P752802" i="2"/>
  <c r="P752803" i="2"/>
  <c r="P752804" i="2"/>
  <c r="P752805" i="2"/>
  <c r="P752806" i="2"/>
  <c r="P752807" i="2"/>
  <c r="P752808" i="2"/>
  <c r="P752809" i="2"/>
  <c r="P752810" i="2"/>
  <c r="P752811" i="2"/>
  <c r="P752812" i="2"/>
  <c r="P752813" i="2"/>
  <c r="P752814" i="2"/>
  <c r="P752815" i="2"/>
  <c r="P752816" i="2"/>
  <c r="P752817" i="2"/>
  <c r="P752818" i="2"/>
  <c r="P752819" i="2"/>
  <c r="P752820" i="2"/>
  <c r="P752821" i="2"/>
  <c r="P752822" i="2"/>
  <c r="P752823" i="2"/>
  <c r="P752824" i="2"/>
  <c r="P752825" i="2"/>
  <c r="P752826" i="2"/>
  <c r="P752827" i="2"/>
  <c r="P752828" i="2"/>
  <c r="P752829" i="2"/>
  <c r="P752830" i="2"/>
  <c r="P752831" i="2"/>
  <c r="P752832" i="2"/>
  <c r="P752833" i="2"/>
  <c r="P752834" i="2"/>
  <c r="P752835" i="2"/>
  <c r="P752836" i="2"/>
  <c r="P752837" i="2"/>
  <c r="P752838" i="2"/>
  <c r="P752839" i="2"/>
  <c r="P752840" i="2"/>
  <c r="P752841" i="2"/>
  <c r="P752842" i="2"/>
  <c r="P752843" i="2"/>
  <c r="P752844" i="2"/>
  <c r="P752845" i="2"/>
  <c r="P752846" i="2"/>
  <c r="P752847" i="2"/>
  <c r="P752848" i="2"/>
  <c r="P752849" i="2"/>
  <c r="P752850" i="2"/>
  <c r="P752851" i="2"/>
  <c r="P752852" i="2"/>
  <c r="P752853" i="2"/>
  <c r="P752854" i="2"/>
  <c r="P752855" i="2"/>
  <c r="P752856" i="2"/>
  <c r="P752857" i="2"/>
  <c r="P752858" i="2"/>
  <c r="P752859" i="2"/>
  <c r="P752860" i="2"/>
  <c r="P752861" i="2"/>
  <c r="P752862" i="2"/>
  <c r="P752863" i="2"/>
  <c r="P752864" i="2"/>
  <c r="P752865" i="2"/>
  <c r="P752866" i="2"/>
  <c r="P752867" i="2"/>
  <c r="P752868" i="2"/>
  <c r="P752869" i="2"/>
  <c r="P752870" i="2"/>
  <c r="P752871" i="2"/>
  <c r="P752872" i="2"/>
  <c r="P752873" i="2"/>
  <c r="P752874" i="2"/>
  <c r="P752875" i="2"/>
  <c r="P752876" i="2"/>
  <c r="P752877" i="2"/>
  <c r="P752878" i="2"/>
  <c r="P752879" i="2"/>
  <c r="P752880" i="2"/>
  <c r="P752881" i="2"/>
  <c r="P752882" i="2"/>
  <c r="P752883" i="2"/>
  <c r="P752884" i="2"/>
  <c r="P752885" i="2"/>
  <c r="P752886" i="2"/>
  <c r="P752887" i="2"/>
  <c r="P752888" i="2"/>
  <c r="P752889" i="2"/>
  <c r="P752890" i="2"/>
  <c r="P752891" i="2"/>
  <c r="P752892" i="2"/>
  <c r="P752893" i="2"/>
  <c r="P752894" i="2"/>
  <c r="P752895" i="2"/>
  <c r="P752896" i="2"/>
  <c r="P752897" i="2"/>
  <c r="P752898" i="2"/>
  <c r="P752899" i="2"/>
  <c r="P752900" i="2"/>
  <c r="P752901" i="2"/>
  <c r="P752902" i="2"/>
  <c r="P752903" i="2"/>
  <c r="P752904" i="2"/>
  <c r="P752905" i="2"/>
  <c r="P752906" i="2"/>
  <c r="P752907" i="2"/>
  <c r="P752908" i="2"/>
  <c r="P752909" i="2"/>
  <c r="P752910" i="2"/>
  <c r="P752911" i="2"/>
  <c r="P752912" i="2"/>
  <c r="P752913" i="2"/>
  <c r="P752914" i="2"/>
  <c r="P752915" i="2"/>
  <c r="P752916" i="2"/>
  <c r="P752917" i="2"/>
  <c r="P752918" i="2"/>
  <c r="P752919" i="2"/>
  <c r="P752920" i="2"/>
  <c r="P752921" i="2"/>
  <c r="P752922" i="2"/>
  <c r="P752923" i="2"/>
  <c r="P752924" i="2"/>
  <c r="P752925" i="2"/>
  <c r="P752926" i="2"/>
  <c r="P752927" i="2"/>
  <c r="P752928" i="2"/>
  <c r="P752929" i="2"/>
  <c r="P752930" i="2"/>
  <c r="P752931" i="2"/>
  <c r="P752932" i="2"/>
  <c r="P752933" i="2"/>
  <c r="P752934" i="2"/>
  <c r="P752935" i="2"/>
  <c r="P752936" i="2"/>
  <c r="P752937" i="2"/>
  <c r="P752938" i="2"/>
  <c r="P752939" i="2"/>
  <c r="P752940" i="2"/>
  <c r="P752941" i="2"/>
  <c r="P752942" i="2"/>
  <c r="P752943" i="2"/>
  <c r="P752944" i="2"/>
  <c r="P752945" i="2"/>
  <c r="P752946" i="2"/>
  <c r="P752947" i="2"/>
  <c r="P752948" i="2"/>
  <c r="P752949" i="2"/>
  <c r="P752950" i="2"/>
  <c r="P752951" i="2"/>
  <c r="P752952" i="2"/>
  <c r="P752953" i="2"/>
  <c r="P752954" i="2"/>
  <c r="P752955" i="2"/>
  <c r="P752956" i="2"/>
  <c r="P752957" i="2"/>
  <c r="P752958" i="2"/>
  <c r="P752959" i="2"/>
  <c r="P752960" i="2"/>
  <c r="P752961" i="2"/>
  <c r="P752962" i="2"/>
  <c r="P752963" i="2"/>
  <c r="P752964" i="2"/>
  <c r="P752965" i="2"/>
  <c r="P752966" i="2"/>
  <c r="P752967" i="2"/>
  <c r="P752968" i="2"/>
  <c r="P752969" i="2"/>
  <c r="P752970" i="2"/>
  <c r="P752971" i="2"/>
  <c r="P752972" i="2"/>
  <c r="P752973" i="2"/>
  <c r="P752974" i="2"/>
  <c r="P752975" i="2"/>
  <c r="P752976" i="2"/>
  <c r="P752977" i="2"/>
  <c r="P752978" i="2"/>
  <c r="P752979" i="2"/>
  <c r="P752980" i="2"/>
  <c r="P752981" i="2"/>
  <c r="P752982" i="2"/>
  <c r="P752983" i="2"/>
  <c r="P752984" i="2"/>
  <c r="P752985" i="2"/>
  <c r="P752986" i="2"/>
  <c r="P752987" i="2"/>
  <c r="P752988" i="2"/>
  <c r="P752989" i="2"/>
  <c r="P752990" i="2"/>
  <c r="P752991" i="2"/>
  <c r="P752992" i="2"/>
  <c r="P752993" i="2"/>
  <c r="P752994" i="2"/>
  <c r="P752995" i="2"/>
  <c r="P752996" i="2"/>
  <c r="P752997" i="2"/>
  <c r="P752998" i="2"/>
  <c r="P752999" i="2"/>
  <c r="P753000" i="2"/>
  <c r="P753001" i="2"/>
  <c r="P753002" i="2"/>
  <c r="P753003" i="2"/>
  <c r="P753004" i="2"/>
  <c r="P753005" i="2"/>
  <c r="P753006" i="2"/>
  <c r="P753007" i="2"/>
  <c r="P753008" i="2"/>
  <c r="P753009" i="2"/>
  <c r="P753010" i="2"/>
  <c r="P753011" i="2"/>
  <c r="P753012" i="2"/>
  <c r="P753013" i="2"/>
  <c r="P753014" i="2"/>
  <c r="P753015" i="2"/>
  <c r="P753016" i="2"/>
  <c r="P753017" i="2"/>
  <c r="P753018" i="2"/>
  <c r="P753019" i="2"/>
  <c r="P753020" i="2"/>
  <c r="P753021" i="2"/>
  <c r="P753022" i="2"/>
  <c r="P753023" i="2"/>
  <c r="P753024" i="2"/>
  <c r="P753025" i="2"/>
  <c r="P753026" i="2"/>
  <c r="P753027" i="2"/>
  <c r="P753028" i="2"/>
  <c r="P753029" i="2"/>
  <c r="P753030" i="2"/>
  <c r="P753031" i="2"/>
  <c r="P753032" i="2"/>
  <c r="P753033" i="2"/>
  <c r="P753034" i="2"/>
  <c r="P753035" i="2"/>
  <c r="P753036" i="2"/>
  <c r="P753037" i="2"/>
  <c r="P753038" i="2"/>
  <c r="P753039" i="2"/>
  <c r="P753040" i="2"/>
  <c r="P753041" i="2"/>
  <c r="P753042" i="2"/>
  <c r="P753043" i="2"/>
  <c r="P753044" i="2"/>
  <c r="P753045" i="2"/>
  <c r="P753046" i="2"/>
  <c r="P753047" i="2"/>
  <c r="P753048" i="2"/>
  <c r="P753049" i="2"/>
  <c r="P753050" i="2"/>
  <c r="P753051" i="2"/>
  <c r="P753052" i="2"/>
  <c r="P753053" i="2"/>
  <c r="P753054" i="2"/>
  <c r="P753055" i="2"/>
  <c r="P753056" i="2"/>
  <c r="P753057" i="2"/>
  <c r="P753058" i="2"/>
  <c r="P753059" i="2"/>
  <c r="P753060" i="2"/>
  <c r="P753061" i="2"/>
  <c r="P753062" i="2"/>
  <c r="P753063" i="2"/>
  <c r="P753064" i="2"/>
  <c r="P753065" i="2"/>
  <c r="P753066" i="2"/>
  <c r="P753067" i="2"/>
  <c r="P753068" i="2"/>
  <c r="P753069" i="2"/>
  <c r="P753070" i="2"/>
  <c r="P753071" i="2"/>
  <c r="P753072" i="2"/>
  <c r="P753073" i="2"/>
  <c r="P753074" i="2"/>
  <c r="P753075" i="2"/>
  <c r="P753076" i="2"/>
  <c r="P753077" i="2"/>
  <c r="P753078" i="2"/>
  <c r="P753079" i="2"/>
  <c r="P753080" i="2"/>
  <c r="P753081" i="2"/>
  <c r="P753082" i="2"/>
  <c r="P753083" i="2"/>
  <c r="P753084" i="2"/>
  <c r="P753085" i="2"/>
  <c r="P753086" i="2"/>
  <c r="P753087" i="2"/>
  <c r="P753088" i="2"/>
  <c r="P753089" i="2"/>
  <c r="P753090" i="2"/>
  <c r="P753091" i="2"/>
  <c r="P753092" i="2"/>
  <c r="P753093" i="2"/>
  <c r="P753094" i="2"/>
  <c r="P753095" i="2"/>
  <c r="P753096" i="2"/>
  <c r="P753097" i="2"/>
  <c r="P753098" i="2"/>
  <c r="P753099" i="2"/>
  <c r="P753100" i="2"/>
  <c r="P753101" i="2"/>
  <c r="P753102" i="2"/>
  <c r="P753103" i="2"/>
  <c r="P753104" i="2"/>
  <c r="P753105" i="2"/>
  <c r="P753106" i="2"/>
  <c r="P753107" i="2"/>
  <c r="P753108" i="2"/>
  <c r="P753109" i="2"/>
  <c r="P753110" i="2"/>
  <c r="P753111" i="2"/>
  <c r="P753112" i="2"/>
  <c r="P753113" i="2"/>
  <c r="P753114" i="2"/>
  <c r="P753115" i="2"/>
  <c r="P753116" i="2"/>
  <c r="P753117" i="2"/>
  <c r="P753118" i="2"/>
  <c r="P753119" i="2"/>
  <c r="P753120" i="2"/>
  <c r="P753121" i="2"/>
  <c r="P753122" i="2"/>
  <c r="P753123" i="2"/>
  <c r="P753124" i="2"/>
  <c r="P753125" i="2"/>
  <c r="P753126" i="2"/>
  <c r="P753127" i="2"/>
  <c r="P753128" i="2"/>
  <c r="P753129" i="2"/>
  <c r="P753130" i="2"/>
  <c r="P753131" i="2"/>
  <c r="P753132" i="2"/>
  <c r="P753133" i="2"/>
  <c r="P753134" i="2"/>
  <c r="P753135" i="2"/>
  <c r="P753136" i="2"/>
  <c r="P753137" i="2"/>
  <c r="P753138" i="2"/>
  <c r="P753139" i="2"/>
  <c r="P753140" i="2"/>
  <c r="P753141" i="2"/>
  <c r="P753142" i="2"/>
  <c r="P753143" i="2"/>
  <c r="P753144" i="2"/>
  <c r="P753145" i="2"/>
  <c r="P753146" i="2"/>
  <c r="P753147" i="2"/>
  <c r="P753148" i="2"/>
  <c r="P753149" i="2"/>
  <c r="P753150" i="2"/>
  <c r="P753151" i="2"/>
  <c r="P753152" i="2"/>
  <c r="P753153" i="2"/>
  <c r="P753154" i="2"/>
  <c r="P753155" i="2"/>
  <c r="P753156" i="2"/>
  <c r="P753157" i="2"/>
  <c r="P753158" i="2"/>
  <c r="P753159" i="2"/>
  <c r="P753160" i="2"/>
  <c r="P753161" i="2"/>
  <c r="P753162" i="2"/>
  <c r="P753163" i="2"/>
  <c r="P753164" i="2"/>
  <c r="P753165" i="2"/>
  <c r="P753166" i="2"/>
  <c r="P753167" i="2"/>
  <c r="P753168" i="2"/>
  <c r="P753169" i="2"/>
  <c r="P753170" i="2"/>
  <c r="P753171" i="2"/>
  <c r="P753172" i="2"/>
  <c r="P753173" i="2"/>
  <c r="P753174" i="2"/>
  <c r="P753175" i="2"/>
  <c r="P753176" i="2"/>
  <c r="P753177" i="2"/>
  <c r="P753178" i="2"/>
  <c r="P753179" i="2"/>
  <c r="P753180" i="2"/>
  <c r="P753181" i="2"/>
  <c r="P753182" i="2"/>
  <c r="P753183" i="2"/>
  <c r="P753184" i="2"/>
  <c r="P753185" i="2"/>
  <c r="P753186" i="2"/>
  <c r="P753187" i="2"/>
  <c r="P753188" i="2"/>
  <c r="P753189" i="2"/>
  <c r="P753190" i="2"/>
  <c r="P753191" i="2"/>
  <c r="P753192" i="2"/>
  <c r="P753193" i="2"/>
  <c r="P753194" i="2"/>
  <c r="P753195" i="2"/>
  <c r="P753196" i="2"/>
  <c r="P753197" i="2"/>
  <c r="P753198" i="2"/>
  <c r="P753199" i="2"/>
  <c r="P753200" i="2"/>
  <c r="P753201" i="2"/>
  <c r="P753202" i="2"/>
  <c r="P753203" i="2"/>
  <c r="P753204" i="2"/>
  <c r="P753205" i="2"/>
  <c r="P753206" i="2"/>
  <c r="P753207" i="2"/>
  <c r="P753208" i="2"/>
  <c r="P753209" i="2"/>
  <c r="P753210" i="2"/>
  <c r="P753211" i="2"/>
  <c r="P753212" i="2"/>
  <c r="P753213" i="2"/>
  <c r="P753214" i="2"/>
  <c r="P753215" i="2"/>
  <c r="P753216" i="2"/>
  <c r="P753217" i="2"/>
  <c r="P753218" i="2"/>
  <c r="P753219" i="2"/>
  <c r="P753220" i="2"/>
  <c r="P753221" i="2"/>
  <c r="P753222" i="2"/>
  <c r="P753223" i="2"/>
  <c r="P753224" i="2"/>
  <c r="P753225" i="2"/>
  <c r="P753226" i="2"/>
  <c r="P753227" i="2"/>
  <c r="P753228" i="2"/>
  <c r="P753229" i="2"/>
  <c r="P753230" i="2"/>
  <c r="P753231" i="2"/>
  <c r="P753232" i="2"/>
  <c r="P753233" i="2"/>
  <c r="P753234" i="2"/>
  <c r="P753235" i="2"/>
  <c r="P753236" i="2"/>
  <c r="P753237" i="2"/>
  <c r="P753238" i="2"/>
  <c r="P753239" i="2"/>
  <c r="P753240" i="2"/>
  <c r="P753241" i="2"/>
  <c r="P753242" i="2"/>
  <c r="P753243" i="2"/>
  <c r="P753244" i="2"/>
  <c r="P753245" i="2"/>
  <c r="P753246" i="2"/>
  <c r="P753247" i="2"/>
  <c r="P753248" i="2"/>
  <c r="P753249" i="2"/>
  <c r="P753250" i="2"/>
  <c r="P753251" i="2"/>
  <c r="P753252" i="2"/>
  <c r="P753253" i="2"/>
  <c r="P753254" i="2"/>
  <c r="P753255" i="2"/>
  <c r="P753256" i="2"/>
  <c r="P753257" i="2"/>
  <c r="P753258" i="2"/>
  <c r="P753259" i="2"/>
  <c r="P753260" i="2"/>
  <c r="P753261" i="2"/>
  <c r="P753262" i="2"/>
  <c r="P753263" i="2"/>
  <c r="P753264" i="2"/>
  <c r="P753265" i="2"/>
  <c r="P753266" i="2"/>
  <c r="P753267" i="2"/>
  <c r="P753268" i="2"/>
  <c r="P753269" i="2"/>
  <c r="P753270" i="2"/>
  <c r="P753271" i="2"/>
  <c r="P753272" i="2"/>
  <c r="P753273" i="2"/>
  <c r="P753274" i="2"/>
  <c r="P753275" i="2"/>
  <c r="P753276" i="2"/>
  <c r="P753277" i="2"/>
  <c r="P753278" i="2"/>
  <c r="P753279" i="2"/>
  <c r="P753280" i="2"/>
  <c r="P753281" i="2"/>
  <c r="P753282" i="2"/>
  <c r="P753283" i="2"/>
  <c r="P753284" i="2"/>
  <c r="P753285" i="2"/>
  <c r="P753286" i="2"/>
  <c r="P753287" i="2"/>
  <c r="P753288" i="2"/>
  <c r="P753289" i="2"/>
  <c r="P753290" i="2"/>
  <c r="P753291" i="2"/>
  <c r="P753292" i="2"/>
  <c r="P753293" i="2"/>
  <c r="P753294" i="2"/>
  <c r="P753295" i="2"/>
  <c r="P753296" i="2"/>
  <c r="P753297" i="2"/>
  <c r="P753298" i="2"/>
  <c r="P753299" i="2"/>
  <c r="P753300" i="2"/>
  <c r="P753301" i="2"/>
  <c r="P753302" i="2"/>
  <c r="P753303" i="2"/>
  <c r="P753304" i="2"/>
  <c r="P753305" i="2"/>
  <c r="P753306" i="2"/>
  <c r="P753307" i="2"/>
  <c r="P753308" i="2"/>
  <c r="P753309" i="2"/>
  <c r="P753310" i="2"/>
  <c r="P753311" i="2"/>
  <c r="P753312" i="2"/>
  <c r="P753313" i="2"/>
  <c r="P753314" i="2"/>
  <c r="P753315" i="2"/>
  <c r="P753316" i="2"/>
  <c r="P753317" i="2"/>
  <c r="P753318" i="2"/>
  <c r="P753319" i="2"/>
  <c r="P753320" i="2"/>
  <c r="P753321" i="2"/>
  <c r="P753322" i="2"/>
  <c r="P753323" i="2"/>
  <c r="P753324" i="2"/>
  <c r="P753325" i="2"/>
  <c r="P753326" i="2"/>
  <c r="P753327" i="2"/>
  <c r="P753328" i="2"/>
  <c r="P753329" i="2"/>
  <c r="P753330" i="2"/>
  <c r="P753331" i="2"/>
  <c r="P753332" i="2"/>
  <c r="P753333" i="2"/>
  <c r="P753334" i="2"/>
  <c r="P753335" i="2"/>
  <c r="P753336" i="2"/>
  <c r="P753337" i="2"/>
  <c r="P753338" i="2"/>
  <c r="P753339" i="2"/>
  <c r="P753340" i="2"/>
  <c r="P753341" i="2"/>
  <c r="P753342" i="2"/>
  <c r="P753343" i="2"/>
  <c r="P753344" i="2"/>
  <c r="P753345" i="2"/>
  <c r="P753346" i="2"/>
  <c r="P753347" i="2"/>
  <c r="P753348" i="2"/>
  <c r="P753349" i="2"/>
  <c r="P753350" i="2"/>
  <c r="P753351" i="2"/>
  <c r="P753352" i="2"/>
  <c r="P753353" i="2"/>
  <c r="P753354" i="2"/>
  <c r="P753355" i="2"/>
  <c r="P753356" i="2"/>
  <c r="P753357" i="2"/>
  <c r="P753358" i="2"/>
  <c r="P753359" i="2"/>
  <c r="P753360" i="2"/>
  <c r="P753361" i="2"/>
  <c r="P753362" i="2"/>
  <c r="P753363" i="2"/>
  <c r="P753364" i="2"/>
  <c r="P753365" i="2"/>
  <c r="P753366" i="2"/>
  <c r="P753367" i="2"/>
  <c r="P753368" i="2"/>
  <c r="P753369" i="2"/>
  <c r="P753370" i="2"/>
  <c r="P753371" i="2"/>
  <c r="P753372" i="2"/>
  <c r="P753373" i="2"/>
  <c r="P753374" i="2"/>
  <c r="P753375" i="2"/>
  <c r="P753376" i="2"/>
  <c r="P753377" i="2"/>
  <c r="P753378" i="2"/>
  <c r="P753379" i="2"/>
  <c r="P753380" i="2"/>
  <c r="P753381" i="2"/>
  <c r="P753382" i="2"/>
  <c r="P753383" i="2"/>
  <c r="P753384" i="2"/>
  <c r="P753385" i="2"/>
  <c r="P753386" i="2"/>
  <c r="P753387" i="2"/>
  <c r="P753388" i="2"/>
  <c r="P753389" i="2"/>
  <c r="P753390" i="2"/>
  <c r="P753391" i="2"/>
  <c r="P753392" i="2"/>
  <c r="P753393" i="2"/>
  <c r="P753394" i="2"/>
  <c r="P753395" i="2"/>
  <c r="P753396" i="2"/>
  <c r="P753397" i="2"/>
  <c r="P753398" i="2"/>
  <c r="P753399" i="2"/>
  <c r="P753400" i="2"/>
  <c r="P753401" i="2"/>
  <c r="P753402" i="2"/>
  <c r="P753403" i="2"/>
  <c r="P753404" i="2"/>
  <c r="P753405" i="2"/>
  <c r="P753406" i="2"/>
  <c r="P753407" i="2"/>
  <c r="P753408" i="2"/>
  <c r="P753409" i="2"/>
  <c r="P753410" i="2"/>
  <c r="P753411" i="2"/>
  <c r="P753412" i="2"/>
  <c r="P753413" i="2"/>
  <c r="P753414" i="2"/>
  <c r="P753415" i="2"/>
  <c r="P753416" i="2"/>
  <c r="P753417" i="2"/>
  <c r="P753418" i="2"/>
  <c r="P753419" i="2"/>
  <c r="P753420" i="2"/>
  <c r="P753421" i="2"/>
  <c r="P753422" i="2"/>
  <c r="P753423" i="2"/>
  <c r="P753424" i="2"/>
  <c r="P753425" i="2"/>
  <c r="P753426" i="2"/>
  <c r="P753427" i="2"/>
  <c r="P753428" i="2"/>
  <c r="P753429" i="2"/>
  <c r="P753430" i="2"/>
  <c r="P753431" i="2"/>
  <c r="P753432" i="2"/>
  <c r="P753433" i="2"/>
  <c r="P753434" i="2"/>
  <c r="P753435" i="2"/>
  <c r="P753436" i="2"/>
  <c r="P753437" i="2"/>
  <c r="P753438" i="2"/>
  <c r="P753439" i="2"/>
  <c r="P753440" i="2"/>
  <c r="P753441" i="2"/>
  <c r="P753442" i="2"/>
  <c r="P753443" i="2"/>
  <c r="P753444" i="2"/>
  <c r="P753445" i="2"/>
  <c r="P753446" i="2"/>
  <c r="P753447" i="2"/>
  <c r="P753448" i="2"/>
  <c r="P753449" i="2"/>
  <c r="P753450" i="2"/>
  <c r="P753451" i="2"/>
  <c r="P753452" i="2"/>
  <c r="P753453" i="2"/>
  <c r="P753454" i="2"/>
  <c r="P753455" i="2"/>
  <c r="P753456" i="2"/>
  <c r="P753457" i="2"/>
  <c r="P753458" i="2"/>
  <c r="P753459" i="2"/>
  <c r="P753460" i="2"/>
  <c r="P753461" i="2"/>
  <c r="P753462" i="2"/>
  <c r="P753463" i="2"/>
  <c r="P753464" i="2"/>
  <c r="P753465" i="2"/>
  <c r="P753466" i="2"/>
  <c r="P753467" i="2"/>
  <c r="P753468" i="2"/>
  <c r="P753469" i="2"/>
  <c r="P753470" i="2"/>
  <c r="P753471" i="2"/>
  <c r="P753472" i="2"/>
  <c r="P753473" i="2"/>
  <c r="P753474" i="2"/>
  <c r="P753475" i="2"/>
  <c r="P753476" i="2"/>
  <c r="P753477" i="2"/>
  <c r="P753478" i="2"/>
  <c r="P753479" i="2"/>
  <c r="P753480" i="2"/>
  <c r="P753481" i="2"/>
  <c r="P753482" i="2"/>
  <c r="P753483" i="2"/>
  <c r="P753484" i="2"/>
  <c r="P753485" i="2"/>
  <c r="P753486" i="2"/>
  <c r="P753487" i="2"/>
  <c r="P753488" i="2"/>
  <c r="P753489" i="2"/>
  <c r="P753490" i="2"/>
  <c r="P753491" i="2"/>
  <c r="P753492" i="2"/>
  <c r="P753493" i="2"/>
  <c r="P753494" i="2"/>
  <c r="P753495" i="2"/>
  <c r="P753496" i="2"/>
  <c r="P753497" i="2"/>
  <c r="P753498" i="2"/>
  <c r="P753499" i="2"/>
  <c r="P753500" i="2"/>
  <c r="P753501" i="2"/>
  <c r="P753502" i="2"/>
  <c r="P753503" i="2"/>
  <c r="P753504" i="2"/>
  <c r="P753505" i="2"/>
  <c r="P753506" i="2"/>
  <c r="P753507" i="2"/>
  <c r="P753508" i="2"/>
  <c r="P753509" i="2"/>
  <c r="P753510" i="2"/>
  <c r="P753511" i="2"/>
  <c r="P753512" i="2"/>
  <c r="P753513" i="2"/>
  <c r="P753514" i="2"/>
  <c r="P753515" i="2"/>
  <c r="P753516" i="2"/>
  <c r="P753517" i="2"/>
  <c r="P753518" i="2"/>
  <c r="P753519" i="2"/>
  <c r="P753520" i="2"/>
  <c r="P753521" i="2"/>
  <c r="P753522" i="2"/>
  <c r="P753523" i="2"/>
  <c r="P753524" i="2"/>
  <c r="P753525" i="2"/>
  <c r="P753526" i="2"/>
  <c r="P753527" i="2"/>
  <c r="P753528" i="2"/>
  <c r="P753529" i="2"/>
  <c r="P753530" i="2"/>
  <c r="P753531" i="2"/>
  <c r="P753532" i="2"/>
  <c r="P753533" i="2"/>
  <c r="P753534" i="2"/>
  <c r="P753535" i="2"/>
  <c r="P753536" i="2"/>
  <c r="P753537" i="2"/>
  <c r="P753538" i="2"/>
  <c r="P753539" i="2"/>
  <c r="P753540" i="2"/>
  <c r="P753541" i="2"/>
  <c r="P753542" i="2"/>
  <c r="P753543" i="2"/>
  <c r="P753544" i="2"/>
  <c r="P753545" i="2"/>
  <c r="P753546" i="2"/>
  <c r="P753547" i="2"/>
  <c r="P753548" i="2"/>
  <c r="P753549" i="2"/>
  <c r="P753550" i="2"/>
  <c r="P753551" i="2"/>
  <c r="P753552" i="2"/>
  <c r="P753553" i="2"/>
  <c r="P753554" i="2"/>
  <c r="P753555" i="2"/>
  <c r="P753556" i="2"/>
  <c r="P753557" i="2"/>
  <c r="P753558" i="2"/>
  <c r="P753559" i="2"/>
  <c r="P753560" i="2"/>
  <c r="P753561" i="2"/>
  <c r="P753562" i="2"/>
  <c r="P753563" i="2"/>
  <c r="P753564" i="2"/>
  <c r="P753565" i="2"/>
  <c r="P753566" i="2"/>
  <c r="P753567" i="2"/>
  <c r="P753568" i="2"/>
  <c r="P753569" i="2"/>
  <c r="P753570" i="2"/>
  <c r="P753571" i="2"/>
  <c r="P753572" i="2"/>
  <c r="P753573" i="2"/>
  <c r="P753574" i="2"/>
  <c r="P753575" i="2"/>
  <c r="P753576" i="2"/>
  <c r="P753577" i="2"/>
  <c r="P753578" i="2"/>
  <c r="P753579" i="2"/>
  <c r="P753580" i="2"/>
  <c r="P753581" i="2"/>
  <c r="P753582" i="2"/>
  <c r="P753583" i="2"/>
  <c r="P753584" i="2"/>
  <c r="P753585" i="2"/>
  <c r="P753586" i="2"/>
  <c r="P753587" i="2"/>
  <c r="P753588" i="2"/>
  <c r="P753589" i="2"/>
  <c r="P753590" i="2"/>
  <c r="P753591" i="2"/>
  <c r="P753592" i="2"/>
  <c r="P753593" i="2"/>
  <c r="P753594" i="2"/>
  <c r="P753595" i="2"/>
  <c r="P753596" i="2"/>
  <c r="P753597" i="2"/>
  <c r="P753598" i="2"/>
  <c r="P753599" i="2"/>
  <c r="P753600" i="2"/>
  <c r="P753601" i="2"/>
  <c r="P753602" i="2"/>
  <c r="P753603" i="2"/>
  <c r="P753604" i="2"/>
  <c r="P753605" i="2"/>
  <c r="P753606" i="2"/>
  <c r="P753607" i="2"/>
  <c r="P753608" i="2"/>
  <c r="P753609" i="2"/>
  <c r="P753610" i="2"/>
  <c r="P753611" i="2"/>
  <c r="P753612" i="2"/>
  <c r="P753613" i="2"/>
  <c r="P753614" i="2"/>
  <c r="P753615" i="2"/>
  <c r="P753616" i="2"/>
  <c r="P753617" i="2"/>
  <c r="P753618" i="2"/>
  <c r="P753619" i="2"/>
  <c r="P753620" i="2"/>
  <c r="P753621" i="2"/>
  <c r="P753622" i="2"/>
  <c r="P753623" i="2"/>
  <c r="P753624" i="2"/>
  <c r="P753625" i="2"/>
  <c r="P753626" i="2"/>
  <c r="P753627" i="2"/>
  <c r="P753628" i="2"/>
  <c r="P753629" i="2"/>
  <c r="P753630" i="2"/>
  <c r="P753631" i="2"/>
  <c r="P753632" i="2"/>
  <c r="P753633" i="2"/>
  <c r="P753634" i="2"/>
  <c r="P753635" i="2"/>
  <c r="P753636" i="2"/>
  <c r="P753637" i="2"/>
  <c r="P753638" i="2"/>
  <c r="P753639" i="2"/>
  <c r="P753640" i="2"/>
  <c r="P753641" i="2"/>
  <c r="P753642" i="2"/>
  <c r="P753643" i="2"/>
  <c r="P753644" i="2"/>
  <c r="P753645" i="2"/>
  <c r="P753646" i="2"/>
  <c r="P753647" i="2"/>
  <c r="P753648" i="2"/>
  <c r="P753649" i="2"/>
  <c r="P753650" i="2"/>
  <c r="P753651" i="2"/>
  <c r="P753652" i="2"/>
  <c r="P753653" i="2"/>
  <c r="P753654" i="2"/>
  <c r="P753655" i="2"/>
  <c r="P753656" i="2"/>
  <c r="P753657" i="2"/>
  <c r="P753658" i="2"/>
  <c r="P753659" i="2"/>
  <c r="P753660" i="2"/>
  <c r="P753661" i="2"/>
  <c r="P753662" i="2"/>
  <c r="P753663" i="2"/>
  <c r="P753664" i="2"/>
  <c r="P753665" i="2"/>
  <c r="P753666" i="2"/>
  <c r="P753667" i="2"/>
  <c r="P753668" i="2"/>
  <c r="P753669" i="2"/>
  <c r="P753670" i="2"/>
  <c r="P753671" i="2"/>
  <c r="P753672" i="2"/>
  <c r="P753673" i="2"/>
  <c r="P753674" i="2"/>
  <c r="P753675" i="2"/>
  <c r="P753676" i="2"/>
  <c r="P753677" i="2"/>
  <c r="P753678" i="2"/>
  <c r="P753679" i="2"/>
  <c r="P753680" i="2"/>
  <c r="P753681" i="2"/>
  <c r="P753682" i="2"/>
  <c r="P753683" i="2"/>
  <c r="P753684" i="2"/>
  <c r="P753685" i="2"/>
  <c r="P753686" i="2"/>
  <c r="P753687" i="2"/>
  <c r="P753688" i="2"/>
  <c r="P753689" i="2"/>
  <c r="P753690" i="2"/>
  <c r="P753691" i="2"/>
  <c r="P753692" i="2"/>
  <c r="P753693" i="2"/>
  <c r="P753694" i="2"/>
  <c r="P753695" i="2"/>
  <c r="P753696" i="2"/>
  <c r="P753697" i="2"/>
  <c r="P753698" i="2"/>
  <c r="P753699" i="2"/>
  <c r="P753700" i="2"/>
  <c r="P753701" i="2"/>
  <c r="P753702" i="2"/>
  <c r="P753703" i="2"/>
  <c r="P753704" i="2"/>
  <c r="P753705" i="2"/>
  <c r="P753706" i="2"/>
  <c r="P753707" i="2"/>
  <c r="P753708" i="2"/>
  <c r="P753709" i="2"/>
  <c r="P753710" i="2"/>
  <c r="P753711" i="2"/>
  <c r="P753712" i="2"/>
  <c r="P753713" i="2"/>
  <c r="P753714" i="2"/>
  <c r="P753715" i="2"/>
  <c r="P753716" i="2"/>
  <c r="P753717" i="2"/>
  <c r="P753718" i="2"/>
  <c r="P753719" i="2"/>
  <c r="P753720" i="2"/>
  <c r="P753721" i="2"/>
  <c r="P753722" i="2"/>
  <c r="P753723" i="2"/>
  <c r="P753724" i="2"/>
  <c r="P753725" i="2"/>
  <c r="P753726" i="2"/>
  <c r="P753727" i="2"/>
  <c r="P753728" i="2"/>
  <c r="P753729" i="2"/>
  <c r="P753730" i="2"/>
  <c r="P753731" i="2"/>
  <c r="P753732" i="2"/>
  <c r="P753733" i="2"/>
  <c r="P753734" i="2"/>
  <c r="P753735" i="2"/>
  <c r="P753736" i="2"/>
  <c r="P753737" i="2"/>
  <c r="P753738" i="2"/>
  <c r="P753739" i="2"/>
  <c r="P753740" i="2"/>
  <c r="P753741" i="2"/>
  <c r="P753742" i="2"/>
  <c r="P753743" i="2"/>
  <c r="P753744" i="2"/>
  <c r="P753745" i="2"/>
  <c r="P753746" i="2"/>
  <c r="P753747" i="2"/>
  <c r="P753748" i="2"/>
  <c r="P753749" i="2"/>
  <c r="P753750" i="2"/>
  <c r="P753751" i="2"/>
  <c r="P753752" i="2"/>
  <c r="P753753" i="2"/>
  <c r="P753754" i="2"/>
  <c r="P753755" i="2"/>
  <c r="P753756" i="2"/>
  <c r="P753757" i="2"/>
  <c r="P753758" i="2"/>
  <c r="P753759" i="2"/>
  <c r="P753760" i="2"/>
  <c r="P753761" i="2"/>
  <c r="P753762" i="2"/>
  <c r="P753763" i="2"/>
  <c r="P753764" i="2"/>
  <c r="P753765" i="2"/>
  <c r="P753766" i="2"/>
  <c r="P753767" i="2"/>
  <c r="P753768" i="2"/>
  <c r="P753769" i="2"/>
  <c r="P753770" i="2"/>
  <c r="P753771" i="2"/>
  <c r="P753772" i="2"/>
  <c r="P753773" i="2"/>
  <c r="P753774" i="2"/>
  <c r="P753775" i="2"/>
  <c r="P753776" i="2"/>
  <c r="P753777" i="2"/>
  <c r="P753778" i="2"/>
  <c r="P753779" i="2"/>
  <c r="P753780" i="2"/>
  <c r="P753781" i="2"/>
  <c r="P753782" i="2"/>
  <c r="P753783" i="2"/>
  <c r="P753784" i="2"/>
  <c r="P753785" i="2"/>
  <c r="P753786" i="2"/>
  <c r="P753787" i="2"/>
  <c r="P753788" i="2"/>
  <c r="P753789" i="2"/>
  <c r="P753790" i="2"/>
  <c r="P753791" i="2"/>
  <c r="P753792" i="2"/>
  <c r="P753793" i="2"/>
  <c r="P753794" i="2"/>
  <c r="P753795" i="2"/>
  <c r="P753796" i="2"/>
  <c r="P753797" i="2"/>
  <c r="P753798" i="2"/>
  <c r="P753799" i="2"/>
  <c r="P753800" i="2"/>
  <c r="P753801" i="2"/>
  <c r="P753802" i="2"/>
  <c r="P753803" i="2"/>
  <c r="P753804" i="2"/>
  <c r="P753805" i="2"/>
  <c r="P753806" i="2"/>
  <c r="P753807" i="2"/>
  <c r="P753808" i="2"/>
  <c r="P753809" i="2"/>
  <c r="P753810" i="2"/>
  <c r="P753811" i="2"/>
  <c r="P753812" i="2"/>
  <c r="P753813" i="2"/>
  <c r="P753814" i="2"/>
  <c r="P753815" i="2"/>
  <c r="P753816" i="2"/>
  <c r="P753817" i="2"/>
  <c r="P753818" i="2"/>
  <c r="P753819" i="2"/>
  <c r="P753820" i="2"/>
  <c r="P753821" i="2"/>
  <c r="P753822" i="2"/>
  <c r="P753823" i="2"/>
  <c r="P753824" i="2"/>
  <c r="P753825" i="2"/>
  <c r="P753826" i="2"/>
  <c r="P753827" i="2"/>
  <c r="P753828" i="2"/>
  <c r="P753829" i="2"/>
  <c r="P753830" i="2"/>
  <c r="P753831" i="2"/>
  <c r="P753832" i="2"/>
  <c r="P753833" i="2"/>
  <c r="P753834" i="2"/>
  <c r="P753835" i="2"/>
  <c r="P753836" i="2"/>
  <c r="P753837" i="2"/>
  <c r="P753838" i="2"/>
  <c r="P753839" i="2"/>
  <c r="P753840" i="2"/>
  <c r="P753841" i="2"/>
  <c r="P753842" i="2"/>
  <c r="P753843" i="2"/>
  <c r="P753844" i="2"/>
  <c r="P753845" i="2"/>
  <c r="P753846" i="2"/>
  <c r="P753847" i="2"/>
  <c r="P753848" i="2"/>
  <c r="P753849" i="2"/>
  <c r="P753850" i="2"/>
  <c r="P753851" i="2"/>
  <c r="P753852" i="2"/>
  <c r="P753853" i="2"/>
  <c r="P753854" i="2"/>
  <c r="P753855" i="2"/>
  <c r="P753856" i="2"/>
  <c r="P753857" i="2"/>
  <c r="P753858" i="2"/>
  <c r="P753859" i="2"/>
  <c r="P753860" i="2"/>
  <c r="P753861" i="2"/>
  <c r="P753862" i="2"/>
  <c r="P753863" i="2"/>
  <c r="P753864" i="2"/>
  <c r="P753865" i="2"/>
  <c r="P753866" i="2"/>
  <c r="P753867" i="2"/>
  <c r="P753868" i="2"/>
  <c r="P753869" i="2"/>
  <c r="P753870" i="2"/>
  <c r="P753871" i="2"/>
  <c r="P753872" i="2"/>
  <c r="P753873" i="2"/>
  <c r="P753874" i="2"/>
  <c r="P753875" i="2"/>
  <c r="P753876" i="2"/>
  <c r="P753877" i="2"/>
  <c r="P753878" i="2"/>
  <c r="P753879" i="2"/>
  <c r="P753880" i="2"/>
  <c r="P753881" i="2"/>
  <c r="P753882" i="2"/>
  <c r="P753883" i="2"/>
  <c r="P753884" i="2"/>
  <c r="P753885" i="2"/>
  <c r="P753886" i="2"/>
  <c r="P753887" i="2"/>
  <c r="P753888" i="2"/>
  <c r="P753889" i="2"/>
  <c r="P753890" i="2"/>
  <c r="P753891" i="2"/>
  <c r="P753892" i="2"/>
  <c r="P753893" i="2"/>
  <c r="P753894" i="2"/>
  <c r="P753895" i="2"/>
  <c r="P753896" i="2"/>
  <c r="P753897" i="2"/>
  <c r="P753898" i="2"/>
  <c r="P753899" i="2"/>
  <c r="P753900" i="2"/>
  <c r="P753901" i="2"/>
  <c r="P753902" i="2"/>
  <c r="P753903" i="2"/>
  <c r="P753904" i="2"/>
  <c r="P753905" i="2"/>
  <c r="P753906" i="2"/>
  <c r="P753907" i="2"/>
  <c r="P753908" i="2"/>
  <c r="P753909" i="2"/>
  <c r="P753910" i="2"/>
  <c r="P753911" i="2"/>
  <c r="P753912" i="2"/>
  <c r="P753913" i="2"/>
  <c r="P753914" i="2"/>
  <c r="P753915" i="2"/>
  <c r="P753916" i="2"/>
  <c r="P753917" i="2"/>
  <c r="P753918" i="2"/>
  <c r="P753919" i="2"/>
  <c r="P753920" i="2"/>
  <c r="P753921" i="2"/>
  <c r="P753922" i="2"/>
  <c r="P753923" i="2"/>
  <c r="P753924" i="2"/>
  <c r="P753925" i="2"/>
  <c r="P753926" i="2"/>
  <c r="P753927" i="2"/>
  <c r="P753928" i="2"/>
  <c r="P753929" i="2"/>
  <c r="P753930" i="2"/>
  <c r="P753931" i="2"/>
  <c r="P753932" i="2"/>
  <c r="P753933" i="2"/>
  <c r="P753934" i="2"/>
  <c r="P753935" i="2"/>
  <c r="P753936" i="2"/>
  <c r="P753937" i="2"/>
  <c r="P753938" i="2"/>
  <c r="P753939" i="2"/>
  <c r="P753940" i="2"/>
  <c r="P753941" i="2"/>
  <c r="P753942" i="2"/>
  <c r="P753943" i="2"/>
  <c r="P753944" i="2"/>
  <c r="P753945" i="2"/>
  <c r="P753946" i="2"/>
  <c r="P753947" i="2"/>
  <c r="P753948" i="2"/>
  <c r="P753949" i="2"/>
  <c r="P753950" i="2"/>
  <c r="P753951" i="2"/>
  <c r="P753952" i="2"/>
  <c r="P753953" i="2"/>
  <c r="P753954" i="2"/>
  <c r="P753955" i="2"/>
  <c r="P753956" i="2"/>
  <c r="P753957" i="2"/>
  <c r="P753958" i="2"/>
  <c r="P753959" i="2"/>
  <c r="P753960" i="2"/>
  <c r="P753961" i="2"/>
  <c r="P753962" i="2"/>
  <c r="P753963" i="2"/>
  <c r="P753964" i="2"/>
  <c r="P753965" i="2"/>
  <c r="P753966" i="2"/>
  <c r="P753967" i="2"/>
  <c r="P753968" i="2"/>
  <c r="P753969" i="2"/>
  <c r="P753970" i="2"/>
  <c r="P753971" i="2"/>
  <c r="P753972" i="2"/>
  <c r="P753973" i="2"/>
  <c r="P753974" i="2"/>
  <c r="P753975" i="2"/>
  <c r="P753976" i="2"/>
  <c r="P753977" i="2"/>
  <c r="P753978" i="2"/>
  <c r="P753979" i="2"/>
  <c r="P753980" i="2"/>
  <c r="P753981" i="2"/>
  <c r="P753982" i="2"/>
  <c r="P753983" i="2"/>
  <c r="P753984" i="2"/>
  <c r="P753985" i="2"/>
  <c r="P753986" i="2"/>
  <c r="P753987" i="2"/>
  <c r="P753988" i="2"/>
  <c r="P753989" i="2"/>
  <c r="P753990" i="2"/>
  <c r="P753991" i="2"/>
  <c r="P753992" i="2"/>
  <c r="P753993" i="2"/>
  <c r="P753994" i="2"/>
  <c r="P753995" i="2"/>
  <c r="P753996" i="2"/>
  <c r="P753997" i="2"/>
  <c r="P753998" i="2"/>
  <c r="P753999" i="2"/>
  <c r="P754000" i="2"/>
  <c r="P754001" i="2"/>
  <c r="P754002" i="2"/>
  <c r="P754003" i="2"/>
  <c r="P754004" i="2"/>
  <c r="P754005" i="2"/>
  <c r="P754006" i="2"/>
  <c r="P754007" i="2"/>
  <c r="P754008" i="2"/>
  <c r="P754009" i="2"/>
  <c r="P754010" i="2"/>
  <c r="P754011" i="2"/>
  <c r="P754012" i="2"/>
  <c r="P754013" i="2"/>
  <c r="P754014" i="2"/>
  <c r="P754015" i="2"/>
  <c r="P754016" i="2"/>
  <c r="P754017" i="2"/>
  <c r="P754018" i="2"/>
  <c r="P754019" i="2"/>
  <c r="P754020" i="2"/>
  <c r="P754021" i="2"/>
  <c r="P754022" i="2"/>
  <c r="P754023" i="2"/>
  <c r="P754024" i="2"/>
  <c r="P754025" i="2"/>
  <c r="P754026" i="2"/>
  <c r="P754027" i="2"/>
  <c r="P754028" i="2"/>
  <c r="P754029" i="2"/>
  <c r="P754030" i="2"/>
  <c r="P754031" i="2"/>
  <c r="P754032" i="2"/>
  <c r="P754033" i="2"/>
  <c r="P754034" i="2"/>
  <c r="P754035" i="2"/>
  <c r="P754036" i="2"/>
  <c r="P754037" i="2"/>
  <c r="P754038" i="2"/>
  <c r="P754039" i="2"/>
  <c r="P754040" i="2"/>
  <c r="P754041" i="2"/>
  <c r="P754042" i="2"/>
  <c r="P754043" i="2"/>
  <c r="P754044" i="2"/>
  <c r="P754045" i="2"/>
  <c r="P754046" i="2"/>
  <c r="P754047" i="2"/>
  <c r="P754048" i="2"/>
  <c r="P754049" i="2"/>
  <c r="P754050" i="2"/>
  <c r="P754051" i="2"/>
  <c r="P754052" i="2"/>
  <c r="P754053" i="2"/>
  <c r="P754054" i="2"/>
  <c r="P754055" i="2"/>
  <c r="P754056" i="2"/>
  <c r="P754057" i="2"/>
  <c r="P754058" i="2"/>
  <c r="P754059" i="2"/>
  <c r="P754060" i="2"/>
  <c r="P754061" i="2"/>
  <c r="P754062" i="2"/>
  <c r="P754063" i="2"/>
  <c r="P754064" i="2"/>
  <c r="P754065" i="2"/>
  <c r="P754066" i="2"/>
  <c r="P754067" i="2"/>
  <c r="P754068" i="2"/>
  <c r="P754069" i="2"/>
  <c r="P754070" i="2"/>
  <c r="P754071" i="2"/>
  <c r="P754072" i="2"/>
  <c r="P754073" i="2"/>
  <c r="P754074" i="2"/>
  <c r="P754075" i="2"/>
  <c r="P754076" i="2"/>
  <c r="P754077" i="2"/>
  <c r="P754078" i="2"/>
  <c r="P754079" i="2"/>
  <c r="P754080" i="2"/>
  <c r="P754081" i="2"/>
  <c r="P754082" i="2"/>
  <c r="P754083" i="2"/>
  <c r="P754084" i="2"/>
  <c r="P754085" i="2"/>
  <c r="P754086" i="2"/>
  <c r="P754087" i="2"/>
  <c r="P754088" i="2"/>
  <c r="P754089" i="2"/>
  <c r="P754090" i="2"/>
  <c r="P754091" i="2"/>
  <c r="P754092" i="2"/>
  <c r="P754093" i="2"/>
  <c r="P754094" i="2"/>
  <c r="P754095" i="2"/>
  <c r="P754096" i="2"/>
  <c r="P754097" i="2"/>
  <c r="P754098" i="2"/>
  <c r="P754099" i="2"/>
  <c r="P754100" i="2"/>
  <c r="P754101" i="2"/>
  <c r="P754102" i="2"/>
  <c r="P754103" i="2"/>
  <c r="P754104" i="2"/>
  <c r="P754105" i="2"/>
  <c r="P754106" i="2"/>
  <c r="P754107" i="2"/>
  <c r="P754108" i="2"/>
  <c r="P754109" i="2"/>
  <c r="P754110" i="2"/>
  <c r="P754111" i="2"/>
  <c r="P754112" i="2"/>
  <c r="P754113" i="2"/>
  <c r="P754114" i="2"/>
  <c r="P754115" i="2"/>
  <c r="P754116" i="2"/>
  <c r="P754117" i="2"/>
  <c r="P754118" i="2"/>
  <c r="P754119" i="2"/>
  <c r="P754120" i="2"/>
  <c r="P754121" i="2"/>
  <c r="P754122" i="2"/>
  <c r="P754123" i="2"/>
  <c r="P754124" i="2"/>
  <c r="P754125" i="2"/>
  <c r="P754126" i="2"/>
  <c r="P754127" i="2"/>
  <c r="P754128" i="2"/>
  <c r="P754129" i="2"/>
  <c r="P754130" i="2"/>
  <c r="P754131" i="2"/>
  <c r="P754132" i="2"/>
  <c r="P754133" i="2"/>
  <c r="P754134" i="2"/>
  <c r="P754135" i="2"/>
  <c r="P754136" i="2"/>
  <c r="P754137" i="2"/>
  <c r="P754138" i="2"/>
  <c r="P754139" i="2"/>
  <c r="P754140" i="2"/>
  <c r="P754141" i="2"/>
  <c r="P754142" i="2"/>
  <c r="P754143" i="2"/>
  <c r="P754144" i="2"/>
  <c r="P754145" i="2"/>
  <c r="P754146" i="2"/>
  <c r="P754147" i="2"/>
  <c r="P754148" i="2"/>
  <c r="P754149" i="2"/>
  <c r="P754150" i="2"/>
  <c r="P754151" i="2"/>
  <c r="P754152" i="2"/>
  <c r="P754153" i="2"/>
  <c r="P754154" i="2"/>
  <c r="P754155" i="2"/>
  <c r="P754156" i="2"/>
  <c r="P754157" i="2"/>
  <c r="P754158" i="2"/>
  <c r="P754159" i="2"/>
  <c r="P754160" i="2"/>
  <c r="P754161" i="2"/>
  <c r="P754162" i="2"/>
  <c r="P754163" i="2"/>
  <c r="P754164" i="2"/>
  <c r="P754165" i="2"/>
  <c r="P754166" i="2"/>
  <c r="P754167" i="2"/>
  <c r="P754168" i="2"/>
  <c r="P754169" i="2"/>
  <c r="P754170" i="2"/>
  <c r="P754171" i="2"/>
  <c r="P754172" i="2"/>
  <c r="P754173" i="2"/>
  <c r="P754174" i="2"/>
  <c r="P754175" i="2"/>
  <c r="P754176" i="2"/>
  <c r="P754177" i="2"/>
  <c r="P754178" i="2"/>
  <c r="P754179" i="2"/>
  <c r="P754180" i="2"/>
  <c r="P754181" i="2"/>
  <c r="P754182" i="2"/>
  <c r="P754183" i="2"/>
  <c r="P754184" i="2"/>
  <c r="P754185" i="2"/>
  <c r="P754186" i="2"/>
  <c r="P754187" i="2"/>
  <c r="P754188" i="2"/>
  <c r="P754189" i="2"/>
  <c r="P754190" i="2"/>
  <c r="P754191" i="2"/>
  <c r="P754192" i="2"/>
  <c r="P754193" i="2"/>
  <c r="P754194" i="2"/>
  <c r="P754195" i="2"/>
  <c r="P754196" i="2"/>
  <c r="P754197" i="2"/>
  <c r="P754198" i="2"/>
  <c r="P754199" i="2"/>
  <c r="P754200" i="2"/>
  <c r="P754201" i="2"/>
  <c r="P754202" i="2"/>
  <c r="P754203" i="2"/>
  <c r="P754204" i="2"/>
  <c r="P754205" i="2"/>
  <c r="P754206" i="2"/>
  <c r="P754207" i="2"/>
  <c r="P754208" i="2"/>
  <c r="P754209" i="2"/>
  <c r="P754210" i="2"/>
  <c r="P754211" i="2"/>
  <c r="P754212" i="2"/>
  <c r="P754213" i="2"/>
  <c r="P754214" i="2"/>
  <c r="P754215" i="2"/>
  <c r="P754216" i="2"/>
  <c r="P754217" i="2"/>
  <c r="P754218" i="2"/>
  <c r="P754219" i="2"/>
  <c r="P754220" i="2"/>
  <c r="P754221" i="2"/>
  <c r="P754222" i="2"/>
  <c r="P754223" i="2"/>
  <c r="P754224" i="2"/>
  <c r="P754225" i="2"/>
  <c r="P754226" i="2"/>
  <c r="P754227" i="2"/>
  <c r="P754228" i="2"/>
  <c r="P754229" i="2"/>
  <c r="P754230" i="2"/>
  <c r="P754231" i="2"/>
  <c r="P754232" i="2"/>
  <c r="P754233" i="2"/>
  <c r="P754234" i="2"/>
  <c r="P754235" i="2"/>
  <c r="P754236" i="2"/>
  <c r="P754237" i="2"/>
  <c r="P754238" i="2"/>
  <c r="P754239" i="2"/>
  <c r="P754240" i="2"/>
  <c r="P754241" i="2"/>
  <c r="P754242" i="2"/>
  <c r="P754243" i="2"/>
  <c r="P754244" i="2"/>
  <c r="P754245" i="2"/>
  <c r="P754246" i="2"/>
  <c r="P754247" i="2"/>
  <c r="P754248" i="2"/>
  <c r="P754249" i="2"/>
  <c r="P754250" i="2"/>
  <c r="P754251" i="2"/>
  <c r="P754252" i="2"/>
  <c r="P754253" i="2"/>
  <c r="P754254" i="2"/>
  <c r="P754255" i="2"/>
  <c r="P754256" i="2"/>
  <c r="P754257" i="2"/>
  <c r="P754258" i="2"/>
  <c r="P754259" i="2"/>
  <c r="P754260" i="2"/>
  <c r="P754261" i="2"/>
  <c r="P754262" i="2"/>
  <c r="P754263" i="2"/>
  <c r="P754264" i="2"/>
  <c r="P754265" i="2"/>
  <c r="P754266" i="2"/>
  <c r="P754267" i="2"/>
  <c r="P754268" i="2"/>
  <c r="P754269" i="2"/>
  <c r="P754270" i="2"/>
  <c r="P754271" i="2"/>
  <c r="P754272" i="2"/>
  <c r="P754273" i="2"/>
  <c r="P754274" i="2"/>
  <c r="P754275" i="2"/>
  <c r="P754276" i="2"/>
  <c r="P754277" i="2"/>
  <c r="P754278" i="2"/>
  <c r="P754279" i="2"/>
  <c r="P754280" i="2"/>
  <c r="P754281" i="2"/>
  <c r="P754282" i="2"/>
  <c r="P754283" i="2"/>
  <c r="P754284" i="2"/>
  <c r="P754285" i="2"/>
  <c r="P754286" i="2"/>
  <c r="P754287" i="2"/>
  <c r="P754288" i="2"/>
  <c r="P754289" i="2"/>
  <c r="P754290" i="2"/>
  <c r="P754291" i="2"/>
  <c r="P754292" i="2"/>
  <c r="P754293" i="2"/>
  <c r="P754294" i="2"/>
  <c r="P754295" i="2"/>
  <c r="P754296" i="2"/>
  <c r="P754297" i="2"/>
  <c r="P754298" i="2"/>
  <c r="P754299" i="2"/>
  <c r="P754300" i="2"/>
  <c r="P754301" i="2"/>
  <c r="P754302" i="2"/>
  <c r="P754303" i="2"/>
  <c r="P754304" i="2"/>
  <c r="P754305" i="2"/>
  <c r="P754306" i="2"/>
  <c r="P754307" i="2"/>
  <c r="P754308" i="2"/>
  <c r="P754309" i="2"/>
  <c r="P754310" i="2"/>
  <c r="P754311" i="2"/>
  <c r="P754312" i="2"/>
  <c r="P754313" i="2"/>
  <c r="P754314" i="2"/>
  <c r="P754315" i="2"/>
  <c r="P754316" i="2"/>
  <c r="P754317" i="2"/>
  <c r="P754318" i="2"/>
  <c r="P754319" i="2"/>
  <c r="P754320" i="2"/>
  <c r="P754321" i="2"/>
  <c r="P754322" i="2"/>
  <c r="P754323" i="2"/>
  <c r="P754324" i="2"/>
  <c r="P754325" i="2"/>
  <c r="P754326" i="2"/>
  <c r="P754327" i="2"/>
  <c r="P754328" i="2"/>
  <c r="P754329" i="2"/>
  <c r="P754330" i="2"/>
  <c r="P754331" i="2"/>
  <c r="P754332" i="2"/>
  <c r="P754333" i="2"/>
  <c r="P754334" i="2"/>
  <c r="P754335" i="2"/>
  <c r="P754336" i="2"/>
  <c r="P754337" i="2"/>
  <c r="P754338" i="2"/>
  <c r="P754339" i="2"/>
  <c r="P754340" i="2"/>
  <c r="P754341" i="2"/>
  <c r="P754342" i="2"/>
  <c r="P754343" i="2"/>
  <c r="P754344" i="2"/>
  <c r="P754345" i="2"/>
  <c r="P754346" i="2"/>
  <c r="P754347" i="2"/>
  <c r="P754348" i="2"/>
  <c r="P754349" i="2"/>
  <c r="P754350" i="2"/>
  <c r="P754351" i="2"/>
  <c r="P754352" i="2"/>
  <c r="P754353" i="2"/>
  <c r="P754354" i="2"/>
  <c r="P754355" i="2"/>
  <c r="P754356" i="2"/>
  <c r="P754357" i="2"/>
  <c r="P754358" i="2"/>
  <c r="P754359" i="2"/>
  <c r="P754360" i="2"/>
  <c r="P754361" i="2"/>
  <c r="P754362" i="2"/>
  <c r="P754363" i="2"/>
  <c r="P754364" i="2"/>
  <c r="P754365" i="2"/>
  <c r="P754366" i="2"/>
  <c r="P754367" i="2"/>
  <c r="P754368" i="2"/>
  <c r="P754369" i="2"/>
  <c r="P754370" i="2"/>
  <c r="P754371" i="2"/>
  <c r="P754372" i="2"/>
  <c r="P754373" i="2"/>
  <c r="P754374" i="2"/>
  <c r="P754375" i="2"/>
  <c r="P754376" i="2"/>
  <c r="P754377" i="2"/>
  <c r="P754378" i="2"/>
  <c r="P754379" i="2"/>
  <c r="P754380" i="2"/>
  <c r="P754381" i="2"/>
  <c r="P754382" i="2"/>
  <c r="P754383" i="2"/>
  <c r="P754384" i="2"/>
  <c r="P754385" i="2"/>
  <c r="P754386" i="2"/>
  <c r="P754387" i="2"/>
  <c r="P754388" i="2"/>
  <c r="P754389" i="2"/>
  <c r="P754390" i="2"/>
  <c r="P754391" i="2"/>
  <c r="P754392" i="2"/>
  <c r="P754393" i="2"/>
  <c r="P754394" i="2"/>
  <c r="P754395" i="2"/>
  <c r="P754396" i="2"/>
  <c r="P754397" i="2"/>
  <c r="P754398" i="2"/>
  <c r="P754399" i="2"/>
  <c r="P754400" i="2"/>
  <c r="P754401" i="2"/>
  <c r="P754402" i="2"/>
  <c r="P754403" i="2"/>
  <c r="P754404" i="2"/>
  <c r="P754405" i="2"/>
  <c r="P754406" i="2"/>
  <c r="P754407" i="2"/>
  <c r="P754408" i="2"/>
  <c r="P754409" i="2"/>
  <c r="P754410" i="2"/>
  <c r="P754411" i="2"/>
  <c r="P754412" i="2"/>
  <c r="P754413" i="2"/>
  <c r="P754414" i="2"/>
  <c r="P754415" i="2"/>
  <c r="P754416" i="2"/>
  <c r="P754417" i="2"/>
  <c r="P754418" i="2"/>
  <c r="P754419" i="2"/>
  <c r="P754420" i="2"/>
  <c r="P754421" i="2"/>
  <c r="P754422" i="2"/>
  <c r="P754423" i="2"/>
  <c r="P754424" i="2"/>
  <c r="P754425" i="2"/>
  <c r="P754426" i="2"/>
  <c r="P754427" i="2"/>
  <c r="P754428" i="2"/>
  <c r="P754429" i="2"/>
  <c r="P754430" i="2"/>
  <c r="P754431" i="2"/>
  <c r="P754432" i="2"/>
  <c r="P754433" i="2"/>
  <c r="P754434" i="2"/>
  <c r="P754435" i="2"/>
  <c r="P754436" i="2"/>
  <c r="P754437" i="2"/>
  <c r="P754438" i="2"/>
  <c r="P754439" i="2"/>
  <c r="P754440" i="2"/>
  <c r="P754441" i="2"/>
  <c r="P754442" i="2"/>
  <c r="P754443" i="2"/>
  <c r="P754444" i="2"/>
  <c r="P754445" i="2"/>
  <c r="P754446" i="2"/>
  <c r="P754447" i="2"/>
  <c r="P754448" i="2"/>
  <c r="P754449" i="2"/>
  <c r="P754450" i="2"/>
  <c r="P754451" i="2"/>
  <c r="P754452" i="2"/>
  <c r="P754453" i="2"/>
  <c r="P754454" i="2"/>
  <c r="P754455" i="2"/>
  <c r="P754456" i="2"/>
  <c r="P754457" i="2"/>
  <c r="P754458" i="2"/>
  <c r="P754459" i="2"/>
  <c r="P754460" i="2"/>
  <c r="P754461" i="2"/>
  <c r="P754462" i="2"/>
  <c r="P754463" i="2"/>
  <c r="P754464" i="2"/>
  <c r="P754465" i="2"/>
  <c r="P754466" i="2"/>
  <c r="P754467" i="2"/>
  <c r="P754468" i="2"/>
  <c r="P754469" i="2"/>
  <c r="P754470" i="2"/>
  <c r="P754471" i="2"/>
  <c r="P754472" i="2"/>
  <c r="P754473" i="2"/>
  <c r="P754474" i="2"/>
  <c r="P754475" i="2"/>
  <c r="P754476" i="2"/>
  <c r="P754477" i="2"/>
  <c r="P754478" i="2"/>
  <c r="P754479" i="2"/>
  <c r="P754480" i="2"/>
  <c r="P754481" i="2"/>
  <c r="P754482" i="2"/>
  <c r="P754483" i="2"/>
  <c r="P754484" i="2"/>
  <c r="P754485" i="2"/>
  <c r="P754486" i="2"/>
  <c r="P754487" i="2"/>
  <c r="P754488" i="2"/>
  <c r="P754489" i="2"/>
  <c r="P754490" i="2"/>
  <c r="P754491" i="2"/>
  <c r="P754492" i="2"/>
  <c r="P754493" i="2"/>
  <c r="P754494" i="2"/>
  <c r="P754495" i="2"/>
  <c r="P754496" i="2"/>
  <c r="P754497" i="2"/>
  <c r="P754498" i="2"/>
  <c r="P754499" i="2"/>
  <c r="P754500" i="2"/>
  <c r="P754501" i="2"/>
  <c r="P754502" i="2"/>
  <c r="P754503" i="2"/>
  <c r="P754504" i="2"/>
  <c r="P754505" i="2"/>
  <c r="P754506" i="2"/>
  <c r="P754507" i="2"/>
  <c r="P754508" i="2"/>
  <c r="P754509" i="2"/>
  <c r="P754510" i="2"/>
  <c r="P754511" i="2"/>
  <c r="P754512" i="2"/>
  <c r="P754513" i="2"/>
  <c r="P754514" i="2"/>
  <c r="P754515" i="2"/>
  <c r="P754516" i="2"/>
  <c r="P754517" i="2"/>
  <c r="P754518" i="2"/>
  <c r="P754519" i="2"/>
  <c r="P754520" i="2"/>
  <c r="P754521" i="2"/>
  <c r="P754522" i="2"/>
  <c r="P754523" i="2"/>
  <c r="P754524" i="2"/>
  <c r="P754525" i="2"/>
  <c r="P754526" i="2"/>
  <c r="P754527" i="2"/>
  <c r="P754528" i="2"/>
  <c r="P754529" i="2"/>
  <c r="P754530" i="2"/>
  <c r="P754531" i="2"/>
  <c r="P754532" i="2"/>
  <c r="P754533" i="2"/>
  <c r="P754534" i="2"/>
  <c r="P754535" i="2"/>
  <c r="P754536" i="2"/>
  <c r="P754537" i="2"/>
  <c r="P754538" i="2"/>
  <c r="P754539" i="2"/>
  <c r="P754540" i="2"/>
  <c r="P754541" i="2"/>
  <c r="P754542" i="2"/>
  <c r="P754543" i="2"/>
  <c r="P754544" i="2"/>
  <c r="P754545" i="2"/>
  <c r="P754546" i="2"/>
  <c r="P754547" i="2"/>
  <c r="P754548" i="2"/>
  <c r="P754549" i="2"/>
  <c r="P754550" i="2"/>
  <c r="P754551" i="2"/>
  <c r="P754552" i="2"/>
  <c r="P754553" i="2"/>
  <c r="P754554" i="2"/>
  <c r="P754555" i="2"/>
  <c r="P754556" i="2"/>
  <c r="P754557" i="2"/>
  <c r="P754558" i="2"/>
  <c r="P754559" i="2"/>
  <c r="P754560" i="2"/>
  <c r="P754561" i="2"/>
  <c r="P754562" i="2"/>
  <c r="P754563" i="2"/>
  <c r="P754564" i="2"/>
  <c r="P754565" i="2"/>
  <c r="P754566" i="2"/>
  <c r="P754567" i="2"/>
  <c r="P754568" i="2"/>
  <c r="P754569" i="2"/>
  <c r="P754570" i="2"/>
  <c r="P754571" i="2"/>
  <c r="P754572" i="2"/>
  <c r="P754573" i="2"/>
  <c r="P754574" i="2"/>
  <c r="P754575" i="2"/>
  <c r="P754576" i="2"/>
  <c r="P754577" i="2"/>
  <c r="P754578" i="2"/>
  <c r="P754579" i="2"/>
  <c r="P754580" i="2"/>
  <c r="P754581" i="2"/>
  <c r="P754582" i="2"/>
  <c r="P754583" i="2"/>
  <c r="P754584" i="2"/>
  <c r="P754585" i="2"/>
  <c r="P754586" i="2"/>
  <c r="P754587" i="2"/>
  <c r="P754588" i="2"/>
  <c r="P754589" i="2"/>
  <c r="P754590" i="2"/>
  <c r="P754591" i="2"/>
  <c r="P754592" i="2"/>
  <c r="P754593" i="2"/>
  <c r="P754594" i="2"/>
  <c r="P754595" i="2"/>
  <c r="P754596" i="2"/>
  <c r="P754597" i="2"/>
  <c r="P754598" i="2"/>
  <c r="P754599" i="2"/>
  <c r="P754600" i="2"/>
  <c r="P754601" i="2"/>
  <c r="P754602" i="2"/>
  <c r="P754603" i="2"/>
  <c r="P754604" i="2"/>
  <c r="P754605" i="2"/>
  <c r="P754606" i="2"/>
  <c r="P754607" i="2"/>
  <c r="P754608" i="2"/>
  <c r="P754609" i="2"/>
  <c r="P754610" i="2"/>
  <c r="P754611" i="2"/>
  <c r="P754612" i="2"/>
  <c r="P754613" i="2"/>
  <c r="P754614" i="2"/>
  <c r="P754615" i="2"/>
  <c r="P754616" i="2"/>
  <c r="P754617" i="2"/>
  <c r="P754618" i="2"/>
  <c r="P754619" i="2"/>
  <c r="P754620" i="2"/>
  <c r="P754621" i="2"/>
  <c r="P754622" i="2"/>
  <c r="P754623" i="2"/>
  <c r="P754624" i="2"/>
  <c r="P754625" i="2"/>
  <c r="P754626" i="2"/>
  <c r="P754627" i="2"/>
  <c r="P754628" i="2"/>
  <c r="P754629" i="2"/>
  <c r="P754630" i="2"/>
  <c r="P754631" i="2"/>
  <c r="P754632" i="2"/>
  <c r="P754633" i="2"/>
  <c r="P754634" i="2"/>
  <c r="P754635" i="2"/>
  <c r="P754636" i="2"/>
  <c r="P754637" i="2"/>
  <c r="P754638" i="2"/>
  <c r="P754639" i="2"/>
  <c r="P754640" i="2"/>
  <c r="P754641" i="2"/>
  <c r="P754642" i="2"/>
  <c r="P754643" i="2"/>
  <c r="P754644" i="2"/>
  <c r="P754645" i="2"/>
  <c r="P754646" i="2"/>
  <c r="P754647" i="2"/>
  <c r="P754648" i="2"/>
  <c r="P754649" i="2"/>
  <c r="P754650" i="2"/>
  <c r="P754651" i="2"/>
  <c r="P754652" i="2"/>
  <c r="P754653" i="2"/>
  <c r="P754654" i="2"/>
  <c r="P754655" i="2"/>
  <c r="P754656" i="2"/>
  <c r="P754657" i="2"/>
  <c r="P754658" i="2"/>
  <c r="P754659" i="2"/>
  <c r="P754660" i="2"/>
  <c r="P754661" i="2"/>
  <c r="P754662" i="2"/>
  <c r="P754663" i="2"/>
  <c r="P754664" i="2"/>
  <c r="P754665" i="2"/>
  <c r="P754666" i="2"/>
  <c r="P754667" i="2"/>
  <c r="P754668" i="2"/>
  <c r="P754669" i="2"/>
  <c r="P754670" i="2"/>
  <c r="P754671" i="2"/>
  <c r="P754672" i="2"/>
  <c r="P754673" i="2"/>
  <c r="P754674" i="2"/>
  <c r="P754675" i="2"/>
  <c r="P754676" i="2"/>
  <c r="P754677" i="2"/>
  <c r="P754678" i="2"/>
  <c r="P754679" i="2"/>
  <c r="P754680" i="2"/>
  <c r="P754681" i="2"/>
  <c r="P754682" i="2"/>
  <c r="P754683" i="2"/>
  <c r="P754684" i="2"/>
  <c r="P754685" i="2"/>
  <c r="P754686" i="2"/>
  <c r="P754687" i="2"/>
  <c r="P754688" i="2"/>
  <c r="P754689" i="2"/>
  <c r="P754690" i="2"/>
  <c r="P754691" i="2"/>
  <c r="P754692" i="2"/>
  <c r="P754693" i="2"/>
  <c r="P754694" i="2"/>
  <c r="P754695" i="2"/>
  <c r="P754696" i="2"/>
  <c r="P754697" i="2"/>
  <c r="P754698" i="2"/>
  <c r="P754699" i="2"/>
  <c r="P754700" i="2"/>
  <c r="P754701" i="2"/>
  <c r="P754702" i="2"/>
  <c r="P754703" i="2"/>
  <c r="P754704" i="2"/>
  <c r="P754705" i="2"/>
  <c r="P754706" i="2"/>
  <c r="P754707" i="2"/>
  <c r="P754708" i="2"/>
  <c r="P754709" i="2"/>
  <c r="P754710" i="2"/>
  <c r="P754711" i="2"/>
  <c r="P754712" i="2"/>
  <c r="P754713" i="2"/>
  <c r="P754714" i="2"/>
  <c r="P754715" i="2"/>
  <c r="P754716" i="2"/>
  <c r="P754717" i="2"/>
  <c r="P754718" i="2"/>
  <c r="P754719" i="2"/>
  <c r="P754720" i="2"/>
  <c r="P754721" i="2"/>
  <c r="P754722" i="2"/>
  <c r="P754723" i="2"/>
  <c r="P754724" i="2"/>
  <c r="P754725" i="2"/>
  <c r="P754726" i="2"/>
  <c r="P754727" i="2"/>
  <c r="P754728" i="2"/>
  <c r="P754729" i="2"/>
  <c r="P754730" i="2"/>
  <c r="P754731" i="2"/>
  <c r="P754732" i="2"/>
  <c r="P754733" i="2"/>
  <c r="P754734" i="2"/>
  <c r="P754735" i="2"/>
  <c r="P754736" i="2"/>
  <c r="P754737" i="2"/>
  <c r="P754738" i="2"/>
  <c r="P754739" i="2"/>
  <c r="P754740" i="2"/>
  <c r="P754741" i="2"/>
  <c r="P754742" i="2"/>
  <c r="P754743" i="2"/>
  <c r="P754744" i="2"/>
  <c r="P754745" i="2"/>
  <c r="P754746" i="2"/>
  <c r="P754747" i="2"/>
  <c r="P754748" i="2"/>
  <c r="P754749" i="2"/>
  <c r="P754750" i="2"/>
  <c r="P754751" i="2"/>
  <c r="P754752" i="2"/>
  <c r="P754753" i="2"/>
  <c r="P754754" i="2"/>
  <c r="P754755" i="2"/>
  <c r="P754756" i="2"/>
  <c r="P754757" i="2"/>
  <c r="P754758" i="2"/>
  <c r="P754759" i="2"/>
  <c r="P754760" i="2"/>
  <c r="P754761" i="2"/>
  <c r="P754762" i="2"/>
  <c r="P754763" i="2"/>
  <c r="P754764" i="2"/>
  <c r="P754765" i="2"/>
  <c r="P754766" i="2"/>
  <c r="P754767" i="2"/>
  <c r="P754768" i="2"/>
  <c r="P754769" i="2"/>
  <c r="P754770" i="2"/>
  <c r="P754771" i="2"/>
  <c r="P754772" i="2"/>
  <c r="P754773" i="2"/>
  <c r="P754774" i="2"/>
  <c r="P754775" i="2"/>
  <c r="P754776" i="2"/>
  <c r="P754777" i="2"/>
  <c r="P754778" i="2"/>
  <c r="P754779" i="2"/>
  <c r="P754780" i="2"/>
  <c r="P754781" i="2"/>
  <c r="P754782" i="2"/>
  <c r="P754783" i="2"/>
  <c r="P754784" i="2"/>
  <c r="P754785" i="2"/>
  <c r="P754786" i="2"/>
  <c r="P754787" i="2"/>
  <c r="P754788" i="2"/>
  <c r="P754789" i="2"/>
  <c r="P754790" i="2"/>
  <c r="P754791" i="2"/>
  <c r="P754792" i="2"/>
  <c r="P754793" i="2"/>
  <c r="P754794" i="2"/>
  <c r="P754795" i="2"/>
  <c r="P754796" i="2"/>
  <c r="P754797" i="2"/>
  <c r="P754798" i="2"/>
  <c r="P754799" i="2"/>
  <c r="P754800" i="2"/>
  <c r="P754801" i="2"/>
  <c r="P754802" i="2"/>
  <c r="P754803" i="2"/>
  <c r="P754804" i="2"/>
  <c r="P754805" i="2"/>
  <c r="P754806" i="2"/>
  <c r="P754807" i="2"/>
  <c r="P754808" i="2"/>
  <c r="P754809" i="2"/>
  <c r="P754810" i="2"/>
  <c r="P754811" i="2"/>
  <c r="P754812" i="2"/>
  <c r="P754813" i="2"/>
  <c r="P754814" i="2"/>
  <c r="P754815" i="2"/>
  <c r="P754816" i="2"/>
  <c r="P754817" i="2"/>
  <c r="P754818" i="2"/>
  <c r="P754819" i="2"/>
  <c r="P754820" i="2"/>
  <c r="P754821" i="2"/>
  <c r="P754822" i="2"/>
  <c r="P754823" i="2"/>
  <c r="P754824" i="2"/>
  <c r="P754825" i="2"/>
  <c r="P754826" i="2"/>
  <c r="P754827" i="2"/>
  <c r="P754828" i="2"/>
  <c r="P754829" i="2"/>
  <c r="P754830" i="2"/>
  <c r="P754831" i="2"/>
  <c r="P754832" i="2"/>
  <c r="P754833" i="2"/>
  <c r="P754834" i="2"/>
  <c r="P754835" i="2"/>
  <c r="P754836" i="2"/>
  <c r="P754837" i="2"/>
  <c r="P754838" i="2"/>
  <c r="P754839" i="2"/>
  <c r="P754840" i="2"/>
  <c r="P754841" i="2"/>
  <c r="P754842" i="2"/>
  <c r="P754843" i="2"/>
  <c r="P754844" i="2"/>
  <c r="P754845" i="2"/>
  <c r="P754846" i="2"/>
  <c r="P754847" i="2"/>
  <c r="P754848" i="2"/>
  <c r="P754849" i="2"/>
  <c r="P754850" i="2"/>
  <c r="P754851" i="2"/>
  <c r="P754852" i="2"/>
  <c r="P754853" i="2"/>
  <c r="P754854" i="2"/>
  <c r="P754855" i="2"/>
  <c r="P754856" i="2"/>
  <c r="P754857" i="2"/>
  <c r="P754858" i="2"/>
  <c r="P754859" i="2"/>
  <c r="P754860" i="2"/>
  <c r="P754861" i="2"/>
  <c r="P754862" i="2"/>
  <c r="P754863" i="2"/>
  <c r="P754864" i="2"/>
  <c r="P754865" i="2"/>
  <c r="P754866" i="2"/>
  <c r="P754867" i="2"/>
  <c r="P754868" i="2"/>
  <c r="P754869" i="2"/>
  <c r="P754870" i="2"/>
  <c r="P754871" i="2"/>
  <c r="P754872" i="2"/>
  <c r="P754873" i="2"/>
  <c r="P754874" i="2"/>
  <c r="P754875" i="2"/>
  <c r="P754876" i="2"/>
  <c r="P754877" i="2"/>
  <c r="P754878" i="2"/>
  <c r="P754879" i="2"/>
  <c r="P754880" i="2"/>
  <c r="P754881" i="2"/>
  <c r="P754882" i="2"/>
  <c r="P754883" i="2"/>
  <c r="P754884" i="2"/>
  <c r="P754885" i="2"/>
  <c r="P754886" i="2"/>
  <c r="P754887" i="2"/>
  <c r="P754888" i="2"/>
  <c r="P754889" i="2"/>
  <c r="P754890" i="2"/>
  <c r="P754891" i="2"/>
  <c r="P754892" i="2"/>
  <c r="P754893" i="2"/>
  <c r="P754894" i="2"/>
  <c r="P754895" i="2"/>
  <c r="P754896" i="2"/>
  <c r="P754897" i="2"/>
  <c r="P754898" i="2"/>
  <c r="P754899" i="2"/>
  <c r="P754900" i="2"/>
  <c r="P754901" i="2"/>
  <c r="P754902" i="2"/>
  <c r="P754903" i="2"/>
  <c r="P754904" i="2"/>
  <c r="P754905" i="2"/>
  <c r="P754906" i="2"/>
  <c r="P754907" i="2"/>
  <c r="P754908" i="2"/>
  <c r="P754909" i="2"/>
  <c r="P754910" i="2"/>
  <c r="P754911" i="2"/>
  <c r="P754912" i="2"/>
  <c r="P754913" i="2"/>
  <c r="P754914" i="2"/>
  <c r="P754915" i="2"/>
  <c r="P754916" i="2"/>
  <c r="P754917" i="2"/>
  <c r="P754918" i="2"/>
  <c r="P754919" i="2"/>
  <c r="P754920" i="2"/>
  <c r="P754921" i="2"/>
  <c r="P754922" i="2"/>
  <c r="P754923" i="2"/>
  <c r="P754924" i="2"/>
  <c r="P754925" i="2"/>
  <c r="P754926" i="2"/>
  <c r="P754927" i="2"/>
  <c r="P754928" i="2"/>
  <c r="P754929" i="2"/>
  <c r="P754930" i="2"/>
  <c r="P754931" i="2"/>
  <c r="P754932" i="2"/>
  <c r="P754933" i="2"/>
  <c r="P754934" i="2"/>
  <c r="P754935" i="2"/>
  <c r="P754936" i="2"/>
  <c r="P754937" i="2"/>
  <c r="P754938" i="2"/>
  <c r="P754939" i="2"/>
  <c r="P754940" i="2"/>
  <c r="P754941" i="2"/>
  <c r="P754942" i="2"/>
  <c r="P754943" i="2"/>
  <c r="P754944" i="2"/>
  <c r="P754945" i="2"/>
  <c r="P754946" i="2"/>
  <c r="P754947" i="2"/>
  <c r="P754948" i="2"/>
  <c r="P754949" i="2"/>
  <c r="P754950" i="2"/>
  <c r="P754951" i="2"/>
  <c r="P754952" i="2"/>
  <c r="P754953" i="2"/>
  <c r="P754954" i="2"/>
  <c r="P754955" i="2"/>
  <c r="P754956" i="2"/>
  <c r="P754957" i="2"/>
  <c r="P754958" i="2"/>
  <c r="P754959" i="2"/>
  <c r="P754960" i="2"/>
  <c r="P754961" i="2"/>
  <c r="P754962" i="2"/>
  <c r="P754963" i="2"/>
  <c r="P754964" i="2"/>
  <c r="P754965" i="2"/>
  <c r="P754966" i="2"/>
  <c r="P754967" i="2"/>
  <c r="P754968" i="2"/>
  <c r="P754969" i="2"/>
  <c r="P754970" i="2"/>
  <c r="P754971" i="2"/>
  <c r="P754972" i="2"/>
  <c r="P754973" i="2"/>
  <c r="P754974" i="2"/>
  <c r="P754975" i="2"/>
  <c r="P754976" i="2"/>
  <c r="P754977" i="2"/>
  <c r="P754978" i="2"/>
  <c r="P754979" i="2"/>
  <c r="P754980" i="2"/>
  <c r="P754981" i="2"/>
  <c r="P754982" i="2"/>
  <c r="P754983" i="2"/>
  <c r="P754984" i="2"/>
  <c r="P754985" i="2"/>
  <c r="P754986" i="2"/>
  <c r="P754987" i="2"/>
  <c r="P754988" i="2"/>
  <c r="P754989" i="2"/>
  <c r="P754990" i="2"/>
  <c r="P754991" i="2"/>
  <c r="P754992" i="2"/>
  <c r="P754993" i="2"/>
  <c r="P754994" i="2"/>
  <c r="P754995" i="2"/>
  <c r="P754996" i="2"/>
  <c r="P754997" i="2"/>
  <c r="P754998" i="2"/>
  <c r="P754999" i="2"/>
  <c r="P755000" i="2"/>
  <c r="P755001" i="2"/>
  <c r="P755002" i="2"/>
  <c r="P755003" i="2"/>
  <c r="P755004" i="2"/>
  <c r="P755005" i="2"/>
  <c r="P755006" i="2"/>
  <c r="P755007" i="2"/>
  <c r="P755008" i="2"/>
  <c r="P755009" i="2"/>
  <c r="P755010" i="2"/>
  <c r="P755011" i="2"/>
  <c r="P755012" i="2"/>
  <c r="P755013" i="2"/>
  <c r="P755014" i="2"/>
  <c r="P755015" i="2"/>
  <c r="P755016" i="2"/>
  <c r="P755017" i="2"/>
  <c r="P755018" i="2"/>
  <c r="P755019" i="2"/>
  <c r="P755020" i="2"/>
  <c r="P755021" i="2"/>
  <c r="P755022" i="2"/>
  <c r="P755023" i="2"/>
  <c r="P755024" i="2"/>
  <c r="P755025" i="2"/>
  <c r="P755026" i="2"/>
  <c r="P755027" i="2"/>
  <c r="P755028" i="2"/>
  <c r="P755029" i="2"/>
  <c r="P755030" i="2"/>
  <c r="P755031" i="2"/>
  <c r="P755032" i="2"/>
  <c r="P755033" i="2"/>
  <c r="P755034" i="2"/>
  <c r="P755035" i="2"/>
  <c r="P755036" i="2"/>
  <c r="P755037" i="2"/>
  <c r="P755038" i="2"/>
  <c r="P755039" i="2"/>
  <c r="P755040" i="2"/>
  <c r="P755041" i="2"/>
  <c r="P755042" i="2"/>
  <c r="P755043" i="2"/>
  <c r="P755044" i="2"/>
  <c r="P755045" i="2"/>
  <c r="P755046" i="2"/>
  <c r="P755047" i="2"/>
  <c r="P755048" i="2"/>
  <c r="P755049" i="2"/>
  <c r="P755050" i="2"/>
  <c r="P755051" i="2"/>
  <c r="P755052" i="2"/>
  <c r="P755053" i="2"/>
  <c r="P755054" i="2"/>
  <c r="P755055" i="2"/>
  <c r="P755056" i="2"/>
  <c r="P755057" i="2"/>
  <c r="P755058" i="2"/>
  <c r="P755059" i="2"/>
  <c r="P755060" i="2"/>
  <c r="P755061" i="2"/>
  <c r="P755062" i="2"/>
  <c r="P755063" i="2"/>
  <c r="P755064" i="2"/>
  <c r="P755065" i="2"/>
  <c r="P755066" i="2"/>
  <c r="P755067" i="2"/>
  <c r="P755068" i="2"/>
  <c r="P755069" i="2"/>
  <c r="P755070" i="2"/>
  <c r="P755071" i="2"/>
  <c r="P755072" i="2"/>
  <c r="P755073" i="2"/>
  <c r="P755074" i="2"/>
  <c r="P755075" i="2"/>
  <c r="P755076" i="2"/>
  <c r="P755077" i="2"/>
  <c r="P755078" i="2"/>
  <c r="P755079" i="2"/>
  <c r="P755080" i="2"/>
  <c r="P755081" i="2"/>
  <c r="P755082" i="2"/>
  <c r="P755083" i="2"/>
  <c r="P755084" i="2"/>
  <c r="P755085" i="2"/>
  <c r="P755086" i="2"/>
  <c r="P755087" i="2"/>
  <c r="P755088" i="2"/>
  <c r="P755089" i="2"/>
  <c r="P755090" i="2"/>
  <c r="P755091" i="2"/>
  <c r="P755092" i="2"/>
  <c r="P755093" i="2"/>
  <c r="P755094" i="2"/>
  <c r="P755095" i="2"/>
  <c r="P755096" i="2"/>
  <c r="P755097" i="2"/>
  <c r="P755098" i="2"/>
  <c r="P755099" i="2"/>
  <c r="P755100" i="2"/>
  <c r="P755101" i="2"/>
  <c r="P755102" i="2"/>
  <c r="P755103" i="2"/>
  <c r="P755104" i="2"/>
  <c r="P755105" i="2"/>
  <c r="P755106" i="2"/>
  <c r="P755107" i="2"/>
  <c r="P755108" i="2"/>
  <c r="P755109" i="2"/>
  <c r="P755110" i="2"/>
  <c r="P755111" i="2"/>
  <c r="P755112" i="2"/>
  <c r="P755113" i="2"/>
  <c r="P755114" i="2"/>
  <c r="P755115" i="2"/>
  <c r="P755116" i="2"/>
  <c r="P755117" i="2"/>
  <c r="P755118" i="2"/>
  <c r="P755119" i="2"/>
  <c r="P755120" i="2"/>
  <c r="P755121" i="2"/>
  <c r="P755122" i="2"/>
  <c r="P755123" i="2"/>
  <c r="P755124" i="2"/>
  <c r="P755125" i="2"/>
  <c r="P755126" i="2"/>
  <c r="P755127" i="2"/>
  <c r="P755128" i="2"/>
  <c r="P755129" i="2"/>
  <c r="P755130" i="2"/>
  <c r="P755131" i="2"/>
  <c r="P755132" i="2"/>
  <c r="P755133" i="2"/>
  <c r="P755134" i="2"/>
  <c r="P755135" i="2"/>
  <c r="P755136" i="2"/>
  <c r="P755137" i="2"/>
  <c r="P755138" i="2"/>
  <c r="P755139" i="2"/>
  <c r="P755140" i="2"/>
  <c r="P755141" i="2"/>
  <c r="P755142" i="2"/>
  <c r="P755143" i="2"/>
  <c r="P755144" i="2"/>
  <c r="P755145" i="2"/>
  <c r="P755146" i="2"/>
  <c r="P755147" i="2"/>
  <c r="P755148" i="2"/>
  <c r="P755149" i="2"/>
  <c r="P755150" i="2"/>
  <c r="P755151" i="2"/>
  <c r="P755152" i="2"/>
  <c r="P755153" i="2"/>
  <c r="P755154" i="2"/>
  <c r="P755155" i="2"/>
  <c r="P755156" i="2"/>
  <c r="P755157" i="2"/>
  <c r="P755158" i="2"/>
  <c r="P755159" i="2"/>
  <c r="P755160" i="2"/>
  <c r="P755161" i="2"/>
  <c r="P755162" i="2"/>
  <c r="P755163" i="2"/>
  <c r="P755164" i="2"/>
  <c r="P755165" i="2"/>
  <c r="P755166" i="2"/>
  <c r="P755167" i="2"/>
  <c r="P755168" i="2"/>
  <c r="P755169" i="2"/>
  <c r="P755170" i="2"/>
  <c r="P755171" i="2"/>
  <c r="P755172" i="2"/>
  <c r="P755173" i="2"/>
  <c r="P755174" i="2"/>
  <c r="P755175" i="2"/>
  <c r="P755176" i="2"/>
  <c r="P755177" i="2"/>
  <c r="P755178" i="2"/>
  <c r="P755179" i="2"/>
  <c r="P755180" i="2"/>
  <c r="P755181" i="2"/>
  <c r="P755182" i="2"/>
  <c r="P755183" i="2"/>
  <c r="P755184" i="2"/>
  <c r="P755185" i="2"/>
  <c r="P755186" i="2"/>
  <c r="P755187" i="2"/>
  <c r="P755188" i="2"/>
  <c r="P755189" i="2"/>
  <c r="P755190" i="2"/>
  <c r="P755191" i="2"/>
  <c r="P755192" i="2"/>
  <c r="P755193" i="2"/>
  <c r="P755194" i="2"/>
  <c r="P755195" i="2"/>
  <c r="P755196" i="2"/>
  <c r="P755197" i="2"/>
  <c r="P755198" i="2"/>
  <c r="P755199" i="2"/>
  <c r="P755200" i="2"/>
  <c r="P755201" i="2"/>
  <c r="P755202" i="2"/>
  <c r="P755203" i="2"/>
  <c r="P755204" i="2"/>
  <c r="P755205" i="2"/>
  <c r="P755206" i="2"/>
  <c r="P755207" i="2"/>
  <c r="P755208" i="2"/>
  <c r="P755209" i="2"/>
  <c r="P755210" i="2"/>
  <c r="P755211" i="2"/>
  <c r="P755212" i="2"/>
  <c r="P755213" i="2"/>
  <c r="P755214" i="2"/>
  <c r="P755215" i="2"/>
  <c r="P755216" i="2"/>
  <c r="P755217" i="2"/>
  <c r="P755218" i="2"/>
  <c r="P755219" i="2"/>
  <c r="P755220" i="2"/>
  <c r="P755221" i="2"/>
  <c r="P755222" i="2"/>
  <c r="P755223" i="2"/>
  <c r="P755224" i="2"/>
  <c r="P755225" i="2"/>
  <c r="P755226" i="2"/>
  <c r="P755227" i="2"/>
  <c r="P755228" i="2"/>
  <c r="P755229" i="2"/>
  <c r="P755230" i="2"/>
  <c r="P755231" i="2"/>
  <c r="P755232" i="2"/>
  <c r="P755233" i="2"/>
  <c r="P755234" i="2"/>
  <c r="P755235" i="2"/>
  <c r="P755236" i="2"/>
  <c r="P755237" i="2"/>
  <c r="P755238" i="2"/>
  <c r="P755239" i="2"/>
  <c r="P755240" i="2"/>
  <c r="P755241" i="2"/>
  <c r="P755242" i="2"/>
  <c r="P755243" i="2"/>
  <c r="P755244" i="2"/>
  <c r="P755245" i="2"/>
  <c r="P755246" i="2"/>
  <c r="P755247" i="2"/>
  <c r="P755248" i="2"/>
  <c r="P755249" i="2"/>
  <c r="P755250" i="2"/>
  <c r="P755251" i="2"/>
  <c r="P755252" i="2"/>
  <c r="P755253" i="2"/>
  <c r="P755254" i="2"/>
  <c r="P755255" i="2"/>
  <c r="P755256" i="2"/>
  <c r="P755257" i="2"/>
  <c r="P755258" i="2"/>
  <c r="P755259" i="2"/>
  <c r="P755260" i="2"/>
  <c r="P755261" i="2"/>
  <c r="P755262" i="2"/>
  <c r="P755263" i="2"/>
  <c r="P755264" i="2"/>
  <c r="P755265" i="2"/>
  <c r="P755266" i="2"/>
  <c r="P755267" i="2"/>
  <c r="P755268" i="2"/>
  <c r="P755269" i="2"/>
  <c r="P755270" i="2"/>
  <c r="P755271" i="2"/>
  <c r="P755272" i="2"/>
  <c r="P755273" i="2"/>
  <c r="P755274" i="2"/>
  <c r="P755275" i="2"/>
  <c r="P755276" i="2"/>
  <c r="P755277" i="2"/>
  <c r="P755278" i="2"/>
  <c r="P755279" i="2"/>
  <c r="P755280" i="2"/>
  <c r="P755281" i="2"/>
  <c r="P755282" i="2"/>
  <c r="P755283" i="2"/>
  <c r="P755284" i="2"/>
  <c r="P755285" i="2"/>
  <c r="P755286" i="2"/>
  <c r="P755287" i="2"/>
  <c r="P755288" i="2"/>
  <c r="P755289" i="2"/>
  <c r="P755290" i="2"/>
  <c r="P755291" i="2"/>
  <c r="P755292" i="2"/>
  <c r="P755293" i="2"/>
  <c r="P755294" i="2"/>
  <c r="P755295" i="2"/>
  <c r="P755296" i="2"/>
  <c r="P755297" i="2"/>
  <c r="P755298" i="2"/>
  <c r="P755299" i="2"/>
  <c r="P755300" i="2"/>
  <c r="P755301" i="2"/>
  <c r="P755302" i="2"/>
  <c r="P755303" i="2"/>
  <c r="P755304" i="2"/>
  <c r="P755305" i="2"/>
  <c r="P755306" i="2"/>
  <c r="P755307" i="2"/>
  <c r="P755308" i="2"/>
  <c r="P755309" i="2"/>
  <c r="P755310" i="2"/>
  <c r="P755311" i="2"/>
  <c r="P755312" i="2"/>
  <c r="P755313" i="2"/>
  <c r="P755314" i="2"/>
  <c r="P755315" i="2"/>
  <c r="P755316" i="2"/>
  <c r="P755317" i="2"/>
  <c r="P755318" i="2"/>
  <c r="P755319" i="2"/>
  <c r="P755320" i="2"/>
  <c r="P755321" i="2"/>
  <c r="P755322" i="2"/>
  <c r="P755323" i="2"/>
  <c r="P755324" i="2"/>
  <c r="P755325" i="2"/>
  <c r="P755326" i="2"/>
  <c r="P755327" i="2"/>
  <c r="P755328" i="2"/>
  <c r="P755329" i="2"/>
  <c r="P755330" i="2"/>
  <c r="P755331" i="2"/>
  <c r="P755332" i="2"/>
  <c r="P755333" i="2"/>
  <c r="P755334" i="2"/>
  <c r="P755335" i="2"/>
  <c r="P755336" i="2"/>
  <c r="P755337" i="2"/>
  <c r="P755338" i="2"/>
  <c r="P755339" i="2"/>
  <c r="P755340" i="2"/>
  <c r="P755341" i="2"/>
  <c r="P755342" i="2"/>
  <c r="P755343" i="2"/>
  <c r="P755344" i="2"/>
  <c r="P755345" i="2"/>
  <c r="P755346" i="2"/>
  <c r="P755347" i="2"/>
  <c r="P755348" i="2"/>
  <c r="P755349" i="2"/>
  <c r="P755350" i="2"/>
  <c r="P755351" i="2"/>
  <c r="P755352" i="2"/>
  <c r="P755353" i="2"/>
  <c r="P755354" i="2"/>
  <c r="P755355" i="2"/>
  <c r="P755356" i="2"/>
  <c r="P755357" i="2"/>
  <c r="P755358" i="2"/>
  <c r="P755359" i="2"/>
  <c r="P755360" i="2"/>
  <c r="P755361" i="2"/>
  <c r="P755362" i="2"/>
  <c r="P755363" i="2"/>
  <c r="P755364" i="2"/>
  <c r="P755365" i="2"/>
  <c r="P755366" i="2"/>
  <c r="P755367" i="2"/>
  <c r="P755368" i="2"/>
  <c r="P755369" i="2"/>
  <c r="P755370" i="2"/>
  <c r="P755371" i="2"/>
  <c r="P755372" i="2"/>
  <c r="P755373" i="2"/>
  <c r="P755374" i="2"/>
  <c r="P755375" i="2"/>
  <c r="P755376" i="2"/>
  <c r="P755377" i="2"/>
  <c r="P755378" i="2"/>
  <c r="P755379" i="2"/>
  <c r="P755380" i="2"/>
  <c r="P755381" i="2"/>
  <c r="P755382" i="2"/>
  <c r="P755383" i="2"/>
  <c r="P755384" i="2"/>
  <c r="P755385" i="2"/>
  <c r="P755386" i="2"/>
  <c r="P755387" i="2"/>
  <c r="P755388" i="2"/>
  <c r="P755389" i="2"/>
  <c r="P755390" i="2"/>
  <c r="P755391" i="2"/>
  <c r="P755392" i="2"/>
  <c r="P755393" i="2"/>
  <c r="P755394" i="2"/>
  <c r="P755395" i="2"/>
  <c r="P755396" i="2"/>
  <c r="P755397" i="2"/>
  <c r="P755398" i="2"/>
  <c r="P755399" i="2"/>
  <c r="P755400" i="2"/>
  <c r="P755401" i="2"/>
  <c r="P755402" i="2"/>
  <c r="P755403" i="2"/>
  <c r="P755404" i="2"/>
  <c r="P755405" i="2"/>
  <c r="P755406" i="2"/>
  <c r="P755407" i="2"/>
  <c r="P755408" i="2"/>
  <c r="P755409" i="2"/>
  <c r="P755410" i="2"/>
  <c r="P755411" i="2"/>
  <c r="P755412" i="2"/>
  <c r="P755413" i="2"/>
  <c r="P755414" i="2"/>
  <c r="P755415" i="2"/>
  <c r="P755416" i="2"/>
  <c r="P755417" i="2"/>
  <c r="P755418" i="2"/>
  <c r="P755419" i="2"/>
  <c r="P755420" i="2"/>
  <c r="P755421" i="2"/>
  <c r="P755422" i="2"/>
  <c r="P755423" i="2"/>
  <c r="P755424" i="2"/>
  <c r="P755425" i="2"/>
  <c r="P755426" i="2"/>
  <c r="P755427" i="2"/>
  <c r="P755428" i="2"/>
  <c r="P755429" i="2"/>
  <c r="P755430" i="2"/>
  <c r="P755431" i="2"/>
  <c r="P755432" i="2"/>
  <c r="P755433" i="2"/>
  <c r="P755434" i="2"/>
  <c r="P755435" i="2"/>
  <c r="P755436" i="2"/>
  <c r="P755437" i="2"/>
  <c r="P755438" i="2"/>
  <c r="P755439" i="2"/>
  <c r="P755440" i="2"/>
  <c r="P755441" i="2"/>
  <c r="P755442" i="2"/>
  <c r="P755443" i="2"/>
  <c r="P755444" i="2"/>
  <c r="P755445" i="2"/>
  <c r="P755446" i="2"/>
  <c r="P755447" i="2"/>
  <c r="P755448" i="2"/>
  <c r="P755449" i="2"/>
  <c r="P755450" i="2"/>
  <c r="P755451" i="2"/>
  <c r="P755452" i="2"/>
  <c r="P755453" i="2"/>
  <c r="P755454" i="2"/>
  <c r="P755455" i="2"/>
  <c r="P755456" i="2"/>
  <c r="P755457" i="2"/>
  <c r="P755458" i="2"/>
  <c r="P755459" i="2"/>
  <c r="P755460" i="2"/>
  <c r="P755461" i="2"/>
  <c r="P755462" i="2"/>
  <c r="P755463" i="2"/>
  <c r="P755464" i="2"/>
  <c r="P755465" i="2"/>
  <c r="P755466" i="2"/>
  <c r="P755467" i="2"/>
  <c r="P755468" i="2"/>
  <c r="P755469" i="2"/>
  <c r="P755470" i="2"/>
  <c r="P755471" i="2"/>
  <c r="P755472" i="2"/>
  <c r="P755473" i="2"/>
  <c r="P755474" i="2"/>
  <c r="P755475" i="2"/>
  <c r="P755476" i="2"/>
  <c r="P755477" i="2"/>
  <c r="P755478" i="2"/>
  <c r="P755479" i="2"/>
  <c r="P755480" i="2"/>
  <c r="P755481" i="2"/>
  <c r="P755482" i="2"/>
  <c r="P755483" i="2"/>
  <c r="P755484" i="2"/>
  <c r="P755485" i="2"/>
  <c r="P755486" i="2"/>
  <c r="P755487" i="2"/>
  <c r="P755488" i="2"/>
  <c r="P755489" i="2"/>
  <c r="P755490" i="2"/>
  <c r="P755491" i="2"/>
  <c r="P755492" i="2"/>
  <c r="P755493" i="2"/>
  <c r="P755494" i="2"/>
  <c r="P755495" i="2"/>
  <c r="P755496" i="2"/>
  <c r="P755497" i="2"/>
  <c r="P755498" i="2"/>
  <c r="P755499" i="2"/>
  <c r="P755500" i="2"/>
  <c r="P755501" i="2"/>
  <c r="P755502" i="2"/>
  <c r="P755503" i="2"/>
  <c r="P755504" i="2"/>
  <c r="P755505" i="2"/>
  <c r="P755506" i="2"/>
  <c r="P755507" i="2"/>
  <c r="P755508" i="2"/>
  <c r="P755509" i="2"/>
  <c r="P755510" i="2"/>
  <c r="P755511" i="2"/>
  <c r="P755512" i="2"/>
  <c r="P755513" i="2"/>
  <c r="P755514" i="2"/>
  <c r="P755515" i="2"/>
  <c r="P755516" i="2"/>
  <c r="P755517" i="2"/>
  <c r="P755518" i="2"/>
  <c r="P755519" i="2"/>
  <c r="P755520" i="2"/>
  <c r="P755521" i="2"/>
  <c r="P755522" i="2"/>
  <c r="P755523" i="2"/>
  <c r="P755524" i="2"/>
  <c r="P755525" i="2"/>
  <c r="P755526" i="2"/>
  <c r="P755527" i="2"/>
  <c r="P755528" i="2"/>
  <c r="P755529" i="2"/>
  <c r="P755530" i="2"/>
  <c r="P755531" i="2"/>
  <c r="P755532" i="2"/>
  <c r="P755533" i="2"/>
  <c r="P755534" i="2"/>
  <c r="P755535" i="2"/>
  <c r="P755536" i="2"/>
  <c r="P755537" i="2"/>
  <c r="P755538" i="2"/>
  <c r="P755539" i="2"/>
  <c r="P755540" i="2"/>
  <c r="P755541" i="2"/>
  <c r="P755542" i="2"/>
  <c r="P755543" i="2"/>
  <c r="P755544" i="2"/>
  <c r="P755545" i="2"/>
  <c r="P755546" i="2"/>
  <c r="P755547" i="2"/>
  <c r="P755548" i="2"/>
  <c r="P755549" i="2"/>
  <c r="P755550" i="2"/>
  <c r="P755551" i="2"/>
  <c r="P755552" i="2"/>
  <c r="P755553" i="2"/>
  <c r="P755554" i="2"/>
  <c r="P755555" i="2"/>
  <c r="P755556" i="2"/>
  <c r="P755557" i="2"/>
  <c r="P755558" i="2"/>
  <c r="P755559" i="2"/>
  <c r="P755560" i="2"/>
  <c r="P755561" i="2"/>
  <c r="P755562" i="2"/>
  <c r="P755563" i="2"/>
  <c r="P755564" i="2"/>
  <c r="P755565" i="2"/>
  <c r="P755566" i="2"/>
  <c r="P755567" i="2"/>
  <c r="P755568" i="2"/>
  <c r="P755569" i="2"/>
  <c r="P755570" i="2"/>
  <c r="P755571" i="2"/>
  <c r="P755572" i="2"/>
  <c r="P755573" i="2"/>
  <c r="P755574" i="2"/>
  <c r="P755575" i="2"/>
  <c r="P755576" i="2"/>
  <c r="P755577" i="2"/>
  <c r="P755578" i="2"/>
  <c r="P755579" i="2"/>
  <c r="P755580" i="2"/>
  <c r="P755581" i="2"/>
  <c r="P755582" i="2"/>
  <c r="P755583" i="2"/>
  <c r="P755584" i="2"/>
  <c r="P755585" i="2"/>
  <c r="P755586" i="2"/>
  <c r="P755587" i="2"/>
  <c r="P755588" i="2"/>
  <c r="P755589" i="2"/>
  <c r="P755590" i="2"/>
  <c r="P755591" i="2"/>
  <c r="P755592" i="2"/>
  <c r="P755593" i="2"/>
  <c r="P755594" i="2"/>
  <c r="P755595" i="2"/>
  <c r="P755596" i="2"/>
  <c r="P755597" i="2"/>
  <c r="P755598" i="2"/>
  <c r="P755599" i="2"/>
  <c r="P755600" i="2"/>
  <c r="P755601" i="2"/>
  <c r="P755602" i="2"/>
  <c r="P755603" i="2"/>
  <c r="P755604" i="2"/>
  <c r="P755605" i="2"/>
  <c r="P755606" i="2"/>
  <c r="P755607" i="2"/>
  <c r="P755608" i="2"/>
  <c r="P755609" i="2"/>
  <c r="P755610" i="2"/>
  <c r="P755611" i="2"/>
  <c r="P755612" i="2"/>
  <c r="P755613" i="2"/>
  <c r="P755614" i="2"/>
  <c r="P755615" i="2"/>
  <c r="P755616" i="2"/>
  <c r="P755617" i="2"/>
  <c r="P755618" i="2"/>
  <c r="P755619" i="2"/>
  <c r="P755620" i="2"/>
  <c r="P755621" i="2"/>
  <c r="P755622" i="2"/>
  <c r="P755623" i="2"/>
  <c r="P755624" i="2"/>
  <c r="P755625" i="2"/>
  <c r="P755626" i="2"/>
  <c r="P755627" i="2"/>
  <c r="P755628" i="2"/>
  <c r="P755629" i="2"/>
  <c r="P755630" i="2"/>
  <c r="P755631" i="2"/>
  <c r="P755632" i="2"/>
  <c r="P755633" i="2"/>
  <c r="P755634" i="2"/>
  <c r="P755635" i="2"/>
  <c r="P755636" i="2"/>
  <c r="P755637" i="2"/>
  <c r="P755638" i="2"/>
  <c r="P755639" i="2"/>
  <c r="P755640" i="2"/>
  <c r="P755641" i="2"/>
  <c r="P755642" i="2"/>
  <c r="P755643" i="2"/>
  <c r="P755644" i="2"/>
  <c r="P755645" i="2"/>
  <c r="P755646" i="2"/>
  <c r="P755647" i="2"/>
  <c r="P755648" i="2"/>
  <c r="P755649" i="2"/>
  <c r="P755650" i="2"/>
  <c r="P755651" i="2"/>
  <c r="P755652" i="2"/>
  <c r="P755653" i="2"/>
  <c r="P755654" i="2"/>
  <c r="P755655" i="2"/>
  <c r="P755656" i="2"/>
  <c r="P755657" i="2"/>
  <c r="P755658" i="2"/>
  <c r="P755659" i="2"/>
  <c r="P755660" i="2"/>
  <c r="P755661" i="2"/>
  <c r="P755662" i="2"/>
  <c r="P755663" i="2"/>
  <c r="P755664" i="2"/>
  <c r="P755665" i="2"/>
  <c r="P755666" i="2"/>
  <c r="P755667" i="2"/>
  <c r="P755668" i="2"/>
  <c r="P755669" i="2"/>
  <c r="P755670" i="2"/>
  <c r="P755671" i="2"/>
  <c r="P755672" i="2"/>
  <c r="P755673" i="2"/>
  <c r="P755674" i="2"/>
  <c r="P755675" i="2"/>
  <c r="P755676" i="2"/>
  <c r="P755677" i="2"/>
  <c r="P755678" i="2"/>
  <c r="P755679" i="2"/>
  <c r="P755680" i="2"/>
  <c r="P755681" i="2"/>
  <c r="P755682" i="2"/>
  <c r="P755683" i="2"/>
  <c r="P755684" i="2"/>
  <c r="P755685" i="2"/>
  <c r="P755686" i="2"/>
  <c r="P755687" i="2"/>
  <c r="P755688" i="2"/>
  <c r="P755689" i="2"/>
  <c r="P755690" i="2"/>
  <c r="P755691" i="2"/>
  <c r="P755692" i="2"/>
  <c r="P755693" i="2"/>
  <c r="P755694" i="2"/>
  <c r="P755695" i="2"/>
  <c r="P755696" i="2"/>
  <c r="P755697" i="2"/>
  <c r="P755698" i="2"/>
  <c r="P755699" i="2"/>
  <c r="P755700" i="2"/>
  <c r="P755701" i="2"/>
  <c r="P755702" i="2"/>
  <c r="P755703" i="2"/>
  <c r="P755704" i="2"/>
  <c r="P755705" i="2"/>
  <c r="P755706" i="2"/>
  <c r="P755707" i="2"/>
  <c r="P755708" i="2"/>
  <c r="P755709" i="2"/>
  <c r="P755710" i="2"/>
  <c r="P755711" i="2"/>
  <c r="P755712" i="2"/>
  <c r="P755713" i="2"/>
  <c r="P755714" i="2"/>
  <c r="P755715" i="2"/>
  <c r="P755716" i="2"/>
  <c r="P755717" i="2"/>
  <c r="P755718" i="2"/>
  <c r="P755719" i="2"/>
  <c r="P755720" i="2"/>
  <c r="P755721" i="2"/>
  <c r="P755722" i="2"/>
  <c r="P755723" i="2"/>
  <c r="P755724" i="2"/>
  <c r="P755725" i="2"/>
  <c r="P755726" i="2"/>
  <c r="P755727" i="2"/>
  <c r="P755728" i="2"/>
  <c r="P755729" i="2"/>
  <c r="P755730" i="2"/>
  <c r="P755731" i="2"/>
  <c r="P755732" i="2"/>
  <c r="P755733" i="2"/>
  <c r="P755734" i="2"/>
  <c r="P755735" i="2"/>
  <c r="P755736" i="2"/>
  <c r="P755737" i="2"/>
  <c r="P755738" i="2"/>
  <c r="P755739" i="2"/>
  <c r="P755740" i="2"/>
  <c r="P755741" i="2"/>
  <c r="P755742" i="2"/>
  <c r="P755743" i="2"/>
  <c r="P755744" i="2"/>
  <c r="P755745" i="2"/>
  <c r="P755746" i="2"/>
  <c r="P755747" i="2"/>
  <c r="P755748" i="2"/>
  <c r="P755749" i="2"/>
  <c r="P755750" i="2"/>
  <c r="P755751" i="2"/>
  <c r="P755752" i="2"/>
  <c r="P755753" i="2"/>
  <c r="P755754" i="2"/>
  <c r="P755755" i="2"/>
  <c r="P755756" i="2"/>
  <c r="P755757" i="2"/>
  <c r="P755758" i="2"/>
  <c r="P755759" i="2"/>
  <c r="P755760" i="2"/>
  <c r="P755761" i="2"/>
  <c r="P755762" i="2"/>
  <c r="P755763" i="2"/>
  <c r="P755764" i="2"/>
  <c r="P755765" i="2"/>
  <c r="P755766" i="2"/>
  <c r="P755767" i="2"/>
  <c r="P755768" i="2"/>
  <c r="P755769" i="2"/>
  <c r="P755770" i="2"/>
  <c r="P755771" i="2"/>
  <c r="P755772" i="2"/>
  <c r="P755773" i="2"/>
  <c r="P755774" i="2"/>
  <c r="P755775" i="2"/>
  <c r="P755776" i="2"/>
  <c r="P755777" i="2"/>
  <c r="P755778" i="2"/>
  <c r="P755779" i="2"/>
  <c r="P755780" i="2"/>
  <c r="P755781" i="2"/>
  <c r="P755782" i="2"/>
  <c r="P755783" i="2"/>
  <c r="P755784" i="2"/>
  <c r="P755785" i="2"/>
  <c r="P755786" i="2"/>
  <c r="P755787" i="2"/>
  <c r="P755788" i="2"/>
  <c r="P755789" i="2"/>
  <c r="P755790" i="2"/>
  <c r="P755791" i="2"/>
  <c r="P755792" i="2"/>
  <c r="P755793" i="2"/>
  <c r="P755794" i="2"/>
  <c r="P755795" i="2"/>
  <c r="P755796" i="2"/>
  <c r="P755797" i="2"/>
  <c r="P755798" i="2"/>
  <c r="P755799" i="2"/>
  <c r="P755800" i="2"/>
  <c r="P755801" i="2"/>
  <c r="P755802" i="2"/>
  <c r="P755803" i="2"/>
  <c r="P755804" i="2"/>
  <c r="P755805" i="2"/>
  <c r="P755806" i="2"/>
  <c r="P755807" i="2"/>
  <c r="P755808" i="2"/>
  <c r="P755809" i="2"/>
  <c r="P755810" i="2"/>
  <c r="P755811" i="2"/>
  <c r="P755812" i="2"/>
  <c r="P755813" i="2"/>
  <c r="P755814" i="2"/>
  <c r="P755815" i="2"/>
  <c r="P755816" i="2"/>
  <c r="P755817" i="2"/>
  <c r="P755818" i="2"/>
  <c r="P755819" i="2"/>
  <c r="P755820" i="2"/>
  <c r="P755821" i="2"/>
  <c r="P755822" i="2"/>
  <c r="P755823" i="2"/>
  <c r="P755824" i="2"/>
  <c r="P755825" i="2"/>
  <c r="P755826" i="2"/>
  <c r="P755827" i="2"/>
  <c r="P755828" i="2"/>
  <c r="P755829" i="2"/>
  <c r="P755830" i="2"/>
  <c r="P755831" i="2"/>
  <c r="P755832" i="2"/>
  <c r="P755833" i="2"/>
  <c r="P755834" i="2"/>
  <c r="P755835" i="2"/>
  <c r="P755836" i="2"/>
  <c r="P755837" i="2"/>
  <c r="P755838" i="2"/>
  <c r="P755839" i="2"/>
  <c r="P755840" i="2"/>
  <c r="P755841" i="2"/>
  <c r="P755842" i="2"/>
  <c r="P755843" i="2"/>
  <c r="P755844" i="2"/>
  <c r="P755845" i="2"/>
  <c r="P755846" i="2"/>
  <c r="P755847" i="2"/>
  <c r="P755848" i="2"/>
  <c r="P755849" i="2"/>
  <c r="P755850" i="2"/>
  <c r="P755851" i="2"/>
  <c r="P755852" i="2"/>
  <c r="P755853" i="2"/>
  <c r="P755854" i="2"/>
  <c r="P755855" i="2"/>
  <c r="P755856" i="2"/>
  <c r="P755857" i="2"/>
  <c r="P755858" i="2"/>
  <c r="P755859" i="2"/>
  <c r="P755860" i="2"/>
  <c r="P755861" i="2"/>
  <c r="P755862" i="2"/>
  <c r="P755863" i="2"/>
  <c r="P755864" i="2"/>
  <c r="P755865" i="2"/>
  <c r="P755866" i="2"/>
  <c r="P755867" i="2"/>
  <c r="P755868" i="2"/>
  <c r="P755869" i="2"/>
  <c r="P755870" i="2"/>
  <c r="P755871" i="2"/>
  <c r="P755872" i="2"/>
  <c r="P755873" i="2"/>
  <c r="P755874" i="2"/>
  <c r="P755875" i="2"/>
  <c r="P755876" i="2"/>
  <c r="P755877" i="2"/>
  <c r="P755878" i="2"/>
  <c r="P755879" i="2"/>
  <c r="P755880" i="2"/>
  <c r="P755881" i="2"/>
  <c r="P755882" i="2"/>
  <c r="P755883" i="2"/>
  <c r="P755884" i="2"/>
  <c r="P755885" i="2"/>
  <c r="P755886" i="2"/>
  <c r="P755887" i="2"/>
  <c r="P755888" i="2"/>
  <c r="P755889" i="2"/>
  <c r="P755890" i="2"/>
  <c r="P755891" i="2"/>
  <c r="P755892" i="2"/>
  <c r="P755893" i="2"/>
  <c r="P755894" i="2"/>
  <c r="P755895" i="2"/>
  <c r="P755896" i="2"/>
  <c r="P755897" i="2"/>
  <c r="P755898" i="2"/>
  <c r="P755899" i="2"/>
  <c r="P755900" i="2"/>
  <c r="P755901" i="2"/>
  <c r="P755902" i="2"/>
  <c r="P755903" i="2"/>
  <c r="P755904" i="2"/>
  <c r="P755905" i="2"/>
  <c r="P755906" i="2"/>
  <c r="P755907" i="2"/>
  <c r="P755908" i="2"/>
  <c r="P755909" i="2"/>
  <c r="P755910" i="2"/>
  <c r="P755911" i="2"/>
  <c r="P755912" i="2"/>
  <c r="P755913" i="2"/>
  <c r="P755914" i="2"/>
  <c r="P755915" i="2"/>
  <c r="P755916" i="2"/>
  <c r="P755917" i="2"/>
  <c r="P755918" i="2"/>
  <c r="P755919" i="2"/>
  <c r="P755920" i="2"/>
  <c r="P755921" i="2"/>
  <c r="P755922" i="2"/>
  <c r="P755923" i="2"/>
  <c r="P755924" i="2"/>
  <c r="P755925" i="2"/>
  <c r="P755926" i="2"/>
  <c r="P755927" i="2"/>
  <c r="P755928" i="2"/>
  <c r="P755929" i="2"/>
  <c r="P755930" i="2"/>
  <c r="P755931" i="2"/>
  <c r="P755932" i="2"/>
  <c r="P755933" i="2"/>
  <c r="P755934" i="2"/>
  <c r="P755935" i="2"/>
  <c r="P755936" i="2"/>
  <c r="P755937" i="2"/>
  <c r="P755938" i="2"/>
  <c r="P755939" i="2"/>
  <c r="P755940" i="2"/>
  <c r="P755941" i="2"/>
  <c r="P755942" i="2"/>
  <c r="P755943" i="2"/>
  <c r="P755944" i="2"/>
  <c r="P755945" i="2"/>
  <c r="P755946" i="2"/>
  <c r="P755947" i="2"/>
  <c r="P755948" i="2"/>
  <c r="P755949" i="2"/>
  <c r="P755950" i="2"/>
  <c r="P755951" i="2"/>
  <c r="P755952" i="2"/>
  <c r="P755953" i="2"/>
  <c r="P755954" i="2"/>
  <c r="P755955" i="2"/>
  <c r="P755956" i="2"/>
  <c r="P755957" i="2"/>
  <c r="P755958" i="2"/>
  <c r="P755959" i="2"/>
  <c r="P755960" i="2"/>
  <c r="P755961" i="2"/>
  <c r="P755962" i="2"/>
  <c r="P755963" i="2"/>
  <c r="P755964" i="2"/>
  <c r="P755965" i="2"/>
  <c r="P755966" i="2"/>
  <c r="P755967" i="2"/>
  <c r="P755968" i="2"/>
  <c r="P755969" i="2"/>
  <c r="P755970" i="2"/>
  <c r="P755971" i="2"/>
  <c r="P755972" i="2"/>
  <c r="P755973" i="2"/>
  <c r="P755974" i="2"/>
  <c r="P755975" i="2"/>
  <c r="P755976" i="2"/>
  <c r="P755977" i="2"/>
  <c r="P755978" i="2"/>
  <c r="P755979" i="2"/>
  <c r="P755980" i="2"/>
  <c r="P755981" i="2"/>
  <c r="P755982" i="2"/>
  <c r="P755983" i="2"/>
  <c r="P755984" i="2"/>
  <c r="P755985" i="2"/>
  <c r="P755986" i="2"/>
  <c r="P755987" i="2"/>
  <c r="P755988" i="2"/>
  <c r="P755989" i="2"/>
  <c r="P755990" i="2"/>
  <c r="P755991" i="2"/>
  <c r="P755992" i="2"/>
  <c r="P755993" i="2"/>
  <c r="P755994" i="2"/>
  <c r="P755995" i="2"/>
  <c r="P755996" i="2"/>
  <c r="P755997" i="2"/>
  <c r="P755998" i="2"/>
  <c r="P755999" i="2"/>
  <c r="P756000" i="2"/>
  <c r="P756001" i="2"/>
  <c r="P756002" i="2"/>
  <c r="P756003" i="2"/>
  <c r="P756004" i="2"/>
  <c r="P756005" i="2"/>
  <c r="P756006" i="2"/>
  <c r="P756007" i="2"/>
  <c r="P756008" i="2"/>
  <c r="P756009" i="2"/>
  <c r="P756010" i="2"/>
  <c r="P756011" i="2"/>
  <c r="P756012" i="2"/>
  <c r="P756013" i="2"/>
  <c r="P756014" i="2"/>
  <c r="P756015" i="2"/>
  <c r="P756016" i="2"/>
  <c r="P756017" i="2"/>
  <c r="P756018" i="2"/>
  <c r="P756019" i="2"/>
  <c r="P756020" i="2"/>
  <c r="P756021" i="2"/>
  <c r="P756022" i="2"/>
  <c r="P756023" i="2"/>
  <c r="P756024" i="2"/>
  <c r="P756025" i="2"/>
  <c r="P756026" i="2"/>
  <c r="P756027" i="2"/>
  <c r="P756028" i="2"/>
  <c r="P756029" i="2"/>
  <c r="P756030" i="2"/>
  <c r="P756031" i="2"/>
  <c r="P756032" i="2"/>
  <c r="P756033" i="2"/>
  <c r="P756034" i="2"/>
  <c r="P756035" i="2"/>
  <c r="P756036" i="2"/>
  <c r="P756037" i="2"/>
  <c r="P756038" i="2"/>
  <c r="P756039" i="2"/>
  <c r="P756040" i="2"/>
  <c r="P756041" i="2"/>
  <c r="P756042" i="2"/>
  <c r="P756043" i="2"/>
  <c r="P756044" i="2"/>
  <c r="P756045" i="2"/>
  <c r="P756046" i="2"/>
  <c r="P756047" i="2"/>
  <c r="P756048" i="2"/>
  <c r="P756049" i="2"/>
  <c r="P756050" i="2"/>
  <c r="P756051" i="2"/>
  <c r="P756052" i="2"/>
  <c r="P756053" i="2"/>
  <c r="P756054" i="2"/>
  <c r="P756055" i="2"/>
  <c r="P756056" i="2"/>
  <c r="P756057" i="2"/>
  <c r="P756058" i="2"/>
  <c r="P756059" i="2"/>
  <c r="P756060" i="2"/>
  <c r="P756061" i="2"/>
  <c r="P756062" i="2"/>
  <c r="P756063" i="2"/>
  <c r="P756064" i="2"/>
  <c r="P756065" i="2"/>
  <c r="P756066" i="2"/>
  <c r="P756067" i="2"/>
  <c r="P756068" i="2"/>
  <c r="P756069" i="2"/>
  <c r="P756070" i="2"/>
  <c r="P756071" i="2"/>
  <c r="P756072" i="2"/>
  <c r="P756073" i="2"/>
  <c r="P756074" i="2"/>
  <c r="P756075" i="2"/>
  <c r="P756076" i="2"/>
  <c r="P756077" i="2"/>
  <c r="P756078" i="2"/>
  <c r="P756079" i="2"/>
  <c r="P756080" i="2"/>
  <c r="P756081" i="2"/>
  <c r="P756082" i="2"/>
  <c r="P756083" i="2"/>
  <c r="P756084" i="2"/>
  <c r="P756085" i="2"/>
  <c r="P756086" i="2"/>
  <c r="P756087" i="2"/>
  <c r="P756088" i="2"/>
  <c r="P756089" i="2"/>
  <c r="P756090" i="2"/>
  <c r="P756091" i="2"/>
  <c r="P756092" i="2"/>
  <c r="P756093" i="2"/>
  <c r="P756094" i="2"/>
  <c r="P756095" i="2"/>
  <c r="P756096" i="2"/>
  <c r="P756097" i="2"/>
  <c r="P756098" i="2"/>
  <c r="P756099" i="2"/>
  <c r="P756100" i="2"/>
  <c r="P756101" i="2"/>
  <c r="P756102" i="2"/>
  <c r="P756103" i="2"/>
  <c r="P756104" i="2"/>
  <c r="P756105" i="2"/>
  <c r="P756106" i="2"/>
  <c r="P756107" i="2"/>
  <c r="P756108" i="2"/>
  <c r="P756109" i="2"/>
  <c r="P756110" i="2"/>
  <c r="P756111" i="2"/>
  <c r="P756112" i="2"/>
  <c r="P756113" i="2"/>
  <c r="P756114" i="2"/>
  <c r="P756115" i="2"/>
  <c r="P756116" i="2"/>
  <c r="P756117" i="2"/>
  <c r="P756118" i="2"/>
  <c r="P756119" i="2"/>
  <c r="P756120" i="2"/>
  <c r="P756121" i="2"/>
  <c r="P756122" i="2"/>
  <c r="P756123" i="2"/>
  <c r="P756124" i="2"/>
  <c r="P756125" i="2"/>
  <c r="P756126" i="2"/>
  <c r="P756127" i="2"/>
  <c r="P756128" i="2"/>
  <c r="P756129" i="2"/>
  <c r="P756130" i="2"/>
  <c r="P756131" i="2"/>
  <c r="P756132" i="2"/>
  <c r="P756133" i="2"/>
  <c r="P756134" i="2"/>
  <c r="P756135" i="2"/>
  <c r="P756136" i="2"/>
  <c r="P756137" i="2"/>
  <c r="P756138" i="2"/>
  <c r="P756139" i="2"/>
  <c r="P756140" i="2"/>
  <c r="P756141" i="2"/>
  <c r="P756142" i="2"/>
  <c r="P756143" i="2"/>
  <c r="P756144" i="2"/>
  <c r="P756145" i="2"/>
  <c r="P756146" i="2"/>
  <c r="P756147" i="2"/>
  <c r="P756148" i="2"/>
  <c r="P756149" i="2"/>
  <c r="P756150" i="2"/>
  <c r="P756151" i="2"/>
  <c r="P756152" i="2"/>
  <c r="P756153" i="2"/>
  <c r="P756154" i="2"/>
  <c r="P756155" i="2"/>
  <c r="P756156" i="2"/>
  <c r="P756157" i="2"/>
  <c r="P756158" i="2"/>
  <c r="P756159" i="2"/>
  <c r="P756160" i="2"/>
  <c r="P756161" i="2"/>
  <c r="P756162" i="2"/>
  <c r="P756163" i="2"/>
  <c r="P756164" i="2"/>
  <c r="P756165" i="2"/>
  <c r="P756166" i="2"/>
  <c r="P756167" i="2"/>
  <c r="P756168" i="2"/>
  <c r="P756169" i="2"/>
  <c r="P756170" i="2"/>
  <c r="P756171" i="2"/>
  <c r="P756172" i="2"/>
  <c r="P756173" i="2"/>
  <c r="P756174" i="2"/>
  <c r="P756175" i="2"/>
  <c r="P756176" i="2"/>
  <c r="P756177" i="2"/>
  <c r="P756178" i="2"/>
  <c r="P756179" i="2"/>
  <c r="P756180" i="2"/>
  <c r="P756181" i="2"/>
  <c r="P756182" i="2"/>
  <c r="P756183" i="2"/>
  <c r="P756184" i="2"/>
  <c r="P756185" i="2"/>
  <c r="P756186" i="2"/>
  <c r="P756187" i="2"/>
  <c r="P756188" i="2"/>
  <c r="P756189" i="2"/>
  <c r="P756190" i="2"/>
  <c r="P756191" i="2"/>
  <c r="P756192" i="2"/>
  <c r="P756193" i="2"/>
  <c r="P756194" i="2"/>
  <c r="P756195" i="2"/>
  <c r="P756196" i="2"/>
  <c r="P756197" i="2"/>
  <c r="P756198" i="2"/>
  <c r="P756199" i="2"/>
  <c r="P756200" i="2"/>
  <c r="P756201" i="2"/>
  <c r="P756202" i="2"/>
  <c r="P756203" i="2"/>
  <c r="P756204" i="2"/>
  <c r="P756205" i="2"/>
  <c r="P756206" i="2"/>
  <c r="P756207" i="2"/>
  <c r="P756208" i="2"/>
  <c r="P756209" i="2"/>
  <c r="P756210" i="2"/>
  <c r="P756211" i="2"/>
  <c r="P756212" i="2"/>
  <c r="P756213" i="2"/>
  <c r="P756214" i="2"/>
  <c r="P756215" i="2"/>
  <c r="P756216" i="2"/>
  <c r="P756217" i="2"/>
  <c r="P756218" i="2"/>
  <c r="P756219" i="2"/>
  <c r="P756220" i="2"/>
  <c r="P756221" i="2"/>
  <c r="P756222" i="2"/>
  <c r="P756223" i="2"/>
  <c r="P756224" i="2"/>
  <c r="P756225" i="2"/>
  <c r="P756226" i="2"/>
  <c r="P756227" i="2"/>
  <c r="P756228" i="2"/>
  <c r="P756229" i="2"/>
  <c r="P756230" i="2"/>
  <c r="P756231" i="2"/>
  <c r="P756232" i="2"/>
  <c r="P756233" i="2"/>
  <c r="P756234" i="2"/>
  <c r="P756235" i="2"/>
  <c r="P756236" i="2"/>
  <c r="P756237" i="2"/>
  <c r="P756238" i="2"/>
  <c r="P756239" i="2"/>
  <c r="P756240" i="2"/>
  <c r="P756241" i="2"/>
  <c r="P756242" i="2"/>
  <c r="P756243" i="2"/>
  <c r="P756244" i="2"/>
  <c r="P756245" i="2"/>
  <c r="P756246" i="2"/>
  <c r="P756247" i="2"/>
  <c r="P756248" i="2"/>
  <c r="P756249" i="2"/>
  <c r="P756250" i="2"/>
  <c r="P756251" i="2"/>
  <c r="P756252" i="2"/>
  <c r="P756253" i="2"/>
  <c r="P756254" i="2"/>
  <c r="P756255" i="2"/>
  <c r="P756256" i="2"/>
  <c r="P756257" i="2"/>
  <c r="P756258" i="2"/>
  <c r="P756259" i="2"/>
  <c r="P756260" i="2"/>
  <c r="P756261" i="2"/>
  <c r="P756262" i="2"/>
  <c r="P756263" i="2"/>
  <c r="P756264" i="2"/>
  <c r="P756265" i="2"/>
  <c r="P756266" i="2"/>
  <c r="P756267" i="2"/>
  <c r="P756268" i="2"/>
  <c r="P756269" i="2"/>
  <c r="P756270" i="2"/>
  <c r="P756271" i="2"/>
  <c r="P756272" i="2"/>
  <c r="P756273" i="2"/>
  <c r="P756274" i="2"/>
  <c r="P756275" i="2"/>
  <c r="P756276" i="2"/>
  <c r="P756277" i="2"/>
  <c r="P756278" i="2"/>
  <c r="P756279" i="2"/>
  <c r="P756280" i="2"/>
  <c r="P756281" i="2"/>
  <c r="P756282" i="2"/>
  <c r="P756283" i="2"/>
  <c r="P756284" i="2"/>
  <c r="P756285" i="2"/>
  <c r="P756286" i="2"/>
  <c r="P756287" i="2"/>
  <c r="P756288" i="2"/>
  <c r="P756289" i="2"/>
  <c r="P756290" i="2"/>
  <c r="P756291" i="2"/>
  <c r="P756292" i="2"/>
  <c r="P756293" i="2"/>
  <c r="P756294" i="2"/>
  <c r="P756295" i="2"/>
  <c r="P756296" i="2"/>
  <c r="P756297" i="2"/>
  <c r="P756298" i="2"/>
  <c r="P756299" i="2"/>
  <c r="P756300" i="2"/>
  <c r="P756301" i="2"/>
  <c r="P756302" i="2"/>
  <c r="P756303" i="2"/>
  <c r="P756304" i="2"/>
  <c r="P756305" i="2"/>
  <c r="P756306" i="2"/>
  <c r="P756307" i="2"/>
  <c r="P756308" i="2"/>
  <c r="P756309" i="2"/>
  <c r="P756310" i="2"/>
  <c r="P756311" i="2"/>
  <c r="P756312" i="2"/>
  <c r="P756313" i="2"/>
  <c r="P756314" i="2"/>
  <c r="P756315" i="2"/>
  <c r="P756316" i="2"/>
  <c r="P756317" i="2"/>
  <c r="P756318" i="2"/>
  <c r="P756319" i="2"/>
  <c r="P756320" i="2"/>
  <c r="P756321" i="2"/>
  <c r="P756322" i="2"/>
  <c r="P756323" i="2"/>
  <c r="P756324" i="2"/>
  <c r="P756325" i="2"/>
  <c r="P756326" i="2"/>
  <c r="P756327" i="2"/>
  <c r="P756328" i="2"/>
  <c r="P756329" i="2"/>
  <c r="P756330" i="2"/>
  <c r="P756331" i="2"/>
  <c r="P756332" i="2"/>
  <c r="P756333" i="2"/>
  <c r="P756334" i="2"/>
  <c r="P756335" i="2"/>
  <c r="P756336" i="2"/>
  <c r="P756337" i="2"/>
  <c r="P756338" i="2"/>
  <c r="P756339" i="2"/>
  <c r="P756340" i="2"/>
  <c r="P756341" i="2"/>
  <c r="P756342" i="2"/>
  <c r="P756343" i="2"/>
  <c r="P756344" i="2"/>
  <c r="P756345" i="2"/>
  <c r="P756346" i="2"/>
  <c r="P756347" i="2"/>
  <c r="P756348" i="2"/>
  <c r="P756349" i="2"/>
  <c r="P756350" i="2"/>
  <c r="P756351" i="2"/>
  <c r="P756352" i="2"/>
  <c r="P756353" i="2"/>
  <c r="P756354" i="2"/>
  <c r="P756355" i="2"/>
  <c r="P756356" i="2"/>
  <c r="P756357" i="2"/>
  <c r="P756358" i="2"/>
  <c r="P756359" i="2"/>
  <c r="P756360" i="2"/>
  <c r="P756361" i="2"/>
  <c r="P756362" i="2"/>
  <c r="P756363" i="2"/>
  <c r="P756364" i="2"/>
  <c r="P756365" i="2"/>
  <c r="P756366" i="2"/>
  <c r="P756367" i="2"/>
  <c r="P756368" i="2"/>
  <c r="P756369" i="2"/>
  <c r="P756370" i="2"/>
  <c r="P756371" i="2"/>
  <c r="P756372" i="2"/>
  <c r="P756373" i="2"/>
  <c r="P756374" i="2"/>
  <c r="P756375" i="2"/>
  <c r="P756376" i="2"/>
  <c r="P756377" i="2"/>
  <c r="P756378" i="2"/>
  <c r="P756379" i="2"/>
  <c r="P756380" i="2"/>
  <c r="P756381" i="2"/>
  <c r="P756382" i="2"/>
  <c r="P756383" i="2"/>
  <c r="P756384" i="2"/>
  <c r="P756385" i="2"/>
  <c r="P756386" i="2"/>
  <c r="P756387" i="2"/>
  <c r="P756388" i="2"/>
  <c r="P756389" i="2"/>
  <c r="P756390" i="2"/>
  <c r="P756391" i="2"/>
  <c r="P756392" i="2"/>
  <c r="P756393" i="2"/>
  <c r="P756394" i="2"/>
  <c r="P756395" i="2"/>
  <c r="P756396" i="2"/>
  <c r="P756397" i="2"/>
  <c r="P756398" i="2"/>
  <c r="P756399" i="2"/>
  <c r="P756400" i="2"/>
  <c r="P756401" i="2"/>
  <c r="P756402" i="2"/>
  <c r="P756403" i="2"/>
  <c r="P756404" i="2"/>
  <c r="P756405" i="2"/>
  <c r="P756406" i="2"/>
  <c r="P756407" i="2"/>
  <c r="P756408" i="2"/>
  <c r="P756409" i="2"/>
  <c r="P756410" i="2"/>
  <c r="P756411" i="2"/>
  <c r="P756412" i="2"/>
  <c r="P756413" i="2"/>
  <c r="P756414" i="2"/>
  <c r="P756415" i="2"/>
  <c r="P756416" i="2"/>
  <c r="P756417" i="2"/>
  <c r="P756418" i="2"/>
  <c r="P756419" i="2"/>
  <c r="P756420" i="2"/>
  <c r="P756421" i="2"/>
  <c r="P756422" i="2"/>
  <c r="P756423" i="2"/>
  <c r="P756424" i="2"/>
  <c r="P756425" i="2"/>
  <c r="P756426" i="2"/>
  <c r="P756427" i="2"/>
  <c r="P756428" i="2"/>
  <c r="P756429" i="2"/>
  <c r="P756430" i="2"/>
  <c r="P756431" i="2"/>
  <c r="P756432" i="2"/>
  <c r="P756433" i="2"/>
  <c r="P756434" i="2"/>
  <c r="P756435" i="2"/>
  <c r="P756436" i="2"/>
  <c r="P756437" i="2"/>
  <c r="P756438" i="2"/>
  <c r="P756439" i="2"/>
  <c r="P756440" i="2"/>
  <c r="P756441" i="2"/>
  <c r="P756442" i="2"/>
  <c r="P756443" i="2"/>
  <c r="P756444" i="2"/>
  <c r="P756445" i="2"/>
  <c r="P756446" i="2"/>
  <c r="P756447" i="2"/>
  <c r="P756448" i="2"/>
  <c r="P756449" i="2"/>
  <c r="P756450" i="2"/>
  <c r="P756451" i="2"/>
  <c r="P756452" i="2"/>
  <c r="P756453" i="2"/>
  <c r="P756454" i="2"/>
  <c r="P756455" i="2"/>
  <c r="P756456" i="2"/>
  <c r="P756457" i="2"/>
  <c r="P756458" i="2"/>
  <c r="P756459" i="2"/>
  <c r="P756460" i="2"/>
  <c r="P756461" i="2"/>
  <c r="P756462" i="2"/>
  <c r="P756463" i="2"/>
  <c r="P756464" i="2"/>
  <c r="P756465" i="2"/>
  <c r="P756466" i="2"/>
  <c r="P756467" i="2"/>
  <c r="P756468" i="2"/>
  <c r="P756469" i="2"/>
  <c r="P756470" i="2"/>
  <c r="P756471" i="2"/>
  <c r="P756472" i="2"/>
  <c r="P756473" i="2"/>
  <c r="P756474" i="2"/>
  <c r="P756475" i="2"/>
  <c r="P756476" i="2"/>
  <c r="P756477" i="2"/>
  <c r="P756478" i="2"/>
  <c r="P756479" i="2"/>
  <c r="P756480" i="2"/>
  <c r="P756481" i="2"/>
  <c r="P756482" i="2"/>
  <c r="P756483" i="2"/>
  <c r="P756484" i="2"/>
  <c r="P756485" i="2"/>
  <c r="P756486" i="2"/>
  <c r="P756487" i="2"/>
  <c r="P756488" i="2"/>
  <c r="P756489" i="2"/>
  <c r="P756490" i="2"/>
  <c r="P756491" i="2"/>
  <c r="P756492" i="2"/>
  <c r="P756493" i="2"/>
  <c r="P756494" i="2"/>
  <c r="P756495" i="2"/>
  <c r="P756496" i="2"/>
  <c r="P756497" i="2"/>
  <c r="P756498" i="2"/>
  <c r="P756499" i="2"/>
  <c r="P756500" i="2"/>
  <c r="P756501" i="2"/>
  <c r="P756502" i="2"/>
  <c r="P756503" i="2"/>
  <c r="P756504" i="2"/>
  <c r="P756505" i="2"/>
  <c r="P756506" i="2"/>
  <c r="P756507" i="2"/>
  <c r="P756508" i="2"/>
  <c r="P756509" i="2"/>
  <c r="P756510" i="2"/>
  <c r="P756511" i="2"/>
  <c r="P756512" i="2"/>
  <c r="P756513" i="2"/>
  <c r="P756514" i="2"/>
  <c r="P756515" i="2"/>
  <c r="P756516" i="2"/>
  <c r="P756517" i="2"/>
  <c r="P756518" i="2"/>
  <c r="P756519" i="2"/>
  <c r="P756520" i="2"/>
  <c r="P756521" i="2"/>
  <c r="P756522" i="2"/>
  <c r="P756523" i="2"/>
  <c r="P756524" i="2"/>
  <c r="P756525" i="2"/>
  <c r="P756526" i="2"/>
  <c r="P756527" i="2"/>
  <c r="P756528" i="2"/>
  <c r="P756529" i="2"/>
  <c r="P756530" i="2"/>
  <c r="P756531" i="2"/>
  <c r="P756532" i="2"/>
  <c r="P756533" i="2"/>
  <c r="P756534" i="2"/>
  <c r="P756535" i="2"/>
  <c r="P756536" i="2"/>
  <c r="P756537" i="2"/>
  <c r="P756538" i="2"/>
  <c r="P756539" i="2"/>
  <c r="P756540" i="2"/>
  <c r="P756541" i="2"/>
  <c r="P756542" i="2"/>
  <c r="P756543" i="2"/>
  <c r="P756544" i="2"/>
  <c r="P756545" i="2"/>
  <c r="P756546" i="2"/>
  <c r="P756547" i="2"/>
  <c r="P756548" i="2"/>
  <c r="P756549" i="2"/>
  <c r="P756550" i="2"/>
  <c r="P756551" i="2"/>
  <c r="P756552" i="2"/>
  <c r="P756553" i="2"/>
  <c r="P756554" i="2"/>
  <c r="P756555" i="2"/>
  <c r="P756556" i="2"/>
  <c r="P756557" i="2"/>
  <c r="P756558" i="2"/>
  <c r="P756559" i="2"/>
  <c r="P756560" i="2"/>
  <c r="P756561" i="2"/>
  <c r="P756562" i="2"/>
  <c r="P756563" i="2"/>
  <c r="P756564" i="2"/>
  <c r="P756565" i="2"/>
  <c r="P756566" i="2"/>
  <c r="P756567" i="2"/>
  <c r="P756568" i="2"/>
  <c r="P756569" i="2"/>
  <c r="P756570" i="2"/>
  <c r="P756571" i="2"/>
  <c r="P756572" i="2"/>
  <c r="P756573" i="2"/>
  <c r="P756574" i="2"/>
  <c r="P756575" i="2"/>
  <c r="P756576" i="2"/>
  <c r="P756577" i="2"/>
  <c r="P756578" i="2"/>
  <c r="P756579" i="2"/>
  <c r="P756580" i="2"/>
  <c r="P756581" i="2"/>
  <c r="P756582" i="2"/>
  <c r="P756583" i="2"/>
  <c r="P756584" i="2"/>
  <c r="P756585" i="2"/>
  <c r="P756586" i="2"/>
  <c r="P756587" i="2"/>
  <c r="P756588" i="2"/>
  <c r="P756589" i="2"/>
  <c r="P756590" i="2"/>
  <c r="P756591" i="2"/>
  <c r="P756592" i="2"/>
  <c r="P756593" i="2"/>
  <c r="P756594" i="2"/>
  <c r="P756595" i="2"/>
  <c r="P756596" i="2"/>
  <c r="P756597" i="2"/>
  <c r="P756598" i="2"/>
  <c r="P756599" i="2"/>
  <c r="P756600" i="2"/>
  <c r="P756601" i="2"/>
  <c r="P756602" i="2"/>
  <c r="P756603" i="2"/>
  <c r="P756604" i="2"/>
  <c r="P756605" i="2"/>
  <c r="P756606" i="2"/>
  <c r="P756607" i="2"/>
  <c r="P756608" i="2"/>
  <c r="P756609" i="2"/>
  <c r="P756610" i="2"/>
  <c r="P756611" i="2"/>
  <c r="P756612" i="2"/>
  <c r="P756613" i="2"/>
  <c r="P756614" i="2"/>
  <c r="P756615" i="2"/>
  <c r="P756616" i="2"/>
  <c r="P756617" i="2"/>
  <c r="P756618" i="2"/>
  <c r="P756619" i="2"/>
  <c r="P756620" i="2"/>
  <c r="P756621" i="2"/>
  <c r="P756622" i="2"/>
  <c r="P756623" i="2"/>
  <c r="P756624" i="2"/>
  <c r="P756625" i="2"/>
  <c r="P756626" i="2"/>
  <c r="P756627" i="2"/>
  <c r="P756628" i="2"/>
  <c r="P756629" i="2"/>
  <c r="P756630" i="2"/>
  <c r="P756631" i="2"/>
  <c r="P756632" i="2"/>
  <c r="P756633" i="2"/>
  <c r="P756634" i="2"/>
  <c r="P756635" i="2"/>
  <c r="P756636" i="2"/>
  <c r="P756637" i="2"/>
  <c r="P756638" i="2"/>
  <c r="P756639" i="2"/>
  <c r="P756640" i="2"/>
  <c r="P756641" i="2"/>
  <c r="P756642" i="2"/>
  <c r="P756643" i="2"/>
  <c r="P756644" i="2"/>
  <c r="P756645" i="2"/>
  <c r="P756646" i="2"/>
  <c r="P756647" i="2"/>
  <c r="P756648" i="2"/>
  <c r="P756649" i="2"/>
  <c r="P756650" i="2"/>
  <c r="P756651" i="2"/>
  <c r="P756652" i="2"/>
  <c r="P756653" i="2"/>
  <c r="P756654" i="2"/>
  <c r="P756655" i="2"/>
  <c r="P756656" i="2"/>
  <c r="P756657" i="2"/>
  <c r="P756658" i="2"/>
  <c r="P756659" i="2"/>
  <c r="P756660" i="2"/>
  <c r="P756661" i="2"/>
  <c r="P756662" i="2"/>
  <c r="P756663" i="2"/>
  <c r="P756664" i="2"/>
  <c r="P756665" i="2"/>
  <c r="P756666" i="2"/>
  <c r="P756667" i="2"/>
  <c r="P756668" i="2"/>
  <c r="P756669" i="2"/>
  <c r="P756670" i="2"/>
  <c r="P756671" i="2"/>
  <c r="P756672" i="2"/>
  <c r="P756673" i="2"/>
  <c r="P756674" i="2"/>
  <c r="P756675" i="2"/>
  <c r="P756676" i="2"/>
  <c r="P756677" i="2"/>
  <c r="P756678" i="2"/>
  <c r="P756679" i="2"/>
  <c r="P756680" i="2"/>
  <c r="P756681" i="2"/>
  <c r="P756682" i="2"/>
  <c r="P756683" i="2"/>
  <c r="P756684" i="2"/>
  <c r="P756685" i="2"/>
  <c r="P756686" i="2"/>
  <c r="P756687" i="2"/>
  <c r="P756688" i="2"/>
  <c r="P756689" i="2"/>
  <c r="P756690" i="2"/>
  <c r="P756691" i="2"/>
  <c r="P756692" i="2"/>
  <c r="P756693" i="2"/>
  <c r="P756694" i="2"/>
  <c r="P756695" i="2"/>
  <c r="P756696" i="2"/>
  <c r="P756697" i="2"/>
  <c r="P756698" i="2"/>
  <c r="P756699" i="2"/>
  <c r="P756700" i="2"/>
  <c r="P756701" i="2"/>
  <c r="P756702" i="2"/>
  <c r="P756703" i="2"/>
  <c r="P756704" i="2"/>
  <c r="P756705" i="2"/>
  <c r="P756706" i="2"/>
  <c r="P756707" i="2"/>
  <c r="P756708" i="2"/>
  <c r="P756709" i="2"/>
  <c r="P756710" i="2"/>
  <c r="P756711" i="2"/>
  <c r="P756712" i="2"/>
  <c r="P756713" i="2"/>
  <c r="P756714" i="2"/>
  <c r="P756715" i="2"/>
  <c r="P756716" i="2"/>
  <c r="P756717" i="2"/>
  <c r="P756718" i="2"/>
  <c r="P756719" i="2"/>
  <c r="P756720" i="2"/>
  <c r="P756721" i="2"/>
  <c r="P756722" i="2"/>
  <c r="P756723" i="2"/>
  <c r="P756724" i="2"/>
  <c r="P756725" i="2"/>
  <c r="P756726" i="2"/>
  <c r="P756727" i="2"/>
  <c r="P756728" i="2"/>
  <c r="P756729" i="2"/>
  <c r="P756730" i="2"/>
  <c r="P756731" i="2"/>
  <c r="P756732" i="2"/>
  <c r="P756733" i="2"/>
  <c r="P756734" i="2"/>
  <c r="P756735" i="2"/>
  <c r="P756736" i="2"/>
  <c r="P756737" i="2"/>
  <c r="P756738" i="2"/>
  <c r="P756739" i="2"/>
  <c r="P756740" i="2"/>
  <c r="P756741" i="2"/>
  <c r="P756742" i="2"/>
  <c r="P756743" i="2"/>
  <c r="P756744" i="2"/>
  <c r="P756745" i="2"/>
  <c r="P756746" i="2"/>
  <c r="P756747" i="2"/>
  <c r="P756748" i="2"/>
  <c r="P756749" i="2"/>
  <c r="P756750" i="2"/>
  <c r="P756751" i="2"/>
  <c r="P756752" i="2"/>
  <c r="P756753" i="2"/>
  <c r="P756754" i="2"/>
  <c r="P756755" i="2"/>
  <c r="P756756" i="2"/>
  <c r="P756757" i="2"/>
  <c r="P756758" i="2"/>
  <c r="P756759" i="2"/>
  <c r="P756760" i="2"/>
  <c r="P756761" i="2"/>
  <c r="P756762" i="2"/>
  <c r="P756763" i="2"/>
  <c r="P756764" i="2"/>
  <c r="P756765" i="2"/>
  <c r="P756766" i="2"/>
  <c r="P756767" i="2"/>
  <c r="P756768" i="2"/>
  <c r="P756769" i="2"/>
  <c r="P756770" i="2"/>
  <c r="P756771" i="2"/>
  <c r="P756772" i="2"/>
  <c r="P756773" i="2"/>
  <c r="P756774" i="2"/>
  <c r="P756775" i="2"/>
  <c r="P756776" i="2"/>
  <c r="P756777" i="2"/>
  <c r="P756778" i="2"/>
  <c r="P756779" i="2"/>
  <c r="P756780" i="2"/>
  <c r="P756781" i="2"/>
  <c r="P756782" i="2"/>
  <c r="P756783" i="2"/>
  <c r="P756784" i="2"/>
  <c r="P756785" i="2"/>
  <c r="P756786" i="2"/>
  <c r="P756787" i="2"/>
  <c r="P756788" i="2"/>
  <c r="P756789" i="2"/>
  <c r="P756790" i="2"/>
  <c r="P756791" i="2"/>
  <c r="P756792" i="2"/>
  <c r="P756793" i="2"/>
  <c r="P756794" i="2"/>
  <c r="P756795" i="2"/>
  <c r="P756796" i="2"/>
  <c r="P756797" i="2"/>
  <c r="P756798" i="2"/>
  <c r="P756799" i="2"/>
  <c r="P756800" i="2"/>
  <c r="P756801" i="2"/>
  <c r="P756802" i="2"/>
  <c r="P756803" i="2"/>
  <c r="P756804" i="2"/>
  <c r="P756805" i="2"/>
  <c r="P756806" i="2"/>
  <c r="P756807" i="2"/>
  <c r="P756808" i="2"/>
  <c r="P756809" i="2"/>
  <c r="P756810" i="2"/>
  <c r="P756811" i="2"/>
  <c r="P756812" i="2"/>
  <c r="P756813" i="2"/>
  <c r="P756814" i="2"/>
  <c r="P756815" i="2"/>
  <c r="P756816" i="2"/>
  <c r="P756817" i="2"/>
  <c r="P756818" i="2"/>
  <c r="P756819" i="2"/>
  <c r="P756820" i="2"/>
  <c r="P756821" i="2"/>
  <c r="P756822" i="2"/>
  <c r="P756823" i="2"/>
  <c r="P756824" i="2"/>
  <c r="P756825" i="2"/>
  <c r="P756826" i="2"/>
  <c r="P756827" i="2"/>
  <c r="P756828" i="2"/>
  <c r="P756829" i="2"/>
  <c r="P756830" i="2"/>
  <c r="P756831" i="2"/>
  <c r="P756832" i="2"/>
  <c r="P756833" i="2"/>
  <c r="P756834" i="2"/>
  <c r="P756835" i="2"/>
  <c r="P756836" i="2"/>
  <c r="P756837" i="2"/>
  <c r="P756838" i="2"/>
  <c r="P756839" i="2"/>
  <c r="P756840" i="2"/>
  <c r="P756841" i="2"/>
  <c r="P756842" i="2"/>
  <c r="P756843" i="2"/>
  <c r="P756844" i="2"/>
  <c r="P756845" i="2"/>
  <c r="P756846" i="2"/>
  <c r="P756847" i="2"/>
  <c r="P756848" i="2"/>
  <c r="P756849" i="2"/>
  <c r="P756850" i="2"/>
  <c r="P756851" i="2"/>
  <c r="P756852" i="2"/>
  <c r="P756853" i="2"/>
  <c r="P756854" i="2"/>
  <c r="P756855" i="2"/>
  <c r="P756856" i="2"/>
  <c r="P756857" i="2"/>
  <c r="P756858" i="2"/>
  <c r="P756859" i="2"/>
  <c r="P756860" i="2"/>
  <c r="P756861" i="2"/>
  <c r="P756862" i="2"/>
  <c r="P756863" i="2"/>
  <c r="P756864" i="2"/>
  <c r="P756865" i="2"/>
  <c r="P756866" i="2"/>
  <c r="P756867" i="2"/>
  <c r="P756868" i="2"/>
  <c r="P756869" i="2"/>
  <c r="P756870" i="2"/>
  <c r="P756871" i="2"/>
  <c r="P756872" i="2"/>
  <c r="P756873" i="2"/>
  <c r="P756874" i="2"/>
  <c r="P756875" i="2"/>
  <c r="P756876" i="2"/>
  <c r="P756877" i="2"/>
  <c r="P756878" i="2"/>
  <c r="P756879" i="2"/>
  <c r="P756880" i="2"/>
  <c r="P756881" i="2"/>
  <c r="P756882" i="2"/>
  <c r="P756883" i="2"/>
  <c r="P756884" i="2"/>
  <c r="P756885" i="2"/>
  <c r="P756886" i="2"/>
  <c r="P756887" i="2"/>
  <c r="P756888" i="2"/>
  <c r="P756889" i="2"/>
  <c r="P756890" i="2"/>
  <c r="P756891" i="2"/>
  <c r="P756892" i="2"/>
  <c r="P756893" i="2"/>
  <c r="P756894" i="2"/>
  <c r="P756895" i="2"/>
  <c r="P756896" i="2"/>
  <c r="P756897" i="2"/>
  <c r="P756898" i="2"/>
  <c r="P756899" i="2"/>
  <c r="P756900" i="2"/>
  <c r="P756901" i="2"/>
  <c r="P756902" i="2"/>
  <c r="P756903" i="2"/>
  <c r="P756904" i="2"/>
  <c r="P756905" i="2"/>
  <c r="P756906" i="2"/>
  <c r="P756907" i="2"/>
  <c r="P756908" i="2"/>
  <c r="P756909" i="2"/>
  <c r="P756910" i="2"/>
  <c r="P756911" i="2"/>
  <c r="P756912" i="2"/>
  <c r="P756913" i="2"/>
  <c r="P756914" i="2"/>
  <c r="P756915" i="2"/>
  <c r="P756916" i="2"/>
  <c r="P756917" i="2"/>
  <c r="P756918" i="2"/>
  <c r="P756919" i="2"/>
  <c r="P756920" i="2"/>
  <c r="P756921" i="2"/>
  <c r="P756922" i="2"/>
  <c r="P756923" i="2"/>
  <c r="P756924" i="2"/>
  <c r="P756925" i="2"/>
  <c r="P756926" i="2"/>
  <c r="P756927" i="2"/>
  <c r="P756928" i="2"/>
  <c r="P756929" i="2"/>
  <c r="P756930" i="2"/>
  <c r="P756931" i="2"/>
  <c r="P756932" i="2"/>
  <c r="P756933" i="2"/>
  <c r="P756934" i="2"/>
  <c r="P756935" i="2"/>
  <c r="P756936" i="2"/>
  <c r="P756937" i="2"/>
  <c r="P756938" i="2"/>
  <c r="P756939" i="2"/>
  <c r="P756940" i="2"/>
  <c r="P756941" i="2"/>
  <c r="P756942" i="2"/>
  <c r="P756943" i="2"/>
  <c r="P756944" i="2"/>
  <c r="P756945" i="2"/>
  <c r="P756946" i="2"/>
  <c r="P756947" i="2"/>
  <c r="P756948" i="2"/>
  <c r="P756949" i="2"/>
  <c r="P756950" i="2"/>
  <c r="P756951" i="2"/>
  <c r="P756952" i="2"/>
  <c r="P756953" i="2"/>
  <c r="P756954" i="2"/>
  <c r="P756955" i="2"/>
  <c r="P756956" i="2"/>
  <c r="P756957" i="2"/>
  <c r="P756958" i="2"/>
  <c r="P756959" i="2"/>
  <c r="P756960" i="2"/>
  <c r="P756961" i="2"/>
  <c r="P756962" i="2"/>
  <c r="P756963" i="2"/>
  <c r="P756964" i="2"/>
  <c r="P756965" i="2"/>
  <c r="P756966" i="2"/>
  <c r="P756967" i="2"/>
  <c r="P756968" i="2"/>
  <c r="P756969" i="2"/>
  <c r="P756970" i="2"/>
  <c r="P756971" i="2"/>
  <c r="P756972" i="2"/>
  <c r="P756973" i="2"/>
  <c r="P756974" i="2"/>
  <c r="P756975" i="2"/>
  <c r="P756976" i="2"/>
  <c r="P756977" i="2"/>
  <c r="P756978" i="2"/>
  <c r="P756979" i="2"/>
  <c r="P756980" i="2"/>
  <c r="P756981" i="2"/>
  <c r="P756982" i="2"/>
  <c r="P756983" i="2"/>
  <c r="P756984" i="2"/>
  <c r="P756985" i="2"/>
  <c r="P756986" i="2"/>
  <c r="P756987" i="2"/>
  <c r="P756988" i="2"/>
  <c r="P756989" i="2"/>
  <c r="P756990" i="2"/>
  <c r="P756991" i="2"/>
  <c r="P756992" i="2"/>
  <c r="P756993" i="2"/>
  <c r="P756994" i="2"/>
  <c r="P756995" i="2"/>
  <c r="P756996" i="2"/>
  <c r="P756997" i="2"/>
  <c r="P756998" i="2"/>
  <c r="P756999" i="2"/>
  <c r="P757000" i="2"/>
  <c r="P757001" i="2"/>
  <c r="P757002" i="2"/>
  <c r="P757003" i="2"/>
  <c r="P757004" i="2"/>
  <c r="P757005" i="2"/>
  <c r="P757006" i="2"/>
  <c r="P757007" i="2"/>
  <c r="P757008" i="2"/>
  <c r="P757009" i="2"/>
  <c r="P757010" i="2"/>
  <c r="P757011" i="2"/>
  <c r="P757012" i="2"/>
  <c r="P757013" i="2"/>
  <c r="P757014" i="2"/>
  <c r="P757015" i="2"/>
  <c r="P757016" i="2"/>
  <c r="P757017" i="2"/>
  <c r="P757018" i="2"/>
  <c r="P757019" i="2"/>
  <c r="P757020" i="2"/>
  <c r="P757021" i="2"/>
  <c r="P757022" i="2"/>
  <c r="P757023" i="2"/>
  <c r="P757024" i="2"/>
  <c r="P757025" i="2"/>
  <c r="P757026" i="2"/>
  <c r="P757027" i="2"/>
  <c r="P757028" i="2"/>
  <c r="P757029" i="2"/>
  <c r="P757030" i="2"/>
  <c r="P757031" i="2"/>
  <c r="P757032" i="2"/>
  <c r="P757033" i="2"/>
  <c r="P757034" i="2"/>
  <c r="P757035" i="2"/>
  <c r="P757036" i="2"/>
  <c r="P757037" i="2"/>
  <c r="P757038" i="2"/>
  <c r="P757039" i="2"/>
  <c r="P757040" i="2"/>
  <c r="P757041" i="2"/>
  <c r="P757042" i="2"/>
  <c r="P757043" i="2"/>
  <c r="P757044" i="2"/>
  <c r="P757045" i="2"/>
  <c r="P757046" i="2"/>
  <c r="P757047" i="2"/>
  <c r="P757048" i="2"/>
  <c r="P757049" i="2"/>
  <c r="P757050" i="2"/>
  <c r="P757051" i="2"/>
  <c r="P757052" i="2"/>
  <c r="P757053" i="2"/>
  <c r="P757054" i="2"/>
  <c r="P757055" i="2"/>
  <c r="P757056" i="2"/>
  <c r="P757057" i="2"/>
  <c r="P757058" i="2"/>
  <c r="P757059" i="2"/>
  <c r="P757060" i="2"/>
  <c r="P757061" i="2"/>
  <c r="P757062" i="2"/>
  <c r="P757063" i="2"/>
  <c r="P757064" i="2"/>
  <c r="P757065" i="2"/>
  <c r="P757066" i="2"/>
  <c r="P757067" i="2"/>
  <c r="P757068" i="2"/>
  <c r="P757069" i="2"/>
  <c r="P757070" i="2"/>
  <c r="P757071" i="2"/>
  <c r="P757072" i="2"/>
  <c r="P757073" i="2"/>
  <c r="P757074" i="2"/>
  <c r="P757075" i="2"/>
  <c r="P757076" i="2"/>
  <c r="P757077" i="2"/>
  <c r="P757078" i="2"/>
  <c r="P757079" i="2"/>
  <c r="P757080" i="2"/>
  <c r="P757081" i="2"/>
  <c r="P757082" i="2"/>
  <c r="P757083" i="2"/>
  <c r="P757084" i="2"/>
  <c r="P757085" i="2"/>
  <c r="P757086" i="2"/>
  <c r="P757087" i="2"/>
  <c r="P757088" i="2"/>
  <c r="P757089" i="2"/>
  <c r="P757090" i="2"/>
  <c r="P757091" i="2"/>
  <c r="P757092" i="2"/>
  <c r="P757093" i="2"/>
  <c r="P757094" i="2"/>
  <c r="P757095" i="2"/>
  <c r="P757096" i="2"/>
  <c r="P757097" i="2"/>
  <c r="P757098" i="2"/>
  <c r="P757099" i="2"/>
  <c r="P757100" i="2"/>
  <c r="P757101" i="2"/>
  <c r="P757102" i="2"/>
  <c r="P757103" i="2"/>
  <c r="P757104" i="2"/>
  <c r="P757105" i="2"/>
  <c r="P757106" i="2"/>
  <c r="P757107" i="2"/>
  <c r="P757108" i="2"/>
  <c r="P757109" i="2"/>
  <c r="P757110" i="2"/>
  <c r="P757111" i="2"/>
  <c r="P757112" i="2"/>
  <c r="P757113" i="2"/>
  <c r="P757114" i="2"/>
  <c r="P757115" i="2"/>
  <c r="P757116" i="2"/>
  <c r="P757117" i="2"/>
  <c r="P757118" i="2"/>
  <c r="P757119" i="2"/>
  <c r="P757120" i="2"/>
  <c r="P757121" i="2"/>
  <c r="P757122" i="2"/>
  <c r="P757123" i="2"/>
  <c r="P757124" i="2"/>
  <c r="P757125" i="2"/>
  <c r="P757126" i="2"/>
  <c r="P757127" i="2"/>
  <c r="P757128" i="2"/>
  <c r="P757129" i="2"/>
  <c r="P757130" i="2"/>
  <c r="P757131" i="2"/>
  <c r="P757132" i="2"/>
  <c r="P757133" i="2"/>
  <c r="P757134" i="2"/>
  <c r="P757135" i="2"/>
  <c r="P757136" i="2"/>
  <c r="P757137" i="2"/>
  <c r="P757138" i="2"/>
  <c r="P757139" i="2"/>
  <c r="P757140" i="2"/>
  <c r="P757141" i="2"/>
  <c r="P757142" i="2"/>
  <c r="P757143" i="2"/>
  <c r="P757144" i="2"/>
  <c r="P757145" i="2"/>
  <c r="P757146" i="2"/>
  <c r="P757147" i="2"/>
  <c r="P757148" i="2"/>
  <c r="P757149" i="2"/>
  <c r="P757150" i="2"/>
  <c r="P757151" i="2"/>
  <c r="P757152" i="2"/>
  <c r="P757153" i="2"/>
  <c r="P757154" i="2"/>
  <c r="P757155" i="2"/>
  <c r="P757156" i="2"/>
  <c r="P757157" i="2"/>
  <c r="P757158" i="2"/>
  <c r="P757159" i="2"/>
  <c r="P757160" i="2"/>
  <c r="P757161" i="2"/>
  <c r="P757162" i="2"/>
  <c r="P757163" i="2"/>
  <c r="P757164" i="2"/>
  <c r="P757165" i="2"/>
  <c r="P757166" i="2"/>
  <c r="P757167" i="2"/>
  <c r="P757168" i="2"/>
  <c r="P757169" i="2"/>
  <c r="P757170" i="2"/>
  <c r="P757171" i="2"/>
  <c r="P757172" i="2"/>
  <c r="P757173" i="2"/>
  <c r="P757174" i="2"/>
  <c r="P757175" i="2"/>
  <c r="P757176" i="2"/>
  <c r="P757177" i="2"/>
  <c r="P757178" i="2"/>
  <c r="P757179" i="2"/>
  <c r="P757180" i="2"/>
  <c r="P757181" i="2"/>
  <c r="P757182" i="2"/>
  <c r="P757183" i="2"/>
  <c r="P757184" i="2"/>
  <c r="P757185" i="2"/>
  <c r="P757186" i="2"/>
  <c r="P757187" i="2"/>
  <c r="P757188" i="2"/>
  <c r="P757189" i="2"/>
  <c r="P757190" i="2"/>
  <c r="P757191" i="2"/>
  <c r="P757192" i="2"/>
  <c r="P757193" i="2"/>
  <c r="P757194" i="2"/>
  <c r="P757195" i="2"/>
  <c r="P757196" i="2"/>
  <c r="P757197" i="2"/>
  <c r="P757198" i="2"/>
  <c r="P757199" i="2"/>
  <c r="P757200" i="2"/>
  <c r="P757201" i="2"/>
  <c r="P757202" i="2"/>
  <c r="P757203" i="2"/>
  <c r="P757204" i="2"/>
  <c r="P757205" i="2"/>
  <c r="P757206" i="2"/>
  <c r="P757207" i="2"/>
  <c r="P757208" i="2"/>
  <c r="P757209" i="2"/>
  <c r="P757210" i="2"/>
  <c r="P757211" i="2"/>
  <c r="P757212" i="2"/>
  <c r="P757213" i="2"/>
  <c r="P757214" i="2"/>
  <c r="P757215" i="2"/>
  <c r="P757216" i="2"/>
  <c r="P757217" i="2"/>
  <c r="P757218" i="2"/>
  <c r="P757219" i="2"/>
  <c r="P757220" i="2"/>
  <c r="P757221" i="2"/>
  <c r="P757222" i="2"/>
  <c r="P757223" i="2"/>
  <c r="P757224" i="2"/>
  <c r="P757225" i="2"/>
  <c r="P757226" i="2"/>
  <c r="P757227" i="2"/>
  <c r="P757228" i="2"/>
  <c r="P757229" i="2"/>
  <c r="P757230" i="2"/>
  <c r="P757231" i="2"/>
  <c r="P757232" i="2"/>
  <c r="P757233" i="2"/>
  <c r="P757234" i="2"/>
  <c r="P757235" i="2"/>
  <c r="P757236" i="2"/>
  <c r="P757237" i="2"/>
  <c r="P757238" i="2"/>
  <c r="P757239" i="2"/>
  <c r="P757240" i="2"/>
  <c r="P757241" i="2"/>
  <c r="P757242" i="2"/>
  <c r="P757243" i="2"/>
  <c r="P757244" i="2"/>
  <c r="P757245" i="2"/>
  <c r="P757246" i="2"/>
  <c r="P757247" i="2"/>
  <c r="P757248" i="2"/>
  <c r="P757249" i="2"/>
  <c r="P757250" i="2"/>
  <c r="P757251" i="2"/>
  <c r="P757252" i="2"/>
  <c r="P757253" i="2"/>
  <c r="P757254" i="2"/>
  <c r="P757255" i="2"/>
  <c r="P757256" i="2"/>
  <c r="P757257" i="2"/>
  <c r="P757258" i="2"/>
  <c r="P757259" i="2"/>
  <c r="P757260" i="2"/>
  <c r="P757261" i="2"/>
  <c r="P757262" i="2"/>
  <c r="P757263" i="2"/>
  <c r="P757264" i="2"/>
  <c r="P757265" i="2"/>
  <c r="P757266" i="2"/>
  <c r="P757267" i="2"/>
  <c r="P757268" i="2"/>
  <c r="P757269" i="2"/>
  <c r="P757270" i="2"/>
  <c r="P757271" i="2"/>
  <c r="P757272" i="2"/>
  <c r="P757273" i="2"/>
  <c r="P757274" i="2"/>
  <c r="P757275" i="2"/>
  <c r="P757276" i="2"/>
  <c r="P757277" i="2"/>
  <c r="P757278" i="2"/>
  <c r="P757279" i="2"/>
  <c r="P757280" i="2"/>
  <c r="P757281" i="2"/>
  <c r="P757282" i="2"/>
  <c r="P757283" i="2"/>
  <c r="P757284" i="2"/>
  <c r="P757285" i="2"/>
  <c r="P757286" i="2"/>
  <c r="P757287" i="2"/>
  <c r="P757288" i="2"/>
  <c r="P757289" i="2"/>
  <c r="P757290" i="2"/>
  <c r="P757291" i="2"/>
  <c r="P757292" i="2"/>
  <c r="P757293" i="2"/>
  <c r="P757294" i="2"/>
  <c r="P757295" i="2"/>
  <c r="P757296" i="2"/>
  <c r="P757297" i="2"/>
  <c r="P757298" i="2"/>
  <c r="P757299" i="2"/>
  <c r="P757300" i="2"/>
  <c r="P757301" i="2"/>
  <c r="P757302" i="2"/>
  <c r="P757303" i="2"/>
  <c r="P757304" i="2"/>
  <c r="P757305" i="2"/>
  <c r="P757306" i="2"/>
  <c r="P757307" i="2"/>
  <c r="P757308" i="2"/>
  <c r="P757309" i="2"/>
  <c r="P757310" i="2"/>
  <c r="P757311" i="2"/>
  <c r="P757312" i="2"/>
  <c r="P757313" i="2"/>
  <c r="P757314" i="2"/>
  <c r="P757315" i="2"/>
  <c r="P757316" i="2"/>
  <c r="P757317" i="2"/>
  <c r="P757318" i="2"/>
  <c r="P757319" i="2"/>
  <c r="P757320" i="2"/>
  <c r="P757321" i="2"/>
  <c r="P757322" i="2"/>
  <c r="P757323" i="2"/>
  <c r="P757324" i="2"/>
  <c r="P757325" i="2"/>
  <c r="P757326" i="2"/>
  <c r="P757327" i="2"/>
  <c r="P757328" i="2"/>
  <c r="P757329" i="2"/>
  <c r="P757330" i="2"/>
  <c r="P757331" i="2"/>
  <c r="P757332" i="2"/>
  <c r="P757333" i="2"/>
  <c r="P757334" i="2"/>
  <c r="P757335" i="2"/>
  <c r="P757336" i="2"/>
  <c r="P757337" i="2"/>
  <c r="P757338" i="2"/>
  <c r="P757339" i="2"/>
  <c r="P757340" i="2"/>
  <c r="P757341" i="2"/>
  <c r="P757342" i="2"/>
  <c r="P757343" i="2"/>
  <c r="P757344" i="2"/>
  <c r="P757345" i="2"/>
  <c r="P757346" i="2"/>
  <c r="P757347" i="2"/>
  <c r="P757348" i="2"/>
  <c r="P757349" i="2"/>
  <c r="P757350" i="2"/>
  <c r="P757351" i="2"/>
  <c r="P757352" i="2"/>
  <c r="P757353" i="2"/>
  <c r="P757354" i="2"/>
  <c r="P757355" i="2"/>
  <c r="P757356" i="2"/>
  <c r="P757357" i="2"/>
  <c r="P757358" i="2"/>
  <c r="P757359" i="2"/>
  <c r="P757360" i="2"/>
  <c r="P757361" i="2"/>
  <c r="P757362" i="2"/>
  <c r="P757363" i="2"/>
  <c r="P757364" i="2"/>
  <c r="P757365" i="2"/>
  <c r="P757366" i="2"/>
  <c r="P757367" i="2"/>
  <c r="P757368" i="2"/>
  <c r="P757369" i="2"/>
  <c r="P757370" i="2"/>
  <c r="P757371" i="2"/>
  <c r="P757372" i="2"/>
  <c r="P757373" i="2"/>
  <c r="P757374" i="2"/>
  <c r="P757375" i="2"/>
  <c r="P757376" i="2"/>
  <c r="P757377" i="2"/>
  <c r="P757378" i="2"/>
  <c r="P757379" i="2"/>
  <c r="P757380" i="2"/>
  <c r="P757381" i="2"/>
  <c r="P757382" i="2"/>
  <c r="P757383" i="2"/>
  <c r="P757384" i="2"/>
  <c r="P757385" i="2"/>
  <c r="P757386" i="2"/>
  <c r="P757387" i="2"/>
  <c r="P757388" i="2"/>
  <c r="P757389" i="2"/>
  <c r="P757390" i="2"/>
  <c r="P757391" i="2"/>
  <c r="P757392" i="2"/>
  <c r="P757393" i="2"/>
  <c r="P757394" i="2"/>
  <c r="P757395" i="2"/>
  <c r="P757396" i="2"/>
  <c r="P757397" i="2"/>
  <c r="P757398" i="2"/>
  <c r="P757399" i="2"/>
  <c r="P757400" i="2"/>
  <c r="P757401" i="2"/>
  <c r="P757402" i="2"/>
  <c r="P757403" i="2"/>
  <c r="P757404" i="2"/>
  <c r="P757405" i="2"/>
  <c r="P757406" i="2"/>
  <c r="P757407" i="2"/>
  <c r="P757408" i="2"/>
  <c r="P757409" i="2"/>
  <c r="P757410" i="2"/>
  <c r="P757411" i="2"/>
  <c r="P757412" i="2"/>
  <c r="P757413" i="2"/>
  <c r="P757414" i="2"/>
  <c r="P757415" i="2"/>
  <c r="P757416" i="2"/>
  <c r="P757417" i="2"/>
  <c r="P757418" i="2"/>
  <c r="P757419" i="2"/>
  <c r="P757420" i="2"/>
  <c r="P757421" i="2"/>
  <c r="P757422" i="2"/>
  <c r="P757423" i="2"/>
  <c r="P757424" i="2"/>
  <c r="P757425" i="2"/>
  <c r="P757426" i="2"/>
  <c r="P757427" i="2"/>
  <c r="P757428" i="2"/>
  <c r="P757429" i="2"/>
  <c r="P757430" i="2"/>
  <c r="P757431" i="2"/>
  <c r="P757432" i="2"/>
  <c r="P757433" i="2"/>
  <c r="P757434" i="2"/>
  <c r="P757435" i="2"/>
  <c r="P757436" i="2"/>
  <c r="P757437" i="2"/>
  <c r="P757438" i="2"/>
  <c r="P757439" i="2"/>
  <c r="P757440" i="2"/>
  <c r="P757441" i="2"/>
  <c r="P757442" i="2"/>
  <c r="P757443" i="2"/>
  <c r="P757444" i="2"/>
  <c r="P757445" i="2"/>
  <c r="P757446" i="2"/>
  <c r="P757447" i="2"/>
  <c r="P757448" i="2"/>
  <c r="P757449" i="2"/>
  <c r="P757450" i="2"/>
  <c r="P757451" i="2"/>
  <c r="P757452" i="2"/>
  <c r="P757453" i="2"/>
  <c r="P757454" i="2"/>
  <c r="P757455" i="2"/>
  <c r="P757456" i="2"/>
  <c r="P757457" i="2"/>
  <c r="P757458" i="2"/>
  <c r="P757459" i="2"/>
  <c r="P757460" i="2"/>
  <c r="P757461" i="2"/>
  <c r="P757462" i="2"/>
  <c r="P757463" i="2"/>
  <c r="P757464" i="2"/>
  <c r="P757465" i="2"/>
  <c r="P757466" i="2"/>
  <c r="P757467" i="2"/>
  <c r="P757468" i="2"/>
  <c r="P757469" i="2"/>
  <c r="P757470" i="2"/>
  <c r="P757471" i="2"/>
  <c r="P757472" i="2"/>
  <c r="P757473" i="2"/>
  <c r="P757474" i="2"/>
  <c r="P757475" i="2"/>
  <c r="P757476" i="2"/>
  <c r="P757477" i="2"/>
  <c r="P757478" i="2"/>
  <c r="P757479" i="2"/>
  <c r="P757480" i="2"/>
  <c r="P757481" i="2"/>
  <c r="P757482" i="2"/>
  <c r="P757483" i="2"/>
  <c r="P757484" i="2"/>
  <c r="P757485" i="2"/>
  <c r="P757486" i="2"/>
  <c r="P757487" i="2"/>
  <c r="P757488" i="2"/>
  <c r="P757489" i="2"/>
  <c r="P757490" i="2"/>
  <c r="P757491" i="2"/>
  <c r="P757492" i="2"/>
  <c r="P757493" i="2"/>
  <c r="P757494" i="2"/>
  <c r="P757495" i="2"/>
  <c r="P757496" i="2"/>
  <c r="P757497" i="2"/>
  <c r="P757498" i="2"/>
  <c r="P757499" i="2"/>
  <c r="P757500" i="2"/>
  <c r="P757501" i="2"/>
  <c r="P757502" i="2"/>
  <c r="P757503" i="2"/>
  <c r="P757504" i="2"/>
  <c r="P757505" i="2"/>
  <c r="P757506" i="2"/>
  <c r="P757507" i="2"/>
  <c r="P757508" i="2"/>
  <c r="P757509" i="2"/>
  <c r="P757510" i="2"/>
  <c r="P757511" i="2"/>
  <c r="P757512" i="2"/>
  <c r="P757513" i="2"/>
  <c r="P757514" i="2"/>
  <c r="P757515" i="2"/>
  <c r="P757516" i="2"/>
  <c r="P757517" i="2"/>
  <c r="P757518" i="2"/>
  <c r="P757519" i="2"/>
  <c r="P757520" i="2"/>
  <c r="P757521" i="2"/>
  <c r="P757522" i="2"/>
  <c r="P757523" i="2"/>
  <c r="P757524" i="2"/>
  <c r="P757525" i="2"/>
  <c r="P757526" i="2"/>
  <c r="P757527" i="2"/>
  <c r="P757528" i="2"/>
  <c r="P757529" i="2"/>
  <c r="P757530" i="2"/>
  <c r="P757531" i="2"/>
  <c r="P757532" i="2"/>
  <c r="P757533" i="2"/>
  <c r="P757534" i="2"/>
  <c r="P757535" i="2"/>
  <c r="P757536" i="2"/>
  <c r="P757537" i="2"/>
  <c r="P757538" i="2"/>
  <c r="P757539" i="2"/>
  <c r="P757540" i="2"/>
  <c r="P757541" i="2"/>
  <c r="P757542" i="2"/>
  <c r="P757543" i="2"/>
  <c r="P757544" i="2"/>
  <c r="P757545" i="2"/>
  <c r="P757546" i="2"/>
  <c r="P757547" i="2"/>
  <c r="P757548" i="2"/>
  <c r="P757549" i="2"/>
  <c r="P757550" i="2"/>
  <c r="P757551" i="2"/>
  <c r="P757552" i="2"/>
  <c r="P757553" i="2"/>
  <c r="P757554" i="2"/>
  <c r="P757555" i="2"/>
  <c r="P757556" i="2"/>
  <c r="P757557" i="2"/>
  <c r="P757558" i="2"/>
  <c r="P757559" i="2"/>
  <c r="P757560" i="2"/>
  <c r="P757561" i="2"/>
  <c r="P757562" i="2"/>
  <c r="P757563" i="2"/>
  <c r="P757564" i="2"/>
  <c r="P757565" i="2"/>
  <c r="P757566" i="2"/>
  <c r="P757567" i="2"/>
  <c r="P757568" i="2"/>
  <c r="P757569" i="2"/>
  <c r="P757570" i="2"/>
  <c r="P757571" i="2"/>
  <c r="P757572" i="2"/>
  <c r="P757573" i="2"/>
  <c r="P757574" i="2"/>
  <c r="P757575" i="2"/>
  <c r="P757576" i="2"/>
  <c r="P757577" i="2"/>
  <c r="P757578" i="2"/>
  <c r="P757579" i="2"/>
  <c r="P757580" i="2"/>
  <c r="P757581" i="2"/>
  <c r="P757582" i="2"/>
  <c r="P757583" i="2"/>
  <c r="P757584" i="2"/>
  <c r="P757585" i="2"/>
  <c r="P757586" i="2"/>
  <c r="P757587" i="2"/>
  <c r="P757588" i="2"/>
  <c r="P757589" i="2"/>
  <c r="P757590" i="2"/>
  <c r="P757591" i="2"/>
  <c r="P757592" i="2"/>
  <c r="P757593" i="2"/>
  <c r="P757594" i="2"/>
  <c r="P757595" i="2"/>
  <c r="P757596" i="2"/>
  <c r="P757597" i="2"/>
  <c r="P757598" i="2"/>
  <c r="P757599" i="2"/>
  <c r="P757600" i="2"/>
  <c r="P757601" i="2"/>
  <c r="P757602" i="2"/>
  <c r="P757603" i="2"/>
  <c r="P757604" i="2"/>
  <c r="P757605" i="2"/>
  <c r="P757606" i="2"/>
  <c r="P757607" i="2"/>
  <c r="P757608" i="2"/>
  <c r="P757609" i="2"/>
  <c r="P757610" i="2"/>
  <c r="P757611" i="2"/>
  <c r="P757612" i="2"/>
  <c r="P757613" i="2"/>
  <c r="P757614" i="2"/>
  <c r="P757615" i="2"/>
  <c r="P757616" i="2"/>
  <c r="P757617" i="2"/>
  <c r="P757618" i="2"/>
  <c r="P757619" i="2"/>
  <c r="P757620" i="2"/>
  <c r="P757621" i="2"/>
  <c r="P757622" i="2"/>
  <c r="P757623" i="2"/>
  <c r="P757624" i="2"/>
  <c r="P757625" i="2"/>
  <c r="P757626" i="2"/>
  <c r="P757627" i="2"/>
  <c r="P757628" i="2"/>
  <c r="P757629" i="2"/>
  <c r="P757630" i="2"/>
  <c r="P757631" i="2"/>
  <c r="P757632" i="2"/>
  <c r="P757633" i="2"/>
  <c r="P757634" i="2"/>
  <c r="P757635" i="2"/>
  <c r="P757636" i="2"/>
  <c r="P757637" i="2"/>
  <c r="P757638" i="2"/>
  <c r="P757639" i="2"/>
  <c r="P757640" i="2"/>
  <c r="P757641" i="2"/>
  <c r="P757642" i="2"/>
  <c r="P757643" i="2"/>
  <c r="P757644" i="2"/>
  <c r="P757645" i="2"/>
  <c r="P757646" i="2"/>
  <c r="P757647" i="2"/>
  <c r="P757648" i="2"/>
  <c r="P757649" i="2"/>
  <c r="P757650" i="2"/>
  <c r="P757651" i="2"/>
  <c r="P757652" i="2"/>
  <c r="P757653" i="2"/>
  <c r="P757654" i="2"/>
  <c r="P757655" i="2"/>
  <c r="P757656" i="2"/>
  <c r="P757657" i="2"/>
  <c r="P757658" i="2"/>
  <c r="P757659" i="2"/>
  <c r="P757660" i="2"/>
  <c r="P757661" i="2"/>
  <c r="P757662" i="2"/>
  <c r="P757663" i="2"/>
  <c r="P757664" i="2"/>
  <c r="P757665" i="2"/>
  <c r="P757666" i="2"/>
  <c r="P757667" i="2"/>
  <c r="P757668" i="2"/>
  <c r="P757669" i="2"/>
  <c r="P757670" i="2"/>
  <c r="P757671" i="2"/>
  <c r="P757672" i="2"/>
  <c r="P757673" i="2"/>
  <c r="P757674" i="2"/>
  <c r="P757675" i="2"/>
  <c r="P757676" i="2"/>
  <c r="P757677" i="2"/>
  <c r="P757678" i="2"/>
  <c r="P757679" i="2"/>
  <c r="P757680" i="2"/>
  <c r="P757681" i="2"/>
  <c r="P757682" i="2"/>
  <c r="P757683" i="2"/>
  <c r="P757684" i="2"/>
  <c r="P757685" i="2"/>
  <c r="P757686" i="2"/>
  <c r="P757687" i="2"/>
  <c r="P757688" i="2"/>
  <c r="P757689" i="2"/>
  <c r="P757690" i="2"/>
  <c r="P757691" i="2"/>
  <c r="P757692" i="2"/>
  <c r="P757693" i="2"/>
  <c r="P757694" i="2"/>
  <c r="P757695" i="2"/>
  <c r="P757696" i="2"/>
  <c r="P757697" i="2"/>
  <c r="P757698" i="2"/>
  <c r="P757699" i="2"/>
  <c r="P757700" i="2"/>
  <c r="P757701" i="2"/>
  <c r="P757702" i="2"/>
  <c r="P757703" i="2"/>
  <c r="P757704" i="2"/>
  <c r="P757705" i="2"/>
  <c r="P757706" i="2"/>
  <c r="P757707" i="2"/>
  <c r="P757708" i="2"/>
  <c r="P757709" i="2"/>
  <c r="P757710" i="2"/>
  <c r="P757711" i="2"/>
  <c r="P757712" i="2"/>
  <c r="P757713" i="2"/>
  <c r="P757714" i="2"/>
  <c r="P757715" i="2"/>
  <c r="P757716" i="2"/>
  <c r="P757717" i="2"/>
  <c r="P757718" i="2"/>
  <c r="P757719" i="2"/>
  <c r="P757720" i="2"/>
  <c r="P757721" i="2"/>
  <c r="P757722" i="2"/>
  <c r="P757723" i="2"/>
  <c r="P757724" i="2"/>
  <c r="P757725" i="2"/>
  <c r="P757726" i="2"/>
  <c r="P757727" i="2"/>
  <c r="P757728" i="2"/>
  <c r="P757729" i="2"/>
  <c r="P757730" i="2"/>
  <c r="P757731" i="2"/>
  <c r="P757732" i="2"/>
  <c r="P757733" i="2"/>
  <c r="P757734" i="2"/>
  <c r="P757735" i="2"/>
  <c r="P757736" i="2"/>
  <c r="P757737" i="2"/>
  <c r="P757738" i="2"/>
  <c r="P757739" i="2"/>
  <c r="P757740" i="2"/>
  <c r="P757741" i="2"/>
  <c r="P757742" i="2"/>
  <c r="P757743" i="2"/>
  <c r="P757744" i="2"/>
  <c r="P757745" i="2"/>
  <c r="P757746" i="2"/>
  <c r="P757747" i="2"/>
  <c r="P757748" i="2"/>
  <c r="P757749" i="2"/>
  <c r="P757750" i="2"/>
  <c r="P757751" i="2"/>
  <c r="P757752" i="2"/>
  <c r="P757753" i="2"/>
  <c r="P757754" i="2"/>
  <c r="P757755" i="2"/>
  <c r="P757756" i="2"/>
  <c r="P757757" i="2"/>
  <c r="P757758" i="2"/>
  <c r="P757759" i="2"/>
  <c r="P757760" i="2"/>
  <c r="P757761" i="2"/>
  <c r="P757762" i="2"/>
  <c r="P757763" i="2"/>
  <c r="P757764" i="2"/>
  <c r="P757765" i="2"/>
  <c r="P757766" i="2"/>
  <c r="P757767" i="2"/>
  <c r="P757768" i="2"/>
  <c r="P757769" i="2"/>
  <c r="P757770" i="2"/>
  <c r="P757771" i="2"/>
  <c r="P757772" i="2"/>
  <c r="P757773" i="2"/>
  <c r="P757774" i="2"/>
  <c r="P757775" i="2"/>
  <c r="P757776" i="2"/>
  <c r="P757777" i="2"/>
  <c r="P757778" i="2"/>
  <c r="P757779" i="2"/>
  <c r="P757780" i="2"/>
  <c r="P757781" i="2"/>
  <c r="P757782" i="2"/>
  <c r="P757783" i="2"/>
  <c r="P757784" i="2"/>
  <c r="P757785" i="2"/>
  <c r="P757786" i="2"/>
  <c r="P757787" i="2"/>
  <c r="P757788" i="2"/>
  <c r="P757789" i="2"/>
  <c r="P757790" i="2"/>
  <c r="P757791" i="2"/>
  <c r="P757792" i="2"/>
  <c r="P757793" i="2"/>
  <c r="P757794" i="2"/>
  <c r="P757795" i="2"/>
  <c r="P757796" i="2"/>
  <c r="P757797" i="2"/>
  <c r="P757798" i="2"/>
  <c r="P757799" i="2"/>
  <c r="P757800" i="2"/>
  <c r="P757801" i="2"/>
  <c r="P757802" i="2"/>
  <c r="P757803" i="2"/>
  <c r="P757804" i="2"/>
  <c r="P757805" i="2"/>
  <c r="P757806" i="2"/>
  <c r="P757807" i="2"/>
  <c r="P757808" i="2"/>
  <c r="P757809" i="2"/>
  <c r="P757810" i="2"/>
  <c r="P757811" i="2"/>
  <c r="P757812" i="2"/>
  <c r="P757813" i="2"/>
  <c r="P757814" i="2"/>
  <c r="P757815" i="2"/>
  <c r="P757816" i="2"/>
  <c r="P757817" i="2"/>
  <c r="P757818" i="2"/>
  <c r="P757819" i="2"/>
  <c r="P757820" i="2"/>
  <c r="P757821" i="2"/>
  <c r="P757822" i="2"/>
  <c r="P757823" i="2"/>
  <c r="P757824" i="2"/>
  <c r="P757825" i="2"/>
  <c r="P757826" i="2"/>
  <c r="P757827" i="2"/>
  <c r="P757828" i="2"/>
  <c r="P757829" i="2"/>
  <c r="P757830" i="2"/>
  <c r="P757831" i="2"/>
  <c r="P757832" i="2"/>
  <c r="P757833" i="2"/>
  <c r="P757834" i="2"/>
  <c r="P757835" i="2"/>
  <c r="P757836" i="2"/>
  <c r="P757837" i="2"/>
  <c r="P757838" i="2"/>
  <c r="P757839" i="2"/>
  <c r="P757840" i="2"/>
  <c r="P757841" i="2"/>
  <c r="P757842" i="2"/>
  <c r="P757843" i="2"/>
  <c r="P757844" i="2"/>
  <c r="P757845" i="2"/>
  <c r="P757846" i="2"/>
  <c r="P757847" i="2"/>
  <c r="P757848" i="2"/>
  <c r="P757849" i="2"/>
  <c r="P757850" i="2"/>
  <c r="P757851" i="2"/>
  <c r="P757852" i="2"/>
  <c r="P757853" i="2"/>
  <c r="P757854" i="2"/>
  <c r="P757855" i="2"/>
  <c r="P757856" i="2"/>
  <c r="P757857" i="2"/>
  <c r="P757858" i="2"/>
  <c r="P757859" i="2"/>
  <c r="P757860" i="2"/>
  <c r="P757861" i="2"/>
  <c r="P757862" i="2"/>
  <c r="P757863" i="2"/>
  <c r="P757864" i="2"/>
  <c r="P757865" i="2"/>
  <c r="P757866" i="2"/>
  <c r="P757867" i="2"/>
  <c r="P757868" i="2"/>
  <c r="P757869" i="2"/>
  <c r="P757870" i="2"/>
  <c r="P757871" i="2"/>
  <c r="P757872" i="2"/>
  <c r="P757873" i="2"/>
  <c r="P757874" i="2"/>
  <c r="P757875" i="2"/>
  <c r="P757876" i="2"/>
  <c r="P757877" i="2"/>
  <c r="P757878" i="2"/>
  <c r="P757879" i="2"/>
  <c r="P757880" i="2"/>
  <c r="P757881" i="2"/>
  <c r="P757882" i="2"/>
  <c r="P757883" i="2"/>
  <c r="P757884" i="2"/>
  <c r="P757885" i="2"/>
  <c r="P757886" i="2"/>
  <c r="P757887" i="2"/>
  <c r="P757888" i="2"/>
  <c r="P757889" i="2"/>
  <c r="P757890" i="2"/>
  <c r="P757891" i="2"/>
  <c r="P757892" i="2"/>
  <c r="P757893" i="2"/>
  <c r="P757894" i="2"/>
  <c r="P757895" i="2"/>
  <c r="P757896" i="2"/>
  <c r="P757897" i="2"/>
  <c r="P757898" i="2"/>
  <c r="P757899" i="2"/>
  <c r="P757900" i="2"/>
  <c r="P757901" i="2"/>
  <c r="P757902" i="2"/>
  <c r="P757903" i="2"/>
  <c r="P757904" i="2"/>
  <c r="P757905" i="2"/>
  <c r="P757906" i="2"/>
  <c r="P757907" i="2"/>
  <c r="P757908" i="2"/>
  <c r="P757909" i="2"/>
  <c r="P757910" i="2"/>
  <c r="P757911" i="2"/>
  <c r="P757912" i="2"/>
  <c r="P757913" i="2"/>
  <c r="P757914" i="2"/>
  <c r="P757915" i="2"/>
  <c r="P757916" i="2"/>
  <c r="P757917" i="2"/>
  <c r="P757918" i="2"/>
  <c r="P757919" i="2"/>
  <c r="P757920" i="2"/>
  <c r="P757921" i="2"/>
  <c r="P757922" i="2"/>
  <c r="P757923" i="2"/>
  <c r="P757924" i="2"/>
  <c r="P757925" i="2"/>
  <c r="P757926" i="2"/>
  <c r="P757927" i="2"/>
  <c r="P757928" i="2"/>
  <c r="P757929" i="2"/>
  <c r="P757930" i="2"/>
  <c r="P757931" i="2"/>
  <c r="P757932" i="2"/>
  <c r="P757933" i="2"/>
  <c r="P757934" i="2"/>
  <c r="P757935" i="2"/>
  <c r="P757936" i="2"/>
  <c r="P757937" i="2"/>
  <c r="P757938" i="2"/>
  <c r="P757939" i="2"/>
  <c r="P757940" i="2"/>
  <c r="P757941" i="2"/>
  <c r="P757942" i="2"/>
  <c r="P757943" i="2"/>
  <c r="P757944" i="2"/>
  <c r="P757945" i="2"/>
  <c r="P757946" i="2"/>
  <c r="P757947" i="2"/>
  <c r="P757948" i="2"/>
  <c r="P757949" i="2"/>
  <c r="P757950" i="2"/>
  <c r="P757951" i="2"/>
  <c r="P757952" i="2"/>
  <c r="P757953" i="2"/>
  <c r="P757954" i="2"/>
  <c r="P757955" i="2"/>
  <c r="P757956" i="2"/>
  <c r="P757957" i="2"/>
  <c r="P757958" i="2"/>
  <c r="P757959" i="2"/>
  <c r="P757960" i="2"/>
  <c r="P757961" i="2"/>
  <c r="P757962" i="2"/>
  <c r="P757963" i="2"/>
  <c r="P757964" i="2"/>
  <c r="P757965" i="2"/>
  <c r="P757966" i="2"/>
  <c r="P757967" i="2"/>
  <c r="P757968" i="2"/>
  <c r="P757969" i="2"/>
  <c r="P757970" i="2"/>
  <c r="P757971" i="2"/>
  <c r="P757972" i="2"/>
  <c r="P757973" i="2"/>
  <c r="P757974" i="2"/>
  <c r="P757975" i="2"/>
  <c r="P757976" i="2"/>
  <c r="P757977" i="2"/>
  <c r="P757978" i="2"/>
  <c r="P757979" i="2"/>
  <c r="P757980" i="2"/>
  <c r="P757981" i="2"/>
  <c r="P757982" i="2"/>
  <c r="P757983" i="2"/>
  <c r="P757984" i="2"/>
  <c r="P757985" i="2"/>
  <c r="P757986" i="2"/>
  <c r="P757987" i="2"/>
  <c r="P757988" i="2"/>
  <c r="P757989" i="2"/>
  <c r="P757990" i="2"/>
  <c r="P757991" i="2"/>
  <c r="P757992" i="2"/>
  <c r="P757993" i="2"/>
  <c r="P757994" i="2"/>
  <c r="P757995" i="2"/>
  <c r="P757996" i="2"/>
  <c r="P757997" i="2"/>
  <c r="P757998" i="2"/>
  <c r="P757999" i="2"/>
  <c r="P758000" i="2"/>
  <c r="P758001" i="2"/>
  <c r="P758002" i="2"/>
  <c r="P758003" i="2"/>
  <c r="P758004" i="2"/>
  <c r="P758005" i="2"/>
  <c r="P758006" i="2"/>
  <c r="P758007" i="2"/>
  <c r="P758008" i="2"/>
  <c r="P758009" i="2"/>
  <c r="P758010" i="2"/>
  <c r="P758011" i="2"/>
  <c r="P758012" i="2"/>
  <c r="P758013" i="2"/>
  <c r="P758014" i="2"/>
  <c r="P758015" i="2"/>
  <c r="P758016" i="2"/>
  <c r="P758017" i="2"/>
  <c r="P758018" i="2"/>
  <c r="P758019" i="2"/>
  <c r="P758020" i="2"/>
  <c r="P758021" i="2"/>
  <c r="P758022" i="2"/>
  <c r="P758023" i="2"/>
  <c r="P758024" i="2"/>
  <c r="P758025" i="2"/>
  <c r="P758026" i="2"/>
  <c r="P758027" i="2"/>
  <c r="P758028" i="2"/>
  <c r="P758029" i="2"/>
  <c r="P758030" i="2"/>
  <c r="P758031" i="2"/>
  <c r="P758032" i="2"/>
  <c r="P758033" i="2"/>
  <c r="P758034" i="2"/>
  <c r="P758035" i="2"/>
  <c r="P758036" i="2"/>
  <c r="P758037" i="2"/>
  <c r="P758038" i="2"/>
  <c r="P758039" i="2"/>
  <c r="P758040" i="2"/>
  <c r="P758041" i="2"/>
  <c r="P758042" i="2"/>
  <c r="P758043" i="2"/>
  <c r="P758044" i="2"/>
  <c r="P758045" i="2"/>
  <c r="P758046" i="2"/>
  <c r="P758047" i="2"/>
  <c r="P758048" i="2"/>
  <c r="P758049" i="2"/>
  <c r="P758050" i="2"/>
  <c r="P758051" i="2"/>
  <c r="P758052" i="2"/>
  <c r="P758053" i="2"/>
  <c r="P758054" i="2"/>
  <c r="P758055" i="2"/>
  <c r="P758056" i="2"/>
  <c r="P758057" i="2"/>
  <c r="P758058" i="2"/>
  <c r="P758059" i="2"/>
  <c r="P758060" i="2"/>
  <c r="P758061" i="2"/>
  <c r="P758062" i="2"/>
  <c r="P758063" i="2"/>
  <c r="P758064" i="2"/>
  <c r="P758065" i="2"/>
  <c r="P758066" i="2"/>
  <c r="P758067" i="2"/>
  <c r="P758068" i="2"/>
  <c r="P758069" i="2"/>
  <c r="P758070" i="2"/>
  <c r="P758071" i="2"/>
  <c r="P758072" i="2"/>
  <c r="P758073" i="2"/>
  <c r="P758074" i="2"/>
  <c r="P758075" i="2"/>
  <c r="P758076" i="2"/>
  <c r="P758077" i="2"/>
  <c r="P758078" i="2"/>
  <c r="P758079" i="2"/>
  <c r="P758080" i="2"/>
  <c r="P758081" i="2"/>
  <c r="P758082" i="2"/>
  <c r="P758083" i="2"/>
  <c r="P758084" i="2"/>
  <c r="P758085" i="2"/>
  <c r="P758086" i="2"/>
  <c r="P758087" i="2"/>
  <c r="P758088" i="2"/>
  <c r="P758089" i="2"/>
  <c r="P758090" i="2"/>
  <c r="P758091" i="2"/>
  <c r="P758092" i="2"/>
  <c r="P758093" i="2"/>
  <c r="P758094" i="2"/>
  <c r="P758095" i="2"/>
  <c r="P758096" i="2"/>
  <c r="P758097" i="2"/>
  <c r="P758098" i="2"/>
  <c r="P758099" i="2"/>
  <c r="P758100" i="2"/>
  <c r="P758101" i="2"/>
  <c r="P758102" i="2"/>
  <c r="P758103" i="2"/>
  <c r="P758104" i="2"/>
  <c r="P758105" i="2"/>
  <c r="P758106" i="2"/>
  <c r="P758107" i="2"/>
  <c r="P758108" i="2"/>
  <c r="P758109" i="2"/>
  <c r="P758110" i="2"/>
  <c r="P758111" i="2"/>
  <c r="P758112" i="2"/>
  <c r="P758113" i="2"/>
  <c r="P758114" i="2"/>
  <c r="P758115" i="2"/>
  <c r="P758116" i="2"/>
  <c r="P758117" i="2"/>
  <c r="P758118" i="2"/>
  <c r="P758119" i="2"/>
  <c r="P758120" i="2"/>
  <c r="P758121" i="2"/>
  <c r="P758122" i="2"/>
  <c r="P758123" i="2"/>
  <c r="P758124" i="2"/>
  <c r="P758125" i="2"/>
  <c r="P758126" i="2"/>
  <c r="P758127" i="2"/>
  <c r="P758128" i="2"/>
  <c r="P758129" i="2"/>
  <c r="P758130" i="2"/>
  <c r="P758131" i="2"/>
  <c r="P758132" i="2"/>
  <c r="P758133" i="2"/>
  <c r="P758134" i="2"/>
  <c r="P758135" i="2"/>
  <c r="P758136" i="2"/>
  <c r="P758137" i="2"/>
  <c r="P758138" i="2"/>
  <c r="P758139" i="2"/>
  <c r="P758140" i="2"/>
  <c r="P758141" i="2"/>
  <c r="P758142" i="2"/>
  <c r="P758143" i="2"/>
  <c r="P758144" i="2"/>
  <c r="P758145" i="2"/>
  <c r="P758146" i="2"/>
  <c r="P758147" i="2"/>
  <c r="P758148" i="2"/>
  <c r="P758149" i="2"/>
  <c r="P758150" i="2"/>
  <c r="P758151" i="2"/>
  <c r="P758152" i="2"/>
  <c r="P758153" i="2"/>
  <c r="P758154" i="2"/>
  <c r="P758155" i="2"/>
  <c r="P758156" i="2"/>
  <c r="P758157" i="2"/>
  <c r="P758158" i="2"/>
  <c r="P758159" i="2"/>
  <c r="P758160" i="2"/>
  <c r="P758161" i="2"/>
  <c r="P758162" i="2"/>
  <c r="P758163" i="2"/>
  <c r="P758164" i="2"/>
  <c r="P758165" i="2"/>
  <c r="P758166" i="2"/>
  <c r="P758167" i="2"/>
  <c r="P758168" i="2"/>
  <c r="P758169" i="2"/>
  <c r="P758170" i="2"/>
  <c r="P758171" i="2"/>
  <c r="P758172" i="2"/>
  <c r="P758173" i="2"/>
  <c r="P758174" i="2"/>
  <c r="P758175" i="2"/>
  <c r="P758176" i="2"/>
  <c r="P758177" i="2"/>
  <c r="P758178" i="2"/>
  <c r="P758179" i="2"/>
  <c r="P758180" i="2"/>
  <c r="P758181" i="2"/>
  <c r="P758182" i="2"/>
  <c r="P758183" i="2"/>
  <c r="P758184" i="2"/>
  <c r="P758185" i="2"/>
  <c r="P758186" i="2"/>
  <c r="P758187" i="2"/>
  <c r="P758188" i="2"/>
  <c r="P758189" i="2"/>
  <c r="P758190" i="2"/>
  <c r="P758191" i="2"/>
  <c r="P758192" i="2"/>
  <c r="P758193" i="2"/>
  <c r="P758194" i="2"/>
  <c r="P758195" i="2"/>
  <c r="P758196" i="2"/>
  <c r="P758197" i="2"/>
  <c r="P758198" i="2"/>
  <c r="P758199" i="2"/>
  <c r="P758200" i="2"/>
  <c r="P758201" i="2"/>
  <c r="P758202" i="2"/>
  <c r="P758203" i="2"/>
  <c r="P758204" i="2"/>
  <c r="P758205" i="2"/>
  <c r="P758206" i="2"/>
  <c r="P758207" i="2"/>
  <c r="P758208" i="2"/>
  <c r="P758209" i="2"/>
  <c r="P758210" i="2"/>
  <c r="P758211" i="2"/>
  <c r="P758212" i="2"/>
  <c r="P758213" i="2"/>
  <c r="P758214" i="2"/>
  <c r="P758215" i="2"/>
  <c r="P758216" i="2"/>
  <c r="P758217" i="2"/>
  <c r="P758218" i="2"/>
  <c r="P758219" i="2"/>
  <c r="P758220" i="2"/>
  <c r="P758221" i="2"/>
  <c r="P758222" i="2"/>
  <c r="P758223" i="2"/>
  <c r="P758224" i="2"/>
  <c r="P758225" i="2"/>
  <c r="P758226" i="2"/>
  <c r="P758227" i="2"/>
  <c r="P758228" i="2"/>
  <c r="P758229" i="2"/>
  <c r="P758230" i="2"/>
  <c r="P758231" i="2"/>
  <c r="P758232" i="2"/>
  <c r="P758233" i="2"/>
  <c r="P758234" i="2"/>
  <c r="P758235" i="2"/>
  <c r="P758236" i="2"/>
  <c r="P758237" i="2"/>
  <c r="P758238" i="2"/>
  <c r="P758239" i="2"/>
  <c r="P758240" i="2"/>
  <c r="P758241" i="2"/>
  <c r="P758242" i="2"/>
  <c r="P758243" i="2"/>
  <c r="P758244" i="2"/>
  <c r="P758245" i="2"/>
  <c r="P758246" i="2"/>
  <c r="P758247" i="2"/>
  <c r="P758248" i="2"/>
  <c r="P758249" i="2"/>
  <c r="P758250" i="2"/>
  <c r="P758251" i="2"/>
  <c r="P758252" i="2"/>
  <c r="P758253" i="2"/>
  <c r="P758254" i="2"/>
  <c r="P758255" i="2"/>
  <c r="P758256" i="2"/>
  <c r="P758257" i="2"/>
  <c r="P758258" i="2"/>
  <c r="P758259" i="2"/>
  <c r="P758260" i="2"/>
  <c r="P758261" i="2"/>
  <c r="P758262" i="2"/>
  <c r="P758263" i="2"/>
  <c r="P758264" i="2"/>
  <c r="P758265" i="2"/>
  <c r="P758266" i="2"/>
  <c r="P758267" i="2"/>
  <c r="P758268" i="2"/>
  <c r="P758269" i="2"/>
  <c r="P758270" i="2"/>
  <c r="P758271" i="2"/>
  <c r="P758272" i="2"/>
  <c r="P758273" i="2"/>
  <c r="P758274" i="2"/>
  <c r="P758275" i="2"/>
  <c r="P758276" i="2"/>
  <c r="P758277" i="2"/>
  <c r="P758278" i="2"/>
  <c r="P758279" i="2"/>
  <c r="P758280" i="2"/>
  <c r="P758281" i="2"/>
  <c r="P758282" i="2"/>
  <c r="P758283" i="2"/>
  <c r="P758284" i="2"/>
  <c r="P758285" i="2"/>
  <c r="P758286" i="2"/>
  <c r="P758287" i="2"/>
  <c r="P758288" i="2"/>
  <c r="P758289" i="2"/>
  <c r="P758290" i="2"/>
  <c r="P758291" i="2"/>
  <c r="P758292" i="2"/>
  <c r="P758293" i="2"/>
  <c r="P758294" i="2"/>
  <c r="P758295" i="2"/>
  <c r="P758296" i="2"/>
  <c r="P758297" i="2"/>
  <c r="P758298" i="2"/>
  <c r="P758299" i="2"/>
  <c r="P758300" i="2"/>
  <c r="P758301" i="2"/>
  <c r="P758302" i="2"/>
  <c r="P758303" i="2"/>
  <c r="P758304" i="2"/>
  <c r="P758305" i="2"/>
  <c r="P758306" i="2"/>
  <c r="P758307" i="2"/>
  <c r="P758308" i="2"/>
  <c r="P758309" i="2"/>
  <c r="P758310" i="2"/>
  <c r="P758311" i="2"/>
  <c r="P758312" i="2"/>
  <c r="P758313" i="2"/>
  <c r="P758314" i="2"/>
  <c r="P758315" i="2"/>
  <c r="P758316" i="2"/>
  <c r="P758317" i="2"/>
  <c r="P758318" i="2"/>
  <c r="P758319" i="2"/>
  <c r="P758320" i="2"/>
  <c r="P758321" i="2"/>
  <c r="P758322" i="2"/>
  <c r="P758323" i="2"/>
  <c r="P758324" i="2"/>
  <c r="P758325" i="2"/>
  <c r="P758326" i="2"/>
  <c r="P758327" i="2"/>
  <c r="P758328" i="2"/>
  <c r="P758329" i="2"/>
  <c r="P758330" i="2"/>
  <c r="P758331" i="2"/>
  <c r="P758332" i="2"/>
  <c r="P758333" i="2"/>
  <c r="P758334" i="2"/>
  <c r="P758335" i="2"/>
  <c r="P758336" i="2"/>
  <c r="P758337" i="2"/>
  <c r="P758338" i="2"/>
  <c r="P758339" i="2"/>
  <c r="P758340" i="2"/>
  <c r="P758341" i="2"/>
  <c r="P758342" i="2"/>
  <c r="P758343" i="2"/>
  <c r="P758344" i="2"/>
  <c r="P758345" i="2"/>
  <c r="P758346" i="2"/>
  <c r="P758347" i="2"/>
  <c r="P758348" i="2"/>
  <c r="P758349" i="2"/>
  <c r="P758350" i="2"/>
  <c r="P758351" i="2"/>
  <c r="P758352" i="2"/>
  <c r="P758353" i="2"/>
  <c r="P758354" i="2"/>
  <c r="P758355" i="2"/>
  <c r="P758356" i="2"/>
  <c r="P758357" i="2"/>
  <c r="P758358" i="2"/>
  <c r="P758359" i="2"/>
  <c r="P758360" i="2"/>
  <c r="P758361" i="2"/>
  <c r="P758362" i="2"/>
  <c r="P758363" i="2"/>
  <c r="P758364" i="2"/>
  <c r="P758365" i="2"/>
  <c r="P758366" i="2"/>
  <c r="P758367" i="2"/>
  <c r="P758368" i="2"/>
  <c r="P758369" i="2"/>
  <c r="P758370" i="2"/>
  <c r="P758371" i="2"/>
  <c r="P758372" i="2"/>
  <c r="P758373" i="2"/>
  <c r="P758374" i="2"/>
  <c r="P758375" i="2"/>
  <c r="P758376" i="2"/>
  <c r="P758377" i="2"/>
  <c r="P758378" i="2"/>
  <c r="P758379" i="2"/>
  <c r="P758380" i="2"/>
  <c r="P758381" i="2"/>
  <c r="P758382" i="2"/>
  <c r="P758383" i="2"/>
  <c r="P758384" i="2"/>
  <c r="P758385" i="2"/>
  <c r="P758386" i="2"/>
  <c r="P758387" i="2"/>
  <c r="P758388" i="2"/>
  <c r="P758389" i="2"/>
  <c r="P758390" i="2"/>
  <c r="P758391" i="2"/>
  <c r="P758392" i="2"/>
  <c r="P758393" i="2"/>
  <c r="P758394" i="2"/>
  <c r="P758395" i="2"/>
  <c r="P758396" i="2"/>
  <c r="P758397" i="2"/>
  <c r="P758398" i="2"/>
  <c r="P758399" i="2"/>
  <c r="P758400" i="2"/>
  <c r="P758401" i="2"/>
  <c r="P758402" i="2"/>
  <c r="P758403" i="2"/>
  <c r="P758404" i="2"/>
  <c r="P758405" i="2"/>
  <c r="P758406" i="2"/>
  <c r="P758407" i="2"/>
  <c r="P758408" i="2"/>
  <c r="P758409" i="2"/>
  <c r="P758410" i="2"/>
  <c r="P758411" i="2"/>
  <c r="P758412" i="2"/>
  <c r="P758413" i="2"/>
  <c r="P758414" i="2"/>
  <c r="P758415" i="2"/>
  <c r="P758416" i="2"/>
  <c r="P758417" i="2"/>
  <c r="P758418" i="2"/>
  <c r="P758419" i="2"/>
  <c r="P758420" i="2"/>
  <c r="P758421" i="2"/>
  <c r="P758422" i="2"/>
  <c r="P758423" i="2"/>
  <c r="P758424" i="2"/>
  <c r="P758425" i="2"/>
  <c r="P758426" i="2"/>
  <c r="P758427" i="2"/>
  <c r="P758428" i="2"/>
  <c r="P758429" i="2"/>
  <c r="P758430" i="2"/>
  <c r="P758431" i="2"/>
  <c r="P758432" i="2"/>
  <c r="P758433" i="2"/>
  <c r="P758434" i="2"/>
  <c r="P758435" i="2"/>
  <c r="P758436" i="2"/>
  <c r="P758437" i="2"/>
  <c r="P758438" i="2"/>
  <c r="P758439" i="2"/>
  <c r="P758440" i="2"/>
  <c r="P758441" i="2"/>
  <c r="P758442" i="2"/>
  <c r="P758443" i="2"/>
  <c r="P758444" i="2"/>
  <c r="P758445" i="2"/>
  <c r="P758446" i="2"/>
  <c r="P758447" i="2"/>
  <c r="P758448" i="2"/>
  <c r="P758449" i="2"/>
  <c r="P758450" i="2"/>
  <c r="P758451" i="2"/>
  <c r="P758452" i="2"/>
  <c r="P758453" i="2"/>
  <c r="P758454" i="2"/>
  <c r="P758455" i="2"/>
  <c r="P758456" i="2"/>
  <c r="P758457" i="2"/>
  <c r="P758458" i="2"/>
  <c r="P758459" i="2"/>
  <c r="P758460" i="2"/>
  <c r="P758461" i="2"/>
  <c r="P758462" i="2"/>
  <c r="P758463" i="2"/>
  <c r="P758464" i="2"/>
  <c r="P758465" i="2"/>
  <c r="P758466" i="2"/>
  <c r="P758467" i="2"/>
  <c r="P758468" i="2"/>
  <c r="P758469" i="2"/>
  <c r="P758470" i="2"/>
  <c r="P758471" i="2"/>
  <c r="P758472" i="2"/>
  <c r="P758473" i="2"/>
  <c r="P758474" i="2"/>
  <c r="P758475" i="2"/>
  <c r="P758476" i="2"/>
  <c r="P758477" i="2"/>
  <c r="P758478" i="2"/>
  <c r="P758479" i="2"/>
  <c r="P758480" i="2"/>
  <c r="P758481" i="2"/>
  <c r="P758482" i="2"/>
  <c r="P758483" i="2"/>
  <c r="P758484" i="2"/>
  <c r="P758485" i="2"/>
  <c r="P758486" i="2"/>
  <c r="P758487" i="2"/>
  <c r="P758488" i="2"/>
  <c r="P758489" i="2"/>
  <c r="P758490" i="2"/>
  <c r="P758491" i="2"/>
  <c r="P758492" i="2"/>
  <c r="P758493" i="2"/>
  <c r="P758494" i="2"/>
  <c r="P758495" i="2"/>
  <c r="P758496" i="2"/>
  <c r="P758497" i="2"/>
  <c r="P758498" i="2"/>
  <c r="P758499" i="2"/>
  <c r="P758500" i="2"/>
  <c r="P758501" i="2"/>
  <c r="P758502" i="2"/>
  <c r="P758503" i="2"/>
  <c r="P758504" i="2"/>
  <c r="P758505" i="2"/>
  <c r="P758506" i="2"/>
  <c r="P758507" i="2"/>
  <c r="P758508" i="2"/>
  <c r="P758509" i="2"/>
  <c r="P758510" i="2"/>
  <c r="P758511" i="2"/>
  <c r="P758512" i="2"/>
  <c r="P758513" i="2"/>
  <c r="P758514" i="2"/>
  <c r="P758515" i="2"/>
  <c r="P758516" i="2"/>
  <c r="P758517" i="2"/>
  <c r="P758518" i="2"/>
  <c r="P758519" i="2"/>
  <c r="P758520" i="2"/>
  <c r="P758521" i="2"/>
  <c r="P758522" i="2"/>
  <c r="P758523" i="2"/>
  <c r="P758524" i="2"/>
  <c r="P758525" i="2"/>
  <c r="P758526" i="2"/>
  <c r="P758527" i="2"/>
  <c r="P758528" i="2"/>
  <c r="P758529" i="2"/>
  <c r="P758530" i="2"/>
  <c r="P758531" i="2"/>
  <c r="P758532" i="2"/>
  <c r="P758533" i="2"/>
  <c r="P758534" i="2"/>
  <c r="P758535" i="2"/>
  <c r="P758536" i="2"/>
  <c r="P758537" i="2"/>
  <c r="P758538" i="2"/>
  <c r="P758539" i="2"/>
  <c r="P758540" i="2"/>
  <c r="P758541" i="2"/>
  <c r="P758542" i="2"/>
  <c r="P758543" i="2"/>
  <c r="P758544" i="2"/>
  <c r="P758545" i="2"/>
  <c r="P758546" i="2"/>
  <c r="P758547" i="2"/>
  <c r="P758548" i="2"/>
  <c r="P758549" i="2"/>
  <c r="P758550" i="2"/>
  <c r="P758551" i="2"/>
  <c r="P758552" i="2"/>
  <c r="P758553" i="2"/>
  <c r="P758554" i="2"/>
  <c r="P758555" i="2"/>
  <c r="P758556" i="2"/>
  <c r="P758557" i="2"/>
  <c r="P758558" i="2"/>
  <c r="P758559" i="2"/>
  <c r="P758560" i="2"/>
  <c r="P758561" i="2"/>
  <c r="P758562" i="2"/>
  <c r="P758563" i="2"/>
  <c r="P758564" i="2"/>
  <c r="P758565" i="2"/>
  <c r="P758566" i="2"/>
  <c r="P758567" i="2"/>
  <c r="P758568" i="2"/>
  <c r="P758569" i="2"/>
  <c r="P758570" i="2"/>
  <c r="P758571" i="2"/>
  <c r="P758572" i="2"/>
  <c r="P758573" i="2"/>
  <c r="P758574" i="2"/>
  <c r="P758575" i="2"/>
  <c r="P758576" i="2"/>
  <c r="P758577" i="2"/>
  <c r="P758578" i="2"/>
  <c r="P758579" i="2"/>
  <c r="P758580" i="2"/>
  <c r="P758581" i="2"/>
  <c r="P758582" i="2"/>
  <c r="P758583" i="2"/>
  <c r="P758584" i="2"/>
  <c r="P758585" i="2"/>
  <c r="P758586" i="2"/>
  <c r="P758587" i="2"/>
  <c r="P758588" i="2"/>
  <c r="P758589" i="2"/>
  <c r="P758590" i="2"/>
  <c r="P758591" i="2"/>
  <c r="P758592" i="2"/>
  <c r="P758593" i="2"/>
  <c r="P758594" i="2"/>
  <c r="P758595" i="2"/>
  <c r="P758596" i="2"/>
  <c r="P758597" i="2"/>
  <c r="P758598" i="2"/>
  <c r="P758599" i="2"/>
  <c r="P758600" i="2"/>
  <c r="P758601" i="2"/>
  <c r="P758602" i="2"/>
  <c r="P758603" i="2"/>
  <c r="P758604" i="2"/>
  <c r="P758605" i="2"/>
  <c r="P758606" i="2"/>
  <c r="P758607" i="2"/>
  <c r="P758608" i="2"/>
  <c r="P758609" i="2"/>
  <c r="P758610" i="2"/>
  <c r="P758611" i="2"/>
  <c r="P758612" i="2"/>
  <c r="P758613" i="2"/>
  <c r="P758614" i="2"/>
  <c r="P758615" i="2"/>
  <c r="P758616" i="2"/>
  <c r="P758617" i="2"/>
  <c r="P758618" i="2"/>
  <c r="P758619" i="2"/>
  <c r="P758620" i="2"/>
  <c r="P758621" i="2"/>
  <c r="P758622" i="2"/>
  <c r="P758623" i="2"/>
  <c r="P758624" i="2"/>
  <c r="P758625" i="2"/>
  <c r="P758626" i="2"/>
  <c r="P758627" i="2"/>
  <c r="P758628" i="2"/>
  <c r="P758629" i="2"/>
  <c r="P758630" i="2"/>
  <c r="P758631" i="2"/>
  <c r="P758632" i="2"/>
  <c r="P758633" i="2"/>
  <c r="P758634" i="2"/>
  <c r="P758635" i="2"/>
  <c r="P758636" i="2"/>
  <c r="P758637" i="2"/>
  <c r="P758638" i="2"/>
  <c r="P758639" i="2"/>
  <c r="P758640" i="2"/>
  <c r="P758641" i="2"/>
  <c r="P758642" i="2"/>
  <c r="P758643" i="2"/>
  <c r="P758644" i="2"/>
  <c r="P758645" i="2"/>
  <c r="P758646" i="2"/>
  <c r="P758647" i="2"/>
  <c r="P758648" i="2"/>
  <c r="P758649" i="2"/>
  <c r="P758650" i="2"/>
  <c r="P758651" i="2"/>
  <c r="P758652" i="2"/>
  <c r="P758653" i="2"/>
  <c r="P758654" i="2"/>
  <c r="P758655" i="2"/>
  <c r="P758656" i="2"/>
  <c r="P758657" i="2"/>
  <c r="P758658" i="2"/>
  <c r="P758659" i="2"/>
  <c r="P758660" i="2"/>
  <c r="P758661" i="2"/>
  <c r="P758662" i="2"/>
  <c r="P758663" i="2"/>
  <c r="P758664" i="2"/>
  <c r="P758665" i="2"/>
  <c r="P758666" i="2"/>
  <c r="P758667" i="2"/>
  <c r="P758668" i="2"/>
  <c r="P758669" i="2"/>
  <c r="P758670" i="2"/>
  <c r="P758671" i="2"/>
  <c r="P758672" i="2"/>
  <c r="P758673" i="2"/>
  <c r="P758674" i="2"/>
  <c r="P758675" i="2"/>
  <c r="P758676" i="2"/>
  <c r="P758677" i="2"/>
  <c r="P758678" i="2"/>
  <c r="P758679" i="2"/>
  <c r="P758680" i="2"/>
  <c r="P758681" i="2"/>
  <c r="P758682" i="2"/>
  <c r="P758683" i="2"/>
  <c r="P758684" i="2"/>
  <c r="P758685" i="2"/>
  <c r="P758686" i="2"/>
  <c r="P758687" i="2"/>
  <c r="P758688" i="2"/>
  <c r="P758689" i="2"/>
  <c r="P758690" i="2"/>
  <c r="P758691" i="2"/>
  <c r="P758692" i="2"/>
  <c r="P758693" i="2"/>
  <c r="P758694" i="2"/>
  <c r="P758695" i="2"/>
  <c r="P758696" i="2"/>
  <c r="P758697" i="2"/>
  <c r="P758698" i="2"/>
  <c r="P758699" i="2"/>
  <c r="P758700" i="2"/>
  <c r="P758701" i="2"/>
  <c r="P758702" i="2"/>
  <c r="P758703" i="2"/>
  <c r="P758704" i="2"/>
  <c r="P758705" i="2"/>
  <c r="P758706" i="2"/>
  <c r="P758707" i="2"/>
  <c r="P758708" i="2"/>
  <c r="P758709" i="2"/>
  <c r="P758710" i="2"/>
  <c r="P758711" i="2"/>
  <c r="P758712" i="2"/>
  <c r="P758713" i="2"/>
  <c r="P758714" i="2"/>
  <c r="P758715" i="2"/>
  <c r="P758716" i="2"/>
  <c r="P758717" i="2"/>
  <c r="P758718" i="2"/>
  <c r="P758719" i="2"/>
  <c r="P758720" i="2"/>
  <c r="P758721" i="2"/>
  <c r="P758722" i="2"/>
  <c r="P758723" i="2"/>
  <c r="P758724" i="2"/>
  <c r="P758725" i="2"/>
  <c r="P758726" i="2"/>
  <c r="P758727" i="2"/>
  <c r="P758728" i="2"/>
  <c r="P758729" i="2"/>
  <c r="P758730" i="2"/>
  <c r="P758731" i="2"/>
  <c r="P758732" i="2"/>
  <c r="P758733" i="2"/>
  <c r="P758734" i="2"/>
  <c r="P758735" i="2"/>
  <c r="P758736" i="2"/>
  <c r="P758737" i="2"/>
  <c r="P758738" i="2"/>
  <c r="P758739" i="2"/>
  <c r="P758740" i="2"/>
  <c r="P758741" i="2"/>
  <c r="P758742" i="2"/>
  <c r="P758743" i="2"/>
  <c r="P758744" i="2"/>
  <c r="P758745" i="2"/>
  <c r="P758746" i="2"/>
  <c r="P758747" i="2"/>
  <c r="P758748" i="2"/>
  <c r="P758749" i="2"/>
  <c r="P758750" i="2"/>
  <c r="P758751" i="2"/>
  <c r="P758752" i="2"/>
  <c r="P758753" i="2"/>
  <c r="P758754" i="2"/>
  <c r="P758755" i="2"/>
  <c r="P758756" i="2"/>
  <c r="P758757" i="2"/>
  <c r="P758758" i="2"/>
  <c r="P758759" i="2"/>
  <c r="P758760" i="2"/>
  <c r="P758761" i="2"/>
  <c r="P758762" i="2"/>
  <c r="P758763" i="2"/>
  <c r="P758764" i="2"/>
  <c r="P758765" i="2"/>
  <c r="P758766" i="2"/>
  <c r="P758767" i="2"/>
  <c r="P758768" i="2"/>
  <c r="P758769" i="2"/>
  <c r="P758770" i="2"/>
  <c r="P758771" i="2"/>
  <c r="P758772" i="2"/>
  <c r="P758773" i="2"/>
  <c r="P758774" i="2"/>
  <c r="P758775" i="2"/>
  <c r="P758776" i="2"/>
  <c r="P758777" i="2"/>
  <c r="P758778" i="2"/>
  <c r="P758779" i="2"/>
  <c r="P758780" i="2"/>
  <c r="P758781" i="2"/>
  <c r="P758782" i="2"/>
  <c r="P758783" i="2"/>
  <c r="P758784" i="2"/>
  <c r="P758785" i="2"/>
  <c r="P758786" i="2"/>
  <c r="P758787" i="2"/>
  <c r="P758788" i="2"/>
  <c r="P758789" i="2"/>
  <c r="P758790" i="2"/>
  <c r="P758791" i="2"/>
  <c r="P758792" i="2"/>
  <c r="P758793" i="2"/>
  <c r="P758794" i="2"/>
  <c r="P758795" i="2"/>
  <c r="P758796" i="2"/>
  <c r="P758797" i="2"/>
  <c r="P758798" i="2"/>
  <c r="P758799" i="2"/>
  <c r="P758800" i="2"/>
  <c r="P758801" i="2"/>
  <c r="P758802" i="2"/>
  <c r="P758803" i="2"/>
  <c r="P758804" i="2"/>
  <c r="P758805" i="2"/>
  <c r="P758806" i="2"/>
  <c r="P758807" i="2"/>
  <c r="P758808" i="2"/>
  <c r="P758809" i="2"/>
  <c r="P758810" i="2"/>
  <c r="P758811" i="2"/>
  <c r="P758812" i="2"/>
  <c r="P758813" i="2"/>
  <c r="P758814" i="2"/>
  <c r="P758815" i="2"/>
  <c r="P758816" i="2"/>
  <c r="P758817" i="2"/>
  <c r="P758818" i="2"/>
  <c r="P758819" i="2"/>
  <c r="P758820" i="2"/>
  <c r="P758821" i="2"/>
  <c r="P758822" i="2"/>
  <c r="P758823" i="2"/>
  <c r="P758824" i="2"/>
  <c r="P758825" i="2"/>
  <c r="P758826" i="2"/>
  <c r="P758827" i="2"/>
  <c r="P758828" i="2"/>
  <c r="P758829" i="2"/>
  <c r="P758830" i="2"/>
  <c r="P758831" i="2"/>
  <c r="P758832" i="2"/>
  <c r="P758833" i="2"/>
  <c r="P758834" i="2"/>
  <c r="P758835" i="2"/>
  <c r="P758836" i="2"/>
  <c r="P758837" i="2"/>
  <c r="P758838" i="2"/>
  <c r="P758839" i="2"/>
  <c r="P758840" i="2"/>
  <c r="P758841" i="2"/>
  <c r="P758842" i="2"/>
  <c r="P758843" i="2"/>
  <c r="P758844" i="2"/>
  <c r="P758845" i="2"/>
  <c r="P758846" i="2"/>
  <c r="P758847" i="2"/>
  <c r="P758848" i="2"/>
  <c r="P758849" i="2"/>
  <c r="P758850" i="2"/>
  <c r="P758851" i="2"/>
  <c r="P758852" i="2"/>
  <c r="P758853" i="2"/>
  <c r="P758854" i="2"/>
  <c r="P758855" i="2"/>
  <c r="P758856" i="2"/>
  <c r="P758857" i="2"/>
  <c r="P758858" i="2"/>
  <c r="P758859" i="2"/>
  <c r="P758860" i="2"/>
  <c r="P758861" i="2"/>
  <c r="P758862" i="2"/>
  <c r="P758863" i="2"/>
  <c r="P758864" i="2"/>
  <c r="P758865" i="2"/>
  <c r="P758866" i="2"/>
  <c r="P758867" i="2"/>
  <c r="P758868" i="2"/>
  <c r="P758869" i="2"/>
  <c r="P758870" i="2"/>
  <c r="P758871" i="2"/>
  <c r="P758872" i="2"/>
  <c r="P758873" i="2"/>
  <c r="P758874" i="2"/>
  <c r="P758875" i="2"/>
  <c r="P758876" i="2"/>
  <c r="P758877" i="2"/>
  <c r="P758878" i="2"/>
  <c r="P758879" i="2"/>
  <c r="P758880" i="2"/>
  <c r="P758881" i="2"/>
  <c r="P758882" i="2"/>
  <c r="P758883" i="2"/>
  <c r="P758884" i="2"/>
  <c r="P758885" i="2"/>
  <c r="P758886" i="2"/>
  <c r="P758887" i="2"/>
  <c r="P758888" i="2"/>
  <c r="P758889" i="2"/>
  <c r="P758890" i="2"/>
  <c r="P758891" i="2"/>
  <c r="P758892" i="2"/>
  <c r="P758893" i="2"/>
  <c r="P758894" i="2"/>
  <c r="P758895" i="2"/>
  <c r="P758896" i="2"/>
  <c r="P758897" i="2"/>
  <c r="P758898" i="2"/>
  <c r="P758899" i="2"/>
  <c r="P758900" i="2"/>
  <c r="P758901" i="2"/>
  <c r="P758902" i="2"/>
  <c r="P758903" i="2"/>
  <c r="P758904" i="2"/>
  <c r="P758905" i="2"/>
  <c r="P758906" i="2"/>
  <c r="P758907" i="2"/>
  <c r="P758908" i="2"/>
  <c r="P758909" i="2"/>
  <c r="P758910" i="2"/>
  <c r="P758911" i="2"/>
  <c r="P758912" i="2"/>
  <c r="P758913" i="2"/>
  <c r="P758914" i="2"/>
  <c r="P758915" i="2"/>
  <c r="P758916" i="2"/>
  <c r="P758917" i="2"/>
  <c r="P758918" i="2"/>
  <c r="P758919" i="2"/>
  <c r="P758920" i="2"/>
  <c r="P758921" i="2"/>
  <c r="P758922" i="2"/>
  <c r="P758923" i="2"/>
  <c r="P758924" i="2"/>
  <c r="P758925" i="2"/>
  <c r="P758926" i="2"/>
  <c r="P758927" i="2"/>
  <c r="P758928" i="2"/>
  <c r="P758929" i="2"/>
  <c r="P758930" i="2"/>
  <c r="P758931" i="2"/>
  <c r="P758932" i="2"/>
  <c r="P758933" i="2"/>
  <c r="P758934" i="2"/>
  <c r="P758935" i="2"/>
  <c r="P758936" i="2"/>
  <c r="P758937" i="2"/>
  <c r="P758938" i="2"/>
  <c r="P758939" i="2"/>
  <c r="P758940" i="2"/>
  <c r="P758941" i="2"/>
  <c r="P758942" i="2"/>
  <c r="P758943" i="2"/>
  <c r="P758944" i="2"/>
  <c r="P758945" i="2"/>
  <c r="P758946" i="2"/>
  <c r="P758947" i="2"/>
  <c r="P758948" i="2"/>
  <c r="P758949" i="2"/>
  <c r="P758950" i="2"/>
  <c r="P758951" i="2"/>
  <c r="P758952" i="2"/>
  <c r="P758953" i="2"/>
  <c r="P758954" i="2"/>
  <c r="P758955" i="2"/>
  <c r="P758956" i="2"/>
  <c r="P758957" i="2"/>
  <c r="P758958" i="2"/>
  <c r="P758959" i="2"/>
  <c r="P758960" i="2"/>
  <c r="P758961" i="2"/>
  <c r="P758962" i="2"/>
  <c r="P758963" i="2"/>
  <c r="P758964" i="2"/>
  <c r="P758965" i="2"/>
  <c r="P758966" i="2"/>
  <c r="P758967" i="2"/>
  <c r="P758968" i="2"/>
  <c r="P758969" i="2"/>
  <c r="P758970" i="2"/>
  <c r="P758971" i="2"/>
  <c r="P758972" i="2"/>
  <c r="P758973" i="2"/>
  <c r="P758974" i="2"/>
  <c r="P758975" i="2"/>
  <c r="P758976" i="2"/>
  <c r="P758977" i="2"/>
  <c r="P758978" i="2"/>
  <c r="P758979" i="2"/>
  <c r="P758980" i="2"/>
  <c r="P758981" i="2"/>
  <c r="P758982" i="2"/>
  <c r="P758983" i="2"/>
  <c r="P758984" i="2"/>
  <c r="P758985" i="2"/>
  <c r="P758986" i="2"/>
  <c r="P758987" i="2"/>
  <c r="P758988" i="2"/>
  <c r="P758989" i="2"/>
  <c r="P758990" i="2"/>
  <c r="P758991" i="2"/>
  <c r="P758992" i="2"/>
  <c r="P758993" i="2"/>
  <c r="P758994" i="2"/>
  <c r="P758995" i="2"/>
  <c r="P758996" i="2"/>
  <c r="P758997" i="2"/>
  <c r="P758998" i="2"/>
  <c r="P758999" i="2"/>
  <c r="P759000" i="2"/>
  <c r="P759001" i="2"/>
  <c r="P759002" i="2"/>
  <c r="P759003" i="2"/>
  <c r="P759004" i="2"/>
  <c r="P759005" i="2"/>
  <c r="P759006" i="2"/>
  <c r="P759007" i="2"/>
  <c r="P759008" i="2"/>
  <c r="P759009" i="2"/>
  <c r="P759010" i="2"/>
  <c r="P759011" i="2"/>
  <c r="P759012" i="2"/>
  <c r="P759013" i="2"/>
  <c r="P759014" i="2"/>
  <c r="P759015" i="2"/>
  <c r="P759016" i="2"/>
  <c r="P759017" i="2"/>
  <c r="P759018" i="2"/>
  <c r="P759019" i="2"/>
  <c r="P759020" i="2"/>
  <c r="P759021" i="2"/>
  <c r="P759022" i="2"/>
  <c r="P759023" i="2"/>
  <c r="P759024" i="2"/>
  <c r="P759025" i="2"/>
  <c r="P759026" i="2"/>
  <c r="P759027" i="2"/>
  <c r="P759028" i="2"/>
  <c r="P759029" i="2"/>
  <c r="P759030" i="2"/>
  <c r="P759031" i="2"/>
  <c r="P759032" i="2"/>
  <c r="P759033" i="2"/>
  <c r="P759034" i="2"/>
  <c r="P759035" i="2"/>
  <c r="P759036" i="2"/>
  <c r="P759037" i="2"/>
  <c r="P759038" i="2"/>
  <c r="P759039" i="2"/>
  <c r="P759040" i="2"/>
  <c r="P759041" i="2"/>
  <c r="P759042" i="2"/>
  <c r="P759043" i="2"/>
  <c r="P759044" i="2"/>
  <c r="P759045" i="2"/>
  <c r="P759046" i="2"/>
  <c r="P759047" i="2"/>
  <c r="P759048" i="2"/>
  <c r="P759049" i="2"/>
  <c r="P759050" i="2"/>
  <c r="P759051" i="2"/>
  <c r="P759052" i="2"/>
  <c r="P759053" i="2"/>
  <c r="P759054" i="2"/>
  <c r="P759055" i="2"/>
  <c r="P759056" i="2"/>
  <c r="P759057" i="2"/>
  <c r="P759058" i="2"/>
  <c r="P759059" i="2"/>
  <c r="P759060" i="2"/>
  <c r="P759061" i="2"/>
  <c r="P759062" i="2"/>
  <c r="P759063" i="2"/>
  <c r="P759064" i="2"/>
  <c r="P759065" i="2"/>
  <c r="P759066" i="2"/>
  <c r="P759067" i="2"/>
  <c r="P759068" i="2"/>
  <c r="P759069" i="2"/>
  <c r="P759070" i="2"/>
  <c r="P759071" i="2"/>
  <c r="P759072" i="2"/>
  <c r="P759073" i="2"/>
  <c r="P759074" i="2"/>
  <c r="P759075" i="2"/>
  <c r="P759076" i="2"/>
  <c r="P759077" i="2"/>
  <c r="P759078" i="2"/>
  <c r="P759079" i="2"/>
  <c r="P759080" i="2"/>
  <c r="P759081" i="2"/>
  <c r="P759082" i="2"/>
  <c r="P759083" i="2"/>
  <c r="P759084" i="2"/>
  <c r="P759085" i="2"/>
  <c r="P759086" i="2"/>
  <c r="P759087" i="2"/>
  <c r="P759088" i="2"/>
  <c r="P759089" i="2"/>
  <c r="P759090" i="2"/>
  <c r="P759091" i="2"/>
  <c r="P759092" i="2"/>
  <c r="P759093" i="2"/>
  <c r="P759094" i="2"/>
  <c r="P759095" i="2"/>
  <c r="P759096" i="2"/>
  <c r="P759097" i="2"/>
  <c r="P759098" i="2"/>
  <c r="P759099" i="2"/>
  <c r="P759100" i="2"/>
  <c r="P759101" i="2"/>
  <c r="P759102" i="2"/>
  <c r="P759103" i="2"/>
  <c r="P759104" i="2"/>
  <c r="P759105" i="2"/>
  <c r="P759106" i="2"/>
  <c r="P759107" i="2"/>
  <c r="P759108" i="2"/>
  <c r="P759109" i="2"/>
  <c r="P759110" i="2"/>
  <c r="P759111" i="2"/>
  <c r="P759112" i="2"/>
  <c r="P759113" i="2"/>
  <c r="P759114" i="2"/>
  <c r="P759115" i="2"/>
  <c r="P759116" i="2"/>
  <c r="P759117" i="2"/>
  <c r="P759118" i="2"/>
  <c r="P759119" i="2"/>
  <c r="P759120" i="2"/>
  <c r="P759121" i="2"/>
  <c r="P759122" i="2"/>
  <c r="P759123" i="2"/>
  <c r="P759124" i="2"/>
  <c r="P759125" i="2"/>
  <c r="P759126" i="2"/>
  <c r="P759127" i="2"/>
  <c r="P759128" i="2"/>
  <c r="P759129" i="2"/>
  <c r="P759130" i="2"/>
  <c r="P759131" i="2"/>
  <c r="P759132" i="2"/>
  <c r="P759133" i="2"/>
  <c r="P759134" i="2"/>
  <c r="P759135" i="2"/>
  <c r="P759136" i="2"/>
  <c r="P759137" i="2"/>
  <c r="P759138" i="2"/>
  <c r="P759139" i="2"/>
  <c r="P759140" i="2"/>
  <c r="P759141" i="2"/>
  <c r="P759142" i="2"/>
  <c r="P759143" i="2"/>
  <c r="P759144" i="2"/>
  <c r="P759145" i="2"/>
  <c r="P759146" i="2"/>
  <c r="P759147" i="2"/>
  <c r="P759148" i="2"/>
  <c r="P759149" i="2"/>
  <c r="P759150" i="2"/>
  <c r="P759151" i="2"/>
  <c r="P759152" i="2"/>
  <c r="P759153" i="2"/>
  <c r="P759154" i="2"/>
  <c r="P759155" i="2"/>
  <c r="P759156" i="2"/>
  <c r="P759157" i="2"/>
  <c r="P759158" i="2"/>
  <c r="P759159" i="2"/>
  <c r="P759160" i="2"/>
  <c r="P759161" i="2"/>
  <c r="P759162" i="2"/>
  <c r="P759163" i="2"/>
  <c r="P759164" i="2"/>
  <c r="P759165" i="2"/>
  <c r="P759166" i="2"/>
  <c r="P759167" i="2"/>
  <c r="P759168" i="2"/>
  <c r="P759169" i="2"/>
  <c r="P759170" i="2"/>
  <c r="P759171" i="2"/>
  <c r="P759172" i="2"/>
  <c r="P759173" i="2"/>
  <c r="P759174" i="2"/>
  <c r="P759175" i="2"/>
  <c r="P759176" i="2"/>
  <c r="P759177" i="2"/>
  <c r="P759178" i="2"/>
  <c r="P759179" i="2"/>
  <c r="P759180" i="2"/>
  <c r="P759181" i="2"/>
  <c r="P759182" i="2"/>
  <c r="P759183" i="2"/>
  <c r="P759184" i="2"/>
  <c r="P759185" i="2"/>
  <c r="P759186" i="2"/>
  <c r="P759187" i="2"/>
  <c r="P759188" i="2"/>
  <c r="P759189" i="2"/>
  <c r="P759190" i="2"/>
  <c r="P759191" i="2"/>
  <c r="P759192" i="2"/>
  <c r="P759193" i="2"/>
  <c r="P759194" i="2"/>
  <c r="P759195" i="2"/>
  <c r="P759196" i="2"/>
  <c r="P759197" i="2"/>
  <c r="P759198" i="2"/>
  <c r="P759199" i="2"/>
  <c r="P759200" i="2"/>
  <c r="P759201" i="2"/>
  <c r="P759202" i="2"/>
  <c r="P759203" i="2"/>
  <c r="P759204" i="2"/>
  <c r="P759205" i="2"/>
  <c r="P759206" i="2"/>
  <c r="P759207" i="2"/>
  <c r="P759208" i="2"/>
  <c r="P759209" i="2"/>
  <c r="P759210" i="2"/>
  <c r="P759211" i="2"/>
  <c r="P759212" i="2"/>
  <c r="P759213" i="2"/>
  <c r="P759214" i="2"/>
  <c r="P759215" i="2"/>
  <c r="P759216" i="2"/>
  <c r="P759217" i="2"/>
  <c r="P759218" i="2"/>
  <c r="P759219" i="2"/>
  <c r="P759220" i="2"/>
  <c r="P759221" i="2"/>
  <c r="P759222" i="2"/>
  <c r="P759223" i="2"/>
  <c r="P759224" i="2"/>
  <c r="P759225" i="2"/>
  <c r="P759226" i="2"/>
  <c r="P759227" i="2"/>
  <c r="P759228" i="2"/>
  <c r="P759229" i="2"/>
  <c r="P759230" i="2"/>
  <c r="P759231" i="2"/>
  <c r="P759232" i="2"/>
  <c r="P759233" i="2"/>
  <c r="P759234" i="2"/>
  <c r="P759235" i="2"/>
  <c r="P759236" i="2"/>
  <c r="P759237" i="2"/>
  <c r="P759238" i="2"/>
  <c r="P759239" i="2"/>
  <c r="P759240" i="2"/>
  <c r="P759241" i="2"/>
  <c r="P759242" i="2"/>
  <c r="P759243" i="2"/>
  <c r="P759244" i="2"/>
  <c r="P759245" i="2"/>
  <c r="P759246" i="2"/>
  <c r="P759247" i="2"/>
  <c r="P759248" i="2"/>
  <c r="P759249" i="2"/>
  <c r="P759250" i="2"/>
  <c r="P759251" i="2"/>
  <c r="P759252" i="2"/>
  <c r="P759253" i="2"/>
  <c r="P759254" i="2"/>
  <c r="P759255" i="2"/>
  <c r="P759256" i="2"/>
  <c r="P759257" i="2"/>
  <c r="P759258" i="2"/>
  <c r="P759259" i="2"/>
  <c r="P759260" i="2"/>
  <c r="P759261" i="2"/>
  <c r="P759262" i="2"/>
  <c r="P759263" i="2"/>
  <c r="P759264" i="2"/>
  <c r="P759265" i="2"/>
  <c r="P759266" i="2"/>
  <c r="P759267" i="2"/>
  <c r="P759268" i="2"/>
  <c r="P759269" i="2"/>
  <c r="P759270" i="2"/>
  <c r="P759271" i="2"/>
  <c r="P759272" i="2"/>
  <c r="P759273" i="2"/>
  <c r="P759274" i="2"/>
  <c r="P759275" i="2"/>
  <c r="P759276" i="2"/>
  <c r="P759277" i="2"/>
  <c r="P759278" i="2"/>
  <c r="P759279" i="2"/>
  <c r="P759280" i="2"/>
  <c r="P759281" i="2"/>
  <c r="P759282" i="2"/>
  <c r="P759283" i="2"/>
  <c r="P759284" i="2"/>
  <c r="P759285" i="2"/>
  <c r="P759286" i="2"/>
  <c r="P759287" i="2"/>
  <c r="P759288" i="2"/>
  <c r="P759289" i="2"/>
  <c r="P759290" i="2"/>
  <c r="P759291" i="2"/>
  <c r="P759292" i="2"/>
  <c r="P759293" i="2"/>
  <c r="P759294" i="2"/>
  <c r="P759295" i="2"/>
  <c r="P759296" i="2"/>
  <c r="P759297" i="2"/>
  <c r="P759298" i="2"/>
  <c r="P759299" i="2"/>
  <c r="P759300" i="2"/>
  <c r="P759301" i="2"/>
  <c r="P759302" i="2"/>
  <c r="P759303" i="2"/>
  <c r="P759304" i="2"/>
  <c r="P759305" i="2"/>
  <c r="P759306" i="2"/>
  <c r="P759307" i="2"/>
  <c r="P759308" i="2"/>
  <c r="P759309" i="2"/>
  <c r="P759310" i="2"/>
  <c r="P759311" i="2"/>
  <c r="P759312" i="2"/>
  <c r="P759313" i="2"/>
  <c r="P759314" i="2"/>
  <c r="P759315" i="2"/>
  <c r="P759316" i="2"/>
  <c r="P759317" i="2"/>
  <c r="P759318" i="2"/>
  <c r="P759319" i="2"/>
  <c r="P759320" i="2"/>
  <c r="P759321" i="2"/>
  <c r="P759322" i="2"/>
  <c r="P759323" i="2"/>
  <c r="P759324" i="2"/>
  <c r="P759325" i="2"/>
  <c r="P759326" i="2"/>
  <c r="P759327" i="2"/>
  <c r="P759328" i="2"/>
  <c r="P759329" i="2"/>
  <c r="P759330" i="2"/>
  <c r="P759331" i="2"/>
  <c r="P759332" i="2"/>
  <c r="P759333" i="2"/>
  <c r="P759334" i="2"/>
  <c r="P759335" i="2"/>
  <c r="P759336" i="2"/>
  <c r="P759337" i="2"/>
  <c r="P759338" i="2"/>
  <c r="P759339" i="2"/>
  <c r="P759340" i="2"/>
  <c r="P759341" i="2"/>
  <c r="P759342" i="2"/>
  <c r="P759343" i="2"/>
  <c r="P759344" i="2"/>
  <c r="P759345" i="2"/>
  <c r="P759346" i="2"/>
  <c r="P759347" i="2"/>
  <c r="P759348" i="2"/>
  <c r="P759349" i="2"/>
  <c r="P759350" i="2"/>
  <c r="P759351" i="2"/>
  <c r="P759352" i="2"/>
  <c r="P759353" i="2"/>
  <c r="P759354" i="2"/>
  <c r="P759355" i="2"/>
  <c r="P759356" i="2"/>
  <c r="P759357" i="2"/>
  <c r="P759358" i="2"/>
  <c r="P759359" i="2"/>
  <c r="P759360" i="2"/>
  <c r="P759361" i="2"/>
  <c r="P759362" i="2"/>
  <c r="P759363" i="2"/>
  <c r="P759364" i="2"/>
  <c r="P759365" i="2"/>
  <c r="P759366" i="2"/>
  <c r="P759367" i="2"/>
  <c r="P759368" i="2"/>
  <c r="P759369" i="2"/>
  <c r="P759370" i="2"/>
  <c r="P759371" i="2"/>
  <c r="P759372" i="2"/>
  <c r="P759373" i="2"/>
  <c r="P759374" i="2"/>
  <c r="P759375" i="2"/>
  <c r="P759376" i="2"/>
  <c r="P759377" i="2"/>
  <c r="P759378" i="2"/>
  <c r="P759379" i="2"/>
  <c r="P759380" i="2"/>
  <c r="P759381" i="2"/>
  <c r="P759382" i="2"/>
  <c r="P759383" i="2"/>
  <c r="P759384" i="2"/>
  <c r="P759385" i="2"/>
  <c r="P759386" i="2"/>
  <c r="P759387" i="2"/>
  <c r="P759388" i="2"/>
  <c r="P759389" i="2"/>
  <c r="P759390" i="2"/>
  <c r="P759391" i="2"/>
  <c r="P759392" i="2"/>
  <c r="P759393" i="2"/>
  <c r="P759394" i="2"/>
  <c r="P759395" i="2"/>
  <c r="P759396" i="2"/>
  <c r="P759397" i="2"/>
  <c r="P759398" i="2"/>
  <c r="P759399" i="2"/>
  <c r="P759400" i="2"/>
  <c r="P759401" i="2"/>
  <c r="P759402" i="2"/>
  <c r="P759403" i="2"/>
  <c r="P759404" i="2"/>
  <c r="P759405" i="2"/>
  <c r="P759406" i="2"/>
  <c r="P759407" i="2"/>
  <c r="P759408" i="2"/>
  <c r="P759409" i="2"/>
  <c r="P759410" i="2"/>
  <c r="P759411" i="2"/>
  <c r="P759412" i="2"/>
  <c r="P759413" i="2"/>
  <c r="P759414" i="2"/>
  <c r="P759415" i="2"/>
  <c r="P759416" i="2"/>
  <c r="P759417" i="2"/>
  <c r="P759418" i="2"/>
  <c r="P759419" i="2"/>
  <c r="P759420" i="2"/>
  <c r="P759421" i="2"/>
  <c r="P759422" i="2"/>
  <c r="P759423" i="2"/>
  <c r="P759424" i="2"/>
  <c r="P759425" i="2"/>
  <c r="P759426" i="2"/>
  <c r="P759427" i="2"/>
  <c r="P759428" i="2"/>
  <c r="P759429" i="2"/>
  <c r="P759430" i="2"/>
  <c r="P759431" i="2"/>
  <c r="P759432" i="2"/>
  <c r="P759433" i="2"/>
  <c r="P759434" i="2"/>
  <c r="P759435" i="2"/>
  <c r="P759436" i="2"/>
  <c r="P759437" i="2"/>
  <c r="P759438" i="2"/>
  <c r="P759439" i="2"/>
  <c r="P759440" i="2"/>
  <c r="P759441" i="2"/>
  <c r="P759442" i="2"/>
  <c r="P759443" i="2"/>
  <c r="P759444" i="2"/>
  <c r="P759445" i="2"/>
  <c r="P759446" i="2"/>
  <c r="P759447" i="2"/>
  <c r="P759448" i="2"/>
  <c r="P759449" i="2"/>
  <c r="P759450" i="2"/>
  <c r="P759451" i="2"/>
  <c r="P759452" i="2"/>
  <c r="P759453" i="2"/>
  <c r="P759454" i="2"/>
  <c r="P759455" i="2"/>
  <c r="P759456" i="2"/>
  <c r="P759457" i="2"/>
  <c r="P759458" i="2"/>
  <c r="P759459" i="2"/>
  <c r="P759460" i="2"/>
  <c r="P759461" i="2"/>
  <c r="P759462" i="2"/>
  <c r="P759463" i="2"/>
  <c r="P759464" i="2"/>
  <c r="P759465" i="2"/>
  <c r="P759466" i="2"/>
  <c r="P759467" i="2"/>
  <c r="P759468" i="2"/>
  <c r="P759469" i="2"/>
  <c r="P759470" i="2"/>
  <c r="P759471" i="2"/>
  <c r="P759472" i="2"/>
  <c r="P759473" i="2"/>
  <c r="P759474" i="2"/>
  <c r="P759475" i="2"/>
  <c r="P759476" i="2"/>
  <c r="P759477" i="2"/>
  <c r="P759478" i="2"/>
  <c r="P759479" i="2"/>
  <c r="P759480" i="2"/>
  <c r="P759481" i="2"/>
  <c r="P759482" i="2"/>
  <c r="P759483" i="2"/>
  <c r="P759484" i="2"/>
  <c r="P759485" i="2"/>
  <c r="P759486" i="2"/>
  <c r="P759487" i="2"/>
  <c r="P759488" i="2"/>
  <c r="P759489" i="2"/>
  <c r="P759490" i="2"/>
  <c r="P759491" i="2"/>
  <c r="P759492" i="2"/>
  <c r="P759493" i="2"/>
  <c r="P759494" i="2"/>
  <c r="P759495" i="2"/>
  <c r="P759496" i="2"/>
  <c r="P759497" i="2"/>
  <c r="P759498" i="2"/>
  <c r="P759499" i="2"/>
  <c r="P759500" i="2"/>
  <c r="P759501" i="2"/>
  <c r="P759502" i="2"/>
  <c r="P759503" i="2"/>
  <c r="P759504" i="2"/>
  <c r="P759505" i="2"/>
  <c r="P759506" i="2"/>
  <c r="P759507" i="2"/>
  <c r="P759508" i="2"/>
  <c r="P759509" i="2"/>
  <c r="P759510" i="2"/>
  <c r="P759511" i="2"/>
  <c r="P759512" i="2"/>
  <c r="P759513" i="2"/>
  <c r="P759514" i="2"/>
  <c r="P759515" i="2"/>
  <c r="P759516" i="2"/>
  <c r="P759517" i="2"/>
  <c r="P759518" i="2"/>
  <c r="P759519" i="2"/>
  <c r="P759520" i="2"/>
  <c r="P759521" i="2"/>
  <c r="P759522" i="2"/>
  <c r="P759523" i="2"/>
  <c r="P759524" i="2"/>
  <c r="P759525" i="2"/>
  <c r="P759526" i="2"/>
  <c r="P759527" i="2"/>
  <c r="P759528" i="2"/>
  <c r="P759529" i="2"/>
  <c r="P759530" i="2"/>
  <c r="P759531" i="2"/>
  <c r="P759532" i="2"/>
  <c r="P759533" i="2"/>
  <c r="P759534" i="2"/>
  <c r="P759535" i="2"/>
  <c r="P759536" i="2"/>
  <c r="P759537" i="2"/>
  <c r="P759538" i="2"/>
  <c r="P759539" i="2"/>
  <c r="P759540" i="2"/>
  <c r="P759541" i="2"/>
  <c r="P759542" i="2"/>
  <c r="P759543" i="2"/>
  <c r="P759544" i="2"/>
  <c r="P759545" i="2"/>
  <c r="P759546" i="2"/>
  <c r="P759547" i="2"/>
  <c r="P759548" i="2"/>
  <c r="P759549" i="2"/>
  <c r="P759550" i="2"/>
  <c r="P759551" i="2"/>
  <c r="P759552" i="2"/>
  <c r="P759553" i="2"/>
  <c r="P759554" i="2"/>
  <c r="P759555" i="2"/>
  <c r="P759556" i="2"/>
  <c r="P759557" i="2"/>
  <c r="P759558" i="2"/>
  <c r="P759559" i="2"/>
  <c r="P759560" i="2"/>
  <c r="P759561" i="2"/>
  <c r="P759562" i="2"/>
  <c r="P759563" i="2"/>
  <c r="P759564" i="2"/>
  <c r="P759565" i="2"/>
  <c r="P759566" i="2"/>
  <c r="P759567" i="2"/>
  <c r="P759568" i="2"/>
  <c r="P759569" i="2"/>
  <c r="P759570" i="2"/>
  <c r="P759571" i="2"/>
  <c r="P759572" i="2"/>
  <c r="P759573" i="2"/>
  <c r="P759574" i="2"/>
  <c r="P759575" i="2"/>
  <c r="P759576" i="2"/>
  <c r="P759577" i="2"/>
  <c r="P759578" i="2"/>
  <c r="P759579" i="2"/>
  <c r="P759580" i="2"/>
  <c r="P759581" i="2"/>
  <c r="P759582" i="2"/>
  <c r="P759583" i="2"/>
  <c r="P759584" i="2"/>
  <c r="P759585" i="2"/>
  <c r="P759586" i="2"/>
  <c r="P759587" i="2"/>
  <c r="P759588" i="2"/>
  <c r="P759589" i="2"/>
  <c r="P759590" i="2"/>
  <c r="P759591" i="2"/>
  <c r="P759592" i="2"/>
  <c r="P759593" i="2"/>
  <c r="P759594" i="2"/>
  <c r="P759595" i="2"/>
  <c r="P759596" i="2"/>
  <c r="P759597" i="2"/>
  <c r="P759598" i="2"/>
  <c r="P759599" i="2"/>
  <c r="P759600" i="2"/>
  <c r="P759601" i="2"/>
  <c r="P759602" i="2"/>
  <c r="P759603" i="2"/>
  <c r="P759604" i="2"/>
  <c r="P759605" i="2"/>
  <c r="P759606" i="2"/>
  <c r="P759607" i="2"/>
  <c r="P759608" i="2"/>
  <c r="P759609" i="2"/>
  <c r="P759610" i="2"/>
  <c r="P759611" i="2"/>
  <c r="P759612" i="2"/>
  <c r="P759613" i="2"/>
  <c r="P759614" i="2"/>
  <c r="P759615" i="2"/>
  <c r="P759616" i="2"/>
  <c r="P759617" i="2"/>
  <c r="P759618" i="2"/>
  <c r="P759619" i="2"/>
  <c r="P759620" i="2"/>
  <c r="P759621" i="2"/>
  <c r="P759622" i="2"/>
  <c r="P759623" i="2"/>
  <c r="P759624" i="2"/>
  <c r="P759625" i="2"/>
  <c r="P759626" i="2"/>
  <c r="P759627" i="2"/>
  <c r="P759628" i="2"/>
  <c r="P759629" i="2"/>
  <c r="P759630" i="2"/>
  <c r="P759631" i="2"/>
  <c r="P759632" i="2"/>
  <c r="P759633" i="2"/>
  <c r="P759634" i="2"/>
  <c r="P759635" i="2"/>
  <c r="P759636" i="2"/>
  <c r="P759637" i="2"/>
  <c r="P759638" i="2"/>
  <c r="P759639" i="2"/>
  <c r="P759640" i="2"/>
  <c r="P759641" i="2"/>
  <c r="P759642" i="2"/>
  <c r="P759643" i="2"/>
  <c r="P759644" i="2"/>
  <c r="P759645" i="2"/>
  <c r="P759646" i="2"/>
  <c r="P759647" i="2"/>
  <c r="P759648" i="2"/>
  <c r="P759649" i="2"/>
  <c r="P759650" i="2"/>
  <c r="P759651" i="2"/>
  <c r="P759652" i="2"/>
  <c r="P759653" i="2"/>
  <c r="P759654" i="2"/>
  <c r="P759655" i="2"/>
  <c r="P759656" i="2"/>
  <c r="P759657" i="2"/>
  <c r="P759658" i="2"/>
  <c r="P759659" i="2"/>
  <c r="P759660" i="2"/>
  <c r="P759661" i="2"/>
  <c r="P759662" i="2"/>
  <c r="P759663" i="2"/>
  <c r="P759664" i="2"/>
  <c r="P759665" i="2"/>
  <c r="P759666" i="2"/>
  <c r="P759667" i="2"/>
  <c r="P759668" i="2"/>
  <c r="P759669" i="2"/>
  <c r="P759670" i="2"/>
  <c r="P759671" i="2"/>
  <c r="P759672" i="2"/>
  <c r="P759673" i="2"/>
  <c r="P759674" i="2"/>
  <c r="P759675" i="2"/>
  <c r="P759676" i="2"/>
  <c r="P759677" i="2"/>
  <c r="P759678" i="2"/>
  <c r="P759679" i="2"/>
  <c r="P759680" i="2"/>
  <c r="P759681" i="2"/>
  <c r="P759682" i="2"/>
  <c r="P759683" i="2"/>
  <c r="P759684" i="2"/>
  <c r="P759685" i="2"/>
  <c r="P759686" i="2"/>
  <c r="P759687" i="2"/>
  <c r="P759688" i="2"/>
  <c r="P759689" i="2"/>
  <c r="P759690" i="2"/>
  <c r="P759691" i="2"/>
  <c r="P759692" i="2"/>
  <c r="P759693" i="2"/>
  <c r="P759694" i="2"/>
  <c r="P759695" i="2"/>
  <c r="P759696" i="2"/>
  <c r="P759697" i="2"/>
  <c r="P759698" i="2"/>
  <c r="P759699" i="2"/>
  <c r="P759700" i="2"/>
  <c r="P759701" i="2"/>
  <c r="P759702" i="2"/>
  <c r="P759703" i="2"/>
  <c r="P759704" i="2"/>
  <c r="P759705" i="2"/>
  <c r="P759706" i="2"/>
  <c r="P759707" i="2"/>
  <c r="P759708" i="2"/>
  <c r="P759709" i="2"/>
  <c r="P759710" i="2"/>
  <c r="P759711" i="2"/>
  <c r="P759712" i="2"/>
  <c r="P759713" i="2"/>
  <c r="P759714" i="2"/>
  <c r="P759715" i="2"/>
  <c r="P759716" i="2"/>
  <c r="P759717" i="2"/>
  <c r="P759718" i="2"/>
  <c r="P759719" i="2"/>
  <c r="P759720" i="2"/>
  <c r="P759721" i="2"/>
  <c r="P759722" i="2"/>
  <c r="P759723" i="2"/>
  <c r="P759724" i="2"/>
  <c r="P759725" i="2"/>
  <c r="P759726" i="2"/>
  <c r="P759727" i="2"/>
  <c r="P759728" i="2"/>
  <c r="P759729" i="2"/>
  <c r="P759730" i="2"/>
  <c r="P759731" i="2"/>
  <c r="P759732" i="2"/>
  <c r="P759733" i="2"/>
  <c r="P759734" i="2"/>
  <c r="P759735" i="2"/>
  <c r="P759736" i="2"/>
  <c r="P759737" i="2"/>
  <c r="P759738" i="2"/>
  <c r="P759739" i="2"/>
  <c r="P759740" i="2"/>
  <c r="P759741" i="2"/>
  <c r="P759742" i="2"/>
  <c r="P759743" i="2"/>
  <c r="P759744" i="2"/>
  <c r="P759745" i="2"/>
  <c r="P759746" i="2"/>
  <c r="P759747" i="2"/>
  <c r="P759748" i="2"/>
  <c r="P759749" i="2"/>
  <c r="P759750" i="2"/>
  <c r="P759751" i="2"/>
  <c r="P759752" i="2"/>
  <c r="P759753" i="2"/>
  <c r="P759754" i="2"/>
  <c r="P759755" i="2"/>
  <c r="P759756" i="2"/>
  <c r="P759757" i="2"/>
  <c r="P759758" i="2"/>
  <c r="P759759" i="2"/>
  <c r="P759760" i="2"/>
  <c r="P759761" i="2"/>
  <c r="P759762" i="2"/>
  <c r="P759763" i="2"/>
  <c r="P759764" i="2"/>
  <c r="P759765" i="2"/>
  <c r="P759766" i="2"/>
  <c r="P759767" i="2"/>
  <c r="P759768" i="2"/>
  <c r="P759769" i="2"/>
  <c r="P759770" i="2"/>
  <c r="P759771" i="2"/>
  <c r="P759772" i="2"/>
  <c r="P759773" i="2"/>
  <c r="P759774" i="2"/>
  <c r="P759775" i="2"/>
  <c r="P759776" i="2"/>
  <c r="P759777" i="2"/>
  <c r="P759778" i="2"/>
  <c r="P759779" i="2"/>
  <c r="P759780" i="2"/>
  <c r="P759781" i="2"/>
  <c r="P759782" i="2"/>
  <c r="P759783" i="2"/>
  <c r="P759784" i="2"/>
  <c r="P759785" i="2"/>
  <c r="P759786" i="2"/>
  <c r="P759787" i="2"/>
  <c r="P759788" i="2"/>
  <c r="P759789" i="2"/>
  <c r="P759790" i="2"/>
  <c r="P759791" i="2"/>
  <c r="P759792" i="2"/>
  <c r="P759793" i="2"/>
  <c r="P759794" i="2"/>
  <c r="P759795" i="2"/>
  <c r="P759796" i="2"/>
  <c r="P759797" i="2"/>
  <c r="P759798" i="2"/>
  <c r="P759799" i="2"/>
  <c r="P759800" i="2"/>
  <c r="P759801" i="2"/>
  <c r="P759802" i="2"/>
  <c r="P759803" i="2"/>
  <c r="P759804" i="2"/>
  <c r="P759805" i="2"/>
  <c r="P759806" i="2"/>
  <c r="P759807" i="2"/>
  <c r="P759808" i="2"/>
  <c r="P759809" i="2"/>
  <c r="P759810" i="2"/>
  <c r="P759811" i="2"/>
  <c r="P759812" i="2"/>
  <c r="P759813" i="2"/>
  <c r="P759814" i="2"/>
  <c r="P759815" i="2"/>
  <c r="P759816" i="2"/>
  <c r="P759817" i="2"/>
  <c r="P759818" i="2"/>
  <c r="P759819" i="2"/>
  <c r="P759820" i="2"/>
  <c r="P759821" i="2"/>
  <c r="P759822" i="2"/>
  <c r="P759823" i="2"/>
  <c r="P759824" i="2"/>
  <c r="P759825" i="2"/>
  <c r="P759826" i="2"/>
  <c r="P759827" i="2"/>
  <c r="P759828" i="2"/>
  <c r="P759829" i="2"/>
  <c r="P759830" i="2"/>
  <c r="P759831" i="2"/>
  <c r="P759832" i="2"/>
  <c r="P759833" i="2"/>
  <c r="P759834" i="2"/>
  <c r="P759835" i="2"/>
  <c r="P759836" i="2"/>
  <c r="P759837" i="2"/>
  <c r="P759838" i="2"/>
  <c r="P759839" i="2"/>
  <c r="P759840" i="2"/>
  <c r="P759841" i="2"/>
  <c r="P759842" i="2"/>
  <c r="P759843" i="2"/>
  <c r="P759844" i="2"/>
  <c r="P759845" i="2"/>
  <c r="P759846" i="2"/>
  <c r="P759847" i="2"/>
  <c r="P759848" i="2"/>
  <c r="P759849" i="2"/>
  <c r="P759850" i="2"/>
  <c r="P759851" i="2"/>
  <c r="P759852" i="2"/>
  <c r="P759853" i="2"/>
  <c r="P759854" i="2"/>
  <c r="P759855" i="2"/>
  <c r="P759856" i="2"/>
  <c r="P759857" i="2"/>
  <c r="P759858" i="2"/>
  <c r="P759859" i="2"/>
  <c r="P759860" i="2"/>
  <c r="P759861" i="2"/>
  <c r="P759862" i="2"/>
  <c r="P759863" i="2"/>
  <c r="P759864" i="2"/>
  <c r="P759865" i="2"/>
  <c r="P759866" i="2"/>
  <c r="P759867" i="2"/>
  <c r="P759868" i="2"/>
  <c r="P759869" i="2"/>
  <c r="P759870" i="2"/>
  <c r="P759871" i="2"/>
  <c r="P759872" i="2"/>
  <c r="P759873" i="2"/>
  <c r="P759874" i="2"/>
  <c r="P759875" i="2"/>
  <c r="P759876" i="2"/>
  <c r="P759877" i="2"/>
  <c r="P759878" i="2"/>
  <c r="P759879" i="2"/>
  <c r="P759880" i="2"/>
  <c r="P759881" i="2"/>
  <c r="P759882" i="2"/>
  <c r="P759883" i="2"/>
  <c r="P759884" i="2"/>
  <c r="P759885" i="2"/>
  <c r="P759886" i="2"/>
  <c r="P759887" i="2"/>
  <c r="P759888" i="2"/>
  <c r="P759889" i="2"/>
  <c r="P759890" i="2"/>
  <c r="P759891" i="2"/>
  <c r="P759892" i="2"/>
  <c r="P759893" i="2"/>
  <c r="P759894" i="2"/>
  <c r="P759895" i="2"/>
  <c r="P759896" i="2"/>
  <c r="P759897" i="2"/>
  <c r="P759898" i="2"/>
  <c r="P759899" i="2"/>
  <c r="P759900" i="2"/>
  <c r="P759901" i="2"/>
  <c r="P759902" i="2"/>
  <c r="P759903" i="2"/>
  <c r="P759904" i="2"/>
  <c r="P759905" i="2"/>
  <c r="P759906" i="2"/>
  <c r="P759907" i="2"/>
  <c r="P759908" i="2"/>
  <c r="P759909" i="2"/>
  <c r="P759910" i="2"/>
  <c r="P759911" i="2"/>
  <c r="P759912" i="2"/>
  <c r="P759913" i="2"/>
  <c r="P759914" i="2"/>
  <c r="P759915" i="2"/>
  <c r="P759916" i="2"/>
  <c r="P759917" i="2"/>
  <c r="P759918" i="2"/>
  <c r="P759919" i="2"/>
  <c r="P759920" i="2"/>
  <c r="P759921" i="2"/>
  <c r="P759922" i="2"/>
  <c r="P759923" i="2"/>
  <c r="P759924" i="2"/>
  <c r="P759925" i="2"/>
  <c r="P759926" i="2"/>
  <c r="P759927" i="2"/>
  <c r="P759928" i="2"/>
  <c r="P759929" i="2"/>
  <c r="P759930" i="2"/>
  <c r="P759931" i="2"/>
  <c r="P759932" i="2"/>
  <c r="P759933" i="2"/>
  <c r="P759934" i="2"/>
  <c r="P759935" i="2"/>
  <c r="P759936" i="2"/>
  <c r="P759937" i="2"/>
  <c r="P759938" i="2"/>
  <c r="P759939" i="2"/>
  <c r="P759940" i="2"/>
  <c r="P759941" i="2"/>
  <c r="P759942" i="2"/>
  <c r="P759943" i="2"/>
  <c r="P759944" i="2"/>
  <c r="P759945" i="2"/>
  <c r="P759946" i="2"/>
  <c r="P759947" i="2"/>
  <c r="P759948" i="2"/>
  <c r="P759949" i="2"/>
  <c r="P759950" i="2"/>
  <c r="P759951" i="2"/>
  <c r="P759952" i="2"/>
  <c r="P759953" i="2"/>
  <c r="P759954" i="2"/>
  <c r="P759955" i="2"/>
  <c r="P759956" i="2"/>
  <c r="P759957" i="2"/>
  <c r="P759958" i="2"/>
  <c r="P759959" i="2"/>
  <c r="P759960" i="2"/>
  <c r="P759961" i="2"/>
  <c r="P759962" i="2"/>
  <c r="P759963" i="2"/>
  <c r="P759964" i="2"/>
  <c r="P759965" i="2"/>
  <c r="P759966" i="2"/>
  <c r="P759967" i="2"/>
  <c r="P759968" i="2"/>
  <c r="P759969" i="2"/>
  <c r="P759970" i="2"/>
  <c r="P759971" i="2"/>
  <c r="P759972" i="2"/>
  <c r="P759973" i="2"/>
  <c r="P759974" i="2"/>
  <c r="P759975" i="2"/>
  <c r="P759976" i="2"/>
  <c r="P759977" i="2"/>
  <c r="P759978" i="2"/>
  <c r="P759979" i="2"/>
  <c r="P759980" i="2"/>
  <c r="P759981" i="2"/>
  <c r="P759982" i="2"/>
  <c r="P759983" i="2"/>
  <c r="P759984" i="2"/>
  <c r="P759985" i="2"/>
  <c r="P759986" i="2"/>
  <c r="P759987" i="2"/>
  <c r="P759988" i="2"/>
  <c r="P759989" i="2"/>
  <c r="P759990" i="2"/>
  <c r="P759991" i="2"/>
  <c r="P759992" i="2"/>
  <c r="P759993" i="2"/>
  <c r="P759994" i="2"/>
  <c r="P759995" i="2"/>
  <c r="P759996" i="2"/>
  <c r="P759997" i="2"/>
  <c r="P759998" i="2"/>
  <c r="P759999" i="2"/>
  <c r="P760000" i="2"/>
  <c r="P760001" i="2"/>
  <c r="P760002" i="2"/>
  <c r="P760003" i="2"/>
  <c r="P760004" i="2"/>
  <c r="P760005" i="2"/>
  <c r="P760006" i="2"/>
  <c r="P760007" i="2"/>
  <c r="P760008" i="2"/>
  <c r="P760009" i="2"/>
  <c r="P760010" i="2"/>
  <c r="P760011" i="2"/>
  <c r="P760012" i="2"/>
  <c r="P760013" i="2"/>
  <c r="P760014" i="2"/>
  <c r="P760015" i="2"/>
  <c r="P760016" i="2"/>
  <c r="P760017" i="2"/>
  <c r="P760018" i="2"/>
  <c r="P760019" i="2"/>
  <c r="P760020" i="2"/>
  <c r="P760021" i="2"/>
  <c r="P760022" i="2"/>
  <c r="P760023" i="2"/>
  <c r="P760024" i="2"/>
  <c r="P760025" i="2"/>
  <c r="P760026" i="2"/>
  <c r="P760027" i="2"/>
  <c r="P760028" i="2"/>
  <c r="P760029" i="2"/>
  <c r="P760030" i="2"/>
  <c r="P760031" i="2"/>
  <c r="P760032" i="2"/>
  <c r="P760033" i="2"/>
  <c r="P760034" i="2"/>
  <c r="P760035" i="2"/>
  <c r="P760036" i="2"/>
  <c r="P760037" i="2"/>
  <c r="P760038" i="2"/>
  <c r="P760039" i="2"/>
  <c r="P760040" i="2"/>
  <c r="P760041" i="2"/>
  <c r="P760042" i="2"/>
  <c r="P760043" i="2"/>
  <c r="P760044" i="2"/>
  <c r="P760045" i="2"/>
  <c r="P760046" i="2"/>
  <c r="P760047" i="2"/>
  <c r="P760048" i="2"/>
  <c r="P760049" i="2"/>
  <c r="P760050" i="2"/>
  <c r="P760051" i="2"/>
  <c r="P760052" i="2"/>
  <c r="P760053" i="2"/>
  <c r="P760054" i="2"/>
  <c r="P760055" i="2"/>
  <c r="P760056" i="2"/>
  <c r="P760057" i="2"/>
  <c r="P760058" i="2"/>
  <c r="P760059" i="2"/>
  <c r="P760060" i="2"/>
  <c r="P760061" i="2"/>
  <c r="P760062" i="2"/>
  <c r="P760063" i="2"/>
  <c r="P760064" i="2"/>
  <c r="P760065" i="2"/>
  <c r="P760066" i="2"/>
  <c r="P760067" i="2"/>
  <c r="P760068" i="2"/>
  <c r="P760069" i="2"/>
  <c r="P760070" i="2"/>
  <c r="P760071" i="2"/>
  <c r="P760072" i="2"/>
  <c r="P760073" i="2"/>
  <c r="P760074" i="2"/>
  <c r="P760075" i="2"/>
  <c r="P760076" i="2"/>
  <c r="P760077" i="2"/>
  <c r="P760078" i="2"/>
  <c r="P760079" i="2"/>
  <c r="P760080" i="2"/>
  <c r="P760081" i="2"/>
  <c r="P760082" i="2"/>
  <c r="P760083" i="2"/>
  <c r="P760084" i="2"/>
  <c r="P760085" i="2"/>
  <c r="P760086" i="2"/>
  <c r="P760087" i="2"/>
  <c r="P760088" i="2"/>
  <c r="P760089" i="2"/>
  <c r="P760090" i="2"/>
  <c r="P760091" i="2"/>
  <c r="P760092" i="2"/>
  <c r="P760093" i="2"/>
  <c r="P760094" i="2"/>
  <c r="P760095" i="2"/>
  <c r="P760096" i="2"/>
  <c r="P760097" i="2"/>
  <c r="P760098" i="2"/>
  <c r="P760099" i="2"/>
  <c r="P760100" i="2"/>
  <c r="P760101" i="2"/>
  <c r="P760102" i="2"/>
  <c r="P760103" i="2"/>
  <c r="P760104" i="2"/>
  <c r="P760105" i="2"/>
  <c r="P760106" i="2"/>
  <c r="P760107" i="2"/>
  <c r="P760108" i="2"/>
  <c r="P760109" i="2"/>
  <c r="P760110" i="2"/>
  <c r="P760111" i="2"/>
  <c r="P760112" i="2"/>
  <c r="P760113" i="2"/>
  <c r="P760114" i="2"/>
  <c r="P760115" i="2"/>
  <c r="P760116" i="2"/>
  <c r="P760117" i="2"/>
  <c r="P760118" i="2"/>
  <c r="P760119" i="2"/>
  <c r="P760120" i="2"/>
  <c r="P760121" i="2"/>
  <c r="P760122" i="2"/>
  <c r="P760123" i="2"/>
  <c r="P760124" i="2"/>
  <c r="P760125" i="2"/>
  <c r="P760126" i="2"/>
  <c r="P760127" i="2"/>
  <c r="P760128" i="2"/>
  <c r="P760129" i="2"/>
  <c r="P760130" i="2"/>
  <c r="P760131" i="2"/>
  <c r="P760132" i="2"/>
  <c r="P760133" i="2"/>
  <c r="P760134" i="2"/>
  <c r="P760135" i="2"/>
  <c r="P760136" i="2"/>
  <c r="P760137" i="2"/>
  <c r="P760138" i="2"/>
  <c r="P760139" i="2"/>
  <c r="P760140" i="2"/>
  <c r="P760141" i="2"/>
  <c r="P760142" i="2"/>
  <c r="P760143" i="2"/>
  <c r="P760144" i="2"/>
  <c r="P760145" i="2"/>
  <c r="P760146" i="2"/>
  <c r="P760147" i="2"/>
  <c r="P760148" i="2"/>
  <c r="P760149" i="2"/>
  <c r="P760150" i="2"/>
  <c r="P760151" i="2"/>
  <c r="P760152" i="2"/>
  <c r="P760153" i="2"/>
  <c r="P760154" i="2"/>
  <c r="P760155" i="2"/>
  <c r="P760156" i="2"/>
  <c r="P760157" i="2"/>
  <c r="P760158" i="2"/>
  <c r="P760159" i="2"/>
  <c r="P760160" i="2"/>
  <c r="P760161" i="2"/>
  <c r="P760162" i="2"/>
  <c r="P760163" i="2"/>
  <c r="P760164" i="2"/>
  <c r="P760165" i="2"/>
  <c r="P760166" i="2"/>
  <c r="P760167" i="2"/>
  <c r="P760168" i="2"/>
  <c r="P760169" i="2"/>
  <c r="P760170" i="2"/>
  <c r="P760171" i="2"/>
  <c r="P760172" i="2"/>
  <c r="P760173" i="2"/>
  <c r="P760174" i="2"/>
  <c r="P760175" i="2"/>
  <c r="P760176" i="2"/>
  <c r="P760177" i="2"/>
  <c r="P760178" i="2"/>
  <c r="P760179" i="2"/>
  <c r="P760180" i="2"/>
  <c r="P760181" i="2"/>
  <c r="P760182" i="2"/>
  <c r="P760183" i="2"/>
  <c r="P760184" i="2"/>
  <c r="P760185" i="2"/>
  <c r="P760186" i="2"/>
  <c r="P760187" i="2"/>
  <c r="P760188" i="2"/>
  <c r="P760189" i="2"/>
  <c r="P760190" i="2"/>
  <c r="P760191" i="2"/>
  <c r="P760192" i="2"/>
  <c r="P760193" i="2"/>
  <c r="P760194" i="2"/>
  <c r="P760195" i="2"/>
  <c r="P760196" i="2"/>
  <c r="P760197" i="2"/>
  <c r="P760198" i="2"/>
  <c r="P760199" i="2"/>
  <c r="P760200" i="2"/>
  <c r="P760201" i="2"/>
  <c r="P760202" i="2"/>
  <c r="P760203" i="2"/>
  <c r="P760204" i="2"/>
  <c r="P760205" i="2"/>
  <c r="P760206" i="2"/>
  <c r="P760207" i="2"/>
  <c r="P760208" i="2"/>
  <c r="P760209" i="2"/>
  <c r="P760210" i="2"/>
  <c r="P760211" i="2"/>
  <c r="P760212" i="2"/>
  <c r="P760213" i="2"/>
  <c r="P760214" i="2"/>
  <c r="P760215" i="2"/>
  <c r="P760216" i="2"/>
  <c r="P760217" i="2"/>
  <c r="P760218" i="2"/>
  <c r="P760219" i="2"/>
  <c r="P760220" i="2"/>
  <c r="P760221" i="2"/>
  <c r="P760222" i="2"/>
  <c r="P760223" i="2"/>
  <c r="P760224" i="2"/>
  <c r="P760225" i="2"/>
  <c r="P760226" i="2"/>
  <c r="P760227" i="2"/>
  <c r="P760228" i="2"/>
  <c r="P760229" i="2"/>
  <c r="P760230" i="2"/>
  <c r="P760231" i="2"/>
  <c r="P760232" i="2"/>
  <c r="P760233" i="2"/>
  <c r="P760234" i="2"/>
  <c r="P760235" i="2"/>
  <c r="P760236" i="2"/>
  <c r="P760237" i="2"/>
  <c r="P760238" i="2"/>
  <c r="P760239" i="2"/>
  <c r="P760240" i="2"/>
  <c r="P760241" i="2"/>
  <c r="P760242" i="2"/>
  <c r="P760243" i="2"/>
  <c r="P760244" i="2"/>
  <c r="P760245" i="2"/>
  <c r="P760246" i="2"/>
  <c r="P760247" i="2"/>
  <c r="P760248" i="2"/>
  <c r="P760249" i="2"/>
  <c r="P760250" i="2"/>
  <c r="P760251" i="2"/>
  <c r="P760252" i="2"/>
  <c r="P760253" i="2"/>
  <c r="P760254" i="2"/>
  <c r="P760255" i="2"/>
  <c r="P760256" i="2"/>
  <c r="P760257" i="2"/>
  <c r="P760258" i="2"/>
  <c r="P760259" i="2"/>
  <c r="P760260" i="2"/>
  <c r="P760261" i="2"/>
  <c r="P760262" i="2"/>
  <c r="P760263" i="2"/>
  <c r="P760264" i="2"/>
  <c r="P760265" i="2"/>
  <c r="P760266" i="2"/>
  <c r="P760267" i="2"/>
  <c r="P760268" i="2"/>
  <c r="P760269" i="2"/>
  <c r="P760270" i="2"/>
  <c r="P760271" i="2"/>
  <c r="P760272" i="2"/>
  <c r="P760273" i="2"/>
  <c r="P760274" i="2"/>
  <c r="P760275" i="2"/>
  <c r="P760276" i="2"/>
  <c r="P760277" i="2"/>
  <c r="P760278" i="2"/>
  <c r="P760279" i="2"/>
  <c r="P760280" i="2"/>
  <c r="P760281" i="2"/>
  <c r="P760282" i="2"/>
  <c r="P760283" i="2"/>
  <c r="P760284" i="2"/>
  <c r="P760285" i="2"/>
  <c r="P760286" i="2"/>
  <c r="P760287" i="2"/>
  <c r="P760288" i="2"/>
  <c r="P760289" i="2"/>
  <c r="P760290" i="2"/>
  <c r="P760291" i="2"/>
  <c r="P760292" i="2"/>
  <c r="P760293" i="2"/>
  <c r="P760294" i="2"/>
  <c r="P760295" i="2"/>
  <c r="P760296" i="2"/>
  <c r="P760297" i="2"/>
  <c r="P760298" i="2"/>
  <c r="P760299" i="2"/>
  <c r="P760300" i="2"/>
  <c r="P760301" i="2"/>
  <c r="P760302" i="2"/>
  <c r="P760303" i="2"/>
  <c r="P760304" i="2"/>
  <c r="P760305" i="2"/>
  <c r="P760306" i="2"/>
  <c r="P760307" i="2"/>
  <c r="P760308" i="2"/>
  <c r="P760309" i="2"/>
  <c r="P760310" i="2"/>
  <c r="P760311" i="2"/>
  <c r="P760312" i="2"/>
  <c r="P760313" i="2"/>
  <c r="P760314" i="2"/>
  <c r="P760315" i="2"/>
  <c r="P760316" i="2"/>
  <c r="P760317" i="2"/>
  <c r="P760318" i="2"/>
  <c r="P760319" i="2"/>
  <c r="P760320" i="2"/>
  <c r="P760321" i="2"/>
  <c r="P760322" i="2"/>
  <c r="P760323" i="2"/>
  <c r="P760324" i="2"/>
  <c r="P760325" i="2"/>
  <c r="P760326" i="2"/>
  <c r="P760327" i="2"/>
  <c r="P760328" i="2"/>
  <c r="P760329" i="2"/>
  <c r="P760330" i="2"/>
  <c r="P760331" i="2"/>
  <c r="P760332" i="2"/>
  <c r="P760333" i="2"/>
  <c r="P760334" i="2"/>
  <c r="P760335" i="2"/>
  <c r="P760336" i="2"/>
  <c r="P760337" i="2"/>
  <c r="P760338" i="2"/>
  <c r="P760339" i="2"/>
  <c r="P760340" i="2"/>
  <c r="P760341" i="2"/>
  <c r="P760342" i="2"/>
  <c r="P760343" i="2"/>
  <c r="P760344" i="2"/>
  <c r="P760345" i="2"/>
  <c r="P760346" i="2"/>
  <c r="P760347" i="2"/>
  <c r="P760348" i="2"/>
  <c r="P760349" i="2"/>
  <c r="P760350" i="2"/>
  <c r="P760351" i="2"/>
  <c r="P760352" i="2"/>
  <c r="P760353" i="2"/>
  <c r="P760354" i="2"/>
  <c r="P760355" i="2"/>
  <c r="P760356" i="2"/>
  <c r="P760357" i="2"/>
  <c r="P760358" i="2"/>
  <c r="P760359" i="2"/>
  <c r="P760360" i="2"/>
  <c r="P760361" i="2"/>
  <c r="P760362" i="2"/>
  <c r="P760363" i="2"/>
  <c r="P760364" i="2"/>
  <c r="P760365" i="2"/>
  <c r="P760366" i="2"/>
  <c r="P760367" i="2"/>
  <c r="P760368" i="2"/>
  <c r="P760369" i="2"/>
  <c r="P760370" i="2"/>
  <c r="P760371" i="2"/>
  <c r="P760372" i="2"/>
  <c r="P760373" i="2"/>
  <c r="P760374" i="2"/>
  <c r="P760375" i="2"/>
  <c r="P760376" i="2"/>
  <c r="P760377" i="2"/>
  <c r="P760378" i="2"/>
  <c r="P760379" i="2"/>
  <c r="P760380" i="2"/>
  <c r="P760381" i="2"/>
  <c r="P760382" i="2"/>
  <c r="P760383" i="2"/>
  <c r="P760384" i="2"/>
  <c r="P760385" i="2"/>
  <c r="P760386" i="2"/>
  <c r="P760387" i="2"/>
  <c r="P760388" i="2"/>
  <c r="P760389" i="2"/>
  <c r="P760390" i="2"/>
  <c r="P760391" i="2"/>
  <c r="P760392" i="2"/>
  <c r="P760393" i="2"/>
  <c r="P760394" i="2"/>
  <c r="P760395" i="2"/>
  <c r="P760396" i="2"/>
  <c r="P760397" i="2"/>
  <c r="P760398" i="2"/>
  <c r="P760399" i="2"/>
  <c r="P760400" i="2"/>
  <c r="P760401" i="2"/>
  <c r="P760402" i="2"/>
  <c r="P760403" i="2"/>
  <c r="P760404" i="2"/>
  <c r="P760405" i="2"/>
  <c r="P760406" i="2"/>
  <c r="P760407" i="2"/>
  <c r="P760408" i="2"/>
  <c r="P760409" i="2"/>
  <c r="P760410" i="2"/>
  <c r="P760411" i="2"/>
  <c r="P760412" i="2"/>
  <c r="P760413" i="2"/>
  <c r="P760414" i="2"/>
  <c r="P760415" i="2"/>
  <c r="P760416" i="2"/>
  <c r="P760417" i="2"/>
  <c r="P760418" i="2"/>
  <c r="P760419" i="2"/>
  <c r="P760420" i="2"/>
  <c r="P760421" i="2"/>
  <c r="P760422" i="2"/>
  <c r="P760423" i="2"/>
  <c r="P760424" i="2"/>
  <c r="P760425" i="2"/>
  <c r="P760426" i="2"/>
  <c r="P760427" i="2"/>
  <c r="P760428" i="2"/>
  <c r="P760429" i="2"/>
  <c r="P760430" i="2"/>
  <c r="P760431" i="2"/>
  <c r="P760432" i="2"/>
  <c r="P760433" i="2"/>
  <c r="P760434" i="2"/>
  <c r="P760435" i="2"/>
  <c r="P760436" i="2"/>
  <c r="P760437" i="2"/>
  <c r="P760438" i="2"/>
  <c r="P760439" i="2"/>
  <c r="P760440" i="2"/>
  <c r="P760441" i="2"/>
  <c r="P760442" i="2"/>
  <c r="P760443" i="2"/>
  <c r="P760444" i="2"/>
  <c r="P760445" i="2"/>
  <c r="P760446" i="2"/>
  <c r="P760447" i="2"/>
  <c r="P760448" i="2"/>
  <c r="P760449" i="2"/>
  <c r="P760450" i="2"/>
  <c r="P760451" i="2"/>
  <c r="P760452" i="2"/>
  <c r="P760453" i="2"/>
  <c r="P760454" i="2"/>
  <c r="P760455" i="2"/>
  <c r="P760456" i="2"/>
  <c r="P760457" i="2"/>
  <c r="P760458" i="2"/>
  <c r="P760459" i="2"/>
  <c r="P760460" i="2"/>
  <c r="P760461" i="2"/>
  <c r="P760462" i="2"/>
  <c r="P760463" i="2"/>
  <c r="P760464" i="2"/>
  <c r="P760465" i="2"/>
  <c r="P760466" i="2"/>
  <c r="P760467" i="2"/>
  <c r="P760468" i="2"/>
  <c r="P760469" i="2"/>
  <c r="P760470" i="2"/>
  <c r="P760471" i="2"/>
  <c r="P760472" i="2"/>
  <c r="P760473" i="2"/>
  <c r="P760474" i="2"/>
  <c r="P760475" i="2"/>
  <c r="P760476" i="2"/>
  <c r="P760477" i="2"/>
  <c r="P760478" i="2"/>
  <c r="P760479" i="2"/>
  <c r="P760480" i="2"/>
  <c r="P760481" i="2"/>
  <c r="P760482" i="2"/>
  <c r="P760483" i="2"/>
  <c r="P760484" i="2"/>
  <c r="P760485" i="2"/>
  <c r="P760486" i="2"/>
  <c r="P760487" i="2"/>
  <c r="P760488" i="2"/>
  <c r="P760489" i="2"/>
  <c r="P760490" i="2"/>
  <c r="P760491" i="2"/>
  <c r="P760492" i="2"/>
  <c r="P760493" i="2"/>
  <c r="P760494" i="2"/>
  <c r="P760495" i="2"/>
  <c r="P760496" i="2"/>
  <c r="P760497" i="2"/>
  <c r="P760498" i="2"/>
  <c r="P760499" i="2"/>
  <c r="P760500" i="2"/>
  <c r="P760501" i="2"/>
  <c r="P760502" i="2"/>
  <c r="P760503" i="2"/>
  <c r="P760504" i="2"/>
  <c r="P760505" i="2"/>
  <c r="P760506" i="2"/>
  <c r="P760507" i="2"/>
  <c r="P760508" i="2"/>
  <c r="P760509" i="2"/>
  <c r="P760510" i="2"/>
  <c r="P760511" i="2"/>
  <c r="P760512" i="2"/>
  <c r="P760513" i="2"/>
  <c r="P760514" i="2"/>
  <c r="P760515" i="2"/>
  <c r="P760516" i="2"/>
  <c r="P760517" i="2"/>
  <c r="P760518" i="2"/>
  <c r="P760519" i="2"/>
  <c r="P760520" i="2"/>
  <c r="P760521" i="2"/>
  <c r="P760522" i="2"/>
  <c r="P760523" i="2"/>
  <c r="P760524" i="2"/>
  <c r="P760525" i="2"/>
  <c r="P760526" i="2"/>
  <c r="P760527" i="2"/>
  <c r="P760528" i="2"/>
  <c r="P760529" i="2"/>
  <c r="P760530" i="2"/>
  <c r="P760531" i="2"/>
  <c r="P760532" i="2"/>
  <c r="P760533" i="2"/>
  <c r="P760534" i="2"/>
  <c r="P760535" i="2"/>
  <c r="P760536" i="2"/>
  <c r="P760537" i="2"/>
  <c r="P760538" i="2"/>
  <c r="P760539" i="2"/>
  <c r="P760540" i="2"/>
  <c r="P760541" i="2"/>
  <c r="P760542" i="2"/>
  <c r="P760543" i="2"/>
  <c r="P760544" i="2"/>
  <c r="P760545" i="2"/>
  <c r="P760546" i="2"/>
  <c r="P760547" i="2"/>
  <c r="P760548" i="2"/>
  <c r="P760549" i="2"/>
  <c r="P760550" i="2"/>
  <c r="P760551" i="2"/>
  <c r="P760552" i="2"/>
  <c r="P760553" i="2"/>
  <c r="P760554" i="2"/>
  <c r="P760555" i="2"/>
  <c r="P760556" i="2"/>
  <c r="P760557" i="2"/>
  <c r="P760558" i="2"/>
  <c r="P760559" i="2"/>
  <c r="P760560" i="2"/>
  <c r="P760561" i="2"/>
  <c r="P760562" i="2"/>
  <c r="P760563" i="2"/>
  <c r="P760564" i="2"/>
  <c r="P760565" i="2"/>
  <c r="P760566" i="2"/>
  <c r="P760567" i="2"/>
  <c r="P760568" i="2"/>
  <c r="P760569" i="2"/>
  <c r="P760570" i="2"/>
  <c r="P760571" i="2"/>
  <c r="P760572" i="2"/>
  <c r="P760573" i="2"/>
  <c r="P760574" i="2"/>
  <c r="P760575" i="2"/>
  <c r="P760576" i="2"/>
  <c r="P760577" i="2"/>
  <c r="P760578" i="2"/>
  <c r="P760579" i="2"/>
  <c r="P760580" i="2"/>
  <c r="P760581" i="2"/>
  <c r="P760582" i="2"/>
  <c r="P760583" i="2"/>
  <c r="P760584" i="2"/>
  <c r="P760585" i="2"/>
  <c r="P760586" i="2"/>
  <c r="P760587" i="2"/>
  <c r="P760588" i="2"/>
  <c r="P760589" i="2"/>
  <c r="P760590" i="2"/>
  <c r="P760591" i="2"/>
  <c r="P760592" i="2"/>
  <c r="P760593" i="2"/>
  <c r="P760594" i="2"/>
  <c r="P760595" i="2"/>
  <c r="P760596" i="2"/>
  <c r="P760597" i="2"/>
  <c r="P760598" i="2"/>
  <c r="P760599" i="2"/>
  <c r="P760600" i="2"/>
  <c r="P760601" i="2"/>
  <c r="P760602" i="2"/>
  <c r="P760603" i="2"/>
  <c r="P760604" i="2"/>
  <c r="P760605" i="2"/>
  <c r="P760606" i="2"/>
  <c r="P760607" i="2"/>
  <c r="P760608" i="2"/>
  <c r="P760609" i="2"/>
  <c r="P760610" i="2"/>
  <c r="P760611" i="2"/>
  <c r="P760612" i="2"/>
  <c r="P760613" i="2"/>
  <c r="P760614" i="2"/>
  <c r="P760615" i="2"/>
  <c r="P760616" i="2"/>
  <c r="P760617" i="2"/>
  <c r="P760618" i="2"/>
  <c r="P760619" i="2"/>
  <c r="P760620" i="2"/>
  <c r="P760621" i="2"/>
  <c r="P760622" i="2"/>
  <c r="P760623" i="2"/>
  <c r="P760624" i="2"/>
  <c r="P760625" i="2"/>
  <c r="P760626" i="2"/>
  <c r="P760627" i="2"/>
  <c r="P760628" i="2"/>
  <c r="P760629" i="2"/>
  <c r="P760630" i="2"/>
  <c r="P760631" i="2"/>
  <c r="P760632" i="2"/>
  <c r="P760633" i="2"/>
  <c r="P760634" i="2"/>
  <c r="P760635" i="2"/>
  <c r="P760636" i="2"/>
  <c r="P760637" i="2"/>
  <c r="P760638" i="2"/>
  <c r="P760639" i="2"/>
  <c r="P760640" i="2"/>
  <c r="P760641" i="2"/>
  <c r="P760642" i="2"/>
  <c r="P760643" i="2"/>
  <c r="P760644" i="2"/>
  <c r="P760645" i="2"/>
  <c r="P760646" i="2"/>
  <c r="P760647" i="2"/>
  <c r="P760648" i="2"/>
  <c r="P760649" i="2"/>
  <c r="P760650" i="2"/>
  <c r="P760651" i="2"/>
  <c r="P760652" i="2"/>
  <c r="P760653" i="2"/>
  <c r="P760654" i="2"/>
  <c r="P760655" i="2"/>
  <c r="P760656" i="2"/>
  <c r="P760657" i="2"/>
  <c r="P760658" i="2"/>
  <c r="P760659" i="2"/>
  <c r="P760660" i="2"/>
  <c r="P760661" i="2"/>
  <c r="P760662" i="2"/>
  <c r="P760663" i="2"/>
  <c r="P760664" i="2"/>
  <c r="P760665" i="2"/>
  <c r="P760666" i="2"/>
  <c r="P760667" i="2"/>
  <c r="P760668" i="2"/>
  <c r="P760669" i="2"/>
  <c r="P760670" i="2"/>
  <c r="P760671" i="2"/>
  <c r="P760672" i="2"/>
  <c r="P760673" i="2"/>
  <c r="P760674" i="2"/>
  <c r="P760675" i="2"/>
  <c r="P760676" i="2"/>
  <c r="P760677" i="2"/>
  <c r="P760678" i="2"/>
  <c r="P760679" i="2"/>
  <c r="P760680" i="2"/>
  <c r="P760681" i="2"/>
  <c r="P760682" i="2"/>
  <c r="P760683" i="2"/>
  <c r="P760684" i="2"/>
  <c r="P760685" i="2"/>
  <c r="P760686" i="2"/>
  <c r="P760687" i="2"/>
  <c r="P760688" i="2"/>
  <c r="P760689" i="2"/>
  <c r="P760690" i="2"/>
  <c r="P760691" i="2"/>
  <c r="P760692" i="2"/>
  <c r="P760693" i="2"/>
  <c r="P760694" i="2"/>
  <c r="P760695" i="2"/>
  <c r="P760696" i="2"/>
  <c r="P760697" i="2"/>
  <c r="P760698" i="2"/>
  <c r="P760699" i="2"/>
  <c r="P760700" i="2"/>
  <c r="P760701" i="2"/>
  <c r="P760702" i="2"/>
  <c r="P760703" i="2"/>
  <c r="P760704" i="2"/>
  <c r="P760705" i="2"/>
  <c r="P760706" i="2"/>
  <c r="P760707" i="2"/>
  <c r="P760708" i="2"/>
  <c r="P760709" i="2"/>
  <c r="P760710" i="2"/>
  <c r="P760711" i="2"/>
  <c r="P760712" i="2"/>
  <c r="P760713" i="2"/>
  <c r="P760714" i="2"/>
  <c r="P760715" i="2"/>
  <c r="P760716" i="2"/>
  <c r="P760717" i="2"/>
  <c r="P760718" i="2"/>
  <c r="P760719" i="2"/>
  <c r="P760720" i="2"/>
  <c r="P760721" i="2"/>
  <c r="P760722" i="2"/>
  <c r="P760723" i="2"/>
  <c r="P760724" i="2"/>
  <c r="P760725" i="2"/>
  <c r="P760726" i="2"/>
  <c r="P760727" i="2"/>
  <c r="P760728" i="2"/>
  <c r="P760729" i="2"/>
  <c r="P760730" i="2"/>
  <c r="P760731" i="2"/>
  <c r="P760732" i="2"/>
  <c r="P760733" i="2"/>
  <c r="P760734" i="2"/>
  <c r="P760735" i="2"/>
  <c r="P760736" i="2"/>
  <c r="P760737" i="2"/>
  <c r="P760738" i="2"/>
  <c r="P760739" i="2"/>
  <c r="P760740" i="2"/>
  <c r="P760741" i="2"/>
  <c r="P760742" i="2"/>
  <c r="P760743" i="2"/>
  <c r="P760744" i="2"/>
  <c r="P760745" i="2"/>
  <c r="P760746" i="2"/>
  <c r="P760747" i="2"/>
  <c r="P760748" i="2"/>
  <c r="P760749" i="2"/>
  <c r="P760750" i="2"/>
  <c r="P760751" i="2"/>
  <c r="P760752" i="2"/>
  <c r="P760753" i="2"/>
  <c r="P760754" i="2"/>
  <c r="P760755" i="2"/>
  <c r="P760756" i="2"/>
  <c r="P760757" i="2"/>
  <c r="P760758" i="2"/>
  <c r="P760759" i="2"/>
  <c r="P760760" i="2"/>
  <c r="P760761" i="2"/>
  <c r="P760762" i="2"/>
  <c r="P760763" i="2"/>
  <c r="P760764" i="2"/>
  <c r="P760765" i="2"/>
  <c r="P760766" i="2"/>
  <c r="P760767" i="2"/>
  <c r="P760768" i="2"/>
  <c r="P760769" i="2"/>
  <c r="P760770" i="2"/>
  <c r="P760771" i="2"/>
  <c r="P760772" i="2"/>
  <c r="P760773" i="2"/>
  <c r="P760774" i="2"/>
  <c r="P760775" i="2"/>
  <c r="P760776" i="2"/>
  <c r="P760777" i="2"/>
  <c r="P760778" i="2"/>
  <c r="P760779" i="2"/>
  <c r="P760780" i="2"/>
  <c r="P760781" i="2"/>
  <c r="P760782" i="2"/>
  <c r="P760783" i="2"/>
  <c r="P760784" i="2"/>
  <c r="P760785" i="2"/>
  <c r="P760786" i="2"/>
  <c r="P760787" i="2"/>
  <c r="P760788" i="2"/>
  <c r="P760789" i="2"/>
  <c r="P760790" i="2"/>
  <c r="P760791" i="2"/>
  <c r="P760792" i="2"/>
  <c r="P760793" i="2"/>
  <c r="P760794" i="2"/>
  <c r="P760795" i="2"/>
  <c r="P760796" i="2"/>
  <c r="P760797" i="2"/>
  <c r="P760798" i="2"/>
  <c r="P760799" i="2"/>
  <c r="P760800" i="2"/>
  <c r="P760801" i="2"/>
  <c r="P760802" i="2"/>
  <c r="P760803" i="2"/>
  <c r="P760804" i="2"/>
  <c r="P760805" i="2"/>
  <c r="P760806" i="2"/>
  <c r="P760807" i="2"/>
  <c r="P760808" i="2"/>
  <c r="P760809" i="2"/>
  <c r="P760810" i="2"/>
  <c r="P760811" i="2"/>
  <c r="P760812" i="2"/>
  <c r="P760813" i="2"/>
  <c r="P760814" i="2"/>
  <c r="P760815" i="2"/>
  <c r="P760816" i="2"/>
  <c r="P760817" i="2"/>
  <c r="P760818" i="2"/>
  <c r="P760819" i="2"/>
  <c r="P760820" i="2"/>
  <c r="P760821" i="2"/>
  <c r="P760822" i="2"/>
  <c r="P760823" i="2"/>
  <c r="P760824" i="2"/>
  <c r="P760825" i="2"/>
  <c r="P760826" i="2"/>
  <c r="P760827" i="2"/>
  <c r="P760828" i="2"/>
  <c r="P760829" i="2"/>
  <c r="P760830" i="2"/>
  <c r="P760831" i="2"/>
  <c r="P760832" i="2"/>
  <c r="P760833" i="2"/>
  <c r="P760834" i="2"/>
  <c r="P760835" i="2"/>
  <c r="P760836" i="2"/>
  <c r="P760837" i="2"/>
  <c r="P760838" i="2"/>
  <c r="P760839" i="2"/>
  <c r="P760840" i="2"/>
  <c r="P760841" i="2"/>
  <c r="P760842" i="2"/>
  <c r="P760843" i="2"/>
  <c r="P760844" i="2"/>
  <c r="P760845" i="2"/>
  <c r="P760846" i="2"/>
  <c r="P760847" i="2"/>
  <c r="P760848" i="2"/>
  <c r="P760849" i="2"/>
  <c r="P760850" i="2"/>
  <c r="P760851" i="2"/>
  <c r="P760852" i="2"/>
  <c r="P760853" i="2"/>
  <c r="P760854" i="2"/>
  <c r="P760855" i="2"/>
  <c r="P760856" i="2"/>
  <c r="P760857" i="2"/>
  <c r="P760858" i="2"/>
  <c r="P760859" i="2"/>
  <c r="P760860" i="2"/>
  <c r="P760861" i="2"/>
  <c r="P760862" i="2"/>
  <c r="P760863" i="2"/>
  <c r="P760864" i="2"/>
  <c r="P760865" i="2"/>
  <c r="P760866" i="2"/>
  <c r="P760867" i="2"/>
  <c r="P760868" i="2"/>
  <c r="P760869" i="2"/>
  <c r="P760870" i="2"/>
  <c r="P760871" i="2"/>
  <c r="P760872" i="2"/>
  <c r="P760873" i="2"/>
  <c r="P760874" i="2"/>
  <c r="P760875" i="2"/>
  <c r="P760876" i="2"/>
  <c r="P760877" i="2"/>
  <c r="P760878" i="2"/>
  <c r="P760879" i="2"/>
  <c r="P760880" i="2"/>
  <c r="P760881" i="2"/>
  <c r="P760882" i="2"/>
  <c r="P760883" i="2"/>
  <c r="P760884" i="2"/>
  <c r="P760885" i="2"/>
  <c r="P760886" i="2"/>
  <c r="P760887" i="2"/>
  <c r="P760888" i="2"/>
  <c r="P760889" i="2"/>
  <c r="P760890" i="2"/>
  <c r="P760891" i="2"/>
  <c r="P760892" i="2"/>
  <c r="P760893" i="2"/>
  <c r="P760894" i="2"/>
  <c r="P760895" i="2"/>
  <c r="P760896" i="2"/>
  <c r="P760897" i="2"/>
  <c r="P760898" i="2"/>
  <c r="P760899" i="2"/>
  <c r="P760900" i="2"/>
  <c r="P760901" i="2"/>
  <c r="P760902" i="2"/>
  <c r="P760903" i="2"/>
  <c r="P760904" i="2"/>
  <c r="P760905" i="2"/>
  <c r="P760906" i="2"/>
  <c r="P760907" i="2"/>
  <c r="P760908" i="2"/>
  <c r="P760909" i="2"/>
  <c r="P760910" i="2"/>
  <c r="P760911" i="2"/>
  <c r="P760912" i="2"/>
  <c r="P760913" i="2"/>
  <c r="P760914" i="2"/>
  <c r="P760915" i="2"/>
  <c r="P760916" i="2"/>
  <c r="P760917" i="2"/>
  <c r="P760918" i="2"/>
  <c r="P760919" i="2"/>
  <c r="P760920" i="2"/>
  <c r="P760921" i="2"/>
  <c r="P760922" i="2"/>
  <c r="P760923" i="2"/>
  <c r="P760924" i="2"/>
  <c r="P760925" i="2"/>
  <c r="P760926" i="2"/>
  <c r="P760927" i="2"/>
  <c r="P760928" i="2"/>
  <c r="P760929" i="2"/>
  <c r="P760930" i="2"/>
  <c r="P760931" i="2"/>
  <c r="P760932" i="2"/>
  <c r="P760933" i="2"/>
  <c r="P760934" i="2"/>
  <c r="P760935" i="2"/>
  <c r="P760936" i="2"/>
  <c r="P760937" i="2"/>
  <c r="P760938" i="2"/>
  <c r="P760939" i="2"/>
  <c r="P760940" i="2"/>
  <c r="P760941" i="2"/>
  <c r="P760942" i="2"/>
  <c r="P760943" i="2"/>
  <c r="P760944" i="2"/>
  <c r="P760945" i="2"/>
  <c r="P760946" i="2"/>
  <c r="P760947" i="2"/>
  <c r="P760948" i="2"/>
  <c r="P760949" i="2"/>
  <c r="P760950" i="2"/>
  <c r="P760951" i="2"/>
  <c r="P760952" i="2"/>
  <c r="P760953" i="2"/>
  <c r="P760954" i="2"/>
  <c r="P760955" i="2"/>
  <c r="P760956" i="2"/>
  <c r="P760957" i="2"/>
  <c r="P760958" i="2"/>
  <c r="P760959" i="2"/>
  <c r="P760960" i="2"/>
  <c r="P760961" i="2"/>
  <c r="P760962" i="2"/>
  <c r="P760963" i="2"/>
  <c r="P760964" i="2"/>
  <c r="P760965" i="2"/>
  <c r="P760966" i="2"/>
  <c r="P760967" i="2"/>
  <c r="P760968" i="2"/>
  <c r="P760969" i="2"/>
  <c r="P760970" i="2"/>
  <c r="P760971" i="2"/>
  <c r="P760972" i="2"/>
  <c r="P760973" i="2"/>
  <c r="P760974" i="2"/>
  <c r="P760975" i="2"/>
  <c r="P760976" i="2"/>
  <c r="P760977" i="2"/>
  <c r="P760978" i="2"/>
  <c r="P760979" i="2"/>
  <c r="P760980" i="2"/>
  <c r="P760981" i="2"/>
  <c r="P760982" i="2"/>
  <c r="P760983" i="2"/>
  <c r="P760984" i="2"/>
  <c r="P760985" i="2"/>
  <c r="P760986" i="2"/>
  <c r="P760987" i="2"/>
  <c r="P760988" i="2"/>
  <c r="P760989" i="2"/>
  <c r="P760990" i="2"/>
  <c r="P760991" i="2"/>
  <c r="P760992" i="2"/>
  <c r="P760993" i="2"/>
  <c r="P760994" i="2"/>
  <c r="P760995" i="2"/>
  <c r="P760996" i="2"/>
  <c r="P760997" i="2"/>
  <c r="P760998" i="2"/>
  <c r="P760999" i="2"/>
  <c r="P761000" i="2"/>
  <c r="P761001" i="2"/>
  <c r="P761002" i="2"/>
  <c r="P761003" i="2"/>
  <c r="P761004" i="2"/>
  <c r="P761005" i="2"/>
  <c r="P761006" i="2"/>
  <c r="P761007" i="2"/>
  <c r="P761008" i="2"/>
  <c r="P761009" i="2"/>
  <c r="P761010" i="2"/>
  <c r="P761011" i="2"/>
  <c r="P761012" i="2"/>
  <c r="P761013" i="2"/>
  <c r="P761014" i="2"/>
  <c r="P761015" i="2"/>
  <c r="P761016" i="2"/>
  <c r="P761017" i="2"/>
  <c r="P761018" i="2"/>
  <c r="P761019" i="2"/>
  <c r="P761020" i="2"/>
  <c r="P761021" i="2"/>
  <c r="P761022" i="2"/>
  <c r="P761023" i="2"/>
  <c r="P761024" i="2"/>
  <c r="P761025" i="2"/>
  <c r="P761026" i="2"/>
  <c r="P761027" i="2"/>
  <c r="P761028" i="2"/>
  <c r="P761029" i="2"/>
  <c r="P761030" i="2"/>
  <c r="P761031" i="2"/>
  <c r="P761032" i="2"/>
  <c r="P761033" i="2"/>
  <c r="P761034" i="2"/>
  <c r="P761035" i="2"/>
  <c r="P761036" i="2"/>
  <c r="P761037" i="2"/>
  <c r="P761038" i="2"/>
  <c r="P761039" i="2"/>
  <c r="P761040" i="2"/>
  <c r="P761041" i="2"/>
  <c r="P761042" i="2"/>
  <c r="P761043" i="2"/>
  <c r="P761044" i="2"/>
  <c r="P761045" i="2"/>
  <c r="P761046" i="2"/>
  <c r="P761047" i="2"/>
  <c r="P761048" i="2"/>
  <c r="P761049" i="2"/>
  <c r="P761050" i="2"/>
  <c r="P761051" i="2"/>
  <c r="P761052" i="2"/>
  <c r="P761053" i="2"/>
  <c r="P761054" i="2"/>
  <c r="P761055" i="2"/>
  <c r="P761056" i="2"/>
  <c r="P761057" i="2"/>
  <c r="P761058" i="2"/>
  <c r="P761059" i="2"/>
  <c r="P761060" i="2"/>
  <c r="P761061" i="2"/>
  <c r="P761062" i="2"/>
  <c r="P761063" i="2"/>
  <c r="P761064" i="2"/>
  <c r="P761065" i="2"/>
  <c r="P761066" i="2"/>
  <c r="P761067" i="2"/>
  <c r="P761068" i="2"/>
  <c r="P761069" i="2"/>
  <c r="P761070" i="2"/>
  <c r="P761071" i="2"/>
  <c r="P761072" i="2"/>
  <c r="P761073" i="2"/>
  <c r="P761074" i="2"/>
  <c r="P761075" i="2"/>
  <c r="P761076" i="2"/>
  <c r="P761077" i="2"/>
  <c r="P761078" i="2"/>
  <c r="P761079" i="2"/>
  <c r="P761080" i="2"/>
  <c r="P761081" i="2"/>
  <c r="P761082" i="2"/>
  <c r="P761083" i="2"/>
  <c r="P761084" i="2"/>
  <c r="P761085" i="2"/>
  <c r="P761086" i="2"/>
  <c r="P761087" i="2"/>
  <c r="P761088" i="2"/>
  <c r="P761089" i="2"/>
  <c r="P761090" i="2"/>
  <c r="P761091" i="2"/>
  <c r="P761092" i="2"/>
  <c r="P761093" i="2"/>
  <c r="P761094" i="2"/>
  <c r="P761095" i="2"/>
  <c r="P761096" i="2"/>
  <c r="P761097" i="2"/>
  <c r="P761098" i="2"/>
  <c r="P761099" i="2"/>
  <c r="P761100" i="2"/>
  <c r="P761101" i="2"/>
  <c r="P761102" i="2"/>
  <c r="P761103" i="2"/>
  <c r="P761104" i="2"/>
  <c r="P761105" i="2"/>
  <c r="P761106" i="2"/>
  <c r="P761107" i="2"/>
  <c r="P761108" i="2"/>
  <c r="P761109" i="2"/>
  <c r="P761110" i="2"/>
  <c r="P761111" i="2"/>
  <c r="P761112" i="2"/>
  <c r="P761113" i="2"/>
  <c r="P761114" i="2"/>
  <c r="P761115" i="2"/>
  <c r="P761116" i="2"/>
  <c r="P761117" i="2"/>
  <c r="P761118" i="2"/>
  <c r="P761119" i="2"/>
  <c r="P761120" i="2"/>
  <c r="P761121" i="2"/>
  <c r="P761122" i="2"/>
  <c r="P761123" i="2"/>
  <c r="P761124" i="2"/>
  <c r="P761125" i="2"/>
  <c r="P761126" i="2"/>
  <c r="P761127" i="2"/>
  <c r="P761128" i="2"/>
  <c r="P761129" i="2"/>
  <c r="P761130" i="2"/>
  <c r="P761131" i="2"/>
  <c r="P761132" i="2"/>
  <c r="P761133" i="2"/>
  <c r="P761134" i="2"/>
  <c r="P761135" i="2"/>
  <c r="P761136" i="2"/>
  <c r="P761137" i="2"/>
  <c r="P761138" i="2"/>
  <c r="P761139" i="2"/>
  <c r="P761140" i="2"/>
  <c r="P761141" i="2"/>
  <c r="P761142" i="2"/>
  <c r="P761143" i="2"/>
  <c r="P761144" i="2"/>
  <c r="P761145" i="2"/>
  <c r="P761146" i="2"/>
  <c r="P761147" i="2"/>
  <c r="P761148" i="2"/>
  <c r="P761149" i="2"/>
  <c r="P761150" i="2"/>
  <c r="P761151" i="2"/>
  <c r="P761152" i="2"/>
  <c r="P761153" i="2"/>
  <c r="P761154" i="2"/>
  <c r="P761155" i="2"/>
  <c r="P761156" i="2"/>
  <c r="P761157" i="2"/>
  <c r="P761158" i="2"/>
  <c r="P761159" i="2"/>
  <c r="P761160" i="2"/>
  <c r="P761161" i="2"/>
  <c r="P761162" i="2"/>
  <c r="P761163" i="2"/>
  <c r="P761164" i="2"/>
  <c r="P761165" i="2"/>
  <c r="P761166" i="2"/>
  <c r="P761167" i="2"/>
  <c r="P761168" i="2"/>
  <c r="P761169" i="2"/>
  <c r="P761170" i="2"/>
  <c r="P761171" i="2"/>
  <c r="P761172" i="2"/>
  <c r="P761173" i="2"/>
  <c r="P761174" i="2"/>
  <c r="P761175" i="2"/>
  <c r="P761176" i="2"/>
  <c r="P761177" i="2"/>
  <c r="P761178" i="2"/>
  <c r="P761179" i="2"/>
  <c r="P761180" i="2"/>
  <c r="P761181" i="2"/>
  <c r="P761182" i="2"/>
  <c r="P761183" i="2"/>
  <c r="P761184" i="2"/>
  <c r="P761185" i="2"/>
  <c r="P761186" i="2"/>
  <c r="P761187" i="2"/>
  <c r="P761188" i="2"/>
  <c r="P761189" i="2"/>
  <c r="P761190" i="2"/>
  <c r="P761191" i="2"/>
  <c r="P761192" i="2"/>
  <c r="P761193" i="2"/>
  <c r="P761194" i="2"/>
  <c r="P761195" i="2"/>
  <c r="P761196" i="2"/>
  <c r="P761197" i="2"/>
  <c r="P761198" i="2"/>
  <c r="P761199" i="2"/>
  <c r="P761200" i="2"/>
  <c r="P761201" i="2"/>
  <c r="P761202" i="2"/>
  <c r="P761203" i="2"/>
  <c r="P761204" i="2"/>
  <c r="P761205" i="2"/>
  <c r="P761206" i="2"/>
  <c r="P761207" i="2"/>
  <c r="P761208" i="2"/>
  <c r="P761209" i="2"/>
  <c r="P761210" i="2"/>
  <c r="P761211" i="2"/>
  <c r="P761212" i="2"/>
  <c r="P761213" i="2"/>
  <c r="P761214" i="2"/>
  <c r="P761215" i="2"/>
  <c r="P761216" i="2"/>
  <c r="P761217" i="2"/>
  <c r="P761218" i="2"/>
  <c r="P761219" i="2"/>
  <c r="P761220" i="2"/>
  <c r="P761221" i="2"/>
  <c r="P761222" i="2"/>
  <c r="P761223" i="2"/>
  <c r="P761224" i="2"/>
  <c r="P761225" i="2"/>
  <c r="P761226" i="2"/>
  <c r="P761227" i="2"/>
  <c r="P761228" i="2"/>
  <c r="P761229" i="2"/>
  <c r="P761230" i="2"/>
  <c r="P761231" i="2"/>
  <c r="P761232" i="2"/>
  <c r="P761233" i="2"/>
  <c r="P761234" i="2"/>
  <c r="P761235" i="2"/>
  <c r="P761236" i="2"/>
  <c r="P761237" i="2"/>
  <c r="P761238" i="2"/>
  <c r="P761239" i="2"/>
  <c r="P761240" i="2"/>
  <c r="P761241" i="2"/>
  <c r="P761242" i="2"/>
  <c r="P761243" i="2"/>
  <c r="P761244" i="2"/>
  <c r="P761245" i="2"/>
  <c r="P761246" i="2"/>
  <c r="P761247" i="2"/>
  <c r="P761248" i="2"/>
  <c r="P761249" i="2"/>
  <c r="P761250" i="2"/>
  <c r="P761251" i="2"/>
  <c r="P761252" i="2"/>
  <c r="P761253" i="2"/>
  <c r="P761254" i="2"/>
  <c r="P761255" i="2"/>
  <c r="P761256" i="2"/>
  <c r="P761257" i="2"/>
  <c r="P761258" i="2"/>
  <c r="P761259" i="2"/>
  <c r="P761260" i="2"/>
  <c r="P761261" i="2"/>
  <c r="P761262" i="2"/>
  <c r="P761263" i="2"/>
  <c r="P761264" i="2"/>
  <c r="P761265" i="2"/>
  <c r="P761266" i="2"/>
  <c r="P761267" i="2"/>
  <c r="P761268" i="2"/>
  <c r="P761269" i="2"/>
  <c r="P761270" i="2"/>
  <c r="P761271" i="2"/>
  <c r="P761272" i="2"/>
  <c r="P761273" i="2"/>
  <c r="P761274" i="2"/>
  <c r="P761275" i="2"/>
  <c r="P761276" i="2"/>
  <c r="P761277" i="2"/>
  <c r="P761278" i="2"/>
  <c r="P761279" i="2"/>
  <c r="P761280" i="2"/>
  <c r="P761281" i="2"/>
  <c r="P761282" i="2"/>
  <c r="P761283" i="2"/>
  <c r="P761284" i="2"/>
  <c r="P761285" i="2"/>
  <c r="P761286" i="2"/>
  <c r="P761287" i="2"/>
  <c r="P761288" i="2"/>
  <c r="P761289" i="2"/>
  <c r="P761290" i="2"/>
  <c r="P761291" i="2"/>
  <c r="P761292" i="2"/>
  <c r="P761293" i="2"/>
  <c r="P761294" i="2"/>
  <c r="P761295" i="2"/>
  <c r="P761296" i="2"/>
  <c r="P761297" i="2"/>
  <c r="P761298" i="2"/>
  <c r="P761299" i="2"/>
  <c r="P761300" i="2"/>
  <c r="P761301" i="2"/>
  <c r="P761302" i="2"/>
  <c r="P761303" i="2"/>
  <c r="P761304" i="2"/>
  <c r="P761305" i="2"/>
  <c r="P761306" i="2"/>
  <c r="P761307" i="2"/>
  <c r="P761308" i="2"/>
  <c r="P761309" i="2"/>
  <c r="P761310" i="2"/>
  <c r="P761311" i="2"/>
  <c r="P761312" i="2"/>
  <c r="P761313" i="2"/>
  <c r="P761314" i="2"/>
  <c r="P761315" i="2"/>
  <c r="P761316" i="2"/>
  <c r="P761317" i="2"/>
  <c r="P761318" i="2"/>
  <c r="P761319" i="2"/>
  <c r="P761320" i="2"/>
  <c r="P761321" i="2"/>
  <c r="P761322" i="2"/>
  <c r="P761323" i="2"/>
  <c r="P761324" i="2"/>
  <c r="P761325" i="2"/>
  <c r="P761326" i="2"/>
  <c r="P761327" i="2"/>
  <c r="P761328" i="2"/>
  <c r="P761329" i="2"/>
  <c r="P761330" i="2"/>
  <c r="P761331" i="2"/>
  <c r="P761332" i="2"/>
  <c r="P761333" i="2"/>
  <c r="P761334" i="2"/>
  <c r="P761335" i="2"/>
  <c r="P761336" i="2"/>
  <c r="P761337" i="2"/>
  <c r="P761338" i="2"/>
  <c r="P761339" i="2"/>
  <c r="P761340" i="2"/>
  <c r="P761341" i="2"/>
  <c r="P761342" i="2"/>
  <c r="P761343" i="2"/>
  <c r="P761344" i="2"/>
  <c r="P761345" i="2"/>
  <c r="P761346" i="2"/>
  <c r="P761347" i="2"/>
  <c r="P761348" i="2"/>
  <c r="P761349" i="2"/>
  <c r="P761350" i="2"/>
  <c r="P761351" i="2"/>
  <c r="P761352" i="2"/>
  <c r="P761353" i="2"/>
  <c r="P761354" i="2"/>
  <c r="P761355" i="2"/>
  <c r="P761356" i="2"/>
  <c r="P761357" i="2"/>
  <c r="P761358" i="2"/>
  <c r="P761359" i="2"/>
  <c r="P761360" i="2"/>
  <c r="P761361" i="2"/>
  <c r="P761362" i="2"/>
  <c r="P761363" i="2"/>
  <c r="P761364" i="2"/>
  <c r="P761365" i="2"/>
  <c r="P761366" i="2"/>
  <c r="P761367" i="2"/>
  <c r="P761368" i="2"/>
  <c r="P761369" i="2"/>
  <c r="P761370" i="2"/>
  <c r="P761371" i="2"/>
  <c r="P761372" i="2"/>
  <c r="P761373" i="2"/>
  <c r="P761374" i="2"/>
  <c r="P761375" i="2"/>
  <c r="P761376" i="2"/>
  <c r="P761377" i="2"/>
  <c r="P761378" i="2"/>
  <c r="P761379" i="2"/>
  <c r="P761380" i="2"/>
  <c r="P761381" i="2"/>
  <c r="P761382" i="2"/>
  <c r="P761383" i="2"/>
  <c r="P761384" i="2"/>
  <c r="P761385" i="2"/>
  <c r="P761386" i="2"/>
  <c r="P761387" i="2"/>
  <c r="P761388" i="2"/>
  <c r="P761389" i="2"/>
  <c r="P761390" i="2"/>
  <c r="P761391" i="2"/>
  <c r="P761392" i="2"/>
  <c r="P761393" i="2"/>
  <c r="P761394" i="2"/>
  <c r="P761395" i="2"/>
  <c r="P761396" i="2"/>
  <c r="P761397" i="2"/>
  <c r="P761398" i="2"/>
  <c r="P761399" i="2"/>
  <c r="P761400" i="2"/>
  <c r="P761401" i="2"/>
  <c r="P761402" i="2"/>
  <c r="P761403" i="2"/>
  <c r="P761404" i="2"/>
  <c r="P761405" i="2"/>
  <c r="P761406" i="2"/>
  <c r="P761407" i="2"/>
  <c r="P761408" i="2"/>
  <c r="P761409" i="2"/>
  <c r="P761410" i="2"/>
  <c r="P761411" i="2"/>
  <c r="P761412" i="2"/>
  <c r="P761413" i="2"/>
  <c r="P761414" i="2"/>
  <c r="P761415" i="2"/>
  <c r="P761416" i="2"/>
  <c r="P761417" i="2"/>
  <c r="P761418" i="2"/>
  <c r="P761419" i="2"/>
  <c r="P761420" i="2"/>
  <c r="P761421" i="2"/>
  <c r="P761422" i="2"/>
  <c r="P761423" i="2"/>
  <c r="P761424" i="2"/>
  <c r="P761425" i="2"/>
  <c r="P761426" i="2"/>
  <c r="P761427" i="2"/>
  <c r="P761428" i="2"/>
  <c r="P761429" i="2"/>
  <c r="P761430" i="2"/>
  <c r="P761431" i="2"/>
  <c r="P761432" i="2"/>
  <c r="P761433" i="2"/>
  <c r="P761434" i="2"/>
  <c r="P761435" i="2"/>
  <c r="P761436" i="2"/>
  <c r="P761437" i="2"/>
  <c r="P761438" i="2"/>
  <c r="P761439" i="2"/>
  <c r="P761440" i="2"/>
  <c r="P761441" i="2"/>
  <c r="P761442" i="2"/>
  <c r="P761443" i="2"/>
  <c r="P761444" i="2"/>
  <c r="P761445" i="2"/>
  <c r="P761446" i="2"/>
  <c r="P761447" i="2"/>
  <c r="P761448" i="2"/>
  <c r="P761449" i="2"/>
  <c r="P761450" i="2"/>
  <c r="P761451" i="2"/>
  <c r="P761452" i="2"/>
  <c r="P761453" i="2"/>
  <c r="P761454" i="2"/>
  <c r="P761455" i="2"/>
  <c r="P761456" i="2"/>
  <c r="P761457" i="2"/>
  <c r="P761458" i="2"/>
  <c r="P761459" i="2"/>
  <c r="P761460" i="2"/>
  <c r="P761461" i="2"/>
  <c r="P761462" i="2"/>
  <c r="P761463" i="2"/>
  <c r="P761464" i="2"/>
  <c r="P761465" i="2"/>
  <c r="P761466" i="2"/>
  <c r="P761467" i="2"/>
  <c r="P761468" i="2"/>
  <c r="P761469" i="2"/>
  <c r="P761470" i="2"/>
  <c r="P761471" i="2"/>
  <c r="P761472" i="2"/>
  <c r="P761473" i="2"/>
  <c r="P761474" i="2"/>
  <c r="P761475" i="2"/>
  <c r="P761476" i="2"/>
  <c r="P761477" i="2"/>
  <c r="P761478" i="2"/>
  <c r="P761479" i="2"/>
  <c r="P761480" i="2"/>
  <c r="P761481" i="2"/>
  <c r="P761482" i="2"/>
  <c r="P761483" i="2"/>
  <c r="P761484" i="2"/>
  <c r="P761485" i="2"/>
  <c r="P761486" i="2"/>
  <c r="P761487" i="2"/>
  <c r="P761488" i="2"/>
  <c r="P761489" i="2"/>
  <c r="P761490" i="2"/>
  <c r="P761491" i="2"/>
  <c r="P761492" i="2"/>
  <c r="P761493" i="2"/>
  <c r="P761494" i="2"/>
  <c r="P761495" i="2"/>
  <c r="P761496" i="2"/>
  <c r="P761497" i="2"/>
  <c r="P761498" i="2"/>
  <c r="P761499" i="2"/>
  <c r="P761500" i="2"/>
  <c r="P761501" i="2"/>
  <c r="P761502" i="2"/>
  <c r="P761503" i="2"/>
  <c r="P761504" i="2"/>
  <c r="P761505" i="2"/>
  <c r="P761506" i="2"/>
  <c r="P761507" i="2"/>
  <c r="P761508" i="2"/>
  <c r="P761509" i="2"/>
  <c r="P761510" i="2"/>
  <c r="P761511" i="2"/>
  <c r="P761512" i="2"/>
  <c r="P761513" i="2"/>
  <c r="P761514" i="2"/>
  <c r="P761515" i="2"/>
  <c r="P761516" i="2"/>
  <c r="P761517" i="2"/>
  <c r="P761518" i="2"/>
  <c r="P761519" i="2"/>
  <c r="P761520" i="2"/>
  <c r="P761521" i="2"/>
  <c r="P761522" i="2"/>
  <c r="P761523" i="2"/>
  <c r="P761524" i="2"/>
  <c r="P761525" i="2"/>
  <c r="P761526" i="2"/>
  <c r="P761527" i="2"/>
  <c r="P761528" i="2"/>
  <c r="P761529" i="2"/>
  <c r="P761530" i="2"/>
  <c r="P761531" i="2"/>
  <c r="P761532" i="2"/>
  <c r="P761533" i="2"/>
  <c r="P761534" i="2"/>
  <c r="P761535" i="2"/>
  <c r="P761536" i="2"/>
  <c r="P761537" i="2"/>
  <c r="P761538" i="2"/>
  <c r="P761539" i="2"/>
  <c r="P761540" i="2"/>
  <c r="P761541" i="2"/>
  <c r="P761542" i="2"/>
  <c r="P761543" i="2"/>
  <c r="P761544" i="2"/>
  <c r="P761545" i="2"/>
  <c r="P761546" i="2"/>
  <c r="P761547" i="2"/>
  <c r="P761548" i="2"/>
  <c r="P761549" i="2"/>
  <c r="P761550" i="2"/>
  <c r="P761551" i="2"/>
  <c r="P761552" i="2"/>
  <c r="P761553" i="2"/>
  <c r="P761554" i="2"/>
  <c r="P761555" i="2"/>
  <c r="P761556" i="2"/>
  <c r="P761557" i="2"/>
  <c r="P761558" i="2"/>
  <c r="P761559" i="2"/>
  <c r="P761560" i="2"/>
  <c r="P761561" i="2"/>
  <c r="P761562" i="2"/>
  <c r="P761563" i="2"/>
  <c r="P761564" i="2"/>
  <c r="P761565" i="2"/>
  <c r="P761566" i="2"/>
  <c r="P761567" i="2"/>
  <c r="P761568" i="2"/>
  <c r="P761569" i="2"/>
  <c r="P761570" i="2"/>
  <c r="P761571" i="2"/>
  <c r="P761572" i="2"/>
  <c r="P761573" i="2"/>
  <c r="P761574" i="2"/>
  <c r="P761575" i="2"/>
  <c r="P761576" i="2"/>
  <c r="P761577" i="2"/>
  <c r="P761578" i="2"/>
  <c r="P761579" i="2"/>
  <c r="P761580" i="2"/>
  <c r="P761581" i="2"/>
  <c r="P761582" i="2"/>
  <c r="P761583" i="2"/>
  <c r="P761584" i="2"/>
  <c r="P761585" i="2"/>
  <c r="P761586" i="2"/>
  <c r="P761587" i="2"/>
  <c r="P761588" i="2"/>
  <c r="P761589" i="2"/>
  <c r="P761590" i="2"/>
  <c r="P761591" i="2"/>
  <c r="P761592" i="2"/>
  <c r="P761593" i="2"/>
  <c r="P761594" i="2"/>
  <c r="P761595" i="2"/>
  <c r="P761596" i="2"/>
  <c r="P761597" i="2"/>
  <c r="P761598" i="2"/>
  <c r="P761599" i="2"/>
  <c r="P761600" i="2"/>
  <c r="P761601" i="2"/>
  <c r="P761602" i="2"/>
  <c r="P761603" i="2"/>
  <c r="P761604" i="2"/>
  <c r="P761605" i="2"/>
  <c r="P761606" i="2"/>
  <c r="P761607" i="2"/>
  <c r="P761608" i="2"/>
  <c r="P761609" i="2"/>
  <c r="P761610" i="2"/>
  <c r="P761611" i="2"/>
  <c r="P761612" i="2"/>
  <c r="P761613" i="2"/>
  <c r="P761614" i="2"/>
  <c r="P761615" i="2"/>
  <c r="P761616" i="2"/>
  <c r="P761617" i="2"/>
  <c r="P761618" i="2"/>
  <c r="P761619" i="2"/>
  <c r="P761620" i="2"/>
  <c r="P761621" i="2"/>
  <c r="P761622" i="2"/>
  <c r="P761623" i="2"/>
  <c r="P761624" i="2"/>
  <c r="P761625" i="2"/>
  <c r="P761626" i="2"/>
  <c r="P761627" i="2"/>
  <c r="P761628" i="2"/>
  <c r="P761629" i="2"/>
  <c r="P761630" i="2"/>
  <c r="P761631" i="2"/>
  <c r="P761632" i="2"/>
  <c r="P761633" i="2"/>
  <c r="P761634" i="2"/>
  <c r="P761635" i="2"/>
  <c r="P761636" i="2"/>
  <c r="P761637" i="2"/>
  <c r="P761638" i="2"/>
  <c r="P761639" i="2"/>
  <c r="P761640" i="2"/>
  <c r="P761641" i="2"/>
  <c r="P761642" i="2"/>
  <c r="P761643" i="2"/>
  <c r="P761644" i="2"/>
  <c r="P761645" i="2"/>
  <c r="P761646" i="2"/>
  <c r="P761647" i="2"/>
  <c r="P761648" i="2"/>
  <c r="P761649" i="2"/>
  <c r="P761650" i="2"/>
  <c r="P761651" i="2"/>
  <c r="P761652" i="2"/>
  <c r="P761653" i="2"/>
  <c r="P761654" i="2"/>
  <c r="P761655" i="2"/>
  <c r="P761656" i="2"/>
  <c r="P761657" i="2"/>
  <c r="P761658" i="2"/>
  <c r="P761659" i="2"/>
  <c r="P761660" i="2"/>
  <c r="P761661" i="2"/>
  <c r="P761662" i="2"/>
  <c r="P761663" i="2"/>
  <c r="P761664" i="2"/>
  <c r="P761665" i="2"/>
  <c r="P761666" i="2"/>
  <c r="P761667" i="2"/>
  <c r="P761668" i="2"/>
  <c r="P761669" i="2"/>
  <c r="P761670" i="2"/>
  <c r="P761671" i="2"/>
  <c r="P761672" i="2"/>
  <c r="P761673" i="2"/>
  <c r="P761674" i="2"/>
  <c r="P761675" i="2"/>
  <c r="P761676" i="2"/>
  <c r="P761677" i="2"/>
  <c r="P761678" i="2"/>
  <c r="P761679" i="2"/>
  <c r="P761680" i="2"/>
  <c r="P761681" i="2"/>
  <c r="P761682" i="2"/>
  <c r="P761683" i="2"/>
  <c r="P761684" i="2"/>
  <c r="P761685" i="2"/>
  <c r="P761686" i="2"/>
  <c r="P761687" i="2"/>
  <c r="P761688" i="2"/>
  <c r="P761689" i="2"/>
  <c r="P761690" i="2"/>
  <c r="P761691" i="2"/>
  <c r="P761692" i="2"/>
  <c r="P761693" i="2"/>
  <c r="P761694" i="2"/>
  <c r="P761695" i="2"/>
  <c r="P761696" i="2"/>
  <c r="P761697" i="2"/>
  <c r="P761698" i="2"/>
  <c r="P761699" i="2"/>
  <c r="P761700" i="2"/>
  <c r="P761701" i="2"/>
  <c r="P761702" i="2"/>
  <c r="P761703" i="2"/>
  <c r="P761704" i="2"/>
  <c r="P761705" i="2"/>
  <c r="P761706" i="2"/>
  <c r="P761707" i="2"/>
  <c r="P761708" i="2"/>
  <c r="P761709" i="2"/>
  <c r="P761710" i="2"/>
  <c r="P761711" i="2"/>
  <c r="P761712" i="2"/>
  <c r="P761713" i="2"/>
  <c r="P761714" i="2"/>
  <c r="P761715" i="2"/>
  <c r="P761716" i="2"/>
  <c r="P761717" i="2"/>
  <c r="P761718" i="2"/>
  <c r="P761719" i="2"/>
  <c r="P761720" i="2"/>
  <c r="P761721" i="2"/>
  <c r="P761722" i="2"/>
  <c r="P761723" i="2"/>
  <c r="P761724" i="2"/>
  <c r="P761725" i="2"/>
  <c r="P761726" i="2"/>
  <c r="P761727" i="2"/>
  <c r="P761728" i="2"/>
  <c r="P761729" i="2"/>
  <c r="P761730" i="2"/>
  <c r="P761731" i="2"/>
  <c r="P761732" i="2"/>
  <c r="P761733" i="2"/>
  <c r="P761734" i="2"/>
  <c r="P761735" i="2"/>
  <c r="P761736" i="2"/>
  <c r="P761737" i="2"/>
  <c r="P761738" i="2"/>
  <c r="P761739" i="2"/>
  <c r="P761740" i="2"/>
  <c r="P761741" i="2"/>
  <c r="P761742" i="2"/>
  <c r="P761743" i="2"/>
  <c r="P761744" i="2"/>
  <c r="P761745" i="2"/>
  <c r="P761746" i="2"/>
  <c r="P761747" i="2"/>
  <c r="P761748" i="2"/>
  <c r="P761749" i="2"/>
  <c r="P761750" i="2"/>
  <c r="P761751" i="2"/>
  <c r="P761752" i="2"/>
  <c r="P761753" i="2"/>
  <c r="P761754" i="2"/>
  <c r="P761755" i="2"/>
  <c r="P761756" i="2"/>
  <c r="P761757" i="2"/>
  <c r="P761758" i="2"/>
  <c r="P761759" i="2"/>
  <c r="P761760" i="2"/>
  <c r="P761761" i="2"/>
  <c r="P761762" i="2"/>
  <c r="P761763" i="2"/>
  <c r="P761764" i="2"/>
  <c r="P761765" i="2"/>
  <c r="P761766" i="2"/>
  <c r="P761767" i="2"/>
  <c r="P761768" i="2"/>
  <c r="P761769" i="2"/>
  <c r="P761770" i="2"/>
  <c r="P761771" i="2"/>
  <c r="P761772" i="2"/>
  <c r="P761773" i="2"/>
  <c r="P761774" i="2"/>
  <c r="P761775" i="2"/>
  <c r="P761776" i="2"/>
  <c r="P761777" i="2"/>
  <c r="P761778" i="2"/>
  <c r="P761779" i="2"/>
  <c r="P761780" i="2"/>
  <c r="P761781" i="2"/>
  <c r="P761782" i="2"/>
  <c r="P761783" i="2"/>
  <c r="P761784" i="2"/>
  <c r="P761785" i="2"/>
  <c r="P761786" i="2"/>
  <c r="P761787" i="2"/>
  <c r="P761788" i="2"/>
  <c r="P761789" i="2"/>
  <c r="P761790" i="2"/>
  <c r="P761791" i="2"/>
  <c r="P761792" i="2"/>
  <c r="P761793" i="2"/>
  <c r="P761794" i="2"/>
  <c r="P761795" i="2"/>
  <c r="P761796" i="2"/>
  <c r="P761797" i="2"/>
  <c r="P761798" i="2"/>
  <c r="P761799" i="2"/>
  <c r="P761800" i="2"/>
  <c r="P761801" i="2"/>
  <c r="P761802" i="2"/>
  <c r="P761803" i="2"/>
  <c r="P761804" i="2"/>
  <c r="P761805" i="2"/>
  <c r="P761806" i="2"/>
  <c r="P761807" i="2"/>
  <c r="P761808" i="2"/>
  <c r="P761809" i="2"/>
  <c r="P761810" i="2"/>
  <c r="P761811" i="2"/>
  <c r="P761812" i="2"/>
  <c r="P761813" i="2"/>
  <c r="P761814" i="2"/>
  <c r="P761815" i="2"/>
  <c r="P761816" i="2"/>
  <c r="P761817" i="2"/>
  <c r="P761818" i="2"/>
  <c r="P761819" i="2"/>
  <c r="P761820" i="2"/>
  <c r="P761821" i="2"/>
  <c r="P761822" i="2"/>
  <c r="P761823" i="2"/>
  <c r="P761824" i="2"/>
  <c r="P761825" i="2"/>
  <c r="P761826" i="2"/>
  <c r="P761827" i="2"/>
  <c r="P761828" i="2"/>
  <c r="P761829" i="2"/>
  <c r="P761830" i="2"/>
  <c r="P761831" i="2"/>
  <c r="P761832" i="2"/>
  <c r="P761833" i="2"/>
  <c r="P761834" i="2"/>
  <c r="P761835" i="2"/>
  <c r="P761836" i="2"/>
  <c r="P761837" i="2"/>
  <c r="P761838" i="2"/>
  <c r="P761839" i="2"/>
  <c r="P761840" i="2"/>
  <c r="P761841" i="2"/>
  <c r="P761842" i="2"/>
  <c r="P761843" i="2"/>
  <c r="P761844" i="2"/>
  <c r="P761845" i="2"/>
  <c r="P761846" i="2"/>
  <c r="P761847" i="2"/>
  <c r="P761848" i="2"/>
  <c r="P761849" i="2"/>
  <c r="P761850" i="2"/>
  <c r="P761851" i="2"/>
  <c r="P761852" i="2"/>
  <c r="P761853" i="2"/>
  <c r="P761854" i="2"/>
  <c r="P761855" i="2"/>
  <c r="P761856" i="2"/>
  <c r="P761857" i="2"/>
  <c r="P761858" i="2"/>
  <c r="P761859" i="2"/>
  <c r="P761860" i="2"/>
  <c r="P761861" i="2"/>
  <c r="P761862" i="2"/>
  <c r="P761863" i="2"/>
  <c r="P761864" i="2"/>
  <c r="P761865" i="2"/>
  <c r="P761866" i="2"/>
  <c r="P761867" i="2"/>
  <c r="P761868" i="2"/>
  <c r="P761869" i="2"/>
  <c r="P761870" i="2"/>
  <c r="P761871" i="2"/>
  <c r="P761872" i="2"/>
  <c r="P761873" i="2"/>
  <c r="P761874" i="2"/>
  <c r="P761875" i="2"/>
  <c r="P761876" i="2"/>
  <c r="P761877" i="2"/>
  <c r="P761878" i="2"/>
  <c r="P761879" i="2"/>
  <c r="P761880" i="2"/>
  <c r="P761881" i="2"/>
  <c r="P761882" i="2"/>
  <c r="P761883" i="2"/>
  <c r="P761884" i="2"/>
  <c r="P761885" i="2"/>
  <c r="P761886" i="2"/>
  <c r="P761887" i="2"/>
  <c r="P761888" i="2"/>
  <c r="P761889" i="2"/>
  <c r="P761890" i="2"/>
  <c r="P761891" i="2"/>
  <c r="P761892" i="2"/>
  <c r="P761893" i="2"/>
  <c r="P761894" i="2"/>
  <c r="P761895" i="2"/>
  <c r="P761896" i="2"/>
  <c r="P761897" i="2"/>
  <c r="P761898" i="2"/>
  <c r="P761899" i="2"/>
  <c r="P761900" i="2"/>
  <c r="P761901" i="2"/>
  <c r="P761902" i="2"/>
  <c r="P761903" i="2"/>
  <c r="P761904" i="2"/>
  <c r="P761905" i="2"/>
  <c r="P761906" i="2"/>
  <c r="P761907" i="2"/>
  <c r="P761908" i="2"/>
  <c r="P761909" i="2"/>
  <c r="P761910" i="2"/>
  <c r="P761911" i="2"/>
  <c r="P761912" i="2"/>
  <c r="P761913" i="2"/>
  <c r="P761914" i="2"/>
  <c r="P761915" i="2"/>
  <c r="P761916" i="2"/>
  <c r="P761917" i="2"/>
  <c r="P761918" i="2"/>
  <c r="P761919" i="2"/>
  <c r="P761920" i="2"/>
  <c r="P761921" i="2"/>
  <c r="P761922" i="2"/>
  <c r="P761923" i="2"/>
  <c r="P761924" i="2"/>
  <c r="P761925" i="2"/>
  <c r="P761926" i="2"/>
  <c r="P761927" i="2"/>
  <c r="P761928" i="2"/>
  <c r="P761929" i="2"/>
  <c r="P761930" i="2"/>
  <c r="P761931" i="2"/>
  <c r="P761932" i="2"/>
  <c r="P761933" i="2"/>
  <c r="P761934" i="2"/>
  <c r="P761935" i="2"/>
  <c r="P761936" i="2"/>
  <c r="P761937" i="2"/>
  <c r="P761938" i="2"/>
  <c r="P761939" i="2"/>
  <c r="P761940" i="2"/>
  <c r="P761941" i="2"/>
  <c r="P761942" i="2"/>
  <c r="P761943" i="2"/>
  <c r="P761944" i="2"/>
  <c r="P761945" i="2"/>
  <c r="P761946" i="2"/>
  <c r="P761947" i="2"/>
  <c r="P761948" i="2"/>
  <c r="P761949" i="2"/>
  <c r="P761950" i="2"/>
  <c r="P761951" i="2"/>
  <c r="P761952" i="2"/>
  <c r="P761953" i="2"/>
  <c r="P761954" i="2"/>
  <c r="P761955" i="2"/>
  <c r="P761956" i="2"/>
  <c r="P761957" i="2"/>
  <c r="P761958" i="2"/>
  <c r="P761959" i="2"/>
  <c r="P761960" i="2"/>
  <c r="P761961" i="2"/>
  <c r="P761962" i="2"/>
  <c r="P761963" i="2"/>
  <c r="P761964" i="2"/>
  <c r="P761965" i="2"/>
  <c r="P761966" i="2"/>
  <c r="P761967" i="2"/>
  <c r="P761968" i="2"/>
  <c r="P761969" i="2"/>
  <c r="P761970" i="2"/>
  <c r="P761971" i="2"/>
  <c r="P761972" i="2"/>
  <c r="P761973" i="2"/>
  <c r="P761974" i="2"/>
  <c r="P761975" i="2"/>
  <c r="P761976" i="2"/>
  <c r="P761977" i="2"/>
  <c r="P761978" i="2"/>
  <c r="P761979" i="2"/>
  <c r="P761980" i="2"/>
  <c r="P761981" i="2"/>
  <c r="P761982" i="2"/>
  <c r="P761983" i="2"/>
  <c r="P761984" i="2"/>
  <c r="P761985" i="2"/>
  <c r="P761986" i="2"/>
  <c r="P761987" i="2"/>
  <c r="P761988" i="2"/>
  <c r="P761989" i="2"/>
  <c r="P761990" i="2"/>
  <c r="P761991" i="2"/>
  <c r="P761992" i="2"/>
  <c r="P761993" i="2"/>
  <c r="P761994" i="2"/>
  <c r="P761995" i="2"/>
  <c r="P761996" i="2"/>
  <c r="P761997" i="2"/>
  <c r="P761998" i="2"/>
  <c r="P761999" i="2"/>
  <c r="P762000" i="2"/>
  <c r="P762001" i="2"/>
  <c r="P762002" i="2"/>
  <c r="P762003" i="2"/>
  <c r="P762004" i="2"/>
  <c r="P762005" i="2"/>
  <c r="P762006" i="2"/>
  <c r="P762007" i="2"/>
  <c r="P762008" i="2"/>
  <c r="P762009" i="2"/>
  <c r="P762010" i="2"/>
  <c r="P762011" i="2"/>
  <c r="P762012" i="2"/>
  <c r="P762013" i="2"/>
  <c r="P762014" i="2"/>
  <c r="P762015" i="2"/>
  <c r="P762016" i="2"/>
  <c r="P762017" i="2"/>
  <c r="P762018" i="2"/>
  <c r="P762019" i="2"/>
  <c r="P762020" i="2"/>
  <c r="P762021" i="2"/>
  <c r="P762022" i="2"/>
  <c r="P762023" i="2"/>
  <c r="P762024" i="2"/>
  <c r="P762025" i="2"/>
  <c r="P762026" i="2"/>
  <c r="P762027" i="2"/>
  <c r="P762028" i="2"/>
  <c r="P762029" i="2"/>
  <c r="P762030" i="2"/>
  <c r="P762031" i="2"/>
  <c r="P762032" i="2"/>
  <c r="P762033" i="2"/>
  <c r="P762034" i="2"/>
  <c r="P762035" i="2"/>
  <c r="P762036" i="2"/>
  <c r="P762037" i="2"/>
  <c r="P762038" i="2"/>
  <c r="P762039" i="2"/>
  <c r="P762040" i="2"/>
  <c r="P762041" i="2"/>
  <c r="P762042" i="2"/>
  <c r="P762043" i="2"/>
  <c r="P762044" i="2"/>
  <c r="P762045" i="2"/>
  <c r="P762046" i="2"/>
  <c r="P762047" i="2"/>
  <c r="P762048" i="2"/>
  <c r="P762049" i="2"/>
  <c r="P762050" i="2"/>
  <c r="P762051" i="2"/>
  <c r="P762052" i="2"/>
  <c r="P762053" i="2"/>
  <c r="P762054" i="2"/>
  <c r="P762055" i="2"/>
  <c r="P762056" i="2"/>
  <c r="P762057" i="2"/>
  <c r="P762058" i="2"/>
  <c r="P762059" i="2"/>
  <c r="P762060" i="2"/>
  <c r="P762061" i="2"/>
  <c r="P762062" i="2"/>
  <c r="P762063" i="2"/>
  <c r="P762064" i="2"/>
  <c r="P762065" i="2"/>
  <c r="P762066" i="2"/>
  <c r="P762067" i="2"/>
  <c r="P762068" i="2"/>
  <c r="P762069" i="2"/>
  <c r="P762070" i="2"/>
  <c r="P762071" i="2"/>
  <c r="P762072" i="2"/>
  <c r="P762073" i="2"/>
  <c r="P762074" i="2"/>
  <c r="P762075" i="2"/>
  <c r="P762076" i="2"/>
  <c r="P762077" i="2"/>
  <c r="P762078" i="2"/>
  <c r="P762079" i="2"/>
  <c r="P762080" i="2"/>
  <c r="P762081" i="2"/>
  <c r="P762082" i="2"/>
  <c r="P762083" i="2"/>
  <c r="P762084" i="2"/>
  <c r="P762085" i="2"/>
  <c r="P762086" i="2"/>
  <c r="P762087" i="2"/>
  <c r="P762088" i="2"/>
  <c r="P762089" i="2"/>
  <c r="P762090" i="2"/>
  <c r="P762091" i="2"/>
  <c r="P762092" i="2"/>
  <c r="P762093" i="2"/>
  <c r="P762094" i="2"/>
  <c r="P762095" i="2"/>
  <c r="P762096" i="2"/>
  <c r="P762097" i="2"/>
  <c r="P762098" i="2"/>
  <c r="P762099" i="2"/>
  <c r="P762100" i="2"/>
  <c r="P762101" i="2"/>
  <c r="P762102" i="2"/>
  <c r="P762103" i="2"/>
  <c r="P762104" i="2"/>
  <c r="P762105" i="2"/>
  <c r="P762106" i="2"/>
  <c r="P762107" i="2"/>
  <c r="P762108" i="2"/>
  <c r="P762109" i="2"/>
  <c r="P762110" i="2"/>
  <c r="P762111" i="2"/>
  <c r="P762112" i="2"/>
  <c r="P762113" i="2"/>
  <c r="P762114" i="2"/>
  <c r="P762115" i="2"/>
  <c r="P762116" i="2"/>
  <c r="P762117" i="2"/>
  <c r="P762118" i="2"/>
  <c r="P762119" i="2"/>
  <c r="P762120" i="2"/>
  <c r="P762121" i="2"/>
  <c r="P762122" i="2"/>
  <c r="P762123" i="2"/>
  <c r="P762124" i="2"/>
  <c r="P762125" i="2"/>
  <c r="P762126" i="2"/>
  <c r="P762127" i="2"/>
  <c r="P762128" i="2"/>
  <c r="P762129" i="2"/>
  <c r="P762130" i="2"/>
  <c r="P762131" i="2"/>
  <c r="P762132" i="2"/>
  <c r="P762133" i="2"/>
  <c r="P762134" i="2"/>
  <c r="P762135" i="2"/>
  <c r="P762136" i="2"/>
  <c r="P762137" i="2"/>
  <c r="P762138" i="2"/>
  <c r="P762139" i="2"/>
  <c r="P762140" i="2"/>
  <c r="P762141" i="2"/>
  <c r="P762142" i="2"/>
  <c r="P762143" i="2"/>
  <c r="P762144" i="2"/>
  <c r="P762145" i="2"/>
  <c r="P762146" i="2"/>
  <c r="P762147" i="2"/>
  <c r="P762148" i="2"/>
  <c r="P762149" i="2"/>
  <c r="P762150" i="2"/>
  <c r="P762151" i="2"/>
  <c r="P762152" i="2"/>
  <c r="P762153" i="2"/>
  <c r="P762154" i="2"/>
  <c r="P762155" i="2"/>
  <c r="P762156" i="2"/>
  <c r="P762157" i="2"/>
  <c r="P762158" i="2"/>
  <c r="P762159" i="2"/>
  <c r="P762160" i="2"/>
  <c r="P762161" i="2"/>
  <c r="P762162" i="2"/>
  <c r="P762163" i="2"/>
  <c r="P762164" i="2"/>
  <c r="P762165" i="2"/>
  <c r="P762166" i="2"/>
  <c r="P762167" i="2"/>
  <c r="P762168" i="2"/>
  <c r="P762169" i="2"/>
  <c r="P762170" i="2"/>
  <c r="P762171" i="2"/>
  <c r="P762172" i="2"/>
  <c r="P762173" i="2"/>
  <c r="P762174" i="2"/>
  <c r="P762175" i="2"/>
  <c r="P762176" i="2"/>
  <c r="P762177" i="2"/>
  <c r="P762178" i="2"/>
  <c r="P762179" i="2"/>
  <c r="P762180" i="2"/>
  <c r="P762181" i="2"/>
  <c r="P762182" i="2"/>
  <c r="P762183" i="2"/>
  <c r="P762184" i="2"/>
  <c r="P762185" i="2"/>
  <c r="P762186" i="2"/>
  <c r="P762187" i="2"/>
  <c r="P762188" i="2"/>
  <c r="P762189" i="2"/>
  <c r="P762190" i="2"/>
  <c r="P762191" i="2"/>
  <c r="P762192" i="2"/>
  <c r="P762193" i="2"/>
  <c r="P762194" i="2"/>
  <c r="P762195" i="2"/>
  <c r="P762196" i="2"/>
  <c r="P762197" i="2"/>
  <c r="P762198" i="2"/>
  <c r="P762199" i="2"/>
  <c r="P762200" i="2"/>
  <c r="P762201" i="2"/>
  <c r="P762202" i="2"/>
  <c r="P762203" i="2"/>
  <c r="P762204" i="2"/>
  <c r="P762205" i="2"/>
  <c r="P762206" i="2"/>
  <c r="P762207" i="2"/>
  <c r="P762208" i="2"/>
  <c r="P762209" i="2"/>
  <c r="P762210" i="2"/>
  <c r="P762211" i="2"/>
  <c r="P762212" i="2"/>
  <c r="P762213" i="2"/>
  <c r="P762214" i="2"/>
  <c r="P762215" i="2"/>
  <c r="P762216" i="2"/>
  <c r="P762217" i="2"/>
  <c r="P762218" i="2"/>
  <c r="P762219" i="2"/>
  <c r="P762220" i="2"/>
  <c r="P762221" i="2"/>
  <c r="P762222" i="2"/>
  <c r="P762223" i="2"/>
  <c r="P762224" i="2"/>
  <c r="P762225" i="2"/>
  <c r="P762226" i="2"/>
  <c r="P762227" i="2"/>
  <c r="P762228" i="2"/>
  <c r="P762229" i="2"/>
  <c r="P762230" i="2"/>
  <c r="P762231" i="2"/>
  <c r="P762232" i="2"/>
  <c r="P762233" i="2"/>
  <c r="P762234" i="2"/>
  <c r="P762235" i="2"/>
  <c r="P762236" i="2"/>
  <c r="P762237" i="2"/>
  <c r="P762238" i="2"/>
  <c r="P762239" i="2"/>
  <c r="P762240" i="2"/>
  <c r="P762241" i="2"/>
  <c r="P762242" i="2"/>
  <c r="P762243" i="2"/>
  <c r="P762244" i="2"/>
  <c r="P762245" i="2"/>
  <c r="P762246" i="2"/>
  <c r="P762247" i="2"/>
  <c r="P762248" i="2"/>
  <c r="P762249" i="2"/>
  <c r="P762250" i="2"/>
  <c r="P762251" i="2"/>
  <c r="P762252" i="2"/>
  <c r="P762253" i="2"/>
  <c r="P762254" i="2"/>
  <c r="P762255" i="2"/>
  <c r="P762256" i="2"/>
  <c r="P762257" i="2"/>
  <c r="P762258" i="2"/>
  <c r="P762259" i="2"/>
  <c r="P762260" i="2"/>
  <c r="P762261" i="2"/>
  <c r="P762262" i="2"/>
  <c r="P762263" i="2"/>
  <c r="P762264" i="2"/>
  <c r="P762265" i="2"/>
  <c r="P762266" i="2"/>
  <c r="P762267" i="2"/>
  <c r="P762268" i="2"/>
  <c r="P762269" i="2"/>
  <c r="P762270" i="2"/>
  <c r="P762271" i="2"/>
  <c r="P762272" i="2"/>
  <c r="P762273" i="2"/>
  <c r="P762274" i="2"/>
  <c r="P762275" i="2"/>
  <c r="P762276" i="2"/>
  <c r="P762277" i="2"/>
  <c r="P762278" i="2"/>
  <c r="P762279" i="2"/>
  <c r="P762280" i="2"/>
  <c r="P762281" i="2"/>
  <c r="P762282" i="2"/>
  <c r="P762283" i="2"/>
  <c r="P762284" i="2"/>
  <c r="P762285" i="2"/>
  <c r="P762286" i="2"/>
  <c r="P762287" i="2"/>
  <c r="P762288" i="2"/>
  <c r="P762289" i="2"/>
  <c r="P762290" i="2"/>
  <c r="P762291" i="2"/>
  <c r="P762292" i="2"/>
  <c r="P762293" i="2"/>
  <c r="P762294" i="2"/>
  <c r="P762295" i="2"/>
  <c r="P762296" i="2"/>
  <c r="P762297" i="2"/>
  <c r="P762298" i="2"/>
  <c r="P762299" i="2"/>
  <c r="P762300" i="2"/>
  <c r="P762301" i="2"/>
  <c r="P762302" i="2"/>
  <c r="P762303" i="2"/>
  <c r="P762304" i="2"/>
  <c r="P762305" i="2"/>
  <c r="P762306" i="2"/>
  <c r="P762307" i="2"/>
  <c r="P762308" i="2"/>
  <c r="P762309" i="2"/>
  <c r="P762310" i="2"/>
  <c r="P762311" i="2"/>
  <c r="P762312" i="2"/>
  <c r="P762313" i="2"/>
  <c r="P762314" i="2"/>
  <c r="P762315" i="2"/>
  <c r="P762316" i="2"/>
  <c r="P762317" i="2"/>
  <c r="P762318" i="2"/>
  <c r="P762319" i="2"/>
  <c r="P762320" i="2"/>
  <c r="P762321" i="2"/>
  <c r="P762322" i="2"/>
  <c r="P762323" i="2"/>
  <c r="P762324" i="2"/>
  <c r="P762325" i="2"/>
  <c r="P762326" i="2"/>
  <c r="P762327" i="2"/>
  <c r="P762328" i="2"/>
  <c r="P762329" i="2"/>
  <c r="P762330" i="2"/>
  <c r="P762331" i="2"/>
  <c r="P762332" i="2"/>
  <c r="P762333" i="2"/>
  <c r="P762334" i="2"/>
  <c r="P762335" i="2"/>
  <c r="P762336" i="2"/>
  <c r="P762337" i="2"/>
  <c r="P762338" i="2"/>
  <c r="P762339" i="2"/>
  <c r="P762340" i="2"/>
  <c r="P762341" i="2"/>
  <c r="P762342" i="2"/>
  <c r="P762343" i="2"/>
  <c r="P762344" i="2"/>
  <c r="P762345" i="2"/>
  <c r="P762346" i="2"/>
  <c r="P762347" i="2"/>
  <c r="P762348" i="2"/>
  <c r="P762349" i="2"/>
  <c r="P762350" i="2"/>
  <c r="P762351" i="2"/>
  <c r="P762352" i="2"/>
  <c r="P762353" i="2"/>
  <c r="P762354" i="2"/>
  <c r="P762355" i="2"/>
  <c r="P762356" i="2"/>
  <c r="P762357" i="2"/>
  <c r="P762358" i="2"/>
  <c r="P762359" i="2"/>
  <c r="P762360" i="2"/>
  <c r="P762361" i="2"/>
  <c r="P762362" i="2"/>
  <c r="P762363" i="2"/>
  <c r="P762364" i="2"/>
  <c r="P762365" i="2"/>
  <c r="P762366" i="2"/>
  <c r="P762367" i="2"/>
  <c r="P762368" i="2"/>
  <c r="P762369" i="2"/>
  <c r="P762370" i="2"/>
  <c r="P762371" i="2"/>
  <c r="P762372" i="2"/>
  <c r="P762373" i="2"/>
  <c r="P762374" i="2"/>
  <c r="P762375" i="2"/>
  <c r="P762376" i="2"/>
  <c r="P762377" i="2"/>
  <c r="P762378" i="2"/>
  <c r="P762379" i="2"/>
  <c r="P762380" i="2"/>
  <c r="P762381" i="2"/>
  <c r="P762382" i="2"/>
  <c r="P762383" i="2"/>
  <c r="P762384" i="2"/>
  <c r="P762385" i="2"/>
  <c r="P762386" i="2"/>
  <c r="P762387" i="2"/>
  <c r="P762388" i="2"/>
  <c r="P762389" i="2"/>
  <c r="P762390" i="2"/>
  <c r="P762391" i="2"/>
  <c r="P762392" i="2"/>
  <c r="P762393" i="2"/>
  <c r="P762394" i="2"/>
  <c r="P762395" i="2"/>
  <c r="P762396" i="2"/>
  <c r="P762397" i="2"/>
  <c r="P762398" i="2"/>
  <c r="P762399" i="2"/>
  <c r="P762400" i="2"/>
  <c r="P762401" i="2"/>
  <c r="P762402" i="2"/>
  <c r="P762403" i="2"/>
  <c r="P762404" i="2"/>
  <c r="P762405" i="2"/>
  <c r="P762406" i="2"/>
  <c r="P762407" i="2"/>
  <c r="P762408" i="2"/>
  <c r="P762409" i="2"/>
  <c r="P762410" i="2"/>
  <c r="P762411" i="2"/>
  <c r="P762412" i="2"/>
  <c r="P762413" i="2"/>
  <c r="P762414" i="2"/>
  <c r="P762415" i="2"/>
  <c r="P762416" i="2"/>
  <c r="P762417" i="2"/>
  <c r="P762418" i="2"/>
  <c r="P762419" i="2"/>
  <c r="P762420" i="2"/>
  <c r="P762421" i="2"/>
  <c r="P762422" i="2"/>
  <c r="P762423" i="2"/>
  <c r="P762424" i="2"/>
  <c r="P762425" i="2"/>
  <c r="P762426" i="2"/>
  <c r="P762427" i="2"/>
  <c r="P762428" i="2"/>
  <c r="P762429" i="2"/>
  <c r="P762430" i="2"/>
  <c r="P762431" i="2"/>
  <c r="P762432" i="2"/>
  <c r="P762433" i="2"/>
  <c r="P762434" i="2"/>
  <c r="P762435" i="2"/>
  <c r="P762436" i="2"/>
  <c r="P762437" i="2"/>
  <c r="P762438" i="2"/>
  <c r="P762439" i="2"/>
  <c r="P762440" i="2"/>
  <c r="P762441" i="2"/>
  <c r="P762442" i="2"/>
  <c r="P762443" i="2"/>
  <c r="P762444" i="2"/>
  <c r="P762445" i="2"/>
  <c r="P762446" i="2"/>
  <c r="P762447" i="2"/>
  <c r="P762448" i="2"/>
  <c r="P762449" i="2"/>
  <c r="P762450" i="2"/>
  <c r="P762451" i="2"/>
  <c r="P762452" i="2"/>
  <c r="P762453" i="2"/>
  <c r="P762454" i="2"/>
  <c r="P762455" i="2"/>
  <c r="P762456" i="2"/>
  <c r="P762457" i="2"/>
  <c r="P762458" i="2"/>
  <c r="P762459" i="2"/>
  <c r="P762460" i="2"/>
  <c r="P762461" i="2"/>
  <c r="P762462" i="2"/>
  <c r="P762463" i="2"/>
  <c r="P762464" i="2"/>
  <c r="P762465" i="2"/>
  <c r="P762466" i="2"/>
  <c r="P762467" i="2"/>
  <c r="P762468" i="2"/>
  <c r="P762469" i="2"/>
  <c r="P762470" i="2"/>
  <c r="P762471" i="2"/>
  <c r="P762472" i="2"/>
  <c r="P762473" i="2"/>
  <c r="P762474" i="2"/>
  <c r="P762475" i="2"/>
  <c r="P762476" i="2"/>
  <c r="P762477" i="2"/>
  <c r="P762478" i="2"/>
  <c r="P762479" i="2"/>
  <c r="P762480" i="2"/>
  <c r="P762481" i="2"/>
  <c r="P762482" i="2"/>
  <c r="P762483" i="2"/>
  <c r="P762484" i="2"/>
  <c r="P762485" i="2"/>
  <c r="P762486" i="2"/>
  <c r="P762487" i="2"/>
  <c r="P762488" i="2"/>
  <c r="P762489" i="2"/>
  <c r="P762490" i="2"/>
  <c r="P762491" i="2"/>
  <c r="P762492" i="2"/>
  <c r="P762493" i="2"/>
  <c r="P762494" i="2"/>
  <c r="P762495" i="2"/>
  <c r="P762496" i="2"/>
  <c r="P762497" i="2"/>
  <c r="P762498" i="2"/>
  <c r="P762499" i="2"/>
  <c r="P762500" i="2"/>
  <c r="P762501" i="2"/>
  <c r="P762502" i="2"/>
  <c r="P762503" i="2"/>
  <c r="P762504" i="2"/>
  <c r="P762505" i="2"/>
  <c r="P762506" i="2"/>
  <c r="P762507" i="2"/>
  <c r="P762508" i="2"/>
  <c r="P762509" i="2"/>
  <c r="P762510" i="2"/>
  <c r="P762511" i="2"/>
  <c r="P762512" i="2"/>
  <c r="P762513" i="2"/>
  <c r="P762514" i="2"/>
  <c r="P762515" i="2"/>
  <c r="P762516" i="2"/>
  <c r="P762517" i="2"/>
  <c r="P762518" i="2"/>
  <c r="P762519" i="2"/>
  <c r="P762520" i="2"/>
  <c r="P762521" i="2"/>
  <c r="P762522" i="2"/>
  <c r="P762523" i="2"/>
  <c r="P762524" i="2"/>
  <c r="P762525" i="2"/>
  <c r="P762526" i="2"/>
  <c r="P762527" i="2"/>
  <c r="P762528" i="2"/>
  <c r="P762529" i="2"/>
  <c r="P762530" i="2"/>
  <c r="P762531" i="2"/>
  <c r="P762532" i="2"/>
  <c r="P762533" i="2"/>
  <c r="P762534" i="2"/>
  <c r="P762535" i="2"/>
  <c r="P762536" i="2"/>
  <c r="P762537" i="2"/>
  <c r="P762538" i="2"/>
  <c r="P762539" i="2"/>
  <c r="P762540" i="2"/>
  <c r="P762541" i="2"/>
  <c r="P762542" i="2"/>
  <c r="P762543" i="2"/>
  <c r="P762544" i="2"/>
  <c r="P762545" i="2"/>
  <c r="P762546" i="2"/>
  <c r="P762547" i="2"/>
  <c r="P762548" i="2"/>
  <c r="P762549" i="2"/>
  <c r="P762550" i="2"/>
  <c r="P762551" i="2"/>
  <c r="P762552" i="2"/>
  <c r="P762553" i="2"/>
  <c r="P762554" i="2"/>
  <c r="P762555" i="2"/>
  <c r="P762556" i="2"/>
  <c r="P762557" i="2"/>
  <c r="P762558" i="2"/>
  <c r="P762559" i="2"/>
  <c r="P762560" i="2"/>
  <c r="P762561" i="2"/>
  <c r="P762562" i="2"/>
  <c r="P762563" i="2"/>
  <c r="P762564" i="2"/>
  <c r="P762565" i="2"/>
  <c r="P762566" i="2"/>
  <c r="P762567" i="2"/>
  <c r="P762568" i="2"/>
  <c r="P762569" i="2"/>
  <c r="P762570" i="2"/>
  <c r="P762571" i="2"/>
  <c r="P762572" i="2"/>
  <c r="P762573" i="2"/>
  <c r="P762574" i="2"/>
  <c r="P762575" i="2"/>
  <c r="P762576" i="2"/>
  <c r="P762577" i="2"/>
  <c r="P762578" i="2"/>
  <c r="P762579" i="2"/>
  <c r="P762580" i="2"/>
  <c r="P762581" i="2"/>
  <c r="P762582" i="2"/>
  <c r="P762583" i="2"/>
  <c r="P762584" i="2"/>
  <c r="P762585" i="2"/>
  <c r="P762586" i="2"/>
  <c r="P762587" i="2"/>
  <c r="P762588" i="2"/>
  <c r="P762589" i="2"/>
  <c r="P762590" i="2"/>
  <c r="P762591" i="2"/>
  <c r="P762592" i="2"/>
  <c r="P762593" i="2"/>
  <c r="P762594" i="2"/>
  <c r="P762595" i="2"/>
  <c r="P762596" i="2"/>
  <c r="P762597" i="2"/>
  <c r="P762598" i="2"/>
  <c r="P762599" i="2"/>
  <c r="P762600" i="2"/>
  <c r="P762601" i="2"/>
  <c r="P762602" i="2"/>
  <c r="P762603" i="2"/>
  <c r="P762604" i="2"/>
  <c r="P762605" i="2"/>
  <c r="P762606" i="2"/>
  <c r="P762607" i="2"/>
  <c r="P762608" i="2"/>
  <c r="P762609" i="2"/>
  <c r="P762610" i="2"/>
  <c r="P762611" i="2"/>
  <c r="P762612" i="2"/>
  <c r="P762613" i="2"/>
  <c r="P762614" i="2"/>
  <c r="P762615" i="2"/>
  <c r="P762616" i="2"/>
  <c r="P762617" i="2"/>
  <c r="P762618" i="2"/>
  <c r="P762619" i="2"/>
  <c r="P762620" i="2"/>
  <c r="P762621" i="2"/>
  <c r="P762622" i="2"/>
  <c r="P762623" i="2"/>
  <c r="P762624" i="2"/>
  <c r="P762625" i="2"/>
  <c r="P762626" i="2"/>
  <c r="P762627" i="2"/>
  <c r="P762628" i="2"/>
  <c r="P762629" i="2"/>
  <c r="P762630" i="2"/>
  <c r="P762631" i="2"/>
  <c r="P762632" i="2"/>
  <c r="P762633" i="2"/>
  <c r="P762634" i="2"/>
  <c r="P762635" i="2"/>
  <c r="P762636" i="2"/>
  <c r="P762637" i="2"/>
  <c r="P762638" i="2"/>
  <c r="P762639" i="2"/>
  <c r="P762640" i="2"/>
  <c r="P762641" i="2"/>
  <c r="P762642" i="2"/>
  <c r="P762643" i="2"/>
  <c r="P762644" i="2"/>
  <c r="P762645" i="2"/>
  <c r="P762646" i="2"/>
  <c r="P762647" i="2"/>
  <c r="P762648" i="2"/>
  <c r="P762649" i="2"/>
  <c r="P762650" i="2"/>
  <c r="P762651" i="2"/>
  <c r="P762652" i="2"/>
  <c r="P762653" i="2"/>
  <c r="P762654" i="2"/>
  <c r="P762655" i="2"/>
  <c r="P762656" i="2"/>
  <c r="P762657" i="2"/>
  <c r="P762658" i="2"/>
  <c r="P762659" i="2"/>
  <c r="P762660" i="2"/>
  <c r="P762661" i="2"/>
  <c r="P762662" i="2"/>
  <c r="P762663" i="2"/>
  <c r="P762664" i="2"/>
  <c r="P762665" i="2"/>
  <c r="P762666" i="2"/>
  <c r="P762667" i="2"/>
  <c r="P762668" i="2"/>
  <c r="P762669" i="2"/>
  <c r="P762670" i="2"/>
  <c r="P762671" i="2"/>
  <c r="P762672" i="2"/>
  <c r="P762673" i="2"/>
  <c r="P762674" i="2"/>
  <c r="P762675" i="2"/>
  <c r="P762676" i="2"/>
  <c r="P762677" i="2"/>
  <c r="P762678" i="2"/>
  <c r="P762679" i="2"/>
  <c r="P762680" i="2"/>
  <c r="P762681" i="2"/>
  <c r="P762682" i="2"/>
  <c r="P762683" i="2"/>
  <c r="P762684" i="2"/>
  <c r="P762685" i="2"/>
  <c r="P762686" i="2"/>
  <c r="P762687" i="2"/>
  <c r="P762688" i="2"/>
  <c r="P762689" i="2"/>
  <c r="P762690" i="2"/>
  <c r="P762691" i="2"/>
  <c r="P762692" i="2"/>
  <c r="P762693" i="2"/>
  <c r="P762694" i="2"/>
  <c r="P762695" i="2"/>
  <c r="P762696" i="2"/>
  <c r="P762697" i="2"/>
  <c r="P762698" i="2"/>
  <c r="P762699" i="2"/>
  <c r="P762700" i="2"/>
  <c r="P762701" i="2"/>
  <c r="P762702" i="2"/>
  <c r="P762703" i="2"/>
  <c r="P762704" i="2"/>
  <c r="P762705" i="2"/>
  <c r="P762706" i="2"/>
  <c r="P762707" i="2"/>
  <c r="P762708" i="2"/>
  <c r="P762709" i="2"/>
  <c r="P762710" i="2"/>
  <c r="P762711" i="2"/>
  <c r="P762712" i="2"/>
  <c r="P762713" i="2"/>
  <c r="P762714" i="2"/>
  <c r="P762715" i="2"/>
  <c r="P762716" i="2"/>
  <c r="P762717" i="2"/>
  <c r="P762718" i="2"/>
  <c r="P762719" i="2"/>
  <c r="P762720" i="2"/>
  <c r="P762721" i="2"/>
  <c r="P762722" i="2"/>
  <c r="P762723" i="2"/>
  <c r="P762724" i="2"/>
  <c r="P762725" i="2"/>
  <c r="P762726" i="2"/>
  <c r="P762727" i="2"/>
  <c r="P762728" i="2"/>
  <c r="P762729" i="2"/>
  <c r="P762730" i="2"/>
  <c r="P762731" i="2"/>
  <c r="P762732" i="2"/>
  <c r="P762733" i="2"/>
  <c r="P762734" i="2"/>
  <c r="P762735" i="2"/>
  <c r="P762736" i="2"/>
  <c r="P762737" i="2"/>
  <c r="P762738" i="2"/>
  <c r="P762739" i="2"/>
  <c r="P762740" i="2"/>
  <c r="P762741" i="2"/>
  <c r="P762742" i="2"/>
  <c r="P762743" i="2"/>
  <c r="P762744" i="2"/>
  <c r="P762745" i="2"/>
  <c r="P762746" i="2"/>
  <c r="P762747" i="2"/>
  <c r="P762748" i="2"/>
  <c r="P762749" i="2"/>
  <c r="P762750" i="2"/>
  <c r="P762751" i="2"/>
  <c r="P762752" i="2"/>
  <c r="P762753" i="2"/>
  <c r="P762754" i="2"/>
  <c r="P762755" i="2"/>
  <c r="P762756" i="2"/>
  <c r="P762757" i="2"/>
  <c r="P762758" i="2"/>
  <c r="P762759" i="2"/>
  <c r="P762760" i="2"/>
  <c r="P762761" i="2"/>
  <c r="P762762" i="2"/>
  <c r="P762763" i="2"/>
  <c r="P762764" i="2"/>
  <c r="P762765" i="2"/>
  <c r="P762766" i="2"/>
  <c r="P762767" i="2"/>
  <c r="P762768" i="2"/>
  <c r="P762769" i="2"/>
  <c r="P762770" i="2"/>
  <c r="P762771" i="2"/>
  <c r="P762772" i="2"/>
  <c r="P762773" i="2"/>
  <c r="P762774" i="2"/>
  <c r="P762775" i="2"/>
  <c r="P762776" i="2"/>
  <c r="P762777" i="2"/>
  <c r="P762778" i="2"/>
  <c r="P762779" i="2"/>
  <c r="P762780" i="2"/>
  <c r="P762781" i="2"/>
  <c r="P762782" i="2"/>
  <c r="P762783" i="2"/>
  <c r="P762784" i="2"/>
  <c r="P762785" i="2"/>
  <c r="P762786" i="2"/>
  <c r="P762787" i="2"/>
  <c r="P762788" i="2"/>
  <c r="P762789" i="2"/>
  <c r="P762790" i="2"/>
  <c r="P762791" i="2"/>
  <c r="P762792" i="2"/>
  <c r="P762793" i="2"/>
  <c r="P762794" i="2"/>
  <c r="P762795" i="2"/>
  <c r="P762796" i="2"/>
  <c r="P762797" i="2"/>
  <c r="P762798" i="2"/>
  <c r="P762799" i="2"/>
  <c r="P762800" i="2"/>
  <c r="P762801" i="2"/>
  <c r="P762802" i="2"/>
  <c r="P762803" i="2"/>
  <c r="P762804" i="2"/>
  <c r="P762805" i="2"/>
  <c r="P762806" i="2"/>
  <c r="P762807" i="2"/>
  <c r="P762808" i="2"/>
  <c r="P762809" i="2"/>
  <c r="P762810" i="2"/>
  <c r="P762811" i="2"/>
  <c r="P762812" i="2"/>
  <c r="P762813" i="2"/>
  <c r="P762814" i="2"/>
  <c r="P762815" i="2"/>
  <c r="P762816" i="2"/>
  <c r="P762817" i="2"/>
  <c r="P762818" i="2"/>
  <c r="P762819" i="2"/>
  <c r="P762820" i="2"/>
  <c r="P762821" i="2"/>
  <c r="P762822" i="2"/>
  <c r="P762823" i="2"/>
  <c r="P762824" i="2"/>
  <c r="P762825" i="2"/>
  <c r="P762826" i="2"/>
  <c r="P762827" i="2"/>
  <c r="P762828" i="2"/>
  <c r="P762829" i="2"/>
  <c r="P762830" i="2"/>
  <c r="P762831" i="2"/>
  <c r="P762832" i="2"/>
  <c r="P762833" i="2"/>
  <c r="P762834" i="2"/>
  <c r="P762835" i="2"/>
  <c r="P762836" i="2"/>
  <c r="P762837" i="2"/>
  <c r="P762838" i="2"/>
  <c r="P762839" i="2"/>
  <c r="P762840" i="2"/>
  <c r="P762841" i="2"/>
  <c r="P762842" i="2"/>
  <c r="P762843" i="2"/>
  <c r="P762844" i="2"/>
  <c r="P762845" i="2"/>
  <c r="P762846" i="2"/>
  <c r="P762847" i="2"/>
  <c r="P762848" i="2"/>
  <c r="P762849" i="2"/>
  <c r="P762850" i="2"/>
  <c r="P762851" i="2"/>
  <c r="P762852" i="2"/>
  <c r="P762853" i="2"/>
  <c r="P762854" i="2"/>
  <c r="P762855" i="2"/>
  <c r="P762856" i="2"/>
  <c r="P762857" i="2"/>
  <c r="P762858" i="2"/>
  <c r="P762859" i="2"/>
  <c r="P762860" i="2"/>
  <c r="P762861" i="2"/>
  <c r="P762862" i="2"/>
  <c r="P762863" i="2"/>
  <c r="P762864" i="2"/>
  <c r="P762865" i="2"/>
  <c r="P762866" i="2"/>
  <c r="P762867" i="2"/>
  <c r="P762868" i="2"/>
  <c r="P762869" i="2"/>
  <c r="P762870" i="2"/>
  <c r="P762871" i="2"/>
  <c r="P762872" i="2"/>
  <c r="P762873" i="2"/>
  <c r="P762874" i="2"/>
  <c r="P762875" i="2"/>
  <c r="P762876" i="2"/>
  <c r="P762877" i="2"/>
  <c r="P762878" i="2"/>
  <c r="P762879" i="2"/>
  <c r="P762880" i="2"/>
  <c r="P762881" i="2"/>
  <c r="P762882" i="2"/>
  <c r="P762883" i="2"/>
  <c r="P762884" i="2"/>
  <c r="P762885" i="2"/>
  <c r="P762886" i="2"/>
  <c r="P762887" i="2"/>
  <c r="P762888" i="2"/>
  <c r="P762889" i="2"/>
  <c r="P762890" i="2"/>
  <c r="P762891" i="2"/>
  <c r="P762892" i="2"/>
  <c r="P762893" i="2"/>
  <c r="P762894" i="2"/>
  <c r="P762895" i="2"/>
  <c r="P762896" i="2"/>
  <c r="P762897" i="2"/>
  <c r="P762898" i="2"/>
  <c r="P762899" i="2"/>
  <c r="P762900" i="2"/>
  <c r="P762901" i="2"/>
  <c r="P762902" i="2"/>
  <c r="P762903" i="2"/>
  <c r="P762904" i="2"/>
  <c r="P762905" i="2"/>
  <c r="P762906" i="2"/>
  <c r="P762907" i="2"/>
  <c r="P762908" i="2"/>
  <c r="P762909" i="2"/>
  <c r="P762910" i="2"/>
  <c r="P762911" i="2"/>
  <c r="P762912" i="2"/>
  <c r="P762913" i="2"/>
  <c r="P762914" i="2"/>
  <c r="P762915" i="2"/>
  <c r="P762916" i="2"/>
  <c r="P762917" i="2"/>
  <c r="P762918" i="2"/>
  <c r="P762919" i="2"/>
  <c r="P762920" i="2"/>
  <c r="P762921" i="2"/>
  <c r="P762922" i="2"/>
  <c r="P762923" i="2"/>
  <c r="P762924" i="2"/>
  <c r="P762925" i="2"/>
  <c r="P762926" i="2"/>
  <c r="P762927" i="2"/>
  <c r="P762928" i="2"/>
  <c r="P762929" i="2"/>
  <c r="P762930" i="2"/>
  <c r="P762931" i="2"/>
  <c r="P762932" i="2"/>
  <c r="P762933" i="2"/>
  <c r="P762934" i="2"/>
  <c r="P762935" i="2"/>
  <c r="P762936" i="2"/>
  <c r="P762937" i="2"/>
  <c r="P762938" i="2"/>
  <c r="P762939" i="2"/>
  <c r="P762940" i="2"/>
  <c r="P762941" i="2"/>
  <c r="P762942" i="2"/>
  <c r="P762943" i="2"/>
  <c r="P762944" i="2"/>
  <c r="P762945" i="2"/>
  <c r="P762946" i="2"/>
  <c r="P762947" i="2"/>
  <c r="P762948" i="2"/>
  <c r="P762949" i="2"/>
  <c r="P762950" i="2"/>
  <c r="P762951" i="2"/>
  <c r="P762952" i="2"/>
  <c r="P762953" i="2"/>
  <c r="P762954" i="2"/>
  <c r="P762955" i="2"/>
  <c r="P762956" i="2"/>
  <c r="P762957" i="2"/>
  <c r="P762958" i="2"/>
  <c r="P762959" i="2"/>
  <c r="P762960" i="2"/>
  <c r="P762961" i="2"/>
  <c r="P762962" i="2"/>
  <c r="P762963" i="2"/>
  <c r="P762964" i="2"/>
  <c r="P762965" i="2"/>
  <c r="P762966" i="2"/>
  <c r="P762967" i="2"/>
  <c r="P762968" i="2"/>
  <c r="P762969" i="2"/>
  <c r="P762970" i="2"/>
  <c r="P762971" i="2"/>
  <c r="P762972" i="2"/>
  <c r="P762973" i="2"/>
  <c r="P762974" i="2"/>
  <c r="P762975" i="2"/>
  <c r="P762976" i="2"/>
  <c r="P762977" i="2"/>
  <c r="P762978" i="2"/>
  <c r="P762979" i="2"/>
  <c r="P762980" i="2"/>
  <c r="P762981" i="2"/>
  <c r="P762982" i="2"/>
  <c r="P762983" i="2"/>
  <c r="P762984" i="2"/>
  <c r="P762985" i="2"/>
  <c r="P762986" i="2"/>
  <c r="P762987" i="2"/>
  <c r="P762988" i="2"/>
  <c r="P762989" i="2"/>
  <c r="P762990" i="2"/>
  <c r="P762991" i="2"/>
  <c r="P762992" i="2"/>
  <c r="P762993" i="2"/>
  <c r="P762994" i="2"/>
  <c r="P762995" i="2"/>
  <c r="P762996" i="2"/>
  <c r="P762997" i="2"/>
  <c r="P762998" i="2"/>
  <c r="P762999" i="2"/>
  <c r="P763000" i="2"/>
  <c r="P763001" i="2"/>
  <c r="P763002" i="2"/>
  <c r="P763003" i="2"/>
  <c r="P763004" i="2"/>
  <c r="P763005" i="2"/>
  <c r="P763006" i="2"/>
  <c r="P763007" i="2"/>
  <c r="P763008" i="2"/>
  <c r="P763009" i="2"/>
  <c r="P763010" i="2"/>
  <c r="P763011" i="2"/>
  <c r="P763012" i="2"/>
  <c r="P763013" i="2"/>
  <c r="P763014" i="2"/>
  <c r="P763015" i="2"/>
  <c r="P763016" i="2"/>
  <c r="P763017" i="2"/>
  <c r="P763018" i="2"/>
  <c r="P763019" i="2"/>
  <c r="P763020" i="2"/>
  <c r="P763021" i="2"/>
  <c r="P763022" i="2"/>
  <c r="P763023" i="2"/>
  <c r="P763024" i="2"/>
  <c r="P763025" i="2"/>
  <c r="P763026" i="2"/>
  <c r="P763027" i="2"/>
  <c r="P763028" i="2"/>
  <c r="P763029" i="2"/>
  <c r="P763030" i="2"/>
  <c r="P763031" i="2"/>
  <c r="P763032" i="2"/>
  <c r="P763033" i="2"/>
  <c r="P763034" i="2"/>
  <c r="P763035" i="2"/>
  <c r="P763036" i="2"/>
  <c r="P763037" i="2"/>
  <c r="P763038" i="2"/>
  <c r="P763039" i="2"/>
  <c r="P763040" i="2"/>
  <c r="P763041" i="2"/>
  <c r="P763042" i="2"/>
  <c r="P763043" i="2"/>
  <c r="P763044" i="2"/>
  <c r="P763045" i="2"/>
  <c r="P763046" i="2"/>
  <c r="P763047" i="2"/>
  <c r="P763048" i="2"/>
  <c r="P763049" i="2"/>
  <c r="P763050" i="2"/>
  <c r="P763051" i="2"/>
  <c r="P763052" i="2"/>
  <c r="P763053" i="2"/>
  <c r="P763054" i="2"/>
  <c r="P763055" i="2"/>
  <c r="P763056" i="2"/>
  <c r="P763057" i="2"/>
  <c r="P763058" i="2"/>
  <c r="P763059" i="2"/>
  <c r="P763060" i="2"/>
  <c r="P763061" i="2"/>
  <c r="P763062" i="2"/>
  <c r="P763063" i="2"/>
  <c r="P763064" i="2"/>
  <c r="P763065" i="2"/>
  <c r="P763066" i="2"/>
  <c r="P763067" i="2"/>
  <c r="P763068" i="2"/>
  <c r="P763069" i="2"/>
  <c r="P763070" i="2"/>
  <c r="P763071" i="2"/>
  <c r="P763072" i="2"/>
  <c r="P763073" i="2"/>
  <c r="P763074" i="2"/>
  <c r="P763075" i="2"/>
  <c r="P763076" i="2"/>
  <c r="P763077" i="2"/>
  <c r="P763078" i="2"/>
  <c r="P763079" i="2"/>
  <c r="P763080" i="2"/>
  <c r="P763081" i="2"/>
  <c r="P763082" i="2"/>
  <c r="P763083" i="2"/>
  <c r="P763084" i="2"/>
  <c r="P763085" i="2"/>
  <c r="P763086" i="2"/>
  <c r="P763087" i="2"/>
  <c r="P763088" i="2"/>
  <c r="P763089" i="2"/>
  <c r="P763090" i="2"/>
  <c r="P763091" i="2"/>
  <c r="P763092" i="2"/>
  <c r="P763093" i="2"/>
  <c r="P763094" i="2"/>
  <c r="P763095" i="2"/>
  <c r="P763096" i="2"/>
  <c r="P763097" i="2"/>
  <c r="P763098" i="2"/>
  <c r="P763099" i="2"/>
  <c r="P763100" i="2"/>
  <c r="P763101" i="2"/>
  <c r="P763102" i="2"/>
  <c r="P763103" i="2"/>
  <c r="P763104" i="2"/>
  <c r="P763105" i="2"/>
  <c r="P763106" i="2"/>
  <c r="P763107" i="2"/>
  <c r="P763108" i="2"/>
  <c r="P763109" i="2"/>
  <c r="P763110" i="2"/>
  <c r="P763111" i="2"/>
  <c r="P763112" i="2"/>
  <c r="P763113" i="2"/>
  <c r="P763114" i="2"/>
  <c r="P763115" i="2"/>
  <c r="P763116" i="2"/>
  <c r="P763117" i="2"/>
  <c r="P763118" i="2"/>
  <c r="P763119" i="2"/>
  <c r="P763120" i="2"/>
  <c r="P763121" i="2"/>
  <c r="P763122" i="2"/>
  <c r="P763123" i="2"/>
  <c r="P763124" i="2"/>
  <c r="P763125" i="2"/>
  <c r="P763126" i="2"/>
  <c r="P763127" i="2"/>
  <c r="P763128" i="2"/>
  <c r="P763129" i="2"/>
  <c r="P763130" i="2"/>
  <c r="P763131" i="2"/>
  <c r="P763132" i="2"/>
  <c r="P763133" i="2"/>
  <c r="P763134" i="2"/>
  <c r="P763135" i="2"/>
  <c r="P763136" i="2"/>
  <c r="P763137" i="2"/>
  <c r="P763138" i="2"/>
  <c r="P763139" i="2"/>
  <c r="P763140" i="2"/>
  <c r="P763141" i="2"/>
  <c r="P763142" i="2"/>
  <c r="P763143" i="2"/>
  <c r="P763144" i="2"/>
  <c r="P763145" i="2"/>
  <c r="P763146" i="2"/>
  <c r="P763147" i="2"/>
  <c r="P763148" i="2"/>
  <c r="P763149" i="2"/>
  <c r="P763150" i="2"/>
  <c r="P763151" i="2"/>
  <c r="P763152" i="2"/>
  <c r="P763153" i="2"/>
  <c r="P763154" i="2"/>
  <c r="P763155" i="2"/>
  <c r="P763156" i="2"/>
  <c r="P763157" i="2"/>
  <c r="P763158" i="2"/>
  <c r="P763159" i="2"/>
  <c r="P763160" i="2"/>
  <c r="P763161" i="2"/>
  <c r="P763162" i="2"/>
  <c r="P763163" i="2"/>
  <c r="P763164" i="2"/>
  <c r="P763165" i="2"/>
  <c r="P763166" i="2"/>
  <c r="P763167" i="2"/>
  <c r="P763168" i="2"/>
  <c r="P763169" i="2"/>
  <c r="P763170" i="2"/>
  <c r="P763171" i="2"/>
  <c r="P763172" i="2"/>
  <c r="P763173" i="2"/>
  <c r="P763174" i="2"/>
  <c r="P763175" i="2"/>
  <c r="P763176" i="2"/>
  <c r="P763177" i="2"/>
  <c r="P763178" i="2"/>
  <c r="P763179" i="2"/>
  <c r="P763180" i="2"/>
  <c r="P763181" i="2"/>
  <c r="P763182" i="2"/>
  <c r="P763183" i="2"/>
  <c r="P763184" i="2"/>
  <c r="P763185" i="2"/>
  <c r="P763186" i="2"/>
  <c r="P763187" i="2"/>
  <c r="P763188" i="2"/>
  <c r="P763189" i="2"/>
  <c r="P763190" i="2"/>
  <c r="P763191" i="2"/>
  <c r="P763192" i="2"/>
  <c r="P763193" i="2"/>
  <c r="P763194" i="2"/>
  <c r="P763195" i="2"/>
  <c r="P763196" i="2"/>
  <c r="P763197" i="2"/>
  <c r="P763198" i="2"/>
  <c r="P763199" i="2"/>
  <c r="P763200" i="2"/>
  <c r="P763201" i="2"/>
  <c r="P763202" i="2"/>
  <c r="P763203" i="2"/>
  <c r="P763204" i="2"/>
  <c r="P763205" i="2"/>
  <c r="P763206" i="2"/>
  <c r="P763207" i="2"/>
  <c r="P763208" i="2"/>
  <c r="P763209" i="2"/>
  <c r="P763210" i="2"/>
  <c r="P763211" i="2"/>
  <c r="P763212" i="2"/>
  <c r="P763213" i="2"/>
  <c r="P763214" i="2"/>
  <c r="P763215" i="2"/>
  <c r="P763216" i="2"/>
  <c r="P763217" i="2"/>
  <c r="P763218" i="2"/>
  <c r="P763219" i="2"/>
  <c r="P763220" i="2"/>
  <c r="P763221" i="2"/>
  <c r="P763222" i="2"/>
  <c r="P763223" i="2"/>
  <c r="P763224" i="2"/>
  <c r="P763225" i="2"/>
  <c r="P763226" i="2"/>
  <c r="P763227" i="2"/>
  <c r="P763228" i="2"/>
  <c r="P763229" i="2"/>
  <c r="P763230" i="2"/>
  <c r="P763231" i="2"/>
  <c r="P763232" i="2"/>
  <c r="P763233" i="2"/>
  <c r="P763234" i="2"/>
  <c r="P763235" i="2"/>
  <c r="P763236" i="2"/>
  <c r="P763237" i="2"/>
  <c r="P763238" i="2"/>
  <c r="P763239" i="2"/>
  <c r="P763240" i="2"/>
  <c r="P763241" i="2"/>
  <c r="P763242" i="2"/>
  <c r="P763243" i="2"/>
  <c r="P763244" i="2"/>
  <c r="P763245" i="2"/>
  <c r="P763246" i="2"/>
  <c r="P763247" i="2"/>
  <c r="P763248" i="2"/>
  <c r="P763249" i="2"/>
  <c r="P763250" i="2"/>
  <c r="P763251" i="2"/>
  <c r="P763252" i="2"/>
  <c r="P763253" i="2"/>
  <c r="P763254" i="2"/>
  <c r="P763255" i="2"/>
  <c r="P763256" i="2"/>
  <c r="P763257" i="2"/>
  <c r="P763258" i="2"/>
  <c r="P763259" i="2"/>
  <c r="P763260" i="2"/>
  <c r="P763261" i="2"/>
  <c r="P763262" i="2"/>
  <c r="P763263" i="2"/>
  <c r="P763264" i="2"/>
  <c r="P763265" i="2"/>
  <c r="P763266" i="2"/>
  <c r="P763267" i="2"/>
  <c r="P763268" i="2"/>
  <c r="P763269" i="2"/>
  <c r="P763270" i="2"/>
  <c r="P763271" i="2"/>
  <c r="P763272" i="2"/>
  <c r="P763273" i="2"/>
  <c r="P763274" i="2"/>
  <c r="P763275" i="2"/>
  <c r="P763276" i="2"/>
  <c r="P763277" i="2"/>
  <c r="P763278" i="2"/>
  <c r="P763279" i="2"/>
  <c r="P763280" i="2"/>
  <c r="P763281" i="2"/>
  <c r="P763282" i="2"/>
  <c r="P763283" i="2"/>
  <c r="P763284" i="2"/>
  <c r="P763285" i="2"/>
  <c r="P763286" i="2"/>
  <c r="P763287" i="2"/>
  <c r="P763288" i="2"/>
  <c r="P763289" i="2"/>
  <c r="P763290" i="2"/>
  <c r="P763291" i="2"/>
  <c r="P763292" i="2"/>
  <c r="P763293" i="2"/>
  <c r="P763294" i="2"/>
  <c r="P763295" i="2"/>
  <c r="P763296" i="2"/>
  <c r="P763297" i="2"/>
  <c r="P763298" i="2"/>
  <c r="P763299" i="2"/>
  <c r="P763300" i="2"/>
  <c r="P763301" i="2"/>
  <c r="P763302" i="2"/>
  <c r="P763303" i="2"/>
  <c r="P763304" i="2"/>
  <c r="P763305" i="2"/>
  <c r="P763306" i="2"/>
  <c r="P763307" i="2"/>
  <c r="P763308" i="2"/>
  <c r="P763309" i="2"/>
  <c r="P763310" i="2"/>
  <c r="P763311" i="2"/>
  <c r="P763312" i="2"/>
  <c r="P763313" i="2"/>
  <c r="P763314" i="2"/>
  <c r="P763315" i="2"/>
  <c r="P763316" i="2"/>
  <c r="P763317" i="2"/>
  <c r="P763318" i="2"/>
  <c r="P763319" i="2"/>
  <c r="P763320" i="2"/>
  <c r="P763321" i="2"/>
  <c r="P763322" i="2"/>
  <c r="P763323" i="2"/>
  <c r="P763324" i="2"/>
  <c r="P763325" i="2"/>
  <c r="P763326" i="2"/>
  <c r="P763327" i="2"/>
  <c r="P763328" i="2"/>
  <c r="P763329" i="2"/>
  <c r="P763330" i="2"/>
  <c r="P763331" i="2"/>
  <c r="P763332" i="2"/>
  <c r="P763333" i="2"/>
  <c r="P763334" i="2"/>
  <c r="P763335" i="2"/>
  <c r="P763336" i="2"/>
  <c r="P763337" i="2"/>
  <c r="P763338" i="2"/>
  <c r="P763339" i="2"/>
  <c r="P763340" i="2"/>
  <c r="P763341" i="2"/>
  <c r="P763342" i="2"/>
  <c r="P763343" i="2"/>
  <c r="P763344" i="2"/>
  <c r="P763345" i="2"/>
  <c r="P763346" i="2"/>
  <c r="P763347" i="2"/>
  <c r="P763348" i="2"/>
  <c r="P763349" i="2"/>
  <c r="P763350" i="2"/>
  <c r="P763351" i="2"/>
  <c r="P763352" i="2"/>
  <c r="P763353" i="2"/>
  <c r="P763354" i="2"/>
  <c r="P763355" i="2"/>
  <c r="P763356" i="2"/>
  <c r="P763357" i="2"/>
  <c r="P763358" i="2"/>
  <c r="P763359" i="2"/>
  <c r="P763360" i="2"/>
  <c r="P763361" i="2"/>
  <c r="P763362" i="2"/>
  <c r="P763363" i="2"/>
  <c r="P763364" i="2"/>
  <c r="P763365" i="2"/>
  <c r="P763366" i="2"/>
  <c r="P763367" i="2"/>
  <c r="P763368" i="2"/>
  <c r="P763369" i="2"/>
  <c r="P763370" i="2"/>
  <c r="P763371" i="2"/>
  <c r="P763372" i="2"/>
  <c r="P763373" i="2"/>
  <c r="P763374" i="2"/>
  <c r="P763375" i="2"/>
  <c r="P763376" i="2"/>
  <c r="P763377" i="2"/>
  <c r="P763378" i="2"/>
  <c r="P763379" i="2"/>
  <c r="P763380" i="2"/>
  <c r="P763381" i="2"/>
  <c r="P763382" i="2"/>
  <c r="P763383" i="2"/>
  <c r="P763384" i="2"/>
  <c r="P763385" i="2"/>
  <c r="P763386" i="2"/>
  <c r="P763387" i="2"/>
  <c r="P763388" i="2"/>
  <c r="P763389" i="2"/>
  <c r="P763390" i="2"/>
  <c r="P763391" i="2"/>
  <c r="P763392" i="2"/>
  <c r="P763393" i="2"/>
  <c r="P763394" i="2"/>
  <c r="P763395" i="2"/>
  <c r="P763396" i="2"/>
  <c r="P763397" i="2"/>
  <c r="P763398" i="2"/>
  <c r="P763399" i="2"/>
  <c r="P763400" i="2"/>
  <c r="P763401" i="2"/>
  <c r="P763402" i="2"/>
  <c r="P763403" i="2"/>
  <c r="P763404" i="2"/>
  <c r="P763405" i="2"/>
  <c r="P763406" i="2"/>
  <c r="P763407" i="2"/>
  <c r="P763408" i="2"/>
  <c r="P763409" i="2"/>
  <c r="P763410" i="2"/>
  <c r="P763411" i="2"/>
  <c r="P763412" i="2"/>
  <c r="P763413" i="2"/>
  <c r="P763414" i="2"/>
  <c r="P763415" i="2"/>
  <c r="P763416" i="2"/>
  <c r="P763417" i="2"/>
  <c r="P763418" i="2"/>
  <c r="P763419" i="2"/>
  <c r="P763420" i="2"/>
  <c r="P763421" i="2"/>
  <c r="P763422" i="2"/>
  <c r="P763423" i="2"/>
  <c r="P763424" i="2"/>
  <c r="P763425" i="2"/>
  <c r="P763426" i="2"/>
  <c r="P763427" i="2"/>
  <c r="P763428" i="2"/>
  <c r="P763429" i="2"/>
  <c r="P763430" i="2"/>
  <c r="P763431" i="2"/>
  <c r="P763432" i="2"/>
  <c r="P763433" i="2"/>
  <c r="P763434" i="2"/>
  <c r="P763435" i="2"/>
  <c r="P763436" i="2"/>
  <c r="P763437" i="2"/>
  <c r="P763438" i="2"/>
  <c r="P763439" i="2"/>
  <c r="P763440" i="2"/>
  <c r="P763441" i="2"/>
  <c r="P763442" i="2"/>
  <c r="P763443" i="2"/>
  <c r="P763444" i="2"/>
  <c r="P763445" i="2"/>
  <c r="P763446" i="2"/>
  <c r="P763447" i="2"/>
  <c r="P763448" i="2"/>
  <c r="P763449" i="2"/>
  <c r="P763450" i="2"/>
  <c r="P763451" i="2"/>
  <c r="P763452" i="2"/>
  <c r="P763453" i="2"/>
  <c r="P763454" i="2"/>
  <c r="P763455" i="2"/>
  <c r="P763456" i="2"/>
  <c r="P763457" i="2"/>
  <c r="P763458" i="2"/>
  <c r="P763459" i="2"/>
  <c r="P763460" i="2"/>
  <c r="P763461" i="2"/>
  <c r="P763462" i="2"/>
  <c r="P763463" i="2"/>
  <c r="P763464" i="2"/>
  <c r="P763465" i="2"/>
  <c r="P763466" i="2"/>
  <c r="P763467" i="2"/>
  <c r="P763468" i="2"/>
  <c r="P763469" i="2"/>
  <c r="P763470" i="2"/>
  <c r="P763471" i="2"/>
  <c r="P763472" i="2"/>
  <c r="P763473" i="2"/>
  <c r="P763474" i="2"/>
  <c r="P763475" i="2"/>
  <c r="P763476" i="2"/>
  <c r="P763477" i="2"/>
  <c r="P763478" i="2"/>
  <c r="P763479" i="2"/>
  <c r="P763480" i="2"/>
  <c r="P763481" i="2"/>
  <c r="P763482" i="2"/>
  <c r="P763483" i="2"/>
  <c r="P763484" i="2"/>
  <c r="P763485" i="2"/>
  <c r="P763486" i="2"/>
  <c r="P763487" i="2"/>
  <c r="P763488" i="2"/>
  <c r="P763489" i="2"/>
  <c r="P763490" i="2"/>
  <c r="P763491" i="2"/>
  <c r="P763492" i="2"/>
  <c r="P763493" i="2"/>
  <c r="P763494" i="2"/>
  <c r="P763495" i="2"/>
  <c r="P763496" i="2"/>
  <c r="P763497" i="2"/>
  <c r="P763498" i="2"/>
  <c r="P763499" i="2"/>
  <c r="P763500" i="2"/>
  <c r="P763501" i="2"/>
  <c r="P763502" i="2"/>
  <c r="P763503" i="2"/>
  <c r="P763504" i="2"/>
  <c r="P763505" i="2"/>
  <c r="P763506" i="2"/>
  <c r="P763507" i="2"/>
  <c r="P763508" i="2"/>
  <c r="P763509" i="2"/>
  <c r="P763510" i="2"/>
  <c r="P763511" i="2"/>
  <c r="P763512" i="2"/>
  <c r="P763513" i="2"/>
  <c r="P763514" i="2"/>
  <c r="P763515" i="2"/>
  <c r="P763516" i="2"/>
  <c r="P763517" i="2"/>
  <c r="P763518" i="2"/>
  <c r="P763519" i="2"/>
  <c r="P763520" i="2"/>
  <c r="P763521" i="2"/>
  <c r="P763522" i="2"/>
  <c r="P763523" i="2"/>
  <c r="P763524" i="2"/>
  <c r="P763525" i="2"/>
  <c r="P763526" i="2"/>
  <c r="P763527" i="2"/>
  <c r="P763528" i="2"/>
  <c r="P763529" i="2"/>
  <c r="P763530" i="2"/>
  <c r="P763531" i="2"/>
  <c r="P763532" i="2"/>
  <c r="P763533" i="2"/>
  <c r="P763534" i="2"/>
  <c r="P763535" i="2"/>
  <c r="P763536" i="2"/>
  <c r="P763537" i="2"/>
  <c r="P763538" i="2"/>
  <c r="P763539" i="2"/>
  <c r="P763540" i="2"/>
  <c r="P763541" i="2"/>
  <c r="P763542" i="2"/>
  <c r="P763543" i="2"/>
  <c r="P763544" i="2"/>
  <c r="P763545" i="2"/>
  <c r="P763546" i="2"/>
  <c r="P763547" i="2"/>
  <c r="P763548" i="2"/>
  <c r="P763549" i="2"/>
  <c r="P763550" i="2"/>
  <c r="P763551" i="2"/>
  <c r="P763552" i="2"/>
  <c r="P763553" i="2"/>
  <c r="P763554" i="2"/>
  <c r="P763555" i="2"/>
  <c r="P763556" i="2"/>
  <c r="P763557" i="2"/>
  <c r="P763558" i="2"/>
  <c r="P763559" i="2"/>
  <c r="P763560" i="2"/>
  <c r="P763561" i="2"/>
  <c r="P763562" i="2"/>
  <c r="P763563" i="2"/>
  <c r="P763564" i="2"/>
  <c r="P763565" i="2"/>
  <c r="P763566" i="2"/>
  <c r="P763567" i="2"/>
  <c r="P763568" i="2"/>
  <c r="P763569" i="2"/>
  <c r="P763570" i="2"/>
  <c r="P763571" i="2"/>
  <c r="P763572" i="2"/>
  <c r="P763573" i="2"/>
  <c r="P763574" i="2"/>
  <c r="P763575" i="2"/>
  <c r="P763576" i="2"/>
  <c r="P763577" i="2"/>
  <c r="P763578" i="2"/>
  <c r="P763579" i="2"/>
  <c r="P763580" i="2"/>
  <c r="P763581" i="2"/>
  <c r="P763582" i="2"/>
  <c r="P763583" i="2"/>
  <c r="P763584" i="2"/>
  <c r="P763585" i="2"/>
  <c r="P763586" i="2"/>
  <c r="P763587" i="2"/>
  <c r="P763588" i="2"/>
  <c r="P763589" i="2"/>
  <c r="P763590" i="2"/>
  <c r="P763591" i="2"/>
  <c r="P763592" i="2"/>
  <c r="P763593" i="2"/>
  <c r="P763594" i="2"/>
  <c r="P763595" i="2"/>
  <c r="P763596" i="2"/>
  <c r="P763597" i="2"/>
  <c r="P763598" i="2"/>
  <c r="P763599" i="2"/>
  <c r="P763600" i="2"/>
  <c r="P763601" i="2"/>
  <c r="P763602" i="2"/>
  <c r="P763603" i="2"/>
  <c r="P763604" i="2"/>
  <c r="P763605" i="2"/>
  <c r="P763606" i="2"/>
  <c r="P763607" i="2"/>
  <c r="P763608" i="2"/>
  <c r="P763609" i="2"/>
  <c r="P763610" i="2"/>
  <c r="P763611" i="2"/>
  <c r="P763612" i="2"/>
  <c r="P763613" i="2"/>
  <c r="P763614" i="2"/>
  <c r="P763615" i="2"/>
  <c r="P763616" i="2"/>
  <c r="P763617" i="2"/>
  <c r="P763618" i="2"/>
  <c r="P763619" i="2"/>
  <c r="P763620" i="2"/>
  <c r="P763621" i="2"/>
  <c r="P763622" i="2"/>
  <c r="P763623" i="2"/>
  <c r="P763624" i="2"/>
  <c r="P763625" i="2"/>
  <c r="P763626" i="2"/>
  <c r="P763627" i="2"/>
  <c r="P763628" i="2"/>
  <c r="P763629" i="2"/>
  <c r="P763630" i="2"/>
  <c r="P763631" i="2"/>
  <c r="P763632" i="2"/>
  <c r="P763633" i="2"/>
  <c r="P763634" i="2"/>
  <c r="P763635" i="2"/>
  <c r="P763636" i="2"/>
  <c r="P763637" i="2"/>
  <c r="P763638" i="2"/>
  <c r="P763639" i="2"/>
  <c r="P763640" i="2"/>
  <c r="P763641" i="2"/>
  <c r="P763642" i="2"/>
  <c r="P763643" i="2"/>
  <c r="P763644" i="2"/>
  <c r="P763645" i="2"/>
  <c r="P763646" i="2"/>
  <c r="P763647" i="2"/>
  <c r="P763648" i="2"/>
  <c r="P763649" i="2"/>
  <c r="P763650" i="2"/>
  <c r="P763651" i="2"/>
  <c r="P763652" i="2"/>
  <c r="P763653" i="2"/>
  <c r="P763654" i="2"/>
  <c r="P763655" i="2"/>
  <c r="P763656" i="2"/>
  <c r="P763657" i="2"/>
  <c r="P763658" i="2"/>
  <c r="P763659" i="2"/>
  <c r="P763660" i="2"/>
  <c r="P763661" i="2"/>
  <c r="P763662" i="2"/>
  <c r="P763663" i="2"/>
  <c r="P763664" i="2"/>
  <c r="P763665" i="2"/>
  <c r="P763666" i="2"/>
  <c r="P763667" i="2"/>
  <c r="P763668" i="2"/>
  <c r="P763669" i="2"/>
  <c r="P763670" i="2"/>
  <c r="P763671" i="2"/>
  <c r="P763672" i="2"/>
  <c r="P763673" i="2"/>
  <c r="P763674" i="2"/>
  <c r="P763675" i="2"/>
  <c r="P763676" i="2"/>
  <c r="P763677" i="2"/>
  <c r="P763678" i="2"/>
  <c r="P763679" i="2"/>
  <c r="P763680" i="2"/>
  <c r="P763681" i="2"/>
  <c r="P763682" i="2"/>
  <c r="P763683" i="2"/>
  <c r="P763684" i="2"/>
  <c r="P763685" i="2"/>
  <c r="P763686" i="2"/>
  <c r="P763687" i="2"/>
  <c r="P763688" i="2"/>
  <c r="P763689" i="2"/>
  <c r="P763690" i="2"/>
  <c r="P763691" i="2"/>
  <c r="P763692" i="2"/>
  <c r="P763693" i="2"/>
  <c r="P763694" i="2"/>
  <c r="P763695" i="2"/>
  <c r="P763696" i="2"/>
  <c r="P763697" i="2"/>
  <c r="P763698" i="2"/>
  <c r="P763699" i="2"/>
  <c r="P763700" i="2"/>
  <c r="P763701" i="2"/>
  <c r="P763702" i="2"/>
  <c r="P763703" i="2"/>
  <c r="P763704" i="2"/>
  <c r="P763705" i="2"/>
  <c r="P763706" i="2"/>
  <c r="P763707" i="2"/>
  <c r="P763708" i="2"/>
  <c r="P763709" i="2"/>
  <c r="P763710" i="2"/>
  <c r="P763711" i="2"/>
  <c r="P763712" i="2"/>
  <c r="P763713" i="2"/>
  <c r="P763714" i="2"/>
  <c r="P763715" i="2"/>
  <c r="P763716" i="2"/>
  <c r="P763717" i="2"/>
  <c r="P763718" i="2"/>
  <c r="P763719" i="2"/>
  <c r="P763720" i="2"/>
  <c r="P763721" i="2"/>
  <c r="P763722" i="2"/>
  <c r="P763723" i="2"/>
  <c r="P763724" i="2"/>
  <c r="P763725" i="2"/>
  <c r="P763726" i="2"/>
  <c r="P763727" i="2"/>
  <c r="P763728" i="2"/>
  <c r="P763729" i="2"/>
  <c r="P763730" i="2"/>
  <c r="P763731" i="2"/>
  <c r="P763732" i="2"/>
  <c r="P763733" i="2"/>
  <c r="P763734" i="2"/>
  <c r="P763735" i="2"/>
  <c r="P763736" i="2"/>
  <c r="P763737" i="2"/>
  <c r="P763738" i="2"/>
  <c r="P763739" i="2"/>
  <c r="P763740" i="2"/>
  <c r="P763741" i="2"/>
  <c r="P763742" i="2"/>
  <c r="P763743" i="2"/>
  <c r="P763744" i="2"/>
  <c r="P763745" i="2"/>
  <c r="P763746" i="2"/>
  <c r="P763747" i="2"/>
  <c r="P763748" i="2"/>
  <c r="P763749" i="2"/>
  <c r="P763750" i="2"/>
  <c r="P763751" i="2"/>
  <c r="P763752" i="2"/>
  <c r="P763753" i="2"/>
  <c r="P763754" i="2"/>
  <c r="P763755" i="2"/>
  <c r="P763756" i="2"/>
  <c r="P763757" i="2"/>
  <c r="P763758" i="2"/>
  <c r="P763759" i="2"/>
  <c r="P763760" i="2"/>
  <c r="P763761" i="2"/>
  <c r="P763762" i="2"/>
  <c r="P763763" i="2"/>
  <c r="P763764" i="2"/>
  <c r="P763765" i="2"/>
  <c r="P763766" i="2"/>
  <c r="P763767" i="2"/>
  <c r="P763768" i="2"/>
  <c r="P763769" i="2"/>
  <c r="P763770" i="2"/>
  <c r="P763771" i="2"/>
  <c r="P763772" i="2"/>
  <c r="P763773" i="2"/>
  <c r="P763774" i="2"/>
  <c r="P763775" i="2"/>
  <c r="P763776" i="2"/>
  <c r="P763777" i="2"/>
  <c r="P763778" i="2"/>
  <c r="P763779" i="2"/>
  <c r="P763780" i="2"/>
  <c r="P763781" i="2"/>
  <c r="P763782" i="2"/>
  <c r="P763783" i="2"/>
  <c r="P763784" i="2"/>
  <c r="P763785" i="2"/>
  <c r="P763786" i="2"/>
  <c r="P763787" i="2"/>
  <c r="P763788" i="2"/>
  <c r="P763789" i="2"/>
  <c r="P763790" i="2"/>
  <c r="P763791" i="2"/>
  <c r="P763792" i="2"/>
  <c r="P763793" i="2"/>
  <c r="P763794" i="2"/>
  <c r="P763795" i="2"/>
  <c r="P763796" i="2"/>
  <c r="P763797" i="2"/>
  <c r="P763798" i="2"/>
  <c r="P763799" i="2"/>
  <c r="P763800" i="2"/>
  <c r="P763801" i="2"/>
  <c r="P763802" i="2"/>
  <c r="P763803" i="2"/>
  <c r="P763804" i="2"/>
  <c r="P763805" i="2"/>
  <c r="P763806" i="2"/>
  <c r="P763807" i="2"/>
  <c r="P763808" i="2"/>
  <c r="P763809" i="2"/>
  <c r="P763810" i="2"/>
  <c r="P763811" i="2"/>
  <c r="P763812" i="2"/>
  <c r="P763813" i="2"/>
  <c r="P763814" i="2"/>
  <c r="P763815" i="2"/>
  <c r="P763816" i="2"/>
  <c r="P763817" i="2"/>
  <c r="P763818" i="2"/>
  <c r="P763819" i="2"/>
  <c r="P763820" i="2"/>
  <c r="P763821" i="2"/>
  <c r="P763822" i="2"/>
  <c r="P763823" i="2"/>
  <c r="P763824" i="2"/>
  <c r="P763825" i="2"/>
  <c r="P763826" i="2"/>
  <c r="P763827" i="2"/>
  <c r="P763828" i="2"/>
  <c r="P763829" i="2"/>
  <c r="P763830" i="2"/>
  <c r="P763831" i="2"/>
  <c r="P763832" i="2"/>
  <c r="P763833" i="2"/>
  <c r="P763834" i="2"/>
  <c r="P763835" i="2"/>
  <c r="P763836" i="2"/>
  <c r="P763837" i="2"/>
  <c r="P763838" i="2"/>
  <c r="P763839" i="2"/>
  <c r="P763840" i="2"/>
  <c r="P763841" i="2"/>
  <c r="P763842" i="2"/>
  <c r="P763843" i="2"/>
  <c r="P763844" i="2"/>
  <c r="P763845" i="2"/>
  <c r="P763846" i="2"/>
  <c r="P763847" i="2"/>
  <c r="P763848" i="2"/>
  <c r="P763849" i="2"/>
  <c r="P763850" i="2"/>
  <c r="P763851" i="2"/>
  <c r="P763852" i="2"/>
  <c r="P763853" i="2"/>
  <c r="P763854" i="2"/>
  <c r="P763855" i="2"/>
  <c r="P763856" i="2"/>
  <c r="P763857" i="2"/>
  <c r="P763858" i="2"/>
  <c r="P763859" i="2"/>
  <c r="P763860" i="2"/>
  <c r="P763861" i="2"/>
  <c r="P763862" i="2"/>
  <c r="P763863" i="2"/>
  <c r="P763864" i="2"/>
  <c r="P763865" i="2"/>
  <c r="P763866" i="2"/>
  <c r="P763867" i="2"/>
  <c r="P763868" i="2"/>
  <c r="P763869" i="2"/>
  <c r="P763870" i="2"/>
  <c r="P763871" i="2"/>
  <c r="P763872" i="2"/>
  <c r="P763873" i="2"/>
  <c r="P763874" i="2"/>
  <c r="P763875" i="2"/>
  <c r="P763876" i="2"/>
  <c r="P763877" i="2"/>
  <c r="P763878" i="2"/>
  <c r="P763879" i="2"/>
  <c r="P763880" i="2"/>
  <c r="P763881" i="2"/>
  <c r="P763882" i="2"/>
  <c r="P763883" i="2"/>
  <c r="P763884" i="2"/>
  <c r="P763885" i="2"/>
  <c r="P763886" i="2"/>
  <c r="P763887" i="2"/>
  <c r="P763888" i="2"/>
  <c r="P763889" i="2"/>
  <c r="P763890" i="2"/>
  <c r="P763891" i="2"/>
  <c r="P763892" i="2"/>
  <c r="P763893" i="2"/>
  <c r="P763894" i="2"/>
  <c r="P763895" i="2"/>
  <c r="P763896" i="2"/>
  <c r="P763897" i="2"/>
  <c r="P763898" i="2"/>
  <c r="P763899" i="2"/>
  <c r="P763900" i="2"/>
  <c r="P763901" i="2"/>
  <c r="P763902" i="2"/>
  <c r="P763903" i="2"/>
  <c r="P763904" i="2"/>
  <c r="P763905" i="2"/>
  <c r="P763906" i="2"/>
  <c r="P763907" i="2"/>
  <c r="P763908" i="2"/>
  <c r="P763909" i="2"/>
  <c r="P763910" i="2"/>
  <c r="P763911" i="2"/>
  <c r="P763912" i="2"/>
  <c r="P763913" i="2"/>
  <c r="P763914" i="2"/>
  <c r="P763915" i="2"/>
  <c r="P763916" i="2"/>
  <c r="P763917" i="2"/>
  <c r="P763918" i="2"/>
  <c r="P763919" i="2"/>
  <c r="P763920" i="2"/>
  <c r="P763921" i="2"/>
  <c r="P763922" i="2"/>
  <c r="P763923" i="2"/>
  <c r="P763924" i="2"/>
  <c r="P763925" i="2"/>
  <c r="P763926" i="2"/>
  <c r="P763927" i="2"/>
  <c r="P763928" i="2"/>
  <c r="P763929" i="2"/>
  <c r="P763930" i="2"/>
  <c r="P763931" i="2"/>
  <c r="P763932" i="2"/>
  <c r="P763933" i="2"/>
  <c r="P763934" i="2"/>
  <c r="P763935" i="2"/>
  <c r="P763936" i="2"/>
  <c r="P763937" i="2"/>
  <c r="P763938" i="2"/>
  <c r="P763939" i="2"/>
  <c r="P763940" i="2"/>
  <c r="P763941" i="2"/>
  <c r="P763942" i="2"/>
  <c r="P763943" i="2"/>
  <c r="P763944" i="2"/>
  <c r="P763945" i="2"/>
  <c r="P763946" i="2"/>
  <c r="P763947" i="2"/>
  <c r="P763948" i="2"/>
  <c r="P763949" i="2"/>
  <c r="P763950" i="2"/>
  <c r="P763951" i="2"/>
  <c r="P763952" i="2"/>
  <c r="P763953" i="2"/>
  <c r="P763954" i="2"/>
  <c r="P763955" i="2"/>
  <c r="P763956" i="2"/>
  <c r="P763957" i="2"/>
  <c r="P763958" i="2"/>
  <c r="P763959" i="2"/>
  <c r="P763960" i="2"/>
  <c r="P763961" i="2"/>
  <c r="P763962" i="2"/>
  <c r="P763963" i="2"/>
  <c r="P763964" i="2"/>
  <c r="P763965" i="2"/>
  <c r="P763966" i="2"/>
  <c r="P763967" i="2"/>
  <c r="P763968" i="2"/>
  <c r="P763969" i="2"/>
  <c r="P763970" i="2"/>
  <c r="P763971" i="2"/>
  <c r="P763972" i="2"/>
  <c r="P763973" i="2"/>
  <c r="P763974" i="2"/>
  <c r="P763975" i="2"/>
  <c r="P763976" i="2"/>
  <c r="P763977" i="2"/>
  <c r="P763978" i="2"/>
  <c r="P763979" i="2"/>
  <c r="P763980" i="2"/>
  <c r="P763981" i="2"/>
  <c r="P763982" i="2"/>
  <c r="P763983" i="2"/>
  <c r="P763984" i="2"/>
  <c r="P763985" i="2"/>
  <c r="P763986" i="2"/>
  <c r="P763987" i="2"/>
  <c r="P763988" i="2"/>
  <c r="P763989" i="2"/>
  <c r="P763990" i="2"/>
  <c r="P763991" i="2"/>
  <c r="P763992" i="2"/>
  <c r="P763993" i="2"/>
  <c r="P763994" i="2"/>
  <c r="P763995" i="2"/>
  <c r="P763996" i="2"/>
  <c r="P763997" i="2"/>
  <c r="P763998" i="2"/>
  <c r="P763999" i="2"/>
  <c r="P764000" i="2"/>
  <c r="P764001" i="2"/>
  <c r="P764002" i="2"/>
  <c r="P764003" i="2"/>
  <c r="P764004" i="2"/>
  <c r="P764005" i="2"/>
  <c r="P764006" i="2"/>
  <c r="P764007" i="2"/>
  <c r="P764008" i="2"/>
  <c r="P764009" i="2"/>
  <c r="P764010" i="2"/>
  <c r="P764011" i="2"/>
  <c r="P764012" i="2"/>
  <c r="P764013" i="2"/>
  <c r="P764014" i="2"/>
  <c r="P764015" i="2"/>
  <c r="P764016" i="2"/>
  <c r="P764017" i="2"/>
  <c r="P764018" i="2"/>
  <c r="P764019" i="2"/>
  <c r="P764020" i="2"/>
  <c r="P764021" i="2"/>
  <c r="P764022" i="2"/>
  <c r="P764023" i="2"/>
  <c r="P764024" i="2"/>
  <c r="P764025" i="2"/>
  <c r="P764026" i="2"/>
  <c r="P764027" i="2"/>
  <c r="P764028" i="2"/>
  <c r="P764029" i="2"/>
  <c r="P764030" i="2"/>
  <c r="P764031" i="2"/>
  <c r="P764032" i="2"/>
  <c r="P764033" i="2"/>
  <c r="P764034" i="2"/>
  <c r="P764035" i="2"/>
  <c r="P764036" i="2"/>
  <c r="P764037" i="2"/>
  <c r="P764038" i="2"/>
  <c r="P764039" i="2"/>
  <c r="P764040" i="2"/>
  <c r="P764041" i="2"/>
  <c r="P764042" i="2"/>
  <c r="P764043" i="2"/>
  <c r="P764044" i="2"/>
  <c r="P764045" i="2"/>
  <c r="P764046" i="2"/>
  <c r="P764047" i="2"/>
  <c r="P764048" i="2"/>
  <c r="P764049" i="2"/>
  <c r="P764050" i="2"/>
  <c r="P764051" i="2"/>
  <c r="P764052" i="2"/>
  <c r="P764053" i="2"/>
  <c r="P764054" i="2"/>
  <c r="P764055" i="2"/>
  <c r="P764056" i="2"/>
  <c r="P764057" i="2"/>
  <c r="P764058" i="2"/>
  <c r="P764059" i="2"/>
  <c r="P764060" i="2"/>
  <c r="P764061" i="2"/>
  <c r="P764062" i="2"/>
  <c r="P764063" i="2"/>
  <c r="P764064" i="2"/>
  <c r="P764065" i="2"/>
  <c r="P764066" i="2"/>
  <c r="P764067" i="2"/>
  <c r="P764068" i="2"/>
  <c r="P764069" i="2"/>
  <c r="P764070" i="2"/>
  <c r="P764071" i="2"/>
  <c r="P764072" i="2"/>
  <c r="P764073" i="2"/>
  <c r="P764074" i="2"/>
  <c r="P764075" i="2"/>
  <c r="P764076" i="2"/>
  <c r="P764077" i="2"/>
  <c r="P764078" i="2"/>
  <c r="P764079" i="2"/>
  <c r="P764080" i="2"/>
  <c r="P764081" i="2"/>
  <c r="P764082" i="2"/>
  <c r="P764083" i="2"/>
  <c r="P764084" i="2"/>
  <c r="P764085" i="2"/>
  <c r="P764086" i="2"/>
  <c r="P764087" i="2"/>
  <c r="P764088" i="2"/>
  <c r="P764089" i="2"/>
  <c r="P764090" i="2"/>
  <c r="P764091" i="2"/>
  <c r="P764092" i="2"/>
  <c r="P764093" i="2"/>
  <c r="P764094" i="2"/>
  <c r="P764095" i="2"/>
  <c r="P764096" i="2"/>
  <c r="P764097" i="2"/>
  <c r="P764098" i="2"/>
  <c r="P764099" i="2"/>
  <c r="P764100" i="2"/>
  <c r="P764101" i="2"/>
  <c r="P764102" i="2"/>
  <c r="P764103" i="2"/>
  <c r="P764104" i="2"/>
  <c r="P764105" i="2"/>
  <c r="P764106" i="2"/>
  <c r="P764107" i="2"/>
  <c r="P764108" i="2"/>
  <c r="P764109" i="2"/>
  <c r="P764110" i="2"/>
  <c r="P764111" i="2"/>
  <c r="P764112" i="2"/>
  <c r="P764113" i="2"/>
  <c r="P764114" i="2"/>
  <c r="P764115" i="2"/>
  <c r="P764116" i="2"/>
  <c r="P764117" i="2"/>
  <c r="P764118" i="2"/>
  <c r="P764119" i="2"/>
  <c r="P764120" i="2"/>
  <c r="P764121" i="2"/>
  <c r="P764122" i="2"/>
  <c r="P764123" i="2"/>
  <c r="P764124" i="2"/>
  <c r="P764125" i="2"/>
  <c r="P764126" i="2"/>
  <c r="P764127" i="2"/>
  <c r="P764128" i="2"/>
  <c r="P764129" i="2"/>
  <c r="P764130" i="2"/>
  <c r="P764131" i="2"/>
  <c r="P764132" i="2"/>
  <c r="P764133" i="2"/>
  <c r="P764134" i="2"/>
  <c r="P764135" i="2"/>
  <c r="P764136" i="2"/>
  <c r="P764137" i="2"/>
  <c r="P764138" i="2"/>
  <c r="P764139" i="2"/>
  <c r="P764140" i="2"/>
  <c r="P764141" i="2"/>
  <c r="P764142" i="2"/>
  <c r="P764143" i="2"/>
  <c r="P764144" i="2"/>
  <c r="P764145" i="2"/>
  <c r="P764146" i="2"/>
  <c r="P764147" i="2"/>
  <c r="P764148" i="2"/>
  <c r="P764149" i="2"/>
  <c r="P764150" i="2"/>
  <c r="P764151" i="2"/>
  <c r="P764152" i="2"/>
  <c r="P764153" i="2"/>
  <c r="P764154" i="2"/>
  <c r="P764155" i="2"/>
  <c r="P764156" i="2"/>
  <c r="P764157" i="2"/>
  <c r="P764158" i="2"/>
  <c r="P764159" i="2"/>
  <c r="P764160" i="2"/>
  <c r="P764161" i="2"/>
  <c r="P764162" i="2"/>
  <c r="P764163" i="2"/>
  <c r="P764164" i="2"/>
  <c r="P764165" i="2"/>
  <c r="P764166" i="2"/>
  <c r="P764167" i="2"/>
  <c r="P764168" i="2"/>
  <c r="P764169" i="2"/>
  <c r="P764170" i="2"/>
  <c r="P764171" i="2"/>
  <c r="P764172" i="2"/>
  <c r="P764173" i="2"/>
  <c r="P764174" i="2"/>
  <c r="P764175" i="2"/>
  <c r="P764176" i="2"/>
  <c r="P764177" i="2"/>
  <c r="P764178" i="2"/>
  <c r="P764179" i="2"/>
  <c r="P764180" i="2"/>
  <c r="P764181" i="2"/>
  <c r="P764182" i="2"/>
  <c r="P764183" i="2"/>
  <c r="P764184" i="2"/>
  <c r="P764185" i="2"/>
  <c r="P764186" i="2"/>
  <c r="P764187" i="2"/>
  <c r="P764188" i="2"/>
  <c r="P764189" i="2"/>
  <c r="P764190" i="2"/>
  <c r="P764191" i="2"/>
  <c r="P764192" i="2"/>
  <c r="P764193" i="2"/>
  <c r="P764194" i="2"/>
  <c r="P764195" i="2"/>
  <c r="P764196" i="2"/>
  <c r="P764197" i="2"/>
  <c r="P764198" i="2"/>
  <c r="P764199" i="2"/>
  <c r="P764200" i="2"/>
  <c r="P764201" i="2"/>
  <c r="P764202" i="2"/>
  <c r="P764203" i="2"/>
  <c r="P764204" i="2"/>
  <c r="P764205" i="2"/>
  <c r="P764206" i="2"/>
  <c r="P764207" i="2"/>
  <c r="P764208" i="2"/>
  <c r="P764209" i="2"/>
  <c r="P764210" i="2"/>
  <c r="P764211" i="2"/>
  <c r="P764212" i="2"/>
  <c r="P764213" i="2"/>
  <c r="P764214" i="2"/>
  <c r="P764215" i="2"/>
  <c r="P764216" i="2"/>
  <c r="P764217" i="2"/>
  <c r="P764218" i="2"/>
  <c r="P764219" i="2"/>
  <c r="P764220" i="2"/>
  <c r="P764221" i="2"/>
  <c r="P764222" i="2"/>
  <c r="P764223" i="2"/>
  <c r="P764224" i="2"/>
  <c r="P764225" i="2"/>
  <c r="P764226" i="2"/>
  <c r="P764227" i="2"/>
  <c r="P764228" i="2"/>
  <c r="P764229" i="2"/>
  <c r="P764230" i="2"/>
  <c r="P764231" i="2"/>
  <c r="P764232" i="2"/>
  <c r="P764233" i="2"/>
  <c r="P764234" i="2"/>
  <c r="P764235" i="2"/>
  <c r="P764236" i="2"/>
  <c r="P764237" i="2"/>
  <c r="P764238" i="2"/>
  <c r="P764239" i="2"/>
  <c r="P764240" i="2"/>
  <c r="P764241" i="2"/>
  <c r="P764242" i="2"/>
  <c r="P764243" i="2"/>
  <c r="P764244" i="2"/>
  <c r="P764245" i="2"/>
  <c r="P764246" i="2"/>
  <c r="P764247" i="2"/>
  <c r="P764248" i="2"/>
  <c r="P764249" i="2"/>
  <c r="P764250" i="2"/>
  <c r="P764251" i="2"/>
  <c r="P764252" i="2"/>
  <c r="P764253" i="2"/>
  <c r="P764254" i="2"/>
  <c r="P764255" i="2"/>
  <c r="P764256" i="2"/>
  <c r="P764257" i="2"/>
  <c r="P764258" i="2"/>
  <c r="P764259" i="2"/>
  <c r="P764260" i="2"/>
  <c r="P764261" i="2"/>
  <c r="P764262" i="2"/>
  <c r="P764263" i="2"/>
  <c r="P764264" i="2"/>
  <c r="P764265" i="2"/>
  <c r="P764266" i="2"/>
  <c r="P764267" i="2"/>
  <c r="P764268" i="2"/>
  <c r="P764269" i="2"/>
  <c r="P764270" i="2"/>
  <c r="P764271" i="2"/>
  <c r="P764272" i="2"/>
  <c r="P764273" i="2"/>
  <c r="P764274" i="2"/>
  <c r="P764275" i="2"/>
  <c r="P764276" i="2"/>
  <c r="P764277" i="2"/>
  <c r="P764278" i="2"/>
  <c r="P764279" i="2"/>
  <c r="P764280" i="2"/>
  <c r="P764281" i="2"/>
  <c r="P764282" i="2"/>
  <c r="P764283" i="2"/>
  <c r="P764284" i="2"/>
  <c r="P764285" i="2"/>
  <c r="P764286" i="2"/>
  <c r="P764287" i="2"/>
  <c r="P764288" i="2"/>
  <c r="P764289" i="2"/>
  <c r="P764290" i="2"/>
  <c r="P764291" i="2"/>
  <c r="P764292" i="2"/>
  <c r="P764293" i="2"/>
  <c r="P764294" i="2"/>
  <c r="P764295" i="2"/>
  <c r="P764296" i="2"/>
  <c r="P764297" i="2"/>
  <c r="P764298" i="2"/>
  <c r="P764299" i="2"/>
  <c r="P764300" i="2"/>
  <c r="P764301" i="2"/>
  <c r="P764302" i="2"/>
  <c r="P764303" i="2"/>
  <c r="P764304" i="2"/>
  <c r="P764305" i="2"/>
  <c r="P764306" i="2"/>
  <c r="P764307" i="2"/>
  <c r="P764308" i="2"/>
  <c r="P764309" i="2"/>
  <c r="P764310" i="2"/>
  <c r="P764311" i="2"/>
  <c r="P764312" i="2"/>
  <c r="P764313" i="2"/>
  <c r="P764314" i="2"/>
  <c r="P764315" i="2"/>
  <c r="P764316" i="2"/>
  <c r="P764317" i="2"/>
  <c r="P764318" i="2"/>
  <c r="P764319" i="2"/>
  <c r="P764320" i="2"/>
  <c r="P764321" i="2"/>
  <c r="P764322" i="2"/>
  <c r="P764323" i="2"/>
  <c r="P764324" i="2"/>
  <c r="P764325" i="2"/>
  <c r="P764326" i="2"/>
  <c r="P764327" i="2"/>
  <c r="P764328" i="2"/>
  <c r="P764329" i="2"/>
  <c r="P764330" i="2"/>
  <c r="P764331" i="2"/>
  <c r="P764332" i="2"/>
  <c r="P764333" i="2"/>
  <c r="P764334" i="2"/>
  <c r="P764335" i="2"/>
  <c r="P764336" i="2"/>
  <c r="P764337" i="2"/>
  <c r="P764338" i="2"/>
  <c r="P764339" i="2"/>
  <c r="P764340" i="2"/>
  <c r="P764341" i="2"/>
  <c r="P764342" i="2"/>
  <c r="P764343" i="2"/>
  <c r="P764344" i="2"/>
  <c r="P764345" i="2"/>
  <c r="P764346" i="2"/>
  <c r="P764347" i="2"/>
  <c r="P764348" i="2"/>
  <c r="P764349" i="2"/>
  <c r="P764350" i="2"/>
  <c r="P764351" i="2"/>
  <c r="P764352" i="2"/>
  <c r="P764353" i="2"/>
  <c r="P764354" i="2"/>
  <c r="P764355" i="2"/>
  <c r="P764356" i="2"/>
  <c r="P764357" i="2"/>
  <c r="P764358" i="2"/>
  <c r="P764359" i="2"/>
  <c r="P764360" i="2"/>
  <c r="P764361" i="2"/>
  <c r="P764362" i="2"/>
  <c r="P764363" i="2"/>
  <c r="P764364" i="2"/>
  <c r="P764365" i="2"/>
  <c r="P764366" i="2"/>
  <c r="P764367" i="2"/>
  <c r="P764368" i="2"/>
  <c r="P764369" i="2"/>
  <c r="P764370" i="2"/>
  <c r="P764371" i="2"/>
  <c r="P764372" i="2"/>
  <c r="P764373" i="2"/>
  <c r="P764374" i="2"/>
  <c r="P764375" i="2"/>
  <c r="P764376" i="2"/>
  <c r="P764377" i="2"/>
  <c r="P764378" i="2"/>
  <c r="P764379" i="2"/>
  <c r="P764380" i="2"/>
  <c r="P764381" i="2"/>
  <c r="P764382" i="2"/>
  <c r="P764383" i="2"/>
  <c r="P764384" i="2"/>
  <c r="P764385" i="2"/>
  <c r="P764386" i="2"/>
  <c r="P764387" i="2"/>
  <c r="P764388" i="2"/>
  <c r="P764389" i="2"/>
  <c r="P764390" i="2"/>
  <c r="P764391" i="2"/>
  <c r="P764392" i="2"/>
  <c r="P764393" i="2"/>
  <c r="P764394" i="2"/>
  <c r="P764395" i="2"/>
  <c r="P764396" i="2"/>
  <c r="P764397" i="2"/>
  <c r="P764398" i="2"/>
  <c r="P764399" i="2"/>
  <c r="P764400" i="2"/>
  <c r="P764401" i="2"/>
  <c r="P764402" i="2"/>
  <c r="P764403" i="2"/>
  <c r="P764404" i="2"/>
  <c r="P764405" i="2"/>
  <c r="P764406" i="2"/>
  <c r="P764407" i="2"/>
  <c r="P764408" i="2"/>
  <c r="P764409" i="2"/>
  <c r="P764410" i="2"/>
  <c r="P764411" i="2"/>
  <c r="P764412" i="2"/>
  <c r="P764413" i="2"/>
  <c r="P764414" i="2"/>
  <c r="P764415" i="2"/>
  <c r="P764416" i="2"/>
  <c r="P764417" i="2"/>
  <c r="P764418" i="2"/>
  <c r="P764419" i="2"/>
  <c r="P764420" i="2"/>
  <c r="P764421" i="2"/>
  <c r="P764422" i="2"/>
  <c r="P764423" i="2"/>
  <c r="P764424" i="2"/>
  <c r="P764425" i="2"/>
  <c r="P764426" i="2"/>
  <c r="P764427" i="2"/>
  <c r="P764428" i="2"/>
  <c r="P764429" i="2"/>
  <c r="P764430" i="2"/>
  <c r="P764431" i="2"/>
  <c r="P764432" i="2"/>
  <c r="P764433" i="2"/>
  <c r="P764434" i="2"/>
  <c r="P764435" i="2"/>
  <c r="P764436" i="2"/>
  <c r="P764437" i="2"/>
  <c r="P764438" i="2"/>
  <c r="P764439" i="2"/>
  <c r="P764440" i="2"/>
  <c r="P764441" i="2"/>
  <c r="P764442" i="2"/>
  <c r="P764443" i="2"/>
  <c r="P764444" i="2"/>
  <c r="P764445" i="2"/>
  <c r="P764446" i="2"/>
  <c r="P764447" i="2"/>
  <c r="P764448" i="2"/>
  <c r="P764449" i="2"/>
  <c r="P764450" i="2"/>
  <c r="P764451" i="2"/>
  <c r="P764452" i="2"/>
  <c r="P764453" i="2"/>
  <c r="P764454" i="2"/>
  <c r="P764455" i="2"/>
  <c r="P764456" i="2"/>
  <c r="P764457" i="2"/>
  <c r="P764458" i="2"/>
  <c r="P764459" i="2"/>
  <c r="P764460" i="2"/>
  <c r="P764461" i="2"/>
  <c r="P764462" i="2"/>
  <c r="P764463" i="2"/>
  <c r="P764464" i="2"/>
  <c r="P764465" i="2"/>
  <c r="P764466" i="2"/>
  <c r="P764467" i="2"/>
  <c r="P764468" i="2"/>
  <c r="P764469" i="2"/>
  <c r="P764470" i="2"/>
  <c r="P764471" i="2"/>
  <c r="P764472" i="2"/>
  <c r="P764473" i="2"/>
  <c r="P764474" i="2"/>
  <c r="P764475" i="2"/>
  <c r="P764476" i="2"/>
  <c r="P764477" i="2"/>
  <c r="P764478" i="2"/>
  <c r="P764479" i="2"/>
  <c r="P764480" i="2"/>
  <c r="P764481" i="2"/>
  <c r="P764482" i="2"/>
  <c r="P764483" i="2"/>
  <c r="P764484" i="2"/>
  <c r="P764485" i="2"/>
  <c r="P764486" i="2"/>
  <c r="P764487" i="2"/>
  <c r="P764488" i="2"/>
  <c r="P764489" i="2"/>
  <c r="P764490" i="2"/>
  <c r="P764491" i="2"/>
  <c r="P764492" i="2"/>
  <c r="P764493" i="2"/>
  <c r="P764494" i="2"/>
  <c r="P764495" i="2"/>
  <c r="P764496" i="2"/>
  <c r="P764497" i="2"/>
  <c r="P764498" i="2"/>
  <c r="P764499" i="2"/>
  <c r="P764500" i="2"/>
  <c r="P764501" i="2"/>
  <c r="P764502" i="2"/>
  <c r="P764503" i="2"/>
  <c r="P764504" i="2"/>
  <c r="P764505" i="2"/>
  <c r="P764506" i="2"/>
  <c r="P764507" i="2"/>
  <c r="P764508" i="2"/>
  <c r="P764509" i="2"/>
  <c r="P764510" i="2"/>
  <c r="P764511" i="2"/>
  <c r="P764512" i="2"/>
  <c r="P764513" i="2"/>
  <c r="P764514" i="2"/>
  <c r="P764515" i="2"/>
  <c r="P764516" i="2"/>
  <c r="P764517" i="2"/>
  <c r="P764518" i="2"/>
  <c r="P764519" i="2"/>
  <c r="P764520" i="2"/>
  <c r="P764521" i="2"/>
  <c r="P764522" i="2"/>
  <c r="P764523" i="2"/>
  <c r="P764524" i="2"/>
  <c r="P764525" i="2"/>
  <c r="P764526" i="2"/>
  <c r="P764527" i="2"/>
  <c r="P764528" i="2"/>
  <c r="P764529" i="2"/>
  <c r="P764530" i="2"/>
  <c r="P764531" i="2"/>
  <c r="P764532" i="2"/>
  <c r="P764533" i="2"/>
  <c r="P764534" i="2"/>
  <c r="P764535" i="2"/>
  <c r="P764536" i="2"/>
  <c r="P764537" i="2"/>
  <c r="P764538" i="2"/>
  <c r="P764539" i="2"/>
  <c r="P764540" i="2"/>
  <c r="P764541" i="2"/>
  <c r="P764542" i="2"/>
  <c r="P764543" i="2"/>
  <c r="P764544" i="2"/>
  <c r="P764545" i="2"/>
  <c r="P764546" i="2"/>
  <c r="P764547" i="2"/>
  <c r="P764548" i="2"/>
  <c r="P764549" i="2"/>
  <c r="P764550" i="2"/>
  <c r="P764551" i="2"/>
  <c r="P764552" i="2"/>
  <c r="P764553" i="2"/>
  <c r="P764554" i="2"/>
  <c r="P764555" i="2"/>
  <c r="P764556" i="2"/>
  <c r="P764557" i="2"/>
  <c r="P764558" i="2"/>
  <c r="P764559" i="2"/>
  <c r="P764560" i="2"/>
  <c r="P764561" i="2"/>
  <c r="P764562" i="2"/>
  <c r="P764563" i="2"/>
  <c r="P764564" i="2"/>
  <c r="P764565" i="2"/>
  <c r="P764566" i="2"/>
  <c r="P764567" i="2"/>
  <c r="P764568" i="2"/>
  <c r="P764569" i="2"/>
  <c r="P764570" i="2"/>
  <c r="P764571" i="2"/>
  <c r="P764572" i="2"/>
  <c r="P764573" i="2"/>
  <c r="P764574" i="2"/>
  <c r="P764575" i="2"/>
  <c r="P764576" i="2"/>
  <c r="P764577" i="2"/>
  <c r="P764578" i="2"/>
  <c r="P764579" i="2"/>
  <c r="P764580" i="2"/>
  <c r="P764581" i="2"/>
  <c r="P764582" i="2"/>
  <c r="P764583" i="2"/>
  <c r="P764584" i="2"/>
  <c r="P764585" i="2"/>
  <c r="P764586" i="2"/>
  <c r="P764587" i="2"/>
  <c r="P764588" i="2"/>
  <c r="P764589" i="2"/>
  <c r="P764590" i="2"/>
  <c r="P764591" i="2"/>
  <c r="P764592" i="2"/>
  <c r="P764593" i="2"/>
  <c r="P764594" i="2"/>
  <c r="P764595" i="2"/>
  <c r="P764596" i="2"/>
  <c r="P764597" i="2"/>
  <c r="P764598" i="2"/>
  <c r="P764599" i="2"/>
  <c r="P764600" i="2"/>
  <c r="P764601" i="2"/>
  <c r="P764602" i="2"/>
  <c r="P764603" i="2"/>
  <c r="P764604" i="2"/>
  <c r="P764605" i="2"/>
  <c r="P764606" i="2"/>
  <c r="P764607" i="2"/>
  <c r="P764608" i="2"/>
  <c r="P764609" i="2"/>
  <c r="P764610" i="2"/>
  <c r="P764611" i="2"/>
  <c r="P764612" i="2"/>
  <c r="P764613" i="2"/>
  <c r="P764614" i="2"/>
  <c r="P764615" i="2"/>
  <c r="P764616" i="2"/>
  <c r="P764617" i="2"/>
  <c r="P764618" i="2"/>
  <c r="P764619" i="2"/>
  <c r="P764620" i="2"/>
  <c r="P764621" i="2"/>
  <c r="P764622" i="2"/>
  <c r="P764623" i="2"/>
  <c r="P764624" i="2"/>
  <c r="P764625" i="2"/>
  <c r="P764626" i="2"/>
  <c r="P764627" i="2"/>
  <c r="P764628" i="2"/>
  <c r="P764629" i="2"/>
  <c r="P764630" i="2"/>
  <c r="P764631" i="2"/>
  <c r="P764632" i="2"/>
  <c r="P764633" i="2"/>
  <c r="P764634" i="2"/>
  <c r="P764635" i="2"/>
  <c r="P764636" i="2"/>
  <c r="P764637" i="2"/>
  <c r="P764638" i="2"/>
  <c r="P764639" i="2"/>
  <c r="P764640" i="2"/>
  <c r="P764641" i="2"/>
  <c r="P764642" i="2"/>
  <c r="P764643" i="2"/>
  <c r="P764644" i="2"/>
  <c r="P764645" i="2"/>
  <c r="P764646" i="2"/>
  <c r="P764647" i="2"/>
  <c r="P764648" i="2"/>
  <c r="P764649" i="2"/>
  <c r="P764650" i="2"/>
  <c r="P764651" i="2"/>
  <c r="P764652" i="2"/>
  <c r="P764653" i="2"/>
  <c r="P764654" i="2"/>
  <c r="P764655" i="2"/>
  <c r="P764656" i="2"/>
  <c r="P764657" i="2"/>
  <c r="P764658" i="2"/>
  <c r="P764659" i="2"/>
  <c r="P764660" i="2"/>
  <c r="P764661" i="2"/>
  <c r="P764662" i="2"/>
  <c r="P764663" i="2"/>
  <c r="P764664" i="2"/>
  <c r="P764665" i="2"/>
  <c r="P764666" i="2"/>
  <c r="P764667" i="2"/>
  <c r="P764668" i="2"/>
  <c r="P764669" i="2"/>
  <c r="P764670" i="2"/>
  <c r="P764671" i="2"/>
  <c r="P764672" i="2"/>
  <c r="P764673" i="2"/>
  <c r="P764674" i="2"/>
  <c r="P764675" i="2"/>
  <c r="P764676" i="2"/>
  <c r="P764677" i="2"/>
  <c r="P764678" i="2"/>
  <c r="P764679" i="2"/>
  <c r="P764680" i="2"/>
  <c r="P764681" i="2"/>
  <c r="P764682" i="2"/>
  <c r="P764683" i="2"/>
  <c r="P764684" i="2"/>
  <c r="P764685" i="2"/>
  <c r="P764686" i="2"/>
  <c r="P764687" i="2"/>
  <c r="P764688" i="2"/>
  <c r="P764689" i="2"/>
  <c r="P764690" i="2"/>
  <c r="P764691" i="2"/>
  <c r="P764692" i="2"/>
  <c r="P764693" i="2"/>
  <c r="P764694" i="2"/>
  <c r="P764695" i="2"/>
  <c r="P764696" i="2"/>
  <c r="P764697" i="2"/>
  <c r="P764698" i="2"/>
  <c r="P764699" i="2"/>
  <c r="P764700" i="2"/>
  <c r="P764701" i="2"/>
  <c r="P764702" i="2"/>
  <c r="P764703" i="2"/>
  <c r="P764704" i="2"/>
  <c r="P764705" i="2"/>
  <c r="P764706" i="2"/>
  <c r="P764707" i="2"/>
  <c r="P764708" i="2"/>
  <c r="P764709" i="2"/>
  <c r="P764710" i="2"/>
  <c r="P764711" i="2"/>
  <c r="P764712" i="2"/>
  <c r="P764713" i="2"/>
  <c r="P764714" i="2"/>
  <c r="P764715" i="2"/>
  <c r="P764716" i="2"/>
  <c r="P764717" i="2"/>
  <c r="P764718" i="2"/>
  <c r="P764719" i="2"/>
  <c r="P764720" i="2"/>
  <c r="P764721" i="2"/>
  <c r="P764722" i="2"/>
  <c r="P764723" i="2"/>
  <c r="P764724" i="2"/>
  <c r="P764725" i="2"/>
  <c r="P764726" i="2"/>
  <c r="P764727" i="2"/>
  <c r="P764728" i="2"/>
  <c r="P764729" i="2"/>
  <c r="P764730" i="2"/>
  <c r="P764731" i="2"/>
  <c r="P764732" i="2"/>
  <c r="P764733" i="2"/>
  <c r="P764734" i="2"/>
  <c r="P764735" i="2"/>
  <c r="P764736" i="2"/>
  <c r="P764737" i="2"/>
  <c r="P764738" i="2"/>
  <c r="P764739" i="2"/>
  <c r="P764740" i="2"/>
  <c r="P764741" i="2"/>
  <c r="P764742" i="2"/>
  <c r="P764743" i="2"/>
  <c r="P764744" i="2"/>
  <c r="P764745" i="2"/>
  <c r="P764746" i="2"/>
  <c r="P764747" i="2"/>
  <c r="P764748" i="2"/>
  <c r="P764749" i="2"/>
  <c r="P764750" i="2"/>
  <c r="P764751" i="2"/>
  <c r="P764752" i="2"/>
  <c r="P764753" i="2"/>
  <c r="P764754" i="2"/>
  <c r="P764755" i="2"/>
  <c r="P764756" i="2"/>
  <c r="P764757" i="2"/>
  <c r="P764758" i="2"/>
  <c r="P764759" i="2"/>
  <c r="P764760" i="2"/>
  <c r="P764761" i="2"/>
  <c r="P764762" i="2"/>
  <c r="P764763" i="2"/>
  <c r="P764764" i="2"/>
  <c r="P764765" i="2"/>
  <c r="P764766" i="2"/>
  <c r="P764767" i="2"/>
  <c r="P764768" i="2"/>
  <c r="P764769" i="2"/>
  <c r="P764770" i="2"/>
  <c r="P764771" i="2"/>
  <c r="P764772" i="2"/>
  <c r="P764773" i="2"/>
  <c r="P764774" i="2"/>
  <c r="P764775" i="2"/>
  <c r="P764776" i="2"/>
  <c r="P764777" i="2"/>
  <c r="P764778" i="2"/>
  <c r="P764779" i="2"/>
  <c r="P764780" i="2"/>
  <c r="P764781" i="2"/>
  <c r="P764782" i="2"/>
  <c r="P764783" i="2"/>
  <c r="P764784" i="2"/>
  <c r="P764785" i="2"/>
  <c r="P764786" i="2"/>
  <c r="P764787" i="2"/>
  <c r="P764788" i="2"/>
  <c r="P764789" i="2"/>
  <c r="P764790" i="2"/>
  <c r="P764791" i="2"/>
  <c r="P764792" i="2"/>
  <c r="P764793" i="2"/>
  <c r="P764794" i="2"/>
  <c r="P764795" i="2"/>
  <c r="P764796" i="2"/>
  <c r="P764797" i="2"/>
  <c r="P764798" i="2"/>
  <c r="P764799" i="2"/>
  <c r="P764800" i="2"/>
  <c r="P764801" i="2"/>
  <c r="P764802" i="2"/>
  <c r="P764803" i="2"/>
  <c r="P764804" i="2"/>
  <c r="P764805" i="2"/>
  <c r="P764806" i="2"/>
  <c r="P764807" i="2"/>
  <c r="P764808" i="2"/>
  <c r="P764809" i="2"/>
  <c r="P764810" i="2"/>
  <c r="P764811" i="2"/>
  <c r="P764812" i="2"/>
  <c r="P764813" i="2"/>
  <c r="P764814" i="2"/>
  <c r="P764815" i="2"/>
  <c r="P764816" i="2"/>
  <c r="P764817" i="2"/>
  <c r="P764818" i="2"/>
  <c r="P764819" i="2"/>
  <c r="P764820" i="2"/>
  <c r="P764821" i="2"/>
  <c r="P764822" i="2"/>
  <c r="P764823" i="2"/>
  <c r="P764824" i="2"/>
  <c r="P764825" i="2"/>
  <c r="P764826" i="2"/>
  <c r="P764827" i="2"/>
  <c r="P764828" i="2"/>
  <c r="P764829" i="2"/>
  <c r="P764830" i="2"/>
  <c r="P764831" i="2"/>
  <c r="P764832" i="2"/>
  <c r="P764833" i="2"/>
  <c r="P764834" i="2"/>
  <c r="P764835" i="2"/>
  <c r="P764836" i="2"/>
  <c r="P764837" i="2"/>
  <c r="P764838" i="2"/>
  <c r="P764839" i="2"/>
  <c r="P764840" i="2"/>
  <c r="P764841" i="2"/>
  <c r="P764842" i="2"/>
  <c r="P764843" i="2"/>
  <c r="P764844" i="2"/>
  <c r="P764845" i="2"/>
  <c r="P764846" i="2"/>
  <c r="P764847" i="2"/>
  <c r="P764848" i="2"/>
  <c r="P764849" i="2"/>
  <c r="P764850" i="2"/>
  <c r="P764851" i="2"/>
  <c r="P764852" i="2"/>
  <c r="P764853" i="2"/>
  <c r="P764854" i="2"/>
  <c r="P764855" i="2"/>
  <c r="P764856" i="2"/>
  <c r="P764857" i="2"/>
  <c r="P764858" i="2"/>
  <c r="P764859" i="2"/>
  <c r="P764860" i="2"/>
  <c r="P764861" i="2"/>
  <c r="P764862" i="2"/>
  <c r="P764863" i="2"/>
  <c r="P764864" i="2"/>
  <c r="P764865" i="2"/>
  <c r="P764866" i="2"/>
  <c r="P764867" i="2"/>
  <c r="P764868" i="2"/>
  <c r="P764869" i="2"/>
  <c r="P764870" i="2"/>
  <c r="P764871" i="2"/>
  <c r="P764872" i="2"/>
  <c r="P764873" i="2"/>
  <c r="P764874" i="2"/>
  <c r="P764875" i="2"/>
  <c r="P764876" i="2"/>
  <c r="P764877" i="2"/>
  <c r="P764878" i="2"/>
  <c r="P764879" i="2"/>
  <c r="P764880" i="2"/>
  <c r="P764881" i="2"/>
  <c r="P764882" i="2"/>
  <c r="P764883" i="2"/>
  <c r="P764884" i="2"/>
  <c r="P764885" i="2"/>
  <c r="P764886" i="2"/>
  <c r="P764887" i="2"/>
  <c r="P764888" i="2"/>
  <c r="P764889" i="2"/>
  <c r="P764890" i="2"/>
  <c r="P764891" i="2"/>
  <c r="P764892" i="2"/>
  <c r="P764893" i="2"/>
  <c r="P764894" i="2"/>
  <c r="P764895" i="2"/>
  <c r="P764896" i="2"/>
  <c r="P764897" i="2"/>
  <c r="P764898" i="2"/>
  <c r="P764899" i="2"/>
  <c r="P764900" i="2"/>
  <c r="P764901" i="2"/>
  <c r="P764902" i="2"/>
  <c r="P764903" i="2"/>
  <c r="P764904" i="2"/>
  <c r="P764905" i="2"/>
  <c r="P764906" i="2"/>
  <c r="P764907" i="2"/>
  <c r="P764908" i="2"/>
  <c r="P764909" i="2"/>
  <c r="P764910" i="2"/>
  <c r="P764911" i="2"/>
  <c r="P764912" i="2"/>
  <c r="P764913" i="2"/>
  <c r="P764914" i="2"/>
  <c r="P764915" i="2"/>
  <c r="P764916" i="2"/>
  <c r="P764917" i="2"/>
  <c r="P764918" i="2"/>
  <c r="P764919" i="2"/>
  <c r="P764920" i="2"/>
  <c r="P764921" i="2"/>
  <c r="P764922" i="2"/>
  <c r="P764923" i="2"/>
  <c r="P764924" i="2"/>
  <c r="P764925" i="2"/>
  <c r="P764926" i="2"/>
  <c r="P764927" i="2"/>
  <c r="P764928" i="2"/>
  <c r="P764929" i="2"/>
  <c r="P764930" i="2"/>
  <c r="P764931" i="2"/>
  <c r="P764932" i="2"/>
  <c r="P764933" i="2"/>
  <c r="P764934" i="2"/>
  <c r="P764935" i="2"/>
  <c r="P764936" i="2"/>
  <c r="P764937" i="2"/>
  <c r="P764938" i="2"/>
  <c r="P764939" i="2"/>
  <c r="P764940" i="2"/>
  <c r="P764941" i="2"/>
  <c r="P764942" i="2"/>
  <c r="P764943" i="2"/>
  <c r="P764944" i="2"/>
  <c r="P764945" i="2"/>
  <c r="P764946" i="2"/>
  <c r="P764947" i="2"/>
  <c r="P764948" i="2"/>
  <c r="P764949" i="2"/>
  <c r="P764950" i="2"/>
  <c r="P764951" i="2"/>
  <c r="P764952" i="2"/>
  <c r="P764953" i="2"/>
  <c r="P764954" i="2"/>
  <c r="P764955" i="2"/>
  <c r="P764956" i="2"/>
  <c r="P764957" i="2"/>
  <c r="P764958" i="2"/>
  <c r="P764959" i="2"/>
  <c r="P764960" i="2"/>
  <c r="P764961" i="2"/>
  <c r="P764962" i="2"/>
  <c r="P764963" i="2"/>
  <c r="P764964" i="2"/>
  <c r="P764965" i="2"/>
  <c r="P764966" i="2"/>
  <c r="P764967" i="2"/>
  <c r="P764968" i="2"/>
  <c r="P764969" i="2"/>
  <c r="P764970" i="2"/>
  <c r="P764971" i="2"/>
  <c r="P764972" i="2"/>
  <c r="P764973" i="2"/>
  <c r="P764974" i="2"/>
  <c r="P764975" i="2"/>
  <c r="P764976" i="2"/>
  <c r="P764977" i="2"/>
  <c r="P764978" i="2"/>
  <c r="P764979" i="2"/>
  <c r="P764980" i="2"/>
  <c r="P764981" i="2"/>
  <c r="P764982" i="2"/>
  <c r="P764983" i="2"/>
  <c r="P764984" i="2"/>
  <c r="P764985" i="2"/>
  <c r="P764986" i="2"/>
  <c r="P764987" i="2"/>
  <c r="P764988" i="2"/>
  <c r="P764989" i="2"/>
  <c r="P764990" i="2"/>
  <c r="P764991" i="2"/>
  <c r="P764992" i="2"/>
  <c r="P764993" i="2"/>
  <c r="P764994" i="2"/>
  <c r="P764995" i="2"/>
  <c r="P764996" i="2"/>
  <c r="P764997" i="2"/>
  <c r="P764998" i="2"/>
  <c r="P764999" i="2"/>
  <c r="P765000" i="2"/>
  <c r="P765001" i="2"/>
  <c r="P765002" i="2"/>
  <c r="P765003" i="2"/>
  <c r="P765004" i="2"/>
  <c r="P765005" i="2"/>
  <c r="P765006" i="2"/>
  <c r="P765007" i="2"/>
  <c r="P765008" i="2"/>
  <c r="P765009" i="2"/>
  <c r="P765010" i="2"/>
  <c r="P765011" i="2"/>
  <c r="P765012" i="2"/>
  <c r="P765013" i="2"/>
  <c r="P765014" i="2"/>
  <c r="P765015" i="2"/>
  <c r="P765016" i="2"/>
  <c r="P765017" i="2"/>
  <c r="P765018" i="2"/>
  <c r="P765019" i="2"/>
  <c r="P765020" i="2"/>
  <c r="P765021" i="2"/>
  <c r="P765022" i="2"/>
  <c r="P765023" i="2"/>
  <c r="P765024" i="2"/>
  <c r="P765025" i="2"/>
  <c r="P765026" i="2"/>
  <c r="P765027" i="2"/>
  <c r="P765028" i="2"/>
  <c r="P765029" i="2"/>
  <c r="P765030" i="2"/>
  <c r="P765031" i="2"/>
  <c r="P765032" i="2"/>
  <c r="P765033" i="2"/>
  <c r="P765034" i="2"/>
  <c r="P765035" i="2"/>
  <c r="P765036" i="2"/>
  <c r="P765037" i="2"/>
  <c r="P765038" i="2"/>
  <c r="P765039" i="2"/>
  <c r="P765040" i="2"/>
  <c r="P765041" i="2"/>
  <c r="P765042" i="2"/>
  <c r="P765043" i="2"/>
  <c r="P765044" i="2"/>
  <c r="P765045" i="2"/>
  <c r="P765046" i="2"/>
  <c r="P765047" i="2"/>
  <c r="P765048" i="2"/>
  <c r="P765049" i="2"/>
  <c r="P765050" i="2"/>
  <c r="P765051" i="2"/>
  <c r="P765052" i="2"/>
  <c r="P765053" i="2"/>
  <c r="P765054" i="2"/>
  <c r="P765055" i="2"/>
  <c r="P765056" i="2"/>
  <c r="P765057" i="2"/>
  <c r="P765058" i="2"/>
  <c r="P765059" i="2"/>
  <c r="P765060" i="2"/>
  <c r="P765061" i="2"/>
  <c r="P765062" i="2"/>
  <c r="P765063" i="2"/>
  <c r="P765064" i="2"/>
  <c r="P765065" i="2"/>
  <c r="P765066" i="2"/>
  <c r="P765067" i="2"/>
  <c r="P765068" i="2"/>
  <c r="P765069" i="2"/>
  <c r="P765070" i="2"/>
  <c r="P765071" i="2"/>
  <c r="P765072" i="2"/>
  <c r="P765073" i="2"/>
  <c r="P765074" i="2"/>
  <c r="P765075" i="2"/>
  <c r="P765076" i="2"/>
  <c r="P765077" i="2"/>
  <c r="P765078" i="2"/>
  <c r="P765079" i="2"/>
  <c r="P765080" i="2"/>
  <c r="P765081" i="2"/>
  <c r="P765082" i="2"/>
  <c r="P765083" i="2"/>
  <c r="P765084" i="2"/>
  <c r="P765085" i="2"/>
  <c r="P765086" i="2"/>
  <c r="P765087" i="2"/>
  <c r="P765088" i="2"/>
  <c r="P765089" i="2"/>
  <c r="P765090" i="2"/>
  <c r="P765091" i="2"/>
  <c r="P765092" i="2"/>
  <c r="P765093" i="2"/>
  <c r="P765094" i="2"/>
  <c r="P765095" i="2"/>
  <c r="P765096" i="2"/>
  <c r="P765097" i="2"/>
  <c r="P765098" i="2"/>
  <c r="P765099" i="2"/>
  <c r="P765100" i="2"/>
  <c r="P765101" i="2"/>
  <c r="P765102" i="2"/>
  <c r="P765103" i="2"/>
  <c r="P765104" i="2"/>
  <c r="P765105" i="2"/>
  <c r="P765106" i="2"/>
  <c r="P765107" i="2"/>
  <c r="P765108" i="2"/>
  <c r="P765109" i="2"/>
  <c r="P765110" i="2"/>
  <c r="P765111" i="2"/>
  <c r="P765112" i="2"/>
  <c r="P765113" i="2"/>
  <c r="P765114" i="2"/>
  <c r="P765115" i="2"/>
  <c r="P765116" i="2"/>
  <c r="P765117" i="2"/>
  <c r="P765118" i="2"/>
  <c r="P765119" i="2"/>
  <c r="P765120" i="2"/>
  <c r="P765121" i="2"/>
  <c r="P765122" i="2"/>
  <c r="P765123" i="2"/>
  <c r="P765124" i="2"/>
  <c r="P765125" i="2"/>
  <c r="P765126" i="2"/>
  <c r="P765127" i="2"/>
  <c r="P765128" i="2"/>
  <c r="P765129" i="2"/>
  <c r="P765130" i="2"/>
  <c r="P765131" i="2"/>
  <c r="P765132" i="2"/>
  <c r="P765133" i="2"/>
  <c r="P765134" i="2"/>
  <c r="P765135" i="2"/>
  <c r="P765136" i="2"/>
  <c r="P765137" i="2"/>
  <c r="P765138" i="2"/>
  <c r="P765139" i="2"/>
  <c r="P765140" i="2"/>
  <c r="P765141" i="2"/>
  <c r="P765142" i="2"/>
  <c r="P765143" i="2"/>
  <c r="P765144" i="2"/>
  <c r="P765145" i="2"/>
  <c r="P765146" i="2"/>
  <c r="P765147" i="2"/>
  <c r="P765148" i="2"/>
  <c r="P765149" i="2"/>
  <c r="P765150" i="2"/>
  <c r="P765151" i="2"/>
  <c r="P765152" i="2"/>
  <c r="P765153" i="2"/>
  <c r="P765154" i="2"/>
  <c r="P765155" i="2"/>
  <c r="P765156" i="2"/>
  <c r="P765157" i="2"/>
  <c r="P765158" i="2"/>
  <c r="P765159" i="2"/>
  <c r="P765160" i="2"/>
  <c r="P765161" i="2"/>
  <c r="P765162" i="2"/>
  <c r="P765163" i="2"/>
  <c r="P765164" i="2"/>
  <c r="P765165" i="2"/>
  <c r="P765166" i="2"/>
  <c r="P765167" i="2"/>
  <c r="P765168" i="2"/>
  <c r="P765169" i="2"/>
  <c r="P765170" i="2"/>
  <c r="P765171" i="2"/>
  <c r="P765172" i="2"/>
  <c r="P765173" i="2"/>
  <c r="P765174" i="2"/>
  <c r="P765175" i="2"/>
  <c r="P765176" i="2"/>
  <c r="P765177" i="2"/>
  <c r="P765178" i="2"/>
  <c r="P765179" i="2"/>
  <c r="P765180" i="2"/>
  <c r="P765181" i="2"/>
  <c r="P765182" i="2"/>
  <c r="P765183" i="2"/>
  <c r="P765184" i="2"/>
  <c r="P765185" i="2"/>
  <c r="P765186" i="2"/>
  <c r="P765187" i="2"/>
  <c r="P765188" i="2"/>
  <c r="P765189" i="2"/>
  <c r="P765190" i="2"/>
  <c r="P765191" i="2"/>
  <c r="P765192" i="2"/>
  <c r="P765193" i="2"/>
  <c r="P765194" i="2"/>
  <c r="P765195" i="2"/>
  <c r="P765196" i="2"/>
  <c r="P765197" i="2"/>
  <c r="P765198" i="2"/>
  <c r="P765199" i="2"/>
  <c r="P765200" i="2"/>
  <c r="P765201" i="2"/>
  <c r="P765202" i="2"/>
  <c r="P765203" i="2"/>
  <c r="P765204" i="2"/>
  <c r="P765205" i="2"/>
  <c r="P765206" i="2"/>
  <c r="P765207" i="2"/>
  <c r="P765208" i="2"/>
  <c r="P765209" i="2"/>
  <c r="P765210" i="2"/>
  <c r="P765211" i="2"/>
  <c r="P765212" i="2"/>
  <c r="P765213" i="2"/>
  <c r="P765214" i="2"/>
  <c r="P765215" i="2"/>
  <c r="P765216" i="2"/>
  <c r="P765217" i="2"/>
  <c r="P765218" i="2"/>
  <c r="P765219" i="2"/>
  <c r="P765220" i="2"/>
  <c r="P765221" i="2"/>
  <c r="P765222" i="2"/>
  <c r="P765223" i="2"/>
  <c r="P765224" i="2"/>
  <c r="P765225" i="2"/>
  <c r="P765226" i="2"/>
  <c r="P765227" i="2"/>
  <c r="P765228" i="2"/>
  <c r="P765229" i="2"/>
  <c r="P765230" i="2"/>
  <c r="P765231" i="2"/>
  <c r="P765232" i="2"/>
  <c r="P765233" i="2"/>
  <c r="P765234" i="2"/>
  <c r="P765235" i="2"/>
  <c r="P765236" i="2"/>
  <c r="P765237" i="2"/>
  <c r="P765238" i="2"/>
  <c r="P765239" i="2"/>
  <c r="P765240" i="2"/>
  <c r="P765241" i="2"/>
  <c r="P765242" i="2"/>
  <c r="P765243" i="2"/>
  <c r="P765244" i="2"/>
  <c r="P765245" i="2"/>
  <c r="P765246" i="2"/>
  <c r="P765247" i="2"/>
  <c r="P765248" i="2"/>
  <c r="P765249" i="2"/>
  <c r="P765250" i="2"/>
  <c r="P765251" i="2"/>
  <c r="P765252" i="2"/>
  <c r="P765253" i="2"/>
  <c r="P765254" i="2"/>
  <c r="P765255" i="2"/>
  <c r="P765256" i="2"/>
  <c r="P765257" i="2"/>
  <c r="P765258" i="2"/>
  <c r="P765259" i="2"/>
  <c r="P765260" i="2"/>
  <c r="P765261" i="2"/>
  <c r="P765262" i="2"/>
  <c r="P765263" i="2"/>
  <c r="P765264" i="2"/>
  <c r="P765265" i="2"/>
  <c r="P765266" i="2"/>
  <c r="P765267" i="2"/>
  <c r="P765268" i="2"/>
  <c r="P765269" i="2"/>
  <c r="P765270" i="2"/>
  <c r="P765271" i="2"/>
  <c r="P765272" i="2"/>
  <c r="P765273" i="2"/>
  <c r="P765274" i="2"/>
  <c r="P765275" i="2"/>
  <c r="P765276" i="2"/>
  <c r="P765277" i="2"/>
  <c r="P765278" i="2"/>
  <c r="P765279" i="2"/>
  <c r="P765280" i="2"/>
  <c r="P765281" i="2"/>
  <c r="P765282" i="2"/>
  <c r="P765283" i="2"/>
  <c r="P765284" i="2"/>
  <c r="P765285" i="2"/>
  <c r="P765286" i="2"/>
  <c r="P765287" i="2"/>
  <c r="P765288" i="2"/>
  <c r="P765289" i="2"/>
  <c r="P765290" i="2"/>
  <c r="P765291" i="2"/>
  <c r="P765292" i="2"/>
  <c r="P765293" i="2"/>
  <c r="P765294" i="2"/>
  <c r="P765295" i="2"/>
  <c r="P765296" i="2"/>
  <c r="P765297" i="2"/>
  <c r="P765298" i="2"/>
  <c r="P765299" i="2"/>
  <c r="P765300" i="2"/>
  <c r="P765301" i="2"/>
  <c r="P765302" i="2"/>
  <c r="P765303" i="2"/>
  <c r="P765304" i="2"/>
  <c r="P765305" i="2"/>
  <c r="P765306" i="2"/>
  <c r="P765307" i="2"/>
  <c r="P765308" i="2"/>
  <c r="P765309" i="2"/>
  <c r="P765310" i="2"/>
  <c r="P765311" i="2"/>
  <c r="P765312" i="2"/>
  <c r="P765313" i="2"/>
  <c r="P765314" i="2"/>
  <c r="P765315" i="2"/>
  <c r="P765316" i="2"/>
  <c r="P765317" i="2"/>
  <c r="P765318" i="2"/>
  <c r="P765319" i="2"/>
  <c r="P765320" i="2"/>
  <c r="P765321" i="2"/>
  <c r="P765322" i="2"/>
  <c r="P765323" i="2"/>
  <c r="P765324" i="2"/>
  <c r="P765325" i="2"/>
  <c r="P765326" i="2"/>
  <c r="P765327" i="2"/>
  <c r="P765328" i="2"/>
  <c r="P765329" i="2"/>
  <c r="P765330" i="2"/>
  <c r="P765331" i="2"/>
  <c r="P765332" i="2"/>
  <c r="P765333" i="2"/>
  <c r="P765334" i="2"/>
  <c r="P765335" i="2"/>
  <c r="P765336" i="2"/>
  <c r="P765337" i="2"/>
  <c r="P765338" i="2"/>
  <c r="P765339" i="2"/>
  <c r="P765340" i="2"/>
  <c r="P765341" i="2"/>
  <c r="P765342" i="2"/>
  <c r="P765343" i="2"/>
  <c r="P765344" i="2"/>
  <c r="P765345" i="2"/>
  <c r="P765346" i="2"/>
  <c r="P765347" i="2"/>
  <c r="P765348" i="2"/>
  <c r="P765349" i="2"/>
  <c r="P765350" i="2"/>
  <c r="P765351" i="2"/>
  <c r="P765352" i="2"/>
  <c r="P765353" i="2"/>
  <c r="P765354" i="2"/>
  <c r="P765355" i="2"/>
  <c r="P765356" i="2"/>
  <c r="P765357" i="2"/>
  <c r="P765358" i="2"/>
  <c r="P765359" i="2"/>
  <c r="P765360" i="2"/>
  <c r="P765361" i="2"/>
  <c r="P765362" i="2"/>
  <c r="P765363" i="2"/>
  <c r="P765364" i="2"/>
  <c r="P765365" i="2"/>
  <c r="P765366" i="2"/>
  <c r="P765367" i="2"/>
  <c r="P765368" i="2"/>
  <c r="P765369" i="2"/>
  <c r="P765370" i="2"/>
  <c r="P765371" i="2"/>
  <c r="P765372" i="2"/>
  <c r="P765373" i="2"/>
  <c r="P765374" i="2"/>
  <c r="P765375" i="2"/>
  <c r="P765376" i="2"/>
  <c r="P765377" i="2"/>
  <c r="P765378" i="2"/>
  <c r="P765379" i="2"/>
  <c r="P765380" i="2"/>
  <c r="P765381" i="2"/>
  <c r="P765382" i="2"/>
  <c r="P765383" i="2"/>
  <c r="P765384" i="2"/>
  <c r="P765385" i="2"/>
  <c r="P765386" i="2"/>
  <c r="P765387" i="2"/>
  <c r="P765388" i="2"/>
  <c r="P765389" i="2"/>
  <c r="P765390" i="2"/>
  <c r="P765391" i="2"/>
  <c r="P765392" i="2"/>
  <c r="P765393" i="2"/>
  <c r="P765394" i="2"/>
  <c r="P765395" i="2"/>
  <c r="P765396" i="2"/>
  <c r="P765397" i="2"/>
  <c r="P765398" i="2"/>
  <c r="P765399" i="2"/>
  <c r="P765400" i="2"/>
  <c r="P765401" i="2"/>
  <c r="P765402" i="2"/>
  <c r="P765403" i="2"/>
  <c r="P765404" i="2"/>
  <c r="P765405" i="2"/>
  <c r="P765406" i="2"/>
  <c r="P765407" i="2"/>
  <c r="P765408" i="2"/>
  <c r="P765409" i="2"/>
  <c r="P765410" i="2"/>
  <c r="P765411" i="2"/>
  <c r="P765412" i="2"/>
  <c r="P765413" i="2"/>
  <c r="P765414" i="2"/>
  <c r="P765415" i="2"/>
  <c r="P765416" i="2"/>
  <c r="P765417" i="2"/>
  <c r="P765418" i="2"/>
  <c r="P765419" i="2"/>
  <c r="P765420" i="2"/>
  <c r="P765421" i="2"/>
  <c r="P765422" i="2"/>
  <c r="P765423" i="2"/>
  <c r="P765424" i="2"/>
  <c r="P765425" i="2"/>
  <c r="P765426" i="2"/>
  <c r="P765427" i="2"/>
  <c r="P765428" i="2"/>
  <c r="P765429" i="2"/>
  <c r="P765430" i="2"/>
  <c r="P765431" i="2"/>
  <c r="P765432" i="2"/>
  <c r="P765433" i="2"/>
  <c r="P765434" i="2"/>
  <c r="P765435" i="2"/>
  <c r="P765436" i="2"/>
  <c r="P765437" i="2"/>
  <c r="P765438" i="2"/>
  <c r="P765439" i="2"/>
  <c r="P765440" i="2"/>
  <c r="P765441" i="2"/>
  <c r="P765442" i="2"/>
  <c r="P765443" i="2"/>
  <c r="P765444" i="2"/>
  <c r="P765445" i="2"/>
  <c r="P765446" i="2"/>
  <c r="P765447" i="2"/>
  <c r="P765448" i="2"/>
  <c r="P765449" i="2"/>
  <c r="P765450" i="2"/>
  <c r="P765451" i="2"/>
  <c r="P765452" i="2"/>
  <c r="P765453" i="2"/>
  <c r="P765454" i="2"/>
  <c r="P765455" i="2"/>
  <c r="P765456" i="2"/>
  <c r="P765457" i="2"/>
  <c r="P765458" i="2"/>
  <c r="P765459" i="2"/>
  <c r="P765460" i="2"/>
  <c r="P765461" i="2"/>
  <c r="P765462" i="2"/>
  <c r="P765463" i="2"/>
  <c r="P765464" i="2"/>
  <c r="P765465" i="2"/>
  <c r="P765466" i="2"/>
  <c r="P765467" i="2"/>
  <c r="P765468" i="2"/>
  <c r="P765469" i="2"/>
  <c r="P765470" i="2"/>
  <c r="P765471" i="2"/>
  <c r="P765472" i="2"/>
  <c r="P765473" i="2"/>
  <c r="P765474" i="2"/>
  <c r="P765475" i="2"/>
  <c r="P765476" i="2"/>
  <c r="P765477" i="2"/>
  <c r="P765478" i="2"/>
  <c r="P765479" i="2"/>
  <c r="P765480" i="2"/>
  <c r="P765481" i="2"/>
  <c r="P765482" i="2"/>
  <c r="P765483" i="2"/>
  <c r="P765484" i="2"/>
  <c r="P765485" i="2"/>
  <c r="P765486" i="2"/>
  <c r="P765487" i="2"/>
  <c r="P765488" i="2"/>
  <c r="P765489" i="2"/>
  <c r="P765490" i="2"/>
  <c r="P765491" i="2"/>
  <c r="P765492" i="2"/>
  <c r="P765493" i="2"/>
  <c r="P765494" i="2"/>
  <c r="P765495" i="2"/>
  <c r="P765496" i="2"/>
  <c r="P765497" i="2"/>
  <c r="P765498" i="2"/>
  <c r="P765499" i="2"/>
  <c r="P765500" i="2"/>
  <c r="P765501" i="2"/>
  <c r="P765502" i="2"/>
  <c r="P765503" i="2"/>
  <c r="P765504" i="2"/>
  <c r="P765505" i="2"/>
  <c r="P765506" i="2"/>
  <c r="P765507" i="2"/>
  <c r="P765508" i="2"/>
  <c r="P765509" i="2"/>
  <c r="P765510" i="2"/>
  <c r="P765511" i="2"/>
  <c r="P765512" i="2"/>
  <c r="P765513" i="2"/>
  <c r="P765514" i="2"/>
  <c r="P765515" i="2"/>
  <c r="P765516" i="2"/>
  <c r="P765517" i="2"/>
  <c r="P765518" i="2"/>
  <c r="P765519" i="2"/>
  <c r="P765520" i="2"/>
  <c r="P765521" i="2"/>
  <c r="P765522" i="2"/>
  <c r="P765523" i="2"/>
  <c r="P765524" i="2"/>
  <c r="P765525" i="2"/>
  <c r="P765526" i="2"/>
  <c r="P765527" i="2"/>
  <c r="P765528" i="2"/>
  <c r="P765529" i="2"/>
  <c r="P765530" i="2"/>
  <c r="P765531" i="2"/>
  <c r="P765532" i="2"/>
  <c r="P765533" i="2"/>
  <c r="P765534" i="2"/>
  <c r="P765535" i="2"/>
  <c r="P765536" i="2"/>
  <c r="P765537" i="2"/>
  <c r="P765538" i="2"/>
  <c r="P765539" i="2"/>
  <c r="P765540" i="2"/>
  <c r="P765541" i="2"/>
  <c r="P765542" i="2"/>
  <c r="P765543" i="2"/>
  <c r="P765544" i="2"/>
  <c r="P765545" i="2"/>
  <c r="P765546" i="2"/>
  <c r="P765547" i="2"/>
  <c r="P765548" i="2"/>
  <c r="P765549" i="2"/>
  <c r="P765550" i="2"/>
  <c r="P765551" i="2"/>
  <c r="P765552" i="2"/>
  <c r="P765553" i="2"/>
  <c r="P765554" i="2"/>
  <c r="P765555" i="2"/>
  <c r="P765556" i="2"/>
  <c r="P765557" i="2"/>
  <c r="P765558" i="2"/>
  <c r="P765559" i="2"/>
  <c r="P765560" i="2"/>
  <c r="P765561" i="2"/>
  <c r="P765562" i="2"/>
  <c r="P765563" i="2"/>
  <c r="P765564" i="2"/>
  <c r="P765565" i="2"/>
  <c r="P765566" i="2"/>
  <c r="P765567" i="2"/>
  <c r="P765568" i="2"/>
  <c r="P765569" i="2"/>
  <c r="P765570" i="2"/>
  <c r="P765571" i="2"/>
  <c r="P765572" i="2"/>
  <c r="P765573" i="2"/>
  <c r="P765574" i="2"/>
  <c r="P765575" i="2"/>
  <c r="P765576" i="2"/>
  <c r="P765577" i="2"/>
  <c r="P765578" i="2"/>
  <c r="P765579" i="2"/>
  <c r="P765580" i="2"/>
  <c r="P765581" i="2"/>
  <c r="P765582" i="2"/>
  <c r="P765583" i="2"/>
  <c r="P765584" i="2"/>
  <c r="P765585" i="2"/>
  <c r="P765586" i="2"/>
  <c r="P765587" i="2"/>
  <c r="P765588" i="2"/>
  <c r="P765589" i="2"/>
  <c r="P765590" i="2"/>
  <c r="P765591" i="2"/>
  <c r="P765592" i="2"/>
  <c r="P765593" i="2"/>
  <c r="P765594" i="2"/>
  <c r="P765595" i="2"/>
  <c r="P765596" i="2"/>
  <c r="P765597" i="2"/>
  <c r="P765598" i="2"/>
  <c r="P765599" i="2"/>
  <c r="P765600" i="2"/>
  <c r="P765601" i="2"/>
  <c r="P765602" i="2"/>
  <c r="P765603" i="2"/>
  <c r="P765604" i="2"/>
  <c r="P765605" i="2"/>
  <c r="P765606" i="2"/>
  <c r="P765607" i="2"/>
  <c r="P765608" i="2"/>
  <c r="P765609" i="2"/>
  <c r="P765610" i="2"/>
  <c r="P765611" i="2"/>
  <c r="P765612" i="2"/>
  <c r="P765613" i="2"/>
  <c r="P765614" i="2"/>
  <c r="P765615" i="2"/>
  <c r="P765616" i="2"/>
  <c r="P765617" i="2"/>
  <c r="P765618" i="2"/>
  <c r="P765619" i="2"/>
  <c r="P765620" i="2"/>
  <c r="P765621" i="2"/>
  <c r="P765622" i="2"/>
  <c r="P765623" i="2"/>
  <c r="P765624" i="2"/>
  <c r="P765625" i="2"/>
  <c r="P765626" i="2"/>
  <c r="P765627" i="2"/>
  <c r="P765628" i="2"/>
  <c r="P765629" i="2"/>
  <c r="P765630" i="2"/>
  <c r="P765631" i="2"/>
  <c r="P765632" i="2"/>
  <c r="P765633" i="2"/>
  <c r="P765634" i="2"/>
  <c r="P765635" i="2"/>
  <c r="P765636" i="2"/>
  <c r="P765637" i="2"/>
  <c r="P765638" i="2"/>
  <c r="P765639" i="2"/>
  <c r="P765640" i="2"/>
  <c r="P765641" i="2"/>
  <c r="P765642" i="2"/>
  <c r="P765643" i="2"/>
  <c r="P765644" i="2"/>
  <c r="P765645" i="2"/>
  <c r="P765646" i="2"/>
  <c r="P765647" i="2"/>
  <c r="P765648" i="2"/>
  <c r="P765649" i="2"/>
  <c r="P765650" i="2"/>
  <c r="P765651" i="2"/>
  <c r="P765652" i="2"/>
  <c r="P765653" i="2"/>
  <c r="P765654" i="2"/>
  <c r="P765655" i="2"/>
  <c r="P765656" i="2"/>
  <c r="P765657" i="2"/>
  <c r="P765658" i="2"/>
  <c r="P765659" i="2"/>
  <c r="P765660" i="2"/>
  <c r="P765661" i="2"/>
  <c r="P765662" i="2"/>
  <c r="P765663" i="2"/>
  <c r="P765664" i="2"/>
  <c r="P765665" i="2"/>
  <c r="P765666" i="2"/>
  <c r="P765667" i="2"/>
  <c r="P765668" i="2"/>
  <c r="P765669" i="2"/>
  <c r="P765670" i="2"/>
  <c r="P765671" i="2"/>
  <c r="P765672" i="2"/>
  <c r="P765673" i="2"/>
  <c r="P765674" i="2"/>
  <c r="P765675" i="2"/>
  <c r="P765676" i="2"/>
  <c r="P765677" i="2"/>
  <c r="P765678" i="2"/>
  <c r="P765679" i="2"/>
  <c r="P765680" i="2"/>
  <c r="P765681" i="2"/>
  <c r="P765682" i="2"/>
  <c r="P765683" i="2"/>
  <c r="P765684" i="2"/>
  <c r="P765685" i="2"/>
  <c r="P765686" i="2"/>
  <c r="P765687" i="2"/>
  <c r="P765688" i="2"/>
  <c r="P765689" i="2"/>
  <c r="P765690" i="2"/>
  <c r="P765691" i="2"/>
  <c r="P765692" i="2"/>
  <c r="P765693" i="2"/>
  <c r="P765694" i="2"/>
  <c r="P765695" i="2"/>
  <c r="P765696" i="2"/>
  <c r="P765697" i="2"/>
  <c r="P765698" i="2"/>
  <c r="P765699" i="2"/>
  <c r="P765700" i="2"/>
  <c r="P765701" i="2"/>
  <c r="P765702" i="2"/>
  <c r="P765703" i="2"/>
  <c r="P765704" i="2"/>
  <c r="P765705" i="2"/>
  <c r="P765706" i="2"/>
  <c r="P765707" i="2"/>
  <c r="P765708" i="2"/>
  <c r="P765709" i="2"/>
  <c r="P765710" i="2"/>
  <c r="P765711" i="2"/>
  <c r="P765712" i="2"/>
  <c r="P765713" i="2"/>
  <c r="P765714" i="2"/>
  <c r="P765715" i="2"/>
  <c r="P765716" i="2"/>
  <c r="P765717" i="2"/>
  <c r="P765718" i="2"/>
  <c r="P765719" i="2"/>
  <c r="P765720" i="2"/>
  <c r="P765721" i="2"/>
  <c r="P765722" i="2"/>
  <c r="P765723" i="2"/>
  <c r="P765724" i="2"/>
  <c r="P765725" i="2"/>
  <c r="P765726" i="2"/>
  <c r="P765727" i="2"/>
  <c r="P765728" i="2"/>
  <c r="P765729" i="2"/>
  <c r="P765730" i="2"/>
  <c r="P765731" i="2"/>
  <c r="P765732" i="2"/>
  <c r="P765733" i="2"/>
  <c r="P765734" i="2"/>
  <c r="P765735" i="2"/>
  <c r="P765736" i="2"/>
  <c r="P765737" i="2"/>
  <c r="P765738" i="2"/>
  <c r="P765739" i="2"/>
  <c r="P765740" i="2"/>
  <c r="P765741" i="2"/>
  <c r="P765742" i="2"/>
  <c r="P765743" i="2"/>
  <c r="P765744" i="2"/>
  <c r="P765745" i="2"/>
  <c r="P765746" i="2"/>
  <c r="P765747" i="2"/>
  <c r="P765748" i="2"/>
  <c r="P765749" i="2"/>
  <c r="P765750" i="2"/>
  <c r="P765751" i="2"/>
  <c r="P765752" i="2"/>
  <c r="P765753" i="2"/>
  <c r="P765754" i="2"/>
  <c r="P765755" i="2"/>
  <c r="P765756" i="2"/>
  <c r="P765757" i="2"/>
  <c r="P765758" i="2"/>
  <c r="P765759" i="2"/>
  <c r="P765760" i="2"/>
  <c r="P765761" i="2"/>
  <c r="P765762" i="2"/>
  <c r="P765763" i="2"/>
  <c r="P765764" i="2"/>
  <c r="P765765" i="2"/>
  <c r="P765766" i="2"/>
  <c r="P765767" i="2"/>
  <c r="P765768" i="2"/>
  <c r="P765769" i="2"/>
  <c r="P765770" i="2"/>
  <c r="P765771" i="2"/>
  <c r="P765772" i="2"/>
  <c r="P765773" i="2"/>
  <c r="P765774" i="2"/>
  <c r="P765775" i="2"/>
  <c r="P765776" i="2"/>
  <c r="P765777" i="2"/>
  <c r="P765778" i="2"/>
  <c r="P765779" i="2"/>
  <c r="P765780" i="2"/>
  <c r="P765781" i="2"/>
  <c r="P765782" i="2"/>
  <c r="P765783" i="2"/>
  <c r="P765784" i="2"/>
  <c r="P765785" i="2"/>
  <c r="P765786" i="2"/>
  <c r="P765787" i="2"/>
  <c r="P765788" i="2"/>
  <c r="P765789" i="2"/>
  <c r="P765790" i="2"/>
  <c r="P765791" i="2"/>
  <c r="P765792" i="2"/>
  <c r="P765793" i="2"/>
  <c r="P765794" i="2"/>
  <c r="P765795" i="2"/>
  <c r="P765796" i="2"/>
  <c r="P765797" i="2"/>
  <c r="P765798" i="2"/>
  <c r="P765799" i="2"/>
  <c r="P765800" i="2"/>
  <c r="P765801" i="2"/>
  <c r="P765802" i="2"/>
  <c r="P765803" i="2"/>
  <c r="P765804" i="2"/>
  <c r="P765805" i="2"/>
  <c r="P765806" i="2"/>
  <c r="P765807" i="2"/>
  <c r="P765808" i="2"/>
  <c r="P765809" i="2"/>
  <c r="P765810" i="2"/>
  <c r="P765811" i="2"/>
  <c r="P765812" i="2"/>
  <c r="P765813" i="2"/>
  <c r="P765814" i="2"/>
  <c r="P765815" i="2"/>
  <c r="P765816" i="2"/>
  <c r="P765817" i="2"/>
  <c r="P765818" i="2"/>
  <c r="P765819" i="2"/>
  <c r="P765820" i="2"/>
  <c r="P765821" i="2"/>
  <c r="P765822" i="2"/>
  <c r="P765823" i="2"/>
  <c r="P765824" i="2"/>
  <c r="P765825" i="2"/>
  <c r="P765826" i="2"/>
  <c r="P765827" i="2"/>
  <c r="P765828" i="2"/>
  <c r="P765829" i="2"/>
  <c r="P765830" i="2"/>
  <c r="P765831" i="2"/>
  <c r="P765832" i="2"/>
  <c r="P765833" i="2"/>
  <c r="P765834" i="2"/>
  <c r="P765835" i="2"/>
  <c r="P765836" i="2"/>
  <c r="P765837" i="2"/>
  <c r="P765838" i="2"/>
  <c r="P765839" i="2"/>
  <c r="P765840" i="2"/>
  <c r="P765841" i="2"/>
  <c r="P765842" i="2"/>
  <c r="P765843" i="2"/>
  <c r="P765844" i="2"/>
  <c r="P765845" i="2"/>
  <c r="P765846" i="2"/>
  <c r="P765847" i="2"/>
  <c r="P765848" i="2"/>
  <c r="P765849" i="2"/>
  <c r="P765850" i="2"/>
  <c r="P765851" i="2"/>
  <c r="P765852" i="2"/>
  <c r="P765853" i="2"/>
  <c r="P765854" i="2"/>
  <c r="P765855" i="2"/>
  <c r="P765856" i="2"/>
  <c r="P765857" i="2"/>
  <c r="P765858" i="2"/>
  <c r="P765859" i="2"/>
  <c r="P765860" i="2"/>
  <c r="P765861" i="2"/>
  <c r="P765862" i="2"/>
  <c r="P765863" i="2"/>
  <c r="P765864" i="2"/>
  <c r="P765865" i="2"/>
  <c r="P765866" i="2"/>
  <c r="P765867" i="2"/>
  <c r="P765868" i="2"/>
  <c r="P765869" i="2"/>
  <c r="P765870" i="2"/>
  <c r="P765871" i="2"/>
  <c r="P765872" i="2"/>
  <c r="P765873" i="2"/>
  <c r="P765874" i="2"/>
  <c r="P765875" i="2"/>
  <c r="P765876" i="2"/>
  <c r="P765877" i="2"/>
  <c r="P765878" i="2"/>
  <c r="P765879" i="2"/>
  <c r="P765880" i="2"/>
  <c r="P765881" i="2"/>
  <c r="P765882" i="2"/>
  <c r="P765883" i="2"/>
  <c r="P765884" i="2"/>
  <c r="P765885" i="2"/>
  <c r="P765886" i="2"/>
  <c r="P765887" i="2"/>
  <c r="P765888" i="2"/>
  <c r="P765889" i="2"/>
  <c r="P765890" i="2"/>
  <c r="P765891" i="2"/>
  <c r="P765892" i="2"/>
  <c r="P765893" i="2"/>
  <c r="P765894" i="2"/>
  <c r="P765895" i="2"/>
  <c r="P765896" i="2"/>
  <c r="P765897" i="2"/>
  <c r="P765898" i="2"/>
  <c r="P765899" i="2"/>
  <c r="P765900" i="2"/>
  <c r="P765901" i="2"/>
  <c r="P765902" i="2"/>
  <c r="P765903" i="2"/>
  <c r="P765904" i="2"/>
  <c r="P765905" i="2"/>
  <c r="P765906" i="2"/>
  <c r="P765907" i="2"/>
  <c r="P765908" i="2"/>
  <c r="P765909" i="2"/>
  <c r="P765910" i="2"/>
  <c r="P765911" i="2"/>
  <c r="P765912" i="2"/>
  <c r="P765913" i="2"/>
  <c r="P765914" i="2"/>
  <c r="P765915" i="2"/>
  <c r="P765916" i="2"/>
  <c r="P765917" i="2"/>
  <c r="P765918" i="2"/>
  <c r="P765919" i="2"/>
  <c r="P765920" i="2"/>
  <c r="P765921" i="2"/>
  <c r="P765922" i="2"/>
  <c r="P765923" i="2"/>
  <c r="P765924" i="2"/>
  <c r="P765925" i="2"/>
  <c r="P765926" i="2"/>
  <c r="P765927" i="2"/>
  <c r="P765928" i="2"/>
  <c r="P765929" i="2"/>
  <c r="P765930" i="2"/>
  <c r="P765931" i="2"/>
  <c r="P765932" i="2"/>
  <c r="P765933" i="2"/>
  <c r="P765934" i="2"/>
  <c r="P765935" i="2"/>
  <c r="P765936" i="2"/>
  <c r="P765937" i="2"/>
  <c r="P765938" i="2"/>
  <c r="P765939" i="2"/>
  <c r="P765940" i="2"/>
  <c r="P765941" i="2"/>
  <c r="P765942" i="2"/>
  <c r="P765943" i="2"/>
  <c r="P765944" i="2"/>
  <c r="P765945" i="2"/>
  <c r="P765946" i="2"/>
  <c r="P765947" i="2"/>
  <c r="P765948" i="2"/>
  <c r="P765949" i="2"/>
  <c r="P765950" i="2"/>
  <c r="P765951" i="2"/>
  <c r="P765952" i="2"/>
  <c r="P765953" i="2"/>
  <c r="P765954" i="2"/>
  <c r="P765955" i="2"/>
  <c r="P765956" i="2"/>
  <c r="P765957" i="2"/>
  <c r="P765958" i="2"/>
  <c r="P765959" i="2"/>
  <c r="P765960" i="2"/>
  <c r="P765961" i="2"/>
  <c r="P765962" i="2"/>
  <c r="P765963" i="2"/>
  <c r="P765964" i="2"/>
  <c r="P765965" i="2"/>
  <c r="P765966" i="2"/>
  <c r="P765967" i="2"/>
  <c r="P765968" i="2"/>
  <c r="P765969" i="2"/>
  <c r="P765970" i="2"/>
  <c r="P765971" i="2"/>
  <c r="P765972" i="2"/>
  <c r="P765973" i="2"/>
  <c r="P765974" i="2"/>
  <c r="P765975" i="2"/>
  <c r="P765976" i="2"/>
  <c r="P765977" i="2"/>
  <c r="P765978" i="2"/>
  <c r="P765979" i="2"/>
  <c r="P765980" i="2"/>
  <c r="P765981" i="2"/>
  <c r="P765982" i="2"/>
  <c r="P765983" i="2"/>
  <c r="P765984" i="2"/>
  <c r="P765985" i="2"/>
  <c r="P765986" i="2"/>
  <c r="P765987" i="2"/>
  <c r="P765988" i="2"/>
  <c r="P765989" i="2"/>
  <c r="P765990" i="2"/>
  <c r="P765991" i="2"/>
  <c r="P765992" i="2"/>
  <c r="P765993" i="2"/>
  <c r="P765994" i="2"/>
  <c r="P765995" i="2"/>
  <c r="P765996" i="2"/>
  <c r="P765997" i="2"/>
  <c r="P765998" i="2"/>
  <c r="P765999" i="2"/>
  <c r="P766000" i="2"/>
  <c r="P766001" i="2"/>
  <c r="P766002" i="2"/>
  <c r="P766003" i="2"/>
  <c r="P766004" i="2"/>
  <c r="P766005" i="2"/>
  <c r="P766006" i="2"/>
  <c r="P766007" i="2"/>
  <c r="P766008" i="2"/>
  <c r="P766009" i="2"/>
  <c r="P766010" i="2"/>
  <c r="P766011" i="2"/>
  <c r="P766012" i="2"/>
  <c r="P766013" i="2"/>
  <c r="P766014" i="2"/>
  <c r="P766015" i="2"/>
  <c r="P766016" i="2"/>
  <c r="P766017" i="2"/>
  <c r="P766018" i="2"/>
  <c r="P766019" i="2"/>
  <c r="P766020" i="2"/>
  <c r="P766021" i="2"/>
  <c r="P766022" i="2"/>
  <c r="P766023" i="2"/>
  <c r="P766024" i="2"/>
  <c r="P766025" i="2"/>
  <c r="P766026" i="2"/>
  <c r="P766027" i="2"/>
  <c r="P766028" i="2"/>
  <c r="P766029" i="2"/>
  <c r="P766030" i="2"/>
  <c r="P766031" i="2"/>
  <c r="P766032" i="2"/>
  <c r="P766033" i="2"/>
  <c r="P766034" i="2"/>
  <c r="P766035" i="2"/>
  <c r="P766036" i="2"/>
  <c r="P766037" i="2"/>
  <c r="P766038" i="2"/>
  <c r="P766039" i="2"/>
  <c r="P766040" i="2"/>
  <c r="P766041" i="2"/>
  <c r="P766042" i="2"/>
  <c r="P766043" i="2"/>
  <c r="P766044" i="2"/>
  <c r="P766045" i="2"/>
  <c r="P766046" i="2"/>
  <c r="P766047" i="2"/>
  <c r="P766048" i="2"/>
  <c r="P766049" i="2"/>
  <c r="P766050" i="2"/>
  <c r="P766051" i="2"/>
  <c r="P766052" i="2"/>
  <c r="P766053" i="2"/>
  <c r="P766054" i="2"/>
  <c r="P766055" i="2"/>
  <c r="P766056" i="2"/>
  <c r="P766057" i="2"/>
  <c r="P766058" i="2"/>
  <c r="P766059" i="2"/>
  <c r="P766060" i="2"/>
  <c r="P766061" i="2"/>
  <c r="P766062" i="2"/>
  <c r="P766063" i="2"/>
  <c r="P766064" i="2"/>
  <c r="P766065" i="2"/>
  <c r="P766066" i="2"/>
  <c r="P766067" i="2"/>
  <c r="P766068" i="2"/>
  <c r="P766069" i="2"/>
  <c r="P766070" i="2"/>
  <c r="P766071" i="2"/>
  <c r="P766072" i="2"/>
  <c r="P766073" i="2"/>
  <c r="P766074" i="2"/>
  <c r="P766075" i="2"/>
  <c r="P766076" i="2"/>
  <c r="P766077" i="2"/>
  <c r="P766078" i="2"/>
  <c r="P766079" i="2"/>
  <c r="P766080" i="2"/>
  <c r="P766081" i="2"/>
  <c r="P766082" i="2"/>
  <c r="P766083" i="2"/>
  <c r="P766084" i="2"/>
  <c r="P766085" i="2"/>
  <c r="P766086" i="2"/>
  <c r="P766087" i="2"/>
  <c r="P766088" i="2"/>
  <c r="P766089" i="2"/>
  <c r="P766090" i="2"/>
  <c r="P766091" i="2"/>
  <c r="P766092" i="2"/>
  <c r="P766093" i="2"/>
  <c r="P766094" i="2"/>
  <c r="P766095" i="2"/>
  <c r="P766096" i="2"/>
  <c r="P766097" i="2"/>
  <c r="P766098" i="2"/>
  <c r="P766099" i="2"/>
  <c r="P766100" i="2"/>
  <c r="P766101" i="2"/>
  <c r="P766102" i="2"/>
  <c r="P766103" i="2"/>
  <c r="P766104" i="2"/>
  <c r="P766105" i="2"/>
  <c r="P766106" i="2"/>
  <c r="P766107" i="2"/>
  <c r="P766108" i="2"/>
  <c r="P766109" i="2"/>
  <c r="P766110" i="2"/>
  <c r="P766111" i="2"/>
  <c r="P766112" i="2"/>
  <c r="P766113" i="2"/>
  <c r="P766114" i="2"/>
  <c r="P766115" i="2"/>
  <c r="P766116" i="2"/>
  <c r="P766117" i="2"/>
  <c r="P766118" i="2"/>
  <c r="P766119" i="2"/>
  <c r="P766120" i="2"/>
  <c r="P766121" i="2"/>
  <c r="P766122" i="2"/>
  <c r="P766123" i="2"/>
  <c r="P766124" i="2"/>
  <c r="P766125" i="2"/>
  <c r="P766126" i="2"/>
  <c r="P766127" i="2"/>
  <c r="P766128" i="2"/>
  <c r="P766129" i="2"/>
  <c r="P766130" i="2"/>
  <c r="P766131" i="2"/>
  <c r="P766132" i="2"/>
  <c r="P766133" i="2"/>
  <c r="P766134" i="2"/>
  <c r="P766135" i="2"/>
  <c r="P766136" i="2"/>
  <c r="P766137" i="2"/>
  <c r="P766138" i="2"/>
  <c r="P766139" i="2"/>
  <c r="P766140" i="2"/>
  <c r="P766141" i="2"/>
  <c r="P766142" i="2"/>
  <c r="P766143" i="2"/>
  <c r="P766144" i="2"/>
  <c r="P766145" i="2"/>
  <c r="P766146" i="2"/>
  <c r="P766147" i="2"/>
  <c r="P766148" i="2"/>
  <c r="P766149" i="2"/>
  <c r="P766150" i="2"/>
  <c r="P766151" i="2"/>
  <c r="P766152" i="2"/>
  <c r="P766153" i="2"/>
  <c r="P766154" i="2"/>
  <c r="P766155" i="2"/>
  <c r="P766156" i="2"/>
  <c r="P766157" i="2"/>
  <c r="P766158" i="2"/>
  <c r="P766159" i="2"/>
  <c r="P766160" i="2"/>
  <c r="P766161" i="2"/>
  <c r="P766162" i="2"/>
  <c r="P766163" i="2"/>
  <c r="P766164" i="2"/>
  <c r="P766165" i="2"/>
  <c r="P766166" i="2"/>
  <c r="P766167" i="2"/>
  <c r="P766168" i="2"/>
  <c r="P766169" i="2"/>
  <c r="P766170" i="2"/>
  <c r="P766171" i="2"/>
  <c r="P766172" i="2"/>
  <c r="P766173" i="2"/>
  <c r="P766174" i="2"/>
  <c r="P766175" i="2"/>
  <c r="P766176" i="2"/>
  <c r="P766177" i="2"/>
  <c r="P766178" i="2"/>
  <c r="P766179" i="2"/>
  <c r="P766180" i="2"/>
  <c r="P766181" i="2"/>
  <c r="P766182" i="2"/>
  <c r="P766183" i="2"/>
  <c r="P766184" i="2"/>
  <c r="P766185" i="2"/>
  <c r="P766186" i="2"/>
  <c r="P766187" i="2"/>
  <c r="P766188" i="2"/>
  <c r="P766189" i="2"/>
  <c r="P766190" i="2"/>
  <c r="P766191" i="2"/>
  <c r="P766192" i="2"/>
  <c r="P766193" i="2"/>
  <c r="P766194" i="2"/>
  <c r="P766195" i="2"/>
  <c r="P766196" i="2"/>
  <c r="P766197" i="2"/>
  <c r="P766198" i="2"/>
  <c r="P766199" i="2"/>
  <c r="P766200" i="2"/>
  <c r="P766201" i="2"/>
  <c r="P766202" i="2"/>
  <c r="P766203" i="2"/>
  <c r="P766204" i="2"/>
  <c r="P766205" i="2"/>
  <c r="P766206" i="2"/>
  <c r="P766207" i="2"/>
  <c r="P766208" i="2"/>
  <c r="P766209" i="2"/>
  <c r="P766210" i="2"/>
  <c r="P766211" i="2"/>
  <c r="P766212" i="2"/>
  <c r="P766213" i="2"/>
  <c r="P766214" i="2"/>
  <c r="P766215" i="2"/>
  <c r="P766216" i="2"/>
  <c r="P766217" i="2"/>
  <c r="P766218" i="2"/>
  <c r="P766219" i="2"/>
  <c r="P766220" i="2"/>
  <c r="P766221" i="2"/>
  <c r="P766222" i="2"/>
  <c r="P766223" i="2"/>
  <c r="P766224" i="2"/>
  <c r="P766225" i="2"/>
  <c r="P766226" i="2"/>
  <c r="P766227" i="2"/>
  <c r="P766228" i="2"/>
  <c r="P766229" i="2"/>
  <c r="P766230" i="2"/>
  <c r="P766231" i="2"/>
  <c r="P766232" i="2"/>
  <c r="P766233" i="2"/>
  <c r="P766234" i="2"/>
  <c r="P766235" i="2"/>
  <c r="P766236" i="2"/>
  <c r="P766237" i="2"/>
  <c r="P766238" i="2"/>
  <c r="P766239" i="2"/>
  <c r="P766240" i="2"/>
  <c r="P766241" i="2"/>
  <c r="P766242" i="2"/>
  <c r="P766243" i="2"/>
  <c r="P766244" i="2"/>
  <c r="P766245" i="2"/>
  <c r="P766246" i="2"/>
  <c r="P766247" i="2"/>
  <c r="P766248" i="2"/>
  <c r="P766249" i="2"/>
  <c r="P766250" i="2"/>
  <c r="P766251" i="2"/>
  <c r="P766252" i="2"/>
  <c r="P766253" i="2"/>
  <c r="P766254" i="2"/>
  <c r="P766255" i="2"/>
  <c r="P766256" i="2"/>
  <c r="P766257" i="2"/>
  <c r="P766258" i="2"/>
  <c r="P766259" i="2"/>
  <c r="P766260" i="2"/>
  <c r="P766261" i="2"/>
  <c r="P766262" i="2"/>
  <c r="P766263" i="2"/>
  <c r="P766264" i="2"/>
  <c r="P766265" i="2"/>
  <c r="P766266" i="2"/>
  <c r="P766267" i="2"/>
  <c r="P766268" i="2"/>
  <c r="P766269" i="2"/>
  <c r="P766270" i="2"/>
  <c r="P766271" i="2"/>
  <c r="P766272" i="2"/>
  <c r="P766273" i="2"/>
  <c r="P766274" i="2"/>
  <c r="P766275" i="2"/>
  <c r="P766276" i="2"/>
  <c r="P766277" i="2"/>
  <c r="P766278" i="2"/>
  <c r="P766279" i="2"/>
  <c r="P766280" i="2"/>
  <c r="P766281" i="2"/>
  <c r="P766282" i="2"/>
  <c r="P766283" i="2"/>
  <c r="P766284" i="2"/>
  <c r="P766285" i="2"/>
  <c r="P766286" i="2"/>
  <c r="P766287" i="2"/>
  <c r="P766288" i="2"/>
  <c r="P766289" i="2"/>
  <c r="P766290" i="2"/>
  <c r="P766291" i="2"/>
  <c r="P766292" i="2"/>
  <c r="P766293" i="2"/>
  <c r="P766294" i="2"/>
  <c r="P766295" i="2"/>
  <c r="P766296" i="2"/>
  <c r="P766297" i="2"/>
  <c r="P766298" i="2"/>
  <c r="P766299" i="2"/>
  <c r="P766300" i="2"/>
  <c r="P766301" i="2"/>
  <c r="P766302" i="2"/>
  <c r="P766303" i="2"/>
  <c r="P766304" i="2"/>
  <c r="P766305" i="2"/>
  <c r="P766306" i="2"/>
  <c r="P766307" i="2"/>
  <c r="P766308" i="2"/>
  <c r="P766309" i="2"/>
  <c r="P766310" i="2"/>
  <c r="P766311" i="2"/>
  <c r="P766312" i="2"/>
  <c r="P766313" i="2"/>
  <c r="P766314" i="2"/>
  <c r="P766315" i="2"/>
  <c r="P766316" i="2"/>
  <c r="P766317" i="2"/>
  <c r="P766318" i="2"/>
  <c r="P766319" i="2"/>
  <c r="P766320" i="2"/>
  <c r="P766321" i="2"/>
  <c r="P766322" i="2"/>
  <c r="P766323" i="2"/>
  <c r="P766324" i="2"/>
  <c r="P766325" i="2"/>
  <c r="P766326" i="2"/>
  <c r="P766327" i="2"/>
  <c r="P766328" i="2"/>
  <c r="P766329" i="2"/>
  <c r="P766330" i="2"/>
  <c r="P766331" i="2"/>
  <c r="P766332" i="2"/>
  <c r="P766333" i="2"/>
  <c r="P766334" i="2"/>
  <c r="P766335" i="2"/>
  <c r="P766336" i="2"/>
  <c r="P766337" i="2"/>
  <c r="P766338" i="2"/>
  <c r="P766339" i="2"/>
  <c r="P766340" i="2"/>
  <c r="P766341" i="2"/>
  <c r="P766342" i="2"/>
  <c r="P766343" i="2"/>
  <c r="P766344" i="2"/>
  <c r="P766345" i="2"/>
  <c r="P766346" i="2"/>
  <c r="P766347" i="2"/>
  <c r="P766348" i="2"/>
  <c r="P766349" i="2"/>
  <c r="P766350" i="2"/>
  <c r="P766351" i="2"/>
  <c r="P766352" i="2"/>
  <c r="P766353" i="2"/>
  <c r="P766354" i="2"/>
  <c r="P766355" i="2"/>
  <c r="P766356" i="2"/>
  <c r="P766357" i="2"/>
  <c r="P766358" i="2"/>
  <c r="P766359" i="2"/>
  <c r="P766360" i="2"/>
  <c r="P766361" i="2"/>
  <c r="P766362" i="2"/>
  <c r="P766363" i="2"/>
  <c r="P766364" i="2"/>
  <c r="P766365" i="2"/>
  <c r="P766366" i="2"/>
  <c r="P766367" i="2"/>
  <c r="P766368" i="2"/>
  <c r="P766369" i="2"/>
  <c r="P766370" i="2"/>
  <c r="P766371" i="2"/>
  <c r="P766372" i="2"/>
  <c r="P766373" i="2"/>
  <c r="P766374" i="2"/>
  <c r="P766375" i="2"/>
  <c r="P766376" i="2"/>
  <c r="P766377" i="2"/>
  <c r="P766378" i="2"/>
  <c r="P766379" i="2"/>
  <c r="P766380" i="2"/>
  <c r="P766381" i="2"/>
  <c r="P766382" i="2"/>
  <c r="P766383" i="2"/>
  <c r="P766384" i="2"/>
  <c r="P766385" i="2"/>
  <c r="P766386" i="2"/>
  <c r="P766387" i="2"/>
  <c r="P766388" i="2"/>
  <c r="P766389" i="2"/>
  <c r="P766390" i="2"/>
  <c r="P766391" i="2"/>
  <c r="P766392" i="2"/>
  <c r="P766393" i="2"/>
  <c r="P766394" i="2"/>
  <c r="P766395" i="2"/>
  <c r="P766396" i="2"/>
  <c r="P766397" i="2"/>
  <c r="P766398" i="2"/>
  <c r="P766399" i="2"/>
  <c r="P766400" i="2"/>
  <c r="P766401" i="2"/>
  <c r="P766402" i="2"/>
  <c r="P766403" i="2"/>
  <c r="P766404" i="2"/>
  <c r="P766405" i="2"/>
  <c r="P766406" i="2"/>
  <c r="P766407" i="2"/>
  <c r="P766408" i="2"/>
  <c r="P766409" i="2"/>
  <c r="P766410" i="2"/>
  <c r="P766411" i="2"/>
  <c r="P766412" i="2"/>
  <c r="P766413" i="2"/>
  <c r="P766414" i="2"/>
  <c r="P766415" i="2"/>
  <c r="P766416" i="2"/>
  <c r="P766417" i="2"/>
  <c r="P766418" i="2"/>
  <c r="P766419" i="2"/>
  <c r="P766420" i="2"/>
  <c r="P766421" i="2"/>
  <c r="P766422" i="2"/>
  <c r="P766423" i="2"/>
  <c r="P766424" i="2"/>
  <c r="P766425" i="2"/>
  <c r="P766426" i="2"/>
  <c r="P766427" i="2"/>
  <c r="P766428" i="2"/>
  <c r="P766429" i="2"/>
  <c r="P766430" i="2"/>
  <c r="P766431" i="2"/>
  <c r="P766432" i="2"/>
  <c r="P766433" i="2"/>
  <c r="P766434" i="2"/>
  <c r="P766435" i="2"/>
  <c r="P766436" i="2"/>
  <c r="P766437" i="2"/>
  <c r="P766438" i="2"/>
  <c r="P766439" i="2"/>
  <c r="P766440" i="2"/>
  <c r="P766441" i="2"/>
  <c r="P766442" i="2"/>
  <c r="P766443" i="2"/>
  <c r="P766444" i="2"/>
  <c r="P766445" i="2"/>
  <c r="P766446" i="2"/>
  <c r="P766447" i="2"/>
  <c r="P766448" i="2"/>
  <c r="P766449" i="2"/>
  <c r="P766450" i="2"/>
  <c r="P766451" i="2"/>
  <c r="P766452" i="2"/>
  <c r="P766453" i="2"/>
  <c r="P766454" i="2"/>
  <c r="P766455" i="2"/>
  <c r="P766456" i="2"/>
  <c r="P766457" i="2"/>
  <c r="P766458" i="2"/>
  <c r="P766459" i="2"/>
  <c r="P766460" i="2"/>
  <c r="P766461" i="2"/>
  <c r="P766462" i="2"/>
  <c r="P766463" i="2"/>
  <c r="P766464" i="2"/>
  <c r="P766465" i="2"/>
  <c r="P766466" i="2"/>
  <c r="P766467" i="2"/>
  <c r="P766468" i="2"/>
  <c r="P766469" i="2"/>
  <c r="P766470" i="2"/>
  <c r="P766471" i="2"/>
  <c r="P766472" i="2"/>
  <c r="P766473" i="2"/>
  <c r="P766474" i="2"/>
  <c r="P766475" i="2"/>
  <c r="P766476" i="2"/>
  <c r="P766477" i="2"/>
  <c r="P766478" i="2"/>
  <c r="P766479" i="2"/>
  <c r="P766480" i="2"/>
  <c r="P766481" i="2"/>
  <c r="P766482" i="2"/>
  <c r="P766483" i="2"/>
  <c r="P766484" i="2"/>
  <c r="P766485" i="2"/>
  <c r="P766486" i="2"/>
  <c r="P766487" i="2"/>
  <c r="P766488" i="2"/>
  <c r="P766489" i="2"/>
  <c r="P766490" i="2"/>
  <c r="P766491" i="2"/>
  <c r="P766492" i="2"/>
  <c r="P766493" i="2"/>
  <c r="P766494" i="2"/>
  <c r="P766495" i="2"/>
  <c r="P766496" i="2"/>
  <c r="P766497" i="2"/>
  <c r="P766498" i="2"/>
  <c r="P766499" i="2"/>
  <c r="P766500" i="2"/>
  <c r="P766501" i="2"/>
  <c r="P766502" i="2"/>
  <c r="P766503" i="2"/>
  <c r="P766504" i="2"/>
  <c r="P766505" i="2"/>
  <c r="P766506" i="2"/>
  <c r="P766507" i="2"/>
  <c r="P766508" i="2"/>
  <c r="P766509" i="2"/>
  <c r="P766510" i="2"/>
  <c r="P766511" i="2"/>
  <c r="P766512" i="2"/>
  <c r="P766513" i="2"/>
  <c r="P766514" i="2"/>
  <c r="P766515" i="2"/>
  <c r="P766516" i="2"/>
  <c r="P766517" i="2"/>
  <c r="P766518" i="2"/>
  <c r="P766519" i="2"/>
  <c r="P766520" i="2"/>
  <c r="P766521" i="2"/>
  <c r="P766522" i="2"/>
  <c r="P766523" i="2"/>
  <c r="P766524" i="2"/>
  <c r="P766525" i="2"/>
  <c r="P766526" i="2"/>
  <c r="P766527" i="2"/>
  <c r="P766528" i="2"/>
  <c r="P766529" i="2"/>
  <c r="P766530" i="2"/>
  <c r="P766531" i="2"/>
  <c r="P766532" i="2"/>
  <c r="P766533" i="2"/>
  <c r="P766534" i="2"/>
  <c r="P766535" i="2"/>
  <c r="P766536" i="2"/>
  <c r="P766537" i="2"/>
  <c r="P766538" i="2"/>
  <c r="P766539" i="2"/>
  <c r="P766540" i="2"/>
  <c r="P766541" i="2"/>
  <c r="P766542" i="2"/>
  <c r="P766543" i="2"/>
  <c r="P766544" i="2"/>
  <c r="P766545" i="2"/>
  <c r="P766546" i="2"/>
  <c r="P766547" i="2"/>
  <c r="P766548" i="2"/>
  <c r="P766549" i="2"/>
  <c r="P766550" i="2"/>
  <c r="P766551" i="2"/>
  <c r="P766552" i="2"/>
  <c r="P766553" i="2"/>
  <c r="P766554" i="2"/>
  <c r="P766555" i="2"/>
  <c r="P766556" i="2"/>
  <c r="P766557" i="2"/>
  <c r="P766558" i="2"/>
  <c r="P766559" i="2"/>
  <c r="P766560" i="2"/>
  <c r="P766561" i="2"/>
  <c r="P766562" i="2"/>
  <c r="P766563" i="2"/>
  <c r="P766564" i="2"/>
  <c r="P766565" i="2"/>
  <c r="P766566" i="2"/>
  <c r="P766567" i="2"/>
  <c r="P766568" i="2"/>
  <c r="P766569" i="2"/>
  <c r="P766570" i="2"/>
  <c r="P766571" i="2"/>
  <c r="P766572" i="2"/>
  <c r="P766573" i="2"/>
  <c r="P766574" i="2"/>
  <c r="P766575" i="2"/>
  <c r="P766576" i="2"/>
  <c r="P766577" i="2"/>
  <c r="P766578" i="2"/>
  <c r="P766579" i="2"/>
  <c r="P766580" i="2"/>
  <c r="P766581" i="2"/>
  <c r="P766582" i="2"/>
  <c r="P766583" i="2"/>
  <c r="P766584" i="2"/>
  <c r="P766585" i="2"/>
  <c r="P766586" i="2"/>
  <c r="P766587" i="2"/>
  <c r="P766588" i="2"/>
  <c r="P766589" i="2"/>
  <c r="P766590" i="2"/>
  <c r="P766591" i="2"/>
  <c r="P766592" i="2"/>
  <c r="P766593" i="2"/>
  <c r="P766594" i="2"/>
  <c r="P766595" i="2"/>
  <c r="P766596" i="2"/>
  <c r="P766597" i="2"/>
  <c r="P766598" i="2"/>
  <c r="P766599" i="2"/>
  <c r="P766600" i="2"/>
  <c r="P766601" i="2"/>
  <c r="P766602" i="2"/>
  <c r="P766603" i="2"/>
  <c r="P766604" i="2"/>
  <c r="P766605" i="2"/>
  <c r="P766606" i="2"/>
  <c r="P766607" i="2"/>
  <c r="P766608" i="2"/>
  <c r="P766609" i="2"/>
  <c r="P766610" i="2"/>
  <c r="P766611" i="2"/>
  <c r="P766612" i="2"/>
  <c r="P766613" i="2"/>
  <c r="P766614" i="2"/>
  <c r="P766615" i="2"/>
  <c r="P766616" i="2"/>
  <c r="P766617" i="2"/>
  <c r="P766618" i="2"/>
  <c r="P766619" i="2"/>
  <c r="P766620" i="2"/>
  <c r="P766621" i="2"/>
  <c r="P766622" i="2"/>
  <c r="P766623" i="2"/>
  <c r="P766624" i="2"/>
  <c r="P766625" i="2"/>
  <c r="P766626" i="2"/>
  <c r="P766627" i="2"/>
  <c r="P766628" i="2"/>
  <c r="P766629" i="2"/>
  <c r="P766630" i="2"/>
  <c r="P766631" i="2"/>
  <c r="P766632" i="2"/>
  <c r="P766633" i="2"/>
  <c r="P766634" i="2"/>
  <c r="P766635" i="2"/>
  <c r="P766636" i="2"/>
  <c r="P766637" i="2"/>
  <c r="P766638" i="2"/>
  <c r="P766639" i="2"/>
  <c r="P766640" i="2"/>
  <c r="P766641" i="2"/>
  <c r="P766642" i="2"/>
  <c r="P766643" i="2"/>
  <c r="P766644" i="2"/>
  <c r="P766645" i="2"/>
  <c r="P766646" i="2"/>
  <c r="P766647" i="2"/>
  <c r="P766648" i="2"/>
  <c r="P766649" i="2"/>
  <c r="P766650" i="2"/>
  <c r="P766651" i="2"/>
  <c r="P766652" i="2"/>
  <c r="P766653" i="2"/>
  <c r="P766654" i="2"/>
  <c r="P766655" i="2"/>
  <c r="P766656" i="2"/>
  <c r="P766657" i="2"/>
  <c r="P766658" i="2"/>
  <c r="P766659" i="2"/>
  <c r="P766660" i="2"/>
  <c r="P766661" i="2"/>
  <c r="P766662" i="2"/>
  <c r="P766663" i="2"/>
  <c r="P766664" i="2"/>
  <c r="P766665" i="2"/>
  <c r="P766666" i="2"/>
  <c r="P766667" i="2"/>
  <c r="P766668" i="2"/>
  <c r="P766669" i="2"/>
  <c r="P766670" i="2"/>
  <c r="P766671" i="2"/>
  <c r="P766672" i="2"/>
  <c r="P766673" i="2"/>
  <c r="P766674" i="2"/>
  <c r="P766675" i="2"/>
  <c r="P766676" i="2"/>
  <c r="P766677" i="2"/>
  <c r="P766678" i="2"/>
  <c r="P766679" i="2"/>
  <c r="P766680" i="2"/>
  <c r="P766681" i="2"/>
  <c r="P766682" i="2"/>
  <c r="P766683" i="2"/>
  <c r="P766684" i="2"/>
  <c r="P766685" i="2"/>
  <c r="P766686" i="2"/>
  <c r="P766687" i="2"/>
  <c r="P766688" i="2"/>
  <c r="P766689" i="2"/>
  <c r="P766690" i="2"/>
  <c r="P766691" i="2"/>
  <c r="P766692" i="2"/>
  <c r="P766693" i="2"/>
  <c r="P766694" i="2"/>
  <c r="P766695" i="2"/>
  <c r="P766696" i="2"/>
  <c r="P766697" i="2"/>
  <c r="P766698" i="2"/>
  <c r="P766699" i="2"/>
  <c r="P766700" i="2"/>
  <c r="P766701" i="2"/>
  <c r="P766702" i="2"/>
  <c r="P766703" i="2"/>
  <c r="P766704" i="2"/>
  <c r="P766705" i="2"/>
  <c r="P766706" i="2"/>
  <c r="P766707" i="2"/>
  <c r="P766708" i="2"/>
  <c r="P766709" i="2"/>
  <c r="P766710" i="2"/>
  <c r="P766711" i="2"/>
  <c r="P766712" i="2"/>
  <c r="P766713" i="2"/>
  <c r="P766714" i="2"/>
  <c r="P766715" i="2"/>
  <c r="P766716" i="2"/>
  <c r="P766717" i="2"/>
  <c r="P766718" i="2"/>
  <c r="P766719" i="2"/>
  <c r="P766720" i="2"/>
  <c r="P766721" i="2"/>
  <c r="P766722" i="2"/>
  <c r="P766723" i="2"/>
  <c r="P766724" i="2"/>
  <c r="P766725" i="2"/>
  <c r="P766726" i="2"/>
  <c r="P766727" i="2"/>
  <c r="P766728" i="2"/>
  <c r="P766729" i="2"/>
  <c r="P766730" i="2"/>
  <c r="P766731" i="2"/>
  <c r="P766732" i="2"/>
  <c r="P766733" i="2"/>
  <c r="P766734" i="2"/>
  <c r="P766735" i="2"/>
  <c r="P766736" i="2"/>
  <c r="P766737" i="2"/>
  <c r="P766738" i="2"/>
  <c r="P766739" i="2"/>
  <c r="P766740" i="2"/>
  <c r="P766741" i="2"/>
  <c r="P766742" i="2"/>
  <c r="P766743" i="2"/>
  <c r="P766744" i="2"/>
  <c r="P766745" i="2"/>
  <c r="P766746" i="2"/>
  <c r="P766747" i="2"/>
  <c r="P766748" i="2"/>
  <c r="P766749" i="2"/>
  <c r="P766750" i="2"/>
  <c r="P766751" i="2"/>
  <c r="P766752" i="2"/>
  <c r="P766753" i="2"/>
  <c r="P766754" i="2"/>
  <c r="P766755" i="2"/>
  <c r="P766756" i="2"/>
  <c r="P766757" i="2"/>
  <c r="P766758" i="2"/>
  <c r="P766759" i="2"/>
  <c r="P766760" i="2"/>
  <c r="P766761" i="2"/>
  <c r="P766762" i="2"/>
  <c r="P766763" i="2"/>
  <c r="P766764" i="2"/>
  <c r="P766765" i="2"/>
  <c r="P766766" i="2"/>
  <c r="P766767" i="2"/>
  <c r="P766768" i="2"/>
  <c r="P766769" i="2"/>
  <c r="P766770" i="2"/>
  <c r="P766771" i="2"/>
  <c r="P766772" i="2"/>
  <c r="P766773" i="2"/>
  <c r="P766774" i="2"/>
  <c r="P766775" i="2"/>
  <c r="P766776" i="2"/>
  <c r="P766777" i="2"/>
  <c r="P766778" i="2"/>
  <c r="P766779" i="2"/>
  <c r="P766780" i="2"/>
  <c r="P766781" i="2"/>
  <c r="P766782" i="2"/>
  <c r="P766783" i="2"/>
  <c r="P766784" i="2"/>
  <c r="P766785" i="2"/>
  <c r="P766786" i="2"/>
  <c r="P766787" i="2"/>
  <c r="P766788" i="2"/>
  <c r="P766789" i="2"/>
  <c r="P766790" i="2"/>
  <c r="P766791" i="2"/>
  <c r="P766792" i="2"/>
  <c r="P766793" i="2"/>
  <c r="P766794" i="2"/>
  <c r="P766795" i="2"/>
  <c r="P766796" i="2"/>
  <c r="P766797" i="2"/>
  <c r="P766798" i="2"/>
  <c r="P766799" i="2"/>
  <c r="P766800" i="2"/>
  <c r="P766801" i="2"/>
  <c r="P766802" i="2"/>
  <c r="P766803" i="2"/>
  <c r="P766804" i="2"/>
  <c r="P766805" i="2"/>
  <c r="P766806" i="2"/>
  <c r="P766807" i="2"/>
  <c r="P766808" i="2"/>
  <c r="P766809" i="2"/>
  <c r="P766810" i="2"/>
  <c r="P766811" i="2"/>
  <c r="P766812" i="2"/>
  <c r="P766813" i="2"/>
  <c r="P766814" i="2"/>
  <c r="P766815" i="2"/>
  <c r="P766816" i="2"/>
  <c r="P766817" i="2"/>
  <c r="P766818" i="2"/>
  <c r="P766819" i="2"/>
  <c r="P766820" i="2"/>
  <c r="P766821" i="2"/>
  <c r="P766822" i="2"/>
  <c r="P766823" i="2"/>
  <c r="P766824" i="2"/>
  <c r="P766825" i="2"/>
  <c r="P766826" i="2"/>
  <c r="P766827" i="2"/>
  <c r="P766828" i="2"/>
  <c r="P766829" i="2"/>
  <c r="P766830" i="2"/>
  <c r="P766831" i="2"/>
  <c r="P766832" i="2"/>
  <c r="P766833" i="2"/>
  <c r="P766834" i="2"/>
  <c r="P766835" i="2"/>
  <c r="P766836" i="2"/>
  <c r="P766837" i="2"/>
  <c r="P766838" i="2"/>
  <c r="P766839" i="2"/>
  <c r="P766840" i="2"/>
  <c r="P766841" i="2"/>
  <c r="P766842" i="2"/>
  <c r="P766843" i="2"/>
  <c r="P766844" i="2"/>
  <c r="P766845" i="2"/>
  <c r="P766846" i="2"/>
  <c r="P766847" i="2"/>
  <c r="P766848" i="2"/>
  <c r="P766849" i="2"/>
  <c r="P766850" i="2"/>
  <c r="P766851" i="2"/>
  <c r="P766852" i="2"/>
  <c r="P766853" i="2"/>
  <c r="P766854" i="2"/>
  <c r="P766855" i="2"/>
  <c r="P766856" i="2"/>
  <c r="P766857" i="2"/>
  <c r="P766858" i="2"/>
  <c r="P766859" i="2"/>
  <c r="P766860" i="2"/>
  <c r="P766861" i="2"/>
  <c r="P766862" i="2"/>
  <c r="P766863" i="2"/>
  <c r="P766864" i="2"/>
  <c r="P766865" i="2"/>
  <c r="P766866" i="2"/>
  <c r="P766867" i="2"/>
  <c r="P766868" i="2"/>
  <c r="P766869" i="2"/>
  <c r="P766870" i="2"/>
  <c r="P766871" i="2"/>
  <c r="P766872" i="2"/>
  <c r="P766873" i="2"/>
  <c r="P766874" i="2"/>
  <c r="P766875" i="2"/>
  <c r="P766876" i="2"/>
  <c r="P766877" i="2"/>
  <c r="P766878" i="2"/>
  <c r="P766879" i="2"/>
  <c r="P766880" i="2"/>
  <c r="P766881" i="2"/>
  <c r="P766882" i="2"/>
  <c r="P766883" i="2"/>
  <c r="P766884" i="2"/>
  <c r="P766885" i="2"/>
  <c r="P766886" i="2"/>
  <c r="P766887" i="2"/>
  <c r="P766888" i="2"/>
  <c r="P766889" i="2"/>
  <c r="P766890" i="2"/>
  <c r="P766891" i="2"/>
  <c r="P766892" i="2"/>
  <c r="P766893" i="2"/>
  <c r="P766894" i="2"/>
  <c r="P766895" i="2"/>
  <c r="P766896" i="2"/>
  <c r="P766897" i="2"/>
  <c r="P766898" i="2"/>
  <c r="P766899" i="2"/>
  <c r="P766900" i="2"/>
  <c r="P766901" i="2"/>
  <c r="P766902" i="2"/>
  <c r="P766903" i="2"/>
  <c r="P766904" i="2"/>
  <c r="P766905" i="2"/>
  <c r="P766906" i="2"/>
  <c r="P766907" i="2"/>
  <c r="P766908" i="2"/>
  <c r="P766909" i="2"/>
  <c r="P766910" i="2"/>
  <c r="P766911" i="2"/>
  <c r="P766912" i="2"/>
  <c r="P766913" i="2"/>
  <c r="P766914" i="2"/>
  <c r="P766915" i="2"/>
  <c r="P766916" i="2"/>
  <c r="P766917" i="2"/>
  <c r="P766918" i="2"/>
  <c r="P766919" i="2"/>
  <c r="P766920" i="2"/>
  <c r="P766921" i="2"/>
  <c r="P766922" i="2"/>
  <c r="P766923" i="2"/>
  <c r="P766924" i="2"/>
  <c r="P766925" i="2"/>
  <c r="P766926" i="2"/>
  <c r="P766927" i="2"/>
  <c r="P766928" i="2"/>
  <c r="P766929" i="2"/>
  <c r="P766930" i="2"/>
  <c r="P766931" i="2"/>
  <c r="P766932" i="2"/>
  <c r="P766933" i="2"/>
  <c r="P766934" i="2"/>
  <c r="P766935" i="2"/>
  <c r="P766936" i="2"/>
  <c r="P766937" i="2"/>
  <c r="P766938" i="2"/>
  <c r="P766939" i="2"/>
  <c r="P766940" i="2"/>
  <c r="P766941" i="2"/>
  <c r="P766942" i="2"/>
  <c r="P766943" i="2"/>
  <c r="P766944" i="2"/>
  <c r="P766945" i="2"/>
  <c r="P766946" i="2"/>
  <c r="P766947" i="2"/>
  <c r="P766948" i="2"/>
  <c r="P766949" i="2"/>
  <c r="P766950" i="2"/>
  <c r="P766951" i="2"/>
  <c r="P766952" i="2"/>
  <c r="P766953" i="2"/>
  <c r="P766954" i="2"/>
  <c r="P766955" i="2"/>
  <c r="P766956" i="2"/>
  <c r="P766957" i="2"/>
  <c r="P766958" i="2"/>
  <c r="P766959" i="2"/>
  <c r="P766960" i="2"/>
  <c r="P766961" i="2"/>
  <c r="P766962" i="2"/>
  <c r="P766963" i="2"/>
  <c r="P766964" i="2"/>
  <c r="P766965" i="2"/>
  <c r="P766966" i="2"/>
  <c r="P766967" i="2"/>
  <c r="P766968" i="2"/>
  <c r="P766969" i="2"/>
  <c r="P766970" i="2"/>
  <c r="P766971" i="2"/>
  <c r="P766972" i="2"/>
  <c r="P766973" i="2"/>
  <c r="P766974" i="2"/>
  <c r="P766975" i="2"/>
  <c r="P766976" i="2"/>
  <c r="P766977" i="2"/>
  <c r="P766978" i="2"/>
  <c r="P766979" i="2"/>
  <c r="P766980" i="2"/>
  <c r="P766981" i="2"/>
  <c r="P766982" i="2"/>
  <c r="P766983" i="2"/>
  <c r="P766984" i="2"/>
  <c r="P766985" i="2"/>
  <c r="P766986" i="2"/>
  <c r="P766987" i="2"/>
  <c r="P766988" i="2"/>
  <c r="P766989" i="2"/>
  <c r="P766990" i="2"/>
  <c r="P766991" i="2"/>
  <c r="P766992" i="2"/>
  <c r="P766993" i="2"/>
  <c r="P766994" i="2"/>
  <c r="P766995" i="2"/>
  <c r="P766996" i="2"/>
  <c r="P766997" i="2"/>
  <c r="P766998" i="2"/>
  <c r="P766999" i="2"/>
  <c r="P767000" i="2"/>
  <c r="P767001" i="2"/>
  <c r="P767002" i="2"/>
  <c r="P767003" i="2"/>
  <c r="P767004" i="2"/>
  <c r="P767005" i="2"/>
  <c r="P767006" i="2"/>
  <c r="P767007" i="2"/>
  <c r="P767008" i="2"/>
  <c r="P767009" i="2"/>
  <c r="P767010" i="2"/>
  <c r="P767011" i="2"/>
  <c r="P767012" i="2"/>
  <c r="P767013" i="2"/>
  <c r="P767014" i="2"/>
  <c r="P767015" i="2"/>
  <c r="P767016" i="2"/>
  <c r="P767017" i="2"/>
  <c r="P767018" i="2"/>
  <c r="P767019" i="2"/>
  <c r="P767020" i="2"/>
  <c r="P767021" i="2"/>
  <c r="P767022" i="2"/>
  <c r="P767023" i="2"/>
  <c r="P767024" i="2"/>
  <c r="P767025" i="2"/>
  <c r="P767026" i="2"/>
  <c r="P767027" i="2"/>
  <c r="P767028" i="2"/>
  <c r="P767029" i="2"/>
  <c r="P767030" i="2"/>
  <c r="P767031" i="2"/>
  <c r="P767032" i="2"/>
  <c r="P767033" i="2"/>
  <c r="P767034" i="2"/>
  <c r="P767035" i="2"/>
  <c r="P767036" i="2"/>
  <c r="P767037" i="2"/>
  <c r="P767038" i="2"/>
  <c r="P767039" i="2"/>
  <c r="P767040" i="2"/>
  <c r="P767041" i="2"/>
  <c r="P767042" i="2"/>
  <c r="P767043" i="2"/>
  <c r="P767044" i="2"/>
  <c r="P767045" i="2"/>
  <c r="P767046" i="2"/>
  <c r="P767047" i="2"/>
  <c r="P767048" i="2"/>
  <c r="P767049" i="2"/>
  <c r="P767050" i="2"/>
  <c r="P767051" i="2"/>
  <c r="P767052" i="2"/>
  <c r="P767053" i="2"/>
  <c r="P767054" i="2"/>
  <c r="P767055" i="2"/>
  <c r="P767056" i="2"/>
  <c r="P767057" i="2"/>
  <c r="P767058" i="2"/>
  <c r="P767059" i="2"/>
  <c r="P767060" i="2"/>
  <c r="P767061" i="2"/>
  <c r="P767062" i="2"/>
  <c r="P767063" i="2"/>
  <c r="P767064" i="2"/>
  <c r="P767065" i="2"/>
  <c r="P767066" i="2"/>
  <c r="P767067" i="2"/>
  <c r="P767068" i="2"/>
  <c r="P767069" i="2"/>
  <c r="P767070" i="2"/>
  <c r="P767071" i="2"/>
  <c r="P767072" i="2"/>
  <c r="P767073" i="2"/>
  <c r="P767074" i="2"/>
  <c r="P767075" i="2"/>
  <c r="P767076" i="2"/>
  <c r="P767077" i="2"/>
  <c r="P767078" i="2"/>
  <c r="P767079" i="2"/>
  <c r="P767080" i="2"/>
  <c r="P767081" i="2"/>
  <c r="P767082" i="2"/>
  <c r="P767083" i="2"/>
  <c r="P767084" i="2"/>
  <c r="P767085" i="2"/>
  <c r="P767086" i="2"/>
  <c r="P767087" i="2"/>
  <c r="P767088" i="2"/>
  <c r="P767089" i="2"/>
  <c r="P767090" i="2"/>
  <c r="P767091" i="2"/>
  <c r="P767092" i="2"/>
  <c r="P767093" i="2"/>
  <c r="P767094" i="2"/>
  <c r="P767095" i="2"/>
  <c r="P767096" i="2"/>
  <c r="P767097" i="2"/>
  <c r="P767098" i="2"/>
  <c r="P767099" i="2"/>
  <c r="P767100" i="2"/>
  <c r="P767101" i="2"/>
  <c r="P767102" i="2"/>
  <c r="P767103" i="2"/>
  <c r="P767104" i="2"/>
  <c r="P767105" i="2"/>
  <c r="P767106" i="2"/>
  <c r="P767107" i="2"/>
  <c r="P767108" i="2"/>
  <c r="P767109" i="2"/>
  <c r="P767110" i="2"/>
  <c r="P767111" i="2"/>
  <c r="P767112" i="2"/>
  <c r="P767113" i="2"/>
  <c r="P767114" i="2"/>
  <c r="P767115" i="2"/>
  <c r="P767116" i="2"/>
  <c r="P767117" i="2"/>
  <c r="P767118" i="2"/>
  <c r="P767119" i="2"/>
  <c r="P767120" i="2"/>
  <c r="P767121" i="2"/>
  <c r="P767122" i="2"/>
  <c r="P767123" i="2"/>
  <c r="P767124" i="2"/>
  <c r="P767125" i="2"/>
  <c r="P767126" i="2"/>
  <c r="P767127" i="2"/>
  <c r="P767128" i="2"/>
  <c r="P767129" i="2"/>
  <c r="P767130" i="2"/>
  <c r="P767131" i="2"/>
  <c r="P767132" i="2"/>
  <c r="P767133" i="2"/>
  <c r="P767134" i="2"/>
  <c r="P767135" i="2"/>
  <c r="P767136" i="2"/>
  <c r="P767137" i="2"/>
  <c r="P767138" i="2"/>
  <c r="P767139" i="2"/>
  <c r="P767140" i="2"/>
  <c r="P767141" i="2"/>
  <c r="P767142" i="2"/>
  <c r="P767143" i="2"/>
  <c r="P767144" i="2"/>
  <c r="P767145" i="2"/>
  <c r="P767146" i="2"/>
  <c r="P767147" i="2"/>
  <c r="P767148" i="2"/>
  <c r="P767149" i="2"/>
  <c r="P767150" i="2"/>
  <c r="P767151" i="2"/>
  <c r="P767152" i="2"/>
  <c r="P767153" i="2"/>
  <c r="P767154" i="2"/>
  <c r="P767155" i="2"/>
  <c r="P767156" i="2"/>
  <c r="P767157" i="2"/>
  <c r="P767158" i="2"/>
  <c r="P767159" i="2"/>
  <c r="P767160" i="2"/>
  <c r="P767161" i="2"/>
  <c r="P767162" i="2"/>
  <c r="P767163" i="2"/>
  <c r="P767164" i="2"/>
  <c r="P767165" i="2"/>
  <c r="P767166" i="2"/>
  <c r="P767167" i="2"/>
  <c r="P767168" i="2"/>
  <c r="P767169" i="2"/>
  <c r="P767170" i="2"/>
  <c r="P767171" i="2"/>
  <c r="P767172" i="2"/>
  <c r="P767173" i="2"/>
  <c r="P767174" i="2"/>
  <c r="P767175" i="2"/>
  <c r="P767176" i="2"/>
  <c r="P767177" i="2"/>
  <c r="P767178" i="2"/>
  <c r="P767179" i="2"/>
  <c r="P767180" i="2"/>
  <c r="P767181" i="2"/>
  <c r="P767182" i="2"/>
  <c r="P767183" i="2"/>
  <c r="P767184" i="2"/>
  <c r="P767185" i="2"/>
  <c r="P767186" i="2"/>
  <c r="P767187" i="2"/>
  <c r="P767188" i="2"/>
  <c r="P767189" i="2"/>
  <c r="P767190" i="2"/>
  <c r="P767191" i="2"/>
  <c r="P767192" i="2"/>
  <c r="P767193" i="2"/>
  <c r="P767194" i="2"/>
  <c r="P767195" i="2"/>
  <c r="P767196" i="2"/>
  <c r="P767197" i="2"/>
  <c r="P767198" i="2"/>
  <c r="P767199" i="2"/>
  <c r="P767200" i="2"/>
  <c r="P767201" i="2"/>
  <c r="P767202" i="2"/>
  <c r="P767203" i="2"/>
  <c r="P767204" i="2"/>
  <c r="P767205" i="2"/>
  <c r="P767206" i="2"/>
  <c r="P767207" i="2"/>
  <c r="P767208" i="2"/>
  <c r="P767209" i="2"/>
  <c r="P767210" i="2"/>
  <c r="P767211" i="2"/>
  <c r="P767212" i="2"/>
  <c r="P767213" i="2"/>
  <c r="P767214" i="2"/>
  <c r="P767215" i="2"/>
  <c r="P767216" i="2"/>
  <c r="P767217" i="2"/>
  <c r="P767218" i="2"/>
  <c r="P767219" i="2"/>
  <c r="P767220" i="2"/>
  <c r="P767221" i="2"/>
  <c r="P767222" i="2"/>
  <c r="P767223" i="2"/>
  <c r="P767224" i="2"/>
  <c r="P767225" i="2"/>
  <c r="P767226" i="2"/>
  <c r="P767227" i="2"/>
  <c r="P767228" i="2"/>
  <c r="P767229" i="2"/>
  <c r="P767230" i="2"/>
  <c r="P767231" i="2"/>
  <c r="P767232" i="2"/>
  <c r="P767233" i="2"/>
  <c r="P767234" i="2"/>
  <c r="P767235" i="2"/>
  <c r="P767236" i="2"/>
  <c r="P767237" i="2"/>
  <c r="P767238" i="2"/>
  <c r="P767239" i="2"/>
  <c r="P767240" i="2"/>
  <c r="P767241" i="2"/>
  <c r="P767242" i="2"/>
  <c r="P767243" i="2"/>
  <c r="P767244" i="2"/>
  <c r="P767245" i="2"/>
  <c r="P767246" i="2"/>
  <c r="P767247" i="2"/>
  <c r="P767248" i="2"/>
  <c r="P767249" i="2"/>
  <c r="P767250" i="2"/>
  <c r="P767251" i="2"/>
  <c r="P767252" i="2"/>
  <c r="P767253" i="2"/>
  <c r="P767254" i="2"/>
  <c r="P767255" i="2"/>
  <c r="P767256" i="2"/>
  <c r="P767257" i="2"/>
  <c r="P767258" i="2"/>
  <c r="P767259" i="2"/>
  <c r="P767260" i="2"/>
  <c r="P767261" i="2"/>
  <c r="P767262" i="2"/>
  <c r="P767263" i="2"/>
  <c r="P767264" i="2"/>
  <c r="P767265" i="2"/>
  <c r="P767266" i="2"/>
  <c r="P767267" i="2"/>
  <c r="P767268" i="2"/>
  <c r="P767269" i="2"/>
  <c r="P767270" i="2"/>
  <c r="P767271" i="2"/>
  <c r="P767272" i="2"/>
  <c r="P767273" i="2"/>
  <c r="P767274" i="2"/>
  <c r="P767275" i="2"/>
  <c r="P767276" i="2"/>
  <c r="P767277" i="2"/>
  <c r="P767278" i="2"/>
  <c r="P767279" i="2"/>
  <c r="P767280" i="2"/>
  <c r="P767281" i="2"/>
  <c r="P767282" i="2"/>
  <c r="P767283" i="2"/>
  <c r="P767284" i="2"/>
  <c r="P767285" i="2"/>
  <c r="P767286" i="2"/>
  <c r="P767287" i="2"/>
  <c r="P767288" i="2"/>
  <c r="P767289" i="2"/>
  <c r="P767290" i="2"/>
  <c r="P767291" i="2"/>
  <c r="P767292" i="2"/>
  <c r="P767293" i="2"/>
  <c r="P767294" i="2"/>
  <c r="P767295" i="2"/>
  <c r="P767296" i="2"/>
  <c r="P767297" i="2"/>
  <c r="P767298" i="2"/>
  <c r="P767299" i="2"/>
  <c r="P767300" i="2"/>
  <c r="P767301" i="2"/>
  <c r="P767302" i="2"/>
  <c r="P767303" i="2"/>
  <c r="P767304" i="2"/>
  <c r="P767305" i="2"/>
  <c r="P767306" i="2"/>
  <c r="P767307" i="2"/>
  <c r="P767308" i="2"/>
  <c r="P767309" i="2"/>
  <c r="P767310" i="2"/>
  <c r="P767311" i="2"/>
  <c r="P767312" i="2"/>
  <c r="P767313" i="2"/>
  <c r="P767314" i="2"/>
  <c r="P767315" i="2"/>
  <c r="P767316" i="2"/>
  <c r="P767317" i="2"/>
  <c r="P767318" i="2"/>
  <c r="P767319" i="2"/>
  <c r="P767320" i="2"/>
  <c r="P767321" i="2"/>
  <c r="P767322" i="2"/>
  <c r="P767323" i="2"/>
  <c r="P767324" i="2"/>
  <c r="P767325" i="2"/>
  <c r="P767326" i="2"/>
  <c r="P767327" i="2"/>
  <c r="P767328" i="2"/>
  <c r="P767329" i="2"/>
  <c r="P767330" i="2"/>
  <c r="P767331" i="2"/>
  <c r="P767332" i="2"/>
  <c r="P767333" i="2"/>
  <c r="P767334" i="2"/>
  <c r="P767335" i="2"/>
  <c r="P767336" i="2"/>
  <c r="P767337" i="2"/>
  <c r="P767338" i="2"/>
  <c r="P767339" i="2"/>
  <c r="P767340" i="2"/>
  <c r="P767341" i="2"/>
  <c r="P767342" i="2"/>
  <c r="P767343" i="2"/>
  <c r="P767344" i="2"/>
  <c r="P767345" i="2"/>
  <c r="P767346" i="2"/>
  <c r="P767347" i="2"/>
  <c r="P767348" i="2"/>
  <c r="P767349" i="2"/>
  <c r="P767350" i="2"/>
  <c r="P767351" i="2"/>
  <c r="P767352" i="2"/>
  <c r="P767353" i="2"/>
  <c r="P767354" i="2"/>
  <c r="P767355" i="2"/>
  <c r="P767356" i="2"/>
  <c r="P767357" i="2"/>
  <c r="P767358" i="2"/>
  <c r="P767359" i="2"/>
  <c r="P767360" i="2"/>
  <c r="P767361" i="2"/>
  <c r="P767362" i="2"/>
  <c r="P767363" i="2"/>
  <c r="P767364" i="2"/>
  <c r="P767365" i="2"/>
  <c r="P767366" i="2"/>
  <c r="P767367" i="2"/>
  <c r="P767368" i="2"/>
  <c r="P767369" i="2"/>
  <c r="P767370" i="2"/>
  <c r="P767371" i="2"/>
  <c r="P767372" i="2"/>
  <c r="P767373" i="2"/>
  <c r="P767374" i="2"/>
  <c r="P767375" i="2"/>
  <c r="P767376" i="2"/>
  <c r="P767377" i="2"/>
  <c r="P767378" i="2"/>
  <c r="P767379" i="2"/>
  <c r="P767380" i="2"/>
  <c r="P767381" i="2"/>
  <c r="P767382" i="2"/>
  <c r="P767383" i="2"/>
  <c r="P767384" i="2"/>
  <c r="P767385" i="2"/>
  <c r="P767386" i="2"/>
  <c r="P767387" i="2"/>
  <c r="P767388" i="2"/>
  <c r="P767389" i="2"/>
  <c r="P767390" i="2"/>
  <c r="P767391" i="2"/>
  <c r="P767392" i="2"/>
  <c r="P767393" i="2"/>
  <c r="P767394" i="2"/>
  <c r="P767395" i="2"/>
  <c r="P767396" i="2"/>
  <c r="P767397" i="2"/>
  <c r="P767398" i="2"/>
  <c r="P767399" i="2"/>
  <c r="P767400" i="2"/>
  <c r="P767401" i="2"/>
  <c r="P767402" i="2"/>
  <c r="P767403" i="2"/>
  <c r="P767404" i="2"/>
  <c r="P767405" i="2"/>
  <c r="P767406" i="2"/>
  <c r="P767407" i="2"/>
  <c r="P767408" i="2"/>
  <c r="P767409" i="2"/>
  <c r="P767410" i="2"/>
  <c r="P767411" i="2"/>
  <c r="P767412" i="2"/>
  <c r="P767413" i="2"/>
  <c r="P767414" i="2"/>
  <c r="P767415" i="2"/>
  <c r="P767416" i="2"/>
  <c r="P767417" i="2"/>
  <c r="P767418" i="2"/>
  <c r="P767419" i="2"/>
  <c r="P767420" i="2"/>
  <c r="P767421" i="2"/>
  <c r="P767422" i="2"/>
  <c r="P767423" i="2"/>
  <c r="P767424" i="2"/>
  <c r="P767425" i="2"/>
  <c r="P767426" i="2"/>
  <c r="P767427" i="2"/>
  <c r="P767428" i="2"/>
  <c r="P767429" i="2"/>
  <c r="P767430" i="2"/>
  <c r="P767431" i="2"/>
  <c r="P767432" i="2"/>
  <c r="P767433" i="2"/>
  <c r="P767434" i="2"/>
  <c r="P767435" i="2"/>
  <c r="P767436" i="2"/>
  <c r="P767437" i="2"/>
  <c r="P767438" i="2"/>
  <c r="P767439" i="2"/>
  <c r="P767440" i="2"/>
  <c r="P767441" i="2"/>
  <c r="P767442" i="2"/>
  <c r="P767443" i="2"/>
  <c r="P767444" i="2"/>
  <c r="P767445" i="2"/>
  <c r="P767446" i="2"/>
  <c r="P767447" i="2"/>
  <c r="P767448" i="2"/>
  <c r="P767449" i="2"/>
  <c r="P767450" i="2"/>
  <c r="P767451" i="2"/>
  <c r="P767452" i="2"/>
  <c r="P767453" i="2"/>
  <c r="P767454" i="2"/>
  <c r="P767455" i="2"/>
  <c r="P767456" i="2"/>
  <c r="P767457" i="2"/>
  <c r="P767458" i="2"/>
  <c r="P767459" i="2"/>
  <c r="P767460" i="2"/>
  <c r="P767461" i="2"/>
  <c r="P767462" i="2"/>
  <c r="P767463" i="2"/>
  <c r="P767464" i="2"/>
  <c r="P767465" i="2"/>
  <c r="P767466" i="2"/>
  <c r="P767467" i="2"/>
  <c r="P767468" i="2"/>
  <c r="P767469" i="2"/>
  <c r="P767470" i="2"/>
  <c r="P767471" i="2"/>
  <c r="P767472" i="2"/>
  <c r="P767473" i="2"/>
  <c r="P767474" i="2"/>
  <c r="P767475" i="2"/>
  <c r="P767476" i="2"/>
  <c r="P767477" i="2"/>
  <c r="P767478" i="2"/>
  <c r="P767479" i="2"/>
  <c r="P767480" i="2"/>
  <c r="P767481" i="2"/>
  <c r="P767482" i="2"/>
  <c r="P767483" i="2"/>
  <c r="P767484" i="2"/>
  <c r="P767485" i="2"/>
  <c r="P767486" i="2"/>
  <c r="P767487" i="2"/>
  <c r="P767488" i="2"/>
  <c r="P767489" i="2"/>
  <c r="P767490" i="2"/>
  <c r="P767491" i="2"/>
  <c r="P767492" i="2"/>
  <c r="P767493" i="2"/>
  <c r="P767494" i="2"/>
  <c r="P767495" i="2"/>
  <c r="P767496" i="2"/>
  <c r="P767497" i="2"/>
  <c r="P767498" i="2"/>
  <c r="P767499" i="2"/>
  <c r="P767500" i="2"/>
  <c r="P767501" i="2"/>
  <c r="P767502" i="2"/>
  <c r="P767503" i="2"/>
  <c r="P767504" i="2"/>
  <c r="P767505" i="2"/>
  <c r="P767506" i="2"/>
  <c r="P767507" i="2"/>
  <c r="P767508" i="2"/>
  <c r="P767509" i="2"/>
  <c r="P767510" i="2"/>
  <c r="P767511" i="2"/>
  <c r="P767512" i="2"/>
  <c r="P767513" i="2"/>
  <c r="P767514" i="2"/>
  <c r="P767515" i="2"/>
  <c r="P767516" i="2"/>
  <c r="P767517" i="2"/>
  <c r="P767518" i="2"/>
  <c r="P767519" i="2"/>
  <c r="P767520" i="2"/>
  <c r="P767521" i="2"/>
  <c r="P767522" i="2"/>
  <c r="P767523" i="2"/>
  <c r="P767524" i="2"/>
  <c r="P767525" i="2"/>
  <c r="P767526" i="2"/>
  <c r="P767527" i="2"/>
  <c r="P767528" i="2"/>
  <c r="P767529" i="2"/>
  <c r="P767530" i="2"/>
  <c r="P767531" i="2"/>
  <c r="P767532" i="2"/>
  <c r="P767533" i="2"/>
  <c r="P767534" i="2"/>
  <c r="P767535" i="2"/>
  <c r="P767536" i="2"/>
  <c r="P767537" i="2"/>
  <c r="P767538" i="2"/>
  <c r="P767539" i="2"/>
  <c r="P767540" i="2"/>
  <c r="P767541" i="2"/>
  <c r="P767542" i="2"/>
  <c r="P767543" i="2"/>
  <c r="P767544" i="2"/>
  <c r="P767545" i="2"/>
  <c r="P767546" i="2"/>
  <c r="P767547" i="2"/>
  <c r="P767548" i="2"/>
  <c r="P767549" i="2"/>
  <c r="P767550" i="2"/>
  <c r="P767551" i="2"/>
  <c r="P767552" i="2"/>
  <c r="P767553" i="2"/>
  <c r="P767554" i="2"/>
  <c r="P767555" i="2"/>
  <c r="P767556" i="2"/>
  <c r="P767557" i="2"/>
  <c r="P767558" i="2"/>
  <c r="P767559" i="2"/>
  <c r="P767560" i="2"/>
  <c r="P767561" i="2"/>
  <c r="P767562" i="2"/>
  <c r="P767563" i="2"/>
  <c r="P767564" i="2"/>
  <c r="P767565" i="2"/>
  <c r="P767566" i="2"/>
  <c r="P767567" i="2"/>
  <c r="P767568" i="2"/>
  <c r="P767569" i="2"/>
  <c r="P767570" i="2"/>
  <c r="P767571" i="2"/>
  <c r="P767572" i="2"/>
  <c r="P767573" i="2"/>
  <c r="P767574" i="2"/>
  <c r="P767575" i="2"/>
  <c r="P767576" i="2"/>
  <c r="P767577" i="2"/>
  <c r="P767578" i="2"/>
  <c r="P767579" i="2"/>
  <c r="P767580" i="2"/>
  <c r="P767581" i="2"/>
  <c r="P767582" i="2"/>
  <c r="P767583" i="2"/>
  <c r="P767584" i="2"/>
  <c r="P767585" i="2"/>
  <c r="P767586" i="2"/>
  <c r="P767587" i="2"/>
  <c r="P767588" i="2"/>
  <c r="P767589" i="2"/>
  <c r="P767590" i="2"/>
  <c r="P767591" i="2"/>
  <c r="P767592" i="2"/>
  <c r="P767593" i="2"/>
  <c r="P767594" i="2"/>
  <c r="P767595" i="2"/>
  <c r="P767596" i="2"/>
  <c r="P767597" i="2"/>
  <c r="P767598" i="2"/>
  <c r="P767599" i="2"/>
  <c r="P767600" i="2"/>
  <c r="P767601" i="2"/>
  <c r="P767602" i="2"/>
  <c r="P767603" i="2"/>
  <c r="P767604" i="2"/>
  <c r="P767605" i="2"/>
  <c r="P767606" i="2"/>
  <c r="P767607" i="2"/>
  <c r="P767608" i="2"/>
  <c r="P767609" i="2"/>
  <c r="P767610" i="2"/>
  <c r="P767611" i="2"/>
  <c r="P767612" i="2"/>
  <c r="P767613" i="2"/>
  <c r="P767614" i="2"/>
  <c r="P767615" i="2"/>
  <c r="P767616" i="2"/>
  <c r="P767617" i="2"/>
  <c r="P767618" i="2"/>
  <c r="P767619" i="2"/>
  <c r="P767620" i="2"/>
  <c r="P767621" i="2"/>
  <c r="P767622" i="2"/>
  <c r="P767623" i="2"/>
  <c r="P767624" i="2"/>
  <c r="P767625" i="2"/>
  <c r="P767626" i="2"/>
  <c r="P767627" i="2"/>
  <c r="P767628" i="2"/>
  <c r="P767629" i="2"/>
  <c r="P767630" i="2"/>
  <c r="P767631" i="2"/>
  <c r="P767632" i="2"/>
  <c r="P767633" i="2"/>
  <c r="P767634" i="2"/>
  <c r="P767635" i="2"/>
  <c r="P767636" i="2"/>
  <c r="P767637" i="2"/>
  <c r="P767638" i="2"/>
  <c r="P767639" i="2"/>
  <c r="P767640" i="2"/>
  <c r="P767641" i="2"/>
  <c r="P767642" i="2"/>
  <c r="P767643" i="2"/>
  <c r="P767644" i="2"/>
  <c r="P767645" i="2"/>
  <c r="P767646" i="2"/>
  <c r="P767647" i="2"/>
  <c r="P767648" i="2"/>
  <c r="P767649" i="2"/>
  <c r="P767650" i="2"/>
  <c r="P767651" i="2"/>
  <c r="P767652" i="2"/>
  <c r="P767653" i="2"/>
  <c r="P767654" i="2"/>
  <c r="P767655" i="2"/>
  <c r="P767656" i="2"/>
  <c r="P767657" i="2"/>
  <c r="P767658" i="2"/>
  <c r="P767659" i="2"/>
  <c r="P767660" i="2"/>
  <c r="P767661" i="2"/>
  <c r="P767662" i="2"/>
  <c r="P767663" i="2"/>
  <c r="P767664" i="2"/>
  <c r="P767665" i="2"/>
  <c r="P767666" i="2"/>
  <c r="P767667" i="2"/>
  <c r="P767668" i="2"/>
  <c r="P767669" i="2"/>
  <c r="P767670" i="2"/>
  <c r="P767671" i="2"/>
  <c r="P767672" i="2"/>
  <c r="P767673" i="2"/>
  <c r="P767674" i="2"/>
  <c r="P767675" i="2"/>
  <c r="P767676" i="2"/>
  <c r="P767677" i="2"/>
  <c r="P767678" i="2"/>
  <c r="P767679" i="2"/>
  <c r="P767680" i="2"/>
  <c r="P767681" i="2"/>
  <c r="P767682" i="2"/>
  <c r="P767683" i="2"/>
  <c r="P767684" i="2"/>
  <c r="P767685" i="2"/>
  <c r="P767686" i="2"/>
  <c r="P767687" i="2"/>
  <c r="P767688" i="2"/>
  <c r="P767689" i="2"/>
  <c r="P767690" i="2"/>
  <c r="P767691" i="2"/>
  <c r="P767692" i="2"/>
  <c r="P767693" i="2"/>
  <c r="P767694" i="2"/>
  <c r="P767695" i="2"/>
  <c r="P767696" i="2"/>
  <c r="P767697" i="2"/>
  <c r="P767698" i="2"/>
  <c r="P767699" i="2"/>
  <c r="P767700" i="2"/>
  <c r="P767701" i="2"/>
  <c r="P767702" i="2"/>
  <c r="P767703" i="2"/>
  <c r="P767704" i="2"/>
  <c r="P767705" i="2"/>
  <c r="P767706" i="2"/>
  <c r="P767707" i="2"/>
  <c r="P767708" i="2"/>
  <c r="P767709" i="2"/>
  <c r="P767710" i="2"/>
  <c r="P767711" i="2"/>
  <c r="P767712" i="2"/>
  <c r="P767713" i="2"/>
  <c r="P767714" i="2"/>
  <c r="P767715" i="2"/>
  <c r="P767716" i="2"/>
  <c r="P767717" i="2"/>
  <c r="P767718" i="2"/>
  <c r="P767719" i="2"/>
  <c r="P767720" i="2"/>
  <c r="P767721" i="2"/>
  <c r="P767722" i="2"/>
  <c r="P767723" i="2"/>
  <c r="P767724" i="2"/>
  <c r="P767725" i="2"/>
  <c r="P767726" i="2"/>
  <c r="P767727" i="2"/>
  <c r="P767728" i="2"/>
  <c r="P767729" i="2"/>
  <c r="P767730" i="2"/>
  <c r="P767731" i="2"/>
  <c r="P767732" i="2"/>
  <c r="P767733" i="2"/>
  <c r="P767734" i="2"/>
  <c r="P767735" i="2"/>
  <c r="P767736" i="2"/>
  <c r="P767737" i="2"/>
  <c r="P767738" i="2"/>
  <c r="P767739" i="2"/>
  <c r="P767740" i="2"/>
  <c r="P767741" i="2"/>
  <c r="P767742" i="2"/>
  <c r="P767743" i="2"/>
  <c r="P767744" i="2"/>
  <c r="P767745" i="2"/>
  <c r="P767746" i="2"/>
  <c r="P767747" i="2"/>
  <c r="P767748" i="2"/>
  <c r="P767749" i="2"/>
  <c r="P767750" i="2"/>
  <c r="P767751" i="2"/>
  <c r="P767752" i="2"/>
  <c r="P767753" i="2"/>
  <c r="P767754" i="2"/>
  <c r="P767755" i="2"/>
  <c r="P767756" i="2"/>
  <c r="P767757" i="2"/>
  <c r="P767758" i="2"/>
  <c r="P767759" i="2"/>
  <c r="P767760" i="2"/>
  <c r="P767761" i="2"/>
  <c r="P767762" i="2"/>
  <c r="P767763" i="2"/>
  <c r="P767764" i="2"/>
  <c r="P767765" i="2"/>
  <c r="P767766" i="2"/>
  <c r="P767767" i="2"/>
  <c r="P767768" i="2"/>
  <c r="P767769" i="2"/>
  <c r="P767770" i="2"/>
  <c r="P767771" i="2"/>
  <c r="P767772" i="2"/>
  <c r="P767773" i="2"/>
  <c r="P767774" i="2"/>
  <c r="P767775" i="2"/>
  <c r="P767776" i="2"/>
  <c r="P767777" i="2"/>
  <c r="P767778" i="2"/>
  <c r="P767779" i="2"/>
  <c r="P767780" i="2"/>
  <c r="P767781" i="2"/>
  <c r="P767782" i="2"/>
  <c r="P767783" i="2"/>
  <c r="P767784" i="2"/>
  <c r="P767785" i="2"/>
  <c r="P767786" i="2"/>
  <c r="P767787" i="2"/>
  <c r="P767788" i="2"/>
  <c r="P767789" i="2"/>
  <c r="P767790" i="2"/>
  <c r="P767791" i="2"/>
  <c r="P767792" i="2"/>
  <c r="P767793" i="2"/>
  <c r="P767794" i="2"/>
  <c r="P767795" i="2"/>
  <c r="P767796" i="2"/>
  <c r="P767797" i="2"/>
  <c r="P767798" i="2"/>
  <c r="P767799" i="2"/>
  <c r="P767800" i="2"/>
  <c r="P767801" i="2"/>
  <c r="P767802" i="2"/>
  <c r="P767803" i="2"/>
  <c r="P767804" i="2"/>
  <c r="P767805" i="2"/>
  <c r="P767806" i="2"/>
  <c r="P767807" i="2"/>
  <c r="P767808" i="2"/>
  <c r="P767809" i="2"/>
  <c r="P767810" i="2"/>
  <c r="P767811" i="2"/>
  <c r="P767812" i="2"/>
  <c r="P767813" i="2"/>
  <c r="P767814" i="2"/>
  <c r="P767815" i="2"/>
  <c r="P767816" i="2"/>
  <c r="P767817" i="2"/>
  <c r="P767818" i="2"/>
  <c r="P767819" i="2"/>
  <c r="P767820" i="2"/>
  <c r="P767821" i="2"/>
  <c r="P767822" i="2"/>
  <c r="P767823" i="2"/>
  <c r="P767824" i="2"/>
  <c r="P767825" i="2"/>
  <c r="P767826" i="2"/>
  <c r="P767827" i="2"/>
  <c r="P767828" i="2"/>
  <c r="P767829" i="2"/>
  <c r="P767830" i="2"/>
  <c r="P767831" i="2"/>
  <c r="P767832" i="2"/>
  <c r="P767833" i="2"/>
  <c r="P767834" i="2"/>
  <c r="P767835" i="2"/>
  <c r="P767836" i="2"/>
  <c r="P767837" i="2"/>
  <c r="P767838" i="2"/>
  <c r="P767839" i="2"/>
  <c r="P767840" i="2"/>
  <c r="P767841" i="2"/>
  <c r="P767842" i="2"/>
  <c r="P767843" i="2"/>
  <c r="P767844" i="2"/>
  <c r="P767845" i="2"/>
  <c r="P767846" i="2"/>
  <c r="P767847" i="2"/>
  <c r="P767848" i="2"/>
  <c r="P767849" i="2"/>
  <c r="P767850" i="2"/>
  <c r="P767851" i="2"/>
  <c r="P767852" i="2"/>
  <c r="P767853" i="2"/>
  <c r="P767854" i="2"/>
  <c r="P767855" i="2"/>
  <c r="P767856" i="2"/>
  <c r="P767857" i="2"/>
  <c r="P767858" i="2"/>
  <c r="P767859" i="2"/>
  <c r="P767860" i="2"/>
  <c r="P767861" i="2"/>
  <c r="P767862" i="2"/>
  <c r="P767863" i="2"/>
  <c r="P767864" i="2"/>
  <c r="P767865" i="2"/>
  <c r="P767866" i="2"/>
  <c r="P767867" i="2"/>
  <c r="P767868" i="2"/>
  <c r="P767869" i="2"/>
  <c r="P767870" i="2"/>
  <c r="P767871" i="2"/>
  <c r="P767872" i="2"/>
  <c r="P767873" i="2"/>
  <c r="P767874" i="2"/>
  <c r="P767875" i="2"/>
  <c r="P767876" i="2"/>
  <c r="P767877" i="2"/>
  <c r="P767878" i="2"/>
  <c r="P767879" i="2"/>
  <c r="P767880" i="2"/>
  <c r="P767881" i="2"/>
  <c r="P767882" i="2"/>
  <c r="P767883" i="2"/>
  <c r="P767884" i="2"/>
  <c r="P767885" i="2"/>
  <c r="P767886" i="2"/>
  <c r="P767887" i="2"/>
  <c r="P767888" i="2"/>
  <c r="P767889" i="2"/>
  <c r="P767890" i="2"/>
  <c r="P767891" i="2"/>
  <c r="P767892" i="2"/>
  <c r="P767893" i="2"/>
  <c r="P767894" i="2"/>
  <c r="P767895" i="2"/>
  <c r="P767896" i="2"/>
  <c r="P767897" i="2"/>
  <c r="P767898" i="2"/>
  <c r="P767899" i="2"/>
  <c r="P767900" i="2"/>
  <c r="P767901" i="2"/>
  <c r="P767902" i="2"/>
  <c r="P767903" i="2"/>
  <c r="P767904" i="2"/>
  <c r="P767905" i="2"/>
  <c r="P767906" i="2"/>
  <c r="P767907" i="2"/>
  <c r="P767908" i="2"/>
  <c r="P767909" i="2"/>
  <c r="P767910" i="2"/>
  <c r="P767911" i="2"/>
  <c r="P767912" i="2"/>
  <c r="P767913" i="2"/>
  <c r="P767914" i="2"/>
  <c r="P767915" i="2"/>
  <c r="P767916" i="2"/>
  <c r="P767917" i="2"/>
  <c r="P767918" i="2"/>
  <c r="P767919" i="2"/>
  <c r="P767920" i="2"/>
  <c r="P767921" i="2"/>
  <c r="P767922" i="2"/>
  <c r="P767923" i="2"/>
  <c r="P767924" i="2"/>
  <c r="P767925" i="2"/>
  <c r="P767926" i="2"/>
  <c r="P767927" i="2"/>
  <c r="P767928" i="2"/>
  <c r="P767929" i="2"/>
  <c r="P767930" i="2"/>
  <c r="P767931" i="2"/>
  <c r="P767932" i="2"/>
  <c r="P767933" i="2"/>
  <c r="P767934" i="2"/>
  <c r="P767935" i="2"/>
  <c r="P767936" i="2"/>
  <c r="P767937" i="2"/>
  <c r="P767938" i="2"/>
  <c r="P767939" i="2"/>
  <c r="P767940" i="2"/>
  <c r="P767941" i="2"/>
  <c r="P767942" i="2"/>
  <c r="P767943" i="2"/>
  <c r="P767944" i="2"/>
  <c r="P767945" i="2"/>
  <c r="P767946" i="2"/>
  <c r="P767947" i="2"/>
  <c r="P767948" i="2"/>
  <c r="P767949" i="2"/>
  <c r="P767950" i="2"/>
  <c r="P767951" i="2"/>
  <c r="P767952" i="2"/>
  <c r="P767953" i="2"/>
  <c r="P767954" i="2"/>
  <c r="P767955" i="2"/>
  <c r="P767956" i="2"/>
  <c r="P767957" i="2"/>
  <c r="P767958" i="2"/>
  <c r="P767959" i="2"/>
  <c r="P767960" i="2"/>
  <c r="P767961" i="2"/>
  <c r="P767962" i="2"/>
  <c r="P767963" i="2"/>
  <c r="P767964" i="2"/>
  <c r="P767965" i="2"/>
  <c r="P767966" i="2"/>
  <c r="P767967" i="2"/>
  <c r="P767968" i="2"/>
  <c r="P767969" i="2"/>
  <c r="P767970" i="2"/>
  <c r="P767971" i="2"/>
  <c r="P767972" i="2"/>
  <c r="P767973" i="2"/>
  <c r="P767974" i="2"/>
  <c r="P767975" i="2"/>
  <c r="P767976" i="2"/>
  <c r="P767977" i="2"/>
  <c r="P767978" i="2"/>
  <c r="P767979" i="2"/>
  <c r="P767980" i="2"/>
  <c r="P767981" i="2"/>
  <c r="P767982" i="2"/>
  <c r="P767983" i="2"/>
  <c r="P767984" i="2"/>
  <c r="P767985" i="2"/>
  <c r="P767986" i="2"/>
  <c r="P767987" i="2"/>
  <c r="P767988" i="2"/>
  <c r="P767989" i="2"/>
  <c r="P767990" i="2"/>
  <c r="P767991" i="2"/>
  <c r="P767992" i="2"/>
  <c r="P767993" i="2"/>
  <c r="P767994" i="2"/>
  <c r="P767995" i="2"/>
  <c r="P767996" i="2"/>
  <c r="P767997" i="2"/>
  <c r="P767998" i="2"/>
  <c r="P767999" i="2"/>
  <c r="P768000" i="2"/>
  <c r="P768001" i="2"/>
  <c r="P768002" i="2"/>
  <c r="P768003" i="2"/>
  <c r="P768004" i="2"/>
  <c r="P768005" i="2"/>
  <c r="P768006" i="2"/>
  <c r="P768007" i="2"/>
  <c r="P768008" i="2"/>
  <c r="P768009" i="2"/>
  <c r="P768010" i="2"/>
  <c r="P768011" i="2"/>
  <c r="P768012" i="2"/>
  <c r="P768013" i="2"/>
  <c r="P768014" i="2"/>
  <c r="P768015" i="2"/>
  <c r="P768016" i="2"/>
  <c r="P768017" i="2"/>
  <c r="P768018" i="2"/>
  <c r="P768019" i="2"/>
  <c r="P768020" i="2"/>
  <c r="P768021" i="2"/>
  <c r="P768022" i="2"/>
  <c r="P768023" i="2"/>
  <c r="P768024" i="2"/>
  <c r="P768025" i="2"/>
  <c r="P768026" i="2"/>
  <c r="P768027" i="2"/>
  <c r="P768028" i="2"/>
  <c r="P768029" i="2"/>
  <c r="P768030" i="2"/>
  <c r="P768031" i="2"/>
  <c r="P768032" i="2"/>
  <c r="P768033" i="2"/>
  <c r="P768034" i="2"/>
  <c r="P768035" i="2"/>
  <c r="P768036" i="2"/>
  <c r="P768037" i="2"/>
  <c r="P768038" i="2"/>
  <c r="P768039" i="2"/>
  <c r="P768040" i="2"/>
  <c r="P768041" i="2"/>
  <c r="P768042" i="2"/>
  <c r="P768043" i="2"/>
  <c r="P768044" i="2"/>
  <c r="P768045" i="2"/>
  <c r="P768046" i="2"/>
  <c r="P768047" i="2"/>
  <c r="P768048" i="2"/>
  <c r="P768049" i="2"/>
  <c r="P768050" i="2"/>
  <c r="P768051" i="2"/>
  <c r="P768052" i="2"/>
  <c r="P768053" i="2"/>
  <c r="P768054" i="2"/>
  <c r="P768055" i="2"/>
  <c r="P768056" i="2"/>
  <c r="P768057" i="2"/>
  <c r="P768058" i="2"/>
  <c r="P768059" i="2"/>
  <c r="P768060" i="2"/>
  <c r="P768061" i="2"/>
  <c r="P768062" i="2"/>
  <c r="P768063" i="2"/>
  <c r="P768064" i="2"/>
  <c r="P768065" i="2"/>
  <c r="P768066" i="2"/>
  <c r="P768067" i="2"/>
  <c r="P768068" i="2"/>
  <c r="P768069" i="2"/>
  <c r="P768070" i="2"/>
  <c r="P768071" i="2"/>
  <c r="P768072" i="2"/>
  <c r="P768073" i="2"/>
  <c r="P768074" i="2"/>
  <c r="P768075" i="2"/>
  <c r="P768076" i="2"/>
  <c r="P768077" i="2"/>
  <c r="P768078" i="2"/>
  <c r="P768079" i="2"/>
  <c r="P768080" i="2"/>
  <c r="P768081" i="2"/>
  <c r="P768082" i="2"/>
  <c r="P768083" i="2"/>
  <c r="P768084" i="2"/>
  <c r="P768085" i="2"/>
  <c r="P768086" i="2"/>
  <c r="P768087" i="2"/>
  <c r="P768088" i="2"/>
  <c r="P768089" i="2"/>
  <c r="P768090" i="2"/>
  <c r="P768091" i="2"/>
  <c r="P768092" i="2"/>
  <c r="P768093" i="2"/>
  <c r="P768094" i="2"/>
  <c r="P768095" i="2"/>
  <c r="P768096" i="2"/>
  <c r="P768097" i="2"/>
  <c r="P768098" i="2"/>
  <c r="P768099" i="2"/>
  <c r="P768100" i="2"/>
  <c r="P768101" i="2"/>
  <c r="P768102" i="2"/>
  <c r="P768103" i="2"/>
  <c r="P768104" i="2"/>
  <c r="P768105" i="2"/>
  <c r="P768106" i="2"/>
  <c r="P768107" i="2"/>
  <c r="P768108" i="2"/>
  <c r="P768109" i="2"/>
  <c r="P768110" i="2"/>
  <c r="P768111" i="2"/>
  <c r="P768112" i="2"/>
  <c r="P768113" i="2"/>
  <c r="P768114" i="2"/>
  <c r="P768115" i="2"/>
  <c r="P768116" i="2"/>
  <c r="P768117" i="2"/>
  <c r="P768118" i="2"/>
  <c r="P768119" i="2"/>
  <c r="P768120" i="2"/>
  <c r="P768121" i="2"/>
  <c r="P768122" i="2"/>
  <c r="P768123" i="2"/>
  <c r="P768124" i="2"/>
  <c r="P768125" i="2"/>
  <c r="P768126" i="2"/>
  <c r="P768127" i="2"/>
  <c r="P768128" i="2"/>
  <c r="P768129" i="2"/>
  <c r="P768130" i="2"/>
  <c r="P768131" i="2"/>
  <c r="P768132" i="2"/>
  <c r="P768133" i="2"/>
  <c r="P768134" i="2"/>
  <c r="P768135" i="2"/>
  <c r="P768136" i="2"/>
  <c r="P768137" i="2"/>
  <c r="P768138" i="2"/>
  <c r="P768139" i="2"/>
  <c r="P768140" i="2"/>
  <c r="P768141" i="2"/>
  <c r="P768142" i="2"/>
  <c r="P768143" i="2"/>
  <c r="P768144" i="2"/>
  <c r="P768145" i="2"/>
  <c r="P768146" i="2"/>
  <c r="P768147" i="2"/>
  <c r="P768148" i="2"/>
  <c r="P768149" i="2"/>
  <c r="P768150" i="2"/>
  <c r="P768151" i="2"/>
  <c r="P768152" i="2"/>
  <c r="P768153" i="2"/>
  <c r="P768154" i="2"/>
  <c r="P768155" i="2"/>
  <c r="P768156" i="2"/>
  <c r="P768157" i="2"/>
  <c r="P768158" i="2"/>
  <c r="P768159" i="2"/>
  <c r="P768160" i="2"/>
  <c r="P768161" i="2"/>
  <c r="P768162" i="2"/>
  <c r="P768163" i="2"/>
  <c r="P768164" i="2"/>
  <c r="P768165" i="2"/>
  <c r="P768166" i="2"/>
  <c r="P768167" i="2"/>
  <c r="P768168" i="2"/>
  <c r="P768169" i="2"/>
  <c r="P768170" i="2"/>
  <c r="P768171" i="2"/>
  <c r="P768172" i="2"/>
  <c r="P768173" i="2"/>
  <c r="P768174" i="2"/>
  <c r="P768175" i="2"/>
  <c r="P768176" i="2"/>
  <c r="P768177" i="2"/>
  <c r="P768178" i="2"/>
  <c r="P768179" i="2"/>
  <c r="P768180" i="2"/>
  <c r="P768181" i="2"/>
  <c r="P768182" i="2"/>
  <c r="P768183" i="2"/>
  <c r="P768184" i="2"/>
  <c r="P768185" i="2"/>
  <c r="P768186" i="2"/>
  <c r="P768187" i="2"/>
  <c r="P768188" i="2"/>
  <c r="P768189" i="2"/>
  <c r="P768190" i="2"/>
  <c r="P768191" i="2"/>
  <c r="P768192" i="2"/>
  <c r="P768193" i="2"/>
  <c r="P768194" i="2"/>
  <c r="P768195" i="2"/>
  <c r="P768196" i="2"/>
  <c r="P768197" i="2"/>
  <c r="P768198" i="2"/>
  <c r="P768199" i="2"/>
  <c r="P768200" i="2"/>
  <c r="P768201" i="2"/>
  <c r="P768202" i="2"/>
  <c r="P768203" i="2"/>
  <c r="P768204" i="2"/>
  <c r="P768205" i="2"/>
  <c r="P768206" i="2"/>
  <c r="P768207" i="2"/>
  <c r="P768208" i="2"/>
  <c r="P768209" i="2"/>
  <c r="P768210" i="2"/>
  <c r="P768211" i="2"/>
  <c r="P768212" i="2"/>
  <c r="P768213" i="2"/>
  <c r="P768214" i="2"/>
  <c r="P768215" i="2"/>
  <c r="P768216" i="2"/>
  <c r="P768217" i="2"/>
  <c r="P768218" i="2"/>
  <c r="P768219" i="2"/>
  <c r="P768220" i="2"/>
  <c r="P768221" i="2"/>
  <c r="P768222" i="2"/>
  <c r="P768223" i="2"/>
  <c r="P768224" i="2"/>
  <c r="P768225" i="2"/>
  <c r="P768226" i="2"/>
  <c r="P768227" i="2"/>
  <c r="P768228" i="2"/>
  <c r="P768229" i="2"/>
  <c r="P768230" i="2"/>
  <c r="P768231" i="2"/>
  <c r="P768232" i="2"/>
  <c r="P768233" i="2"/>
  <c r="P768234" i="2"/>
  <c r="P768235" i="2"/>
  <c r="P768236" i="2"/>
  <c r="P768237" i="2"/>
  <c r="P768238" i="2"/>
  <c r="P768239" i="2"/>
  <c r="P768240" i="2"/>
  <c r="P768241" i="2"/>
  <c r="P768242" i="2"/>
  <c r="P768243" i="2"/>
  <c r="P768244" i="2"/>
  <c r="P768245" i="2"/>
  <c r="P768246" i="2"/>
  <c r="P768247" i="2"/>
  <c r="P768248" i="2"/>
  <c r="P768249" i="2"/>
  <c r="P768250" i="2"/>
  <c r="P768251" i="2"/>
  <c r="P768252" i="2"/>
  <c r="P768253" i="2"/>
  <c r="P768254" i="2"/>
  <c r="P768255" i="2"/>
  <c r="P768256" i="2"/>
  <c r="P768257" i="2"/>
  <c r="P768258" i="2"/>
  <c r="P768259" i="2"/>
  <c r="P768260" i="2"/>
  <c r="P768261" i="2"/>
  <c r="P768262" i="2"/>
  <c r="P768263" i="2"/>
  <c r="P768264" i="2"/>
  <c r="P768265" i="2"/>
  <c r="P768266" i="2"/>
  <c r="P768267" i="2"/>
  <c r="P768268" i="2"/>
  <c r="P768269" i="2"/>
  <c r="P768270" i="2"/>
  <c r="P768271" i="2"/>
  <c r="P768272" i="2"/>
  <c r="P768273" i="2"/>
  <c r="P768274" i="2"/>
  <c r="P768275" i="2"/>
  <c r="P768276" i="2"/>
  <c r="P768277" i="2"/>
  <c r="P768278" i="2"/>
  <c r="P768279" i="2"/>
  <c r="P768280" i="2"/>
  <c r="P768281" i="2"/>
  <c r="P768282" i="2"/>
  <c r="P768283" i="2"/>
  <c r="P768284" i="2"/>
  <c r="P768285" i="2"/>
  <c r="P768286" i="2"/>
  <c r="P768287" i="2"/>
  <c r="P768288" i="2"/>
  <c r="P768289" i="2"/>
  <c r="P768290" i="2"/>
  <c r="P768291" i="2"/>
  <c r="P768292" i="2"/>
  <c r="P768293" i="2"/>
  <c r="P768294" i="2"/>
  <c r="P768295" i="2"/>
  <c r="P768296" i="2"/>
  <c r="P768297" i="2"/>
  <c r="P768298" i="2"/>
  <c r="P768299" i="2"/>
  <c r="P768300" i="2"/>
  <c r="P768301" i="2"/>
  <c r="P768302" i="2"/>
  <c r="P768303" i="2"/>
  <c r="P768304" i="2"/>
  <c r="P768305" i="2"/>
  <c r="P768306" i="2"/>
  <c r="P768307" i="2"/>
  <c r="P768308" i="2"/>
  <c r="P768309" i="2"/>
  <c r="P768310" i="2"/>
  <c r="P768311" i="2"/>
  <c r="P768312" i="2"/>
  <c r="P768313" i="2"/>
  <c r="P768314" i="2"/>
  <c r="P768315" i="2"/>
  <c r="P768316" i="2"/>
  <c r="P768317" i="2"/>
  <c r="P768318" i="2"/>
  <c r="P768319" i="2"/>
  <c r="P768320" i="2"/>
  <c r="P768321" i="2"/>
  <c r="P768322" i="2"/>
  <c r="P768323" i="2"/>
  <c r="P768324" i="2"/>
  <c r="P768325" i="2"/>
  <c r="P768326" i="2"/>
  <c r="P768327" i="2"/>
  <c r="P768328" i="2"/>
  <c r="P768329" i="2"/>
  <c r="P768330" i="2"/>
  <c r="P768331" i="2"/>
  <c r="P768332" i="2"/>
  <c r="P768333" i="2"/>
  <c r="P768334" i="2"/>
  <c r="P768335" i="2"/>
  <c r="P768336" i="2"/>
  <c r="P768337" i="2"/>
  <c r="P768338" i="2"/>
  <c r="P768339" i="2"/>
  <c r="P768340" i="2"/>
  <c r="P768341" i="2"/>
  <c r="P768342" i="2"/>
  <c r="P768343" i="2"/>
  <c r="P768344" i="2"/>
  <c r="P768345" i="2"/>
  <c r="P768346" i="2"/>
  <c r="P768347" i="2"/>
  <c r="P768348" i="2"/>
  <c r="P768349" i="2"/>
  <c r="P768350" i="2"/>
  <c r="P768351" i="2"/>
  <c r="P768352" i="2"/>
  <c r="P768353" i="2"/>
  <c r="P768354" i="2"/>
  <c r="P768355" i="2"/>
  <c r="P768356" i="2"/>
  <c r="P768357" i="2"/>
  <c r="P768358" i="2"/>
  <c r="P768359" i="2"/>
  <c r="P768360" i="2"/>
  <c r="P768361" i="2"/>
  <c r="P768362" i="2"/>
  <c r="P768363" i="2"/>
  <c r="P768364" i="2"/>
  <c r="P768365" i="2"/>
  <c r="P768366" i="2"/>
  <c r="P768367" i="2"/>
  <c r="P768368" i="2"/>
  <c r="P768369" i="2"/>
  <c r="P768370" i="2"/>
  <c r="P768371" i="2"/>
  <c r="P768372" i="2"/>
  <c r="P768373" i="2"/>
  <c r="P768374" i="2"/>
  <c r="P768375" i="2"/>
  <c r="P768376" i="2"/>
  <c r="P768377" i="2"/>
  <c r="P768378" i="2"/>
  <c r="P768379" i="2"/>
  <c r="P768380" i="2"/>
  <c r="P768381" i="2"/>
  <c r="P768382" i="2"/>
  <c r="P768383" i="2"/>
  <c r="P768384" i="2"/>
  <c r="P768385" i="2"/>
  <c r="P768386" i="2"/>
  <c r="P768387" i="2"/>
  <c r="P768388" i="2"/>
  <c r="P768389" i="2"/>
  <c r="P768390" i="2"/>
  <c r="P768391" i="2"/>
  <c r="P768392" i="2"/>
  <c r="P768393" i="2"/>
  <c r="P768394" i="2"/>
  <c r="P768395" i="2"/>
  <c r="P768396" i="2"/>
  <c r="P768397" i="2"/>
  <c r="P768398" i="2"/>
  <c r="P768399" i="2"/>
  <c r="P768400" i="2"/>
  <c r="P768401" i="2"/>
  <c r="P768402" i="2"/>
  <c r="P768403" i="2"/>
  <c r="P768404" i="2"/>
  <c r="P768405" i="2"/>
  <c r="P768406" i="2"/>
  <c r="P768407" i="2"/>
  <c r="P768408" i="2"/>
  <c r="P768409" i="2"/>
  <c r="P768410" i="2"/>
  <c r="P768411" i="2"/>
  <c r="P768412" i="2"/>
  <c r="P768413" i="2"/>
  <c r="P768414" i="2"/>
  <c r="P768415" i="2"/>
  <c r="P768416" i="2"/>
  <c r="P768417" i="2"/>
  <c r="P768418" i="2"/>
  <c r="P768419" i="2"/>
  <c r="P768420" i="2"/>
  <c r="P768421" i="2"/>
  <c r="P768422" i="2"/>
  <c r="P768423" i="2"/>
  <c r="P768424" i="2"/>
  <c r="P768425" i="2"/>
  <c r="P768426" i="2"/>
  <c r="P768427" i="2"/>
  <c r="P768428" i="2"/>
  <c r="P768429" i="2"/>
  <c r="P768430" i="2"/>
  <c r="P768431" i="2"/>
  <c r="P768432" i="2"/>
  <c r="P768433" i="2"/>
  <c r="P768434" i="2"/>
  <c r="P768435" i="2"/>
  <c r="P768436" i="2"/>
  <c r="P768437" i="2"/>
  <c r="P768438" i="2"/>
  <c r="P768439" i="2"/>
  <c r="P768440" i="2"/>
  <c r="P768441" i="2"/>
  <c r="P768442" i="2"/>
  <c r="P768443" i="2"/>
  <c r="P768444" i="2"/>
  <c r="P768445" i="2"/>
  <c r="P768446" i="2"/>
  <c r="P768447" i="2"/>
  <c r="P768448" i="2"/>
  <c r="P768449" i="2"/>
  <c r="P768450" i="2"/>
  <c r="P768451" i="2"/>
  <c r="P768452" i="2"/>
  <c r="P768453" i="2"/>
  <c r="P768454" i="2"/>
  <c r="P768455" i="2"/>
  <c r="P768456" i="2"/>
  <c r="P768457" i="2"/>
  <c r="P768458" i="2"/>
  <c r="P768459" i="2"/>
  <c r="P768460" i="2"/>
  <c r="P768461" i="2"/>
  <c r="P768462" i="2"/>
  <c r="P768463" i="2"/>
  <c r="P768464" i="2"/>
  <c r="P768465" i="2"/>
  <c r="P768466" i="2"/>
  <c r="P768467" i="2"/>
  <c r="P768468" i="2"/>
  <c r="P768469" i="2"/>
  <c r="P768470" i="2"/>
  <c r="P768471" i="2"/>
  <c r="P768472" i="2"/>
  <c r="P768473" i="2"/>
  <c r="P768474" i="2"/>
  <c r="P768475" i="2"/>
  <c r="P768476" i="2"/>
  <c r="P768477" i="2"/>
  <c r="P768478" i="2"/>
  <c r="P768479" i="2"/>
  <c r="P768480" i="2"/>
  <c r="P768481" i="2"/>
  <c r="P768482" i="2"/>
  <c r="P768483" i="2"/>
  <c r="P768484" i="2"/>
  <c r="P768485" i="2"/>
  <c r="P768486" i="2"/>
  <c r="P768487" i="2"/>
  <c r="P768488" i="2"/>
  <c r="P768489" i="2"/>
  <c r="P768490" i="2"/>
  <c r="P768491" i="2"/>
  <c r="P768492" i="2"/>
  <c r="P768493" i="2"/>
  <c r="P768494" i="2"/>
  <c r="P768495" i="2"/>
  <c r="P768496" i="2"/>
  <c r="P768497" i="2"/>
  <c r="P768498" i="2"/>
  <c r="P768499" i="2"/>
  <c r="P768500" i="2"/>
  <c r="P768501" i="2"/>
  <c r="P768502" i="2"/>
  <c r="P768503" i="2"/>
  <c r="P768504" i="2"/>
  <c r="P768505" i="2"/>
  <c r="P768506" i="2"/>
  <c r="P768507" i="2"/>
  <c r="P768508" i="2"/>
  <c r="P768509" i="2"/>
  <c r="P768510" i="2"/>
  <c r="P768511" i="2"/>
  <c r="P768512" i="2"/>
  <c r="P768513" i="2"/>
  <c r="P768514" i="2"/>
  <c r="P768515" i="2"/>
  <c r="P768516" i="2"/>
  <c r="P768517" i="2"/>
  <c r="P768518" i="2"/>
  <c r="P768519" i="2"/>
  <c r="P768520" i="2"/>
  <c r="P768521" i="2"/>
  <c r="P768522" i="2"/>
  <c r="P768523" i="2"/>
  <c r="P768524" i="2"/>
  <c r="P768525" i="2"/>
  <c r="P768526" i="2"/>
  <c r="P768527" i="2"/>
  <c r="P768528" i="2"/>
  <c r="P768529" i="2"/>
  <c r="P768530" i="2"/>
  <c r="P768531" i="2"/>
  <c r="P768532" i="2"/>
  <c r="P768533" i="2"/>
  <c r="P768534" i="2"/>
  <c r="P768535" i="2"/>
  <c r="P768536" i="2"/>
  <c r="P768537" i="2"/>
  <c r="P768538" i="2"/>
  <c r="P768539" i="2"/>
  <c r="P768540" i="2"/>
  <c r="P768541" i="2"/>
  <c r="P768542" i="2"/>
  <c r="P768543" i="2"/>
  <c r="P768544" i="2"/>
  <c r="P768545" i="2"/>
  <c r="P768546" i="2"/>
  <c r="P768547" i="2"/>
  <c r="P768548" i="2"/>
  <c r="P768549" i="2"/>
  <c r="P768550" i="2"/>
  <c r="P768551" i="2"/>
  <c r="P768552" i="2"/>
  <c r="P768553" i="2"/>
  <c r="P768554" i="2"/>
  <c r="P768555" i="2"/>
  <c r="P768556" i="2"/>
  <c r="P768557" i="2"/>
  <c r="P768558" i="2"/>
  <c r="P768559" i="2"/>
  <c r="P768560" i="2"/>
  <c r="P768561" i="2"/>
  <c r="P768562" i="2"/>
  <c r="P768563" i="2"/>
  <c r="P768564" i="2"/>
  <c r="P768565" i="2"/>
  <c r="P768566" i="2"/>
  <c r="P768567" i="2"/>
  <c r="P768568" i="2"/>
  <c r="P768569" i="2"/>
  <c r="P768570" i="2"/>
  <c r="P768571" i="2"/>
  <c r="P768572" i="2"/>
  <c r="P768573" i="2"/>
  <c r="P768574" i="2"/>
  <c r="P768575" i="2"/>
  <c r="P768576" i="2"/>
  <c r="P768577" i="2"/>
  <c r="P768578" i="2"/>
  <c r="P768579" i="2"/>
  <c r="P768580" i="2"/>
  <c r="P768581" i="2"/>
  <c r="P768582" i="2"/>
  <c r="P768583" i="2"/>
  <c r="P768584" i="2"/>
  <c r="P768585" i="2"/>
  <c r="P768586" i="2"/>
  <c r="P768587" i="2"/>
  <c r="P768588" i="2"/>
  <c r="P768589" i="2"/>
  <c r="P768590" i="2"/>
  <c r="P768591" i="2"/>
  <c r="P768592" i="2"/>
  <c r="P768593" i="2"/>
  <c r="P768594" i="2"/>
  <c r="P768595" i="2"/>
  <c r="P768596" i="2"/>
  <c r="P768597" i="2"/>
  <c r="P768598" i="2"/>
  <c r="P768599" i="2"/>
  <c r="P768600" i="2"/>
  <c r="P768601" i="2"/>
  <c r="P768602" i="2"/>
  <c r="P768603" i="2"/>
  <c r="P768604" i="2"/>
  <c r="P768605" i="2"/>
  <c r="P768606" i="2"/>
  <c r="P768607" i="2"/>
  <c r="P768608" i="2"/>
  <c r="P768609" i="2"/>
  <c r="P768610" i="2"/>
  <c r="P768611" i="2"/>
  <c r="P768612" i="2"/>
  <c r="P768613" i="2"/>
  <c r="P768614" i="2"/>
  <c r="P768615" i="2"/>
  <c r="P768616" i="2"/>
  <c r="P768617" i="2"/>
  <c r="P768618" i="2"/>
  <c r="P768619" i="2"/>
  <c r="P768620" i="2"/>
  <c r="P768621" i="2"/>
  <c r="P768622" i="2"/>
  <c r="P768623" i="2"/>
  <c r="P768624" i="2"/>
  <c r="P768625" i="2"/>
  <c r="P768626" i="2"/>
  <c r="P768627" i="2"/>
  <c r="P768628" i="2"/>
  <c r="P768629" i="2"/>
  <c r="P768630" i="2"/>
  <c r="P768631" i="2"/>
  <c r="P768632" i="2"/>
  <c r="P768633" i="2"/>
  <c r="P768634" i="2"/>
  <c r="P768635" i="2"/>
  <c r="P768636" i="2"/>
  <c r="P768637" i="2"/>
  <c r="P768638" i="2"/>
  <c r="P768639" i="2"/>
  <c r="P768640" i="2"/>
  <c r="P768641" i="2"/>
  <c r="P768642" i="2"/>
  <c r="P768643" i="2"/>
  <c r="P768644" i="2"/>
  <c r="P768645" i="2"/>
  <c r="P768646" i="2"/>
  <c r="P768647" i="2"/>
  <c r="P768648" i="2"/>
  <c r="P768649" i="2"/>
  <c r="P768650" i="2"/>
  <c r="P768651" i="2"/>
  <c r="P768652" i="2"/>
  <c r="P768653" i="2"/>
  <c r="P768654" i="2"/>
  <c r="P768655" i="2"/>
  <c r="P768656" i="2"/>
  <c r="P768657" i="2"/>
  <c r="P768658" i="2"/>
  <c r="P768659" i="2"/>
  <c r="P768660" i="2"/>
  <c r="P768661" i="2"/>
  <c r="P768662" i="2"/>
  <c r="P768663" i="2"/>
  <c r="P768664" i="2"/>
  <c r="P768665" i="2"/>
  <c r="P768666" i="2"/>
  <c r="P768667" i="2"/>
  <c r="P768668" i="2"/>
  <c r="P768669" i="2"/>
  <c r="P768670" i="2"/>
  <c r="P768671" i="2"/>
  <c r="P768672" i="2"/>
  <c r="P768673" i="2"/>
  <c r="P768674" i="2"/>
  <c r="P768675" i="2"/>
  <c r="P768676" i="2"/>
  <c r="P768677" i="2"/>
  <c r="P768678" i="2"/>
  <c r="P768679" i="2"/>
  <c r="P768680" i="2"/>
  <c r="P768681" i="2"/>
  <c r="P768682" i="2"/>
  <c r="P768683" i="2"/>
  <c r="P768684" i="2"/>
  <c r="P768685" i="2"/>
  <c r="P768686" i="2"/>
  <c r="P768687" i="2"/>
  <c r="P768688" i="2"/>
  <c r="P768689" i="2"/>
  <c r="P768690" i="2"/>
  <c r="P768691" i="2"/>
  <c r="P768692" i="2"/>
  <c r="P768693" i="2"/>
  <c r="P768694" i="2"/>
  <c r="P768695" i="2"/>
  <c r="P768696" i="2"/>
  <c r="P768697" i="2"/>
  <c r="P768698" i="2"/>
  <c r="P768699" i="2"/>
  <c r="P768700" i="2"/>
  <c r="P768701" i="2"/>
  <c r="P768702" i="2"/>
  <c r="P768703" i="2"/>
  <c r="P768704" i="2"/>
  <c r="P768705" i="2"/>
  <c r="P768706" i="2"/>
  <c r="P768707" i="2"/>
  <c r="P768708" i="2"/>
  <c r="P768709" i="2"/>
  <c r="P768710" i="2"/>
  <c r="P768711" i="2"/>
  <c r="P768712" i="2"/>
  <c r="P768713" i="2"/>
  <c r="P768714" i="2"/>
  <c r="P768715" i="2"/>
  <c r="P768716" i="2"/>
  <c r="P768717" i="2"/>
  <c r="P768718" i="2"/>
  <c r="P768719" i="2"/>
  <c r="P768720" i="2"/>
  <c r="P768721" i="2"/>
  <c r="P768722" i="2"/>
  <c r="P768723" i="2"/>
  <c r="P768724" i="2"/>
  <c r="P768725" i="2"/>
  <c r="P768726" i="2"/>
  <c r="P768727" i="2"/>
  <c r="P768728" i="2"/>
  <c r="P768729" i="2"/>
  <c r="P768730" i="2"/>
  <c r="P768731" i="2"/>
  <c r="P768732" i="2"/>
  <c r="P768733" i="2"/>
  <c r="P768734" i="2"/>
  <c r="P768735" i="2"/>
  <c r="P768736" i="2"/>
  <c r="P768737" i="2"/>
  <c r="P768738" i="2"/>
  <c r="P768739" i="2"/>
  <c r="P768740" i="2"/>
  <c r="P768741" i="2"/>
  <c r="P768742" i="2"/>
  <c r="P768743" i="2"/>
  <c r="P768744" i="2"/>
  <c r="P768745" i="2"/>
  <c r="P768746" i="2"/>
  <c r="P768747" i="2"/>
  <c r="P768748" i="2"/>
  <c r="P768749" i="2"/>
  <c r="P768750" i="2"/>
  <c r="P768751" i="2"/>
  <c r="P768752" i="2"/>
  <c r="P768753" i="2"/>
  <c r="P768754" i="2"/>
  <c r="P768755" i="2"/>
  <c r="P768756" i="2"/>
  <c r="P768757" i="2"/>
  <c r="P768758" i="2"/>
  <c r="P768759" i="2"/>
  <c r="P768760" i="2"/>
  <c r="P768761" i="2"/>
  <c r="P768762" i="2"/>
  <c r="P768763" i="2"/>
  <c r="P768764" i="2"/>
  <c r="P768765" i="2"/>
  <c r="P768766" i="2"/>
  <c r="P768767" i="2"/>
  <c r="P768768" i="2"/>
  <c r="P768769" i="2"/>
  <c r="P768770" i="2"/>
  <c r="P768771" i="2"/>
  <c r="P768772" i="2"/>
  <c r="P768773" i="2"/>
  <c r="P768774" i="2"/>
  <c r="P768775" i="2"/>
  <c r="P768776" i="2"/>
  <c r="P768777" i="2"/>
  <c r="P768778" i="2"/>
  <c r="P768779" i="2"/>
  <c r="P768780" i="2"/>
  <c r="P768781" i="2"/>
  <c r="P768782" i="2"/>
  <c r="P768783" i="2"/>
  <c r="P768784" i="2"/>
  <c r="P768785" i="2"/>
  <c r="P768786" i="2"/>
  <c r="P768787" i="2"/>
  <c r="P768788" i="2"/>
  <c r="P768789" i="2"/>
  <c r="P768790" i="2"/>
  <c r="P768791" i="2"/>
  <c r="P768792" i="2"/>
  <c r="P768793" i="2"/>
  <c r="P768794" i="2"/>
  <c r="P768795" i="2"/>
  <c r="P768796" i="2"/>
  <c r="P768797" i="2"/>
  <c r="P768798" i="2"/>
  <c r="P768799" i="2"/>
  <c r="P768800" i="2"/>
  <c r="P768801" i="2"/>
  <c r="P768802" i="2"/>
  <c r="P768803" i="2"/>
  <c r="P768804" i="2"/>
  <c r="P768805" i="2"/>
  <c r="P768806" i="2"/>
  <c r="P768807" i="2"/>
  <c r="P768808" i="2"/>
  <c r="P768809" i="2"/>
  <c r="P768810" i="2"/>
  <c r="P768811" i="2"/>
  <c r="P768812" i="2"/>
  <c r="P768813" i="2"/>
  <c r="P768814" i="2"/>
  <c r="P768815" i="2"/>
  <c r="P768816" i="2"/>
  <c r="P768817" i="2"/>
  <c r="P768818" i="2"/>
  <c r="P768819" i="2"/>
  <c r="P768820" i="2"/>
  <c r="P768821" i="2"/>
  <c r="P768822" i="2"/>
  <c r="P768823" i="2"/>
  <c r="P768824" i="2"/>
  <c r="P768825" i="2"/>
  <c r="P768826" i="2"/>
  <c r="P768827" i="2"/>
  <c r="P768828" i="2"/>
  <c r="P768829" i="2"/>
  <c r="P768830" i="2"/>
  <c r="P768831" i="2"/>
  <c r="P768832" i="2"/>
  <c r="P768833" i="2"/>
  <c r="P768834" i="2"/>
  <c r="P768835" i="2"/>
  <c r="P768836" i="2"/>
  <c r="P768837" i="2"/>
  <c r="P768838" i="2"/>
  <c r="P768839" i="2"/>
  <c r="P768840" i="2"/>
  <c r="P768841" i="2"/>
  <c r="P768842" i="2"/>
  <c r="P768843" i="2"/>
  <c r="P768844" i="2"/>
  <c r="P768845" i="2"/>
  <c r="P768846" i="2"/>
  <c r="P768847" i="2"/>
  <c r="P768848" i="2"/>
  <c r="P768849" i="2"/>
  <c r="P768850" i="2"/>
  <c r="P768851" i="2"/>
  <c r="P768852" i="2"/>
  <c r="P768853" i="2"/>
  <c r="P768854" i="2"/>
  <c r="P768855" i="2"/>
  <c r="P768856" i="2"/>
  <c r="P768857" i="2"/>
  <c r="P768858" i="2"/>
  <c r="P768859" i="2"/>
  <c r="P768860" i="2"/>
  <c r="P768861" i="2"/>
  <c r="P768862" i="2"/>
  <c r="P768863" i="2"/>
  <c r="P768864" i="2"/>
  <c r="P768865" i="2"/>
  <c r="P768866" i="2"/>
  <c r="P768867" i="2"/>
  <c r="P768868" i="2"/>
  <c r="P768869" i="2"/>
  <c r="P768870" i="2"/>
  <c r="P768871" i="2"/>
  <c r="P768872" i="2"/>
  <c r="P768873" i="2"/>
  <c r="P768874" i="2"/>
  <c r="P768875" i="2"/>
  <c r="P768876" i="2"/>
  <c r="P768877" i="2"/>
  <c r="P768878" i="2"/>
  <c r="P768879" i="2"/>
  <c r="P768880" i="2"/>
  <c r="P768881" i="2"/>
  <c r="P768882" i="2"/>
  <c r="P768883" i="2"/>
  <c r="P768884" i="2"/>
  <c r="P768885" i="2"/>
  <c r="P768886" i="2"/>
  <c r="P768887" i="2"/>
  <c r="P768888" i="2"/>
  <c r="P768889" i="2"/>
  <c r="P768890" i="2"/>
  <c r="P768891" i="2"/>
  <c r="P768892" i="2"/>
  <c r="P768893" i="2"/>
  <c r="P768894" i="2"/>
  <c r="P768895" i="2"/>
  <c r="P768896" i="2"/>
  <c r="P768897" i="2"/>
  <c r="P768898" i="2"/>
  <c r="P768899" i="2"/>
  <c r="P768900" i="2"/>
  <c r="P768901" i="2"/>
  <c r="P768902" i="2"/>
  <c r="P768903" i="2"/>
  <c r="P768904" i="2"/>
  <c r="P768905" i="2"/>
  <c r="P768906" i="2"/>
  <c r="P768907" i="2"/>
  <c r="P768908" i="2"/>
  <c r="P768909" i="2"/>
  <c r="P768910" i="2"/>
  <c r="P768911" i="2"/>
  <c r="P768912" i="2"/>
  <c r="P768913" i="2"/>
  <c r="P768914" i="2"/>
  <c r="P768915" i="2"/>
  <c r="P768916" i="2"/>
  <c r="P768917" i="2"/>
  <c r="P768918" i="2"/>
  <c r="P768919" i="2"/>
  <c r="P768920" i="2"/>
  <c r="P768921" i="2"/>
  <c r="P768922" i="2"/>
  <c r="P768923" i="2"/>
  <c r="P768924" i="2"/>
  <c r="P768925" i="2"/>
  <c r="P768926" i="2"/>
  <c r="P768927" i="2"/>
  <c r="P768928" i="2"/>
  <c r="P768929" i="2"/>
  <c r="P768930" i="2"/>
  <c r="P768931" i="2"/>
  <c r="P768932" i="2"/>
  <c r="P768933" i="2"/>
  <c r="P768934" i="2"/>
  <c r="P768935" i="2"/>
  <c r="P768936" i="2"/>
  <c r="P768937" i="2"/>
  <c r="P768938" i="2"/>
  <c r="P768939" i="2"/>
  <c r="P768940" i="2"/>
  <c r="P768941" i="2"/>
  <c r="P768942" i="2"/>
  <c r="P768943" i="2"/>
  <c r="P768944" i="2"/>
  <c r="P768945" i="2"/>
  <c r="P768946" i="2"/>
  <c r="P768947" i="2"/>
  <c r="P768948" i="2"/>
  <c r="P768949" i="2"/>
  <c r="P768950" i="2"/>
  <c r="P768951" i="2"/>
  <c r="P768952" i="2"/>
  <c r="P768953" i="2"/>
  <c r="P768954" i="2"/>
  <c r="P768955" i="2"/>
  <c r="P768956" i="2"/>
  <c r="P768957" i="2"/>
  <c r="P768958" i="2"/>
  <c r="P768959" i="2"/>
  <c r="P768960" i="2"/>
  <c r="P768961" i="2"/>
  <c r="P768962" i="2"/>
  <c r="P768963" i="2"/>
  <c r="P768964" i="2"/>
  <c r="P768965" i="2"/>
  <c r="P768966" i="2"/>
  <c r="P768967" i="2"/>
  <c r="P768968" i="2"/>
  <c r="P768969" i="2"/>
  <c r="P768970" i="2"/>
  <c r="P768971" i="2"/>
  <c r="P768972" i="2"/>
  <c r="P768973" i="2"/>
  <c r="P768974" i="2"/>
  <c r="P768975" i="2"/>
  <c r="P768976" i="2"/>
  <c r="P768977" i="2"/>
  <c r="P768978" i="2"/>
  <c r="P768979" i="2"/>
  <c r="P768980" i="2"/>
  <c r="P768981" i="2"/>
  <c r="P768982" i="2"/>
  <c r="P768983" i="2"/>
  <c r="P768984" i="2"/>
  <c r="P768985" i="2"/>
  <c r="P768986" i="2"/>
  <c r="P768987" i="2"/>
  <c r="P768988" i="2"/>
  <c r="P768989" i="2"/>
  <c r="P768990" i="2"/>
  <c r="P768991" i="2"/>
  <c r="P768992" i="2"/>
  <c r="P768993" i="2"/>
  <c r="P768994" i="2"/>
  <c r="P768995" i="2"/>
  <c r="P768996" i="2"/>
  <c r="P768997" i="2"/>
  <c r="P768998" i="2"/>
  <c r="P768999" i="2"/>
  <c r="P769000" i="2"/>
  <c r="P769001" i="2"/>
  <c r="P769002" i="2"/>
  <c r="P769003" i="2"/>
  <c r="P769004" i="2"/>
  <c r="P769005" i="2"/>
  <c r="P769006" i="2"/>
  <c r="P769007" i="2"/>
  <c r="P769008" i="2"/>
  <c r="P769009" i="2"/>
  <c r="P769010" i="2"/>
  <c r="P769011" i="2"/>
  <c r="P769012" i="2"/>
  <c r="P769013" i="2"/>
  <c r="P769014" i="2"/>
  <c r="P769015" i="2"/>
  <c r="P769016" i="2"/>
  <c r="P769017" i="2"/>
  <c r="P769018" i="2"/>
  <c r="P769019" i="2"/>
  <c r="P769020" i="2"/>
  <c r="P769021" i="2"/>
  <c r="P769022" i="2"/>
  <c r="P769023" i="2"/>
  <c r="P769024" i="2"/>
  <c r="P769025" i="2"/>
  <c r="P769026" i="2"/>
  <c r="P769027" i="2"/>
  <c r="P769028" i="2"/>
  <c r="P769029" i="2"/>
  <c r="P769030" i="2"/>
  <c r="P769031" i="2"/>
  <c r="P769032" i="2"/>
  <c r="P769033" i="2"/>
  <c r="P769034" i="2"/>
  <c r="P769035" i="2"/>
  <c r="P769036" i="2"/>
  <c r="P769037" i="2"/>
  <c r="P769038" i="2"/>
  <c r="P769039" i="2"/>
  <c r="P769040" i="2"/>
  <c r="P769041" i="2"/>
  <c r="P769042" i="2"/>
  <c r="P769043" i="2"/>
  <c r="P769044" i="2"/>
  <c r="P769045" i="2"/>
  <c r="P769046" i="2"/>
  <c r="P769047" i="2"/>
  <c r="P769048" i="2"/>
  <c r="P769049" i="2"/>
  <c r="P769050" i="2"/>
  <c r="P769051" i="2"/>
  <c r="P769052" i="2"/>
  <c r="P769053" i="2"/>
  <c r="P769054" i="2"/>
  <c r="P769055" i="2"/>
  <c r="P769056" i="2"/>
  <c r="P769057" i="2"/>
  <c r="P769058" i="2"/>
  <c r="P769059" i="2"/>
  <c r="P769060" i="2"/>
  <c r="P769061" i="2"/>
  <c r="P769062" i="2"/>
  <c r="P769063" i="2"/>
  <c r="P769064" i="2"/>
  <c r="P769065" i="2"/>
  <c r="P769066" i="2"/>
  <c r="P769067" i="2"/>
  <c r="P769068" i="2"/>
  <c r="P769069" i="2"/>
  <c r="P769070" i="2"/>
  <c r="P769071" i="2"/>
  <c r="P769072" i="2"/>
  <c r="P769073" i="2"/>
  <c r="P769074" i="2"/>
  <c r="P769075" i="2"/>
  <c r="P769076" i="2"/>
  <c r="P769077" i="2"/>
  <c r="P769078" i="2"/>
  <c r="P769079" i="2"/>
  <c r="P769080" i="2"/>
  <c r="P769081" i="2"/>
  <c r="P769082" i="2"/>
  <c r="P769083" i="2"/>
  <c r="P769084" i="2"/>
  <c r="P769085" i="2"/>
  <c r="P769086" i="2"/>
  <c r="P769087" i="2"/>
  <c r="P769088" i="2"/>
  <c r="P769089" i="2"/>
  <c r="P769090" i="2"/>
  <c r="P769091" i="2"/>
  <c r="P769092" i="2"/>
  <c r="P769093" i="2"/>
  <c r="P769094" i="2"/>
  <c r="P769095" i="2"/>
  <c r="P769096" i="2"/>
  <c r="P769097" i="2"/>
  <c r="P769098" i="2"/>
  <c r="P769099" i="2"/>
  <c r="P769100" i="2"/>
  <c r="P769101" i="2"/>
  <c r="P769102" i="2"/>
  <c r="P769103" i="2"/>
  <c r="P769104" i="2"/>
  <c r="P769105" i="2"/>
  <c r="P769106" i="2"/>
  <c r="P769107" i="2"/>
  <c r="P769108" i="2"/>
  <c r="P769109" i="2"/>
  <c r="P769110" i="2"/>
  <c r="P769111" i="2"/>
  <c r="P769112" i="2"/>
  <c r="P769113" i="2"/>
  <c r="P769114" i="2"/>
  <c r="P769115" i="2"/>
  <c r="P769116" i="2"/>
  <c r="P769117" i="2"/>
  <c r="P769118" i="2"/>
  <c r="P769119" i="2"/>
  <c r="P769120" i="2"/>
  <c r="P769121" i="2"/>
  <c r="P769122" i="2"/>
  <c r="P769123" i="2"/>
  <c r="P769124" i="2"/>
  <c r="P769125" i="2"/>
  <c r="P769126" i="2"/>
  <c r="P769127" i="2"/>
  <c r="P769128" i="2"/>
  <c r="P769129" i="2"/>
  <c r="P769130" i="2"/>
  <c r="P769131" i="2"/>
  <c r="P769132" i="2"/>
  <c r="P769133" i="2"/>
  <c r="P769134" i="2"/>
  <c r="P769135" i="2"/>
  <c r="P769136" i="2"/>
  <c r="P769137" i="2"/>
  <c r="P769138" i="2"/>
  <c r="P769139" i="2"/>
  <c r="P769140" i="2"/>
  <c r="P769141" i="2"/>
  <c r="P769142" i="2"/>
  <c r="P769143" i="2"/>
  <c r="P769144" i="2"/>
  <c r="P769145" i="2"/>
  <c r="P769146" i="2"/>
  <c r="P769147" i="2"/>
  <c r="P769148" i="2"/>
  <c r="P769149" i="2"/>
  <c r="P769150" i="2"/>
  <c r="P769151" i="2"/>
  <c r="P769152" i="2"/>
  <c r="P769153" i="2"/>
  <c r="P769154" i="2"/>
  <c r="P769155" i="2"/>
  <c r="P769156" i="2"/>
  <c r="P769157" i="2"/>
  <c r="P769158" i="2"/>
  <c r="P769159" i="2"/>
  <c r="P769160" i="2"/>
  <c r="P769161" i="2"/>
  <c r="P769162" i="2"/>
  <c r="P769163" i="2"/>
  <c r="P769164" i="2"/>
  <c r="P769165" i="2"/>
  <c r="P769166" i="2"/>
  <c r="P769167" i="2"/>
  <c r="P769168" i="2"/>
  <c r="P769169" i="2"/>
  <c r="P769170" i="2"/>
  <c r="P769171" i="2"/>
  <c r="P769172" i="2"/>
  <c r="P769173" i="2"/>
  <c r="P769174" i="2"/>
  <c r="P769175" i="2"/>
  <c r="P769176" i="2"/>
  <c r="P769177" i="2"/>
  <c r="P769178" i="2"/>
  <c r="P769179" i="2"/>
  <c r="P769180" i="2"/>
  <c r="P769181" i="2"/>
  <c r="P769182" i="2"/>
  <c r="P769183" i="2"/>
  <c r="P769184" i="2"/>
  <c r="P769185" i="2"/>
  <c r="P769186" i="2"/>
  <c r="P769187" i="2"/>
  <c r="P769188" i="2"/>
  <c r="P769189" i="2"/>
  <c r="P769190" i="2"/>
  <c r="P769191" i="2"/>
  <c r="P769192" i="2"/>
  <c r="P769193" i="2"/>
  <c r="P769194" i="2"/>
  <c r="P769195" i="2"/>
  <c r="P769196" i="2"/>
  <c r="P769197" i="2"/>
  <c r="P769198" i="2"/>
  <c r="P769199" i="2"/>
  <c r="P769200" i="2"/>
  <c r="P769201" i="2"/>
  <c r="P769202" i="2"/>
  <c r="P769203" i="2"/>
  <c r="P769204" i="2"/>
  <c r="P769205" i="2"/>
  <c r="P769206" i="2"/>
  <c r="P769207" i="2"/>
  <c r="P769208" i="2"/>
  <c r="P769209" i="2"/>
  <c r="P769210" i="2"/>
  <c r="P769211" i="2"/>
  <c r="P769212" i="2"/>
  <c r="P769213" i="2"/>
  <c r="P769214" i="2"/>
  <c r="P769215" i="2"/>
  <c r="P769216" i="2"/>
  <c r="P769217" i="2"/>
  <c r="P769218" i="2"/>
  <c r="P769219" i="2"/>
  <c r="P769220" i="2"/>
  <c r="P769221" i="2"/>
  <c r="P769222" i="2"/>
  <c r="P769223" i="2"/>
  <c r="P769224" i="2"/>
  <c r="P769225" i="2"/>
  <c r="P769226" i="2"/>
  <c r="P769227" i="2"/>
  <c r="P769228" i="2"/>
  <c r="P769229" i="2"/>
  <c r="P769230" i="2"/>
  <c r="P769231" i="2"/>
  <c r="P769232" i="2"/>
  <c r="P769233" i="2"/>
  <c r="P769234" i="2"/>
  <c r="P769235" i="2"/>
  <c r="P769236" i="2"/>
  <c r="P769237" i="2"/>
  <c r="P769238" i="2"/>
  <c r="P769239" i="2"/>
  <c r="P769240" i="2"/>
  <c r="P769241" i="2"/>
  <c r="P769242" i="2"/>
  <c r="P769243" i="2"/>
  <c r="P769244" i="2"/>
  <c r="P769245" i="2"/>
  <c r="P769246" i="2"/>
  <c r="P769247" i="2"/>
  <c r="P769248" i="2"/>
  <c r="P769249" i="2"/>
  <c r="P769250" i="2"/>
  <c r="P769251" i="2"/>
  <c r="P769252" i="2"/>
  <c r="P769253" i="2"/>
  <c r="P769254" i="2"/>
  <c r="P769255" i="2"/>
  <c r="P769256" i="2"/>
  <c r="P769257" i="2"/>
  <c r="P769258" i="2"/>
  <c r="P769259" i="2"/>
  <c r="P769260" i="2"/>
  <c r="P769261" i="2"/>
  <c r="P769262" i="2"/>
  <c r="P769263" i="2"/>
  <c r="P769264" i="2"/>
  <c r="P769265" i="2"/>
  <c r="P769266" i="2"/>
  <c r="P769267" i="2"/>
  <c r="P769268" i="2"/>
  <c r="P769269" i="2"/>
  <c r="P769270" i="2"/>
  <c r="P769271" i="2"/>
  <c r="P769272" i="2"/>
  <c r="P769273" i="2"/>
  <c r="P769274" i="2"/>
  <c r="P769275" i="2"/>
  <c r="P769276" i="2"/>
  <c r="P769277" i="2"/>
  <c r="P769278" i="2"/>
  <c r="P769279" i="2"/>
  <c r="P769280" i="2"/>
  <c r="P769281" i="2"/>
  <c r="P769282" i="2"/>
  <c r="P769283" i="2"/>
  <c r="P769284" i="2"/>
  <c r="P769285" i="2"/>
  <c r="P769286" i="2"/>
  <c r="P769287" i="2"/>
  <c r="P769288" i="2"/>
  <c r="P769289" i="2"/>
  <c r="P769290" i="2"/>
  <c r="P769291" i="2"/>
  <c r="P769292" i="2"/>
  <c r="P769293" i="2"/>
  <c r="P769294" i="2"/>
  <c r="P769295" i="2"/>
  <c r="P769296" i="2"/>
  <c r="P769297" i="2"/>
  <c r="P769298" i="2"/>
  <c r="P769299" i="2"/>
  <c r="P769300" i="2"/>
  <c r="P769301" i="2"/>
  <c r="P769302" i="2"/>
  <c r="P769303" i="2"/>
  <c r="P769304" i="2"/>
  <c r="P769305" i="2"/>
  <c r="P769306" i="2"/>
  <c r="P769307" i="2"/>
  <c r="P769308" i="2"/>
  <c r="P769309" i="2"/>
  <c r="P769310" i="2"/>
  <c r="P769311" i="2"/>
  <c r="P769312" i="2"/>
  <c r="P769313" i="2"/>
  <c r="P769314" i="2"/>
  <c r="P769315" i="2"/>
  <c r="P769316" i="2"/>
  <c r="P769317" i="2"/>
  <c r="P769318" i="2"/>
  <c r="P769319" i="2"/>
  <c r="P769320" i="2"/>
  <c r="P769321" i="2"/>
  <c r="P769322" i="2"/>
  <c r="P769323" i="2"/>
  <c r="P769324" i="2"/>
  <c r="P769325" i="2"/>
  <c r="P769326" i="2"/>
  <c r="P769327" i="2"/>
  <c r="P769328" i="2"/>
  <c r="P769329" i="2"/>
  <c r="P769330" i="2"/>
  <c r="P769331" i="2"/>
  <c r="P769332" i="2"/>
  <c r="P769333" i="2"/>
  <c r="P769334" i="2"/>
  <c r="P769335" i="2"/>
  <c r="P769336" i="2"/>
  <c r="P769337" i="2"/>
  <c r="P769338" i="2"/>
  <c r="P769339" i="2"/>
  <c r="P769340" i="2"/>
  <c r="P769341" i="2"/>
  <c r="P769342" i="2"/>
  <c r="P769343" i="2"/>
  <c r="P769344" i="2"/>
  <c r="P769345" i="2"/>
  <c r="P769346" i="2"/>
  <c r="P769347" i="2"/>
  <c r="P769348" i="2"/>
  <c r="P769349" i="2"/>
  <c r="P769350" i="2"/>
  <c r="P769351" i="2"/>
  <c r="P769352" i="2"/>
  <c r="P769353" i="2"/>
  <c r="P769354" i="2"/>
  <c r="P769355" i="2"/>
  <c r="P769356" i="2"/>
  <c r="P769357" i="2"/>
  <c r="P769358" i="2"/>
  <c r="P769359" i="2"/>
  <c r="P769360" i="2"/>
  <c r="P769361" i="2"/>
  <c r="P769362" i="2"/>
  <c r="P769363" i="2"/>
  <c r="P769364" i="2"/>
  <c r="P769365" i="2"/>
  <c r="P769366" i="2"/>
  <c r="P769367" i="2"/>
  <c r="P769368" i="2"/>
  <c r="P769369" i="2"/>
  <c r="P769370" i="2"/>
  <c r="P769371" i="2"/>
  <c r="P769372" i="2"/>
  <c r="P769373" i="2"/>
  <c r="P769374" i="2"/>
  <c r="P769375" i="2"/>
  <c r="P769376" i="2"/>
  <c r="P769377" i="2"/>
  <c r="P769378" i="2"/>
  <c r="P769379" i="2"/>
  <c r="P769380" i="2"/>
  <c r="P769381" i="2"/>
  <c r="P769382" i="2"/>
  <c r="P769383" i="2"/>
  <c r="P769384" i="2"/>
  <c r="P769385" i="2"/>
  <c r="P769386" i="2"/>
  <c r="P769387" i="2"/>
  <c r="P769388" i="2"/>
  <c r="P769389" i="2"/>
  <c r="P769390" i="2"/>
  <c r="P769391" i="2"/>
  <c r="P769392" i="2"/>
  <c r="P769393" i="2"/>
  <c r="P769394" i="2"/>
  <c r="P769395" i="2"/>
  <c r="P769396" i="2"/>
  <c r="P769397" i="2"/>
  <c r="P769398" i="2"/>
  <c r="P769399" i="2"/>
  <c r="P769400" i="2"/>
  <c r="P769401" i="2"/>
  <c r="P769402" i="2"/>
  <c r="P769403" i="2"/>
  <c r="P769404" i="2"/>
  <c r="P769405" i="2"/>
  <c r="P769406" i="2"/>
  <c r="P769407" i="2"/>
  <c r="P769408" i="2"/>
  <c r="P769409" i="2"/>
  <c r="P769410" i="2"/>
  <c r="P769411" i="2"/>
  <c r="P769412" i="2"/>
  <c r="P769413" i="2"/>
  <c r="P769414" i="2"/>
  <c r="P769415" i="2"/>
  <c r="P769416" i="2"/>
  <c r="P769417" i="2"/>
  <c r="P769418" i="2"/>
  <c r="P769419" i="2"/>
  <c r="P769420" i="2"/>
  <c r="P769421" i="2"/>
  <c r="P769422" i="2"/>
  <c r="P769423" i="2"/>
  <c r="P769424" i="2"/>
  <c r="P769425" i="2"/>
  <c r="P769426" i="2"/>
  <c r="P769427" i="2"/>
  <c r="P769428" i="2"/>
  <c r="P769429" i="2"/>
  <c r="P769430" i="2"/>
  <c r="P769431" i="2"/>
  <c r="P769432" i="2"/>
  <c r="P769433" i="2"/>
  <c r="P769434" i="2"/>
  <c r="P769435" i="2"/>
  <c r="P769436" i="2"/>
  <c r="P769437" i="2"/>
  <c r="P769438" i="2"/>
  <c r="P769439" i="2"/>
  <c r="P769440" i="2"/>
  <c r="P769441" i="2"/>
  <c r="P769442" i="2"/>
  <c r="P769443" i="2"/>
  <c r="P769444" i="2"/>
  <c r="P769445" i="2"/>
  <c r="P769446" i="2"/>
  <c r="P769447" i="2"/>
  <c r="P769448" i="2"/>
  <c r="P769449" i="2"/>
  <c r="P769450" i="2"/>
  <c r="P769451" i="2"/>
  <c r="P769452" i="2"/>
  <c r="P769453" i="2"/>
  <c r="P769454" i="2"/>
  <c r="P769455" i="2"/>
  <c r="P769456" i="2"/>
  <c r="P769457" i="2"/>
  <c r="P769458" i="2"/>
  <c r="P769459" i="2"/>
  <c r="P769460" i="2"/>
  <c r="P769461" i="2"/>
  <c r="P769462" i="2"/>
  <c r="P769463" i="2"/>
  <c r="P769464" i="2"/>
  <c r="P769465" i="2"/>
  <c r="P769466" i="2"/>
  <c r="P769467" i="2"/>
  <c r="P769468" i="2"/>
  <c r="P769469" i="2"/>
  <c r="P769470" i="2"/>
  <c r="P769471" i="2"/>
  <c r="P769472" i="2"/>
  <c r="P769473" i="2"/>
  <c r="P769474" i="2"/>
  <c r="P769475" i="2"/>
  <c r="P769476" i="2"/>
  <c r="P769477" i="2"/>
  <c r="P769478" i="2"/>
  <c r="P769479" i="2"/>
  <c r="P769480" i="2"/>
  <c r="P769481" i="2"/>
  <c r="P769482" i="2"/>
  <c r="P769483" i="2"/>
  <c r="P769484" i="2"/>
  <c r="P769485" i="2"/>
  <c r="P769486" i="2"/>
  <c r="P769487" i="2"/>
  <c r="P769488" i="2"/>
  <c r="P769489" i="2"/>
  <c r="P769490" i="2"/>
  <c r="P769491" i="2"/>
  <c r="P769492" i="2"/>
  <c r="P769493" i="2"/>
  <c r="P769494" i="2"/>
  <c r="P769495" i="2"/>
  <c r="P769496" i="2"/>
  <c r="P769497" i="2"/>
  <c r="P769498" i="2"/>
  <c r="P769499" i="2"/>
  <c r="P769500" i="2"/>
  <c r="P769501" i="2"/>
  <c r="P769502" i="2"/>
  <c r="P769503" i="2"/>
  <c r="P769504" i="2"/>
  <c r="P769505" i="2"/>
  <c r="P769506" i="2"/>
  <c r="P769507" i="2"/>
  <c r="P769508" i="2"/>
  <c r="P769509" i="2"/>
  <c r="P769510" i="2"/>
  <c r="P769511" i="2"/>
  <c r="P769512" i="2"/>
  <c r="P769513" i="2"/>
  <c r="P769514" i="2"/>
  <c r="P769515" i="2"/>
  <c r="P769516" i="2"/>
  <c r="P769517" i="2"/>
  <c r="P769518" i="2"/>
  <c r="P769519" i="2"/>
  <c r="P769520" i="2"/>
  <c r="P769521" i="2"/>
  <c r="P769522" i="2"/>
  <c r="P769523" i="2"/>
  <c r="P769524" i="2"/>
  <c r="P769525" i="2"/>
  <c r="P769526" i="2"/>
  <c r="P769527" i="2"/>
  <c r="P769528" i="2"/>
  <c r="P769529" i="2"/>
  <c r="P769530" i="2"/>
  <c r="P769531" i="2"/>
  <c r="P769532" i="2"/>
  <c r="P769533" i="2"/>
  <c r="P769534" i="2"/>
  <c r="P769535" i="2"/>
  <c r="P769536" i="2"/>
  <c r="P769537" i="2"/>
  <c r="P769538" i="2"/>
  <c r="P769539" i="2"/>
  <c r="P769540" i="2"/>
  <c r="P769541" i="2"/>
  <c r="P769542" i="2"/>
  <c r="P769543" i="2"/>
  <c r="P769544" i="2"/>
  <c r="P769545" i="2"/>
  <c r="P769546" i="2"/>
  <c r="P769547" i="2"/>
  <c r="P769548" i="2"/>
  <c r="P769549" i="2"/>
  <c r="P769550" i="2"/>
  <c r="P769551" i="2"/>
  <c r="P769552" i="2"/>
  <c r="P769553" i="2"/>
  <c r="P769554" i="2"/>
  <c r="P769555" i="2"/>
  <c r="P769556" i="2"/>
  <c r="P769557" i="2"/>
  <c r="P769558" i="2"/>
  <c r="P769559" i="2"/>
  <c r="P769560" i="2"/>
  <c r="P769561" i="2"/>
  <c r="P769562" i="2"/>
  <c r="P769563" i="2"/>
  <c r="P769564" i="2"/>
  <c r="P769565" i="2"/>
  <c r="P769566" i="2"/>
  <c r="P769567" i="2"/>
  <c r="P769568" i="2"/>
  <c r="P769569" i="2"/>
  <c r="P769570" i="2"/>
  <c r="P769571" i="2"/>
  <c r="P769572" i="2"/>
  <c r="P769573" i="2"/>
  <c r="P769574" i="2"/>
  <c r="P769575" i="2"/>
  <c r="P769576" i="2"/>
  <c r="P769577" i="2"/>
  <c r="P769578" i="2"/>
  <c r="P769579" i="2"/>
  <c r="P769580" i="2"/>
  <c r="P769581" i="2"/>
  <c r="P769582" i="2"/>
  <c r="P769583" i="2"/>
  <c r="P769584" i="2"/>
  <c r="P769585" i="2"/>
  <c r="P769586" i="2"/>
  <c r="P769587" i="2"/>
  <c r="P769588" i="2"/>
  <c r="P769589" i="2"/>
  <c r="P769590" i="2"/>
  <c r="P769591" i="2"/>
  <c r="P769592" i="2"/>
  <c r="P769593" i="2"/>
  <c r="P769594" i="2"/>
  <c r="P769595" i="2"/>
  <c r="P769596" i="2"/>
  <c r="P769597" i="2"/>
  <c r="P769598" i="2"/>
  <c r="P769599" i="2"/>
  <c r="P769600" i="2"/>
  <c r="P769601" i="2"/>
  <c r="P769602" i="2"/>
  <c r="P769603" i="2"/>
  <c r="P769604" i="2"/>
  <c r="P769605" i="2"/>
  <c r="P769606" i="2"/>
  <c r="P769607" i="2"/>
  <c r="P769608" i="2"/>
  <c r="P769609" i="2"/>
  <c r="P769610" i="2"/>
  <c r="P769611" i="2"/>
  <c r="P769612" i="2"/>
  <c r="P769613" i="2"/>
  <c r="P769614" i="2"/>
  <c r="P769615" i="2"/>
  <c r="P769616" i="2"/>
  <c r="P769617" i="2"/>
  <c r="P769618" i="2"/>
  <c r="P769619" i="2"/>
  <c r="P769620" i="2"/>
  <c r="P769621" i="2"/>
  <c r="P769622" i="2"/>
  <c r="P769623" i="2"/>
  <c r="P769624" i="2"/>
  <c r="P769625" i="2"/>
  <c r="P769626" i="2"/>
  <c r="P769627" i="2"/>
  <c r="P769628" i="2"/>
  <c r="P769629" i="2"/>
  <c r="P769630" i="2"/>
  <c r="P769631" i="2"/>
  <c r="P769632" i="2"/>
  <c r="P769633" i="2"/>
  <c r="P769634" i="2"/>
  <c r="P769635" i="2"/>
  <c r="P769636" i="2"/>
  <c r="P769637" i="2"/>
  <c r="P769638" i="2"/>
  <c r="P769639" i="2"/>
  <c r="P769640" i="2"/>
  <c r="P769641" i="2"/>
  <c r="P769642" i="2"/>
  <c r="P769643" i="2"/>
  <c r="P769644" i="2"/>
  <c r="P769645" i="2"/>
  <c r="P769646" i="2"/>
  <c r="P769647" i="2"/>
  <c r="P769648" i="2"/>
  <c r="P769649" i="2"/>
  <c r="P769650" i="2"/>
  <c r="P769651" i="2"/>
  <c r="P769652" i="2"/>
  <c r="P769653" i="2"/>
  <c r="P769654" i="2"/>
  <c r="P769655" i="2"/>
  <c r="P769656" i="2"/>
  <c r="P769657" i="2"/>
  <c r="P769658" i="2"/>
  <c r="P769659" i="2"/>
  <c r="P769660" i="2"/>
  <c r="P769661" i="2"/>
  <c r="P769662" i="2"/>
  <c r="P769663" i="2"/>
  <c r="P769664" i="2"/>
  <c r="P769665" i="2"/>
  <c r="P769666" i="2"/>
  <c r="P769667" i="2"/>
  <c r="P769668" i="2"/>
  <c r="P769669" i="2"/>
  <c r="P769670" i="2"/>
  <c r="P769671" i="2"/>
  <c r="P769672" i="2"/>
  <c r="P769673" i="2"/>
  <c r="P769674" i="2"/>
  <c r="P769675" i="2"/>
  <c r="P769676" i="2"/>
  <c r="P769677" i="2"/>
  <c r="P769678" i="2"/>
  <c r="P769679" i="2"/>
  <c r="P769680" i="2"/>
  <c r="P769681" i="2"/>
  <c r="P769682" i="2"/>
  <c r="P769683" i="2"/>
  <c r="P769684" i="2"/>
  <c r="P769685" i="2"/>
  <c r="P769686" i="2"/>
  <c r="P769687" i="2"/>
  <c r="P769688" i="2"/>
  <c r="P769689" i="2"/>
  <c r="P769690" i="2"/>
  <c r="P769691" i="2"/>
  <c r="P769692" i="2"/>
  <c r="P769693" i="2"/>
  <c r="P769694" i="2"/>
  <c r="P769695" i="2"/>
  <c r="P769696" i="2"/>
  <c r="P769697" i="2"/>
  <c r="P769698" i="2"/>
  <c r="P769699" i="2"/>
  <c r="P769700" i="2"/>
  <c r="P769701" i="2"/>
  <c r="P769702" i="2"/>
  <c r="P769703" i="2"/>
  <c r="P769704" i="2"/>
  <c r="P769705" i="2"/>
  <c r="P769706" i="2"/>
  <c r="P769707" i="2"/>
  <c r="P769708" i="2"/>
  <c r="P769709" i="2"/>
  <c r="P769710" i="2"/>
  <c r="P769711" i="2"/>
  <c r="P769712" i="2"/>
  <c r="P769713" i="2"/>
  <c r="P769714" i="2"/>
  <c r="P769715" i="2"/>
  <c r="P769716" i="2"/>
  <c r="P769717" i="2"/>
  <c r="P769718" i="2"/>
  <c r="P769719" i="2"/>
  <c r="P769720" i="2"/>
  <c r="P769721" i="2"/>
  <c r="P769722" i="2"/>
  <c r="P769723" i="2"/>
  <c r="P769724" i="2"/>
  <c r="P769725" i="2"/>
  <c r="P769726" i="2"/>
  <c r="P769727" i="2"/>
  <c r="P769728" i="2"/>
  <c r="P769729" i="2"/>
  <c r="P769730" i="2"/>
  <c r="P769731" i="2"/>
  <c r="P769732" i="2"/>
  <c r="P769733" i="2"/>
  <c r="P769734" i="2"/>
  <c r="P769735" i="2"/>
  <c r="P769736" i="2"/>
  <c r="P769737" i="2"/>
  <c r="P769738" i="2"/>
  <c r="P769739" i="2"/>
  <c r="P769740" i="2"/>
  <c r="P769741" i="2"/>
  <c r="P769742" i="2"/>
  <c r="P769743" i="2"/>
  <c r="P769744" i="2"/>
  <c r="P769745" i="2"/>
  <c r="P769746" i="2"/>
  <c r="P769747" i="2"/>
  <c r="P769748" i="2"/>
  <c r="P769749" i="2"/>
  <c r="P769750" i="2"/>
  <c r="P769751" i="2"/>
  <c r="P769752" i="2"/>
  <c r="P769753" i="2"/>
  <c r="P769754" i="2"/>
  <c r="P769755" i="2"/>
  <c r="P769756" i="2"/>
  <c r="P769757" i="2"/>
  <c r="P769758" i="2"/>
  <c r="P769759" i="2"/>
  <c r="P769760" i="2"/>
  <c r="P769761" i="2"/>
  <c r="P769762" i="2"/>
  <c r="P769763" i="2"/>
  <c r="P769764" i="2"/>
  <c r="P769765" i="2"/>
  <c r="P769766" i="2"/>
  <c r="P769767" i="2"/>
  <c r="P769768" i="2"/>
  <c r="P769769" i="2"/>
  <c r="P769770" i="2"/>
  <c r="P769771" i="2"/>
  <c r="P769772" i="2"/>
  <c r="P769773" i="2"/>
  <c r="P769774" i="2"/>
  <c r="P769775" i="2"/>
  <c r="P769776" i="2"/>
  <c r="P769777" i="2"/>
  <c r="P769778" i="2"/>
  <c r="P769779" i="2"/>
  <c r="P769780" i="2"/>
  <c r="P769781" i="2"/>
  <c r="P769782" i="2"/>
  <c r="P769783" i="2"/>
  <c r="P769784" i="2"/>
  <c r="P769785" i="2"/>
  <c r="P769786" i="2"/>
  <c r="P769787" i="2"/>
  <c r="P769788" i="2"/>
  <c r="P769789" i="2"/>
  <c r="P769790" i="2"/>
  <c r="P769791" i="2"/>
  <c r="P769792" i="2"/>
  <c r="P769793" i="2"/>
  <c r="P769794" i="2"/>
  <c r="P769795" i="2"/>
  <c r="P769796" i="2"/>
  <c r="P769797" i="2"/>
  <c r="P769798" i="2"/>
  <c r="P769799" i="2"/>
  <c r="P769800" i="2"/>
  <c r="P769801" i="2"/>
  <c r="P769802" i="2"/>
  <c r="P769803" i="2"/>
  <c r="P769804" i="2"/>
  <c r="P769805" i="2"/>
  <c r="P769806" i="2"/>
  <c r="P769807" i="2"/>
  <c r="P769808" i="2"/>
  <c r="P769809" i="2"/>
  <c r="P769810" i="2"/>
  <c r="P769811" i="2"/>
  <c r="P769812" i="2"/>
  <c r="P769813" i="2"/>
  <c r="P769814" i="2"/>
  <c r="P769815" i="2"/>
  <c r="P769816" i="2"/>
  <c r="P769817" i="2"/>
  <c r="P769818" i="2"/>
  <c r="P769819" i="2"/>
  <c r="P769820" i="2"/>
  <c r="P769821" i="2"/>
  <c r="P769822" i="2"/>
  <c r="P769823" i="2"/>
  <c r="P769824" i="2"/>
  <c r="P769825" i="2"/>
  <c r="P769826" i="2"/>
  <c r="P769827" i="2"/>
  <c r="P769828" i="2"/>
  <c r="P769829" i="2"/>
  <c r="P769830" i="2"/>
  <c r="P769831" i="2"/>
  <c r="P769832" i="2"/>
  <c r="P769833" i="2"/>
  <c r="P769834" i="2"/>
  <c r="P769835" i="2"/>
  <c r="P769836" i="2"/>
  <c r="P769837" i="2"/>
  <c r="P769838" i="2"/>
  <c r="P769839" i="2"/>
  <c r="P769840" i="2"/>
  <c r="P769841" i="2"/>
  <c r="P769842" i="2"/>
  <c r="P769843" i="2"/>
  <c r="P769844" i="2"/>
  <c r="P769845" i="2"/>
  <c r="P769846" i="2"/>
  <c r="P769847" i="2"/>
  <c r="P769848" i="2"/>
  <c r="P769849" i="2"/>
  <c r="P769850" i="2"/>
  <c r="P769851" i="2"/>
  <c r="P769852" i="2"/>
  <c r="P769853" i="2"/>
  <c r="P769854" i="2"/>
  <c r="P769855" i="2"/>
  <c r="P769856" i="2"/>
  <c r="P769857" i="2"/>
  <c r="P769858" i="2"/>
  <c r="P769859" i="2"/>
  <c r="P769860" i="2"/>
  <c r="P769861" i="2"/>
  <c r="P769862" i="2"/>
  <c r="P769863" i="2"/>
  <c r="P769864" i="2"/>
  <c r="P769865" i="2"/>
  <c r="P769866" i="2"/>
  <c r="P769867" i="2"/>
  <c r="P769868" i="2"/>
  <c r="P769869" i="2"/>
  <c r="P769870" i="2"/>
  <c r="P769871" i="2"/>
  <c r="P769872" i="2"/>
  <c r="P769873" i="2"/>
  <c r="P769874" i="2"/>
  <c r="P769875" i="2"/>
  <c r="P769876" i="2"/>
  <c r="P769877" i="2"/>
  <c r="P769878" i="2"/>
  <c r="P769879" i="2"/>
  <c r="P769880" i="2"/>
  <c r="P769881" i="2"/>
  <c r="P769882" i="2"/>
  <c r="P769883" i="2"/>
  <c r="P769884" i="2"/>
  <c r="P769885" i="2"/>
  <c r="P769886" i="2"/>
  <c r="P769887" i="2"/>
  <c r="P769888" i="2"/>
  <c r="P769889" i="2"/>
  <c r="P769890" i="2"/>
  <c r="P769891" i="2"/>
  <c r="P769892" i="2"/>
  <c r="P769893" i="2"/>
  <c r="P769894" i="2"/>
  <c r="P769895" i="2"/>
  <c r="P769896" i="2"/>
  <c r="P769897" i="2"/>
  <c r="P769898" i="2"/>
  <c r="P769899" i="2"/>
  <c r="P769900" i="2"/>
  <c r="P769901" i="2"/>
  <c r="P769902" i="2"/>
  <c r="P769903" i="2"/>
  <c r="P769904" i="2"/>
  <c r="P769905" i="2"/>
  <c r="P769906" i="2"/>
  <c r="P769907" i="2"/>
  <c r="P769908" i="2"/>
  <c r="P769909" i="2"/>
  <c r="P769910" i="2"/>
  <c r="P769911" i="2"/>
  <c r="P769912" i="2"/>
  <c r="P769913" i="2"/>
  <c r="P769914" i="2"/>
  <c r="P769915" i="2"/>
  <c r="P769916" i="2"/>
  <c r="P769917" i="2"/>
  <c r="P769918" i="2"/>
  <c r="P769919" i="2"/>
  <c r="P769920" i="2"/>
  <c r="P769921" i="2"/>
  <c r="P769922" i="2"/>
  <c r="P769923" i="2"/>
  <c r="P769924" i="2"/>
  <c r="P769925" i="2"/>
  <c r="P769926" i="2"/>
  <c r="P769927" i="2"/>
  <c r="P769928" i="2"/>
  <c r="P769929" i="2"/>
  <c r="P769930" i="2"/>
  <c r="P769931" i="2"/>
  <c r="P769932" i="2"/>
  <c r="P769933" i="2"/>
  <c r="P769934" i="2"/>
  <c r="P769935" i="2"/>
  <c r="P769936" i="2"/>
  <c r="P769937" i="2"/>
  <c r="P769938" i="2"/>
  <c r="P769939" i="2"/>
  <c r="P769940" i="2"/>
  <c r="P769941" i="2"/>
  <c r="P769942" i="2"/>
  <c r="P769943" i="2"/>
  <c r="P769944" i="2"/>
  <c r="P769945" i="2"/>
  <c r="P769946" i="2"/>
  <c r="P769947" i="2"/>
  <c r="P769948" i="2"/>
  <c r="P769949" i="2"/>
  <c r="P769950" i="2"/>
  <c r="P769951" i="2"/>
  <c r="P769952" i="2"/>
  <c r="P769953" i="2"/>
  <c r="P769954" i="2"/>
  <c r="P769955" i="2"/>
  <c r="P769956" i="2"/>
  <c r="P769957" i="2"/>
  <c r="P769958" i="2"/>
  <c r="P769959" i="2"/>
  <c r="P769960" i="2"/>
  <c r="P769961" i="2"/>
  <c r="P769962" i="2"/>
  <c r="P769963" i="2"/>
  <c r="P769964" i="2"/>
  <c r="P769965" i="2"/>
  <c r="P769966" i="2"/>
  <c r="P769967" i="2"/>
  <c r="P769968" i="2"/>
  <c r="P769969" i="2"/>
  <c r="P769970" i="2"/>
  <c r="P769971" i="2"/>
  <c r="P769972" i="2"/>
  <c r="P769973" i="2"/>
  <c r="P769974" i="2"/>
  <c r="P769975" i="2"/>
  <c r="P769976" i="2"/>
  <c r="P769977" i="2"/>
  <c r="P769978" i="2"/>
  <c r="P769979" i="2"/>
  <c r="P769980" i="2"/>
  <c r="P769981" i="2"/>
  <c r="P769982" i="2"/>
  <c r="P769983" i="2"/>
  <c r="P769984" i="2"/>
  <c r="P769985" i="2"/>
  <c r="P769986" i="2"/>
  <c r="P769987" i="2"/>
  <c r="P769988" i="2"/>
  <c r="P769989" i="2"/>
  <c r="P769990" i="2"/>
  <c r="P769991" i="2"/>
  <c r="P769992" i="2"/>
  <c r="P769993" i="2"/>
  <c r="P769994" i="2"/>
  <c r="P769995" i="2"/>
  <c r="P769996" i="2"/>
  <c r="P769997" i="2"/>
  <c r="P769998" i="2"/>
  <c r="P769999" i="2"/>
  <c r="P770000" i="2"/>
  <c r="P770001" i="2"/>
  <c r="P770002" i="2"/>
  <c r="P770003" i="2"/>
  <c r="P770004" i="2"/>
  <c r="P770005" i="2"/>
  <c r="P770006" i="2"/>
  <c r="P770007" i="2"/>
  <c r="P770008" i="2"/>
  <c r="P770009" i="2"/>
  <c r="P770010" i="2"/>
  <c r="P770011" i="2"/>
  <c r="P770012" i="2"/>
  <c r="P770013" i="2"/>
  <c r="P770014" i="2"/>
  <c r="P770015" i="2"/>
  <c r="P770016" i="2"/>
  <c r="P770017" i="2"/>
  <c r="P770018" i="2"/>
  <c r="P770019" i="2"/>
  <c r="P770020" i="2"/>
  <c r="P770021" i="2"/>
  <c r="P770022" i="2"/>
  <c r="P770023" i="2"/>
  <c r="P770024" i="2"/>
  <c r="P770025" i="2"/>
  <c r="P770026" i="2"/>
  <c r="P770027" i="2"/>
  <c r="P770028" i="2"/>
  <c r="P770029" i="2"/>
  <c r="P770030" i="2"/>
  <c r="P770031" i="2"/>
  <c r="P770032" i="2"/>
  <c r="P770033" i="2"/>
  <c r="P770034" i="2"/>
  <c r="P770035" i="2"/>
  <c r="P770036" i="2"/>
  <c r="P770037" i="2"/>
  <c r="P770038" i="2"/>
  <c r="P770039" i="2"/>
  <c r="P770040" i="2"/>
  <c r="P770041" i="2"/>
  <c r="P770042" i="2"/>
  <c r="P770043" i="2"/>
  <c r="P770044" i="2"/>
  <c r="P770045" i="2"/>
  <c r="P770046" i="2"/>
  <c r="P770047" i="2"/>
  <c r="P770048" i="2"/>
  <c r="P770049" i="2"/>
  <c r="P770050" i="2"/>
  <c r="P770051" i="2"/>
  <c r="P770052" i="2"/>
  <c r="P770053" i="2"/>
  <c r="P770054" i="2"/>
  <c r="P770055" i="2"/>
  <c r="P770056" i="2"/>
  <c r="P770057" i="2"/>
  <c r="P770058" i="2"/>
  <c r="P770059" i="2"/>
  <c r="P770060" i="2"/>
  <c r="P770061" i="2"/>
  <c r="P770062" i="2"/>
  <c r="P770063" i="2"/>
  <c r="P770064" i="2"/>
  <c r="P770065" i="2"/>
  <c r="P770066" i="2"/>
  <c r="P770067" i="2"/>
  <c r="P770068" i="2"/>
  <c r="P770069" i="2"/>
  <c r="P770070" i="2"/>
  <c r="P770071" i="2"/>
  <c r="P770072" i="2"/>
  <c r="P770073" i="2"/>
  <c r="P770074" i="2"/>
  <c r="P770075" i="2"/>
  <c r="P770076" i="2"/>
  <c r="P770077" i="2"/>
  <c r="P770078" i="2"/>
  <c r="P770079" i="2"/>
  <c r="P770080" i="2"/>
  <c r="P770081" i="2"/>
  <c r="P770082" i="2"/>
  <c r="P770083" i="2"/>
  <c r="P770084" i="2"/>
  <c r="P770085" i="2"/>
  <c r="P770086" i="2"/>
  <c r="P770087" i="2"/>
  <c r="P770088" i="2"/>
  <c r="P770089" i="2"/>
  <c r="P770090" i="2"/>
  <c r="P770091" i="2"/>
  <c r="P770092" i="2"/>
  <c r="P770093" i="2"/>
  <c r="P770094" i="2"/>
  <c r="P770095" i="2"/>
  <c r="P770096" i="2"/>
  <c r="P770097" i="2"/>
  <c r="P770098" i="2"/>
  <c r="P770099" i="2"/>
  <c r="P770100" i="2"/>
  <c r="P770101" i="2"/>
  <c r="P770102" i="2"/>
  <c r="P770103" i="2"/>
  <c r="P770104" i="2"/>
  <c r="P770105" i="2"/>
  <c r="P770106" i="2"/>
  <c r="P770107" i="2"/>
  <c r="P770108" i="2"/>
  <c r="P770109" i="2"/>
  <c r="P770110" i="2"/>
  <c r="P770111" i="2"/>
  <c r="P770112" i="2"/>
  <c r="P770113" i="2"/>
  <c r="P770114" i="2"/>
  <c r="P770115" i="2"/>
  <c r="P770116" i="2"/>
  <c r="P770117" i="2"/>
  <c r="P770118" i="2"/>
  <c r="P770119" i="2"/>
  <c r="P770120" i="2"/>
  <c r="P770121" i="2"/>
  <c r="P770122" i="2"/>
  <c r="P770123" i="2"/>
  <c r="P770124" i="2"/>
  <c r="P770125" i="2"/>
  <c r="P770126" i="2"/>
  <c r="P770127" i="2"/>
  <c r="P770128" i="2"/>
  <c r="P770129" i="2"/>
  <c r="P770130" i="2"/>
  <c r="P770131" i="2"/>
  <c r="P770132" i="2"/>
  <c r="P770133" i="2"/>
  <c r="P770134" i="2"/>
  <c r="P770135" i="2"/>
  <c r="P770136" i="2"/>
  <c r="P770137" i="2"/>
  <c r="P770138" i="2"/>
  <c r="P770139" i="2"/>
  <c r="P770140" i="2"/>
  <c r="P770141" i="2"/>
  <c r="P770142" i="2"/>
  <c r="P770143" i="2"/>
  <c r="P770144" i="2"/>
  <c r="P770145" i="2"/>
  <c r="P770146" i="2"/>
  <c r="P770147" i="2"/>
  <c r="P770148" i="2"/>
  <c r="P770149" i="2"/>
  <c r="P770150" i="2"/>
  <c r="P770151" i="2"/>
  <c r="P770152" i="2"/>
  <c r="P770153" i="2"/>
  <c r="P770154" i="2"/>
  <c r="P770155" i="2"/>
  <c r="P770156" i="2"/>
  <c r="P770157" i="2"/>
  <c r="P770158" i="2"/>
  <c r="P770159" i="2"/>
  <c r="P770160" i="2"/>
  <c r="P770161" i="2"/>
  <c r="P770162" i="2"/>
  <c r="P770163" i="2"/>
  <c r="P770164" i="2"/>
  <c r="P770165" i="2"/>
  <c r="P770166" i="2"/>
  <c r="P770167" i="2"/>
  <c r="P770168" i="2"/>
  <c r="P770169" i="2"/>
  <c r="P770170" i="2"/>
  <c r="P770171" i="2"/>
  <c r="P770172" i="2"/>
  <c r="P770173" i="2"/>
  <c r="P770174" i="2"/>
  <c r="P770175" i="2"/>
  <c r="P770176" i="2"/>
  <c r="P770177" i="2"/>
  <c r="P770178" i="2"/>
  <c r="P770179" i="2"/>
  <c r="P770180" i="2"/>
  <c r="P770181" i="2"/>
  <c r="P770182" i="2"/>
  <c r="P770183" i="2"/>
  <c r="P770184" i="2"/>
  <c r="P770185" i="2"/>
  <c r="P770186" i="2"/>
  <c r="P770187" i="2"/>
  <c r="P770188" i="2"/>
  <c r="P770189" i="2"/>
  <c r="P770190" i="2"/>
  <c r="P770191" i="2"/>
  <c r="P770192" i="2"/>
  <c r="P770193" i="2"/>
  <c r="P770194" i="2"/>
  <c r="P770195" i="2"/>
  <c r="P770196" i="2"/>
  <c r="P770197" i="2"/>
  <c r="P770198" i="2"/>
  <c r="P770199" i="2"/>
  <c r="P770200" i="2"/>
  <c r="P770201" i="2"/>
  <c r="P770202" i="2"/>
  <c r="P770203" i="2"/>
  <c r="P770204" i="2"/>
  <c r="P770205" i="2"/>
  <c r="P770206" i="2"/>
  <c r="P770207" i="2"/>
  <c r="P770208" i="2"/>
  <c r="P770209" i="2"/>
  <c r="P770210" i="2"/>
  <c r="P770211" i="2"/>
  <c r="P770212" i="2"/>
  <c r="P770213" i="2"/>
  <c r="P770214" i="2"/>
  <c r="P770215" i="2"/>
  <c r="P770216" i="2"/>
  <c r="P770217" i="2"/>
  <c r="P770218" i="2"/>
  <c r="P770219" i="2"/>
  <c r="P770220" i="2"/>
  <c r="P770221" i="2"/>
  <c r="P770222" i="2"/>
  <c r="P770223" i="2"/>
  <c r="P770224" i="2"/>
  <c r="P770225" i="2"/>
  <c r="P770226" i="2"/>
  <c r="P770227" i="2"/>
  <c r="P770228" i="2"/>
  <c r="P770229" i="2"/>
  <c r="P770230" i="2"/>
  <c r="P770231" i="2"/>
  <c r="P770232" i="2"/>
  <c r="P770233" i="2"/>
  <c r="P770234" i="2"/>
  <c r="P770235" i="2"/>
  <c r="P770236" i="2"/>
  <c r="P770237" i="2"/>
  <c r="P770238" i="2"/>
  <c r="P770239" i="2"/>
  <c r="P770240" i="2"/>
  <c r="P770241" i="2"/>
  <c r="P770242" i="2"/>
  <c r="P770243" i="2"/>
  <c r="P770244" i="2"/>
  <c r="P770245" i="2"/>
  <c r="P770246" i="2"/>
  <c r="P770247" i="2"/>
  <c r="P770248" i="2"/>
  <c r="P770249" i="2"/>
  <c r="P770250" i="2"/>
  <c r="P770251" i="2"/>
  <c r="P770252" i="2"/>
  <c r="P770253" i="2"/>
  <c r="P770254" i="2"/>
  <c r="P770255" i="2"/>
  <c r="P770256" i="2"/>
  <c r="P770257" i="2"/>
  <c r="P770258" i="2"/>
  <c r="P770259" i="2"/>
  <c r="P770260" i="2"/>
  <c r="P770261" i="2"/>
  <c r="P770262" i="2"/>
  <c r="P770263" i="2"/>
  <c r="P770264" i="2"/>
  <c r="P770265" i="2"/>
  <c r="P770266" i="2"/>
  <c r="P770267" i="2"/>
  <c r="P770268" i="2"/>
  <c r="P770269" i="2"/>
  <c r="P770270" i="2"/>
  <c r="P770271" i="2"/>
  <c r="P770272" i="2"/>
  <c r="P770273" i="2"/>
  <c r="P770274" i="2"/>
  <c r="P770275" i="2"/>
  <c r="P770276" i="2"/>
  <c r="P770277" i="2"/>
  <c r="P770278" i="2"/>
  <c r="P770279" i="2"/>
  <c r="P770280" i="2"/>
  <c r="P770281" i="2"/>
  <c r="P770282" i="2"/>
  <c r="P770283" i="2"/>
  <c r="P770284" i="2"/>
  <c r="P770285" i="2"/>
  <c r="P770286" i="2"/>
  <c r="P770287" i="2"/>
  <c r="P770288" i="2"/>
  <c r="P770289" i="2"/>
  <c r="P770290" i="2"/>
  <c r="P770291" i="2"/>
  <c r="P770292" i="2"/>
  <c r="P770293" i="2"/>
  <c r="P770294" i="2"/>
  <c r="P770295" i="2"/>
  <c r="P770296" i="2"/>
  <c r="P770297" i="2"/>
  <c r="P770298" i="2"/>
  <c r="P770299" i="2"/>
  <c r="P770300" i="2"/>
  <c r="P770301" i="2"/>
  <c r="P770302" i="2"/>
  <c r="P770303" i="2"/>
  <c r="P770304" i="2"/>
  <c r="P770305" i="2"/>
  <c r="P770306" i="2"/>
  <c r="P770307" i="2"/>
  <c r="P770308" i="2"/>
  <c r="P770309" i="2"/>
  <c r="P770310" i="2"/>
  <c r="P770311" i="2"/>
  <c r="P770312" i="2"/>
  <c r="P770313" i="2"/>
  <c r="P770314" i="2"/>
  <c r="P770315" i="2"/>
  <c r="P770316" i="2"/>
  <c r="P770317" i="2"/>
  <c r="P770318" i="2"/>
  <c r="P770319" i="2"/>
  <c r="P770320" i="2"/>
  <c r="P770321" i="2"/>
  <c r="P770322" i="2"/>
  <c r="P770323" i="2"/>
  <c r="P770324" i="2"/>
  <c r="P770325" i="2"/>
  <c r="P770326" i="2"/>
  <c r="P770327" i="2"/>
  <c r="P770328" i="2"/>
  <c r="P770329" i="2"/>
  <c r="P770330" i="2"/>
  <c r="P770331" i="2"/>
  <c r="P770332" i="2"/>
  <c r="P770333" i="2"/>
  <c r="P770334" i="2"/>
  <c r="P770335" i="2"/>
  <c r="P770336" i="2"/>
  <c r="P770337" i="2"/>
  <c r="P770338" i="2"/>
  <c r="P770339" i="2"/>
  <c r="P770340" i="2"/>
  <c r="P770341" i="2"/>
  <c r="P770342" i="2"/>
  <c r="P770343" i="2"/>
  <c r="P770344" i="2"/>
  <c r="P770345" i="2"/>
  <c r="P770346" i="2"/>
  <c r="P770347" i="2"/>
  <c r="P770348" i="2"/>
  <c r="P770349" i="2"/>
  <c r="P770350" i="2"/>
  <c r="P770351" i="2"/>
  <c r="P770352" i="2"/>
  <c r="P770353" i="2"/>
  <c r="P770354" i="2"/>
  <c r="P770355" i="2"/>
  <c r="P770356" i="2"/>
  <c r="P770357" i="2"/>
  <c r="P770358" i="2"/>
  <c r="P770359" i="2"/>
  <c r="P770360" i="2"/>
  <c r="P770361" i="2"/>
  <c r="P770362" i="2"/>
  <c r="P770363" i="2"/>
  <c r="P770364" i="2"/>
  <c r="P770365" i="2"/>
  <c r="P770366" i="2"/>
  <c r="P770367" i="2"/>
  <c r="P770368" i="2"/>
  <c r="P770369" i="2"/>
  <c r="P770370" i="2"/>
  <c r="P770371" i="2"/>
  <c r="P770372" i="2"/>
  <c r="P770373" i="2"/>
  <c r="P770374" i="2"/>
  <c r="P770375" i="2"/>
  <c r="P770376" i="2"/>
  <c r="P770377" i="2"/>
  <c r="P770378" i="2"/>
  <c r="P770379" i="2"/>
  <c r="P770380" i="2"/>
  <c r="P770381" i="2"/>
  <c r="P770382" i="2"/>
  <c r="P770383" i="2"/>
  <c r="P770384" i="2"/>
  <c r="P770385" i="2"/>
  <c r="P770386" i="2"/>
  <c r="P770387" i="2"/>
  <c r="P770388" i="2"/>
  <c r="P770389" i="2"/>
  <c r="P770390" i="2"/>
  <c r="P770391" i="2"/>
  <c r="P770392" i="2"/>
  <c r="P770393" i="2"/>
  <c r="P770394" i="2"/>
  <c r="P770395" i="2"/>
  <c r="P770396" i="2"/>
  <c r="P770397" i="2"/>
  <c r="P770398" i="2"/>
  <c r="P770399" i="2"/>
  <c r="P770400" i="2"/>
  <c r="P770401" i="2"/>
  <c r="P770402" i="2"/>
  <c r="P770403" i="2"/>
  <c r="P770404" i="2"/>
  <c r="P770405" i="2"/>
  <c r="P770406" i="2"/>
  <c r="P770407" i="2"/>
  <c r="P770408" i="2"/>
  <c r="P770409" i="2"/>
  <c r="P770410" i="2"/>
  <c r="P770411" i="2"/>
  <c r="P770412" i="2"/>
  <c r="P770413" i="2"/>
  <c r="P770414" i="2"/>
  <c r="P770415" i="2"/>
  <c r="P770416" i="2"/>
  <c r="P770417" i="2"/>
  <c r="P770418" i="2"/>
  <c r="P770419" i="2"/>
  <c r="P770420" i="2"/>
  <c r="P770421" i="2"/>
  <c r="P770422" i="2"/>
  <c r="P770423" i="2"/>
  <c r="P770424" i="2"/>
  <c r="P770425" i="2"/>
  <c r="P770426" i="2"/>
  <c r="P770427" i="2"/>
  <c r="P770428" i="2"/>
  <c r="P770429" i="2"/>
  <c r="P770430" i="2"/>
  <c r="P770431" i="2"/>
  <c r="P770432" i="2"/>
  <c r="P770433" i="2"/>
  <c r="P770434" i="2"/>
  <c r="P770435" i="2"/>
  <c r="P770436" i="2"/>
  <c r="P770437" i="2"/>
  <c r="P770438" i="2"/>
  <c r="P770439" i="2"/>
  <c r="P770440" i="2"/>
  <c r="P770441" i="2"/>
  <c r="P770442" i="2"/>
  <c r="P770443" i="2"/>
  <c r="P770444" i="2"/>
  <c r="P770445" i="2"/>
  <c r="P770446" i="2"/>
  <c r="P770447" i="2"/>
  <c r="P770448" i="2"/>
  <c r="P770449" i="2"/>
  <c r="P770450" i="2"/>
  <c r="P770451" i="2"/>
  <c r="P770452" i="2"/>
  <c r="P770453" i="2"/>
  <c r="P770454" i="2"/>
  <c r="P770455" i="2"/>
  <c r="P770456" i="2"/>
  <c r="P770457" i="2"/>
  <c r="P770458" i="2"/>
  <c r="P770459" i="2"/>
  <c r="P770460" i="2"/>
  <c r="P770461" i="2"/>
  <c r="P770462" i="2"/>
  <c r="P770463" i="2"/>
  <c r="P770464" i="2"/>
  <c r="P770465" i="2"/>
  <c r="P770466" i="2"/>
  <c r="P770467" i="2"/>
  <c r="P770468" i="2"/>
  <c r="P770469" i="2"/>
  <c r="P770470" i="2"/>
  <c r="P770471" i="2"/>
  <c r="P770472" i="2"/>
  <c r="P770473" i="2"/>
  <c r="P770474" i="2"/>
  <c r="P770475" i="2"/>
  <c r="P770476" i="2"/>
  <c r="P770477" i="2"/>
  <c r="P770478" i="2"/>
  <c r="P770479" i="2"/>
  <c r="P770480" i="2"/>
  <c r="P770481" i="2"/>
  <c r="P770482" i="2"/>
  <c r="P770483" i="2"/>
  <c r="P770484" i="2"/>
  <c r="P770485" i="2"/>
  <c r="P770486" i="2"/>
  <c r="P770487" i="2"/>
  <c r="P770488" i="2"/>
  <c r="P770489" i="2"/>
  <c r="P770490" i="2"/>
  <c r="P770491" i="2"/>
  <c r="P770492" i="2"/>
  <c r="P770493" i="2"/>
  <c r="P770494" i="2"/>
  <c r="P770495" i="2"/>
  <c r="P770496" i="2"/>
  <c r="P770497" i="2"/>
  <c r="P770498" i="2"/>
  <c r="P770499" i="2"/>
  <c r="P770500" i="2"/>
  <c r="P770501" i="2"/>
  <c r="P770502" i="2"/>
  <c r="P770503" i="2"/>
  <c r="P770504" i="2"/>
  <c r="P770505" i="2"/>
  <c r="P770506" i="2"/>
  <c r="P770507" i="2"/>
  <c r="P770508" i="2"/>
  <c r="P770509" i="2"/>
  <c r="P770510" i="2"/>
  <c r="P770511" i="2"/>
  <c r="P770512" i="2"/>
  <c r="P770513" i="2"/>
  <c r="P770514" i="2"/>
  <c r="P770515" i="2"/>
  <c r="P770516" i="2"/>
  <c r="P770517" i="2"/>
  <c r="P770518" i="2"/>
  <c r="P770519" i="2"/>
  <c r="P770520" i="2"/>
  <c r="P770521" i="2"/>
  <c r="P770522" i="2"/>
  <c r="P770523" i="2"/>
  <c r="P770524" i="2"/>
  <c r="P770525" i="2"/>
  <c r="P770526" i="2"/>
  <c r="P770527" i="2"/>
  <c r="P770528" i="2"/>
  <c r="P770529" i="2"/>
  <c r="P770530" i="2"/>
  <c r="P770531" i="2"/>
  <c r="P770532" i="2"/>
  <c r="P770533" i="2"/>
  <c r="P770534" i="2"/>
  <c r="P770535" i="2"/>
  <c r="P770536" i="2"/>
  <c r="P770537" i="2"/>
  <c r="P770538" i="2"/>
  <c r="P770539" i="2"/>
  <c r="P770540" i="2"/>
  <c r="P770541" i="2"/>
  <c r="P770542" i="2"/>
  <c r="P770543" i="2"/>
  <c r="P770544" i="2"/>
  <c r="P770545" i="2"/>
  <c r="P770546" i="2"/>
  <c r="P770547" i="2"/>
  <c r="P770548" i="2"/>
  <c r="P770549" i="2"/>
  <c r="P770550" i="2"/>
  <c r="P770551" i="2"/>
  <c r="P770552" i="2"/>
  <c r="P770553" i="2"/>
  <c r="P770554" i="2"/>
  <c r="P770555" i="2"/>
  <c r="P770556" i="2"/>
  <c r="P770557" i="2"/>
  <c r="P770558" i="2"/>
  <c r="P770559" i="2"/>
  <c r="P770560" i="2"/>
  <c r="P770561" i="2"/>
  <c r="P770562" i="2"/>
  <c r="P770563" i="2"/>
  <c r="P770564" i="2"/>
  <c r="P770565" i="2"/>
  <c r="P770566" i="2"/>
  <c r="P770567" i="2"/>
  <c r="P770568" i="2"/>
  <c r="P770569" i="2"/>
  <c r="P770570" i="2"/>
  <c r="P770571" i="2"/>
  <c r="P770572" i="2"/>
  <c r="P770573" i="2"/>
  <c r="P770574" i="2"/>
  <c r="P770575" i="2"/>
  <c r="P770576" i="2"/>
  <c r="P770577" i="2"/>
  <c r="P770578" i="2"/>
  <c r="P770579" i="2"/>
  <c r="P770580" i="2"/>
  <c r="P770581" i="2"/>
  <c r="P770582" i="2"/>
  <c r="P770583" i="2"/>
  <c r="P770584" i="2"/>
  <c r="P770585" i="2"/>
  <c r="P770586" i="2"/>
  <c r="P770587" i="2"/>
  <c r="P770588" i="2"/>
  <c r="P770589" i="2"/>
  <c r="P770590" i="2"/>
  <c r="P770591" i="2"/>
  <c r="P770592" i="2"/>
  <c r="P770593" i="2"/>
  <c r="P770594" i="2"/>
  <c r="P770595" i="2"/>
  <c r="P770596" i="2"/>
  <c r="P770597" i="2"/>
  <c r="P770598" i="2"/>
  <c r="P770599" i="2"/>
  <c r="P770600" i="2"/>
  <c r="P770601" i="2"/>
  <c r="P770602" i="2"/>
  <c r="P770603" i="2"/>
  <c r="P770604" i="2"/>
  <c r="P770605" i="2"/>
  <c r="P770606" i="2"/>
  <c r="P770607" i="2"/>
  <c r="P770608" i="2"/>
  <c r="P770609" i="2"/>
  <c r="P770610" i="2"/>
  <c r="P770611" i="2"/>
  <c r="P770612" i="2"/>
  <c r="P770613" i="2"/>
  <c r="P770614" i="2"/>
  <c r="P770615" i="2"/>
  <c r="P770616" i="2"/>
  <c r="P770617" i="2"/>
  <c r="P770618" i="2"/>
  <c r="P770619" i="2"/>
  <c r="P770620" i="2"/>
  <c r="P770621" i="2"/>
  <c r="P770622" i="2"/>
  <c r="P770623" i="2"/>
  <c r="P770624" i="2"/>
  <c r="P770625" i="2"/>
  <c r="P770626" i="2"/>
  <c r="P770627" i="2"/>
  <c r="P770628" i="2"/>
  <c r="P770629" i="2"/>
  <c r="P770630" i="2"/>
  <c r="P770631" i="2"/>
  <c r="P770632" i="2"/>
  <c r="P770633" i="2"/>
  <c r="P770634" i="2"/>
  <c r="P770635" i="2"/>
  <c r="P770636" i="2"/>
  <c r="P770637" i="2"/>
  <c r="P770638" i="2"/>
  <c r="P770639" i="2"/>
  <c r="P770640" i="2"/>
  <c r="P770641" i="2"/>
  <c r="P770642" i="2"/>
  <c r="P770643" i="2"/>
  <c r="P770644" i="2"/>
  <c r="P770645" i="2"/>
  <c r="P770646" i="2"/>
  <c r="P770647" i="2"/>
  <c r="P770648" i="2"/>
  <c r="P770649" i="2"/>
  <c r="P770650" i="2"/>
  <c r="P770651" i="2"/>
  <c r="P770652" i="2"/>
  <c r="P770653" i="2"/>
  <c r="P770654" i="2"/>
  <c r="P770655" i="2"/>
  <c r="P770656" i="2"/>
  <c r="P770657" i="2"/>
  <c r="P770658" i="2"/>
  <c r="P770659" i="2"/>
  <c r="P770660" i="2"/>
  <c r="P770661" i="2"/>
  <c r="P770662" i="2"/>
  <c r="P770663" i="2"/>
  <c r="P770664" i="2"/>
  <c r="P770665" i="2"/>
  <c r="P770666" i="2"/>
  <c r="P770667" i="2"/>
  <c r="P770668" i="2"/>
  <c r="P770669" i="2"/>
  <c r="P770670" i="2"/>
  <c r="P770671" i="2"/>
  <c r="P770672" i="2"/>
  <c r="P770673" i="2"/>
  <c r="P770674" i="2"/>
  <c r="P770675" i="2"/>
  <c r="P770676" i="2"/>
  <c r="P770677" i="2"/>
  <c r="P770678" i="2"/>
  <c r="P770679" i="2"/>
  <c r="P770680" i="2"/>
  <c r="P770681" i="2"/>
  <c r="P770682" i="2"/>
  <c r="P770683" i="2"/>
  <c r="P770684" i="2"/>
  <c r="P770685" i="2"/>
  <c r="P770686" i="2"/>
  <c r="P770687" i="2"/>
  <c r="P770688" i="2"/>
  <c r="P770689" i="2"/>
  <c r="P770690" i="2"/>
  <c r="P770691" i="2"/>
  <c r="P770692" i="2"/>
  <c r="P770693" i="2"/>
  <c r="P770694" i="2"/>
  <c r="P770695" i="2"/>
  <c r="P770696" i="2"/>
  <c r="P770697" i="2"/>
  <c r="P770698" i="2"/>
  <c r="P770699" i="2"/>
  <c r="P770700" i="2"/>
  <c r="P770701" i="2"/>
  <c r="P770702" i="2"/>
  <c r="P770703" i="2"/>
  <c r="P770704" i="2"/>
  <c r="P770705" i="2"/>
  <c r="P770706" i="2"/>
  <c r="P770707" i="2"/>
  <c r="P770708" i="2"/>
  <c r="P770709" i="2"/>
  <c r="P770710" i="2"/>
  <c r="P770711" i="2"/>
  <c r="P770712" i="2"/>
  <c r="P770713" i="2"/>
  <c r="P770714" i="2"/>
  <c r="P770715" i="2"/>
  <c r="P770716" i="2"/>
  <c r="P770717" i="2"/>
  <c r="P770718" i="2"/>
  <c r="P770719" i="2"/>
  <c r="P770720" i="2"/>
  <c r="P770721" i="2"/>
  <c r="P770722" i="2"/>
  <c r="P770723" i="2"/>
  <c r="P770724" i="2"/>
  <c r="P770725" i="2"/>
  <c r="P770726" i="2"/>
  <c r="P770727" i="2"/>
  <c r="P770728" i="2"/>
  <c r="P770729" i="2"/>
  <c r="P770730" i="2"/>
  <c r="P770731" i="2"/>
  <c r="P770732" i="2"/>
  <c r="P770733" i="2"/>
  <c r="P770734" i="2"/>
  <c r="P770735" i="2"/>
  <c r="P770736" i="2"/>
  <c r="P770737" i="2"/>
  <c r="P770738" i="2"/>
  <c r="P770739" i="2"/>
  <c r="P770740" i="2"/>
  <c r="P770741" i="2"/>
  <c r="P770742" i="2"/>
  <c r="P770743" i="2"/>
  <c r="P770744" i="2"/>
  <c r="P770745" i="2"/>
  <c r="P770746" i="2"/>
  <c r="P770747" i="2"/>
  <c r="P770748" i="2"/>
  <c r="P770749" i="2"/>
  <c r="P770750" i="2"/>
  <c r="P770751" i="2"/>
  <c r="P770752" i="2"/>
  <c r="P770753" i="2"/>
  <c r="P770754" i="2"/>
  <c r="P770755" i="2"/>
  <c r="P770756" i="2"/>
  <c r="P770757" i="2"/>
  <c r="P770758" i="2"/>
  <c r="P770759" i="2"/>
  <c r="P770760" i="2"/>
  <c r="P770761" i="2"/>
  <c r="P770762" i="2"/>
  <c r="P770763" i="2"/>
  <c r="P770764" i="2"/>
  <c r="P770765" i="2"/>
  <c r="P770766" i="2"/>
  <c r="P770767" i="2"/>
  <c r="P770768" i="2"/>
  <c r="P770769" i="2"/>
  <c r="P770770" i="2"/>
  <c r="P770771" i="2"/>
  <c r="P770772" i="2"/>
  <c r="P770773" i="2"/>
  <c r="P770774" i="2"/>
  <c r="P770775" i="2"/>
  <c r="P770776" i="2"/>
  <c r="P770777" i="2"/>
  <c r="P770778" i="2"/>
  <c r="P770779" i="2"/>
  <c r="P770780" i="2"/>
  <c r="P770781" i="2"/>
  <c r="P770782" i="2"/>
  <c r="P770783" i="2"/>
  <c r="P770784" i="2"/>
  <c r="P770785" i="2"/>
  <c r="P770786" i="2"/>
  <c r="P770787" i="2"/>
  <c r="P770788" i="2"/>
  <c r="P770789" i="2"/>
  <c r="P770790" i="2"/>
  <c r="P770791" i="2"/>
  <c r="P770792" i="2"/>
  <c r="P770793" i="2"/>
  <c r="P770794" i="2"/>
  <c r="P770795" i="2"/>
  <c r="P770796" i="2"/>
  <c r="P770797" i="2"/>
  <c r="P770798" i="2"/>
  <c r="P770799" i="2"/>
  <c r="P770800" i="2"/>
  <c r="P770801" i="2"/>
  <c r="P770802" i="2"/>
  <c r="P770803" i="2"/>
  <c r="P770804" i="2"/>
  <c r="P770805" i="2"/>
  <c r="P770806" i="2"/>
  <c r="P770807" i="2"/>
  <c r="P770808" i="2"/>
  <c r="P770809" i="2"/>
  <c r="P770810" i="2"/>
  <c r="P770811" i="2"/>
  <c r="P770812" i="2"/>
  <c r="P770813" i="2"/>
  <c r="P770814" i="2"/>
  <c r="P770815" i="2"/>
  <c r="P770816" i="2"/>
  <c r="P770817" i="2"/>
  <c r="P770818" i="2"/>
  <c r="P770819" i="2"/>
  <c r="P770820" i="2"/>
  <c r="P770821" i="2"/>
  <c r="P770822" i="2"/>
  <c r="P770823" i="2"/>
  <c r="P770824" i="2"/>
  <c r="P770825" i="2"/>
  <c r="P770826" i="2"/>
  <c r="P770827" i="2"/>
  <c r="P770828" i="2"/>
  <c r="P770829" i="2"/>
  <c r="P770830" i="2"/>
  <c r="P770831" i="2"/>
  <c r="P770832" i="2"/>
  <c r="P770833" i="2"/>
  <c r="P770834" i="2"/>
  <c r="P770835" i="2"/>
  <c r="P770836" i="2"/>
  <c r="P770837" i="2"/>
  <c r="P770838" i="2"/>
  <c r="P770839" i="2"/>
  <c r="P770840" i="2"/>
  <c r="P770841" i="2"/>
  <c r="P770842" i="2"/>
  <c r="P770843" i="2"/>
  <c r="P770844" i="2"/>
  <c r="P770845" i="2"/>
  <c r="P770846" i="2"/>
  <c r="P770847" i="2"/>
  <c r="P770848" i="2"/>
  <c r="P770849" i="2"/>
  <c r="P770850" i="2"/>
  <c r="P770851" i="2"/>
  <c r="P770852" i="2"/>
  <c r="P770853" i="2"/>
  <c r="P770854" i="2"/>
  <c r="P770855" i="2"/>
  <c r="P770856" i="2"/>
  <c r="P770857" i="2"/>
  <c r="P770858" i="2"/>
  <c r="P770859" i="2"/>
  <c r="P770860" i="2"/>
  <c r="P770861" i="2"/>
  <c r="P770862" i="2"/>
  <c r="P770863" i="2"/>
  <c r="P770864" i="2"/>
  <c r="P770865" i="2"/>
  <c r="P770866" i="2"/>
  <c r="P770867" i="2"/>
  <c r="P770868" i="2"/>
  <c r="P770869" i="2"/>
  <c r="P770870" i="2"/>
  <c r="P770871" i="2"/>
  <c r="P770872" i="2"/>
  <c r="P770873" i="2"/>
  <c r="P770874" i="2"/>
  <c r="P770875" i="2"/>
  <c r="P770876" i="2"/>
  <c r="P770877" i="2"/>
  <c r="P770878" i="2"/>
  <c r="P770879" i="2"/>
  <c r="P770880" i="2"/>
  <c r="P770881" i="2"/>
  <c r="P770882" i="2"/>
  <c r="P770883" i="2"/>
  <c r="P770884" i="2"/>
  <c r="P770885" i="2"/>
  <c r="P770886" i="2"/>
  <c r="P770887" i="2"/>
  <c r="P770888" i="2"/>
  <c r="P770889" i="2"/>
  <c r="P770890" i="2"/>
  <c r="P770891" i="2"/>
  <c r="P770892" i="2"/>
  <c r="P770893" i="2"/>
  <c r="P770894" i="2"/>
  <c r="P770895" i="2"/>
  <c r="P770896" i="2"/>
  <c r="P770897" i="2"/>
  <c r="P770898" i="2"/>
  <c r="P770899" i="2"/>
  <c r="P770900" i="2"/>
  <c r="P770901" i="2"/>
  <c r="P770902" i="2"/>
  <c r="P770903" i="2"/>
  <c r="P770904" i="2"/>
  <c r="P770905" i="2"/>
  <c r="P770906" i="2"/>
  <c r="P770907" i="2"/>
  <c r="P770908" i="2"/>
  <c r="P770909" i="2"/>
  <c r="P770910" i="2"/>
  <c r="P770911" i="2"/>
  <c r="P770912" i="2"/>
  <c r="P770913" i="2"/>
  <c r="P770914" i="2"/>
  <c r="P770915" i="2"/>
  <c r="P770916" i="2"/>
  <c r="P770917" i="2"/>
  <c r="P770918" i="2"/>
  <c r="P770919" i="2"/>
  <c r="P770920" i="2"/>
  <c r="P770921" i="2"/>
  <c r="P770922" i="2"/>
  <c r="P770923" i="2"/>
  <c r="P770924" i="2"/>
  <c r="P770925" i="2"/>
  <c r="P770926" i="2"/>
  <c r="P770927" i="2"/>
  <c r="P770928" i="2"/>
  <c r="P770929" i="2"/>
  <c r="P770930" i="2"/>
  <c r="P770931" i="2"/>
  <c r="P770932" i="2"/>
  <c r="P770933" i="2"/>
  <c r="P770934" i="2"/>
  <c r="P770935" i="2"/>
  <c r="P770936" i="2"/>
  <c r="P770937" i="2"/>
  <c r="P770938" i="2"/>
  <c r="P770939" i="2"/>
  <c r="P770940" i="2"/>
  <c r="P770941" i="2"/>
  <c r="P770942" i="2"/>
  <c r="P770943" i="2"/>
  <c r="P770944" i="2"/>
  <c r="P770945" i="2"/>
  <c r="P770946" i="2"/>
  <c r="P770947" i="2"/>
  <c r="P770948" i="2"/>
  <c r="P770949" i="2"/>
  <c r="P770950" i="2"/>
  <c r="P770951" i="2"/>
  <c r="P770952" i="2"/>
  <c r="P770953" i="2"/>
  <c r="P770954" i="2"/>
  <c r="P770955" i="2"/>
  <c r="P770956" i="2"/>
  <c r="P770957" i="2"/>
  <c r="P770958" i="2"/>
  <c r="P770959" i="2"/>
  <c r="P770960" i="2"/>
  <c r="P770961" i="2"/>
  <c r="P770962" i="2"/>
  <c r="P770963" i="2"/>
  <c r="P770964" i="2"/>
  <c r="P770965" i="2"/>
  <c r="P770966" i="2"/>
  <c r="P770967" i="2"/>
  <c r="P770968" i="2"/>
  <c r="P770969" i="2"/>
  <c r="P770970" i="2"/>
  <c r="P770971" i="2"/>
  <c r="P770972" i="2"/>
  <c r="P770973" i="2"/>
  <c r="P770974" i="2"/>
  <c r="P770975" i="2"/>
  <c r="P770976" i="2"/>
  <c r="P770977" i="2"/>
  <c r="P770978" i="2"/>
  <c r="P770979" i="2"/>
  <c r="P770980" i="2"/>
  <c r="P770981" i="2"/>
  <c r="P770982" i="2"/>
  <c r="P770983" i="2"/>
  <c r="P770984" i="2"/>
  <c r="P770985" i="2"/>
  <c r="P770986" i="2"/>
  <c r="P770987" i="2"/>
  <c r="P770988" i="2"/>
  <c r="P770989" i="2"/>
  <c r="P770990" i="2"/>
  <c r="P770991" i="2"/>
  <c r="P770992" i="2"/>
  <c r="P770993" i="2"/>
  <c r="P770994" i="2"/>
  <c r="P770995" i="2"/>
  <c r="P770996" i="2"/>
  <c r="P770997" i="2"/>
  <c r="P770998" i="2"/>
  <c r="P770999" i="2"/>
  <c r="P771000" i="2"/>
  <c r="P771001" i="2"/>
  <c r="P771002" i="2"/>
  <c r="P771003" i="2"/>
  <c r="P771004" i="2"/>
  <c r="P771005" i="2"/>
  <c r="P771006" i="2"/>
  <c r="P771007" i="2"/>
  <c r="P771008" i="2"/>
  <c r="P771009" i="2"/>
  <c r="P771010" i="2"/>
  <c r="P771011" i="2"/>
  <c r="P771012" i="2"/>
  <c r="P771013" i="2"/>
  <c r="P771014" i="2"/>
  <c r="P771015" i="2"/>
  <c r="P771016" i="2"/>
  <c r="P771017" i="2"/>
  <c r="P771018" i="2"/>
  <c r="P771019" i="2"/>
  <c r="P771020" i="2"/>
  <c r="P771021" i="2"/>
  <c r="P771022" i="2"/>
  <c r="P771023" i="2"/>
  <c r="P771024" i="2"/>
  <c r="P771025" i="2"/>
  <c r="P771026" i="2"/>
  <c r="P771027" i="2"/>
  <c r="P771028" i="2"/>
  <c r="P771029" i="2"/>
  <c r="P771030" i="2"/>
  <c r="P771031" i="2"/>
  <c r="P771032" i="2"/>
  <c r="P771033" i="2"/>
  <c r="P771034" i="2"/>
  <c r="P771035" i="2"/>
  <c r="P771036" i="2"/>
  <c r="P771037" i="2"/>
  <c r="P771038" i="2"/>
  <c r="P771039" i="2"/>
  <c r="P771040" i="2"/>
  <c r="P771041" i="2"/>
  <c r="P771042" i="2"/>
  <c r="P771043" i="2"/>
  <c r="P771044" i="2"/>
  <c r="P771045" i="2"/>
  <c r="P771046" i="2"/>
  <c r="P771047" i="2"/>
  <c r="P771048" i="2"/>
  <c r="P771049" i="2"/>
  <c r="P771050" i="2"/>
  <c r="P771051" i="2"/>
  <c r="P771052" i="2"/>
  <c r="P771053" i="2"/>
  <c r="P771054" i="2"/>
  <c r="P771055" i="2"/>
  <c r="P771056" i="2"/>
  <c r="P771057" i="2"/>
  <c r="P771058" i="2"/>
  <c r="P771059" i="2"/>
  <c r="P771060" i="2"/>
  <c r="P771061" i="2"/>
  <c r="P771062" i="2"/>
  <c r="P771063" i="2"/>
  <c r="P771064" i="2"/>
  <c r="P771065" i="2"/>
  <c r="P771066" i="2"/>
  <c r="P771067" i="2"/>
  <c r="P771068" i="2"/>
  <c r="P771069" i="2"/>
  <c r="P771070" i="2"/>
  <c r="P771071" i="2"/>
  <c r="P771072" i="2"/>
  <c r="P771073" i="2"/>
  <c r="P771074" i="2"/>
  <c r="P771075" i="2"/>
  <c r="P771076" i="2"/>
  <c r="P771077" i="2"/>
  <c r="P771078" i="2"/>
  <c r="P771079" i="2"/>
  <c r="P771080" i="2"/>
  <c r="P771081" i="2"/>
  <c r="P771082" i="2"/>
  <c r="P771083" i="2"/>
  <c r="P771084" i="2"/>
  <c r="P771085" i="2"/>
  <c r="P771086" i="2"/>
  <c r="P771087" i="2"/>
  <c r="P771088" i="2"/>
  <c r="P771089" i="2"/>
  <c r="P771090" i="2"/>
  <c r="P771091" i="2"/>
  <c r="P771092" i="2"/>
  <c r="P771093" i="2"/>
  <c r="P771094" i="2"/>
  <c r="P771095" i="2"/>
  <c r="P771096" i="2"/>
  <c r="P771097" i="2"/>
  <c r="P771098" i="2"/>
  <c r="P771099" i="2"/>
  <c r="P771100" i="2"/>
  <c r="P771101" i="2"/>
  <c r="P771102" i="2"/>
  <c r="P771103" i="2"/>
  <c r="P771104" i="2"/>
  <c r="P771105" i="2"/>
  <c r="P771106" i="2"/>
  <c r="P771107" i="2"/>
  <c r="P771108" i="2"/>
  <c r="P771109" i="2"/>
  <c r="P771110" i="2"/>
  <c r="P771111" i="2"/>
  <c r="P771112" i="2"/>
  <c r="P771113" i="2"/>
  <c r="P771114" i="2"/>
  <c r="P771115" i="2"/>
  <c r="P771116" i="2"/>
  <c r="P771117" i="2"/>
  <c r="P771118" i="2"/>
  <c r="P771119" i="2"/>
  <c r="P771120" i="2"/>
  <c r="P771121" i="2"/>
  <c r="P771122" i="2"/>
  <c r="P771123" i="2"/>
  <c r="P771124" i="2"/>
  <c r="P771125" i="2"/>
  <c r="P771126" i="2"/>
  <c r="P771127" i="2"/>
  <c r="P771128" i="2"/>
  <c r="P771129" i="2"/>
  <c r="P771130" i="2"/>
  <c r="P771131" i="2"/>
  <c r="P771132" i="2"/>
  <c r="P771133" i="2"/>
  <c r="P771134" i="2"/>
  <c r="P771135" i="2"/>
  <c r="P771136" i="2"/>
  <c r="P771137" i="2"/>
  <c r="P771138" i="2"/>
  <c r="P771139" i="2"/>
  <c r="P771140" i="2"/>
  <c r="P771141" i="2"/>
  <c r="P771142" i="2"/>
  <c r="P771143" i="2"/>
  <c r="P771144" i="2"/>
  <c r="P771145" i="2"/>
  <c r="P771146" i="2"/>
  <c r="P771147" i="2"/>
  <c r="P771148" i="2"/>
  <c r="P771149" i="2"/>
  <c r="P771150" i="2"/>
  <c r="P771151" i="2"/>
  <c r="P771152" i="2"/>
  <c r="P771153" i="2"/>
  <c r="P771154" i="2"/>
  <c r="P771155" i="2"/>
  <c r="P771156" i="2"/>
  <c r="P771157" i="2"/>
  <c r="P771158" i="2"/>
  <c r="P771159" i="2"/>
  <c r="P771160" i="2"/>
  <c r="P771161" i="2"/>
  <c r="P771162" i="2"/>
  <c r="P771163" i="2"/>
  <c r="P771164" i="2"/>
  <c r="P771165" i="2"/>
  <c r="P771166" i="2"/>
  <c r="P771167" i="2"/>
  <c r="P771168" i="2"/>
  <c r="P771169" i="2"/>
  <c r="P771170" i="2"/>
  <c r="P771171" i="2"/>
  <c r="P771172" i="2"/>
  <c r="P771173" i="2"/>
  <c r="P771174" i="2"/>
  <c r="P771175" i="2"/>
  <c r="P771176" i="2"/>
  <c r="P771177" i="2"/>
  <c r="P771178" i="2"/>
  <c r="P771179" i="2"/>
  <c r="P771180" i="2"/>
  <c r="P771181" i="2"/>
  <c r="P771182" i="2"/>
  <c r="P771183" i="2"/>
  <c r="P771184" i="2"/>
  <c r="P771185" i="2"/>
  <c r="P771186" i="2"/>
  <c r="P771187" i="2"/>
  <c r="P771188" i="2"/>
  <c r="P771189" i="2"/>
  <c r="P771190" i="2"/>
  <c r="P771191" i="2"/>
  <c r="P771192" i="2"/>
  <c r="P771193" i="2"/>
  <c r="P771194" i="2"/>
  <c r="P771195" i="2"/>
  <c r="P771196" i="2"/>
  <c r="P771197" i="2"/>
  <c r="P771198" i="2"/>
  <c r="P771199" i="2"/>
  <c r="P771200" i="2"/>
  <c r="P771201" i="2"/>
  <c r="P771202" i="2"/>
  <c r="P771203" i="2"/>
  <c r="P771204" i="2"/>
  <c r="P771205" i="2"/>
  <c r="P771206" i="2"/>
  <c r="P771207" i="2"/>
  <c r="P771208" i="2"/>
  <c r="P771209" i="2"/>
  <c r="P771210" i="2"/>
  <c r="P771211" i="2"/>
  <c r="P771212" i="2"/>
  <c r="P771213" i="2"/>
  <c r="P771214" i="2"/>
  <c r="P771215" i="2"/>
  <c r="P771216" i="2"/>
  <c r="P771217" i="2"/>
  <c r="P771218" i="2"/>
  <c r="P771219" i="2"/>
  <c r="P771220" i="2"/>
  <c r="P771221" i="2"/>
  <c r="P771222" i="2"/>
  <c r="P771223" i="2"/>
  <c r="P771224" i="2"/>
  <c r="P771225" i="2"/>
  <c r="P771226" i="2"/>
  <c r="P771227" i="2"/>
  <c r="P771228" i="2"/>
  <c r="P771229" i="2"/>
  <c r="P771230" i="2"/>
  <c r="P771231" i="2"/>
  <c r="P771232" i="2"/>
  <c r="P771233" i="2"/>
  <c r="P771234" i="2"/>
  <c r="P771235" i="2"/>
  <c r="P771236" i="2"/>
  <c r="P771237" i="2"/>
  <c r="P771238" i="2"/>
  <c r="P771239" i="2"/>
  <c r="P771240" i="2"/>
  <c r="P771241" i="2"/>
  <c r="P771242" i="2"/>
  <c r="P771243" i="2"/>
  <c r="P771244" i="2"/>
  <c r="P771245" i="2"/>
  <c r="P771246" i="2"/>
  <c r="P771247" i="2"/>
  <c r="P771248" i="2"/>
  <c r="P771249" i="2"/>
  <c r="P771250" i="2"/>
  <c r="P771251" i="2"/>
  <c r="P771252" i="2"/>
  <c r="P771253" i="2"/>
  <c r="P771254" i="2"/>
  <c r="P771255" i="2"/>
  <c r="P771256" i="2"/>
  <c r="P771257" i="2"/>
  <c r="P771258" i="2"/>
  <c r="P771259" i="2"/>
  <c r="P771260" i="2"/>
  <c r="P771261" i="2"/>
  <c r="P771262" i="2"/>
  <c r="P771263" i="2"/>
  <c r="P771264" i="2"/>
  <c r="P771265" i="2"/>
  <c r="P771266" i="2"/>
  <c r="P771267" i="2"/>
  <c r="P771268" i="2"/>
  <c r="P771269" i="2"/>
  <c r="P771270" i="2"/>
  <c r="P771271" i="2"/>
  <c r="P771272" i="2"/>
  <c r="P771273" i="2"/>
  <c r="P771274" i="2"/>
  <c r="P771275" i="2"/>
  <c r="P771276" i="2"/>
  <c r="P771277" i="2"/>
  <c r="P771278" i="2"/>
  <c r="P771279" i="2"/>
  <c r="P771280" i="2"/>
  <c r="P771281" i="2"/>
  <c r="P771282" i="2"/>
  <c r="P771283" i="2"/>
  <c r="P771284" i="2"/>
  <c r="P771285" i="2"/>
  <c r="P771286" i="2"/>
  <c r="P771287" i="2"/>
  <c r="P771288" i="2"/>
  <c r="P771289" i="2"/>
  <c r="P771290" i="2"/>
  <c r="P771291" i="2"/>
  <c r="P771292" i="2"/>
  <c r="P771293" i="2"/>
  <c r="P771294" i="2"/>
  <c r="P771295" i="2"/>
  <c r="P771296" i="2"/>
  <c r="P771297" i="2"/>
  <c r="P771298" i="2"/>
  <c r="P771299" i="2"/>
  <c r="P771300" i="2"/>
  <c r="P771301" i="2"/>
  <c r="P771302" i="2"/>
  <c r="P771303" i="2"/>
  <c r="P771304" i="2"/>
  <c r="P771305" i="2"/>
  <c r="P771306" i="2"/>
  <c r="P771307" i="2"/>
  <c r="P771308" i="2"/>
  <c r="P771309" i="2"/>
  <c r="P771310" i="2"/>
  <c r="P771311" i="2"/>
  <c r="P771312" i="2"/>
  <c r="P771313" i="2"/>
  <c r="P771314" i="2"/>
  <c r="P771315" i="2"/>
  <c r="P771316" i="2"/>
  <c r="P771317" i="2"/>
  <c r="P771318" i="2"/>
  <c r="P771319" i="2"/>
  <c r="P771320" i="2"/>
  <c r="P771321" i="2"/>
  <c r="P771322" i="2"/>
  <c r="P771323" i="2"/>
  <c r="P771324" i="2"/>
  <c r="P771325" i="2"/>
  <c r="P771326" i="2"/>
  <c r="P771327" i="2"/>
  <c r="P771328" i="2"/>
  <c r="P771329" i="2"/>
  <c r="P771330" i="2"/>
  <c r="P771331" i="2"/>
  <c r="P771332" i="2"/>
  <c r="P771333" i="2"/>
  <c r="P771334" i="2"/>
  <c r="P771335" i="2"/>
  <c r="P771336" i="2"/>
  <c r="P771337" i="2"/>
  <c r="P771338" i="2"/>
  <c r="P771339" i="2"/>
  <c r="P771340" i="2"/>
  <c r="P771341" i="2"/>
  <c r="P771342" i="2"/>
  <c r="P771343" i="2"/>
  <c r="P771344" i="2"/>
  <c r="P771345" i="2"/>
  <c r="P771346" i="2"/>
  <c r="P771347" i="2"/>
  <c r="P771348" i="2"/>
  <c r="P771349" i="2"/>
  <c r="P771350" i="2"/>
  <c r="P771351" i="2"/>
  <c r="P771352" i="2"/>
  <c r="P771353" i="2"/>
  <c r="P771354" i="2"/>
  <c r="P771355" i="2"/>
  <c r="P771356" i="2"/>
  <c r="P771357" i="2"/>
  <c r="P771358" i="2"/>
  <c r="P771359" i="2"/>
  <c r="P771360" i="2"/>
  <c r="P771361" i="2"/>
  <c r="P771362" i="2"/>
  <c r="P771363" i="2"/>
  <c r="P771364" i="2"/>
  <c r="P771365" i="2"/>
  <c r="P771366" i="2"/>
  <c r="P771367" i="2"/>
  <c r="P771368" i="2"/>
  <c r="P771369" i="2"/>
  <c r="P771370" i="2"/>
  <c r="P771371" i="2"/>
  <c r="P771372" i="2"/>
  <c r="P771373" i="2"/>
  <c r="P771374" i="2"/>
  <c r="P771375" i="2"/>
  <c r="P771376" i="2"/>
  <c r="P771377" i="2"/>
  <c r="P771378" i="2"/>
  <c r="P771379" i="2"/>
  <c r="P771380" i="2"/>
  <c r="P771381" i="2"/>
  <c r="P771382" i="2"/>
  <c r="P771383" i="2"/>
  <c r="P771384" i="2"/>
  <c r="P771385" i="2"/>
  <c r="P771386" i="2"/>
  <c r="P771387" i="2"/>
  <c r="P771388" i="2"/>
  <c r="P771389" i="2"/>
  <c r="P771390" i="2"/>
  <c r="P771391" i="2"/>
  <c r="P771392" i="2"/>
  <c r="P771393" i="2"/>
  <c r="P771394" i="2"/>
  <c r="P771395" i="2"/>
  <c r="P771396" i="2"/>
  <c r="P771397" i="2"/>
  <c r="P771398" i="2"/>
  <c r="P771399" i="2"/>
  <c r="P771400" i="2"/>
  <c r="P771401" i="2"/>
  <c r="P771402" i="2"/>
  <c r="P771403" i="2"/>
  <c r="P771404" i="2"/>
  <c r="P771405" i="2"/>
  <c r="P771406" i="2"/>
  <c r="P771407" i="2"/>
  <c r="P771408" i="2"/>
  <c r="P771409" i="2"/>
  <c r="P771410" i="2"/>
  <c r="P771411" i="2"/>
  <c r="P771412" i="2"/>
  <c r="P771413" i="2"/>
  <c r="P771414" i="2"/>
  <c r="P771415" i="2"/>
  <c r="P771416" i="2"/>
  <c r="P771417" i="2"/>
  <c r="P771418" i="2"/>
  <c r="P771419" i="2"/>
  <c r="P771420" i="2"/>
  <c r="P771421" i="2"/>
  <c r="P771422" i="2"/>
  <c r="P771423" i="2"/>
  <c r="P771424" i="2"/>
  <c r="P771425" i="2"/>
  <c r="P771426" i="2"/>
  <c r="P771427" i="2"/>
  <c r="P771428" i="2"/>
  <c r="P771429" i="2"/>
  <c r="P771430" i="2"/>
  <c r="P771431" i="2"/>
  <c r="P771432" i="2"/>
  <c r="P771433" i="2"/>
  <c r="P771434" i="2"/>
  <c r="P771435" i="2"/>
  <c r="P771436" i="2"/>
  <c r="P771437" i="2"/>
  <c r="P771438" i="2"/>
  <c r="P771439" i="2"/>
  <c r="P771440" i="2"/>
  <c r="P771441" i="2"/>
  <c r="P771442" i="2"/>
  <c r="P771443" i="2"/>
  <c r="P771444" i="2"/>
  <c r="P771445" i="2"/>
  <c r="P771446" i="2"/>
  <c r="P771447" i="2"/>
  <c r="P771448" i="2"/>
  <c r="P771449" i="2"/>
  <c r="P771450" i="2"/>
  <c r="P771451" i="2"/>
  <c r="P771452" i="2"/>
  <c r="P771453" i="2"/>
  <c r="P771454" i="2"/>
  <c r="P771455" i="2"/>
  <c r="P771456" i="2"/>
  <c r="P771457" i="2"/>
  <c r="P771458" i="2"/>
  <c r="P771459" i="2"/>
  <c r="P771460" i="2"/>
  <c r="P771461" i="2"/>
  <c r="P771462" i="2"/>
  <c r="P771463" i="2"/>
  <c r="P771464" i="2"/>
  <c r="P771465" i="2"/>
  <c r="P771466" i="2"/>
  <c r="P771467" i="2"/>
  <c r="P771468" i="2"/>
  <c r="P771469" i="2"/>
  <c r="P771470" i="2"/>
  <c r="P771471" i="2"/>
  <c r="P771472" i="2"/>
  <c r="P771473" i="2"/>
  <c r="P771474" i="2"/>
  <c r="P771475" i="2"/>
  <c r="P771476" i="2"/>
  <c r="P771477" i="2"/>
  <c r="P771478" i="2"/>
  <c r="P771479" i="2"/>
  <c r="P771480" i="2"/>
  <c r="P771481" i="2"/>
  <c r="P771482" i="2"/>
  <c r="P771483" i="2"/>
  <c r="P771484" i="2"/>
  <c r="P771485" i="2"/>
  <c r="P771486" i="2"/>
  <c r="P771487" i="2"/>
  <c r="P771488" i="2"/>
  <c r="P771489" i="2"/>
  <c r="P771490" i="2"/>
  <c r="P771491" i="2"/>
  <c r="P771492" i="2"/>
  <c r="P771493" i="2"/>
  <c r="P771494" i="2"/>
  <c r="P771495" i="2"/>
  <c r="P771496" i="2"/>
  <c r="P771497" i="2"/>
  <c r="P771498" i="2"/>
  <c r="P771499" i="2"/>
  <c r="P771500" i="2"/>
  <c r="P771501" i="2"/>
  <c r="P771502" i="2"/>
  <c r="P771503" i="2"/>
  <c r="P771504" i="2"/>
  <c r="P771505" i="2"/>
  <c r="P771506" i="2"/>
  <c r="P771507" i="2"/>
  <c r="P771508" i="2"/>
  <c r="P771509" i="2"/>
  <c r="P771510" i="2"/>
  <c r="P771511" i="2"/>
  <c r="P771512" i="2"/>
  <c r="P771513" i="2"/>
  <c r="P771514" i="2"/>
  <c r="P771515" i="2"/>
  <c r="P771516" i="2"/>
  <c r="P771517" i="2"/>
  <c r="P771518" i="2"/>
  <c r="P771519" i="2"/>
  <c r="P771520" i="2"/>
  <c r="P771521" i="2"/>
  <c r="P771522" i="2"/>
  <c r="P771523" i="2"/>
  <c r="P771524" i="2"/>
  <c r="P771525" i="2"/>
  <c r="P771526" i="2"/>
  <c r="P771527" i="2"/>
  <c r="P771528" i="2"/>
  <c r="P771529" i="2"/>
  <c r="P771530" i="2"/>
  <c r="P771531" i="2"/>
  <c r="P771532" i="2"/>
  <c r="P771533" i="2"/>
  <c r="P771534" i="2"/>
  <c r="P771535" i="2"/>
  <c r="P771536" i="2"/>
  <c r="P771537" i="2"/>
  <c r="P771538" i="2"/>
  <c r="P771539" i="2"/>
  <c r="P771540" i="2"/>
  <c r="P771541" i="2"/>
  <c r="P771542" i="2"/>
  <c r="P771543" i="2"/>
  <c r="P771544" i="2"/>
  <c r="P771545" i="2"/>
  <c r="P771546" i="2"/>
  <c r="P771547" i="2"/>
  <c r="P771548" i="2"/>
  <c r="P771549" i="2"/>
  <c r="P771550" i="2"/>
  <c r="P771551" i="2"/>
  <c r="P771552" i="2"/>
  <c r="P771553" i="2"/>
  <c r="P771554" i="2"/>
  <c r="P771555" i="2"/>
  <c r="P771556" i="2"/>
  <c r="P771557" i="2"/>
  <c r="P771558" i="2"/>
  <c r="P771559" i="2"/>
  <c r="P771560" i="2"/>
  <c r="P771561" i="2"/>
  <c r="P771562" i="2"/>
  <c r="P771563" i="2"/>
  <c r="P771564" i="2"/>
  <c r="P771565" i="2"/>
  <c r="P771566" i="2"/>
  <c r="P771567" i="2"/>
  <c r="P771568" i="2"/>
  <c r="P771569" i="2"/>
  <c r="P771570" i="2"/>
  <c r="P771571" i="2"/>
  <c r="P771572" i="2"/>
  <c r="P771573" i="2"/>
  <c r="P771574" i="2"/>
  <c r="P771575" i="2"/>
  <c r="P771576" i="2"/>
  <c r="P771577" i="2"/>
  <c r="P771578" i="2"/>
  <c r="P771579" i="2"/>
  <c r="P771580" i="2"/>
  <c r="P771581" i="2"/>
  <c r="P771582" i="2"/>
  <c r="P771583" i="2"/>
  <c r="P771584" i="2"/>
  <c r="P771585" i="2"/>
  <c r="P771586" i="2"/>
  <c r="P771587" i="2"/>
  <c r="P771588" i="2"/>
  <c r="P771589" i="2"/>
  <c r="P771590" i="2"/>
  <c r="P771591" i="2"/>
  <c r="P771592" i="2"/>
  <c r="P771593" i="2"/>
  <c r="P771594" i="2"/>
  <c r="P771595" i="2"/>
  <c r="P771596" i="2"/>
  <c r="P771597" i="2"/>
  <c r="P771598" i="2"/>
  <c r="P771599" i="2"/>
  <c r="P771600" i="2"/>
  <c r="P771601" i="2"/>
  <c r="P771602" i="2"/>
  <c r="P771603" i="2"/>
  <c r="P771604" i="2"/>
  <c r="P771605" i="2"/>
  <c r="P771606" i="2"/>
  <c r="P771607" i="2"/>
  <c r="P771608" i="2"/>
  <c r="P771609" i="2"/>
  <c r="P771610" i="2"/>
  <c r="P771611" i="2"/>
  <c r="P771612" i="2"/>
  <c r="P771613" i="2"/>
  <c r="P771614" i="2"/>
  <c r="P771615" i="2"/>
  <c r="P771616" i="2"/>
  <c r="P771617" i="2"/>
  <c r="P771618" i="2"/>
  <c r="P771619" i="2"/>
  <c r="P771620" i="2"/>
  <c r="P771621" i="2"/>
  <c r="P771622" i="2"/>
  <c r="P771623" i="2"/>
  <c r="P771624" i="2"/>
  <c r="P771625" i="2"/>
  <c r="P771626" i="2"/>
  <c r="P771627" i="2"/>
  <c r="P771628" i="2"/>
  <c r="P771629" i="2"/>
  <c r="P771630" i="2"/>
  <c r="P771631" i="2"/>
  <c r="P771632" i="2"/>
  <c r="P771633" i="2"/>
  <c r="P771634" i="2"/>
  <c r="P771635" i="2"/>
  <c r="P771636" i="2"/>
  <c r="P771637" i="2"/>
  <c r="P771638" i="2"/>
  <c r="P771639" i="2"/>
  <c r="P771640" i="2"/>
  <c r="P771641" i="2"/>
  <c r="P771642" i="2"/>
  <c r="P771643" i="2"/>
  <c r="P771644" i="2"/>
  <c r="P771645" i="2"/>
  <c r="P771646" i="2"/>
  <c r="P771647" i="2"/>
  <c r="P771648" i="2"/>
  <c r="P771649" i="2"/>
  <c r="P771650" i="2"/>
  <c r="P771651" i="2"/>
  <c r="P771652" i="2"/>
  <c r="P771653" i="2"/>
  <c r="P771654" i="2"/>
  <c r="P771655" i="2"/>
  <c r="P771656" i="2"/>
  <c r="P771657" i="2"/>
  <c r="P771658" i="2"/>
  <c r="P771659" i="2"/>
  <c r="P771660" i="2"/>
  <c r="P771661" i="2"/>
  <c r="P771662" i="2"/>
  <c r="P771663" i="2"/>
  <c r="P771664" i="2"/>
  <c r="P771665" i="2"/>
  <c r="P771666" i="2"/>
  <c r="P771667" i="2"/>
  <c r="P771668" i="2"/>
  <c r="P771669" i="2"/>
  <c r="P771670" i="2"/>
  <c r="P771671" i="2"/>
  <c r="P771672" i="2"/>
  <c r="P771673" i="2"/>
  <c r="P771674" i="2"/>
  <c r="P771675" i="2"/>
  <c r="P771676" i="2"/>
  <c r="P771677" i="2"/>
  <c r="P771678" i="2"/>
  <c r="P771679" i="2"/>
  <c r="P771680" i="2"/>
  <c r="P771681" i="2"/>
  <c r="P771682" i="2"/>
  <c r="P771683" i="2"/>
  <c r="P771684" i="2"/>
  <c r="P771685" i="2"/>
  <c r="P771686" i="2"/>
  <c r="P771687" i="2"/>
  <c r="P771688" i="2"/>
  <c r="P771689" i="2"/>
  <c r="P771690" i="2"/>
  <c r="P771691" i="2"/>
  <c r="P771692" i="2"/>
  <c r="P771693" i="2"/>
  <c r="P771694" i="2"/>
  <c r="P771695" i="2"/>
  <c r="P771696" i="2"/>
  <c r="P771697" i="2"/>
  <c r="P771698" i="2"/>
  <c r="P771699" i="2"/>
  <c r="P771700" i="2"/>
  <c r="P771701" i="2"/>
  <c r="P771702" i="2"/>
  <c r="P771703" i="2"/>
  <c r="P771704" i="2"/>
  <c r="P771705" i="2"/>
  <c r="P771706" i="2"/>
  <c r="P771707" i="2"/>
  <c r="P771708" i="2"/>
  <c r="P771709" i="2"/>
  <c r="P771710" i="2"/>
  <c r="P771711" i="2"/>
  <c r="P771712" i="2"/>
  <c r="P771713" i="2"/>
  <c r="P771714" i="2"/>
  <c r="P771715" i="2"/>
  <c r="P771716" i="2"/>
  <c r="P771717" i="2"/>
  <c r="P771718" i="2"/>
  <c r="P771719" i="2"/>
  <c r="P771720" i="2"/>
  <c r="P771721" i="2"/>
  <c r="P771722" i="2"/>
  <c r="P771723" i="2"/>
  <c r="P771724" i="2"/>
  <c r="P771725" i="2"/>
  <c r="P771726" i="2"/>
  <c r="P771727" i="2"/>
  <c r="P771728" i="2"/>
  <c r="P771729" i="2"/>
  <c r="P771730" i="2"/>
  <c r="P771731" i="2"/>
  <c r="P771732" i="2"/>
  <c r="P771733" i="2"/>
  <c r="P771734" i="2"/>
  <c r="P771735" i="2"/>
  <c r="P771736" i="2"/>
  <c r="P771737" i="2"/>
  <c r="P771738" i="2"/>
  <c r="P771739" i="2"/>
  <c r="P771740" i="2"/>
  <c r="P771741" i="2"/>
  <c r="P771742" i="2"/>
  <c r="P771743" i="2"/>
  <c r="P771744" i="2"/>
  <c r="P771745" i="2"/>
  <c r="P771746" i="2"/>
  <c r="P771747" i="2"/>
  <c r="P771748" i="2"/>
  <c r="P771749" i="2"/>
  <c r="P771750" i="2"/>
  <c r="P771751" i="2"/>
  <c r="P771752" i="2"/>
  <c r="P771753" i="2"/>
  <c r="P771754" i="2"/>
  <c r="P771755" i="2"/>
  <c r="P771756" i="2"/>
  <c r="P771757" i="2"/>
  <c r="P771758" i="2"/>
  <c r="P771759" i="2"/>
  <c r="P771760" i="2"/>
  <c r="P771761" i="2"/>
  <c r="P771762" i="2"/>
  <c r="P771763" i="2"/>
  <c r="P771764" i="2"/>
  <c r="P771765" i="2"/>
  <c r="P771766" i="2"/>
  <c r="P771767" i="2"/>
  <c r="P771768" i="2"/>
  <c r="P771769" i="2"/>
  <c r="P771770" i="2"/>
  <c r="P771771" i="2"/>
  <c r="P771772" i="2"/>
  <c r="P771773" i="2"/>
  <c r="P771774" i="2"/>
  <c r="P771775" i="2"/>
  <c r="P771776" i="2"/>
  <c r="P771777" i="2"/>
  <c r="P771778" i="2"/>
  <c r="P771779" i="2"/>
  <c r="P771780" i="2"/>
  <c r="P771781" i="2"/>
  <c r="P771782" i="2"/>
  <c r="P771783" i="2"/>
  <c r="P771784" i="2"/>
  <c r="P771785" i="2"/>
  <c r="P771786" i="2"/>
  <c r="P771787" i="2"/>
  <c r="P771788" i="2"/>
  <c r="P771789" i="2"/>
  <c r="P771790" i="2"/>
  <c r="P771791" i="2"/>
  <c r="P771792" i="2"/>
  <c r="P771793" i="2"/>
  <c r="P771794" i="2"/>
  <c r="P771795" i="2"/>
  <c r="P771796" i="2"/>
  <c r="P771797" i="2"/>
  <c r="P771798" i="2"/>
  <c r="P771799" i="2"/>
  <c r="P771800" i="2"/>
  <c r="P771801" i="2"/>
  <c r="P771802" i="2"/>
  <c r="P771803" i="2"/>
  <c r="P771804" i="2"/>
  <c r="P771805" i="2"/>
  <c r="P771806" i="2"/>
  <c r="P771807" i="2"/>
  <c r="P771808" i="2"/>
  <c r="P771809" i="2"/>
  <c r="P771810" i="2"/>
  <c r="P771811" i="2"/>
  <c r="P771812" i="2"/>
  <c r="P771813" i="2"/>
  <c r="P771814" i="2"/>
  <c r="P771815" i="2"/>
  <c r="P771816" i="2"/>
  <c r="P771817" i="2"/>
  <c r="P771818" i="2"/>
  <c r="P771819" i="2"/>
  <c r="P771820" i="2"/>
  <c r="P771821" i="2"/>
  <c r="P771822" i="2"/>
  <c r="P771823" i="2"/>
  <c r="P771824" i="2"/>
  <c r="P771825" i="2"/>
  <c r="P771826" i="2"/>
  <c r="P771827" i="2"/>
  <c r="P771828" i="2"/>
  <c r="P771829" i="2"/>
  <c r="P771830" i="2"/>
  <c r="P771831" i="2"/>
  <c r="P771832" i="2"/>
  <c r="P771833" i="2"/>
  <c r="P771834" i="2"/>
  <c r="P771835" i="2"/>
  <c r="P771836" i="2"/>
  <c r="P771837" i="2"/>
  <c r="P771838" i="2"/>
  <c r="P771839" i="2"/>
  <c r="P771840" i="2"/>
  <c r="P771841" i="2"/>
  <c r="P771842" i="2"/>
  <c r="P771843" i="2"/>
  <c r="P771844" i="2"/>
  <c r="P771845" i="2"/>
  <c r="P771846" i="2"/>
  <c r="P771847" i="2"/>
  <c r="P771848" i="2"/>
  <c r="P771849" i="2"/>
  <c r="P771850" i="2"/>
  <c r="P771851" i="2"/>
  <c r="P771852" i="2"/>
  <c r="P771853" i="2"/>
  <c r="P771854" i="2"/>
  <c r="P771855" i="2"/>
  <c r="P771856" i="2"/>
  <c r="P771857" i="2"/>
  <c r="P771858" i="2"/>
  <c r="P771859" i="2"/>
  <c r="P771860" i="2"/>
  <c r="P771861" i="2"/>
  <c r="P771862" i="2"/>
  <c r="P771863" i="2"/>
  <c r="P771864" i="2"/>
  <c r="P771865" i="2"/>
  <c r="P771866" i="2"/>
  <c r="P771867" i="2"/>
  <c r="P771868" i="2"/>
  <c r="P771869" i="2"/>
  <c r="P771870" i="2"/>
  <c r="P771871" i="2"/>
  <c r="P771872" i="2"/>
  <c r="P771873" i="2"/>
  <c r="P771874" i="2"/>
  <c r="P771875" i="2"/>
  <c r="P771876" i="2"/>
  <c r="P771877" i="2"/>
  <c r="P771878" i="2"/>
  <c r="P771879" i="2"/>
  <c r="P771880" i="2"/>
  <c r="P771881" i="2"/>
  <c r="P771882" i="2"/>
  <c r="P771883" i="2"/>
  <c r="P771884" i="2"/>
  <c r="P771885" i="2"/>
  <c r="P771886" i="2"/>
  <c r="P771887" i="2"/>
  <c r="P771888" i="2"/>
  <c r="P771889" i="2"/>
  <c r="P771890" i="2"/>
  <c r="P771891" i="2"/>
  <c r="P771892" i="2"/>
  <c r="P771893" i="2"/>
  <c r="P771894" i="2"/>
  <c r="P771895" i="2"/>
  <c r="P771896" i="2"/>
  <c r="P771897" i="2"/>
  <c r="P771898" i="2"/>
  <c r="P771899" i="2"/>
  <c r="P771900" i="2"/>
  <c r="P771901" i="2"/>
  <c r="P771902" i="2"/>
  <c r="P771903" i="2"/>
  <c r="P771904" i="2"/>
  <c r="P771905" i="2"/>
  <c r="P771906" i="2"/>
  <c r="P771907" i="2"/>
  <c r="P771908" i="2"/>
  <c r="P771909" i="2"/>
  <c r="P771910" i="2"/>
  <c r="P771911" i="2"/>
  <c r="P771912" i="2"/>
  <c r="P771913" i="2"/>
  <c r="P771914" i="2"/>
  <c r="P771915" i="2"/>
  <c r="P771916" i="2"/>
  <c r="P771917" i="2"/>
  <c r="P771918" i="2"/>
  <c r="P771919" i="2"/>
  <c r="P771920" i="2"/>
  <c r="P771921" i="2"/>
  <c r="P771922" i="2"/>
  <c r="P771923" i="2"/>
  <c r="P771924" i="2"/>
  <c r="P771925" i="2"/>
  <c r="P771926" i="2"/>
  <c r="P771927" i="2"/>
  <c r="P771928" i="2"/>
  <c r="P771929" i="2"/>
  <c r="P771930" i="2"/>
  <c r="P771931" i="2"/>
  <c r="P771932" i="2"/>
  <c r="P771933" i="2"/>
  <c r="P771934" i="2"/>
  <c r="P771935" i="2"/>
  <c r="P771936" i="2"/>
  <c r="P771937" i="2"/>
  <c r="P771938" i="2"/>
  <c r="P771939" i="2"/>
  <c r="P771940" i="2"/>
  <c r="P771941" i="2"/>
  <c r="P771942" i="2"/>
  <c r="P771943" i="2"/>
  <c r="P771944" i="2"/>
  <c r="P771945" i="2"/>
  <c r="P771946" i="2"/>
  <c r="P771947" i="2"/>
  <c r="P771948" i="2"/>
  <c r="P771949" i="2"/>
  <c r="P771950" i="2"/>
  <c r="P771951" i="2"/>
  <c r="P771952" i="2"/>
  <c r="P771953" i="2"/>
  <c r="P771954" i="2"/>
  <c r="P771955" i="2"/>
  <c r="P771956" i="2"/>
  <c r="P771957" i="2"/>
  <c r="P771958" i="2"/>
  <c r="P771959" i="2"/>
  <c r="P771960" i="2"/>
  <c r="P771961" i="2"/>
  <c r="P771962" i="2"/>
  <c r="P771963" i="2"/>
  <c r="P771964" i="2"/>
  <c r="P771965" i="2"/>
  <c r="P771966" i="2"/>
  <c r="P771967" i="2"/>
  <c r="P771968" i="2"/>
  <c r="P771969" i="2"/>
  <c r="P771970" i="2"/>
  <c r="P771971" i="2"/>
  <c r="P771972" i="2"/>
  <c r="P771973" i="2"/>
  <c r="P771974" i="2"/>
  <c r="P771975" i="2"/>
  <c r="P771976" i="2"/>
  <c r="P771977" i="2"/>
  <c r="P771978" i="2"/>
  <c r="P771979" i="2"/>
  <c r="P771980" i="2"/>
  <c r="P771981" i="2"/>
  <c r="P771982" i="2"/>
  <c r="P771983" i="2"/>
  <c r="P771984" i="2"/>
  <c r="P771985" i="2"/>
  <c r="P771986" i="2"/>
  <c r="P771987" i="2"/>
  <c r="P771988" i="2"/>
  <c r="P771989" i="2"/>
  <c r="P771990" i="2"/>
  <c r="P771991" i="2"/>
  <c r="P771992" i="2"/>
  <c r="P771993" i="2"/>
  <c r="P771994" i="2"/>
  <c r="P771995" i="2"/>
  <c r="P771996" i="2"/>
  <c r="P771997" i="2"/>
  <c r="P771998" i="2"/>
  <c r="P771999" i="2"/>
  <c r="P772000" i="2"/>
  <c r="P772001" i="2"/>
  <c r="P772002" i="2"/>
  <c r="P772003" i="2"/>
  <c r="P772004" i="2"/>
  <c r="P772005" i="2"/>
  <c r="P772006" i="2"/>
  <c r="P772007" i="2"/>
  <c r="P772008" i="2"/>
  <c r="P772009" i="2"/>
  <c r="P772010" i="2"/>
  <c r="P772011" i="2"/>
  <c r="P772012" i="2"/>
  <c r="P772013" i="2"/>
  <c r="P772014" i="2"/>
  <c r="P772015" i="2"/>
  <c r="P772016" i="2"/>
  <c r="P772017" i="2"/>
  <c r="P772018" i="2"/>
  <c r="P772019" i="2"/>
  <c r="P772020" i="2"/>
  <c r="P772021" i="2"/>
  <c r="P772022" i="2"/>
  <c r="P772023" i="2"/>
  <c r="P772024" i="2"/>
  <c r="P772025" i="2"/>
  <c r="P772026" i="2"/>
  <c r="P772027" i="2"/>
  <c r="P772028" i="2"/>
  <c r="P772029" i="2"/>
  <c r="P772030" i="2"/>
  <c r="P772031" i="2"/>
  <c r="P772032" i="2"/>
  <c r="P772033" i="2"/>
  <c r="P772034" i="2"/>
  <c r="P772035" i="2"/>
  <c r="P772036" i="2"/>
  <c r="P772037" i="2"/>
  <c r="P772038" i="2"/>
  <c r="P772039" i="2"/>
  <c r="P772040" i="2"/>
  <c r="P772041" i="2"/>
  <c r="P772042" i="2"/>
  <c r="P772043" i="2"/>
  <c r="P772044" i="2"/>
  <c r="P772045" i="2"/>
  <c r="P772046" i="2"/>
  <c r="P772047" i="2"/>
  <c r="P772048" i="2"/>
  <c r="P772049" i="2"/>
  <c r="P772050" i="2"/>
  <c r="P772051" i="2"/>
  <c r="P772052" i="2"/>
  <c r="P772053" i="2"/>
  <c r="P772054" i="2"/>
  <c r="P772055" i="2"/>
  <c r="P772056" i="2"/>
  <c r="P772057" i="2"/>
  <c r="P772058" i="2"/>
  <c r="P772059" i="2"/>
  <c r="P772060" i="2"/>
  <c r="P772061" i="2"/>
  <c r="P772062" i="2"/>
  <c r="P772063" i="2"/>
  <c r="P772064" i="2"/>
  <c r="P772065" i="2"/>
  <c r="P772066" i="2"/>
  <c r="P772067" i="2"/>
  <c r="P772068" i="2"/>
  <c r="P772069" i="2"/>
  <c r="P772070" i="2"/>
  <c r="P772071" i="2"/>
  <c r="P772072" i="2"/>
  <c r="P772073" i="2"/>
  <c r="P772074" i="2"/>
  <c r="P772075" i="2"/>
  <c r="P772076" i="2"/>
  <c r="P772077" i="2"/>
  <c r="P772078" i="2"/>
  <c r="P772079" i="2"/>
  <c r="P772080" i="2"/>
  <c r="P772081" i="2"/>
  <c r="P772082" i="2"/>
  <c r="P772083" i="2"/>
  <c r="P772084" i="2"/>
  <c r="P772085" i="2"/>
  <c r="P772086" i="2"/>
  <c r="P772087" i="2"/>
  <c r="P772088" i="2"/>
  <c r="P772089" i="2"/>
  <c r="P772090" i="2"/>
  <c r="P772091" i="2"/>
  <c r="P772092" i="2"/>
  <c r="P772093" i="2"/>
  <c r="P772094" i="2"/>
  <c r="P772095" i="2"/>
  <c r="P772096" i="2"/>
  <c r="P772097" i="2"/>
  <c r="P772098" i="2"/>
  <c r="P772099" i="2"/>
  <c r="P772100" i="2"/>
  <c r="P772101" i="2"/>
  <c r="P772102" i="2"/>
  <c r="P772103" i="2"/>
  <c r="P772104" i="2"/>
  <c r="P772105" i="2"/>
  <c r="P772106" i="2"/>
  <c r="P772107" i="2"/>
  <c r="P772108" i="2"/>
  <c r="P772109" i="2"/>
  <c r="P772110" i="2"/>
  <c r="P772111" i="2"/>
  <c r="P772112" i="2"/>
  <c r="P772113" i="2"/>
  <c r="P772114" i="2"/>
  <c r="P772115" i="2"/>
  <c r="P772116" i="2"/>
  <c r="P772117" i="2"/>
  <c r="P772118" i="2"/>
  <c r="P772119" i="2"/>
  <c r="P772120" i="2"/>
  <c r="P772121" i="2"/>
  <c r="P772122" i="2"/>
  <c r="P772123" i="2"/>
  <c r="P772124" i="2"/>
  <c r="P772125" i="2"/>
  <c r="P772126" i="2"/>
  <c r="P772127" i="2"/>
  <c r="P772128" i="2"/>
  <c r="P772129" i="2"/>
  <c r="P772130" i="2"/>
  <c r="P772131" i="2"/>
  <c r="P772132" i="2"/>
  <c r="P772133" i="2"/>
  <c r="P772134" i="2"/>
  <c r="P772135" i="2"/>
  <c r="P772136" i="2"/>
  <c r="P772137" i="2"/>
  <c r="P772138" i="2"/>
  <c r="P772139" i="2"/>
  <c r="P772140" i="2"/>
  <c r="P772141" i="2"/>
  <c r="P772142" i="2"/>
  <c r="P772143" i="2"/>
  <c r="P772144" i="2"/>
  <c r="P772145" i="2"/>
  <c r="P772146" i="2"/>
  <c r="P772147" i="2"/>
  <c r="P772148" i="2"/>
  <c r="P772149" i="2"/>
  <c r="P772150" i="2"/>
  <c r="P772151" i="2"/>
  <c r="P772152" i="2"/>
  <c r="P772153" i="2"/>
  <c r="P772154" i="2"/>
  <c r="P772155" i="2"/>
  <c r="P772156" i="2"/>
  <c r="P772157" i="2"/>
  <c r="P772158" i="2"/>
  <c r="P772159" i="2"/>
  <c r="P772160" i="2"/>
  <c r="P772161" i="2"/>
  <c r="P772162" i="2"/>
  <c r="P772163" i="2"/>
  <c r="P772164" i="2"/>
  <c r="P772165" i="2"/>
  <c r="P772166" i="2"/>
  <c r="P772167" i="2"/>
  <c r="P772168" i="2"/>
  <c r="P772169" i="2"/>
  <c r="P772170" i="2"/>
  <c r="P772171" i="2"/>
  <c r="P772172" i="2"/>
  <c r="P772173" i="2"/>
  <c r="P772174" i="2"/>
  <c r="P772175" i="2"/>
  <c r="P772176" i="2"/>
  <c r="P772177" i="2"/>
  <c r="P772178" i="2"/>
  <c r="P772179" i="2"/>
  <c r="P772180" i="2"/>
  <c r="P772181" i="2"/>
  <c r="P772182" i="2"/>
  <c r="P772183" i="2"/>
  <c r="P772184" i="2"/>
  <c r="P772185" i="2"/>
  <c r="P772186" i="2"/>
  <c r="P772187" i="2"/>
  <c r="P772188" i="2"/>
  <c r="P772189" i="2"/>
  <c r="P772190" i="2"/>
  <c r="P772191" i="2"/>
  <c r="P772192" i="2"/>
  <c r="P772193" i="2"/>
  <c r="P772194" i="2"/>
  <c r="P772195" i="2"/>
  <c r="P772196" i="2"/>
  <c r="P772197" i="2"/>
  <c r="P772198" i="2"/>
  <c r="P772199" i="2"/>
  <c r="P772200" i="2"/>
  <c r="P772201" i="2"/>
  <c r="P772202" i="2"/>
  <c r="P772203" i="2"/>
  <c r="P772204" i="2"/>
  <c r="P772205" i="2"/>
  <c r="P772206" i="2"/>
  <c r="P772207" i="2"/>
  <c r="P772208" i="2"/>
  <c r="P772209" i="2"/>
  <c r="P772210" i="2"/>
  <c r="P772211" i="2"/>
  <c r="P772212" i="2"/>
  <c r="P772213" i="2"/>
  <c r="P772214" i="2"/>
  <c r="P772215" i="2"/>
  <c r="P772216" i="2"/>
  <c r="P772217" i="2"/>
  <c r="P772218" i="2"/>
  <c r="P772219" i="2"/>
  <c r="P772220" i="2"/>
  <c r="P772221" i="2"/>
  <c r="P772222" i="2"/>
  <c r="P772223" i="2"/>
  <c r="P772224" i="2"/>
  <c r="P772225" i="2"/>
  <c r="P772226" i="2"/>
  <c r="P772227" i="2"/>
  <c r="P772228" i="2"/>
  <c r="P772229" i="2"/>
  <c r="P772230" i="2"/>
  <c r="P772231" i="2"/>
  <c r="P772232" i="2"/>
  <c r="P772233" i="2"/>
  <c r="P772234" i="2"/>
  <c r="P772235" i="2"/>
  <c r="P772236" i="2"/>
  <c r="P772237" i="2"/>
  <c r="P772238" i="2"/>
  <c r="P772239" i="2"/>
  <c r="P772240" i="2"/>
  <c r="P772241" i="2"/>
  <c r="P772242" i="2"/>
  <c r="P772243" i="2"/>
  <c r="P772244" i="2"/>
  <c r="P772245" i="2"/>
  <c r="P772246" i="2"/>
  <c r="P772247" i="2"/>
  <c r="P772248" i="2"/>
  <c r="P772249" i="2"/>
  <c r="P772250" i="2"/>
  <c r="P772251" i="2"/>
  <c r="P772252" i="2"/>
  <c r="P772253" i="2"/>
  <c r="P772254" i="2"/>
  <c r="P772255" i="2"/>
  <c r="P772256" i="2"/>
  <c r="P772257" i="2"/>
  <c r="P772258" i="2"/>
  <c r="P772259" i="2"/>
  <c r="P772260" i="2"/>
  <c r="P772261" i="2"/>
  <c r="P772262" i="2"/>
  <c r="P772263" i="2"/>
  <c r="P772264" i="2"/>
  <c r="P772265" i="2"/>
  <c r="P772266" i="2"/>
  <c r="P772267" i="2"/>
  <c r="P772268" i="2"/>
  <c r="P772269" i="2"/>
  <c r="P772270" i="2"/>
  <c r="P772271" i="2"/>
  <c r="P772272" i="2"/>
  <c r="P772273" i="2"/>
  <c r="P772274" i="2"/>
  <c r="P772275" i="2"/>
  <c r="P772276" i="2"/>
  <c r="P772277" i="2"/>
  <c r="P772278" i="2"/>
  <c r="P772279" i="2"/>
  <c r="P772280" i="2"/>
  <c r="P772281" i="2"/>
  <c r="P772282" i="2"/>
  <c r="P772283" i="2"/>
  <c r="P772284" i="2"/>
  <c r="P772285" i="2"/>
  <c r="P772286" i="2"/>
  <c r="P772287" i="2"/>
  <c r="P772288" i="2"/>
  <c r="P772289" i="2"/>
  <c r="P772290" i="2"/>
  <c r="P772291" i="2"/>
  <c r="P772292" i="2"/>
  <c r="P772293" i="2"/>
  <c r="P772294" i="2"/>
  <c r="P772295" i="2"/>
  <c r="P772296" i="2"/>
  <c r="P772297" i="2"/>
  <c r="P772298" i="2"/>
  <c r="P772299" i="2"/>
  <c r="P772300" i="2"/>
  <c r="P772301" i="2"/>
  <c r="P772302" i="2"/>
  <c r="P772303" i="2"/>
  <c r="P772304" i="2"/>
  <c r="P772305" i="2"/>
  <c r="P772306" i="2"/>
  <c r="P772307" i="2"/>
  <c r="P772308" i="2"/>
  <c r="P772309" i="2"/>
  <c r="P772310" i="2"/>
  <c r="P772311" i="2"/>
  <c r="P772312" i="2"/>
  <c r="P772313" i="2"/>
  <c r="P772314" i="2"/>
  <c r="P772315" i="2"/>
  <c r="P772316" i="2"/>
  <c r="P772317" i="2"/>
  <c r="P772318" i="2"/>
  <c r="P772319" i="2"/>
  <c r="P772320" i="2"/>
  <c r="P772321" i="2"/>
  <c r="P772322" i="2"/>
  <c r="P772323" i="2"/>
  <c r="P772324" i="2"/>
  <c r="P772325" i="2"/>
  <c r="P772326" i="2"/>
  <c r="P772327" i="2"/>
  <c r="P772328" i="2"/>
  <c r="P772329" i="2"/>
  <c r="P772330" i="2"/>
  <c r="P772331" i="2"/>
  <c r="P772332" i="2"/>
  <c r="P772333" i="2"/>
  <c r="P772334" i="2"/>
  <c r="P772335" i="2"/>
  <c r="P772336" i="2"/>
  <c r="P772337" i="2"/>
  <c r="P772338" i="2"/>
  <c r="P772339" i="2"/>
  <c r="P772340" i="2"/>
  <c r="P772341" i="2"/>
  <c r="P772342" i="2"/>
  <c r="P772343" i="2"/>
  <c r="P772344" i="2"/>
  <c r="P772345" i="2"/>
  <c r="P772346" i="2"/>
  <c r="P772347" i="2"/>
  <c r="P772348" i="2"/>
  <c r="P772349" i="2"/>
  <c r="P772350" i="2"/>
  <c r="P772351" i="2"/>
  <c r="P772352" i="2"/>
  <c r="P772353" i="2"/>
  <c r="P772354" i="2"/>
  <c r="P772355" i="2"/>
  <c r="P772356" i="2"/>
  <c r="P772357" i="2"/>
  <c r="P772358" i="2"/>
  <c r="P772359" i="2"/>
  <c r="P772360" i="2"/>
  <c r="P772361" i="2"/>
  <c r="P772362" i="2"/>
  <c r="P772363" i="2"/>
  <c r="P772364" i="2"/>
  <c r="P772365" i="2"/>
  <c r="P772366" i="2"/>
  <c r="P772367" i="2"/>
  <c r="P772368" i="2"/>
  <c r="P772369" i="2"/>
  <c r="P772370" i="2"/>
  <c r="P772371" i="2"/>
  <c r="P772372" i="2"/>
  <c r="P772373" i="2"/>
  <c r="P772374" i="2"/>
  <c r="P772375" i="2"/>
  <c r="P772376" i="2"/>
  <c r="P772377" i="2"/>
  <c r="P772378" i="2"/>
  <c r="P772379" i="2"/>
  <c r="P772380" i="2"/>
  <c r="P772381" i="2"/>
  <c r="P772382" i="2"/>
  <c r="P772383" i="2"/>
  <c r="P772384" i="2"/>
  <c r="P772385" i="2"/>
  <c r="P772386" i="2"/>
  <c r="P772387" i="2"/>
  <c r="P772388" i="2"/>
  <c r="P772389" i="2"/>
  <c r="P772390" i="2"/>
  <c r="P772391" i="2"/>
  <c r="P772392" i="2"/>
  <c r="P772393" i="2"/>
  <c r="P772394" i="2"/>
  <c r="P772395" i="2"/>
  <c r="P772396" i="2"/>
  <c r="P772397" i="2"/>
  <c r="P772398" i="2"/>
  <c r="P772399" i="2"/>
  <c r="P772400" i="2"/>
  <c r="P772401" i="2"/>
  <c r="P772402" i="2"/>
  <c r="P772403" i="2"/>
  <c r="P772404" i="2"/>
  <c r="P772405" i="2"/>
  <c r="P772406" i="2"/>
  <c r="P772407" i="2"/>
  <c r="P772408" i="2"/>
  <c r="P772409" i="2"/>
  <c r="P772410" i="2"/>
  <c r="P772411" i="2"/>
  <c r="P772412" i="2"/>
  <c r="P772413" i="2"/>
  <c r="P772414" i="2"/>
  <c r="P772415" i="2"/>
  <c r="P772416" i="2"/>
  <c r="P772417" i="2"/>
  <c r="P772418" i="2"/>
  <c r="P772419" i="2"/>
  <c r="P772420" i="2"/>
  <c r="P772421" i="2"/>
  <c r="P772422" i="2"/>
  <c r="P772423" i="2"/>
  <c r="P772424" i="2"/>
  <c r="P772425" i="2"/>
  <c r="P772426" i="2"/>
  <c r="P772427" i="2"/>
  <c r="P772428" i="2"/>
  <c r="P772429" i="2"/>
  <c r="P772430" i="2"/>
  <c r="P772431" i="2"/>
  <c r="P772432" i="2"/>
  <c r="P772433" i="2"/>
  <c r="P772434" i="2"/>
  <c r="P772435" i="2"/>
  <c r="P772436" i="2"/>
  <c r="P772437" i="2"/>
  <c r="P772438" i="2"/>
  <c r="P772439" i="2"/>
  <c r="P772440" i="2"/>
  <c r="P772441" i="2"/>
  <c r="P772442" i="2"/>
  <c r="P772443" i="2"/>
  <c r="P772444" i="2"/>
  <c r="P772445" i="2"/>
  <c r="P772446" i="2"/>
  <c r="P772447" i="2"/>
  <c r="P772448" i="2"/>
  <c r="P772449" i="2"/>
  <c r="P772450" i="2"/>
  <c r="P772451" i="2"/>
  <c r="P772452" i="2"/>
  <c r="P772453" i="2"/>
  <c r="P772454" i="2"/>
  <c r="P772455" i="2"/>
  <c r="P772456" i="2"/>
  <c r="P772457" i="2"/>
  <c r="P772458" i="2"/>
  <c r="P772459" i="2"/>
  <c r="P772460" i="2"/>
  <c r="P772461" i="2"/>
  <c r="P772462" i="2"/>
  <c r="P772463" i="2"/>
  <c r="P772464" i="2"/>
  <c r="P772465" i="2"/>
  <c r="P772466" i="2"/>
  <c r="P772467" i="2"/>
  <c r="P772468" i="2"/>
  <c r="P772469" i="2"/>
  <c r="P772470" i="2"/>
  <c r="P772471" i="2"/>
  <c r="P772472" i="2"/>
  <c r="P772473" i="2"/>
  <c r="P772474" i="2"/>
  <c r="P772475" i="2"/>
  <c r="P772476" i="2"/>
  <c r="P772477" i="2"/>
  <c r="P772478" i="2"/>
  <c r="P772479" i="2"/>
  <c r="P772480" i="2"/>
  <c r="P772481" i="2"/>
  <c r="P772482" i="2"/>
  <c r="P772483" i="2"/>
  <c r="P772484" i="2"/>
  <c r="P772485" i="2"/>
  <c r="P772486" i="2"/>
  <c r="P772487" i="2"/>
  <c r="P772488" i="2"/>
  <c r="P772489" i="2"/>
  <c r="P772490" i="2"/>
  <c r="P772491" i="2"/>
  <c r="P772492" i="2"/>
  <c r="P772493" i="2"/>
  <c r="P772494" i="2"/>
  <c r="P772495" i="2"/>
  <c r="P772496" i="2"/>
  <c r="P772497" i="2"/>
  <c r="P772498" i="2"/>
  <c r="P772499" i="2"/>
  <c r="P772500" i="2"/>
  <c r="P772501" i="2"/>
  <c r="P772502" i="2"/>
  <c r="P772503" i="2"/>
  <c r="P772504" i="2"/>
  <c r="P772505" i="2"/>
  <c r="P772506" i="2"/>
  <c r="P772507" i="2"/>
  <c r="P772508" i="2"/>
  <c r="P772509" i="2"/>
  <c r="P772510" i="2"/>
  <c r="P772511" i="2"/>
  <c r="P772512" i="2"/>
  <c r="P772513" i="2"/>
  <c r="P772514" i="2"/>
  <c r="P772515" i="2"/>
  <c r="P772516" i="2"/>
  <c r="P772517" i="2"/>
  <c r="P772518" i="2"/>
  <c r="P772519" i="2"/>
  <c r="P772520" i="2"/>
  <c r="P772521" i="2"/>
  <c r="P772522" i="2"/>
  <c r="P772523" i="2"/>
  <c r="P772524" i="2"/>
  <c r="P772525" i="2"/>
  <c r="P772526" i="2"/>
  <c r="P772527" i="2"/>
  <c r="P772528" i="2"/>
  <c r="P772529" i="2"/>
  <c r="P772530" i="2"/>
  <c r="P772531" i="2"/>
  <c r="P772532" i="2"/>
  <c r="P772533" i="2"/>
  <c r="P772534" i="2"/>
  <c r="P772535" i="2"/>
  <c r="P772536" i="2"/>
  <c r="P772537" i="2"/>
  <c r="P772538" i="2"/>
  <c r="P772539" i="2"/>
  <c r="P772540" i="2"/>
  <c r="P772541" i="2"/>
  <c r="P772542" i="2"/>
  <c r="P772543" i="2"/>
  <c r="P772544" i="2"/>
  <c r="P772545" i="2"/>
  <c r="P772546" i="2"/>
  <c r="P772547" i="2"/>
  <c r="P772548" i="2"/>
  <c r="P772549" i="2"/>
  <c r="P772550" i="2"/>
  <c r="P772551" i="2"/>
  <c r="P772552" i="2"/>
  <c r="P772553" i="2"/>
  <c r="P772554" i="2"/>
  <c r="P772555" i="2"/>
  <c r="P772556" i="2"/>
  <c r="P772557" i="2"/>
  <c r="P772558" i="2"/>
  <c r="P772559" i="2"/>
  <c r="P772560" i="2"/>
  <c r="P772561" i="2"/>
  <c r="P772562" i="2"/>
  <c r="P772563" i="2"/>
  <c r="P772564" i="2"/>
  <c r="P772565" i="2"/>
  <c r="P772566" i="2"/>
  <c r="P772567" i="2"/>
  <c r="P772568" i="2"/>
  <c r="P772569" i="2"/>
  <c r="P772570" i="2"/>
  <c r="P772571" i="2"/>
  <c r="P772572" i="2"/>
  <c r="P772573" i="2"/>
  <c r="P772574" i="2"/>
  <c r="P772575" i="2"/>
  <c r="P772576" i="2"/>
  <c r="P772577" i="2"/>
  <c r="P772578" i="2"/>
  <c r="P772579" i="2"/>
  <c r="P772580" i="2"/>
  <c r="P772581" i="2"/>
  <c r="P772582" i="2"/>
  <c r="P772583" i="2"/>
  <c r="P772584" i="2"/>
  <c r="P772585" i="2"/>
  <c r="P772586" i="2"/>
  <c r="P772587" i="2"/>
  <c r="P772588" i="2"/>
  <c r="P772589" i="2"/>
  <c r="P772590" i="2"/>
  <c r="P772591" i="2"/>
  <c r="P772592" i="2"/>
  <c r="P772593" i="2"/>
  <c r="P772594" i="2"/>
  <c r="P772595" i="2"/>
  <c r="P772596" i="2"/>
  <c r="P772597" i="2"/>
  <c r="P772598" i="2"/>
  <c r="P772599" i="2"/>
  <c r="P772600" i="2"/>
  <c r="P772601" i="2"/>
  <c r="P772602" i="2"/>
  <c r="P772603" i="2"/>
  <c r="P772604" i="2"/>
  <c r="P772605" i="2"/>
  <c r="P772606" i="2"/>
  <c r="P772607" i="2"/>
  <c r="P772608" i="2"/>
  <c r="P772609" i="2"/>
  <c r="P772610" i="2"/>
  <c r="P772611" i="2"/>
  <c r="P772612" i="2"/>
  <c r="P772613" i="2"/>
  <c r="P772614" i="2"/>
  <c r="P772615" i="2"/>
  <c r="P772616" i="2"/>
  <c r="P772617" i="2"/>
  <c r="P772618" i="2"/>
  <c r="P772619" i="2"/>
  <c r="P772620" i="2"/>
  <c r="P772621" i="2"/>
  <c r="P772622" i="2"/>
  <c r="P772623" i="2"/>
  <c r="P772624" i="2"/>
  <c r="P772625" i="2"/>
  <c r="P772626" i="2"/>
  <c r="P772627" i="2"/>
  <c r="P772628" i="2"/>
  <c r="P772629" i="2"/>
  <c r="P772630" i="2"/>
  <c r="P772631" i="2"/>
  <c r="P772632" i="2"/>
  <c r="P772633" i="2"/>
  <c r="P772634" i="2"/>
  <c r="P772635" i="2"/>
  <c r="P772636" i="2"/>
  <c r="P772637" i="2"/>
  <c r="P772638" i="2"/>
  <c r="P772639" i="2"/>
  <c r="P772640" i="2"/>
  <c r="P772641" i="2"/>
  <c r="P772642" i="2"/>
  <c r="P772643" i="2"/>
  <c r="P772644" i="2"/>
  <c r="P772645" i="2"/>
  <c r="P772646" i="2"/>
  <c r="P772647" i="2"/>
  <c r="P772648" i="2"/>
  <c r="P772649" i="2"/>
  <c r="P772650" i="2"/>
  <c r="P772651" i="2"/>
  <c r="P772652" i="2"/>
  <c r="P772653" i="2"/>
  <c r="P772654" i="2"/>
  <c r="P772655" i="2"/>
  <c r="P772656" i="2"/>
  <c r="P772657" i="2"/>
  <c r="P772658" i="2"/>
  <c r="P772659" i="2"/>
  <c r="P772660" i="2"/>
  <c r="P772661" i="2"/>
  <c r="P772662" i="2"/>
  <c r="P772663" i="2"/>
  <c r="P772664" i="2"/>
  <c r="P772665" i="2"/>
  <c r="P772666" i="2"/>
  <c r="P772667" i="2"/>
  <c r="P772668" i="2"/>
  <c r="P772669" i="2"/>
  <c r="P772670" i="2"/>
  <c r="P772671" i="2"/>
  <c r="P772672" i="2"/>
  <c r="P772673" i="2"/>
  <c r="P772674" i="2"/>
  <c r="P772675" i="2"/>
  <c r="P772676" i="2"/>
  <c r="P772677" i="2"/>
  <c r="P772678" i="2"/>
  <c r="P772679" i="2"/>
  <c r="P772680" i="2"/>
  <c r="P772681" i="2"/>
  <c r="P772682" i="2"/>
  <c r="P772683" i="2"/>
  <c r="P772684" i="2"/>
  <c r="P772685" i="2"/>
  <c r="P772686" i="2"/>
  <c r="P772687" i="2"/>
  <c r="P772688" i="2"/>
  <c r="P772689" i="2"/>
  <c r="P772690" i="2"/>
  <c r="P772691" i="2"/>
  <c r="P772692" i="2"/>
  <c r="P772693" i="2"/>
  <c r="P772694" i="2"/>
  <c r="P772695" i="2"/>
  <c r="P772696" i="2"/>
  <c r="P772697" i="2"/>
  <c r="P772698" i="2"/>
  <c r="P772699" i="2"/>
  <c r="P772700" i="2"/>
  <c r="P772701" i="2"/>
  <c r="P772702" i="2"/>
  <c r="P772703" i="2"/>
  <c r="P772704" i="2"/>
  <c r="P772705" i="2"/>
  <c r="P772706" i="2"/>
  <c r="P772707" i="2"/>
  <c r="P772708" i="2"/>
  <c r="P772709" i="2"/>
  <c r="P772710" i="2"/>
  <c r="P772711" i="2"/>
  <c r="P772712" i="2"/>
  <c r="P772713" i="2"/>
  <c r="P772714" i="2"/>
  <c r="P772715" i="2"/>
  <c r="P772716" i="2"/>
  <c r="P772717" i="2"/>
  <c r="P772718" i="2"/>
  <c r="P772719" i="2"/>
  <c r="P772720" i="2"/>
  <c r="P772721" i="2"/>
  <c r="P772722" i="2"/>
  <c r="P772723" i="2"/>
  <c r="P772724" i="2"/>
  <c r="P772725" i="2"/>
  <c r="P772726" i="2"/>
  <c r="P772727" i="2"/>
  <c r="P772728" i="2"/>
  <c r="P772729" i="2"/>
  <c r="P772730" i="2"/>
  <c r="P772731" i="2"/>
  <c r="P772732" i="2"/>
  <c r="P772733" i="2"/>
  <c r="P772734" i="2"/>
  <c r="P772735" i="2"/>
  <c r="P772736" i="2"/>
  <c r="P772737" i="2"/>
  <c r="P772738" i="2"/>
  <c r="P772739" i="2"/>
  <c r="P772740" i="2"/>
  <c r="P772741" i="2"/>
  <c r="P772742" i="2"/>
  <c r="P772743" i="2"/>
  <c r="P772744" i="2"/>
  <c r="P772745" i="2"/>
  <c r="P772746" i="2"/>
  <c r="P772747" i="2"/>
  <c r="P772748" i="2"/>
  <c r="P772749" i="2"/>
  <c r="P772750" i="2"/>
  <c r="P772751" i="2"/>
  <c r="P772752" i="2"/>
  <c r="P772753" i="2"/>
  <c r="P772754" i="2"/>
  <c r="P772755" i="2"/>
  <c r="P772756" i="2"/>
  <c r="P772757" i="2"/>
  <c r="P772758" i="2"/>
  <c r="P772759" i="2"/>
  <c r="P772760" i="2"/>
  <c r="P772761" i="2"/>
  <c r="P772762" i="2"/>
  <c r="P772763" i="2"/>
  <c r="P772764" i="2"/>
  <c r="P772765" i="2"/>
  <c r="P772766" i="2"/>
  <c r="P772767" i="2"/>
  <c r="P772768" i="2"/>
  <c r="P772769" i="2"/>
  <c r="P772770" i="2"/>
  <c r="P772771" i="2"/>
  <c r="P772772" i="2"/>
  <c r="P772773" i="2"/>
  <c r="P772774" i="2"/>
  <c r="P772775" i="2"/>
  <c r="P772776" i="2"/>
  <c r="P772777" i="2"/>
  <c r="P772778" i="2"/>
  <c r="P772779" i="2"/>
  <c r="P772780" i="2"/>
  <c r="P772781" i="2"/>
  <c r="P772782" i="2"/>
  <c r="P772783" i="2"/>
  <c r="P772784" i="2"/>
  <c r="P772785" i="2"/>
  <c r="P772786" i="2"/>
  <c r="P772787" i="2"/>
  <c r="P772788" i="2"/>
  <c r="P772789" i="2"/>
  <c r="P772790" i="2"/>
  <c r="P772791" i="2"/>
  <c r="P772792" i="2"/>
  <c r="P772793" i="2"/>
  <c r="P772794" i="2"/>
  <c r="P772795" i="2"/>
  <c r="P772796" i="2"/>
  <c r="P772797" i="2"/>
  <c r="P772798" i="2"/>
  <c r="P772799" i="2"/>
  <c r="P772800" i="2"/>
  <c r="P772801" i="2"/>
  <c r="P772802" i="2"/>
  <c r="P772803" i="2"/>
  <c r="P772804" i="2"/>
  <c r="P772805" i="2"/>
  <c r="P772806" i="2"/>
  <c r="P772807" i="2"/>
  <c r="P772808" i="2"/>
  <c r="P772809" i="2"/>
  <c r="P772810" i="2"/>
  <c r="P772811" i="2"/>
  <c r="P772812" i="2"/>
  <c r="P772813" i="2"/>
  <c r="P772814" i="2"/>
  <c r="P772815" i="2"/>
  <c r="P772816" i="2"/>
  <c r="P772817" i="2"/>
  <c r="P772818" i="2"/>
  <c r="P772819" i="2"/>
  <c r="P772820" i="2"/>
  <c r="P772821" i="2"/>
  <c r="P772822" i="2"/>
  <c r="P772823" i="2"/>
  <c r="P772824" i="2"/>
  <c r="P772825" i="2"/>
  <c r="P772826" i="2"/>
  <c r="P772827" i="2"/>
  <c r="P772828" i="2"/>
  <c r="P772829" i="2"/>
  <c r="P772830" i="2"/>
  <c r="P772831" i="2"/>
  <c r="P772832" i="2"/>
  <c r="P772833" i="2"/>
  <c r="P772834" i="2"/>
  <c r="P772835" i="2"/>
  <c r="P772836" i="2"/>
  <c r="P772837" i="2"/>
  <c r="P772838" i="2"/>
  <c r="P772839" i="2"/>
  <c r="P772840" i="2"/>
  <c r="P772841" i="2"/>
  <c r="P772842" i="2"/>
  <c r="P772843" i="2"/>
  <c r="P772844" i="2"/>
  <c r="P772845" i="2"/>
  <c r="P772846" i="2"/>
  <c r="P772847" i="2"/>
  <c r="P772848" i="2"/>
  <c r="P772849" i="2"/>
  <c r="P772850" i="2"/>
  <c r="P772851" i="2"/>
  <c r="P772852" i="2"/>
  <c r="P772853" i="2"/>
  <c r="P772854" i="2"/>
  <c r="P772855" i="2"/>
  <c r="P772856" i="2"/>
  <c r="P772857" i="2"/>
  <c r="P772858" i="2"/>
  <c r="P772859" i="2"/>
  <c r="P772860" i="2"/>
  <c r="P772861" i="2"/>
  <c r="P772862" i="2"/>
  <c r="P772863" i="2"/>
  <c r="P772864" i="2"/>
  <c r="P772865" i="2"/>
  <c r="P772866" i="2"/>
  <c r="P772867" i="2"/>
  <c r="P772868" i="2"/>
  <c r="P772869" i="2"/>
  <c r="P772870" i="2"/>
  <c r="P772871" i="2"/>
  <c r="P772872" i="2"/>
  <c r="P772873" i="2"/>
  <c r="P772874" i="2"/>
  <c r="P772875" i="2"/>
  <c r="P772876" i="2"/>
  <c r="P772877" i="2"/>
  <c r="P772878" i="2"/>
  <c r="P772879" i="2"/>
  <c r="P772880" i="2"/>
  <c r="P772881" i="2"/>
  <c r="P772882" i="2"/>
  <c r="P772883" i="2"/>
  <c r="P772884" i="2"/>
  <c r="P772885" i="2"/>
  <c r="P772886" i="2"/>
  <c r="P772887" i="2"/>
  <c r="P772888" i="2"/>
  <c r="P772889" i="2"/>
  <c r="P772890" i="2"/>
  <c r="P772891" i="2"/>
  <c r="P772892" i="2"/>
  <c r="P772893" i="2"/>
  <c r="P772894" i="2"/>
  <c r="P772895" i="2"/>
  <c r="P772896" i="2"/>
  <c r="P772897" i="2"/>
  <c r="P772898" i="2"/>
  <c r="P772899" i="2"/>
  <c r="P772900" i="2"/>
  <c r="P772901" i="2"/>
  <c r="P772902" i="2"/>
  <c r="P772903" i="2"/>
  <c r="P772904" i="2"/>
  <c r="P772905" i="2"/>
  <c r="P772906" i="2"/>
  <c r="P772907" i="2"/>
  <c r="P772908" i="2"/>
  <c r="P772909" i="2"/>
  <c r="P772910" i="2"/>
  <c r="P772911" i="2"/>
  <c r="P772912" i="2"/>
  <c r="P772913" i="2"/>
  <c r="P772914" i="2"/>
  <c r="P772915" i="2"/>
  <c r="P772916" i="2"/>
  <c r="P772917" i="2"/>
  <c r="P772918" i="2"/>
  <c r="P772919" i="2"/>
  <c r="P772920" i="2"/>
  <c r="P772921" i="2"/>
  <c r="P772922" i="2"/>
  <c r="P772923" i="2"/>
  <c r="P772924" i="2"/>
  <c r="P772925" i="2"/>
  <c r="P772926" i="2"/>
  <c r="P772927" i="2"/>
  <c r="P772928" i="2"/>
  <c r="P772929" i="2"/>
  <c r="P772930" i="2"/>
  <c r="P772931" i="2"/>
  <c r="P772932" i="2"/>
  <c r="P772933" i="2"/>
  <c r="P772934" i="2"/>
  <c r="P772935" i="2"/>
  <c r="P772936" i="2"/>
  <c r="P772937" i="2"/>
  <c r="P772938" i="2"/>
  <c r="P772939" i="2"/>
  <c r="P772940" i="2"/>
  <c r="P772941" i="2"/>
  <c r="P772942" i="2"/>
  <c r="P772943" i="2"/>
  <c r="P772944" i="2"/>
  <c r="P772945" i="2"/>
  <c r="P772946" i="2"/>
  <c r="P772947" i="2"/>
  <c r="P772948" i="2"/>
  <c r="P772949" i="2"/>
  <c r="P772950" i="2"/>
  <c r="P772951" i="2"/>
  <c r="P772952" i="2"/>
  <c r="P772953" i="2"/>
  <c r="P772954" i="2"/>
  <c r="P772955" i="2"/>
  <c r="P772956" i="2"/>
  <c r="P772957" i="2"/>
  <c r="P772958" i="2"/>
  <c r="P772959" i="2"/>
  <c r="P772960" i="2"/>
  <c r="P772961" i="2"/>
  <c r="P772962" i="2"/>
  <c r="P772963" i="2"/>
  <c r="P772964" i="2"/>
  <c r="P772965" i="2"/>
  <c r="P772966" i="2"/>
  <c r="P772967" i="2"/>
  <c r="P772968" i="2"/>
  <c r="P772969" i="2"/>
  <c r="P772970" i="2"/>
  <c r="P772971" i="2"/>
  <c r="P772972" i="2"/>
  <c r="P772973" i="2"/>
  <c r="P772974" i="2"/>
  <c r="P772975" i="2"/>
  <c r="P772976" i="2"/>
  <c r="P772977" i="2"/>
  <c r="P772978" i="2"/>
  <c r="P772979" i="2"/>
  <c r="P772980" i="2"/>
  <c r="P772981" i="2"/>
  <c r="P772982" i="2"/>
  <c r="P772983" i="2"/>
  <c r="P772984" i="2"/>
  <c r="P772985" i="2"/>
  <c r="P772986" i="2"/>
  <c r="P772987" i="2"/>
  <c r="P772988" i="2"/>
  <c r="P772989" i="2"/>
  <c r="P772990" i="2"/>
  <c r="P772991" i="2"/>
  <c r="P772992" i="2"/>
  <c r="P772993" i="2"/>
  <c r="P772994" i="2"/>
  <c r="P772995" i="2"/>
  <c r="P772996" i="2"/>
  <c r="P772997" i="2"/>
  <c r="P772998" i="2"/>
  <c r="P772999" i="2"/>
  <c r="P773000" i="2"/>
  <c r="P773001" i="2"/>
  <c r="P773002" i="2"/>
  <c r="P773003" i="2"/>
  <c r="P773004" i="2"/>
  <c r="P773005" i="2"/>
  <c r="P773006" i="2"/>
  <c r="P773007" i="2"/>
  <c r="P773008" i="2"/>
  <c r="P773009" i="2"/>
  <c r="P773010" i="2"/>
  <c r="P773011" i="2"/>
  <c r="P773012" i="2"/>
  <c r="P773013" i="2"/>
  <c r="P773014" i="2"/>
  <c r="P773015" i="2"/>
  <c r="P773016" i="2"/>
  <c r="P773017" i="2"/>
  <c r="P773018" i="2"/>
  <c r="P773019" i="2"/>
  <c r="P773020" i="2"/>
  <c r="P773021" i="2"/>
  <c r="P773022" i="2"/>
  <c r="P773023" i="2"/>
  <c r="P773024" i="2"/>
  <c r="P773025" i="2"/>
  <c r="P773026" i="2"/>
  <c r="P773027" i="2"/>
  <c r="P773028" i="2"/>
  <c r="P773029" i="2"/>
  <c r="P773030" i="2"/>
  <c r="P773031" i="2"/>
  <c r="P773032" i="2"/>
  <c r="P773033" i="2"/>
  <c r="P773034" i="2"/>
  <c r="P773035" i="2"/>
  <c r="P773036" i="2"/>
  <c r="P773037" i="2"/>
  <c r="P773038" i="2"/>
  <c r="P773039" i="2"/>
  <c r="P773040" i="2"/>
  <c r="P773041" i="2"/>
  <c r="P773042" i="2"/>
  <c r="P773043" i="2"/>
  <c r="P773044" i="2"/>
  <c r="P773045" i="2"/>
  <c r="P773046" i="2"/>
  <c r="P773047" i="2"/>
  <c r="P773048" i="2"/>
  <c r="P773049" i="2"/>
  <c r="P773050" i="2"/>
  <c r="P773051" i="2"/>
  <c r="P773052" i="2"/>
  <c r="P773053" i="2"/>
  <c r="P773054" i="2"/>
  <c r="P773055" i="2"/>
  <c r="P773056" i="2"/>
  <c r="P773057" i="2"/>
  <c r="P773058" i="2"/>
  <c r="P773059" i="2"/>
  <c r="P773060" i="2"/>
  <c r="P773061" i="2"/>
  <c r="P773062" i="2"/>
  <c r="P773063" i="2"/>
  <c r="P773064" i="2"/>
  <c r="P773065" i="2"/>
  <c r="P773066" i="2"/>
  <c r="P773067" i="2"/>
  <c r="P773068" i="2"/>
  <c r="P773069" i="2"/>
  <c r="P773070" i="2"/>
  <c r="P773071" i="2"/>
  <c r="P773072" i="2"/>
  <c r="P773073" i="2"/>
  <c r="P773074" i="2"/>
  <c r="P773075" i="2"/>
  <c r="P773076" i="2"/>
  <c r="P773077" i="2"/>
  <c r="P773078" i="2"/>
  <c r="P773079" i="2"/>
  <c r="P773080" i="2"/>
  <c r="P773081" i="2"/>
  <c r="P773082" i="2"/>
  <c r="P773083" i="2"/>
  <c r="P773084" i="2"/>
  <c r="P773085" i="2"/>
  <c r="P773086" i="2"/>
  <c r="P773087" i="2"/>
  <c r="P773088" i="2"/>
  <c r="P773089" i="2"/>
  <c r="P773090" i="2"/>
  <c r="P773091" i="2"/>
  <c r="P773092" i="2"/>
  <c r="P773093" i="2"/>
  <c r="P773094" i="2"/>
  <c r="P773095" i="2"/>
  <c r="P773096" i="2"/>
  <c r="P773097" i="2"/>
  <c r="P773098" i="2"/>
  <c r="P773099" i="2"/>
  <c r="P773100" i="2"/>
  <c r="P773101" i="2"/>
  <c r="P773102" i="2"/>
  <c r="P773103" i="2"/>
  <c r="P773104" i="2"/>
  <c r="P773105" i="2"/>
  <c r="P773106" i="2"/>
  <c r="P773107" i="2"/>
  <c r="P773108" i="2"/>
  <c r="P773109" i="2"/>
  <c r="P773110" i="2"/>
  <c r="P773111" i="2"/>
  <c r="P773112" i="2"/>
  <c r="P773113" i="2"/>
  <c r="P773114" i="2"/>
  <c r="P773115" i="2"/>
  <c r="P773116" i="2"/>
  <c r="P773117" i="2"/>
  <c r="P773118" i="2"/>
  <c r="P773119" i="2"/>
  <c r="P773120" i="2"/>
  <c r="P773121" i="2"/>
  <c r="P773122" i="2"/>
  <c r="P773123" i="2"/>
  <c r="P773124" i="2"/>
  <c r="P773125" i="2"/>
  <c r="P773126" i="2"/>
  <c r="P773127" i="2"/>
  <c r="P773128" i="2"/>
  <c r="P773129" i="2"/>
  <c r="P773130" i="2"/>
  <c r="P773131" i="2"/>
  <c r="P773132" i="2"/>
  <c r="P773133" i="2"/>
  <c r="P773134" i="2"/>
  <c r="P773135" i="2"/>
  <c r="P773136" i="2"/>
  <c r="P773137" i="2"/>
  <c r="P773138" i="2"/>
  <c r="P773139" i="2"/>
  <c r="P773140" i="2"/>
  <c r="P773141" i="2"/>
  <c r="P773142" i="2"/>
  <c r="P773143" i="2"/>
  <c r="P773144" i="2"/>
  <c r="P773145" i="2"/>
  <c r="P773146" i="2"/>
  <c r="P773147" i="2"/>
  <c r="P773148" i="2"/>
  <c r="P773149" i="2"/>
  <c r="P773150" i="2"/>
  <c r="P773151" i="2"/>
  <c r="P773152" i="2"/>
  <c r="P773153" i="2"/>
  <c r="P773154" i="2"/>
  <c r="P773155" i="2"/>
  <c r="P773156" i="2"/>
  <c r="P773157" i="2"/>
  <c r="P773158" i="2"/>
  <c r="P773159" i="2"/>
  <c r="P773160" i="2"/>
  <c r="P773161" i="2"/>
  <c r="P773162" i="2"/>
  <c r="P773163" i="2"/>
  <c r="P773164" i="2"/>
  <c r="P773165" i="2"/>
  <c r="P773166" i="2"/>
  <c r="P773167" i="2"/>
  <c r="P773168" i="2"/>
  <c r="P773169" i="2"/>
  <c r="P773170" i="2"/>
  <c r="P773171" i="2"/>
  <c r="P773172" i="2"/>
  <c r="P773173" i="2"/>
  <c r="P773174" i="2"/>
  <c r="P773175" i="2"/>
  <c r="P773176" i="2"/>
  <c r="P773177" i="2"/>
  <c r="P773178" i="2"/>
  <c r="P773179" i="2"/>
  <c r="P773180" i="2"/>
  <c r="P773181" i="2"/>
  <c r="P773182" i="2"/>
  <c r="P773183" i="2"/>
  <c r="P773184" i="2"/>
  <c r="P773185" i="2"/>
  <c r="P773186" i="2"/>
  <c r="P773187" i="2"/>
  <c r="P773188" i="2"/>
  <c r="P773189" i="2"/>
  <c r="P773190" i="2"/>
  <c r="P773191" i="2"/>
  <c r="P773192" i="2"/>
  <c r="P773193" i="2"/>
  <c r="P773194" i="2"/>
  <c r="P773195" i="2"/>
  <c r="P773196" i="2"/>
  <c r="P773197" i="2"/>
  <c r="P773198" i="2"/>
  <c r="P773199" i="2"/>
  <c r="P773200" i="2"/>
  <c r="P773201" i="2"/>
  <c r="P773202" i="2"/>
  <c r="P773203" i="2"/>
  <c r="P773204" i="2"/>
  <c r="P773205" i="2"/>
  <c r="P773206" i="2"/>
  <c r="P773207" i="2"/>
  <c r="P773208" i="2"/>
  <c r="P773209" i="2"/>
  <c r="P773210" i="2"/>
  <c r="P773211" i="2"/>
  <c r="P773212" i="2"/>
  <c r="P773213" i="2"/>
  <c r="P773214" i="2"/>
  <c r="P773215" i="2"/>
  <c r="P773216" i="2"/>
  <c r="P773217" i="2"/>
  <c r="P773218" i="2"/>
  <c r="P773219" i="2"/>
  <c r="P773220" i="2"/>
  <c r="P773221" i="2"/>
  <c r="P773222" i="2"/>
  <c r="P773223" i="2"/>
  <c r="P773224" i="2"/>
  <c r="P773225" i="2"/>
  <c r="P773226" i="2"/>
  <c r="P773227" i="2"/>
  <c r="P773228" i="2"/>
  <c r="P773229" i="2"/>
  <c r="P773230" i="2"/>
  <c r="P773231" i="2"/>
  <c r="P773232" i="2"/>
  <c r="P773233" i="2"/>
  <c r="P773234" i="2"/>
  <c r="P773235" i="2"/>
  <c r="P773236" i="2"/>
  <c r="P773237" i="2"/>
  <c r="P773238" i="2"/>
  <c r="P773239" i="2"/>
  <c r="P773240" i="2"/>
  <c r="P773241" i="2"/>
  <c r="P773242" i="2"/>
  <c r="P773243" i="2"/>
  <c r="P773244" i="2"/>
  <c r="P773245" i="2"/>
  <c r="P773246" i="2"/>
  <c r="P773247" i="2"/>
  <c r="P773248" i="2"/>
  <c r="P773249" i="2"/>
  <c r="P773250" i="2"/>
  <c r="P773251" i="2"/>
  <c r="P773252" i="2"/>
  <c r="P773253" i="2"/>
  <c r="P773254" i="2"/>
  <c r="P773255" i="2"/>
  <c r="P773256" i="2"/>
  <c r="P773257" i="2"/>
  <c r="P773258" i="2"/>
  <c r="P773259" i="2"/>
  <c r="P773260" i="2"/>
  <c r="P773261" i="2"/>
  <c r="P773262" i="2"/>
  <c r="P773263" i="2"/>
  <c r="P773264" i="2"/>
  <c r="P773265" i="2"/>
  <c r="P773266" i="2"/>
  <c r="P773267" i="2"/>
  <c r="P773268" i="2"/>
  <c r="P773269" i="2"/>
  <c r="P773270" i="2"/>
  <c r="P773271" i="2"/>
  <c r="P773272" i="2"/>
  <c r="P773273" i="2"/>
  <c r="P773274" i="2"/>
  <c r="P773275" i="2"/>
  <c r="P773276" i="2"/>
  <c r="P773277" i="2"/>
  <c r="P773278" i="2"/>
  <c r="P773279" i="2"/>
  <c r="P773280" i="2"/>
  <c r="P773281" i="2"/>
  <c r="P773282" i="2"/>
  <c r="P773283" i="2"/>
  <c r="P773284" i="2"/>
  <c r="P773285" i="2"/>
  <c r="P773286" i="2"/>
  <c r="P773287" i="2"/>
  <c r="P773288" i="2"/>
  <c r="P773289" i="2"/>
  <c r="P773290" i="2"/>
  <c r="P773291" i="2"/>
  <c r="P773292" i="2"/>
  <c r="P773293" i="2"/>
  <c r="P773294" i="2"/>
  <c r="P773295" i="2"/>
  <c r="P773296" i="2"/>
  <c r="P773297" i="2"/>
  <c r="P773298" i="2"/>
  <c r="P773299" i="2"/>
  <c r="P773300" i="2"/>
  <c r="P773301" i="2"/>
  <c r="P773302" i="2"/>
  <c r="P773303" i="2"/>
  <c r="P773304" i="2"/>
  <c r="P773305" i="2"/>
  <c r="P773306" i="2"/>
  <c r="P773307" i="2"/>
  <c r="P773308" i="2"/>
  <c r="P773309" i="2"/>
  <c r="P773310" i="2"/>
  <c r="P773311" i="2"/>
  <c r="P773312" i="2"/>
  <c r="P773313" i="2"/>
  <c r="P773314" i="2"/>
  <c r="P773315" i="2"/>
  <c r="P773316" i="2"/>
  <c r="P773317" i="2"/>
  <c r="P773318" i="2"/>
  <c r="P773319" i="2"/>
  <c r="P773320" i="2"/>
  <c r="P773321" i="2"/>
  <c r="P773322" i="2"/>
  <c r="P773323" i="2"/>
  <c r="P773324" i="2"/>
  <c r="P773325" i="2"/>
  <c r="P773326" i="2"/>
  <c r="P773327" i="2"/>
  <c r="P773328" i="2"/>
  <c r="P773329" i="2"/>
  <c r="P773330" i="2"/>
  <c r="P773331" i="2"/>
  <c r="P773332" i="2"/>
  <c r="P773333" i="2"/>
  <c r="P773334" i="2"/>
  <c r="P773335" i="2"/>
  <c r="P773336" i="2"/>
  <c r="P773337" i="2"/>
  <c r="P773338" i="2"/>
  <c r="P773339" i="2"/>
  <c r="P773340" i="2"/>
  <c r="P773341" i="2"/>
  <c r="P773342" i="2"/>
  <c r="P773343" i="2"/>
  <c r="P773344" i="2"/>
  <c r="P773345" i="2"/>
  <c r="P773346" i="2"/>
  <c r="P773347" i="2"/>
  <c r="P773348" i="2"/>
  <c r="P773349" i="2"/>
  <c r="P773350" i="2"/>
  <c r="P773351" i="2"/>
  <c r="P773352" i="2"/>
  <c r="P773353" i="2"/>
  <c r="P773354" i="2"/>
  <c r="P773355" i="2"/>
  <c r="P773356" i="2"/>
  <c r="P773357" i="2"/>
  <c r="P773358" i="2"/>
  <c r="P773359" i="2"/>
  <c r="P773360" i="2"/>
  <c r="P773361" i="2"/>
  <c r="P773362" i="2"/>
  <c r="P773363" i="2"/>
  <c r="P773364" i="2"/>
  <c r="P773365" i="2"/>
  <c r="P773366" i="2"/>
  <c r="P773367" i="2"/>
  <c r="P773368" i="2"/>
  <c r="P773369" i="2"/>
  <c r="P773370" i="2"/>
  <c r="P773371" i="2"/>
  <c r="P773372" i="2"/>
  <c r="P773373" i="2"/>
  <c r="P773374" i="2"/>
  <c r="P773375" i="2"/>
  <c r="P773376" i="2"/>
  <c r="P773377" i="2"/>
  <c r="P773378" i="2"/>
  <c r="P773379" i="2"/>
  <c r="P773380" i="2"/>
  <c r="P773381" i="2"/>
  <c r="P773382" i="2"/>
  <c r="P773383" i="2"/>
  <c r="P773384" i="2"/>
  <c r="P773385" i="2"/>
  <c r="P773386" i="2"/>
  <c r="P773387" i="2"/>
  <c r="P773388" i="2"/>
  <c r="P773389" i="2"/>
  <c r="P773390" i="2"/>
  <c r="P773391" i="2"/>
  <c r="P773392" i="2"/>
  <c r="P773393" i="2"/>
  <c r="P773394" i="2"/>
  <c r="P773395" i="2"/>
  <c r="P773396" i="2"/>
  <c r="P773397" i="2"/>
  <c r="P773398" i="2"/>
  <c r="P773399" i="2"/>
  <c r="P773400" i="2"/>
  <c r="P773401" i="2"/>
  <c r="P773402" i="2"/>
  <c r="P773403" i="2"/>
  <c r="P773404" i="2"/>
  <c r="P773405" i="2"/>
  <c r="P773406" i="2"/>
  <c r="P773407" i="2"/>
  <c r="P773408" i="2"/>
  <c r="P773409" i="2"/>
  <c r="P773410" i="2"/>
  <c r="P773411" i="2"/>
  <c r="P773412" i="2"/>
  <c r="P773413" i="2"/>
  <c r="P773414" i="2"/>
  <c r="P773415" i="2"/>
  <c r="P773416" i="2"/>
  <c r="P773417" i="2"/>
  <c r="P773418" i="2"/>
  <c r="P773419" i="2"/>
  <c r="P773420" i="2"/>
  <c r="P773421" i="2"/>
  <c r="P773422" i="2"/>
  <c r="P773423" i="2"/>
  <c r="P773424" i="2"/>
  <c r="P773425" i="2"/>
  <c r="P773426" i="2"/>
  <c r="P773427" i="2"/>
  <c r="P773428" i="2"/>
  <c r="P773429" i="2"/>
  <c r="P773430" i="2"/>
  <c r="P773431" i="2"/>
  <c r="P773432" i="2"/>
  <c r="P773433" i="2"/>
  <c r="P773434" i="2"/>
  <c r="P773435" i="2"/>
  <c r="P773436" i="2"/>
  <c r="P773437" i="2"/>
  <c r="P773438" i="2"/>
  <c r="P773439" i="2"/>
  <c r="P773440" i="2"/>
  <c r="P773441" i="2"/>
  <c r="P773442" i="2"/>
  <c r="P773443" i="2"/>
  <c r="P773444" i="2"/>
  <c r="P773445" i="2"/>
  <c r="P773446" i="2"/>
  <c r="P773447" i="2"/>
  <c r="P773448" i="2"/>
  <c r="P773449" i="2"/>
  <c r="P773450" i="2"/>
  <c r="P773451" i="2"/>
  <c r="P773452" i="2"/>
  <c r="P773453" i="2"/>
  <c r="P773454" i="2"/>
  <c r="P773455" i="2"/>
  <c r="P773456" i="2"/>
  <c r="P773457" i="2"/>
  <c r="P773458" i="2"/>
  <c r="P773459" i="2"/>
  <c r="P773460" i="2"/>
  <c r="P773461" i="2"/>
  <c r="P773462" i="2"/>
  <c r="P773463" i="2"/>
  <c r="P773464" i="2"/>
  <c r="P773465" i="2"/>
  <c r="P773466" i="2"/>
  <c r="P773467" i="2"/>
  <c r="P773468" i="2"/>
  <c r="P773469" i="2"/>
  <c r="P773470" i="2"/>
  <c r="P773471" i="2"/>
  <c r="P773472" i="2"/>
  <c r="P773473" i="2"/>
  <c r="P773474" i="2"/>
  <c r="P773475" i="2"/>
  <c r="P773476" i="2"/>
  <c r="P773477" i="2"/>
  <c r="P773478" i="2"/>
  <c r="P773479" i="2"/>
  <c r="P773480" i="2"/>
  <c r="P773481" i="2"/>
  <c r="P773482" i="2"/>
  <c r="P773483" i="2"/>
  <c r="P773484" i="2"/>
  <c r="P773485" i="2"/>
  <c r="P773486" i="2"/>
  <c r="P773487" i="2"/>
  <c r="P773488" i="2"/>
  <c r="P773489" i="2"/>
  <c r="P773490" i="2"/>
  <c r="P773491" i="2"/>
  <c r="P773492" i="2"/>
  <c r="P773493" i="2"/>
  <c r="P773494" i="2"/>
  <c r="P773495" i="2"/>
  <c r="P773496" i="2"/>
  <c r="P773497" i="2"/>
  <c r="P773498" i="2"/>
  <c r="P773499" i="2"/>
  <c r="P773500" i="2"/>
  <c r="P773501" i="2"/>
  <c r="P773502" i="2"/>
  <c r="P773503" i="2"/>
  <c r="P773504" i="2"/>
  <c r="P773505" i="2"/>
  <c r="P773506" i="2"/>
  <c r="P773507" i="2"/>
  <c r="P773508" i="2"/>
  <c r="P773509" i="2"/>
  <c r="P773510" i="2"/>
  <c r="P773511" i="2"/>
  <c r="P773512" i="2"/>
  <c r="P773513" i="2"/>
  <c r="P773514" i="2"/>
  <c r="P773515" i="2"/>
  <c r="P773516" i="2"/>
  <c r="P773517" i="2"/>
  <c r="P773518" i="2"/>
  <c r="P773519" i="2"/>
  <c r="P773520" i="2"/>
  <c r="P773521" i="2"/>
  <c r="P773522" i="2"/>
  <c r="P773523" i="2"/>
  <c r="P773524" i="2"/>
  <c r="P773525" i="2"/>
  <c r="P773526" i="2"/>
  <c r="P773527" i="2"/>
  <c r="P773528" i="2"/>
  <c r="P773529" i="2"/>
  <c r="P773530" i="2"/>
  <c r="P773531" i="2"/>
  <c r="P773532" i="2"/>
  <c r="P773533" i="2"/>
  <c r="P773534" i="2"/>
  <c r="P773535" i="2"/>
  <c r="P773536" i="2"/>
  <c r="P773537" i="2"/>
  <c r="P773538" i="2"/>
  <c r="P773539" i="2"/>
  <c r="P773540" i="2"/>
  <c r="P773541" i="2"/>
  <c r="P773542" i="2"/>
  <c r="P773543" i="2"/>
  <c r="P773544" i="2"/>
  <c r="P773545" i="2"/>
  <c r="P773546" i="2"/>
  <c r="P773547" i="2"/>
  <c r="P773548" i="2"/>
  <c r="P773549" i="2"/>
  <c r="P773550" i="2"/>
  <c r="P773551" i="2"/>
  <c r="P773552" i="2"/>
  <c r="P773553" i="2"/>
  <c r="P773554" i="2"/>
  <c r="P773555" i="2"/>
  <c r="P773556" i="2"/>
  <c r="P773557" i="2"/>
  <c r="P773558" i="2"/>
  <c r="P773559" i="2"/>
  <c r="P773560" i="2"/>
  <c r="P773561" i="2"/>
  <c r="P773562" i="2"/>
  <c r="P773563" i="2"/>
  <c r="P773564" i="2"/>
  <c r="P773565" i="2"/>
  <c r="P773566" i="2"/>
  <c r="P773567" i="2"/>
  <c r="P773568" i="2"/>
  <c r="P773569" i="2"/>
  <c r="P773570" i="2"/>
  <c r="P773571" i="2"/>
  <c r="P773572" i="2"/>
  <c r="P773573" i="2"/>
  <c r="P773574" i="2"/>
  <c r="P773575" i="2"/>
  <c r="P773576" i="2"/>
  <c r="P773577" i="2"/>
  <c r="P773578" i="2"/>
  <c r="P773579" i="2"/>
  <c r="P773580" i="2"/>
  <c r="P773581" i="2"/>
  <c r="P773582" i="2"/>
  <c r="P773583" i="2"/>
  <c r="P773584" i="2"/>
  <c r="P773585" i="2"/>
  <c r="P773586" i="2"/>
  <c r="P773587" i="2"/>
  <c r="P773588" i="2"/>
  <c r="P773589" i="2"/>
  <c r="P773590" i="2"/>
  <c r="P773591" i="2"/>
  <c r="P773592" i="2"/>
  <c r="P773593" i="2"/>
  <c r="P773594" i="2"/>
  <c r="P773595" i="2"/>
  <c r="P773596" i="2"/>
  <c r="P773597" i="2"/>
  <c r="P773598" i="2"/>
  <c r="P773599" i="2"/>
  <c r="P773600" i="2"/>
  <c r="P773601" i="2"/>
  <c r="P773602" i="2"/>
  <c r="P773603" i="2"/>
  <c r="P773604" i="2"/>
  <c r="P773605" i="2"/>
  <c r="P773606" i="2"/>
  <c r="P773607" i="2"/>
  <c r="P773608" i="2"/>
  <c r="P773609" i="2"/>
  <c r="P773610" i="2"/>
  <c r="P773611" i="2"/>
  <c r="P773612" i="2"/>
  <c r="P773613" i="2"/>
  <c r="P773614" i="2"/>
  <c r="P773615" i="2"/>
  <c r="P773616" i="2"/>
  <c r="P773617" i="2"/>
  <c r="P773618" i="2"/>
  <c r="P773619" i="2"/>
  <c r="P773620" i="2"/>
  <c r="P773621" i="2"/>
  <c r="P773622" i="2"/>
  <c r="P773623" i="2"/>
  <c r="P773624" i="2"/>
  <c r="P773625" i="2"/>
  <c r="P773626" i="2"/>
  <c r="P773627" i="2"/>
  <c r="P773628" i="2"/>
  <c r="P773629" i="2"/>
  <c r="P773630" i="2"/>
  <c r="P773631" i="2"/>
  <c r="P773632" i="2"/>
  <c r="P773633" i="2"/>
  <c r="P773634" i="2"/>
  <c r="P773635" i="2"/>
  <c r="P773636" i="2"/>
  <c r="P773637" i="2"/>
  <c r="P773638" i="2"/>
  <c r="P773639" i="2"/>
  <c r="P773640" i="2"/>
  <c r="P773641" i="2"/>
  <c r="P773642" i="2"/>
  <c r="P773643" i="2"/>
  <c r="P773644" i="2"/>
  <c r="P773645" i="2"/>
  <c r="P773646" i="2"/>
  <c r="P773647" i="2"/>
  <c r="P773648" i="2"/>
  <c r="P773649" i="2"/>
  <c r="P773650" i="2"/>
  <c r="P773651" i="2"/>
  <c r="P773652" i="2"/>
  <c r="P773653" i="2"/>
  <c r="P773654" i="2"/>
  <c r="P773655" i="2"/>
  <c r="P773656" i="2"/>
  <c r="P773657" i="2"/>
  <c r="P773658" i="2"/>
  <c r="P773659" i="2"/>
  <c r="P773660" i="2"/>
  <c r="P773661" i="2"/>
  <c r="P773662" i="2"/>
  <c r="P773663" i="2"/>
  <c r="P773664" i="2"/>
  <c r="P773665" i="2"/>
  <c r="P773666" i="2"/>
  <c r="P773667" i="2"/>
  <c r="P773668" i="2"/>
  <c r="P773669" i="2"/>
  <c r="P773670" i="2"/>
  <c r="P773671" i="2"/>
  <c r="P773672" i="2"/>
  <c r="P773673" i="2"/>
  <c r="P773674" i="2"/>
  <c r="P773675" i="2"/>
  <c r="P773676" i="2"/>
  <c r="P773677" i="2"/>
  <c r="P773678" i="2"/>
  <c r="P773679" i="2"/>
  <c r="P773680" i="2"/>
  <c r="P773681" i="2"/>
  <c r="P773682" i="2"/>
  <c r="P773683" i="2"/>
  <c r="P773684" i="2"/>
  <c r="P773685" i="2"/>
  <c r="P773686" i="2"/>
  <c r="P773687" i="2"/>
  <c r="P773688" i="2"/>
  <c r="P773689" i="2"/>
  <c r="P773690" i="2"/>
  <c r="P773691" i="2"/>
  <c r="P773692" i="2"/>
  <c r="P773693" i="2"/>
  <c r="P773694" i="2"/>
  <c r="P773695" i="2"/>
  <c r="P773696" i="2"/>
  <c r="P773697" i="2"/>
  <c r="P773698" i="2"/>
  <c r="P773699" i="2"/>
  <c r="P773700" i="2"/>
  <c r="P773701" i="2"/>
  <c r="P773702" i="2"/>
  <c r="P773703" i="2"/>
  <c r="P773704" i="2"/>
  <c r="P773705" i="2"/>
  <c r="P773706" i="2"/>
  <c r="P773707" i="2"/>
  <c r="P773708" i="2"/>
  <c r="P773709" i="2"/>
  <c r="P773710" i="2"/>
  <c r="P773711" i="2"/>
  <c r="P773712" i="2"/>
  <c r="P773713" i="2"/>
  <c r="P773714" i="2"/>
  <c r="P773715" i="2"/>
  <c r="P773716" i="2"/>
  <c r="P773717" i="2"/>
  <c r="P773718" i="2"/>
  <c r="P773719" i="2"/>
  <c r="P773720" i="2"/>
  <c r="P773721" i="2"/>
  <c r="P773722" i="2"/>
  <c r="P773723" i="2"/>
  <c r="P773724" i="2"/>
  <c r="P773725" i="2"/>
  <c r="P773726" i="2"/>
  <c r="P773727" i="2"/>
  <c r="P773728" i="2"/>
  <c r="P773729" i="2"/>
  <c r="P773730" i="2"/>
  <c r="P773731" i="2"/>
  <c r="P773732" i="2"/>
  <c r="P773733" i="2"/>
  <c r="P773734" i="2"/>
  <c r="P773735" i="2"/>
  <c r="P773736" i="2"/>
  <c r="P773737" i="2"/>
  <c r="P773738" i="2"/>
  <c r="P773739" i="2"/>
  <c r="P773740" i="2"/>
  <c r="P773741" i="2"/>
  <c r="P773742" i="2"/>
  <c r="P773743" i="2"/>
  <c r="P773744" i="2"/>
  <c r="P773745" i="2"/>
  <c r="P773746" i="2"/>
  <c r="P773747" i="2"/>
  <c r="P773748" i="2"/>
  <c r="P773749" i="2"/>
  <c r="P773750" i="2"/>
  <c r="P773751" i="2"/>
  <c r="P773752" i="2"/>
  <c r="P773753" i="2"/>
  <c r="P773754" i="2"/>
  <c r="P773755" i="2"/>
  <c r="P773756" i="2"/>
  <c r="P773757" i="2"/>
  <c r="P773758" i="2"/>
  <c r="P773759" i="2"/>
  <c r="P773760" i="2"/>
  <c r="P773761" i="2"/>
  <c r="P773762" i="2"/>
  <c r="P773763" i="2"/>
  <c r="P773764" i="2"/>
  <c r="P773765" i="2"/>
  <c r="P773766" i="2"/>
  <c r="P773767" i="2"/>
  <c r="P773768" i="2"/>
  <c r="P773769" i="2"/>
  <c r="P773770" i="2"/>
  <c r="P773771" i="2"/>
  <c r="P773772" i="2"/>
  <c r="P773773" i="2"/>
  <c r="P773774" i="2"/>
  <c r="P773775" i="2"/>
  <c r="P773776" i="2"/>
  <c r="P773777" i="2"/>
  <c r="P773778" i="2"/>
  <c r="P773779" i="2"/>
  <c r="P773780" i="2"/>
  <c r="P773781" i="2"/>
  <c r="P773782" i="2"/>
  <c r="P773783" i="2"/>
  <c r="P773784" i="2"/>
  <c r="P773785" i="2"/>
  <c r="P773786" i="2"/>
  <c r="P773787" i="2"/>
  <c r="P773788" i="2"/>
  <c r="P773789" i="2"/>
  <c r="P773790" i="2"/>
  <c r="P773791" i="2"/>
  <c r="P773792" i="2"/>
  <c r="P773793" i="2"/>
  <c r="P773794" i="2"/>
  <c r="P773795" i="2"/>
  <c r="P773796" i="2"/>
  <c r="P773797" i="2"/>
  <c r="P773798" i="2"/>
  <c r="P773799" i="2"/>
  <c r="P773800" i="2"/>
  <c r="P773801" i="2"/>
  <c r="P773802" i="2"/>
  <c r="P773803" i="2"/>
  <c r="P773804" i="2"/>
  <c r="P773805" i="2"/>
  <c r="P773806" i="2"/>
  <c r="P773807" i="2"/>
  <c r="P773808" i="2"/>
  <c r="P773809" i="2"/>
  <c r="P773810" i="2"/>
  <c r="P773811" i="2"/>
  <c r="P773812" i="2"/>
  <c r="P773813" i="2"/>
  <c r="P773814" i="2"/>
  <c r="P773815" i="2"/>
  <c r="P773816" i="2"/>
  <c r="P773817" i="2"/>
  <c r="P773818" i="2"/>
  <c r="P773819" i="2"/>
  <c r="P773820" i="2"/>
  <c r="P773821" i="2"/>
  <c r="P773822" i="2"/>
  <c r="P773823" i="2"/>
  <c r="P773824" i="2"/>
  <c r="P773825" i="2"/>
  <c r="P773826" i="2"/>
  <c r="P773827" i="2"/>
  <c r="P773828" i="2"/>
  <c r="P773829" i="2"/>
  <c r="P773830" i="2"/>
  <c r="P773831" i="2"/>
  <c r="P773832" i="2"/>
  <c r="P773833" i="2"/>
  <c r="P773834" i="2"/>
  <c r="P773835" i="2"/>
  <c r="P773836" i="2"/>
  <c r="P773837" i="2"/>
  <c r="P773838" i="2"/>
  <c r="P773839" i="2"/>
  <c r="P773840" i="2"/>
  <c r="P773841" i="2"/>
  <c r="P773842" i="2"/>
  <c r="P773843" i="2"/>
  <c r="P773844" i="2"/>
  <c r="P773845" i="2"/>
  <c r="P773846" i="2"/>
  <c r="P773847" i="2"/>
  <c r="P773848" i="2"/>
  <c r="P773849" i="2"/>
  <c r="P773850" i="2"/>
  <c r="P773851" i="2"/>
  <c r="P773852" i="2"/>
  <c r="P773853" i="2"/>
  <c r="P773854" i="2"/>
  <c r="P773855" i="2"/>
  <c r="P773856" i="2"/>
  <c r="P773857" i="2"/>
  <c r="P773858" i="2"/>
  <c r="P773859" i="2"/>
  <c r="P773860" i="2"/>
  <c r="P773861" i="2"/>
  <c r="P773862" i="2"/>
  <c r="P773863" i="2"/>
  <c r="P773864" i="2"/>
  <c r="P773865" i="2"/>
  <c r="P773866" i="2"/>
  <c r="P773867" i="2"/>
  <c r="P773868" i="2"/>
  <c r="P773869" i="2"/>
  <c r="P773870" i="2"/>
  <c r="P773871" i="2"/>
  <c r="P773872" i="2"/>
  <c r="P773873" i="2"/>
  <c r="P773874" i="2"/>
  <c r="P773875" i="2"/>
  <c r="P773876" i="2"/>
  <c r="P773877" i="2"/>
  <c r="P773878" i="2"/>
  <c r="P773879" i="2"/>
  <c r="P773880" i="2"/>
  <c r="P773881" i="2"/>
  <c r="P773882" i="2"/>
  <c r="P773883" i="2"/>
  <c r="P773884" i="2"/>
  <c r="P773885" i="2"/>
  <c r="P773886" i="2"/>
  <c r="P773887" i="2"/>
  <c r="P773888" i="2"/>
  <c r="P773889" i="2"/>
  <c r="P773890" i="2"/>
  <c r="P773891" i="2"/>
  <c r="P773892" i="2"/>
  <c r="P773893" i="2"/>
  <c r="P773894" i="2"/>
  <c r="P773895" i="2"/>
  <c r="P773896" i="2"/>
  <c r="P773897" i="2"/>
  <c r="P773898" i="2"/>
  <c r="P773899" i="2"/>
  <c r="P773900" i="2"/>
  <c r="P773901" i="2"/>
  <c r="P773902" i="2"/>
  <c r="P773903" i="2"/>
  <c r="P773904" i="2"/>
  <c r="P773905" i="2"/>
  <c r="P773906" i="2"/>
  <c r="P773907" i="2"/>
  <c r="P773908" i="2"/>
  <c r="P773909" i="2"/>
  <c r="P773910" i="2"/>
  <c r="P773911" i="2"/>
  <c r="P773912" i="2"/>
  <c r="P773913" i="2"/>
  <c r="P773914" i="2"/>
  <c r="P773915" i="2"/>
  <c r="P773916" i="2"/>
  <c r="P773917" i="2"/>
  <c r="P773918" i="2"/>
  <c r="P773919" i="2"/>
  <c r="P773920" i="2"/>
  <c r="P773921" i="2"/>
  <c r="P773922" i="2"/>
  <c r="P773923" i="2"/>
  <c r="P773924" i="2"/>
  <c r="P773925" i="2"/>
  <c r="P773926" i="2"/>
  <c r="P773927" i="2"/>
  <c r="P773928" i="2"/>
  <c r="P773929" i="2"/>
  <c r="P773930" i="2"/>
  <c r="P773931" i="2"/>
  <c r="P773932" i="2"/>
  <c r="P773933" i="2"/>
  <c r="P773934" i="2"/>
  <c r="P773935" i="2"/>
  <c r="P773936" i="2"/>
  <c r="P773937" i="2"/>
  <c r="P773938" i="2"/>
  <c r="P773939" i="2"/>
  <c r="P773940" i="2"/>
  <c r="P773941" i="2"/>
  <c r="P773942" i="2"/>
  <c r="P773943" i="2"/>
  <c r="P773944" i="2"/>
  <c r="P773945" i="2"/>
  <c r="P773946" i="2"/>
  <c r="P773947" i="2"/>
  <c r="P773948" i="2"/>
  <c r="P773949" i="2"/>
  <c r="P773950" i="2"/>
  <c r="P773951" i="2"/>
  <c r="P773952" i="2"/>
  <c r="P773953" i="2"/>
  <c r="P773954" i="2"/>
  <c r="P773955" i="2"/>
  <c r="P773956" i="2"/>
  <c r="P773957" i="2"/>
  <c r="P773958" i="2"/>
  <c r="P773959" i="2"/>
  <c r="P773960" i="2"/>
  <c r="P773961" i="2"/>
  <c r="P773962" i="2"/>
  <c r="P773963" i="2"/>
  <c r="P773964" i="2"/>
  <c r="P773965" i="2"/>
  <c r="P773966" i="2"/>
  <c r="P773967" i="2"/>
  <c r="P773968" i="2"/>
  <c r="P773969" i="2"/>
  <c r="P773970" i="2"/>
  <c r="P773971" i="2"/>
  <c r="P773972" i="2"/>
  <c r="P773973" i="2"/>
  <c r="P773974" i="2"/>
  <c r="P773975" i="2"/>
  <c r="P773976" i="2"/>
  <c r="P773977" i="2"/>
  <c r="P773978" i="2"/>
  <c r="P773979" i="2"/>
  <c r="P773980" i="2"/>
  <c r="P773981" i="2"/>
  <c r="P773982" i="2"/>
  <c r="P773983" i="2"/>
  <c r="P773984" i="2"/>
  <c r="P773985" i="2"/>
  <c r="P773986" i="2"/>
  <c r="P773987" i="2"/>
  <c r="P773988" i="2"/>
  <c r="P773989" i="2"/>
  <c r="P773990" i="2"/>
  <c r="P773991" i="2"/>
  <c r="P773992" i="2"/>
  <c r="P773993" i="2"/>
  <c r="P773994" i="2"/>
  <c r="P773995" i="2"/>
  <c r="P773996" i="2"/>
  <c r="P773997" i="2"/>
  <c r="P773998" i="2"/>
  <c r="P773999" i="2"/>
  <c r="P774000" i="2"/>
  <c r="P774001" i="2"/>
  <c r="P774002" i="2"/>
  <c r="P774003" i="2"/>
  <c r="P774004" i="2"/>
  <c r="P774005" i="2"/>
  <c r="P774006" i="2"/>
  <c r="P774007" i="2"/>
  <c r="P774008" i="2"/>
  <c r="P774009" i="2"/>
  <c r="P774010" i="2"/>
  <c r="P774011" i="2"/>
  <c r="P774012" i="2"/>
  <c r="P774013" i="2"/>
  <c r="P774014" i="2"/>
  <c r="P774015" i="2"/>
  <c r="P774016" i="2"/>
  <c r="P774017" i="2"/>
  <c r="P774018" i="2"/>
  <c r="P774019" i="2"/>
  <c r="P774020" i="2"/>
  <c r="P774021" i="2"/>
  <c r="P774022" i="2"/>
  <c r="P774023" i="2"/>
  <c r="P774024" i="2"/>
  <c r="P774025" i="2"/>
  <c r="P774026" i="2"/>
  <c r="P774027" i="2"/>
  <c r="P774028" i="2"/>
  <c r="P774029" i="2"/>
  <c r="P774030" i="2"/>
  <c r="P774031" i="2"/>
  <c r="P774032" i="2"/>
  <c r="P774033" i="2"/>
  <c r="P774034" i="2"/>
  <c r="P774035" i="2"/>
  <c r="P774036" i="2"/>
  <c r="P774037" i="2"/>
  <c r="P774038" i="2"/>
  <c r="P774039" i="2"/>
  <c r="P774040" i="2"/>
  <c r="P774041" i="2"/>
  <c r="P774042" i="2"/>
  <c r="P774043" i="2"/>
  <c r="P774044" i="2"/>
  <c r="P774045" i="2"/>
  <c r="P774046" i="2"/>
  <c r="P774047" i="2"/>
  <c r="P774048" i="2"/>
  <c r="P774049" i="2"/>
  <c r="P774050" i="2"/>
  <c r="P774051" i="2"/>
  <c r="P774052" i="2"/>
  <c r="P774053" i="2"/>
  <c r="P774054" i="2"/>
  <c r="P774055" i="2"/>
  <c r="P774056" i="2"/>
  <c r="P774057" i="2"/>
  <c r="P774058" i="2"/>
  <c r="P774059" i="2"/>
  <c r="P774060" i="2"/>
  <c r="P774061" i="2"/>
  <c r="P774062" i="2"/>
  <c r="P774063" i="2"/>
  <c r="P774064" i="2"/>
  <c r="P774065" i="2"/>
  <c r="P774066" i="2"/>
  <c r="P774067" i="2"/>
  <c r="P774068" i="2"/>
  <c r="P774069" i="2"/>
  <c r="P774070" i="2"/>
  <c r="P774071" i="2"/>
  <c r="P774072" i="2"/>
  <c r="P774073" i="2"/>
  <c r="P774074" i="2"/>
  <c r="P774075" i="2"/>
  <c r="P774076" i="2"/>
  <c r="P774077" i="2"/>
  <c r="P774078" i="2"/>
  <c r="P774079" i="2"/>
  <c r="P774080" i="2"/>
  <c r="P774081" i="2"/>
  <c r="P774082" i="2"/>
  <c r="P774083" i="2"/>
  <c r="P774084" i="2"/>
  <c r="P774085" i="2"/>
  <c r="P774086" i="2"/>
  <c r="P774087" i="2"/>
  <c r="P774088" i="2"/>
  <c r="P774089" i="2"/>
  <c r="P774090" i="2"/>
  <c r="P774091" i="2"/>
  <c r="P774092" i="2"/>
  <c r="P774093" i="2"/>
  <c r="P774094" i="2"/>
  <c r="P774095" i="2"/>
  <c r="P774096" i="2"/>
  <c r="P774097" i="2"/>
  <c r="P774098" i="2"/>
  <c r="P774099" i="2"/>
  <c r="P774100" i="2"/>
  <c r="P774101" i="2"/>
  <c r="P774102" i="2"/>
  <c r="P774103" i="2"/>
  <c r="P774104" i="2"/>
  <c r="P774105" i="2"/>
  <c r="P774106" i="2"/>
  <c r="P774107" i="2"/>
  <c r="P774108" i="2"/>
  <c r="P774109" i="2"/>
  <c r="P774110" i="2"/>
  <c r="P774111" i="2"/>
  <c r="P774112" i="2"/>
  <c r="P774113" i="2"/>
  <c r="P774114" i="2"/>
  <c r="P774115" i="2"/>
  <c r="P774116" i="2"/>
  <c r="P774117" i="2"/>
  <c r="P774118" i="2"/>
  <c r="P774119" i="2"/>
  <c r="P774120" i="2"/>
  <c r="P774121" i="2"/>
  <c r="P774122" i="2"/>
  <c r="P774123" i="2"/>
  <c r="P774124" i="2"/>
  <c r="P774125" i="2"/>
  <c r="P774126" i="2"/>
  <c r="P774127" i="2"/>
  <c r="P774128" i="2"/>
  <c r="P774129" i="2"/>
  <c r="P774130" i="2"/>
  <c r="P774131" i="2"/>
  <c r="P774132" i="2"/>
  <c r="P774133" i="2"/>
  <c r="P774134" i="2"/>
  <c r="P774135" i="2"/>
  <c r="P774136" i="2"/>
  <c r="P774137" i="2"/>
  <c r="P774138" i="2"/>
  <c r="P774139" i="2"/>
  <c r="P774140" i="2"/>
  <c r="P774141" i="2"/>
  <c r="P774142" i="2"/>
  <c r="P774143" i="2"/>
  <c r="P774144" i="2"/>
  <c r="P774145" i="2"/>
  <c r="P774146" i="2"/>
  <c r="P774147" i="2"/>
  <c r="P774148" i="2"/>
  <c r="P774149" i="2"/>
  <c r="P774150" i="2"/>
  <c r="P774151" i="2"/>
  <c r="P774152" i="2"/>
  <c r="P774153" i="2"/>
  <c r="P774154" i="2"/>
  <c r="P774155" i="2"/>
  <c r="P774156" i="2"/>
  <c r="P774157" i="2"/>
  <c r="P774158" i="2"/>
  <c r="P774159" i="2"/>
  <c r="P774160" i="2"/>
  <c r="P774161" i="2"/>
  <c r="P774162" i="2"/>
  <c r="P774163" i="2"/>
  <c r="P774164" i="2"/>
  <c r="P774165" i="2"/>
  <c r="P774166" i="2"/>
  <c r="P774167" i="2"/>
  <c r="P774168" i="2"/>
  <c r="P774169" i="2"/>
  <c r="P774170" i="2"/>
  <c r="P774171" i="2"/>
  <c r="P774172" i="2"/>
  <c r="P774173" i="2"/>
  <c r="P774174" i="2"/>
  <c r="P774175" i="2"/>
  <c r="P774176" i="2"/>
  <c r="P774177" i="2"/>
  <c r="P774178" i="2"/>
  <c r="P774179" i="2"/>
  <c r="P774180" i="2"/>
  <c r="P774181" i="2"/>
  <c r="P774182" i="2"/>
  <c r="P774183" i="2"/>
  <c r="P774184" i="2"/>
  <c r="P774185" i="2"/>
  <c r="P774186" i="2"/>
  <c r="P774187" i="2"/>
  <c r="P774188" i="2"/>
  <c r="P774189" i="2"/>
  <c r="P774190" i="2"/>
  <c r="P774191" i="2"/>
  <c r="P774192" i="2"/>
  <c r="P774193" i="2"/>
  <c r="P774194" i="2"/>
  <c r="P774195" i="2"/>
  <c r="P774196" i="2"/>
  <c r="P774197" i="2"/>
  <c r="P774198" i="2"/>
  <c r="P774199" i="2"/>
  <c r="P774200" i="2"/>
  <c r="P774201" i="2"/>
  <c r="P774202" i="2"/>
  <c r="P774203" i="2"/>
  <c r="P774204" i="2"/>
  <c r="P774205" i="2"/>
  <c r="P774206" i="2"/>
  <c r="P774207" i="2"/>
  <c r="P774208" i="2"/>
  <c r="P774209" i="2"/>
  <c r="P774210" i="2"/>
  <c r="P774211" i="2"/>
  <c r="P774212" i="2"/>
  <c r="P774213" i="2"/>
  <c r="P774214" i="2"/>
  <c r="P774215" i="2"/>
  <c r="P774216" i="2"/>
  <c r="P774217" i="2"/>
  <c r="P774218" i="2"/>
  <c r="P774219" i="2"/>
  <c r="P774220" i="2"/>
  <c r="P774221" i="2"/>
  <c r="P774222" i="2"/>
  <c r="P774223" i="2"/>
  <c r="P774224" i="2"/>
  <c r="P774225" i="2"/>
  <c r="P774226" i="2"/>
  <c r="P774227" i="2"/>
  <c r="P774228" i="2"/>
  <c r="P774229" i="2"/>
  <c r="P774230" i="2"/>
  <c r="P774231" i="2"/>
  <c r="P774232" i="2"/>
  <c r="P774233" i="2"/>
  <c r="P774234" i="2"/>
  <c r="P774235" i="2"/>
  <c r="P774236" i="2"/>
  <c r="P774237" i="2"/>
  <c r="P774238" i="2"/>
  <c r="P774239" i="2"/>
  <c r="P774240" i="2"/>
  <c r="P774241" i="2"/>
  <c r="P774242" i="2"/>
  <c r="P774243" i="2"/>
  <c r="P774244" i="2"/>
  <c r="P774245" i="2"/>
  <c r="P774246" i="2"/>
  <c r="P774247" i="2"/>
  <c r="P774248" i="2"/>
  <c r="P774249" i="2"/>
  <c r="P774250" i="2"/>
  <c r="P774251" i="2"/>
  <c r="P774252" i="2"/>
  <c r="P774253" i="2"/>
  <c r="P774254" i="2"/>
  <c r="P774255" i="2"/>
  <c r="P774256" i="2"/>
  <c r="P774257" i="2"/>
  <c r="P774258" i="2"/>
  <c r="P774259" i="2"/>
  <c r="P774260" i="2"/>
  <c r="P774261" i="2"/>
  <c r="P774262" i="2"/>
  <c r="P774263" i="2"/>
  <c r="P774264" i="2"/>
  <c r="P774265" i="2"/>
  <c r="P774266" i="2"/>
  <c r="P774267" i="2"/>
  <c r="P774268" i="2"/>
  <c r="P774269" i="2"/>
  <c r="P774270" i="2"/>
  <c r="P774271" i="2"/>
  <c r="P774272" i="2"/>
  <c r="P774273" i="2"/>
  <c r="P774274" i="2"/>
  <c r="P774275" i="2"/>
  <c r="P774276" i="2"/>
  <c r="P774277" i="2"/>
  <c r="P774278" i="2"/>
  <c r="P774279" i="2"/>
  <c r="P774280" i="2"/>
  <c r="P774281" i="2"/>
  <c r="P774282" i="2"/>
  <c r="P774283" i="2"/>
  <c r="P774284" i="2"/>
  <c r="P774285" i="2"/>
  <c r="P774286" i="2"/>
  <c r="P774287" i="2"/>
  <c r="P774288" i="2"/>
  <c r="P774289" i="2"/>
  <c r="P774290" i="2"/>
  <c r="P774291" i="2"/>
  <c r="P774292" i="2"/>
  <c r="P774293" i="2"/>
  <c r="P774294" i="2"/>
  <c r="P774295" i="2"/>
  <c r="P774296" i="2"/>
  <c r="P774297" i="2"/>
  <c r="P774298" i="2"/>
  <c r="P774299" i="2"/>
  <c r="P774300" i="2"/>
  <c r="P774301" i="2"/>
  <c r="P774302" i="2"/>
  <c r="P774303" i="2"/>
  <c r="P774304" i="2"/>
  <c r="P774305" i="2"/>
  <c r="P774306" i="2"/>
  <c r="P774307" i="2"/>
  <c r="P774308" i="2"/>
  <c r="P774309" i="2"/>
  <c r="P774310" i="2"/>
  <c r="P774311" i="2"/>
  <c r="P774312" i="2"/>
  <c r="P774313" i="2"/>
  <c r="P774314" i="2"/>
  <c r="P774315" i="2"/>
  <c r="P774316" i="2"/>
  <c r="P774317" i="2"/>
  <c r="P774318" i="2"/>
  <c r="P774319" i="2"/>
  <c r="P774320" i="2"/>
  <c r="P774321" i="2"/>
  <c r="P774322" i="2"/>
  <c r="P774323" i="2"/>
  <c r="P774324" i="2"/>
  <c r="P774325" i="2"/>
  <c r="P774326" i="2"/>
  <c r="P774327" i="2"/>
  <c r="P774328" i="2"/>
  <c r="P774329" i="2"/>
  <c r="P774330" i="2"/>
  <c r="P774331" i="2"/>
  <c r="P774332" i="2"/>
  <c r="P774333" i="2"/>
  <c r="P774334" i="2"/>
  <c r="P774335" i="2"/>
  <c r="P774336" i="2"/>
  <c r="P774337" i="2"/>
  <c r="P774338" i="2"/>
  <c r="P774339" i="2"/>
  <c r="P774340" i="2"/>
  <c r="P774341" i="2"/>
  <c r="P774342" i="2"/>
  <c r="P774343" i="2"/>
  <c r="P774344" i="2"/>
  <c r="P774345" i="2"/>
  <c r="P774346" i="2"/>
  <c r="P774347" i="2"/>
  <c r="P774348" i="2"/>
  <c r="P774349" i="2"/>
  <c r="P774350" i="2"/>
  <c r="P774351" i="2"/>
  <c r="P774352" i="2"/>
  <c r="P774353" i="2"/>
  <c r="P774354" i="2"/>
  <c r="P774355" i="2"/>
  <c r="P774356" i="2"/>
  <c r="P774357" i="2"/>
  <c r="P774358" i="2"/>
  <c r="P774359" i="2"/>
  <c r="P774360" i="2"/>
  <c r="P774361" i="2"/>
  <c r="P774362" i="2"/>
  <c r="P774363" i="2"/>
  <c r="P774364" i="2"/>
  <c r="P774365" i="2"/>
  <c r="P774366" i="2"/>
  <c r="P774367" i="2"/>
  <c r="P774368" i="2"/>
  <c r="P774369" i="2"/>
  <c r="P774370" i="2"/>
  <c r="P774371" i="2"/>
  <c r="P774372" i="2"/>
  <c r="P774373" i="2"/>
  <c r="P774374" i="2"/>
  <c r="P774375" i="2"/>
  <c r="P774376" i="2"/>
  <c r="P774377" i="2"/>
  <c r="P774378" i="2"/>
  <c r="P774379" i="2"/>
  <c r="P774380" i="2"/>
  <c r="P774381" i="2"/>
  <c r="P774382" i="2"/>
  <c r="P774383" i="2"/>
  <c r="P774384" i="2"/>
  <c r="P774385" i="2"/>
  <c r="P774386" i="2"/>
  <c r="P774387" i="2"/>
  <c r="P774388" i="2"/>
  <c r="P774389" i="2"/>
  <c r="P774390" i="2"/>
  <c r="P774391" i="2"/>
  <c r="P774392" i="2"/>
  <c r="P774393" i="2"/>
  <c r="P774394" i="2"/>
  <c r="P774395" i="2"/>
  <c r="P774396" i="2"/>
  <c r="P774397" i="2"/>
  <c r="P774398" i="2"/>
  <c r="P774399" i="2"/>
  <c r="P774400" i="2"/>
  <c r="P774401" i="2"/>
  <c r="P774402" i="2"/>
  <c r="P774403" i="2"/>
  <c r="P774404" i="2"/>
  <c r="P774405" i="2"/>
  <c r="P774406" i="2"/>
  <c r="P774407" i="2"/>
  <c r="P774408" i="2"/>
  <c r="P774409" i="2"/>
  <c r="P774410" i="2"/>
  <c r="P774411" i="2"/>
  <c r="P774412" i="2"/>
  <c r="P774413" i="2"/>
  <c r="P774414" i="2"/>
  <c r="P774415" i="2"/>
  <c r="P774416" i="2"/>
  <c r="P774417" i="2"/>
  <c r="P774418" i="2"/>
  <c r="P774419" i="2"/>
  <c r="P774420" i="2"/>
  <c r="P774421" i="2"/>
  <c r="P774422" i="2"/>
  <c r="P774423" i="2"/>
  <c r="P774424" i="2"/>
  <c r="P774425" i="2"/>
  <c r="P774426" i="2"/>
  <c r="P774427" i="2"/>
  <c r="P774428" i="2"/>
  <c r="P774429" i="2"/>
  <c r="P774430" i="2"/>
  <c r="P774431" i="2"/>
  <c r="P774432" i="2"/>
  <c r="P774433" i="2"/>
  <c r="P774434" i="2"/>
  <c r="P774435" i="2"/>
  <c r="P774436" i="2"/>
  <c r="P774437" i="2"/>
  <c r="P774438" i="2"/>
  <c r="P774439" i="2"/>
  <c r="P774440" i="2"/>
  <c r="P774441" i="2"/>
  <c r="P774442" i="2"/>
  <c r="P774443" i="2"/>
  <c r="P774444" i="2"/>
  <c r="P774445" i="2"/>
  <c r="P774446" i="2"/>
  <c r="P774447" i="2"/>
  <c r="P774448" i="2"/>
  <c r="P774449" i="2"/>
  <c r="P774450" i="2"/>
  <c r="P774451" i="2"/>
  <c r="P774452" i="2"/>
  <c r="P774453" i="2"/>
  <c r="P774454" i="2"/>
  <c r="P774455" i="2"/>
  <c r="P774456" i="2"/>
  <c r="P774457" i="2"/>
  <c r="P774458" i="2"/>
  <c r="P774459" i="2"/>
  <c r="P774460" i="2"/>
  <c r="P774461" i="2"/>
  <c r="P774462" i="2"/>
  <c r="P774463" i="2"/>
  <c r="P774464" i="2"/>
  <c r="P774465" i="2"/>
  <c r="P774466" i="2"/>
  <c r="P774467" i="2"/>
  <c r="P774468" i="2"/>
  <c r="P774469" i="2"/>
  <c r="P774470" i="2"/>
  <c r="P774471" i="2"/>
  <c r="P774472" i="2"/>
  <c r="P774473" i="2"/>
  <c r="P774474" i="2"/>
  <c r="P774475" i="2"/>
  <c r="P774476" i="2"/>
  <c r="P774477" i="2"/>
  <c r="P774478" i="2"/>
  <c r="P774479" i="2"/>
  <c r="P774480" i="2"/>
  <c r="P774481" i="2"/>
  <c r="P774482" i="2"/>
  <c r="P774483" i="2"/>
  <c r="P774484" i="2"/>
  <c r="P774485" i="2"/>
  <c r="P774486" i="2"/>
  <c r="P774487" i="2"/>
  <c r="P774488" i="2"/>
  <c r="P774489" i="2"/>
  <c r="P774490" i="2"/>
  <c r="P774491" i="2"/>
  <c r="P774492" i="2"/>
  <c r="P774493" i="2"/>
  <c r="P774494" i="2"/>
  <c r="P774495" i="2"/>
  <c r="P774496" i="2"/>
  <c r="P774497" i="2"/>
  <c r="P774498" i="2"/>
  <c r="P774499" i="2"/>
  <c r="P774500" i="2"/>
  <c r="P774501" i="2"/>
  <c r="P774502" i="2"/>
  <c r="P774503" i="2"/>
  <c r="P774504" i="2"/>
  <c r="P774505" i="2"/>
  <c r="P774506" i="2"/>
  <c r="P774507" i="2"/>
  <c r="P774508" i="2"/>
  <c r="P774509" i="2"/>
  <c r="P774510" i="2"/>
  <c r="P774511" i="2"/>
  <c r="P774512" i="2"/>
  <c r="P774513" i="2"/>
  <c r="P774514" i="2"/>
  <c r="P774515" i="2"/>
  <c r="P774516" i="2"/>
  <c r="P774517" i="2"/>
  <c r="P774518" i="2"/>
  <c r="P774519" i="2"/>
  <c r="P774520" i="2"/>
  <c r="P774521" i="2"/>
  <c r="P774522" i="2"/>
  <c r="P774523" i="2"/>
  <c r="P774524" i="2"/>
  <c r="P774525" i="2"/>
  <c r="P774526" i="2"/>
  <c r="P774527" i="2"/>
  <c r="P774528" i="2"/>
  <c r="P774529" i="2"/>
  <c r="P774530" i="2"/>
  <c r="P774531" i="2"/>
  <c r="P774532" i="2"/>
  <c r="P774533" i="2"/>
  <c r="P774534" i="2"/>
  <c r="P774535" i="2"/>
  <c r="P774536" i="2"/>
  <c r="P774537" i="2"/>
  <c r="P774538" i="2"/>
  <c r="P774539" i="2"/>
  <c r="P774540" i="2"/>
  <c r="P774541" i="2"/>
  <c r="P774542" i="2"/>
  <c r="P774543" i="2"/>
  <c r="P774544" i="2"/>
  <c r="P774545" i="2"/>
  <c r="P774546" i="2"/>
  <c r="P774547" i="2"/>
  <c r="P774548" i="2"/>
  <c r="P774549" i="2"/>
  <c r="P774550" i="2"/>
  <c r="P774551" i="2"/>
  <c r="P774552" i="2"/>
  <c r="P774553" i="2"/>
  <c r="P774554" i="2"/>
  <c r="P774555" i="2"/>
  <c r="P774556" i="2"/>
  <c r="P774557" i="2"/>
  <c r="P774558" i="2"/>
  <c r="P774559" i="2"/>
  <c r="P774560" i="2"/>
  <c r="P774561" i="2"/>
  <c r="P774562" i="2"/>
  <c r="P774563" i="2"/>
  <c r="P774564" i="2"/>
  <c r="P774565" i="2"/>
  <c r="P774566" i="2"/>
  <c r="P774567" i="2"/>
  <c r="P774568" i="2"/>
  <c r="P774569" i="2"/>
  <c r="P774570" i="2"/>
  <c r="P774571" i="2"/>
  <c r="P774572" i="2"/>
  <c r="P774573" i="2"/>
  <c r="P774574" i="2"/>
  <c r="P774575" i="2"/>
  <c r="P774576" i="2"/>
  <c r="P774577" i="2"/>
  <c r="P774578" i="2"/>
  <c r="P774579" i="2"/>
  <c r="P774580" i="2"/>
  <c r="P774581" i="2"/>
  <c r="P774582" i="2"/>
  <c r="P774583" i="2"/>
  <c r="P774584" i="2"/>
  <c r="P774585" i="2"/>
  <c r="P774586" i="2"/>
  <c r="P774587" i="2"/>
  <c r="P774588" i="2"/>
  <c r="P774589" i="2"/>
  <c r="P774590" i="2"/>
  <c r="P774591" i="2"/>
  <c r="P774592" i="2"/>
  <c r="P774593" i="2"/>
  <c r="P774594" i="2"/>
  <c r="P774595" i="2"/>
  <c r="P774596" i="2"/>
  <c r="P774597" i="2"/>
  <c r="P774598" i="2"/>
  <c r="P774599" i="2"/>
  <c r="P774600" i="2"/>
  <c r="P774601" i="2"/>
  <c r="P774602" i="2"/>
  <c r="P774603" i="2"/>
  <c r="P774604" i="2"/>
  <c r="P774605" i="2"/>
  <c r="P774606" i="2"/>
  <c r="P774607" i="2"/>
  <c r="P774608" i="2"/>
  <c r="P774609" i="2"/>
  <c r="P774610" i="2"/>
  <c r="P774611" i="2"/>
  <c r="P774612" i="2"/>
  <c r="P774613" i="2"/>
  <c r="P774614" i="2"/>
  <c r="P774615" i="2"/>
  <c r="P774616" i="2"/>
  <c r="P774617" i="2"/>
  <c r="P774618" i="2"/>
  <c r="P774619" i="2"/>
  <c r="P774620" i="2"/>
  <c r="P774621" i="2"/>
  <c r="P774622" i="2"/>
  <c r="P774623" i="2"/>
  <c r="P774624" i="2"/>
  <c r="P774625" i="2"/>
  <c r="P774626" i="2"/>
  <c r="P774627" i="2"/>
  <c r="P774628" i="2"/>
  <c r="P774629" i="2"/>
  <c r="P774630" i="2"/>
  <c r="P774631" i="2"/>
  <c r="P774632" i="2"/>
  <c r="P774633" i="2"/>
  <c r="P774634" i="2"/>
  <c r="P774635" i="2"/>
  <c r="P774636" i="2"/>
  <c r="P774637" i="2"/>
  <c r="P774638" i="2"/>
  <c r="P774639" i="2"/>
  <c r="P774640" i="2"/>
  <c r="P774641" i="2"/>
  <c r="P774642" i="2"/>
  <c r="P774643" i="2"/>
  <c r="P774644" i="2"/>
  <c r="P774645" i="2"/>
  <c r="P774646" i="2"/>
  <c r="P774647" i="2"/>
  <c r="P774648" i="2"/>
  <c r="P774649" i="2"/>
  <c r="P774650" i="2"/>
  <c r="P774651" i="2"/>
  <c r="P774652" i="2"/>
  <c r="P774653" i="2"/>
  <c r="P774654" i="2"/>
  <c r="P774655" i="2"/>
  <c r="P774656" i="2"/>
  <c r="P774657" i="2"/>
  <c r="P774658" i="2"/>
  <c r="P774659" i="2"/>
  <c r="P774660" i="2"/>
  <c r="P774661" i="2"/>
  <c r="P774662" i="2"/>
  <c r="P774663" i="2"/>
  <c r="P774664" i="2"/>
  <c r="P774665" i="2"/>
  <c r="P774666" i="2"/>
  <c r="P774667" i="2"/>
  <c r="P774668" i="2"/>
  <c r="P774669" i="2"/>
  <c r="P774670" i="2"/>
  <c r="P774671" i="2"/>
  <c r="P774672" i="2"/>
  <c r="P774673" i="2"/>
  <c r="P774674" i="2"/>
  <c r="P774675" i="2"/>
  <c r="P774676" i="2"/>
  <c r="P774677" i="2"/>
  <c r="P774678" i="2"/>
  <c r="P774679" i="2"/>
  <c r="P774680" i="2"/>
  <c r="P774681" i="2"/>
  <c r="P774682" i="2"/>
  <c r="P774683" i="2"/>
  <c r="P774684" i="2"/>
  <c r="P774685" i="2"/>
  <c r="P774686" i="2"/>
  <c r="P774687" i="2"/>
  <c r="P774688" i="2"/>
  <c r="P774689" i="2"/>
  <c r="P774690" i="2"/>
  <c r="P774691" i="2"/>
  <c r="P774692" i="2"/>
  <c r="P774693" i="2"/>
  <c r="P774694" i="2"/>
  <c r="P774695" i="2"/>
  <c r="P774696" i="2"/>
  <c r="P774697" i="2"/>
  <c r="P774698" i="2"/>
  <c r="P774699" i="2"/>
  <c r="P774700" i="2"/>
  <c r="P774701" i="2"/>
  <c r="P774702" i="2"/>
  <c r="P774703" i="2"/>
  <c r="P774704" i="2"/>
  <c r="P774705" i="2"/>
  <c r="P774706" i="2"/>
  <c r="P774707" i="2"/>
  <c r="P774708" i="2"/>
  <c r="P774709" i="2"/>
  <c r="P774710" i="2"/>
  <c r="P774711" i="2"/>
  <c r="P774712" i="2"/>
  <c r="P774713" i="2"/>
  <c r="P774714" i="2"/>
  <c r="P774715" i="2"/>
  <c r="P774716" i="2"/>
  <c r="P774717" i="2"/>
  <c r="P774718" i="2"/>
  <c r="P774719" i="2"/>
  <c r="P774720" i="2"/>
  <c r="P774721" i="2"/>
  <c r="P774722" i="2"/>
  <c r="P774723" i="2"/>
  <c r="P774724" i="2"/>
  <c r="P774725" i="2"/>
  <c r="P774726" i="2"/>
  <c r="P774727" i="2"/>
  <c r="P774728" i="2"/>
  <c r="P774729" i="2"/>
  <c r="P774730" i="2"/>
  <c r="P774731" i="2"/>
  <c r="P774732" i="2"/>
  <c r="P774733" i="2"/>
  <c r="P774734" i="2"/>
  <c r="P774735" i="2"/>
  <c r="P774736" i="2"/>
  <c r="P774737" i="2"/>
  <c r="P774738" i="2"/>
  <c r="P774739" i="2"/>
  <c r="P774740" i="2"/>
  <c r="P774741" i="2"/>
  <c r="P774742" i="2"/>
  <c r="P774743" i="2"/>
  <c r="P774744" i="2"/>
  <c r="P774745" i="2"/>
  <c r="P774746" i="2"/>
  <c r="P774747" i="2"/>
  <c r="P774748" i="2"/>
  <c r="P774749" i="2"/>
  <c r="P774750" i="2"/>
  <c r="P774751" i="2"/>
  <c r="P774752" i="2"/>
  <c r="P774753" i="2"/>
  <c r="P774754" i="2"/>
  <c r="P774755" i="2"/>
  <c r="P774756" i="2"/>
  <c r="P774757" i="2"/>
  <c r="P774758" i="2"/>
  <c r="P774759" i="2"/>
  <c r="P774760" i="2"/>
  <c r="P774761" i="2"/>
  <c r="P774762" i="2"/>
  <c r="P774763" i="2"/>
  <c r="P774764" i="2"/>
  <c r="P774765" i="2"/>
  <c r="P774766" i="2"/>
  <c r="P774767" i="2"/>
  <c r="P774768" i="2"/>
  <c r="P774769" i="2"/>
  <c r="P774770" i="2"/>
  <c r="P774771" i="2"/>
  <c r="P774772" i="2"/>
  <c r="P774773" i="2"/>
  <c r="P774774" i="2"/>
  <c r="P774775" i="2"/>
  <c r="P774776" i="2"/>
  <c r="P774777" i="2"/>
  <c r="P774778" i="2"/>
  <c r="P774779" i="2"/>
  <c r="P774780" i="2"/>
  <c r="P774781" i="2"/>
  <c r="P774782" i="2"/>
  <c r="P774783" i="2"/>
  <c r="P774784" i="2"/>
  <c r="P774785" i="2"/>
  <c r="P774786" i="2"/>
  <c r="P774787" i="2"/>
  <c r="P774788" i="2"/>
  <c r="P774789" i="2"/>
  <c r="P774790" i="2"/>
  <c r="P774791" i="2"/>
  <c r="P774792" i="2"/>
  <c r="P774793" i="2"/>
  <c r="P774794" i="2"/>
  <c r="P774795" i="2"/>
  <c r="P774796" i="2"/>
  <c r="P774797" i="2"/>
  <c r="P774798" i="2"/>
  <c r="P774799" i="2"/>
  <c r="P774800" i="2"/>
  <c r="P774801" i="2"/>
  <c r="P774802" i="2"/>
  <c r="P774803" i="2"/>
  <c r="P774804" i="2"/>
  <c r="P774805" i="2"/>
  <c r="P774806" i="2"/>
  <c r="P774807" i="2"/>
  <c r="P774808" i="2"/>
  <c r="P774809" i="2"/>
  <c r="P774810" i="2"/>
  <c r="P774811" i="2"/>
  <c r="P774812" i="2"/>
  <c r="P774813" i="2"/>
  <c r="P774814" i="2"/>
  <c r="P774815" i="2"/>
  <c r="P774816" i="2"/>
  <c r="P774817" i="2"/>
  <c r="P774818" i="2"/>
  <c r="P774819" i="2"/>
  <c r="P774820" i="2"/>
  <c r="P774821" i="2"/>
  <c r="P774822" i="2"/>
  <c r="P774823" i="2"/>
  <c r="P774824" i="2"/>
  <c r="P774825" i="2"/>
  <c r="P774826" i="2"/>
  <c r="P774827" i="2"/>
  <c r="P774828" i="2"/>
  <c r="P774829" i="2"/>
  <c r="P774830" i="2"/>
  <c r="P774831" i="2"/>
  <c r="P774832" i="2"/>
  <c r="P774833" i="2"/>
  <c r="P774834" i="2"/>
  <c r="P774835" i="2"/>
  <c r="P774836" i="2"/>
  <c r="P774837" i="2"/>
  <c r="P774838" i="2"/>
  <c r="P774839" i="2"/>
  <c r="P774840" i="2"/>
  <c r="P774841" i="2"/>
  <c r="P774842" i="2"/>
  <c r="P774843" i="2"/>
  <c r="P774844" i="2"/>
  <c r="P774845" i="2"/>
  <c r="P774846" i="2"/>
  <c r="P774847" i="2"/>
  <c r="P774848" i="2"/>
  <c r="P774849" i="2"/>
  <c r="P774850" i="2"/>
  <c r="P774851" i="2"/>
  <c r="P774852" i="2"/>
  <c r="P774853" i="2"/>
  <c r="P774854" i="2"/>
  <c r="P774855" i="2"/>
  <c r="P774856" i="2"/>
  <c r="P774857" i="2"/>
  <c r="P774858" i="2"/>
  <c r="P774859" i="2"/>
  <c r="P774860" i="2"/>
  <c r="P774861" i="2"/>
  <c r="P774862" i="2"/>
  <c r="P774863" i="2"/>
  <c r="P774864" i="2"/>
  <c r="P774865" i="2"/>
  <c r="P774866" i="2"/>
  <c r="P774867" i="2"/>
  <c r="P774868" i="2"/>
  <c r="P774869" i="2"/>
  <c r="P774870" i="2"/>
  <c r="P774871" i="2"/>
  <c r="P774872" i="2"/>
  <c r="P774873" i="2"/>
  <c r="P774874" i="2"/>
  <c r="P774875" i="2"/>
  <c r="P774876" i="2"/>
  <c r="P774877" i="2"/>
  <c r="P774878" i="2"/>
  <c r="P774879" i="2"/>
  <c r="P774880" i="2"/>
  <c r="P774881" i="2"/>
  <c r="P774882" i="2"/>
  <c r="P774883" i="2"/>
  <c r="P774884" i="2"/>
  <c r="P774885" i="2"/>
  <c r="P774886" i="2"/>
  <c r="P774887" i="2"/>
  <c r="P774888" i="2"/>
  <c r="P774889" i="2"/>
  <c r="P774890" i="2"/>
  <c r="P774891" i="2"/>
  <c r="P774892" i="2"/>
  <c r="P774893" i="2"/>
  <c r="P774894" i="2"/>
  <c r="P774895" i="2"/>
  <c r="P774896" i="2"/>
  <c r="P774897" i="2"/>
  <c r="P774898" i="2"/>
  <c r="P774899" i="2"/>
  <c r="P774900" i="2"/>
  <c r="P774901" i="2"/>
  <c r="P774902" i="2"/>
  <c r="P774903" i="2"/>
  <c r="P774904" i="2"/>
  <c r="P774905" i="2"/>
  <c r="P774906" i="2"/>
  <c r="P774907" i="2"/>
  <c r="P774908" i="2"/>
  <c r="P774909" i="2"/>
  <c r="P774910" i="2"/>
  <c r="P774911" i="2"/>
  <c r="P774912" i="2"/>
  <c r="P774913" i="2"/>
  <c r="P774914" i="2"/>
  <c r="P774915" i="2"/>
  <c r="P774916" i="2"/>
  <c r="P774917" i="2"/>
  <c r="P774918" i="2"/>
  <c r="P774919" i="2"/>
  <c r="P774920" i="2"/>
  <c r="P774921" i="2"/>
  <c r="P774922" i="2"/>
  <c r="P774923" i="2"/>
  <c r="P774924" i="2"/>
  <c r="P774925" i="2"/>
  <c r="P774926" i="2"/>
  <c r="P774927" i="2"/>
  <c r="P774928" i="2"/>
  <c r="P774929" i="2"/>
  <c r="P774930" i="2"/>
  <c r="P774931" i="2"/>
  <c r="P774932" i="2"/>
  <c r="P774933" i="2"/>
  <c r="P774934" i="2"/>
  <c r="P774935" i="2"/>
  <c r="P774936" i="2"/>
  <c r="P774937" i="2"/>
  <c r="P774938" i="2"/>
  <c r="P774939" i="2"/>
  <c r="P774940" i="2"/>
  <c r="P774941" i="2"/>
  <c r="P774942" i="2"/>
  <c r="P774943" i="2"/>
  <c r="P774944" i="2"/>
  <c r="P774945" i="2"/>
  <c r="P774946" i="2"/>
  <c r="P774947" i="2"/>
  <c r="P774948" i="2"/>
  <c r="P774949" i="2"/>
  <c r="P774950" i="2"/>
  <c r="P774951" i="2"/>
  <c r="P774952" i="2"/>
  <c r="P774953" i="2"/>
  <c r="P774954" i="2"/>
  <c r="P774955" i="2"/>
  <c r="P774956" i="2"/>
  <c r="P774957" i="2"/>
  <c r="P774958" i="2"/>
  <c r="P774959" i="2"/>
  <c r="P774960" i="2"/>
  <c r="P774961" i="2"/>
  <c r="P774962" i="2"/>
  <c r="P774963" i="2"/>
  <c r="P774964" i="2"/>
  <c r="P774965" i="2"/>
  <c r="P774966" i="2"/>
  <c r="P774967" i="2"/>
  <c r="P774968" i="2"/>
  <c r="P774969" i="2"/>
  <c r="P774970" i="2"/>
  <c r="P774971" i="2"/>
  <c r="P774972" i="2"/>
  <c r="P774973" i="2"/>
  <c r="P774974" i="2"/>
  <c r="P774975" i="2"/>
  <c r="P774976" i="2"/>
  <c r="P774977" i="2"/>
  <c r="P774978" i="2"/>
  <c r="P774979" i="2"/>
  <c r="P774980" i="2"/>
  <c r="P774981" i="2"/>
  <c r="P774982" i="2"/>
  <c r="P774983" i="2"/>
  <c r="P774984" i="2"/>
  <c r="P774985" i="2"/>
  <c r="P774986" i="2"/>
  <c r="P774987" i="2"/>
  <c r="P774988" i="2"/>
  <c r="P774989" i="2"/>
  <c r="P774990" i="2"/>
  <c r="P774991" i="2"/>
  <c r="P774992" i="2"/>
  <c r="P774993" i="2"/>
  <c r="P774994" i="2"/>
  <c r="P774995" i="2"/>
  <c r="P774996" i="2"/>
  <c r="P774997" i="2"/>
  <c r="P774998" i="2"/>
  <c r="P774999" i="2"/>
  <c r="P775000" i="2"/>
  <c r="P775001" i="2"/>
  <c r="P775002" i="2"/>
  <c r="P775003" i="2"/>
  <c r="P775004" i="2"/>
  <c r="P775005" i="2"/>
  <c r="P775006" i="2"/>
  <c r="P775007" i="2"/>
  <c r="P775008" i="2"/>
  <c r="P775009" i="2"/>
  <c r="P775010" i="2"/>
  <c r="P775011" i="2"/>
  <c r="P775012" i="2"/>
  <c r="P775013" i="2"/>
  <c r="P775014" i="2"/>
  <c r="P775015" i="2"/>
  <c r="P775016" i="2"/>
  <c r="P775017" i="2"/>
  <c r="P775018" i="2"/>
  <c r="P775019" i="2"/>
  <c r="P775020" i="2"/>
  <c r="P775021" i="2"/>
  <c r="P775022" i="2"/>
  <c r="P775023" i="2"/>
  <c r="P775024" i="2"/>
  <c r="P775025" i="2"/>
  <c r="P775026" i="2"/>
  <c r="P775027" i="2"/>
  <c r="P775028" i="2"/>
  <c r="P775029" i="2"/>
  <c r="P775030" i="2"/>
  <c r="P775031" i="2"/>
  <c r="P775032" i="2"/>
  <c r="P775033" i="2"/>
  <c r="P775034" i="2"/>
  <c r="P775035" i="2"/>
  <c r="P775036" i="2"/>
  <c r="P775037" i="2"/>
  <c r="P775038" i="2"/>
  <c r="P775039" i="2"/>
  <c r="P775040" i="2"/>
  <c r="P775041" i="2"/>
  <c r="P775042" i="2"/>
  <c r="P775043" i="2"/>
  <c r="P775044" i="2"/>
  <c r="P775045" i="2"/>
  <c r="P775046" i="2"/>
  <c r="P775047" i="2"/>
  <c r="P775048" i="2"/>
  <c r="P775049" i="2"/>
  <c r="P775050" i="2"/>
  <c r="P775051" i="2"/>
  <c r="P775052" i="2"/>
  <c r="P775053" i="2"/>
  <c r="P775054" i="2"/>
  <c r="P775055" i="2"/>
  <c r="P775056" i="2"/>
  <c r="P775057" i="2"/>
  <c r="P775058" i="2"/>
  <c r="P775059" i="2"/>
  <c r="P775060" i="2"/>
  <c r="P775061" i="2"/>
  <c r="P775062" i="2"/>
  <c r="P775063" i="2"/>
  <c r="P775064" i="2"/>
  <c r="P775065" i="2"/>
  <c r="P775066" i="2"/>
  <c r="P775067" i="2"/>
  <c r="P775068" i="2"/>
  <c r="P775069" i="2"/>
  <c r="P775070" i="2"/>
  <c r="P775071" i="2"/>
  <c r="P775072" i="2"/>
  <c r="P775073" i="2"/>
  <c r="P775074" i="2"/>
  <c r="P775075" i="2"/>
  <c r="P775076" i="2"/>
  <c r="P775077" i="2"/>
  <c r="P775078" i="2"/>
  <c r="P775079" i="2"/>
  <c r="P775080" i="2"/>
  <c r="P775081" i="2"/>
  <c r="P775082" i="2"/>
  <c r="P775083" i="2"/>
  <c r="P775084" i="2"/>
  <c r="P775085" i="2"/>
  <c r="P775086" i="2"/>
  <c r="P775087" i="2"/>
  <c r="P775088" i="2"/>
  <c r="P775089" i="2"/>
  <c r="P775090" i="2"/>
  <c r="P775091" i="2"/>
  <c r="P775092" i="2"/>
  <c r="P775093" i="2"/>
  <c r="P775094" i="2"/>
  <c r="P775095" i="2"/>
  <c r="P775096" i="2"/>
  <c r="P775097" i="2"/>
  <c r="P775098" i="2"/>
  <c r="P775099" i="2"/>
  <c r="P775100" i="2"/>
  <c r="P775101" i="2"/>
  <c r="P775102" i="2"/>
  <c r="P775103" i="2"/>
  <c r="P775104" i="2"/>
  <c r="P775105" i="2"/>
  <c r="P775106" i="2"/>
  <c r="P775107" i="2"/>
  <c r="P775108" i="2"/>
  <c r="P775109" i="2"/>
  <c r="P775110" i="2"/>
  <c r="P775111" i="2"/>
  <c r="P775112" i="2"/>
  <c r="P775113" i="2"/>
  <c r="P775114" i="2"/>
  <c r="P775115" i="2"/>
  <c r="P775116" i="2"/>
  <c r="P775117" i="2"/>
  <c r="P775118" i="2"/>
  <c r="P775119" i="2"/>
  <c r="P775120" i="2"/>
  <c r="P775121" i="2"/>
  <c r="P775122" i="2"/>
  <c r="P775123" i="2"/>
  <c r="P775124" i="2"/>
  <c r="P775125" i="2"/>
  <c r="P775126" i="2"/>
  <c r="P775127" i="2"/>
  <c r="P775128" i="2"/>
  <c r="P775129" i="2"/>
  <c r="P775130" i="2"/>
  <c r="P775131" i="2"/>
  <c r="P775132" i="2"/>
  <c r="P775133" i="2"/>
  <c r="P775134" i="2"/>
  <c r="P775135" i="2"/>
  <c r="P775136" i="2"/>
  <c r="P775137" i="2"/>
  <c r="P775138" i="2"/>
  <c r="P775139" i="2"/>
  <c r="P775140" i="2"/>
  <c r="P775141" i="2"/>
  <c r="P775142" i="2"/>
  <c r="P775143" i="2"/>
  <c r="P775144" i="2"/>
  <c r="P775145" i="2"/>
  <c r="P775146" i="2"/>
  <c r="P775147" i="2"/>
  <c r="P775148" i="2"/>
  <c r="P775149" i="2"/>
  <c r="P775150" i="2"/>
  <c r="P775151" i="2"/>
  <c r="P775152" i="2"/>
  <c r="P775153" i="2"/>
  <c r="P775154" i="2"/>
  <c r="P775155" i="2"/>
  <c r="P775156" i="2"/>
  <c r="P775157" i="2"/>
  <c r="P775158" i="2"/>
  <c r="P775159" i="2"/>
  <c r="P775160" i="2"/>
  <c r="P775161" i="2"/>
  <c r="P775162" i="2"/>
  <c r="P775163" i="2"/>
  <c r="P775164" i="2"/>
  <c r="P775165" i="2"/>
  <c r="P775166" i="2"/>
  <c r="P775167" i="2"/>
  <c r="P775168" i="2"/>
  <c r="P775169" i="2"/>
  <c r="P775170" i="2"/>
  <c r="P775171" i="2"/>
  <c r="P775172" i="2"/>
  <c r="P775173" i="2"/>
  <c r="P775174" i="2"/>
  <c r="P775175" i="2"/>
  <c r="P775176" i="2"/>
  <c r="P775177" i="2"/>
  <c r="P775178" i="2"/>
  <c r="P775179" i="2"/>
  <c r="P775180" i="2"/>
  <c r="P775181" i="2"/>
  <c r="P775182" i="2"/>
  <c r="P775183" i="2"/>
  <c r="P775184" i="2"/>
  <c r="P775185" i="2"/>
  <c r="P775186" i="2"/>
  <c r="P775187" i="2"/>
  <c r="P775188" i="2"/>
  <c r="P775189" i="2"/>
  <c r="P775190" i="2"/>
  <c r="P775191" i="2"/>
  <c r="P775192" i="2"/>
  <c r="P775193" i="2"/>
  <c r="P775194" i="2"/>
  <c r="P775195" i="2"/>
  <c r="P775196" i="2"/>
  <c r="P775197" i="2"/>
  <c r="P775198" i="2"/>
  <c r="P775199" i="2"/>
  <c r="P775200" i="2"/>
  <c r="P775201" i="2"/>
  <c r="P775202" i="2"/>
  <c r="P775203" i="2"/>
  <c r="P775204" i="2"/>
  <c r="P775205" i="2"/>
  <c r="P775206" i="2"/>
  <c r="P775207" i="2"/>
  <c r="P775208" i="2"/>
  <c r="P775209" i="2"/>
  <c r="P775210" i="2"/>
  <c r="P775211" i="2"/>
  <c r="P775212" i="2"/>
  <c r="P775213" i="2"/>
  <c r="P775214" i="2"/>
  <c r="P775215" i="2"/>
  <c r="P775216" i="2"/>
  <c r="P775217" i="2"/>
  <c r="P775218" i="2"/>
  <c r="P775219" i="2"/>
  <c r="P775220" i="2"/>
  <c r="P775221" i="2"/>
  <c r="P775222" i="2"/>
  <c r="P775223" i="2"/>
  <c r="P775224" i="2"/>
  <c r="P775225" i="2"/>
  <c r="P775226" i="2"/>
  <c r="P775227" i="2"/>
  <c r="P775228" i="2"/>
  <c r="P775229" i="2"/>
  <c r="P775230" i="2"/>
  <c r="P775231" i="2"/>
  <c r="P775232" i="2"/>
  <c r="P775233" i="2"/>
  <c r="P775234" i="2"/>
  <c r="P775235" i="2"/>
  <c r="P775236" i="2"/>
  <c r="P775237" i="2"/>
  <c r="P775238" i="2"/>
  <c r="P775239" i="2"/>
  <c r="P775240" i="2"/>
  <c r="P775241" i="2"/>
  <c r="P775242" i="2"/>
  <c r="P775243" i="2"/>
  <c r="P775244" i="2"/>
  <c r="P775245" i="2"/>
  <c r="P775246" i="2"/>
  <c r="P775247" i="2"/>
  <c r="P775248" i="2"/>
  <c r="P775249" i="2"/>
  <c r="P775250" i="2"/>
  <c r="P775251" i="2"/>
  <c r="P775252" i="2"/>
  <c r="P775253" i="2"/>
  <c r="P775254" i="2"/>
  <c r="P775255" i="2"/>
  <c r="P775256" i="2"/>
  <c r="P775257" i="2"/>
  <c r="P775258" i="2"/>
  <c r="P775259" i="2"/>
  <c r="P775260" i="2"/>
  <c r="P775261" i="2"/>
  <c r="P775262" i="2"/>
  <c r="P775263" i="2"/>
  <c r="P775264" i="2"/>
  <c r="P775265" i="2"/>
  <c r="P775266" i="2"/>
  <c r="P775267" i="2"/>
  <c r="P775268" i="2"/>
  <c r="P775269" i="2"/>
  <c r="P775270" i="2"/>
  <c r="P775271" i="2"/>
  <c r="P775272" i="2"/>
  <c r="P775273" i="2"/>
  <c r="P775274" i="2"/>
  <c r="P775275" i="2"/>
  <c r="P775276" i="2"/>
  <c r="P775277" i="2"/>
  <c r="P775278" i="2"/>
  <c r="P775279" i="2"/>
  <c r="P775280" i="2"/>
  <c r="P775281" i="2"/>
  <c r="P775282" i="2"/>
  <c r="P775283" i="2"/>
  <c r="P775284" i="2"/>
  <c r="P775285" i="2"/>
  <c r="P775286" i="2"/>
  <c r="P775287" i="2"/>
  <c r="P775288" i="2"/>
  <c r="P775289" i="2"/>
  <c r="P775290" i="2"/>
  <c r="P775291" i="2"/>
  <c r="P775292" i="2"/>
  <c r="P775293" i="2"/>
  <c r="P775294" i="2"/>
  <c r="P775295" i="2"/>
  <c r="P775296" i="2"/>
  <c r="P775297" i="2"/>
  <c r="P775298" i="2"/>
  <c r="P775299" i="2"/>
  <c r="P775300" i="2"/>
  <c r="P775301" i="2"/>
  <c r="P775302" i="2"/>
  <c r="P775303" i="2"/>
  <c r="P775304" i="2"/>
  <c r="P775305" i="2"/>
  <c r="P775306" i="2"/>
  <c r="P775307" i="2"/>
  <c r="P775308" i="2"/>
  <c r="P775309" i="2"/>
  <c r="P775310" i="2"/>
  <c r="P775311" i="2"/>
  <c r="P775312" i="2"/>
  <c r="P775313" i="2"/>
  <c r="P775314" i="2"/>
  <c r="P775315" i="2"/>
  <c r="P775316" i="2"/>
  <c r="P775317" i="2"/>
  <c r="P775318" i="2"/>
  <c r="P775319" i="2"/>
  <c r="P775320" i="2"/>
  <c r="P775321" i="2"/>
  <c r="P775322" i="2"/>
  <c r="P775323" i="2"/>
  <c r="P775324" i="2"/>
  <c r="P775325" i="2"/>
  <c r="P775326" i="2"/>
  <c r="P775327" i="2"/>
  <c r="P775328" i="2"/>
  <c r="P775329" i="2"/>
  <c r="P775330" i="2"/>
  <c r="P775331" i="2"/>
  <c r="P775332" i="2"/>
  <c r="P775333" i="2"/>
  <c r="P775334" i="2"/>
  <c r="P775335" i="2"/>
  <c r="P775336" i="2"/>
  <c r="P775337" i="2"/>
  <c r="P775338" i="2"/>
  <c r="P775339" i="2"/>
  <c r="P775340" i="2"/>
  <c r="P775341" i="2"/>
  <c r="P775342" i="2"/>
  <c r="P775343" i="2"/>
  <c r="P775344" i="2"/>
  <c r="P775345" i="2"/>
  <c r="P775346" i="2"/>
  <c r="P775347" i="2"/>
  <c r="P775348" i="2"/>
  <c r="P775349" i="2"/>
  <c r="P775350" i="2"/>
  <c r="P775351" i="2"/>
  <c r="P775352" i="2"/>
  <c r="P775353" i="2"/>
  <c r="P775354" i="2"/>
  <c r="P775355" i="2"/>
  <c r="P775356" i="2"/>
  <c r="P775357" i="2"/>
  <c r="P775358" i="2"/>
  <c r="P775359" i="2"/>
  <c r="P775360" i="2"/>
  <c r="P775361" i="2"/>
  <c r="P775362" i="2"/>
  <c r="P775363" i="2"/>
  <c r="P775364" i="2"/>
  <c r="P775365" i="2"/>
  <c r="P775366" i="2"/>
  <c r="P775367" i="2"/>
  <c r="P775368" i="2"/>
  <c r="P775369" i="2"/>
  <c r="P775370" i="2"/>
  <c r="P775371" i="2"/>
  <c r="P775372" i="2"/>
  <c r="P775373" i="2"/>
  <c r="P775374" i="2"/>
  <c r="P775375" i="2"/>
  <c r="P775376" i="2"/>
  <c r="P775377" i="2"/>
  <c r="P775378" i="2"/>
  <c r="P775379" i="2"/>
  <c r="P775380" i="2"/>
  <c r="P775381" i="2"/>
  <c r="P775382" i="2"/>
  <c r="P775383" i="2"/>
  <c r="P775384" i="2"/>
  <c r="P775385" i="2"/>
  <c r="P775386" i="2"/>
  <c r="P775387" i="2"/>
  <c r="P775388" i="2"/>
  <c r="P775389" i="2"/>
  <c r="P775390" i="2"/>
  <c r="P775391" i="2"/>
  <c r="P775392" i="2"/>
  <c r="P775393" i="2"/>
  <c r="P775394" i="2"/>
  <c r="P775395" i="2"/>
  <c r="P775396" i="2"/>
  <c r="P775397" i="2"/>
  <c r="P775398" i="2"/>
  <c r="P775399" i="2"/>
  <c r="P775400" i="2"/>
  <c r="P775401" i="2"/>
  <c r="P775402" i="2"/>
  <c r="P775403" i="2"/>
  <c r="P775404" i="2"/>
  <c r="P775405" i="2"/>
  <c r="P775406" i="2"/>
  <c r="P775407" i="2"/>
  <c r="P775408" i="2"/>
  <c r="P775409" i="2"/>
  <c r="P775410" i="2"/>
  <c r="P775411" i="2"/>
  <c r="P775412" i="2"/>
  <c r="P775413" i="2"/>
  <c r="P775414" i="2"/>
  <c r="P775415" i="2"/>
  <c r="P775416" i="2"/>
  <c r="P775417" i="2"/>
  <c r="P775418" i="2"/>
  <c r="P775419" i="2"/>
  <c r="P775420" i="2"/>
  <c r="P775421" i="2"/>
  <c r="P775422" i="2"/>
  <c r="P775423" i="2"/>
  <c r="P775424" i="2"/>
  <c r="P775425" i="2"/>
  <c r="P775426" i="2"/>
  <c r="P775427" i="2"/>
  <c r="P775428" i="2"/>
  <c r="P775429" i="2"/>
  <c r="P775430" i="2"/>
  <c r="P775431" i="2"/>
  <c r="P775432" i="2"/>
  <c r="P775433" i="2"/>
  <c r="P775434" i="2"/>
  <c r="P775435" i="2"/>
  <c r="P775436" i="2"/>
  <c r="P775437" i="2"/>
  <c r="P775438" i="2"/>
  <c r="P775439" i="2"/>
  <c r="P775440" i="2"/>
  <c r="P775441" i="2"/>
  <c r="P775442" i="2"/>
  <c r="P775443" i="2"/>
  <c r="P775444" i="2"/>
  <c r="P775445" i="2"/>
  <c r="P775446" i="2"/>
  <c r="P775447" i="2"/>
  <c r="P775448" i="2"/>
  <c r="P775449" i="2"/>
  <c r="P775450" i="2"/>
  <c r="P775451" i="2"/>
  <c r="P775452" i="2"/>
  <c r="P775453" i="2"/>
  <c r="P775454" i="2"/>
  <c r="P775455" i="2"/>
  <c r="P775456" i="2"/>
  <c r="P775457" i="2"/>
  <c r="P775458" i="2"/>
  <c r="P775459" i="2"/>
  <c r="P775460" i="2"/>
  <c r="P775461" i="2"/>
  <c r="P775462" i="2"/>
  <c r="P775463" i="2"/>
  <c r="P775464" i="2"/>
  <c r="P775465" i="2"/>
  <c r="P775466" i="2"/>
  <c r="P775467" i="2"/>
  <c r="P775468" i="2"/>
  <c r="P775469" i="2"/>
  <c r="P775470" i="2"/>
  <c r="P775471" i="2"/>
  <c r="P775472" i="2"/>
  <c r="P775473" i="2"/>
  <c r="P775474" i="2"/>
  <c r="P775475" i="2"/>
  <c r="P775476" i="2"/>
  <c r="P775477" i="2"/>
  <c r="P775478" i="2"/>
  <c r="P775479" i="2"/>
  <c r="P775480" i="2"/>
  <c r="P775481" i="2"/>
  <c r="P775482" i="2"/>
  <c r="P775483" i="2"/>
  <c r="P775484" i="2"/>
  <c r="P775485" i="2"/>
  <c r="P775486" i="2"/>
  <c r="P775487" i="2"/>
  <c r="P775488" i="2"/>
  <c r="P775489" i="2"/>
  <c r="P775490" i="2"/>
  <c r="P775491" i="2"/>
  <c r="P775492" i="2"/>
  <c r="P775493" i="2"/>
  <c r="P775494" i="2"/>
  <c r="P775495" i="2"/>
  <c r="P775496" i="2"/>
  <c r="P775497" i="2"/>
  <c r="P775498" i="2"/>
  <c r="P775499" i="2"/>
  <c r="P775500" i="2"/>
  <c r="P775501" i="2"/>
  <c r="P775502" i="2"/>
  <c r="P775503" i="2"/>
  <c r="P775504" i="2"/>
  <c r="P775505" i="2"/>
  <c r="P775506" i="2"/>
  <c r="P775507" i="2"/>
  <c r="P775508" i="2"/>
  <c r="P775509" i="2"/>
  <c r="P775510" i="2"/>
  <c r="P775511" i="2"/>
  <c r="P775512" i="2"/>
  <c r="P775513" i="2"/>
  <c r="P775514" i="2"/>
  <c r="P775515" i="2"/>
  <c r="P775516" i="2"/>
  <c r="P775517" i="2"/>
  <c r="P775518" i="2"/>
  <c r="P775519" i="2"/>
  <c r="P775520" i="2"/>
  <c r="P775521" i="2"/>
  <c r="P775522" i="2"/>
  <c r="P775523" i="2"/>
  <c r="P775524" i="2"/>
  <c r="P775525" i="2"/>
  <c r="P775526" i="2"/>
  <c r="P775527" i="2"/>
  <c r="P775528" i="2"/>
  <c r="P775529" i="2"/>
  <c r="P775530" i="2"/>
  <c r="P775531" i="2"/>
  <c r="P775532" i="2"/>
  <c r="P775533" i="2"/>
  <c r="P775534" i="2"/>
  <c r="P775535" i="2"/>
  <c r="P775536" i="2"/>
  <c r="P775537" i="2"/>
  <c r="P775538" i="2"/>
  <c r="P775539" i="2"/>
  <c r="P775540" i="2"/>
  <c r="P775541" i="2"/>
  <c r="P775542" i="2"/>
  <c r="P775543" i="2"/>
  <c r="P775544" i="2"/>
  <c r="P775545" i="2"/>
  <c r="P775546" i="2"/>
  <c r="P775547" i="2"/>
  <c r="P775548" i="2"/>
  <c r="P775549" i="2"/>
  <c r="P775550" i="2"/>
  <c r="P775551" i="2"/>
  <c r="P775552" i="2"/>
  <c r="P775553" i="2"/>
  <c r="P775554" i="2"/>
  <c r="P775555" i="2"/>
  <c r="P775556" i="2"/>
  <c r="P775557" i="2"/>
  <c r="P775558" i="2"/>
  <c r="P775559" i="2"/>
  <c r="P775560" i="2"/>
  <c r="P775561" i="2"/>
  <c r="P775562" i="2"/>
  <c r="P775563" i="2"/>
  <c r="P775564" i="2"/>
  <c r="P775565" i="2"/>
  <c r="P775566" i="2"/>
  <c r="P775567" i="2"/>
  <c r="P775568" i="2"/>
  <c r="P775569" i="2"/>
  <c r="P775570" i="2"/>
  <c r="P775571" i="2"/>
  <c r="P775572" i="2"/>
  <c r="P775573" i="2"/>
  <c r="P775574" i="2"/>
  <c r="P775575" i="2"/>
  <c r="P775576" i="2"/>
  <c r="P775577" i="2"/>
  <c r="P775578" i="2"/>
  <c r="P775579" i="2"/>
  <c r="P775580" i="2"/>
  <c r="P775581" i="2"/>
  <c r="P775582" i="2"/>
  <c r="P775583" i="2"/>
  <c r="P775584" i="2"/>
  <c r="P775585" i="2"/>
  <c r="P775586" i="2"/>
  <c r="P775587" i="2"/>
  <c r="P775588" i="2"/>
  <c r="P775589" i="2"/>
  <c r="P775590" i="2"/>
  <c r="P775591" i="2"/>
  <c r="P775592" i="2"/>
  <c r="P775593" i="2"/>
  <c r="P775594" i="2"/>
  <c r="P775595" i="2"/>
  <c r="P775596" i="2"/>
  <c r="P775597" i="2"/>
  <c r="P775598" i="2"/>
  <c r="P775599" i="2"/>
  <c r="P775600" i="2"/>
  <c r="P775601" i="2"/>
  <c r="P775602" i="2"/>
  <c r="P775603" i="2"/>
  <c r="P775604" i="2"/>
  <c r="P775605" i="2"/>
  <c r="P775606" i="2"/>
  <c r="P775607" i="2"/>
  <c r="P775608" i="2"/>
  <c r="P775609" i="2"/>
  <c r="P775610" i="2"/>
  <c r="P775611" i="2"/>
  <c r="P775612" i="2"/>
  <c r="P775613" i="2"/>
  <c r="P775614" i="2"/>
  <c r="P775615" i="2"/>
  <c r="P775616" i="2"/>
  <c r="P775617" i="2"/>
  <c r="P775618" i="2"/>
  <c r="P775619" i="2"/>
  <c r="P775620" i="2"/>
  <c r="P775621" i="2"/>
  <c r="P775622" i="2"/>
  <c r="P775623" i="2"/>
  <c r="P775624" i="2"/>
  <c r="P775625" i="2"/>
  <c r="P775626" i="2"/>
  <c r="P775627" i="2"/>
  <c r="P775628" i="2"/>
  <c r="P775629" i="2"/>
  <c r="P775630" i="2"/>
  <c r="P775631" i="2"/>
  <c r="P775632" i="2"/>
  <c r="P775633" i="2"/>
  <c r="P775634" i="2"/>
  <c r="P775635" i="2"/>
  <c r="P775636" i="2"/>
  <c r="P775637" i="2"/>
  <c r="P775638" i="2"/>
  <c r="P775639" i="2"/>
  <c r="P775640" i="2"/>
  <c r="P775641" i="2"/>
  <c r="P775642" i="2"/>
  <c r="P775643" i="2"/>
  <c r="P775644" i="2"/>
  <c r="P775645" i="2"/>
  <c r="P775646" i="2"/>
  <c r="P775647" i="2"/>
  <c r="P775648" i="2"/>
  <c r="P775649" i="2"/>
  <c r="P775650" i="2"/>
  <c r="P775651" i="2"/>
  <c r="P775652" i="2"/>
  <c r="P775653" i="2"/>
  <c r="P775654" i="2"/>
  <c r="P775655" i="2"/>
  <c r="P775656" i="2"/>
  <c r="P775657" i="2"/>
  <c r="P775658" i="2"/>
  <c r="P775659" i="2"/>
  <c r="P775660" i="2"/>
  <c r="P775661" i="2"/>
  <c r="P775662" i="2"/>
  <c r="P775663" i="2"/>
  <c r="P775664" i="2"/>
  <c r="P775665" i="2"/>
  <c r="P775666" i="2"/>
  <c r="P775667" i="2"/>
  <c r="P775668" i="2"/>
  <c r="P775669" i="2"/>
  <c r="P775670" i="2"/>
  <c r="P775671" i="2"/>
  <c r="P775672" i="2"/>
  <c r="P775673" i="2"/>
  <c r="P775674" i="2"/>
  <c r="P775675" i="2"/>
  <c r="P775676" i="2"/>
  <c r="P775677" i="2"/>
  <c r="P775678" i="2"/>
  <c r="P775679" i="2"/>
  <c r="P775680" i="2"/>
  <c r="P775681" i="2"/>
  <c r="P775682" i="2"/>
  <c r="P775683" i="2"/>
  <c r="P775684" i="2"/>
  <c r="P775685" i="2"/>
  <c r="P775686" i="2"/>
  <c r="P775687" i="2"/>
  <c r="P775688" i="2"/>
  <c r="P775689" i="2"/>
  <c r="P775690" i="2"/>
  <c r="P775691" i="2"/>
  <c r="P775692" i="2"/>
  <c r="P775693" i="2"/>
  <c r="P775694" i="2"/>
  <c r="P775695" i="2"/>
  <c r="P775696" i="2"/>
  <c r="P775697" i="2"/>
  <c r="P775698" i="2"/>
  <c r="P775699" i="2"/>
  <c r="P775700" i="2"/>
  <c r="P775701" i="2"/>
  <c r="P775702" i="2"/>
  <c r="P775703" i="2"/>
  <c r="P775704" i="2"/>
  <c r="P775705" i="2"/>
  <c r="P775706" i="2"/>
  <c r="P775707" i="2"/>
  <c r="P775708" i="2"/>
  <c r="P775709" i="2"/>
  <c r="P775710" i="2"/>
  <c r="P775711" i="2"/>
  <c r="P775712" i="2"/>
  <c r="P775713" i="2"/>
  <c r="P775714" i="2"/>
  <c r="P775715" i="2"/>
  <c r="P775716" i="2"/>
  <c r="P775717" i="2"/>
  <c r="P775718" i="2"/>
  <c r="P775719" i="2"/>
  <c r="P775720" i="2"/>
  <c r="P775721" i="2"/>
  <c r="P775722" i="2"/>
  <c r="P775723" i="2"/>
  <c r="P775724" i="2"/>
  <c r="P775725" i="2"/>
  <c r="P775726" i="2"/>
  <c r="P775727" i="2"/>
  <c r="P775728" i="2"/>
  <c r="P775729" i="2"/>
  <c r="P775730" i="2"/>
  <c r="P775731" i="2"/>
  <c r="P775732" i="2"/>
  <c r="P775733" i="2"/>
  <c r="P775734" i="2"/>
  <c r="P775735" i="2"/>
  <c r="P775736" i="2"/>
  <c r="P775737" i="2"/>
  <c r="P775738" i="2"/>
  <c r="P775739" i="2"/>
  <c r="P775740" i="2"/>
  <c r="P775741" i="2"/>
  <c r="P775742" i="2"/>
  <c r="P775743" i="2"/>
  <c r="P775744" i="2"/>
  <c r="P775745" i="2"/>
  <c r="P775746" i="2"/>
  <c r="P775747" i="2"/>
  <c r="P775748" i="2"/>
  <c r="P775749" i="2"/>
  <c r="P775750" i="2"/>
  <c r="P775751" i="2"/>
  <c r="P775752" i="2"/>
  <c r="P775753" i="2"/>
  <c r="P775754" i="2"/>
  <c r="P775755" i="2"/>
  <c r="P775756" i="2"/>
  <c r="P775757" i="2"/>
  <c r="P775758" i="2"/>
  <c r="P775759" i="2"/>
  <c r="P775760" i="2"/>
  <c r="P775761" i="2"/>
  <c r="P775762" i="2"/>
  <c r="P775763" i="2"/>
  <c r="P775764" i="2"/>
  <c r="P775765" i="2"/>
  <c r="P775766" i="2"/>
  <c r="P775767" i="2"/>
  <c r="P775768" i="2"/>
  <c r="P775769" i="2"/>
  <c r="P775770" i="2"/>
  <c r="P775771" i="2"/>
  <c r="P775772" i="2"/>
  <c r="P775773" i="2"/>
  <c r="P775774" i="2"/>
  <c r="P775775" i="2"/>
  <c r="P775776" i="2"/>
  <c r="P775777" i="2"/>
  <c r="P775778" i="2"/>
  <c r="P775779" i="2"/>
  <c r="P775780" i="2"/>
  <c r="P775781" i="2"/>
  <c r="P775782" i="2"/>
  <c r="P775783" i="2"/>
  <c r="P775784" i="2"/>
  <c r="P775785" i="2"/>
  <c r="P775786" i="2"/>
  <c r="P775787" i="2"/>
  <c r="P775788" i="2"/>
  <c r="P775789" i="2"/>
  <c r="P775790" i="2"/>
  <c r="P775791" i="2"/>
  <c r="P775792" i="2"/>
  <c r="P775793" i="2"/>
  <c r="P775794" i="2"/>
  <c r="P775795" i="2"/>
  <c r="P775796" i="2"/>
  <c r="P775797" i="2"/>
  <c r="P775798" i="2"/>
  <c r="P775799" i="2"/>
  <c r="P775800" i="2"/>
  <c r="P775801" i="2"/>
  <c r="P775802" i="2"/>
  <c r="P775803" i="2"/>
  <c r="P775804" i="2"/>
  <c r="P775805" i="2"/>
  <c r="P775806" i="2"/>
  <c r="P775807" i="2"/>
  <c r="P775808" i="2"/>
  <c r="P775809" i="2"/>
  <c r="P775810" i="2"/>
  <c r="P775811" i="2"/>
  <c r="P775812" i="2"/>
  <c r="P775813" i="2"/>
  <c r="P775814" i="2"/>
  <c r="P775815" i="2"/>
  <c r="P775816" i="2"/>
  <c r="P775817" i="2"/>
  <c r="P775818" i="2"/>
  <c r="P775819" i="2"/>
  <c r="P775820" i="2"/>
  <c r="P775821" i="2"/>
  <c r="P775822" i="2"/>
  <c r="P775823" i="2"/>
  <c r="P775824" i="2"/>
  <c r="P775825" i="2"/>
  <c r="P775826" i="2"/>
  <c r="P775827" i="2"/>
  <c r="P775828" i="2"/>
  <c r="P775829" i="2"/>
  <c r="P775830" i="2"/>
  <c r="P775831" i="2"/>
  <c r="P775832" i="2"/>
  <c r="P775833" i="2"/>
  <c r="P775834" i="2"/>
  <c r="P775835" i="2"/>
  <c r="P775836" i="2"/>
  <c r="P775837" i="2"/>
  <c r="P775838" i="2"/>
  <c r="P775839" i="2"/>
  <c r="P775840" i="2"/>
  <c r="P775841" i="2"/>
  <c r="P775842" i="2"/>
  <c r="P775843" i="2"/>
  <c r="P775844" i="2"/>
  <c r="P775845" i="2"/>
  <c r="P775846" i="2"/>
  <c r="P775847" i="2"/>
  <c r="P775848" i="2"/>
  <c r="P775849" i="2"/>
  <c r="P775850" i="2"/>
  <c r="P775851" i="2"/>
  <c r="P775852" i="2"/>
  <c r="P775853" i="2"/>
  <c r="P775854" i="2"/>
  <c r="P775855" i="2"/>
  <c r="P775856" i="2"/>
  <c r="P775857" i="2"/>
  <c r="P775858" i="2"/>
  <c r="P775859" i="2"/>
  <c r="P775860" i="2"/>
  <c r="P775861" i="2"/>
  <c r="P775862" i="2"/>
  <c r="P775863" i="2"/>
  <c r="P775864" i="2"/>
  <c r="P775865" i="2"/>
  <c r="P775866" i="2"/>
  <c r="P775867" i="2"/>
  <c r="P775868" i="2"/>
  <c r="P775869" i="2"/>
  <c r="P775870" i="2"/>
  <c r="P775871" i="2"/>
  <c r="P775872" i="2"/>
  <c r="P775873" i="2"/>
  <c r="P775874" i="2"/>
  <c r="P775875" i="2"/>
  <c r="P775876" i="2"/>
  <c r="P775877" i="2"/>
  <c r="P775878" i="2"/>
  <c r="P775879" i="2"/>
  <c r="P775880" i="2"/>
  <c r="P775881" i="2"/>
  <c r="P775882" i="2"/>
  <c r="P775883" i="2"/>
  <c r="P775884" i="2"/>
  <c r="P775885" i="2"/>
  <c r="P775886" i="2"/>
  <c r="P775887" i="2"/>
  <c r="P775888" i="2"/>
  <c r="P775889" i="2"/>
  <c r="P775890" i="2"/>
  <c r="P775891" i="2"/>
  <c r="P775892" i="2"/>
  <c r="P775893" i="2"/>
  <c r="P775894" i="2"/>
  <c r="P775895" i="2"/>
  <c r="P775896" i="2"/>
  <c r="P775897" i="2"/>
  <c r="P775898" i="2"/>
  <c r="P775899" i="2"/>
  <c r="P775900" i="2"/>
  <c r="P775901" i="2"/>
  <c r="P775902" i="2"/>
  <c r="P775903" i="2"/>
  <c r="P775904" i="2"/>
  <c r="P775905" i="2"/>
  <c r="P775906" i="2"/>
  <c r="P775907" i="2"/>
  <c r="P775908" i="2"/>
  <c r="P775909" i="2"/>
  <c r="P775910" i="2"/>
  <c r="P775911" i="2"/>
  <c r="P775912" i="2"/>
  <c r="P775913" i="2"/>
  <c r="P775914" i="2"/>
  <c r="P775915" i="2"/>
  <c r="P775916" i="2"/>
  <c r="P775917" i="2"/>
  <c r="P775918" i="2"/>
  <c r="P775919" i="2"/>
  <c r="P775920" i="2"/>
  <c r="P775921" i="2"/>
  <c r="P775922" i="2"/>
  <c r="P775923" i="2"/>
  <c r="P775924" i="2"/>
  <c r="P775925" i="2"/>
  <c r="P775926" i="2"/>
  <c r="P775927" i="2"/>
  <c r="P775928" i="2"/>
  <c r="P775929" i="2"/>
  <c r="P775930" i="2"/>
  <c r="P775931" i="2"/>
  <c r="P775932" i="2"/>
  <c r="P775933" i="2"/>
  <c r="P775934" i="2"/>
  <c r="P775935" i="2"/>
  <c r="P775936" i="2"/>
  <c r="P775937" i="2"/>
  <c r="P775938" i="2"/>
  <c r="P775939" i="2"/>
  <c r="P775940" i="2"/>
  <c r="P775941" i="2"/>
  <c r="P775942" i="2"/>
  <c r="P775943" i="2"/>
  <c r="P775944" i="2"/>
  <c r="P775945" i="2"/>
  <c r="P775946" i="2"/>
  <c r="P775947" i="2"/>
  <c r="P775948" i="2"/>
  <c r="P775949" i="2"/>
  <c r="P775950" i="2"/>
  <c r="P775951" i="2"/>
  <c r="P775952" i="2"/>
  <c r="P775953" i="2"/>
  <c r="P775954" i="2"/>
  <c r="P775955" i="2"/>
  <c r="P775956" i="2"/>
  <c r="P775957" i="2"/>
  <c r="P775958" i="2"/>
  <c r="P775959" i="2"/>
  <c r="P775960" i="2"/>
  <c r="P775961" i="2"/>
  <c r="P775962" i="2"/>
  <c r="P775963" i="2"/>
  <c r="P775964" i="2"/>
  <c r="P775965" i="2"/>
  <c r="P775966" i="2"/>
  <c r="P775967" i="2"/>
  <c r="P775968" i="2"/>
  <c r="P775969" i="2"/>
  <c r="P775970" i="2"/>
  <c r="P775971" i="2"/>
  <c r="P775972" i="2"/>
  <c r="P775973" i="2"/>
  <c r="P775974" i="2"/>
  <c r="P775975" i="2"/>
  <c r="P775976" i="2"/>
  <c r="P775977" i="2"/>
  <c r="P775978" i="2"/>
  <c r="P775979" i="2"/>
  <c r="P775980" i="2"/>
  <c r="P775981" i="2"/>
  <c r="P775982" i="2"/>
  <c r="P775983" i="2"/>
  <c r="P775984" i="2"/>
  <c r="P775985" i="2"/>
  <c r="P775986" i="2"/>
  <c r="P775987" i="2"/>
  <c r="P775988" i="2"/>
  <c r="P775989" i="2"/>
  <c r="P775990" i="2"/>
  <c r="P775991" i="2"/>
  <c r="P775992" i="2"/>
  <c r="P775993" i="2"/>
  <c r="P775994" i="2"/>
  <c r="P775995" i="2"/>
  <c r="P775996" i="2"/>
  <c r="P775997" i="2"/>
  <c r="P775998" i="2"/>
  <c r="P775999" i="2"/>
  <c r="P776000" i="2"/>
  <c r="P776001" i="2"/>
  <c r="P776002" i="2"/>
  <c r="P776003" i="2"/>
  <c r="P776004" i="2"/>
  <c r="P776005" i="2"/>
  <c r="P776006" i="2"/>
  <c r="P776007" i="2"/>
  <c r="P776008" i="2"/>
  <c r="P776009" i="2"/>
  <c r="P776010" i="2"/>
  <c r="P776011" i="2"/>
  <c r="P776012" i="2"/>
  <c r="P776013" i="2"/>
  <c r="P776014" i="2"/>
  <c r="P776015" i="2"/>
  <c r="P776016" i="2"/>
  <c r="P776017" i="2"/>
  <c r="P776018" i="2"/>
  <c r="P776019" i="2"/>
  <c r="P776020" i="2"/>
  <c r="P776021" i="2"/>
  <c r="P776022" i="2"/>
  <c r="P776023" i="2"/>
  <c r="P776024" i="2"/>
  <c r="P776025" i="2"/>
  <c r="P776026" i="2"/>
  <c r="P776027" i="2"/>
  <c r="P776028" i="2"/>
  <c r="P776029" i="2"/>
  <c r="P776030" i="2"/>
  <c r="P776031" i="2"/>
  <c r="P776032" i="2"/>
  <c r="P776033" i="2"/>
  <c r="P776034" i="2"/>
  <c r="P776035" i="2"/>
  <c r="P776036" i="2"/>
  <c r="P776037" i="2"/>
  <c r="P776038" i="2"/>
  <c r="P776039" i="2"/>
  <c r="P776040" i="2"/>
  <c r="P776041" i="2"/>
  <c r="P776042" i="2"/>
  <c r="P776043" i="2"/>
  <c r="P776044" i="2"/>
  <c r="P776045" i="2"/>
  <c r="P776046" i="2"/>
  <c r="P776047" i="2"/>
  <c r="P776048" i="2"/>
  <c r="P776049" i="2"/>
  <c r="P776050" i="2"/>
  <c r="P776051" i="2"/>
  <c r="P776052" i="2"/>
  <c r="P776053" i="2"/>
  <c r="P776054" i="2"/>
  <c r="P776055" i="2"/>
  <c r="P776056" i="2"/>
  <c r="P776057" i="2"/>
  <c r="P776058" i="2"/>
  <c r="P776059" i="2"/>
  <c r="P776060" i="2"/>
  <c r="P776061" i="2"/>
  <c r="P776062" i="2"/>
  <c r="P776063" i="2"/>
  <c r="P776064" i="2"/>
  <c r="P776065" i="2"/>
  <c r="P776066" i="2"/>
  <c r="P776067" i="2"/>
  <c r="P776068" i="2"/>
  <c r="P776069" i="2"/>
  <c r="P776070" i="2"/>
  <c r="P776071" i="2"/>
  <c r="P776072" i="2"/>
  <c r="P776073" i="2"/>
  <c r="P776074" i="2"/>
  <c r="P776075" i="2"/>
  <c r="P776076" i="2"/>
  <c r="P776077" i="2"/>
  <c r="P776078" i="2"/>
  <c r="P776079" i="2"/>
  <c r="P776080" i="2"/>
  <c r="P776081" i="2"/>
  <c r="P776082" i="2"/>
  <c r="P776083" i="2"/>
  <c r="P776084" i="2"/>
  <c r="P776085" i="2"/>
  <c r="P776086" i="2"/>
  <c r="P776087" i="2"/>
  <c r="P776088" i="2"/>
  <c r="P776089" i="2"/>
  <c r="P776090" i="2"/>
  <c r="P776091" i="2"/>
  <c r="P776092" i="2"/>
  <c r="P776093" i="2"/>
  <c r="P776094" i="2"/>
  <c r="P776095" i="2"/>
  <c r="P776096" i="2"/>
  <c r="P776097" i="2"/>
  <c r="P776098" i="2"/>
  <c r="P776099" i="2"/>
  <c r="P776100" i="2"/>
  <c r="P776101" i="2"/>
  <c r="P776102" i="2"/>
  <c r="P776103" i="2"/>
  <c r="P776104" i="2"/>
  <c r="P776105" i="2"/>
  <c r="P776106" i="2"/>
  <c r="P776107" i="2"/>
  <c r="P776108" i="2"/>
  <c r="P776109" i="2"/>
  <c r="P776110" i="2"/>
  <c r="P776111" i="2"/>
  <c r="P776112" i="2"/>
  <c r="P776113" i="2"/>
  <c r="P776114" i="2"/>
  <c r="P776115" i="2"/>
  <c r="P776116" i="2"/>
  <c r="P776117" i="2"/>
  <c r="P776118" i="2"/>
  <c r="P776119" i="2"/>
  <c r="P776120" i="2"/>
  <c r="P776121" i="2"/>
  <c r="P776122" i="2"/>
  <c r="P776123" i="2"/>
  <c r="P776124" i="2"/>
  <c r="P776125" i="2"/>
  <c r="P776126" i="2"/>
  <c r="P776127" i="2"/>
  <c r="P776128" i="2"/>
  <c r="P776129" i="2"/>
  <c r="P776130" i="2"/>
  <c r="P776131" i="2"/>
  <c r="P776132" i="2"/>
  <c r="P776133" i="2"/>
  <c r="P776134" i="2"/>
  <c r="P776135" i="2"/>
  <c r="P776136" i="2"/>
  <c r="P776137" i="2"/>
  <c r="P776138" i="2"/>
  <c r="P776139" i="2"/>
  <c r="P776140" i="2"/>
  <c r="P776141" i="2"/>
  <c r="P776142" i="2"/>
  <c r="P776143" i="2"/>
  <c r="P776144" i="2"/>
  <c r="P776145" i="2"/>
  <c r="P776146" i="2"/>
  <c r="P776147" i="2"/>
  <c r="P776148" i="2"/>
  <c r="P776149" i="2"/>
  <c r="P776150" i="2"/>
  <c r="P776151" i="2"/>
  <c r="P776152" i="2"/>
  <c r="P776153" i="2"/>
  <c r="P776154" i="2"/>
  <c r="P776155" i="2"/>
  <c r="P776156" i="2"/>
  <c r="P776157" i="2"/>
  <c r="P776158" i="2"/>
  <c r="P776159" i="2"/>
  <c r="P776160" i="2"/>
  <c r="P776161" i="2"/>
  <c r="P776162" i="2"/>
  <c r="P776163" i="2"/>
  <c r="P776164" i="2"/>
  <c r="P776165" i="2"/>
  <c r="P776166" i="2"/>
  <c r="P776167" i="2"/>
  <c r="P776168" i="2"/>
  <c r="P776169" i="2"/>
  <c r="P776170" i="2"/>
  <c r="P776171" i="2"/>
  <c r="P776172" i="2"/>
  <c r="P776173" i="2"/>
  <c r="P776174" i="2"/>
  <c r="P776175" i="2"/>
  <c r="P776176" i="2"/>
  <c r="P776177" i="2"/>
  <c r="P776178" i="2"/>
  <c r="P776179" i="2"/>
  <c r="P776180" i="2"/>
  <c r="P776181" i="2"/>
  <c r="P776182" i="2"/>
  <c r="P776183" i="2"/>
  <c r="P776184" i="2"/>
  <c r="P776185" i="2"/>
  <c r="P776186" i="2"/>
  <c r="P776187" i="2"/>
  <c r="P776188" i="2"/>
  <c r="P776189" i="2"/>
  <c r="P776190" i="2"/>
  <c r="P776191" i="2"/>
  <c r="P776192" i="2"/>
  <c r="P776193" i="2"/>
  <c r="P776194" i="2"/>
  <c r="P776195" i="2"/>
  <c r="P776196" i="2"/>
  <c r="P776197" i="2"/>
  <c r="P776198" i="2"/>
  <c r="P776199" i="2"/>
  <c r="P776200" i="2"/>
  <c r="P776201" i="2"/>
  <c r="P776202" i="2"/>
  <c r="P776203" i="2"/>
  <c r="P776204" i="2"/>
  <c r="P776205" i="2"/>
  <c r="P776206" i="2"/>
  <c r="P776207" i="2"/>
  <c r="P776208" i="2"/>
  <c r="P776209" i="2"/>
  <c r="P776210" i="2"/>
  <c r="P776211" i="2"/>
  <c r="P776212" i="2"/>
  <c r="P776213" i="2"/>
  <c r="P776214" i="2"/>
  <c r="P776215" i="2"/>
  <c r="P776216" i="2"/>
  <c r="P776217" i="2"/>
  <c r="P776218" i="2"/>
  <c r="P776219" i="2"/>
  <c r="P776220" i="2"/>
  <c r="P776221" i="2"/>
  <c r="P776222" i="2"/>
  <c r="P776223" i="2"/>
  <c r="P776224" i="2"/>
  <c r="P776225" i="2"/>
  <c r="P776226" i="2"/>
  <c r="P776227" i="2"/>
  <c r="P776228" i="2"/>
  <c r="P776229" i="2"/>
  <c r="P776230" i="2"/>
  <c r="P776231" i="2"/>
  <c r="P776232" i="2"/>
  <c r="P776233" i="2"/>
  <c r="P776234" i="2"/>
  <c r="P776235" i="2"/>
  <c r="P776236" i="2"/>
  <c r="P776237" i="2"/>
  <c r="P776238" i="2"/>
  <c r="P776239" i="2"/>
  <c r="P776240" i="2"/>
  <c r="P776241" i="2"/>
  <c r="P776242" i="2"/>
  <c r="P776243" i="2"/>
  <c r="P776244" i="2"/>
  <c r="P776245" i="2"/>
  <c r="P776246" i="2"/>
  <c r="P776247" i="2"/>
  <c r="P776248" i="2"/>
  <c r="P776249" i="2"/>
  <c r="P776250" i="2"/>
  <c r="P776251" i="2"/>
  <c r="P776252" i="2"/>
  <c r="P776253" i="2"/>
  <c r="P776254" i="2"/>
  <c r="P776255" i="2"/>
  <c r="P776256" i="2"/>
  <c r="P776257" i="2"/>
  <c r="P776258" i="2"/>
  <c r="P776259" i="2"/>
  <c r="P776260" i="2"/>
  <c r="P776261" i="2"/>
  <c r="P776262" i="2"/>
  <c r="P776263" i="2"/>
  <c r="P776264" i="2"/>
  <c r="P776265" i="2"/>
  <c r="P776266" i="2"/>
  <c r="P776267" i="2"/>
  <c r="P776268" i="2"/>
  <c r="P776269" i="2"/>
  <c r="P776270" i="2"/>
  <c r="P776271" i="2"/>
  <c r="P776272" i="2"/>
  <c r="P776273" i="2"/>
  <c r="P776274" i="2"/>
  <c r="P776275" i="2"/>
  <c r="P776276" i="2"/>
  <c r="P776277" i="2"/>
  <c r="P776278" i="2"/>
  <c r="P776279" i="2"/>
  <c r="P776280" i="2"/>
  <c r="P776281" i="2"/>
  <c r="P776282" i="2"/>
  <c r="P776283" i="2"/>
  <c r="P776284" i="2"/>
  <c r="P776285" i="2"/>
  <c r="P776286" i="2"/>
  <c r="P776287" i="2"/>
  <c r="P776288" i="2"/>
  <c r="P776289" i="2"/>
  <c r="P776290" i="2"/>
  <c r="P776291" i="2"/>
  <c r="P776292" i="2"/>
  <c r="P776293" i="2"/>
  <c r="P776294" i="2"/>
  <c r="P776295" i="2"/>
  <c r="P776296" i="2"/>
  <c r="P776297" i="2"/>
  <c r="P776298" i="2"/>
  <c r="P776299" i="2"/>
  <c r="P776300" i="2"/>
  <c r="P776301" i="2"/>
  <c r="P776302" i="2"/>
  <c r="P776303" i="2"/>
  <c r="P776304" i="2"/>
  <c r="P776305" i="2"/>
  <c r="P776306" i="2"/>
  <c r="P776307" i="2"/>
  <c r="P776308" i="2"/>
  <c r="P776309" i="2"/>
  <c r="P776310" i="2"/>
  <c r="P776311" i="2"/>
  <c r="P776312" i="2"/>
  <c r="P776313" i="2"/>
  <c r="P776314" i="2"/>
  <c r="P776315" i="2"/>
  <c r="P776316" i="2"/>
  <c r="P776317" i="2"/>
  <c r="P776318" i="2"/>
  <c r="P776319" i="2"/>
  <c r="P776320" i="2"/>
  <c r="P776321" i="2"/>
  <c r="P776322" i="2"/>
  <c r="P776323" i="2"/>
  <c r="P776324" i="2"/>
  <c r="P776325" i="2"/>
  <c r="P776326" i="2"/>
  <c r="P776327" i="2"/>
  <c r="P776328" i="2"/>
  <c r="P776329" i="2"/>
  <c r="P776330" i="2"/>
  <c r="P776331" i="2"/>
  <c r="P776332" i="2"/>
  <c r="P776333" i="2"/>
  <c r="P776334" i="2"/>
  <c r="P776335" i="2"/>
  <c r="P776336" i="2"/>
  <c r="P776337" i="2"/>
  <c r="P776338" i="2"/>
  <c r="P776339" i="2"/>
  <c r="P776340" i="2"/>
  <c r="P776341" i="2"/>
  <c r="P776342" i="2"/>
  <c r="P776343" i="2"/>
  <c r="P776344" i="2"/>
  <c r="P776345" i="2"/>
  <c r="P776346" i="2"/>
  <c r="P776347" i="2"/>
  <c r="P776348" i="2"/>
  <c r="P776349" i="2"/>
  <c r="P776350" i="2"/>
  <c r="P776351" i="2"/>
  <c r="P776352" i="2"/>
  <c r="P776353" i="2"/>
  <c r="P776354" i="2"/>
  <c r="P776355" i="2"/>
  <c r="P776356" i="2"/>
  <c r="P776357" i="2"/>
  <c r="P776358" i="2"/>
  <c r="P776359" i="2"/>
  <c r="P776360" i="2"/>
  <c r="P776361" i="2"/>
  <c r="P776362" i="2"/>
  <c r="P776363" i="2"/>
  <c r="P776364" i="2"/>
  <c r="P776365" i="2"/>
  <c r="P776366" i="2"/>
  <c r="P776367" i="2"/>
  <c r="P776368" i="2"/>
  <c r="P776369" i="2"/>
  <c r="P776370" i="2"/>
  <c r="P776371" i="2"/>
  <c r="P776372" i="2"/>
  <c r="P776373" i="2"/>
  <c r="P776374" i="2"/>
  <c r="P776375" i="2"/>
  <c r="P776376" i="2"/>
  <c r="P776377" i="2"/>
  <c r="P776378" i="2"/>
  <c r="P776379" i="2"/>
  <c r="P776380" i="2"/>
  <c r="P776381" i="2"/>
  <c r="P776382" i="2"/>
  <c r="P776383" i="2"/>
  <c r="P776384" i="2"/>
  <c r="P776385" i="2"/>
  <c r="P776386" i="2"/>
  <c r="P776387" i="2"/>
  <c r="P776388" i="2"/>
  <c r="P776389" i="2"/>
  <c r="P776390" i="2"/>
  <c r="P776391" i="2"/>
  <c r="P776392" i="2"/>
  <c r="P776393" i="2"/>
  <c r="P776394" i="2"/>
  <c r="P776395" i="2"/>
  <c r="P776396" i="2"/>
  <c r="P776397" i="2"/>
  <c r="P776398" i="2"/>
  <c r="P776399" i="2"/>
  <c r="P776400" i="2"/>
  <c r="P776401" i="2"/>
  <c r="P776402" i="2"/>
  <c r="P776403" i="2"/>
  <c r="P776404" i="2"/>
  <c r="P776405" i="2"/>
  <c r="P776406" i="2"/>
  <c r="P776407" i="2"/>
  <c r="P776408" i="2"/>
  <c r="P776409" i="2"/>
  <c r="P776410" i="2"/>
  <c r="P776411" i="2"/>
  <c r="P776412" i="2"/>
  <c r="P776413" i="2"/>
  <c r="P776414" i="2"/>
  <c r="P776415" i="2"/>
  <c r="P776416" i="2"/>
  <c r="P776417" i="2"/>
  <c r="P776418" i="2"/>
  <c r="P776419" i="2"/>
  <c r="P776420" i="2"/>
  <c r="P776421" i="2"/>
  <c r="P776422" i="2"/>
  <c r="P776423" i="2"/>
  <c r="P776424" i="2"/>
  <c r="P776425" i="2"/>
  <c r="P776426" i="2"/>
  <c r="P776427" i="2"/>
  <c r="P776428" i="2"/>
  <c r="P776429" i="2"/>
  <c r="P776430" i="2"/>
  <c r="P776431" i="2"/>
  <c r="P776432" i="2"/>
  <c r="P776433" i="2"/>
  <c r="P776434" i="2"/>
  <c r="P776435" i="2"/>
  <c r="P776436" i="2"/>
  <c r="P776437" i="2"/>
  <c r="P776438" i="2"/>
  <c r="P776439" i="2"/>
  <c r="P776440" i="2"/>
  <c r="P776441" i="2"/>
  <c r="P776442" i="2"/>
  <c r="P776443" i="2"/>
  <c r="P776444" i="2"/>
  <c r="P776445" i="2"/>
  <c r="P776446" i="2"/>
  <c r="P776447" i="2"/>
  <c r="P776448" i="2"/>
  <c r="P776449" i="2"/>
  <c r="P776450" i="2"/>
  <c r="P776451" i="2"/>
  <c r="P776452" i="2"/>
  <c r="P776453" i="2"/>
  <c r="P776454" i="2"/>
  <c r="P776455" i="2"/>
  <c r="P776456" i="2"/>
  <c r="P776457" i="2"/>
  <c r="P776458" i="2"/>
  <c r="P776459" i="2"/>
  <c r="P776460" i="2"/>
  <c r="P776461" i="2"/>
  <c r="P776462" i="2"/>
  <c r="P776463" i="2"/>
  <c r="P776464" i="2"/>
  <c r="P776465" i="2"/>
  <c r="P776466" i="2"/>
  <c r="P776467" i="2"/>
  <c r="P776468" i="2"/>
  <c r="P776469" i="2"/>
  <c r="P776470" i="2"/>
  <c r="P776471" i="2"/>
  <c r="P776472" i="2"/>
  <c r="P776473" i="2"/>
  <c r="P776474" i="2"/>
  <c r="P776475" i="2"/>
  <c r="P776476" i="2"/>
  <c r="P776477" i="2"/>
  <c r="P776478" i="2"/>
  <c r="P776479" i="2"/>
  <c r="P776480" i="2"/>
  <c r="P776481" i="2"/>
  <c r="P776482" i="2"/>
  <c r="P776483" i="2"/>
  <c r="P776484" i="2"/>
  <c r="P776485" i="2"/>
  <c r="P776486" i="2"/>
  <c r="P776487" i="2"/>
  <c r="P776488" i="2"/>
  <c r="P776489" i="2"/>
  <c r="P776490" i="2"/>
  <c r="P776491" i="2"/>
  <c r="P776492" i="2"/>
  <c r="P776493" i="2"/>
  <c r="P776494" i="2"/>
  <c r="P776495" i="2"/>
  <c r="P776496" i="2"/>
  <c r="P776497" i="2"/>
  <c r="P776498" i="2"/>
  <c r="P776499" i="2"/>
  <c r="P776500" i="2"/>
  <c r="P776501" i="2"/>
  <c r="P776502" i="2"/>
  <c r="P776503" i="2"/>
  <c r="P776504" i="2"/>
  <c r="P776505" i="2"/>
  <c r="P776506" i="2"/>
  <c r="P776507" i="2"/>
  <c r="P776508" i="2"/>
  <c r="P776509" i="2"/>
  <c r="P776510" i="2"/>
  <c r="P776511" i="2"/>
  <c r="P776512" i="2"/>
  <c r="P776513" i="2"/>
  <c r="P776514" i="2"/>
  <c r="P776515" i="2"/>
  <c r="P776516" i="2"/>
  <c r="P776517" i="2"/>
  <c r="P776518" i="2"/>
  <c r="P776519" i="2"/>
  <c r="P776520" i="2"/>
  <c r="P776521" i="2"/>
  <c r="P776522" i="2"/>
  <c r="P776523" i="2"/>
  <c r="P776524" i="2"/>
  <c r="P776525" i="2"/>
  <c r="P776526" i="2"/>
  <c r="P776527" i="2"/>
  <c r="P776528" i="2"/>
  <c r="P776529" i="2"/>
  <c r="P776530" i="2"/>
  <c r="P776531" i="2"/>
  <c r="P776532" i="2"/>
  <c r="P776533" i="2"/>
  <c r="P776534" i="2"/>
  <c r="P776535" i="2"/>
  <c r="P776536" i="2"/>
  <c r="P776537" i="2"/>
  <c r="P776538" i="2"/>
  <c r="P776539" i="2"/>
  <c r="P776540" i="2"/>
  <c r="P776541" i="2"/>
  <c r="P776542" i="2"/>
  <c r="P776543" i="2"/>
  <c r="P776544" i="2"/>
  <c r="P776545" i="2"/>
  <c r="P776546" i="2"/>
  <c r="P776547" i="2"/>
  <c r="P776548" i="2"/>
  <c r="P776549" i="2"/>
  <c r="P776550" i="2"/>
  <c r="P776551" i="2"/>
  <c r="P776552" i="2"/>
  <c r="P776553" i="2"/>
  <c r="P776554" i="2"/>
  <c r="P776555" i="2"/>
  <c r="P776556" i="2"/>
  <c r="P776557" i="2"/>
  <c r="P776558" i="2"/>
  <c r="P776559" i="2"/>
  <c r="P776560" i="2"/>
  <c r="P776561" i="2"/>
  <c r="P776562" i="2"/>
  <c r="P776563" i="2"/>
  <c r="P776564" i="2"/>
  <c r="P776565" i="2"/>
  <c r="P776566" i="2"/>
  <c r="P776567" i="2"/>
  <c r="P776568" i="2"/>
  <c r="P776569" i="2"/>
  <c r="P776570" i="2"/>
  <c r="P776571" i="2"/>
  <c r="P776572" i="2"/>
  <c r="P776573" i="2"/>
  <c r="P776574" i="2"/>
  <c r="P776575" i="2"/>
  <c r="P776576" i="2"/>
  <c r="P776577" i="2"/>
  <c r="P776578" i="2"/>
  <c r="P776579" i="2"/>
  <c r="P776580" i="2"/>
  <c r="P776581" i="2"/>
  <c r="P776582" i="2"/>
  <c r="P776583" i="2"/>
  <c r="P776584" i="2"/>
  <c r="P776585" i="2"/>
  <c r="P776586" i="2"/>
  <c r="P776587" i="2"/>
  <c r="P776588" i="2"/>
  <c r="P776589" i="2"/>
  <c r="P776590" i="2"/>
  <c r="P776591" i="2"/>
  <c r="P776592" i="2"/>
  <c r="P776593" i="2"/>
  <c r="P776594" i="2"/>
  <c r="P776595" i="2"/>
  <c r="P776596" i="2"/>
  <c r="P776597" i="2"/>
  <c r="P776598" i="2"/>
  <c r="P776599" i="2"/>
  <c r="P776600" i="2"/>
  <c r="P776601" i="2"/>
  <c r="P776602" i="2"/>
  <c r="P776603" i="2"/>
  <c r="P776604" i="2"/>
  <c r="P776605" i="2"/>
  <c r="P776606" i="2"/>
  <c r="P776607" i="2"/>
  <c r="P776608" i="2"/>
  <c r="P776609" i="2"/>
  <c r="P776610" i="2"/>
  <c r="P776611" i="2"/>
  <c r="P776612" i="2"/>
  <c r="P776613" i="2"/>
  <c r="P776614" i="2"/>
  <c r="P776615" i="2"/>
  <c r="P776616" i="2"/>
  <c r="P776617" i="2"/>
  <c r="P776618" i="2"/>
  <c r="P776619" i="2"/>
  <c r="P776620" i="2"/>
  <c r="P776621" i="2"/>
  <c r="P776622" i="2"/>
  <c r="P776623" i="2"/>
  <c r="P776624" i="2"/>
  <c r="P776625" i="2"/>
  <c r="P776626" i="2"/>
  <c r="P776627" i="2"/>
  <c r="P776628" i="2"/>
  <c r="P776629" i="2"/>
  <c r="P776630" i="2"/>
  <c r="P776631" i="2"/>
  <c r="P776632" i="2"/>
  <c r="P776633" i="2"/>
  <c r="P776634" i="2"/>
  <c r="P776635" i="2"/>
  <c r="P776636" i="2"/>
  <c r="P776637" i="2"/>
  <c r="P776638" i="2"/>
  <c r="P776639" i="2"/>
  <c r="P776640" i="2"/>
  <c r="P776641" i="2"/>
  <c r="P776642" i="2"/>
  <c r="P776643" i="2"/>
  <c r="P776644" i="2"/>
  <c r="P776645" i="2"/>
  <c r="P776646" i="2"/>
  <c r="P776647" i="2"/>
  <c r="P776648" i="2"/>
  <c r="P776649" i="2"/>
  <c r="P776650" i="2"/>
  <c r="P776651" i="2"/>
  <c r="P776652" i="2"/>
  <c r="P776653" i="2"/>
  <c r="P776654" i="2"/>
  <c r="P776655" i="2"/>
  <c r="P776656" i="2"/>
  <c r="P776657" i="2"/>
  <c r="P776658" i="2"/>
  <c r="P776659" i="2"/>
  <c r="P776660" i="2"/>
  <c r="P776661" i="2"/>
  <c r="P776662" i="2"/>
  <c r="P776663" i="2"/>
  <c r="P776664" i="2"/>
  <c r="P776665" i="2"/>
  <c r="P776666" i="2"/>
  <c r="P776667" i="2"/>
  <c r="P776668" i="2"/>
  <c r="P776669" i="2"/>
  <c r="P776670" i="2"/>
  <c r="P776671" i="2"/>
  <c r="P776672" i="2"/>
  <c r="P776673" i="2"/>
  <c r="P776674" i="2"/>
  <c r="P776675" i="2"/>
  <c r="P776676" i="2"/>
  <c r="P776677" i="2"/>
  <c r="P776678" i="2"/>
  <c r="P776679" i="2"/>
  <c r="P776680" i="2"/>
  <c r="P776681" i="2"/>
  <c r="P776682" i="2"/>
  <c r="P776683" i="2"/>
  <c r="P776684" i="2"/>
  <c r="P776685" i="2"/>
  <c r="P776686" i="2"/>
  <c r="P776687" i="2"/>
  <c r="P776688" i="2"/>
  <c r="P776689" i="2"/>
  <c r="P776690" i="2"/>
  <c r="P776691" i="2"/>
  <c r="P776692" i="2"/>
  <c r="P776693" i="2"/>
  <c r="P776694" i="2"/>
  <c r="P776695" i="2"/>
  <c r="P776696" i="2"/>
  <c r="P776697" i="2"/>
  <c r="P776698" i="2"/>
  <c r="P776699" i="2"/>
  <c r="P776700" i="2"/>
  <c r="P776701" i="2"/>
  <c r="P776702" i="2"/>
  <c r="P776703" i="2"/>
  <c r="P776704" i="2"/>
  <c r="P776705" i="2"/>
  <c r="P776706" i="2"/>
  <c r="P776707" i="2"/>
  <c r="P776708" i="2"/>
  <c r="P776709" i="2"/>
  <c r="P776710" i="2"/>
  <c r="P776711" i="2"/>
  <c r="P776712" i="2"/>
  <c r="P776713" i="2"/>
  <c r="P776714" i="2"/>
  <c r="P776715" i="2"/>
  <c r="P776716" i="2"/>
  <c r="P776717" i="2"/>
  <c r="P776718" i="2"/>
  <c r="P776719" i="2"/>
  <c r="P776720" i="2"/>
  <c r="P776721" i="2"/>
  <c r="P776722" i="2"/>
  <c r="P776723" i="2"/>
  <c r="P776724" i="2"/>
  <c r="P776725" i="2"/>
  <c r="P776726" i="2"/>
  <c r="P776727" i="2"/>
  <c r="P776728" i="2"/>
  <c r="P776729" i="2"/>
  <c r="P776730" i="2"/>
  <c r="P776731" i="2"/>
  <c r="P776732" i="2"/>
  <c r="P776733" i="2"/>
  <c r="P776734" i="2"/>
  <c r="P776735" i="2"/>
  <c r="P776736" i="2"/>
  <c r="P776737" i="2"/>
  <c r="P776738" i="2"/>
  <c r="P776739" i="2"/>
  <c r="P776740" i="2"/>
  <c r="P776741" i="2"/>
  <c r="P776742" i="2"/>
  <c r="P776743" i="2"/>
  <c r="P776744" i="2"/>
  <c r="P776745" i="2"/>
  <c r="P776746" i="2"/>
  <c r="P776747" i="2"/>
  <c r="P776748" i="2"/>
  <c r="P776749" i="2"/>
  <c r="P776750" i="2"/>
  <c r="P776751" i="2"/>
  <c r="P776752" i="2"/>
  <c r="P776753" i="2"/>
  <c r="P776754" i="2"/>
  <c r="P776755" i="2"/>
  <c r="P776756" i="2"/>
  <c r="P776757" i="2"/>
  <c r="P776758" i="2"/>
  <c r="P776759" i="2"/>
  <c r="P776760" i="2"/>
  <c r="P776761" i="2"/>
  <c r="P776762" i="2"/>
  <c r="P776763" i="2"/>
  <c r="P776764" i="2"/>
  <c r="P776765" i="2"/>
  <c r="P776766" i="2"/>
  <c r="P776767" i="2"/>
  <c r="P776768" i="2"/>
  <c r="P776769" i="2"/>
  <c r="P776770" i="2"/>
  <c r="P776771" i="2"/>
  <c r="P776772" i="2"/>
  <c r="P776773" i="2"/>
  <c r="P776774" i="2"/>
  <c r="P776775" i="2"/>
  <c r="P776776" i="2"/>
  <c r="P776777" i="2"/>
  <c r="P776778" i="2"/>
  <c r="P776779" i="2"/>
  <c r="P776780" i="2"/>
  <c r="P776781" i="2"/>
  <c r="P776782" i="2"/>
  <c r="P776783" i="2"/>
  <c r="P776784" i="2"/>
  <c r="P776785" i="2"/>
  <c r="P776786" i="2"/>
  <c r="P776787" i="2"/>
  <c r="P776788" i="2"/>
  <c r="P776789" i="2"/>
  <c r="P776790" i="2"/>
  <c r="P776791" i="2"/>
  <c r="P776792" i="2"/>
  <c r="P776793" i="2"/>
  <c r="P776794" i="2"/>
  <c r="P776795" i="2"/>
  <c r="P776796" i="2"/>
  <c r="P776797" i="2"/>
  <c r="P776798" i="2"/>
  <c r="P776799" i="2"/>
  <c r="P776800" i="2"/>
  <c r="P776801" i="2"/>
  <c r="P776802" i="2"/>
  <c r="P776803" i="2"/>
  <c r="P776804" i="2"/>
  <c r="P776805" i="2"/>
  <c r="P776806" i="2"/>
  <c r="P776807" i="2"/>
  <c r="P776808" i="2"/>
  <c r="P776809" i="2"/>
  <c r="P776810" i="2"/>
  <c r="P776811" i="2"/>
  <c r="P776812" i="2"/>
  <c r="P776813" i="2"/>
  <c r="P776814" i="2"/>
  <c r="P776815" i="2"/>
  <c r="P776816" i="2"/>
  <c r="P776817" i="2"/>
  <c r="P776818" i="2"/>
  <c r="P776819" i="2"/>
  <c r="P776820" i="2"/>
  <c r="P776821" i="2"/>
  <c r="P776822" i="2"/>
  <c r="P776823" i="2"/>
  <c r="P776824" i="2"/>
  <c r="P776825" i="2"/>
  <c r="P776826" i="2"/>
  <c r="P776827" i="2"/>
  <c r="P776828" i="2"/>
  <c r="P776829" i="2"/>
  <c r="P776830" i="2"/>
  <c r="P776831" i="2"/>
  <c r="P776832" i="2"/>
  <c r="P776833" i="2"/>
  <c r="P776834" i="2"/>
  <c r="P776835" i="2"/>
  <c r="P776836" i="2"/>
  <c r="P776837" i="2"/>
  <c r="P776838" i="2"/>
  <c r="P776839" i="2"/>
  <c r="P776840" i="2"/>
  <c r="P776841" i="2"/>
  <c r="P776842" i="2"/>
  <c r="P776843" i="2"/>
  <c r="P776844" i="2"/>
  <c r="P776845" i="2"/>
  <c r="P776846" i="2"/>
  <c r="P776847" i="2"/>
  <c r="P776848" i="2"/>
  <c r="P776849" i="2"/>
  <c r="P776850" i="2"/>
  <c r="P776851" i="2"/>
  <c r="P776852" i="2"/>
  <c r="P776853" i="2"/>
  <c r="P776854" i="2"/>
  <c r="P776855" i="2"/>
  <c r="P776856" i="2"/>
  <c r="P776857" i="2"/>
  <c r="P776858" i="2"/>
  <c r="P776859" i="2"/>
  <c r="P776860" i="2"/>
  <c r="P776861" i="2"/>
  <c r="P776862" i="2"/>
  <c r="P776863" i="2"/>
  <c r="P776864" i="2"/>
  <c r="P776865" i="2"/>
  <c r="P776866" i="2"/>
  <c r="P776867" i="2"/>
  <c r="P776868" i="2"/>
  <c r="P776869" i="2"/>
  <c r="P776870" i="2"/>
  <c r="P776871" i="2"/>
  <c r="P776872" i="2"/>
  <c r="P776873" i="2"/>
  <c r="P776874" i="2"/>
  <c r="P776875" i="2"/>
  <c r="P776876" i="2"/>
  <c r="P776877" i="2"/>
  <c r="P776878" i="2"/>
  <c r="P776879" i="2"/>
  <c r="P776880" i="2"/>
  <c r="P776881" i="2"/>
  <c r="P776882" i="2"/>
  <c r="P776883" i="2"/>
  <c r="P776884" i="2"/>
  <c r="P776885" i="2"/>
  <c r="P776886" i="2"/>
  <c r="P776887" i="2"/>
  <c r="P776888" i="2"/>
  <c r="P776889" i="2"/>
  <c r="P776890" i="2"/>
  <c r="P776891" i="2"/>
  <c r="P776892" i="2"/>
  <c r="P776893" i="2"/>
  <c r="P776894" i="2"/>
  <c r="P776895" i="2"/>
  <c r="P776896" i="2"/>
  <c r="P776897" i="2"/>
  <c r="P776898" i="2"/>
  <c r="P776899" i="2"/>
  <c r="P776900" i="2"/>
  <c r="P776901" i="2"/>
  <c r="P776902" i="2"/>
  <c r="P776903" i="2"/>
  <c r="P776904" i="2"/>
  <c r="P776905" i="2"/>
  <c r="P776906" i="2"/>
  <c r="P776907" i="2"/>
  <c r="P776908" i="2"/>
  <c r="P776909" i="2"/>
  <c r="P776910" i="2"/>
  <c r="P776911" i="2"/>
  <c r="P776912" i="2"/>
  <c r="P776913" i="2"/>
  <c r="P776914" i="2"/>
  <c r="P776915" i="2"/>
  <c r="P776916" i="2"/>
  <c r="P776917" i="2"/>
  <c r="P776918" i="2"/>
  <c r="P776919" i="2"/>
  <c r="P776920" i="2"/>
  <c r="P776921" i="2"/>
  <c r="P776922" i="2"/>
  <c r="P776923" i="2"/>
  <c r="P776924" i="2"/>
  <c r="P776925" i="2"/>
  <c r="P776926" i="2"/>
  <c r="P776927" i="2"/>
  <c r="P776928" i="2"/>
  <c r="P776929" i="2"/>
  <c r="P776930" i="2"/>
  <c r="P776931" i="2"/>
  <c r="P776932" i="2"/>
  <c r="P776933" i="2"/>
  <c r="P776934" i="2"/>
  <c r="P776935" i="2"/>
  <c r="P776936" i="2"/>
  <c r="P776937" i="2"/>
  <c r="P776938" i="2"/>
  <c r="P776939" i="2"/>
  <c r="P776940" i="2"/>
  <c r="P776941" i="2"/>
  <c r="P776942" i="2"/>
  <c r="P776943" i="2"/>
  <c r="P776944" i="2"/>
  <c r="P776945" i="2"/>
  <c r="P776946" i="2"/>
  <c r="P776947" i="2"/>
  <c r="P776948" i="2"/>
  <c r="P776949" i="2"/>
  <c r="P776950" i="2"/>
  <c r="P776951" i="2"/>
  <c r="P776952" i="2"/>
  <c r="P776953" i="2"/>
  <c r="P776954" i="2"/>
  <c r="P776955" i="2"/>
  <c r="P776956" i="2"/>
  <c r="P776957" i="2"/>
  <c r="P776958" i="2"/>
  <c r="P776959" i="2"/>
  <c r="P776960" i="2"/>
  <c r="P776961" i="2"/>
  <c r="P776962" i="2"/>
  <c r="P776963" i="2"/>
  <c r="P776964" i="2"/>
  <c r="P776965" i="2"/>
  <c r="P776966" i="2"/>
  <c r="P776967" i="2"/>
  <c r="P776968" i="2"/>
  <c r="P776969" i="2"/>
  <c r="P776970" i="2"/>
  <c r="P776971" i="2"/>
  <c r="P776972" i="2"/>
  <c r="P776973" i="2"/>
  <c r="P776974" i="2"/>
  <c r="P776975" i="2"/>
  <c r="P776976" i="2"/>
  <c r="P776977" i="2"/>
  <c r="P776978" i="2"/>
  <c r="P776979" i="2"/>
  <c r="P776980" i="2"/>
  <c r="P776981" i="2"/>
  <c r="P776982" i="2"/>
  <c r="P776983" i="2"/>
  <c r="P776984" i="2"/>
  <c r="P776985" i="2"/>
  <c r="P776986" i="2"/>
  <c r="P776987" i="2"/>
  <c r="P776988" i="2"/>
  <c r="P776989" i="2"/>
  <c r="P776990" i="2"/>
  <c r="P776991" i="2"/>
  <c r="P776992" i="2"/>
  <c r="P776993" i="2"/>
  <c r="P776994" i="2"/>
  <c r="P776995" i="2"/>
  <c r="P776996" i="2"/>
  <c r="P776997" i="2"/>
  <c r="P776998" i="2"/>
  <c r="P776999" i="2"/>
  <c r="P777000" i="2"/>
  <c r="P777001" i="2"/>
  <c r="P777002" i="2"/>
  <c r="P777003" i="2"/>
  <c r="P777004" i="2"/>
  <c r="P777005" i="2"/>
  <c r="P777006" i="2"/>
  <c r="P777007" i="2"/>
  <c r="P777008" i="2"/>
  <c r="P777009" i="2"/>
  <c r="P777010" i="2"/>
  <c r="P777011" i="2"/>
  <c r="P777012" i="2"/>
  <c r="P777013" i="2"/>
  <c r="P777014" i="2"/>
  <c r="P777015" i="2"/>
  <c r="P777016" i="2"/>
  <c r="P777017" i="2"/>
  <c r="P777018" i="2"/>
  <c r="P777019" i="2"/>
  <c r="P777020" i="2"/>
  <c r="P777021" i="2"/>
  <c r="P777022" i="2"/>
  <c r="P777023" i="2"/>
  <c r="P777024" i="2"/>
  <c r="P777025" i="2"/>
  <c r="P777026" i="2"/>
  <c r="P777027" i="2"/>
  <c r="P777028" i="2"/>
  <c r="P777029" i="2"/>
  <c r="P777030" i="2"/>
  <c r="P777031" i="2"/>
  <c r="P777032" i="2"/>
  <c r="P777033" i="2"/>
  <c r="P777034" i="2"/>
  <c r="P777035" i="2"/>
  <c r="P777036" i="2"/>
  <c r="P777037" i="2"/>
  <c r="P777038" i="2"/>
  <c r="P777039" i="2"/>
  <c r="P777040" i="2"/>
  <c r="P777041" i="2"/>
  <c r="P777042" i="2"/>
  <c r="P777043" i="2"/>
  <c r="P777044" i="2"/>
  <c r="P777045" i="2"/>
  <c r="P777046" i="2"/>
  <c r="P777047" i="2"/>
  <c r="P777048" i="2"/>
  <c r="P777049" i="2"/>
  <c r="P777050" i="2"/>
  <c r="P777051" i="2"/>
  <c r="P777052" i="2"/>
  <c r="P777053" i="2"/>
  <c r="P777054" i="2"/>
  <c r="P777055" i="2"/>
  <c r="P777056" i="2"/>
  <c r="P777057" i="2"/>
  <c r="P777058" i="2"/>
  <c r="P777059" i="2"/>
  <c r="P777060" i="2"/>
  <c r="P777061" i="2"/>
  <c r="P777062" i="2"/>
  <c r="P777063" i="2"/>
  <c r="P777064" i="2"/>
  <c r="P777065" i="2"/>
  <c r="P777066" i="2"/>
  <c r="P777067" i="2"/>
  <c r="P777068" i="2"/>
  <c r="P777069" i="2"/>
  <c r="P777070" i="2"/>
  <c r="P777071" i="2"/>
  <c r="P777072" i="2"/>
  <c r="P777073" i="2"/>
  <c r="P777074" i="2"/>
  <c r="P777075" i="2"/>
  <c r="P777076" i="2"/>
  <c r="P777077" i="2"/>
  <c r="P777078" i="2"/>
  <c r="P777079" i="2"/>
  <c r="P777080" i="2"/>
  <c r="P777081" i="2"/>
  <c r="P777082" i="2"/>
  <c r="P777083" i="2"/>
  <c r="P777084" i="2"/>
  <c r="P777085" i="2"/>
  <c r="P777086" i="2"/>
  <c r="P777087" i="2"/>
  <c r="P777088" i="2"/>
  <c r="P777089" i="2"/>
  <c r="P777090" i="2"/>
  <c r="P777091" i="2"/>
  <c r="P777092" i="2"/>
  <c r="P777093" i="2"/>
  <c r="P777094" i="2"/>
  <c r="P777095" i="2"/>
  <c r="P777096" i="2"/>
  <c r="P777097" i="2"/>
  <c r="P777098" i="2"/>
  <c r="P777099" i="2"/>
  <c r="P777100" i="2"/>
  <c r="P777101" i="2"/>
  <c r="P777102" i="2"/>
  <c r="P777103" i="2"/>
  <c r="P777104" i="2"/>
  <c r="P777105" i="2"/>
  <c r="P777106" i="2"/>
  <c r="P777107" i="2"/>
  <c r="P777108" i="2"/>
  <c r="P777109" i="2"/>
  <c r="P777110" i="2"/>
  <c r="P777111" i="2"/>
  <c r="P777112" i="2"/>
  <c r="P777113" i="2"/>
  <c r="P777114" i="2"/>
  <c r="P777115" i="2"/>
  <c r="P777116" i="2"/>
  <c r="P777117" i="2"/>
  <c r="P777118" i="2"/>
  <c r="P777119" i="2"/>
  <c r="P777120" i="2"/>
  <c r="P777121" i="2"/>
  <c r="P777122" i="2"/>
  <c r="P777123" i="2"/>
  <c r="P777124" i="2"/>
  <c r="P777125" i="2"/>
  <c r="P777126" i="2"/>
  <c r="P777127" i="2"/>
  <c r="P777128" i="2"/>
  <c r="P777129" i="2"/>
  <c r="P777130" i="2"/>
  <c r="P777131" i="2"/>
  <c r="P777132" i="2"/>
  <c r="P777133" i="2"/>
  <c r="P777134" i="2"/>
  <c r="P777135" i="2"/>
  <c r="P777136" i="2"/>
  <c r="P777137" i="2"/>
  <c r="P777138" i="2"/>
  <c r="P777139" i="2"/>
  <c r="P777140" i="2"/>
  <c r="P777141" i="2"/>
  <c r="P777142" i="2"/>
  <c r="P777143" i="2"/>
  <c r="P777144" i="2"/>
  <c r="P777145" i="2"/>
  <c r="P777146" i="2"/>
  <c r="P777147" i="2"/>
  <c r="P777148" i="2"/>
  <c r="P777149" i="2"/>
  <c r="P777150" i="2"/>
  <c r="P777151" i="2"/>
  <c r="P777152" i="2"/>
  <c r="P777153" i="2"/>
  <c r="P777154" i="2"/>
  <c r="P777155" i="2"/>
  <c r="P777156" i="2"/>
  <c r="P777157" i="2"/>
  <c r="P777158" i="2"/>
  <c r="P777159" i="2"/>
  <c r="P777160" i="2"/>
  <c r="P777161" i="2"/>
  <c r="P777162" i="2"/>
  <c r="P777163" i="2"/>
  <c r="P777164" i="2"/>
  <c r="P777165" i="2"/>
  <c r="P777166" i="2"/>
  <c r="P777167" i="2"/>
  <c r="P777168" i="2"/>
  <c r="P777169" i="2"/>
  <c r="P777170" i="2"/>
  <c r="P777171" i="2"/>
  <c r="P777172" i="2"/>
  <c r="P777173" i="2"/>
  <c r="P777174" i="2"/>
  <c r="P777175" i="2"/>
  <c r="P777176" i="2"/>
  <c r="P777177" i="2"/>
  <c r="P777178" i="2"/>
  <c r="P777179" i="2"/>
  <c r="P777180" i="2"/>
  <c r="P777181" i="2"/>
  <c r="P777182" i="2"/>
  <c r="P777183" i="2"/>
  <c r="P777184" i="2"/>
  <c r="P777185" i="2"/>
  <c r="P777186" i="2"/>
  <c r="P777187" i="2"/>
  <c r="P777188" i="2"/>
  <c r="P777189" i="2"/>
  <c r="P777190" i="2"/>
  <c r="P777191" i="2"/>
  <c r="P777192" i="2"/>
  <c r="P777193" i="2"/>
  <c r="P777194" i="2"/>
  <c r="P777195" i="2"/>
  <c r="P777196" i="2"/>
  <c r="P777197" i="2"/>
  <c r="P777198" i="2"/>
  <c r="P777199" i="2"/>
  <c r="P777200" i="2"/>
  <c r="P777201" i="2"/>
  <c r="P777202" i="2"/>
  <c r="P777203" i="2"/>
  <c r="P777204" i="2"/>
  <c r="P777205" i="2"/>
  <c r="P777206" i="2"/>
  <c r="P777207" i="2"/>
  <c r="P777208" i="2"/>
  <c r="P777209" i="2"/>
  <c r="P777210" i="2"/>
  <c r="P777211" i="2"/>
  <c r="P777212" i="2"/>
  <c r="P777213" i="2"/>
  <c r="P777214" i="2"/>
  <c r="P777215" i="2"/>
  <c r="P777216" i="2"/>
  <c r="P777217" i="2"/>
  <c r="P777218" i="2"/>
  <c r="P777219" i="2"/>
  <c r="P777220" i="2"/>
  <c r="P777221" i="2"/>
  <c r="P777222" i="2"/>
  <c r="P777223" i="2"/>
  <c r="P777224" i="2"/>
  <c r="P777225" i="2"/>
  <c r="P777226" i="2"/>
  <c r="P777227" i="2"/>
  <c r="P777228" i="2"/>
  <c r="P777229" i="2"/>
  <c r="P777230" i="2"/>
  <c r="P777231" i="2"/>
  <c r="P777232" i="2"/>
  <c r="P777233" i="2"/>
  <c r="P777234" i="2"/>
  <c r="P777235" i="2"/>
  <c r="P777236" i="2"/>
  <c r="P777237" i="2"/>
  <c r="P777238" i="2"/>
  <c r="P777239" i="2"/>
  <c r="P777240" i="2"/>
  <c r="P777241" i="2"/>
  <c r="P777242" i="2"/>
  <c r="P777243" i="2"/>
  <c r="P777244" i="2"/>
  <c r="P777245" i="2"/>
  <c r="P777246" i="2"/>
  <c r="P777247" i="2"/>
  <c r="P777248" i="2"/>
  <c r="P777249" i="2"/>
  <c r="P777250" i="2"/>
  <c r="P777251" i="2"/>
  <c r="P777252" i="2"/>
  <c r="P777253" i="2"/>
  <c r="P777254" i="2"/>
  <c r="P777255" i="2"/>
  <c r="P777256" i="2"/>
  <c r="P777257" i="2"/>
  <c r="P777258" i="2"/>
  <c r="P777259" i="2"/>
  <c r="P777260" i="2"/>
  <c r="P777261" i="2"/>
  <c r="P777262" i="2"/>
  <c r="P777263" i="2"/>
  <c r="P777264" i="2"/>
  <c r="P777265" i="2"/>
  <c r="P777266" i="2"/>
  <c r="P777267" i="2"/>
  <c r="P777268" i="2"/>
  <c r="P777269" i="2"/>
  <c r="P777270" i="2"/>
  <c r="P777271" i="2"/>
  <c r="P777272" i="2"/>
  <c r="P777273" i="2"/>
  <c r="P777274" i="2"/>
  <c r="P777275" i="2"/>
  <c r="P777276" i="2"/>
  <c r="P777277" i="2"/>
  <c r="P777278" i="2"/>
  <c r="P777279" i="2"/>
  <c r="P777280" i="2"/>
  <c r="P777281" i="2"/>
  <c r="P777282" i="2"/>
  <c r="P777283" i="2"/>
  <c r="P777284" i="2"/>
  <c r="P777285" i="2"/>
  <c r="P777286" i="2"/>
  <c r="P777287" i="2"/>
  <c r="P777288" i="2"/>
  <c r="P777289" i="2"/>
  <c r="P777290" i="2"/>
  <c r="P777291" i="2"/>
  <c r="P777292" i="2"/>
  <c r="P777293" i="2"/>
  <c r="P777294" i="2"/>
  <c r="P777295" i="2"/>
  <c r="P777296" i="2"/>
  <c r="P777297" i="2"/>
  <c r="P777298" i="2"/>
  <c r="P777299" i="2"/>
  <c r="P777300" i="2"/>
  <c r="P777301" i="2"/>
  <c r="P777302" i="2"/>
  <c r="P777303" i="2"/>
  <c r="P777304" i="2"/>
  <c r="P777305" i="2"/>
  <c r="P777306" i="2"/>
  <c r="P777307" i="2"/>
  <c r="P777308" i="2"/>
  <c r="P777309" i="2"/>
  <c r="P777310" i="2"/>
  <c r="P777311" i="2"/>
  <c r="P777312" i="2"/>
  <c r="P777313" i="2"/>
  <c r="P777314" i="2"/>
  <c r="P777315" i="2"/>
  <c r="P777316" i="2"/>
  <c r="P777317" i="2"/>
  <c r="P777318" i="2"/>
  <c r="P777319" i="2"/>
  <c r="P777320" i="2"/>
  <c r="P777321" i="2"/>
  <c r="P777322" i="2"/>
  <c r="P777323" i="2"/>
  <c r="P777324" i="2"/>
  <c r="P777325" i="2"/>
  <c r="P777326" i="2"/>
  <c r="P777327" i="2"/>
  <c r="P777328" i="2"/>
  <c r="P777329" i="2"/>
  <c r="P777330" i="2"/>
  <c r="P777331" i="2"/>
  <c r="P777332" i="2"/>
  <c r="P777333" i="2"/>
  <c r="P777334" i="2"/>
  <c r="P777335" i="2"/>
  <c r="P777336" i="2"/>
  <c r="P777337" i="2"/>
  <c r="P777338" i="2"/>
  <c r="P777339" i="2"/>
  <c r="P777340" i="2"/>
  <c r="P777341" i="2"/>
  <c r="P777342" i="2"/>
  <c r="P777343" i="2"/>
  <c r="P777344" i="2"/>
  <c r="P777345" i="2"/>
  <c r="P777346" i="2"/>
  <c r="P777347" i="2"/>
  <c r="P777348" i="2"/>
  <c r="P777349" i="2"/>
  <c r="P777350" i="2"/>
  <c r="P777351" i="2"/>
  <c r="P777352" i="2"/>
  <c r="P777353" i="2"/>
  <c r="P777354" i="2"/>
  <c r="P777355" i="2"/>
  <c r="P777356" i="2"/>
  <c r="P777357" i="2"/>
  <c r="P777358" i="2"/>
  <c r="P777359" i="2"/>
  <c r="P777360" i="2"/>
  <c r="P777361" i="2"/>
  <c r="P777362" i="2"/>
  <c r="P777363" i="2"/>
  <c r="P777364" i="2"/>
  <c r="P777365" i="2"/>
  <c r="P777366" i="2"/>
  <c r="P777367" i="2"/>
  <c r="P777368" i="2"/>
  <c r="P777369" i="2"/>
  <c r="P777370" i="2"/>
  <c r="P777371" i="2"/>
  <c r="P777372" i="2"/>
  <c r="P777373" i="2"/>
  <c r="P777374" i="2"/>
  <c r="P777375" i="2"/>
  <c r="P777376" i="2"/>
  <c r="P777377" i="2"/>
  <c r="P777378" i="2"/>
  <c r="P777379" i="2"/>
  <c r="P777380" i="2"/>
  <c r="P777381" i="2"/>
  <c r="P777382" i="2"/>
  <c r="P777383" i="2"/>
  <c r="P777384" i="2"/>
  <c r="P777385" i="2"/>
  <c r="P777386" i="2"/>
  <c r="P777387" i="2"/>
  <c r="P777388" i="2"/>
  <c r="P777389" i="2"/>
  <c r="P777390" i="2"/>
  <c r="P777391" i="2"/>
  <c r="P777392" i="2"/>
  <c r="P777393" i="2"/>
  <c r="P777394" i="2"/>
  <c r="P777395" i="2"/>
  <c r="P777396" i="2"/>
  <c r="P777397" i="2"/>
  <c r="P777398" i="2"/>
  <c r="P777399" i="2"/>
  <c r="P777400" i="2"/>
  <c r="P777401" i="2"/>
  <c r="P777402" i="2"/>
  <c r="P777403" i="2"/>
  <c r="P777404" i="2"/>
  <c r="P777405" i="2"/>
  <c r="P777406" i="2"/>
  <c r="P777407" i="2"/>
  <c r="P777408" i="2"/>
  <c r="P777409" i="2"/>
  <c r="P777410" i="2"/>
  <c r="P777411" i="2"/>
  <c r="P777412" i="2"/>
  <c r="P777413" i="2"/>
  <c r="P777414" i="2"/>
  <c r="P777415" i="2"/>
  <c r="P777416" i="2"/>
  <c r="P777417" i="2"/>
  <c r="P777418" i="2"/>
  <c r="P777419" i="2"/>
  <c r="P777420" i="2"/>
  <c r="P777421" i="2"/>
  <c r="P777422" i="2"/>
  <c r="P777423" i="2"/>
  <c r="P777424" i="2"/>
  <c r="P777425" i="2"/>
  <c r="P777426" i="2"/>
  <c r="P777427" i="2"/>
  <c r="P777428" i="2"/>
  <c r="P777429" i="2"/>
  <c r="P777430" i="2"/>
  <c r="P777431" i="2"/>
  <c r="P777432" i="2"/>
  <c r="P777433" i="2"/>
  <c r="P777434" i="2"/>
  <c r="P777435" i="2"/>
  <c r="P777436" i="2"/>
  <c r="P777437" i="2"/>
  <c r="P777438" i="2"/>
  <c r="P777439" i="2"/>
  <c r="P777440" i="2"/>
  <c r="P777441" i="2"/>
  <c r="P777442" i="2"/>
  <c r="P777443" i="2"/>
  <c r="P777444" i="2"/>
  <c r="P777445" i="2"/>
  <c r="P777446" i="2"/>
  <c r="P777447" i="2"/>
  <c r="P777448" i="2"/>
  <c r="P777449" i="2"/>
  <c r="P777450" i="2"/>
  <c r="P777451" i="2"/>
  <c r="P777452" i="2"/>
  <c r="P777453" i="2"/>
  <c r="P777454" i="2"/>
  <c r="P777455" i="2"/>
  <c r="P777456" i="2"/>
  <c r="P777457" i="2"/>
  <c r="P777458" i="2"/>
  <c r="P777459" i="2"/>
  <c r="P777460" i="2"/>
  <c r="P777461" i="2"/>
  <c r="P777462" i="2"/>
  <c r="P777463" i="2"/>
  <c r="P777464" i="2"/>
  <c r="P777465" i="2"/>
  <c r="P777466" i="2"/>
  <c r="P777467" i="2"/>
  <c r="P777468" i="2"/>
  <c r="P777469" i="2"/>
  <c r="P777470" i="2"/>
  <c r="P777471" i="2"/>
  <c r="P777472" i="2"/>
  <c r="P777473" i="2"/>
  <c r="P777474" i="2"/>
  <c r="P777475" i="2"/>
  <c r="P777476" i="2"/>
  <c r="P777477" i="2"/>
  <c r="P777478" i="2"/>
  <c r="P777479" i="2"/>
  <c r="P777480" i="2"/>
  <c r="P777481" i="2"/>
  <c r="P777482" i="2"/>
  <c r="P777483" i="2"/>
  <c r="P777484" i="2"/>
  <c r="P777485" i="2"/>
  <c r="P777486" i="2"/>
  <c r="P777487" i="2"/>
  <c r="P777488" i="2"/>
  <c r="P777489" i="2"/>
  <c r="P777490" i="2"/>
  <c r="P777491" i="2"/>
  <c r="P777492" i="2"/>
  <c r="P777493" i="2"/>
  <c r="P777494" i="2"/>
  <c r="P777495" i="2"/>
  <c r="P777496" i="2"/>
  <c r="P777497" i="2"/>
  <c r="P777498" i="2"/>
  <c r="P777499" i="2"/>
  <c r="P777500" i="2"/>
  <c r="P777501" i="2"/>
  <c r="P777502" i="2"/>
  <c r="P777503" i="2"/>
  <c r="P777504" i="2"/>
  <c r="P777505" i="2"/>
  <c r="P777506" i="2"/>
  <c r="P777507" i="2"/>
  <c r="P777508" i="2"/>
  <c r="P777509" i="2"/>
  <c r="P777510" i="2"/>
  <c r="P777511" i="2"/>
  <c r="P777512" i="2"/>
  <c r="P777513" i="2"/>
  <c r="P777514" i="2"/>
  <c r="P777515" i="2"/>
  <c r="P777516" i="2"/>
  <c r="P777517" i="2"/>
  <c r="P777518" i="2"/>
  <c r="P777519" i="2"/>
  <c r="P777520" i="2"/>
  <c r="P777521" i="2"/>
  <c r="P777522" i="2"/>
  <c r="P777523" i="2"/>
  <c r="P777524" i="2"/>
  <c r="P777525" i="2"/>
  <c r="P777526" i="2"/>
  <c r="P777527" i="2"/>
  <c r="P777528" i="2"/>
  <c r="P777529" i="2"/>
  <c r="P777530" i="2"/>
  <c r="P777531" i="2"/>
  <c r="P777532" i="2"/>
  <c r="P777533" i="2"/>
  <c r="P777534" i="2"/>
  <c r="P777535" i="2"/>
  <c r="P777536" i="2"/>
  <c r="P777537" i="2"/>
  <c r="P777538" i="2"/>
  <c r="P777539" i="2"/>
  <c r="P777540" i="2"/>
  <c r="P777541" i="2"/>
  <c r="P777542" i="2"/>
  <c r="P777543" i="2"/>
  <c r="P777544" i="2"/>
  <c r="P777545" i="2"/>
  <c r="P777546" i="2"/>
  <c r="P777547" i="2"/>
  <c r="P777548" i="2"/>
  <c r="P777549" i="2"/>
  <c r="P777550" i="2"/>
  <c r="P777551" i="2"/>
  <c r="P777552" i="2"/>
  <c r="P777553" i="2"/>
  <c r="P777554" i="2"/>
  <c r="P777555" i="2"/>
  <c r="P777556" i="2"/>
  <c r="P777557" i="2"/>
  <c r="P777558" i="2"/>
  <c r="P777559" i="2"/>
  <c r="P777560" i="2"/>
  <c r="P777561" i="2"/>
  <c r="P777562" i="2"/>
  <c r="P777563" i="2"/>
  <c r="P777564" i="2"/>
  <c r="P777565" i="2"/>
  <c r="P777566" i="2"/>
  <c r="P777567" i="2"/>
  <c r="P777568" i="2"/>
  <c r="P777569" i="2"/>
  <c r="P777570" i="2"/>
  <c r="P777571" i="2"/>
  <c r="P777572" i="2"/>
  <c r="P777573" i="2"/>
  <c r="P777574" i="2"/>
  <c r="P777575" i="2"/>
  <c r="P777576" i="2"/>
  <c r="P777577" i="2"/>
  <c r="P777578" i="2"/>
  <c r="P777579" i="2"/>
  <c r="P777580" i="2"/>
  <c r="P777581" i="2"/>
  <c r="P777582" i="2"/>
  <c r="P777583" i="2"/>
  <c r="P777584" i="2"/>
  <c r="P777585" i="2"/>
  <c r="P777586" i="2"/>
  <c r="P777587" i="2"/>
  <c r="P777588" i="2"/>
  <c r="P777589" i="2"/>
  <c r="P777590" i="2"/>
  <c r="P777591" i="2"/>
  <c r="P777592" i="2"/>
  <c r="P777593" i="2"/>
  <c r="P777594" i="2"/>
  <c r="P777595" i="2"/>
  <c r="P777596" i="2"/>
  <c r="P777597" i="2"/>
  <c r="P777598" i="2"/>
  <c r="P777599" i="2"/>
  <c r="P777600" i="2"/>
  <c r="P777601" i="2"/>
  <c r="P777602" i="2"/>
  <c r="P777603" i="2"/>
  <c r="P777604" i="2"/>
  <c r="P777605" i="2"/>
  <c r="P777606" i="2"/>
  <c r="P777607" i="2"/>
  <c r="P777608" i="2"/>
  <c r="P777609" i="2"/>
  <c r="P777610" i="2"/>
  <c r="P777611" i="2"/>
  <c r="P777612" i="2"/>
  <c r="P777613" i="2"/>
  <c r="P777614" i="2"/>
  <c r="P777615" i="2"/>
  <c r="P777616" i="2"/>
  <c r="P777617" i="2"/>
  <c r="P777618" i="2"/>
  <c r="P777619" i="2"/>
  <c r="P777620" i="2"/>
  <c r="P777621" i="2"/>
  <c r="P777622" i="2"/>
  <c r="P777623" i="2"/>
  <c r="P777624" i="2"/>
  <c r="P777625" i="2"/>
  <c r="P777626" i="2"/>
  <c r="P777627" i="2"/>
  <c r="P777628" i="2"/>
  <c r="P777629" i="2"/>
  <c r="P777630" i="2"/>
  <c r="P777631" i="2"/>
  <c r="P777632" i="2"/>
  <c r="P777633" i="2"/>
  <c r="P777634" i="2"/>
  <c r="P777635" i="2"/>
  <c r="P777636" i="2"/>
  <c r="P777637" i="2"/>
  <c r="P777638" i="2"/>
  <c r="P777639" i="2"/>
  <c r="P777640" i="2"/>
  <c r="P777641" i="2"/>
  <c r="P777642" i="2"/>
  <c r="P777643" i="2"/>
  <c r="P777644" i="2"/>
  <c r="P777645" i="2"/>
  <c r="P777646" i="2"/>
  <c r="P777647" i="2"/>
  <c r="P777648" i="2"/>
  <c r="P777649" i="2"/>
  <c r="P777650" i="2"/>
  <c r="P777651" i="2"/>
  <c r="P777652" i="2"/>
  <c r="P777653" i="2"/>
  <c r="P777654" i="2"/>
  <c r="P777655" i="2"/>
  <c r="P777656" i="2"/>
  <c r="P777657" i="2"/>
  <c r="P777658" i="2"/>
  <c r="P777659" i="2"/>
  <c r="P777660" i="2"/>
  <c r="P777661" i="2"/>
  <c r="P777662" i="2"/>
  <c r="P777663" i="2"/>
  <c r="P777664" i="2"/>
  <c r="P777665" i="2"/>
  <c r="P777666" i="2"/>
  <c r="P777667" i="2"/>
  <c r="P777668" i="2"/>
  <c r="P777669" i="2"/>
  <c r="P777670" i="2"/>
  <c r="P777671" i="2"/>
  <c r="P777672" i="2"/>
  <c r="P777673" i="2"/>
  <c r="P777674" i="2"/>
  <c r="P777675" i="2"/>
  <c r="P777676" i="2"/>
  <c r="P777677" i="2"/>
  <c r="P777678" i="2"/>
  <c r="P777679" i="2"/>
  <c r="P777680" i="2"/>
  <c r="P777681" i="2"/>
  <c r="P777682" i="2"/>
  <c r="P777683" i="2"/>
  <c r="P777684" i="2"/>
  <c r="P777685" i="2"/>
  <c r="P777686" i="2"/>
  <c r="P777687" i="2"/>
  <c r="P777688" i="2"/>
  <c r="P777689" i="2"/>
  <c r="P777690" i="2"/>
  <c r="P777691" i="2"/>
  <c r="P777692" i="2"/>
  <c r="P777693" i="2"/>
  <c r="P777694" i="2"/>
  <c r="P777695" i="2"/>
  <c r="P777696" i="2"/>
  <c r="P777697" i="2"/>
  <c r="P777698" i="2"/>
  <c r="P777699" i="2"/>
  <c r="P777700" i="2"/>
  <c r="P777701" i="2"/>
  <c r="P777702" i="2"/>
  <c r="P777703" i="2"/>
  <c r="P777704" i="2"/>
  <c r="P777705" i="2"/>
  <c r="P777706" i="2"/>
  <c r="P777707" i="2"/>
  <c r="P777708" i="2"/>
  <c r="P777709" i="2"/>
  <c r="P777710" i="2"/>
  <c r="P777711" i="2"/>
  <c r="P777712" i="2"/>
  <c r="P777713" i="2"/>
  <c r="P777714" i="2"/>
  <c r="P777715" i="2"/>
  <c r="P777716" i="2"/>
  <c r="P777717" i="2"/>
  <c r="P777718" i="2"/>
  <c r="P777719" i="2"/>
  <c r="P777720" i="2"/>
  <c r="P777721" i="2"/>
  <c r="P777722" i="2"/>
  <c r="P777723" i="2"/>
  <c r="P777724" i="2"/>
  <c r="P777725" i="2"/>
  <c r="P777726" i="2"/>
  <c r="P777727" i="2"/>
  <c r="P777728" i="2"/>
  <c r="P777729" i="2"/>
  <c r="P777730" i="2"/>
  <c r="P777731" i="2"/>
  <c r="P777732" i="2"/>
  <c r="P777733" i="2"/>
  <c r="P777734" i="2"/>
  <c r="P777735" i="2"/>
  <c r="P777736" i="2"/>
  <c r="P777737" i="2"/>
  <c r="P777738" i="2"/>
  <c r="P777739" i="2"/>
  <c r="P777740" i="2"/>
  <c r="P777741" i="2"/>
  <c r="P777742" i="2"/>
  <c r="P777743" i="2"/>
  <c r="P777744" i="2"/>
  <c r="P777745" i="2"/>
  <c r="P777746" i="2"/>
  <c r="P777747" i="2"/>
  <c r="P777748" i="2"/>
  <c r="P777749" i="2"/>
  <c r="P777750" i="2"/>
  <c r="P777751" i="2"/>
  <c r="P777752" i="2"/>
  <c r="P777753" i="2"/>
  <c r="P777754" i="2"/>
  <c r="P777755" i="2"/>
  <c r="P777756" i="2"/>
  <c r="P777757" i="2"/>
  <c r="P777758" i="2"/>
  <c r="P777759" i="2"/>
  <c r="P777760" i="2"/>
  <c r="P777761" i="2"/>
  <c r="P777762" i="2"/>
  <c r="P777763" i="2"/>
  <c r="P777764" i="2"/>
  <c r="P777765" i="2"/>
  <c r="P777766" i="2"/>
  <c r="P777767" i="2"/>
  <c r="P777768" i="2"/>
  <c r="P777769" i="2"/>
  <c r="P777770" i="2"/>
  <c r="P777771" i="2"/>
  <c r="P777772" i="2"/>
  <c r="P777773" i="2"/>
  <c r="P777774" i="2"/>
  <c r="P777775" i="2"/>
  <c r="P777776" i="2"/>
  <c r="P777777" i="2"/>
  <c r="P777778" i="2"/>
  <c r="P777779" i="2"/>
  <c r="P777780" i="2"/>
  <c r="P777781" i="2"/>
  <c r="P777782" i="2"/>
  <c r="P777783" i="2"/>
  <c r="P777784" i="2"/>
  <c r="P777785" i="2"/>
  <c r="P777786" i="2"/>
  <c r="P777787" i="2"/>
  <c r="P777788" i="2"/>
  <c r="P777789" i="2"/>
  <c r="P777790" i="2"/>
  <c r="P777791" i="2"/>
  <c r="P777792" i="2"/>
  <c r="P777793" i="2"/>
  <c r="P777794" i="2"/>
  <c r="P777795" i="2"/>
  <c r="P777796" i="2"/>
  <c r="P777797" i="2"/>
  <c r="P777798" i="2"/>
  <c r="P777799" i="2"/>
  <c r="P777800" i="2"/>
  <c r="P777801" i="2"/>
  <c r="P777802" i="2"/>
  <c r="P777803" i="2"/>
  <c r="P777804" i="2"/>
  <c r="P777805" i="2"/>
  <c r="P777806" i="2"/>
  <c r="P777807" i="2"/>
  <c r="P777808" i="2"/>
  <c r="P777809" i="2"/>
  <c r="P777810" i="2"/>
  <c r="P777811" i="2"/>
  <c r="P777812" i="2"/>
  <c r="P777813" i="2"/>
  <c r="P777814" i="2"/>
  <c r="P777815" i="2"/>
  <c r="P777816" i="2"/>
  <c r="P777817" i="2"/>
  <c r="P777818" i="2"/>
  <c r="P777819" i="2"/>
  <c r="P777820" i="2"/>
  <c r="P777821" i="2"/>
  <c r="P777822" i="2"/>
  <c r="P777823" i="2"/>
  <c r="P777824" i="2"/>
  <c r="P777825" i="2"/>
  <c r="P777826" i="2"/>
  <c r="P777827" i="2"/>
  <c r="P777828" i="2"/>
  <c r="P777829" i="2"/>
  <c r="P777830" i="2"/>
  <c r="P777831" i="2"/>
  <c r="P777832" i="2"/>
  <c r="P777833" i="2"/>
  <c r="P777834" i="2"/>
  <c r="P777835" i="2"/>
  <c r="P777836" i="2"/>
  <c r="P777837" i="2"/>
  <c r="P777838" i="2"/>
  <c r="P777839" i="2"/>
  <c r="P777840" i="2"/>
  <c r="P777841" i="2"/>
  <c r="P777842" i="2"/>
  <c r="P777843" i="2"/>
  <c r="P777844" i="2"/>
  <c r="P777845" i="2"/>
  <c r="P777846" i="2"/>
  <c r="P777847" i="2"/>
  <c r="P777848" i="2"/>
  <c r="P777849" i="2"/>
  <c r="P777850" i="2"/>
  <c r="P777851" i="2"/>
  <c r="P777852" i="2"/>
  <c r="P777853" i="2"/>
  <c r="P777854" i="2"/>
  <c r="P777855" i="2"/>
  <c r="P777856" i="2"/>
  <c r="P777857" i="2"/>
  <c r="P777858" i="2"/>
  <c r="P777859" i="2"/>
  <c r="P777860" i="2"/>
  <c r="P777861" i="2"/>
  <c r="P777862" i="2"/>
  <c r="P777863" i="2"/>
  <c r="P777864" i="2"/>
  <c r="P777865" i="2"/>
  <c r="P777866" i="2"/>
  <c r="P777867" i="2"/>
  <c r="P777868" i="2"/>
  <c r="P777869" i="2"/>
  <c r="P777870" i="2"/>
  <c r="P777871" i="2"/>
  <c r="P777872" i="2"/>
  <c r="P777873" i="2"/>
  <c r="P777874" i="2"/>
  <c r="P777875" i="2"/>
  <c r="P777876" i="2"/>
  <c r="P777877" i="2"/>
  <c r="P777878" i="2"/>
  <c r="P777879" i="2"/>
  <c r="P777880" i="2"/>
  <c r="P777881" i="2"/>
  <c r="P777882" i="2"/>
  <c r="P777883" i="2"/>
  <c r="P777884" i="2"/>
  <c r="P777885" i="2"/>
  <c r="P777886" i="2"/>
  <c r="P777887" i="2"/>
  <c r="P777888" i="2"/>
  <c r="P777889" i="2"/>
  <c r="P777890" i="2"/>
  <c r="P777891" i="2"/>
  <c r="P777892" i="2"/>
  <c r="P777893" i="2"/>
  <c r="P777894" i="2"/>
  <c r="P777895" i="2"/>
  <c r="P777896" i="2"/>
  <c r="P777897" i="2"/>
  <c r="P777898" i="2"/>
  <c r="P777899" i="2"/>
  <c r="P777900" i="2"/>
  <c r="P777901" i="2"/>
  <c r="P777902" i="2"/>
  <c r="P777903" i="2"/>
  <c r="P777904" i="2"/>
  <c r="P777905" i="2"/>
  <c r="P777906" i="2"/>
  <c r="P777907" i="2"/>
  <c r="P777908" i="2"/>
  <c r="P777909" i="2"/>
  <c r="P777910" i="2"/>
  <c r="P777911" i="2"/>
  <c r="P777912" i="2"/>
  <c r="P777913" i="2"/>
  <c r="P777914" i="2"/>
  <c r="P777915" i="2"/>
  <c r="P777916" i="2"/>
  <c r="P777917" i="2"/>
  <c r="P777918" i="2"/>
  <c r="P777919" i="2"/>
  <c r="P777920" i="2"/>
  <c r="P777921" i="2"/>
  <c r="P777922" i="2"/>
  <c r="P777923" i="2"/>
  <c r="P777924" i="2"/>
  <c r="P777925" i="2"/>
  <c r="P777926" i="2"/>
  <c r="P777927" i="2"/>
  <c r="P777928" i="2"/>
  <c r="P777929" i="2"/>
  <c r="P777930" i="2"/>
  <c r="P777931" i="2"/>
  <c r="P777932" i="2"/>
  <c r="P777933" i="2"/>
  <c r="P777934" i="2"/>
  <c r="P777935" i="2"/>
  <c r="P777936" i="2"/>
  <c r="P777937" i="2"/>
  <c r="P777938" i="2"/>
  <c r="P777939" i="2"/>
  <c r="P777940" i="2"/>
  <c r="P777941" i="2"/>
  <c r="P777942" i="2"/>
  <c r="P777943" i="2"/>
  <c r="P777944" i="2"/>
  <c r="P777945" i="2"/>
  <c r="P777946" i="2"/>
  <c r="P777947" i="2"/>
  <c r="P777948" i="2"/>
  <c r="P777949" i="2"/>
  <c r="P777950" i="2"/>
  <c r="P777951" i="2"/>
  <c r="P777952" i="2"/>
  <c r="P777953" i="2"/>
  <c r="P777954" i="2"/>
  <c r="P777955" i="2"/>
  <c r="P777956" i="2"/>
  <c r="P777957" i="2"/>
  <c r="P777958" i="2"/>
  <c r="P777959" i="2"/>
  <c r="P777960" i="2"/>
  <c r="P777961" i="2"/>
  <c r="P777962" i="2"/>
  <c r="P777963" i="2"/>
  <c r="P777964" i="2"/>
  <c r="P777965" i="2"/>
  <c r="P777966" i="2"/>
  <c r="P777967" i="2"/>
  <c r="P777968" i="2"/>
  <c r="P777969" i="2"/>
  <c r="P777970" i="2"/>
  <c r="P777971" i="2"/>
  <c r="P777972" i="2"/>
  <c r="P777973" i="2"/>
  <c r="P777974" i="2"/>
  <c r="P777975" i="2"/>
  <c r="P777976" i="2"/>
  <c r="P777977" i="2"/>
  <c r="P777978" i="2"/>
  <c r="P777979" i="2"/>
  <c r="P777980" i="2"/>
  <c r="P777981" i="2"/>
  <c r="P777982" i="2"/>
  <c r="P777983" i="2"/>
  <c r="P777984" i="2"/>
  <c r="P777985" i="2"/>
  <c r="P777986" i="2"/>
  <c r="P777987" i="2"/>
  <c r="P777988" i="2"/>
  <c r="P777989" i="2"/>
  <c r="P777990" i="2"/>
  <c r="P777991" i="2"/>
  <c r="P777992" i="2"/>
  <c r="P777993" i="2"/>
  <c r="P777994" i="2"/>
  <c r="P777995" i="2"/>
  <c r="P777996" i="2"/>
  <c r="P777997" i="2"/>
  <c r="P777998" i="2"/>
  <c r="P777999" i="2"/>
  <c r="P778000" i="2"/>
  <c r="P778001" i="2"/>
  <c r="P778002" i="2"/>
  <c r="P778003" i="2"/>
  <c r="P778004" i="2"/>
  <c r="P778005" i="2"/>
  <c r="P778006" i="2"/>
  <c r="P778007" i="2"/>
  <c r="P778008" i="2"/>
  <c r="P778009" i="2"/>
  <c r="P778010" i="2"/>
  <c r="P778011" i="2"/>
  <c r="P778012" i="2"/>
  <c r="P778013" i="2"/>
  <c r="P778014" i="2"/>
  <c r="P778015" i="2"/>
  <c r="P778016" i="2"/>
  <c r="P778017" i="2"/>
  <c r="P778018" i="2"/>
  <c r="P778019" i="2"/>
  <c r="P778020" i="2"/>
  <c r="P778021" i="2"/>
  <c r="P778022" i="2"/>
  <c r="P778023" i="2"/>
  <c r="P778024" i="2"/>
  <c r="P778025" i="2"/>
  <c r="P778026" i="2"/>
  <c r="P778027" i="2"/>
  <c r="P778028" i="2"/>
  <c r="P778029" i="2"/>
  <c r="P778030" i="2"/>
  <c r="P778031" i="2"/>
  <c r="P778032" i="2"/>
  <c r="P778033" i="2"/>
  <c r="P778034" i="2"/>
  <c r="P778035" i="2"/>
  <c r="P778036" i="2"/>
  <c r="P778037" i="2"/>
  <c r="P778038" i="2"/>
  <c r="P778039" i="2"/>
  <c r="P778040" i="2"/>
  <c r="P778041" i="2"/>
  <c r="P778042" i="2"/>
  <c r="P778043" i="2"/>
  <c r="P778044" i="2"/>
  <c r="P778045" i="2"/>
  <c r="P778046" i="2"/>
  <c r="P778047" i="2"/>
  <c r="P778048" i="2"/>
  <c r="P778049" i="2"/>
  <c r="P778050" i="2"/>
  <c r="P778051" i="2"/>
  <c r="P778052" i="2"/>
  <c r="P778053" i="2"/>
  <c r="P778054" i="2"/>
  <c r="P778055" i="2"/>
  <c r="P778056" i="2"/>
  <c r="P778057" i="2"/>
  <c r="P778058" i="2"/>
  <c r="P778059" i="2"/>
  <c r="P778060" i="2"/>
  <c r="P778061" i="2"/>
  <c r="P778062" i="2"/>
  <c r="P778063" i="2"/>
  <c r="P778064" i="2"/>
  <c r="P778065" i="2"/>
  <c r="P778066" i="2"/>
  <c r="P778067" i="2"/>
  <c r="P778068" i="2"/>
  <c r="P778069" i="2"/>
  <c r="P778070" i="2"/>
  <c r="P778071" i="2"/>
  <c r="P778072" i="2"/>
  <c r="P778073" i="2"/>
  <c r="P778074" i="2"/>
  <c r="P778075" i="2"/>
  <c r="P778076" i="2"/>
  <c r="P778077" i="2"/>
  <c r="P778078" i="2"/>
  <c r="P778079" i="2"/>
  <c r="P778080" i="2"/>
  <c r="P778081" i="2"/>
  <c r="P778082" i="2"/>
  <c r="P778083" i="2"/>
  <c r="P778084" i="2"/>
  <c r="P778085" i="2"/>
  <c r="P778086" i="2"/>
  <c r="P778087" i="2"/>
  <c r="P778088" i="2"/>
  <c r="P778089" i="2"/>
  <c r="P778090" i="2"/>
  <c r="P778091" i="2"/>
  <c r="P778092" i="2"/>
  <c r="P778093" i="2"/>
  <c r="P778094" i="2"/>
  <c r="P778095" i="2"/>
  <c r="P778096" i="2"/>
  <c r="P778097" i="2"/>
  <c r="P778098" i="2"/>
  <c r="P778099" i="2"/>
  <c r="P778100" i="2"/>
  <c r="P778101" i="2"/>
  <c r="P778102" i="2"/>
  <c r="P778103" i="2"/>
  <c r="P778104" i="2"/>
  <c r="P778105" i="2"/>
  <c r="P778106" i="2"/>
  <c r="P778107" i="2"/>
  <c r="P778108" i="2"/>
  <c r="P778109" i="2"/>
  <c r="P778110" i="2"/>
  <c r="P778111" i="2"/>
  <c r="P778112" i="2"/>
  <c r="P778113" i="2"/>
  <c r="P778114" i="2"/>
  <c r="P778115" i="2"/>
  <c r="P778116" i="2"/>
  <c r="P778117" i="2"/>
  <c r="P778118" i="2"/>
  <c r="P778119" i="2"/>
  <c r="P778120" i="2"/>
  <c r="P778121" i="2"/>
  <c r="P778122" i="2"/>
  <c r="P778123" i="2"/>
  <c r="P778124" i="2"/>
  <c r="P778125" i="2"/>
  <c r="P778126" i="2"/>
  <c r="P778127" i="2"/>
  <c r="P778128" i="2"/>
  <c r="P778129" i="2"/>
  <c r="P778130" i="2"/>
  <c r="P778131" i="2"/>
  <c r="P778132" i="2"/>
  <c r="P778133" i="2"/>
  <c r="P778134" i="2"/>
  <c r="P778135" i="2"/>
  <c r="P778136" i="2"/>
  <c r="P778137" i="2"/>
  <c r="P778138" i="2"/>
  <c r="P778139" i="2"/>
  <c r="P778140" i="2"/>
  <c r="P778141" i="2"/>
  <c r="P778142" i="2"/>
  <c r="P778143" i="2"/>
  <c r="P778144" i="2"/>
  <c r="P778145" i="2"/>
  <c r="P778146" i="2"/>
  <c r="P778147" i="2"/>
  <c r="P778148" i="2"/>
  <c r="P778149" i="2"/>
  <c r="P778150" i="2"/>
  <c r="P778151" i="2"/>
  <c r="P778152" i="2"/>
  <c r="P778153" i="2"/>
  <c r="P778154" i="2"/>
  <c r="P778155" i="2"/>
  <c r="P778156" i="2"/>
  <c r="P778157" i="2"/>
  <c r="P778158" i="2"/>
  <c r="P778159" i="2"/>
  <c r="P778160" i="2"/>
  <c r="P778161" i="2"/>
  <c r="P778162" i="2"/>
  <c r="P778163" i="2"/>
  <c r="P778164" i="2"/>
  <c r="P778165" i="2"/>
  <c r="P778166" i="2"/>
  <c r="P778167" i="2"/>
  <c r="P778168" i="2"/>
  <c r="P778169" i="2"/>
  <c r="P778170" i="2"/>
  <c r="P778171" i="2"/>
  <c r="P778172" i="2"/>
  <c r="P778173" i="2"/>
  <c r="P778174" i="2"/>
  <c r="P778175" i="2"/>
  <c r="P778176" i="2"/>
  <c r="P778177" i="2"/>
  <c r="P778178" i="2"/>
  <c r="P778179" i="2"/>
  <c r="P778180" i="2"/>
  <c r="P778181" i="2"/>
  <c r="P778182" i="2"/>
  <c r="P778183" i="2"/>
  <c r="P778184" i="2"/>
  <c r="P778185" i="2"/>
  <c r="P778186" i="2"/>
  <c r="P778187" i="2"/>
  <c r="P778188" i="2"/>
  <c r="P778189" i="2"/>
  <c r="P778190" i="2"/>
  <c r="P778191" i="2"/>
  <c r="P778192" i="2"/>
  <c r="P778193" i="2"/>
  <c r="P778194" i="2"/>
  <c r="P778195" i="2"/>
  <c r="P778196" i="2"/>
  <c r="P778197" i="2"/>
  <c r="P778198" i="2"/>
  <c r="P778199" i="2"/>
  <c r="P778200" i="2"/>
  <c r="P778201" i="2"/>
  <c r="P778202" i="2"/>
  <c r="P778203" i="2"/>
  <c r="P778204" i="2"/>
  <c r="P778205" i="2"/>
  <c r="P778206" i="2"/>
  <c r="P778207" i="2"/>
  <c r="P778208" i="2"/>
  <c r="P778209" i="2"/>
  <c r="P778210" i="2"/>
  <c r="P778211" i="2"/>
  <c r="P778212" i="2"/>
  <c r="P778213" i="2"/>
  <c r="P778214" i="2"/>
  <c r="P778215" i="2"/>
  <c r="P778216" i="2"/>
  <c r="P778217" i="2"/>
  <c r="P778218" i="2"/>
  <c r="P778219" i="2"/>
  <c r="P778220" i="2"/>
  <c r="P778221" i="2"/>
  <c r="P778222" i="2"/>
  <c r="P778223" i="2"/>
  <c r="P778224" i="2"/>
  <c r="P778225" i="2"/>
  <c r="P778226" i="2"/>
  <c r="P778227" i="2"/>
  <c r="P778228" i="2"/>
  <c r="P778229" i="2"/>
  <c r="P778230" i="2"/>
  <c r="P778231" i="2"/>
  <c r="P778232" i="2"/>
  <c r="P778233" i="2"/>
  <c r="P778234" i="2"/>
  <c r="P778235" i="2"/>
  <c r="P778236" i="2"/>
  <c r="P778237" i="2"/>
  <c r="P778238" i="2"/>
  <c r="P778239" i="2"/>
  <c r="P778240" i="2"/>
  <c r="P778241" i="2"/>
  <c r="P778242" i="2"/>
  <c r="P778243" i="2"/>
  <c r="P778244" i="2"/>
  <c r="P778245" i="2"/>
  <c r="P778246" i="2"/>
  <c r="P778247" i="2"/>
  <c r="P778248" i="2"/>
  <c r="P778249" i="2"/>
  <c r="P778250" i="2"/>
  <c r="P778251" i="2"/>
  <c r="P778252" i="2"/>
  <c r="P778253" i="2"/>
  <c r="P778254" i="2"/>
  <c r="P778255" i="2"/>
  <c r="P778256" i="2"/>
  <c r="P778257" i="2"/>
  <c r="P778258" i="2"/>
  <c r="P778259" i="2"/>
  <c r="P778260" i="2"/>
  <c r="P778261" i="2"/>
  <c r="P778262" i="2"/>
  <c r="P778263" i="2"/>
  <c r="P778264" i="2"/>
  <c r="P778265" i="2"/>
  <c r="P778266" i="2"/>
  <c r="P778267" i="2"/>
  <c r="P778268" i="2"/>
  <c r="P778269" i="2"/>
  <c r="P778270" i="2"/>
  <c r="P778271" i="2"/>
  <c r="P778272" i="2"/>
  <c r="P778273" i="2"/>
  <c r="P778274" i="2"/>
  <c r="P778275" i="2"/>
  <c r="P778276" i="2"/>
  <c r="P778277" i="2"/>
  <c r="P778278" i="2"/>
  <c r="P778279" i="2"/>
  <c r="P778280" i="2"/>
  <c r="P778281" i="2"/>
  <c r="P778282" i="2"/>
  <c r="P778283" i="2"/>
  <c r="P778284" i="2"/>
  <c r="P778285" i="2"/>
  <c r="P778286" i="2"/>
  <c r="P778287" i="2"/>
  <c r="P778288" i="2"/>
  <c r="P778289" i="2"/>
  <c r="P778290" i="2"/>
  <c r="P778291" i="2"/>
  <c r="P778292" i="2"/>
  <c r="P778293" i="2"/>
  <c r="P778294" i="2"/>
  <c r="P778295" i="2"/>
  <c r="P778296" i="2"/>
  <c r="P778297" i="2"/>
  <c r="P778298" i="2"/>
  <c r="P778299" i="2"/>
  <c r="P778300" i="2"/>
  <c r="P778301" i="2"/>
  <c r="P778302" i="2"/>
  <c r="P778303" i="2"/>
  <c r="P778304" i="2"/>
  <c r="P778305" i="2"/>
  <c r="P778306" i="2"/>
  <c r="P778307" i="2"/>
  <c r="P778308" i="2"/>
  <c r="P778309" i="2"/>
  <c r="P778310" i="2"/>
  <c r="P778311" i="2"/>
  <c r="P778312" i="2"/>
  <c r="P778313" i="2"/>
  <c r="P778314" i="2"/>
  <c r="P778315" i="2"/>
  <c r="P778316" i="2"/>
  <c r="P778317" i="2"/>
  <c r="P778318" i="2"/>
  <c r="P778319" i="2"/>
  <c r="P778320" i="2"/>
  <c r="P778321" i="2"/>
  <c r="P778322" i="2"/>
  <c r="P778323" i="2"/>
  <c r="P778324" i="2"/>
  <c r="P778325" i="2"/>
  <c r="P778326" i="2"/>
  <c r="P778327" i="2"/>
  <c r="P778328" i="2"/>
  <c r="P778329" i="2"/>
  <c r="P778330" i="2"/>
  <c r="P778331" i="2"/>
  <c r="P778332" i="2"/>
  <c r="P778333" i="2"/>
  <c r="P778334" i="2"/>
  <c r="P778335" i="2"/>
  <c r="P778336" i="2"/>
  <c r="P778337" i="2"/>
  <c r="P778338" i="2"/>
  <c r="P778339" i="2"/>
  <c r="P778340" i="2"/>
  <c r="P778341" i="2"/>
  <c r="P778342" i="2"/>
  <c r="P778343" i="2"/>
  <c r="P778344" i="2"/>
  <c r="P778345" i="2"/>
  <c r="P778346" i="2"/>
  <c r="P778347" i="2"/>
  <c r="P778348" i="2"/>
  <c r="P778349" i="2"/>
  <c r="P778350" i="2"/>
  <c r="P778351" i="2"/>
  <c r="P778352" i="2"/>
  <c r="P778353" i="2"/>
  <c r="P778354" i="2"/>
  <c r="P778355" i="2"/>
  <c r="P778356" i="2"/>
  <c r="P778357" i="2"/>
  <c r="P778358" i="2"/>
  <c r="P778359" i="2"/>
  <c r="P778360" i="2"/>
  <c r="P778361" i="2"/>
  <c r="P778362" i="2"/>
  <c r="P778363" i="2"/>
  <c r="P778364" i="2"/>
  <c r="P778365" i="2"/>
  <c r="P778366" i="2"/>
  <c r="P778367" i="2"/>
  <c r="P778368" i="2"/>
  <c r="P778369" i="2"/>
  <c r="P778370" i="2"/>
  <c r="P778371" i="2"/>
  <c r="P778372" i="2"/>
  <c r="P778373" i="2"/>
  <c r="P778374" i="2"/>
  <c r="P778375" i="2"/>
  <c r="P778376" i="2"/>
  <c r="P778377" i="2"/>
  <c r="P778378" i="2"/>
  <c r="P778379" i="2"/>
  <c r="P778380" i="2"/>
  <c r="P778381" i="2"/>
  <c r="P778382" i="2"/>
  <c r="P778383" i="2"/>
  <c r="P778384" i="2"/>
  <c r="P778385" i="2"/>
  <c r="P778386" i="2"/>
  <c r="P778387" i="2"/>
  <c r="P778388" i="2"/>
  <c r="P778389" i="2"/>
  <c r="P778390" i="2"/>
  <c r="P778391" i="2"/>
  <c r="P778392" i="2"/>
  <c r="P778393" i="2"/>
  <c r="P778394" i="2"/>
  <c r="P778395" i="2"/>
  <c r="P778396" i="2"/>
  <c r="P778397" i="2"/>
  <c r="P778398" i="2"/>
  <c r="P778399" i="2"/>
  <c r="P778400" i="2"/>
  <c r="P778401" i="2"/>
  <c r="P778402" i="2"/>
  <c r="P778403" i="2"/>
  <c r="P778404" i="2"/>
  <c r="P778405" i="2"/>
  <c r="P778406" i="2"/>
  <c r="P778407" i="2"/>
  <c r="P778408" i="2"/>
  <c r="P778409" i="2"/>
  <c r="P778410" i="2"/>
  <c r="P778411" i="2"/>
  <c r="P778412" i="2"/>
  <c r="P778413" i="2"/>
  <c r="P778414" i="2"/>
  <c r="P778415" i="2"/>
  <c r="P778416" i="2"/>
  <c r="P778417" i="2"/>
  <c r="P778418" i="2"/>
  <c r="P778419" i="2"/>
  <c r="P778420" i="2"/>
  <c r="P778421" i="2"/>
  <c r="P778422" i="2"/>
  <c r="P778423" i="2"/>
  <c r="P778424" i="2"/>
  <c r="P778425" i="2"/>
  <c r="P778426" i="2"/>
  <c r="P778427" i="2"/>
  <c r="P778428" i="2"/>
  <c r="P778429" i="2"/>
  <c r="P778430" i="2"/>
  <c r="P778431" i="2"/>
  <c r="P778432" i="2"/>
  <c r="P778433" i="2"/>
  <c r="P778434" i="2"/>
  <c r="P778435" i="2"/>
  <c r="P778436" i="2"/>
  <c r="P778437" i="2"/>
  <c r="P778438" i="2"/>
  <c r="P778439" i="2"/>
  <c r="P778440" i="2"/>
  <c r="P778441" i="2"/>
  <c r="P778442" i="2"/>
  <c r="P778443" i="2"/>
  <c r="P778444" i="2"/>
  <c r="P778445" i="2"/>
  <c r="P778446" i="2"/>
  <c r="P778447" i="2"/>
  <c r="P778448" i="2"/>
  <c r="P778449" i="2"/>
  <c r="P778450" i="2"/>
  <c r="P778451" i="2"/>
  <c r="P778452" i="2"/>
  <c r="P778453" i="2"/>
  <c r="P778454" i="2"/>
  <c r="P778455" i="2"/>
  <c r="P778456" i="2"/>
  <c r="P778457" i="2"/>
  <c r="P778458" i="2"/>
  <c r="P778459" i="2"/>
  <c r="P778460" i="2"/>
  <c r="P778461" i="2"/>
  <c r="P778462" i="2"/>
  <c r="P778463" i="2"/>
  <c r="P778464" i="2"/>
  <c r="P778465" i="2"/>
  <c r="P778466" i="2"/>
  <c r="P778467" i="2"/>
  <c r="P778468" i="2"/>
  <c r="P778469" i="2"/>
  <c r="P778470" i="2"/>
  <c r="P778471" i="2"/>
  <c r="P778472" i="2"/>
  <c r="P778473" i="2"/>
  <c r="P778474" i="2"/>
  <c r="P778475" i="2"/>
  <c r="P778476" i="2"/>
  <c r="P778477" i="2"/>
  <c r="P778478" i="2"/>
  <c r="P778479" i="2"/>
  <c r="P778480" i="2"/>
  <c r="P778481" i="2"/>
  <c r="P778482" i="2"/>
  <c r="P778483" i="2"/>
  <c r="P778484" i="2"/>
  <c r="P778485" i="2"/>
  <c r="P778486" i="2"/>
  <c r="P778487" i="2"/>
  <c r="P778488" i="2"/>
  <c r="P778489" i="2"/>
  <c r="P778490" i="2"/>
  <c r="P778491" i="2"/>
  <c r="P778492" i="2"/>
  <c r="P778493" i="2"/>
  <c r="P778494" i="2"/>
  <c r="P778495" i="2"/>
  <c r="P778496" i="2"/>
  <c r="P778497" i="2"/>
  <c r="P778498" i="2"/>
  <c r="P778499" i="2"/>
  <c r="P778500" i="2"/>
  <c r="P778501" i="2"/>
  <c r="P778502" i="2"/>
  <c r="P778503" i="2"/>
  <c r="P778504" i="2"/>
  <c r="P778505" i="2"/>
  <c r="P778506" i="2"/>
  <c r="P778507" i="2"/>
  <c r="P778508" i="2"/>
  <c r="P778509" i="2"/>
  <c r="P778510" i="2"/>
  <c r="P778511" i="2"/>
  <c r="P778512" i="2"/>
  <c r="P778513" i="2"/>
  <c r="P778514" i="2"/>
  <c r="P778515" i="2"/>
  <c r="P778516" i="2"/>
  <c r="P778517" i="2"/>
  <c r="P778518" i="2"/>
  <c r="P778519" i="2"/>
  <c r="P778520" i="2"/>
  <c r="P778521" i="2"/>
  <c r="P778522" i="2"/>
  <c r="P778523" i="2"/>
  <c r="P778524" i="2"/>
  <c r="P778525" i="2"/>
  <c r="P778526" i="2"/>
  <c r="P778527" i="2"/>
  <c r="P778528" i="2"/>
  <c r="P778529" i="2"/>
  <c r="P778530" i="2"/>
  <c r="P778531" i="2"/>
  <c r="P778532" i="2"/>
  <c r="P778533" i="2"/>
  <c r="P778534" i="2"/>
  <c r="P778535" i="2"/>
  <c r="P778536" i="2"/>
  <c r="P778537" i="2"/>
  <c r="P778538" i="2"/>
  <c r="P778539" i="2"/>
  <c r="P778540" i="2"/>
  <c r="P778541" i="2"/>
  <c r="P778542" i="2"/>
  <c r="P778543" i="2"/>
  <c r="P778544" i="2"/>
  <c r="P778545" i="2"/>
  <c r="P778546" i="2"/>
  <c r="P778547" i="2"/>
  <c r="P778548" i="2"/>
  <c r="P778549" i="2"/>
  <c r="P778550" i="2"/>
  <c r="P778551" i="2"/>
  <c r="P778552" i="2"/>
  <c r="P778553" i="2"/>
  <c r="P778554" i="2"/>
  <c r="P778555" i="2"/>
  <c r="P778556" i="2"/>
  <c r="P778557" i="2"/>
  <c r="P778558" i="2"/>
  <c r="P778559" i="2"/>
  <c r="P778560" i="2"/>
  <c r="P778561" i="2"/>
  <c r="P778562" i="2"/>
  <c r="P778563" i="2"/>
  <c r="P778564" i="2"/>
  <c r="P778565" i="2"/>
  <c r="P778566" i="2"/>
  <c r="P778567" i="2"/>
  <c r="P778568" i="2"/>
  <c r="P778569" i="2"/>
  <c r="P778570" i="2"/>
  <c r="P778571" i="2"/>
  <c r="P778572" i="2"/>
  <c r="P778573" i="2"/>
  <c r="P778574" i="2"/>
  <c r="P778575" i="2"/>
  <c r="P778576" i="2"/>
  <c r="P778577" i="2"/>
  <c r="P778578" i="2"/>
  <c r="P778579" i="2"/>
  <c r="P778580" i="2"/>
  <c r="P778581" i="2"/>
  <c r="P778582" i="2"/>
  <c r="P778583" i="2"/>
  <c r="P778584" i="2"/>
  <c r="P778585" i="2"/>
  <c r="P778586" i="2"/>
  <c r="P778587" i="2"/>
  <c r="P778588" i="2"/>
  <c r="P778589" i="2"/>
  <c r="P778590" i="2"/>
  <c r="P778591" i="2"/>
  <c r="P778592" i="2"/>
  <c r="P778593" i="2"/>
  <c r="P778594" i="2"/>
  <c r="P778595" i="2"/>
  <c r="P778596" i="2"/>
  <c r="P778597" i="2"/>
  <c r="P778598" i="2"/>
  <c r="P778599" i="2"/>
  <c r="P778600" i="2"/>
  <c r="P778601" i="2"/>
  <c r="P778602" i="2"/>
  <c r="P778603" i="2"/>
  <c r="P778604" i="2"/>
  <c r="P778605" i="2"/>
  <c r="P778606" i="2"/>
  <c r="P778607" i="2"/>
  <c r="P778608" i="2"/>
  <c r="P778609" i="2"/>
  <c r="P778610" i="2"/>
  <c r="P778611" i="2"/>
  <c r="P778612" i="2"/>
  <c r="P778613" i="2"/>
  <c r="P778614" i="2"/>
  <c r="P778615" i="2"/>
  <c r="P778616" i="2"/>
  <c r="P778617" i="2"/>
  <c r="P778618" i="2"/>
  <c r="P778619" i="2"/>
  <c r="P778620" i="2"/>
  <c r="P778621" i="2"/>
  <c r="P778622" i="2"/>
  <c r="P778623" i="2"/>
  <c r="P778624" i="2"/>
  <c r="P778625" i="2"/>
  <c r="P778626" i="2"/>
  <c r="P778627" i="2"/>
  <c r="P778628" i="2"/>
  <c r="P778629" i="2"/>
  <c r="P778630" i="2"/>
  <c r="P778631" i="2"/>
  <c r="P778632" i="2"/>
  <c r="P778633" i="2"/>
  <c r="P778634" i="2"/>
  <c r="P778635" i="2"/>
  <c r="P778636" i="2"/>
  <c r="P778637" i="2"/>
  <c r="P778638" i="2"/>
  <c r="P778639" i="2"/>
  <c r="P778640" i="2"/>
  <c r="P778641" i="2"/>
  <c r="P778642" i="2"/>
  <c r="P778643" i="2"/>
  <c r="P778644" i="2"/>
  <c r="P778645" i="2"/>
  <c r="P778646" i="2"/>
  <c r="P778647" i="2"/>
  <c r="P778648" i="2"/>
  <c r="P778649" i="2"/>
  <c r="P778650" i="2"/>
  <c r="P778651" i="2"/>
  <c r="P778652" i="2"/>
  <c r="P778653" i="2"/>
  <c r="P778654" i="2"/>
  <c r="P778655" i="2"/>
  <c r="P778656" i="2"/>
  <c r="P778657" i="2"/>
  <c r="P778658" i="2"/>
  <c r="P778659" i="2"/>
  <c r="P778660" i="2"/>
  <c r="P778661" i="2"/>
  <c r="P778662" i="2"/>
  <c r="P778663" i="2"/>
  <c r="P778664" i="2"/>
  <c r="P778665" i="2"/>
  <c r="P778666" i="2"/>
  <c r="P778667" i="2"/>
  <c r="P778668" i="2"/>
  <c r="P778669" i="2"/>
  <c r="P778670" i="2"/>
  <c r="P778671" i="2"/>
  <c r="P778672" i="2"/>
  <c r="P778673" i="2"/>
  <c r="P778674" i="2"/>
  <c r="P778675" i="2"/>
  <c r="P778676" i="2"/>
  <c r="P778677" i="2"/>
  <c r="P778678" i="2"/>
  <c r="P778679" i="2"/>
  <c r="P778680" i="2"/>
  <c r="P778681" i="2"/>
  <c r="P778682" i="2"/>
  <c r="P778683" i="2"/>
  <c r="P778684" i="2"/>
  <c r="P778685" i="2"/>
  <c r="P778686" i="2"/>
  <c r="P778687" i="2"/>
  <c r="P778688" i="2"/>
  <c r="P778689" i="2"/>
  <c r="P778690" i="2"/>
  <c r="P778691" i="2"/>
  <c r="P778692" i="2"/>
  <c r="P778693" i="2"/>
  <c r="P778694" i="2"/>
  <c r="P778695" i="2"/>
  <c r="P778696" i="2"/>
  <c r="P778697" i="2"/>
  <c r="P778698" i="2"/>
  <c r="P778699" i="2"/>
  <c r="P778700" i="2"/>
  <c r="P778701" i="2"/>
  <c r="P778702" i="2"/>
  <c r="P778703" i="2"/>
  <c r="P778704" i="2"/>
  <c r="P778705" i="2"/>
  <c r="P778706" i="2"/>
  <c r="P778707" i="2"/>
  <c r="P778708" i="2"/>
  <c r="P778709" i="2"/>
  <c r="P778710" i="2"/>
  <c r="P778711" i="2"/>
  <c r="P778712" i="2"/>
  <c r="P778713" i="2"/>
  <c r="P778714" i="2"/>
  <c r="P778715" i="2"/>
  <c r="P778716" i="2"/>
  <c r="P778717" i="2"/>
  <c r="P778718" i="2"/>
  <c r="P778719" i="2"/>
  <c r="P778720" i="2"/>
  <c r="P778721" i="2"/>
  <c r="P778722" i="2"/>
  <c r="P778723" i="2"/>
  <c r="P778724" i="2"/>
  <c r="P778725" i="2"/>
  <c r="P778726" i="2"/>
  <c r="P778727" i="2"/>
  <c r="P778728" i="2"/>
  <c r="P778729" i="2"/>
  <c r="P778730" i="2"/>
  <c r="P778731" i="2"/>
  <c r="P778732" i="2"/>
  <c r="P778733" i="2"/>
  <c r="P778734" i="2"/>
  <c r="P778735" i="2"/>
  <c r="P778736" i="2"/>
  <c r="P778737" i="2"/>
  <c r="P778738" i="2"/>
  <c r="P778739" i="2"/>
  <c r="P778740" i="2"/>
  <c r="P778741" i="2"/>
  <c r="P778742" i="2"/>
  <c r="P778743" i="2"/>
  <c r="P778744" i="2"/>
  <c r="P778745" i="2"/>
  <c r="P778746" i="2"/>
  <c r="P778747" i="2"/>
  <c r="P778748" i="2"/>
  <c r="P778749" i="2"/>
  <c r="P778750" i="2"/>
  <c r="P778751" i="2"/>
  <c r="P778752" i="2"/>
  <c r="P778753" i="2"/>
  <c r="P778754" i="2"/>
  <c r="P778755" i="2"/>
  <c r="P778756" i="2"/>
  <c r="P778757" i="2"/>
  <c r="P778758" i="2"/>
  <c r="P778759" i="2"/>
  <c r="P778760" i="2"/>
  <c r="P778761" i="2"/>
  <c r="P778762" i="2"/>
  <c r="P778763" i="2"/>
  <c r="P778764" i="2"/>
  <c r="P778765" i="2"/>
  <c r="P778766" i="2"/>
  <c r="P778767" i="2"/>
  <c r="P778768" i="2"/>
  <c r="P778769" i="2"/>
  <c r="P778770" i="2"/>
  <c r="P778771" i="2"/>
  <c r="P778772" i="2"/>
  <c r="P778773" i="2"/>
  <c r="P778774" i="2"/>
  <c r="P778775" i="2"/>
  <c r="P778776" i="2"/>
  <c r="P778777" i="2"/>
  <c r="P778778" i="2"/>
  <c r="P778779" i="2"/>
  <c r="P778780" i="2"/>
  <c r="P778781" i="2"/>
  <c r="P778782" i="2"/>
  <c r="P778783" i="2"/>
  <c r="P778784" i="2"/>
  <c r="P778785" i="2"/>
  <c r="P778786" i="2"/>
  <c r="P778787" i="2"/>
  <c r="P778788" i="2"/>
  <c r="P778789" i="2"/>
  <c r="P778790" i="2"/>
  <c r="P778791" i="2"/>
  <c r="P778792" i="2"/>
  <c r="P778793" i="2"/>
  <c r="P778794" i="2"/>
  <c r="P778795" i="2"/>
  <c r="P778796" i="2"/>
  <c r="P778797" i="2"/>
  <c r="P778798" i="2"/>
  <c r="P778799" i="2"/>
  <c r="P778800" i="2"/>
  <c r="P778801" i="2"/>
  <c r="P778802" i="2"/>
  <c r="P778803" i="2"/>
  <c r="P778804" i="2"/>
  <c r="P778805" i="2"/>
  <c r="P778806" i="2"/>
  <c r="P778807" i="2"/>
  <c r="P778808" i="2"/>
  <c r="P778809" i="2"/>
  <c r="P778810" i="2"/>
  <c r="P778811" i="2"/>
  <c r="P778812" i="2"/>
  <c r="P778813" i="2"/>
  <c r="P778814" i="2"/>
  <c r="P778815" i="2"/>
  <c r="P778816" i="2"/>
  <c r="P778817" i="2"/>
  <c r="P778818" i="2"/>
  <c r="P778819" i="2"/>
  <c r="P778820" i="2"/>
  <c r="P778821" i="2"/>
  <c r="P778822" i="2"/>
  <c r="P778823" i="2"/>
  <c r="P778824" i="2"/>
  <c r="P778825" i="2"/>
  <c r="P778826" i="2"/>
  <c r="P778827" i="2"/>
  <c r="P778828" i="2"/>
  <c r="P778829" i="2"/>
  <c r="P778830" i="2"/>
  <c r="P778831" i="2"/>
  <c r="P778832" i="2"/>
  <c r="P778833" i="2"/>
  <c r="P778834" i="2"/>
  <c r="P778835" i="2"/>
  <c r="P778836" i="2"/>
  <c r="P778837" i="2"/>
  <c r="P778838" i="2"/>
  <c r="P778839" i="2"/>
  <c r="P778840" i="2"/>
  <c r="P778841" i="2"/>
  <c r="P778842" i="2"/>
  <c r="P778843" i="2"/>
  <c r="P778844" i="2"/>
  <c r="P778845" i="2"/>
  <c r="P778846" i="2"/>
  <c r="P778847" i="2"/>
  <c r="P778848" i="2"/>
  <c r="P778849" i="2"/>
  <c r="P778850" i="2"/>
  <c r="P778851" i="2"/>
  <c r="P778852" i="2"/>
  <c r="P778853" i="2"/>
  <c r="P778854" i="2"/>
  <c r="P778855" i="2"/>
  <c r="P778856" i="2"/>
  <c r="P778857" i="2"/>
  <c r="P778858" i="2"/>
  <c r="P778859" i="2"/>
  <c r="P778860" i="2"/>
  <c r="P778861" i="2"/>
  <c r="P778862" i="2"/>
  <c r="P778863" i="2"/>
  <c r="P778864" i="2"/>
  <c r="P778865" i="2"/>
  <c r="P778866" i="2"/>
  <c r="P778867" i="2"/>
  <c r="P778868" i="2"/>
  <c r="P778869" i="2"/>
  <c r="P778870" i="2"/>
  <c r="P778871" i="2"/>
  <c r="P778872" i="2"/>
  <c r="P778873" i="2"/>
  <c r="P778874" i="2"/>
  <c r="P778875" i="2"/>
  <c r="P778876" i="2"/>
  <c r="P778877" i="2"/>
  <c r="P778878" i="2"/>
  <c r="P778879" i="2"/>
  <c r="P778880" i="2"/>
  <c r="P778881" i="2"/>
  <c r="P778882" i="2"/>
  <c r="P778883" i="2"/>
  <c r="P778884" i="2"/>
  <c r="P778885" i="2"/>
  <c r="P778886" i="2"/>
  <c r="P778887" i="2"/>
  <c r="P778888" i="2"/>
  <c r="P778889" i="2"/>
  <c r="P778890" i="2"/>
  <c r="P778891" i="2"/>
  <c r="P778892" i="2"/>
  <c r="P778893" i="2"/>
  <c r="P778894" i="2"/>
  <c r="P778895" i="2"/>
  <c r="P778896" i="2"/>
  <c r="P778897" i="2"/>
  <c r="P778898" i="2"/>
  <c r="P778899" i="2"/>
  <c r="P778900" i="2"/>
  <c r="P778901" i="2"/>
  <c r="P778902" i="2"/>
  <c r="P778903" i="2"/>
  <c r="P778904" i="2"/>
  <c r="P778905" i="2"/>
  <c r="P778906" i="2"/>
  <c r="P778907" i="2"/>
  <c r="P778908" i="2"/>
  <c r="P778909" i="2"/>
  <c r="P778910" i="2"/>
  <c r="P778911" i="2"/>
  <c r="P778912" i="2"/>
  <c r="P778913" i="2"/>
  <c r="P778914" i="2"/>
  <c r="P778915" i="2"/>
  <c r="P778916" i="2"/>
  <c r="P778917" i="2"/>
  <c r="P778918" i="2"/>
  <c r="P778919" i="2"/>
  <c r="P778920" i="2"/>
  <c r="P778921" i="2"/>
  <c r="P778922" i="2"/>
  <c r="P778923" i="2"/>
  <c r="P778924" i="2"/>
  <c r="P778925" i="2"/>
  <c r="P778926" i="2"/>
  <c r="P778927" i="2"/>
  <c r="P778928" i="2"/>
  <c r="P778929" i="2"/>
  <c r="P778930" i="2"/>
  <c r="P778931" i="2"/>
  <c r="P778932" i="2"/>
  <c r="P778933" i="2"/>
  <c r="P778934" i="2"/>
  <c r="P778935" i="2"/>
  <c r="P778936" i="2"/>
  <c r="P778937" i="2"/>
  <c r="P778938" i="2"/>
  <c r="P778939" i="2"/>
  <c r="P778940" i="2"/>
  <c r="P778941" i="2"/>
  <c r="P778942" i="2"/>
  <c r="P778943" i="2"/>
  <c r="P778944" i="2"/>
  <c r="P778945" i="2"/>
  <c r="P778946" i="2"/>
  <c r="P778947" i="2"/>
  <c r="P778948" i="2"/>
  <c r="P778949" i="2"/>
  <c r="P778950" i="2"/>
  <c r="P778951" i="2"/>
  <c r="P778952" i="2"/>
  <c r="P778953" i="2"/>
  <c r="P778954" i="2"/>
  <c r="P778955" i="2"/>
  <c r="P778956" i="2"/>
  <c r="P778957" i="2"/>
  <c r="P778958" i="2"/>
  <c r="P778959" i="2"/>
  <c r="P778960" i="2"/>
  <c r="P778961" i="2"/>
  <c r="P778962" i="2"/>
  <c r="P778963" i="2"/>
  <c r="P778964" i="2"/>
  <c r="P778965" i="2"/>
  <c r="P778966" i="2"/>
  <c r="P778967" i="2"/>
  <c r="P778968" i="2"/>
  <c r="P778969" i="2"/>
  <c r="P778970" i="2"/>
  <c r="P778971" i="2"/>
  <c r="P778972" i="2"/>
  <c r="P778973" i="2"/>
  <c r="P778974" i="2"/>
  <c r="P778975" i="2"/>
  <c r="P778976" i="2"/>
  <c r="P778977" i="2"/>
  <c r="P778978" i="2"/>
  <c r="P778979" i="2"/>
  <c r="P778980" i="2"/>
  <c r="P778981" i="2"/>
  <c r="P778982" i="2"/>
  <c r="P778983" i="2"/>
  <c r="P778984" i="2"/>
  <c r="P778985" i="2"/>
  <c r="P778986" i="2"/>
  <c r="P778987" i="2"/>
  <c r="P778988" i="2"/>
  <c r="P778989" i="2"/>
  <c r="P778990" i="2"/>
  <c r="P778991" i="2"/>
  <c r="P778992" i="2"/>
  <c r="P778993" i="2"/>
  <c r="P778994" i="2"/>
  <c r="P778995" i="2"/>
  <c r="P778996" i="2"/>
  <c r="P778997" i="2"/>
  <c r="P778998" i="2"/>
  <c r="P778999" i="2"/>
  <c r="P779000" i="2"/>
  <c r="P779001" i="2"/>
  <c r="P779002" i="2"/>
  <c r="P779003" i="2"/>
  <c r="P779004" i="2"/>
  <c r="P779005" i="2"/>
  <c r="P779006" i="2"/>
  <c r="P779007" i="2"/>
  <c r="P779008" i="2"/>
  <c r="P779009" i="2"/>
  <c r="P779010" i="2"/>
  <c r="P779011" i="2"/>
  <c r="P779012" i="2"/>
  <c r="P779013" i="2"/>
  <c r="P779014" i="2"/>
  <c r="P779015" i="2"/>
  <c r="P779016" i="2"/>
  <c r="P779017" i="2"/>
  <c r="P779018" i="2"/>
  <c r="P779019" i="2"/>
  <c r="P779020" i="2"/>
  <c r="P779021" i="2"/>
  <c r="P779022" i="2"/>
  <c r="P779023" i="2"/>
  <c r="P779024" i="2"/>
  <c r="P779025" i="2"/>
  <c r="P779026" i="2"/>
  <c r="P779027" i="2"/>
  <c r="P779028" i="2"/>
  <c r="P779029" i="2"/>
  <c r="P779030" i="2"/>
  <c r="P779031" i="2"/>
  <c r="P779032" i="2"/>
  <c r="P779033" i="2"/>
  <c r="P779034" i="2"/>
  <c r="P779035" i="2"/>
  <c r="P779036" i="2"/>
  <c r="P779037" i="2"/>
  <c r="P779038" i="2"/>
  <c r="P779039" i="2"/>
  <c r="P779040" i="2"/>
  <c r="P779041" i="2"/>
  <c r="P779042" i="2"/>
  <c r="P779043" i="2"/>
  <c r="P779044" i="2"/>
  <c r="P779045" i="2"/>
  <c r="P779046" i="2"/>
  <c r="P779047" i="2"/>
  <c r="P779048" i="2"/>
  <c r="P779049" i="2"/>
  <c r="P779050" i="2"/>
  <c r="P779051" i="2"/>
  <c r="P779052" i="2"/>
  <c r="P779053" i="2"/>
  <c r="P779054" i="2"/>
  <c r="P779055" i="2"/>
  <c r="P779056" i="2"/>
  <c r="P779057" i="2"/>
  <c r="P779058" i="2"/>
  <c r="P779059" i="2"/>
  <c r="P779060" i="2"/>
  <c r="P779061" i="2"/>
  <c r="P779062" i="2"/>
  <c r="P779063" i="2"/>
  <c r="P779064" i="2"/>
  <c r="P779065" i="2"/>
  <c r="P779066" i="2"/>
  <c r="P779067" i="2"/>
  <c r="P779068" i="2"/>
  <c r="P779069" i="2"/>
  <c r="P779070" i="2"/>
  <c r="P779071" i="2"/>
  <c r="P779072" i="2"/>
  <c r="P779073" i="2"/>
  <c r="P779074" i="2"/>
  <c r="P779075" i="2"/>
  <c r="P779076" i="2"/>
  <c r="P779077" i="2"/>
  <c r="P779078" i="2"/>
  <c r="P779079" i="2"/>
  <c r="P779080" i="2"/>
  <c r="P779081" i="2"/>
  <c r="P779082" i="2"/>
  <c r="P779083" i="2"/>
  <c r="P779084" i="2"/>
  <c r="P779085" i="2"/>
  <c r="P779086" i="2"/>
  <c r="P779087" i="2"/>
  <c r="P779088" i="2"/>
  <c r="P779089" i="2"/>
  <c r="P779090" i="2"/>
  <c r="P779091" i="2"/>
  <c r="P779092" i="2"/>
  <c r="P779093" i="2"/>
  <c r="P779094" i="2"/>
  <c r="P779095" i="2"/>
  <c r="P779096" i="2"/>
  <c r="P779097" i="2"/>
  <c r="P779098" i="2"/>
  <c r="P779099" i="2"/>
  <c r="P779100" i="2"/>
  <c r="P779101" i="2"/>
  <c r="P779102" i="2"/>
  <c r="P779103" i="2"/>
  <c r="P779104" i="2"/>
  <c r="P779105" i="2"/>
  <c r="P779106" i="2"/>
  <c r="P779107" i="2"/>
  <c r="P779108" i="2"/>
  <c r="P779109" i="2"/>
  <c r="P779110" i="2"/>
  <c r="P779111" i="2"/>
  <c r="P779112" i="2"/>
  <c r="P779113" i="2"/>
  <c r="P779114" i="2"/>
  <c r="P779115" i="2"/>
  <c r="P779116" i="2"/>
  <c r="P779117" i="2"/>
  <c r="P779118" i="2"/>
  <c r="P779119" i="2"/>
  <c r="P779120" i="2"/>
  <c r="P779121" i="2"/>
  <c r="P779122" i="2"/>
  <c r="P779123" i="2"/>
  <c r="P779124" i="2"/>
  <c r="P779125" i="2"/>
  <c r="P779126" i="2"/>
  <c r="P779127" i="2"/>
  <c r="P779128" i="2"/>
  <c r="P779129" i="2"/>
  <c r="P779130" i="2"/>
  <c r="P779131" i="2"/>
  <c r="P779132" i="2"/>
  <c r="P779133" i="2"/>
  <c r="P779134" i="2"/>
  <c r="P779135" i="2"/>
  <c r="P779136" i="2"/>
  <c r="P779137" i="2"/>
  <c r="P779138" i="2"/>
  <c r="P779139" i="2"/>
  <c r="P779140" i="2"/>
  <c r="P779141" i="2"/>
  <c r="P779142" i="2"/>
  <c r="P779143" i="2"/>
  <c r="P779144" i="2"/>
  <c r="P779145" i="2"/>
  <c r="P779146" i="2"/>
  <c r="P779147" i="2"/>
  <c r="P779148" i="2"/>
  <c r="P779149" i="2"/>
  <c r="P779150" i="2"/>
  <c r="P779151" i="2"/>
  <c r="P779152" i="2"/>
  <c r="P779153" i="2"/>
  <c r="P779154" i="2"/>
  <c r="P779155" i="2"/>
  <c r="P779156" i="2"/>
  <c r="P779157" i="2"/>
  <c r="P779158" i="2"/>
  <c r="P779159" i="2"/>
  <c r="P779160" i="2"/>
  <c r="P779161" i="2"/>
  <c r="P779162" i="2"/>
  <c r="P779163" i="2"/>
  <c r="P779164" i="2"/>
  <c r="P779165" i="2"/>
  <c r="P779166" i="2"/>
  <c r="P779167" i="2"/>
  <c r="P779168" i="2"/>
  <c r="P779169" i="2"/>
  <c r="P779170" i="2"/>
  <c r="P779171" i="2"/>
  <c r="P779172" i="2"/>
  <c r="P779173" i="2"/>
  <c r="P779174" i="2"/>
  <c r="P779175" i="2"/>
  <c r="P779176" i="2"/>
  <c r="P779177" i="2"/>
  <c r="P779178" i="2"/>
  <c r="P779179" i="2"/>
  <c r="P779180" i="2"/>
  <c r="P779181" i="2"/>
  <c r="P779182" i="2"/>
  <c r="P779183" i="2"/>
  <c r="P779184" i="2"/>
  <c r="P779185" i="2"/>
  <c r="P779186" i="2"/>
  <c r="P779187" i="2"/>
  <c r="P779188" i="2"/>
  <c r="P779189" i="2"/>
  <c r="P779190" i="2"/>
  <c r="P779191" i="2"/>
  <c r="P779192" i="2"/>
  <c r="P779193" i="2"/>
  <c r="P779194" i="2"/>
  <c r="P779195" i="2"/>
  <c r="P779196" i="2"/>
  <c r="P779197" i="2"/>
  <c r="P779198" i="2"/>
  <c r="P779199" i="2"/>
  <c r="P779200" i="2"/>
  <c r="P779201" i="2"/>
  <c r="P779202" i="2"/>
  <c r="P779203" i="2"/>
  <c r="P779204" i="2"/>
  <c r="P779205" i="2"/>
  <c r="P779206" i="2"/>
  <c r="P779207" i="2"/>
  <c r="P779208" i="2"/>
  <c r="P779209" i="2"/>
  <c r="P779210" i="2"/>
  <c r="P779211" i="2"/>
  <c r="P779212" i="2"/>
  <c r="P779213" i="2"/>
  <c r="P779214" i="2"/>
  <c r="P779215" i="2"/>
  <c r="P779216" i="2"/>
  <c r="P779217" i="2"/>
  <c r="P779218" i="2"/>
  <c r="P779219" i="2"/>
  <c r="P779220" i="2"/>
  <c r="P779221" i="2"/>
  <c r="P779222" i="2"/>
  <c r="P779223" i="2"/>
  <c r="P779224" i="2"/>
  <c r="P779225" i="2"/>
  <c r="P779226" i="2"/>
  <c r="P779227" i="2"/>
  <c r="P779228" i="2"/>
  <c r="P779229" i="2"/>
  <c r="P779230" i="2"/>
  <c r="P779231" i="2"/>
  <c r="P779232" i="2"/>
  <c r="P779233" i="2"/>
  <c r="P779234" i="2"/>
  <c r="P779235" i="2"/>
  <c r="P779236" i="2"/>
  <c r="P779237" i="2"/>
  <c r="P779238" i="2"/>
  <c r="P779239" i="2"/>
  <c r="P779240" i="2"/>
  <c r="P779241" i="2"/>
  <c r="P779242" i="2"/>
  <c r="P779243" i="2"/>
  <c r="P779244" i="2"/>
  <c r="P779245" i="2"/>
  <c r="P779246" i="2"/>
  <c r="P779247" i="2"/>
  <c r="P779248" i="2"/>
  <c r="P779249" i="2"/>
  <c r="P779250" i="2"/>
  <c r="P779251" i="2"/>
  <c r="P779252" i="2"/>
  <c r="P779253" i="2"/>
  <c r="P779254" i="2"/>
  <c r="P779255" i="2"/>
  <c r="P779256" i="2"/>
  <c r="P779257" i="2"/>
  <c r="P779258" i="2"/>
  <c r="P779259" i="2"/>
  <c r="P779260" i="2"/>
  <c r="P779261" i="2"/>
  <c r="P779262" i="2"/>
  <c r="P779263" i="2"/>
  <c r="P779264" i="2"/>
  <c r="P779265" i="2"/>
  <c r="P779266" i="2"/>
  <c r="P779267" i="2"/>
  <c r="P779268" i="2"/>
  <c r="P779269" i="2"/>
  <c r="P779270" i="2"/>
  <c r="P779271" i="2"/>
  <c r="P779272" i="2"/>
  <c r="P779273" i="2"/>
  <c r="P779274" i="2"/>
  <c r="P779275" i="2"/>
  <c r="P779276" i="2"/>
  <c r="P779277" i="2"/>
  <c r="P779278" i="2"/>
  <c r="P779279" i="2"/>
  <c r="P779280" i="2"/>
  <c r="P779281" i="2"/>
  <c r="P779282" i="2"/>
  <c r="P779283" i="2"/>
  <c r="P779284" i="2"/>
  <c r="P779285" i="2"/>
  <c r="P779286" i="2"/>
  <c r="P779287" i="2"/>
  <c r="P779288" i="2"/>
  <c r="P779289" i="2"/>
  <c r="P779290" i="2"/>
  <c r="P779291" i="2"/>
  <c r="P779292" i="2"/>
  <c r="P779293" i="2"/>
  <c r="P779294" i="2"/>
  <c r="P779295" i="2"/>
  <c r="P779296" i="2"/>
  <c r="P779297" i="2"/>
  <c r="P779298" i="2"/>
  <c r="P779299" i="2"/>
  <c r="P779300" i="2"/>
  <c r="P779301" i="2"/>
  <c r="P779302" i="2"/>
  <c r="P779303" i="2"/>
  <c r="P779304" i="2"/>
  <c r="P779305" i="2"/>
  <c r="P779306" i="2"/>
  <c r="P779307" i="2"/>
  <c r="P779308" i="2"/>
  <c r="P779309" i="2"/>
  <c r="P779310" i="2"/>
  <c r="P779311" i="2"/>
  <c r="P779312" i="2"/>
  <c r="P779313" i="2"/>
  <c r="P779314" i="2"/>
  <c r="P779315" i="2"/>
  <c r="P779316" i="2"/>
  <c r="P779317" i="2"/>
  <c r="P779318" i="2"/>
  <c r="P779319" i="2"/>
  <c r="P779320" i="2"/>
  <c r="P779321" i="2"/>
  <c r="P779322" i="2"/>
  <c r="P779323" i="2"/>
  <c r="P779324" i="2"/>
  <c r="P779325" i="2"/>
  <c r="P779326" i="2"/>
  <c r="P779327" i="2"/>
  <c r="P779328" i="2"/>
  <c r="P779329" i="2"/>
  <c r="P779330" i="2"/>
  <c r="P779331" i="2"/>
  <c r="P779332" i="2"/>
  <c r="P779333" i="2"/>
  <c r="P779334" i="2"/>
  <c r="P779335" i="2"/>
  <c r="P779336" i="2"/>
  <c r="P779337" i="2"/>
  <c r="P779338" i="2"/>
  <c r="P779339" i="2"/>
  <c r="P779340" i="2"/>
  <c r="P779341" i="2"/>
  <c r="P779342" i="2"/>
  <c r="P779343" i="2"/>
  <c r="P779344" i="2"/>
  <c r="P779345" i="2"/>
  <c r="P779346" i="2"/>
  <c r="P779347" i="2"/>
  <c r="P779348" i="2"/>
  <c r="P779349" i="2"/>
  <c r="P779350" i="2"/>
  <c r="P779351" i="2"/>
  <c r="P779352" i="2"/>
  <c r="P779353" i="2"/>
  <c r="P779354" i="2"/>
  <c r="P779355" i="2"/>
  <c r="P779356" i="2"/>
  <c r="P779357" i="2"/>
  <c r="P779358" i="2"/>
  <c r="P779359" i="2"/>
  <c r="P779360" i="2"/>
  <c r="P779361" i="2"/>
  <c r="P779362" i="2"/>
  <c r="P779363" i="2"/>
  <c r="P779364" i="2"/>
  <c r="P779365" i="2"/>
  <c r="P779366" i="2"/>
  <c r="P779367" i="2"/>
  <c r="P779368" i="2"/>
  <c r="P779369" i="2"/>
  <c r="P779370" i="2"/>
  <c r="P779371" i="2"/>
  <c r="P779372" i="2"/>
  <c r="P779373" i="2"/>
  <c r="P779374" i="2"/>
  <c r="P779375" i="2"/>
  <c r="P779376" i="2"/>
  <c r="P779377" i="2"/>
  <c r="P779378" i="2"/>
  <c r="P779379" i="2"/>
  <c r="P779380" i="2"/>
  <c r="P779381" i="2"/>
  <c r="P779382" i="2"/>
  <c r="P779383" i="2"/>
  <c r="P779384" i="2"/>
  <c r="P779385" i="2"/>
  <c r="P779386" i="2"/>
  <c r="P779387" i="2"/>
  <c r="P779388" i="2"/>
  <c r="P779389" i="2"/>
  <c r="P779390" i="2"/>
  <c r="P779391" i="2"/>
  <c r="P779392" i="2"/>
  <c r="P779393" i="2"/>
  <c r="P779394" i="2"/>
  <c r="P779395" i="2"/>
  <c r="P779396" i="2"/>
  <c r="P779397" i="2"/>
  <c r="P779398" i="2"/>
  <c r="P779399" i="2"/>
  <c r="P779400" i="2"/>
  <c r="P779401" i="2"/>
  <c r="P779402" i="2"/>
  <c r="P779403" i="2"/>
  <c r="P779404" i="2"/>
  <c r="P779405" i="2"/>
  <c r="P779406" i="2"/>
  <c r="P779407" i="2"/>
  <c r="P779408" i="2"/>
  <c r="P779409" i="2"/>
  <c r="P779410" i="2"/>
  <c r="P779411" i="2"/>
  <c r="P779412" i="2"/>
  <c r="P779413" i="2"/>
  <c r="P779414" i="2"/>
  <c r="P779415" i="2"/>
  <c r="P779416" i="2"/>
  <c r="P779417" i="2"/>
  <c r="P779418" i="2"/>
  <c r="P779419" i="2"/>
  <c r="P779420" i="2"/>
  <c r="P779421" i="2"/>
  <c r="P779422" i="2"/>
  <c r="P779423" i="2"/>
  <c r="P779424" i="2"/>
  <c r="P779425" i="2"/>
  <c r="P779426" i="2"/>
  <c r="P779427" i="2"/>
  <c r="P779428" i="2"/>
  <c r="P779429" i="2"/>
  <c r="P779430" i="2"/>
  <c r="P779431" i="2"/>
  <c r="P779432" i="2"/>
  <c r="P779433" i="2"/>
  <c r="P779434" i="2"/>
  <c r="P779435" i="2"/>
  <c r="P779436" i="2"/>
  <c r="P779437" i="2"/>
  <c r="P779438" i="2"/>
  <c r="P779439" i="2"/>
  <c r="P779440" i="2"/>
  <c r="P779441" i="2"/>
  <c r="P779442" i="2"/>
  <c r="P779443" i="2"/>
  <c r="P779444" i="2"/>
  <c r="P779445" i="2"/>
  <c r="P779446" i="2"/>
  <c r="P779447" i="2"/>
  <c r="P779448" i="2"/>
  <c r="P779449" i="2"/>
  <c r="P779450" i="2"/>
  <c r="P779451" i="2"/>
  <c r="P779452" i="2"/>
  <c r="P779453" i="2"/>
  <c r="P779454" i="2"/>
  <c r="P779455" i="2"/>
  <c r="P779456" i="2"/>
  <c r="P779457" i="2"/>
  <c r="P779458" i="2"/>
  <c r="P779459" i="2"/>
  <c r="P779460" i="2"/>
  <c r="P779461" i="2"/>
  <c r="P779462" i="2"/>
  <c r="P779463" i="2"/>
  <c r="P779464" i="2"/>
  <c r="P779465" i="2"/>
  <c r="P779466" i="2"/>
  <c r="P779467" i="2"/>
  <c r="P779468" i="2"/>
  <c r="P779469" i="2"/>
  <c r="P779470" i="2"/>
  <c r="P779471" i="2"/>
  <c r="P779472" i="2"/>
  <c r="P779473" i="2"/>
  <c r="P779474" i="2"/>
  <c r="P779475" i="2"/>
  <c r="P779476" i="2"/>
  <c r="P779477" i="2"/>
  <c r="P779478" i="2"/>
  <c r="P779479" i="2"/>
  <c r="P779480" i="2"/>
  <c r="P779481" i="2"/>
  <c r="P779482" i="2"/>
  <c r="P779483" i="2"/>
  <c r="P779484" i="2"/>
  <c r="P779485" i="2"/>
  <c r="P779486" i="2"/>
  <c r="P779487" i="2"/>
  <c r="P779488" i="2"/>
  <c r="P779489" i="2"/>
  <c r="P779490" i="2"/>
  <c r="P779491" i="2"/>
  <c r="P779492" i="2"/>
  <c r="P779493" i="2"/>
  <c r="P779494" i="2"/>
  <c r="P779495" i="2"/>
  <c r="P779496" i="2"/>
  <c r="P779497" i="2"/>
  <c r="P779498" i="2"/>
  <c r="P779499" i="2"/>
  <c r="P779500" i="2"/>
  <c r="P779501" i="2"/>
  <c r="P779502" i="2"/>
  <c r="P779503" i="2"/>
  <c r="P779504" i="2"/>
  <c r="P779505" i="2"/>
  <c r="P779506" i="2"/>
  <c r="P779507" i="2"/>
  <c r="P779508" i="2"/>
  <c r="P779509" i="2"/>
  <c r="P779510" i="2"/>
  <c r="P779511" i="2"/>
  <c r="P779512" i="2"/>
  <c r="P779513" i="2"/>
  <c r="P779514" i="2"/>
  <c r="P779515" i="2"/>
  <c r="P779516" i="2"/>
  <c r="P779517" i="2"/>
  <c r="P779518" i="2"/>
  <c r="P779519" i="2"/>
  <c r="P779520" i="2"/>
  <c r="P779521" i="2"/>
  <c r="P779522" i="2"/>
  <c r="P779523" i="2"/>
  <c r="P779524" i="2"/>
  <c r="P779525" i="2"/>
  <c r="P779526" i="2"/>
  <c r="P779527" i="2"/>
  <c r="P779528" i="2"/>
  <c r="P779529" i="2"/>
  <c r="P779530" i="2"/>
  <c r="P779531" i="2"/>
  <c r="P779532" i="2"/>
  <c r="P779533" i="2"/>
  <c r="P779534" i="2"/>
  <c r="P779535" i="2"/>
  <c r="P779536" i="2"/>
  <c r="P779537" i="2"/>
  <c r="P779538" i="2"/>
  <c r="P779539" i="2"/>
  <c r="P779540" i="2"/>
  <c r="P779541" i="2"/>
  <c r="P779542" i="2"/>
  <c r="P779543" i="2"/>
  <c r="P779544" i="2"/>
  <c r="P779545" i="2"/>
  <c r="P779546" i="2"/>
  <c r="P779547" i="2"/>
  <c r="P779548" i="2"/>
  <c r="P779549" i="2"/>
  <c r="P779550" i="2"/>
  <c r="P779551" i="2"/>
  <c r="P779552" i="2"/>
  <c r="P779553" i="2"/>
  <c r="P779554" i="2"/>
  <c r="P779555" i="2"/>
  <c r="P779556" i="2"/>
  <c r="P779557" i="2"/>
  <c r="P779558" i="2"/>
  <c r="P779559" i="2"/>
  <c r="P779560" i="2"/>
  <c r="P779561" i="2"/>
  <c r="P779562" i="2"/>
  <c r="P779563" i="2"/>
  <c r="P779564" i="2"/>
  <c r="P779565" i="2"/>
  <c r="P779566" i="2"/>
  <c r="P779567" i="2"/>
  <c r="P779568" i="2"/>
  <c r="P779569" i="2"/>
  <c r="P779570" i="2"/>
  <c r="P779571" i="2"/>
  <c r="P779572" i="2"/>
  <c r="P779573" i="2"/>
  <c r="P779574" i="2"/>
  <c r="P779575" i="2"/>
  <c r="P779576" i="2"/>
  <c r="P779577" i="2"/>
  <c r="P779578" i="2"/>
  <c r="P779579" i="2"/>
  <c r="P779580" i="2"/>
  <c r="P779581" i="2"/>
  <c r="P779582" i="2"/>
  <c r="P779583" i="2"/>
  <c r="P779584" i="2"/>
  <c r="P779585" i="2"/>
  <c r="P779586" i="2"/>
  <c r="P779587" i="2"/>
  <c r="P779588" i="2"/>
  <c r="P779589" i="2"/>
  <c r="P779590" i="2"/>
  <c r="P779591" i="2"/>
  <c r="P779592" i="2"/>
  <c r="P779593" i="2"/>
  <c r="P779594" i="2"/>
  <c r="P779595" i="2"/>
  <c r="P779596" i="2"/>
  <c r="P779597" i="2"/>
  <c r="P779598" i="2"/>
  <c r="P779599" i="2"/>
  <c r="P779600" i="2"/>
  <c r="P779601" i="2"/>
  <c r="P779602" i="2"/>
  <c r="P779603" i="2"/>
  <c r="P779604" i="2"/>
  <c r="P779605" i="2"/>
  <c r="P779606" i="2"/>
  <c r="P779607" i="2"/>
  <c r="P779608" i="2"/>
  <c r="P779609" i="2"/>
  <c r="P779610" i="2"/>
  <c r="P779611" i="2"/>
  <c r="P779612" i="2"/>
  <c r="P779613" i="2"/>
  <c r="P779614" i="2"/>
  <c r="P779615" i="2"/>
  <c r="P779616" i="2"/>
  <c r="P779617" i="2"/>
  <c r="P779618" i="2"/>
  <c r="P779619" i="2"/>
  <c r="P779620" i="2"/>
  <c r="P779621" i="2"/>
  <c r="P779622" i="2"/>
  <c r="P779623" i="2"/>
  <c r="P779624" i="2"/>
  <c r="P779625" i="2"/>
  <c r="P779626" i="2"/>
  <c r="P779627" i="2"/>
  <c r="P779628" i="2"/>
  <c r="P779629" i="2"/>
  <c r="P779630" i="2"/>
  <c r="P779631" i="2"/>
  <c r="P779632" i="2"/>
  <c r="P779633" i="2"/>
  <c r="P779634" i="2"/>
  <c r="P779635" i="2"/>
  <c r="P779636" i="2"/>
  <c r="P779637" i="2"/>
  <c r="P779638" i="2"/>
  <c r="P779639" i="2"/>
  <c r="P779640" i="2"/>
  <c r="P779641" i="2"/>
  <c r="P779642" i="2"/>
  <c r="P779643" i="2"/>
  <c r="P779644" i="2"/>
  <c r="P779645" i="2"/>
  <c r="P779646" i="2"/>
  <c r="P779647" i="2"/>
  <c r="P779648" i="2"/>
  <c r="P779649" i="2"/>
  <c r="P779650" i="2"/>
  <c r="P779651" i="2"/>
  <c r="P779652" i="2"/>
  <c r="P779653" i="2"/>
  <c r="P779654" i="2"/>
  <c r="P779655" i="2"/>
  <c r="P779656" i="2"/>
  <c r="P779657" i="2"/>
  <c r="P779658" i="2"/>
  <c r="P779659" i="2"/>
  <c r="P779660" i="2"/>
  <c r="P779661" i="2"/>
  <c r="P779662" i="2"/>
  <c r="P779663" i="2"/>
  <c r="P779664" i="2"/>
  <c r="P779665" i="2"/>
  <c r="P779666" i="2"/>
  <c r="P779667" i="2"/>
  <c r="P779668" i="2"/>
  <c r="P779669" i="2"/>
  <c r="P779670" i="2"/>
  <c r="P779671" i="2"/>
  <c r="P779672" i="2"/>
  <c r="P779673" i="2"/>
  <c r="P779674" i="2"/>
  <c r="P779675" i="2"/>
  <c r="P779676" i="2"/>
  <c r="P779677" i="2"/>
  <c r="P779678" i="2"/>
  <c r="P779679" i="2"/>
  <c r="P779680" i="2"/>
  <c r="P779681" i="2"/>
  <c r="P779682" i="2"/>
  <c r="P779683" i="2"/>
  <c r="P779684" i="2"/>
  <c r="P779685" i="2"/>
  <c r="P779686" i="2"/>
  <c r="P779687" i="2"/>
  <c r="P779688" i="2"/>
  <c r="P779689" i="2"/>
  <c r="P779690" i="2"/>
  <c r="P779691" i="2"/>
  <c r="P779692" i="2"/>
  <c r="P779693" i="2"/>
  <c r="P779694" i="2"/>
  <c r="P779695" i="2"/>
  <c r="P779696" i="2"/>
  <c r="P779697" i="2"/>
  <c r="P779698" i="2"/>
  <c r="P779699" i="2"/>
  <c r="P779700" i="2"/>
  <c r="P779701" i="2"/>
  <c r="P779702" i="2"/>
  <c r="P779703" i="2"/>
  <c r="P779704" i="2"/>
  <c r="P779705" i="2"/>
  <c r="P779706" i="2"/>
  <c r="P779707" i="2"/>
  <c r="P779708" i="2"/>
  <c r="P779709" i="2"/>
  <c r="P779710" i="2"/>
  <c r="P779711" i="2"/>
  <c r="P779712" i="2"/>
  <c r="P779713" i="2"/>
  <c r="P779714" i="2"/>
  <c r="P779715" i="2"/>
  <c r="P779716" i="2"/>
  <c r="P779717" i="2"/>
  <c r="P779718" i="2"/>
  <c r="P779719" i="2"/>
  <c r="P779720" i="2"/>
  <c r="P779721" i="2"/>
  <c r="P779722" i="2"/>
  <c r="P779723" i="2"/>
  <c r="P779724" i="2"/>
  <c r="P779725" i="2"/>
  <c r="P779726" i="2"/>
  <c r="P779727" i="2"/>
  <c r="P779728" i="2"/>
  <c r="P779729" i="2"/>
  <c r="P779730" i="2"/>
  <c r="P779731" i="2"/>
  <c r="P779732" i="2"/>
  <c r="P779733" i="2"/>
  <c r="P779734" i="2"/>
  <c r="P779735" i="2"/>
  <c r="P779736" i="2"/>
  <c r="P779737" i="2"/>
  <c r="P779738" i="2"/>
  <c r="P779739" i="2"/>
  <c r="P779740" i="2"/>
  <c r="P779741" i="2"/>
  <c r="P779742" i="2"/>
  <c r="P779743" i="2"/>
  <c r="P779744" i="2"/>
  <c r="P779745" i="2"/>
  <c r="P779746" i="2"/>
  <c r="P779747" i="2"/>
  <c r="P779748" i="2"/>
  <c r="P779749" i="2"/>
  <c r="P779750" i="2"/>
  <c r="P779751" i="2"/>
  <c r="P779752" i="2"/>
  <c r="P779753" i="2"/>
  <c r="P779754" i="2"/>
  <c r="P779755" i="2"/>
  <c r="P779756" i="2"/>
  <c r="P779757" i="2"/>
  <c r="P779758" i="2"/>
  <c r="P779759" i="2"/>
  <c r="P779760" i="2"/>
  <c r="P779761" i="2"/>
  <c r="P779762" i="2"/>
  <c r="P779763" i="2"/>
  <c r="P779764" i="2"/>
  <c r="P779765" i="2"/>
  <c r="P779766" i="2"/>
  <c r="P779767" i="2"/>
  <c r="P779768" i="2"/>
  <c r="P779769" i="2"/>
  <c r="P779770" i="2"/>
  <c r="P779771" i="2"/>
  <c r="P779772" i="2"/>
  <c r="P779773" i="2"/>
  <c r="P779774" i="2"/>
  <c r="P779775" i="2"/>
  <c r="P779776" i="2"/>
  <c r="P779777" i="2"/>
  <c r="P779778" i="2"/>
  <c r="P779779" i="2"/>
  <c r="P779780" i="2"/>
  <c r="P779781" i="2"/>
  <c r="P779782" i="2"/>
  <c r="P779783" i="2"/>
  <c r="P779784" i="2"/>
  <c r="P779785" i="2"/>
  <c r="P779786" i="2"/>
  <c r="P779787" i="2"/>
  <c r="P779788" i="2"/>
  <c r="P779789" i="2"/>
  <c r="P779790" i="2"/>
  <c r="P779791" i="2"/>
  <c r="P779792" i="2"/>
  <c r="P779793" i="2"/>
  <c r="P779794" i="2"/>
  <c r="P779795" i="2"/>
  <c r="P779796" i="2"/>
  <c r="P779797" i="2"/>
  <c r="P779798" i="2"/>
  <c r="P779799" i="2"/>
  <c r="P779800" i="2"/>
  <c r="P779801" i="2"/>
  <c r="P779802" i="2"/>
  <c r="P779803" i="2"/>
  <c r="P779804" i="2"/>
  <c r="P779805" i="2"/>
  <c r="P779806" i="2"/>
  <c r="P779807" i="2"/>
  <c r="P779808" i="2"/>
  <c r="P779809" i="2"/>
  <c r="P779810" i="2"/>
  <c r="P779811" i="2"/>
  <c r="P779812" i="2"/>
  <c r="P779813" i="2"/>
  <c r="P779814" i="2"/>
  <c r="P779815" i="2"/>
  <c r="P779816" i="2"/>
  <c r="P779817" i="2"/>
  <c r="P779818" i="2"/>
  <c r="P779819" i="2"/>
  <c r="P779820" i="2"/>
  <c r="P779821" i="2"/>
  <c r="P779822" i="2"/>
  <c r="P779823" i="2"/>
  <c r="P779824" i="2"/>
  <c r="P779825" i="2"/>
  <c r="P779826" i="2"/>
  <c r="P779827" i="2"/>
  <c r="P779828" i="2"/>
  <c r="P779829" i="2"/>
  <c r="P779830" i="2"/>
  <c r="P779831" i="2"/>
  <c r="P779832" i="2"/>
  <c r="P779833" i="2"/>
  <c r="P779834" i="2"/>
  <c r="P779835" i="2"/>
  <c r="P779836" i="2"/>
  <c r="P779837" i="2"/>
  <c r="P779838" i="2"/>
  <c r="P779839" i="2"/>
  <c r="P779840" i="2"/>
  <c r="P779841" i="2"/>
  <c r="P779842" i="2"/>
  <c r="P779843" i="2"/>
  <c r="P779844" i="2"/>
  <c r="P779845" i="2"/>
  <c r="P779846" i="2"/>
  <c r="P779847" i="2"/>
  <c r="P779848" i="2"/>
  <c r="P779849" i="2"/>
  <c r="P779850" i="2"/>
  <c r="P779851" i="2"/>
  <c r="P779852" i="2"/>
  <c r="P779853" i="2"/>
  <c r="P779854" i="2"/>
  <c r="P779855" i="2"/>
  <c r="P779856" i="2"/>
  <c r="P779857" i="2"/>
  <c r="P779858" i="2"/>
  <c r="P779859" i="2"/>
  <c r="P779860" i="2"/>
  <c r="P779861" i="2"/>
  <c r="P779862" i="2"/>
  <c r="P779863" i="2"/>
  <c r="P779864" i="2"/>
  <c r="P779865" i="2"/>
  <c r="P779866" i="2"/>
  <c r="P779867" i="2"/>
  <c r="P779868" i="2"/>
  <c r="P779869" i="2"/>
  <c r="P779870" i="2"/>
  <c r="P779871" i="2"/>
  <c r="P779872" i="2"/>
  <c r="P779873" i="2"/>
  <c r="P779874" i="2"/>
  <c r="P779875" i="2"/>
  <c r="P779876" i="2"/>
  <c r="P779877" i="2"/>
  <c r="P779878" i="2"/>
  <c r="P779879" i="2"/>
  <c r="P779880" i="2"/>
  <c r="P779881" i="2"/>
  <c r="P779882" i="2"/>
  <c r="P779883" i="2"/>
  <c r="P779884" i="2"/>
  <c r="P779885" i="2"/>
  <c r="P779886" i="2"/>
  <c r="P779887" i="2"/>
  <c r="P779888" i="2"/>
  <c r="P779889" i="2"/>
  <c r="P779890" i="2"/>
  <c r="P779891" i="2"/>
  <c r="P779892" i="2"/>
  <c r="P779893" i="2"/>
  <c r="P779894" i="2"/>
  <c r="P779895" i="2"/>
  <c r="P779896" i="2"/>
  <c r="P779897" i="2"/>
  <c r="P779898" i="2"/>
  <c r="P779899" i="2"/>
  <c r="P779900" i="2"/>
  <c r="P779901" i="2"/>
  <c r="P779902" i="2"/>
  <c r="P779903" i="2"/>
  <c r="P779904" i="2"/>
  <c r="P779905" i="2"/>
  <c r="P779906" i="2"/>
  <c r="P779907" i="2"/>
  <c r="P779908" i="2"/>
  <c r="P779909" i="2"/>
  <c r="P779910" i="2"/>
  <c r="P779911" i="2"/>
  <c r="P779912" i="2"/>
  <c r="P779913" i="2"/>
  <c r="P779914" i="2"/>
  <c r="P779915" i="2"/>
  <c r="P779916" i="2"/>
  <c r="P779917" i="2"/>
  <c r="P779918" i="2"/>
  <c r="P779919" i="2"/>
  <c r="P779920" i="2"/>
  <c r="P779921" i="2"/>
  <c r="P779922" i="2"/>
  <c r="P779923" i="2"/>
  <c r="P779924" i="2"/>
  <c r="P779925" i="2"/>
  <c r="P779926" i="2"/>
  <c r="P779927" i="2"/>
  <c r="P779928" i="2"/>
  <c r="P779929" i="2"/>
  <c r="P779930" i="2"/>
  <c r="P779931" i="2"/>
  <c r="P779932" i="2"/>
  <c r="P779933" i="2"/>
  <c r="P779934" i="2"/>
  <c r="P779935" i="2"/>
  <c r="P779936" i="2"/>
  <c r="P779937" i="2"/>
  <c r="P779938" i="2"/>
  <c r="P779939" i="2"/>
  <c r="P779940" i="2"/>
  <c r="P779941" i="2"/>
  <c r="P779942" i="2"/>
  <c r="P779943" i="2"/>
  <c r="P779944" i="2"/>
  <c r="P779945" i="2"/>
  <c r="P779946" i="2"/>
  <c r="P779947" i="2"/>
  <c r="P779948" i="2"/>
  <c r="P779949" i="2"/>
  <c r="P779950" i="2"/>
  <c r="P779951" i="2"/>
  <c r="P779952" i="2"/>
  <c r="P779953" i="2"/>
  <c r="P779954" i="2"/>
  <c r="P779955" i="2"/>
  <c r="P779956" i="2"/>
  <c r="P779957" i="2"/>
  <c r="P779958" i="2"/>
  <c r="P779959" i="2"/>
  <c r="P779960" i="2"/>
  <c r="P779961" i="2"/>
  <c r="P779962" i="2"/>
  <c r="P779963" i="2"/>
  <c r="P779964" i="2"/>
  <c r="P779965" i="2"/>
  <c r="P779966" i="2"/>
  <c r="P779967" i="2"/>
  <c r="P779968" i="2"/>
  <c r="P779969" i="2"/>
  <c r="P779970" i="2"/>
  <c r="P779971" i="2"/>
  <c r="P779972" i="2"/>
  <c r="P779973" i="2"/>
  <c r="P779974" i="2"/>
  <c r="P779975" i="2"/>
  <c r="P779976" i="2"/>
  <c r="P779977" i="2"/>
  <c r="P779978" i="2"/>
  <c r="P779979" i="2"/>
  <c r="P779980" i="2"/>
  <c r="P779981" i="2"/>
  <c r="P779982" i="2"/>
  <c r="P779983" i="2"/>
  <c r="P779984" i="2"/>
  <c r="P779985" i="2"/>
  <c r="P779986" i="2"/>
  <c r="P779987" i="2"/>
  <c r="P779988" i="2"/>
  <c r="P779989" i="2"/>
  <c r="P779990" i="2"/>
  <c r="P779991" i="2"/>
  <c r="P779992" i="2"/>
  <c r="P779993" i="2"/>
  <c r="P779994" i="2"/>
  <c r="P779995" i="2"/>
  <c r="P779996" i="2"/>
  <c r="P779997" i="2"/>
  <c r="P779998" i="2"/>
  <c r="P779999" i="2"/>
  <c r="P780000" i="2"/>
  <c r="P780001" i="2"/>
  <c r="P780002" i="2"/>
  <c r="P780003" i="2"/>
  <c r="P780004" i="2"/>
  <c r="P780005" i="2"/>
  <c r="P780006" i="2"/>
  <c r="P780007" i="2"/>
  <c r="P780008" i="2"/>
  <c r="P780009" i="2"/>
  <c r="P780010" i="2"/>
  <c r="P780011" i="2"/>
  <c r="P780012" i="2"/>
  <c r="P780013" i="2"/>
  <c r="P780014" i="2"/>
  <c r="P780015" i="2"/>
  <c r="P780016" i="2"/>
  <c r="P780017" i="2"/>
  <c r="P780018" i="2"/>
  <c r="P780019" i="2"/>
  <c r="P780020" i="2"/>
  <c r="P780021" i="2"/>
  <c r="P780022" i="2"/>
  <c r="P780023" i="2"/>
  <c r="P780024" i="2"/>
  <c r="P780025" i="2"/>
  <c r="P780026" i="2"/>
  <c r="P780027" i="2"/>
  <c r="P780028" i="2"/>
  <c r="P780029" i="2"/>
  <c r="P780030" i="2"/>
  <c r="P780031" i="2"/>
  <c r="P780032" i="2"/>
  <c r="P780033" i="2"/>
  <c r="P780034" i="2"/>
  <c r="P780035" i="2"/>
  <c r="P780036" i="2"/>
  <c r="P780037" i="2"/>
  <c r="P780038" i="2"/>
  <c r="P780039" i="2"/>
  <c r="P780040" i="2"/>
  <c r="P780041" i="2"/>
  <c r="P780042" i="2"/>
  <c r="P780043" i="2"/>
  <c r="P780044" i="2"/>
  <c r="P780045" i="2"/>
  <c r="P780046" i="2"/>
  <c r="P780047" i="2"/>
  <c r="P780048" i="2"/>
  <c r="P780049" i="2"/>
  <c r="P780050" i="2"/>
  <c r="P780051" i="2"/>
  <c r="P780052" i="2"/>
  <c r="P780053" i="2"/>
  <c r="P780054" i="2"/>
  <c r="P780055" i="2"/>
  <c r="P780056" i="2"/>
  <c r="P780057" i="2"/>
  <c r="P780058" i="2"/>
  <c r="P780059" i="2"/>
  <c r="P780060" i="2"/>
  <c r="P780061" i="2"/>
  <c r="P780062" i="2"/>
  <c r="P780063" i="2"/>
  <c r="P780064" i="2"/>
  <c r="P780065" i="2"/>
  <c r="P780066" i="2"/>
  <c r="P780067" i="2"/>
  <c r="P780068" i="2"/>
  <c r="P780069" i="2"/>
  <c r="P780070" i="2"/>
  <c r="P780071" i="2"/>
  <c r="P780072" i="2"/>
  <c r="P780073" i="2"/>
  <c r="P780074" i="2"/>
  <c r="P780075" i="2"/>
  <c r="P780076" i="2"/>
  <c r="P780077" i="2"/>
  <c r="P780078" i="2"/>
  <c r="P780079" i="2"/>
  <c r="P780080" i="2"/>
  <c r="P780081" i="2"/>
  <c r="P780082" i="2"/>
  <c r="P780083" i="2"/>
  <c r="P780084" i="2"/>
  <c r="P780085" i="2"/>
  <c r="P780086" i="2"/>
  <c r="P780087" i="2"/>
  <c r="P780088" i="2"/>
  <c r="P780089" i="2"/>
  <c r="P780090" i="2"/>
  <c r="P780091" i="2"/>
  <c r="P780092" i="2"/>
  <c r="P780093" i="2"/>
  <c r="P780094" i="2"/>
  <c r="P780095" i="2"/>
  <c r="P780096" i="2"/>
  <c r="P780097" i="2"/>
  <c r="P780098" i="2"/>
  <c r="P780099" i="2"/>
  <c r="P780100" i="2"/>
  <c r="P780101" i="2"/>
  <c r="P780102" i="2"/>
  <c r="P780103" i="2"/>
  <c r="P780104" i="2"/>
  <c r="P780105" i="2"/>
  <c r="P780106" i="2"/>
  <c r="P780107" i="2"/>
  <c r="P780108" i="2"/>
  <c r="P780109" i="2"/>
  <c r="P780110" i="2"/>
  <c r="P780111" i="2"/>
  <c r="P780112" i="2"/>
  <c r="P780113" i="2"/>
  <c r="P780114" i="2"/>
  <c r="P780115" i="2"/>
  <c r="P780116" i="2"/>
  <c r="P780117" i="2"/>
  <c r="P780118" i="2"/>
  <c r="P780119" i="2"/>
  <c r="P780120" i="2"/>
  <c r="P780121" i="2"/>
  <c r="P780122" i="2"/>
  <c r="P780123" i="2"/>
  <c r="P780124" i="2"/>
  <c r="P780125" i="2"/>
  <c r="P780126" i="2"/>
  <c r="P780127" i="2"/>
  <c r="P780128" i="2"/>
  <c r="P780129" i="2"/>
  <c r="P780130" i="2"/>
  <c r="P780131" i="2"/>
  <c r="P780132" i="2"/>
  <c r="P780133" i="2"/>
  <c r="P780134" i="2"/>
  <c r="P780135" i="2"/>
  <c r="P780136" i="2"/>
  <c r="P780137" i="2"/>
  <c r="P780138" i="2"/>
  <c r="P780139" i="2"/>
  <c r="P780140" i="2"/>
  <c r="P780141" i="2"/>
  <c r="P780142" i="2"/>
  <c r="P780143" i="2"/>
  <c r="P780144" i="2"/>
  <c r="P780145" i="2"/>
  <c r="P780146" i="2"/>
  <c r="P780147" i="2"/>
  <c r="P780148" i="2"/>
  <c r="P780149" i="2"/>
  <c r="P780150" i="2"/>
  <c r="P780151" i="2"/>
  <c r="P780152" i="2"/>
  <c r="P780153" i="2"/>
  <c r="P780154" i="2"/>
  <c r="P780155" i="2"/>
  <c r="P780156" i="2"/>
  <c r="P780157" i="2"/>
  <c r="P780158" i="2"/>
  <c r="P780159" i="2"/>
  <c r="P780160" i="2"/>
  <c r="P780161" i="2"/>
  <c r="P780162" i="2"/>
  <c r="P780163" i="2"/>
  <c r="P780164" i="2"/>
  <c r="P780165" i="2"/>
  <c r="P780166" i="2"/>
  <c r="P780167" i="2"/>
  <c r="P780168" i="2"/>
  <c r="P780169" i="2"/>
  <c r="P780170" i="2"/>
  <c r="P780171" i="2"/>
  <c r="P780172" i="2"/>
  <c r="P780173" i="2"/>
  <c r="P780174" i="2"/>
  <c r="P780175" i="2"/>
  <c r="P780176" i="2"/>
  <c r="P780177" i="2"/>
  <c r="P780178" i="2"/>
  <c r="P780179" i="2"/>
  <c r="P780180" i="2"/>
  <c r="P780181" i="2"/>
  <c r="P780182" i="2"/>
  <c r="P780183" i="2"/>
  <c r="P780184" i="2"/>
  <c r="P780185" i="2"/>
  <c r="P780186" i="2"/>
  <c r="P780187" i="2"/>
  <c r="P780188" i="2"/>
  <c r="P780189" i="2"/>
  <c r="P780190" i="2"/>
  <c r="P780191" i="2"/>
  <c r="P780192" i="2"/>
  <c r="P780193" i="2"/>
  <c r="P780194" i="2"/>
  <c r="P780195" i="2"/>
  <c r="P780196" i="2"/>
  <c r="P780197" i="2"/>
  <c r="P780198" i="2"/>
  <c r="P780199" i="2"/>
  <c r="P780200" i="2"/>
  <c r="P780201" i="2"/>
  <c r="P780202" i="2"/>
  <c r="P780203" i="2"/>
  <c r="P780204" i="2"/>
  <c r="P780205" i="2"/>
  <c r="P780206" i="2"/>
  <c r="P780207" i="2"/>
  <c r="P780208" i="2"/>
  <c r="P780209" i="2"/>
  <c r="P780210" i="2"/>
  <c r="P780211" i="2"/>
  <c r="P780212" i="2"/>
  <c r="P780213" i="2"/>
  <c r="P780214" i="2"/>
  <c r="P780215" i="2"/>
  <c r="P780216" i="2"/>
  <c r="P780217" i="2"/>
  <c r="P780218" i="2"/>
  <c r="P780219" i="2"/>
  <c r="P780220" i="2"/>
  <c r="P780221" i="2"/>
  <c r="P780222" i="2"/>
  <c r="P780223" i="2"/>
  <c r="P780224" i="2"/>
  <c r="P780225" i="2"/>
  <c r="P780226" i="2"/>
  <c r="P780227" i="2"/>
  <c r="P780228" i="2"/>
  <c r="P780229" i="2"/>
  <c r="P780230" i="2"/>
  <c r="P780231" i="2"/>
  <c r="P780232" i="2"/>
  <c r="P780233" i="2"/>
  <c r="P780234" i="2"/>
  <c r="P780235" i="2"/>
  <c r="P780236" i="2"/>
  <c r="P780237" i="2"/>
  <c r="P780238" i="2"/>
  <c r="P780239" i="2"/>
  <c r="P780240" i="2"/>
  <c r="P780241" i="2"/>
  <c r="P780242" i="2"/>
  <c r="P780243" i="2"/>
  <c r="P780244" i="2"/>
  <c r="P780245" i="2"/>
  <c r="P780246" i="2"/>
  <c r="P780247" i="2"/>
  <c r="P780248" i="2"/>
  <c r="P780249" i="2"/>
  <c r="P780250" i="2"/>
  <c r="P780251" i="2"/>
  <c r="P780252" i="2"/>
  <c r="P780253" i="2"/>
  <c r="P780254" i="2"/>
  <c r="P780255" i="2"/>
  <c r="P780256" i="2"/>
  <c r="P780257" i="2"/>
  <c r="P780258" i="2"/>
  <c r="P780259" i="2"/>
  <c r="P780260" i="2"/>
  <c r="P780261" i="2"/>
  <c r="P780262" i="2"/>
  <c r="P780263" i="2"/>
  <c r="P780264" i="2"/>
  <c r="P780265" i="2"/>
  <c r="P780266" i="2"/>
  <c r="P780267" i="2"/>
  <c r="P780268" i="2"/>
  <c r="P780269" i="2"/>
  <c r="P780270" i="2"/>
  <c r="P780271" i="2"/>
  <c r="P780272" i="2"/>
  <c r="P780273" i="2"/>
  <c r="P780274" i="2"/>
  <c r="P780275" i="2"/>
  <c r="P780276" i="2"/>
  <c r="P780277" i="2"/>
  <c r="P780278" i="2"/>
  <c r="P780279" i="2"/>
  <c r="P780280" i="2"/>
  <c r="P780281" i="2"/>
  <c r="P780282" i="2"/>
  <c r="P780283" i="2"/>
  <c r="P780284" i="2"/>
  <c r="P780285" i="2"/>
  <c r="P780286" i="2"/>
  <c r="P780287" i="2"/>
  <c r="P780288" i="2"/>
  <c r="P780289" i="2"/>
  <c r="P780290" i="2"/>
  <c r="P780291" i="2"/>
  <c r="P780292" i="2"/>
  <c r="P780293" i="2"/>
  <c r="P780294" i="2"/>
  <c r="P780295" i="2"/>
  <c r="P780296" i="2"/>
  <c r="P780297" i="2"/>
  <c r="P780298" i="2"/>
  <c r="P780299" i="2"/>
  <c r="P780300" i="2"/>
  <c r="P780301" i="2"/>
  <c r="P780302" i="2"/>
  <c r="P780303" i="2"/>
  <c r="P780304" i="2"/>
  <c r="P780305" i="2"/>
  <c r="P780306" i="2"/>
  <c r="P780307" i="2"/>
  <c r="P780308" i="2"/>
  <c r="P780309" i="2"/>
  <c r="P780310" i="2"/>
  <c r="P780311" i="2"/>
  <c r="P780312" i="2"/>
  <c r="P780313" i="2"/>
  <c r="P780314" i="2"/>
  <c r="P780315" i="2"/>
  <c r="P780316" i="2"/>
  <c r="P780317" i="2"/>
  <c r="P780318" i="2"/>
  <c r="P780319" i="2"/>
  <c r="P780320" i="2"/>
  <c r="P780321" i="2"/>
  <c r="P780322" i="2"/>
  <c r="P780323" i="2"/>
  <c r="P780324" i="2"/>
  <c r="P780325" i="2"/>
  <c r="P780326" i="2"/>
  <c r="P780327" i="2"/>
  <c r="P780328" i="2"/>
  <c r="P780329" i="2"/>
  <c r="P780330" i="2"/>
  <c r="P780331" i="2"/>
  <c r="P780332" i="2"/>
  <c r="P780333" i="2"/>
  <c r="P780334" i="2"/>
  <c r="P780335" i="2"/>
  <c r="P780336" i="2"/>
  <c r="P780337" i="2"/>
  <c r="P780338" i="2"/>
  <c r="P780339" i="2"/>
  <c r="P780340" i="2"/>
  <c r="P780341" i="2"/>
  <c r="P780342" i="2"/>
  <c r="P780343" i="2"/>
  <c r="P780344" i="2"/>
  <c r="P780345" i="2"/>
  <c r="P780346" i="2"/>
  <c r="P780347" i="2"/>
  <c r="P780348" i="2"/>
  <c r="P780349" i="2"/>
  <c r="P780350" i="2"/>
  <c r="P780351" i="2"/>
  <c r="P780352" i="2"/>
  <c r="P780353" i="2"/>
  <c r="P780354" i="2"/>
  <c r="P780355" i="2"/>
  <c r="P780356" i="2"/>
  <c r="P780357" i="2"/>
  <c r="P780358" i="2"/>
  <c r="P780359" i="2"/>
  <c r="P780360" i="2"/>
  <c r="P780361" i="2"/>
  <c r="P780362" i="2"/>
  <c r="P780363" i="2"/>
  <c r="P780364" i="2"/>
  <c r="P780365" i="2"/>
  <c r="P780366" i="2"/>
  <c r="P780367" i="2"/>
  <c r="P780368" i="2"/>
  <c r="P780369" i="2"/>
  <c r="P780370" i="2"/>
  <c r="P780371" i="2"/>
  <c r="P780372" i="2"/>
  <c r="P780373" i="2"/>
  <c r="P780374" i="2"/>
  <c r="P780375" i="2"/>
  <c r="P780376" i="2"/>
  <c r="P780377" i="2"/>
  <c r="P780378" i="2"/>
  <c r="P780379" i="2"/>
  <c r="P780380" i="2"/>
  <c r="P780381" i="2"/>
  <c r="P780382" i="2"/>
  <c r="P780383" i="2"/>
  <c r="P780384" i="2"/>
  <c r="P780385" i="2"/>
  <c r="P780386" i="2"/>
  <c r="P780387" i="2"/>
  <c r="P780388" i="2"/>
  <c r="P780389" i="2"/>
  <c r="P780390" i="2"/>
  <c r="P780391" i="2"/>
  <c r="P780392" i="2"/>
  <c r="P780393" i="2"/>
  <c r="P780394" i="2"/>
  <c r="P780395" i="2"/>
  <c r="P780396" i="2"/>
  <c r="P780397" i="2"/>
  <c r="P780398" i="2"/>
  <c r="P780399" i="2"/>
  <c r="P780400" i="2"/>
  <c r="P780401" i="2"/>
  <c r="P780402" i="2"/>
  <c r="P780403" i="2"/>
  <c r="P780404" i="2"/>
  <c r="P780405" i="2"/>
  <c r="P780406" i="2"/>
  <c r="P780407" i="2"/>
  <c r="P780408" i="2"/>
  <c r="P780409" i="2"/>
  <c r="P780410" i="2"/>
  <c r="P780411" i="2"/>
  <c r="P780412" i="2"/>
  <c r="P780413" i="2"/>
  <c r="P780414" i="2"/>
  <c r="P780415" i="2"/>
  <c r="P780416" i="2"/>
  <c r="P780417" i="2"/>
  <c r="P780418" i="2"/>
  <c r="P780419" i="2"/>
  <c r="P780420" i="2"/>
  <c r="P780421" i="2"/>
  <c r="P780422" i="2"/>
  <c r="P780423" i="2"/>
  <c r="P780424" i="2"/>
  <c r="P780425" i="2"/>
  <c r="P780426" i="2"/>
  <c r="P780427" i="2"/>
  <c r="P780428" i="2"/>
  <c r="P780429" i="2"/>
  <c r="P780430" i="2"/>
  <c r="P780431" i="2"/>
  <c r="P780432" i="2"/>
  <c r="P780433" i="2"/>
  <c r="P780434" i="2"/>
  <c r="P780435" i="2"/>
  <c r="P780436" i="2"/>
  <c r="P780437" i="2"/>
  <c r="P780438" i="2"/>
  <c r="P780439" i="2"/>
  <c r="P780440" i="2"/>
  <c r="P780441" i="2"/>
  <c r="P780442" i="2"/>
  <c r="P780443" i="2"/>
  <c r="P780444" i="2"/>
  <c r="P780445" i="2"/>
  <c r="P780446" i="2"/>
  <c r="P780447" i="2"/>
  <c r="P780448" i="2"/>
  <c r="P780449" i="2"/>
  <c r="P780450" i="2"/>
  <c r="P780451" i="2"/>
  <c r="P780452" i="2"/>
  <c r="P780453" i="2"/>
  <c r="P780454" i="2"/>
  <c r="P780455" i="2"/>
  <c r="P780456" i="2"/>
  <c r="P780457" i="2"/>
  <c r="P780458" i="2"/>
  <c r="P780459" i="2"/>
  <c r="P780460" i="2"/>
  <c r="P780461" i="2"/>
  <c r="P780462" i="2"/>
  <c r="P780463" i="2"/>
  <c r="P780464" i="2"/>
  <c r="P780465" i="2"/>
  <c r="P780466" i="2"/>
  <c r="P780467" i="2"/>
  <c r="P780468" i="2"/>
  <c r="P780469" i="2"/>
  <c r="P780470" i="2"/>
  <c r="P780471" i="2"/>
  <c r="P780472" i="2"/>
  <c r="P780473" i="2"/>
  <c r="P780474" i="2"/>
  <c r="P780475" i="2"/>
  <c r="P780476" i="2"/>
  <c r="P780477" i="2"/>
  <c r="P780478" i="2"/>
  <c r="P780479" i="2"/>
  <c r="P780480" i="2"/>
  <c r="P780481" i="2"/>
  <c r="P780482" i="2"/>
  <c r="P780483" i="2"/>
  <c r="P780484" i="2"/>
  <c r="P780485" i="2"/>
  <c r="P780486" i="2"/>
  <c r="P780487" i="2"/>
  <c r="P780488" i="2"/>
  <c r="P780489" i="2"/>
  <c r="P780490" i="2"/>
  <c r="P780491" i="2"/>
  <c r="P780492" i="2"/>
  <c r="P780493" i="2"/>
  <c r="P780494" i="2"/>
  <c r="P780495" i="2"/>
  <c r="P780496" i="2"/>
  <c r="P780497" i="2"/>
  <c r="P780498" i="2"/>
  <c r="P780499" i="2"/>
  <c r="P780500" i="2"/>
  <c r="P780501" i="2"/>
  <c r="P780502" i="2"/>
  <c r="P780503" i="2"/>
  <c r="P780504" i="2"/>
  <c r="P780505" i="2"/>
  <c r="P780506" i="2"/>
  <c r="P780507" i="2"/>
  <c r="P780508" i="2"/>
  <c r="P780509" i="2"/>
  <c r="P780510" i="2"/>
  <c r="P780511" i="2"/>
  <c r="P780512" i="2"/>
  <c r="P780513" i="2"/>
  <c r="P780514" i="2"/>
  <c r="P780515" i="2"/>
  <c r="P780516" i="2"/>
  <c r="P780517" i="2"/>
  <c r="P780518" i="2"/>
  <c r="P780519" i="2"/>
  <c r="P780520" i="2"/>
  <c r="P780521" i="2"/>
  <c r="P780522" i="2"/>
  <c r="P780523" i="2"/>
  <c r="P780524" i="2"/>
  <c r="P780525" i="2"/>
  <c r="P780526" i="2"/>
  <c r="P780527" i="2"/>
  <c r="P780528" i="2"/>
  <c r="P780529" i="2"/>
  <c r="P780530" i="2"/>
  <c r="P780531" i="2"/>
  <c r="P780532" i="2"/>
  <c r="P780533" i="2"/>
  <c r="P780534" i="2"/>
  <c r="P780535" i="2"/>
  <c r="P780536" i="2"/>
  <c r="P780537" i="2"/>
  <c r="P780538" i="2"/>
  <c r="P780539" i="2"/>
  <c r="P780540" i="2"/>
  <c r="P780541" i="2"/>
  <c r="P780542" i="2"/>
  <c r="P780543" i="2"/>
  <c r="P780544" i="2"/>
  <c r="P780545" i="2"/>
  <c r="P780546" i="2"/>
  <c r="P780547" i="2"/>
  <c r="P780548" i="2"/>
  <c r="P780549" i="2"/>
  <c r="P780550" i="2"/>
  <c r="P780551" i="2"/>
  <c r="P780552" i="2"/>
  <c r="P780553" i="2"/>
  <c r="P780554" i="2"/>
  <c r="P780555" i="2"/>
  <c r="P780556" i="2"/>
  <c r="P780557" i="2"/>
  <c r="P780558" i="2"/>
  <c r="P780559" i="2"/>
  <c r="P780560" i="2"/>
  <c r="P780561" i="2"/>
  <c r="P780562" i="2"/>
  <c r="P780563" i="2"/>
  <c r="P780564" i="2"/>
  <c r="P780565" i="2"/>
  <c r="P780566" i="2"/>
  <c r="P780567" i="2"/>
  <c r="P780568" i="2"/>
  <c r="P780569" i="2"/>
  <c r="P780570" i="2"/>
  <c r="P780571" i="2"/>
  <c r="P780572" i="2"/>
  <c r="P780573" i="2"/>
  <c r="P780574" i="2"/>
  <c r="P780575" i="2"/>
  <c r="P780576" i="2"/>
  <c r="P780577" i="2"/>
  <c r="P780578" i="2"/>
  <c r="P780579" i="2"/>
  <c r="P780580" i="2"/>
  <c r="P780581" i="2"/>
  <c r="P780582" i="2"/>
  <c r="P780583" i="2"/>
  <c r="P780584" i="2"/>
  <c r="P780585" i="2"/>
  <c r="P780586" i="2"/>
  <c r="P780587" i="2"/>
  <c r="P780588" i="2"/>
  <c r="P780589" i="2"/>
  <c r="P780590" i="2"/>
  <c r="P780591" i="2"/>
  <c r="P780592" i="2"/>
  <c r="P780593" i="2"/>
  <c r="P780594" i="2"/>
  <c r="P780595" i="2"/>
  <c r="P780596" i="2"/>
  <c r="P780597" i="2"/>
  <c r="P780598" i="2"/>
  <c r="P780599" i="2"/>
  <c r="P780600" i="2"/>
  <c r="P780601" i="2"/>
  <c r="P780602" i="2"/>
  <c r="P780603" i="2"/>
  <c r="P780604" i="2"/>
  <c r="P780605" i="2"/>
  <c r="P780606" i="2"/>
  <c r="P780607" i="2"/>
  <c r="P780608" i="2"/>
  <c r="P780609" i="2"/>
  <c r="P780610" i="2"/>
  <c r="P780611" i="2"/>
  <c r="P780612" i="2"/>
  <c r="P780613" i="2"/>
  <c r="P780614" i="2"/>
  <c r="P780615" i="2"/>
  <c r="P780616" i="2"/>
  <c r="P780617" i="2"/>
  <c r="P780618" i="2"/>
  <c r="P780619" i="2"/>
  <c r="P780620" i="2"/>
  <c r="P780621" i="2"/>
  <c r="P780622" i="2"/>
  <c r="P780623" i="2"/>
  <c r="P780624" i="2"/>
  <c r="P780625" i="2"/>
  <c r="P780626" i="2"/>
  <c r="P780627" i="2"/>
  <c r="P780628" i="2"/>
  <c r="P780629" i="2"/>
  <c r="P780630" i="2"/>
  <c r="P780631" i="2"/>
  <c r="P780632" i="2"/>
  <c r="P780633" i="2"/>
  <c r="P780634" i="2"/>
  <c r="P780635" i="2"/>
  <c r="P780636" i="2"/>
  <c r="P780637" i="2"/>
  <c r="P780638" i="2"/>
  <c r="P780639" i="2"/>
  <c r="P780640" i="2"/>
  <c r="P780641" i="2"/>
  <c r="P780642" i="2"/>
  <c r="P780643" i="2"/>
  <c r="P780644" i="2"/>
  <c r="P780645" i="2"/>
  <c r="P780646" i="2"/>
  <c r="P780647" i="2"/>
  <c r="P780648" i="2"/>
  <c r="P780649" i="2"/>
  <c r="P780650" i="2"/>
  <c r="P780651" i="2"/>
  <c r="P780652" i="2"/>
  <c r="P780653" i="2"/>
  <c r="P780654" i="2"/>
  <c r="P780655" i="2"/>
  <c r="P780656" i="2"/>
  <c r="P780657" i="2"/>
  <c r="P780658" i="2"/>
  <c r="P780659" i="2"/>
  <c r="P780660" i="2"/>
  <c r="P780661" i="2"/>
  <c r="P780662" i="2"/>
  <c r="P780663" i="2"/>
  <c r="P780664" i="2"/>
  <c r="P780665" i="2"/>
  <c r="P780666" i="2"/>
  <c r="P780667" i="2"/>
  <c r="P780668" i="2"/>
  <c r="P780669" i="2"/>
  <c r="P780670" i="2"/>
  <c r="P780671" i="2"/>
  <c r="P780672" i="2"/>
  <c r="P780673" i="2"/>
  <c r="P780674" i="2"/>
  <c r="P780675" i="2"/>
  <c r="P780676" i="2"/>
  <c r="P780677" i="2"/>
  <c r="P780678" i="2"/>
  <c r="P780679" i="2"/>
  <c r="P780680" i="2"/>
  <c r="P780681" i="2"/>
  <c r="P780682" i="2"/>
  <c r="P780683" i="2"/>
  <c r="P780684" i="2"/>
  <c r="P780685" i="2"/>
  <c r="P780686" i="2"/>
  <c r="P780687" i="2"/>
  <c r="P780688" i="2"/>
  <c r="P780689" i="2"/>
  <c r="P780690" i="2"/>
  <c r="P780691" i="2"/>
  <c r="P780692" i="2"/>
  <c r="P780693" i="2"/>
  <c r="P780694" i="2"/>
  <c r="P780695" i="2"/>
  <c r="P780696" i="2"/>
  <c r="P780697" i="2"/>
  <c r="P780698" i="2"/>
  <c r="P780699" i="2"/>
  <c r="P780700" i="2"/>
  <c r="P780701" i="2"/>
  <c r="P780702" i="2"/>
  <c r="P780703" i="2"/>
  <c r="P780704" i="2"/>
  <c r="P780705" i="2"/>
  <c r="P780706" i="2"/>
  <c r="P780707" i="2"/>
  <c r="P780708" i="2"/>
  <c r="P780709" i="2"/>
  <c r="P780710" i="2"/>
  <c r="P780711" i="2"/>
  <c r="P780712" i="2"/>
  <c r="P780713" i="2"/>
  <c r="P780714" i="2"/>
  <c r="P780715" i="2"/>
  <c r="P780716" i="2"/>
  <c r="P780717" i="2"/>
  <c r="P780718" i="2"/>
  <c r="P780719" i="2"/>
  <c r="P780720" i="2"/>
  <c r="P780721" i="2"/>
  <c r="P780722" i="2"/>
  <c r="P780723" i="2"/>
  <c r="P780724" i="2"/>
  <c r="P780725" i="2"/>
  <c r="P780726" i="2"/>
  <c r="P780727" i="2"/>
  <c r="P780728" i="2"/>
  <c r="P780729" i="2"/>
  <c r="P780730" i="2"/>
  <c r="P780731" i="2"/>
  <c r="P780732" i="2"/>
  <c r="P780733" i="2"/>
  <c r="P780734" i="2"/>
  <c r="P780735" i="2"/>
  <c r="P780736" i="2"/>
  <c r="P780737" i="2"/>
  <c r="P780738" i="2"/>
  <c r="P780739" i="2"/>
  <c r="P780740" i="2"/>
  <c r="P780741" i="2"/>
  <c r="P780742" i="2"/>
  <c r="P780743" i="2"/>
  <c r="P780744" i="2"/>
  <c r="P780745" i="2"/>
  <c r="P780746" i="2"/>
  <c r="P780747" i="2"/>
  <c r="P780748" i="2"/>
  <c r="P780749" i="2"/>
  <c r="P780750" i="2"/>
  <c r="P780751" i="2"/>
  <c r="P780752" i="2"/>
  <c r="P780753" i="2"/>
  <c r="P780754" i="2"/>
  <c r="P780755" i="2"/>
  <c r="P780756" i="2"/>
  <c r="P780757" i="2"/>
  <c r="P780758" i="2"/>
  <c r="P780759" i="2"/>
  <c r="P780760" i="2"/>
  <c r="P780761" i="2"/>
  <c r="P780762" i="2"/>
  <c r="P780763" i="2"/>
  <c r="P780764" i="2"/>
  <c r="P780765" i="2"/>
  <c r="P780766" i="2"/>
  <c r="P780767" i="2"/>
  <c r="P780768" i="2"/>
  <c r="P780769" i="2"/>
  <c r="P780770" i="2"/>
  <c r="P780771" i="2"/>
  <c r="P780772" i="2"/>
  <c r="P780773" i="2"/>
  <c r="P780774" i="2"/>
  <c r="P780775" i="2"/>
  <c r="P780776" i="2"/>
  <c r="P780777" i="2"/>
  <c r="P780778" i="2"/>
  <c r="P780779" i="2"/>
  <c r="P780780" i="2"/>
  <c r="P780781" i="2"/>
  <c r="P780782" i="2"/>
  <c r="P780783" i="2"/>
  <c r="P780784" i="2"/>
  <c r="P780785" i="2"/>
  <c r="P780786" i="2"/>
  <c r="P780787" i="2"/>
  <c r="P780788" i="2"/>
  <c r="P780789" i="2"/>
  <c r="P780790" i="2"/>
  <c r="P780791" i="2"/>
  <c r="P780792" i="2"/>
  <c r="P780793" i="2"/>
  <c r="P780794" i="2"/>
  <c r="P780795" i="2"/>
  <c r="P780796" i="2"/>
  <c r="P780797" i="2"/>
  <c r="P780798" i="2"/>
  <c r="P780799" i="2"/>
  <c r="P780800" i="2"/>
  <c r="P780801" i="2"/>
  <c r="P780802" i="2"/>
  <c r="P780803" i="2"/>
  <c r="P780804" i="2"/>
  <c r="P780805" i="2"/>
  <c r="P780806" i="2"/>
  <c r="P780807" i="2"/>
  <c r="P780808" i="2"/>
  <c r="P780809" i="2"/>
  <c r="P780810" i="2"/>
  <c r="P780811" i="2"/>
  <c r="P780812" i="2"/>
  <c r="P780813" i="2"/>
  <c r="P780814" i="2"/>
  <c r="P780815" i="2"/>
  <c r="P780816" i="2"/>
  <c r="P780817" i="2"/>
  <c r="P780818" i="2"/>
  <c r="P780819" i="2"/>
  <c r="P780820" i="2"/>
  <c r="P780821" i="2"/>
  <c r="P780822" i="2"/>
  <c r="P780823" i="2"/>
  <c r="P780824" i="2"/>
  <c r="P780825" i="2"/>
  <c r="P780826" i="2"/>
  <c r="P780827" i="2"/>
  <c r="P780828" i="2"/>
  <c r="P780829" i="2"/>
  <c r="P780830" i="2"/>
  <c r="P780831" i="2"/>
  <c r="P780832" i="2"/>
  <c r="P780833" i="2"/>
  <c r="P780834" i="2"/>
  <c r="P780835" i="2"/>
  <c r="P780836" i="2"/>
  <c r="P780837" i="2"/>
  <c r="P780838" i="2"/>
  <c r="P780839" i="2"/>
  <c r="P780840" i="2"/>
  <c r="P780841" i="2"/>
  <c r="P780842" i="2"/>
  <c r="P780843" i="2"/>
  <c r="P780844" i="2"/>
  <c r="P780845" i="2"/>
  <c r="P780846" i="2"/>
  <c r="P780847" i="2"/>
  <c r="P780848" i="2"/>
  <c r="P780849" i="2"/>
  <c r="P780850" i="2"/>
  <c r="P780851" i="2"/>
  <c r="P780852" i="2"/>
  <c r="P780853" i="2"/>
  <c r="P780854" i="2"/>
  <c r="P780855" i="2"/>
  <c r="P780856" i="2"/>
  <c r="P780857" i="2"/>
  <c r="P780858" i="2"/>
  <c r="P780859" i="2"/>
  <c r="P780860" i="2"/>
  <c r="P780861" i="2"/>
  <c r="P780862" i="2"/>
  <c r="P780863" i="2"/>
  <c r="P780864" i="2"/>
  <c r="P780865" i="2"/>
  <c r="P780866" i="2"/>
  <c r="P780867" i="2"/>
  <c r="P780868" i="2"/>
  <c r="P780869" i="2"/>
  <c r="P780870" i="2"/>
  <c r="P780871" i="2"/>
  <c r="P780872" i="2"/>
  <c r="P780873" i="2"/>
  <c r="P780874" i="2"/>
  <c r="P780875" i="2"/>
  <c r="P780876" i="2"/>
  <c r="P780877" i="2"/>
  <c r="P780878" i="2"/>
  <c r="P780879" i="2"/>
  <c r="P780880" i="2"/>
  <c r="P780881" i="2"/>
  <c r="P780882" i="2"/>
  <c r="P780883" i="2"/>
  <c r="P780884" i="2"/>
  <c r="P780885" i="2"/>
  <c r="P780886" i="2"/>
  <c r="P780887" i="2"/>
  <c r="P780888" i="2"/>
  <c r="P780889" i="2"/>
  <c r="P780890" i="2"/>
  <c r="P780891" i="2"/>
  <c r="P780892" i="2"/>
  <c r="P780893" i="2"/>
  <c r="P780894" i="2"/>
  <c r="P780895" i="2"/>
  <c r="P780896" i="2"/>
  <c r="P780897" i="2"/>
  <c r="P780898" i="2"/>
  <c r="P780899" i="2"/>
  <c r="P780900" i="2"/>
  <c r="P780901" i="2"/>
  <c r="P780902" i="2"/>
  <c r="P780903" i="2"/>
  <c r="P780904" i="2"/>
  <c r="P780905" i="2"/>
  <c r="P780906" i="2"/>
  <c r="P780907" i="2"/>
  <c r="P780908" i="2"/>
  <c r="P780909" i="2"/>
  <c r="P780910" i="2"/>
  <c r="P780911" i="2"/>
  <c r="P780912" i="2"/>
  <c r="P780913" i="2"/>
  <c r="P780914" i="2"/>
  <c r="P780915" i="2"/>
  <c r="P780916" i="2"/>
  <c r="P780917" i="2"/>
  <c r="P780918" i="2"/>
  <c r="P780919" i="2"/>
  <c r="P780920" i="2"/>
  <c r="P780921" i="2"/>
  <c r="P780922" i="2"/>
  <c r="P780923" i="2"/>
  <c r="P780924" i="2"/>
  <c r="P780925" i="2"/>
  <c r="P780926" i="2"/>
  <c r="P780927" i="2"/>
  <c r="P780928" i="2"/>
  <c r="P780929" i="2"/>
  <c r="P780930" i="2"/>
  <c r="P780931" i="2"/>
  <c r="P780932" i="2"/>
  <c r="P780933" i="2"/>
  <c r="P780934" i="2"/>
  <c r="P780935" i="2"/>
  <c r="P780936" i="2"/>
  <c r="P780937" i="2"/>
  <c r="P780938" i="2"/>
  <c r="P780939" i="2"/>
  <c r="P780940" i="2"/>
  <c r="P780941" i="2"/>
  <c r="P780942" i="2"/>
  <c r="P780943" i="2"/>
  <c r="P780944" i="2"/>
  <c r="P780945" i="2"/>
  <c r="P780946" i="2"/>
  <c r="P780947" i="2"/>
  <c r="P780948" i="2"/>
  <c r="P780949" i="2"/>
  <c r="P780950" i="2"/>
  <c r="P780951" i="2"/>
  <c r="P780952" i="2"/>
  <c r="P780953" i="2"/>
  <c r="P780954" i="2"/>
  <c r="P780955" i="2"/>
  <c r="P780956" i="2"/>
  <c r="P780957" i="2"/>
  <c r="P780958" i="2"/>
  <c r="P780959" i="2"/>
  <c r="P780960" i="2"/>
  <c r="P780961" i="2"/>
  <c r="P780962" i="2"/>
  <c r="P780963" i="2"/>
  <c r="P780964" i="2"/>
  <c r="P780965" i="2"/>
  <c r="P780966" i="2"/>
  <c r="P780967" i="2"/>
  <c r="P780968" i="2"/>
  <c r="P780969" i="2"/>
  <c r="P780970" i="2"/>
  <c r="P780971" i="2"/>
  <c r="P780972" i="2"/>
  <c r="P780973" i="2"/>
  <c r="P780974" i="2"/>
  <c r="P780975" i="2"/>
  <c r="P780976" i="2"/>
  <c r="P780977" i="2"/>
  <c r="P780978" i="2"/>
  <c r="P780979" i="2"/>
  <c r="P780980" i="2"/>
  <c r="P780981" i="2"/>
  <c r="P780982" i="2"/>
  <c r="P780983" i="2"/>
  <c r="P780984" i="2"/>
  <c r="P780985" i="2"/>
  <c r="P780986" i="2"/>
  <c r="P780987" i="2"/>
  <c r="P780988" i="2"/>
  <c r="P780989" i="2"/>
  <c r="P780990" i="2"/>
  <c r="P780991" i="2"/>
  <c r="P780992" i="2"/>
  <c r="P780993" i="2"/>
  <c r="P780994" i="2"/>
  <c r="P780995" i="2"/>
  <c r="P780996" i="2"/>
  <c r="P780997" i="2"/>
  <c r="P780998" i="2"/>
  <c r="P780999" i="2"/>
  <c r="P781000" i="2"/>
  <c r="P781001" i="2"/>
  <c r="P781002" i="2"/>
  <c r="P781003" i="2"/>
  <c r="P781004" i="2"/>
  <c r="P781005" i="2"/>
  <c r="P781006" i="2"/>
  <c r="P781007" i="2"/>
  <c r="P781008" i="2"/>
  <c r="P781009" i="2"/>
  <c r="P781010" i="2"/>
  <c r="P781011" i="2"/>
  <c r="P781012" i="2"/>
  <c r="P781013" i="2"/>
  <c r="P781014" i="2"/>
  <c r="P781015" i="2"/>
  <c r="P781016" i="2"/>
  <c r="P781017" i="2"/>
  <c r="P781018" i="2"/>
  <c r="P781019" i="2"/>
  <c r="P781020" i="2"/>
  <c r="P781021" i="2"/>
  <c r="P781022" i="2"/>
  <c r="P781023" i="2"/>
  <c r="P781024" i="2"/>
  <c r="P781025" i="2"/>
  <c r="P781026" i="2"/>
  <c r="P781027" i="2"/>
  <c r="P781028" i="2"/>
  <c r="P781029" i="2"/>
  <c r="P781030" i="2"/>
  <c r="P781031" i="2"/>
  <c r="P781032" i="2"/>
  <c r="P781033" i="2"/>
  <c r="P781034" i="2"/>
  <c r="P781035" i="2"/>
  <c r="P781036" i="2"/>
  <c r="P781037" i="2"/>
  <c r="P781038" i="2"/>
  <c r="P781039" i="2"/>
  <c r="P781040" i="2"/>
  <c r="P781041" i="2"/>
  <c r="P781042" i="2"/>
  <c r="P781043" i="2"/>
  <c r="P781044" i="2"/>
  <c r="P781045" i="2"/>
  <c r="P781046" i="2"/>
  <c r="P781047" i="2"/>
  <c r="P781048" i="2"/>
  <c r="P781049" i="2"/>
  <c r="P781050" i="2"/>
  <c r="P781051" i="2"/>
  <c r="P781052" i="2"/>
  <c r="P781053" i="2"/>
  <c r="P781054" i="2"/>
  <c r="P781055" i="2"/>
  <c r="P781056" i="2"/>
  <c r="P781057" i="2"/>
  <c r="P781058" i="2"/>
  <c r="P781059" i="2"/>
  <c r="P781060" i="2"/>
  <c r="P781061" i="2"/>
  <c r="P781062" i="2"/>
  <c r="P781063" i="2"/>
  <c r="P781064" i="2"/>
  <c r="P781065" i="2"/>
  <c r="P781066" i="2"/>
  <c r="P781067" i="2"/>
  <c r="P781068" i="2"/>
  <c r="P781069" i="2"/>
  <c r="P781070" i="2"/>
  <c r="P781071" i="2"/>
  <c r="P781072" i="2"/>
  <c r="P781073" i="2"/>
  <c r="P781074" i="2"/>
  <c r="P781075" i="2"/>
  <c r="P781076" i="2"/>
  <c r="P781077" i="2"/>
  <c r="P781078" i="2"/>
  <c r="P781079" i="2"/>
  <c r="P781080" i="2"/>
  <c r="P781081" i="2"/>
  <c r="P781082" i="2"/>
  <c r="P781083" i="2"/>
  <c r="P781084" i="2"/>
  <c r="P781085" i="2"/>
  <c r="P781086" i="2"/>
  <c r="P781087" i="2"/>
  <c r="P781088" i="2"/>
  <c r="P781089" i="2"/>
  <c r="P781090" i="2"/>
  <c r="P781091" i="2"/>
  <c r="P781092" i="2"/>
  <c r="P781093" i="2"/>
  <c r="P781094" i="2"/>
  <c r="P781095" i="2"/>
  <c r="P781096" i="2"/>
  <c r="P781097" i="2"/>
  <c r="P781098" i="2"/>
  <c r="P781099" i="2"/>
  <c r="P781100" i="2"/>
  <c r="P781101" i="2"/>
  <c r="P781102" i="2"/>
  <c r="P781103" i="2"/>
  <c r="P781104" i="2"/>
  <c r="P781105" i="2"/>
  <c r="P781106" i="2"/>
  <c r="P781107" i="2"/>
  <c r="P781108" i="2"/>
  <c r="P781109" i="2"/>
  <c r="P781110" i="2"/>
  <c r="P781111" i="2"/>
  <c r="P781112" i="2"/>
  <c r="P781113" i="2"/>
  <c r="P781114" i="2"/>
  <c r="P781115" i="2"/>
  <c r="P781116" i="2"/>
  <c r="P781117" i="2"/>
  <c r="P781118" i="2"/>
  <c r="P781119" i="2"/>
  <c r="P781120" i="2"/>
  <c r="P781121" i="2"/>
  <c r="P781122" i="2"/>
  <c r="P781123" i="2"/>
  <c r="P781124" i="2"/>
  <c r="P781125" i="2"/>
  <c r="P781126" i="2"/>
  <c r="P781127" i="2"/>
  <c r="P781128" i="2"/>
  <c r="P781129" i="2"/>
  <c r="P781130" i="2"/>
  <c r="P781131" i="2"/>
  <c r="P781132" i="2"/>
  <c r="P781133" i="2"/>
  <c r="P781134" i="2"/>
  <c r="P781135" i="2"/>
  <c r="P781136" i="2"/>
  <c r="P781137" i="2"/>
  <c r="P781138" i="2"/>
  <c r="P781139" i="2"/>
  <c r="P781140" i="2"/>
  <c r="P781141" i="2"/>
  <c r="P781142" i="2"/>
  <c r="P781143" i="2"/>
  <c r="P781144" i="2"/>
  <c r="P781145" i="2"/>
  <c r="P781146" i="2"/>
  <c r="P781147" i="2"/>
  <c r="P781148" i="2"/>
  <c r="P781149" i="2"/>
  <c r="P781150" i="2"/>
  <c r="P781151" i="2"/>
  <c r="P781152" i="2"/>
  <c r="P781153" i="2"/>
  <c r="P781154" i="2"/>
  <c r="P781155" i="2"/>
  <c r="P781156" i="2"/>
  <c r="P781157" i="2"/>
  <c r="P781158" i="2"/>
  <c r="P781159" i="2"/>
  <c r="P781160" i="2"/>
  <c r="P781161" i="2"/>
  <c r="P781162" i="2"/>
  <c r="P781163" i="2"/>
  <c r="P781164" i="2"/>
  <c r="P781165" i="2"/>
  <c r="P781166" i="2"/>
  <c r="P781167" i="2"/>
  <c r="P781168" i="2"/>
  <c r="P781169" i="2"/>
  <c r="P781170" i="2"/>
  <c r="P781171" i="2"/>
  <c r="P781172" i="2"/>
  <c r="P781173" i="2"/>
  <c r="P781174" i="2"/>
  <c r="P781175" i="2"/>
  <c r="P781176" i="2"/>
  <c r="P781177" i="2"/>
  <c r="P781178" i="2"/>
  <c r="P781179" i="2"/>
  <c r="P781180" i="2"/>
  <c r="P781181" i="2"/>
  <c r="P781182" i="2"/>
  <c r="P781183" i="2"/>
  <c r="P781184" i="2"/>
  <c r="P781185" i="2"/>
  <c r="P781186" i="2"/>
  <c r="P781187" i="2"/>
  <c r="P781188" i="2"/>
  <c r="P781189" i="2"/>
  <c r="P781190" i="2"/>
  <c r="P781191" i="2"/>
  <c r="P781192" i="2"/>
  <c r="P781193" i="2"/>
  <c r="P781194" i="2"/>
  <c r="P781195" i="2"/>
  <c r="P781196" i="2"/>
  <c r="P781197" i="2"/>
  <c r="P781198" i="2"/>
  <c r="P781199" i="2"/>
  <c r="P781200" i="2"/>
  <c r="P781201" i="2"/>
  <c r="P781202" i="2"/>
  <c r="P781203" i="2"/>
  <c r="P781204" i="2"/>
  <c r="P781205" i="2"/>
  <c r="P781206" i="2"/>
  <c r="P781207" i="2"/>
  <c r="P781208" i="2"/>
  <c r="P781209" i="2"/>
  <c r="P781210" i="2"/>
  <c r="P781211" i="2"/>
  <c r="P781212" i="2"/>
  <c r="P781213" i="2"/>
  <c r="P781214" i="2"/>
  <c r="P781215" i="2"/>
  <c r="P781216" i="2"/>
  <c r="P781217" i="2"/>
  <c r="P781218" i="2"/>
  <c r="P781219" i="2"/>
  <c r="P781220" i="2"/>
  <c r="P781221" i="2"/>
  <c r="P781222" i="2"/>
  <c r="P781223" i="2"/>
  <c r="P781224" i="2"/>
  <c r="P781225" i="2"/>
  <c r="P781226" i="2"/>
  <c r="P781227" i="2"/>
  <c r="P781228" i="2"/>
  <c r="P781229" i="2"/>
  <c r="P781230" i="2"/>
  <c r="P781231" i="2"/>
  <c r="P781232" i="2"/>
  <c r="P781233" i="2"/>
  <c r="P781234" i="2"/>
  <c r="P781235" i="2"/>
  <c r="P781236" i="2"/>
  <c r="P781237" i="2"/>
  <c r="P781238" i="2"/>
  <c r="P781239" i="2"/>
  <c r="P781240" i="2"/>
  <c r="P781241" i="2"/>
  <c r="P781242" i="2"/>
  <c r="P781243" i="2"/>
  <c r="P781244" i="2"/>
  <c r="P781245" i="2"/>
  <c r="P781246" i="2"/>
  <c r="P781247" i="2"/>
  <c r="P781248" i="2"/>
  <c r="P781249" i="2"/>
  <c r="P781250" i="2"/>
  <c r="P781251" i="2"/>
  <c r="P781252" i="2"/>
  <c r="P781253" i="2"/>
  <c r="P781254" i="2"/>
  <c r="P781255" i="2"/>
  <c r="P781256" i="2"/>
  <c r="P781257" i="2"/>
  <c r="P781258" i="2"/>
  <c r="P781259" i="2"/>
  <c r="P781260" i="2"/>
  <c r="P781261" i="2"/>
  <c r="P781262" i="2"/>
  <c r="P781263" i="2"/>
  <c r="P781264" i="2"/>
  <c r="P781265" i="2"/>
  <c r="P781266" i="2"/>
  <c r="P781267" i="2"/>
  <c r="P781268" i="2"/>
  <c r="P781269" i="2"/>
  <c r="P781270" i="2"/>
  <c r="P781271" i="2"/>
  <c r="P781272" i="2"/>
  <c r="P781273" i="2"/>
  <c r="P781274" i="2"/>
  <c r="P781275" i="2"/>
  <c r="P781276" i="2"/>
  <c r="P781277" i="2"/>
  <c r="P781278" i="2"/>
  <c r="P781279" i="2"/>
  <c r="P781280" i="2"/>
  <c r="P781281" i="2"/>
  <c r="P781282" i="2"/>
  <c r="P781283" i="2"/>
  <c r="P781284" i="2"/>
  <c r="P781285" i="2"/>
  <c r="P781286" i="2"/>
  <c r="P781287" i="2"/>
  <c r="P781288" i="2"/>
  <c r="P781289" i="2"/>
  <c r="P781290" i="2"/>
  <c r="P781291" i="2"/>
  <c r="P781292" i="2"/>
  <c r="P781293" i="2"/>
  <c r="P781294" i="2"/>
  <c r="P781295" i="2"/>
  <c r="P781296" i="2"/>
  <c r="P781297" i="2"/>
  <c r="P781298" i="2"/>
  <c r="P781299" i="2"/>
  <c r="P781300" i="2"/>
  <c r="P781301" i="2"/>
  <c r="P781302" i="2"/>
  <c r="P781303" i="2"/>
  <c r="P781304" i="2"/>
  <c r="P781305" i="2"/>
  <c r="P781306" i="2"/>
  <c r="P781307" i="2"/>
  <c r="P781308" i="2"/>
  <c r="P781309" i="2"/>
  <c r="P781310" i="2"/>
  <c r="P781311" i="2"/>
  <c r="P781312" i="2"/>
  <c r="P781313" i="2"/>
  <c r="P781314" i="2"/>
  <c r="P781315" i="2"/>
  <c r="P781316" i="2"/>
  <c r="P781317" i="2"/>
  <c r="P781318" i="2"/>
  <c r="P781319" i="2"/>
  <c r="P781320" i="2"/>
  <c r="P781321" i="2"/>
  <c r="P781322" i="2"/>
  <c r="P781323" i="2"/>
  <c r="P781324" i="2"/>
  <c r="P781325" i="2"/>
  <c r="P781326" i="2"/>
  <c r="P781327" i="2"/>
  <c r="P781328" i="2"/>
  <c r="P781329" i="2"/>
  <c r="P781330" i="2"/>
  <c r="P781331" i="2"/>
  <c r="P781332" i="2"/>
  <c r="P781333" i="2"/>
  <c r="P781334" i="2"/>
  <c r="P781335" i="2"/>
  <c r="P781336" i="2"/>
  <c r="P781337" i="2"/>
  <c r="P781338" i="2"/>
  <c r="P781339" i="2"/>
  <c r="P781340" i="2"/>
  <c r="P781341" i="2"/>
  <c r="P781342" i="2"/>
  <c r="P781343" i="2"/>
  <c r="P781344" i="2"/>
  <c r="P781345" i="2"/>
  <c r="P781346" i="2"/>
  <c r="P781347" i="2"/>
  <c r="P781348" i="2"/>
  <c r="P781349" i="2"/>
  <c r="P781350" i="2"/>
  <c r="P781351" i="2"/>
  <c r="P781352" i="2"/>
  <c r="P781353" i="2"/>
  <c r="P781354" i="2"/>
  <c r="P781355" i="2"/>
  <c r="P781356" i="2"/>
  <c r="P781357" i="2"/>
  <c r="P781358" i="2"/>
  <c r="P781359" i="2"/>
  <c r="P781360" i="2"/>
  <c r="P781361" i="2"/>
  <c r="P781362" i="2"/>
  <c r="P781363" i="2"/>
  <c r="P781364" i="2"/>
  <c r="P781365" i="2"/>
  <c r="P781366" i="2"/>
  <c r="P781367" i="2"/>
  <c r="P781368" i="2"/>
  <c r="P781369" i="2"/>
  <c r="P781370" i="2"/>
  <c r="P781371" i="2"/>
  <c r="P781372" i="2"/>
  <c r="P781373" i="2"/>
  <c r="P781374" i="2"/>
  <c r="P781375" i="2"/>
  <c r="P781376" i="2"/>
  <c r="P781377" i="2"/>
  <c r="P781378" i="2"/>
  <c r="P781379" i="2"/>
  <c r="P781380" i="2"/>
  <c r="P781381" i="2"/>
  <c r="P781382" i="2"/>
  <c r="P781383" i="2"/>
  <c r="P781384" i="2"/>
  <c r="P781385" i="2"/>
  <c r="P781386" i="2"/>
  <c r="P781387" i="2"/>
  <c r="P781388" i="2"/>
  <c r="P781389" i="2"/>
  <c r="P781390" i="2"/>
  <c r="P781391" i="2"/>
  <c r="P781392" i="2"/>
  <c r="P781393" i="2"/>
  <c r="P781394" i="2"/>
  <c r="P781395" i="2"/>
  <c r="P781396" i="2"/>
  <c r="P781397" i="2"/>
  <c r="P781398" i="2"/>
  <c r="P781399" i="2"/>
  <c r="P781400" i="2"/>
  <c r="P781401" i="2"/>
  <c r="P781402" i="2"/>
  <c r="P781403" i="2"/>
  <c r="P781404" i="2"/>
  <c r="P781405" i="2"/>
  <c r="P781406" i="2"/>
  <c r="P781407" i="2"/>
  <c r="P781408" i="2"/>
  <c r="P781409" i="2"/>
  <c r="P781410" i="2"/>
  <c r="P781411" i="2"/>
  <c r="P781412" i="2"/>
  <c r="P781413" i="2"/>
  <c r="P781414" i="2"/>
  <c r="P781415" i="2"/>
  <c r="P781416" i="2"/>
  <c r="P781417" i="2"/>
  <c r="P781418" i="2"/>
  <c r="P781419" i="2"/>
  <c r="P781420" i="2"/>
  <c r="P781421" i="2"/>
  <c r="P781422" i="2"/>
  <c r="P781423" i="2"/>
  <c r="P781424" i="2"/>
  <c r="P781425" i="2"/>
  <c r="P781426" i="2"/>
  <c r="P781427" i="2"/>
  <c r="P781428" i="2"/>
  <c r="P781429" i="2"/>
  <c r="P781430" i="2"/>
  <c r="P781431" i="2"/>
  <c r="P781432" i="2"/>
  <c r="P781433" i="2"/>
  <c r="P781434" i="2"/>
  <c r="P781435" i="2"/>
  <c r="P781436" i="2"/>
  <c r="P781437" i="2"/>
  <c r="P781438" i="2"/>
  <c r="P781439" i="2"/>
  <c r="P781440" i="2"/>
  <c r="P781441" i="2"/>
  <c r="P781442" i="2"/>
  <c r="P781443" i="2"/>
  <c r="P781444" i="2"/>
  <c r="P781445" i="2"/>
  <c r="P781446" i="2"/>
  <c r="P781447" i="2"/>
  <c r="P781448" i="2"/>
  <c r="P781449" i="2"/>
  <c r="P781450" i="2"/>
  <c r="P781451" i="2"/>
  <c r="P781452" i="2"/>
  <c r="P781453" i="2"/>
  <c r="P781454" i="2"/>
  <c r="P781455" i="2"/>
  <c r="P781456" i="2"/>
  <c r="P781457" i="2"/>
  <c r="P781458" i="2"/>
  <c r="P781459" i="2"/>
  <c r="P781460" i="2"/>
  <c r="P781461" i="2"/>
  <c r="P781462" i="2"/>
  <c r="P781463" i="2"/>
  <c r="P781464" i="2"/>
  <c r="P781465" i="2"/>
  <c r="P781466" i="2"/>
  <c r="P781467" i="2"/>
  <c r="P781468" i="2"/>
  <c r="P781469" i="2"/>
  <c r="P781470" i="2"/>
  <c r="P781471" i="2"/>
  <c r="P781472" i="2"/>
  <c r="P781473" i="2"/>
  <c r="P781474" i="2"/>
  <c r="P781475" i="2"/>
  <c r="P781476" i="2"/>
  <c r="P781477" i="2"/>
  <c r="P781478" i="2"/>
  <c r="P781479" i="2"/>
  <c r="P781480" i="2"/>
  <c r="P781481" i="2"/>
  <c r="P781482" i="2"/>
  <c r="P781483" i="2"/>
  <c r="P781484" i="2"/>
  <c r="P781485" i="2"/>
  <c r="P781486" i="2"/>
  <c r="P781487" i="2"/>
  <c r="P781488" i="2"/>
  <c r="P781489" i="2"/>
  <c r="P781490" i="2"/>
  <c r="P781491" i="2"/>
  <c r="P781492" i="2"/>
  <c r="P781493" i="2"/>
  <c r="P781494" i="2"/>
  <c r="P781495" i="2"/>
  <c r="P781496" i="2"/>
  <c r="P781497" i="2"/>
  <c r="P781498" i="2"/>
  <c r="P781499" i="2"/>
  <c r="P781500" i="2"/>
  <c r="P781501" i="2"/>
  <c r="P781502" i="2"/>
  <c r="P781503" i="2"/>
  <c r="P781504" i="2"/>
  <c r="P781505" i="2"/>
  <c r="P781506" i="2"/>
  <c r="P781507" i="2"/>
  <c r="P781508" i="2"/>
  <c r="P781509" i="2"/>
  <c r="P781510" i="2"/>
  <c r="P781511" i="2"/>
  <c r="P781512" i="2"/>
  <c r="P781513" i="2"/>
  <c r="P781514" i="2"/>
  <c r="P781515" i="2"/>
  <c r="P781516" i="2"/>
  <c r="P781517" i="2"/>
  <c r="P781518" i="2"/>
  <c r="P781519" i="2"/>
  <c r="P781520" i="2"/>
  <c r="P781521" i="2"/>
  <c r="P781522" i="2"/>
  <c r="P781523" i="2"/>
  <c r="P781524" i="2"/>
  <c r="P781525" i="2"/>
  <c r="P781526" i="2"/>
  <c r="P781527" i="2"/>
  <c r="P781528" i="2"/>
  <c r="P781529" i="2"/>
  <c r="P781530" i="2"/>
  <c r="P781531" i="2"/>
  <c r="P781532" i="2"/>
  <c r="P781533" i="2"/>
  <c r="P781534" i="2"/>
  <c r="P781535" i="2"/>
  <c r="P781536" i="2"/>
  <c r="P781537" i="2"/>
  <c r="P781538" i="2"/>
  <c r="P781539" i="2"/>
  <c r="P781540" i="2"/>
  <c r="P781541" i="2"/>
  <c r="P781542" i="2"/>
  <c r="P781543" i="2"/>
  <c r="P781544" i="2"/>
  <c r="P781545" i="2"/>
  <c r="P781546" i="2"/>
  <c r="P781547" i="2"/>
  <c r="P781548" i="2"/>
  <c r="P781549" i="2"/>
  <c r="P781550" i="2"/>
  <c r="P781551" i="2"/>
  <c r="P781552" i="2"/>
  <c r="P781553" i="2"/>
  <c r="P781554" i="2"/>
  <c r="P781555" i="2"/>
  <c r="P781556" i="2"/>
  <c r="P781557" i="2"/>
  <c r="P781558" i="2"/>
  <c r="P781559" i="2"/>
  <c r="P781560" i="2"/>
  <c r="P781561" i="2"/>
  <c r="P781562" i="2"/>
  <c r="P781563" i="2"/>
  <c r="P781564" i="2"/>
  <c r="P781565" i="2"/>
  <c r="P781566" i="2"/>
  <c r="P781567" i="2"/>
  <c r="P781568" i="2"/>
  <c r="P781569" i="2"/>
  <c r="P781570" i="2"/>
  <c r="P781571" i="2"/>
  <c r="P781572" i="2"/>
  <c r="P781573" i="2"/>
  <c r="P781574" i="2"/>
  <c r="P781575" i="2"/>
  <c r="P781576" i="2"/>
  <c r="P781577" i="2"/>
  <c r="P781578" i="2"/>
  <c r="P781579" i="2"/>
  <c r="P781580" i="2"/>
  <c r="P781581" i="2"/>
  <c r="P781582" i="2"/>
  <c r="P781583" i="2"/>
  <c r="P781584" i="2"/>
  <c r="P781585" i="2"/>
  <c r="P781586" i="2"/>
  <c r="P781587" i="2"/>
  <c r="P781588" i="2"/>
  <c r="P781589" i="2"/>
  <c r="P781590" i="2"/>
  <c r="P781591" i="2"/>
  <c r="P781592" i="2"/>
  <c r="P781593" i="2"/>
  <c r="P781594" i="2"/>
  <c r="P781595" i="2"/>
  <c r="P781596" i="2"/>
  <c r="P781597" i="2"/>
  <c r="P781598" i="2"/>
  <c r="P781599" i="2"/>
  <c r="P781600" i="2"/>
  <c r="P781601" i="2"/>
  <c r="P781602" i="2"/>
  <c r="P781603" i="2"/>
  <c r="P781604" i="2"/>
  <c r="P781605" i="2"/>
  <c r="P781606" i="2"/>
  <c r="P781607" i="2"/>
  <c r="P781608" i="2"/>
  <c r="P781609" i="2"/>
  <c r="P781610" i="2"/>
  <c r="P781611" i="2"/>
  <c r="P781612" i="2"/>
  <c r="P781613" i="2"/>
  <c r="P781614" i="2"/>
  <c r="P781615" i="2"/>
  <c r="P781616" i="2"/>
  <c r="P781617" i="2"/>
  <c r="P781618" i="2"/>
  <c r="P781619" i="2"/>
  <c r="P781620" i="2"/>
  <c r="P781621" i="2"/>
  <c r="P781622" i="2"/>
  <c r="P781623" i="2"/>
  <c r="P781624" i="2"/>
  <c r="P781625" i="2"/>
  <c r="P781626" i="2"/>
  <c r="P781627" i="2"/>
  <c r="P781628" i="2"/>
  <c r="P781629" i="2"/>
  <c r="P781630" i="2"/>
  <c r="P781631" i="2"/>
  <c r="P781632" i="2"/>
  <c r="P781633" i="2"/>
  <c r="P781634" i="2"/>
  <c r="P781635" i="2"/>
  <c r="P781636" i="2"/>
  <c r="P781637" i="2"/>
  <c r="P781638" i="2"/>
  <c r="P781639" i="2"/>
  <c r="P781640" i="2"/>
  <c r="P781641" i="2"/>
  <c r="P781642" i="2"/>
  <c r="P781643" i="2"/>
  <c r="P781644" i="2"/>
  <c r="P781645" i="2"/>
  <c r="P781646" i="2"/>
  <c r="P781647" i="2"/>
  <c r="P781648" i="2"/>
  <c r="P781649" i="2"/>
  <c r="P781650" i="2"/>
  <c r="P781651" i="2"/>
  <c r="P781652" i="2"/>
  <c r="P781653" i="2"/>
  <c r="P781654" i="2"/>
  <c r="P781655" i="2"/>
  <c r="P781656" i="2"/>
  <c r="P781657" i="2"/>
  <c r="P781658" i="2"/>
  <c r="P781659" i="2"/>
  <c r="P781660" i="2"/>
  <c r="P781661" i="2"/>
  <c r="P781662" i="2"/>
  <c r="P781663" i="2"/>
  <c r="P781664" i="2"/>
  <c r="P781665" i="2"/>
  <c r="P781666" i="2"/>
  <c r="P781667" i="2"/>
  <c r="P781668" i="2"/>
  <c r="P781669" i="2"/>
  <c r="P781670" i="2"/>
  <c r="P781671" i="2"/>
  <c r="P781672" i="2"/>
  <c r="P781673" i="2"/>
  <c r="P781674" i="2"/>
  <c r="P781675" i="2"/>
  <c r="P781676" i="2"/>
  <c r="P781677" i="2"/>
  <c r="P781678" i="2"/>
  <c r="P781679" i="2"/>
  <c r="P781680" i="2"/>
  <c r="P781681" i="2"/>
  <c r="P781682" i="2"/>
  <c r="P781683" i="2"/>
  <c r="P781684" i="2"/>
  <c r="P781685" i="2"/>
  <c r="P781686" i="2"/>
  <c r="P781687" i="2"/>
  <c r="P781688" i="2"/>
  <c r="P781689" i="2"/>
  <c r="P781690" i="2"/>
  <c r="P781691" i="2"/>
  <c r="P781692" i="2"/>
  <c r="P781693" i="2"/>
  <c r="P781694" i="2"/>
  <c r="P781695" i="2"/>
  <c r="P781696" i="2"/>
  <c r="P781697" i="2"/>
  <c r="P781698" i="2"/>
  <c r="P781699" i="2"/>
  <c r="P781700" i="2"/>
  <c r="P781701" i="2"/>
  <c r="P781702" i="2"/>
  <c r="P781703" i="2"/>
  <c r="P781704" i="2"/>
  <c r="P781705" i="2"/>
  <c r="P781706" i="2"/>
  <c r="P781707" i="2"/>
  <c r="P781708" i="2"/>
  <c r="P781709" i="2"/>
  <c r="P781710" i="2"/>
  <c r="P781711" i="2"/>
  <c r="P781712" i="2"/>
  <c r="P781713" i="2"/>
  <c r="P781714" i="2"/>
  <c r="P781715" i="2"/>
  <c r="P781716" i="2"/>
  <c r="P781717" i="2"/>
  <c r="P781718" i="2"/>
  <c r="P781719" i="2"/>
  <c r="P781720" i="2"/>
  <c r="P781721" i="2"/>
  <c r="P781722" i="2"/>
  <c r="P781723" i="2"/>
  <c r="P781724" i="2"/>
  <c r="P781725" i="2"/>
  <c r="P781726" i="2"/>
  <c r="P781727" i="2"/>
  <c r="P781728" i="2"/>
  <c r="P781729" i="2"/>
  <c r="P781730" i="2"/>
  <c r="P781731" i="2"/>
  <c r="P781732" i="2"/>
  <c r="P781733" i="2"/>
  <c r="P781734" i="2"/>
  <c r="P781735" i="2"/>
  <c r="P781736" i="2"/>
  <c r="P781737" i="2"/>
  <c r="P781738" i="2"/>
  <c r="P781739" i="2"/>
  <c r="P781740" i="2"/>
  <c r="P781741" i="2"/>
  <c r="P781742" i="2"/>
  <c r="P781743" i="2"/>
  <c r="P781744" i="2"/>
  <c r="P781745" i="2"/>
  <c r="P781746" i="2"/>
  <c r="P781747" i="2"/>
  <c r="P781748" i="2"/>
  <c r="P781749" i="2"/>
  <c r="P781750" i="2"/>
  <c r="P781751" i="2"/>
  <c r="P781752" i="2"/>
  <c r="P781753" i="2"/>
  <c r="P781754" i="2"/>
  <c r="P781755" i="2"/>
  <c r="P781756" i="2"/>
  <c r="P781757" i="2"/>
  <c r="P781758" i="2"/>
  <c r="P781759" i="2"/>
  <c r="P781760" i="2"/>
  <c r="P781761" i="2"/>
  <c r="P781762" i="2"/>
  <c r="P781763" i="2"/>
  <c r="P781764" i="2"/>
  <c r="P781765" i="2"/>
  <c r="P781766" i="2"/>
  <c r="P781767" i="2"/>
  <c r="P781768" i="2"/>
  <c r="P781769" i="2"/>
  <c r="P781770" i="2"/>
  <c r="P781771" i="2"/>
  <c r="P781772" i="2"/>
  <c r="P781773" i="2"/>
  <c r="P781774" i="2"/>
  <c r="P781775" i="2"/>
  <c r="P781776" i="2"/>
  <c r="P781777" i="2"/>
  <c r="P781778" i="2"/>
  <c r="P781779" i="2"/>
  <c r="P781780" i="2"/>
  <c r="P781781" i="2"/>
  <c r="P781782" i="2"/>
  <c r="P781783" i="2"/>
  <c r="P781784" i="2"/>
  <c r="P781785" i="2"/>
  <c r="P781786" i="2"/>
  <c r="P781787" i="2"/>
  <c r="P781788" i="2"/>
  <c r="P781789" i="2"/>
  <c r="P781790" i="2"/>
  <c r="P781791" i="2"/>
  <c r="P781792" i="2"/>
  <c r="P781793" i="2"/>
  <c r="P781794" i="2"/>
  <c r="P781795" i="2"/>
  <c r="P781796" i="2"/>
  <c r="P781797" i="2"/>
  <c r="P781798" i="2"/>
  <c r="P781799" i="2"/>
  <c r="P781800" i="2"/>
  <c r="P781801" i="2"/>
  <c r="P781802" i="2"/>
  <c r="P781803" i="2"/>
  <c r="P781804" i="2"/>
  <c r="P781805" i="2"/>
  <c r="P781806" i="2"/>
  <c r="P781807" i="2"/>
  <c r="P781808" i="2"/>
  <c r="P781809" i="2"/>
  <c r="P781810" i="2"/>
  <c r="P781811" i="2"/>
  <c r="P781812" i="2"/>
  <c r="P781813" i="2"/>
  <c r="P781814" i="2"/>
  <c r="P781815" i="2"/>
  <c r="P781816" i="2"/>
  <c r="P781817" i="2"/>
  <c r="P781818" i="2"/>
  <c r="P781819" i="2"/>
  <c r="P781820" i="2"/>
  <c r="P781821" i="2"/>
  <c r="P781822" i="2"/>
  <c r="P781823" i="2"/>
  <c r="P781824" i="2"/>
  <c r="P781825" i="2"/>
  <c r="P781826" i="2"/>
  <c r="P781827" i="2"/>
  <c r="P781828" i="2"/>
  <c r="P781829" i="2"/>
  <c r="P781830" i="2"/>
  <c r="P781831" i="2"/>
  <c r="P781832" i="2"/>
  <c r="P781833" i="2"/>
  <c r="P781834" i="2"/>
  <c r="P781835" i="2"/>
  <c r="P781836" i="2"/>
  <c r="P781837" i="2"/>
  <c r="P781838" i="2"/>
  <c r="P781839" i="2"/>
  <c r="P781840" i="2"/>
  <c r="P781841" i="2"/>
  <c r="P781842" i="2"/>
  <c r="P781843" i="2"/>
  <c r="P781844" i="2"/>
  <c r="P781845" i="2"/>
  <c r="P781846" i="2"/>
  <c r="P781847" i="2"/>
  <c r="P781848" i="2"/>
  <c r="P781849" i="2"/>
  <c r="P781850" i="2"/>
  <c r="P781851" i="2"/>
  <c r="P781852" i="2"/>
  <c r="P781853" i="2"/>
  <c r="P781854" i="2"/>
  <c r="P781855" i="2"/>
  <c r="P781856" i="2"/>
  <c r="P781857" i="2"/>
  <c r="P781858" i="2"/>
  <c r="P781859" i="2"/>
  <c r="P781860" i="2"/>
  <c r="P781861" i="2"/>
  <c r="P781862" i="2"/>
  <c r="P781863" i="2"/>
  <c r="P781864" i="2"/>
  <c r="P781865" i="2"/>
  <c r="P781866" i="2"/>
  <c r="P781867" i="2"/>
  <c r="P781868" i="2"/>
  <c r="P781869" i="2"/>
  <c r="P781870" i="2"/>
  <c r="P781871" i="2"/>
  <c r="P781872" i="2"/>
  <c r="P781873" i="2"/>
  <c r="P781874" i="2"/>
  <c r="P781875" i="2"/>
  <c r="P781876" i="2"/>
  <c r="P781877" i="2"/>
  <c r="P781878" i="2"/>
  <c r="P781879" i="2"/>
  <c r="P781880" i="2"/>
  <c r="P781881" i="2"/>
  <c r="P781882" i="2"/>
  <c r="P781883" i="2"/>
  <c r="P781884" i="2"/>
  <c r="P781885" i="2"/>
  <c r="P781886" i="2"/>
  <c r="P781887" i="2"/>
  <c r="P781888" i="2"/>
  <c r="P781889" i="2"/>
  <c r="P781890" i="2"/>
  <c r="P781891" i="2"/>
  <c r="P781892" i="2"/>
  <c r="P781893" i="2"/>
  <c r="P781894" i="2"/>
  <c r="P781895" i="2"/>
  <c r="P781896" i="2"/>
  <c r="P781897" i="2"/>
  <c r="P781898" i="2"/>
  <c r="P781899" i="2"/>
  <c r="P781900" i="2"/>
  <c r="P781901" i="2"/>
  <c r="P781902" i="2"/>
  <c r="P781903" i="2"/>
  <c r="P781904" i="2"/>
  <c r="P781905" i="2"/>
  <c r="P781906" i="2"/>
  <c r="P781907" i="2"/>
  <c r="P781908" i="2"/>
  <c r="P781909" i="2"/>
  <c r="P781910" i="2"/>
  <c r="P781911" i="2"/>
  <c r="P781912" i="2"/>
  <c r="P781913" i="2"/>
  <c r="P781914" i="2"/>
  <c r="P781915" i="2"/>
  <c r="P781916" i="2"/>
  <c r="P781917" i="2"/>
  <c r="P781918" i="2"/>
  <c r="P781919" i="2"/>
  <c r="P781920" i="2"/>
  <c r="P781921" i="2"/>
  <c r="P781922" i="2"/>
  <c r="P781923" i="2"/>
  <c r="P781924" i="2"/>
  <c r="P781925" i="2"/>
  <c r="P781926" i="2"/>
  <c r="P781927" i="2"/>
  <c r="P781928" i="2"/>
  <c r="P781929" i="2"/>
  <c r="P781930" i="2"/>
  <c r="P781931" i="2"/>
  <c r="P781932" i="2"/>
  <c r="P781933" i="2"/>
  <c r="P781934" i="2"/>
  <c r="P781935" i="2"/>
  <c r="P781936" i="2"/>
  <c r="P781937" i="2"/>
  <c r="P781938" i="2"/>
  <c r="P781939" i="2"/>
  <c r="P781940" i="2"/>
  <c r="P781941" i="2"/>
  <c r="P781942" i="2"/>
  <c r="P781943" i="2"/>
  <c r="P781944" i="2"/>
  <c r="P781945" i="2"/>
  <c r="P781946" i="2"/>
  <c r="P781947" i="2"/>
  <c r="P781948" i="2"/>
  <c r="P781949" i="2"/>
  <c r="P781950" i="2"/>
  <c r="P781951" i="2"/>
  <c r="P781952" i="2"/>
  <c r="P781953" i="2"/>
  <c r="P781954" i="2"/>
  <c r="P781955" i="2"/>
  <c r="P781956" i="2"/>
  <c r="P781957" i="2"/>
  <c r="P781958" i="2"/>
  <c r="P781959" i="2"/>
  <c r="P781960" i="2"/>
  <c r="P781961" i="2"/>
  <c r="P781962" i="2"/>
  <c r="P781963" i="2"/>
  <c r="P781964" i="2"/>
  <c r="P781965" i="2"/>
  <c r="P781966" i="2"/>
  <c r="P781967" i="2"/>
  <c r="P781968" i="2"/>
  <c r="P781969" i="2"/>
  <c r="P781970" i="2"/>
  <c r="P781971" i="2"/>
  <c r="P781972" i="2"/>
  <c r="P781973" i="2"/>
  <c r="P781974" i="2"/>
  <c r="P781975" i="2"/>
  <c r="P781976" i="2"/>
  <c r="P781977" i="2"/>
  <c r="P781978" i="2"/>
  <c r="P781979" i="2"/>
  <c r="P781980" i="2"/>
  <c r="P781981" i="2"/>
  <c r="P781982" i="2"/>
  <c r="P781983" i="2"/>
  <c r="P781984" i="2"/>
  <c r="P781985" i="2"/>
  <c r="P781986" i="2"/>
  <c r="P781987" i="2"/>
  <c r="P781988" i="2"/>
  <c r="P781989" i="2"/>
  <c r="P781990" i="2"/>
  <c r="P781991" i="2"/>
  <c r="P781992" i="2"/>
  <c r="P781993" i="2"/>
  <c r="P781994" i="2"/>
  <c r="P781995" i="2"/>
  <c r="P781996" i="2"/>
  <c r="P781997" i="2"/>
  <c r="P781998" i="2"/>
  <c r="P781999" i="2"/>
  <c r="P782000" i="2"/>
  <c r="P782001" i="2"/>
  <c r="P782002" i="2"/>
  <c r="P782003" i="2"/>
  <c r="P782004" i="2"/>
  <c r="P782005" i="2"/>
  <c r="P782006" i="2"/>
  <c r="P782007" i="2"/>
  <c r="P782008" i="2"/>
  <c r="P782009" i="2"/>
  <c r="P782010" i="2"/>
  <c r="P782011" i="2"/>
  <c r="P782012" i="2"/>
  <c r="P782013" i="2"/>
  <c r="P782014" i="2"/>
  <c r="P782015" i="2"/>
  <c r="P782016" i="2"/>
  <c r="P782017" i="2"/>
  <c r="P782018" i="2"/>
  <c r="P782019" i="2"/>
  <c r="P782020" i="2"/>
  <c r="P782021" i="2"/>
  <c r="P782022" i="2"/>
  <c r="P782023" i="2"/>
  <c r="P782024" i="2"/>
  <c r="P782025" i="2"/>
  <c r="P782026" i="2"/>
  <c r="P782027" i="2"/>
  <c r="P782028" i="2"/>
  <c r="P782029" i="2"/>
  <c r="P782030" i="2"/>
  <c r="P782031" i="2"/>
  <c r="P782032" i="2"/>
  <c r="P782033" i="2"/>
  <c r="P782034" i="2"/>
  <c r="P782035" i="2"/>
  <c r="P782036" i="2"/>
  <c r="P782037" i="2"/>
  <c r="P782038" i="2"/>
  <c r="P782039" i="2"/>
  <c r="P782040" i="2"/>
  <c r="P782041" i="2"/>
  <c r="P782042" i="2"/>
  <c r="P782043" i="2"/>
  <c r="P782044" i="2"/>
  <c r="P782045" i="2"/>
  <c r="P782046" i="2"/>
  <c r="P782047" i="2"/>
  <c r="P782048" i="2"/>
  <c r="P782049" i="2"/>
  <c r="P782050" i="2"/>
  <c r="P782051" i="2"/>
  <c r="P782052" i="2"/>
  <c r="P782053" i="2"/>
  <c r="P782054" i="2"/>
  <c r="P782055" i="2"/>
  <c r="P782056" i="2"/>
  <c r="P782057" i="2"/>
  <c r="P782058" i="2"/>
  <c r="P782059" i="2"/>
  <c r="P782060" i="2"/>
  <c r="P782061" i="2"/>
  <c r="P782062" i="2"/>
  <c r="P782063" i="2"/>
  <c r="P782064" i="2"/>
  <c r="P782065" i="2"/>
  <c r="P782066" i="2"/>
  <c r="P782067" i="2"/>
  <c r="P782068" i="2"/>
  <c r="P782069" i="2"/>
  <c r="P782070" i="2"/>
  <c r="P782071" i="2"/>
  <c r="P782072" i="2"/>
  <c r="P782073" i="2"/>
  <c r="P782074" i="2"/>
  <c r="P782075" i="2"/>
  <c r="P782076" i="2"/>
  <c r="P782077" i="2"/>
  <c r="P782078" i="2"/>
  <c r="P782079" i="2"/>
  <c r="P782080" i="2"/>
  <c r="P782081" i="2"/>
  <c r="P782082" i="2"/>
  <c r="P782083" i="2"/>
  <c r="P782084" i="2"/>
  <c r="P782085" i="2"/>
  <c r="P782086" i="2"/>
  <c r="P782087" i="2"/>
  <c r="P782088" i="2"/>
  <c r="P782089" i="2"/>
  <c r="P782090" i="2"/>
  <c r="P782091" i="2"/>
  <c r="P782092" i="2"/>
  <c r="P782093" i="2"/>
  <c r="P782094" i="2"/>
  <c r="P782095" i="2"/>
  <c r="P782096" i="2"/>
  <c r="P782097" i="2"/>
  <c r="P782098" i="2"/>
  <c r="P782099" i="2"/>
  <c r="P782100" i="2"/>
  <c r="P782101" i="2"/>
  <c r="P782102" i="2"/>
  <c r="P782103" i="2"/>
  <c r="P782104" i="2"/>
  <c r="P782105" i="2"/>
  <c r="P782106" i="2"/>
  <c r="P782107" i="2"/>
  <c r="P782108" i="2"/>
  <c r="P782109" i="2"/>
  <c r="P782110" i="2"/>
  <c r="P782111" i="2"/>
  <c r="P782112" i="2"/>
  <c r="P782113" i="2"/>
  <c r="P782114" i="2"/>
  <c r="P782115" i="2"/>
  <c r="P782116" i="2"/>
  <c r="P782117" i="2"/>
  <c r="P782118" i="2"/>
  <c r="P782119" i="2"/>
  <c r="P782120" i="2"/>
  <c r="P782121" i="2"/>
  <c r="P782122" i="2"/>
  <c r="P782123" i="2"/>
  <c r="P782124" i="2"/>
  <c r="P782125" i="2"/>
  <c r="P782126" i="2"/>
  <c r="P782127" i="2"/>
  <c r="P782128" i="2"/>
  <c r="P782129" i="2"/>
  <c r="P782130" i="2"/>
  <c r="P782131" i="2"/>
  <c r="P782132" i="2"/>
  <c r="P782133" i="2"/>
  <c r="P782134" i="2"/>
  <c r="P782135" i="2"/>
  <c r="P782136" i="2"/>
  <c r="P782137" i="2"/>
  <c r="P782138" i="2"/>
  <c r="P782139" i="2"/>
  <c r="P782140" i="2"/>
  <c r="P782141" i="2"/>
  <c r="P782142" i="2"/>
  <c r="P782143" i="2"/>
  <c r="P782144" i="2"/>
  <c r="P782145" i="2"/>
  <c r="P782146" i="2"/>
  <c r="P782147" i="2"/>
  <c r="P782148" i="2"/>
  <c r="P782149" i="2"/>
  <c r="P782150" i="2"/>
  <c r="P782151" i="2"/>
  <c r="P782152" i="2"/>
  <c r="P782153" i="2"/>
  <c r="P782154" i="2"/>
  <c r="P782155" i="2"/>
  <c r="P782156" i="2"/>
  <c r="P782157" i="2"/>
  <c r="P782158" i="2"/>
  <c r="P782159" i="2"/>
  <c r="P782160" i="2"/>
  <c r="P782161" i="2"/>
  <c r="P782162" i="2"/>
  <c r="P782163" i="2"/>
  <c r="P782164" i="2"/>
  <c r="P782165" i="2"/>
  <c r="P782166" i="2"/>
  <c r="P782167" i="2"/>
  <c r="P782168" i="2"/>
  <c r="P782169" i="2"/>
  <c r="P782170" i="2"/>
  <c r="P782171" i="2"/>
  <c r="P782172" i="2"/>
  <c r="P782173" i="2"/>
  <c r="P782174" i="2"/>
  <c r="P782175" i="2"/>
  <c r="P782176" i="2"/>
  <c r="P782177" i="2"/>
  <c r="P782178" i="2"/>
  <c r="P782179" i="2"/>
  <c r="P782180" i="2"/>
  <c r="P782181" i="2"/>
  <c r="P782182" i="2"/>
  <c r="P782183" i="2"/>
  <c r="P782184" i="2"/>
  <c r="P782185" i="2"/>
  <c r="P782186" i="2"/>
  <c r="P782187" i="2"/>
  <c r="P782188" i="2"/>
  <c r="P782189" i="2"/>
  <c r="P782190" i="2"/>
  <c r="P782191" i="2"/>
  <c r="P782192" i="2"/>
  <c r="P782193" i="2"/>
  <c r="P782194" i="2"/>
  <c r="P782195" i="2"/>
  <c r="P782196" i="2"/>
  <c r="P782197" i="2"/>
  <c r="P782198" i="2"/>
  <c r="P782199" i="2"/>
  <c r="P782200" i="2"/>
  <c r="P782201" i="2"/>
  <c r="P782202" i="2"/>
  <c r="P782203" i="2"/>
  <c r="P782204" i="2"/>
  <c r="P782205" i="2"/>
  <c r="P782206" i="2"/>
  <c r="P782207" i="2"/>
  <c r="P782208" i="2"/>
  <c r="P782209" i="2"/>
  <c r="P782210" i="2"/>
  <c r="P782211" i="2"/>
  <c r="P782212" i="2"/>
  <c r="P782213" i="2"/>
  <c r="P782214" i="2"/>
  <c r="P782215" i="2"/>
  <c r="P782216" i="2"/>
  <c r="P782217" i="2"/>
  <c r="P782218" i="2"/>
  <c r="P782219" i="2"/>
  <c r="P782220" i="2"/>
  <c r="P782221" i="2"/>
  <c r="P782222" i="2"/>
  <c r="P782223" i="2"/>
  <c r="P782224" i="2"/>
  <c r="P782225" i="2"/>
  <c r="P782226" i="2"/>
  <c r="P782227" i="2"/>
  <c r="P782228" i="2"/>
  <c r="P782229" i="2"/>
  <c r="P782230" i="2"/>
  <c r="P782231" i="2"/>
  <c r="P782232" i="2"/>
  <c r="P782233" i="2"/>
  <c r="P782234" i="2"/>
  <c r="P782235" i="2"/>
  <c r="P782236" i="2"/>
  <c r="P782237" i="2"/>
  <c r="P782238" i="2"/>
  <c r="P782239" i="2"/>
  <c r="P782240" i="2"/>
  <c r="P782241" i="2"/>
  <c r="P782242" i="2"/>
  <c r="P782243" i="2"/>
  <c r="P782244" i="2"/>
  <c r="P782245" i="2"/>
  <c r="P782246" i="2"/>
  <c r="P782247" i="2"/>
  <c r="P782248" i="2"/>
  <c r="P782249" i="2"/>
  <c r="P782250" i="2"/>
  <c r="P782251" i="2"/>
  <c r="P782252" i="2"/>
  <c r="P782253" i="2"/>
  <c r="P782254" i="2"/>
  <c r="P782255" i="2"/>
  <c r="P782256" i="2"/>
  <c r="P782257" i="2"/>
  <c r="P782258" i="2"/>
  <c r="P782259" i="2"/>
  <c r="P782260" i="2"/>
  <c r="P782261" i="2"/>
  <c r="P782262" i="2"/>
  <c r="P782263" i="2"/>
  <c r="P782264" i="2"/>
  <c r="P782265" i="2"/>
  <c r="P782266" i="2"/>
  <c r="P782267" i="2"/>
  <c r="P782268" i="2"/>
  <c r="P782269" i="2"/>
  <c r="P782270" i="2"/>
  <c r="P782271" i="2"/>
  <c r="P782272" i="2"/>
  <c r="P782273" i="2"/>
  <c r="P782274" i="2"/>
  <c r="P782275" i="2"/>
  <c r="P782276" i="2"/>
  <c r="P782277" i="2"/>
  <c r="P782278" i="2"/>
  <c r="P782279" i="2"/>
  <c r="P782280" i="2"/>
  <c r="P782281" i="2"/>
  <c r="P782282" i="2"/>
  <c r="P782283" i="2"/>
  <c r="P782284" i="2"/>
  <c r="P782285" i="2"/>
  <c r="P782286" i="2"/>
  <c r="P782287" i="2"/>
  <c r="P782288" i="2"/>
  <c r="P782289" i="2"/>
  <c r="P782290" i="2"/>
  <c r="P782291" i="2"/>
  <c r="P782292" i="2"/>
  <c r="P782293" i="2"/>
  <c r="P782294" i="2"/>
  <c r="P782295" i="2"/>
  <c r="P782296" i="2"/>
  <c r="P782297" i="2"/>
  <c r="P782298" i="2"/>
  <c r="P782299" i="2"/>
  <c r="P782300" i="2"/>
  <c r="P782301" i="2"/>
  <c r="P782302" i="2"/>
  <c r="P782303" i="2"/>
  <c r="P782304" i="2"/>
  <c r="P782305" i="2"/>
  <c r="P782306" i="2"/>
  <c r="P782307" i="2"/>
  <c r="P782308" i="2"/>
  <c r="P782309" i="2"/>
  <c r="P782310" i="2"/>
  <c r="P782311" i="2"/>
  <c r="P782312" i="2"/>
  <c r="P782313" i="2"/>
  <c r="P782314" i="2"/>
  <c r="P782315" i="2"/>
  <c r="P782316" i="2"/>
  <c r="P782317" i="2"/>
  <c r="P782318" i="2"/>
  <c r="P782319" i="2"/>
  <c r="P782320" i="2"/>
  <c r="P782321" i="2"/>
  <c r="P782322" i="2"/>
  <c r="P782323" i="2"/>
  <c r="P782324" i="2"/>
  <c r="P782325" i="2"/>
  <c r="P782326" i="2"/>
  <c r="P782327" i="2"/>
  <c r="P782328" i="2"/>
  <c r="P782329" i="2"/>
  <c r="P782330" i="2"/>
  <c r="P782331" i="2"/>
  <c r="P782332" i="2"/>
  <c r="P782333" i="2"/>
  <c r="P782334" i="2"/>
  <c r="P782335" i="2"/>
  <c r="P782336" i="2"/>
  <c r="P782337" i="2"/>
  <c r="P782338" i="2"/>
  <c r="P782339" i="2"/>
  <c r="P782340" i="2"/>
  <c r="P782341" i="2"/>
  <c r="P782342" i="2"/>
  <c r="P782343" i="2"/>
  <c r="P782344" i="2"/>
  <c r="P782345" i="2"/>
  <c r="P782346" i="2"/>
  <c r="P782347" i="2"/>
  <c r="P782348" i="2"/>
  <c r="P782349" i="2"/>
  <c r="P782350" i="2"/>
  <c r="P782351" i="2"/>
  <c r="P782352" i="2"/>
  <c r="P782353" i="2"/>
  <c r="P782354" i="2"/>
  <c r="P782355" i="2"/>
  <c r="P782356" i="2"/>
  <c r="P782357" i="2"/>
  <c r="P782358" i="2"/>
  <c r="P782359" i="2"/>
  <c r="P782360" i="2"/>
  <c r="P782361" i="2"/>
  <c r="P782362" i="2"/>
  <c r="P782363" i="2"/>
  <c r="P782364" i="2"/>
  <c r="P782365" i="2"/>
  <c r="P782366" i="2"/>
  <c r="P782367" i="2"/>
  <c r="P782368" i="2"/>
  <c r="P782369" i="2"/>
  <c r="P782370" i="2"/>
  <c r="P782371" i="2"/>
  <c r="P782372" i="2"/>
  <c r="P782373" i="2"/>
  <c r="P782374" i="2"/>
  <c r="P782375" i="2"/>
  <c r="P782376" i="2"/>
  <c r="P782377" i="2"/>
  <c r="P782378" i="2"/>
  <c r="P782379" i="2"/>
  <c r="P782380" i="2"/>
  <c r="P782381" i="2"/>
  <c r="P782382" i="2"/>
  <c r="P782383" i="2"/>
  <c r="P782384" i="2"/>
  <c r="P782385" i="2"/>
  <c r="P782386" i="2"/>
  <c r="P782387" i="2"/>
  <c r="P782388" i="2"/>
  <c r="P782389" i="2"/>
  <c r="P782390" i="2"/>
  <c r="P782391" i="2"/>
  <c r="P782392" i="2"/>
  <c r="P782393" i="2"/>
  <c r="P782394" i="2"/>
  <c r="P782395" i="2"/>
  <c r="P782396" i="2"/>
  <c r="P782397" i="2"/>
  <c r="P782398" i="2"/>
  <c r="P782399" i="2"/>
  <c r="P782400" i="2"/>
  <c r="P782401" i="2"/>
  <c r="P782402" i="2"/>
  <c r="P782403" i="2"/>
  <c r="P782404" i="2"/>
  <c r="P782405" i="2"/>
  <c r="P782406" i="2"/>
  <c r="P782407" i="2"/>
  <c r="P782408" i="2"/>
  <c r="P782409" i="2"/>
  <c r="P782410" i="2"/>
  <c r="P782411" i="2"/>
  <c r="P782412" i="2"/>
  <c r="P782413" i="2"/>
  <c r="P782414" i="2"/>
  <c r="P782415" i="2"/>
  <c r="P782416" i="2"/>
  <c r="P782417" i="2"/>
  <c r="P782418" i="2"/>
  <c r="P782419" i="2"/>
  <c r="P782420" i="2"/>
  <c r="P782421" i="2"/>
  <c r="P782422" i="2"/>
  <c r="P782423" i="2"/>
  <c r="P782424" i="2"/>
  <c r="P782425" i="2"/>
  <c r="P782426" i="2"/>
  <c r="P782427" i="2"/>
  <c r="P782428" i="2"/>
  <c r="P782429" i="2"/>
  <c r="P782430" i="2"/>
  <c r="P782431" i="2"/>
  <c r="P782432" i="2"/>
  <c r="P782433" i="2"/>
  <c r="P782434" i="2"/>
  <c r="P782435" i="2"/>
  <c r="P782436" i="2"/>
  <c r="P782437" i="2"/>
  <c r="P782438" i="2"/>
  <c r="P782439" i="2"/>
  <c r="P782440" i="2"/>
  <c r="P782441" i="2"/>
  <c r="P782442" i="2"/>
  <c r="P782443" i="2"/>
  <c r="P782444" i="2"/>
  <c r="P782445" i="2"/>
  <c r="P782446" i="2"/>
  <c r="P782447" i="2"/>
  <c r="P782448" i="2"/>
  <c r="P782449" i="2"/>
  <c r="P782450" i="2"/>
  <c r="P782451" i="2"/>
  <c r="P782452" i="2"/>
  <c r="P782453" i="2"/>
  <c r="P782454" i="2"/>
  <c r="P782455" i="2"/>
  <c r="P782456" i="2"/>
  <c r="P782457" i="2"/>
  <c r="P782458" i="2"/>
  <c r="P782459" i="2"/>
  <c r="P782460" i="2"/>
  <c r="P782461" i="2"/>
  <c r="P782462" i="2"/>
  <c r="P782463" i="2"/>
  <c r="P782464" i="2"/>
  <c r="P782465" i="2"/>
  <c r="P782466" i="2"/>
  <c r="P782467" i="2"/>
  <c r="P782468" i="2"/>
  <c r="P782469" i="2"/>
  <c r="P782470" i="2"/>
  <c r="P782471" i="2"/>
  <c r="P782472" i="2"/>
  <c r="P782473" i="2"/>
  <c r="P782474" i="2"/>
  <c r="P782475" i="2"/>
  <c r="P782476" i="2"/>
  <c r="P782477" i="2"/>
  <c r="P782478" i="2"/>
  <c r="P782479" i="2"/>
  <c r="P782480" i="2"/>
  <c r="P782481" i="2"/>
  <c r="P782482" i="2"/>
  <c r="P782483" i="2"/>
  <c r="P782484" i="2"/>
  <c r="P782485" i="2"/>
  <c r="P782486" i="2"/>
  <c r="P782487" i="2"/>
  <c r="P782488" i="2"/>
  <c r="P782489" i="2"/>
  <c r="P782490" i="2"/>
  <c r="P782491" i="2"/>
  <c r="P782492" i="2"/>
  <c r="P782493" i="2"/>
  <c r="P782494" i="2"/>
  <c r="P782495" i="2"/>
  <c r="P782496" i="2"/>
  <c r="P782497" i="2"/>
  <c r="P782498" i="2"/>
  <c r="P782499" i="2"/>
  <c r="P782500" i="2"/>
  <c r="P782501" i="2"/>
  <c r="P782502" i="2"/>
  <c r="P782503" i="2"/>
  <c r="P782504" i="2"/>
  <c r="P782505" i="2"/>
  <c r="P782506" i="2"/>
  <c r="P782507" i="2"/>
  <c r="P782508" i="2"/>
  <c r="P782509" i="2"/>
  <c r="P782510" i="2"/>
  <c r="P782511" i="2"/>
  <c r="P782512" i="2"/>
  <c r="P782513" i="2"/>
  <c r="P782514" i="2"/>
  <c r="P782515" i="2"/>
  <c r="P782516" i="2"/>
  <c r="P782517" i="2"/>
  <c r="P782518" i="2"/>
  <c r="P782519" i="2"/>
  <c r="P782520" i="2"/>
  <c r="P782521" i="2"/>
  <c r="P782522" i="2"/>
  <c r="P782523" i="2"/>
  <c r="P782524" i="2"/>
  <c r="P782525" i="2"/>
  <c r="P782526" i="2"/>
  <c r="P782527" i="2"/>
  <c r="P782528" i="2"/>
  <c r="P782529" i="2"/>
  <c r="P782530" i="2"/>
  <c r="P782531" i="2"/>
  <c r="P782532" i="2"/>
  <c r="P782533" i="2"/>
  <c r="P782534" i="2"/>
  <c r="P782535" i="2"/>
  <c r="P782536" i="2"/>
  <c r="P782537" i="2"/>
  <c r="P782538" i="2"/>
  <c r="P782539" i="2"/>
  <c r="P782540" i="2"/>
  <c r="P782541" i="2"/>
  <c r="P782542" i="2"/>
  <c r="P782543" i="2"/>
  <c r="P782544" i="2"/>
  <c r="P782545" i="2"/>
  <c r="P782546" i="2"/>
  <c r="P782547" i="2"/>
  <c r="P782548" i="2"/>
  <c r="P782549" i="2"/>
  <c r="P782550" i="2"/>
  <c r="P782551" i="2"/>
  <c r="P782552" i="2"/>
  <c r="P782553" i="2"/>
  <c r="P782554" i="2"/>
  <c r="P782555" i="2"/>
  <c r="P782556" i="2"/>
  <c r="P782557" i="2"/>
  <c r="P782558" i="2"/>
  <c r="P782559" i="2"/>
  <c r="P782560" i="2"/>
  <c r="P782561" i="2"/>
  <c r="P782562" i="2"/>
  <c r="P782563" i="2"/>
  <c r="P782564" i="2"/>
  <c r="P782565" i="2"/>
  <c r="P782566" i="2"/>
  <c r="P782567" i="2"/>
  <c r="P782568" i="2"/>
  <c r="P782569" i="2"/>
  <c r="P782570" i="2"/>
  <c r="P782571" i="2"/>
  <c r="P782572" i="2"/>
  <c r="P782573" i="2"/>
  <c r="P782574" i="2"/>
  <c r="P782575" i="2"/>
  <c r="P782576" i="2"/>
  <c r="P782577" i="2"/>
  <c r="P782578" i="2"/>
  <c r="P782579" i="2"/>
  <c r="P782580" i="2"/>
  <c r="P782581" i="2"/>
  <c r="P782582" i="2"/>
  <c r="P782583" i="2"/>
  <c r="P782584" i="2"/>
  <c r="P782585" i="2"/>
  <c r="P782586" i="2"/>
  <c r="P782587" i="2"/>
  <c r="P782588" i="2"/>
  <c r="P782589" i="2"/>
  <c r="P782590" i="2"/>
  <c r="P782591" i="2"/>
  <c r="P782592" i="2"/>
  <c r="P782593" i="2"/>
  <c r="P782594" i="2"/>
  <c r="P782595" i="2"/>
  <c r="P782596" i="2"/>
  <c r="P782597" i="2"/>
  <c r="P782598" i="2"/>
  <c r="P782599" i="2"/>
  <c r="P782600" i="2"/>
  <c r="P782601" i="2"/>
  <c r="P782602" i="2"/>
  <c r="P782603" i="2"/>
  <c r="P782604" i="2"/>
  <c r="P782605" i="2"/>
  <c r="P782606" i="2"/>
  <c r="P782607" i="2"/>
  <c r="P782608" i="2"/>
  <c r="P782609" i="2"/>
  <c r="P782610" i="2"/>
  <c r="P782611" i="2"/>
  <c r="P782612" i="2"/>
  <c r="P782613" i="2"/>
  <c r="P782614" i="2"/>
  <c r="P782615" i="2"/>
  <c r="P782616" i="2"/>
  <c r="P782617" i="2"/>
  <c r="P782618" i="2"/>
  <c r="P782619" i="2"/>
  <c r="P782620" i="2"/>
  <c r="P782621" i="2"/>
  <c r="P782622" i="2"/>
  <c r="P782623" i="2"/>
  <c r="P782624" i="2"/>
  <c r="P782625" i="2"/>
  <c r="P782626" i="2"/>
  <c r="P782627" i="2"/>
  <c r="P782628" i="2"/>
  <c r="P782629" i="2"/>
  <c r="P782630" i="2"/>
  <c r="P782631" i="2"/>
  <c r="P782632" i="2"/>
  <c r="P782633" i="2"/>
  <c r="P782634" i="2"/>
  <c r="P782635" i="2"/>
  <c r="P782636" i="2"/>
  <c r="P782637" i="2"/>
  <c r="P782638" i="2"/>
  <c r="P782639" i="2"/>
  <c r="P782640" i="2"/>
  <c r="P782641" i="2"/>
  <c r="P782642" i="2"/>
  <c r="P782643" i="2"/>
  <c r="P782644" i="2"/>
  <c r="P782645" i="2"/>
  <c r="P782646" i="2"/>
  <c r="P782647" i="2"/>
  <c r="P782648" i="2"/>
  <c r="P782649" i="2"/>
  <c r="P782650" i="2"/>
  <c r="P782651" i="2"/>
  <c r="P782652" i="2"/>
  <c r="P782653" i="2"/>
  <c r="P782654" i="2"/>
  <c r="P782655" i="2"/>
  <c r="P782656" i="2"/>
  <c r="P782657" i="2"/>
  <c r="P782658" i="2"/>
  <c r="P782659" i="2"/>
  <c r="P782660" i="2"/>
  <c r="P782661" i="2"/>
  <c r="P782662" i="2"/>
  <c r="P782663" i="2"/>
  <c r="P782664" i="2"/>
  <c r="P782665" i="2"/>
  <c r="P782666" i="2"/>
  <c r="P782667" i="2"/>
  <c r="P782668" i="2"/>
  <c r="P782669" i="2"/>
  <c r="P782670" i="2"/>
  <c r="P782671" i="2"/>
  <c r="P782672" i="2"/>
  <c r="P782673" i="2"/>
  <c r="P782674" i="2"/>
  <c r="P782675" i="2"/>
  <c r="P782676" i="2"/>
  <c r="P782677" i="2"/>
  <c r="P782678" i="2"/>
  <c r="P782679" i="2"/>
  <c r="P782680" i="2"/>
  <c r="P782681" i="2"/>
  <c r="P782682" i="2"/>
  <c r="P782683" i="2"/>
  <c r="P782684" i="2"/>
  <c r="P782685" i="2"/>
  <c r="P782686" i="2"/>
  <c r="P782687" i="2"/>
  <c r="P782688" i="2"/>
  <c r="P782689" i="2"/>
  <c r="P782690" i="2"/>
  <c r="P782691" i="2"/>
  <c r="P782692" i="2"/>
  <c r="P782693" i="2"/>
  <c r="P782694" i="2"/>
  <c r="P782695" i="2"/>
  <c r="P782696" i="2"/>
  <c r="P782697" i="2"/>
  <c r="P782698" i="2"/>
  <c r="P782699" i="2"/>
  <c r="P782700" i="2"/>
  <c r="P782701" i="2"/>
  <c r="P782702" i="2"/>
  <c r="P782703" i="2"/>
  <c r="P782704" i="2"/>
  <c r="P782705" i="2"/>
  <c r="P782706" i="2"/>
  <c r="P782707" i="2"/>
  <c r="P782708" i="2"/>
  <c r="P782709" i="2"/>
  <c r="P782710" i="2"/>
  <c r="P782711" i="2"/>
  <c r="P782712" i="2"/>
  <c r="P782713" i="2"/>
  <c r="P782714" i="2"/>
  <c r="P782715" i="2"/>
  <c r="P782716" i="2"/>
  <c r="P782717" i="2"/>
  <c r="P782718" i="2"/>
  <c r="P782719" i="2"/>
  <c r="P782720" i="2"/>
  <c r="P782721" i="2"/>
  <c r="P782722" i="2"/>
  <c r="P782723" i="2"/>
  <c r="P782724" i="2"/>
  <c r="P782725" i="2"/>
  <c r="P782726" i="2"/>
  <c r="P782727" i="2"/>
  <c r="P782728" i="2"/>
  <c r="P782729" i="2"/>
  <c r="P782730" i="2"/>
  <c r="P782731" i="2"/>
  <c r="P782732" i="2"/>
  <c r="P782733" i="2"/>
  <c r="P782734" i="2"/>
  <c r="P782735" i="2"/>
  <c r="P782736" i="2"/>
  <c r="P782737" i="2"/>
  <c r="P782738" i="2"/>
  <c r="P782739" i="2"/>
  <c r="P782740" i="2"/>
  <c r="P782741" i="2"/>
  <c r="P782742" i="2"/>
  <c r="P782743" i="2"/>
  <c r="P782744" i="2"/>
  <c r="P782745" i="2"/>
  <c r="P782746" i="2"/>
  <c r="P782747" i="2"/>
  <c r="P782748" i="2"/>
  <c r="P782749" i="2"/>
  <c r="P782750" i="2"/>
  <c r="P782751" i="2"/>
  <c r="P782752" i="2"/>
  <c r="P782753" i="2"/>
  <c r="P782754" i="2"/>
  <c r="P782755" i="2"/>
  <c r="P782756" i="2"/>
  <c r="P782757" i="2"/>
  <c r="P782758" i="2"/>
  <c r="P782759" i="2"/>
  <c r="P782760" i="2"/>
  <c r="P782761" i="2"/>
  <c r="P782762" i="2"/>
  <c r="P782763" i="2"/>
  <c r="P782764" i="2"/>
  <c r="P782765" i="2"/>
  <c r="P782766" i="2"/>
  <c r="P782767" i="2"/>
  <c r="P782768" i="2"/>
  <c r="P782769" i="2"/>
  <c r="P782770" i="2"/>
  <c r="P782771" i="2"/>
  <c r="P782772" i="2"/>
  <c r="P782773" i="2"/>
  <c r="P782774" i="2"/>
  <c r="P782775" i="2"/>
  <c r="P782776" i="2"/>
  <c r="P782777" i="2"/>
  <c r="P782778" i="2"/>
  <c r="P782779" i="2"/>
  <c r="P782780" i="2"/>
  <c r="P782781" i="2"/>
  <c r="P782782" i="2"/>
  <c r="P782783" i="2"/>
  <c r="P782784" i="2"/>
  <c r="P782785" i="2"/>
  <c r="P782786" i="2"/>
  <c r="P782787" i="2"/>
  <c r="P782788" i="2"/>
  <c r="P782789" i="2"/>
  <c r="P782790" i="2"/>
  <c r="P782791" i="2"/>
  <c r="P782792" i="2"/>
  <c r="P782793" i="2"/>
  <c r="P782794" i="2"/>
  <c r="P782795" i="2"/>
  <c r="P782796" i="2"/>
  <c r="P782797" i="2"/>
  <c r="P782798" i="2"/>
  <c r="P782799" i="2"/>
  <c r="P782800" i="2"/>
  <c r="P782801" i="2"/>
  <c r="P782802" i="2"/>
  <c r="P782803" i="2"/>
  <c r="P782804" i="2"/>
  <c r="P782805" i="2"/>
  <c r="P782806" i="2"/>
  <c r="P782807" i="2"/>
  <c r="P782808" i="2"/>
  <c r="P782809" i="2"/>
  <c r="P782810" i="2"/>
  <c r="P782811" i="2"/>
  <c r="P782812" i="2"/>
  <c r="P782813" i="2"/>
  <c r="P782814" i="2"/>
  <c r="P782815" i="2"/>
  <c r="P782816" i="2"/>
  <c r="P782817" i="2"/>
  <c r="P782818" i="2"/>
  <c r="P782819" i="2"/>
  <c r="P782820" i="2"/>
  <c r="P782821" i="2"/>
  <c r="P782822" i="2"/>
  <c r="P782823" i="2"/>
  <c r="P782824" i="2"/>
  <c r="P782825" i="2"/>
  <c r="P782826" i="2"/>
  <c r="P782827" i="2"/>
  <c r="P782828" i="2"/>
  <c r="P782829" i="2"/>
  <c r="P782830" i="2"/>
  <c r="P782831" i="2"/>
  <c r="P782832" i="2"/>
  <c r="P782833" i="2"/>
  <c r="P782834" i="2"/>
  <c r="P782835" i="2"/>
  <c r="P782836" i="2"/>
  <c r="P782837" i="2"/>
  <c r="P782838" i="2"/>
  <c r="P782839" i="2"/>
  <c r="P782840" i="2"/>
  <c r="P782841" i="2"/>
  <c r="P782842" i="2"/>
  <c r="P782843" i="2"/>
  <c r="P782844" i="2"/>
  <c r="P782845" i="2"/>
  <c r="P782846" i="2"/>
  <c r="P782847" i="2"/>
  <c r="P782848" i="2"/>
  <c r="P782849" i="2"/>
  <c r="P782850" i="2"/>
  <c r="P782851" i="2"/>
  <c r="P782852" i="2"/>
  <c r="P782853" i="2"/>
  <c r="P782854" i="2"/>
  <c r="P782855" i="2"/>
  <c r="P782856" i="2"/>
  <c r="P782857" i="2"/>
  <c r="P782858" i="2"/>
  <c r="P782859" i="2"/>
  <c r="P782860" i="2"/>
  <c r="P782861" i="2"/>
  <c r="P782862" i="2"/>
  <c r="P782863" i="2"/>
  <c r="P782864" i="2"/>
  <c r="P782865" i="2"/>
  <c r="P782866" i="2"/>
  <c r="P782867" i="2"/>
  <c r="P782868" i="2"/>
  <c r="P782869" i="2"/>
  <c r="P782870" i="2"/>
  <c r="P782871" i="2"/>
  <c r="P782872" i="2"/>
  <c r="P782873" i="2"/>
  <c r="P782874" i="2"/>
  <c r="P782875" i="2"/>
  <c r="P782876" i="2"/>
  <c r="P782877" i="2"/>
  <c r="P782878" i="2"/>
  <c r="P782879" i="2"/>
  <c r="P782880" i="2"/>
  <c r="P782881" i="2"/>
  <c r="P782882" i="2"/>
  <c r="P782883" i="2"/>
  <c r="P782884" i="2"/>
  <c r="P782885" i="2"/>
  <c r="P782886" i="2"/>
  <c r="P782887" i="2"/>
  <c r="P782888" i="2"/>
  <c r="P782889" i="2"/>
  <c r="P782890" i="2"/>
  <c r="P782891" i="2"/>
  <c r="P782892" i="2"/>
  <c r="P782893" i="2"/>
  <c r="P782894" i="2"/>
  <c r="P782895" i="2"/>
  <c r="P782896" i="2"/>
  <c r="P782897" i="2"/>
  <c r="P782898" i="2"/>
  <c r="P782899" i="2"/>
  <c r="P782900" i="2"/>
  <c r="P782901" i="2"/>
  <c r="P782902" i="2"/>
  <c r="P782903" i="2"/>
  <c r="P782904" i="2"/>
  <c r="P782905" i="2"/>
  <c r="P782906" i="2"/>
  <c r="P782907" i="2"/>
  <c r="P782908" i="2"/>
  <c r="P782909" i="2"/>
  <c r="P782910" i="2"/>
  <c r="P782911" i="2"/>
  <c r="P782912" i="2"/>
  <c r="P782913" i="2"/>
  <c r="P782914" i="2"/>
  <c r="P782915" i="2"/>
  <c r="P782916" i="2"/>
  <c r="P782917" i="2"/>
  <c r="P782918" i="2"/>
  <c r="P782919" i="2"/>
  <c r="P782920" i="2"/>
  <c r="P782921" i="2"/>
  <c r="P782922" i="2"/>
  <c r="P782923" i="2"/>
  <c r="P782924" i="2"/>
  <c r="P782925" i="2"/>
  <c r="P782926" i="2"/>
  <c r="P782927" i="2"/>
  <c r="P782928" i="2"/>
  <c r="P782929" i="2"/>
  <c r="P782930" i="2"/>
  <c r="P782931" i="2"/>
  <c r="P782932" i="2"/>
  <c r="P782933" i="2"/>
  <c r="P782934" i="2"/>
  <c r="P782935" i="2"/>
  <c r="P782936" i="2"/>
  <c r="P782937" i="2"/>
  <c r="P782938" i="2"/>
  <c r="P782939" i="2"/>
  <c r="P782940" i="2"/>
  <c r="P782941" i="2"/>
  <c r="P782942" i="2"/>
  <c r="P782943" i="2"/>
  <c r="P782944" i="2"/>
  <c r="P782945" i="2"/>
  <c r="P782946" i="2"/>
  <c r="P782947" i="2"/>
  <c r="P782948" i="2"/>
  <c r="P782949" i="2"/>
  <c r="P782950" i="2"/>
  <c r="P782951" i="2"/>
  <c r="P782952" i="2"/>
  <c r="P782953" i="2"/>
  <c r="P782954" i="2"/>
  <c r="P782955" i="2"/>
  <c r="P782956" i="2"/>
  <c r="P782957" i="2"/>
  <c r="P782958" i="2"/>
  <c r="P782959" i="2"/>
  <c r="P782960" i="2"/>
  <c r="P782961" i="2"/>
  <c r="P782962" i="2"/>
  <c r="P782963" i="2"/>
  <c r="P782964" i="2"/>
  <c r="P782965" i="2"/>
  <c r="P782966" i="2"/>
  <c r="P782967" i="2"/>
  <c r="P782968" i="2"/>
  <c r="P782969" i="2"/>
  <c r="P782970" i="2"/>
  <c r="P782971" i="2"/>
  <c r="P782972" i="2"/>
  <c r="P782973" i="2"/>
  <c r="P782974" i="2"/>
  <c r="P782975" i="2"/>
  <c r="P782976" i="2"/>
  <c r="P782977" i="2"/>
  <c r="P782978" i="2"/>
  <c r="P782979" i="2"/>
  <c r="P782980" i="2"/>
  <c r="P782981" i="2"/>
  <c r="P782982" i="2"/>
  <c r="P782983" i="2"/>
  <c r="P782984" i="2"/>
  <c r="P782985" i="2"/>
  <c r="P782986" i="2"/>
  <c r="P782987" i="2"/>
  <c r="P782988" i="2"/>
  <c r="P782989" i="2"/>
  <c r="P782990" i="2"/>
  <c r="P782991" i="2"/>
  <c r="P782992" i="2"/>
  <c r="P782993" i="2"/>
  <c r="P782994" i="2"/>
  <c r="P782995" i="2"/>
  <c r="P782996" i="2"/>
  <c r="P782997" i="2"/>
  <c r="P782998" i="2"/>
  <c r="P782999" i="2"/>
  <c r="P783000" i="2"/>
  <c r="P783001" i="2"/>
  <c r="P783002" i="2"/>
  <c r="P783003" i="2"/>
  <c r="P783004" i="2"/>
  <c r="P783005" i="2"/>
  <c r="P783006" i="2"/>
  <c r="P783007" i="2"/>
  <c r="P783008" i="2"/>
  <c r="P783009" i="2"/>
  <c r="P783010" i="2"/>
  <c r="P783011" i="2"/>
  <c r="P783012" i="2"/>
  <c r="P783013" i="2"/>
  <c r="P783014" i="2"/>
  <c r="P783015" i="2"/>
  <c r="P783016" i="2"/>
  <c r="P783017" i="2"/>
  <c r="P783018" i="2"/>
  <c r="P783019" i="2"/>
  <c r="P783020" i="2"/>
  <c r="P783021" i="2"/>
  <c r="P783022" i="2"/>
  <c r="P783023" i="2"/>
  <c r="P783024" i="2"/>
  <c r="P783025" i="2"/>
  <c r="P783026" i="2"/>
  <c r="P783027" i="2"/>
  <c r="P783028" i="2"/>
  <c r="P783029" i="2"/>
  <c r="P783030" i="2"/>
  <c r="P783031" i="2"/>
  <c r="P783032" i="2"/>
  <c r="P783033" i="2"/>
  <c r="P783034" i="2"/>
  <c r="P783035" i="2"/>
  <c r="P783036" i="2"/>
  <c r="P783037" i="2"/>
  <c r="P783038" i="2"/>
  <c r="P783039" i="2"/>
  <c r="P783040" i="2"/>
  <c r="P783041" i="2"/>
  <c r="P783042" i="2"/>
  <c r="P783043" i="2"/>
  <c r="P783044" i="2"/>
  <c r="P783045" i="2"/>
  <c r="P783046" i="2"/>
  <c r="P783047" i="2"/>
  <c r="P783048" i="2"/>
  <c r="P783049" i="2"/>
  <c r="P783050" i="2"/>
  <c r="P783051" i="2"/>
  <c r="P783052" i="2"/>
  <c r="P783053" i="2"/>
  <c r="P783054" i="2"/>
  <c r="P783055" i="2"/>
  <c r="P783056" i="2"/>
  <c r="P783057" i="2"/>
  <c r="P783058" i="2"/>
  <c r="P783059" i="2"/>
  <c r="P783060" i="2"/>
  <c r="P783061" i="2"/>
  <c r="P783062" i="2"/>
  <c r="P783063" i="2"/>
  <c r="P783064" i="2"/>
  <c r="P783065" i="2"/>
  <c r="P783066" i="2"/>
  <c r="P783067" i="2"/>
  <c r="P783068" i="2"/>
  <c r="P783069" i="2"/>
  <c r="P783070" i="2"/>
  <c r="P783071" i="2"/>
  <c r="P783072" i="2"/>
  <c r="P783073" i="2"/>
  <c r="P783074" i="2"/>
  <c r="P783075" i="2"/>
  <c r="P783076" i="2"/>
  <c r="P783077" i="2"/>
  <c r="P783078" i="2"/>
  <c r="P783079" i="2"/>
  <c r="P783080" i="2"/>
  <c r="P783081" i="2"/>
  <c r="P783082" i="2"/>
  <c r="P783083" i="2"/>
  <c r="P783084" i="2"/>
  <c r="P783085" i="2"/>
  <c r="P783086" i="2"/>
  <c r="P783087" i="2"/>
  <c r="P783088" i="2"/>
  <c r="P783089" i="2"/>
  <c r="P783090" i="2"/>
  <c r="P783091" i="2"/>
  <c r="P783092" i="2"/>
  <c r="P783093" i="2"/>
  <c r="P783094" i="2"/>
  <c r="P783095" i="2"/>
  <c r="P783096" i="2"/>
  <c r="P783097" i="2"/>
  <c r="P783098" i="2"/>
  <c r="P783099" i="2"/>
  <c r="P783100" i="2"/>
  <c r="P783101" i="2"/>
  <c r="P783102" i="2"/>
  <c r="P783103" i="2"/>
  <c r="P783104" i="2"/>
  <c r="P783105" i="2"/>
  <c r="P783106" i="2"/>
  <c r="P783107" i="2"/>
  <c r="P783108" i="2"/>
  <c r="P783109" i="2"/>
  <c r="P783110" i="2"/>
  <c r="P783111" i="2"/>
  <c r="P783112" i="2"/>
  <c r="P783113" i="2"/>
  <c r="P783114" i="2"/>
  <c r="P783115" i="2"/>
  <c r="P783116" i="2"/>
  <c r="P783117" i="2"/>
  <c r="P783118" i="2"/>
  <c r="P783119" i="2"/>
  <c r="P783120" i="2"/>
  <c r="P783121" i="2"/>
  <c r="P783122" i="2"/>
  <c r="P783123" i="2"/>
  <c r="P783124" i="2"/>
  <c r="P783125" i="2"/>
  <c r="P783126" i="2"/>
  <c r="P783127" i="2"/>
  <c r="P783128" i="2"/>
  <c r="P783129" i="2"/>
  <c r="P783130" i="2"/>
  <c r="P783131" i="2"/>
  <c r="P783132" i="2"/>
  <c r="P783133" i="2"/>
  <c r="P783134" i="2"/>
  <c r="P783135" i="2"/>
  <c r="P783136" i="2"/>
  <c r="P783137" i="2"/>
  <c r="P783138" i="2"/>
  <c r="P783139" i="2"/>
  <c r="P783140" i="2"/>
  <c r="P783141" i="2"/>
  <c r="P783142" i="2"/>
  <c r="P783143" i="2"/>
  <c r="P783144" i="2"/>
  <c r="P783145" i="2"/>
  <c r="P783146" i="2"/>
  <c r="P783147" i="2"/>
  <c r="P783148" i="2"/>
  <c r="P783149" i="2"/>
  <c r="P783150" i="2"/>
  <c r="P783151" i="2"/>
  <c r="P783152" i="2"/>
  <c r="P783153" i="2"/>
  <c r="P783154" i="2"/>
  <c r="P783155" i="2"/>
  <c r="P783156" i="2"/>
  <c r="P783157" i="2"/>
  <c r="P783158" i="2"/>
  <c r="P783159" i="2"/>
  <c r="P783160" i="2"/>
  <c r="P783161" i="2"/>
  <c r="P783162" i="2"/>
  <c r="P783163" i="2"/>
  <c r="P783164" i="2"/>
  <c r="P783165" i="2"/>
  <c r="P783166" i="2"/>
  <c r="P783167" i="2"/>
  <c r="P783168" i="2"/>
  <c r="P783169" i="2"/>
  <c r="P783170" i="2"/>
  <c r="P783171" i="2"/>
  <c r="P783172" i="2"/>
  <c r="P783173" i="2"/>
  <c r="P783174" i="2"/>
  <c r="P783175" i="2"/>
  <c r="P783176" i="2"/>
  <c r="P783177" i="2"/>
  <c r="P783178" i="2"/>
  <c r="P783179" i="2"/>
  <c r="P783180" i="2"/>
  <c r="P783181" i="2"/>
  <c r="P783182" i="2"/>
  <c r="P783183" i="2"/>
  <c r="P783184" i="2"/>
  <c r="P783185" i="2"/>
  <c r="P783186" i="2"/>
  <c r="P783187" i="2"/>
  <c r="P783188" i="2"/>
  <c r="P783189" i="2"/>
  <c r="P783190" i="2"/>
  <c r="P783191" i="2"/>
  <c r="P783192" i="2"/>
  <c r="P783193" i="2"/>
  <c r="P783194" i="2"/>
  <c r="P783195" i="2"/>
  <c r="P783196" i="2"/>
  <c r="P783197" i="2"/>
  <c r="P783198" i="2"/>
  <c r="P783199" i="2"/>
  <c r="P783200" i="2"/>
  <c r="P783201" i="2"/>
  <c r="P783202" i="2"/>
  <c r="P783203" i="2"/>
  <c r="P783204" i="2"/>
  <c r="P783205" i="2"/>
  <c r="P783206" i="2"/>
  <c r="P783207" i="2"/>
  <c r="P783208" i="2"/>
  <c r="P783209" i="2"/>
  <c r="P783210" i="2"/>
  <c r="P783211" i="2"/>
  <c r="P783212" i="2"/>
  <c r="P783213" i="2"/>
  <c r="P783214" i="2"/>
  <c r="P783215" i="2"/>
  <c r="P783216" i="2"/>
  <c r="P783217" i="2"/>
  <c r="P783218" i="2"/>
  <c r="P783219" i="2"/>
  <c r="P783220" i="2"/>
  <c r="P783221" i="2"/>
  <c r="P783222" i="2"/>
  <c r="P783223" i="2"/>
  <c r="P783224" i="2"/>
  <c r="P783225" i="2"/>
  <c r="P783226" i="2"/>
  <c r="P783227" i="2"/>
  <c r="P783228" i="2"/>
  <c r="P783229" i="2"/>
  <c r="P783230" i="2"/>
  <c r="P783231" i="2"/>
  <c r="P783232" i="2"/>
  <c r="P783233" i="2"/>
  <c r="P783234" i="2"/>
  <c r="P783235" i="2"/>
  <c r="P783236" i="2"/>
  <c r="P783237" i="2"/>
  <c r="P783238" i="2"/>
  <c r="P783239" i="2"/>
  <c r="P783240" i="2"/>
  <c r="P783241" i="2"/>
  <c r="P783242" i="2"/>
  <c r="P783243" i="2"/>
  <c r="P783244" i="2"/>
  <c r="P783245" i="2"/>
  <c r="P783246" i="2"/>
  <c r="P783247" i="2"/>
  <c r="P783248" i="2"/>
  <c r="P783249" i="2"/>
  <c r="P783250" i="2"/>
  <c r="P783251" i="2"/>
  <c r="P783252" i="2"/>
  <c r="P783253" i="2"/>
  <c r="P783254" i="2"/>
  <c r="P783255" i="2"/>
  <c r="P783256" i="2"/>
  <c r="P783257" i="2"/>
  <c r="P783258" i="2"/>
  <c r="P783259" i="2"/>
  <c r="P783260" i="2"/>
  <c r="P783261" i="2"/>
  <c r="P783262" i="2"/>
  <c r="P783263" i="2"/>
  <c r="P783264" i="2"/>
  <c r="P783265" i="2"/>
  <c r="P783266" i="2"/>
  <c r="P783267" i="2"/>
  <c r="P783268" i="2"/>
  <c r="P783269" i="2"/>
  <c r="P783270" i="2"/>
  <c r="P783271" i="2"/>
  <c r="P783272" i="2"/>
  <c r="P783273" i="2"/>
  <c r="P783274" i="2"/>
  <c r="P783275" i="2"/>
  <c r="P783276" i="2"/>
  <c r="P783277" i="2"/>
  <c r="P783278" i="2"/>
  <c r="P783279" i="2"/>
  <c r="P783280" i="2"/>
  <c r="P783281" i="2"/>
  <c r="P783282" i="2"/>
  <c r="P783283" i="2"/>
  <c r="P783284" i="2"/>
  <c r="P783285" i="2"/>
  <c r="P783286" i="2"/>
  <c r="P783287" i="2"/>
  <c r="P783288" i="2"/>
  <c r="P783289" i="2"/>
  <c r="P783290" i="2"/>
  <c r="P783291" i="2"/>
  <c r="P783292" i="2"/>
  <c r="P783293" i="2"/>
  <c r="P783294" i="2"/>
  <c r="P783295" i="2"/>
  <c r="P783296" i="2"/>
  <c r="P783297" i="2"/>
  <c r="P783298" i="2"/>
  <c r="P783299" i="2"/>
  <c r="P783300" i="2"/>
  <c r="P783301" i="2"/>
  <c r="P783302" i="2"/>
  <c r="P783303" i="2"/>
  <c r="P783304" i="2"/>
  <c r="P783305" i="2"/>
  <c r="P783306" i="2"/>
  <c r="P783307" i="2"/>
  <c r="P783308" i="2"/>
  <c r="P783309" i="2"/>
  <c r="P783310" i="2"/>
  <c r="P783311" i="2"/>
  <c r="P783312" i="2"/>
  <c r="P783313" i="2"/>
  <c r="P783314" i="2"/>
  <c r="P783315" i="2"/>
  <c r="P783316" i="2"/>
  <c r="P783317" i="2"/>
  <c r="P783318" i="2"/>
  <c r="P783319" i="2"/>
  <c r="P783320" i="2"/>
  <c r="P783321" i="2"/>
  <c r="P783322" i="2"/>
  <c r="P783323" i="2"/>
  <c r="P783324" i="2"/>
  <c r="P783325" i="2"/>
  <c r="P783326" i="2"/>
  <c r="P783327" i="2"/>
  <c r="P783328" i="2"/>
  <c r="P783329" i="2"/>
  <c r="P783330" i="2"/>
  <c r="P783331" i="2"/>
  <c r="P783332" i="2"/>
  <c r="P783333" i="2"/>
  <c r="P783334" i="2"/>
  <c r="P783335" i="2"/>
  <c r="P783336" i="2"/>
  <c r="P783337" i="2"/>
  <c r="P783338" i="2"/>
  <c r="P783339" i="2"/>
  <c r="P783340" i="2"/>
  <c r="P783341" i="2"/>
  <c r="P783342" i="2"/>
  <c r="P783343" i="2"/>
  <c r="P783344" i="2"/>
  <c r="P783345" i="2"/>
  <c r="P783346" i="2"/>
  <c r="P783347" i="2"/>
  <c r="P783348" i="2"/>
  <c r="P783349" i="2"/>
  <c r="P783350" i="2"/>
  <c r="P783351" i="2"/>
  <c r="P783352" i="2"/>
  <c r="P783353" i="2"/>
  <c r="P783354" i="2"/>
  <c r="P783355" i="2"/>
  <c r="P783356" i="2"/>
  <c r="P783357" i="2"/>
  <c r="P783358" i="2"/>
  <c r="P783359" i="2"/>
  <c r="P783360" i="2"/>
  <c r="P783361" i="2"/>
  <c r="P783362" i="2"/>
  <c r="P783363" i="2"/>
  <c r="P783364" i="2"/>
  <c r="P783365" i="2"/>
  <c r="P783366" i="2"/>
  <c r="P783367" i="2"/>
  <c r="P783368" i="2"/>
  <c r="P783369" i="2"/>
  <c r="P783370" i="2"/>
  <c r="P783371" i="2"/>
  <c r="P783372" i="2"/>
  <c r="P783373" i="2"/>
  <c r="P783374" i="2"/>
  <c r="P783375" i="2"/>
  <c r="P783376" i="2"/>
  <c r="P783377" i="2"/>
  <c r="P783378" i="2"/>
  <c r="P783379" i="2"/>
  <c r="P783380" i="2"/>
  <c r="P783381" i="2"/>
  <c r="P783382" i="2"/>
  <c r="P783383" i="2"/>
  <c r="P783384" i="2"/>
  <c r="P783385" i="2"/>
  <c r="P783386" i="2"/>
  <c r="P783387" i="2"/>
  <c r="P783388" i="2"/>
  <c r="P783389" i="2"/>
  <c r="P783390" i="2"/>
  <c r="P783391" i="2"/>
  <c r="P783392" i="2"/>
  <c r="P783393" i="2"/>
  <c r="P783394" i="2"/>
  <c r="P783395" i="2"/>
  <c r="P783396" i="2"/>
  <c r="P783397" i="2"/>
  <c r="P783398" i="2"/>
  <c r="P783399" i="2"/>
  <c r="P783400" i="2"/>
  <c r="P783401" i="2"/>
  <c r="P783402" i="2"/>
  <c r="P783403" i="2"/>
  <c r="P783404" i="2"/>
  <c r="P783405" i="2"/>
  <c r="P783406" i="2"/>
  <c r="P783407" i="2"/>
  <c r="P783408" i="2"/>
  <c r="P783409" i="2"/>
  <c r="P783410" i="2"/>
  <c r="P783411" i="2"/>
  <c r="P783412" i="2"/>
  <c r="P783413" i="2"/>
  <c r="P783414" i="2"/>
  <c r="P783415" i="2"/>
  <c r="P783416" i="2"/>
  <c r="P783417" i="2"/>
  <c r="P783418" i="2"/>
  <c r="P783419" i="2"/>
  <c r="P783420" i="2"/>
  <c r="P783421" i="2"/>
  <c r="P783422" i="2"/>
  <c r="P783423" i="2"/>
  <c r="P783424" i="2"/>
  <c r="P783425" i="2"/>
  <c r="P783426" i="2"/>
  <c r="P783427" i="2"/>
  <c r="P783428" i="2"/>
  <c r="P783429" i="2"/>
  <c r="P783430" i="2"/>
  <c r="P783431" i="2"/>
  <c r="P783432" i="2"/>
  <c r="P783433" i="2"/>
  <c r="P783434" i="2"/>
  <c r="P783435" i="2"/>
  <c r="P783436" i="2"/>
  <c r="P783437" i="2"/>
  <c r="P783438" i="2"/>
  <c r="P783439" i="2"/>
  <c r="P783440" i="2"/>
  <c r="P783441" i="2"/>
  <c r="P783442" i="2"/>
  <c r="P783443" i="2"/>
  <c r="P783444" i="2"/>
  <c r="P783445" i="2"/>
  <c r="P783446" i="2"/>
  <c r="P783447" i="2"/>
  <c r="P783448" i="2"/>
  <c r="P783449" i="2"/>
  <c r="P783450" i="2"/>
  <c r="P783451" i="2"/>
  <c r="P783452" i="2"/>
  <c r="P783453" i="2"/>
  <c r="P783454" i="2"/>
  <c r="P783455" i="2"/>
  <c r="P783456" i="2"/>
  <c r="P783457" i="2"/>
  <c r="P783458" i="2"/>
  <c r="P783459" i="2"/>
  <c r="P783460" i="2"/>
  <c r="P783461" i="2"/>
  <c r="P783462" i="2"/>
  <c r="P783463" i="2"/>
  <c r="P783464" i="2"/>
  <c r="P783465" i="2"/>
  <c r="P783466" i="2"/>
  <c r="P783467" i="2"/>
  <c r="P783468" i="2"/>
  <c r="P783469" i="2"/>
  <c r="P783470" i="2"/>
  <c r="P783471" i="2"/>
  <c r="P783472" i="2"/>
  <c r="P783473" i="2"/>
  <c r="P783474" i="2"/>
  <c r="P783475" i="2"/>
  <c r="P783476" i="2"/>
  <c r="P783477" i="2"/>
  <c r="P783478" i="2"/>
  <c r="P783479" i="2"/>
  <c r="P783480" i="2"/>
  <c r="P783481" i="2"/>
  <c r="P783482" i="2"/>
  <c r="P783483" i="2"/>
  <c r="P783484" i="2"/>
  <c r="P783485" i="2"/>
  <c r="P783486" i="2"/>
  <c r="P783487" i="2"/>
  <c r="P783488" i="2"/>
  <c r="P783489" i="2"/>
  <c r="P783490" i="2"/>
  <c r="P783491" i="2"/>
  <c r="P783492" i="2"/>
  <c r="P783493" i="2"/>
  <c r="P783494" i="2"/>
  <c r="P783495" i="2"/>
  <c r="P783496" i="2"/>
  <c r="P783497" i="2"/>
  <c r="P783498" i="2"/>
  <c r="P783499" i="2"/>
  <c r="P783500" i="2"/>
  <c r="P783501" i="2"/>
  <c r="P783502" i="2"/>
  <c r="P783503" i="2"/>
  <c r="P783504" i="2"/>
  <c r="P783505" i="2"/>
  <c r="P783506" i="2"/>
  <c r="P783507" i="2"/>
  <c r="P783508" i="2"/>
  <c r="P783509" i="2"/>
  <c r="P783510" i="2"/>
  <c r="P783511" i="2"/>
  <c r="P783512" i="2"/>
  <c r="P783513" i="2"/>
  <c r="P783514" i="2"/>
  <c r="P783515" i="2"/>
  <c r="P783516" i="2"/>
  <c r="P783517" i="2"/>
  <c r="P783518" i="2"/>
  <c r="P783519" i="2"/>
  <c r="P783520" i="2"/>
  <c r="P783521" i="2"/>
  <c r="P783522" i="2"/>
  <c r="P783523" i="2"/>
  <c r="P783524" i="2"/>
  <c r="P783525" i="2"/>
  <c r="P783526" i="2"/>
  <c r="P783527" i="2"/>
  <c r="P783528" i="2"/>
  <c r="P783529" i="2"/>
  <c r="P783530" i="2"/>
  <c r="P783531" i="2"/>
  <c r="P783532" i="2"/>
  <c r="P783533" i="2"/>
  <c r="P783534" i="2"/>
  <c r="P783535" i="2"/>
  <c r="P783536" i="2"/>
  <c r="P783537" i="2"/>
  <c r="P783538" i="2"/>
  <c r="P783539" i="2"/>
  <c r="P783540" i="2"/>
  <c r="P783541" i="2"/>
  <c r="P783542" i="2"/>
  <c r="P783543" i="2"/>
  <c r="P783544" i="2"/>
  <c r="P783545" i="2"/>
  <c r="P783546" i="2"/>
  <c r="P783547" i="2"/>
  <c r="P783548" i="2"/>
  <c r="P783549" i="2"/>
  <c r="P783550" i="2"/>
  <c r="P783551" i="2"/>
  <c r="P783552" i="2"/>
  <c r="P783553" i="2"/>
  <c r="P783554" i="2"/>
  <c r="P783555" i="2"/>
  <c r="P783556" i="2"/>
  <c r="P783557" i="2"/>
  <c r="P783558" i="2"/>
  <c r="P783559" i="2"/>
  <c r="P783560" i="2"/>
  <c r="P783561" i="2"/>
  <c r="P783562" i="2"/>
  <c r="P783563" i="2"/>
  <c r="P783564" i="2"/>
  <c r="P783565" i="2"/>
  <c r="P783566" i="2"/>
  <c r="P783567" i="2"/>
  <c r="P783568" i="2"/>
  <c r="P783569" i="2"/>
  <c r="P783570" i="2"/>
  <c r="P783571" i="2"/>
  <c r="P783572" i="2"/>
  <c r="P783573" i="2"/>
  <c r="P783574" i="2"/>
  <c r="P783575" i="2"/>
  <c r="P783576" i="2"/>
  <c r="P783577" i="2"/>
  <c r="P783578" i="2"/>
  <c r="P783579" i="2"/>
  <c r="P783580" i="2"/>
  <c r="P783581" i="2"/>
  <c r="P783582" i="2"/>
  <c r="P783583" i="2"/>
  <c r="P783584" i="2"/>
  <c r="P783585" i="2"/>
  <c r="P783586" i="2"/>
  <c r="P783587" i="2"/>
  <c r="P783588" i="2"/>
  <c r="P783589" i="2"/>
  <c r="P783590" i="2"/>
  <c r="P783591" i="2"/>
  <c r="P783592" i="2"/>
  <c r="P783593" i="2"/>
  <c r="P783594" i="2"/>
  <c r="P783595" i="2"/>
  <c r="P783596" i="2"/>
  <c r="P783597" i="2"/>
  <c r="P783598" i="2"/>
  <c r="P783599" i="2"/>
  <c r="P783600" i="2"/>
  <c r="P783601" i="2"/>
  <c r="P783602" i="2"/>
  <c r="P783603" i="2"/>
  <c r="P783604" i="2"/>
  <c r="P783605" i="2"/>
  <c r="P783606" i="2"/>
  <c r="P783607" i="2"/>
  <c r="P783608" i="2"/>
  <c r="P783609" i="2"/>
  <c r="P783610" i="2"/>
  <c r="P783611" i="2"/>
  <c r="P783612" i="2"/>
  <c r="P783613" i="2"/>
  <c r="P783614" i="2"/>
  <c r="P783615" i="2"/>
  <c r="P783616" i="2"/>
  <c r="P783617" i="2"/>
  <c r="P783618" i="2"/>
  <c r="P783619" i="2"/>
  <c r="P783620" i="2"/>
  <c r="P783621" i="2"/>
  <c r="P783622" i="2"/>
  <c r="P783623" i="2"/>
  <c r="P783624" i="2"/>
  <c r="P783625" i="2"/>
  <c r="P783626" i="2"/>
  <c r="P783627" i="2"/>
  <c r="P783628" i="2"/>
  <c r="P783629" i="2"/>
  <c r="P783630" i="2"/>
  <c r="P783631" i="2"/>
  <c r="P783632" i="2"/>
  <c r="P783633" i="2"/>
  <c r="P783634" i="2"/>
  <c r="P783635" i="2"/>
  <c r="P783636" i="2"/>
  <c r="P783637" i="2"/>
  <c r="P783638" i="2"/>
  <c r="P783639" i="2"/>
  <c r="P783640" i="2"/>
  <c r="P783641" i="2"/>
  <c r="P783642" i="2"/>
  <c r="P783643" i="2"/>
  <c r="P783644" i="2"/>
  <c r="P783645" i="2"/>
  <c r="P783646" i="2"/>
  <c r="P783647" i="2"/>
  <c r="P783648" i="2"/>
  <c r="P783649" i="2"/>
  <c r="P783650" i="2"/>
  <c r="P783651" i="2"/>
  <c r="P783652" i="2"/>
  <c r="P783653" i="2"/>
  <c r="P783654" i="2"/>
  <c r="P783655" i="2"/>
  <c r="P783656" i="2"/>
  <c r="P783657" i="2"/>
  <c r="P783658" i="2"/>
  <c r="P783659" i="2"/>
  <c r="P783660" i="2"/>
  <c r="P783661" i="2"/>
  <c r="P783662" i="2"/>
  <c r="P783663" i="2"/>
  <c r="P783664" i="2"/>
  <c r="P783665" i="2"/>
  <c r="P783666" i="2"/>
  <c r="P783667" i="2"/>
  <c r="P783668" i="2"/>
  <c r="P783669" i="2"/>
  <c r="P783670" i="2"/>
  <c r="P783671" i="2"/>
  <c r="P783672" i="2"/>
  <c r="P783673" i="2"/>
  <c r="P783674" i="2"/>
  <c r="P783675" i="2"/>
  <c r="P783676" i="2"/>
  <c r="P783677" i="2"/>
  <c r="P783678" i="2"/>
  <c r="P783679" i="2"/>
  <c r="P783680" i="2"/>
  <c r="P783681" i="2"/>
  <c r="P783682" i="2"/>
  <c r="P783683" i="2"/>
  <c r="P783684" i="2"/>
  <c r="P783685" i="2"/>
  <c r="P783686" i="2"/>
  <c r="P783687" i="2"/>
  <c r="P783688" i="2"/>
  <c r="P783689" i="2"/>
  <c r="P783690" i="2"/>
  <c r="P783691" i="2"/>
  <c r="P783692" i="2"/>
  <c r="P783693" i="2"/>
  <c r="P783694" i="2"/>
  <c r="P783695" i="2"/>
  <c r="P783696" i="2"/>
  <c r="P783697" i="2"/>
  <c r="P783698" i="2"/>
  <c r="P783699" i="2"/>
  <c r="P783700" i="2"/>
  <c r="P783701" i="2"/>
  <c r="P783702" i="2"/>
  <c r="P783703" i="2"/>
  <c r="P783704" i="2"/>
  <c r="P783705" i="2"/>
  <c r="P783706" i="2"/>
  <c r="P783707" i="2"/>
  <c r="P783708" i="2"/>
  <c r="P783709" i="2"/>
  <c r="P783710" i="2"/>
  <c r="P783711" i="2"/>
  <c r="P783712" i="2"/>
  <c r="P783713" i="2"/>
  <c r="P783714" i="2"/>
  <c r="P783715" i="2"/>
  <c r="P783716" i="2"/>
  <c r="P783717" i="2"/>
  <c r="P783718" i="2"/>
  <c r="P783719" i="2"/>
  <c r="P783720" i="2"/>
  <c r="P783721" i="2"/>
  <c r="P783722" i="2"/>
  <c r="P783723" i="2"/>
  <c r="P783724" i="2"/>
  <c r="P783725" i="2"/>
  <c r="P783726" i="2"/>
  <c r="P783727" i="2"/>
  <c r="P783728" i="2"/>
  <c r="P783729" i="2"/>
  <c r="P783730" i="2"/>
  <c r="P783731" i="2"/>
  <c r="P783732" i="2"/>
  <c r="P783733" i="2"/>
  <c r="P783734" i="2"/>
  <c r="P783735" i="2"/>
  <c r="P783736" i="2"/>
  <c r="P783737" i="2"/>
  <c r="P783738" i="2"/>
  <c r="P783739" i="2"/>
  <c r="P783740" i="2"/>
  <c r="P783741" i="2"/>
  <c r="P783742" i="2"/>
  <c r="P783743" i="2"/>
  <c r="P783744" i="2"/>
  <c r="P783745" i="2"/>
  <c r="P783746" i="2"/>
  <c r="P783747" i="2"/>
  <c r="P783748" i="2"/>
  <c r="P783749" i="2"/>
  <c r="P783750" i="2"/>
  <c r="P783751" i="2"/>
  <c r="P783752" i="2"/>
  <c r="P783753" i="2"/>
  <c r="P783754" i="2"/>
  <c r="P783755" i="2"/>
  <c r="P783756" i="2"/>
  <c r="P783757" i="2"/>
  <c r="P783758" i="2"/>
  <c r="P783759" i="2"/>
  <c r="P783760" i="2"/>
  <c r="P783761" i="2"/>
  <c r="P783762" i="2"/>
  <c r="P783763" i="2"/>
  <c r="P783764" i="2"/>
  <c r="P783765" i="2"/>
  <c r="P783766" i="2"/>
  <c r="P783767" i="2"/>
  <c r="P783768" i="2"/>
  <c r="P783769" i="2"/>
  <c r="P783770" i="2"/>
  <c r="P783771" i="2"/>
  <c r="P783772" i="2"/>
  <c r="P783773" i="2"/>
  <c r="P783774" i="2"/>
  <c r="P783775" i="2"/>
  <c r="P783776" i="2"/>
  <c r="P783777" i="2"/>
  <c r="P783778" i="2"/>
  <c r="P783779" i="2"/>
  <c r="P783780" i="2"/>
  <c r="P783781" i="2"/>
  <c r="P783782" i="2"/>
  <c r="P783783" i="2"/>
  <c r="P783784" i="2"/>
  <c r="P783785" i="2"/>
  <c r="P783786" i="2"/>
  <c r="P783787" i="2"/>
  <c r="P783788" i="2"/>
  <c r="P783789" i="2"/>
  <c r="P783790" i="2"/>
  <c r="P783791" i="2"/>
  <c r="P783792" i="2"/>
  <c r="P783793" i="2"/>
  <c r="P783794" i="2"/>
  <c r="P783795" i="2"/>
  <c r="P783796" i="2"/>
  <c r="P783797" i="2"/>
  <c r="P783798" i="2"/>
  <c r="P783799" i="2"/>
  <c r="P783800" i="2"/>
  <c r="P783801" i="2"/>
  <c r="P783802" i="2"/>
  <c r="P783803" i="2"/>
  <c r="P783804" i="2"/>
  <c r="P783805" i="2"/>
  <c r="P783806" i="2"/>
  <c r="P783807" i="2"/>
  <c r="P783808" i="2"/>
  <c r="P783809" i="2"/>
  <c r="P783810" i="2"/>
  <c r="P783811" i="2"/>
  <c r="P783812" i="2"/>
  <c r="P783813" i="2"/>
  <c r="P783814" i="2"/>
  <c r="P783815" i="2"/>
  <c r="P783816" i="2"/>
  <c r="P783817" i="2"/>
  <c r="P783818" i="2"/>
  <c r="P783819" i="2"/>
  <c r="P783820" i="2"/>
  <c r="P783821" i="2"/>
  <c r="P783822" i="2"/>
  <c r="P783823" i="2"/>
  <c r="P783824" i="2"/>
  <c r="P783825" i="2"/>
  <c r="P783826" i="2"/>
  <c r="P783827" i="2"/>
  <c r="P783828" i="2"/>
  <c r="P783829" i="2"/>
  <c r="P783830" i="2"/>
  <c r="P783831" i="2"/>
  <c r="P783832" i="2"/>
  <c r="P783833" i="2"/>
  <c r="P783834" i="2"/>
  <c r="P783835" i="2"/>
  <c r="P783836" i="2"/>
  <c r="P783837" i="2"/>
  <c r="P783838" i="2"/>
  <c r="P783839" i="2"/>
  <c r="P783840" i="2"/>
  <c r="P783841" i="2"/>
  <c r="P783842" i="2"/>
  <c r="P783843" i="2"/>
  <c r="P783844" i="2"/>
  <c r="P783845" i="2"/>
  <c r="P783846" i="2"/>
  <c r="P783847" i="2"/>
  <c r="P783848" i="2"/>
  <c r="P783849" i="2"/>
  <c r="P783850" i="2"/>
  <c r="P783851" i="2"/>
  <c r="P783852" i="2"/>
  <c r="P783853" i="2"/>
  <c r="P783854" i="2"/>
  <c r="P783855" i="2"/>
  <c r="P783856" i="2"/>
  <c r="P783857" i="2"/>
  <c r="P783858" i="2"/>
  <c r="P783859" i="2"/>
  <c r="P783860" i="2"/>
  <c r="P783861" i="2"/>
  <c r="P783862" i="2"/>
  <c r="P783863" i="2"/>
  <c r="P783864" i="2"/>
  <c r="P783865" i="2"/>
  <c r="P783866" i="2"/>
  <c r="P783867" i="2"/>
  <c r="P783868" i="2"/>
  <c r="P783869" i="2"/>
  <c r="P783870" i="2"/>
  <c r="P783871" i="2"/>
  <c r="P783872" i="2"/>
  <c r="P783873" i="2"/>
  <c r="P783874" i="2"/>
  <c r="P783875" i="2"/>
  <c r="P783876" i="2"/>
  <c r="P783877" i="2"/>
  <c r="P783878" i="2"/>
  <c r="P783879" i="2"/>
  <c r="P783880" i="2"/>
  <c r="P783881" i="2"/>
  <c r="P783882" i="2"/>
  <c r="P783883" i="2"/>
  <c r="P783884" i="2"/>
  <c r="P783885" i="2"/>
  <c r="P783886" i="2"/>
  <c r="P783887" i="2"/>
  <c r="P783888" i="2"/>
  <c r="P783889" i="2"/>
  <c r="P783890" i="2"/>
  <c r="P783891" i="2"/>
  <c r="P783892" i="2"/>
  <c r="P783893" i="2"/>
  <c r="P783894" i="2"/>
  <c r="P783895" i="2"/>
  <c r="P783896" i="2"/>
  <c r="P783897" i="2"/>
  <c r="P783898" i="2"/>
  <c r="P783899" i="2"/>
  <c r="P783900" i="2"/>
  <c r="P783901" i="2"/>
  <c r="P783902" i="2"/>
  <c r="P783903" i="2"/>
  <c r="P783904" i="2"/>
  <c r="P783905" i="2"/>
  <c r="P783906" i="2"/>
  <c r="P783907" i="2"/>
  <c r="P783908" i="2"/>
  <c r="P783909" i="2"/>
  <c r="P783910" i="2"/>
  <c r="P783911" i="2"/>
  <c r="P783912" i="2"/>
  <c r="P783913" i="2"/>
  <c r="P783914" i="2"/>
  <c r="P783915" i="2"/>
  <c r="P783916" i="2"/>
  <c r="P783917" i="2"/>
  <c r="P783918" i="2"/>
  <c r="P783919" i="2"/>
  <c r="P783920" i="2"/>
  <c r="P783921" i="2"/>
  <c r="P783922" i="2"/>
  <c r="P783923" i="2"/>
  <c r="P783924" i="2"/>
  <c r="P783925" i="2"/>
  <c r="P783926" i="2"/>
  <c r="P783927" i="2"/>
  <c r="P783928" i="2"/>
  <c r="P783929" i="2"/>
  <c r="P783930" i="2"/>
  <c r="P783931" i="2"/>
  <c r="P783932" i="2"/>
  <c r="P783933" i="2"/>
  <c r="P783934" i="2"/>
  <c r="P783935" i="2"/>
  <c r="P783936" i="2"/>
  <c r="P783937" i="2"/>
  <c r="P783938" i="2"/>
  <c r="P783939" i="2"/>
  <c r="P783940" i="2"/>
  <c r="P783941" i="2"/>
  <c r="P783942" i="2"/>
  <c r="P783943" i="2"/>
  <c r="P783944" i="2"/>
  <c r="P783945" i="2"/>
  <c r="P783946" i="2"/>
  <c r="P783947" i="2"/>
  <c r="P783948" i="2"/>
  <c r="P783949" i="2"/>
  <c r="P783950" i="2"/>
  <c r="P783951" i="2"/>
  <c r="P783952" i="2"/>
  <c r="P783953" i="2"/>
  <c r="P783954" i="2"/>
  <c r="P783955" i="2"/>
  <c r="P783956" i="2"/>
  <c r="P783957" i="2"/>
  <c r="P783958" i="2"/>
  <c r="P783959" i="2"/>
  <c r="P783960" i="2"/>
  <c r="P783961" i="2"/>
  <c r="P783962" i="2"/>
  <c r="P783963" i="2"/>
  <c r="P783964" i="2"/>
  <c r="P783965" i="2"/>
  <c r="P783966" i="2"/>
  <c r="P783967" i="2"/>
  <c r="P783968" i="2"/>
  <c r="P783969" i="2"/>
  <c r="P783970" i="2"/>
  <c r="P783971" i="2"/>
  <c r="P783972" i="2"/>
  <c r="P783973" i="2"/>
  <c r="P783974" i="2"/>
  <c r="P783975" i="2"/>
  <c r="P783976" i="2"/>
  <c r="P783977" i="2"/>
  <c r="P783978" i="2"/>
  <c r="P783979" i="2"/>
  <c r="P783980" i="2"/>
  <c r="P783981" i="2"/>
  <c r="P783982" i="2"/>
  <c r="P783983" i="2"/>
  <c r="P783984" i="2"/>
  <c r="P783985" i="2"/>
  <c r="P783986" i="2"/>
  <c r="P783987" i="2"/>
  <c r="P783988" i="2"/>
  <c r="P783989" i="2"/>
  <c r="P783990" i="2"/>
  <c r="P783991" i="2"/>
  <c r="P783992" i="2"/>
  <c r="P783993" i="2"/>
  <c r="P783994" i="2"/>
  <c r="P783995" i="2"/>
  <c r="P783996" i="2"/>
  <c r="P783997" i="2"/>
  <c r="P783998" i="2"/>
  <c r="P783999" i="2"/>
  <c r="P784000" i="2"/>
  <c r="P784001" i="2"/>
  <c r="P784002" i="2"/>
  <c r="P784003" i="2"/>
  <c r="P784004" i="2"/>
  <c r="P784005" i="2"/>
  <c r="P784006" i="2"/>
  <c r="P784007" i="2"/>
  <c r="P784008" i="2"/>
  <c r="P784009" i="2"/>
  <c r="P784010" i="2"/>
  <c r="P784011" i="2"/>
  <c r="P784012" i="2"/>
  <c r="P784013" i="2"/>
  <c r="P784014" i="2"/>
  <c r="P784015" i="2"/>
  <c r="P784016" i="2"/>
  <c r="P784017" i="2"/>
  <c r="P784018" i="2"/>
  <c r="P784019" i="2"/>
  <c r="P784020" i="2"/>
  <c r="P784021" i="2"/>
  <c r="P784022" i="2"/>
  <c r="P784023" i="2"/>
  <c r="P784024" i="2"/>
  <c r="P784025" i="2"/>
  <c r="P784026" i="2"/>
  <c r="P784027" i="2"/>
  <c r="P784028" i="2"/>
  <c r="P784029" i="2"/>
  <c r="P784030" i="2"/>
  <c r="P784031" i="2"/>
  <c r="P784032" i="2"/>
  <c r="P784033" i="2"/>
  <c r="P784034" i="2"/>
  <c r="P784035" i="2"/>
  <c r="P784036" i="2"/>
  <c r="P784037" i="2"/>
  <c r="P784038" i="2"/>
  <c r="P784039" i="2"/>
  <c r="P784040" i="2"/>
  <c r="P784041" i="2"/>
  <c r="P784042" i="2"/>
  <c r="P784043" i="2"/>
  <c r="P784044" i="2"/>
  <c r="P784045" i="2"/>
  <c r="P784046" i="2"/>
  <c r="P784047" i="2"/>
  <c r="P784048" i="2"/>
  <c r="P784049" i="2"/>
  <c r="P784050" i="2"/>
  <c r="P784051" i="2"/>
  <c r="P784052" i="2"/>
  <c r="P784053" i="2"/>
  <c r="P784054" i="2"/>
  <c r="P784055" i="2"/>
  <c r="P784056" i="2"/>
  <c r="P784057" i="2"/>
  <c r="P784058" i="2"/>
  <c r="P784059" i="2"/>
  <c r="P784060" i="2"/>
  <c r="P784061" i="2"/>
  <c r="P784062" i="2"/>
  <c r="P784063" i="2"/>
  <c r="P784064" i="2"/>
  <c r="P784065" i="2"/>
  <c r="P784066" i="2"/>
  <c r="P784067" i="2"/>
  <c r="P784068" i="2"/>
  <c r="P784069" i="2"/>
  <c r="P784070" i="2"/>
  <c r="P784071" i="2"/>
  <c r="P784072" i="2"/>
  <c r="P784073" i="2"/>
  <c r="P784074" i="2"/>
  <c r="P784075" i="2"/>
  <c r="P784076" i="2"/>
  <c r="P784077" i="2"/>
  <c r="P784078" i="2"/>
  <c r="P784079" i="2"/>
  <c r="P784080" i="2"/>
  <c r="P784081" i="2"/>
  <c r="P784082" i="2"/>
  <c r="P784083" i="2"/>
  <c r="P784084" i="2"/>
  <c r="P784085" i="2"/>
  <c r="P784086" i="2"/>
  <c r="P784087" i="2"/>
  <c r="P784088" i="2"/>
  <c r="P784089" i="2"/>
  <c r="P784090" i="2"/>
  <c r="P784091" i="2"/>
  <c r="P784092" i="2"/>
  <c r="P784093" i="2"/>
  <c r="P784094" i="2"/>
  <c r="P784095" i="2"/>
  <c r="P784096" i="2"/>
  <c r="P784097" i="2"/>
  <c r="P784098" i="2"/>
  <c r="P784099" i="2"/>
  <c r="P784100" i="2"/>
  <c r="P784101" i="2"/>
  <c r="P784102" i="2"/>
  <c r="P784103" i="2"/>
  <c r="P784104" i="2"/>
  <c r="P784105" i="2"/>
  <c r="P784106" i="2"/>
  <c r="P784107" i="2"/>
  <c r="P784108" i="2"/>
  <c r="P784109" i="2"/>
  <c r="P784110" i="2"/>
  <c r="P784111" i="2"/>
  <c r="P784112" i="2"/>
  <c r="P784113" i="2"/>
  <c r="P784114" i="2"/>
  <c r="P784115" i="2"/>
  <c r="P784116" i="2"/>
  <c r="P784117" i="2"/>
  <c r="P784118" i="2"/>
  <c r="P784119" i="2"/>
  <c r="P784120" i="2"/>
  <c r="P784121" i="2"/>
  <c r="P784122" i="2"/>
  <c r="P784123" i="2"/>
  <c r="P784124" i="2"/>
  <c r="P784125" i="2"/>
  <c r="P784126" i="2"/>
  <c r="P784127" i="2"/>
  <c r="P784128" i="2"/>
  <c r="P784129" i="2"/>
  <c r="P784130" i="2"/>
  <c r="P784131" i="2"/>
  <c r="P784132" i="2"/>
  <c r="P784133" i="2"/>
  <c r="P784134" i="2"/>
  <c r="P784135" i="2"/>
  <c r="P784136" i="2"/>
  <c r="P784137" i="2"/>
  <c r="P784138" i="2"/>
  <c r="P784139" i="2"/>
  <c r="P784140" i="2"/>
  <c r="P784141" i="2"/>
  <c r="P784142" i="2"/>
  <c r="P784143" i="2"/>
  <c r="P784144" i="2"/>
  <c r="P784145" i="2"/>
  <c r="P784146" i="2"/>
  <c r="P784147" i="2"/>
  <c r="P784148" i="2"/>
  <c r="P784149" i="2"/>
  <c r="P784150" i="2"/>
  <c r="P784151" i="2"/>
  <c r="P784152" i="2"/>
  <c r="P784153" i="2"/>
  <c r="P784154" i="2"/>
  <c r="P784155" i="2"/>
  <c r="P784156" i="2"/>
  <c r="P784157" i="2"/>
  <c r="P784158" i="2"/>
  <c r="P784159" i="2"/>
  <c r="P784160" i="2"/>
  <c r="P784161" i="2"/>
  <c r="P784162" i="2"/>
  <c r="P784163" i="2"/>
  <c r="P784164" i="2"/>
  <c r="P784165" i="2"/>
  <c r="P784166" i="2"/>
  <c r="P784167" i="2"/>
  <c r="P784168" i="2"/>
  <c r="P784169" i="2"/>
  <c r="P784170" i="2"/>
  <c r="P784171" i="2"/>
  <c r="P784172" i="2"/>
  <c r="P784173" i="2"/>
  <c r="P784174" i="2"/>
  <c r="P784175" i="2"/>
  <c r="P784176" i="2"/>
  <c r="P784177" i="2"/>
  <c r="P784178" i="2"/>
  <c r="P784179" i="2"/>
  <c r="P784180" i="2"/>
  <c r="P784181" i="2"/>
  <c r="P784182" i="2"/>
  <c r="P784183" i="2"/>
  <c r="P784184" i="2"/>
  <c r="P784185" i="2"/>
  <c r="P784186" i="2"/>
  <c r="P784187" i="2"/>
  <c r="P784188" i="2"/>
  <c r="P784189" i="2"/>
  <c r="P784190" i="2"/>
  <c r="P784191" i="2"/>
  <c r="P784192" i="2"/>
  <c r="P784193" i="2"/>
  <c r="P784194" i="2"/>
  <c r="P784195" i="2"/>
  <c r="P784196" i="2"/>
  <c r="P784197" i="2"/>
  <c r="P784198" i="2"/>
  <c r="P784199" i="2"/>
  <c r="P784200" i="2"/>
  <c r="P784201" i="2"/>
  <c r="P784202" i="2"/>
  <c r="P784203" i="2"/>
  <c r="P784204" i="2"/>
  <c r="P784205" i="2"/>
  <c r="P784206" i="2"/>
  <c r="P784207" i="2"/>
  <c r="P784208" i="2"/>
  <c r="P784209" i="2"/>
  <c r="P784210" i="2"/>
  <c r="P784211" i="2"/>
  <c r="P784212" i="2"/>
  <c r="P784213" i="2"/>
  <c r="P784214" i="2"/>
  <c r="P784215" i="2"/>
  <c r="P784216" i="2"/>
  <c r="P784217" i="2"/>
  <c r="P784218" i="2"/>
  <c r="P784219" i="2"/>
  <c r="P784220" i="2"/>
  <c r="P784221" i="2"/>
  <c r="P784222" i="2"/>
  <c r="P784223" i="2"/>
  <c r="P784224" i="2"/>
  <c r="P784225" i="2"/>
  <c r="P784226" i="2"/>
  <c r="P784227" i="2"/>
  <c r="P784228" i="2"/>
  <c r="P784229" i="2"/>
  <c r="P784230" i="2"/>
  <c r="P784231" i="2"/>
  <c r="P784232" i="2"/>
  <c r="P784233" i="2"/>
  <c r="P784234" i="2"/>
  <c r="P784235" i="2"/>
  <c r="P784236" i="2"/>
  <c r="P784237" i="2"/>
  <c r="P784238" i="2"/>
  <c r="P784239" i="2"/>
  <c r="P784240" i="2"/>
  <c r="P784241" i="2"/>
  <c r="P784242" i="2"/>
  <c r="P784243" i="2"/>
  <c r="P784244" i="2"/>
  <c r="P784245" i="2"/>
  <c r="P784246" i="2"/>
  <c r="P784247" i="2"/>
  <c r="P784248" i="2"/>
  <c r="P784249" i="2"/>
  <c r="P784250" i="2"/>
  <c r="P784251" i="2"/>
  <c r="P784252" i="2"/>
  <c r="P784253" i="2"/>
  <c r="P784254" i="2"/>
  <c r="P784255" i="2"/>
  <c r="P784256" i="2"/>
  <c r="P784257" i="2"/>
  <c r="P784258" i="2"/>
  <c r="P784259" i="2"/>
  <c r="P784260" i="2"/>
  <c r="P784261" i="2"/>
  <c r="P784262" i="2"/>
  <c r="P784263" i="2"/>
  <c r="P784264" i="2"/>
  <c r="P784265" i="2"/>
  <c r="P784266" i="2"/>
  <c r="P784267" i="2"/>
  <c r="P784268" i="2"/>
  <c r="P784269" i="2"/>
  <c r="P784270" i="2"/>
  <c r="P784271" i="2"/>
  <c r="P784272" i="2"/>
  <c r="P784273" i="2"/>
  <c r="P784274" i="2"/>
  <c r="P784275" i="2"/>
  <c r="P784276" i="2"/>
  <c r="P784277" i="2"/>
  <c r="P784278" i="2"/>
  <c r="P784279" i="2"/>
  <c r="P784280" i="2"/>
  <c r="P784281" i="2"/>
  <c r="P784282" i="2"/>
  <c r="P784283" i="2"/>
  <c r="P784284" i="2"/>
  <c r="P784285" i="2"/>
  <c r="P784286" i="2"/>
  <c r="P784287" i="2"/>
  <c r="P784288" i="2"/>
  <c r="P784289" i="2"/>
  <c r="P784290" i="2"/>
  <c r="P784291" i="2"/>
  <c r="P784292" i="2"/>
  <c r="P784293" i="2"/>
  <c r="P784294" i="2"/>
  <c r="P784295" i="2"/>
  <c r="P784296" i="2"/>
  <c r="P784297" i="2"/>
  <c r="P784298" i="2"/>
  <c r="P784299" i="2"/>
  <c r="P784300" i="2"/>
  <c r="P784301" i="2"/>
  <c r="P784302" i="2"/>
  <c r="P784303" i="2"/>
  <c r="P784304" i="2"/>
  <c r="P784305" i="2"/>
  <c r="P784306" i="2"/>
  <c r="P784307" i="2"/>
  <c r="P784308" i="2"/>
  <c r="P784309" i="2"/>
  <c r="P784310" i="2"/>
  <c r="P784311" i="2"/>
  <c r="P784312" i="2"/>
  <c r="P784313" i="2"/>
  <c r="P784314" i="2"/>
  <c r="P784315" i="2"/>
  <c r="P784316" i="2"/>
  <c r="P784317" i="2"/>
  <c r="P784318" i="2"/>
  <c r="P784319" i="2"/>
  <c r="P784320" i="2"/>
  <c r="P784321" i="2"/>
  <c r="P784322" i="2"/>
  <c r="P784323" i="2"/>
  <c r="P784324" i="2"/>
  <c r="P784325" i="2"/>
  <c r="P784326" i="2"/>
  <c r="P784327" i="2"/>
  <c r="P784328" i="2"/>
  <c r="P784329" i="2"/>
  <c r="P784330" i="2"/>
  <c r="P784331" i="2"/>
  <c r="P784332" i="2"/>
  <c r="P784333" i="2"/>
  <c r="P784334" i="2"/>
  <c r="P784335" i="2"/>
  <c r="P784336" i="2"/>
  <c r="P784337" i="2"/>
  <c r="P784338" i="2"/>
  <c r="P784339" i="2"/>
  <c r="P784340" i="2"/>
  <c r="P784341" i="2"/>
  <c r="P784342" i="2"/>
  <c r="P784343" i="2"/>
  <c r="P784344" i="2"/>
  <c r="P784345" i="2"/>
  <c r="P784346" i="2"/>
  <c r="P784347" i="2"/>
  <c r="P784348" i="2"/>
  <c r="P784349" i="2"/>
  <c r="P784350" i="2"/>
  <c r="P784351" i="2"/>
  <c r="P784352" i="2"/>
  <c r="P784353" i="2"/>
  <c r="P784354" i="2"/>
  <c r="P784355" i="2"/>
  <c r="P784356" i="2"/>
  <c r="P784357" i="2"/>
  <c r="P784358" i="2"/>
  <c r="P784359" i="2"/>
  <c r="P784360" i="2"/>
  <c r="P784361" i="2"/>
  <c r="P784362" i="2"/>
  <c r="P784363" i="2"/>
  <c r="P784364" i="2"/>
  <c r="P784365" i="2"/>
  <c r="P784366" i="2"/>
  <c r="P784367" i="2"/>
  <c r="P784368" i="2"/>
  <c r="P784369" i="2"/>
  <c r="P784370" i="2"/>
  <c r="P784371" i="2"/>
  <c r="P784372" i="2"/>
  <c r="P784373" i="2"/>
  <c r="P784374" i="2"/>
  <c r="P784375" i="2"/>
  <c r="P784376" i="2"/>
  <c r="P784377" i="2"/>
  <c r="P784378" i="2"/>
  <c r="P784379" i="2"/>
  <c r="P784380" i="2"/>
  <c r="P784381" i="2"/>
  <c r="P784382" i="2"/>
  <c r="P784383" i="2"/>
  <c r="P784384" i="2"/>
  <c r="P784385" i="2"/>
  <c r="P784386" i="2"/>
  <c r="P784387" i="2"/>
  <c r="P784388" i="2"/>
  <c r="P784389" i="2"/>
  <c r="P784390" i="2"/>
  <c r="P784391" i="2"/>
  <c r="P784392" i="2"/>
  <c r="P784393" i="2"/>
  <c r="P784394" i="2"/>
  <c r="P784395" i="2"/>
  <c r="P784396" i="2"/>
  <c r="P784397" i="2"/>
  <c r="P784398" i="2"/>
  <c r="P784399" i="2"/>
  <c r="P784400" i="2"/>
  <c r="P784401" i="2"/>
  <c r="P784402" i="2"/>
  <c r="P784403" i="2"/>
  <c r="P784404" i="2"/>
  <c r="P784405" i="2"/>
  <c r="P784406" i="2"/>
  <c r="P784407" i="2"/>
  <c r="P784408" i="2"/>
  <c r="P784409" i="2"/>
  <c r="P784410" i="2"/>
  <c r="P784411" i="2"/>
  <c r="P784412" i="2"/>
  <c r="P784413" i="2"/>
  <c r="P784414" i="2"/>
  <c r="P784415" i="2"/>
  <c r="P784416" i="2"/>
  <c r="P784417" i="2"/>
  <c r="P784418" i="2"/>
  <c r="P784419" i="2"/>
  <c r="P784420" i="2"/>
  <c r="P784421" i="2"/>
  <c r="P784422" i="2"/>
  <c r="P784423" i="2"/>
  <c r="P784424" i="2"/>
  <c r="P784425" i="2"/>
  <c r="P784426" i="2"/>
  <c r="P784427" i="2"/>
  <c r="P784428" i="2"/>
  <c r="P784429" i="2"/>
  <c r="P784430" i="2"/>
  <c r="P784431" i="2"/>
  <c r="P784432" i="2"/>
  <c r="P784433" i="2"/>
  <c r="P784434" i="2"/>
  <c r="P784435" i="2"/>
  <c r="P784436" i="2"/>
  <c r="P784437" i="2"/>
  <c r="P784438" i="2"/>
  <c r="P784439" i="2"/>
  <c r="P784440" i="2"/>
  <c r="P784441" i="2"/>
  <c r="P784442" i="2"/>
  <c r="P784443" i="2"/>
  <c r="P784444" i="2"/>
  <c r="P784445" i="2"/>
  <c r="P784446" i="2"/>
  <c r="P784447" i="2"/>
  <c r="P784448" i="2"/>
  <c r="P784449" i="2"/>
  <c r="P784450" i="2"/>
  <c r="P784451" i="2"/>
  <c r="P784452" i="2"/>
  <c r="P784453" i="2"/>
  <c r="P784454" i="2"/>
  <c r="P784455" i="2"/>
  <c r="P784456" i="2"/>
  <c r="P784457" i="2"/>
  <c r="P784458" i="2"/>
  <c r="P784459" i="2"/>
  <c r="P784460" i="2"/>
  <c r="P784461" i="2"/>
  <c r="P784462" i="2"/>
  <c r="P784463" i="2"/>
  <c r="P784464" i="2"/>
  <c r="P784465" i="2"/>
  <c r="P784466" i="2"/>
  <c r="P784467" i="2"/>
  <c r="P784468" i="2"/>
  <c r="P784469" i="2"/>
  <c r="P784470" i="2"/>
  <c r="P784471" i="2"/>
  <c r="P784472" i="2"/>
  <c r="P784473" i="2"/>
  <c r="P784474" i="2"/>
  <c r="P784475" i="2"/>
  <c r="P784476" i="2"/>
  <c r="P784477" i="2"/>
  <c r="P784478" i="2"/>
  <c r="P784479" i="2"/>
  <c r="P784480" i="2"/>
  <c r="P784481" i="2"/>
  <c r="P784482" i="2"/>
  <c r="P784483" i="2"/>
  <c r="P784484" i="2"/>
  <c r="P784485" i="2"/>
  <c r="P784486" i="2"/>
  <c r="P784487" i="2"/>
  <c r="P784488" i="2"/>
  <c r="P784489" i="2"/>
  <c r="P784490" i="2"/>
  <c r="P784491" i="2"/>
  <c r="P784492" i="2"/>
  <c r="P784493" i="2"/>
  <c r="P784494" i="2"/>
  <c r="P784495" i="2"/>
  <c r="P784496" i="2"/>
  <c r="P784497" i="2"/>
  <c r="P784498" i="2"/>
  <c r="P784499" i="2"/>
  <c r="P784500" i="2"/>
  <c r="P784501" i="2"/>
  <c r="P784502" i="2"/>
  <c r="P784503" i="2"/>
  <c r="P784504" i="2"/>
  <c r="P784505" i="2"/>
  <c r="P784506" i="2"/>
  <c r="P784507" i="2"/>
  <c r="P784508" i="2"/>
  <c r="P784509" i="2"/>
  <c r="P784510" i="2"/>
  <c r="P784511" i="2"/>
  <c r="P784512" i="2"/>
  <c r="P784513" i="2"/>
  <c r="P784514" i="2"/>
  <c r="P784515" i="2"/>
  <c r="P784516" i="2"/>
  <c r="P784517" i="2"/>
  <c r="P784518" i="2"/>
  <c r="P784519" i="2"/>
  <c r="P784520" i="2"/>
  <c r="P784521" i="2"/>
  <c r="P784522" i="2"/>
  <c r="P784523" i="2"/>
  <c r="P784524" i="2"/>
  <c r="P784525" i="2"/>
  <c r="P784526" i="2"/>
  <c r="P784527" i="2"/>
  <c r="P784528" i="2"/>
  <c r="P784529" i="2"/>
  <c r="P784530" i="2"/>
  <c r="P784531" i="2"/>
  <c r="P784532" i="2"/>
  <c r="P784533" i="2"/>
  <c r="P784534" i="2"/>
  <c r="P784535" i="2"/>
  <c r="P784536" i="2"/>
  <c r="P784537" i="2"/>
  <c r="P784538" i="2"/>
  <c r="P784539" i="2"/>
  <c r="P784540" i="2"/>
  <c r="P784541" i="2"/>
  <c r="P784542" i="2"/>
  <c r="P784543" i="2"/>
  <c r="P784544" i="2"/>
  <c r="P784545" i="2"/>
  <c r="P784546" i="2"/>
  <c r="P784547" i="2"/>
  <c r="P784548" i="2"/>
  <c r="P784549" i="2"/>
  <c r="P784550" i="2"/>
  <c r="P784551" i="2"/>
  <c r="P784552" i="2"/>
  <c r="P784553" i="2"/>
  <c r="P784554" i="2"/>
  <c r="P784555" i="2"/>
  <c r="P784556" i="2"/>
  <c r="P784557" i="2"/>
  <c r="P784558" i="2"/>
  <c r="P784559" i="2"/>
  <c r="P784560" i="2"/>
  <c r="P784561" i="2"/>
  <c r="P784562" i="2"/>
  <c r="P784563" i="2"/>
  <c r="P784564" i="2"/>
  <c r="P784565" i="2"/>
  <c r="P784566" i="2"/>
  <c r="P784567" i="2"/>
  <c r="P784568" i="2"/>
  <c r="P784569" i="2"/>
  <c r="P784570" i="2"/>
  <c r="P784571" i="2"/>
  <c r="P784572" i="2"/>
  <c r="P784573" i="2"/>
  <c r="P784574" i="2"/>
  <c r="P784575" i="2"/>
  <c r="P784576" i="2"/>
  <c r="P784577" i="2"/>
  <c r="P784578" i="2"/>
  <c r="P784579" i="2"/>
  <c r="P784580" i="2"/>
  <c r="P784581" i="2"/>
  <c r="P784582" i="2"/>
  <c r="P784583" i="2"/>
  <c r="P784584" i="2"/>
  <c r="P784585" i="2"/>
  <c r="P784586" i="2"/>
  <c r="P784587" i="2"/>
  <c r="P784588" i="2"/>
  <c r="P784589" i="2"/>
  <c r="P784590" i="2"/>
  <c r="P784591" i="2"/>
  <c r="P784592" i="2"/>
  <c r="P784593" i="2"/>
  <c r="P784594" i="2"/>
  <c r="P784595" i="2"/>
  <c r="P784596" i="2"/>
  <c r="P784597" i="2"/>
  <c r="P784598" i="2"/>
  <c r="P784599" i="2"/>
  <c r="P784600" i="2"/>
  <c r="P784601" i="2"/>
  <c r="P784602" i="2"/>
  <c r="P784603" i="2"/>
  <c r="P784604" i="2"/>
  <c r="P784605" i="2"/>
  <c r="P784606" i="2"/>
  <c r="P784607" i="2"/>
  <c r="P784608" i="2"/>
  <c r="P784609" i="2"/>
  <c r="P784610" i="2"/>
  <c r="P784611" i="2"/>
  <c r="P784612" i="2"/>
  <c r="P784613" i="2"/>
  <c r="P784614" i="2"/>
  <c r="P784615" i="2"/>
  <c r="P784616" i="2"/>
  <c r="P784617" i="2"/>
  <c r="P784618" i="2"/>
  <c r="P784619" i="2"/>
  <c r="P784620" i="2"/>
  <c r="P784621" i="2"/>
  <c r="P784622" i="2"/>
  <c r="P784623" i="2"/>
  <c r="P784624" i="2"/>
  <c r="P784625" i="2"/>
  <c r="P784626" i="2"/>
  <c r="P784627" i="2"/>
  <c r="P784628" i="2"/>
  <c r="P784629" i="2"/>
  <c r="P784630" i="2"/>
  <c r="P784631" i="2"/>
  <c r="P784632" i="2"/>
  <c r="P784633" i="2"/>
  <c r="P784634" i="2"/>
  <c r="P784635" i="2"/>
  <c r="P784636" i="2"/>
  <c r="P784637" i="2"/>
  <c r="P784638" i="2"/>
  <c r="P784639" i="2"/>
  <c r="P784640" i="2"/>
  <c r="P784641" i="2"/>
  <c r="P784642" i="2"/>
  <c r="P784643" i="2"/>
  <c r="P784644" i="2"/>
  <c r="P784645" i="2"/>
  <c r="P784646" i="2"/>
  <c r="P784647" i="2"/>
  <c r="P784648" i="2"/>
  <c r="P784649" i="2"/>
  <c r="P784650" i="2"/>
  <c r="P784651" i="2"/>
  <c r="P784652" i="2"/>
  <c r="P784653" i="2"/>
  <c r="P784654" i="2"/>
  <c r="P784655" i="2"/>
  <c r="P784656" i="2"/>
  <c r="P784657" i="2"/>
  <c r="P784658" i="2"/>
  <c r="P784659" i="2"/>
  <c r="P784660" i="2"/>
  <c r="P784661" i="2"/>
  <c r="P784662" i="2"/>
  <c r="P784663" i="2"/>
  <c r="P784664" i="2"/>
  <c r="P784665" i="2"/>
  <c r="P784666" i="2"/>
  <c r="P784667" i="2"/>
  <c r="P784668" i="2"/>
  <c r="P784669" i="2"/>
  <c r="P784670" i="2"/>
  <c r="P784671" i="2"/>
  <c r="P784672" i="2"/>
  <c r="P784673" i="2"/>
  <c r="P784674" i="2"/>
  <c r="P784675" i="2"/>
  <c r="P784676" i="2"/>
  <c r="P784677" i="2"/>
  <c r="P784678" i="2"/>
  <c r="P784679" i="2"/>
  <c r="P784680" i="2"/>
  <c r="P784681" i="2"/>
  <c r="P784682" i="2"/>
  <c r="P784683" i="2"/>
  <c r="P784684" i="2"/>
  <c r="P784685" i="2"/>
  <c r="P784686" i="2"/>
  <c r="P784687" i="2"/>
  <c r="P784688" i="2"/>
  <c r="P784689" i="2"/>
  <c r="P784690" i="2"/>
  <c r="P784691" i="2"/>
  <c r="P784692" i="2"/>
  <c r="P784693" i="2"/>
  <c r="P784694" i="2"/>
  <c r="P784695" i="2"/>
  <c r="P784696" i="2"/>
  <c r="P784697" i="2"/>
  <c r="P784698" i="2"/>
  <c r="P784699" i="2"/>
  <c r="P784700" i="2"/>
  <c r="P784701" i="2"/>
  <c r="P784702" i="2"/>
  <c r="P784703" i="2"/>
  <c r="P784704" i="2"/>
  <c r="P784705" i="2"/>
  <c r="P784706" i="2"/>
  <c r="P784707" i="2"/>
  <c r="P784708" i="2"/>
  <c r="P784709" i="2"/>
  <c r="P784710" i="2"/>
  <c r="P784711" i="2"/>
  <c r="P784712" i="2"/>
  <c r="P784713" i="2"/>
  <c r="P784714" i="2"/>
  <c r="P784715" i="2"/>
  <c r="P784716" i="2"/>
  <c r="P784717" i="2"/>
  <c r="P784718" i="2"/>
  <c r="P784719" i="2"/>
  <c r="P784720" i="2"/>
  <c r="P784721" i="2"/>
  <c r="P784722" i="2"/>
  <c r="P784723" i="2"/>
  <c r="P784724" i="2"/>
  <c r="P784725" i="2"/>
  <c r="P784726" i="2"/>
  <c r="P784727" i="2"/>
  <c r="P784728" i="2"/>
  <c r="P784729" i="2"/>
  <c r="P784730" i="2"/>
  <c r="P784731" i="2"/>
  <c r="P784732" i="2"/>
  <c r="P784733" i="2"/>
  <c r="P784734" i="2"/>
  <c r="P784735" i="2"/>
  <c r="P784736" i="2"/>
  <c r="P784737" i="2"/>
  <c r="P784738" i="2"/>
  <c r="P784739" i="2"/>
  <c r="P784740" i="2"/>
  <c r="P784741" i="2"/>
  <c r="P784742" i="2"/>
  <c r="P784743" i="2"/>
  <c r="P784744" i="2"/>
  <c r="P784745" i="2"/>
  <c r="P784746" i="2"/>
  <c r="P784747" i="2"/>
  <c r="P784748" i="2"/>
  <c r="P784749" i="2"/>
  <c r="P784750" i="2"/>
  <c r="P784751" i="2"/>
  <c r="P784752" i="2"/>
  <c r="P784753" i="2"/>
  <c r="P784754" i="2"/>
  <c r="P784755" i="2"/>
  <c r="P784756" i="2"/>
  <c r="P784757" i="2"/>
  <c r="P784758" i="2"/>
  <c r="P784759" i="2"/>
  <c r="P784760" i="2"/>
  <c r="P784761" i="2"/>
  <c r="P784762" i="2"/>
  <c r="P784763" i="2"/>
  <c r="P784764" i="2"/>
  <c r="P784765" i="2"/>
  <c r="P784766" i="2"/>
  <c r="P784767" i="2"/>
  <c r="P784768" i="2"/>
  <c r="P784769" i="2"/>
  <c r="P784770" i="2"/>
  <c r="P784771" i="2"/>
  <c r="P784772" i="2"/>
  <c r="P784773" i="2"/>
  <c r="P784774" i="2"/>
  <c r="P784775" i="2"/>
  <c r="P784776" i="2"/>
  <c r="P784777" i="2"/>
  <c r="P784778" i="2"/>
  <c r="P784779" i="2"/>
  <c r="P784780" i="2"/>
  <c r="P784781" i="2"/>
  <c r="P784782" i="2"/>
  <c r="P784783" i="2"/>
  <c r="P784784" i="2"/>
  <c r="P784785" i="2"/>
  <c r="P784786" i="2"/>
  <c r="P784787" i="2"/>
  <c r="P784788" i="2"/>
  <c r="P784789" i="2"/>
  <c r="P784790" i="2"/>
  <c r="P784791" i="2"/>
  <c r="P784792" i="2"/>
  <c r="P784793" i="2"/>
  <c r="P784794" i="2"/>
  <c r="P784795" i="2"/>
  <c r="P784796" i="2"/>
  <c r="P784797" i="2"/>
  <c r="P784798" i="2"/>
  <c r="P784799" i="2"/>
  <c r="P784800" i="2"/>
  <c r="P784801" i="2"/>
  <c r="P784802" i="2"/>
  <c r="P784803" i="2"/>
  <c r="P784804" i="2"/>
  <c r="P784805" i="2"/>
  <c r="P784806" i="2"/>
  <c r="P784807" i="2"/>
  <c r="P784808" i="2"/>
  <c r="P784809" i="2"/>
  <c r="P784810" i="2"/>
  <c r="P784811" i="2"/>
  <c r="P784812" i="2"/>
  <c r="P784813" i="2"/>
  <c r="P784814" i="2"/>
  <c r="P784815" i="2"/>
  <c r="P784816" i="2"/>
  <c r="P784817" i="2"/>
  <c r="P784818" i="2"/>
  <c r="P784819" i="2"/>
  <c r="P784820" i="2"/>
  <c r="P784821" i="2"/>
  <c r="P784822" i="2"/>
  <c r="P784823" i="2"/>
  <c r="P784824" i="2"/>
  <c r="P784825" i="2"/>
  <c r="P784826" i="2"/>
  <c r="P784827" i="2"/>
  <c r="P784828" i="2"/>
  <c r="P784829" i="2"/>
  <c r="P784830" i="2"/>
  <c r="P784831" i="2"/>
  <c r="P784832" i="2"/>
  <c r="P784833" i="2"/>
  <c r="P784834" i="2"/>
  <c r="P784835" i="2"/>
  <c r="P784836" i="2"/>
  <c r="P784837" i="2"/>
  <c r="P784838" i="2"/>
  <c r="P784839" i="2"/>
  <c r="P784840" i="2"/>
  <c r="P784841" i="2"/>
  <c r="P784842" i="2"/>
  <c r="P784843" i="2"/>
  <c r="P784844" i="2"/>
  <c r="P784845" i="2"/>
  <c r="P784846" i="2"/>
  <c r="P784847" i="2"/>
  <c r="P784848" i="2"/>
  <c r="P784849" i="2"/>
  <c r="P784850" i="2"/>
  <c r="P784851" i="2"/>
  <c r="P784852" i="2"/>
  <c r="P784853" i="2"/>
  <c r="P784854" i="2"/>
  <c r="P784855" i="2"/>
  <c r="P784856" i="2"/>
  <c r="P784857" i="2"/>
  <c r="P784858" i="2"/>
  <c r="P784859" i="2"/>
  <c r="P784860" i="2"/>
  <c r="P784861" i="2"/>
  <c r="P784862" i="2"/>
  <c r="P784863" i="2"/>
  <c r="P784864" i="2"/>
  <c r="P784865" i="2"/>
  <c r="P784866" i="2"/>
  <c r="P784867" i="2"/>
  <c r="P784868" i="2"/>
  <c r="P784869" i="2"/>
  <c r="P784870" i="2"/>
  <c r="P784871" i="2"/>
  <c r="P784872" i="2"/>
  <c r="P784873" i="2"/>
  <c r="P784874" i="2"/>
  <c r="P784875" i="2"/>
  <c r="P784876" i="2"/>
  <c r="P784877" i="2"/>
  <c r="P784878" i="2"/>
  <c r="P784879" i="2"/>
  <c r="P784880" i="2"/>
  <c r="P784881" i="2"/>
  <c r="P784882" i="2"/>
  <c r="P784883" i="2"/>
  <c r="P784884" i="2"/>
  <c r="P784885" i="2"/>
  <c r="P784886" i="2"/>
  <c r="P784887" i="2"/>
  <c r="P784888" i="2"/>
  <c r="P784889" i="2"/>
  <c r="P784890" i="2"/>
  <c r="P784891" i="2"/>
  <c r="P784892" i="2"/>
  <c r="P784893" i="2"/>
  <c r="P784894" i="2"/>
  <c r="P784895" i="2"/>
  <c r="P784896" i="2"/>
  <c r="P784897" i="2"/>
  <c r="P784898" i="2"/>
  <c r="P784899" i="2"/>
  <c r="P784900" i="2"/>
  <c r="P784901" i="2"/>
  <c r="P784902" i="2"/>
  <c r="P784903" i="2"/>
  <c r="P784904" i="2"/>
  <c r="P784905" i="2"/>
  <c r="P784906" i="2"/>
  <c r="P784907" i="2"/>
  <c r="P784908" i="2"/>
  <c r="P784909" i="2"/>
  <c r="P784910" i="2"/>
  <c r="P784911" i="2"/>
  <c r="P784912" i="2"/>
  <c r="P784913" i="2"/>
  <c r="P784914" i="2"/>
  <c r="P784915" i="2"/>
  <c r="P784916" i="2"/>
  <c r="P784917" i="2"/>
  <c r="P784918" i="2"/>
  <c r="P784919" i="2"/>
  <c r="P784920" i="2"/>
  <c r="P784921" i="2"/>
  <c r="P784922" i="2"/>
  <c r="P784923" i="2"/>
  <c r="P784924" i="2"/>
  <c r="P784925" i="2"/>
  <c r="P784926" i="2"/>
  <c r="P784927" i="2"/>
  <c r="P784928" i="2"/>
  <c r="P784929" i="2"/>
  <c r="P784930" i="2"/>
  <c r="P784931" i="2"/>
  <c r="P784932" i="2"/>
  <c r="P784933" i="2"/>
  <c r="P784934" i="2"/>
  <c r="P784935" i="2"/>
  <c r="P784936" i="2"/>
  <c r="P784937" i="2"/>
  <c r="P784938" i="2"/>
  <c r="P784939" i="2"/>
  <c r="P784940" i="2"/>
  <c r="P784941" i="2"/>
  <c r="P784942" i="2"/>
  <c r="P784943" i="2"/>
  <c r="P784944" i="2"/>
  <c r="P784945" i="2"/>
  <c r="P784946" i="2"/>
  <c r="P784947" i="2"/>
  <c r="P784948" i="2"/>
  <c r="P784949" i="2"/>
  <c r="P784950" i="2"/>
  <c r="P784951" i="2"/>
  <c r="P784952" i="2"/>
  <c r="P784953" i="2"/>
  <c r="P784954" i="2"/>
  <c r="P784955" i="2"/>
  <c r="P784956" i="2"/>
  <c r="P784957" i="2"/>
  <c r="P784958" i="2"/>
  <c r="P784959" i="2"/>
  <c r="P784960" i="2"/>
  <c r="P784961" i="2"/>
  <c r="P784962" i="2"/>
  <c r="P784963" i="2"/>
  <c r="P784964" i="2"/>
  <c r="P784965" i="2"/>
  <c r="P784966" i="2"/>
  <c r="P784967" i="2"/>
  <c r="P784968" i="2"/>
  <c r="P784969" i="2"/>
  <c r="P784970" i="2"/>
  <c r="P784971" i="2"/>
  <c r="P784972" i="2"/>
  <c r="P784973" i="2"/>
  <c r="P784974" i="2"/>
  <c r="P784975" i="2"/>
  <c r="P784976" i="2"/>
  <c r="P784977" i="2"/>
  <c r="P784978" i="2"/>
  <c r="P784979" i="2"/>
  <c r="P784980" i="2"/>
  <c r="P784981" i="2"/>
  <c r="P784982" i="2"/>
  <c r="P784983" i="2"/>
  <c r="P784984" i="2"/>
  <c r="P784985" i="2"/>
  <c r="P784986" i="2"/>
  <c r="P784987" i="2"/>
  <c r="P784988" i="2"/>
  <c r="P784989" i="2"/>
  <c r="P784990" i="2"/>
  <c r="P784991" i="2"/>
  <c r="P784992" i="2"/>
  <c r="P784993" i="2"/>
  <c r="P784994" i="2"/>
  <c r="P784995" i="2"/>
  <c r="P784996" i="2"/>
  <c r="P784997" i="2"/>
  <c r="P784998" i="2"/>
  <c r="P784999" i="2"/>
  <c r="P785000" i="2"/>
  <c r="P785001" i="2"/>
  <c r="P785002" i="2"/>
  <c r="P785003" i="2"/>
  <c r="P785004" i="2"/>
  <c r="P785005" i="2"/>
  <c r="P785006" i="2"/>
  <c r="P785007" i="2"/>
  <c r="P785008" i="2"/>
  <c r="P785009" i="2"/>
  <c r="P785010" i="2"/>
  <c r="P785011" i="2"/>
  <c r="P785012" i="2"/>
  <c r="P785013" i="2"/>
  <c r="P785014" i="2"/>
  <c r="P785015" i="2"/>
  <c r="P785016" i="2"/>
  <c r="P785017" i="2"/>
  <c r="P785018" i="2"/>
  <c r="P785019" i="2"/>
  <c r="P785020" i="2"/>
  <c r="P785021" i="2"/>
  <c r="P785022" i="2"/>
  <c r="P785023" i="2"/>
  <c r="P785024" i="2"/>
  <c r="P785025" i="2"/>
  <c r="P785026" i="2"/>
  <c r="P785027" i="2"/>
  <c r="P785028" i="2"/>
  <c r="P785029" i="2"/>
  <c r="P785030" i="2"/>
  <c r="P785031" i="2"/>
  <c r="P785032" i="2"/>
  <c r="P785033" i="2"/>
  <c r="P785034" i="2"/>
  <c r="P785035" i="2"/>
  <c r="P785036" i="2"/>
  <c r="P785037" i="2"/>
  <c r="P785038" i="2"/>
  <c r="P785039" i="2"/>
  <c r="P785040" i="2"/>
  <c r="P785041" i="2"/>
  <c r="P785042" i="2"/>
  <c r="P785043" i="2"/>
  <c r="P785044" i="2"/>
  <c r="P785045" i="2"/>
  <c r="P785046" i="2"/>
  <c r="P785047" i="2"/>
  <c r="P785048" i="2"/>
  <c r="P785049" i="2"/>
  <c r="P785050" i="2"/>
  <c r="P785051" i="2"/>
  <c r="P785052" i="2"/>
  <c r="P785053" i="2"/>
  <c r="P785054" i="2"/>
  <c r="P785055" i="2"/>
  <c r="P785056" i="2"/>
  <c r="P785057" i="2"/>
  <c r="P785058" i="2"/>
  <c r="P785059" i="2"/>
  <c r="P785060" i="2"/>
  <c r="P785061" i="2"/>
  <c r="P785062" i="2"/>
  <c r="P785063" i="2"/>
  <c r="P785064" i="2"/>
  <c r="P785065" i="2"/>
  <c r="P785066" i="2"/>
  <c r="P785067" i="2"/>
  <c r="P785068" i="2"/>
  <c r="P785069" i="2"/>
  <c r="P785070" i="2"/>
  <c r="P785071" i="2"/>
  <c r="P785072" i="2"/>
  <c r="P785073" i="2"/>
  <c r="P785074" i="2"/>
  <c r="P785075" i="2"/>
  <c r="P785076" i="2"/>
  <c r="P785077" i="2"/>
  <c r="P785078" i="2"/>
  <c r="P785079" i="2"/>
  <c r="P785080" i="2"/>
  <c r="P785081" i="2"/>
  <c r="P785082" i="2"/>
  <c r="P785083" i="2"/>
  <c r="P785084" i="2"/>
  <c r="P785085" i="2"/>
  <c r="P785086" i="2"/>
  <c r="P785087" i="2"/>
  <c r="P785088" i="2"/>
  <c r="P785089" i="2"/>
  <c r="P785090" i="2"/>
  <c r="P785091" i="2"/>
  <c r="P785092" i="2"/>
  <c r="P785093" i="2"/>
  <c r="P785094" i="2"/>
  <c r="P785095" i="2"/>
  <c r="P785096" i="2"/>
  <c r="P785097" i="2"/>
  <c r="P785098" i="2"/>
  <c r="P785099" i="2"/>
  <c r="P785100" i="2"/>
  <c r="P785101" i="2"/>
  <c r="P785102" i="2"/>
  <c r="P785103" i="2"/>
  <c r="P785104" i="2"/>
  <c r="P785105" i="2"/>
  <c r="P785106" i="2"/>
  <c r="P785107" i="2"/>
  <c r="P785108" i="2"/>
  <c r="P785109" i="2"/>
  <c r="P785110" i="2"/>
  <c r="P785111" i="2"/>
  <c r="P785112" i="2"/>
  <c r="P785113" i="2"/>
  <c r="P785114" i="2"/>
  <c r="P785115" i="2"/>
  <c r="P785116" i="2"/>
  <c r="P785117" i="2"/>
  <c r="P785118" i="2"/>
  <c r="P785119" i="2"/>
  <c r="P785120" i="2"/>
  <c r="P785121" i="2"/>
  <c r="P785122" i="2"/>
  <c r="P785123" i="2"/>
  <c r="P785124" i="2"/>
  <c r="P785125" i="2"/>
  <c r="P785126" i="2"/>
  <c r="P785127" i="2"/>
  <c r="P785128" i="2"/>
  <c r="P785129" i="2"/>
  <c r="P785130" i="2"/>
  <c r="P785131" i="2"/>
  <c r="P785132" i="2"/>
  <c r="P785133" i="2"/>
  <c r="P785134" i="2"/>
  <c r="P785135" i="2"/>
  <c r="P785136" i="2"/>
  <c r="P785137" i="2"/>
  <c r="P785138" i="2"/>
  <c r="P785139" i="2"/>
  <c r="P785140" i="2"/>
  <c r="P785141" i="2"/>
  <c r="P785142" i="2"/>
  <c r="P785143" i="2"/>
  <c r="P785144" i="2"/>
  <c r="P785145" i="2"/>
  <c r="P785146" i="2"/>
  <c r="P785147" i="2"/>
  <c r="P785148" i="2"/>
  <c r="P785149" i="2"/>
  <c r="P785150" i="2"/>
  <c r="P785151" i="2"/>
  <c r="P785152" i="2"/>
  <c r="P785153" i="2"/>
  <c r="P785154" i="2"/>
  <c r="P785155" i="2"/>
  <c r="P785156" i="2"/>
  <c r="P785157" i="2"/>
  <c r="P785158" i="2"/>
  <c r="P785159" i="2"/>
  <c r="P785160" i="2"/>
  <c r="P785161" i="2"/>
  <c r="P785162" i="2"/>
  <c r="P785163" i="2"/>
  <c r="P785164" i="2"/>
  <c r="P785165" i="2"/>
  <c r="P785166" i="2"/>
  <c r="P785167" i="2"/>
  <c r="P785168" i="2"/>
  <c r="P785169" i="2"/>
  <c r="P785170" i="2"/>
  <c r="P785171" i="2"/>
  <c r="P785172" i="2"/>
  <c r="P785173" i="2"/>
  <c r="P785174" i="2"/>
  <c r="P785175" i="2"/>
  <c r="P785176" i="2"/>
  <c r="P785177" i="2"/>
  <c r="P785178" i="2"/>
  <c r="P785179" i="2"/>
  <c r="P785180" i="2"/>
  <c r="P785181" i="2"/>
  <c r="P785182" i="2"/>
  <c r="P785183" i="2"/>
  <c r="P785184" i="2"/>
  <c r="P785185" i="2"/>
  <c r="P785186" i="2"/>
  <c r="P785187" i="2"/>
  <c r="P785188" i="2"/>
  <c r="P785189" i="2"/>
  <c r="P785190" i="2"/>
  <c r="P785191" i="2"/>
  <c r="P785192" i="2"/>
  <c r="P785193" i="2"/>
  <c r="P785194" i="2"/>
  <c r="P785195" i="2"/>
  <c r="P785196" i="2"/>
  <c r="P785197" i="2"/>
  <c r="P785198" i="2"/>
  <c r="P785199" i="2"/>
  <c r="P785200" i="2"/>
  <c r="P785201" i="2"/>
  <c r="P785202" i="2"/>
  <c r="P785203" i="2"/>
  <c r="P785204" i="2"/>
  <c r="P785205" i="2"/>
  <c r="P785206" i="2"/>
  <c r="P785207" i="2"/>
  <c r="P785208" i="2"/>
  <c r="P785209" i="2"/>
  <c r="P785210" i="2"/>
  <c r="P785211" i="2"/>
  <c r="P785212" i="2"/>
  <c r="P785213" i="2"/>
  <c r="P785214" i="2"/>
  <c r="P785215" i="2"/>
  <c r="P785216" i="2"/>
  <c r="P785217" i="2"/>
  <c r="P785218" i="2"/>
  <c r="P785219" i="2"/>
  <c r="P785220" i="2"/>
  <c r="P785221" i="2"/>
  <c r="P785222" i="2"/>
  <c r="P785223" i="2"/>
  <c r="P785224" i="2"/>
  <c r="P785225" i="2"/>
  <c r="P785226" i="2"/>
  <c r="P785227" i="2"/>
  <c r="P785228" i="2"/>
  <c r="P785229" i="2"/>
  <c r="P785230" i="2"/>
  <c r="P785231" i="2"/>
  <c r="P785232" i="2"/>
  <c r="P785233" i="2"/>
  <c r="P785234" i="2"/>
  <c r="P785235" i="2"/>
  <c r="P785236" i="2"/>
  <c r="P785237" i="2"/>
  <c r="P785238" i="2"/>
  <c r="P785239" i="2"/>
  <c r="P785240" i="2"/>
  <c r="P785241" i="2"/>
  <c r="P785242" i="2"/>
  <c r="P785243" i="2"/>
  <c r="P785244" i="2"/>
  <c r="P785245" i="2"/>
  <c r="P785246" i="2"/>
  <c r="P785247" i="2"/>
  <c r="P785248" i="2"/>
  <c r="P785249" i="2"/>
  <c r="P785250" i="2"/>
  <c r="P785251" i="2"/>
  <c r="P785252" i="2"/>
  <c r="P785253" i="2"/>
  <c r="P785254" i="2"/>
  <c r="P785255" i="2"/>
  <c r="P785256" i="2"/>
  <c r="P785257" i="2"/>
  <c r="P785258" i="2"/>
  <c r="P785259" i="2"/>
  <c r="P785260" i="2"/>
  <c r="P785261" i="2"/>
  <c r="P785262" i="2"/>
  <c r="P785263" i="2"/>
  <c r="P785264" i="2"/>
  <c r="P785265" i="2"/>
  <c r="P785266" i="2"/>
  <c r="P785267" i="2"/>
  <c r="P785268" i="2"/>
  <c r="P785269" i="2"/>
  <c r="P785270" i="2"/>
  <c r="P785271" i="2"/>
  <c r="P785272" i="2"/>
  <c r="P785273" i="2"/>
  <c r="P785274" i="2"/>
  <c r="P785275" i="2"/>
  <c r="P785276" i="2"/>
  <c r="P785277" i="2"/>
  <c r="P785278" i="2"/>
  <c r="P785279" i="2"/>
  <c r="P785280" i="2"/>
  <c r="P785281" i="2"/>
  <c r="P785282" i="2"/>
  <c r="P785283" i="2"/>
  <c r="P785284" i="2"/>
  <c r="P785285" i="2"/>
  <c r="P785286" i="2"/>
  <c r="P785287" i="2"/>
  <c r="P785288" i="2"/>
  <c r="P785289" i="2"/>
  <c r="P785290" i="2"/>
  <c r="P785291" i="2"/>
  <c r="P785292" i="2"/>
  <c r="P785293" i="2"/>
  <c r="P785294" i="2"/>
  <c r="P785295" i="2"/>
  <c r="P785296" i="2"/>
  <c r="P785297" i="2"/>
  <c r="P785298" i="2"/>
  <c r="P785299" i="2"/>
  <c r="P785300" i="2"/>
  <c r="P785301" i="2"/>
  <c r="P785302" i="2"/>
  <c r="P785303" i="2"/>
  <c r="P785304" i="2"/>
  <c r="P785305" i="2"/>
  <c r="P785306" i="2"/>
  <c r="P785307" i="2"/>
  <c r="P785308" i="2"/>
  <c r="P785309" i="2"/>
  <c r="P785310" i="2"/>
  <c r="P785311" i="2"/>
  <c r="P785312" i="2"/>
  <c r="P785313" i="2"/>
  <c r="P785314" i="2"/>
  <c r="P785315" i="2"/>
  <c r="P785316" i="2"/>
  <c r="P785317" i="2"/>
  <c r="P785318" i="2"/>
  <c r="P785319" i="2"/>
  <c r="P785320" i="2"/>
  <c r="P785321" i="2"/>
  <c r="P785322" i="2"/>
  <c r="P785323" i="2"/>
  <c r="P785324" i="2"/>
  <c r="P785325" i="2"/>
  <c r="P785326" i="2"/>
  <c r="P785327" i="2"/>
  <c r="P785328" i="2"/>
  <c r="P785329" i="2"/>
  <c r="P785330" i="2"/>
  <c r="P785331" i="2"/>
  <c r="P785332" i="2"/>
  <c r="P785333" i="2"/>
  <c r="P785334" i="2"/>
  <c r="P785335" i="2"/>
  <c r="P785336" i="2"/>
  <c r="P785337" i="2"/>
  <c r="P785338" i="2"/>
  <c r="P785339" i="2"/>
  <c r="P785340" i="2"/>
  <c r="P785341" i="2"/>
  <c r="P785342" i="2"/>
  <c r="P785343" i="2"/>
  <c r="P785344" i="2"/>
  <c r="P785345" i="2"/>
  <c r="P785346" i="2"/>
  <c r="P785347" i="2"/>
  <c r="P785348" i="2"/>
  <c r="P785349" i="2"/>
  <c r="P785350" i="2"/>
  <c r="P785351" i="2"/>
  <c r="P785352" i="2"/>
  <c r="P785353" i="2"/>
  <c r="P785354" i="2"/>
  <c r="P785355" i="2"/>
  <c r="P785356" i="2"/>
  <c r="P785357" i="2"/>
  <c r="P785358" i="2"/>
  <c r="P785359" i="2"/>
  <c r="P785360" i="2"/>
  <c r="P785361" i="2"/>
  <c r="P785362" i="2"/>
  <c r="P785363" i="2"/>
  <c r="P785364" i="2"/>
  <c r="P785365" i="2"/>
  <c r="P785366" i="2"/>
  <c r="P785367" i="2"/>
  <c r="P785368" i="2"/>
  <c r="P785369" i="2"/>
  <c r="P785370" i="2"/>
  <c r="P785371" i="2"/>
  <c r="P785372" i="2"/>
  <c r="P785373" i="2"/>
  <c r="P785374" i="2"/>
  <c r="P785375" i="2"/>
  <c r="P785376" i="2"/>
  <c r="P785377" i="2"/>
  <c r="P785378" i="2"/>
  <c r="P785379" i="2"/>
  <c r="P785380" i="2"/>
  <c r="P785381" i="2"/>
  <c r="P785382" i="2"/>
  <c r="P785383" i="2"/>
  <c r="P785384" i="2"/>
  <c r="P785385" i="2"/>
  <c r="P785386" i="2"/>
  <c r="P785387" i="2"/>
  <c r="P785388" i="2"/>
  <c r="P785389" i="2"/>
  <c r="P785390" i="2"/>
  <c r="P785391" i="2"/>
  <c r="P785392" i="2"/>
  <c r="P785393" i="2"/>
  <c r="P785394" i="2"/>
  <c r="P785395" i="2"/>
  <c r="P785396" i="2"/>
  <c r="P785397" i="2"/>
  <c r="P785398" i="2"/>
  <c r="P785399" i="2"/>
  <c r="P785400" i="2"/>
  <c r="P785401" i="2"/>
  <c r="P785402" i="2"/>
  <c r="P785403" i="2"/>
  <c r="P785404" i="2"/>
  <c r="P785405" i="2"/>
  <c r="P785406" i="2"/>
  <c r="P785407" i="2"/>
  <c r="P785408" i="2"/>
  <c r="P785409" i="2"/>
  <c r="P785410" i="2"/>
  <c r="P785411" i="2"/>
  <c r="P785412" i="2"/>
  <c r="P785413" i="2"/>
  <c r="P785414" i="2"/>
  <c r="P785415" i="2"/>
  <c r="P785416" i="2"/>
  <c r="P785417" i="2"/>
  <c r="P785418" i="2"/>
  <c r="P785419" i="2"/>
  <c r="P785420" i="2"/>
  <c r="P785421" i="2"/>
  <c r="P785422" i="2"/>
  <c r="P785423" i="2"/>
  <c r="P785424" i="2"/>
  <c r="P785425" i="2"/>
  <c r="P785426" i="2"/>
  <c r="P785427" i="2"/>
  <c r="P785428" i="2"/>
  <c r="P785429" i="2"/>
  <c r="P785430" i="2"/>
  <c r="P785431" i="2"/>
  <c r="P785432" i="2"/>
  <c r="P785433" i="2"/>
  <c r="P785434" i="2"/>
  <c r="P785435" i="2"/>
  <c r="P785436" i="2"/>
  <c r="P785437" i="2"/>
  <c r="P785438" i="2"/>
  <c r="P785439" i="2"/>
  <c r="P785440" i="2"/>
  <c r="P785441" i="2"/>
  <c r="P785442" i="2"/>
  <c r="P785443" i="2"/>
  <c r="P785444" i="2"/>
  <c r="P785445" i="2"/>
  <c r="P785446" i="2"/>
  <c r="P785447" i="2"/>
  <c r="P785448" i="2"/>
  <c r="P785449" i="2"/>
  <c r="P785450" i="2"/>
  <c r="P785451" i="2"/>
  <c r="P785452" i="2"/>
  <c r="P785453" i="2"/>
  <c r="P785454" i="2"/>
  <c r="P785455" i="2"/>
  <c r="P785456" i="2"/>
  <c r="P785457" i="2"/>
  <c r="P785458" i="2"/>
  <c r="P785459" i="2"/>
  <c r="P785460" i="2"/>
  <c r="P785461" i="2"/>
  <c r="P785462" i="2"/>
  <c r="P785463" i="2"/>
  <c r="P785464" i="2"/>
  <c r="P785465" i="2"/>
  <c r="P785466" i="2"/>
  <c r="P785467" i="2"/>
  <c r="P785468" i="2"/>
  <c r="P785469" i="2"/>
  <c r="P785470" i="2"/>
  <c r="P785471" i="2"/>
  <c r="P785472" i="2"/>
  <c r="P785473" i="2"/>
  <c r="P785474" i="2"/>
  <c r="P785475" i="2"/>
  <c r="P785476" i="2"/>
  <c r="P785477" i="2"/>
  <c r="P785478" i="2"/>
  <c r="P785479" i="2"/>
  <c r="P785480" i="2"/>
  <c r="P785481" i="2"/>
  <c r="P785482" i="2"/>
  <c r="P785483" i="2"/>
  <c r="P785484" i="2"/>
  <c r="P785485" i="2"/>
  <c r="P785486" i="2"/>
  <c r="P785487" i="2"/>
  <c r="P785488" i="2"/>
  <c r="P785489" i="2"/>
  <c r="P785490" i="2"/>
  <c r="P785491" i="2"/>
  <c r="P785492" i="2"/>
  <c r="P785493" i="2"/>
  <c r="P785494" i="2"/>
  <c r="P785495" i="2"/>
  <c r="P785496" i="2"/>
  <c r="P785497" i="2"/>
  <c r="P785498" i="2"/>
  <c r="P785499" i="2"/>
  <c r="P785500" i="2"/>
  <c r="P785501" i="2"/>
  <c r="P785502" i="2"/>
  <c r="P785503" i="2"/>
  <c r="P785504" i="2"/>
  <c r="P785505" i="2"/>
  <c r="P785506" i="2"/>
  <c r="P785507" i="2"/>
  <c r="P785508" i="2"/>
  <c r="P785509" i="2"/>
  <c r="P785510" i="2"/>
  <c r="P785511" i="2"/>
  <c r="P785512" i="2"/>
  <c r="P785513" i="2"/>
  <c r="P785514" i="2"/>
  <c r="P785515" i="2"/>
  <c r="P785516" i="2"/>
  <c r="P785517" i="2"/>
  <c r="P785518" i="2"/>
  <c r="P785519" i="2"/>
  <c r="P785520" i="2"/>
  <c r="P785521" i="2"/>
  <c r="P785522" i="2"/>
  <c r="P785523" i="2"/>
  <c r="P785524" i="2"/>
  <c r="P785525" i="2"/>
  <c r="P785526" i="2"/>
  <c r="P785527" i="2"/>
  <c r="P785528" i="2"/>
  <c r="P785529" i="2"/>
  <c r="P785530" i="2"/>
  <c r="P785531" i="2"/>
  <c r="P785532" i="2"/>
  <c r="P785533" i="2"/>
  <c r="P785534" i="2"/>
  <c r="P785535" i="2"/>
  <c r="P785536" i="2"/>
  <c r="P785537" i="2"/>
  <c r="P785538" i="2"/>
  <c r="P785539" i="2"/>
  <c r="P785540" i="2"/>
  <c r="P785541" i="2"/>
  <c r="P785542" i="2"/>
  <c r="P785543" i="2"/>
  <c r="P785544" i="2"/>
  <c r="P785545" i="2"/>
  <c r="P785546" i="2"/>
  <c r="P785547" i="2"/>
  <c r="P785548" i="2"/>
  <c r="P785549" i="2"/>
  <c r="P785550" i="2"/>
  <c r="P785551" i="2"/>
  <c r="P785552" i="2"/>
  <c r="P785553" i="2"/>
  <c r="P785554" i="2"/>
  <c r="P785555" i="2"/>
  <c r="P785556" i="2"/>
  <c r="P785557" i="2"/>
  <c r="P785558" i="2"/>
  <c r="P785559" i="2"/>
  <c r="P785560" i="2"/>
  <c r="P785561" i="2"/>
  <c r="P785562" i="2"/>
  <c r="P785563" i="2"/>
  <c r="P785564" i="2"/>
  <c r="P785565" i="2"/>
  <c r="P785566" i="2"/>
  <c r="P785567" i="2"/>
  <c r="P785568" i="2"/>
  <c r="P785569" i="2"/>
  <c r="P785570" i="2"/>
  <c r="P785571" i="2"/>
  <c r="P785572" i="2"/>
  <c r="P785573" i="2"/>
  <c r="P785574" i="2"/>
  <c r="P785575" i="2"/>
  <c r="P785576" i="2"/>
  <c r="P785577" i="2"/>
  <c r="P785578" i="2"/>
  <c r="P785579" i="2"/>
  <c r="P785580" i="2"/>
  <c r="P785581" i="2"/>
  <c r="P785582" i="2"/>
  <c r="P785583" i="2"/>
  <c r="P785584" i="2"/>
  <c r="P785585" i="2"/>
  <c r="P785586" i="2"/>
  <c r="P785587" i="2"/>
  <c r="P785588" i="2"/>
  <c r="P785589" i="2"/>
  <c r="P785590" i="2"/>
  <c r="P785591" i="2"/>
  <c r="P785592" i="2"/>
  <c r="P785593" i="2"/>
  <c r="P785594" i="2"/>
  <c r="P785595" i="2"/>
  <c r="P785596" i="2"/>
  <c r="P785597" i="2"/>
  <c r="P785598" i="2"/>
  <c r="P785599" i="2"/>
  <c r="P785600" i="2"/>
  <c r="P785601" i="2"/>
  <c r="P785602" i="2"/>
  <c r="P785603" i="2"/>
  <c r="P785604" i="2"/>
  <c r="P785605" i="2"/>
  <c r="P785606" i="2"/>
  <c r="P785607" i="2"/>
  <c r="P785608" i="2"/>
  <c r="P785609" i="2"/>
  <c r="P785610" i="2"/>
  <c r="P785611" i="2"/>
  <c r="P785612" i="2"/>
  <c r="P785613" i="2"/>
  <c r="P785614" i="2"/>
  <c r="P785615" i="2"/>
  <c r="P785616" i="2"/>
  <c r="P785617" i="2"/>
  <c r="P785618" i="2"/>
  <c r="P785619" i="2"/>
  <c r="P785620" i="2"/>
  <c r="P785621" i="2"/>
  <c r="P785622" i="2"/>
  <c r="P785623" i="2"/>
  <c r="P785624" i="2"/>
  <c r="P785625" i="2"/>
  <c r="P785626" i="2"/>
  <c r="P785627" i="2"/>
  <c r="P785628" i="2"/>
  <c r="P785629" i="2"/>
  <c r="P785630" i="2"/>
  <c r="P785631" i="2"/>
  <c r="P785632" i="2"/>
  <c r="P785633" i="2"/>
  <c r="P785634" i="2"/>
  <c r="P785635" i="2"/>
  <c r="P785636" i="2"/>
  <c r="P785637" i="2"/>
  <c r="P785638" i="2"/>
  <c r="P785639" i="2"/>
  <c r="P785640" i="2"/>
  <c r="P785641" i="2"/>
  <c r="P785642" i="2"/>
  <c r="P785643" i="2"/>
  <c r="P785644" i="2"/>
  <c r="P785645" i="2"/>
  <c r="P785646" i="2"/>
  <c r="P785647" i="2"/>
  <c r="P785648" i="2"/>
  <c r="P785649" i="2"/>
  <c r="P785650" i="2"/>
  <c r="P785651" i="2"/>
  <c r="P785652" i="2"/>
  <c r="P785653" i="2"/>
  <c r="P785654" i="2"/>
  <c r="P785655" i="2"/>
  <c r="P785656" i="2"/>
  <c r="P785657" i="2"/>
  <c r="P785658" i="2"/>
  <c r="P785659" i="2"/>
  <c r="P785660" i="2"/>
  <c r="P785661" i="2"/>
  <c r="P785662" i="2"/>
  <c r="P785663" i="2"/>
  <c r="P785664" i="2"/>
  <c r="P785665" i="2"/>
  <c r="P785666" i="2"/>
  <c r="P785667" i="2"/>
  <c r="P785668" i="2"/>
  <c r="P785669" i="2"/>
  <c r="P785670" i="2"/>
  <c r="P785671" i="2"/>
  <c r="P785672" i="2"/>
  <c r="P785673" i="2"/>
  <c r="P785674" i="2"/>
  <c r="P785675" i="2"/>
  <c r="P785676" i="2"/>
  <c r="P785677" i="2"/>
  <c r="P785678" i="2"/>
  <c r="P785679" i="2"/>
  <c r="P785680" i="2"/>
  <c r="P785681" i="2"/>
  <c r="P785682" i="2"/>
  <c r="P785683" i="2"/>
  <c r="P785684" i="2"/>
  <c r="P785685" i="2"/>
  <c r="P785686" i="2"/>
  <c r="P785687" i="2"/>
  <c r="P785688" i="2"/>
  <c r="P785689" i="2"/>
  <c r="P785690" i="2"/>
  <c r="P785691" i="2"/>
  <c r="P785692" i="2"/>
  <c r="P785693" i="2"/>
  <c r="P785694" i="2"/>
  <c r="P785695" i="2"/>
  <c r="P785696" i="2"/>
  <c r="P785697" i="2"/>
  <c r="P785698" i="2"/>
  <c r="P785699" i="2"/>
  <c r="P785700" i="2"/>
  <c r="P785701" i="2"/>
  <c r="P785702" i="2"/>
  <c r="P785703" i="2"/>
  <c r="P785704" i="2"/>
  <c r="P785705" i="2"/>
  <c r="P785706" i="2"/>
  <c r="P785707" i="2"/>
  <c r="P785708" i="2"/>
  <c r="P785709" i="2"/>
  <c r="P785710" i="2"/>
  <c r="P785711" i="2"/>
  <c r="P785712" i="2"/>
  <c r="P785713" i="2"/>
  <c r="P785714" i="2"/>
  <c r="P785715" i="2"/>
  <c r="P785716" i="2"/>
  <c r="P785717" i="2"/>
  <c r="P785718" i="2"/>
  <c r="P785719" i="2"/>
  <c r="P785720" i="2"/>
  <c r="P785721" i="2"/>
  <c r="P785722" i="2"/>
  <c r="P785723" i="2"/>
  <c r="P785724" i="2"/>
  <c r="P785725" i="2"/>
  <c r="P785726" i="2"/>
  <c r="P785727" i="2"/>
  <c r="P785728" i="2"/>
  <c r="P785729" i="2"/>
  <c r="P785730" i="2"/>
  <c r="P785731" i="2"/>
  <c r="P785732" i="2"/>
  <c r="P785733" i="2"/>
  <c r="P785734" i="2"/>
  <c r="P785735" i="2"/>
  <c r="P785736" i="2"/>
  <c r="P785737" i="2"/>
  <c r="P785738" i="2"/>
  <c r="P785739" i="2"/>
  <c r="P785740" i="2"/>
  <c r="P785741" i="2"/>
  <c r="P785742" i="2"/>
  <c r="P785743" i="2"/>
  <c r="P785744" i="2"/>
  <c r="P785745" i="2"/>
  <c r="P785746" i="2"/>
  <c r="P785747" i="2"/>
  <c r="P785748" i="2"/>
  <c r="P785749" i="2"/>
  <c r="P785750" i="2"/>
  <c r="P785751" i="2"/>
  <c r="P785752" i="2"/>
  <c r="P785753" i="2"/>
  <c r="P785754" i="2"/>
  <c r="P785755" i="2"/>
  <c r="P785756" i="2"/>
  <c r="P785757" i="2"/>
  <c r="P785758" i="2"/>
  <c r="P785759" i="2"/>
  <c r="P785760" i="2"/>
  <c r="P785761" i="2"/>
  <c r="P785762" i="2"/>
  <c r="P785763" i="2"/>
  <c r="P785764" i="2"/>
  <c r="P785765" i="2"/>
  <c r="P785766" i="2"/>
  <c r="P785767" i="2"/>
  <c r="P785768" i="2"/>
  <c r="P785769" i="2"/>
  <c r="P785770" i="2"/>
  <c r="P785771" i="2"/>
  <c r="P785772" i="2"/>
  <c r="P785773" i="2"/>
  <c r="P785774" i="2"/>
  <c r="P785775" i="2"/>
  <c r="P785776" i="2"/>
  <c r="P785777" i="2"/>
  <c r="P785778" i="2"/>
  <c r="P785779" i="2"/>
  <c r="P785780" i="2"/>
  <c r="P785781" i="2"/>
  <c r="P785782" i="2"/>
  <c r="P785783" i="2"/>
  <c r="P785784" i="2"/>
  <c r="P785785" i="2"/>
  <c r="P785786" i="2"/>
  <c r="P785787" i="2"/>
  <c r="P785788" i="2"/>
  <c r="P785789" i="2"/>
  <c r="P785790" i="2"/>
  <c r="P785791" i="2"/>
  <c r="P785792" i="2"/>
  <c r="P785793" i="2"/>
  <c r="P785794" i="2"/>
  <c r="P785795" i="2"/>
  <c r="P785796" i="2"/>
  <c r="P785797" i="2"/>
  <c r="P785798" i="2"/>
  <c r="P785799" i="2"/>
  <c r="P785800" i="2"/>
  <c r="P785801" i="2"/>
  <c r="P785802" i="2"/>
  <c r="P785803" i="2"/>
  <c r="P785804" i="2"/>
  <c r="P785805" i="2"/>
  <c r="P785806" i="2"/>
  <c r="P785807" i="2"/>
  <c r="P785808" i="2"/>
  <c r="P785809" i="2"/>
  <c r="P785810" i="2"/>
  <c r="P785811" i="2"/>
  <c r="P785812" i="2"/>
  <c r="P785813" i="2"/>
  <c r="P785814" i="2"/>
  <c r="P785815" i="2"/>
  <c r="P785816" i="2"/>
  <c r="P785817" i="2"/>
  <c r="P785818" i="2"/>
  <c r="P785819" i="2"/>
  <c r="P785820" i="2"/>
  <c r="P785821" i="2"/>
  <c r="P785822" i="2"/>
  <c r="P785823" i="2"/>
  <c r="P785824" i="2"/>
  <c r="P785825" i="2"/>
  <c r="P785826" i="2"/>
  <c r="P785827" i="2"/>
  <c r="P785828" i="2"/>
  <c r="P785829" i="2"/>
  <c r="P785830" i="2"/>
  <c r="P785831" i="2"/>
  <c r="P785832" i="2"/>
  <c r="P785833" i="2"/>
  <c r="P785834" i="2"/>
  <c r="P785835" i="2"/>
  <c r="P785836" i="2"/>
  <c r="P785837" i="2"/>
  <c r="P785838" i="2"/>
  <c r="P785839" i="2"/>
  <c r="P785840" i="2"/>
  <c r="P785841" i="2"/>
  <c r="P785842" i="2"/>
  <c r="P785843" i="2"/>
  <c r="P785844" i="2"/>
  <c r="P785845" i="2"/>
  <c r="P785846" i="2"/>
  <c r="P785847" i="2"/>
  <c r="P785848" i="2"/>
  <c r="P785849" i="2"/>
  <c r="P785850" i="2"/>
  <c r="P785851" i="2"/>
  <c r="P785852" i="2"/>
  <c r="P785853" i="2"/>
  <c r="P785854" i="2"/>
  <c r="P785855" i="2"/>
  <c r="P785856" i="2"/>
  <c r="P785857" i="2"/>
  <c r="P785858" i="2"/>
  <c r="P785859" i="2"/>
  <c r="P785860" i="2"/>
  <c r="P785861" i="2"/>
  <c r="P785862" i="2"/>
  <c r="P785863" i="2"/>
  <c r="P785864" i="2"/>
  <c r="P785865" i="2"/>
  <c r="P785866" i="2"/>
  <c r="P785867" i="2"/>
  <c r="P785868" i="2"/>
  <c r="P785869" i="2"/>
  <c r="P785870" i="2"/>
  <c r="P785871" i="2"/>
  <c r="P785872" i="2"/>
  <c r="P785873" i="2"/>
  <c r="P785874" i="2"/>
  <c r="P785875" i="2"/>
  <c r="P785876" i="2"/>
  <c r="P785877" i="2"/>
  <c r="P785878" i="2"/>
  <c r="P785879" i="2"/>
  <c r="P785880" i="2"/>
  <c r="P785881" i="2"/>
  <c r="P785882" i="2"/>
  <c r="P785883" i="2"/>
  <c r="P785884" i="2"/>
  <c r="P785885" i="2"/>
  <c r="P785886" i="2"/>
  <c r="P785887" i="2"/>
  <c r="P785888" i="2"/>
  <c r="P785889" i="2"/>
  <c r="P785890" i="2"/>
  <c r="P785891" i="2"/>
  <c r="P785892" i="2"/>
  <c r="P785893" i="2"/>
  <c r="P785894" i="2"/>
  <c r="P785895" i="2"/>
  <c r="P785896" i="2"/>
  <c r="P785897" i="2"/>
  <c r="P785898" i="2"/>
  <c r="P785899" i="2"/>
  <c r="P785900" i="2"/>
  <c r="P785901" i="2"/>
  <c r="P785902" i="2"/>
  <c r="P785903" i="2"/>
  <c r="P785904" i="2"/>
  <c r="P785905" i="2"/>
  <c r="P785906" i="2"/>
  <c r="P785907" i="2"/>
  <c r="P785908" i="2"/>
  <c r="P785909" i="2"/>
  <c r="P785910" i="2"/>
  <c r="P785911" i="2"/>
  <c r="P785912" i="2"/>
  <c r="P785913" i="2"/>
  <c r="P785914" i="2"/>
  <c r="P785915" i="2"/>
  <c r="P785916" i="2"/>
  <c r="P785917" i="2"/>
  <c r="P785918" i="2"/>
  <c r="P785919" i="2"/>
  <c r="P785920" i="2"/>
  <c r="P785921" i="2"/>
  <c r="P785922" i="2"/>
  <c r="P785923" i="2"/>
  <c r="P785924" i="2"/>
  <c r="P785925" i="2"/>
  <c r="P785926" i="2"/>
  <c r="P785927" i="2"/>
  <c r="P785928" i="2"/>
  <c r="P785929" i="2"/>
  <c r="P785930" i="2"/>
  <c r="P785931" i="2"/>
  <c r="P785932" i="2"/>
  <c r="P785933" i="2"/>
  <c r="P785934" i="2"/>
  <c r="P785935" i="2"/>
  <c r="P785936" i="2"/>
  <c r="P785937" i="2"/>
  <c r="P785938" i="2"/>
  <c r="P785939" i="2"/>
  <c r="P785940" i="2"/>
  <c r="P785941" i="2"/>
  <c r="P785942" i="2"/>
  <c r="P785943" i="2"/>
  <c r="P785944" i="2"/>
  <c r="P785945" i="2"/>
  <c r="P785946" i="2"/>
  <c r="P785947" i="2"/>
  <c r="P785948" i="2"/>
  <c r="P785949" i="2"/>
  <c r="P785950" i="2"/>
  <c r="P785951" i="2"/>
  <c r="P785952" i="2"/>
  <c r="P785953" i="2"/>
  <c r="P785954" i="2"/>
  <c r="P785955" i="2"/>
  <c r="P785956" i="2"/>
  <c r="P785957" i="2"/>
  <c r="P785958" i="2"/>
  <c r="P785959" i="2"/>
  <c r="P785960" i="2"/>
  <c r="P785961" i="2"/>
  <c r="P785962" i="2"/>
  <c r="P785963" i="2"/>
  <c r="P785964" i="2"/>
  <c r="P785965" i="2"/>
  <c r="P785966" i="2"/>
  <c r="P785967" i="2"/>
  <c r="P785968" i="2"/>
  <c r="P785969" i="2"/>
  <c r="P785970" i="2"/>
  <c r="P785971" i="2"/>
  <c r="P785972" i="2"/>
  <c r="P785973" i="2"/>
  <c r="P785974" i="2"/>
  <c r="P785975" i="2"/>
  <c r="P785976" i="2"/>
  <c r="P785977" i="2"/>
  <c r="P785978" i="2"/>
  <c r="P785979" i="2"/>
  <c r="P785980" i="2"/>
  <c r="P785981" i="2"/>
  <c r="P785982" i="2"/>
  <c r="P785983" i="2"/>
  <c r="P785984" i="2"/>
  <c r="P785985" i="2"/>
  <c r="P785986" i="2"/>
  <c r="P785987" i="2"/>
  <c r="P785988" i="2"/>
  <c r="P785989" i="2"/>
  <c r="P785990" i="2"/>
  <c r="P785991" i="2"/>
  <c r="P785992" i="2"/>
  <c r="P785993" i="2"/>
  <c r="P785994" i="2"/>
  <c r="P785995" i="2"/>
  <c r="P785996" i="2"/>
  <c r="P785997" i="2"/>
  <c r="P785998" i="2"/>
  <c r="P785999" i="2"/>
  <c r="P786000" i="2"/>
  <c r="P786001" i="2"/>
  <c r="P786002" i="2"/>
  <c r="P786003" i="2"/>
  <c r="P786004" i="2"/>
  <c r="P786005" i="2"/>
  <c r="P786006" i="2"/>
  <c r="P786007" i="2"/>
  <c r="P786008" i="2"/>
  <c r="P786009" i="2"/>
  <c r="P786010" i="2"/>
  <c r="P786011" i="2"/>
  <c r="P786012" i="2"/>
  <c r="P786013" i="2"/>
  <c r="P786014" i="2"/>
  <c r="P786015" i="2"/>
  <c r="P786016" i="2"/>
  <c r="P786017" i="2"/>
  <c r="P786018" i="2"/>
  <c r="P786019" i="2"/>
  <c r="P786020" i="2"/>
  <c r="P786021" i="2"/>
  <c r="P786022" i="2"/>
  <c r="P786023" i="2"/>
  <c r="P786024" i="2"/>
  <c r="P786025" i="2"/>
  <c r="P786026" i="2"/>
  <c r="P786027" i="2"/>
  <c r="P786028" i="2"/>
  <c r="P786029" i="2"/>
  <c r="P786030" i="2"/>
  <c r="P786031" i="2"/>
  <c r="P786032" i="2"/>
  <c r="P786033" i="2"/>
  <c r="P786034" i="2"/>
  <c r="P786035" i="2"/>
  <c r="P786036" i="2"/>
  <c r="P786037" i="2"/>
  <c r="P786038" i="2"/>
  <c r="P786039" i="2"/>
  <c r="P786040" i="2"/>
  <c r="P786041" i="2"/>
  <c r="P786042" i="2"/>
  <c r="P786043" i="2"/>
  <c r="P786044" i="2"/>
  <c r="P786045" i="2"/>
  <c r="P786046" i="2"/>
  <c r="P786047" i="2"/>
  <c r="P786048" i="2"/>
  <c r="P786049" i="2"/>
  <c r="P786050" i="2"/>
  <c r="P786051" i="2"/>
  <c r="P786052" i="2"/>
  <c r="P786053" i="2"/>
  <c r="P786054" i="2"/>
  <c r="P786055" i="2"/>
  <c r="P786056" i="2"/>
  <c r="P786057" i="2"/>
  <c r="P786058" i="2"/>
  <c r="P786059" i="2"/>
  <c r="P786060" i="2"/>
  <c r="P786061" i="2"/>
  <c r="P786062" i="2"/>
  <c r="P786063" i="2"/>
  <c r="P786064" i="2"/>
  <c r="P786065" i="2"/>
  <c r="P786066" i="2"/>
  <c r="P786067" i="2"/>
  <c r="P786068" i="2"/>
  <c r="P786069" i="2"/>
  <c r="P786070" i="2"/>
  <c r="P786071" i="2"/>
  <c r="P786072" i="2"/>
  <c r="P786073" i="2"/>
  <c r="P786074" i="2"/>
  <c r="P786075" i="2"/>
  <c r="P786076" i="2"/>
  <c r="P786077" i="2"/>
  <c r="P786078" i="2"/>
  <c r="P786079" i="2"/>
  <c r="P786080" i="2"/>
  <c r="P786081" i="2"/>
  <c r="P786082" i="2"/>
  <c r="P786083" i="2"/>
  <c r="P786084" i="2"/>
  <c r="P786085" i="2"/>
  <c r="P786086" i="2"/>
  <c r="P786087" i="2"/>
  <c r="P786088" i="2"/>
  <c r="P786089" i="2"/>
  <c r="P786090" i="2"/>
  <c r="P786091" i="2"/>
  <c r="P786092" i="2"/>
  <c r="P786093" i="2"/>
  <c r="P786094" i="2"/>
  <c r="P786095" i="2"/>
  <c r="P786096" i="2"/>
  <c r="P786097" i="2"/>
  <c r="P786098" i="2"/>
  <c r="P786099" i="2"/>
  <c r="P786100" i="2"/>
  <c r="P786101" i="2"/>
  <c r="P786102" i="2"/>
  <c r="P786103" i="2"/>
  <c r="P786104" i="2"/>
  <c r="P786105" i="2"/>
  <c r="P786106" i="2"/>
  <c r="P786107" i="2"/>
  <c r="P786108" i="2"/>
  <c r="P786109" i="2"/>
  <c r="P786110" i="2"/>
  <c r="P786111" i="2"/>
  <c r="P786112" i="2"/>
  <c r="P786113" i="2"/>
  <c r="P786114" i="2"/>
  <c r="P786115" i="2"/>
  <c r="P786116" i="2"/>
  <c r="P786117" i="2"/>
  <c r="P786118" i="2"/>
  <c r="P786119" i="2"/>
  <c r="P786120" i="2"/>
  <c r="P786121" i="2"/>
  <c r="P786122" i="2"/>
  <c r="P786123" i="2"/>
  <c r="P786124" i="2"/>
  <c r="P786125" i="2"/>
  <c r="P786126" i="2"/>
  <c r="P786127" i="2"/>
  <c r="P786128" i="2"/>
  <c r="P786129" i="2"/>
  <c r="P786130" i="2"/>
  <c r="P786131" i="2"/>
  <c r="P786132" i="2"/>
  <c r="P786133" i="2"/>
  <c r="P786134" i="2"/>
  <c r="P786135" i="2"/>
  <c r="P786136" i="2"/>
  <c r="P786137" i="2"/>
  <c r="P786138" i="2"/>
  <c r="P786139" i="2"/>
  <c r="P786140" i="2"/>
  <c r="P786141" i="2"/>
  <c r="P786142" i="2"/>
  <c r="P786143" i="2"/>
  <c r="P786144" i="2"/>
  <c r="P786145" i="2"/>
  <c r="P786146" i="2"/>
  <c r="P786147" i="2"/>
  <c r="P786148" i="2"/>
  <c r="P786149" i="2"/>
  <c r="P786150" i="2"/>
  <c r="P786151" i="2"/>
  <c r="P786152" i="2"/>
  <c r="P786153" i="2"/>
  <c r="P786154" i="2"/>
  <c r="P786155" i="2"/>
  <c r="P786156" i="2"/>
  <c r="P786157" i="2"/>
  <c r="P786158" i="2"/>
  <c r="P786159" i="2"/>
  <c r="P786160" i="2"/>
  <c r="P786161" i="2"/>
  <c r="P786162" i="2"/>
  <c r="P786163" i="2"/>
  <c r="P786164" i="2"/>
  <c r="P786165" i="2"/>
  <c r="P786166" i="2"/>
  <c r="P786167" i="2"/>
  <c r="P786168" i="2"/>
  <c r="P786169" i="2"/>
  <c r="P786170" i="2"/>
  <c r="P786171" i="2"/>
  <c r="P786172" i="2"/>
  <c r="P786173" i="2"/>
  <c r="P786174" i="2"/>
  <c r="P786175" i="2"/>
  <c r="P786176" i="2"/>
  <c r="P786177" i="2"/>
  <c r="P786178" i="2"/>
  <c r="P786179" i="2"/>
  <c r="P786180" i="2"/>
  <c r="P786181" i="2"/>
  <c r="P786182" i="2"/>
  <c r="P786183" i="2"/>
  <c r="P786184" i="2"/>
  <c r="P786185" i="2"/>
  <c r="P786186" i="2"/>
  <c r="P786187" i="2"/>
  <c r="P786188" i="2"/>
  <c r="P786189" i="2"/>
  <c r="P786190" i="2"/>
  <c r="P786191" i="2"/>
  <c r="P786192" i="2"/>
  <c r="P786193" i="2"/>
  <c r="P786194" i="2"/>
  <c r="P786195" i="2"/>
  <c r="P786196" i="2"/>
  <c r="P786197" i="2"/>
  <c r="P786198" i="2"/>
  <c r="P786199" i="2"/>
  <c r="P786200" i="2"/>
  <c r="P786201" i="2"/>
  <c r="P786202" i="2"/>
  <c r="P786203" i="2"/>
  <c r="P786204" i="2"/>
  <c r="P786205" i="2"/>
  <c r="P786206" i="2"/>
  <c r="P786207" i="2"/>
  <c r="P786208" i="2"/>
  <c r="P786209" i="2"/>
  <c r="P786210" i="2"/>
  <c r="P786211" i="2"/>
  <c r="P786212" i="2"/>
  <c r="P786213" i="2"/>
  <c r="P786214" i="2"/>
  <c r="P786215" i="2"/>
  <c r="P786216" i="2"/>
  <c r="P786217" i="2"/>
  <c r="P786218" i="2"/>
  <c r="P786219" i="2"/>
  <c r="P786220" i="2"/>
  <c r="P786221" i="2"/>
  <c r="P786222" i="2"/>
  <c r="P786223" i="2"/>
  <c r="P786224" i="2"/>
  <c r="P786225" i="2"/>
  <c r="P786226" i="2"/>
  <c r="P786227" i="2"/>
  <c r="P786228" i="2"/>
  <c r="P786229" i="2"/>
  <c r="P786230" i="2"/>
  <c r="P786231" i="2"/>
  <c r="P786232" i="2"/>
  <c r="P786233" i="2"/>
  <c r="P786234" i="2"/>
  <c r="P786235" i="2"/>
  <c r="P786236" i="2"/>
  <c r="P786237" i="2"/>
  <c r="P786238" i="2"/>
  <c r="P786239" i="2"/>
  <c r="P786240" i="2"/>
  <c r="P786241" i="2"/>
  <c r="P786242" i="2"/>
  <c r="P786243" i="2"/>
  <c r="P786244" i="2"/>
  <c r="P786245" i="2"/>
  <c r="P786246" i="2"/>
  <c r="P786247" i="2"/>
  <c r="P786248" i="2"/>
  <c r="P786249" i="2"/>
  <c r="P786250" i="2"/>
  <c r="P786251" i="2"/>
  <c r="P786252" i="2"/>
  <c r="P786253" i="2"/>
  <c r="P786254" i="2"/>
  <c r="P786255" i="2"/>
  <c r="P786256" i="2"/>
  <c r="P786257" i="2"/>
  <c r="P786258" i="2"/>
  <c r="P786259" i="2"/>
  <c r="P786260" i="2"/>
  <c r="P786261" i="2"/>
  <c r="P786262" i="2"/>
  <c r="P786263" i="2"/>
  <c r="P786264" i="2"/>
  <c r="P786265" i="2"/>
  <c r="P786266" i="2"/>
  <c r="P786267" i="2"/>
  <c r="P786268" i="2"/>
  <c r="P786269" i="2"/>
  <c r="P786270" i="2"/>
  <c r="P786271" i="2"/>
  <c r="P786272" i="2"/>
  <c r="P786273" i="2"/>
  <c r="P786274" i="2"/>
  <c r="P786275" i="2"/>
  <c r="P786276" i="2"/>
  <c r="P786277" i="2"/>
  <c r="P786278" i="2"/>
  <c r="P786279" i="2"/>
  <c r="P786280" i="2"/>
  <c r="P786281" i="2"/>
  <c r="P786282" i="2"/>
  <c r="P786283" i="2"/>
  <c r="P786284" i="2"/>
  <c r="P786285" i="2"/>
  <c r="P786286" i="2"/>
  <c r="P786287" i="2"/>
  <c r="P786288" i="2"/>
  <c r="P786289" i="2"/>
  <c r="P786290" i="2"/>
  <c r="P786291" i="2"/>
  <c r="P786292" i="2"/>
  <c r="P786293" i="2"/>
  <c r="P786294" i="2"/>
  <c r="P786295" i="2"/>
  <c r="P786296" i="2"/>
  <c r="P786297" i="2"/>
  <c r="P786298" i="2"/>
  <c r="P786299" i="2"/>
  <c r="P786300" i="2"/>
  <c r="P786301" i="2"/>
  <c r="P786302" i="2"/>
  <c r="P786303" i="2"/>
  <c r="P786304" i="2"/>
  <c r="P786305" i="2"/>
  <c r="P786306" i="2"/>
  <c r="P786307" i="2"/>
  <c r="P786308" i="2"/>
  <c r="P786309" i="2"/>
  <c r="P786310" i="2"/>
  <c r="P786311" i="2"/>
  <c r="P786312" i="2"/>
  <c r="P786313" i="2"/>
  <c r="P786314" i="2"/>
  <c r="P786315" i="2"/>
  <c r="P786316" i="2"/>
  <c r="P786317" i="2"/>
  <c r="P786318" i="2"/>
  <c r="P786319" i="2"/>
  <c r="P786320" i="2"/>
  <c r="P786321" i="2"/>
  <c r="P786322" i="2"/>
  <c r="P786323" i="2"/>
  <c r="P786324" i="2"/>
  <c r="P786325" i="2"/>
  <c r="P786326" i="2"/>
  <c r="P786327" i="2"/>
  <c r="P786328" i="2"/>
  <c r="P786329" i="2"/>
  <c r="P786330" i="2"/>
  <c r="P786331" i="2"/>
  <c r="P786332" i="2"/>
  <c r="P786333" i="2"/>
  <c r="P786334" i="2"/>
  <c r="P786335" i="2"/>
  <c r="P786336" i="2"/>
  <c r="P786337" i="2"/>
  <c r="P786338" i="2"/>
  <c r="P786339" i="2"/>
  <c r="P786340" i="2"/>
  <c r="P786341" i="2"/>
  <c r="P786342" i="2"/>
  <c r="P786343" i="2"/>
  <c r="P786344" i="2"/>
  <c r="P786345" i="2"/>
  <c r="P786346" i="2"/>
  <c r="P786347" i="2"/>
  <c r="P786348" i="2"/>
  <c r="P786349" i="2"/>
  <c r="P786350" i="2"/>
  <c r="P786351" i="2"/>
  <c r="P786352" i="2"/>
  <c r="P786353" i="2"/>
  <c r="P786354" i="2"/>
  <c r="P786355" i="2"/>
  <c r="P786356" i="2"/>
  <c r="P786357" i="2"/>
  <c r="P786358" i="2"/>
  <c r="P786359" i="2"/>
  <c r="P786360" i="2"/>
  <c r="P786361" i="2"/>
  <c r="P786362" i="2"/>
  <c r="P786363" i="2"/>
  <c r="P786364" i="2"/>
  <c r="P786365" i="2"/>
  <c r="P786366" i="2"/>
  <c r="P786367" i="2"/>
  <c r="P786368" i="2"/>
  <c r="P786369" i="2"/>
  <c r="P786370" i="2"/>
  <c r="P786371" i="2"/>
  <c r="P786372" i="2"/>
  <c r="P786373" i="2"/>
  <c r="P786374" i="2"/>
  <c r="P786375" i="2"/>
  <c r="P786376" i="2"/>
  <c r="P786377" i="2"/>
  <c r="P786378" i="2"/>
  <c r="P786379" i="2"/>
  <c r="P786380" i="2"/>
  <c r="P786381" i="2"/>
  <c r="P786382" i="2"/>
  <c r="P786383" i="2"/>
  <c r="P786384" i="2"/>
  <c r="P786385" i="2"/>
  <c r="P786386" i="2"/>
  <c r="P786387" i="2"/>
  <c r="P786388" i="2"/>
  <c r="P786389" i="2"/>
  <c r="P786390" i="2"/>
  <c r="P786391" i="2"/>
  <c r="P786392" i="2"/>
  <c r="P786393" i="2"/>
  <c r="P786394" i="2"/>
  <c r="P786395" i="2"/>
  <c r="P786396" i="2"/>
  <c r="P786397" i="2"/>
  <c r="P786398" i="2"/>
  <c r="P786399" i="2"/>
  <c r="P786400" i="2"/>
  <c r="P786401" i="2"/>
  <c r="P786402" i="2"/>
  <c r="P786403" i="2"/>
  <c r="P786404" i="2"/>
  <c r="P786405" i="2"/>
  <c r="P786406" i="2"/>
  <c r="P786407" i="2"/>
  <c r="P786408" i="2"/>
  <c r="P786409" i="2"/>
  <c r="P786410" i="2"/>
  <c r="P786411" i="2"/>
  <c r="P786412" i="2"/>
  <c r="P786413" i="2"/>
  <c r="P786414" i="2"/>
  <c r="P786415" i="2"/>
  <c r="P786416" i="2"/>
  <c r="P786417" i="2"/>
  <c r="P786418" i="2"/>
  <c r="P786419" i="2"/>
  <c r="P786420" i="2"/>
  <c r="P786421" i="2"/>
  <c r="P786422" i="2"/>
  <c r="P786423" i="2"/>
  <c r="P786424" i="2"/>
  <c r="P786425" i="2"/>
  <c r="P786426" i="2"/>
  <c r="P786427" i="2"/>
  <c r="P786428" i="2"/>
  <c r="P786429" i="2"/>
  <c r="P786430" i="2"/>
  <c r="P786431" i="2"/>
  <c r="P786432" i="2"/>
  <c r="P786433" i="2"/>
  <c r="P786434" i="2"/>
  <c r="P786435" i="2"/>
  <c r="P786436" i="2"/>
  <c r="P786437" i="2"/>
  <c r="P786438" i="2"/>
  <c r="P786439" i="2"/>
  <c r="P786440" i="2"/>
  <c r="P786441" i="2"/>
  <c r="P786442" i="2"/>
  <c r="P786443" i="2"/>
  <c r="P786444" i="2"/>
  <c r="P786445" i="2"/>
  <c r="P786446" i="2"/>
  <c r="P786447" i="2"/>
  <c r="P786448" i="2"/>
  <c r="P786449" i="2"/>
  <c r="P786450" i="2"/>
  <c r="P786451" i="2"/>
  <c r="P786452" i="2"/>
  <c r="P786453" i="2"/>
  <c r="P786454" i="2"/>
  <c r="P786455" i="2"/>
  <c r="P786456" i="2"/>
  <c r="P786457" i="2"/>
  <c r="P786458" i="2"/>
  <c r="P786459" i="2"/>
  <c r="P786460" i="2"/>
  <c r="P786461" i="2"/>
  <c r="P786462" i="2"/>
  <c r="P786463" i="2"/>
  <c r="P786464" i="2"/>
  <c r="P786465" i="2"/>
  <c r="P786466" i="2"/>
  <c r="P786467" i="2"/>
  <c r="P786468" i="2"/>
  <c r="P786469" i="2"/>
  <c r="P786470" i="2"/>
  <c r="P786471" i="2"/>
  <c r="P786472" i="2"/>
  <c r="P786473" i="2"/>
  <c r="P786474" i="2"/>
  <c r="P786475" i="2"/>
  <c r="P786476" i="2"/>
  <c r="P786477" i="2"/>
  <c r="P786478" i="2"/>
  <c r="P786479" i="2"/>
  <c r="P786480" i="2"/>
  <c r="P786481" i="2"/>
  <c r="P786482" i="2"/>
  <c r="P786483" i="2"/>
  <c r="P786484" i="2"/>
  <c r="P786485" i="2"/>
  <c r="P786486" i="2"/>
  <c r="P786487" i="2"/>
  <c r="P786488" i="2"/>
  <c r="P786489" i="2"/>
  <c r="P786490" i="2"/>
  <c r="P786491" i="2"/>
  <c r="P786492" i="2"/>
  <c r="P786493" i="2"/>
  <c r="P786494" i="2"/>
  <c r="P786495" i="2"/>
  <c r="P786496" i="2"/>
  <c r="P786497" i="2"/>
  <c r="P786498" i="2"/>
  <c r="P786499" i="2"/>
  <c r="P786500" i="2"/>
  <c r="P786501" i="2"/>
  <c r="P786502" i="2"/>
  <c r="P786503" i="2"/>
  <c r="P786504" i="2"/>
  <c r="P786505" i="2"/>
  <c r="P786506" i="2"/>
  <c r="P786507" i="2"/>
  <c r="P786508" i="2"/>
  <c r="P786509" i="2"/>
  <c r="P786510" i="2"/>
  <c r="P786511" i="2"/>
  <c r="P786512" i="2"/>
  <c r="P786513" i="2"/>
  <c r="P786514" i="2"/>
  <c r="P786515" i="2"/>
  <c r="P786516" i="2"/>
  <c r="P786517" i="2"/>
  <c r="P786518" i="2"/>
  <c r="P786519" i="2"/>
  <c r="P786520" i="2"/>
  <c r="P786521" i="2"/>
  <c r="P786522" i="2"/>
  <c r="P786523" i="2"/>
  <c r="P786524" i="2"/>
  <c r="P786525" i="2"/>
  <c r="P786526" i="2"/>
  <c r="P786527" i="2"/>
  <c r="P786528" i="2"/>
  <c r="P786529" i="2"/>
  <c r="P786530" i="2"/>
  <c r="P786531" i="2"/>
  <c r="P786532" i="2"/>
  <c r="P786533" i="2"/>
  <c r="P786534" i="2"/>
  <c r="P786535" i="2"/>
  <c r="P786536" i="2"/>
  <c r="P786537" i="2"/>
  <c r="P786538" i="2"/>
  <c r="P786539" i="2"/>
  <c r="P786540" i="2"/>
  <c r="P786541" i="2"/>
  <c r="P786542" i="2"/>
  <c r="P786543" i="2"/>
  <c r="P786544" i="2"/>
  <c r="P786545" i="2"/>
  <c r="P786546" i="2"/>
  <c r="P786547" i="2"/>
  <c r="P786548" i="2"/>
  <c r="P786549" i="2"/>
  <c r="P786550" i="2"/>
  <c r="P786551" i="2"/>
  <c r="P786552" i="2"/>
  <c r="P786553" i="2"/>
  <c r="P786554" i="2"/>
  <c r="P786555" i="2"/>
  <c r="P786556" i="2"/>
  <c r="P786557" i="2"/>
  <c r="P786558" i="2"/>
  <c r="P786559" i="2"/>
  <c r="P786560" i="2"/>
  <c r="P786561" i="2"/>
  <c r="P786562" i="2"/>
  <c r="P786563" i="2"/>
  <c r="P786564" i="2"/>
  <c r="P786565" i="2"/>
  <c r="P786566" i="2"/>
  <c r="P786567" i="2"/>
  <c r="P786568" i="2"/>
  <c r="P786569" i="2"/>
  <c r="P786570" i="2"/>
  <c r="P786571" i="2"/>
  <c r="P786572" i="2"/>
  <c r="P786573" i="2"/>
  <c r="P786574" i="2"/>
  <c r="P786575" i="2"/>
  <c r="P786576" i="2"/>
  <c r="P786577" i="2"/>
  <c r="P786578" i="2"/>
  <c r="P786579" i="2"/>
  <c r="P786580" i="2"/>
  <c r="P786581" i="2"/>
  <c r="P786582" i="2"/>
  <c r="P786583" i="2"/>
  <c r="P786584" i="2"/>
  <c r="P786585" i="2"/>
  <c r="P786586" i="2"/>
  <c r="P786587" i="2"/>
  <c r="P786588" i="2"/>
  <c r="P786589" i="2"/>
  <c r="P786590" i="2"/>
  <c r="P786591" i="2"/>
  <c r="P786592" i="2"/>
  <c r="P786593" i="2"/>
  <c r="P786594" i="2"/>
  <c r="P786595" i="2"/>
  <c r="P786596" i="2"/>
  <c r="P786597" i="2"/>
  <c r="P786598" i="2"/>
  <c r="P786599" i="2"/>
  <c r="P786600" i="2"/>
  <c r="P786601" i="2"/>
  <c r="P786602" i="2"/>
  <c r="P786603" i="2"/>
  <c r="P786604" i="2"/>
  <c r="P786605" i="2"/>
  <c r="P786606" i="2"/>
  <c r="P786607" i="2"/>
  <c r="P786608" i="2"/>
  <c r="P786609" i="2"/>
  <c r="P786610" i="2"/>
  <c r="P786611" i="2"/>
  <c r="P786612" i="2"/>
  <c r="P786613" i="2"/>
  <c r="P786614" i="2"/>
  <c r="P786615" i="2"/>
  <c r="P786616" i="2"/>
  <c r="P786617" i="2"/>
  <c r="P786618" i="2"/>
  <c r="P786619" i="2"/>
  <c r="P786620" i="2"/>
  <c r="P786621" i="2"/>
  <c r="P786622" i="2"/>
  <c r="P786623" i="2"/>
  <c r="P786624" i="2"/>
  <c r="P786625" i="2"/>
  <c r="P786626" i="2"/>
  <c r="P786627" i="2"/>
  <c r="P786628" i="2"/>
  <c r="P786629" i="2"/>
  <c r="P786630" i="2"/>
  <c r="P786631" i="2"/>
  <c r="P786632" i="2"/>
  <c r="P786633" i="2"/>
  <c r="P786634" i="2"/>
  <c r="P786635" i="2"/>
  <c r="P786636" i="2"/>
  <c r="P786637" i="2"/>
  <c r="P786638" i="2"/>
  <c r="P786639" i="2"/>
  <c r="P786640" i="2"/>
  <c r="P786641" i="2"/>
  <c r="P786642" i="2"/>
  <c r="P786643" i="2"/>
  <c r="P786644" i="2"/>
  <c r="P786645" i="2"/>
  <c r="P786646" i="2"/>
  <c r="P786647" i="2"/>
  <c r="P786648" i="2"/>
  <c r="P786649" i="2"/>
  <c r="P786650" i="2"/>
  <c r="P786651" i="2"/>
  <c r="P786652" i="2"/>
  <c r="P786653" i="2"/>
  <c r="P786654" i="2"/>
  <c r="P786655" i="2"/>
  <c r="P786656" i="2"/>
  <c r="P786657" i="2"/>
  <c r="P786658" i="2"/>
  <c r="P786659" i="2"/>
  <c r="P786660" i="2"/>
  <c r="P786661" i="2"/>
  <c r="P786662" i="2"/>
  <c r="P786663" i="2"/>
  <c r="P786664" i="2"/>
  <c r="P786665" i="2"/>
  <c r="P786666" i="2"/>
  <c r="P786667" i="2"/>
  <c r="P786668" i="2"/>
  <c r="P786669" i="2"/>
  <c r="P786670" i="2"/>
  <c r="P786671" i="2"/>
  <c r="P786672" i="2"/>
  <c r="P786673" i="2"/>
  <c r="P786674" i="2"/>
  <c r="P786675" i="2"/>
  <c r="P786676" i="2"/>
  <c r="P786677" i="2"/>
  <c r="P786678" i="2"/>
  <c r="P786679" i="2"/>
  <c r="P786680" i="2"/>
  <c r="P786681" i="2"/>
  <c r="P786682" i="2"/>
  <c r="P786683" i="2"/>
  <c r="P786684" i="2"/>
  <c r="P786685" i="2"/>
  <c r="P786686" i="2"/>
  <c r="P786687" i="2"/>
  <c r="P786688" i="2"/>
  <c r="P786689" i="2"/>
  <c r="P786690" i="2"/>
  <c r="P786691" i="2"/>
  <c r="P786692" i="2"/>
  <c r="P786693" i="2"/>
  <c r="P786694" i="2"/>
  <c r="P786695" i="2"/>
  <c r="P786696" i="2"/>
  <c r="P786697" i="2"/>
  <c r="P786698" i="2"/>
  <c r="P786699" i="2"/>
  <c r="P786700" i="2"/>
  <c r="P786701" i="2"/>
  <c r="P786702" i="2"/>
  <c r="P786703" i="2"/>
  <c r="P786704" i="2"/>
  <c r="P786705" i="2"/>
  <c r="P786706" i="2"/>
  <c r="P786707" i="2"/>
  <c r="P786708" i="2"/>
  <c r="P786709" i="2"/>
  <c r="P786710" i="2"/>
  <c r="P786711" i="2"/>
  <c r="P786712" i="2"/>
  <c r="P786713" i="2"/>
  <c r="P786714" i="2"/>
  <c r="P786715" i="2"/>
  <c r="P786716" i="2"/>
  <c r="P786717" i="2"/>
  <c r="P786718" i="2"/>
  <c r="P786719" i="2"/>
  <c r="P786720" i="2"/>
  <c r="P786721" i="2"/>
  <c r="P786722" i="2"/>
  <c r="P786723" i="2"/>
  <c r="P786724" i="2"/>
  <c r="P786725" i="2"/>
  <c r="P786726" i="2"/>
  <c r="P786727" i="2"/>
  <c r="P786728" i="2"/>
  <c r="P786729" i="2"/>
  <c r="P786730" i="2"/>
  <c r="P786731" i="2"/>
  <c r="P786732" i="2"/>
  <c r="P786733" i="2"/>
  <c r="P786734" i="2"/>
  <c r="P786735" i="2"/>
  <c r="P786736" i="2"/>
  <c r="P786737" i="2"/>
  <c r="P786738" i="2"/>
  <c r="P786739" i="2"/>
  <c r="P786740" i="2"/>
  <c r="P786741" i="2"/>
  <c r="P786742" i="2"/>
  <c r="P786743" i="2"/>
  <c r="P786744" i="2"/>
  <c r="P786745" i="2"/>
  <c r="P786746" i="2"/>
  <c r="P786747" i="2"/>
  <c r="P786748" i="2"/>
  <c r="P786749" i="2"/>
  <c r="P786750" i="2"/>
  <c r="P786751" i="2"/>
  <c r="P786752" i="2"/>
  <c r="P786753" i="2"/>
  <c r="P786754" i="2"/>
  <c r="P786755" i="2"/>
  <c r="P786756" i="2"/>
  <c r="P786757" i="2"/>
  <c r="P786758" i="2"/>
  <c r="P786759" i="2"/>
  <c r="P786760" i="2"/>
  <c r="P786761" i="2"/>
  <c r="P786762" i="2"/>
  <c r="P786763" i="2"/>
  <c r="P786764" i="2"/>
  <c r="P786765" i="2"/>
  <c r="P786766" i="2"/>
  <c r="P786767" i="2"/>
  <c r="P786768" i="2"/>
  <c r="P786769" i="2"/>
  <c r="P786770" i="2"/>
  <c r="P786771" i="2"/>
  <c r="P786772" i="2"/>
  <c r="P786773" i="2"/>
  <c r="P786774" i="2"/>
  <c r="P786775" i="2"/>
  <c r="P786776" i="2"/>
  <c r="P786777" i="2"/>
  <c r="P786778" i="2"/>
  <c r="P786779" i="2"/>
  <c r="P786780" i="2"/>
  <c r="P786781" i="2"/>
  <c r="P786782" i="2"/>
  <c r="P786783" i="2"/>
  <c r="P786784" i="2"/>
  <c r="P786785" i="2"/>
  <c r="P786786" i="2"/>
  <c r="P786787" i="2"/>
  <c r="P786788" i="2"/>
  <c r="P786789" i="2"/>
  <c r="P786790" i="2"/>
  <c r="P786791" i="2"/>
  <c r="P786792" i="2"/>
  <c r="P786793" i="2"/>
  <c r="P786794" i="2"/>
  <c r="P786795" i="2"/>
  <c r="P786796" i="2"/>
  <c r="P786797" i="2"/>
  <c r="P786798" i="2"/>
  <c r="P786799" i="2"/>
  <c r="P786800" i="2"/>
  <c r="P786801" i="2"/>
  <c r="P786802" i="2"/>
  <c r="P786803" i="2"/>
  <c r="P786804" i="2"/>
  <c r="P786805" i="2"/>
  <c r="P786806" i="2"/>
  <c r="P786807" i="2"/>
  <c r="P786808" i="2"/>
  <c r="P786809" i="2"/>
  <c r="P786810" i="2"/>
  <c r="P786811" i="2"/>
  <c r="P786812" i="2"/>
  <c r="P786813" i="2"/>
  <c r="P786814" i="2"/>
  <c r="P786815" i="2"/>
  <c r="P786816" i="2"/>
  <c r="P786817" i="2"/>
  <c r="P786818" i="2"/>
  <c r="P786819" i="2"/>
  <c r="P786820" i="2"/>
  <c r="P786821" i="2"/>
  <c r="P786822" i="2"/>
  <c r="P786823" i="2"/>
  <c r="P786824" i="2"/>
  <c r="P786825" i="2"/>
  <c r="P786826" i="2"/>
  <c r="P786827" i="2"/>
  <c r="P786828" i="2"/>
  <c r="P786829" i="2"/>
  <c r="P786830" i="2"/>
  <c r="P786831" i="2"/>
  <c r="P786832" i="2"/>
  <c r="P786833" i="2"/>
  <c r="P786834" i="2"/>
  <c r="P786835" i="2"/>
  <c r="P786836" i="2"/>
  <c r="P786837" i="2"/>
  <c r="P786838" i="2"/>
  <c r="P786839" i="2"/>
  <c r="P786840" i="2"/>
  <c r="P786841" i="2"/>
  <c r="P786842" i="2"/>
  <c r="P786843" i="2"/>
  <c r="P786844" i="2"/>
  <c r="P786845" i="2"/>
  <c r="P786846" i="2"/>
  <c r="P786847" i="2"/>
  <c r="P786848" i="2"/>
  <c r="P786849" i="2"/>
  <c r="P786850" i="2"/>
  <c r="P786851" i="2"/>
  <c r="P786852" i="2"/>
  <c r="P786853" i="2"/>
  <c r="P786854" i="2"/>
  <c r="P786855" i="2"/>
  <c r="P786856" i="2"/>
  <c r="P786857" i="2"/>
  <c r="P786858" i="2"/>
  <c r="P786859" i="2"/>
  <c r="P786860" i="2"/>
  <c r="P786861" i="2"/>
  <c r="P786862" i="2"/>
  <c r="P786863" i="2"/>
  <c r="P786864" i="2"/>
  <c r="P786865" i="2"/>
  <c r="P786866" i="2"/>
  <c r="P786867" i="2"/>
  <c r="P786868" i="2"/>
  <c r="P786869" i="2"/>
  <c r="P786870" i="2"/>
  <c r="P786871" i="2"/>
  <c r="P786872" i="2"/>
  <c r="P786873" i="2"/>
  <c r="P786874" i="2"/>
  <c r="P786875" i="2"/>
  <c r="P786876" i="2"/>
  <c r="P786877" i="2"/>
  <c r="P786878" i="2"/>
  <c r="P786879" i="2"/>
  <c r="P786880" i="2"/>
  <c r="P786881" i="2"/>
  <c r="P786882" i="2"/>
  <c r="P786883" i="2"/>
  <c r="P786884" i="2"/>
  <c r="P786885" i="2"/>
  <c r="P786886" i="2"/>
  <c r="P786887" i="2"/>
  <c r="P786888" i="2"/>
  <c r="P786889" i="2"/>
  <c r="P786890" i="2"/>
  <c r="P786891" i="2"/>
  <c r="P786892" i="2"/>
  <c r="P786893" i="2"/>
  <c r="P786894" i="2"/>
  <c r="P786895" i="2"/>
  <c r="P786896" i="2"/>
  <c r="P786897" i="2"/>
  <c r="P786898" i="2"/>
  <c r="P786899" i="2"/>
  <c r="P786900" i="2"/>
  <c r="P786901" i="2"/>
  <c r="P786902" i="2"/>
  <c r="P786903" i="2"/>
  <c r="P786904" i="2"/>
  <c r="P786905" i="2"/>
  <c r="P786906" i="2"/>
  <c r="P786907" i="2"/>
  <c r="P786908" i="2"/>
  <c r="P786909" i="2"/>
  <c r="P786910" i="2"/>
  <c r="P786911" i="2"/>
  <c r="P786912" i="2"/>
  <c r="P786913" i="2"/>
  <c r="P786914" i="2"/>
  <c r="P786915" i="2"/>
  <c r="P786916" i="2"/>
  <c r="P786917" i="2"/>
  <c r="P786918" i="2"/>
  <c r="P786919" i="2"/>
  <c r="P786920" i="2"/>
  <c r="P786921" i="2"/>
  <c r="P786922" i="2"/>
  <c r="P786923" i="2"/>
  <c r="P786924" i="2"/>
  <c r="P786925" i="2"/>
  <c r="P786926" i="2"/>
  <c r="P786927" i="2"/>
  <c r="P786928" i="2"/>
  <c r="P786929" i="2"/>
  <c r="P786930" i="2"/>
  <c r="P786931" i="2"/>
  <c r="P786932" i="2"/>
  <c r="P786933" i="2"/>
  <c r="P786934" i="2"/>
  <c r="P786935" i="2"/>
  <c r="P786936" i="2"/>
  <c r="P786937" i="2"/>
  <c r="P786938" i="2"/>
  <c r="P786939" i="2"/>
  <c r="P786940" i="2"/>
  <c r="P786941" i="2"/>
  <c r="P786942" i="2"/>
  <c r="P786943" i="2"/>
  <c r="P786944" i="2"/>
  <c r="P786945" i="2"/>
  <c r="P786946" i="2"/>
  <c r="P786947" i="2"/>
  <c r="P786948" i="2"/>
  <c r="P786949" i="2"/>
  <c r="P786950" i="2"/>
  <c r="P786951" i="2"/>
  <c r="P786952" i="2"/>
  <c r="P786953" i="2"/>
  <c r="P786954" i="2"/>
  <c r="P786955" i="2"/>
  <c r="P786956" i="2"/>
  <c r="P786957" i="2"/>
  <c r="P786958" i="2"/>
  <c r="P786959" i="2"/>
  <c r="P786960" i="2"/>
  <c r="P786961" i="2"/>
  <c r="P786962" i="2"/>
  <c r="P786963" i="2"/>
  <c r="P786964" i="2"/>
  <c r="P786965" i="2"/>
  <c r="P786966" i="2"/>
  <c r="P786967" i="2"/>
  <c r="P786968" i="2"/>
  <c r="P786969" i="2"/>
  <c r="P786970" i="2"/>
  <c r="P786971" i="2"/>
  <c r="P786972" i="2"/>
  <c r="P786973" i="2"/>
  <c r="P786974" i="2"/>
  <c r="P786975" i="2"/>
  <c r="P786976" i="2"/>
  <c r="P786977" i="2"/>
  <c r="P786978" i="2"/>
  <c r="P786979" i="2"/>
  <c r="P786980" i="2"/>
  <c r="P786981" i="2"/>
  <c r="P786982" i="2"/>
  <c r="P786983" i="2"/>
  <c r="P786984" i="2"/>
  <c r="P786985" i="2"/>
  <c r="P786986" i="2"/>
  <c r="P786987" i="2"/>
  <c r="P786988" i="2"/>
  <c r="P786989" i="2"/>
  <c r="P786990" i="2"/>
  <c r="P786991" i="2"/>
  <c r="P786992" i="2"/>
  <c r="P786993" i="2"/>
  <c r="P786994" i="2"/>
  <c r="P786995" i="2"/>
  <c r="P786996" i="2"/>
  <c r="P786997" i="2"/>
  <c r="P786998" i="2"/>
  <c r="P786999" i="2"/>
  <c r="P787000" i="2"/>
  <c r="P787001" i="2"/>
  <c r="P787002" i="2"/>
  <c r="P787003" i="2"/>
  <c r="P787004" i="2"/>
  <c r="P787005" i="2"/>
  <c r="P787006" i="2"/>
  <c r="P787007" i="2"/>
  <c r="P787008" i="2"/>
  <c r="P787009" i="2"/>
  <c r="P787010" i="2"/>
  <c r="P787011" i="2"/>
  <c r="P787012" i="2"/>
  <c r="P787013" i="2"/>
  <c r="P787014" i="2"/>
  <c r="P787015" i="2"/>
  <c r="P787016" i="2"/>
  <c r="P787017" i="2"/>
  <c r="P787018" i="2"/>
  <c r="P787019" i="2"/>
  <c r="P787020" i="2"/>
  <c r="P787021" i="2"/>
  <c r="P787022" i="2"/>
  <c r="P787023" i="2"/>
  <c r="P787024" i="2"/>
  <c r="P787025" i="2"/>
  <c r="P787026" i="2"/>
  <c r="P787027" i="2"/>
  <c r="P787028" i="2"/>
  <c r="P787029" i="2"/>
  <c r="P787030" i="2"/>
  <c r="P787031" i="2"/>
  <c r="P787032" i="2"/>
  <c r="P787033" i="2"/>
  <c r="P787034" i="2"/>
  <c r="P787035" i="2"/>
  <c r="P787036" i="2"/>
  <c r="P787037" i="2"/>
  <c r="P787038" i="2"/>
  <c r="P787039" i="2"/>
  <c r="P787040" i="2"/>
  <c r="P787041" i="2"/>
  <c r="P787042" i="2"/>
  <c r="P787043" i="2"/>
  <c r="P787044" i="2"/>
  <c r="P787045" i="2"/>
  <c r="P787046" i="2"/>
  <c r="P787047" i="2"/>
  <c r="P787048" i="2"/>
  <c r="P787049" i="2"/>
  <c r="P787050" i="2"/>
  <c r="P787051" i="2"/>
  <c r="P787052" i="2"/>
  <c r="P787053" i="2"/>
  <c r="P787054" i="2"/>
  <c r="P787055" i="2"/>
  <c r="P787056" i="2"/>
  <c r="P787057" i="2"/>
  <c r="P787058" i="2"/>
  <c r="P787059" i="2"/>
  <c r="P787060" i="2"/>
  <c r="P787061" i="2"/>
  <c r="P787062" i="2"/>
  <c r="P787063" i="2"/>
  <c r="P787064" i="2"/>
  <c r="P787065" i="2"/>
  <c r="P787066" i="2"/>
  <c r="P787067" i="2"/>
  <c r="P787068" i="2"/>
  <c r="P787069" i="2"/>
  <c r="P787070" i="2"/>
  <c r="P787071" i="2"/>
  <c r="P787072" i="2"/>
  <c r="P787073" i="2"/>
  <c r="P787074" i="2"/>
  <c r="P787075" i="2"/>
  <c r="P787076" i="2"/>
  <c r="P787077" i="2"/>
  <c r="P787078" i="2"/>
  <c r="P787079" i="2"/>
  <c r="P787080" i="2"/>
  <c r="P787081" i="2"/>
  <c r="P787082" i="2"/>
  <c r="P787083" i="2"/>
  <c r="P787084" i="2"/>
  <c r="P787085" i="2"/>
  <c r="P787086" i="2"/>
  <c r="P787087" i="2"/>
  <c r="P787088" i="2"/>
  <c r="P787089" i="2"/>
  <c r="P787090" i="2"/>
  <c r="P787091" i="2"/>
  <c r="P787092" i="2"/>
  <c r="P787093" i="2"/>
  <c r="P787094" i="2"/>
  <c r="P787095" i="2"/>
  <c r="P787096" i="2"/>
  <c r="P787097" i="2"/>
  <c r="P787098" i="2"/>
  <c r="P787099" i="2"/>
  <c r="P787100" i="2"/>
  <c r="P787101" i="2"/>
  <c r="P787102" i="2"/>
  <c r="P787103" i="2"/>
  <c r="P787104" i="2"/>
  <c r="P787105" i="2"/>
  <c r="P787106" i="2"/>
  <c r="P787107" i="2"/>
  <c r="P787108" i="2"/>
  <c r="P787109" i="2"/>
  <c r="P787110" i="2"/>
  <c r="P787111" i="2"/>
  <c r="P787112" i="2"/>
  <c r="P787113" i="2"/>
  <c r="P787114" i="2"/>
  <c r="P787115" i="2"/>
  <c r="P787116" i="2"/>
  <c r="P787117" i="2"/>
  <c r="P787118" i="2"/>
  <c r="P787119" i="2"/>
  <c r="P787120" i="2"/>
  <c r="P787121" i="2"/>
  <c r="P787122" i="2"/>
  <c r="P787123" i="2"/>
  <c r="P787124" i="2"/>
  <c r="P787125" i="2"/>
  <c r="P787126" i="2"/>
  <c r="P787127" i="2"/>
  <c r="P787128" i="2"/>
  <c r="P787129" i="2"/>
  <c r="P787130" i="2"/>
  <c r="P787131" i="2"/>
  <c r="P787132" i="2"/>
  <c r="P787133" i="2"/>
  <c r="P787134" i="2"/>
  <c r="P787135" i="2"/>
  <c r="P787136" i="2"/>
  <c r="P787137" i="2"/>
  <c r="P787138" i="2"/>
  <c r="P787139" i="2"/>
  <c r="P787140" i="2"/>
  <c r="P787141" i="2"/>
  <c r="P787142" i="2"/>
  <c r="P787143" i="2"/>
  <c r="P787144" i="2"/>
  <c r="P787145" i="2"/>
  <c r="P787146" i="2"/>
  <c r="P787147" i="2"/>
  <c r="P787148" i="2"/>
  <c r="P787149" i="2"/>
  <c r="P787150" i="2"/>
  <c r="P787151" i="2"/>
  <c r="P787152" i="2"/>
  <c r="P787153" i="2"/>
  <c r="P787154" i="2"/>
  <c r="P787155" i="2"/>
  <c r="P787156" i="2"/>
  <c r="P787157" i="2"/>
  <c r="P787158" i="2"/>
  <c r="P787159" i="2"/>
  <c r="P787160" i="2"/>
  <c r="P787161" i="2"/>
  <c r="P787162" i="2"/>
  <c r="P787163" i="2"/>
  <c r="P787164" i="2"/>
  <c r="P787165" i="2"/>
  <c r="P787166" i="2"/>
  <c r="P787167" i="2"/>
  <c r="P787168" i="2"/>
  <c r="P787169" i="2"/>
  <c r="P787170" i="2"/>
  <c r="P787171" i="2"/>
  <c r="P787172" i="2"/>
  <c r="P787173" i="2"/>
  <c r="P787174" i="2"/>
  <c r="P787175" i="2"/>
  <c r="P787176" i="2"/>
  <c r="P787177" i="2"/>
  <c r="P787178" i="2"/>
  <c r="P787179" i="2"/>
  <c r="P787180" i="2"/>
  <c r="P787181" i="2"/>
  <c r="P787182" i="2"/>
  <c r="P787183" i="2"/>
  <c r="P787184" i="2"/>
  <c r="P787185" i="2"/>
  <c r="P787186" i="2"/>
  <c r="P787187" i="2"/>
  <c r="P787188" i="2"/>
  <c r="P787189" i="2"/>
  <c r="P787190" i="2"/>
  <c r="P787191" i="2"/>
  <c r="P787192" i="2"/>
  <c r="P787193" i="2"/>
  <c r="P787194" i="2"/>
  <c r="P787195" i="2"/>
  <c r="P787196" i="2"/>
  <c r="P787197" i="2"/>
  <c r="P787198" i="2"/>
  <c r="P787199" i="2"/>
  <c r="P787200" i="2"/>
  <c r="P787201" i="2"/>
  <c r="P787202" i="2"/>
  <c r="P787203" i="2"/>
  <c r="P787204" i="2"/>
  <c r="P787205" i="2"/>
  <c r="P787206" i="2"/>
  <c r="P787207" i="2"/>
  <c r="P787208" i="2"/>
  <c r="P787209" i="2"/>
  <c r="P787210" i="2"/>
  <c r="P787211" i="2"/>
  <c r="P787212" i="2"/>
  <c r="P787213" i="2"/>
  <c r="P787214" i="2"/>
  <c r="P787215" i="2"/>
  <c r="P787216" i="2"/>
  <c r="P787217" i="2"/>
  <c r="P787218" i="2"/>
  <c r="P787219" i="2"/>
  <c r="P787220" i="2"/>
  <c r="P787221" i="2"/>
  <c r="P787222" i="2"/>
  <c r="P787223" i="2"/>
  <c r="P787224" i="2"/>
  <c r="P787225" i="2"/>
  <c r="P787226" i="2"/>
  <c r="P787227" i="2"/>
  <c r="P787228" i="2"/>
  <c r="P787229" i="2"/>
  <c r="P787230" i="2"/>
  <c r="P787231" i="2"/>
  <c r="P787232" i="2"/>
  <c r="P787233" i="2"/>
  <c r="P787234" i="2"/>
  <c r="P787235" i="2"/>
  <c r="P787236" i="2"/>
  <c r="P787237" i="2"/>
  <c r="P787238" i="2"/>
  <c r="P787239" i="2"/>
  <c r="P787240" i="2"/>
  <c r="P787241" i="2"/>
  <c r="P787242" i="2"/>
  <c r="P787243" i="2"/>
  <c r="P787244" i="2"/>
  <c r="P787245" i="2"/>
  <c r="P787246" i="2"/>
  <c r="P787247" i="2"/>
  <c r="P787248" i="2"/>
  <c r="P787249" i="2"/>
  <c r="P787250" i="2"/>
  <c r="P787251" i="2"/>
  <c r="P787252" i="2"/>
  <c r="P787253" i="2"/>
  <c r="P787254" i="2"/>
  <c r="P787255" i="2"/>
  <c r="P787256" i="2"/>
  <c r="P787257" i="2"/>
  <c r="P787258" i="2"/>
  <c r="P787259" i="2"/>
  <c r="P787260" i="2"/>
  <c r="P787261" i="2"/>
  <c r="P787262" i="2"/>
  <c r="P787263" i="2"/>
  <c r="P787264" i="2"/>
  <c r="P787265" i="2"/>
  <c r="P787266" i="2"/>
  <c r="P787267" i="2"/>
  <c r="P787268" i="2"/>
  <c r="P787269" i="2"/>
  <c r="P787270" i="2"/>
  <c r="P787271" i="2"/>
  <c r="P787272" i="2"/>
  <c r="P787273" i="2"/>
  <c r="P787274" i="2"/>
  <c r="P787275" i="2"/>
  <c r="P787276" i="2"/>
  <c r="P787277" i="2"/>
  <c r="P787278" i="2"/>
  <c r="P787279" i="2"/>
  <c r="P787280" i="2"/>
  <c r="P787281" i="2"/>
  <c r="P787282" i="2"/>
  <c r="P787283" i="2"/>
  <c r="P787284" i="2"/>
  <c r="P787285" i="2"/>
  <c r="P787286" i="2"/>
  <c r="P787287" i="2"/>
  <c r="P787288" i="2"/>
  <c r="P787289" i="2"/>
  <c r="P787290" i="2"/>
  <c r="P787291" i="2"/>
  <c r="P787292" i="2"/>
  <c r="P787293" i="2"/>
  <c r="P787294" i="2"/>
  <c r="P787295" i="2"/>
  <c r="P787296" i="2"/>
  <c r="P787297" i="2"/>
  <c r="P787298" i="2"/>
  <c r="P787299" i="2"/>
  <c r="P787300" i="2"/>
  <c r="P787301" i="2"/>
  <c r="P787302" i="2"/>
  <c r="P787303" i="2"/>
  <c r="P787304" i="2"/>
  <c r="P787305" i="2"/>
  <c r="P787306" i="2"/>
  <c r="P787307" i="2"/>
  <c r="P787308" i="2"/>
  <c r="P787309" i="2"/>
  <c r="P787310" i="2"/>
  <c r="P787311" i="2"/>
  <c r="P787312" i="2"/>
  <c r="P787313" i="2"/>
  <c r="P787314" i="2"/>
  <c r="P787315" i="2"/>
  <c r="P787316" i="2"/>
  <c r="P787317" i="2"/>
  <c r="P787318" i="2"/>
  <c r="P787319" i="2"/>
  <c r="P787320" i="2"/>
  <c r="P787321" i="2"/>
  <c r="P787322" i="2"/>
  <c r="P787323" i="2"/>
  <c r="P787324" i="2"/>
  <c r="P787325" i="2"/>
  <c r="P787326" i="2"/>
  <c r="P787327" i="2"/>
  <c r="P787328" i="2"/>
  <c r="P787329" i="2"/>
  <c r="P787330" i="2"/>
  <c r="P787331" i="2"/>
  <c r="P787332" i="2"/>
  <c r="P787333" i="2"/>
  <c r="P787334" i="2"/>
  <c r="P787335" i="2"/>
  <c r="P787336" i="2"/>
  <c r="P787337" i="2"/>
  <c r="P787338" i="2"/>
  <c r="P787339" i="2"/>
  <c r="P787340" i="2"/>
  <c r="P787341" i="2"/>
  <c r="P787342" i="2"/>
  <c r="P787343" i="2"/>
  <c r="P787344" i="2"/>
  <c r="P787345" i="2"/>
  <c r="P787346" i="2"/>
  <c r="P787347" i="2"/>
  <c r="P787348" i="2"/>
  <c r="P787349" i="2"/>
  <c r="P787350" i="2"/>
  <c r="P787351" i="2"/>
  <c r="P787352" i="2"/>
  <c r="P787353" i="2"/>
  <c r="P787354" i="2"/>
  <c r="P787355" i="2"/>
  <c r="P787356" i="2"/>
  <c r="P787357" i="2"/>
  <c r="P787358" i="2"/>
  <c r="P787359" i="2"/>
  <c r="P787360" i="2"/>
  <c r="P787361" i="2"/>
  <c r="P787362" i="2"/>
  <c r="P787363" i="2"/>
  <c r="P787364" i="2"/>
  <c r="P787365" i="2"/>
  <c r="P787366" i="2"/>
  <c r="P787367" i="2"/>
  <c r="P787368" i="2"/>
  <c r="P787369" i="2"/>
  <c r="P787370" i="2"/>
  <c r="P787371" i="2"/>
  <c r="P787372" i="2"/>
  <c r="P787373" i="2"/>
  <c r="P787374" i="2"/>
  <c r="P787375" i="2"/>
  <c r="P787376" i="2"/>
  <c r="P787377" i="2"/>
  <c r="P787378" i="2"/>
  <c r="P787379" i="2"/>
  <c r="P787380" i="2"/>
  <c r="P787381" i="2"/>
  <c r="P787382" i="2"/>
  <c r="P787383" i="2"/>
  <c r="P787384" i="2"/>
  <c r="P787385" i="2"/>
  <c r="P787386" i="2"/>
  <c r="P787387" i="2"/>
  <c r="P787388" i="2"/>
  <c r="P787389" i="2"/>
  <c r="P787390" i="2"/>
  <c r="P787391" i="2"/>
  <c r="P787392" i="2"/>
  <c r="P787393" i="2"/>
  <c r="P787394" i="2"/>
  <c r="P787395" i="2"/>
  <c r="P787396" i="2"/>
  <c r="P787397" i="2"/>
  <c r="P787398" i="2"/>
  <c r="P787399" i="2"/>
  <c r="P787400" i="2"/>
  <c r="P787401" i="2"/>
  <c r="P787402" i="2"/>
  <c r="P787403" i="2"/>
  <c r="P787404" i="2"/>
  <c r="P787405" i="2"/>
  <c r="P787406" i="2"/>
  <c r="P787407" i="2"/>
  <c r="P787408" i="2"/>
  <c r="P787409" i="2"/>
  <c r="P787410" i="2"/>
  <c r="P787411" i="2"/>
  <c r="P787412" i="2"/>
  <c r="P787413" i="2"/>
  <c r="P787414" i="2"/>
  <c r="P787415" i="2"/>
  <c r="P787416" i="2"/>
  <c r="P787417" i="2"/>
  <c r="P787418" i="2"/>
  <c r="P787419" i="2"/>
  <c r="P787420" i="2"/>
  <c r="P787421" i="2"/>
  <c r="P787422" i="2"/>
  <c r="P787423" i="2"/>
  <c r="P787424" i="2"/>
  <c r="P787425" i="2"/>
  <c r="P787426" i="2"/>
  <c r="P787427" i="2"/>
  <c r="P787428" i="2"/>
  <c r="P787429" i="2"/>
  <c r="P787430" i="2"/>
  <c r="P787431" i="2"/>
  <c r="P787432" i="2"/>
  <c r="P787433" i="2"/>
  <c r="P787434" i="2"/>
  <c r="P787435" i="2"/>
  <c r="P787436" i="2"/>
  <c r="P787437" i="2"/>
  <c r="P787438" i="2"/>
  <c r="P787439" i="2"/>
  <c r="P787440" i="2"/>
  <c r="P787441" i="2"/>
  <c r="P787442" i="2"/>
  <c r="P787443" i="2"/>
  <c r="P787444" i="2"/>
  <c r="P787445" i="2"/>
  <c r="P787446" i="2"/>
  <c r="P787447" i="2"/>
  <c r="P787448" i="2"/>
  <c r="P787449" i="2"/>
  <c r="P787450" i="2"/>
  <c r="P787451" i="2"/>
  <c r="P787452" i="2"/>
  <c r="P787453" i="2"/>
  <c r="P787454" i="2"/>
  <c r="P787455" i="2"/>
  <c r="P787456" i="2"/>
  <c r="P787457" i="2"/>
  <c r="P787458" i="2"/>
  <c r="P787459" i="2"/>
  <c r="P787460" i="2"/>
  <c r="P787461" i="2"/>
  <c r="P787462" i="2"/>
  <c r="P787463" i="2"/>
  <c r="P787464" i="2"/>
  <c r="P787465" i="2"/>
  <c r="P787466" i="2"/>
  <c r="P787467" i="2"/>
  <c r="P787468" i="2"/>
  <c r="P787469" i="2"/>
  <c r="P787470" i="2"/>
  <c r="P787471" i="2"/>
  <c r="P787472" i="2"/>
  <c r="P787473" i="2"/>
  <c r="P787474" i="2"/>
  <c r="P787475" i="2"/>
  <c r="P787476" i="2"/>
  <c r="P787477" i="2"/>
  <c r="P787478" i="2"/>
  <c r="P787479" i="2"/>
  <c r="P787480" i="2"/>
  <c r="P787481" i="2"/>
  <c r="P787482" i="2"/>
  <c r="P787483" i="2"/>
  <c r="P787484" i="2"/>
  <c r="P787485" i="2"/>
  <c r="P787486" i="2"/>
  <c r="P787487" i="2"/>
  <c r="P787488" i="2"/>
  <c r="P787489" i="2"/>
  <c r="P787490" i="2"/>
  <c r="P787491" i="2"/>
  <c r="P787492" i="2"/>
  <c r="P787493" i="2"/>
  <c r="P787494" i="2"/>
  <c r="P787495" i="2"/>
  <c r="P787496" i="2"/>
  <c r="P787497" i="2"/>
  <c r="P787498" i="2"/>
  <c r="P787499" i="2"/>
  <c r="P787500" i="2"/>
  <c r="P787501" i="2"/>
  <c r="P787502" i="2"/>
  <c r="P787503" i="2"/>
  <c r="P787504" i="2"/>
  <c r="P787505" i="2"/>
  <c r="P787506" i="2"/>
  <c r="P787507" i="2"/>
  <c r="P787508" i="2"/>
  <c r="P787509" i="2"/>
  <c r="P787510" i="2"/>
  <c r="P787511" i="2"/>
  <c r="P787512" i="2"/>
  <c r="P787513" i="2"/>
  <c r="P787514" i="2"/>
  <c r="P787515" i="2"/>
  <c r="P787516" i="2"/>
  <c r="P787517" i="2"/>
  <c r="P787518" i="2"/>
  <c r="P787519" i="2"/>
  <c r="P787520" i="2"/>
  <c r="P787521" i="2"/>
  <c r="P787522" i="2"/>
  <c r="P787523" i="2"/>
  <c r="P787524" i="2"/>
  <c r="P787525" i="2"/>
  <c r="P787526" i="2"/>
  <c r="P787527" i="2"/>
  <c r="P787528" i="2"/>
  <c r="P787529" i="2"/>
  <c r="P787530" i="2"/>
  <c r="P787531" i="2"/>
  <c r="P787532" i="2"/>
  <c r="P787533" i="2"/>
  <c r="P787534" i="2"/>
  <c r="P787535" i="2"/>
  <c r="P787536" i="2"/>
  <c r="P787537" i="2"/>
  <c r="P787538" i="2"/>
  <c r="P787539" i="2"/>
  <c r="P787540" i="2"/>
  <c r="P787541" i="2"/>
  <c r="P787542" i="2"/>
  <c r="P787543" i="2"/>
  <c r="P787544" i="2"/>
  <c r="P787545" i="2"/>
  <c r="P787546" i="2"/>
  <c r="P787547" i="2"/>
  <c r="P787548" i="2"/>
  <c r="P787549" i="2"/>
  <c r="P787550" i="2"/>
  <c r="P787551" i="2"/>
  <c r="P787552" i="2"/>
  <c r="P787553" i="2"/>
  <c r="P787554" i="2"/>
  <c r="P787555" i="2"/>
  <c r="P787556" i="2"/>
  <c r="P787557" i="2"/>
  <c r="P787558" i="2"/>
  <c r="P787559" i="2"/>
  <c r="P787560" i="2"/>
  <c r="P787561" i="2"/>
  <c r="P787562" i="2"/>
  <c r="P787563" i="2"/>
  <c r="P787564" i="2"/>
  <c r="P787565" i="2"/>
  <c r="P787566" i="2"/>
  <c r="P787567" i="2"/>
  <c r="P787568" i="2"/>
  <c r="P787569" i="2"/>
  <c r="P787570" i="2"/>
  <c r="P787571" i="2"/>
  <c r="P787572" i="2"/>
  <c r="P787573" i="2"/>
  <c r="P787574" i="2"/>
  <c r="P787575" i="2"/>
  <c r="P787576" i="2"/>
  <c r="P787577" i="2"/>
  <c r="P787578" i="2"/>
  <c r="P787579" i="2"/>
  <c r="P787580" i="2"/>
  <c r="P787581" i="2"/>
  <c r="P787582" i="2"/>
  <c r="P787583" i="2"/>
  <c r="P787584" i="2"/>
  <c r="P787585" i="2"/>
  <c r="P787586" i="2"/>
  <c r="P787587" i="2"/>
  <c r="P787588" i="2"/>
  <c r="P787589" i="2"/>
  <c r="P787590" i="2"/>
  <c r="P787591" i="2"/>
  <c r="P787592" i="2"/>
  <c r="P787593" i="2"/>
  <c r="P787594" i="2"/>
  <c r="P787595" i="2"/>
  <c r="P787596" i="2"/>
  <c r="P787597" i="2"/>
  <c r="P787598" i="2"/>
  <c r="P787599" i="2"/>
  <c r="P787600" i="2"/>
  <c r="P787601" i="2"/>
  <c r="P787602" i="2"/>
  <c r="P787603" i="2"/>
  <c r="P787604" i="2"/>
  <c r="P787605" i="2"/>
  <c r="P787606" i="2"/>
  <c r="P787607" i="2"/>
  <c r="P787608" i="2"/>
  <c r="P787609" i="2"/>
  <c r="P787610" i="2"/>
  <c r="P787611" i="2"/>
  <c r="P787612" i="2"/>
  <c r="P787613" i="2"/>
  <c r="P787614" i="2"/>
  <c r="P787615" i="2"/>
  <c r="P787616" i="2"/>
  <c r="P787617" i="2"/>
  <c r="P787618" i="2"/>
  <c r="P787619" i="2"/>
  <c r="P787620" i="2"/>
  <c r="P787621" i="2"/>
  <c r="P787622" i="2"/>
  <c r="P787623" i="2"/>
  <c r="P787624" i="2"/>
  <c r="P787625" i="2"/>
  <c r="P787626" i="2"/>
  <c r="P787627" i="2"/>
  <c r="P787628" i="2"/>
  <c r="P787629" i="2"/>
  <c r="P787630" i="2"/>
  <c r="P787631" i="2"/>
  <c r="P787632" i="2"/>
  <c r="P787633" i="2"/>
  <c r="P787634" i="2"/>
  <c r="P787635" i="2"/>
  <c r="P787636" i="2"/>
  <c r="P787637" i="2"/>
  <c r="P787638" i="2"/>
  <c r="P787639" i="2"/>
  <c r="P787640" i="2"/>
  <c r="P787641" i="2"/>
  <c r="P787642" i="2"/>
  <c r="P787643" i="2"/>
  <c r="P787644" i="2"/>
  <c r="P787645" i="2"/>
  <c r="P787646" i="2"/>
  <c r="P787647" i="2"/>
  <c r="P787648" i="2"/>
  <c r="P787649" i="2"/>
  <c r="P787650" i="2"/>
  <c r="P787651" i="2"/>
  <c r="P787652" i="2"/>
  <c r="P787653" i="2"/>
  <c r="P787654" i="2"/>
  <c r="P787655" i="2"/>
  <c r="P787656" i="2"/>
  <c r="P787657" i="2"/>
  <c r="P787658" i="2"/>
  <c r="P787659" i="2"/>
  <c r="P787660" i="2"/>
  <c r="P787661" i="2"/>
  <c r="P787662" i="2"/>
  <c r="P787663" i="2"/>
  <c r="P787664" i="2"/>
  <c r="P787665" i="2"/>
  <c r="P787666" i="2"/>
  <c r="P787667" i="2"/>
  <c r="P787668" i="2"/>
  <c r="P787669" i="2"/>
  <c r="P787670" i="2"/>
  <c r="P787671" i="2"/>
  <c r="P787672" i="2"/>
  <c r="P787673" i="2"/>
  <c r="P787674" i="2"/>
  <c r="P787675" i="2"/>
  <c r="P787676" i="2"/>
  <c r="P787677" i="2"/>
  <c r="P787678" i="2"/>
  <c r="P787679" i="2"/>
  <c r="P787680" i="2"/>
  <c r="P787681" i="2"/>
  <c r="P787682" i="2"/>
  <c r="P787683" i="2"/>
  <c r="P787684" i="2"/>
  <c r="P787685" i="2"/>
  <c r="P787686" i="2"/>
  <c r="P787687" i="2"/>
  <c r="P787688" i="2"/>
  <c r="P787689" i="2"/>
  <c r="P787690" i="2"/>
  <c r="P787691" i="2"/>
  <c r="P787692" i="2"/>
  <c r="P787693" i="2"/>
  <c r="P787694" i="2"/>
  <c r="P787695" i="2"/>
  <c r="P787696" i="2"/>
  <c r="P787697" i="2"/>
  <c r="P787698" i="2"/>
  <c r="P787699" i="2"/>
  <c r="P787700" i="2"/>
  <c r="P787701" i="2"/>
  <c r="P787702" i="2"/>
  <c r="P787703" i="2"/>
  <c r="P787704" i="2"/>
  <c r="P787705" i="2"/>
  <c r="P787706" i="2"/>
  <c r="P787707" i="2"/>
  <c r="P787708" i="2"/>
  <c r="P787709" i="2"/>
  <c r="P787710" i="2"/>
  <c r="P787711" i="2"/>
  <c r="P787712" i="2"/>
  <c r="P787713" i="2"/>
  <c r="P787714" i="2"/>
  <c r="P787715" i="2"/>
  <c r="P787716" i="2"/>
  <c r="P787717" i="2"/>
  <c r="P787718" i="2"/>
  <c r="P787719" i="2"/>
  <c r="P787720" i="2"/>
  <c r="P787721" i="2"/>
  <c r="P787722" i="2"/>
  <c r="P787723" i="2"/>
  <c r="P787724" i="2"/>
  <c r="P787725" i="2"/>
  <c r="P787726" i="2"/>
  <c r="P787727" i="2"/>
  <c r="P787728" i="2"/>
  <c r="P787729" i="2"/>
  <c r="P787730" i="2"/>
  <c r="P787731" i="2"/>
  <c r="P787732" i="2"/>
  <c r="P787733" i="2"/>
  <c r="P787734" i="2"/>
  <c r="P787735" i="2"/>
  <c r="P787736" i="2"/>
  <c r="P787737" i="2"/>
  <c r="P787738" i="2"/>
  <c r="P787739" i="2"/>
  <c r="P787740" i="2"/>
  <c r="P787741" i="2"/>
  <c r="P787742" i="2"/>
  <c r="P787743" i="2"/>
  <c r="P787744" i="2"/>
  <c r="P787745" i="2"/>
  <c r="P787746" i="2"/>
  <c r="P787747" i="2"/>
  <c r="P787748" i="2"/>
  <c r="P787749" i="2"/>
  <c r="P787750" i="2"/>
  <c r="P787751" i="2"/>
  <c r="P787752" i="2"/>
  <c r="P787753" i="2"/>
  <c r="P787754" i="2"/>
  <c r="P787755" i="2"/>
  <c r="P787756" i="2"/>
  <c r="P787757" i="2"/>
  <c r="P787758" i="2"/>
  <c r="P787759" i="2"/>
  <c r="P787760" i="2"/>
  <c r="P787761" i="2"/>
  <c r="P787762" i="2"/>
  <c r="P787763" i="2"/>
  <c r="P787764" i="2"/>
  <c r="P787765" i="2"/>
  <c r="P787766" i="2"/>
  <c r="P787767" i="2"/>
  <c r="P787768" i="2"/>
  <c r="P787769" i="2"/>
  <c r="P787770" i="2"/>
  <c r="P787771" i="2"/>
  <c r="P787772" i="2"/>
  <c r="P787773" i="2"/>
  <c r="P787774" i="2"/>
  <c r="P787775" i="2"/>
  <c r="P787776" i="2"/>
  <c r="P787777" i="2"/>
  <c r="P787778" i="2"/>
  <c r="P787779" i="2"/>
  <c r="P787780" i="2"/>
  <c r="P787781" i="2"/>
  <c r="P787782" i="2"/>
  <c r="P787783" i="2"/>
  <c r="P787784" i="2"/>
  <c r="P787785" i="2"/>
  <c r="P787786" i="2"/>
  <c r="P787787" i="2"/>
  <c r="P787788" i="2"/>
  <c r="P787789" i="2"/>
  <c r="P787790" i="2"/>
  <c r="P787791" i="2"/>
  <c r="P787792" i="2"/>
  <c r="P787793" i="2"/>
  <c r="P787794" i="2"/>
  <c r="P787795" i="2"/>
  <c r="P787796" i="2"/>
  <c r="P787797" i="2"/>
  <c r="P787798" i="2"/>
  <c r="P787799" i="2"/>
  <c r="P787800" i="2"/>
  <c r="P787801" i="2"/>
  <c r="P787802" i="2"/>
  <c r="P787803" i="2"/>
  <c r="P787804" i="2"/>
  <c r="P787805" i="2"/>
  <c r="P787806" i="2"/>
  <c r="P787807" i="2"/>
  <c r="P787808" i="2"/>
  <c r="P787809" i="2"/>
  <c r="P787810" i="2"/>
  <c r="P787811" i="2"/>
  <c r="P787812" i="2"/>
  <c r="P787813" i="2"/>
  <c r="P787814" i="2"/>
  <c r="P787815" i="2"/>
  <c r="P787816" i="2"/>
  <c r="P787817" i="2"/>
  <c r="P787818" i="2"/>
  <c r="P787819" i="2"/>
  <c r="P787820" i="2"/>
  <c r="P787821" i="2"/>
  <c r="P787822" i="2"/>
  <c r="P787823" i="2"/>
  <c r="P787824" i="2"/>
  <c r="P787825" i="2"/>
  <c r="P787826" i="2"/>
  <c r="P787827" i="2"/>
  <c r="P787828" i="2"/>
  <c r="P787829" i="2"/>
  <c r="P787830" i="2"/>
  <c r="P787831" i="2"/>
  <c r="P787832" i="2"/>
  <c r="P787833" i="2"/>
  <c r="P787834" i="2"/>
  <c r="P787835" i="2"/>
  <c r="P787836" i="2"/>
  <c r="P787837" i="2"/>
  <c r="P787838" i="2"/>
  <c r="P787839" i="2"/>
  <c r="P787840" i="2"/>
  <c r="P787841" i="2"/>
  <c r="P787842" i="2"/>
  <c r="P787843" i="2"/>
  <c r="P787844" i="2"/>
  <c r="P787845" i="2"/>
  <c r="P787846" i="2"/>
  <c r="P787847" i="2"/>
  <c r="P787848" i="2"/>
  <c r="P787849" i="2"/>
  <c r="P787850" i="2"/>
  <c r="P787851" i="2"/>
  <c r="P787852" i="2"/>
  <c r="P787853" i="2"/>
  <c r="P787854" i="2"/>
  <c r="P787855" i="2"/>
  <c r="P787856" i="2"/>
  <c r="P787857" i="2"/>
  <c r="P787858" i="2"/>
  <c r="P787859" i="2"/>
  <c r="P787860" i="2"/>
  <c r="P787861" i="2"/>
  <c r="P787862" i="2"/>
  <c r="P787863" i="2"/>
  <c r="P787864" i="2"/>
  <c r="P787865" i="2"/>
  <c r="P787866" i="2"/>
  <c r="P787867" i="2"/>
  <c r="P787868" i="2"/>
  <c r="P787869" i="2"/>
  <c r="P787870" i="2"/>
  <c r="P787871" i="2"/>
  <c r="P787872" i="2"/>
  <c r="P787873" i="2"/>
  <c r="P787874" i="2"/>
  <c r="P787875" i="2"/>
  <c r="P787876" i="2"/>
  <c r="P787877" i="2"/>
  <c r="P787878" i="2"/>
  <c r="P787879" i="2"/>
  <c r="P787880" i="2"/>
  <c r="P787881" i="2"/>
  <c r="P787882" i="2"/>
  <c r="P787883" i="2"/>
  <c r="P787884" i="2"/>
  <c r="P787885" i="2"/>
  <c r="P787886" i="2"/>
  <c r="P787887" i="2"/>
  <c r="P787888" i="2"/>
  <c r="P787889" i="2"/>
  <c r="P787890" i="2"/>
  <c r="P787891" i="2"/>
  <c r="P787892" i="2"/>
  <c r="P787893" i="2"/>
  <c r="P787894" i="2"/>
  <c r="P787895" i="2"/>
  <c r="P787896" i="2"/>
  <c r="P787897" i="2"/>
  <c r="P787898" i="2"/>
  <c r="P787899" i="2"/>
  <c r="P787900" i="2"/>
  <c r="P787901" i="2"/>
  <c r="P787902" i="2"/>
  <c r="P787903" i="2"/>
  <c r="P787904" i="2"/>
  <c r="P787905" i="2"/>
  <c r="P787906" i="2"/>
  <c r="P787907" i="2"/>
  <c r="P787908" i="2"/>
  <c r="P787909" i="2"/>
  <c r="P787910" i="2"/>
  <c r="P787911" i="2"/>
  <c r="P787912" i="2"/>
  <c r="P787913" i="2"/>
  <c r="P787914" i="2"/>
  <c r="P787915" i="2"/>
  <c r="P787916" i="2"/>
  <c r="P787917" i="2"/>
  <c r="P787918" i="2"/>
  <c r="P787919" i="2"/>
  <c r="P787920" i="2"/>
  <c r="P787921" i="2"/>
  <c r="P787922" i="2"/>
  <c r="P787923" i="2"/>
  <c r="P787924" i="2"/>
  <c r="P787925" i="2"/>
  <c r="P787926" i="2"/>
  <c r="P787927" i="2"/>
  <c r="P787928" i="2"/>
  <c r="P787929" i="2"/>
  <c r="P787930" i="2"/>
  <c r="P787931" i="2"/>
  <c r="P787932" i="2"/>
  <c r="P787933" i="2"/>
  <c r="P787934" i="2"/>
  <c r="P787935" i="2"/>
  <c r="P787936" i="2"/>
  <c r="P787937" i="2"/>
  <c r="P787938" i="2"/>
  <c r="P787939" i="2"/>
  <c r="P787940" i="2"/>
  <c r="P787941" i="2"/>
  <c r="P787942" i="2"/>
  <c r="P787943" i="2"/>
  <c r="P787944" i="2"/>
  <c r="P787945" i="2"/>
  <c r="P787946" i="2"/>
  <c r="P787947" i="2"/>
  <c r="P787948" i="2"/>
  <c r="P787949" i="2"/>
  <c r="P787950" i="2"/>
  <c r="P787951" i="2"/>
  <c r="P787952" i="2"/>
  <c r="P787953" i="2"/>
  <c r="P787954" i="2"/>
  <c r="P787955" i="2"/>
  <c r="P787956" i="2"/>
  <c r="P787957" i="2"/>
  <c r="P787958" i="2"/>
  <c r="P787959" i="2"/>
  <c r="P787960" i="2"/>
  <c r="P787961" i="2"/>
  <c r="P787962" i="2"/>
  <c r="P787963" i="2"/>
  <c r="P787964" i="2"/>
  <c r="P787965" i="2"/>
  <c r="P787966" i="2"/>
  <c r="P787967" i="2"/>
  <c r="P787968" i="2"/>
  <c r="P787969" i="2"/>
  <c r="P787970" i="2"/>
  <c r="P787971" i="2"/>
  <c r="P787972" i="2"/>
  <c r="P787973" i="2"/>
  <c r="P787974" i="2"/>
  <c r="P787975" i="2"/>
  <c r="P787976" i="2"/>
  <c r="P787977" i="2"/>
  <c r="P787978" i="2"/>
  <c r="P787979" i="2"/>
  <c r="P787980" i="2"/>
  <c r="P787981" i="2"/>
  <c r="P787982" i="2"/>
  <c r="P787983" i="2"/>
  <c r="P787984" i="2"/>
  <c r="P787985" i="2"/>
  <c r="P787986" i="2"/>
  <c r="P787987" i="2"/>
  <c r="P787988" i="2"/>
  <c r="P787989" i="2"/>
  <c r="P787990" i="2"/>
  <c r="P787991" i="2"/>
  <c r="P787992" i="2"/>
  <c r="P787993" i="2"/>
  <c r="P787994" i="2"/>
  <c r="P787995" i="2"/>
  <c r="P787996" i="2"/>
  <c r="P787997" i="2"/>
  <c r="P787998" i="2"/>
  <c r="P787999" i="2"/>
  <c r="P788000" i="2"/>
  <c r="P788001" i="2"/>
  <c r="P788002" i="2"/>
  <c r="P788003" i="2"/>
  <c r="P788004" i="2"/>
  <c r="P788005" i="2"/>
  <c r="P788006" i="2"/>
  <c r="P788007" i="2"/>
  <c r="P788008" i="2"/>
  <c r="P788009" i="2"/>
  <c r="P788010" i="2"/>
  <c r="P788011" i="2"/>
  <c r="P788012" i="2"/>
  <c r="P788013" i="2"/>
  <c r="P788014" i="2"/>
  <c r="P788015" i="2"/>
  <c r="P788016" i="2"/>
  <c r="P788017" i="2"/>
  <c r="P788018" i="2"/>
  <c r="P788019" i="2"/>
  <c r="P788020" i="2"/>
  <c r="P788021" i="2"/>
  <c r="P788022" i="2"/>
  <c r="P788023" i="2"/>
  <c r="P788024" i="2"/>
  <c r="P788025" i="2"/>
  <c r="P788026" i="2"/>
  <c r="P788027" i="2"/>
  <c r="P788028" i="2"/>
  <c r="P788029" i="2"/>
  <c r="P788030" i="2"/>
  <c r="P788031" i="2"/>
  <c r="P788032" i="2"/>
  <c r="P788033" i="2"/>
  <c r="P788034" i="2"/>
  <c r="P788035" i="2"/>
  <c r="P788036" i="2"/>
  <c r="P788037" i="2"/>
  <c r="P788038" i="2"/>
  <c r="P788039" i="2"/>
  <c r="P788040" i="2"/>
  <c r="P788041" i="2"/>
  <c r="P788042" i="2"/>
  <c r="P788043" i="2"/>
  <c r="P788044" i="2"/>
  <c r="P788045" i="2"/>
  <c r="P788046" i="2"/>
  <c r="P788047" i="2"/>
  <c r="P788048" i="2"/>
  <c r="P788049" i="2"/>
  <c r="P788050" i="2"/>
  <c r="P788051" i="2"/>
  <c r="P788052" i="2"/>
  <c r="P788053" i="2"/>
  <c r="P788054" i="2"/>
  <c r="P788055" i="2"/>
  <c r="P788056" i="2"/>
  <c r="P788057" i="2"/>
  <c r="P788058" i="2"/>
  <c r="P788059" i="2"/>
  <c r="P788060" i="2"/>
  <c r="P788061" i="2"/>
  <c r="P788062" i="2"/>
  <c r="P788063" i="2"/>
  <c r="P788064" i="2"/>
  <c r="P788065" i="2"/>
  <c r="P788066" i="2"/>
  <c r="P788067" i="2"/>
  <c r="P788068" i="2"/>
  <c r="P788069" i="2"/>
  <c r="P788070" i="2"/>
  <c r="P788071" i="2"/>
  <c r="P788072" i="2"/>
  <c r="P788073" i="2"/>
  <c r="P788074" i="2"/>
  <c r="P788075" i="2"/>
  <c r="P788076" i="2"/>
  <c r="P788077" i="2"/>
  <c r="P788078" i="2"/>
  <c r="P788079" i="2"/>
  <c r="P788080" i="2"/>
  <c r="P788081" i="2"/>
  <c r="P788082" i="2"/>
  <c r="P788083" i="2"/>
  <c r="P788084" i="2"/>
  <c r="P788085" i="2"/>
  <c r="P788086" i="2"/>
  <c r="P788087" i="2"/>
  <c r="P788088" i="2"/>
  <c r="P788089" i="2"/>
  <c r="P788090" i="2"/>
  <c r="P788091" i="2"/>
  <c r="P788092" i="2"/>
  <c r="P788093" i="2"/>
  <c r="P788094" i="2"/>
  <c r="P788095" i="2"/>
  <c r="P788096" i="2"/>
  <c r="P788097" i="2"/>
  <c r="P788098" i="2"/>
  <c r="P788099" i="2"/>
  <c r="P788100" i="2"/>
  <c r="P788101" i="2"/>
  <c r="P788102" i="2"/>
  <c r="P788103" i="2"/>
  <c r="P788104" i="2"/>
  <c r="P788105" i="2"/>
  <c r="P788106" i="2"/>
  <c r="P788107" i="2"/>
  <c r="P788108" i="2"/>
  <c r="P788109" i="2"/>
  <c r="P788110" i="2"/>
  <c r="P788111" i="2"/>
  <c r="P788112" i="2"/>
  <c r="P788113" i="2"/>
  <c r="P788114" i="2"/>
  <c r="P788115" i="2"/>
  <c r="P788116" i="2"/>
  <c r="P788117" i="2"/>
  <c r="P788118" i="2"/>
  <c r="P788119" i="2"/>
  <c r="P788120" i="2"/>
  <c r="P788121" i="2"/>
  <c r="P788122" i="2"/>
  <c r="P788123" i="2"/>
  <c r="P788124" i="2"/>
  <c r="P788125" i="2"/>
  <c r="P788126" i="2"/>
  <c r="P788127" i="2"/>
  <c r="P788128" i="2"/>
  <c r="P788129" i="2"/>
  <c r="P788130" i="2"/>
  <c r="P788131" i="2"/>
  <c r="P788132" i="2"/>
  <c r="P788133" i="2"/>
  <c r="P788134" i="2"/>
  <c r="P788135" i="2"/>
  <c r="P788136" i="2"/>
  <c r="P788137" i="2"/>
  <c r="P788138" i="2"/>
  <c r="P788139" i="2"/>
  <c r="P788140" i="2"/>
  <c r="P788141" i="2"/>
  <c r="P788142" i="2"/>
  <c r="P788143" i="2"/>
  <c r="P788144" i="2"/>
  <c r="P788145" i="2"/>
  <c r="P788146" i="2"/>
  <c r="P788147" i="2"/>
  <c r="P788148" i="2"/>
  <c r="P788149" i="2"/>
  <c r="P788150" i="2"/>
  <c r="P788151" i="2"/>
  <c r="P788152" i="2"/>
  <c r="P788153" i="2"/>
  <c r="P788154" i="2"/>
  <c r="P788155" i="2"/>
  <c r="P788156" i="2"/>
  <c r="P788157" i="2"/>
  <c r="P788158" i="2"/>
  <c r="P788159" i="2"/>
  <c r="P788160" i="2"/>
  <c r="P788161" i="2"/>
  <c r="P788162" i="2"/>
  <c r="P788163" i="2"/>
  <c r="P788164" i="2"/>
  <c r="P788165" i="2"/>
  <c r="P788166" i="2"/>
  <c r="P788167" i="2"/>
  <c r="P788168" i="2"/>
  <c r="P788169" i="2"/>
  <c r="P788170" i="2"/>
  <c r="P788171" i="2"/>
  <c r="P788172" i="2"/>
  <c r="P788173" i="2"/>
  <c r="P788174" i="2"/>
  <c r="P788175" i="2"/>
  <c r="P788176" i="2"/>
  <c r="P788177" i="2"/>
  <c r="P788178" i="2"/>
  <c r="P788179" i="2"/>
  <c r="P788180" i="2"/>
  <c r="P788181" i="2"/>
  <c r="P788182" i="2"/>
  <c r="P788183" i="2"/>
  <c r="P788184" i="2"/>
  <c r="P788185" i="2"/>
  <c r="P788186" i="2"/>
  <c r="P788187" i="2"/>
  <c r="P788188" i="2"/>
  <c r="P788189" i="2"/>
  <c r="P788190" i="2"/>
  <c r="P788191" i="2"/>
  <c r="P788192" i="2"/>
  <c r="P788193" i="2"/>
  <c r="P788194" i="2"/>
  <c r="P788195" i="2"/>
  <c r="P788196" i="2"/>
  <c r="P788197" i="2"/>
  <c r="P788198" i="2"/>
  <c r="P788199" i="2"/>
  <c r="P788200" i="2"/>
  <c r="P788201" i="2"/>
  <c r="P788202" i="2"/>
  <c r="P788203" i="2"/>
  <c r="P788204" i="2"/>
  <c r="P788205" i="2"/>
  <c r="P788206" i="2"/>
  <c r="P788207" i="2"/>
  <c r="P788208" i="2"/>
  <c r="P788209" i="2"/>
  <c r="P788210" i="2"/>
  <c r="P788211" i="2"/>
  <c r="P788212" i="2"/>
  <c r="P788213" i="2"/>
  <c r="P788214" i="2"/>
  <c r="P788215" i="2"/>
  <c r="P788216" i="2"/>
  <c r="P788217" i="2"/>
  <c r="P788218" i="2"/>
  <c r="P788219" i="2"/>
  <c r="P788220" i="2"/>
  <c r="P788221" i="2"/>
  <c r="P788222" i="2"/>
  <c r="P788223" i="2"/>
  <c r="P788224" i="2"/>
  <c r="P788225" i="2"/>
  <c r="P788226" i="2"/>
  <c r="P788227" i="2"/>
  <c r="P788228" i="2"/>
  <c r="P788229" i="2"/>
  <c r="P788230" i="2"/>
  <c r="P788231" i="2"/>
  <c r="P788232" i="2"/>
  <c r="P788233" i="2"/>
  <c r="P788234" i="2"/>
  <c r="P788235" i="2"/>
  <c r="P788236" i="2"/>
  <c r="P788237" i="2"/>
  <c r="P788238" i="2"/>
  <c r="P788239" i="2"/>
  <c r="P788240" i="2"/>
  <c r="P788241" i="2"/>
  <c r="P788242" i="2"/>
  <c r="P788243" i="2"/>
  <c r="P788244" i="2"/>
  <c r="P788245" i="2"/>
  <c r="P788246" i="2"/>
  <c r="P788247" i="2"/>
  <c r="P788248" i="2"/>
  <c r="P788249" i="2"/>
  <c r="P788250" i="2"/>
  <c r="P788251" i="2"/>
  <c r="P788252" i="2"/>
  <c r="P788253" i="2"/>
  <c r="P788254" i="2"/>
  <c r="P788255" i="2"/>
  <c r="P788256" i="2"/>
  <c r="P788257" i="2"/>
  <c r="P788258" i="2"/>
  <c r="P788259" i="2"/>
  <c r="P788260" i="2"/>
  <c r="P788261" i="2"/>
  <c r="P788262" i="2"/>
  <c r="P788263" i="2"/>
  <c r="P788264" i="2"/>
  <c r="P788265" i="2"/>
  <c r="P788266" i="2"/>
  <c r="P788267" i="2"/>
  <c r="P788268" i="2"/>
  <c r="P788269" i="2"/>
  <c r="P788270" i="2"/>
  <c r="P788271" i="2"/>
  <c r="P788272" i="2"/>
  <c r="P788273" i="2"/>
  <c r="P788274" i="2"/>
  <c r="P788275" i="2"/>
  <c r="P788276" i="2"/>
  <c r="P788277" i="2"/>
  <c r="P788278" i="2"/>
  <c r="P788279" i="2"/>
  <c r="P788280" i="2"/>
  <c r="P788281" i="2"/>
  <c r="P788282" i="2"/>
  <c r="P788283" i="2"/>
  <c r="P788284" i="2"/>
  <c r="P788285" i="2"/>
  <c r="P788286" i="2"/>
  <c r="P788287" i="2"/>
  <c r="P788288" i="2"/>
  <c r="P788289" i="2"/>
  <c r="P788290" i="2"/>
  <c r="P788291" i="2"/>
  <c r="P788292" i="2"/>
  <c r="P788293" i="2"/>
  <c r="P788294" i="2"/>
  <c r="P788295" i="2"/>
  <c r="P788296" i="2"/>
  <c r="P788297" i="2"/>
  <c r="P788298" i="2"/>
  <c r="P788299" i="2"/>
  <c r="P788300" i="2"/>
  <c r="P788301" i="2"/>
  <c r="P788302" i="2"/>
  <c r="P788303" i="2"/>
  <c r="P788304" i="2"/>
  <c r="P788305" i="2"/>
  <c r="P788306" i="2"/>
  <c r="P788307" i="2"/>
  <c r="P788308" i="2"/>
  <c r="P788309" i="2"/>
  <c r="P788310" i="2"/>
  <c r="P788311" i="2"/>
  <c r="P788312" i="2"/>
  <c r="P788313" i="2"/>
  <c r="P788314" i="2"/>
  <c r="P788315" i="2"/>
  <c r="P788316" i="2"/>
  <c r="P788317" i="2"/>
  <c r="P788318" i="2"/>
  <c r="P788319" i="2"/>
  <c r="P788320" i="2"/>
  <c r="P788321" i="2"/>
  <c r="P788322" i="2"/>
  <c r="P788323" i="2"/>
  <c r="P788324" i="2"/>
  <c r="P788325" i="2"/>
  <c r="P788326" i="2"/>
  <c r="P788327" i="2"/>
  <c r="P788328" i="2"/>
  <c r="P788329" i="2"/>
  <c r="P788330" i="2"/>
  <c r="P788331" i="2"/>
  <c r="P788332" i="2"/>
  <c r="P788333" i="2"/>
  <c r="P788334" i="2"/>
  <c r="P788335" i="2"/>
  <c r="P788336" i="2"/>
  <c r="P788337" i="2"/>
  <c r="P788338" i="2"/>
  <c r="P788339" i="2"/>
  <c r="P788340" i="2"/>
  <c r="P788341" i="2"/>
  <c r="P788342" i="2"/>
  <c r="P788343" i="2"/>
  <c r="P788344" i="2"/>
  <c r="P788345" i="2"/>
  <c r="P788346" i="2"/>
  <c r="P788347" i="2"/>
  <c r="P788348" i="2"/>
  <c r="P788349" i="2"/>
  <c r="P788350" i="2"/>
  <c r="P788351" i="2"/>
  <c r="P788352" i="2"/>
  <c r="P788353" i="2"/>
  <c r="P788354" i="2"/>
  <c r="P788355" i="2"/>
  <c r="P788356" i="2"/>
  <c r="P788357" i="2"/>
  <c r="P788358" i="2"/>
  <c r="P788359" i="2"/>
  <c r="P788360" i="2"/>
  <c r="P788361" i="2"/>
  <c r="P788362" i="2"/>
  <c r="P788363" i="2"/>
  <c r="P788364" i="2"/>
  <c r="P788365" i="2"/>
  <c r="P788366" i="2"/>
  <c r="P788367" i="2"/>
  <c r="P788368" i="2"/>
  <c r="P788369" i="2"/>
  <c r="P788370" i="2"/>
  <c r="P788371" i="2"/>
  <c r="P788372" i="2"/>
  <c r="P788373" i="2"/>
  <c r="P788374" i="2"/>
  <c r="P788375" i="2"/>
  <c r="P788376" i="2"/>
  <c r="P788377" i="2"/>
  <c r="P788378" i="2"/>
  <c r="P788379" i="2"/>
  <c r="P788380" i="2"/>
  <c r="P788381" i="2"/>
  <c r="P788382" i="2"/>
  <c r="P788383" i="2"/>
  <c r="P788384" i="2"/>
  <c r="P788385" i="2"/>
  <c r="P788386" i="2"/>
  <c r="P788387" i="2"/>
  <c r="P788388" i="2"/>
  <c r="P788389" i="2"/>
  <c r="P788390" i="2"/>
  <c r="P788391" i="2"/>
  <c r="P788392" i="2"/>
  <c r="P788393" i="2"/>
  <c r="P788394" i="2"/>
  <c r="P788395" i="2"/>
  <c r="P788396" i="2"/>
  <c r="P788397" i="2"/>
  <c r="P788398" i="2"/>
  <c r="P788399" i="2"/>
  <c r="P788400" i="2"/>
  <c r="P788401" i="2"/>
  <c r="P788402" i="2"/>
  <c r="P788403" i="2"/>
  <c r="P788404" i="2"/>
  <c r="P788405" i="2"/>
  <c r="P788406" i="2"/>
  <c r="P788407" i="2"/>
  <c r="P788408" i="2"/>
  <c r="P788409" i="2"/>
  <c r="P788410" i="2"/>
  <c r="P788411" i="2"/>
  <c r="P788412" i="2"/>
  <c r="P788413" i="2"/>
  <c r="P788414" i="2"/>
  <c r="P788415" i="2"/>
  <c r="P788416" i="2"/>
  <c r="P788417" i="2"/>
  <c r="P788418" i="2"/>
  <c r="P788419" i="2"/>
  <c r="P788420" i="2"/>
  <c r="P788421" i="2"/>
  <c r="P788422" i="2"/>
  <c r="P788423" i="2"/>
  <c r="P788424" i="2"/>
  <c r="P788425" i="2"/>
  <c r="P788426" i="2"/>
  <c r="P788427" i="2"/>
  <c r="P788428" i="2"/>
  <c r="P788429" i="2"/>
  <c r="P788430" i="2"/>
  <c r="P788431" i="2"/>
  <c r="P788432" i="2"/>
  <c r="P788433" i="2"/>
  <c r="P788434" i="2"/>
  <c r="P788435" i="2"/>
  <c r="P788436" i="2"/>
  <c r="P788437" i="2"/>
  <c r="P788438" i="2"/>
  <c r="P788439" i="2"/>
  <c r="P788440" i="2"/>
  <c r="P788441" i="2"/>
  <c r="P788442" i="2"/>
  <c r="P788443" i="2"/>
  <c r="P788444" i="2"/>
  <c r="P788445" i="2"/>
  <c r="P788446" i="2"/>
  <c r="P788447" i="2"/>
  <c r="P788448" i="2"/>
  <c r="P788449" i="2"/>
  <c r="P788450" i="2"/>
  <c r="P788451" i="2"/>
  <c r="P788452" i="2"/>
  <c r="P788453" i="2"/>
  <c r="P788454" i="2"/>
  <c r="P788455" i="2"/>
  <c r="P788456" i="2"/>
  <c r="P788457" i="2"/>
  <c r="P788458" i="2"/>
  <c r="P788459" i="2"/>
  <c r="P788460" i="2"/>
  <c r="P788461" i="2"/>
  <c r="P788462" i="2"/>
  <c r="P788463" i="2"/>
  <c r="P788464" i="2"/>
  <c r="P788465" i="2"/>
  <c r="P788466" i="2"/>
  <c r="P788467" i="2"/>
  <c r="P788468" i="2"/>
  <c r="P788469" i="2"/>
  <c r="P788470" i="2"/>
  <c r="P788471" i="2"/>
  <c r="P788472" i="2"/>
  <c r="P788473" i="2"/>
  <c r="P788474" i="2"/>
  <c r="P788475" i="2"/>
  <c r="P788476" i="2"/>
  <c r="P788477" i="2"/>
  <c r="P788478" i="2"/>
  <c r="P788479" i="2"/>
  <c r="P788480" i="2"/>
  <c r="P788481" i="2"/>
  <c r="P788482" i="2"/>
  <c r="P788483" i="2"/>
  <c r="P788484" i="2"/>
  <c r="P788485" i="2"/>
  <c r="P788486" i="2"/>
  <c r="P788487" i="2"/>
  <c r="P788488" i="2"/>
  <c r="P788489" i="2"/>
  <c r="P788490" i="2"/>
  <c r="P788491" i="2"/>
  <c r="P788492" i="2"/>
  <c r="P788493" i="2"/>
  <c r="P788494" i="2"/>
  <c r="P788495" i="2"/>
  <c r="P788496" i="2"/>
  <c r="P788497" i="2"/>
  <c r="P788498" i="2"/>
  <c r="P788499" i="2"/>
  <c r="P788500" i="2"/>
  <c r="P788501" i="2"/>
  <c r="P788502" i="2"/>
  <c r="P788503" i="2"/>
  <c r="P788504" i="2"/>
  <c r="P788505" i="2"/>
  <c r="P788506" i="2"/>
  <c r="P788507" i="2"/>
  <c r="P788508" i="2"/>
  <c r="P788509" i="2"/>
  <c r="P788510" i="2"/>
  <c r="P788511" i="2"/>
  <c r="P788512" i="2"/>
  <c r="P788513" i="2"/>
  <c r="P788514" i="2"/>
  <c r="P788515" i="2"/>
  <c r="P788516" i="2"/>
  <c r="P788517" i="2"/>
  <c r="P788518" i="2"/>
  <c r="P788519" i="2"/>
  <c r="P788520" i="2"/>
  <c r="P788521" i="2"/>
  <c r="P788522" i="2"/>
  <c r="P788523" i="2"/>
  <c r="P788524" i="2"/>
  <c r="P788525" i="2"/>
  <c r="P788526" i="2"/>
  <c r="P788527" i="2"/>
  <c r="P788528" i="2"/>
  <c r="P788529" i="2"/>
  <c r="P788530" i="2"/>
  <c r="P788531" i="2"/>
  <c r="P788532" i="2"/>
  <c r="P788533" i="2"/>
  <c r="P788534" i="2"/>
  <c r="P788535" i="2"/>
  <c r="P788536" i="2"/>
  <c r="P788537" i="2"/>
  <c r="P788538" i="2"/>
  <c r="P788539" i="2"/>
  <c r="P788540" i="2"/>
  <c r="P788541" i="2"/>
  <c r="P788542" i="2"/>
  <c r="P788543" i="2"/>
  <c r="P788544" i="2"/>
  <c r="P788545" i="2"/>
  <c r="P788546" i="2"/>
  <c r="P788547" i="2"/>
  <c r="P788548" i="2"/>
  <c r="P788549" i="2"/>
  <c r="P788550" i="2"/>
  <c r="P788551" i="2"/>
  <c r="P788552" i="2"/>
  <c r="P788553" i="2"/>
  <c r="P788554" i="2"/>
  <c r="P788555" i="2"/>
  <c r="P788556" i="2"/>
  <c r="P788557" i="2"/>
  <c r="P788558" i="2"/>
  <c r="P788559" i="2"/>
  <c r="P788560" i="2"/>
  <c r="P788561" i="2"/>
  <c r="P788562" i="2"/>
  <c r="P788563" i="2"/>
  <c r="P788564" i="2"/>
  <c r="P788565" i="2"/>
  <c r="P788566" i="2"/>
  <c r="P788567" i="2"/>
  <c r="P788568" i="2"/>
  <c r="P788569" i="2"/>
  <c r="P788570" i="2"/>
  <c r="P788571" i="2"/>
  <c r="P788572" i="2"/>
  <c r="P788573" i="2"/>
  <c r="P788574" i="2"/>
  <c r="P788575" i="2"/>
  <c r="P788576" i="2"/>
  <c r="P788577" i="2"/>
  <c r="P788578" i="2"/>
  <c r="P788579" i="2"/>
  <c r="P788580" i="2"/>
  <c r="P788581" i="2"/>
  <c r="P788582" i="2"/>
  <c r="P788583" i="2"/>
  <c r="P788584" i="2"/>
  <c r="P788585" i="2"/>
  <c r="P788586" i="2"/>
  <c r="P788587" i="2"/>
  <c r="P788588" i="2"/>
  <c r="P788589" i="2"/>
  <c r="P788590" i="2"/>
  <c r="P788591" i="2"/>
  <c r="P788592" i="2"/>
  <c r="P788593" i="2"/>
  <c r="P788594" i="2"/>
  <c r="P788595" i="2"/>
  <c r="P788596" i="2"/>
  <c r="P788597" i="2"/>
  <c r="P788598" i="2"/>
  <c r="P788599" i="2"/>
  <c r="P788600" i="2"/>
  <c r="P788601" i="2"/>
  <c r="P788602" i="2"/>
  <c r="P788603" i="2"/>
  <c r="P788604" i="2"/>
  <c r="P788605" i="2"/>
  <c r="P788606" i="2"/>
  <c r="P788607" i="2"/>
  <c r="P788608" i="2"/>
  <c r="P788609" i="2"/>
  <c r="P788610" i="2"/>
  <c r="P788611" i="2"/>
  <c r="P788612" i="2"/>
  <c r="P788613" i="2"/>
  <c r="P788614" i="2"/>
  <c r="P788615" i="2"/>
  <c r="P788616" i="2"/>
  <c r="P788617" i="2"/>
  <c r="P788618" i="2"/>
  <c r="P788619" i="2"/>
  <c r="P788620" i="2"/>
  <c r="P788621" i="2"/>
  <c r="P788622" i="2"/>
  <c r="P788623" i="2"/>
  <c r="P788624" i="2"/>
  <c r="P788625" i="2"/>
  <c r="P788626" i="2"/>
  <c r="P788627" i="2"/>
  <c r="P788628" i="2"/>
  <c r="P788629" i="2"/>
  <c r="P788630" i="2"/>
  <c r="P788631" i="2"/>
  <c r="P788632" i="2"/>
  <c r="P788633" i="2"/>
  <c r="P788634" i="2"/>
  <c r="P788635" i="2"/>
  <c r="P788636" i="2"/>
  <c r="P788637" i="2"/>
  <c r="P788638" i="2"/>
  <c r="P788639" i="2"/>
  <c r="P788640" i="2"/>
  <c r="P788641" i="2"/>
  <c r="P788642" i="2"/>
  <c r="P788643" i="2"/>
  <c r="P788644" i="2"/>
  <c r="P788645" i="2"/>
  <c r="P788646" i="2"/>
  <c r="P788647" i="2"/>
  <c r="P788648" i="2"/>
  <c r="P788649" i="2"/>
  <c r="P788650" i="2"/>
  <c r="P788651" i="2"/>
  <c r="P788652" i="2"/>
  <c r="P788653" i="2"/>
  <c r="P788654" i="2"/>
  <c r="P788655" i="2"/>
  <c r="P788656" i="2"/>
  <c r="P788657" i="2"/>
  <c r="P788658" i="2"/>
  <c r="P788659" i="2"/>
  <c r="P788660" i="2"/>
  <c r="P788661" i="2"/>
  <c r="P788662" i="2"/>
  <c r="P788663" i="2"/>
  <c r="P788664" i="2"/>
  <c r="P788665" i="2"/>
  <c r="P788666" i="2"/>
  <c r="P788667" i="2"/>
  <c r="P788668" i="2"/>
  <c r="P788669" i="2"/>
  <c r="P788670" i="2"/>
  <c r="P788671" i="2"/>
  <c r="P788672" i="2"/>
  <c r="P788673" i="2"/>
  <c r="P788674" i="2"/>
  <c r="P788675" i="2"/>
  <c r="P788676" i="2"/>
  <c r="P788677" i="2"/>
  <c r="P788678" i="2"/>
  <c r="P788679" i="2"/>
  <c r="P788680" i="2"/>
  <c r="P788681" i="2"/>
  <c r="P788682" i="2"/>
  <c r="P788683" i="2"/>
  <c r="P788684" i="2"/>
  <c r="P788685" i="2"/>
  <c r="P788686" i="2"/>
  <c r="P788687" i="2"/>
  <c r="P788688" i="2"/>
  <c r="P788689" i="2"/>
  <c r="P788690" i="2"/>
  <c r="P788691" i="2"/>
  <c r="P788692" i="2"/>
  <c r="P788693" i="2"/>
  <c r="P788694" i="2"/>
  <c r="P788695" i="2"/>
  <c r="P788696" i="2"/>
  <c r="P788697" i="2"/>
  <c r="P788698" i="2"/>
  <c r="P788699" i="2"/>
  <c r="P788700" i="2"/>
  <c r="P788701" i="2"/>
  <c r="P788702" i="2"/>
  <c r="P788703" i="2"/>
  <c r="P788704" i="2"/>
  <c r="P788705" i="2"/>
  <c r="P788706" i="2"/>
  <c r="P788707" i="2"/>
  <c r="P788708" i="2"/>
  <c r="P788709" i="2"/>
  <c r="P788710" i="2"/>
  <c r="P788711" i="2"/>
  <c r="P788712" i="2"/>
  <c r="P788713" i="2"/>
  <c r="P788714" i="2"/>
  <c r="P788715" i="2"/>
  <c r="P788716" i="2"/>
  <c r="P788717" i="2"/>
  <c r="P788718" i="2"/>
  <c r="P788719" i="2"/>
  <c r="P788720" i="2"/>
  <c r="P788721" i="2"/>
  <c r="P788722" i="2"/>
  <c r="P788723" i="2"/>
  <c r="P788724" i="2"/>
  <c r="P788725" i="2"/>
  <c r="P788726" i="2"/>
  <c r="P788727" i="2"/>
  <c r="P788728" i="2"/>
  <c r="P788729" i="2"/>
  <c r="P788730" i="2"/>
  <c r="P788731" i="2"/>
  <c r="P788732" i="2"/>
  <c r="P788733" i="2"/>
  <c r="P788734" i="2"/>
  <c r="P788735" i="2"/>
  <c r="P788736" i="2"/>
  <c r="P788737" i="2"/>
  <c r="P788738" i="2"/>
  <c r="P788739" i="2"/>
  <c r="P788740" i="2"/>
  <c r="P788741" i="2"/>
  <c r="P788742" i="2"/>
  <c r="P788743" i="2"/>
  <c r="P788744" i="2"/>
  <c r="P788745" i="2"/>
  <c r="P788746" i="2"/>
  <c r="P788747" i="2"/>
  <c r="P788748" i="2"/>
  <c r="P788749" i="2"/>
  <c r="P788750" i="2"/>
  <c r="P788751" i="2"/>
  <c r="P788752" i="2"/>
  <c r="P788753" i="2"/>
  <c r="P788754" i="2"/>
  <c r="P788755" i="2"/>
  <c r="P788756" i="2"/>
  <c r="P788757" i="2"/>
  <c r="P788758" i="2"/>
  <c r="P788759" i="2"/>
  <c r="P788760" i="2"/>
  <c r="P788761" i="2"/>
  <c r="P788762" i="2"/>
  <c r="P788763" i="2"/>
  <c r="P788764" i="2"/>
  <c r="P788765" i="2"/>
  <c r="P788766" i="2"/>
  <c r="P788767" i="2"/>
  <c r="P788768" i="2"/>
  <c r="P788769" i="2"/>
  <c r="P788770" i="2"/>
  <c r="P788771" i="2"/>
  <c r="P788772" i="2"/>
  <c r="P788773" i="2"/>
  <c r="P788774" i="2"/>
  <c r="P788775" i="2"/>
  <c r="P788776" i="2"/>
  <c r="P788777" i="2"/>
  <c r="P788778" i="2"/>
  <c r="P788779" i="2"/>
  <c r="P788780" i="2"/>
  <c r="P788781" i="2"/>
  <c r="P788782" i="2"/>
  <c r="P788783" i="2"/>
  <c r="P788784" i="2"/>
  <c r="P788785" i="2"/>
  <c r="P788786" i="2"/>
  <c r="P788787" i="2"/>
  <c r="P788788" i="2"/>
  <c r="P788789" i="2"/>
  <c r="P788790" i="2"/>
  <c r="P788791" i="2"/>
  <c r="P788792" i="2"/>
  <c r="P788793" i="2"/>
  <c r="P788794" i="2"/>
  <c r="P788795" i="2"/>
  <c r="P788796" i="2"/>
  <c r="P788797" i="2"/>
  <c r="P788798" i="2"/>
  <c r="P788799" i="2"/>
  <c r="P788800" i="2"/>
  <c r="P788801" i="2"/>
  <c r="P788802" i="2"/>
  <c r="P788803" i="2"/>
  <c r="P788804" i="2"/>
  <c r="P788805" i="2"/>
  <c r="P788806" i="2"/>
  <c r="P788807" i="2"/>
  <c r="P788808" i="2"/>
  <c r="P788809" i="2"/>
  <c r="P788810" i="2"/>
  <c r="P788811" i="2"/>
  <c r="P788812" i="2"/>
  <c r="P788813" i="2"/>
  <c r="P788814" i="2"/>
  <c r="P788815" i="2"/>
  <c r="P788816" i="2"/>
  <c r="P788817" i="2"/>
  <c r="P788818" i="2"/>
  <c r="P788819" i="2"/>
  <c r="P788820" i="2"/>
  <c r="P788821" i="2"/>
  <c r="P788822" i="2"/>
  <c r="P788823" i="2"/>
  <c r="P788824" i="2"/>
  <c r="P788825" i="2"/>
  <c r="P788826" i="2"/>
  <c r="P788827" i="2"/>
  <c r="P788828" i="2"/>
  <c r="P788829" i="2"/>
  <c r="P788830" i="2"/>
  <c r="P788831" i="2"/>
  <c r="P788832" i="2"/>
  <c r="P788833" i="2"/>
  <c r="P788834" i="2"/>
  <c r="P788835" i="2"/>
  <c r="P788836" i="2"/>
  <c r="P788837" i="2"/>
  <c r="P788838" i="2"/>
  <c r="P788839" i="2"/>
  <c r="P788840" i="2"/>
  <c r="P788841" i="2"/>
  <c r="P788842" i="2"/>
  <c r="P788843" i="2"/>
  <c r="P788844" i="2"/>
  <c r="P788845" i="2"/>
  <c r="P788846" i="2"/>
  <c r="P788847" i="2"/>
  <c r="P788848" i="2"/>
  <c r="P788849" i="2"/>
  <c r="P788850" i="2"/>
  <c r="P788851" i="2"/>
  <c r="P788852" i="2"/>
  <c r="P788853" i="2"/>
  <c r="P788854" i="2"/>
  <c r="P788855" i="2"/>
  <c r="P788856" i="2"/>
  <c r="P788857" i="2"/>
  <c r="P788858" i="2"/>
  <c r="P788859" i="2"/>
  <c r="P788860" i="2"/>
  <c r="P788861" i="2"/>
  <c r="P788862" i="2"/>
  <c r="P788863" i="2"/>
  <c r="P788864" i="2"/>
  <c r="P788865" i="2"/>
  <c r="P788866" i="2"/>
  <c r="P788867" i="2"/>
  <c r="P788868" i="2"/>
  <c r="P788869" i="2"/>
  <c r="P788870" i="2"/>
  <c r="P788871" i="2"/>
  <c r="P788872" i="2"/>
  <c r="P788873" i="2"/>
  <c r="P788874" i="2"/>
  <c r="P788875" i="2"/>
  <c r="P788876" i="2"/>
  <c r="P788877" i="2"/>
  <c r="P788878" i="2"/>
  <c r="P788879" i="2"/>
  <c r="P788880" i="2"/>
  <c r="P788881" i="2"/>
  <c r="P788882" i="2"/>
  <c r="P788883" i="2"/>
  <c r="P788884" i="2"/>
  <c r="P788885" i="2"/>
  <c r="P788886" i="2"/>
  <c r="P788887" i="2"/>
  <c r="P788888" i="2"/>
  <c r="P788889" i="2"/>
  <c r="P788890" i="2"/>
  <c r="P788891" i="2"/>
  <c r="P788892" i="2"/>
  <c r="P788893" i="2"/>
  <c r="P788894" i="2"/>
  <c r="P788895" i="2"/>
  <c r="P788896" i="2"/>
  <c r="P788897" i="2"/>
  <c r="P788898" i="2"/>
  <c r="P788899" i="2"/>
  <c r="P788900" i="2"/>
  <c r="P788901" i="2"/>
  <c r="P788902" i="2"/>
  <c r="P788903" i="2"/>
  <c r="P788904" i="2"/>
  <c r="P788905" i="2"/>
  <c r="P788906" i="2"/>
  <c r="P788907" i="2"/>
  <c r="P788908" i="2"/>
  <c r="P788909" i="2"/>
  <c r="P788910" i="2"/>
  <c r="P788911" i="2"/>
  <c r="P788912" i="2"/>
  <c r="P788913" i="2"/>
  <c r="P788914" i="2"/>
  <c r="P788915" i="2"/>
  <c r="P788916" i="2"/>
  <c r="P788917" i="2"/>
  <c r="P788918" i="2"/>
  <c r="P788919" i="2"/>
  <c r="P788920" i="2"/>
  <c r="P788921" i="2"/>
  <c r="P788922" i="2"/>
  <c r="P788923" i="2"/>
  <c r="P788924" i="2"/>
  <c r="P788925" i="2"/>
  <c r="P788926" i="2"/>
  <c r="P788927" i="2"/>
  <c r="P788928" i="2"/>
  <c r="P788929" i="2"/>
  <c r="P788930" i="2"/>
  <c r="P788931" i="2"/>
  <c r="P788932" i="2"/>
  <c r="P788933" i="2"/>
  <c r="P788934" i="2"/>
  <c r="P788935" i="2"/>
  <c r="P788936" i="2"/>
  <c r="P788937" i="2"/>
  <c r="P788938" i="2"/>
  <c r="P788939" i="2"/>
  <c r="P788940" i="2"/>
  <c r="P788941" i="2"/>
  <c r="P788942" i="2"/>
  <c r="P788943" i="2"/>
  <c r="P788944" i="2"/>
  <c r="P788945" i="2"/>
  <c r="P788946" i="2"/>
  <c r="P788947" i="2"/>
  <c r="P788948" i="2"/>
  <c r="P788949" i="2"/>
  <c r="P788950" i="2"/>
  <c r="P788951" i="2"/>
  <c r="P788952" i="2"/>
  <c r="P788953" i="2"/>
  <c r="P788954" i="2"/>
  <c r="P788955" i="2"/>
  <c r="P788956" i="2"/>
  <c r="P788957" i="2"/>
  <c r="P788958" i="2"/>
  <c r="P788959" i="2"/>
  <c r="P788960" i="2"/>
  <c r="P788961" i="2"/>
  <c r="P788962" i="2"/>
  <c r="P788963" i="2"/>
  <c r="P788964" i="2"/>
  <c r="P788965" i="2"/>
  <c r="P788966" i="2"/>
  <c r="P788967" i="2"/>
  <c r="P788968" i="2"/>
  <c r="P788969" i="2"/>
  <c r="P788970" i="2"/>
  <c r="P788971" i="2"/>
  <c r="P788972" i="2"/>
  <c r="P788973" i="2"/>
  <c r="P788974" i="2"/>
  <c r="P788975" i="2"/>
  <c r="P788976" i="2"/>
  <c r="P788977" i="2"/>
  <c r="P788978" i="2"/>
  <c r="P788979" i="2"/>
  <c r="P788980" i="2"/>
  <c r="P788981" i="2"/>
  <c r="P788982" i="2"/>
  <c r="P788983" i="2"/>
  <c r="P788984" i="2"/>
  <c r="P788985" i="2"/>
  <c r="P788986" i="2"/>
  <c r="P788987" i="2"/>
  <c r="P788988" i="2"/>
  <c r="P788989" i="2"/>
  <c r="P788990" i="2"/>
  <c r="P788991" i="2"/>
  <c r="P788992" i="2"/>
  <c r="P788993" i="2"/>
  <c r="P788994" i="2"/>
  <c r="P788995" i="2"/>
  <c r="P788996" i="2"/>
  <c r="P788997" i="2"/>
  <c r="P788998" i="2"/>
  <c r="P788999" i="2"/>
  <c r="P789000" i="2"/>
  <c r="P789001" i="2"/>
  <c r="P789002" i="2"/>
  <c r="P789003" i="2"/>
  <c r="P789004" i="2"/>
  <c r="P789005" i="2"/>
  <c r="P789006" i="2"/>
  <c r="P789007" i="2"/>
  <c r="P789008" i="2"/>
  <c r="P789009" i="2"/>
  <c r="P789010" i="2"/>
  <c r="P789011" i="2"/>
  <c r="P789012" i="2"/>
  <c r="P789013" i="2"/>
  <c r="P789014" i="2"/>
  <c r="P789015" i="2"/>
  <c r="P789016" i="2"/>
  <c r="P789017" i="2"/>
  <c r="P789018" i="2"/>
  <c r="P789019" i="2"/>
  <c r="P789020" i="2"/>
  <c r="P789021" i="2"/>
  <c r="P789022" i="2"/>
  <c r="P789023" i="2"/>
  <c r="P789024" i="2"/>
  <c r="P789025" i="2"/>
  <c r="P789026" i="2"/>
  <c r="P789027" i="2"/>
  <c r="P789028" i="2"/>
  <c r="P789029" i="2"/>
  <c r="P789030" i="2"/>
  <c r="P789031" i="2"/>
  <c r="P789032" i="2"/>
  <c r="P789033" i="2"/>
  <c r="P789034" i="2"/>
  <c r="P789035" i="2"/>
  <c r="P789036" i="2"/>
  <c r="P789037" i="2"/>
  <c r="P789038" i="2"/>
  <c r="P789039" i="2"/>
  <c r="P789040" i="2"/>
  <c r="P789041" i="2"/>
  <c r="P789042" i="2"/>
  <c r="P789043" i="2"/>
  <c r="P789044" i="2"/>
  <c r="P789045" i="2"/>
  <c r="P789046" i="2"/>
  <c r="P789047" i="2"/>
  <c r="P789048" i="2"/>
  <c r="P789049" i="2"/>
  <c r="P789050" i="2"/>
  <c r="P789051" i="2"/>
  <c r="P789052" i="2"/>
  <c r="P789053" i="2"/>
  <c r="P789054" i="2"/>
  <c r="P789055" i="2"/>
  <c r="P789056" i="2"/>
  <c r="P789057" i="2"/>
  <c r="P789058" i="2"/>
  <c r="P789059" i="2"/>
  <c r="P789060" i="2"/>
  <c r="P789061" i="2"/>
  <c r="P789062" i="2"/>
  <c r="P789063" i="2"/>
  <c r="P789064" i="2"/>
  <c r="P789065" i="2"/>
  <c r="P789066" i="2"/>
  <c r="P789067" i="2"/>
  <c r="P789068" i="2"/>
  <c r="P789069" i="2"/>
  <c r="P789070" i="2"/>
  <c r="P789071" i="2"/>
  <c r="P789072" i="2"/>
  <c r="P789073" i="2"/>
  <c r="P789074" i="2"/>
  <c r="P789075" i="2"/>
  <c r="P789076" i="2"/>
  <c r="P789077" i="2"/>
  <c r="P789078" i="2"/>
  <c r="P789079" i="2"/>
  <c r="P789080" i="2"/>
  <c r="P789081" i="2"/>
  <c r="P789082" i="2"/>
  <c r="P789083" i="2"/>
  <c r="P789084" i="2"/>
  <c r="P789085" i="2"/>
  <c r="P789086" i="2"/>
  <c r="P789087" i="2"/>
  <c r="P789088" i="2"/>
  <c r="P789089" i="2"/>
  <c r="P789090" i="2"/>
  <c r="P789091" i="2"/>
  <c r="P789092" i="2"/>
  <c r="P789093" i="2"/>
  <c r="P789094" i="2"/>
  <c r="P789095" i="2"/>
  <c r="P789096" i="2"/>
  <c r="P789097" i="2"/>
  <c r="P789098" i="2"/>
  <c r="P789099" i="2"/>
  <c r="P789100" i="2"/>
  <c r="P789101" i="2"/>
  <c r="P789102" i="2"/>
  <c r="P789103" i="2"/>
  <c r="P789104" i="2"/>
  <c r="P789105" i="2"/>
  <c r="P789106" i="2"/>
  <c r="P789107" i="2"/>
  <c r="P789108" i="2"/>
  <c r="P789109" i="2"/>
  <c r="P789110" i="2"/>
  <c r="P789111" i="2"/>
  <c r="P789112" i="2"/>
  <c r="P789113" i="2"/>
  <c r="P789114" i="2"/>
  <c r="P789115" i="2"/>
  <c r="P789116" i="2"/>
  <c r="P789117" i="2"/>
  <c r="P789118" i="2"/>
  <c r="P789119" i="2"/>
  <c r="P789120" i="2"/>
  <c r="P789121" i="2"/>
  <c r="P789122" i="2"/>
  <c r="P789123" i="2"/>
  <c r="P789124" i="2"/>
  <c r="P789125" i="2"/>
  <c r="P789126" i="2"/>
  <c r="P789127" i="2"/>
  <c r="P789128" i="2"/>
  <c r="P789129" i="2"/>
  <c r="P789130" i="2"/>
  <c r="P789131" i="2"/>
  <c r="P789132" i="2"/>
  <c r="P789133" i="2"/>
  <c r="P789134" i="2"/>
  <c r="P789135" i="2"/>
  <c r="P789136" i="2"/>
  <c r="P789137" i="2"/>
  <c r="P789138" i="2"/>
  <c r="P789139" i="2"/>
  <c r="P789140" i="2"/>
  <c r="P789141" i="2"/>
  <c r="P789142" i="2"/>
  <c r="P789143" i="2"/>
  <c r="P789144" i="2"/>
  <c r="P789145" i="2"/>
  <c r="P789146" i="2"/>
  <c r="P789147" i="2"/>
  <c r="P789148" i="2"/>
  <c r="P789149" i="2"/>
  <c r="P789150" i="2"/>
  <c r="P789151" i="2"/>
  <c r="P789152" i="2"/>
  <c r="P789153" i="2"/>
  <c r="P789154" i="2"/>
  <c r="P789155" i="2"/>
  <c r="P789156" i="2"/>
  <c r="P789157" i="2"/>
  <c r="P789158" i="2"/>
  <c r="P789159" i="2"/>
  <c r="P789160" i="2"/>
  <c r="P789161" i="2"/>
  <c r="P789162" i="2"/>
  <c r="P789163" i="2"/>
  <c r="P789164" i="2"/>
  <c r="P789165" i="2"/>
  <c r="P789166" i="2"/>
  <c r="P789167" i="2"/>
  <c r="P789168" i="2"/>
  <c r="P789169" i="2"/>
  <c r="P789170" i="2"/>
  <c r="P789171" i="2"/>
  <c r="P789172" i="2"/>
  <c r="P789173" i="2"/>
  <c r="P789174" i="2"/>
  <c r="P789175" i="2"/>
  <c r="P789176" i="2"/>
  <c r="P789177" i="2"/>
  <c r="P789178" i="2"/>
  <c r="P789179" i="2"/>
  <c r="P789180" i="2"/>
  <c r="P789181" i="2"/>
  <c r="P789182" i="2"/>
  <c r="P789183" i="2"/>
  <c r="P789184" i="2"/>
  <c r="P789185" i="2"/>
  <c r="P789186" i="2"/>
  <c r="P789187" i="2"/>
  <c r="P789188" i="2"/>
  <c r="P789189" i="2"/>
  <c r="P789190" i="2"/>
  <c r="P789191" i="2"/>
  <c r="P789192" i="2"/>
  <c r="P789193" i="2"/>
  <c r="P789194" i="2"/>
  <c r="P789195" i="2"/>
  <c r="P789196" i="2"/>
  <c r="P789197" i="2"/>
  <c r="P789198" i="2"/>
  <c r="P789199" i="2"/>
  <c r="P789200" i="2"/>
  <c r="P789201" i="2"/>
  <c r="P789202" i="2"/>
  <c r="P789203" i="2"/>
  <c r="P789204" i="2"/>
  <c r="P789205" i="2"/>
  <c r="P789206" i="2"/>
  <c r="P789207" i="2"/>
  <c r="P789208" i="2"/>
  <c r="P789209" i="2"/>
  <c r="P789210" i="2"/>
  <c r="P789211" i="2"/>
  <c r="P789212" i="2"/>
  <c r="P789213" i="2"/>
  <c r="P789214" i="2"/>
  <c r="P789215" i="2"/>
  <c r="P789216" i="2"/>
  <c r="P789217" i="2"/>
  <c r="P789218" i="2"/>
  <c r="P789219" i="2"/>
  <c r="P789220" i="2"/>
  <c r="P789221" i="2"/>
  <c r="P789222" i="2"/>
  <c r="P789223" i="2"/>
  <c r="P789224" i="2"/>
  <c r="P789225" i="2"/>
  <c r="P789226" i="2"/>
  <c r="P789227" i="2"/>
  <c r="P789228" i="2"/>
  <c r="P789229" i="2"/>
  <c r="P789230" i="2"/>
  <c r="P789231" i="2"/>
  <c r="P789232" i="2"/>
  <c r="P789233" i="2"/>
  <c r="P789234" i="2"/>
  <c r="P789235" i="2"/>
  <c r="P789236" i="2"/>
  <c r="P789237" i="2"/>
  <c r="P789238" i="2"/>
  <c r="P789239" i="2"/>
  <c r="P789240" i="2"/>
  <c r="P789241" i="2"/>
  <c r="P789242" i="2"/>
  <c r="P789243" i="2"/>
  <c r="P789244" i="2"/>
  <c r="P789245" i="2"/>
  <c r="P789246" i="2"/>
  <c r="P789247" i="2"/>
  <c r="P789248" i="2"/>
  <c r="P789249" i="2"/>
  <c r="P789250" i="2"/>
  <c r="P789251" i="2"/>
  <c r="P789252" i="2"/>
  <c r="P789253" i="2"/>
  <c r="P789254" i="2"/>
  <c r="P789255" i="2"/>
  <c r="P789256" i="2"/>
  <c r="P789257" i="2"/>
  <c r="P789258" i="2"/>
  <c r="P789259" i="2"/>
  <c r="P789260" i="2"/>
  <c r="P789261" i="2"/>
  <c r="P789262" i="2"/>
  <c r="P789263" i="2"/>
  <c r="P789264" i="2"/>
  <c r="P789265" i="2"/>
  <c r="P789266" i="2"/>
  <c r="P789267" i="2"/>
  <c r="P789268" i="2"/>
  <c r="P789269" i="2"/>
  <c r="P789270" i="2"/>
  <c r="P789271" i="2"/>
  <c r="P789272" i="2"/>
  <c r="P789273" i="2"/>
  <c r="P789274" i="2"/>
  <c r="P789275" i="2"/>
  <c r="P789276" i="2"/>
  <c r="P789277" i="2"/>
  <c r="P789278" i="2"/>
  <c r="P789279" i="2"/>
  <c r="P789280" i="2"/>
  <c r="P789281" i="2"/>
  <c r="P789282" i="2"/>
  <c r="P789283" i="2"/>
  <c r="P789284" i="2"/>
  <c r="P789285" i="2"/>
  <c r="P789286" i="2"/>
  <c r="P789287" i="2"/>
  <c r="P789288" i="2"/>
  <c r="P789289" i="2"/>
  <c r="P789290" i="2"/>
  <c r="P789291" i="2"/>
  <c r="P789292" i="2"/>
  <c r="P789293" i="2"/>
  <c r="P789294" i="2"/>
  <c r="P789295" i="2"/>
  <c r="P789296" i="2"/>
  <c r="P789297" i="2"/>
  <c r="P789298" i="2"/>
  <c r="P789299" i="2"/>
  <c r="P789300" i="2"/>
  <c r="P789301" i="2"/>
  <c r="P789302" i="2"/>
  <c r="P789303" i="2"/>
  <c r="P789304" i="2"/>
  <c r="P789305" i="2"/>
  <c r="P789306" i="2"/>
  <c r="P789307" i="2"/>
  <c r="P789308" i="2"/>
  <c r="P789309" i="2"/>
  <c r="P789310" i="2"/>
  <c r="P789311" i="2"/>
  <c r="P789312" i="2"/>
  <c r="P789313" i="2"/>
  <c r="P789314" i="2"/>
  <c r="P789315" i="2"/>
  <c r="P789316" i="2"/>
  <c r="P789317" i="2"/>
  <c r="P789318" i="2"/>
  <c r="P789319" i="2"/>
  <c r="P789320" i="2"/>
  <c r="P789321" i="2"/>
  <c r="P789322" i="2"/>
  <c r="P789323" i="2"/>
  <c r="P789324" i="2"/>
  <c r="P789325" i="2"/>
  <c r="P789326" i="2"/>
  <c r="P789327" i="2"/>
  <c r="P789328" i="2"/>
  <c r="P789329" i="2"/>
  <c r="P789330" i="2"/>
  <c r="P789331" i="2"/>
  <c r="P789332" i="2"/>
  <c r="P789333" i="2"/>
  <c r="P789334" i="2"/>
  <c r="P789335" i="2"/>
  <c r="P789336" i="2"/>
  <c r="P789337" i="2"/>
  <c r="P789338" i="2"/>
  <c r="P789339" i="2"/>
  <c r="P789340" i="2"/>
  <c r="P789341" i="2"/>
  <c r="P789342" i="2"/>
  <c r="P789343" i="2"/>
  <c r="P789344" i="2"/>
  <c r="P789345" i="2"/>
  <c r="P789346" i="2"/>
  <c r="P789347" i="2"/>
  <c r="P789348" i="2"/>
  <c r="P789349" i="2"/>
  <c r="P789350" i="2"/>
  <c r="P789351" i="2"/>
  <c r="P789352" i="2"/>
  <c r="P789353" i="2"/>
  <c r="P789354" i="2"/>
  <c r="P789355" i="2"/>
  <c r="P789356" i="2"/>
  <c r="P789357" i="2"/>
  <c r="P789358" i="2"/>
  <c r="P789359" i="2"/>
  <c r="P789360" i="2"/>
  <c r="P789361" i="2"/>
  <c r="P789362" i="2"/>
  <c r="P789363" i="2"/>
  <c r="P789364" i="2"/>
  <c r="P789365" i="2"/>
  <c r="P789366" i="2"/>
  <c r="P789367" i="2"/>
  <c r="P789368" i="2"/>
  <c r="P789369" i="2"/>
  <c r="P789370" i="2"/>
  <c r="P789371" i="2"/>
  <c r="P789372" i="2"/>
  <c r="P789373" i="2"/>
  <c r="P789374" i="2"/>
  <c r="P789375" i="2"/>
  <c r="P789376" i="2"/>
  <c r="P789377" i="2"/>
  <c r="P789378" i="2"/>
  <c r="P789379" i="2"/>
  <c r="P789380" i="2"/>
  <c r="P789381" i="2"/>
  <c r="P789382" i="2"/>
  <c r="P789383" i="2"/>
  <c r="P789384" i="2"/>
  <c r="P789385" i="2"/>
  <c r="P789386" i="2"/>
  <c r="P789387" i="2"/>
  <c r="P789388" i="2"/>
  <c r="P789389" i="2"/>
  <c r="P789390" i="2"/>
  <c r="P789391" i="2"/>
  <c r="P789392" i="2"/>
  <c r="P789393" i="2"/>
  <c r="P789394" i="2"/>
  <c r="P789395" i="2"/>
  <c r="P789396" i="2"/>
  <c r="P789397" i="2"/>
  <c r="P789398" i="2"/>
  <c r="P789399" i="2"/>
  <c r="P789400" i="2"/>
  <c r="P789401" i="2"/>
  <c r="P789402" i="2"/>
  <c r="P789403" i="2"/>
  <c r="P789404" i="2"/>
  <c r="P789405" i="2"/>
  <c r="P789406" i="2"/>
  <c r="P789407" i="2"/>
  <c r="P789408" i="2"/>
  <c r="P789409" i="2"/>
  <c r="P789410" i="2"/>
  <c r="P789411" i="2"/>
  <c r="P789412" i="2"/>
  <c r="P789413" i="2"/>
  <c r="P789414" i="2"/>
  <c r="P789415" i="2"/>
  <c r="P789416" i="2"/>
  <c r="P789417" i="2"/>
  <c r="P789418" i="2"/>
  <c r="P789419" i="2"/>
  <c r="P789420" i="2"/>
  <c r="P789421" i="2"/>
  <c r="P789422" i="2"/>
  <c r="P789423" i="2"/>
  <c r="P789424" i="2"/>
  <c r="P789425" i="2"/>
  <c r="P789426" i="2"/>
  <c r="P789427" i="2"/>
  <c r="P789428" i="2"/>
  <c r="P789429" i="2"/>
  <c r="P789430" i="2"/>
  <c r="P789431" i="2"/>
  <c r="P789432" i="2"/>
  <c r="P789433" i="2"/>
  <c r="P789434" i="2"/>
  <c r="P789435" i="2"/>
  <c r="P789436" i="2"/>
  <c r="P789437" i="2"/>
  <c r="P789438" i="2"/>
  <c r="P789439" i="2"/>
  <c r="P789440" i="2"/>
  <c r="P789441" i="2"/>
  <c r="P789442" i="2"/>
  <c r="P789443" i="2"/>
  <c r="P789444" i="2"/>
  <c r="P789445" i="2"/>
  <c r="P789446" i="2"/>
  <c r="P789447" i="2"/>
  <c r="P789448" i="2"/>
  <c r="P789449" i="2"/>
  <c r="P789450" i="2"/>
  <c r="P789451" i="2"/>
  <c r="P789452" i="2"/>
  <c r="P789453" i="2"/>
  <c r="P789454" i="2"/>
  <c r="P789455" i="2"/>
  <c r="P789456" i="2"/>
  <c r="P789457" i="2"/>
  <c r="P789458" i="2"/>
  <c r="P789459" i="2"/>
  <c r="P789460" i="2"/>
  <c r="P789461" i="2"/>
  <c r="P789462" i="2"/>
  <c r="P789463" i="2"/>
  <c r="P789464" i="2"/>
  <c r="P789465" i="2"/>
  <c r="P789466" i="2"/>
  <c r="P789467" i="2"/>
  <c r="P789468" i="2"/>
  <c r="P789469" i="2"/>
  <c r="P789470" i="2"/>
  <c r="P789471" i="2"/>
  <c r="P789472" i="2"/>
  <c r="P789473" i="2"/>
  <c r="P789474" i="2"/>
  <c r="P789475" i="2"/>
  <c r="P789476" i="2"/>
  <c r="P789477" i="2"/>
  <c r="P789478" i="2"/>
  <c r="P789479" i="2"/>
  <c r="P789480" i="2"/>
  <c r="P789481" i="2"/>
  <c r="P789482" i="2"/>
  <c r="P789483" i="2"/>
  <c r="P789484" i="2"/>
  <c r="P789485" i="2"/>
  <c r="P789486" i="2"/>
  <c r="P789487" i="2"/>
  <c r="P789488" i="2"/>
  <c r="P789489" i="2"/>
  <c r="P789490" i="2"/>
  <c r="P789491" i="2"/>
  <c r="P789492" i="2"/>
  <c r="P789493" i="2"/>
  <c r="P789494" i="2"/>
  <c r="P789495" i="2"/>
  <c r="P789496" i="2"/>
  <c r="P789497" i="2"/>
  <c r="P789498" i="2"/>
  <c r="P789499" i="2"/>
  <c r="P789500" i="2"/>
  <c r="P789501" i="2"/>
  <c r="P789502" i="2"/>
  <c r="P789503" i="2"/>
  <c r="P789504" i="2"/>
  <c r="P789505" i="2"/>
  <c r="P789506" i="2"/>
  <c r="P789507" i="2"/>
  <c r="P789508" i="2"/>
  <c r="P789509" i="2"/>
  <c r="P789510" i="2"/>
  <c r="P789511" i="2"/>
  <c r="P789512" i="2"/>
  <c r="P789513" i="2"/>
  <c r="P789514" i="2"/>
  <c r="P789515" i="2"/>
  <c r="P789516" i="2"/>
  <c r="P789517" i="2"/>
  <c r="P789518" i="2"/>
  <c r="P789519" i="2"/>
  <c r="P789520" i="2"/>
  <c r="P789521" i="2"/>
  <c r="P789522" i="2"/>
  <c r="P789523" i="2"/>
  <c r="P789524" i="2"/>
  <c r="P789525" i="2"/>
  <c r="P789526" i="2"/>
  <c r="P789527" i="2"/>
  <c r="P789528" i="2"/>
  <c r="P789529" i="2"/>
  <c r="P789530" i="2"/>
  <c r="P789531" i="2"/>
  <c r="P789532" i="2"/>
  <c r="P789533" i="2"/>
  <c r="P789534" i="2"/>
  <c r="P789535" i="2"/>
  <c r="P789536" i="2"/>
  <c r="P789537" i="2"/>
  <c r="P789538" i="2"/>
  <c r="P789539" i="2"/>
  <c r="P789540" i="2"/>
  <c r="P789541" i="2"/>
  <c r="P789542" i="2"/>
  <c r="P789543" i="2"/>
  <c r="P789544" i="2"/>
  <c r="P789545" i="2"/>
  <c r="P789546" i="2"/>
  <c r="P789547" i="2"/>
  <c r="P789548" i="2"/>
  <c r="P789549" i="2"/>
  <c r="P789550" i="2"/>
  <c r="P789551" i="2"/>
  <c r="P789552" i="2"/>
  <c r="P789553" i="2"/>
  <c r="P789554" i="2"/>
  <c r="P789555" i="2"/>
  <c r="P789556" i="2"/>
  <c r="P789557" i="2"/>
  <c r="P789558" i="2"/>
  <c r="P789559" i="2"/>
  <c r="P789560" i="2"/>
  <c r="P789561" i="2"/>
  <c r="P789562" i="2"/>
  <c r="P789563" i="2"/>
  <c r="P789564" i="2"/>
  <c r="P789565" i="2"/>
  <c r="P789566" i="2"/>
  <c r="P789567" i="2"/>
  <c r="P789568" i="2"/>
  <c r="P789569" i="2"/>
  <c r="P789570" i="2"/>
  <c r="P789571" i="2"/>
  <c r="P789572" i="2"/>
  <c r="P789573" i="2"/>
  <c r="P789574" i="2"/>
  <c r="P789575" i="2"/>
  <c r="P789576" i="2"/>
  <c r="P789577" i="2"/>
  <c r="P789578" i="2"/>
  <c r="P789579" i="2"/>
  <c r="P789580" i="2"/>
  <c r="P789581" i="2"/>
  <c r="P789582" i="2"/>
  <c r="P789583" i="2"/>
  <c r="P789584" i="2"/>
  <c r="P789585" i="2"/>
  <c r="P789586" i="2"/>
  <c r="P789587" i="2"/>
  <c r="P789588" i="2"/>
  <c r="P789589" i="2"/>
  <c r="P789590" i="2"/>
  <c r="P789591" i="2"/>
  <c r="P789592" i="2"/>
  <c r="P789593" i="2"/>
  <c r="P789594" i="2"/>
  <c r="P789595" i="2"/>
  <c r="P789596" i="2"/>
  <c r="P789597" i="2"/>
  <c r="P789598" i="2"/>
  <c r="P789599" i="2"/>
  <c r="P789600" i="2"/>
  <c r="P789601" i="2"/>
  <c r="P789602" i="2"/>
  <c r="P789603" i="2"/>
  <c r="P789604" i="2"/>
  <c r="P789605" i="2"/>
  <c r="P789606" i="2"/>
  <c r="P789607" i="2"/>
  <c r="P789608" i="2"/>
  <c r="P789609" i="2"/>
  <c r="P789610" i="2"/>
  <c r="P789611" i="2"/>
  <c r="P789612" i="2"/>
  <c r="P789613" i="2"/>
  <c r="P789614" i="2"/>
  <c r="P789615" i="2"/>
  <c r="P789616" i="2"/>
  <c r="P789617" i="2"/>
  <c r="P789618" i="2"/>
  <c r="P789619" i="2"/>
  <c r="P789620" i="2"/>
  <c r="P789621" i="2"/>
  <c r="P789622" i="2"/>
  <c r="P789623" i="2"/>
  <c r="P789624" i="2"/>
  <c r="P789625" i="2"/>
  <c r="P789626" i="2"/>
  <c r="P789627" i="2"/>
  <c r="P789628" i="2"/>
  <c r="P789629" i="2"/>
  <c r="P789630" i="2"/>
  <c r="P789631" i="2"/>
  <c r="P789632" i="2"/>
  <c r="P789633" i="2"/>
  <c r="P789634" i="2"/>
  <c r="P789635" i="2"/>
  <c r="P789636" i="2"/>
  <c r="P789637" i="2"/>
  <c r="P789638" i="2"/>
  <c r="P789639" i="2"/>
  <c r="P789640" i="2"/>
  <c r="P789641" i="2"/>
  <c r="P789642" i="2"/>
  <c r="P789643" i="2"/>
  <c r="P789644" i="2"/>
  <c r="P789645" i="2"/>
  <c r="P789646" i="2"/>
  <c r="P789647" i="2"/>
  <c r="P789648" i="2"/>
  <c r="P789649" i="2"/>
  <c r="P789650" i="2"/>
  <c r="P789651" i="2"/>
  <c r="P789652" i="2"/>
  <c r="P789653" i="2"/>
  <c r="P789654" i="2"/>
  <c r="P789655" i="2"/>
  <c r="P789656" i="2"/>
  <c r="P789657" i="2"/>
  <c r="P789658" i="2"/>
  <c r="P789659" i="2"/>
  <c r="P789660" i="2"/>
  <c r="P789661" i="2"/>
  <c r="P789662" i="2"/>
  <c r="P789663" i="2"/>
  <c r="P789664" i="2"/>
  <c r="P789665" i="2"/>
  <c r="P789666" i="2"/>
  <c r="P789667" i="2"/>
  <c r="P789668" i="2"/>
  <c r="P789669" i="2"/>
  <c r="P789670" i="2"/>
  <c r="P789671" i="2"/>
  <c r="P789672" i="2"/>
  <c r="P789673" i="2"/>
  <c r="P789674" i="2"/>
  <c r="P789675" i="2"/>
  <c r="P789676" i="2"/>
  <c r="P789677" i="2"/>
  <c r="P789678" i="2"/>
  <c r="P789679" i="2"/>
  <c r="P789680" i="2"/>
  <c r="P789681" i="2"/>
  <c r="P789682" i="2"/>
  <c r="P789683" i="2"/>
  <c r="P789684" i="2"/>
  <c r="P789685" i="2"/>
  <c r="P789686" i="2"/>
  <c r="P789687" i="2"/>
  <c r="P789688" i="2"/>
  <c r="P789689" i="2"/>
  <c r="P789690" i="2"/>
  <c r="P789691" i="2"/>
  <c r="P789692" i="2"/>
  <c r="P789693" i="2"/>
  <c r="P789694" i="2"/>
  <c r="P789695" i="2"/>
  <c r="P789696" i="2"/>
  <c r="P789697" i="2"/>
  <c r="P789698" i="2"/>
  <c r="P789699" i="2"/>
  <c r="P789700" i="2"/>
  <c r="P789701" i="2"/>
  <c r="P789702" i="2"/>
  <c r="P789703" i="2"/>
  <c r="P789704" i="2"/>
  <c r="P789705" i="2"/>
  <c r="P789706" i="2"/>
  <c r="P789707" i="2"/>
  <c r="P789708" i="2"/>
  <c r="P789709" i="2"/>
  <c r="P789710" i="2"/>
  <c r="P789711" i="2"/>
  <c r="P789712" i="2"/>
  <c r="P789713" i="2"/>
  <c r="P789714" i="2"/>
  <c r="P789715" i="2"/>
  <c r="P789716" i="2"/>
  <c r="P789717" i="2"/>
  <c r="P789718" i="2"/>
  <c r="P789719" i="2"/>
  <c r="P789720" i="2"/>
  <c r="P789721" i="2"/>
  <c r="P789722" i="2"/>
  <c r="P789723" i="2"/>
  <c r="P789724" i="2"/>
  <c r="P789725" i="2"/>
  <c r="P789726" i="2"/>
  <c r="P789727" i="2"/>
  <c r="P789728" i="2"/>
  <c r="P789729" i="2"/>
  <c r="P789730" i="2"/>
  <c r="P789731" i="2"/>
  <c r="P789732" i="2"/>
  <c r="P789733" i="2"/>
  <c r="P789734" i="2"/>
  <c r="P789735" i="2"/>
  <c r="P789736" i="2"/>
  <c r="P789737" i="2"/>
  <c r="P789738" i="2"/>
  <c r="P789739" i="2"/>
  <c r="P789740" i="2"/>
  <c r="P789741" i="2"/>
  <c r="P789742" i="2"/>
  <c r="P789743" i="2"/>
  <c r="P789744" i="2"/>
  <c r="P789745" i="2"/>
  <c r="P789746" i="2"/>
  <c r="P789747" i="2"/>
  <c r="P789748" i="2"/>
  <c r="P789749" i="2"/>
  <c r="P789750" i="2"/>
  <c r="P789751" i="2"/>
  <c r="P789752" i="2"/>
  <c r="P789753" i="2"/>
  <c r="P789754" i="2"/>
  <c r="P789755" i="2"/>
  <c r="P789756" i="2"/>
  <c r="P789757" i="2"/>
  <c r="P789758" i="2"/>
  <c r="P789759" i="2"/>
  <c r="P789760" i="2"/>
  <c r="P789761" i="2"/>
  <c r="P789762" i="2"/>
  <c r="P789763" i="2"/>
  <c r="P789764" i="2"/>
  <c r="P789765" i="2"/>
  <c r="P789766" i="2"/>
  <c r="P789767" i="2"/>
  <c r="P789768" i="2"/>
  <c r="P789769" i="2"/>
  <c r="P789770" i="2"/>
  <c r="P789771" i="2"/>
  <c r="P789772" i="2"/>
  <c r="P789773" i="2"/>
  <c r="P789774" i="2"/>
  <c r="P789775" i="2"/>
  <c r="P789776" i="2"/>
  <c r="P789777" i="2"/>
  <c r="P789778" i="2"/>
  <c r="P789779" i="2"/>
  <c r="P789780" i="2"/>
  <c r="P789781" i="2"/>
  <c r="P789782" i="2"/>
  <c r="P789783" i="2"/>
  <c r="P789784" i="2"/>
  <c r="P789785" i="2"/>
  <c r="P789786" i="2"/>
  <c r="P789787" i="2"/>
  <c r="P789788" i="2"/>
  <c r="P789789" i="2"/>
  <c r="P789790" i="2"/>
  <c r="P789791" i="2"/>
  <c r="P789792" i="2"/>
  <c r="P789793" i="2"/>
  <c r="P789794" i="2"/>
  <c r="P789795" i="2"/>
  <c r="P789796" i="2"/>
  <c r="P789797" i="2"/>
  <c r="P789798" i="2"/>
  <c r="P789799" i="2"/>
  <c r="P789800" i="2"/>
  <c r="P789801" i="2"/>
  <c r="P789802" i="2"/>
  <c r="P789803" i="2"/>
  <c r="P789804" i="2"/>
  <c r="P789805" i="2"/>
  <c r="P789806" i="2"/>
  <c r="P789807" i="2"/>
  <c r="P789808" i="2"/>
  <c r="P789809" i="2"/>
  <c r="P789810" i="2"/>
  <c r="P789811" i="2"/>
  <c r="P789812" i="2"/>
  <c r="P789813" i="2"/>
  <c r="P789814" i="2"/>
  <c r="P789815" i="2"/>
  <c r="P789816" i="2"/>
  <c r="P789817" i="2"/>
  <c r="P789818" i="2"/>
  <c r="P789819" i="2"/>
  <c r="P789820" i="2"/>
  <c r="P789821" i="2"/>
  <c r="P789822" i="2"/>
  <c r="P789823" i="2"/>
  <c r="P789824" i="2"/>
  <c r="P789825" i="2"/>
  <c r="P789826" i="2"/>
  <c r="P789827" i="2"/>
  <c r="P789828" i="2"/>
  <c r="P789829" i="2"/>
  <c r="P789830" i="2"/>
  <c r="P789831" i="2"/>
  <c r="P789832" i="2"/>
  <c r="P789833" i="2"/>
  <c r="P789834" i="2"/>
  <c r="P789835" i="2"/>
  <c r="P789836" i="2"/>
  <c r="P789837" i="2"/>
  <c r="P789838" i="2"/>
  <c r="P789839" i="2"/>
  <c r="P789840" i="2"/>
  <c r="P789841" i="2"/>
  <c r="P789842" i="2"/>
  <c r="P789843" i="2"/>
  <c r="P789844" i="2"/>
  <c r="P789845" i="2"/>
  <c r="P789846" i="2"/>
  <c r="P789847" i="2"/>
  <c r="P789848" i="2"/>
  <c r="P789849" i="2"/>
  <c r="P789850" i="2"/>
  <c r="P789851" i="2"/>
  <c r="P789852" i="2"/>
  <c r="P789853" i="2"/>
  <c r="P789854" i="2"/>
  <c r="P789855" i="2"/>
  <c r="P789856" i="2"/>
  <c r="P789857" i="2"/>
  <c r="P789858" i="2"/>
  <c r="P789859" i="2"/>
  <c r="P789860" i="2"/>
  <c r="P789861" i="2"/>
  <c r="P789862" i="2"/>
  <c r="P789863" i="2"/>
  <c r="P789864" i="2"/>
  <c r="P789865" i="2"/>
  <c r="P789866" i="2"/>
  <c r="P789867" i="2"/>
  <c r="P789868" i="2"/>
  <c r="P789869" i="2"/>
  <c r="P789870" i="2"/>
  <c r="P789871" i="2"/>
  <c r="P789872" i="2"/>
  <c r="P789873" i="2"/>
  <c r="P789874" i="2"/>
  <c r="P789875" i="2"/>
  <c r="P789876" i="2"/>
  <c r="P789877" i="2"/>
  <c r="P789878" i="2"/>
  <c r="P789879" i="2"/>
  <c r="P789880" i="2"/>
  <c r="P789881" i="2"/>
  <c r="P789882" i="2"/>
  <c r="P789883" i="2"/>
  <c r="P789884" i="2"/>
  <c r="P789885" i="2"/>
  <c r="P789886" i="2"/>
  <c r="P789887" i="2"/>
  <c r="P789888" i="2"/>
  <c r="P789889" i="2"/>
  <c r="P789890" i="2"/>
  <c r="P789891" i="2"/>
  <c r="P789892" i="2"/>
  <c r="P789893" i="2"/>
  <c r="P789894" i="2"/>
  <c r="P789895" i="2"/>
  <c r="P789896" i="2"/>
  <c r="P789897" i="2"/>
  <c r="P789898" i="2"/>
  <c r="P789899" i="2"/>
  <c r="P789900" i="2"/>
  <c r="P789901" i="2"/>
  <c r="P789902" i="2"/>
  <c r="P789903" i="2"/>
  <c r="P789904" i="2"/>
  <c r="P789905" i="2"/>
  <c r="P789906" i="2"/>
  <c r="P789907" i="2"/>
  <c r="P789908" i="2"/>
  <c r="P789909" i="2"/>
  <c r="P789910" i="2"/>
  <c r="P789911" i="2"/>
  <c r="P789912" i="2"/>
  <c r="P789913" i="2"/>
  <c r="P789914" i="2"/>
  <c r="P789915" i="2"/>
  <c r="P789916" i="2"/>
  <c r="P789917" i="2"/>
  <c r="P789918" i="2"/>
  <c r="P789919" i="2"/>
  <c r="P789920" i="2"/>
  <c r="P789921" i="2"/>
  <c r="P789922" i="2"/>
  <c r="P789923" i="2"/>
  <c r="P789924" i="2"/>
  <c r="P789925" i="2"/>
  <c r="P789926" i="2"/>
  <c r="P789927" i="2"/>
  <c r="P789928" i="2"/>
  <c r="P789929" i="2"/>
  <c r="P789930" i="2"/>
  <c r="P789931" i="2"/>
  <c r="P789932" i="2"/>
  <c r="P789933" i="2"/>
  <c r="P789934" i="2"/>
  <c r="P789935" i="2"/>
  <c r="P789936" i="2"/>
  <c r="P789937" i="2"/>
  <c r="P789938" i="2"/>
  <c r="P789939" i="2"/>
  <c r="P789940" i="2"/>
  <c r="P789941" i="2"/>
  <c r="P789942" i="2"/>
  <c r="P789943" i="2"/>
  <c r="P789944" i="2"/>
  <c r="P789945" i="2"/>
  <c r="P789946" i="2"/>
  <c r="P789947" i="2"/>
  <c r="P789948" i="2"/>
  <c r="P789949" i="2"/>
  <c r="P789950" i="2"/>
  <c r="P789951" i="2"/>
  <c r="P789952" i="2"/>
  <c r="P789953" i="2"/>
  <c r="P789954" i="2"/>
  <c r="P789955" i="2"/>
  <c r="P789956" i="2"/>
  <c r="P789957" i="2"/>
  <c r="P789958" i="2"/>
  <c r="P789959" i="2"/>
  <c r="P789960" i="2"/>
  <c r="P789961" i="2"/>
  <c r="P789962" i="2"/>
  <c r="P789963" i="2"/>
  <c r="P789964" i="2"/>
  <c r="P789965" i="2"/>
  <c r="P789966" i="2"/>
  <c r="P789967" i="2"/>
  <c r="P789968" i="2"/>
  <c r="P789969" i="2"/>
  <c r="P789970" i="2"/>
  <c r="P789971" i="2"/>
  <c r="P789972" i="2"/>
  <c r="P789973" i="2"/>
  <c r="P789974" i="2"/>
  <c r="P789975" i="2"/>
  <c r="P789976" i="2"/>
  <c r="P789977" i="2"/>
  <c r="P789978" i="2"/>
  <c r="P789979" i="2"/>
  <c r="P789980" i="2"/>
  <c r="P789981" i="2"/>
  <c r="P789982" i="2"/>
  <c r="P789983" i="2"/>
  <c r="P789984" i="2"/>
  <c r="P789985" i="2"/>
  <c r="P789986" i="2"/>
  <c r="P789987" i="2"/>
  <c r="P789988" i="2"/>
  <c r="P789989" i="2"/>
  <c r="P789990" i="2"/>
  <c r="P789991" i="2"/>
  <c r="P789992" i="2"/>
  <c r="P789993" i="2"/>
  <c r="P789994" i="2"/>
  <c r="P789995" i="2"/>
  <c r="P789996" i="2"/>
  <c r="P789997" i="2"/>
  <c r="P789998" i="2"/>
  <c r="P789999" i="2"/>
  <c r="P790000" i="2"/>
  <c r="P790001" i="2"/>
  <c r="P790002" i="2"/>
  <c r="P790003" i="2"/>
  <c r="P790004" i="2"/>
  <c r="P790005" i="2"/>
  <c r="P790006" i="2"/>
  <c r="P790007" i="2"/>
  <c r="P790008" i="2"/>
  <c r="P790009" i="2"/>
  <c r="P790010" i="2"/>
  <c r="P790011" i="2"/>
  <c r="P790012" i="2"/>
  <c r="P790013" i="2"/>
  <c r="P790014" i="2"/>
  <c r="P790015" i="2"/>
  <c r="P790016" i="2"/>
  <c r="P790017" i="2"/>
  <c r="P790018" i="2"/>
  <c r="P790019" i="2"/>
  <c r="P790020" i="2"/>
  <c r="P790021" i="2"/>
  <c r="P790022" i="2"/>
  <c r="P790023" i="2"/>
  <c r="P790024" i="2"/>
  <c r="P790025" i="2"/>
  <c r="P790026" i="2"/>
  <c r="P790027" i="2"/>
  <c r="P790028" i="2"/>
  <c r="P790029" i="2"/>
  <c r="P790030" i="2"/>
  <c r="P790031" i="2"/>
  <c r="P790032" i="2"/>
  <c r="P790033" i="2"/>
  <c r="P790034" i="2"/>
  <c r="P790035" i="2"/>
  <c r="P790036" i="2"/>
  <c r="P790037" i="2"/>
  <c r="P790038" i="2"/>
  <c r="P790039" i="2"/>
  <c r="P790040" i="2"/>
  <c r="P790041" i="2"/>
  <c r="P790042" i="2"/>
  <c r="P790043" i="2"/>
  <c r="P790044" i="2"/>
  <c r="P790045" i="2"/>
  <c r="P790046" i="2"/>
  <c r="P790047" i="2"/>
  <c r="P790048" i="2"/>
  <c r="P790049" i="2"/>
  <c r="P790050" i="2"/>
  <c r="P790051" i="2"/>
  <c r="P790052" i="2"/>
  <c r="P790053" i="2"/>
  <c r="P790054" i="2"/>
  <c r="P790055" i="2"/>
  <c r="P790056" i="2"/>
  <c r="P790057" i="2"/>
  <c r="P790058" i="2"/>
  <c r="P790059" i="2"/>
  <c r="P790060" i="2"/>
  <c r="P790061" i="2"/>
  <c r="P790062" i="2"/>
  <c r="P790063" i="2"/>
  <c r="P790064" i="2"/>
  <c r="P790065" i="2"/>
  <c r="P790066" i="2"/>
  <c r="P790067" i="2"/>
  <c r="P790068" i="2"/>
  <c r="P790069" i="2"/>
  <c r="P790070" i="2"/>
  <c r="P790071" i="2"/>
  <c r="P790072" i="2"/>
  <c r="P790073" i="2"/>
  <c r="P790074" i="2"/>
  <c r="P790075" i="2"/>
  <c r="P790076" i="2"/>
  <c r="P790077" i="2"/>
  <c r="P790078" i="2"/>
  <c r="P790079" i="2"/>
  <c r="P790080" i="2"/>
  <c r="P790081" i="2"/>
  <c r="P790082" i="2"/>
  <c r="P790083" i="2"/>
  <c r="P790084" i="2"/>
  <c r="P790085" i="2"/>
  <c r="P790086" i="2"/>
  <c r="P790087" i="2"/>
  <c r="P790088" i="2"/>
  <c r="P790089" i="2"/>
  <c r="P790090" i="2"/>
  <c r="P790091" i="2"/>
  <c r="P790092" i="2"/>
  <c r="P790093" i="2"/>
  <c r="P790094" i="2"/>
  <c r="P790095" i="2"/>
  <c r="P790096" i="2"/>
  <c r="P790097" i="2"/>
  <c r="P790098" i="2"/>
  <c r="P790099" i="2"/>
  <c r="P790100" i="2"/>
  <c r="P790101" i="2"/>
  <c r="P790102" i="2"/>
  <c r="P790103" i="2"/>
  <c r="P790104" i="2"/>
  <c r="P790105" i="2"/>
  <c r="P790106" i="2"/>
  <c r="P790107" i="2"/>
  <c r="P790108" i="2"/>
  <c r="P790109" i="2"/>
  <c r="P790110" i="2"/>
  <c r="P790111" i="2"/>
  <c r="P790112" i="2"/>
  <c r="P790113" i="2"/>
  <c r="P790114" i="2"/>
  <c r="P790115" i="2"/>
  <c r="P790116" i="2"/>
  <c r="P790117" i="2"/>
  <c r="P790118" i="2"/>
  <c r="P790119" i="2"/>
  <c r="P790120" i="2"/>
  <c r="P790121" i="2"/>
  <c r="P790122" i="2"/>
  <c r="P790123" i="2"/>
  <c r="P790124" i="2"/>
  <c r="P790125" i="2"/>
  <c r="P790126" i="2"/>
  <c r="P790127" i="2"/>
  <c r="P790128" i="2"/>
  <c r="P790129" i="2"/>
  <c r="P790130" i="2"/>
  <c r="P790131" i="2"/>
  <c r="P790132" i="2"/>
  <c r="P790133" i="2"/>
  <c r="P790134" i="2"/>
  <c r="P790135" i="2"/>
  <c r="P790136" i="2"/>
  <c r="P790137" i="2"/>
  <c r="P790138" i="2"/>
  <c r="P790139" i="2"/>
  <c r="P790140" i="2"/>
  <c r="P790141" i="2"/>
  <c r="P790142" i="2"/>
  <c r="P790143" i="2"/>
  <c r="P790144" i="2"/>
  <c r="P790145" i="2"/>
  <c r="P790146" i="2"/>
  <c r="P790147" i="2"/>
  <c r="P790148" i="2"/>
  <c r="P790149" i="2"/>
  <c r="P790150" i="2"/>
  <c r="P790151" i="2"/>
  <c r="P790152" i="2"/>
  <c r="P790153" i="2"/>
  <c r="P790154" i="2"/>
  <c r="P790155" i="2"/>
  <c r="P790156" i="2"/>
  <c r="P790157" i="2"/>
  <c r="P790158" i="2"/>
  <c r="P790159" i="2"/>
  <c r="P790160" i="2"/>
  <c r="P790161" i="2"/>
  <c r="P790162" i="2"/>
  <c r="P790163" i="2"/>
  <c r="P790164" i="2"/>
  <c r="P790165" i="2"/>
  <c r="P790166" i="2"/>
  <c r="P790167" i="2"/>
  <c r="P790168" i="2"/>
  <c r="P790169" i="2"/>
  <c r="P790170" i="2"/>
  <c r="P790171" i="2"/>
  <c r="P790172" i="2"/>
  <c r="P790173" i="2"/>
  <c r="P790174" i="2"/>
  <c r="P790175" i="2"/>
  <c r="P790176" i="2"/>
  <c r="P790177" i="2"/>
  <c r="P790178" i="2"/>
  <c r="P790179" i="2"/>
  <c r="P790180" i="2"/>
  <c r="P790181" i="2"/>
  <c r="P790182" i="2"/>
  <c r="P790183" i="2"/>
  <c r="P790184" i="2"/>
  <c r="P790185" i="2"/>
  <c r="P790186" i="2"/>
  <c r="P790187" i="2"/>
  <c r="P790188" i="2"/>
  <c r="P790189" i="2"/>
  <c r="P790190" i="2"/>
  <c r="P790191" i="2"/>
  <c r="P790192" i="2"/>
  <c r="P790193" i="2"/>
  <c r="P790194" i="2"/>
  <c r="P790195" i="2"/>
  <c r="P790196" i="2"/>
  <c r="P790197" i="2"/>
  <c r="P790198" i="2"/>
  <c r="P790199" i="2"/>
  <c r="P790200" i="2"/>
  <c r="P790201" i="2"/>
  <c r="P790202" i="2"/>
  <c r="P790203" i="2"/>
  <c r="P790204" i="2"/>
  <c r="P790205" i="2"/>
  <c r="P790206" i="2"/>
  <c r="P790207" i="2"/>
  <c r="P790208" i="2"/>
  <c r="P790209" i="2"/>
  <c r="P790210" i="2"/>
  <c r="P790211" i="2"/>
  <c r="P790212" i="2"/>
  <c r="P790213" i="2"/>
  <c r="P790214" i="2"/>
  <c r="P790215" i="2"/>
  <c r="P790216" i="2"/>
  <c r="P790217" i="2"/>
  <c r="P790218" i="2"/>
  <c r="P790219" i="2"/>
  <c r="P790220" i="2"/>
  <c r="P790221" i="2"/>
  <c r="P790222" i="2"/>
  <c r="P790223" i="2"/>
  <c r="P790224" i="2"/>
  <c r="P790225" i="2"/>
  <c r="P790226" i="2"/>
  <c r="P790227" i="2"/>
  <c r="P790228" i="2"/>
  <c r="P790229" i="2"/>
  <c r="P790230" i="2"/>
  <c r="P790231" i="2"/>
  <c r="P790232" i="2"/>
  <c r="P790233" i="2"/>
  <c r="P790234" i="2"/>
  <c r="P790235" i="2"/>
  <c r="P790236" i="2"/>
  <c r="P790237" i="2"/>
  <c r="P790238" i="2"/>
  <c r="P790239" i="2"/>
  <c r="P790240" i="2"/>
  <c r="P790241" i="2"/>
  <c r="P790242" i="2"/>
  <c r="P790243" i="2"/>
  <c r="P790244" i="2"/>
  <c r="P790245" i="2"/>
  <c r="P790246" i="2"/>
  <c r="P790247" i="2"/>
  <c r="P790248" i="2"/>
  <c r="P790249" i="2"/>
  <c r="P790250" i="2"/>
  <c r="P790251" i="2"/>
  <c r="P790252" i="2"/>
  <c r="P790253" i="2"/>
  <c r="P790254" i="2"/>
  <c r="P790255" i="2"/>
  <c r="P790256" i="2"/>
  <c r="P790257" i="2"/>
  <c r="P790258" i="2"/>
  <c r="P790259" i="2"/>
  <c r="P790260" i="2"/>
  <c r="P790261" i="2"/>
  <c r="P790262" i="2"/>
  <c r="P790263" i="2"/>
  <c r="P790264" i="2"/>
  <c r="P790265" i="2"/>
  <c r="P790266" i="2"/>
  <c r="P790267" i="2"/>
  <c r="P790268" i="2"/>
  <c r="P790269" i="2"/>
  <c r="P790270" i="2"/>
  <c r="P790271" i="2"/>
  <c r="P790272" i="2"/>
  <c r="P790273" i="2"/>
  <c r="P790274" i="2"/>
  <c r="P790275" i="2"/>
  <c r="P790276" i="2"/>
  <c r="P790277" i="2"/>
  <c r="P790278" i="2"/>
  <c r="P790279" i="2"/>
  <c r="P790280" i="2"/>
  <c r="P790281" i="2"/>
  <c r="P790282" i="2"/>
  <c r="P790283" i="2"/>
  <c r="P790284" i="2"/>
  <c r="P790285" i="2"/>
  <c r="P790286" i="2"/>
  <c r="P790287" i="2"/>
  <c r="P790288" i="2"/>
  <c r="P790289" i="2"/>
  <c r="P790290" i="2"/>
  <c r="P790291" i="2"/>
  <c r="P790292" i="2"/>
  <c r="P790293" i="2"/>
  <c r="P790294" i="2"/>
  <c r="P790295" i="2"/>
  <c r="P790296" i="2"/>
  <c r="P790297" i="2"/>
  <c r="P790298" i="2"/>
  <c r="P790299" i="2"/>
  <c r="P790300" i="2"/>
  <c r="P790301" i="2"/>
  <c r="P790302" i="2"/>
  <c r="P790303" i="2"/>
  <c r="P790304" i="2"/>
  <c r="P790305" i="2"/>
  <c r="P790306" i="2"/>
  <c r="P790307" i="2"/>
  <c r="P790308" i="2"/>
  <c r="P790309" i="2"/>
  <c r="P790310" i="2"/>
  <c r="P790311" i="2"/>
  <c r="P790312" i="2"/>
  <c r="P790313" i="2"/>
  <c r="P790314" i="2"/>
  <c r="P790315" i="2"/>
  <c r="P790316" i="2"/>
  <c r="P790317" i="2"/>
  <c r="P790318" i="2"/>
  <c r="P790319" i="2"/>
  <c r="P790320" i="2"/>
  <c r="P790321" i="2"/>
  <c r="P790322" i="2"/>
  <c r="P790323" i="2"/>
  <c r="P790324" i="2"/>
  <c r="P790325" i="2"/>
  <c r="P790326" i="2"/>
  <c r="P790327" i="2"/>
  <c r="P790328" i="2"/>
  <c r="P790329" i="2"/>
  <c r="P790330" i="2"/>
  <c r="P790331" i="2"/>
  <c r="P790332" i="2"/>
  <c r="P790333" i="2"/>
  <c r="P790334" i="2"/>
  <c r="P790335" i="2"/>
  <c r="P790336" i="2"/>
  <c r="P790337" i="2"/>
  <c r="P790338" i="2"/>
  <c r="P790339" i="2"/>
  <c r="P790340" i="2"/>
  <c r="P790341" i="2"/>
  <c r="P790342" i="2"/>
  <c r="P790343" i="2"/>
  <c r="P790344" i="2"/>
  <c r="P790345" i="2"/>
  <c r="P790346" i="2"/>
  <c r="P790347" i="2"/>
  <c r="P790348" i="2"/>
  <c r="P790349" i="2"/>
  <c r="P790350" i="2"/>
  <c r="P790351" i="2"/>
  <c r="P790352" i="2"/>
  <c r="P790353" i="2"/>
  <c r="P790354" i="2"/>
  <c r="P790355" i="2"/>
  <c r="P790356" i="2"/>
  <c r="P790357" i="2"/>
  <c r="P790358" i="2"/>
  <c r="P790359" i="2"/>
  <c r="P790360" i="2"/>
  <c r="P790361" i="2"/>
  <c r="P790362" i="2"/>
  <c r="P790363" i="2"/>
  <c r="P790364" i="2"/>
  <c r="P790365" i="2"/>
  <c r="P790366" i="2"/>
  <c r="P790367" i="2"/>
  <c r="P790368" i="2"/>
  <c r="P790369" i="2"/>
  <c r="P790370" i="2"/>
  <c r="P790371" i="2"/>
  <c r="P790372" i="2"/>
  <c r="P790373" i="2"/>
  <c r="P790374" i="2"/>
  <c r="P790375" i="2"/>
  <c r="P790376" i="2"/>
  <c r="P790377" i="2"/>
  <c r="P790378" i="2"/>
  <c r="P790379" i="2"/>
  <c r="P790380" i="2"/>
  <c r="P790381" i="2"/>
  <c r="P790382" i="2"/>
  <c r="P790383" i="2"/>
  <c r="P790384" i="2"/>
  <c r="P790385" i="2"/>
  <c r="P790386" i="2"/>
  <c r="P790387" i="2"/>
  <c r="P790388" i="2"/>
  <c r="P790389" i="2"/>
  <c r="P790390" i="2"/>
  <c r="P790391" i="2"/>
  <c r="P790392" i="2"/>
  <c r="P790393" i="2"/>
  <c r="P790394" i="2"/>
  <c r="P790395" i="2"/>
  <c r="P790396" i="2"/>
  <c r="P790397" i="2"/>
  <c r="P790398" i="2"/>
  <c r="P790399" i="2"/>
  <c r="P790400" i="2"/>
  <c r="P790401" i="2"/>
  <c r="P790402" i="2"/>
  <c r="P790403" i="2"/>
  <c r="P790404" i="2"/>
  <c r="P790405" i="2"/>
  <c r="P790406" i="2"/>
  <c r="P790407" i="2"/>
  <c r="P790408" i="2"/>
  <c r="P790409" i="2"/>
  <c r="P790410" i="2"/>
  <c r="P790411" i="2"/>
  <c r="P790412" i="2"/>
  <c r="P790413" i="2"/>
  <c r="P790414" i="2"/>
  <c r="P790415" i="2"/>
  <c r="P790416" i="2"/>
  <c r="P790417" i="2"/>
  <c r="P790418" i="2"/>
  <c r="P790419" i="2"/>
  <c r="P790420" i="2"/>
  <c r="P790421" i="2"/>
  <c r="P790422" i="2"/>
  <c r="P790423" i="2"/>
  <c r="P790424" i="2"/>
  <c r="P790425" i="2"/>
  <c r="P790426" i="2"/>
  <c r="P790427" i="2"/>
  <c r="P790428" i="2"/>
  <c r="P790429" i="2"/>
  <c r="P790430" i="2"/>
  <c r="P790431" i="2"/>
  <c r="P790432" i="2"/>
  <c r="P790433" i="2"/>
  <c r="P790434" i="2"/>
  <c r="P790435" i="2"/>
  <c r="P790436" i="2"/>
  <c r="P790437" i="2"/>
  <c r="P790438" i="2"/>
  <c r="P790439" i="2"/>
  <c r="P790440" i="2"/>
  <c r="P790441" i="2"/>
  <c r="P790442" i="2"/>
  <c r="P790443" i="2"/>
  <c r="P790444" i="2"/>
  <c r="P790445" i="2"/>
  <c r="P790446" i="2"/>
  <c r="P790447" i="2"/>
  <c r="P790448" i="2"/>
  <c r="P790449" i="2"/>
  <c r="P790450" i="2"/>
  <c r="P790451" i="2"/>
  <c r="P790452" i="2"/>
  <c r="P790453" i="2"/>
  <c r="P790454" i="2"/>
  <c r="P790455" i="2"/>
  <c r="P790456" i="2"/>
  <c r="P790457" i="2"/>
  <c r="P790458" i="2"/>
  <c r="P790459" i="2"/>
  <c r="P790460" i="2"/>
  <c r="P790461" i="2"/>
  <c r="P790462" i="2"/>
  <c r="P790463" i="2"/>
  <c r="P790464" i="2"/>
  <c r="P790465" i="2"/>
  <c r="P790466" i="2"/>
  <c r="P790467" i="2"/>
  <c r="P790468" i="2"/>
  <c r="P790469" i="2"/>
  <c r="P790470" i="2"/>
  <c r="P790471" i="2"/>
  <c r="P790472" i="2"/>
  <c r="P790473" i="2"/>
  <c r="P790474" i="2"/>
  <c r="P790475" i="2"/>
  <c r="P790476" i="2"/>
  <c r="P790477" i="2"/>
  <c r="P790478" i="2"/>
  <c r="P790479" i="2"/>
  <c r="P790480" i="2"/>
  <c r="P790481" i="2"/>
  <c r="P790482" i="2"/>
  <c r="P790483" i="2"/>
  <c r="P790484" i="2"/>
  <c r="P790485" i="2"/>
  <c r="P790486" i="2"/>
  <c r="P790487" i="2"/>
  <c r="P790488" i="2"/>
  <c r="P790489" i="2"/>
  <c r="P790490" i="2"/>
  <c r="P790491" i="2"/>
  <c r="P790492" i="2"/>
  <c r="P790493" i="2"/>
  <c r="P790494" i="2"/>
  <c r="P790495" i="2"/>
  <c r="P790496" i="2"/>
  <c r="P790497" i="2"/>
  <c r="P790498" i="2"/>
  <c r="P790499" i="2"/>
  <c r="P790500" i="2"/>
  <c r="P790501" i="2"/>
  <c r="P790502" i="2"/>
  <c r="P790503" i="2"/>
  <c r="P790504" i="2"/>
  <c r="P790505" i="2"/>
  <c r="P790506" i="2"/>
  <c r="P790507" i="2"/>
  <c r="P790508" i="2"/>
  <c r="P790509" i="2"/>
  <c r="P790510" i="2"/>
  <c r="P790511" i="2"/>
  <c r="P790512" i="2"/>
  <c r="P790513" i="2"/>
  <c r="P790514" i="2"/>
  <c r="P790515" i="2"/>
  <c r="P790516" i="2"/>
  <c r="P790517" i="2"/>
  <c r="P790518" i="2"/>
  <c r="P790519" i="2"/>
  <c r="P790520" i="2"/>
  <c r="P790521" i="2"/>
  <c r="P790522" i="2"/>
  <c r="P790523" i="2"/>
  <c r="P790524" i="2"/>
  <c r="P790525" i="2"/>
  <c r="P790526" i="2"/>
  <c r="P790527" i="2"/>
  <c r="P790528" i="2"/>
  <c r="P790529" i="2"/>
  <c r="P790530" i="2"/>
  <c r="P790531" i="2"/>
  <c r="P790532" i="2"/>
  <c r="P790533" i="2"/>
  <c r="P790534" i="2"/>
  <c r="P790535" i="2"/>
  <c r="P790536" i="2"/>
  <c r="P790537" i="2"/>
  <c r="P790538" i="2"/>
  <c r="P790539" i="2"/>
  <c r="P790540" i="2"/>
  <c r="P790541" i="2"/>
  <c r="P790542" i="2"/>
  <c r="P790543" i="2"/>
  <c r="P790544" i="2"/>
  <c r="P790545" i="2"/>
  <c r="P790546" i="2"/>
  <c r="P790547" i="2"/>
  <c r="P790548" i="2"/>
  <c r="P790549" i="2"/>
  <c r="P790550" i="2"/>
  <c r="P790551" i="2"/>
  <c r="P790552" i="2"/>
  <c r="P790553" i="2"/>
  <c r="P790554" i="2"/>
  <c r="P790555" i="2"/>
  <c r="P790556" i="2"/>
  <c r="P790557" i="2"/>
  <c r="P790558" i="2"/>
  <c r="P790559" i="2"/>
  <c r="P790560" i="2"/>
  <c r="P790561" i="2"/>
  <c r="P790562" i="2"/>
  <c r="P790563" i="2"/>
  <c r="P790564" i="2"/>
  <c r="P790565" i="2"/>
  <c r="P790566" i="2"/>
  <c r="P790567" i="2"/>
  <c r="P790568" i="2"/>
  <c r="P790569" i="2"/>
  <c r="P790570" i="2"/>
  <c r="P790571" i="2"/>
  <c r="P790572" i="2"/>
  <c r="P790573" i="2"/>
  <c r="P790574" i="2"/>
  <c r="P790575" i="2"/>
  <c r="P790576" i="2"/>
  <c r="P790577" i="2"/>
  <c r="P790578" i="2"/>
  <c r="P790579" i="2"/>
  <c r="P790580" i="2"/>
  <c r="P790581" i="2"/>
  <c r="P790582" i="2"/>
  <c r="P790583" i="2"/>
  <c r="P790584" i="2"/>
  <c r="P790585" i="2"/>
  <c r="P790586" i="2"/>
  <c r="P790587" i="2"/>
  <c r="P790588" i="2"/>
  <c r="P790589" i="2"/>
  <c r="P790590" i="2"/>
  <c r="P790591" i="2"/>
  <c r="P790592" i="2"/>
  <c r="P790593" i="2"/>
  <c r="P790594" i="2"/>
  <c r="P790595" i="2"/>
  <c r="P790596" i="2"/>
  <c r="P790597" i="2"/>
  <c r="P790598" i="2"/>
  <c r="P790599" i="2"/>
  <c r="P790600" i="2"/>
  <c r="P790601" i="2"/>
  <c r="P790602" i="2"/>
  <c r="P790603" i="2"/>
  <c r="P790604" i="2"/>
  <c r="P790605" i="2"/>
  <c r="P790606" i="2"/>
  <c r="P790607" i="2"/>
  <c r="P790608" i="2"/>
  <c r="P790609" i="2"/>
  <c r="P790610" i="2"/>
  <c r="P790611" i="2"/>
  <c r="P790612" i="2"/>
  <c r="P790613" i="2"/>
  <c r="P790614" i="2"/>
  <c r="P790615" i="2"/>
  <c r="P790616" i="2"/>
  <c r="P790617" i="2"/>
  <c r="P790618" i="2"/>
  <c r="P790619" i="2"/>
  <c r="P790620" i="2"/>
  <c r="P790621" i="2"/>
  <c r="P790622" i="2"/>
  <c r="P790623" i="2"/>
  <c r="P790624" i="2"/>
  <c r="P790625" i="2"/>
  <c r="P790626" i="2"/>
  <c r="P790627" i="2"/>
  <c r="P790628" i="2"/>
  <c r="P790629" i="2"/>
  <c r="P790630" i="2"/>
  <c r="P790631" i="2"/>
  <c r="P790632" i="2"/>
  <c r="P790633" i="2"/>
  <c r="P790634" i="2"/>
  <c r="P790635" i="2"/>
  <c r="P790636" i="2"/>
  <c r="P790637" i="2"/>
  <c r="P790638" i="2"/>
  <c r="P790639" i="2"/>
  <c r="P790640" i="2"/>
  <c r="P790641" i="2"/>
  <c r="P790642" i="2"/>
  <c r="P790643" i="2"/>
  <c r="P790644" i="2"/>
  <c r="P790645" i="2"/>
  <c r="P790646" i="2"/>
  <c r="P790647" i="2"/>
  <c r="P790648" i="2"/>
  <c r="P790649" i="2"/>
  <c r="P790650" i="2"/>
  <c r="P790651" i="2"/>
  <c r="P790652" i="2"/>
  <c r="P790653" i="2"/>
  <c r="P790654" i="2"/>
  <c r="P790655" i="2"/>
  <c r="P790656" i="2"/>
  <c r="P790657" i="2"/>
  <c r="P790658" i="2"/>
  <c r="P790659" i="2"/>
  <c r="P790660" i="2"/>
  <c r="P790661" i="2"/>
  <c r="P790662" i="2"/>
  <c r="P790663" i="2"/>
  <c r="P790664" i="2"/>
  <c r="P790665" i="2"/>
  <c r="P790666" i="2"/>
  <c r="P790667" i="2"/>
  <c r="P790668" i="2"/>
  <c r="P790669" i="2"/>
  <c r="P790670" i="2"/>
  <c r="P790671" i="2"/>
  <c r="P790672" i="2"/>
  <c r="P790673" i="2"/>
  <c r="P790674" i="2"/>
  <c r="P790675" i="2"/>
  <c r="P790676" i="2"/>
  <c r="P790677" i="2"/>
  <c r="P790678" i="2"/>
  <c r="P790679" i="2"/>
  <c r="P790680" i="2"/>
  <c r="P790681" i="2"/>
  <c r="P790682" i="2"/>
  <c r="P790683" i="2"/>
  <c r="P790684" i="2"/>
  <c r="P790685" i="2"/>
  <c r="P790686" i="2"/>
  <c r="P790687" i="2"/>
  <c r="P790688" i="2"/>
  <c r="P790689" i="2"/>
  <c r="P790690" i="2"/>
  <c r="P790691" i="2"/>
  <c r="P790692" i="2"/>
  <c r="P790693" i="2"/>
  <c r="P790694" i="2"/>
  <c r="P790695" i="2"/>
  <c r="P790696" i="2"/>
  <c r="P790697" i="2"/>
  <c r="P790698" i="2"/>
  <c r="P790699" i="2"/>
  <c r="P790700" i="2"/>
  <c r="P790701" i="2"/>
  <c r="P790702" i="2"/>
  <c r="P790703" i="2"/>
  <c r="P790704" i="2"/>
  <c r="P790705" i="2"/>
  <c r="P790706" i="2"/>
  <c r="P790707" i="2"/>
  <c r="P790708" i="2"/>
  <c r="P790709" i="2"/>
  <c r="P790710" i="2"/>
  <c r="P790711" i="2"/>
  <c r="P790712" i="2"/>
  <c r="P790713" i="2"/>
  <c r="P790714" i="2"/>
  <c r="P790715" i="2"/>
  <c r="P790716" i="2"/>
  <c r="P790717" i="2"/>
  <c r="P790718" i="2"/>
  <c r="P790719" i="2"/>
  <c r="P790720" i="2"/>
  <c r="P790721" i="2"/>
  <c r="P790722" i="2"/>
  <c r="P790723" i="2"/>
  <c r="P790724" i="2"/>
  <c r="P790725" i="2"/>
  <c r="P790726" i="2"/>
  <c r="P790727" i="2"/>
  <c r="P790728" i="2"/>
  <c r="P790729" i="2"/>
  <c r="P790730" i="2"/>
  <c r="P790731" i="2"/>
  <c r="P790732" i="2"/>
  <c r="P790733" i="2"/>
  <c r="P790734" i="2"/>
  <c r="P790735" i="2"/>
  <c r="P790736" i="2"/>
  <c r="P790737" i="2"/>
  <c r="P790738" i="2"/>
  <c r="P790739" i="2"/>
  <c r="P790740" i="2"/>
  <c r="P790741" i="2"/>
  <c r="P790742" i="2"/>
  <c r="P790743" i="2"/>
  <c r="P790744" i="2"/>
  <c r="P790745" i="2"/>
  <c r="P790746" i="2"/>
  <c r="P790747" i="2"/>
  <c r="P790748" i="2"/>
  <c r="P790749" i="2"/>
  <c r="P790750" i="2"/>
  <c r="P790751" i="2"/>
  <c r="P790752" i="2"/>
  <c r="P790753" i="2"/>
  <c r="P790754" i="2"/>
  <c r="P790755" i="2"/>
  <c r="P790756" i="2"/>
  <c r="P790757" i="2"/>
  <c r="P790758" i="2"/>
  <c r="P790759" i="2"/>
  <c r="P790760" i="2"/>
  <c r="P790761" i="2"/>
  <c r="P790762" i="2"/>
  <c r="P790763" i="2"/>
  <c r="P790764" i="2"/>
  <c r="P790765" i="2"/>
  <c r="P790766" i="2"/>
  <c r="P790767" i="2"/>
  <c r="P790768" i="2"/>
  <c r="P790769" i="2"/>
  <c r="P790770" i="2"/>
  <c r="P790771" i="2"/>
  <c r="P790772" i="2"/>
  <c r="P790773" i="2"/>
  <c r="P790774" i="2"/>
  <c r="P790775" i="2"/>
  <c r="P790776" i="2"/>
  <c r="P790777" i="2"/>
  <c r="P790778" i="2"/>
  <c r="P790779" i="2"/>
  <c r="P790780" i="2"/>
  <c r="P790781" i="2"/>
  <c r="P790782" i="2"/>
  <c r="P790783" i="2"/>
  <c r="P790784" i="2"/>
  <c r="P790785" i="2"/>
  <c r="P790786" i="2"/>
  <c r="P790787" i="2"/>
  <c r="P790788" i="2"/>
  <c r="P790789" i="2"/>
  <c r="P790790" i="2"/>
  <c r="P790791" i="2"/>
  <c r="P790792" i="2"/>
  <c r="P790793" i="2"/>
  <c r="P790794" i="2"/>
  <c r="P790795" i="2"/>
  <c r="P790796" i="2"/>
  <c r="P790797" i="2"/>
  <c r="P790798" i="2"/>
  <c r="P790799" i="2"/>
  <c r="P790800" i="2"/>
  <c r="P790801" i="2"/>
  <c r="P790802" i="2"/>
  <c r="P790803" i="2"/>
  <c r="P790804" i="2"/>
  <c r="P790805" i="2"/>
  <c r="P790806" i="2"/>
  <c r="P790807" i="2"/>
  <c r="P790808" i="2"/>
  <c r="P790809" i="2"/>
  <c r="P790810" i="2"/>
  <c r="P790811" i="2"/>
  <c r="P790812" i="2"/>
  <c r="P790813" i="2"/>
  <c r="P790814" i="2"/>
  <c r="P790815" i="2"/>
  <c r="P790816" i="2"/>
  <c r="P790817" i="2"/>
  <c r="P790818" i="2"/>
  <c r="P790819" i="2"/>
  <c r="P790820" i="2"/>
  <c r="P790821" i="2"/>
  <c r="P790822" i="2"/>
  <c r="P790823" i="2"/>
  <c r="P790824" i="2"/>
  <c r="P790825" i="2"/>
  <c r="P790826" i="2"/>
  <c r="P790827" i="2"/>
  <c r="P790828" i="2"/>
  <c r="P790829" i="2"/>
  <c r="P790830" i="2"/>
  <c r="P790831" i="2"/>
  <c r="P790832" i="2"/>
  <c r="P790833" i="2"/>
  <c r="P790834" i="2"/>
  <c r="P790835" i="2"/>
  <c r="P790836" i="2"/>
  <c r="P790837" i="2"/>
  <c r="P790838" i="2"/>
  <c r="P790839" i="2"/>
  <c r="P790840" i="2"/>
  <c r="P790841" i="2"/>
  <c r="P790842" i="2"/>
  <c r="P790843" i="2"/>
  <c r="P790844" i="2"/>
  <c r="P790845" i="2"/>
  <c r="P790846" i="2"/>
  <c r="P790847" i="2"/>
  <c r="P790848" i="2"/>
  <c r="P790849" i="2"/>
  <c r="P790850" i="2"/>
  <c r="P790851" i="2"/>
  <c r="P790852" i="2"/>
  <c r="P790853" i="2"/>
  <c r="P790854" i="2"/>
  <c r="P790855" i="2"/>
  <c r="P790856" i="2"/>
  <c r="P790857" i="2"/>
  <c r="P790858" i="2"/>
  <c r="P790859" i="2"/>
  <c r="P790860" i="2"/>
  <c r="P790861" i="2"/>
  <c r="P790862" i="2"/>
  <c r="P790863" i="2"/>
  <c r="P790864" i="2"/>
  <c r="P790865" i="2"/>
  <c r="P790866" i="2"/>
  <c r="P790867" i="2"/>
  <c r="P790868" i="2"/>
  <c r="P790869" i="2"/>
  <c r="P790870" i="2"/>
  <c r="P790871" i="2"/>
  <c r="P790872" i="2"/>
  <c r="P790873" i="2"/>
  <c r="P790874" i="2"/>
  <c r="P790875" i="2"/>
  <c r="P790876" i="2"/>
  <c r="P790877" i="2"/>
  <c r="P790878" i="2"/>
  <c r="P790879" i="2"/>
  <c r="P790880" i="2"/>
  <c r="P790881" i="2"/>
  <c r="P790882" i="2"/>
  <c r="P790883" i="2"/>
  <c r="P790884" i="2"/>
  <c r="P790885" i="2"/>
  <c r="P790886" i="2"/>
  <c r="P790887" i="2"/>
  <c r="P790888" i="2"/>
  <c r="P790889" i="2"/>
  <c r="P790890" i="2"/>
  <c r="P790891" i="2"/>
  <c r="P790892" i="2"/>
  <c r="P790893" i="2"/>
  <c r="P790894" i="2"/>
  <c r="P790895" i="2"/>
  <c r="P790896" i="2"/>
  <c r="P790897" i="2"/>
  <c r="P790898" i="2"/>
  <c r="P790899" i="2"/>
  <c r="P790900" i="2"/>
  <c r="P790901" i="2"/>
  <c r="P790902" i="2"/>
  <c r="P790903" i="2"/>
  <c r="P790904" i="2"/>
  <c r="P790905" i="2"/>
  <c r="P790906" i="2"/>
  <c r="P790907" i="2"/>
  <c r="P790908" i="2"/>
  <c r="P790909" i="2"/>
  <c r="P790910" i="2"/>
  <c r="P790911" i="2"/>
  <c r="P790912" i="2"/>
  <c r="P790913" i="2"/>
  <c r="P790914" i="2"/>
  <c r="P790915" i="2"/>
  <c r="P790916" i="2"/>
  <c r="P790917" i="2"/>
  <c r="P790918" i="2"/>
  <c r="P790919" i="2"/>
  <c r="P790920" i="2"/>
  <c r="P790921" i="2"/>
  <c r="P790922" i="2"/>
  <c r="P790923" i="2"/>
  <c r="P790924" i="2"/>
  <c r="P790925" i="2"/>
  <c r="P790926" i="2"/>
  <c r="P790927" i="2"/>
  <c r="P790928" i="2"/>
  <c r="P790929" i="2"/>
  <c r="P790930" i="2"/>
  <c r="P790931" i="2"/>
  <c r="P790932" i="2"/>
  <c r="P790933" i="2"/>
  <c r="P790934" i="2"/>
  <c r="P790935" i="2"/>
  <c r="P790936" i="2"/>
  <c r="P790937" i="2"/>
  <c r="P790938" i="2"/>
  <c r="P790939" i="2"/>
  <c r="P790940" i="2"/>
  <c r="P790941" i="2"/>
  <c r="P790942" i="2"/>
  <c r="P790943" i="2"/>
  <c r="P790944" i="2"/>
  <c r="P790945" i="2"/>
  <c r="P790946" i="2"/>
  <c r="P790947" i="2"/>
  <c r="P790948" i="2"/>
  <c r="P790949" i="2"/>
  <c r="P790950" i="2"/>
  <c r="P790951" i="2"/>
  <c r="P790952" i="2"/>
  <c r="P790953" i="2"/>
  <c r="P790954" i="2"/>
  <c r="P790955" i="2"/>
  <c r="P790956" i="2"/>
  <c r="P790957" i="2"/>
  <c r="P790958" i="2"/>
  <c r="P790959" i="2"/>
  <c r="P790960" i="2"/>
  <c r="P790961" i="2"/>
  <c r="P790962" i="2"/>
  <c r="P790963" i="2"/>
  <c r="P790964" i="2"/>
  <c r="P790965" i="2"/>
  <c r="P790966" i="2"/>
  <c r="P790967" i="2"/>
  <c r="P790968" i="2"/>
  <c r="P790969" i="2"/>
  <c r="P790970" i="2"/>
  <c r="P790971" i="2"/>
  <c r="P790972" i="2"/>
  <c r="P790973" i="2"/>
  <c r="P790974" i="2"/>
  <c r="P790975" i="2"/>
  <c r="P790976" i="2"/>
  <c r="P790977" i="2"/>
  <c r="P790978" i="2"/>
  <c r="P790979" i="2"/>
  <c r="P790980" i="2"/>
  <c r="P790981" i="2"/>
  <c r="P790982" i="2"/>
  <c r="P790983" i="2"/>
  <c r="P790984" i="2"/>
  <c r="P790985" i="2"/>
  <c r="P790986" i="2"/>
  <c r="P790987" i="2"/>
  <c r="P790988" i="2"/>
  <c r="P790989" i="2"/>
  <c r="P790990" i="2"/>
  <c r="P790991" i="2"/>
  <c r="P790992" i="2"/>
  <c r="P790993" i="2"/>
  <c r="P790994" i="2"/>
  <c r="P790995" i="2"/>
  <c r="P790996" i="2"/>
  <c r="P790997" i="2"/>
  <c r="P790998" i="2"/>
  <c r="P790999" i="2"/>
  <c r="P791000" i="2"/>
  <c r="P791001" i="2"/>
  <c r="P791002" i="2"/>
  <c r="P791003" i="2"/>
  <c r="P791004" i="2"/>
  <c r="P791005" i="2"/>
  <c r="P791006" i="2"/>
  <c r="P791007" i="2"/>
  <c r="P791008" i="2"/>
  <c r="P791009" i="2"/>
  <c r="P791010" i="2"/>
  <c r="P791011" i="2"/>
  <c r="P791012" i="2"/>
  <c r="P791013" i="2"/>
  <c r="P791014" i="2"/>
  <c r="P791015" i="2"/>
  <c r="P791016" i="2"/>
  <c r="P791017" i="2"/>
  <c r="P791018" i="2"/>
  <c r="P791019" i="2"/>
  <c r="P791020" i="2"/>
  <c r="P791021" i="2"/>
  <c r="P791022" i="2"/>
  <c r="P791023" i="2"/>
  <c r="P791024" i="2"/>
  <c r="P791025" i="2"/>
  <c r="P791026" i="2"/>
  <c r="P791027" i="2"/>
  <c r="P791028" i="2"/>
  <c r="P791029" i="2"/>
  <c r="P791030" i="2"/>
  <c r="P791031" i="2"/>
  <c r="P791032" i="2"/>
  <c r="P791033" i="2"/>
  <c r="P791034" i="2"/>
  <c r="P791035" i="2"/>
  <c r="P791036" i="2"/>
  <c r="P791037" i="2"/>
  <c r="P791038" i="2"/>
  <c r="P791039" i="2"/>
  <c r="P791040" i="2"/>
  <c r="P791041" i="2"/>
  <c r="P791042" i="2"/>
  <c r="P791043" i="2"/>
  <c r="P791044" i="2"/>
  <c r="P791045" i="2"/>
  <c r="P791046" i="2"/>
  <c r="P791047" i="2"/>
  <c r="P791048" i="2"/>
  <c r="P791049" i="2"/>
  <c r="P791050" i="2"/>
  <c r="P791051" i="2"/>
  <c r="P791052" i="2"/>
  <c r="P791053" i="2"/>
  <c r="P791054" i="2"/>
  <c r="P791055" i="2"/>
  <c r="P791056" i="2"/>
  <c r="P791057" i="2"/>
  <c r="P791058" i="2"/>
  <c r="P791059" i="2"/>
  <c r="P791060" i="2"/>
  <c r="P791061" i="2"/>
  <c r="P791062" i="2"/>
  <c r="P791063" i="2"/>
  <c r="P791064" i="2"/>
  <c r="P791065" i="2"/>
  <c r="P791066" i="2"/>
  <c r="P791067" i="2"/>
  <c r="P791068" i="2"/>
  <c r="P791069" i="2"/>
  <c r="P791070" i="2"/>
  <c r="P791071" i="2"/>
  <c r="P791072" i="2"/>
  <c r="P791073" i="2"/>
  <c r="P791074" i="2"/>
  <c r="P791075" i="2"/>
  <c r="P791076" i="2"/>
  <c r="P791077" i="2"/>
  <c r="P791078" i="2"/>
  <c r="P791079" i="2"/>
  <c r="P791080" i="2"/>
  <c r="P791081" i="2"/>
  <c r="P791082" i="2"/>
  <c r="P791083" i="2"/>
  <c r="P791084" i="2"/>
  <c r="P791085" i="2"/>
  <c r="P791086" i="2"/>
  <c r="P791087" i="2"/>
  <c r="P791088" i="2"/>
  <c r="P791089" i="2"/>
  <c r="P791090" i="2"/>
  <c r="P791091" i="2"/>
  <c r="P791092" i="2"/>
  <c r="P791093" i="2"/>
  <c r="P791094" i="2"/>
  <c r="P791095" i="2"/>
  <c r="P791096" i="2"/>
  <c r="P791097" i="2"/>
  <c r="P791098" i="2"/>
  <c r="P791099" i="2"/>
  <c r="P791100" i="2"/>
  <c r="P791101" i="2"/>
  <c r="P791102" i="2"/>
  <c r="P791103" i="2"/>
  <c r="P791104" i="2"/>
  <c r="P791105" i="2"/>
  <c r="P791106" i="2"/>
  <c r="P791107" i="2"/>
  <c r="P791108" i="2"/>
  <c r="P791109" i="2"/>
  <c r="P791110" i="2"/>
  <c r="P791111" i="2"/>
  <c r="P791112" i="2"/>
  <c r="P791113" i="2"/>
  <c r="P791114" i="2"/>
  <c r="P791115" i="2"/>
  <c r="P791116" i="2"/>
  <c r="P791117" i="2"/>
  <c r="P791118" i="2"/>
  <c r="P791119" i="2"/>
  <c r="P791120" i="2"/>
  <c r="P791121" i="2"/>
  <c r="P791122" i="2"/>
  <c r="P791123" i="2"/>
  <c r="P791124" i="2"/>
  <c r="P791125" i="2"/>
  <c r="P791126" i="2"/>
  <c r="P791127" i="2"/>
  <c r="P791128" i="2"/>
  <c r="P791129" i="2"/>
  <c r="P791130" i="2"/>
  <c r="P791131" i="2"/>
  <c r="P791132" i="2"/>
  <c r="P791133" i="2"/>
  <c r="P791134" i="2"/>
  <c r="P791135" i="2"/>
  <c r="P791136" i="2"/>
  <c r="P791137" i="2"/>
  <c r="P791138" i="2"/>
  <c r="P791139" i="2"/>
  <c r="P791140" i="2"/>
  <c r="P791141" i="2"/>
  <c r="P791142" i="2"/>
  <c r="P791143" i="2"/>
  <c r="P791144" i="2"/>
  <c r="P791145" i="2"/>
  <c r="P791146" i="2"/>
  <c r="P791147" i="2"/>
  <c r="P791148" i="2"/>
  <c r="P791149" i="2"/>
  <c r="P791150" i="2"/>
  <c r="P791151" i="2"/>
  <c r="P791152" i="2"/>
  <c r="P791153" i="2"/>
  <c r="P791154" i="2"/>
  <c r="P791155" i="2"/>
  <c r="P791156" i="2"/>
  <c r="P791157" i="2"/>
  <c r="P791158" i="2"/>
  <c r="P791159" i="2"/>
  <c r="P791160" i="2"/>
  <c r="P791161" i="2"/>
  <c r="P791162" i="2"/>
  <c r="P791163" i="2"/>
  <c r="P791164" i="2"/>
  <c r="P791165" i="2"/>
  <c r="P791166" i="2"/>
  <c r="P791167" i="2"/>
  <c r="P791168" i="2"/>
  <c r="P791169" i="2"/>
  <c r="P791170" i="2"/>
  <c r="P791171" i="2"/>
  <c r="P791172" i="2"/>
  <c r="P791173" i="2"/>
  <c r="P791174" i="2"/>
  <c r="P791175" i="2"/>
  <c r="P791176" i="2"/>
  <c r="P791177" i="2"/>
  <c r="P791178" i="2"/>
  <c r="P791179" i="2"/>
  <c r="P791180" i="2"/>
  <c r="P791181" i="2"/>
  <c r="P791182" i="2"/>
  <c r="P791183" i="2"/>
  <c r="P791184" i="2"/>
  <c r="P791185" i="2"/>
  <c r="P791186" i="2"/>
  <c r="P791187" i="2"/>
  <c r="P791188" i="2"/>
  <c r="P791189" i="2"/>
  <c r="P791190" i="2"/>
  <c r="P791191" i="2"/>
  <c r="P791192" i="2"/>
  <c r="P791193" i="2"/>
  <c r="P791194" i="2"/>
  <c r="P791195" i="2"/>
  <c r="P791196" i="2"/>
  <c r="P791197" i="2"/>
  <c r="P791198" i="2"/>
  <c r="P791199" i="2"/>
  <c r="P791200" i="2"/>
  <c r="P791201" i="2"/>
  <c r="P791202" i="2"/>
  <c r="P791203" i="2"/>
  <c r="P791204" i="2"/>
  <c r="P791205" i="2"/>
  <c r="P791206" i="2"/>
  <c r="P791207" i="2"/>
  <c r="P791208" i="2"/>
  <c r="P791209" i="2"/>
  <c r="P791210" i="2"/>
  <c r="P791211" i="2"/>
  <c r="P791212" i="2"/>
  <c r="P791213" i="2"/>
  <c r="P791214" i="2"/>
  <c r="P791215" i="2"/>
  <c r="P791216" i="2"/>
  <c r="P791217" i="2"/>
  <c r="P791218" i="2"/>
  <c r="P791219" i="2"/>
  <c r="P791220" i="2"/>
  <c r="P791221" i="2"/>
  <c r="P791222" i="2"/>
  <c r="P791223" i="2"/>
  <c r="P791224" i="2"/>
  <c r="P791225" i="2"/>
  <c r="P791226" i="2"/>
  <c r="P791227" i="2"/>
  <c r="P791228" i="2"/>
  <c r="P791229" i="2"/>
  <c r="P791230" i="2"/>
  <c r="P791231" i="2"/>
  <c r="P791232" i="2"/>
  <c r="P791233" i="2"/>
  <c r="P791234" i="2"/>
  <c r="P791235" i="2"/>
  <c r="P791236" i="2"/>
  <c r="P791237" i="2"/>
  <c r="P791238" i="2"/>
  <c r="P791239" i="2"/>
  <c r="P791240" i="2"/>
  <c r="P791241" i="2"/>
  <c r="P791242" i="2"/>
  <c r="P791243" i="2"/>
  <c r="P791244" i="2"/>
  <c r="P791245" i="2"/>
  <c r="P791246" i="2"/>
  <c r="P791247" i="2"/>
  <c r="P791248" i="2"/>
  <c r="P791249" i="2"/>
  <c r="P791250" i="2"/>
  <c r="P791251" i="2"/>
  <c r="P791252" i="2"/>
  <c r="P791253" i="2"/>
  <c r="P791254" i="2"/>
  <c r="P791255" i="2"/>
  <c r="P791256" i="2"/>
  <c r="P791257" i="2"/>
  <c r="P791258" i="2"/>
  <c r="P791259" i="2"/>
  <c r="P791260" i="2"/>
  <c r="P791261" i="2"/>
  <c r="P791262" i="2"/>
  <c r="P791263" i="2"/>
  <c r="P791264" i="2"/>
  <c r="P791265" i="2"/>
  <c r="P791266" i="2"/>
  <c r="P791267" i="2"/>
  <c r="P791268" i="2"/>
  <c r="P791269" i="2"/>
  <c r="P791270" i="2"/>
  <c r="P791271" i="2"/>
  <c r="P791272" i="2"/>
  <c r="P791273" i="2"/>
  <c r="P791274" i="2"/>
  <c r="P791275" i="2"/>
  <c r="P791276" i="2"/>
  <c r="P791277" i="2"/>
  <c r="P791278" i="2"/>
  <c r="P791279" i="2"/>
  <c r="P791280" i="2"/>
  <c r="P791281" i="2"/>
  <c r="P791282" i="2"/>
  <c r="P791283" i="2"/>
  <c r="P791284" i="2"/>
  <c r="P791285" i="2"/>
  <c r="P791286" i="2"/>
  <c r="P791287" i="2"/>
  <c r="P791288" i="2"/>
  <c r="P791289" i="2"/>
  <c r="P791290" i="2"/>
  <c r="P791291" i="2"/>
  <c r="P791292" i="2"/>
  <c r="P791293" i="2"/>
  <c r="P791294" i="2"/>
  <c r="P791295" i="2"/>
  <c r="P791296" i="2"/>
  <c r="P791297" i="2"/>
  <c r="P791298" i="2"/>
  <c r="P791299" i="2"/>
  <c r="P791300" i="2"/>
  <c r="P791301" i="2"/>
  <c r="P791302" i="2"/>
  <c r="P791303" i="2"/>
  <c r="P791304" i="2"/>
  <c r="P791305" i="2"/>
  <c r="P791306" i="2"/>
  <c r="P791307" i="2"/>
  <c r="P791308" i="2"/>
  <c r="P791309" i="2"/>
  <c r="P791310" i="2"/>
  <c r="P791311" i="2"/>
  <c r="P791312" i="2"/>
  <c r="P791313" i="2"/>
  <c r="P791314" i="2"/>
  <c r="P791315" i="2"/>
  <c r="P791316" i="2"/>
  <c r="P791317" i="2"/>
  <c r="P791318" i="2"/>
  <c r="P791319" i="2"/>
  <c r="P791320" i="2"/>
  <c r="P791321" i="2"/>
  <c r="P791322" i="2"/>
  <c r="P791323" i="2"/>
  <c r="P791324" i="2"/>
  <c r="P791325" i="2"/>
  <c r="P791326" i="2"/>
  <c r="P791327" i="2"/>
  <c r="P791328" i="2"/>
  <c r="P791329" i="2"/>
  <c r="P791330" i="2"/>
  <c r="P791331" i="2"/>
  <c r="P791332" i="2"/>
  <c r="P791333" i="2"/>
  <c r="P791334" i="2"/>
  <c r="P791335" i="2"/>
  <c r="P791336" i="2"/>
  <c r="P791337" i="2"/>
  <c r="P791338" i="2"/>
  <c r="P791339" i="2"/>
  <c r="P791340" i="2"/>
  <c r="P791341" i="2"/>
  <c r="P791342" i="2"/>
  <c r="P791343" i="2"/>
  <c r="P791344" i="2"/>
  <c r="P791345" i="2"/>
  <c r="P791346" i="2"/>
  <c r="P791347" i="2"/>
  <c r="P791348" i="2"/>
  <c r="P791349" i="2"/>
  <c r="P791350" i="2"/>
  <c r="P791351" i="2"/>
  <c r="P791352" i="2"/>
  <c r="P791353" i="2"/>
  <c r="P791354" i="2"/>
  <c r="P791355" i="2"/>
  <c r="P791356" i="2"/>
  <c r="P791357" i="2"/>
  <c r="P791358" i="2"/>
  <c r="P791359" i="2"/>
  <c r="P791360" i="2"/>
  <c r="P791361" i="2"/>
  <c r="P791362" i="2"/>
  <c r="P791363" i="2"/>
  <c r="P791364" i="2"/>
  <c r="P791365" i="2"/>
  <c r="P791366" i="2"/>
  <c r="P791367" i="2"/>
  <c r="P791368" i="2"/>
  <c r="P791369" i="2"/>
  <c r="P791370" i="2"/>
  <c r="P791371" i="2"/>
  <c r="P791372" i="2"/>
  <c r="P791373" i="2"/>
  <c r="P791374" i="2"/>
  <c r="P791375" i="2"/>
  <c r="P791376" i="2"/>
  <c r="P791377" i="2"/>
  <c r="P791378" i="2"/>
  <c r="P791379" i="2"/>
  <c r="P791380" i="2"/>
  <c r="P791381" i="2"/>
  <c r="P791382" i="2"/>
  <c r="P791383" i="2"/>
  <c r="P791384" i="2"/>
  <c r="P791385" i="2"/>
  <c r="P791386" i="2"/>
  <c r="P791387" i="2"/>
  <c r="P791388" i="2"/>
  <c r="P791389" i="2"/>
  <c r="P791390" i="2"/>
  <c r="P791391" i="2"/>
  <c r="P791392" i="2"/>
  <c r="P791393" i="2"/>
  <c r="P791394" i="2"/>
  <c r="P791395" i="2"/>
  <c r="P791396" i="2"/>
  <c r="P791397" i="2"/>
  <c r="P791398" i="2"/>
  <c r="P791399" i="2"/>
  <c r="P791400" i="2"/>
  <c r="P791401" i="2"/>
  <c r="P791402" i="2"/>
  <c r="P791403" i="2"/>
  <c r="P791404" i="2"/>
  <c r="P791405" i="2"/>
  <c r="P791406" i="2"/>
  <c r="P791407" i="2"/>
  <c r="P791408" i="2"/>
  <c r="P791409" i="2"/>
  <c r="P791410" i="2"/>
  <c r="P791411" i="2"/>
  <c r="P791412" i="2"/>
  <c r="P791413" i="2"/>
  <c r="P791414" i="2"/>
  <c r="P791415" i="2"/>
  <c r="P791416" i="2"/>
  <c r="P791417" i="2"/>
  <c r="P791418" i="2"/>
  <c r="P791419" i="2"/>
  <c r="P791420" i="2"/>
  <c r="P791421" i="2"/>
  <c r="P791422" i="2"/>
  <c r="P791423" i="2"/>
  <c r="P791424" i="2"/>
  <c r="P791425" i="2"/>
  <c r="P791426" i="2"/>
  <c r="P791427" i="2"/>
  <c r="P791428" i="2"/>
  <c r="P791429" i="2"/>
  <c r="P791430" i="2"/>
  <c r="P791431" i="2"/>
  <c r="P791432" i="2"/>
  <c r="P791433" i="2"/>
  <c r="P791434" i="2"/>
  <c r="P791435" i="2"/>
  <c r="P791436" i="2"/>
  <c r="P791437" i="2"/>
  <c r="P791438" i="2"/>
  <c r="P791439" i="2"/>
  <c r="P791440" i="2"/>
  <c r="P791441" i="2"/>
  <c r="P791442" i="2"/>
  <c r="P791443" i="2"/>
  <c r="P791444" i="2"/>
  <c r="P791445" i="2"/>
  <c r="P791446" i="2"/>
  <c r="P791447" i="2"/>
  <c r="P791448" i="2"/>
  <c r="P791449" i="2"/>
  <c r="P791450" i="2"/>
  <c r="P791451" i="2"/>
  <c r="P791452" i="2"/>
  <c r="P791453" i="2"/>
  <c r="P791454" i="2"/>
  <c r="P791455" i="2"/>
  <c r="P791456" i="2"/>
  <c r="P791457" i="2"/>
  <c r="P791458" i="2"/>
  <c r="P791459" i="2"/>
  <c r="P791460" i="2"/>
  <c r="P791461" i="2"/>
  <c r="P791462" i="2"/>
  <c r="P791463" i="2"/>
  <c r="P791464" i="2"/>
  <c r="P791465" i="2"/>
  <c r="P791466" i="2"/>
  <c r="P791467" i="2"/>
  <c r="P791468" i="2"/>
  <c r="P791469" i="2"/>
  <c r="P791470" i="2"/>
  <c r="P791471" i="2"/>
  <c r="P791472" i="2"/>
  <c r="P791473" i="2"/>
  <c r="P791474" i="2"/>
  <c r="P791475" i="2"/>
  <c r="P791476" i="2"/>
  <c r="P791477" i="2"/>
  <c r="P791478" i="2"/>
  <c r="P791479" i="2"/>
  <c r="P791480" i="2"/>
  <c r="P791481" i="2"/>
  <c r="P791482" i="2"/>
  <c r="P791483" i="2"/>
  <c r="P791484" i="2"/>
  <c r="P791485" i="2"/>
  <c r="P791486" i="2"/>
  <c r="P791487" i="2"/>
  <c r="P791488" i="2"/>
  <c r="P791489" i="2"/>
  <c r="P791490" i="2"/>
  <c r="P791491" i="2"/>
  <c r="P791492" i="2"/>
  <c r="P791493" i="2"/>
  <c r="P791494" i="2"/>
  <c r="P791495" i="2"/>
  <c r="P791496" i="2"/>
  <c r="P791497" i="2"/>
  <c r="P791498" i="2"/>
  <c r="P791499" i="2"/>
  <c r="P791500" i="2"/>
  <c r="P791501" i="2"/>
  <c r="P791502" i="2"/>
  <c r="P791503" i="2"/>
  <c r="P791504" i="2"/>
  <c r="P791505" i="2"/>
  <c r="P791506" i="2"/>
  <c r="P791507" i="2"/>
  <c r="P791508" i="2"/>
  <c r="P791509" i="2"/>
  <c r="P791510" i="2"/>
  <c r="P791511" i="2"/>
  <c r="P791512" i="2"/>
  <c r="P791513" i="2"/>
  <c r="P791514" i="2"/>
  <c r="P791515" i="2"/>
  <c r="P791516" i="2"/>
  <c r="P791517" i="2"/>
  <c r="P791518" i="2"/>
  <c r="P791519" i="2"/>
  <c r="P791520" i="2"/>
  <c r="P791521" i="2"/>
  <c r="P791522" i="2"/>
  <c r="P791523" i="2"/>
  <c r="P791524" i="2"/>
  <c r="P791525" i="2"/>
  <c r="P791526" i="2"/>
  <c r="P791527" i="2"/>
  <c r="P791528" i="2"/>
  <c r="P791529" i="2"/>
  <c r="P791530" i="2"/>
  <c r="P791531" i="2"/>
  <c r="P791532" i="2"/>
  <c r="P791533" i="2"/>
  <c r="P791534" i="2"/>
  <c r="P791535" i="2"/>
  <c r="P791536" i="2"/>
  <c r="P791537" i="2"/>
  <c r="P791538" i="2"/>
  <c r="P791539" i="2"/>
  <c r="P791540" i="2"/>
  <c r="P791541" i="2"/>
  <c r="P791542" i="2"/>
  <c r="P791543" i="2"/>
  <c r="P791544" i="2"/>
  <c r="P791545" i="2"/>
  <c r="P791546" i="2"/>
  <c r="P791547" i="2"/>
  <c r="P791548" i="2"/>
  <c r="P791549" i="2"/>
  <c r="P791550" i="2"/>
  <c r="P791551" i="2"/>
  <c r="P791552" i="2"/>
  <c r="P791553" i="2"/>
  <c r="P791554" i="2"/>
  <c r="P791555" i="2"/>
  <c r="P791556" i="2"/>
  <c r="P791557" i="2"/>
  <c r="P791558" i="2"/>
  <c r="P791559" i="2"/>
  <c r="P791560" i="2"/>
  <c r="P791561" i="2"/>
  <c r="P791562" i="2"/>
  <c r="P791563" i="2"/>
  <c r="P791564" i="2"/>
  <c r="P791565" i="2"/>
  <c r="P791566" i="2"/>
  <c r="P791567" i="2"/>
  <c r="P791568" i="2"/>
  <c r="P791569" i="2"/>
  <c r="P791570" i="2"/>
  <c r="P791571" i="2"/>
  <c r="P791572" i="2"/>
  <c r="P791573" i="2"/>
  <c r="P791574" i="2"/>
  <c r="P791575" i="2"/>
  <c r="P791576" i="2"/>
  <c r="P791577" i="2"/>
  <c r="P791578" i="2"/>
  <c r="P791579" i="2"/>
  <c r="P791580" i="2"/>
  <c r="P791581" i="2"/>
  <c r="P791582" i="2"/>
  <c r="P791583" i="2"/>
  <c r="P791584" i="2"/>
  <c r="P791585" i="2"/>
  <c r="P791586" i="2"/>
  <c r="P791587" i="2"/>
  <c r="P791588" i="2"/>
  <c r="P791589" i="2"/>
  <c r="P791590" i="2"/>
  <c r="P791591" i="2"/>
  <c r="P791592" i="2"/>
  <c r="P791593" i="2"/>
  <c r="P791594" i="2"/>
  <c r="P791595" i="2"/>
  <c r="P791596" i="2"/>
  <c r="P791597" i="2"/>
  <c r="P791598" i="2"/>
  <c r="P791599" i="2"/>
  <c r="P791600" i="2"/>
  <c r="P791601" i="2"/>
  <c r="P791602" i="2"/>
  <c r="P791603" i="2"/>
  <c r="P791604" i="2"/>
  <c r="P791605" i="2"/>
  <c r="P791606" i="2"/>
  <c r="P791607" i="2"/>
  <c r="P791608" i="2"/>
  <c r="P791609" i="2"/>
  <c r="P791610" i="2"/>
  <c r="P791611" i="2"/>
  <c r="P791612" i="2"/>
  <c r="P791613" i="2"/>
  <c r="P791614" i="2"/>
  <c r="P791615" i="2"/>
  <c r="P791616" i="2"/>
  <c r="P791617" i="2"/>
  <c r="P791618" i="2"/>
  <c r="P791619" i="2"/>
  <c r="P791620" i="2"/>
  <c r="P791621" i="2"/>
  <c r="P791622" i="2"/>
  <c r="P791623" i="2"/>
  <c r="P791624" i="2"/>
  <c r="P791625" i="2"/>
  <c r="P791626" i="2"/>
  <c r="P791627" i="2"/>
  <c r="P791628" i="2"/>
  <c r="P791629" i="2"/>
  <c r="P791630" i="2"/>
  <c r="P791631" i="2"/>
  <c r="P791632" i="2"/>
  <c r="P791633" i="2"/>
  <c r="P791634" i="2"/>
  <c r="P791635" i="2"/>
  <c r="P791636" i="2"/>
  <c r="P791637" i="2"/>
  <c r="P791638" i="2"/>
  <c r="P791639" i="2"/>
  <c r="P791640" i="2"/>
  <c r="P791641" i="2"/>
  <c r="P791642" i="2"/>
  <c r="P791643" i="2"/>
  <c r="P791644" i="2"/>
  <c r="P791645" i="2"/>
  <c r="P791646" i="2"/>
  <c r="P791647" i="2"/>
  <c r="P791648" i="2"/>
  <c r="P791649" i="2"/>
  <c r="P791650" i="2"/>
  <c r="P791651" i="2"/>
  <c r="P791652" i="2"/>
  <c r="P791653" i="2"/>
  <c r="P791654" i="2"/>
  <c r="P791655" i="2"/>
  <c r="P791656" i="2"/>
  <c r="P791657" i="2"/>
  <c r="P791658" i="2"/>
  <c r="P791659" i="2"/>
  <c r="P791660" i="2"/>
  <c r="P791661" i="2"/>
  <c r="P791662" i="2"/>
  <c r="P791663" i="2"/>
  <c r="P791664" i="2"/>
  <c r="P791665" i="2"/>
  <c r="P791666" i="2"/>
  <c r="P791667" i="2"/>
  <c r="P791668" i="2"/>
  <c r="P791669" i="2"/>
  <c r="P791670" i="2"/>
  <c r="P791671" i="2"/>
  <c r="P791672" i="2"/>
  <c r="P791673" i="2"/>
  <c r="P791674" i="2"/>
  <c r="P791675" i="2"/>
  <c r="P791676" i="2"/>
  <c r="P791677" i="2"/>
  <c r="P791678" i="2"/>
  <c r="P791679" i="2"/>
  <c r="P791680" i="2"/>
  <c r="P791681" i="2"/>
  <c r="P791682" i="2"/>
  <c r="P791683" i="2"/>
  <c r="P791684" i="2"/>
  <c r="P791685" i="2"/>
  <c r="P791686" i="2"/>
  <c r="P791687" i="2"/>
  <c r="P791688" i="2"/>
  <c r="P791689" i="2"/>
  <c r="P791690" i="2"/>
  <c r="P791691" i="2"/>
  <c r="P791692" i="2"/>
  <c r="P791693" i="2"/>
  <c r="P791694" i="2"/>
  <c r="P791695" i="2"/>
  <c r="P791696" i="2"/>
  <c r="P791697" i="2"/>
  <c r="P791698" i="2"/>
  <c r="P791699" i="2"/>
  <c r="P791700" i="2"/>
  <c r="P791701" i="2"/>
  <c r="P791702" i="2"/>
  <c r="P791703" i="2"/>
  <c r="P791704" i="2"/>
  <c r="P791705" i="2"/>
  <c r="P791706" i="2"/>
  <c r="P791707" i="2"/>
  <c r="P791708" i="2"/>
  <c r="P791709" i="2"/>
  <c r="P791710" i="2"/>
  <c r="P791711" i="2"/>
  <c r="P791712" i="2"/>
  <c r="P791713" i="2"/>
  <c r="P791714" i="2"/>
  <c r="P791715" i="2"/>
  <c r="P791716" i="2"/>
  <c r="P791717" i="2"/>
  <c r="P791718" i="2"/>
  <c r="P791719" i="2"/>
  <c r="P791720" i="2"/>
  <c r="P791721" i="2"/>
  <c r="P791722" i="2"/>
  <c r="P791723" i="2"/>
  <c r="P791724" i="2"/>
  <c r="P791725" i="2"/>
  <c r="P791726" i="2"/>
  <c r="P791727" i="2"/>
  <c r="P791728" i="2"/>
  <c r="P791729" i="2"/>
  <c r="P791730" i="2"/>
  <c r="P791731" i="2"/>
  <c r="P791732" i="2"/>
  <c r="P791733" i="2"/>
  <c r="P791734" i="2"/>
  <c r="P791735" i="2"/>
  <c r="P791736" i="2"/>
  <c r="P791737" i="2"/>
  <c r="P791738" i="2"/>
  <c r="P791739" i="2"/>
  <c r="P791740" i="2"/>
  <c r="P791741" i="2"/>
  <c r="P791742" i="2"/>
  <c r="P791743" i="2"/>
  <c r="P791744" i="2"/>
  <c r="P791745" i="2"/>
  <c r="P791746" i="2"/>
  <c r="P791747" i="2"/>
  <c r="P791748" i="2"/>
  <c r="P791749" i="2"/>
  <c r="P791750" i="2"/>
  <c r="P791751" i="2"/>
  <c r="P791752" i="2"/>
  <c r="P791753" i="2"/>
  <c r="P791754" i="2"/>
  <c r="P791755" i="2"/>
  <c r="P791756" i="2"/>
  <c r="P791757" i="2"/>
  <c r="P791758" i="2"/>
  <c r="P791759" i="2"/>
  <c r="P791760" i="2"/>
  <c r="P791761" i="2"/>
  <c r="P791762" i="2"/>
  <c r="P791763" i="2"/>
  <c r="P791764" i="2"/>
  <c r="P791765" i="2"/>
  <c r="P791766" i="2"/>
  <c r="P791767" i="2"/>
  <c r="P791768" i="2"/>
  <c r="P791769" i="2"/>
  <c r="P791770" i="2"/>
  <c r="P791771" i="2"/>
  <c r="P791772" i="2"/>
  <c r="P791773" i="2"/>
  <c r="P791774" i="2"/>
  <c r="P791775" i="2"/>
  <c r="P791776" i="2"/>
  <c r="P791777" i="2"/>
  <c r="P791778" i="2"/>
  <c r="P791779" i="2"/>
  <c r="P791780" i="2"/>
  <c r="P791781" i="2"/>
  <c r="P791782" i="2"/>
  <c r="P791783" i="2"/>
  <c r="P791784" i="2"/>
  <c r="P791785" i="2"/>
  <c r="P791786" i="2"/>
  <c r="P791787" i="2"/>
  <c r="P791788" i="2"/>
  <c r="P791789" i="2"/>
  <c r="P791790" i="2"/>
  <c r="P791791" i="2"/>
  <c r="P791792" i="2"/>
  <c r="P791793" i="2"/>
  <c r="P791794" i="2"/>
  <c r="P791795" i="2"/>
  <c r="P791796" i="2"/>
  <c r="P791797" i="2"/>
  <c r="P791798" i="2"/>
  <c r="P791799" i="2"/>
  <c r="P791800" i="2"/>
  <c r="P791801" i="2"/>
  <c r="P791802" i="2"/>
  <c r="P791803" i="2"/>
  <c r="P791804" i="2"/>
  <c r="P791805" i="2"/>
  <c r="P791806" i="2"/>
  <c r="P791807" i="2"/>
  <c r="P791808" i="2"/>
  <c r="P791809" i="2"/>
  <c r="P791810" i="2"/>
  <c r="P791811" i="2"/>
  <c r="P791812" i="2"/>
  <c r="P791813" i="2"/>
  <c r="P791814" i="2"/>
  <c r="P791815" i="2"/>
  <c r="P791816" i="2"/>
  <c r="P791817" i="2"/>
  <c r="P791818" i="2"/>
  <c r="P791819" i="2"/>
  <c r="P791820" i="2"/>
  <c r="P791821" i="2"/>
  <c r="P791822" i="2"/>
  <c r="P791823" i="2"/>
  <c r="P791824" i="2"/>
  <c r="P791825" i="2"/>
  <c r="P791826" i="2"/>
  <c r="P791827" i="2"/>
  <c r="P791828" i="2"/>
  <c r="P791829" i="2"/>
  <c r="P791830" i="2"/>
  <c r="P791831" i="2"/>
  <c r="P791832" i="2"/>
  <c r="P791833" i="2"/>
  <c r="P791834" i="2"/>
  <c r="P791835" i="2"/>
  <c r="P791836" i="2"/>
  <c r="P791837" i="2"/>
  <c r="P791838" i="2"/>
  <c r="P791839" i="2"/>
  <c r="P791840" i="2"/>
  <c r="P791841" i="2"/>
  <c r="P791842" i="2"/>
  <c r="P791843" i="2"/>
  <c r="P791844" i="2"/>
  <c r="P791845" i="2"/>
  <c r="P791846" i="2"/>
  <c r="P791847" i="2"/>
  <c r="P791848" i="2"/>
  <c r="P791849" i="2"/>
  <c r="P791850" i="2"/>
  <c r="P791851" i="2"/>
  <c r="P791852" i="2"/>
  <c r="P791853" i="2"/>
  <c r="P791854" i="2"/>
  <c r="P791855" i="2"/>
  <c r="P791856" i="2"/>
  <c r="P791857" i="2"/>
  <c r="P791858" i="2"/>
  <c r="P791859" i="2"/>
  <c r="P791860" i="2"/>
  <c r="P791861" i="2"/>
  <c r="P791862" i="2"/>
  <c r="P791863" i="2"/>
  <c r="P791864" i="2"/>
  <c r="P791865" i="2"/>
  <c r="P791866" i="2"/>
  <c r="P791867" i="2"/>
  <c r="P791868" i="2"/>
  <c r="P791869" i="2"/>
  <c r="P791870" i="2"/>
  <c r="P791871" i="2"/>
  <c r="P791872" i="2"/>
  <c r="P791873" i="2"/>
  <c r="P791874" i="2"/>
  <c r="P791875" i="2"/>
  <c r="P791876" i="2"/>
  <c r="P791877" i="2"/>
  <c r="P791878" i="2"/>
  <c r="P791879" i="2"/>
  <c r="P791880" i="2"/>
  <c r="P791881" i="2"/>
  <c r="P791882" i="2"/>
  <c r="P791883" i="2"/>
  <c r="P791884" i="2"/>
  <c r="P791885" i="2"/>
  <c r="P791886" i="2"/>
  <c r="P791887" i="2"/>
  <c r="P791888" i="2"/>
  <c r="P791889" i="2"/>
  <c r="P791890" i="2"/>
  <c r="P791891" i="2"/>
  <c r="P791892" i="2"/>
  <c r="P791893" i="2"/>
  <c r="P791894" i="2"/>
  <c r="P791895" i="2"/>
  <c r="P791896" i="2"/>
  <c r="P791897" i="2"/>
  <c r="P791898" i="2"/>
  <c r="P791899" i="2"/>
  <c r="P791900" i="2"/>
  <c r="P791901" i="2"/>
  <c r="P791902" i="2"/>
  <c r="P791903" i="2"/>
  <c r="P791904" i="2"/>
  <c r="P791905" i="2"/>
  <c r="P791906" i="2"/>
  <c r="P791907" i="2"/>
  <c r="P791908" i="2"/>
  <c r="P791909" i="2"/>
  <c r="P791910" i="2"/>
  <c r="P791911" i="2"/>
  <c r="P791912" i="2"/>
  <c r="P791913" i="2"/>
  <c r="P791914" i="2"/>
  <c r="P791915" i="2"/>
  <c r="P791916" i="2"/>
  <c r="P791917" i="2"/>
  <c r="P791918" i="2"/>
  <c r="P791919" i="2"/>
  <c r="P791920" i="2"/>
  <c r="P791921" i="2"/>
  <c r="P791922" i="2"/>
  <c r="P791923" i="2"/>
  <c r="P791924" i="2"/>
  <c r="P791925" i="2"/>
  <c r="P791926" i="2"/>
  <c r="P791927" i="2"/>
  <c r="P791928" i="2"/>
  <c r="P791929" i="2"/>
  <c r="P791930" i="2"/>
  <c r="P791931" i="2"/>
  <c r="P791932" i="2"/>
  <c r="P791933" i="2"/>
  <c r="P791934" i="2"/>
  <c r="P791935" i="2"/>
  <c r="P791936" i="2"/>
  <c r="P791937" i="2"/>
  <c r="P791938" i="2"/>
  <c r="P791939" i="2"/>
  <c r="P791940" i="2"/>
  <c r="P791941" i="2"/>
  <c r="P791942" i="2"/>
  <c r="P791943" i="2"/>
  <c r="P791944" i="2"/>
  <c r="P791945" i="2"/>
  <c r="P791946" i="2"/>
  <c r="P791947" i="2"/>
  <c r="P791948" i="2"/>
  <c r="P791949" i="2"/>
  <c r="P791950" i="2"/>
  <c r="P791951" i="2"/>
  <c r="P791952" i="2"/>
  <c r="P791953" i="2"/>
  <c r="P791954" i="2"/>
  <c r="P791955" i="2"/>
  <c r="P791956" i="2"/>
  <c r="P791957" i="2"/>
  <c r="P791958" i="2"/>
  <c r="P791959" i="2"/>
  <c r="P791960" i="2"/>
  <c r="P791961" i="2"/>
  <c r="P791962" i="2"/>
  <c r="P791963" i="2"/>
  <c r="P791964" i="2"/>
  <c r="P791965" i="2"/>
  <c r="P791966" i="2"/>
  <c r="P791967" i="2"/>
  <c r="P791968" i="2"/>
  <c r="P791969" i="2"/>
  <c r="P791970" i="2"/>
  <c r="P791971" i="2"/>
  <c r="P791972" i="2"/>
  <c r="P791973" i="2"/>
  <c r="P791974" i="2"/>
  <c r="P791975" i="2"/>
  <c r="P791976" i="2"/>
  <c r="P791977" i="2"/>
  <c r="P791978" i="2"/>
  <c r="P791979" i="2"/>
  <c r="P791980" i="2"/>
  <c r="P791981" i="2"/>
  <c r="P791982" i="2"/>
  <c r="P791983" i="2"/>
  <c r="P791984" i="2"/>
  <c r="P791985" i="2"/>
  <c r="P791986" i="2"/>
  <c r="P791987" i="2"/>
  <c r="P791988" i="2"/>
  <c r="P791989" i="2"/>
  <c r="P791990" i="2"/>
  <c r="P791991" i="2"/>
  <c r="P791992" i="2"/>
  <c r="P791993" i="2"/>
  <c r="P791994" i="2"/>
  <c r="P791995" i="2"/>
  <c r="P791996" i="2"/>
  <c r="P791997" i="2"/>
  <c r="P791998" i="2"/>
  <c r="P791999" i="2"/>
  <c r="P792000" i="2"/>
  <c r="P792001" i="2"/>
  <c r="P792002" i="2"/>
  <c r="P792003" i="2"/>
  <c r="P792004" i="2"/>
  <c r="P792005" i="2"/>
  <c r="P792006" i="2"/>
  <c r="P792007" i="2"/>
  <c r="P792008" i="2"/>
  <c r="P792009" i="2"/>
  <c r="P792010" i="2"/>
  <c r="P792011" i="2"/>
  <c r="P792012" i="2"/>
  <c r="P792013" i="2"/>
  <c r="P792014" i="2"/>
  <c r="P792015" i="2"/>
  <c r="P792016" i="2"/>
  <c r="P792017" i="2"/>
  <c r="P792018" i="2"/>
  <c r="P792019" i="2"/>
  <c r="P792020" i="2"/>
  <c r="P792021" i="2"/>
  <c r="P792022" i="2"/>
  <c r="P792023" i="2"/>
  <c r="P792024" i="2"/>
  <c r="P792025" i="2"/>
  <c r="P792026" i="2"/>
  <c r="P792027" i="2"/>
  <c r="P792028" i="2"/>
  <c r="P792029" i="2"/>
  <c r="P792030" i="2"/>
  <c r="P792031" i="2"/>
  <c r="P792032" i="2"/>
  <c r="P792033" i="2"/>
  <c r="P792034" i="2"/>
  <c r="P792035" i="2"/>
  <c r="P792036" i="2"/>
  <c r="P792037" i="2"/>
  <c r="P792038" i="2"/>
  <c r="P792039" i="2"/>
  <c r="P792040" i="2"/>
  <c r="P792041" i="2"/>
  <c r="P792042" i="2"/>
  <c r="P792043" i="2"/>
  <c r="P792044" i="2"/>
  <c r="P792045" i="2"/>
  <c r="P792046" i="2"/>
  <c r="P792047" i="2"/>
  <c r="P792048" i="2"/>
  <c r="P792049" i="2"/>
  <c r="P792050" i="2"/>
  <c r="P792051" i="2"/>
  <c r="P792052" i="2"/>
  <c r="P792053" i="2"/>
  <c r="P792054" i="2"/>
  <c r="P792055" i="2"/>
  <c r="P792056" i="2"/>
  <c r="P792057" i="2"/>
  <c r="P792058" i="2"/>
  <c r="P792059" i="2"/>
  <c r="P792060" i="2"/>
  <c r="P792061" i="2"/>
  <c r="P792062" i="2"/>
  <c r="P792063" i="2"/>
  <c r="P792064" i="2"/>
  <c r="P792065" i="2"/>
  <c r="P792066" i="2"/>
  <c r="P792067" i="2"/>
  <c r="P792068" i="2"/>
  <c r="P792069" i="2"/>
  <c r="P792070" i="2"/>
  <c r="P792071" i="2"/>
  <c r="P792072" i="2"/>
  <c r="P792073" i="2"/>
  <c r="P792074" i="2"/>
  <c r="P792075" i="2"/>
  <c r="P792076" i="2"/>
  <c r="P792077" i="2"/>
  <c r="P792078" i="2"/>
  <c r="P792079" i="2"/>
  <c r="P792080" i="2"/>
  <c r="P792081" i="2"/>
  <c r="P792082" i="2"/>
  <c r="P792083" i="2"/>
  <c r="P792084" i="2"/>
  <c r="P792085" i="2"/>
  <c r="P792086" i="2"/>
  <c r="P792087" i="2"/>
  <c r="P792088" i="2"/>
  <c r="P792089" i="2"/>
  <c r="P792090" i="2"/>
  <c r="P792091" i="2"/>
  <c r="P792092" i="2"/>
  <c r="P792093" i="2"/>
  <c r="P792094" i="2"/>
  <c r="P792095" i="2"/>
  <c r="P792096" i="2"/>
  <c r="P792097" i="2"/>
  <c r="P792098" i="2"/>
  <c r="P792099" i="2"/>
  <c r="P792100" i="2"/>
  <c r="P792101" i="2"/>
  <c r="P792102" i="2"/>
  <c r="P792103" i="2"/>
  <c r="P792104" i="2"/>
  <c r="P792105" i="2"/>
  <c r="P792106" i="2"/>
  <c r="P792107" i="2"/>
  <c r="P792108" i="2"/>
  <c r="P792109" i="2"/>
  <c r="P792110" i="2"/>
  <c r="P792111" i="2"/>
  <c r="P792112" i="2"/>
  <c r="P792113" i="2"/>
  <c r="P792114" i="2"/>
  <c r="P792115" i="2"/>
  <c r="P792116" i="2"/>
  <c r="P792117" i="2"/>
  <c r="P792118" i="2"/>
  <c r="P792119" i="2"/>
  <c r="P792120" i="2"/>
  <c r="P792121" i="2"/>
  <c r="P792122" i="2"/>
  <c r="P792123" i="2"/>
  <c r="P792124" i="2"/>
  <c r="P792125" i="2"/>
  <c r="P792126" i="2"/>
  <c r="P792127" i="2"/>
  <c r="P792128" i="2"/>
  <c r="P792129" i="2"/>
  <c r="P792130" i="2"/>
  <c r="P792131" i="2"/>
  <c r="P792132" i="2"/>
  <c r="P792133" i="2"/>
  <c r="P792134" i="2"/>
  <c r="P792135" i="2"/>
  <c r="P792136" i="2"/>
  <c r="P792137" i="2"/>
  <c r="P792138" i="2"/>
  <c r="P792139" i="2"/>
  <c r="P792140" i="2"/>
  <c r="P792141" i="2"/>
  <c r="P792142" i="2"/>
  <c r="P792143" i="2"/>
  <c r="P792144" i="2"/>
  <c r="P792145" i="2"/>
  <c r="P792146" i="2"/>
  <c r="P792147" i="2"/>
  <c r="P792148" i="2"/>
  <c r="P792149" i="2"/>
  <c r="P792150" i="2"/>
  <c r="P792151" i="2"/>
  <c r="P792152" i="2"/>
  <c r="P792153" i="2"/>
  <c r="P792154" i="2"/>
  <c r="P792155" i="2"/>
  <c r="P792156" i="2"/>
  <c r="P792157" i="2"/>
  <c r="P792158" i="2"/>
  <c r="P792159" i="2"/>
  <c r="P792160" i="2"/>
  <c r="P792161" i="2"/>
  <c r="P792162" i="2"/>
  <c r="P792163" i="2"/>
  <c r="P792164" i="2"/>
  <c r="P792165" i="2"/>
  <c r="P792166" i="2"/>
  <c r="P792167" i="2"/>
  <c r="P792168" i="2"/>
  <c r="P792169" i="2"/>
  <c r="P792170" i="2"/>
  <c r="P792171" i="2"/>
  <c r="P792172" i="2"/>
  <c r="P792173" i="2"/>
  <c r="P792174" i="2"/>
  <c r="P792175" i="2"/>
  <c r="P792176" i="2"/>
  <c r="P792177" i="2"/>
  <c r="P792178" i="2"/>
  <c r="P792179" i="2"/>
  <c r="P792180" i="2"/>
  <c r="P792181" i="2"/>
  <c r="P792182" i="2"/>
  <c r="P792183" i="2"/>
  <c r="P792184" i="2"/>
  <c r="P792185" i="2"/>
  <c r="P792186" i="2"/>
  <c r="P792187" i="2"/>
  <c r="P792188" i="2"/>
  <c r="P792189" i="2"/>
  <c r="P792190" i="2"/>
  <c r="P792191" i="2"/>
  <c r="P792192" i="2"/>
  <c r="P792193" i="2"/>
  <c r="P792194" i="2"/>
  <c r="P792195" i="2"/>
  <c r="P792196" i="2"/>
  <c r="P792197" i="2"/>
  <c r="P792198" i="2"/>
  <c r="P792199" i="2"/>
  <c r="P792200" i="2"/>
  <c r="P792201" i="2"/>
  <c r="P792202" i="2"/>
  <c r="P792203" i="2"/>
  <c r="P792204" i="2"/>
  <c r="P792205" i="2"/>
  <c r="P792206" i="2"/>
  <c r="P792207" i="2"/>
  <c r="P792208" i="2"/>
  <c r="P792209" i="2"/>
  <c r="P792210" i="2"/>
  <c r="P792211" i="2"/>
  <c r="P792212" i="2"/>
  <c r="P792213" i="2"/>
  <c r="P792214" i="2"/>
  <c r="P792215" i="2"/>
  <c r="P792216" i="2"/>
  <c r="P792217" i="2"/>
  <c r="P792218" i="2"/>
  <c r="P792219" i="2"/>
  <c r="P792220" i="2"/>
  <c r="P792221" i="2"/>
  <c r="P792222" i="2"/>
  <c r="P792223" i="2"/>
  <c r="P792224" i="2"/>
  <c r="P792225" i="2"/>
  <c r="P792226" i="2"/>
  <c r="P792227" i="2"/>
  <c r="P792228" i="2"/>
  <c r="P792229" i="2"/>
  <c r="P792230" i="2"/>
  <c r="P792231" i="2"/>
  <c r="P792232" i="2"/>
  <c r="P792233" i="2"/>
  <c r="P792234" i="2"/>
  <c r="P792235" i="2"/>
  <c r="P792236" i="2"/>
  <c r="P792237" i="2"/>
  <c r="P792238" i="2"/>
  <c r="P792239" i="2"/>
  <c r="P792240" i="2"/>
  <c r="P792241" i="2"/>
  <c r="P792242" i="2"/>
  <c r="P792243" i="2"/>
  <c r="P792244" i="2"/>
  <c r="P792245" i="2"/>
  <c r="P792246" i="2"/>
  <c r="P792247" i="2"/>
  <c r="P792248" i="2"/>
  <c r="P792249" i="2"/>
  <c r="P792250" i="2"/>
  <c r="P792251" i="2"/>
  <c r="P792252" i="2"/>
  <c r="P792253" i="2"/>
  <c r="P792254" i="2"/>
  <c r="P792255" i="2"/>
  <c r="P792256" i="2"/>
  <c r="P792257" i="2"/>
  <c r="P792258" i="2"/>
  <c r="P792259" i="2"/>
  <c r="P792260" i="2"/>
  <c r="P792261" i="2"/>
  <c r="P792262" i="2"/>
  <c r="P792263" i="2"/>
  <c r="P792264" i="2"/>
  <c r="P792265" i="2"/>
  <c r="P792266" i="2"/>
  <c r="P792267" i="2"/>
  <c r="P792268" i="2"/>
  <c r="P792269" i="2"/>
  <c r="P792270" i="2"/>
  <c r="P792271" i="2"/>
  <c r="P792272" i="2"/>
  <c r="P792273" i="2"/>
  <c r="P792274" i="2"/>
  <c r="P792275" i="2"/>
  <c r="P792276" i="2"/>
  <c r="P792277" i="2"/>
  <c r="P792278" i="2"/>
  <c r="P792279" i="2"/>
  <c r="P792280" i="2"/>
  <c r="P792281" i="2"/>
  <c r="P792282" i="2"/>
  <c r="P792283" i="2"/>
  <c r="P792284" i="2"/>
  <c r="P792285" i="2"/>
  <c r="P792286" i="2"/>
  <c r="P792287" i="2"/>
  <c r="P792288" i="2"/>
  <c r="P792289" i="2"/>
  <c r="P792290" i="2"/>
  <c r="P792291" i="2"/>
  <c r="P792292" i="2"/>
  <c r="P792293" i="2"/>
  <c r="P792294" i="2"/>
  <c r="P792295" i="2"/>
  <c r="P792296" i="2"/>
  <c r="P792297" i="2"/>
  <c r="P792298" i="2"/>
  <c r="P792299" i="2"/>
  <c r="P792300" i="2"/>
  <c r="P792301" i="2"/>
  <c r="P792302" i="2"/>
  <c r="P792303" i="2"/>
  <c r="P792304" i="2"/>
  <c r="P792305" i="2"/>
  <c r="P792306" i="2"/>
  <c r="P792307" i="2"/>
  <c r="P792308" i="2"/>
  <c r="P792309" i="2"/>
  <c r="P792310" i="2"/>
  <c r="P792311" i="2"/>
  <c r="P792312" i="2"/>
  <c r="P792313" i="2"/>
  <c r="P792314" i="2"/>
  <c r="P792315" i="2"/>
  <c r="P792316" i="2"/>
  <c r="P792317" i="2"/>
  <c r="P792318" i="2"/>
  <c r="P792319" i="2"/>
  <c r="P792320" i="2"/>
  <c r="P792321" i="2"/>
  <c r="P792322" i="2"/>
  <c r="P792323" i="2"/>
  <c r="P792324" i="2"/>
  <c r="P792325" i="2"/>
  <c r="P792326" i="2"/>
  <c r="P792327" i="2"/>
  <c r="P792328" i="2"/>
  <c r="P792329" i="2"/>
  <c r="P792330" i="2"/>
  <c r="P792331" i="2"/>
  <c r="P792332" i="2"/>
  <c r="P792333" i="2"/>
  <c r="P792334" i="2"/>
  <c r="P792335" i="2"/>
  <c r="P792336" i="2"/>
  <c r="P792337" i="2"/>
  <c r="P792338" i="2"/>
  <c r="P792339" i="2"/>
  <c r="P792340" i="2"/>
  <c r="P792341" i="2"/>
  <c r="P792342" i="2"/>
  <c r="P792343" i="2"/>
  <c r="P792344" i="2"/>
  <c r="P792345" i="2"/>
  <c r="P792346" i="2"/>
  <c r="P792347" i="2"/>
  <c r="P792348" i="2"/>
  <c r="P792349" i="2"/>
  <c r="P792350" i="2"/>
  <c r="P792351" i="2"/>
  <c r="P792352" i="2"/>
  <c r="P792353" i="2"/>
  <c r="P792354" i="2"/>
  <c r="P792355" i="2"/>
  <c r="P792356" i="2"/>
  <c r="P792357" i="2"/>
  <c r="P792358" i="2"/>
  <c r="P792359" i="2"/>
  <c r="P792360" i="2"/>
  <c r="P792361" i="2"/>
  <c r="P792362" i="2"/>
  <c r="P792363" i="2"/>
  <c r="P792364" i="2"/>
  <c r="P792365" i="2"/>
  <c r="P792366" i="2"/>
  <c r="P792367" i="2"/>
  <c r="P792368" i="2"/>
  <c r="P792369" i="2"/>
  <c r="P792370" i="2"/>
  <c r="P792371" i="2"/>
  <c r="P792372" i="2"/>
  <c r="P792373" i="2"/>
  <c r="P792374" i="2"/>
  <c r="P792375" i="2"/>
  <c r="P792376" i="2"/>
  <c r="P792377" i="2"/>
  <c r="P792378" i="2"/>
  <c r="P792379" i="2"/>
  <c r="P792380" i="2"/>
  <c r="P792381" i="2"/>
  <c r="P792382" i="2"/>
  <c r="P792383" i="2"/>
  <c r="P792384" i="2"/>
  <c r="P792385" i="2"/>
  <c r="P792386" i="2"/>
  <c r="P792387" i="2"/>
  <c r="P792388" i="2"/>
  <c r="P792389" i="2"/>
  <c r="P792390" i="2"/>
  <c r="P792391" i="2"/>
  <c r="P792392" i="2"/>
  <c r="P792393" i="2"/>
  <c r="P792394" i="2"/>
  <c r="P792395" i="2"/>
  <c r="P792396" i="2"/>
  <c r="P792397" i="2"/>
  <c r="P792398" i="2"/>
  <c r="P792399" i="2"/>
  <c r="P792400" i="2"/>
  <c r="P792401" i="2"/>
  <c r="P792402" i="2"/>
  <c r="P792403" i="2"/>
  <c r="P792404" i="2"/>
  <c r="P792405" i="2"/>
  <c r="P792406" i="2"/>
  <c r="P792407" i="2"/>
  <c r="P792408" i="2"/>
  <c r="P792409" i="2"/>
  <c r="P792410" i="2"/>
  <c r="P792411" i="2"/>
  <c r="P792412" i="2"/>
  <c r="P792413" i="2"/>
  <c r="P792414" i="2"/>
  <c r="P792415" i="2"/>
  <c r="P792416" i="2"/>
  <c r="P792417" i="2"/>
  <c r="P792418" i="2"/>
  <c r="P792419" i="2"/>
  <c r="P792420" i="2"/>
  <c r="P792421" i="2"/>
  <c r="P792422" i="2"/>
  <c r="P792423" i="2"/>
  <c r="P792424" i="2"/>
  <c r="P792425" i="2"/>
  <c r="P792426" i="2"/>
  <c r="P792427" i="2"/>
  <c r="P792428" i="2"/>
  <c r="P792429" i="2"/>
  <c r="P792430" i="2"/>
  <c r="P792431" i="2"/>
  <c r="P792432" i="2"/>
  <c r="P792433" i="2"/>
  <c r="P792434" i="2"/>
  <c r="P792435" i="2"/>
  <c r="P792436" i="2"/>
  <c r="P792437" i="2"/>
  <c r="P792438" i="2"/>
  <c r="P792439" i="2"/>
  <c r="P792440" i="2"/>
  <c r="P792441" i="2"/>
  <c r="P792442" i="2"/>
  <c r="P792443" i="2"/>
  <c r="P792444" i="2"/>
  <c r="P792445" i="2"/>
  <c r="P792446" i="2"/>
  <c r="P792447" i="2"/>
  <c r="P792448" i="2"/>
  <c r="P792449" i="2"/>
  <c r="P792450" i="2"/>
  <c r="P792451" i="2"/>
  <c r="P792452" i="2"/>
  <c r="P792453" i="2"/>
  <c r="P792454" i="2"/>
  <c r="P792455" i="2"/>
  <c r="P792456" i="2"/>
  <c r="P792457" i="2"/>
  <c r="P792458" i="2"/>
  <c r="P792459" i="2"/>
  <c r="P792460" i="2"/>
  <c r="P792461" i="2"/>
  <c r="P792462" i="2"/>
  <c r="P792463" i="2"/>
  <c r="P792464" i="2"/>
  <c r="P792465" i="2"/>
  <c r="P792466" i="2"/>
  <c r="P792467" i="2"/>
  <c r="P792468" i="2"/>
  <c r="P792469" i="2"/>
  <c r="P792470" i="2"/>
  <c r="P792471" i="2"/>
  <c r="P792472" i="2"/>
  <c r="P792473" i="2"/>
  <c r="P792474" i="2"/>
  <c r="P792475" i="2"/>
  <c r="P792476" i="2"/>
  <c r="P792477" i="2"/>
  <c r="P792478" i="2"/>
  <c r="P792479" i="2"/>
  <c r="P792480" i="2"/>
  <c r="P792481" i="2"/>
  <c r="P792482" i="2"/>
  <c r="P792483" i="2"/>
  <c r="P792484" i="2"/>
  <c r="P792485" i="2"/>
  <c r="P792486" i="2"/>
  <c r="P792487" i="2"/>
  <c r="P792488" i="2"/>
  <c r="P792489" i="2"/>
  <c r="P792490" i="2"/>
  <c r="P792491" i="2"/>
  <c r="P792492" i="2"/>
  <c r="P792493" i="2"/>
  <c r="P792494" i="2"/>
  <c r="P792495" i="2"/>
  <c r="P792496" i="2"/>
  <c r="P792497" i="2"/>
  <c r="P792498" i="2"/>
  <c r="P792499" i="2"/>
  <c r="P792500" i="2"/>
  <c r="P792501" i="2"/>
  <c r="P792502" i="2"/>
  <c r="P792503" i="2"/>
  <c r="P792504" i="2"/>
  <c r="P792505" i="2"/>
  <c r="P792506" i="2"/>
  <c r="P792507" i="2"/>
  <c r="P792508" i="2"/>
  <c r="P792509" i="2"/>
  <c r="P792510" i="2"/>
  <c r="P792511" i="2"/>
  <c r="P792512" i="2"/>
  <c r="P792513" i="2"/>
  <c r="P792514" i="2"/>
  <c r="P792515" i="2"/>
  <c r="P792516" i="2"/>
  <c r="P792517" i="2"/>
  <c r="P792518" i="2"/>
  <c r="P792519" i="2"/>
  <c r="P792520" i="2"/>
  <c r="P792521" i="2"/>
  <c r="P792522" i="2"/>
  <c r="P792523" i="2"/>
  <c r="P792524" i="2"/>
  <c r="P792525" i="2"/>
  <c r="P792526" i="2"/>
  <c r="P792527" i="2"/>
  <c r="P792528" i="2"/>
  <c r="P792529" i="2"/>
  <c r="P792530" i="2"/>
  <c r="P792531" i="2"/>
  <c r="P792532" i="2"/>
  <c r="P792533" i="2"/>
  <c r="P792534" i="2"/>
  <c r="P792535" i="2"/>
  <c r="P792536" i="2"/>
  <c r="P792537" i="2"/>
  <c r="P792538" i="2"/>
  <c r="P792539" i="2"/>
  <c r="P792540" i="2"/>
  <c r="P792541" i="2"/>
  <c r="P792542" i="2"/>
  <c r="P792543" i="2"/>
  <c r="P792544" i="2"/>
  <c r="P792545" i="2"/>
  <c r="P792546" i="2"/>
  <c r="P792547" i="2"/>
  <c r="P792548" i="2"/>
  <c r="P792549" i="2"/>
  <c r="P792550" i="2"/>
  <c r="P792551" i="2"/>
  <c r="P792552" i="2"/>
  <c r="P792553" i="2"/>
  <c r="P792554" i="2"/>
  <c r="P792555" i="2"/>
  <c r="P792556" i="2"/>
  <c r="P792557" i="2"/>
  <c r="P792558" i="2"/>
  <c r="P792559" i="2"/>
  <c r="P792560" i="2"/>
  <c r="P792561" i="2"/>
  <c r="P792562" i="2"/>
  <c r="P792563" i="2"/>
  <c r="P792564" i="2"/>
  <c r="P792565" i="2"/>
  <c r="P792566" i="2"/>
  <c r="P792567" i="2"/>
  <c r="P792568" i="2"/>
  <c r="P792569" i="2"/>
  <c r="P792570" i="2"/>
  <c r="P792571" i="2"/>
  <c r="P792572" i="2"/>
  <c r="P792573" i="2"/>
  <c r="P792574" i="2"/>
  <c r="P792575" i="2"/>
  <c r="P792576" i="2"/>
  <c r="P792577" i="2"/>
  <c r="P792578" i="2"/>
  <c r="P792579" i="2"/>
  <c r="P792580" i="2"/>
  <c r="P792581" i="2"/>
  <c r="P792582" i="2"/>
  <c r="P792583" i="2"/>
  <c r="P792584" i="2"/>
  <c r="P792585" i="2"/>
  <c r="P792586" i="2"/>
  <c r="P792587" i="2"/>
  <c r="P792588" i="2"/>
  <c r="P792589" i="2"/>
  <c r="P792590" i="2"/>
  <c r="P792591" i="2"/>
  <c r="P792592" i="2"/>
  <c r="P792593" i="2"/>
  <c r="P792594" i="2"/>
  <c r="P792595" i="2"/>
  <c r="P792596" i="2"/>
  <c r="P792597" i="2"/>
  <c r="P792598" i="2"/>
  <c r="P792599" i="2"/>
  <c r="P792600" i="2"/>
  <c r="P792601" i="2"/>
  <c r="P792602" i="2"/>
  <c r="P792603" i="2"/>
  <c r="P792604" i="2"/>
  <c r="P792605" i="2"/>
  <c r="P792606" i="2"/>
  <c r="P792607" i="2"/>
  <c r="P792608" i="2"/>
  <c r="P792609" i="2"/>
  <c r="P792610" i="2"/>
  <c r="P792611" i="2"/>
  <c r="P792612" i="2"/>
  <c r="P792613" i="2"/>
  <c r="P792614" i="2"/>
  <c r="P792615" i="2"/>
  <c r="P792616" i="2"/>
  <c r="P792617" i="2"/>
  <c r="P792618" i="2"/>
  <c r="P792619" i="2"/>
  <c r="P792620" i="2"/>
  <c r="P792621" i="2"/>
  <c r="P792622" i="2"/>
  <c r="P792623" i="2"/>
  <c r="P792624" i="2"/>
  <c r="P792625" i="2"/>
  <c r="P792626" i="2"/>
  <c r="P792627" i="2"/>
  <c r="P792628" i="2"/>
  <c r="P792629" i="2"/>
  <c r="P792630" i="2"/>
  <c r="P792631" i="2"/>
  <c r="P792632" i="2"/>
  <c r="P792633" i="2"/>
  <c r="P792634" i="2"/>
  <c r="P792635" i="2"/>
  <c r="P792636" i="2"/>
  <c r="P792637" i="2"/>
  <c r="P792638" i="2"/>
  <c r="P792639" i="2"/>
  <c r="P792640" i="2"/>
  <c r="P792641" i="2"/>
  <c r="P792642" i="2"/>
  <c r="P792643" i="2"/>
  <c r="P792644" i="2"/>
  <c r="P792645" i="2"/>
  <c r="P792646" i="2"/>
  <c r="P792647" i="2"/>
  <c r="P792648" i="2"/>
  <c r="P792649" i="2"/>
  <c r="P792650" i="2"/>
  <c r="P792651" i="2"/>
  <c r="P792652" i="2"/>
  <c r="P792653" i="2"/>
  <c r="P792654" i="2"/>
  <c r="P792655" i="2"/>
  <c r="P792656" i="2"/>
  <c r="P792657" i="2"/>
  <c r="P792658" i="2"/>
  <c r="P792659" i="2"/>
  <c r="P792660" i="2"/>
  <c r="P792661" i="2"/>
  <c r="P792662" i="2"/>
  <c r="P792663" i="2"/>
  <c r="P792664" i="2"/>
  <c r="P792665" i="2"/>
  <c r="P792666" i="2"/>
  <c r="P792667" i="2"/>
  <c r="P792668" i="2"/>
  <c r="P792669" i="2"/>
  <c r="P792670" i="2"/>
  <c r="P792671" i="2"/>
  <c r="P792672" i="2"/>
  <c r="P792673" i="2"/>
  <c r="P792674" i="2"/>
  <c r="P792675" i="2"/>
  <c r="P792676" i="2"/>
  <c r="P792677" i="2"/>
  <c r="P792678" i="2"/>
  <c r="P792679" i="2"/>
  <c r="P792680" i="2"/>
  <c r="P792681" i="2"/>
  <c r="P792682" i="2"/>
  <c r="P792683" i="2"/>
  <c r="P792684" i="2"/>
  <c r="P792685" i="2"/>
  <c r="P792686" i="2"/>
  <c r="P792687" i="2"/>
  <c r="P792688" i="2"/>
  <c r="P792689" i="2"/>
  <c r="P792690" i="2"/>
  <c r="P792691" i="2"/>
  <c r="P792692" i="2"/>
  <c r="P792693" i="2"/>
  <c r="P792694" i="2"/>
  <c r="P792695" i="2"/>
  <c r="P792696" i="2"/>
  <c r="P792697" i="2"/>
  <c r="P792698" i="2"/>
  <c r="P792699" i="2"/>
  <c r="P792700" i="2"/>
  <c r="P792701" i="2"/>
  <c r="P792702" i="2"/>
  <c r="P792703" i="2"/>
  <c r="P792704" i="2"/>
  <c r="P792705" i="2"/>
  <c r="P792706" i="2"/>
  <c r="P792707" i="2"/>
  <c r="P792708" i="2"/>
  <c r="P792709" i="2"/>
  <c r="P792710" i="2"/>
  <c r="P792711" i="2"/>
  <c r="P792712" i="2"/>
  <c r="P792713" i="2"/>
  <c r="P792714" i="2"/>
  <c r="P792715" i="2"/>
  <c r="P792716" i="2"/>
  <c r="P792717" i="2"/>
  <c r="P792718" i="2"/>
  <c r="P792719" i="2"/>
  <c r="P792720" i="2"/>
  <c r="P792721" i="2"/>
  <c r="P792722" i="2"/>
  <c r="P792723" i="2"/>
  <c r="P792724" i="2"/>
  <c r="P792725" i="2"/>
  <c r="P792726" i="2"/>
  <c r="P792727" i="2"/>
  <c r="P792728" i="2"/>
  <c r="P792729" i="2"/>
  <c r="P792730" i="2"/>
  <c r="P792731" i="2"/>
  <c r="P792732" i="2"/>
  <c r="P792733" i="2"/>
  <c r="P792734" i="2"/>
  <c r="P792735" i="2"/>
  <c r="P792736" i="2"/>
  <c r="P792737" i="2"/>
  <c r="P792738" i="2"/>
  <c r="P792739" i="2"/>
  <c r="P792740" i="2"/>
  <c r="P792741" i="2"/>
  <c r="P792742" i="2"/>
  <c r="P792743" i="2"/>
  <c r="P792744" i="2"/>
  <c r="P792745" i="2"/>
  <c r="P792746" i="2"/>
  <c r="P792747" i="2"/>
  <c r="P792748" i="2"/>
  <c r="P792749" i="2"/>
  <c r="P792750" i="2"/>
  <c r="P792751" i="2"/>
  <c r="P792752" i="2"/>
  <c r="P792753" i="2"/>
  <c r="P792754" i="2"/>
  <c r="P792755" i="2"/>
  <c r="P792756" i="2"/>
  <c r="P792757" i="2"/>
  <c r="P792758" i="2"/>
  <c r="P792759" i="2"/>
  <c r="P792760" i="2"/>
  <c r="P792761" i="2"/>
  <c r="P792762" i="2"/>
  <c r="P792763" i="2"/>
  <c r="P792764" i="2"/>
  <c r="P792765" i="2"/>
  <c r="P792766" i="2"/>
  <c r="P792767" i="2"/>
  <c r="P792768" i="2"/>
  <c r="P792769" i="2"/>
  <c r="P792770" i="2"/>
  <c r="P792771" i="2"/>
  <c r="P792772" i="2"/>
  <c r="P792773" i="2"/>
  <c r="P792774" i="2"/>
  <c r="P792775" i="2"/>
  <c r="P792776" i="2"/>
  <c r="P792777" i="2"/>
  <c r="P792778" i="2"/>
  <c r="P792779" i="2"/>
  <c r="P792780" i="2"/>
  <c r="P792781" i="2"/>
  <c r="P792782" i="2"/>
  <c r="P792783" i="2"/>
  <c r="P792784" i="2"/>
  <c r="P792785" i="2"/>
  <c r="P792786" i="2"/>
  <c r="P792787" i="2"/>
  <c r="P792788" i="2"/>
  <c r="P792789" i="2"/>
  <c r="P792790" i="2"/>
  <c r="P792791" i="2"/>
  <c r="P792792" i="2"/>
  <c r="P792793" i="2"/>
  <c r="P792794" i="2"/>
  <c r="P792795" i="2"/>
  <c r="P792796" i="2"/>
  <c r="P792797" i="2"/>
  <c r="P792798" i="2"/>
  <c r="P792799" i="2"/>
  <c r="P792800" i="2"/>
  <c r="P792801" i="2"/>
  <c r="P792802" i="2"/>
  <c r="P792803" i="2"/>
  <c r="P792804" i="2"/>
  <c r="P792805" i="2"/>
  <c r="P792806" i="2"/>
  <c r="P792807" i="2"/>
  <c r="P792808" i="2"/>
  <c r="P792809" i="2"/>
  <c r="P792810" i="2"/>
  <c r="P792811" i="2"/>
  <c r="P792812" i="2"/>
  <c r="P792813" i="2"/>
  <c r="P792814" i="2"/>
  <c r="P792815" i="2"/>
  <c r="P792816" i="2"/>
  <c r="P792817" i="2"/>
  <c r="P792818" i="2"/>
  <c r="P792819" i="2"/>
  <c r="P792820" i="2"/>
  <c r="P792821" i="2"/>
  <c r="P792822" i="2"/>
  <c r="P792823" i="2"/>
  <c r="P792824" i="2"/>
  <c r="P792825" i="2"/>
  <c r="P792826" i="2"/>
  <c r="P792827" i="2"/>
  <c r="P792828" i="2"/>
  <c r="P792829" i="2"/>
  <c r="P792830" i="2"/>
  <c r="P792831" i="2"/>
  <c r="P792832" i="2"/>
  <c r="P792833" i="2"/>
  <c r="P792834" i="2"/>
  <c r="P792835" i="2"/>
  <c r="P792836" i="2"/>
  <c r="P792837" i="2"/>
  <c r="P792838" i="2"/>
  <c r="P792839" i="2"/>
  <c r="P792840" i="2"/>
  <c r="P792841" i="2"/>
  <c r="P792842" i="2"/>
  <c r="P792843" i="2"/>
  <c r="P792844" i="2"/>
  <c r="P792845" i="2"/>
  <c r="P792846" i="2"/>
  <c r="P792847" i="2"/>
  <c r="P792848" i="2"/>
  <c r="P792849" i="2"/>
  <c r="P792850" i="2"/>
  <c r="P792851" i="2"/>
  <c r="P792852" i="2"/>
  <c r="P792853" i="2"/>
  <c r="P792854" i="2"/>
  <c r="P792855" i="2"/>
  <c r="P792856" i="2"/>
  <c r="P792857" i="2"/>
  <c r="P792858" i="2"/>
  <c r="P792859" i="2"/>
  <c r="P792860" i="2"/>
  <c r="P792861" i="2"/>
  <c r="P792862" i="2"/>
  <c r="P792863" i="2"/>
  <c r="P792864" i="2"/>
  <c r="P792865" i="2"/>
  <c r="P792866" i="2"/>
  <c r="P792867" i="2"/>
  <c r="P792868" i="2"/>
  <c r="P792869" i="2"/>
  <c r="P792870" i="2"/>
  <c r="P792871" i="2"/>
  <c r="P792872" i="2"/>
  <c r="P792873" i="2"/>
  <c r="P792874" i="2"/>
  <c r="P792875" i="2"/>
  <c r="P792876" i="2"/>
  <c r="P792877" i="2"/>
  <c r="P792878" i="2"/>
  <c r="P792879" i="2"/>
  <c r="P792880" i="2"/>
  <c r="P792881" i="2"/>
  <c r="P792882" i="2"/>
  <c r="P792883" i="2"/>
  <c r="P792884" i="2"/>
  <c r="P792885" i="2"/>
  <c r="P792886" i="2"/>
  <c r="P792887" i="2"/>
  <c r="P792888" i="2"/>
  <c r="P792889" i="2"/>
  <c r="P792890" i="2"/>
  <c r="P792891" i="2"/>
  <c r="P792892" i="2"/>
  <c r="P792893" i="2"/>
  <c r="P792894" i="2"/>
  <c r="P792895" i="2"/>
  <c r="P792896" i="2"/>
  <c r="P792897" i="2"/>
  <c r="P792898" i="2"/>
  <c r="P792899" i="2"/>
  <c r="P792900" i="2"/>
  <c r="P792901" i="2"/>
  <c r="P792902" i="2"/>
  <c r="P792903" i="2"/>
  <c r="P792904" i="2"/>
  <c r="P792905" i="2"/>
  <c r="P792906" i="2"/>
  <c r="P792907" i="2"/>
  <c r="P792908" i="2"/>
  <c r="P792909" i="2"/>
  <c r="P792910" i="2"/>
  <c r="P792911" i="2"/>
  <c r="P792912" i="2"/>
  <c r="P792913" i="2"/>
  <c r="P792914" i="2"/>
  <c r="P792915" i="2"/>
  <c r="P792916" i="2"/>
  <c r="P792917" i="2"/>
  <c r="P792918" i="2"/>
  <c r="P792919" i="2"/>
  <c r="P792920" i="2"/>
  <c r="P792921" i="2"/>
  <c r="P792922" i="2"/>
  <c r="P792923" i="2"/>
  <c r="P792924" i="2"/>
  <c r="P792925" i="2"/>
  <c r="P792926" i="2"/>
  <c r="P792927" i="2"/>
  <c r="P792928" i="2"/>
  <c r="P792929" i="2"/>
  <c r="P792930" i="2"/>
  <c r="P792931" i="2"/>
  <c r="P792932" i="2"/>
  <c r="P792933" i="2"/>
  <c r="P792934" i="2"/>
  <c r="P792935" i="2"/>
  <c r="P792936" i="2"/>
  <c r="P792937" i="2"/>
  <c r="P792938" i="2"/>
  <c r="P792939" i="2"/>
  <c r="P792940" i="2"/>
  <c r="P792941" i="2"/>
  <c r="P792942" i="2"/>
  <c r="P792943" i="2"/>
  <c r="P792944" i="2"/>
  <c r="P792945" i="2"/>
  <c r="P792946" i="2"/>
  <c r="P792947" i="2"/>
  <c r="P792948" i="2"/>
  <c r="P792949" i="2"/>
  <c r="P792950" i="2"/>
  <c r="P792951" i="2"/>
  <c r="P792952" i="2"/>
  <c r="P792953" i="2"/>
  <c r="P792954" i="2"/>
  <c r="P792955" i="2"/>
  <c r="P792956" i="2"/>
  <c r="P792957" i="2"/>
  <c r="P792958" i="2"/>
  <c r="P792959" i="2"/>
  <c r="P792960" i="2"/>
  <c r="P792961" i="2"/>
  <c r="P792962" i="2"/>
  <c r="P792963" i="2"/>
  <c r="P792964" i="2"/>
  <c r="P792965" i="2"/>
  <c r="P792966" i="2"/>
  <c r="P792967" i="2"/>
  <c r="P792968" i="2"/>
  <c r="P792969" i="2"/>
  <c r="P792970" i="2"/>
  <c r="P792971" i="2"/>
  <c r="P792972" i="2"/>
  <c r="P792973" i="2"/>
  <c r="P792974" i="2"/>
  <c r="P792975" i="2"/>
  <c r="P792976" i="2"/>
  <c r="P792977" i="2"/>
  <c r="P792978" i="2"/>
  <c r="P792979" i="2"/>
  <c r="P792980" i="2"/>
  <c r="P792981" i="2"/>
  <c r="P792982" i="2"/>
  <c r="P792983" i="2"/>
  <c r="P792984" i="2"/>
  <c r="P792985" i="2"/>
  <c r="P792986" i="2"/>
  <c r="P792987" i="2"/>
  <c r="P792988" i="2"/>
  <c r="P792989" i="2"/>
  <c r="P792990" i="2"/>
  <c r="P792991" i="2"/>
  <c r="P792992" i="2"/>
  <c r="P792993" i="2"/>
  <c r="P792994" i="2"/>
  <c r="P792995" i="2"/>
  <c r="P792996" i="2"/>
  <c r="P792997" i="2"/>
  <c r="P792998" i="2"/>
  <c r="P792999" i="2"/>
  <c r="P793000" i="2"/>
  <c r="P793001" i="2"/>
  <c r="P793002" i="2"/>
  <c r="P793003" i="2"/>
  <c r="P793004" i="2"/>
  <c r="P793005" i="2"/>
  <c r="P793006" i="2"/>
  <c r="P793007" i="2"/>
  <c r="P793008" i="2"/>
  <c r="P793009" i="2"/>
  <c r="P793010" i="2"/>
  <c r="P793011" i="2"/>
  <c r="P793012" i="2"/>
  <c r="P793013" i="2"/>
  <c r="P793014" i="2"/>
  <c r="P793015" i="2"/>
  <c r="P793016" i="2"/>
  <c r="P793017" i="2"/>
  <c r="P793018" i="2"/>
  <c r="P793019" i="2"/>
  <c r="P793020" i="2"/>
  <c r="P793021" i="2"/>
  <c r="P793022" i="2"/>
  <c r="P793023" i="2"/>
  <c r="P793024" i="2"/>
  <c r="P793025" i="2"/>
  <c r="P793026" i="2"/>
  <c r="P793027" i="2"/>
  <c r="P793028" i="2"/>
  <c r="P793029" i="2"/>
  <c r="P793030" i="2"/>
  <c r="P793031" i="2"/>
  <c r="P793032" i="2"/>
  <c r="P793033" i="2"/>
  <c r="P793034" i="2"/>
  <c r="P793035" i="2"/>
  <c r="P793036" i="2"/>
  <c r="P793037" i="2"/>
  <c r="P793038" i="2"/>
  <c r="P793039" i="2"/>
  <c r="P793040" i="2"/>
  <c r="P793041" i="2"/>
  <c r="P793042" i="2"/>
  <c r="P793043" i="2"/>
  <c r="P793044" i="2"/>
  <c r="P793045" i="2"/>
  <c r="P793046" i="2"/>
  <c r="P793047" i="2"/>
  <c r="P793048" i="2"/>
  <c r="P793049" i="2"/>
  <c r="P793050" i="2"/>
  <c r="P793051" i="2"/>
  <c r="P793052" i="2"/>
  <c r="P793053" i="2"/>
  <c r="P793054" i="2"/>
  <c r="P793055" i="2"/>
  <c r="P793056" i="2"/>
  <c r="P793057" i="2"/>
  <c r="P793058" i="2"/>
  <c r="P793059" i="2"/>
  <c r="P793060" i="2"/>
  <c r="P793061" i="2"/>
  <c r="P793062" i="2"/>
  <c r="P793063" i="2"/>
  <c r="P793064" i="2"/>
  <c r="P793065" i="2"/>
  <c r="P793066" i="2"/>
  <c r="P793067" i="2"/>
  <c r="P793068" i="2"/>
  <c r="P793069" i="2"/>
  <c r="P793070" i="2"/>
  <c r="P793071" i="2"/>
  <c r="P793072" i="2"/>
  <c r="P793073" i="2"/>
  <c r="P793074" i="2"/>
  <c r="P793075" i="2"/>
  <c r="P793076" i="2"/>
  <c r="P793077" i="2"/>
  <c r="P793078" i="2"/>
  <c r="P793079" i="2"/>
  <c r="P793080" i="2"/>
  <c r="P793081" i="2"/>
  <c r="P793082" i="2"/>
  <c r="P793083" i="2"/>
  <c r="P793084" i="2"/>
  <c r="P793085" i="2"/>
  <c r="P793086" i="2"/>
  <c r="P793087" i="2"/>
  <c r="P793088" i="2"/>
  <c r="P793089" i="2"/>
  <c r="P793090" i="2"/>
  <c r="P793091" i="2"/>
  <c r="P793092" i="2"/>
  <c r="P793093" i="2"/>
  <c r="P793094" i="2"/>
  <c r="P793095" i="2"/>
  <c r="P793096" i="2"/>
  <c r="P793097" i="2"/>
  <c r="P793098" i="2"/>
  <c r="P793099" i="2"/>
  <c r="P793100" i="2"/>
  <c r="P793101" i="2"/>
  <c r="P793102" i="2"/>
  <c r="P793103" i="2"/>
  <c r="P793104" i="2"/>
  <c r="P793105" i="2"/>
  <c r="P793106" i="2"/>
  <c r="P793107" i="2"/>
  <c r="P793108" i="2"/>
  <c r="P793109" i="2"/>
  <c r="P793110" i="2"/>
  <c r="P793111" i="2"/>
  <c r="P793112" i="2"/>
  <c r="P793113" i="2"/>
  <c r="P793114" i="2"/>
  <c r="P793115" i="2"/>
  <c r="P793116" i="2"/>
  <c r="P793117" i="2"/>
  <c r="P793118" i="2"/>
  <c r="P793119" i="2"/>
  <c r="P793120" i="2"/>
  <c r="P793121" i="2"/>
  <c r="P793122" i="2"/>
  <c r="P793123" i="2"/>
  <c r="P793124" i="2"/>
  <c r="P793125" i="2"/>
  <c r="P793126" i="2"/>
  <c r="P793127" i="2"/>
  <c r="P793128" i="2"/>
  <c r="P793129" i="2"/>
  <c r="P793130" i="2"/>
  <c r="P793131" i="2"/>
  <c r="P793132" i="2"/>
  <c r="P793133" i="2"/>
  <c r="P793134" i="2"/>
  <c r="P793135" i="2"/>
  <c r="P793136" i="2"/>
  <c r="P793137" i="2"/>
  <c r="P793138" i="2"/>
  <c r="P793139" i="2"/>
  <c r="P793140" i="2"/>
  <c r="P793141" i="2"/>
  <c r="P793142" i="2"/>
  <c r="P793143" i="2"/>
  <c r="P793144" i="2"/>
  <c r="P793145" i="2"/>
  <c r="P793146" i="2"/>
  <c r="P793147" i="2"/>
  <c r="P793148" i="2"/>
  <c r="P793149" i="2"/>
  <c r="P793150" i="2"/>
  <c r="P793151" i="2"/>
  <c r="P793152" i="2"/>
  <c r="P793153" i="2"/>
  <c r="P793154" i="2"/>
  <c r="P793155" i="2"/>
  <c r="P793156" i="2"/>
  <c r="P793157" i="2"/>
  <c r="P793158" i="2"/>
  <c r="P793159" i="2"/>
  <c r="P793160" i="2"/>
  <c r="P793161" i="2"/>
  <c r="P793162" i="2"/>
  <c r="P793163" i="2"/>
  <c r="P793164" i="2"/>
  <c r="P793165" i="2"/>
  <c r="P793166" i="2"/>
  <c r="P793167" i="2"/>
  <c r="P793168" i="2"/>
  <c r="P793169" i="2"/>
  <c r="P793170" i="2"/>
  <c r="P793171" i="2"/>
  <c r="P793172" i="2"/>
  <c r="P793173" i="2"/>
  <c r="P793174" i="2"/>
  <c r="P793175" i="2"/>
  <c r="P793176" i="2"/>
  <c r="P793177" i="2"/>
  <c r="P793178" i="2"/>
  <c r="P793179" i="2"/>
  <c r="P793180" i="2"/>
  <c r="P793181" i="2"/>
  <c r="P793182" i="2"/>
  <c r="P793183" i="2"/>
  <c r="P793184" i="2"/>
  <c r="P793185" i="2"/>
  <c r="P793186" i="2"/>
  <c r="P793187" i="2"/>
  <c r="P793188" i="2"/>
  <c r="P793189" i="2"/>
  <c r="P793190" i="2"/>
  <c r="P793191" i="2"/>
  <c r="P793192" i="2"/>
  <c r="P793193" i="2"/>
  <c r="P793194" i="2"/>
  <c r="P793195" i="2"/>
  <c r="P793196" i="2"/>
  <c r="P793197" i="2"/>
  <c r="P793198" i="2"/>
  <c r="P793199" i="2"/>
  <c r="P793200" i="2"/>
  <c r="P793201" i="2"/>
  <c r="P793202" i="2"/>
  <c r="P793203" i="2"/>
  <c r="P793204" i="2"/>
  <c r="P793205" i="2"/>
  <c r="P793206" i="2"/>
  <c r="P793207" i="2"/>
  <c r="P793208" i="2"/>
  <c r="P793209" i="2"/>
  <c r="P793210" i="2"/>
  <c r="P793211" i="2"/>
  <c r="P793212" i="2"/>
  <c r="P793213" i="2"/>
  <c r="P793214" i="2"/>
  <c r="P793215" i="2"/>
  <c r="P793216" i="2"/>
  <c r="P793217" i="2"/>
  <c r="P793218" i="2"/>
  <c r="P793219" i="2"/>
  <c r="P793220" i="2"/>
  <c r="P793221" i="2"/>
  <c r="P793222" i="2"/>
  <c r="P793223" i="2"/>
  <c r="P793224" i="2"/>
  <c r="P793225" i="2"/>
  <c r="P793226" i="2"/>
  <c r="P793227" i="2"/>
  <c r="P793228" i="2"/>
  <c r="P793229" i="2"/>
  <c r="P793230" i="2"/>
  <c r="P793231" i="2"/>
  <c r="P793232" i="2"/>
  <c r="P793233" i="2"/>
  <c r="P793234" i="2"/>
  <c r="P793235" i="2"/>
  <c r="P793236" i="2"/>
  <c r="P793237" i="2"/>
  <c r="P793238" i="2"/>
  <c r="P793239" i="2"/>
  <c r="P793240" i="2"/>
  <c r="P793241" i="2"/>
  <c r="P793242" i="2"/>
  <c r="P793243" i="2"/>
  <c r="P793244" i="2"/>
  <c r="P793245" i="2"/>
  <c r="P793246" i="2"/>
  <c r="P793247" i="2"/>
  <c r="P793248" i="2"/>
  <c r="P793249" i="2"/>
  <c r="P793250" i="2"/>
  <c r="P793251" i="2"/>
  <c r="P793252" i="2"/>
  <c r="P793253" i="2"/>
  <c r="P793254" i="2"/>
  <c r="P793255" i="2"/>
  <c r="P793256" i="2"/>
  <c r="P793257" i="2"/>
  <c r="P793258" i="2"/>
  <c r="P793259" i="2"/>
  <c r="P793260" i="2"/>
  <c r="P793261" i="2"/>
  <c r="P793262" i="2"/>
  <c r="P793263" i="2"/>
  <c r="P793264" i="2"/>
  <c r="P793265" i="2"/>
  <c r="P793266" i="2"/>
  <c r="P793267" i="2"/>
  <c r="P793268" i="2"/>
  <c r="P793269" i="2"/>
  <c r="P793270" i="2"/>
  <c r="P793271" i="2"/>
  <c r="P793272" i="2"/>
  <c r="P793273" i="2"/>
  <c r="P793274" i="2"/>
  <c r="P793275" i="2"/>
  <c r="P793276" i="2"/>
  <c r="P793277" i="2"/>
  <c r="P793278" i="2"/>
  <c r="P793279" i="2"/>
  <c r="P793280" i="2"/>
  <c r="P793281" i="2"/>
  <c r="P793282" i="2"/>
  <c r="P793283" i="2"/>
  <c r="P793284" i="2"/>
  <c r="P793285" i="2"/>
  <c r="P793286" i="2"/>
  <c r="P793287" i="2"/>
  <c r="P793288" i="2"/>
  <c r="P793289" i="2"/>
  <c r="P793290" i="2"/>
  <c r="P793291" i="2"/>
  <c r="P793292" i="2"/>
  <c r="P793293" i="2"/>
  <c r="P793294" i="2"/>
  <c r="P793295" i="2"/>
  <c r="P793296" i="2"/>
  <c r="P793297" i="2"/>
  <c r="P793298" i="2"/>
  <c r="P793299" i="2"/>
  <c r="P793300" i="2"/>
  <c r="P793301" i="2"/>
  <c r="P793302" i="2"/>
  <c r="P793303" i="2"/>
  <c r="P793304" i="2"/>
  <c r="P793305" i="2"/>
  <c r="P793306" i="2"/>
  <c r="P793307" i="2"/>
  <c r="P793308" i="2"/>
  <c r="P793309" i="2"/>
  <c r="P793310" i="2"/>
  <c r="P793311" i="2"/>
  <c r="P793312" i="2"/>
  <c r="P793313" i="2"/>
  <c r="P793314" i="2"/>
  <c r="P793315" i="2"/>
  <c r="P793316" i="2"/>
  <c r="P793317" i="2"/>
  <c r="P793318" i="2"/>
  <c r="P793319" i="2"/>
  <c r="P793320" i="2"/>
  <c r="P793321" i="2"/>
  <c r="P793322" i="2"/>
  <c r="P793323" i="2"/>
  <c r="P793324" i="2"/>
  <c r="P793325" i="2"/>
  <c r="P793326" i="2"/>
  <c r="P793327" i="2"/>
  <c r="P793328" i="2"/>
  <c r="P793329" i="2"/>
  <c r="P793330" i="2"/>
  <c r="P793331" i="2"/>
  <c r="P793332" i="2"/>
  <c r="P793333" i="2"/>
  <c r="P793334" i="2"/>
  <c r="P793335" i="2"/>
  <c r="P793336" i="2"/>
  <c r="P793337" i="2"/>
  <c r="P793338" i="2"/>
  <c r="P793339" i="2"/>
  <c r="P793340" i="2"/>
  <c r="P793341" i="2"/>
  <c r="P793342" i="2"/>
  <c r="P793343" i="2"/>
  <c r="P793344" i="2"/>
  <c r="P793345" i="2"/>
  <c r="P793346" i="2"/>
  <c r="P793347" i="2"/>
  <c r="P793348" i="2"/>
  <c r="P793349" i="2"/>
  <c r="P793350" i="2"/>
  <c r="P793351" i="2"/>
  <c r="P793352" i="2"/>
  <c r="P793353" i="2"/>
  <c r="P793354" i="2"/>
  <c r="P793355" i="2"/>
  <c r="P793356" i="2"/>
  <c r="P793357" i="2"/>
  <c r="P793358" i="2"/>
  <c r="P793359" i="2"/>
  <c r="P793360" i="2"/>
  <c r="P793361" i="2"/>
  <c r="P793362" i="2"/>
  <c r="P793363" i="2"/>
  <c r="P793364" i="2"/>
  <c r="P793365" i="2"/>
  <c r="P793366" i="2"/>
  <c r="P793367" i="2"/>
  <c r="P793368" i="2"/>
  <c r="P793369" i="2"/>
  <c r="P793370" i="2"/>
  <c r="P793371" i="2"/>
  <c r="P793372" i="2"/>
  <c r="P793373" i="2"/>
  <c r="P793374" i="2"/>
  <c r="P793375" i="2"/>
  <c r="P793376" i="2"/>
  <c r="P793377" i="2"/>
  <c r="P793378" i="2"/>
  <c r="P793379" i="2"/>
  <c r="P793380" i="2"/>
  <c r="P793381" i="2"/>
  <c r="P793382" i="2"/>
  <c r="P793383" i="2"/>
  <c r="P793384" i="2"/>
  <c r="P793385" i="2"/>
  <c r="P793386" i="2"/>
  <c r="P793387" i="2"/>
  <c r="P793388" i="2"/>
  <c r="P793389" i="2"/>
  <c r="P793390" i="2"/>
  <c r="P793391" i="2"/>
  <c r="P793392" i="2"/>
  <c r="P793393" i="2"/>
  <c r="P793394" i="2"/>
  <c r="P793395" i="2"/>
  <c r="P793396" i="2"/>
  <c r="P793397" i="2"/>
  <c r="P793398" i="2"/>
  <c r="P793399" i="2"/>
  <c r="P793400" i="2"/>
  <c r="P793401" i="2"/>
  <c r="P793402" i="2"/>
  <c r="P793403" i="2"/>
  <c r="P793404" i="2"/>
  <c r="P793405" i="2"/>
  <c r="P793406" i="2"/>
  <c r="P793407" i="2"/>
  <c r="P793408" i="2"/>
  <c r="P793409" i="2"/>
  <c r="P793410" i="2"/>
  <c r="P793411" i="2"/>
  <c r="P793412" i="2"/>
  <c r="P793413" i="2"/>
  <c r="P793414" i="2"/>
  <c r="P793415" i="2"/>
  <c r="P793416" i="2"/>
  <c r="P793417" i="2"/>
  <c r="P793418" i="2"/>
  <c r="P793419" i="2"/>
  <c r="P793420" i="2"/>
  <c r="P793421" i="2"/>
  <c r="P793422" i="2"/>
  <c r="P793423" i="2"/>
  <c r="P793424" i="2"/>
  <c r="P793425" i="2"/>
  <c r="P793426" i="2"/>
  <c r="P793427" i="2"/>
  <c r="P793428" i="2"/>
  <c r="P793429" i="2"/>
  <c r="P793430" i="2"/>
  <c r="P793431" i="2"/>
  <c r="P793432" i="2"/>
  <c r="P793433" i="2"/>
  <c r="P793434" i="2"/>
  <c r="P793435" i="2"/>
  <c r="P793436" i="2"/>
  <c r="P793437" i="2"/>
  <c r="P793438" i="2"/>
  <c r="P793439" i="2"/>
  <c r="P793440" i="2"/>
  <c r="P793441" i="2"/>
  <c r="P793442" i="2"/>
  <c r="P793443" i="2"/>
  <c r="P793444" i="2"/>
  <c r="P793445" i="2"/>
  <c r="P793446" i="2"/>
  <c r="P793447" i="2"/>
  <c r="P793448" i="2"/>
  <c r="P793449" i="2"/>
  <c r="P793450" i="2"/>
  <c r="P793451" i="2"/>
  <c r="P793452" i="2"/>
  <c r="P793453" i="2"/>
  <c r="P793454" i="2"/>
  <c r="P793455" i="2"/>
  <c r="P793456" i="2"/>
  <c r="P793457" i="2"/>
  <c r="P793458" i="2"/>
  <c r="P793459" i="2"/>
  <c r="P793460" i="2"/>
  <c r="P793461" i="2"/>
  <c r="P793462" i="2"/>
  <c r="P793463" i="2"/>
  <c r="P793464" i="2"/>
  <c r="P793465" i="2"/>
  <c r="P793466" i="2"/>
  <c r="P793467" i="2"/>
  <c r="P793468" i="2"/>
  <c r="P793469" i="2"/>
  <c r="P793470" i="2"/>
  <c r="P793471" i="2"/>
  <c r="P793472" i="2"/>
  <c r="P793473" i="2"/>
  <c r="P793474" i="2"/>
  <c r="P793475" i="2"/>
  <c r="P793476" i="2"/>
  <c r="P793477" i="2"/>
  <c r="P793478" i="2"/>
  <c r="P793479" i="2"/>
  <c r="P793480" i="2"/>
  <c r="P793481" i="2"/>
  <c r="P793482" i="2"/>
  <c r="P793483" i="2"/>
  <c r="P793484" i="2"/>
  <c r="P793485" i="2"/>
  <c r="P793486" i="2"/>
  <c r="P793487" i="2"/>
  <c r="P793488" i="2"/>
  <c r="P793489" i="2"/>
  <c r="P793490" i="2"/>
  <c r="P793491" i="2"/>
  <c r="P793492" i="2"/>
  <c r="P793493" i="2"/>
  <c r="P793494" i="2"/>
  <c r="P793495" i="2"/>
  <c r="P793496" i="2"/>
  <c r="P793497" i="2"/>
  <c r="P793498" i="2"/>
  <c r="P793499" i="2"/>
  <c r="P793500" i="2"/>
  <c r="P793501" i="2"/>
  <c r="P793502" i="2"/>
  <c r="P793503" i="2"/>
  <c r="P793504" i="2"/>
  <c r="P793505" i="2"/>
  <c r="P793506" i="2"/>
  <c r="P793507" i="2"/>
  <c r="P793508" i="2"/>
  <c r="P793509" i="2"/>
  <c r="P793510" i="2"/>
  <c r="P793511" i="2"/>
  <c r="P793512" i="2"/>
  <c r="P793513" i="2"/>
  <c r="P793514" i="2"/>
  <c r="P793515" i="2"/>
  <c r="P793516" i="2"/>
  <c r="P793517" i="2"/>
  <c r="P793518" i="2"/>
  <c r="P793519" i="2"/>
  <c r="P793520" i="2"/>
  <c r="P793521" i="2"/>
  <c r="P793522" i="2"/>
  <c r="P793523" i="2"/>
  <c r="P793524" i="2"/>
  <c r="P793525" i="2"/>
  <c r="P793526" i="2"/>
  <c r="P793527" i="2"/>
  <c r="P793528" i="2"/>
  <c r="P793529" i="2"/>
  <c r="P793530" i="2"/>
  <c r="P793531" i="2"/>
  <c r="P793532" i="2"/>
  <c r="P793533" i="2"/>
  <c r="P793534" i="2"/>
  <c r="P793535" i="2"/>
  <c r="P793536" i="2"/>
  <c r="P793537" i="2"/>
  <c r="P793538" i="2"/>
  <c r="P793539" i="2"/>
  <c r="P793540" i="2"/>
  <c r="P793541" i="2"/>
  <c r="P793542" i="2"/>
  <c r="P793543" i="2"/>
  <c r="P793544" i="2"/>
  <c r="P793545" i="2"/>
  <c r="P793546" i="2"/>
  <c r="P793547" i="2"/>
  <c r="P793548" i="2"/>
  <c r="P793549" i="2"/>
  <c r="P793550" i="2"/>
  <c r="P793551" i="2"/>
  <c r="P793552" i="2"/>
  <c r="P793553" i="2"/>
  <c r="P793554" i="2"/>
  <c r="P793555" i="2"/>
  <c r="P793556" i="2"/>
  <c r="P793557" i="2"/>
  <c r="P793558" i="2"/>
  <c r="P793559" i="2"/>
  <c r="P793560" i="2"/>
  <c r="P793561" i="2"/>
  <c r="P793562" i="2"/>
  <c r="P793563" i="2"/>
  <c r="P793564" i="2"/>
  <c r="P793565" i="2"/>
  <c r="P793566" i="2"/>
  <c r="P793567" i="2"/>
  <c r="P793568" i="2"/>
  <c r="P793569" i="2"/>
  <c r="P793570" i="2"/>
  <c r="P793571" i="2"/>
  <c r="P793572" i="2"/>
  <c r="P793573" i="2"/>
  <c r="P793574" i="2"/>
  <c r="P793575" i="2"/>
  <c r="P793576" i="2"/>
  <c r="P793577" i="2"/>
  <c r="P793578" i="2"/>
  <c r="P793579" i="2"/>
  <c r="P793580" i="2"/>
  <c r="P793581" i="2"/>
  <c r="P793582" i="2"/>
  <c r="P793583" i="2"/>
  <c r="P793584" i="2"/>
  <c r="P793585" i="2"/>
  <c r="P793586" i="2"/>
  <c r="P793587" i="2"/>
  <c r="P793588" i="2"/>
  <c r="P793589" i="2"/>
  <c r="P793590" i="2"/>
  <c r="P793591" i="2"/>
  <c r="P793592" i="2"/>
  <c r="P793593" i="2"/>
  <c r="P793594" i="2"/>
  <c r="P793595" i="2"/>
  <c r="P793596" i="2"/>
  <c r="P793597" i="2"/>
  <c r="P793598" i="2"/>
  <c r="P793599" i="2"/>
  <c r="P793600" i="2"/>
  <c r="P793601" i="2"/>
  <c r="P793602" i="2"/>
  <c r="P793603" i="2"/>
  <c r="P793604" i="2"/>
  <c r="P793605" i="2"/>
  <c r="P793606" i="2"/>
  <c r="P793607" i="2"/>
  <c r="P793608" i="2"/>
  <c r="P793609" i="2"/>
  <c r="P793610" i="2"/>
  <c r="P793611" i="2"/>
  <c r="P793612" i="2"/>
  <c r="P793613" i="2"/>
  <c r="P793614" i="2"/>
  <c r="P793615" i="2"/>
  <c r="P793616" i="2"/>
  <c r="P793617" i="2"/>
  <c r="P793618" i="2"/>
  <c r="P793619" i="2"/>
  <c r="P793620" i="2"/>
  <c r="P793621" i="2"/>
  <c r="P793622" i="2"/>
  <c r="P793623" i="2"/>
  <c r="P793624" i="2"/>
  <c r="P793625" i="2"/>
  <c r="P793626" i="2"/>
  <c r="P793627" i="2"/>
  <c r="P793628" i="2"/>
  <c r="P793629" i="2"/>
  <c r="P793630" i="2"/>
  <c r="P793631" i="2"/>
  <c r="P793632" i="2"/>
  <c r="P793633" i="2"/>
  <c r="P793634" i="2"/>
  <c r="P793635" i="2"/>
  <c r="P793636" i="2"/>
  <c r="P793637" i="2"/>
  <c r="P793638" i="2"/>
  <c r="P793639" i="2"/>
  <c r="P793640" i="2"/>
  <c r="P793641" i="2"/>
  <c r="P793642" i="2"/>
  <c r="P793643" i="2"/>
  <c r="P793644" i="2"/>
  <c r="P793645" i="2"/>
  <c r="P793646" i="2"/>
  <c r="P793647" i="2"/>
  <c r="P793648" i="2"/>
  <c r="P793649" i="2"/>
  <c r="P793650" i="2"/>
  <c r="P793651" i="2"/>
  <c r="P793652" i="2"/>
  <c r="P793653" i="2"/>
  <c r="P793654" i="2"/>
  <c r="P793655" i="2"/>
  <c r="P793656" i="2"/>
  <c r="P793657" i="2"/>
  <c r="P793658" i="2"/>
  <c r="P793659" i="2"/>
  <c r="P793660" i="2"/>
  <c r="P793661" i="2"/>
  <c r="P793662" i="2"/>
  <c r="P793663" i="2"/>
  <c r="P793664" i="2"/>
  <c r="P793665" i="2"/>
  <c r="P793666" i="2"/>
  <c r="P793667" i="2"/>
  <c r="P793668" i="2"/>
  <c r="P793669" i="2"/>
  <c r="P793670" i="2"/>
  <c r="P793671" i="2"/>
  <c r="P793672" i="2"/>
  <c r="P793673" i="2"/>
  <c r="P793674" i="2"/>
  <c r="P793675" i="2"/>
  <c r="P793676" i="2"/>
  <c r="P793677" i="2"/>
  <c r="P793678" i="2"/>
  <c r="P793679" i="2"/>
  <c r="P793680" i="2"/>
  <c r="P793681" i="2"/>
  <c r="P793682" i="2"/>
  <c r="P793683" i="2"/>
  <c r="P793684" i="2"/>
  <c r="P793685" i="2"/>
  <c r="P793686" i="2"/>
  <c r="P793687" i="2"/>
  <c r="P793688" i="2"/>
  <c r="P793689" i="2"/>
  <c r="P793690" i="2"/>
  <c r="P793691" i="2"/>
  <c r="P793692" i="2"/>
  <c r="P793693" i="2"/>
  <c r="P793694" i="2"/>
  <c r="P793695" i="2"/>
  <c r="P793696" i="2"/>
  <c r="P793697" i="2"/>
  <c r="P793698" i="2"/>
  <c r="P793699" i="2"/>
  <c r="P793700" i="2"/>
  <c r="P793701" i="2"/>
  <c r="P793702" i="2"/>
  <c r="P793703" i="2"/>
  <c r="P793704" i="2"/>
  <c r="P793705" i="2"/>
  <c r="P793706" i="2"/>
  <c r="P793707" i="2"/>
  <c r="P793708" i="2"/>
  <c r="P793709" i="2"/>
  <c r="P793710" i="2"/>
  <c r="P793711" i="2"/>
  <c r="P793712" i="2"/>
  <c r="P793713" i="2"/>
  <c r="P793714" i="2"/>
  <c r="P793715" i="2"/>
  <c r="P793716" i="2"/>
  <c r="P793717" i="2"/>
  <c r="P793718" i="2"/>
  <c r="P793719" i="2"/>
  <c r="P793720" i="2"/>
  <c r="P793721" i="2"/>
  <c r="P793722" i="2"/>
  <c r="P793723" i="2"/>
  <c r="P793724" i="2"/>
  <c r="P793725" i="2"/>
  <c r="P793726" i="2"/>
  <c r="P793727" i="2"/>
  <c r="P793728" i="2"/>
  <c r="P793729" i="2"/>
  <c r="P793730" i="2"/>
  <c r="P793731" i="2"/>
  <c r="P793732" i="2"/>
  <c r="P793733" i="2"/>
  <c r="P793734" i="2"/>
  <c r="P793735" i="2"/>
  <c r="P793736" i="2"/>
  <c r="P793737" i="2"/>
  <c r="P793738" i="2"/>
  <c r="P793739" i="2"/>
  <c r="P793740" i="2"/>
  <c r="P793741" i="2"/>
  <c r="P793742" i="2"/>
  <c r="P793743" i="2"/>
  <c r="P793744" i="2"/>
  <c r="P793745" i="2"/>
  <c r="P793746" i="2"/>
  <c r="P793747" i="2"/>
  <c r="P793748" i="2"/>
  <c r="P793749" i="2"/>
  <c r="P793750" i="2"/>
  <c r="P793751" i="2"/>
  <c r="P793752" i="2"/>
  <c r="P793753" i="2"/>
  <c r="P793754" i="2"/>
  <c r="P793755" i="2"/>
  <c r="P793756" i="2"/>
  <c r="P793757" i="2"/>
  <c r="P793758" i="2"/>
  <c r="P793759" i="2"/>
  <c r="P793760" i="2"/>
  <c r="P793761" i="2"/>
  <c r="P793762" i="2"/>
  <c r="P793763" i="2"/>
  <c r="P793764" i="2"/>
  <c r="P793765" i="2"/>
  <c r="P793766" i="2"/>
  <c r="P793767" i="2"/>
  <c r="P793768" i="2"/>
  <c r="P793769" i="2"/>
  <c r="P793770" i="2"/>
  <c r="P793771" i="2"/>
  <c r="P793772" i="2"/>
  <c r="P793773" i="2"/>
  <c r="P793774" i="2"/>
  <c r="P793775" i="2"/>
  <c r="P793776" i="2"/>
  <c r="P793777" i="2"/>
  <c r="P793778" i="2"/>
  <c r="P793779" i="2"/>
  <c r="P793780" i="2"/>
  <c r="P793781" i="2"/>
  <c r="P793782" i="2"/>
  <c r="P793783" i="2"/>
  <c r="P793784" i="2"/>
  <c r="P793785" i="2"/>
  <c r="P793786" i="2"/>
  <c r="P793787" i="2"/>
  <c r="P793788" i="2"/>
  <c r="P793789" i="2"/>
  <c r="P793790" i="2"/>
  <c r="P793791" i="2"/>
  <c r="P793792" i="2"/>
  <c r="P793793" i="2"/>
  <c r="P793794" i="2"/>
  <c r="P793795" i="2"/>
  <c r="P793796" i="2"/>
  <c r="P793797" i="2"/>
  <c r="P793798" i="2"/>
  <c r="P793799" i="2"/>
  <c r="P793800" i="2"/>
  <c r="P793801" i="2"/>
  <c r="P793802" i="2"/>
  <c r="P793803" i="2"/>
  <c r="P793804" i="2"/>
  <c r="P793805" i="2"/>
  <c r="P793806" i="2"/>
  <c r="P793807" i="2"/>
  <c r="P793808" i="2"/>
  <c r="P793809" i="2"/>
  <c r="P793810" i="2"/>
  <c r="P793811" i="2"/>
  <c r="P793812" i="2"/>
  <c r="P793813" i="2"/>
  <c r="P793814" i="2"/>
  <c r="P793815" i="2"/>
  <c r="P793816" i="2"/>
  <c r="P793817" i="2"/>
  <c r="P793818" i="2"/>
  <c r="P793819" i="2"/>
  <c r="P793820" i="2"/>
  <c r="P793821" i="2"/>
  <c r="P793822" i="2"/>
  <c r="P793823" i="2"/>
  <c r="P793824" i="2"/>
  <c r="P793825" i="2"/>
  <c r="P793826" i="2"/>
  <c r="P793827" i="2"/>
  <c r="P793828" i="2"/>
  <c r="P793829" i="2"/>
  <c r="P793830" i="2"/>
  <c r="P793831" i="2"/>
  <c r="P793832" i="2"/>
  <c r="P793833" i="2"/>
  <c r="P793834" i="2"/>
  <c r="P793835" i="2"/>
  <c r="P793836" i="2"/>
  <c r="P793837" i="2"/>
  <c r="P793838" i="2"/>
  <c r="P793839" i="2"/>
  <c r="P793840" i="2"/>
  <c r="P793841" i="2"/>
  <c r="P793842" i="2"/>
  <c r="P793843" i="2"/>
  <c r="P793844" i="2"/>
  <c r="P793845" i="2"/>
  <c r="P793846" i="2"/>
  <c r="P793847" i="2"/>
  <c r="P793848" i="2"/>
  <c r="P793849" i="2"/>
  <c r="P793850" i="2"/>
  <c r="P793851" i="2"/>
  <c r="P793852" i="2"/>
  <c r="P793853" i="2"/>
  <c r="P793854" i="2"/>
  <c r="P793855" i="2"/>
  <c r="P793856" i="2"/>
  <c r="P793857" i="2"/>
  <c r="P793858" i="2"/>
  <c r="P793859" i="2"/>
  <c r="P793860" i="2"/>
  <c r="P793861" i="2"/>
  <c r="P793862" i="2"/>
  <c r="P793863" i="2"/>
  <c r="P793864" i="2"/>
  <c r="P793865" i="2"/>
  <c r="P793866" i="2"/>
  <c r="P793867" i="2"/>
  <c r="P793868" i="2"/>
  <c r="P793869" i="2"/>
  <c r="P793870" i="2"/>
  <c r="P793871" i="2"/>
  <c r="P793872" i="2"/>
  <c r="P793873" i="2"/>
  <c r="P793874" i="2"/>
  <c r="P793875" i="2"/>
  <c r="P793876" i="2"/>
  <c r="P793877" i="2"/>
  <c r="P793878" i="2"/>
  <c r="P793879" i="2"/>
  <c r="P793880" i="2"/>
  <c r="P793881" i="2"/>
  <c r="P793882" i="2"/>
  <c r="P793883" i="2"/>
  <c r="P793884" i="2"/>
  <c r="P793885" i="2"/>
  <c r="P793886" i="2"/>
  <c r="P793887" i="2"/>
  <c r="P793888" i="2"/>
  <c r="P793889" i="2"/>
  <c r="P793890" i="2"/>
  <c r="P793891" i="2"/>
  <c r="P793892" i="2"/>
  <c r="P793893" i="2"/>
  <c r="P793894" i="2"/>
  <c r="P793895" i="2"/>
  <c r="P793896" i="2"/>
  <c r="P793897" i="2"/>
  <c r="P793898" i="2"/>
  <c r="P793899" i="2"/>
  <c r="P793900" i="2"/>
  <c r="P793901" i="2"/>
  <c r="P793902" i="2"/>
  <c r="P793903" i="2"/>
  <c r="P793904" i="2"/>
  <c r="P793905" i="2"/>
  <c r="P793906" i="2"/>
  <c r="P793907" i="2"/>
  <c r="P793908" i="2"/>
  <c r="P793909" i="2"/>
  <c r="P793910" i="2"/>
  <c r="P793911" i="2"/>
  <c r="P793912" i="2"/>
  <c r="P793913" i="2"/>
  <c r="P793914" i="2"/>
  <c r="P793915" i="2"/>
  <c r="P793916" i="2"/>
  <c r="P793917" i="2"/>
  <c r="P793918" i="2"/>
  <c r="P793919" i="2"/>
  <c r="P793920" i="2"/>
  <c r="P793921" i="2"/>
  <c r="P793922" i="2"/>
  <c r="P793923" i="2"/>
  <c r="P793924" i="2"/>
  <c r="P793925" i="2"/>
  <c r="P793926" i="2"/>
  <c r="P793927" i="2"/>
  <c r="P793928" i="2"/>
  <c r="P793929" i="2"/>
  <c r="P793930" i="2"/>
  <c r="P793931" i="2"/>
  <c r="P793932" i="2"/>
  <c r="P793933" i="2"/>
  <c r="P793934" i="2"/>
  <c r="P793935" i="2"/>
  <c r="P793936" i="2"/>
  <c r="P793937" i="2"/>
  <c r="P793938" i="2"/>
  <c r="P793939" i="2"/>
  <c r="P793940" i="2"/>
  <c r="P793941" i="2"/>
  <c r="P793942" i="2"/>
  <c r="P793943" i="2"/>
  <c r="P793944" i="2"/>
  <c r="P793945" i="2"/>
  <c r="P793946" i="2"/>
  <c r="P793947" i="2"/>
  <c r="P793948" i="2"/>
  <c r="P793949" i="2"/>
  <c r="P793950" i="2"/>
  <c r="P793951" i="2"/>
  <c r="P793952" i="2"/>
  <c r="P793953" i="2"/>
  <c r="P793954" i="2"/>
  <c r="P793955" i="2"/>
  <c r="P793956" i="2"/>
  <c r="P793957" i="2"/>
  <c r="P793958" i="2"/>
  <c r="P793959" i="2"/>
  <c r="P793960" i="2"/>
  <c r="P793961" i="2"/>
  <c r="P793962" i="2"/>
  <c r="P793963" i="2"/>
  <c r="P793964" i="2"/>
  <c r="P793965" i="2"/>
  <c r="P793966" i="2"/>
  <c r="P793967" i="2"/>
  <c r="P793968" i="2"/>
  <c r="P793969" i="2"/>
  <c r="P793970" i="2"/>
  <c r="P793971" i="2"/>
  <c r="P793972" i="2"/>
  <c r="P793973" i="2"/>
  <c r="P793974" i="2"/>
  <c r="P793975" i="2"/>
  <c r="P793976" i="2"/>
  <c r="P793977" i="2"/>
  <c r="P793978" i="2"/>
  <c r="P793979" i="2"/>
  <c r="P793980" i="2"/>
  <c r="P793981" i="2"/>
  <c r="P793982" i="2"/>
  <c r="P793983" i="2"/>
  <c r="P793984" i="2"/>
  <c r="P793985" i="2"/>
  <c r="P793986" i="2"/>
  <c r="P793987" i="2"/>
  <c r="P793988" i="2"/>
  <c r="P793989" i="2"/>
  <c r="P793990" i="2"/>
  <c r="P793991" i="2"/>
  <c r="P793992" i="2"/>
  <c r="P793993" i="2"/>
  <c r="P793994" i="2"/>
  <c r="P793995" i="2"/>
  <c r="P793996" i="2"/>
  <c r="P793997" i="2"/>
  <c r="P793998" i="2"/>
  <c r="P793999" i="2"/>
  <c r="P794000" i="2"/>
  <c r="P794001" i="2"/>
  <c r="P794002" i="2"/>
  <c r="P794003" i="2"/>
  <c r="P794004" i="2"/>
  <c r="P794005" i="2"/>
  <c r="P794006" i="2"/>
  <c r="P794007" i="2"/>
  <c r="P794008" i="2"/>
  <c r="P794009" i="2"/>
  <c r="P794010" i="2"/>
  <c r="P794011" i="2"/>
  <c r="P794012" i="2"/>
  <c r="P794013" i="2"/>
  <c r="P794014" i="2"/>
  <c r="P794015" i="2"/>
  <c r="P794016" i="2"/>
  <c r="P794017" i="2"/>
  <c r="P794018" i="2"/>
  <c r="P794019" i="2"/>
  <c r="P794020" i="2"/>
  <c r="P794021" i="2"/>
  <c r="P794022" i="2"/>
  <c r="P794023" i="2"/>
  <c r="P794024" i="2"/>
  <c r="P794025" i="2"/>
  <c r="P794026" i="2"/>
  <c r="P794027" i="2"/>
  <c r="P794028" i="2"/>
  <c r="P794029" i="2"/>
  <c r="P794030" i="2"/>
  <c r="P794031" i="2"/>
  <c r="P794032" i="2"/>
  <c r="P794033" i="2"/>
  <c r="P794034" i="2"/>
  <c r="P794035" i="2"/>
  <c r="P794036" i="2"/>
  <c r="P794037" i="2"/>
  <c r="P794038" i="2"/>
  <c r="P794039" i="2"/>
  <c r="P794040" i="2"/>
  <c r="P794041" i="2"/>
  <c r="P794042" i="2"/>
  <c r="P794043" i="2"/>
  <c r="P794044" i="2"/>
  <c r="P794045" i="2"/>
  <c r="P794046" i="2"/>
  <c r="P794047" i="2"/>
  <c r="P794048" i="2"/>
  <c r="P794049" i="2"/>
  <c r="P794050" i="2"/>
  <c r="P794051" i="2"/>
  <c r="P794052" i="2"/>
  <c r="P794053" i="2"/>
  <c r="P794054" i="2"/>
  <c r="P794055" i="2"/>
  <c r="P794056" i="2"/>
  <c r="P794057" i="2"/>
  <c r="P794058" i="2"/>
  <c r="P794059" i="2"/>
  <c r="P794060" i="2"/>
  <c r="P794061" i="2"/>
  <c r="P794062" i="2"/>
  <c r="P794063" i="2"/>
  <c r="P794064" i="2"/>
  <c r="P794065" i="2"/>
  <c r="P794066" i="2"/>
  <c r="P794067" i="2"/>
  <c r="P794068" i="2"/>
  <c r="P794069" i="2"/>
  <c r="P794070" i="2"/>
  <c r="P794071" i="2"/>
  <c r="P794072" i="2"/>
  <c r="P794073" i="2"/>
  <c r="P794074" i="2"/>
  <c r="P794075" i="2"/>
  <c r="P794076" i="2"/>
  <c r="P794077" i="2"/>
  <c r="P794078" i="2"/>
  <c r="P794079" i="2"/>
  <c r="P794080" i="2"/>
  <c r="P794081" i="2"/>
  <c r="P794082" i="2"/>
  <c r="P794083" i="2"/>
  <c r="P794084" i="2"/>
  <c r="P794085" i="2"/>
  <c r="P794086" i="2"/>
  <c r="P794087" i="2"/>
  <c r="P794088" i="2"/>
  <c r="P794089" i="2"/>
  <c r="P794090" i="2"/>
  <c r="P794091" i="2"/>
  <c r="P794092" i="2"/>
  <c r="P794093" i="2"/>
  <c r="P794094" i="2"/>
  <c r="P794095" i="2"/>
  <c r="P794096" i="2"/>
  <c r="P794097" i="2"/>
  <c r="P794098" i="2"/>
  <c r="P794099" i="2"/>
  <c r="P794100" i="2"/>
  <c r="P794101" i="2"/>
  <c r="P794102" i="2"/>
  <c r="P794103" i="2"/>
  <c r="P794104" i="2"/>
  <c r="P794105" i="2"/>
  <c r="P794106" i="2"/>
  <c r="P794107" i="2"/>
  <c r="P794108" i="2"/>
  <c r="P794109" i="2"/>
  <c r="P794110" i="2"/>
  <c r="P794111" i="2"/>
  <c r="P794112" i="2"/>
  <c r="P794113" i="2"/>
  <c r="P794114" i="2"/>
  <c r="P794115" i="2"/>
  <c r="P794116" i="2"/>
  <c r="P794117" i="2"/>
  <c r="P794118" i="2"/>
  <c r="P794119" i="2"/>
  <c r="P794120" i="2"/>
  <c r="P794121" i="2"/>
  <c r="P794122" i="2"/>
  <c r="P794123" i="2"/>
  <c r="P794124" i="2"/>
  <c r="P794125" i="2"/>
  <c r="P794126" i="2"/>
  <c r="P794127" i="2"/>
  <c r="P794128" i="2"/>
  <c r="P794129" i="2"/>
  <c r="P794130" i="2"/>
  <c r="P794131" i="2"/>
  <c r="P794132" i="2"/>
  <c r="P794133" i="2"/>
  <c r="P794134" i="2"/>
  <c r="P794135" i="2"/>
  <c r="P794136" i="2"/>
  <c r="P794137" i="2"/>
  <c r="P794138" i="2"/>
  <c r="P794139" i="2"/>
  <c r="P794140" i="2"/>
  <c r="P794141" i="2"/>
  <c r="P794142" i="2"/>
  <c r="P794143" i="2"/>
  <c r="P794144" i="2"/>
  <c r="P794145" i="2"/>
  <c r="P794146" i="2"/>
  <c r="P794147" i="2"/>
  <c r="P794148" i="2"/>
  <c r="P794149" i="2"/>
  <c r="P794150" i="2"/>
  <c r="P794151" i="2"/>
  <c r="P794152" i="2"/>
  <c r="P794153" i="2"/>
  <c r="P794154" i="2"/>
  <c r="P794155" i="2"/>
  <c r="P794156" i="2"/>
  <c r="P794157" i="2"/>
  <c r="P794158" i="2"/>
  <c r="P794159" i="2"/>
  <c r="P794160" i="2"/>
  <c r="P794161" i="2"/>
  <c r="P794162" i="2"/>
  <c r="P794163" i="2"/>
  <c r="P794164" i="2"/>
  <c r="P794165" i="2"/>
  <c r="P794166" i="2"/>
  <c r="P794167" i="2"/>
  <c r="P794168" i="2"/>
  <c r="P794169" i="2"/>
  <c r="P794170" i="2"/>
  <c r="P794171" i="2"/>
  <c r="P794172" i="2"/>
  <c r="P794173" i="2"/>
  <c r="P794174" i="2"/>
  <c r="P794175" i="2"/>
  <c r="P794176" i="2"/>
  <c r="P794177" i="2"/>
  <c r="P794178" i="2"/>
  <c r="P794179" i="2"/>
  <c r="P794180" i="2"/>
  <c r="P794181" i="2"/>
  <c r="P794182" i="2"/>
  <c r="P794183" i="2"/>
  <c r="P794184" i="2"/>
  <c r="P794185" i="2"/>
  <c r="P794186" i="2"/>
  <c r="P794187" i="2"/>
  <c r="P794188" i="2"/>
  <c r="P794189" i="2"/>
  <c r="P794190" i="2"/>
  <c r="P794191" i="2"/>
  <c r="P794192" i="2"/>
  <c r="P794193" i="2"/>
  <c r="P794194" i="2"/>
  <c r="P794195" i="2"/>
  <c r="P794196" i="2"/>
  <c r="P794197" i="2"/>
  <c r="P794198" i="2"/>
  <c r="P794199" i="2"/>
  <c r="P794200" i="2"/>
  <c r="P794201" i="2"/>
  <c r="P794202" i="2"/>
  <c r="P794203" i="2"/>
  <c r="P794204" i="2"/>
  <c r="P794205" i="2"/>
  <c r="P794206" i="2"/>
  <c r="P794207" i="2"/>
  <c r="P794208" i="2"/>
  <c r="P794209" i="2"/>
  <c r="P794210" i="2"/>
  <c r="P794211" i="2"/>
  <c r="P794212" i="2"/>
  <c r="P794213" i="2"/>
  <c r="P794214" i="2"/>
  <c r="P794215" i="2"/>
  <c r="P794216" i="2"/>
  <c r="P794217" i="2"/>
  <c r="P794218" i="2"/>
  <c r="P794219" i="2"/>
  <c r="P794220" i="2"/>
  <c r="P794221" i="2"/>
  <c r="P794222" i="2"/>
  <c r="P794223" i="2"/>
  <c r="P794224" i="2"/>
  <c r="P794225" i="2"/>
  <c r="P794226" i="2"/>
  <c r="P794227" i="2"/>
  <c r="P794228" i="2"/>
  <c r="P794229" i="2"/>
  <c r="P794230" i="2"/>
  <c r="P794231" i="2"/>
  <c r="P794232" i="2"/>
  <c r="P794233" i="2"/>
  <c r="P794234" i="2"/>
  <c r="P794235" i="2"/>
  <c r="P794236" i="2"/>
  <c r="P794237" i="2"/>
  <c r="P794238" i="2"/>
  <c r="P794239" i="2"/>
  <c r="P794240" i="2"/>
  <c r="P794241" i="2"/>
  <c r="P794242" i="2"/>
  <c r="P794243" i="2"/>
  <c r="P794244" i="2"/>
  <c r="P794245" i="2"/>
  <c r="P794246" i="2"/>
  <c r="P794247" i="2"/>
  <c r="P794248" i="2"/>
  <c r="P794249" i="2"/>
  <c r="P794250" i="2"/>
  <c r="P794251" i="2"/>
  <c r="P794252" i="2"/>
  <c r="P794253" i="2"/>
  <c r="P794254" i="2"/>
  <c r="P794255" i="2"/>
  <c r="P794256" i="2"/>
  <c r="P794257" i="2"/>
  <c r="P794258" i="2"/>
  <c r="P794259" i="2"/>
  <c r="P794260" i="2"/>
  <c r="P794261" i="2"/>
  <c r="P794262" i="2"/>
  <c r="P794263" i="2"/>
  <c r="P794264" i="2"/>
  <c r="P794265" i="2"/>
  <c r="P794266" i="2"/>
  <c r="P794267" i="2"/>
  <c r="P794268" i="2"/>
  <c r="P794269" i="2"/>
  <c r="P794270" i="2"/>
  <c r="P794271" i="2"/>
  <c r="P794272" i="2"/>
  <c r="P794273" i="2"/>
  <c r="P794274" i="2"/>
  <c r="P794275" i="2"/>
  <c r="P794276" i="2"/>
  <c r="P794277" i="2"/>
  <c r="P794278" i="2"/>
  <c r="P794279" i="2"/>
  <c r="P794280" i="2"/>
  <c r="P794281" i="2"/>
  <c r="P794282" i="2"/>
  <c r="P794283" i="2"/>
  <c r="P794284" i="2"/>
  <c r="P794285" i="2"/>
  <c r="P794286" i="2"/>
  <c r="P794287" i="2"/>
  <c r="P794288" i="2"/>
  <c r="P794289" i="2"/>
  <c r="P794290" i="2"/>
  <c r="P794291" i="2"/>
  <c r="P794292" i="2"/>
  <c r="P794293" i="2"/>
  <c r="P794294" i="2"/>
  <c r="P794295" i="2"/>
  <c r="P794296" i="2"/>
  <c r="P794297" i="2"/>
  <c r="P794298" i="2"/>
  <c r="P794299" i="2"/>
  <c r="P794300" i="2"/>
  <c r="P794301" i="2"/>
  <c r="P794302" i="2"/>
  <c r="P794303" i="2"/>
  <c r="P794304" i="2"/>
  <c r="P794305" i="2"/>
  <c r="P794306" i="2"/>
  <c r="P794307" i="2"/>
  <c r="P794308" i="2"/>
  <c r="P794309" i="2"/>
  <c r="P794310" i="2"/>
  <c r="P794311" i="2"/>
  <c r="P794312" i="2"/>
  <c r="P794313" i="2"/>
  <c r="P794314" i="2"/>
  <c r="P794315" i="2"/>
  <c r="P794316" i="2"/>
  <c r="P794317" i="2"/>
  <c r="P794318" i="2"/>
  <c r="P794319" i="2"/>
  <c r="P794320" i="2"/>
  <c r="P794321" i="2"/>
  <c r="P794322" i="2"/>
  <c r="P794323" i="2"/>
  <c r="P794324" i="2"/>
  <c r="P794325" i="2"/>
  <c r="P794326" i="2"/>
  <c r="P794327" i="2"/>
  <c r="P794328" i="2"/>
  <c r="P794329" i="2"/>
  <c r="P794330" i="2"/>
  <c r="P794331" i="2"/>
  <c r="P794332" i="2"/>
  <c r="P794333" i="2"/>
  <c r="P794334" i="2"/>
  <c r="P794335" i="2"/>
  <c r="P794336" i="2"/>
  <c r="P794337" i="2"/>
  <c r="P794338" i="2"/>
  <c r="P794339" i="2"/>
  <c r="P794340" i="2"/>
  <c r="P794341" i="2"/>
  <c r="P794342" i="2"/>
  <c r="P794343" i="2"/>
  <c r="P794344" i="2"/>
  <c r="P794345" i="2"/>
  <c r="P794346" i="2"/>
  <c r="P794347" i="2"/>
  <c r="P794348" i="2"/>
  <c r="P794349" i="2"/>
  <c r="P794350" i="2"/>
  <c r="P794351" i="2"/>
  <c r="P794352" i="2"/>
  <c r="P794353" i="2"/>
  <c r="P794354" i="2"/>
  <c r="P794355" i="2"/>
  <c r="P794356" i="2"/>
  <c r="P794357" i="2"/>
  <c r="P794358" i="2"/>
  <c r="P794359" i="2"/>
  <c r="P794360" i="2"/>
  <c r="P794361" i="2"/>
  <c r="P794362" i="2"/>
  <c r="P794363" i="2"/>
  <c r="P794364" i="2"/>
  <c r="P794365" i="2"/>
  <c r="P794366" i="2"/>
  <c r="P794367" i="2"/>
  <c r="P794368" i="2"/>
  <c r="P794369" i="2"/>
  <c r="P794370" i="2"/>
  <c r="P794371" i="2"/>
  <c r="P794372" i="2"/>
  <c r="P794373" i="2"/>
  <c r="P794374" i="2"/>
  <c r="P794375" i="2"/>
  <c r="P794376" i="2"/>
  <c r="P794377" i="2"/>
  <c r="P794378" i="2"/>
  <c r="P794379" i="2"/>
  <c r="P794380" i="2"/>
  <c r="P794381" i="2"/>
  <c r="P794382" i="2"/>
  <c r="P794383" i="2"/>
  <c r="P794384" i="2"/>
  <c r="P794385" i="2"/>
  <c r="P794386" i="2"/>
  <c r="P794387" i="2"/>
  <c r="P794388" i="2"/>
  <c r="P794389" i="2"/>
  <c r="P794390" i="2"/>
  <c r="P794391" i="2"/>
  <c r="P794392" i="2"/>
  <c r="P794393" i="2"/>
  <c r="P794394" i="2"/>
  <c r="P794395" i="2"/>
  <c r="P794396" i="2"/>
  <c r="P794397" i="2"/>
  <c r="P794398" i="2"/>
  <c r="P794399" i="2"/>
  <c r="P794400" i="2"/>
  <c r="P794401" i="2"/>
  <c r="P794402" i="2"/>
  <c r="P794403" i="2"/>
  <c r="P794404" i="2"/>
  <c r="P794405" i="2"/>
  <c r="P794406" i="2"/>
  <c r="P794407" i="2"/>
  <c r="P794408" i="2"/>
  <c r="P794409" i="2"/>
  <c r="P794410" i="2"/>
  <c r="P794411" i="2"/>
  <c r="P794412" i="2"/>
  <c r="P794413" i="2"/>
  <c r="P794414" i="2"/>
  <c r="P794415" i="2"/>
  <c r="P794416" i="2"/>
  <c r="P794417" i="2"/>
  <c r="P794418" i="2"/>
  <c r="P794419" i="2"/>
  <c r="P794420" i="2"/>
  <c r="P794421" i="2"/>
  <c r="P794422" i="2"/>
  <c r="P794423" i="2"/>
  <c r="P794424" i="2"/>
  <c r="P794425" i="2"/>
  <c r="P794426" i="2"/>
  <c r="P794427" i="2"/>
  <c r="P794428" i="2"/>
  <c r="P794429" i="2"/>
  <c r="P794430" i="2"/>
  <c r="P794431" i="2"/>
  <c r="P794432" i="2"/>
  <c r="P794433" i="2"/>
  <c r="P794434" i="2"/>
  <c r="P794435" i="2"/>
  <c r="P794436" i="2"/>
  <c r="P794437" i="2"/>
  <c r="P794438" i="2"/>
  <c r="P794439" i="2"/>
  <c r="P794440" i="2"/>
  <c r="P794441" i="2"/>
  <c r="P794442" i="2"/>
  <c r="P794443" i="2"/>
  <c r="P794444" i="2"/>
  <c r="P794445" i="2"/>
  <c r="P794446" i="2"/>
  <c r="P794447" i="2"/>
  <c r="P794448" i="2"/>
  <c r="P794449" i="2"/>
  <c r="P794450" i="2"/>
  <c r="P794451" i="2"/>
  <c r="P794452" i="2"/>
  <c r="P794453" i="2"/>
  <c r="P794454" i="2"/>
  <c r="P794455" i="2"/>
  <c r="P794456" i="2"/>
  <c r="P794457" i="2"/>
  <c r="P794458" i="2"/>
  <c r="P794459" i="2"/>
  <c r="P794460" i="2"/>
  <c r="P794461" i="2"/>
  <c r="P794462" i="2"/>
  <c r="P794463" i="2"/>
  <c r="P794464" i="2"/>
  <c r="P794465" i="2"/>
  <c r="P794466" i="2"/>
  <c r="P794467" i="2"/>
  <c r="P794468" i="2"/>
  <c r="P794469" i="2"/>
  <c r="P794470" i="2"/>
  <c r="P794471" i="2"/>
  <c r="P794472" i="2"/>
  <c r="P794473" i="2"/>
  <c r="P794474" i="2"/>
  <c r="P794475" i="2"/>
  <c r="P794476" i="2"/>
  <c r="P794477" i="2"/>
  <c r="P794478" i="2"/>
  <c r="P794479" i="2"/>
  <c r="P794480" i="2"/>
  <c r="P794481" i="2"/>
  <c r="P794482" i="2"/>
  <c r="P794483" i="2"/>
  <c r="P794484" i="2"/>
  <c r="P794485" i="2"/>
  <c r="P794486" i="2"/>
  <c r="P794487" i="2"/>
  <c r="P794488" i="2"/>
  <c r="P794489" i="2"/>
  <c r="P794490" i="2"/>
  <c r="P794491" i="2"/>
  <c r="P794492" i="2"/>
  <c r="P794493" i="2"/>
  <c r="P794494" i="2"/>
  <c r="P794495" i="2"/>
  <c r="P794496" i="2"/>
  <c r="P794497" i="2"/>
  <c r="P794498" i="2"/>
  <c r="P794499" i="2"/>
  <c r="P794500" i="2"/>
  <c r="P794501" i="2"/>
  <c r="P794502" i="2"/>
  <c r="P794503" i="2"/>
  <c r="P794504" i="2"/>
  <c r="P794505" i="2"/>
  <c r="P794506" i="2"/>
  <c r="P794507" i="2"/>
  <c r="P794508" i="2"/>
  <c r="P794509" i="2"/>
  <c r="P794510" i="2"/>
  <c r="P794511" i="2"/>
  <c r="P794512" i="2"/>
  <c r="P794513" i="2"/>
  <c r="P794514" i="2"/>
  <c r="P794515" i="2"/>
  <c r="P794516" i="2"/>
  <c r="P794517" i="2"/>
  <c r="P794518" i="2"/>
  <c r="P794519" i="2"/>
  <c r="P794520" i="2"/>
  <c r="P794521" i="2"/>
  <c r="P794522" i="2"/>
  <c r="P794523" i="2"/>
  <c r="P794524" i="2"/>
  <c r="P794525" i="2"/>
  <c r="P794526" i="2"/>
  <c r="P794527" i="2"/>
  <c r="P794528" i="2"/>
  <c r="P794529" i="2"/>
  <c r="P794530" i="2"/>
  <c r="P794531" i="2"/>
  <c r="P794532" i="2"/>
  <c r="P794533" i="2"/>
  <c r="P794534" i="2"/>
  <c r="P794535" i="2"/>
  <c r="P794536" i="2"/>
  <c r="P794537" i="2"/>
  <c r="P794538" i="2"/>
  <c r="P794539" i="2"/>
  <c r="P794540" i="2"/>
  <c r="P794541" i="2"/>
  <c r="P794542" i="2"/>
  <c r="P794543" i="2"/>
  <c r="P794544" i="2"/>
  <c r="P794545" i="2"/>
  <c r="P794546" i="2"/>
  <c r="P794547" i="2"/>
  <c r="P794548" i="2"/>
  <c r="P794549" i="2"/>
  <c r="P794550" i="2"/>
  <c r="P794551" i="2"/>
  <c r="P794552" i="2"/>
  <c r="P794553" i="2"/>
  <c r="P794554" i="2"/>
  <c r="P794555" i="2"/>
  <c r="P794556" i="2"/>
  <c r="P794557" i="2"/>
  <c r="P794558" i="2"/>
  <c r="P794559" i="2"/>
  <c r="P794560" i="2"/>
  <c r="P794561" i="2"/>
  <c r="P794562" i="2"/>
  <c r="P794563" i="2"/>
  <c r="P794564" i="2"/>
  <c r="P794565" i="2"/>
  <c r="P794566" i="2"/>
  <c r="P794567" i="2"/>
  <c r="P794568" i="2"/>
  <c r="P794569" i="2"/>
  <c r="P794570" i="2"/>
  <c r="P794571" i="2"/>
  <c r="P794572" i="2"/>
  <c r="P794573" i="2"/>
  <c r="P794574" i="2"/>
  <c r="P794575" i="2"/>
  <c r="P794576" i="2"/>
  <c r="P794577" i="2"/>
  <c r="P794578" i="2"/>
  <c r="P794579" i="2"/>
  <c r="P794580" i="2"/>
  <c r="P794581" i="2"/>
  <c r="P794582" i="2"/>
  <c r="P794583" i="2"/>
  <c r="P794584" i="2"/>
  <c r="P794585" i="2"/>
  <c r="P794586" i="2"/>
  <c r="P794587" i="2"/>
  <c r="P794588" i="2"/>
  <c r="P794589" i="2"/>
  <c r="P794590" i="2"/>
  <c r="P794591" i="2"/>
  <c r="P794592" i="2"/>
  <c r="P794593" i="2"/>
  <c r="P794594" i="2"/>
  <c r="P794595" i="2"/>
  <c r="P794596" i="2"/>
  <c r="P794597" i="2"/>
  <c r="P794598" i="2"/>
  <c r="P794599" i="2"/>
  <c r="P794600" i="2"/>
  <c r="P794601" i="2"/>
  <c r="P794602" i="2"/>
  <c r="P794603" i="2"/>
  <c r="P794604" i="2"/>
  <c r="P794605" i="2"/>
  <c r="P794606" i="2"/>
  <c r="P794607" i="2"/>
  <c r="P794608" i="2"/>
  <c r="P794609" i="2"/>
  <c r="P794610" i="2"/>
  <c r="P794611" i="2"/>
  <c r="P794612" i="2"/>
  <c r="P794613" i="2"/>
  <c r="P794614" i="2"/>
  <c r="P794615" i="2"/>
  <c r="P794616" i="2"/>
  <c r="P794617" i="2"/>
  <c r="P794618" i="2"/>
  <c r="P794619" i="2"/>
  <c r="P794620" i="2"/>
  <c r="P794621" i="2"/>
  <c r="P794622" i="2"/>
  <c r="P794623" i="2"/>
  <c r="P794624" i="2"/>
  <c r="P794625" i="2"/>
  <c r="P794626" i="2"/>
  <c r="P794627" i="2"/>
  <c r="P794628" i="2"/>
  <c r="P794629" i="2"/>
  <c r="P794630" i="2"/>
  <c r="P794631" i="2"/>
  <c r="P794632" i="2"/>
  <c r="P794633" i="2"/>
  <c r="P794634" i="2"/>
  <c r="P794635" i="2"/>
  <c r="P794636" i="2"/>
  <c r="P794637" i="2"/>
  <c r="P794638" i="2"/>
  <c r="P794639" i="2"/>
  <c r="P794640" i="2"/>
  <c r="P794641" i="2"/>
  <c r="P794642" i="2"/>
  <c r="P794643" i="2"/>
  <c r="P794644" i="2"/>
  <c r="P794645" i="2"/>
  <c r="P794646" i="2"/>
  <c r="P794647" i="2"/>
  <c r="P794648" i="2"/>
  <c r="P794649" i="2"/>
  <c r="P794650" i="2"/>
  <c r="P794651" i="2"/>
  <c r="P794652" i="2"/>
  <c r="P794653" i="2"/>
  <c r="P794654" i="2"/>
  <c r="P794655" i="2"/>
  <c r="P794656" i="2"/>
  <c r="P794657" i="2"/>
  <c r="P794658" i="2"/>
  <c r="P794659" i="2"/>
  <c r="P794660" i="2"/>
  <c r="P794661" i="2"/>
  <c r="P794662" i="2"/>
  <c r="P794663" i="2"/>
  <c r="P794664" i="2"/>
  <c r="P794665" i="2"/>
  <c r="P794666" i="2"/>
  <c r="P794667" i="2"/>
  <c r="P794668" i="2"/>
  <c r="P794669" i="2"/>
  <c r="P794670" i="2"/>
  <c r="P794671" i="2"/>
  <c r="P794672" i="2"/>
  <c r="P794673" i="2"/>
  <c r="P794674" i="2"/>
  <c r="P794675" i="2"/>
  <c r="P794676" i="2"/>
  <c r="P794677" i="2"/>
  <c r="P794678" i="2"/>
  <c r="P794679" i="2"/>
  <c r="P794680" i="2"/>
  <c r="P794681" i="2"/>
  <c r="P794682" i="2"/>
  <c r="P794683" i="2"/>
  <c r="P794684" i="2"/>
  <c r="P794685" i="2"/>
  <c r="P794686" i="2"/>
  <c r="P794687" i="2"/>
  <c r="P794688" i="2"/>
  <c r="P794689" i="2"/>
  <c r="P794690" i="2"/>
  <c r="P794691" i="2"/>
  <c r="P794692" i="2"/>
  <c r="P794693" i="2"/>
  <c r="P794694" i="2"/>
  <c r="P794695" i="2"/>
  <c r="P794696" i="2"/>
  <c r="P794697" i="2"/>
  <c r="P794698" i="2"/>
  <c r="P794699" i="2"/>
  <c r="P794700" i="2"/>
  <c r="P794701" i="2"/>
  <c r="P794702" i="2"/>
  <c r="P794703" i="2"/>
  <c r="P794704" i="2"/>
  <c r="P794705" i="2"/>
  <c r="P794706" i="2"/>
  <c r="P794707" i="2"/>
  <c r="P794708" i="2"/>
  <c r="P794709" i="2"/>
  <c r="P794710" i="2"/>
  <c r="P794711" i="2"/>
  <c r="P794712" i="2"/>
  <c r="P794713" i="2"/>
  <c r="P794714" i="2"/>
  <c r="P794715" i="2"/>
  <c r="P794716" i="2"/>
  <c r="P794717" i="2"/>
  <c r="P794718" i="2"/>
  <c r="P794719" i="2"/>
  <c r="P794720" i="2"/>
  <c r="P794721" i="2"/>
  <c r="P794722" i="2"/>
  <c r="P794723" i="2"/>
  <c r="P794724" i="2"/>
  <c r="P794725" i="2"/>
  <c r="P794726" i="2"/>
  <c r="P794727" i="2"/>
  <c r="P794728" i="2"/>
  <c r="P794729" i="2"/>
  <c r="P794730" i="2"/>
  <c r="P794731" i="2"/>
  <c r="P794732" i="2"/>
  <c r="P794733" i="2"/>
  <c r="P794734" i="2"/>
  <c r="P794735" i="2"/>
  <c r="P794736" i="2"/>
  <c r="P794737" i="2"/>
  <c r="P794738" i="2"/>
  <c r="P794739" i="2"/>
  <c r="P794740" i="2"/>
  <c r="P794741" i="2"/>
  <c r="P794742" i="2"/>
  <c r="P794743" i="2"/>
  <c r="P794744" i="2"/>
  <c r="P794745" i="2"/>
  <c r="P794746" i="2"/>
  <c r="P794747" i="2"/>
  <c r="P794748" i="2"/>
  <c r="P794749" i="2"/>
  <c r="P794750" i="2"/>
  <c r="P794751" i="2"/>
  <c r="P794752" i="2"/>
  <c r="P794753" i="2"/>
  <c r="P794754" i="2"/>
  <c r="P794755" i="2"/>
  <c r="P794756" i="2"/>
  <c r="P794757" i="2"/>
  <c r="P794758" i="2"/>
  <c r="P794759" i="2"/>
  <c r="P794760" i="2"/>
  <c r="P794761" i="2"/>
  <c r="P794762" i="2"/>
  <c r="P794763" i="2"/>
  <c r="P794764" i="2"/>
  <c r="P794765" i="2"/>
  <c r="P794766" i="2"/>
  <c r="P794767" i="2"/>
  <c r="P794768" i="2"/>
  <c r="P794769" i="2"/>
  <c r="P794770" i="2"/>
  <c r="P794771" i="2"/>
  <c r="P794772" i="2"/>
  <c r="P794773" i="2"/>
  <c r="P794774" i="2"/>
  <c r="P794775" i="2"/>
  <c r="P794776" i="2"/>
  <c r="P794777" i="2"/>
  <c r="P794778" i="2"/>
  <c r="P794779" i="2"/>
  <c r="P794780" i="2"/>
  <c r="P794781" i="2"/>
  <c r="P794782" i="2"/>
  <c r="P794783" i="2"/>
  <c r="P794784" i="2"/>
  <c r="P794785" i="2"/>
  <c r="P794786" i="2"/>
  <c r="P794787" i="2"/>
  <c r="P794788" i="2"/>
  <c r="P794789" i="2"/>
  <c r="P794790" i="2"/>
  <c r="P794791" i="2"/>
  <c r="P794792" i="2"/>
  <c r="P794793" i="2"/>
  <c r="P794794" i="2"/>
  <c r="P794795" i="2"/>
  <c r="P794796" i="2"/>
  <c r="P794797" i="2"/>
  <c r="P794798" i="2"/>
  <c r="P794799" i="2"/>
  <c r="P794800" i="2"/>
  <c r="P794801" i="2"/>
  <c r="P794802" i="2"/>
  <c r="P794803" i="2"/>
  <c r="P794804" i="2"/>
  <c r="P794805" i="2"/>
  <c r="P794806" i="2"/>
  <c r="P794807" i="2"/>
  <c r="P794808" i="2"/>
  <c r="P794809" i="2"/>
  <c r="P794810" i="2"/>
  <c r="P794811" i="2"/>
  <c r="P794812" i="2"/>
  <c r="P794813" i="2"/>
  <c r="P794814" i="2"/>
  <c r="P794815" i="2"/>
  <c r="P794816" i="2"/>
  <c r="P794817" i="2"/>
  <c r="P794818" i="2"/>
  <c r="P794819" i="2"/>
  <c r="P794820" i="2"/>
  <c r="P794821" i="2"/>
  <c r="P794822" i="2"/>
  <c r="P794823" i="2"/>
  <c r="P794824" i="2"/>
  <c r="P794825" i="2"/>
  <c r="P794826" i="2"/>
  <c r="P794827" i="2"/>
  <c r="P794828" i="2"/>
  <c r="P794829" i="2"/>
  <c r="P794830" i="2"/>
  <c r="P794831" i="2"/>
  <c r="P794832" i="2"/>
  <c r="P794833" i="2"/>
  <c r="P794834" i="2"/>
  <c r="P794835" i="2"/>
  <c r="P794836" i="2"/>
  <c r="P794837" i="2"/>
  <c r="P794838" i="2"/>
  <c r="P794839" i="2"/>
  <c r="P794840" i="2"/>
  <c r="P794841" i="2"/>
  <c r="P794842" i="2"/>
  <c r="P794843" i="2"/>
  <c r="P794844" i="2"/>
  <c r="P794845" i="2"/>
  <c r="P794846" i="2"/>
  <c r="P794847" i="2"/>
  <c r="P794848" i="2"/>
  <c r="P794849" i="2"/>
  <c r="P794850" i="2"/>
  <c r="P794851" i="2"/>
  <c r="P794852" i="2"/>
  <c r="P794853" i="2"/>
  <c r="P794854" i="2"/>
  <c r="P794855" i="2"/>
  <c r="P794856" i="2"/>
  <c r="P794857" i="2"/>
  <c r="P794858" i="2"/>
  <c r="P794859" i="2"/>
  <c r="P794860" i="2"/>
  <c r="P794861" i="2"/>
  <c r="P794862" i="2"/>
  <c r="P794863" i="2"/>
  <c r="P794864" i="2"/>
  <c r="P794865" i="2"/>
  <c r="P794866" i="2"/>
  <c r="P794867" i="2"/>
  <c r="P794868" i="2"/>
  <c r="P794869" i="2"/>
  <c r="P794870" i="2"/>
  <c r="P794871" i="2"/>
  <c r="P794872" i="2"/>
  <c r="P794873" i="2"/>
  <c r="P794874" i="2"/>
  <c r="P794875" i="2"/>
  <c r="P794876" i="2"/>
  <c r="P794877" i="2"/>
  <c r="P794878" i="2"/>
  <c r="P794879" i="2"/>
  <c r="P794880" i="2"/>
  <c r="P794881" i="2"/>
  <c r="P794882" i="2"/>
  <c r="P794883" i="2"/>
  <c r="P794884" i="2"/>
  <c r="P794885" i="2"/>
  <c r="P794886" i="2"/>
  <c r="P794887" i="2"/>
  <c r="P794888" i="2"/>
  <c r="P794889" i="2"/>
  <c r="P794890" i="2"/>
  <c r="P794891" i="2"/>
  <c r="P794892" i="2"/>
  <c r="P794893" i="2"/>
  <c r="P794894" i="2"/>
  <c r="P794895" i="2"/>
  <c r="P794896" i="2"/>
  <c r="P794897" i="2"/>
  <c r="P794898" i="2"/>
  <c r="P794899" i="2"/>
  <c r="P794900" i="2"/>
  <c r="P794901" i="2"/>
  <c r="P794902" i="2"/>
  <c r="P794903" i="2"/>
  <c r="P794904" i="2"/>
  <c r="P794905" i="2"/>
  <c r="P794906" i="2"/>
  <c r="P794907" i="2"/>
  <c r="P794908" i="2"/>
  <c r="P794909" i="2"/>
  <c r="P794910" i="2"/>
  <c r="P794911" i="2"/>
  <c r="P794912" i="2"/>
  <c r="P794913" i="2"/>
  <c r="P794914" i="2"/>
  <c r="P794915" i="2"/>
  <c r="P794916" i="2"/>
  <c r="P794917" i="2"/>
  <c r="P794918" i="2"/>
  <c r="P794919" i="2"/>
  <c r="P794920" i="2"/>
  <c r="P794921" i="2"/>
  <c r="P794922" i="2"/>
  <c r="P794923" i="2"/>
  <c r="P794924" i="2"/>
  <c r="P794925" i="2"/>
  <c r="P794926" i="2"/>
  <c r="P794927" i="2"/>
  <c r="P794928" i="2"/>
  <c r="P794929" i="2"/>
  <c r="P794930" i="2"/>
  <c r="P794931" i="2"/>
  <c r="P794932" i="2"/>
  <c r="P794933" i="2"/>
  <c r="P794934" i="2"/>
  <c r="P794935" i="2"/>
  <c r="P794936" i="2"/>
  <c r="P794937" i="2"/>
  <c r="P794938" i="2"/>
  <c r="P794939" i="2"/>
  <c r="P794940" i="2"/>
  <c r="P794941" i="2"/>
  <c r="P794942" i="2"/>
  <c r="P794943" i="2"/>
  <c r="P794944" i="2"/>
  <c r="P794945" i="2"/>
  <c r="P794946" i="2"/>
  <c r="P794947" i="2"/>
  <c r="P794948" i="2"/>
  <c r="P794949" i="2"/>
  <c r="P794950" i="2"/>
  <c r="P794951" i="2"/>
  <c r="P794952" i="2"/>
  <c r="P794953" i="2"/>
  <c r="P794954" i="2"/>
  <c r="P794955" i="2"/>
  <c r="P794956" i="2"/>
  <c r="P794957" i="2"/>
  <c r="P794958" i="2"/>
  <c r="P794959" i="2"/>
  <c r="P794960" i="2"/>
  <c r="P794961" i="2"/>
  <c r="P794962" i="2"/>
  <c r="P794963" i="2"/>
  <c r="P794964" i="2"/>
  <c r="P794965" i="2"/>
  <c r="P794966" i="2"/>
  <c r="P794967" i="2"/>
  <c r="P794968" i="2"/>
  <c r="P794969" i="2"/>
  <c r="P794970" i="2"/>
  <c r="P794971" i="2"/>
  <c r="P794972" i="2"/>
  <c r="P794973" i="2"/>
  <c r="P794974" i="2"/>
  <c r="P794975" i="2"/>
  <c r="P794976" i="2"/>
  <c r="P794977" i="2"/>
  <c r="P794978" i="2"/>
  <c r="P794979" i="2"/>
  <c r="P794980" i="2"/>
  <c r="P794981" i="2"/>
  <c r="P794982" i="2"/>
  <c r="P794983" i="2"/>
  <c r="P794984" i="2"/>
  <c r="P794985" i="2"/>
  <c r="P794986" i="2"/>
  <c r="P794987" i="2"/>
  <c r="P794988" i="2"/>
  <c r="P794989" i="2"/>
  <c r="P794990" i="2"/>
  <c r="P794991" i="2"/>
  <c r="P794992" i="2"/>
  <c r="P794993" i="2"/>
  <c r="P794994" i="2"/>
  <c r="P794995" i="2"/>
  <c r="P794996" i="2"/>
  <c r="P794997" i="2"/>
  <c r="P794998" i="2"/>
  <c r="P794999" i="2"/>
  <c r="P795000" i="2"/>
  <c r="P795001" i="2"/>
  <c r="P795002" i="2"/>
  <c r="P795003" i="2"/>
  <c r="P795004" i="2"/>
  <c r="P795005" i="2"/>
  <c r="P795006" i="2"/>
  <c r="P795007" i="2"/>
  <c r="P795008" i="2"/>
  <c r="P795009" i="2"/>
  <c r="P795010" i="2"/>
  <c r="P795011" i="2"/>
  <c r="P795012" i="2"/>
  <c r="P795013" i="2"/>
  <c r="P795014" i="2"/>
  <c r="P795015" i="2"/>
  <c r="P795016" i="2"/>
  <c r="P795017" i="2"/>
  <c r="P795018" i="2"/>
  <c r="P795019" i="2"/>
  <c r="P795020" i="2"/>
  <c r="P795021" i="2"/>
  <c r="P795022" i="2"/>
  <c r="P795023" i="2"/>
  <c r="P795024" i="2"/>
  <c r="P795025" i="2"/>
  <c r="P795026" i="2"/>
  <c r="P795027" i="2"/>
  <c r="P795028" i="2"/>
  <c r="P795029" i="2"/>
  <c r="P795030" i="2"/>
  <c r="P795031" i="2"/>
  <c r="P795032" i="2"/>
  <c r="P795033" i="2"/>
  <c r="P795034" i="2"/>
  <c r="P795035" i="2"/>
  <c r="P795036" i="2"/>
  <c r="P795037" i="2"/>
  <c r="P795038" i="2"/>
  <c r="P795039" i="2"/>
  <c r="P795040" i="2"/>
  <c r="P795041" i="2"/>
  <c r="P795042" i="2"/>
  <c r="P795043" i="2"/>
  <c r="P795044" i="2"/>
  <c r="P795045" i="2"/>
  <c r="P795046" i="2"/>
  <c r="P795047" i="2"/>
  <c r="P795048" i="2"/>
  <c r="P795049" i="2"/>
  <c r="P795050" i="2"/>
  <c r="P795051" i="2"/>
  <c r="P795052" i="2"/>
  <c r="P795053" i="2"/>
  <c r="P795054" i="2"/>
  <c r="P795055" i="2"/>
  <c r="P795056" i="2"/>
  <c r="P795057" i="2"/>
  <c r="P795058" i="2"/>
  <c r="P795059" i="2"/>
  <c r="P795060" i="2"/>
  <c r="P795061" i="2"/>
  <c r="P795062" i="2"/>
  <c r="P795063" i="2"/>
  <c r="P795064" i="2"/>
  <c r="P795065" i="2"/>
  <c r="P795066" i="2"/>
  <c r="P795067" i="2"/>
  <c r="P795068" i="2"/>
  <c r="P795069" i="2"/>
  <c r="P795070" i="2"/>
  <c r="P795071" i="2"/>
  <c r="P795072" i="2"/>
  <c r="P795073" i="2"/>
  <c r="P795074" i="2"/>
  <c r="P795075" i="2"/>
  <c r="P795076" i="2"/>
  <c r="P795077" i="2"/>
  <c r="P795078" i="2"/>
  <c r="P795079" i="2"/>
  <c r="P795080" i="2"/>
  <c r="P795081" i="2"/>
  <c r="P795082" i="2"/>
  <c r="P795083" i="2"/>
  <c r="P795084" i="2"/>
  <c r="P795085" i="2"/>
  <c r="P795086" i="2"/>
  <c r="P795087" i="2"/>
  <c r="P795088" i="2"/>
  <c r="P795089" i="2"/>
  <c r="P795090" i="2"/>
  <c r="P795091" i="2"/>
  <c r="P795092" i="2"/>
  <c r="P795093" i="2"/>
  <c r="P795094" i="2"/>
  <c r="P795095" i="2"/>
  <c r="P795096" i="2"/>
  <c r="P795097" i="2"/>
  <c r="P795098" i="2"/>
  <c r="P795099" i="2"/>
  <c r="P795100" i="2"/>
  <c r="P795101" i="2"/>
  <c r="P795102" i="2"/>
  <c r="P795103" i="2"/>
  <c r="P795104" i="2"/>
  <c r="P795105" i="2"/>
  <c r="P795106" i="2"/>
  <c r="P795107" i="2"/>
  <c r="P795108" i="2"/>
  <c r="P795109" i="2"/>
  <c r="P795110" i="2"/>
  <c r="P795111" i="2"/>
  <c r="P795112" i="2"/>
  <c r="P795113" i="2"/>
  <c r="P795114" i="2"/>
  <c r="P795115" i="2"/>
  <c r="P795116" i="2"/>
  <c r="P795117" i="2"/>
  <c r="P795118" i="2"/>
  <c r="P795119" i="2"/>
  <c r="P795120" i="2"/>
  <c r="P795121" i="2"/>
  <c r="P795122" i="2"/>
  <c r="P795123" i="2"/>
  <c r="P795124" i="2"/>
  <c r="P795125" i="2"/>
  <c r="P795126" i="2"/>
  <c r="P795127" i="2"/>
  <c r="P795128" i="2"/>
  <c r="P795129" i="2"/>
  <c r="P795130" i="2"/>
  <c r="P795131" i="2"/>
  <c r="P795132" i="2"/>
  <c r="P795133" i="2"/>
  <c r="P795134" i="2"/>
  <c r="P795135" i="2"/>
  <c r="P795136" i="2"/>
  <c r="P795137" i="2"/>
  <c r="P795138" i="2"/>
  <c r="P795139" i="2"/>
  <c r="P795140" i="2"/>
  <c r="P795141" i="2"/>
  <c r="P795142" i="2"/>
  <c r="P795143" i="2"/>
  <c r="P795144" i="2"/>
  <c r="P795145" i="2"/>
  <c r="P795146" i="2"/>
  <c r="P795147" i="2"/>
  <c r="P795148" i="2"/>
  <c r="P795149" i="2"/>
  <c r="P795150" i="2"/>
  <c r="P795151" i="2"/>
  <c r="P795152" i="2"/>
  <c r="P795153" i="2"/>
  <c r="P795154" i="2"/>
  <c r="P795155" i="2"/>
  <c r="P795156" i="2"/>
  <c r="P795157" i="2"/>
  <c r="P795158" i="2"/>
  <c r="P795159" i="2"/>
  <c r="P795160" i="2"/>
  <c r="P795161" i="2"/>
  <c r="P795162" i="2"/>
  <c r="P795163" i="2"/>
  <c r="P795164" i="2"/>
  <c r="P795165" i="2"/>
  <c r="P795166" i="2"/>
  <c r="P795167" i="2"/>
  <c r="P795168" i="2"/>
  <c r="P795169" i="2"/>
  <c r="P795170" i="2"/>
  <c r="P795171" i="2"/>
  <c r="P795172" i="2"/>
  <c r="P795173" i="2"/>
  <c r="P795174" i="2"/>
  <c r="P795175" i="2"/>
  <c r="P795176" i="2"/>
  <c r="P795177" i="2"/>
  <c r="P795178" i="2"/>
  <c r="P795179" i="2"/>
  <c r="P795180" i="2"/>
  <c r="P795181" i="2"/>
  <c r="P795182" i="2"/>
  <c r="P795183" i="2"/>
  <c r="P795184" i="2"/>
  <c r="P795185" i="2"/>
  <c r="P795186" i="2"/>
  <c r="P795187" i="2"/>
  <c r="P795188" i="2"/>
  <c r="P795189" i="2"/>
  <c r="P795190" i="2"/>
  <c r="P795191" i="2"/>
  <c r="P795192" i="2"/>
  <c r="P795193" i="2"/>
  <c r="P795194" i="2"/>
  <c r="P795195" i="2"/>
  <c r="P795196" i="2"/>
  <c r="P795197" i="2"/>
  <c r="P795198" i="2"/>
  <c r="P795199" i="2"/>
  <c r="P795200" i="2"/>
  <c r="P795201" i="2"/>
  <c r="P795202" i="2"/>
  <c r="P795203" i="2"/>
  <c r="P795204" i="2"/>
  <c r="P795205" i="2"/>
  <c r="P795206" i="2"/>
  <c r="P795207" i="2"/>
  <c r="P795208" i="2"/>
  <c r="P795209" i="2"/>
  <c r="P795210" i="2"/>
  <c r="P795211" i="2"/>
  <c r="P795212" i="2"/>
  <c r="P795213" i="2"/>
  <c r="P795214" i="2"/>
  <c r="P795215" i="2"/>
  <c r="P795216" i="2"/>
  <c r="P795217" i="2"/>
  <c r="P795218" i="2"/>
  <c r="P795219" i="2"/>
  <c r="P795220" i="2"/>
  <c r="P795221" i="2"/>
  <c r="P795222" i="2"/>
  <c r="P795223" i="2"/>
  <c r="P795224" i="2"/>
  <c r="P795225" i="2"/>
  <c r="P795226" i="2"/>
  <c r="P795227" i="2"/>
  <c r="P795228" i="2"/>
  <c r="P795229" i="2"/>
  <c r="P795230" i="2"/>
  <c r="P795231" i="2"/>
  <c r="P795232" i="2"/>
  <c r="P795233" i="2"/>
  <c r="P795234" i="2"/>
  <c r="P795235" i="2"/>
  <c r="P795236" i="2"/>
  <c r="P795237" i="2"/>
  <c r="P795238" i="2"/>
  <c r="P795239" i="2"/>
  <c r="P795240" i="2"/>
  <c r="P795241" i="2"/>
  <c r="P795242" i="2"/>
  <c r="P795243" i="2"/>
  <c r="P795244" i="2"/>
  <c r="P795245" i="2"/>
  <c r="P795246" i="2"/>
  <c r="P795247" i="2"/>
  <c r="P795248" i="2"/>
  <c r="P795249" i="2"/>
  <c r="P795250" i="2"/>
  <c r="P795251" i="2"/>
  <c r="P795252" i="2"/>
  <c r="P795253" i="2"/>
  <c r="P795254" i="2"/>
  <c r="P795255" i="2"/>
  <c r="P795256" i="2"/>
  <c r="P795257" i="2"/>
  <c r="P795258" i="2"/>
  <c r="P795259" i="2"/>
  <c r="P795260" i="2"/>
  <c r="P795261" i="2"/>
  <c r="P795262" i="2"/>
  <c r="P795263" i="2"/>
  <c r="P795264" i="2"/>
  <c r="P795265" i="2"/>
  <c r="P795266" i="2"/>
  <c r="P795267" i="2"/>
  <c r="P795268" i="2"/>
  <c r="P795269" i="2"/>
  <c r="P795270" i="2"/>
  <c r="P795271" i="2"/>
  <c r="P795272" i="2"/>
  <c r="P795273" i="2"/>
  <c r="P795274" i="2"/>
  <c r="P795275" i="2"/>
  <c r="P795276" i="2"/>
  <c r="P795277" i="2"/>
  <c r="P795278" i="2"/>
  <c r="P795279" i="2"/>
  <c r="P795280" i="2"/>
  <c r="P795281" i="2"/>
  <c r="P795282" i="2"/>
  <c r="P795283" i="2"/>
  <c r="P795284" i="2"/>
  <c r="P795285" i="2"/>
  <c r="P795286" i="2"/>
  <c r="P795287" i="2"/>
  <c r="P795288" i="2"/>
  <c r="P795289" i="2"/>
  <c r="P795290" i="2"/>
  <c r="P795291" i="2"/>
  <c r="P795292" i="2"/>
  <c r="P795293" i="2"/>
  <c r="P795294" i="2"/>
  <c r="P795295" i="2"/>
  <c r="P795296" i="2"/>
  <c r="P795297" i="2"/>
  <c r="P795298" i="2"/>
  <c r="P795299" i="2"/>
  <c r="P795300" i="2"/>
  <c r="P795301" i="2"/>
  <c r="P795302" i="2"/>
  <c r="P795303" i="2"/>
  <c r="P795304" i="2"/>
  <c r="P795305" i="2"/>
  <c r="P795306" i="2"/>
  <c r="P795307" i="2"/>
  <c r="P795308" i="2"/>
  <c r="P795309" i="2"/>
  <c r="P795310" i="2"/>
  <c r="P795311" i="2"/>
  <c r="P795312" i="2"/>
  <c r="P795313" i="2"/>
  <c r="P795314" i="2"/>
  <c r="P795315" i="2"/>
  <c r="P795316" i="2"/>
  <c r="P795317" i="2"/>
  <c r="P795318" i="2"/>
  <c r="P795319" i="2"/>
  <c r="P795320" i="2"/>
  <c r="P795321" i="2"/>
  <c r="P795322" i="2"/>
  <c r="P795323" i="2"/>
  <c r="P795324" i="2"/>
  <c r="P795325" i="2"/>
  <c r="P795326" i="2"/>
  <c r="P795327" i="2"/>
  <c r="P795328" i="2"/>
  <c r="P795329" i="2"/>
  <c r="P795330" i="2"/>
  <c r="P795331" i="2"/>
  <c r="P795332" i="2"/>
  <c r="P795333" i="2"/>
  <c r="P795334" i="2"/>
  <c r="P795335" i="2"/>
  <c r="P795336" i="2"/>
  <c r="P795337" i="2"/>
  <c r="P795338" i="2"/>
  <c r="P795339" i="2"/>
  <c r="P795340" i="2"/>
  <c r="P795341" i="2"/>
  <c r="P795342" i="2"/>
  <c r="P795343" i="2"/>
  <c r="P795344" i="2"/>
  <c r="P795345" i="2"/>
  <c r="P795346" i="2"/>
  <c r="P795347" i="2"/>
  <c r="P795348" i="2"/>
  <c r="P795349" i="2"/>
  <c r="P795350" i="2"/>
  <c r="P795351" i="2"/>
  <c r="P795352" i="2"/>
  <c r="P795353" i="2"/>
  <c r="P795354" i="2"/>
  <c r="P795355" i="2"/>
  <c r="P795356" i="2"/>
  <c r="P795357" i="2"/>
  <c r="P795358" i="2"/>
  <c r="P795359" i="2"/>
  <c r="P795360" i="2"/>
  <c r="P795361" i="2"/>
  <c r="P795362" i="2"/>
  <c r="P795363" i="2"/>
  <c r="P795364" i="2"/>
  <c r="P795365" i="2"/>
  <c r="P795366" i="2"/>
  <c r="P795367" i="2"/>
  <c r="P795368" i="2"/>
  <c r="P795369" i="2"/>
  <c r="P795370" i="2"/>
  <c r="P795371" i="2"/>
  <c r="P795372" i="2"/>
  <c r="P795373" i="2"/>
  <c r="P795374" i="2"/>
  <c r="P795375" i="2"/>
  <c r="P795376" i="2"/>
  <c r="P795377" i="2"/>
  <c r="P795378" i="2"/>
  <c r="P795379" i="2"/>
  <c r="P795380" i="2"/>
  <c r="P795381" i="2"/>
  <c r="P795382" i="2"/>
  <c r="P795383" i="2"/>
  <c r="P795384" i="2"/>
  <c r="P795385" i="2"/>
  <c r="P795386" i="2"/>
  <c r="P795387" i="2"/>
  <c r="P795388" i="2"/>
  <c r="P795389" i="2"/>
  <c r="P795390" i="2"/>
  <c r="P795391" i="2"/>
  <c r="P795392" i="2"/>
  <c r="P795393" i="2"/>
  <c r="P795394" i="2"/>
  <c r="P795395" i="2"/>
  <c r="P795396" i="2"/>
  <c r="P795397" i="2"/>
  <c r="P795398" i="2"/>
  <c r="P795399" i="2"/>
  <c r="P795400" i="2"/>
  <c r="P795401" i="2"/>
  <c r="P795402" i="2"/>
  <c r="P795403" i="2"/>
  <c r="P795404" i="2"/>
  <c r="P795405" i="2"/>
  <c r="P795406" i="2"/>
  <c r="P795407" i="2"/>
  <c r="P795408" i="2"/>
  <c r="P795409" i="2"/>
  <c r="P795410" i="2"/>
  <c r="P795411" i="2"/>
  <c r="P795412" i="2"/>
  <c r="P795413" i="2"/>
  <c r="P795414" i="2"/>
  <c r="P795415" i="2"/>
  <c r="P795416" i="2"/>
  <c r="P795417" i="2"/>
  <c r="P795418" i="2"/>
  <c r="P795419" i="2"/>
  <c r="P795420" i="2"/>
  <c r="P795421" i="2"/>
  <c r="P795422" i="2"/>
  <c r="P795423" i="2"/>
  <c r="P795424" i="2"/>
  <c r="P795425" i="2"/>
  <c r="P795426" i="2"/>
  <c r="P795427" i="2"/>
  <c r="P795428" i="2"/>
  <c r="P795429" i="2"/>
  <c r="P795430" i="2"/>
  <c r="P795431" i="2"/>
  <c r="P795432" i="2"/>
  <c r="P795433" i="2"/>
  <c r="P795434" i="2"/>
  <c r="P795435" i="2"/>
  <c r="P795436" i="2"/>
  <c r="P795437" i="2"/>
  <c r="P795438" i="2"/>
  <c r="P795439" i="2"/>
  <c r="P795440" i="2"/>
  <c r="P795441" i="2"/>
  <c r="P795442" i="2"/>
  <c r="P795443" i="2"/>
  <c r="P795444" i="2"/>
  <c r="P795445" i="2"/>
  <c r="P795446" i="2"/>
  <c r="P795447" i="2"/>
  <c r="P795448" i="2"/>
  <c r="P795449" i="2"/>
  <c r="P795450" i="2"/>
  <c r="P795451" i="2"/>
  <c r="P795452" i="2"/>
  <c r="P795453" i="2"/>
  <c r="P795454" i="2"/>
  <c r="P795455" i="2"/>
  <c r="P795456" i="2"/>
  <c r="P795457" i="2"/>
  <c r="P795458" i="2"/>
  <c r="P795459" i="2"/>
  <c r="P795460" i="2"/>
  <c r="P795461" i="2"/>
  <c r="P795462" i="2"/>
  <c r="P795463" i="2"/>
  <c r="P795464" i="2"/>
  <c r="P795465" i="2"/>
  <c r="P795466" i="2"/>
  <c r="P795467" i="2"/>
  <c r="P795468" i="2"/>
  <c r="P795469" i="2"/>
  <c r="P795470" i="2"/>
  <c r="P795471" i="2"/>
  <c r="P795472" i="2"/>
  <c r="P795473" i="2"/>
  <c r="P795474" i="2"/>
  <c r="P795475" i="2"/>
  <c r="P795476" i="2"/>
  <c r="P795477" i="2"/>
  <c r="P795478" i="2"/>
  <c r="P795479" i="2"/>
  <c r="P795480" i="2"/>
  <c r="P795481" i="2"/>
  <c r="P795482" i="2"/>
  <c r="P795483" i="2"/>
  <c r="P795484" i="2"/>
  <c r="P795485" i="2"/>
  <c r="P795486" i="2"/>
  <c r="P795487" i="2"/>
  <c r="P795488" i="2"/>
  <c r="P795489" i="2"/>
  <c r="P795490" i="2"/>
  <c r="P795491" i="2"/>
  <c r="P795492" i="2"/>
  <c r="P795493" i="2"/>
  <c r="P795494" i="2"/>
  <c r="P795495" i="2"/>
  <c r="P795496" i="2"/>
  <c r="P795497" i="2"/>
  <c r="P795498" i="2"/>
  <c r="P795499" i="2"/>
  <c r="P795500" i="2"/>
  <c r="P795501" i="2"/>
  <c r="P795502" i="2"/>
  <c r="P795503" i="2"/>
  <c r="P795504" i="2"/>
  <c r="P795505" i="2"/>
  <c r="P795506" i="2"/>
  <c r="P795507" i="2"/>
  <c r="P795508" i="2"/>
  <c r="P795509" i="2"/>
  <c r="P795510" i="2"/>
  <c r="P795511" i="2"/>
  <c r="P795512" i="2"/>
  <c r="P795513" i="2"/>
  <c r="P795514" i="2"/>
  <c r="P795515" i="2"/>
  <c r="P795516" i="2"/>
  <c r="P795517" i="2"/>
  <c r="P795518" i="2"/>
  <c r="P795519" i="2"/>
  <c r="P795520" i="2"/>
  <c r="P795521" i="2"/>
  <c r="P795522" i="2"/>
  <c r="P795523" i="2"/>
  <c r="P795524" i="2"/>
  <c r="P795525" i="2"/>
  <c r="P795526" i="2"/>
  <c r="P795527" i="2"/>
  <c r="P795528" i="2"/>
  <c r="P795529" i="2"/>
  <c r="P795530" i="2"/>
  <c r="P795531" i="2"/>
  <c r="P795532" i="2"/>
  <c r="P795533" i="2"/>
  <c r="P795534" i="2"/>
  <c r="P795535" i="2"/>
  <c r="P795536" i="2"/>
  <c r="P795537" i="2"/>
  <c r="P795538" i="2"/>
  <c r="P795539" i="2"/>
  <c r="P795540" i="2"/>
  <c r="P795541" i="2"/>
  <c r="P795542" i="2"/>
  <c r="P795543" i="2"/>
  <c r="P795544" i="2"/>
  <c r="P795545" i="2"/>
  <c r="P795546" i="2"/>
  <c r="P795547" i="2"/>
  <c r="P795548" i="2"/>
  <c r="P795549" i="2"/>
  <c r="P795550" i="2"/>
  <c r="P795551" i="2"/>
  <c r="P795552" i="2"/>
  <c r="P795553" i="2"/>
  <c r="P795554" i="2"/>
  <c r="P795555" i="2"/>
  <c r="P795556" i="2"/>
  <c r="P795557" i="2"/>
  <c r="P795558" i="2"/>
  <c r="P795559" i="2"/>
  <c r="P795560" i="2"/>
  <c r="P795561" i="2"/>
  <c r="P795562" i="2"/>
  <c r="P795563" i="2"/>
  <c r="P795564" i="2"/>
  <c r="P795565" i="2"/>
  <c r="P795566" i="2"/>
  <c r="P795567" i="2"/>
  <c r="P795568" i="2"/>
  <c r="P795569" i="2"/>
  <c r="P795570" i="2"/>
  <c r="P795571" i="2"/>
  <c r="P795572" i="2"/>
  <c r="P795573" i="2"/>
  <c r="P795574" i="2"/>
  <c r="P795575" i="2"/>
  <c r="P795576" i="2"/>
  <c r="P795577" i="2"/>
  <c r="P795578" i="2"/>
  <c r="P795579" i="2"/>
  <c r="P795580" i="2"/>
  <c r="P795581" i="2"/>
  <c r="P795582" i="2"/>
  <c r="P795583" i="2"/>
  <c r="P795584" i="2"/>
  <c r="P795585" i="2"/>
  <c r="P795586" i="2"/>
  <c r="P795587" i="2"/>
  <c r="P795588" i="2"/>
  <c r="P795589" i="2"/>
  <c r="P795590" i="2"/>
  <c r="P795591" i="2"/>
  <c r="P795592" i="2"/>
  <c r="P795593" i="2"/>
  <c r="P795594" i="2"/>
  <c r="P795595" i="2"/>
  <c r="P795596" i="2"/>
  <c r="P795597" i="2"/>
  <c r="P795598" i="2"/>
  <c r="P795599" i="2"/>
  <c r="P795600" i="2"/>
  <c r="P795601" i="2"/>
  <c r="P795602" i="2"/>
  <c r="P795603" i="2"/>
  <c r="P795604" i="2"/>
  <c r="P795605" i="2"/>
  <c r="P795606" i="2"/>
  <c r="P795607" i="2"/>
  <c r="P795608" i="2"/>
  <c r="P795609" i="2"/>
  <c r="P795610" i="2"/>
  <c r="P795611" i="2"/>
  <c r="P795612" i="2"/>
  <c r="P795613" i="2"/>
  <c r="P795614" i="2"/>
  <c r="P795615" i="2"/>
  <c r="P795616" i="2"/>
  <c r="P795617" i="2"/>
  <c r="P795618" i="2"/>
  <c r="P795619" i="2"/>
  <c r="P795620" i="2"/>
  <c r="P795621" i="2"/>
  <c r="P795622" i="2"/>
  <c r="P795623" i="2"/>
  <c r="P795624" i="2"/>
  <c r="P795625" i="2"/>
  <c r="P795626" i="2"/>
  <c r="P795627" i="2"/>
  <c r="P795628" i="2"/>
  <c r="P795629" i="2"/>
  <c r="P795630" i="2"/>
  <c r="P795631" i="2"/>
  <c r="P795632" i="2"/>
  <c r="P795633" i="2"/>
  <c r="P795634" i="2"/>
  <c r="P795635" i="2"/>
  <c r="P795636" i="2"/>
  <c r="P795637" i="2"/>
  <c r="P795638" i="2"/>
  <c r="P795639" i="2"/>
  <c r="P795640" i="2"/>
  <c r="P795641" i="2"/>
  <c r="P795642" i="2"/>
  <c r="P795643" i="2"/>
  <c r="P795644" i="2"/>
  <c r="P795645" i="2"/>
  <c r="P795646" i="2"/>
  <c r="P795647" i="2"/>
  <c r="P795648" i="2"/>
  <c r="P795649" i="2"/>
  <c r="P795650" i="2"/>
  <c r="P795651" i="2"/>
  <c r="P795652" i="2"/>
  <c r="P795653" i="2"/>
  <c r="P795654" i="2"/>
  <c r="P795655" i="2"/>
  <c r="P795656" i="2"/>
  <c r="P795657" i="2"/>
  <c r="P795658" i="2"/>
  <c r="P795659" i="2"/>
  <c r="P795660" i="2"/>
  <c r="P795661" i="2"/>
  <c r="P795662" i="2"/>
  <c r="P795663" i="2"/>
  <c r="P795664" i="2"/>
  <c r="P795665" i="2"/>
  <c r="P795666" i="2"/>
  <c r="P795667" i="2"/>
  <c r="P795668" i="2"/>
  <c r="P795669" i="2"/>
  <c r="P795670" i="2"/>
  <c r="P795671" i="2"/>
  <c r="P795672" i="2"/>
  <c r="P795673" i="2"/>
  <c r="P795674" i="2"/>
  <c r="P795675" i="2"/>
  <c r="P795676" i="2"/>
  <c r="P795677" i="2"/>
  <c r="P795678" i="2"/>
  <c r="P795679" i="2"/>
  <c r="P795680" i="2"/>
  <c r="P795681" i="2"/>
  <c r="P795682" i="2"/>
  <c r="P795683" i="2"/>
  <c r="P795684" i="2"/>
  <c r="P795685" i="2"/>
  <c r="P795686" i="2"/>
  <c r="P795687" i="2"/>
  <c r="P795688" i="2"/>
  <c r="P795689" i="2"/>
  <c r="P795690" i="2"/>
  <c r="P795691" i="2"/>
  <c r="P795692" i="2"/>
  <c r="P795693" i="2"/>
  <c r="P795694" i="2"/>
  <c r="P795695" i="2"/>
  <c r="P795696" i="2"/>
  <c r="P795697" i="2"/>
  <c r="P795698" i="2"/>
  <c r="P795699" i="2"/>
  <c r="P795700" i="2"/>
  <c r="P795701" i="2"/>
  <c r="P795702" i="2"/>
  <c r="P795703" i="2"/>
  <c r="P795704" i="2"/>
  <c r="P795705" i="2"/>
  <c r="P795706" i="2"/>
  <c r="P795707" i="2"/>
  <c r="P795708" i="2"/>
  <c r="P795709" i="2"/>
  <c r="P795710" i="2"/>
  <c r="P795711" i="2"/>
  <c r="P795712" i="2"/>
  <c r="P795713" i="2"/>
  <c r="P795714" i="2"/>
  <c r="P795715" i="2"/>
  <c r="P795716" i="2"/>
  <c r="P795717" i="2"/>
  <c r="P795718" i="2"/>
  <c r="P795719" i="2"/>
  <c r="P795720" i="2"/>
  <c r="P795721" i="2"/>
  <c r="P795722" i="2"/>
  <c r="P795723" i="2"/>
  <c r="P795724" i="2"/>
  <c r="P795725" i="2"/>
  <c r="P795726" i="2"/>
  <c r="P795727" i="2"/>
  <c r="P795728" i="2"/>
  <c r="P795729" i="2"/>
  <c r="P795730" i="2"/>
  <c r="P795731" i="2"/>
  <c r="P795732" i="2"/>
  <c r="P795733" i="2"/>
  <c r="P795734" i="2"/>
  <c r="P795735" i="2"/>
  <c r="P795736" i="2"/>
  <c r="P795737" i="2"/>
  <c r="P795738" i="2"/>
  <c r="P795739" i="2"/>
  <c r="P795740" i="2"/>
  <c r="P795741" i="2"/>
  <c r="P795742" i="2"/>
  <c r="P795743" i="2"/>
  <c r="P795744" i="2"/>
  <c r="P795745" i="2"/>
  <c r="P795746" i="2"/>
  <c r="P795747" i="2"/>
  <c r="P795748" i="2"/>
  <c r="P795749" i="2"/>
  <c r="P795750" i="2"/>
  <c r="P795751" i="2"/>
  <c r="P795752" i="2"/>
  <c r="P795753" i="2"/>
  <c r="P795754" i="2"/>
  <c r="P795755" i="2"/>
  <c r="P795756" i="2"/>
  <c r="P795757" i="2"/>
  <c r="P795758" i="2"/>
  <c r="P795759" i="2"/>
  <c r="P795760" i="2"/>
  <c r="P795761" i="2"/>
  <c r="P795762" i="2"/>
  <c r="P795763" i="2"/>
  <c r="P795764" i="2"/>
  <c r="P795765" i="2"/>
  <c r="P795766" i="2"/>
  <c r="P795767" i="2"/>
  <c r="P795768" i="2"/>
  <c r="P795769" i="2"/>
  <c r="P795770" i="2"/>
  <c r="P795771" i="2"/>
  <c r="P795772" i="2"/>
  <c r="P795773" i="2"/>
  <c r="P795774" i="2"/>
  <c r="P795775" i="2"/>
  <c r="P795776" i="2"/>
  <c r="P795777" i="2"/>
  <c r="P795778" i="2"/>
  <c r="P795779" i="2"/>
  <c r="P795780" i="2"/>
  <c r="P795781" i="2"/>
  <c r="P795782" i="2"/>
  <c r="P795783" i="2"/>
  <c r="P795784" i="2"/>
  <c r="P795785" i="2"/>
  <c r="P795786" i="2"/>
  <c r="P795787" i="2"/>
  <c r="P795788" i="2"/>
  <c r="P795789" i="2"/>
  <c r="P795790" i="2"/>
  <c r="P795791" i="2"/>
  <c r="P795792" i="2"/>
  <c r="P795793" i="2"/>
  <c r="P795794" i="2"/>
  <c r="P795795" i="2"/>
  <c r="P795796" i="2"/>
  <c r="P795797" i="2"/>
  <c r="P795798" i="2"/>
  <c r="P795799" i="2"/>
  <c r="P795800" i="2"/>
  <c r="P795801" i="2"/>
  <c r="P795802" i="2"/>
  <c r="P795803" i="2"/>
  <c r="P795804" i="2"/>
  <c r="P795805" i="2"/>
  <c r="P795806" i="2"/>
  <c r="P795807" i="2"/>
  <c r="P795808" i="2"/>
  <c r="P795809" i="2"/>
  <c r="P795810" i="2"/>
  <c r="P795811" i="2"/>
  <c r="P795812" i="2"/>
  <c r="P795813" i="2"/>
  <c r="P795814" i="2"/>
  <c r="P795815" i="2"/>
  <c r="P795816" i="2"/>
  <c r="P795817" i="2"/>
  <c r="P795818" i="2"/>
  <c r="P795819" i="2"/>
  <c r="P795820" i="2"/>
  <c r="P795821" i="2"/>
  <c r="P795822" i="2"/>
  <c r="P795823" i="2"/>
  <c r="P795824" i="2"/>
  <c r="P795825" i="2"/>
  <c r="P795826" i="2"/>
  <c r="P795827" i="2"/>
  <c r="P795828" i="2"/>
  <c r="P795829" i="2"/>
  <c r="P795830" i="2"/>
  <c r="P795831" i="2"/>
  <c r="P795832" i="2"/>
  <c r="P795833" i="2"/>
  <c r="P795834" i="2"/>
  <c r="P795835" i="2"/>
  <c r="P795836" i="2"/>
  <c r="P795837" i="2"/>
  <c r="P795838" i="2"/>
  <c r="P795839" i="2"/>
  <c r="P795840" i="2"/>
  <c r="P795841" i="2"/>
  <c r="P795842" i="2"/>
  <c r="P795843" i="2"/>
  <c r="P795844" i="2"/>
  <c r="P795845" i="2"/>
  <c r="P795846" i="2"/>
  <c r="P795847" i="2"/>
  <c r="P795848" i="2"/>
  <c r="P795849" i="2"/>
  <c r="P795850" i="2"/>
  <c r="P795851" i="2"/>
  <c r="P795852" i="2"/>
  <c r="P795853" i="2"/>
  <c r="P795854" i="2"/>
  <c r="P795855" i="2"/>
  <c r="P795856" i="2"/>
  <c r="P795857" i="2"/>
  <c r="P795858" i="2"/>
  <c r="P795859" i="2"/>
  <c r="P795860" i="2"/>
  <c r="P795861" i="2"/>
  <c r="P795862" i="2"/>
  <c r="P795863" i="2"/>
  <c r="P795864" i="2"/>
  <c r="P795865" i="2"/>
  <c r="P795866" i="2"/>
  <c r="P795867" i="2"/>
  <c r="P795868" i="2"/>
  <c r="P795869" i="2"/>
  <c r="P795870" i="2"/>
  <c r="P795871" i="2"/>
  <c r="P795872" i="2"/>
  <c r="P795873" i="2"/>
  <c r="P795874" i="2"/>
  <c r="P795875" i="2"/>
  <c r="P795876" i="2"/>
  <c r="P795877" i="2"/>
  <c r="P795878" i="2"/>
  <c r="P795879" i="2"/>
  <c r="P795880" i="2"/>
  <c r="P795881" i="2"/>
  <c r="P795882" i="2"/>
  <c r="P795883" i="2"/>
  <c r="P795884" i="2"/>
  <c r="P795885" i="2"/>
  <c r="P795886" i="2"/>
  <c r="P795887" i="2"/>
  <c r="P795888" i="2"/>
  <c r="P795889" i="2"/>
  <c r="P795890" i="2"/>
  <c r="P795891" i="2"/>
  <c r="P795892" i="2"/>
  <c r="P795893" i="2"/>
  <c r="P795894" i="2"/>
  <c r="P795895" i="2"/>
  <c r="P795896" i="2"/>
  <c r="P795897" i="2"/>
  <c r="P795898" i="2"/>
  <c r="P795899" i="2"/>
  <c r="P795900" i="2"/>
  <c r="P795901" i="2"/>
  <c r="P795902" i="2"/>
  <c r="P795903" i="2"/>
  <c r="P795904" i="2"/>
  <c r="P795905" i="2"/>
  <c r="P795906" i="2"/>
  <c r="P795907" i="2"/>
  <c r="P795908" i="2"/>
  <c r="P795909" i="2"/>
  <c r="P795910" i="2"/>
  <c r="P795911" i="2"/>
  <c r="P795912" i="2"/>
  <c r="P795913" i="2"/>
  <c r="P795914" i="2"/>
  <c r="P795915" i="2"/>
  <c r="P795916" i="2"/>
  <c r="P795917" i="2"/>
  <c r="P795918" i="2"/>
  <c r="P795919" i="2"/>
  <c r="P795920" i="2"/>
  <c r="P795921" i="2"/>
  <c r="P795922" i="2"/>
  <c r="P795923" i="2"/>
  <c r="P795924" i="2"/>
  <c r="P795925" i="2"/>
  <c r="P795926" i="2"/>
  <c r="P795927" i="2"/>
  <c r="P795928" i="2"/>
  <c r="P795929" i="2"/>
  <c r="P795930" i="2"/>
  <c r="P795931" i="2"/>
  <c r="P795932" i="2"/>
  <c r="P795933" i="2"/>
  <c r="P795934" i="2"/>
  <c r="P795935" i="2"/>
  <c r="P795936" i="2"/>
  <c r="P795937" i="2"/>
  <c r="P795938" i="2"/>
  <c r="P795939" i="2"/>
  <c r="P795940" i="2"/>
  <c r="P795941" i="2"/>
  <c r="P795942" i="2"/>
  <c r="P795943" i="2"/>
  <c r="P795944" i="2"/>
  <c r="P795945" i="2"/>
  <c r="P795946" i="2"/>
  <c r="P795947" i="2"/>
  <c r="P795948" i="2"/>
  <c r="P795949" i="2"/>
  <c r="P795950" i="2"/>
  <c r="P795951" i="2"/>
  <c r="P795952" i="2"/>
  <c r="P795953" i="2"/>
  <c r="P795954" i="2"/>
  <c r="P795955" i="2"/>
  <c r="P795956" i="2"/>
  <c r="P795957" i="2"/>
  <c r="P795958" i="2"/>
  <c r="P795959" i="2"/>
  <c r="P795960" i="2"/>
  <c r="P795961" i="2"/>
  <c r="P795962" i="2"/>
  <c r="P795963" i="2"/>
  <c r="P795964" i="2"/>
  <c r="P795965" i="2"/>
  <c r="P795966" i="2"/>
  <c r="P795967" i="2"/>
  <c r="P795968" i="2"/>
  <c r="P795969" i="2"/>
  <c r="P795970" i="2"/>
  <c r="P795971" i="2"/>
  <c r="P795972" i="2"/>
  <c r="P795973" i="2"/>
  <c r="P795974" i="2"/>
  <c r="P795975" i="2"/>
  <c r="P795976" i="2"/>
  <c r="P795977" i="2"/>
  <c r="P795978" i="2"/>
  <c r="P795979" i="2"/>
  <c r="P795980" i="2"/>
  <c r="P795981" i="2"/>
  <c r="P795982" i="2"/>
  <c r="P795983" i="2"/>
  <c r="P795984" i="2"/>
  <c r="P795985" i="2"/>
  <c r="P795986" i="2"/>
  <c r="P795987" i="2"/>
  <c r="P795988" i="2"/>
  <c r="P795989" i="2"/>
  <c r="P795990" i="2"/>
  <c r="P795991" i="2"/>
  <c r="P795992" i="2"/>
  <c r="P795993" i="2"/>
  <c r="P795994" i="2"/>
  <c r="P795995" i="2"/>
  <c r="P795996" i="2"/>
  <c r="P795997" i="2"/>
  <c r="P795998" i="2"/>
  <c r="P795999" i="2"/>
  <c r="P796000" i="2"/>
  <c r="P796001" i="2"/>
  <c r="P796002" i="2"/>
  <c r="P796003" i="2"/>
  <c r="P796004" i="2"/>
  <c r="P796005" i="2"/>
  <c r="P796006" i="2"/>
  <c r="P796007" i="2"/>
  <c r="P796008" i="2"/>
  <c r="P796009" i="2"/>
  <c r="P796010" i="2"/>
  <c r="P796011" i="2"/>
  <c r="P796012" i="2"/>
  <c r="P796013" i="2"/>
  <c r="P796014" i="2"/>
  <c r="P796015" i="2"/>
  <c r="P796016" i="2"/>
  <c r="P796017" i="2"/>
  <c r="P796018" i="2"/>
  <c r="P796019" i="2"/>
  <c r="P796020" i="2"/>
  <c r="P796021" i="2"/>
  <c r="P796022" i="2"/>
  <c r="P796023" i="2"/>
  <c r="P796024" i="2"/>
  <c r="P796025" i="2"/>
  <c r="P796026" i="2"/>
  <c r="P796027" i="2"/>
  <c r="P796028" i="2"/>
  <c r="P796029" i="2"/>
  <c r="P796030" i="2"/>
  <c r="P796031" i="2"/>
  <c r="P796032" i="2"/>
  <c r="P796033" i="2"/>
  <c r="P796034" i="2"/>
  <c r="P796035" i="2"/>
  <c r="P796036" i="2"/>
  <c r="P796037" i="2"/>
  <c r="P796038" i="2"/>
  <c r="P796039" i="2"/>
  <c r="P796040" i="2"/>
  <c r="P796041" i="2"/>
  <c r="P796042" i="2"/>
  <c r="P796043" i="2"/>
  <c r="P796044" i="2"/>
  <c r="P796045" i="2"/>
  <c r="P796046" i="2"/>
  <c r="P796047" i="2"/>
  <c r="P796048" i="2"/>
  <c r="P796049" i="2"/>
  <c r="P796050" i="2"/>
  <c r="P796051" i="2"/>
  <c r="P796052" i="2"/>
  <c r="P796053" i="2"/>
  <c r="P796054" i="2"/>
  <c r="P796055" i="2"/>
  <c r="P796056" i="2"/>
  <c r="P796057" i="2"/>
  <c r="P796058" i="2"/>
  <c r="P796059" i="2"/>
  <c r="P796060" i="2"/>
  <c r="P796061" i="2"/>
  <c r="P796062" i="2"/>
  <c r="P796063" i="2"/>
  <c r="P796064" i="2"/>
  <c r="P796065" i="2"/>
  <c r="P796066" i="2"/>
  <c r="P796067" i="2"/>
  <c r="P796068" i="2"/>
  <c r="P796069" i="2"/>
  <c r="P796070" i="2"/>
  <c r="P796071" i="2"/>
  <c r="P796072" i="2"/>
  <c r="P796073" i="2"/>
  <c r="P796074" i="2"/>
  <c r="P796075" i="2"/>
  <c r="P796076" i="2"/>
  <c r="P796077" i="2"/>
  <c r="P796078" i="2"/>
  <c r="P796079" i="2"/>
  <c r="P796080" i="2"/>
  <c r="P796081" i="2"/>
  <c r="P796082" i="2"/>
  <c r="P796083" i="2"/>
  <c r="P796084" i="2"/>
  <c r="P796085" i="2"/>
  <c r="P796086" i="2"/>
  <c r="P796087" i="2"/>
  <c r="P796088" i="2"/>
  <c r="P796089" i="2"/>
  <c r="P796090" i="2"/>
  <c r="P796091" i="2"/>
  <c r="P796092" i="2"/>
  <c r="P796093" i="2"/>
  <c r="P796094" i="2"/>
  <c r="P796095" i="2"/>
  <c r="P796096" i="2"/>
  <c r="P796097" i="2"/>
  <c r="P796098" i="2"/>
  <c r="P796099" i="2"/>
  <c r="P796100" i="2"/>
  <c r="P796101" i="2"/>
  <c r="P796102" i="2"/>
  <c r="P796103" i="2"/>
  <c r="P796104" i="2"/>
  <c r="P796105" i="2"/>
  <c r="P796106" i="2"/>
  <c r="P796107" i="2"/>
  <c r="P796108" i="2"/>
  <c r="P796109" i="2"/>
  <c r="P796110" i="2"/>
  <c r="P796111" i="2"/>
  <c r="P796112" i="2"/>
  <c r="P796113" i="2"/>
  <c r="P796114" i="2"/>
  <c r="P796115" i="2"/>
  <c r="P796116" i="2"/>
  <c r="P796117" i="2"/>
  <c r="P796118" i="2"/>
  <c r="P796119" i="2"/>
  <c r="P796120" i="2"/>
  <c r="P796121" i="2"/>
  <c r="P796122" i="2"/>
  <c r="P796123" i="2"/>
  <c r="P796124" i="2"/>
  <c r="P796125" i="2"/>
  <c r="P796126" i="2"/>
  <c r="P796127" i="2"/>
  <c r="P796128" i="2"/>
  <c r="P796129" i="2"/>
  <c r="P796130" i="2"/>
  <c r="P796131" i="2"/>
  <c r="P796132" i="2"/>
  <c r="P796133" i="2"/>
  <c r="P796134" i="2"/>
  <c r="P796135" i="2"/>
  <c r="P796136" i="2"/>
  <c r="P796137" i="2"/>
  <c r="P796138" i="2"/>
  <c r="P796139" i="2"/>
  <c r="P796140" i="2"/>
  <c r="P796141" i="2"/>
  <c r="P796142" i="2"/>
  <c r="P796143" i="2"/>
  <c r="P796144" i="2"/>
  <c r="P796145" i="2"/>
  <c r="P796146" i="2"/>
  <c r="P796147" i="2"/>
  <c r="P796148" i="2"/>
  <c r="P796149" i="2"/>
  <c r="P796150" i="2"/>
  <c r="P796151" i="2"/>
  <c r="P796152" i="2"/>
  <c r="P796153" i="2"/>
  <c r="P796154" i="2"/>
  <c r="P796155" i="2"/>
  <c r="P796156" i="2"/>
  <c r="P796157" i="2"/>
  <c r="P796158" i="2"/>
  <c r="P796159" i="2"/>
  <c r="P796160" i="2"/>
  <c r="P796161" i="2"/>
  <c r="P796162" i="2"/>
  <c r="P796163" i="2"/>
  <c r="P796164" i="2"/>
  <c r="P796165" i="2"/>
  <c r="P796166" i="2"/>
  <c r="P796167" i="2"/>
  <c r="P796168" i="2"/>
  <c r="P796169" i="2"/>
  <c r="P796170" i="2"/>
  <c r="P796171" i="2"/>
  <c r="P796172" i="2"/>
  <c r="P796173" i="2"/>
  <c r="P796174" i="2"/>
  <c r="P796175" i="2"/>
  <c r="P796176" i="2"/>
  <c r="P796177" i="2"/>
  <c r="P796178" i="2"/>
  <c r="P796179" i="2"/>
  <c r="P796180" i="2"/>
  <c r="P796181" i="2"/>
  <c r="P796182" i="2"/>
  <c r="P796183" i="2"/>
  <c r="P796184" i="2"/>
  <c r="P796185" i="2"/>
  <c r="P796186" i="2"/>
  <c r="P796187" i="2"/>
  <c r="P796188" i="2"/>
  <c r="P796189" i="2"/>
  <c r="P796190" i="2"/>
  <c r="P796191" i="2"/>
  <c r="P796192" i="2"/>
  <c r="P796193" i="2"/>
  <c r="P796194" i="2"/>
  <c r="P796195" i="2"/>
  <c r="P796196" i="2"/>
  <c r="P796197" i="2"/>
  <c r="P796198" i="2"/>
  <c r="P796199" i="2"/>
  <c r="P796200" i="2"/>
  <c r="P796201" i="2"/>
  <c r="P796202" i="2"/>
  <c r="P796203" i="2"/>
  <c r="P796204" i="2"/>
  <c r="P796205" i="2"/>
  <c r="P796206" i="2"/>
  <c r="P796207" i="2"/>
  <c r="P796208" i="2"/>
  <c r="P796209" i="2"/>
  <c r="P796210" i="2"/>
  <c r="P796211" i="2"/>
  <c r="P796212" i="2"/>
  <c r="P796213" i="2"/>
  <c r="P796214" i="2"/>
  <c r="P796215" i="2"/>
  <c r="P796216" i="2"/>
  <c r="P796217" i="2"/>
  <c r="P796218" i="2"/>
  <c r="P796219" i="2"/>
  <c r="P796220" i="2"/>
  <c r="P796221" i="2"/>
  <c r="P796222" i="2"/>
  <c r="P796223" i="2"/>
  <c r="P796224" i="2"/>
  <c r="P796225" i="2"/>
  <c r="P796226" i="2"/>
  <c r="P796227" i="2"/>
  <c r="P796228" i="2"/>
  <c r="P796229" i="2"/>
  <c r="P796230" i="2"/>
  <c r="P796231" i="2"/>
  <c r="P796232" i="2"/>
  <c r="P796233" i="2"/>
  <c r="P796234" i="2"/>
  <c r="P796235" i="2"/>
  <c r="P796236" i="2"/>
  <c r="P796237" i="2"/>
  <c r="P796238" i="2"/>
  <c r="P796239" i="2"/>
  <c r="P796240" i="2"/>
  <c r="P796241" i="2"/>
  <c r="P796242" i="2"/>
  <c r="P796243" i="2"/>
  <c r="P796244" i="2"/>
  <c r="P796245" i="2"/>
  <c r="P796246" i="2"/>
  <c r="P796247" i="2"/>
  <c r="P796248" i="2"/>
  <c r="P796249" i="2"/>
  <c r="P796250" i="2"/>
  <c r="P796251" i="2"/>
  <c r="P796252" i="2"/>
  <c r="P796253" i="2"/>
  <c r="P796254" i="2"/>
  <c r="P796255" i="2"/>
  <c r="P796256" i="2"/>
  <c r="P796257" i="2"/>
  <c r="P796258" i="2"/>
  <c r="P796259" i="2"/>
  <c r="P796260" i="2"/>
  <c r="P796261" i="2"/>
  <c r="P796262" i="2"/>
  <c r="P796263" i="2"/>
  <c r="P796264" i="2"/>
  <c r="P796265" i="2"/>
  <c r="P796266" i="2"/>
  <c r="P796267" i="2"/>
  <c r="P796268" i="2"/>
  <c r="P796269" i="2"/>
  <c r="P796270" i="2"/>
  <c r="P796271" i="2"/>
  <c r="P796272" i="2"/>
  <c r="P796273" i="2"/>
  <c r="P796274" i="2"/>
  <c r="P796275" i="2"/>
  <c r="P796276" i="2"/>
  <c r="P796277" i="2"/>
  <c r="P796278" i="2"/>
  <c r="P796279" i="2"/>
  <c r="P796280" i="2"/>
  <c r="P796281" i="2"/>
  <c r="P796282" i="2"/>
  <c r="P796283" i="2"/>
  <c r="P796284" i="2"/>
  <c r="P796285" i="2"/>
  <c r="P796286" i="2"/>
  <c r="P796287" i="2"/>
  <c r="P796288" i="2"/>
  <c r="P796289" i="2"/>
  <c r="P796290" i="2"/>
  <c r="P796291" i="2"/>
  <c r="P796292" i="2"/>
  <c r="P796293" i="2"/>
  <c r="P796294" i="2"/>
  <c r="P796295" i="2"/>
  <c r="P796296" i="2"/>
  <c r="P796297" i="2"/>
  <c r="P796298" i="2"/>
  <c r="P796299" i="2"/>
  <c r="P796300" i="2"/>
  <c r="P796301" i="2"/>
  <c r="P796302" i="2"/>
  <c r="P796303" i="2"/>
  <c r="P796304" i="2"/>
  <c r="P796305" i="2"/>
  <c r="P796306" i="2"/>
  <c r="P796307" i="2"/>
  <c r="P796308" i="2"/>
  <c r="P796309" i="2"/>
  <c r="P796310" i="2"/>
  <c r="P796311" i="2"/>
  <c r="P796312" i="2"/>
  <c r="P796313" i="2"/>
  <c r="P796314" i="2"/>
  <c r="P796315" i="2"/>
  <c r="P796316" i="2"/>
  <c r="P796317" i="2"/>
  <c r="P796318" i="2"/>
  <c r="P796319" i="2"/>
  <c r="P796320" i="2"/>
  <c r="P796321" i="2"/>
  <c r="P796322" i="2"/>
  <c r="P796323" i="2"/>
  <c r="P796324" i="2"/>
  <c r="P796325" i="2"/>
  <c r="P796326" i="2"/>
  <c r="P796327" i="2"/>
  <c r="P796328" i="2"/>
  <c r="P796329" i="2"/>
  <c r="P796330" i="2"/>
  <c r="P796331" i="2"/>
  <c r="P796332" i="2"/>
  <c r="P796333" i="2"/>
  <c r="P796334" i="2"/>
  <c r="P796335" i="2"/>
  <c r="P796336" i="2"/>
  <c r="P796337" i="2"/>
  <c r="P796338" i="2"/>
  <c r="P796339" i="2"/>
  <c r="P796340" i="2"/>
  <c r="P796341" i="2"/>
  <c r="P796342" i="2"/>
  <c r="P796343" i="2"/>
  <c r="P796344" i="2"/>
  <c r="P796345" i="2"/>
  <c r="P796346" i="2"/>
  <c r="P796347" i="2"/>
  <c r="P796348" i="2"/>
  <c r="P796349" i="2"/>
  <c r="P796350" i="2"/>
  <c r="P796351" i="2"/>
  <c r="P796352" i="2"/>
  <c r="P796353" i="2"/>
  <c r="P796354" i="2"/>
  <c r="P796355" i="2"/>
  <c r="P796356" i="2"/>
  <c r="P796357" i="2"/>
  <c r="P796358" i="2"/>
  <c r="P796359" i="2"/>
  <c r="P796360" i="2"/>
  <c r="P796361" i="2"/>
  <c r="P796362" i="2"/>
  <c r="P796363" i="2"/>
  <c r="P796364" i="2"/>
  <c r="P796365" i="2"/>
  <c r="P796366" i="2"/>
  <c r="P796367" i="2"/>
  <c r="P796368" i="2"/>
  <c r="P796369" i="2"/>
  <c r="P796370" i="2"/>
  <c r="P796371" i="2"/>
  <c r="P796372" i="2"/>
  <c r="P796373" i="2"/>
  <c r="P796374" i="2"/>
  <c r="P796375" i="2"/>
  <c r="P796376" i="2"/>
  <c r="P796377" i="2"/>
  <c r="P796378" i="2"/>
  <c r="P796379" i="2"/>
  <c r="P796380" i="2"/>
  <c r="P796381" i="2"/>
  <c r="P796382" i="2"/>
  <c r="P796383" i="2"/>
  <c r="P796384" i="2"/>
  <c r="P796385" i="2"/>
  <c r="P796386" i="2"/>
  <c r="P796387" i="2"/>
  <c r="P796388" i="2"/>
  <c r="P796389" i="2"/>
  <c r="P796390" i="2"/>
  <c r="P796391" i="2"/>
  <c r="P796392" i="2"/>
  <c r="P796393" i="2"/>
  <c r="P796394" i="2"/>
  <c r="P796395" i="2"/>
  <c r="P796396" i="2"/>
  <c r="P796397" i="2"/>
  <c r="P796398" i="2"/>
  <c r="P796399" i="2"/>
  <c r="P796400" i="2"/>
  <c r="P796401" i="2"/>
  <c r="P796402" i="2"/>
  <c r="P796403" i="2"/>
  <c r="P796404" i="2"/>
  <c r="P796405" i="2"/>
  <c r="P796406" i="2"/>
  <c r="P796407" i="2"/>
  <c r="P796408" i="2"/>
  <c r="P796409" i="2"/>
  <c r="P796410" i="2"/>
  <c r="P796411" i="2"/>
  <c r="P796412" i="2"/>
  <c r="P796413" i="2"/>
  <c r="P796414" i="2"/>
  <c r="P796415" i="2"/>
  <c r="P796416" i="2"/>
  <c r="P796417" i="2"/>
  <c r="P796418" i="2"/>
  <c r="P796419" i="2"/>
  <c r="P796420" i="2"/>
  <c r="P796421" i="2"/>
  <c r="P796422" i="2"/>
  <c r="P796423" i="2"/>
  <c r="P796424" i="2"/>
  <c r="P796425" i="2"/>
  <c r="P796426" i="2"/>
  <c r="P796427" i="2"/>
  <c r="P796428" i="2"/>
  <c r="P796429" i="2"/>
  <c r="P796430" i="2"/>
  <c r="P796431" i="2"/>
  <c r="P796432" i="2"/>
  <c r="P796433" i="2"/>
  <c r="P796434" i="2"/>
  <c r="P796435" i="2"/>
  <c r="P796436" i="2"/>
  <c r="P796437" i="2"/>
  <c r="P796438" i="2"/>
  <c r="P796439" i="2"/>
  <c r="P796440" i="2"/>
  <c r="P796441" i="2"/>
  <c r="P796442" i="2"/>
  <c r="P796443" i="2"/>
  <c r="P796444" i="2"/>
  <c r="P796445" i="2"/>
  <c r="P796446" i="2"/>
  <c r="P796447" i="2"/>
  <c r="P796448" i="2"/>
  <c r="P796449" i="2"/>
  <c r="P796450" i="2"/>
  <c r="P796451" i="2"/>
  <c r="P796452" i="2"/>
  <c r="P796453" i="2"/>
  <c r="P796454" i="2"/>
  <c r="P796455" i="2"/>
  <c r="P796456" i="2"/>
  <c r="P796457" i="2"/>
  <c r="P796458" i="2"/>
  <c r="P796459" i="2"/>
  <c r="P796460" i="2"/>
  <c r="P796461" i="2"/>
  <c r="P796462" i="2"/>
  <c r="P796463" i="2"/>
  <c r="P796464" i="2"/>
  <c r="P796465" i="2"/>
  <c r="P796466" i="2"/>
  <c r="P796467" i="2"/>
  <c r="P796468" i="2"/>
  <c r="P796469" i="2"/>
  <c r="P796470" i="2"/>
  <c r="P796471" i="2"/>
  <c r="P796472" i="2"/>
  <c r="P796473" i="2"/>
  <c r="P796474" i="2"/>
  <c r="P796475" i="2"/>
  <c r="P796476" i="2"/>
  <c r="P796477" i="2"/>
  <c r="P796478" i="2"/>
  <c r="P796479" i="2"/>
  <c r="P796480" i="2"/>
  <c r="P796481" i="2"/>
  <c r="P796482" i="2"/>
  <c r="P796483" i="2"/>
  <c r="P796484" i="2"/>
  <c r="P796485" i="2"/>
  <c r="P796486" i="2"/>
  <c r="P796487" i="2"/>
  <c r="P796488" i="2"/>
  <c r="P796489" i="2"/>
  <c r="P796490" i="2"/>
  <c r="P796491" i="2"/>
  <c r="P796492" i="2"/>
  <c r="P796493" i="2"/>
  <c r="P796494" i="2"/>
  <c r="P796495" i="2"/>
  <c r="P796496" i="2"/>
  <c r="P796497" i="2"/>
  <c r="P796498" i="2"/>
  <c r="P796499" i="2"/>
  <c r="P796500" i="2"/>
  <c r="P796501" i="2"/>
  <c r="P796502" i="2"/>
  <c r="P796503" i="2"/>
  <c r="P796504" i="2"/>
  <c r="P796505" i="2"/>
  <c r="P796506" i="2"/>
  <c r="P796507" i="2"/>
  <c r="P796508" i="2"/>
  <c r="P796509" i="2"/>
  <c r="P796510" i="2"/>
  <c r="P796511" i="2"/>
  <c r="P796512" i="2"/>
  <c r="P796513" i="2"/>
  <c r="P796514" i="2"/>
  <c r="P796515" i="2"/>
  <c r="P796516" i="2"/>
  <c r="P796517" i="2"/>
  <c r="P796518" i="2"/>
  <c r="P796519" i="2"/>
  <c r="P796520" i="2"/>
  <c r="P796521" i="2"/>
  <c r="P796522" i="2"/>
  <c r="P796523" i="2"/>
  <c r="P796524" i="2"/>
  <c r="P796525" i="2"/>
  <c r="P796526" i="2"/>
  <c r="P796527" i="2"/>
  <c r="P796528" i="2"/>
  <c r="P796529" i="2"/>
  <c r="P796530" i="2"/>
  <c r="P796531" i="2"/>
  <c r="P796532" i="2"/>
  <c r="P796533" i="2"/>
  <c r="P796534" i="2"/>
  <c r="P796535" i="2"/>
  <c r="P796536" i="2"/>
  <c r="P796537" i="2"/>
  <c r="P796538" i="2"/>
  <c r="P796539" i="2"/>
  <c r="P796540" i="2"/>
  <c r="P796541" i="2"/>
  <c r="P796542" i="2"/>
  <c r="P796543" i="2"/>
  <c r="P796544" i="2"/>
  <c r="P796545" i="2"/>
  <c r="P796546" i="2"/>
  <c r="P796547" i="2"/>
  <c r="P796548" i="2"/>
  <c r="P796549" i="2"/>
  <c r="P796550" i="2"/>
  <c r="P796551" i="2"/>
  <c r="P796552" i="2"/>
  <c r="P796553" i="2"/>
  <c r="P796554" i="2"/>
  <c r="P796555" i="2"/>
  <c r="P796556" i="2"/>
  <c r="P796557" i="2"/>
  <c r="P796558" i="2"/>
  <c r="P796559" i="2"/>
  <c r="P796560" i="2"/>
  <c r="P796561" i="2"/>
  <c r="P796562" i="2"/>
  <c r="P796563" i="2"/>
  <c r="P796564" i="2"/>
  <c r="P796565" i="2"/>
  <c r="P796566" i="2"/>
  <c r="P796567" i="2"/>
  <c r="P796568" i="2"/>
  <c r="P796569" i="2"/>
  <c r="P796570" i="2"/>
  <c r="P796571" i="2"/>
  <c r="P796572" i="2"/>
  <c r="P796573" i="2"/>
  <c r="P796574" i="2"/>
  <c r="P796575" i="2"/>
  <c r="P796576" i="2"/>
  <c r="P796577" i="2"/>
  <c r="P796578" i="2"/>
  <c r="P796579" i="2"/>
  <c r="P796580" i="2"/>
  <c r="P796581" i="2"/>
  <c r="P796582" i="2"/>
  <c r="P796583" i="2"/>
  <c r="P796584" i="2"/>
  <c r="P796585" i="2"/>
  <c r="P796586" i="2"/>
  <c r="P796587" i="2"/>
  <c r="P796588" i="2"/>
  <c r="P796589" i="2"/>
  <c r="P796590" i="2"/>
  <c r="P796591" i="2"/>
  <c r="P796592" i="2"/>
  <c r="P796593" i="2"/>
  <c r="P796594" i="2"/>
  <c r="P796595" i="2"/>
  <c r="P796596" i="2"/>
  <c r="P796597" i="2"/>
  <c r="P796598" i="2"/>
  <c r="P796599" i="2"/>
  <c r="P796600" i="2"/>
  <c r="P796601" i="2"/>
  <c r="P796602" i="2"/>
  <c r="P796603" i="2"/>
  <c r="P796604" i="2"/>
  <c r="P796605" i="2"/>
  <c r="P796606" i="2"/>
  <c r="P796607" i="2"/>
  <c r="P796608" i="2"/>
  <c r="P796609" i="2"/>
  <c r="P796610" i="2"/>
  <c r="P796611" i="2"/>
  <c r="P796612" i="2"/>
  <c r="P796613" i="2"/>
  <c r="P796614" i="2"/>
  <c r="P796615" i="2"/>
  <c r="P796616" i="2"/>
  <c r="P796617" i="2"/>
  <c r="P796618" i="2"/>
  <c r="P796619" i="2"/>
  <c r="P796620" i="2"/>
  <c r="P796621" i="2"/>
  <c r="P796622" i="2"/>
  <c r="P796623" i="2"/>
  <c r="P796624" i="2"/>
  <c r="P796625" i="2"/>
  <c r="P796626" i="2"/>
  <c r="P796627" i="2"/>
  <c r="P796628" i="2"/>
  <c r="P796629" i="2"/>
  <c r="P796630" i="2"/>
  <c r="P796631" i="2"/>
  <c r="P796632" i="2"/>
  <c r="P796633" i="2"/>
  <c r="P796634" i="2"/>
  <c r="P796635" i="2"/>
  <c r="P796636" i="2"/>
  <c r="P796637" i="2"/>
  <c r="P796638" i="2"/>
  <c r="P796639" i="2"/>
  <c r="P796640" i="2"/>
  <c r="P796641" i="2"/>
  <c r="P796642" i="2"/>
  <c r="P796643" i="2"/>
  <c r="P796644" i="2"/>
  <c r="P796645" i="2"/>
  <c r="P796646" i="2"/>
  <c r="P796647" i="2"/>
  <c r="P796648" i="2"/>
  <c r="P796649" i="2"/>
  <c r="P796650" i="2"/>
  <c r="P796651" i="2"/>
  <c r="P796652" i="2"/>
  <c r="P796653" i="2"/>
  <c r="P796654" i="2"/>
  <c r="P796655" i="2"/>
  <c r="P796656" i="2"/>
  <c r="P796657" i="2"/>
  <c r="P796658" i="2"/>
  <c r="P796659" i="2"/>
  <c r="P796660" i="2"/>
  <c r="P796661" i="2"/>
  <c r="P796662" i="2"/>
  <c r="P796663" i="2"/>
  <c r="P796664" i="2"/>
  <c r="P796665" i="2"/>
  <c r="P796666" i="2"/>
  <c r="P796667" i="2"/>
  <c r="P796668" i="2"/>
  <c r="P796669" i="2"/>
  <c r="P796670" i="2"/>
  <c r="P796671" i="2"/>
  <c r="P796672" i="2"/>
  <c r="P796673" i="2"/>
  <c r="P796674" i="2"/>
  <c r="P796675" i="2"/>
  <c r="P796676" i="2"/>
  <c r="P796677" i="2"/>
  <c r="P796678" i="2"/>
  <c r="P796679" i="2"/>
  <c r="P796680" i="2"/>
  <c r="P796681" i="2"/>
  <c r="P796682" i="2"/>
  <c r="P796683" i="2"/>
  <c r="P796684" i="2"/>
  <c r="P796685" i="2"/>
  <c r="P796686" i="2"/>
  <c r="P796687" i="2"/>
  <c r="P796688" i="2"/>
  <c r="P796689" i="2"/>
  <c r="P796690" i="2"/>
  <c r="P796691" i="2"/>
  <c r="P796692" i="2"/>
  <c r="P796693" i="2"/>
  <c r="P796694" i="2"/>
  <c r="P796695" i="2"/>
  <c r="P796696" i="2"/>
  <c r="P796697" i="2"/>
  <c r="P796698" i="2"/>
  <c r="P796699" i="2"/>
  <c r="P796700" i="2"/>
  <c r="P796701" i="2"/>
  <c r="P796702" i="2"/>
  <c r="P796703" i="2"/>
  <c r="P796704" i="2"/>
  <c r="P796705" i="2"/>
  <c r="P796706" i="2"/>
  <c r="P796707" i="2"/>
  <c r="P796708" i="2"/>
  <c r="P796709" i="2"/>
  <c r="P796710" i="2"/>
  <c r="P796711" i="2"/>
  <c r="P796712" i="2"/>
  <c r="P796713" i="2"/>
  <c r="P796714" i="2"/>
  <c r="P796715" i="2"/>
  <c r="P796716" i="2"/>
  <c r="P796717" i="2"/>
  <c r="P796718" i="2"/>
  <c r="P796719" i="2"/>
  <c r="P796720" i="2"/>
  <c r="P796721" i="2"/>
  <c r="P796722" i="2"/>
  <c r="P796723" i="2"/>
  <c r="P796724" i="2"/>
  <c r="P796725" i="2"/>
  <c r="P796726" i="2"/>
  <c r="P796727" i="2"/>
  <c r="P796728" i="2"/>
  <c r="P796729" i="2"/>
  <c r="P796730" i="2"/>
  <c r="P796731" i="2"/>
  <c r="P796732" i="2"/>
  <c r="P796733" i="2"/>
  <c r="P796734" i="2"/>
  <c r="P796735" i="2"/>
  <c r="P796736" i="2"/>
  <c r="P796737" i="2"/>
  <c r="P796738" i="2"/>
  <c r="P796739" i="2"/>
  <c r="P796740" i="2"/>
  <c r="P796741" i="2"/>
  <c r="P796742" i="2"/>
  <c r="P796743" i="2"/>
  <c r="P796744" i="2"/>
  <c r="P796745" i="2"/>
  <c r="P796746" i="2"/>
  <c r="P796747" i="2"/>
  <c r="P796748" i="2"/>
  <c r="P796749" i="2"/>
  <c r="P796750" i="2"/>
  <c r="P796751" i="2"/>
  <c r="P796752" i="2"/>
  <c r="P796753" i="2"/>
  <c r="P796754" i="2"/>
  <c r="P796755" i="2"/>
  <c r="P796756" i="2"/>
  <c r="P796757" i="2"/>
  <c r="P796758" i="2"/>
  <c r="P796759" i="2"/>
  <c r="P796760" i="2"/>
  <c r="P796761" i="2"/>
  <c r="P796762" i="2"/>
  <c r="P796763" i="2"/>
  <c r="P796764" i="2"/>
  <c r="P796765" i="2"/>
  <c r="P796766" i="2"/>
  <c r="P796767" i="2"/>
  <c r="P796768" i="2"/>
  <c r="P796769" i="2"/>
  <c r="P796770" i="2"/>
  <c r="P796771" i="2"/>
  <c r="P796772" i="2"/>
  <c r="P796773" i="2"/>
  <c r="P796774" i="2"/>
  <c r="P796775" i="2"/>
  <c r="P796776" i="2"/>
  <c r="P796777" i="2"/>
  <c r="P796778" i="2"/>
  <c r="P796779" i="2"/>
  <c r="P796780" i="2"/>
  <c r="P796781" i="2"/>
  <c r="P796782" i="2"/>
  <c r="P796783" i="2"/>
  <c r="P796784" i="2"/>
  <c r="P796785" i="2"/>
  <c r="P796786" i="2"/>
  <c r="P796787" i="2"/>
  <c r="P796788" i="2"/>
  <c r="P796789" i="2"/>
  <c r="P796790" i="2"/>
  <c r="P796791" i="2"/>
  <c r="P796792" i="2"/>
  <c r="P796793" i="2"/>
  <c r="P796794" i="2"/>
  <c r="P796795" i="2"/>
  <c r="P796796" i="2"/>
  <c r="P796797" i="2"/>
  <c r="P796798" i="2"/>
  <c r="P796799" i="2"/>
  <c r="P796800" i="2"/>
  <c r="P796801" i="2"/>
  <c r="P796802" i="2"/>
  <c r="P796803" i="2"/>
  <c r="P796804" i="2"/>
  <c r="P796805" i="2"/>
  <c r="P796806" i="2"/>
  <c r="P796807" i="2"/>
  <c r="P796808" i="2"/>
  <c r="P796809" i="2"/>
  <c r="P796810" i="2"/>
  <c r="P796811" i="2"/>
  <c r="P796812" i="2"/>
  <c r="P796813" i="2"/>
  <c r="P796814" i="2"/>
  <c r="P796815" i="2"/>
  <c r="P796816" i="2"/>
  <c r="P796817" i="2"/>
  <c r="P796818" i="2"/>
  <c r="P796819" i="2"/>
  <c r="P796820" i="2"/>
  <c r="P796821" i="2"/>
  <c r="P796822" i="2"/>
  <c r="P796823" i="2"/>
  <c r="P796824" i="2"/>
  <c r="P796825" i="2"/>
  <c r="P796826" i="2"/>
  <c r="P796827" i="2"/>
  <c r="P796828" i="2"/>
  <c r="P796829" i="2"/>
  <c r="P796830" i="2"/>
  <c r="P796831" i="2"/>
  <c r="P796832" i="2"/>
  <c r="P796833" i="2"/>
  <c r="P796834" i="2"/>
  <c r="P796835" i="2"/>
  <c r="P796836" i="2"/>
  <c r="P796837" i="2"/>
  <c r="P796838" i="2"/>
  <c r="P796839" i="2"/>
  <c r="P796840" i="2"/>
  <c r="P796841" i="2"/>
  <c r="P796842" i="2"/>
  <c r="P796843" i="2"/>
  <c r="P796844" i="2"/>
  <c r="P796845" i="2"/>
  <c r="P796846" i="2"/>
  <c r="P796847" i="2"/>
  <c r="P796848" i="2"/>
  <c r="P796849" i="2"/>
  <c r="P796850" i="2"/>
  <c r="P796851" i="2"/>
  <c r="P796852" i="2"/>
  <c r="P796853" i="2"/>
  <c r="P796854" i="2"/>
  <c r="P796855" i="2"/>
  <c r="P796856" i="2"/>
  <c r="P796857" i="2"/>
  <c r="P796858" i="2"/>
  <c r="P796859" i="2"/>
  <c r="P796860" i="2"/>
  <c r="P796861" i="2"/>
  <c r="P796862" i="2"/>
  <c r="P796863" i="2"/>
  <c r="P796864" i="2"/>
  <c r="P796865" i="2"/>
  <c r="P796866" i="2"/>
  <c r="P796867" i="2"/>
  <c r="P796868" i="2"/>
  <c r="P796869" i="2"/>
  <c r="P796870" i="2"/>
  <c r="P796871" i="2"/>
  <c r="P796872" i="2"/>
  <c r="P796873" i="2"/>
  <c r="P796874" i="2"/>
  <c r="P796875" i="2"/>
  <c r="P796876" i="2"/>
  <c r="P796877" i="2"/>
  <c r="P796878" i="2"/>
  <c r="P796879" i="2"/>
  <c r="P796880" i="2"/>
  <c r="P796881" i="2"/>
  <c r="P796882" i="2"/>
  <c r="P796883" i="2"/>
  <c r="P796884" i="2"/>
  <c r="P796885" i="2"/>
  <c r="P796886" i="2"/>
  <c r="P796887" i="2"/>
  <c r="P796888" i="2"/>
  <c r="P796889" i="2"/>
  <c r="P796890" i="2"/>
  <c r="P796891" i="2"/>
  <c r="P796892" i="2"/>
  <c r="P796893" i="2"/>
  <c r="P796894" i="2"/>
  <c r="P796895" i="2"/>
  <c r="P796896" i="2"/>
  <c r="P796897" i="2"/>
  <c r="P796898" i="2"/>
  <c r="P796899" i="2"/>
  <c r="P796900" i="2"/>
  <c r="P796901" i="2"/>
  <c r="P796902" i="2"/>
  <c r="P796903" i="2"/>
  <c r="P796904" i="2"/>
  <c r="P796905" i="2"/>
  <c r="P796906" i="2"/>
  <c r="P796907" i="2"/>
  <c r="P796908" i="2"/>
  <c r="P796909" i="2"/>
  <c r="P796910" i="2"/>
  <c r="P796911" i="2"/>
  <c r="P796912" i="2"/>
  <c r="P796913" i="2"/>
  <c r="P796914" i="2"/>
  <c r="P796915" i="2"/>
  <c r="P796916" i="2"/>
  <c r="P796917" i="2"/>
  <c r="P796918" i="2"/>
  <c r="P796919" i="2"/>
  <c r="P796920" i="2"/>
  <c r="P796921" i="2"/>
  <c r="P796922" i="2"/>
  <c r="P796923" i="2"/>
  <c r="P796924" i="2"/>
  <c r="P796925" i="2"/>
  <c r="P796926" i="2"/>
  <c r="P796927" i="2"/>
  <c r="P796928" i="2"/>
  <c r="P796929" i="2"/>
  <c r="P796930" i="2"/>
  <c r="P796931" i="2"/>
  <c r="P796932" i="2"/>
  <c r="P796933" i="2"/>
  <c r="P796934" i="2"/>
  <c r="P796935" i="2"/>
  <c r="P796936" i="2"/>
  <c r="P796937" i="2"/>
  <c r="P796938" i="2"/>
  <c r="P796939" i="2"/>
  <c r="P796940" i="2"/>
  <c r="P796941" i="2"/>
  <c r="P796942" i="2"/>
  <c r="P796943" i="2"/>
  <c r="P796944" i="2"/>
  <c r="P796945" i="2"/>
  <c r="P796946" i="2"/>
  <c r="P796947" i="2"/>
  <c r="P796948" i="2"/>
  <c r="P796949" i="2"/>
  <c r="P796950" i="2"/>
  <c r="P796951" i="2"/>
  <c r="P796952" i="2"/>
  <c r="P796953" i="2"/>
  <c r="P796954" i="2"/>
  <c r="P796955" i="2"/>
  <c r="P796956" i="2"/>
  <c r="P796957" i="2"/>
  <c r="P796958" i="2"/>
  <c r="P796959" i="2"/>
  <c r="P796960" i="2"/>
  <c r="P796961" i="2"/>
  <c r="P796962" i="2"/>
  <c r="P796963" i="2"/>
  <c r="P796964" i="2"/>
  <c r="P796965" i="2"/>
  <c r="P796966" i="2"/>
  <c r="P796967" i="2"/>
  <c r="P796968" i="2"/>
  <c r="P796969" i="2"/>
  <c r="P796970" i="2"/>
  <c r="P796971" i="2"/>
  <c r="P796972" i="2"/>
  <c r="P796973" i="2"/>
  <c r="P796974" i="2"/>
  <c r="P796975" i="2"/>
  <c r="P796976" i="2"/>
  <c r="P796977" i="2"/>
  <c r="P796978" i="2"/>
  <c r="P796979" i="2"/>
  <c r="P796980" i="2"/>
  <c r="P796981" i="2"/>
  <c r="P796982" i="2"/>
  <c r="P796983" i="2"/>
  <c r="P796984" i="2"/>
  <c r="P796985" i="2"/>
  <c r="P796986" i="2"/>
  <c r="P796987" i="2"/>
  <c r="P796988" i="2"/>
  <c r="P796989" i="2"/>
  <c r="P796990" i="2"/>
  <c r="P796991" i="2"/>
  <c r="P796992" i="2"/>
  <c r="P796993" i="2"/>
  <c r="P796994" i="2"/>
  <c r="P796995" i="2"/>
  <c r="P796996" i="2"/>
  <c r="P796997" i="2"/>
  <c r="P796998" i="2"/>
  <c r="P796999" i="2"/>
  <c r="P797000" i="2"/>
  <c r="P797001" i="2"/>
  <c r="P797002" i="2"/>
  <c r="P797003" i="2"/>
  <c r="P797004" i="2"/>
  <c r="P797005" i="2"/>
  <c r="P797006" i="2"/>
  <c r="P797007" i="2"/>
  <c r="P797008" i="2"/>
  <c r="P797009" i="2"/>
  <c r="P797010" i="2"/>
  <c r="P797011" i="2"/>
  <c r="P797012" i="2"/>
  <c r="P797013" i="2"/>
  <c r="P797014" i="2"/>
  <c r="P797015" i="2"/>
  <c r="P797016" i="2"/>
  <c r="P797017" i="2"/>
  <c r="P797018" i="2"/>
  <c r="P797019" i="2"/>
  <c r="P797020" i="2"/>
  <c r="P797021" i="2"/>
  <c r="P797022" i="2"/>
  <c r="P797023" i="2"/>
  <c r="P797024" i="2"/>
  <c r="P797025" i="2"/>
  <c r="P797026" i="2"/>
  <c r="P797027" i="2"/>
  <c r="P797028" i="2"/>
  <c r="P797029" i="2"/>
  <c r="P797030" i="2"/>
  <c r="P797031" i="2"/>
  <c r="P797032" i="2"/>
  <c r="P797033" i="2"/>
  <c r="P797034" i="2"/>
  <c r="P797035" i="2"/>
  <c r="P797036" i="2"/>
  <c r="P797037" i="2"/>
  <c r="P797038" i="2"/>
  <c r="P797039" i="2"/>
  <c r="P797040" i="2"/>
  <c r="P797041" i="2"/>
  <c r="P797042" i="2"/>
  <c r="P797043" i="2"/>
  <c r="P797044" i="2"/>
  <c r="P797045" i="2"/>
  <c r="P797046" i="2"/>
  <c r="P797047" i="2"/>
  <c r="P797048" i="2"/>
  <c r="P797049" i="2"/>
  <c r="P797050" i="2"/>
  <c r="P797051" i="2"/>
  <c r="P797052" i="2"/>
  <c r="P797053" i="2"/>
  <c r="P797054" i="2"/>
  <c r="P797055" i="2"/>
  <c r="P797056" i="2"/>
  <c r="P797057" i="2"/>
  <c r="P797058" i="2"/>
  <c r="P797059" i="2"/>
  <c r="P797060" i="2"/>
  <c r="P797061" i="2"/>
  <c r="P797062" i="2"/>
  <c r="P797063" i="2"/>
  <c r="P797064" i="2"/>
  <c r="P797065" i="2"/>
  <c r="P797066" i="2"/>
  <c r="P797067" i="2"/>
  <c r="P797068" i="2"/>
  <c r="P797069" i="2"/>
  <c r="P797070" i="2"/>
  <c r="P797071" i="2"/>
  <c r="P797072" i="2"/>
  <c r="P797073" i="2"/>
  <c r="P797074" i="2"/>
  <c r="P797075" i="2"/>
  <c r="P797076" i="2"/>
  <c r="P797077" i="2"/>
  <c r="P797078" i="2"/>
  <c r="P797079" i="2"/>
  <c r="P797080" i="2"/>
  <c r="P797081" i="2"/>
  <c r="P797082" i="2"/>
  <c r="P797083" i="2"/>
  <c r="P797084" i="2"/>
  <c r="P797085" i="2"/>
  <c r="P797086" i="2"/>
  <c r="P797087" i="2"/>
  <c r="P797088" i="2"/>
  <c r="P797089" i="2"/>
  <c r="P797090" i="2"/>
  <c r="P797091" i="2"/>
  <c r="P797092" i="2"/>
  <c r="P797093" i="2"/>
  <c r="P797094" i="2"/>
  <c r="P797095" i="2"/>
  <c r="P797096" i="2"/>
  <c r="P797097" i="2"/>
  <c r="P797098" i="2"/>
  <c r="P797099" i="2"/>
  <c r="P797100" i="2"/>
  <c r="P797101" i="2"/>
  <c r="P797102" i="2"/>
  <c r="P797103" i="2"/>
  <c r="P797104" i="2"/>
  <c r="P797105" i="2"/>
  <c r="P797106" i="2"/>
  <c r="P797107" i="2"/>
  <c r="P797108" i="2"/>
  <c r="P797109" i="2"/>
  <c r="P797110" i="2"/>
  <c r="P797111" i="2"/>
  <c r="P797112" i="2"/>
  <c r="P797113" i="2"/>
  <c r="P797114" i="2"/>
  <c r="P797115" i="2"/>
  <c r="P797116" i="2"/>
  <c r="P797117" i="2"/>
  <c r="P797118" i="2"/>
  <c r="P797119" i="2"/>
  <c r="P797120" i="2"/>
  <c r="P797121" i="2"/>
  <c r="P797122" i="2"/>
  <c r="P797123" i="2"/>
  <c r="P797124" i="2"/>
  <c r="P797125" i="2"/>
  <c r="P797126" i="2"/>
  <c r="P797127" i="2"/>
  <c r="P797128" i="2"/>
  <c r="P797129" i="2"/>
  <c r="P797130" i="2"/>
  <c r="P797131" i="2"/>
  <c r="P797132" i="2"/>
  <c r="P797133" i="2"/>
  <c r="P797134" i="2"/>
  <c r="P797135" i="2"/>
  <c r="P797136" i="2"/>
  <c r="P797137" i="2"/>
  <c r="P797138" i="2"/>
  <c r="P797139" i="2"/>
  <c r="P797140" i="2"/>
  <c r="P797141" i="2"/>
  <c r="P797142" i="2"/>
  <c r="P797143" i="2"/>
  <c r="P797144" i="2"/>
  <c r="P797145" i="2"/>
  <c r="P797146" i="2"/>
  <c r="P797147" i="2"/>
  <c r="P797148" i="2"/>
  <c r="P797149" i="2"/>
  <c r="P797150" i="2"/>
  <c r="P797151" i="2"/>
  <c r="P797152" i="2"/>
  <c r="P797153" i="2"/>
  <c r="P797154" i="2"/>
  <c r="P797155" i="2"/>
  <c r="P797156" i="2"/>
  <c r="P797157" i="2"/>
  <c r="P797158" i="2"/>
  <c r="P797159" i="2"/>
  <c r="P797160" i="2"/>
  <c r="P797161" i="2"/>
  <c r="P797162" i="2"/>
  <c r="P797163" i="2"/>
  <c r="P797164" i="2"/>
  <c r="P797165" i="2"/>
  <c r="P797166" i="2"/>
  <c r="P797167" i="2"/>
  <c r="P797168" i="2"/>
  <c r="P797169" i="2"/>
  <c r="P797170" i="2"/>
  <c r="P797171" i="2"/>
  <c r="P797172" i="2"/>
  <c r="P797173" i="2"/>
  <c r="P797174" i="2"/>
  <c r="P797175" i="2"/>
  <c r="P797176" i="2"/>
  <c r="P797177" i="2"/>
  <c r="P797178" i="2"/>
  <c r="P797179" i="2"/>
  <c r="P797180" i="2"/>
  <c r="P797181" i="2"/>
  <c r="P797182" i="2"/>
  <c r="P797183" i="2"/>
  <c r="P797184" i="2"/>
  <c r="P797185" i="2"/>
  <c r="P797186" i="2"/>
  <c r="P797187" i="2"/>
  <c r="P797188" i="2"/>
  <c r="P797189" i="2"/>
  <c r="P797190" i="2"/>
  <c r="P797191" i="2"/>
  <c r="P797192" i="2"/>
  <c r="P797193" i="2"/>
  <c r="P797194" i="2"/>
  <c r="P797195" i="2"/>
  <c r="P797196" i="2"/>
  <c r="P797197" i="2"/>
  <c r="P797198" i="2"/>
  <c r="P797199" i="2"/>
  <c r="P797200" i="2"/>
  <c r="P797201" i="2"/>
  <c r="P797202" i="2"/>
  <c r="P797203" i="2"/>
  <c r="P797204" i="2"/>
  <c r="P797205" i="2"/>
  <c r="P797206" i="2"/>
  <c r="P797207" i="2"/>
  <c r="P797208" i="2"/>
  <c r="P797209" i="2"/>
  <c r="P797210" i="2"/>
  <c r="P797211" i="2"/>
  <c r="P797212" i="2"/>
  <c r="P797213" i="2"/>
  <c r="P797214" i="2"/>
  <c r="P797215" i="2"/>
  <c r="P797216" i="2"/>
  <c r="P797217" i="2"/>
  <c r="P797218" i="2"/>
  <c r="P797219" i="2"/>
  <c r="P797220" i="2"/>
  <c r="P797221" i="2"/>
  <c r="P797222" i="2"/>
  <c r="P797223" i="2"/>
  <c r="P797224" i="2"/>
  <c r="P797225" i="2"/>
  <c r="P797226" i="2"/>
  <c r="P797227" i="2"/>
  <c r="P797228" i="2"/>
  <c r="P797229" i="2"/>
  <c r="P797230" i="2"/>
  <c r="P797231" i="2"/>
  <c r="P797232" i="2"/>
  <c r="P797233" i="2"/>
  <c r="P797234" i="2"/>
  <c r="P797235" i="2"/>
  <c r="P797236" i="2"/>
  <c r="P797237" i="2"/>
  <c r="P797238" i="2"/>
  <c r="P797239" i="2"/>
  <c r="P797240" i="2"/>
  <c r="P797241" i="2"/>
  <c r="P797242" i="2"/>
  <c r="P797243" i="2"/>
  <c r="P797244" i="2"/>
  <c r="P797245" i="2"/>
  <c r="P797246" i="2"/>
  <c r="P797247" i="2"/>
  <c r="P797248" i="2"/>
  <c r="P797249" i="2"/>
  <c r="P797250" i="2"/>
  <c r="P797251" i="2"/>
  <c r="P797252" i="2"/>
  <c r="P797253" i="2"/>
  <c r="P797254" i="2"/>
  <c r="P797255" i="2"/>
  <c r="P797256" i="2"/>
  <c r="P797257" i="2"/>
  <c r="P797258" i="2"/>
  <c r="P797259" i="2"/>
  <c r="P797260" i="2"/>
  <c r="P797261" i="2"/>
  <c r="P797262" i="2"/>
  <c r="P797263" i="2"/>
  <c r="P797264" i="2"/>
  <c r="P797265" i="2"/>
  <c r="P797266" i="2"/>
  <c r="P797267" i="2"/>
  <c r="P797268" i="2"/>
  <c r="P797269" i="2"/>
  <c r="P797270" i="2"/>
  <c r="P797271" i="2"/>
  <c r="P797272" i="2"/>
  <c r="P797273" i="2"/>
  <c r="P797274" i="2"/>
  <c r="P797275" i="2"/>
  <c r="P797276" i="2"/>
  <c r="P797277" i="2"/>
  <c r="P797278" i="2"/>
  <c r="P797279" i="2"/>
  <c r="P797280" i="2"/>
  <c r="P797281" i="2"/>
  <c r="P797282" i="2"/>
  <c r="P797283" i="2"/>
  <c r="P797284" i="2"/>
  <c r="P797285" i="2"/>
  <c r="P797286" i="2"/>
  <c r="P797287" i="2"/>
  <c r="P797288" i="2"/>
  <c r="P797289" i="2"/>
  <c r="P797290" i="2"/>
  <c r="P797291" i="2"/>
  <c r="P797292" i="2"/>
  <c r="P797293" i="2"/>
  <c r="P797294" i="2"/>
  <c r="P797295" i="2"/>
  <c r="P797296" i="2"/>
  <c r="P797297" i="2"/>
  <c r="P797298" i="2"/>
  <c r="P797299" i="2"/>
  <c r="P797300" i="2"/>
  <c r="P797301" i="2"/>
  <c r="P797302" i="2"/>
  <c r="P797303" i="2"/>
  <c r="P797304" i="2"/>
  <c r="P797305" i="2"/>
  <c r="P797306" i="2"/>
  <c r="P797307" i="2"/>
  <c r="P797308" i="2"/>
  <c r="P797309" i="2"/>
  <c r="P797310" i="2"/>
  <c r="P797311" i="2"/>
  <c r="P797312" i="2"/>
  <c r="P797313" i="2"/>
  <c r="P797314" i="2"/>
  <c r="P797315" i="2"/>
  <c r="P797316" i="2"/>
  <c r="P797317" i="2"/>
  <c r="P797318" i="2"/>
  <c r="P797319" i="2"/>
  <c r="P797320" i="2"/>
  <c r="P797321" i="2"/>
  <c r="P797322" i="2"/>
  <c r="P797323" i="2"/>
  <c r="P797324" i="2"/>
  <c r="P797325" i="2"/>
  <c r="P797326" i="2"/>
  <c r="P797327" i="2"/>
  <c r="P797328" i="2"/>
  <c r="P797329" i="2"/>
  <c r="P797330" i="2"/>
  <c r="P797331" i="2"/>
  <c r="P797332" i="2"/>
  <c r="P797333" i="2"/>
  <c r="P797334" i="2"/>
  <c r="P797335" i="2"/>
  <c r="P797336" i="2"/>
  <c r="P797337" i="2"/>
  <c r="P797338" i="2"/>
  <c r="P797339" i="2"/>
  <c r="P797340" i="2"/>
  <c r="P797341" i="2"/>
  <c r="P797342" i="2"/>
  <c r="P797343" i="2"/>
  <c r="P797344" i="2"/>
  <c r="P797345" i="2"/>
  <c r="P797346" i="2"/>
  <c r="P797347" i="2"/>
  <c r="P797348" i="2"/>
  <c r="P797349" i="2"/>
  <c r="P797350" i="2"/>
  <c r="P797351" i="2"/>
  <c r="P797352" i="2"/>
  <c r="P797353" i="2"/>
  <c r="P797354" i="2"/>
  <c r="P797355" i="2"/>
  <c r="P797356" i="2"/>
  <c r="P797357" i="2"/>
  <c r="P797358" i="2"/>
  <c r="P797359" i="2"/>
  <c r="P797360" i="2"/>
  <c r="P797361" i="2"/>
  <c r="P797362" i="2"/>
  <c r="P797363" i="2"/>
  <c r="P797364" i="2"/>
  <c r="P797365" i="2"/>
  <c r="P797366" i="2"/>
  <c r="P797367" i="2"/>
  <c r="P797368" i="2"/>
  <c r="P797369" i="2"/>
  <c r="P797370" i="2"/>
  <c r="P797371" i="2"/>
  <c r="P797372" i="2"/>
  <c r="P797373" i="2"/>
  <c r="P797374" i="2"/>
  <c r="P797375" i="2"/>
  <c r="P797376" i="2"/>
  <c r="P797377" i="2"/>
  <c r="P797378" i="2"/>
  <c r="P797379" i="2"/>
  <c r="P797380" i="2"/>
  <c r="P797381" i="2"/>
  <c r="P797382" i="2"/>
  <c r="P797383" i="2"/>
  <c r="P797384" i="2"/>
  <c r="P797385" i="2"/>
  <c r="P797386" i="2"/>
  <c r="P797387" i="2"/>
  <c r="P797388" i="2"/>
  <c r="P797389" i="2"/>
  <c r="P797390" i="2"/>
  <c r="P797391" i="2"/>
  <c r="P797392" i="2"/>
  <c r="P797393" i="2"/>
  <c r="P797394" i="2"/>
  <c r="P797395" i="2"/>
  <c r="P797396" i="2"/>
  <c r="P797397" i="2"/>
  <c r="P797398" i="2"/>
  <c r="P797399" i="2"/>
  <c r="P797400" i="2"/>
  <c r="P797401" i="2"/>
  <c r="P797402" i="2"/>
  <c r="P797403" i="2"/>
  <c r="P797404" i="2"/>
  <c r="P797405" i="2"/>
  <c r="P797406" i="2"/>
  <c r="P797407" i="2"/>
  <c r="P797408" i="2"/>
  <c r="P797409" i="2"/>
  <c r="P797410" i="2"/>
  <c r="P797411" i="2"/>
  <c r="P797412" i="2"/>
  <c r="P797413" i="2"/>
  <c r="P797414" i="2"/>
  <c r="P797415" i="2"/>
  <c r="P797416" i="2"/>
  <c r="P797417" i="2"/>
  <c r="P797418" i="2"/>
  <c r="P797419" i="2"/>
  <c r="P797420" i="2"/>
  <c r="P797421" i="2"/>
  <c r="P797422" i="2"/>
  <c r="P797423" i="2"/>
  <c r="P797424" i="2"/>
  <c r="P797425" i="2"/>
  <c r="P797426" i="2"/>
  <c r="P797427" i="2"/>
  <c r="P797428" i="2"/>
  <c r="P797429" i="2"/>
  <c r="P797430" i="2"/>
  <c r="P797431" i="2"/>
  <c r="P797432" i="2"/>
  <c r="P797433" i="2"/>
  <c r="P797434" i="2"/>
  <c r="P797435" i="2"/>
  <c r="P797436" i="2"/>
  <c r="P797437" i="2"/>
  <c r="P797438" i="2"/>
  <c r="P797439" i="2"/>
  <c r="P797440" i="2"/>
  <c r="P797441" i="2"/>
  <c r="P797442" i="2"/>
  <c r="P797443" i="2"/>
  <c r="P797444" i="2"/>
  <c r="P797445" i="2"/>
  <c r="P797446" i="2"/>
  <c r="P797447" i="2"/>
  <c r="P797448" i="2"/>
  <c r="P797449" i="2"/>
  <c r="P797450" i="2"/>
  <c r="P797451" i="2"/>
  <c r="P797452" i="2"/>
  <c r="P797453" i="2"/>
  <c r="P797454" i="2"/>
  <c r="P797455" i="2"/>
  <c r="P797456" i="2"/>
  <c r="P797457" i="2"/>
  <c r="P797458" i="2"/>
  <c r="P797459" i="2"/>
  <c r="P797460" i="2"/>
  <c r="P797461" i="2"/>
  <c r="P797462" i="2"/>
  <c r="P797463" i="2"/>
  <c r="P797464" i="2"/>
  <c r="P797465" i="2"/>
  <c r="P797466" i="2"/>
  <c r="P797467" i="2"/>
  <c r="P797468" i="2"/>
  <c r="P797469" i="2"/>
  <c r="P797470" i="2"/>
  <c r="P797471" i="2"/>
  <c r="P797472" i="2"/>
  <c r="P797473" i="2"/>
  <c r="P797474" i="2"/>
  <c r="P797475" i="2"/>
  <c r="P797476" i="2"/>
  <c r="P797477" i="2"/>
  <c r="P797478" i="2"/>
  <c r="P797479" i="2"/>
  <c r="P797480" i="2"/>
  <c r="P797481" i="2"/>
  <c r="P797482" i="2"/>
  <c r="P797483" i="2"/>
  <c r="P797484" i="2"/>
  <c r="P797485" i="2"/>
  <c r="P797486" i="2"/>
  <c r="P797487" i="2"/>
  <c r="P797488" i="2"/>
  <c r="P797489" i="2"/>
  <c r="P797490" i="2"/>
  <c r="P797491" i="2"/>
  <c r="P797492" i="2"/>
  <c r="P797493" i="2"/>
  <c r="P797494" i="2"/>
  <c r="P797495" i="2"/>
  <c r="P797496" i="2"/>
  <c r="P797497" i="2"/>
  <c r="P797498" i="2"/>
  <c r="P797499" i="2"/>
  <c r="P797500" i="2"/>
  <c r="P797501" i="2"/>
  <c r="P797502" i="2"/>
  <c r="P797503" i="2"/>
  <c r="P797504" i="2"/>
  <c r="P797505" i="2"/>
  <c r="P797506" i="2"/>
  <c r="P797507" i="2"/>
  <c r="P797508" i="2"/>
  <c r="P797509" i="2"/>
  <c r="P797510" i="2"/>
  <c r="P797511" i="2"/>
  <c r="P797512" i="2"/>
  <c r="P797513" i="2"/>
  <c r="P797514" i="2"/>
  <c r="P797515" i="2"/>
  <c r="P797516" i="2"/>
  <c r="P797517" i="2"/>
  <c r="P797518" i="2"/>
  <c r="P797519" i="2"/>
  <c r="P797520" i="2"/>
  <c r="P797521" i="2"/>
  <c r="P797522" i="2"/>
  <c r="P797523" i="2"/>
  <c r="P797524" i="2"/>
  <c r="P797525" i="2"/>
  <c r="P797526" i="2"/>
  <c r="P797527" i="2"/>
  <c r="P797528" i="2"/>
  <c r="P797529" i="2"/>
  <c r="P797530" i="2"/>
  <c r="P797531" i="2"/>
  <c r="P797532" i="2"/>
  <c r="P797533" i="2"/>
  <c r="P797534" i="2"/>
  <c r="P797535" i="2"/>
  <c r="P797536" i="2"/>
  <c r="P797537" i="2"/>
  <c r="P797538" i="2"/>
  <c r="P797539" i="2"/>
  <c r="P797540" i="2"/>
  <c r="P797541" i="2"/>
  <c r="P797542" i="2"/>
  <c r="P797543" i="2"/>
  <c r="P797544" i="2"/>
  <c r="P797545" i="2"/>
  <c r="P797546" i="2"/>
  <c r="P797547" i="2"/>
  <c r="P797548" i="2"/>
  <c r="P797549" i="2"/>
  <c r="P797550" i="2"/>
  <c r="P797551" i="2"/>
  <c r="P797552" i="2"/>
  <c r="P797553" i="2"/>
  <c r="P797554" i="2"/>
  <c r="P797555" i="2"/>
  <c r="P797556" i="2"/>
  <c r="P797557" i="2"/>
  <c r="P797558" i="2"/>
  <c r="P797559" i="2"/>
  <c r="P797560" i="2"/>
  <c r="P797561" i="2"/>
  <c r="P797562" i="2"/>
  <c r="P797563" i="2"/>
  <c r="P797564" i="2"/>
  <c r="P797565" i="2"/>
  <c r="P797566" i="2"/>
  <c r="P797567" i="2"/>
  <c r="P797568" i="2"/>
  <c r="P797569" i="2"/>
  <c r="P797570" i="2"/>
  <c r="P797571" i="2"/>
  <c r="P797572" i="2"/>
  <c r="P797573" i="2"/>
  <c r="P797574" i="2"/>
  <c r="P797575" i="2"/>
  <c r="P797576" i="2"/>
  <c r="P797577" i="2"/>
  <c r="P797578" i="2"/>
  <c r="P797579" i="2"/>
  <c r="P797580" i="2"/>
  <c r="P797581" i="2"/>
  <c r="P797582" i="2"/>
  <c r="P797583" i="2"/>
  <c r="P797584" i="2"/>
  <c r="P797585" i="2"/>
  <c r="P797586" i="2"/>
  <c r="P797587" i="2"/>
  <c r="P797588" i="2"/>
  <c r="P797589" i="2"/>
  <c r="P797590" i="2"/>
  <c r="P797591" i="2"/>
  <c r="P797592" i="2"/>
  <c r="P797593" i="2"/>
  <c r="P797594" i="2"/>
  <c r="P797595" i="2"/>
  <c r="P797596" i="2"/>
  <c r="P797597" i="2"/>
  <c r="P797598" i="2"/>
  <c r="P797599" i="2"/>
  <c r="P797600" i="2"/>
  <c r="P797601" i="2"/>
  <c r="P797602" i="2"/>
  <c r="P797603" i="2"/>
  <c r="P797604" i="2"/>
  <c r="P797605" i="2"/>
  <c r="P797606" i="2"/>
  <c r="P797607" i="2"/>
  <c r="P797608" i="2"/>
  <c r="P797609" i="2"/>
  <c r="P797610" i="2"/>
  <c r="P797611" i="2"/>
  <c r="P797612" i="2"/>
  <c r="P797613" i="2"/>
  <c r="P797614" i="2"/>
  <c r="P797615" i="2"/>
  <c r="P797616" i="2"/>
  <c r="P797617" i="2"/>
  <c r="P797618" i="2"/>
  <c r="P797619" i="2"/>
  <c r="P797620" i="2"/>
  <c r="P797621" i="2"/>
  <c r="P797622" i="2"/>
  <c r="P797623" i="2"/>
  <c r="P797624" i="2"/>
  <c r="P797625" i="2"/>
  <c r="P797626" i="2"/>
  <c r="P797627" i="2"/>
  <c r="P797628" i="2"/>
  <c r="P797629" i="2"/>
  <c r="P797630" i="2"/>
  <c r="P797631" i="2"/>
  <c r="P797632" i="2"/>
  <c r="P797633" i="2"/>
  <c r="P797634" i="2"/>
  <c r="P797635" i="2"/>
  <c r="P797636" i="2"/>
  <c r="P797637" i="2"/>
  <c r="P797638" i="2"/>
  <c r="P797639" i="2"/>
  <c r="P797640" i="2"/>
  <c r="P797641" i="2"/>
  <c r="P797642" i="2"/>
  <c r="P797643" i="2"/>
  <c r="P797644" i="2"/>
  <c r="P797645" i="2"/>
  <c r="P797646" i="2"/>
  <c r="P797647" i="2"/>
  <c r="P797648" i="2"/>
  <c r="P797649" i="2"/>
  <c r="P797650" i="2"/>
  <c r="P797651" i="2"/>
  <c r="P797652" i="2"/>
  <c r="P797653" i="2"/>
  <c r="P797654" i="2"/>
  <c r="P797655" i="2"/>
  <c r="P797656" i="2"/>
  <c r="P797657" i="2"/>
  <c r="P797658" i="2"/>
  <c r="P797659" i="2"/>
  <c r="P797660" i="2"/>
  <c r="P797661" i="2"/>
  <c r="P797662" i="2"/>
  <c r="P797663" i="2"/>
  <c r="P797664" i="2"/>
  <c r="P797665" i="2"/>
  <c r="P797666" i="2"/>
  <c r="P797667" i="2"/>
  <c r="P797668" i="2"/>
  <c r="P797669" i="2"/>
  <c r="P797670" i="2"/>
  <c r="P797671" i="2"/>
  <c r="P797672" i="2"/>
  <c r="P797673" i="2"/>
  <c r="P797674" i="2"/>
  <c r="P797675" i="2"/>
  <c r="P797676" i="2"/>
  <c r="P797677" i="2"/>
  <c r="P797678" i="2"/>
  <c r="P797679" i="2"/>
  <c r="P797680" i="2"/>
  <c r="P797681" i="2"/>
  <c r="P797682" i="2"/>
  <c r="P797683" i="2"/>
  <c r="P797684" i="2"/>
  <c r="P797685" i="2"/>
  <c r="P797686" i="2"/>
  <c r="P797687" i="2"/>
  <c r="P797688" i="2"/>
  <c r="P797689" i="2"/>
  <c r="P797690" i="2"/>
  <c r="P797691" i="2"/>
  <c r="P797692" i="2"/>
  <c r="P797693" i="2"/>
  <c r="P797694" i="2"/>
  <c r="P797695" i="2"/>
  <c r="P797696" i="2"/>
  <c r="P797697" i="2"/>
  <c r="P797698" i="2"/>
  <c r="P797699" i="2"/>
  <c r="P797700" i="2"/>
  <c r="P797701" i="2"/>
  <c r="P797702" i="2"/>
  <c r="P797703" i="2"/>
  <c r="P797704" i="2"/>
  <c r="P797705" i="2"/>
  <c r="P797706" i="2"/>
  <c r="P797707" i="2"/>
  <c r="P797708" i="2"/>
  <c r="P797709" i="2"/>
  <c r="P797710" i="2"/>
  <c r="P797711" i="2"/>
  <c r="P797712" i="2"/>
  <c r="P797713" i="2"/>
  <c r="P797714" i="2"/>
  <c r="P797715" i="2"/>
  <c r="P797716" i="2"/>
  <c r="P797717" i="2"/>
  <c r="P797718" i="2"/>
  <c r="P797719" i="2"/>
  <c r="P797720" i="2"/>
  <c r="P797721" i="2"/>
  <c r="P797722" i="2"/>
  <c r="P797723" i="2"/>
  <c r="P797724" i="2"/>
  <c r="P797725" i="2"/>
  <c r="P797726" i="2"/>
  <c r="P797727" i="2"/>
  <c r="P797728" i="2"/>
  <c r="P797729" i="2"/>
  <c r="P797730" i="2"/>
  <c r="P797731" i="2"/>
  <c r="P797732" i="2"/>
  <c r="P797733" i="2"/>
  <c r="P797734" i="2"/>
  <c r="P797735" i="2"/>
  <c r="P797736" i="2"/>
  <c r="P797737" i="2"/>
  <c r="P797738" i="2"/>
  <c r="P797739" i="2"/>
  <c r="P797740" i="2"/>
  <c r="P797741" i="2"/>
  <c r="P797742" i="2"/>
  <c r="P797743" i="2"/>
  <c r="P797744" i="2"/>
  <c r="P797745" i="2"/>
  <c r="P797746" i="2"/>
  <c r="P797747" i="2"/>
  <c r="P797748" i="2"/>
  <c r="P797749" i="2"/>
  <c r="P797750" i="2"/>
  <c r="P797751" i="2"/>
  <c r="P797752" i="2"/>
  <c r="P797753" i="2"/>
  <c r="P797754" i="2"/>
  <c r="P797755" i="2"/>
  <c r="P797756" i="2"/>
  <c r="P797757" i="2"/>
  <c r="P797758" i="2"/>
  <c r="P797759" i="2"/>
  <c r="P797760" i="2"/>
  <c r="P797761" i="2"/>
  <c r="P797762" i="2"/>
  <c r="P797763" i="2"/>
  <c r="P797764" i="2"/>
  <c r="P797765" i="2"/>
  <c r="P797766" i="2"/>
  <c r="P797767" i="2"/>
  <c r="P797768" i="2"/>
  <c r="P797769" i="2"/>
  <c r="P797770" i="2"/>
  <c r="P797771" i="2"/>
  <c r="P797772" i="2"/>
  <c r="P797773" i="2"/>
  <c r="P797774" i="2"/>
  <c r="P797775" i="2"/>
  <c r="P797776" i="2"/>
  <c r="P797777" i="2"/>
  <c r="P797778" i="2"/>
  <c r="P797779" i="2"/>
  <c r="P797780" i="2"/>
  <c r="P797781" i="2"/>
  <c r="P797782" i="2"/>
  <c r="P797783" i="2"/>
  <c r="P797784" i="2"/>
  <c r="P797785" i="2"/>
  <c r="P797786" i="2"/>
  <c r="P797787" i="2"/>
  <c r="P797788" i="2"/>
  <c r="P797789" i="2"/>
  <c r="P797790" i="2"/>
  <c r="P797791" i="2"/>
  <c r="P797792" i="2"/>
  <c r="P797793" i="2"/>
  <c r="P797794" i="2"/>
  <c r="P797795" i="2"/>
  <c r="P797796" i="2"/>
  <c r="P797797" i="2"/>
  <c r="P797798" i="2"/>
  <c r="P797799" i="2"/>
  <c r="P797800" i="2"/>
  <c r="P797801" i="2"/>
  <c r="P797802" i="2"/>
  <c r="P797803" i="2"/>
  <c r="P797804" i="2"/>
  <c r="P797805" i="2"/>
  <c r="P797806" i="2"/>
  <c r="P797807" i="2"/>
  <c r="P797808" i="2"/>
  <c r="P797809" i="2"/>
  <c r="P797810" i="2"/>
  <c r="P797811" i="2"/>
  <c r="P797812" i="2"/>
  <c r="P797813" i="2"/>
  <c r="P797814" i="2"/>
  <c r="P797815" i="2"/>
  <c r="P797816" i="2"/>
  <c r="P797817" i="2"/>
  <c r="P797818" i="2"/>
  <c r="P797819" i="2"/>
  <c r="P797820" i="2"/>
  <c r="P797821" i="2"/>
  <c r="P797822" i="2"/>
  <c r="P797823" i="2"/>
  <c r="P797824" i="2"/>
  <c r="P797825" i="2"/>
  <c r="P797826" i="2"/>
  <c r="P797827" i="2"/>
  <c r="P797828" i="2"/>
  <c r="P797829" i="2"/>
  <c r="P797830" i="2"/>
  <c r="P797831" i="2"/>
  <c r="P797832" i="2"/>
  <c r="P797833" i="2"/>
  <c r="P797834" i="2"/>
  <c r="P797835" i="2"/>
  <c r="P797836" i="2"/>
  <c r="P797837" i="2"/>
  <c r="P797838" i="2"/>
  <c r="P797839" i="2"/>
  <c r="P797840" i="2"/>
  <c r="P797841" i="2"/>
  <c r="P797842" i="2"/>
  <c r="P797843" i="2"/>
  <c r="P797844" i="2"/>
  <c r="P797845" i="2"/>
  <c r="P797846" i="2"/>
  <c r="P797847" i="2"/>
  <c r="P797848" i="2"/>
  <c r="P797849" i="2"/>
  <c r="P797850" i="2"/>
  <c r="P797851" i="2"/>
  <c r="P797852" i="2"/>
  <c r="P797853" i="2"/>
  <c r="P797854" i="2"/>
  <c r="P797855" i="2"/>
  <c r="P797856" i="2"/>
  <c r="P797857" i="2"/>
  <c r="P797858" i="2"/>
  <c r="P797859" i="2"/>
  <c r="P797860" i="2"/>
  <c r="P797861" i="2"/>
  <c r="P797862" i="2"/>
  <c r="P797863" i="2"/>
  <c r="P797864" i="2"/>
  <c r="P797865" i="2"/>
  <c r="P797866" i="2"/>
  <c r="P797867" i="2"/>
  <c r="P797868" i="2"/>
  <c r="P797869" i="2"/>
  <c r="P797870" i="2"/>
  <c r="P797871" i="2"/>
  <c r="P797872" i="2"/>
  <c r="P797873" i="2"/>
  <c r="P797874" i="2"/>
  <c r="P797875" i="2"/>
  <c r="P797876" i="2"/>
  <c r="P797877" i="2"/>
  <c r="P797878" i="2"/>
  <c r="P797879" i="2"/>
  <c r="P797880" i="2"/>
  <c r="P797881" i="2"/>
  <c r="P797882" i="2"/>
  <c r="P797883" i="2"/>
  <c r="P797884" i="2"/>
  <c r="P797885" i="2"/>
  <c r="P797886" i="2"/>
  <c r="P797887" i="2"/>
  <c r="P797888" i="2"/>
  <c r="P797889" i="2"/>
  <c r="P797890" i="2"/>
  <c r="P797891" i="2"/>
  <c r="P797892" i="2"/>
  <c r="P797893" i="2"/>
  <c r="P797894" i="2"/>
  <c r="P797895" i="2"/>
  <c r="P797896" i="2"/>
  <c r="P797897" i="2"/>
  <c r="P797898" i="2"/>
  <c r="P797899" i="2"/>
  <c r="P797900" i="2"/>
  <c r="P797901" i="2"/>
  <c r="P797902" i="2"/>
  <c r="P797903" i="2"/>
  <c r="P797904" i="2"/>
  <c r="P797905" i="2"/>
  <c r="P797906" i="2"/>
  <c r="P797907" i="2"/>
  <c r="P797908" i="2"/>
  <c r="P797909" i="2"/>
  <c r="P797910" i="2"/>
  <c r="P797911" i="2"/>
  <c r="P797912" i="2"/>
  <c r="P797913" i="2"/>
  <c r="P797914" i="2"/>
  <c r="P797915" i="2"/>
  <c r="P797916" i="2"/>
  <c r="P797917" i="2"/>
  <c r="P797918" i="2"/>
  <c r="P797919" i="2"/>
  <c r="P797920" i="2"/>
  <c r="P797921" i="2"/>
  <c r="P797922" i="2"/>
  <c r="P797923" i="2"/>
  <c r="P797924" i="2"/>
  <c r="P797925" i="2"/>
  <c r="P797926" i="2"/>
  <c r="P797927" i="2"/>
  <c r="P797928" i="2"/>
  <c r="P797929" i="2"/>
  <c r="P797930" i="2"/>
  <c r="P797931" i="2"/>
  <c r="P797932" i="2"/>
  <c r="P797933" i="2"/>
  <c r="P797934" i="2"/>
  <c r="P797935" i="2"/>
  <c r="P797936" i="2"/>
  <c r="P797937" i="2"/>
  <c r="P797938" i="2"/>
  <c r="P797939" i="2"/>
  <c r="P797940" i="2"/>
  <c r="P797941" i="2"/>
  <c r="P797942" i="2"/>
  <c r="P797943" i="2"/>
  <c r="P797944" i="2"/>
  <c r="P797945" i="2"/>
  <c r="P797946" i="2"/>
  <c r="P797947" i="2"/>
  <c r="P797948" i="2"/>
  <c r="P797949" i="2"/>
  <c r="P797950" i="2"/>
  <c r="P797951" i="2"/>
  <c r="P797952" i="2"/>
  <c r="P797953" i="2"/>
  <c r="P797954" i="2"/>
  <c r="P797955" i="2"/>
  <c r="P797956" i="2"/>
  <c r="P797957" i="2"/>
  <c r="P797958" i="2"/>
  <c r="P797959" i="2"/>
  <c r="P797960" i="2"/>
  <c r="P797961" i="2"/>
  <c r="P797962" i="2"/>
  <c r="P797963" i="2"/>
  <c r="P797964" i="2"/>
  <c r="P797965" i="2"/>
  <c r="P797966" i="2"/>
  <c r="P797967" i="2"/>
  <c r="P797968" i="2"/>
  <c r="P797969" i="2"/>
  <c r="P797970" i="2"/>
  <c r="P797971" i="2"/>
  <c r="P797972" i="2"/>
  <c r="P797973" i="2"/>
  <c r="P797974" i="2"/>
  <c r="P797975" i="2"/>
  <c r="P797976" i="2"/>
  <c r="P797977" i="2"/>
  <c r="P797978" i="2"/>
  <c r="P797979" i="2"/>
  <c r="P797980" i="2"/>
  <c r="P797981" i="2"/>
  <c r="P797982" i="2"/>
  <c r="P797983" i="2"/>
  <c r="P797984" i="2"/>
  <c r="P797985" i="2"/>
  <c r="P797986" i="2"/>
  <c r="P797987" i="2"/>
  <c r="P797988" i="2"/>
  <c r="P797989" i="2"/>
  <c r="P797990" i="2"/>
  <c r="P797991" i="2"/>
  <c r="P797992" i="2"/>
  <c r="P797993" i="2"/>
  <c r="P797994" i="2"/>
  <c r="P797995" i="2"/>
  <c r="P797996" i="2"/>
  <c r="P797997" i="2"/>
  <c r="P797998" i="2"/>
  <c r="P797999" i="2"/>
  <c r="P798000" i="2"/>
  <c r="P798001" i="2"/>
  <c r="P798002" i="2"/>
  <c r="P798003" i="2"/>
  <c r="P798004" i="2"/>
  <c r="P798005" i="2"/>
  <c r="P798006" i="2"/>
  <c r="P798007" i="2"/>
  <c r="P798008" i="2"/>
  <c r="P798009" i="2"/>
  <c r="P798010" i="2"/>
  <c r="P798011" i="2"/>
  <c r="P798012" i="2"/>
  <c r="P798013" i="2"/>
  <c r="P798014" i="2"/>
  <c r="P798015" i="2"/>
  <c r="P798016" i="2"/>
  <c r="P798017" i="2"/>
  <c r="P798018" i="2"/>
  <c r="P798019" i="2"/>
  <c r="P798020" i="2"/>
  <c r="P798021" i="2"/>
  <c r="P798022" i="2"/>
  <c r="P798023" i="2"/>
  <c r="P798024" i="2"/>
  <c r="P798025" i="2"/>
  <c r="P798026" i="2"/>
  <c r="P798027" i="2"/>
  <c r="P798028" i="2"/>
  <c r="P798029" i="2"/>
  <c r="P798030" i="2"/>
  <c r="P798031" i="2"/>
  <c r="P798032" i="2"/>
  <c r="P798033" i="2"/>
  <c r="P798034" i="2"/>
  <c r="P798035" i="2"/>
  <c r="P798036" i="2"/>
  <c r="P798037" i="2"/>
  <c r="P798038" i="2"/>
  <c r="P798039" i="2"/>
  <c r="P798040" i="2"/>
  <c r="P798041" i="2"/>
  <c r="P798042" i="2"/>
  <c r="P798043" i="2"/>
  <c r="P798044" i="2"/>
  <c r="P798045" i="2"/>
  <c r="P798046" i="2"/>
  <c r="P798047" i="2"/>
  <c r="P798048" i="2"/>
  <c r="P798049" i="2"/>
  <c r="P798050" i="2"/>
  <c r="P798051" i="2"/>
  <c r="P798052" i="2"/>
  <c r="P798053" i="2"/>
  <c r="P798054" i="2"/>
  <c r="P798055" i="2"/>
  <c r="P798056" i="2"/>
  <c r="P798057" i="2"/>
  <c r="P798058" i="2"/>
  <c r="P798059" i="2"/>
  <c r="P798060" i="2"/>
  <c r="P798061" i="2"/>
  <c r="P798062" i="2"/>
  <c r="P798063" i="2"/>
  <c r="P798064" i="2"/>
  <c r="P798065" i="2"/>
  <c r="P798066" i="2"/>
  <c r="P798067" i="2"/>
  <c r="P798068" i="2"/>
  <c r="P798069" i="2"/>
  <c r="P798070" i="2"/>
  <c r="P798071" i="2"/>
  <c r="P798072" i="2"/>
  <c r="P798073" i="2"/>
  <c r="P798074" i="2"/>
  <c r="P798075" i="2"/>
  <c r="P798076" i="2"/>
  <c r="P798077" i="2"/>
  <c r="P798078" i="2"/>
  <c r="P798079" i="2"/>
  <c r="P798080" i="2"/>
  <c r="P798081" i="2"/>
  <c r="P798082" i="2"/>
  <c r="P798083" i="2"/>
  <c r="P798084" i="2"/>
  <c r="P798085" i="2"/>
  <c r="P798086" i="2"/>
  <c r="P798087" i="2"/>
  <c r="P798088" i="2"/>
  <c r="P798089" i="2"/>
  <c r="P798090" i="2"/>
  <c r="P798091" i="2"/>
  <c r="P798092" i="2"/>
  <c r="P798093" i="2"/>
  <c r="P798094" i="2"/>
  <c r="P798095" i="2"/>
  <c r="P798096" i="2"/>
  <c r="P798097" i="2"/>
  <c r="P798098" i="2"/>
  <c r="P798099" i="2"/>
  <c r="P798100" i="2"/>
  <c r="P798101" i="2"/>
  <c r="P798102" i="2"/>
  <c r="P798103" i="2"/>
  <c r="P798104" i="2"/>
  <c r="P798105" i="2"/>
  <c r="P798106" i="2"/>
  <c r="P798107" i="2"/>
  <c r="P798108" i="2"/>
  <c r="P798109" i="2"/>
  <c r="P798110" i="2"/>
  <c r="P798111" i="2"/>
  <c r="P798112" i="2"/>
  <c r="P798113" i="2"/>
  <c r="P798114" i="2"/>
  <c r="P798115" i="2"/>
  <c r="P798116" i="2"/>
  <c r="P798117" i="2"/>
  <c r="P798118" i="2"/>
  <c r="P798119" i="2"/>
  <c r="P798120" i="2"/>
  <c r="P798121" i="2"/>
  <c r="P798122" i="2"/>
  <c r="P798123" i="2"/>
  <c r="P798124" i="2"/>
  <c r="P798125" i="2"/>
  <c r="P798126" i="2"/>
  <c r="P798127" i="2"/>
  <c r="P798128" i="2"/>
  <c r="P798129" i="2"/>
  <c r="P798130" i="2"/>
  <c r="P798131" i="2"/>
  <c r="P798132" i="2"/>
  <c r="P798133" i="2"/>
  <c r="P798134" i="2"/>
  <c r="P798135" i="2"/>
  <c r="P798136" i="2"/>
  <c r="P798137" i="2"/>
  <c r="P798138" i="2"/>
  <c r="P798139" i="2"/>
  <c r="P798140" i="2"/>
  <c r="P798141" i="2"/>
  <c r="P798142" i="2"/>
  <c r="P798143" i="2"/>
  <c r="P798144" i="2"/>
  <c r="P798145" i="2"/>
  <c r="P798146" i="2"/>
  <c r="P798147" i="2"/>
  <c r="P798148" i="2"/>
  <c r="P798149" i="2"/>
  <c r="P798150" i="2"/>
  <c r="P798151" i="2"/>
  <c r="P798152" i="2"/>
  <c r="P798153" i="2"/>
  <c r="P798154" i="2"/>
  <c r="P798155" i="2"/>
  <c r="P798156" i="2"/>
  <c r="P798157" i="2"/>
  <c r="P798158" i="2"/>
  <c r="P798159" i="2"/>
  <c r="P798160" i="2"/>
  <c r="P798161" i="2"/>
  <c r="P798162" i="2"/>
  <c r="P798163" i="2"/>
  <c r="P798164" i="2"/>
  <c r="P798165" i="2"/>
  <c r="P798166" i="2"/>
  <c r="P798167" i="2"/>
  <c r="P798168" i="2"/>
  <c r="P798169" i="2"/>
  <c r="P798170" i="2"/>
  <c r="P798171" i="2"/>
  <c r="P798172" i="2"/>
  <c r="P798173" i="2"/>
  <c r="P798174" i="2"/>
  <c r="P798175" i="2"/>
  <c r="P798176" i="2"/>
  <c r="P798177" i="2"/>
  <c r="P798178" i="2"/>
  <c r="P798179" i="2"/>
  <c r="P798180" i="2"/>
  <c r="P798181" i="2"/>
  <c r="P798182" i="2"/>
  <c r="P798183" i="2"/>
  <c r="P798184" i="2"/>
  <c r="P798185" i="2"/>
  <c r="P798186" i="2"/>
  <c r="P798187" i="2"/>
  <c r="P798188" i="2"/>
  <c r="P798189" i="2"/>
  <c r="P798190" i="2"/>
  <c r="P798191" i="2"/>
  <c r="P798192" i="2"/>
  <c r="P798193" i="2"/>
  <c r="P798194" i="2"/>
  <c r="P798195" i="2"/>
  <c r="P798196" i="2"/>
  <c r="P798197" i="2"/>
  <c r="P798198" i="2"/>
  <c r="P798199" i="2"/>
  <c r="P798200" i="2"/>
  <c r="P798201" i="2"/>
  <c r="P798202" i="2"/>
  <c r="P798203" i="2"/>
  <c r="P798204" i="2"/>
  <c r="P798205" i="2"/>
  <c r="P798206" i="2"/>
  <c r="P798207" i="2"/>
  <c r="P798208" i="2"/>
  <c r="P798209" i="2"/>
  <c r="P798210" i="2"/>
  <c r="P798211" i="2"/>
  <c r="P798212" i="2"/>
  <c r="P798213" i="2"/>
  <c r="P798214" i="2"/>
  <c r="P798215" i="2"/>
  <c r="P798216" i="2"/>
  <c r="P798217" i="2"/>
  <c r="P798218" i="2"/>
  <c r="P798219" i="2"/>
  <c r="P798220" i="2"/>
  <c r="P798221" i="2"/>
  <c r="P798222" i="2"/>
  <c r="P798223" i="2"/>
  <c r="P798224" i="2"/>
  <c r="P798225" i="2"/>
  <c r="P798226" i="2"/>
  <c r="P798227" i="2"/>
  <c r="P798228" i="2"/>
  <c r="P798229" i="2"/>
  <c r="P798230" i="2"/>
  <c r="P798231" i="2"/>
  <c r="P798232" i="2"/>
  <c r="P798233" i="2"/>
  <c r="P798234" i="2"/>
  <c r="P798235" i="2"/>
  <c r="P798236" i="2"/>
  <c r="P798237" i="2"/>
  <c r="P798238" i="2"/>
  <c r="P798239" i="2"/>
  <c r="P798240" i="2"/>
  <c r="P798241" i="2"/>
  <c r="P798242" i="2"/>
  <c r="P798243" i="2"/>
  <c r="P798244" i="2"/>
  <c r="P798245" i="2"/>
  <c r="P798246" i="2"/>
  <c r="P798247" i="2"/>
  <c r="P798248" i="2"/>
  <c r="P798249" i="2"/>
  <c r="P798250" i="2"/>
  <c r="P798251" i="2"/>
  <c r="P798252" i="2"/>
  <c r="P798253" i="2"/>
  <c r="P798254" i="2"/>
  <c r="P798255" i="2"/>
  <c r="P798256" i="2"/>
  <c r="P798257" i="2"/>
  <c r="P798258" i="2"/>
  <c r="P798259" i="2"/>
  <c r="P798260" i="2"/>
  <c r="P798261" i="2"/>
  <c r="P798262" i="2"/>
  <c r="P798263" i="2"/>
  <c r="P798264" i="2"/>
  <c r="P798265" i="2"/>
  <c r="P798266" i="2"/>
  <c r="P798267" i="2"/>
  <c r="P798268" i="2"/>
  <c r="P798269" i="2"/>
  <c r="P798270" i="2"/>
  <c r="P798271" i="2"/>
  <c r="P798272" i="2"/>
  <c r="P798273" i="2"/>
  <c r="P798274" i="2"/>
  <c r="P798275" i="2"/>
  <c r="P798276" i="2"/>
  <c r="P798277" i="2"/>
  <c r="P798278" i="2"/>
  <c r="P798279" i="2"/>
  <c r="P798280" i="2"/>
  <c r="P798281" i="2"/>
  <c r="P798282" i="2"/>
  <c r="P798283" i="2"/>
  <c r="P798284" i="2"/>
  <c r="P798285" i="2"/>
  <c r="P798286" i="2"/>
  <c r="P798287" i="2"/>
  <c r="P798288" i="2"/>
  <c r="P798289" i="2"/>
  <c r="P798290" i="2"/>
  <c r="P798291" i="2"/>
  <c r="P798292" i="2"/>
  <c r="P798293" i="2"/>
  <c r="P798294" i="2"/>
  <c r="P798295" i="2"/>
  <c r="P798296" i="2"/>
  <c r="P798297" i="2"/>
  <c r="P798298" i="2"/>
  <c r="P798299" i="2"/>
  <c r="P798300" i="2"/>
  <c r="P798301" i="2"/>
  <c r="P798302" i="2"/>
  <c r="P798303" i="2"/>
  <c r="P798304" i="2"/>
  <c r="P798305" i="2"/>
  <c r="P798306" i="2"/>
  <c r="P798307" i="2"/>
  <c r="P798308" i="2"/>
  <c r="P798309" i="2"/>
  <c r="P798310" i="2"/>
  <c r="P798311" i="2"/>
  <c r="P798312" i="2"/>
  <c r="P798313" i="2"/>
  <c r="P798314" i="2"/>
  <c r="P798315" i="2"/>
  <c r="P798316" i="2"/>
  <c r="P798317" i="2"/>
  <c r="P798318" i="2"/>
  <c r="P798319" i="2"/>
  <c r="P798320" i="2"/>
  <c r="P798321" i="2"/>
  <c r="P798322" i="2"/>
  <c r="P798323" i="2"/>
  <c r="P798324" i="2"/>
  <c r="P798325" i="2"/>
  <c r="P798326" i="2"/>
  <c r="P798327" i="2"/>
  <c r="P798328" i="2"/>
  <c r="P798329" i="2"/>
  <c r="P798330" i="2"/>
  <c r="P798331" i="2"/>
  <c r="P798332" i="2"/>
  <c r="P798333" i="2"/>
  <c r="P798334" i="2"/>
  <c r="P798335" i="2"/>
  <c r="P798336" i="2"/>
  <c r="P798337" i="2"/>
  <c r="P798338" i="2"/>
  <c r="P798339" i="2"/>
  <c r="P798340" i="2"/>
  <c r="P798341" i="2"/>
  <c r="P798342" i="2"/>
  <c r="P798343" i="2"/>
  <c r="P798344" i="2"/>
  <c r="P798345" i="2"/>
  <c r="P798346" i="2"/>
  <c r="P798347" i="2"/>
  <c r="P798348" i="2"/>
  <c r="P798349" i="2"/>
  <c r="P798350" i="2"/>
  <c r="P798351" i="2"/>
  <c r="P798352" i="2"/>
  <c r="P798353" i="2"/>
  <c r="P798354" i="2"/>
  <c r="P798355" i="2"/>
  <c r="P798356" i="2"/>
  <c r="P798357" i="2"/>
  <c r="P798358" i="2"/>
  <c r="P798359" i="2"/>
  <c r="P798360" i="2"/>
  <c r="P798361" i="2"/>
  <c r="P798362" i="2"/>
  <c r="P798363" i="2"/>
  <c r="P798364" i="2"/>
  <c r="P798365" i="2"/>
  <c r="P798366" i="2"/>
  <c r="P798367" i="2"/>
  <c r="P798368" i="2"/>
  <c r="P798369" i="2"/>
  <c r="P798370" i="2"/>
  <c r="P798371" i="2"/>
  <c r="P798372" i="2"/>
  <c r="P798373" i="2"/>
  <c r="P798374" i="2"/>
  <c r="P798375" i="2"/>
  <c r="P798376" i="2"/>
  <c r="P798377" i="2"/>
  <c r="P798378" i="2"/>
  <c r="P798379" i="2"/>
  <c r="P798380" i="2"/>
  <c r="P798381" i="2"/>
  <c r="P798382" i="2"/>
  <c r="P798383" i="2"/>
  <c r="P798384" i="2"/>
  <c r="P798385" i="2"/>
  <c r="P798386" i="2"/>
  <c r="P798387" i="2"/>
  <c r="P798388" i="2"/>
  <c r="P798389" i="2"/>
  <c r="P798390" i="2"/>
  <c r="P798391" i="2"/>
  <c r="P798392" i="2"/>
  <c r="P798393" i="2"/>
  <c r="P798394" i="2"/>
  <c r="P798395" i="2"/>
  <c r="P798396" i="2"/>
  <c r="P798397" i="2"/>
  <c r="P798398" i="2"/>
  <c r="P798399" i="2"/>
  <c r="P798400" i="2"/>
  <c r="P798401" i="2"/>
  <c r="P798402" i="2"/>
  <c r="P798403" i="2"/>
  <c r="P798404" i="2"/>
  <c r="P798405" i="2"/>
  <c r="P798406" i="2"/>
  <c r="P798407" i="2"/>
  <c r="P798408" i="2"/>
  <c r="P798409" i="2"/>
  <c r="P798410" i="2"/>
  <c r="P798411" i="2"/>
  <c r="P798412" i="2"/>
  <c r="P798413" i="2"/>
  <c r="P798414" i="2"/>
  <c r="P798415" i="2"/>
  <c r="P798416" i="2"/>
  <c r="P798417" i="2"/>
  <c r="P798418" i="2"/>
  <c r="P798419" i="2"/>
  <c r="P798420" i="2"/>
  <c r="P798421" i="2"/>
  <c r="P798422" i="2"/>
  <c r="P798423" i="2"/>
  <c r="P798424" i="2"/>
  <c r="P798425" i="2"/>
  <c r="P798426" i="2"/>
  <c r="P798427" i="2"/>
  <c r="P798428" i="2"/>
  <c r="P798429" i="2"/>
  <c r="P798430" i="2"/>
  <c r="P798431" i="2"/>
  <c r="P798432" i="2"/>
  <c r="P798433" i="2"/>
  <c r="P798434" i="2"/>
  <c r="P798435" i="2"/>
  <c r="P798436" i="2"/>
  <c r="P798437" i="2"/>
  <c r="P798438" i="2"/>
  <c r="P798439" i="2"/>
  <c r="P798440" i="2"/>
  <c r="P798441" i="2"/>
  <c r="P798442" i="2"/>
  <c r="P798443" i="2"/>
  <c r="P798444" i="2"/>
  <c r="P798445" i="2"/>
  <c r="P798446" i="2"/>
  <c r="P798447" i="2"/>
  <c r="P798448" i="2"/>
  <c r="P798449" i="2"/>
  <c r="P798450" i="2"/>
  <c r="P798451" i="2"/>
  <c r="P798452" i="2"/>
  <c r="P798453" i="2"/>
  <c r="P798454" i="2"/>
  <c r="P798455" i="2"/>
  <c r="P798456" i="2"/>
  <c r="P798457" i="2"/>
  <c r="P798458" i="2"/>
  <c r="P798459" i="2"/>
  <c r="P798460" i="2"/>
  <c r="P798461" i="2"/>
  <c r="P798462" i="2"/>
  <c r="P798463" i="2"/>
  <c r="P798464" i="2"/>
  <c r="P798465" i="2"/>
  <c r="P798466" i="2"/>
  <c r="P798467" i="2"/>
  <c r="P798468" i="2"/>
  <c r="P798469" i="2"/>
  <c r="P798470" i="2"/>
  <c r="P798471" i="2"/>
  <c r="P798472" i="2"/>
  <c r="P798473" i="2"/>
  <c r="P798474" i="2"/>
  <c r="P798475" i="2"/>
  <c r="P798476" i="2"/>
  <c r="P798477" i="2"/>
  <c r="P798478" i="2"/>
  <c r="P798479" i="2"/>
  <c r="P798480" i="2"/>
  <c r="P798481" i="2"/>
  <c r="P798482" i="2"/>
  <c r="P798483" i="2"/>
  <c r="P798484" i="2"/>
  <c r="P798485" i="2"/>
  <c r="P798486" i="2"/>
  <c r="P798487" i="2"/>
  <c r="P798488" i="2"/>
  <c r="P798489" i="2"/>
  <c r="P798490" i="2"/>
  <c r="P798491" i="2"/>
  <c r="P798492" i="2"/>
  <c r="P798493" i="2"/>
  <c r="P798494" i="2"/>
  <c r="P798495" i="2"/>
  <c r="P798496" i="2"/>
  <c r="P798497" i="2"/>
  <c r="P798498" i="2"/>
  <c r="P798499" i="2"/>
  <c r="P798500" i="2"/>
  <c r="P798501" i="2"/>
  <c r="P798502" i="2"/>
  <c r="P798503" i="2"/>
  <c r="P798504" i="2"/>
  <c r="P798505" i="2"/>
  <c r="P798506" i="2"/>
  <c r="P798507" i="2"/>
  <c r="P798508" i="2"/>
  <c r="P798509" i="2"/>
  <c r="P798510" i="2"/>
  <c r="P798511" i="2"/>
  <c r="P798512" i="2"/>
  <c r="P798513" i="2"/>
  <c r="P798514" i="2"/>
  <c r="P798515" i="2"/>
  <c r="P798516" i="2"/>
  <c r="P798517" i="2"/>
  <c r="P798518" i="2"/>
  <c r="P798519" i="2"/>
  <c r="P798520" i="2"/>
  <c r="P798521" i="2"/>
  <c r="P798522" i="2"/>
  <c r="P798523" i="2"/>
  <c r="P798524" i="2"/>
  <c r="P798525" i="2"/>
  <c r="P798526" i="2"/>
  <c r="P798527" i="2"/>
  <c r="P798528" i="2"/>
  <c r="P798529" i="2"/>
  <c r="P798530" i="2"/>
  <c r="P798531" i="2"/>
  <c r="P798532" i="2"/>
  <c r="P798533" i="2"/>
  <c r="P798534" i="2"/>
  <c r="P798535" i="2"/>
  <c r="P798536" i="2"/>
  <c r="P798537" i="2"/>
  <c r="P798538" i="2"/>
  <c r="P798539" i="2"/>
  <c r="P798540" i="2"/>
  <c r="P798541" i="2"/>
  <c r="P798542" i="2"/>
  <c r="P798543" i="2"/>
  <c r="P798544" i="2"/>
  <c r="P798545" i="2"/>
  <c r="P798546" i="2"/>
  <c r="P798547" i="2"/>
  <c r="P798548" i="2"/>
  <c r="P798549" i="2"/>
  <c r="P798550" i="2"/>
  <c r="P798551" i="2"/>
  <c r="P798552" i="2"/>
  <c r="P798553" i="2"/>
  <c r="P798554" i="2"/>
  <c r="P798555" i="2"/>
  <c r="P798556" i="2"/>
  <c r="P798557" i="2"/>
  <c r="P798558" i="2"/>
  <c r="P798559" i="2"/>
  <c r="P798560" i="2"/>
  <c r="P798561" i="2"/>
  <c r="P798562" i="2"/>
  <c r="P798563" i="2"/>
  <c r="P798564" i="2"/>
  <c r="P798565" i="2"/>
  <c r="P798566" i="2"/>
  <c r="P798567" i="2"/>
  <c r="P798568" i="2"/>
  <c r="P798569" i="2"/>
  <c r="P798570" i="2"/>
  <c r="P798571" i="2"/>
  <c r="P798572" i="2"/>
  <c r="P798573" i="2"/>
  <c r="P798574" i="2"/>
  <c r="P798575" i="2"/>
  <c r="P798576" i="2"/>
  <c r="P798577" i="2"/>
  <c r="P798578" i="2"/>
  <c r="P798579" i="2"/>
  <c r="P798580" i="2"/>
  <c r="P798581" i="2"/>
  <c r="P798582" i="2"/>
  <c r="P798583" i="2"/>
  <c r="P798584" i="2"/>
  <c r="P798585" i="2"/>
  <c r="P798586" i="2"/>
  <c r="P798587" i="2"/>
  <c r="P798588" i="2"/>
  <c r="P798589" i="2"/>
  <c r="P798590" i="2"/>
  <c r="P798591" i="2"/>
  <c r="P798592" i="2"/>
  <c r="P798593" i="2"/>
  <c r="P798594" i="2"/>
  <c r="P798595" i="2"/>
  <c r="P798596" i="2"/>
  <c r="P798597" i="2"/>
  <c r="P798598" i="2"/>
  <c r="P798599" i="2"/>
  <c r="P798600" i="2"/>
  <c r="P798601" i="2"/>
  <c r="P798602" i="2"/>
  <c r="P798603" i="2"/>
  <c r="P798604" i="2"/>
  <c r="P798605" i="2"/>
  <c r="P798606" i="2"/>
  <c r="P798607" i="2"/>
  <c r="P798608" i="2"/>
  <c r="P798609" i="2"/>
  <c r="P798610" i="2"/>
  <c r="P798611" i="2"/>
  <c r="P798612" i="2"/>
  <c r="P798613" i="2"/>
  <c r="P798614" i="2"/>
  <c r="P798615" i="2"/>
  <c r="P798616" i="2"/>
  <c r="P798617" i="2"/>
  <c r="P798618" i="2"/>
  <c r="P798619" i="2"/>
  <c r="P798620" i="2"/>
  <c r="P798621" i="2"/>
  <c r="P798622" i="2"/>
  <c r="P798623" i="2"/>
  <c r="P798624" i="2"/>
  <c r="P798625" i="2"/>
  <c r="P798626" i="2"/>
  <c r="P798627" i="2"/>
  <c r="P798628" i="2"/>
  <c r="P798629" i="2"/>
  <c r="P798630" i="2"/>
  <c r="P798631" i="2"/>
  <c r="P798632" i="2"/>
  <c r="P798633" i="2"/>
  <c r="P798634" i="2"/>
  <c r="P798635" i="2"/>
  <c r="P798636" i="2"/>
  <c r="P798637" i="2"/>
  <c r="P798638" i="2"/>
  <c r="P798639" i="2"/>
  <c r="P798640" i="2"/>
  <c r="P798641" i="2"/>
  <c r="P798642" i="2"/>
  <c r="P798643" i="2"/>
  <c r="P798644" i="2"/>
  <c r="P798645" i="2"/>
  <c r="P798646" i="2"/>
  <c r="P798647" i="2"/>
  <c r="P798648" i="2"/>
  <c r="P798649" i="2"/>
  <c r="P798650" i="2"/>
  <c r="P798651" i="2"/>
  <c r="P798652" i="2"/>
  <c r="P798653" i="2"/>
  <c r="P798654" i="2"/>
  <c r="P798655" i="2"/>
  <c r="P798656" i="2"/>
  <c r="P798657" i="2"/>
  <c r="P798658" i="2"/>
  <c r="P798659" i="2"/>
  <c r="P798660" i="2"/>
  <c r="P798661" i="2"/>
  <c r="P798662" i="2"/>
  <c r="P798663" i="2"/>
  <c r="P798664" i="2"/>
  <c r="P798665" i="2"/>
  <c r="P798666" i="2"/>
  <c r="P798667" i="2"/>
  <c r="P798668" i="2"/>
  <c r="P798669" i="2"/>
  <c r="P798670" i="2"/>
  <c r="P798671" i="2"/>
  <c r="P798672" i="2"/>
  <c r="P798673" i="2"/>
  <c r="P798674" i="2"/>
  <c r="P798675" i="2"/>
  <c r="P798676" i="2"/>
  <c r="P798677" i="2"/>
  <c r="P798678" i="2"/>
  <c r="P798679" i="2"/>
  <c r="P798680" i="2"/>
  <c r="P798681" i="2"/>
  <c r="P798682" i="2"/>
  <c r="P798683" i="2"/>
  <c r="P798684" i="2"/>
  <c r="P798685" i="2"/>
  <c r="P798686" i="2"/>
  <c r="P798687" i="2"/>
  <c r="P798688" i="2"/>
  <c r="P798689" i="2"/>
  <c r="P798690" i="2"/>
  <c r="P798691" i="2"/>
  <c r="P798692" i="2"/>
  <c r="P798693" i="2"/>
  <c r="P798694" i="2"/>
  <c r="P798695" i="2"/>
  <c r="P798696" i="2"/>
  <c r="P798697" i="2"/>
  <c r="P798698" i="2"/>
  <c r="P798699" i="2"/>
  <c r="P798700" i="2"/>
  <c r="P798701" i="2"/>
  <c r="P798702" i="2"/>
  <c r="P798703" i="2"/>
  <c r="P798704" i="2"/>
  <c r="P798705" i="2"/>
  <c r="P798706" i="2"/>
  <c r="P798707" i="2"/>
  <c r="P798708" i="2"/>
  <c r="P798709" i="2"/>
  <c r="P798710" i="2"/>
  <c r="P798711" i="2"/>
  <c r="P798712" i="2"/>
  <c r="P798713" i="2"/>
  <c r="P798714" i="2"/>
  <c r="P798715" i="2"/>
  <c r="P798716" i="2"/>
  <c r="P798717" i="2"/>
  <c r="P798718" i="2"/>
  <c r="P798719" i="2"/>
  <c r="P798720" i="2"/>
  <c r="P798721" i="2"/>
  <c r="P798722" i="2"/>
  <c r="P798723" i="2"/>
  <c r="P798724" i="2"/>
  <c r="P798725" i="2"/>
  <c r="P798726" i="2"/>
  <c r="P798727" i="2"/>
  <c r="P798728" i="2"/>
  <c r="P798729" i="2"/>
  <c r="P798730" i="2"/>
  <c r="P798731" i="2"/>
  <c r="P798732" i="2"/>
  <c r="P798733" i="2"/>
  <c r="P798734" i="2"/>
  <c r="P798735" i="2"/>
  <c r="P798736" i="2"/>
  <c r="P798737" i="2"/>
  <c r="P798738" i="2"/>
  <c r="P798739" i="2"/>
  <c r="P798740" i="2"/>
  <c r="P798741" i="2"/>
  <c r="P798742" i="2"/>
  <c r="P798743" i="2"/>
  <c r="P798744" i="2"/>
  <c r="P798745" i="2"/>
  <c r="P798746" i="2"/>
  <c r="P798747" i="2"/>
  <c r="P798748" i="2"/>
  <c r="P798749" i="2"/>
  <c r="P798750" i="2"/>
  <c r="P798751" i="2"/>
  <c r="P798752" i="2"/>
  <c r="P798753" i="2"/>
  <c r="P798754" i="2"/>
  <c r="P798755" i="2"/>
  <c r="P798756" i="2"/>
  <c r="P798757" i="2"/>
  <c r="P798758" i="2"/>
  <c r="P798759" i="2"/>
  <c r="P798760" i="2"/>
  <c r="P798761" i="2"/>
  <c r="P798762" i="2"/>
  <c r="P798763" i="2"/>
  <c r="P798764" i="2"/>
  <c r="P798765" i="2"/>
  <c r="P798766" i="2"/>
  <c r="P798767" i="2"/>
  <c r="P798768" i="2"/>
  <c r="P798769" i="2"/>
  <c r="P798770" i="2"/>
  <c r="P798771" i="2"/>
  <c r="P798772" i="2"/>
  <c r="P798773" i="2"/>
  <c r="P798774" i="2"/>
  <c r="P798775" i="2"/>
  <c r="P798776" i="2"/>
  <c r="P798777" i="2"/>
  <c r="P798778" i="2"/>
  <c r="P798779" i="2"/>
  <c r="P798780" i="2"/>
  <c r="P798781" i="2"/>
  <c r="P798782" i="2"/>
  <c r="P798783" i="2"/>
  <c r="P798784" i="2"/>
  <c r="P798785" i="2"/>
  <c r="P798786" i="2"/>
  <c r="P798787" i="2"/>
  <c r="P798788" i="2"/>
  <c r="P798789" i="2"/>
  <c r="P798790" i="2"/>
  <c r="P798791" i="2"/>
  <c r="P798792" i="2"/>
  <c r="P798793" i="2"/>
  <c r="P798794" i="2"/>
  <c r="P798795" i="2"/>
  <c r="P798796" i="2"/>
  <c r="P798797" i="2"/>
  <c r="P798798" i="2"/>
  <c r="P798799" i="2"/>
  <c r="P798800" i="2"/>
  <c r="P798801" i="2"/>
  <c r="P798802" i="2"/>
  <c r="P798803" i="2"/>
  <c r="P798804" i="2"/>
  <c r="P798805" i="2"/>
  <c r="P798806" i="2"/>
  <c r="P798807" i="2"/>
  <c r="P798808" i="2"/>
  <c r="P798809" i="2"/>
  <c r="P798810" i="2"/>
  <c r="P798811" i="2"/>
  <c r="P798812" i="2"/>
  <c r="P798813" i="2"/>
  <c r="P798814" i="2"/>
  <c r="P798815" i="2"/>
  <c r="P798816" i="2"/>
  <c r="P798817" i="2"/>
  <c r="P798818" i="2"/>
  <c r="P798819" i="2"/>
  <c r="P798820" i="2"/>
  <c r="P798821" i="2"/>
  <c r="P798822" i="2"/>
  <c r="P798823" i="2"/>
  <c r="P798824" i="2"/>
  <c r="P798825" i="2"/>
  <c r="P798826" i="2"/>
  <c r="P798827" i="2"/>
  <c r="P798828" i="2"/>
  <c r="P798829" i="2"/>
  <c r="P798830" i="2"/>
  <c r="P798831" i="2"/>
  <c r="P798832" i="2"/>
  <c r="P798833" i="2"/>
  <c r="P798834" i="2"/>
  <c r="P798835" i="2"/>
  <c r="P798836" i="2"/>
  <c r="P798837" i="2"/>
  <c r="P798838" i="2"/>
  <c r="P798839" i="2"/>
  <c r="P798840" i="2"/>
  <c r="P798841" i="2"/>
  <c r="P798842" i="2"/>
  <c r="P798843" i="2"/>
  <c r="P798844" i="2"/>
  <c r="P798845" i="2"/>
  <c r="P798846" i="2"/>
  <c r="P798847" i="2"/>
  <c r="P798848" i="2"/>
  <c r="P798849" i="2"/>
  <c r="P798850" i="2"/>
  <c r="P798851" i="2"/>
  <c r="P798852" i="2"/>
  <c r="P798853" i="2"/>
  <c r="P798854" i="2"/>
  <c r="P798855" i="2"/>
  <c r="P798856" i="2"/>
  <c r="P798857" i="2"/>
  <c r="P798858" i="2"/>
  <c r="P798859" i="2"/>
  <c r="P798860" i="2"/>
  <c r="P798861" i="2"/>
  <c r="P798862" i="2"/>
  <c r="P798863" i="2"/>
  <c r="P798864" i="2"/>
  <c r="P798865" i="2"/>
  <c r="P798866" i="2"/>
  <c r="P798867" i="2"/>
  <c r="P798868" i="2"/>
  <c r="P798869" i="2"/>
  <c r="P798870" i="2"/>
  <c r="P798871" i="2"/>
  <c r="P798872" i="2"/>
  <c r="P798873" i="2"/>
  <c r="P798874" i="2"/>
  <c r="P798875" i="2"/>
  <c r="P798876" i="2"/>
  <c r="P798877" i="2"/>
  <c r="P798878" i="2"/>
  <c r="P798879" i="2"/>
  <c r="P798880" i="2"/>
  <c r="P798881" i="2"/>
  <c r="P798882" i="2"/>
  <c r="P798883" i="2"/>
  <c r="P798884" i="2"/>
  <c r="P798885" i="2"/>
  <c r="P798886" i="2"/>
  <c r="P798887" i="2"/>
  <c r="P798888" i="2"/>
  <c r="P798889" i="2"/>
  <c r="P798890" i="2"/>
  <c r="P798891" i="2"/>
  <c r="P798892" i="2"/>
  <c r="P798893" i="2"/>
  <c r="P798894" i="2"/>
  <c r="P798895" i="2"/>
  <c r="P798896" i="2"/>
  <c r="P798897" i="2"/>
  <c r="P798898" i="2"/>
  <c r="P798899" i="2"/>
  <c r="P798900" i="2"/>
  <c r="P798901" i="2"/>
  <c r="P798902" i="2"/>
  <c r="P798903" i="2"/>
  <c r="P798904" i="2"/>
  <c r="P798905" i="2"/>
  <c r="P798906" i="2"/>
  <c r="P798907" i="2"/>
  <c r="P798908" i="2"/>
  <c r="P798909" i="2"/>
  <c r="P798910" i="2"/>
  <c r="P798911" i="2"/>
  <c r="P798912" i="2"/>
  <c r="P798913" i="2"/>
  <c r="P798914" i="2"/>
  <c r="P798915" i="2"/>
  <c r="P798916" i="2"/>
  <c r="P798917" i="2"/>
  <c r="P798918" i="2"/>
  <c r="P798919" i="2"/>
  <c r="P798920" i="2"/>
  <c r="P798921" i="2"/>
  <c r="P798922" i="2"/>
  <c r="P798923" i="2"/>
  <c r="P798924" i="2"/>
  <c r="P798925" i="2"/>
  <c r="P798926" i="2"/>
  <c r="P798927" i="2"/>
  <c r="P798928" i="2"/>
  <c r="P798929" i="2"/>
  <c r="P798930" i="2"/>
  <c r="P798931" i="2"/>
  <c r="P798932" i="2"/>
  <c r="P798933" i="2"/>
  <c r="P798934" i="2"/>
  <c r="P798935" i="2"/>
  <c r="P798936" i="2"/>
  <c r="P798937" i="2"/>
  <c r="P798938" i="2"/>
  <c r="P798939" i="2"/>
  <c r="P798940" i="2"/>
  <c r="P798941" i="2"/>
  <c r="P798942" i="2"/>
  <c r="P798943" i="2"/>
  <c r="P798944" i="2"/>
  <c r="P798945" i="2"/>
  <c r="P798946" i="2"/>
  <c r="P798947" i="2"/>
  <c r="P798948" i="2"/>
  <c r="P798949" i="2"/>
  <c r="P798950" i="2"/>
  <c r="P798951" i="2"/>
  <c r="P798952" i="2"/>
  <c r="P798953" i="2"/>
  <c r="P798954" i="2"/>
  <c r="P798955" i="2"/>
  <c r="P798956" i="2"/>
  <c r="P798957" i="2"/>
  <c r="P798958" i="2"/>
  <c r="P798959" i="2"/>
  <c r="P798960" i="2"/>
  <c r="P798961" i="2"/>
  <c r="P798962" i="2"/>
  <c r="P798963" i="2"/>
  <c r="P798964" i="2"/>
  <c r="P798965" i="2"/>
  <c r="P798966" i="2"/>
  <c r="P798967" i="2"/>
  <c r="P798968" i="2"/>
  <c r="P798969" i="2"/>
  <c r="P798970" i="2"/>
  <c r="P798971" i="2"/>
  <c r="P798972" i="2"/>
  <c r="P798973" i="2"/>
  <c r="P798974" i="2"/>
  <c r="P798975" i="2"/>
  <c r="P798976" i="2"/>
  <c r="P798977" i="2"/>
  <c r="P798978" i="2"/>
  <c r="P798979" i="2"/>
  <c r="P798980" i="2"/>
  <c r="P798981" i="2"/>
  <c r="P798982" i="2"/>
  <c r="P798983" i="2"/>
  <c r="P798984" i="2"/>
  <c r="P798985" i="2"/>
  <c r="P798986" i="2"/>
  <c r="P798987" i="2"/>
  <c r="P798988" i="2"/>
  <c r="P798989" i="2"/>
  <c r="P798990" i="2"/>
  <c r="P798991" i="2"/>
  <c r="P798992" i="2"/>
  <c r="P798993" i="2"/>
  <c r="P798994" i="2"/>
  <c r="P798995" i="2"/>
  <c r="P798996" i="2"/>
  <c r="P798997" i="2"/>
  <c r="P798998" i="2"/>
  <c r="P798999" i="2"/>
  <c r="P799000" i="2"/>
  <c r="P799001" i="2"/>
  <c r="P799002" i="2"/>
  <c r="P799003" i="2"/>
  <c r="P799004" i="2"/>
  <c r="P799005" i="2"/>
  <c r="P799006" i="2"/>
  <c r="P799007" i="2"/>
  <c r="P799008" i="2"/>
  <c r="P799009" i="2"/>
  <c r="P799010" i="2"/>
  <c r="P799011" i="2"/>
  <c r="P799012" i="2"/>
  <c r="P799013" i="2"/>
  <c r="P799014" i="2"/>
  <c r="P799015" i="2"/>
  <c r="P799016" i="2"/>
  <c r="P799017" i="2"/>
  <c r="P799018" i="2"/>
  <c r="P799019" i="2"/>
  <c r="P799020" i="2"/>
  <c r="P799021" i="2"/>
  <c r="P799022" i="2"/>
  <c r="P799023" i="2"/>
  <c r="P799024" i="2"/>
  <c r="P799025" i="2"/>
  <c r="P799026" i="2"/>
  <c r="P799027" i="2"/>
  <c r="P799028" i="2"/>
  <c r="P799029" i="2"/>
  <c r="P799030" i="2"/>
  <c r="P799031" i="2"/>
  <c r="P799032" i="2"/>
  <c r="P799033" i="2"/>
  <c r="P799034" i="2"/>
  <c r="P799035" i="2"/>
  <c r="P799036" i="2"/>
  <c r="P799037" i="2"/>
  <c r="P799038" i="2"/>
  <c r="P799039" i="2"/>
  <c r="P799040" i="2"/>
  <c r="P799041" i="2"/>
  <c r="P799042" i="2"/>
  <c r="P799043" i="2"/>
  <c r="P799044" i="2"/>
  <c r="P799045" i="2"/>
  <c r="P799046" i="2"/>
  <c r="P799047" i="2"/>
  <c r="P799048" i="2"/>
  <c r="P799049" i="2"/>
  <c r="P799050" i="2"/>
  <c r="P799051" i="2"/>
  <c r="P799052" i="2"/>
  <c r="P799053" i="2"/>
  <c r="P799054" i="2"/>
  <c r="P799055" i="2"/>
  <c r="P799056" i="2"/>
  <c r="P799057" i="2"/>
  <c r="P799058" i="2"/>
  <c r="P799059" i="2"/>
  <c r="P799060" i="2"/>
  <c r="P799061" i="2"/>
  <c r="P799062" i="2"/>
  <c r="P799063" i="2"/>
  <c r="P799064" i="2"/>
  <c r="P799065" i="2"/>
  <c r="P799066" i="2"/>
  <c r="P799067" i="2"/>
  <c r="P799068" i="2"/>
  <c r="P799069" i="2"/>
  <c r="P799070" i="2"/>
  <c r="P799071" i="2"/>
  <c r="P799072" i="2"/>
  <c r="P799073" i="2"/>
  <c r="P799074" i="2"/>
  <c r="P799075" i="2"/>
  <c r="P799076" i="2"/>
  <c r="P799077" i="2"/>
  <c r="P799078" i="2"/>
  <c r="P799079" i="2"/>
  <c r="P799080" i="2"/>
  <c r="P799081" i="2"/>
  <c r="P799082" i="2"/>
  <c r="P799083" i="2"/>
  <c r="P799084" i="2"/>
  <c r="P799085" i="2"/>
  <c r="P799086" i="2"/>
  <c r="P799087" i="2"/>
  <c r="P799088" i="2"/>
  <c r="P799089" i="2"/>
  <c r="P799090" i="2"/>
  <c r="P799091" i="2"/>
  <c r="P799092" i="2"/>
  <c r="P799093" i="2"/>
  <c r="P799094" i="2"/>
  <c r="P799095" i="2"/>
  <c r="P799096" i="2"/>
  <c r="P799097" i="2"/>
  <c r="P799098" i="2"/>
  <c r="P799099" i="2"/>
  <c r="P799100" i="2"/>
  <c r="P799101" i="2"/>
  <c r="P799102" i="2"/>
  <c r="P799103" i="2"/>
  <c r="P799104" i="2"/>
  <c r="P799105" i="2"/>
  <c r="P799106" i="2"/>
  <c r="P799107" i="2"/>
  <c r="P799108" i="2"/>
  <c r="P799109" i="2"/>
  <c r="P799110" i="2"/>
  <c r="P799111" i="2"/>
  <c r="P799112" i="2"/>
  <c r="P799113" i="2"/>
  <c r="P799114" i="2"/>
  <c r="P799115" i="2"/>
  <c r="P799116" i="2"/>
  <c r="P799117" i="2"/>
  <c r="P799118" i="2"/>
  <c r="P799119" i="2"/>
  <c r="P799120" i="2"/>
  <c r="P799121" i="2"/>
  <c r="P799122" i="2"/>
  <c r="P799123" i="2"/>
  <c r="P799124" i="2"/>
  <c r="P799125" i="2"/>
  <c r="P799126" i="2"/>
  <c r="P799127" i="2"/>
  <c r="P799128" i="2"/>
  <c r="P799129" i="2"/>
  <c r="P799130" i="2"/>
  <c r="P799131" i="2"/>
  <c r="P799132" i="2"/>
  <c r="P799133" i="2"/>
  <c r="P799134" i="2"/>
  <c r="P799135" i="2"/>
  <c r="P799136" i="2"/>
  <c r="P799137" i="2"/>
  <c r="P799138" i="2"/>
  <c r="P799139" i="2"/>
  <c r="P799140" i="2"/>
  <c r="P799141" i="2"/>
  <c r="P799142" i="2"/>
  <c r="P799143" i="2"/>
  <c r="P799144" i="2"/>
  <c r="P799145" i="2"/>
  <c r="P799146" i="2"/>
  <c r="P799147" i="2"/>
  <c r="P799148" i="2"/>
  <c r="P799149" i="2"/>
  <c r="P799150" i="2"/>
  <c r="P799151" i="2"/>
  <c r="P799152" i="2"/>
  <c r="P799153" i="2"/>
  <c r="P799154" i="2"/>
  <c r="P799155" i="2"/>
  <c r="P799156" i="2"/>
  <c r="P799157" i="2"/>
  <c r="P799158" i="2"/>
  <c r="P799159" i="2"/>
  <c r="P799160" i="2"/>
  <c r="P799161" i="2"/>
  <c r="P799162" i="2"/>
  <c r="P799163" i="2"/>
  <c r="P799164" i="2"/>
  <c r="P799165" i="2"/>
  <c r="P799166" i="2"/>
  <c r="P799167" i="2"/>
  <c r="P799168" i="2"/>
  <c r="P799169" i="2"/>
  <c r="P799170" i="2"/>
  <c r="P799171" i="2"/>
  <c r="P799172" i="2"/>
  <c r="P799173" i="2"/>
  <c r="P799174" i="2"/>
  <c r="P799175" i="2"/>
  <c r="P799176" i="2"/>
  <c r="P799177" i="2"/>
  <c r="P799178" i="2"/>
  <c r="P799179" i="2"/>
  <c r="P799180" i="2"/>
  <c r="P799181" i="2"/>
  <c r="P799182" i="2"/>
  <c r="P799183" i="2"/>
  <c r="P799184" i="2"/>
  <c r="P799185" i="2"/>
  <c r="P799186" i="2"/>
  <c r="P799187" i="2"/>
  <c r="P799188" i="2"/>
  <c r="P799189" i="2"/>
  <c r="P799190" i="2"/>
  <c r="P799191" i="2"/>
  <c r="P799192" i="2"/>
  <c r="P799193" i="2"/>
  <c r="P799194" i="2"/>
  <c r="P799195" i="2"/>
  <c r="P799196" i="2"/>
  <c r="P799197" i="2"/>
  <c r="P799198" i="2"/>
  <c r="P799199" i="2"/>
  <c r="P799200" i="2"/>
  <c r="P799201" i="2"/>
  <c r="P799202" i="2"/>
  <c r="P799203" i="2"/>
  <c r="P799204" i="2"/>
  <c r="P799205" i="2"/>
  <c r="P799206" i="2"/>
  <c r="P799207" i="2"/>
  <c r="P799208" i="2"/>
  <c r="P799209" i="2"/>
  <c r="P799210" i="2"/>
  <c r="P799211" i="2"/>
  <c r="P799212" i="2"/>
  <c r="P799213" i="2"/>
  <c r="P799214" i="2"/>
  <c r="P799215" i="2"/>
  <c r="P799216" i="2"/>
  <c r="P799217" i="2"/>
  <c r="P799218" i="2"/>
  <c r="P799219" i="2"/>
  <c r="P799220" i="2"/>
  <c r="P799221" i="2"/>
  <c r="P799222" i="2"/>
  <c r="P799223" i="2"/>
  <c r="P799224" i="2"/>
  <c r="P799225" i="2"/>
  <c r="P799226" i="2"/>
  <c r="P799227" i="2"/>
  <c r="P799228" i="2"/>
  <c r="P799229" i="2"/>
  <c r="P799230" i="2"/>
  <c r="P799231" i="2"/>
  <c r="P799232" i="2"/>
  <c r="P799233" i="2"/>
  <c r="P799234" i="2"/>
  <c r="P799235" i="2"/>
  <c r="P799236" i="2"/>
  <c r="P799237" i="2"/>
  <c r="P799238" i="2"/>
  <c r="P799239" i="2"/>
  <c r="P799240" i="2"/>
  <c r="P799241" i="2"/>
  <c r="P799242" i="2"/>
  <c r="P799243" i="2"/>
  <c r="P799244" i="2"/>
  <c r="P799245" i="2"/>
  <c r="P799246" i="2"/>
  <c r="P799247" i="2"/>
  <c r="P799248" i="2"/>
  <c r="P799249" i="2"/>
  <c r="P799250" i="2"/>
  <c r="P799251" i="2"/>
  <c r="P799252" i="2"/>
  <c r="P799253" i="2"/>
  <c r="P799254" i="2"/>
  <c r="P799255" i="2"/>
  <c r="P799256" i="2"/>
  <c r="P799257" i="2"/>
  <c r="P799258" i="2"/>
  <c r="P799259" i="2"/>
  <c r="P799260" i="2"/>
  <c r="P799261" i="2"/>
  <c r="P799262" i="2"/>
  <c r="P799263" i="2"/>
  <c r="P799264" i="2"/>
  <c r="P799265" i="2"/>
  <c r="P799266" i="2"/>
  <c r="P799267" i="2"/>
  <c r="P799268" i="2"/>
  <c r="P799269" i="2"/>
  <c r="P799270" i="2"/>
  <c r="P799271" i="2"/>
  <c r="P799272" i="2"/>
  <c r="P799273" i="2"/>
  <c r="P799274" i="2"/>
  <c r="P799275" i="2"/>
  <c r="P799276" i="2"/>
  <c r="P799277" i="2"/>
  <c r="P799278" i="2"/>
  <c r="P799279" i="2"/>
  <c r="P799280" i="2"/>
  <c r="P799281" i="2"/>
  <c r="P799282" i="2"/>
  <c r="P799283" i="2"/>
  <c r="P799284" i="2"/>
  <c r="P799285" i="2"/>
  <c r="P799286" i="2"/>
  <c r="P799287" i="2"/>
  <c r="P799288" i="2"/>
  <c r="P799289" i="2"/>
  <c r="P799290" i="2"/>
  <c r="P799291" i="2"/>
  <c r="P799292" i="2"/>
  <c r="P799293" i="2"/>
  <c r="P799294" i="2"/>
  <c r="P799295" i="2"/>
  <c r="P799296" i="2"/>
  <c r="P799297" i="2"/>
  <c r="P799298" i="2"/>
  <c r="P799299" i="2"/>
  <c r="P799300" i="2"/>
  <c r="P799301" i="2"/>
  <c r="P799302" i="2"/>
  <c r="P799303" i="2"/>
  <c r="P799304" i="2"/>
  <c r="P799305" i="2"/>
  <c r="P799306" i="2"/>
  <c r="P799307" i="2"/>
  <c r="P799308" i="2"/>
  <c r="P799309" i="2"/>
  <c r="P799310" i="2"/>
  <c r="P799311" i="2"/>
  <c r="P799312" i="2"/>
  <c r="P799313" i="2"/>
  <c r="P799314" i="2"/>
  <c r="P799315" i="2"/>
  <c r="P799316" i="2"/>
  <c r="P799317" i="2"/>
  <c r="P799318" i="2"/>
  <c r="P799319" i="2"/>
  <c r="P799320" i="2"/>
  <c r="P799321" i="2"/>
  <c r="P799322" i="2"/>
  <c r="P799323" i="2"/>
  <c r="P799324" i="2"/>
  <c r="P799325" i="2"/>
  <c r="P799326" i="2"/>
  <c r="P799327" i="2"/>
  <c r="P799328" i="2"/>
  <c r="P799329" i="2"/>
  <c r="P799330" i="2"/>
  <c r="P799331" i="2"/>
  <c r="P799332" i="2"/>
  <c r="P799333" i="2"/>
  <c r="P799334" i="2"/>
  <c r="P799335" i="2"/>
  <c r="P799336" i="2"/>
  <c r="P799337" i="2"/>
  <c r="P799338" i="2"/>
  <c r="P799339" i="2"/>
  <c r="P799340" i="2"/>
  <c r="P799341" i="2"/>
  <c r="P799342" i="2"/>
  <c r="P799343" i="2"/>
  <c r="P799344" i="2"/>
  <c r="P799345" i="2"/>
  <c r="P799346" i="2"/>
  <c r="P799347" i="2"/>
  <c r="P799348" i="2"/>
  <c r="P799349" i="2"/>
  <c r="P799350" i="2"/>
  <c r="P799351" i="2"/>
  <c r="P799352" i="2"/>
  <c r="P799353" i="2"/>
  <c r="P799354" i="2"/>
  <c r="P799355" i="2"/>
  <c r="P799356" i="2"/>
  <c r="P799357" i="2"/>
  <c r="P799358" i="2"/>
  <c r="P799359" i="2"/>
  <c r="P799360" i="2"/>
  <c r="P799361" i="2"/>
  <c r="P799362" i="2"/>
  <c r="P799363" i="2"/>
  <c r="P799364" i="2"/>
  <c r="P799365" i="2"/>
  <c r="P799366" i="2"/>
  <c r="P799367" i="2"/>
  <c r="P799368" i="2"/>
  <c r="P799369" i="2"/>
  <c r="P799370" i="2"/>
  <c r="P799371" i="2"/>
  <c r="P799372" i="2"/>
  <c r="P799373" i="2"/>
  <c r="P799374" i="2"/>
  <c r="P799375" i="2"/>
  <c r="P799376" i="2"/>
  <c r="P799377" i="2"/>
  <c r="P799378" i="2"/>
  <c r="P799379" i="2"/>
  <c r="P799380" i="2"/>
  <c r="P799381" i="2"/>
  <c r="P799382" i="2"/>
  <c r="P799383" i="2"/>
  <c r="P799384" i="2"/>
  <c r="P799385" i="2"/>
  <c r="P799386" i="2"/>
  <c r="P799387" i="2"/>
  <c r="P799388" i="2"/>
  <c r="P799389" i="2"/>
  <c r="P799390" i="2"/>
  <c r="P799391" i="2"/>
  <c r="P799392" i="2"/>
  <c r="P799393" i="2"/>
  <c r="P799394" i="2"/>
  <c r="P799395" i="2"/>
  <c r="P799396" i="2"/>
  <c r="P799397" i="2"/>
  <c r="P799398" i="2"/>
  <c r="P799399" i="2"/>
  <c r="P799400" i="2"/>
  <c r="P799401" i="2"/>
  <c r="P799402" i="2"/>
  <c r="P799403" i="2"/>
  <c r="P799404" i="2"/>
  <c r="P799405" i="2"/>
  <c r="P799406" i="2"/>
  <c r="P799407" i="2"/>
  <c r="P799408" i="2"/>
  <c r="P799409" i="2"/>
  <c r="P799410" i="2"/>
  <c r="P799411" i="2"/>
  <c r="P799412" i="2"/>
  <c r="P799413" i="2"/>
  <c r="P799414" i="2"/>
  <c r="P799415" i="2"/>
  <c r="P799416" i="2"/>
  <c r="P799417" i="2"/>
  <c r="P799418" i="2"/>
  <c r="P799419" i="2"/>
  <c r="P799420" i="2"/>
  <c r="P799421" i="2"/>
  <c r="P799422" i="2"/>
  <c r="P799423" i="2"/>
  <c r="P799424" i="2"/>
  <c r="P799425" i="2"/>
  <c r="P799426" i="2"/>
  <c r="P799427" i="2"/>
  <c r="P799428" i="2"/>
  <c r="P799429" i="2"/>
  <c r="P799430" i="2"/>
  <c r="P799431" i="2"/>
  <c r="P799432" i="2"/>
  <c r="P799433" i="2"/>
  <c r="P799434" i="2"/>
  <c r="P799435" i="2"/>
  <c r="P799436" i="2"/>
  <c r="P799437" i="2"/>
  <c r="P799438" i="2"/>
  <c r="P799439" i="2"/>
  <c r="P799440" i="2"/>
  <c r="P799441" i="2"/>
  <c r="P799442" i="2"/>
  <c r="P799443" i="2"/>
  <c r="P799444" i="2"/>
  <c r="P799445" i="2"/>
  <c r="P799446" i="2"/>
  <c r="P799447" i="2"/>
  <c r="P799448" i="2"/>
  <c r="P799449" i="2"/>
  <c r="P799450" i="2"/>
  <c r="P799451" i="2"/>
  <c r="P799452" i="2"/>
  <c r="P799453" i="2"/>
  <c r="P799454" i="2"/>
  <c r="P799455" i="2"/>
  <c r="P799456" i="2"/>
  <c r="P799457" i="2"/>
  <c r="P799458" i="2"/>
  <c r="P799459" i="2"/>
  <c r="P799460" i="2"/>
  <c r="P799461" i="2"/>
  <c r="P799462" i="2"/>
  <c r="P799463" i="2"/>
  <c r="P799464" i="2"/>
  <c r="P799465" i="2"/>
  <c r="P799466" i="2"/>
  <c r="P799467" i="2"/>
  <c r="P799468" i="2"/>
  <c r="P799469" i="2"/>
  <c r="P799470" i="2"/>
  <c r="P799471" i="2"/>
  <c r="P799472" i="2"/>
  <c r="P799473" i="2"/>
  <c r="P799474" i="2"/>
  <c r="P799475" i="2"/>
  <c r="P799476" i="2"/>
  <c r="P799477" i="2"/>
  <c r="P799478" i="2"/>
  <c r="P799479" i="2"/>
  <c r="P799480" i="2"/>
  <c r="P799481" i="2"/>
  <c r="P799482" i="2"/>
  <c r="P799483" i="2"/>
  <c r="P799484" i="2"/>
  <c r="P799485" i="2"/>
  <c r="P799486" i="2"/>
  <c r="P799487" i="2"/>
  <c r="P799488" i="2"/>
  <c r="P799489" i="2"/>
  <c r="P799490" i="2"/>
  <c r="P799491" i="2"/>
  <c r="P799492" i="2"/>
  <c r="P799493" i="2"/>
  <c r="P799494" i="2"/>
  <c r="P799495" i="2"/>
  <c r="P799496" i="2"/>
  <c r="P799497" i="2"/>
  <c r="P799498" i="2"/>
  <c r="P799499" i="2"/>
  <c r="P799500" i="2"/>
  <c r="P799501" i="2"/>
  <c r="P799502" i="2"/>
  <c r="P799503" i="2"/>
  <c r="P799504" i="2"/>
  <c r="P799505" i="2"/>
  <c r="P799506" i="2"/>
  <c r="P799507" i="2"/>
  <c r="P799508" i="2"/>
  <c r="P799509" i="2"/>
  <c r="P799510" i="2"/>
  <c r="P799511" i="2"/>
  <c r="P799512" i="2"/>
  <c r="P799513" i="2"/>
  <c r="P799514" i="2"/>
  <c r="P799515" i="2"/>
  <c r="P799516" i="2"/>
  <c r="P799517" i="2"/>
  <c r="P799518" i="2"/>
  <c r="P799519" i="2"/>
  <c r="P799520" i="2"/>
  <c r="P799521" i="2"/>
  <c r="P799522" i="2"/>
  <c r="P799523" i="2"/>
  <c r="P799524" i="2"/>
  <c r="P799525" i="2"/>
  <c r="P799526" i="2"/>
  <c r="P799527" i="2"/>
  <c r="P799528" i="2"/>
  <c r="P799529" i="2"/>
  <c r="P799530" i="2"/>
  <c r="P799531" i="2"/>
  <c r="P799532" i="2"/>
  <c r="P799533" i="2"/>
  <c r="P799534" i="2"/>
  <c r="P799535" i="2"/>
  <c r="P799536" i="2"/>
  <c r="P799537" i="2"/>
  <c r="P799538" i="2"/>
  <c r="P799539" i="2"/>
  <c r="P799540" i="2"/>
  <c r="P799541" i="2"/>
  <c r="P799542" i="2"/>
  <c r="P799543" i="2"/>
  <c r="P799544" i="2"/>
  <c r="P799545" i="2"/>
  <c r="P799546" i="2"/>
  <c r="P799547" i="2"/>
  <c r="P799548" i="2"/>
  <c r="P799549" i="2"/>
  <c r="P799550" i="2"/>
  <c r="P799551" i="2"/>
  <c r="P799552" i="2"/>
  <c r="P799553" i="2"/>
  <c r="P799554" i="2"/>
  <c r="P799555" i="2"/>
  <c r="P799556" i="2"/>
  <c r="P799557" i="2"/>
  <c r="P799558" i="2"/>
  <c r="P799559" i="2"/>
  <c r="P799560" i="2"/>
  <c r="P799561" i="2"/>
  <c r="P799562" i="2"/>
  <c r="P799563" i="2"/>
  <c r="P799564" i="2"/>
  <c r="P799565" i="2"/>
  <c r="P799566" i="2"/>
  <c r="P799567" i="2"/>
  <c r="P799568" i="2"/>
  <c r="P799569" i="2"/>
  <c r="P799570" i="2"/>
  <c r="P799571" i="2"/>
  <c r="P799572" i="2"/>
  <c r="P799573" i="2"/>
  <c r="P799574" i="2"/>
  <c r="P799575" i="2"/>
  <c r="P799576" i="2"/>
  <c r="P799577" i="2"/>
  <c r="P799578" i="2"/>
  <c r="P799579" i="2"/>
  <c r="P799580" i="2"/>
  <c r="P799581" i="2"/>
  <c r="P799582" i="2"/>
  <c r="P799583" i="2"/>
  <c r="P799584" i="2"/>
  <c r="P799585" i="2"/>
  <c r="P799586" i="2"/>
  <c r="P799587" i="2"/>
  <c r="P799588" i="2"/>
  <c r="P799589" i="2"/>
  <c r="P799590" i="2"/>
  <c r="P799591" i="2"/>
  <c r="P799592" i="2"/>
  <c r="P799593" i="2"/>
  <c r="P799594" i="2"/>
  <c r="P799595" i="2"/>
  <c r="P799596" i="2"/>
  <c r="P799597" i="2"/>
  <c r="P799598" i="2"/>
  <c r="P799599" i="2"/>
  <c r="P799600" i="2"/>
  <c r="P799601" i="2"/>
  <c r="P799602" i="2"/>
  <c r="P799603" i="2"/>
  <c r="P799604" i="2"/>
  <c r="P799605" i="2"/>
  <c r="P799606" i="2"/>
  <c r="P799607" i="2"/>
  <c r="P799608" i="2"/>
  <c r="P799609" i="2"/>
  <c r="P799610" i="2"/>
  <c r="P799611" i="2"/>
  <c r="P799612" i="2"/>
  <c r="P799613" i="2"/>
  <c r="P799614" i="2"/>
  <c r="P799615" i="2"/>
  <c r="P799616" i="2"/>
  <c r="P799617" i="2"/>
  <c r="P799618" i="2"/>
  <c r="P799619" i="2"/>
  <c r="P799620" i="2"/>
  <c r="P799621" i="2"/>
  <c r="P799622" i="2"/>
  <c r="P799623" i="2"/>
  <c r="P799624" i="2"/>
  <c r="P799625" i="2"/>
  <c r="P799626" i="2"/>
  <c r="P799627" i="2"/>
  <c r="P799628" i="2"/>
  <c r="P799629" i="2"/>
  <c r="P799630" i="2"/>
  <c r="P799631" i="2"/>
  <c r="P799632" i="2"/>
  <c r="P799633" i="2"/>
  <c r="P799634" i="2"/>
  <c r="P799635" i="2"/>
  <c r="P799636" i="2"/>
  <c r="P799637" i="2"/>
  <c r="P799638" i="2"/>
  <c r="P799639" i="2"/>
  <c r="P799640" i="2"/>
  <c r="P799641" i="2"/>
  <c r="P799642" i="2"/>
  <c r="P799643" i="2"/>
  <c r="P799644" i="2"/>
  <c r="P799645" i="2"/>
  <c r="P799646" i="2"/>
  <c r="P799647" i="2"/>
  <c r="P799648" i="2"/>
  <c r="P799649" i="2"/>
  <c r="P799650" i="2"/>
  <c r="P799651" i="2"/>
  <c r="P799652" i="2"/>
  <c r="P799653" i="2"/>
  <c r="P799654" i="2"/>
  <c r="P799655" i="2"/>
  <c r="P799656" i="2"/>
  <c r="P799657" i="2"/>
  <c r="P799658" i="2"/>
  <c r="P799659" i="2"/>
  <c r="P799660" i="2"/>
  <c r="P799661" i="2"/>
  <c r="P799662" i="2"/>
  <c r="P799663" i="2"/>
  <c r="P799664" i="2"/>
  <c r="P799665" i="2"/>
  <c r="P799666" i="2"/>
  <c r="P799667" i="2"/>
  <c r="P799668" i="2"/>
  <c r="P799669" i="2"/>
  <c r="P799670" i="2"/>
  <c r="P799671" i="2"/>
  <c r="P799672" i="2"/>
  <c r="P799673" i="2"/>
  <c r="P799674" i="2"/>
  <c r="P799675" i="2"/>
  <c r="P799676" i="2"/>
  <c r="P799677" i="2"/>
  <c r="P799678" i="2"/>
  <c r="P799679" i="2"/>
  <c r="P799680" i="2"/>
  <c r="P799681" i="2"/>
  <c r="P799682" i="2"/>
  <c r="P799683" i="2"/>
  <c r="P799684" i="2"/>
  <c r="P799685" i="2"/>
  <c r="P799686" i="2"/>
  <c r="P799687" i="2"/>
  <c r="P799688" i="2"/>
  <c r="P799689" i="2"/>
  <c r="P799690" i="2"/>
  <c r="P799691" i="2"/>
  <c r="P799692" i="2"/>
  <c r="P799693" i="2"/>
  <c r="P799694" i="2"/>
  <c r="P799695" i="2"/>
  <c r="P799696" i="2"/>
  <c r="P799697" i="2"/>
  <c r="P799698" i="2"/>
  <c r="P799699" i="2"/>
  <c r="P799700" i="2"/>
  <c r="P799701" i="2"/>
  <c r="P799702" i="2"/>
  <c r="P799703" i="2"/>
  <c r="P799704" i="2"/>
  <c r="P799705" i="2"/>
  <c r="P799706" i="2"/>
  <c r="P799707" i="2"/>
  <c r="P799708" i="2"/>
  <c r="P799709" i="2"/>
  <c r="P799710" i="2"/>
  <c r="P799711" i="2"/>
  <c r="P799712" i="2"/>
  <c r="P799713" i="2"/>
  <c r="P799714" i="2"/>
  <c r="P799715" i="2"/>
  <c r="P799716" i="2"/>
  <c r="P799717" i="2"/>
  <c r="P799718" i="2"/>
  <c r="P799719" i="2"/>
  <c r="P799720" i="2"/>
  <c r="P799721" i="2"/>
  <c r="P799722" i="2"/>
  <c r="P799723" i="2"/>
  <c r="P799724" i="2"/>
  <c r="P799725" i="2"/>
  <c r="P799726" i="2"/>
  <c r="P799727" i="2"/>
  <c r="P799728" i="2"/>
  <c r="P799729" i="2"/>
  <c r="P799730" i="2"/>
  <c r="P799731" i="2"/>
  <c r="P799732" i="2"/>
  <c r="P799733" i="2"/>
  <c r="P799734" i="2"/>
  <c r="P799735" i="2"/>
  <c r="P799736" i="2"/>
  <c r="P799737" i="2"/>
  <c r="P799738" i="2"/>
  <c r="P799739" i="2"/>
  <c r="P799740" i="2"/>
  <c r="P799741" i="2"/>
  <c r="P799742" i="2"/>
  <c r="P799743" i="2"/>
  <c r="P799744" i="2"/>
  <c r="P799745" i="2"/>
  <c r="P799746" i="2"/>
  <c r="P799747" i="2"/>
  <c r="P799748" i="2"/>
  <c r="P799749" i="2"/>
  <c r="P799750" i="2"/>
  <c r="P799751" i="2"/>
  <c r="P799752" i="2"/>
  <c r="P799753" i="2"/>
  <c r="P799754" i="2"/>
  <c r="P799755" i="2"/>
  <c r="P799756" i="2"/>
  <c r="P799757" i="2"/>
  <c r="P799758" i="2"/>
  <c r="P799759" i="2"/>
  <c r="P799760" i="2"/>
  <c r="P799761" i="2"/>
  <c r="P799762" i="2"/>
  <c r="P799763" i="2"/>
  <c r="P799764" i="2"/>
  <c r="P799765" i="2"/>
  <c r="P799766" i="2"/>
  <c r="P799767" i="2"/>
  <c r="P799768" i="2"/>
  <c r="P799769" i="2"/>
  <c r="P799770" i="2"/>
  <c r="P799771" i="2"/>
  <c r="P799772" i="2"/>
  <c r="P799773" i="2"/>
  <c r="P799774" i="2"/>
  <c r="P799775" i="2"/>
  <c r="P799776" i="2"/>
  <c r="P799777" i="2"/>
  <c r="P799778" i="2"/>
  <c r="P799779" i="2"/>
  <c r="P799780" i="2"/>
  <c r="P799781" i="2"/>
  <c r="P799782" i="2"/>
  <c r="P799783" i="2"/>
  <c r="P799784" i="2"/>
  <c r="P799785" i="2"/>
  <c r="P799786" i="2"/>
  <c r="P799787" i="2"/>
  <c r="P799788" i="2"/>
  <c r="P799789" i="2"/>
  <c r="P799790" i="2"/>
  <c r="P799791" i="2"/>
  <c r="P799792" i="2"/>
  <c r="P799793" i="2"/>
  <c r="P799794" i="2"/>
  <c r="P799795" i="2"/>
  <c r="P799796" i="2"/>
  <c r="P799797" i="2"/>
  <c r="P799798" i="2"/>
  <c r="P799799" i="2"/>
  <c r="P799800" i="2"/>
  <c r="P799801" i="2"/>
  <c r="P799802" i="2"/>
  <c r="P799803" i="2"/>
  <c r="P799804" i="2"/>
  <c r="P799805" i="2"/>
  <c r="P799806" i="2"/>
  <c r="P799807" i="2"/>
  <c r="P799808" i="2"/>
  <c r="P799809" i="2"/>
  <c r="P799810" i="2"/>
  <c r="P799811" i="2"/>
  <c r="P799812" i="2"/>
  <c r="P799813" i="2"/>
  <c r="P799814" i="2"/>
  <c r="P799815" i="2"/>
  <c r="P799816" i="2"/>
  <c r="P799817" i="2"/>
  <c r="P799818" i="2"/>
  <c r="P799819" i="2"/>
  <c r="P799820" i="2"/>
  <c r="P799821" i="2"/>
  <c r="P799822" i="2"/>
  <c r="P799823" i="2"/>
  <c r="P799824" i="2"/>
  <c r="P799825" i="2"/>
  <c r="P799826" i="2"/>
  <c r="P799827" i="2"/>
  <c r="P799828" i="2"/>
  <c r="P799829" i="2"/>
  <c r="P799830" i="2"/>
  <c r="P799831" i="2"/>
  <c r="P799832" i="2"/>
  <c r="P799833" i="2"/>
  <c r="P799834" i="2"/>
  <c r="P799835" i="2"/>
  <c r="P799836" i="2"/>
  <c r="P799837" i="2"/>
  <c r="P799838" i="2"/>
  <c r="P799839" i="2"/>
  <c r="P799840" i="2"/>
  <c r="P799841" i="2"/>
  <c r="P799842" i="2"/>
  <c r="P799843" i="2"/>
  <c r="P799844" i="2"/>
  <c r="P799845" i="2"/>
  <c r="P799846" i="2"/>
  <c r="P799847" i="2"/>
  <c r="P799848" i="2"/>
  <c r="P799849" i="2"/>
  <c r="P799850" i="2"/>
  <c r="P799851" i="2"/>
  <c r="P799852" i="2"/>
  <c r="P799853" i="2"/>
  <c r="P799854" i="2"/>
  <c r="P799855" i="2"/>
  <c r="P799856" i="2"/>
  <c r="P799857" i="2"/>
  <c r="P799858" i="2"/>
  <c r="P799859" i="2"/>
  <c r="P799860" i="2"/>
  <c r="P799861" i="2"/>
  <c r="P799862" i="2"/>
  <c r="P799863" i="2"/>
  <c r="P799864" i="2"/>
  <c r="P799865" i="2"/>
  <c r="P799866" i="2"/>
  <c r="P799867" i="2"/>
  <c r="P799868" i="2"/>
  <c r="P799869" i="2"/>
  <c r="P799870" i="2"/>
  <c r="P799871" i="2"/>
  <c r="P799872" i="2"/>
  <c r="P799873" i="2"/>
  <c r="P799874" i="2"/>
  <c r="P799875" i="2"/>
  <c r="P799876" i="2"/>
  <c r="P799877" i="2"/>
  <c r="P799878" i="2"/>
  <c r="P799879" i="2"/>
  <c r="P799880" i="2"/>
  <c r="P799881" i="2"/>
  <c r="P799882" i="2"/>
  <c r="P799883" i="2"/>
  <c r="P799884" i="2"/>
  <c r="P799885" i="2"/>
  <c r="P799886" i="2"/>
  <c r="P799887" i="2"/>
  <c r="P799888" i="2"/>
  <c r="P799889" i="2"/>
  <c r="P799890" i="2"/>
  <c r="P799891" i="2"/>
  <c r="P799892" i="2"/>
  <c r="P799893" i="2"/>
  <c r="P799894" i="2"/>
  <c r="P799895" i="2"/>
  <c r="P799896" i="2"/>
  <c r="P799897" i="2"/>
  <c r="P799898" i="2"/>
  <c r="P799899" i="2"/>
  <c r="P799900" i="2"/>
  <c r="P799901" i="2"/>
  <c r="P799902" i="2"/>
  <c r="P799903" i="2"/>
  <c r="P799904" i="2"/>
  <c r="P799905" i="2"/>
  <c r="P799906" i="2"/>
  <c r="P799907" i="2"/>
  <c r="P799908" i="2"/>
  <c r="P799909" i="2"/>
  <c r="P799910" i="2"/>
  <c r="P799911" i="2"/>
  <c r="P799912" i="2"/>
  <c r="P799913" i="2"/>
  <c r="P799914" i="2"/>
  <c r="P799915" i="2"/>
  <c r="P799916" i="2"/>
  <c r="P799917" i="2"/>
  <c r="P799918" i="2"/>
  <c r="P799919" i="2"/>
  <c r="P799920" i="2"/>
  <c r="P799921" i="2"/>
  <c r="P799922" i="2"/>
  <c r="P799923" i="2"/>
  <c r="P799924" i="2"/>
  <c r="P799925" i="2"/>
  <c r="P799926" i="2"/>
  <c r="P799927" i="2"/>
  <c r="P799928" i="2"/>
  <c r="P799929" i="2"/>
  <c r="P799930" i="2"/>
  <c r="P799931" i="2"/>
  <c r="P799932" i="2"/>
  <c r="P799933" i="2"/>
  <c r="P799934" i="2"/>
  <c r="P799935" i="2"/>
  <c r="P799936" i="2"/>
  <c r="P799937" i="2"/>
  <c r="P799938" i="2"/>
  <c r="P799939" i="2"/>
  <c r="P799940" i="2"/>
  <c r="P799941" i="2"/>
  <c r="P799942" i="2"/>
  <c r="P799943" i="2"/>
  <c r="P799944" i="2"/>
  <c r="P799945" i="2"/>
  <c r="P799946" i="2"/>
  <c r="P799947" i="2"/>
  <c r="P799948" i="2"/>
  <c r="P799949" i="2"/>
  <c r="P799950" i="2"/>
  <c r="P799951" i="2"/>
  <c r="P799952" i="2"/>
  <c r="P799953" i="2"/>
  <c r="P799954" i="2"/>
  <c r="P799955" i="2"/>
  <c r="P799956" i="2"/>
  <c r="P799957" i="2"/>
  <c r="P799958" i="2"/>
  <c r="P799959" i="2"/>
  <c r="P799960" i="2"/>
  <c r="P799961" i="2"/>
  <c r="P799962" i="2"/>
  <c r="P799963" i="2"/>
  <c r="P799964" i="2"/>
  <c r="P799965" i="2"/>
  <c r="P799966" i="2"/>
  <c r="P799967" i="2"/>
  <c r="P799968" i="2"/>
  <c r="P799969" i="2"/>
  <c r="P799970" i="2"/>
  <c r="P799971" i="2"/>
  <c r="P799972" i="2"/>
  <c r="P799973" i="2"/>
  <c r="P799974" i="2"/>
  <c r="P799975" i="2"/>
  <c r="P799976" i="2"/>
  <c r="P799977" i="2"/>
  <c r="P799978" i="2"/>
  <c r="P799979" i="2"/>
  <c r="P799980" i="2"/>
  <c r="P799981" i="2"/>
  <c r="P799982" i="2"/>
  <c r="P799983" i="2"/>
  <c r="P799984" i="2"/>
  <c r="P799985" i="2"/>
  <c r="P799986" i="2"/>
  <c r="P799987" i="2"/>
  <c r="P799988" i="2"/>
  <c r="P799989" i="2"/>
  <c r="P799990" i="2"/>
  <c r="P799991" i="2"/>
  <c r="P799992" i="2"/>
  <c r="P799993" i="2"/>
  <c r="P799994" i="2"/>
  <c r="P799995" i="2"/>
  <c r="P799996" i="2"/>
  <c r="P799997" i="2"/>
  <c r="P799998" i="2"/>
  <c r="P799999" i="2"/>
  <c r="P800000" i="2"/>
  <c r="P800001" i="2"/>
  <c r="P800002" i="2"/>
  <c r="P800003" i="2"/>
  <c r="P800004" i="2"/>
  <c r="P800005" i="2"/>
  <c r="P800006" i="2"/>
  <c r="P800007" i="2"/>
  <c r="P800008" i="2"/>
  <c r="P800009" i="2"/>
  <c r="P800010" i="2"/>
  <c r="P800011" i="2"/>
  <c r="P800012" i="2"/>
  <c r="P800013" i="2"/>
  <c r="P800014" i="2"/>
  <c r="P800015" i="2"/>
  <c r="P800016" i="2"/>
  <c r="P800017" i="2"/>
  <c r="P800018" i="2"/>
  <c r="P800019" i="2"/>
  <c r="P800020" i="2"/>
  <c r="P800021" i="2"/>
  <c r="P800022" i="2"/>
  <c r="P800023" i="2"/>
  <c r="P800024" i="2"/>
  <c r="P800025" i="2"/>
  <c r="P800026" i="2"/>
  <c r="P800027" i="2"/>
  <c r="P800028" i="2"/>
  <c r="P800029" i="2"/>
  <c r="P800030" i="2"/>
  <c r="P800031" i="2"/>
  <c r="P800032" i="2"/>
  <c r="P800033" i="2"/>
  <c r="P800034" i="2"/>
  <c r="P800035" i="2"/>
  <c r="P800036" i="2"/>
  <c r="P800037" i="2"/>
  <c r="P800038" i="2"/>
  <c r="P800039" i="2"/>
  <c r="P800040" i="2"/>
  <c r="P800041" i="2"/>
  <c r="P800042" i="2"/>
  <c r="P800043" i="2"/>
  <c r="P800044" i="2"/>
  <c r="P800045" i="2"/>
  <c r="P800046" i="2"/>
  <c r="P800047" i="2"/>
  <c r="P800048" i="2"/>
  <c r="P800049" i="2"/>
  <c r="P800050" i="2"/>
  <c r="P800051" i="2"/>
  <c r="P800052" i="2"/>
  <c r="P800053" i="2"/>
  <c r="P800054" i="2"/>
  <c r="P800055" i="2"/>
  <c r="P800056" i="2"/>
  <c r="P800057" i="2"/>
  <c r="P800058" i="2"/>
  <c r="P800059" i="2"/>
  <c r="P800060" i="2"/>
  <c r="P800061" i="2"/>
  <c r="P800062" i="2"/>
  <c r="P800063" i="2"/>
  <c r="P800064" i="2"/>
  <c r="P800065" i="2"/>
  <c r="P800066" i="2"/>
  <c r="P800067" i="2"/>
  <c r="P800068" i="2"/>
  <c r="P800069" i="2"/>
  <c r="P800070" i="2"/>
  <c r="P800071" i="2"/>
  <c r="P800072" i="2"/>
  <c r="P800073" i="2"/>
  <c r="P800074" i="2"/>
  <c r="P800075" i="2"/>
  <c r="P800076" i="2"/>
  <c r="P800077" i="2"/>
  <c r="P800078" i="2"/>
  <c r="P800079" i="2"/>
  <c r="P800080" i="2"/>
  <c r="P800081" i="2"/>
  <c r="P800082" i="2"/>
  <c r="P800083" i="2"/>
  <c r="P800084" i="2"/>
  <c r="P800085" i="2"/>
  <c r="P800086" i="2"/>
  <c r="P800087" i="2"/>
  <c r="P800088" i="2"/>
  <c r="P800089" i="2"/>
  <c r="P800090" i="2"/>
  <c r="P800091" i="2"/>
  <c r="P800092" i="2"/>
  <c r="P800093" i="2"/>
  <c r="P800094" i="2"/>
  <c r="P800095" i="2"/>
  <c r="P800096" i="2"/>
  <c r="P800097" i="2"/>
  <c r="P800098" i="2"/>
  <c r="P800099" i="2"/>
  <c r="P800100" i="2"/>
  <c r="P800101" i="2"/>
  <c r="P800102" i="2"/>
  <c r="P800103" i="2"/>
  <c r="P800104" i="2"/>
  <c r="P800105" i="2"/>
  <c r="P800106" i="2"/>
  <c r="P800107" i="2"/>
  <c r="P800108" i="2"/>
  <c r="P800109" i="2"/>
  <c r="P800110" i="2"/>
  <c r="P800111" i="2"/>
  <c r="P800112" i="2"/>
  <c r="P800113" i="2"/>
  <c r="P800114" i="2"/>
  <c r="P800115" i="2"/>
  <c r="P800116" i="2"/>
  <c r="P800117" i="2"/>
  <c r="P800118" i="2"/>
  <c r="P800119" i="2"/>
  <c r="P800120" i="2"/>
  <c r="P800121" i="2"/>
  <c r="P800122" i="2"/>
  <c r="P800123" i="2"/>
  <c r="P800124" i="2"/>
  <c r="P800125" i="2"/>
  <c r="P800126" i="2"/>
  <c r="P800127" i="2"/>
  <c r="P800128" i="2"/>
  <c r="P800129" i="2"/>
  <c r="P800130" i="2"/>
  <c r="P800131" i="2"/>
  <c r="P800132" i="2"/>
  <c r="P800133" i="2"/>
  <c r="P800134" i="2"/>
  <c r="P800135" i="2"/>
  <c r="P800136" i="2"/>
  <c r="P800137" i="2"/>
  <c r="P800138" i="2"/>
  <c r="P800139" i="2"/>
  <c r="P800140" i="2"/>
  <c r="P800141" i="2"/>
  <c r="P800142" i="2"/>
  <c r="P800143" i="2"/>
  <c r="P800144" i="2"/>
  <c r="P800145" i="2"/>
  <c r="P800146" i="2"/>
  <c r="P800147" i="2"/>
  <c r="P800148" i="2"/>
  <c r="P800149" i="2"/>
  <c r="P800150" i="2"/>
  <c r="P800151" i="2"/>
  <c r="P800152" i="2"/>
  <c r="P800153" i="2"/>
  <c r="P800154" i="2"/>
  <c r="P800155" i="2"/>
  <c r="P800156" i="2"/>
  <c r="P800157" i="2"/>
  <c r="P800158" i="2"/>
  <c r="P800159" i="2"/>
  <c r="P800160" i="2"/>
  <c r="P800161" i="2"/>
  <c r="P800162" i="2"/>
  <c r="P800163" i="2"/>
  <c r="P800164" i="2"/>
  <c r="P800165" i="2"/>
  <c r="P800166" i="2"/>
  <c r="P800167" i="2"/>
  <c r="P800168" i="2"/>
  <c r="P800169" i="2"/>
  <c r="P800170" i="2"/>
  <c r="P800171" i="2"/>
  <c r="P800172" i="2"/>
  <c r="P800173" i="2"/>
  <c r="P800174" i="2"/>
  <c r="P800175" i="2"/>
  <c r="P800176" i="2"/>
  <c r="P800177" i="2"/>
  <c r="P800178" i="2"/>
  <c r="P800179" i="2"/>
  <c r="P800180" i="2"/>
  <c r="P800181" i="2"/>
  <c r="P800182" i="2"/>
  <c r="P800183" i="2"/>
  <c r="P800184" i="2"/>
  <c r="P800185" i="2"/>
  <c r="P800186" i="2"/>
  <c r="P800187" i="2"/>
  <c r="P800188" i="2"/>
  <c r="P800189" i="2"/>
  <c r="P800190" i="2"/>
  <c r="P800191" i="2"/>
  <c r="P800192" i="2"/>
  <c r="P800193" i="2"/>
  <c r="P800194" i="2"/>
  <c r="P800195" i="2"/>
  <c r="P800196" i="2"/>
  <c r="P800197" i="2"/>
  <c r="P800198" i="2"/>
  <c r="P800199" i="2"/>
  <c r="P800200" i="2"/>
  <c r="P800201" i="2"/>
  <c r="P800202" i="2"/>
  <c r="P800203" i="2"/>
  <c r="P800204" i="2"/>
  <c r="P800205" i="2"/>
  <c r="P800206" i="2"/>
  <c r="P800207" i="2"/>
  <c r="P800208" i="2"/>
  <c r="P800209" i="2"/>
  <c r="P800210" i="2"/>
  <c r="P800211" i="2"/>
  <c r="P800212" i="2"/>
  <c r="P800213" i="2"/>
  <c r="P800214" i="2"/>
  <c r="P800215" i="2"/>
  <c r="P800216" i="2"/>
  <c r="P800217" i="2"/>
  <c r="P800218" i="2"/>
  <c r="P800219" i="2"/>
  <c r="P800220" i="2"/>
  <c r="P800221" i="2"/>
  <c r="P800222" i="2"/>
  <c r="P800223" i="2"/>
  <c r="P800224" i="2"/>
  <c r="P800225" i="2"/>
  <c r="P800226" i="2"/>
  <c r="P800227" i="2"/>
  <c r="P800228" i="2"/>
  <c r="P800229" i="2"/>
  <c r="P800230" i="2"/>
  <c r="P800231" i="2"/>
  <c r="P800232" i="2"/>
  <c r="P800233" i="2"/>
  <c r="P800234" i="2"/>
  <c r="P800235" i="2"/>
  <c r="P800236" i="2"/>
  <c r="P800237" i="2"/>
  <c r="P800238" i="2"/>
  <c r="P800239" i="2"/>
  <c r="P800240" i="2"/>
  <c r="P800241" i="2"/>
  <c r="P800242" i="2"/>
  <c r="P800243" i="2"/>
  <c r="P800244" i="2"/>
  <c r="P800245" i="2"/>
  <c r="P800246" i="2"/>
  <c r="P800247" i="2"/>
  <c r="P800248" i="2"/>
  <c r="P800249" i="2"/>
  <c r="P800250" i="2"/>
  <c r="P800251" i="2"/>
  <c r="P800252" i="2"/>
  <c r="P800253" i="2"/>
  <c r="P800254" i="2"/>
  <c r="P800255" i="2"/>
  <c r="P800256" i="2"/>
  <c r="P800257" i="2"/>
  <c r="P800258" i="2"/>
  <c r="P800259" i="2"/>
  <c r="P800260" i="2"/>
  <c r="P800261" i="2"/>
  <c r="P800262" i="2"/>
  <c r="P800263" i="2"/>
  <c r="P800264" i="2"/>
  <c r="P800265" i="2"/>
  <c r="P800266" i="2"/>
  <c r="P800267" i="2"/>
  <c r="P800268" i="2"/>
  <c r="P800269" i="2"/>
  <c r="P800270" i="2"/>
  <c r="P800271" i="2"/>
  <c r="P800272" i="2"/>
  <c r="P800273" i="2"/>
  <c r="P800274" i="2"/>
  <c r="P800275" i="2"/>
  <c r="P800276" i="2"/>
  <c r="P800277" i="2"/>
  <c r="P800278" i="2"/>
  <c r="P800279" i="2"/>
  <c r="P800280" i="2"/>
  <c r="P800281" i="2"/>
  <c r="P800282" i="2"/>
  <c r="P800283" i="2"/>
  <c r="P800284" i="2"/>
  <c r="P800285" i="2"/>
  <c r="P800286" i="2"/>
  <c r="P800287" i="2"/>
  <c r="P800288" i="2"/>
  <c r="P800289" i="2"/>
  <c r="P800290" i="2"/>
  <c r="P800291" i="2"/>
  <c r="P800292" i="2"/>
  <c r="P800293" i="2"/>
  <c r="P800294" i="2"/>
  <c r="P800295" i="2"/>
  <c r="P800296" i="2"/>
  <c r="P800297" i="2"/>
  <c r="P800298" i="2"/>
  <c r="P800299" i="2"/>
  <c r="P800300" i="2"/>
  <c r="P800301" i="2"/>
  <c r="P800302" i="2"/>
  <c r="P800303" i="2"/>
  <c r="P800304" i="2"/>
  <c r="P800305" i="2"/>
  <c r="P800306" i="2"/>
  <c r="P800307" i="2"/>
  <c r="P800308" i="2"/>
  <c r="P800309" i="2"/>
  <c r="P800310" i="2"/>
  <c r="P800311" i="2"/>
  <c r="P800312" i="2"/>
  <c r="P800313" i="2"/>
  <c r="P800314" i="2"/>
  <c r="P800315" i="2"/>
  <c r="P800316" i="2"/>
  <c r="P800317" i="2"/>
  <c r="P800318" i="2"/>
  <c r="P800319" i="2"/>
  <c r="P800320" i="2"/>
  <c r="P800321" i="2"/>
  <c r="P800322" i="2"/>
  <c r="P800323" i="2"/>
  <c r="P800324" i="2"/>
  <c r="P800325" i="2"/>
  <c r="P800326" i="2"/>
  <c r="P800327" i="2"/>
  <c r="P800328" i="2"/>
  <c r="P800329" i="2"/>
  <c r="P800330" i="2"/>
  <c r="P800331" i="2"/>
  <c r="P800332" i="2"/>
  <c r="P800333" i="2"/>
  <c r="P800334" i="2"/>
  <c r="P800335" i="2"/>
  <c r="P800336" i="2"/>
  <c r="P800337" i="2"/>
  <c r="P800338" i="2"/>
  <c r="P800339" i="2"/>
  <c r="P800340" i="2"/>
  <c r="P800341" i="2"/>
  <c r="P800342" i="2"/>
  <c r="P800343" i="2"/>
  <c r="P800344" i="2"/>
  <c r="P800345" i="2"/>
  <c r="P800346" i="2"/>
  <c r="P800347" i="2"/>
  <c r="P800348" i="2"/>
  <c r="P800349" i="2"/>
  <c r="P800350" i="2"/>
  <c r="P800351" i="2"/>
  <c r="P800352" i="2"/>
  <c r="P800353" i="2"/>
  <c r="P800354" i="2"/>
  <c r="P800355" i="2"/>
  <c r="P800356" i="2"/>
  <c r="P800357" i="2"/>
  <c r="P800358" i="2"/>
  <c r="P800359" i="2"/>
  <c r="P800360" i="2"/>
  <c r="P800361" i="2"/>
  <c r="P800362" i="2"/>
  <c r="P800363" i="2"/>
  <c r="P800364" i="2"/>
  <c r="P800365" i="2"/>
  <c r="P800366" i="2"/>
  <c r="P800367" i="2"/>
  <c r="P800368" i="2"/>
  <c r="P800369" i="2"/>
  <c r="P800370" i="2"/>
  <c r="P800371" i="2"/>
  <c r="P800372" i="2"/>
  <c r="P800373" i="2"/>
  <c r="P800374" i="2"/>
  <c r="P800375" i="2"/>
  <c r="P800376" i="2"/>
  <c r="P800377" i="2"/>
  <c r="P800378" i="2"/>
  <c r="P800379" i="2"/>
  <c r="P800380" i="2"/>
  <c r="P800381" i="2"/>
  <c r="P800382" i="2"/>
  <c r="P800383" i="2"/>
  <c r="P800384" i="2"/>
  <c r="P800385" i="2"/>
  <c r="P800386" i="2"/>
  <c r="P800387" i="2"/>
  <c r="P800388" i="2"/>
  <c r="P800389" i="2"/>
  <c r="P800390" i="2"/>
  <c r="P800391" i="2"/>
  <c r="P800392" i="2"/>
  <c r="P800393" i="2"/>
  <c r="P800394" i="2"/>
  <c r="P800395" i="2"/>
  <c r="P800396" i="2"/>
  <c r="P800397" i="2"/>
  <c r="P800398" i="2"/>
  <c r="P800399" i="2"/>
  <c r="P800400" i="2"/>
  <c r="P800401" i="2"/>
  <c r="P800402" i="2"/>
  <c r="P800403" i="2"/>
  <c r="P800404" i="2"/>
  <c r="P800405" i="2"/>
  <c r="P800406" i="2"/>
  <c r="P800407" i="2"/>
  <c r="P800408" i="2"/>
  <c r="P800409" i="2"/>
  <c r="P800410" i="2"/>
  <c r="P800411" i="2"/>
  <c r="P800412" i="2"/>
  <c r="P800413" i="2"/>
  <c r="P800414" i="2"/>
  <c r="P800415" i="2"/>
  <c r="P800416" i="2"/>
  <c r="P800417" i="2"/>
  <c r="P800418" i="2"/>
  <c r="P800419" i="2"/>
  <c r="P800420" i="2"/>
  <c r="P800421" i="2"/>
  <c r="P800422" i="2"/>
  <c r="P800423" i="2"/>
  <c r="P800424" i="2"/>
  <c r="P800425" i="2"/>
  <c r="P800426" i="2"/>
  <c r="P800427" i="2"/>
  <c r="P800428" i="2"/>
  <c r="P800429" i="2"/>
  <c r="P800430" i="2"/>
  <c r="P800431" i="2"/>
  <c r="P800432" i="2"/>
  <c r="P800433" i="2"/>
  <c r="P800434" i="2"/>
  <c r="P800435" i="2"/>
  <c r="P800436" i="2"/>
  <c r="P800437" i="2"/>
  <c r="P800438" i="2"/>
  <c r="P800439" i="2"/>
  <c r="P800440" i="2"/>
  <c r="P800441" i="2"/>
  <c r="P800442" i="2"/>
  <c r="P800443" i="2"/>
  <c r="P800444" i="2"/>
  <c r="P800445" i="2"/>
  <c r="P800446" i="2"/>
  <c r="P800447" i="2"/>
  <c r="P800448" i="2"/>
  <c r="P800449" i="2"/>
  <c r="P800450" i="2"/>
  <c r="P800451" i="2"/>
  <c r="P800452" i="2"/>
  <c r="P800453" i="2"/>
  <c r="P800454" i="2"/>
  <c r="P800455" i="2"/>
  <c r="P800456" i="2"/>
  <c r="P800457" i="2"/>
  <c r="P800458" i="2"/>
  <c r="P800459" i="2"/>
  <c r="P800460" i="2"/>
  <c r="P800461" i="2"/>
  <c r="P800462" i="2"/>
  <c r="P800463" i="2"/>
  <c r="P800464" i="2"/>
  <c r="P800465" i="2"/>
  <c r="P800466" i="2"/>
  <c r="P800467" i="2"/>
  <c r="P800468" i="2"/>
  <c r="P800469" i="2"/>
  <c r="P800470" i="2"/>
  <c r="P800471" i="2"/>
  <c r="P800472" i="2"/>
  <c r="P800473" i="2"/>
  <c r="P800474" i="2"/>
  <c r="P800475" i="2"/>
  <c r="P800476" i="2"/>
  <c r="P800477" i="2"/>
  <c r="P800478" i="2"/>
  <c r="P800479" i="2"/>
  <c r="P800480" i="2"/>
  <c r="P800481" i="2"/>
  <c r="P800482" i="2"/>
  <c r="P800483" i="2"/>
  <c r="P800484" i="2"/>
  <c r="P800485" i="2"/>
  <c r="P800486" i="2"/>
  <c r="P800487" i="2"/>
  <c r="P800488" i="2"/>
  <c r="P800489" i="2"/>
  <c r="P800490" i="2"/>
  <c r="P800491" i="2"/>
  <c r="P800492" i="2"/>
  <c r="P800493" i="2"/>
  <c r="P800494" i="2"/>
  <c r="P800495" i="2"/>
  <c r="P800496" i="2"/>
  <c r="P800497" i="2"/>
  <c r="P800498" i="2"/>
  <c r="P800499" i="2"/>
  <c r="P800500" i="2"/>
  <c r="P800501" i="2"/>
  <c r="P800502" i="2"/>
  <c r="P800503" i="2"/>
  <c r="P800504" i="2"/>
  <c r="P800505" i="2"/>
  <c r="P800506" i="2"/>
  <c r="P800507" i="2"/>
  <c r="P800508" i="2"/>
  <c r="P800509" i="2"/>
  <c r="P800510" i="2"/>
  <c r="P800511" i="2"/>
  <c r="P800512" i="2"/>
  <c r="P800513" i="2"/>
  <c r="P800514" i="2"/>
  <c r="P800515" i="2"/>
  <c r="P800516" i="2"/>
  <c r="P800517" i="2"/>
  <c r="P800518" i="2"/>
  <c r="P800519" i="2"/>
  <c r="P800520" i="2"/>
  <c r="P800521" i="2"/>
  <c r="P800522" i="2"/>
  <c r="P800523" i="2"/>
  <c r="P800524" i="2"/>
  <c r="P800525" i="2"/>
  <c r="P800526" i="2"/>
  <c r="P800527" i="2"/>
  <c r="P800528" i="2"/>
  <c r="P800529" i="2"/>
  <c r="P800530" i="2"/>
  <c r="P800531" i="2"/>
  <c r="P800532" i="2"/>
  <c r="P800533" i="2"/>
  <c r="P800534" i="2"/>
  <c r="P800535" i="2"/>
  <c r="P800536" i="2"/>
  <c r="P800537" i="2"/>
  <c r="P800538" i="2"/>
  <c r="P800539" i="2"/>
  <c r="P800540" i="2"/>
  <c r="P800541" i="2"/>
  <c r="P800542" i="2"/>
  <c r="P800543" i="2"/>
  <c r="P800544" i="2"/>
  <c r="P800545" i="2"/>
  <c r="P800546" i="2"/>
  <c r="P800547" i="2"/>
  <c r="P800548" i="2"/>
  <c r="P800549" i="2"/>
  <c r="P800550" i="2"/>
  <c r="P800551" i="2"/>
  <c r="P800552" i="2"/>
  <c r="P800553" i="2"/>
  <c r="P800554" i="2"/>
  <c r="P800555" i="2"/>
  <c r="P800556" i="2"/>
  <c r="P800557" i="2"/>
  <c r="P800558" i="2"/>
  <c r="P800559" i="2"/>
  <c r="P800560" i="2"/>
  <c r="P800561" i="2"/>
  <c r="P800562" i="2"/>
  <c r="P800563" i="2"/>
  <c r="P800564" i="2"/>
  <c r="P800565" i="2"/>
  <c r="P800566" i="2"/>
  <c r="P800567" i="2"/>
  <c r="P800568" i="2"/>
  <c r="P800569" i="2"/>
  <c r="P800570" i="2"/>
  <c r="P800571" i="2"/>
  <c r="P800572" i="2"/>
  <c r="P800573" i="2"/>
  <c r="P800574" i="2"/>
  <c r="P800575" i="2"/>
  <c r="P800576" i="2"/>
  <c r="P800577" i="2"/>
  <c r="P800578" i="2"/>
  <c r="P800579" i="2"/>
  <c r="P800580" i="2"/>
  <c r="P800581" i="2"/>
  <c r="P800582" i="2"/>
  <c r="P800583" i="2"/>
  <c r="P800584" i="2"/>
  <c r="P800585" i="2"/>
  <c r="P800586" i="2"/>
  <c r="P800587" i="2"/>
  <c r="P800588" i="2"/>
  <c r="P800589" i="2"/>
  <c r="P800590" i="2"/>
  <c r="P800591" i="2"/>
  <c r="P800592" i="2"/>
  <c r="P800593" i="2"/>
  <c r="P800594" i="2"/>
  <c r="P800595" i="2"/>
  <c r="P800596" i="2"/>
  <c r="P800597" i="2"/>
  <c r="P800598" i="2"/>
  <c r="P800599" i="2"/>
  <c r="P800600" i="2"/>
  <c r="P800601" i="2"/>
  <c r="P800602" i="2"/>
  <c r="P800603" i="2"/>
  <c r="P800604" i="2"/>
  <c r="P800605" i="2"/>
  <c r="P800606" i="2"/>
  <c r="P800607" i="2"/>
  <c r="P800608" i="2"/>
  <c r="P800609" i="2"/>
  <c r="P800610" i="2"/>
  <c r="P800611" i="2"/>
  <c r="P800612" i="2"/>
  <c r="P800613" i="2"/>
  <c r="P800614" i="2"/>
  <c r="P800615" i="2"/>
  <c r="P800616" i="2"/>
  <c r="P800617" i="2"/>
  <c r="P800618" i="2"/>
  <c r="P800619" i="2"/>
  <c r="P800620" i="2"/>
  <c r="P800621" i="2"/>
  <c r="P800622" i="2"/>
  <c r="P800623" i="2"/>
  <c r="P800624" i="2"/>
  <c r="P800625" i="2"/>
  <c r="P800626" i="2"/>
  <c r="P800627" i="2"/>
  <c r="P800628" i="2"/>
  <c r="P800629" i="2"/>
  <c r="P800630" i="2"/>
  <c r="P800631" i="2"/>
  <c r="P800632" i="2"/>
  <c r="P800633" i="2"/>
  <c r="P800634" i="2"/>
  <c r="P800635" i="2"/>
  <c r="P800636" i="2"/>
  <c r="P800637" i="2"/>
  <c r="P800638" i="2"/>
  <c r="P800639" i="2"/>
  <c r="P800640" i="2"/>
  <c r="P800641" i="2"/>
  <c r="P800642" i="2"/>
  <c r="P800643" i="2"/>
  <c r="P800644" i="2"/>
  <c r="P800645" i="2"/>
  <c r="P800646" i="2"/>
  <c r="P800647" i="2"/>
  <c r="P800648" i="2"/>
  <c r="P800649" i="2"/>
  <c r="P800650" i="2"/>
  <c r="P800651" i="2"/>
  <c r="P800652" i="2"/>
  <c r="P800653" i="2"/>
  <c r="P800654" i="2"/>
  <c r="P800655" i="2"/>
  <c r="P800656" i="2"/>
  <c r="P800657" i="2"/>
  <c r="P800658" i="2"/>
  <c r="P800659" i="2"/>
  <c r="P800660" i="2"/>
  <c r="P800661" i="2"/>
  <c r="P800662" i="2"/>
  <c r="P800663" i="2"/>
  <c r="P800664" i="2"/>
  <c r="P800665" i="2"/>
  <c r="P800666" i="2"/>
  <c r="P800667" i="2"/>
  <c r="P800668" i="2"/>
  <c r="P800669" i="2"/>
  <c r="P800670" i="2"/>
  <c r="P800671" i="2"/>
  <c r="P800672" i="2"/>
  <c r="P800673" i="2"/>
  <c r="P800674" i="2"/>
  <c r="P800675" i="2"/>
  <c r="P800676" i="2"/>
  <c r="P800677" i="2"/>
  <c r="P800678" i="2"/>
  <c r="P800679" i="2"/>
  <c r="P800680" i="2"/>
  <c r="P800681" i="2"/>
  <c r="P800682" i="2"/>
  <c r="P800683" i="2"/>
  <c r="P800684" i="2"/>
  <c r="P800685" i="2"/>
  <c r="P800686" i="2"/>
  <c r="P800687" i="2"/>
  <c r="P800688" i="2"/>
  <c r="P800689" i="2"/>
  <c r="P800690" i="2"/>
  <c r="P800691" i="2"/>
  <c r="P800692" i="2"/>
  <c r="P800693" i="2"/>
  <c r="P800694" i="2"/>
  <c r="P800695" i="2"/>
  <c r="P800696" i="2"/>
  <c r="P800697" i="2"/>
  <c r="P800698" i="2"/>
  <c r="P800699" i="2"/>
  <c r="P800700" i="2"/>
  <c r="P800701" i="2"/>
  <c r="P800702" i="2"/>
  <c r="P800703" i="2"/>
  <c r="P800704" i="2"/>
  <c r="P800705" i="2"/>
  <c r="P800706" i="2"/>
  <c r="P800707" i="2"/>
  <c r="P800708" i="2"/>
  <c r="P800709" i="2"/>
  <c r="P800710" i="2"/>
  <c r="P800711" i="2"/>
  <c r="P800712" i="2"/>
  <c r="P800713" i="2"/>
  <c r="P800714" i="2"/>
  <c r="P800715" i="2"/>
  <c r="P800716" i="2"/>
  <c r="P800717" i="2"/>
  <c r="P800718" i="2"/>
  <c r="P800719" i="2"/>
  <c r="P800720" i="2"/>
  <c r="P800721" i="2"/>
  <c r="P800722" i="2"/>
  <c r="P800723" i="2"/>
  <c r="P800724" i="2"/>
  <c r="P800725" i="2"/>
  <c r="P800726" i="2"/>
  <c r="P800727" i="2"/>
  <c r="P800728" i="2"/>
  <c r="P800729" i="2"/>
  <c r="P800730" i="2"/>
  <c r="P800731" i="2"/>
  <c r="P800732" i="2"/>
  <c r="P800733" i="2"/>
  <c r="P800734" i="2"/>
  <c r="P800735" i="2"/>
  <c r="P800736" i="2"/>
  <c r="P800737" i="2"/>
  <c r="P800738" i="2"/>
  <c r="P800739" i="2"/>
  <c r="P800740" i="2"/>
  <c r="P800741" i="2"/>
  <c r="P800742" i="2"/>
  <c r="P800743" i="2"/>
  <c r="P800744" i="2"/>
  <c r="P800745" i="2"/>
  <c r="P800746" i="2"/>
  <c r="P800747" i="2"/>
  <c r="P800748" i="2"/>
  <c r="P800749" i="2"/>
  <c r="P800750" i="2"/>
  <c r="P800751" i="2"/>
  <c r="P800752" i="2"/>
  <c r="P800753" i="2"/>
  <c r="P800754" i="2"/>
  <c r="P800755" i="2"/>
  <c r="P800756" i="2"/>
  <c r="P800757" i="2"/>
  <c r="P800758" i="2"/>
  <c r="P800759" i="2"/>
  <c r="P800760" i="2"/>
  <c r="P800761" i="2"/>
  <c r="P800762" i="2"/>
  <c r="P800763" i="2"/>
  <c r="P800764" i="2"/>
  <c r="P800765" i="2"/>
  <c r="P800766" i="2"/>
  <c r="P800767" i="2"/>
  <c r="P800768" i="2"/>
  <c r="P800769" i="2"/>
  <c r="P800770" i="2"/>
  <c r="P800771" i="2"/>
  <c r="P800772" i="2"/>
  <c r="P800773" i="2"/>
  <c r="P800774" i="2"/>
  <c r="P800775" i="2"/>
  <c r="P800776" i="2"/>
  <c r="P800777" i="2"/>
  <c r="P800778" i="2"/>
  <c r="P800779" i="2"/>
  <c r="P800780" i="2"/>
  <c r="P800781" i="2"/>
  <c r="P800782" i="2"/>
  <c r="P800783" i="2"/>
  <c r="P800784" i="2"/>
  <c r="P800785" i="2"/>
  <c r="P800786" i="2"/>
  <c r="P800787" i="2"/>
  <c r="P800788" i="2"/>
  <c r="P800789" i="2"/>
  <c r="P800790" i="2"/>
  <c r="P800791" i="2"/>
  <c r="P800792" i="2"/>
  <c r="P800793" i="2"/>
  <c r="P800794" i="2"/>
  <c r="P800795" i="2"/>
  <c r="P800796" i="2"/>
  <c r="P800797" i="2"/>
  <c r="P800798" i="2"/>
  <c r="P800799" i="2"/>
  <c r="P800800" i="2"/>
  <c r="P800801" i="2"/>
  <c r="P800802" i="2"/>
  <c r="P800803" i="2"/>
  <c r="P800804" i="2"/>
  <c r="P800805" i="2"/>
  <c r="P800806" i="2"/>
  <c r="P800807" i="2"/>
  <c r="P800808" i="2"/>
  <c r="P800809" i="2"/>
  <c r="P800810" i="2"/>
  <c r="P800811" i="2"/>
  <c r="P800812" i="2"/>
  <c r="P800813" i="2"/>
  <c r="P800814" i="2"/>
  <c r="P800815" i="2"/>
  <c r="P800816" i="2"/>
  <c r="P800817" i="2"/>
  <c r="P800818" i="2"/>
  <c r="P800819" i="2"/>
  <c r="P800820" i="2"/>
  <c r="P800821" i="2"/>
  <c r="P800822" i="2"/>
  <c r="P800823" i="2"/>
  <c r="P800824" i="2"/>
  <c r="P800825" i="2"/>
  <c r="P800826" i="2"/>
  <c r="P800827" i="2"/>
  <c r="P800828" i="2"/>
  <c r="P800829" i="2"/>
  <c r="P800830" i="2"/>
  <c r="P800831" i="2"/>
  <c r="P800832" i="2"/>
  <c r="P800833" i="2"/>
  <c r="P800834" i="2"/>
  <c r="P800835" i="2"/>
  <c r="P800836" i="2"/>
  <c r="P800837" i="2"/>
  <c r="P800838" i="2"/>
  <c r="P800839" i="2"/>
  <c r="P800840" i="2"/>
  <c r="P800841" i="2"/>
  <c r="P800842" i="2"/>
  <c r="P800843" i="2"/>
  <c r="P800844" i="2"/>
  <c r="P800845" i="2"/>
  <c r="P800846" i="2"/>
  <c r="P800847" i="2"/>
  <c r="P800848" i="2"/>
  <c r="P800849" i="2"/>
  <c r="P800850" i="2"/>
  <c r="P800851" i="2"/>
  <c r="P800852" i="2"/>
  <c r="P800853" i="2"/>
  <c r="P800854" i="2"/>
  <c r="P800855" i="2"/>
  <c r="P800856" i="2"/>
  <c r="P800857" i="2"/>
  <c r="P800858" i="2"/>
  <c r="P800859" i="2"/>
  <c r="P800860" i="2"/>
  <c r="P800861" i="2"/>
  <c r="P800862" i="2"/>
  <c r="P800863" i="2"/>
  <c r="P800864" i="2"/>
  <c r="P800865" i="2"/>
  <c r="P800866" i="2"/>
  <c r="P800867" i="2"/>
  <c r="P800868" i="2"/>
  <c r="P800869" i="2"/>
  <c r="P800870" i="2"/>
  <c r="P800871" i="2"/>
  <c r="P800872" i="2"/>
  <c r="P800873" i="2"/>
  <c r="P800874" i="2"/>
  <c r="P800875" i="2"/>
  <c r="P800876" i="2"/>
  <c r="P800877" i="2"/>
  <c r="P800878" i="2"/>
  <c r="P800879" i="2"/>
  <c r="P800880" i="2"/>
  <c r="P800881" i="2"/>
  <c r="P800882" i="2"/>
  <c r="P800883" i="2"/>
  <c r="P800884" i="2"/>
  <c r="P800885" i="2"/>
  <c r="P800886" i="2"/>
  <c r="P800887" i="2"/>
  <c r="P800888" i="2"/>
  <c r="P800889" i="2"/>
  <c r="P800890" i="2"/>
  <c r="P800891" i="2"/>
  <c r="P800892" i="2"/>
  <c r="P800893" i="2"/>
  <c r="P800894" i="2"/>
  <c r="P800895" i="2"/>
  <c r="P800896" i="2"/>
  <c r="P800897" i="2"/>
  <c r="P800898" i="2"/>
  <c r="P800899" i="2"/>
  <c r="P800900" i="2"/>
  <c r="P800901" i="2"/>
  <c r="P800902" i="2"/>
  <c r="P800903" i="2"/>
  <c r="P800904" i="2"/>
  <c r="P800905" i="2"/>
  <c r="P800906" i="2"/>
  <c r="P800907" i="2"/>
  <c r="P800908" i="2"/>
  <c r="P800909" i="2"/>
  <c r="P800910" i="2"/>
  <c r="P800911" i="2"/>
  <c r="P800912" i="2"/>
  <c r="P800913" i="2"/>
  <c r="P800914" i="2"/>
  <c r="P800915" i="2"/>
  <c r="P800916" i="2"/>
  <c r="P800917" i="2"/>
  <c r="P800918" i="2"/>
  <c r="P800919" i="2"/>
  <c r="P800920" i="2"/>
  <c r="P800921" i="2"/>
  <c r="P800922" i="2"/>
  <c r="P800923" i="2"/>
  <c r="P800924" i="2"/>
  <c r="P800925" i="2"/>
  <c r="P800926" i="2"/>
  <c r="P800927" i="2"/>
  <c r="P800928" i="2"/>
  <c r="P800929" i="2"/>
  <c r="P800930" i="2"/>
  <c r="P800931" i="2"/>
  <c r="P800932" i="2"/>
  <c r="P800933" i="2"/>
  <c r="P800934" i="2"/>
  <c r="P800935" i="2"/>
  <c r="P800936" i="2"/>
  <c r="P800937" i="2"/>
  <c r="P800938" i="2"/>
  <c r="P800939" i="2"/>
  <c r="P800940" i="2"/>
  <c r="P800941" i="2"/>
  <c r="P800942" i="2"/>
  <c r="P800943" i="2"/>
  <c r="P800944" i="2"/>
  <c r="P800945" i="2"/>
  <c r="P800946" i="2"/>
  <c r="P800947" i="2"/>
  <c r="P800948" i="2"/>
  <c r="P800949" i="2"/>
  <c r="P800950" i="2"/>
  <c r="P800951" i="2"/>
  <c r="P800952" i="2"/>
  <c r="P800953" i="2"/>
  <c r="P800954" i="2"/>
  <c r="P800955" i="2"/>
  <c r="P800956" i="2"/>
  <c r="P800957" i="2"/>
  <c r="P800958" i="2"/>
  <c r="P800959" i="2"/>
  <c r="P800960" i="2"/>
  <c r="P800961" i="2"/>
  <c r="P800962" i="2"/>
  <c r="P800963" i="2"/>
  <c r="P800964" i="2"/>
  <c r="P800965" i="2"/>
  <c r="P800966" i="2"/>
  <c r="P800967" i="2"/>
  <c r="P800968" i="2"/>
  <c r="P800969" i="2"/>
  <c r="P800970" i="2"/>
  <c r="P800971" i="2"/>
  <c r="P800972" i="2"/>
  <c r="P800973" i="2"/>
  <c r="P800974" i="2"/>
  <c r="P800975" i="2"/>
  <c r="P800976" i="2"/>
  <c r="P800977" i="2"/>
  <c r="P800978" i="2"/>
  <c r="P800979" i="2"/>
  <c r="P800980" i="2"/>
  <c r="P800981" i="2"/>
  <c r="P800982" i="2"/>
  <c r="P800983" i="2"/>
  <c r="P800984" i="2"/>
  <c r="P800985" i="2"/>
  <c r="P800986" i="2"/>
  <c r="P800987" i="2"/>
  <c r="P800988" i="2"/>
  <c r="P800989" i="2"/>
  <c r="P800990" i="2"/>
  <c r="P800991" i="2"/>
  <c r="P800992" i="2"/>
  <c r="P800993" i="2"/>
  <c r="P800994" i="2"/>
  <c r="P800995" i="2"/>
  <c r="P800996" i="2"/>
  <c r="P800997" i="2"/>
  <c r="P800998" i="2"/>
  <c r="P800999" i="2"/>
  <c r="P801000" i="2"/>
  <c r="P801001" i="2"/>
  <c r="P801002" i="2"/>
  <c r="P801003" i="2"/>
  <c r="P801004" i="2"/>
  <c r="P801005" i="2"/>
  <c r="P801006" i="2"/>
  <c r="P801007" i="2"/>
  <c r="P801008" i="2"/>
  <c r="P801009" i="2"/>
  <c r="P801010" i="2"/>
  <c r="P801011" i="2"/>
  <c r="P801012" i="2"/>
  <c r="P801013" i="2"/>
  <c r="P801014" i="2"/>
  <c r="P801015" i="2"/>
  <c r="P801016" i="2"/>
  <c r="P801017" i="2"/>
  <c r="P801018" i="2"/>
  <c r="P801019" i="2"/>
  <c r="P801020" i="2"/>
  <c r="P801021" i="2"/>
  <c r="P801022" i="2"/>
  <c r="P801023" i="2"/>
  <c r="P801024" i="2"/>
  <c r="P801025" i="2"/>
  <c r="P801026" i="2"/>
  <c r="P801027" i="2"/>
  <c r="P801028" i="2"/>
  <c r="P801029" i="2"/>
  <c r="P801030" i="2"/>
  <c r="P801031" i="2"/>
  <c r="P801032" i="2"/>
  <c r="P801033" i="2"/>
  <c r="P801034" i="2"/>
  <c r="P801035" i="2"/>
  <c r="P801036" i="2"/>
  <c r="P801037" i="2"/>
  <c r="P801038" i="2"/>
  <c r="P801039" i="2"/>
  <c r="P801040" i="2"/>
  <c r="P801041" i="2"/>
  <c r="P801042" i="2"/>
  <c r="P801043" i="2"/>
  <c r="P801044" i="2"/>
  <c r="P801045" i="2"/>
  <c r="P801046" i="2"/>
  <c r="P801047" i="2"/>
  <c r="P801048" i="2"/>
  <c r="P801049" i="2"/>
  <c r="P801050" i="2"/>
  <c r="P801051" i="2"/>
  <c r="P801052" i="2"/>
  <c r="P801053" i="2"/>
  <c r="P801054" i="2"/>
  <c r="P801055" i="2"/>
  <c r="P801056" i="2"/>
  <c r="P801057" i="2"/>
  <c r="P801058" i="2"/>
  <c r="P801059" i="2"/>
  <c r="P801060" i="2"/>
  <c r="P801061" i="2"/>
  <c r="P801062" i="2"/>
  <c r="P801063" i="2"/>
  <c r="P801064" i="2"/>
  <c r="P801065" i="2"/>
  <c r="P801066" i="2"/>
  <c r="P801067" i="2"/>
  <c r="P801068" i="2"/>
  <c r="P801069" i="2"/>
  <c r="P801070" i="2"/>
  <c r="P801071" i="2"/>
  <c r="P801072" i="2"/>
  <c r="P801073" i="2"/>
  <c r="P801074" i="2"/>
  <c r="P801075" i="2"/>
  <c r="P801076" i="2"/>
  <c r="P801077" i="2"/>
  <c r="P801078" i="2"/>
  <c r="P801079" i="2"/>
  <c r="P801080" i="2"/>
  <c r="P801081" i="2"/>
  <c r="P801082" i="2"/>
  <c r="P801083" i="2"/>
  <c r="P801084" i="2"/>
  <c r="P801085" i="2"/>
  <c r="P801086" i="2"/>
  <c r="P801087" i="2"/>
  <c r="P801088" i="2"/>
  <c r="P801089" i="2"/>
  <c r="P801090" i="2"/>
  <c r="P801091" i="2"/>
  <c r="P801092" i="2"/>
  <c r="P801093" i="2"/>
  <c r="P801094" i="2"/>
  <c r="P801095" i="2"/>
  <c r="P801096" i="2"/>
  <c r="P801097" i="2"/>
  <c r="P801098" i="2"/>
  <c r="P801099" i="2"/>
  <c r="P801100" i="2"/>
  <c r="P801101" i="2"/>
  <c r="P801102" i="2"/>
  <c r="P801103" i="2"/>
  <c r="P801104" i="2"/>
  <c r="P801105" i="2"/>
  <c r="P801106" i="2"/>
  <c r="P801107" i="2"/>
  <c r="P801108" i="2"/>
  <c r="P801109" i="2"/>
  <c r="P801110" i="2"/>
  <c r="P801111" i="2"/>
  <c r="P801112" i="2"/>
  <c r="P801113" i="2"/>
  <c r="P801114" i="2"/>
  <c r="P801115" i="2"/>
  <c r="P801116" i="2"/>
  <c r="P801117" i="2"/>
  <c r="P801118" i="2"/>
  <c r="P801119" i="2"/>
  <c r="P801120" i="2"/>
  <c r="P801121" i="2"/>
  <c r="P801122" i="2"/>
  <c r="P801123" i="2"/>
  <c r="P801124" i="2"/>
  <c r="P801125" i="2"/>
  <c r="P801126" i="2"/>
  <c r="P801127" i="2"/>
  <c r="P801128" i="2"/>
  <c r="P801129" i="2"/>
  <c r="P801130" i="2"/>
  <c r="P801131" i="2"/>
  <c r="P801132" i="2"/>
  <c r="P801133" i="2"/>
  <c r="P801134" i="2"/>
  <c r="P801135" i="2"/>
  <c r="P801136" i="2"/>
  <c r="P801137" i="2"/>
  <c r="P801138" i="2"/>
  <c r="P801139" i="2"/>
  <c r="P801140" i="2"/>
  <c r="P801141" i="2"/>
  <c r="P801142" i="2"/>
  <c r="P801143" i="2"/>
  <c r="P801144" i="2"/>
  <c r="P801145" i="2"/>
  <c r="P801146" i="2"/>
  <c r="P801147" i="2"/>
  <c r="P801148" i="2"/>
  <c r="P801149" i="2"/>
  <c r="P801150" i="2"/>
  <c r="P801151" i="2"/>
  <c r="P801152" i="2"/>
  <c r="P801153" i="2"/>
  <c r="P801154" i="2"/>
  <c r="P801155" i="2"/>
  <c r="P801156" i="2"/>
  <c r="P801157" i="2"/>
  <c r="P801158" i="2"/>
  <c r="P801159" i="2"/>
  <c r="P801160" i="2"/>
  <c r="P801161" i="2"/>
  <c r="P801162" i="2"/>
  <c r="P801163" i="2"/>
  <c r="P801164" i="2"/>
  <c r="P801165" i="2"/>
  <c r="P801166" i="2"/>
  <c r="P801167" i="2"/>
  <c r="P801168" i="2"/>
  <c r="P801169" i="2"/>
  <c r="P801170" i="2"/>
  <c r="P801171" i="2"/>
  <c r="P801172" i="2"/>
  <c r="P801173" i="2"/>
  <c r="P801174" i="2"/>
  <c r="P801175" i="2"/>
  <c r="P801176" i="2"/>
  <c r="P801177" i="2"/>
  <c r="P801178" i="2"/>
  <c r="P801179" i="2"/>
  <c r="P801180" i="2"/>
  <c r="P801181" i="2"/>
  <c r="P801182" i="2"/>
  <c r="P801183" i="2"/>
  <c r="P801184" i="2"/>
  <c r="P801185" i="2"/>
  <c r="P801186" i="2"/>
  <c r="P801187" i="2"/>
  <c r="P801188" i="2"/>
  <c r="P801189" i="2"/>
  <c r="P801190" i="2"/>
  <c r="P801191" i="2"/>
  <c r="P801192" i="2"/>
  <c r="P801193" i="2"/>
  <c r="P801194" i="2"/>
  <c r="P801195" i="2"/>
  <c r="P801196" i="2"/>
  <c r="P801197" i="2"/>
  <c r="P801198" i="2"/>
  <c r="P801199" i="2"/>
  <c r="P801200" i="2"/>
  <c r="P801201" i="2"/>
  <c r="P801202" i="2"/>
  <c r="P801203" i="2"/>
  <c r="P801204" i="2"/>
  <c r="P801205" i="2"/>
  <c r="P801206" i="2"/>
  <c r="P801207" i="2"/>
  <c r="P801208" i="2"/>
  <c r="P801209" i="2"/>
  <c r="P801210" i="2"/>
  <c r="P801211" i="2"/>
  <c r="P801212" i="2"/>
  <c r="P801213" i="2"/>
  <c r="P801214" i="2"/>
  <c r="P801215" i="2"/>
  <c r="P801216" i="2"/>
  <c r="P801217" i="2"/>
  <c r="P801218" i="2"/>
  <c r="P801219" i="2"/>
  <c r="P801220" i="2"/>
  <c r="P801221" i="2"/>
  <c r="P801222" i="2"/>
  <c r="P801223" i="2"/>
  <c r="P801224" i="2"/>
  <c r="P801225" i="2"/>
  <c r="P801226" i="2"/>
  <c r="P801227" i="2"/>
  <c r="P801228" i="2"/>
  <c r="P801229" i="2"/>
  <c r="P801230" i="2"/>
  <c r="P801231" i="2"/>
  <c r="P801232" i="2"/>
  <c r="P801233" i="2"/>
  <c r="P801234" i="2"/>
  <c r="P801235" i="2"/>
  <c r="P801236" i="2"/>
  <c r="P801237" i="2"/>
  <c r="P801238" i="2"/>
  <c r="P801239" i="2"/>
  <c r="P801240" i="2"/>
  <c r="P801241" i="2"/>
  <c r="P801242" i="2"/>
  <c r="P801243" i="2"/>
  <c r="P801244" i="2"/>
  <c r="P801245" i="2"/>
  <c r="P801246" i="2"/>
  <c r="P801247" i="2"/>
  <c r="P801248" i="2"/>
  <c r="P801249" i="2"/>
  <c r="P801250" i="2"/>
  <c r="P801251" i="2"/>
  <c r="P801252" i="2"/>
  <c r="P801253" i="2"/>
  <c r="P801254" i="2"/>
  <c r="P801255" i="2"/>
  <c r="P801256" i="2"/>
  <c r="P801257" i="2"/>
  <c r="P801258" i="2"/>
  <c r="P801259" i="2"/>
  <c r="P801260" i="2"/>
  <c r="P801261" i="2"/>
  <c r="P801262" i="2"/>
  <c r="P801263" i="2"/>
  <c r="P801264" i="2"/>
  <c r="P801265" i="2"/>
  <c r="P801266" i="2"/>
  <c r="P801267" i="2"/>
  <c r="P801268" i="2"/>
  <c r="P801269" i="2"/>
  <c r="P801270" i="2"/>
  <c r="P801271" i="2"/>
  <c r="P801272" i="2"/>
  <c r="P801273" i="2"/>
  <c r="P801274" i="2"/>
  <c r="P801275" i="2"/>
  <c r="P801276" i="2"/>
  <c r="P801277" i="2"/>
  <c r="P801278" i="2"/>
  <c r="P801279" i="2"/>
  <c r="P801280" i="2"/>
  <c r="P801281" i="2"/>
  <c r="P801282" i="2"/>
  <c r="P801283" i="2"/>
  <c r="P801284" i="2"/>
  <c r="P801285" i="2"/>
  <c r="P801286" i="2"/>
  <c r="P801287" i="2"/>
  <c r="P801288" i="2"/>
  <c r="P801289" i="2"/>
  <c r="P801290" i="2"/>
  <c r="P801291" i="2"/>
  <c r="P801292" i="2"/>
  <c r="P801293" i="2"/>
  <c r="P801294" i="2"/>
  <c r="P801295" i="2"/>
  <c r="P801296" i="2"/>
  <c r="P801297" i="2"/>
  <c r="P801298" i="2"/>
  <c r="P801299" i="2"/>
  <c r="P801300" i="2"/>
  <c r="P801301" i="2"/>
  <c r="P801302" i="2"/>
  <c r="P801303" i="2"/>
  <c r="P801304" i="2"/>
  <c r="P801305" i="2"/>
  <c r="P801306" i="2"/>
  <c r="P801307" i="2"/>
  <c r="P801308" i="2"/>
  <c r="P801309" i="2"/>
  <c r="P801310" i="2"/>
  <c r="P801311" i="2"/>
  <c r="P801312" i="2"/>
  <c r="P801313" i="2"/>
  <c r="P801314" i="2"/>
  <c r="P801315" i="2"/>
  <c r="P801316" i="2"/>
  <c r="P801317" i="2"/>
  <c r="P801318" i="2"/>
  <c r="P801319" i="2"/>
  <c r="P801320" i="2"/>
  <c r="P801321" i="2"/>
  <c r="P801322" i="2"/>
  <c r="P801323" i="2"/>
  <c r="P801324" i="2"/>
  <c r="P801325" i="2"/>
  <c r="P801326" i="2"/>
  <c r="P801327" i="2"/>
  <c r="P801328" i="2"/>
  <c r="P801329" i="2"/>
  <c r="P801330" i="2"/>
  <c r="P801331" i="2"/>
  <c r="P801332" i="2"/>
  <c r="P801333" i="2"/>
  <c r="P801334" i="2"/>
  <c r="P801335" i="2"/>
  <c r="P801336" i="2"/>
  <c r="P801337" i="2"/>
  <c r="P801338" i="2"/>
  <c r="P801339" i="2"/>
  <c r="P801340" i="2"/>
  <c r="P801341" i="2"/>
  <c r="P801342" i="2"/>
  <c r="P801343" i="2"/>
  <c r="P801344" i="2"/>
  <c r="P801345" i="2"/>
  <c r="P801346" i="2"/>
  <c r="P801347" i="2"/>
  <c r="P801348" i="2"/>
  <c r="P801349" i="2"/>
  <c r="P801350" i="2"/>
  <c r="P801351" i="2"/>
  <c r="P801352" i="2"/>
  <c r="P801353" i="2"/>
  <c r="P801354" i="2"/>
  <c r="P801355" i="2"/>
  <c r="P801356" i="2"/>
  <c r="P801357" i="2"/>
  <c r="P801358" i="2"/>
  <c r="P801359" i="2"/>
  <c r="P801360" i="2"/>
  <c r="P801361" i="2"/>
  <c r="P801362" i="2"/>
  <c r="P801363" i="2"/>
  <c r="P801364" i="2"/>
  <c r="P801365" i="2"/>
  <c r="P801366" i="2"/>
  <c r="P801367" i="2"/>
  <c r="P801368" i="2"/>
  <c r="P801369" i="2"/>
  <c r="P801370" i="2"/>
  <c r="P801371" i="2"/>
  <c r="P801372" i="2"/>
  <c r="P801373" i="2"/>
  <c r="P801374" i="2"/>
  <c r="P801375" i="2"/>
  <c r="P801376" i="2"/>
  <c r="P801377" i="2"/>
  <c r="P801378" i="2"/>
  <c r="P801379" i="2"/>
  <c r="P801380" i="2"/>
  <c r="P801381" i="2"/>
  <c r="P801382" i="2"/>
  <c r="P801383" i="2"/>
  <c r="P801384" i="2"/>
  <c r="P801385" i="2"/>
  <c r="P801386" i="2"/>
  <c r="P801387" i="2"/>
  <c r="P801388" i="2"/>
  <c r="P801389" i="2"/>
  <c r="P801390" i="2"/>
  <c r="P801391" i="2"/>
  <c r="P801392" i="2"/>
  <c r="P801393" i="2"/>
  <c r="P801394" i="2"/>
  <c r="P801395" i="2"/>
  <c r="P801396" i="2"/>
  <c r="P801397" i="2"/>
  <c r="P801398" i="2"/>
  <c r="P801399" i="2"/>
  <c r="P801400" i="2"/>
  <c r="P801401" i="2"/>
  <c r="P801402" i="2"/>
  <c r="P801403" i="2"/>
  <c r="P801404" i="2"/>
  <c r="P801405" i="2"/>
  <c r="P801406" i="2"/>
  <c r="P801407" i="2"/>
  <c r="P801408" i="2"/>
  <c r="P801409" i="2"/>
  <c r="P801410" i="2"/>
  <c r="P801411" i="2"/>
  <c r="P801412" i="2"/>
  <c r="P801413" i="2"/>
  <c r="P801414" i="2"/>
  <c r="P801415" i="2"/>
  <c r="P801416" i="2"/>
  <c r="P801417" i="2"/>
  <c r="P801418" i="2"/>
  <c r="P801419" i="2"/>
  <c r="P801420" i="2"/>
  <c r="P801421" i="2"/>
  <c r="P801422" i="2"/>
  <c r="P801423" i="2"/>
  <c r="P801424" i="2"/>
  <c r="P801425" i="2"/>
  <c r="P801426" i="2"/>
  <c r="P801427" i="2"/>
  <c r="P801428" i="2"/>
  <c r="P801429" i="2"/>
  <c r="P801430" i="2"/>
  <c r="P801431" i="2"/>
  <c r="P801432" i="2"/>
  <c r="P801433" i="2"/>
  <c r="P801434" i="2"/>
  <c r="P801435" i="2"/>
  <c r="P801436" i="2"/>
  <c r="P801437" i="2"/>
  <c r="P801438" i="2"/>
  <c r="P801439" i="2"/>
  <c r="P801440" i="2"/>
  <c r="P801441" i="2"/>
  <c r="P801442" i="2"/>
  <c r="P801443" i="2"/>
  <c r="P801444" i="2"/>
  <c r="P801445" i="2"/>
  <c r="P801446" i="2"/>
  <c r="P801447" i="2"/>
  <c r="P801448" i="2"/>
  <c r="P801449" i="2"/>
  <c r="P801450" i="2"/>
  <c r="P801451" i="2"/>
  <c r="P801452" i="2"/>
  <c r="P801453" i="2"/>
  <c r="P801454" i="2"/>
  <c r="P801455" i="2"/>
  <c r="P801456" i="2"/>
  <c r="P801457" i="2"/>
  <c r="P801458" i="2"/>
  <c r="P801459" i="2"/>
  <c r="P801460" i="2"/>
  <c r="P801461" i="2"/>
  <c r="P801462" i="2"/>
  <c r="P801463" i="2"/>
  <c r="P801464" i="2"/>
  <c r="P801465" i="2"/>
  <c r="P801466" i="2"/>
  <c r="P801467" i="2"/>
  <c r="P801468" i="2"/>
  <c r="P801469" i="2"/>
  <c r="P801470" i="2"/>
  <c r="P801471" i="2"/>
  <c r="P801472" i="2"/>
  <c r="P801473" i="2"/>
  <c r="P801474" i="2"/>
  <c r="P801475" i="2"/>
  <c r="P801476" i="2"/>
  <c r="P801477" i="2"/>
  <c r="P801478" i="2"/>
  <c r="P801479" i="2"/>
  <c r="P801480" i="2"/>
  <c r="P801481" i="2"/>
  <c r="P801482" i="2"/>
  <c r="P801483" i="2"/>
  <c r="P801484" i="2"/>
  <c r="P801485" i="2"/>
  <c r="P801486" i="2"/>
  <c r="P801487" i="2"/>
  <c r="P801488" i="2"/>
  <c r="P801489" i="2"/>
  <c r="P801490" i="2"/>
  <c r="P801491" i="2"/>
  <c r="P801492" i="2"/>
  <c r="P801493" i="2"/>
  <c r="P801494" i="2"/>
  <c r="P801495" i="2"/>
  <c r="P801496" i="2"/>
  <c r="P801497" i="2"/>
  <c r="P801498" i="2"/>
  <c r="P801499" i="2"/>
  <c r="P801500" i="2"/>
  <c r="P801501" i="2"/>
  <c r="P801502" i="2"/>
  <c r="P801503" i="2"/>
  <c r="P801504" i="2"/>
  <c r="P801505" i="2"/>
  <c r="P801506" i="2"/>
  <c r="P801507" i="2"/>
  <c r="P801508" i="2"/>
  <c r="P801509" i="2"/>
  <c r="P801510" i="2"/>
  <c r="P801511" i="2"/>
  <c r="P801512" i="2"/>
  <c r="P801513" i="2"/>
  <c r="P801514" i="2"/>
  <c r="P801515" i="2"/>
  <c r="P801516" i="2"/>
  <c r="P801517" i="2"/>
  <c r="P801518" i="2"/>
  <c r="P801519" i="2"/>
  <c r="P801520" i="2"/>
  <c r="P801521" i="2"/>
  <c r="P801522" i="2"/>
  <c r="P801523" i="2"/>
  <c r="P801524" i="2"/>
  <c r="P801525" i="2"/>
  <c r="P801526" i="2"/>
  <c r="P801527" i="2"/>
  <c r="P801528" i="2"/>
  <c r="P801529" i="2"/>
  <c r="P801530" i="2"/>
  <c r="P801531" i="2"/>
  <c r="P801532" i="2"/>
  <c r="P801533" i="2"/>
  <c r="P801534" i="2"/>
  <c r="P801535" i="2"/>
  <c r="P801536" i="2"/>
  <c r="P801537" i="2"/>
  <c r="P801538" i="2"/>
  <c r="P801539" i="2"/>
  <c r="P801540" i="2"/>
  <c r="P801541" i="2"/>
  <c r="P801542" i="2"/>
  <c r="P801543" i="2"/>
  <c r="P801544" i="2"/>
  <c r="P801545" i="2"/>
  <c r="P801546" i="2"/>
  <c r="P801547" i="2"/>
  <c r="P801548" i="2"/>
  <c r="P801549" i="2"/>
  <c r="P801550" i="2"/>
  <c r="P801551" i="2"/>
  <c r="P801552" i="2"/>
  <c r="P801553" i="2"/>
  <c r="P801554" i="2"/>
  <c r="P801555" i="2"/>
  <c r="P801556" i="2"/>
  <c r="P801557" i="2"/>
  <c r="P801558" i="2"/>
  <c r="P801559" i="2"/>
  <c r="P801560" i="2"/>
  <c r="P801561" i="2"/>
  <c r="P801562" i="2"/>
  <c r="P801563" i="2"/>
  <c r="P801564" i="2"/>
  <c r="P801565" i="2"/>
  <c r="P801566" i="2"/>
  <c r="P801567" i="2"/>
  <c r="P801568" i="2"/>
  <c r="P801569" i="2"/>
  <c r="P801570" i="2"/>
  <c r="P801571" i="2"/>
  <c r="P801572" i="2"/>
  <c r="P801573" i="2"/>
  <c r="P801574" i="2"/>
  <c r="P801575" i="2"/>
  <c r="P801576" i="2"/>
  <c r="P801577" i="2"/>
  <c r="P801578" i="2"/>
  <c r="P801579" i="2"/>
  <c r="P801580" i="2"/>
  <c r="P801581" i="2"/>
  <c r="P801582" i="2"/>
  <c r="P801583" i="2"/>
  <c r="P801584" i="2"/>
  <c r="P801585" i="2"/>
  <c r="P801586" i="2"/>
  <c r="P801587" i="2"/>
  <c r="P801588" i="2"/>
  <c r="P801589" i="2"/>
  <c r="P801590" i="2"/>
  <c r="P801591" i="2"/>
  <c r="P801592" i="2"/>
  <c r="P801593" i="2"/>
  <c r="P801594" i="2"/>
  <c r="P801595" i="2"/>
  <c r="P801596" i="2"/>
  <c r="P801597" i="2"/>
  <c r="P801598" i="2"/>
  <c r="P801599" i="2"/>
  <c r="P801600" i="2"/>
  <c r="P801601" i="2"/>
  <c r="P801602" i="2"/>
  <c r="P801603" i="2"/>
  <c r="P801604" i="2"/>
  <c r="P801605" i="2"/>
  <c r="P801606" i="2"/>
  <c r="P801607" i="2"/>
  <c r="P801608" i="2"/>
  <c r="P801609" i="2"/>
  <c r="P801610" i="2"/>
  <c r="P801611" i="2"/>
  <c r="P801612" i="2"/>
  <c r="P801613" i="2"/>
  <c r="P801614" i="2"/>
  <c r="P801615" i="2"/>
  <c r="P801616" i="2"/>
  <c r="P801617" i="2"/>
  <c r="P801618" i="2"/>
  <c r="P801619" i="2"/>
  <c r="P801620" i="2"/>
  <c r="P801621" i="2"/>
  <c r="P801622" i="2"/>
  <c r="P801623" i="2"/>
  <c r="P801624" i="2"/>
  <c r="P801625" i="2"/>
  <c r="P801626" i="2"/>
  <c r="P801627" i="2"/>
  <c r="P801628" i="2"/>
  <c r="P801629" i="2"/>
  <c r="P801630" i="2"/>
  <c r="P801631" i="2"/>
  <c r="P801632" i="2"/>
  <c r="P801633" i="2"/>
  <c r="P801634" i="2"/>
  <c r="P801635" i="2"/>
  <c r="P801636" i="2"/>
  <c r="P801637" i="2"/>
  <c r="P801638" i="2"/>
  <c r="P801639" i="2"/>
  <c r="P801640" i="2"/>
  <c r="P801641" i="2"/>
  <c r="P801642" i="2"/>
  <c r="P801643" i="2"/>
  <c r="P801644" i="2"/>
  <c r="P801645" i="2"/>
  <c r="P801646" i="2"/>
  <c r="P801647" i="2"/>
  <c r="P801648" i="2"/>
  <c r="P801649" i="2"/>
  <c r="P801650" i="2"/>
  <c r="P801651" i="2"/>
  <c r="P801652" i="2"/>
  <c r="P801653" i="2"/>
  <c r="P801654" i="2"/>
  <c r="P801655" i="2"/>
  <c r="P801656" i="2"/>
  <c r="P801657" i="2"/>
  <c r="P801658" i="2"/>
  <c r="P801659" i="2"/>
  <c r="P801660" i="2"/>
  <c r="P801661" i="2"/>
  <c r="P801662" i="2"/>
  <c r="P801663" i="2"/>
  <c r="P801664" i="2"/>
  <c r="P801665" i="2"/>
  <c r="P801666" i="2"/>
  <c r="P801667" i="2"/>
  <c r="P801668" i="2"/>
  <c r="P801669" i="2"/>
  <c r="P801670" i="2"/>
  <c r="P801671" i="2"/>
  <c r="P801672" i="2"/>
  <c r="P801673" i="2"/>
  <c r="P801674" i="2"/>
  <c r="P801675" i="2"/>
  <c r="P801676" i="2"/>
  <c r="P801677" i="2"/>
  <c r="P801678" i="2"/>
  <c r="P801679" i="2"/>
  <c r="P801680" i="2"/>
  <c r="P801681" i="2"/>
  <c r="P801682" i="2"/>
  <c r="P801683" i="2"/>
  <c r="P801684" i="2"/>
  <c r="P801685" i="2"/>
  <c r="P801686" i="2"/>
  <c r="P801687" i="2"/>
  <c r="P801688" i="2"/>
  <c r="P801689" i="2"/>
  <c r="P801690" i="2"/>
  <c r="P801691" i="2"/>
  <c r="P801692" i="2"/>
  <c r="P801693" i="2"/>
  <c r="P801694" i="2"/>
  <c r="P801695" i="2"/>
  <c r="P801696" i="2"/>
  <c r="P801697" i="2"/>
  <c r="P801698" i="2"/>
  <c r="P801699" i="2"/>
  <c r="P801700" i="2"/>
  <c r="P801701" i="2"/>
  <c r="P801702" i="2"/>
  <c r="P801703" i="2"/>
  <c r="P801704" i="2"/>
  <c r="P801705" i="2"/>
  <c r="P801706" i="2"/>
  <c r="P801707" i="2"/>
  <c r="P801708" i="2"/>
  <c r="P801709" i="2"/>
  <c r="P801710" i="2"/>
  <c r="P801711" i="2"/>
  <c r="P801712" i="2"/>
  <c r="P801713" i="2"/>
  <c r="P801714" i="2"/>
  <c r="P801715" i="2"/>
  <c r="P801716" i="2"/>
  <c r="P801717" i="2"/>
  <c r="P801718" i="2"/>
  <c r="P801719" i="2"/>
  <c r="P801720" i="2"/>
  <c r="P801721" i="2"/>
  <c r="P801722" i="2"/>
  <c r="P801723" i="2"/>
  <c r="P801724" i="2"/>
  <c r="P801725" i="2"/>
  <c r="P801726" i="2"/>
  <c r="P801727" i="2"/>
  <c r="P801728" i="2"/>
  <c r="P801729" i="2"/>
  <c r="P801730" i="2"/>
  <c r="P801731" i="2"/>
  <c r="P801732" i="2"/>
  <c r="P801733" i="2"/>
  <c r="P801734" i="2"/>
  <c r="P801735" i="2"/>
  <c r="P801736" i="2"/>
  <c r="P801737" i="2"/>
  <c r="P801738" i="2"/>
  <c r="P801739" i="2"/>
  <c r="P801740" i="2"/>
  <c r="P801741" i="2"/>
  <c r="P801742" i="2"/>
  <c r="P801743" i="2"/>
  <c r="P801744" i="2"/>
  <c r="P801745" i="2"/>
  <c r="P801746" i="2"/>
  <c r="P801747" i="2"/>
  <c r="P801748" i="2"/>
  <c r="P801749" i="2"/>
  <c r="P801750" i="2"/>
  <c r="P801751" i="2"/>
  <c r="P801752" i="2"/>
  <c r="P801753" i="2"/>
  <c r="P801754" i="2"/>
  <c r="P801755" i="2"/>
  <c r="P801756" i="2"/>
  <c r="P801757" i="2"/>
  <c r="P801758" i="2"/>
  <c r="P801759" i="2"/>
  <c r="P801760" i="2"/>
  <c r="P801761" i="2"/>
  <c r="P801762" i="2"/>
  <c r="P801763" i="2"/>
  <c r="P801764" i="2"/>
  <c r="P801765" i="2"/>
  <c r="P801766" i="2"/>
  <c r="P801767" i="2"/>
  <c r="P801768" i="2"/>
  <c r="P801769" i="2"/>
  <c r="P801770" i="2"/>
  <c r="P801771" i="2"/>
  <c r="P801772" i="2"/>
  <c r="P801773" i="2"/>
  <c r="P801774" i="2"/>
  <c r="P801775" i="2"/>
  <c r="P801776" i="2"/>
  <c r="P801777" i="2"/>
  <c r="P801778" i="2"/>
  <c r="P801779" i="2"/>
  <c r="P801780" i="2"/>
  <c r="P801781" i="2"/>
  <c r="P801782" i="2"/>
  <c r="P801783" i="2"/>
  <c r="P801784" i="2"/>
  <c r="P801785" i="2"/>
  <c r="P801786" i="2"/>
  <c r="P801787" i="2"/>
  <c r="P801788" i="2"/>
  <c r="P801789" i="2"/>
  <c r="P801790" i="2"/>
  <c r="P801791" i="2"/>
  <c r="P801792" i="2"/>
  <c r="P801793" i="2"/>
  <c r="P801794" i="2"/>
  <c r="P801795" i="2"/>
  <c r="P801796" i="2"/>
  <c r="P801797" i="2"/>
  <c r="P801798" i="2"/>
  <c r="P801799" i="2"/>
  <c r="P801800" i="2"/>
  <c r="P801801" i="2"/>
  <c r="P801802" i="2"/>
  <c r="P801803" i="2"/>
  <c r="P801804" i="2"/>
  <c r="P801805" i="2"/>
  <c r="P801806" i="2"/>
  <c r="P801807" i="2"/>
  <c r="P801808" i="2"/>
  <c r="P801809" i="2"/>
  <c r="P801810" i="2"/>
  <c r="P801811" i="2"/>
  <c r="P801812" i="2"/>
  <c r="P801813" i="2"/>
  <c r="P801814" i="2"/>
  <c r="P801815" i="2"/>
  <c r="P801816" i="2"/>
  <c r="P801817" i="2"/>
  <c r="P801818" i="2"/>
  <c r="P801819" i="2"/>
  <c r="P801820" i="2"/>
  <c r="P801821" i="2"/>
  <c r="P801822" i="2"/>
  <c r="P801823" i="2"/>
  <c r="P801824" i="2"/>
  <c r="P801825" i="2"/>
  <c r="P801826" i="2"/>
  <c r="P801827" i="2"/>
  <c r="P801828" i="2"/>
  <c r="P801829" i="2"/>
  <c r="P801830" i="2"/>
  <c r="P801831" i="2"/>
  <c r="P801832" i="2"/>
  <c r="P801833" i="2"/>
  <c r="P801834" i="2"/>
  <c r="P801835" i="2"/>
  <c r="P801836" i="2"/>
  <c r="P801837" i="2"/>
  <c r="P801838" i="2"/>
  <c r="P801839" i="2"/>
  <c r="P801840" i="2"/>
  <c r="P801841" i="2"/>
  <c r="P801842" i="2"/>
  <c r="P801843" i="2"/>
  <c r="P801844" i="2"/>
  <c r="P801845" i="2"/>
  <c r="P801846" i="2"/>
  <c r="P801847" i="2"/>
  <c r="P801848" i="2"/>
  <c r="P801849" i="2"/>
  <c r="P801850" i="2"/>
  <c r="P801851" i="2"/>
  <c r="P801852" i="2"/>
  <c r="P801853" i="2"/>
  <c r="P801854" i="2"/>
  <c r="P801855" i="2"/>
  <c r="P801856" i="2"/>
  <c r="P801857" i="2"/>
  <c r="P801858" i="2"/>
  <c r="P801859" i="2"/>
  <c r="P801860" i="2"/>
  <c r="P801861" i="2"/>
  <c r="P801862" i="2"/>
  <c r="P801863" i="2"/>
  <c r="P801864" i="2"/>
  <c r="P801865" i="2"/>
  <c r="P801866" i="2"/>
  <c r="P801867" i="2"/>
  <c r="P801868" i="2"/>
  <c r="P801869" i="2"/>
  <c r="P801870" i="2"/>
  <c r="P801871" i="2"/>
  <c r="P801872" i="2"/>
  <c r="P801873" i="2"/>
  <c r="P801874" i="2"/>
  <c r="P801875" i="2"/>
  <c r="P801876" i="2"/>
  <c r="P801877" i="2"/>
  <c r="P801878" i="2"/>
  <c r="P801879" i="2"/>
  <c r="P801880" i="2"/>
  <c r="P801881" i="2"/>
  <c r="P801882" i="2"/>
  <c r="P801883" i="2"/>
  <c r="P801884" i="2"/>
  <c r="P801885" i="2"/>
  <c r="P801886" i="2"/>
  <c r="P801887" i="2"/>
  <c r="P801888" i="2"/>
  <c r="P801889" i="2"/>
  <c r="P801890" i="2"/>
  <c r="P801891" i="2"/>
  <c r="P801892" i="2"/>
  <c r="P801893" i="2"/>
  <c r="P801894" i="2"/>
  <c r="P801895" i="2"/>
  <c r="P801896" i="2"/>
  <c r="P801897" i="2"/>
  <c r="P801898" i="2"/>
  <c r="P801899" i="2"/>
  <c r="P801900" i="2"/>
  <c r="P801901" i="2"/>
  <c r="P801902" i="2"/>
  <c r="P801903" i="2"/>
  <c r="P801904" i="2"/>
  <c r="P801905" i="2"/>
  <c r="P801906" i="2"/>
  <c r="P801907" i="2"/>
  <c r="P801908" i="2"/>
  <c r="P801909" i="2"/>
  <c r="P801910" i="2"/>
  <c r="P801911" i="2"/>
  <c r="P801912" i="2"/>
  <c r="P801913" i="2"/>
  <c r="P801914" i="2"/>
  <c r="P801915" i="2"/>
  <c r="P801916" i="2"/>
  <c r="P801917" i="2"/>
  <c r="P801918" i="2"/>
  <c r="P801919" i="2"/>
  <c r="P801920" i="2"/>
  <c r="P801921" i="2"/>
  <c r="P801922" i="2"/>
  <c r="P801923" i="2"/>
  <c r="P801924" i="2"/>
  <c r="P801925" i="2"/>
  <c r="P801926" i="2"/>
  <c r="P801927" i="2"/>
  <c r="P801928" i="2"/>
  <c r="P801929" i="2"/>
  <c r="P801930" i="2"/>
  <c r="P801931" i="2"/>
  <c r="P801932" i="2"/>
  <c r="P801933" i="2"/>
  <c r="P801934" i="2"/>
  <c r="P801935" i="2"/>
  <c r="P801936" i="2"/>
  <c r="P801937" i="2"/>
  <c r="P801938" i="2"/>
  <c r="P801939" i="2"/>
  <c r="P801940" i="2"/>
  <c r="P801941" i="2"/>
  <c r="P801942" i="2"/>
  <c r="P801943" i="2"/>
  <c r="P801944" i="2"/>
  <c r="P801945" i="2"/>
  <c r="P801946" i="2"/>
  <c r="P801947" i="2"/>
  <c r="P801948" i="2"/>
  <c r="P801949" i="2"/>
  <c r="P801950" i="2"/>
  <c r="P801951" i="2"/>
  <c r="P801952" i="2"/>
  <c r="P801953" i="2"/>
  <c r="P801954" i="2"/>
  <c r="P801955" i="2"/>
  <c r="P801956" i="2"/>
  <c r="P801957" i="2"/>
  <c r="P801958" i="2"/>
  <c r="P801959" i="2"/>
  <c r="P801960" i="2"/>
  <c r="P801961" i="2"/>
  <c r="P801962" i="2"/>
  <c r="P801963" i="2"/>
  <c r="P801964" i="2"/>
  <c r="P801965" i="2"/>
  <c r="P801966" i="2"/>
  <c r="P801967" i="2"/>
  <c r="P801968" i="2"/>
  <c r="P801969" i="2"/>
  <c r="P801970" i="2"/>
  <c r="P801971" i="2"/>
  <c r="P801972" i="2"/>
  <c r="P801973" i="2"/>
  <c r="P801974" i="2"/>
  <c r="P801975" i="2"/>
  <c r="P801976" i="2"/>
  <c r="P801977" i="2"/>
  <c r="P801978" i="2"/>
  <c r="P801979" i="2"/>
  <c r="P801980" i="2"/>
  <c r="P801981" i="2"/>
  <c r="P801982" i="2"/>
  <c r="P801983" i="2"/>
  <c r="P801984" i="2"/>
  <c r="P801985" i="2"/>
  <c r="P801986" i="2"/>
  <c r="P801987" i="2"/>
  <c r="P801988" i="2"/>
  <c r="P801989" i="2"/>
  <c r="P801990" i="2"/>
  <c r="P801991" i="2"/>
  <c r="P801992" i="2"/>
  <c r="P801993" i="2"/>
  <c r="P801994" i="2"/>
  <c r="P801995" i="2"/>
  <c r="P801996" i="2"/>
  <c r="P801997" i="2"/>
  <c r="P801998" i="2"/>
  <c r="P801999" i="2"/>
  <c r="P802000" i="2"/>
  <c r="P802001" i="2"/>
  <c r="P802002" i="2"/>
  <c r="P802003" i="2"/>
  <c r="P802004" i="2"/>
  <c r="P802005" i="2"/>
  <c r="P802006" i="2"/>
  <c r="P802007" i="2"/>
  <c r="P802008" i="2"/>
  <c r="P802009" i="2"/>
  <c r="P802010" i="2"/>
  <c r="P802011" i="2"/>
  <c r="P802012" i="2"/>
  <c r="P802013" i="2"/>
  <c r="P802014" i="2"/>
  <c r="P802015" i="2"/>
  <c r="P802016" i="2"/>
  <c r="P802017" i="2"/>
  <c r="P802018" i="2"/>
  <c r="P802019" i="2"/>
  <c r="P802020" i="2"/>
  <c r="P802021" i="2"/>
  <c r="P802022" i="2"/>
  <c r="P802023" i="2"/>
  <c r="P802024" i="2"/>
  <c r="P802025" i="2"/>
  <c r="P802026" i="2"/>
  <c r="P802027" i="2"/>
  <c r="P802028" i="2"/>
  <c r="P802029" i="2"/>
  <c r="P802030" i="2"/>
  <c r="P802031" i="2"/>
  <c r="P802032" i="2"/>
  <c r="P802033" i="2"/>
  <c r="P802034" i="2"/>
  <c r="P802035" i="2"/>
  <c r="P802036" i="2"/>
  <c r="P802037" i="2"/>
  <c r="P802038" i="2"/>
  <c r="P802039" i="2"/>
  <c r="P802040" i="2"/>
  <c r="P802041" i="2"/>
  <c r="P802042" i="2"/>
  <c r="P802043" i="2"/>
  <c r="P802044" i="2"/>
  <c r="P802045" i="2"/>
  <c r="P802046" i="2"/>
  <c r="P802047" i="2"/>
  <c r="P802048" i="2"/>
  <c r="P802049" i="2"/>
  <c r="P802050" i="2"/>
  <c r="P802051" i="2"/>
  <c r="P802052" i="2"/>
  <c r="P802053" i="2"/>
  <c r="P802054" i="2"/>
  <c r="P802055" i="2"/>
  <c r="P802056" i="2"/>
  <c r="P802057" i="2"/>
  <c r="P802058" i="2"/>
  <c r="P802059" i="2"/>
  <c r="P802060" i="2"/>
  <c r="P802061" i="2"/>
  <c r="P802062" i="2"/>
  <c r="P802063" i="2"/>
  <c r="P802064" i="2"/>
  <c r="P802065" i="2"/>
  <c r="P802066" i="2"/>
  <c r="P802067" i="2"/>
  <c r="P802068" i="2"/>
  <c r="P802069" i="2"/>
  <c r="P802070" i="2"/>
  <c r="P802071" i="2"/>
  <c r="P802072" i="2"/>
  <c r="P802073" i="2"/>
  <c r="P802074" i="2"/>
  <c r="P802075" i="2"/>
  <c r="P802076" i="2"/>
  <c r="P802077" i="2"/>
  <c r="P802078" i="2"/>
  <c r="P802079" i="2"/>
  <c r="P802080" i="2"/>
  <c r="P802081" i="2"/>
  <c r="P802082" i="2"/>
  <c r="P802083" i="2"/>
  <c r="P802084" i="2"/>
  <c r="P802085" i="2"/>
  <c r="P802086" i="2"/>
  <c r="P802087" i="2"/>
  <c r="P802088" i="2"/>
  <c r="P802089" i="2"/>
  <c r="P802090" i="2"/>
  <c r="P802091" i="2"/>
  <c r="P802092" i="2"/>
  <c r="P802093" i="2"/>
  <c r="P802094" i="2"/>
  <c r="P802095" i="2"/>
  <c r="P802096" i="2"/>
  <c r="P802097" i="2"/>
  <c r="P802098" i="2"/>
  <c r="P802099" i="2"/>
  <c r="P802100" i="2"/>
  <c r="P802101" i="2"/>
  <c r="P802102" i="2"/>
  <c r="P802103" i="2"/>
  <c r="P802104" i="2"/>
  <c r="P802105" i="2"/>
  <c r="P802106" i="2"/>
  <c r="P802107" i="2"/>
  <c r="P802108" i="2"/>
  <c r="P802109" i="2"/>
  <c r="P802110" i="2"/>
  <c r="P802111" i="2"/>
  <c r="P802112" i="2"/>
  <c r="P802113" i="2"/>
  <c r="P802114" i="2"/>
  <c r="P802115" i="2"/>
  <c r="P802116" i="2"/>
  <c r="P802117" i="2"/>
  <c r="P802118" i="2"/>
  <c r="P802119" i="2"/>
  <c r="P802120" i="2"/>
  <c r="P802121" i="2"/>
  <c r="P802122" i="2"/>
  <c r="P802123" i="2"/>
  <c r="P802124" i="2"/>
  <c r="P802125" i="2"/>
  <c r="P802126" i="2"/>
  <c r="P802127" i="2"/>
  <c r="P802128" i="2"/>
  <c r="P802129" i="2"/>
  <c r="P802130" i="2"/>
  <c r="P802131" i="2"/>
  <c r="P802132" i="2"/>
  <c r="P802133" i="2"/>
  <c r="P802134" i="2"/>
  <c r="P802135" i="2"/>
  <c r="P802136" i="2"/>
  <c r="P802137" i="2"/>
  <c r="P802138" i="2"/>
  <c r="P802139" i="2"/>
  <c r="P802140" i="2"/>
  <c r="P802141" i="2"/>
  <c r="P802142" i="2"/>
  <c r="P802143" i="2"/>
  <c r="P802144" i="2"/>
  <c r="P802145" i="2"/>
  <c r="P802146" i="2"/>
  <c r="P802147" i="2"/>
  <c r="P802148" i="2"/>
  <c r="P802149" i="2"/>
  <c r="P802150" i="2"/>
  <c r="P802151" i="2"/>
  <c r="P802152" i="2"/>
  <c r="P802153" i="2"/>
  <c r="P802154" i="2"/>
  <c r="P802155" i="2"/>
  <c r="P802156" i="2"/>
  <c r="P802157" i="2"/>
  <c r="P802158" i="2"/>
  <c r="P802159" i="2"/>
  <c r="P802160" i="2"/>
  <c r="P802161" i="2"/>
  <c r="P802162" i="2"/>
  <c r="P802163" i="2"/>
  <c r="P802164" i="2"/>
  <c r="P802165" i="2"/>
  <c r="P802166" i="2"/>
  <c r="P802167" i="2"/>
  <c r="P802168" i="2"/>
  <c r="P802169" i="2"/>
  <c r="P802170" i="2"/>
  <c r="P802171" i="2"/>
  <c r="P802172" i="2"/>
  <c r="P802173" i="2"/>
  <c r="P802174" i="2"/>
  <c r="P802175" i="2"/>
  <c r="P802176" i="2"/>
  <c r="P802177" i="2"/>
  <c r="P802178" i="2"/>
  <c r="P802179" i="2"/>
  <c r="P802180" i="2"/>
  <c r="P802181" i="2"/>
  <c r="P802182" i="2"/>
  <c r="P802183" i="2"/>
  <c r="P802184" i="2"/>
  <c r="P802185" i="2"/>
  <c r="P802186" i="2"/>
  <c r="P802187" i="2"/>
  <c r="P802188" i="2"/>
  <c r="P802189" i="2"/>
  <c r="P802190" i="2"/>
  <c r="P802191" i="2"/>
  <c r="P802192" i="2"/>
  <c r="P802193" i="2"/>
  <c r="P802194" i="2"/>
  <c r="P802195" i="2"/>
  <c r="P802196" i="2"/>
  <c r="P802197" i="2"/>
  <c r="P802198" i="2"/>
  <c r="P802199" i="2"/>
  <c r="P802200" i="2"/>
  <c r="P802201" i="2"/>
  <c r="P802202" i="2"/>
  <c r="P802203" i="2"/>
  <c r="P802204" i="2"/>
  <c r="P802205" i="2"/>
  <c r="P802206" i="2"/>
  <c r="P802207" i="2"/>
  <c r="P802208" i="2"/>
  <c r="P802209" i="2"/>
  <c r="P802210" i="2"/>
  <c r="P802211" i="2"/>
  <c r="P802212" i="2"/>
  <c r="P802213" i="2"/>
  <c r="P802214" i="2"/>
  <c r="P802215" i="2"/>
  <c r="P802216" i="2"/>
  <c r="P802217" i="2"/>
  <c r="P802218" i="2"/>
  <c r="P802219" i="2"/>
  <c r="P802220" i="2"/>
  <c r="P802221" i="2"/>
  <c r="P802222" i="2"/>
  <c r="P802223" i="2"/>
  <c r="P802224" i="2"/>
  <c r="P802225" i="2"/>
  <c r="P802226" i="2"/>
  <c r="P802227" i="2"/>
  <c r="P802228" i="2"/>
  <c r="P802229" i="2"/>
  <c r="P802230" i="2"/>
  <c r="P802231" i="2"/>
  <c r="P802232" i="2"/>
  <c r="P802233" i="2"/>
  <c r="P802234" i="2"/>
  <c r="P802235" i="2"/>
  <c r="P802236" i="2"/>
  <c r="P802237" i="2"/>
  <c r="P802238" i="2"/>
  <c r="P802239" i="2"/>
  <c r="P802240" i="2"/>
  <c r="P802241" i="2"/>
  <c r="P802242" i="2"/>
  <c r="P802243" i="2"/>
  <c r="P802244" i="2"/>
  <c r="P802245" i="2"/>
  <c r="P802246" i="2"/>
  <c r="P802247" i="2"/>
  <c r="P802248" i="2"/>
  <c r="P802249" i="2"/>
  <c r="P802250" i="2"/>
  <c r="P802251" i="2"/>
  <c r="P802252" i="2"/>
  <c r="P802253" i="2"/>
  <c r="P802254" i="2"/>
  <c r="P802255" i="2"/>
  <c r="P802256" i="2"/>
  <c r="P802257" i="2"/>
  <c r="P802258" i="2"/>
  <c r="P802259" i="2"/>
  <c r="P802260" i="2"/>
  <c r="P802261" i="2"/>
  <c r="P802262" i="2"/>
  <c r="P802263" i="2"/>
  <c r="P802264" i="2"/>
  <c r="P802265" i="2"/>
  <c r="P802266" i="2"/>
  <c r="P802267" i="2"/>
  <c r="P802268" i="2"/>
  <c r="P802269" i="2"/>
  <c r="P802270" i="2"/>
  <c r="P802271" i="2"/>
  <c r="P802272" i="2"/>
  <c r="P802273" i="2"/>
  <c r="P802274" i="2"/>
  <c r="P802275" i="2"/>
  <c r="P802276" i="2"/>
  <c r="P802277" i="2"/>
  <c r="P802278" i="2"/>
  <c r="P802279" i="2"/>
  <c r="P802280" i="2"/>
  <c r="P802281" i="2"/>
  <c r="P802282" i="2"/>
  <c r="P802283" i="2"/>
  <c r="P802284" i="2"/>
  <c r="P802285" i="2"/>
  <c r="P802286" i="2"/>
  <c r="P802287" i="2"/>
  <c r="P802288" i="2"/>
  <c r="P802289" i="2"/>
  <c r="P802290" i="2"/>
  <c r="P802291" i="2"/>
  <c r="P802292" i="2"/>
  <c r="P802293" i="2"/>
  <c r="P802294" i="2"/>
  <c r="P802295" i="2"/>
  <c r="P802296" i="2"/>
  <c r="P802297" i="2"/>
  <c r="P802298" i="2"/>
  <c r="P802299" i="2"/>
  <c r="P802300" i="2"/>
  <c r="P802301" i="2"/>
  <c r="P802302" i="2"/>
  <c r="P802303" i="2"/>
  <c r="P802304" i="2"/>
  <c r="P802305" i="2"/>
  <c r="P802306" i="2"/>
  <c r="P802307" i="2"/>
  <c r="P802308" i="2"/>
  <c r="P802309" i="2"/>
  <c r="P802310" i="2"/>
  <c r="P802311" i="2"/>
  <c r="P802312" i="2"/>
  <c r="P802313" i="2"/>
  <c r="P802314" i="2"/>
  <c r="P802315" i="2"/>
  <c r="P802316" i="2"/>
  <c r="P802317" i="2"/>
  <c r="P802318" i="2"/>
  <c r="P802319" i="2"/>
  <c r="P802320" i="2"/>
  <c r="P802321" i="2"/>
  <c r="P802322" i="2"/>
  <c r="P802323" i="2"/>
  <c r="P802324" i="2"/>
  <c r="P802325" i="2"/>
  <c r="P802326" i="2"/>
  <c r="P802327" i="2"/>
  <c r="P802328" i="2"/>
  <c r="P802329" i="2"/>
  <c r="P802330" i="2"/>
  <c r="P802331" i="2"/>
  <c r="P802332" i="2"/>
  <c r="P802333" i="2"/>
  <c r="P802334" i="2"/>
  <c r="P802335" i="2"/>
  <c r="P802336" i="2"/>
  <c r="P802337" i="2"/>
  <c r="P802338" i="2"/>
  <c r="P802339" i="2"/>
  <c r="P802340" i="2"/>
  <c r="P802341" i="2"/>
  <c r="P802342" i="2"/>
  <c r="P802343" i="2"/>
  <c r="P802344" i="2"/>
  <c r="P802345" i="2"/>
  <c r="P802346" i="2"/>
  <c r="P802347" i="2"/>
  <c r="P802348" i="2"/>
  <c r="P802349" i="2"/>
  <c r="P802350" i="2"/>
  <c r="P802351" i="2"/>
  <c r="P802352" i="2"/>
  <c r="P802353" i="2"/>
  <c r="P802354" i="2"/>
  <c r="P802355" i="2"/>
  <c r="P802356" i="2"/>
  <c r="P802357" i="2"/>
  <c r="P802358" i="2"/>
  <c r="P802359" i="2"/>
  <c r="P802360" i="2"/>
  <c r="P802361" i="2"/>
  <c r="P802362" i="2"/>
  <c r="P802363" i="2"/>
  <c r="P802364" i="2"/>
  <c r="P802365" i="2"/>
  <c r="P802366" i="2"/>
  <c r="P802367" i="2"/>
  <c r="P802368" i="2"/>
  <c r="P802369" i="2"/>
  <c r="P802370" i="2"/>
  <c r="P802371" i="2"/>
  <c r="P802372" i="2"/>
  <c r="P802373" i="2"/>
  <c r="P802374" i="2"/>
  <c r="P802375" i="2"/>
  <c r="P802376" i="2"/>
  <c r="P802377" i="2"/>
  <c r="P802378" i="2"/>
  <c r="P802379" i="2"/>
  <c r="P802380" i="2"/>
  <c r="P802381" i="2"/>
  <c r="P802382" i="2"/>
  <c r="P802383" i="2"/>
  <c r="P802384" i="2"/>
  <c r="P802385" i="2"/>
  <c r="P802386" i="2"/>
  <c r="P802387" i="2"/>
  <c r="P802388" i="2"/>
  <c r="P802389" i="2"/>
  <c r="P802390" i="2"/>
  <c r="P802391" i="2"/>
  <c r="P802392" i="2"/>
  <c r="P802393" i="2"/>
  <c r="P802394" i="2"/>
  <c r="P802395" i="2"/>
  <c r="P802396" i="2"/>
  <c r="P802397" i="2"/>
  <c r="P802398" i="2"/>
  <c r="P802399" i="2"/>
  <c r="P802400" i="2"/>
  <c r="P802401" i="2"/>
  <c r="P802402" i="2"/>
  <c r="P802403" i="2"/>
  <c r="P802404" i="2"/>
  <c r="P802405" i="2"/>
  <c r="P802406" i="2"/>
  <c r="P802407" i="2"/>
  <c r="P802408" i="2"/>
  <c r="P802409" i="2"/>
  <c r="P802410" i="2"/>
  <c r="P802411" i="2"/>
  <c r="P802412" i="2"/>
  <c r="P802413" i="2"/>
  <c r="P802414" i="2"/>
  <c r="P802415" i="2"/>
  <c r="P802416" i="2"/>
  <c r="P802417" i="2"/>
  <c r="P802418" i="2"/>
  <c r="P802419" i="2"/>
  <c r="P802420" i="2"/>
  <c r="P802421" i="2"/>
  <c r="P802422" i="2"/>
  <c r="P802423" i="2"/>
  <c r="P802424" i="2"/>
  <c r="P802425" i="2"/>
  <c r="P802426" i="2"/>
  <c r="P802427" i="2"/>
  <c r="P802428" i="2"/>
  <c r="P802429" i="2"/>
  <c r="P802430" i="2"/>
  <c r="P802431" i="2"/>
  <c r="P802432" i="2"/>
  <c r="P802433" i="2"/>
  <c r="P802434" i="2"/>
  <c r="P802435" i="2"/>
  <c r="P802436" i="2"/>
  <c r="P802437" i="2"/>
  <c r="P802438" i="2"/>
  <c r="P802439" i="2"/>
  <c r="P802440" i="2"/>
  <c r="P802441" i="2"/>
  <c r="P802442" i="2"/>
  <c r="P802443" i="2"/>
  <c r="P802444" i="2"/>
  <c r="P802445" i="2"/>
  <c r="P802446" i="2"/>
  <c r="P802447" i="2"/>
  <c r="P802448" i="2"/>
  <c r="P802449" i="2"/>
  <c r="P802450" i="2"/>
  <c r="P802451" i="2"/>
  <c r="P802452" i="2"/>
  <c r="P802453" i="2"/>
  <c r="P802454" i="2"/>
  <c r="P802455" i="2"/>
  <c r="P802456" i="2"/>
  <c r="P802457" i="2"/>
  <c r="P802458" i="2"/>
  <c r="P802459" i="2"/>
  <c r="P802460" i="2"/>
  <c r="P802461" i="2"/>
  <c r="P802462" i="2"/>
  <c r="P802463" i="2"/>
  <c r="P802464" i="2"/>
  <c r="P802465" i="2"/>
  <c r="P802466" i="2"/>
  <c r="P802467" i="2"/>
  <c r="P802468" i="2"/>
  <c r="P802469" i="2"/>
  <c r="P802470" i="2"/>
  <c r="P802471" i="2"/>
  <c r="P802472" i="2"/>
  <c r="P802473" i="2"/>
  <c r="P802474" i="2"/>
  <c r="P802475" i="2"/>
  <c r="P802476" i="2"/>
  <c r="P802477" i="2"/>
  <c r="P802478" i="2"/>
  <c r="P802479" i="2"/>
  <c r="P802480" i="2"/>
  <c r="P802481" i="2"/>
  <c r="P802482" i="2"/>
  <c r="P802483" i="2"/>
  <c r="P802484" i="2"/>
  <c r="P802485" i="2"/>
  <c r="P802486" i="2"/>
  <c r="P802487" i="2"/>
  <c r="P802488" i="2"/>
  <c r="P802489" i="2"/>
  <c r="P802490" i="2"/>
  <c r="P802491" i="2"/>
  <c r="P802492" i="2"/>
  <c r="P802493" i="2"/>
  <c r="P802494" i="2"/>
  <c r="P802495" i="2"/>
  <c r="P802496" i="2"/>
  <c r="P802497" i="2"/>
  <c r="P802498" i="2"/>
  <c r="P802499" i="2"/>
  <c r="P802500" i="2"/>
  <c r="P802501" i="2"/>
  <c r="P802502" i="2"/>
  <c r="P802503" i="2"/>
  <c r="P802504" i="2"/>
  <c r="P802505" i="2"/>
  <c r="P802506" i="2"/>
  <c r="P802507" i="2"/>
  <c r="P802508" i="2"/>
  <c r="P802509" i="2"/>
  <c r="P802510" i="2"/>
  <c r="P802511" i="2"/>
  <c r="P802512" i="2"/>
  <c r="P802513" i="2"/>
  <c r="P802514" i="2"/>
  <c r="P802515" i="2"/>
  <c r="P802516" i="2"/>
  <c r="P802517" i="2"/>
  <c r="P802518" i="2"/>
  <c r="P802519" i="2"/>
  <c r="P802520" i="2"/>
  <c r="P802521" i="2"/>
  <c r="P802522" i="2"/>
  <c r="P802523" i="2"/>
  <c r="P802524" i="2"/>
  <c r="P802525" i="2"/>
  <c r="P802526" i="2"/>
  <c r="P802527" i="2"/>
  <c r="P802528" i="2"/>
  <c r="P802529" i="2"/>
  <c r="P802530" i="2"/>
  <c r="P802531" i="2"/>
  <c r="P802532" i="2"/>
  <c r="P802533" i="2"/>
  <c r="P802534" i="2"/>
  <c r="P802535" i="2"/>
  <c r="P802536" i="2"/>
  <c r="P802537" i="2"/>
  <c r="P802538" i="2"/>
  <c r="P802539" i="2"/>
  <c r="P802540" i="2"/>
  <c r="P802541" i="2"/>
  <c r="P802542" i="2"/>
  <c r="P802543" i="2"/>
  <c r="P802544" i="2"/>
  <c r="P802545" i="2"/>
  <c r="P802546" i="2"/>
  <c r="P802547" i="2"/>
  <c r="P802548" i="2"/>
  <c r="P802549" i="2"/>
  <c r="P802550" i="2"/>
  <c r="P802551" i="2"/>
  <c r="P802552" i="2"/>
  <c r="P802553" i="2"/>
  <c r="P802554" i="2"/>
  <c r="P802555" i="2"/>
  <c r="P802556" i="2"/>
  <c r="P802557" i="2"/>
  <c r="P802558" i="2"/>
  <c r="P802559" i="2"/>
  <c r="P802560" i="2"/>
  <c r="P802561" i="2"/>
  <c r="P802562" i="2"/>
  <c r="P802563" i="2"/>
  <c r="P802564" i="2"/>
  <c r="P802565" i="2"/>
  <c r="P802566" i="2"/>
  <c r="P802567" i="2"/>
  <c r="P802568" i="2"/>
  <c r="P802569" i="2"/>
  <c r="P802570" i="2"/>
  <c r="P802571" i="2"/>
  <c r="P802572" i="2"/>
  <c r="P802573" i="2"/>
  <c r="P802574" i="2"/>
  <c r="P802575" i="2"/>
  <c r="P802576" i="2"/>
  <c r="P802577" i="2"/>
  <c r="P802578" i="2"/>
  <c r="P802579" i="2"/>
  <c r="P802580" i="2"/>
  <c r="P802581" i="2"/>
  <c r="P802582" i="2"/>
  <c r="P802583" i="2"/>
  <c r="P802584" i="2"/>
  <c r="P802585" i="2"/>
  <c r="P802586" i="2"/>
  <c r="P802587" i="2"/>
  <c r="P802588" i="2"/>
  <c r="P802589" i="2"/>
  <c r="P802590" i="2"/>
  <c r="P802591" i="2"/>
  <c r="P802592" i="2"/>
  <c r="P802593" i="2"/>
  <c r="P802594" i="2"/>
  <c r="P802595" i="2"/>
  <c r="P802596" i="2"/>
  <c r="P802597" i="2"/>
  <c r="P802598" i="2"/>
  <c r="P802599" i="2"/>
  <c r="P802600" i="2"/>
  <c r="P802601" i="2"/>
  <c r="P802602" i="2"/>
  <c r="P802603" i="2"/>
  <c r="P802604" i="2"/>
  <c r="P802605" i="2"/>
  <c r="P802606" i="2"/>
  <c r="P802607" i="2"/>
  <c r="P802608" i="2"/>
  <c r="P802609" i="2"/>
  <c r="P802610" i="2"/>
  <c r="P802611" i="2"/>
  <c r="P802612" i="2"/>
  <c r="P802613" i="2"/>
  <c r="P802614" i="2"/>
  <c r="P802615" i="2"/>
  <c r="P802616" i="2"/>
  <c r="P802617" i="2"/>
  <c r="P802618" i="2"/>
  <c r="P802619" i="2"/>
  <c r="P802620" i="2"/>
  <c r="P802621" i="2"/>
  <c r="P802622" i="2"/>
  <c r="P802623" i="2"/>
  <c r="P802624" i="2"/>
  <c r="P802625" i="2"/>
  <c r="P802626" i="2"/>
  <c r="P802627" i="2"/>
  <c r="P802628" i="2"/>
  <c r="P802629" i="2"/>
  <c r="P802630" i="2"/>
  <c r="P802631" i="2"/>
  <c r="P802632" i="2"/>
  <c r="P802633" i="2"/>
  <c r="P802634" i="2"/>
  <c r="P802635" i="2"/>
  <c r="P802636" i="2"/>
  <c r="P802637" i="2"/>
  <c r="P802638" i="2"/>
  <c r="P802639" i="2"/>
  <c r="P802640" i="2"/>
  <c r="P802641" i="2"/>
  <c r="P802642" i="2"/>
  <c r="P802643" i="2"/>
  <c r="P802644" i="2"/>
  <c r="P802645" i="2"/>
  <c r="P802646" i="2"/>
  <c r="P802647" i="2"/>
  <c r="P802648" i="2"/>
  <c r="P802649" i="2"/>
  <c r="P802650" i="2"/>
  <c r="P802651" i="2"/>
  <c r="P802652" i="2"/>
  <c r="P802653" i="2"/>
  <c r="P802654" i="2"/>
  <c r="P802655" i="2"/>
  <c r="P802656" i="2"/>
  <c r="P802657" i="2"/>
  <c r="P802658" i="2"/>
  <c r="P802659" i="2"/>
  <c r="P802660" i="2"/>
  <c r="P802661" i="2"/>
  <c r="P802662" i="2"/>
  <c r="P802663" i="2"/>
  <c r="P802664" i="2"/>
  <c r="P802665" i="2"/>
  <c r="P802666" i="2"/>
  <c r="P802667" i="2"/>
  <c r="P802668" i="2"/>
  <c r="P802669" i="2"/>
  <c r="P802670" i="2"/>
  <c r="P802671" i="2"/>
  <c r="P802672" i="2"/>
  <c r="P802673" i="2"/>
  <c r="P802674" i="2"/>
  <c r="P802675" i="2"/>
  <c r="P802676" i="2"/>
  <c r="P802677" i="2"/>
  <c r="P802678" i="2"/>
  <c r="P802679" i="2"/>
  <c r="P802680" i="2"/>
  <c r="P802681" i="2"/>
  <c r="P802682" i="2"/>
  <c r="P802683" i="2"/>
  <c r="P802684" i="2"/>
  <c r="P802685" i="2"/>
  <c r="P802686" i="2"/>
  <c r="P802687" i="2"/>
  <c r="P802688" i="2"/>
  <c r="P802689" i="2"/>
  <c r="P802690" i="2"/>
  <c r="P802691" i="2"/>
  <c r="P802692" i="2"/>
  <c r="P802693" i="2"/>
  <c r="P802694" i="2"/>
  <c r="P802695" i="2"/>
  <c r="P802696" i="2"/>
  <c r="P802697" i="2"/>
  <c r="P802698" i="2"/>
  <c r="P802699" i="2"/>
  <c r="P802700" i="2"/>
  <c r="P802701" i="2"/>
  <c r="P802702" i="2"/>
  <c r="P802703" i="2"/>
  <c r="P802704" i="2"/>
  <c r="P802705" i="2"/>
  <c r="P802706" i="2"/>
  <c r="P802707" i="2"/>
  <c r="P802708" i="2"/>
  <c r="P802709" i="2"/>
  <c r="P802710" i="2"/>
  <c r="P802711" i="2"/>
  <c r="P802712" i="2"/>
  <c r="P802713" i="2"/>
  <c r="P802714" i="2"/>
  <c r="P802715" i="2"/>
  <c r="P802716" i="2"/>
  <c r="P802717" i="2"/>
  <c r="P802718" i="2"/>
  <c r="P802719" i="2"/>
  <c r="P802720" i="2"/>
  <c r="P802721" i="2"/>
  <c r="P802722" i="2"/>
  <c r="P802723" i="2"/>
  <c r="P802724" i="2"/>
  <c r="P802725" i="2"/>
  <c r="P802726" i="2"/>
  <c r="P802727" i="2"/>
  <c r="P802728" i="2"/>
  <c r="P802729" i="2"/>
  <c r="P802730" i="2"/>
  <c r="P802731" i="2"/>
  <c r="P802732" i="2"/>
  <c r="P802733" i="2"/>
  <c r="P802734" i="2"/>
  <c r="P802735" i="2"/>
  <c r="P802736" i="2"/>
  <c r="P802737" i="2"/>
  <c r="P802738" i="2"/>
  <c r="P802739" i="2"/>
  <c r="P802740" i="2"/>
  <c r="P802741" i="2"/>
  <c r="P802742" i="2"/>
  <c r="P802743" i="2"/>
  <c r="P802744" i="2"/>
  <c r="P802745" i="2"/>
  <c r="P802746" i="2"/>
  <c r="P802747" i="2"/>
  <c r="P802748" i="2"/>
  <c r="P802749" i="2"/>
  <c r="P802750" i="2"/>
  <c r="P802751" i="2"/>
  <c r="P802752" i="2"/>
  <c r="P802753" i="2"/>
  <c r="P802754" i="2"/>
  <c r="P802755" i="2"/>
  <c r="P802756" i="2"/>
  <c r="P802757" i="2"/>
  <c r="P802758" i="2"/>
  <c r="P802759" i="2"/>
  <c r="P802760" i="2"/>
  <c r="P802761" i="2"/>
  <c r="P802762" i="2"/>
  <c r="P802763" i="2"/>
  <c r="P802764" i="2"/>
  <c r="P802765" i="2"/>
  <c r="P802766" i="2"/>
  <c r="P802767" i="2"/>
  <c r="P802768" i="2"/>
  <c r="P802769" i="2"/>
  <c r="P802770" i="2"/>
  <c r="P802771" i="2"/>
  <c r="P802772" i="2"/>
  <c r="P802773" i="2"/>
  <c r="P802774" i="2"/>
  <c r="P802775" i="2"/>
  <c r="P802776" i="2"/>
  <c r="P802777" i="2"/>
  <c r="P802778" i="2"/>
  <c r="P802779" i="2"/>
  <c r="P802780" i="2"/>
  <c r="P802781" i="2"/>
  <c r="P802782" i="2"/>
  <c r="P802783" i="2"/>
  <c r="P802784" i="2"/>
  <c r="P802785" i="2"/>
  <c r="P802786" i="2"/>
  <c r="P802787" i="2"/>
  <c r="P802788" i="2"/>
  <c r="P802789" i="2"/>
  <c r="P802790" i="2"/>
  <c r="P802791" i="2"/>
  <c r="P802792" i="2"/>
  <c r="P802793" i="2"/>
  <c r="P802794" i="2"/>
  <c r="P802795" i="2"/>
  <c r="P802796" i="2"/>
  <c r="P802797" i="2"/>
  <c r="P802798" i="2"/>
  <c r="P802799" i="2"/>
  <c r="P802800" i="2"/>
  <c r="P802801" i="2"/>
  <c r="P802802" i="2"/>
  <c r="P802803" i="2"/>
  <c r="P802804" i="2"/>
  <c r="P802805" i="2"/>
  <c r="P802806" i="2"/>
  <c r="P802807" i="2"/>
  <c r="P802808" i="2"/>
  <c r="P802809" i="2"/>
  <c r="P802810" i="2"/>
  <c r="P802811" i="2"/>
  <c r="P802812" i="2"/>
  <c r="P802813" i="2"/>
  <c r="P802814" i="2"/>
  <c r="P802815" i="2"/>
  <c r="P802816" i="2"/>
  <c r="P802817" i="2"/>
  <c r="P802818" i="2"/>
  <c r="P802819" i="2"/>
  <c r="P802820" i="2"/>
  <c r="P802821" i="2"/>
  <c r="P802822" i="2"/>
  <c r="P802823" i="2"/>
  <c r="P802824" i="2"/>
  <c r="P802825" i="2"/>
  <c r="P802826" i="2"/>
  <c r="P802827" i="2"/>
  <c r="P802828" i="2"/>
  <c r="P802829" i="2"/>
  <c r="P802830" i="2"/>
  <c r="P802831" i="2"/>
  <c r="P802832" i="2"/>
  <c r="P802833" i="2"/>
  <c r="P802834" i="2"/>
  <c r="P802835" i="2"/>
  <c r="P802836" i="2"/>
  <c r="P802837" i="2"/>
  <c r="P802838" i="2"/>
  <c r="P802839" i="2"/>
  <c r="P802840" i="2"/>
  <c r="P802841" i="2"/>
  <c r="P802842" i="2"/>
  <c r="P802843" i="2"/>
  <c r="P802844" i="2"/>
  <c r="P802845" i="2"/>
  <c r="P802846" i="2"/>
  <c r="P802847" i="2"/>
  <c r="P802848" i="2"/>
  <c r="P802849" i="2"/>
  <c r="P802850" i="2"/>
  <c r="P802851" i="2"/>
  <c r="P802852" i="2"/>
  <c r="P802853" i="2"/>
  <c r="P802854" i="2"/>
  <c r="P802855" i="2"/>
  <c r="P802856" i="2"/>
  <c r="P802857" i="2"/>
  <c r="P802858" i="2"/>
  <c r="P802859" i="2"/>
  <c r="P802860" i="2"/>
  <c r="P802861" i="2"/>
  <c r="P802862" i="2"/>
  <c r="P802863" i="2"/>
  <c r="P802864" i="2"/>
  <c r="P802865" i="2"/>
  <c r="P802866" i="2"/>
  <c r="P802867" i="2"/>
  <c r="P802868" i="2"/>
  <c r="P802869" i="2"/>
  <c r="P802870" i="2"/>
  <c r="P802871" i="2"/>
  <c r="P802872" i="2"/>
  <c r="P802873" i="2"/>
  <c r="P802874" i="2"/>
  <c r="P802875" i="2"/>
  <c r="P802876" i="2"/>
  <c r="P802877" i="2"/>
  <c r="P802878" i="2"/>
  <c r="P802879" i="2"/>
  <c r="P802880" i="2"/>
  <c r="P802881" i="2"/>
  <c r="P802882" i="2"/>
  <c r="P802883" i="2"/>
  <c r="P802884" i="2"/>
  <c r="P802885" i="2"/>
  <c r="P802886" i="2"/>
  <c r="P802887" i="2"/>
  <c r="P802888" i="2"/>
  <c r="P802889" i="2"/>
  <c r="P802890" i="2"/>
  <c r="P802891" i="2"/>
  <c r="P802892" i="2"/>
  <c r="P802893" i="2"/>
  <c r="P802894" i="2"/>
  <c r="P802895" i="2"/>
  <c r="P802896" i="2"/>
  <c r="P802897" i="2"/>
  <c r="P802898" i="2"/>
  <c r="P802899" i="2"/>
  <c r="P802900" i="2"/>
  <c r="P802901" i="2"/>
  <c r="P802902" i="2"/>
  <c r="P802903" i="2"/>
  <c r="P802904" i="2"/>
  <c r="P802905" i="2"/>
  <c r="P802906" i="2"/>
  <c r="P802907" i="2"/>
  <c r="P802908" i="2"/>
  <c r="P802909" i="2"/>
  <c r="P802910" i="2"/>
  <c r="P802911" i="2"/>
  <c r="P802912" i="2"/>
  <c r="P802913" i="2"/>
  <c r="P802914" i="2"/>
  <c r="P802915" i="2"/>
  <c r="P802916" i="2"/>
  <c r="P802917" i="2"/>
  <c r="P802918" i="2"/>
  <c r="P802919" i="2"/>
  <c r="P802920" i="2"/>
  <c r="P802921" i="2"/>
  <c r="P802922" i="2"/>
  <c r="P802923" i="2"/>
  <c r="P802924" i="2"/>
  <c r="P802925" i="2"/>
  <c r="P802926" i="2"/>
  <c r="P802927" i="2"/>
  <c r="P802928" i="2"/>
  <c r="P802929" i="2"/>
  <c r="P802930" i="2"/>
  <c r="P802931" i="2"/>
  <c r="P802932" i="2"/>
  <c r="P802933" i="2"/>
  <c r="P802934" i="2"/>
  <c r="P802935" i="2"/>
  <c r="P802936" i="2"/>
  <c r="P802937" i="2"/>
  <c r="P802938" i="2"/>
  <c r="P802939" i="2"/>
  <c r="P802940" i="2"/>
  <c r="P802941" i="2"/>
  <c r="P802942" i="2"/>
  <c r="P802943" i="2"/>
  <c r="P802944" i="2"/>
  <c r="P802945" i="2"/>
  <c r="P802946" i="2"/>
  <c r="P802947" i="2"/>
  <c r="P802948" i="2"/>
  <c r="P802949" i="2"/>
  <c r="P802950" i="2"/>
  <c r="P802951" i="2"/>
  <c r="P802952" i="2"/>
  <c r="P802953" i="2"/>
  <c r="P802954" i="2"/>
  <c r="P802955" i="2"/>
  <c r="P802956" i="2"/>
  <c r="P802957" i="2"/>
  <c r="P802958" i="2"/>
  <c r="P802959" i="2"/>
  <c r="P802960" i="2"/>
  <c r="P802961" i="2"/>
  <c r="P802962" i="2"/>
  <c r="P802963" i="2"/>
  <c r="P802964" i="2"/>
  <c r="P802965" i="2"/>
  <c r="P802966" i="2"/>
  <c r="P802967" i="2"/>
  <c r="P802968" i="2"/>
  <c r="P802969" i="2"/>
  <c r="P802970" i="2"/>
  <c r="P802971" i="2"/>
  <c r="P802972" i="2"/>
  <c r="P802973" i="2"/>
  <c r="P802974" i="2"/>
  <c r="P802975" i="2"/>
  <c r="P802976" i="2"/>
  <c r="P802977" i="2"/>
  <c r="P802978" i="2"/>
  <c r="P802979" i="2"/>
  <c r="P802980" i="2"/>
  <c r="P802981" i="2"/>
  <c r="P802982" i="2"/>
  <c r="P802983" i="2"/>
  <c r="P802984" i="2"/>
  <c r="P802985" i="2"/>
  <c r="P802986" i="2"/>
  <c r="P802987" i="2"/>
  <c r="P802988" i="2"/>
  <c r="P802989" i="2"/>
  <c r="P802990" i="2"/>
  <c r="P802991" i="2"/>
  <c r="P802992" i="2"/>
  <c r="P802993" i="2"/>
  <c r="P802994" i="2"/>
  <c r="P802995" i="2"/>
  <c r="P802996" i="2"/>
  <c r="P802997" i="2"/>
  <c r="P802998" i="2"/>
  <c r="P802999" i="2"/>
  <c r="P803000" i="2"/>
  <c r="P803001" i="2"/>
  <c r="P803002" i="2"/>
  <c r="P803003" i="2"/>
  <c r="P803004" i="2"/>
  <c r="P803005" i="2"/>
  <c r="P803006" i="2"/>
  <c r="P803007" i="2"/>
  <c r="P803008" i="2"/>
  <c r="P803009" i="2"/>
  <c r="P803010" i="2"/>
  <c r="P803011" i="2"/>
  <c r="P803012" i="2"/>
  <c r="P803013" i="2"/>
  <c r="P803014" i="2"/>
  <c r="P803015" i="2"/>
  <c r="P803016" i="2"/>
  <c r="P803017" i="2"/>
  <c r="P803018" i="2"/>
  <c r="P803019" i="2"/>
  <c r="P803020" i="2"/>
  <c r="P803021" i="2"/>
  <c r="P803022" i="2"/>
  <c r="P803023" i="2"/>
  <c r="P803024" i="2"/>
  <c r="P803025" i="2"/>
  <c r="P803026" i="2"/>
  <c r="P803027" i="2"/>
  <c r="P803028" i="2"/>
  <c r="P803029" i="2"/>
  <c r="P803030" i="2"/>
  <c r="P803031" i="2"/>
  <c r="P803032" i="2"/>
  <c r="P803033" i="2"/>
  <c r="P803034" i="2"/>
  <c r="P803035" i="2"/>
  <c r="P803036" i="2"/>
  <c r="P803037" i="2"/>
  <c r="P803038" i="2"/>
  <c r="P803039" i="2"/>
  <c r="P803040" i="2"/>
  <c r="P803041" i="2"/>
  <c r="P803042" i="2"/>
  <c r="P803043" i="2"/>
  <c r="P803044" i="2"/>
  <c r="P803045" i="2"/>
  <c r="P803046" i="2"/>
  <c r="P803047" i="2"/>
  <c r="P803048" i="2"/>
  <c r="P803049" i="2"/>
  <c r="P803050" i="2"/>
  <c r="P803051" i="2"/>
  <c r="P803052" i="2"/>
  <c r="P803053" i="2"/>
  <c r="P803054" i="2"/>
  <c r="P803055" i="2"/>
  <c r="P803056" i="2"/>
  <c r="P803057" i="2"/>
  <c r="P803058" i="2"/>
  <c r="P803059" i="2"/>
  <c r="P803060" i="2"/>
  <c r="P803061" i="2"/>
  <c r="P803062" i="2"/>
  <c r="P803063" i="2"/>
  <c r="P803064" i="2"/>
  <c r="P803065" i="2"/>
  <c r="P803066" i="2"/>
  <c r="P803067" i="2"/>
  <c r="P803068" i="2"/>
  <c r="P803069" i="2"/>
  <c r="P803070" i="2"/>
  <c r="P803071" i="2"/>
  <c r="P803072" i="2"/>
  <c r="P803073" i="2"/>
  <c r="P803074" i="2"/>
  <c r="P803075" i="2"/>
  <c r="P803076" i="2"/>
  <c r="P803077" i="2"/>
  <c r="P803078" i="2"/>
  <c r="P803079" i="2"/>
  <c r="P803080" i="2"/>
  <c r="P803081" i="2"/>
  <c r="P803082" i="2"/>
  <c r="P803083" i="2"/>
  <c r="P803084" i="2"/>
  <c r="P803085" i="2"/>
  <c r="P803086" i="2"/>
  <c r="P803087" i="2"/>
  <c r="P803088" i="2"/>
  <c r="P803089" i="2"/>
  <c r="P803090" i="2"/>
  <c r="P803091" i="2"/>
  <c r="P803092" i="2"/>
  <c r="P803093" i="2"/>
  <c r="P803094" i="2"/>
  <c r="P803095" i="2"/>
  <c r="P803096" i="2"/>
  <c r="P803097" i="2"/>
  <c r="P803098" i="2"/>
  <c r="P803099" i="2"/>
  <c r="P803100" i="2"/>
  <c r="P803101" i="2"/>
  <c r="P803102" i="2"/>
  <c r="P803103" i="2"/>
  <c r="P803104" i="2"/>
  <c r="P803105" i="2"/>
  <c r="P803106" i="2"/>
  <c r="P803107" i="2"/>
  <c r="P803108" i="2"/>
  <c r="P803109" i="2"/>
  <c r="P803110" i="2"/>
  <c r="P803111" i="2"/>
  <c r="P803112" i="2"/>
  <c r="P803113" i="2"/>
  <c r="P803114" i="2"/>
  <c r="P803115" i="2"/>
  <c r="P803116" i="2"/>
  <c r="P803117" i="2"/>
  <c r="P803118" i="2"/>
  <c r="P803119" i="2"/>
  <c r="P803120" i="2"/>
  <c r="P803121" i="2"/>
  <c r="P803122" i="2"/>
  <c r="P803123" i="2"/>
  <c r="P803124" i="2"/>
  <c r="P803125" i="2"/>
  <c r="P803126" i="2"/>
  <c r="P803127" i="2"/>
  <c r="P803128" i="2"/>
  <c r="P803129" i="2"/>
  <c r="P803130" i="2"/>
  <c r="P803131" i="2"/>
  <c r="P803132" i="2"/>
  <c r="P803133" i="2"/>
  <c r="P803134" i="2"/>
  <c r="P803135" i="2"/>
  <c r="P803136" i="2"/>
  <c r="P803137" i="2"/>
  <c r="P803138" i="2"/>
  <c r="P803139" i="2"/>
  <c r="P803140" i="2"/>
  <c r="P803141" i="2"/>
  <c r="P803142" i="2"/>
  <c r="P803143" i="2"/>
  <c r="P803144" i="2"/>
  <c r="P803145" i="2"/>
  <c r="P803146" i="2"/>
  <c r="P803147" i="2"/>
  <c r="P803148" i="2"/>
  <c r="P803149" i="2"/>
  <c r="P803150" i="2"/>
  <c r="P803151" i="2"/>
  <c r="P803152" i="2"/>
  <c r="P803153" i="2"/>
  <c r="P803154" i="2"/>
  <c r="P803155" i="2"/>
  <c r="P803156" i="2"/>
  <c r="P803157" i="2"/>
  <c r="P803158" i="2"/>
  <c r="P803159" i="2"/>
  <c r="P803160" i="2"/>
  <c r="P803161" i="2"/>
  <c r="P803162" i="2"/>
  <c r="P803163" i="2"/>
  <c r="P803164" i="2"/>
  <c r="P803165" i="2"/>
  <c r="P803166" i="2"/>
  <c r="P803167" i="2"/>
  <c r="P803168" i="2"/>
  <c r="P803169" i="2"/>
  <c r="P803170" i="2"/>
  <c r="P803171" i="2"/>
  <c r="P803172" i="2"/>
  <c r="P803173" i="2"/>
  <c r="P803174" i="2"/>
  <c r="P803175" i="2"/>
  <c r="P803176" i="2"/>
  <c r="P803177" i="2"/>
  <c r="P803178" i="2"/>
  <c r="P803179" i="2"/>
  <c r="P803180" i="2"/>
  <c r="P803181" i="2"/>
  <c r="P803182" i="2"/>
  <c r="P803183" i="2"/>
  <c r="P803184" i="2"/>
  <c r="P803185" i="2"/>
  <c r="P803186" i="2"/>
  <c r="P803187" i="2"/>
  <c r="P803188" i="2"/>
  <c r="P803189" i="2"/>
  <c r="P803190" i="2"/>
  <c r="P803191" i="2"/>
  <c r="P803192" i="2"/>
  <c r="P803193" i="2"/>
  <c r="P803194" i="2"/>
  <c r="P803195" i="2"/>
  <c r="P803196" i="2"/>
  <c r="P803197" i="2"/>
  <c r="P803198" i="2"/>
  <c r="P803199" i="2"/>
  <c r="P803200" i="2"/>
  <c r="P803201" i="2"/>
  <c r="P803202" i="2"/>
  <c r="P803203" i="2"/>
  <c r="P803204" i="2"/>
  <c r="P803205" i="2"/>
  <c r="P803206" i="2"/>
  <c r="P803207" i="2"/>
  <c r="P803208" i="2"/>
  <c r="P803209" i="2"/>
  <c r="P803210" i="2"/>
  <c r="P803211" i="2"/>
  <c r="P803212" i="2"/>
  <c r="P803213" i="2"/>
  <c r="P803214" i="2"/>
  <c r="P803215" i="2"/>
  <c r="P803216" i="2"/>
  <c r="P803217" i="2"/>
  <c r="P803218" i="2"/>
  <c r="P803219" i="2"/>
  <c r="P803220" i="2"/>
  <c r="P803221" i="2"/>
  <c r="P803222" i="2"/>
  <c r="P803223" i="2"/>
  <c r="P803224" i="2"/>
  <c r="P803225" i="2"/>
  <c r="P803226" i="2"/>
  <c r="P803227" i="2"/>
  <c r="P803228" i="2"/>
  <c r="P803229" i="2"/>
  <c r="P803230" i="2"/>
  <c r="P803231" i="2"/>
  <c r="P803232" i="2"/>
  <c r="P803233" i="2"/>
  <c r="P803234" i="2"/>
  <c r="P803235" i="2"/>
  <c r="P803236" i="2"/>
  <c r="P803237" i="2"/>
  <c r="P803238" i="2"/>
  <c r="P803239" i="2"/>
  <c r="P803240" i="2"/>
  <c r="P803241" i="2"/>
  <c r="P803242" i="2"/>
  <c r="P803243" i="2"/>
  <c r="P803244" i="2"/>
  <c r="P803245" i="2"/>
  <c r="P803246" i="2"/>
  <c r="P803247" i="2"/>
  <c r="P803248" i="2"/>
  <c r="P803249" i="2"/>
  <c r="P803250" i="2"/>
  <c r="P803251" i="2"/>
  <c r="P803252" i="2"/>
  <c r="P803253" i="2"/>
  <c r="P803254" i="2"/>
  <c r="P803255" i="2"/>
  <c r="P803256" i="2"/>
  <c r="P803257" i="2"/>
  <c r="P803258" i="2"/>
  <c r="P803259" i="2"/>
  <c r="P803260" i="2"/>
  <c r="P803261" i="2"/>
  <c r="P803262" i="2"/>
  <c r="P803263" i="2"/>
  <c r="P803264" i="2"/>
  <c r="P803265" i="2"/>
  <c r="P803266" i="2"/>
  <c r="P803267" i="2"/>
  <c r="P803268" i="2"/>
  <c r="P803269" i="2"/>
  <c r="P803270" i="2"/>
  <c r="P803271" i="2"/>
  <c r="P803272" i="2"/>
  <c r="P803273" i="2"/>
  <c r="P803274" i="2"/>
  <c r="P803275" i="2"/>
  <c r="P803276" i="2"/>
  <c r="P803277" i="2"/>
  <c r="P803278" i="2"/>
  <c r="P803279" i="2"/>
  <c r="P803280" i="2"/>
  <c r="P803281" i="2"/>
  <c r="P803282" i="2"/>
  <c r="P803283" i="2"/>
  <c r="P803284" i="2"/>
  <c r="P803285" i="2"/>
  <c r="P803286" i="2"/>
  <c r="P803287" i="2"/>
  <c r="P803288" i="2"/>
  <c r="P803289" i="2"/>
  <c r="P803290" i="2"/>
  <c r="P803291" i="2"/>
  <c r="P803292" i="2"/>
  <c r="P803293" i="2"/>
  <c r="P803294" i="2"/>
  <c r="P803295" i="2"/>
  <c r="P803296" i="2"/>
  <c r="P803297" i="2"/>
  <c r="P803298" i="2"/>
  <c r="P803299" i="2"/>
  <c r="P803300" i="2"/>
  <c r="P803301" i="2"/>
  <c r="P803302" i="2"/>
  <c r="P803303" i="2"/>
  <c r="P803304" i="2"/>
  <c r="P803305" i="2"/>
  <c r="P803306" i="2"/>
  <c r="P803307" i="2"/>
  <c r="P803308" i="2"/>
  <c r="P803309" i="2"/>
  <c r="P803310" i="2"/>
  <c r="P803311" i="2"/>
  <c r="P803312" i="2"/>
  <c r="P803313" i="2"/>
  <c r="P803314" i="2"/>
  <c r="P803315" i="2"/>
  <c r="P803316" i="2"/>
  <c r="P803317" i="2"/>
  <c r="P803318" i="2"/>
  <c r="P803319" i="2"/>
  <c r="P803320" i="2"/>
  <c r="P803321" i="2"/>
  <c r="P803322" i="2"/>
  <c r="P803323" i="2"/>
  <c r="P803324" i="2"/>
  <c r="P803325" i="2"/>
  <c r="P803326" i="2"/>
  <c r="P803327" i="2"/>
  <c r="P803328" i="2"/>
  <c r="P803329" i="2"/>
  <c r="P803330" i="2"/>
  <c r="P803331" i="2"/>
  <c r="P803332" i="2"/>
  <c r="P803333" i="2"/>
  <c r="P803334" i="2"/>
  <c r="P803335" i="2"/>
  <c r="P803336" i="2"/>
  <c r="P803337" i="2"/>
  <c r="P803338" i="2"/>
  <c r="P803339" i="2"/>
  <c r="P803340" i="2"/>
  <c r="P803341" i="2"/>
  <c r="P803342" i="2"/>
  <c r="P803343" i="2"/>
  <c r="P803344" i="2"/>
  <c r="P803345" i="2"/>
  <c r="P803346" i="2"/>
  <c r="P803347" i="2"/>
  <c r="P803348" i="2"/>
  <c r="P803349" i="2"/>
  <c r="P803350" i="2"/>
  <c r="P803351" i="2"/>
  <c r="P803352" i="2"/>
  <c r="P803353" i="2"/>
  <c r="P803354" i="2"/>
  <c r="P803355" i="2"/>
  <c r="P803356" i="2"/>
  <c r="P803357" i="2"/>
  <c r="P803358" i="2"/>
  <c r="P803359" i="2"/>
  <c r="P803360" i="2"/>
  <c r="P803361" i="2"/>
  <c r="P803362" i="2"/>
  <c r="P803363" i="2"/>
  <c r="P803364" i="2"/>
  <c r="P803365" i="2"/>
  <c r="P803366" i="2"/>
  <c r="P803367" i="2"/>
  <c r="P803368" i="2"/>
  <c r="P803369" i="2"/>
  <c r="P803370" i="2"/>
  <c r="P803371" i="2"/>
  <c r="P803372" i="2"/>
  <c r="P803373" i="2"/>
  <c r="P803374" i="2"/>
  <c r="P803375" i="2"/>
  <c r="P803376" i="2"/>
  <c r="P803377" i="2"/>
  <c r="P803378" i="2"/>
  <c r="P803379" i="2"/>
  <c r="P803380" i="2"/>
  <c r="P803381" i="2"/>
  <c r="P803382" i="2"/>
  <c r="P803383" i="2"/>
  <c r="P803384" i="2"/>
  <c r="P803385" i="2"/>
  <c r="P803386" i="2"/>
  <c r="P803387" i="2"/>
  <c r="P803388" i="2"/>
  <c r="P803389" i="2"/>
  <c r="P803390" i="2"/>
  <c r="P803391" i="2"/>
  <c r="P803392" i="2"/>
  <c r="P803393" i="2"/>
  <c r="P803394" i="2"/>
  <c r="P803395" i="2"/>
  <c r="P803396" i="2"/>
  <c r="P803397" i="2"/>
  <c r="P803398" i="2"/>
  <c r="P803399" i="2"/>
  <c r="P803400" i="2"/>
  <c r="P803401" i="2"/>
  <c r="P803402" i="2"/>
  <c r="P803403" i="2"/>
  <c r="P803404" i="2"/>
  <c r="P803405" i="2"/>
  <c r="P803406" i="2"/>
  <c r="P803407" i="2"/>
  <c r="P803408" i="2"/>
  <c r="P803409" i="2"/>
  <c r="P803410" i="2"/>
  <c r="P803411" i="2"/>
  <c r="P803412" i="2"/>
  <c r="P803413" i="2"/>
  <c r="P803414" i="2"/>
  <c r="P803415" i="2"/>
  <c r="P803416" i="2"/>
  <c r="P803417" i="2"/>
  <c r="P803418" i="2"/>
  <c r="P803419" i="2"/>
  <c r="P803420" i="2"/>
  <c r="P803421" i="2"/>
  <c r="P803422" i="2"/>
  <c r="P803423" i="2"/>
  <c r="P803424" i="2"/>
  <c r="P803425" i="2"/>
  <c r="P803426" i="2"/>
  <c r="P803427" i="2"/>
  <c r="P803428" i="2"/>
  <c r="P803429" i="2"/>
  <c r="P803430" i="2"/>
  <c r="P803431" i="2"/>
  <c r="P803432" i="2"/>
  <c r="P803433" i="2"/>
  <c r="P803434" i="2"/>
  <c r="P803435" i="2"/>
  <c r="P803436" i="2"/>
  <c r="P803437" i="2"/>
  <c r="P803438" i="2"/>
  <c r="P803439" i="2"/>
  <c r="P803440" i="2"/>
  <c r="P803441" i="2"/>
  <c r="P803442" i="2"/>
  <c r="P803443" i="2"/>
  <c r="P803444" i="2"/>
  <c r="P803445" i="2"/>
  <c r="P803446" i="2"/>
  <c r="P803447" i="2"/>
  <c r="P803448" i="2"/>
  <c r="P803449" i="2"/>
  <c r="P803450" i="2"/>
  <c r="P803451" i="2"/>
  <c r="P803452" i="2"/>
  <c r="P803453" i="2"/>
  <c r="P803454" i="2"/>
  <c r="P803455" i="2"/>
  <c r="P803456" i="2"/>
  <c r="P803457" i="2"/>
  <c r="P803458" i="2"/>
  <c r="P803459" i="2"/>
  <c r="P803460" i="2"/>
  <c r="P803461" i="2"/>
  <c r="P803462" i="2"/>
  <c r="P803463" i="2"/>
  <c r="P803464" i="2"/>
  <c r="P803465" i="2"/>
  <c r="P803466" i="2"/>
  <c r="P803467" i="2"/>
  <c r="P803468" i="2"/>
  <c r="P803469" i="2"/>
  <c r="P803470" i="2"/>
  <c r="P803471" i="2"/>
  <c r="P803472" i="2"/>
  <c r="P803473" i="2"/>
  <c r="P803474" i="2"/>
  <c r="P803475" i="2"/>
  <c r="P803476" i="2"/>
  <c r="P803477" i="2"/>
  <c r="P803478" i="2"/>
  <c r="P803479" i="2"/>
  <c r="P803480" i="2"/>
  <c r="P803481" i="2"/>
  <c r="P803482" i="2"/>
  <c r="P803483" i="2"/>
  <c r="P803484" i="2"/>
  <c r="P803485" i="2"/>
  <c r="P803486" i="2"/>
  <c r="P803487" i="2"/>
  <c r="P803488" i="2"/>
  <c r="P803489" i="2"/>
  <c r="P803490" i="2"/>
  <c r="P803491" i="2"/>
  <c r="P803492" i="2"/>
  <c r="P803493" i="2"/>
  <c r="P803494" i="2"/>
  <c r="P803495" i="2"/>
  <c r="P803496" i="2"/>
  <c r="P803497" i="2"/>
  <c r="P803498" i="2"/>
  <c r="P803499" i="2"/>
  <c r="P803500" i="2"/>
  <c r="P803501" i="2"/>
  <c r="P803502" i="2"/>
  <c r="P803503" i="2"/>
  <c r="P803504" i="2"/>
  <c r="P803505" i="2"/>
  <c r="P803506" i="2"/>
  <c r="P803507" i="2"/>
  <c r="P803508" i="2"/>
  <c r="P803509" i="2"/>
  <c r="P803510" i="2"/>
  <c r="P803511" i="2"/>
  <c r="P803512" i="2"/>
  <c r="P803513" i="2"/>
  <c r="P803514" i="2"/>
  <c r="P803515" i="2"/>
  <c r="P803516" i="2"/>
  <c r="P803517" i="2"/>
  <c r="P803518" i="2"/>
  <c r="P803519" i="2"/>
  <c r="P803520" i="2"/>
  <c r="P803521" i="2"/>
  <c r="P803522" i="2"/>
  <c r="P803523" i="2"/>
  <c r="P803524" i="2"/>
  <c r="P803525" i="2"/>
  <c r="P803526" i="2"/>
  <c r="P803527" i="2"/>
  <c r="P803528" i="2"/>
  <c r="P803529" i="2"/>
  <c r="P803530" i="2"/>
  <c r="P803531" i="2"/>
  <c r="P803532" i="2"/>
  <c r="P803533" i="2"/>
  <c r="P803534" i="2"/>
  <c r="P803535" i="2"/>
  <c r="P803536" i="2"/>
  <c r="P803537" i="2"/>
  <c r="P803538" i="2"/>
  <c r="P803539" i="2"/>
  <c r="P803540" i="2"/>
  <c r="P803541" i="2"/>
  <c r="P803542" i="2"/>
  <c r="P803543" i="2"/>
  <c r="P803544" i="2"/>
  <c r="P803545" i="2"/>
  <c r="P803546" i="2"/>
  <c r="P803547" i="2"/>
  <c r="P803548" i="2"/>
  <c r="P803549" i="2"/>
  <c r="P803550" i="2"/>
  <c r="P803551" i="2"/>
  <c r="P803552" i="2"/>
  <c r="P803553" i="2"/>
  <c r="P803554" i="2"/>
  <c r="P803555" i="2"/>
  <c r="P803556" i="2"/>
  <c r="P803557" i="2"/>
  <c r="P803558" i="2"/>
  <c r="P803559" i="2"/>
  <c r="P803560" i="2"/>
  <c r="P803561" i="2"/>
  <c r="P803562" i="2"/>
  <c r="P803563" i="2"/>
  <c r="P803564" i="2"/>
  <c r="P803565" i="2"/>
  <c r="P803566" i="2"/>
  <c r="P803567" i="2"/>
  <c r="P803568" i="2"/>
  <c r="P803569" i="2"/>
  <c r="P803570" i="2"/>
  <c r="P803571" i="2"/>
  <c r="P803572" i="2"/>
  <c r="P803573" i="2"/>
  <c r="P803574" i="2"/>
  <c r="P803575" i="2"/>
  <c r="P803576" i="2"/>
  <c r="P803577" i="2"/>
  <c r="P803578" i="2"/>
  <c r="P803579" i="2"/>
  <c r="P803580" i="2"/>
  <c r="P803581" i="2"/>
  <c r="P803582" i="2"/>
  <c r="P803583" i="2"/>
  <c r="P803584" i="2"/>
  <c r="P803585" i="2"/>
  <c r="P803586" i="2"/>
  <c r="P803587" i="2"/>
  <c r="P803588" i="2"/>
  <c r="P803589" i="2"/>
  <c r="P803590" i="2"/>
  <c r="P803591" i="2"/>
  <c r="P803592" i="2"/>
  <c r="P803593" i="2"/>
  <c r="P803594" i="2"/>
  <c r="P803595" i="2"/>
  <c r="P803596" i="2"/>
  <c r="P803597" i="2"/>
  <c r="P803598" i="2"/>
  <c r="P803599" i="2"/>
  <c r="P803600" i="2"/>
  <c r="P803601" i="2"/>
  <c r="P803602" i="2"/>
  <c r="P803603" i="2"/>
  <c r="P803604" i="2"/>
  <c r="P803605" i="2"/>
  <c r="P803606" i="2"/>
  <c r="P803607" i="2"/>
  <c r="P803608" i="2"/>
  <c r="P803609" i="2"/>
  <c r="P803610" i="2"/>
  <c r="P803611" i="2"/>
  <c r="P803612" i="2"/>
  <c r="P803613" i="2"/>
  <c r="P803614" i="2"/>
  <c r="P803615" i="2"/>
  <c r="P803616" i="2"/>
  <c r="P803617" i="2"/>
  <c r="P803618" i="2"/>
  <c r="P803619" i="2"/>
  <c r="P803620" i="2"/>
  <c r="P803621" i="2"/>
  <c r="P803622" i="2"/>
  <c r="P803623" i="2"/>
  <c r="P803624" i="2"/>
  <c r="P803625" i="2"/>
  <c r="P803626" i="2"/>
  <c r="P803627" i="2"/>
  <c r="P803628" i="2"/>
  <c r="P803629" i="2"/>
  <c r="P803630" i="2"/>
  <c r="P803631" i="2"/>
  <c r="P803632" i="2"/>
  <c r="P803633" i="2"/>
  <c r="P803634" i="2"/>
  <c r="P803635" i="2"/>
  <c r="P803636" i="2"/>
  <c r="P803637" i="2"/>
  <c r="P803638" i="2"/>
  <c r="P803639" i="2"/>
  <c r="P803640" i="2"/>
  <c r="P803641" i="2"/>
  <c r="P803642" i="2"/>
  <c r="P803643" i="2"/>
  <c r="P803644" i="2"/>
  <c r="P803645" i="2"/>
  <c r="P803646" i="2"/>
  <c r="P803647" i="2"/>
  <c r="P803648" i="2"/>
  <c r="P803649" i="2"/>
  <c r="P803650" i="2"/>
  <c r="P803651" i="2"/>
  <c r="P803652" i="2"/>
  <c r="P803653" i="2"/>
  <c r="P803654" i="2"/>
  <c r="P803655" i="2"/>
  <c r="P803656" i="2"/>
  <c r="P803657" i="2"/>
  <c r="P803658" i="2"/>
  <c r="P803659" i="2"/>
  <c r="P803660" i="2"/>
  <c r="P803661" i="2"/>
  <c r="P803662" i="2"/>
  <c r="P803663" i="2"/>
  <c r="P803664" i="2"/>
  <c r="P803665" i="2"/>
  <c r="P803666" i="2"/>
  <c r="P803667" i="2"/>
  <c r="P803668" i="2"/>
  <c r="P803669" i="2"/>
  <c r="P803670" i="2"/>
  <c r="P803671" i="2"/>
  <c r="P803672" i="2"/>
  <c r="P803673" i="2"/>
  <c r="P803674" i="2"/>
  <c r="P803675" i="2"/>
  <c r="P803676" i="2"/>
  <c r="P803677" i="2"/>
  <c r="P803678" i="2"/>
  <c r="P803679" i="2"/>
  <c r="P803680" i="2"/>
  <c r="P803681" i="2"/>
  <c r="P803682" i="2"/>
  <c r="P803683" i="2"/>
  <c r="P803684" i="2"/>
  <c r="P803685" i="2"/>
  <c r="P803686" i="2"/>
  <c r="P803687" i="2"/>
  <c r="P803688" i="2"/>
  <c r="P803689" i="2"/>
  <c r="P803690" i="2"/>
  <c r="P803691" i="2"/>
  <c r="P803692" i="2"/>
  <c r="P803693" i="2"/>
  <c r="P803694" i="2"/>
  <c r="P803695" i="2"/>
  <c r="P803696" i="2"/>
  <c r="P803697" i="2"/>
  <c r="P803698" i="2"/>
  <c r="P803699" i="2"/>
  <c r="P803700" i="2"/>
  <c r="P803701" i="2"/>
  <c r="P803702" i="2"/>
  <c r="P803703" i="2"/>
  <c r="P803704" i="2"/>
  <c r="P803705" i="2"/>
  <c r="P803706" i="2"/>
  <c r="P803707" i="2"/>
  <c r="P803708" i="2"/>
  <c r="P803709" i="2"/>
  <c r="P803710" i="2"/>
  <c r="P803711" i="2"/>
  <c r="P803712" i="2"/>
  <c r="P803713" i="2"/>
  <c r="P803714" i="2"/>
  <c r="P803715" i="2"/>
  <c r="P803716" i="2"/>
  <c r="P803717" i="2"/>
  <c r="P803718" i="2"/>
  <c r="P803719" i="2"/>
  <c r="P803720" i="2"/>
  <c r="P803721" i="2"/>
  <c r="P803722" i="2"/>
  <c r="P803723" i="2"/>
  <c r="P803724" i="2"/>
  <c r="P803725" i="2"/>
  <c r="P803726" i="2"/>
  <c r="P803727" i="2"/>
  <c r="P803728" i="2"/>
  <c r="P803729" i="2"/>
  <c r="P803730" i="2"/>
  <c r="P803731" i="2"/>
  <c r="P803732" i="2"/>
  <c r="P803733" i="2"/>
  <c r="P803734" i="2"/>
  <c r="P803735" i="2"/>
  <c r="P803736" i="2"/>
  <c r="P803737" i="2"/>
  <c r="P803738" i="2"/>
  <c r="P803739" i="2"/>
  <c r="P803740" i="2"/>
  <c r="P803741" i="2"/>
  <c r="P803742" i="2"/>
  <c r="P803743" i="2"/>
  <c r="P803744" i="2"/>
  <c r="P803745" i="2"/>
  <c r="P803746" i="2"/>
  <c r="P803747" i="2"/>
  <c r="P803748" i="2"/>
  <c r="P803749" i="2"/>
  <c r="P803750" i="2"/>
  <c r="P803751" i="2"/>
  <c r="P803752" i="2"/>
  <c r="P803753" i="2"/>
  <c r="P803754" i="2"/>
  <c r="P803755" i="2"/>
  <c r="P803756" i="2"/>
  <c r="P803757" i="2"/>
  <c r="P803758" i="2"/>
  <c r="P803759" i="2"/>
  <c r="P803760" i="2"/>
  <c r="P803761" i="2"/>
  <c r="P803762" i="2"/>
  <c r="P803763" i="2"/>
  <c r="P803764" i="2"/>
  <c r="P803765" i="2"/>
  <c r="P803766" i="2"/>
  <c r="P803767" i="2"/>
  <c r="P803768" i="2"/>
  <c r="P803769" i="2"/>
  <c r="P803770" i="2"/>
  <c r="P803771" i="2"/>
  <c r="P803772" i="2"/>
  <c r="P803773" i="2"/>
  <c r="P803774" i="2"/>
  <c r="P803775" i="2"/>
  <c r="P803776" i="2"/>
  <c r="P803777" i="2"/>
  <c r="P803778" i="2"/>
  <c r="P803779" i="2"/>
  <c r="P803780" i="2"/>
  <c r="P803781" i="2"/>
  <c r="P803782" i="2"/>
  <c r="P803783" i="2"/>
  <c r="P803784" i="2"/>
  <c r="P803785" i="2"/>
  <c r="P803786" i="2"/>
  <c r="P803787" i="2"/>
  <c r="P803788" i="2"/>
  <c r="P803789" i="2"/>
  <c r="P803790" i="2"/>
  <c r="P803791" i="2"/>
  <c r="P803792" i="2"/>
  <c r="P803793" i="2"/>
  <c r="P803794" i="2"/>
  <c r="P803795" i="2"/>
  <c r="P803796" i="2"/>
  <c r="P803797" i="2"/>
  <c r="P803798" i="2"/>
  <c r="P803799" i="2"/>
  <c r="P803800" i="2"/>
  <c r="P803801" i="2"/>
  <c r="P803802" i="2"/>
  <c r="P803803" i="2"/>
  <c r="P803804" i="2"/>
  <c r="P803805" i="2"/>
  <c r="P803806" i="2"/>
  <c r="P803807" i="2"/>
  <c r="P803808" i="2"/>
  <c r="P803809" i="2"/>
  <c r="P803810" i="2"/>
  <c r="P803811" i="2"/>
  <c r="P803812" i="2"/>
  <c r="P803813" i="2"/>
  <c r="P803814" i="2"/>
  <c r="P803815" i="2"/>
  <c r="P803816" i="2"/>
  <c r="P803817" i="2"/>
  <c r="P803818" i="2"/>
  <c r="P803819" i="2"/>
  <c r="P803820" i="2"/>
  <c r="P803821" i="2"/>
  <c r="P803822" i="2"/>
  <c r="P803823" i="2"/>
  <c r="P803824" i="2"/>
  <c r="P803825" i="2"/>
  <c r="P803826" i="2"/>
  <c r="P803827" i="2"/>
  <c r="P803828" i="2"/>
  <c r="P803829" i="2"/>
  <c r="P803830" i="2"/>
  <c r="P803831" i="2"/>
  <c r="P803832" i="2"/>
  <c r="P803833" i="2"/>
  <c r="P803834" i="2"/>
  <c r="P803835" i="2"/>
  <c r="P803836" i="2"/>
  <c r="P803837" i="2"/>
  <c r="P803838" i="2"/>
  <c r="P803839" i="2"/>
  <c r="P803840" i="2"/>
  <c r="P803841" i="2"/>
  <c r="P803842" i="2"/>
  <c r="P803843" i="2"/>
  <c r="P803844" i="2"/>
  <c r="P803845" i="2"/>
  <c r="P803846" i="2"/>
  <c r="P803847" i="2"/>
  <c r="P803848" i="2"/>
  <c r="P803849" i="2"/>
  <c r="P803850" i="2"/>
  <c r="P803851" i="2"/>
  <c r="P803852" i="2"/>
  <c r="P803853" i="2"/>
  <c r="P803854" i="2"/>
  <c r="P803855" i="2"/>
  <c r="P803856" i="2"/>
  <c r="P803857" i="2"/>
  <c r="P803858" i="2"/>
  <c r="P803859" i="2"/>
  <c r="P803860" i="2"/>
  <c r="P803861" i="2"/>
  <c r="P803862" i="2"/>
  <c r="P803863" i="2"/>
  <c r="P803864" i="2"/>
  <c r="P803865" i="2"/>
  <c r="P803866" i="2"/>
  <c r="P803867" i="2"/>
  <c r="P803868" i="2"/>
  <c r="P803869" i="2"/>
  <c r="P803870" i="2"/>
  <c r="P803871" i="2"/>
  <c r="P803872" i="2"/>
  <c r="P803873" i="2"/>
  <c r="P803874" i="2"/>
  <c r="P803875" i="2"/>
  <c r="P803876" i="2"/>
  <c r="P803877" i="2"/>
  <c r="P803878" i="2"/>
  <c r="P803879" i="2"/>
  <c r="P803880" i="2"/>
  <c r="P803881" i="2"/>
  <c r="P803882" i="2"/>
  <c r="P803883" i="2"/>
  <c r="P803884" i="2"/>
  <c r="P803885" i="2"/>
  <c r="P803886" i="2"/>
  <c r="P803887" i="2"/>
  <c r="P803888" i="2"/>
  <c r="P803889" i="2"/>
  <c r="P803890" i="2"/>
  <c r="P803891" i="2"/>
  <c r="P803892" i="2"/>
  <c r="P803893" i="2"/>
  <c r="P803894" i="2"/>
  <c r="P803895" i="2"/>
  <c r="P803896" i="2"/>
  <c r="P803897" i="2"/>
  <c r="P803898" i="2"/>
  <c r="P803899" i="2"/>
  <c r="P803900" i="2"/>
  <c r="P803901" i="2"/>
  <c r="P803902" i="2"/>
  <c r="P803903" i="2"/>
  <c r="P803904" i="2"/>
  <c r="P803905" i="2"/>
  <c r="P803906" i="2"/>
  <c r="P803907" i="2"/>
  <c r="P803908" i="2"/>
  <c r="P803909" i="2"/>
  <c r="P803910" i="2"/>
  <c r="P803911" i="2"/>
  <c r="P803912" i="2"/>
  <c r="P803913" i="2"/>
  <c r="P803914" i="2"/>
  <c r="P803915" i="2"/>
  <c r="P803916" i="2"/>
  <c r="P803917" i="2"/>
  <c r="P803918" i="2"/>
  <c r="P803919" i="2"/>
  <c r="P803920" i="2"/>
  <c r="P803921" i="2"/>
  <c r="P803922" i="2"/>
  <c r="P803923" i="2"/>
  <c r="P803924" i="2"/>
  <c r="P803925" i="2"/>
  <c r="P803926" i="2"/>
  <c r="P803927" i="2"/>
  <c r="P803928" i="2"/>
  <c r="P803929" i="2"/>
  <c r="P803930" i="2"/>
  <c r="P803931" i="2"/>
  <c r="P803932" i="2"/>
  <c r="P803933" i="2"/>
  <c r="P803934" i="2"/>
  <c r="P803935" i="2"/>
  <c r="P803936" i="2"/>
  <c r="P803937" i="2"/>
  <c r="P803938" i="2"/>
  <c r="P803939" i="2"/>
  <c r="P803940" i="2"/>
  <c r="P803941" i="2"/>
  <c r="P803942" i="2"/>
  <c r="P803943" i="2"/>
  <c r="P803944" i="2"/>
  <c r="P803945" i="2"/>
  <c r="P803946" i="2"/>
  <c r="P803947" i="2"/>
  <c r="P803948" i="2"/>
  <c r="P803949" i="2"/>
  <c r="P803950" i="2"/>
  <c r="P803951" i="2"/>
  <c r="P803952" i="2"/>
  <c r="P803953" i="2"/>
  <c r="P803954" i="2"/>
  <c r="P803955" i="2"/>
  <c r="P803956" i="2"/>
  <c r="P803957" i="2"/>
  <c r="P803958" i="2"/>
  <c r="P803959" i="2"/>
  <c r="P803960" i="2"/>
  <c r="P803961" i="2"/>
  <c r="P803962" i="2"/>
  <c r="P803963" i="2"/>
  <c r="P803964" i="2"/>
  <c r="P803965" i="2"/>
  <c r="P803966" i="2"/>
  <c r="P803967" i="2"/>
  <c r="P803968" i="2"/>
  <c r="P803969" i="2"/>
  <c r="P803970" i="2"/>
  <c r="P803971" i="2"/>
  <c r="P803972" i="2"/>
  <c r="P803973" i="2"/>
  <c r="P803974" i="2"/>
  <c r="P803975" i="2"/>
  <c r="P803976" i="2"/>
  <c r="P803977" i="2"/>
  <c r="P803978" i="2"/>
  <c r="P803979" i="2"/>
  <c r="P803980" i="2"/>
  <c r="P803981" i="2"/>
  <c r="P803982" i="2"/>
  <c r="P803983" i="2"/>
  <c r="P803984" i="2"/>
  <c r="P803985" i="2"/>
  <c r="P803986" i="2"/>
  <c r="P803987" i="2"/>
  <c r="P803988" i="2"/>
  <c r="P803989" i="2"/>
  <c r="P803990" i="2"/>
  <c r="P803991" i="2"/>
  <c r="P803992" i="2"/>
  <c r="P803993" i="2"/>
  <c r="P803994" i="2"/>
  <c r="P803995" i="2"/>
  <c r="P803996" i="2"/>
  <c r="P803997" i="2"/>
  <c r="P803998" i="2"/>
  <c r="P803999" i="2"/>
  <c r="P804000" i="2"/>
  <c r="P804001" i="2"/>
  <c r="P804002" i="2"/>
  <c r="P804003" i="2"/>
  <c r="P804004" i="2"/>
  <c r="P804005" i="2"/>
  <c r="P804006" i="2"/>
  <c r="P804007" i="2"/>
  <c r="P804008" i="2"/>
  <c r="P804009" i="2"/>
  <c r="P804010" i="2"/>
  <c r="P804011" i="2"/>
  <c r="P804012" i="2"/>
  <c r="P804013" i="2"/>
  <c r="P804014" i="2"/>
  <c r="P804015" i="2"/>
  <c r="P804016" i="2"/>
  <c r="P804017" i="2"/>
  <c r="P804018" i="2"/>
  <c r="P804019" i="2"/>
  <c r="P804020" i="2"/>
  <c r="P804021" i="2"/>
  <c r="P804022" i="2"/>
  <c r="P804023" i="2"/>
  <c r="P804024" i="2"/>
  <c r="P804025" i="2"/>
  <c r="P804026" i="2"/>
  <c r="P804027" i="2"/>
  <c r="P804028" i="2"/>
  <c r="P804029" i="2"/>
  <c r="P804030" i="2"/>
  <c r="P804031" i="2"/>
  <c r="P804032" i="2"/>
  <c r="P804033" i="2"/>
  <c r="P804034" i="2"/>
  <c r="P804035" i="2"/>
  <c r="P804036" i="2"/>
  <c r="P804037" i="2"/>
  <c r="P804038" i="2"/>
  <c r="P804039" i="2"/>
  <c r="P804040" i="2"/>
  <c r="P804041" i="2"/>
  <c r="P804042" i="2"/>
  <c r="P804043" i="2"/>
  <c r="P804044" i="2"/>
  <c r="P804045" i="2"/>
  <c r="P804046" i="2"/>
  <c r="P804047" i="2"/>
  <c r="P804048" i="2"/>
  <c r="P804049" i="2"/>
  <c r="P804050" i="2"/>
  <c r="P804051" i="2"/>
  <c r="P804052" i="2"/>
  <c r="P804053" i="2"/>
  <c r="P804054" i="2"/>
  <c r="P804055" i="2"/>
  <c r="P804056" i="2"/>
  <c r="P804057" i="2"/>
  <c r="P804058" i="2"/>
  <c r="P804059" i="2"/>
  <c r="P804060" i="2"/>
  <c r="P804061" i="2"/>
  <c r="P804062" i="2"/>
  <c r="P804063" i="2"/>
  <c r="P804064" i="2"/>
  <c r="P804065" i="2"/>
  <c r="P804066" i="2"/>
  <c r="P804067" i="2"/>
  <c r="P804068" i="2"/>
  <c r="P804069" i="2"/>
  <c r="P804070" i="2"/>
  <c r="P804071" i="2"/>
  <c r="P804072" i="2"/>
  <c r="P804073" i="2"/>
  <c r="P804074" i="2"/>
  <c r="P804075" i="2"/>
  <c r="P804076" i="2"/>
  <c r="P804077" i="2"/>
  <c r="P804078" i="2"/>
  <c r="P804079" i="2"/>
  <c r="P804080" i="2"/>
  <c r="P804081" i="2"/>
  <c r="P804082" i="2"/>
  <c r="P804083" i="2"/>
  <c r="P804084" i="2"/>
  <c r="P804085" i="2"/>
  <c r="P804086" i="2"/>
  <c r="P804087" i="2"/>
  <c r="P804088" i="2"/>
  <c r="P804089" i="2"/>
  <c r="P804090" i="2"/>
  <c r="P804091" i="2"/>
  <c r="P804092" i="2"/>
  <c r="P804093" i="2"/>
  <c r="P804094" i="2"/>
  <c r="P804095" i="2"/>
  <c r="P804096" i="2"/>
  <c r="P804097" i="2"/>
  <c r="P804098" i="2"/>
  <c r="P804099" i="2"/>
  <c r="P804100" i="2"/>
  <c r="P804101" i="2"/>
  <c r="P804102" i="2"/>
  <c r="P804103" i="2"/>
  <c r="P804104" i="2"/>
  <c r="P804105" i="2"/>
  <c r="P804106" i="2"/>
  <c r="P804107" i="2"/>
  <c r="P804108" i="2"/>
  <c r="P804109" i="2"/>
  <c r="P804110" i="2"/>
  <c r="P804111" i="2"/>
  <c r="P804112" i="2"/>
  <c r="P804113" i="2"/>
  <c r="P804114" i="2"/>
  <c r="P804115" i="2"/>
  <c r="P804116" i="2"/>
  <c r="P804117" i="2"/>
  <c r="P804118" i="2"/>
  <c r="P804119" i="2"/>
  <c r="P804120" i="2"/>
  <c r="P804121" i="2"/>
  <c r="P804122" i="2"/>
  <c r="P804123" i="2"/>
  <c r="P804124" i="2"/>
  <c r="P804125" i="2"/>
  <c r="P804126" i="2"/>
  <c r="P804127" i="2"/>
  <c r="P804128" i="2"/>
  <c r="P804129" i="2"/>
  <c r="P804130" i="2"/>
  <c r="P804131" i="2"/>
  <c r="P804132" i="2"/>
  <c r="P804133" i="2"/>
  <c r="P804134" i="2"/>
  <c r="P804135" i="2"/>
  <c r="P804136" i="2"/>
  <c r="P804137" i="2"/>
  <c r="P804138" i="2"/>
  <c r="P804139" i="2"/>
  <c r="P804140" i="2"/>
  <c r="P804141" i="2"/>
  <c r="P804142" i="2"/>
  <c r="P804143" i="2"/>
  <c r="P804144" i="2"/>
  <c r="P804145" i="2"/>
  <c r="P804146" i="2"/>
  <c r="P804147" i="2"/>
  <c r="P804148" i="2"/>
  <c r="P804149" i="2"/>
  <c r="P804150" i="2"/>
  <c r="P804151" i="2"/>
  <c r="P804152" i="2"/>
  <c r="P804153" i="2"/>
  <c r="P804154" i="2"/>
  <c r="P804155" i="2"/>
  <c r="P804156" i="2"/>
  <c r="P804157" i="2"/>
  <c r="P804158" i="2"/>
  <c r="P804159" i="2"/>
  <c r="P804160" i="2"/>
  <c r="P804161" i="2"/>
  <c r="P804162" i="2"/>
  <c r="P804163" i="2"/>
  <c r="P804164" i="2"/>
  <c r="P804165" i="2"/>
  <c r="P804166" i="2"/>
  <c r="P804167" i="2"/>
  <c r="P804168" i="2"/>
  <c r="P804169" i="2"/>
  <c r="P804170" i="2"/>
  <c r="P804171" i="2"/>
  <c r="P804172" i="2"/>
  <c r="P804173" i="2"/>
  <c r="P804174" i="2"/>
  <c r="P804175" i="2"/>
  <c r="P804176" i="2"/>
  <c r="P804177" i="2"/>
  <c r="P804178" i="2"/>
  <c r="P804179" i="2"/>
  <c r="P804180" i="2"/>
  <c r="P804181" i="2"/>
  <c r="P804182" i="2"/>
  <c r="P804183" i="2"/>
  <c r="P804184" i="2"/>
  <c r="P804185" i="2"/>
  <c r="P804186" i="2"/>
  <c r="P804187" i="2"/>
  <c r="P804188" i="2"/>
  <c r="P804189" i="2"/>
  <c r="P804190" i="2"/>
  <c r="P804191" i="2"/>
  <c r="P804192" i="2"/>
  <c r="P804193" i="2"/>
  <c r="P804194" i="2"/>
  <c r="P804195" i="2"/>
  <c r="P804196" i="2"/>
  <c r="P804197" i="2"/>
  <c r="P804198" i="2"/>
  <c r="P804199" i="2"/>
  <c r="P804200" i="2"/>
  <c r="P804201" i="2"/>
  <c r="P804202" i="2"/>
  <c r="P804203" i="2"/>
  <c r="P804204" i="2"/>
  <c r="P804205" i="2"/>
  <c r="P804206" i="2"/>
  <c r="P804207" i="2"/>
  <c r="P804208" i="2"/>
  <c r="P804209" i="2"/>
  <c r="P804210" i="2"/>
  <c r="P804211" i="2"/>
  <c r="P804212" i="2"/>
  <c r="P804213" i="2"/>
  <c r="P804214" i="2"/>
  <c r="P804215" i="2"/>
  <c r="P804216" i="2"/>
  <c r="P804217" i="2"/>
  <c r="P804218" i="2"/>
  <c r="P804219" i="2"/>
  <c r="P804220" i="2"/>
  <c r="P804221" i="2"/>
  <c r="P804222" i="2"/>
  <c r="P804223" i="2"/>
  <c r="P804224" i="2"/>
  <c r="P804225" i="2"/>
  <c r="P804226" i="2"/>
  <c r="P804227" i="2"/>
  <c r="P804228" i="2"/>
  <c r="P804229" i="2"/>
  <c r="P804230" i="2"/>
  <c r="P804231" i="2"/>
  <c r="P804232" i="2"/>
  <c r="P804233" i="2"/>
  <c r="P804234" i="2"/>
  <c r="P804235" i="2"/>
  <c r="P804236" i="2"/>
  <c r="P804237" i="2"/>
  <c r="P804238" i="2"/>
  <c r="P804239" i="2"/>
  <c r="P804240" i="2"/>
  <c r="P804241" i="2"/>
  <c r="P804242" i="2"/>
  <c r="P804243" i="2"/>
  <c r="P804244" i="2"/>
  <c r="P804245" i="2"/>
  <c r="P804246" i="2"/>
  <c r="P804247" i="2"/>
  <c r="P804248" i="2"/>
  <c r="P804249" i="2"/>
  <c r="P804250" i="2"/>
  <c r="P804251" i="2"/>
  <c r="P804252" i="2"/>
  <c r="P804253" i="2"/>
  <c r="P804254" i="2"/>
  <c r="P804255" i="2"/>
  <c r="P804256" i="2"/>
  <c r="P804257" i="2"/>
  <c r="P804258" i="2"/>
  <c r="P804259" i="2"/>
  <c r="P804260" i="2"/>
  <c r="P804261" i="2"/>
  <c r="P804262" i="2"/>
  <c r="P804263" i="2"/>
  <c r="P804264" i="2"/>
  <c r="P804265" i="2"/>
  <c r="P804266" i="2"/>
  <c r="P804267" i="2"/>
  <c r="P804268" i="2"/>
  <c r="P804269" i="2"/>
  <c r="P804270" i="2"/>
  <c r="P804271" i="2"/>
  <c r="P804272" i="2"/>
  <c r="P804273" i="2"/>
  <c r="P804274" i="2"/>
  <c r="P804275" i="2"/>
  <c r="P804276" i="2"/>
  <c r="P804277" i="2"/>
  <c r="P804278" i="2"/>
  <c r="P804279" i="2"/>
  <c r="P804280" i="2"/>
  <c r="P804281" i="2"/>
  <c r="P804282" i="2"/>
  <c r="P804283" i="2"/>
  <c r="P804284" i="2"/>
  <c r="P804285" i="2"/>
  <c r="P804286" i="2"/>
  <c r="P804287" i="2"/>
  <c r="P804288" i="2"/>
  <c r="P804289" i="2"/>
  <c r="P804290" i="2"/>
  <c r="P804291" i="2"/>
  <c r="P804292" i="2"/>
  <c r="P804293" i="2"/>
  <c r="P804294" i="2"/>
  <c r="P804295" i="2"/>
  <c r="P804296" i="2"/>
  <c r="P804297" i="2"/>
  <c r="P804298" i="2"/>
  <c r="P804299" i="2"/>
  <c r="P804300" i="2"/>
  <c r="P804301" i="2"/>
  <c r="P804302" i="2"/>
  <c r="P804303" i="2"/>
  <c r="P804304" i="2"/>
  <c r="P804305" i="2"/>
  <c r="P804306" i="2"/>
  <c r="P804307" i="2"/>
  <c r="P804308" i="2"/>
  <c r="P804309" i="2"/>
  <c r="P804310" i="2"/>
  <c r="P804311" i="2"/>
  <c r="P804312" i="2"/>
  <c r="P804313" i="2"/>
  <c r="P804314" i="2"/>
  <c r="P804315" i="2"/>
  <c r="P804316" i="2"/>
  <c r="P804317" i="2"/>
  <c r="P804318" i="2"/>
  <c r="P804319" i="2"/>
  <c r="P804320" i="2"/>
  <c r="P804321" i="2"/>
  <c r="P804322" i="2"/>
  <c r="P804323" i="2"/>
  <c r="P804324" i="2"/>
  <c r="P804325" i="2"/>
  <c r="P804326" i="2"/>
  <c r="P804327" i="2"/>
  <c r="P804328" i="2"/>
  <c r="P804329" i="2"/>
  <c r="P804330" i="2"/>
  <c r="P804331" i="2"/>
  <c r="P804332" i="2"/>
  <c r="P804333" i="2"/>
  <c r="P804334" i="2"/>
  <c r="P804335" i="2"/>
  <c r="P804336" i="2"/>
  <c r="P804337" i="2"/>
  <c r="P804338" i="2"/>
  <c r="P804339" i="2"/>
  <c r="P804340" i="2"/>
  <c r="P804341" i="2"/>
  <c r="P804342" i="2"/>
  <c r="P804343" i="2"/>
  <c r="P804344" i="2"/>
  <c r="P804345" i="2"/>
  <c r="P804346" i="2"/>
  <c r="P804347" i="2"/>
  <c r="P804348" i="2"/>
  <c r="P804349" i="2"/>
  <c r="P804350" i="2"/>
  <c r="P804351" i="2"/>
  <c r="P804352" i="2"/>
  <c r="P804353" i="2"/>
  <c r="P804354" i="2"/>
  <c r="P804355" i="2"/>
  <c r="P804356" i="2"/>
  <c r="P804357" i="2"/>
  <c r="P804358" i="2"/>
  <c r="P804359" i="2"/>
  <c r="P804360" i="2"/>
  <c r="P804361" i="2"/>
  <c r="P804362" i="2"/>
  <c r="P804363" i="2"/>
  <c r="P804364" i="2"/>
  <c r="P804365" i="2"/>
  <c r="P804366" i="2"/>
  <c r="P804367" i="2"/>
  <c r="P804368" i="2"/>
  <c r="P804369" i="2"/>
  <c r="P804370" i="2"/>
  <c r="P804371" i="2"/>
  <c r="P804372" i="2"/>
  <c r="P804373" i="2"/>
  <c r="P804374" i="2"/>
  <c r="P804375" i="2"/>
  <c r="P804376" i="2"/>
  <c r="P804377" i="2"/>
  <c r="P804378" i="2"/>
  <c r="P804379" i="2"/>
  <c r="P804380" i="2"/>
  <c r="P804381" i="2"/>
  <c r="P804382" i="2"/>
  <c r="P804383" i="2"/>
  <c r="P804384" i="2"/>
  <c r="P804385" i="2"/>
  <c r="P804386" i="2"/>
  <c r="P804387" i="2"/>
  <c r="P804388" i="2"/>
  <c r="P804389" i="2"/>
  <c r="P804390" i="2"/>
  <c r="P804391" i="2"/>
  <c r="P804392" i="2"/>
  <c r="P804393" i="2"/>
  <c r="P804394" i="2"/>
  <c r="P804395" i="2"/>
  <c r="P804396" i="2"/>
  <c r="P804397" i="2"/>
  <c r="P804398" i="2"/>
  <c r="P804399" i="2"/>
  <c r="P804400" i="2"/>
  <c r="P804401" i="2"/>
  <c r="P804402" i="2"/>
  <c r="P804403" i="2"/>
  <c r="P804404" i="2"/>
  <c r="P804405" i="2"/>
  <c r="P804406" i="2"/>
  <c r="P804407" i="2"/>
  <c r="P804408" i="2"/>
  <c r="P804409" i="2"/>
  <c r="P804410" i="2"/>
  <c r="P804411" i="2"/>
  <c r="P804412" i="2"/>
  <c r="P804413" i="2"/>
  <c r="P804414" i="2"/>
  <c r="P804415" i="2"/>
  <c r="P804416" i="2"/>
  <c r="P804417" i="2"/>
  <c r="P804418" i="2"/>
  <c r="P804419" i="2"/>
  <c r="P804420" i="2"/>
  <c r="P804421" i="2"/>
  <c r="P804422" i="2"/>
  <c r="P804423" i="2"/>
  <c r="P804424" i="2"/>
  <c r="P804425" i="2"/>
  <c r="P804426" i="2"/>
  <c r="P804427" i="2"/>
  <c r="P804428" i="2"/>
  <c r="P804429" i="2"/>
  <c r="P804430" i="2"/>
  <c r="P804431" i="2"/>
  <c r="P804432" i="2"/>
  <c r="P804433" i="2"/>
  <c r="P804434" i="2"/>
  <c r="P804435" i="2"/>
  <c r="P804436" i="2"/>
  <c r="P804437" i="2"/>
  <c r="P804438" i="2"/>
  <c r="P804439" i="2"/>
  <c r="P804440" i="2"/>
  <c r="P804441" i="2"/>
  <c r="P804442" i="2"/>
  <c r="P804443" i="2"/>
  <c r="P804444" i="2"/>
  <c r="P804445" i="2"/>
  <c r="P804446" i="2"/>
  <c r="P804447" i="2"/>
  <c r="P804448" i="2"/>
  <c r="P804449" i="2"/>
  <c r="P804450" i="2"/>
  <c r="P804451" i="2"/>
  <c r="P804452" i="2"/>
  <c r="P804453" i="2"/>
  <c r="P804454" i="2"/>
  <c r="P804455" i="2"/>
  <c r="P804456" i="2"/>
  <c r="P804457" i="2"/>
  <c r="P804458" i="2"/>
  <c r="P804459" i="2"/>
  <c r="P804460" i="2"/>
  <c r="P804461" i="2"/>
  <c r="P804462" i="2"/>
  <c r="P804463" i="2"/>
  <c r="P804464" i="2"/>
  <c r="P804465" i="2"/>
  <c r="P804466" i="2"/>
  <c r="P804467" i="2"/>
  <c r="P804468" i="2"/>
  <c r="P804469" i="2"/>
  <c r="P804470" i="2"/>
  <c r="P804471" i="2"/>
  <c r="P804472" i="2"/>
  <c r="P804473" i="2"/>
  <c r="P804474" i="2"/>
  <c r="P804475" i="2"/>
  <c r="P804476" i="2"/>
  <c r="P804477" i="2"/>
  <c r="P804478" i="2"/>
  <c r="P804479" i="2"/>
  <c r="P804480" i="2"/>
  <c r="P804481" i="2"/>
  <c r="P804482" i="2"/>
  <c r="P804483" i="2"/>
  <c r="P804484" i="2"/>
  <c r="P804485" i="2"/>
  <c r="P804486" i="2"/>
  <c r="P804487" i="2"/>
  <c r="P804488" i="2"/>
  <c r="P804489" i="2"/>
  <c r="P804490" i="2"/>
  <c r="P804491" i="2"/>
  <c r="P804492" i="2"/>
  <c r="P804493" i="2"/>
  <c r="P804494" i="2"/>
  <c r="P804495" i="2"/>
  <c r="P804496" i="2"/>
  <c r="P804497" i="2"/>
  <c r="P804498" i="2"/>
  <c r="P804499" i="2"/>
  <c r="P804500" i="2"/>
  <c r="P804501" i="2"/>
  <c r="P804502" i="2"/>
  <c r="P804503" i="2"/>
  <c r="P804504" i="2"/>
  <c r="P804505" i="2"/>
  <c r="P804506" i="2"/>
  <c r="P804507" i="2"/>
  <c r="P804508" i="2"/>
  <c r="P804509" i="2"/>
  <c r="P804510" i="2"/>
  <c r="P804511" i="2"/>
  <c r="P804512" i="2"/>
  <c r="P804513" i="2"/>
  <c r="P804514" i="2"/>
  <c r="P804515" i="2"/>
  <c r="P804516" i="2"/>
  <c r="P804517" i="2"/>
  <c r="P804518" i="2"/>
  <c r="P804519" i="2"/>
  <c r="P804520" i="2"/>
  <c r="P804521" i="2"/>
  <c r="P804522" i="2"/>
  <c r="P804523" i="2"/>
  <c r="P804524" i="2"/>
  <c r="P804525" i="2"/>
  <c r="P804526" i="2"/>
  <c r="P804527" i="2"/>
  <c r="P804528" i="2"/>
  <c r="P804529" i="2"/>
  <c r="P804530" i="2"/>
  <c r="P804531" i="2"/>
  <c r="P804532" i="2"/>
  <c r="P804533" i="2"/>
  <c r="P804534" i="2"/>
  <c r="P804535" i="2"/>
  <c r="P804536" i="2"/>
  <c r="P804537" i="2"/>
  <c r="P804538" i="2"/>
  <c r="P804539" i="2"/>
  <c r="P804540" i="2"/>
  <c r="P804541" i="2"/>
  <c r="P804542" i="2"/>
  <c r="P804543" i="2"/>
  <c r="P804544" i="2"/>
  <c r="P804545" i="2"/>
  <c r="P804546" i="2"/>
  <c r="P804547" i="2"/>
  <c r="P804548" i="2"/>
  <c r="P804549" i="2"/>
  <c r="P804550" i="2"/>
  <c r="P804551" i="2"/>
  <c r="P804552" i="2"/>
  <c r="P804553" i="2"/>
  <c r="P804554" i="2"/>
  <c r="P804555" i="2"/>
  <c r="P804556" i="2"/>
  <c r="P804557" i="2"/>
  <c r="P804558" i="2"/>
  <c r="P804559" i="2"/>
  <c r="P804560" i="2"/>
  <c r="P804561" i="2"/>
  <c r="P804562" i="2"/>
  <c r="P804563" i="2"/>
  <c r="P804564" i="2"/>
  <c r="P804565" i="2"/>
  <c r="P804566" i="2"/>
  <c r="P804567" i="2"/>
  <c r="P804568" i="2"/>
  <c r="P804569" i="2"/>
  <c r="P804570" i="2"/>
  <c r="P804571" i="2"/>
  <c r="P804572" i="2"/>
  <c r="P804573" i="2"/>
  <c r="P804574" i="2"/>
  <c r="P804575" i="2"/>
  <c r="P804576" i="2"/>
  <c r="P804577" i="2"/>
  <c r="P804578" i="2"/>
  <c r="P804579" i="2"/>
  <c r="P804580" i="2"/>
  <c r="P804581" i="2"/>
  <c r="P804582" i="2"/>
  <c r="P804583" i="2"/>
  <c r="P804584" i="2"/>
  <c r="P804585" i="2"/>
  <c r="P804586" i="2"/>
  <c r="P804587" i="2"/>
  <c r="P804588" i="2"/>
  <c r="P804589" i="2"/>
  <c r="P804590" i="2"/>
  <c r="P804591" i="2"/>
  <c r="P804592" i="2"/>
  <c r="P804593" i="2"/>
  <c r="P804594" i="2"/>
  <c r="P804595" i="2"/>
  <c r="P804596" i="2"/>
  <c r="P804597" i="2"/>
  <c r="P804598" i="2"/>
  <c r="P804599" i="2"/>
  <c r="P804600" i="2"/>
  <c r="P804601" i="2"/>
  <c r="P804602" i="2"/>
  <c r="P804603" i="2"/>
  <c r="P804604" i="2"/>
  <c r="P804605" i="2"/>
  <c r="P804606" i="2"/>
  <c r="P804607" i="2"/>
  <c r="P804608" i="2"/>
  <c r="P804609" i="2"/>
  <c r="P804610" i="2"/>
  <c r="P804611" i="2"/>
  <c r="P804612" i="2"/>
  <c r="P804613" i="2"/>
  <c r="P804614" i="2"/>
  <c r="P804615" i="2"/>
  <c r="P804616" i="2"/>
  <c r="P804617" i="2"/>
  <c r="P804618" i="2"/>
  <c r="P804619" i="2"/>
  <c r="P804620" i="2"/>
  <c r="P804621" i="2"/>
  <c r="P804622" i="2"/>
  <c r="P804623" i="2"/>
  <c r="P804624" i="2"/>
  <c r="P804625" i="2"/>
  <c r="P804626" i="2"/>
  <c r="P804627" i="2"/>
  <c r="P804628" i="2"/>
  <c r="P804629" i="2"/>
  <c r="P804630" i="2"/>
  <c r="P804631" i="2"/>
  <c r="P804632" i="2"/>
  <c r="P804633" i="2"/>
  <c r="P804634" i="2"/>
  <c r="P804635" i="2"/>
  <c r="P804636" i="2"/>
  <c r="P804637" i="2"/>
  <c r="P804638" i="2"/>
  <c r="P804639" i="2"/>
  <c r="P804640" i="2"/>
  <c r="P804641" i="2"/>
  <c r="P804642" i="2"/>
  <c r="P804643" i="2"/>
  <c r="P804644" i="2"/>
  <c r="P804645" i="2"/>
  <c r="P804646" i="2"/>
  <c r="P804647" i="2"/>
  <c r="P804648" i="2"/>
  <c r="P804649" i="2"/>
  <c r="P804650" i="2"/>
  <c r="P804651" i="2"/>
  <c r="P804652" i="2"/>
  <c r="P804653" i="2"/>
  <c r="P804654" i="2"/>
  <c r="P804655" i="2"/>
  <c r="P804656" i="2"/>
  <c r="P804657" i="2"/>
  <c r="P804658" i="2"/>
  <c r="P804659" i="2"/>
  <c r="P804660" i="2"/>
  <c r="P804661" i="2"/>
  <c r="P804662" i="2"/>
  <c r="P804663" i="2"/>
  <c r="P804664" i="2"/>
  <c r="P804665" i="2"/>
  <c r="P804666" i="2"/>
  <c r="P804667" i="2"/>
  <c r="P804668" i="2"/>
  <c r="P804669" i="2"/>
  <c r="P804670" i="2"/>
  <c r="P804671" i="2"/>
  <c r="P804672" i="2"/>
  <c r="P804673" i="2"/>
  <c r="P804674" i="2"/>
  <c r="P804675" i="2"/>
  <c r="P804676" i="2"/>
  <c r="P804677" i="2"/>
  <c r="P804678" i="2"/>
  <c r="P804679" i="2"/>
  <c r="P804680" i="2"/>
  <c r="P804681" i="2"/>
  <c r="P804682" i="2"/>
  <c r="P804683" i="2"/>
  <c r="P804684" i="2"/>
  <c r="P804685" i="2"/>
  <c r="P804686" i="2"/>
  <c r="P804687" i="2"/>
  <c r="P804688" i="2"/>
  <c r="P804689" i="2"/>
  <c r="P804690" i="2"/>
  <c r="P804691" i="2"/>
  <c r="P804692" i="2"/>
  <c r="P804693" i="2"/>
  <c r="P804694" i="2"/>
  <c r="P804695" i="2"/>
  <c r="P804696" i="2"/>
  <c r="P804697" i="2"/>
  <c r="P804698" i="2"/>
  <c r="P804699" i="2"/>
  <c r="P804700" i="2"/>
  <c r="P804701" i="2"/>
  <c r="P804702" i="2"/>
  <c r="P804703" i="2"/>
  <c r="P804704" i="2"/>
  <c r="P804705" i="2"/>
  <c r="P804706" i="2"/>
  <c r="P804707" i="2"/>
  <c r="P804708" i="2"/>
  <c r="P804709" i="2"/>
  <c r="P804710" i="2"/>
  <c r="P804711" i="2"/>
  <c r="P804712" i="2"/>
  <c r="P804713" i="2"/>
  <c r="P804714" i="2"/>
  <c r="P804715" i="2"/>
  <c r="P804716" i="2"/>
  <c r="P804717" i="2"/>
  <c r="P804718" i="2"/>
  <c r="P804719" i="2"/>
  <c r="P804720" i="2"/>
  <c r="P804721" i="2"/>
  <c r="P804722" i="2"/>
  <c r="P804723" i="2"/>
  <c r="P804724" i="2"/>
  <c r="P804725" i="2"/>
  <c r="P804726" i="2"/>
  <c r="P804727" i="2"/>
  <c r="P804728" i="2"/>
  <c r="P804729" i="2"/>
  <c r="P804730" i="2"/>
  <c r="P804731" i="2"/>
  <c r="P804732" i="2"/>
  <c r="P804733" i="2"/>
  <c r="P804734" i="2"/>
  <c r="P804735" i="2"/>
  <c r="P804736" i="2"/>
  <c r="P804737" i="2"/>
  <c r="P804738" i="2"/>
  <c r="P804739" i="2"/>
  <c r="P804740" i="2"/>
  <c r="P804741" i="2"/>
  <c r="P804742" i="2"/>
  <c r="P804743" i="2"/>
  <c r="P804744" i="2"/>
  <c r="P804745" i="2"/>
  <c r="P804746" i="2"/>
  <c r="P804747" i="2"/>
  <c r="P804748" i="2"/>
  <c r="P804749" i="2"/>
  <c r="P804750" i="2"/>
  <c r="P804751" i="2"/>
  <c r="P804752" i="2"/>
  <c r="P804753" i="2"/>
  <c r="P804754" i="2"/>
  <c r="P804755" i="2"/>
  <c r="P804756" i="2"/>
  <c r="P804757" i="2"/>
  <c r="P804758" i="2"/>
  <c r="P804759" i="2"/>
  <c r="P804760" i="2"/>
  <c r="P804761" i="2"/>
  <c r="P804762" i="2"/>
  <c r="P804763" i="2"/>
  <c r="P804764" i="2"/>
  <c r="P804765" i="2"/>
  <c r="P804766" i="2"/>
  <c r="P804767" i="2"/>
  <c r="P804768" i="2"/>
  <c r="P804769" i="2"/>
  <c r="P804770" i="2"/>
  <c r="P804771" i="2"/>
  <c r="P804772" i="2"/>
  <c r="P804773" i="2"/>
  <c r="P804774" i="2"/>
  <c r="P804775" i="2"/>
  <c r="P804776" i="2"/>
  <c r="P804777" i="2"/>
  <c r="P804778" i="2"/>
  <c r="P804779" i="2"/>
  <c r="P804780" i="2"/>
  <c r="P804781" i="2"/>
  <c r="P804782" i="2"/>
  <c r="P804783" i="2"/>
  <c r="P804784" i="2"/>
  <c r="P804785" i="2"/>
  <c r="P804786" i="2"/>
  <c r="P804787" i="2"/>
  <c r="P804788" i="2"/>
  <c r="P804789" i="2"/>
  <c r="P804790" i="2"/>
  <c r="P804791" i="2"/>
  <c r="P804792" i="2"/>
  <c r="P804793" i="2"/>
  <c r="P804794" i="2"/>
  <c r="P804795" i="2"/>
  <c r="P804796" i="2"/>
  <c r="P804797" i="2"/>
  <c r="P804798" i="2"/>
  <c r="P804799" i="2"/>
  <c r="P804800" i="2"/>
  <c r="P804801" i="2"/>
  <c r="P804802" i="2"/>
  <c r="P804803" i="2"/>
  <c r="P804804" i="2"/>
  <c r="P804805" i="2"/>
  <c r="P804806" i="2"/>
  <c r="P804807" i="2"/>
  <c r="P804808" i="2"/>
  <c r="P804809" i="2"/>
  <c r="P804810" i="2"/>
  <c r="P804811" i="2"/>
  <c r="P804812" i="2"/>
  <c r="P804813" i="2"/>
  <c r="P804814" i="2"/>
  <c r="P804815" i="2"/>
  <c r="P804816" i="2"/>
  <c r="P804817" i="2"/>
  <c r="P804818" i="2"/>
  <c r="P804819" i="2"/>
  <c r="P804820" i="2"/>
  <c r="P804821" i="2"/>
  <c r="P804822" i="2"/>
  <c r="P804823" i="2"/>
  <c r="P804824" i="2"/>
  <c r="P804825" i="2"/>
  <c r="P804826" i="2"/>
  <c r="P804827" i="2"/>
  <c r="P804828" i="2"/>
  <c r="P804829" i="2"/>
  <c r="P804830" i="2"/>
  <c r="P804831" i="2"/>
  <c r="P804832" i="2"/>
  <c r="P804833" i="2"/>
  <c r="P804834" i="2"/>
  <c r="P804835" i="2"/>
  <c r="P804836" i="2"/>
  <c r="P804837" i="2"/>
  <c r="P804838" i="2"/>
  <c r="P804839" i="2"/>
  <c r="P804840" i="2"/>
  <c r="P804841" i="2"/>
  <c r="P804842" i="2"/>
  <c r="P804843" i="2"/>
  <c r="P804844" i="2"/>
  <c r="P804845" i="2"/>
  <c r="P804846" i="2"/>
  <c r="P804847" i="2"/>
  <c r="P804848" i="2"/>
  <c r="P804849" i="2"/>
  <c r="P804850" i="2"/>
  <c r="P804851" i="2"/>
  <c r="P804852" i="2"/>
  <c r="P804853" i="2"/>
  <c r="P804854" i="2"/>
  <c r="P804855" i="2"/>
  <c r="P804856" i="2"/>
  <c r="P804857" i="2"/>
  <c r="P804858" i="2"/>
  <c r="P804859" i="2"/>
  <c r="P804860" i="2"/>
  <c r="P804861" i="2"/>
  <c r="P804862" i="2"/>
  <c r="P804863" i="2"/>
  <c r="P804864" i="2"/>
  <c r="P804865" i="2"/>
  <c r="P804866" i="2"/>
  <c r="P804867" i="2"/>
  <c r="P804868" i="2"/>
  <c r="P804869" i="2"/>
  <c r="P804870" i="2"/>
  <c r="P804871" i="2"/>
  <c r="P804872" i="2"/>
  <c r="P804873" i="2"/>
  <c r="P804874" i="2"/>
  <c r="P804875" i="2"/>
  <c r="P804876" i="2"/>
  <c r="P804877" i="2"/>
  <c r="P804878" i="2"/>
  <c r="P804879" i="2"/>
  <c r="P804880" i="2"/>
  <c r="P804881" i="2"/>
  <c r="P804882" i="2"/>
  <c r="P804883" i="2"/>
  <c r="P804884" i="2"/>
  <c r="P804885" i="2"/>
  <c r="P804886" i="2"/>
  <c r="P804887" i="2"/>
  <c r="P804888" i="2"/>
  <c r="P804889" i="2"/>
  <c r="P804890" i="2"/>
  <c r="P804891" i="2"/>
  <c r="P804892" i="2"/>
  <c r="P804893" i="2"/>
  <c r="P804894" i="2"/>
  <c r="P804895" i="2"/>
  <c r="P804896" i="2"/>
  <c r="P804897" i="2"/>
  <c r="P804898" i="2"/>
  <c r="P804899" i="2"/>
  <c r="P804900" i="2"/>
  <c r="P804901" i="2"/>
  <c r="P804902" i="2"/>
  <c r="P804903" i="2"/>
  <c r="P804904" i="2"/>
  <c r="P804905" i="2"/>
  <c r="P804906" i="2"/>
  <c r="P804907" i="2"/>
  <c r="P804908" i="2"/>
  <c r="P804909" i="2"/>
  <c r="P804910" i="2"/>
  <c r="P804911" i="2"/>
  <c r="P804912" i="2"/>
  <c r="P804913" i="2"/>
  <c r="P804914" i="2"/>
  <c r="P804915" i="2"/>
  <c r="P804916" i="2"/>
  <c r="P804917" i="2"/>
  <c r="P804918" i="2"/>
  <c r="P804919" i="2"/>
  <c r="P804920" i="2"/>
  <c r="P804921" i="2"/>
  <c r="P804922" i="2"/>
  <c r="P804923" i="2"/>
  <c r="P804924" i="2"/>
  <c r="P804925" i="2"/>
  <c r="P804926" i="2"/>
  <c r="P804927" i="2"/>
  <c r="P804928" i="2"/>
  <c r="P804929" i="2"/>
  <c r="P804930" i="2"/>
  <c r="P804931" i="2"/>
  <c r="P804932" i="2"/>
  <c r="P804933" i="2"/>
  <c r="P804934" i="2"/>
  <c r="P804935" i="2"/>
  <c r="P804936" i="2"/>
  <c r="P804937" i="2"/>
  <c r="P804938" i="2"/>
  <c r="P804939" i="2"/>
  <c r="P804940" i="2"/>
  <c r="P804941" i="2"/>
  <c r="P804942" i="2"/>
  <c r="P804943" i="2"/>
  <c r="P804944" i="2"/>
  <c r="P804945" i="2"/>
  <c r="P804946" i="2"/>
  <c r="P804947" i="2"/>
  <c r="P804948" i="2"/>
  <c r="P804949" i="2"/>
  <c r="P804950" i="2"/>
  <c r="P804951" i="2"/>
  <c r="P804952" i="2"/>
  <c r="P804953" i="2"/>
  <c r="P804954" i="2"/>
  <c r="P804955" i="2"/>
  <c r="P804956" i="2"/>
  <c r="P804957" i="2"/>
  <c r="P804958" i="2"/>
  <c r="P804959" i="2"/>
  <c r="P804960" i="2"/>
  <c r="P804961" i="2"/>
  <c r="P804962" i="2"/>
  <c r="P804963" i="2"/>
  <c r="P804964" i="2"/>
  <c r="P804965" i="2"/>
  <c r="P804966" i="2"/>
  <c r="P804967" i="2"/>
  <c r="P804968" i="2"/>
  <c r="P804969" i="2"/>
  <c r="P804970" i="2"/>
  <c r="P804971" i="2"/>
  <c r="P804972" i="2"/>
  <c r="P804973" i="2"/>
  <c r="P804974" i="2"/>
  <c r="P804975" i="2"/>
  <c r="P804976" i="2"/>
  <c r="P804977" i="2"/>
  <c r="P804978" i="2"/>
  <c r="P804979" i="2"/>
  <c r="P804980" i="2"/>
  <c r="P804981" i="2"/>
  <c r="P804982" i="2"/>
  <c r="P804983" i="2"/>
  <c r="P804984" i="2"/>
  <c r="P804985" i="2"/>
  <c r="P804986" i="2"/>
  <c r="P804987" i="2"/>
  <c r="P804988" i="2"/>
  <c r="P804989" i="2"/>
  <c r="P804990" i="2"/>
  <c r="P804991" i="2"/>
  <c r="P804992" i="2"/>
  <c r="P804993" i="2"/>
  <c r="P804994" i="2"/>
  <c r="P804995" i="2"/>
  <c r="P804996" i="2"/>
  <c r="P804997" i="2"/>
  <c r="P804998" i="2"/>
  <c r="P804999" i="2"/>
  <c r="P805000" i="2"/>
  <c r="P805001" i="2"/>
  <c r="P805002" i="2"/>
  <c r="P805003" i="2"/>
  <c r="P805004" i="2"/>
  <c r="P805005" i="2"/>
  <c r="P805006" i="2"/>
  <c r="P805007" i="2"/>
  <c r="P805008" i="2"/>
  <c r="P805009" i="2"/>
  <c r="P805010" i="2"/>
  <c r="P805011" i="2"/>
  <c r="P805012" i="2"/>
  <c r="P805013" i="2"/>
  <c r="P805014" i="2"/>
  <c r="P805015" i="2"/>
  <c r="P805016" i="2"/>
  <c r="P805017" i="2"/>
  <c r="P805018" i="2"/>
  <c r="P805019" i="2"/>
  <c r="P805020" i="2"/>
  <c r="P805021" i="2"/>
  <c r="P805022" i="2"/>
  <c r="P805023" i="2"/>
  <c r="P805024" i="2"/>
  <c r="P805025" i="2"/>
  <c r="P805026" i="2"/>
  <c r="P805027" i="2"/>
  <c r="P805028" i="2"/>
  <c r="P805029" i="2"/>
  <c r="P805030" i="2"/>
  <c r="P805031" i="2"/>
  <c r="P805032" i="2"/>
  <c r="P805033" i="2"/>
  <c r="P805034" i="2"/>
  <c r="P805035" i="2"/>
  <c r="P805036" i="2"/>
  <c r="P805037" i="2"/>
  <c r="P805038" i="2"/>
  <c r="P805039" i="2"/>
  <c r="P805040" i="2"/>
  <c r="P805041" i="2"/>
  <c r="P805042" i="2"/>
  <c r="P805043" i="2"/>
  <c r="P805044" i="2"/>
  <c r="P805045" i="2"/>
  <c r="P805046" i="2"/>
  <c r="P805047" i="2"/>
  <c r="P805048" i="2"/>
  <c r="P805049" i="2"/>
  <c r="P805050" i="2"/>
  <c r="P805051" i="2"/>
  <c r="P805052" i="2"/>
  <c r="P805053" i="2"/>
  <c r="P805054" i="2"/>
  <c r="P805055" i="2"/>
  <c r="P805056" i="2"/>
  <c r="P805057" i="2"/>
  <c r="P805058" i="2"/>
  <c r="P805059" i="2"/>
  <c r="P805060" i="2"/>
  <c r="P805061" i="2"/>
  <c r="P805062" i="2"/>
  <c r="P805063" i="2"/>
  <c r="P805064" i="2"/>
  <c r="P805065" i="2"/>
  <c r="P805066" i="2"/>
  <c r="P805067" i="2"/>
  <c r="P805068" i="2"/>
  <c r="P805069" i="2"/>
  <c r="P805070" i="2"/>
  <c r="P805071" i="2"/>
  <c r="P805072" i="2"/>
  <c r="P805073" i="2"/>
  <c r="P805074" i="2"/>
  <c r="P805075" i="2"/>
  <c r="P805076" i="2"/>
  <c r="P805077" i="2"/>
  <c r="P805078" i="2"/>
  <c r="P805079" i="2"/>
  <c r="P805080" i="2"/>
  <c r="P805081" i="2"/>
  <c r="P805082" i="2"/>
  <c r="P805083" i="2"/>
  <c r="P805084" i="2"/>
  <c r="P805085" i="2"/>
  <c r="P805086" i="2"/>
  <c r="P805087" i="2"/>
  <c r="P805088" i="2"/>
  <c r="P805089" i="2"/>
  <c r="P805090" i="2"/>
  <c r="P805091" i="2"/>
  <c r="P805092" i="2"/>
  <c r="P805093" i="2"/>
  <c r="P805094" i="2"/>
  <c r="P805095" i="2"/>
  <c r="P805096" i="2"/>
  <c r="P805097" i="2"/>
  <c r="P805098" i="2"/>
  <c r="P805099" i="2"/>
  <c r="P805100" i="2"/>
  <c r="P805101" i="2"/>
  <c r="P805102" i="2"/>
  <c r="P805103" i="2"/>
  <c r="P805104" i="2"/>
  <c r="P805105" i="2"/>
  <c r="P805106" i="2"/>
  <c r="P805107" i="2"/>
  <c r="P805108" i="2"/>
  <c r="P805109" i="2"/>
  <c r="P805110" i="2"/>
  <c r="P805111" i="2"/>
  <c r="P805112" i="2"/>
  <c r="P805113" i="2"/>
  <c r="P805114" i="2"/>
  <c r="P805115" i="2"/>
  <c r="P805116" i="2"/>
  <c r="P805117" i="2"/>
  <c r="P805118" i="2"/>
  <c r="P805119" i="2"/>
  <c r="P805120" i="2"/>
  <c r="P805121" i="2"/>
  <c r="P805122" i="2"/>
  <c r="P805123" i="2"/>
  <c r="P805124" i="2"/>
  <c r="P805125" i="2"/>
  <c r="P805126" i="2"/>
  <c r="P805127" i="2"/>
  <c r="P805128" i="2"/>
  <c r="P805129" i="2"/>
  <c r="P805130" i="2"/>
  <c r="P805131" i="2"/>
  <c r="P805132" i="2"/>
  <c r="P805133" i="2"/>
  <c r="P805134" i="2"/>
  <c r="P805135" i="2"/>
  <c r="P805136" i="2"/>
  <c r="P805137" i="2"/>
  <c r="P805138" i="2"/>
  <c r="P805139" i="2"/>
  <c r="P805140" i="2"/>
  <c r="P805141" i="2"/>
  <c r="P805142" i="2"/>
  <c r="P805143" i="2"/>
  <c r="P805144" i="2"/>
  <c r="P805145" i="2"/>
  <c r="P805146" i="2"/>
  <c r="P805147" i="2"/>
  <c r="P805148" i="2"/>
  <c r="P805149" i="2"/>
  <c r="P805150" i="2"/>
  <c r="P805151" i="2"/>
  <c r="P805152" i="2"/>
  <c r="P805153" i="2"/>
  <c r="P805154" i="2"/>
  <c r="P805155" i="2"/>
  <c r="P805156" i="2"/>
  <c r="P805157" i="2"/>
  <c r="P805158" i="2"/>
  <c r="P805159" i="2"/>
  <c r="P805160" i="2"/>
  <c r="P805161" i="2"/>
  <c r="P805162" i="2"/>
  <c r="P805163" i="2"/>
  <c r="P805164" i="2"/>
  <c r="P805165" i="2"/>
  <c r="P805166" i="2"/>
  <c r="P805167" i="2"/>
  <c r="P805168" i="2"/>
  <c r="P805169" i="2"/>
  <c r="P805170" i="2"/>
  <c r="P805171" i="2"/>
  <c r="P805172" i="2"/>
  <c r="P805173" i="2"/>
  <c r="P805174" i="2"/>
  <c r="P805175" i="2"/>
  <c r="P805176" i="2"/>
  <c r="P805177" i="2"/>
  <c r="P805178" i="2"/>
  <c r="P805179" i="2"/>
  <c r="P805180" i="2"/>
  <c r="P805181" i="2"/>
  <c r="P805182" i="2"/>
  <c r="P805183" i="2"/>
  <c r="P805184" i="2"/>
  <c r="P805185" i="2"/>
  <c r="P805186" i="2"/>
  <c r="P805187" i="2"/>
  <c r="P805188" i="2"/>
  <c r="P805189" i="2"/>
  <c r="P805190" i="2"/>
  <c r="P805191" i="2"/>
  <c r="P805192" i="2"/>
  <c r="P805193" i="2"/>
  <c r="P805194" i="2"/>
  <c r="P805195" i="2"/>
  <c r="P805196" i="2"/>
  <c r="P805197" i="2"/>
  <c r="P805198" i="2"/>
  <c r="P805199" i="2"/>
  <c r="P805200" i="2"/>
  <c r="P805201" i="2"/>
  <c r="P805202" i="2"/>
  <c r="P805203" i="2"/>
  <c r="P805204" i="2"/>
  <c r="P805205" i="2"/>
  <c r="P805206" i="2"/>
  <c r="P805207" i="2"/>
  <c r="P805208" i="2"/>
  <c r="P805209" i="2"/>
  <c r="P805210" i="2"/>
  <c r="P805211" i="2"/>
  <c r="P805212" i="2"/>
  <c r="P805213" i="2"/>
  <c r="P805214" i="2"/>
  <c r="P805215" i="2"/>
  <c r="P805216" i="2"/>
  <c r="P805217" i="2"/>
  <c r="P805218" i="2"/>
  <c r="P805219" i="2"/>
  <c r="P805220" i="2"/>
  <c r="P805221" i="2"/>
  <c r="P805222" i="2"/>
  <c r="P805223" i="2"/>
  <c r="P805224" i="2"/>
  <c r="P805225" i="2"/>
  <c r="P805226" i="2"/>
  <c r="P805227" i="2"/>
  <c r="P805228" i="2"/>
  <c r="P805229" i="2"/>
  <c r="P805230" i="2"/>
  <c r="P805231" i="2"/>
  <c r="P805232" i="2"/>
  <c r="P805233" i="2"/>
  <c r="P805234" i="2"/>
  <c r="P805235" i="2"/>
  <c r="P805236" i="2"/>
  <c r="P805237" i="2"/>
  <c r="P805238" i="2"/>
  <c r="P805239" i="2"/>
  <c r="P805240" i="2"/>
  <c r="P805241" i="2"/>
  <c r="P805242" i="2"/>
  <c r="P805243" i="2"/>
  <c r="P805244" i="2"/>
  <c r="P805245" i="2"/>
  <c r="P805246" i="2"/>
  <c r="P805247" i="2"/>
  <c r="P805248" i="2"/>
  <c r="P805249" i="2"/>
  <c r="P805250" i="2"/>
  <c r="P805251" i="2"/>
  <c r="P805252" i="2"/>
  <c r="P805253" i="2"/>
  <c r="P805254" i="2"/>
  <c r="P805255" i="2"/>
  <c r="P805256" i="2"/>
  <c r="P805257" i="2"/>
  <c r="P805258" i="2"/>
  <c r="P805259" i="2"/>
  <c r="P805260" i="2"/>
  <c r="P805261" i="2"/>
  <c r="P805262" i="2"/>
  <c r="P805263" i="2"/>
  <c r="P805264" i="2"/>
  <c r="P805265" i="2"/>
  <c r="P805266" i="2"/>
  <c r="P805267" i="2"/>
  <c r="P805268" i="2"/>
  <c r="P805269" i="2"/>
  <c r="P805270" i="2"/>
  <c r="P805271" i="2"/>
  <c r="P805272" i="2"/>
  <c r="P805273" i="2"/>
  <c r="P805274" i="2"/>
  <c r="P805275" i="2"/>
  <c r="P805276" i="2"/>
  <c r="P805277" i="2"/>
  <c r="P805278" i="2"/>
  <c r="P805279" i="2"/>
  <c r="P805280" i="2"/>
  <c r="P805281" i="2"/>
  <c r="P805282" i="2"/>
  <c r="P805283" i="2"/>
  <c r="P805284" i="2"/>
  <c r="P805285" i="2"/>
  <c r="P805286" i="2"/>
  <c r="P805287" i="2"/>
  <c r="P805288" i="2"/>
  <c r="P805289" i="2"/>
  <c r="P805290" i="2"/>
  <c r="P805291" i="2"/>
  <c r="P805292" i="2"/>
  <c r="P805293" i="2"/>
  <c r="P805294" i="2"/>
  <c r="P805295" i="2"/>
  <c r="P805296" i="2"/>
  <c r="P805297" i="2"/>
  <c r="P805298" i="2"/>
  <c r="P805299" i="2"/>
  <c r="P805300" i="2"/>
  <c r="P805301" i="2"/>
  <c r="P805302" i="2"/>
  <c r="P805303" i="2"/>
  <c r="P805304" i="2"/>
  <c r="P805305" i="2"/>
  <c r="P805306" i="2"/>
  <c r="P805307" i="2"/>
  <c r="P805308" i="2"/>
  <c r="P805309" i="2"/>
  <c r="P805310" i="2"/>
  <c r="P805311" i="2"/>
  <c r="P805312" i="2"/>
  <c r="P805313" i="2"/>
  <c r="P805314" i="2"/>
  <c r="P805315" i="2"/>
  <c r="P805316" i="2"/>
  <c r="P805317" i="2"/>
  <c r="P805318" i="2"/>
  <c r="P805319" i="2"/>
  <c r="P805320" i="2"/>
  <c r="P805321" i="2"/>
  <c r="P805322" i="2"/>
  <c r="P805323" i="2"/>
  <c r="P805324" i="2"/>
  <c r="P805325" i="2"/>
  <c r="P805326" i="2"/>
  <c r="P805327" i="2"/>
  <c r="P805328" i="2"/>
  <c r="P805329" i="2"/>
  <c r="P805330" i="2"/>
  <c r="P805331" i="2"/>
  <c r="P805332" i="2"/>
  <c r="P805333" i="2"/>
  <c r="P805334" i="2"/>
  <c r="P805335" i="2"/>
  <c r="P805336" i="2"/>
  <c r="P805337" i="2"/>
  <c r="P805338" i="2"/>
  <c r="P805339" i="2"/>
  <c r="P805340" i="2"/>
  <c r="P805341" i="2"/>
  <c r="P805342" i="2"/>
  <c r="P805343" i="2"/>
  <c r="P805344" i="2"/>
  <c r="P805345" i="2"/>
  <c r="P805346" i="2"/>
  <c r="P805347" i="2"/>
  <c r="P805348" i="2"/>
  <c r="P805349" i="2"/>
  <c r="P805350" i="2"/>
  <c r="P805351" i="2"/>
  <c r="P805352" i="2"/>
  <c r="P805353" i="2"/>
  <c r="P805354" i="2"/>
  <c r="P805355" i="2"/>
  <c r="P805356" i="2"/>
  <c r="P805357" i="2"/>
  <c r="P805358" i="2"/>
  <c r="P805359" i="2"/>
  <c r="P805360" i="2"/>
  <c r="P805361" i="2"/>
  <c r="P805362" i="2"/>
  <c r="P805363" i="2"/>
  <c r="P805364" i="2"/>
  <c r="P805365" i="2"/>
  <c r="P805366" i="2"/>
  <c r="P805367" i="2"/>
  <c r="P805368" i="2"/>
  <c r="P805369" i="2"/>
  <c r="P805370" i="2"/>
  <c r="P805371" i="2"/>
  <c r="P805372" i="2"/>
  <c r="P805373" i="2"/>
  <c r="P805374" i="2"/>
  <c r="P805375" i="2"/>
  <c r="P805376" i="2"/>
  <c r="P805377" i="2"/>
  <c r="P805378" i="2"/>
  <c r="P805379" i="2"/>
  <c r="P805380" i="2"/>
  <c r="P805381" i="2"/>
  <c r="P805382" i="2"/>
  <c r="P805383" i="2"/>
  <c r="P805384" i="2"/>
  <c r="P805385" i="2"/>
  <c r="P805386" i="2"/>
  <c r="P805387" i="2"/>
  <c r="P805388" i="2"/>
  <c r="P805389" i="2"/>
  <c r="P805390" i="2"/>
  <c r="P805391" i="2"/>
  <c r="P805392" i="2"/>
  <c r="P805393" i="2"/>
  <c r="P805394" i="2"/>
  <c r="P805395" i="2"/>
  <c r="P805396" i="2"/>
  <c r="P805397" i="2"/>
  <c r="P805398" i="2"/>
  <c r="P805399" i="2"/>
  <c r="P805400" i="2"/>
  <c r="P805401" i="2"/>
  <c r="P805402" i="2"/>
  <c r="P805403" i="2"/>
  <c r="P805404" i="2"/>
  <c r="P805405" i="2"/>
  <c r="P805406" i="2"/>
  <c r="P805407" i="2"/>
  <c r="P805408" i="2"/>
  <c r="P805409" i="2"/>
  <c r="P805410" i="2"/>
  <c r="P805411" i="2"/>
  <c r="P805412" i="2"/>
  <c r="P805413" i="2"/>
  <c r="P805414" i="2"/>
  <c r="P805415" i="2"/>
  <c r="P805416" i="2"/>
  <c r="P805417" i="2"/>
  <c r="P805418" i="2"/>
  <c r="P805419" i="2"/>
  <c r="P805420" i="2"/>
  <c r="P805421" i="2"/>
  <c r="P805422" i="2"/>
  <c r="P805423" i="2"/>
  <c r="P805424" i="2"/>
  <c r="P805425" i="2"/>
  <c r="P805426" i="2"/>
  <c r="P805427" i="2"/>
  <c r="P805428" i="2"/>
  <c r="P805429" i="2"/>
  <c r="P805430" i="2"/>
  <c r="P805431" i="2"/>
  <c r="P805432" i="2"/>
  <c r="P805433" i="2"/>
  <c r="P805434" i="2"/>
  <c r="P805435" i="2"/>
  <c r="P805436" i="2"/>
  <c r="P805437" i="2"/>
  <c r="P805438" i="2"/>
  <c r="P805439" i="2"/>
  <c r="P805440" i="2"/>
  <c r="P805441" i="2"/>
  <c r="P805442" i="2"/>
  <c r="P805443" i="2"/>
  <c r="P805444" i="2"/>
  <c r="P805445" i="2"/>
  <c r="P805446" i="2"/>
  <c r="P805447" i="2"/>
  <c r="P805448" i="2"/>
  <c r="P805449" i="2"/>
  <c r="P805450" i="2"/>
  <c r="P805451" i="2"/>
  <c r="P805452" i="2"/>
  <c r="P805453" i="2"/>
  <c r="P805454" i="2"/>
  <c r="P805455" i="2"/>
  <c r="P805456" i="2"/>
  <c r="P805457" i="2"/>
  <c r="P805458" i="2"/>
  <c r="P805459" i="2"/>
  <c r="P805460" i="2"/>
  <c r="P805461" i="2"/>
  <c r="P805462" i="2"/>
  <c r="P805463" i="2"/>
  <c r="P805464" i="2"/>
  <c r="P805465" i="2"/>
  <c r="P805466" i="2"/>
  <c r="P805467" i="2"/>
  <c r="P805468" i="2"/>
  <c r="P805469" i="2"/>
  <c r="P805470" i="2"/>
  <c r="P805471" i="2"/>
  <c r="P805472" i="2"/>
  <c r="P805473" i="2"/>
  <c r="P805474" i="2"/>
  <c r="P805475" i="2"/>
  <c r="P805476" i="2"/>
  <c r="P805477" i="2"/>
  <c r="P805478" i="2"/>
  <c r="P805479" i="2"/>
  <c r="P805480" i="2"/>
  <c r="P805481" i="2"/>
  <c r="P805482" i="2"/>
  <c r="P805483" i="2"/>
  <c r="P805484" i="2"/>
  <c r="P805485" i="2"/>
  <c r="P805486" i="2"/>
  <c r="P805487" i="2"/>
  <c r="P805488" i="2"/>
  <c r="P805489" i="2"/>
  <c r="P805490" i="2"/>
  <c r="P805491" i="2"/>
  <c r="P805492" i="2"/>
  <c r="P805493" i="2"/>
  <c r="P805494" i="2"/>
  <c r="P805495" i="2"/>
  <c r="P805496" i="2"/>
  <c r="P805497" i="2"/>
  <c r="P805498" i="2"/>
  <c r="P805499" i="2"/>
  <c r="P805500" i="2"/>
  <c r="P805501" i="2"/>
  <c r="P805502" i="2"/>
  <c r="P805503" i="2"/>
  <c r="P805504" i="2"/>
  <c r="P805505" i="2"/>
  <c r="P805506" i="2"/>
  <c r="P805507" i="2"/>
  <c r="P805508" i="2"/>
  <c r="P805509" i="2"/>
  <c r="P805510" i="2"/>
  <c r="P805511" i="2"/>
  <c r="P805512" i="2"/>
  <c r="P805513" i="2"/>
  <c r="P805514" i="2"/>
  <c r="P805515" i="2"/>
  <c r="P805516" i="2"/>
  <c r="P805517" i="2"/>
  <c r="P805518" i="2"/>
  <c r="P805519" i="2"/>
  <c r="P805520" i="2"/>
  <c r="P805521" i="2"/>
  <c r="P805522" i="2"/>
  <c r="P805523" i="2"/>
  <c r="P805524" i="2"/>
  <c r="P805525" i="2"/>
  <c r="P805526" i="2"/>
  <c r="P805527" i="2"/>
  <c r="P805528" i="2"/>
  <c r="P805529" i="2"/>
  <c r="P805530" i="2"/>
  <c r="P805531" i="2"/>
  <c r="P805532" i="2"/>
  <c r="P805533" i="2"/>
  <c r="P805534" i="2"/>
  <c r="P805535" i="2"/>
  <c r="P805536" i="2"/>
  <c r="P805537" i="2"/>
  <c r="P805538" i="2"/>
  <c r="P805539" i="2"/>
  <c r="P805540" i="2"/>
  <c r="P805541" i="2"/>
  <c r="P805542" i="2"/>
  <c r="P805543" i="2"/>
  <c r="P805544" i="2"/>
  <c r="P805545" i="2"/>
  <c r="P805546" i="2"/>
  <c r="P805547" i="2"/>
  <c r="P805548" i="2"/>
  <c r="P805549" i="2"/>
  <c r="P805550" i="2"/>
  <c r="P805551" i="2"/>
  <c r="P805552" i="2"/>
  <c r="P805553" i="2"/>
  <c r="P805554" i="2"/>
  <c r="P805555" i="2"/>
  <c r="P805556" i="2"/>
  <c r="P805557" i="2"/>
  <c r="P805558" i="2"/>
  <c r="P805559" i="2"/>
  <c r="P805560" i="2"/>
  <c r="P805561" i="2"/>
  <c r="P805562" i="2"/>
  <c r="P805563" i="2"/>
  <c r="P805564" i="2"/>
  <c r="P805565" i="2"/>
  <c r="P805566" i="2"/>
  <c r="P805567" i="2"/>
  <c r="P805568" i="2"/>
  <c r="P805569" i="2"/>
  <c r="P805570" i="2"/>
  <c r="P805571" i="2"/>
  <c r="P805572" i="2"/>
  <c r="P805573" i="2"/>
  <c r="P805574" i="2"/>
  <c r="P805575" i="2"/>
  <c r="P805576" i="2"/>
  <c r="P805577" i="2"/>
  <c r="P805578" i="2"/>
  <c r="P805579" i="2"/>
  <c r="P805580" i="2"/>
  <c r="P805581" i="2"/>
  <c r="P805582" i="2"/>
  <c r="P805583" i="2"/>
  <c r="P805584" i="2"/>
  <c r="P805585" i="2"/>
  <c r="P805586" i="2"/>
  <c r="P805587" i="2"/>
  <c r="P805588" i="2"/>
  <c r="P805589" i="2"/>
  <c r="P805590" i="2"/>
  <c r="P805591" i="2"/>
  <c r="P805592" i="2"/>
  <c r="P805593" i="2"/>
  <c r="P805594" i="2"/>
  <c r="P805595" i="2"/>
  <c r="P805596" i="2"/>
  <c r="P805597" i="2"/>
  <c r="P805598" i="2"/>
  <c r="P805599" i="2"/>
  <c r="P805600" i="2"/>
  <c r="P805601" i="2"/>
  <c r="P805602" i="2"/>
  <c r="P805603" i="2"/>
  <c r="P805604" i="2"/>
  <c r="P805605" i="2"/>
  <c r="P805606" i="2"/>
  <c r="P805607" i="2"/>
  <c r="P805608" i="2"/>
  <c r="P805609" i="2"/>
  <c r="P805610" i="2"/>
  <c r="P805611" i="2"/>
  <c r="P805612" i="2"/>
  <c r="P805613" i="2"/>
  <c r="P805614" i="2"/>
  <c r="P805615" i="2"/>
  <c r="P805616" i="2"/>
  <c r="P805617" i="2"/>
  <c r="P805618" i="2"/>
  <c r="P805619" i="2"/>
  <c r="P805620" i="2"/>
  <c r="P805621" i="2"/>
  <c r="P805622" i="2"/>
  <c r="P805623" i="2"/>
  <c r="P805624" i="2"/>
  <c r="P805625" i="2"/>
  <c r="P805626" i="2"/>
  <c r="P805627" i="2"/>
  <c r="P805628" i="2"/>
  <c r="P805629" i="2"/>
  <c r="P805630" i="2"/>
  <c r="P805631" i="2"/>
  <c r="P805632" i="2"/>
  <c r="P805633" i="2"/>
  <c r="P805634" i="2"/>
  <c r="P805635" i="2"/>
  <c r="P805636" i="2"/>
  <c r="P805637" i="2"/>
  <c r="P805638" i="2"/>
  <c r="P805639" i="2"/>
  <c r="P805640" i="2"/>
  <c r="P805641" i="2"/>
  <c r="P805642" i="2"/>
  <c r="P805643" i="2"/>
  <c r="P805644" i="2"/>
  <c r="P805645" i="2"/>
  <c r="P805646" i="2"/>
  <c r="P805647" i="2"/>
  <c r="P805648" i="2"/>
  <c r="P805649" i="2"/>
  <c r="P805650" i="2"/>
  <c r="P805651" i="2"/>
  <c r="P805652" i="2"/>
  <c r="P805653" i="2"/>
  <c r="P805654" i="2"/>
  <c r="P805655" i="2"/>
  <c r="P805656" i="2"/>
  <c r="P805657" i="2"/>
  <c r="P805658" i="2"/>
  <c r="P805659" i="2"/>
  <c r="P805660" i="2"/>
  <c r="P805661" i="2"/>
  <c r="P805662" i="2"/>
  <c r="P805663" i="2"/>
  <c r="P805664" i="2"/>
  <c r="P805665" i="2"/>
  <c r="P805666" i="2"/>
  <c r="P805667" i="2"/>
  <c r="P805668" i="2"/>
  <c r="P805669" i="2"/>
  <c r="P805670" i="2"/>
  <c r="P805671" i="2"/>
  <c r="P805672" i="2"/>
  <c r="P805673" i="2"/>
  <c r="P805674" i="2"/>
  <c r="P805675" i="2"/>
  <c r="P805676" i="2"/>
  <c r="P805677" i="2"/>
  <c r="P805678" i="2"/>
  <c r="P805679" i="2"/>
  <c r="P805680" i="2"/>
  <c r="P805681" i="2"/>
  <c r="P805682" i="2"/>
  <c r="P805683" i="2"/>
  <c r="P805684" i="2"/>
  <c r="P805685" i="2"/>
  <c r="P805686" i="2"/>
  <c r="P805687" i="2"/>
  <c r="P805688" i="2"/>
  <c r="P805689" i="2"/>
  <c r="P805690" i="2"/>
  <c r="P805691" i="2"/>
  <c r="P805692" i="2"/>
  <c r="P805693" i="2"/>
  <c r="P805694" i="2"/>
  <c r="P805695" i="2"/>
  <c r="P805696" i="2"/>
  <c r="P805697" i="2"/>
  <c r="P805698" i="2"/>
  <c r="P805699" i="2"/>
  <c r="P805700" i="2"/>
  <c r="P805701" i="2"/>
  <c r="P805702" i="2"/>
  <c r="P805703" i="2"/>
  <c r="P805704" i="2"/>
  <c r="P805705" i="2"/>
  <c r="P805706" i="2"/>
  <c r="P805707" i="2"/>
  <c r="P805708" i="2"/>
  <c r="P805709" i="2"/>
  <c r="P805710" i="2"/>
  <c r="P805711" i="2"/>
  <c r="P805712" i="2"/>
  <c r="P805713" i="2"/>
  <c r="P805714" i="2"/>
  <c r="P805715" i="2"/>
  <c r="P805716" i="2"/>
  <c r="P805717" i="2"/>
  <c r="P805718" i="2"/>
  <c r="P805719" i="2"/>
  <c r="P805720" i="2"/>
  <c r="P805721" i="2"/>
  <c r="P805722" i="2"/>
  <c r="P805723" i="2"/>
  <c r="P805724" i="2"/>
  <c r="P805725" i="2"/>
  <c r="P805726" i="2"/>
  <c r="P805727" i="2"/>
  <c r="P805728" i="2"/>
  <c r="P805729" i="2"/>
  <c r="P805730" i="2"/>
  <c r="P805731" i="2"/>
  <c r="P805732" i="2"/>
  <c r="P805733" i="2"/>
  <c r="P805734" i="2"/>
  <c r="P805735" i="2"/>
  <c r="P805736" i="2"/>
  <c r="P805737" i="2"/>
  <c r="P805738" i="2"/>
  <c r="P805739" i="2"/>
  <c r="P805740" i="2"/>
  <c r="P805741" i="2"/>
  <c r="P805742" i="2"/>
  <c r="P805743" i="2"/>
  <c r="P805744" i="2"/>
  <c r="P805745" i="2"/>
  <c r="P805746" i="2"/>
  <c r="P805747" i="2"/>
  <c r="P805748" i="2"/>
  <c r="P805749" i="2"/>
  <c r="P805750" i="2"/>
  <c r="P805751" i="2"/>
  <c r="P805752" i="2"/>
  <c r="P805753" i="2"/>
  <c r="P805754" i="2"/>
  <c r="P805755" i="2"/>
  <c r="P805756" i="2"/>
  <c r="P805757" i="2"/>
  <c r="P805758" i="2"/>
  <c r="P805759" i="2"/>
  <c r="P805760" i="2"/>
  <c r="P805761" i="2"/>
  <c r="P805762" i="2"/>
  <c r="P805763" i="2"/>
  <c r="P805764" i="2"/>
  <c r="P805765" i="2"/>
  <c r="P805766" i="2"/>
  <c r="P805767" i="2"/>
  <c r="P805768" i="2"/>
  <c r="P805769" i="2"/>
  <c r="P805770" i="2"/>
  <c r="P805771" i="2"/>
  <c r="P805772" i="2"/>
  <c r="P805773" i="2"/>
  <c r="P805774" i="2"/>
  <c r="P805775" i="2"/>
  <c r="P805776" i="2"/>
  <c r="P805777" i="2"/>
  <c r="P805778" i="2"/>
  <c r="P805779" i="2"/>
  <c r="P805780" i="2"/>
  <c r="P805781" i="2"/>
  <c r="P805782" i="2"/>
  <c r="P805783" i="2"/>
  <c r="P805784" i="2"/>
  <c r="P805785" i="2"/>
  <c r="P805786" i="2"/>
  <c r="P805787" i="2"/>
  <c r="P805788" i="2"/>
  <c r="P805789" i="2"/>
  <c r="P805790" i="2"/>
  <c r="P805791" i="2"/>
  <c r="P805792" i="2"/>
  <c r="P805793" i="2"/>
  <c r="P805794" i="2"/>
  <c r="P805795" i="2"/>
  <c r="P805796" i="2"/>
  <c r="P805797" i="2"/>
  <c r="P805798" i="2"/>
  <c r="P805799" i="2"/>
  <c r="P805800" i="2"/>
  <c r="P805801" i="2"/>
  <c r="P805802" i="2"/>
  <c r="P805803" i="2"/>
  <c r="P805804" i="2"/>
  <c r="P805805" i="2"/>
  <c r="P805806" i="2"/>
  <c r="P805807" i="2"/>
  <c r="P805808" i="2"/>
  <c r="P805809" i="2"/>
  <c r="P805810" i="2"/>
  <c r="P805811" i="2"/>
  <c r="P805812" i="2"/>
  <c r="P805813" i="2"/>
  <c r="P805814" i="2"/>
  <c r="P805815" i="2"/>
  <c r="P805816" i="2"/>
  <c r="P805817" i="2"/>
  <c r="P805818" i="2"/>
  <c r="P805819" i="2"/>
  <c r="P805820" i="2"/>
  <c r="P805821" i="2"/>
  <c r="P805822" i="2"/>
  <c r="P805823" i="2"/>
  <c r="P805824" i="2"/>
  <c r="P805825" i="2"/>
  <c r="P805826" i="2"/>
  <c r="P805827" i="2"/>
  <c r="P805828" i="2"/>
  <c r="P805829" i="2"/>
  <c r="P805830" i="2"/>
  <c r="P805831" i="2"/>
  <c r="P805832" i="2"/>
  <c r="P805833" i="2"/>
  <c r="P805834" i="2"/>
  <c r="P805835" i="2"/>
  <c r="P805836" i="2"/>
  <c r="P805837" i="2"/>
  <c r="P805838" i="2"/>
  <c r="P805839" i="2"/>
  <c r="P805840" i="2"/>
  <c r="P805841" i="2"/>
  <c r="P805842" i="2"/>
  <c r="P805843" i="2"/>
  <c r="P805844" i="2"/>
  <c r="P805845" i="2"/>
  <c r="P805846" i="2"/>
  <c r="P805847" i="2"/>
  <c r="P805848" i="2"/>
  <c r="P805849" i="2"/>
  <c r="P805850" i="2"/>
  <c r="P805851" i="2"/>
  <c r="P805852" i="2"/>
  <c r="P805853" i="2"/>
  <c r="P805854" i="2"/>
  <c r="P805855" i="2"/>
  <c r="P805856" i="2"/>
  <c r="P805857" i="2"/>
  <c r="P805858" i="2"/>
  <c r="P805859" i="2"/>
  <c r="P805860" i="2"/>
  <c r="P805861" i="2"/>
  <c r="P805862" i="2"/>
  <c r="P805863" i="2"/>
  <c r="P805864" i="2"/>
  <c r="P805865" i="2"/>
  <c r="P805866" i="2"/>
  <c r="P805867" i="2"/>
  <c r="P805868" i="2"/>
  <c r="P805869" i="2"/>
  <c r="P805870" i="2"/>
  <c r="P805871" i="2"/>
  <c r="P805872" i="2"/>
  <c r="P805873" i="2"/>
  <c r="P805874" i="2"/>
  <c r="P805875" i="2"/>
  <c r="P805876" i="2"/>
  <c r="P805877" i="2"/>
  <c r="P805878" i="2"/>
  <c r="P805879" i="2"/>
  <c r="P805880" i="2"/>
  <c r="P805881" i="2"/>
  <c r="P805882" i="2"/>
  <c r="P805883" i="2"/>
  <c r="P805884" i="2"/>
  <c r="P805885" i="2"/>
  <c r="P805886" i="2"/>
  <c r="P805887" i="2"/>
  <c r="P805888" i="2"/>
  <c r="P805889" i="2"/>
  <c r="P805890" i="2"/>
  <c r="P805891" i="2"/>
  <c r="P805892" i="2"/>
  <c r="P805893" i="2"/>
  <c r="P805894" i="2"/>
  <c r="P805895" i="2"/>
  <c r="P805896" i="2"/>
  <c r="P805897" i="2"/>
  <c r="P805898" i="2"/>
  <c r="P805899" i="2"/>
  <c r="P805900" i="2"/>
  <c r="P805901" i="2"/>
  <c r="P805902" i="2"/>
  <c r="P805903" i="2"/>
  <c r="P805904" i="2"/>
  <c r="P805905" i="2"/>
  <c r="P805906" i="2"/>
  <c r="P805907" i="2"/>
  <c r="P805908" i="2"/>
  <c r="P805909" i="2"/>
  <c r="P805910" i="2"/>
  <c r="P805911" i="2"/>
  <c r="P805912" i="2"/>
  <c r="P805913" i="2"/>
  <c r="P805914" i="2"/>
  <c r="P805915" i="2"/>
  <c r="P805916" i="2"/>
  <c r="P805917" i="2"/>
  <c r="P805918" i="2"/>
  <c r="P805919" i="2"/>
  <c r="P805920" i="2"/>
  <c r="P805921" i="2"/>
  <c r="P805922" i="2"/>
  <c r="P805923" i="2"/>
  <c r="P805924" i="2"/>
  <c r="P805925" i="2"/>
  <c r="P805926" i="2"/>
  <c r="P805927" i="2"/>
  <c r="P805928" i="2"/>
  <c r="P805929" i="2"/>
  <c r="P805930" i="2"/>
  <c r="P805931" i="2"/>
  <c r="P805932" i="2"/>
  <c r="P805933" i="2"/>
  <c r="P805934" i="2"/>
  <c r="P805935" i="2"/>
  <c r="P805936" i="2"/>
  <c r="P805937" i="2"/>
  <c r="P805938" i="2"/>
  <c r="P805939" i="2"/>
  <c r="P805940" i="2"/>
  <c r="P805941" i="2"/>
  <c r="P805942" i="2"/>
  <c r="P805943" i="2"/>
  <c r="P805944" i="2"/>
  <c r="P805945" i="2"/>
  <c r="P805946" i="2"/>
  <c r="P805947" i="2"/>
  <c r="P805948" i="2"/>
  <c r="P805949" i="2"/>
  <c r="P805950" i="2"/>
  <c r="P805951" i="2"/>
  <c r="P805952" i="2"/>
  <c r="P805953" i="2"/>
  <c r="P805954" i="2"/>
  <c r="P805955" i="2"/>
  <c r="P805956" i="2"/>
  <c r="P805957" i="2"/>
  <c r="P805958" i="2"/>
  <c r="P805959" i="2"/>
  <c r="P805960" i="2"/>
  <c r="P805961" i="2"/>
  <c r="P805962" i="2"/>
  <c r="P805963" i="2"/>
  <c r="P805964" i="2"/>
  <c r="P805965" i="2"/>
  <c r="P805966" i="2"/>
  <c r="P805967" i="2"/>
  <c r="P805968" i="2"/>
  <c r="P805969" i="2"/>
  <c r="P805970" i="2"/>
  <c r="P805971" i="2"/>
  <c r="P805972" i="2"/>
  <c r="P805973" i="2"/>
  <c r="P805974" i="2"/>
  <c r="P805975" i="2"/>
  <c r="P805976" i="2"/>
  <c r="P805977" i="2"/>
  <c r="P805978" i="2"/>
  <c r="P805979" i="2"/>
  <c r="P805980" i="2"/>
  <c r="P805981" i="2"/>
  <c r="P805982" i="2"/>
  <c r="P805983" i="2"/>
  <c r="P805984" i="2"/>
  <c r="P805985" i="2"/>
  <c r="P805986" i="2"/>
  <c r="P805987" i="2"/>
  <c r="P805988" i="2"/>
  <c r="P805989" i="2"/>
  <c r="P805990" i="2"/>
  <c r="P805991" i="2"/>
  <c r="P805992" i="2"/>
  <c r="P805993" i="2"/>
  <c r="P805994" i="2"/>
  <c r="P805995" i="2"/>
  <c r="P805996" i="2"/>
  <c r="P805997" i="2"/>
  <c r="P805998" i="2"/>
  <c r="P805999" i="2"/>
  <c r="P806000" i="2"/>
  <c r="P806001" i="2"/>
  <c r="P806002" i="2"/>
  <c r="P806003" i="2"/>
  <c r="P806004" i="2"/>
  <c r="P806005" i="2"/>
  <c r="P806006" i="2"/>
  <c r="P806007" i="2"/>
  <c r="P806008" i="2"/>
  <c r="P806009" i="2"/>
  <c r="P806010" i="2"/>
  <c r="P806011" i="2"/>
  <c r="P806012" i="2"/>
  <c r="P806013" i="2"/>
  <c r="P806014" i="2"/>
  <c r="P806015" i="2"/>
  <c r="P806016" i="2"/>
  <c r="P806017" i="2"/>
  <c r="P806018" i="2"/>
  <c r="P806019" i="2"/>
  <c r="P806020" i="2"/>
  <c r="P806021" i="2"/>
  <c r="P806022" i="2"/>
  <c r="P806023" i="2"/>
  <c r="P806024" i="2"/>
  <c r="P806025" i="2"/>
  <c r="P806026" i="2"/>
  <c r="P806027" i="2"/>
  <c r="P806028" i="2"/>
  <c r="P806029" i="2"/>
  <c r="P806030" i="2"/>
  <c r="P806031" i="2"/>
  <c r="P806032" i="2"/>
  <c r="P806033" i="2"/>
  <c r="P806034" i="2"/>
  <c r="P806035" i="2"/>
  <c r="P806036" i="2"/>
  <c r="P806037" i="2"/>
  <c r="P806038" i="2"/>
  <c r="P806039" i="2"/>
  <c r="P806040" i="2"/>
  <c r="P806041" i="2"/>
  <c r="P806042" i="2"/>
  <c r="P806043" i="2"/>
  <c r="P806044" i="2"/>
  <c r="P806045" i="2"/>
  <c r="P806046" i="2"/>
  <c r="P806047" i="2"/>
  <c r="P806048" i="2"/>
  <c r="P806049" i="2"/>
  <c r="P806050" i="2"/>
  <c r="P806051" i="2"/>
  <c r="P806052" i="2"/>
  <c r="P806053" i="2"/>
  <c r="P806054" i="2"/>
  <c r="P806055" i="2"/>
  <c r="P806056" i="2"/>
  <c r="P806057" i="2"/>
  <c r="P806058" i="2"/>
  <c r="P806059" i="2"/>
  <c r="P806060" i="2"/>
  <c r="P806061" i="2"/>
  <c r="P806062" i="2"/>
  <c r="P806063" i="2"/>
  <c r="P806064" i="2"/>
  <c r="P806065" i="2"/>
  <c r="P806066" i="2"/>
  <c r="P806067" i="2"/>
  <c r="P806068" i="2"/>
  <c r="P806069" i="2"/>
  <c r="P806070" i="2"/>
  <c r="P806071" i="2"/>
  <c r="P806072" i="2"/>
  <c r="P806073" i="2"/>
  <c r="P806074" i="2"/>
  <c r="P806075" i="2"/>
  <c r="P806076" i="2"/>
  <c r="P806077" i="2"/>
  <c r="P806078" i="2"/>
  <c r="P806079" i="2"/>
  <c r="P806080" i="2"/>
  <c r="P806081" i="2"/>
  <c r="P806082" i="2"/>
  <c r="P806083" i="2"/>
  <c r="P806084" i="2"/>
  <c r="P806085" i="2"/>
  <c r="P806086" i="2"/>
  <c r="P806087" i="2"/>
  <c r="P806088" i="2"/>
  <c r="P806089" i="2"/>
  <c r="P806090" i="2"/>
  <c r="P806091" i="2"/>
  <c r="P806092" i="2"/>
  <c r="P806093" i="2"/>
  <c r="P806094" i="2"/>
  <c r="P806095" i="2"/>
  <c r="P806096" i="2"/>
  <c r="P806097" i="2"/>
  <c r="P806098" i="2"/>
  <c r="P806099" i="2"/>
  <c r="P806100" i="2"/>
  <c r="P806101" i="2"/>
  <c r="P806102" i="2"/>
  <c r="P806103" i="2"/>
  <c r="P806104" i="2"/>
  <c r="P806105" i="2"/>
  <c r="P806106" i="2"/>
  <c r="P806107" i="2"/>
  <c r="P806108" i="2"/>
  <c r="P806109" i="2"/>
  <c r="P806110" i="2"/>
  <c r="P806111" i="2"/>
  <c r="P806112" i="2"/>
  <c r="P806113" i="2"/>
  <c r="P806114" i="2"/>
  <c r="P806115" i="2"/>
  <c r="P806116" i="2"/>
  <c r="P806117" i="2"/>
  <c r="P806118" i="2"/>
  <c r="P806119" i="2"/>
  <c r="P806120" i="2"/>
  <c r="P806121" i="2"/>
  <c r="P806122" i="2"/>
  <c r="P806123" i="2"/>
  <c r="P806124" i="2"/>
  <c r="P806125" i="2"/>
  <c r="P806126" i="2"/>
  <c r="P806127" i="2"/>
  <c r="P806128" i="2"/>
  <c r="P806129" i="2"/>
  <c r="P806130" i="2"/>
  <c r="P806131" i="2"/>
  <c r="P806132" i="2"/>
  <c r="P806133" i="2"/>
  <c r="P806134" i="2"/>
  <c r="P806135" i="2"/>
  <c r="P806136" i="2"/>
  <c r="P806137" i="2"/>
  <c r="P806138" i="2"/>
  <c r="P806139" i="2"/>
  <c r="P806140" i="2"/>
  <c r="P806141" i="2"/>
  <c r="P806142" i="2"/>
  <c r="P806143" i="2"/>
  <c r="P806144" i="2"/>
  <c r="P806145" i="2"/>
  <c r="P806146" i="2"/>
  <c r="P806147" i="2"/>
  <c r="P806148" i="2"/>
  <c r="P806149" i="2"/>
  <c r="P806150" i="2"/>
  <c r="P806151" i="2"/>
  <c r="P806152" i="2"/>
  <c r="P806153" i="2"/>
  <c r="P806154" i="2"/>
  <c r="P806155" i="2"/>
  <c r="P806156" i="2"/>
  <c r="P806157" i="2"/>
  <c r="P806158" i="2"/>
  <c r="P806159" i="2"/>
  <c r="P806160" i="2"/>
  <c r="P806161" i="2"/>
  <c r="P806162" i="2"/>
  <c r="P806163" i="2"/>
  <c r="P806164" i="2"/>
  <c r="P806165" i="2"/>
  <c r="P806166" i="2"/>
  <c r="P806167" i="2"/>
  <c r="P806168" i="2"/>
  <c r="P806169" i="2"/>
  <c r="P806170" i="2"/>
  <c r="P806171" i="2"/>
  <c r="P806172" i="2"/>
  <c r="P806173" i="2"/>
  <c r="P806174" i="2"/>
  <c r="P806175" i="2"/>
  <c r="P806176" i="2"/>
  <c r="P806177" i="2"/>
  <c r="P806178" i="2"/>
  <c r="P806179" i="2"/>
  <c r="P806180" i="2"/>
  <c r="P806181" i="2"/>
  <c r="P806182" i="2"/>
  <c r="P806183" i="2"/>
  <c r="P806184" i="2"/>
  <c r="P806185" i="2"/>
  <c r="P806186" i="2"/>
  <c r="P806187" i="2"/>
  <c r="P806188" i="2"/>
  <c r="P806189" i="2"/>
  <c r="P806190" i="2"/>
  <c r="P806191" i="2"/>
  <c r="P806192" i="2"/>
  <c r="P806193" i="2"/>
  <c r="P806194" i="2"/>
  <c r="P806195" i="2"/>
  <c r="P806196" i="2"/>
  <c r="P806197" i="2"/>
  <c r="P806198" i="2"/>
  <c r="P806199" i="2"/>
  <c r="P806200" i="2"/>
  <c r="P806201" i="2"/>
  <c r="P806202" i="2"/>
  <c r="P806203" i="2"/>
  <c r="P806204" i="2"/>
  <c r="P806205" i="2"/>
  <c r="P806206" i="2"/>
  <c r="P806207" i="2"/>
  <c r="P806208" i="2"/>
  <c r="P806209" i="2"/>
  <c r="P806210" i="2"/>
  <c r="P806211" i="2"/>
  <c r="P806212" i="2"/>
  <c r="P806213" i="2"/>
  <c r="P806214" i="2"/>
  <c r="P806215" i="2"/>
  <c r="P806216" i="2"/>
  <c r="P806217" i="2"/>
  <c r="P806218" i="2"/>
  <c r="P806219" i="2"/>
  <c r="P806220" i="2"/>
  <c r="P806221" i="2"/>
  <c r="P806222" i="2"/>
  <c r="P806223" i="2"/>
  <c r="P806224" i="2"/>
  <c r="P806225" i="2"/>
  <c r="P806226" i="2"/>
  <c r="P806227" i="2"/>
  <c r="P806228" i="2"/>
  <c r="P806229" i="2"/>
  <c r="P806230" i="2"/>
  <c r="P806231" i="2"/>
  <c r="P806232" i="2"/>
  <c r="P806233" i="2"/>
  <c r="P806234" i="2"/>
  <c r="P806235" i="2"/>
  <c r="P806236" i="2"/>
  <c r="P806237" i="2"/>
  <c r="P806238" i="2"/>
  <c r="P806239" i="2"/>
  <c r="P806240" i="2"/>
  <c r="P806241" i="2"/>
  <c r="P806242" i="2"/>
  <c r="P806243" i="2"/>
  <c r="P806244" i="2"/>
  <c r="P806245" i="2"/>
  <c r="P806246" i="2"/>
  <c r="P806247" i="2"/>
  <c r="P806248" i="2"/>
  <c r="P806249" i="2"/>
  <c r="P806250" i="2"/>
  <c r="P806251" i="2"/>
  <c r="P806252" i="2"/>
  <c r="P806253" i="2"/>
  <c r="P806254" i="2"/>
  <c r="P806255" i="2"/>
  <c r="P806256" i="2"/>
  <c r="P806257" i="2"/>
  <c r="P806258" i="2"/>
  <c r="P806259" i="2"/>
  <c r="P806260" i="2"/>
  <c r="P806261" i="2"/>
  <c r="P806262" i="2"/>
  <c r="P806263" i="2"/>
  <c r="P806264" i="2"/>
  <c r="P806265" i="2"/>
  <c r="P806266" i="2"/>
  <c r="P806267" i="2"/>
  <c r="P806268" i="2"/>
  <c r="P806269" i="2"/>
  <c r="P806270" i="2"/>
  <c r="P806271" i="2"/>
  <c r="P806272" i="2"/>
  <c r="P806273" i="2"/>
  <c r="P806274" i="2"/>
  <c r="P806275" i="2"/>
  <c r="P806276" i="2"/>
  <c r="P806277" i="2"/>
  <c r="P806278" i="2"/>
  <c r="P806279" i="2"/>
  <c r="P806280" i="2"/>
  <c r="P806281" i="2"/>
  <c r="P806282" i="2"/>
  <c r="P806283" i="2"/>
  <c r="P806284" i="2"/>
  <c r="P806285" i="2"/>
  <c r="P806286" i="2"/>
  <c r="P806287" i="2"/>
  <c r="P806288" i="2"/>
  <c r="P806289" i="2"/>
  <c r="P806290" i="2"/>
  <c r="P806291" i="2"/>
  <c r="P806292" i="2"/>
  <c r="P806293" i="2"/>
  <c r="P806294" i="2"/>
  <c r="P806295" i="2"/>
  <c r="P806296" i="2"/>
  <c r="P806297" i="2"/>
  <c r="P806298" i="2"/>
  <c r="P806299" i="2"/>
  <c r="P806300" i="2"/>
  <c r="P806301" i="2"/>
  <c r="P806302" i="2"/>
  <c r="P806303" i="2"/>
  <c r="P806304" i="2"/>
  <c r="P806305" i="2"/>
  <c r="P806306" i="2"/>
  <c r="P806307" i="2"/>
  <c r="P806308" i="2"/>
  <c r="P806309" i="2"/>
  <c r="P806310" i="2"/>
  <c r="P806311" i="2"/>
  <c r="P806312" i="2"/>
  <c r="P806313" i="2"/>
  <c r="P806314" i="2"/>
  <c r="P806315" i="2"/>
  <c r="P806316" i="2"/>
  <c r="P806317" i="2"/>
  <c r="P806318" i="2"/>
  <c r="P806319" i="2"/>
  <c r="P806320" i="2"/>
  <c r="P806321" i="2"/>
  <c r="P806322" i="2"/>
  <c r="P806323" i="2"/>
  <c r="P806324" i="2"/>
  <c r="P806325" i="2"/>
  <c r="P806326" i="2"/>
  <c r="P806327" i="2"/>
  <c r="P806328" i="2"/>
  <c r="P806329" i="2"/>
  <c r="P806330" i="2"/>
  <c r="P806331" i="2"/>
  <c r="P806332" i="2"/>
  <c r="P806333" i="2"/>
  <c r="P806334" i="2"/>
  <c r="P806335" i="2"/>
  <c r="P806336" i="2"/>
  <c r="P806337" i="2"/>
  <c r="P806338" i="2"/>
  <c r="P806339" i="2"/>
  <c r="P806340" i="2"/>
  <c r="P806341" i="2"/>
  <c r="P806342" i="2"/>
  <c r="P806343" i="2"/>
  <c r="P806344" i="2"/>
  <c r="P806345" i="2"/>
  <c r="P806346" i="2"/>
  <c r="P806347" i="2"/>
  <c r="P806348" i="2"/>
  <c r="P806349" i="2"/>
  <c r="P806350" i="2"/>
  <c r="P806351" i="2"/>
  <c r="P806352" i="2"/>
  <c r="P806353" i="2"/>
  <c r="P806354" i="2"/>
  <c r="P806355" i="2"/>
  <c r="P806356" i="2"/>
  <c r="P806357" i="2"/>
  <c r="P806358" i="2"/>
  <c r="P806359" i="2"/>
  <c r="P806360" i="2"/>
  <c r="P806361" i="2"/>
  <c r="P806362" i="2"/>
  <c r="P806363" i="2"/>
  <c r="P806364" i="2"/>
  <c r="P806365" i="2"/>
  <c r="P806366" i="2"/>
  <c r="P806367" i="2"/>
  <c r="P806368" i="2"/>
  <c r="P806369" i="2"/>
  <c r="P806370" i="2"/>
  <c r="P806371" i="2"/>
  <c r="P806372" i="2"/>
  <c r="P806373" i="2"/>
  <c r="P806374" i="2"/>
  <c r="P806375" i="2"/>
  <c r="P806376" i="2"/>
  <c r="P806377" i="2"/>
  <c r="P806378" i="2"/>
  <c r="P806379" i="2"/>
  <c r="P806380" i="2"/>
  <c r="P806381" i="2"/>
  <c r="P806382" i="2"/>
  <c r="P806383" i="2"/>
  <c r="P806384" i="2"/>
  <c r="P806385" i="2"/>
  <c r="P806386" i="2"/>
  <c r="P806387" i="2"/>
  <c r="P806388" i="2"/>
  <c r="P806389" i="2"/>
  <c r="P806390" i="2"/>
  <c r="P806391" i="2"/>
  <c r="P806392" i="2"/>
  <c r="P806393" i="2"/>
  <c r="P806394" i="2"/>
  <c r="P806395" i="2"/>
  <c r="P806396" i="2"/>
  <c r="P806397" i="2"/>
  <c r="P806398" i="2"/>
  <c r="P806399" i="2"/>
  <c r="P806400" i="2"/>
  <c r="P806401" i="2"/>
  <c r="P806402" i="2"/>
  <c r="P806403" i="2"/>
  <c r="P806404" i="2"/>
  <c r="P806405" i="2"/>
  <c r="P806406" i="2"/>
  <c r="P806407" i="2"/>
  <c r="P806408" i="2"/>
  <c r="P806409" i="2"/>
  <c r="P806410" i="2"/>
  <c r="P806411" i="2"/>
  <c r="P806412" i="2"/>
  <c r="P806413" i="2"/>
  <c r="P806414" i="2"/>
  <c r="P806415" i="2"/>
  <c r="P806416" i="2"/>
  <c r="P806417" i="2"/>
  <c r="P806418" i="2"/>
  <c r="P806419" i="2"/>
  <c r="P806420" i="2"/>
  <c r="P806421" i="2"/>
  <c r="P806422" i="2"/>
  <c r="P806423" i="2"/>
  <c r="P806424" i="2"/>
  <c r="P806425" i="2"/>
  <c r="P806426" i="2"/>
  <c r="P806427" i="2"/>
  <c r="P806428" i="2"/>
  <c r="P806429" i="2"/>
  <c r="P806430" i="2"/>
  <c r="P806431" i="2"/>
  <c r="P806432" i="2"/>
  <c r="P806433" i="2"/>
  <c r="P806434" i="2"/>
  <c r="P806435" i="2"/>
  <c r="P806436" i="2"/>
  <c r="P806437" i="2"/>
  <c r="P806438" i="2"/>
  <c r="P806439" i="2"/>
  <c r="P806440" i="2"/>
  <c r="P806441" i="2"/>
  <c r="P806442" i="2"/>
  <c r="P806443" i="2"/>
  <c r="P806444" i="2"/>
  <c r="P806445" i="2"/>
  <c r="P806446" i="2"/>
  <c r="P806447" i="2"/>
  <c r="P806448" i="2"/>
  <c r="P806449" i="2"/>
  <c r="P806450" i="2"/>
  <c r="P806451" i="2"/>
  <c r="P806452" i="2"/>
  <c r="P806453" i="2"/>
  <c r="P806454" i="2"/>
  <c r="P806455" i="2"/>
  <c r="P806456" i="2"/>
  <c r="P806457" i="2"/>
  <c r="P806458" i="2"/>
  <c r="P806459" i="2"/>
  <c r="P806460" i="2"/>
  <c r="P806461" i="2"/>
  <c r="P806462" i="2"/>
  <c r="P806463" i="2"/>
  <c r="P806464" i="2"/>
  <c r="P806465" i="2"/>
  <c r="P806466" i="2"/>
  <c r="P806467" i="2"/>
  <c r="P806468" i="2"/>
  <c r="P806469" i="2"/>
  <c r="P806470" i="2"/>
  <c r="P806471" i="2"/>
  <c r="P806472" i="2"/>
  <c r="P806473" i="2"/>
  <c r="P806474" i="2"/>
  <c r="P806475" i="2"/>
  <c r="P806476" i="2"/>
  <c r="P806477" i="2"/>
  <c r="P806478" i="2"/>
  <c r="P806479" i="2"/>
  <c r="P806480" i="2"/>
  <c r="P806481" i="2"/>
  <c r="P806482" i="2"/>
  <c r="P806483" i="2"/>
  <c r="P806484" i="2"/>
  <c r="P806485" i="2"/>
  <c r="P806486" i="2"/>
  <c r="P806487" i="2"/>
  <c r="P806488" i="2"/>
  <c r="P806489" i="2"/>
  <c r="P806490" i="2"/>
  <c r="P806491" i="2"/>
  <c r="P806492" i="2"/>
  <c r="P806493" i="2"/>
  <c r="P806494" i="2"/>
  <c r="P806495" i="2"/>
  <c r="P806496" i="2"/>
  <c r="P806497" i="2"/>
  <c r="P806498" i="2"/>
  <c r="P806499" i="2"/>
  <c r="P806500" i="2"/>
  <c r="P806501" i="2"/>
  <c r="P806502" i="2"/>
  <c r="P806503" i="2"/>
  <c r="P806504" i="2"/>
  <c r="P806505" i="2"/>
  <c r="P806506" i="2"/>
  <c r="P806507" i="2"/>
  <c r="P806508" i="2"/>
  <c r="P806509" i="2"/>
  <c r="P806510" i="2"/>
  <c r="P806511" i="2"/>
  <c r="P806512" i="2"/>
  <c r="P806513" i="2"/>
  <c r="P806514" i="2"/>
  <c r="P806515" i="2"/>
  <c r="P806516" i="2"/>
  <c r="P806517" i="2"/>
  <c r="P806518" i="2"/>
  <c r="P806519" i="2"/>
  <c r="P806520" i="2"/>
  <c r="P806521" i="2"/>
  <c r="P806522" i="2"/>
  <c r="P806523" i="2"/>
  <c r="P806524" i="2"/>
  <c r="P806525" i="2"/>
  <c r="P806526" i="2"/>
  <c r="P806527" i="2"/>
  <c r="P806528" i="2"/>
  <c r="P806529" i="2"/>
  <c r="P806530" i="2"/>
  <c r="P806531" i="2"/>
  <c r="P806532" i="2"/>
  <c r="P806533" i="2"/>
  <c r="P806534" i="2"/>
  <c r="P806535" i="2"/>
  <c r="P806536" i="2"/>
  <c r="P806537" i="2"/>
  <c r="P806538" i="2"/>
  <c r="P806539" i="2"/>
  <c r="P806540" i="2"/>
  <c r="P806541" i="2"/>
  <c r="P806542" i="2"/>
  <c r="P806543" i="2"/>
  <c r="P806544" i="2"/>
  <c r="P806545" i="2"/>
  <c r="P806546" i="2"/>
  <c r="P806547" i="2"/>
  <c r="P806548" i="2"/>
  <c r="P806549" i="2"/>
  <c r="P806550" i="2"/>
  <c r="P806551" i="2"/>
  <c r="P806552" i="2"/>
  <c r="P806553" i="2"/>
  <c r="P806554" i="2"/>
  <c r="P806555" i="2"/>
  <c r="P806556" i="2"/>
  <c r="P806557" i="2"/>
  <c r="P806558" i="2"/>
  <c r="P806559" i="2"/>
  <c r="P806560" i="2"/>
  <c r="P806561" i="2"/>
  <c r="P806562" i="2"/>
  <c r="P806563" i="2"/>
  <c r="P806564" i="2"/>
  <c r="P806565" i="2"/>
  <c r="P806566" i="2"/>
  <c r="P806567" i="2"/>
  <c r="P806568" i="2"/>
  <c r="P806569" i="2"/>
  <c r="P806570" i="2"/>
  <c r="P806571" i="2"/>
  <c r="P806572" i="2"/>
  <c r="P806573" i="2"/>
  <c r="P806574" i="2"/>
  <c r="P806575" i="2"/>
  <c r="P806576" i="2"/>
  <c r="P806577" i="2"/>
  <c r="P806578" i="2"/>
  <c r="P806579" i="2"/>
  <c r="P806580" i="2"/>
  <c r="P806581" i="2"/>
  <c r="P806582" i="2"/>
  <c r="P806583" i="2"/>
  <c r="P806584" i="2"/>
  <c r="P806585" i="2"/>
  <c r="P806586" i="2"/>
  <c r="P806587" i="2"/>
  <c r="P806588" i="2"/>
  <c r="P806589" i="2"/>
  <c r="P806590" i="2"/>
  <c r="P806591" i="2"/>
  <c r="P806592" i="2"/>
  <c r="P806593" i="2"/>
  <c r="P806594" i="2"/>
  <c r="P806595" i="2"/>
  <c r="P806596" i="2"/>
  <c r="P806597" i="2"/>
  <c r="P806598" i="2"/>
  <c r="P806599" i="2"/>
  <c r="P806600" i="2"/>
  <c r="P806601" i="2"/>
  <c r="P806602" i="2"/>
  <c r="P806603" i="2"/>
  <c r="P806604" i="2"/>
  <c r="P806605" i="2"/>
  <c r="P806606" i="2"/>
  <c r="P806607" i="2"/>
  <c r="P806608" i="2"/>
  <c r="P806609" i="2"/>
  <c r="P806610" i="2"/>
  <c r="P806611" i="2"/>
  <c r="P806612" i="2"/>
  <c r="P806613" i="2"/>
  <c r="P806614" i="2"/>
  <c r="P806615" i="2"/>
  <c r="P806616" i="2"/>
  <c r="P806617" i="2"/>
  <c r="P806618" i="2"/>
  <c r="P806619" i="2"/>
  <c r="P806620" i="2"/>
  <c r="P806621" i="2"/>
  <c r="P806622" i="2"/>
  <c r="P806623" i="2"/>
  <c r="P806624" i="2"/>
  <c r="P806625" i="2"/>
  <c r="P806626" i="2"/>
  <c r="P806627" i="2"/>
  <c r="P806628" i="2"/>
  <c r="P806629" i="2"/>
  <c r="P806630" i="2"/>
  <c r="P806631" i="2"/>
  <c r="P806632" i="2"/>
  <c r="P806633" i="2"/>
  <c r="P806634" i="2"/>
  <c r="P806635" i="2"/>
  <c r="P806636" i="2"/>
  <c r="P806637" i="2"/>
  <c r="P806638" i="2"/>
  <c r="P806639" i="2"/>
  <c r="P806640" i="2"/>
  <c r="P806641" i="2"/>
  <c r="P806642" i="2"/>
  <c r="P806643" i="2"/>
  <c r="P806644" i="2"/>
  <c r="P806645" i="2"/>
  <c r="P806646" i="2"/>
  <c r="P806647" i="2"/>
  <c r="P806648" i="2"/>
  <c r="P806649" i="2"/>
  <c r="P806650" i="2"/>
  <c r="P806651" i="2"/>
  <c r="P806652" i="2"/>
  <c r="P806653" i="2"/>
  <c r="P806654" i="2"/>
  <c r="P806655" i="2"/>
  <c r="P806656" i="2"/>
  <c r="P806657" i="2"/>
  <c r="P806658" i="2"/>
  <c r="P806659" i="2"/>
  <c r="P806660" i="2"/>
  <c r="P806661" i="2"/>
  <c r="P806662" i="2"/>
  <c r="P806663" i="2"/>
  <c r="P806664" i="2"/>
  <c r="P806665" i="2"/>
  <c r="P806666" i="2"/>
  <c r="P806667" i="2"/>
  <c r="P806668" i="2"/>
  <c r="P806669" i="2"/>
  <c r="P806670" i="2"/>
  <c r="P806671" i="2"/>
  <c r="P806672" i="2"/>
  <c r="P806673" i="2"/>
  <c r="P806674" i="2"/>
  <c r="P806675" i="2"/>
  <c r="P806676" i="2"/>
  <c r="P806677" i="2"/>
  <c r="P806678" i="2"/>
  <c r="P806679" i="2"/>
  <c r="P806680" i="2"/>
  <c r="P806681" i="2"/>
  <c r="P806682" i="2"/>
  <c r="P806683" i="2"/>
  <c r="P806684" i="2"/>
  <c r="P806685" i="2"/>
  <c r="P806686" i="2"/>
  <c r="P806687" i="2"/>
  <c r="P806688" i="2"/>
  <c r="P806689" i="2"/>
  <c r="P806690" i="2"/>
  <c r="P806691" i="2"/>
  <c r="P806692" i="2"/>
  <c r="P806693" i="2"/>
  <c r="P806694" i="2"/>
  <c r="P806695" i="2"/>
  <c r="P806696" i="2"/>
  <c r="P806697" i="2"/>
  <c r="P806698" i="2"/>
  <c r="P806699" i="2"/>
  <c r="P806700" i="2"/>
  <c r="P806701" i="2"/>
  <c r="P806702" i="2"/>
  <c r="P806703" i="2"/>
  <c r="P806704" i="2"/>
  <c r="P806705" i="2"/>
  <c r="P806706" i="2"/>
  <c r="P806707" i="2"/>
  <c r="P806708" i="2"/>
  <c r="P806709" i="2"/>
  <c r="P806710" i="2"/>
  <c r="P806711" i="2"/>
  <c r="P806712" i="2"/>
  <c r="P806713" i="2"/>
  <c r="P806714" i="2"/>
  <c r="P806715" i="2"/>
  <c r="P806716" i="2"/>
  <c r="P806717" i="2"/>
  <c r="P806718" i="2"/>
  <c r="P806719" i="2"/>
  <c r="P806720" i="2"/>
  <c r="P806721" i="2"/>
  <c r="P806722" i="2"/>
  <c r="P806723" i="2"/>
  <c r="P806724" i="2"/>
  <c r="P806725" i="2"/>
  <c r="P806726" i="2"/>
  <c r="P806727" i="2"/>
  <c r="P806728" i="2"/>
  <c r="P806729" i="2"/>
  <c r="P806730" i="2"/>
  <c r="P806731" i="2"/>
  <c r="P806732" i="2"/>
  <c r="P806733" i="2"/>
  <c r="P806734" i="2"/>
  <c r="P806735" i="2"/>
  <c r="P806736" i="2"/>
  <c r="P806737" i="2"/>
  <c r="P806738" i="2"/>
  <c r="P806739" i="2"/>
  <c r="P806740" i="2"/>
  <c r="P806741" i="2"/>
  <c r="P806742" i="2"/>
  <c r="P806743" i="2"/>
  <c r="P806744" i="2"/>
  <c r="P806745" i="2"/>
  <c r="P806746" i="2"/>
  <c r="P806747" i="2"/>
  <c r="P806748" i="2"/>
  <c r="P806749" i="2"/>
  <c r="P806750" i="2"/>
  <c r="P806751" i="2"/>
  <c r="P806752" i="2"/>
  <c r="P806753" i="2"/>
  <c r="P806754" i="2"/>
  <c r="P806755" i="2"/>
  <c r="P806756" i="2"/>
  <c r="P806757" i="2"/>
  <c r="P806758" i="2"/>
  <c r="P806759" i="2"/>
  <c r="P806760" i="2"/>
  <c r="P806761" i="2"/>
  <c r="P806762" i="2"/>
  <c r="P806763" i="2"/>
  <c r="P806764" i="2"/>
  <c r="P806765" i="2"/>
  <c r="P806766" i="2"/>
  <c r="P806767" i="2"/>
  <c r="P806768" i="2"/>
  <c r="P806769" i="2"/>
  <c r="P806770" i="2"/>
  <c r="P806771" i="2"/>
  <c r="P806772" i="2"/>
  <c r="P806773" i="2"/>
  <c r="P806774" i="2"/>
  <c r="P806775" i="2"/>
  <c r="P806776" i="2"/>
  <c r="P806777" i="2"/>
  <c r="P806778" i="2"/>
  <c r="P806779" i="2"/>
  <c r="P806780" i="2"/>
  <c r="P806781" i="2"/>
  <c r="P806782" i="2"/>
  <c r="P806783" i="2"/>
  <c r="P806784" i="2"/>
  <c r="P806785" i="2"/>
  <c r="P806786" i="2"/>
  <c r="P806787" i="2"/>
  <c r="P806788" i="2"/>
  <c r="P806789" i="2"/>
  <c r="P806790" i="2"/>
  <c r="P806791" i="2"/>
  <c r="P806792" i="2"/>
  <c r="P806793" i="2"/>
  <c r="P806794" i="2"/>
  <c r="P806795" i="2"/>
  <c r="P806796" i="2"/>
  <c r="P806797" i="2"/>
  <c r="P806798" i="2"/>
  <c r="P806799" i="2"/>
  <c r="P806800" i="2"/>
  <c r="P806801" i="2"/>
  <c r="P806802" i="2"/>
  <c r="P806803" i="2"/>
  <c r="P806804" i="2"/>
  <c r="P806805" i="2"/>
  <c r="P806806" i="2"/>
  <c r="P806807" i="2"/>
  <c r="P806808" i="2"/>
  <c r="P806809" i="2"/>
  <c r="P806810" i="2"/>
  <c r="P806811" i="2"/>
  <c r="P806812" i="2"/>
  <c r="P806813" i="2"/>
  <c r="P806814" i="2"/>
  <c r="P806815" i="2"/>
  <c r="P806816" i="2"/>
  <c r="P806817" i="2"/>
  <c r="P806818" i="2"/>
  <c r="P806819" i="2"/>
  <c r="P806820" i="2"/>
  <c r="P806821" i="2"/>
  <c r="P806822" i="2"/>
  <c r="P806823" i="2"/>
  <c r="P806824" i="2"/>
  <c r="P806825" i="2"/>
  <c r="P806826" i="2"/>
  <c r="P806827" i="2"/>
  <c r="P806828" i="2"/>
  <c r="P806829" i="2"/>
  <c r="P806830" i="2"/>
  <c r="P806831" i="2"/>
  <c r="P806832" i="2"/>
  <c r="P806833" i="2"/>
  <c r="P806834" i="2"/>
  <c r="P806835" i="2"/>
  <c r="P806836" i="2"/>
  <c r="P806837" i="2"/>
  <c r="P806838" i="2"/>
  <c r="P806839" i="2"/>
  <c r="P806840" i="2"/>
  <c r="P806841" i="2"/>
  <c r="P806842" i="2"/>
  <c r="P806843" i="2"/>
  <c r="P806844" i="2"/>
  <c r="P806845" i="2"/>
  <c r="P806846" i="2"/>
  <c r="P806847" i="2"/>
  <c r="P806848" i="2"/>
  <c r="P806849" i="2"/>
  <c r="P806850" i="2"/>
  <c r="P806851" i="2"/>
  <c r="P806852" i="2"/>
  <c r="P806853" i="2"/>
  <c r="P806854" i="2"/>
  <c r="P806855" i="2"/>
  <c r="P806856" i="2"/>
  <c r="P806857" i="2"/>
  <c r="P806858" i="2"/>
  <c r="P806859" i="2"/>
  <c r="P806860" i="2"/>
  <c r="P806861" i="2"/>
  <c r="P806862" i="2"/>
  <c r="P806863" i="2"/>
  <c r="P806864" i="2"/>
  <c r="P806865" i="2"/>
  <c r="P806866" i="2"/>
  <c r="P806867" i="2"/>
  <c r="P806868" i="2"/>
  <c r="P806869" i="2"/>
  <c r="P806870" i="2"/>
  <c r="P806871" i="2"/>
  <c r="P806872" i="2"/>
  <c r="P806873" i="2"/>
  <c r="P806874" i="2"/>
  <c r="P806875" i="2"/>
  <c r="P806876" i="2"/>
  <c r="P806877" i="2"/>
  <c r="P806878" i="2"/>
  <c r="P806879" i="2"/>
  <c r="P806880" i="2"/>
  <c r="P806881" i="2"/>
  <c r="P806882" i="2"/>
  <c r="P806883" i="2"/>
  <c r="P806884" i="2"/>
  <c r="P806885" i="2"/>
  <c r="P806886" i="2"/>
  <c r="P806887" i="2"/>
  <c r="P806888" i="2"/>
  <c r="P806889" i="2"/>
  <c r="P806890" i="2"/>
  <c r="P806891" i="2"/>
  <c r="P806892" i="2"/>
  <c r="P806893" i="2"/>
  <c r="P806894" i="2"/>
  <c r="P806895" i="2"/>
  <c r="P806896" i="2"/>
  <c r="P806897" i="2"/>
  <c r="P806898" i="2"/>
  <c r="P806899" i="2"/>
  <c r="P806900" i="2"/>
  <c r="P806901" i="2"/>
  <c r="P806902" i="2"/>
  <c r="P806903" i="2"/>
  <c r="P806904" i="2"/>
  <c r="P806905" i="2"/>
  <c r="P806906" i="2"/>
  <c r="P806907" i="2"/>
  <c r="P806908" i="2"/>
  <c r="P806909" i="2"/>
  <c r="P806910" i="2"/>
  <c r="P806911" i="2"/>
  <c r="P806912" i="2"/>
  <c r="P806913" i="2"/>
  <c r="P806914" i="2"/>
  <c r="P806915" i="2"/>
  <c r="P806916" i="2"/>
  <c r="P806917" i="2"/>
  <c r="P806918" i="2"/>
  <c r="P806919" i="2"/>
  <c r="P806920" i="2"/>
  <c r="P806921" i="2"/>
  <c r="P806922" i="2"/>
  <c r="P806923" i="2"/>
  <c r="P806924" i="2"/>
  <c r="P806925" i="2"/>
  <c r="P806926" i="2"/>
  <c r="P806927" i="2"/>
  <c r="P806928" i="2"/>
  <c r="P806929" i="2"/>
  <c r="P806930" i="2"/>
  <c r="P806931" i="2"/>
  <c r="P806932" i="2"/>
  <c r="P806933" i="2"/>
  <c r="P806934" i="2"/>
  <c r="P806935" i="2"/>
  <c r="P806936" i="2"/>
  <c r="P806937" i="2"/>
  <c r="P806938" i="2"/>
  <c r="P806939" i="2"/>
  <c r="P806940" i="2"/>
  <c r="P806941" i="2"/>
  <c r="P806942" i="2"/>
  <c r="P806943" i="2"/>
  <c r="P806944" i="2"/>
  <c r="P806945" i="2"/>
  <c r="P806946" i="2"/>
  <c r="P806947" i="2"/>
  <c r="P806948" i="2"/>
  <c r="P806949" i="2"/>
  <c r="P806950" i="2"/>
  <c r="P806951" i="2"/>
  <c r="P806952" i="2"/>
  <c r="P806953" i="2"/>
  <c r="P806954" i="2"/>
  <c r="P806955" i="2"/>
  <c r="P806956" i="2"/>
  <c r="P806957" i="2"/>
  <c r="P806958" i="2"/>
  <c r="P806959" i="2"/>
  <c r="P806960" i="2"/>
  <c r="P806961" i="2"/>
  <c r="P806962" i="2"/>
  <c r="P806963" i="2"/>
  <c r="P806964" i="2"/>
  <c r="P806965" i="2"/>
  <c r="P806966" i="2"/>
  <c r="P806967" i="2"/>
  <c r="P806968" i="2"/>
  <c r="P806969" i="2"/>
  <c r="P806970" i="2"/>
  <c r="P806971" i="2"/>
  <c r="P806972" i="2"/>
  <c r="P806973" i="2"/>
  <c r="P806974" i="2"/>
  <c r="P806975" i="2"/>
  <c r="P806976" i="2"/>
  <c r="P806977" i="2"/>
  <c r="P806978" i="2"/>
  <c r="P806979" i="2"/>
  <c r="P806980" i="2"/>
  <c r="P806981" i="2"/>
  <c r="P806982" i="2"/>
  <c r="P806983" i="2"/>
  <c r="P806984" i="2"/>
  <c r="P806985" i="2"/>
  <c r="P806986" i="2"/>
  <c r="P806987" i="2"/>
  <c r="P806988" i="2"/>
  <c r="P806989" i="2"/>
  <c r="P806990" i="2"/>
  <c r="P806991" i="2"/>
  <c r="P806992" i="2"/>
  <c r="P806993" i="2"/>
  <c r="P806994" i="2"/>
  <c r="P806995" i="2"/>
  <c r="P806996" i="2"/>
  <c r="P806997" i="2"/>
  <c r="P806998" i="2"/>
  <c r="P806999" i="2"/>
  <c r="P807000" i="2"/>
  <c r="P807001" i="2"/>
  <c r="P807002" i="2"/>
  <c r="P807003" i="2"/>
  <c r="P807004" i="2"/>
  <c r="P807005" i="2"/>
  <c r="P807006" i="2"/>
  <c r="P807007" i="2"/>
  <c r="P807008" i="2"/>
  <c r="P807009" i="2"/>
  <c r="P807010" i="2"/>
  <c r="P807011" i="2"/>
  <c r="P807012" i="2"/>
  <c r="P807013" i="2"/>
  <c r="P807014" i="2"/>
  <c r="P807015" i="2"/>
  <c r="P807016" i="2"/>
  <c r="P807017" i="2"/>
  <c r="P807018" i="2"/>
  <c r="P807019" i="2"/>
  <c r="P807020" i="2"/>
  <c r="P807021" i="2"/>
  <c r="P807022" i="2"/>
  <c r="P807023" i="2"/>
  <c r="P807024" i="2"/>
  <c r="P807025" i="2"/>
  <c r="P807026" i="2"/>
  <c r="P807027" i="2"/>
  <c r="P807028" i="2"/>
  <c r="P807029" i="2"/>
  <c r="P807030" i="2"/>
  <c r="P807031" i="2"/>
  <c r="P807032" i="2"/>
  <c r="P807033" i="2"/>
  <c r="P807034" i="2"/>
  <c r="P807035" i="2"/>
  <c r="P807036" i="2"/>
  <c r="P807037" i="2"/>
  <c r="P807038" i="2"/>
  <c r="P807039" i="2"/>
  <c r="P807040" i="2"/>
  <c r="P807041" i="2"/>
  <c r="P807042" i="2"/>
  <c r="P807043" i="2"/>
  <c r="P807044" i="2"/>
  <c r="P807045" i="2"/>
  <c r="P807046" i="2"/>
  <c r="P807047" i="2"/>
  <c r="P807048" i="2"/>
  <c r="P807049" i="2"/>
  <c r="P807050" i="2"/>
  <c r="P807051" i="2"/>
  <c r="P807052" i="2"/>
  <c r="P807053" i="2"/>
  <c r="P807054" i="2"/>
  <c r="P807055" i="2"/>
  <c r="P807056" i="2"/>
  <c r="P807057" i="2"/>
  <c r="P807058" i="2"/>
  <c r="P807059" i="2"/>
  <c r="P807060" i="2"/>
  <c r="P807061" i="2"/>
  <c r="P807062" i="2"/>
  <c r="P807063" i="2"/>
  <c r="P807064" i="2"/>
  <c r="P807065" i="2"/>
  <c r="P807066" i="2"/>
  <c r="P807067" i="2"/>
  <c r="P807068" i="2"/>
  <c r="P807069" i="2"/>
  <c r="P807070" i="2"/>
  <c r="P807071" i="2"/>
  <c r="P807072" i="2"/>
  <c r="P807073" i="2"/>
  <c r="P807074" i="2"/>
  <c r="P807075" i="2"/>
  <c r="P807076" i="2"/>
  <c r="P807077" i="2"/>
  <c r="P807078" i="2"/>
  <c r="P807079" i="2"/>
  <c r="P807080" i="2"/>
  <c r="P807081" i="2"/>
  <c r="P807082" i="2"/>
  <c r="P807083" i="2"/>
  <c r="P807084" i="2"/>
  <c r="P807085" i="2"/>
  <c r="P807086" i="2"/>
  <c r="P807087" i="2"/>
  <c r="P807088" i="2"/>
  <c r="P807089" i="2"/>
  <c r="P807090" i="2"/>
  <c r="P807091" i="2"/>
  <c r="P807092" i="2"/>
  <c r="P807093" i="2"/>
  <c r="P807094" i="2"/>
  <c r="P807095" i="2"/>
  <c r="P807096" i="2"/>
  <c r="P807097" i="2"/>
  <c r="P807098" i="2"/>
  <c r="P807099" i="2"/>
  <c r="P807100" i="2"/>
  <c r="P807101" i="2"/>
  <c r="P807102" i="2"/>
  <c r="P807103" i="2"/>
  <c r="P807104" i="2"/>
  <c r="P807105" i="2"/>
  <c r="P807106" i="2"/>
  <c r="P807107" i="2"/>
  <c r="P807108" i="2"/>
  <c r="P807109" i="2"/>
  <c r="P807110" i="2"/>
  <c r="P807111" i="2"/>
  <c r="P807112" i="2"/>
  <c r="P807113" i="2"/>
  <c r="P807114" i="2"/>
  <c r="P807115" i="2"/>
  <c r="P807116" i="2"/>
  <c r="P807117" i="2"/>
  <c r="P807118" i="2"/>
  <c r="P807119" i="2"/>
  <c r="P807120" i="2"/>
  <c r="P807121" i="2"/>
  <c r="P807122" i="2"/>
  <c r="P807123" i="2"/>
  <c r="P807124" i="2"/>
  <c r="P807125" i="2"/>
  <c r="P807126" i="2"/>
  <c r="P807127" i="2"/>
  <c r="P807128" i="2"/>
  <c r="P807129" i="2"/>
  <c r="P807130" i="2"/>
  <c r="P807131" i="2"/>
  <c r="P807132" i="2"/>
  <c r="P807133" i="2"/>
  <c r="P807134" i="2"/>
  <c r="P807135" i="2"/>
  <c r="P807136" i="2"/>
  <c r="P807137" i="2"/>
  <c r="P807138" i="2"/>
  <c r="P807139" i="2"/>
  <c r="P807140" i="2"/>
  <c r="P807141" i="2"/>
  <c r="P807142" i="2"/>
  <c r="P807143" i="2"/>
  <c r="P807144" i="2"/>
  <c r="P807145" i="2"/>
  <c r="P807146" i="2"/>
  <c r="P807147" i="2"/>
  <c r="P807148" i="2"/>
  <c r="P807149" i="2"/>
  <c r="P807150" i="2"/>
  <c r="P807151" i="2"/>
  <c r="P807152" i="2"/>
  <c r="P807153" i="2"/>
  <c r="P807154" i="2"/>
  <c r="P807155" i="2"/>
  <c r="P807156" i="2"/>
  <c r="P807157" i="2"/>
  <c r="P807158" i="2"/>
  <c r="P807159" i="2"/>
  <c r="P807160" i="2"/>
  <c r="P807161" i="2"/>
  <c r="P807162" i="2"/>
  <c r="P807163" i="2"/>
  <c r="P807164" i="2"/>
  <c r="P807165" i="2"/>
  <c r="P807166" i="2"/>
  <c r="P807167" i="2"/>
  <c r="P807168" i="2"/>
  <c r="P807169" i="2"/>
  <c r="P807170" i="2"/>
  <c r="P807171" i="2"/>
  <c r="P807172" i="2"/>
  <c r="P807173" i="2"/>
  <c r="P807174" i="2"/>
  <c r="P807175" i="2"/>
  <c r="P807176" i="2"/>
  <c r="P807177" i="2"/>
  <c r="P807178" i="2"/>
  <c r="P807179" i="2"/>
  <c r="P807180" i="2"/>
  <c r="P807181" i="2"/>
  <c r="P807182" i="2"/>
  <c r="P807183" i="2"/>
  <c r="P807184" i="2"/>
  <c r="P807185" i="2"/>
  <c r="P807186" i="2"/>
  <c r="P807187" i="2"/>
  <c r="P807188" i="2"/>
  <c r="P807189" i="2"/>
  <c r="P807190" i="2"/>
  <c r="P807191" i="2"/>
  <c r="P807192" i="2"/>
  <c r="P807193" i="2"/>
  <c r="P807194" i="2"/>
  <c r="P807195" i="2"/>
  <c r="P807196" i="2"/>
  <c r="P807197" i="2"/>
  <c r="P807198" i="2"/>
  <c r="P807199" i="2"/>
  <c r="P807200" i="2"/>
  <c r="P807201" i="2"/>
  <c r="P807202" i="2"/>
  <c r="P807203" i="2"/>
  <c r="P807204" i="2"/>
  <c r="P807205" i="2"/>
  <c r="P807206" i="2"/>
  <c r="P807207" i="2"/>
  <c r="P807208" i="2"/>
  <c r="P807209" i="2"/>
  <c r="P807210" i="2"/>
  <c r="P807211" i="2"/>
  <c r="P807212" i="2"/>
  <c r="P807213" i="2"/>
  <c r="P807214" i="2"/>
  <c r="P807215" i="2"/>
  <c r="P807216" i="2"/>
  <c r="P807217" i="2"/>
  <c r="P807218" i="2"/>
  <c r="P807219" i="2"/>
  <c r="P807220" i="2"/>
  <c r="P807221" i="2"/>
  <c r="P807222" i="2"/>
  <c r="P807223" i="2"/>
  <c r="P807224" i="2"/>
  <c r="P807225" i="2"/>
  <c r="P807226" i="2"/>
  <c r="P807227" i="2"/>
  <c r="P807228" i="2"/>
  <c r="P807229" i="2"/>
  <c r="P807230" i="2"/>
  <c r="P807231" i="2"/>
  <c r="P807232" i="2"/>
  <c r="P807233" i="2"/>
  <c r="P807234" i="2"/>
  <c r="P807235" i="2"/>
  <c r="P807236" i="2"/>
  <c r="P807237" i="2"/>
  <c r="P807238" i="2"/>
  <c r="P807239" i="2"/>
  <c r="P807240" i="2"/>
  <c r="P807241" i="2"/>
  <c r="P807242" i="2"/>
  <c r="P807243" i="2"/>
  <c r="P807244" i="2"/>
  <c r="P807245" i="2"/>
  <c r="P807246" i="2"/>
  <c r="P807247" i="2"/>
  <c r="P807248" i="2"/>
  <c r="P807249" i="2"/>
  <c r="P807250" i="2"/>
  <c r="P807251" i="2"/>
  <c r="P807252" i="2"/>
  <c r="P807253" i="2"/>
  <c r="P807254" i="2"/>
  <c r="P807255" i="2"/>
  <c r="P807256" i="2"/>
  <c r="P807257" i="2"/>
  <c r="P807258" i="2"/>
  <c r="P807259" i="2"/>
  <c r="P807260" i="2"/>
  <c r="P807261" i="2"/>
  <c r="P807262" i="2"/>
  <c r="P807263" i="2"/>
  <c r="P807264" i="2"/>
  <c r="P807265" i="2"/>
  <c r="P807266" i="2"/>
  <c r="P807267" i="2"/>
  <c r="P807268" i="2"/>
  <c r="P807269" i="2"/>
  <c r="P807270" i="2"/>
  <c r="P807271" i="2"/>
  <c r="P807272" i="2"/>
  <c r="P807273" i="2"/>
  <c r="P807274" i="2"/>
  <c r="P807275" i="2"/>
  <c r="P807276" i="2"/>
  <c r="P807277" i="2"/>
  <c r="P807278" i="2"/>
  <c r="P807279" i="2"/>
  <c r="P807280" i="2"/>
  <c r="P807281" i="2"/>
  <c r="P807282" i="2"/>
  <c r="P807283" i="2"/>
  <c r="P807284" i="2"/>
  <c r="P807285" i="2"/>
  <c r="P807286" i="2"/>
  <c r="P807287" i="2"/>
  <c r="P807288" i="2"/>
  <c r="P807289" i="2"/>
  <c r="P807290" i="2"/>
  <c r="P807291" i="2"/>
  <c r="P807292" i="2"/>
  <c r="P807293" i="2"/>
  <c r="P807294" i="2"/>
  <c r="P807295" i="2"/>
  <c r="P807296" i="2"/>
  <c r="P807297" i="2"/>
  <c r="P807298" i="2"/>
  <c r="P807299" i="2"/>
  <c r="P807300" i="2"/>
  <c r="P807301" i="2"/>
  <c r="P807302" i="2"/>
  <c r="P807303" i="2"/>
  <c r="P807304" i="2"/>
  <c r="P807305" i="2"/>
  <c r="P807306" i="2"/>
  <c r="P807307" i="2"/>
  <c r="P807308" i="2"/>
  <c r="P807309" i="2"/>
  <c r="P807310" i="2"/>
  <c r="P807311" i="2"/>
  <c r="P807312" i="2"/>
  <c r="P807313" i="2"/>
  <c r="P807314" i="2"/>
  <c r="P807315" i="2"/>
  <c r="P807316" i="2"/>
  <c r="P807317" i="2"/>
  <c r="P807318" i="2"/>
  <c r="P807319" i="2"/>
  <c r="P807320" i="2"/>
  <c r="P807321" i="2"/>
  <c r="P807322" i="2"/>
  <c r="P807323" i="2"/>
  <c r="P807324" i="2"/>
  <c r="P807325" i="2"/>
  <c r="P807326" i="2"/>
  <c r="P807327" i="2"/>
  <c r="P807328" i="2"/>
  <c r="P807329" i="2"/>
  <c r="P807330" i="2"/>
  <c r="P807331" i="2"/>
  <c r="P807332" i="2"/>
  <c r="P807333" i="2"/>
  <c r="P807334" i="2"/>
  <c r="P807335" i="2"/>
  <c r="P807336" i="2"/>
  <c r="P807337" i="2"/>
  <c r="P807338" i="2"/>
  <c r="P807339" i="2"/>
  <c r="P807340" i="2"/>
  <c r="P807341" i="2"/>
  <c r="P807342" i="2"/>
  <c r="P807343" i="2"/>
  <c r="P807344" i="2"/>
  <c r="P807345" i="2"/>
  <c r="P807346" i="2"/>
  <c r="P807347" i="2"/>
  <c r="P807348" i="2"/>
  <c r="P807349" i="2"/>
  <c r="P807350" i="2"/>
  <c r="P807351" i="2"/>
  <c r="P807352" i="2"/>
  <c r="P807353" i="2"/>
  <c r="P807354" i="2"/>
  <c r="P807355" i="2"/>
  <c r="P807356" i="2"/>
  <c r="P807357" i="2"/>
  <c r="P807358" i="2"/>
  <c r="P807359" i="2"/>
  <c r="P807360" i="2"/>
  <c r="P807361" i="2"/>
  <c r="P807362" i="2"/>
  <c r="P807363" i="2"/>
  <c r="P807364" i="2"/>
  <c r="P807365" i="2"/>
  <c r="P807366" i="2"/>
  <c r="P807367" i="2"/>
  <c r="P807368" i="2"/>
  <c r="P807369" i="2"/>
  <c r="P807370" i="2"/>
  <c r="P807371" i="2"/>
  <c r="P807372" i="2"/>
  <c r="P807373" i="2"/>
  <c r="P807374" i="2"/>
  <c r="P807375" i="2"/>
  <c r="P807376" i="2"/>
  <c r="P807377" i="2"/>
  <c r="P807378" i="2"/>
  <c r="P807379" i="2"/>
  <c r="P807380" i="2"/>
  <c r="P807381" i="2"/>
  <c r="P807382" i="2"/>
  <c r="P807383" i="2"/>
  <c r="P807384" i="2"/>
  <c r="P807385" i="2"/>
  <c r="P807386" i="2"/>
  <c r="P807387" i="2"/>
  <c r="P807388" i="2"/>
  <c r="P807389" i="2"/>
  <c r="P807390" i="2"/>
  <c r="P807391" i="2"/>
  <c r="P807392" i="2"/>
  <c r="P807393" i="2"/>
  <c r="P807394" i="2"/>
  <c r="P807395" i="2"/>
  <c r="P807396" i="2"/>
  <c r="P807397" i="2"/>
  <c r="P807398" i="2"/>
  <c r="P807399" i="2"/>
  <c r="P807400" i="2"/>
  <c r="P807401" i="2"/>
  <c r="P807402" i="2"/>
  <c r="P807403" i="2"/>
  <c r="P807404" i="2"/>
  <c r="P807405" i="2"/>
  <c r="P807406" i="2"/>
  <c r="P807407" i="2"/>
  <c r="P807408" i="2"/>
  <c r="P807409" i="2"/>
  <c r="P807410" i="2"/>
  <c r="P807411" i="2"/>
  <c r="P807412" i="2"/>
  <c r="P807413" i="2"/>
  <c r="P807414" i="2"/>
  <c r="P807415" i="2"/>
  <c r="P807416" i="2"/>
  <c r="P807417" i="2"/>
  <c r="P807418" i="2"/>
  <c r="P807419" i="2"/>
  <c r="P807420" i="2"/>
  <c r="P807421" i="2"/>
  <c r="P807422" i="2"/>
  <c r="P807423" i="2"/>
  <c r="P807424" i="2"/>
  <c r="P807425" i="2"/>
  <c r="P807426" i="2"/>
  <c r="P807427" i="2"/>
  <c r="P807428" i="2"/>
  <c r="P807429" i="2"/>
  <c r="P807430" i="2"/>
  <c r="P807431" i="2"/>
  <c r="P807432" i="2"/>
  <c r="P807433" i="2"/>
  <c r="P807434" i="2"/>
  <c r="P807435" i="2"/>
  <c r="P807436" i="2"/>
  <c r="P807437" i="2"/>
  <c r="P807438" i="2"/>
  <c r="P807439" i="2"/>
  <c r="P807440" i="2"/>
  <c r="P807441" i="2"/>
  <c r="P807442" i="2"/>
  <c r="P807443" i="2"/>
  <c r="P807444" i="2"/>
  <c r="P807445" i="2"/>
  <c r="P807446" i="2"/>
  <c r="P807447" i="2"/>
  <c r="P807448" i="2"/>
  <c r="P807449" i="2"/>
  <c r="P807450" i="2"/>
  <c r="P807451" i="2"/>
  <c r="P807452" i="2"/>
  <c r="P807453" i="2"/>
  <c r="P807454" i="2"/>
  <c r="P807455" i="2"/>
  <c r="P807456" i="2"/>
  <c r="P807457" i="2"/>
  <c r="P807458" i="2"/>
  <c r="P807459" i="2"/>
  <c r="P807460" i="2"/>
  <c r="P807461" i="2"/>
  <c r="P807462" i="2"/>
  <c r="P807463" i="2"/>
  <c r="P807464" i="2"/>
  <c r="P807465" i="2"/>
  <c r="P807466" i="2"/>
  <c r="P807467" i="2"/>
  <c r="P807468" i="2"/>
  <c r="P807469" i="2"/>
  <c r="P807470" i="2"/>
  <c r="P807471" i="2"/>
  <c r="P807472" i="2"/>
  <c r="P807473" i="2"/>
  <c r="P807474" i="2"/>
  <c r="P807475" i="2"/>
  <c r="P807476" i="2"/>
  <c r="P807477" i="2"/>
  <c r="P807478" i="2"/>
  <c r="P807479" i="2"/>
  <c r="P807480" i="2"/>
  <c r="P807481" i="2"/>
  <c r="P807482" i="2"/>
  <c r="P807483" i="2"/>
  <c r="P807484" i="2"/>
  <c r="P807485" i="2"/>
  <c r="P807486" i="2"/>
  <c r="P807487" i="2"/>
  <c r="P807488" i="2"/>
  <c r="P807489" i="2"/>
  <c r="P807490" i="2"/>
  <c r="P807491" i="2"/>
  <c r="P807492" i="2"/>
  <c r="P807493" i="2"/>
  <c r="P807494" i="2"/>
  <c r="P807495" i="2"/>
  <c r="P807496" i="2"/>
  <c r="P807497" i="2"/>
  <c r="P807498" i="2"/>
  <c r="P807499" i="2"/>
  <c r="P807500" i="2"/>
  <c r="P807501" i="2"/>
  <c r="P807502" i="2"/>
  <c r="P807503" i="2"/>
  <c r="P807504" i="2"/>
  <c r="P807505" i="2"/>
  <c r="P807506" i="2"/>
  <c r="P807507" i="2"/>
  <c r="P807508" i="2"/>
  <c r="P807509" i="2"/>
  <c r="P807510" i="2"/>
  <c r="P807511" i="2"/>
  <c r="P807512" i="2"/>
  <c r="P807513" i="2"/>
  <c r="P807514" i="2"/>
  <c r="P807515" i="2"/>
  <c r="P807516" i="2"/>
  <c r="P807517" i="2"/>
  <c r="P807518" i="2"/>
  <c r="P807519" i="2"/>
  <c r="P807520" i="2"/>
  <c r="P807521" i="2"/>
  <c r="P807522" i="2"/>
  <c r="P807523" i="2"/>
  <c r="P807524" i="2"/>
  <c r="P807525" i="2"/>
  <c r="P807526" i="2"/>
  <c r="P807527" i="2"/>
  <c r="P807528" i="2"/>
  <c r="P807529" i="2"/>
  <c r="P807530" i="2"/>
  <c r="P807531" i="2"/>
  <c r="P807532" i="2"/>
  <c r="P807533" i="2"/>
  <c r="P807534" i="2"/>
  <c r="P807535" i="2"/>
  <c r="P807536" i="2"/>
  <c r="P807537" i="2"/>
  <c r="P807538" i="2"/>
  <c r="P807539" i="2"/>
  <c r="P807540" i="2"/>
  <c r="P807541" i="2"/>
  <c r="P807542" i="2"/>
  <c r="P807543" i="2"/>
  <c r="P807544" i="2"/>
  <c r="P807545" i="2"/>
  <c r="P807546" i="2"/>
  <c r="P807547" i="2"/>
  <c r="P807548" i="2"/>
  <c r="P807549" i="2"/>
  <c r="P807550" i="2"/>
  <c r="P807551" i="2"/>
  <c r="P807552" i="2"/>
  <c r="P807553" i="2"/>
  <c r="P807554" i="2"/>
  <c r="P807555" i="2"/>
  <c r="P807556" i="2"/>
  <c r="P807557" i="2"/>
  <c r="P807558" i="2"/>
  <c r="P807559" i="2"/>
  <c r="P807560" i="2"/>
  <c r="P807561" i="2"/>
  <c r="P807562" i="2"/>
  <c r="P807563" i="2"/>
  <c r="P807564" i="2"/>
  <c r="P807565" i="2"/>
  <c r="P807566" i="2"/>
  <c r="P807567" i="2"/>
  <c r="P807568" i="2"/>
  <c r="P807569" i="2"/>
  <c r="P807570" i="2"/>
  <c r="P807571" i="2"/>
  <c r="P807572" i="2"/>
  <c r="P807573" i="2"/>
  <c r="P807574" i="2"/>
  <c r="P807575" i="2"/>
  <c r="P807576" i="2"/>
  <c r="P807577" i="2"/>
  <c r="P807578" i="2"/>
  <c r="P807579" i="2"/>
  <c r="P807580" i="2"/>
  <c r="P807581" i="2"/>
  <c r="P807582" i="2"/>
  <c r="P807583" i="2"/>
  <c r="P807584" i="2"/>
  <c r="P807585" i="2"/>
  <c r="P807586" i="2"/>
  <c r="P807587" i="2"/>
  <c r="P807588" i="2"/>
  <c r="P807589" i="2"/>
  <c r="P807590" i="2"/>
  <c r="P807591" i="2"/>
  <c r="P807592" i="2"/>
  <c r="P807593" i="2"/>
  <c r="P807594" i="2"/>
  <c r="P807595" i="2"/>
  <c r="P807596" i="2"/>
  <c r="P807597" i="2"/>
  <c r="P807598" i="2"/>
  <c r="P807599" i="2"/>
  <c r="P807600" i="2"/>
  <c r="P807601" i="2"/>
  <c r="P807602" i="2"/>
  <c r="P807603" i="2"/>
  <c r="P807604" i="2"/>
  <c r="P807605" i="2"/>
  <c r="P807606" i="2"/>
  <c r="P807607" i="2"/>
  <c r="P807608" i="2"/>
  <c r="P807609" i="2"/>
  <c r="P807610" i="2"/>
  <c r="P807611" i="2"/>
  <c r="P807612" i="2"/>
  <c r="P807613" i="2"/>
  <c r="P807614" i="2"/>
  <c r="P807615" i="2"/>
  <c r="P807616" i="2"/>
  <c r="P807617" i="2"/>
  <c r="P807618" i="2"/>
  <c r="P807619" i="2"/>
  <c r="P807620" i="2"/>
  <c r="P807621" i="2"/>
  <c r="P807622" i="2"/>
  <c r="P807623" i="2"/>
  <c r="P807624" i="2"/>
  <c r="P807625" i="2"/>
  <c r="P807626" i="2"/>
  <c r="P807627" i="2"/>
  <c r="P807628" i="2"/>
  <c r="P807629" i="2"/>
  <c r="P807630" i="2"/>
  <c r="P807631" i="2"/>
  <c r="P807632" i="2"/>
  <c r="P807633" i="2"/>
  <c r="P807634" i="2"/>
  <c r="P807635" i="2"/>
  <c r="P807636" i="2"/>
  <c r="P807637" i="2"/>
  <c r="P807638" i="2"/>
  <c r="P807639" i="2"/>
  <c r="P807640" i="2"/>
  <c r="P807641" i="2"/>
  <c r="P807642" i="2"/>
  <c r="P807643" i="2"/>
  <c r="P807644" i="2"/>
  <c r="P807645" i="2"/>
  <c r="P807646" i="2"/>
  <c r="P807647" i="2"/>
  <c r="P807648" i="2"/>
  <c r="P807649" i="2"/>
  <c r="P807650" i="2"/>
  <c r="P807651" i="2"/>
  <c r="P807652" i="2"/>
  <c r="P807653" i="2"/>
  <c r="P807654" i="2"/>
  <c r="P807655" i="2"/>
  <c r="P807656" i="2"/>
  <c r="P807657" i="2"/>
  <c r="P807658" i="2"/>
  <c r="P807659" i="2"/>
  <c r="P807660" i="2"/>
  <c r="P807661" i="2"/>
  <c r="P807662" i="2"/>
  <c r="P807663" i="2"/>
  <c r="P807664" i="2"/>
  <c r="P807665" i="2"/>
  <c r="P807666" i="2"/>
  <c r="P807667" i="2"/>
  <c r="P807668" i="2"/>
  <c r="P807669" i="2"/>
  <c r="P807670" i="2"/>
  <c r="P807671" i="2"/>
  <c r="P807672" i="2"/>
  <c r="P807673" i="2"/>
  <c r="P807674" i="2"/>
  <c r="P807675" i="2"/>
  <c r="P807676" i="2"/>
  <c r="P807677" i="2"/>
  <c r="P807678" i="2"/>
  <c r="P807679" i="2"/>
  <c r="P807680" i="2"/>
  <c r="P807681" i="2"/>
  <c r="P807682" i="2"/>
  <c r="P807683" i="2"/>
  <c r="P807684" i="2"/>
  <c r="P807685" i="2"/>
  <c r="P807686" i="2"/>
  <c r="P807687" i="2"/>
  <c r="P807688" i="2"/>
  <c r="P807689" i="2"/>
  <c r="P807690" i="2"/>
  <c r="P807691" i="2"/>
  <c r="P807692" i="2"/>
  <c r="P807693" i="2"/>
  <c r="P807694" i="2"/>
  <c r="P807695" i="2"/>
  <c r="P807696" i="2"/>
  <c r="P807697" i="2"/>
  <c r="P807698" i="2"/>
  <c r="P807699" i="2"/>
  <c r="P807700" i="2"/>
  <c r="P807701" i="2"/>
  <c r="P807702" i="2"/>
  <c r="P807703" i="2"/>
  <c r="P807704" i="2"/>
  <c r="P807705" i="2"/>
  <c r="P807706" i="2"/>
  <c r="P807707" i="2"/>
  <c r="P807708" i="2"/>
  <c r="P807709" i="2"/>
  <c r="P807710" i="2"/>
  <c r="P807711" i="2"/>
  <c r="P807712" i="2"/>
  <c r="P807713" i="2"/>
  <c r="P807714" i="2"/>
  <c r="P807715" i="2"/>
  <c r="P807716" i="2"/>
  <c r="P807717" i="2"/>
  <c r="P807718" i="2"/>
  <c r="P807719" i="2"/>
  <c r="P807720" i="2"/>
  <c r="P807721" i="2"/>
  <c r="P807722" i="2"/>
  <c r="P807723" i="2"/>
  <c r="P807724" i="2"/>
  <c r="P807725" i="2"/>
  <c r="P807726" i="2"/>
  <c r="P807727" i="2"/>
  <c r="P807728" i="2"/>
  <c r="P807729" i="2"/>
  <c r="P807730" i="2"/>
  <c r="P807731" i="2"/>
  <c r="P807732" i="2"/>
  <c r="P807733" i="2"/>
  <c r="P807734" i="2"/>
  <c r="P807735" i="2"/>
  <c r="P807736" i="2"/>
  <c r="P807737" i="2"/>
  <c r="P807738" i="2"/>
  <c r="P807739" i="2"/>
  <c r="P807740" i="2"/>
  <c r="P807741" i="2"/>
  <c r="P807742" i="2"/>
  <c r="P807743" i="2"/>
  <c r="P807744" i="2"/>
  <c r="P807745" i="2"/>
  <c r="P807746" i="2"/>
  <c r="P807747" i="2"/>
  <c r="P807748" i="2"/>
  <c r="P807749" i="2"/>
  <c r="P807750" i="2"/>
  <c r="P807751" i="2"/>
  <c r="P807752" i="2"/>
  <c r="P807753" i="2"/>
  <c r="P807754" i="2"/>
  <c r="P807755" i="2"/>
  <c r="P807756" i="2"/>
  <c r="P807757" i="2"/>
  <c r="P807758" i="2"/>
  <c r="P807759" i="2"/>
  <c r="P807760" i="2"/>
  <c r="P807761" i="2"/>
  <c r="P807762" i="2"/>
  <c r="P807763" i="2"/>
  <c r="P807764" i="2"/>
  <c r="P807765" i="2"/>
  <c r="P807766" i="2"/>
  <c r="P807767" i="2"/>
  <c r="P807768" i="2"/>
  <c r="P807769" i="2"/>
  <c r="P807770" i="2"/>
  <c r="P807771" i="2"/>
  <c r="P807772" i="2"/>
  <c r="P807773" i="2"/>
  <c r="P807774" i="2"/>
  <c r="P807775" i="2"/>
  <c r="P807776" i="2"/>
  <c r="P807777" i="2"/>
  <c r="P807778" i="2"/>
  <c r="P807779" i="2"/>
  <c r="P807780" i="2"/>
  <c r="P807781" i="2"/>
  <c r="P807782" i="2"/>
  <c r="P807783" i="2"/>
  <c r="P807784" i="2"/>
  <c r="P807785" i="2"/>
  <c r="P807786" i="2"/>
  <c r="P807787" i="2"/>
  <c r="P807788" i="2"/>
  <c r="P807789" i="2"/>
  <c r="P807790" i="2"/>
  <c r="P807791" i="2"/>
  <c r="P807792" i="2"/>
  <c r="P807793" i="2"/>
  <c r="P807794" i="2"/>
  <c r="P807795" i="2"/>
  <c r="P807796" i="2"/>
  <c r="P807797" i="2"/>
  <c r="P807798" i="2"/>
  <c r="P807799" i="2"/>
  <c r="P807800" i="2"/>
  <c r="P807801" i="2"/>
  <c r="P807802" i="2"/>
  <c r="P807803" i="2"/>
  <c r="P807804" i="2"/>
  <c r="P807805" i="2"/>
  <c r="P807806" i="2"/>
  <c r="P807807" i="2"/>
  <c r="P807808" i="2"/>
  <c r="P807809" i="2"/>
  <c r="P807810" i="2"/>
  <c r="P807811" i="2"/>
  <c r="P807812" i="2"/>
  <c r="P807813" i="2"/>
  <c r="P807814" i="2"/>
  <c r="P807815" i="2"/>
  <c r="P807816" i="2"/>
  <c r="P807817" i="2"/>
  <c r="P807818" i="2"/>
  <c r="P807819" i="2"/>
  <c r="P807820" i="2"/>
  <c r="P807821" i="2"/>
  <c r="P807822" i="2"/>
  <c r="P807823" i="2"/>
  <c r="P807824" i="2"/>
  <c r="P807825" i="2"/>
  <c r="P807826" i="2"/>
  <c r="P807827" i="2"/>
  <c r="P807828" i="2"/>
  <c r="P807829" i="2"/>
  <c r="P807830" i="2"/>
  <c r="P807831" i="2"/>
  <c r="P807832" i="2"/>
  <c r="P807833" i="2"/>
  <c r="P807834" i="2"/>
  <c r="P807835" i="2"/>
  <c r="P807836" i="2"/>
  <c r="P807837" i="2"/>
  <c r="P807838" i="2"/>
  <c r="P807839" i="2"/>
  <c r="P807840" i="2"/>
  <c r="P807841" i="2"/>
  <c r="P807842" i="2"/>
  <c r="P807843" i="2"/>
  <c r="P807844" i="2"/>
  <c r="P807845" i="2"/>
  <c r="P807846" i="2"/>
  <c r="P807847" i="2"/>
  <c r="P807848" i="2"/>
  <c r="P807849" i="2"/>
  <c r="P807850" i="2"/>
  <c r="P807851" i="2"/>
  <c r="P807852" i="2"/>
  <c r="P807853" i="2"/>
  <c r="P807854" i="2"/>
  <c r="P807855" i="2"/>
  <c r="P807856" i="2"/>
  <c r="P807857" i="2"/>
  <c r="P807858" i="2"/>
  <c r="P807859" i="2"/>
  <c r="P807860" i="2"/>
  <c r="P807861" i="2"/>
  <c r="P807862" i="2"/>
  <c r="P807863" i="2"/>
  <c r="P807864" i="2"/>
  <c r="P807865" i="2"/>
  <c r="P807866" i="2"/>
  <c r="P807867" i="2"/>
  <c r="P807868" i="2"/>
  <c r="P807869" i="2"/>
  <c r="P807870" i="2"/>
  <c r="P807871" i="2"/>
  <c r="P807872" i="2"/>
  <c r="P807873" i="2"/>
  <c r="P807874" i="2"/>
  <c r="P807875" i="2"/>
  <c r="P807876" i="2"/>
  <c r="P807877" i="2"/>
  <c r="P807878" i="2"/>
  <c r="P807879" i="2"/>
  <c r="P807880" i="2"/>
  <c r="P807881" i="2"/>
  <c r="P807882" i="2"/>
  <c r="P807883" i="2"/>
  <c r="P807884" i="2"/>
  <c r="P807885" i="2"/>
  <c r="P807886" i="2"/>
  <c r="P807887" i="2"/>
  <c r="P807888" i="2"/>
  <c r="P807889" i="2"/>
  <c r="P807890" i="2"/>
  <c r="P807891" i="2"/>
  <c r="P807892" i="2"/>
  <c r="P807893" i="2"/>
  <c r="P807894" i="2"/>
  <c r="P807895" i="2"/>
  <c r="P807896" i="2"/>
  <c r="P807897" i="2"/>
  <c r="P807898" i="2"/>
  <c r="P807899" i="2"/>
  <c r="P807900" i="2"/>
  <c r="P807901" i="2"/>
  <c r="P807902" i="2"/>
  <c r="P807903" i="2"/>
  <c r="P807904" i="2"/>
  <c r="P807905" i="2"/>
  <c r="P807906" i="2"/>
  <c r="P807907" i="2"/>
  <c r="P807908" i="2"/>
  <c r="P807909" i="2"/>
  <c r="P807910" i="2"/>
  <c r="P807911" i="2"/>
  <c r="P807912" i="2"/>
  <c r="P807913" i="2"/>
  <c r="P807914" i="2"/>
  <c r="P807915" i="2"/>
  <c r="P807916" i="2"/>
  <c r="P807917" i="2"/>
  <c r="P807918" i="2"/>
  <c r="P807919" i="2"/>
  <c r="P807920" i="2"/>
  <c r="P807921" i="2"/>
  <c r="P807922" i="2"/>
  <c r="P807923" i="2"/>
  <c r="P807924" i="2"/>
  <c r="P807925" i="2"/>
  <c r="P807926" i="2"/>
  <c r="P807927" i="2"/>
  <c r="P807928" i="2"/>
  <c r="P807929" i="2"/>
  <c r="P807930" i="2"/>
  <c r="P807931" i="2"/>
  <c r="P807932" i="2"/>
  <c r="P807933" i="2"/>
  <c r="P807934" i="2"/>
  <c r="P807935" i="2"/>
  <c r="P807936" i="2"/>
  <c r="P807937" i="2"/>
  <c r="P807938" i="2"/>
  <c r="P807939" i="2"/>
  <c r="P807940" i="2"/>
  <c r="P807941" i="2"/>
  <c r="P807942" i="2"/>
  <c r="P807943" i="2"/>
  <c r="P807944" i="2"/>
  <c r="P807945" i="2"/>
  <c r="P807946" i="2"/>
  <c r="P807947" i="2"/>
  <c r="P807948" i="2"/>
  <c r="P807949" i="2"/>
  <c r="P807950" i="2"/>
  <c r="P807951" i="2"/>
  <c r="P807952" i="2"/>
  <c r="P807953" i="2"/>
  <c r="P807954" i="2"/>
  <c r="P807955" i="2"/>
  <c r="P807956" i="2"/>
  <c r="P807957" i="2"/>
  <c r="P807958" i="2"/>
  <c r="P807959" i="2"/>
  <c r="P807960" i="2"/>
  <c r="P807961" i="2"/>
  <c r="P807962" i="2"/>
  <c r="P807963" i="2"/>
  <c r="P807964" i="2"/>
  <c r="P807965" i="2"/>
  <c r="P807966" i="2"/>
  <c r="P807967" i="2"/>
  <c r="P807968" i="2"/>
  <c r="P807969" i="2"/>
  <c r="P807970" i="2"/>
  <c r="P807971" i="2"/>
  <c r="P807972" i="2"/>
  <c r="P807973" i="2"/>
  <c r="P807974" i="2"/>
  <c r="P807975" i="2"/>
  <c r="P807976" i="2"/>
  <c r="P807977" i="2"/>
  <c r="P807978" i="2"/>
  <c r="P807979" i="2"/>
  <c r="P807980" i="2"/>
  <c r="P807981" i="2"/>
  <c r="P807982" i="2"/>
  <c r="P807983" i="2"/>
  <c r="P807984" i="2"/>
  <c r="P807985" i="2"/>
  <c r="P807986" i="2"/>
  <c r="P807987" i="2"/>
  <c r="P807988" i="2"/>
  <c r="P807989" i="2"/>
  <c r="P807990" i="2"/>
  <c r="P807991" i="2"/>
  <c r="P807992" i="2"/>
  <c r="P807993" i="2"/>
  <c r="P807994" i="2"/>
  <c r="P807995" i="2"/>
  <c r="P807996" i="2"/>
  <c r="P807997" i="2"/>
  <c r="P807998" i="2"/>
  <c r="P807999" i="2"/>
  <c r="P808000" i="2"/>
  <c r="P808001" i="2"/>
  <c r="P808002" i="2"/>
  <c r="P808003" i="2"/>
  <c r="P808004" i="2"/>
  <c r="P808005" i="2"/>
  <c r="P808006" i="2"/>
  <c r="P808007" i="2"/>
  <c r="P808008" i="2"/>
  <c r="P808009" i="2"/>
  <c r="P808010" i="2"/>
  <c r="P808011" i="2"/>
  <c r="P808012" i="2"/>
  <c r="P808013" i="2"/>
  <c r="P808014" i="2"/>
  <c r="P808015" i="2"/>
  <c r="P808016" i="2"/>
  <c r="P808017" i="2"/>
  <c r="P808018" i="2"/>
  <c r="P808019" i="2"/>
  <c r="P808020" i="2"/>
  <c r="P808021" i="2"/>
  <c r="P808022" i="2"/>
  <c r="P808023" i="2"/>
  <c r="P808024" i="2"/>
  <c r="P808025" i="2"/>
  <c r="P808026" i="2"/>
  <c r="P808027" i="2"/>
  <c r="P808028" i="2"/>
  <c r="P808029" i="2"/>
  <c r="P808030" i="2"/>
  <c r="P808031" i="2"/>
  <c r="P808032" i="2"/>
  <c r="P808033" i="2"/>
  <c r="P808034" i="2"/>
  <c r="P808035" i="2"/>
  <c r="P808036" i="2"/>
  <c r="P808037" i="2"/>
  <c r="P808038" i="2"/>
  <c r="P808039" i="2"/>
  <c r="P808040" i="2"/>
  <c r="P808041" i="2"/>
  <c r="P808042" i="2"/>
  <c r="P808043" i="2"/>
  <c r="P808044" i="2"/>
  <c r="P808045" i="2"/>
  <c r="P808046" i="2"/>
  <c r="P808047" i="2"/>
  <c r="P808048" i="2"/>
  <c r="P808049" i="2"/>
  <c r="P808050" i="2"/>
  <c r="P808051" i="2"/>
  <c r="P808052" i="2"/>
  <c r="P808053" i="2"/>
  <c r="P808054" i="2"/>
  <c r="P808055" i="2"/>
  <c r="P808056" i="2"/>
  <c r="P808057" i="2"/>
  <c r="P808058" i="2"/>
  <c r="P808059" i="2"/>
  <c r="P808060" i="2"/>
  <c r="P808061" i="2"/>
  <c r="P808062" i="2"/>
  <c r="P808063" i="2"/>
  <c r="P808064" i="2"/>
  <c r="P808065" i="2"/>
  <c r="P808066" i="2"/>
  <c r="P808067" i="2"/>
  <c r="P808068" i="2"/>
  <c r="P808069" i="2"/>
  <c r="P808070" i="2"/>
  <c r="P808071" i="2"/>
  <c r="P808072" i="2"/>
  <c r="P808073" i="2"/>
  <c r="P808074" i="2"/>
  <c r="P808075" i="2"/>
  <c r="P808076" i="2"/>
  <c r="P808077" i="2"/>
  <c r="P808078" i="2"/>
  <c r="P808079" i="2"/>
  <c r="P808080" i="2"/>
  <c r="P808081" i="2"/>
  <c r="P808082" i="2"/>
  <c r="P808083" i="2"/>
  <c r="P808084" i="2"/>
  <c r="P808085" i="2"/>
  <c r="P808086" i="2"/>
  <c r="P808087" i="2"/>
  <c r="P808088" i="2"/>
  <c r="P808089" i="2"/>
  <c r="P808090" i="2"/>
  <c r="P808091" i="2"/>
  <c r="P808092" i="2"/>
  <c r="P808093" i="2"/>
  <c r="P808094" i="2"/>
  <c r="P808095" i="2"/>
  <c r="P808096" i="2"/>
  <c r="P808097" i="2"/>
  <c r="P808098" i="2"/>
  <c r="P808099" i="2"/>
  <c r="P808100" i="2"/>
  <c r="P808101" i="2"/>
  <c r="P808102" i="2"/>
  <c r="P808103" i="2"/>
  <c r="P808104" i="2"/>
  <c r="P808105" i="2"/>
  <c r="P808106" i="2"/>
  <c r="P808107" i="2"/>
  <c r="P808108" i="2"/>
  <c r="P808109" i="2"/>
  <c r="P808110" i="2"/>
  <c r="P808111" i="2"/>
  <c r="P808112" i="2"/>
  <c r="P808113" i="2"/>
  <c r="P808114" i="2"/>
  <c r="P808115" i="2"/>
  <c r="P808116" i="2"/>
  <c r="P808117" i="2"/>
  <c r="P808118" i="2"/>
  <c r="P808119" i="2"/>
  <c r="P808120" i="2"/>
  <c r="P808121" i="2"/>
  <c r="P808122" i="2"/>
  <c r="P808123" i="2"/>
  <c r="P808124" i="2"/>
  <c r="P808125" i="2"/>
  <c r="P808126" i="2"/>
  <c r="P808127" i="2"/>
  <c r="P808128" i="2"/>
  <c r="P808129" i="2"/>
  <c r="P808130" i="2"/>
  <c r="P808131" i="2"/>
  <c r="P808132" i="2"/>
  <c r="P808133" i="2"/>
  <c r="P808134" i="2"/>
  <c r="P808135" i="2"/>
  <c r="P808136" i="2"/>
  <c r="P808137" i="2"/>
  <c r="P808138" i="2"/>
  <c r="P808139" i="2"/>
  <c r="P808140" i="2"/>
  <c r="P808141" i="2"/>
  <c r="P808142" i="2"/>
  <c r="P808143" i="2"/>
  <c r="P808144" i="2"/>
  <c r="P808145" i="2"/>
  <c r="P808146" i="2"/>
  <c r="P808147" i="2"/>
  <c r="P808148" i="2"/>
  <c r="P808149" i="2"/>
  <c r="P808150" i="2"/>
  <c r="P808151" i="2"/>
  <c r="P808152" i="2"/>
  <c r="P808153" i="2"/>
  <c r="P808154" i="2"/>
  <c r="P808155" i="2"/>
  <c r="P808156" i="2"/>
  <c r="P808157" i="2"/>
  <c r="P808158" i="2"/>
  <c r="P808159" i="2"/>
  <c r="P808160" i="2"/>
  <c r="P808161" i="2"/>
  <c r="P808162" i="2"/>
  <c r="P808163" i="2"/>
  <c r="P808164" i="2"/>
  <c r="P808165" i="2"/>
  <c r="P808166" i="2"/>
  <c r="P808167" i="2"/>
  <c r="P808168" i="2"/>
  <c r="P808169" i="2"/>
  <c r="P808170" i="2"/>
  <c r="P808171" i="2"/>
  <c r="P808172" i="2"/>
  <c r="P808173" i="2"/>
  <c r="P808174" i="2"/>
  <c r="P808175" i="2"/>
  <c r="P808176" i="2"/>
  <c r="P808177" i="2"/>
  <c r="P808178" i="2"/>
  <c r="P808179" i="2"/>
  <c r="P808180" i="2"/>
  <c r="P808181" i="2"/>
  <c r="P808182" i="2"/>
  <c r="P808183" i="2"/>
  <c r="P808184" i="2"/>
  <c r="P808185" i="2"/>
  <c r="P808186" i="2"/>
  <c r="P808187" i="2"/>
  <c r="P808188" i="2"/>
  <c r="P808189" i="2"/>
  <c r="P808190" i="2"/>
  <c r="P808191" i="2"/>
  <c r="P808192" i="2"/>
  <c r="P808193" i="2"/>
  <c r="P808194" i="2"/>
  <c r="P808195" i="2"/>
  <c r="P808196" i="2"/>
  <c r="P808197" i="2"/>
  <c r="P808198" i="2"/>
  <c r="P808199" i="2"/>
  <c r="P808200" i="2"/>
  <c r="P808201" i="2"/>
  <c r="P808202" i="2"/>
  <c r="P808203" i="2"/>
  <c r="P808204" i="2"/>
  <c r="P808205" i="2"/>
  <c r="P808206" i="2"/>
  <c r="P808207" i="2"/>
  <c r="P808208" i="2"/>
  <c r="P808209" i="2"/>
  <c r="P808210" i="2"/>
  <c r="P808211" i="2"/>
  <c r="P808212" i="2"/>
  <c r="P808213" i="2"/>
  <c r="P808214" i="2"/>
  <c r="P808215" i="2"/>
  <c r="P808216" i="2"/>
  <c r="P808217" i="2"/>
  <c r="P808218" i="2"/>
  <c r="P808219" i="2"/>
  <c r="P808220" i="2"/>
  <c r="P808221" i="2"/>
  <c r="P808222" i="2"/>
  <c r="P808223" i="2"/>
  <c r="P808224" i="2"/>
  <c r="P808225" i="2"/>
  <c r="P808226" i="2"/>
  <c r="P808227" i="2"/>
  <c r="P808228" i="2"/>
  <c r="P808229" i="2"/>
  <c r="P808230" i="2"/>
  <c r="P808231" i="2"/>
  <c r="P808232" i="2"/>
  <c r="P808233" i="2"/>
  <c r="P808234" i="2"/>
  <c r="P808235" i="2"/>
  <c r="P808236" i="2"/>
  <c r="P808237" i="2"/>
  <c r="P808238" i="2"/>
  <c r="P808239" i="2"/>
  <c r="P808240" i="2"/>
  <c r="P808241" i="2"/>
  <c r="P808242" i="2"/>
  <c r="P808243" i="2"/>
  <c r="P808244" i="2"/>
  <c r="P808245" i="2"/>
  <c r="P808246" i="2"/>
  <c r="P808247" i="2"/>
  <c r="P808248" i="2"/>
  <c r="P808249" i="2"/>
  <c r="P808250" i="2"/>
  <c r="P808251" i="2"/>
  <c r="P808252" i="2"/>
  <c r="P808253" i="2"/>
  <c r="P808254" i="2"/>
  <c r="P808255" i="2"/>
  <c r="P808256" i="2"/>
  <c r="P808257" i="2"/>
  <c r="P808258" i="2"/>
  <c r="P808259" i="2"/>
  <c r="P808260" i="2"/>
  <c r="P808261" i="2"/>
  <c r="P808262" i="2"/>
  <c r="P808263" i="2"/>
  <c r="P808264" i="2"/>
  <c r="P808265" i="2"/>
  <c r="P808266" i="2"/>
  <c r="P808267" i="2"/>
  <c r="P808268" i="2"/>
  <c r="P808269" i="2"/>
  <c r="P808270" i="2"/>
  <c r="P808271" i="2"/>
  <c r="P808272" i="2"/>
  <c r="P808273" i="2"/>
  <c r="P808274" i="2"/>
  <c r="P808275" i="2"/>
  <c r="P808276" i="2"/>
  <c r="P808277" i="2"/>
  <c r="P808278" i="2"/>
  <c r="P808279" i="2"/>
  <c r="P808280" i="2"/>
  <c r="P808281" i="2"/>
  <c r="P808282" i="2"/>
  <c r="P808283" i="2"/>
  <c r="P808284" i="2"/>
  <c r="P808285" i="2"/>
  <c r="P808286" i="2"/>
  <c r="P808287" i="2"/>
  <c r="P808288" i="2"/>
  <c r="P808289" i="2"/>
  <c r="P808290" i="2"/>
  <c r="P808291" i="2"/>
  <c r="P808292" i="2"/>
  <c r="P808293" i="2"/>
  <c r="P808294" i="2"/>
  <c r="P808295" i="2"/>
  <c r="P808296" i="2"/>
  <c r="P808297" i="2"/>
  <c r="P808298" i="2"/>
  <c r="P808299" i="2"/>
  <c r="P808300" i="2"/>
  <c r="P808301" i="2"/>
  <c r="P808302" i="2"/>
  <c r="P808303" i="2"/>
  <c r="P808304" i="2"/>
  <c r="P808305" i="2"/>
  <c r="P808306" i="2"/>
  <c r="P808307" i="2"/>
  <c r="P808308" i="2"/>
  <c r="P808309" i="2"/>
  <c r="P808310" i="2"/>
  <c r="P808311" i="2"/>
  <c r="P808312" i="2"/>
  <c r="P808313" i="2"/>
  <c r="P808314" i="2"/>
  <c r="P808315" i="2"/>
  <c r="P808316" i="2"/>
  <c r="P808317" i="2"/>
  <c r="P808318" i="2"/>
  <c r="P808319" i="2"/>
  <c r="P808320" i="2"/>
  <c r="P808321" i="2"/>
  <c r="P808322" i="2"/>
  <c r="P808323" i="2"/>
  <c r="P808324" i="2"/>
  <c r="P808325" i="2"/>
  <c r="P808326" i="2"/>
  <c r="P808327" i="2"/>
  <c r="P808328" i="2"/>
  <c r="P808329" i="2"/>
  <c r="P808330" i="2"/>
  <c r="P808331" i="2"/>
  <c r="P808332" i="2"/>
  <c r="P808333" i="2"/>
  <c r="P808334" i="2"/>
  <c r="P808335" i="2"/>
  <c r="P808336" i="2"/>
  <c r="P808337" i="2"/>
  <c r="P808338" i="2"/>
  <c r="P808339" i="2"/>
  <c r="P808340" i="2"/>
  <c r="P808341" i="2"/>
  <c r="P808342" i="2"/>
  <c r="P808343" i="2"/>
  <c r="P808344" i="2"/>
  <c r="P808345" i="2"/>
  <c r="P808346" i="2"/>
  <c r="P808347" i="2"/>
  <c r="P808348" i="2"/>
  <c r="P808349" i="2"/>
  <c r="P808350" i="2"/>
  <c r="P808351" i="2"/>
  <c r="P808352" i="2"/>
  <c r="P808353" i="2"/>
  <c r="P808354" i="2"/>
  <c r="P808355" i="2"/>
  <c r="P808356" i="2"/>
  <c r="P808357" i="2"/>
  <c r="P808358" i="2"/>
  <c r="P808359" i="2"/>
  <c r="P808360" i="2"/>
  <c r="P808361" i="2"/>
  <c r="P808362" i="2"/>
  <c r="P808363" i="2"/>
  <c r="P808364" i="2"/>
  <c r="P808365" i="2"/>
  <c r="P808366" i="2"/>
  <c r="P808367" i="2"/>
  <c r="P808368" i="2"/>
  <c r="P808369" i="2"/>
  <c r="P808370" i="2"/>
  <c r="P808371" i="2"/>
  <c r="P808372" i="2"/>
  <c r="P808373" i="2"/>
  <c r="P808374" i="2"/>
  <c r="P808375" i="2"/>
  <c r="P808376" i="2"/>
  <c r="P808377" i="2"/>
  <c r="P808378" i="2"/>
  <c r="P808379" i="2"/>
  <c r="P808380" i="2"/>
  <c r="P808381" i="2"/>
  <c r="P808382" i="2"/>
  <c r="P808383" i="2"/>
  <c r="P808384" i="2"/>
  <c r="P808385" i="2"/>
  <c r="P808386" i="2"/>
  <c r="P808387" i="2"/>
  <c r="P808388" i="2"/>
  <c r="P808389" i="2"/>
  <c r="P808390" i="2"/>
  <c r="P808391" i="2"/>
  <c r="P808392" i="2"/>
  <c r="P808393" i="2"/>
  <c r="P808394" i="2"/>
  <c r="P808395" i="2"/>
  <c r="P808396" i="2"/>
  <c r="P808397" i="2"/>
  <c r="P808398" i="2"/>
  <c r="P808399" i="2"/>
  <c r="P808400" i="2"/>
  <c r="P808401" i="2"/>
  <c r="P808402" i="2"/>
  <c r="P808403" i="2"/>
  <c r="P808404" i="2"/>
  <c r="P808405" i="2"/>
  <c r="P808406" i="2"/>
  <c r="P808407" i="2"/>
  <c r="P808408" i="2"/>
  <c r="P808409" i="2"/>
  <c r="P808410" i="2"/>
  <c r="P808411" i="2"/>
  <c r="P808412" i="2"/>
  <c r="P808413" i="2"/>
  <c r="P808414" i="2"/>
  <c r="P808415" i="2"/>
  <c r="P808416" i="2"/>
  <c r="P808417" i="2"/>
  <c r="P808418" i="2"/>
  <c r="P808419" i="2"/>
  <c r="P808420" i="2"/>
  <c r="P808421" i="2"/>
  <c r="P808422" i="2"/>
  <c r="P808423" i="2"/>
  <c r="P808424" i="2"/>
  <c r="P808425" i="2"/>
  <c r="P808426" i="2"/>
  <c r="P808427" i="2"/>
  <c r="P808428" i="2"/>
  <c r="P808429" i="2"/>
  <c r="P808430" i="2"/>
  <c r="P808431" i="2"/>
  <c r="P808432" i="2"/>
  <c r="P808433" i="2"/>
  <c r="P808434" i="2"/>
  <c r="P808435" i="2"/>
  <c r="P808436" i="2"/>
  <c r="P808437" i="2"/>
  <c r="P808438" i="2"/>
  <c r="P808439" i="2"/>
  <c r="P808440" i="2"/>
  <c r="P808441" i="2"/>
  <c r="P808442" i="2"/>
  <c r="P808443" i="2"/>
  <c r="P808444" i="2"/>
  <c r="P808445" i="2"/>
  <c r="P808446" i="2"/>
  <c r="P808447" i="2"/>
  <c r="P808448" i="2"/>
  <c r="P808449" i="2"/>
  <c r="P808450" i="2"/>
  <c r="P808451" i="2"/>
  <c r="P808452" i="2"/>
  <c r="P808453" i="2"/>
  <c r="P808454" i="2"/>
  <c r="P808455" i="2"/>
  <c r="P808456" i="2"/>
  <c r="P808457" i="2"/>
  <c r="P808458" i="2"/>
  <c r="P808459" i="2"/>
  <c r="P808460" i="2"/>
  <c r="P808461" i="2"/>
  <c r="P808462" i="2"/>
  <c r="P808463" i="2"/>
  <c r="P808464" i="2"/>
  <c r="P808465" i="2"/>
  <c r="P808466" i="2"/>
  <c r="P808467" i="2"/>
  <c r="P808468" i="2"/>
  <c r="P808469" i="2"/>
  <c r="P808470" i="2"/>
  <c r="P808471" i="2"/>
  <c r="P808472" i="2"/>
  <c r="P808473" i="2"/>
  <c r="P808474" i="2"/>
  <c r="P808475" i="2"/>
  <c r="P808476" i="2"/>
  <c r="P808477" i="2"/>
  <c r="P808478" i="2"/>
  <c r="P808479" i="2"/>
  <c r="P808480" i="2"/>
  <c r="P808481" i="2"/>
  <c r="P808482" i="2"/>
  <c r="P808483" i="2"/>
  <c r="P808484" i="2"/>
  <c r="P808485" i="2"/>
  <c r="P808486" i="2"/>
  <c r="P808487" i="2"/>
  <c r="P808488" i="2"/>
  <c r="P808489" i="2"/>
  <c r="P808490" i="2"/>
  <c r="P808491" i="2"/>
  <c r="P808492" i="2"/>
  <c r="P808493" i="2"/>
  <c r="P808494" i="2"/>
  <c r="P808495" i="2"/>
  <c r="P808496" i="2"/>
  <c r="P808497" i="2"/>
  <c r="P808498" i="2"/>
  <c r="P808499" i="2"/>
  <c r="P808500" i="2"/>
  <c r="P808501" i="2"/>
  <c r="P808502" i="2"/>
  <c r="P808503" i="2"/>
  <c r="P808504" i="2"/>
  <c r="P808505" i="2"/>
  <c r="P808506" i="2"/>
  <c r="P808507" i="2"/>
  <c r="P808508" i="2"/>
  <c r="P808509" i="2"/>
  <c r="P808510" i="2"/>
  <c r="P808511" i="2"/>
  <c r="P808512" i="2"/>
  <c r="P808513" i="2"/>
  <c r="P808514" i="2"/>
  <c r="P808515" i="2"/>
  <c r="P808516" i="2"/>
  <c r="P808517" i="2"/>
  <c r="P808518" i="2"/>
  <c r="P808519" i="2"/>
  <c r="P808520" i="2"/>
  <c r="P808521" i="2"/>
  <c r="P808522" i="2"/>
  <c r="P808523" i="2"/>
  <c r="P808524" i="2"/>
  <c r="P808525" i="2"/>
  <c r="P808526" i="2"/>
  <c r="P808527" i="2"/>
  <c r="P808528" i="2"/>
  <c r="P808529" i="2"/>
  <c r="P808530" i="2"/>
  <c r="P808531" i="2"/>
  <c r="P808532" i="2"/>
  <c r="P808533" i="2"/>
  <c r="P808534" i="2"/>
  <c r="P808535" i="2"/>
  <c r="P808536" i="2"/>
  <c r="P808537" i="2"/>
  <c r="P808538" i="2"/>
  <c r="P808539" i="2"/>
  <c r="P808540" i="2"/>
  <c r="P808541" i="2"/>
  <c r="P808542" i="2"/>
  <c r="P808543" i="2"/>
  <c r="P808544" i="2"/>
  <c r="P808545" i="2"/>
  <c r="P808546" i="2"/>
  <c r="P808547" i="2"/>
  <c r="P808548" i="2"/>
  <c r="P808549" i="2"/>
  <c r="P808550" i="2"/>
  <c r="P808551" i="2"/>
  <c r="P808552" i="2"/>
  <c r="P808553" i="2"/>
  <c r="P808554" i="2"/>
  <c r="P808555" i="2"/>
  <c r="P808556" i="2"/>
  <c r="P808557" i="2"/>
  <c r="P808558" i="2"/>
  <c r="P808559" i="2"/>
  <c r="P808560" i="2"/>
  <c r="P808561" i="2"/>
  <c r="P808562" i="2"/>
  <c r="P808563" i="2"/>
  <c r="P808564" i="2"/>
  <c r="P808565" i="2"/>
  <c r="P808566" i="2"/>
  <c r="P808567" i="2"/>
  <c r="P808568" i="2"/>
  <c r="P808569" i="2"/>
  <c r="P808570" i="2"/>
  <c r="P808571" i="2"/>
  <c r="P808572" i="2"/>
  <c r="P808573" i="2"/>
  <c r="P808574" i="2"/>
  <c r="P808575" i="2"/>
  <c r="P808576" i="2"/>
  <c r="P808577" i="2"/>
  <c r="P808578" i="2"/>
  <c r="P808579" i="2"/>
  <c r="P808580" i="2"/>
  <c r="P808581" i="2"/>
  <c r="P808582" i="2"/>
  <c r="P808583" i="2"/>
  <c r="P808584" i="2"/>
  <c r="P808585" i="2"/>
  <c r="P808586" i="2"/>
  <c r="P808587" i="2"/>
  <c r="P808588" i="2"/>
  <c r="P808589" i="2"/>
  <c r="P808590" i="2"/>
  <c r="P808591" i="2"/>
  <c r="P808592" i="2"/>
  <c r="P808593" i="2"/>
  <c r="P808594" i="2"/>
  <c r="P808595" i="2"/>
  <c r="P808596" i="2"/>
  <c r="P808597" i="2"/>
  <c r="P808598" i="2"/>
  <c r="P808599" i="2"/>
  <c r="P808600" i="2"/>
  <c r="P808601" i="2"/>
  <c r="P808602" i="2"/>
  <c r="P808603" i="2"/>
  <c r="P808604" i="2"/>
  <c r="P808605" i="2"/>
  <c r="P808606" i="2"/>
  <c r="P808607" i="2"/>
  <c r="P808608" i="2"/>
  <c r="P808609" i="2"/>
  <c r="P808610" i="2"/>
  <c r="P808611" i="2"/>
  <c r="P808612" i="2"/>
  <c r="P808613" i="2"/>
  <c r="P808614" i="2"/>
  <c r="P808615" i="2"/>
  <c r="P808616" i="2"/>
  <c r="P808617" i="2"/>
  <c r="P808618" i="2"/>
  <c r="P808619" i="2"/>
  <c r="P808620" i="2"/>
  <c r="P808621" i="2"/>
  <c r="P808622" i="2"/>
  <c r="P808623" i="2"/>
  <c r="P808624" i="2"/>
  <c r="P808625" i="2"/>
  <c r="P808626" i="2"/>
  <c r="P808627" i="2"/>
  <c r="P808628" i="2"/>
  <c r="P808629" i="2"/>
  <c r="P808630" i="2"/>
  <c r="P808631" i="2"/>
  <c r="P808632" i="2"/>
  <c r="P808633" i="2"/>
  <c r="P808634" i="2"/>
  <c r="P808635" i="2"/>
  <c r="P808636" i="2"/>
  <c r="P808637" i="2"/>
  <c r="P808638" i="2"/>
  <c r="P808639" i="2"/>
  <c r="P808640" i="2"/>
  <c r="P808641" i="2"/>
  <c r="P808642" i="2"/>
  <c r="P808643" i="2"/>
  <c r="P808644" i="2"/>
  <c r="P808645" i="2"/>
  <c r="P808646" i="2"/>
  <c r="P808647" i="2"/>
  <c r="P808648" i="2"/>
  <c r="P808649" i="2"/>
  <c r="P808650" i="2"/>
  <c r="P808651" i="2"/>
  <c r="P808652" i="2"/>
  <c r="P808653" i="2"/>
  <c r="P808654" i="2"/>
  <c r="P808655" i="2"/>
  <c r="P808656" i="2"/>
  <c r="P808657" i="2"/>
  <c r="P808658" i="2"/>
  <c r="P808659" i="2"/>
  <c r="P808660" i="2"/>
  <c r="P808661" i="2"/>
  <c r="P808662" i="2"/>
  <c r="P808663" i="2"/>
  <c r="P808664" i="2"/>
  <c r="P808665" i="2"/>
  <c r="P808666" i="2"/>
  <c r="P808667" i="2"/>
  <c r="P808668" i="2"/>
  <c r="P808669" i="2"/>
  <c r="P808670" i="2"/>
  <c r="P808671" i="2"/>
  <c r="P808672" i="2"/>
  <c r="P808673" i="2"/>
  <c r="P808674" i="2"/>
  <c r="P808675" i="2"/>
  <c r="P808676" i="2"/>
  <c r="P808677" i="2"/>
  <c r="P808678" i="2"/>
  <c r="P808679" i="2"/>
  <c r="P808680" i="2"/>
  <c r="P808681" i="2"/>
  <c r="P808682" i="2"/>
  <c r="P808683" i="2"/>
  <c r="P808684" i="2"/>
  <c r="P808685" i="2"/>
  <c r="P808686" i="2"/>
  <c r="P808687" i="2"/>
  <c r="P808688" i="2"/>
  <c r="P808689" i="2"/>
  <c r="P808690" i="2"/>
  <c r="P808691" i="2"/>
  <c r="P808692" i="2"/>
  <c r="P808693" i="2"/>
  <c r="P808694" i="2"/>
  <c r="P808695" i="2"/>
  <c r="P808696" i="2"/>
  <c r="P808697" i="2"/>
  <c r="P808698" i="2"/>
  <c r="P808699" i="2"/>
  <c r="P808700" i="2"/>
  <c r="P808701" i="2"/>
  <c r="P808702" i="2"/>
  <c r="P808703" i="2"/>
  <c r="P808704" i="2"/>
  <c r="P808705" i="2"/>
  <c r="P808706" i="2"/>
  <c r="P808707" i="2"/>
  <c r="P808708" i="2"/>
  <c r="P808709" i="2"/>
  <c r="P808710" i="2"/>
  <c r="P808711" i="2"/>
  <c r="P808712" i="2"/>
  <c r="P808713" i="2"/>
  <c r="P808714" i="2"/>
  <c r="P808715" i="2"/>
  <c r="P808716" i="2"/>
  <c r="P808717" i="2"/>
  <c r="P808718" i="2"/>
  <c r="P808719" i="2"/>
  <c r="P808720" i="2"/>
  <c r="P808721" i="2"/>
  <c r="P808722" i="2"/>
  <c r="P808723" i="2"/>
  <c r="P808724" i="2"/>
  <c r="P808725" i="2"/>
  <c r="P808726" i="2"/>
  <c r="P808727" i="2"/>
  <c r="P808728" i="2"/>
  <c r="P808729" i="2"/>
  <c r="P808730" i="2"/>
  <c r="P808731" i="2"/>
  <c r="P808732" i="2"/>
  <c r="P808733" i="2"/>
  <c r="P808734" i="2"/>
  <c r="P808735" i="2"/>
  <c r="P808736" i="2"/>
  <c r="P808737" i="2"/>
  <c r="P808738" i="2"/>
  <c r="P808739" i="2"/>
  <c r="P808740" i="2"/>
  <c r="P808741" i="2"/>
  <c r="P808742" i="2"/>
  <c r="P808743" i="2"/>
  <c r="P808744" i="2"/>
  <c r="P808745" i="2"/>
  <c r="P808746" i="2"/>
  <c r="P808747" i="2"/>
  <c r="P808748" i="2"/>
  <c r="P808749" i="2"/>
  <c r="P808750" i="2"/>
  <c r="P808751" i="2"/>
  <c r="P808752" i="2"/>
  <c r="P808753" i="2"/>
  <c r="P808754" i="2"/>
  <c r="P808755" i="2"/>
  <c r="P808756" i="2"/>
  <c r="P808757" i="2"/>
  <c r="P808758" i="2"/>
  <c r="P808759" i="2"/>
  <c r="P808760" i="2"/>
  <c r="P808761" i="2"/>
  <c r="P808762" i="2"/>
  <c r="P808763" i="2"/>
  <c r="P808764" i="2"/>
  <c r="P808765" i="2"/>
  <c r="P808766" i="2"/>
  <c r="P808767" i="2"/>
  <c r="P808768" i="2"/>
  <c r="P808769" i="2"/>
  <c r="P808770" i="2"/>
  <c r="P808771" i="2"/>
  <c r="P808772" i="2"/>
  <c r="P808773" i="2"/>
  <c r="P808774" i="2"/>
  <c r="P808775" i="2"/>
  <c r="P808776" i="2"/>
  <c r="P808777" i="2"/>
  <c r="P808778" i="2"/>
  <c r="P808779" i="2"/>
  <c r="P808780" i="2"/>
  <c r="P808781" i="2"/>
  <c r="P808782" i="2"/>
  <c r="P808783" i="2"/>
  <c r="P808784" i="2"/>
  <c r="P808785" i="2"/>
  <c r="P808786" i="2"/>
  <c r="P808787" i="2"/>
  <c r="P808788" i="2"/>
  <c r="P808789" i="2"/>
  <c r="P808790" i="2"/>
  <c r="P808791" i="2"/>
  <c r="P808792" i="2"/>
  <c r="P808793" i="2"/>
  <c r="P808794" i="2"/>
  <c r="P808795" i="2"/>
  <c r="P808796" i="2"/>
  <c r="P808797" i="2"/>
  <c r="P808798" i="2"/>
  <c r="P808799" i="2"/>
  <c r="P808800" i="2"/>
  <c r="P808801" i="2"/>
  <c r="P808802" i="2"/>
  <c r="P808803" i="2"/>
  <c r="P808804" i="2"/>
  <c r="P808805" i="2"/>
  <c r="P808806" i="2"/>
  <c r="P808807" i="2"/>
  <c r="P808808" i="2"/>
  <c r="P808809" i="2"/>
  <c r="P808810" i="2"/>
  <c r="P808811" i="2"/>
  <c r="P808812" i="2"/>
  <c r="P808813" i="2"/>
  <c r="P808814" i="2"/>
  <c r="P808815" i="2"/>
  <c r="P808816" i="2"/>
  <c r="P808817" i="2"/>
  <c r="P808818" i="2"/>
  <c r="P808819" i="2"/>
  <c r="P808820" i="2"/>
  <c r="P808821" i="2"/>
  <c r="P808822" i="2"/>
  <c r="P808823" i="2"/>
  <c r="P808824" i="2"/>
  <c r="P808825" i="2"/>
  <c r="P808826" i="2"/>
  <c r="P808827" i="2"/>
  <c r="P808828" i="2"/>
  <c r="P808829" i="2"/>
  <c r="P808830" i="2"/>
  <c r="P808831" i="2"/>
  <c r="P808832" i="2"/>
  <c r="P808833" i="2"/>
  <c r="P808834" i="2"/>
  <c r="P808835" i="2"/>
  <c r="P808836" i="2"/>
  <c r="P808837" i="2"/>
  <c r="P808838" i="2"/>
  <c r="P808839" i="2"/>
  <c r="P808840" i="2"/>
  <c r="P808841" i="2"/>
  <c r="P808842" i="2"/>
  <c r="P808843" i="2"/>
  <c r="P808844" i="2"/>
  <c r="P808845" i="2"/>
  <c r="P808846" i="2"/>
  <c r="P808847" i="2"/>
  <c r="P808848" i="2"/>
  <c r="P808849" i="2"/>
  <c r="P808850" i="2"/>
  <c r="P808851" i="2"/>
  <c r="P808852" i="2"/>
  <c r="P808853" i="2"/>
  <c r="P808854" i="2"/>
  <c r="P808855" i="2"/>
  <c r="P808856" i="2"/>
  <c r="P808857" i="2"/>
  <c r="P808858" i="2"/>
  <c r="P808859" i="2"/>
  <c r="P808860" i="2"/>
  <c r="P808861" i="2"/>
  <c r="P808862" i="2"/>
  <c r="P808863" i="2"/>
  <c r="P808864" i="2"/>
  <c r="P808865" i="2"/>
  <c r="P808866" i="2"/>
  <c r="P808867" i="2"/>
  <c r="P808868" i="2"/>
  <c r="P808869" i="2"/>
  <c r="P808870" i="2"/>
  <c r="P808871" i="2"/>
  <c r="P808872" i="2"/>
  <c r="P808873" i="2"/>
  <c r="P808874" i="2"/>
  <c r="P808875" i="2"/>
  <c r="P808876" i="2"/>
  <c r="P808877" i="2"/>
  <c r="P808878" i="2"/>
  <c r="P808879" i="2"/>
  <c r="P808880" i="2"/>
  <c r="P808881" i="2"/>
  <c r="P808882" i="2"/>
  <c r="P808883" i="2"/>
  <c r="P808884" i="2"/>
  <c r="P808885" i="2"/>
  <c r="P808886" i="2"/>
  <c r="P808887" i="2"/>
  <c r="P808888" i="2"/>
  <c r="P808889" i="2"/>
  <c r="P808890" i="2"/>
  <c r="P808891" i="2"/>
  <c r="P808892" i="2"/>
  <c r="P808893" i="2"/>
  <c r="P808894" i="2"/>
  <c r="P808895" i="2"/>
  <c r="P808896" i="2"/>
  <c r="P808897" i="2"/>
  <c r="P808898" i="2"/>
  <c r="P808899" i="2"/>
  <c r="P808900" i="2"/>
  <c r="P808901" i="2"/>
  <c r="P808902" i="2"/>
  <c r="P808903" i="2"/>
  <c r="P808904" i="2"/>
  <c r="P808905" i="2"/>
  <c r="P808906" i="2"/>
  <c r="P808907" i="2"/>
  <c r="P808908" i="2"/>
  <c r="P808909" i="2"/>
  <c r="P808910" i="2"/>
  <c r="P808911" i="2"/>
  <c r="P808912" i="2"/>
  <c r="P808913" i="2"/>
  <c r="P808914" i="2"/>
  <c r="P808915" i="2"/>
  <c r="P808916" i="2"/>
  <c r="P808917" i="2"/>
  <c r="P808918" i="2"/>
  <c r="P808919" i="2"/>
  <c r="P808920" i="2"/>
  <c r="P808921" i="2"/>
  <c r="P808922" i="2"/>
  <c r="P808923" i="2"/>
  <c r="P808924" i="2"/>
  <c r="P808925" i="2"/>
  <c r="P808926" i="2"/>
  <c r="P808927" i="2"/>
  <c r="P808928" i="2"/>
  <c r="P808929" i="2"/>
  <c r="P808930" i="2"/>
  <c r="P808931" i="2"/>
  <c r="P808932" i="2"/>
  <c r="P808933" i="2"/>
  <c r="P808934" i="2"/>
  <c r="P808935" i="2"/>
  <c r="P808936" i="2"/>
  <c r="P808937" i="2"/>
  <c r="P808938" i="2"/>
  <c r="P808939" i="2"/>
  <c r="P808940" i="2"/>
  <c r="P808941" i="2"/>
  <c r="P808942" i="2"/>
  <c r="P808943" i="2"/>
  <c r="P808944" i="2"/>
  <c r="P808945" i="2"/>
  <c r="P808946" i="2"/>
  <c r="P808947" i="2"/>
  <c r="P808948" i="2"/>
  <c r="P808949" i="2"/>
  <c r="P808950" i="2"/>
  <c r="P808951" i="2"/>
  <c r="P808952" i="2"/>
  <c r="P808953" i="2"/>
  <c r="P808954" i="2"/>
  <c r="P808955" i="2"/>
  <c r="P808956" i="2"/>
  <c r="P808957" i="2"/>
  <c r="P808958" i="2"/>
  <c r="P808959" i="2"/>
  <c r="P808960" i="2"/>
  <c r="P808961" i="2"/>
  <c r="P808962" i="2"/>
  <c r="P808963" i="2"/>
  <c r="P808964" i="2"/>
  <c r="P808965" i="2"/>
  <c r="P808966" i="2"/>
  <c r="P808967" i="2"/>
  <c r="P808968" i="2"/>
  <c r="P808969" i="2"/>
  <c r="P808970" i="2"/>
  <c r="P808971" i="2"/>
  <c r="P808972" i="2"/>
  <c r="P808973" i="2"/>
  <c r="P808974" i="2"/>
  <c r="P808975" i="2"/>
  <c r="P808976" i="2"/>
  <c r="P808977" i="2"/>
  <c r="P808978" i="2"/>
  <c r="P808979" i="2"/>
  <c r="P808980" i="2"/>
  <c r="P808981" i="2"/>
  <c r="P808982" i="2"/>
  <c r="P808983" i="2"/>
  <c r="P808984" i="2"/>
  <c r="P808985" i="2"/>
  <c r="P808986" i="2"/>
  <c r="P808987" i="2"/>
  <c r="P808988" i="2"/>
  <c r="P808989" i="2"/>
  <c r="P808990" i="2"/>
  <c r="P808991" i="2"/>
  <c r="P808992" i="2"/>
  <c r="P808993" i="2"/>
  <c r="P808994" i="2"/>
  <c r="P808995" i="2"/>
  <c r="P808996" i="2"/>
  <c r="P808997" i="2"/>
  <c r="P808998" i="2"/>
  <c r="P808999" i="2"/>
  <c r="P809000" i="2"/>
  <c r="P809001" i="2"/>
  <c r="P809002" i="2"/>
  <c r="P809003" i="2"/>
  <c r="P809004" i="2"/>
  <c r="P809005" i="2"/>
  <c r="P809006" i="2"/>
  <c r="P809007" i="2"/>
  <c r="P809008" i="2"/>
  <c r="P809009" i="2"/>
  <c r="P809010" i="2"/>
  <c r="P809011" i="2"/>
  <c r="P809012" i="2"/>
  <c r="P809013" i="2"/>
  <c r="P809014" i="2"/>
  <c r="P809015" i="2"/>
  <c r="P809016" i="2"/>
  <c r="P809017" i="2"/>
  <c r="P809018" i="2"/>
  <c r="P809019" i="2"/>
  <c r="P809020" i="2"/>
  <c r="P809021" i="2"/>
  <c r="P809022" i="2"/>
  <c r="P809023" i="2"/>
  <c r="P809024" i="2"/>
  <c r="P809025" i="2"/>
  <c r="P809026" i="2"/>
  <c r="P809027" i="2"/>
  <c r="P809028" i="2"/>
  <c r="P809029" i="2"/>
  <c r="P809030" i="2"/>
  <c r="P809031" i="2"/>
  <c r="P809032" i="2"/>
  <c r="P809033" i="2"/>
  <c r="P809034" i="2"/>
  <c r="P809035" i="2"/>
  <c r="P809036" i="2"/>
  <c r="P809037" i="2"/>
  <c r="P809038" i="2"/>
  <c r="P809039" i="2"/>
  <c r="P809040" i="2"/>
  <c r="P809041" i="2"/>
  <c r="P809042" i="2"/>
  <c r="P809043" i="2"/>
  <c r="P809044" i="2"/>
  <c r="P809045" i="2"/>
  <c r="P809046" i="2"/>
  <c r="P809047" i="2"/>
  <c r="P809048" i="2"/>
  <c r="P809049" i="2"/>
  <c r="P809050" i="2"/>
  <c r="P809051" i="2"/>
  <c r="P809052" i="2"/>
  <c r="P809053" i="2"/>
  <c r="P809054" i="2"/>
  <c r="P809055" i="2"/>
  <c r="P809056" i="2"/>
  <c r="P809057" i="2"/>
  <c r="P809058" i="2"/>
  <c r="P809059" i="2"/>
  <c r="P809060" i="2"/>
  <c r="P809061" i="2"/>
  <c r="P809062" i="2"/>
  <c r="P809063" i="2"/>
  <c r="P809064" i="2"/>
  <c r="P809065" i="2"/>
  <c r="P809066" i="2"/>
  <c r="P809067" i="2"/>
  <c r="P809068" i="2"/>
  <c r="P809069" i="2"/>
  <c r="P809070" i="2"/>
  <c r="P809071" i="2"/>
  <c r="P809072" i="2"/>
  <c r="P809073" i="2"/>
  <c r="P809074" i="2"/>
  <c r="P809075" i="2"/>
  <c r="P809076" i="2"/>
  <c r="P809077" i="2"/>
  <c r="P809078" i="2"/>
  <c r="P809079" i="2"/>
  <c r="P809080" i="2"/>
  <c r="P809081" i="2"/>
  <c r="P809082" i="2"/>
  <c r="P809083" i="2"/>
  <c r="P809084" i="2"/>
  <c r="P809085" i="2"/>
  <c r="P809086" i="2"/>
  <c r="P809087" i="2"/>
  <c r="P809088" i="2"/>
  <c r="P809089" i="2"/>
  <c r="P809090" i="2"/>
  <c r="P809091" i="2"/>
  <c r="P809092" i="2"/>
  <c r="P809093" i="2"/>
  <c r="P809094" i="2"/>
  <c r="P809095" i="2"/>
  <c r="P809096" i="2"/>
  <c r="P809097" i="2"/>
  <c r="P809098" i="2"/>
  <c r="P809099" i="2"/>
  <c r="P809100" i="2"/>
  <c r="P809101" i="2"/>
  <c r="P809102" i="2"/>
  <c r="P809103" i="2"/>
  <c r="P809104" i="2"/>
  <c r="P809105" i="2"/>
  <c r="P809106" i="2"/>
  <c r="P809107" i="2"/>
  <c r="P809108" i="2"/>
  <c r="P809109" i="2"/>
  <c r="P809110" i="2"/>
  <c r="P809111" i="2"/>
  <c r="P809112" i="2"/>
  <c r="P809113" i="2"/>
  <c r="P809114" i="2"/>
  <c r="P809115" i="2"/>
  <c r="P809116" i="2"/>
  <c r="P809117" i="2"/>
  <c r="P809118" i="2"/>
  <c r="P809119" i="2"/>
  <c r="P809120" i="2"/>
  <c r="P809121" i="2"/>
  <c r="P809122" i="2"/>
  <c r="P809123" i="2"/>
  <c r="P809124" i="2"/>
  <c r="P809125" i="2"/>
  <c r="P809126" i="2"/>
  <c r="P809127" i="2"/>
  <c r="P809128" i="2"/>
  <c r="P809129" i="2"/>
  <c r="P809130" i="2"/>
  <c r="P809131" i="2"/>
  <c r="P809132" i="2"/>
  <c r="P809133" i="2"/>
  <c r="P809134" i="2"/>
  <c r="P809135" i="2"/>
  <c r="P809136" i="2"/>
  <c r="P809137" i="2"/>
  <c r="P809138" i="2"/>
  <c r="P809139" i="2"/>
  <c r="P809140" i="2"/>
  <c r="P809141" i="2"/>
  <c r="P809142" i="2"/>
  <c r="P809143" i="2"/>
  <c r="P809144" i="2"/>
  <c r="P809145" i="2"/>
  <c r="P809146" i="2"/>
  <c r="P809147" i="2"/>
  <c r="P809148" i="2"/>
  <c r="P809149" i="2"/>
  <c r="P809150" i="2"/>
  <c r="P809151" i="2"/>
  <c r="P809152" i="2"/>
  <c r="P809153" i="2"/>
  <c r="P809154" i="2"/>
  <c r="P809155" i="2"/>
  <c r="P809156" i="2"/>
  <c r="P809157" i="2"/>
  <c r="P809158" i="2"/>
  <c r="P809159" i="2"/>
  <c r="P809160" i="2"/>
  <c r="P809161" i="2"/>
  <c r="P809162" i="2"/>
  <c r="P809163" i="2"/>
  <c r="P809164" i="2"/>
  <c r="P809165" i="2"/>
  <c r="P809166" i="2"/>
  <c r="P809167" i="2"/>
  <c r="P809168" i="2"/>
  <c r="P809169" i="2"/>
  <c r="P809170" i="2"/>
  <c r="P809171" i="2"/>
  <c r="P809172" i="2"/>
  <c r="P809173" i="2"/>
  <c r="P809174" i="2"/>
  <c r="P809175" i="2"/>
  <c r="P809176" i="2"/>
  <c r="P809177" i="2"/>
  <c r="P809178" i="2"/>
  <c r="P809179" i="2"/>
  <c r="P809180" i="2"/>
  <c r="P809181" i="2"/>
  <c r="P809182" i="2"/>
  <c r="P809183" i="2"/>
  <c r="P809184" i="2"/>
  <c r="P809185" i="2"/>
  <c r="P809186" i="2"/>
  <c r="P809187" i="2"/>
  <c r="P809188" i="2"/>
  <c r="P809189" i="2"/>
  <c r="P809190" i="2"/>
  <c r="P809191" i="2"/>
  <c r="P809192" i="2"/>
  <c r="P809193" i="2"/>
  <c r="P809194" i="2"/>
  <c r="P809195" i="2"/>
  <c r="P809196" i="2"/>
  <c r="P809197" i="2"/>
  <c r="P809198" i="2"/>
  <c r="P809199" i="2"/>
  <c r="P809200" i="2"/>
  <c r="P809201" i="2"/>
  <c r="P809202" i="2"/>
  <c r="P809203" i="2"/>
  <c r="P809204" i="2"/>
  <c r="P809205" i="2"/>
  <c r="P809206" i="2"/>
  <c r="P809207" i="2"/>
  <c r="P809208" i="2"/>
  <c r="P809209" i="2"/>
  <c r="P809210" i="2"/>
  <c r="P809211" i="2"/>
  <c r="P809212" i="2"/>
  <c r="P809213" i="2"/>
  <c r="P809214" i="2"/>
  <c r="P809215" i="2"/>
  <c r="P809216" i="2"/>
  <c r="P809217" i="2"/>
  <c r="P809218" i="2"/>
  <c r="P809219" i="2"/>
  <c r="P809220" i="2"/>
  <c r="P809221" i="2"/>
  <c r="P809222" i="2"/>
  <c r="P809223" i="2"/>
  <c r="P809224" i="2"/>
  <c r="P809225" i="2"/>
  <c r="P809226" i="2"/>
  <c r="P809227" i="2"/>
  <c r="P809228" i="2"/>
  <c r="P809229" i="2"/>
  <c r="P809230" i="2"/>
  <c r="P809231" i="2"/>
  <c r="P809232" i="2"/>
  <c r="P809233" i="2"/>
  <c r="P809234" i="2"/>
  <c r="P809235" i="2"/>
  <c r="P809236" i="2"/>
  <c r="P809237" i="2"/>
  <c r="P809238" i="2"/>
  <c r="P809239" i="2"/>
  <c r="P809240" i="2"/>
  <c r="P809241" i="2"/>
  <c r="P809242" i="2"/>
  <c r="P809243" i="2"/>
  <c r="P809244" i="2"/>
  <c r="P809245" i="2"/>
  <c r="P809246" i="2"/>
  <c r="P809247" i="2"/>
  <c r="P809248" i="2"/>
  <c r="P809249" i="2"/>
  <c r="P809250" i="2"/>
  <c r="P809251" i="2"/>
  <c r="P809252" i="2"/>
  <c r="P809253" i="2"/>
  <c r="P809254" i="2"/>
  <c r="P809255" i="2"/>
  <c r="P809256" i="2"/>
  <c r="P809257" i="2"/>
  <c r="P809258" i="2"/>
  <c r="P809259" i="2"/>
  <c r="P809260" i="2"/>
  <c r="P809261" i="2"/>
  <c r="P809262" i="2"/>
  <c r="P809263" i="2"/>
  <c r="P809264" i="2"/>
  <c r="P809265" i="2"/>
  <c r="P809266" i="2"/>
  <c r="P809267" i="2"/>
  <c r="P809268" i="2"/>
  <c r="P809269" i="2"/>
  <c r="P809270" i="2"/>
  <c r="P809271" i="2"/>
  <c r="P809272" i="2"/>
  <c r="P809273" i="2"/>
  <c r="P809274" i="2"/>
  <c r="P809275" i="2"/>
  <c r="P809276" i="2"/>
  <c r="P809277" i="2"/>
  <c r="P809278" i="2"/>
  <c r="P809279" i="2"/>
  <c r="P809280" i="2"/>
  <c r="P809281" i="2"/>
  <c r="P809282" i="2"/>
  <c r="P809283" i="2"/>
  <c r="P809284" i="2"/>
  <c r="P809285" i="2"/>
  <c r="P809286" i="2"/>
  <c r="P809287" i="2"/>
  <c r="P809288" i="2"/>
  <c r="P809289" i="2"/>
  <c r="P809290" i="2"/>
  <c r="P809291" i="2"/>
  <c r="P809292" i="2"/>
  <c r="P809293" i="2"/>
  <c r="P809294" i="2"/>
  <c r="P809295" i="2"/>
  <c r="P809296" i="2"/>
  <c r="P809297" i="2"/>
  <c r="P809298" i="2"/>
  <c r="P809299" i="2"/>
  <c r="P809300" i="2"/>
  <c r="P809301" i="2"/>
  <c r="P809302" i="2"/>
  <c r="P809303" i="2"/>
  <c r="P809304" i="2"/>
  <c r="P809305" i="2"/>
  <c r="P809306" i="2"/>
  <c r="P809307" i="2"/>
  <c r="P809308" i="2"/>
  <c r="P809309" i="2"/>
  <c r="P809310" i="2"/>
  <c r="P809311" i="2"/>
  <c r="P809312" i="2"/>
  <c r="P809313" i="2"/>
  <c r="P809314" i="2"/>
  <c r="P809315" i="2"/>
  <c r="P809316" i="2"/>
  <c r="P809317" i="2"/>
  <c r="P809318" i="2"/>
  <c r="P809319" i="2"/>
  <c r="P809320" i="2"/>
  <c r="P809321" i="2"/>
  <c r="P809322" i="2"/>
  <c r="P809323" i="2"/>
  <c r="P809324" i="2"/>
  <c r="P809325" i="2"/>
  <c r="P809326" i="2"/>
  <c r="P809327" i="2"/>
  <c r="P809328" i="2"/>
  <c r="P809329" i="2"/>
  <c r="P809330" i="2"/>
  <c r="P809331" i="2"/>
  <c r="P809332" i="2"/>
  <c r="P809333" i="2"/>
  <c r="P809334" i="2"/>
  <c r="P809335" i="2"/>
  <c r="P809336" i="2"/>
  <c r="P809337" i="2"/>
  <c r="P809338" i="2"/>
  <c r="P809339" i="2"/>
  <c r="P809340" i="2"/>
  <c r="P809341" i="2"/>
  <c r="P809342" i="2"/>
  <c r="P809343" i="2"/>
  <c r="P809344" i="2"/>
  <c r="P809345" i="2"/>
  <c r="P809346" i="2"/>
  <c r="P809347" i="2"/>
  <c r="P809348" i="2"/>
  <c r="P809349" i="2"/>
  <c r="P809350" i="2"/>
  <c r="P809351" i="2"/>
  <c r="P809352" i="2"/>
  <c r="P809353" i="2"/>
  <c r="P809354" i="2"/>
  <c r="P809355" i="2"/>
  <c r="P809356" i="2"/>
  <c r="P809357" i="2"/>
  <c r="P809358" i="2"/>
  <c r="P809359" i="2"/>
  <c r="P809360" i="2"/>
  <c r="P809361" i="2"/>
  <c r="P809362" i="2"/>
  <c r="P809363" i="2"/>
  <c r="P809364" i="2"/>
  <c r="P809365" i="2"/>
  <c r="P809366" i="2"/>
  <c r="P809367" i="2"/>
  <c r="P809368" i="2"/>
  <c r="P809369" i="2"/>
  <c r="P809370" i="2"/>
  <c r="P809371" i="2"/>
  <c r="P809372" i="2"/>
  <c r="P809373" i="2"/>
  <c r="P809374" i="2"/>
  <c r="P809375" i="2"/>
  <c r="P809376" i="2"/>
  <c r="P809377" i="2"/>
  <c r="P809378" i="2"/>
  <c r="P809379" i="2"/>
  <c r="P809380" i="2"/>
  <c r="P809381" i="2"/>
  <c r="P809382" i="2"/>
  <c r="P809383" i="2"/>
  <c r="P809384" i="2"/>
  <c r="P809385" i="2"/>
  <c r="P809386" i="2"/>
  <c r="P809387" i="2"/>
  <c r="P809388" i="2"/>
  <c r="P809389" i="2"/>
  <c r="P809390" i="2"/>
  <c r="P809391" i="2"/>
  <c r="P809392" i="2"/>
  <c r="P809393" i="2"/>
  <c r="P809394" i="2"/>
  <c r="P809395" i="2"/>
  <c r="P809396" i="2"/>
  <c r="P809397" i="2"/>
  <c r="P809398" i="2"/>
  <c r="P809399" i="2"/>
  <c r="P809400" i="2"/>
  <c r="P809401" i="2"/>
  <c r="P809402" i="2"/>
  <c r="P809403" i="2"/>
  <c r="P809404" i="2"/>
  <c r="P809405" i="2"/>
  <c r="P809406" i="2"/>
  <c r="P809407" i="2"/>
  <c r="P809408" i="2"/>
  <c r="P809409" i="2"/>
  <c r="P809410" i="2"/>
  <c r="P809411" i="2"/>
  <c r="P809412" i="2"/>
  <c r="P809413" i="2"/>
  <c r="P809414" i="2"/>
  <c r="P809415" i="2"/>
  <c r="P809416" i="2"/>
  <c r="P809417" i="2"/>
  <c r="P809418" i="2"/>
  <c r="P809419" i="2"/>
  <c r="P809420" i="2"/>
  <c r="P809421" i="2"/>
  <c r="P809422" i="2"/>
  <c r="P809423" i="2"/>
  <c r="P809424" i="2"/>
  <c r="P809425" i="2"/>
  <c r="P809426" i="2"/>
  <c r="P809427" i="2"/>
  <c r="P809428" i="2"/>
  <c r="P809429" i="2"/>
  <c r="P809430" i="2"/>
  <c r="P809431" i="2"/>
  <c r="P809432" i="2"/>
  <c r="P809433" i="2"/>
  <c r="P809434" i="2"/>
  <c r="P809435" i="2"/>
  <c r="P809436" i="2"/>
  <c r="P809437" i="2"/>
  <c r="P809438" i="2"/>
  <c r="P809439" i="2"/>
  <c r="P809440" i="2"/>
  <c r="P809441" i="2"/>
  <c r="P809442" i="2"/>
  <c r="P809443" i="2"/>
  <c r="P809444" i="2"/>
  <c r="P809445" i="2"/>
  <c r="P809446" i="2"/>
  <c r="P809447" i="2"/>
  <c r="P809448" i="2"/>
  <c r="P809449" i="2"/>
  <c r="P809450" i="2"/>
  <c r="P809451" i="2"/>
  <c r="P809452" i="2"/>
  <c r="P809453" i="2"/>
  <c r="P809454" i="2"/>
  <c r="P809455" i="2"/>
  <c r="P809456" i="2"/>
  <c r="P809457" i="2"/>
  <c r="P809458" i="2"/>
  <c r="P809459" i="2"/>
  <c r="P809460" i="2"/>
  <c r="P809461" i="2"/>
  <c r="P809462" i="2"/>
  <c r="P809463" i="2"/>
  <c r="P809464" i="2"/>
  <c r="P809465" i="2"/>
  <c r="P809466" i="2"/>
  <c r="P809467" i="2"/>
  <c r="P809468" i="2"/>
  <c r="P809469" i="2"/>
  <c r="P809470" i="2"/>
  <c r="P809471" i="2"/>
  <c r="P809472" i="2"/>
  <c r="P809473" i="2"/>
  <c r="P809474" i="2"/>
  <c r="P809475" i="2"/>
  <c r="P809476" i="2"/>
  <c r="P809477" i="2"/>
  <c r="P809478" i="2"/>
  <c r="P809479" i="2"/>
  <c r="P809480" i="2"/>
  <c r="P809481" i="2"/>
  <c r="P809482" i="2"/>
  <c r="P809483" i="2"/>
  <c r="P809484" i="2"/>
  <c r="P809485" i="2"/>
  <c r="P809486" i="2"/>
  <c r="P809487" i="2"/>
  <c r="P809488" i="2"/>
  <c r="P809489" i="2"/>
  <c r="P809490" i="2"/>
  <c r="P809491" i="2"/>
  <c r="P809492" i="2"/>
  <c r="P809493" i="2"/>
  <c r="P809494" i="2"/>
  <c r="P809495" i="2"/>
  <c r="P809496" i="2"/>
  <c r="P809497" i="2"/>
  <c r="P809498" i="2"/>
  <c r="P809499" i="2"/>
  <c r="P809500" i="2"/>
  <c r="P809501" i="2"/>
  <c r="P809502" i="2"/>
  <c r="P809503" i="2"/>
  <c r="P809504" i="2"/>
  <c r="P809505" i="2"/>
  <c r="P809506" i="2"/>
  <c r="P809507" i="2"/>
  <c r="P809508" i="2"/>
  <c r="P809509" i="2"/>
  <c r="P809510" i="2"/>
  <c r="P809511" i="2"/>
  <c r="P809512" i="2"/>
  <c r="P809513" i="2"/>
  <c r="P809514" i="2"/>
  <c r="P809515" i="2"/>
  <c r="P809516" i="2"/>
  <c r="P809517" i="2"/>
  <c r="P809518" i="2"/>
  <c r="P809519" i="2"/>
  <c r="P809520" i="2"/>
  <c r="P809521" i="2"/>
  <c r="P809522" i="2"/>
  <c r="P809523" i="2"/>
  <c r="P809524" i="2"/>
  <c r="P809525" i="2"/>
  <c r="P809526" i="2"/>
  <c r="P809527" i="2"/>
  <c r="P809528" i="2"/>
  <c r="P809529" i="2"/>
  <c r="P809530" i="2"/>
  <c r="P809531" i="2"/>
  <c r="P809532" i="2"/>
  <c r="P809533" i="2"/>
  <c r="P809534" i="2"/>
  <c r="P809535" i="2"/>
  <c r="P809536" i="2"/>
  <c r="P809537" i="2"/>
  <c r="P809538" i="2"/>
  <c r="P809539" i="2"/>
  <c r="P809540" i="2"/>
  <c r="P809541" i="2"/>
  <c r="P809542" i="2"/>
  <c r="P809543" i="2"/>
  <c r="P809544" i="2"/>
  <c r="P809545" i="2"/>
  <c r="P809546" i="2"/>
  <c r="P809547" i="2"/>
  <c r="P809548" i="2"/>
  <c r="P809549" i="2"/>
  <c r="P809550" i="2"/>
  <c r="P809551" i="2"/>
  <c r="P809552" i="2"/>
  <c r="P809553" i="2"/>
  <c r="P809554" i="2"/>
  <c r="P809555" i="2"/>
  <c r="P809556" i="2"/>
  <c r="P809557" i="2"/>
  <c r="P809558" i="2"/>
  <c r="P809559" i="2"/>
  <c r="P809560" i="2"/>
  <c r="P809561" i="2"/>
  <c r="P809562" i="2"/>
  <c r="P809563" i="2"/>
  <c r="P809564" i="2"/>
  <c r="P809565" i="2"/>
  <c r="P809566" i="2"/>
  <c r="P809567" i="2"/>
  <c r="P809568" i="2"/>
  <c r="P809569" i="2"/>
  <c r="P809570" i="2"/>
  <c r="P809571" i="2"/>
  <c r="P809572" i="2"/>
  <c r="P809573" i="2"/>
  <c r="P809574" i="2"/>
  <c r="P809575" i="2"/>
  <c r="P809576" i="2"/>
  <c r="P809577" i="2"/>
  <c r="P809578" i="2"/>
  <c r="P809579" i="2"/>
  <c r="P809580" i="2"/>
  <c r="P809581" i="2"/>
  <c r="P809582" i="2"/>
  <c r="P809583" i="2"/>
  <c r="P809584" i="2"/>
  <c r="P809585" i="2"/>
  <c r="P809586" i="2"/>
  <c r="P809587" i="2"/>
  <c r="P809588" i="2"/>
  <c r="P809589" i="2"/>
  <c r="P809590" i="2"/>
  <c r="P809591" i="2"/>
  <c r="P809592" i="2"/>
  <c r="P809593" i="2"/>
  <c r="P809594" i="2"/>
  <c r="P809595" i="2"/>
  <c r="P809596" i="2"/>
  <c r="P809597" i="2"/>
  <c r="P809598" i="2"/>
  <c r="P809599" i="2"/>
  <c r="P809600" i="2"/>
  <c r="P809601" i="2"/>
  <c r="P809602" i="2"/>
  <c r="P809603" i="2"/>
  <c r="P809604" i="2"/>
  <c r="P809605" i="2"/>
  <c r="P809606" i="2"/>
  <c r="P809607" i="2"/>
  <c r="P809608" i="2"/>
  <c r="P809609" i="2"/>
  <c r="P809610" i="2"/>
  <c r="P809611" i="2"/>
  <c r="P809612" i="2"/>
  <c r="P809613" i="2"/>
  <c r="P809614" i="2"/>
  <c r="P809615" i="2"/>
  <c r="P809616" i="2"/>
  <c r="P809617" i="2"/>
  <c r="P809618" i="2"/>
  <c r="P809619" i="2"/>
  <c r="P809620" i="2"/>
  <c r="P809621" i="2"/>
  <c r="P809622" i="2"/>
  <c r="P809623" i="2"/>
  <c r="P809624" i="2"/>
  <c r="P809625" i="2"/>
  <c r="P809626" i="2"/>
  <c r="P809627" i="2"/>
  <c r="P809628" i="2"/>
  <c r="P809629" i="2"/>
  <c r="P809630" i="2"/>
  <c r="P809631" i="2"/>
  <c r="P809632" i="2"/>
  <c r="P809633" i="2"/>
  <c r="P809634" i="2"/>
  <c r="P809635" i="2"/>
  <c r="P809636" i="2"/>
  <c r="P809637" i="2"/>
  <c r="P809638" i="2"/>
  <c r="P809639" i="2"/>
  <c r="P809640" i="2"/>
  <c r="P809641" i="2"/>
  <c r="P809642" i="2"/>
  <c r="P809643" i="2"/>
  <c r="P809644" i="2"/>
  <c r="P809645" i="2"/>
  <c r="P809646" i="2"/>
  <c r="P809647" i="2"/>
  <c r="P809648" i="2"/>
  <c r="P809649" i="2"/>
  <c r="P809650" i="2"/>
  <c r="P809651" i="2"/>
  <c r="P809652" i="2"/>
  <c r="P809653" i="2"/>
  <c r="P809654" i="2"/>
  <c r="P809655" i="2"/>
  <c r="P809656" i="2"/>
  <c r="P809657" i="2"/>
  <c r="P809658" i="2"/>
  <c r="P809659" i="2"/>
  <c r="P809660" i="2"/>
  <c r="P809661" i="2"/>
  <c r="P809662" i="2"/>
  <c r="P809663" i="2"/>
  <c r="P809664" i="2"/>
  <c r="P809665" i="2"/>
  <c r="P809666" i="2"/>
  <c r="P809667" i="2"/>
  <c r="P809668" i="2"/>
  <c r="P809669" i="2"/>
  <c r="P809670" i="2"/>
  <c r="P809671" i="2"/>
  <c r="P809672" i="2"/>
  <c r="P809673" i="2"/>
  <c r="P809674" i="2"/>
  <c r="P809675" i="2"/>
  <c r="P809676" i="2"/>
  <c r="P809677" i="2"/>
  <c r="P809678" i="2"/>
  <c r="P809679" i="2"/>
  <c r="P809680" i="2"/>
  <c r="P809681" i="2"/>
  <c r="P809682" i="2"/>
  <c r="P809683" i="2"/>
  <c r="P809684" i="2"/>
  <c r="P809685" i="2"/>
  <c r="P809686" i="2"/>
  <c r="P809687" i="2"/>
  <c r="P809688" i="2"/>
  <c r="P809689" i="2"/>
  <c r="P809690" i="2"/>
  <c r="P809691" i="2"/>
  <c r="P809692" i="2"/>
  <c r="P809693" i="2"/>
  <c r="P809694" i="2"/>
  <c r="P809695" i="2"/>
  <c r="P809696" i="2"/>
  <c r="P809697" i="2"/>
  <c r="P809698" i="2"/>
  <c r="P809699" i="2"/>
  <c r="P809700" i="2"/>
  <c r="P809701" i="2"/>
  <c r="P809702" i="2"/>
  <c r="P809703" i="2"/>
  <c r="P809704" i="2"/>
  <c r="P809705" i="2"/>
  <c r="P809706" i="2"/>
  <c r="P809707" i="2"/>
  <c r="P809708" i="2"/>
  <c r="P809709" i="2"/>
  <c r="P809710" i="2"/>
  <c r="P809711" i="2"/>
  <c r="P809712" i="2"/>
  <c r="P809713" i="2"/>
  <c r="P809714" i="2"/>
  <c r="P809715" i="2"/>
  <c r="P809716" i="2"/>
  <c r="P809717" i="2"/>
  <c r="P809718" i="2"/>
  <c r="P809719" i="2"/>
  <c r="P809720" i="2"/>
  <c r="P809721" i="2"/>
  <c r="P809722" i="2"/>
  <c r="P809723" i="2"/>
  <c r="P809724" i="2"/>
  <c r="P809725" i="2"/>
  <c r="P809726" i="2"/>
  <c r="P809727" i="2"/>
  <c r="P809728" i="2"/>
  <c r="P809729" i="2"/>
  <c r="P809730" i="2"/>
  <c r="P809731" i="2"/>
  <c r="P809732" i="2"/>
  <c r="P809733" i="2"/>
  <c r="P809734" i="2"/>
  <c r="P809735" i="2"/>
  <c r="P809736" i="2"/>
  <c r="P809737" i="2"/>
  <c r="P809738" i="2"/>
  <c r="P809739" i="2"/>
  <c r="P809740" i="2"/>
  <c r="P809741" i="2"/>
  <c r="P809742" i="2"/>
  <c r="P809743" i="2"/>
  <c r="P809744" i="2"/>
  <c r="P809745" i="2"/>
  <c r="P809746" i="2"/>
  <c r="P809747" i="2"/>
  <c r="P809748" i="2"/>
  <c r="P809749" i="2"/>
  <c r="P809750" i="2"/>
  <c r="P809751" i="2"/>
  <c r="P809752" i="2"/>
  <c r="P809753" i="2"/>
  <c r="P809754" i="2"/>
  <c r="P809755" i="2"/>
  <c r="P809756" i="2"/>
  <c r="P809757" i="2"/>
  <c r="P809758" i="2"/>
  <c r="P809759" i="2"/>
  <c r="P809760" i="2"/>
  <c r="P809761" i="2"/>
  <c r="P809762" i="2"/>
  <c r="P809763" i="2"/>
  <c r="P809764" i="2"/>
  <c r="P809765" i="2"/>
  <c r="P809766" i="2"/>
  <c r="P809767" i="2"/>
  <c r="P809768" i="2"/>
  <c r="P809769" i="2"/>
  <c r="P809770" i="2"/>
  <c r="P809771" i="2"/>
  <c r="P809772" i="2"/>
  <c r="P809773" i="2"/>
  <c r="P809774" i="2"/>
  <c r="P809775" i="2"/>
  <c r="P809776" i="2"/>
  <c r="P809777" i="2"/>
  <c r="P809778" i="2"/>
  <c r="P809779" i="2"/>
  <c r="P809780" i="2"/>
  <c r="P809781" i="2"/>
  <c r="P809782" i="2"/>
  <c r="P809783" i="2"/>
  <c r="P809784" i="2"/>
  <c r="P809785" i="2"/>
  <c r="P809786" i="2"/>
  <c r="P809787" i="2"/>
  <c r="P809788" i="2"/>
  <c r="P809789" i="2"/>
  <c r="P809790" i="2"/>
  <c r="P809791" i="2"/>
  <c r="P809792" i="2"/>
  <c r="P809793" i="2"/>
  <c r="P809794" i="2"/>
  <c r="P809795" i="2"/>
  <c r="P809796" i="2"/>
  <c r="P809797" i="2"/>
  <c r="P809798" i="2"/>
  <c r="P809799" i="2"/>
  <c r="P809800" i="2"/>
  <c r="P809801" i="2"/>
  <c r="P809802" i="2"/>
  <c r="P809803" i="2"/>
  <c r="P809804" i="2"/>
  <c r="P809805" i="2"/>
  <c r="P809806" i="2"/>
  <c r="P809807" i="2"/>
  <c r="P809808" i="2"/>
  <c r="P809809" i="2"/>
  <c r="P809810" i="2"/>
  <c r="P809811" i="2"/>
  <c r="P809812" i="2"/>
  <c r="P809813" i="2"/>
  <c r="P809814" i="2"/>
  <c r="P809815" i="2"/>
  <c r="P809816" i="2"/>
  <c r="P809817" i="2"/>
  <c r="P809818" i="2"/>
  <c r="P809819" i="2"/>
  <c r="P809820" i="2"/>
  <c r="P809821" i="2"/>
  <c r="P809822" i="2"/>
  <c r="P809823" i="2"/>
  <c r="P809824" i="2"/>
  <c r="P809825" i="2"/>
  <c r="P809826" i="2"/>
  <c r="P809827" i="2"/>
  <c r="P809828" i="2"/>
  <c r="P809829" i="2"/>
  <c r="P809830" i="2"/>
  <c r="P809831" i="2"/>
  <c r="P809832" i="2"/>
  <c r="P809833" i="2"/>
  <c r="P809834" i="2"/>
  <c r="P809835" i="2"/>
  <c r="P809836" i="2"/>
  <c r="P809837" i="2"/>
  <c r="P809838" i="2"/>
  <c r="P809839" i="2"/>
  <c r="P809840" i="2"/>
  <c r="P809841" i="2"/>
  <c r="P809842" i="2"/>
  <c r="P809843" i="2"/>
  <c r="P809844" i="2"/>
  <c r="P809845" i="2"/>
  <c r="P809846" i="2"/>
  <c r="P809847" i="2"/>
  <c r="P809848" i="2"/>
  <c r="P809849" i="2"/>
  <c r="P809850" i="2"/>
  <c r="P809851" i="2"/>
  <c r="P809852" i="2"/>
  <c r="P809853" i="2"/>
  <c r="P809854" i="2"/>
  <c r="P809855" i="2"/>
  <c r="P809856" i="2"/>
  <c r="P809857" i="2"/>
  <c r="P809858" i="2"/>
  <c r="P809859" i="2"/>
  <c r="P809860" i="2"/>
  <c r="P809861" i="2"/>
  <c r="P809862" i="2"/>
  <c r="P809863" i="2"/>
  <c r="P809864" i="2"/>
  <c r="P809865" i="2"/>
  <c r="P809866" i="2"/>
  <c r="P809867" i="2"/>
  <c r="P809868" i="2"/>
  <c r="P809869" i="2"/>
  <c r="P809870" i="2"/>
  <c r="P809871" i="2"/>
  <c r="P809872" i="2"/>
  <c r="P809873" i="2"/>
  <c r="P809874" i="2"/>
  <c r="P809875" i="2"/>
  <c r="P809876" i="2"/>
  <c r="P809877" i="2"/>
  <c r="P809878" i="2"/>
  <c r="P809879" i="2"/>
  <c r="P809880" i="2"/>
  <c r="P809881" i="2"/>
  <c r="P809882" i="2"/>
  <c r="P809883" i="2"/>
  <c r="P809884" i="2"/>
  <c r="P809885" i="2"/>
  <c r="P809886" i="2"/>
  <c r="P809887" i="2"/>
  <c r="P809888" i="2"/>
  <c r="P809889" i="2"/>
  <c r="P809890" i="2"/>
  <c r="P809891" i="2"/>
  <c r="P809892" i="2"/>
  <c r="P809893" i="2"/>
  <c r="P809894" i="2"/>
  <c r="P809895" i="2"/>
  <c r="P809896" i="2"/>
  <c r="P809897" i="2"/>
  <c r="P809898" i="2"/>
  <c r="P809899" i="2"/>
  <c r="P809900" i="2"/>
  <c r="P809901" i="2"/>
  <c r="P809902" i="2"/>
  <c r="P809903" i="2"/>
  <c r="P809904" i="2"/>
  <c r="P809905" i="2"/>
  <c r="P809906" i="2"/>
  <c r="P809907" i="2"/>
  <c r="P809908" i="2"/>
  <c r="P809909" i="2"/>
  <c r="P809910" i="2"/>
  <c r="P809911" i="2"/>
  <c r="P809912" i="2"/>
  <c r="P809913" i="2"/>
  <c r="P809914" i="2"/>
  <c r="P809915" i="2"/>
  <c r="P809916" i="2"/>
  <c r="P809917" i="2"/>
  <c r="P809918" i="2"/>
  <c r="P809919" i="2"/>
  <c r="P809920" i="2"/>
  <c r="P809921" i="2"/>
  <c r="P809922" i="2"/>
  <c r="P809923" i="2"/>
  <c r="P809924" i="2"/>
  <c r="P809925" i="2"/>
  <c r="P809926" i="2"/>
  <c r="P809927" i="2"/>
  <c r="P809928" i="2"/>
  <c r="P809929" i="2"/>
  <c r="P809930" i="2"/>
  <c r="P809931" i="2"/>
  <c r="P809932" i="2"/>
  <c r="P809933" i="2"/>
  <c r="P809934" i="2"/>
  <c r="P809935" i="2"/>
  <c r="P809936" i="2"/>
  <c r="P809937" i="2"/>
  <c r="P809938" i="2"/>
  <c r="P809939" i="2"/>
  <c r="P809940" i="2"/>
  <c r="P809941" i="2"/>
  <c r="P809942" i="2"/>
  <c r="P809943" i="2"/>
  <c r="P809944" i="2"/>
  <c r="P809945" i="2"/>
  <c r="P809946" i="2"/>
  <c r="P809947" i="2"/>
  <c r="P809948" i="2"/>
  <c r="P809949" i="2"/>
  <c r="P809950" i="2"/>
  <c r="P809951" i="2"/>
  <c r="P809952" i="2"/>
  <c r="P809953" i="2"/>
  <c r="P809954" i="2"/>
  <c r="P809955" i="2"/>
  <c r="P809956" i="2"/>
  <c r="P809957" i="2"/>
  <c r="P809958" i="2"/>
  <c r="P809959" i="2"/>
  <c r="P809960" i="2"/>
  <c r="P809961" i="2"/>
  <c r="P809962" i="2"/>
  <c r="P809963" i="2"/>
  <c r="P809964" i="2"/>
  <c r="P809965" i="2"/>
  <c r="P809966" i="2"/>
  <c r="P809967" i="2"/>
  <c r="P809968" i="2"/>
  <c r="P809969" i="2"/>
  <c r="P809970" i="2"/>
  <c r="P809971" i="2"/>
  <c r="P809972" i="2"/>
  <c r="P809973" i="2"/>
  <c r="P809974" i="2"/>
  <c r="P809975" i="2"/>
  <c r="P809976" i="2"/>
  <c r="P809977" i="2"/>
  <c r="P809978" i="2"/>
  <c r="P809979" i="2"/>
  <c r="P809980" i="2"/>
  <c r="P809981" i="2"/>
  <c r="P809982" i="2"/>
  <c r="P809983" i="2"/>
  <c r="P809984" i="2"/>
  <c r="P809985" i="2"/>
  <c r="P809986" i="2"/>
  <c r="P809987" i="2"/>
  <c r="P809988" i="2"/>
  <c r="P809989" i="2"/>
  <c r="P809990" i="2"/>
  <c r="P809991" i="2"/>
  <c r="P809992" i="2"/>
  <c r="P809993" i="2"/>
  <c r="P809994" i="2"/>
  <c r="P809995" i="2"/>
  <c r="P809996" i="2"/>
  <c r="P809997" i="2"/>
  <c r="P809998" i="2"/>
  <c r="P809999" i="2"/>
  <c r="P810000" i="2"/>
  <c r="P810001" i="2"/>
  <c r="P810002" i="2"/>
  <c r="P810003" i="2"/>
  <c r="P810004" i="2"/>
  <c r="P810005" i="2"/>
  <c r="P810006" i="2"/>
  <c r="P810007" i="2"/>
  <c r="P810008" i="2"/>
  <c r="P810009" i="2"/>
  <c r="P810010" i="2"/>
  <c r="P810011" i="2"/>
  <c r="P810012" i="2"/>
  <c r="P810013" i="2"/>
  <c r="P810014" i="2"/>
  <c r="P810015" i="2"/>
  <c r="P810016" i="2"/>
  <c r="P810017" i="2"/>
  <c r="P810018" i="2"/>
  <c r="P810019" i="2"/>
  <c r="P810020" i="2"/>
  <c r="P810021" i="2"/>
  <c r="P810022" i="2"/>
  <c r="P810023" i="2"/>
  <c r="P810024" i="2"/>
  <c r="P810025" i="2"/>
  <c r="P810026" i="2"/>
  <c r="P810027" i="2"/>
  <c r="P810028" i="2"/>
  <c r="P810029" i="2"/>
  <c r="P810030" i="2"/>
  <c r="P810031" i="2"/>
  <c r="P810032" i="2"/>
  <c r="P810033" i="2"/>
  <c r="P810034" i="2"/>
  <c r="P810035" i="2"/>
  <c r="P810036" i="2"/>
  <c r="P810037" i="2"/>
  <c r="P810038" i="2"/>
  <c r="P810039" i="2"/>
  <c r="P810040" i="2"/>
  <c r="P810041" i="2"/>
  <c r="P810042" i="2"/>
  <c r="P810043" i="2"/>
  <c r="P810044" i="2"/>
  <c r="P810045" i="2"/>
  <c r="P810046" i="2"/>
  <c r="P810047" i="2"/>
  <c r="P810048" i="2"/>
  <c r="P810049" i="2"/>
  <c r="P810050" i="2"/>
  <c r="P810051" i="2"/>
  <c r="P810052" i="2"/>
  <c r="P810053" i="2"/>
  <c r="P810054" i="2"/>
  <c r="P810055" i="2"/>
  <c r="P810056" i="2"/>
  <c r="P810057" i="2"/>
  <c r="P810058" i="2"/>
  <c r="P810059" i="2"/>
  <c r="P810060" i="2"/>
  <c r="P810061" i="2"/>
  <c r="P810062" i="2"/>
  <c r="P810063" i="2"/>
  <c r="P810064" i="2"/>
  <c r="P810065" i="2"/>
  <c r="P810066" i="2"/>
  <c r="P810067" i="2"/>
  <c r="P810068" i="2"/>
  <c r="P810069" i="2"/>
  <c r="P810070" i="2"/>
  <c r="P810071" i="2"/>
  <c r="P810072" i="2"/>
  <c r="P810073" i="2"/>
  <c r="P810074" i="2"/>
  <c r="P810075" i="2"/>
  <c r="P810076" i="2"/>
  <c r="P810077" i="2"/>
  <c r="P810078" i="2"/>
  <c r="P810079" i="2"/>
  <c r="P810080" i="2"/>
  <c r="P810081" i="2"/>
  <c r="P810082" i="2"/>
  <c r="P810083" i="2"/>
  <c r="P810084" i="2"/>
  <c r="P810085" i="2"/>
  <c r="P810086" i="2"/>
  <c r="P810087" i="2"/>
  <c r="P810088" i="2"/>
  <c r="P810089" i="2"/>
  <c r="P810090" i="2"/>
  <c r="P810091" i="2"/>
  <c r="P810092" i="2"/>
  <c r="P810093" i="2"/>
  <c r="P810094" i="2"/>
  <c r="P810095" i="2"/>
  <c r="P810096" i="2"/>
  <c r="P810097" i="2"/>
  <c r="P810098" i="2"/>
  <c r="P810099" i="2"/>
  <c r="P810100" i="2"/>
  <c r="P810101" i="2"/>
  <c r="P810102" i="2"/>
  <c r="P810103" i="2"/>
  <c r="P810104" i="2"/>
  <c r="P810105" i="2"/>
  <c r="P810106" i="2"/>
  <c r="P810107" i="2"/>
  <c r="P810108" i="2"/>
  <c r="P810109" i="2"/>
  <c r="P810110" i="2"/>
  <c r="P810111" i="2"/>
  <c r="P810112" i="2"/>
  <c r="P810113" i="2"/>
  <c r="P810114" i="2"/>
  <c r="P810115" i="2"/>
  <c r="P810116" i="2"/>
  <c r="P810117" i="2"/>
  <c r="P810118" i="2"/>
  <c r="P810119" i="2"/>
  <c r="P810120" i="2"/>
  <c r="P810121" i="2"/>
  <c r="P810122" i="2"/>
  <c r="P810123" i="2"/>
  <c r="P810124" i="2"/>
  <c r="P810125" i="2"/>
  <c r="P810126" i="2"/>
  <c r="P810127" i="2"/>
  <c r="P810128" i="2"/>
  <c r="P810129" i="2"/>
  <c r="P810130" i="2"/>
  <c r="P810131" i="2"/>
  <c r="P810132" i="2"/>
  <c r="P810133" i="2"/>
  <c r="P810134" i="2"/>
  <c r="P810135" i="2"/>
  <c r="P810136" i="2"/>
  <c r="P810137" i="2"/>
  <c r="P810138" i="2"/>
  <c r="P810139" i="2"/>
  <c r="P810140" i="2"/>
  <c r="P810141" i="2"/>
  <c r="P810142" i="2"/>
  <c r="P810143" i="2"/>
  <c r="P810144" i="2"/>
  <c r="P810145" i="2"/>
  <c r="P810146" i="2"/>
  <c r="P810147" i="2"/>
  <c r="P810148" i="2"/>
  <c r="P810149" i="2"/>
  <c r="P810150" i="2"/>
  <c r="P810151" i="2"/>
  <c r="P810152" i="2"/>
  <c r="P810153" i="2"/>
  <c r="P810154" i="2"/>
  <c r="P810155" i="2"/>
  <c r="P810156" i="2"/>
  <c r="P810157" i="2"/>
  <c r="P810158" i="2"/>
  <c r="P810159" i="2"/>
  <c r="P810160" i="2"/>
  <c r="P810161" i="2"/>
  <c r="P810162" i="2"/>
  <c r="P810163" i="2"/>
  <c r="P810164" i="2"/>
  <c r="P810165" i="2"/>
  <c r="P810166" i="2"/>
  <c r="P810167" i="2"/>
  <c r="P810168" i="2"/>
  <c r="P810169" i="2"/>
  <c r="P810170" i="2"/>
  <c r="P810171" i="2"/>
  <c r="P810172" i="2"/>
  <c r="P810173" i="2"/>
  <c r="P810174" i="2"/>
  <c r="P810175" i="2"/>
  <c r="P810176" i="2"/>
  <c r="P810177" i="2"/>
  <c r="P810178" i="2"/>
  <c r="P810179" i="2"/>
  <c r="P810180" i="2"/>
  <c r="P810181" i="2"/>
  <c r="P810182" i="2"/>
  <c r="P810183" i="2"/>
  <c r="P810184" i="2"/>
  <c r="P810185" i="2"/>
  <c r="P810186" i="2"/>
  <c r="P810187" i="2"/>
  <c r="P810188" i="2"/>
  <c r="P810189" i="2"/>
  <c r="P810190" i="2"/>
  <c r="P810191" i="2"/>
  <c r="P810192" i="2"/>
  <c r="P810193" i="2"/>
  <c r="P810194" i="2"/>
  <c r="P810195" i="2"/>
  <c r="P810196" i="2"/>
  <c r="P810197" i="2"/>
  <c r="P810198" i="2"/>
  <c r="P810199" i="2"/>
  <c r="P810200" i="2"/>
  <c r="P810201" i="2"/>
  <c r="P810202" i="2"/>
  <c r="P810203" i="2"/>
  <c r="P810204" i="2"/>
  <c r="P810205" i="2"/>
  <c r="P810206" i="2"/>
  <c r="P810207" i="2"/>
  <c r="P810208" i="2"/>
  <c r="P810209" i="2"/>
  <c r="P810210" i="2"/>
  <c r="P810211" i="2"/>
  <c r="P810212" i="2"/>
  <c r="P810213" i="2"/>
  <c r="P810214" i="2"/>
  <c r="P810215" i="2"/>
  <c r="P810216" i="2"/>
  <c r="P810217" i="2"/>
  <c r="P810218" i="2"/>
  <c r="P810219" i="2"/>
  <c r="P810220" i="2"/>
  <c r="P810221" i="2"/>
  <c r="P810222" i="2"/>
  <c r="P810223" i="2"/>
  <c r="P810224" i="2"/>
  <c r="P810225" i="2"/>
  <c r="P810226" i="2"/>
  <c r="P810227" i="2"/>
  <c r="P810228" i="2"/>
  <c r="P810229" i="2"/>
  <c r="P810230" i="2"/>
  <c r="P810231" i="2"/>
  <c r="P810232" i="2"/>
  <c r="P810233" i="2"/>
  <c r="P810234" i="2"/>
  <c r="P810235" i="2"/>
  <c r="P810236" i="2"/>
  <c r="P810237" i="2"/>
  <c r="P810238" i="2"/>
  <c r="P810239" i="2"/>
  <c r="P810240" i="2"/>
  <c r="P810241" i="2"/>
  <c r="P810242" i="2"/>
  <c r="P810243" i="2"/>
  <c r="P810244" i="2"/>
  <c r="P810245" i="2"/>
  <c r="P810246" i="2"/>
  <c r="P810247" i="2"/>
  <c r="P810248" i="2"/>
  <c r="P810249" i="2"/>
  <c r="P810250" i="2"/>
  <c r="P810251" i="2"/>
  <c r="P810252" i="2"/>
  <c r="P810253" i="2"/>
  <c r="P810254" i="2"/>
  <c r="P810255" i="2"/>
  <c r="P810256" i="2"/>
  <c r="P810257" i="2"/>
  <c r="P810258" i="2"/>
  <c r="P810259" i="2"/>
  <c r="P810260" i="2"/>
  <c r="P810261" i="2"/>
  <c r="P810262" i="2"/>
  <c r="P810263" i="2"/>
  <c r="P810264" i="2"/>
  <c r="P810265" i="2"/>
  <c r="P810266" i="2"/>
  <c r="P810267" i="2"/>
  <c r="P810268" i="2"/>
  <c r="P810269" i="2"/>
  <c r="P810270" i="2"/>
  <c r="P810271" i="2"/>
  <c r="P810272" i="2"/>
  <c r="P810273" i="2"/>
  <c r="P810274" i="2"/>
  <c r="P810275" i="2"/>
  <c r="P810276" i="2"/>
  <c r="P810277" i="2"/>
  <c r="P810278" i="2"/>
  <c r="P810279" i="2"/>
  <c r="P810280" i="2"/>
  <c r="P810281" i="2"/>
  <c r="P810282" i="2"/>
  <c r="P810283" i="2"/>
  <c r="P810284" i="2"/>
  <c r="P810285" i="2"/>
  <c r="P810286" i="2"/>
  <c r="P810287" i="2"/>
  <c r="P810288" i="2"/>
  <c r="P810289" i="2"/>
  <c r="P810290" i="2"/>
  <c r="P810291" i="2"/>
  <c r="P810292" i="2"/>
  <c r="P810293" i="2"/>
  <c r="P810294" i="2"/>
  <c r="P810295" i="2"/>
  <c r="P810296" i="2"/>
  <c r="P810297" i="2"/>
  <c r="P810298" i="2"/>
  <c r="P810299" i="2"/>
  <c r="P810300" i="2"/>
  <c r="P810301" i="2"/>
  <c r="P810302" i="2"/>
  <c r="P810303" i="2"/>
  <c r="P810304" i="2"/>
  <c r="P810305" i="2"/>
  <c r="P810306" i="2"/>
  <c r="P810307" i="2"/>
  <c r="P810308" i="2"/>
  <c r="P810309" i="2"/>
  <c r="P810310" i="2"/>
  <c r="P810311" i="2"/>
  <c r="P810312" i="2"/>
  <c r="P810313" i="2"/>
  <c r="P810314" i="2"/>
  <c r="P810315" i="2"/>
  <c r="P810316" i="2"/>
  <c r="P810317" i="2"/>
  <c r="P810318" i="2"/>
  <c r="P810319" i="2"/>
  <c r="P810320" i="2"/>
  <c r="P810321" i="2"/>
  <c r="P810322" i="2"/>
  <c r="P810323" i="2"/>
  <c r="P810324" i="2"/>
  <c r="P810325" i="2"/>
  <c r="P810326" i="2"/>
  <c r="P810327" i="2"/>
  <c r="P810328" i="2"/>
  <c r="P810329" i="2"/>
  <c r="P810330" i="2"/>
  <c r="P810331" i="2"/>
  <c r="P810332" i="2"/>
  <c r="P810333" i="2"/>
  <c r="P810334" i="2"/>
  <c r="P810335" i="2"/>
  <c r="P810336" i="2"/>
  <c r="P810337" i="2"/>
  <c r="P810338" i="2"/>
  <c r="P810339" i="2"/>
  <c r="P810340" i="2"/>
  <c r="P810341" i="2"/>
  <c r="P810342" i="2"/>
  <c r="P810343" i="2"/>
  <c r="P810344" i="2"/>
  <c r="P810345" i="2"/>
  <c r="P810346" i="2"/>
  <c r="P810347" i="2"/>
  <c r="P810348" i="2"/>
  <c r="P810349" i="2"/>
  <c r="P810350" i="2"/>
  <c r="P810351" i="2"/>
  <c r="P810352" i="2"/>
  <c r="P810353" i="2"/>
  <c r="P810354" i="2"/>
  <c r="P810355" i="2"/>
  <c r="P810356" i="2"/>
  <c r="P810357" i="2"/>
  <c r="P810358" i="2"/>
  <c r="P810359" i="2"/>
  <c r="P810360" i="2"/>
  <c r="P810361" i="2"/>
  <c r="P810362" i="2"/>
  <c r="P810363" i="2"/>
  <c r="P810364" i="2"/>
  <c r="P810365" i="2"/>
  <c r="P810366" i="2"/>
  <c r="P810367" i="2"/>
  <c r="P810368" i="2"/>
  <c r="P810369" i="2"/>
  <c r="P810370" i="2"/>
  <c r="P810371" i="2"/>
  <c r="P810372" i="2"/>
  <c r="P810373" i="2"/>
  <c r="P810374" i="2"/>
  <c r="P810375" i="2"/>
  <c r="P810376" i="2"/>
  <c r="P810377" i="2"/>
  <c r="P810378" i="2"/>
  <c r="P810379" i="2"/>
  <c r="P810380" i="2"/>
  <c r="P810381" i="2"/>
  <c r="P810382" i="2"/>
  <c r="P810383" i="2"/>
  <c r="P810384" i="2"/>
  <c r="P810385" i="2"/>
  <c r="P810386" i="2"/>
  <c r="P810387" i="2"/>
  <c r="P810388" i="2"/>
  <c r="P810389" i="2"/>
  <c r="P810390" i="2"/>
  <c r="P810391" i="2"/>
  <c r="P810392" i="2"/>
  <c r="P810393" i="2"/>
  <c r="P810394" i="2"/>
  <c r="P810395" i="2"/>
  <c r="P810396" i="2"/>
  <c r="P810397" i="2"/>
  <c r="P810398" i="2"/>
  <c r="P810399" i="2"/>
  <c r="P810400" i="2"/>
  <c r="P810401" i="2"/>
  <c r="P810402" i="2"/>
  <c r="P810403" i="2"/>
  <c r="P810404" i="2"/>
  <c r="P810405" i="2"/>
  <c r="P810406" i="2"/>
  <c r="P810407" i="2"/>
  <c r="P810408" i="2"/>
  <c r="P810409" i="2"/>
  <c r="P810410" i="2"/>
  <c r="P810411" i="2"/>
  <c r="P810412" i="2"/>
  <c r="P810413" i="2"/>
  <c r="P810414" i="2"/>
  <c r="P810415" i="2"/>
  <c r="P810416" i="2"/>
  <c r="P810417" i="2"/>
  <c r="P810418" i="2"/>
  <c r="P810419" i="2"/>
  <c r="P810420" i="2"/>
  <c r="P810421" i="2"/>
  <c r="P810422" i="2"/>
  <c r="P810423" i="2"/>
  <c r="P810424" i="2"/>
  <c r="P810425" i="2"/>
  <c r="P810426" i="2"/>
  <c r="P810427" i="2"/>
  <c r="P810428" i="2"/>
  <c r="P810429" i="2"/>
  <c r="P810430" i="2"/>
  <c r="P810431" i="2"/>
  <c r="P810432" i="2"/>
  <c r="P810433" i="2"/>
  <c r="P810434" i="2"/>
  <c r="P810435" i="2"/>
  <c r="P810436" i="2"/>
  <c r="P810437" i="2"/>
  <c r="P810438" i="2"/>
  <c r="P810439" i="2"/>
  <c r="P810440" i="2"/>
  <c r="P810441" i="2"/>
  <c r="P810442" i="2"/>
  <c r="P810443" i="2"/>
  <c r="P810444" i="2"/>
  <c r="P810445" i="2"/>
  <c r="P810446" i="2"/>
  <c r="P810447" i="2"/>
  <c r="P810448" i="2"/>
  <c r="P810449" i="2"/>
  <c r="P810450" i="2"/>
  <c r="P810451" i="2"/>
  <c r="P810452" i="2"/>
  <c r="P810453" i="2"/>
  <c r="P810454" i="2"/>
  <c r="P810455" i="2"/>
  <c r="P810456" i="2"/>
  <c r="P810457" i="2"/>
  <c r="P810458" i="2"/>
  <c r="P810459" i="2"/>
  <c r="P810460" i="2"/>
  <c r="P810461" i="2"/>
  <c r="P810462" i="2"/>
  <c r="P810463" i="2"/>
  <c r="P810464" i="2"/>
  <c r="P810465" i="2"/>
  <c r="P810466" i="2"/>
  <c r="P810467" i="2"/>
  <c r="P810468" i="2"/>
  <c r="P810469" i="2"/>
  <c r="P810470" i="2"/>
  <c r="P810471" i="2"/>
  <c r="P810472" i="2"/>
  <c r="P810473" i="2"/>
  <c r="P810474" i="2"/>
  <c r="P810475" i="2"/>
  <c r="P810476" i="2"/>
  <c r="P810477" i="2"/>
  <c r="P810478" i="2"/>
  <c r="P810479" i="2"/>
  <c r="P810480" i="2"/>
  <c r="P810481" i="2"/>
  <c r="P810482" i="2"/>
  <c r="P810483" i="2"/>
  <c r="P810484" i="2"/>
  <c r="P810485" i="2"/>
  <c r="P810486" i="2"/>
  <c r="P810487" i="2"/>
  <c r="P810488" i="2"/>
  <c r="P810489" i="2"/>
  <c r="P810490" i="2"/>
  <c r="P810491" i="2"/>
  <c r="P810492" i="2"/>
  <c r="P810493" i="2"/>
  <c r="P810494" i="2"/>
  <c r="P810495" i="2"/>
  <c r="P810496" i="2"/>
  <c r="P810497" i="2"/>
  <c r="P810498" i="2"/>
  <c r="P810499" i="2"/>
  <c r="P810500" i="2"/>
  <c r="P810501" i="2"/>
  <c r="P810502" i="2"/>
  <c r="P810503" i="2"/>
  <c r="P810504" i="2"/>
  <c r="P810505" i="2"/>
  <c r="P810506" i="2"/>
  <c r="P810507" i="2"/>
  <c r="P810508" i="2"/>
  <c r="P810509" i="2"/>
  <c r="P810510" i="2"/>
  <c r="P810511" i="2"/>
  <c r="P810512" i="2"/>
  <c r="P810513" i="2"/>
  <c r="P810514" i="2"/>
  <c r="P810515" i="2"/>
  <c r="P810516" i="2"/>
  <c r="P810517" i="2"/>
  <c r="P810518" i="2"/>
  <c r="P810519" i="2"/>
  <c r="P810520" i="2"/>
  <c r="P810521" i="2"/>
  <c r="P810522" i="2"/>
  <c r="P810523" i="2"/>
  <c r="P810524" i="2"/>
  <c r="P810525" i="2"/>
  <c r="P810526" i="2"/>
  <c r="P810527" i="2"/>
  <c r="P810528" i="2"/>
  <c r="P810529" i="2"/>
  <c r="P810530" i="2"/>
  <c r="P810531" i="2"/>
  <c r="P810532" i="2"/>
  <c r="P810533" i="2"/>
  <c r="P810534" i="2"/>
  <c r="P810535" i="2"/>
  <c r="P810536" i="2"/>
  <c r="P810537" i="2"/>
  <c r="P810538" i="2"/>
  <c r="P810539" i="2"/>
  <c r="P810540" i="2"/>
  <c r="P810541" i="2"/>
  <c r="P810542" i="2"/>
  <c r="P810543" i="2"/>
  <c r="P810544" i="2"/>
  <c r="P810545" i="2"/>
  <c r="P810546" i="2"/>
  <c r="P810547" i="2"/>
  <c r="P810548" i="2"/>
  <c r="P810549" i="2"/>
  <c r="P810550" i="2"/>
  <c r="P810551" i="2"/>
  <c r="P810552" i="2"/>
  <c r="P810553" i="2"/>
  <c r="P810554" i="2"/>
  <c r="P810555" i="2"/>
  <c r="P810556" i="2"/>
  <c r="P810557" i="2"/>
  <c r="P810558" i="2"/>
  <c r="P810559" i="2"/>
  <c r="P810560" i="2"/>
  <c r="P810561" i="2"/>
  <c r="P810562" i="2"/>
  <c r="P810563" i="2"/>
  <c r="P810564" i="2"/>
  <c r="P810565" i="2"/>
  <c r="P810566" i="2"/>
  <c r="P810567" i="2"/>
  <c r="P810568" i="2"/>
  <c r="P810569" i="2"/>
  <c r="P810570" i="2"/>
  <c r="P810571" i="2"/>
  <c r="P810572" i="2"/>
  <c r="P810573" i="2"/>
  <c r="P810574" i="2"/>
  <c r="P810575" i="2"/>
  <c r="P810576" i="2"/>
  <c r="P810577" i="2"/>
  <c r="P810578" i="2"/>
  <c r="P810579" i="2"/>
  <c r="P810580" i="2"/>
  <c r="P810581" i="2"/>
  <c r="P810582" i="2"/>
  <c r="P810583" i="2"/>
  <c r="P810584" i="2"/>
  <c r="P810585" i="2"/>
  <c r="P810586" i="2"/>
  <c r="P810587" i="2"/>
  <c r="P810588" i="2"/>
  <c r="P810589" i="2"/>
  <c r="P810590" i="2"/>
  <c r="P810591" i="2"/>
  <c r="P810592" i="2"/>
  <c r="P810593" i="2"/>
  <c r="P810594" i="2"/>
  <c r="P810595" i="2"/>
  <c r="P810596" i="2"/>
  <c r="P810597" i="2"/>
  <c r="P810598" i="2"/>
  <c r="P810599" i="2"/>
  <c r="P810600" i="2"/>
  <c r="P810601" i="2"/>
  <c r="P810602" i="2"/>
  <c r="P810603" i="2"/>
  <c r="P810604" i="2"/>
  <c r="P810605" i="2"/>
  <c r="P810606" i="2"/>
  <c r="P810607" i="2"/>
  <c r="P810608" i="2"/>
  <c r="P810609" i="2"/>
  <c r="P810610" i="2"/>
  <c r="P810611" i="2"/>
  <c r="P810612" i="2"/>
  <c r="P810613" i="2"/>
  <c r="P810614" i="2"/>
  <c r="P810615" i="2"/>
  <c r="P810616" i="2"/>
  <c r="P810617" i="2"/>
  <c r="P810618" i="2"/>
  <c r="P810619" i="2"/>
  <c r="P810620" i="2"/>
  <c r="P810621" i="2"/>
  <c r="P810622" i="2"/>
  <c r="P810623" i="2"/>
  <c r="P810624" i="2"/>
  <c r="P810625" i="2"/>
  <c r="P810626" i="2"/>
  <c r="P810627" i="2"/>
  <c r="P810628" i="2"/>
  <c r="P810629" i="2"/>
  <c r="P810630" i="2"/>
  <c r="P810631" i="2"/>
  <c r="P810632" i="2"/>
  <c r="P810633" i="2"/>
  <c r="P810634" i="2"/>
  <c r="P810635" i="2"/>
  <c r="P810636" i="2"/>
  <c r="P810637" i="2"/>
  <c r="P810638" i="2"/>
  <c r="P810639" i="2"/>
  <c r="P810640" i="2"/>
  <c r="P810641" i="2"/>
  <c r="P810642" i="2"/>
  <c r="P810643" i="2"/>
  <c r="P810644" i="2"/>
  <c r="P810645" i="2"/>
  <c r="P810646" i="2"/>
  <c r="P810647" i="2"/>
  <c r="P810648" i="2"/>
  <c r="P810649" i="2"/>
  <c r="P810650" i="2"/>
  <c r="P810651" i="2"/>
  <c r="P810652" i="2"/>
  <c r="P810653" i="2"/>
  <c r="P810654" i="2"/>
  <c r="P810655" i="2"/>
  <c r="P810656" i="2"/>
  <c r="P810657" i="2"/>
  <c r="P810658" i="2"/>
  <c r="P810659" i="2"/>
  <c r="P810660" i="2"/>
  <c r="P810661" i="2"/>
  <c r="P810662" i="2"/>
  <c r="P810663" i="2"/>
  <c r="P810664" i="2"/>
  <c r="P810665" i="2"/>
  <c r="P810666" i="2"/>
  <c r="P810667" i="2"/>
  <c r="P810668" i="2"/>
  <c r="P810669" i="2"/>
  <c r="P810670" i="2"/>
  <c r="P810671" i="2"/>
  <c r="P810672" i="2"/>
  <c r="P810673" i="2"/>
  <c r="P810674" i="2"/>
  <c r="P810675" i="2"/>
  <c r="P810676" i="2"/>
  <c r="P810677" i="2"/>
  <c r="P810678" i="2"/>
  <c r="P810679" i="2"/>
  <c r="P810680" i="2"/>
  <c r="P810681" i="2"/>
  <c r="P810682" i="2"/>
  <c r="P810683" i="2"/>
  <c r="P810684" i="2"/>
  <c r="P810685" i="2"/>
  <c r="P810686" i="2"/>
  <c r="P810687" i="2"/>
  <c r="P810688" i="2"/>
  <c r="P810689" i="2"/>
  <c r="P810690" i="2"/>
  <c r="P810691" i="2"/>
  <c r="P810692" i="2"/>
  <c r="P810693" i="2"/>
  <c r="P810694" i="2"/>
  <c r="P810695" i="2"/>
  <c r="P810696" i="2"/>
  <c r="P810697" i="2"/>
  <c r="P810698" i="2"/>
  <c r="P810699" i="2"/>
  <c r="P810700" i="2"/>
  <c r="P810701" i="2"/>
  <c r="P810702" i="2"/>
  <c r="P810703" i="2"/>
  <c r="P810704" i="2"/>
  <c r="P810705" i="2"/>
  <c r="P810706" i="2"/>
  <c r="P810707" i="2"/>
  <c r="P810708" i="2"/>
  <c r="P810709" i="2"/>
  <c r="P810710" i="2"/>
  <c r="P810711" i="2"/>
  <c r="P810712" i="2"/>
  <c r="P810713" i="2"/>
  <c r="P810714" i="2"/>
  <c r="P810715" i="2"/>
  <c r="P810716" i="2"/>
  <c r="P810717" i="2"/>
  <c r="P810718" i="2"/>
  <c r="P810719" i="2"/>
  <c r="P810720" i="2"/>
  <c r="P810721" i="2"/>
  <c r="P810722" i="2"/>
  <c r="P810723" i="2"/>
  <c r="P810724" i="2"/>
  <c r="P810725" i="2"/>
  <c r="P810726" i="2"/>
  <c r="P810727" i="2"/>
  <c r="P810728" i="2"/>
  <c r="P810729" i="2"/>
  <c r="P810730" i="2"/>
  <c r="P810731" i="2"/>
  <c r="P810732" i="2"/>
  <c r="P810733" i="2"/>
  <c r="P810734" i="2"/>
  <c r="P810735" i="2"/>
  <c r="P810736" i="2"/>
  <c r="P810737" i="2"/>
  <c r="P810738" i="2"/>
  <c r="P810739" i="2"/>
  <c r="P810740" i="2"/>
  <c r="P810741" i="2"/>
  <c r="P810742" i="2"/>
  <c r="P810743" i="2"/>
  <c r="P810744" i="2"/>
  <c r="P810745" i="2"/>
  <c r="P810746" i="2"/>
  <c r="P810747" i="2"/>
  <c r="P810748" i="2"/>
  <c r="P810749" i="2"/>
  <c r="P810750" i="2"/>
  <c r="P810751" i="2"/>
  <c r="P810752" i="2"/>
  <c r="P810753" i="2"/>
  <c r="P810754" i="2"/>
  <c r="P810755" i="2"/>
  <c r="P810756" i="2"/>
  <c r="P810757" i="2"/>
  <c r="P810758" i="2"/>
  <c r="P810759" i="2"/>
  <c r="P810760" i="2"/>
  <c r="P810761" i="2"/>
  <c r="P810762" i="2"/>
  <c r="P810763" i="2"/>
  <c r="P810764" i="2"/>
  <c r="P810765" i="2"/>
  <c r="P810766" i="2"/>
  <c r="P810767" i="2"/>
  <c r="P810768" i="2"/>
  <c r="P810769" i="2"/>
  <c r="P810770" i="2"/>
  <c r="P810771" i="2"/>
  <c r="P810772" i="2"/>
  <c r="P810773" i="2"/>
  <c r="P810774" i="2"/>
  <c r="P810775" i="2"/>
  <c r="P810776" i="2"/>
  <c r="P810777" i="2"/>
  <c r="P810778" i="2"/>
  <c r="P810779" i="2"/>
  <c r="P810780" i="2"/>
  <c r="P810781" i="2"/>
  <c r="P810782" i="2"/>
  <c r="P810783" i="2"/>
  <c r="P810784" i="2"/>
  <c r="P810785" i="2"/>
  <c r="P810786" i="2"/>
  <c r="P810787" i="2"/>
  <c r="P810788" i="2"/>
  <c r="P810789" i="2"/>
  <c r="P810790" i="2"/>
  <c r="P810791" i="2"/>
  <c r="P810792" i="2"/>
  <c r="P810793" i="2"/>
  <c r="P810794" i="2"/>
  <c r="P810795" i="2"/>
  <c r="P810796" i="2"/>
  <c r="P810797" i="2"/>
  <c r="P810798" i="2"/>
  <c r="P810799" i="2"/>
  <c r="P810800" i="2"/>
  <c r="P810801" i="2"/>
  <c r="P810802" i="2"/>
  <c r="P810803" i="2"/>
  <c r="P810804" i="2"/>
  <c r="P810805" i="2"/>
  <c r="P810806" i="2"/>
  <c r="P810807" i="2"/>
  <c r="P810808" i="2"/>
  <c r="P810809" i="2"/>
  <c r="P810810" i="2"/>
  <c r="P810811" i="2"/>
  <c r="P810812" i="2"/>
  <c r="P810813" i="2"/>
  <c r="P810814" i="2"/>
  <c r="P810815" i="2"/>
  <c r="P810816" i="2"/>
  <c r="P810817" i="2"/>
  <c r="P810818" i="2"/>
  <c r="P810819" i="2"/>
  <c r="P810820" i="2"/>
  <c r="P810821" i="2"/>
  <c r="P810822" i="2"/>
  <c r="P810823" i="2"/>
  <c r="P810824" i="2"/>
  <c r="P810825" i="2"/>
  <c r="P810826" i="2"/>
  <c r="P810827" i="2"/>
  <c r="P810828" i="2"/>
  <c r="P810829" i="2"/>
  <c r="P810830" i="2"/>
  <c r="P810831" i="2"/>
  <c r="P810832" i="2"/>
  <c r="P810833" i="2"/>
  <c r="P810834" i="2"/>
  <c r="P810835" i="2"/>
  <c r="P810836" i="2"/>
  <c r="P810837" i="2"/>
  <c r="P810838" i="2"/>
  <c r="P810839" i="2"/>
  <c r="P810840" i="2"/>
  <c r="P810841" i="2"/>
  <c r="P810842" i="2"/>
  <c r="P810843" i="2"/>
  <c r="P810844" i="2"/>
  <c r="P810845" i="2"/>
  <c r="P810846" i="2"/>
  <c r="P810847" i="2"/>
  <c r="P810848" i="2"/>
  <c r="P810849" i="2"/>
  <c r="P810850" i="2"/>
  <c r="P810851" i="2"/>
  <c r="P810852" i="2"/>
  <c r="P810853" i="2"/>
  <c r="P810854" i="2"/>
  <c r="P810855" i="2"/>
  <c r="P810856" i="2"/>
  <c r="P810857" i="2"/>
  <c r="P810858" i="2"/>
  <c r="P810859" i="2"/>
  <c r="P810860" i="2"/>
  <c r="P810861" i="2"/>
  <c r="P810862" i="2"/>
  <c r="P810863" i="2"/>
  <c r="P810864" i="2"/>
  <c r="P810865" i="2"/>
  <c r="P810866" i="2"/>
  <c r="P810867" i="2"/>
  <c r="P810868" i="2"/>
  <c r="P810869" i="2"/>
  <c r="P810870" i="2"/>
  <c r="P810871" i="2"/>
  <c r="P810872" i="2"/>
  <c r="P810873" i="2"/>
  <c r="P810874" i="2"/>
  <c r="P810875" i="2"/>
  <c r="P810876" i="2"/>
  <c r="P810877" i="2"/>
  <c r="P810878" i="2"/>
  <c r="P810879" i="2"/>
  <c r="P810880" i="2"/>
  <c r="P810881" i="2"/>
  <c r="P810882" i="2"/>
  <c r="P810883" i="2"/>
  <c r="P810884" i="2"/>
  <c r="P810885" i="2"/>
  <c r="P810886" i="2"/>
  <c r="P810887" i="2"/>
  <c r="P810888" i="2"/>
  <c r="P810889" i="2"/>
  <c r="P810890" i="2"/>
  <c r="P810891" i="2"/>
  <c r="P810892" i="2"/>
  <c r="P810893" i="2"/>
  <c r="P810894" i="2"/>
  <c r="P810895" i="2"/>
  <c r="P810896" i="2"/>
  <c r="P810897" i="2"/>
  <c r="P810898" i="2"/>
  <c r="P810899" i="2"/>
  <c r="P810900" i="2"/>
  <c r="P810901" i="2"/>
  <c r="P810902" i="2"/>
  <c r="P810903" i="2"/>
  <c r="P810904" i="2"/>
  <c r="P810905" i="2"/>
  <c r="P810906" i="2"/>
  <c r="P810907" i="2"/>
  <c r="P810908" i="2"/>
  <c r="P810909" i="2"/>
  <c r="P810910" i="2"/>
  <c r="P810911" i="2"/>
  <c r="P810912" i="2"/>
  <c r="P810913" i="2"/>
  <c r="P810914" i="2"/>
  <c r="P810915" i="2"/>
  <c r="P810916" i="2"/>
  <c r="P810917" i="2"/>
  <c r="P810918" i="2"/>
  <c r="P810919" i="2"/>
  <c r="P810920" i="2"/>
  <c r="P810921" i="2"/>
  <c r="P810922" i="2"/>
  <c r="P810923" i="2"/>
  <c r="P810924" i="2"/>
  <c r="P810925" i="2"/>
  <c r="P810926" i="2"/>
  <c r="P810927" i="2"/>
  <c r="P810928" i="2"/>
  <c r="P810929" i="2"/>
  <c r="P810930" i="2"/>
  <c r="P810931" i="2"/>
  <c r="P810932" i="2"/>
  <c r="P810933" i="2"/>
  <c r="P810934" i="2"/>
  <c r="P810935" i="2"/>
  <c r="P810936" i="2"/>
  <c r="P810937" i="2"/>
  <c r="P810938" i="2"/>
  <c r="P810939" i="2"/>
  <c r="P810940" i="2"/>
  <c r="P810941" i="2"/>
  <c r="P810942" i="2"/>
  <c r="P810943" i="2"/>
  <c r="P810944" i="2"/>
  <c r="P810945" i="2"/>
  <c r="P810946" i="2"/>
  <c r="P810947" i="2"/>
  <c r="P810948" i="2"/>
  <c r="P810949" i="2"/>
  <c r="P810950" i="2"/>
  <c r="P810951" i="2"/>
  <c r="P810952" i="2"/>
  <c r="P810953" i="2"/>
  <c r="P810954" i="2"/>
  <c r="P810955" i="2"/>
  <c r="P810956" i="2"/>
  <c r="P810957" i="2"/>
  <c r="P810958" i="2"/>
  <c r="P810959" i="2"/>
  <c r="P810960" i="2"/>
  <c r="P810961" i="2"/>
  <c r="P810962" i="2"/>
  <c r="P810963" i="2"/>
  <c r="P810964" i="2"/>
  <c r="P810965" i="2"/>
  <c r="P810966" i="2"/>
  <c r="P810967" i="2"/>
  <c r="P810968" i="2"/>
  <c r="P810969" i="2"/>
  <c r="P810970" i="2"/>
  <c r="P810971" i="2"/>
  <c r="P810972" i="2"/>
  <c r="P810973" i="2"/>
  <c r="P810974" i="2"/>
  <c r="P810975" i="2"/>
  <c r="P810976" i="2"/>
  <c r="P810977" i="2"/>
  <c r="P810978" i="2"/>
  <c r="P810979" i="2"/>
  <c r="P810980" i="2"/>
  <c r="P810981" i="2"/>
  <c r="P810982" i="2"/>
  <c r="P810983" i="2"/>
  <c r="P810984" i="2"/>
  <c r="P810985" i="2"/>
  <c r="P810986" i="2"/>
  <c r="P810987" i="2"/>
  <c r="P810988" i="2"/>
  <c r="P810989" i="2"/>
  <c r="P810990" i="2"/>
  <c r="P810991" i="2"/>
  <c r="P810992" i="2"/>
  <c r="P810993" i="2"/>
  <c r="P810994" i="2"/>
  <c r="P810995" i="2"/>
  <c r="P810996" i="2"/>
  <c r="P810997" i="2"/>
  <c r="P810998" i="2"/>
  <c r="P810999" i="2"/>
  <c r="P811000" i="2"/>
  <c r="P811001" i="2"/>
  <c r="P811002" i="2"/>
  <c r="P811003" i="2"/>
  <c r="P811004" i="2"/>
  <c r="P811005" i="2"/>
  <c r="P811006" i="2"/>
  <c r="P811007" i="2"/>
  <c r="P811008" i="2"/>
  <c r="P811009" i="2"/>
  <c r="P811010" i="2"/>
  <c r="P811011" i="2"/>
  <c r="P811012" i="2"/>
  <c r="P811013" i="2"/>
  <c r="P811014" i="2"/>
  <c r="P811015" i="2"/>
  <c r="P811016" i="2"/>
  <c r="P811017" i="2"/>
  <c r="P811018" i="2"/>
  <c r="P811019" i="2"/>
  <c r="P811020" i="2"/>
  <c r="P811021" i="2"/>
  <c r="P811022" i="2"/>
  <c r="P811023" i="2"/>
  <c r="P811024" i="2"/>
  <c r="P811025" i="2"/>
  <c r="P811026" i="2"/>
  <c r="P811027" i="2"/>
  <c r="P811028" i="2"/>
  <c r="P811029" i="2"/>
  <c r="P811030" i="2"/>
  <c r="P811031" i="2"/>
  <c r="P811032" i="2"/>
  <c r="P811033" i="2"/>
  <c r="P811034" i="2"/>
  <c r="P811035" i="2"/>
  <c r="P811036" i="2"/>
  <c r="P811037" i="2"/>
  <c r="P811038" i="2"/>
  <c r="P811039" i="2"/>
  <c r="P811040" i="2"/>
  <c r="P811041" i="2"/>
  <c r="P811042" i="2"/>
  <c r="P811043" i="2"/>
  <c r="P811044" i="2"/>
  <c r="P811045" i="2"/>
  <c r="P811046" i="2"/>
  <c r="P811047" i="2"/>
  <c r="P811048" i="2"/>
  <c r="P811049" i="2"/>
  <c r="P811050" i="2"/>
  <c r="P811051" i="2"/>
  <c r="P811052" i="2"/>
  <c r="P811053" i="2"/>
  <c r="P811054" i="2"/>
  <c r="P811055" i="2"/>
  <c r="P811056" i="2"/>
  <c r="P811057" i="2"/>
  <c r="P811058" i="2"/>
  <c r="P811059" i="2"/>
  <c r="P811060" i="2"/>
  <c r="P811061" i="2"/>
  <c r="P811062" i="2"/>
  <c r="P811063" i="2"/>
  <c r="P811064" i="2"/>
  <c r="P811065" i="2"/>
  <c r="P811066" i="2"/>
  <c r="P811067" i="2"/>
  <c r="P811068" i="2"/>
  <c r="P811069" i="2"/>
  <c r="P811070" i="2"/>
  <c r="P811071" i="2"/>
  <c r="P811072" i="2"/>
  <c r="P811073" i="2"/>
  <c r="P811074" i="2"/>
  <c r="P811075" i="2"/>
  <c r="P811076" i="2"/>
  <c r="P811077" i="2"/>
  <c r="P811078" i="2"/>
  <c r="P811079" i="2"/>
  <c r="P811080" i="2"/>
  <c r="P811081" i="2"/>
  <c r="P811082" i="2"/>
  <c r="P811083" i="2"/>
  <c r="P811084" i="2"/>
  <c r="P811085" i="2"/>
  <c r="P811086" i="2"/>
  <c r="P811087" i="2"/>
  <c r="P811088" i="2"/>
  <c r="P811089" i="2"/>
  <c r="P811090" i="2"/>
  <c r="P811091" i="2"/>
  <c r="P811092" i="2"/>
  <c r="P811093" i="2"/>
  <c r="P811094" i="2"/>
  <c r="P811095" i="2"/>
  <c r="P811096" i="2"/>
  <c r="P811097" i="2"/>
  <c r="P811098" i="2"/>
  <c r="P811099" i="2"/>
  <c r="P811100" i="2"/>
  <c r="P811101" i="2"/>
  <c r="P811102" i="2"/>
  <c r="P811103" i="2"/>
  <c r="P811104" i="2"/>
  <c r="P811105" i="2"/>
  <c r="P811106" i="2"/>
  <c r="P811107" i="2"/>
  <c r="P811108" i="2"/>
  <c r="P811109" i="2"/>
  <c r="P811110" i="2"/>
  <c r="P811111" i="2"/>
  <c r="P811112" i="2"/>
  <c r="P811113" i="2"/>
  <c r="P811114" i="2"/>
  <c r="P811115" i="2"/>
  <c r="P811116" i="2"/>
  <c r="P811117" i="2"/>
  <c r="P811118" i="2"/>
  <c r="P811119" i="2"/>
  <c r="P811120" i="2"/>
  <c r="P811121" i="2"/>
  <c r="P811122" i="2"/>
  <c r="P811123" i="2"/>
  <c r="P811124" i="2"/>
  <c r="P811125" i="2"/>
  <c r="P811126" i="2"/>
  <c r="P811127" i="2"/>
  <c r="P811128" i="2"/>
  <c r="P811129" i="2"/>
  <c r="P811130" i="2"/>
  <c r="P811131" i="2"/>
  <c r="P811132" i="2"/>
  <c r="P811133" i="2"/>
  <c r="P811134" i="2"/>
  <c r="P811135" i="2"/>
  <c r="P811136" i="2"/>
  <c r="P811137" i="2"/>
  <c r="P811138" i="2"/>
  <c r="P811139" i="2"/>
  <c r="P811140" i="2"/>
  <c r="P811141" i="2"/>
  <c r="P811142" i="2"/>
  <c r="P811143" i="2"/>
  <c r="P811144" i="2"/>
  <c r="P811145" i="2"/>
  <c r="P811146" i="2"/>
  <c r="P811147" i="2"/>
  <c r="P811148" i="2"/>
  <c r="P811149" i="2"/>
  <c r="P811150" i="2"/>
  <c r="P811151" i="2"/>
  <c r="P811152" i="2"/>
  <c r="P811153" i="2"/>
  <c r="P811154" i="2"/>
  <c r="P811155" i="2"/>
  <c r="P811156" i="2"/>
  <c r="P811157" i="2"/>
  <c r="P811158" i="2"/>
  <c r="P811159" i="2"/>
  <c r="P811160" i="2"/>
  <c r="P811161" i="2"/>
  <c r="P811162" i="2"/>
  <c r="P811163" i="2"/>
  <c r="P811164" i="2"/>
  <c r="P811165" i="2"/>
  <c r="P811166" i="2"/>
  <c r="P811167" i="2"/>
  <c r="P811168" i="2"/>
  <c r="P811169" i="2"/>
  <c r="P811170" i="2"/>
  <c r="P811171" i="2"/>
  <c r="P811172" i="2"/>
  <c r="P811173" i="2"/>
  <c r="P811174" i="2"/>
  <c r="P811175" i="2"/>
  <c r="P811176" i="2"/>
  <c r="P811177" i="2"/>
  <c r="P811178" i="2"/>
  <c r="P811179" i="2"/>
  <c r="P811180" i="2"/>
  <c r="P811181" i="2"/>
  <c r="P811182" i="2"/>
  <c r="P811183" i="2"/>
  <c r="P811184" i="2"/>
  <c r="P811185" i="2"/>
  <c r="P811186" i="2"/>
  <c r="P811187" i="2"/>
  <c r="P811188" i="2"/>
  <c r="P811189" i="2"/>
  <c r="P811190" i="2"/>
  <c r="P811191" i="2"/>
  <c r="P811192" i="2"/>
  <c r="P811193" i="2"/>
  <c r="P811194" i="2"/>
  <c r="P811195" i="2"/>
  <c r="P811196" i="2"/>
  <c r="P811197" i="2"/>
  <c r="P811198" i="2"/>
  <c r="P811199" i="2"/>
  <c r="P811200" i="2"/>
  <c r="P811201" i="2"/>
  <c r="P811202" i="2"/>
  <c r="P811203" i="2"/>
  <c r="P811204" i="2"/>
  <c r="P811205" i="2"/>
  <c r="P811206" i="2"/>
  <c r="P811207" i="2"/>
  <c r="P811208" i="2"/>
  <c r="P811209" i="2"/>
  <c r="P811210" i="2"/>
  <c r="P811211" i="2"/>
  <c r="P811212" i="2"/>
  <c r="P811213" i="2"/>
  <c r="P811214" i="2"/>
  <c r="P811215" i="2"/>
  <c r="P811216" i="2"/>
  <c r="P811217" i="2"/>
  <c r="P811218" i="2"/>
  <c r="P811219" i="2"/>
  <c r="P811220" i="2"/>
  <c r="P811221" i="2"/>
  <c r="P811222" i="2"/>
  <c r="P811223" i="2"/>
  <c r="P811224" i="2"/>
  <c r="P811225" i="2"/>
  <c r="P811226" i="2"/>
  <c r="P811227" i="2"/>
  <c r="P811228" i="2"/>
  <c r="P811229" i="2"/>
  <c r="P811230" i="2"/>
  <c r="P811231" i="2"/>
  <c r="P811232" i="2"/>
  <c r="P811233" i="2"/>
  <c r="P811234" i="2"/>
  <c r="P811235" i="2"/>
  <c r="P811236" i="2"/>
  <c r="P811237" i="2"/>
  <c r="P811238" i="2"/>
  <c r="P811239" i="2"/>
  <c r="P811240" i="2"/>
  <c r="P811241" i="2"/>
  <c r="P811242" i="2"/>
  <c r="P811243" i="2"/>
  <c r="P811244" i="2"/>
  <c r="P811245" i="2"/>
  <c r="P811246" i="2"/>
  <c r="P811247" i="2"/>
  <c r="P811248" i="2"/>
  <c r="P811249" i="2"/>
  <c r="P811250" i="2"/>
  <c r="P811251" i="2"/>
  <c r="P811252" i="2"/>
  <c r="P811253" i="2"/>
  <c r="P811254" i="2"/>
  <c r="P811255" i="2"/>
  <c r="P811256" i="2"/>
  <c r="P811257" i="2"/>
  <c r="P811258" i="2"/>
  <c r="P811259" i="2"/>
  <c r="P811260" i="2"/>
  <c r="P811261" i="2"/>
  <c r="P811262" i="2"/>
  <c r="P811263" i="2"/>
  <c r="P811264" i="2"/>
  <c r="P811265" i="2"/>
  <c r="P811266" i="2"/>
  <c r="P811267" i="2"/>
  <c r="P811268" i="2"/>
  <c r="P811269" i="2"/>
  <c r="P811270" i="2"/>
  <c r="P811271" i="2"/>
  <c r="P811272" i="2"/>
  <c r="P811273" i="2"/>
  <c r="P811274" i="2"/>
  <c r="P811275" i="2"/>
  <c r="P811276" i="2"/>
  <c r="P811277" i="2"/>
  <c r="P811278" i="2"/>
  <c r="P811279" i="2"/>
  <c r="P811280" i="2"/>
  <c r="P811281" i="2"/>
  <c r="P811282" i="2"/>
  <c r="P811283" i="2"/>
  <c r="P811284" i="2"/>
  <c r="P811285" i="2"/>
  <c r="P811286" i="2"/>
  <c r="P811287" i="2"/>
  <c r="P811288" i="2"/>
  <c r="P811289" i="2"/>
  <c r="P811290" i="2"/>
  <c r="P811291" i="2"/>
  <c r="P811292" i="2"/>
  <c r="P811293" i="2"/>
  <c r="P811294" i="2"/>
  <c r="P811295" i="2"/>
  <c r="P811296" i="2"/>
  <c r="P811297" i="2"/>
  <c r="P811298" i="2"/>
  <c r="P811299" i="2"/>
  <c r="P811300" i="2"/>
  <c r="P811301" i="2"/>
  <c r="P811302" i="2"/>
  <c r="P811303" i="2"/>
  <c r="P811304" i="2"/>
  <c r="P811305" i="2"/>
  <c r="P811306" i="2"/>
  <c r="P811307" i="2"/>
  <c r="P811308" i="2"/>
  <c r="P811309" i="2"/>
  <c r="P811310" i="2"/>
  <c r="P811311" i="2"/>
  <c r="P811312" i="2"/>
  <c r="P811313" i="2"/>
  <c r="P811314" i="2"/>
  <c r="P811315" i="2"/>
  <c r="P811316" i="2"/>
  <c r="P811317" i="2"/>
  <c r="P811318" i="2"/>
  <c r="P811319" i="2"/>
  <c r="P811320" i="2"/>
  <c r="P811321" i="2"/>
  <c r="P811322" i="2"/>
  <c r="P811323" i="2"/>
  <c r="P811324" i="2"/>
  <c r="P811325" i="2"/>
  <c r="P811326" i="2"/>
  <c r="P811327" i="2"/>
  <c r="P811328" i="2"/>
  <c r="P811329" i="2"/>
  <c r="P811330" i="2"/>
  <c r="P811331" i="2"/>
  <c r="P811332" i="2"/>
  <c r="P811333" i="2"/>
  <c r="P811334" i="2"/>
  <c r="P811335" i="2"/>
  <c r="P811336" i="2"/>
  <c r="P811337" i="2"/>
  <c r="P811338" i="2"/>
  <c r="P811339" i="2"/>
  <c r="P811340" i="2"/>
  <c r="P811341" i="2"/>
  <c r="P811342" i="2"/>
  <c r="P811343" i="2"/>
  <c r="P811344" i="2"/>
  <c r="P811345" i="2"/>
  <c r="P811346" i="2"/>
  <c r="P811347" i="2"/>
  <c r="P811348" i="2"/>
  <c r="P811349" i="2"/>
  <c r="P811350" i="2"/>
  <c r="P811351" i="2"/>
  <c r="P811352" i="2"/>
  <c r="P811353" i="2"/>
  <c r="P811354" i="2"/>
  <c r="P811355" i="2"/>
  <c r="P811356" i="2"/>
  <c r="P811357" i="2"/>
  <c r="P811358" i="2"/>
  <c r="P811359" i="2"/>
  <c r="P811360" i="2"/>
  <c r="P811361" i="2"/>
  <c r="P811362" i="2"/>
  <c r="P811363" i="2"/>
  <c r="P811364" i="2"/>
  <c r="P811365" i="2"/>
  <c r="P811366" i="2"/>
  <c r="P811367" i="2"/>
  <c r="P811368" i="2"/>
  <c r="P811369" i="2"/>
  <c r="P811370" i="2"/>
  <c r="P811371" i="2"/>
  <c r="P811372" i="2"/>
  <c r="P811373" i="2"/>
  <c r="P811374" i="2"/>
  <c r="P811375" i="2"/>
  <c r="P811376" i="2"/>
  <c r="P811377" i="2"/>
  <c r="P811378" i="2"/>
  <c r="P811379" i="2"/>
  <c r="P811380" i="2"/>
  <c r="P811381" i="2"/>
  <c r="P811382" i="2"/>
  <c r="P811383" i="2"/>
  <c r="P811384" i="2"/>
  <c r="P811385" i="2"/>
  <c r="P811386" i="2"/>
  <c r="P811387" i="2"/>
  <c r="P811388" i="2"/>
  <c r="P811389" i="2"/>
  <c r="P811390" i="2"/>
  <c r="P811391" i="2"/>
  <c r="P811392" i="2"/>
  <c r="P811393" i="2"/>
  <c r="P811394" i="2"/>
  <c r="P811395" i="2"/>
  <c r="P811396" i="2"/>
  <c r="P811397" i="2"/>
  <c r="P811398" i="2"/>
  <c r="P811399" i="2"/>
  <c r="P811400" i="2"/>
  <c r="P811401" i="2"/>
  <c r="P811402" i="2"/>
  <c r="P811403" i="2"/>
  <c r="P811404" i="2"/>
  <c r="P811405" i="2"/>
  <c r="P811406" i="2"/>
  <c r="P811407" i="2"/>
  <c r="P811408" i="2"/>
  <c r="P811409" i="2"/>
  <c r="P811410" i="2"/>
  <c r="P811411" i="2"/>
  <c r="P811412" i="2"/>
  <c r="P811413" i="2"/>
  <c r="P811414" i="2"/>
  <c r="P811415" i="2"/>
  <c r="P811416" i="2"/>
  <c r="P811417" i="2"/>
  <c r="P811418" i="2"/>
  <c r="P811419" i="2"/>
  <c r="P811420" i="2"/>
  <c r="P811421" i="2"/>
  <c r="P811422" i="2"/>
  <c r="P811423" i="2"/>
  <c r="P811424" i="2"/>
  <c r="P811425" i="2"/>
  <c r="P811426" i="2"/>
  <c r="P811427" i="2"/>
  <c r="P811428" i="2"/>
  <c r="P811429" i="2"/>
  <c r="P811430" i="2"/>
  <c r="P811431" i="2"/>
  <c r="P811432" i="2"/>
  <c r="P811433" i="2"/>
  <c r="P811434" i="2"/>
  <c r="P811435" i="2"/>
  <c r="P811436" i="2"/>
  <c r="P811437" i="2"/>
  <c r="P811438" i="2"/>
  <c r="P811439" i="2"/>
  <c r="P811440" i="2"/>
  <c r="P811441" i="2"/>
  <c r="P811442" i="2"/>
  <c r="P811443" i="2"/>
  <c r="P811444" i="2"/>
  <c r="P811445" i="2"/>
  <c r="P811446" i="2"/>
  <c r="P811447" i="2"/>
  <c r="P811448" i="2"/>
  <c r="P811449" i="2"/>
  <c r="P811450" i="2"/>
  <c r="P811451" i="2"/>
  <c r="P811452" i="2"/>
  <c r="P811453" i="2"/>
  <c r="P811454" i="2"/>
  <c r="P811455" i="2"/>
  <c r="P811456" i="2"/>
  <c r="P811457" i="2"/>
  <c r="P811458" i="2"/>
  <c r="P811459" i="2"/>
  <c r="P811460" i="2"/>
  <c r="P811461" i="2"/>
  <c r="P811462" i="2"/>
  <c r="P811463" i="2"/>
  <c r="P811464" i="2"/>
  <c r="P811465" i="2"/>
  <c r="P811466" i="2"/>
  <c r="P811467" i="2"/>
  <c r="P811468" i="2"/>
  <c r="P811469" i="2"/>
  <c r="P811470" i="2"/>
  <c r="P811471" i="2"/>
  <c r="P811472" i="2"/>
  <c r="P811473" i="2"/>
  <c r="P811474" i="2"/>
  <c r="P811475" i="2"/>
  <c r="P811476" i="2"/>
  <c r="P811477" i="2"/>
  <c r="P811478" i="2"/>
  <c r="P811479" i="2"/>
  <c r="P811480" i="2"/>
  <c r="P811481" i="2"/>
  <c r="P811482" i="2"/>
  <c r="P811483" i="2"/>
  <c r="P811484" i="2"/>
  <c r="P811485" i="2"/>
  <c r="P811486" i="2"/>
  <c r="P811487" i="2"/>
  <c r="P811488" i="2"/>
  <c r="P811489" i="2"/>
  <c r="P811490" i="2"/>
  <c r="P811491" i="2"/>
  <c r="P811492" i="2"/>
  <c r="P811493" i="2"/>
  <c r="P811494" i="2"/>
  <c r="P811495" i="2"/>
  <c r="P811496" i="2"/>
  <c r="P811497" i="2"/>
  <c r="P811498" i="2"/>
  <c r="P811499" i="2"/>
  <c r="P811500" i="2"/>
  <c r="P811501" i="2"/>
  <c r="P811502" i="2"/>
  <c r="P811503" i="2"/>
  <c r="P811504" i="2"/>
  <c r="P811505" i="2"/>
  <c r="P811506" i="2"/>
  <c r="P811507" i="2"/>
  <c r="P811508" i="2"/>
  <c r="P811509" i="2"/>
  <c r="P811510" i="2"/>
  <c r="P811511" i="2"/>
  <c r="P811512" i="2"/>
  <c r="P811513" i="2"/>
  <c r="P811514" i="2"/>
  <c r="P811515" i="2"/>
  <c r="P811516" i="2"/>
  <c r="P811517" i="2"/>
  <c r="P811518" i="2"/>
  <c r="P811519" i="2"/>
  <c r="P811520" i="2"/>
  <c r="P811521" i="2"/>
  <c r="P811522" i="2"/>
  <c r="P811523" i="2"/>
  <c r="P811524" i="2"/>
  <c r="P811525" i="2"/>
  <c r="P811526" i="2"/>
  <c r="P811527" i="2"/>
  <c r="P811528" i="2"/>
  <c r="P811529" i="2"/>
  <c r="P811530" i="2"/>
  <c r="P811531" i="2"/>
  <c r="P811532" i="2"/>
  <c r="P811533" i="2"/>
  <c r="P811534" i="2"/>
  <c r="P811535" i="2"/>
  <c r="P811536" i="2"/>
  <c r="P811537" i="2"/>
  <c r="P811538" i="2"/>
  <c r="P811539" i="2"/>
  <c r="P811540" i="2"/>
  <c r="P811541" i="2"/>
  <c r="P811542" i="2"/>
  <c r="P811543" i="2"/>
  <c r="P811544" i="2"/>
  <c r="P811545" i="2"/>
  <c r="P811546" i="2"/>
  <c r="P811547" i="2"/>
  <c r="P811548" i="2"/>
  <c r="P811549" i="2"/>
  <c r="P811550" i="2"/>
  <c r="P811551" i="2"/>
  <c r="P811552" i="2"/>
  <c r="P811553" i="2"/>
  <c r="P811554" i="2"/>
  <c r="P811555" i="2"/>
  <c r="P811556" i="2"/>
  <c r="P811557" i="2"/>
  <c r="P811558" i="2"/>
  <c r="P811559" i="2"/>
  <c r="P811560" i="2"/>
  <c r="P811561" i="2"/>
  <c r="P811562" i="2"/>
  <c r="P811563" i="2"/>
  <c r="P811564" i="2"/>
  <c r="P811565" i="2"/>
  <c r="P811566" i="2"/>
  <c r="P811567" i="2"/>
  <c r="P811568" i="2"/>
  <c r="P811569" i="2"/>
  <c r="P811570" i="2"/>
  <c r="P811571" i="2"/>
  <c r="P811572" i="2"/>
  <c r="P811573" i="2"/>
  <c r="P811574" i="2"/>
  <c r="P811575" i="2"/>
  <c r="P811576" i="2"/>
  <c r="P811577" i="2"/>
  <c r="P811578" i="2"/>
  <c r="P811579" i="2"/>
  <c r="P811580" i="2"/>
  <c r="P811581" i="2"/>
  <c r="P811582" i="2"/>
  <c r="P811583" i="2"/>
  <c r="P811584" i="2"/>
  <c r="P811585" i="2"/>
  <c r="P811586" i="2"/>
  <c r="P811587" i="2"/>
  <c r="P811588" i="2"/>
  <c r="P811589" i="2"/>
  <c r="P811590" i="2"/>
  <c r="P811591" i="2"/>
  <c r="P811592" i="2"/>
  <c r="P811593" i="2"/>
  <c r="P811594" i="2"/>
  <c r="P811595" i="2"/>
  <c r="P811596" i="2"/>
  <c r="P811597" i="2"/>
  <c r="P811598" i="2"/>
  <c r="P811599" i="2"/>
  <c r="P811600" i="2"/>
  <c r="P811601" i="2"/>
  <c r="P811602" i="2"/>
  <c r="P811603" i="2"/>
  <c r="P811604" i="2"/>
  <c r="P811605" i="2"/>
  <c r="P811606" i="2"/>
  <c r="P811607" i="2"/>
  <c r="P811608" i="2"/>
  <c r="P811609" i="2"/>
  <c r="P811610" i="2"/>
  <c r="P811611" i="2"/>
  <c r="P811612" i="2"/>
  <c r="P811613" i="2"/>
  <c r="P811614" i="2"/>
  <c r="P811615" i="2"/>
  <c r="P811616" i="2"/>
  <c r="P811617" i="2"/>
  <c r="P811618" i="2"/>
  <c r="P811619" i="2"/>
  <c r="P811620" i="2"/>
  <c r="P811621" i="2"/>
  <c r="P811622" i="2"/>
  <c r="P811623" i="2"/>
  <c r="P811624" i="2"/>
  <c r="P811625" i="2"/>
  <c r="P811626" i="2"/>
  <c r="P811627" i="2"/>
  <c r="P811628" i="2"/>
  <c r="P811629" i="2"/>
  <c r="P811630" i="2"/>
  <c r="P811631" i="2"/>
  <c r="P811632" i="2"/>
  <c r="P811633" i="2"/>
  <c r="P811634" i="2"/>
  <c r="P811635" i="2"/>
  <c r="P811636" i="2"/>
  <c r="P811637" i="2"/>
  <c r="P811638" i="2"/>
  <c r="P811639" i="2"/>
  <c r="P811640" i="2"/>
  <c r="P811641" i="2"/>
  <c r="P811642" i="2"/>
  <c r="P811643" i="2"/>
  <c r="P811644" i="2"/>
  <c r="P811645" i="2"/>
  <c r="P811646" i="2"/>
  <c r="P811647" i="2"/>
  <c r="P811648" i="2"/>
  <c r="P811649" i="2"/>
  <c r="P811650" i="2"/>
  <c r="P811651" i="2"/>
  <c r="P811652" i="2"/>
  <c r="P811653" i="2"/>
  <c r="P811654" i="2"/>
  <c r="P811655" i="2"/>
  <c r="P811656" i="2"/>
  <c r="P811657" i="2"/>
  <c r="P811658" i="2"/>
  <c r="P811659" i="2"/>
  <c r="P811660" i="2"/>
  <c r="P811661" i="2"/>
  <c r="P811662" i="2"/>
  <c r="P811663" i="2"/>
  <c r="P811664" i="2"/>
  <c r="P811665" i="2"/>
  <c r="P811666" i="2"/>
  <c r="P811667" i="2"/>
  <c r="P811668" i="2"/>
  <c r="P811669" i="2"/>
  <c r="P811670" i="2"/>
  <c r="P811671" i="2"/>
  <c r="P811672" i="2"/>
  <c r="P811673" i="2"/>
  <c r="P811674" i="2"/>
  <c r="P811675" i="2"/>
  <c r="P811676" i="2"/>
  <c r="P811677" i="2"/>
  <c r="P811678" i="2"/>
  <c r="P811679" i="2"/>
  <c r="P811680" i="2"/>
  <c r="P811681" i="2"/>
  <c r="P811682" i="2"/>
  <c r="P811683" i="2"/>
  <c r="P811684" i="2"/>
  <c r="P811685" i="2"/>
  <c r="P811686" i="2"/>
  <c r="P811687" i="2"/>
  <c r="P811688" i="2"/>
  <c r="P811689" i="2"/>
  <c r="P811690" i="2"/>
  <c r="P811691" i="2"/>
  <c r="P811692" i="2"/>
  <c r="P811693" i="2"/>
  <c r="P811694" i="2"/>
  <c r="P811695" i="2"/>
  <c r="P811696" i="2"/>
  <c r="P811697" i="2"/>
  <c r="P811698" i="2"/>
  <c r="P811699" i="2"/>
  <c r="P811700" i="2"/>
  <c r="P811701" i="2"/>
  <c r="P811702" i="2"/>
  <c r="P811703" i="2"/>
  <c r="P811704" i="2"/>
  <c r="P811705" i="2"/>
  <c r="P811706" i="2"/>
  <c r="P811707" i="2"/>
  <c r="P811708" i="2"/>
  <c r="P811709" i="2"/>
  <c r="P811710" i="2"/>
  <c r="P811711" i="2"/>
  <c r="P811712" i="2"/>
  <c r="P811713" i="2"/>
  <c r="P811714" i="2"/>
  <c r="P811715" i="2"/>
  <c r="P811716" i="2"/>
  <c r="P811717" i="2"/>
  <c r="P811718" i="2"/>
  <c r="P811719" i="2"/>
  <c r="P811720" i="2"/>
  <c r="P811721" i="2"/>
  <c r="P811722" i="2"/>
  <c r="P811723" i="2"/>
  <c r="P811724" i="2"/>
  <c r="P811725" i="2"/>
  <c r="P811726" i="2"/>
  <c r="P811727" i="2"/>
  <c r="P811728" i="2"/>
  <c r="P811729" i="2"/>
  <c r="P811730" i="2"/>
  <c r="P811731" i="2"/>
  <c r="P811732" i="2"/>
  <c r="P811733" i="2"/>
  <c r="P811734" i="2"/>
  <c r="P811735" i="2"/>
  <c r="P811736" i="2"/>
  <c r="P811737" i="2"/>
  <c r="P811738" i="2"/>
  <c r="P811739" i="2"/>
  <c r="P811740" i="2"/>
  <c r="P811741" i="2"/>
  <c r="P811742" i="2"/>
  <c r="P811743" i="2"/>
  <c r="P811744" i="2"/>
  <c r="P811745" i="2"/>
  <c r="P811746" i="2"/>
  <c r="P811747" i="2"/>
  <c r="P811748" i="2"/>
  <c r="P811749" i="2"/>
  <c r="P811750" i="2"/>
  <c r="P811751" i="2"/>
  <c r="P811752" i="2"/>
  <c r="P811753" i="2"/>
  <c r="P811754" i="2"/>
  <c r="P811755" i="2"/>
  <c r="P811756" i="2"/>
  <c r="P811757" i="2"/>
  <c r="P811758" i="2"/>
  <c r="P811759" i="2"/>
  <c r="P811760" i="2"/>
  <c r="P811761" i="2"/>
  <c r="P811762" i="2"/>
  <c r="P811763" i="2"/>
  <c r="P811764" i="2"/>
  <c r="P811765" i="2"/>
  <c r="P811766" i="2"/>
  <c r="P811767" i="2"/>
  <c r="P811768" i="2"/>
  <c r="P811769" i="2"/>
  <c r="P811770" i="2"/>
  <c r="P811771" i="2"/>
  <c r="P811772" i="2"/>
  <c r="P811773" i="2"/>
  <c r="P811774" i="2"/>
  <c r="P811775" i="2"/>
  <c r="P811776" i="2"/>
  <c r="P811777" i="2"/>
  <c r="P811778" i="2"/>
  <c r="P811779" i="2"/>
  <c r="P811780" i="2"/>
  <c r="P811781" i="2"/>
  <c r="P811782" i="2"/>
  <c r="P811783" i="2"/>
  <c r="P811784" i="2"/>
  <c r="P811785" i="2"/>
  <c r="P811786" i="2"/>
  <c r="P811787" i="2"/>
  <c r="P811788" i="2"/>
  <c r="P811789" i="2"/>
  <c r="P811790" i="2"/>
  <c r="P811791" i="2"/>
  <c r="P811792" i="2"/>
  <c r="P811793" i="2"/>
  <c r="P811794" i="2"/>
  <c r="P811795" i="2"/>
  <c r="P811796" i="2"/>
  <c r="P811797" i="2"/>
  <c r="P811798" i="2"/>
  <c r="P811799" i="2"/>
  <c r="P811800" i="2"/>
  <c r="P811801" i="2"/>
  <c r="P811802" i="2"/>
  <c r="P811803" i="2"/>
  <c r="P811804" i="2"/>
  <c r="P811805" i="2"/>
  <c r="P811806" i="2"/>
  <c r="P811807" i="2"/>
  <c r="P811808" i="2"/>
  <c r="P811809" i="2"/>
  <c r="P811810" i="2"/>
  <c r="P811811" i="2"/>
  <c r="P811812" i="2"/>
  <c r="P811813" i="2"/>
  <c r="P811814" i="2"/>
  <c r="P811815" i="2"/>
  <c r="P811816" i="2"/>
  <c r="P811817" i="2"/>
  <c r="P811818" i="2"/>
  <c r="P811819" i="2"/>
  <c r="P811820" i="2"/>
  <c r="P811821" i="2"/>
  <c r="P811822" i="2"/>
  <c r="P811823" i="2"/>
  <c r="P811824" i="2"/>
  <c r="P811825" i="2"/>
  <c r="P811826" i="2"/>
  <c r="P811827" i="2"/>
  <c r="P811828" i="2"/>
  <c r="P811829" i="2"/>
  <c r="P811830" i="2"/>
  <c r="P811831" i="2"/>
  <c r="P811832" i="2"/>
  <c r="P811833" i="2"/>
  <c r="P811834" i="2"/>
  <c r="P811835" i="2"/>
  <c r="P811836" i="2"/>
  <c r="P811837" i="2"/>
  <c r="P811838" i="2"/>
  <c r="P811839" i="2"/>
  <c r="P811840" i="2"/>
  <c r="P811841" i="2"/>
  <c r="P811842" i="2"/>
  <c r="P811843" i="2"/>
  <c r="P811844" i="2"/>
  <c r="P811845" i="2"/>
  <c r="P811846" i="2"/>
  <c r="P811847" i="2"/>
  <c r="P811848" i="2"/>
  <c r="P811849" i="2"/>
  <c r="P811850" i="2"/>
  <c r="P811851" i="2"/>
  <c r="P811852" i="2"/>
  <c r="P811853" i="2"/>
  <c r="P811854" i="2"/>
  <c r="P811855" i="2"/>
  <c r="P811856" i="2"/>
  <c r="P811857" i="2"/>
  <c r="P811858" i="2"/>
  <c r="P811859" i="2"/>
  <c r="P811860" i="2"/>
  <c r="P811861" i="2"/>
  <c r="P811862" i="2"/>
  <c r="P811863" i="2"/>
  <c r="P811864" i="2"/>
  <c r="P811865" i="2"/>
  <c r="P811866" i="2"/>
  <c r="P811867" i="2"/>
  <c r="P811868" i="2"/>
  <c r="P811869" i="2"/>
  <c r="P811870" i="2"/>
  <c r="P811871" i="2"/>
  <c r="P811872" i="2"/>
  <c r="P811873" i="2"/>
  <c r="P811874" i="2"/>
  <c r="P811875" i="2"/>
  <c r="P811876" i="2"/>
  <c r="P811877" i="2"/>
  <c r="P811878" i="2"/>
  <c r="P811879" i="2"/>
  <c r="P811880" i="2"/>
  <c r="P811881" i="2"/>
  <c r="P811882" i="2"/>
  <c r="P811883" i="2"/>
  <c r="P811884" i="2"/>
  <c r="P811885" i="2"/>
  <c r="P811886" i="2"/>
  <c r="P811887" i="2"/>
  <c r="P811888" i="2"/>
  <c r="P811889" i="2"/>
  <c r="P811890" i="2"/>
  <c r="P811891" i="2"/>
  <c r="P811892" i="2"/>
  <c r="P811893" i="2"/>
  <c r="P811894" i="2"/>
  <c r="P811895" i="2"/>
  <c r="P811896" i="2"/>
  <c r="P811897" i="2"/>
  <c r="P811898" i="2"/>
  <c r="P811899" i="2"/>
  <c r="P811900" i="2"/>
  <c r="P811901" i="2"/>
  <c r="P811902" i="2"/>
  <c r="P811903" i="2"/>
  <c r="P811904" i="2"/>
  <c r="P811905" i="2"/>
  <c r="P811906" i="2"/>
  <c r="P811907" i="2"/>
  <c r="P811908" i="2"/>
  <c r="P811909" i="2"/>
  <c r="P811910" i="2"/>
  <c r="P811911" i="2"/>
  <c r="P811912" i="2"/>
  <c r="P811913" i="2"/>
  <c r="P811914" i="2"/>
  <c r="P811915" i="2"/>
  <c r="P811916" i="2"/>
  <c r="P811917" i="2"/>
  <c r="P811918" i="2"/>
  <c r="P811919" i="2"/>
  <c r="P811920" i="2"/>
  <c r="P811921" i="2"/>
  <c r="P811922" i="2"/>
  <c r="P811923" i="2"/>
  <c r="P811924" i="2"/>
  <c r="P811925" i="2"/>
  <c r="P811926" i="2"/>
  <c r="P811927" i="2"/>
  <c r="P811928" i="2"/>
  <c r="P811929" i="2"/>
  <c r="P811930" i="2"/>
  <c r="P811931" i="2"/>
  <c r="P811932" i="2"/>
  <c r="P811933" i="2"/>
  <c r="P811934" i="2"/>
  <c r="P811935" i="2"/>
  <c r="P811936" i="2"/>
  <c r="P811937" i="2"/>
  <c r="P811938" i="2"/>
  <c r="P811939" i="2"/>
  <c r="P811940" i="2"/>
  <c r="P811941" i="2"/>
  <c r="P811942" i="2"/>
  <c r="P811943" i="2"/>
  <c r="P811944" i="2"/>
  <c r="P811945" i="2"/>
  <c r="P811946" i="2"/>
  <c r="P811947" i="2"/>
  <c r="P811948" i="2"/>
  <c r="P811949" i="2"/>
  <c r="P811950" i="2"/>
  <c r="P811951" i="2"/>
  <c r="P811952" i="2"/>
  <c r="P811953" i="2"/>
  <c r="P811954" i="2"/>
  <c r="P811955" i="2"/>
  <c r="P811956" i="2"/>
  <c r="P811957" i="2"/>
  <c r="P811958" i="2"/>
  <c r="P811959" i="2"/>
  <c r="P811960" i="2"/>
  <c r="P811961" i="2"/>
  <c r="P811962" i="2"/>
  <c r="P811963" i="2"/>
  <c r="P811964" i="2"/>
  <c r="P811965" i="2"/>
  <c r="P811966" i="2"/>
  <c r="P811967" i="2"/>
  <c r="P811968" i="2"/>
  <c r="P811969" i="2"/>
  <c r="P811970" i="2"/>
  <c r="P811971" i="2"/>
  <c r="P811972" i="2"/>
  <c r="P811973" i="2"/>
  <c r="P811974" i="2"/>
  <c r="P811975" i="2"/>
  <c r="P811976" i="2"/>
  <c r="P811977" i="2"/>
  <c r="P811978" i="2"/>
  <c r="P811979" i="2"/>
  <c r="P811980" i="2"/>
  <c r="P811981" i="2"/>
  <c r="P811982" i="2"/>
  <c r="P811983" i="2"/>
  <c r="P811984" i="2"/>
  <c r="P811985" i="2"/>
  <c r="P811986" i="2"/>
  <c r="P811987" i="2"/>
  <c r="P811988" i="2"/>
  <c r="P811989" i="2"/>
  <c r="P811990" i="2"/>
  <c r="P811991" i="2"/>
  <c r="P811992" i="2"/>
  <c r="P811993" i="2"/>
  <c r="P811994" i="2"/>
  <c r="P811995" i="2"/>
  <c r="P811996" i="2"/>
  <c r="P811997" i="2"/>
  <c r="P811998" i="2"/>
  <c r="P811999" i="2"/>
  <c r="P812000" i="2"/>
  <c r="P812001" i="2"/>
  <c r="P812002" i="2"/>
  <c r="P812003" i="2"/>
  <c r="P812004" i="2"/>
  <c r="P812005" i="2"/>
  <c r="P812006" i="2"/>
  <c r="P812007" i="2"/>
  <c r="P812008" i="2"/>
  <c r="P812009" i="2"/>
  <c r="P812010" i="2"/>
  <c r="P812011" i="2"/>
  <c r="P812012" i="2"/>
  <c r="P812013" i="2"/>
  <c r="P812014" i="2"/>
  <c r="P812015" i="2"/>
  <c r="P812016" i="2"/>
  <c r="P812017" i="2"/>
  <c r="P812018" i="2"/>
  <c r="P812019" i="2"/>
  <c r="P812020" i="2"/>
  <c r="P812021" i="2"/>
  <c r="P812022" i="2"/>
  <c r="P812023" i="2"/>
  <c r="P812024" i="2"/>
  <c r="P812025" i="2"/>
  <c r="P812026" i="2"/>
  <c r="P812027" i="2"/>
  <c r="P812028" i="2"/>
  <c r="P812029" i="2"/>
  <c r="P812030" i="2"/>
  <c r="P812031" i="2"/>
  <c r="P812032" i="2"/>
  <c r="P812033" i="2"/>
  <c r="P812034" i="2"/>
  <c r="P812035" i="2"/>
  <c r="P812036" i="2"/>
  <c r="P812037" i="2"/>
  <c r="P812038" i="2"/>
  <c r="P812039" i="2"/>
  <c r="P812040" i="2"/>
  <c r="P812041" i="2"/>
  <c r="P812042" i="2"/>
  <c r="P812043" i="2"/>
  <c r="P812044" i="2"/>
  <c r="P812045" i="2"/>
  <c r="P812046" i="2"/>
  <c r="P812047" i="2"/>
  <c r="P812048" i="2"/>
  <c r="P812049" i="2"/>
  <c r="P812050" i="2"/>
  <c r="P812051" i="2"/>
  <c r="P812052" i="2"/>
  <c r="P812053" i="2"/>
  <c r="P812054" i="2"/>
  <c r="P812055" i="2"/>
  <c r="P812056" i="2"/>
  <c r="P812057" i="2"/>
  <c r="P812058" i="2"/>
  <c r="P812059" i="2"/>
  <c r="P812060" i="2"/>
  <c r="P812061" i="2"/>
  <c r="P812062" i="2"/>
  <c r="P812063" i="2"/>
  <c r="P812064" i="2"/>
  <c r="P812065" i="2"/>
  <c r="P812066" i="2"/>
  <c r="P812067" i="2"/>
  <c r="P812068" i="2"/>
  <c r="P812069" i="2"/>
  <c r="P812070" i="2"/>
  <c r="P812071" i="2"/>
  <c r="P812072" i="2"/>
  <c r="P812073" i="2"/>
  <c r="P812074" i="2"/>
  <c r="P812075" i="2"/>
  <c r="P812076" i="2"/>
  <c r="P812077" i="2"/>
  <c r="P812078" i="2"/>
  <c r="P812079" i="2"/>
  <c r="P812080" i="2"/>
  <c r="P812081" i="2"/>
  <c r="P812082" i="2"/>
  <c r="P812083" i="2"/>
  <c r="P812084" i="2"/>
  <c r="P812085" i="2"/>
  <c r="P812086" i="2"/>
  <c r="P812087" i="2"/>
  <c r="P812088" i="2"/>
  <c r="P812089" i="2"/>
  <c r="P812090" i="2"/>
  <c r="P812091" i="2"/>
  <c r="P812092" i="2"/>
  <c r="P812093" i="2"/>
  <c r="P812094" i="2"/>
  <c r="P812095" i="2"/>
  <c r="P812096" i="2"/>
  <c r="P812097" i="2"/>
  <c r="P812098" i="2"/>
  <c r="P812099" i="2"/>
  <c r="P812100" i="2"/>
  <c r="P812101" i="2"/>
  <c r="P812102" i="2"/>
  <c r="P812103" i="2"/>
  <c r="P812104" i="2"/>
  <c r="P812105" i="2"/>
  <c r="P812106" i="2"/>
  <c r="P812107" i="2"/>
  <c r="P812108" i="2"/>
  <c r="P812109" i="2"/>
  <c r="P812110" i="2"/>
  <c r="P812111" i="2"/>
  <c r="P812112" i="2"/>
  <c r="P812113" i="2"/>
  <c r="P812114" i="2"/>
  <c r="P812115" i="2"/>
  <c r="P812116" i="2"/>
  <c r="P812117" i="2"/>
  <c r="P812118" i="2"/>
  <c r="P812119" i="2"/>
  <c r="P812120" i="2"/>
  <c r="P812121" i="2"/>
  <c r="P812122" i="2"/>
  <c r="P812123" i="2"/>
  <c r="P812124" i="2"/>
  <c r="P812125" i="2"/>
  <c r="P812126" i="2"/>
  <c r="P812127" i="2"/>
  <c r="P812128" i="2"/>
  <c r="P812129" i="2"/>
  <c r="P812130" i="2"/>
  <c r="P812131" i="2"/>
  <c r="P812132" i="2"/>
  <c r="P812133" i="2"/>
  <c r="P812134" i="2"/>
  <c r="P812135" i="2"/>
  <c r="P812136" i="2"/>
  <c r="P812137" i="2"/>
  <c r="P812138" i="2"/>
  <c r="P812139" i="2"/>
  <c r="P812140" i="2"/>
  <c r="P812141" i="2"/>
  <c r="P812142" i="2"/>
  <c r="P812143" i="2"/>
  <c r="P812144" i="2"/>
  <c r="P812145" i="2"/>
  <c r="P812146" i="2"/>
  <c r="P812147" i="2"/>
  <c r="P812148" i="2"/>
  <c r="P812149" i="2"/>
  <c r="P812150" i="2"/>
  <c r="P812151" i="2"/>
  <c r="P812152" i="2"/>
  <c r="P812153" i="2"/>
  <c r="P812154" i="2"/>
  <c r="P812155" i="2"/>
  <c r="P812156" i="2"/>
  <c r="P812157" i="2"/>
  <c r="P812158" i="2"/>
  <c r="P812159" i="2"/>
  <c r="P812160" i="2"/>
  <c r="P812161" i="2"/>
  <c r="P812162" i="2"/>
  <c r="P812163" i="2"/>
  <c r="P812164" i="2"/>
  <c r="P812165" i="2"/>
  <c r="P812166" i="2"/>
  <c r="P812167" i="2"/>
  <c r="P812168" i="2"/>
  <c r="P812169" i="2"/>
  <c r="P812170" i="2"/>
  <c r="P812171" i="2"/>
  <c r="P812172" i="2"/>
  <c r="P812173" i="2"/>
  <c r="P812174" i="2"/>
  <c r="P812175" i="2"/>
  <c r="P812176" i="2"/>
  <c r="P812177" i="2"/>
  <c r="P812178" i="2"/>
  <c r="P812179" i="2"/>
  <c r="P812180" i="2"/>
  <c r="P812181" i="2"/>
  <c r="P812182" i="2"/>
  <c r="P812183" i="2"/>
  <c r="P812184" i="2"/>
  <c r="P812185" i="2"/>
  <c r="P812186" i="2"/>
  <c r="P812187" i="2"/>
  <c r="P812188" i="2"/>
  <c r="P812189" i="2"/>
  <c r="P812190" i="2"/>
  <c r="P812191" i="2"/>
  <c r="P812192" i="2"/>
  <c r="P812193" i="2"/>
  <c r="P812194" i="2"/>
  <c r="P812195" i="2"/>
  <c r="P812196" i="2"/>
  <c r="P812197" i="2"/>
  <c r="P812198" i="2"/>
  <c r="P812199" i="2"/>
  <c r="P812200" i="2"/>
  <c r="P812201" i="2"/>
  <c r="P812202" i="2"/>
  <c r="P812203" i="2"/>
  <c r="P812204" i="2"/>
  <c r="P812205" i="2"/>
  <c r="P812206" i="2"/>
  <c r="P812207" i="2"/>
  <c r="P812208" i="2"/>
  <c r="P812209" i="2"/>
  <c r="P812210" i="2"/>
  <c r="P812211" i="2"/>
  <c r="P812212" i="2"/>
  <c r="P812213" i="2"/>
  <c r="P812214" i="2"/>
  <c r="P812215" i="2"/>
  <c r="P812216" i="2"/>
  <c r="P812217" i="2"/>
  <c r="P812218" i="2"/>
  <c r="P812219" i="2"/>
  <c r="P812220" i="2"/>
  <c r="P812221" i="2"/>
  <c r="P812222" i="2"/>
  <c r="P812223" i="2"/>
  <c r="P812224" i="2"/>
  <c r="P812225" i="2"/>
  <c r="P812226" i="2"/>
  <c r="P812227" i="2"/>
  <c r="P812228" i="2"/>
  <c r="P812229" i="2"/>
  <c r="P812230" i="2"/>
  <c r="P812231" i="2"/>
  <c r="P812232" i="2"/>
  <c r="P812233" i="2"/>
  <c r="P812234" i="2"/>
  <c r="P812235" i="2"/>
  <c r="P812236" i="2"/>
  <c r="P812237" i="2"/>
  <c r="P812238" i="2"/>
  <c r="P812239" i="2"/>
  <c r="P812240" i="2"/>
  <c r="P812241" i="2"/>
  <c r="P812242" i="2"/>
  <c r="P812243" i="2"/>
  <c r="P812244" i="2"/>
  <c r="P812245" i="2"/>
  <c r="P812246" i="2"/>
  <c r="P812247" i="2"/>
  <c r="P812248" i="2"/>
  <c r="P812249" i="2"/>
  <c r="P812250" i="2"/>
  <c r="P812251" i="2"/>
  <c r="P812252" i="2"/>
  <c r="P812253" i="2"/>
  <c r="P812254" i="2"/>
  <c r="P812255" i="2"/>
  <c r="P812256" i="2"/>
  <c r="P812257" i="2"/>
  <c r="P812258" i="2"/>
  <c r="P812259" i="2"/>
  <c r="P812260" i="2"/>
  <c r="P812261" i="2"/>
  <c r="P812262" i="2"/>
  <c r="P812263" i="2"/>
  <c r="P812264" i="2"/>
  <c r="P812265" i="2"/>
  <c r="P812266" i="2"/>
  <c r="P812267" i="2"/>
  <c r="P812268" i="2"/>
  <c r="P812269" i="2"/>
  <c r="P812270" i="2"/>
  <c r="P812271" i="2"/>
  <c r="P812272" i="2"/>
  <c r="P812273" i="2"/>
  <c r="P812274" i="2"/>
  <c r="P812275" i="2"/>
  <c r="P812276" i="2"/>
  <c r="P812277" i="2"/>
  <c r="P812278" i="2"/>
  <c r="P812279" i="2"/>
  <c r="P812280" i="2"/>
  <c r="P812281" i="2"/>
  <c r="P812282" i="2"/>
  <c r="P812283" i="2"/>
  <c r="P812284" i="2"/>
  <c r="P812285" i="2"/>
  <c r="P812286" i="2"/>
  <c r="P812287" i="2"/>
  <c r="P812288" i="2"/>
  <c r="P812289" i="2"/>
  <c r="P812290" i="2"/>
  <c r="P812291" i="2"/>
  <c r="P812292" i="2"/>
  <c r="P812293" i="2"/>
  <c r="P812294" i="2"/>
  <c r="P812295" i="2"/>
  <c r="P812296" i="2"/>
  <c r="P812297" i="2"/>
  <c r="P812298" i="2"/>
  <c r="P812299" i="2"/>
  <c r="P812300" i="2"/>
  <c r="P812301" i="2"/>
  <c r="P812302" i="2"/>
  <c r="P812303" i="2"/>
  <c r="P812304" i="2"/>
  <c r="P812305" i="2"/>
  <c r="P812306" i="2"/>
  <c r="P812307" i="2"/>
  <c r="P812308" i="2"/>
  <c r="P812309" i="2"/>
  <c r="P812310" i="2"/>
  <c r="P812311" i="2"/>
  <c r="P812312" i="2"/>
  <c r="P812313" i="2"/>
  <c r="P812314" i="2"/>
  <c r="P812315" i="2"/>
  <c r="P812316" i="2"/>
  <c r="P812317" i="2"/>
  <c r="P812318" i="2"/>
  <c r="P812319" i="2"/>
  <c r="P812320" i="2"/>
  <c r="P812321" i="2"/>
  <c r="P812322" i="2"/>
  <c r="P812323" i="2"/>
  <c r="P812324" i="2"/>
  <c r="P812325" i="2"/>
  <c r="P812326" i="2"/>
  <c r="P812327" i="2"/>
  <c r="P812328" i="2"/>
  <c r="P812329" i="2"/>
  <c r="P812330" i="2"/>
  <c r="P812331" i="2"/>
  <c r="P812332" i="2"/>
  <c r="P812333" i="2"/>
  <c r="P812334" i="2"/>
  <c r="P812335" i="2"/>
  <c r="P812336" i="2"/>
  <c r="P812337" i="2"/>
  <c r="P812338" i="2"/>
  <c r="P812339" i="2"/>
  <c r="P812340" i="2"/>
  <c r="P812341" i="2"/>
  <c r="P812342" i="2"/>
  <c r="P812343" i="2"/>
  <c r="P812344" i="2"/>
  <c r="P812345" i="2"/>
  <c r="P812346" i="2"/>
  <c r="P812347" i="2"/>
  <c r="P812348" i="2"/>
  <c r="P812349" i="2"/>
  <c r="P812350" i="2"/>
  <c r="P812351" i="2"/>
  <c r="P812352" i="2"/>
  <c r="P812353" i="2"/>
  <c r="P812354" i="2"/>
  <c r="P812355" i="2"/>
  <c r="P812356" i="2"/>
  <c r="P812357" i="2"/>
  <c r="P812358" i="2"/>
  <c r="P812359" i="2"/>
  <c r="P812360" i="2"/>
  <c r="P812361" i="2"/>
  <c r="P812362" i="2"/>
  <c r="P812363" i="2"/>
  <c r="P812364" i="2"/>
  <c r="P812365" i="2"/>
  <c r="P812366" i="2"/>
  <c r="P812367" i="2"/>
  <c r="P812368" i="2"/>
  <c r="P812369" i="2"/>
  <c r="P812370" i="2"/>
  <c r="P812371" i="2"/>
  <c r="P812372" i="2"/>
  <c r="P812373" i="2"/>
  <c r="P812374" i="2"/>
  <c r="P812375" i="2"/>
  <c r="P812376" i="2"/>
  <c r="P812377" i="2"/>
  <c r="P812378" i="2"/>
  <c r="P812379" i="2"/>
  <c r="P812380" i="2"/>
  <c r="P812381" i="2"/>
  <c r="P812382" i="2"/>
  <c r="P812383" i="2"/>
  <c r="P812384" i="2"/>
  <c r="P812385" i="2"/>
  <c r="P812386" i="2"/>
  <c r="P812387" i="2"/>
  <c r="P812388" i="2"/>
  <c r="P812389" i="2"/>
  <c r="P812390" i="2"/>
  <c r="P812391" i="2"/>
  <c r="P812392" i="2"/>
  <c r="P812393" i="2"/>
  <c r="P812394" i="2"/>
  <c r="P812395" i="2"/>
  <c r="P812396" i="2"/>
  <c r="P812397" i="2"/>
  <c r="P812398" i="2"/>
  <c r="P812399" i="2"/>
  <c r="P812400" i="2"/>
  <c r="P812401" i="2"/>
  <c r="P812402" i="2"/>
  <c r="P812403" i="2"/>
  <c r="P812404" i="2"/>
  <c r="P812405" i="2"/>
  <c r="P812406" i="2"/>
  <c r="P812407" i="2"/>
  <c r="P812408" i="2"/>
  <c r="P812409" i="2"/>
  <c r="P812410" i="2"/>
  <c r="P812411" i="2"/>
  <c r="P812412" i="2"/>
  <c r="P812413" i="2"/>
  <c r="P812414" i="2"/>
  <c r="P812415" i="2"/>
  <c r="P812416" i="2"/>
  <c r="P812417" i="2"/>
  <c r="P812418" i="2"/>
  <c r="P812419" i="2"/>
  <c r="P812420" i="2"/>
  <c r="P812421" i="2"/>
  <c r="P812422" i="2"/>
  <c r="P812423" i="2"/>
  <c r="P812424" i="2"/>
  <c r="P812425" i="2"/>
  <c r="P812426" i="2"/>
  <c r="P812427" i="2"/>
  <c r="P812428" i="2"/>
  <c r="P812429" i="2"/>
  <c r="P812430" i="2"/>
  <c r="P812431" i="2"/>
  <c r="P812432" i="2"/>
  <c r="P812433" i="2"/>
  <c r="P812434" i="2"/>
  <c r="P812435" i="2"/>
  <c r="P812436" i="2"/>
  <c r="P812437" i="2"/>
  <c r="P812438" i="2"/>
  <c r="P812439" i="2"/>
  <c r="P812440" i="2"/>
  <c r="P812441" i="2"/>
  <c r="P812442" i="2"/>
  <c r="P812443" i="2"/>
  <c r="P812444" i="2"/>
  <c r="P812445" i="2"/>
  <c r="P812446" i="2"/>
  <c r="P812447" i="2"/>
  <c r="P812448" i="2"/>
  <c r="P812449" i="2"/>
  <c r="P812450" i="2"/>
  <c r="P812451" i="2"/>
  <c r="P812452" i="2"/>
  <c r="P812453" i="2"/>
  <c r="P812454" i="2"/>
  <c r="P812455" i="2"/>
  <c r="P812456" i="2"/>
  <c r="P812457" i="2"/>
  <c r="P812458" i="2"/>
  <c r="P812459" i="2"/>
  <c r="P812460" i="2"/>
  <c r="P812461" i="2"/>
  <c r="P812462" i="2"/>
  <c r="P812463" i="2"/>
  <c r="P812464" i="2"/>
  <c r="P812465" i="2"/>
  <c r="P812466" i="2"/>
  <c r="P812467" i="2"/>
  <c r="P812468" i="2"/>
  <c r="P812469" i="2"/>
  <c r="P812470" i="2"/>
  <c r="P812471" i="2"/>
  <c r="P812472" i="2"/>
  <c r="P812473" i="2"/>
  <c r="P812474" i="2"/>
  <c r="P812475" i="2"/>
  <c r="P812476" i="2"/>
  <c r="P812477" i="2"/>
  <c r="P812478" i="2"/>
  <c r="P812479" i="2"/>
  <c r="P812480" i="2"/>
  <c r="P812481" i="2"/>
  <c r="P812482" i="2"/>
  <c r="P812483" i="2"/>
  <c r="P812484" i="2"/>
  <c r="P812485" i="2"/>
  <c r="P812486" i="2"/>
  <c r="P812487" i="2"/>
  <c r="P812488" i="2"/>
  <c r="P812489" i="2"/>
  <c r="P812490" i="2"/>
  <c r="P812491" i="2"/>
  <c r="P812492" i="2"/>
  <c r="P812493" i="2"/>
  <c r="P812494" i="2"/>
  <c r="P812495" i="2"/>
  <c r="P812496" i="2"/>
  <c r="P812497" i="2"/>
  <c r="P812498" i="2"/>
  <c r="P812499" i="2"/>
  <c r="P812500" i="2"/>
  <c r="P812501" i="2"/>
  <c r="P812502" i="2"/>
  <c r="P812503" i="2"/>
  <c r="P812504" i="2"/>
  <c r="P812505" i="2"/>
  <c r="P812506" i="2"/>
  <c r="P812507" i="2"/>
  <c r="P812508" i="2"/>
  <c r="P812509" i="2"/>
  <c r="P812510" i="2"/>
  <c r="P812511" i="2"/>
  <c r="P812512" i="2"/>
  <c r="P812513" i="2"/>
  <c r="P812514" i="2"/>
  <c r="P812515" i="2"/>
  <c r="P812516" i="2"/>
  <c r="P812517" i="2"/>
  <c r="P812518" i="2"/>
  <c r="P812519" i="2"/>
  <c r="P812520" i="2"/>
  <c r="P812521" i="2"/>
  <c r="P812522" i="2"/>
  <c r="P812523" i="2"/>
  <c r="P812524" i="2"/>
  <c r="P812525" i="2"/>
  <c r="P812526" i="2"/>
  <c r="P812527" i="2"/>
  <c r="P812528" i="2"/>
  <c r="P812529" i="2"/>
  <c r="P812530" i="2"/>
  <c r="P812531" i="2"/>
  <c r="P812532" i="2"/>
  <c r="P812533" i="2"/>
  <c r="P812534" i="2"/>
  <c r="P812535" i="2"/>
  <c r="P812536" i="2"/>
  <c r="P812537" i="2"/>
  <c r="P812538" i="2"/>
  <c r="P812539" i="2"/>
  <c r="P812540" i="2"/>
  <c r="P812541" i="2"/>
  <c r="P812542" i="2"/>
  <c r="P812543" i="2"/>
  <c r="P812544" i="2"/>
  <c r="P812545" i="2"/>
  <c r="P812546" i="2"/>
  <c r="P812547" i="2"/>
  <c r="P812548" i="2"/>
  <c r="P812549" i="2"/>
  <c r="P812550" i="2"/>
  <c r="P812551" i="2"/>
  <c r="P812552" i="2"/>
  <c r="P812553" i="2"/>
  <c r="P812554" i="2"/>
  <c r="P812555" i="2"/>
  <c r="P812556" i="2"/>
  <c r="P812557" i="2"/>
  <c r="P812558" i="2"/>
  <c r="P812559" i="2"/>
  <c r="P812560" i="2"/>
  <c r="P812561" i="2"/>
  <c r="P812562" i="2"/>
  <c r="P812563" i="2"/>
  <c r="P812564" i="2"/>
  <c r="P812565" i="2"/>
  <c r="P812566" i="2"/>
  <c r="P812567" i="2"/>
  <c r="P812568" i="2"/>
  <c r="P812569" i="2"/>
  <c r="P812570" i="2"/>
  <c r="P812571" i="2"/>
  <c r="P812572" i="2"/>
  <c r="P812573" i="2"/>
  <c r="P812574" i="2"/>
  <c r="P812575" i="2"/>
  <c r="P812576" i="2"/>
  <c r="P812577" i="2"/>
  <c r="P812578" i="2"/>
  <c r="P812579" i="2"/>
  <c r="P812580" i="2"/>
  <c r="P812581" i="2"/>
  <c r="P812582" i="2"/>
  <c r="P812583" i="2"/>
  <c r="P812584" i="2"/>
  <c r="P812585" i="2"/>
  <c r="P812586" i="2"/>
  <c r="P812587" i="2"/>
  <c r="P812588" i="2"/>
  <c r="P812589" i="2"/>
  <c r="P812590" i="2"/>
  <c r="P812591" i="2"/>
  <c r="P812592" i="2"/>
  <c r="P812593" i="2"/>
  <c r="P812594" i="2"/>
  <c r="P812595" i="2"/>
  <c r="P812596" i="2"/>
  <c r="P812597" i="2"/>
  <c r="P812598" i="2"/>
  <c r="P812599" i="2"/>
  <c r="P812600" i="2"/>
  <c r="P812601" i="2"/>
  <c r="P812602" i="2"/>
  <c r="P812603" i="2"/>
  <c r="P812604" i="2"/>
  <c r="P812605" i="2"/>
  <c r="P812606" i="2"/>
  <c r="P812607" i="2"/>
  <c r="P812608" i="2"/>
  <c r="P812609" i="2"/>
  <c r="P812610" i="2"/>
  <c r="P812611" i="2"/>
  <c r="P812612" i="2"/>
  <c r="P812613" i="2"/>
  <c r="P812614" i="2"/>
  <c r="P812615" i="2"/>
  <c r="P812616" i="2"/>
  <c r="P812617" i="2"/>
  <c r="P812618" i="2"/>
  <c r="P812619" i="2"/>
  <c r="P812620" i="2"/>
  <c r="P812621" i="2"/>
  <c r="P812622" i="2"/>
  <c r="P812623" i="2"/>
  <c r="P812624" i="2"/>
  <c r="P812625" i="2"/>
  <c r="P812626" i="2"/>
  <c r="P812627" i="2"/>
  <c r="P812628" i="2"/>
  <c r="P812629" i="2"/>
  <c r="P812630" i="2"/>
  <c r="P812631" i="2"/>
  <c r="P812632" i="2"/>
  <c r="P812633" i="2"/>
  <c r="P812634" i="2"/>
  <c r="P812635" i="2"/>
  <c r="P812636" i="2"/>
  <c r="P812637" i="2"/>
  <c r="P812638" i="2"/>
  <c r="P812639" i="2"/>
  <c r="P812640" i="2"/>
  <c r="P812641" i="2"/>
  <c r="P812642" i="2"/>
  <c r="P812643" i="2"/>
  <c r="P812644" i="2"/>
  <c r="P812645" i="2"/>
  <c r="P812646" i="2"/>
  <c r="P812647" i="2"/>
  <c r="P812648" i="2"/>
  <c r="P812649" i="2"/>
  <c r="P812650" i="2"/>
  <c r="P812651" i="2"/>
  <c r="P812652" i="2"/>
  <c r="P812653" i="2"/>
  <c r="P812654" i="2"/>
  <c r="P812655" i="2"/>
  <c r="P812656" i="2"/>
  <c r="P812657" i="2"/>
  <c r="P812658" i="2"/>
  <c r="P812659" i="2"/>
  <c r="P812660" i="2"/>
  <c r="P812661" i="2"/>
  <c r="P812662" i="2"/>
  <c r="P812663" i="2"/>
  <c r="P812664" i="2"/>
  <c r="P812665" i="2"/>
  <c r="P812666" i="2"/>
  <c r="P812667" i="2"/>
  <c r="P812668" i="2"/>
  <c r="P812669" i="2"/>
  <c r="P812670" i="2"/>
  <c r="P812671" i="2"/>
  <c r="P812672" i="2"/>
  <c r="P812673" i="2"/>
  <c r="P812674" i="2"/>
  <c r="P812675" i="2"/>
  <c r="P812676" i="2"/>
  <c r="P812677" i="2"/>
  <c r="P812678" i="2"/>
  <c r="P812679" i="2"/>
  <c r="P812680" i="2"/>
  <c r="P812681" i="2"/>
  <c r="P812682" i="2"/>
  <c r="P812683" i="2"/>
  <c r="P812684" i="2"/>
  <c r="P812685" i="2"/>
  <c r="P812686" i="2"/>
  <c r="P812687" i="2"/>
  <c r="P812688" i="2"/>
  <c r="P812689" i="2"/>
  <c r="P812690" i="2"/>
  <c r="P812691" i="2"/>
  <c r="P812692" i="2"/>
  <c r="P812693" i="2"/>
  <c r="P812694" i="2"/>
  <c r="P812695" i="2"/>
  <c r="P812696" i="2"/>
  <c r="P812697" i="2"/>
  <c r="P812698" i="2"/>
  <c r="P812699" i="2"/>
  <c r="P812700" i="2"/>
  <c r="P812701" i="2"/>
  <c r="P812702" i="2"/>
  <c r="P812703" i="2"/>
  <c r="P812704" i="2"/>
  <c r="P812705" i="2"/>
  <c r="P812706" i="2"/>
  <c r="P812707" i="2"/>
  <c r="P812708" i="2"/>
  <c r="P812709" i="2"/>
  <c r="P812710" i="2"/>
  <c r="P812711" i="2"/>
  <c r="P812712" i="2"/>
  <c r="P812713" i="2"/>
  <c r="P812714" i="2"/>
  <c r="P812715" i="2"/>
  <c r="P812716" i="2"/>
  <c r="P812717" i="2"/>
  <c r="P812718" i="2"/>
  <c r="P812719" i="2"/>
  <c r="P812720" i="2"/>
  <c r="P812721" i="2"/>
  <c r="P812722" i="2"/>
  <c r="P812723" i="2"/>
  <c r="P812724" i="2"/>
  <c r="P812725" i="2"/>
  <c r="P812726" i="2"/>
  <c r="P812727" i="2"/>
  <c r="P812728" i="2"/>
  <c r="P812729" i="2"/>
  <c r="P812730" i="2"/>
  <c r="P812731" i="2"/>
  <c r="P812732" i="2"/>
  <c r="P812733" i="2"/>
  <c r="P812734" i="2"/>
  <c r="P812735" i="2"/>
  <c r="P812736" i="2"/>
  <c r="P812737" i="2"/>
  <c r="P812738" i="2"/>
  <c r="P812739" i="2"/>
  <c r="P812740" i="2"/>
  <c r="P812741" i="2"/>
  <c r="P812742" i="2"/>
  <c r="P812743" i="2"/>
  <c r="P812744" i="2"/>
  <c r="P812745" i="2"/>
  <c r="P812746" i="2"/>
  <c r="P812747" i="2"/>
  <c r="P812748" i="2"/>
  <c r="P812749" i="2"/>
  <c r="P812750" i="2"/>
  <c r="P812751" i="2"/>
  <c r="P812752" i="2"/>
  <c r="P812753" i="2"/>
  <c r="P812754" i="2"/>
  <c r="P812755" i="2"/>
  <c r="P812756" i="2"/>
  <c r="P812757" i="2"/>
  <c r="P812758" i="2"/>
  <c r="P812759" i="2"/>
  <c r="P812760" i="2"/>
  <c r="P812761" i="2"/>
  <c r="P812762" i="2"/>
  <c r="P812763" i="2"/>
  <c r="P812764" i="2"/>
  <c r="P812765" i="2"/>
  <c r="P812766" i="2"/>
  <c r="P812767" i="2"/>
  <c r="P812768" i="2"/>
  <c r="P812769" i="2"/>
  <c r="P812770" i="2"/>
  <c r="P812771" i="2"/>
  <c r="P812772" i="2"/>
  <c r="P812773" i="2"/>
  <c r="P812774" i="2"/>
  <c r="P812775" i="2"/>
  <c r="P812776" i="2"/>
  <c r="P812777" i="2"/>
  <c r="P812778" i="2"/>
  <c r="P812779" i="2"/>
  <c r="P812780" i="2"/>
  <c r="P812781" i="2"/>
  <c r="P812782" i="2"/>
  <c r="P812783" i="2"/>
  <c r="P812784" i="2"/>
  <c r="P812785" i="2"/>
  <c r="P812786" i="2"/>
  <c r="P812787" i="2"/>
  <c r="P812788" i="2"/>
  <c r="P812789" i="2"/>
  <c r="P812790" i="2"/>
  <c r="P812791" i="2"/>
  <c r="P812792" i="2"/>
  <c r="P812793" i="2"/>
  <c r="P812794" i="2"/>
  <c r="P812795" i="2"/>
  <c r="P812796" i="2"/>
  <c r="P812797" i="2"/>
  <c r="P812798" i="2"/>
  <c r="P812799" i="2"/>
  <c r="P812800" i="2"/>
  <c r="P812801" i="2"/>
  <c r="P812802" i="2"/>
  <c r="P812803" i="2"/>
  <c r="P812804" i="2"/>
  <c r="P812805" i="2"/>
  <c r="P812806" i="2"/>
  <c r="P812807" i="2"/>
  <c r="P812808" i="2"/>
  <c r="P812809" i="2"/>
  <c r="P812810" i="2"/>
  <c r="P812811" i="2"/>
  <c r="P812812" i="2"/>
  <c r="P812813" i="2"/>
  <c r="P812814" i="2"/>
  <c r="P812815" i="2"/>
  <c r="P812816" i="2"/>
  <c r="P812817" i="2"/>
  <c r="P812818" i="2"/>
  <c r="P812819" i="2"/>
  <c r="P812820" i="2"/>
  <c r="P812821" i="2"/>
  <c r="P812822" i="2"/>
  <c r="P812823" i="2"/>
  <c r="P812824" i="2"/>
  <c r="P812825" i="2"/>
  <c r="P812826" i="2"/>
  <c r="P812827" i="2"/>
  <c r="P812828" i="2"/>
  <c r="P812829" i="2"/>
  <c r="P812830" i="2"/>
  <c r="P812831" i="2"/>
  <c r="P812832" i="2"/>
  <c r="P812833" i="2"/>
  <c r="P812834" i="2"/>
  <c r="P812835" i="2"/>
  <c r="P812836" i="2"/>
  <c r="P812837" i="2"/>
  <c r="P812838" i="2"/>
  <c r="P812839" i="2"/>
  <c r="P812840" i="2"/>
  <c r="P812841" i="2"/>
  <c r="P812842" i="2"/>
  <c r="P812843" i="2"/>
  <c r="P812844" i="2"/>
  <c r="P812845" i="2"/>
  <c r="P812846" i="2"/>
  <c r="P812847" i="2"/>
  <c r="P812848" i="2"/>
  <c r="P812849" i="2"/>
  <c r="P812850" i="2"/>
  <c r="P812851" i="2"/>
  <c r="P812852" i="2"/>
  <c r="P812853" i="2"/>
  <c r="P812854" i="2"/>
  <c r="P812855" i="2"/>
  <c r="P812856" i="2"/>
  <c r="P812857" i="2"/>
  <c r="P812858" i="2"/>
  <c r="P812859" i="2"/>
  <c r="P812860" i="2"/>
  <c r="P812861" i="2"/>
  <c r="P812862" i="2"/>
  <c r="P812863" i="2"/>
  <c r="P812864" i="2"/>
  <c r="P812865" i="2"/>
  <c r="P812866" i="2"/>
  <c r="P812867" i="2"/>
  <c r="P812868" i="2"/>
  <c r="P812869" i="2"/>
  <c r="P812870" i="2"/>
  <c r="P812871" i="2"/>
  <c r="P812872" i="2"/>
  <c r="P812873" i="2"/>
  <c r="P812874" i="2"/>
  <c r="P812875" i="2"/>
  <c r="P812876" i="2"/>
  <c r="P812877" i="2"/>
  <c r="P812878" i="2"/>
  <c r="P812879" i="2"/>
  <c r="P812880" i="2"/>
  <c r="P812881" i="2"/>
  <c r="P812882" i="2"/>
  <c r="P812883" i="2"/>
  <c r="P812884" i="2"/>
  <c r="P812885" i="2"/>
  <c r="P812886" i="2"/>
  <c r="P812887" i="2"/>
  <c r="P812888" i="2"/>
  <c r="P812889" i="2"/>
  <c r="P812890" i="2"/>
  <c r="P812891" i="2"/>
  <c r="P812892" i="2"/>
  <c r="P812893" i="2"/>
  <c r="P812894" i="2"/>
  <c r="P812895" i="2"/>
  <c r="P812896" i="2"/>
  <c r="P812897" i="2"/>
  <c r="P812898" i="2"/>
  <c r="P812899" i="2"/>
  <c r="P812900" i="2"/>
  <c r="P812901" i="2"/>
  <c r="P812902" i="2"/>
  <c r="P812903" i="2"/>
  <c r="P812904" i="2"/>
  <c r="P812905" i="2"/>
  <c r="P812906" i="2"/>
  <c r="P812907" i="2"/>
  <c r="P812908" i="2"/>
  <c r="P812909" i="2"/>
  <c r="P812910" i="2"/>
  <c r="P812911" i="2"/>
  <c r="P812912" i="2"/>
  <c r="P812913" i="2"/>
  <c r="P812914" i="2"/>
  <c r="P812915" i="2"/>
  <c r="P812916" i="2"/>
  <c r="P812917" i="2"/>
  <c r="P812918" i="2"/>
  <c r="P812919" i="2"/>
  <c r="P812920" i="2"/>
  <c r="P812921" i="2"/>
  <c r="P812922" i="2"/>
  <c r="P812923" i="2"/>
  <c r="P812924" i="2"/>
  <c r="P812925" i="2"/>
  <c r="P812926" i="2"/>
  <c r="P812927" i="2"/>
  <c r="P812928" i="2"/>
  <c r="P812929" i="2"/>
  <c r="P812930" i="2"/>
  <c r="P812931" i="2"/>
  <c r="P812932" i="2"/>
  <c r="P812933" i="2"/>
  <c r="P812934" i="2"/>
  <c r="P812935" i="2"/>
  <c r="P812936" i="2"/>
  <c r="P812937" i="2"/>
  <c r="P812938" i="2"/>
  <c r="P812939" i="2"/>
  <c r="P812940" i="2"/>
  <c r="P812941" i="2"/>
  <c r="P812942" i="2"/>
  <c r="P812943" i="2"/>
  <c r="P812944" i="2"/>
  <c r="P812945" i="2"/>
  <c r="P812946" i="2"/>
  <c r="P812947" i="2"/>
  <c r="P812948" i="2"/>
  <c r="P812949" i="2"/>
  <c r="P812950" i="2"/>
  <c r="P812951" i="2"/>
  <c r="P812952" i="2"/>
  <c r="P812953" i="2"/>
  <c r="P812954" i="2"/>
  <c r="P812955" i="2"/>
  <c r="P812956" i="2"/>
  <c r="P812957" i="2"/>
  <c r="P812958" i="2"/>
  <c r="P812959" i="2"/>
  <c r="P812960" i="2"/>
  <c r="P812961" i="2"/>
  <c r="P812962" i="2"/>
  <c r="P812963" i="2"/>
  <c r="P812964" i="2"/>
  <c r="P812965" i="2"/>
  <c r="P812966" i="2"/>
  <c r="P812967" i="2"/>
  <c r="P812968" i="2"/>
  <c r="P812969" i="2"/>
  <c r="P812970" i="2"/>
  <c r="P812971" i="2"/>
  <c r="P812972" i="2"/>
  <c r="P812973" i="2"/>
  <c r="P812974" i="2"/>
  <c r="P812975" i="2"/>
  <c r="P812976" i="2"/>
  <c r="P812977" i="2"/>
  <c r="P812978" i="2"/>
  <c r="P812979" i="2"/>
  <c r="P812980" i="2"/>
  <c r="P812981" i="2"/>
  <c r="P812982" i="2"/>
  <c r="P812983" i="2"/>
  <c r="P812984" i="2"/>
  <c r="P812985" i="2"/>
  <c r="P812986" i="2"/>
  <c r="P812987" i="2"/>
  <c r="P812988" i="2"/>
  <c r="P812989" i="2"/>
  <c r="P812990" i="2"/>
  <c r="P812991" i="2"/>
  <c r="P812992" i="2"/>
  <c r="P812993" i="2"/>
  <c r="P812994" i="2"/>
  <c r="P812995" i="2"/>
  <c r="P812996" i="2"/>
  <c r="P812997" i="2"/>
  <c r="P812998" i="2"/>
  <c r="P812999" i="2"/>
  <c r="P813000" i="2"/>
  <c r="P813001" i="2"/>
  <c r="P813002" i="2"/>
  <c r="P813003" i="2"/>
  <c r="P813004" i="2"/>
  <c r="P813005" i="2"/>
  <c r="P813006" i="2"/>
  <c r="P813007" i="2"/>
  <c r="P813008" i="2"/>
  <c r="P813009" i="2"/>
  <c r="P813010" i="2"/>
  <c r="P813011" i="2"/>
  <c r="P813012" i="2"/>
  <c r="P813013" i="2"/>
  <c r="P813014" i="2"/>
  <c r="P813015" i="2"/>
  <c r="P813016" i="2"/>
  <c r="P813017" i="2"/>
  <c r="P813018" i="2"/>
  <c r="P813019" i="2"/>
  <c r="P813020" i="2"/>
  <c r="P813021" i="2"/>
  <c r="P813022" i="2"/>
  <c r="P813023" i="2"/>
  <c r="P813024" i="2"/>
  <c r="P813025" i="2"/>
  <c r="P813026" i="2"/>
  <c r="P813027" i="2"/>
  <c r="P813028" i="2"/>
  <c r="P813029" i="2"/>
  <c r="P813030" i="2"/>
  <c r="P813031" i="2"/>
  <c r="P813032" i="2"/>
  <c r="P813033" i="2"/>
  <c r="P813034" i="2"/>
  <c r="P813035" i="2"/>
  <c r="P813036" i="2"/>
  <c r="P813037" i="2"/>
  <c r="P813038" i="2"/>
  <c r="P813039" i="2"/>
  <c r="P813040" i="2"/>
  <c r="P813041" i="2"/>
  <c r="P813042" i="2"/>
  <c r="P813043" i="2"/>
  <c r="P813044" i="2"/>
  <c r="P813045" i="2"/>
  <c r="P813046" i="2"/>
  <c r="P813047" i="2"/>
  <c r="P813048" i="2"/>
  <c r="P813049" i="2"/>
  <c r="P813050" i="2"/>
  <c r="P813051" i="2"/>
  <c r="P813052" i="2"/>
  <c r="P813053" i="2"/>
  <c r="P813054" i="2"/>
  <c r="P813055" i="2"/>
  <c r="P813056" i="2"/>
  <c r="P813057" i="2"/>
  <c r="P813058" i="2"/>
  <c r="P813059" i="2"/>
  <c r="P813060" i="2"/>
  <c r="P813061" i="2"/>
  <c r="P813062" i="2"/>
  <c r="P813063" i="2"/>
  <c r="P813064" i="2"/>
  <c r="P813065" i="2"/>
  <c r="P813066" i="2"/>
  <c r="P813067" i="2"/>
  <c r="P813068" i="2"/>
  <c r="P813069" i="2"/>
  <c r="P813070" i="2"/>
  <c r="P813071" i="2"/>
  <c r="P813072" i="2"/>
  <c r="P813073" i="2"/>
  <c r="P813074" i="2"/>
  <c r="P813075" i="2"/>
  <c r="P813076" i="2"/>
  <c r="P813077" i="2"/>
  <c r="P813078" i="2"/>
  <c r="P813079" i="2"/>
  <c r="P813080" i="2"/>
  <c r="P813081" i="2"/>
  <c r="P813082" i="2"/>
  <c r="P813083" i="2"/>
  <c r="P813084" i="2"/>
  <c r="P813085" i="2"/>
  <c r="P813086" i="2"/>
  <c r="P813087" i="2"/>
  <c r="P813088" i="2"/>
  <c r="P813089" i="2"/>
  <c r="P813090" i="2"/>
  <c r="P813091" i="2"/>
  <c r="P813092" i="2"/>
  <c r="P813093" i="2"/>
  <c r="P813094" i="2"/>
  <c r="P813095" i="2"/>
  <c r="P813096" i="2"/>
  <c r="P813097" i="2"/>
  <c r="P813098" i="2"/>
  <c r="P813099" i="2"/>
  <c r="P813100" i="2"/>
  <c r="P813101" i="2"/>
  <c r="P813102" i="2"/>
  <c r="P813103" i="2"/>
  <c r="P813104" i="2"/>
  <c r="P813105" i="2"/>
  <c r="P813106" i="2"/>
  <c r="P813107" i="2"/>
  <c r="P813108" i="2"/>
  <c r="P813109" i="2"/>
  <c r="P813110" i="2"/>
  <c r="P813111" i="2"/>
  <c r="P813112" i="2"/>
  <c r="P813113" i="2"/>
  <c r="P813114" i="2"/>
  <c r="P813115" i="2"/>
  <c r="P813116" i="2"/>
  <c r="P813117" i="2"/>
  <c r="P813118" i="2"/>
  <c r="P813119" i="2"/>
  <c r="P813120" i="2"/>
  <c r="P813121" i="2"/>
  <c r="P813122" i="2"/>
  <c r="P813123" i="2"/>
  <c r="P813124" i="2"/>
  <c r="P813125" i="2"/>
  <c r="P813126" i="2"/>
  <c r="P813127" i="2"/>
  <c r="P813128" i="2"/>
  <c r="P813129" i="2"/>
  <c r="P813130" i="2"/>
  <c r="P813131" i="2"/>
  <c r="P813132" i="2"/>
  <c r="P813133" i="2"/>
  <c r="P813134" i="2"/>
  <c r="P813135" i="2"/>
  <c r="P813136" i="2"/>
  <c r="P813137" i="2"/>
  <c r="P813138" i="2"/>
  <c r="P813139" i="2"/>
  <c r="P813140" i="2"/>
  <c r="P813141" i="2"/>
  <c r="P813142" i="2"/>
  <c r="P813143" i="2"/>
  <c r="P813144" i="2"/>
  <c r="P813145" i="2"/>
  <c r="P813146" i="2"/>
  <c r="P813147" i="2"/>
  <c r="P813148" i="2"/>
  <c r="P813149" i="2"/>
  <c r="P813150" i="2"/>
  <c r="P813151" i="2"/>
  <c r="P813152" i="2"/>
  <c r="P813153" i="2"/>
  <c r="P813154" i="2"/>
  <c r="P813155" i="2"/>
  <c r="P813156" i="2"/>
  <c r="P813157" i="2"/>
  <c r="P813158" i="2"/>
  <c r="P813159" i="2"/>
  <c r="P813160" i="2"/>
  <c r="P813161" i="2"/>
  <c r="P813162" i="2"/>
  <c r="P813163" i="2"/>
  <c r="P813164" i="2"/>
  <c r="P813165" i="2"/>
  <c r="P813166" i="2"/>
  <c r="P813167" i="2"/>
  <c r="P813168" i="2"/>
  <c r="P813169" i="2"/>
  <c r="P813170" i="2"/>
  <c r="P813171" i="2"/>
  <c r="P813172" i="2"/>
  <c r="P813173" i="2"/>
  <c r="P813174" i="2"/>
  <c r="P813175" i="2"/>
  <c r="P813176" i="2"/>
  <c r="P813177" i="2"/>
  <c r="P813178" i="2"/>
  <c r="P813179" i="2"/>
  <c r="P813180" i="2"/>
  <c r="P813181" i="2"/>
  <c r="P813182" i="2"/>
  <c r="P813183" i="2"/>
  <c r="P813184" i="2"/>
  <c r="P813185" i="2"/>
  <c r="P813186" i="2"/>
  <c r="P813187" i="2"/>
  <c r="P813188" i="2"/>
  <c r="P813189" i="2"/>
  <c r="P813190" i="2"/>
  <c r="P813191" i="2"/>
  <c r="P813192" i="2"/>
  <c r="P813193" i="2"/>
  <c r="P813194" i="2"/>
  <c r="P813195" i="2"/>
  <c r="P813196" i="2"/>
  <c r="P813197" i="2"/>
  <c r="P813198" i="2"/>
  <c r="P813199" i="2"/>
  <c r="P813200" i="2"/>
  <c r="P813201" i="2"/>
  <c r="P813202" i="2"/>
  <c r="P813203" i="2"/>
  <c r="P813204" i="2"/>
  <c r="P813205" i="2"/>
  <c r="P813206" i="2"/>
  <c r="P813207" i="2"/>
  <c r="P813208" i="2"/>
  <c r="P813209" i="2"/>
  <c r="P813210" i="2"/>
  <c r="P813211" i="2"/>
  <c r="P813212" i="2"/>
  <c r="P813213" i="2"/>
  <c r="P813214" i="2"/>
  <c r="P813215" i="2"/>
  <c r="P813216" i="2"/>
  <c r="P813217" i="2"/>
  <c r="P813218" i="2"/>
  <c r="P813219" i="2"/>
  <c r="P813220" i="2"/>
  <c r="P813221" i="2"/>
  <c r="P813222" i="2"/>
  <c r="P813223" i="2"/>
  <c r="P813224" i="2"/>
  <c r="P813225" i="2"/>
  <c r="P813226" i="2"/>
  <c r="P813227" i="2"/>
  <c r="P813228" i="2"/>
  <c r="P813229" i="2"/>
  <c r="P813230" i="2"/>
  <c r="P813231" i="2"/>
  <c r="P813232" i="2"/>
  <c r="P813233" i="2"/>
  <c r="P813234" i="2"/>
  <c r="P813235" i="2"/>
  <c r="P813236" i="2"/>
  <c r="P813237" i="2"/>
  <c r="P813238" i="2"/>
  <c r="P813239" i="2"/>
  <c r="P813240" i="2"/>
  <c r="P813241" i="2"/>
  <c r="P813242" i="2"/>
  <c r="P813243" i="2"/>
  <c r="P813244" i="2"/>
  <c r="P813245" i="2"/>
  <c r="P813246" i="2"/>
  <c r="P813247" i="2"/>
  <c r="P813248" i="2"/>
  <c r="P813249" i="2"/>
  <c r="P813250" i="2"/>
  <c r="P813251" i="2"/>
  <c r="P813252" i="2"/>
  <c r="P813253" i="2"/>
  <c r="P813254" i="2"/>
  <c r="P813255" i="2"/>
  <c r="P813256" i="2"/>
  <c r="P813257" i="2"/>
  <c r="P813258" i="2"/>
  <c r="P813259" i="2"/>
  <c r="P813260" i="2"/>
  <c r="P813261" i="2"/>
  <c r="P813262" i="2"/>
  <c r="P813263" i="2"/>
  <c r="P813264" i="2"/>
  <c r="P813265" i="2"/>
  <c r="P813266" i="2"/>
  <c r="P813267" i="2"/>
  <c r="P813268" i="2"/>
  <c r="P813269" i="2"/>
  <c r="P813270" i="2"/>
  <c r="P813271" i="2"/>
  <c r="P813272" i="2"/>
  <c r="P813273" i="2"/>
  <c r="P813274" i="2"/>
  <c r="P813275" i="2"/>
  <c r="P813276" i="2"/>
  <c r="P813277" i="2"/>
  <c r="P813278" i="2"/>
  <c r="P813279" i="2"/>
  <c r="P813280" i="2"/>
  <c r="P813281" i="2"/>
  <c r="P813282" i="2"/>
  <c r="P813283" i="2"/>
  <c r="P813284" i="2"/>
  <c r="P813285" i="2"/>
  <c r="P813286" i="2"/>
  <c r="P813287" i="2"/>
  <c r="P813288" i="2"/>
  <c r="P813289" i="2"/>
  <c r="P813290" i="2"/>
  <c r="P813291" i="2"/>
  <c r="P813292" i="2"/>
  <c r="P813293" i="2"/>
  <c r="P813294" i="2"/>
  <c r="P813295" i="2"/>
  <c r="P813296" i="2"/>
  <c r="P813297" i="2"/>
  <c r="P813298" i="2"/>
  <c r="P813299" i="2"/>
  <c r="P813300" i="2"/>
  <c r="P813301" i="2"/>
  <c r="P813302" i="2"/>
  <c r="P813303" i="2"/>
  <c r="P813304" i="2"/>
  <c r="P813305" i="2"/>
  <c r="P813306" i="2"/>
  <c r="P813307" i="2"/>
  <c r="P813308" i="2"/>
  <c r="P813309" i="2"/>
  <c r="P813310" i="2"/>
  <c r="P813311" i="2"/>
  <c r="P813312" i="2"/>
  <c r="P813313" i="2"/>
  <c r="P813314" i="2"/>
  <c r="P813315" i="2"/>
  <c r="P813316" i="2"/>
  <c r="P813317" i="2"/>
  <c r="P813318" i="2"/>
  <c r="P813319" i="2"/>
  <c r="P813320" i="2"/>
  <c r="P813321" i="2"/>
  <c r="P813322" i="2"/>
  <c r="P813323" i="2"/>
  <c r="P813324" i="2"/>
  <c r="P813325" i="2"/>
  <c r="P813326" i="2"/>
  <c r="P813327" i="2"/>
  <c r="P813328" i="2"/>
  <c r="P813329" i="2"/>
  <c r="P813330" i="2"/>
  <c r="P813331" i="2"/>
  <c r="P813332" i="2"/>
  <c r="P813333" i="2"/>
  <c r="P813334" i="2"/>
  <c r="P813335" i="2"/>
  <c r="P813336" i="2"/>
  <c r="P813337" i="2"/>
  <c r="P813338" i="2"/>
  <c r="P813339" i="2"/>
  <c r="P813340" i="2"/>
  <c r="P813341" i="2"/>
  <c r="P813342" i="2"/>
  <c r="P813343" i="2"/>
  <c r="P813344" i="2"/>
  <c r="P813345" i="2"/>
  <c r="P813346" i="2"/>
  <c r="P813347" i="2"/>
  <c r="P813348" i="2"/>
  <c r="P813349" i="2"/>
  <c r="P813350" i="2"/>
  <c r="P813351" i="2"/>
  <c r="P813352" i="2"/>
  <c r="P813353" i="2"/>
  <c r="P813354" i="2"/>
  <c r="P813355" i="2"/>
  <c r="P813356" i="2"/>
  <c r="P813357" i="2"/>
  <c r="P813358" i="2"/>
  <c r="P813359" i="2"/>
  <c r="P813360" i="2"/>
  <c r="P813361" i="2"/>
  <c r="P813362" i="2"/>
  <c r="P813363" i="2"/>
  <c r="P813364" i="2"/>
  <c r="P813365" i="2"/>
  <c r="P813366" i="2"/>
  <c r="P813367" i="2"/>
  <c r="P813368" i="2"/>
  <c r="P813369" i="2"/>
  <c r="P813370" i="2"/>
  <c r="P813371" i="2"/>
  <c r="P813372" i="2"/>
  <c r="P813373" i="2"/>
  <c r="P813374" i="2"/>
  <c r="P813375" i="2"/>
  <c r="P813376" i="2"/>
  <c r="P813377" i="2"/>
  <c r="P813378" i="2"/>
  <c r="P813379" i="2"/>
  <c r="P813380" i="2"/>
  <c r="P813381" i="2"/>
  <c r="P813382" i="2"/>
  <c r="P813383" i="2"/>
  <c r="P813384" i="2"/>
  <c r="P813385" i="2"/>
  <c r="P813386" i="2"/>
  <c r="P813387" i="2"/>
  <c r="P813388" i="2"/>
  <c r="P813389" i="2"/>
  <c r="P813390" i="2"/>
  <c r="P813391" i="2"/>
  <c r="P813392" i="2"/>
  <c r="P813393" i="2"/>
  <c r="P813394" i="2"/>
  <c r="P813395" i="2"/>
  <c r="P813396" i="2"/>
  <c r="P813397" i="2"/>
  <c r="P813398" i="2"/>
  <c r="P813399" i="2"/>
  <c r="P813400" i="2"/>
  <c r="P813401" i="2"/>
  <c r="P813402" i="2"/>
  <c r="P813403" i="2"/>
  <c r="P813404" i="2"/>
  <c r="P813405" i="2"/>
  <c r="P813406" i="2"/>
  <c r="P813407" i="2"/>
  <c r="P813408" i="2"/>
  <c r="P813409" i="2"/>
  <c r="P813410" i="2"/>
  <c r="P813411" i="2"/>
  <c r="P813412" i="2"/>
  <c r="P813413" i="2"/>
  <c r="P813414" i="2"/>
  <c r="P813415" i="2"/>
  <c r="P813416" i="2"/>
  <c r="P813417" i="2"/>
  <c r="P813418" i="2"/>
  <c r="P813419" i="2"/>
  <c r="P813420" i="2"/>
  <c r="P813421" i="2"/>
  <c r="P813422" i="2"/>
  <c r="P813423" i="2"/>
  <c r="P813424" i="2"/>
  <c r="P813425" i="2"/>
  <c r="P813426" i="2"/>
  <c r="P813427" i="2"/>
  <c r="P813428" i="2"/>
  <c r="P813429" i="2"/>
  <c r="P813430" i="2"/>
  <c r="P813431" i="2"/>
  <c r="P813432" i="2"/>
  <c r="P813433" i="2"/>
  <c r="P813434" i="2"/>
  <c r="P813435" i="2"/>
  <c r="P813436" i="2"/>
  <c r="P813437" i="2"/>
  <c r="P813438" i="2"/>
  <c r="P813439" i="2"/>
  <c r="P813440" i="2"/>
  <c r="P813441" i="2"/>
  <c r="P813442" i="2"/>
  <c r="P813443" i="2"/>
  <c r="P813444" i="2"/>
  <c r="P813445" i="2"/>
  <c r="P813446" i="2"/>
  <c r="P813447" i="2"/>
  <c r="P813448" i="2"/>
  <c r="P813449" i="2"/>
  <c r="P813450" i="2"/>
  <c r="P813451" i="2"/>
  <c r="P813452" i="2"/>
  <c r="P813453" i="2"/>
  <c r="P813454" i="2"/>
  <c r="P813455" i="2"/>
  <c r="P813456" i="2"/>
  <c r="P813457" i="2"/>
  <c r="P813458" i="2"/>
  <c r="P813459" i="2"/>
  <c r="P813460" i="2"/>
  <c r="P813461" i="2"/>
  <c r="P813462" i="2"/>
  <c r="P813463" i="2"/>
  <c r="P813464" i="2"/>
  <c r="P813465" i="2"/>
  <c r="P813466" i="2"/>
  <c r="P813467" i="2"/>
  <c r="P813468" i="2"/>
  <c r="P813469" i="2"/>
  <c r="P813470" i="2"/>
  <c r="P813471" i="2"/>
  <c r="P813472" i="2"/>
  <c r="P813473" i="2"/>
  <c r="P813474" i="2"/>
  <c r="P813475" i="2"/>
  <c r="P813476" i="2"/>
  <c r="P813477" i="2"/>
  <c r="P813478" i="2"/>
  <c r="P813479" i="2"/>
  <c r="P813480" i="2"/>
  <c r="P813481" i="2"/>
  <c r="P813482" i="2"/>
  <c r="P813483" i="2"/>
  <c r="P813484" i="2"/>
  <c r="P813485" i="2"/>
  <c r="P813486" i="2"/>
  <c r="P813487" i="2"/>
  <c r="P813488" i="2"/>
  <c r="P813489" i="2"/>
  <c r="P813490" i="2"/>
  <c r="P813491" i="2"/>
  <c r="P813492" i="2"/>
  <c r="P813493" i="2"/>
  <c r="P813494" i="2"/>
  <c r="P813495" i="2"/>
  <c r="P813496" i="2"/>
  <c r="P813497" i="2"/>
  <c r="P813498" i="2"/>
  <c r="P813499" i="2"/>
  <c r="P813500" i="2"/>
  <c r="P813501" i="2"/>
  <c r="P813502" i="2"/>
  <c r="P813503" i="2"/>
  <c r="P813504" i="2"/>
  <c r="P813505" i="2"/>
  <c r="P813506" i="2"/>
  <c r="P813507" i="2"/>
  <c r="P813508" i="2"/>
  <c r="P813509" i="2"/>
  <c r="P813510" i="2"/>
  <c r="P813511" i="2"/>
  <c r="P813512" i="2"/>
  <c r="P813513" i="2"/>
  <c r="P813514" i="2"/>
  <c r="P813515" i="2"/>
  <c r="P813516" i="2"/>
  <c r="P813517" i="2"/>
  <c r="P813518" i="2"/>
  <c r="P813519" i="2"/>
  <c r="P813520" i="2"/>
  <c r="P813521" i="2"/>
  <c r="P813522" i="2"/>
  <c r="P813523" i="2"/>
  <c r="P813524" i="2"/>
  <c r="P813525" i="2"/>
  <c r="P813526" i="2"/>
  <c r="P813527" i="2"/>
  <c r="P813528" i="2"/>
  <c r="P813529" i="2"/>
  <c r="P813530" i="2"/>
  <c r="P813531" i="2"/>
  <c r="P813532" i="2"/>
  <c r="P813533" i="2"/>
  <c r="P813534" i="2"/>
  <c r="P813535" i="2"/>
  <c r="P813536" i="2"/>
  <c r="P813537" i="2"/>
  <c r="P813538" i="2"/>
  <c r="P813539" i="2"/>
  <c r="P813540" i="2"/>
  <c r="P813541" i="2"/>
  <c r="P813542" i="2"/>
  <c r="P813543" i="2"/>
  <c r="P813544" i="2"/>
  <c r="P813545" i="2"/>
  <c r="P813546" i="2"/>
  <c r="P813547" i="2"/>
  <c r="P813548" i="2"/>
  <c r="P813549" i="2"/>
  <c r="P813550" i="2"/>
  <c r="P813551" i="2"/>
  <c r="P813552" i="2"/>
  <c r="P813553" i="2"/>
  <c r="P813554" i="2"/>
  <c r="P813555" i="2"/>
  <c r="P813556" i="2"/>
  <c r="P813557" i="2"/>
  <c r="P813558" i="2"/>
  <c r="P813559" i="2"/>
  <c r="P813560" i="2"/>
  <c r="P813561" i="2"/>
  <c r="P813562" i="2"/>
  <c r="P813563" i="2"/>
  <c r="P813564" i="2"/>
  <c r="P813565" i="2"/>
  <c r="P813566" i="2"/>
  <c r="P813567" i="2"/>
  <c r="P813568" i="2"/>
  <c r="P813569" i="2"/>
  <c r="P813570" i="2"/>
  <c r="P813571" i="2"/>
  <c r="P813572" i="2"/>
  <c r="P813573" i="2"/>
  <c r="P813574" i="2"/>
  <c r="P813575" i="2"/>
  <c r="P813576" i="2"/>
  <c r="P813577" i="2"/>
  <c r="P813578" i="2"/>
  <c r="P813579" i="2"/>
  <c r="P813580" i="2"/>
  <c r="P813581" i="2"/>
  <c r="P813582" i="2"/>
  <c r="P813583" i="2"/>
  <c r="P813584" i="2"/>
  <c r="P813585" i="2"/>
  <c r="P813586" i="2"/>
  <c r="P813587" i="2"/>
  <c r="P813588" i="2"/>
  <c r="P813589" i="2"/>
  <c r="P813590" i="2"/>
  <c r="P813591" i="2"/>
  <c r="P813592" i="2"/>
  <c r="P813593" i="2"/>
  <c r="P813594" i="2"/>
  <c r="P813595" i="2"/>
  <c r="P813596" i="2"/>
  <c r="P813597" i="2"/>
  <c r="P813598" i="2"/>
  <c r="P813599" i="2"/>
  <c r="P813600" i="2"/>
  <c r="P813601" i="2"/>
  <c r="P813602" i="2"/>
  <c r="P813603" i="2"/>
  <c r="P813604" i="2"/>
  <c r="P813605" i="2"/>
  <c r="P813606" i="2"/>
  <c r="P813607" i="2"/>
  <c r="P813608" i="2"/>
  <c r="P813609" i="2"/>
  <c r="P813610" i="2"/>
  <c r="P813611" i="2"/>
  <c r="P813612" i="2"/>
  <c r="P813613" i="2"/>
  <c r="P813614" i="2"/>
  <c r="P813615" i="2"/>
  <c r="P813616" i="2"/>
  <c r="P813617" i="2"/>
  <c r="P813618" i="2"/>
  <c r="P813619" i="2"/>
  <c r="P813620" i="2"/>
  <c r="P813621" i="2"/>
  <c r="P813622" i="2"/>
  <c r="P813623" i="2"/>
  <c r="P813624" i="2"/>
  <c r="P813625" i="2"/>
  <c r="P813626" i="2"/>
  <c r="P813627" i="2"/>
  <c r="P813628" i="2"/>
  <c r="P813629" i="2"/>
  <c r="P813630" i="2"/>
  <c r="P813631" i="2"/>
  <c r="P813632" i="2"/>
  <c r="P813633" i="2"/>
  <c r="P813634" i="2"/>
  <c r="P813635" i="2"/>
  <c r="P813636" i="2"/>
  <c r="P813637" i="2"/>
  <c r="P813638" i="2"/>
  <c r="P813639" i="2"/>
  <c r="P813640" i="2"/>
  <c r="P813641" i="2"/>
  <c r="P813642" i="2"/>
  <c r="P813643" i="2"/>
  <c r="P813644" i="2"/>
  <c r="P813645" i="2"/>
  <c r="P813646" i="2"/>
  <c r="P813647" i="2"/>
  <c r="P813648" i="2"/>
  <c r="P813649" i="2"/>
  <c r="P813650" i="2"/>
  <c r="P813651" i="2"/>
  <c r="P813652" i="2"/>
  <c r="P813653" i="2"/>
  <c r="P813654" i="2"/>
  <c r="P813655" i="2"/>
  <c r="P813656" i="2"/>
  <c r="P813657" i="2"/>
  <c r="P813658" i="2"/>
  <c r="P813659" i="2"/>
  <c r="P813660" i="2"/>
  <c r="P813661" i="2"/>
  <c r="P813662" i="2"/>
  <c r="P813663" i="2"/>
  <c r="P813664" i="2"/>
  <c r="P813665" i="2"/>
  <c r="P813666" i="2"/>
  <c r="P813667" i="2"/>
  <c r="P813668" i="2"/>
  <c r="P813669" i="2"/>
  <c r="P813670" i="2"/>
  <c r="P813671" i="2"/>
  <c r="P813672" i="2"/>
  <c r="P813673" i="2"/>
  <c r="P813674" i="2"/>
  <c r="P813675" i="2"/>
  <c r="P813676" i="2"/>
  <c r="P813677" i="2"/>
  <c r="P813678" i="2"/>
  <c r="P813679" i="2"/>
  <c r="P813680" i="2"/>
  <c r="P813681" i="2"/>
  <c r="P813682" i="2"/>
  <c r="P813683" i="2"/>
  <c r="P813684" i="2"/>
  <c r="P813685" i="2"/>
  <c r="P813686" i="2"/>
  <c r="P813687" i="2"/>
  <c r="P813688" i="2"/>
  <c r="P813689" i="2"/>
  <c r="P813690" i="2"/>
  <c r="P813691" i="2"/>
  <c r="P813692" i="2"/>
  <c r="P813693" i="2"/>
  <c r="P813694" i="2"/>
  <c r="P813695" i="2"/>
  <c r="P813696" i="2"/>
  <c r="P813697" i="2"/>
  <c r="P813698" i="2"/>
  <c r="P813699" i="2"/>
  <c r="P813700" i="2"/>
  <c r="P813701" i="2"/>
  <c r="P813702" i="2"/>
  <c r="P813703" i="2"/>
  <c r="P813704" i="2"/>
  <c r="P813705" i="2"/>
  <c r="P813706" i="2"/>
  <c r="P813707" i="2"/>
  <c r="P813708" i="2"/>
  <c r="P813709" i="2"/>
  <c r="P813710" i="2"/>
  <c r="P813711" i="2"/>
  <c r="P813712" i="2"/>
  <c r="P813713" i="2"/>
  <c r="P813714" i="2"/>
  <c r="P813715" i="2"/>
  <c r="P813716" i="2"/>
  <c r="P813717" i="2"/>
  <c r="P813718" i="2"/>
  <c r="P813719" i="2"/>
  <c r="P813720" i="2"/>
  <c r="P813721" i="2"/>
  <c r="P813722" i="2"/>
  <c r="P813723" i="2"/>
  <c r="P813724" i="2"/>
  <c r="P813725" i="2"/>
  <c r="P813726" i="2"/>
  <c r="P813727" i="2"/>
  <c r="P813728" i="2"/>
  <c r="P813729" i="2"/>
  <c r="P813730" i="2"/>
  <c r="P813731" i="2"/>
  <c r="P813732" i="2"/>
  <c r="P813733" i="2"/>
  <c r="P813734" i="2"/>
  <c r="P813735" i="2"/>
  <c r="P813736" i="2"/>
  <c r="P813737" i="2"/>
  <c r="P813738" i="2"/>
  <c r="P813739" i="2"/>
  <c r="P813740" i="2"/>
  <c r="P813741" i="2"/>
  <c r="P813742" i="2"/>
  <c r="P813743" i="2"/>
  <c r="P813744" i="2"/>
  <c r="P813745" i="2"/>
  <c r="P813746" i="2"/>
  <c r="P813747" i="2"/>
  <c r="P813748" i="2"/>
  <c r="P813749" i="2"/>
  <c r="P813750" i="2"/>
  <c r="P813751" i="2"/>
  <c r="P813752" i="2"/>
  <c r="P813753" i="2"/>
  <c r="P813754" i="2"/>
  <c r="P813755" i="2"/>
  <c r="P813756" i="2"/>
  <c r="P813757" i="2"/>
  <c r="P813758" i="2"/>
  <c r="P813759" i="2"/>
  <c r="P813760" i="2"/>
  <c r="P813761" i="2"/>
  <c r="P813762" i="2"/>
  <c r="P813763" i="2"/>
  <c r="P813764" i="2"/>
  <c r="P813765" i="2"/>
  <c r="P813766" i="2"/>
  <c r="P813767" i="2"/>
  <c r="P813768" i="2"/>
  <c r="P813769" i="2"/>
  <c r="P813770" i="2"/>
  <c r="P813771" i="2"/>
  <c r="P813772" i="2"/>
  <c r="P813773" i="2"/>
  <c r="P813774" i="2"/>
  <c r="P813775" i="2"/>
  <c r="P813776" i="2"/>
  <c r="P813777" i="2"/>
  <c r="P813778" i="2"/>
  <c r="P813779" i="2"/>
  <c r="P813780" i="2"/>
  <c r="P813781" i="2"/>
  <c r="P813782" i="2"/>
  <c r="P813783" i="2"/>
  <c r="P813784" i="2"/>
  <c r="P813785" i="2"/>
  <c r="P813786" i="2"/>
  <c r="P813787" i="2"/>
  <c r="P813788" i="2"/>
  <c r="P813789" i="2"/>
  <c r="P813790" i="2"/>
  <c r="P813791" i="2"/>
  <c r="P813792" i="2"/>
  <c r="P813793" i="2"/>
  <c r="P813794" i="2"/>
  <c r="P813795" i="2"/>
  <c r="P813796" i="2"/>
  <c r="P813797" i="2"/>
  <c r="P813798" i="2"/>
  <c r="P813799" i="2"/>
  <c r="P813800" i="2"/>
  <c r="P813801" i="2"/>
  <c r="P813802" i="2"/>
  <c r="P813803" i="2"/>
  <c r="P813804" i="2"/>
  <c r="P813805" i="2"/>
  <c r="P813806" i="2"/>
  <c r="P813807" i="2"/>
  <c r="P813808" i="2"/>
  <c r="P813809" i="2"/>
  <c r="P813810" i="2"/>
  <c r="P813811" i="2"/>
  <c r="P813812" i="2"/>
  <c r="P813813" i="2"/>
  <c r="P813814" i="2"/>
  <c r="P813815" i="2"/>
  <c r="P813816" i="2"/>
  <c r="P813817" i="2"/>
  <c r="P813818" i="2"/>
  <c r="P813819" i="2"/>
  <c r="P813820" i="2"/>
  <c r="P813821" i="2"/>
  <c r="P813822" i="2"/>
  <c r="P813823" i="2"/>
  <c r="P813824" i="2"/>
  <c r="P813825" i="2"/>
  <c r="P813826" i="2"/>
  <c r="P813827" i="2"/>
  <c r="P813828" i="2"/>
  <c r="P813829" i="2"/>
  <c r="P813830" i="2"/>
  <c r="P813831" i="2"/>
  <c r="P813832" i="2"/>
  <c r="P813833" i="2"/>
  <c r="P813834" i="2"/>
  <c r="P813835" i="2"/>
  <c r="P813836" i="2"/>
  <c r="P813837" i="2"/>
  <c r="P813838" i="2"/>
  <c r="P813839" i="2"/>
  <c r="P813840" i="2"/>
  <c r="P813841" i="2"/>
  <c r="P813842" i="2"/>
  <c r="P813843" i="2"/>
  <c r="P813844" i="2"/>
  <c r="P813845" i="2"/>
  <c r="P813846" i="2"/>
  <c r="P813847" i="2"/>
  <c r="P813848" i="2"/>
  <c r="P813849" i="2"/>
  <c r="P813850" i="2"/>
  <c r="P813851" i="2"/>
  <c r="P813852" i="2"/>
  <c r="P813853" i="2"/>
  <c r="P813854" i="2"/>
  <c r="P813855" i="2"/>
  <c r="P813856" i="2"/>
  <c r="P813857" i="2"/>
  <c r="P813858" i="2"/>
  <c r="P813859" i="2"/>
  <c r="P813860" i="2"/>
  <c r="P813861" i="2"/>
  <c r="P813862" i="2"/>
  <c r="P813863" i="2"/>
  <c r="P813864" i="2"/>
  <c r="P813865" i="2"/>
  <c r="P813866" i="2"/>
  <c r="P813867" i="2"/>
  <c r="P813868" i="2"/>
  <c r="P813869" i="2"/>
  <c r="P813870" i="2"/>
  <c r="P813871" i="2"/>
  <c r="P813872" i="2"/>
  <c r="P813873" i="2"/>
  <c r="P813874" i="2"/>
  <c r="P813875" i="2"/>
  <c r="P813876" i="2"/>
  <c r="P813877" i="2"/>
  <c r="P813878" i="2"/>
  <c r="P813879" i="2"/>
  <c r="P813880" i="2"/>
  <c r="P813881" i="2"/>
  <c r="P813882" i="2"/>
  <c r="P813883" i="2"/>
  <c r="P813884" i="2"/>
  <c r="P813885" i="2"/>
  <c r="P813886" i="2"/>
  <c r="P813887" i="2"/>
  <c r="P813888" i="2"/>
  <c r="P813889" i="2"/>
  <c r="P813890" i="2"/>
  <c r="P813891" i="2"/>
  <c r="P813892" i="2"/>
  <c r="P813893" i="2"/>
  <c r="P813894" i="2"/>
  <c r="P813895" i="2"/>
  <c r="P813896" i="2"/>
  <c r="P813897" i="2"/>
  <c r="P813898" i="2"/>
  <c r="P813899" i="2"/>
  <c r="P813900" i="2"/>
  <c r="P813901" i="2"/>
  <c r="P813902" i="2"/>
  <c r="P813903" i="2"/>
  <c r="P813904" i="2"/>
  <c r="P813905" i="2"/>
  <c r="P813906" i="2"/>
  <c r="P813907" i="2"/>
  <c r="P813908" i="2"/>
  <c r="P813909" i="2"/>
  <c r="P813910" i="2"/>
  <c r="P813911" i="2"/>
  <c r="P813912" i="2"/>
  <c r="P813913" i="2"/>
  <c r="P813914" i="2"/>
  <c r="P813915" i="2"/>
  <c r="P813916" i="2"/>
  <c r="P813917" i="2"/>
  <c r="P813918" i="2"/>
  <c r="P813919" i="2"/>
  <c r="P813920" i="2"/>
  <c r="P813921" i="2"/>
  <c r="P813922" i="2"/>
  <c r="P813923" i="2"/>
  <c r="P813924" i="2"/>
  <c r="P813925" i="2"/>
  <c r="P813926" i="2"/>
  <c r="P813927" i="2"/>
  <c r="P813928" i="2"/>
  <c r="P813929" i="2"/>
  <c r="P813930" i="2"/>
  <c r="P813931" i="2"/>
  <c r="P813932" i="2"/>
  <c r="P813933" i="2"/>
  <c r="P813934" i="2"/>
  <c r="P813935" i="2"/>
  <c r="P813936" i="2"/>
  <c r="P813937" i="2"/>
  <c r="P813938" i="2"/>
  <c r="P813939" i="2"/>
  <c r="P813940" i="2"/>
  <c r="P813941" i="2"/>
  <c r="P813942" i="2"/>
  <c r="P813943" i="2"/>
  <c r="P813944" i="2"/>
  <c r="P813945" i="2"/>
  <c r="P813946" i="2"/>
  <c r="P813947" i="2"/>
  <c r="P813948" i="2"/>
  <c r="P813949" i="2"/>
  <c r="P813950" i="2"/>
  <c r="P813951" i="2"/>
  <c r="P813952" i="2"/>
  <c r="P813953" i="2"/>
  <c r="P813954" i="2"/>
  <c r="P813955" i="2"/>
  <c r="P813956" i="2"/>
  <c r="P813957" i="2"/>
  <c r="P813958" i="2"/>
  <c r="P813959" i="2"/>
  <c r="P813960" i="2"/>
  <c r="P813961" i="2"/>
  <c r="P813962" i="2"/>
  <c r="P813963" i="2"/>
  <c r="P813964" i="2"/>
  <c r="P813965" i="2"/>
  <c r="P813966" i="2"/>
  <c r="P813967" i="2"/>
  <c r="P813968" i="2"/>
  <c r="P813969" i="2"/>
  <c r="P813970" i="2"/>
  <c r="P813971" i="2"/>
  <c r="P813972" i="2"/>
  <c r="P813973" i="2"/>
  <c r="P813974" i="2"/>
  <c r="P813975" i="2"/>
  <c r="P813976" i="2"/>
  <c r="P813977" i="2"/>
  <c r="P813978" i="2"/>
  <c r="P813979" i="2"/>
  <c r="P813980" i="2"/>
  <c r="P813981" i="2"/>
  <c r="P813982" i="2"/>
  <c r="P813983" i="2"/>
  <c r="P813984" i="2"/>
  <c r="P813985" i="2"/>
  <c r="P813986" i="2"/>
  <c r="P813987" i="2"/>
  <c r="P813988" i="2"/>
  <c r="P813989" i="2"/>
  <c r="P813990" i="2"/>
  <c r="P813991" i="2"/>
  <c r="P813992" i="2"/>
  <c r="P813993" i="2"/>
  <c r="P813994" i="2"/>
  <c r="P813995" i="2"/>
  <c r="P813996" i="2"/>
  <c r="P813997" i="2"/>
  <c r="P813998" i="2"/>
  <c r="P813999" i="2"/>
  <c r="P814000" i="2"/>
  <c r="P814001" i="2"/>
  <c r="P814002" i="2"/>
  <c r="P814003" i="2"/>
  <c r="P814004" i="2"/>
  <c r="P814005" i="2"/>
  <c r="P814006" i="2"/>
  <c r="P814007" i="2"/>
  <c r="P814008" i="2"/>
  <c r="P814009" i="2"/>
  <c r="P814010" i="2"/>
  <c r="P814011" i="2"/>
  <c r="P814012" i="2"/>
  <c r="P814013" i="2"/>
  <c r="P814014" i="2"/>
  <c r="P814015" i="2"/>
  <c r="P814016" i="2"/>
  <c r="P814017" i="2"/>
  <c r="P814018" i="2"/>
  <c r="P814019" i="2"/>
  <c r="P814020" i="2"/>
  <c r="P814021" i="2"/>
  <c r="P814022" i="2"/>
  <c r="P814023" i="2"/>
  <c r="P814024" i="2"/>
  <c r="P814025" i="2"/>
  <c r="P814026" i="2"/>
  <c r="P814027" i="2"/>
  <c r="P814028" i="2"/>
  <c r="P814029" i="2"/>
  <c r="P814030" i="2"/>
  <c r="P814031" i="2"/>
  <c r="P814032" i="2"/>
  <c r="P814033" i="2"/>
  <c r="P814034" i="2"/>
  <c r="P814035" i="2"/>
  <c r="P814036" i="2"/>
  <c r="P814037" i="2"/>
  <c r="P814038" i="2"/>
  <c r="P814039" i="2"/>
  <c r="P814040" i="2"/>
  <c r="P814041" i="2"/>
  <c r="P814042" i="2"/>
  <c r="P814043" i="2"/>
  <c r="P814044" i="2"/>
  <c r="P814045" i="2"/>
  <c r="P814046" i="2"/>
  <c r="P814047" i="2"/>
  <c r="P814048" i="2"/>
  <c r="P814049" i="2"/>
  <c r="P814050" i="2"/>
  <c r="P814051" i="2"/>
  <c r="P814052" i="2"/>
  <c r="P814053" i="2"/>
  <c r="P814054" i="2"/>
  <c r="P814055" i="2"/>
  <c r="P814056" i="2"/>
  <c r="P814057" i="2"/>
  <c r="P814058" i="2"/>
  <c r="P814059" i="2"/>
  <c r="P814060" i="2"/>
  <c r="P814061" i="2"/>
  <c r="P814062" i="2"/>
  <c r="P814063" i="2"/>
  <c r="P814064" i="2"/>
  <c r="P814065" i="2"/>
  <c r="P814066" i="2"/>
  <c r="P814067" i="2"/>
  <c r="P814068" i="2"/>
  <c r="P814069" i="2"/>
  <c r="P814070" i="2"/>
  <c r="P814071" i="2"/>
  <c r="P814072" i="2"/>
  <c r="P814073" i="2"/>
  <c r="P814074" i="2"/>
  <c r="P814075" i="2"/>
  <c r="P814076" i="2"/>
  <c r="P814077" i="2"/>
  <c r="P814078" i="2"/>
  <c r="P814079" i="2"/>
  <c r="P814080" i="2"/>
  <c r="P814081" i="2"/>
  <c r="P814082" i="2"/>
  <c r="P814083" i="2"/>
  <c r="P814084" i="2"/>
  <c r="P814085" i="2"/>
  <c r="P814086" i="2"/>
  <c r="P814087" i="2"/>
  <c r="P814088" i="2"/>
  <c r="P814089" i="2"/>
  <c r="P814090" i="2"/>
  <c r="P814091" i="2"/>
  <c r="P814092" i="2"/>
  <c r="P814093" i="2"/>
  <c r="P814094" i="2"/>
  <c r="P814095" i="2"/>
  <c r="P814096" i="2"/>
  <c r="P814097" i="2"/>
  <c r="P814098" i="2"/>
  <c r="P814099" i="2"/>
  <c r="P814100" i="2"/>
  <c r="P814101" i="2"/>
  <c r="P814102" i="2"/>
  <c r="P814103" i="2"/>
  <c r="P814104" i="2"/>
  <c r="P814105" i="2"/>
  <c r="P814106" i="2"/>
  <c r="P814107" i="2"/>
  <c r="P814108" i="2"/>
  <c r="P814109" i="2"/>
  <c r="P814110" i="2"/>
  <c r="P814111" i="2"/>
  <c r="P814112" i="2"/>
  <c r="P814113" i="2"/>
  <c r="P814114" i="2"/>
  <c r="P814115" i="2"/>
  <c r="P814116" i="2"/>
  <c r="P814117" i="2"/>
  <c r="P814118" i="2"/>
  <c r="P814119" i="2"/>
  <c r="P814120" i="2"/>
  <c r="P814121" i="2"/>
  <c r="P814122" i="2"/>
  <c r="P814123" i="2"/>
  <c r="P814124" i="2"/>
  <c r="P814125" i="2"/>
  <c r="P814126" i="2"/>
  <c r="P814127" i="2"/>
  <c r="P814128" i="2"/>
  <c r="P814129" i="2"/>
  <c r="P814130" i="2"/>
  <c r="P814131" i="2"/>
  <c r="P814132" i="2"/>
  <c r="P814133" i="2"/>
  <c r="P814134" i="2"/>
  <c r="P814135" i="2"/>
  <c r="P814136" i="2"/>
  <c r="P814137" i="2"/>
  <c r="P814138" i="2"/>
  <c r="P814139" i="2"/>
  <c r="P814140" i="2"/>
  <c r="P814141" i="2"/>
  <c r="P814142" i="2"/>
  <c r="P814143" i="2"/>
  <c r="P814144" i="2"/>
  <c r="P814145" i="2"/>
  <c r="P814146" i="2"/>
  <c r="P814147" i="2"/>
  <c r="P814148" i="2"/>
  <c r="P814149" i="2"/>
  <c r="P814150" i="2"/>
  <c r="P814151" i="2"/>
  <c r="P814152" i="2"/>
  <c r="P814153" i="2"/>
  <c r="P814154" i="2"/>
  <c r="P814155" i="2"/>
  <c r="P814156" i="2"/>
  <c r="P814157" i="2"/>
  <c r="P814158" i="2"/>
  <c r="P814159" i="2"/>
  <c r="P814160" i="2"/>
  <c r="P814161" i="2"/>
  <c r="P814162" i="2"/>
  <c r="P814163" i="2"/>
  <c r="P814164" i="2"/>
  <c r="P814165" i="2"/>
  <c r="P814166" i="2"/>
  <c r="P814167" i="2"/>
  <c r="P814168" i="2"/>
  <c r="P814169" i="2"/>
  <c r="P814170" i="2"/>
  <c r="P814171" i="2"/>
  <c r="P814172" i="2"/>
  <c r="P814173" i="2"/>
  <c r="P814174" i="2"/>
  <c r="P814175" i="2"/>
  <c r="P814176" i="2"/>
  <c r="P814177" i="2"/>
  <c r="P814178" i="2"/>
  <c r="P814179" i="2"/>
  <c r="P814180" i="2"/>
  <c r="P814181" i="2"/>
  <c r="P814182" i="2"/>
  <c r="P814183" i="2"/>
  <c r="P814184" i="2"/>
  <c r="P814185" i="2"/>
  <c r="P814186" i="2"/>
  <c r="P814187" i="2"/>
  <c r="P814188" i="2"/>
  <c r="P814189" i="2"/>
  <c r="P814190" i="2"/>
  <c r="P814191" i="2"/>
  <c r="P814192" i="2"/>
  <c r="P814193" i="2"/>
  <c r="P814194" i="2"/>
  <c r="P814195" i="2"/>
  <c r="P814196" i="2"/>
  <c r="P814197" i="2"/>
  <c r="P814198" i="2"/>
  <c r="P814199" i="2"/>
  <c r="P814200" i="2"/>
  <c r="P814201" i="2"/>
  <c r="P814202" i="2"/>
  <c r="P814203" i="2"/>
  <c r="P814204" i="2"/>
  <c r="P814205" i="2"/>
  <c r="P814206" i="2"/>
  <c r="P814207" i="2"/>
  <c r="P814208" i="2"/>
  <c r="P814209" i="2"/>
  <c r="P814210" i="2"/>
  <c r="P814211" i="2"/>
  <c r="P814212" i="2"/>
  <c r="P814213" i="2"/>
  <c r="P814214" i="2"/>
  <c r="P814215" i="2"/>
  <c r="P814216" i="2"/>
  <c r="P814217" i="2"/>
  <c r="P814218" i="2"/>
  <c r="P814219" i="2"/>
  <c r="P814220" i="2"/>
  <c r="P814221" i="2"/>
  <c r="P814222" i="2"/>
  <c r="P814223" i="2"/>
  <c r="P814224" i="2"/>
  <c r="P814225" i="2"/>
  <c r="P814226" i="2"/>
  <c r="P814227" i="2"/>
  <c r="P814228" i="2"/>
  <c r="P814229" i="2"/>
  <c r="P814230" i="2"/>
  <c r="P814231" i="2"/>
  <c r="P814232" i="2"/>
  <c r="P814233" i="2"/>
  <c r="P814234" i="2"/>
  <c r="P814235" i="2"/>
  <c r="P814236" i="2"/>
  <c r="P814237" i="2"/>
  <c r="P814238" i="2"/>
  <c r="P814239" i="2"/>
  <c r="P814240" i="2"/>
  <c r="P814241" i="2"/>
  <c r="P814242" i="2"/>
  <c r="P814243" i="2"/>
  <c r="P814244" i="2"/>
  <c r="P814245" i="2"/>
  <c r="P814246" i="2"/>
  <c r="P814247" i="2"/>
  <c r="P814248" i="2"/>
  <c r="P814249" i="2"/>
  <c r="P814250" i="2"/>
  <c r="P814251" i="2"/>
  <c r="P814252" i="2"/>
  <c r="P814253" i="2"/>
  <c r="P814254" i="2"/>
  <c r="P814255" i="2"/>
  <c r="P814256" i="2"/>
  <c r="P814257" i="2"/>
  <c r="P814258" i="2"/>
  <c r="P814259" i="2"/>
  <c r="P814260" i="2"/>
  <c r="P814261" i="2"/>
  <c r="P814262" i="2"/>
  <c r="P814263" i="2"/>
  <c r="P814264" i="2"/>
  <c r="P814265" i="2"/>
  <c r="P814266" i="2"/>
  <c r="P814267" i="2"/>
  <c r="P814268" i="2"/>
  <c r="P814269" i="2"/>
  <c r="P814270" i="2"/>
  <c r="P814271" i="2"/>
  <c r="P814272" i="2"/>
  <c r="P814273" i="2"/>
  <c r="P814274" i="2"/>
  <c r="P814275" i="2"/>
  <c r="P814276" i="2"/>
  <c r="P814277" i="2"/>
  <c r="P814278" i="2"/>
  <c r="P814279" i="2"/>
  <c r="P814280" i="2"/>
  <c r="P814281" i="2"/>
  <c r="P814282" i="2"/>
  <c r="P814283" i="2"/>
  <c r="P814284" i="2"/>
  <c r="P814285" i="2"/>
  <c r="P814286" i="2"/>
  <c r="P814287" i="2"/>
  <c r="P814288" i="2"/>
  <c r="P814289" i="2"/>
  <c r="P814290" i="2"/>
  <c r="P814291" i="2"/>
  <c r="P814292" i="2"/>
  <c r="P814293" i="2"/>
  <c r="P814294" i="2"/>
  <c r="P814295" i="2"/>
  <c r="P814296" i="2"/>
  <c r="P814297" i="2"/>
  <c r="P814298" i="2"/>
  <c r="P814299" i="2"/>
  <c r="P814300" i="2"/>
  <c r="P814301" i="2"/>
  <c r="P814302" i="2"/>
  <c r="P814303" i="2"/>
  <c r="P814304" i="2"/>
  <c r="P814305" i="2"/>
  <c r="P814306" i="2"/>
  <c r="P814307" i="2"/>
  <c r="P814308" i="2"/>
  <c r="P814309" i="2"/>
  <c r="P814310" i="2"/>
  <c r="P814311" i="2"/>
  <c r="P814312" i="2"/>
  <c r="P814313" i="2"/>
  <c r="P814314" i="2"/>
  <c r="P814315" i="2"/>
  <c r="P814316" i="2"/>
  <c r="P814317" i="2"/>
  <c r="P814318" i="2"/>
  <c r="P814319" i="2"/>
  <c r="P814320" i="2"/>
  <c r="P814321" i="2"/>
  <c r="P814322" i="2"/>
  <c r="P814323" i="2"/>
  <c r="P814324" i="2"/>
  <c r="P814325" i="2"/>
  <c r="P814326" i="2"/>
  <c r="P814327" i="2"/>
  <c r="P814328" i="2"/>
  <c r="P814329" i="2"/>
  <c r="P814330" i="2"/>
  <c r="P814331" i="2"/>
  <c r="P814332" i="2"/>
  <c r="P814333" i="2"/>
  <c r="P814334" i="2"/>
  <c r="P814335" i="2"/>
  <c r="P814336" i="2"/>
  <c r="P814337" i="2"/>
  <c r="P814338" i="2"/>
  <c r="P814339" i="2"/>
  <c r="P814340" i="2"/>
  <c r="P814341" i="2"/>
  <c r="P814342" i="2"/>
  <c r="P814343" i="2"/>
  <c r="P814344" i="2"/>
  <c r="P814345" i="2"/>
  <c r="P814346" i="2"/>
  <c r="P814347" i="2"/>
  <c r="P814348" i="2"/>
  <c r="P814349" i="2"/>
  <c r="P814350" i="2"/>
  <c r="P814351" i="2"/>
  <c r="P814352" i="2"/>
  <c r="P814353" i="2"/>
  <c r="P814354" i="2"/>
  <c r="P814355" i="2"/>
  <c r="P814356" i="2"/>
  <c r="P814357" i="2"/>
  <c r="P814358" i="2"/>
  <c r="P814359" i="2"/>
  <c r="P814360" i="2"/>
  <c r="P814361" i="2"/>
  <c r="P814362" i="2"/>
  <c r="P814363" i="2"/>
  <c r="P814364" i="2"/>
  <c r="P814365" i="2"/>
  <c r="P814366" i="2"/>
  <c r="P814367" i="2"/>
  <c r="P814368" i="2"/>
  <c r="P814369" i="2"/>
  <c r="P814370" i="2"/>
  <c r="P814371" i="2"/>
  <c r="P814372" i="2"/>
  <c r="P814373" i="2"/>
  <c r="P814374" i="2"/>
  <c r="P814375" i="2"/>
  <c r="P814376" i="2"/>
  <c r="P814377" i="2"/>
  <c r="P814378" i="2"/>
  <c r="P814379" i="2"/>
  <c r="P814380" i="2"/>
  <c r="P814381" i="2"/>
  <c r="P814382" i="2"/>
  <c r="P814383" i="2"/>
  <c r="P814384" i="2"/>
  <c r="P814385" i="2"/>
  <c r="P814386" i="2"/>
  <c r="P814387" i="2"/>
  <c r="P814388" i="2"/>
  <c r="P814389" i="2"/>
  <c r="P814390" i="2"/>
  <c r="P814391" i="2"/>
  <c r="P814392" i="2"/>
  <c r="P814393" i="2"/>
  <c r="P814394" i="2"/>
  <c r="P814395" i="2"/>
  <c r="P814396" i="2"/>
  <c r="P814397" i="2"/>
  <c r="P814398" i="2"/>
  <c r="P814399" i="2"/>
  <c r="P814400" i="2"/>
  <c r="P814401" i="2"/>
  <c r="P814402" i="2"/>
  <c r="P814403" i="2"/>
  <c r="P814404" i="2"/>
  <c r="P814405" i="2"/>
  <c r="P814406" i="2"/>
  <c r="P814407" i="2"/>
  <c r="P814408" i="2"/>
  <c r="P814409" i="2"/>
  <c r="P814410" i="2"/>
  <c r="P814411" i="2"/>
  <c r="P814412" i="2"/>
  <c r="P814413" i="2"/>
  <c r="P814414" i="2"/>
  <c r="P814415" i="2"/>
  <c r="P814416" i="2"/>
  <c r="P814417" i="2"/>
  <c r="P814418" i="2"/>
  <c r="P814419" i="2"/>
  <c r="P814420" i="2"/>
  <c r="P814421" i="2"/>
  <c r="P814422" i="2"/>
  <c r="P814423" i="2"/>
  <c r="P814424" i="2"/>
  <c r="P814425" i="2"/>
  <c r="P814426" i="2"/>
  <c r="P814427" i="2"/>
  <c r="P814428" i="2"/>
  <c r="P814429" i="2"/>
  <c r="P814430" i="2"/>
  <c r="P814431" i="2"/>
  <c r="P814432" i="2"/>
  <c r="P814433" i="2"/>
  <c r="P814434" i="2"/>
  <c r="P814435" i="2"/>
  <c r="P814436" i="2"/>
  <c r="P814437" i="2"/>
  <c r="P814438" i="2"/>
  <c r="P814439" i="2"/>
  <c r="P814440" i="2"/>
  <c r="P814441" i="2"/>
  <c r="P814442" i="2"/>
  <c r="P814443" i="2"/>
  <c r="P814444" i="2"/>
  <c r="P814445" i="2"/>
  <c r="P814446" i="2"/>
  <c r="P814447" i="2"/>
  <c r="P814448" i="2"/>
  <c r="P814449" i="2"/>
  <c r="P814450" i="2"/>
  <c r="P814451" i="2"/>
  <c r="P814452" i="2"/>
  <c r="P814453" i="2"/>
  <c r="P814454" i="2"/>
  <c r="P814455" i="2"/>
  <c r="P814456" i="2"/>
  <c r="P814457" i="2"/>
  <c r="P814458" i="2"/>
  <c r="P814459" i="2"/>
  <c r="P814460" i="2"/>
  <c r="P814461" i="2"/>
  <c r="P814462" i="2"/>
  <c r="P814463" i="2"/>
  <c r="P814464" i="2"/>
  <c r="P814465" i="2"/>
  <c r="P814466" i="2"/>
  <c r="P814467" i="2"/>
  <c r="P814468" i="2"/>
  <c r="P814469" i="2"/>
  <c r="P814470" i="2"/>
  <c r="P814471" i="2"/>
  <c r="P814472" i="2"/>
  <c r="P814473" i="2"/>
  <c r="P814474" i="2"/>
  <c r="P814475" i="2"/>
  <c r="P814476" i="2"/>
  <c r="P814477" i="2"/>
  <c r="P814478" i="2"/>
  <c r="P814479" i="2"/>
  <c r="P814480" i="2"/>
  <c r="P814481" i="2"/>
  <c r="P814482" i="2"/>
  <c r="P814483" i="2"/>
  <c r="P814484" i="2"/>
  <c r="P814485" i="2"/>
  <c r="P814486" i="2"/>
  <c r="P814487" i="2"/>
  <c r="P814488" i="2"/>
  <c r="P814489" i="2"/>
  <c r="P814490" i="2"/>
  <c r="P814491" i="2"/>
  <c r="P814492" i="2"/>
  <c r="P814493" i="2"/>
  <c r="P814494" i="2"/>
  <c r="P814495" i="2"/>
  <c r="P814496" i="2"/>
  <c r="P814497" i="2"/>
  <c r="P814498" i="2"/>
  <c r="P814499" i="2"/>
  <c r="P814500" i="2"/>
  <c r="P814501" i="2"/>
  <c r="P814502" i="2"/>
  <c r="P814503" i="2"/>
  <c r="P814504" i="2"/>
  <c r="P814505" i="2"/>
  <c r="P814506" i="2"/>
  <c r="P814507" i="2"/>
  <c r="P814508" i="2"/>
  <c r="P814509" i="2"/>
  <c r="P814510" i="2"/>
  <c r="P814511" i="2"/>
  <c r="P814512" i="2"/>
  <c r="P814513" i="2"/>
  <c r="P814514" i="2"/>
  <c r="P814515" i="2"/>
  <c r="P814516" i="2"/>
  <c r="P814517" i="2"/>
  <c r="P814518" i="2"/>
  <c r="P814519" i="2"/>
  <c r="P814520" i="2"/>
  <c r="P814521" i="2"/>
  <c r="P814522" i="2"/>
  <c r="P814523" i="2"/>
  <c r="P814524" i="2"/>
  <c r="P814525" i="2"/>
  <c r="P814526" i="2"/>
  <c r="P814527" i="2"/>
  <c r="P814528" i="2"/>
  <c r="P814529" i="2"/>
  <c r="P814530" i="2"/>
  <c r="P814531" i="2"/>
  <c r="P814532" i="2"/>
  <c r="P814533" i="2"/>
  <c r="P814534" i="2"/>
  <c r="P814535" i="2"/>
  <c r="P814536" i="2"/>
  <c r="P814537" i="2"/>
  <c r="P814538" i="2"/>
  <c r="P814539" i="2"/>
  <c r="P814540" i="2"/>
  <c r="P814541" i="2"/>
  <c r="P814542" i="2"/>
  <c r="P814543" i="2"/>
  <c r="P814544" i="2"/>
  <c r="P814545" i="2"/>
  <c r="P814546" i="2"/>
  <c r="P814547" i="2"/>
  <c r="P814548" i="2"/>
  <c r="P814549" i="2"/>
  <c r="P814550" i="2"/>
  <c r="P814551" i="2"/>
  <c r="P814552" i="2"/>
  <c r="P814553" i="2"/>
  <c r="P814554" i="2"/>
  <c r="P814555" i="2"/>
  <c r="P814556" i="2"/>
  <c r="P814557" i="2"/>
  <c r="P814558" i="2"/>
  <c r="P814559" i="2"/>
  <c r="P814560" i="2"/>
  <c r="P814561" i="2"/>
  <c r="P814562" i="2"/>
  <c r="P814563" i="2"/>
  <c r="P814564" i="2"/>
  <c r="P814565" i="2"/>
  <c r="P814566" i="2"/>
  <c r="P814567" i="2"/>
  <c r="P814568" i="2"/>
  <c r="P814569" i="2"/>
  <c r="P814570" i="2"/>
  <c r="P814571" i="2"/>
  <c r="P814572" i="2"/>
  <c r="P814573" i="2"/>
  <c r="P814574" i="2"/>
  <c r="P814575" i="2"/>
  <c r="P814576" i="2"/>
  <c r="P814577" i="2"/>
  <c r="P814578" i="2"/>
  <c r="P814579" i="2"/>
  <c r="P814580" i="2"/>
  <c r="P814581" i="2"/>
  <c r="P814582" i="2"/>
  <c r="P814583" i="2"/>
  <c r="P814584" i="2"/>
  <c r="P814585" i="2"/>
  <c r="P814586" i="2"/>
  <c r="P814587" i="2"/>
  <c r="P814588" i="2"/>
  <c r="P814589" i="2"/>
  <c r="P814590" i="2"/>
  <c r="P814591" i="2"/>
  <c r="P814592" i="2"/>
  <c r="P814593" i="2"/>
  <c r="P814594" i="2"/>
  <c r="P814595" i="2"/>
  <c r="P814596" i="2"/>
  <c r="P814597" i="2"/>
  <c r="P814598" i="2"/>
  <c r="P814599" i="2"/>
  <c r="P814600" i="2"/>
  <c r="P814601" i="2"/>
  <c r="P814602" i="2"/>
  <c r="P814603" i="2"/>
  <c r="P814604" i="2"/>
  <c r="P814605" i="2"/>
  <c r="P814606" i="2"/>
  <c r="P814607" i="2"/>
  <c r="P814608" i="2"/>
  <c r="P814609" i="2"/>
  <c r="P814610" i="2"/>
  <c r="P814611" i="2"/>
  <c r="P814612" i="2"/>
  <c r="P814613" i="2"/>
  <c r="P814614" i="2"/>
  <c r="P814615" i="2"/>
  <c r="P814616" i="2"/>
  <c r="P814617" i="2"/>
  <c r="P814618" i="2"/>
  <c r="P814619" i="2"/>
  <c r="P814620" i="2"/>
  <c r="P814621" i="2"/>
  <c r="P814622" i="2"/>
  <c r="P814623" i="2"/>
  <c r="P814624" i="2"/>
  <c r="P814625" i="2"/>
  <c r="P814626" i="2"/>
  <c r="P814627" i="2"/>
  <c r="P814628" i="2"/>
  <c r="P814629" i="2"/>
  <c r="P814630" i="2"/>
  <c r="P814631" i="2"/>
  <c r="P814632" i="2"/>
  <c r="P814633" i="2"/>
  <c r="P814634" i="2"/>
  <c r="P814635" i="2"/>
  <c r="P814636" i="2"/>
  <c r="P814637" i="2"/>
  <c r="P814638" i="2"/>
  <c r="P814639" i="2"/>
  <c r="P814640" i="2"/>
  <c r="P814641" i="2"/>
  <c r="P814642" i="2"/>
  <c r="P814643" i="2"/>
  <c r="P814644" i="2"/>
  <c r="P814645" i="2"/>
  <c r="P814646" i="2"/>
  <c r="P814647" i="2"/>
  <c r="P814648" i="2"/>
  <c r="P814649" i="2"/>
  <c r="P814650" i="2"/>
  <c r="P814651" i="2"/>
  <c r="P814652" i="2"/>
  <c r="P814653" i="2"/>
  <c r="P814654" i="2"/>
  <c r="P814655" i="2"/>
  <c r="P814656" i="2"/>
  <c r="P814657" i="2"/>
  <c r="P814658" i="2"/>
  <c r="P814659" i="2"/>
  <c r="P814660" i="2"/>
  <c r="P814661" i="2"/>
  <c r="P814662" i="2"/>
  <c r="P814663" i="2"/>
  <c r="P814664" i="2"/>
  <c r="P814665" i="2"/>
  <c r="P814666" i="2"/>
  <c r="P814667" i="2"/>
  <c r="P814668" i="2"/>
  <c r="P814669" i="2"/>
  <c r="P814670" i="2"/>
  <c r="P814671" i="2"/>
  <c r="P814672" i="2"/>
  <c r="P814673" i="2"/>
  <c r="P814674" i="2"/>
  <c r="P814675" i="2"/>
  <c r="P814676" i="2"/>
  <c r="P814677" i="2"/>
  <c r="P814678" i="2"/>
  <c r="P814679" i="2"/>
  <c r="P814680" i="2"/>
  <c r="P814681" i="2"/>
  <c r="P814682" i="2"/>
  <c r="P814683" i="2"/>
  <c r="P814684" i="2"/>
  <c r="P814685" i="2"/>
  <c r="P814686" i="2"/>
  <c r="P814687" i="2"/>
  <c r="P814688" i="2"/>
  <c r="P814689" i="2"/>
  <c r="P814690" i="2"/>
  <c r="P814691" i="2"/>
  <c r="P814692" i="2"/>
  <c r="P814693" i="2"/>
  <c r="P814694" i="2"/>
  <c r="P814695" i="2"/>
  <c r="P814696" i="2"/>
  <c r="P814697" i="2"/>
  <c r="P814698" i="2"/>
  <c r="P814699" i="2"/>
  <c r="P814700" i="2"/>
  <c r="P814701" i="2"/>
  <c r="P814702" i="2"/>
  <c r="P814703" i="2"/>
  <c r="P814704" i="2"/>
  <c r="P814705" i="2"/>
  <c r="P814706" i="2"/>
  <c r="P814707" i="2"/>
  <c r="P814708" i="2"/>
  <c r="P814709" i="2"/>
  <c r="P814710" i="2"/>
  <c r="P814711" i="2"/>
  <c r="P814712" i="2"/>
  <c r="P814713" i="2"/>
  <c r="P814714" i="2"/>
  <c r="P814715" i="2"/>
  <c r="P814716" i="2"/>
  <c r="P814717" i="2"/>
  <c r="P814718" i="2"/>
  <c r="P814719" i="2"/>
  <c r="P814720" i="2"/>
  <c r="P814721" i="2"/>
  <c r="P814722" i="2"/>
  <c r="P814723" i="2"/>
  <c r="P814724" i="2"/>
  <c r="P814725" i="2"/>
  <c r="P814726" i="2"/>
  <c r="P814727" i="2"/>
  <c r="P814728" i="2"/>
  <c r="P814729" i="2"/>
  <c r="P814730" i="2"/>
  <c r="P814731" i="2"/>
  <c r="P814732" i="2"/>
  <c r="P814733" i="2"/>
  <c r="P814734" i="2"/>
  <c r="P814735" i="2"/>
  <c r="P814736" i="2"/>
  <c r="P814737" i="2"/>
  <c r="P814738" i="2"/>
  <c r="P814739" i="2"/>
  <c r="P814740" i="2"/>
  <c r="P814741" i="2"/>
  <c r="P814742" i="2"/>
  <c r="P814743" i="2"/>
  <c r="P814744" i="2"/>
  <c r="P814745" i="2"/>
  <c r="P814746" i="2"/>
  <c r="P814747" i="2"/>
  <c r="P814748" i="2"/>
  <c r="P814749" i="2"/>
  <c r="P814750" i="2"/>
  <c r="P814751" i="2"/>
  <c r="P814752" i="2"/>
  <c r="P814753" i="2"/>
  <c r="P814754" i="2"/>
  <c r="P814755" i="2"/>
  <c r="P814756" i="2"/>
  <c r="P814757" i="2"/>
  <c r="P814758" i="2"/>
  <c r="P814759" i="2"/>
  <c r="P814760" i="2"/>
  <c r="P814761" i="2"/>
  <c r="P814762" i="2"/>
  <c r="P814763" i="2"/>
  <c r="P814764" i="2"/>
  <c r="P814765" i="2"/>
  <c r="P814766" i="2"/>
  <c r="P814767" i="2"/>
  <c r="P814768" i="2"/>
  <c r="P814769" i="2"/>
  <c r="P814770" i="2"/>
  <c r="P814771" i="2"/>
  <c r="P814772" i="2"/>
  <c r="P814773" i="2"/>
  <c r="P814774" i="2"/>
  <c r="P814775" i="2"/>
  <c r="P814776" i="2"/>
  <c r="P814777" i="2"/>
  <c r="P814778" i="2"/>
  <c r="P814779" i="2"/>
  <c r="P814780" i="2"/>
  <c r="P814781" i="2"/>
  <c r="P814782" i="2"/>
  <c r="P814783" i="2"/>
  <c r="P814784" i="2"/>
  <c r="P814785" i="2"/>
  <c r="P814786" i="2"/>
  <c r="P814787" i="2"/>
  <c r="P814788" i="2"/>
  <c r="P814789" i="2"/>
  <c r="P814790" i="2"/>
  <c r="P814791" i="2"/>
  <c r="P814792" i="2"/>
  <c r="P814793" i="2"/>
  <c r="P814794" i="2"/>
  <c r="P814795" i="2"/>
  <c r="P814796" i="2"/>
  <c r="P814797" i="2"/>
  <c r="P814798" i="2"/>
  <c r="P814799" i="2"/>
  <c r="P814800" i="2"/>
  <c r="P814801" i="2"/>
  <c r="P814802" i="2"/>
  <c r="P814803" i="2"/>
  <c r="P814804" i="2"/>
  <c r="P814805" i="2"/>
  <c r="P814806" i="2"/>
  <c r="P814807" i="2"/>
  <c r="P814808" i="2"/>
  <c r="P814809" i="2"/>
  <c r="P814810" i="2"/>
  <c r="P814811" i="2"/>
  <c r="P814812" i="2"/>
  <c r="P814813" i="2"/>
  <c r="P814814" i="2"/>
  <c r="P814815" i="2"/>
  <c r="P814816" i="2"/>
  <c r="P814817" i="2"/>
  <c r="P814818" i="2"/>
  <c r="P814819" i="2"/>
  <c r="P814820" i="2"/>
  <c r="P814821" i="2"/>
  <c r="P814822" i="2"/>
  <c r="P814823" i="2"/>
  <c r="P814824" i="2"/>
  <c r="P814825" i="2"/>
  <c r="P814826" i="2"/>
  <c r="P814827" i="2"/>
  <c r="P814828" i="2"/>
  <c r="P814829" i="2"/>
  <c r="P814830" i="2"/>
  <c r="P814831" i="2"/>
  <c r="P814832" i="2"/>
  <c r="P814833" i="2"/>
  <c r="P814834" i="2"/>
  <c r="P814835" i="2"/>
  <c r="P814836" i="2"/>
  <c r="P814837" i="2"/>
  <c r="P814838" i="2"/>
  <c r="P814839" i="2"/>
  <c r="P814840" i="2"/>
  <c r="P814841" i="2"/>
  <c r="P814842" i="2"/>
  <c r="P814843" i="2"/>
  <c r="P814844" i="2"/>
  <c r="P814845" i="2"/>
  <c r="P814846" i="2"/>
  <c r="P814847" i="2"/>
  <c r="P814848" i="2"/>
  <c r="P814849" i="2"/>
  <c r="P814850" i="2"/>
  <c r="P814851" i="2"/>
  <c r="P814852" i="2"/>
  <c r="P814853" i="2"/>
  <c r="P814854" i="2"/>
  <c r="P814855" i="2"/>
  <c r="P814856" i="2"/>
  <c r="P814857" i="2"/>
  <c r="P814858" i="2"/>
  <c r="P814859" i="2"/>
  <c r="P814860" i="2"/>
  <c r="P814861" i="2"/>
  <c r="P814862" i="2"/>
  <c r="P814863" i="2"/>
  <c r="P814864" i="2"/>
  <c r="P814865" i="2"/>
  <c r="P814866" i="2"/>
  <c r="P814867" i="2"/>
  <c r="P814868" i="2"/>
  <c r="P814869" i="2"/>
  <c r="P814870" i="2"/>
  <c r="P814871" i="2"/>
  <c r="P814872" i="2"/>
  <c r="P814873" i="2"/>
  <c r="P814874" i="2"/>
  <c r="P814875" i="2"/>
  <c r="P814876" i="2"/>
  <c r="P814877" i="2"/>
  <c r="P814878" i="2"/>
  <c r="P814879" i="2"/>
  <c r="P814880" i="2"/>
  <c r="P814881" i="2"/>
  <c r="P814882" i="2"/>
  <c r="P814883" i="2"/>
  <c r="P814884" i="2"/>
  <c r="P814885" i="2"/>
  <c r="P814886" i="2"/>
  <c r="P814887" i="2"/>
  <c r="P814888" i="2"/>
  <c r="P814889" i="2"/>
  <c r="P814890" i="2"/>
  <c r="P814891" i="2"/>
  <c r="P814892" i="2"/>
  <c r="P814893" i="2"/>
  <c r="P814894" i="2"/>
  <c r="P814895" i="2"/>
  <c r="P814896" i="2"/>
  <c r="P814897" i="2"/>
  <c r="P814898" i="2"/>
  <c r="P814899" i="2"/>
  <c r="P814900" i="2"/>
  <c r="P814901" i="2"/>
  <c r="P814902" i="2"/>
  <c r="P814903" i="2"/>
  <c r="P814904" i="2"/>
  <c r="P814905" i="2"/>
  <c r="P814906" i="2"/>
  <c r="P814907" i="2"/>
  <c r="P814908" i="2"/>
  <c r="P814909" i="2"/>
  <c r="P814910" i="2"/>
  <c r="P814911" i="2"/>
  <c r="P814912" i="2"/>
  <c r="P814913" i="2"/>
  <c r="P814914" i="2"/>
  <c r="P814915" i="2"/>
  <c r="P814916" i="2"/>
  <c r="P814917" i="2"/>
  <c r="P814918" i="2"/>
  <c r="P814919" i="2"/>
  <c r="P814920" i="2"/>
  <c r="P814921" i="2"/>
  <c r="P814922" i="2"/>
  <c r="P814923" i="2"/>
  <c r="P814924" i="2"/>
  <c r="P814925" i="2"/>
  <c r="P814926" i="2"/>
  <c r="P814927" i="2"/>
  <c r="P814928" i="2"/>
  <c r="P814929" i="2"/>
  <c r="P814930" i="2"/>
  <c r="P814931" i="2"/>
  <c r="P814932" i="2"/>
  <c r="P814933" i="2"/>
  <c r="P814934" i="2"/>
  <c r="P814935" i="2"/>
  <c r="P814936" i="2"/>
  <c r="P814937" i="2"/>
  <c r="P814938" i="2"/>
  <c r="P814939" i="2"/>
  <c r="P814940" i="2"/>
  <c r="P814941" i="2"/>
  <c r="P814942" i="2"/>
  <c r="P814943" i="2"/>
  <c r="P814944" i="2"/>
  <c r="P814945" i="2"/>
  <c r="P814946" i="2"/>
  <c r="P814947" i="2"/>
  <c r="P814948" i="2"/>
  <c r="P814949" i="2"/>
  <c r="P814950" i="2"/>
  <c r="P814951" i="2"/>
  <c r="P814952" i="2"/>
  <c r="P814953" i="2"/>
  <c r="P814954" i="2"/>
  <c r="P814955" i="2"/>
  <c r="P814956" i="2"/>
  <c r="P814957" i="2"/>
  <c r="P814958" i="2"/>
  <c r="P814959" i="2"/>
  <c r="P814960" i="2"/>
  <c r="P814961" i="2"/>
  <c r="P814962" i="2"/>
  <c r="P814963" i="2"/>
  <c r="P814964" i="2"/>
  <c r="P814965" i="2"/>
  <c r="P814966" i="2"/>
  <c r="P814967" i="2"/>
  <c r="P814968" i="2"/>
  <c r="P814969" i="2"/>
  <c r="P814970" i="2"/>
  <c r="P814971" i="2"/>
  <c r="P814972" i="2"/>
  <c r="P814973" i="2"/>
  <c r="P814974" i="2"/>
  <c r="P814975" i="2"/>
  <c r="P814976" i="2"/>
  <c r="P814977" i="2"/>
  <c r="P814978" i="2"/>
  <c r="P814979" i="2"/>
  <c r="P814980" i="2"/>
  <c r="P814981" i="2"/>
  <c r="P814982" i="2"/>
  <c r="P814983" i="2"/>
  <c r="P814984" i="2"/>
  <c r="P814985" i="2"/>
  <c r="P814986" i="2"/>
  <c r="P814987" i="2"/>
  <c r="P814988" i="2"/>
  <c r="P814989" i="2"/>
  <c r="P814990" i="2"/>
  <c r="P814991" i="2"/>
  <c r="P814992" i="2"/>
  <c r="P814993" i="2"/>
  <c r="P814994" i="2"/>
  <c r="P814995" i="2"/>
  <c r="P814996" i="2"/>
  <c r="P814997" i="2"/>
  <c r="P814998" i="2"/>
  <c r="P814999" i="2"/>
  <c r="P815000" i="2"/>
  <c r="P815001" i="2"/>
  <c r="P815002" i="2"/>
  <c r="P815003" i="2"/>
  <c r="P815004" i="2"/>
  <c r="P815005" i="2"/>
  <c r="P815006" i="2"/>
  <c r="P815007" i="2"/>
  <c r="P815008" i="2"/>
  <c r="P815009" i="2"/>
  <c r="P815010" i="2"/>
  <c r="P815011" i="2"/>
  <c r="P815012" i="2"/>
  <c r="P815013" i="2"/>
  <c r="P815014" i="2"/>
  <c r="P815015" i="2"/>
  <c r="P815016" i="2"/>
  <c r="P815017" i="2"/>
  <c r="P815018" i="2"/>
  <c r="P815019" i="2"/>
  <c r="P815020" i="2"/>
  <c r="P815021" i="2"/>
  <c r="P815022" i="2"/>
  <c r="P815023" i="2"/>
  <c r="P815024" i="2"/>
  <c r="P815025" i="2"/>
  <c r="P815026" i="2"/>
  <c r="P815027" i="2"/>
  <c r="P815028" i="2"/>
  <c r="P815029" i="2"/>
  <c r="P815030" i="2"/>
  <c r="P815031" i="2"/>
  <c r="P815032" i="2"/>
  <c r="P815033" i="2"/>
  <c r="P815034" i="2"/>
  <c r="P815035" i="2"/>
  <c r="P815036" i="2"/>
  <c r="P815037" i="2"/>
  <c r="P815038" i="2"/>
  <c r="P815039" i="2"/>
  <c r="P815040" i="2"/>
  <c r="P815041" i="2"/>
  <c r="P815042" i="2"/>
  <c r="P815043" i="2"/>
  <c r="P815044" i="2"/>
  <c r="P815045" i="2"/>
  <c r="P815046" i="2"/>
  <c r="P815047" i="2"/>
  <c r="P815048" i="2"/>
  <c r="P815049" i="2"/>
  <c r="P815050" i="2"/>
  <c r="P815051" i="2"/>
  <c r="P815052" i="2"/>
  <c r="P815053" i="2"/>
  <c r="P815054" i="2"/>
  <c r="P815055" i="2"/>
  <c r="P815056" i="2"/>
  <c r="P815057" i="2"/>
  <c r="P815058" i="2"/>
  <c r="P815059" i="2"/>
  <c r="P815060" i="2"/>
  <c r="P815061" i="2"/>
  <c r="P815062" i="2"/>
  <c r="P815063" i="2"/>
  <c r="P815064" i="2"/>
  <c r="P815065" i="2"/>
  <c r="P815066" i="2"/>
  <c r="P815067" i="2"/>
  <c r="P815068" i="2"/>
  <c r="P815069" i="2"/>
  <c r="P815070" i="2"/>
  <c r="P815071" i="2"/>
  <c r="P815072" i="2"/>
  <c r="P815073" i="2"/>
  <c r="P815074" i="2"/>
  <c r="P815075" i="2"/>
  <c r="P815076" i="2"/>
  <c r="P815077" i="2"/>
  <c r="P815078" i="2"/>
  <c r="P815079" i="2"/>
  <c r="P815080" i="2"/>
  <c r="P815081" i="2"/>
  <c r="P815082" i="2"/>
  <c r="P815083" i="2"/>
  <c r="P815084" i="2"/>
  <c r="P815085" i="2"/>
  <c r="P815086" i="2"/>
  <c r="P815087" i="2"/>
  <c r="P815088" i="2"/>
  <c r="P815089" i="2"/>
  <c r="P815090" i="2"/>
  <c r="P815091" i="2"/>
  <c r="P815092" i="2"/>
  <c r="P815093" i="2"/>
  <c r="P815094" i="2"/>
  <c r="P815095" i="2"/>
  <c r="P815096" i="2"/>
  <c r="P815097" i="2"/>
  <c r="P815098" i="2"/>
  <c r="P815099" i="2"/>
  <c r="P815100" i="2"/>
  <c r="P815101" i="2"/>
  <c r="P815102" i="2"/>
  <c r="P815103" i="2"/>
  <c r="P815104" i="2"/>
  <c r="P815105" i="2"/>
  <c r="P815106" i="2"/>
  <c r="P815107" i="2"/>
  <c r="P815108" i="2"/>
  <c r="P815109" i="2"/>
  <c r="P815110" i="2"/>
  <c r="P815111" i="2"/>
  <c r="P815112" i="2"/>
  <c r="P815113" i="2"/>
  <c r="P815114" i="2"/>
  <c r="P815115" i="2"/>
  <c r="P815116" i="2"/>
  <c r="P815117" i="2"/>
  <c r="P815118" i="2"/>
  <c r="P815119" i="2"/>
  <c r="P815120" i="2"/>
  <c r="P815121" i="2"/>
  <c r="P815122" i="2"/>
  <c r="P815123" i="2"/>
  <c r="P815124" i="2"/>
  <c r="P815125" i="2"/>
  <c r="P815126" i="2"/>
  <c r="P815127" i="2"/>
  <c r="P815128" i="2"/>
  <c r="P815129" i="2"/>
  <c r="P815130" i="2"/>
  <c r="P815131" i="2"/>
  <c r="P815132" i="2"/>
  <c r="P815133" i="2"/>
  <c r="P815134" i="2"/>
  <c r="P815135" i="2"/>
  <c r="P815136" i="2"/>
  <c r="P815137" i="2"/>
  <c r="P815138" i="2"/>
  <c r="P815139" i="2"/>
  <c r="P815140" i="2"/>
  <c r="P815141" i="2"/>
  <c r="P815142" i="2"/>
  <c r="P815143" i="2"/>
  <c r="P815144" i="2"/>
  <c r="P815145" i="2"/>
  <c r="P815146" i="2"/>
  <c r="P815147" i="2"/>
  <c r="P815148" i="2"/>
  <c r="P815149" i="2"/>
  <c r="P815150" i="2"/>
  <c r="P815151" i="2"/>
  <c r="P815152" i="2"/>
  <c r="P815153" i="2"/>
  <c r="P815154" i="2"/>
  <c r="P815155" i="2"/>
  <c r="P815156" i="2"/>
  <c r="P815157" i="2"/>
  <c r="P815158" i="2"/>
  <c r="P815159" i="2"/>
  <c r="P815160" i="2"/>
  <c r="P815161" i="2"/>
  <c r="P815162" i="2"/>
  <c r="P815163" i="2"/>
  <c r="P815164" i="2"/>
  <c r="P815165" i="2"/>
  <c r="P815166" i="2"/>
  <c r="P815167" i="2"/>
  <c r="P815168" i="2"/>
  <c r="P815169" i="2"/>
  <c r="P815170" i="2"/>
  <c r="P815171" i="2"/>
  <c r="P815172" i="2"/>
  <c r="P815173" i="2"/>
  <c r="P815174" i="2"/>
  <c r="P815175" i="2"/>
  <c r="P815176" i="2"/>
  <c r="P815177" i="2"/>
  <c r="P815178" i="2"/>
  <c r="P815179" i="2"/>
  <c r="P815180" i="2"/>
  <c r="P815181" i="2"/>
  <c r="P815182" i="2"/>
  <c r="P815183" i="2"/>
  <c r="P815184" i="2"/>
  <c r="P815185" i="2"/>
  <c r="P815186" i="2"/>
  <c r="P815187" i="2"/>
  <c r="P815188" i="2"/>
  <c r="P815189" i="2"/>
  <c r="P815190" i="2"/>
  <c r="P815191" i="2"/>
  <c r="P815192" i="2"/>
  <c r="P815193" i="2"/>
  <c r="P815194" i="2"/>
  <c r="P815195" i="2"/>
  <c r="P815196" i="2"/>
  <c r="P815197" i="2"/>
  <c r="P815198" i="2"/>
  <c r="P815199" i="2"/>
  <c r="P815200" i="2"/>
  <c r="P815201" i="2"/>
  <c r="P815202" i="2"/>
  <c r="P815203" i="2"/>
  <c r="P815204" i="2"/>
  <c r="P815205" i="2"/>
  <c r="P815206" i="2"/>
  <c r="P815207" i="2"/>
  <c r="P815208" i="2"/>
  <c r="P815209" i="2"/>
  <c r="P815210" i="2"/>
  <c r="P815211" i="2"/>
  <c r="P815212" i="2"/>
  <c r="P815213" i="2"/>
  <c r="P815214" i="2"/>
  <c r="P815215" i="2"/>
  <c r="P815216" i="2"/>
  <c r="P815217" i="2"/>
  <c r="P815218" i="2"/>
  <c r="P815219" i="2"/>
  <c r="P815220" i="2"/>
  <c r="P815221" i="2"/>
  <c r="P815222" i="2"/>
  <c r="P815223" i="2"/>
  <c r="P815224" i="2"/>
  <c r="P815225" i="2"/>
  <c r="P815226" i="2"/>
  <c r="P815227" i="2"/>
  <c r="P815228" i="2"/>
  <c r="P815229" i="2"/>
  <c r="P815230" i="2"/>
  <c r="P815231" i="2"/>
  <c r="P815232" i="2"/>
  <c r="P815233" i="2"/>
  <c r="P815234" i="2"/>
  <c r="P815235" i="2"/>
  <c r="P815236" i="2"/>
  <c r="P815237" i="2"/>
  <c r="P815238" i="2"/>
  <c r="P815239" i="2"/>
  <c r="P815240" i="2"/>
  <c r="P815241" i="2"/>
  <c r="P815242" i="2"/>
  <c r="P815243" i="2"/>
  <c r="P815244" i="2"/>
  <c r="P815245" i="2"/>
  <c r="P815246" i="2"/>
  <c r="P815247" i="2"/>
  <c r="P815248" i="2"/>
  <c r="P815249" i="2"/>
  <c r="P815250" i="2"/>
  <c r="P815251" i="2"/>
  <c r="P815252" i="2"/>
  <c r="P815253" i="2"/>
  <c r="P815254" i="2"/>
  <c r="P815255" i="2"/>
  <c r="P815256" i="2"/>
  <c r="P815257" i="2"/>
  <c r="P815258" i="2"/>
  <c r="P815259" i="2"/>
  <c r="P815260" i="2"/>
  <c r="P815261" i="2"/>
  <c r="P815262" i="2"/>
  <c r="P815263" i="2"/>
  <c r="P815264" i="2"/>
  <c r="P815265" i="2"/>
  <c r="P815266" i="2"/>
  <c r="P815267" i="2"/>
  <c r="P815268" i="2"/>
  <c r="P815269" i="2"/>
  <c r="P815270" i="2"/>
  <c r="P815271" i="2"/>
  <c r="P815272" i="2"/>
  <c r="P815273" i="2"/>
  <c r="P815274" i="2"/>
  <c r="P815275" i="2"/>
  <c r="P815276" i="2"/>
  <c r="P815277" i="2"/>
  <c r="P815278" i="2"/>
  <c r="P815279" i="2"/>
  <c r="P815280" i="2"/>
  <c r="P815281" i="2"/>
  <c r="P815282" i="2"/>
  <c r="P815283" i="2"/>
  <c r="P815284" i="2"/>
  <c r="P815285" i="2"/>
  <c r="P815286" i="2"/>
  <c r="P815287" i="2"/>
  <c r="P815288" i="2"/>
  <c r="P815289" i="2"/>
  <c r="P815290" i="2"/>
  <c r="P815291" i="2"/>
  <c r="P815292" i="2"/>
  <c r="P815293" i="2"/>
  <c r="P815294" i="2"/>
  <c r="P815295" i="2"/>
  <c r="P815296" i="2"/>
  <c r="P815297" i="2"/>
  <c r="P815298" i="2"/>
  <c r="P815299" i="2"/>
  <c r="P815300" i="2"/>
  <c r="P815301" i="2"/>
  <c r="P815302" i="2"/>
  <c r="P815303" i="2"/>
  <c r="P815304" i="2"/>
  <c r="P815305" i="2"/>
  <c r="P815306" i="2"/>
  <c r="P815307" i="2"/>
  <c r="P815308" i="2"/>
  <c r="P815309" i="2"/>
  <c r="P815310" i="2"/>
  <c r="P815311" i="2"/>
  <c r="P815312" i="2"/>
  <c r="P815313" i="2"/>
  <c r="P815314" i="2"/>
  <c r="P815315" i="2"/>
  <c r="P815316" i="2"/>
  <c r="P815317" i="2"/>
  <c r="P815318" i="2"/>
  <c r="P815319" i="2"/>
  <c r="P815320" i="2"/>
  <c r="P815321" i="2"/>
  <c r="P815322" i="2"/>
  <c r="P815323" i="2"/>
  <c r="P815324" i="2"/>
  <c r="P815325" i="2"/>
  <c r="P815326" i="2"/>
  <c r="P815327" i="2"/>
  <c r="P815328" i="2"/>
  <c r="P815329" i="2"/>
  <c r="P815330" i="2"/>
  <c r="P815331" i="2"/>
  <c r="P815332" i="2"/>
  <c r="P815333" i="2"/>
  <c r="P815334" i="2"/>
  <c r="P815335" i="2"/>
  <c r="P815336" i="2"/>
  <c r="P815337" i="2"/>
  <c r="P815338" i="2"/>
  <c r="P815339" i="2"/>
  <c r="P815340" i="2"/>
  <c r="P815341" i="2"/>
  <c r="P815342" i="2"/>
  <c r="P815343" i="2"/>
  <c r="P815344" i="2"/>
  <c r="P815345" i="2"/>
  <c r="P815346" i="2"/>
  <c r="P815347" i="2"/>
  <c r="P815348" i="2"/>
  <c r="P815349" i="2"/>
  <c r="P815350" i="2"/>
  <c r="P815351" i="2"/>
  <c r="P815352" i="2"/>
  <c r="P815353" i="2"/>
  <c r="P815354" i="2"/>
  <c r="P815355" i="2"/>
  <c r="P815356" i="2"/>
  <c r="P815357" i="2"/>
  <c r="P815358" i="2"/>
  <c r="P815359" i="2"/>
  <c r="P815360" i="2"/>
  <c r="P815361" i="2"/>
  <c r="P815362" i="2"/>
  <c r="P815363" i="2"/>
  <c r="P815364" i="2"/>
  <c r="P815365" i="2"/>
  <c r="P815366" i="2"/>
  <c r="P815367" i="2"/>
  <c r="P815368" i="2"/>
  <c r="P815369" i="2"/>
  <c r="P815370" i="2"/>
  <c r="P815371" i="2"/>
  <c r="P815372" i="2"/>
  <c r="P815373" i="2"/>
  <c r="P815374" i="2"/>
  <c r="P815375" i="2"/>
  <c r="P815376" i="2"/>
  <c r="P815377" i="2"/>
  <c r="P815378" i="2"/>
  <c r="P815379" i="2"/>
  <c r="P815380" i="2"/>
  <c r="P815381" i="2"/>
  <c r="P815382" i="2"/>
  <c r="P815383" i="2"/>
  <c r="P815384" i="2"/>
  <c r="P815385" i="2"/>
  <c r="P815386" i="2"/>
  <c r="P815387" i="2"/>
  <c r="P815388" i="2"/>
  <c r="P815389" i="2"/>
  <c r="P815390" i="2"/>
  <c r="P815391" i="2"/>
  <c r="P815392" i="2"/>
  <c r="P815393" i="2"/>
  <c r="P815394" i="2"/>
  <c r="P815395" i="2"/>
  <c r="P815396" i="2"/>
  <c r="P815397" i="2"/>
  <c r="P815398" i="2"/>
  <c r="P815399" i="2"/>
  <c r="P815400" i="2"/>
  <c r="P815401" i="2"/>
  <c r="P815402" i="2"/>
  <c r="P815403" i="2"/>
  <c r="P815404" i="2"/>
  <c r="P815405" i="2"/>
  <c r="P815406" i="2"/>
  <c r="P815407" i="2"/>
  <c r="P815408" i="2"/>
  <c r="P815409" i="2"/>
  <c r="P815410" i="2"/>
  <c r="P815411" i="2"/>
  <c r="P815412" i="2"/>
  <c r="P815413" i="2"/>
  <c r="P815414" i="2"/>
  <c r="P815415" i="2"/>
  <c r="P815416" i="2"/>
  <c r="P815417" i="2"/>
  <c r="P815418" i="2"/>
  <c r="P815419" i="2"/>
  <c r="P815420" i="2"/>
  <c r="P815421" i="2"/>
  <c r="P815422" i="2"/>
  <c r="P815423" i="2"/>
  <c r="P815424" i="2"/>
  <c r="P815425" i="2"/>
  <c r="P815426" i="2"/>
  <c r="P815427" i="2"/>
  <c r="P815428" i="2"/>
  <c r="P815429" i="2"/>
  <c r="P815430" i="2"/>
  <c r="P815431" i="2"/>
  <c r="P815432" i="2"/>
  <c r="P815433" i="2"/>
  <c r="P815434" i="2"/>
  <c r="P815435" i="2"/>
  <c r="P815436" i="2"/>
  <c r="P815437" i="2"/>
  <c r="P815438" i="2"/>
  <c r="P815439" i="2"/>
  <c r="P815440" i="2"/>
  <c r="P815441" i="2"/>
  <c r="P815442" i="2"/>
  <c r="P815443" i="2"/>
  <c r="P815444" i="2"/>
  <c r="P815445" i="2"/>
  <c r="P815446" i="2"/>
  <c r="P815447" i="2"/>
  <c r="P815448" i="2"/>
  <c r="P815449" i="2"/>
  <c r="P815450" i="2"/>
  <c r="P815451" i="2"/>
  <c r="P815452" i="2"/>
  <c r="P815453" i="2"/>
  <c r="P815454" i="2"/>
  <c r="P815455" i="2"/>
  <c r="P815456" i="2"/>
  <c r="P815457" i="2"/>
  <c r="P815458" i="2"/>
  <c r="P815459" i="2"/>
  <c r="P815460" i="2"/>
  <c r="P815461" i="2"/>
  <c r="P815462" i="2"/>
  <c r="P815463" i="2"/>
  <c r="P815464" i="2"/>
  <c r="P815465" i="2"/>
  <c r="P815466" i="2"/>
  <c r="P815467" i="2"/>
  <c r="P815468" i="2"/>
  <c r="P815469" i="2"/>
  <c r="P815470" i="2"/>
  <c r="P815471" i="2"/>
  <c r="P815472" i="2"/>
  <c r="P815473" i="2"/>
  <c r="P815474" i="2"/>
  <c r="P815475" i="2"/>
  <c r="P815476" i="2"/>
  <c r="P815477" i="2"/>
  <c r="P815478" i="2"/>
  <c r="P815479" i="2"/>
  <c r="P815480" i="2"/>
  <c r="P815481" i="2"/>
  <c r="P815482" i="2"/>
  <c r="P815483" i="2"/>
  <c r="P815484" i="2"/>
  <c r="P815485" i="2"/>
  <c r="P815486" i="2"/>
  <c r="P815487" i="2"/>
  <c r="P815488" i="2"/>
  <c r="P815489" i="2"/>
  <c r="P815490" i="2"/>
  <c r="P815491" i="2"/>
  <c r="P815492" i="2"/>
  <c r="P815493" i="2"/>
  <c r="P815494" i="2"/>
  <c r="P815495" i="2"/>
  <c r="P815496" i="2"/>
  <c r="P815497" i="2"/>
  <c r="P815498" i="2"/>
  <c r="P815499" i="2"/>
  <c r="P815500" i="2"/>
  <c r="P815501" i="2"/>
  <c r="P815502" i="2"/>
  <c r="P815503" i="2"/>
  <c r="P815504" i="2"/>
  <c r="P815505" i="2"/>
  <c r="P815506" i="2"/>
  <c r="P815507" i="2"/>
  <c r="P815508" i="2"/>
  <c r="P815509" i="2"/>
  <c r="P815510" i="2"/>
  <c r="P815511" i="2"/>
  <c r="P815512" i="2"/>
  <c r="P815513" i="2"/>
  <c r="P815514" i="2"/>
  <c r="P815515" i="2"/>
  <c r="P815516" i="2"/>
  <c r="P815517" i="2"/>
  <c r="P815518" i="2"/>
  <c r="P815519" i="2"/>
  <c r="P815520" i="2"/>
  <c r="P815521" i="2"/>
  <c r="P815522" i="2"/>
  <c r="P815523" i="2"/>
  <c r="P815524" i="2"/>
  <c r="P815525" i="2"/>
  <c r="P815526" i="2"/>
  <c r="P815527" i="2"/>
  <c r="P815528" i="2"/>
  <c r="P815529" i="2"/>
  <c r="P815530" i="2"/>
  <c r="P815531" i="2"/>
  <c r="P815532" i="2"/>
  <c r="P815533" i="2"/>
  <c r="P815534" i="2"/>
  <c r="P815535" i="2"/>
  <c r="P815536" i="2"/>
  <c r="P815537" i="2"/>
  <c r="P815538" i="2"/>
  <c r="P815539" i="2"/>
  <c r="P815540" i="2"/>
  <c r="P815541" i="2"/>
  <c r="P815542" i="2"/>
  <c r="P815543" i="2"/>
  <c r="P815544" i="2"/>
  <c r="P815545" i="2"/>
  <c r="P815546" i="2"/>
  <c r="P815547" i="2"/>
  <c r="P815548" i="2"/>
  <c r="P815549" i="2"/>
  <c r="P815550" i="2"/>
  <c r="P815551" i="2"/>
  <c r="P815552" i="2"/>
  <c r="P815553" i="2"/>
  <c r="P815554" i="2"/>
  <c r="P815555" i="2"/>
  <c r="P815556" i="2"/>
  <c r="P815557" i="2"/>
  <c r="P815558" i="2"/>
  <c r="P815559" i="2"/>
  <c r="P815560" i="2"/>
  <c r="P815561" i="2"/>
  <c r="P815562" i="2"/>
  <c r="P815563" i="2"/>
  <c r="P815564" i="2"/>
  <c r="P815565" i="2"/>
  <c r="P815566" i="2"/>
  <c r="P815567" i="2"/>
  <c r="P815568" i="2"/>
  <c r="P815569" i="2"/>
  <c r="P815570" i="2"/>
  <c r="P815571" i="2"/>
  <c r="P815572" i="2"/>
  <c r="P815573" i="2"/>
  <c r="P815574" i="2"/>
  <c r="P815575" i="2"/>
  <c r="P815576" i="2"/>
  <c r="P815577" i="2"/>
  <c r="P815578" i="2"/>
  <c r="P815579" i="2"/>
  <c r="P815580" i="2"/>
  <c r="P815581" i="2"/>
  <c r="P815582" i="2"/>
  <c r="P815583" i="2"/>
  <c r="P815584" i="2"/>
  <c r="P815585" i="2"/>
  <c r="P815586" i="2"/>
  <c r="P815587" i="2"/>
  <c r="P815588" i="2"/>
  <c r="P815589" i="2"/>
  <c r="P815590" i="2"/>
  <c r="P815591" i="2"/>
  <c r="P815592" i="2"/>
  <c r="P815593" i="2"/>
  <c r="P815594" i="2"/>
  <c r="P815595" i="2"/>
  <c r="P815596" i="2"/>
  <c r="P815597" i="2"/>
  <c r="P815598" i="2"/>
  <c r="P815599" i="2"/>
  <c r="P815600" i="2"/>
  <c r="P815601" i="2"/>
  <c r="P815602" i="2"/>
  <c r="P815603" i="2"/>
  <c r="P815604" i="2"/>
  <c r="P815605" i="2"/>
  <c r="P815606" i="2"/>
  <c r="P815607" i="2"/>
  <c r="P815608" i="2"/>
  <c r="P815609" i="2"/>
  <c r="P815610" i="2"/>
  <c r="P815611" i="2"/>
  <c r="P815612" i="2"/>
  <c r="P815613" i="2"/>
  <c r="P815614" i="2"/>
  <c r="P815615" i="2"/>
  <c r="P815616" i="2"/>
  <c r="P815617" i="2"/>
  <c r="P815618" i="2"/>
  <c r="P815619" i="2"/>
  <c r="P815620" i="2"/>
  <c r="P815621" i="2"/>
  <c r="P815622" i="2"/>
  <c r="P815623" i="2"/>
  <c r="P815624" i="2"/>
  <c r="P815625" i="2"/>
  <c r="P815626" i="2"/>
  <c r="P815627" i="2"/>
  <c r="P815628" i="2"/>
  <c r="P815629" i="2"/>
  <c r="P815630" i="2"/>
  <c r="P815631" i="2"/>
  <c r="P815632" i="2"/>
  <c r="P815633" i="2"/>
  <c r="P815634" i="2"/>
  <c r="P815635" i="2"/>
  <c r="P815636" i="2"/>
  <c r="P815637" i="2"/>
  <c r="P815638" i="2"/>
  <c r="P815639" i="2"/>
  <c r="P815640" i="2"/>
  <c r="P815641" i="2"/>
  <c r="P815642" i="2"/>
  <c r="P815643" i="2"/>
  <c r="P815644" i="2"/>
  <c r="P815645" i="2"/>
  <c r="P815646" i="2"/>
  <c r="P815647" i="2"/>
  <c r="P815648" i="2"/>
  <c r="P815649" i="2"/>
  <c r="P815650" i="2"/>
  <c r="P815651" i="2"/>
  <c r="P815652" i="2"/>
  <c r="P815653" i="2"/>
  <c r="P815654" i="2"/>
  <c r="P815655" i="2"/>
  <c r="P815656" i="2"/>
  <c r="P815657" i="2"/>
  <c r="P815658" i="2"/>
  <c r="P815659" i="2"/>
  <c r="P815660" i="2"/>
  <c r="P815661" i="2"/>
  <c r="P815662" i="2"/>
  <c r="P815663" i="2"/>
  <c r="P815664" i="2"/>
  <c r="P815665" i="2"/>
  <c r="P815666" i="2"/>
  <c r="P815667" i="2"/>
  <c r="P815668" i="2"/>
  <c r="P815669" i="2"/>
  <c r="P815670" i="2"/>
  <c r="P815671" i="2"/>
  <c r="P815672" i="2"/>
  <c r="P815673" i="2"/>
  <c r="P815674" i="2"/>
  <c r="P815675" i="2"/>
  <c r="P815676" i="2"/>
  <c r="P815677" i="2"/>
  <c r="P815678" i="2"/>
  <c r="P815679" i="2"/>
  <c r="P815680" i="2"/>
  <c r="P815681" i="2"/>
  <c r="P815682" i="2"/>
  <c r="P815683" i="2"/>
  <c r="P815684" i="2"/>
  <c r="P815685" i="2"/>
  <c r="P815686" i="2"/>
  <c r="P815687" i="2"/>
  <c r="P815688" i="2"/>
  <c r="P815689" i="2"/>
  <c r="P815690" i="2"/>
  <c r="P815691" i="2"/>
  <c r="P815692" i="2"/>
  <c r="P815693" i="2"/>
  <c r="P815694" i="2"/>
  <c r="P815695" i="2"/>
  <c r="P815696" i="2"/>
  <c r="P815697" i="2"/>
  <c r="P815698" i="2"/>
  <c r="P815699" i="2"/>
  <c r="P815700" i="2"/>
  <c r="P815701" i="2"/>
  <c r="P815702" i="2"/>
  <c r="P815703" i="2"/>
  <c r="P815704" i="2"/>
  <c r="P815705" i="2"/>
  <c r="P815706" i="2"/>
  <c r="P815707" i="2"/>
  <c r="P815708" i="2"/>
  <c r="P815709" i="2"/>
  <c r="P815710" i="2"/>
  <c r="P815711" i="2"/>
  <c r="P815712" i="2"/>
  <c r="P815713" i="2"/>
  <c r="P815714" i="2"/>
  <c r="P815715" i="2"/>
  <c r="P815716" i="2"/>
  <c r="P815717" i="2"/>
  <c r="P815718" i="2"/>
  <c r="P815719" i="2"/>
  <c r="P815720" i="2"/>
  <c r="P815721" i="2"/>
  <c r="P815722" i="2"/>
  <c r="P815723" i="2"/>
  <c r="P815724" i="2"/>
  <c r="P815725" i="2"/>
  <c r="P815726" i="2"/>
  <c r="P815727" i="2"/>
  <c r="P815728" i="2"/>
  <c r="P815729" i="2"/>
  <c r="P815730" i="2"/>
  <c r="P815731" i="2"/>
  <c r="P815732" i="2"/>
  <c r="P815733" i="2"/>
  <c r="P815734" i="2"/>
  <c r="P815735" i="2"/>
  <c r="P815736" i="2"/>
  <c r="P815737" i="2"/>
  <c r="P815738" i="2"/>
  <c r="P815739" i="2"/>
  <c r="P815740" i="2"/>
  <c r="P815741" i="2"/>
  <c r="P815742" i="2"/>
  <c r="P815743" i="2"/>
  <c r="P815744" i="2"/>
  <c r="P815745" i="2"/>
  <c r="P815746" i="2"/>
  <c r="P815747" i="2"/>
  <c r="P815748" i="2"/>
  <c r="P815749" i="2"/>
  <c r="P815750" i="2"/>
  <c r="P815751" i="2"/>
  <c r="P815752" i="2"/>
  <c r="P815753" i="2"/>
  <c r="P815754" i="2"/>
  <c r="P815755" i="2"/>
  <c r="P815756" i="2"/>
  <c r="P815757" i="2"/>
  <c r="P815758" i="2"/>
  <c r="P815759" i="2"/>
  <c r="P815760" i="2"/>
  <c r="P815761" i="2"/>
  <c r="P815762" i="2"/>
  <c r="P815763" i="2"/>
  <c r="P815764" i="2"/>
  <c r="P815765" i="2"/>
  <c r="P815766" i="2"/>
  <c r="P815767" i="2"/>
  <c r="P815768" i="2"/>
  <c r="P815769" i="2"/>
  <c r="P815770" i="2"/>
  <c r="P815771" i="2"/>
  <c r="P815772" i="2"/>
  <c r="P815773" i="2"/>
  <c r="P815774" i="2"/>
  <c r="P815775" i="2"/>
  <c r="P815776" i="2"/>
  <c r="P815777" i="2"/>
  <c r="P815778" i="2"/>
  <c r="P815779" i="2"/>
  <c r="P815780" i="2"/>
  <c r="P815781" i="2"/>
  <c r="P815782" i="2"/>
  <c r="P815783" i="2"/>
  <c r="P815784" i="2"/>
  <c r="P815785" i="2"/>
  <c r="P815786" i="2"/>
  <c r="P815787" i="2"/>
  <c r="P815788" i="2"/>
  <c r="P815789" i="2"/>
  <c r="P815790" i="2"/>
  <c r="P815791" i="2"/>
  <c r="P815792" i="2"/>
  <c r="P815793" i="2"/>
  <c r="P815794" i="2"/>
  <c r="P815795" i="2"/>
  <c r="P815796" i="2"/>
  <c r="P815797" i="2"/>
  <c r="P815798" i="2"/>
  <c r="P815799" i="2"/>
  <c r="P815800" i="2"/>
  <c r="P815801" i="2"/>
  <c r="P815802" i="2"/>
  <c r="P815803" i="2"/>
  <c r="P815804" i="2"/>
  <c r="P815805" i="2"/>
  <c r="P815806" i="2"/>
  <c r="P815807" i="2"/>
  <c r="P815808" i="2"/>
  <c r="P815809" i="2"/>
  <c r="P815810" i="2"/>
  <c r="P815811" i="2"/>
  <c r="P815812" i="2"/>
  <c r="P815813" i="2"/>
  <c r="P815814" i="2"/>
  <c r="P815815" i="2"/>
  <c r="P815816" i="2"/>
  <c r="P815817" i="2"/>
  <c r="P815818" i="2"/>
  <c r="P815819" i="2"/>
  <c r="P815820" i="2"/>
  <c r="P815821" i="2"/>
  <c r="P815822" i="2"/>
  <c r="P815823" i="2"/>
  <c r="P815824" i="2"/>
  <c r="P815825" i="2"/>
  <c r="P815826" i="2"/>
  <c r="P815827" i="2"/>
  <c r="P815828" i="2"/>
  <c r="P815829" i="2"/>
  <c r="P815830" i="2"/>
  <c r="P815831" i="2"/>
  <c r="P815832" i="2"/>
  <c r="P815833" i="2"/>
  <c r="P815834" i="2"/>
  <c r="P815835" i="2"/>
  <c r="P815836" i="2"/>
  <c r="P815837" i="2"/>
  <c r="P815838" i="2"/>
  <c r="P815839" i="2"/>
  <c r="P815840" i="2"/>
  <c r="P815841" i="2"/>
  <c r="P815842" i="2"/>
  <c r="P815843" i="2"/>
  <c r="P815844" i="2"/>
  <c r="P815845" i="2"/>
  <c r="P815846" i="2"/>
  <c r="P815847" i="2"/>
  <c r="P815848" i="2"/>
  <c r="P815849" i="2"/>
  <c r="P815850" i="2"/>
  <c r="P815851" i="2"/>
  <c r="P815852" i="2"/>
  <c r="P815853" i="2"/>
  <c r="P815854" i="2"/>
  <c r="P815855" i="2"/>
  <c r="P815856" i="2"/>
  <c r="P815857" i="2"/>
  <c r="P815858" i="2"/>
  <c r="P815859" i="2"/>
  <c r="P815860" i="2"/>
  <c r="P815861" i="2"/>
  <c r="P815862" i="2"/>
  <c r="P815863" i="2"/>
  <c r="P815864" i="2"/>
  <c r="P815865" i="2"/>
  <c r="P815866" i="2"/>
  <c r="P815867" i="2"/>
  <c r="P815868" i="2"/>
  <c r="P815869" i="2"/>
  <c r="P815870" i="2"/>
  <c r="P815871" i="2"/>
  <c r="P815872" i="2"/>
  <c r="P815873" i="2"/>
  <c r="P815874" i="2"/>
  <c r="P815875" i="2"/>
  <c r="P815876" i="2"/>
  <c r="P815877" i="2"/>
  <c r="P815878" i="2"/>
  <c r="P815879" i="2"/>
  <c r="P815880" i="2"/>
  <c r="P815881" i="2"/>
  <c r="P815882" i="2"/>
  <c r="P815883" i="2"/>
  <c r="P815884" i="2"/>
  <c r="P815885" i="2"/>
  <c r="P815886" i="2"/>
  <c r="P815887" i="2"/>
  <c r="P815888" i="2"/>
  <c r="P815889" i="2"/>
  <c r="P815890" i="2"/>
  <c r="P815891" i="2"/>
  <c r="P815892" i="2"/>
  <c r="P815893" i="2"/>
  <c r="P815894" i="2"/>
  <c r="P815895" i="2"/>
  <c r="P815896" i="2"/>
  <c r="P815897" i="2"/>
  <c r="P815898" i="2"/>
  <c r="P815899" i="2"/>
  <c r="P815900" i="2"/>
  <c r="P815901" i="2"/>
  <c r="P815902" i="2"/>
  <c r="P815903" i="2"/>
  <c r="P815904" i="2"/>
  <c r="P815905" i="2"/>
  <c r="P815906" i="2"/>
  <c r="P815907" i="2"/>
  <c r="P815908" i="2"/>
  <c r="P815909" i="2"/>
  <c r="P815910" i="2"/>
  <c r="P815911" i="2"/>
  <c r="P815912" i="2"/>
  <c r="P815913" i="2"/>
  <c r="P815914" i="2"/>
  <c r="P815915" i="2"/>
  <c r="P815916" i="2"/>
  <c r="P815917" i="2"/>
  <c r="P815918" i="2"/>
  <c r="P815919" i="2"/>
  <c r="P815920" i="2"/>
  <c r="P815921" i="2"/>
  <c r="P815922" i="2"/>
  <c r="P815923" i="2"/>
  <c r="P815924" i="2"/>
  <c r="P815925" i="2"/>
  <c r="P815926" i="2"/>
  <c r="P815927" i="2"/>
  <c r="P815928" i="2"/>
  <c r="P815929" i="2"/>
  <c r="P815930" i="2"/>
  <c r="P815931" i="2"/>
  <c r="P815932" i="2"/>
  <c r="P815933" i="2"/>
  <c r="P815934" i="2"/>
  <c r="P815935" i="2"/>
  <c r="P815936" i="2"/>
  <c r="P815937" i="2"/>
  <c r="P815938" i="2"/>
  <c r="P815939" i="2"/>
  <c r="P815940" i="2"/>
  <c r="P815941" i="2"/>
  <c r="P815942" i="2"/>
  <c r="P815943" i="2"/>
  <c r="P815944" i="2"/>
  <c r="P815945" i="2"/>
  <c r="P815946" i="2"/>
  <c r="P815947" i="2"/>
  <c r="P815948" i="2"/>
  <c r="P815949" i="2"/>
  <c r="P815950" i="2"/>
  <c r="P815951" i="2"/>
  <c r="P815952" i="2"/>
  <c r="P815953" i="2"/>
  <c r="P815954" i="2"/>
  <c r="P815955" i="2"/>
  <c r="P815956" i="2"/>
  <c r="P815957" i="2"/>
  <c r="P815958" i="2"/>
  <c r="P815959" i="2"/>
  <c r="P815960" i="2"/>
  <c r="P815961" i="2"/>
  <c r="P815962" i="2"/>
  <c r="P815963" i="2"/>
  <c r="P815964" i="2"/>
  <c r="P815965" i="2"/>
  <c r="P815966" i="2"/>
  <c r="P815967" i="2"/>
  <c r="P815968" i="2"/>
  <c r="P815969" i="2"/>
  <c r="P815970" i="2"/>
  <c r="P815971" i="2"/>
  <c r="P815972" i="2"/>
  <c r="P815973" i="2"/>
  <c r="P815974" i="2"/>
  <c r="P815975" i="2"/>
  <c r="P815976" i="2"/>
  <c r="P815977" i="2"/>
  <c r="P815978" i="2"/>
  <c r="P815979" i="2"/>
  <c r="P815980" i="2"/>
  <c r="P815981" i="2"/>
  <c r="P815982" i="2"/>
  <c r="P815983" i="2"/>
  <c r="P815984" i="2"/>
  <c r="P815985" i="2"/>
  <c r="P815986" i="2"/>
  <c r="P815987" i="2"/>
  <c r="P815988" i="2"/>
  <c r="P815989" i="2"/>
  <c r="P815990" i="2"/>
  <c r="P815991" i="2"/>
  <c r="P815992" i="2"/>
  <c r="P815993" i="2"/>
  <c r="P815994" i="2"/>
  <c r="P815995" i="2"/>
  <c r="P815996" i="2"/>
  <c r="P815997" i="2"/>
  <c r="P815998" i="2"/>
  <c r="P815999" i="2"/>
  <c r="P816000" i="2"/>
  <c r="P816001" i="2"/>
  <c r="P816002" i="2"/>
  <c r="P816003" i="2"/>
  <c r="P816004" i="2"/>
  <c r="P816005" i="2"/>
  <c r="P816006" i="2"/>
  <c r="P816007" i="2"/>
  <c r="P816008" i="2"/>
  <c r="P816009" i="2"/>
  <c r="P816010" i="2"/>
  <c r="P816011" i="2"/>
  <c r="P816012" i="2"/>
  <c r="P816013" i="2"/>
  <c r="P816014" i="2"/>
  <c r="P816015" i="2"/>
  <c r="P816016" i="2"/>
  <c r="P816017" i="2"/>
  <c r="P816018" i="2"/>
  <c r="P816019" i="2"/>
  <c r="P816020" i="2"/>
  <c r="P816021" i="2"/>
  <c r="P816022" i="2"/>
  <c r="P816023" i="2"/>
  <c r="P816024" i="2"/>
  <c r="P816025" i="2"/>
  <c r="P816026" i="2"/>
  <c r="P816027" i="2"/>
  <c r="P816028" i="2"/>
  <c r="P816029" i="2"/>
  <c r="P816030" i="2"/>
  <c r="P816031" i="2"/>
  <c r="P816032" i="2"/>
  <c r="P816033" i="2"/>
  <c r="P816034" i="2"/>
  <c r="P816035" i="2"/>
  <c r="P816036" i="2"/>
  <c r="P816037" i="2"/>
  <c r="P816038" i="2"/>
  <c r="P816039" i="2"/>
  <c r="P816040" i="2"/>
  <c r="P816041" i="2"/>
  <c r="P816042" i="2"/>
  <c r="P816043" i="2"/>
  <c r="P816044" i="2"/>
  <c r="P816045" i="2"/>
  <c r="P816046" i="2"/>
  <c r="P816047" i="2"/>
  <c r="P816048" i="2"/>
  <c r="P816049" i="2"/>
  <c r="P816050" i="2"/>
  <c r="P816051" i="2"/>
  <c r="P816052" i="2"/>
  <c r="P816053" i="2"/>
  <c r="P816054" i="2"/>
  <c r="P816055" i="2"/>
  <c r="P816056" i="2"/>
  <c r="P816057" i="2"/>
  <c r="P816058" i="2"/>
  <c r="P816059" i="2"/>
  <c r="P816060" i="2"/>
  <c r="P816061" i="2"/>
  <c r="P816062" i="2"/>
  <c r="P816063" i="2"/>
  <c r="P816064" i="2"/>
  <c r="P816065" i="2"/>
  <c r="P816066" i="2"/>
  <c r="P816067" i="2"/>
  <c r="P816068" i="2"/>
  <c r="P816069" i="2"/>
  <c r="P816070" i="2"/>
  <c r="P816071" i="2"/>
  <c r="P816072" i="2"/>
  <c r="P816073" i="2"/>
  <c r="P816074" i="2"/>
  <c r="P816075" i="2"/>
  <c r="P816076" i="2"/>
  <c r="P816077" i="2"/>
  <c r="P816078" i="2"/>
  <c r="P816079" i="2"/>
  <c r="P816080" i="2"/>
  <c r="P816081" i="2"/>
  <c r="P816082" i="2"/>
  <c r="P816083" i="2"/>
  <c r="P816084" i="2"/>
  <c r="P816085" i="2"/>
  <c r="P816086" i="2"/>
  <c r="P816087" i="2"/>
  <c r="P816088" i="2"/>
  <c r="P816089" i="2"/>
  <c r="P816090" i="2"/>
  <c r="P816091" i="2"/>
  <c r="P816092" i="2"/>
  <c r="P816093" i="2"/>
  <c r="P816094" i="2"/>
  <c r="P816095" i="2"/>
  <c r="P816096" i="2"/>
  <c r="P816097" i="2"/>
  <c r="P816098" i="2"/>
  <c r="P816099" i="2"/>
  <c r="P816100" i="2"/>
  <c r="P816101" i="2"/>
  <c r="P816102" i="2"/>
  <c r="P816103" i="2"/>
  <c r="P816104" i="2"/>
  <c r="P816105" i="2"/>
  <c r="P816106" i="2"/>
  <c r="P816107" i="2"/>
  <c r="P816108" i="2"/>
  <c r="P816109" i="2"/>
  <c r="P816110" i="2"/>
  <c r="P816111" i="2"/>
  <c r="P816112" i="2"/>
  <c r="P816113" i="2"/>
  <c r="P816114" i="2"/>
  <c r="P816115" i="2"/>
  <c r="P816116" i="2"/>
  <c r="P816117" i="2"/>
  <c r="P816118" i="2"/>
  <c r="P816119" i="2"/>
  <c r="P816120" i="2"/>
  <c r="P816121" i="2"/>
  <c r="P816122" i="2"/>
  <c r="P816123" i="2"/>
  <c r="P816124" i="2"/>
  <c r="P816125" i="2"/>
  <c r="P816126" i="2"/>
  <c r="P816127" i="2"/>
  <c r="P816128" i="2"/>
  <c r="P816129" i="2"/>
  <c r="P816130" i="2"/>
  <c r="P816131" i="2"/>
  <c r="P816132" i="2"/>
  <c r="P816133" i="2"/>
  <c r="P816134" i="2"/>
  <c r="P816135" i="2"/>
  <c r="P816136" i="2"/>
  <c r="P816137" i="2"/>
  <c r="P816138" i="2"/>
  <c r="P816139" i="2"/>
  <c r="P816140" i="2"/>
  <c r="P816141" i="2"/>
  <c r="P816142" i="2"/>
  <c r="P816143" i="2"/>
  <c r="P816144" i="2"/>
  <c r="P816145" i="2"/>
  <c r="P816146" i="2"/>
  <c r="P816147" i="2"/>
  <c r="P816148" i="2"/>
  <c r="P816149" i="2"/>
  <c r="P816150" i="2"/>
  <c r="P816151" i="2"/>
  <c r="P816152" i="2"/>
  <c r="P816153" i="2"/>
  <c r="P816154" i="2"/>
  <c r="P816155" i="2"/>
  <c r="P816156" i="2"/>
  <c r="P816157" i="2"/>
  <c r="P816158" i="2"/>
  <c r="P816159" i="2"/>
  <c r="P816160" i="2"/>
  <c r="P816161" i="2"/>
  <c r="P816162" i="2"/>
  <c r="P816163" i="2"/>
  <c r="P816164" i="2"/>
  <c r="P816165" i="2"/>
  <c r="P816166" i="2"/>
  <c r="P816167" i="2"/>
  <c r="P816168" i="2"/>
  <c r="P816169" i="2"/>
  <c r="P816170" i="2"/>
  <c r="P816171" i="2"/>
  <c r="P816172" i="2"/>
  <c r="P816173" i="2"/>
  <c r="P816174" i="2"/>
  <c r="P816175" i="2"/>
  <c r="P816176" i="2"/>
  <c r="P816177" i="2"/>
  <c r="P816178" i="2"/>
  <c r="P816179" i="2"/>
  <c r="P816180" i="2"/>
  <c r="P816181" i="2"/>
  <c r="P816182" i="2"/>
  <c r="P816183" i="2"/>
  <c r="P816184" i="2"/>
  <c r="P816185" i="2"/>
  <c r="P816186" i="2"/>
  <c r="P816187" i="2"/>
  <c r="P816188" i="2"/>
  <c r="P816189" i="2"/>
  <c r="P816190" i="2"/>
  <c r="P816191" i="2"/>
  <c r="P816192" i="2"/>
  <c r="P816193" i="2"/>
  <c r="P816194" i="2"/>
  <c r="P816195" i="2"/>
  <c r="P816196" i="2"/>
  <c r="P816197" i="2"/>
  <c r="P816198" i="2"/>
  <c r="P816199" i="2"/>
  <c r="P816200" i="2"/>
  <c r="P816201" i="2"/>
  <c r="P816202" i="2"/>
  <c r="P816203" i="2"/>
  <c r="P816204" i="2"/>
  <c r="P816205" i="2"/>
  <c r="P816206" i="2"/>
  <c r="P816207" i="2"/>
  <c r="P816208" i="2"/>
  <c r="P816209" i="2"/>
  <c r="P816210" i="2"/>
  <c r="P816211" i="2"/>
  <c r="P816212" i="2"/>
  <c r="P816213" i="2"/>
  <c r="P816214" i="2"/>
  <c r="P816215" i="2"/>
  <c r="P816216" i="2"/>
  <c r="P816217" i="2"/>
  <c r="P816218" i="2"/>
  <c r="P816219" i="2"/>
  <c r="P816220" i="2"/>
  <c r="P816221" i="2"/>
  <c r="P816222" i="2"/>
  <c r="P816223" i="2"/>
  <c r="P816224" i="2"/>
  <c r="P816225" i="2"/>
  <c r="P816226" i="2"/>
  <c r="P816227" i="2"/>
  <c r="P816228" i="2"/>
  <c r="P816229" i="2"/>
  <c r="P816230" i="2"/>
  <c r="P816231" i="2"/>
  <c r="P816232" i="2"/>
  <c r="P816233" i="2"/>
  <c r="P816234" i="2"/>
  <c r="P816235" i="2"/>
  <c r="P816236" i="2"/>
  <c r="P816237" i="2"/>
  <c r="P816238" i="2"/>
  <c r="P816239" i="2"/>
  <c r="P816240" i="2"/>
  <c r="P816241" i="2"/>
  <c r="P816242" i="2"/>
  <c r="P816243" i="2"/>
  <c r="P816244" i="2"/>
  <c r="P816245" i="2"/>
  <c r="P816246" i="2"/>
  <c r="P816247" i="2"/>
  <c r="P816248" i="2"/>
  <c r="P816249" i="2"/>
  <c r="P816250" i="2"/>
  <c r="P816251" i="2"/>
  <c r="P816252" i="2"/>
  <c r="P816253" i="2"/>
  <c r="P816254" i="2"/>
  <c r="P816255" i="2"/>
  <c r="P816256" i="2"/>
  <c r="P816257" i="2"/>
  <c r="P816258" i="2"/>
  <c r="P816259" i="2"/>
  <c r="P816260" i="2"/>
  <c r="P816261" i="2"/>
  <c r="P816262" i="2"/>
  <c r="P816263" i="2"/>
  <c r="P816264" i="2"/>
  <c r="P816265" i="2"/>
  <c r="P816266" i="2"/>
  <c r="P816267" i="2"/>
  <c r="P816268" i="2"/>
  <c r="P816269" i="2"/>
  <c r="P816270" i="2"/>
  <c r="P816271" i="2"/>
  <c r="P816272" i="2"/>
  <c r="P816273" i="2"/>
  <c r="P816274" i="2"/>
  <c r="P816275" i="2"/>
  <c r="P816276" i="2"/>
  <c r="P816277" i="2"/>
  <c r="P816278" i="2"/>
  <c r="P816279" i="2"/>
  <c r="P816280" i="2"/>
  <c r="P816281" i="2"/>
  <c r="P816282" i="2"/>
  <c r="P816283" i="2"/>
  <c r="P816284" i="2"/>
  <c r="P816285" i="2"/>
  <c r="P816286" i="2"/>
  <c r="P816287" i="2"/>
  <c r="P816288" i="2"/>
  <c r="P816289" i="2"/>
  <c r="P816290" i="2"/>
  <c r="P816291" i="2"/>
  <c r="P816292" i="2"/>
  <c r="P816293" i="2"/>
  <c r="P816294" i="2"/>
  <c r="P816295" i="2"/>
  <c r="P816296" i="2"/>
  <c r="P816297" i="2"/>
  <c r="P816298" i="2"/>
  <c r="P816299" i="2"/>
  <c r="P816300" i="2"/>
  <c r="P816301" i="2"/>
  <c r="P816302" i="2"/>
  <c r="P816303" i="2"/>
  <c r="P816304" i="2"/>
  <c r="P816305" i="2"/>
  <c r="P816306" i="2"/>
  <c r="P816307" i="2"/>
  <c r="P816308" i="2"/>
  <c r="P816309" i="2"/>
  <c r="P816310" i="2"/>
  <c r="P816311" i="2"/>
  <c r="P816312" i="2"/>
  <c r="P816313" i="2"/>
  <c r="P816314" i="2"/>
  <c r="P816315" i="2"/>
  <c r="P816316" i="2"/>
  <c r="P816317" i="2"/>
  <c r="P816318" i="2"/>
  <c r="P816319" i="2"/>
  <c r="P816320" i="2"/>
  <c r="P816321" i="2"/>
  <c r="P816322" i="2"/>
  <c r="P816323" i="2"/>
  <c r="P816324" i="2"/>
  <c r="P816325" i="2"/>
  <c r="P816326" i="2"/>
  <c r="P816327" i="2"/>
  <c r="P816328" i="2"/>
  <c r="P816329" i="2"/>
  <c r="P816330" i="2"/>
  <c r="P816331" i="2"/>
  <c r="P816332" i="2"/>
  <c r="P816333" i="2"/>
  <c r="P816334" i="2"/>
  <c r="P816335" i="2"/>
  <c r="P816336" i="2"/>
  <c r="P816337" i="2"/>
  <c r="P816338" i="2"/>
  <c r="P816339" i="2"/>
  <c r="P816340" i="2"/>
  <c r="P816341" i="2"/>
  <c r="P816342" i="2"/>
  <c r="P816343" i="2"/>
  <c r="P816344" i="2"/>
  <c r="P816345" i="2"/>
  <c r="P816346" i="2"/>
  <c r="P816347" i="2"/>
  <c r="P816348" i="2"/>
  <c r="P816349" i="2"/>
  <c r="P816350" i="2"/>
  <c r="P816351" i="2"/>
  <c r="P816352" i="2"/>
  <c r="P816353" i="2"/>
  <c r="P816354" i="2"/>
  <c r="P816355" i="2"/>
  <c r="P816356" i="2"/>
  <c r="P816357" i="2"/>
  <c r="P816358" i="2"/>
  <c r="P816359" i="2"/>
  <c r="P816360" i="2"/>
  <c r="P816361" i="2"/>
  <c r="P816362" i="2"/>
  <c r="P816363" i="2"/>
  <c r="P816364" i="2"/>
  <c r="P816365" i="2"/>
  <c r="P816366" i="2"/>
  <c r="P816367" i="2"/>
  <c r="P816368" i="2"/>
  <c r="P816369" i="2"/>
  <c r="P816370" i="2"/>
  <c r="P816371" i="2"/>
  <c r="P816372" i="2"/>
  <c r="P816373" i="2"/>
  <c r="P816374" i="2"/>
  <c r="P816375" i="2"/>
  <c r="P816376" i="2"/>
  <c r="P816377" i="2"/>
  <c r="P816378" i="2"/>
  <c r="P816379" i="2"/>
  <c r="P816380" i="2"/>
  <c r="P816381" i="2"/>
  <c r="P816382" i="2"/>
  <c r="P816383" i="2"/>
  <c r="P816384" i="2"/>
  <c r="P816385" i="2"/>
  <c r="P816386" i="2"/>
  <c r="P816387" i="2"/>
  <c r="P816388" i="2"/>
  <c r="P816389" i="2"/>
  <c r="P816390" i="2"/>
  <c r="P816391" i="2"/>
  <c r="P816392" i="2"/>
  <c r="P816393" i="2"/>
  <c r="P816394" i="2"/>
  <c r="P816395" i="2"/>
  <c r="P816396" i="2"/>
  <c r="P816397" i="2"/>
  <c r="P816398" i="2"/>
  <c r="P816399" i="2"/>
  <c r="P816400" i="2"/>
  <c r="P816401" i="2"/>
  <c r="P816402" i="2"/>
  <c r="P816403" i="2"/>
  <c r="P816404" i="2"/>
  <c r="P816405" i="2"/>
  <c r="P816406" i="2"/>
  <c r="P816407" i="2"/>
  <c r="P816408" i="2"/>
  <c r="P816409" i="2"/>
  <c r="P816410" i="2"/>
  <c r="P816411" i="2"/>
  <c r="P816412" i="2"/>
  <c r="P816413" i="2"/>
  <c r="P816414" i="2"/>
  <c r="P816415" i="2"/>
  <c r="P816416" i="2"/>
  <c r="P816417" i="2"/>
  <c r="P816418" i="2"/>
  <c r="P816419" i="2"/>
  <c r="P816420" i="2"/>
  <c r="P816421" i="2"/>
  <c r="P816422" i="2"/>
  <c r="P816423" i="2"/>
  <c r="P816424" i="2"/>
  <c r="P816425" i="2"/>
  <c r="P816426" i="2"/>
  <c r="P816427" i="2"/>
  <c r="P816428" i="2"/>
  <c r="P816429" i="2"/>
  <c r="P816430" i="2"/>
  <c r="P816431" i="2"/>
  <c r="P816432" i="2"/>
  <c r="P816433" i="2"/>
  <c r="P816434" i="2"/>
  <c r="P816435" i="2"/>
  <c r="P816436" i="2"/>
  <c r="P816437" i="2"/>
  <c r="P816438" i="2"/>
  <c r="P816439" i="2"/>
  <c r="P816440" i="2"/>
  <c r="P816441" i="2"/>
  <c r="P816442" i="2"/>
  <c r="P816443" i="2"/>
  <c r="P816444" i="2"/>
  <c r="P816445" i="2"/>
  <c r="P816446" i="2"/>
  <c r="P816447" i="2"/>
  <c r="P816448" i="2"/>
  <c r="P816449" i="2"/>
  <c r="P816450" i="2"/>
  <c r="P816451" i="2"/>
  <c r="P816452" i="2"/>
  <c r="P816453" i="2"/>
  <c r="P816454" i="2"/>
  <c r="P816455" i="2"/>
  <c r="P816456" i="2"/>
  <c r="P816457" i="2"/>
  <c r="P816458" i="2"/>
  <c r="P816459" i="2"/>
  <c r="P816460" i="2"/>
  <c r="P816461" i="2"/>
  <c r="P816462" i="2"/>
  <c r="P816463" i="2"/>
  <c r="P816464" i="2"/>
  <c r="P816465" i="2"/>
  <c r="P816466" i="2"/>
  <c r="P816467" i="2"/>
  <c r="P816468" i="2"/>
  <c r="P816469" i="2"/>
  <c r="P816470" i="2"/>
  <c r="P816471" i="2"/>
  <c r="P816472" i="2"/>
  <c r="P816473" i="2"/>
  <c r="P816474" i="2"/>
  <c r="P816475" i="2"/>
  <c r="P816476" i="2"/>
  <c r="P816477" i="2"/>
  <c r="P816478" i="2"/>
  <c r="P816479" i="2"/>
  <c r="P816480" i="2"/>
  <c r="P816481" i="2"/>
  <c r="P816482" i="2"/>
  <c r="P816483" i="2"/>
  <c r="P816484" i="2"/>
  <c r="P816485" i="2"/>
  <c r="P816486" i="2"/>
  <c r="P816487" i="2"/>
  <c r="P816488" i="2"/>
  <c r="P816489" i="2"/>
  <c r="P816490" i="2"/>
  <c r="P816491" i="2"/>
  <c r="P816492" i="2"/>
  <c r="P816493" i="2"/>
  <c r="P816494" i="2"/>
  <c r="P816495" i="2"/>
  <c r="P816496" i="2"/>
  <c r="P816497" i="2"/>
  <c r="P816498" i="2"/>
  <c r="P816499" i="2"/>
  <c r="P816500" i="2"/>
  <c r="P816501" i="2"/>
  <c r="P816502" i="2"/>
  <c r="P816503" i="2"/>
  <c r="P816504" i="2"/>
  <c r="P816505" i="2"/>
  <c r="P816506" i="2"/>
  <c r="P816507" i="2"/>
  <c r="P816508" i="2"/>
  <c r="P816509" i="2"/>
  <c r="P816510" i="2"/>
  <c r="P816511" i="2"/>
  <c r="P816512" i="2"/>
  <c r="P816513" i="2"/>
  <c r="P816514" i="2"/>
  <c r="P816515" i="2"/>
  <c r="P816516" i="2"/>
  <c r="P816517" i="2"/>
  <c r="P816518" i="2"/>
  <c r="P816519" i="2"/>
  <c r="P816520" i="2"/>
  <c r="P816521" i="2"/>
  <c r="P816522" i="2"/>
  <c r="P816523" i="2"/>
  <c r="P816524" i="2"/>
  <c r="P816525" i="2"/>
  <c r="P816526" i="2"/>
  <c r="P816527" i="2"/>
  <c r="P816528" i="2"/>
  <c r="P816529" i="2"/>
  <c r="P816530" i="2"/>
  <c r="P816531" i="2"/>
  <c r="P816532" i="2"/>
  <c r="P816533" i="2"/>
  <c r="P816534" i="2"/>
  <c r="P816535" i="2"/>
  <c r="P816536" i="2"/>
  <c r="P816537" i="2"/>
  <c r="P816538" i="2"/>
  <c r="P816539" i="2"/>
  <c r="P816540" i="2"/>
  <c r="P816541" i="2"/>
  <c r="P816542" i="2"/>
  <c r="P816543" i="2"/>
  <c r="P816544" i="2"/>
  <c r="P816545" i="2"/>
  <c r="P816546" i="2"/>
  <c r="P816547" i="2"/>
  <c r="P816548" i="2"/>
  <c r="P816549" i="2"/>
  <c r="P816550" i="2"/>
  <c r="P816551" i="2"/>
  <c r="P816552" i="2"/>
  <c r="P816553" i="2"/>
  <c r="P816554" i="2"/>
  <c r="P816555" i="2"/>
  <c r="P816556" i="2"/>
  <c r="P816557" i="2"/>
  <c r="P816558" i="2"/>
  <c r="P816559" i="2"/>
  <c r="P816560" i="2"/>
  <c r="P816561" i="2"/>
  <c r="P816562" i="2"/>
  <c r="P816563" i="2"/>
  <c r="P816564" i="2"/>
  <c r="P816565" i="2"/>
  <c r="P816566" i="2"/>
  <c r="P816567" i="2"/>
  <c r="P816568" i="2"/>
  <c r="P816569" i="2"/>
  <c r="P816570" i="2"/>
  <c r="P816571" i="2"/>
  <c r="P816572" i="2"/>
  <c r="P816573" i="2"/>
  <c r="P816574" i="2"/>
  <c r="P816575" i="2"/>
  <c r="P816576" i="2"/>
  <c r="P816577" i="2"/>
  <c r="P816578" i="2"/>
  <c r="P816579" i="2"/>
  <c r="P816580" i="2"/>
  <c r="P816581" i="2"/>
  <c r="P816582" i="2"/>
  <c r="P816583" i="2"/>
  <c r="P816584" i="2"/>
  <c r="P816585" i="2"/>
  <c r="P816586" i="2"/>
  <c r="P816587" i="2"/>
  <c r="P816588" i="2"/>
  <c r="P816589" i="2"/>
  <c r="P816590" i="2"/>
  <c r="P816591" i="2"/>
  <c r="P816592" i="2"/>
  <c r="P816593" i="2"/>
  <c r="P816594" i="2"/>
  <c r="P816595" i="2"/>
  <c r="P816596" i="2"/>
  <c r="P816597" i="2"/>
  <c r="P816598" i="2"/>
  <c r="P816599" i="2"/>
  <c r="P816600" i="2"/>
  <c r="P816601" i="2"/>
  <c r="P816602" i="2"/>
  <c r="P816603" i="2"/>
  <c r="P816604" i="2"/>
  <c r="P816605" i="2"/>
  <c r="P816606" i="2"/>
  <c r="P816607" i="2"/>
  <c r="P816608" i="2"/>
  <c r="P816609" i="2"/>
  <c r="P816610" i="2"/>
  <c r="P816611" i="2"/>
  <c r="P816612" i="2"/>
  <c r="P816613" i="2"/>
  <c r="P816614" i="2"/>
  <c r="P816615" i="2"/>
  <c r="P816616" i="2"/>
  <c r="P816617" i="2"/>
  <c r="P816618" i="2"/>
  <c r="P816619" i="2"/>
  <c r="P816620" i="2"/>
  <c r="P816621" i="2"/>
  <c r="P816622" i="2"/>
  <c r="P816623" i="2"/>
  <c r="P816624" i="2"/>
  <c r="P816625" i="2"/>
  <c r="P816626" i="2"/>
  <c r="P816627" i="2"/>
  <c r="P816628" i="2"/>
  <c r="P816629" i="2"/>
  <c r="P816630" i="2"/>
  <c r="P816631" i="2"/>
  <c r="P816632" i="2"/>
  <c r="P816633" i="2"/>
  <c r="P816634" i="2"/>
  <c r="P816635" i="2"/>
  <c r="P816636" i="2"/>
  <c r="P816637" i="2"/>
  <c r="P816638" i="2"/>
  <c r="P816639" i="2"/>
  <c r="P816640" i="2"/>
  <c r="P816641" i="2"/>
  <c r="P816642" i="2"/>
  <c r="P816643" i="2"/>
  <c r="P816644" i="2"/>
  <c r="P816645" i="2"/>
  <c r="P816646" i="2"/>
  <c r="P816647" i="2"/>
  <c r="P816648" i="2"/>
  <c r="P816649" i="2"/>
  <c r="P816650" i="2"/>
  <c r="P816651" i="2"/>
  <c r="P816652" i="2"/>
  <c r="P816653" i="2"/>
  <c r="P816654" i="2"/>
  <c r="P816655" i="2"/>
  <c r="P816656" i="2"/>
  <c r="P816657" i="2"/>
  <c r="P816658" i="2"/>
  <c r="P816659" i="2"/>
  <c r="P816660" i="2"/>
  <c r="P816661" i="2"/>
  <c r="P816662" i="2"/>
  <c r="P816663" i="2"/>
  <c r="P816664" i="2"/>
  <c r="P816665" i="2"/>
  <c r="P816666" i="2"/>
  <c r="P816667" i="2"/>
  <c r="P816668" i="2"/>
  <c r="P816669" i="2"/>
  <c r="P816670" i="2"/>
  <c r="P816671" i="2"/>
  <c r="P816672" i="2"/>
  <c r="P816673" i="2"/>
  <c r="P816674" i="2"/>
  <c r="P816675" i="2"/>
  <c r="P816676" i="2"/>
  <c r="P816677" i="2"/>
  <c r="P816678" i="2"/>
  <c r="P816679" i="2"/>
  <c r="P816680" i="2"/>
  <c r="P816681" i="2"/>
  <c r="P816682" i="2"/>
  <c r="P816683" i="2"/>
  <c r="P816684" i="2"/>
  <c r="P816685" i="2"/>
  <c r="P816686" i="2"/>
  <c r="P816687" i="2"/>
  <c r="P816688" i="2"/>
  <c r="P816689" i="2"/>
  <c r="P816690" i="2"/>
  <c r="P816691" i="2"/>
  <c r="P816692" i="2"/>
  <c r="P816693" i="2"/>
  <c r="P816694" i="2"/>
  <c r="P816695" i="2"/>
  <c r="P816696" i="2"/>
  <c r="P816697" i="2"/>
  <c r="P816698" i="2"/>
  <c r="P816699" i="2"/>
  <c r="P816700" i="2"/>
  <c r="P816701" i="2"/>
  <c r="P816702" i="2"/>
  <c r="P816703" i="2"/>
  <c r="P816704" i="2"/>
  <c r="P816705" i="2"/>
  <c r="P816706" i="2"/>
  <c r="P816707" i="2"/>
  <c r="P816708" i="2"/>
  <c r="P816709" i="2"/>
  <c r="P816710" i="2"/>
  <c r="P816711" i="2"/>
  <c r="P816712" i="2"/>
  <c r="P816713" i="2"/>
  <c r="P816714" i="2"/>
  <c r="P816715" i="2"/>
  <c r="P816716" i="2"/>
  <c r="P816717" i="2"/>
  <c r="P816718" i="2"/>
  <c r="P816719" i="2"/>
  <c r="P816720" i="2"/>
  <c r="P816721" i="2"/>
  <c r="P816722" i="2"/>
  <c r="P816723" i="2"/>
  <c r="P816724" i="2"/>
  <c r="P816725" i="2"/>
  <c r="P816726" i="2"/>
  <c r="P816727" i="2"/>
  <c r="P816728" i="2"/>
  <c r="P816729" i="2"/>
  <c r="P816730" i="2"/>
  <c r="P816731" i="2"/>
  <c r="P816732" i="2"/>
  <c r="P816733" i="2"/>
  <c r="P816734" i="2"/>
  <c r="P816735" i="2"/>
  <c r="P816736" i="2"/>
  <c r="P816737" i="2"/>
  <c r="P816738" i="2"/>
  <c r="P816739" i="2"/>
  <c r="P816740" i="2"/>
  <c r="P816741" i="2"/>
  <c r="P816742" i="2"/>
  <c r="P816743" i="2"/>
  <c r="P816744" i="2"/>
  <c r="P816745" i="2"/>
  <c r="P816746" i="2"/>
  <c r="P816747" i="2"/>
  <c r="P816748" i="2"/>
  <c r="P816749" i="2"/>
  <c r="P816750" i="2"/>
  <c r="P816751" i="2"/>
  <c r="P816752" i="2"/>
  <c r="P816753" i="2"/>
  <c r="P816754" i="2"/>
  <c r="P816755" i="2"/>
  <c r="P816756" i="2"/>
  <c r="P816757" i="2"/>
  <c r="P816758" i="2"/>
  <c r="P816759" i="2"/>
  <c r="P816760" i="2"/>
  <c r="P816761" i="2"/>
  <c r="P816762" i="2"/>
  <c r="P816763" i="2"/>
  <c r="P816764" i="2"/>
  <c r="P816765" i="2"/>
  <c r="P816766" i="2"/>
  <c r="P816767" i="2"/>
  <c r="P816768" i="2"/>
  <c r="P816769" i="2"/>
  <c r="P816770" i="2"/>
  <c r="P816771" i="2"/>
  <c r="P816772" i="2"/>
  <c r="P816773" i="2"/>
  <c r="P816774" i="2"/>
  <c r="P816775" i="2"/>
  <c r="P816776" i="2"/>
  <c r="P816777" i="2"/>
  <c r="P816778" i="2"/>
  <c r="P816779" i="2"/>
  <c r="P816780" i="2"/>
  <c r="P816781" i="2"/>
  <c r="P816782" i="2"/>
  <c r="P816783" i="2"/>
  <c r="P816784" i="2"/>
  <c r="P816785" i="2"/>
  <c r="P816786" i="2"/>
  <c r="P816787" i="2"/>
  <c r="P816788" i="2"/>
  <c r="P816789" i="2"/>
  <c r="P816790" i="2"/>
  <c r="P816791" i="2"/>
  <c r="P816792" i="2"/>
  <c r="P816793" i="2"/>
  <c r="P816794" i="2"/>
  <c r="P816795" i="2"/>
  <c r="P816796" i="2"/>
  <c r="P816797" i="2"/>
  <c r="P816798" i="2"/>
  <c r="P816799" i="2"/>
  <c r="P816800" i="2"/>
  <c r="P816801" i="2"/>
  <c r="P816802" i="2"/>
  <c r="P816803" i="2"/>
  <c r="P816804" i="2"/>
  <c r="P816805" i="2"/>
  <c r="P816806" i="2"/>
  <c r="P816807" i="2"/>
  <c r="P816808" i="2"/>
  <c r="P816809" i="2"/>
  <c r="P816810" i="2"/>
  <c r="P816811" i="2"/>
  <c r="P816812" i="2"/>
  <c r="P816813" i="2"/>
  <c r="P816814" i="2"/>
  <c r="P816815" i="2"/>
  <c r="P816816" i="2"/>
  <c r="P816817" i="2"/>
  <c r="P816818" i="2"/>
  <c r="P816819" i="2"/>
  <c r="P816820" i="2"/>
  <c r="P816821" i="2"/>
  <c r="P816822" i="2"/>
  <c r="P816823" i="2"/>
  <c r="P816824" i="2"/>
  <c r="P816825" i="2"/>
  <c r="P816826" i="2"/>
  <c r="P816827" i="2"/>
  <c r="P816828" i="2"/>
  <c r="P816829" i="2"/>
  <c r="P816830" i="2"/>
  <c r="P816831" i="2"/>
  <c r="P816832" i="2"/>
  <c r="P816833" i="2"/>
  <c r="P816834" i="2"/>
  <c r="P816835" i="2"/>
  <c r="P816836" i="2"/>
  <c r="P816837" i="2"/>
  <c r="P816838" i="2"/>
  <c r="P816839" i="2"/>
  <c r="P816840" i="2"/>
  <c r="P816841" i="2"/>
  <c r="P816842" i="2"/>
  <c r="P816843" i="2"/>
  <c r="P816844" i="2"/>
  <c r="P816845" i="2"/>
  <c r="P816846" i="2"/>
  <c r="P816847" i="2"/>
  <c r="P816848" i="2"/>
  <c r="P816849" i="2"/>
  <c r="P816850" i="2"/>
  <c r="P816851" i="2"/>
  <c r="P816852" i="2"/>
  <c r="P816853" i="2"/>
  <c r="P816854" i="2"/>
  <c r="P816855" i="2"/>
  <c r="P816856" i="2"/>
  <c r="P816857" i="2"/>
  <c r="P816858" i="2"/>
  <c r="P816859" i="2"/>
  <c r="P816860" i="2"/>
  <c r="P816861" i="2"/>
  <c r="P816862" i="2"/>
  <c r="P816863" i="2"/>
  <c r="P816864" i="2"/>
  <c r="P816865" i="2"/>
  <c r="P816866" i="2"/>
  <c r="P816867" i="2"/>
  <c r="P816868" i="2"/>
  <c r="P816869" i="2"/>
  <c r="P816870" i="2"/>
  <c r="P816871" i="2"/>
  <c r="P816872" i="2"/>
  <c r="P816873" i="2"/>
  <c r="P816874" i="2"/>
  <c r="P816875" i="2"/>
  <c r="P816876" i="2"/>
  <c r="P816877" i="2"/>
  <c r="P816878" i="2"/>
  <c r="P816879" i="2"/>
  <c r="P816880" i="2"/>
  <c r="P816881" i="2"/>
  <c r="P816882" i="2"/>
  <c r="P816883" i="2"/>
  <c r="P816884" i="2"/>
  <c r="P816885" i="2"/>
  <c r="P816886" i="2"/>
  <c r="P816887" i="2"/>
  <c r="P816888" i="2"/>
  <c r="P816889" i="2"/>
  <c r="P816890" i="2"/>
  <c r="P816891" i="2"/>
  <c r="P816892" i="2"/>
  <c r="P816893" i="2"/>
  <c r="P816894" i="2"/>
  <c r="P816895" i="2"/>
  <c r="P816896" i="2"/>
  <c r="P816897" i="2"/>
  <c r="P816898" i="2"/>
  <c r="P816899" i="2"/>
  <c r="P816900" i="2"/>
  <c r="P816901" i="2"/>
  <c r="P816902" i="2"/>
  <c r="P816903" i="2"/>
  <c r="P816904" i="2"/>
  <c r="P816905" i="2"/>
  <c r="P816906" i="2"/>
  <c r="P816907" i="2"/>
  <c r="P816908" i="2"/>
  <c r="P816909" i="2"/>
  <c r="P816910" i="2"/>
  <c r="P816911" i="2"/>
  <c r="P816912" i="2"/>
  <c r="P816913" i="2"/>
  <c r="P816914" i="2"/>
  <c r="P816915" i="2"/>
  <c r="P816916" i="2"/>
  <c r="P816917" i="2"/>
  <c r="P816918" i="2"/>
  <c r="P816919" i="2"/>
  <c r="P816920" i="2"/>
  <c r="P816921" i="2"/>
  <c r="P816922" i="2"/>
  <c r="P816923" i="2"/>
  <c r="P816924" i="2"/>
  <c r="P816925" i="2"/>
  <c r="P816926" i="2"/>
  <c r="P816927" i="2"/>
  <c r="P816928" i="2"/>
  <c r="P816929" i="2"/>
  <c r="P816930" i="2"/>
  <c r="P816931" i="2"/>
  <c r="P816932" i="2"/>
  <c r="P816933" i="2"/>
  <c r="P816934" i="2"/>
  <c r="P816935" i="2"/>
  <c r="P816936" i="2"/>
  <c r="P816937" i="2"/>
  <c r="P816938" i="2"/>
  <c r="P816939" i="2"/>
  <c r="P816940" i="2"/>
  <c r="P816941" i="2"/>
  <c r="P816942" i="2"/>
  <c r="P816943" i="2"/>
  <c r="P816944" i="2"/>
  <c r="P816945" i="2"/>
  <c r="P816946" i="2"/>
  <c r="P816947" i="2"/>
  <c r="P816948" i="2"/>
  <c r="P816949" i="2"/>
  <c r="P816950" i="2"/>
  <c r="P816951" i="2"/>
  <c r="P816952" i="2"/>
  <c r="P816953" i="2"/>
  <c r="P816954" i="2"/>
  <c r="P816955" i="2"/>
  <c r="P816956" i="2"/>
  <c r="P816957" i="2"/>
  <c r="P816958" i="2"/>
  <c r="P816959" i="2"/>
  <c r="P816960" i="2"/>
  <c r="P816961" i="2"/>
  <c r="P816962" i="2"/>
  <c r="P816963" i="2"/>
  <c r="P816964" i="2"/>
  <c r="P816965" i="2"/>
  <c r="P816966" i="2"/>
  <c r="P816967" i="2"/>
  <c r="P816968" i="2"/>
  <c r="P816969" i="2"/>
  <c r="P816970" i="2"/>
  <c r="P816971" i="2"/>
  <c r="P816972" i="2"/>
  <c r="P816973" i="2"/>
  <c r="P816974" i="2"/>
  <c r="P816975" i="2"/>
  <c r="P816976" i="2"/>
  <c r="P816977" i="2"/>
  <c r="P816978" i="2"/>
  <c r="P816979" i="2"/>
  <c r="P816980" i="2"/>
  <c r="P816981" i="2"/>
  <c r="P816982" i="2"/>
  <c r="P816983" i="2"/>
  <c r="P816984" i="2"/>
  <c r="P816985" i="2"/>
  <c r="P816986" i="2"/>
  <c r="P816987" i="2"/>
  <c r="P816988" i="2"/>
  <c r="P816989" i="2"/>
  <c r="P816990" i="2"/>
  <c r="P816991" i="2"/>
  <c r="P816992" i="2"/>
  <c r="P816993" i="2"/>
  <c r="P816994" i="2"/>
  <c r="P816995" i="2"/>
  <c r="P816996" i="2"/>
  <c r="P816997" i="2"/>
  <c r="P816998" i="2"/>
  <c r="P816999" i="2"/>
  <c r="P817000" i="2"/>
  <c r="P817001" i="2"/>
  <c r="P817002" i="2"/>
  <c r="P817003" i="2"/>
  <c r="P817004" i="2"/>
  <c r="P817005" i="2"/>
  <c r="P817006" i="2"/>
  <c r="P817007" i="2"/>
  <c r="P817008" i="2"/>
  <c r="P817009" i="2"/>
  <c r="P817010" i="2"/>
  <c r="P817011" i="2"/>
  <c r="P817012" i="2"/>
  <c r="P817013" i="2"/>
  <c r="P817014" i="2"/>
  <c r="P817015" i="2"/>
  <c r="P817016" i="2"/>
  <c r="P817017" i="2"/>
  <c r="P817018" i="2"/>
  <c r="P817019" i="2"/>
  <c r="P817020" i="2"/>
  <c r="P817021" i="2"/>
  <c r="P817022" i="2"/>
  <c r="P817023" i="2"/>
  <c r="P817024" i="2"/>
  <c r="P817025" i="2"/>
  <c r="P817026" i="2"/>
  <c r="P817027" i="2"/>
  <c r="P817028" i="2"/>
  <c r="P817029" i="2"/>
  <c r="P817030" i="2"/>
  <c r="P817031" i="2"/>
  <c r="P817032" i="2"/>
  <c r="P817033" i="2"/>
  <c r="P817034" i="2"/>
  <c r="P817035" i="2"/>
  <c r="P817036" i="2"/>
  <c r="P817037" i="2"/>
  <c r="P817038" i="2"/>
  <c r="P817039" i="2"/>
  <c r="P817040" i="2"/>
  <c r="P817041" i="2"/>
  <c r="P817042" i="2"/>
  <c r="P817043" i="2"/>
  <c r="P817044" i="2"/>
  <c r="P817045" i="2"/>
  <c r="P817046" i="2"/>
  <c r="P817047" i="2"/>
  <c r="P817048" i="2"/>
  <c r="P817049" i="2"/>
  <c r="P817050" i="2"/>
  <c r="P817051" i="2"/>
  <c r="P817052" i="2"/>
  <c r="P817053" i="2"/>
  <c r="P817054" i="2"/>
  <c r="P817055" i="2"/>
  <c r="P817056" i="2"/>
  <c r="P817057" i="2"/>
  <c r="P817058" i="2"/>
  <c r="P817059" i="2"/>
  <c r="P817060" i="2"/>
  <c r="P817061" i="2"/>
  <c r="P817062" i="2"/>
  <c r="P817063" i="2"/>
  <c r="P817064" i="2"/>
  <c r="P817065" i="2"/>
  <c r="P817066" i="2"/>
  <c r="P817067" i="2"/>
  <c r="P817068" i="2"/>
  <c r="P817069" i="2"/>
  <c r="P817070" i="2"/>
  <c r="P817071" i="2"/>
  <c r="P817072" i="2"/>
  <c r="P817073" i="2"/>
  <c r="P817074" i="2"/>
  <c r="P817075" i="2"/>
  <c r="P817076" i="2"/>
  <c r="P817077" i="2"/>
  <c r="P817078" i="2"/>
  <c r="P817079" i="2"/>
  <c r="P817080" i="2"/>
  <c r="P817081" i="2"/>
  <c r="P817082" i="2"/>
  <c r="P817083" i="2"/>
  <c r="P817084" i="2"/>
  <c r="P817085" i="2"/>
  <c r="P817086" i="2"/>
  <c r="P817087" i="2"/>
  <c r="P817088" i="2"/>
  <c r="P817089" i="2"/>
  <c r="P817090" i="2"/>
  <c r="P817091" i="2"/>
  <c r="P817092" i="2"/>
  <c r="P817093" i="2"/>
  <c r="P817094" i="2"/>
  <c r="P817095" i="2"/>
  <c r="P817096" i="2"/>
  <c r="P817097" i="2"/>
  <c r="P817098" i="2"/>
  <c r="P817099" i="2"/>
  <c r="P817100" i="2"/>
  <c r="P817101" i="2"/>
  <c r="P817102" i="2"/>
  <c r="P817103" i="2"/>
  <c r="P817104" i="2"/>
  <c r="P817105" i="2"/>
  <c r="P817106" i="2"/>
  <c r="P817107" i="2"/>
  <c r="P817108" i="2"/>
  <c r="P817109" i="2"/>
  <c r="P817110" i="2"/>
  <c r="P817111" i="2"/>
  <c r="P817112" i="2"/>
  <c r="P817113" i="2"/>
  <c r="P817114" i="2"/>
  <c r="P817115" i="2"/>
  <c r="P817116" i="2"/>
  <c r="P817117" i="2"/>
  <c r="P817118" i="2"/>
  <c r="P817119" i="2"/>
  <c r="P817120" i="2"/>
  <c r="P817121" i="2"/>
  <c r="P817122" i="2"/>
  <c r="P817123" i="2"/>
  <c r="P817124" i="2"/>
  <c r="P817125" i="2"/>
  <c r="P817126" i="2"/>
  <c r="P817127" i="2"/>
  <c r="P817128" i="2"/>
  <c r="P817129" i="2"/>
  <c r="P817130" i="2"/>
  <c r="P817131" i="2"/>
  <c r="P817132" i="2"/>
  <c r="P817133" i="2"/>
  <c r="P817134" i="2"/>
  <c r="P817135" i="2"/>
  <c r="P817136" i="2"/>
  <c r="P817137" i="2"/>
  <c r="P817138" i="2"/>
  <c r="P817139" i="2"/>
  <c r="P817140" i="2"/>
  <c r="P817141" i="2"/>
  <c r="P817142" i="2"/>
  <c r="P817143" i="2"/>
  <c r="P817144" i="2"/>
  <c r="P817145" i="2"/>
  <c r="P817146" i="2"/>
  <c r="P817147" i="2"/>
  <c r="P817148" i="2"/>
  <c r="P817149" i="2"/>
  <c r="P817150" i="2"/>
  <c r="P817151" i="2"/>
  <c r="P817152" i="2"/>
  <c r="P817153" i="2"/>
  <c r="P817154" i="2"/>
  <c r="P817155" i="2"/>
  <c r="P817156" i="2"/>
  <c r="P817157" i="2"/>
  <c r="P817158" i="2"/>
  <c r="P817159" i="2"/>
  <c r="P817160" i="2"/>
  <c r="P817161" i="2"/>
  <c r="P817162" i="2"/>
  <c r="P817163" i="2"/>
  <c r="P817164" i="2"/>
  <c r="P817165" i="2"/>
  <c r="P817166" i="2"/>
  <c r="P817167" i="2"/>
  <c r="P817168" i="2"/>
  <c r="P817169" i="2"/>
  <c r="P817170" i="2"/>
  <c r="P817171" i="2"/>
  <c r="P817172" i="2"/>
  <c r="P817173" i="2"/>
  <c r="P817174" i="2"/>
  <c r="P817175" i="2"/>
  <c r="P817176" i="2"/>
  <c r="P817177" i="2"/>
  <c r="P817178" i="2"/>
  <c r="P817179" i="2"/>
  <c r="P817180" i="2"/>
  <c r="P817181" i="2"/>
  <c r="P817182" i="2"/>
  <c r="P817183" i="2"/>
  <c r="P817184" i="2"/>
  <c r="P817185" i="2"/>
  <c r="P817186" i="2"/>
  <c r="P817187" i="2"/>
  <c r="P817188" i="2"/>
  <c r="P817189" i="2"/>
  <c r="P817190" i="2"/>
  <c r="P817191" i="2"/>
  <c r="P817192" i="2"/>
  <c r="P817193" i="2"/>
  <c r="P817194" i="2"/>
  <c r="P817195" i="2"/>
  <c r="P817196" i="2"/>
  <c r="P817197" i="2"/>
  <c r="P817198" i="2"/>
  <c r="P817199" i="2"/>
  <c r="P817200" i="2"/>
  <c r="P817201" i="2"/>
  <c r="P817202" i="2"/>
  <c r="P817203" i="2"/>
  <c r="P817204" i="2"/>
  <c r="P817205" i="2"/>
  <c r="P817206" i="2"/>
  <c r="P817207" i="2"/>
  <c r="P817208" i="2"/>
  <c r="P817209" i="2"/>
  <c r="P817210" i="2"/>
  <c r="P817211" i="2"/>
  <c r="P817212" i="2"/>
  <c r="P817213" i="2"/>
  <c r="P817214" i="2"/>
  <c r="P817215" i="2"/>
  <c r="P817216" i="2"/>
  <c r="P817217" i="2"/>
  <c r="P817218" i="2"/>
  <c r="P817219" i="2"/>
  <c r="P817220" i="2"/>
  <c r="P817221" i="2"/>
  <c r="P817222" i="2"/>
  <c r="P817223" i="2"/>
  <c r="P817224" i="2"/>
  <c r="P817225" i="2"/>
  <c r="P817226" i="2"/>
  <c r="P817227" i="2"/>
  <c r="P817228" i="2"/>
  <c r="P817229" i="2"/>
  <c r="P817230" i="2"/>
  <c r="P817231" i="2"/>
  <c r="P817232" i="2"/>
  <c r="P817233" i="2"/>
  <c r="P817234" i="2"/>
  <c r="P817235" i="2"/>
  <c r="P817236" i="2"/>
  <c r="P817237" i="2"/>
  <c r="P817238" i="2"/>
  <c r="P817239" i="2"/>
  <c r="P817240" i="2"/>
  <c r="P817241" i="2"/>
  <c r="P817242" i="2"/>
  <c r="P817243" i="2"/>
  <c r="P817244" i="2"/>
  <c r="P817245" i="2"/>
  <c r="P817246" i="2"/>
  <c r="P817247" i="2"/>
  <c r="P817248" i="2"/>
  <c r="P817249" i="2"/>
  <c r="P817250" i="2"/>
  <c r="P817251" i="2"/>
  <c r="P817252" i="2"/>
  <c r="P817253" i="2"/>
  <c r="P817254" i="2"/>
  <c r="P817255" i="2"/>
  <c r="P817256" i="2"/>
  <c r="P817257" i="2"/>
  <c r="P817258" i="2"/>
  <c r="P817259" i="2"/>
  <c r="P817260" i="2"/>
  <c r="P817261" i="2"/>
  <c r="P817262" i="2"/>
  <c r="P817263" i="2"/>
  <c r="P817264" i="2"/>
  <c r="P817265" i="2"/>
  <c r="P817266" i="2"/>
  <c r="P817267" i="2"/>
  <c r="P817268" i="2"/>
  <c r="P817269" i="2"/>
  <c r="P817270" i="2"/>
  <c r="P817271" i="2"/>
  <c r="P817272" i="2"/>
  <c r="P817273" i="2"/>
  <c r="P817274" i="2"/>
  <c r="P817275" i="2"/>
  <c r="P817276" i="2"/>
  <c r="P817277" i="2"/>
  <c r="P817278" i="2"/>
  <c r="P817279" i="2"/>
  <c r="P817280" i="2"/>
  <c r="P817281" i="2"/>
  <c r="P817282" i="2"/>
  <c r="P817283" i="2"/>
  <c r="P817284" i="2"/>
  <c r="P817285" i="2"/>
  <c r="P817286" i="2"/>
  <c r="P817287" i="2"/>
  <c r="P817288" i="2"/>
  <c r="P817289" i="2"/>
  <c r="P817290" i="2"/>
  <c r="P817291" i="2"/>
  <c r="P817292" i="2"/>
  <c r="P817293" i="2"/>
  <c r="P817294" i="2"/>
  <c r="P817295" i="2"/>
  <c r="P817296" i="2"/>
  <c r="P817297" i="2"/>
  <c r="P817298" i="2"/>
  <c r="P817299" i="2"/>
  <c r="P817300" i="2"/>
  <c r="P817301" i="2"/>
  <c r="P817302" i="2"/>
  <c r="P817303" i="2"/>
  <c r="P817304" i="2"/>
  <c r="P817305" i="2"/>
  <c r="P817306" i="2"/>
  <c r="P817307" i="2"/>
  <c r="P817308" i="2"/>
  <c r="P817309" i="2"/>
  <c r="P817310" i="2"/>
  <c r="P817311" i="2"/>
  <c r="P817312" i="2"/>
  <c r="P817313" i="2"/>
  <c r="P817314" i="2"/>
  <c r="P817315" i="2"/>
  <c r="P817316" i="2"/>
  <c r="P817317" i="2"/>
  <c r="P817318" i="2"/>
  <c r="P817319" i="2"/>
  <c r="P817320" i="2"/>
  <c r="P817321" i="2"/>
  <c r="P817322" i="2"/>
  <c r="P817323" i="2"/>
  <c r="P817324" i="2"/>
  <c r="P817325" i="2"/>
  <c r="P817326" i="2"/>
  <c r="P817327" i="2"/>
  <c r="P817328" i="2"/>
  <c r="P817329" i="2"/>
  <c r="P817330" i="2"/>
  <c r="P817331" i="2"/>
  <c r="P817332" i="2"/>
  <c r="P817333" i="2"/>
  <c r="P817334" i="2"/>
  <c r="P817335" i="2"/>
  <c r="P817336" i="2"/>
  <c r="P817337" i="2"/>
  <c r="P817338" i="2"/>
  <c r="P817339" i="2"/>
  <c r="P817340" i="2"/>
  <c r="P817341" i="2"/>
  <c r="P817342" i="2"/>
  <c r="P817343" i="2"/>
  <c r="P817344" i="2"/>
  <c r="P817345" i="2"/>
  <c r="P817346" i="2"/>
  <c r="P817347" i="2"/>
  <c r="P817348" i="2"/>
  <c r="P817349" i="2"/>
  <c r="P817350" i="2"/>
  <c r="P817351" i="2"/>
  <c r="P817352" i="2"/>
  <c r="P817353" i="2"/>
  <c r="P817354" i="2"/>
  <c r="P817355" i="2"/>
  <c r="P817356" i="2"/>
  <c r="P817357" i="2"/>
  <c r="P817358" i="2"/>
  <c r="P817359" i="2"/>
  <c r="P817360" i="2"/>
  <c r="P817361" i="2"/>
  <c r="P817362" i="2"/>
  <c r="P817363" i="2"/>
  <c r="P817364" i="2"/>
  <c r="P817365" i="2"/>
  <c r="P817366" i="2"/>
  <c r="P817367" i="2"/>
  <c r="P817368" i="2"/>
  <c r="P817369" i="2"/>
  <c r="P817370" i="2"/>
  <c r="P817371" i="2"/>
  <c r="P817372" i="2"/>
  <c r="P817373" i="2"/>
  <c r="P817374" i="2"/>
  <c r="P817375" i="2"/>
  <c r="P817376" i="2"/>
  <c r="P817377" i="2"/>
  <c r="P817378" i="2"/>
  <c r="P817379" i="2"/>
  <c r="P817380" i="2"/>
  <c r="P817381" i="2"/>
  <c r="P817382" i="2"/>
  <c r="P817383" i="2"/>
  <c r="P817384" i="2"/>
  <c r="P817385" i="2"/>
  <c r="P817386" i="2"/>
  <c r="P817387" i="2"/>
  <c r="P817388" i="2"/>
  <c r="P817389" i="2"/>
  <c r="P817390" i="2"/>
  <c r="P817391" i="2"/>
  <c r="P817392" i="2"/>
  <c r="P817393" i="2"/>
  <c r="P817394" i="2"/>
  <c r="P817395" i="2"/>
  <c r="P817396" i="2"/>
  <c r="P817397" i="2"/>
  <c r="P817398" i="2"/>
  <c r="P817399" i="2"/>
  <c r="P817400" i="2"/>
  <c r="P817401" i="2"/>
  <c r="P817402" i="2"/>
  <c r="P817403" i="2"/>
  <c r="P817404" i="2"/>
  <c r="P817405" i="2"/>
  <c r="P817406" i="2"/>
  <c r="P817407" i="2"/>
  <c r="P817408" i="2"/>
  <c r="P817409" i="2"/>
  <c r="P817410" i="2"/>
  <c r="P817411" i="2"/>
  <c r="P817412" i="2"/>
  <c r="P817413" i="2"/>
  <c r="P817414" i="2"/>
  <c r="P817415" i="2"/>
  <c r="P817416" i="2"/>
  <c r="P817417" i="2"/>
  <c r="P817418" i="2"/>
  <c r="P817419" i="2"/>
  <c r="P817420" i="2"/>
  <c r="P817421" i="2"/>
  <c r="P817422" i="2"/>
  <c r="P817423" i="2"/>
  <c r="P817424" i="2"/>
  <c r="P817425" i="2"/>
  <c r="P817426" i="2"/>
  <c r="P817427" i="2"/>
  <c r="P817428" i="2"/>
  <c r="P817429" i="2"/>
  <c r="P817430" i="2"/>
  <c r="P817431" i="2"/>
  <c r="P817432" i="2"/>
  <c r="P817433" i="2"/>
  <c r="P817434" i="2"/>
  <c r="P817435" i="2"/>
  <c r="P817436" i="2"/>
  <c r="P817437" i="2"/>
  <c r="P817438" i="2"/>
  <c r="P817439" i="2"/>
  <c r="P817440" i="2"/>
  <c r="P817441" i="2"/>
  <c r="P817442" i="2"/>
  <c r="P817443" i="2"/>
  <c r="P817444" i="2"/>
  <c r="P817445" i="2"/>
  <c r="P817446" i="2"/>
  <c r="P817447" i="2"/>
  <c r="P817448" i="2"/>
  <c r="P817449" i="2"/>
  <c r="P817450" i="2"/>
  <c r="P817451" i="2"/>
  <c r="P817452" i="2"/>
  <c r="P817453" i="2"/>
  <c r="P817454" i="2"/>
  <c r="P817455" i="2"/>
  <c r="P817456" i="2"/>
  <c r="P817457" i="2"/>
  <c r="P817458" i="2"/>
  <c r="P817459" i="2"/>
  <c r="P817460" i="2"/>
  <c r="P817461" i="2"/>
  <c r="P817462" i="2"/>
  <c r="P817463" i="2"/>
  <c r="P817464" i="2"/>
  <c r="P817465" i="2"/>
  <c r="P817466" i="2"/>
  <c r="P817467" i="2"/>
  <c r="P817468" i="2"/>
  <c r="P817469" i="2"/>
  <c r="P817470" i="2"/>
  <c r="P817471" i="2"/>
  <c r="P817472" i="2"/>
  <c r="P817473" i="2"/>
  <c r="P817474" i="2"/>
  <c r="P817475" i="2"/>
  <c r="P817476" i="2"/>
  <c r="P817477" i="2"/>
  <c r="P817478" i="2"/>
  <c r="P817479" i="2"/>
  <c r="P817480" i="2"/>
  <c r="P817481" i="2"/>
  <c r="P817482" i="2"/>
  <c r="P817483" i="2"/>
  <c r="P817484" i="2"/>
  <c r="P817485" i="2"/>
  <c r="P817486" i="2"/>
  <c r="P817487" i="2"/>
  <c r="P817488" i="2"/>
  <c r="P817489" i="2"/>
  <c r="P817490" i="2"/>
  <c r="P817491" i="2"/>
  <c r="P817492" i="2"/>
  <c r="P817493" i="2"/>
  <c r="P817494" i="2"/>
  <c r="P817495" i="2"/>
  <c r="P817496" i="2"/>
  <c r="P817497" i="2"/>
  <c r="P817498" i="2"/>
  <c r="P817499" i="2"/>
  <c r="P817500" i="2"/>
  <c r="P817501" i="2"/>
  <c r="P817502" i="2"/>
  <c r="P817503" i="2"/>
  <c r="P817504" i="2"/>
  <c r="P817505" i="2"/>
  <c r="P817506" i="2"/>
  <c r="P817507" i="2"/>
  <c r="P817508" i="2"/>
  <c r="P817509" i="2"/>
  <c r="P817510" i="2"/>
  <c r="P817511" i="2"/>
  <c r="P817512" i="2"/>
  <c r="P817513" i="2"/>
  <c r="P817514" i="2"/>
  <c r="P817515" i="2"/>
  <c r="P817516" i="2"/>
  <c r="P817517" i="2"/>
  <c r="P817518" i="2"/>
  <c r="P817519" i="2"/>
  <c r="P817520" i="2"/>
  <c r="P817521" i="2"/>
  <c r="P817522" i="2"/>
  <c r="P817523" i="2"/>
  <c r="P817524" i="2"/>
  <c r="P817525" i="2"/>
  <c r="P817526" i="2"/>
  <c r="P817527" i="2"/>
  <c r="P817528" i="2"/>
  <c r="P817529" i="2"/>
  <c r="P817530" i="2"/>
  <c r="P817531" i="2"/>
  <c r="P817532" i="2"/>
  <c r="P817533" i="2"/>
  <c r="P817534" i="2"/>
  <c r="P817535" i="2"/>
  <c r="P817536" i="2"/>
  <c r="P817537" i="2"/>
  <c r="P817538" i="2"/>
  <c r="P817539" i="2"/>
  <c r="P817540" i="2"/>
  <c r="P817541" i="2"/>
  <c r="P817542" i="2"/>
  <c r="P817543" i="2"/>
  <c r="P817544" i="2"/>
  <c r="P817545" i="2"/>
  <c r="P817546" i="2"/>
  <c r="P817547" i="2"/>
  <c r="P817548" i="2"/>
  <c r="P817549" i="2"/>
  <c r="P817550" i="2"/>
  <c r="P817551" i="2"/>
  <c r="P817552" i="2"/>
  <c r="P817553" i="2"/>
  <c r="P817554" i="2"/>
  <c r="P817555" i="2"/>
  <c r="P817556" i="2"/>
  <c r="P817557" i="2"/>
  <c r="P817558" i="2"/>
  <c r="P817559" i="2"/>
  <c r="P817560" i="2"/>
  <c r="P817561" i="2"/>
  <c r="P817562" i="2"/>
  <c r="P817563" i="2"/>
  <c r="P817564" i="2"/>
  <c r="P817565" i="2"/>
  <c r="P817566" i="2"/>
  <c r="P817567" i="2"/>
  <c r="P817568" i="2"/>
  <c r="P817569" i="2"/>
  <c r="P817570" i="2"/>
  <c r="P817571" i="2"/>
  <c r="P817572" i="2"/>
  <c r="P817573" i="2"/>
  <c r="P817574" i="2"/>
  <c r="P817575" i="2"/>
  <c r="P817576" i="2"/>
  <c r="P817577" i="2"/>
  <c r="P817578" i="2"/>
  <c r="P817579" i="2"/>
  <c r="P817580" i="2"/>
  <c r="P817581" i="2"/>
  <c r="P817582" i="2"/>
  <c r="P817583" i="2"/>
  <c r="P817584" i="2"/>
  <c r="P817585" i="2"/>
  <c r="P817586" i="2"/>
  <c r="P817587" i="2"/>
  <c r="P817588" i="2"/>
  <c r="P817589" i="2"/>
  <c r="P817590" i="2"/>
  <c r="P817591" i="2"/>
  <c r="P817592" i="2"/>
  <c r="P817593" i="2"/>
  <c r="P817594" i="2"/>
  <c r="P817595" i="2"/>
  <c r="P817596" i="2"/>
  <c r="P817597" i="2"/>
  <c r="P817598" i="2"/>
  <c r="P817599" i="2"/>
  <c r="P817600" i="2"/>
  <c r="P817601" i="2"/>
  <c r="P817602" i="2"/>
  <c r="P817603" i="2"/>
  <c r="P817604" i="2"/>
  <c r="P817605" i="2"/>
  <c r="P817606" i="2"/>
  <c r="P817607" i="2"/>
  <c r="P817608" i="2"/>
  <c r="P817609" i="2"/>
  <c r="P817610" i="2"/>
  <c r="P817611" i="2"/>
  <c r="P817612" i="2"/>
  <c r="P817613" i="2"/>
  <c r="P817614" i="2"/>
  <c r="P817615" i="2"/>
  <c r="P817616" i="2"/>
  <c r="P817617" i="2"/>
  <c r="P817618" i="2"/>
  <c r="P817619" i="2"/>
  <c r="P817620" i="2"/>
  <c r="P817621" i="2"/>
  <c r="P817622" i="2"/>
  <c r="P817623" i="2"/>
  <c r="P817624" i="2"/>
  <c r="P817625" i="2"/>
  <c r="P817626" i="2"/>
  <c r="P817627" i="2"/>
  <c r="P817628" i="2"/>
  <c r="P817629" i="2"/>
  <c r="P817630" i="2"/>
  <c r="P817631" i="2"/>
  <c r="P817632" i="2"/>
  <c r="P817633" i="2"/>
  <c r="P817634" i="2"/>
  <c r="P817635" i="2"/>
  <c r="P817636" i="2"/>
  <c r="P817637" i="2"/>
  <c r="P817638" i="2"/>
  <c r="P817639" i="2"/>
  <c r="P817640" i="2"/>
  <c r="P817641" i="2"/>
  <c r="P817642" i="2"/>
  <c r="P817643" i="2"/>
  <c r="P817644" i="2"/>
  <c r="P817645" i="2"/>
  <c r="P817646" i="2"/>
  <c r="P817647" i="2"/>
  <c r="P817648" i="2"/>
  <c r="P817649" i="2"/>
  <c r="P817650" i="2"/>
  <c r="P817651" i="2"/>
  <c r="P817652" i="2"/>
  <c r="P817653" i="2"/>
  <c r="P817654" i="2"/>
  <c r="P817655" i="2"/>
  <c r="P817656" i="2"/>
  <c r="P817657" i="2"/>
  <c r="P817658" i="2"/>
  <c r="P817659" i="2"/>
  <c r="P817660" i="2"/>
  <c r="P817661" i="2"/>
  <c r="P817662" i="2"/>
  <c r="P817663" i="2"/>
  <c r="P817664" i="2"/>
  <c r="P817665" i="2"/>
  <c r="P817666" i="2"/>
  <c r="P817667" i="2"/>
  <c r="P817668" i="2"/>
  <c r="P817669" i="2"/>
  <c r="P817670" i="2"/>
  <c r="P817671" i="2"/>
  <c r="P817672" i="2"/>
  <c r="P817673" i="2"/>
  <c r="P817674" i="2"/>
  <c r="P817675" i="2"/>
  <c r="P817676" i="2"/>
  <c r="P817677" i="2"/>
  <c r="P817678" i="2"/>
  <c r="P817679" i="2"/>
  <c r="P817680" i="2"/>
  <c r="P817681" i="2"/>
  <c r="P817682" i="2"/>
  <c r="P817683" i="2"/>
  <c r="P817684" i="2"/>
  <c r="P817685" i="2"/>
  <c r="P817686" i="2"/>
  <c r="P817687" i="2"/>
  <c r="P817688" i="2"/>
  <c r="P817689" i="2"/>
  <c r="P817690" i="2"/>
  <c r="P817691" i="2"/>
  <c r="P817692" i="2"/>
  <c r="P817693" i="2"/>
  <c r="P817694" i="2"/>
  <c r="P817695" i="2"/>
  <c r="P817696" i="2"/>
  <c r="P817697" i="2"/>
  <c r="P817698" i="2"/>
  <c r="P817699" i="2"/>
  <c r="P817700" i="2"/>
  <c r="P817701" i="2"/>
  <c r="P817702" i="2"/>
  <c r="P817703" i="2"/>
  <c r="P817704" i="2"/>
  <c r="P817705" i="2"/>
  <c r="P817706" i="2"/>
  <c r="P817707" i="2"/>
  <c r="P817708" i="2"/>
  <c r="P817709" i="2"/>
  <c r="P817710" i="2"/>
  <c r="P817711" i="2"/>
  <c r="P817712" i="2"/>
  <c r="P817713" i="2"/>
  <c r="P817714" i="2"/>
  <c r="P817715" i="2"/>
  <c r="P817716" i="2"/>
  <c r="P817717" i="2"/>
  <c r="P817718" i="2"/>
  <c r="P817719" i="2"/>
  <c r="P817720" i="2"/>
  <c r="P817721" i="2"/>
  <c r="P817722" i="2"/>
  <c r="P817723" i="2"/>
  <c r="P817724" i="2"/>
  <c r="P817725" i="2"/>
  <c r="P817726" i="2"/>
  <c r="P817727" i="2"/>
  <c r="P817728" i="2"/>
  <c r="P817729" i="2"/>
  <c r="P817730" i="2"/>
  <c r="P817731" i="2"/>
  <c r="P817732" i="2"/>
  <c r="P817733" i="2"/>
  <c r="P817734" i="2"/>
  <c r="P817735" i="2"/>
  <c r="P817736" i="2"/>
  <c r="P817737" i="2"/>
  <c r="P817738" i="2"/>
  <c r="P817739" i="2"/>
  <c r="P817740" i="2"/>
  <c r="P817741" i="2"/>
  <c r="P817742" i="2"/>
  <c r="P817743" i="2"/>
  <c r="P817744" i="2"/>
  <c r="P817745" i="2"/>
  <c r="P817746" i="2"/>
  <c r="P817747" i="2"/>
  <c r="P817748" i="2"/>
  <c r="P817749" i="2"/>
  <c r="P817750" i="2"/>
  <c r="P817751" i="2"/>
  <c r="P817752" i="2"/>
  <c r="P817753" i="2"/>
  <c r="P817754" i="2"/>
  <c r="P817755" i="2"/>
  <c r="P817756" i="2"/>
  <c r="P817757" i="2"/>
  <c r="P817758" i="2"/>
  <c r="P817759" i="2"/>
  <c r="P817760" i="2"/>
  <c r="P817761" i="2"/>
  <c r="P817762" i="2"/>
  <c r="P817763" i="2"/>
  <c r="P817764" i="2"/>
  <c r="P817765" i="2"/>
  <c r="P817766" i="2"/>
  <c r="P817767" i="2"/>
  <c r="P817768" i="2"/>
  <c r="P817769" i="2"/>
  <c r="P817770" i="2"/>
  <c r="P817771" i="2"/>
  <c r="P817772" i="2"/>
  <c r="P817773" i="2"/>
  <c r="P817774" i="2"/>
  <c r="P817775" i="2"/>
  <c r="P817776" i="2"/>
  <c r="P817777" i="2"/>
  <c r="P817778" i="2"/>
  <c r="P817779" i="2"/>
  <c r="P817780" i="2"/>
  <c r="P817781" i="2"/>
  <c r="P817782" i="2"/>
  <c r="P817783" i="2"/>
  <c r="P817784" i="2"/>
  <c r="P817785" i="2"/>
  <c r="P817786" i="2"/>
  <c r="P817787" i="2"/>
  <c r="P817788" i="2"/>
  <c r="P817789" i="2"/>
  <c r="P817790" i="2"/>
  <c r="P817791" i="2"/>
  <c r="P817792" i="2"/>
  <c r="P817793" i="2"/>
  <c r="P817794" i="2"/>
  <c r="P817795" i="2"/>
  <c r="P817796" i="2"/>
  <c r="P817797" i="2"/>
  <c r="P817798" i="2"/>
  <c r="P817799" i="2"/>
  <c r="P817800" i="2"/>
  <c r="P817801" i="2"/>
  <c r="P817802" i="2"/>
  <c r="P817803" i="2"/>
  <c r="P817804" i="2"/>
  <c r="P817805" i="2"/>
  <c r="P817806" i="2"/>
  <c r="P817807" i="2"/>
  <c r="P817808" i="2"/>
  <c r="P817809" i="2"/>
  <c r="P817810" i="2"/>
  <c r="P817811" i="2"/>
  <c r="P817812" i="2"/>
  <c r="P817813" i="2"/>
  <c r="P817814" i="2"/>
  <c r="P817815" i="2"/>
  <c r="P817816" i="2"/>
  <c r="P817817" i="2"/>
  <c r="P817818" i="2"/>
  <c r="P817819" i="2"/>
  <c r="P817820" i="2"/>
  <c r="P817821" i="2"/>
  <c r="P817822" i="2"/>
  <c r="P817823" i="2"/>
  <c r="P817824" i="2"/>
  <c r="P817825" i="2"/>
  <c r="P817826" i="2"/>
  <c r="P817827" i="2"/>
  <c r="P817828" i="2"/>
  <c r="P817829" i="2"/>
  <c r="P817830" i="2"/>
  <c r="P817831" i="2"/>
  <c r="P817832" i="2"/>
  <c r="P817833" i="2"/>
  <c r="P817834" i="2"/>
  <c r="P817835" i="2"/>
  <c r="P817836" i="2"/>
  <c r="P817837" i="2"/>
  <c r="P817838" i="2"/>
  <c r="P817839" i="2"/>
  <c r="P817840" i="2"/>
  <c r="P817841" i="2"/>
  <c r="P817842" i="2"/>
  <c r="P817843" i="2"/>
  <c r="P817844" i="2"/>
  <c r="P817845" i="2"/>
  <c r="P817846" i="2"/>
  <c r="P817847" i="2"/>
  <c r="P817848" i="2"/>
  <c r="P817849" i="2"/>
  <c r="P817850" i="2"/>
  <c r="P817851" i="2"/>
  <c r="P817852" i="2"/>
  <c r="P817853" i="2"/>
  <c r="P817854" i="2"/>
  <c r="P817855" i="2"/>
  <c r="P817856" i="2"/>
  <c r="P817857" i="2"/>
  <c r="P817858" i="2"/>
  <c r="P817859" i="2"/>
  <c r="P817860" i="2"/>
  <c r="P817861" i="2"/>
  <c r="P817862" i="2"/>
  <c r="P817863" i="2"/>
  <c r="P817864" i="2"/>
  <c r="P817865" i="2"/>
  <c r="P817866" i="2"/>
  <c r="P817867" i="2"/>
  <c r="P817868" i="2"/>
  <c r="P817869" i="2"/>
  <c r="P817870" i="2"/>
  <c r="P817871" i="2"/>
  <c r="P817872" i="2"/>
  <c r="P817873" i="2"/>
  <c r="P817874" i="2"/>
  <c r="P817875" i="2"/>
  <c r="P817876" i="2"/>
  <c r="P817877" i="2"/>
  <c r="P817878" i="2"/>
  <c r="P817879" i="2"/>
  <c r="P817880" i="2"/>
  <c r="P817881" i="2"/>
  <c r="P817882" i="2"/>
  <c r="P817883" i="2"/>
  <c r="P817884" i="2"/>
  <c r="P817885" i="2"/>
  <c r="P817886" i="2"/>
  <c r="P817887" i="2"/>
  <c r="P817888" i="2"/>
  <c r="P817889" i="2"/>
  <c r="P817890" i="2"/>
  <c r="P817891" i="2"/>
  <c r="P817892" i="2"/>
  <c r="P817893" i="2"/>
  <c r="P817894" i="2"/>
  <c r="P817895" i="2"/>
  <c r="P817896" i="2"/>
  <c r="P817897" i="2"/>
  <c r="P817898" i="2"/>
  <c r="P817899" i="2"/>
  <c r="P817900" i="2"/>
  <c r="P817901" i="2"/>
  <c r="P817902" i="2"/>
  <c r="P817903" i="2"/>
  <c r="P817904" i="2"/>
  <c r="P817905" i="2"/>
  <c r="P817906" i="2"/>
  <c r="P817907" i="2"/>
  <c r="P817908" i="2"/>
  <c r="P817909" i="2"/>
  <c r="P817910" i="2"/>
  <c r="P817911" i="2"/>
  <c r="P817912" i="2"/>
  <c r="P817913" i="2"/>
  <c r="P817914" i="2"/>
  <c r="P817915" i="2"/>
  <c r="P817916" i="2"/>
  <c r="P817917" i="2"/>
  <c r="P817918" i="2"/>
  <c r="P817919" i="2"/>
  <c r="P817920" i="2"/>
  <c r="P817921" i="2"/>
  <c r="P817922" i="2"/>
  <c r="P817923" i="2"/>
  <c r="P817924" i="2"/>
  <c r="P817925" i="2"/>
  <c r="P817926" i="2"/>
  <c r="P817927" i="2"/>
  <c r="P817928" i="2"/>
  <c r="P817929" i="2"/>
  <c r="P817930" i="2"/>
  <c r="P817931" i="2"/>
  <c r="P817932" i="2"/>
  <c r="P817933" i="2"/>
  <c r="P817934" i="2"/>
  <c r="P817935" i="2"/>
  <c r="P817936" i="2"/>
  <c r="P817937" i="2"/>
  <c r="P817938" i="2"/>
  <c r="P817939" i="2"/>
  <c r="P817940" i="2"/>
  <c r="P817941" i="2"/>
  <c r="P817942" i="2"/>
  <c r="P817943" i="2"/>
  <c r="P817944" i="2"/>
  <c r="P817945" i="2"/>
  <c r="P817946" i="2"/>
  <c r="P817947" i="2"/>
  <c r="P817948" i="2"/>
  <c r="P817949" i="2"/>
  <c r="P817950" i="2"/>
  <c r="P817951" i="2"/>
  <c r="P817952" i="2"/>
  <c r="P817953" i="2"/>
  <c r="P817954" i="2"/>
  <c r="P817955" i="2"/>
  <c r="P817956" i="2"/>
  <c r="P817957" i="2"/>
  <c r="P817958" i="2"/>
  <c r="P817959" i="2"/>
  <c r="P817960" i="2"/>
  <c r="P817961" i="2"/>
  <c r="P817962" i="2"/>
  <c r="P817963" i="2"/>
  <c r="P817964" i="2"/>
  <c r="P817965" i="2"/>
  <c r="P817966" i="2"/>
  <c r="P817967" i="2"/>
  <c r="P817968" i="2"/>
  <c r="P817969" i="2"/>
  <c r="P817970" i="2"/>
  <c r="P817971" i="2"/>
  <c r="P817972" i="2"/>
  <c r="P817973" i="2"/>
  <c r="P817974" i="2"/>
  <c r="P817975" i="2"/>
  <c r="P817976" i="2"/>
  <c r="P817977" i="2"/>
  <c r="P817978" i="2"/>
  <c r="P817979" i="2"/>
  <c r="P817980" i="2"/>
  <c r="P817981" i="2"/>
  <c r="P817982" i="2"/>
  <c r="P817983" i="2"/>
  <c r="P817984" i="2"/>
  <c r="P817985" i="2"/>
  <c r="P817986" i="2"/>
  <c r="P817987" i="2"/>
  <c r="P817988" i="2"/>
  <c r="P817989" i="2"/>
  <c r="P817990" i="2"/>
  <c r="P817991" i="2"/>
  <c r="P817992" i="2"/>
  <c r="P817993" i="2"/>
  <c r="P817994" i="2"/>
  <c r="P817995" i="2"/>
  <c r="P817996" i="2"/>
  <c r="P817997" i="2"/>
  <c r="P817998" i="2"/>
  <c r="P817999" i="2"/>
  <c r="P818000" i="2"/>
  <c r="P818001" i="2"/>
  <c r="P818002" i="2"/>
  <c r="P818003" i="2"/>
  <c r="P818004" i="2"/>
  <c r="P818005" i="2"/>
  <c r="P818006" i="2"/>
  <c r="P818007" i="2"/>
  <c r="P818008" i="2"/>
  <c r="P818009" i="2"/>
  <c r="P818010" i="2"/>
  <c r="P818011" i="2"/>
  <c r="P818012" i="2"/>
  <c r="P818013" i="2"/>
  <c r="P818014" i="2"/>
  <c r="P818015" i="2"/>
  <c r="P818016" i="2"/>
  <c r="P818017" i="2"/>
  <c r="P818018" i="2"/>
  <c r="P818019" i="2"/>
  <c r="P818020" i="2"/>
  <c r="P818021" i="2"/>
  <c r="P818022" i="2"/>
  <c r="P818023" i="2"/>
  <c r="P818024" i="2"/>
  <c r="P818025" i="2"/>
  <c r="P818026" i="2"/>
  <c r="P818027" i="2"/>
  <c r="P818028" i="2"/>
  <c r="P818029" i="2"/>
  <c r="P818030" i="2"/>
  <c r="P818031" i="2"/>
  <c r="P818032" i="2"/>
  <c r="P818033" i="2"/>
  <c r="P818034" i="2"/>
  <c r="P818035" i="2"/>
  <c r="P818036" i="2"/>
  <c r="P818037" i="2"/>
  <c r="P818038" i="2"/>
  <c r="P818039" i="2"/>
  <c r="P818040" i="2"/>
  <c r="P818041" i="2"/>
  <c r="P818042" i="2"/>
  <c r="P818043" i="2"/>
  <c r="P818044" i="2"/>
  <c r="P818045" i="2"/>
  <c r="P818046" i="2"/>
  <c r="P818047" i="2"/>
  <c r="P818048" i="2"/>
  <c r="P818049" i="2"/>
  <c r="P818050" i="2"/>
  <c r="P818051" i="2"/>
  <c r="P818052" i="2"/>
  <c r="P818053" i="2"/>
  <c r="P818054" i="2"/>
  <c r="P818055" i="2"/>
  <c r="P818056" i="2"/>
  <c r="P818057" i="2"/>
  <c r="P818058" i="2"/>
  <c r="P818059" i="2"/>
  <c r="P818060" i="2"/>
  <c r="P818061" i="2"/>
  <c r="P818062" i="2"/>
  <c r="P818063" i="2"/>
  <c r="P818064" i="2"/>
  <c r="P818065" i="2"/>
  <c r="P818066" i="2"/>
  <c r="P818067" i="2"/>
  <c r="P818068" i="2"/>
  <c r="P818069" i="2"/>
  <c r="P818070" i="2"/>
  <c r="P818071" i="2"/>
  <c r="P818072" i="2"/>
  <c r="P818073" i="2"/>
  <c r="P818074" i="2"/>
  <c r="P818075" i="2"/>
  <c r="P818076" i="2"/>
  <c r="P818077" i="2"/>
  <c r="P818078" i="2"/>
  <c r="P818079" i="2"/>
  <c r="P818080" i="2"/>
  <c r="P818081" i="2"/>
  <c r="P818082" i="2"/>
  <c r="P818083" i="2"/>
  <c r="P818084" i="2"/>
  <c r="P818085" i="2"/>
  <c r="P818086" i="2"/>
  <c r="P818087" i="2"/>
  <c r="P818088" i="2"/>
  <c r="P818089" i="2"/>
  <c r="P818090" i="2"/>
  <c r="P818091" i="2"/>
  <c r="P818092" i="2"/>
  <c r="P818093" i="2"/>
  <c r="P818094" i="2"/>
  <c r="P818095" i="2"/>
  <c r="P818096" i="2"/>
  <c r="P818097" i="2"/>
  <c r="P818098" i="2"/>
  <c r="P818099" i="2"/>
  <c r="P818100" i="2"/>
  <c r="P818101" i="2"/>
  <c r="P818102" i="2"/>
  <c r="P818103" i="2"/>
  <c r="P818104" i="2"/>
  <c r="P818105" i="2"/>
  <c r="P818106" i="2"/>
  <c r="P818107" i="2"/>
  <c r="P818108" i="2"/>
  <c r="P818109" i="2"/>
  <c r="P818110" i="2"/>
  <c r="P818111" i="2"/>
  <c r="P818112" i="2"/>
  <c r="P818113" i="2"/>
  <c r="P818114" i="2"/>
  <c r="P818115" i="2"/>
  <c r="P818116" i="2"/>
  <c r="P818117" i="2"/>
  <c r="P818118" i="2"/>
  <c r="P818119" i="2"/>
  <c r="P818120" i="2"/>
  <c r="P818121" i="2"/>
  <c r="P818122" i="2"/>
  <c r="P818123" i="2"/>
  <c r="P818124" i="2"/>
  <c r="P818125" i="2"/>
  <c r="P818126" i="2"/>
  <c r="P818127" i="2"/>
  <c r="P818128" i="2"/>
  <c r="P818129" i="2"/>
  <c r="P818130" i="2"/>
  <c r="P818131" i="2"/>
  <c r="P818132" i="2"/>
  <c r="P818133" i="2"/>
  <c r="P818134" i="2"/>
  <c r="P818135" i="2"/>
  <c r="P818136" i="2"/>
  <c r="P818137" i="2"/>
  <c r="P818138" i="2"/>
  <c r="P818139" i="2"/>
  <c r="P818140" i="2"/>
  <c r="P818141" i="2"/>
  <c r="P818142" i="2"/>
  <c r="P818143" i="2"/>
  <c r="P818144" i="2"/>
  <c r="P818145" i="2"/>
  <c r="P818146" i="2"/>
  <c r="P818147" i="2"/>
  <c r="P818148" i="2"/>
  <c r="P818149" i="2"/>
  <c r="P818150" i="2"/>
  <c r="P818151" i="2"/>
  <c r="P818152" i="2"/>
  <c r="P818153" i="2"/>
  <c r="P818154" i="2"/>
  <c r="P818155" i="2"/>
  <c r="P818156" i="2"/>
  <c r="P818157" i="2"/>
  <c r="P818158" i="2"/>
  <c r="P818159" i="2"/>
  <c r="P818160" i="2"/>
  <c r="P818161" i="2"/>
  <c r="P818162" i="2"/>
  <c r="P818163" i="2"/>
  <c r="P818164" i="2"/>
  <c r="P818165" i="2"/>
  <c r="P818166" i="2"/>
  <c r="P818167" i="2"/>
  <c r="P818168" i="2"/>
  <c r="P818169" i="2"/>
  <c r="P818170" i="2"/>
  <c r="P818171" i="2"/>
  <c r="P818172" i="2"/>
  <c r="P818173" i="2"/>
  <c r="P818174" i="2"/>
  <c r="P818175" i="2"/>
  <c r="P818176" i="2"/>
  <c r="P818177" i="2"/>
  <c r="P818178" i="2"/>
  <c r="P818179" i="2"/>
  <c r="P818180" i="2"/>
  <c r="P818181" i="2"/>
  <c r="P818182" i="2"/>
  <c r="P818183" i="2"/>
  <c r="P818184" i="2"/>
  <c r="P818185" i="2"/>
  <c r="P818186" i="2"/>
  <c r="P818187" i="2"/>
  <c r="P818188" i="2"/>
  <c r="P818189" i="2"/>
  <c r="P818190" i="2"/>
  <c r="P818191" i="2"/>
  <c r="P818192" i="2"/>
  <c r="P818193" i="2"/>
  <c r="P818194" i="2"/>
  <c r="P818195" i="2"/>
  <c r="P818196" i="2"/>
  <c r="P818197" i="2"/>
  <c r="P818198" i="2"/>
  <c r="P818199" i="2"/>
  <c r="P818200" i="2"/>
  <c r="P818201" i="2"/>
  <c r="P818202" i="2"/>
  <c r="P818203" i="2"/>
  <c r="P818204" i="2"/>
  <c r="P818205" i="2"/>
  <c r="P818206" i="2"/>
  <c r="P818207" i="2"/>
  <c r="P818208" i="2"/>
  <c r="P818209" i="2"/>
  <c r="P818210" i="2"/>
  <c r="P818211" i="2"/>
  <c r="P818212" i="2"/>
  <c r="P818213" i="2"/>
  <c r="P818214" i="2"/>
  <c r="P818215" i="2"/>
  <c r="P818216" i="2"/>
  <c r="P818217" i="2"/>
  <c r="P818218" i="2"/>
  <c r="P818219" i="2"/>
  <c r="P818220" i="2"/>
  <c r="P818221" i="2"/>
  <c r="P818222" i="2"/>
  <c r="P818223" i="2"/>
  <c r="P818224" i="2"/>
  <c r="P818225" i="2"/>
  <c r="P818226" i="2"/>
  <c r="P818227" i="2"/>
  <c r="P818228" i="2"/>
  <c r="P818229" i="2"/>
  <c r="P818230" i="2"/>
  <c r="P818231" i="2"/>
  <c r="P818232" i="2"/>
  <c r="P818233" i="2"/>
  <c r="P818234" i="2"/>
  <c r="P818235" i="2"/>
  <c r="P818236" i="2"/>
  <c r="P818237" i="2"/>
  <c r="P818238" i="2"/>
  <c r="P818239" i="2"/>
  <c r="P818240" i="2"/>
  <c r="P818241" i="2"/>
  <c r="P818242" i="2"/>
  <c r="P818243" i="2"/>
  <c r="P818244" i="2"/>
  <c r="P818245" i="2"/>
  <c r="P818246" i="2"/>
  <c r="P818247" i="2"/>
  <c r="P818248" i="2"/>
  <c r="P818249" i="2"/>
  <c r="P818250" i="2"/>
  <c r="P818251" i="2"/>
  <c r="P818252" i="2"/>
  <c r="P818253" i="2"/>
  <c r="P818254" i="2"/>
  <c r="P818255" i="2"/>
  <c r="P818256" i="2"/>
  <c r="P818257" i="2"/>
  <c r="P818258" i="2"/>
  <c r="P818259" i="2"/>
  <c r="P818260" i="2"/>
  <c r="P818261" i="2"/>
  <c r="P818262" i="2"/>
  <c r="P818263" i="2"/>
  <c r="P818264" i="2"/>
  <c r="P818265" i="2"/>
  <c r="P818266" i="2"/>
  <c r="P818267" i="2"/>
  <c r="P818268" i="2"/>
  <c r="P818269" i="2"/>
  <c r="P818270" i="2"/>
  <c r="P818271" i="2"/>
  <c r="P818272" i="2"/>
  <c r="P818273" i="2"/>
  <c r="P818274" i="2"/>
  <c r="P818275" i="2"/>
  <c r="P818276" i="2"/>
  <c r="P818277" i="2"/>
  <c r="P818278" i="2"/>
  <c r="P818279" i="2"/>
  <c r="P818280" i="2"/>
  <c r="P818281" i="2"/>
  <c r="P818282" i="2"/>
  <c r="P818283" i="2"/>
  <c r="P818284" i="2"/>
  <c r="P818285" i="2"/>
  <c r="P818286" i="2"/>
  <c r="P818287" i="2"/>
  <c r="P818288" i="2"/>
  <c r="P818289" i="2"/>
  <c r="P818290" i="2"/>
  <c r="P818291" i="2"/>
  <c r="P818292" i="2"/>
  <c r="P818293" i="2"/>
  <c r="P818294" i="2"/>
  <c r="P818295" i="2"/>
  <c r="P818296" i="2"/>
  <c r="P818297" i="2"/>
  <c r="P818298" i="2"/>
  <c r="P818299" i="2"/>
  <c r="P818300" i="2"/>
  <c r="P818301" i="2"/>
  <c r="P818302" i="2"/>
  <c r="P818303" i="2"/>
  <c r="P818304" i="2"/>
  <c r="P818305" i="2"/>
  <c r="P818306" i="2"/>
  <c r="P818307" i="2"/>
  <c r="P818308" i="2"/>
  <c r="P818309" i="2"/>
  <c r="P818310" i="2"/>
  <c r="P818311" i="2"/>
  <c r="P818312" i="2"/>
  <c r="P818313" i="2"/>
  <c r="P818314" i="2"/>
  <c r="P818315" i="2"/>
  <c r="P818316" i="2"/>
  <c r="P818317" i="2"/>
  <c r="P818318" i="2"/>
  <c r="P818319" i="2"/>
  <c r="P818320" i="2"/>
  <c r="P818321" i="2"/>
  <c r="P818322" i="2"/>
  <c r="P818323" i="2"/>
  <c r="P818324" i="2"/>
  <c r="P818325" i="2"/>
  <c r="P818326" i="2"/>
  <c r="P818327" i="2"/>
  <c r="P818328" i="2"/>
  <c r="P818329" i="2"/>
  <c r="P818330" i="2"/>
  <c r="P818331" i="2"/>
  <c r="P818332" i="2"/>
  <c r="P818333" i="2"/>
  <c r="P818334" i="2"/>
  <c r="P818335" i="2"/>
  <c r="P818336" i="2"/>
  <c r="P818337" i="2"/>
  <c r="P818338" i="2"/>
  <c r="P818339" i="2"/>
  <c r="P818340" i="2"/>
  <c r="P818341" i="2"/>
  <c r="P818342" i="2"/>
  <c r="P818343" i="2"/>
  <c r="P818344" i="2"/>
  <c r="P818345" i="2"/>
  <c r="P818346" i="2"/>
  <c r="P818347" i="2"/>
  <c r="P818348" i="2"/>
  <c r="P818349" i="2"/>
  <c r="P818350" i="2"/>
  <c r="P818351" i="2"/>
  <c r="P818352" i="2"/>
  <c r="P818353" i="2"/>
  <c r="P818354" i="2"/>
  <c r="P818355" i="2"/>
  <c r="P818356" i="2"/>
  <c r="P818357" i="2"/>
  <c r="P818358" i="2"/>
  <c r="P818359" i="2"/>
  <c r="P818360" i="2"/>
  <c r="P818361" i="2"/>
  <c r="P818362" i="2"/>
  <c r="P818363" i="2"/>
  <c r="P818364" i="2"/>
  <c r="P818365" i="2"/>
  <c r="P818366" i="2"/>
  <c r="P818367" i="2"/>
  <c r="P818368" i="2"/>
  <c r="P818369" i="2"/>
  <c r="P818370" i="2"/>
  <c r="P818371" i="2"/>
  <c r="P818372" i="2"/>
  <c r="P818373" i="2"/>
  <c r="P818374" i="2"/>
  <c r="P818375" i="2"/>
  <c r="P818376" i="2"/>
  <c r="P818377" i="2"/>
  <c r="P818378" i="2"/>
  <c r="P818379" i="2"/>
  <c r="P818380" i="2"/>
  <c r="P818381" i="2"/>
  <c r="P818382" i="2"/>
  <c r="P818383" i="2"/>
  <c r="P818384" i="2"/>
  <c r="P818385" i="2"/>
  <c r="P818386" i="2"/>
  <c r="P818387" i="2"/>
  <c r="P818388" i="2"/>
  <c r="P818389" i="2"/>
  <c r="P818390" i="2"/>
  <c r="P818391" i="2"/>
  <c r="P818392" i="2"/>
  <c r="P818393" i="2"/>
  <c r="P818394" i="2"/>
  <c r="P818395" i="2"/>
  <c r="P818396" i="2"/>
  <c r="P818397" i="2"/>
  <c r="P818398" i="2"/>
  <c r="P818399" i="2"/>
  <c r="P818400" i="2"/>
  <c r="P818401" i="2"/>
  <c r="P818402" i="2"/>
  <c r="P818403" i="2"/>
  <c r="P818404" i="2"/>
  <c r="P818405" i="2"/>
  <c r="P818406" i="2"/>
  <c r="P818407" i="2"/>
  <c r="P818408" i="2"/>
  <c r="P818409" i="2"/>
  <c r="P818410" i="2"/>
  <c r="P818411" i="2"/>
  <c r="P818412" i="2"/>
  <c r="P818413" i="2"/>
  <c r="P818414" i="2"/>
  <c r="P818415" i="2"/>
  <c r="P818416" i="2"/>
  <c r="P818417" i="2"/>
  <c r="P818418" i="2"/>
  <c r="P818419" i="2"/>
  <c r="P818420" i="2"/>
  <c r="P818421" i="2"/>
  <c r="P818422" i="2"/>
  <c r="P818423" i="2"/>
  <c r="P818424" i="2"/>
  <c r="P818425" i="2"/>
  <c r="P818426" i="2"/>
  <c r="P818427" i="2"/>
  <c r="P818428" i="2"/>
  <c r="P818429" i="2"/>
  <c r="P818430" i="2"/>
  <c r="P818431" i="2"/>
  <c r="P818432" i="2"/>
  <c r="P818433" i="2"/>
  <c r="P818434" i="2"/>
  <c r="P818435" i="2"/>
  <c r="P818436" i="2"/>
  <c r="P818437" i="2"/>
  <c r="P818438" i="2"/>
  <c r="P818439" i="2"/>
  <c r="P818440" i="2"/>
  <c r="P818441" i="2"/>
  <c r="P818442" i="2"/>
  <c r="P818443" i="2"/>
  <c r="P818444" i="2"/>
  <c r="P818445" i="2"/>
  <c r="P818446" i="2"/>
  <c r="P818447" i="2"/>
  <c r="P818448" i="2"/>
  <c r="P818449" i="2"/>
  <c r="P818450" i="2"/>
  <c r="P818451" i="2"/>
  <c r="P818452" i="2"/>
  <c r="P818453" i="2"/>
  <c r="P818454" i="2"/>
  <c r="P818455" i="2"/>
  <c r="P818456" i="2"/>
  <c r="P818457" i="2"/>
  <c r="P818458" i="2"/>
  <c r="P818459" i="2"/>
  <c r="P818460" i="2"/>
  <c r="P818461" i="2"/>
  <c r="P818462" i="2"/>
  <c r="P818463" i="2"/>
  <c r="P818464" i="2"/>
  <c r="P818465" i="2"/>
  <c r="P818466" i="2"/>
  <c r="P818467" i="2"/>
  <c r="P818468" i="2"/>
  <c r="P818469" i="2"/>
  <c r="P818470" i="2"/>
  <c r="P818471" i="2"/>
  <c r="P818472" i="2"/>
  <c r="P818473" i="2"/>
  <c r="P818474" i="2"/>
  <c r="P818475" i="2"/>
  <c r="P818476" i="2"/>
  <c r="P818477" i="2"/>
  <c r="P818478" i="2"/>
  <c r="P818479" i="2"/>
  <c r="P818480" i="2"/>
  <c r="P818481" i="2"/>
  <c r="P818482" i="2"/>
  <c r="P818483" i="2"/>
  <c r="P818484" i="2"/>
  <c r="P818485" i="2"/>
  <c r="P818486" i="2"/>
  <c r="P818487" i="2"/>
  <c r="P818488" i="2"/>
  <c r="P818489" i="2"/>
  <c r="P818490" i="2"/>
  <c r="P818491" i="2"/>
  <c r="P818492" i="2"/>
  <c r="P818493" i="2"/>
  <c r="P818494" i="2"/>
  <c r="P818495" i="2"/>
  <c r="P818496" i="2"/>
  <c r="P818497" i="2"/>
  <c r="P818498" i="2"/>
  <c r="P818499" i="2"/>
  <c r="P818500" i="2"/>
  <c r="P818501" i="2"/>
  <c r="P818502" i="2"/>
  <c r="P818503" i="2"/>
  <c r="P818504" i="2"/>
  <c r="P818505" i="2"/>
  <c r="P818506" i="2"/>
  <c r="P818507" i="2"/>
  <c r="P818508" i="2"/>
  <c r="P818509" i="2"/>
  <c r="P818510" i="2"/>
  <c r="P818511" i="2"/>
  <c r="P818512" i="2"/>
  <c r="P818513" i="2"/>
  <c r="P818514" i="2"/>
  <c r="P818515" i="2"/>
  <c r="P818516" i="2"/>
  <c r="P818517" i="2"/>
  <c r="P818518" i="2"/>
  <c r="P818519" i="2"/>
  <c r="P818520" i="2"/>
  <c r="P818521" i="2"/>
  <c r="P818522" i="2"/>
  <c r="P818523" i="2"/>
  <c r="P818524" i="2"/>
  <c r="P818525" i="2"/>
  <c r="P818526" i="2"/>
  <c r="P818527" i="2"/>
  <c r="P818528" i="2"/>
  <c r="P818529" i="2"/>
  <c r="P818530" i="2"/>
  <c r="P818531" i="2"/>
  <c r="P818532" i="2"/>
  <c r="P818533" i="2"/>
  <c r="P818534" i="2"/>
  <c r="P818535" i="2"/>
  <c r="P818536" i="2"/>
  <c r="P818537" i="2"/>
  <c r="P818538" i="2"/>
  <c r="P818539" i="2"/>
  <c r="P818540" i="2"/>
  <c r="P818541" i="2"/>
  <c r="P818542" i="2"/>
  <c r="P818543" i="2"/>
  <c r="P818544" i="2"/>
  <c r="P818545" i="2"/>
  <c r="P818546" i="2"/>
  <c r="P818547" i="2"/>
  <c r="P818548" i="2"/>
  <c r="P818549" i="2"/>
  <c r="P818550" i="2"/>
  <c r="P818551" i="2"/>
  <c r="P818552" i="2"/>
  <c r="P818553" i="2"/>
  <c r="P818554" i="2"/>
  <c r="P818555" i="2"/>
  <c r="P818556" i="2"/>
  <c r="P818557" i="2"/>
  <c r="P818558" i="2"/>
  <c r="P818559" i="2"/>
  <c r="P818560" i="2"/>
  <c r="P818561" i="2"/>
  <c r="P818562" i="2"/>
  <c r="P818563" i="2"/>
  <c r="P818564" i="2"/>
  <c r="P818565" i="2"/>
  <c r="P818566" i="2"/>
  <c r="P818567" i="2"/>
  <c r="P818568" i="2"/>
  <c r="P818569" i="2"/>
  <c r="P818570" i="2"/>
  <c r="P818571" i="2"/>
  <c r="P818572" i="2"/>
  <c r="P818573" i="2"/>
  <c r="P818574" i="2"/>
  <c r="P818575" i="2"/>
  <c r="P818576" i="2"/>
  <c r="P818577" i="2"/>
  <c r="P818578" i="2"/>
  <c r="P818579" i="2"/>
  <c r="P818580" i="2"/>
  <c r="P818581" i="2"/>
  <c r="P818582" i="2"/>
  <c r="P818583" i="2"/>
  <c r="P818584" i="2"/>
  <c r="P818585" i="2"/>
  <c r="P818586" i="2"/>
  <c r="P818587" i="2"/>
  <c r="P818588" i="2"/>
  <c r="P818589" i="2"/>
  <c r="P818590" i="2"/>
  <c r="P818591" i="2"/>
  <c r="P818592" i="2"/>
  <c r="P818593" i="2"/>
  <c r="P818594" i="2"/>
  <c r="P818595" i="2"/>
  <c r="P818596" i="2"/>
  <c r="P818597" i="2"/>
  <c r="P818598" i="2"/>
  <c r="P818599" i="2"/>
  <c r="P818600" i="2"/>
  <c r="P818601" i="2"/>
  <c r="P818602" i="2"/>
  <c r="P818603" i="2"/>
  <c r="P818604" i="2"/>
  <c r="P818605" i="2"/>
  <c r="P818606" i="2"/>
  <c r="P818607" i="2"/>
  <c r="P818608" i="2"/>
  <c r="P818609" i="2"/>
  <c r="P818610" i="2"/>
  <c r="P818611" i="2"/>
  <c r="P818612" i="2"/>
  <c r="P818613" i="2"/>
  <c r="P818614" i="2"/>
  <c r="P818615" i="2"/>
  <c r="P818616" i="2"/>
  <c r="P818617" i="2"/>
  <c r="P818618" i="2"/>
  <c r="P818619" i="2"/>
  <c r="P818620" i="2"/>
  <c r="P818621" i="2"/>
  <c r="P818622" i="2"/>
  <c r="P818623" i="2"/>
  <c r="P818624" i="2"/>
  <c r="P818625" i="2"/>
  <c r="P818626" i="2"/>
  <c r="P818627" i="2"/>
  <c r="P818628" i="2"/>
  <c r="P818629" i="2"/>
  <c r="P818630" i="2"/>
  <c r="P818631" i="2"/>
  <c r="P818632" i="2"/>
  <c r="P818633" i="2"/>
  <c r="P818634" i="2"/>
  <c r="P818635" i="2"/>
  <c r="P818636" i="2"/>
  <c r="P818637" i="2"/>
  <c r="P818638" i="2"/>
  <c r="P818639" i="2"/>
  <c r="P818640" i="2"/>
  <c r="P818641" i="2"/>
  <c r="P818642" i="2"/>
  <c r="P818643" i="2"/>
  <c r="P818644" i="2"/>
  <c r="P818645" i="2"/>
  <c r="P818646" i="2"/>
  <c r="P818647" i="2"/>
  <c r="P818648" i="2"/>
  <c r="P818649" i="2"/>
  <c r="P818650" i="2"/>
  <c r="P818651" i="2"/>
  <c r="P818652" i="2"/>
  <c r="P818653" i="2"/>
  <c r="P818654" i="2"/>
  <c r="P818655" i="2"/>
  <c r="P818656" i="2"/>
  <c r="P818657" i="2"/>
  <c r="P818658" i="2"/>
  <c r="P818659" i="2"/>
  <c r="P818660" i="2"/>
  <c r="P818661" i="2"/>
  <c r="P818662" i="2"/>
  <c r="P818663" i="2"/>
  <c r="P818664" i="2"/>
  <c r="P818665" i="2"/>
  <c r="P818666" i="2"/>
  <c r="P818667" i="2"/>
  <c r="P818668" i="2"/>
  <c r="P818669" i="2"/>
  <c r="P818670" i="2"/>
  <c r="P818671" i="2"/>
  <c r="P818672" i="2"/>
  <c r="P818673" i="2"/>
  <c r="P818674" i="2"/>
  <c r="P818675" i="2"/>
  <c r="P818676" i="2"/>
  <c r="P818677" i="2"/>
  <c r="P818678" i="2"/>
  <c r="P818679" i="2"/>
  <c r="P818680" i="2"/>
  <c r="P818681" i="2"/>
  <c r="P818682" i="2"/>
  <c r="P818683" i="2"/>
  <c r="P818684" i="2"/>
  <c r="P818685" i="2"/>
  <c r="P818686" i="2"/>
  <c r="P818687" i="2"/>
  <c r="P818688" i="2"/>
  <c r="P818689" i="2"/>
  <c r="P818690" i="2"/>
  <c r="P818691" i="2"/>
  <c r="P818692" i="2"/>
  <c r="P818693" i="2"/>
  <c r="P818694" i="2"/>
  <c r="P818695" i="2"/>
  <c r="P818696" i="2"/>
  <c r="P818697" i="2"/>
  <c r="P818698" i="2"/>
  <c r="P818699" i="2"/>
  <c r="P818700" i="2"/>
  <c r="P818701" i="2"/>
  <c r="P818702" i="2"/>
  <c r="P818703" i="2"/>
  <c r="P818704" i="2"/>
  <c r="P818705" i="2"/>
  <c r="P818706" i="2"/>
  <c r="P818707" i="2"/>
  <c r="P818708" i="2"/>
  <c r="P818709" i="2"/>
  <c r="P818710" i="2"/>
  <c r="P818711" i="2"/>
  <c r="P818712" i="2"/>
  <c r="P818713" i="2"/>
  <c r="P818714" i="2"/>
  <c r="P818715" i="2"/>
  <c r="P818716" i="2"/>
  <c r="P818717" i="2"/>
  <c r="P818718" i="2"/>
  <c r="P818719" i="2"/>
  <c r="P818720" i="2"/>
  <c r="P818721" i="2"/>
  <c r="P818722" i="2"/>
  <c r="P818723" i="2"/>
  <c r="P818724" i="2"/>
  <c r="P818725" i="2"/>
  <c r="P818726" i="2"/>
  <c r="P818727" i="2"/>
  <c r="P818728" i="2"/>
  <c r="P818729" i="2"/>
  <c r="P818730" i="2"/>
  <c r="P818731" i="2"/>
  <c r="P818732" i="2"/>
  <c r="P818733" i="2"/>
  <c r="P818734" i="2"/>
  <c r="P818735" i="2"/>
  <c r="P818736" i="2"/>
  <c r="P818737" i="2"/>
  <c r="P818738" i="2"/>
  <c r="P818739" i="2"/>
  <c r="P818740" i="2"/>
  <c r="P818741" i="2"/>
  <c r="P818742" i="2"/>
  <c r="P818743" i="2"/>
  <c r="P818744" i="2"/>
  <c r="P818745" i="2"/>
  <c r="P818746" i="2"/>
  <c r="P818747" i="2"/>
  <c r="P818748" i="2"/>
  <c r="P818749" i="2"/>
  <c r="P818750" i="2"/>
  <c r="P818751" i="2"/>
  <c r="P818752" i="2"/>
  <c r="P818753" i="2"/>
  <c r="P818754" i="2"/>
  <c r="P818755" i="2"/>
  <c r="P818756" i="2"/>
  <c r="P818757" i="2"/>
  <c r="P818758" i="2"/>
  <c r="P818759" i="2"/>
  <c r="P818760" i="2"/>
  <c r="P818761" i="2"/>
  <c r="P818762" i="2"/>
  <c r="P818763" i="2"/>
  <c r="P818764" i="2"/>
  <c r="P818765" i="2"/>
  <c r="P818766" i="2"/>
  <c r="P818767" i="2"/>
  <c r="P818768" i="2"/>
  <c r="P818769" i="2"/>
  <c r="P818770" i="2"/>
  <c r="P818771" i="2"/>
  <c r="P818772" i="2"/>
  <c r="P818773" i="2"/>
  <c r="P818774" i="2"/>
  <c r="P818775" i="2"/>
  <c r="P818776" i="2"/>
  <c r="P818777" i="2"/>
  <c r="P818778" i="2"/>
  <c r="P818779" i="2"/>
  <c r="P818780" i="2"/>
  <c r="P818781" i="2"/>
  <c r="P818782" i="2"/>
  <c r="P818783" i="2"/>
  <c r="P818784" i="2"/>
  <c r="P818785" i="2"/>
  <c r="P818786" i="2"/>
  <c r="P818787" i="2"/>
  <c r="P818788" i="2"/>
  <c r="P818789" i="2"/>
  <c r="P818790" i="2"/>
  <c r="P818791" i="2"/>
  <c r="P818792" i="2"/>
  <c r="P818793" i="2"/>
  <c r="P818794" i="2"/>
  <c r="P818795" i="2"/>
  <c r="P818796" i="2"/>
  <c r="P818797" i="2"/>
  <c r="P818798" i="2"/>
  <c r="P818799" i="2"/>
  <c r="P818800" i="2"/>
  <c r="P818801" i="2"/>
  <c r="P818802" i="2"/>
  <c r="P818803" i="2"/>
  <c r="P818804" i="2"/>
  <c r="P818805" i="2"/>
  <c r="P818806" i="2"/>
  <c r="P818807" i="2"/>
  <c r="P818808" i="2"/>
  <c r="P818809" i="2"/>
  <c r="P818810" i="2"/>
  <c r="P818811" i="2"/>
  <c r="P818812" i="2"/>
  <c r="P818813" i="2"/>
  <c r="P818814" i="2"/>
  <c r="P818815" i="2"/>
  <c r="P818816" i="2"/>
  <c r="P818817" i="2"/>
  <c r="P818818" i="2"/>
  <c r="P818819" i="2"/>
  <c r="P818820" i="2"/>
  <c r="P818821" i="2"/>
  <c r="P818822" i="2"/>
  <c r="P818823" i="2"/>
  <c r="P818824" i="2"/>
  <c r="P818825" i="2"/>
  <c r="P818826" i="2"/>
  <c r="P818827" i="2"/>
  <c r="P818828" i="2"/>
  <c r="P818829" i="2"/>
  <c r="P818830" i="2"/>
  <c r="P818831" i="2"/>
  <c r="P818832" i="2"/>
  <c r="P818833" i="2"/>
  <c r="P818834" i="2"/>
  <c r="P818835" i="2"/>
  <c r="P818836" i="2"/>
  <c r="P818837" i="2"/>
  <c r="P818838" i="2"/>
  <c r="P818839" i="2"/>
  <c r="P818840" i="2"/>
  <c r="P818841" i="2"/>
  <c r="P818842" i="2"/>
  <c r="P818843" i="2"/>
  <c r="P818844" i="2"/>
  <c r="P818845" i="2"/>
  <c r="P818846" i="2"/>
  <c r="P818847" i="2"/>
  <c r="P818848" i="2"/>
  <c r="P818849" i="2"/>
  <c r="P818850" i="2"/>
  <c r="P818851" i="2"/>
  <c r="P818852" i="2"/>
  <c r="P818853" i="2"/>
  <c r="P818854" i="2"/>
  <c r="P818855" i="2"/>
  <c r="P818856" i="2"/>
  <c r="P818857" i="2"/>
  <c r="P818858" i="2"/>
  <c r="P818859" i="2"/>
  <c r="P818860" i="2"/>
  <c r="P818861" i="2"/>
  <c r="P818862" i="2"/>
  <c r="P818863" i="2"/>
  <c r="P818864" i="2"/>
  <c r="P818865" i="2"/>
  <c r="P818866" i="2"/>
  <c r="P818867" i="2"/>
  <c r="P818868" i="2"/>
  <c r="P818869" i="2"/>
  <c r="P818870" i="2"/>
  <c r="P818871" i="2"/>
  <c r="P818872" i="2"/>
  <c r="P818873" i="2"/>
  <c r="P818874" i="2"/>
  <c r="P818875" i="2"/>
  <c r="P818876" i="2"/>
  <c r="P818877" i="2"/>
  <c r="P818878" i="2"/>
  <c r="P818879" i="2"/>
  <c r="P818880" i="2"/>
  <c r="P818881" i="2"/>
  <c r="P818882" i="2"/>
  <c r="P818883" i="2"/>
  <c r="P818884" i="2"/>
  <c r="P818885" i="2"/>
  <c r="P818886" i="2"/>
  <c r="P818887" i="2"/>
  <c r="P818888" i="2"/>
  <c r="P818889" i="2"/>
  <c r="P818890" i="2"/>
  <c r="P818891" i="2"/>
  <c r="P818892" i="2"/>
  <c r="P818893" i="2"/>
  <c r="P818894" i="2"/>
  <c r="P818895" i="2"/>
  <c r="P818896" i="2"/>
  <c r="P818897" i="2"/>
  <c r="P818898" i="2"/>
  <c r="P818899" i="2"/>
  <c r="P818900" i="2"/>
  <c r="P818901" i="2"/>
  <c r="P818902" i="2"/>
  <c r="P818903" i="2"/>
  <c r="P818904" i="2"/>
  <c r="P818905" i="2"/>
  <c r="P818906" i="2"/>
  <c r="P818907" i="2"/>
  <c r="P818908" i="2"/>
  <c r="P818909" i="2"/>
  <c r="P818910" i="2"/>
  <c r="P818911" i="2"/>
  <c r="P818912" i="2"/>
  <c r="P818913" i="2"/>
  <c r="P818914" i="2"/>
  <c r="P818915" i="2"/>
  <c r="P818916" i="2"/>
  <c r="P818917" i="2"/>
  <c r="P818918" i="2"/>
  <c r="P818919" i="2"/>
  <c r="P818920" i="2"/>
  <c r="P818921" i="2"/>
  <c r="P818922" i="2"/>
  <c r="P818923" i="2"/>
  <c r="P818924" i="2"/>
  <c r="P818925" i="2"/>
  <c r="P818926" i="2"/>
  <c r="P818927" i="2"/>
  <c r="P818928" i="2"/>
  <c r="P818929" i="2"/>
  <c r="P818930" i="2"/>
  <c r="P818931" i="2"/>
  <c r="P818932" i="2"/>
  <c r="P818933" i="2"/>
  <c r="P818934" i="2"/>
  <c r="P818935" i="2"/>
  <c r="P818936" i="2"/>
  <c r="P818937" i="2"/>
  <c r="P818938" i="2"/>
  <c r="P818939" i="2"/>
  <c r="P818940" i="2"/>
  <c r="P818941" i="2"/>
  <c r="P818942" i="2"/>
  <c r="P818943" i="2"/>
  <c r="P818944" i="2"/>
  <c r="P818945" i="2"/>
  <c r="P818946" i="2"/>
  <c r="P818947" i="2"/>
  <c r="P818948" i="2"/>
  <c r="P818949" i="2"/>
  <c r="P818950" i="2"/>
  <c r="P818951" i="2"/>
  <c r="P818952" i="2"/>
  <c r="P818953" i="2"/>
  <c r="P818954" i="2"/>
  <c r="P818955" i="2"/>
  <c r="P818956" i="2"/>
  <c r="P818957" i="2"/>
  <c r="P818958" i="2"/>
  <c r="P818959" i="2"/>
  <c r="P818960" i="2"/>
  <c r="P818961" i="2"/>
  <c r="P818962" i="2"/>
  <c r="P818963" i="2"/>
  <c r="P818964" i="2"/>
  <c r="P818965" i="2"/>
  <c r="P818966" i="2"/>
  <c r="P818967" i="2"/>
  <c r="P818968" i="2"/>
  <c r="P818969" i="2"/>
  <c r="P818970" i="2"/>
  <c r="P818971" i="2"/>
  <c r="P818972" i="2"/>
  <c r="P818973" i="2"/>
  <c r="P818974" i="2"/>
  <c r="P818975" i="2"/>
  <c r="P818976" i="2"/>
  <c r="P818977" i="2"/>
  <c r="P818978" i="2"/>
  <c r="P818979" i="2"/>
  <c r="P818980" i="2"/>
  <c r="P818981" i="2"/>
  <c r="P818982" i="2"/>
  <c r="P818983" i="2"/>
  <c r="P818984" i="2"/>
  <c r="P818985" i="2"/>
  <c r="P818986" i="2"/>
  <c r="P818987" i="2"/>
  <c r="P818988" i="2"/>
  <c r="P818989" i="2"/>
  <c r="P818990" i="2"/>
  <c r="P818991" i="2"/>
  <c r="P818992" i="2"/>
  <c r="P818993" i="2"/>
  <c r="P818994" i="2"/>
  <c r="P818995" i="2"/>
  <c r="P818996" i="2"/>
  <c r="P818997" i="2"/>
  <c r="P818998" i="2"/>
  <c r="P818999" i="2"/>
  <c r="P819000" i="2"/>
  <c r="P819001" i="2"/>
  <c r="P819002" i="2"/>
  <c r="P819003" i="2"/>
  <c r="P819004" i="2"/>
  <c r="P819005" i="2"/>
  <c r="P819006" i="2"/>
  <c r="P819007" i="2"/>
  <c r="P819008" i="2"/>
  <c r="P819009" i="2"/>
  <c r="P819010" i="2"/>
  <c r="P819011" i="2"/>
  <c r="P819012" i="2"/>
  <c r="P819013" i="2"/>
  <c r="P819014" i="2"/>
  <c r="P819015" i="2"/>
  <c r="P819016" i="2"/>
  <c r="P819017" i="2"/>
  <c r="P819018" i="2"/>
  <c r="P819019" i="2"/>
  <c r="P819020" i="2"/>
  <c r="P819021" i="2"/>
  <c r="P819022" i="2"/>
  <c r="P819023" i="2"/>
  <c r="P819024" i="2"/>
  <c r="P819025" i="2"/>
  <c r="P819026" i="2"/>
  <c r="P819027" i="2"/>
  <c r="P819028" i="2"/>
  <c r="P819029" i="2"/>
  <c r="P819030" i="2"/>
  <c r="P819031" i="2"/>
  <c r="P819032" i="2"/>
  <c r="P819033" i="2"/>
  <c r="P819034" i="2"/>
  <c r="P819035" i="2"/>
  <c r="P819036" i="2"/>
  <c r="P819037" i="2"/>
  <c r="P819038" i="2"/>
  <c r="P819039" i="2"/>
  <c r="P819040" i="2"/>
  <c r="P819041" i="2"/>
  <c r="P819042" i="2"/>
  <c r="P819043" i="2"/>
  <c r="P819044" i="2"/>
  <c r="P819045" i="2"/>
  <c r="P819046" i="2"/>
  <c r="P819047" i="2"/>
  <c r="P819048" i="2"/>
  <c r="P819049" i="2"/>
  <c r="P819050" i="2"/>
  <c r="P819051" i="2"/>
  <c r="P819052" i="2"/>
  <c r="P819053" i="2"/>
  <c r="P819054" i="2"/>
  <c r="P819055" i="2"/>
  <c r="P819056" i="2"/>
  <c r="P819057" i="2"/>
  <c r="P819058" i="2"/>
  <c r="P819059" i="2"/>
  <c r="P819060" i="2"/>
  <c r="P819061" i="2"/>
  <c r="P819062" i="2"/>
  <c r="P819063" i="2"/>
  <c r="P819064" i="2"/>
  <c r="P819065" i="2"/>
  <c r="P819066" i="2"/>
  <c r="P819067" i="2"/>
  <c r="P819068" i="2"/>
  <c r="P819069" i="2"/>
  <c r="P819070" i="2"/>
  <c r="P819071" i="2"/>
  <c r="P819072" i="2"/>
  <c r="P819073" i="2"/>
  <c r="P819074" i="2"/>
  <c r="P819075" i="2"/>
  <c r="P819076" i="2"/>
  <c r="P819077" i="2"/>
  <c r="P819078" i="2"/>
  <c r="P819079" i="2"/>
  <c r="P819080" i="2"/>
  <c r="P819081" i="2"/>
  <c r="P819082" i="2"/>
  <c r="P819083" i="2"/>
  <c r="P819084" i="2"/>
  <c r="P819085" i="2"/>
  <c r="P819086" i="2"/>
  <c r="P819087" i="2"/>
  <c r="P819088" i="2"/>
  <c r="P819089" i="2"/>
  <c r="P819090" i="2"/>
  <c r="P819091" i="2"/>
  <c r="P819092" i="2"/>
  <c r="P819093" i="2"/>
  <c r="P819094" i="2"/>
  <c r="P819095" i="2"/>
  <c r="P819096" i="2"/>
  <c r="P819097" i="2"/>
  <c r="P819098" i="2"/>
  <c r="P819099" i="2"/>
  <c r="P819100" i="2"/>
  <c r="P819101" i="2"/>
  <c r="P819102" i="2"/>
  <c r="P819103" i="2"/>
  <c r="P819104" i="2"/>
  <c r="P819105" i="2"/>
  <c r="P819106" i="2"/>
  <c r="P819107" i="2"/>
  <c r="P819108" i="2"/>
  <c r="P819109" i="2"/>
  <c r="P819110" i="2"/>
  <c r="P819111" i="2"/>
  <c r="P819112" i="2"/>
  <c r="P819113" i="2"/>
  <c r="P819114" i="2"/>
  <c r="P819115" i="2"/>
  <c r="P819116" i="2"/>
  <c r="P819117" i="2"/>
  <c r="P819118" i="2"/>
  <c r="P819119" i="2"/>
  <c r="P819120" i="2"/>
  <c r="P819121" i="2"/>
  <c r="P819122" i="2"/>
  <c r="P819123" i="2"/>
  <c r="P819124" i="2"/>
  <c r="P819125" i="2"/>
  <c r="P819126" i="2"/>
  <c r="P819127" i="2"/>
  <c r="P819128" i="2"/>
  <c r="P819129" i="2"/>
  <c r="P819130" i="2"/>
  <c r="P819131" i="2"/>
  <c r="P819132" i="2"/>
  <c r="P819133" i="2"/>
  <c r="P819134" i="2"/>
  <c r="P819135" i="2"/>
  <c r="P819136" i="2"/>
  <c r="P819137" i="2"/>
  <c r="P819138" i="2"/>
  <c r="P819139" i="2"/>
  <c r="P819140" i="2"/>
  <c r="P819141" i="2"/>
  <c r="P819142" i="2"/>
  <c r="P819143" i="2"/>
  <c r="P819144" i="2"/>
  <c r="P819145" i="2"/>
  <c r="P819146" i="2"/>
  <c r="P819147" i="2"/>
  <c r="P819148" i="2"/>
  <c r="P819149" i="2"/>
  <c r="P819150" i="2"/>
  <c r="P819151" i="2"/>
  <c r="P819152" i="2"/>
  <c r="P819153" i="2"/>
  <c r="P819154" i="2"/>
  <c r="P819155" i="2"/>
  <c r="P819156" i="2"/>
  <c r="P819157" i="2"/>
  <c r="P819158" i="2"/>
  <c r="P819159" i="2"/>
  <c r="P819160" i="2"/>
  <c r="P819161" i="2"/>
  <c r="P819162" i="2"/>
  <c r="P819163" i="2"/>
  <c r="P819164" i="2"/>
  <c r="P819165" i="2"/>
  <c r="P819166" i="2"/>
  <c r="P819167" i="2"/>
  <c r="P819168" i="2"/>
  <c r="P819169" i="2"/>
  <c r="P819170" i="2"/>
  <c r="P819171" i="2"/>
  <c r="P819172" i="2"/>
  <c r="P819173" i="2"/>
  <c r="P819174" i="2"/>
  <c r="P819175" i="2"/>
  <c r="P819176" i="2"/>
  <c r="P819177" i="2"/>
  <c r="P819178" i="2"/>
  <c r="P819179" i="2"/>
  <c r="P819180" i="2"/>
  <c r="P819181" i="2"/>
  <c r="P819182" i="2"/>
  <c r="P819183" i="2"/>
  <c r="P819184" i="2"/>
  <c r="P819185" i="2"/>
  <c r="P819186" i="2"/>
  <c r="P819187" i="2"/>
  <c r="P819188" i="2"/>
  <c r="P819189" i="2"/>
  <c r="P819190" i="2"/>
  <c r="P819191" i="2"/>
  <c r="P819192" i="2"/>
  <c r="P819193" i="2"/>
  <c r="P819194" i="2"/>
  <c r="P819195" i="2"/>
  <c r="P819196" i="2"/>
  <c r="P819197" i="2"/>
  <c r="P819198" i="2"/>
  <c r="P819199" i="2"/>
  <c r="P819200" i="2"/>
  <c r="P819201" i="2"/>
  <c r="P819202" i="2"/>
  <c r="P819203" i="2"/>
  <c r="P819204" i="2"/>
  <c r="P819205" i="2"/>
  <c r="P819206" i="2"/>
  <c r="P819207" i="2"/>
  <c r="P819208" i="2"/>
  <c r="P819209" i="2"/>
  <c r="P819210" i="2"/>
  <c r="P819211" i="2"/>
  <c r="P819212" i="2"/>
  <c r="P819213" i="2"/>
  <c r="P819214" i="2"/>
  <c r="P819215" i="2"/>
  <c r="P819216" i="2"/>
  <c r="P819217" i="2"/>
  <c r="P819218" i="2"/>
  <c r="P819219" i="2"/>
  <c r="P819220" i="2"/>
  <c r="P819221" i="2"/>
  <c r="P819222" i="2"/>
  <c r="P819223" i="2"/>
  <c r="P819224" i="2"/>
  <c r="P819225" i="2"/>
  <c r="P819226" i="2"/>
  <c r="P819227" i="2"/>
  <c r="P819228" i="2"/>
  <c r="P819229" i="2"/>
  <c r="P819230" i="2"/>
  <c r="P819231" i="2"/>
  <c r="P819232" i="2"/>
  <c r="P819233" i="2"/>
  <c r="P819234" i="2"/>
  <c r="P819235" i="2"/>
  <c r="P819236" i="2"/>
  <c r="P819237" i="2"/>
  <c r="P819238" i="2"/>
  <c r="P819239" i="2"/>
  <c r="P819240" i="2"/>
  <c r="P819241" i="2"/>
  <c r="P819242" i="2"/>
  <c r="P819243" i="2"/>
  <c r="P819244" i="2"/>
  <c r="P819245" i="2"/>
  <c r="P819246" i="2"/>
  <c r="P819247" i="2"/>
  <c r="P819248" i="2"/>
  <c r="P819249" i="2"/>
  <c r="P819250" i="2"/>
  <c r="P819251" i="2"/>
  <c r="P819252" i="2"/>
  <c r="P819253" i="2"/>
  <c r="P819254" i="2"/>
  <c r="P819255" i="2"/>
  <c r="P819256" i="2"/>
  <c r="P819257" i="2"/>
  <c r="P819258" i="2"/>
  <c r="P819259" i="2"/>
  <c r="P819260" i="2"/>
  <c r="P819261" i="2"/>
  <c r="P819262" i="2"/>
  <c r="P819263" i="2"/>
  <c r="P819264" i="2"/>
  <c r="P819265" i="2"/>
  <c r="P819266" i="2"/>
  <c r="P819267" i="2"/>
  <c r="P819268" i="2"/>
  <c r="P819269" i="2"/>
  <c r="P819270" i="2"/>
  <c r="P819271" i="2"/>
  <c r="P819272" i="2"/>
  <c r="P819273" i="2"/>
  <c r="P819274" i="2"/>
  <c r="P819275" i="2"/>
  <c r="P819276" i="2"/>
  <c r="P819277" i="2"/>
  <c r="P819278" i="2"/>
  <c r="P819279" i="2"/>
  <c r="P819280" i="2"/>
  <c r="P819281" i="2"/>
  <c r="P819282" i="2"/>
  <c r="P819283" i="2"/>
  <c r="P819284" i="2"/>
  <c r="P819285" i="2"/>
  <c r="P819286" i="2"/>
  <c r="P819287" i="2"/>
  <c r="P819288" i="2"/>
  <c r="P819289" i="2"/>
  <c r="P819290" i="2"/>
  <c r="P819291" i="2"/>
  <c r="P819292" i="2"/>
  <c r="P819293" i="2"/>
  <c r="P819294" i="2"/>
  <c r="P819295" i="2"/>
  <c r="P819296" i="2"/>
  <c r="P819297" i="2"/>
  <c r="P819298" i="2"/>
  <c r="P819299" i="2"/>
  <c r="P819300" i="2"/>
  <c r="P819301" i="2"/>
  <c r="P819302" i="2"/>
  <c r="P819303" i="2"/>
  <c r="P819304" i="2"/>
  <c r="P819305" i="2"/>
  <c r="P819306" i="2"/>
  <c r="P819307" i="2"/>
  <c r="P819308" i="2"/>
  <c r="P819309" i="2"/>
  <c r="P819310" i="2"/>
  <c r="P819311" i="2"/>
  <c r="P819312" i="2"/>
  <c r="P819313" i="2"/>
  <c r="P819314" i="2"/>
  <c r="P819315" i="2"/>
  <c r="P819316" i="2"/>
  <c r="P819317" i="2"/>
  <c r="P819318" i="2"/>
  <c r="P819319" i="2"/>
  <c r="P819320" i="2"/>
  <c r="P819321" i="2"/>
  <c r="P819322" i="2"/>
  <c r="P819323" i="2"/>
  <c r="P819324" i="2"/>
  <c r="P819325" i="2"/>
  <c r="P819326" i="2"/>
  <c r="P819327" i="2"/>
  <c r="P819328" i="2"/>
  <c r="P819329" i="2"/>
  <c r="P819330" i="2"/>
  <c r="P819331" i="2"/>
  <c r="P819332" i="2"/>
  <c r="P819333" i="2"/>
  <c r="P819334" i="2"/>
  <c r="P819335" i="2"/>
  <c r="P819336" i="2"/>
  <c r="P819337" i="2"/>
  <c r="P819338" i="2"/>
  <c r="P819339" i="2"/>
  <c r="P819340" i="2"/>
  <c r="P819341" i="2"/>
  <c r="P819342" i="2"/>
  <c r="P819343" i="2"/>
  <c r="P819344" i="2"/>
  <c r="P819345" i="2"/>
  <c r="P819346" i="2"/>
  <c r="P819347" i="2"/>
  <c r="P819348" i="2"/>
  <c r="P819349" i="2"/>
  <c r="P819350" i="2"/>
  <c r="P819351" i="2"/>
  <c r="P819352" i="2"/>
  <c r="P819353" i="2"/>
  <c r="P819354" i="2"/>
  <c r="P819355" i="2"/>
  <c r="P819356" i="2"/>
  <c r="P819357" i="2"/>
  <c r="P819358" i="2"/>
  <c r="P819359" i="2"/>
  <c r="P819360" i="2"/>
  <c r="P819361" i="2"/>
  <c r="P819362" i="2"/>
  <c r="P819363" i="2"/>
  <c r="P819364" i="2"/>
  <c r="P819365" i="2"/>
  <c r="P819366" i="2"/>
  <c r="P819367" i="2"/>
  <c r="P819368" i="2"/>
  <c r="P819369" i="2"/>
  <c r="P819370" i="2"/>
  <c r="P819371" i="2"/>
  <c r="P819372" i="2"/>
  <c r="P819373" i="2"/>
  <c r="P819374" i="2"/>
  <c r="P819375" i="2"/>
  <c r="P819376" i="2"/>
  <c r="P819377" i="2"/>
  <c r="P819378" i="2"/>
  <c r="P819379" i="2"/>
  <c r="P819380" i="2"/>
  <c r="P819381" i="2"/>
  <c r="P819382" i="2"/>
  <c r="P819383" i="2"/>
  <c r="P819384" i="2"/>
  <c r="P819385" i="2"/>
  <c r="P819386" i="2"/>
  <c r="P819387" i="2"/>
  <c r="P819388" i="2"/>
  <c r="P819389" i="2"/>
  <c r="P819390" i="2"/>
  <c r="P819391" i="2"/>
  <c r="P819392" i="2"/>
  <c r="P819393" i="2"/>
  <c r="P819394" i="2"/>
  <c r="P819395" i="2"/>
  <c r="P819396" i="2"/>
  <c r="P819397" i="2"/>
  <c r="P819398" i="2"/>
  <c r="P819399" i="2"/>
  <c r="P819400" i="2"/>
  <c r="P819401" i="2"/>
  <c r="P819402" i="2"/>
  <c r="P819403" i="2"/>
  <c r="P819404" i="2"/>
  <c r="P819405" i="2"/>
  <c r="P819406" i="2"/>
  <c r="P819407" i="2"/>
  <c r="P819408" i="2"/>
  <c r="P819409" i="2"/>
  <c r="P819410" i="2"/>
  <c r="P819411" i="2"/>
  <c r="P819412" i="2"/>
  <c r="P819413" i="2"/>
  <c r="P819414" i="2"/>
  <c r="P819415" i="2"/>
  <c r="P819416" i="2"/>
  <c r="P819417" i="2"/>
  <c r="P819418" i="2"/>
  <c r="P819419" i="2"/>
  <c r="P819420" i="2"/>
  <c r="P819421" i="2"/>
  <c r="P819422" i="2"/>
  <c r="P819423" i="2"/>
  <c r="P819424" i="2"/>
  <c r="P819425" i="2"/>
  <c r="P819426" i="2"/>
  <c r="P819427" i="2"/>
  <c r="P819428" i="2"/>
  <c r="P819429" i="2"/>
  <c r="P819430" i="2"/>
  <c r="P819431" i="2"/>
  <c r="P819432" i="2"/>
  <c r="P819433" i="2"/>
  <c r="P819434" i="2"/>
  <c r="P819435" i="2"/>
  <c r="P819436" i="2"/>
  <c r="P819437" i="2"/>
  <c r="P819438" i="2"/>
  <c r="P819439" i="2"/>
  <c r="P819440" i="2"/>
  <c r="P819441" i="2"/>
  <c r="P819442" i="2"/>
  <c r="P819443" i="2"/>
  <c r="P819444" i="2"/>
  <c r="P819445" i="2"/>
  <c r="P819446" i="2"/>
  <c r="P819447" i="2"/>
  <c r="P819448" i="2"/>
  <c r="P819449" i="2"/>
  <c r="P819450" i="2"/>
  <c r="P819451" i="2"/>
  <c r="P819452" i="2"/>
  <c r="P819453" i="2"/>
  <c r="P819454" i="2"/>
  <c r="P819455" i="2"/>
  <c r="P819456" i="2"/>
  <c r="P819457" i="2"/>
  <c r="P819458" i="2"/>
  <c r="P819459" i="2"/>
  <c r="P819460" i="2"/>
  <c r="P819461" i="2"/>
  <c r="P819462" i="2"/>
  <c r="P819463" i="2"/>
  <c r="P819464" i="2"/>
  <c r="P819465" i="2"/>
  <c r="P819466" i="2"/>
  <c r="P819467" i="2"/>
  <c r="P819468" i="2"/>
  <c r="P819469" i="2"/>
  <c r="P819470" i="2"/>
  <c r="P819471" i="2"/>
  <c r="P819472" i="2"/>
  <c r="P819473" i="2"/>
  <c r="P819474" i="2"/>
  <c r="P819475" i="2"/>
  <c r="P819476" i="2"/>
  <c r="P819477" i="2"/>
  <c r="P819478" i="2"/>
  <c r="P819479" i="2"/>
  <c r="P819480" i="2"/>
  <c r="P819481" i="2"/>
  <c r="P819482" i="2"/>
  <c r="P819483" i="2"/>
  <c r="P819484" i="2"/>
  <c r="P819485" i="2"/>
  <c r="P819486" i="2"/>
  <c r="P819487" i="2"/>
  <c r="P819488" i="2"/>
  <c r="P819489" i="2"/>
  <c r="P819490" i="2"/>
  <c r="P819491" i="2"/>
  <c r="P819492" i="2"/>
  <c r="P819493" i="2"/>
  <c r="P819494" i="2"/>
  <c r="P819495" i="2"/>
  <c r="P819496" i="2"/>
  <c r="P819497" i="2"/>
  <c r="P819498" i="2"/>
  <c r="P819499" i="2"/>
  <c r="P819500" i="2"/>
  <c r="P819501" i="2"/>
  <c r="P819502" i="2"/>
  <c r="P819503" i="2"/>
  <c r="P819504" i="2"/>
  <c r="P819505" i="2"/>
  <c r="P819506" i="2"/>
  <c r="P819507" i="2"/>
  <c r="P819508" i="2"/>
  <c r="P819509" i="2"/>
  <c r="P819510" i="2"/>
  <c r="P819511" i="2"/>
  <c r="P819512" i="2"/>
  <c r="P819513" i="2"/>
  <c r="P819514" i="2"/>
  <c r="P819515" i="2"/>
  <c r="P819516" i="2"/>
  <c r="P819517" i="2"/>
  <c r="P819518" i="2"/>
  <c r="P819519" i="2"/>
  <c r="P819520" i="2"/>
  <c r="P819521" i="2"/>
  <c r="P819522" i="2"/>
  <c r="P819523" i="2"/>
  <c r="P819524" i="2"/>
  <c r="P819525" i="2"/>
  <c r="P819526" i="2"/>
  <c r="P819527" i="2"/>
  <c r="P819528" i="2"/>
  <c r="P819529" i="2"/>
  <c r="P819530" i="2"/>
  <c r="P819531" i="2"/>
  <c r="P819532" i="2"/>
  <c r="P819533" i="2"/>
  <c r="P819534" i="2"/>
  <c r="P819535" i="2"/>
  <c r="P819536" i="2"/>
  <c r="P819537" i="2"/>
  <c r="P819538" i="2"/>
  <c r="P819539" i="2"/>
  <c r="P819540" i="2"/>
  <c r="P819541" i="2"/>
  <c r="P819542" i="2"/>
  <c r="P819543" i="2"/>
  <c r="P819544" i="2"/>
  <c r="P819545" i="2"/>
  <c r="P819546" i="2"/>
  <c r="P819547" i="2"/>
  <c r="P819548" i="2"/>
  <c r="P819549" i="2"/>
  <c r="P819550" i="2"/>
  <c r="P819551" i="2"/>
  <c r="P819552" i="2"/>
  <c r="P819553" i="2"/>
  <c r="P819554" i="2"/>
  <c r="P819555" i="2"/>
  <c r="P819556" i="2"/>
  <c r="P819557" i="2"/>
  <c r="P819558" i="2"/>
  <c r="P819559" i="2"/>
  <c r="P819560" i="2"/>
  <c r="P819561" i="2"/>
  <c r="P819562" i="2"/>
  <c r="P819563" i="2"/>
  <c r="P819564" i="2"/>
  <c r="P819565" i="2"/>
  <c r="P819566" i="2"/>
  <c r="P819567" i="2"/>
  <c r="P819568" i="2"/>
  <c r="P819569" i="2"/>
  <c r="P819570" i="2"/>
  <c r="P819571" i="2"/>
  <c r="P819572" i="2"/>
  <c r="P819573" i="2"/>
  <c r="P819574" i="2"/>
  <c r="P819575" i="2"/>
  <c r="P819576" i="2"/>
  <c r="P819577" i="2"/>
  <c r="P819578" i="2"/>
  <c r="P819579" i="2"/>
  <c r="P819580" i="2"/>
  <c r="P819581" i="2"/>
  <c r="P819582" i="2"/>
  <c r="P819583" i="2"/>
  <c r="P819584" i="2"/>
  <c r="P819585" i="2"/>
  <c r="P819586" i="2"/>
  <c r="P819587" i="2"/>
  <c r="P819588" i="2"/>
  <c r="P819589" i="2"/>
  <c r="P819590" i="2"/>
  <c r="P819591" i="2"/>
  <c r="P819592" i="2"/>
  <c r="P819593" i="2"/>
  <c r="P819594" i="2"/>
  <c r="P819595" i="2"/>
  <c r="P819596" i="2"/>
  <c r="P819597" i="2"/>
  <c r="P819598" i="2"/>
  <c r="P819599" i="2"/>
  <c r="P819600" i="2"/>
  <c r="P819601" i="2"/>
  <c r="P819602" i="2"/>
  <c r="P819603" i="2"/>
  <c r="P819604" i="2"/>
  <c r="P819605" i="2"/>
  <c r="P819606" i="2"/>
  <c r="P819607" i="2"/>
  <c r="P819608" i="2"/>
  <c r="P819609" i="2"/>
  <c r="P819610" i="2"/>
  <c r="P819611" i="2"/>
  <c r="P819612" i="2"/>
  <c r="P819613" i="2"/>
  <c r="P819614" i="2"/>
  <c r="P819615" i="2"/>
  <c r="P819616" i="2"/>
  <c r="P819617" i="2"/>
  <c r="P819618" i="2"/>
  <c r="P819619" i="2"/>
  <c r="P819620" i="2"/>
  <c r="P819621" i="2"/>
  <c r="P819622" i="2"/>
  <c r="P819623" i="2"/>
  <c r="P819624" i="2"/>
  <c r="P819625" i="2"/>
  <c r="P819626" i="2"/>
  <c r="P819627" i="2"/>
  <c r="P819628" i="2"/>
  <c r="P819629" i="2"/>
  <c r="P819630" i="2"/>
  <c r="P819631" i="2"/>
  <c r="P819632" i="2"/>
  <c r="P819633" i="2"/>
  <c r="P819634" i="2"/>
  <c r="P819635" i="2"/>
  <c r="P819636" i="2"/>
  <c r="P819637" i="2"/>
  <c r="P819638" i="2"/>
  <c r="P819639" i="2"/>
  <c r="P819640" i="2"/>
  <c r="P819641" i="2"/>
  <c r="P819642" i="2"/>
  <c r="P819643" i="2"/>
  <c r="P819644" i="2"/>
  <c r="P819645" i="2"/>
  <c r="P819646" i="2"/>
  <c r="P819647" i="2"/>
  <c r="P819648" i="2"/>
  <c r="P819649" i="2"/>
  <c r="P819650" i="2"/>
  <c r="P819651" i="2"/>
  <c r="P819652" i="2"/>
  <c r="P819653" i="2"/>
  <c r="P819654" i="2"/>
  <c r="P819655" i="2"/>
  <c r="P819656" i="2"/>
  <c r="P819657" i="2"/>
  <c r="P819658" i="2"/>
  <c r="P819659" i="2"/>
  <c r="P819660" i="2"/>
  <c r="P819661" i="2"/>
  <c r="P819662" i="2"/>
  <c r="P819663" i="2"/>
  <c r="P819664" i="2"/>
  <c r="P819665" i="2"/>
  <c r="P819666" i="2"/>
  <c r="P819667" i="2"/>
  <c r="P819668" i="2"/>
  <c r="P819669" i="2"/>
  <c r="P819670" i="2"/>
  <c r="P819671" i="2"/>
  <c r="P819672" i="2"/>
  <c r="P819673" i="2"/>
  <c r="P819674" i="2"/>
  <c r="P819675" i="2"/>
  <c r="P819676" i="2"/>
  <c r="P819677" i="2"/>
  <c r="P819678" i="2"/>
  <c r="P819679" i="2"/>
  <c r="P819680" i="2"/>
  <c r="P819681" i="2"/>
  <c r="P819682" i="2"/>
  <c r="P819683" i="2"/>
  <c r="P819684" i="2"/>
  <c r="P819685" i="2"/>
  <c r="P819686" i="2"/>
  <c r="P819687" i="2"/>
  <c r="P819688" i="2"/>
  <c r="P819689" i="2"/>
  <c r="P819690" i="2"/>
  <c r="P819691" i="2"/>
  <c r="P819692" i="2"/>
  <c r="P819693" i="2"/>
  <c r="P819694" i="2"/>
  <c r="P819695" i="2"/>
  <c r="P819696" i="2"/>
  <c r="P819697" i="2"/>
  <c r="P819698" i="2"/>
  <c r="P819699" i="2"/>
  <c r="P819700" i="2"/>
  <c r="P819701" i="2"/>
  <c r="P819702" i="2"/>
  <c r="P819703" i="2"/>
  <c r="P819704" i="2"/>
  <c r="P819705" i="2"/>
  <c r="P819706" i="2"/>
  <c r="P819707" i="2"/>
  <c r="P819708" i="2"/>
  <c r="P819709" i="2"/>
  <c r="P819710" i="2"/>
  <c r="P819711" i="2"/>
  <c r="P819712" i="2"/>
  <c r="P819713" i="2"/>
  <c r="P819714" i="2"/>
  <c r="P819715" i="2"/>
  <c r="P819716" i="2"/>
  <c r="P819717" i="2"/>
  <c r="P819718" i="2"/>
  <c r="P819719" i="2"/>
  <c r="P819720" i="2"/>
  <c r="P819721" i="2"/>
  <c r="P819722" i="2"/>
  <c r="P819723" i="2"/>
  <c r="P819724" i="2"/>
  <c r="P819725" i="2"/>
  <c r="P819726" i="2"/>
  <c r="P819727" i="2"/>
  <c r="P819728" i="2"/>
  <c r="P819729" i="2"/>
  <c r="P819730" i="2"/>
  <c r="P819731" i="2"/>
  <c r="P819732" i="2"/>
  <c r="P819733" i="2"/>
  <c r="P819734" i="2"/>
  <c r="P819735" i="2"/>
  <c r="P819736" i="2"/>
  <c r="P819737" i="2"/>
  <c r="P819738" i="2"/>
  <c r="P819739" i="2"/>
  <c r="P819740" i="2"/>
  <c r="P819741" i="2"/>
  <c r="P819742" i="2"/>
  <c r="P819743" i="2"/>
  <c r="P819744" i="2"/>
  <c r="P819745" i="2"/>
  <c r="P819746" i="2"/>
  <c r="P819747" i="2"/>
  <c r="P819748" i="2"/>
  <c r="P819749" i="2"/>
  <c r="P819750" i="2"/>
  <c r="P819751" i="2"/>
  <c r="P819752" i="2"/>
  <c r="P819753" i="2"/>
  <c r="P819754" i="2"/>
  <c r="P819755" i="2"/>
  <c r="P819756" i="2"/>
  <c r="P819757" i="2"/>
  <c r="P819758" i="2"/>
  <c r="P819759" i="2"/>
  <c r="P819760" i="2"/>
  <c r="P819761" i="2"/>
  <c r="P819762" i="2"/>
  <c r="P819763" i="2"/>
  <c r="P819764" i="2"/>
  <c r="P819765" i="2"/>
  <c r="P819766" i="2"/>
  <c r="P819767" i="2"/>
  <c r="P819768" i="2"/>
  <c r="P819769" i="2"/>
  <c r="P819770" i="2"/>
  <c r="P819771" i="2"/>
  <c r="P819772" i="2"/>
  <c r="P819773" i="2"/>
  <c r="P819774" i="2"/>
  <c r="P819775" i="2"/>
  <c r="P819776" i="2"/>
  <c r="P819777" i="2"/>
  <c r="P819778" i="2"/>
  <c r="P819779" i="2"/>
  <c r="P819780" i="2"/>
  <c r="P819781" i="2"/>
  <c r="P819782" i="2"/>
  <c r="P819783" i="2"/>
  <c r="P819784" i="2"/>
  <c r="P819785" i="2"/>
  <c r="P819786" i="2"/>
  <c r="P819787" i="2"/>
  <c r="P819788" i="2"/>
  <c r="P819789" i="2"/>
  <c r="P819790" i="2"/>
  <c r="P819791" i="2"/>
  <c r="P819792" i="2"/>
  <c r="P819793" i="2"/>
  <c r="P819794" i="2"/>
  <c r="P819795" i="2"/>
  <c r="P819796" i="2"/>
  <c r="P819797" i="2"/>
  <c r="P819798" i="2"/>
  <c r="P819799" i="2"/>
  <c r="P819800" i="2"/>
  <c r="P819801" i="2"/>
  <c r="P819802" i="2"/>
  <c r="P819803" i="2"/>
  <c r="P819804" i="2"/>
  <c r="P819805" i="2"/>
  <c r="P819806" i="2"/>
  <c r="P819807" i="2"/>
  <c r="P819808" i="2"/>
  <c r="P819809" i="2"/>
  <c r="P819810" i="2"/>
  <c r="P819811" i="2"/>
  <c r="P819812" i="2"/>
  <c r="P819813" i="2"/>
  <c r="P819814" i="2"/>
  <c r="P819815" i="2"/>
  <c r="P819816" i="2"/>
  <c r="P819817" i="2"/>
  <c r="P819818" i="2"/>
  <c r="P819819" i="2"/>
  <c r="P819820" i="2"/>
  <c r="P819821" i="2"/>
  <c r="P819822" i="2"/>
  <c r="P819823" i="2"/>
  <c r="P819824" i="2"/>
  <c r="P819825" i="2"/>
  <c r="P819826" i="2"/>
  <c r="P819827" i="2"/>
  <c r="P819828" i="2"/>
  <c r="P819829" i="2"/>
  <c r="P819830" i="2"/>
  <c r="P819831" i="2"/>
  <c r="P819832" i="2"/>
  <c r="P819833" i="2"/>
  <c r="P819834" i="2"/>
  <c r="P819835" i="2"/>
  <c r="P819836" i="2"/>
  <c r="P819837" i="2"/>
  <c r="P819838" i="2"/>
  <c r="P819839" i="2"/>
  <c r="P819840" i="2"/>
  <c r="P819841" i="2"/>
  <c r="P819842" i="2"/>
  <c r="P819843" i="2"/>
  <c r="P819844" i="2"/>
  <c r="P819845" i="2"/>
  <c r="P819846" i="2"/>
  <c r="P819847" i="2"/>
  <c r="P819848" i="2"/>
  <c r="P819849" i="2"/>
  <c r="P819850" i="2"/>
  <c r="P819851" i="2"/>
  <c r="P819852" i="2"/>
  <c r="P819853" i="2"/>
  <c r="P819854" i="2"/>
  <c r="P819855" i="2"/>
  <c r="P819856" i="2"/>
  <c r="P819857" i="2"/>
  <c r="P819858" i="2"/>
  <c r="P819859" i="2"/>
  <c r="P819860" i="2"/>
  <c r="P819861" i="2"/>
  <c r="P819862" i="2"/>
  <c r="P819863" i="2"/>
  <c r="P819864" i="2"/>
  <c r="P819865" i="2"/>
  <c r="P819866" i="2"/>
  <c r="P819867" i="2"/>
  <c r="P819868" i="2"/>
  <c r="P819869" i="2"/>
  <c r="P819870" i="2"/>
  <c r="P819871" i="2"/>
  <c r="P819872" i="2"/>
  <c r="P819873" i="2"/>
  <c r="P819874" i="2"/>
  <c r="P819875" i="2"/>
  <c r="P819876" i="2"/>
  <c r="P819877" i="2"/>
  <c r="P819878" i="2"/>
  <c r="P819879" i="2"/>
  <c r="P819880" i="2"/>
  <c r="P819881" i="2"/>
  <c r="P819882" i="2"/>
  <c r="P819883" i="2"/>
  <c r="P819884" i="2"/>
  <c r="P819885" i="2"/>
  <c r="P819886" i="2"/>
  <c r="P819887" i="2"/>
  <c r="P819888" i="2"/>
  <c r="P819889" i="2"/>
  <c r="P819890" i="2"/>
  <c r="P819891" i="2"/>
  <c r="P819892" i="2"/>
  <c r="P819893" i="2"/>
  <c r="P819894" i="2"/>
  <c r="P819895" i="2"/>
  <c r="P819896" i="2"/>
  <c r="P819897" i="2"/>
  <c r="P819898" i="2"/>
  <c r="P819899" i="2"/>
  <c r="P819900" i="2"/>
  <c r="P819901" i="2"/>
  <c r="P819902" i="2"/>
  <c r="P819903" i="2"/>
  <c r="P819904" i="2"/>
  <c r="P819905" i="2"/>
  <c r="P819906" i="2"/>
  <c r="P819907" i="2"/>
  <c r="P819908" i="2"/>
  <c r="P819909" i="2"/>
  <c r="P819910" i="2"/>
  <c r="P819911" i="2"/>
  <c r="P819912" i="2"/>
  <c r="P819913" i="2"/>
  <c r="P819914" i="2"/>
  <c r="P819915" i="2"/>
  <c r="P819916" i="2"/>
  <c r="P819917" i="2"/>
  <c r="P819918" i="2"/>
  <c r="P819919" i="2"/>
  <c r="P819920" i="2"/>
  <c r="P819921" i="2"/>
  <c r="P819922" i="2"/>
  <c r="P819923" i="2"/>
  <c r="P819924" i="2"/>
  <c r="P819925" i="2"/>
  <c r="P819926" i="2"/>
  <c r="P819927" i="2"/>
  <c r="P819928" i="2"/>
  <c r="P819929" i="2"/>
  <c r="P819930" i="2"/>
  <c r="P819931" i="2"/>
  <c r="P819932" i="2"/>
  <c r="P819933" i="2"/>
  <c r="P819934" i="2"/>
  <c r="P819935" i="2"/>
  <c r="P819936" i="2"/>
  <c r="P819937" i="2"/>
  <c r="P819938" i="2"/>
  <c r="P819939" i="2"/>
  <c r="P819940" i="2"/>
  <c r="P819941" i="2"/>
  <c r="P819942" i="2"/>
  <c r="P819943" i="2"/>
  <c r="P819944" i="2"/>
  <c r="P819945" i="2"/>
  <c r="P819946" i="2"/>
  <c r="P819947" i="2"/>
  <c r="P819948" i="2"/>
  <c r="P819949" i="2"/>
  <c r="P819950" i="2"/>
  <c r="P819951" i="2"/>
  <c r="P819952" i="2"/>
  <c r="P819953" i="2"/>
  <c r="P819954" i="2"/>
  <c r="P819955" i="2"/>
  <c r="P819956" i="2"/>
  <c r="P819957" i="2"/>
  <c r="P819958" i="2"/>
  <c r="P819959" i="2"/>
  <c r="P819960" i="2"/>
  <c r="P819961" i="2"/>
  <c r="P819962" i="2"/>
  <c r="P819963" i="2"/>
  <c r="P819964" i="2"/>
  <c r="P819965" i="2"/>
  <c r="P819966" i="2"/>
  <c r="P819967" i="2"/>
  <c r="P819968" i="2"/>
  <c r="P819969" i="2"/>
  <c r="P819970" i="2"/>
  <c r="P819971" i="2"/>
  <c r="P819972" i="2"/>
  <c r="P819973" i="2"/>
  <c r="P819974" i="2"/>
  <c r="P819975" i="2"/>
  <c r="P819976" i="2"/>
  <c r="P819977" i="2"/>
  <c r="P819978" i="2"/>
  <c r="P819979" i="2"/>
  <c r="P819980" i="2"/>
  <c r="P819981" i="2"/>
  <c r="P819982" i="2"/>
  <c r="P819983" i="2"/>
  <c r="P819984" i="2"/>
  <c r="P819985" i="2"/>
  <c r="P819986" i="2"/>
  <c r="P819987" i="2"/>
  <c r="P819988" i="2"/>
  <c r="P819989" i="2"/>
  <c r="P819990" i="2"/>
  <c r="P819991" i="2"/>
  <c r="P819992" i="2"/>
  <c r="P819993" i="2"/>
  <c r="P819994" i="2"/>
  <c r="P819995" i="2"/>
  <c r="P819996" i="2"/>
  <c r="P819997" i="2"/>
  <c r="P819998" i="2"/>
  <c r="P819999" i="2"/>
  <c r="P820000" i="2"/>
  <c r="P820001" i="2"/>
  <c r="P820002" i="2"/>
  <c r="P820003" i="2"/>
  <c r="P820004" i="2"/>
  <c r="P820005" i="2"/>
  <c r="P820006" i="2"/>
  <c r="P820007" i="2"/>
  <c r="P820008" i="2"/>
  <c r="P820009" i="2"/>
  <c r="P820010" i="2"/>
  <c r="P820011" i="2"/>
  <c r="P820012" i="2"/>
  <c r="P820013" i="2"/>
  <c r="P820014" i="2"/>
  <c r="P820015" i="2"/>
  <c r="P820016" i="2"/>
  <c r="P820017" i="2"/>
  <c r="P820018" i="2"/>
  <c r="P820019" i="2"/>
  <c r="P820020" i="2"/>
  <c r="P820021" i="2"/>
  <c r="P820022" i="2"/>
  <c r="P820023" i="2"/>
  <c r="P820024" i="2"/>
  <c r="P820025" i="2"/>
  <c r="P820026" i="2"/>
  <c r="P820027" i="2"/>
  <c r="P820028" i="2"/>
  <c r="P820029" i="2"/>
  <c r="P820030" i="2"/>
  <c r="P820031" i="2"/>
  <c r="P820032" i="2"/>
  <c r="P820033" i="2"/>
  <c r="P820034" i="2"/>
  <c r="P820035" i="2"/>
  <c r="P820036" i="2"/>
  <c r="P820037" i="2"/>
  <c r="P820038" i="2"/>
  <c r="P820039" i="2"/>
  <c r="P820040" i="2"/>
  <c r="P820041" i="2"/>
  <c r="P820042" i="2"/>
  <c r="P820043" i="2"/>
  <c r="P820044" i="2"/>
  <c r="P820045" i="2"/>
  <c r="P820046" i="2"/>
  <c r="P820047" i="2"/>
  <c r="P820048" i="2"/>
  <c r="P820049" i="2"/>
  <c r="P820050" i="2"/>
  <c r="P820051" i="2"/>
  <c r="P820052" i="2"/>
  <c r="P820053" i="2"/>
  <c r="P820054" i="2"/>
  <c r="P820055" i="2"/>
  <c r="P820056" i="2"/>
  <c r="P820057" i="2"/>
  <c r="P820058" i="2"/>
  <c r="P820059" i="2"/>
  <c r="P820060" i="2"/>
  <c r="P820061" i="2"/>
  <c r="P820062" i="2"/>
  <c r="P820063" i="2"/>
  <c r="P820064" i="2"/>
  <c r="P820065" i="2"/>
  <c r="P820066" i="2"/>
  <c r="P820067" i="2"/>
  <c r="P820068" i="2"/>
  <c r="P820069" i="2"/>
  <c r="P820070" i="2"/>
  <c r="P820071" i="2"/>
  <c r="P820072" i="2"/>
  <c r="P820073" i="2"/>
  <c r="P820074" i="2"/>
  <c r="P820075" i="2"/>
  <c r="P820076" i="2"/>
  <c r="P820077" i="2"/>
  <c r="P820078" i="2"/>
  <c r="P820079" i="2"/>
  <c r="P820080" i="2"/>
  <c r="P820081" i="2"/>
  <c r="P820082" i="2"/>
  <c r="P820083" i="2"/>
  <c r="P820084" i="2"/>
  <c r="P820085" i="2"/>
  <c r="P820086" i="2"/>
  <c r="P820087" i="2"/>
  <c r="P820088" i="2"/>
  <c r="P820089" i="2"/>
  <c r="P820090" i="2"/>
  <c r="P820091" i="2"/>
  <c r="P820092" i="2"/>
  <c r="P820093" i="2"/>
  <c r="P820094" i="2"/>
  <c r="P820095" i="2"/>
  <c r="P820096" i="2"/>
  <c r="P820097" i="2"/>
  <c r="P820098" i="2"/>
  <c r="P820099" i="2"/>
  <c r="P820100" i="2"/>
  <c r="P820101" i="2"/>
  <c r="P820102" i="2"/>
  <c r="P820103" i="2"/>
  <c r="P820104" i="2"/>
  <c r="P820105" i="2"/>
  <c r="P820106" i="2"/>
  <c r="P820107" i="2"/>
  <c r="P820108" i="2"/>
  <c r="P820109" i="2"/>
  <c r="P820110" i="2"/>
  <c r="P820111" i="2"/>
  <c r="P820112" i="2"/>
  <c r="P820113" i="2"/>
  <c r="P820114" i="2"/>
  <c r="P820115" i="2"/>
  <c r="P820116" i="2"/>
  <c r="P820117" i="2"/>
  <c r="P820118" i="2"/>
  <c r="P820119" i="2"/>
  <c r="P820120" i="2"/>
  <c r="P820121" i="2"/>
  <c r="P820122" i="2"/>
  <c r="P820123" i="2"/>
  <c r="P820124" i="2"/>
  <c r="P820125" i="2"/>
  <c r="P820126" i="2"/>
  <c r="P820127" i="2"/>
  <c r="P820128" i="2"/>
  <c r="P820129" i="2"/>
  <c r="P820130" i="2"/>
  <c r="P820131" i="2"/>
  <c r="P820132" i="2"/>
  <c r="P820133" i="2"/>
  <c r="P820134" i="2"/>
  <c r="P820135" i="2"/>
  <c r="P820136" i="2"/>
  <c r="P820137" i="2"/>
  <c r="P820138" i="2"/>
  <c r="P820139" i="2"/>
  <c r="P820140" i="2"/>
  <c r="P820141" i="2"/>
  <c r="P820142" i="2"/>
  <c r="P820143" i="2"/>
  <c r="P820144" i="2"/>
  <c r="P820145" i="2"/>
  <c r="P820146" i="2"/>
  <c r="P820147" i="2"/>
  <c r="P820148" i="2"/>
  <c r="P820149" i="2"/>
  <c r="P820150" i="2"/>
  <c r="P820151" i="2"/>
  <c r="P820152" i="2"/>
  <c r="P820153" i="2"/>
  <c r="P820154" i="2"/>
  <c r="P820155" i="2"/>
  <c r="P820156" i="2"/>
  <c r="P820157" i="2"/>
  <c r="P820158" i="2"/>
  <c r="P820159" i="2"/>
  <c r="P820160" i="2"/>
  <c r="P820161" i="2"/>
  <c r="P820162" i="2"/>
  <c r="P820163" i="2"/>
  <c r="P820164" i="2"/>
  <c r="P820165" i="2"/>
  <c r="P820166" i="2"/>
  <c r="P820167" i="2"/>
  <c r="P820168" i="2"/>
  <c r="P820169" i="2"/>
  <c r="P820170" i="2"/>
  <c r="P820171" i="2"/>
  <c r="P820172" i="2"/>
  <c r="P820173" i="2"/>
  <c r="P820174" i="2"/>
  <c r="P820175" i="2"/>
  <c r="P820176" i="2"/>
  <c r="P820177" i="2"/>
  <c r="P820178" i="2"/>
  <c r="P820179" i="2"/>
  <c r="P820180" i="2"/>
  <c r="P820181" i="2"/>
  <c r="P820182" i="2"/>
  <c r="P820183" i="2"/>
  <c r="P820184" i="2"/>
  <c r="P820185" i="2"/>
  <c r="P820186" i="2"/>
  <c r="P820187" i="2"/>
  <c r="P820188" i="2"/>
  <c r="P820189" i="2"/>
  <c r="P820190" i="2"/>
  <c r="P820191" i="2"/>
  <c r="P820192" i="2"/>
  <c r="P820193" i="2"/>
  <c r="P820194" i="2"/>
  <c r="P820195" i="2"/>
  <c r="P820196" i="2"/>
  <c r="P820197" i="2"/>
  <c r="P820198" i="2"/>
  <c r="P820199" i="2"/>
  <c r="P820200" i="2"/>
  <c r="P820201" i="2"/>
  <c r="P820202" i="2"/>
  <c r="P820203" i="2"/>
  <c r="P820204" i="2"/>
  <c r="P820205" i="2"/>
  <c r="P820206" i="2"/>
  <c r="P820207" i="2"/>
  <c r="P820208" i="2"/>
  <c r="P820209" i="2"/>
  <c r="P820210" i="2"/>
  <c r="P820211" i="2"/>
  <c r="P820212" i="2"/>
  <c r="P820213" i="2"/>
  <c r="P820214" i="2"/>
  <c r="P820215" i="2"/>
  <c r="P820216" i="2"/>
  <c r="P820217" i="2"/>
  <c r="P820218" i="2"/>
  <c r="P820219" i="2"/>
  <c r="P820220" i="2"/>
  <c r="P820221" i="2"/>
  <c r="P820222" i="2"/>
  <c r="P820223" i="2"/>
  <c r="P820224" i="2"/>
  <c r="P820225" i="2"/>
  <c r="P820226" i="2"/>
  <c r="P820227" i="2"/>
  <c r="P820228" i="2"/>
  <c r="P820229" i="2"/>
  <c r="P820230" i="2"/>
  <c r="P820231" i="2"/>
  <c r="P820232" i="2"/>
  <c r="P820233" i="2"/>
  <c r="P820234" i="2"/>
  <c r="P820235" i="2"/>
  <c r="P820236" i="2"/>
  <c r="P820237" i="2"/>
  <c r="P820238" i="2"/>
  <c r="P820239" i="2"/>
  <c r="P820240" i="2"/>
  <c r="P820241" i="2"/>
  <c r="P820242" i="2"/>
  <c r="P820243" i="2"/>
  <c r="P820244" i="2"/>
  <c r="P820245" i="2"/>
  <c r="P820246" i="2"/>
  <c r="P820247" i="2"/>
  <c r="P820248" i="2"/>
  <c r="P820249" i="2"/>
  <c r="P820250" i="2"/>
  <c r="P820251" i="2"/>
  <c r="P820252" i="2"/>
  <c r="P820253" i="2"/>
  <c r="P820254" i="2"/>
  <c r="P820255" i="2"/>
  <c r="P820256" i="2"/>
  <c r="P820257" i="2"/>
  <c r="P820258" i="2"/>
  <c r="P820259" i="2"/>
  <c r="P820260" i="2"/>
  <c r="P820261" i="2"/>
  <c r="P820262" i="2"/>
  <c r="P820263" i="2"/>
  <c r="P820264" i="2"/>
  <c r="P820265" i="2"/>
  <c r="P820266" i="2"/>
  <c r="P820267" i="2"/>
  <c r="P820268" i="2"/>
  <c r="P820269" i="2"/>
  <c r="P820270" i="2"/>
  <c r="P820271" i="2"/>
  <c r="P820272" i="2"/>
  <c r="P820273" i="2"/>
  <c r="P820274" i="2"/>
  <c r="P820275" i="2"/>
  <c r="P820276" i="2"/>
  <c r="P820277" i="2"/>
  <c r="P820278" i="2"/>
  <c r="P820279" i="2"/>
  <c r="P820280" i="2"/>
  <c r="P820281" i="2"/>
  <c r="P820282" i="2"/>
  <c r="P820283" i="2"/>
  <c r="P820284" i="2"/>
  <c r="P820285" i="2"/>
  <c r="P820286" i="2"/>
  <c r="P820287" i="2"/>
  <c r="P820288" i="2"/>
  <c r="P820289" i="2"/>
  <c r="P820290" i="2"/>
  <c r="P820291" i="2"/>
  <c r="P820292" i="2"/>
  <c r="P820293" i="2"/>
  <c r="P820294" i="2"/>
  <c r="P820295" i="2"/>
  <c r="P820296" i="2"/>
  <c r="P820297" i="2"/>
  <c r="P820298" i="2"/>
  <c r="P820299" i="2"/>
  <c r="P820300" i="2"/>
  <c r="P820301" i="2"/>
  <c r="P820302" i="2"/>
  <c r="P820303" i="2"/>
  <c r="P820304" i="2"/>
  <c r="P820305" i="2"/>
  <c r="P820306" i="2"/>
  <c r="P820307" i="2"/>
  <c r="P820308" i="2"/>
  <c r="P820309" i="2"/>
  <c r="P820310" i="2"/>
  <c r="P820311" i="2"/>
  <c r="P820312" i="2"/>
  <c r="P820313" i="2"/>
  <c r="P820314" i="2"/>
  <c r="P820315" i="2"/>
  <c r="P820316" i="2"/>
  <c r="P820317" i="2"/>
  <c r="P820318" i="2"/>
  <c r="P820319" i="2"/>
  <c r="P820320" i="2"/>
  <c r="P820321" i="2"/>
  <c r="P820322" i="2"/>
  <c r="P820323" i="2"/>
  <c r="P820324" i="2"/>
  <c r="P820325" i="2"/>
  <c r="P820326" i="2"/>
  <c r="P820327" i="2"/>
  <c r="P820328" i="2"/>
  <c r="P820329" i="2"/>
  <c r="P820330" i="2"/>
  <c r="P820331" i="2"/>
  <c r="P820332" i="2"/>
  <c r="P820333" i="2"/>
  <c r="P820334" i="2"/>
  <c r="P820335" i="2"/>
  <c r="P820336" i="2"/>
  <c r="P820337" i="2"/>
  <c r="P820338" i="2"/>
  <c r="P820339" i="2"/>
  <c r="P820340" i="2"/>
  <c r="P820341" i="2"/>
  <c r="P820342" i="2"/>
  <c r="P820343" i="2"/>
  <c r="P820344" i="2"/>
  <c r="P820345" i="2"/>
  <c r="P820346" i="2"/>
  <c r="P820347" i="2"/>
  <c r="P820348" i="2"/>
  <c r="P820349" i="2"/>
  <c r="P820350" i="2"/>
  <c r="P820351" i="2"/>
  <c r="P820352" i="2"/>
  <c r="P820353" i="2"/>
  <c r="P820354" i="2"/>
  <c r="P820355" i="2"/>
  <c r="P820356" i="2"/>
  <c r="P820357" i="2"/>
  <c r="P820358" i="2"/>
  <c r="P820359" i="2"/>
  <c r="P820360" i="2"/>
  <c r="P820361" i="2"/>
  <c r="P820362" i="2"/>
  <c r="P820363" i="2"/>
  <c r="P820364" i="2"/>
  <c r="P820365" i="2"/>
  <c r="P820366" i="2"/>
  <c r="P820367" i="2"/>
  <c r="P820368" i="2"/>
  <c r="P820369" i="2"/>
  <c r="P820370" i="2"/>
  <c r="P820371" i="2"/>
  <c r="P820372" i="2"/>
  <c r="P820373" i="2"/>
  <c r="P820374" i="2"/>
  <c r="P820375" i="2"/>
  <c r="P820376" i="2"/>
  <c r="P820377" i="2"/>
  <c r="P820378" i="2"/>
  <c r="P820379" i="2"/>
  <c r="P820380" i="2"/>
  <c r="P820381" i="2"/>
  <c r="P820382" i="2"/>
  <c r="P820383" i="2"/>
  <c r="P820384" i="2"/>
  <c r="P820385" i="2"/>
  <c r="P820386" i="2"/>
  <c r="P820387" i="2"/>
  <c r="P820388" i="2"/>
  <c r="P820389" i="2"/>
  <c r="P820390" i="2"/>
  <c r="P820391" i="2"/>
  <c r="P820392" i="2"/>
  <c r="P820393" i="2"/>
  <c r="P820394" i="2"/>
  <c r="P820395" i="2"/>
  <c r="P820396" i="2"/>
  <c r="P820397" i="2"/>
  <c r="P820398" i="2"/>
  <c r="P820399" i="2"/>
  <c r="P820400" i="2"/>
  <c r="P820401" i="2"/>
  <c r="P820402" i="2"/>
  <c r="P820403" i="2"/>
  <c r="P820404" i="2"/>
  <c r="P820405" i="2"/>
  <c r="P820406" i="2"/>
  <c r="P820407" i="2"/>
  <c r="P820408" i="2"/>
  <c r="P820409" i="2"/>
  <c r="P820410" i="2"/>
  <c r="P820411" i="2"/>
  <c r="P820412" i="2"/>
  <c r="P820413" i="2"/>
  <c r="P820414" i="2"/>
  <c r="P820415" i="2"/>
  <c r="P820416" i="2"/>
  <c r="P820417" i="2"/>
  <c r="P820418" i="2"/>
  <c r="P820419" i="2"/>
  <c r="P820420" i="2"/>
  <c r="P820421" i="2"/>
  <c r="P820422" i="2"/>
  <c r="P820423" i="2"/>
  <c r="P820424" i="2"/>
  <c r="P820425" i="2"/>
  <c r="P820426" i="2"/>
  <c r="P820427" i="2"/>
  <c r="P820428" i="2"/>
  <c r="P820429" i="2"/>
  <c r="P820430" i="2"/>
  <c r="P820431" i="2"/>
  <c r="P820432" i="2"/>
  <c r="P820433" i="2"/>
  <c r="P820434" i="2"/>
  <c r="P820435" i="2"/>
  <c r="P820436" i="2"/>
  <c r="P820437" i="2"/>
  <c r="P820438" i="2"/>
  <c r="P820439" i="2"/>
  <c r="P820440" i="2"/>
  <c r="P820441" i="2"/>
  <c r="P820442" i="2"/>
  <c r="P820443" i="2"/>
  <c r="P820444" i="2"/>
  <c r="P820445" i="2"/>
  <c r="P820446" i="2"/>
  <c r="P820447" i="2"/>
  <c r="P820448" i="2"/>
  <c r="P820449" i="2"/>
  <c r="P820450" i="2"/>
  <c r="P820451" i="2"/>
  <c r="P820452" i="2"/>
  <c r="P820453" i="2"/>
  <c r="P820454" i="2"/>
  <c r="P820455" i="2"/>
  <c r="P820456" i="2"/>
  <c r="P820457" i="2"/>
  <c r="P820458" i="2"/>
  <c r="P820459" i="2"/>
  <c r="P820460" i="2"/>
  <c r="P820461" i="2"/>
  <c r="P820462" i="2"/>
  <c r="P820463" i="2"/>
  <c r="P820464" i="2"/>
  <c r="P820465" i="2"/>
  <c r="P820466" i="2"/>
  <c r="P820467" i="2"/>
  <c r="P820468" i="2"/>
  <c r="P820469" i="2"/>
  <c r="P820470" i="2"/>
  <c r="P820471" i="2"/>
  <c r="P820472" i="2"/>
  <c r="P820473" i="2"/>
  <c r="P820474" i="2"/>
  <c r="P820475" i="2"/>
  <c r="P820476" i="2"/>
  <c r="P820477" i="2"/>
  <c r="P820478" i="2"/>
  <c r="P820479" i="2"/>
  <c r="P820480" i="2"/>
  <c r="P820481" i="2"/>
  <c r="P820482" i="2"/>
  <c r="P820483" i="2"/>
  <c r="P820484" i="2"/>
  <c r="P820485" i="2"/>
  <c r="P820486" i="2"/>
  <c r="P820487" i="2"/>
  <c r="P820488" i="2"/>
  <c r="P820489" i="2"/>
  <c r="P820490" i="2"/>
  <c r="P820491" i="2"/>
  <c r="P820492" i="2"/>
  <c r="P820493" i="2"/>
  <c r="P820494" i="2"/>
  <c r="P820495" i="2"/>
  <c r="P820496" i="2"/>
  <c r="P820497" i="2"/>
  <c r="P820498" i="2"/>
  <c r="P820499" i="2"/>
  <c r="P820500" i="2"/>
  <c r="P820501" i="2"/>
  <c r="P820502" i="2"/>
  <c r="P820503" i="2"/>
  <c r="P820504" i="2"/>
  <c r="P820505" i="2"/>
  <c r="P820506" i="2"/>
  <c r="P820507" i="2"/>
  <c r="P820508" i="2"/>
  <c r="P820509" i="2"/>
  <c r="P820510" i="2"/>
  <c r="P820511" i="2"/>
  <c r="P820512" i="2"/>
  <c r="P820513" i="2"/>
  <c r="P820514" i="2"/>
  <c r="P820515" i="2"/>
  <c r="P820516" i="2"/>
  <c r="P820517" i="2"/>
  <c r="P820518" i="2"/>
  <c r="P820519" i="2"/>
  <c r="P820520" i="2"/>
  <c r="P820521" i="2"/>
  <c r="P820522" i="2"/>
  <c r="P820523" i="2"/>
  <c r="P820524" i="2"/>
  <c r="P820525" i="2"/>
  <c r="P820526" i="2"/>
  <c r="P820527" i="2"/>
  <c r="P820528" i="2"/>
  <c r="P820529" i="2"/>
  <c r="P820530" i="2"/>
  <c r="P820531" i="2"/>
  <c r="P820532" i="2"/>
  <c r="P820533" i="2"/>
  <c r="P820534" i="2"/>
  <c r="P820535" i="2"/>
  <c r="P820536" i="2"/>
  <c r="P820537" i="2"/>
  <c r="P820538" i="2"/>
  <c r="P820539" i="2"/>
  <c r="P820540" i="2"/>
  <c r="P820541" i="2"/>
  <c r="P820542" i="2"/>
  <c r="P820543" i="2"/>
  <c r="P820544" i="2"/>
  <c r="P820545" i="2"/>
  <c r="P820546" i="2"/>
  <c r="P820547" i="2"/>
  <c r="P820548" i="2"/>
  <c r="P820549" i="2"/>
  <c r="P820550" i="2"/>
  <c r="P820551" i="2"/>
  <c r="P820552" i="2"/>
  <c r="P820553" i="2"/>
  <c r="P820554" i="2"/>
  <c r="P820555" i="2"/>
  <c r="P820556" i="2"/>
  <c r="P820557" i="2"/>
  <c r="P820558" i="2"/>
  <c r="P820559" i="2"/>
  <c r="P820560" i="2"/>
  <c r="P820561" i="2"/>
  <c r="P820562" i="2"/>
  <c r="P820563" i="2"/>
  <c r="P820564" i="2"/>
  <c r="P820565" i="2"/>
  <c r="P820566" i="2"/>
  <c r="P820567" i="2"/>
  <c r="P820568" i="2"/>
  <c r="P820569" i="2"/>
  <c r="P820570" i="2"/>
  <c r="P820571" i="2"/>
  <c r="P820572" i="2"/>
  <c r="P820573" i="2"/>
  <c r="P820574" i="2"/>
  <c r="P820575" i="2"/>
  <c r="P820576" i="2"/>
  <c r="P820577" i="2"/>
  <c r="P820578" i="2"/>
  <c r="P820579" i="2"/>
  <c r="P820580" i="2"/>
  <c r="P820581" i="2"/>
  <c r="P820582" i="2"/>
  <c r="P820583" i="2"/>
  <c r="P820584" i="2"/>
  <c r="P820585" i="2"/>
  <c r="P820586" i="2"/>
  <c r="P820587" i="2"/>
  <c r="P820588" i="2"/>
  <c r="P820589" i="2"/>
  <c r="P820590" i="2"/>
  <c r="P820591" i="2"/>
  <c r="P820592" i="2"/>
  <c r="P820593" i="2"/>
  <c r="P820594" i="2"/>
  <c r="P820595" i="2"/>
  <c r="P820596" i="2"/>
  <c r="P820597" i="2"/>
  <c r="P820598" i="2"/>
  <c r="P820599" i="2"/>
  <c r="P820600" i="2"/>
  <c r="P820601" i="2"/>
  <c r="P820602" i="2"/>
  <c r="P820603" i="2"/>
  <c r="P820604" i="2"/>
  <c r="P820605" i="2"/>
  <c r="P820606" i="2"/>
  <c r="P820607" i="2"/>
  <c r="P820608" i="2"/>
  <c r="P820609" i="2"/>
  <c r="P820610" i="2"/>
  <c r="P820611" i="2"/>
  <c r="P820612" i="2"/>
  <c r="P820613" i="2"/>
  <c r="P820614" i="2"/>
  <c r="P820615" i="2"/>
  <c r="P820616" i="2"/>
  <c r="P820617" i="2"/>
  <c r="P820618" i="2"/>
  <c r="P820619" i="2"/>
  <c r="P820620" i="2"/>
  <c r="P820621" i="2"/>
  <c r="P820622" i="2"/>
  <c r="P820623" i="2"/>
  <c r="P820624" i="2"/>
  <c r="P820625" i="2"/>
  <c r="P820626" i="2"/>
  <c r="P820627" i="2"/>
  <c r="P820628" i="2"/>
  <c r="P820629" i="2"/>
  <c r="P820630" i="2"/>
  <c r="P820631" i="2"/>
  <c r="P820632" i="2"/>
  <c r="P820633" i="2"/>
  <c r="P820634" i="2"/>
  <c r="P820635" i="2"/>
  <c r="P820636" i="2"/>
  <c r="P820637" i="2"/>
  <c r="P820638" i="2"/>
  <c r="P820639" i="2"/>
  <c r="P820640" i="2"/>
  <c r="P820641" i="2"/>
  <c r="P820642" i="2"/>
  <c r="P820643" i="2"/>
  <c r="P820644" i="2"/>
  <c r="P820645" i="2"/>
  <c r="P820646" i="2"/>
  <c r="P820647" i="2"/>
  <c r="P820648" i="2"/>
  <c r="P820649" i="2"/>
  <c r="P820650" i="2"/>
  <c r="P820651" i="2"/>
  <c r="P820652" i="2"/>
  <c r="P820653" i="2"/>
  <c r="P820654" i="2"/>
  <c r="P820655" i="2"/>
  <c r="P820656" i="2"/>
  <c r="P820657" i="2"/>
  <c r="P820658" i="2"/>
  <c r="P820659" i="2"/>
  <c r="P820660" i="2"/>
  <c r="P820661" i="2"/>
  <c r="P820662" i="2"/>
  <c r="P820663" i="2"/>
  <c r="P820664" i="2"/>
  <c r="P820665" i="2"/>
  <c r="P820666" i="2"/>
  <c r="P820667" i="2"/>
  <c r="P820668" i="2"/>
  <c r="P820669" i="2"/>
  <c r="P820670" i="2"/>
  <c r="P820671" i="2"/>
  <c r="P820672" i="2"/>
  <c r="P820673" i="2"/>
  <c r="P820674" i="2"/>
  <c r="P820675" i="2"/>
  <c r="P820676" i="2"/>
  <c r="P820677" i="2"/>
  <c r="P820678" i="2"/>
  <c r="P820679" i="2"/>
  <c r="P820680" i="2"/>
  <c r="P820681" i="2"/>
  <c r="P820682" i="2"/>
  <c r="P820683" i="2"/>
  <c r="P820684" i="2"/>
  <c r="P820685" i="2"/>
  <c r="P820686" i="2"/>
  <c r="P820687" i="2"/>
  <c r="P820688" i="2"/>
  <c r="P820689" i="2"/>
  <c r="P820690" i="2"/>
  <c r="P820691" i="2"/>
  <c r="P820692" i="2"/>
  <c r="P820693" i="2"/>
  <c r="P820694" i="2"/>
  <c r="P820695" i="2"/>
  <c r="P820696" i="2"/>
  <c r="P820697" i="2"/>
  <c r="P820698" i="2"/>
  <c r="P820699" i="2"/>
  <c r="P820700" i="2"/>
  <c r="P820701" i="2"/>
  <c r="P820702" i="2"/>
  <c r="P820703" i="2"/>
  <c r="P820704" i="2"/>
  <c r="P820705" i="2"/>
  <c r="P820706" i="2"/>
  <c r="P820707" i="2"/>
  <c r="P820708" i="2"/>
  <c r="P820709" i="2"/>
  <c r="P820710" i="2"/>
  <c r="P820711" i="2"/>
  <c r="P820712" i="2"/>
  <c r="P820713" i="2"/>
  <c r="P820714" i="2"/>
  <c r="P820715" i="2"/>
  <c r="P820716" i="2"/>
  <c r="P820717" i="2"/>
  <c r="P820718" i="2"/>
  <c r="P820719" i="2"/>
  <c r="P820720" i="2"/>
  <c r="P820721" i="2"/>
  <c r="P820722" i="2"/>
  <c r="P820723" i="2"/>
  <c r="P820724" i="2"/>
  <c r="P820725" i="2"/>
  <c r="P820726" i="2"/>
  <c r="P820727" i="2"/>
  <c r="P820728" i="2"/>
  <c r="P820729" i="2"/>
  <c r="P820730" i="2"/>
  <c r="P820731" i="2"/>
  <c r="P820732" i="2"/>
  <c r="P820733" i="2"/>
  <c r="P820734" i="2"/>
  <c r="P820735" i="2"/>
  <c r="P820736" i="2"/>
  <c r="P820737" i="2"/>
  <c r="P820738" i="2"/>
  <c r="P820739" i="2"/>
  <c r="P820740" i="2"/>
  <c r="P820741" i="2"/>
  <c r="P820742" i="2"/>
  <c r="P820743" i="2"/>
  <c r="P820744" i="2"/>
  <c r="P820745" i="2"/>
  <c r="P820746" i="2"/>
  <c r="P820747" i="2"/>
  <c r="P820748" i="2"/>
  <c r="P820749" i="2"/>
  <c r="P820750" i="2"/>
  <c r="P820751" i="2"/>
  <c r="P820752" i="2"/>
  <c r="P820753" i="2"/>
  <c r="P820754" i="2"/>
  <c r="P820755" i="2"/>
  <c r="P820756" i="2"/>
  <c r="P820757" i="2"/>
  <c r="P820758" i="2"/>
  <c r="P820759" i="2"/>
  <c r="P820760" i="2"/>
  <c r="P820761" i="2"/>
  <c r="P820762" i="2"/>
  <c r="P820763" i="2"/>
  <c r="P820764" i="2"/>
  <c r="P820765" i="2"/>
  <c r="P820766" i="2"/>
  <c r="P820767" i="2"/>
  <c r="P820768" i="2"/>
  <c r="P820769" i="2"/>
  <c r="P820770" i="2"/>
  <c r="P820771" i="2"/>
  <c r="P820772" i="2"/>
  <c r="P820773" i="2"/>
  <c r="P820774" i="2"/>
  <c r="P820775" i="2"/>
  <c r="P820776" i="2"/>
  <c r="P820777" i="2"/>
  <c r="P820778" i="2"/>
  <c r="P820779" i="2"/>
  <c r="P820780" i="2"/>
  <c r="P820781" i="2"/>
  <c r="P820782" i="2"/>
  <c r="P820783" i="2"/>
  <c r="P820784" i="2"/>
  <c r="P820785" i="2"/>
  <c r="P820786" i="2"/>
  <c r="P820787" i="2"/>
  <c r="P820788" i="2"/>
  <c r="P820789" i="2"/>
  <c r="P820790" i="2"/>
  <c r="P820791" i="2"/>
  <c r="P820792" i="2"/>
  <c r="P820793" i="2"/>
  <c r="P820794" i="2"/>
  <c r="P820795" i="2"/>
  <c r="P820796" i="2"/>
  <c r="P820797" i="2"/>
  <c r="P820798" i="2"/>
  <c r="P820799" i="2"/>
  <c r="P820800" i="2"/>
  <c r="P820801" i="2"/>
  <c r="P820802" i="2"/>
  <c r="P820803" i="2"/>
  <c r="P820804" i="2"/>
  <c r="P820805" i="2"/>
  <c r="P820806" i="2"/>
  <c r="P820807" i="2"/>
  <c r="P820808" i="2"/>
  <c r="P820809" i="2"/>
  <c r="P820810" i="2"/>
  <c r="P820811" i="2"/>
  <c r="P820812" i="2"/>
  <c r="P820813" i="2"/>
  <c r="P820814" i="2"/>
  <c r="P820815" i="2"/>
  <c r="P820816" i="2"/>
  <c r="P820817" i="2"/>
  <c r="P820818" i="2"/>
  <c r="P820819" i="2"/>
  <c r="P820820" i="2"/>
  <c r="P820821" i="2"/>
  <c r="P820822" i="2"/>
  <c r="P820823" i="2"/>
  <c r="P820824" i="2"/>
  <c r="P820825" i="2"/>
  <c r="P820826" i="2"/>
  <c r="P820827" i="2"/>
  <c r="P820828" i="2"/>
  <c r="P820829" i="2"/>
  <c r="P820830" i="2"/>
  <c r="P820831" i="2"/>
  <c r="P820832" i="2"/>
  <c r="P820833" i="2"/>
  <c r="P820834" i="2"/>
  <c r="P820835" i="2"/>
  <c r="P820836" i="2"/>
  <c r="P820837" i="2"/>
  <c r="P820838" i="2"/>
  <c r="P820839" i="2"/>
  <c r="P820840" i="2"/>
  <c r="P820841" i="2"/>
  <c r="P820842" i="2"/>
  <c r="P820843" i="2"/>
  <c r="P820844" i="2"/>
  <c r="P820845" i="2"/>
  <c r="P820846" i="2"/>
  <c r="P820847" i="2"/>
  <c r="P820848" i="2"/>
  <c r="P820849" i="2"/>
  <c r="P820850" i="2"/>
  <c r="P820851" i="2"/>
  <c r="P820852" i="2"/>
  <c r="P820853" i="2"/>
  <c r="P820854" i="2"/>
  <c r="P820855" i="2"/>
  <c r="P820856" i="2"/>
  <c r="P820857" i="2"/>
  <c r="P820858" i="2"/>
  <c r="P820859" i="2"/>
  <c r="P820860" i="2"/>
  <c r="P820861" i="2"/>
  <c r="P820862" i="2"/>
  <c r="P820863" i="2"/>
  <c r="P820864" i="2"/>
  <c r="P820865" i="2"/>
  <c r="P820866" i="2"/>
  <c r="P820867" i="2"/>
  <c r="P820868" i="2"/>
  <c r="P820869" i="2"/>
  <c r="P820870" i="2"/>
  <c r="P820871" i="2"/>
  <c r="P820872" i="2"/>
  <c r="P820873" i="2"/>
  <c r="P820874" i="2"/>
  <c r="P820875" i="2"/>
  <c r="P820876" i="2"/>
  <c r="P820877" i="2"/>
  <c r="P820878" i="2"/>
  <c r="P820879" i="2"/>
  <c r="P820880" i="2"/>
  <c r="P820881" i="2"/>
  <c r="P820882" i="2"/>
  <c r="P820883" i="2"/>
  <c r="P820884" i="2"/>
  <c r="P820885" i="2"/>
  <c r="P820886" i="2"/>
  <c r="P820887" i="2"/>
  <c r="P820888" i="2"/>
  <c r="P820889" i="2"/>
  <c r="P820890" i="2"/>
  <c r="P820891" i="2"/>
  <c r="P820892" i="2"/>
  <c r="P820893" i="2"/>
  <c r="P820894" i="2"/>
  <c r="P820895" i="2"/>
  <c r="P820896" i="2"/>
  <c r="P820897" i="2"/>
  <c r="P820898" i="2"/>
  <c r="P820899" i="2"/>
  <c r="P820900" i="2"/>
  <c r="P820901" i="2"/>
  <c r="P820902" i="2"/>
  <c r="P820903" i="2"/>
  <c r="P820904" i="2"/>
  <c r="P820905" i="2"/>
  <c r="P820906" i="2"/>
  <c r="P820907" i="2"/>
  <c r="P820908" i="2"/>
  <c r="P820909" i="2"/>
  <c r="P820910" i="2"/>
  <c r="P820911" i="2"/>
  <c r="P820912" i="2"/>
  <c r="P820913" i="2"/>
  <c r="P820914" i="2"/>
  <c r="P820915" i="2"/>
  <c r="P820916" i="2"/>
  <c r="P820917" i="2"/>
  <c r="P820918" i="2"/>
  <c r="P820919" i="2"/>
  <c r="P820920" i="2"/>
  <c r="P820921" i="2"/>
  <c r="P820922" i="2"/>
  <c r="P820923" i="2"/>
  <c r="P820924" i="2"/>
  <c r="P820925" i="2"/>
  <c r="P820926" i="2"/>
  <c r="P820927" i="2"/>
  <c r="P820928" i="2"/>
  <c r="P820929" i="2"/>
  <c r="P820930" i="2"/>
  <c r="P820931" i="2"/>
  <c r="P820932" i="2"/>
  <c r="P820933" i="2"/>
  <c r="P820934" i="2"/>
  <c r="P820935" i="2"/>
  <c r="P820936" i="2"/>
  <c r="P820937" i="2"/>
  <c r="P820938" i="2"/>
  <c r="P820939" i="2"/>
  <c r="P820940" i="2"/>
  <c r="P820941" i="2"/>
  <c r="P820942" i="2"/>
  <c r="P820943" i="2"/>
  <c r="P820944" i="2"/>
  <c r="P820945" i="2"/>
  <c r="P820946" i="2"/>
  <c r="P820947" i="2"/>
  <c r="P820948" i="2"/>
  <c r="P820949" i="2"/>
  <c r="P820950" i="2"/>
  <c r="P820951" i="2"/>
  <c r="P820952" i="2"/>
  <c r="P820953" i="2"/>
  <c r="P820954" i="2"/>
  <c r="P820955" i="2"/>
  <c r="P820956" i="2"/>
  <c r="P820957" i="2"/>
  <c r="P820958" i="2"/>
  <c r="P820959" i="2"/>
  <c r="P820960" i="2"/>
  <c r="P820961" i="2"/>
  <c r="P820962" i="2"/>
  <c r="P820963" i="2"/>
  <c r="P820964" i="2"/>
  <c r="P820965" i="2"/>
  <c r="P820966" i="2"/>
  <c r="P820967" i="2"/>
  <c r="P820968" i="2"/>
  <c r="P820969" i="2"/>
  <c r="P820970" i="2"/>
  <c r="P820971" i="2"/>
  <c r="P820972" i="2"/>
  <c r="P820973" i="2"/>
  <c r="P820974" i="2"/>
  <c r="P820975" i="2"/>
  <c r="P820976" i="2"/>
  <c r="P820977" i="2"/>
  <c r="P820978" i="2"/>
  <c r="P820979" i="2"/>
  <c r="P820980" i="2"/>
  <c r="P820981" i="2"/>
  <c r="P820982" i="2"/>
  <c r="P820983" i="2"/>
  <c r="P820984" i="2"/>
  <c r="P820985" i="2"/>
  <c r="P820986" i="2"/>
  <c r="P820987" i="2"/>
  <c r="P820988" i="2"/>
  <c r="P820989" i="2"/>
  <c r="P820990" i="2"/>
  <c r="P820991" i="2"/>
  <c r="P820992" i="2"/>
  <c r="P820993" i="2"/>
  <c r="P820994" i="2"/>
  <c r="P820995" i="2"/>
  <c r="P820996" i="2"/>
  <c r="P820997" i="2"/>
  <c r="P820998" i="2"/>
  <c r="P820999" i="2"/>
  <c r="P821000" i="2"/>
  <c r="P821001" i="2"/>
  <c r="P821002" i="2"/>
  <c r="P821003" i="2"/>
  <c r="P821004" i="2"/>
  <c r="P821005" i="2"/>
  <c r="P821006" i="2"/>
  <c r="P821007" i="2"/>
  <c r="P821008" i="2"/>
  <c r="P821009" i="2"/>
  <c r="P821010" i="2"/>
  <c r="P821011" i="2"/>
  <c r="P821012" i="2"/>
  <c r="P821013" i="2"/>
  <c r="P821014" i="2"/>
  <c r="P821015" i="2"/>
  <c r="P821016" i="2"/>
  <c r="P821017" i="2"/>
  <c r="P821018" i="2"/>
  <c r="P821019" i="2"/>
  <c r="P821020" i="2"/>
  <c r="P821021" i="2"/>
  <c r="P821022" i="2"/>
  <c r="P821023" i="2"/>
  <c r="P821024" i="2"/>
  <c r="P821025" i="2"/>
  <c r="P821026" i="2"/>
  <c r="P821027" i="2"/>
  <c r="P821028" i="2"/>
  <c r="P821029" i="2"/>
  <c r="P821030" i="2"/>
  <c r="P821031" i="2"/>
  <c r="P821032" i="2"/>
  <c r="P821033" i="2"/>
  <c r="P821034" i="2"/>
  <c r="P821035" i="2"/>
  <c r="P821036" i="2"/>
  <c r="P821037" i="2"/>
  <c r="P821038" i="2"/>
  <c r="P821039" i="2"/>
  <c r="P821040" i="2"/>
  <c r="P821041" i="2"/>
  <c r="P821042" i="2"/>
  <c r="P821043" i="2"/>
  <c r="P821044" i="2"/>
  <c r="P821045" i="2"/>
  <c r="P821046" i="2"/>
  <c r="P821047" i="2"/>
  <c r="P821048" i="2"/>
  <c r="P821049" i="2"/>
  <c r="P821050" i="2"/>
  <c r="P821051" i="2"/>
  <c r="P821052" i="2"/>
  <c r="P821053" i="2"/>
  <c r="P821054" i="2"/>
  <c r="P821055" i="2"/>
  <c r="P821056" i="2"/>
  <c r="P821057" i="2"/>
  <c r="P821058" i="2"/>
  <c r="P821059" i="2"/>
  <c r="P821060" i="2"/>
  <c r="P821061" i="2"/>
  <c r="P821062" i="2"/>
  <c r="P821063" i="2"/>
  <c r="P821064" i="2"/>
  <c r="P821065" i="2"/>
  <c r="P821066" i="2"/>
  <c r="P821067" i="2"/>
  <c r="P821068" i="2"/>
  <c r="P821069" i="2"/>
  <c r="P821070" i="2"/>
  <c r="P821071" i="2"/>
  <c r="P821072" i="2"/>
  <c r="P821073" i="2"/>
  <c r="P821074" i="2"/>
  <c r="P821075" i="2"/>
  <c r="P821076" i="2"/>
  <c r="P821077" i="2"/>
  <c r="P821078" i="2"/>
  <c r="P821079" i="2"/>
  <c r="P821080" i="2"/>
  <c r="P821081" i="2"/>
  <c r="P821082" i="2"/>
  <c r="P821083" i="2"/>
  <c r="P821084" i="2"/>
  <c r="P821085" i="2"/>
  <c r="P821086" i="2"/>
  <c r="P821087" i="2"/>
  <c r="P821088" i="2"/>
  <c r="P821089" i="2"/>
  <c r="P821090" i="2"/>
  <c r="P821091" i="2"/>
  <c r="P821092" i="2"/>
  <c r="P821093" i="2"/>
  <c r="P821094" i="2"/>
  <c r="P821095" i="2"/>
  <c r="P821096" i="2"/>
  <c r="P821097" i="2"/>
  <c r="P821098" i="2"/>
  <c r="P821099" i="2"/>
  <c r="P821100" i="2"/>
  <c r="P821101" i="2"/>
  <c r="P821102" i="2"/>
  <c r="P821103" i="2"/>
  <c r="P821104" i="2"/>
  <c r="P821105" i="2"/>
  <c r="P821106" i="2"/>
  <c r="P821107" i="2"/>
  <c r="P821108" i="2"/>
  <c r="P821109" i="2"/>
  <c r="P821110" i="2"/>
  <c r="P821111" i="2"/>
  <c r="P821112" i="2"/>
  <c r="P821113" i="2"/>
  <c r="P821114" i="2"/>
  <c r="P821115" i="2"/>
  <c r="P821116" i="2"/>
  <c r="P821117" i="2"/>
  <c r="P821118" i="2"/>
  <c r="P821119" i="2"/>
  <c r="P821120" i="2"/>
  <c r="P821121" i="2"/>
  <c r="P821122" i="2"/>
  <c r="P821123" i="2"/>
  <c r="P821124" i="2"/>
  <c r="P821125" i="2"/>
  <c r="P821126" i="2"/>
  <c r="P821127" i="2"/>
  <c r="P821128" i="2"/>
  <c r="P821129" i="2"/>
  <c r="P821130" i="2"/>
  <c r="P821131" i="2"/>
  <c r="P821132" i="2"/>
  <c r="P821133" i="2"/>
  <c r="P821134" i="2"/>
  <c r="P821135" i="2"/>
  <c r="P821136" i="2"/>
  <c r="P821137" i="2"/>
  <c r="P821138" i="2"/>
  <c r="P821139" i="2"/>
  <c r="P821140" i="2"/>
  <c r="P821141" i="2"/>
  <c r="P821142" i="2"/>
  <c r="P821143" i="2"/>
  <c r="P821144" i="2"/>
  <c r="P821145" i="2"/>
  <c r="P821146" i="2"/>
  <c r="P821147" i="2"/>
  <c r="P821148" i="2"/>
  <c r="P821149" i="2"/>
  <c r="P821150" i="2"/>
  <c r="P821151" i="2"/>
  <c r="P821152" i="2"/>
  <c r="P821153" i="2"/>
  <c r="P821154" i="2"/>
  <c r="P821155" i="2"/>
  <c r="P821156" i="2"/>
  <c r="P821157" i="2"/>
  <c r="P821158" i="2"/>
  <c r="P821159" i="2"/>
  <c r="P821160" i="2"/>
  <c r="P821161" i="2"/>
  <c r="P821162" i="2"/>
  <c r="P821163" i="2"/>
  <c r="P821164" i="2"/>
  <c r="P821165" i="2"/>
  <c r="P821166" i="2"/>
  <c r="P821167" i="2"/>
  <c r="P821168" i="2"/>
  <c r="P821169" i="2"/>
  <c r="P821170" i="2"/>
  <c r="P821171" i="2"/>
  <c r="P821172" i="2"/>
  <c r="P821173" i="2"/>
  <c r="P821174" i="2"/>
  <c r="P821175" i="2"/>
  <c r="P821176" i="2"/>
  <c r="P821177" i="2"/>
  <c r="P821178" i="2"/>
  <c r="P821179" i="2"/>
  <c r="P821180" i="2"/>
  <c r="P821181" i="2"/>
  <c r="P821182" i="2"/>
  <c r="P821183" i="2"/>
  <c r="P821184" i="2"/>
  <c r="P821185" i="2"/>
  <c r="P821186" i="2"/>
  <c r="P821187" i="2"/>
  <c r="P821188" i="2"/>
  <c r="P821189" i="2"/>
  <c r="P821190" i="2"/>
  <c r="P821191" i="2"/>
  <c r="P821192" i="2"/>
  <c r="P821193" i="2"/>
  <c r="P821194" i="2"/>
  <c r="P821195" i="2"/>
  <c r="P821196" i="2"/>
  <c r="P821197" i="2"/>
  <c r="P821198" i="2"/>
  <c r="P821199" i="2"/>
  <c r="P821200" i="2"/>
  <c r="P821201" i="2"/>
  <c r="P821202" i="2"/>
  <c r="P821203" i="2"/>
  <c r="P821204" i="2"/>
  <c r="P821205" i="2"/>
  <c r="P821206" i="2"/>
  <c r="P821207" i="2"/>
  <c r="P821208" i="2"/>
  <c r="P821209" i="2"/>
  <c r="P821210" i="2"/>
  <c r="P821211" i="2"/>
  <c r="P821212" i="2"/>
  <c r="P821213" i="2"/>
  <c r="P821214" i="2"/>
  <c r="P821215" i="2"/>
  <c r="P821216" i="2"/>
  <c r="P821217" i="2"/>
  <c r="P821218" i="2"/>
  <c r="P821219" i="2"/>
  <c r="P821220" i="2"/>
  <c r="P821221" i="2"/>
  <c r="P821222" i="2"/>
  <c r="P821223" i="2"/>
  <c r="P821224" i="2"/>
  <c r="P821225" i="2"/>
  <c r="P821226" i="2"/>
  <c r="P821227" i="2"/>
  <c r="P821228" i="2"/>
  <c r="P821229" i="2"/>
  <c r="P821230" i="2"/>
  <c r="P821231" i="2"/>
  <c r="P821232" i="2"/>
  <c r="P821233" i="2"/>
  <c r="P821234" i="2"/>
  <c r="P821235" i="2"/>
  <c r="P821236" i="2"/>
  <c r="P821237" i="2"/>
  <c r="P821238" i="2"/>
  <c r="P821239" i="2"/>
  <c r="P821240" i="2"/>
  <c r="P821241" i="2"/>
  <c r="P821242" i="2"/>
  <c r="P821243" i="2"/>
  <c r="P821244" i="2"/>
  <c r="P821245" i="2"/>
  <c r="P821246" i="2"/>
  <c r="P821247" i="2"/>
  <c r="P821248" i="2"/>
  <c r="P821249" i="2"/>
  <c r="P821250" i="2"/>
  <c r="P821251" i="2"/>
  <c r="P821252" i="2"/>
  <c r="P821253" i="2"/>
  <c r="P821254" i="2"/>
  <c r="P821255" i="2"/>
  <c r="P821256" i="2"/>
  <c r="P821257" i="2"/>
  <c r="P821258" i="2"/>
  <c r="P821259" i="2"/>
  <c r="P821260" i="2"/>
  <c r="P821261" i="2"/>
  <c r="P821262" i="2"/>
  <c r="P821263" i="2"/>
  <c r="P821264" i="2"/>
  <c r="P821265" i="2"/>
  <c r="P821266" i="2"/>
  <c r="P821267" i="2"/>
  <c r="P821268" i="2"/>
  <c r="P821269" i="2"/>
  <c r="P821270" i="2"/>
  <c r="P821271" i="2"/>
  <c r="P821272" i="2"/>
  <c r="P821273" i="2"/>
  <c r="P821274" i="2"/>
  <c r="P821275" i="2"/>
  <c r="P821276" i="2"/>
  <c r="P821277" i="2"/>
  <c r="P821278" i="2"/>
  <c r="P821279" i="2"/>
  <c r="P821280" i="2"/>
  <c r="P821281" i="2"/>
  <c r="P821282" i="2"/>
  <c r="P821283" i="2"/>
  <c r="P821284" i="2"/>
  <c r="P821285" i="2"/>
  <c r="P821286" i="2"/>
  <c r="P821287" i="2"/>
  <c r="P821288" i="2"/>
  <c r="P821289" i="2"/>
  <c r="P821290" i="2"/>
  <c r="P821291" i="2"/>
  <c r="P821292" i="2"/>
  <c r="P821293" i="2"/>
  <c r="P821294" i="2"/>
  <c r="P821295" i="2"/>
  <c r="P821296" i="2"/>
  <c r="P821297" i="2"/>
  <c r="P821298" i="2"/>
  <c r="P821299" i="2"/>
  <c r="P821300" i="2"/>
  <c r="P821301" i="2"/>
  <c r="P821302" i="2"/>
  <c r="P821303" i="2"/>
  <c r="P821304" i="2"/>
  <c r="P821305" i="2"/>
  <c r="P821306" i="2"/>
  <c r="P821307" i="2"/>
  <c r="P821308" i="2"/>
  <c r="P821309" i="2"/>
  <c r="P821310" i="2"/>
  <c r="P821311" i="2"/>
  <c r="P821312" i="2"/>
  <c r="P821313" i="2"/>
  <c r="P821314" i="2"/>
  <c r="P821315" i="2"/>
  <c r="P821316" i="2"/>
  <c r="P821317" i="2"/>
  <c r="P821318" i="2"/>
  <c r="P821319" i="2"/>
  <c r="P821320" i="2"/>
  <c r="P821321" i="2"/>
  <c r="P821322" i="2"/>
  <c r="P821323" i="2"/>
  <c r="P821324" i="2"/>
  <c r="P821325" i="2"/>
  <c r="P821326" i="2"/>
  <c r="P821327" i="2"/>
  <c r="P821328" i="2"/>
  <c r="P821329" i="2"/>
  <c r="P821330" i="2"/>
  <c r="P821331" i="2"/>
  <c r="P821332" i="2"/>
  <c r="P821333" i="2"/>
  <c r="P821334" i="2"/>
  <c r="P821335" i="2"/>
  <c r="P821336" i="2"/>
  <c r="P821337" i="2"/>
  <c r="P821338" i="2"/>
  <c r="P821339" i="2"/>
  <c r="P821340" i="2"/>
  <c r="P821341" i="2"/>
  <c r="P821342" i="2"/>
  <c r="P821343" i="2"/>
  <c r="P821344" i="2"/>
  <c r="P821345" i="2"/>
  <c r="P821346" i="2"/>
  <c r="P821347" i="2"/>
  <c r="P821348" i="2"/>
  <c r="P821349" i="2"/>
  <c r="P821350" i="2"/>
  <c r="P821351" i="2"/>
  <c r="P821352" i="2"/>
  <c r="P821353" i="2"/>
  <c r="P821354" i="2"/>
  <c r="P821355" i="2"/>
  <c r="P821356" i="2"/>
  <c r="P821357" i="2"/>
  <c r="P821358" i="2"/>
  <c r="P821359" i="2"/>
  <c r="P821360" i="2"/>
  <c r="P821361" i="2"/>
  <c r="P821362" i="2"/>
  <c r="P821363" i="2"/>
  <c r="P821364" i="2"/>
  <c r="P821365" i="2"/>
  <c r="P821366" i="2"/>
  <c r="P821367" i="2"/>
  <c r="P821368" i="2"/>
  <c r="P821369" i="2"/>
  <c r="P821370" i="2"/>
  <c r="P821371" i="2"/>
  <c r="P821372" i="2"/>
  <c r="P821373" i="2"/>
  <c r="P821374" i="2"/>
  <c r="P821375" i="2"/>
  <c r="P821376" i="2"/>
  <c r="P821377" i="2"/>
  <c r="P821378" i="2"/>
  <c r="P821379" i="2"/>
  <c r="P821380" i="2"/>
  <c r="P821381" i="2"/>
  <c r="P821382" i="2"/>
  <c r="P821383" i="2"/>
  <c r="P821384" i="2"/>
  <c r="P821385" i="2"/>
  <c r="P821386" i="2"/>
  <c r="P821387" i="2"/>
  <c r="P821388" i="2"/>
  <c r="P821389" i="2"/>
  <c r="P821390" i="2"/>
  <c r="P821391" i="2"/>
  <c r="P821392" i="2"/>
  <c r="P821393" i="2"/>
  <c r="P821394" i="2"/>
  <c r="P821395" i="2"/>
  <c r="P821396" i="2"/>
  <c r="P821397" i="2"/>
  <c r="P821398" i="2"/>
  <c r="P821399" i="2"/>
  <c r="P821400" i="2"/>
  <c r="P821401" i="2"/>
  <c r="P821402" i="2"/>
  <c r="P821403" i="2"/>
  <c r="P821404" i="2"/>
  <c r="P821405" i="2"/>
  <c r="P821406" i="2"/>
  <c r="P821407" i="2"/>
  <c r="P821408" i="2"/>
  <c r="P821409" i="2"/>
  <c r="P821410" i="2"/>
  <c r="P821411" i="2"/>
  <c r="P821412" i="2"/>
  <c r="P821413" i="2"/>
  <c r="P821414" i="2"/>
  <c r="P821415" i="2"/>
  <c r="P821416" i="2"/>
  <c r="P821417" i="2"/>
  <c r="P821418" i="2"/>
  <c r="P821419" i="2"/>
  <c r="P821420" i="2"/>
  <c r="P821421" i="2"/>
  <c r="P821422" i="2"/>
  <c r="P821423" i="2"/>
  <c r="P821424" i="2"/>
  <c r="P821425" i="2"/>
  <c r="P821426" i="2"/>
  <c r="P821427" i="2"/>
  <c r="P821428" i="2"/>
  <c r="P821429" i="2"/>
  <c r="P821430" i="2"/>
  <c r="P821431" i="2"/>
  <c r="P821432" i="2"/>
  <c r="P821433" i="2"/>
  <c r="P821434" i="2"/>
  <c r="P821435" i="2"/>
  <c r="P821436" i="2"/>
  <c r="P821437" i="2"/>
  <c r="P821438" i="2"/>
  <c r="P821439" i="2"/>
  <c r="P821440" i="2"/>
  <c r="P821441" i="2"/>
  <c r="P821442" i="2"/>
  <c r="P821443" i="2"/>
  <c r="P821444" i="2"/>
  <c r="P821445" i="2"/>
  <c r="P821446" i="2"/>
  <c r="P821447" i="2"/>
  <c r="P821448" i="2"/>
  <c r="P821449" i="2"/>
  <c r="P821450" i="2"/>
  <c r="P821451" i="2"/>
  <c r="P821452" i="2"/>
  <c r="P821453" i="2"/>
  <c r="P821454" i="2"/>
  <c r="P821455" i="2"/>
  <c r="P821456" i="2"/>
  <c r="P821457" i="2"/>
  <c r="P821458" i="2"/>
  <c r="P821459" i="2"/>
  <c r="P821460" i="2"/>
  <c r="P821461" i="2"/>
  <c r="P821462" i="2"/>
  <c r="P821463" i="2"/>
  <c r="P821464" i="2"/>
  <c r="P821465" i="2"/>
  <c r="P821466" i="2"/>
  <c r="P821467" i="2"/>
  <c r="P821468" i="2"/>
  <c r="P821469" i="2"/>
  <c r="P821470" i="2"/>
  <c r="P821471" i="2"/>
  <c r="P821472" i="2"/>
  <c r="P821473" i="2"/>
  <c r="P821474" i="2"/>
  <c r="P821475" i="2"/>
  <c r="P821476" i="2"/>
  <c r="P821477" i="2"/>
  <c r="P821478" i="2"/>
  <c r="P821479" i="2"/>
  <c r="P821480" i="2"/>
  <c r="P821481" i="2"/>
  <c r="P821482" i="2"/>
  <c r="P821483" i="2"/>
  <c r="P821484" i="2"/>
  <c r="P821485" i="2"/>
  <c r="P821486" i="2"/>
  <c r="P821487" i="2"/>
  <c r="P821488" i="2"/>
  <c r="P821489" i="2"/>
  <c r="P821490" i="2"/>
  <c r="P821491" i="2"/>
  <c r="P821492" i="2"/>
  <c r="P821493" i="2"/>
  <c r="P821494" i="2"/>
  <c r="P821495" i="2"/>
  <c r="P821496" i="2"/>
  <c r="P821497" i="2"/>
  <c r="P821498" i="2"/>
  <c r="P821499" i="2"/>
  <c r="P821500" i="2"/>
  <c r="P821501" i="2"/>
  <c r="P821502" i="2"/>
  <c r="P821503" i="2"/>
  <c r="P821504" i="2"/>
  <c r="P821505" i="2"/>
  <c r="P821506" i="2"/>
  <c r="P821507" i="2"/>
  <c r="P821508" i="2"/>
  <c r="P821509" i="2"/>
  <c r="P821510" i="2"/>
  <c r="P821511" i="2"/>
  <c r="P821512" i="2"/>
  <c r="P821513" i="2"/>
  <c r="P821514" i="2"/>
  <c r="P821515" i="2"/>
  <c r="P821516" i="2"/>
  <c r="P821517" i="2"/>
  <c r="P821518" i="2"/>
  <c r="P821519" i="2"/>
  <c r="P821520" i="2"/>
  <c r="P821521" i="2"/>
  <c r="P821522" i="2"/>
  <c r="P821523" i="2"/>
  <c r="P821524" i="2"/>
  <c r="P821525" i="2"/>
  <c r="P821526" i="2"/>
  <c r="P821527" i="2"/>
  <c r="P821528" i="2"/>
  <c r="P821529" i="2"/>
  <c r="P821530" i="2"/>
  <c r="P821531" i="2"/>
  <c r="P821532" i="2"/>
  <c r="P821533" i="2"/>
  <c r="P821534" i="2"/>
  <c r="P821535" i="2"/>
  <c r="P821536" i="2"/>
  <c r="P821537" i="2"/>
  <c r="P821538" i="2"/>
  <c r="P821539" i="2"/>
  <c r="P821540" i="2"/>
  <c r="P821541" i="2"/>
  <c r="P821542" i="2"/>
  <c r="P821543" i="2"/>
  <c r="P821544" i="2"/>
  <c r="P821545" i="2"/>
  <c r="P821546" i="2"/>
  <c r="P821547" i="2"/>
  <c r="P821548" i="2"/>
  <c r="P821549" i="2"/>
  <c r="P821550" i="2"/>
  <c r="P821551" i="2"/>
  <c r="P821552" i="2"/>
  <c r="P821553" i="2"/>
  <c r="P821554" i="2"/>
  <c r="P821555" i="2"/>
  <c r="P821556" i="2"/>
  <c r="P821557" i="2"/>
  <c r="P821558" i="2"/>
  <c r="P821559" i="2"/>
  <c r="P821560" i="2"/>
  <c r="P821561" i="2"/>
  <c r="P821562" i="2"/>
  <c r="P821563" i="2"/>
  <c r="P821564" i="2"/>
  <c r="P821565" i="2"/>
  <c r="P821566" i="2"/>
  <c r="P821567" i="2"/>
  <c r="P821568" i="2"/>
  <c r="P821569" i="2"/>
  <c r="P821570" i="2"/>
  <c r="P821571" i="2"/>
  <c r="P821572" i="2"/>
  <c r="P821573" i="2"/>
  <c r="P821574" i="2"/>
  <c r="P821575" i="2"/>
  <c r="P821576" i="2"/>
  <c r="P821577" i="2"/>
  <c r="P821578" i="2"/>
  <c r="P821579" i="2"/>
  <c r="P821580" i="2"/>
  <c r="P821581" i="2"/>
  <c r="P821582" i="2"/>
  <c r="P821583" i="2"/>
  <c r="P821584" i="2"/>
  <c r="P821585" i="2"/>
  <c r="P821586" i="2"/>
  <c r="P821587" i="2"/>
  <c r="P821588" i="2"/>
  <c r="P821589" i="2"/>
  <c r="P821590" i="2"/>
  <c r="P821591" i="2"/>
  <c r="P821592" i="2"/>
  <c r="P821593" i="2"/>
  <c r="P821594" i="2"/>
  <c r="P821595" i="2"/>
  <c r="P821596" i="2"/>
  <c r="P821597" i="2"/>
  <c r="P821598" i="2"/>
  <c r="P821599" i="2"/>
  <c r="P821600" i="2"/>
  <c r="P821601" i="2"/>
  <c r="P821602" i="2"/>
  <c r="P821603" i="2"/>
  <c r="P821604" i="2"/>
  <c r="P821605" i="2"/>
  <c r="P821606" i="2"/>
  <c r="P821607" i="2"/>
  <c r="P821608" i="2"/>
  <c r="P821609" i="2"/>
  <c r="P821610" i="2"/>
  <c r="P821611" i="2"/>
  <c r="P821612" i="2"/>
  <c r="P821613" i="2"/>
  <c r="P821614" i="2"/>
  <c r="P821615" i="2"/>
  <c r="P821616" i="2"/>
  <c r="P821617" i="2"/>
  <c r="P821618" i="2"/>
  <c r="P821619" i="2"/>
  <c r="P821620" i="2"/>
  <c r="P821621" i="2"/>
  <c r="P821622" i="2"/>
  <c r="P821623" i="2"/>
  <c r="P821624" i="2"/>
  <c r="P821625" i="2"/>
  <c r="P821626" i="2"/>
  <c r="P821627" i="2"/>
  <c r="P821628" i="2"/>
  <c r="P821629" i="2"/>
  <c r="P821630" i="2"/>
  <c r="P821631" i="2"/>
  <c r="P821632" i="2"/>
  <c r="P821633" i="2"/>
  <c r="P821634" i="2"/>
  <c r="P821635" i="2"/>
  <c r="P821636" i="2"/>
  <c r="P821637" i="2"/>
  <c r="P821638" i="2"/>
  <c r="P821639" i="2"/>
  <c r="P821640" i="2"/>
  <c r="P821641" i="2"/>
  <c r="P821642" i="2"/>
  <c r="P821643" i="2"/>
  <c r="P821644" i="2"/>
  <c r="P821645" i="2"/>
  <c r="P821646" i="2"/>
  <c r="P821647" i="2"/>
  <c r="P821648" i="2"/>
  <c r="P821649" i="2"/>
  <c r="P821650" i="2"/>
  <c r="P821651" i="2"/>
  <c r="P821652" i="2"/>
  <c r="P821653" i="2"/>
  <c r="P821654" i="2"/>
  <c r="P821655" i="2"/>
  <c r="P821656" i="2"/>
  <c r="P821657" i="2"/>
  <c r="P821658" i="2"/>
  <c r="P821659" i="2"/>
  <c r="P821660" i="2"/>
  <c r="P821661" i="2"/>
  <c r="P821662" i="2"/>
  <c r="P821663" i="2"/>
  <c r="P821664" i="2"/>
  <c r="P821665" i="2"/>
  <c r="P821666" i="2"/>
  <c r="P821667" i="2"/>
  <c r="P821668" i="2"/>
  <c r="P821669" i="2"/>
  <c r="P821670" i="2"/>
  <c r="P821671" i="2"/>
  <c r="P821672" i="2"/>
  <c r="P821673" i="2"/>
  <c r="P821674" i="2"/>
  <c r="P821675" i="2"/>
  <c r="P821676" i="2"/>
  <c r="P821677" i="2"/>
  <c r="P821678" i="2"/>
  <c r="P821679" i="2"/>
  <c r="P821680" i="2"/>
  <c r="P821681" i="2"/>
  <c r="P821682" i="2"/>
  <c r="P821683" i="2"/>
  <c r="P821684" i="2"/>
  <c r="P821685" i="2"/>
  <c r="P821686" i="2"/>
  <c r="P821687" i="2"/>
  <c r="P821688" i="2"/>
  <c r="P821689" i="2"/>
  <c r="P821690" i="2"/>
  <c r="P821691" i="2"/>
  <c r="P821692" i="2"/>
  <c r="P821693" i="2"/>
  <c r="P821694" i="2"/>
  <c r="P821695" i="2"/>
  <c r="P821696" i="2"/>
  <c r="P821697" i="2"/>
  <c r="P821698" i="2"/>
  <c r="P821699" i="2"/>
  <c r="P821700" i="2"/>
  <c r="P821701" i="2"/>
  <c r="P821702" i="2"/>
  <c r="P821703" i="2"/>
  <c r="P821704" i="2"/>
  <c r="P821705" i="2"/>
  <c r="P821706" i="2"/>
  <c r="P821707" i="2"/>
  <c r="P821708" i="2"/>
  <c r="P821709" i="2"/>
  <c r="P821710" i="2"/>
  <c r="P821711" i="2"/>
  <c r="P821712" i="2"/>
  <c r="P821713" i="2"/>
  <c r="P821714" i="2"/>
  <c r="P821715" i="2"/>
  <c r="P821716" i="2"/>
  <c r="P821717" i="2"/>
  <c r="P821718" i="2"/>
  <c r="P821719" i="2"/>
  <c r="P821720" i="2"/>
  <c r="P821721" i="2"/>
  <c r="P821722" i="2"/>
  <c r="P821723" i="2"/>
  <c r="P821724" i="2"/>
  <c r="P821725" i="2"/>
  <c r="P821726" i="2"/>
  <c r="P821727" i="2"/>
  <c r="P821728" i="2"/>
  <c r="P821729" i="2"/>
  <c r="P821730" i="2"/>
  <c r="P821731" i="2"/>
  <c r="P821732" i="2"/>
  <c r="P821733" i="2"/>
  <c r="P821734" i="2"/>
  <c r="P821735" i="2"/>
  <c r="P821736" i="2"/>
  <c r="P821737" i="2"/>
  <c r="P821738" i="2"/>
  <c r="P821739" i="2"/>
  <c r="P821740" i="2"/>
  <c r="P821741" i="2"/>
  <c r="P821742" i="2"/>
  <c r="P821743" i="2"/>
  <c r="P821744" i="2"/>
  <c r="P821745" i="2"/>
  <c r="P821746" i="2"/>
  <c r="P821747" i="2"/>
  <c r="P821748" i="2"/>
  <c r="P821749" i="2"/>
  <c r="P821750" i="2"/>
  <c r="P821751" i="2"/>
  <c r="P821752" i="2"/>
  <c r="P821753" i="2"/>
  <c r="P821754" i="2"/>
  <c r="P821755" i="2"/>
  <c r="P821756" i="2"/>
  <c r="P821757" i="2"/>
  <c r="P821758" i="2"/>
  <c r="P821759" i="2"/>
  <c r="P821760" i="2"/>
  <c r="P821761" i="2"/>
  <c r="P821762" i="2"/>
  <c r="P821763" i="2"/>
  <c r="P821764" i="2"/>
  <c r="P821765" i="2"/>
  <c r="P821766" i="2"/>
  <c r="P821767" i="2"/>
  <c r="P821768" i="2"/>
  <c r="P821769" i="2"/>
  <c r="P821770" i="2"/>
  <c r="P821771" i="2"/>
  <c r="P821772" i="2"/>
  <c r="P821773" i="2"/>
  <c r="P821774" i="2"/>
  <c r="P821775" i="2"/>
  <c r="P821776" i="2"/>
  <c r="P821777" i="2"/>
  <c r="P821778" i="2"/>
  <c r="P821779" i="2"/>
  <c r="P821780" i="2"/>
  <c r="P821781" i="2"/>
  <c r="P821782" i="2"/>
  <c r="P821783" i="2"/>
  <c r="P821784" i="2"/>
  <c r="P821785" i="2"/>
  <c r="P821786" i="2"/>
  <c r="P821787" i="2"/>
  <c r="P821788" i="2"/>
  <c r="P821789" i="2"/>
  <c r="P821790" i="2"/>
  <c r="P821791" i="2"/>
  <c r="P821792" i="2"/>
  <c r="P821793" i="2"/>
  <c r="P821794" i="2"/>
  <c r="P821795" i="2"/>
  <c r="P821796" i="2"/>
  <c r="P821797" i="2"/>
  <c r="P821798" i="2"/>
  <c r="P821799" i="2"/>
  <c r="P821800" i="2"/>
  <c r="P821801" i="2"/>
  <c r="P821802" i="2"/>
  <c r="P821803" i="2"/>
  <c r="P821804" i="2"/>
  <c r="P821805" i="2"/>
  <c r="P821806" i="2"/>
  <c r="P821807" i="2"/>
  <c r="P821808" i="2"/>
  <c r="P821809" i="2"/>
  <c r="P821810" i="2"/>
  <c r="P821811" i="2"/>
  <c r="P821812" i="2"/>
  <c r="P821813" i="2"/>
  <c r="P821814" i="2"/>
  <c r="P821815" i="2"/>
  <c r="P821816" i="2"/>
  <c r="P821817" i="2"/>
  <c r="P821818" i="2"/>
  <c r="P821819" i="2"/>
  <c r="P821820" i="2"/>
  <c r="P821821" i="2"/>
  <c r="P821822" i="2"/>
  <c r="P821823" i="2"/>
  <c r="P821824" i="2"/>
  <c r="P821825" i="2"/>
  <c r="P821826" i="2"/>
  <c r="P821827" i="2"/>
  <c r="P821828" i="2"/>
  <c r="P821829" i="2"/>
  <c r="P821830" i="2"/>
  <c r="P821831" i="2"/>
  <c r="P821832" i="2"/>
  <c r="P821833" i="2"/>
  <c r="P821834" i="2"/>
  <c r="P821835" i="2"/>
  <c r="P821836" i="2"/>
  <c r="P821837" i="2"/>
  <c r="P821838" i="2"/>
  <c r="P821839" i="2"/>
  <c r="P821840" i="2"/>
  <c r="P821841" i="2"/>
  <c r="P821842" i="2"/>
  <c r="P821843" i="2"/>
  <c r="P821844" i="2"/>
  <c r="P821845" i="2"/>
  <c r="P821846" i="2"/>
  <c r="P821847" i="2"/>
  <c r="P821848" i="2"/>
  <c r="P821849" i="2"/>
  <c r="P821850" i="2"/>
  <c r="P821851" i="2"/>
  <c r="P821852" i="2"/>
  <c r="P821853" i="2"/>
  <c r="P821854" i="2"/>
  <c r="P821855" i="2"/>
  <c r="P821856" i="2"/>
  <c r="P821857" i="2"/>
  <c r="P821858" i="2"/>
  <c r="P821859" i="2"/>
  <c r="P821860" i="2"/>
  <c r="P821861" i="2"/>
  <c r="P821862" i="2"/>
  <c r="P821863" i="2"/>
  <c r="P821864" i="2"/>
  <c r="P821865" i="2"/>
  <c r="P821866" i="2"/>
  <c r="P821867" i="2"/>
  <c r="P821868" i="2"/>
  <c r="P821869" i="2"/>
  <c r="P821870" i="2"/>
  <c r="P821871" i="2"/>
  <c r="P821872" i="2"/>
  <c r="P821873" i="2"/>
  <c r="P821874" i="2"/>
  <c r="P821875" i="2"/>
  <c r="P821876" i="2"/>
  <c r="P821877" i="2"/>
  <c r="P821878" i="2"/>
  <c r="P821879" i="2"/>
  <c r="P821880" i="2"/>
  <c r="P821881" i="2"/>
  <c r="P821882" i="2"/>
  <c r="P821883" i="2"/>
  <c r="P821884" i="2"/>
  <c r="P821885" i="2"/>
  <c r="P821886" i="2"/>
  <c r="P821887" i="2"/>
  <c r="P821888" i="2"/>
  <c r="P821889" i="2"/>
  <c r="P821890" i="2"/>
  <c r="P821891" i="2"/>
  <c r="P821892" i="2"/>
  <c r="P821893" i="2"/>
  <c r="P821894" i="2"/>
  <c r="P821895" i="2"/>
  <c r="P821896" i="2"/>
  <c r="P821897" i="2"/>
  <c r="P821898" i="2"/>
  <c r="P821899" i="2"/>
  <c r="P821900" i="2"/>
  <c r="P821901" i="2"/>
  <c r="P821902" i="2"/>
  <c r="P821903" i="2"/>
  <c r="P821904" i="2"/>
  <c r="P821905" i="2"/>
  <c r="P821906" i="2"/>
  <c r="P821907" i="2"/>
  <c r="P821908" i="2"/>
  <c r="P821909" i="2"/>
  <c r="P821910" i="2"/>
  <c r="P821911" i="2"/>
  <c r="P821912" i="2"/>
  <c r="P821913" i="2"/>
  <c r="P821914" i="2"/>
  <c r="P821915" i="2"/>
  <c r="P821916" i="2"/>
  <c r="P821917" i="2"/>
  <c r="P821918" i="2"/>
  <c r="P821919" i="2"/>
  <c r="P821920" i="2"/>
  <c r="P821921" i="2"/>
  <c r="P821922" i="2"/>
  <c r="P821923" i="2"/>
  <c r="P821924" i="2"/>
  <c r="P821925" i="2"/>
  <c r="P821926" i="2"/>
  <c r="P821927" i="2"/>
  <c r="P821928" i="2"/>
  <c r="P821929" i="2"/>
  <c r="P821930" i="2"/>
  <c r="P821931" i="2"/>
  <c r="P821932" i="2"/>
  <c r="P821933" i="2"/>
  <c r="P821934" i="2"/>
  <c r="P821935" i="2"/>
  <c r="P821936" i="2"/>
  <c r="P821937" i="2"/>
  <c r="P821938" i="2"/>
  <c r="P821939" i="2"/>
  <c r="P821940" i="2"/>
  <c r="P821941" i="2"/>
  <c r="P821942" i="2"/>
  <c r="P821943" i="2"/>
  <c r="P821944" i="2"/>
  <c r="P821945" i="2"/>
  <c r="P821946" i="2"/>
  <c r="P821947" i="2"/>
  <c r="P821948" i="2"/>
  <c r="P821949" i="2"/>
  <c r="P821950" i="2"/>
  <c r="P821951" i="2"/>
  <c r="P821952" i="2"/>
  <c r="P821953" i="2"/>
  <c r="P821954" i="2"/>
  <c r="P821955" i="2"/>
  <c r="P821956" i="2"/>
  <c r="P821957" i="2"/>
  <c r="P821958" i="2"/>
  <c r="P821959" i="2"/>
  <c r="P821960" i="2"/>
  <c r="P821961" i="2"/>
  <c r="P821962" i="2"/>
  <c r="P821963" i="2"/>
  <c r="P821964" i="2"/>
  <c r="P821965" i="2"/>
  <c r="P821966" i="2"/>
  <c r="P821967" i="2"/>
  <c r="P821968" i="2"/>
  <c r="P821969" i="2"/>
  <c r="P821970" i="2"/>
  <c r="P821971" i="2"/>
  <c r="P821972" i="2"/>
  <c r="P821973" i="2"/>
  <c r="P821974" i="2"/>
  <c r="P821975" i="2"/>
  <c r="P821976" i="2"/>
  <c r="P821977" i="2"/>
  <c r="P821978" i="2"/>
  <c r="P821979" i="2"/>
  <c r="P821980" i="2"/>
  <c r="P821981" i="2"/>
  <c r="P821982" i="2"/>
  <c r="P821983" i="2"/>
  <c r="P821984" i="2"/>
  <c r="P821985" i="2"/>
  <c r="P821986" i="2"/>
  <c r="P821987" i="2"/>
  <c r="P821988" i="2"/>
  <c r="P821989" i="2"/>
  <c r="P821990" i="2"/>
  <c r="P821991" i="2"/>
  <c r="P821992" i="2"/>
  <c r="P821993" i="2"/>
  <c r="P821994" i="2"/>
  <c r="P821995" i="2"/>
  <c r="P821996" i="2"/>
  <c r="P821997" i="2"/>
  <c r="P821998" i="2"/>
  <c r="P821999" i="2"/>
  <c r="P822000" i="2"/>
  <c r="P822001" i="2"/>
  <c r="P822002" i="2"/>
  <c r="P822003" i="2"/>
  <c r="P822004" i="2"/>
  <c r="P822005" i="2"/>
  <c r="P822006" i="2"/>
  <c r="P822007" i="2"/>
  <c r="P822008" i="2"/>
  <c r="P822009" i="2"/>
  <c r="P822010" i="2"/>
  <c r="P822011" i="2"/>
  <c r="P822012" i="2"/>
  <c r="P822013" i="2"/>
  <c r="P822014" i="2"/>
  <c r="P822015" i="2"/>
  <c r="P822016" i="2"/>
  <c r="P822017" i="2"/>
  <c r="P822018" i="2"/>
  <c r="P822019" i="2"/>
  <c r="P822020" i="2"/>
  <c r="P822021" i="2"/>
  <c r="P822022" i="2"/>
  <c r="P822023" i="2"/>
  <c r="P822024" i="2"/>
  <c r="P822025" i="2"/>
  <c r="P822026" i="2"/>
  <c r="P822027" i="2"/>
  <c r="P822028" i="2"/>
  <c r="P822029" i="2"/>
  <c r="P822030" i="2"/>
  <c r="P822031" i="2"/>
  <c r="P822032" i="2"/>
  <c r="P822033" i="2"/>
  <c r="P822034" i="2"/>
  <c r="P822035" i="2"/>
  <c r="P822036" i="2"/>
  <c r="P822037" i="2"/>
  <c r="P822038" i="2"/>
  <c r="P822039" i="2"/>
  <c r="P822040" i="2"/>
  <c r="P822041" i="2"/>
  <c r="P822042" i="2"/>
  <c r="P822043" i="2"/>
  <c r="P822044" i="2"/>
  <c r="P822045" i="2"/>
  <c r="P822046" i="2"/>
  <c r="P822047" i="2"/>
  <c r="P822048" i="2"/>
  <c r="P822049" i="2"/>
  <c r="P822050" i="2"/>
  <c r="P822051" i="2"/>
  <c r="P822052" i="2"/>
  <c r="P822053" i="2"/>
  <c r="P822054" i="2"/>
  <c r="P822055" i="2"/>
  <c r="P822056" i="2"/>
  <c r="P822057" i="2"/>
  <c r="P822058" i="2"/>
  <c r="P822059" i="2"/>
  <c r="P822060" i="2"/>
  <c r="P822061" i="2"/>
  <c r="P822062" i="2"/>
  <c r="P822063" i="2"/>
  <c r="P822064" i="2"/>
  <c r="P822065" i="2"/>
  <c r="P822066" i="2"/>
  <c r="P822067" i="2"/>
  <c r="P822068" i="2"/>
  <c r="P822069" i="2"/>
  <c r="P822070" i="2"/>
  <c r="P822071" i="2"/>
  <c r="P822072" i="2"/>
  <c r="P822073" i="2"/>
  <c r="P822074" i="2"/>
  <c r="P822075" i="2"/>
  <c r="P822076" i="2"/>
  <c r="P822077" i="2"/>
  <c r="P822078" i="2"/>
  <c r="P822079" i="2"/>
  <c r="P822080" i="2"/>
  <c r="P822081" i="2"/>
  <c r="P822082" i="2"/>
  <c r="P822083" i="2"/>
  <c r="P822084" i="2"/>
  <c r="P822085" i="2"/>
  <c r="P822086" i="2"/>
  <c r="P822087" i="2"/>
  <c r="P822088" i="2"/>
  <c r="P822089" i="2"/>
  <c r="P822090" i="2"/>
  <c r="P822091" i="2"/>
  <c r="P822092" i="2"/>
  <c r="P822093" i="2"/>
  <c r="P822094" i="2"/>
  <c r="P822095" i="2"/>
  <c r="P822096" i="2"/>
  <c r="P822097" i="2"/>
  <c r="P822098" i="2"/>
  <c r="P822099" i="2"/>
  <c r="P822100" i="2"/>
  <c r="P822101" i="2"/>
  <c r="P822102" i="2"/>
  <c r="P822103" i="2"/>
  <c r="P822104" i="2"/>
  <c r="P822105" i="2"/>
  <c r="P822106" i="2"/>
  <c r="P822107" i="2"/>
  <c r="P822108" i="2"/>
  <c r="P822109" i="2"/>
  <c r="P822110" i="2"/>
  <c r="P822111" i="2"/>
  <c r="P822112" i="2"/>
  <c r="P822113" i="2"/>
  <c r="P822114" i="2"/>
  <c r="P822115" i="2"/>
  <c r="P822116" i="2"/>
  <c r="P822117" i="2"/>
  <c r="P822118" i="2"/>
  <c r="P822119" i="2"/>
  <c r="P822120" i="2"/>
  <c r="P822121" i="2"/>
  <c r="P822122" i="2"/>
  <c r="P822123" i="2"/>
  <c r="P822124" i="2"/>
  <c r="P822125" i="2"/>
  <c r="P822126" i="2"/>
  <c r="P822127" i="2"/>
  <c r="P822128" i="2"/>
  <c r="P822129" i="2"/>
  <c r="P822130" i="2"/>
  <c r="P822131" i="2"/>
  <c r="P822132" i="2"/>
  <c r="P822133" i="2"/>
  <c r="P822134" i="2"/>
  <c r="P822135" i="2"/>
  <c r="P822136" i="2"/>
  <c r="P822137" i="2"/>
  <c r="P822138" i="2"/>
  <c r="P822139" i="2"/>
  <c r="P822140" i="2"/>
  <c r="P822141" i="2"/>
  <c r="P822142" i="2"/>
  <c r="P822143" i="2"/>
  <c r="P822144" i="2"/>
  <c r="P822145" i="2"/>
  <c r="P822146" i="2"/>
  <c r="P822147" i="2"/>
  <c r="P822148" i="2"/>
  <c r="P822149" i="2"/>
  <c r="P822150" i="2"/>
  <c r="P822151" i="2"/>
  <c r="P822152" i="2"/>
  <c r="P822153" i="2"/>
  <c r="P822154" i="2"/>
  <c r="P822155" i="2"/>
  <c r="P822156" i="2"/>
  <c r="P822157" i="2"/>
  <c r="P822158" i="2"/>
  <c r="P822159" i="2"/>
  <c r="P822160" i="2"/>
  <c r="P822161" i="2"/>
  <c r="P822162" i="2"/>
  <c r="P822163" i="2"/>
  <c r="P822164" i="2"/>
  <c r="P822165" i="2"/>
  <c r="P822166" i="2"/>
  <c r="P822167" i="2"/>
  <c r="P822168" i="2"/>
  <c r="P822169" i="2"/>
  <c r="P822170" i="2"/>
  <c r="P822171" i="2"/>
  <c r="P822172" i="2"/>
  <c r="P822173" i="2"/>
  <c r="P822174" i="2"/>
  <c r="P822175" i="2"/>
  <c r="P822176" i="2"/>
  <c r="P822177" i="2"/>
  <c r="P822178" i="2"/>
  <c r="P822179" i="2"/>
  <c r="P822180" i="2"/>
  <c r="P822181" i="2"/>
  <c r="P822182" i="2"/>
  <c r="P822183" i="2"/>
  <c r="P822184" i="2"/>
  <c r="P822185" i="2"/>
  <c r="P822186" i="2"/>
  <c r="P822187" i="2"/>
  <c r="P822188" i="2"/>
  <c r="P822189" i="2"/>
  <c r="P822190" i="2"/>
  <c r="P822191" i="2"/>
  <c r="P822192" i="2"/>
  <c r="P822193" i="2"/>
  <c r="P822194" i="2"/>
  <c r="P822195" i="2"/>
  <c r="P822196" i="2"/>
  <c r="P822197" i="2"/>
  <c r="P822198" i="2"/>
  <c r="P822199" i="2"/>
  <c r="P822200" i="2"/>
  <c r="P822201" i="2"/>
  <c r="P822202" i="2"/>
  <c r="P822203" i="2"/>
  <c r="P822204" i="2"/>
  <c r="P822205" i="2"/>
  <c r="P822206" i="2"/>
  <c r="P822207" i="2"/>
  <c r="P822208" i="2"/>
  <c r="P822209" i="2"/>
  <c r="P822210" i="2"/>
  <c r="P822211" i="2"/>
  <c r="P822212" i="2"/>
  <c r="P822213" i="2"/>
  <c r="P822214" i="2"/>
  <c r="P822215" i="2"/>
  <c r="P822216" i="2"/>
  <c r="P822217" i="2"/>
  <c r="P822218" i="2"/>
  <c r="P822219" i="2"/>
  <c r="P822220" i="2"/>
  <c r="P822221" i="2"/>
  <c r="P822222" i="2"/>
  <c r="P822223" i="2"/>
  <c r="P822224" i="2"/>
  <c r="P822225" i="2"/>
  <c r="P822226" i="2"/>
  <c r="P822227" i="2"/>
  <c r="P822228" i="2"/>
  <c r="P822229" i="2"/>
  <c r="P822230" i="2"/>
  <c r="P822231" i="2"/>
  <c r="P822232" i="2"/>
  <c r="P822233" i="2"/>
  <c r="P822234" i="2"/>
  <c r="P822235" i="2"/>
  <c r="P822236" i="2"/>
  <c r="P822237" i="2"/>
  <c r="P822238" i="2"/>
  <c r="P822239" i="2"/>
  <c r="P822240" i="2"/>
  <c r="P822241" i="2"/>
  <c r="P822242" i="2"/>
  <c r="P822243" i="2"/>
  <c r="P822244" i="2"/>
  <c r="P822245" i="2"/>
  <c r="P822246" i="2"/>
  <c r="P822247" i="2"/>
  <c r="P822248" i="2"/>
  <c r="P822249" i="2"/>
  <c r="P822250" i="2"/>
  <c r="P822251" i="2"/>
  <c r="P822252" i="2"/>
  <c r="P822253" i="2"/>
  <c r="P822254" i="2"/>
  <c r="P822255" i="2"/>
  <c r="P822256" i="2"/>
  <c r="P822257" i="2"/>
  <c r="P822258" i="2"/>
  <c r="P822259" i="2"/>
  <c r="P822260" i="2"/>
  <c r="P822261" i="2"/>
  <c r="P822262" i="2"/>
  <c r="P822263" i="2"/>
  <c r="P822264" i="2"/>
  <c r="P822265" i="2"/>
  <c r="P822266" i="2"/>
  <c r="P822267" i="2"/>
  <c r="P822268" i="2"/>
  <c r="P822269" i="2"/>
  <c r="P822270" i="2"/>
  <c r="P822271" i="2"/>
  <c r="P822272" i="2"/>
  <c r="P822273" i="2"/>
  <c r="P822274" i="2"/>
  <c r="P822275" i="2"/>
  <c r="P822276" i="2"/>
  <c r="P822277" i="2"/>
  <c r="P822278" i="2"/>
  <c r="P822279" i="2"/>
  <c r="P822280" i="2"/>
  <c r="P822281" i="2"/>
  <c r="P822282" i="2"/>
  <c r="P822283" i="2"/>
  <c r="P822284" i="2"/>
  <c r="P822285" i="2"/>
  <c r="P822286" i="2"/>
  <c r="P822287" i="2"/>
  <c r="P822288" i="2"/>
  <c r="P822289" i="2"/>
  <c r="P822290" i="2"/>
  <c r="P822291" i="2"/>
  <c r="P822292" i="2"/>
  <c r="P822293" i="2"/>
  <c r="P822294" i="2"/>
  <c r="P822295" i="2"/>
  <c r="P822296" i="2"/>
  <c r="P822297" i="2"/>
  <c r="P822298" i="2"/>
  <c r="P822299" i="2"/>
  <c r="P822300" i="2"/>
  <c r="P822301" i="2"/>
  <c r="P822302" i="2"/>
  <c r="P822303" i="2"/>
  <c r="P822304" i="2"/>
  <c r="P822305" i="2"/>
  <c r="P822306" i="2"/>
  <c r="P822307" i="2"/>
  <c r="P822308" i="2"/>
  <c r="P822309" i="2"/>
  <c r="P822310" i="2"/>
  <c r="P822311" i="2"/>
  <c r="P822312" i="2"/>
  <c r="P822313" i="2"/>
  <c r="P822314" i="2"/>
  <c r="P822315" i="2"/>
  <c r="P822316" i="2"/>
  <c r="P822317" i="2"/>
  <c r="P822318" i="2"/>
  <c r="P822319" i="2"/>
  <c r="P822320" i="2"/>
  <c r="P822321" i="2"/>
  <c r="P822322" i="2"/>
  <c r="P822323" i="2"/>
  <c r="P822324" i="2"/>
  <c r="P822325" i="2"/>
  <c r="P822326" i="2"/>
  <c r="P822327" i="2"/>
  <c r="P822328" i="2"/>
  <c r="P822329" i="2"/>
  <c r="P822330" i="2"/>
  <c r="P822331" i="2"/>
  <c r="P822332" i="2"/>
  <c r="P822333" i="2"/>
  <c r="P822334" i="2"/>
  <c r="P822335" i="2"/>
  <c r="P822336" i="2"/>
  <c r="P822337" i="2"/>
  <c r="P822338" i="2"/>
  <c r="P822339" i="2"/>
  <c r="P822340" i="2"/>
  <c r="P822341" i="2"/>
  <c r="P822342" i="2"/>
  <c r="P822343" i="2"/>
  <c r="P822344" i="2"/>
  <c r="P822345" i="2"/>
  <c r="P822346" i="2"/>
  <c r="P822347" i="2"/>
  <c r="P822348" i="2"/>
  <c r="P822349" i="2"/>
  <c r="P822350" i="2"/>
  <c r="P822351" i="2"/>
  <c r="P822352" i="2"/>
  <c r="P822353" i="2"/>
  <c r="P822354" i="2"/>
  <c r="P822355" i="2"/>
  <c r="P822356" i="2"/>
  <c r="P822357" i="2"/>
  <c r="P822358" i="2"/>
  <c r="P822359" i="2"/>
  <c r="P822360" i="2"/>
  <c r="P822361" i="2"/>
  <c r="P822362" i="2"/>
  <c r="P822363" i="2"/>
  <c r="P822364" i="2"/>
  <c r="P822365" i="2"/>
  <c r="P822366" i="2"/>
  <c r="P822367" i="2"/>
  <c r="P822368" i="2"/>
  <c r="P822369" i="2"/>
  <c r="P822370" i="2"/>
  <c r="P822371" i="2"/>
  <c r="P822372" i="2"/>
  <c r="P822373" i="2"/>
  <c r="P822374" i="2"/>
  <c r="P822375" i="2"/>
  <c r="P822376" i="2"/>
  <c r="P822377" i="2"/>
  <c r="P822378" i="2"/>
  <c r="P822379" i="2"/>
  <c r="P822380" i="2"/>
  <c r="P822381" i="2"/>
  <c r="P822382" i="2"/>
  <c r="P822383" i="2"/>
  <c r="P822384" i="2"/>
  <c r="P822385" i="2"/>
  <c r="P822386" i="2"/>
  <c r="P822387" i="2"/>
  <c r="P822388" i="2"/>
  <c r="P822389" i="2"/>
  <c r="P822390" i="2"/>
  <c r="P822391" i="2"/>
  <c r="P822392" i="2"/>
  <c r="P822393" i="2"/>
  <c r="P822394" i="2"/>
  <c r="P822395" i="2"/>
  <c r="P822396" i="2"/>
  <c r="P822397" i="2"/>
  <c r="P822398" i="2"/>
  <c r="P822399" i="2"/>
  <c r="P822400" i="2"/>
  <c r="P822401" i="2"/>
  <c r="P822402" i="2"/>
  <c r="P822403" i="2"/>
  <c r="P822404" i="2"/>
  <c r="P822405" i="2"/>
  <c r="P822406" i="2"/>
  <c r="P822407" i="2"/>
  <c r="P822408" i="2"/>
  <c r="P822409" i="2"/>
  <c r="P822410" i="2"/>
  <c r="P822411" i="2"/>
  <c r="P822412" i="2"/>
  <c r="P822413" i="2"/>
  <c r="P822414" i="2"/>
  <c r="P822415" i="2"/>
  <c r="P822416" i="2"/>
  <c r="P822417" i="2"/>
  <c r="P822418" i="2"/>
  <c r="P822419" i="2"/>
  <c r="P822420" i="2"/>
  <c r="P822421" i="2"/>
  <c r="P822422" i="2"/>
  <c r="P822423" i="2"/>
  <c r="P822424" i="2"/>
  <c r="P822425" i="2"/>
  <c r="P822426" i="2"/>
  <c r="P822427" i="2"/>
  <c r="P822428" i="2"/>
  <c r="P822429" i="2"/>
  <c r="P822430" i="2"/>
  <c r="P822431" i="2"/>
  <c r="P822432" i="2"/>
  <c r="P822433" i="2"/>
  <c r="P822434" i="2"/>
  <c r="P822435" i="2"/>
  <c r="P822436" i="2"/>
  <c r="P822437" i="2"/>
  <c r="P822438" i="2"/>
  <c r="P822439" i="2"/>
  <c r="P822440" i="2"/>
  <c r="P822441" i="2"/>
  <c r="P822442" i="2"/>
  <c r="P822443" i="2"/>
  <c r="P822444" i="2"/>
  <c r="P822445" i="2"/>
  <c r="P822446" i="2"/>
  <c r="P822447" i="2"/>
  <c r="P822448" i="2"/>
  <c r="P822449" i="2"/>
  <c r="P822450" i="2"/>
  <c r="P822451" i="2"/>
  <c r="P822452" i="2"/>
  <c r="P822453" i="2"/>
  <c r="P822454" i="2"/>
  <c r="P822455" i="2"/>
  <c r="P822456" i="2"/>
  <c r="P822457" i="2"/>
  <c r="P822458" i="2"/>
  <c r="P822459" i="2"/>
  <c r="P822460" i="2"/>
  <c r="P822461" i="2"/>
  <c r="P822462" i="2"/>
  <c r="P822463" i="2"/>
  <c r="P822464" i="2"/>
  <c r="P822465" i="2"/>
  <c r="P822466" i="2"/>
  <c r="P822467" i="2"/>
  <c r="P822468" i="2"/>
  <c r="P822469" i="2"/>
  <c r="P822470" i="2"/>
  <c r="P822471" i="2"/>
  <c r="P822472" i="2"/>
  <c r="P822473" i="2"/>
  <c r="P822474" i="2"/>
  <c r="P822475" i="2"/>
  <c r="P822476" i="2"/>
  <c r="P822477" i="2"/>
  <c r="P822478" i="2"/>
  <c r="P822479" i="2"/>
  <c r="P822480" i="2"/>
  <c r="P822481" i="2"/>
  <c r="P822482" i="2"/>
  <c r="P822483" i="2"/>
  <c r="P822484" i="2"/>
  <c r="P822485" i="2"/>
  <c r="P822486" i="2"/>
  <c r="P822487" i="2"/>
  <c r="P822488" i="2"/>
  <c r="P822489" i="2"/>
  <c r="P822490" i="2"/>
  <c r="P822491" i="2"/>
  <c r="P822492" i="2"/>
  <c r="P822493" i="2"/>
  <c r="P822494" i="2"/>
  <c r="P822495" i="2"/>
  <c r="P822496" i="2"/>
  <c r="P822497" i="2"/>
  <c r="P822498" i="2"/>
  <c r="P822499" i="2"/>
  <c r="P822500" i="2"/>
  <c r="P822501" i="2"/>
  <c r="P822502" i="2"/>
  <c r="P822503" i="2"/>
  <c r="P822504" i="2"/>
  <c r="P822505" i="2"/>
  <c r="P822506" i="2"/>
  <c r="P822507" i="2"/>
  <c r="P822508" i="2"/>
  <c r="P822509" i="2"/>
  <c r="P822510" i="2"/>
  <c r="P822511" i="2"/>
  <c r="P822512" i="2"/>
  <c r="P822513" i="2"/>
  <c r="P822514" i="2"/>
  <c r="P822515" i="2"/>
  <c r="P822516" i="2"/>
  <c r="P822517" i="2"/>
  <c r="P822518" i="2"/>
  <c r="P822519" i="2"/>
  <c r="P822520" i="2"/>
  <c r="P822521" i="2"/>
  <c r="P822522" i="2"/>
  <c r="P822523" i="2"/>
  <c r="P822524" i="2"/>
  <c r="P822525" i="2"/>
  <c r="P822526" i="2"/>
  <c r="P822527" i="2"/>
  <c r="P822528" i="2"/>
  <c r="P822529" i="2"/>
  <c r="P822530" i="2"/>
  <c r="P822531" i="2"/>
  <c r="P822532" i="2"/>
  <c r="P822533" i="2"/>
  <c r="P822534" i="2"/>
  <c r="P822535" i="2"/>
  <c r="P822536" i="2"/>
  <c r="P822537" i="2"/>
  <c r="P822538" i="2"/>
  <c r="P822539" i="2"/>
  <c r="P822540" i="2"/>
  <c r="P822541" i="2"/>
  <c r="P822542" i="2"/>
  <c r="P822543" i="2"/>
  <c r="P822544" i="2"/>
  <c r="P822545" i="2"/>
  <c r="P822546" i="2"/>
  <c r="P822547" i="2"/>
  <c r="P822548" i="2"/>
  <c r="P822549" i="2"/>
  <c r="P822550" i="2"/>
  <c r="P822551" i="2"/>
  <c r="P822552" i="2"/>
  <c r="P822553" i="2"/>
  <c r="P822554" i="2"/>
  <c r="P822555" i="2"/>
  <c r="P822556" i="2"/>
  <c r="P822557" i="2"/>
  <c r="P822558" i="2"/>
  <c r="P822559" i="2"/>
  <c r="P822560" i="2"/>
  <c r="P822561" i="2"/>
  <c r="P822562" i="2"/>
  <c r="P822563" i="2"/>
  <c r="P822564" i="2"/>
  <c r="P822565" i="2"/>
  <c r="P822566" i="2"/>
  <c r="P822567" i="2"/>
  <c r="P822568" i="2"/>
  <c r="P822569" i="2"/>
  <c r="P822570" i="2"/>
  <c r="P822571" i="2"/>
  <c r="P822572" i="2"/>
  <c r="P822573" i="2"/>
  <c r="P822574" i="2"/>
  <c r="P822575" i="2"/>
  <c r="P822576" i="2"/>
  <c r="P822577" i="2"/>
  <c r="P822578" i="2"/>
  <c r="P822579" i="2"/>
  <c r="P822580" i="2"/>
  <c r="P822581" i="2"/>
  <c r="P822582" i="2"/>
  <c r="P822583" i="2"/>
  <c r="P822584" i="2"/>
  <c r="P822585" i="2"/>
  <c r="P822586" i="2"/>
  <c r="P822587" i="2"/>
  <c r="P822588" i="2"/>
  <c r="P822589" i="2"/>
  <c r="P822590" i="2"/>
  <c r="P822591" i="2"/>
  <c r="P822592" i="2"/>
  <c r="P822593" i="2"/>
  <c r="P822594" i="2"/>
  <c r="P822595" i="2"/>
  <c r="P822596" i="2"/>
  <c r="P822597" i="2"/>
  <c r="P822598" i="2"/>
  <c r="P822599" i="2"/>
  <c r="P822600" i="2"/>
  <c r="P822601" i="2"/>
  <c r="P822602" i="2"/>
  <c r="P822603" i="2"/>
  <c r="P822604" i="2"/>
  <c r="P822605" i="2"/>
  <c r="P822606" i="2"/>
  <c r="P822607" i="2"/>
  <c r="P822608" i="2"/>
  <c r="P822609" i="2"/>
  <c r="P822610" i="2"/>
  <c r="P822611" i="2"/>
  <c r="P822612" i="2"/>
  <c r="P822613" i="2"/>
  <c r="P822614" i="2"/>
  <c r="P822615" i="2"/>
  <c r="P822616" i="2"/>
  <c r="P822617" i="2"/>
  <c r="P822618" i="2"/>
  <c r="P822619" i="2"/>
  <c r="P822620" i="2"/>
  <c r="P822621" i="2"/>
  <c r="P822622" i="2"/>
  <c r="P822623" i="2"/>
  <c r="P822624" i="2"/>
  <c r="P822625" i="2"/>
  <c r="P822626" i="2"/>
  <c r="P822627" i="2"/>
  <c r="P822628" i="2"/>
  <c r="P822629" i="2"/>
  <c r="P822630" i="2"/>
  <c r="P822631" i="2"/>
  <c r="P822632" i="2"/>
  <c r="P822633" i="2"/>
  <c r="P822634" i="2"/>
  <c r="P822635" i="2"/>
  <c r="P822636" i="2"/>
  <c r="P822637" i="2"/>
  <c r="P822638" i="2"/>
  <c r="P822639" i="2"/>
  <c r="P822640" i="2"/>
  <c r="P822641" i="2"/>
  <c r="P822642" i="2"/>
  <c r="P822643" i="2"/>
  <c r="P822644" i="2"/>
  <c r="P822645" i="2"/>
  <c r="P822646" i="2"/>
  <c r="P822647" i="2"/>
  <c r="P822648" i="2"/>
  <c r="P822649" i="2"/>
  <c r="P822650" i="2"/>
  <c r="P822651" i="2"/>
  <c r="P822652" i="2"/>
  <c r="P822653" i="2"/>
  <c r="P822654" i="2"/>
  <c r="P822655" i="2"/>
  <c r="P822656" i="2"/>
  <c r="P822657" i="2"/>
  <c r="P822658" i="2"/>
  <c r="P822659" i="2"/>
  <c r="P822660" i="2"/>
  <c r="P822661" i="2"/>
  <c r="P822662" i="2"/>
  <c r="P822663" i="2"/>
  <c r="P822664" i="2"/>
  <c r="P822665" i="2"/>
  <c r="P822666" i="2"/>
  <c r="P822667" i="2"/>
  <c r="P822668" i="2"/>
  <c r="P822669" i="2"/>
  <c r="P822670" i="2"/>
  <c r="P822671" i="2"/>
  <c r="P822672" i="2"/>
  <c r="P822673" i="2"/>
  <c r="P822674" i="2"/>
  <c r="P822675" i="2"/>
  <c r="P822676" i="2"/>
  <c r="P822677" i="2"/>
  <c r="P822678" i="2"/>
  <c r="P822679" i="2"/>
  <c r="P822680" i="2"/>
  <c r="P822681" i="2"/>
  <c r="P822682" i="2"/>
  <c r="P822683" i="2"/>
  <c r="P822684" i="2"/>
  <c r="P822685" i="2"/>
  <c r="P822686" i="2"/>
  <c r="P822687" i="2"/>
  <c r="P822688" i="2"/>
  <c r="P822689" i="2"/>
  <c r="P822690" i="2"/>
  <c r="P822691" i="2"/>
  <c r="P822692" i="2"/>
  <c r="P822693" i="2"/>
  <c r="P822694" i="2"/>
  <c r="P822695" i="2"/>
  <c r="P822696" i="2"/>
  <c r="P822697" i="2"/>
  <c r="P822698" i="2"/>
  <c r="P822699" i="2"/>
  <c r="P822700" i="2"/>
  <c r="P822701" i="2"/>
  <c r="P822702" i="2"/>
  <c r="P822703" i="2"/>
  <c r="P822704" i="2"/>
  <c r="P822705" i="2"/>
  <c r="P822706" i="2"/>
  <c r="P822707" i="2"/>
  <c r="P822708" i="2"/>
  <c r="P822709" i="2"/>
  <c r="P822710" i="2"/>
  <c r="P822711" i="2"/>
  <c r="P822712" i="2"/>
  <c r="P822713" i="2"/>
  <c r="P822714" i="2"/>
  <c r="P822715" i="2"/>
  <c r="P822716" i="2"/>
  <c r="P822717" i="2"/>
  <c r="P822718" i="2"/>
  <c r="P822719" i="2"/>
  <c r="P822720" i="2"/>
  <c r="P822721" i="2"/>
  <c r="P822722" i="2"/>
  <c r="P822723" i="2"/>
  <c r="P822724" i="2"/>
  <c r="P822725" i="2"/>
  <c r="P822726" i="2"/>
  <c r="P822727" i="2"/>
  <c r="P822728" i="2"/>
  <c r="P822729" i="2"/>
  <c r="P822730" i="2"/>
  <c r="P822731" i="2"/>
  <c r="P822732" i="2"/>
  <c r="P822733" i="2"/>
  <c r="P822734" i="2"/>
  <c r="P822735" i="2"/>
  <c r="P822736" i="2"/>
  <c r="P822737" i="2"/>
  <c r="P822738" i="2"/>
  <c r="P822739" i="2"/>
  <c r="P822740" i="2"/>
  <c r="P822741" i="2"/>
  <c r="P822742" i="2"/>
  <c r="P822743" i="2"/>
  <c r="P822744" i="2"/>
  <c r="P822745" i="2"/>
  <c r="P822746" i="2"/>
  <c r="P822747" i="2"/>
  <c r="P822748" i="2"/>
  <c r="P822749" i="2"/>
  <c r="P822750" i="2"/>
  <c r="P822751" i="2"/>
  <c r="P822752" i="2"/>
  <c r="P822753" i="2"/>
  <c r="P822754" i="2"/>
  <c r="P822755" i="2"/>
  <c r="P822756" i="2"/>
  <c r="P822757" i="2"/>
  <c r="P822758" i="2"/>
  <c r="P822759" i="2"/>
  <c r="P822760" i="2"/>
  <c r="P822761" i="2"/>
  <c r="P822762" i="2"/>
  <c r="P822763" i="2"/>
  <c r="P822764" i="2"/>
  <c r="P822765" i="2"/>
  <c r="P822766" i="2"/>
  <c r="P822767" i="2"/>
  <c r="P822768" i="2"/>
  <c r="P822769" i="2"/>
  <c r="P822770" i="2"/>
  <c r="P822771" i="2"/>
  <c r="P822772" i="2"/>
  <c r="P822773" i="2"/>
  <c r="P822774" i="2"/>
  <c r="P822775" i="2"/>
  <c r="P822776" i="2"/>
  <c r="P822777" i="2"/>
  <c r="P822778" i="2"/>
  <c r="P822779" i="2"/>
  <c r="P822780" i="2"/>
  <c r="P822781" i="2"/>
  <c r="P822782" i="2"/>
  <c r="P822783" i="2"/>
  <c r="P822784" i="2"/>
  <c r="P822785" i="2"/>
  <c r="P822786" i="2"/>
  <c r="P822787" i="2"/>
  <c r="P822788" i="2"/>
  <c r="P822789" i="2"/>
  <c r="P822790" i="2"/>
  <c r="P822791" i="2"/>
  <c r="P822792" i="2"/>
  <c r="P822793" i="2"/>
  <c r="P822794" i="2"/>
  <c r="P822795" i="2"/>
  <c r="P822796" i="2"/>
  <c r="P822797" i="2"/>
  <c r="P822798" i="2"/>
  <c r="P822799" i="2"/>
  <c r="P822800" i="2"/>
  <c r="P822801" i="2"/>
  <c r="P822802" i="2"/>
  <c r="P822803" i="2"/>
  <c r="P822804" i="2"/>
  <c r="P822805" i="2"/>
  <c r="P822806" i="2"/>
  <c r="P822807" i="2"/>
  <c r="P822808" i="2"/>
  <c r="P822809" i="2"/>
  <c r="P822810" i="2"/>
  <c r="P822811" i="2"/>
  <c r="P822812" i="2"/>
  <c r="P822813" i="2"/>
  <c r="P822814" i="2"/>
  <c r="P822815" i="2"/>
  <c r="P822816" i="2"/>
  <c r="P822817" i="2"/>
  <c r="P822818" i="2"/>
  <c r="P822819" i="2"/>
  <c r="P822820" i="2"/>
  <c r="P822821" i="2"/>
  <c r="P822822" i="2"/>
  <c r="P822823" i="2"/>
  <c r="P822824" i="2"/>
  <c r="P822825" i="2"/>
  <c r="P822826" i="2"/>
  <c r="P822827" i="2"/>
  <c r="P822828" i="2"/>
  <c r="P822829" i="2"/>
  <c r="P822830" i="2"/>
  <c r="P822831" i="2"/>
  <c r="P822832" i="2"/>
  <c r="P822833" i="2"/>
  <c r="P822834" i="2"/>
  <c r="P822835" i="2"/>
  <c r="P822836" i="2"/>
  <c r="P822837" i="2"/>
  <c r="P822838" i="2"/>
  <c r="P822839" i="2"/>
  <c r="P822840" i="2"/>
  <c r="P822841" i="2"/>
  <c r="P822842" i="2"/>
  <c r="P822843" i="2"/>
  <c r="P822844" i="2"/>
  <c r="P822845" i="2"/>
  <c r="P822846" i="2"/>
  <c r="P822847" i="2"/>
  <c r="P822848" i="2"/>
  <c r="P822849" i="2"/>
  <c r="P822850" i="2"/>
  <c r="P822851" i="2"/>
  <c r="P822852" i="2"/>
  <c r="P822853" i="2"/>
  <c r="P822854" i="2"/>
  <c r="P822855" i="2"/>
  <c r="P822856" i="2"/>
  <c r="P822857" i="2"/>
  <c r="P822858" i="2"/>
  <c r="P822859" i="2"/>
  <c r="P822860" i="2"/>
  <c r="P822861" i="2"/>
  <c r="P822862" i="2"/>
  <c r="P822863" i="2"/>
  <c r="P822864" i="2"/>
  <c r="P822865" i="2"/>
  <c r="P822866" i="2"/>
  <c r="P822867" i="2"/>
  <c r="P822868" i="2"/>
  <c r="P822869" i="2"/>
  <c r="P822870" i="2"/>
  <c r="P822871" i="2"/>
  <c r="P822872" i="2"/>
  <c r="P822873" i="2"/>
  <c r="P822874" i="2"/>
  <c r="P822875" i="2"/>
  <c r="P822876" i="2"/>
  <c r="P822877" i="2"/>
  <c r="P822878" i="2"/>
  <c r="P822879" i="2"/>
  <c r="P822880" i="2"/>
  <c r="P822881" i="2"/>
  <c r="P822882" i="2"/>
  <c r="P822883" i="2"/>
  <c r="P822884" i="2"/>
  <c r="P822885" i="2"/>
  <c r="P822886" i="2"/>
  <c r="P822887" i="2"/>
  <c r="P822888" i="2"/>
  <c r="P822889" i="2"/>
  <c r="P822890" i="2"/>
  <c r="P822891" i="2"/>
  <c r="P822892" i="2"/>
  <c r="P822893" i="2"/>
  <c r="P822894" i="2"/>
  <c r="P822895" i="2"/>
  <c r="P822896" i="2"/>
  <c r="P822897" i="2"/>
  <c r="P822898" i="2"/>
  <c r="P822899" i="2"/>
  <c r="P822900" i="2"/>
  <c r="P822901" i="2"/>
  <c r="P822902" i="2"/>
  <c r="P822903" i="2"/>
  <c r="P822904" i="2"/>
  <c r="P822905" i="2"/>
  <c r="P822906" i="2"/>
  <c r="P822907" i="2"/>
  <c r="P822908" i="2"/>
  <c r="P822909" i="2"/>
  <c r="P822910" i="2"/>
  <c r="P822911" i="2"/>
  <c r="P822912" i="2"/>
  <c r="P822913" i="2"/>
  <c r="P822914" i="2"/>
  <c r="P822915" i="2"/>
  <c r="P822916" i="2"/>
  <c r="P822917" i="2"/>
  <c r="P822918" i="2"/>
  <c r="P822919" i="2"/>
  <c r="P822920" i="2"/>
  <c r="P822921" i="2"/>
  <c r="P822922" i="2"/>
  <c r="P822923" i="2"/>
  <c r="P822924" i="2"/>
  <c r="P822925" i="2"/>
  <c r="P822926" i="2"/>
  <c r="P822927" i="2"/>
  <c r="P822928" i="2"/>
  <c r="P822929" i="2"/>
  <c r="P822930" i="2"/>
  <c r="P822931" i="2"/>
  <c r="P822932" i="2"/>
  <c r="P822933" i="2"/>
  <c r="P822934" i="2"/>
  <c r="P822935" i="2"/>
  <c r="P822936" i="2"/>
  <c r="P822937" i="2"/>
  <c r="P822938" i="2"/>
  <c r="P822939" i="2"/>
  <c r="P822940" i="2"/>
  <c r="P822941" i="2"/>
  <c r="P822942" i="2"/>
  <c r="P822943" i="2"/>
  <c r="P822944" i="2"/>
  <c r="P822945" i="2"/>
  <c r="P822946" i="2"/>
  <c r="P822947" i="2"/>
  <c r="P822948" i="2"/>
  <c r="P822949" i="2"/>
  <c r="P822950" i="2"/>
  <c r="P822951" i="2"/>
  <c r="P822952" i="2"/>
  <c r="P822953" i="2"/>
  <c r="P822954" i="2"/>
  <c r="P822955" i="2"/>
  <c r="P822956" i="2"/>
  <c r="P822957" i="2"/>
  <c r="P822958" i="2"/>
  <c r="P822959" i="2"/>
  <c r="P822960" i="2"/>
  <c r="P822961" i="2"/>
  <c r="P822962" i="2"/>
  <c r="P822963" i="2"/>
  <c r="P822964" i="2"/>
  <c r="P822965" i="2"/>
  <c r="P822966" i="2"/>
  <c r="P822967" i="2"/>
  <c r="P822968" i="2"/>
  <c r="P822969" i="2"/>
  <c r="P822970" i="2"/>
  <c r="P822971" i="2"/>
  <c r="P822972" i="2"/>
  <c r="P822973" i="2"/>
  <c r="P822974" i="2"/>
  <c r="P822975" i="2"/>
  <c r="P822976" i="2"/>
  <c r="P822977" i="2"/>
  <c r="P822978" i="2"/>
  <c r="P822979" i="2"/>
  <c r="P822980" i="2"/>
  <c r="P822981" i="2"/>
  <c r="P822982" i="2"/>
  <c r="P822983" i="2"/>
  <c r="P822984" i="2"/>
  <c r="P822985" i="2"/>
  <c r="P822986" i="2"/>
  <c r="P822987" i="2"/>
  <c r="P822988" i="2"/>
  <c r="P822989" i="2"/>
  <c r="P822990" i="2"/>
  <c r="P822991" i="2"/>
  <c r="P822992" i="2"/>
  <c r="P822993" i="2"/>
  <c r="P822994" i="2"/>
  <c r="P822995" i="2"/>
  <c r="P822996" i="2"/>
  <c r="P822997" i="2"/>
  <c r="P822998" i="2"/>
  <c r="P822999" i="2"/>
  <c r="P823000" i="2"/>
  <c r="P823001" i="2"/>
  <c r="P823002" i="2"/>
  <c r="P823003" i="2"/>
  <c r="P823004" i="2"/>
  <c r="P823005" i="2"/>
  <c r="P823006" i="2"/>
  <c r="P823007" i="2"/>
  <c r="P823008" i="2"/>
  <c r="P823009" i="2"/>
  <c r="P823010" i="2"/>
  <c r="P823011" i="2"/>
  <c r="P823012" i="2"/>
  <c r="P823013" i="2"/>
  <c r="P823014" i="2"/>
  <c r="P823015" i="2"/>
  <c r="P823016" i="2"/>
  <c r="P823017" i="2"/>
  <c r="P823018" i="2"/>
  <c r="P823019" i="2"/>
  <c r="P823020" i="2"/>
  <c r="P823021" i="2"/>
  <c r="P823022" i="2"/>
  <c r="P823023" i="2"/>
  <c r="P823024" i="2"/>
  <c r="P823025" i="2"/>
  <c r="P823026" i="2"/>
  <c r="P823027" i="2"/>
  <c r="P823028" i="2"/>
  <c r="P823029" i="2"/>
  <c r="P823030" i="2"/>
  <c r="P823031" i="2"/>
  <c r="P823032" i="2"/>
  <c r="P823033" i="2"/>
  <c r="P823034" i="2"/>
  <c r="P823035" i="2"/>
  <c r="P823036" i="2"/>
  <c r="P823037" i="2"/>
  <c r="P823038" i="2"/>
  <c r="P823039" i="2"/>
  <c r="P823040" i="2"/>
  <c r="P823041" i="2"/>
  <c r="P823042" i="2"/>
  <c r="P823043" i="2"/>
  <c r="P823044" i="2"/>
  <c r="P823045" i="2"/>
  <c r="P823046" i="2"/>
  <c r="P823047" i="2"/>
  <c r="P823048" i="2"/>
  <c r="P823049" i="2"/>
  <c r="P823050" i="2"/>
  <c r="P823051" i="2"/>
  <c r="P823052" i="2"/>
  <c r="P823053" i="2"/>
  <c r="P823054" i="2"/>
  <c r="P823055" i="2"/>
  <c r="P823056" i="2"/>
  <c r="P823057" i="2"/>
  <c r="P823058" i="2"/>
  <c r="P823059" i="2"/>
  <c r="P823060" i="2"/>
  <c r="P823061" i="2"/>
  <c r="P823062" i="2"/>
  <c r="P823063" i="2"/>
  <c r="P823064" i="2"/>
  <c r="P823065" i="2"/>
  <c r="P823066" i="2"/>
  <c r="P823067" i="2"/>
  <c r="P823068" i="2"/>
  <c r="P823069" i="2"/>
  <c r="P823070" i="2"/>
  <c r="P823071" i="2"/>
  <c r="P823072" i="2"/>
  <c r="P823073" i="2"/>
  <c r="P823074" i="2"/>
  <c r="P823075" i="2"/>
  <c r="P823076" i="2"/>
  <c r="P823077" i="2"/>
  <c r="P823078" i="2"/>
  <c r="P823079" i="2"/>
  <c r="P823080" i="2"/>
  <c r="P823081" i="2"/>
  <c r="P823082" i="2"/>
  <c r="P823083" i="2"/>
  <c r="P823084" i="2"/>
  <c r="P823085" i="2"/>
  <c r="P823086" i="2"/>
  <c r="P823087" i="2"/>
  <c r="P823088" i="2"/>
  <c r="P823089" i="2"/>
  <c r="P823090" i="2"/>
  <c r="P823091" i="2"/>
  <c r="P823092" i="2"/>
  <c r="P823093" i="2"/>
  <c r="P823094" i="2"/>
  <c r="P823095" i="2"/>
  <c r="P823096" i="2"/>
  <c r="P823097" i="2"/>
  <c r="P823098" i="2"/>
  <c r="P823099" i="2"/>
  <c r="P823100" i="2"/>
  <c r="P823101" i="2"/>
  <c r="P823102" i="2"/>
  <c r="P823103" i="2"/>
  <c r="P823104" i="2"/>
  <c r="P823105" i="2"/>
  <c r="P823106" i="2"/>
  <c r="P823107" i="2"/>
  <c r="P823108" i="2"/>
  <c r="P823109" i="2"/>
  <c r="P823110" i="2"/>
  <c r="P823111" i="2"/>
  <c r="P823112" i="2"/>
  <c r="P823113" i="2"/>
  <c r="P823114" i="2"/>
  <c r="P823115" i="2"/>
  <c r="P823116" i="2"/>
  <c r="P823117" i="2"/>
  <c r="P823118" i="2"/>
  <c r="P823119" i="2"/>
  <c r="P823120" i="2"/>
  <c r="P823121" i="2"/>
  <c r="P823122" i="2"/>
  <c r="P823123" i="2"/>
  <c r="P823124" i="2"/>
  <c r="P823125" i="2"/>
  <c r="P823126" i="2"/>
  <c r="P823127" i="2"/>
  <c r="P823128" i="2"/>
  <c r="P823129" i="2"/>
  <c r="P823130" i="2"/>
  <c r="P823131" i="2"/>
  <c r="P823132" i="2"/>
  <c r="P823133" i="2"/>
  <c r="P823134" i="2"/>
  <c r="P823135" i="2"/>
  <c r="P823136" i="2"/>
  <c r="P823137" i="2"/>
  <c r="P823138" i="2"/>
  <c r="P823139" i="2"/>
  <c r="P823140" i="2"/>
  <c r="P823141" i="2"/>
  <c r="P823142" i="2"/>
  <c r="P823143" i="2"/>
  <c r="P823144" i="2"/>
  <c r="P823145" i="2"/>
  <c r="P823146" i="2"/>
  <c r="P823147" i="2"/>
  <c r="P823148" i="2"/>
  <c r="P823149" i="2"/>
  <c r="P823150" i="2"/>
  <c r="P823151" i="2"/>
  <c r="P823152" i="2"/>
  <c r="P823153" i="2"/>
  <c r="P823154" i="2"/>
  <c r="P823155" i="2"/>
  <c r="P823156" i="2"/>
  <c r="P823157" i="2"/>
  <c r="P823158" i="2"/>
  <c r="P823159" i="2"/>
  <c r="P823160" i="2"/>
  <c r="P823161" i="2"/>
  <c r="P823162" i="2"/>
  <c r="P823163" i="2"/>
  <c r="P823164" i="2"/>
  <c r="P823165" i="2"/>
  <c r="P823166" i="2"/>
  <c r="P823167" i="2"/>
  <c r="P823168" i="2"/>
  <c r="P823169" i="2"/>
  <c r="P823170" i="2"/>
  <c r="P823171" i="2"/>
  <c r="P823172" i="2"/>
  <c r="P823173" i="2"/>
  <c r="P823174" i="2"/>
  <c r="P823175" i="2"/>
  <c r="P823176" i="2"/>
  <c r="P823177" i="2"/>
  <c r="P823178" i="2"/>
  <c r="P823179" i="2"/>
  <c r="P823180" i="2"/>
  <c r="P823181" i="2"/>
  <c r="P823182" i="2"/>
  <c r="P823183" i="2"/>
  <c r="P823184" i="2"/>
  <c r="P823185" i="2"/>
  <c r="P823186" i="2"/>
  <c r="P823187" i="2"/>
  <c r="P823188" i="2"/>
  <c r="P823189" i="2"/>
  <c r="P823190" i="2"/>
  <c r="P823191" i="2"/>
  <c r="P823192" i="2"/>
  <c r="P823193" i="2"/>
  <c r="P823194" i="2"/>
  <c r="P823195" i="2"/>
  <c r="P823196" i="2"/>
  <c r="P823197" i="2"/>
  <c r="P823198" i="2"/>
  <c r="P823199" i="2"/>
  <c r="P823200" i="2"/>
  <c r="P823201" i="2"/>
  <c r="P823202" i="2"/>
  <c r="P823203" i="2"/>
  <c r="P823204" i="2"/>
  <c r="P823205" i="2"/>
  <c r="P823206" i="2"/>
  <c r="P823207" i="2"/>
  <c r="P823208" i="2"/>
  <c r="P823209" i="2"/>
  <c r="P823210" i="2"/>
  <c r="P823211" i="2"/>
  <c r="P823212" i="2"/>
  <c r="P823213" i="2"/>
  <c r="P823214" i="2"/>
  <c r="P823215" i="2"/>
  <c r="P823216" i="2"/>
  <c r="P823217" i="2"/>
  <c r="P823218" i="2"/>
  <c r="P823219" i="2"/>
  <c r="P823220" i="2"/>
  <c r="P823221" i="2"/>
  <c r="P823222" i="2"/>
  <c r="P823223" i="2"/>
  <c r="P823224" i="2"/>
  <c r="P823225" i="2"/>
  <c r="P823226" i="2"/>
  <c r="P823227" i="2"/>
  <c r="P823228" i="2"/>
  <c r="P823229" i="2"/>
  <c r="P823230" i="2"/>
  <c r="P823231" i="2"/>
  <c r="P823232" i="2"/>
  <c r="P823233" i="2"/>
  <c r="P823234" i="2"/>
  <c r="P823235" i="2"/>
  <c r="P823236" i="2"/>
  <c r="P823237" i="2"/>
  <c r="P823238" i="2"/>
  <c r="P823239" i="2"/>
  <c r="P823240" i="2"/>
  <c r="P823241" i="2"/>
  <c r="P823242" i="2"/>
  <c r="P823243" i="2"/>
  <c r="P823244" i="2"/>
  <c r="P823245" i="2"/>
  <c r="P823246" i="2"/>
  <c r="P823247" i="2"/>
  <c r="P823248" i="2"/>
  <c r="P823249" i="2"/>
  <c r="P823250" i="2"/>
  <c r="P823251" i="2"/>
  <c r="P823252" i="2"/>
  <c r="P823253" i="2"/>
  <c r="P823254" i="2"/>
  <c r="P823255" i="2"/>
  <c r="P823256" i="2"/>
  <c r="P823257" i="2"/>
  <c r="P823258" i="2"/>
  <c r="P823259" i="2"/>
  <c r="P823260" i="2"/>
  <c r="P823261" i="2"/>
  <c r="P823262" i="2"/>
  <c r="P823263" i="2"/>
  <c r="P823264" i="2"/>
  <c r="P823265" i="2"/>
  <c r="P823266" i="2"/>
  <c r="P823267" i="2"/>
  <c r="P823268" i="2"/>
  <c r="P823269" i="2"/>
  <c r="P823270" i="2"/>
  <c r="P823271" i="2"/>
  <c r="P823272" i="2"/>
  <c r="P823273" i="2"/>
  <c r="P823274" i="2"/>
  <c r="P823275" i="2"/>
  <c r="P823276" i="2"/>
  <c r="P823277" i="2"/>
  <c r="P823278" i="2"/>
  <c r="P823279" i="2"/>
  <c r="P823280" i="2"/>
  <c r="P823281" i="2"/>
  <c r="P823282" i="2"/>
  <c r="P823283" i="2"/>
  <c r="P823284" i="2"/>
  <c r="P823285" i="2"/>
  <c r="P823286" i="2"/>
  <c r="P823287" i="2"/>
  <c r="P823288" i="2"/>
  <c r="P823289" i="2"/>
  <c r="P823290" i="2"/>
  <c r="P823291" i="2"/>
  <c r="P823292" i="2"/>
  <c r="P823293" i="2"/>
  <c r="P823294" i="2"/>
  <c r="P823295" i="2"/>
  <c r="P823296" i="2"/>
  <c r="P823297" i="2"/>
  <c r="P823298" i="2"/>
  <c r="P823299" i="2"/>
  <c r="P823300" i="2"/>
  <c r="P823301" i="2"/>
  <c r="P823302" i="2"/>
  <c r="P823303" i="2"/>
  <c r="P823304" i="2"/>
  <c r="P823305" i="2"/>
  <c r="P823306" i="2"/>
  <c r="P823307" i="2"/>
  <c r="P823308" i="2"/>
  <c r="P823309" i="2"/>
  <c r="P823310" i="2"/>
  <c r="P823311" i="2"/>
  <c r="P823312" i="2"/>
  <c r="P823313" i="2"/>
  <c r="P823314" i="2"/>
  <c r="P823315" i="2"/>
  <c r="P823316" i="2"/>
  <c r="P823317" i="2"/>
  <c r="P823318" i="2"/>
  <c r="P823319" i="2"/>
  <c r="P823320" i="2"/>
  <c r="P823321" i="2"/>
  <c r="P823322" i="2"/>
  <c r="P823323" i="2"/>
  <c r="P823324" i="2"/>
  <c r="P823325" i="2"/>
  <c r="P823326" i="2"/>
  <c r="P823327" i="2"/>
  <c r="P823328" i="2"/>
  <c r="P823329" i="2"/>
  <c r="P823330" i="2"/>
  <c r="P823331" i="2"/>
  <c r="P823332" i="2"/>
  <c r="P823333" i="2"/>
  <c r="P823334" i="2"/>
  <c r="P823335" i="2"/>
  <c r="P823336" i="2"/>
  <c r="P823337" i="2"/>
  <c r="P823338" i="2"/>
  <c r="P823339" i="2"/>
  <c r="P823340" i="2"/>
  <c r="P823341" i="2"/>
  <c r="P823342" i="2"/>
  <c r="P823343" i="2"/>
  <c r="P823344" i="2"/>
  <c r="P823345" i="2"/>
  <c r="P823346" i="2"/>
  <c r="P823347" i="2"/>
  <c r="P823348" i="2"/>
  <c r="P823349" i="2"/>
  <c r="P823350" i="2"/>
  <c r="P823351" i="2"/>
  <c r="P823352" i="2"/>
  <c r="P823353" i="2"/>
  <c r="P823354" i="2"/>
  <c r="P823355" i="2"/>
  <c r="P823356" i="2"/>
  <c r="P823357" i="2"/>
  <c r="P823358" i="2"/>
  <c r="P823359" i="2"/>
  <c r="P823360" i="2"/>
  <c r="P823361" i="2"/>
  <c r="P823362" i="2"/>
  <c r="P823363" i="2"/>
  <c r="P823364" i="2"/>
  <c r="P823365" i="2"/>
  <c r="P823366" i="2"/>
  <c r="P823367" i="2"/>
  <c r="P823368" i="2"/>
  <c r="P823369" i="2"/>
  <c r="P823370" i="2"/>
  <c r="P823371" i="2"/>
  <c r="P823372" i="2"/>
  <c r="P823373" i="2"/>
  <c r="P823374" i="2"/>
  <c r="P823375" i="2"/>
  <c r="P823376" i="2"/>
  <c r="P823377" i="2"/>
  <c r="P823378" i="2"/>
  <c r="P823379" i="2"/>
  <c r="P823380" i="2"/>
  <c r="P823381" i="2"/>
  <c r="P823382" i="2"/>
  <c r="P823383" i="2"/>
  <c r="P823384" i="2"/>
  <c r="P823385" i="2"/>
  <c r="P823386" i="2"/>
  <c r="P823387" i="2"/>
  <c r="P823388" i="2"/>
  <c r="P823389" i="2"/>
  <c r="P823390" i="2"/>
  <c r="P823391" i="2"/>
  <c r="P823392" i="2"/>
  <c r="P823393" i="2"/>
  <c r="P823394" i="2"/>
  <c r="P823395" i="2"/>
  <c r="P823396" i="2"/>
  <c r="P823397" i="2"/>
  <c r="P823398" i="2"/>
  <c r="P823399" i="2"/>
  <c r="P823400" i="2"/>
  <c r="P823401" i="2"/>
  <c r="P823402" i="2"/>
  <c r="P823403" i="2"/>
  <c r="P823404" i="2"/>
  <c r="P823405" i="2"/>
  <c r="P823406" i="2"/>
  <c r="P823407" i="2"/>
  <c r="P823408" i="2"/>
  <c r="P823409" i="2"/>
  <c r="P823410" i="2"/>
  <c r="P823411" i="2"/>
  <c r="P823412" i="2"/>
  <c r="P823413" i="2"/>
  <c r="P823414" i="2"/>
  <c r="P823415" i="2"/>
  <c r="P823416" i="2"/>
  <c r="P823417" i="2"/>
  <c r="P823418" i="2"/>
  <c r="P823419" i="2"/>
  <c r="P823420" i="2"/>
  <c r="P823421" i="2"/>
  <c r="P823422" i="2"/>
  <c r="P823423" i="2"/>
  <c r="P823424" i="2"/>
  <c r="P823425" i="2"/>
  <c r="P823426" i="2"/>
  <c r="P823427" i="2"/>
  <c r="P823428" i="2"/>
  <c r="P823429" i="2"/>
  <c r="P823430" i="2"/>
  <c r="P823431" i="2"/>
  <c r="P823432" i="2"/>
  <c r="P823433" i="2"/>
  <c r="P823434" i="2"/>
  <c r="P823435" i="2"/>
  <c r="P823436" i="2"/>
  <c r="P823437" i="2"/>
  <c r="P823438" i="2"/>
  <c r="P823439" i="2"/>
  <c r="P823440" i="2"/>
  <c r="P823441" i="2"/>
  <c r="P823442" i="2"/>
  <c r="P823443" i="2"/>
  <c r="P823444" i="2"/>
  <c r="P823445" i="2"/>
  <c r="P823446" i="2"/>
  <c r="P823447" i="2"/>
  <c r="P823448" i="2"/>
  <c r="P823449" i="2"/>
  <c r="P823450" i="2"/>
  <c r="P823451" i="2"/>
  <c r="P823452" i="2"/>
  <c r="P823453" i="2"/>
  <c r="P823454" i="2"/>
  <c r="P823455" i="2"/>
  <c r="P823456" i="2"/>
  <c r="P823457" i="2"/>
  <c r="P823458" i="2"/>
  <c r="P823459" i="2"/>
  <c r="P823460" i="2"/>
  <c r="P823461" i="2"/>
  <c r="P823462" i="2"/>
  <c r="P823463" i="2"/>
  <c r="P823464" i="2"/>
  <c r="P823465" i="2"/>
  <c r="P823466" i="2"/>
  <c r="P823467" i="2"/>
  <c r="P823468" i="2"/>
  <c r="P823469" i="2"/>
  <c r="P823470" i="2"/>
  <c r="P823471" i="2"/>
  <c r="P823472" i="2"/>
  <c r="P823473" i="2"/>
  <c r="P823474" i="2"/>
  <c r="P823475" i="2"/>
  <c r="P823476" i="2"/>
  <c r="P823477" i="2"/>
  <c r="P823478" i="2"/>
  <c r="P823479" i="2"/>
  <c r="P823480" i="2"/>
  <c r="P823481" i="2"/>
  <c r="P823482" i="2"/>
  <c r="P823483" i="2"/>
  <c r="P823484" i="2"/>
  <c r="P823485" i="2"/>
  <c r="P823486" i="2"/>
  <c r="P823487" i="2"/>
  <c r="P823488" i="2"/>
  <c r="P823489" i="2"/>
  <c r="P823490" i="2"/>
  <c r="P823491" i="2"/>
  <c r="P823492" i="2"/>
  <c r="P823493" i="2"/>
  <c r="P823494" i="2"/>
  <c r="P823495" i="2"/>
  <c r="P823496" i="2"/>
  <c r="P823497" i="2"/>
  <c r="P823498" i="2"/>
  <c r="P823499" i="2"/>
  <c r="P823500" i="2"/>
  <c r="P823501" i="2"/>
  <c r="P823502" i="2"/>
  <c r="P823503" i="2"/>
  <c r="P823504" i="2"/>
  <c r="P823505" i="2"/>
  <c r="P823506" i="2"/>
  <c r="P823507" i="2"/>
  <c r="P823508" i="2"/>
  <c r="P823509" i="2"/>
  <c r="P823510" i="2"/>
  <c r="P823511" i="2"/>
  <c r="P823512" i="2"/>
  <c r="P823513" i="2"/>
  <c r="P823514" i="2"/>
  <c r="P823515" i="2"/>
  <c r="P823516" i="2"/>
  <c r="P823517" i="2"/>
  <c r="P823518" i="2"/>
  <c r="P823519" i="2"/>
  <c r="P823520" i="2"/>
  <c r="P823521" i="2"/>
  <c r="P823522" i="2"/>
  <c r="P823523" i="2"/>
  <c r="P823524" i="2"/>
  <c r="P823525" i="2"/>
  <c r="P823526" i="2"/>
  <c r="P823527" i="2"/>
  <c r="P823528" i="2"/>
  <c r="P823529" i="2"/>
  <c r="P823530" i="2"/>
  <c r="P823531" i="2"/>
  <c r="P823532" i="2"/>
  <c r="P823533" i="2"/>
  <c r="P823534" i="2"/>
  <c r="P823535" i="2"/>
  <c r="P823536" i="2"/>
  <c r="P823537" i="2"/>
  <c r="P823538" i="2"/>
  <c r="P823539" i="2"/>
  <c r="P823540" i="2"/>
  <c r="P823541" i="2"/>
  <c r="P823542" i="2"/>
  <c r="P823543" i="2"/>
  <c r="P823544" i="2"/>
  <c r="P823545" i="2"/>
  <c r="P823546" i="2"/>
  <c r="P823547" i="2"/>
  <c r="P823548" i="2"/>
  <c r="P823549" i="2"/>
  <c r="P823550" i="2"/>
  <c r="P823551" i="2"/>
  <c r="P823552" i="2"/>
  <c r="P823553" i="2"/>
  <c r="P823554" i="2"/>
  <c r="P823555" i="2"/>
  <c r="P823556" i="2"/>
  <c r="P823557" i="2"/>
  <c r="P823558" i="2"/>
  <c r="P823559" i="2"/>
  <c r="P823560" i="2"/>
  <c r="P823561" i="2"/>
  <c r="P823562" i="2"/>
  <c r="P823563" i="2"/>
  <c r="P823564" i="2"/>
  <c r="P823565" i="2"/>
  <c r="P823566" i="2"/>
  <c r="P823567" i="2"/>
  <c r="P823568" i="2"/>
  <c r="P823569" i="2"/>
  <c r="P823570" i="2"/>
  <c r="P823571" i="2"/>
  <c r="P823572" i="2"/>
  <c r="P823573" i="2"/>
  <c r="P823574" i="2"/>
  <c r="P823575" i="2"/>
  <c r="P823576" i="2"/>
  <c r="P823577" i="2"/>
  <c r="P823578" i="2"/>
  <c r="P823579" i="2"/>
  <c r="P823580" i="2"/>
  <c r="P823581" i="2"/>
  <c r="P823582" i="2"/>
  <c r="P823583" i="2"/>
  <c r="P823584" i="2"/>
  <c r="P823585" i="2"/>
  <c r="P823586" i="2"/>
  <c r="P823587" i="2"/>
  <c r="P823588" i="2"/>
  <c r="P823589" i="2"/>
  <c r="P823590" i="2"/>
  <c r="P823591" i="2"/>
  <c r="P823592" i="2"/>
  <c r="P823593" i="2"/>
  <c r="P823594" i="2"/>
  <c r="P823595" i="2"/>
  <c r="P823596" i="2"/>
  <c r="P823597" i="2"/>
  <c r="P823598" i="2"/>
  <c r="P823599" i="2"/>
  <c r="P823600" i="2"/>
  <c r="P823601" i="2"/>
  <c r="P823602" i="2"/>
  <c r="P823603" i="2"/>
  <c r="P823604" i="2"/>
  <c r="P823605" i="2"/>
  <c r="P823606" i="2"/>
  <c r="P823607" i="2"/>
  <c r="P823608" i="2"/>
  <c r="P823609" i="2"/>
  <c r="P823610" i="2"/>
  <c r="P823611" i="2"/>
  <c r="P823612" i="2"/>
  <c r="P823613" i="2"/>
  <c r="P823614" i="2"/>
  <c r="P823615" i="2"/>
  <c r="P823616" i="2"/>
  <c r="P823617" i="2"/>
  <c r="P823618" i="2"/>
  <c r="P823619" i="2"/>
  <c r="P823620" i="2"/>
  <c r="P823621" i="2"/>
  <c r="P823622" i="2"/>
  <c r="P823623" i="2"/>
  <c r="P823624" i="2"/>
  <c r="P823625" i="2"/>
  <c r="P823626" i="2"/>
  <c r="P823627" i="2"/>
  <c r="P823628" i="2"/>
  <c r="P823629" i="2"/>
  <c r="P823630" i="2"/>
  <c r="P823631" i="2"/>
  <c r="P823632" i="2"/>
  <c r="P823633" i="2"/>
  <c r="P823634" i="2"/>
  <c r="P823635" i="2"/>
  <c r="P823636" i="2"/>
  <c r="P823637" i="2"/>
  <c r="P823638" i="2"/>
  <c r="P823639" i="2"/>
  <c r="P823640" i="2"/>
  <c r="P823641" i="2"/>
  <c r="P823642" i="2"/>
  <c r="P823643" i="2"/>
  <c r="P823644" i="2"/>
  <c r="P823645" i="2"/>
  <c r="P823646" i="2"/>
  <c r="P823647" i="2"/>
  <c r="P823648" i="2"/>
  <c r="P823649" i="2"/>
  <c r="P823650" i="2"/>
  <c r="P823651" i="2"/>
  <c r="P823652" i="2"/>
  <c r="P823653" i="2"/>
  <c r="P823654" i="2"/>
  <c r="P823655" i="2"/>
  <c r="P823656" i="2"/>
  <c r="P823657" i="2"/>
  <c r="P823658" i="2"/>
  <c r="P823659" i="2"/>
  <c r="P823660" i="2"/>
  <c r="P823661" i="2"/>
  <c r="P823662" i="2"/>
  <c r="P823663" i="2"/>
  <c r="P823664" i="2"/>
  <c r="P823665" i="2"/>
  <c r="P823666" i="2"/>
  <c r="P823667" i="2"/>
  <c r="P823668" i="2"/>
  <c r="P823669" i="2"/>
  <c r="P823670" i="2"/>
  <c r="P823671" i="2"/>
  <c r="P823672" i="2"/>
  <c r="P823673" i="2"/>
  <c r="P823674" i="2"/>
  <c r="P823675" i="2"/>
  <c r="P823676" i="2"/>
  <c r="P823677" i="2"/>
  <c r="P823678" i="2"/>
  <c r="P823679" i="2"/>
  <c r="P823680" i="2"/>
  <c r="P823681" i="2"/>
  <c r="P823682" i="2"/>
  <c r="P823683" i="2"/>
  <c r="P823684" i="2"/>
  <c r="P823685" i="2"/>
  <c r="P823686" i="2"/>
  <c r="P823687" i="2"/>
  <c r="P823688" i="2"/>
  <c r="P823689" i="2"/>
  <c r="P823690" i="2"/>
  <c r="P823691" i="2"/>
  <c r="P823692" i="2"/>
  <c r="P823693" i="2"/>
  <c r="P823694" i="2"/>
  <c r="P823695" i="2"/>
  <c r="P823696" i="2"/>
  <c r="P823697" i="2"/>
  <c r="P823698" i="2"/>
  <c r="P823699" i="2"/>
  <c r="P823700" i="2"/>
  <c r="P823701" i="2"/>
  <c r="P823702" i="2"/>
  <c r="P823703" i="2"/>
  <c r="P823704" i="2"/>
  <c r="P823705" i="2"/>
  <c r="P823706" i="2"/>
  <c r="P823707" i="2"/>
  <c r="P823708" i="2"/>
  <c r="P823709" i="2"/>
  <c r="P823710" i="2"/>
  <c r="P823711" i="2"/>
  <c r="P823712" i="2"/>
  <c r="P823713" i="2"/>
  <c r="P823714" i="2"/>
  <c r="P823715" i="2"/>
  <c r="P823716" i="2"/>
  <c r="P823717" i="2"/>
  <c r="P823718" i="2"/>
  <c r="P823719" i="2"/>
  <c r="P823720" i="2"/>
  <c r="P823721" i="2"/>
  <c r="P823722" i="2"/>
  <c r="P823723" i="2"/>
  <c r="P823724" i="2"/>
  <c r="P823725" i="2"/>
  <c r="P823726" i="2"/>
  <c r="P823727" i="2"/>
  <c r="P823728" i="2"/>
  <c r="P823729" i="2"/>
  <c r="P823730" i="2"/>
  <c r="P823731" i="2"/>
  <c r="P823732" i="2"/>
  <c r="P823733" i="2"/>
  <c r="P823734" i="2"/>
  <c r="P823735" i="2"/>
  <c r="P823736" i="2"/>
  <c r="P823737" i="2"/>
  <c r="P823738" i="2"/>
  <c r="P823739" i="2"/>
  <c r="P823740" i="2"/>
  <c r="P823741" i="2"/>
  <c r="P823742" i="2"/>
  <c r="P823743" i="2"/>
  <c r="P823744" i="2"/>
  <c r="P823745" i="2"/>
  <c r="P823746" i="2"/>
  <c r="P823747" i="2"/>
  <c r="P823748" i="2"/>
  <c r="P823749" i="2"/>
  <c r="P823750" i="2"/>
  <c r="P823751" i="2"/>
  <c r="P823752" i="2"/>
  <c r="P823753" i="2"/>
  <c r="P823754" i="2"/>
  <c r="P823755" i="2"/>
  <c r="P823756" i="2"/>
  <c r="P823757" i="2"/>
  <c r="P823758" i="2"/>
  <c r="P823759" i="2"/>
  <c r="P823760" i="2"/>
  <c r="P823761" i="2"/>
  <c r="P823762" i="2"/>
  <c r="P823763" i="2"/>
  <c r="P823764" i="2"/>
  <c r="P823765" i="2"/>
  <c r="P823766" i="2"/>
  <c r="P823767" i="2"/>
  <c r="P823768" i="2"/>
  <c r="P823769" i="2"/>
  <c r="P823770" i="2"/>
  <c r="P823771" i="2"/>
  <c r="P823772" i="2"/>
  <c r="P823773" i="2"/>
  <c r="P823774" i="2"/>
  <c r="P823775" i="2"/>
  <c r="P823776" i="2"/>
  <c r="P823777" i="2"/>
  <c r="P823778" i="2"/>
  <c r="P823779" i="2"/>
  <c r="P823780" i="2"/>
  <c r="P823781" i="2"/>
  <c r="P823782" i="2"/>
  <c r="P823783" i="2"/>
  <c r="P823784" i="2"/>
  <c r="P823785" i="2"/>
  <c r="P823786" i="2"/>
  <c r="P823787" i="2"/>
  <c r="P823788" i="2"/>
  <c r="P823789" i="2"/>
  <c r="P823790" i="2"/>
  <c r="P823791" i="2"/>
  <c r="P823792" i="2"/>
  <c r="P823793" i="2"/>
  <c r="P823794" i="2"/>
  <c r="P823795" i="2"/>
  <c r="P823796" i="2"/>
  <c r="P823797" i="2"/>
  <c r="P823798" i="2"/>
  <c r="P823799" i="2"/>
  <c r="P823800" i="2"/>
  <c r="P823801" i="2"/>
  <c r="P823802" i="2"/>
  <c r="P823803" i="2"/>
  <c r="P823804" i="2"/>
  <c r="P823805" i="2"/>
  <c r="P823806" i="2"/>
  <c r="P823807" i="2"/>
  <c r="P823808" i="2"/>
  <c r="P823809" i="2"/>
  <c r="P823810" i="2"/>
  <c r="P823811" i="2"/>
  <c r="P823812" i="2"/>
  <c r="P823813" i="2"/>
  <c r="P823814" i="2"/>
  <c r="P823815" i="2"/>
  <c r="P823816" i="2"/>
  <c r="P823817" i="2"/>
  <c r="P823818" i="2"/>
  <c r="P823819" i="2"/>
  <c r="P823820" i="2"/>
  <c r="P823821" i="2"/>
  <c r="P823822" i="2"/>
  <c r="P823823" i="2"/>
  <c r="P823824" i="2"/>
  <c r="P823825" i="2"/>
  <c r="P823826" i="2"/>
  <c r="P823827" i="2"/>
  <c r="P823828" i="2"/>
  <c r="P823829" i="2"/>
  <c r="P823830" i="2"/>
  <c r="P823831" i="2"/>
  <c r="P823832" i="2"/>
  <c r="P823833" i="2"/>
  <c r="P823834" i="2"/>
  <c r="P823835" i="2"/>
  <c r="P823836" i="2"/>
  <c r="P823837" i="2"/>
  <c r="P823838" i="2"/>
  <c r="P823839" i="2"/>
  <c r="P823840" i="2"/>
  <c r="P823841" i="2"/>
  <c r="P823842" i="2"/>
  <c r="P823843" i="2"/>
  <c r="P823844" i="2"/>
  <c r="P823845" i="2"/>
  <c r="P823846" i="2"/>
  <c r="P823847" i="2"/>
  <c r="P823848" i="2"/>
  <c r="P823849" i="2"/>
  <c r="P823850" i="2"/>
  <c r="P823851" i="2"/>
  <c r="P823852" i="2"/>
  <c r="P823853" i="2"/>
  <c r="P823854" i="2"/>
  <c r="P823855" i="2"/>
  <c r="P823856" i="2"/>
  <c r="P823857" i="2"/>
  <c r="P823858" i="2"/>
  <c r="P823859" i="2"/>
  <c r="P823860" i="2"/>
  <c r="P823861" i="2"/>
  <c r="P823862" i="2"/>
  <c r="P823863" i="2"/>
  <c r="P823864" i="2"/>
  <c r="P823865" i="2"/>
  <c r="P823866" i="2"/>
  <c r="P823867" i="2"/>
  <c r="P823868" i="2"/>
  <c r="P823869" i="2"/>
  <c r="P823870" i="2"/>
  <c r="P823871" i="2"/>
  <c r="P823872" i="2"/>
  <c r="P823873" i="2"/>
  <c r="P823874" i="2"/>
  <c r="P823875" i="2"/>
  <c r="P823876" i="2"/>
  <c r="P823877" i="2"/>
  <c r="P823878" i="2"/>
  <c r="P823879" i="2"/>
  <c r="P823880" i="2"/>
  <c r="P823881" i="2"/>
  <c r="P823882" i="2"/>
  <c r="P823883" i="2"/>
  <c r="P823884" i="2"/>
  <c r="P823885" i="2"/>
  <c r="P823886" i="2"/>
  <c r="P823887" i="2"/>
  <c r="P823888" i="2"/>
  <c r="P823889" i="2"/>
  <c r="P823890" i="2"/>
  <c r="P823891" i="2"/>
  <c r="P823892" i="2"/>
  <c r="P823893" i="2"/>
  <c r="P823894" i="2"/>
  <c r="P823895" i="2"/>
  <c r="P823896" i="2"/>
  <c r="P823897" i="2"/>
  <c r="P823898" i="2"/>
  <c r="P823899" i="2"/>
  <c r="P823900" i="2"/>
  <c r="P823901" i="2"/>
  <c r="P823902" i="2"/>
  <c r="P823903" i="2"/>
  <c r="P823904" i="2"/>
  <c r="P823905" i="2"/>
  <c r="P823906" i="2"/>
  <c r="P823907" i="2"/>
  <c r="P823908" i="2"/>
  <c r="P823909" i="2"/>
  <c r="P823910" i="2"/>
  <c r="P823911" i="2"/>
  <c r="P823912" i="2"/>
  <c r="P823913" i="2"/>
  <c r="P823914" i="2"/>
  <c r="P823915" i="2"/>
  <c r="P823916" i="2"/>
  <c r="P823917" i="2"/>
  <c r="P823918" i="2"/>
  <c r="P823919" i="2"/>
  <c r="P823920" i="2"/>
  <c r="P823921" i="2"/>
  <c r="P823922" i="2"/>
  <c r="P823923" i="2"/>
  <c r="P823924" i="2"/>
  <c r="P823925" i="2"/>
  <c r="P823926" i="2"/>
  <c r="P823927" i="2"/>
  <c r="P823928" i="2"/>
  <c r="P823929" i="2"/>
  <c r="P823930" i="2"/>
  <c r="P823931" i="2"/>
  <c r="P823932" i="2"/>
  <c r="P823933" i="2"/>
  <c r="P823934" i="2"/>
  <c r="P823935" i="2"/>
  <c r="P823936" i="2"/>
  <c r="P823937" i="2"/>
  <c r="P823938" i="2"/>
  <c r="P823939" i="2"/>
  <c r="P823940" i="2"/>
  <c r="P823941" i="2"/>
  <c r="P823942" i="2"/>
  <c r="P823943" i="2"/>
  <c r="P823944" i="2"/>
  <c r="P823945" i="2"/>
  <c r="P823946" i="2"/>
  <c r="P823947" i="2"/>
  <c r="P823948" i="2"/>
  <c r="P823949" i="2"/>
  <c r="P823950" i="2"/>
  <c r="P823951" i="2"/>
  <c r="P823952" i="2"/>
  <c r="P823953" i="2"/>
  <c r="P823954" i="2"/>
  <c r="P823955" i="2"/>
  <c r="P823956" i="2"/>
  <c r="P823957" i="2"/>
  <c r="P823958" i="2"/>
  <c r="P823959" i="2"/>
  <c r="P823960" i="2"/>
  <c r="P823961" i="2"/>
  <c r="P823962" i="2"/>
  <c r="P823963" i="2"/>
  <c r="P823964" i="2"/>
  <c r="P823965" i="2"/>
  <c r="P823966" i="2"/>
  <c r="P823967" i="2"/>
  <c r="P823968" i="2"/>
  <c r="P823969" i="2"/>
  <c r="P823970" i="2"/>
  <c r="P823971" i="2"/>
  <c r="P823972" i="2"/>
  <c r="P823973" i="2"/>
  <c r="P823974" i="2"/>
  <c r="P823975" i="2"/>
  <c r="P823976" i="2"/>
  <c r="P823977" i="2"/>
  <c r="P823978" i="2"/>
  <c r="P823979" i="2"/>
  <c r="P823980" i="2"/>
  <c r="P823981" i="2"/>
  <c r="P823982" i="2"/>
  <c r="P823983" i="2"/>
  <c r="P823984" i="2"/>
  <c r="P823985" i="2"/>
  <c r="P823986" i="2"/>
  <c r="P823987" i="2"/>
  <c r="P823988" i="2"/>
  <c r="P823989" i="2"/>
  <c r="P823990" i="2"/>
  <c r="P823991" i="2"/>
  <c r="P823992" i="2"/>
  <c r="P823993" i="2"/>
  <c r="P823994" i="2"/>
  <c r="P823995" i="2"/>
  <c r="P823996" i="2"/>
  <c r="P823997" i="2"/>
  <c r="P823998" i="2"/>
  <c r="P823999" i="2"/>
  <c r="P824000" i="2"/>
  <c r="P824001" i="2"/>
  <c r="P824002" i="2"/>
  <c r="P824003" i="2"/>
  <c r="P824004" i="2"/>
  <c r="P824005" i="2"/>
  <c r="P824006" i="2"/>
  <c r="P824007" i="2"/>
  <c r="P824008" i="2"/>
  <c r="P824009" i="2"/>
  <c r="P824010" i="2"/>
  <c r="P824011" i="2"/>
  <c r="P824012" i="2"/>
  <c r="P824013" i="2"/>
  <c r="P824014" i="2"/>
  <c r="P824015" i="2"/>
  <c r="P824016" i="2"/>
  <c r="P824017" i="2"/>
  <c r="P824018" i="2"/>
  <c r="P824019" i="2"/>
  <c r="P824020" i="2"/>
  <c r="P824021" i="2"/>
  <c r="P824022" i="2"/>
  <c r="P824023" i="2"/>
  <c r="P824024" i="2"/>
  <c r="P824025" i="2"/>
  <c r="P824026" i="2"/>
  <c r="P824027" i="2"/>
  <c r="P824028" i="2"/>
  <c r="P824029" i="2"/>
  <c r="P824030" i="2"/>
  <c r="P824031" i="2"/>
  <c r="P824032" i="2"/>
  <c r="P824033" i="2"/>
  <c r="P824034" i="2"/>
  <c r="P824035" i="2"/>
  <c r="P824036" i="2"/>
  <c r="P824037" i="2"/>
  <c r="P824038" i="2"/>
  <c r="P824039" i="2"/>
  <c r="P824040" i="2"/>
  <c r="P824041" i="2"/>
  <c r="P824042" i="2"/>
  <c r="P824043" i="2"/>
  <c r="P824044" i="2"/>
  <c r="P824045" i="2"/>
  <c r="P824046" i="2"/>
  <c r="P824047" i="2"/>
  <c r="P824048" i="2"/>
  <c r="P824049" i="2"/>
  <c r="P824050" i="2"/>
  <c r="P824051" i="2"/>
  <c r="P824052" i="2"/>
  <c r="P824053" i="2"/>
  <c r="P824054" i="2"/>
  <c r="P824055" i="2"/>
  <c r="P824056" i="2"/>
  <c r="P824057" i="2"/>
  <c r="P824058" i="2"/>
  <c r="P824059" i="2"/>
  <c r="P824060" i="2"/>
  <c r="P824061" i="2"/>
  <c r="P824062" i="2"/>
  <c r="P824063" i="2"/>
  <c r="P824064" i="2"/>
  <c r="P824065" i="2"/>
  <c r="P824066" i="2"/>
  <c r="P824067" i="2"/>
  <c r="P824068" i="2"/>
  <c r="P824069" i="2"/>
  <c r="P824070" i="2"/>
  <c r="P824071" i="2"/>
  <c r="P824072" i="2"/>
  <c r="P824073" i="2"/>
  <c r="P824074" i="2"/>
  <c r="P824075" i="2"/>
  <c r="P824076" i="2"/>
  <c r="P824077" i="2"/>
  <c r="P824078" i="2"/>
  <c r="P824079" i="2"/>
  <c r="P824080" i="2"/>
  <c r="P824081" i="2"/>
  <c r="P824082" i="2"/>
  <c r="P824083" i="2"/>
  <c r="P824084" i="2"/>
  <c r="P824085" i="2"/>
  <c r="P824086" i="2"/>
  <c r="P824087" i="2"/>
  <c r="P824088" i="2"/>
  <c r="P824089" i="2"/>
  <c r="P824090" i="2"/>
  <c r="P824091" i="2"/>
  <c r="P824092" i="2"/>
  <c r="P824093" i="2"/>
  <c r="P824094" i="2"/>
  <c r="P824095" i="2"/>
  <c r="P824096" i="2"/>
  <c r="P824097" i="2"/>
  <c r="P824098" i="2"/>
  <c r="P824099" i="2"/>
  <c r="P824100" i="2"/>
  <c r="P824101" i="2"/>
  <c r="P824102" i="2"/>
  <c r="P824103" i="2"/>
  <c r="P824104" i="2"/>
  <c r="P824105" i="2"/>
  <c r="P824106" i="2"/>
  <c r="P824107" i="2"/>
  <c r="P824108" i="2"/>
  <c r="P824109" i="2"/>
  <c r="P824110" i="2"/>
  <c r="P824111" i="2"/>
  <c r="P824112" i="2"/>
  <c r="P824113" i="2"/>
  <c r="P824114" i="2"/>
  <c r="P824115" i="2"/>
  <c r="P824116" i="2"/>
  <c r="P824117" i="2"/>
  <c r="P824118" i="2"/>
  <c r="P824119" i="2"/>
  <c r="P824120" i="2"/>
  <c r="P824121" i="2"/>
  <c r="P824122" i="2"/>
  <c r="P824123" i="2"/>
  <c r="P824124" i="2"/>
  <c r="P824125" i="2"/>
  <c r="P824126" i="2"/>
  <c r="P824127" i="2"/>
  <c r="P824128" i="2"/>
  <c r="P824129" i="2"/>
  <c r="P824130" i="2"/>
  <c r="P824131" i="2"/>
  <c r="P824132" i="2"/>
  <c r="P824133" i="2"/>
  <c r="P824134" i="2"/>
  <c r="P824135" i="2"/>
  <c r="P824136" i="2"/>
  <c r="P824137" i="2"/>
  <c r="P824138" i="2"/>
  <c r="P824139" i="2"/>
  <c r="P824140" i="2"/>
  <c r="P824141" i="2"/>
  <c r="P824142" i="2"/>
  <c r="P824143" i="2"/>
  <c r="P824144" i="2"/>
  <c r="P824145" i="2"/>
  <c r="P824146" i="2"/>
  <c r="P824147" i="2"/>
  <c r="P824148" i="2"/>
  <c r="P824149" i="2"/>
  <c r="P824150" i="2"/>
  <c r="P824151" i="2"/>
  <c r="P824152" i="2"/>
  <c r="P824153" i="2"/>
  <c r="P824154" i="2"/>
  <c r="P824155" i="2"/>
  <c r="P824156" i="2"/>
  <c r="P824157" i="2"/>
  <c r="P824158" i="2"/>
  <c r="P824159" i="2"/>
  <c r="P824160" i="2"/>
  <c r="P824161" i="2"/>
  <c r="P824162" i="2"/>
  <c r="P824163" i="2"/>
  <c r="P824164" i="2"/>
  <c r="P824165" i="2"/>
  <c r="P824166" i="2"/>
  <c r="P824167" i="2"/>
  <c r="P824168" i="2"/>
  <c r="P824169" i="2"/>
  <c r="P824170" i="2"/>
  <c r="P824171" i="2"/>
  <c r="P824172" i="2"/>
  <c r="P824173" i="2"/>
  <c r="P824174" i="2"/>
  <c r="P824175" i="2"/>
  <c r="P824176" i="2"/>
  <c r="P824177" i="2"/>
  <c r="P824178" i="2"/>
  <c r="P824179" i="2"/>
  <c r="P824180" i="2"/>
  <c r="P824181" i="2"/>
  <c r="P824182" i="2"/>
  <c r="P824183" i="2"/>
  <c r="P824184" i="2"/>
  <c r="P824185" i="2"/>
  <c r="P824186" i="2"/>
  <c r="P824187" i="2"/>
  <c r="P824188" i="2"/>
  <c r="P824189" i="2"/>
  <c r="P824190" i="2"/>
  <c r="P824191" i="2"/>
  <c r="P824192" i="2"/>
  <c r="P824193" i="2"/>
  <c r="P824194" i="2"/>
  <c r="P824195" i="2"/>
  <c r="P824196" i="2"/>
  <c r="P824197" i="2"/>
  <c r="P824198" i="2"/>
  <c r="P824199" i="2"/>
  <c r="P824200" i="2"/>
  <c r="P824201" i="2"/>
  <c r="P824202" i="2"/>
  <c r="P824203" i="2"/>
  <c r="P824204" i="2"/>
  <c r="P824205" i="2"/>
  <c r="P824206" i="2"/>
  <c r="P824207" i="2"/>
  <c r="P824208" i="2"/>
  <c r="P824209" i="2"/>
  <c r="P824210" i="2"/>
  <c r="P824211" i="2"/>
  <c r="P824212" i="2"/>
  <c r="P824213" i="2"/>
  <c r="P824214" i="2"/>
  <c r="P824215" i="2"/>
  <c r="P824216" i="2"/>
  <c r="P824217" i="2"/>
  <c r="P824218" i="2"/>
  <c r="P824219" i="2"/>
  <c r="P824220" i="2"/>
  <c r="P824221" i="2"/>
  <c r="P824222" i="2"/>
  <c r="P824223" i="2"/>
  <c r="P824224" i="2"/>
  <c r="P824225" i="2"/>
  <c r="P824226" i="2"/>
  <c r="P824227" i="2"/>
  <c r="P824228" i="2"/>
  <c r="P824229" i="2"/>
  <c r="P824230" i="2"/>
  <c r="P824231" i="2"/>
  <c r="P824232" i="2"/>
  <c r="P824233" i="2"/>
  <c r="P824234" i="2"/>
  <c r="P824235" i="2"/>
  <c r="P824236" i="2"/>
  <c r="P824237" i="2"/>
  <c r="P824238" i="2"/>
  <c r="P824239" i="2"/>
  <c r="P824240" i="2"/>
  <c r="P824241" i="2"/>
  <c r="P824242" i="2"/>
  <c r="P824243" i="2"/>
  <c r="P824244" i="2"/>
  <c r="P824245" i="2"/>
  <c r="P824246" i="2"/>
  <c r="P824247" i="2"/>
  <c r="P824248" i="2"/>
  <c r="P824249" i="2"/>
  <c r="P824250" i="2"/>
  <c r="P824251" i="2"/>
  <c r="P824252" i="2"/>
  <c r="P824253" i="2"/>
  <c r="P824254" i="2"/>
  <c r="P824255" i="2"/>
  <c r="P824256" i="2"/>
  <c r="P824257" i="2"/>
  <c r="P824258" i="2"/>
  <c r="P824259" i="2"/>
  <c r="P824260" i="2"/>
  <c r="P824261" i="2"/>
  <c r="P824262" i="2"/>
  <c r="P824263" i="2"/>
  <c r="P824264" i="2"/>
  <c r="P824265" i="2"/>
  <c r="P824266" i="2"/>
  <c r="P824267" i="2"/>
  <c r="P824268" i="2"/>
  <c r="P824269" i="2"/>
  <c r="P824270" i="2"/>
  <c r="P824271" i="2"/>
  <c r="P824272" i="2"/>
  <c r="P824273" i="2"/>
  <c r="P824274" i="2"/>
  <c r="P824275" i="2"/>
  <c r="P824276" i="2"/>
  <c r="P824277" i="2"/>
  <c r="P824278" i="2"/>
  <c r="P824279" i="2"/>
  <c r="P824280" i="2"/>
  <c r="P824281" i="2"/>
  <c r="P824282" i="2"/>
  <c r="P824283" i="2"/>
  <c r="P824284" i="2"/>
  <c r="P824285" i="2"/>
  <c r="P824286" i="2"/>
  <c r="P824287" i="2"/>
  <c r="P824288" i="2"/>
  <c r="P824289" i="2"/>
  <c r="P824290" i="2"/>
  <c r="P824291" i="2"/>
  <c r="P824292" i="2"/>
  <c r="P824293" i="2"/>
  <c r="P824294" i="2"/>
  <c r="P824295" i="2"/>
  <c r="P824296" i="2"/>
  <c r="P824297" i="2"/>
  <c r="P824298" i="2"/>
  <c r="P824299" i="2"/>
  <c r="P824300" i="2"/>
  <c r="P824301" i="2"/>
  <c r="P824302" i="2"/>
  <c r="P824303" i="2"/>
  <c r="P824304" i="2"/>
  <c r="P824305" i="2"/>
  <c r="P824306" i="2"/>
  <c r="P824307" i="2"/>
  <c r="P824308" i="2"/>
  <c r="P824309" i="2"/>
  <c r="P824310" i="2"/>
  <c r="P824311" i="2"/>
  <c r="P824312" i="2"/>
  <c r="P824313" i="2"/>
  <c r="P824314" i="2"/>
  <c r="P824315" i="2"/>
  <c r="P824316" i="2"/>
  <c r="P824317" i="2"/>
  <c r="P824318" i="2"/>
  <c r="P824319" i="2"/>
  <c r="P824320" i="2"/>
  <c r="P824321" i="2"/>
  <c r="P824322" i="2"/>
  <c r="P824323" i="2"/>
  <c r="P824324" i="2"/>
  <c r="P824325" i="2"/>
  <c r="P824326" i="2"/>
  <c r="P824327" i="2"/>
  <c r="P824328" i="2"/>
  <c r="P824329" i="2"/>
  <c r="P824330" i="2"/>
  <c r="P824331" i="2"/>
  <c r="P824332" i="2"/>
  <c r="P824333" i="2"/>
  <c r="P824334" i="2"/>
  <c r="P824335" i="2"/>
  <c r="P824336" i="2"/>
  <c r="P824337" i="2"/>
  <c r="P824338" i="2"/>
  <c r="P824339" i="2"/>
  <c r="P824340" i="2"/>
  <c r="P824341" i="2"/>
  <c r="P824342" i="2"/>
  <c r="P824343" i="2"/>
  <c r="P824344" i="2"/>
  <c r="P824345" i="2"/>
  <c r="P824346" i="2"/>
  <c r="P824347" i="2"/>
  <c r="P824348" i="2"/>
  <c r="P824349" i="2"/>
  <c r="P824350" i="2"/>
  <c r="P824351" i="2"/>
  <c r="P824352" i="2"/>
  <c r="P824353" i="2"/>
  <c r="P824354" i="2"/>
  <c r="P824355" i="2"/>
  <c r="P824356" i="2"/>
  <c r="P824357" i="2"/>
  <c r="P824358" i="2"/>
  <c r="P824359" i="2"/>
  <c r="P824360" i="2"/>
  <c r="P824361" i="2"/>
  <c r="P824362" i="2"/>
  <c r="P824363" i="2"/>
  <c r="P824364" i="2"/>
  <c r="P824365" i="2"/>
  <c r="P824366" i="2"/>
  <c r="P824367" i="2"/>
  <c r="P824368" i="2"/>
  <c r="P824369" i="2"/>
  <c r="P824370" i="2"/>
  <c r="P824371" i="2"/>
  <c r="P824372" i="2"/>
  <c r="P824373" i="2"/>
  <c r="P824374" i="2"/>
  <c r="P824375" i="2"/>
  <c r="P824376" i="2"/>
  <c r="P824377" i="2"/>
  <c r="P824378" i="2"/>
  <c r="P824379" i="2"/>
  <c r="P824380" i="2"/>
  <c r="P824381" i="2"/>
  <c r="P824382" i="2"/>
  <c r="P824383" i="2"/>
  <c r="P824384" i="2"/>
  <c r="P824385" i="2"/>
  <c r="P824386" i="2"/>
  <c r="P824387" i="2"/>
  <c r="P824388" i="2"/>
  <c r="P824389" i="2"/>
  <c r="P824390" i="2"/>
  <c r="P824391" i="2"/>
  <c r="P824392" i="2"/>
  <c r="P824393" i="2"/>
  <c r="P824394" i="2"/>
  <c r="P824395" i="2"/>
  <c r="P824396" i="2"/>
  <c r="P824397" i="2"/>
  <c r="P824398" i="2"/>
  <c r="P824399" i="2"/>
  <c r="P824400" i="2"/>
  <c r="P824401" i="2"/>
  <c r="P824402" i="2"/>
  <c r="P824403" i="2"/>
  <c r="P824404" i="2"/>
  <c r="P824405" i="2"/>
  <c r="P824406" i="2"/>
  <c r="P824407" i="2"/>
  <c r="P824408" i="2"/>
  <c r="P824409" i="2"/>
  <c r="P824410" i="2"/>
  <c r="P824411" i="2"/>
  <c r="P824412" i="2"/>
  <c r="P824413" i="2"/>
  <c r="P824414" i="2"/>
  <c r="P824415" i="2"/>
  <c r="P824416" i="2"/>
  <c r="P824417" i="2"/>
  <c r="P824418" i="2"/>
  <c r="P824419" i="2"/>
  <c r="P824420" i="2"/>
  <c r="P824421" i="2"/>
  <c r="P824422" i="2"/>
  <c r="P824423" i="2"/>
  <c r="P824424" i="2"/>
  <c r="P824425" i="2"/>
  <c r="P824426" i="2"/>
  <c r="P824427" i="2"/>
  <c r="P824428" i="2"/>
  <c r="P824429" i="2"/>
  <c r="P824430" i="2"/>
  <c r="P824431" i="2"/>
  <c r="P824432" i="2"/>
  <c r="P824433" i="2"/>
  <c r="P824434" i="2"/>
  <c r="P824435" i="2"/>
  <c r="P824436" i="2"/>
  <c r="P824437" i="2"/>
  <c r="P824438" i="2"/>
  <c r="P824439" i="2"/>
  <c r="P824440" i="2"/>
  <c r="P824441" i="2"/>
  <c r="P824442" i="2"/>
  <c r="P824443" i="2"/>
  <c r="P824444" i="2"/>
  <c r="P824445" i="2"/>
  <c r="P824446" i="2"/>
  <c r="P824447" i="2"/>
  <c r="P824448" i="2"/>
  <c r="P824449" i="2"/>
  <c r="P824450" i="2"/>
  <c r="P824451" i="2"/>
  <c r="P824452" i="2"/>
  <c r="P824453" i="2"/>
  <c r="P824454" i="2"/>
  <c r="P824455" i="2"/>
  <c r="P824456" i="2"/>
  <c r="P824457" i="2"/>
  <c r="P824458" i="2"/>
  <c r="P824459" i="2"/>
  <c r="P824460" i="2"/>
  <c r="P824461" i="2"/>
  <c r="P824462" i="2"/>
  <c r="P824463" i="2"/>
  <c r="P824464" i="2"/>
  <c r="P824465" i="2"/>
  <c r="P824466" i="2"/>
  <c r="P824467" i="2"/>
  <c r="P824468" i="2"/>
  <c r="P824469" i="2"/>
  <c r="P824470" i="2"/>
  <c r="P824471" i="2"/>
  <c r="P824472" i="2"/>
  <c r="P824473" i="2"/>
  <c r="P824474" i="2"/>
  <c r="P824475" i="2"/>
  <c r="P824476" i="2"/>
  <c r="P824477" i="2"/>
  <c r="P824478" i="2"/>
  <c r="P824479" i="2"/>
  <c r="P824480" i="2"/>
  <c r="P824481" i="2"/>
  <c r="P824482" i="2"/>
  <c r="P824483" i="2"/>
  <c r="P824484" i="2"/>
  <c r="P824485" i="2"/>
  <c r="P824486" i="2"/>
  <c r="P824487" i="2"/>
  <c r="P824488" i="2"/>
  <c r="P824489" i="2"/>
  <c r="P824490" i="2"/>
  <c r="P824491" i="2"/>
  <c r="P824492" i="2"/>
  <c r="P824493" i="2"/>
  <c r="P824494" i="2"/>
  <c r="P824495" i="2"/>
  <c r="P824496" i="2"/>
  <c r="P824497" i="2"/>
  <c r="P824498" i="2"/>
  <c r="P824499" i="2"/>
  <c r="P824500" i="2"/>
  <c r="P824501" i="2"/>
  <c r="P824502" i="2"/>
  <c r="P824503" i="2"/>
  <c r="P824504" i="2"/>
  <c r="P824505" i="2"/>
  <c r="P824506" i="2"/>
  <c r="P824507" i="2"/>
  <c r="P824508" i="2"/>
  <c r="P824509" i="2"/>
  <c r="P824510" i="2"/>
  <c r="P824511" i="2"/>
  <c r="P824512" i="2"/>
  <c r="P824513" i="2"/>
  <c r="P824514" i="2"/>
  <c r="P824515" i="2"/>
  <c r="P824516" i="2"/>
  <c r="P824517" i="2"/>
  <c r="P824518" i="2"/>
  <c r="P824519" i="2"/>
  <c r="P824520" i="2"/>
  <c r="P824521" i="2"/>
  <c r="P824522" i="2"/>
  <c r="P824523" i="2"/>
  <c r="P824524" i="2"/>
  <c r="P824525" i="2"/>
  <c r="P824526" i="2"/>
  <c r="P824527" i="2"/>
  <c r="P824528" i="2"/>
  <c r="P824529" i="2"/>
  <c r="P824530" i="2"/>
  <c r="P824531" i="2"/>
  <c r="P824532" i="2"/>
  <c r="P824533" i="2"/>
  <c r="P824534" i="2"/>
  <c r="P824535" i="2"/>
  <c r="P824536" i="2"/>
  <c r="P824537" i="2"/>
  <c r="P824538" i="2"/>
  <c r="P824539" i="2"/>
  <c r="P824540" i="2"/>
  <c r="P824541" i="2"/>
  <c r="P824542" i="2"/>
  <c r="P824543" i="2"/>
  <c r="P824544" i="2"/>
  <c r="P824545" i="2"/>
  <c r="P824546" i="2"/>
  <c r="P824547" i="2"/>
  <c r="P824548" i="2"/>
  <c r="P824549" i="2"/>
  <c r="P824550" i="2"/>
  <c r="P824551" i="2"/>
  <c r="P824552" i="2"/>
  <c r="P824553" i="2"/>
  <c r="P824554" i="2"/>
  <c r="P824555" i="2"/>
  <c r="P824556" i="2"/>
  <c r="P824557" i="2"/>
  <c r="P824558" i="2"/>
  <c r="P824559" i="2"/>
  <c r="P824560" i="2"/>
  <c r="P824561" i="2"/>
  <c r="P824562" i="2"/>
  <c r="P824563" i="2"/>
  <c r="P824564" i="2"/>
  <c r="P824565" i="2"/>
  <c r="P824566" i="2"/>
  <c r="P824567" i="2"/>
  <c r="P824568" i="2"/>
  <c r="P824569" i="2"/>
  <c r="P824570" i="2"/>
  <c r="P824571" i="2"/>
  <c r="P824572" i="2"/>
  <c r="P824573" i="2"/>
  <c r="P824574" i="2"/>
  <c r="P824575" i="2"/>
  <c r="P824576" i="2"/>
  <c r="P824577" i="2"/>
  <c r="P824578" i="2"/>
  <c r="P824579" i="2"/>
  <c r="P824580" i="2"/>
  <c r="P824581" i="2"/>
  <c r="P824582" i="2"/>
  <c r="P824583" i="2"/>
  <c r="P824584" i="2"/>
  <c r="P824585" i="2"/>
  <c r="P824586" i="2"/>
  <c r="P824587" i="2"/>
  <c r="P824588" i="2"/>
  <c r="P824589" i="2"/>
  <c r="P824590" i="2"/>
  <c r="P824591" i="2"/>
  <c r="P824592" i="2"/>
  <c r="P824593" i="2"/>
  <c r="P824594" i="2"/>
  <c r="P824595" i="2"/>
  <c r="P824596" i="2"/>
  <c r="P824597" i="2"/>
  <c r="P824598" i="2"/>
  <c r="P824599" i="2"/>
  <c r="P824600" i="2"/>
  <c r="P824601" i="2"/>
  <c r="P824602" i="2"/>
  <c r="P824603" i="2"/>
  <c r="P824604" i="2"/>
  <c r="P824605" i="2"/>
  <c r="P824606" i="2"/>
  <c r="P824607" i="2"/>
  <c r="P824608" i="2"/>
  <c r="P824609" i="2"/>
  <c r="P824610" i="2"/>
  <c r="P824611" i="2"/>
  <c r="P824612" i="2"/>
  <c r="P824613" i="2"/>
  <c r="P824614" i="2"/>
  <c r="P824615" i="2"/>
  <c r="P824616" i="2"/>
  <c r="P824617" i="2"/>
  <c r="P824618" i="2"/>
  <c r="P824619" i="2"/>
  <c r="P824620" i="2"/>
  <c r="P824621" i="2"/>
  <c r="P824622" i="2"/>
  <c r="P824623" i="2"/>
  <c r="P824624" i="2"/>
  <c r="P824625" i="2"/>
  <c r="P824626" i="2"/>
  <c r="P824627" i="2"/>
  <c r="P824628" i="2"/>
  <c r="P824629" i="2"/>
  <c r="P824630" i="2"/>
  <c r="P824631" i="2"/>
  <c r="P824632" i="2"/>
  <c r="P824633" i="2"/>
  <c r="P824634" i="2"/>
  <c r="P824635" i="2"/>
  <c r="P824636" i="2"/>
  <c r="P824637" i="2"/>
  <c r="P824638" i="2"/>
  <c r="P824639" i="2"/>
  <c r="P824640" i="2"/>
  <c r="P824641" i="2"/>
  <c r="P824642" i="2"/>
  <c r="P824643" i="2"/>
  <c r="P824644" i="2"/>
  <c r="P824645" i="2"/>
  <c r="P824646" i="2"/>
  <c r="P824647" i="2"/>
  <c r="P824648" i="2"/>
  <c r="P824649" i="2"/>
  <c r="P824650" i="2"/>
  <c r="P824651" i="2"/>
  <c r="P824652" i="2"/>
  <c r="P824653" i="2"/>
  <c r="P824654" i="2"/>
  <c r="P824655" i="2"/>
  <c r="P824656" i="2"/>
  <c r="P824657" i="2"/>
  <c r="P824658" i="2"/>
  <c r="P824659" i="2"/>
  <c r="P824660" i="2"/>
  <c r="P824661" i="2"/>
  <c r="P824662" i="2"/>
  <c r="P824663" i="2"/>
  <c r="P824664" i="2"/>
  <c r="P824665" i="2"/>
  <c r="P824666" i="2"/>
  <c r="P824667" i="2"/>
  <c r="P824668" i="2"/>
  <c r="P824669" i="2"/>
  <c r="P824670" i="2"/>
  <c r="P824671" i="2"/>
  <c r="P824672" i="2"/>
  <c r="P824673" i="2"/>
  <c r="P824674" i="2"/>
  <c r="P824675" i="2"/>
  <c r="P824676" i="2"/>
  <c r="P824677" i="2"/>
  <c r="P824678" i="2"/>
  <c r="P824679" i="2"/>
  <c r="P824680" i="2"/>
  <c r="P824681" i="2"/>
  <c r="P824682" i="2"/>
  <c r="P824683" i="2"/>
  <c r="P824684" i="2"/>
  <c r="P824685" i="2"/>
  <c r="P824686" i="2"/>
  <c r="P824687" i="2"/>
  <c r="P824688" i="2"/>
  <c r="P824689" i="2"/>
  <c r="P824690" i="2"/>
  <c r="P824691" i="2"/>
  <c r="P824692" i="2"/>
  <c r="P824693" i="2"/>
  <c r="P824694" i="2"/>
  <c r="P824695" i="2"/>
  <c r="P824696" i="2"/>
  <c r="P824697" i="2"/>
  <c r="P824698" i="2"/>
  <c r="P824699" i="2"/>
  <c r="P824700" i="2"/>
  <c r="P824701" i="2"/>
  <c r="P824702" i="2"/>
  <c r="P824703" i="2"/>
  <c r="P824704" i="2"/>
  <c r="P824705" i="2"/>
  <c r="P824706" i="2"/>
  <c r="P824707" i="2"/>
  <c r="P824708" i="2"/>
  <c r="P824709" i="2"/>
  <c r="P824710" i="2"/>
  <c r="P824711" i="2"/>
  <c r="P824712" i="2"/>
  <c r="P824713" i="2"/>
  <c r="P824714" i="2"/>
  <c r="P824715" i="2"/>
  <c r="P824716" i="2"/>
  <c r="P824717" i="2"/>
  <c r="P824718" i="2"/>
  <c r="P824719" i="2"/>
  <c r="P824720" i="2"/>
  <c r="P824721" i="2"/>
  <c r="P824722" i="2"/>
  <c r="P824723" i="2"/>
  <c r="P824724" i="2"/>
  <c r="P824725" i="2"/>
  <c r="P824726" i="2"/>
  <c r="P824727" i="2"/>
  <c r="P824728" i="2"/>
  <c r="P824729" i="2"/>
  <c r="P824730" i="2"/>
  <c r="P824731" i="2"/>
  <c r="P824732" i="2"/>
  <c r="P824733" i="2"/>
  <c r="P824734" i="2"/>
  <c r="P824735" i="2"/>
  <c r="P824736" i="2"/>
  <c r="P824737" i="2"/>
  <c r="P824738" i="2"/>
  <c r="P824739" i="2"/>
  <c r="P824740" i="2"/>
  <c r="P824741" i="2"/>
  <c r="P824742" i="2"/>
  <c r="P824743" i="2"/>
  <c r="P824744" i="2"/>
  <c r="P824745" i="2"/>
  <c r="P824746" i="2"/>
  <c r="P824747" i="2"/>
  <c r="P824748" i="2"/>
  <c r="P824749" i="2"/>
  <c r="P824750" i="2"/>
  <c r="P824751" i="2"/>
  <c r="P824752" i="2"/>
  <c r="P824753" i="2"/>
  <c r="P824754" i="2"/>
  <c r="P824755" i="2"/>
  <c r="P824756" i="2"/>
  <c r="P824757" i="2"/>
  <c r="P824758" i="2"/>
  <c r="P824759" i="2"/>
  <c r="P824760" i="2"/>
  <c r="P824761" i="2"/>
  <c r="P824762" i="2"/>
  <c r="P824763" i="2"/>
  <c r="P824764" i="2"/>
  <c r="P824765" i="2"/>
  <c r="P824766" i="2"/>
  <c r="P824767" i="2"/>
  <c r="P824768" i="2"/>
  <c r="P824769" i="2"/>
  <c r="P824770" i="2"/>
  <c r="P824771" i="2"/>
  <c r="P824772" i="2"/>
  <c r="P824773" i="2"/>
  <c r="P824774" i="2"/>
  <c r="P824775" i="2"/>
  <c r="P824776" i="2"/>
  <c r="P824777" i="2"/>
  <c r="P824778" i="2"/>
  <c r="P824779" i="2"/>
  <c r="P824780" i="2"/>
  <c r="P824781" i="2"/>
  <c r="P824782" i="2"/>
  <c r="P824783" i="2"/>
  <c r="P824784" i="2"/>
  <c r="P824785" i="2"/>
  <c r="P824786" i="2"/>
  <c r="P824787" i="2"/>
  <c r="P824788" i="2"/>
  <c r="P824789" i="2"/>
  <c r="P824790" i="2"/>
  <c r="P824791" i="2"/>
  <c r="P824792" i="2"/>
  <c r="P824793" i="2"/>
  <c r="P824794" i="2"/>
  <c r="P824795" i="2"/>
  <c r="P824796" i="2"/>
  <c r="P824797" i="2"/>
  <c r="P824798" i="2"/>
  <c r="P824799" i="2"/>
  <c r="P824800" i="2"/>
  <c r="P824801" i="2"/>
  <c r="P824802" i="2"/>
  <c r="P824803" i="2"/>
  <c r="P824804" i="2"/>
  <c r="P824805" i="2"/>
  <c r="P824806" i="2"/>
  <c r="P824807" i="2"/>
  <c r="P824808" i="2"/>
  <c r="P824809" i="2"/>
  <c r="P824810" i="2"/>
  <c r="P824811" i="2"/>
  <c r="P824812" i="2"/>
  <c r="P824813" i="2"/>
  <c r="P824814" i="2"/>
  <c r="P824815" i="2"/>
  <c r="P824816" i="2"/>
  <c r="P824817" i="2"/>
  <c r="P824818" i="2"/>
  <c r="P824819" i="2"/>
  <c r="P824820" i="2"/>
  <c r="P824821" i="2"/>
  <c r="P824822" i="2"/>
  <c r="P824823" i="2"/>
  <c r="P824824" i="2"/>
  <c r="P824825" i="2"/>
  <c r="P824826" i="2"/>
  <c r="P824827" i="2"/>
  <c r="P824828" i="2"/>
  <c r="P824829" i="2"/>
  <c r="P824830" i="2"/>
  <c r="P824831" i="2"/>
  <c r="P824832" i="2"/>
  <c r="P824833" i="2"/>
  <c r="P824834" i="2"/>
  <c r="P824835" i="2"/>
  <c r="P824836" i="2"/>
  <c r="P824837" i="2"/>
  <c r="P824838" i="2"/>
  <c r="P824839" i="2"/>
  <c r="P824840" i="2"/>
  <c r="P824841" i="2"/>
  <c r="P824842" i="2"/>
  <c r="P824843" i="2"/>
  <c r="P824844" i="2"/>
  <c r="P824845" i="2"/>
  <c r="P824846" i="2"/>
  <c r="P824847" i="2"/>
  <c r="P824848" i="2"/>
  <c r="P824849" i="2"/>
  <c r="P824850" i="2"/>
  <c r="P824851" i="2"/>
  <c r="P824852" i="2"/>
  <c r="P824853" i="2"/>
  <c r="P824854" i="2"/>
  <c r="P824855" i="2"/>
  <c r="P824856" i="2"/>
  <c r="P824857" i="2"/>
  <c r="P824858" i="2"/>
  <c r="P824859" i="2"/>
  <c r="P824860" i="2"/>
  <c r="P824861" i="2"/>
  <c r="P824862" i="2"/>
  <c r="P824863" i="2"/>
  <c r="P824864" i="2"/>
  <c r="P824865" i="2"/>
  <c r="P824866" i="2"/>
  <c r="P824867" i="2"/>
  <c r="P824868" i="2"/>
  <c r="P824869" i="2"/>
  <c r="P824870" i="2"/>
  <c r="P824871" i="2"/>
  <c r="P824872" i="2"/>
  <c r="P824873" i="2"/>
  <c r="P824874" i="2"/>
  <c r="P824875" i="2"/>
  <c r="P824876" i="2"/>
  <c r="P824877" i="2"/>
  <c r="P824878" i="2"/>
  <c r="P824879" i="2"/>
  <c r="P824880" i="2"/>
  <c r="P824881" i="2"/>
  <c r="P824882" i="2"/>
  <c r="P824883" i="2"/>
  <c r="P824884" i="2"/>
  <c r="P824885" i="2"/>
  <c r="P824886" i="2"/>
  <c r="P824887" i="2"/>
  <c r="P824888" i="2"/>
  <c r="P824889" i="2"/>
  <c r="P824890" i="2"/>
  <c r="P824891" i="2"/>
  <c r="P824892" i="2"/>
  <c r="P824893" i="2"/>
  <c r="P824894" i="2"/>
  <c r="P824895" i="2"/>
  <c r="P824896" i="2"/>
  <c r="P824897" i="2"/>
  <c r="P824898" i="2"/>
  <c r="P824899" i="2"/>
  <c r="P824900" i="2"/>
  <c r="P824901" i="2"/>
  <c r="P824902" i="2"/>
  <c r="P824903" i="2"/>
  <c r="P824904" i="2"/>
  <c r="P824905" i="2"/>
  <c r="P824906" i="2"/>
  <c r="P824907" i="2"/>
  <c r="P824908" i="2"/>
  <c r="P824909" i="2"/>
  <c r="P824910" i="2"/>
  <c r="P824911" i="2"/>
  <c r="P824912" i="2"/>
  <c r="P824913" i="2"/>
  <c r="P824914" i="2"/>
  <c r="P824915" i="2"/>
  <c r="P824916" i="2"/>
  <c r="P824917" i="2"/>
  <c r="P824918" i="2"/>
  <c r="P824919" i="2"/>
  <c r="P824920" i="2"/>
  <c r="P824921" i="2"/>
  <c r="P824922" i="2"/>
  <c r="P824923" i="2"/>
  <c r="P824924" i="2"/>
  <c r="P824925" i="2"/>
  <c r="P824926" i="2"/>
  <c r="P824927" i="2"/>
  <c r="P824928" i="2"/>
  <c r="P824929" i="2"/>
  <c r="P824930" i="2"/>
  <c r="P824931" i="2"/>
  <c r="P824932" i="2"/>
  <c r="P824933" i="2"/>
  <c r="P824934" i="2"/>
  <c r="P824935" i="2"/>
  <c r="P824936" i="2"/>
  <c r="P824937" i="2"/>
  <c r="P824938" i="2"/>
  <c r="P824939" i="2"/>
  <c r="P824940" i="2"/>
  <c r="P824941" i="2"/>
  <c r="P824942" i="2"/>
  <c r="P824943" i="2"/>
  <c r="P824944" i="2"/>
  <c r="P824945" i="2"/>
  <c r="P824946" i="2"/>
  <c r="P824947" i="2"/>
  <c r="P824948" i="2"/>
  <c r="P824949" i="2"/>
  <c r="P824950" i="2"/>
  <c r="P824951" i="2"/>
  <c r="P824952" i="2"/>
  <c r="P824953" i="2"/>
  <c r="P824954" i="2"/>
  <c r="P824955" i="2"/>
  <c r="P824956" i="2"/>
  <c r="P824957" i="2"/>
  <c r="P824958" i="2"/>
  <c r="P824959" i="2"/>
  <c r="P824960" i="2"/>
  <c r="P824961" i="2"/>
  <c r="P824962" i="2"/>
  <c r="P824963" i="2"/>
  <c r="P824964" i="2"/>
  <c r="P824965" i="2"/>
  <c r="P824966" i="2"/>
  <c r="P824967" i="2"/>
  <c r="P824968" i="2"/>
  <c r="P824969" i="2"/>
  <c r="P824970" i="2"/>
  <c r="P824971" i="2"/>
  <c r="P824972" i="2"/>
  <c r="P824973" i="2"/>
  <c r="P824974" i="2"/>
  <c r="P824975" i="2"/>
  <c r="P824976" i="2"/>
  <c r="P824977" i="2"/>
  <c r="P824978" i="2"/>
  <c r="P824979" i="2"/>
  <c r="P824980" i="2"/>
  <c r="P824981" i="2"/>
  <c r="P824982" i="2"/>
  <c r="P824983" i="2"/>
  <c r="P824984" i="2"/>
  <c r="P824985" i="2"/>
  <c r="P824986" i="2"/>
  <c r="P824987" i="2"/>
  <c r="P824988" i="2"/>
  <c r="P824989" i="2"/>
  <c r="P824990" i="2"/>
  <c r="P824991" i="2"/>
  <c r="P824992" i="2"/>
  <c r="P824993" i="2"/>
  <c r="P824994" i="2"/>
  <c r="P824995" i="2"/>
  <c r="P824996" i="2"/>
  <c r="P824997" i="2"/>
  <c r="P824998" i="2"/>
  <c r="P824999" i="2"/>
  <c r="P825000" i="2"/>
  <c r="P825001" i="2"/>
  <c r="P825002" i="2"/>
  <c r="P825003" i="2"/>
  <c r="P825004" i="2"/>
  <c r="P825005" i="2"/>
  <c r="P825006" i="2"/>
  <c r="P825007" i="2"/>
  <c r="P825008" i="2"/>
  <c r="P825009" i="2"/>
  <c r="P825010" i="2"/>
  <c r="P825011" i="2"/>
  <c r="P825012" i="2"/>
  <c r="P825013" i="2"/>
  <c r="P825014" i="2"/>
  <c r="P825015" i="2"/>
  <c r="P825016" i="2"/>
  <c r="P825017" i="2"/>
  <c r="P825018" i="2"/>
  <c r="P825019" i="2"/>
  <c r="P825020" i="2"/>
  <c r="P825021" i="2"/>
  <c r="P825022" i="2"/>
  <c r="P825023" i="2"/>
  <c r="P825024" i="2"/>
  <c r="P825025" i="2"/>
  <c r="P825026" i="2"/>
  <c r="P825027" i="2"/>
  <c r="P825028" i="2"/>
  <c r="P825029" i="2"/>
  <c r="P825030" i="2"/>
  <c r="P825031" i="2"/>
  <c r="P825032" i="2"/>
  <c r="P825033" i="2"/>
  <c r="P825034" i="2"/>
  <c r="P825035" i="2"/>
  <c r="P825036" i="2"/>
  <c r="P825037" i="2"/>
  <c r="P825038" i="2"/>
  <c r="P825039" i="2"/>
  <c r="P825040" i="2"/>
  <c r="P825041" i="2"/>
  <c r="P825042" i="2"/>
  <c r="P825043" i="2"/>
  <c r="P825044" i="2"/>
  <c r="P825045" i="2"/>
  <c r="P825046" i="2"/>
  <c r="P825047" i="2"/>
  <c r="P825048" i="2"/>
  <c r="P825049" i="2"/>
  <c r="P825050" i="2"/>
  <c r="P825051" i="2"/>
  <c r="P825052" i="2"/>
  <c r="P825053" i="2"/>
  <c r="P825054" i="2"/>
  <c r="P825055" i="2"/>
  <c r="P825056" i="2"/>
  <c r="P825057" i="2"/>
  <c r="P825058" i="2"/>
  <c r="P825059" i="2"/>
  <c r="P825060" i="2"/>
  <c r="P825061" i="2"/>
  <c r="P825062" i="2"/>
  <c r="P825063" i="2"/>
  <c r="P825064" i="2"/>
  <c r="P825065" i="2"/>
  <c r="P825066" i="2"/>
  <c r="P825067" i="2"/>
  <c r="P825068" i="2"/>
  <c r="P825069" i="2"/>
  <c r="P825070" i="2"/>
  <c r="P825071" i="2"/>
  <c r="P825072" i="2"/>
  <c r="P825073" i="2"/>
  <c r="P825074" i="2"/>
  <c r="P825075" i="2"/>
  <c r="P825076" i="2"/>
  <c r="P825077" i="2"/>
  <c r="P825078" i="2"/>
  <c r="P825079" i="2"/>
  <c r="P825080" i="2"/>
  <c r="P825081" i="2"/>
  <c r="P825082" i="2"/>
  <c r="P825083" i="2"/>
  <c r="P825084" i="2"/>
  <c r="P825085" i="2"/>
  <c r="P825086" i="2"/>
  <c r="P825087" i="2"/>
  <c r="P825088" i="2"/>
  <c r="P825089" i="2"/>
  <c r="P825090" i="2"/>
  <c r="P825091" i="2"/>
  <c r="P825092" i="2"/>
  <c r="P825093" i="2"/>
  <c r="P825094" i="2"/>
  <c r="P825095" i="2"/>
  <c r="P825096" i="2"/>
  <c r="P825097" i="2"/>
  <c r="P825098" i="2"/>
  <c r="P825099" i="2"/>
  <c r="P825100" i="2"/>
  <c r="P825101" i="2"/>
  <c r="P825102" i="2"/>
  <c r="P825103" i="2"/>
  <c r="P825104" i="2"/>
  <c r="P825105" i="2"/>
  <c r="P825106" i="2"/>
  <c r="P825107" i="2"/>
  <c r="P825108" i="2"/>
  <c r="P825109" i="2"/>
  <c r="P825110" i="2"/>
  <c r="P825111" i="2"/>
  <c r="P825112" i="2"/>
  <c r="P825113" i="2"/>
  <c r="P825114" i="2"/>
  <c r="P825115" i="2"/>
  <c r="P825116" i="2"/>
  <c r="P825117" i="2"/>
  <c r="P825118" i="2"/>
  <c r="P825119" i="2"/>
  <c r="P825120" i="2"/>
  <c r="P825121" i="2"/>
  <c r="P825122" i="2"/>
  <c r="P825123" i="2"/>
  <c r="P825124" i="2"/>
  <c r="P825125" i="2"/>
  <c r="P825126" i="2"/>
  <c r="P825127" i="2"/>
  <c r="P825128" i="2"/>
  <c r="P825129" i="2"/>
  <c r="P825130" i="2"/>
  <c r="P825131" i="2"/>
  <c r="P825132" i="2"/>
  <c r="P825133" i="2"/>
  <c r="P825134" i="2"/>
  <c r="P825135" i="2"/>
  <c r="P825136" i="2"/>
  <c r="P825137" i="2"/>
  <c r="P825138" i="2"/>
  <c r="P825139" i="2"/>
  <c r="P825140" i="2"/>
  <c r="P825141" i="2"/>
  <c r="P825142" i="2"/>
  <c r="P825143" i="2"/>
  <c r="P825144" i="2"/>
  <c r="P825145" i="2"/>
  <c r="P825146" i="2"/>
  <c r="P825147" i="2"/>
  <c r="P825148" i="2"/>
  <c r="P825149" i="2"/>
  <c r="P825150" i="2"/>
  <c r="P825151" i="2"/>
  <c r="P825152" i="2"/>
  <c r="P825153" i="2"/>
  <c r="P825154" i="2"/>
  <c r="P825155" i="2"/>
  <c r="P825156" i="2"/>
  <c r="P825157" i="2"/>
  <c r="P825158" i="2"/>
  <c r="P825159" i="2"/>
  <c r="P825160" i="2"/>
  <c r="P825161" i="2"/>
  <c r="P825162" i="2"/>
  <c r="P825163" i="2"/>
  <c r="P825164" i="2"/>
  <c r="P825165" i="2"/>
  <c r="P825166" i="2"/>
  <c r="P825167" i="2"/>
  <c r="P825168" i="2"/>
  <c r="P825169" i="2"/>
  <c r="P825170" i="2"/>
  <c r="P825171" i="2"/>
  <c r="P825172" i="2"/>
  <c r="P825173" i="2"/>
  <c r="P825174" i="2"/>
  <c r="P825175" i="2"/>
  <c r="P825176" i="2"/>
  <c r="P825177" i="2"/>
  <c r="P825178" i="2"/>
  <c r="P825179" i="2"/>
  <c r="P825180" i="2"/>
  <c r="P825181" i="2"/>
  <c r="P825182" i="2"/>
  <c r="P825183" i="2"/>
  <c r="P825184" i="2"/>
  <c r="P825185" i="2"/>
  <c r="P825186" i="2"/>
  <c r="P825187" i="2"/>
  <c r="P825188" i="2"/>
  <c r="P825189" i="2"/>
  <c r="P825190" i="2"/>
  <c r="P825191" i="2"/>
  <c r="P825192" i="2"/>
  <c r="P825193" i="2"/>
  <c r="P825194" i="2"/>
  <c r="P825195" i="2"/>
  <c r="P825196" i="2"/>
  <c r="P825197" i="2"/>
  <c r="P825198" i="2"/>
  <c r="P825199" i="2"/>
  <c r="P825200" i="2"/>
  <c r="P825201" i="2"/>
  <c r="P825202" i="2"/>
  <c r="P825203" i="2"/>
  <c r="P825204" i="2"/>
  <c r="P825205" i="2"/>
  <c r="P825206" i="2"/>
  <c r="P825207" i="2"/>
  <c r="P825208" i="2"/>
  <c r="P825209" i="2"/>
  <c r="P825210" i="2"/>
  <c r="P825211" i="2"/>
  <c r="P825212" i="2"/>
  <c r="P825213" i="2"/>
  <c r="P825214" i="2"/>
  <c r="P825215" i="2"/>
  <c r="P825216" i="2"/>
  <c r="P825217" i="2"/>
  <c r="P825218" i="2"/>
  <c r="P825219" i="2"/>
  <c r="P825220" i="2"/>
  <c r="P825221" i="2"/>
  <c r="P825222" i="2"/>
  <c r="P825223" i="2"/>
  <c r="P825224" i="2"/>
  <c r="P825225" i="2"/>
  <c r="P825226" i="2"/>
  <c r="P825227" i="2"/>
  <c r="P825228" i="2"/>
  <c r="P825229" i="2"/>
  <c r="P825230" i="2"/>
  <c r="P825231" i="2"/>
  <c r="P825232" i="2"/>
  <c r="P825233" i="2"/>
  <c r="P825234" i="2"/>
  <c r="P825235" i="2"/>
  <c r="P825236" i="2"/>
  <c r="P825237" i="2"/>
  <c r="P825238" i="2"/>
  <c r="P825239" i="2"/>
  <c r="P825240" i="2"/>
  <c r="P825241" i="2"/>
  <c r="P825242" i="2"/>
  <c r="P825243" i="2"/>
  <c r="P825244" i="2"/>
  <c r="P825245" i="2"/>
  <c r="P825246" i="2"/>
  <c r="P825247" i="2"/>
  <c r="P825248" i="2"/>
  <c r="P825249" i="2"/>
  <c r="P825250" i="2"/>
  <c r="P825251" i="2"/>
  <c r="P825252" i="2"/>
  <c r="P825253" i="2"/>
  <c r="P825254" i="2"/>
  <c r="P825255" i="2"/>
  <c r="P825256" i="2"/>
  <c r="P825257" i="2"/>
  <c r="P825258" i="2"/>
  <c r="P825259" i="2"/>
  <c r="P825260" i="2"/>
  <c r="P825261" i="2"/>
  <c r="P825262" i="2"/>
  <c r="P825263" i="2"/>
  <c r="P825264" i="2"/>
  <c r="P825265" i="2"/>
  <c r="P825266" i="2"/>
  <c r="P825267" i="2"/>
  <c r="P825268" i="2"/>
  <c r="P825269" i="2"/>
  <c r="P825270" i="2"/>
  <c r="P825271" i="2"/>
  <c r="P825272" i="2"/>
  <c r="P825273" i="2"/>
  <c r="P825274" i="2"/>
  <c r="P825275" i="2"/>
  <c r="P825276" i="2"/>
  <c r="P825277" i="2"/>
  <c r="P825278" i="2"/>
  <c r="P825279" i="2"/>
  <c r="P825280" i="2"/>
  <c r="P825281" i="2"/>
  <c r="P825282" i="2"/>
  <c r="P825283" i="2"/>
  <c r="P825284" i="2"/>
  <c r="P825285" i="2"/>
  <c r="P825286" i="2"/>
  <c r="P825287" i="2"/>
  <c r="P825288" i="2"/>
  <c r="P825289" i="2"/>
  <c r="P825290" i="2"/>
  <c r="P825291" i="2"/>
  <c r="P825292" i="2"/>
  <c r="P825293" i="2"/>
  <c r="P825294" i="2"/>
  <c r="P825295" i="2"/>
  <c r="P825296" i="2"/>
  <c r="P825297" i="2"/>
  <c r="P825298" i="2"/>
  <c r="P825299" i="2"/>
  <c r="P825300" i="2"/>
  <c r="P825301" i="2"/>
  <c r="P825302" i="2"/>
  <c r="P825303" i="2"/>
  <c r="P825304" i="2"/>
  <c r="P825305" i="2"/>
  <c r="P825306" i="2"/>
  <c r="P825307" i="2"/>
  <c r="P825308" i="2"/>
  <c r="P825309" i="2"/>
  <c r="P825310" i="2"/>
  <c r="P825311" i="2"/>
  <c r="P825312" i="2"/>
  <c r="P825313" i="2"/>
  <c r="P825314" i="2"/>
  <c r="P825315" i="2"/>
  <c r="P825316" i="2"/>
  <c r="P825317" i="2"/>
  <c r="P825318" i="2"/>
  <c r="P825319" i="2"/>
  <c r="P825320" i="2"/>
  <c r="P825321" i="2"/>
  <c r="P825322" i="2"/>
  <c r="P825323" i="2"/>
  <c r="P825324" i="2"/>
  <c r="P825325" i="2"/>
  <c r="P825326" i="2"/>
  <c r="P825327" i="2"/>
  <c r="P825328" i="2"/>
  <c r="P825329" i="2"/>
  <c r="P825330" i="2"/>
  <c r="P825331" i="2"/>
  <c r="P825332" i="2"/>
  <c r="P825333" i="2"/>
  <c r="P825334" i="2"/>
  <c r="P825335" i="2"/>
  <c r="P825336" i="2"/>
  <c r="P825337" i="2"/>
  <c r="P825338" i="2"/>
  <c r="P825339" i="2"/>
  <c r="P825340" i="2"/>
  <c r="P825341" i="2"/>
  <c r="P825342" i="2"/>
  <c r="P825343" i="2"/>
  <c r="P825344" i="2"/>
  <c r="P825345" i="2"/>
  <c r="P825346" i="2"/>
  <c r="P825347" i="2"/>
  <c r="P825348" i="2"/>
  <c r="P825349" i="2"/>
  <c r="P825350" i="2"/>
  <c r="P825351" i="2"/>
  <c r="P825352" i="2"/>
  <c r="P825353" i="2"/>
  <c r="P825354" i="2"/>
  <c r="P825355" i="2"/>
  <c r="P825356" i="2"/>
  <c r="P825357" i="2"/>
  <c r="P825358" i="2"/>
  <c r="P825359" i="2"/>
  <c r="P825360" i="2"/>
  <c r="P825361" i="2"/>
  <c r="P825362" i="2"/>
  <c r="P825363" i="2"/>
  <c r="P825364" i="2"/>
  <c r="P825365" i="2"/>
  <c r="P825366" i="2"/>
  <c r="P825367" i="2"/>
  <c r="P825368" i="2"/>
  <c r="P825369" i="2"/>
  <c r="P825370" i="2"/>
  <c r="P825371" i="2"/>
  <c r="P825372" i="2"/>
  <c r="P825373" i="2"/>
  <c r="P825374" i="2"/>
  <c r="P825375" i="2"/>
  <c r="P825376" i="2"/>
  <c r="P825377" i="2"/>
  <c r="P825378" i="2"/>
  <c r="P825379" i="2"/>
  <c r="P825380" i="2"/>
  <c r="P825381" i="2"/>
  <c r="P825382" i="2"/>
  <c r="P825383" i="2"/>
  <c r="P825384" i="2"/>
  <c r="P825385" i="2"/>
  <c r="P825386" i="2"/>
  <c r="P825387" i="2"/>
  <c r="P825388" i="2"/>
  <c r="P825389" i="2"/>
  <c r="P825390" i="2"/>
  <c r="P825391" i="2"/>
  <c r="P825392" i="2"/>
  <c r="P825393" i="2"/>
  <c r="P825394" i="2"/>
  <c r="P825395" i="2"/>
  <c r="P825396" i="2"/>
  <c r="P825397" i="2"/>
  <c r="P825398" i="2"/>
  <c r="P825399" i="2"/>
  <c r="P825400" i="2"/>
  <c r="P825401" i="2"/>
  <c r="P825402" i="2"/>
  <c r="P825403" i="2"/>
  <c r="P825404" i="2"/>
  <c r="P825405" i="2"/>
  <c r="P825406" i="2"/>
  <c r="P825407" i="2"/>
  <c r="P825408" i="2"/>
  <c r="P825409" i="2"/>
  <c r="P825410" i="2"/>
  <c r="P825411" i="2"/>
  <c r="P825412" i="2"/>
  <c r="P825413" i="2"/>
  <c r="P825414" i="2"/>
  <c r="P825415" i="2"/>
  <c r="P825416" i="2"/>
  <c r="P825417" i="2"/>
  <c r="P825418" i="2"/>
  <c r="P825419" i="2"/>
  <c r="P825420" i="2"/>
  <c r="P825421" i="2"/>
  <c r="P825422" i="2"/>
  <c r="P825423" i="2"/>
  <c r="P825424" i="2"/>
  <c r="P825425" i="2"/>
  <c r="P825426" i="2"/>
  <c r="P825427" i="2"/>
  <c r="P825428" i="2"/>
  <c r="P825429" i="2"/>
  <c r="P825430" i="2"/>
  <c r="P825431" i="2"/>
  <c r="P825432" i="2"/>
  <c r="P825433" i="2"/>
  <c r="P825434" i="2"/>
  <c r="P825435" i="2"/>
  <c r="P825436" i="2"/>
  <c r="P825437" i="2"/>
  <c r="P825438" i="2"/>
  <c r="P825439" i="2"/>
  <c r="P825440" i="2"/>
  <c r="P825441" i="2"/>
  <c r="P825442" i="2"/>
  <c r="P825443" i="2"/>
  <c r="P825444" i="2"/>
  <c r="P825445" i="2"/>
  <c r="P825446" i="2"/>
  <c r="P825447" i="2"/>
  <c r="P825448" i="2"/>
  <c r="P825449" i="2"/>
  <c r="P825450" i="2"/>
  <c r="P825451" i="2"/>
  <c r="P825452" i="2"/>
  <c r="P825453" i="2"/>
  <c r="P825454" i="2"/>
  <c r="P825455" i="2"/>
  <c r="P825456" i="2"/>
  <c r="P825457" i="2"/>
  <c r="P825458" i="2"/>
  <c r="P825459" i="2"/>
  <c r="P825460" i="2"/>
  <c r="P825461" i="2"/>
  <c r="P825462" i="2"/>
  <c r="P825463" i="2"/>
  <c r="P825464" i="2"/>
  <c r="P825465" i="2"/>
  <c r="P825466" i="2"/>
  <c r="P825467" i="2"/>
  <c r="P825468" i="2"/>
  <c r="P825469" i="2"/>
  <c r="P825470" i="2"/>
  <c r="P825471" i="2"/>
  <c r="P825472" i="2"/>
  <c r="P825473" i="2"/>
  <c r="P825474" i="2"/>
  <c r="P825475" i="2"/>
  <c r="P825476" i="2"/>
  <c r="P825477" i="2"/>
  <c r="P825478" i="2"/>
  <c r="P825479" i="2"/>
  <c r="P825480" i="2"/>
  <c r="P825481" i="2"/>
  <c r="P825482" i="2"/>
  <c r="P825483" i="2"/>
  <c r="P825484" i="2"/>
  <c r="P825485" i="2"/>
  <c r="P825486" i="2"/>
  <c r="P825487" i="2"/>
  <c r="P825488" i="2"/>
  <c r="P825489" i="2"/>
  <c r="P825490" i="2"/>
  <c r="P825491" i="2"/>
  <c r="P825492" i="2"/>
  <c r="P825493" i="2"/>
  <c r="P825494" i="2"/>
  <c r="P825495" i="2"/>
  <c r="P825496" i="2"/>
  <c r="P825497" i="2"/>
  <c r="P825498" i="2"/>
  <c r="P825499" i="2"/>
  <c r="P825500" i="2"/>
  <c r="P825501" i="2"/>
  <c r="P825502" i="2"/>
  <c r="P825503" i="2"/>
  <c r="P825504" i="2"/>
  <c r="P825505" i="2"/>
  <c r="P825506" i="2"/>
  <c r="P825507" i="2"/>
  <c r="P825508" i="2"/>
  <c r="P825509" i="2"/>
  <c r="P825510" i="2"/>
  <c r="P825511" i="2"/>
  <c r="P825512" i="2"/>
  <c r="P825513" i="2"/>
  <c r="P825514" i="2"/>
  <c r="P825515" i="2"/>
  <c r="P825516" i="2"/>
  <c r="P825517" i="2"/>
  <c r="P825518" i="2"/>
  <c r="P825519" i="2"/>
  <c r="P825520" i="2"/>
  <c r="P825521" i="2"/>
  <c r="P825522" i="2"/>
  <c r="P825523" i="2"/>
  <c r="P825524" i="2"/>
  <c r="P825525" i="2"/>
  <c r="P825526" i="2"/>
  <c r="P825527" i="2"/>
  <c r="P825528" i="2"/>
  <c r="P825529" i="2"/>
  <c r="P825530" i="2"/>
  <c r="P825531" i="2"/>
  <c r="P825532" i="2"/>
  <c r="P825533" i="2"/>
  <c r="P825534" i="2"/>
  <c r="P825535" i="2"/>
  <c r="P825536" i="2"/>
  <c r="P825537" i="2"/>
  <c r="P825538" i="2"/>
  <c r="P825539" i="2"/>
  <c r="P825540" i="2"/>
  <c r="P825541" i="2"/>
  <c r="P825542" i="2"/>
  <c r="P825543" i="2"/>
  <c r="P825544" i="2"/>
  <c r="P825545" i="2"/>
  <c r="P825546" i="2"/>
  <c r="P825547" i="2"/>
  <c r="P825548" i="2"/>
  <c r="P825549" i="2"/>
  <c r="P825550" i="2"/>
  <c r="P825551" i="2"/>
  <c r="P825552" i="2"/>
  <c r="P825553" i="2"/>
  <c r="P825554" i="2"/>
  <c r="P825555" i="2"/>
  <c r="P825556" i="2"/>
  <c r="P825557" i="2"/>
  <c r="P825558" i="2"/>
  <c r="P825559" i="2"/>
  <c r="P825560" i="2"/>
  <c r="P825561" i="2"/>
  <c r="P825562" i="2"/>
  <c r="P825563" i="2"/>
  <c r="P825564" i="2"/>
  <c r="P825565" i="2"/>
  <c r="P825566" i="2"/>
  <c r="P825567" i="2"/>
  <c r="P825568" i="2"/>
  <c r="P825569" i="2"/>
  <c r="P825570" i="2"/>
  <c r="P825571" i="2"/>
  <c r="P825572" i="2"/>
  <c r="P825573" i="2"/>
  <c r="P825574" i="2"/>
  <c r="P825575" i="2"/>
  <c r="P825576" i="2"/>
  <c r="P825577" i="2"/>
  <c r="P825578" i="2"/>
  <c r="P825579" i="2"/>
  <c r="P825580" i="2"/>
  <c r="P825581" i="2"/>
  <c r="P825582" i="2"/>
  <c r="P825583" i="2"/>
  <c r="P825584" i="2"/>
  <c r="P825585" i="2"/>
  <c r="P825586" i="2"/>
  <c r="P825587" i="2"/>
  <c r="P825588" i="2"/>
  <c r="P825589" i="2"/>
  <c r="P825590" i="2"/>
  <c r="P825591" i="2"/>
  <c r="P825592" i="2"/>
  <c r="P825593" i="2"/>
  <c r="P825594" i="2"/>
  <c r="P825595" i="2"/>
  <c r="P825596" i="2"/>
  <c r="P825597" i="2"/>
  <c r="P825598" i="2"/>
  <c r="P825599" i="2"/>
  <c r="P825600" i="2"/>
  <c r="P825601" i="2"/>
  <c r="P825602" i="2"/>
  <c r="P825603" i="2"/>
  <c r="P825604" i="2"/>
  <c r="P825605" i="2"/>
  <c r="P825606" i="2"/>
  <c r="P825607" i="2"/>
  <c r="P825608" i="2"/>
  <c r="P825609" i="2"/>
  <c r="P825610" i="2"/>
  <c r="P825611" i="2"/>
  <c r="P825612" i="2"/>
  <c r="P825613" i="2"/>
  <c r="P825614" i="2"/>
  <c r="P825615" i="2"/>
  <c r="P825616" i="2"/>
  <c r="P825617" i="2"/>
  <c r="P825618" i="2"/>
  <c r="P825619" i="2"/>
  <c r="P825620" i="2"/>
  <c r="P825621" i="2"/>
  <c r="P825622" i="2"/>
  <c r="P825623" i="2"/>
  <c r="P825624" i="2"/>
  <c r="P825625" i="2"/>
  <c r="P825626" i="2"/>
  <c r="P825627" i="2"/>
  <c r="P825628" i="2"/>
  <c r="P825629" i="2"/>
  <c r="P825630" i="2"/>
  <c r="P825631" i="2"/>
  <c r="P825632" i="2"/>
  <c r="P825633" i="2"/>
  <c r="P825634" i="2"/>
  <c r="P825635" i="2"/>
  <c r="P825636" i="2"/>
  <c r="P825637" i="2"/>
  <c r="P825638" i="2"/>
  <c r="P825639" i="2"/>
  <c r="P825640" i="2"/>
  <c r="P825641" i="2"/>
  <c r="P825642" i="2"/>
  <c r="P825643" i="2"/>
  <c r="P825644" i="2"/>
  <c r="P825645" i="2"/>
  <c r="P825646" i="2"/>
  <c r="P825647" i="2"/>
  <c r="P825648" i="2"/>
  <c r="P825649" i="2"/>
  <c r="P825650" i="2"/>
  <c r="P825651" i="2"/>
  <c r="P825652" i="2"/>
  <c r="P825653" i="2"/>
  <c r="P825654" i="2"/>
  <c r="P825655" i="2"/>
  <c r="P825656" i="2"/>
  <c r="P825657" i="2"/>
  <c r="P825658" i="2"/>
  <c r="P825659" i="2"/>
  <c r="P825660" i="2"/>
  <c r="P825661" i="2"/>
  <c r="P825662" i="2"/>
  <c r="P825663" i="2"/>
  <c r="P825664" i="2"/>
  <c r="P825665" i="2"/>
  <c r="P825666" i="2"/>
  <c r="P825667" i="2"/>
  <c r="P825668" i="2"/>
  <c r="P825669" i="2"/>
  <c r="P825670" i="2"/>
  <c r="P825671" i="2"/>
  <c r="P825672" i="2"/>
  <c r="P825673" i="2"/>
  <c r="P825674" i="2"/>
  <c r="P825675" i="2"/>
  <c r="P825676" i="2"/>
  <c r="P825677" i="2"/>
  <c r="P825678" i="2"/>
  <c r="P825679" i="2"/>
  <c r="P825680" i="2"/>
  <c r="P825681" i="2"/>
  <c r="P825682" i="2"/>
  <c r="P825683" i="2"/>
  <c r="P825684" i="2"/>
  <c r="P825685" i="2"/>
  <c r="P825686" i="2"/>
  <c r="P825687" i="2"/>
  <c r="P825688" i="2"/>
  <c r="P825689" i="2"/>
  <c r="P825690" i="2"/>
  <c r="P825691" i="2"/>
  <c r="P825692" i="2"/>
  <c r="P825693" i="2"/>
  <c r="P825694" i="2"/>
  <c r="P825695" i="2"/>
  <c r="P825696" i="2"/>
  <c r="P825697" i="2"/>
  <c r="P825698" i="2"/>
  <c r="P825699" i="2"/>
  <c r="P825700" i="2"/>
  <c r="P825701" i="2"/>
  <c r="P825702" i="2"/>
  <c r="P825703" i="2"/>
  <c r="P825704" i="2"/>
  <c r="P825705" i="2"/>
  <c r="P825706" i="2"/>
  <c r="P825707" i="2"/>
  <c r="P825708" i="2"/>
  <c r="P825709" i="2"/>
  <c r="P825710" i="2"/>
  <c r="P825711" i="2"/>
  <c r="P825712" i="2"/>
  <c r="P825713" i="2"/>
  <c r="P825714" i="2"/>
  <c r="P825715" i="2"/>
  <c r="P825716" i="2"/>
  <c r="P825717" i="2"/>
  <c r="P825718" i="2"/>
  <c r="P825719" i="2"/>
  <c r="P825720" i="2"/>
  <c r="P825721" i="2"/>
  <c r="P825722" i="2"/>
  <c r="P825723" i="2"/>
  <c r="P825724" i="2"/>
  <c r="P825725" i="2"/>
  <c r="P825726" i="2"/>
  <c r="P825727" i="2"/>
  <c r="P825728" i="2"/>
  <c r="P825729" i="2"/>
  <c r="P825730" i="2"/>
  <c r="P825731" i="2"/>
  <c r="P825732" i="2"/>
  <c r="P825733" i="2"/>
  <c r="P825734" i="2"/>
  <c r="P825735" i="2"/>
  <c r="P825736" i="2"/>
  <c r="P825737" i="2"/>
  <c r="P825738" i="2"/>
  <c r="P825739" i="2"/>
  <c r="P825740" i="2"/>
  <c r="P825741" i="2"/>
  <c r="P825742" i="2"/>
  <c r="P825743" i="2"/>
  <c r="P825744" i="2"/>
  <c r="P825745" i="2"/>
  <c r="P825746" i="2"/>
  <c r="P825747" i="2"/>
  <c r="P825748" i="2"/>
  <c r="P825749" i="2"/>
  <c r="P825750" i="2"/>
  <c r="P825751" i="2"/>
  <c r="P825752" i="2"/>
  <c r="P825753" i="2"/>
  <c r="P825754" i="2"/>
  <c r="P825755" i="2"/>
  <c r="P825756" i="2"/>
  <c r="P825757" i="2"/>
  <c r="P825758" i="2"/>
  <c r="P825759" i="2"/>
  <c r="P825760" i="2"/>
  <c r="P825761" i="2"/>
  <c r="P825762" i="2"/>
  <c r="P825763" i="2"/>
  <c r="P825764" i="2"/>
  <c r="P825765" i="2"/>
  <c r="P825766" i="2"/>
  <c r="P825767" i="2"/>
  <c r="P825768" i="2"/>
  <c r="P825769" i="2"/>
  <c r="P825770" i="2"/>
  <c r="P825771" i="2"/>
  <c r="P825772" i="2"/>
  <c r="P825773" i="2"/>
  <c r="P825774" i="2"/>
  <c r="P825775" i="2"/>
  <c r="P825776" i="2"/>
  <c r="P825777" i="2"/>
  <c r="P825778" i="2"/>
  <c r="P825779" i="2"/>
  <c r="P825780" i="2"/>
  <c r="P825781" i="2"/>
  <c r="P825782" i="2"/>
  <c r="P825783" i="2"/>
  <c r="P825784" i="2"/>
  <c r="P825785" i="2"/>
  <c r="P825786" i="2"/>
  <c r="P825787" i="2"/>
  <c r="P825788" i="2"/>
  <c r="P825789" i="2"/>
  <c r="P825790" i="2"/>
  <c r="P825791" i="2"/>
  <c r="P825792" i="2"/>
  <c r="P825793" i="2"/>
  <c r="P825794" i="2"/>
  <c r="P825795" i="2"/>
  <c r="P825796" i="2"/>
  <c r="P825797" i="2"/>
  <c r="P825798" i="2"/>
  <c r="P825799" i="2"/>
  <c r="P825800" i="2"/>
  <c r="P825801" i="2"/>
  <c r="P825802" i="2"/>
  <c r="P825803" i="2"/>
  <c r="P825804" i="2"/>
  <c r="P825805" i="2"/>
  <c r="P825806" i="2"/>
  <c r="P825807" i="2"/>
  <c r="P825808" i="2"/>
  <c r="P825809" i="2"/>
  <c r="P825810" i="2"/>
  <c r="P825811" i="2"/>
  <c r="P825812" i="2"/>
  <c r="P825813" i="2"/>
  <c r="P825814" i="2"/>
  <c r="P825815" i="2"/>
  <c r="P825816" i="2"/>
  <c r="P825817" i="2"/>
  <c r="P825818" i="2"/>
  <c r="P825819" i="2"/>
  <c r="P825820" i="2"/>
  <c r="P825821" i="2"/>
  <c r="P825822" i="2"/>
  <c r="P825823" i="2"/>
  <c r="P825824" i="2"/>
  <c r="P825825" i="2"/>
  <c r="P825826" i="2"/>
  <c r="P825827" i="2"/>
  <c r="P825828" i="2"/>
  <c r="P825829" i="2"/>
  <c r="P825830" i="2"/>
  <c r="P825831" i="2"/>
  <c r="P825832" i="2"/>
  <c r="P825833" i="2"/>
  <c r="P825834" i="2"/>
  <c r="P825835" i="2"/>
  <c r="P825836" i="2"/>
  <c r="P825837" i="2"/>
  <c r="P825838" i="2"/>
  <c r="P825839" i="2"/>
  <c r="P825840" i="2"/>
  <c r="P825841" i="2"/>
  <c r="P825842" i="2"/>
  <c r="P825843" i="2"/>
  <c r="P825844" i="2"/>
  <c r="P825845" i="2"/>
  <c r="P825846" i="2"/>
  <c r="P825847" i="2"/>
  <c r="P825848" i="2"/>
  <c r="P825849" i="2"/>
  <c r="P825850" i="2"/>
  <c r="P825851" i="2"/>
  <c r="P825852" i="2"/>
  <c r="P825853" i="2"/>
  <c r="P825854" i="2"/>
  <c r="P825855" i="2"/>
  <c r="P825856" i="2"/>
  <c r="P825857" i="2"/>
  <c r="P825858" i="2"/>
  <c r="P825859" i="2"/>
  <c r="P825860" i="2"/>
  <c r="P825861" i="2"/>
  <c r="P825862" i="2"/>
  <c r="P825863" i="2"/>
  <c r="P825864" i="2"/>
  <c r="P825865" i="2"/>
  <c r="P825866" i="2"/>
  <c r="P825867" i="2"/>
  <c r="P825868" i="2"/>
  <c r="P825869" i="2"/>
  <c r="P825870" i="2"/>
  <c r="P825871" i="2"/>
  <c r="P825872" i="2"/>
  <c r="P825873" i="2"/>
  <c r="P825874" i="2"/>
  <c r="P825875" i="2"/>
  <c r="P825876" i="2"/>
  <c r="P825877" i="2"/>
  <c r="P825878" i="2"/>
  <c r="P825879" i="2"/>
  <c r="P825880" i="2"/>
  <c r="P825881" i="2"/>
  <c r="P825882" i="2"/>
  <c r="P825883" i="2"/>
  <c r="P825884" i="2"/>
  <c r="P825885" i="2"/>
  <c r="P825886" i="2"/>
  <c r="P825887" i="2"/>
  <c r="P825888" i="2"/>
  <c r="P825889" i="2"/>
  <c r="P825890" i="2"/>
  <c r="P825891" i="2"/>
  <c r="P825892" i="2"/>
  <c r="P825893" i="2"/>
  <c r="P825894" i="2"/>
  <c r="P825895" i="2"/>
  <c r="P825896" i="2"/>
  <c r="P825897" i="2"/>
  <c r="P825898" i="2"/>
  <c r="P825899" i="2"/>
  <c r="P825900" i="2"/>
  <c r="P825901" i="2"/>
  <c r="P825902" i="2"/>
  <c r="P825903" i="2"/>
  <c r="P825904" i="2"/>
  <c r="P825905" i="2"/>
  <c r="P825906" i="2"/>
  <c r="P825907" i="2"/>
  <c r="P825908" i="2"/>
  <c r="P825909" i="2"/>
  <c r="P825910" i="2"/>
  <c r="P825911" i="2"/>
  <c r="P825912" i="2"/>
  <c r="P825913" i="2"/>
  <c r="P825914" i="2"/>
  <c r="P825915" i="2"/>
  <c r="P825916" i="2"/>
  <c r="P825917" i="2"/>
  <c r="P825918" i="2"/>
  <c r="P825919" i="2"/>
  <c r="P825920" i="2"/>
  <c r="P825921" i="2"/>
  <c r="P825922" i="2"/>
  <c r="P825923" i="2"/>
  <c r="P825924" i="2"/>
  <c r="P825925" i="2"/>
  <c r="P825926" i="2"/>
  <c r="P825927" i="2"/>
  <c r="P825928" i="2"/>
  <c r="P825929" i="2"/>
  <c r="P825930" i="2"/>
  <c r="P825931" i="2"/>
  <c r="P825932" i="2"/>
  <c r="P825933" i="2"/>
  <c r="P825934" i="2"/>
  <c r="P825935" i="2"/>
  <c r="P825936" i="2"/>
  <c r="P825937" i="2"/>
  <c r="P825938" i="2"/>
  <c r="P825939" i="2"/>
  <c r="P825940" i="2"/>
  <c r="P825941" i="2"/>
  <c r="P825942" i="2"/>
  <c r="P825943" i="2"/>
  <c r="P825944" i="2"/>
  <c r="P825945" i="2"/>
  <c r="P825946" i="2"/>
  <c r="P825947" i="2"/>
  <c r="P825948" i="2"/>
  <c r="P825949" i="2"/>
  <c r="P825950" i="2"/>
  <c r="P825951" i="2"/>
  <c r="P825952" i="2"/>
  <c r="P825953" i="2"/>
  <c r="P825954" i="2"/>
  <c r="P825955" i="2"/>
  <c r="P825956" i="2"/>
  <c r="P825957" i="2"/>
  <c r="P825958" i="2"/>
  <c r="P825959" i="2"/>
  <c r="P825960" i="2"/>
  <c r="P825961" i="2"/>
  <c r="P825962" i="2"/>
  <c r="P825963" i="2"/>
  <c r="P825964" i="2"/>
  <c r="P825965" i="2"/>
  <c r="P825966" i="2"/>
  <c r="P825967" i="2"/>
  <c r="P825968" i="2"/>
  <c r="P825969" i="2"/>
  <c r="P825970" i="2"/>
  <c r="P825971" i="2"/>
  <c r="P825972" i="2"/>
  <c r="P825973" i="2"/>
  <c r="P825974" i="2"/>
  <c r="P825975" i="2"/>
  <c r="P825976" i="2"/>
  <c r="P825977" i="2"/>
  <c r="P825978" i="2"/>
  <c r="P825979" i="2"/>
  <c r="P825980" i="2"/>
  <c r="P825981" i="2"/>
  <c r="P825982" i="2"/>
  <c r="P825983" i="2"/>
  <c r="P825984" i="2"/>
  <c r="P825985" i="2"/>
  <c r="P825986" i="2"/>
  <c r="P825987" i="2"/>
  <c r="P825988" i="2"/>
  <c r="P825989" i="2"/>
  <c r="P825990" i="2"/>
  <c r="P825991" i="2"/>
  <c r="P825992" i="2"/>
  <c r="P825993" i="2"/>
  <c r="P825994" i="2"/>
  <c r="P825995" i="2"/>
  <c r="P825996" i="2"/>
  <c r="P825997" i="2"/>
  <c r="P825998" i="2"/>
  <c r="P825999" i="2"/>
  <c r="P826000" i="2"/>
  <c r="P826001" i="2"/>
  <c r="P826002" i="2"/>
  <c r="P826003" i="2"/>
  <c r="P826004" i="2"/>
  <c r="P826005" i="2"/>
  <c r="P826006" i="2"/>
  <c r="P826007" i="2"/>
  <c r="P826008" i="2"/>
  <c r="P826009" i="2"/>
  <c r="P826010" i="2"/>
  <c r="P826011" i="2"/>
  <c r="P826012" i="2"/>
  <c r="P826013" i="2"/>
  <c r="P826014" i="2"/>
  <c r="P826015" i="2"/>
  <c r="P826016" i="2"/>
  <c r="P826017" i="2"/>
  <c r="P826018" i="2"/>
  <c r="P826019" i="2"/>
  <c r="P826020" i="2"/>
  <c r="P826021" i="2"/>
  <c r="P826022" i="2"/>
  <c r="P826023" i="2"/>
  <c r="P826024" i="2"/>
  <c r="P826025" i="2"/>
  <c r="P826026" i="2"/>
  <c r="P826027" i="2"/>
  <c r="P826028" i="2"/>
  <c r="P826029" i="2"/>
  <c r="P826030" i="2"/>
  <c r="P826031" i="2"/>
  <c r="P826032" i="2"/>
  <c r="P826033" i="2"/>
  <c r="P826034" i="2"/>
  <c r="P826035" i="2"/>
  <c r="P826036" i="2"/>
  <c r="P826037" i="2"/>
  <c r="P826038" i="2"/>
  <c r="P826039" i="2"/>
  <c r="P826040" i="2"/>
  <c r="P826041" i="2"/>
  <c r="P826042" i="2"/>
  <c r="P826043" i="2"/>
  <c r="P826044" i="2"/>
  <c r="P826045" i="2"/>
  <c r="P826046" i="2"/>
  <c r="P826047" i="2"/>
  <c r="P826048" i="2"/>
  <c r="P826049" i="2"/>
  <c r="P826050" i="2"/>
  <c r="P826051" i="2"/>
  <c r="P826052" i="2"/>
  <c r="P826053" i="2"/>
  <c r="P826054" i="2"/>
  <c r="P826055" i="2"/>
  <c r="P826056" i="2"/>
  <c r="P826057" i="2"/>
  <c r="P826058" i="2"/>
  <c r="P826059" i="2"/>
  <c r="P826060" i="2"/>
  <c r="P826061" i="2"/>
  <c r="P826062" i="2"/>
  <c r="P826063" i="2"/>
  <c r="P826064" i="2"/>
  <c r="P826065" i="2"/>
  <c r="P826066" i="2"/>
  <c r="P826067" i="2"/>
  <c r="P826068" i="2"/>
  <c r="P826069" i="2"/>
  <c r="P826070" i="2"/>
  <c r="P826071" i="2"/>
  <c r="P826072" i="2"/>
  <c r="P826073" i="2"/>
  <c r="P826074" i="2"/>
  <c r="P826075" i="2"/>
  <c r="P826076" i="2"/>
  <c r="P826077" i="2"/>
  <c r="P826078" i="2"/>
  <c r="P826079" i="2"/>
  <c r="P826080" i="2"/>
  <c r="P826081" i="2"/>
  <c r="P826082" i="2"/>
  <c r="P826083" i="2"/>
  <c r="P826084" i="2"/>
  <c r="P826085" i="2"/>
  <c r="P826086" i="2"/>
  <c r="P826087" i="2"/>
  <c r="P826088" i="2"/>
  <c r="P826089" i="2"/>
  <c r="P826090" i="2"/>
  <c r="P826091" i="2"/>
  <c r="P826092" i="2"/>
  <c r="P826093" i="2"/>
  <c r="P826094" i="2"/>
  <c r="P826095" i="2"/>
  <c r="P826096" i="2"/>
  <c r="P826097" i="2"/>
  <c r="P826098" i="2"/>
  <c r="P826099" i="2"/>
  <c r="P826100" i="2"/>
  <c r="P826101" i="2"/>
  <c r="P826102" i="2"/>
  <c r="P826103" i="2"/>
  <c r="P826104" i="2"/>
  <c r="P826105" i="2"/>
  <c r="P826106" i="2"/>
  <c r="P826107" i="2"/>
  <c r="P826108" i="2"/>
  <c r="P826109" i="2"/>
  <c r="P826110" i="2"/>
  <c r="P826111" i="2"/>
  <c r="P826112" i="2"/>
  <c r="P826113" i="2"/>
  <c r="P826114" i="2"/>
  <c r="P826115" i="2"/>
  <c r="P826116" i="2"/>
  <c r="P826117" i="2"/>
  <c r="P826118" i="2"/>
  <c r="P826119" i="2"/>
  <c r="P826120" i="2"/>
  <c r="P826121" i="2"/>
  <c r="P826122" i="2"/>
  <c r="P826123" i="2"/>
  <c r="P826124" i="2"/>
  <c r="P826125" i="2"/>
  <c r="P826126" i="2"/>
  <c r="P826127" i="2"/>
  <c r="P826128" i="2"/>
  <c r="P826129" i="2"/>
  <c r="P826130" i="2"/>
  <c r="P826131" i="2"/>
  <c r="P826132" i="2"/>
  <c r="P826133" i="2"/>
  <c r="P826134" i="2"/>
  <c r="P826135" i="2"/>
  <c r="P826136" i="2"/>
  <c r="P826137" i="2"/>
  <c r="P826138" i="2"/>
  <c r="P826139" i="2"/>
  <c r="P826140" i="2"/>
  <c r="P826141" i="2"/>
  <c r="P826142" i="2"/>
  <c r="P826143" i="2"/>
  <c r="P826144" i="2"/>
  <c r="P826145" i="2"/>
  <c r="P826146" i="2"/>
  <c r="P826147" i="2"/>
  <c r="P826148" i="2"/>
  <c r="P826149" i="2"/>
  <c r="P826150" i="2"/>
  <c r="P826151" i="2"/>
  <c r="P826152" i="2"/>
  <c r="P826153" i="2"/>
  <c r="P826154" i="2"/>
  <c r="P826155" i="2"/>
  <c r="P826156" i="2"/>
  <c r="P826157" i="2"/>
  <c r="P826158" i="2"/>
  <c r="P826159" i="2"/>
  <c r="P826160" i="2"/>
  <c r="P826161" i="2"/>
  <c r="P826162" i="2"/>
  <c r="P826163" i="2"/>
  <c r="P826164" i="2"/>
  <c r="P826165" i="2"/>
  <c r="P826166" i="2"/>
  <c r="P826167" i="2"/>
  <c r="P826168" i="2"/>
  <c r="P826169" i="2"/>
  <c r="P826170" i="2"/>
  <c r="P826171" i="2"/>
  <c r="P826172" i="2"/>
  <c r="P826173" i="2"/>
  <c r="P826174" i="2"/>
  <c r="P826175" i="2"/>
  <c r="P826176" i="2"/>
  <c r="P826177" i="2"/>
  <c r="P826178" i="2"/>
  <c r="P826179" i="2"/>
  <c r="P826180" i="2"/>
  <c r="P826181" i="2"/>
  <c r="P826182" i="2"/>
  <c r="P826183" i="2"/>
  <c r="P826184" i="2"/>
  <c r="P826185" i="2"/>
  <c r="P826186" i="2"/>
  <c r="P826187" i="2"/>
  <c r="P826188" i="2"/>
  <c r="P826189" i="2"/>
  <c r="P826190" i="2"/>
  <c r="P826191" i="2"/>
  <c r="P826192" i="2"/>
  <c r="P826193" i="2"/>
  <c r="P826194" i="2"/>
  <c r="P826195" i="2"/>
  <c r="P826196" i="2"/>
  <c r="P826197" i="2"/>
  <c r="P826198" i="2"/>
  <c r="P826199" i="2"/>
  <c r="P826200" i="2"/>
  <c r="P826201" i="2"/>
  <c r="P826202" i="2"/>
  <c r="P826203" i="2"/>
  <c r="P826204" i="2"/>
  <c r="P826205" i="2"/>
  <c r="P826206" i="2"/>
  <c r="P826207" i="2"/>
  <c r="P826208" i="2"/>
  <c r="P826209" i="2"/>
  <c r="P826210" i="2"/>
  <c r="P826211" i="2"/>
  <c r="P826212" i="2"/>
  <c r="P826213" i="2"/>
  <c r="P826214" i="2"/>
  <c r="P826215" i="2"/>
  <c r="P826216" i="2"/>
  <c r="P826217" i="2"/>
  <c r="P826218" i="2"/>
  <c r="P826219" i="2"/>
  <c r="P826220" i="2"/>
  <c r="P826221" i="2"/>
  <c r="P826222" i="2"/>
  <c r="P826223" i="2"/>
  <c r="P826224" i="2"/>
  <c r="P826225" i="2"/>
  <c r="P826226" i="2"/>
  <c r="P826227" i="2"/>
  <c r="P826228" i="2"/>
  <c r="P826229" i="2"/>
  <c r="P826230" i="2"/>
  <c r="P826231" i="2"/>
  <c r="P826232" i="2"/>
  <c r="P826233" i="2"/>
  <c r="P826234" i="2"/>
  <c r="P826235" i="2"/>
  <c r="P826236" i="2"/>
  <c r="P826237" i="2"/>
  <c r="P826238" i="2"/>
  <c r="P826239" i="2"/>
  <c r="P826240" i="2"/>
  <c r="P826241" i="2"/>
  <c r="P826242" i="2"/>
  <c r="P826243" i="2"/>
  <c r="P826244" i="2"/>
  <c r="P826245" i="2"/>
  <c r="P826246" i="2"/>
  <c r="P826247" i="2"/>
  <c r="P826248" i="2"/>
  <c r="P826249" i="2"/>
  <c r="P826250" i="2"/>
  <c r="P826251" i="2"/>
  <c r="P826252" i="2"/>
  <c r="P826253" i="2"/>
  <c r="P826254" i="2"/>
  <c r="P826255" i="2"/>
  <c r="P826256" i="2"/>
  <c r="P826257" i="2"/>
  <c r="P826258" i="2"/>
  <c r="P826259" i="2"/>
  <c r="P826260" i="2"/>
  <c r="P826261" i="2"/>
  <c r="P826262" i="2"/>
  <c r="P826263" i="2"/>
  <c r="P826264" i="2"/>
  <c r="P826265" i="2"/>
  <c r="P826266" i="2"/>
  <c r="P826267" i="2"/>
  <c r="P826268" i="2"/>
  <c r="P826269" i="2"/>
  <c r="P826270" i="2"/>
  <c r="P826271" i="2"/>
  <c r="P826272" i="2"/>
  <c r="P826273" i="2"/>
  <c r="P826274" i="2"/>
  <c r="P826275" i="2"/>
  <c r="P826276" i="2"/>
  <c r="P826277" i="2"/>
  <c r="P826278" i="2"/>
  <c r="P826279" i="2"/>
  <c r="P826280" i="2"/>
  <c r="P826281" i="2"/>
  <c r="P826282" i="2"/>
  <c r="P826283" i="2"/>
  <c r="P826284" i="2"/>
  <c r="P826285" i="2"/>
  <c r="P826286" i="2"/>
  <c r="P826287" i="2"/>
  <c r="P826288" i="2"/>
  <c r="P826289" i="2"/>
  <c r="P826290" i="2"/>
  <c r="P826291" i="2"/>
  <c r="P826292" i="2"/>
  <c r="P826293" i="2"/>
  <c r="P826294" i="2"/>
  <c r="P826295" i="2"/>
  <c r="P826296" i="2"/>
  <c r="P826297" i="2"/>
  <c r="P826298" i="2"/>
  <c r="P826299" i="2"/>
  <c r="P826300" i="2"/>
  <c r="P826301" i="2"/>
  <c r="P826302" i="2"/>
  <c r="P826303" i="2"/>
  <c r="P826304" i="2"/>
  <c r="P826305" i="2"/>
  <c r="P826306" i="2"/>
  <c r="P826307" i="2"/>
  <c r="P826308" i="2"/>
  <c r="P826309" i="2"/>
  <c r="P826310" i="2"/>
  <c r="P826311" i="2"/>
  <c r="P826312" i="2"/>
  <c r="P826313" i="2"/>
  <c r="P826314" i="2"/>
  <c r="P826315" i="2"/>
  <c r="P826316" i="2"/>
  <c r="P826317" i="2"/>
  <c r="P826318" i="2"/>
  <c r="P826319" i="2"/>
  <c r="P826320" i="2"/>
  <c r="P826321" i="2"/>
  <c r="P826322" i="2"/>
  <c r="P826323" i="2"/>
  <c r="P826324" i="2"/>
  <c r="P826325" i="2"/>
  <c r="P826326" i="2"/>
  <c r="P826327" i="2"/>
  <c r="P826328" i="2"/>
  <c r="P826329" i="2"/>
  <c r="P826330" i="2"/>
  <c r="P826331" i="2"/>
  <c r="P826332" i="2"/>
  <c r="P826333" i="2"/>
  <c r="P826334" i="2"/>
  <c r="P826335" i="2"/>
  <c r="P826336" i="2"/>
  <c r="P826337" i="2"/>
  <c r="P826338" i="2"/>
  <c r="P826339" i="2"/>
  <c r="P826340" i="2"/>
  <c r="P826341" i="2"/>
  <c r="P826342" i="2"/>
  <c r="P826343" i="2"/>
  <c r="P826344" i="2"/>
  <c r="P826345" i="2"/>
  <c r="P826346" i="2"/>
  <c r="P826347" i="2"/>
  <c r="P826348" i="2"/>
  <c r="P826349" i="2"/>
  <c r="P826350" i="2"/>
  <c r="P826351" i="2"/>
  <c r="P826352" i="2"/>
  <c r="P826353" i="2"/>
  <c r="P826354" i="2"/>
  <c r="P826355" i="2"/>
  <c r="P826356" i="2"/>
  <c r="P826357" i="2"/>
  <c r="P826358" i="2"/>
  <c r="P826359" i="2"/>
  <c r="P826360" i="2"/>
  <c r="P826361" i="2"/>
  <c r="P826362" i="2"/>
  <c r="P826363" i="2"/>
  <c r="P826364" i="2"/>
  <c r="P826365" i="2"/>
  <c r="P826366" i="2"/>
  <c r="P826367" i="2"/>
  <c r="P826368" i="2"/>
  <c r="P826369" i="2"/>
  <c r="P826370" i="2"/>
  <c r="P826371" i="2"/>
  <c r="P826372" i="2"/>
  <c r="P826373" i="2"/>
  <c r="P826374" i="2"/>
  <c r="P826375" i="2"/>
  <c r="P826376" i="2"/>
  <c r="P826377" i="2"/>
  <c r="P826378" i="2"/>
  <c r="P826379" i="2"/>
  <c r="P826380" i="2"/>
  <c r="P826381" i="2"/>
  <c r="P826382" i="2"/>
  <c r="P826383" i="2"/>
  <c r="P826384" i="2"/>
  <c r="P826385" i="2"/>
  <c r="P826386" i="2"/>
  <c r="P826387" i="2"/>
  <c r="P826388" i="2"/>
  <c r="P826389" i="2"/>
  <c r="P826390" i="2"/>
  <c r="P826391" i="2"/>
  <c r="P826392" i="2"/>
  <c r="P826393" i="2"/>
  <c r="P826394" i="2"/>
  <c r="P826395" i="2"/>
  <c r="P826396" i="2"/>
  <c r="P826397" i="2"/>
  <c r="P826398" i="2"/>
  <c r="P826399" i="2"/>
  <c r="P826400" i="2"/>
  <c r="P826401" i="2"/>
  <c r="P826402" i="2"/>
  <c r="P826403" i="2"/>
  <c r="P826404" i="2"/>
  <c r="P826405" i="2"/>
  <c r="P826406" i="2"/>
  <c r="P826407" i="2"/>
  <c r="P826408" i="2"/>
  <c r="P826409" i="2"/>
  <c r="P826410" i="2"/>
  <c r="P826411" i="2"/>
  <c r="P826412" i="2"/>
  <c r="P826413" i="2"/>
  <c r="P826414" i="2"/>
  <c r="P826415" i="2"/>
  <c r="P826416" i="2"/>
  <c r="P826417" i="2"/>
  <c r="P826418" i="2"/>
  <c r="P826419" i="2"/>
  <c r="P826420" i="2"/>
  <c r="P826421" i="2"/>
  <c r="P826422" i="2"/>
  <c r="P826423" i="2"/>
  <c r="P826424" i="2"/>
  <c r="P826425" i="2"/>
  <c r="P826426" i="2"/>
  <c r="P826427" i="2"/>
  <c r="P826428" i="2"/>
  <c r="P826429" i="2"/>
  <c r="P826430" i="2"/>
  <c r="P826431" i="2"/>
  <c r="P826432" i="2"/>
  <c r="P826433" i="2"/>
  <c r="P826434" i="2"/>
  <c r="P826435" i="2"/>
  <c r="P826436" i="2"/>
  <c r="P826437" i="2"/>
  <c r="P826438" i="2"/>
  <c r="P826439" i="2"/>
  <c r="P826440" i="2"/>
  <c r="P826441" i="2"/>
  <c r="P826442" i="2"/>
  <c r="P826443" i="2"/>
  <c r="P826444" i="2"/>
  <c r="P826445" i="2"/>
  <c r="P826446" i="2"/>
  <c r="P826447" i="2"/>
  <c r="P826448" i="2"/>
  <c r="P826449" i="2"/>
  <c r="P826450" i="2"/>
  <c r="P826451" i="2"/>
  <c r="P826452" i="2"/>
  <c r="P826453" i="2"/>
  <c r="P826454" i="2"/>
  <c r="P826455" i="2"/>
  <c r="P826456" i="2"/>
  <c r="P826457" i="2"/>
  <c r="P826458" i="2"/>
  <c r="P826459" i="2"/>
  <c r="P826460" i="2"/>
  <c r="P826461" i="2"/>
  <c r="P826462" i="2"/>
  <c r="P826463" i="2"/>
  <c r="P826464" i="2"/>
  <c r="P826465" i="2"/>
  <c r="P826466" i="2"/>
  <c r="P826467" i="2"/>
  <c r="P826468" i="2"/>
  <c r="P826469" i="2"/>
  <c r="P826470" i="2"/>
  <c r="P826471" i="2"/>
  <c r="P826472" i="2"/>
  <c r="P826473" i="2"/>
  <c r="P826474" i="2"/>
  <c r="P826475" i="2"/>
  <c r="P826476" i="2"/>
  <c r="P826477" i="2"/>
  <c r="P826478" i="2"/>
  <c r="P826479" i="2"/>
  <c r="P826480" i="2"/>
  <c r="P826481" i="2"/>
  <c r="P826482" i="2"/>
  <c r="P826483" i="2"/>
  <c r="P826484" i="2"/>
  <c r="P826485" i="2"/>
  <c r="P826486" i="2"/>
  <c r="P826487" i="2"/>
  <c r="P826488" i="2"/>
  <c r="P826489" i="2"/>
  <c r="P826490" i="2"/>
  <c r="P826491" i="2"/>
  <c r="P826492" i="2"/>
  <c r="P826493" i="2"/>
  <c r="P826494" i="2"/>
  <c r="P826495" i="2"/>
  <c r="P826496" i="2"/>
  <c r="P826497" i="2"/>
  <c r="P826498" i="2"/>
  <c r="P826499" i="2"/>
  <c r="P826500" i="2"/>
  <c r="P826501" i="2"/>
  <c r="P826502" i="2"/>
  <c r="P826503" i="2"/>
  <c r="P826504" i="2"/>
  <c r="P826505" i="2"/>
  <c r="P826506" i="2"/>
  <c r="P826507" i="2"/>
  <c r="P826508" i="2"/>
  <c r="P826509" i="2"/>
  <c r="P826510" i="2"/>
  <c r="P826511" i="2"/>
  <c r="P826512" i="2"/>
  <c r="P826513" i="2"/>
  <c r="P826514" i="2"/>
  <c r="P826515" i="2"/>
  <c r="P826516" i="2"/>
  <c r="P826517" i="2"/>
  <c r="P826518" i="2"/>
  <c r="P826519" i="2"/>
  <c r="P826520" i="2"/>
  <c r="P826521" i="2"/>
  <c r="P826522" i="2"/>
  <c r="P826523" i="2"/>
  <c r="P826524" i="2"/>
  <c r="P826525" i="2"/>
  <c r="P826526" i="2"/>
  <c r="P826527" i="2"/>
  <c r="P826528" i="2"/>
  <c r="P826529" i="2"/>
  <c r="P826530" i="2"/>
  <c r="P826531" i="2"/>
  <c r="P826532" i="2"/>
  <c r="P826533" i="2"/>
  <c r="P826534" i="2"/>
  <c r="P826535" i="2"/>
  <c r="P826536" i="2"/>
  <c r="P826537" i="2"/>
  <c r="P826538" i="2"/>
  <c r="P826539" i="2"/>
  <c r="P826540" i="2"/>
  <c r="P826541" i="2"/>
  <c r="P826542" i="2"/>
  <c r="P826543" i="2"/>
  <c r="P826544" i="2"/>
  <c r="P826545" i="2"/>
  <c r="P826546" i="2"/>
  <c r="P826547" i="2"/>
  <c r="P826548" i="2"/>
  <c r="P826549" i="2"/>
  <c r="P826550" i="2"/>
  <c r="P826551" i="2"/>
  <c r="P826552" i="2"/>
  <c r="P826553" i="2"/>
  <c r="P826554" i="2"/>
  <c r="P826555" i="2"/>
  <c r="P826556" i="2"/>
  <c r="P826557" i="2"/>
  <c r="P826558" i="2"/>
  <c r="P826559" i="2"/>
  <c r="P826560" i="2"/>
  <c r="P826561" i="2"/>
  <c r="P826562" i="2"/>
  <c r="P826563" i="2"/>
  <c r="P826564" i="2"/>
  <c r="P826565" i="2"/>
  <c r="P826566" i="2"/>
  <c r="P826567" i="2"/>
  <c r="P826568" i="2"/>
  <c r="P826569" i="2"/>
  <c r="P826570" i="2"/>
  <c r="P826571" i="2"/>
  <c r="P826572" i="2"/>
  <c r="P826573" i="2"/>
  <c r="P826574" i="2"/>
  <c r="P826575" i="2"/>
  <c r="P826576" i="2"/>
  <c r="P826577" i="2"/>
  <c r="P826578" i="2"/>
  <c r="P826579" i="2"/>
  <c r="P826580" i="2"/>
  <c r="P826581" i="2"/>
  <c r="P826582" i="2"/>
  <c r="P826583" i="2"/>
  <c r="P826584" i="2"/>
  <c r="P826585" i="2"/>
  <c r="P826586" i="2"/>
  <c r="P826587" i="2"/>
  <c r="P826588" i="2"/>
  <c r="P826589" i="2"/>
  <c r="P826590" i="2"/>
  <c r="P826591" i="2"/>
  <c r="P826592" i="2"/>
  <c r="P826593" i="2"/>
  <c r="P826594" i="2"/>
  <c r="P826595" i="2"/>
  <c r="P826596" i="2"/>
  <c r="P826597" i="2"/>
  <c r="P826598" i="2"/>
  <c r="P826599" i="2"/>
  <c r="P826600" i="2"/>
  <c r="P826601" i="2"/>
  <c r="P826602" i="2"/>
  <c r="P826603" i="2"/>
  <c r="P826604" i="2"/>
  <c r="P826605" i="2"/>
  <c r="P826606" i="2"/>
  <c r="P826607" i="2"/>
  <c r="P826608" i="2"/>
  <c r="P826609" i="2"/>
  <c r="P826610" i="2"/>
  <c r="P826611" i="2"/>
  <c r="P826612" i="2"/>
  <c r="P826613" i="2"/>
  <c r="P826614" i="2"/>
  <c r="P826615" i="2"/>
  <c r="P826616" i="2"/>
  <c r="P826617" i="2"/>
  <c r="P826618" i="2"/>
  <c r="P826619" i="2"/>
  <c r="P826620" i="2"/>
  <c r="P826621" i="2"/>
  <c r="P826622" i="2"/>
  <c r="P826623" i="2"/>
  <c r="P826624" i="2"/>
  <c r="P826625" i="2"/>
  <c r="P826626" i="2"/>
  <c r="P826627" i="2"/>
  <c r="P826628" i="2"/>
  <c r="P826629" i="2"/>
  <c r="P826630" i="2"/>
  <c r="P826631" i="2"/>
  <c r="P826632" i="2"/>
  <c r="P826633" i="2"/>
  <c r="P826634" i="2"/>
  <c r="P826635" i="2"/>
  <c r="P826636" i="2"/>
  <c r="P826637" i="2"/>
  <c r="P826638" i="2"/>
  <c r="P826639" i="2"/>
  <c r="P826640" i="2"/>
  <c r="P826641" i="2"/>
  <c r="P826642" i="2"/>
  <c r="P826643" i="2"/>
  <c r="P826644" i="2"/>
  <c r="P826645" i="2"/>
  <c r="P826646" i="2"/>
  <c r="P826647" i="2"/>
  <c r="P826648" i="2"/>
  <c r="P826649" i="2"/>
  <c r="P826650" i="2"/>
  <c r="P826651" i="2"/>
  <c r="P826652" i="2"/>
  <c r="P826653" i="2"/>
  <c r="P826654" i="2"/>
  <c r="P826655" i="2"/>
  <c r="P826656" i="2"/>
  <c r="P826657" i="2"/>
  <c r="P826658" i="2"/>
  <c r="P826659" i="2"/>
  <c r="P826660" i="2"/>
  <c r="P826661" i="2"/>
  <c r="P826662" i="2"/>
  <c r="P826663" i="2"/>
  <c r="P826664" i="2"/>
  <c r="P826665" i="2"/>
  <c r="P826666" i="2"/>
  <c r="P826667" i="2"/>
  <c r="P826668" i="2"/>
  <c r="P826669" i="2"/>
  <c r="P826670" i="2"/>
  <c r="P826671" i="2"/>
  <c r="P826672" i="2"/>
  <c r="P826673" i="2"/>
  <c r="P826674" i="2"/>
  <c r="P826675" i="2"/>
  <c r="P826676" i="2"/>
  <c r="P826677" i="2"/>
  <c r="P826678" i="2"/>
  <c r="P826679" i="2"/>
  <c r="P826680" i="2"/>
  <c r="P826681" i="2"/>
  <c r="P826682" i="2"/>
  <c r="P826683" i="2"/>
  <c r="P826684" i="2"/>
  <c r="P826685" i="2"/>
  <c r="P826686" i="2"/>
  <c r="P826687" i="2"/>
  <c r="P826688" i="2"/>
  <c r="P826689" i="2"/>
  <c r="P826690" i="2"/>
  <c r="P826691" i="2"/>
  <c r="P826692" i="2"/>
  <c r="P826693" i="2"/>
  <c r="P826694" i="2"/>
  <c r="P826695" i="2"/>
  <c r="P826696" i="2"/>
  <c r="P826697" i="2"/>
  <c r="P826698" i="2"/>
  <c r="P826699" i="2"/>
  <c r="P826700" i="2"/>
  <c r="P826701" i="2"/>
  <c r="P826702" i="2"/>
  <c r="P826703" i="2"/>
  <c r="P826704" i="2"/>
  <c r="P826705" i="2"/>
  <c r="P826706" i="2"/>
  <c r="P826707" i="2"/>
  <c r="P826708" i="2"/>
  <c r="P826709" i="2"/>
  <c r="P826710" i="2"/>
  <c r="P826711" i="2"/>
  <c r="P826712" i="2"/>
  <c r="P826713" i="2"/>
  <c r="P826714" i="2"/>
  <c r="P826715" i="2"/>
  <c r="P826716" i="2"/>
  <c r="P826717" i="2"/>
  <c r="P826718" i="2"/>
  <c r="P826719" i="2"/>
  <c r="P826720" i="2"/>
  <c r="P826721" i="2"/>
  <c r="P826722" i="2"/>
  <c r="P826723" i="2"/>
  <c r="P826724" i="2"/>
  <c r="P826725" i="2"/>
  <c r="P826726" i="2"/>
  <c r="P826727" i="2"/>
  <c r="P826728" i="2"/>
  <c r="P826729" i="2"/>
  <c r="P826730" i="2"/>
  <c r="P826731" i="2"/>
  <c r="P826732" i="2"/>
  <c r="P826733" i="2"/>
  <c r="P826734" i="2"/>
  <c r="P826735" i="2"/>
  <c r="P826736" i="2"/>
  <c r="P826737" i="2"/>
  <c r="P826738" i="2"/>
  <c r="P826739" i="2"/>
  <c r="P826740" i="2"/>
  <c r="P826741" i="2"/>
  <c r="P826742" i="2"/>
  <c r="P826743" i="2"/>
  <c r="P826744" i="2"/>
  <c r="P826745" i="2"/>
  <c r="P826746" i="2"/>
  <c r="P826747" i="2"/>
  <c r="P826748" i="2"/>
  <c r="P826749" i="2"/>
  <c r="P826750" i="2"/>
  <c r="P826751" i="2"/>
  <c r="P826752" i="2"/>
  <c r="P826753" i="2"/>
  <c r="P826754" i="2"/>
  <c r="P826755" i="2"/>
  <c r="P826756" i="2"/>
  <c r="P826757" i="2"/>
  <c r="P826758" i="2"/>
  <c r="P826759" i="2"/>
  <c r="P826760" i="2"/>
  <c r="P826761" i="2"/>
  <c r="P826762" i="2"/>
  <c r="P826763" i="2"/>
  <c r="P826764" i="2"/>
  <c r="P826765" i="2"/>
  <c r="P826766" i="2"/>
  <c r="P826767" i="2"/>
  <c r="P826768" i="2"/>
  <c r="P826769" i="2"/>
  <c r="P826770" i="2"/>
  <c r="P826771" i="2"/>
  <c r="P826772" i="2"/>
  <c r="P826773" i="2"/>
  <c r="P826774" i="2"/>
  <c r="P826775" i="2"/>
  <c r="P826776" i="2"/>
  <c r="P826777" i="2"/>
  <c r="P826778" i="2"/>
  <c r="P826779" i="2"/>
  <c r="P826780" i="2"/>
  <c r="P826781" i="2"/>
  <c r="P826782" i="2"/>
  <c r="P826783" i="2"/>
  <c r="P826784" i="2"/>
  <c r="P826785" i="2"/>
  <c r="P826786" i="2"/>
  <c r="P826787" i="2"/>
  <c r="P826788" i="2"/>
  <c r="P826789" i="2"/>
  <c r="P826790" i="2"/>
  <c r="P826791" i="2"/>
  <c r="P826792" i="2"/>
  <c r="P826793" i="2"/>
  <c r="P826794" i="2"/>
  <c r="P826795" i="2"/>
  <c r="P826796" i="2"/>
  <c r="P826797" i="2"/>
  <c r="P826798" i="2"/>
  <c r="P826799" i="2"/>
  <c r="P826800" i="2"/>
  <c r="P826801" i="2"/>
  <c r="P826802" i="2"/>
  <c r="P826803" i="2"/>
  <c r="P826804" i="2"/>
  <c r="P826805" i="2"/>
  <c r="P826806" i="2"/>
  <c r="P826807" i="2"/>
  <c r="P826808" i="2"/>
  <c r="P826809" i="2"/>
  <c r="P826810" i="2"/>
  <c r="P826811" i="2"/>
  <c r="P826812" i="2"/>
  <c r="P826813" i="2"/>
  <c r="P826814" i="2"/>
  <c r="P826815" i="2"/>
  <c r="P826816" i="2"/>
  <c r="P826817" i="2"/>
  <c r="P826818" i="2"/>
  <c r="P826819" i="2"/>
  <c r="P826820" i="2"/>
  <c r="P826821" i="2"/>
  <c r="P826822" i="2"/>
  <c r="P826823" i="2"/>
  <c r="P826824" i="2"/>
  <c r="P826825" i="2"/>
  <c r="P826826" i="2"/>
  <c r="P826827" i="2"/>
  <c r="P826828" i="2"/>
  <c r="P826829" i="2"/>
  <c r="P826830" i="2"/>
  <c r="P826831" i="2"/>
  <c r="P826832" i="2"/>
  <c r="P826833" i="2"/>
  <c r="P826834" i="2"/>
  <c r="P826835" i="2"/>
  <c r="P826836" i="2"/>
  <c r="P826837" i="2"/>
  <c r="P826838" i="2"/>
  <c r="P826839" i="2"/>
  <c r="P826840" i="2"/>
  <c r="P826841" i="2"/>
  <c r="P826842" i="2"/>
  <c r="P826843" i="2"/>
  <c r="P826844" i="2"/>
  <c r="P826845" i="2"/>
  <c r="P826846" i="2"/>
  <c r="P826847" i="2"/>
  <c r="P826848" i="2"/>
  <c r="P826849" i="2"/>
  <c r="P826850" i="2"/>
  <c r="P826851" i="2"/>
  <c r="P826852" i="2"/>
  <c r="P826853" i="2"/>
  <c r="P826854" i="2"/>
  <c r="P826855" i="2"/>
  <c r="P826856" i="2"/>
  <c r="P826857" i="2"/>
  <c r="P826858" i="2"/>
  <c r="P826859" i="2"/>
  <c r="P826860" i="2"/>
  <c r="P826861" i="2"/>
  <c r="P826862" i="2"/>
  <c r="P826863" i="2"/>
  <c r="P826864" i="2"/>
  <c r="P826865" i="2"/>
  <c r="P826866" i="2"/>
  <c r="P826867" i="2"/>
  <c r="P826868" i="2"/>
  <c r="P826869" i="2"/>
  <c r="P826870" i="2"/>
  <c r="P826871" i="2"/>
  <c r="P826872" i="2"/>
  <c r="P826873" i="2"/>
  <c r="P826874" i="2"/>
  <c r="P826875" i="2"/>
  <c r="P826876" i="2"/>
  <c r="P826877" i="2"/>
  <c r="P826878" i="2"/>
  <c r="P826879" i="2"/>
  <c r="P826880" i="2"/>
  <c r="P826881" i="2"/>
  <c r="P826882" i="2"/>
  <c r="P826883" i="2"/>
  <c r="P826884" i="2"/>
  <c r="P826885" i="2"/>
  <c r="P826886" i="2"/>
  <c r="P826887" i="2"/>
  <c r="P826888" i="2"/>
  <c r="P826889" i="2"/>
  <c r="P826890" i="2"/>
  <c r="P826891" i="2"/>
  <c r="P826892" i="2"/>
  <c r="P826893" i="2"/>
  <c r="P826894" i="2"/>
  <c r="P826895" i="2"/>
  <c r="P826896" i="2"/>
  <c r="P826897" i="2"/>
  <c r="P826898" i="2"/>
  <c r="P826899" i="2"/>
  <c r="P826900" i="2"/>
  <c r="P826901" i="2"/>
  <c r="P826902" i="2"/>
  <c r="P826903" i="2"/>
  <c r="P826904" i="2"/>
  <c r="P826905" i="2"/>
  <c r="P826906" i="2"/>
  <c r="P826907" i="2"/>
  <c r="P826908" i="2"/>
  <c r="P826909" i="2"/>
  <c r="P826910" i="2"/>
  <c r="P826911" i="2"/>
  <c r="P826912" i="2"/>
  <c r="P826913" i="2"/>
  <c r="P826914" i="2"/>
  <c r="P826915" i="2"/>
  <c r="P826916" i="2"/>
  <c r="P826917" i="2"/>
  <c r="P826918" i="2"/>
  <c r="P826919" i="2"/>
  <c r="P826920" i="2"/>
  <c r="P826921" i="2"/>
  <c r="P826922" i="2"/>
  <c r="P826923" i="2"/>
  <c r="P826924" i="2"/>
  <c r="P826925" i="2"/>
  <c r="P826926" i="2"/>
  <c r="P826927" i="2"/>
  <c r="P826928" i="2"/>
  <c r="P826929" i="2"/>
  <c r="P826930" i="2"/>
  <c r="P826931" i="2"/>
  <c r="P826932" i="2"/>
  <c r="P826933" i="2"/>
  <c r="P826934" i="2"/>
  <c r="P826935" i="2"/>
  <c r="P826936" i="2"/>
  <c r="P826937" i="2"/>
  <c r="P826938" i="2"/>
  <c r="P826939" i="2"/>
  <c r="P826940" i="2"/>
  <c r="P826941" i="2"/>
  <c r="P826942" i="2"/>
  <c r="P826943" i="2"/>
  <c r="P826944" i="2"/>
  <c r="P826945" i="2"/>
  <c r="P826946" i="2"/>
  <c r="P826947" i="2"/>
  <c r="P826948" i="2"/>
  <c r="P826949" i="2"/>
  <c r="P826950" i="2"/>
  <c r="P826951" i="2"/>
  <c r="P826952" i="2"/>
  <c r="P826953" i="2"/>
  <c r="P826954" i="2"/>
  <c r="P826955" i="2"/>
  <c r="P826956" i="2"/>
  <c r="P826957" i="2"/>
  <c r="P826958" i="2"/>
  <c r="P826959" i="2"/>
  <c r="P826960" i="2"/>
  <c r="P826961" i="2"/>
  <c r="P826962" i="2"/>
  <c r="P826963" i="2"/>
  <c r="P826964" i="2"/>
  <c r="P826965" i="2"/>
  <c r="P826966" i="2"/>
  <c r="P826967" i="2"/>
  <c r="P826968" i="2"/>
  <c r="P826969" i="2"/>
  <c r="P826970" i="2"/>
  <c r="P826971" i="2"/>
  <c r="P826972" i="2"/>
  <c r="P826973" i="2"/>
  <c r="P826974" i="2"/>
  <c r="P826975" i="2"/>
  <c r="P826976" i="2"/>
  <c r="P826977" i="2"/>
  <c r="P826978" i="2"/>
  <c r="P826979" i="2"/>
  <c r="P826980" i="2"/>
  <c r="P826981" i="2"/>
  <c r="P826982" i="2"/>
  <c r="P826983" i="2"/>
  <c r="P826984" i="2"/>
  <c r="P826985" i="2"/>
  <c r="P826986" i="2"/>
  <c r="P826987" i="2"/>
  <c r="P826988" i="2"/>
  <c r="P826989" i="2"/>
  <c r="P826990" i="2"/>
  <c r="P826991" i="2"/>
  <c r="P826992" i="2"/>
  <c r="P826993" i="2"/>
  <c r="P826994" i="2"/>
  <c r="P826995" i="2"/>
  <c r="P826996" i="2"/>
  <c r="P826997" i="2"/>
  <c r="P826998" i="2"/>
  <c r="P826999" i="2"/>
  <c r="P827000" i="2"/>
  <c r="P827001" i="2"/>
  <c r="P827002" i="2"/>
  <c r="P827003" i="2"/>
  <c r="P827004" i="2"/>
  <c r="P827005" i="2"/>
  <c r="P827006" i="2"/>
  <c r="P827007" i="2"/>
  <c r="P827008" i="2"/>
  <c r="P827009" i="2"/>
  <c r="P827010" i="2"/>
  <c r="P827011" i="2"/>
  <c r="P827012" i="2"/>
  <c r="P827013" i="2"/>
  <c r="P827014" i="2"/>
  <c r="P827015" i="2"/>
  <c r="P827016" i="2"/>
  <c r="P827017" i="2"/>
  <c r="P827018" i="2"/>
  <c r="P827019" i="2"/>
  <c r="P827020" i="2"/>
  <c r="P827021" i="2"/>
  <c r="P827022" i="2"/>
  <c r="P827023" i="2"/>
  <c r="P827024" i="2"/>
  <c r="P827025" i="2"/>
  <c r="P827026" i="2"/>
  <c r="P827027" i="2"/>
  <c r="P827028" i="2"/>
  <c r="P827029" i="2"/>
  <c r="P827030" i="2"/>
  <c r="P827031" i="2"/>
  <c r="P827032" i="2"/>
  <c r="P827033" i="2"/>
  <c r="P827034" i="2"/>
  <c r="P827035" i="2"/>
  <c r="P827036" i="2"/>
  <c r="P827037" i="2"/>
  <c r="P827038" i="2"/>
  <c r="P827039" i="2"/>
  <c r="P827040" i="2"/>
  <c r="P827041" i="2"/>
  <c r="P827042" i="2"/>
  <c r="P827043" i="2"/>
  <c r="P827044" i="2"/>
  <c r="P827045" i="2"/>
  <c r="P827046" i="2"/>
  <c r="P827047" i="2"/>
  <c r="P827048" i="2"/>
  <c r="P827049" i="2"/>
  <c r="P827050" i="2"/>
  <c r="P827051" i="2"/>
  <c r="P827052" i="2"/>
  <c r="P827053" i="2"/>
  <c r="P827054" i="2"/>
  <c r="P827055" i="2"/>
  <c r="P827056" i="2"/>
  <c r="P827057" i="2"/>
  <c r="P827058" i="2"/>
  <c r="P827059" i="2"/>
  <c r="P827060" i="2"/>
  <c r="P827061" i="2"/>
  <c r="P827062" i="2"/>
  <c r="P827063" i="2"/>
  <c r="P827064" i="2"/>
  <c r="P827065" i="2"/>
  <c r="P827066" i="2"/>
  <c r="P827067" i="2"/>
  <c r="P827068" i="2"/>
  <c r="P827069" i="2"/>
  <c r="P827070" i="2"/>
  <c r="P827071" i="2"/>
  <c r="P827072" i="2"/>
  <c r="P827073" i="2"/>
  <c r="P827074" i="2"/>
  <c r="P827075" i="2"/>
  <c r="P827076" i="2"/>
  <c r="P827077" i="2"/>
  <c r="P827078" i="2"/>
  <c r="P827079" i="2"/>
  <c r="P827080" i="2"/>
  <c r="P827081" i="2"/>
  <c r="P827082" i="2"/>
  <c r="P827083" i="2"/>
  <c r="P827084" i="2"/>
  <c r="P827085" i="2"/>
  <c r="P827086" i="2"/>
  <c r="P827087" i="2"/>
  <c r="P827088" i="2"/>
  <c r="P827089" i="2"/>
  <c r="P827090" i="2"/>
  <c r="P827091" i="2"/>
  <c r="P827092" i="2"/>
  <c r="P827093" i="2"/>
  <c r="P827094" i="2"/>
  <c r="P827095" i="2"/>
  <c r="P827096" i="2"/>
  <c r="P827097" i="2"/>
  <c r="P827098" i="2"/>
  <c r="P827099" i="2"/>
  <c r="P827100" i="2"/>
  <c r="P827101" i="2"/>
  <c r="P827102" i="2"/>
  <c r="P827103" i="2"/>
  <c r="P827104" i="2"/>
  <c r="P827105" i="2"/>
  <c r="P827106" i="2"/>
  <c r="P827107" i="2"/>
  <c r="P827108" i="2"/>
  <c r="P827109" i="2"/>
  <c r="P827110" i="2"/>
  <c r="P827111" i="2"/>
  <c r="P827112" i="2"/>
  <c r="P827113" i="2"/>
  <c r="P827114" i="2"/>
  <c r="P827115" i="2"/>
  <c r="P827116" i="2"/>
  <c r="P827117" i="2"/>
  <c r="P827118" i="2"/>
  <c r="P827119" i="2"/>
  <c r="P827120" i="2"/>
  <c r="P827121" i="2"/>
  <c r="P827122" i="2"/>
  <c r="P827123" i="2"/>
  <c r="P827124" i="2"/>
  <c r="P827125" i="2"/>
  <c r="P827126" i="2"/>
  <c r="P827127" i="2"/>
  <c r="P827128" i="2"/>
  <c r="P827129" i="2"/>
  <c r="P827130" i="2"/>
  <c r="P827131" i="2"/>
  <c r="P827132" i="2"/>
  <c r="P827133" i="2"/>
  <c r="P827134" i="2"/>
  <c r="P827135" i="2"/>
  <c r="P827136" i="2"/>
  <c r="P827137" i="2"/>
  <c r="P827138" i="2"/>
  <c r="P827139" i="2"/>
  <c r="P827140" i="2"/>
  <c r="P827141" i="2"/>
  <c r="P827142" i="2"/>
  <c r="P827143" i="2"/>
  <c r="P827144" i="2"/>
  <c r="P827145" i="2"/>
  <c r="P827146" i="2"/>
  <c r="P827147" i="2"/>
  <c r="P827148" i="2"/>
  <c r="P827149" i="2"/>
  <c r="P827150" i="2"/>
  <c r="P827151" i="2"/>
  <c r="P827152" i="2"/>
  <c r="P827153" i="2"/>
  <c r="P827154" i="2"/>
  <c r="P827155" i="2"/>
  <c r="P827156" i="2"/>
  <c r="P827157" i="2"/>
  <c r="P827158" i="2"/>
  <c r="P827159" i="2"/>
  <c r="P827160" i="2"/>
  <c r="P827161" i="2"/>
  <c r="P827162" i="2"/>
  <c r="P827163" i="2"/>
  <c r="P827164" i="2"/>
  <c r="P827165" i="2"/>
  <c r="P827166" i="2"/>
  <c r="P827167" i="2"/>
  <c r="P827168" i="2"/>
  <c r="P827169" i="2"/>
  <c r="P827170" i="2"/>
  <c r="P827171" i="2"/>
  <c r="P827172" i="2"/>
  <c r="P827173" i="2"/>
  <c r="P827174" i="2"/>
  <c r="P827175" i="2"/>
  <c r="P827176" i="2"/>
  <c r="P827177" i="2"/>
  <c r="P827178" i="2"/>
  <c r="P827179" i="2"/>
  <c r="P827180" i="2"/>
  <c r="P827181" i="2"/>
  <c r="P827182" i="2"/>
  <c r="P827183" i="2"/>
  <c r="P827184" i="2"/>
  <c r="P827185" i="2"/>
  <c r="P827186" i="2"/>
  <c r="P827187" i="2"/>
  <c r="P827188" i="2"/>
  <c r="P827189" i="2"/>
  <c r="P827190" i="2"/>
  <c r="P827191" i="2"/>
  <c r="P827192" i="2"/>
  <c r="P827193" i="2"/>
  <c r="P827194" i="2"/>
  <c r="P827195" i="2"/>
  <c r="P827196" i="2"/>
  <c r="P827197" i="2"/>
  <c r="P827198" i="2"/>
  <c r="P827199" i="2"/>
  <c r="P827200" i="2"/>
  <c r="P827201" i="2"/>
  <c r="P827202" i="2"/>
  <c r="P827203" i="2"/>
  <c r="P827204" i="2"/>
  <c r="P827205" i="2"/>
  <c r="P827206" i="2"/>
  <c r="P827207" i="2"/>
  <c r="P827208" i="2"/>
  <c r="P827209" i="2"/>
  <c r="P827210" i="2"/>
  <c r="P827211" i="2"/>
  <c r="P827212" i="2"/>
  <c r="P827213" i="2"/>
  <c r="P827214" i="2"/>
  <c r="P827215" i="2"/>
  <c r="P827216" i="2"/>
  <c r="P827217" i="2"/>
  <c r="P827218" i="2"/>
  <c r="P827219" i="2"/>
  <c r="P827220" i="2"/>
  <c r="P827221" i="2"/>
  <c r="P827222" i="2"/>
  <c r="P827223" i="2"/>
  <c r="P827224" i="2"/>
  <c r="P827225" i="2"/>
  <c r="P827226" i="2"/>
  <c r="P827227" i="2"/>
  <c r="P827228" i="2"/>
  <c r="P827229" i="2"/>
  <c r="P827230" i="2"/>
  <c r="P827231" i="2"/>
  <c r="P827232" i="2"/>
  <c r="P827233" i="2"/>
  <c r="P827234" i="2"/>
  <c r="P827235" i="2"/>
  <c r="P827236" i="2"/>
  <c r="P827237" i="2"/>
  <c r="P827238" i="2"/>
  <c r="P827239" i="2"/>
  <c r="P827240" i="2"/>
  <c r="P827241" i="2"/>
  <c r="P827242" i="2"/>
  <c r="P827243" i="2"/>
  <c r="P827244" i="2"/>
  <c r="P827245" i="2"/>
  <c r="P827246" i="2"/>
  <c r="P827247" i="2"/>
  <c r="P827248" i="2"/>
  <c r="P827249" i="2"/>
  <c r="P827250" i="2"/>
  <c r="P827251" i="2"/>
  <c r="P827252" i="2"/>
  <c r="P827253" i="2"/>
  <c r="P827254" i="2"/>
  <c r="P827255" i="2"/>
  <c r="P827256" i="2"/>
  <c r="P827257" i="2"/>
  <c r="P827258" i="2"/>
  <c r="P827259" i="2"/>
  <c r="P827260" i="2"/>
  <c r="P827261" i="2"/>
  <c r="P827262" i="2"/>
  <c r="P827263" i="2"/>
  <c r="P827264" i="2"/>
  <c r="P827265" i="2"/>
  <c r="P827266" i="2"/>
  <c r="P827267" i="2"/>
  <c r="P827268" i="2"/>
  <c r="P827269" i="2"/>
  <c r="P827270" i="2"/>
  <c r="P827271" i="2"/>
  <c r="P827272" i="2"/>
  <c r="P827273" i="2"/>
  <c r="P827274" i="2"/>
  <c r="P827275" i="2"/>
  <c r="P827276" i="2"/>
  <c r="P827277" i="2"/>
  <c r="P827278" i="2"/>
  <c r="P827279" i="2"/>
  <c r="P827280" i="2"/>
  <c r="P827281" i="2"/>
  <c r="P827282" i="2"/>
  <c r="P827283" i="2"/>
  <c r="P827284" i="2"/>
  <c r="P827285" i="2"/>
  <c r="P827286" i="2"/>
  <c r="P827287" i="2"/>
  <c r="P827288" i="2"/>
  <c r="P827289" i="2"/>
  <c r="P827290" i="2"/>
  <c r="P827291" i="2"/>
  <c r="P827292" i="2"/>
  <c r="P827293" i="2"/>
  <c r="P827294" i="2"/>
  <c r="P827295" i="2"/>
  <c r="P827296" i="2"/>
  <c r="P827297" i="2"/>
  <c r="P827298" i="2"/>
  <c r="P827299" i="2"/>
  <c r="P827300" i="2"/>
  <c r="P827301" i="2"/>
  <c r="P827302" i="2"/>
  <c r="P827303" i="2"/>
  <c r="P827304" i="2"/>
  <c r="P827305" i="2"/>
  <c r="P827306" i="2"/>
  <c r="P827307" i="2"/>
  <c r="P827308" i="2"/>
  <c r="P827309" i="2"/>
  <c r="P827310" i="2"/>
  <c r="P827311" i="2"/>
  <c r="P827312" i="2"/>
  <c r="P827313" i="2"/>
  <c r="P827314" i="2"/>
  <c r="P827315" i="2"/>
  <c r="P827316" i="2"/>
  <c r="P827317" i="2"/>
  <c r="P827318" i="2"/>
  <c r="P827319" i="2"/>
  <c r="P827320" i="2"/>
  <c r="P827321" i="2"/>
  <c r="P827322" i="2"/>
  <c r="P827323" i="2"/>
  <c r="P827324" i="2"/>
  <c r="P827325" i="2"/>
  <c r="P827326" i="2"/>
  <c r="P827327" i="2"/>
  <c r="P827328" i="2"/>
  <c r="P827329" i="2"/>
  <c r="P827330" i="2"/>
  <c r="P827331" i="2"/>
  <c r="P827332" i="2"/>
  <c r="P827333" i="2"/>
  <c r="P827334" i="2"/>
  <c r="P827335" i="2"/>
  <c r="P827336" i="2"/>
  <c r="P827337" i="2"/>
  <c r="P827338" i="2"/>
  <c r="P827339" i="2"/>
  <c r="P827340" i="2"/>
  <c r="P827341" i="2"/>
  <c r="P827342" i="2"/>
  <c r="P827343" i="2"/>
  <c r="P827344" i="2"/>
  <c r="P827345" i="2"/>
  <c r="P827346" i="2"/>
  <c r="P827347" i="2"/>
  <c r="P827348" i="2"/>
  <c r="P827349" i="2"/>
  <c r="P827350" i="2"/>
  <c r="P827351" i="2"/>
  <c r="P827352" i="2"/>
  <c r="P827353" i="2"/>
  <c r="P827354" i="2"/>
  <c r="P827355" i="2"/>
  <c r="P827356" i="2"/>
  <c r="P827357" i="2"/>
  <c r="P827358" i="2"/>
  <c r="P827359" i="2"/>
  <c r="P827360" i="2"/>
  <c r="P827361" i="2"/>
  <c r="P827362" i="2"/>
  <c r="P827363" i="2"/>
  <c r="P827364" i="2"/>
  <c r="P827365" i="2"/>
  <c r="P827366" i="2"/>
  <c r="P827367" i="2"/>
  <c r="P827368" i="2"/>
  <c r="P827369" i="2"/>
  <c r="P827370" i="2"/>
  <c r="P827371" i="2"/>
  <c r="P827372" i="2"/>
  <c r="P827373" i="2"/>
  <c r="P827374" i="2"/>
  <c r="P827375" i="2"/>
  <c r="P827376" i="2"/>
  <c r="P827377" i="2"/>
  <c r="P827378" i="2"/>
  <c r="P827379" i="2"/>
  <c r="P827380" i="2"/>
  <c r="P827381" i="2"/>
  <c r="P827382" i="2"/>
  <c r="P827383" i="2"/>
  <c r="P827384" i="2"/>
  <c r="P827385" i="2"/>
  <c r="P827386" i="2"/>
  <c r="P827387" i="2"/>
  <c r="P827388" i="2"/>
  <c r="P827389" i="2"/>
  <c r="P827390" i="2"/>
  <c r="P827391" i="2"/>
  <c r="P827392" i="2"/>
  <c r="P827393" i="2"/>
  <c r="P827394" i="2"/>
  <c r="P827395" i="2"/>
  <c r="P827396" i="2"/>
  <c r="P827397" i="2"/>
  <c r="P827398" i="2"/>
  <c r="P827399" i="2"/>
  <c r="P827400" i="2"/>
  <c r="P827401" i="2"/>
  <c r="P827402" i="2"/>
  <c r="P827403" i="2"/>
  <c r="P827404" i="2"/>
  <c r="P827405" i="2"/>
  <c r="P827406" i="2"/>
  <c r="P827407" i="2"/>
  <c r="P827408" i="2"/>
  <c r="P827409" i="2"/>
  <c r="P827410" i="2"/>
  <c r="P827411" i="2"/>
  <c r="P827412" i="2"/>
  <c r="P827413" i="2"/>
  <c r="P827414" i="2"/>
  <c r="P827415" i="2"/>
  <c r="P827416" i="2"/>
  <c r="P827417" i="2"/>
  <c r="P827418" i="2"/>
  <c r="P827419" i="2"/>
  <c r="P827420" i="2"/>
  <c r="P827421" i="2"/>
  <c r="P827422" i="2"/>
  <c r="P827423" i="2"/>
  <c r="P827424" i="2"/>
  <c r="P827425" i="2"/>
  <c r="P827426" i="2"/>
  <c r="P827427" i="2"/>
  <c r="P827428" i="2"/>
  <c r="P827429" i="2"/>
  <c r="P827430" i="2"/>
  <c r="P827431" i="2"/>
  <c r="P827432" i="2"/>
  <c r="P827433" i="2"/>
  <c r="P827434" i="2"/>
  <c r="P827435" i="2"/>
  <c r="P827436" i="2"/>
  <c r="P827437" i="2"/>
  <c r="P827438" i="2"/>
  <c r="P827439" i="2"/>
  <c r="P827440" i="2"/>
  <c r="P827441" i="2"/>
  <c r="P827442" i="2"/>
  <c r="P827443" i="2"/>
  <c r="P827444" i="2"/>
  <c r="P827445" i="2"/>
  <c r="P827446" i="2"/>
  <c r="P827447" i="2"/>
  <c r="P827448" i="2"/>
  <c r="P827449" i="2"/>
  <c r="P827450" i="2"/>
  <c r="P827451" i="2"/>
  <c r="P827452" i="2"/>
  <c r="P827453" i="2"/>
  <c r="P827454" i="2"/>
  <c r="P827455" i="2"/>
  <c r="P827456" i="2"/>
  <c r="P827457" i="2"/>
  <c r="P827458" i="2"/>
  <c r="P827459" i="2"/>
  <c r="P827460" i="2"/>
  <c r="P827461" i="2"/>
  <c r="P827462" i="2"/>
  <c r="P827463" i="2"/>
  <c r="P827464" i="2"/>
  <c r="P827465" i="2"/>
  <c r="P827466" i="2"/>
  <c r="P827467" i="2"/>
  <c r="P827468" i="2"/>
  <c r="P827469" i="2"/>
  <c r="P827470" i="2"/>
  <c r="P827471" i="2"/>
  <c r="P827472" i="2"/>
  <c r="P827473" i="2"/>
  <c r="P827474" i="2"/>
  <c r="P827475" i="2"/>
  <c r="P827476" i="2"/>
  <c r="P827477" i="2"/>
  <c r="P827478" i="2"/>
  <c r="P827479" i="2"/>
  <c r="P827480" i="2"/>
  <c r="P827481" i="2"/>
  <c r="P827482" i="2"/>
  <c r="P827483" i="2"/>
  <c r="P827484" i="2"/>
  <c r="P827485" i="2"/>
  <c r="P827486" i="2"/>
  <c r="P827487" i="2"/>
  <c r="P827488" i="2"/>
  <c r="P827489" i="2"/>
  <c r="P827490" i="2"/>
  <c r="P827491" i="2"/>
  <c r="P827492" i="2"/>
  <c r="P827493" i="2"/>
  <c r="P827494" i="2"/>
  <c r="P827495" i="2"/>
  <c r="P827496" i="2"/>
  <c r="P827497" i="2"/>
  <c r="P827498" i="2"/>
  <c r="P827499" i="2"/>
  <c r="P827500" i="2"/>
  <c r="P827501" i="2"/>
  <c r="P827502" i="2"/>
  <c r="P827503" i="2"/>
  <c r="P827504" i="2"/>
  <c r="P827505" i="2"/>
  <c r="P827506" i="2"/>
  <c r="P827507" i="2"/>
  <c r="P827508" i="2"/>
  <c r="P827509" i="2"/>
  <c r="P827510" i="2"/>
  <c r="P827511" i="2"/>
  <c r="P827512" i="2"/>
  <c r="P827513" i="2"/>
  <c r="P827514" i="2"/>
  <c r="P827515" i="2"/>
  <c r="P827516" i="2"/>
  <c r="P827517" i="2"/>
  <c r="P827518" i="2"/>
  <c r="P827519" i="2"/>
  <c r="P827520" i="2"/>
  <c r="P827521" i="2"/>
  <c r="P827522" i="2"/>
  <c r="P827523" i="2"/>
  <c r="P827524" i="2"/>
  <c r="P827525" i="2"/>
  <c r="P827526" i="2"/>
  <c r="P827527" i="2"/>
  <c r="P827528" i="2"/>
  <c r="P827529" i="2"/>
  <c r="P827530" i="2"/>
  <c r="P827531" i="2"/>
  <c r="P827532" i="2"/>
  <c r="P827533" i="2"/>
  <c r="P827534" i="2"/>
  <c r="P827535" i="2"/>
  <c r="P827536" i="2"/>
  <c r="P827537" i="2"/>
  <c r="P827538" i="2"/>
  <c r="P827539" i="2"/>
  <c r="P827540" i="2"/>
  <c r="P827541" i="2"/>
  <c r="P827542" i="2"/>
  <c r="P827543" i="2"/>
  <c r="P827544" i="2"/>
  <c r="P827545" i="2"/>
  <c r="P827546" i="2"/>
  <c r="P827547" i="2"/>
  <c r="P827548" i="2"/>
  <c r="P827549" i="2"/>
  <c r="P827550" i="2"/>
  <c r="P827551" i="2"/>
  <c r="P827552" i="2"/>
  <c r="P827553" i="2"/>
  <c r="P827554" i="2"/>
  <c r="P827555" i="2"/>
  <c r="P827556" i="2"/>
  <c r="P827557" i="2"/>
  <c r="P827558" i="2"/>
  <c r="P827559" i="2"/>
  <c r="P827560" i="2"/>
  <c r="P827561" i="2"/>
  <c r="P827562" i="2"/>
  <c r="P827563" i="2"/>
  <c r="P827564" i="2"/>
  <c r="P827565" i="2"/>
  <c r="P827566" i="2"/>
  <c r="P827567" i="2"/>
  <c r="P827568" i="2"/>
  <c r="P827569" i="2"/>
  <c r="P827570" i="2"/>
  <c r="P827571" i="2"/>
  <c r="P827572" i="2"/>
  <c r="P827573" i="2"/>
  <c r="P827574" i="2"/>
  <c r="P827575" i="2"/>
  <c r="P827576" i="2"/>
  <c r="P827577" i="2"/>
  <c r="P827578" i="2"/>
  <c r="P827579" i="2"/>
  <c r="P827580" i="2"/>
  <c r="P827581" i="2"/>
  <c r="P827582" i="2"/>
  <c r="P827583" i="2"/>
  <c r="P827584" i="2"/>
  <c r="P827585" i="2"/>
  <c r="P827586" i="2"/>
  <c r="P827587" i="2"/>
  <c r="P827588" i="2"/>
  <c r="P827589" i="2"/>
  <c r="P827590" i="2"/>
  <c r="P827591" i="2"/>
  <c r="P827592" i="2"/>
  <c r="P827593" i="2"/>
  <c r="P827594" i="2"/>
  <c r="P827595" i="2"/>
  <c r="P827596" i="2"/>
  <c r="P827597" i="2"/>
  <c r="P827598" i="2"/>
  <c r="P827599" i="2"/>
  <c r="P827600" i="2"/>
  <c r="P827601" i="2"/>
  <c r="P827602" i="2"/>
  <c r="P827603" i="2"/>
  <c r="P827604" i="2"/>
  <c r="P827605" i="2"/>
  <c r="P827606" i="2"/>
  <c r="P827607" i="2"/>
  <c r="P827608" i="2"/>
  <c r="P827609" i="2"/>
  <c r="P827610" i="2"/>
  <c r="P827611" i="2"/>
  <c r="P827612" i="2"/>
  <c r="P827613" i="2"/>
  <c r="P827614" i="2"/>
  <c r="P827615" i="2"/>
  <c r="P827616" i="2"/>
  <c r="P827617" i="2"/>
  <c r="P827618" i="2"/>
  <c r="P827619" i="2"/>
  <c r="P827620" i="2"/>
  <c r="P827621" i="2"/>
  <c r="P827622" i="2"/>
  <c r="P827623" i="2"/>
  <c r="P827624" i="2"/>
  <c r="P827625" i="2"/>
  <c r="P827626" i="2"/>
  <c r="P827627" i="2"/>
  <c r="P827628" i="2"/>
  <c r="P827629" i="2"/>
  <c r="P827630" i="2"/>
  <c r="P827631" i="2"/>
  <c r="P827632" i="2"/>
  <c r="P827633" i="2"/>
  <c r="P827634" i="2"/>
  <c r="P827635" i="2"/>
  <c r="P827636" i="2"/>
  <c r="P827637" i="2"/>
  <c r="P827638" i="2"/>
  <c r="P827639" i="2"/>
  <c r="P827640" i="2"/>
  <c r="P827641" i="2"/>
  <c r="P827642" i="2"/>
  <c r="P827643" i="2"/>
  <c r="P827644" i="2"/>
  <c r="P827645" i="2"/>
  <c r="P827646" i="2"/>
  <c r="P827647" i="2"/>
  <c r="P827648" i="2"/>
  <c r="P827649" i="2"/>
  <c r="P827650" i="2"/>
  <c r="P827651" i="2"/>
  <c r="P827652" i="2"/>
  <c r="P827653" i="2"/>
  <c r="P827654" i="2"/>
  <c r="P827655" i="2"/>
  <c r="P827656" i="2"/>
  <c r="P827657" i="2"/>
  <c r="P827658" i="2"/>
  <c r="P827659" i="2"/>
  <c r="P827660" i="2"/>
  <c r="P827661" i="2"/>
  <c r="P827662" i="2"/>
  <c r="P827663" i="2"/>
  <c r="P827664" i="2"/>
  <c r="P827665" i="2"/>
  <c r="P827666" i="2"/>
  <c r="P827667" i="2"/>
  <c r="P827668" i="2"/>
  <c r="P827669" i="2"/>
  <c r="P827670" i="2"/>
  <c r="P827671" i="2"/>
  <c r="P827672" i="2"/>
  <c r="P827673" i="2"/>
  <c r="P827674" i="2"/>
  <c r="P827675" i="2"/>
  <c r="P827676" i="2"/>
  <c r="P827677" i="2"/>
  <c r="P827678" i="2"/>
  <c r="P827679" i="2"/>
  <c r="P827680" i="2"/>
  <c r="P827681" i="2"/>
  <c r="P827682" i="2"/>
  <c r="P827683" i="2"/>
  <c r="P827684" i="2"/>
  <c r="P827685" i="2"/>
  <c r="P827686" i="2"/>
  <c r="P827687" i="2"/>
  <c r="P827688" i="2"/>
  <c r="P827689" i="2"/>
  <c r="P827690" i="2"/>
  <c r="P827691" i="2"/>
  <c r="P827692" i="2"/>
  <c r="P827693" i="2"/>
  <c r="P827694" i="2"/>
  <c r="P827695" i="2"/>
  <c r="P827696" i="2"/>
  <c r="P827697" i="2"/>
  <c r="P827698" i="2"/>
  <c r="P827699" i="2"/>
  <c r="P827700" i="2"/>
  <c r="P827701" i="2"/>
  <c r="P827702" i="2"/>
  <c r="P827703" i="2"/>
  <c r="P827704" i="2"/>
  <c r="P827705" i="2"/>
  <c r="P827706" i="2"/>
  <c r="P827707" i="2"/>
  <c r="P827708" i="2"/>
  <c r="P827709" i="2"/>
  <c r="P827710" i="2"/>
  <c r="P827711" i="2"/>
  <c r="P827712" i="2"/>
  <c r="P827713" i="2"/>
  <c r="P827714" i="2"/>
  <c r="P827715" i="2"/>
  <c r="P827716" i="2"/>
  <c r="P827717" i="2"/>
  <c r="P827718" i="2"/>
  <c r="P827719" i="2"/>
  <c r="P827720" i="2"/>
  <c r="P827721" i="2"/>
  <c r="P827722" i="2"/>
  <c r="P827723" i="2"/>
  <c r="P827724" i="2"/>
  <c r="P827725" i="2"/>
  <c r="P827726" i="2"/>
  <c r="P827727" i="2"/>
  <c r="P827728" i="2"/>
  <c r="P827729" i="2"/>
  <c r="P827730" i="2"/>
  <c r="P827731" i="2"/>
  <c r="P827732" i="2"/>
  <c r="P827733" i="2"/>
  <c r="P827734" i="2"/>
  <c r="P827735" i="2"/>
  <c r="P827736" i="2"/>
  <c r="P827737" i="2"/>
  <c r="P827738" i="2"/>
  <c r="P827739" i="2"/>
  <c r="P827740" i="2"/>
  <c r="P827741" i="2"/>
  <c r="P827742" i="2"/>
  <c r="P827743" i="2"/>
  <c r="P827744" i="2"/>
  <c r="P827745" i="2"/>
  <c r="P827746" i="2"/>
  <c r="P827747" i="2"/>
  <c r="P827748" i="2"/>
  <c r="P827749" i="2"/>
  <c r="P827750" i="2"/>
  <c r="P827751" i="2"/>
  <c r="P827752" i="2"/>
  <c r="P827753" i="2"/>
  <c r="P827754" i="2"/>
  <c r="P827755" i="2"/>
  <c r="P827756" i="2"/>
  <c r="P827757" i="2"/>
  <c r="P827758" i="2"/>
  <c r="P827759" i="2"/>
  <c r="P827760" i="2"/>
  <c r="P827761" i="2"/>
  <c r="P827762" i="2"/>
  <c r="P827763" i="2"/>
  <c r="P827764" i="2"/>
  <c r="P827765" i="2"/>
  <c r="P827766" i="2"/>
  <c r="P827767" i="2"/>
  <c r="P827768" i="2"/>
  <c r="P827769" i="2"/>
  <c r="P827770" i="2"/>
  <c r="P827771" i="2"/>
  <c r="P827772" i="2"/>
  <c r="P827773" i="2"/>
  <c r="P827774" i="2"/>
  <c r="P827775" i="2"/>
  <c r="P827776" i="2"/>
  <c r="P827777" i="2"/>
  <c r="P827778" i="2"/>
  <c r="P827779" i="2"/>
  <c r="P827780" i="2"/>
  <c r="P827781" i="2"/>
  <c r="P827782" i="2"/>
  <c r="P827783" i="2"/>
  <c r="P827784" i="2"/>
  <c r="P827785" i="2"/>
  <c r="P827786" i="2"/>
  <c r="P827787" i="2"/>
  <c r="P827788" i="2"/>
  <c r="P827789" i="2"/>
  <c r="P827790" i="2"/>
  <c r="P827791" i="2"/>
  <c r="P827792" i="2"/>
  <c r="P827793" i="2"/>
  <c r="P827794" i="2"/>
  <c r="P827795" i="2"/>
  <c r="P827796" i="2"/>
  <c r="P827797" i="2"/>
  <c r="P827798" i="2"/>
  <c r="P827799" i="2"/>
  <c r="P827800" i="2"/>
  <c r="P827801" i="2"/>
  <c r="P827802" i="2"/>
  <c r="P827803" i="2"/>
  <c r="P827804" i="2"/>
  <c r="P827805" i="2"/>
  <c r="P827806" i="2"/>
  <c r="P827807" i="2"/>
  <c r="P827808" i="2"/>
  <c r="P827809" i="2"/>
  <c r="P827810" i="2"/>
  <c r="P827811" i="2"/>
  <c r="P827812" i="2"/>
  <c r="P827813" i="2"/>
  <c r="P827814" i="2"/>
  <c r="P827815" i="2"/>
  <c r="P827816" i="2"/>
  <c r="P827817" i="2"/>
  <c r="P827818" i="2"/>
  <c r="P827819" i="2"/>
  <c r="P827820" i="2"/>
  <c r="P827821" i="2"/>
  <c r="P827822" i="2"/>
  <c r="P827823" i="2"/>
  <c r="P827824" i="2"/>
  <c r="P827825" i="2"/>
  <c r="P827826" i="2"/>
  <c r="P827827" i="2"/>
  <c r="P827828" i="2"/>
  <c r="P827829" i="2"/>
  <c r="P827830" i="2"/>
  <c r="P827831" i="2"/>
  <c r="P827832" i="2"/>
  <c r="P827833" i="2"/>
  <c r="P827834" i="2"/>
  <c r="P827835" i="2"/>
  <c r="P827836" i="2"/>
  <c r="P827837" i="2"/>
  <c r="P827838" i="2"/>
  <c r="P827839" i="2"/>
  <c r="P827840" i="2"/>
  <c r="P827841" i="2"/>
  <c r="P827842" i="2"/>
  <c r="P827843" i="2"/>
  <c r="P827844" i="2"/>
  <c r="P827845" i="2"/>
  <c r="P827846" i="2"/>
  <c r="P827847" i="2"/>
  <c r="P827848" i="2"/>
  <c r="P827849" i="2"/>
  <c r="P827850" i="2"/>
  <c r="P827851" i="2"/>
  <c r="P827852" i="2"/>
  <c r="P827853" i="2"/>
  <c r="P827854" i="2"/>
  <c r="P827855" i="2"/>
  <c r="P827856" i="2"/>
  <c r="P827857" i="2"/>
  <c r="P827858" i="2"/>
  <c r="P827859" i="2"/>
  <c r="P827860" i="2"/>
  <c r="P827861" i="2"/>
  <c r="P827862" i="2"/>
  <c r="P827863" i="2"/>
  <c r="P827864" i="2"/>
  <c r="P827865" i="2"/>
  <c r="P827866" i="2"/>
  <c r="P827867" i="2"/>
  <c r="P827868" i="2"/>
  <c r="P827869" i="2"/>
  <c r="P827870" i="2"/>
  <c r="P827871" i="2"/>
  <c r="P827872" i="2"/>
  <c r="P827873" i="2"/>
  <c r="P827874" i="2"/>
  <c r="P827875" i="2"/>
  <c r="P827876" i="2"/>
  <c r="P827877" i="2"/>
  <c r="P827878" i="2"/>
  <c r="P827879" i="2"/>
  <c r="P827880" i="2"/>
  <c r="P827881" i="2"/>
  <c r="P827882" i="2"/>
  <c r="P827883" i="2"/>
  <c r="P827884" i="2"/>
  <c r="P827885" i="2"/>
  <c r="P827886" i="2"/>
  <c r="P827887" i="2"/>
  <c r="P827888" i="2"/>
  <c r="P827889" i="2"/>
  <c r="P827890" i="2"/>
  <c r="P827891" i="2"/>
  <c r="P827892" i="2"/>
  <c r="P827893" i="2"/>
  <c r="P827894" i="2"/>
  <c r="P827895" i="2"/>
  <c r="P827896" i="2"/>
  <c r="P827897" i="2"/>
  <c r="P827898" i="2"/>
  <c r="P827899" i="2"/>
  <c r="P827900" i="2"/>
  <c r="P827901" i="2"/>
  <c r="P827902" i="2"/>
  <c r="P827903" i="2"/>
  <c r="P827904" i="2"/>
  <c r="P827905" i="2"/>
  <c r="P827906" i="2"/>
  <c r="P827907" i="2"/>
  <c r="P827908" i="2"/>
  <c r="P827909" i="2"/>
  <c r="P827910" i="2"/>
  <c r="P827911" i="2"/>
  <c r="P827912" i="2"/>
  <c r="P827913" i="2"/>
  <c r="P827914" i="2"/>
  <c r="P827915" i="2"/>
  <c r="P827916" i="2"/>
  <c r="P827917" i="2"/>
  <c r="P827918" i="2"/>
  <c r="P827919" i="2"/>
  <c r="P827920" i="2"/>
  <c r="P827921" i="2"/>
  <c r="P827922" i="2"/>
  <c r="P827923" i="2"/>
  <c r="P827924" i="2"/>
  <c r="P827925" i="2"/>
  <c r="P827926" i="2"/>
  <c r="P827927" i="2"/>
  <c r="P827928" i="2"/>
  <c r="P827929" i="2"/>
  <c r="P827930" i="2"/>
  <c r="P827931" i="2"/>
  <c r="P827932" i="2"/>
  <c r="P827933" i="2"/>
  <c r="P827934" i="2"/>
  <c r="P827935" i="2"/>
  <c r="P827936" i="2"/>
  <c r="P827937" i="2"/>
  <c r="P827938" i="2"/>
  <c r="P827939" i="2"/>
  <c r="P827940" i="2"/>
  <c r="P827941" i="2"/>
  <c r="P827942" i="2"/>
  <c r="P827943" i="2"/>
  <c r="P827944" i="2"/>
  <c r="P827945" i="2"/>
  <c r="P827946" i="2"/>
  <c r="P827947" i="2"/>
  <c r="P827948" i="2"/>
  <c r="P827949" i="2"/>
  <c r="P827950" i="2"/>
  <c r="P827951" i="2"/>
  <c r="P827952" i="2"/>
  <c r="P827953" i="2"/>
  <c r="P827954" i="2"/>
  <c r="P827955" i="2"/>
  <c r="P827956" i="2"/>
  <c r="P827957" i="2"/>
  <c r="P827958" i="2"/>
  <c r="P827959" i="2"/>
  <c r="P827960" i="2"/>
  <c r="P827961" i="2"/>
  <c r="P827962" i="2"/>
  <c r="P827963" i="2"/>
  <c r="P827964" i="2"/>
  <c r="P827965" i="2"/>
  <c r="P827966" i="2"/>
  <c r="P827967" i="2"/>
  <c r="P827968" i="2"/>
  <c r="P827969" i="2"/>
  <c r="P827970" i="2"/>
  <c r="P827971" i="2"/>
  <c r="P827972" i="2"/>
  <c r="P827973" i="2"/>
  <c r="P827974" i="2"/>
  <c r="P827975" i="2"/>
  <c r="P827976" i="2"/>
  <c r="P827977" i="2"/>
  <c r="P827978" i="2"/>
  <c r="P827979" i="2"/>
  <c r="P827980" i="2"/>
  <c r="P827981" i="2"/>
  <c r="P827982" i="2"/>
  <c r="P827983" i="2"/>
  <c r="P827984" i="2"/>
  <c r="P827985" i="2"/>
  <c r="P827986" i="2"/>
  <c r="P827987" i="2"/>
  <c r="P827988" i="2"/>
  <c r="P827989" i="2"/>
  <c r="P827990" i="2"/>
  <c r="P827991" i="2"/>
  <c r="P827992" i="2"/>
  <c r="P827993" i="2"/>
  <c r="P827994" i="2"/>
  <c r="P827995" i="2"/>
  <c r="P827996" i="2"/>
  <c r="P827997" i="2"/>
  <c r="P827998" i="2"/>
  <c r="P827999" i="2"/>
  <c r="P828000" i="2"/>
  <c r="P828001" i="2"/>
  <c r="P828002" i="2"/>
  <c r="P828003" i="2"/>
  <c r="P828004" i="2"/>
  <c r="P828005" i="2"/>
  <c r="P828006" i="2"/>
  <c r="P828007" i="2"/>
  <c r="P828008" i="2"/>
  <c r="P828009" i="2"/>
  <c r="P828010" i="2"/>
  <c r="P828011" i="2"/>
  <c r="P828012" i="2"/>
  <c r="P828013" i="2"/>
  <c r="P828014" i="2"/>
  <c r="P828015" i="2"/>
  <c r="P828016" i="2"/>
  <c r="P828017" i="2"/>
  <c r="P828018" i="2"/>
  <c r="P828019" i="2"/>
  <c r="P828020" i="2"/>
  <c r="P828021" i="2"/>
  <c r="P828022" i="2"/>
  <c r="P828023" i="2"/>
  <c r="P828024" i="2"/>
  <c r="P828025" i="2"/>
  <c r="P828026" i="2"/>
  <c r="P828027" i="2"/>
  <c r="P828028" i="2"/>
  <c r="P828029" i="2"/>
  <c r="P828030" i="2"/>
  <c r="P828031" i="2"/>
  <c r="P828032" i="2"/>
  <c r="P828033" i="2"/>
  <c r="P828034" i="2"/>
  <c r="P828035" i="2"/>
  <c r="P828036" i="2"/>
  <c r="P828037" i="2"/>
  <c r="P828038" i="2"/>
  <c r="P828039" i="2"/>
  <c r="P828040" i="2"/>
  <c r="P828041" i="2"/>
  <c r="P828042" i="2"/>
  <c r="P828043" i="2"/>
  <c r="P828044" i="2"/>
  <c r="P828045" i="2"/>
  <c r="P828046" i="2"/>
  <c r="P828047" i="2"/>
  <c r="P828048" i="2"/>
  <c r="P828049" i="2"/>
  <c r="P828050" i="2"/>
  <c r="P828051" i="2"/>
  <c r="P828052" i="2"/>
  <c r="P828053" i="2"/>
  <c r="P828054" i="2"/>
  <c r="P828055" i="2"/>
  <c r="P828056" i="2"/>
  <c r="P828057" i="2"/>
  <c r="P828058" i="2"/>
  <c r="P828059" i="2"/>
  <c r="P828060" i="2"/>
  <c r="P828061" i="2"/>
  <c r="P828062" i="2"/>
  <c r="P828063" i="2"/>
  <c r="P828064" i="2"/>
  <c r="P828065" i="2"/>
  <c r="P828066" i="2"/>
  <c r="P828067" i="2"/>
  <c r="P828068" i="2"/>
  <c r="P828069" i="2"/>
  <c r="P828070" i="2"/>
  <c r="P828071" i="2"/>
  <c r="P828072" i="2"/>
  <c r="P828073" i="2"/>
  <c r="P828074" i="2"/>
  <c r="P828075" i="2"/>
  <c r="P828076" i="2"/>
  <c r="P828077" i="2"/>
  <c r="P828078" i="2"/>
  <c r="P828079" i="2"/>
  <c r="P828080" i="2"/>
  <c r="P828081" i="2"/>
  <c r="P828082" i="2"/>
  <c r="P828083" i="2"/>
  <c r="P828084" i="2"/>
  <c r="P828085" i="2"/>
  <c r="P828086" i="2"/>
  <c r="P828087" i="2"/>
  <c r="P828088" i="2"/>
  <c r="P828089" i="2"/>
  <c r="P828090" i="2"/>
  <c r="P828091" i="2"/>
  <c r="P828092" i="2"/>
  <c r="P828093" i="2"/>
  <c r="P828094" i="2"/>
  <c r="P828095" i="2"/>
  <c r="P828096" i="2"/>
  <c r="P828097" i="2"/>
  <c r="P828098" i="2"/>
  <c r="P828099" i="2"/>
  <c r="P828100" i="2"/>
  <c r="P828101" i="2"/>
  <c r="P828102" i="2"/>
  <c r="P828103" i="2"/>
  <c r="P828104" i="2"/>
  <c r="P828105" i="2"/>
  <c r="P828106" i="2"/>
  <c r="P828107" i="2"/>
  <c r="P828108" i="2"/>
  <c r="P828109" i="2"/>
  <c r="P828110" i="2"/>
  <c r="P828111" i="2"/>
  <c r="P828112" i="2"/>
  <c r="P828113" i="2"/>
  <c r="P828114" i="2"/>
  <c r="P828115" i="2"/>
  <c r="P828116" i="2"/>
  <c r="P828117" i="2"/>
  <c r="P828118" i="2"/>
  <c r="P828119" i="2"/>
  <c r="P828120" i="2"/>
  <c r="P828121" i="2"/>
  <c r="P828122" i="2"/>
  <c r="P828123" i="2"/>
  <c r="P828124" i="2"/>
  <c r="P828125" i="2"/>
  <c r="P828126" i="2"/>
  <c r="P828127" i="2"/>
  <c r="P828128" i="2"/>
  <c r="P828129" i="2"/>
  <c r="P828130" i="2"/>
  <c r="P828131" i="2"/>
  <c r="P828132" i="2"/>
  <c r="P828133" i="2"/>
  <c r="P828134" i="2"/>
  <c r="P828135" i="2"/>
  <c r="P828136" i="2"/>
  <c r="P828137" i="2"/>
  <c r="P828138" i="2"/>
  <c r="P828139" i="2"/>
  <c r="P828140" i="2"/>
  <c r="P828141" i="2"/>
  <c r="P828142" i="2"/>
  <c r="P828143" i="2"/>
  <c r="P828144" i="2"/>
  <c r="P828145" i="2"/>
  <c r="P828146" i="2"/>
  <c r="P828147" i="2"/>
  <c r="P828148" i="2"/>
  <c r="P828149" i="2"/>
  <c r="P828150" i="2"/>
  <c r="P828151" i="2"/>
  <c r="P828152" i="2"/>
  <c r="P828153" i="2"/>
  <c r="P828154" i="2"/>
  <c r="P828155" i="2"/>
  <c r="P828156" i="2"/>
  <c r="P828157" i="2"/>
  <c r="P828158" i="2"/>
  <c r="P828159" i="2"/>
  <c r="P828160" i="2"/>
  <c r="P828161" i="2"/>
  <c r="P828162" i="2"/>
  <c r="P828163" i="2"/>
  <c r="P828164" i="2"/>
  <c r="P828165" i="2"/>
  <c r="P828166" i="2"/>
  <c r="P828167" i="2"/>
  <c r="P828168" i="2"/>
  <c r="P828169" i="2"/>
  <c r="P828170" i="2"/>
  <c r="P828171" i="2"/>
  <c r="P828172" i="2"/>
  <c r="P828173" i="2"/>
  <c r="P828174" i="2"/>
  <c r="P828175" i="2"/>
  <c r="P828176" i="2"/>
  <c r="P828177" i="2"/>
  <c r="P828178" i="2"/>
  <c r="P828179" i="2"/>
  <c r="P828180" i="2"/>
  <c r="P828181" i="2"/>
  <c r="P828182" i="2"/>
  <c r="P828183" i="2"/>
  <c r="P828184" i="2"/>
  <c r="P828185" i="2"/>
  <c r="P828186" i="2"/>
  <c r="P828187" i="2"/>
  <c r="P828188" i="2"/>
  <c r="P828189" i="2"/>
  <c r="P828190" i="2"/>
  <c r="P828191" i="2"/>
  <c r="P828192" i="2"/>
  <c r="P828193" i="2"/>
  <c r="P828194" i="2"/>
  <c r="P828195" i="2"/>
  <c r="P828196" i="2"/>
  <c r="P828197" i="2"/>
  <c r="P828198" i="2"/>
  <c r="P828199" i="2"/>
  <c r="P828200" i="2"/>
  <c r="P828201" i="2"/>
  <c r="P828202" i="2"/>
  <c r="P828203" i="2"/>
  <c r="P828204" i="2"/>
  <c r="P828205" i="2"/>
  <c r="P828206" i="2"/>
  <c r="P828207" i="2"/>
  <c r="P828208" i="2"/>
  <c r="P828209" i="2"/>
  <c r="P828210" i="2"/>
  <c r="P828211" i="2"/>
  <c r="P828212" i="2"/>
  <c r="P828213" i="2"/>
  <c r="P828214" i="2"/>
  <c r="P828215" i="2"/>
  <c r="P828216" i="2"/>
  <c r="P828217" i="2"/>
  <c r="P828218" i="2"/>
  <c r="P828219" i="2"/>
  <c r="P828220" i="2"/>
  <c r="P828221" i="2"/>
  <c r="P828222" i="2"/>
  <c r="P828223" i="2"/>
  <c r="P828224" i="2"/>
  <c r="P828225" i="2"/>
  <c r="P828226" i="2"/>
  <c r="P828227" i="2"/>
  <c r="P828228" i="2"/>
  <c r="P828229" i="2"/>
  <c r="P828230" i="2"/>
  <c r="P828231" i="2"/>
  <c r="P828232" i="2"/>
  <c r="P828233" i="2"/>
  <c r="P828234" i="2"/>
  <c r="P828235" i="2"/>
  <c r="P828236" i="2"/>
  <c r="P828237" i="2"/>
  <c r="P828238" i="2"/>
  <c r="P828239" i="2"/>
  <c r="P828240" i="2"/>
  <c r="P828241" i="2"/>
  <c r="P828242" i="2"/>
  <c r="P828243" i="2"/>
  <c r="P828244" i="2"/>
  <c r="P828245" i="2"/>
  <c r="P828246" i="2"/>
  <c r="P828247" i="2"/>
  <c r="P828248" i="2"/>
  <c r="P828249" i="2"/>
  <c r="P828250" i="2"/>
  <c r="P828251" i="2"/>
  <c r="P828252" i="2"/>
  <c r="P828253" i="2"/>
  <c r="P828254" i="2"/>
  <c r="P828255" i="2"/>
  <c r="P828256" i="2"/>
  <c r="P828257" i="2"/>
  <c r="P828258" i="2"/>
  <c r="P828259" i="2"/>
  <c r="P828260" i="2"/>
  <c r="P828261" i="2"/>
  <c r="P828262" i="2"/>
  <c r="P828263" i="2"/>
  <c r="P828264" i="2"/>
  <c r="P828265" i="2"/>
  <c r="P828266" i="2"/>
  <c r="P828267" i="2"/>
  <c r="P828268" i="2"/>
  <c r="P828269" i="2"/>
  <c r="P828270" i="2"/>
  <c r="P828271" i="2"/>
  <c r="P828272" i="2"/>
  <c r="P828273" i="2"/>
  <c r="P828274" i="2"/>
  <c r="P828275" i="2"/>
  <c r="P828276" i="2"/>
  <c r="P828277" i="2"/>
  <c r="P828278" i="2"/>
  <c r="P828279" i="2"/>
  <c r="P828280" i="2"/>
  <c r="P828281" i="2"/>
  <c r="P828282" i="2"/>
  <c r="P828283" i="2"/>
  <c r="P828284" i="2"/>
  <c r="P828285" i="2"/>
  <c r="P828286" i="2"/>
  <c r="P828287" i="2"/>
  <c r="P828288" i="2"/>
  <c r="P828289" i="2"/>
  <c r="P828290" i="2"/>
  <c r="P828291" i="2"/>
  <c r="P828292" i="2"/>
  <c r="P828293" i="2"/>
  <c r="P828294" i="2"/>
  <c r="P828295" i="2"/>
  <c r="P828296" i="2"/>
  <c r="P828297" i="2"/>
  <c r="P828298" i="2"/>
  <c r="P828299" i="2"/>
  <c r="P828300" i="2"/>
  <c r="P828301" i="2"/>
  <c r="P828302" i="2"/>
  <c r="P828303" i="2"/>
  <c r="P828304" i="2"/>
  <c r="P828305" i="2"/>
  <c r="P828306" i="2"/>
  <c r="P828307" i="2"/>
  <c r="P828308" i="2"/>
  <c r="P828309" i="2"/>
  <c r="P828310" i="2"/>
  <c r="P828311" i="2"/>
  <c r="P828312" i="2"/>
  <c r="P828313" i="2"/>
  <c r="P828314" i="2"/>
  <c r="P828315" i="2"/>
  <c r="P828316" i="2"/>
  <c r="P828317" i="2"/>
  <c r="P828318" i="2"/>
  <c r="P828319" i="2"/>
  <c r="P828320" i="2"/>
  <c r="P828321" i="2"/>
  <c r="P828322" i="2"/>
  <c r="P828323" i="2"/>
  <c r="P828324" i="2"/>
  <c r="P828325" i="2"/>
  <c r="P828326" i="2"/>
  <c r="P828327" i="2"/>
  <c r="P828328" i="2"/>
  <c r="P828329" i="2"/>
  <c r="P828330" i="2"/>
  <c r="P828331" i="2"/>
  <c r="P828332" i="2"/>
  <c r="P828333" i="2"/>
  <c r="P828334" i="2"/>
  <c r="P828335" i="2"/>
  <c r="P828336" i="2"/>
  <c r="P828337" i="2"/>
  <c r="P828338" i="2"/>
  <c r="P828339" i="2"/>
  <c r="P828340" i="2"/>
  <c r="P828341" i="2"/>
  <c r="P828342" i="2"/>
  <c r="P828343" i="2"/>
  <c r="P828344" i="2"/>
  <c r="P828345" i="2"/>
  <c r="P828346" i="2"/>
  <c r="P828347" i="2"/>
  <c r="P828348" i="2"/>
  <c r="P828349" i="2"/>
  <c r="P828350" i="2"/>
  <c r="P828351" i="2"/>
  <c r="P828352" i="2"/>
  <c r="P828353" i="2"/>
  <c r="P828354" i="2"/>
  <c r="P828355" i="2"/>
  <c r="P828356" i="2"/>
  <c r="P828357" i="2"/>
  <c r="P828358" i="2"/>
  <c r="P828359" i="2"/>
  <c r="P828360" i="2"/>
  <c r="P828361" i="2"/>
  <c r="P828362" i="2"/>
  <c r="P828363" i="2"/>
  <c r="P828364" i="2"/>
  <c r="P828365" i="2"/>
  <c r="P828366" i="2"/>
  <c r="P828367" i="2"/>
  <c r="P828368" i="2"/>
  <c r="P828369" i="2"/>
  <c r="P828370" i="2"/>
  <c r="P828371" i="2"/>
  <c r="P828372" i="2"/>
  <c r="P828373" i="2"/>
  <c r="P828374" i="2"/>
  <c r="P828375" i="2"/>
  <c r="P828376" i="2"/>
  <c r="P828377" i="2"/>
  <c r="P828378" i="2"/>
  <c r="P828379" i="2"/>
  <c r="P828380" i="2"/>
  <c r="P828381" i="2"/>
  <c r="P828382" i="2"/>
  <c r="P828383" i="2"/>
  <c r="P828384" i="2"/>
  <c r="P828385" i="2"/>
  <c r="P828386" i="2"/>
  <c r="P828387" i="2"/>
  <c r="P828388" i="2"/>
  <c r="P828389" i="2"/>
  <c r="P828390" i="2"/>
  <c r="P828391" i="2"/>
  <c r="P828392" i="2"/>
  <c r="P828393" i="2"/>
  <c r="P828394" i="2"/>
  <c r="P828395" i="2"/>
  <c r="P828396" i="2"/>
  <c r="P828397" i="2"/>
  <c r="P828398" i="2"/>
  <c r="P828399" i="2"/>
  <c r="P828400" i="2"/>
  <c r="P828401" i="2"/>
  <c r="P828402" i="2"/>
  <c r="P828403" i="2"/>
  <c r="P828404" i="2"/>
  <c r="P828405" i="2"/>
  <c r="P828406" i="2"/>
  <c r="P828407" i="2"/>
  <c r="P828408" i="2"/>
  <c r="P828409" i="2"/>
  <c r="P828410" i="2"/>
  <c r="P828411" i="2"/>
  <c r="P828412" i="2"/>
  <c r="P828413" i="2"/>
  <c r="P828414" i="2"/>
  <c r="P828415" i="2"/>
  <c r="P828416" i="2"/>
  <c r="P828417" i="2"/>
  <c r="P828418" i="2"/>
  <c r="P828419" i="2"/>
  <c r="P828420" i="2"/>
  <c r="P828421" i="2"/>
  <c r="P828422" i="2"/>
  <c r="P828423" i="2"/>
  <c r="P828424" i="2"/>
  <c r="P828425" i="2"/>
  <c r="P828426" i="2"/>
  <c r="P828427" i="2"/>
  <c r="P828428" i="2"/>
  <c r="P828429" i="2"/>
  <c r="P828430" i="2"/>
  <c r="P828431" i="2"/>
  <c r="P828432" i="2"/>
  <c r="P828433" i="2"/>
  <c r="P828434" i="2"/>
  <c r="P828435" i="2"/>
  <c r="P828436" i="2"/>
  <c r="P828437" i="2"/>
  <c r="P828438" i="2"/>
  <c r="P828439" i="2"/>
  <c r="P828440" i="2"/>
  <c r="P828441" i="2"/>
  <c r="P828442" i="2"/>
  <c r="P828443" i="2"/>
  <c r="P828444" i="2"/>
  <c r="P828445" i="2"/>
  <c r="P828446" i="2"/>
  <c r="P828447" i="2"/>
  <c r="P828448" i="2"/>
  <c r="P828449" i="2"/>
  <c r="P828450" i="2"/>
  <c r="P828451" i="2"/>
  <c r="P828452" i="2"/>
  <c r="P828453" i="2"/>
  <c r="P828454" i="2"/>
  <c r="P828455" i="2"/>
  <c r="P828456" i="2"/>
  <c r="P828457" i="2"/>
  <c r="P828458" i="2"/>
  <c r="P828459" i="2"/>
  <c r="P828460" i="2"/>
  <c r="P828461" i="2"/>
  <c r="P828462" i="2"/>
  <c r="P828463" i="2"/>
  <c r="P828464" i="2"/>
  <c r="P828465" i="2"/>
  <c r="P828466" i="2"/>
  <c r="P828467" i="2"/>
  <c r="P828468" i="2"/>
  <c r="P828469" i="2"/>
  <c r="P828470" i="2"/>
  <c r="P828471" i="2"/>
  <c r="P828472" i="2"/>
  <c r="P828473" i="2"/>
  <c r="P828474" i="2"/>
  <c r="P828475" i="2"/>
  <c r="P828476" i="2"/>
  <c r="P828477" i="2"/>
  <c r="P828478" i="2"/>
  <c r="P828479" i="2"/>
  <c r="P828480" i="2"/>
  <c r="P828481" i="2"/>
  <c r="P828482" i="2"/>
  <c r="P828483" i="2"/>
  <c r="P828484" i="2"/>
  <c r="P828485" i="2"/>
  <c r="P828486" i="2"/>
  <c r="P828487" i="2"/>
  <c r="P828488" i="2"/>
  <c r="P828489" i="2"/>
  <c r="P828490" i="2"/>
  <c r="P828491" i="2"/>
  <c r="P828492" i="2"/>
  <c r="P828493" i="2"/>
  <c r="P828494" i="2"/>
  <c r="P828495" i="2"/>
  <c r="P828496" i="2"/>
  <c r="P828497" i="2"/>
  <c r="P828498" i="2"/>
  <c r="P828499" i="2"/>
  <c r="P828500" i="2"/>
  <c r="P828501" i="2"/>
  <c r="P828502" i="2"/>
  <c r="P828503" i="2"/>
  <c r="P828504" i="2"/>
  <c r="P828505" i="2"/>
  <c r="P828506" i="2"/>
  <c r="P828507" i="2"/>
  <c r="P828508" i="2"/>
  <c r="P828509" i="2"/>
  <c r="P828510" i="2"/>
  <c r="P828511" i="2"/>
  <c r="P828512" i="2"/>
  <c r="P828513" i="2"/>
  <c r="P828514" i="2"/>
  <c r="P828515" i="2"/>
  <c r="P828516" i="2"/>
  <c r="P828517" i="2"/>
  <c r="P828518" i="2"/>
  <c r="P828519" i="2"/>
  <c r="P828520" i="2"/>
  <c r="P828521" i="2"/>
  <c r="P828522" i="2"/>
  <c r="P828523" i="2"/>
  <c r="P828524" i="2"/>
  <c r="P828525" i="2"/>
  <c r="P828526" i="2"/>
  <c r="P828527" i="2"/>
  <c r="P828528" i="2"/>
  <c r="P828529" i="2"/>
  <c r="P828530" i="2"/>
  <c r="P828531" i="2"/>
  <c r="P828532" i="2"/>
  <c r="P828533" i="2"/>
  <c r="P828534" i="2"/>
  <c r="P828535" i="2"/>
  <c r="P828536" i="2"/>
  <c r="P828537" i="2"/>
  <c r="P828538" i="2"/>
  <c r="P828539" i="2"/>
  <c r="P828540" i="2"/>
  <c r="P828541" i="2"/>
  <c r="P828542" i="2"/>
  <c r="P828543" i="2"/>
  <c r="P828544" i="2"/>
  <c r="P828545" i="2"/>
  <c r="P828546" i="2"/>
  <c r="P828547" i="2"/>
  <c r="P828548" i="2"/>
  <c r="P828549" i="2"/>
  <c r="P828550" i="2"/>
  <c r="P828551" i="2"/>
  <c r="P828552" i="2"/>
  <c r="P828553" i="2"/>
  <c r="P828554" i="2"/>
  <c r="P828555" i="2"/>
  <c r="P828556" i="2"/>
  <c r="P828557" i="2"/>
  <c r="P828558" i="2"/>
  <c r="P828559" i="2"/>
  <c r="P828560" i="2"/>
  <c r="P828561" i="2"/>
  <c r="P828562" i="2"/>
  <c r="P828563" i="2"/>
  <c r="P828564" i="2"/>
  <c r="P828565" i="2"/>
  <c r="P828566" i="2"/>
  <c r="P828567" i="2"/>
  <c r="P828568" i="2"/>
  <c r="P828569" i="2"/>
  <c r="P828570" i="2"/>
  <c r="P828571" i="2"/>
  <c r="P828572" i="2"/>
  <c r="P828573" i="2"/>
  <c r="P828574" i="2"/>
  <c r="P828575" i="2"/>
  <c r="P828576" i="2"/>
  <c r="P828577" i="2"/>
  <c r="P828578" i="2"/>
  <c r="P828579" i="2"/>
  <c r="P828580" i="2"/>
  <c r="P828581" i="2"/>
  <c r="P828582" i="2"/>
  <c r="P828583" i="2"/>
  <c r="P828584" i="2"/>
  <c r="P828585" i="2"/>
  <c r="P828586" i="2"/>
  <c r="P828587" i="2"/>
  <c r="P828588" i="2"/>
  <c r="P828589" i="2"/>
  <c r="P828590" i="2"/>
  <c r="P828591" i="2"/>
  <c r="P828592" i="2"/>
  <c r="P828593" i="2"/>
  <c r="P828594" i="2"/>
  <c r="P828595" i="2"/>
  <c r="P828596" i="2"/>
  <c r="P828597" i="2"/>
  <c r="P828598" i="2"/>
  <c r="P828599" i="2"/>
  <c r="P828600" i="2"/>
  <c r="P828601" i="2"/>
  <c r="P828602" i="2"/>
  <c r="P828603" i="2"/>
  <c r="P828604" i="2"/>
  <c r="P828605" i="2"/>
  <c r="P828606" i="2"/>
  <c r="P828607" i="2"/>
  <c r="P828608" i="2"/>
  <c r="P828609" i="2"/>
  <c r="P828610" i="2"/>
  <c r="P828611" i="2"/>
  <c r="P828612" i="2"/>
  <c r="P828613" i="2"/>
  <c r="P828614" i="2"/>
  <c r="P828615" i="2"/>
  <c r="P828616" i="2"/>
  <c r="P828617" i="2"/>
  <c r="P828618" i="2"/>
  <c r="P828619" i="2"/>
  <c r="P828620" i="2"/>
  <c r="P828621" i="2"/>
  <c r="P828622" i="2"/>
  <c r="P828623" i="2"/>
  <c r="P828624" i="2"/>
  <c r="P828625" i="2"/>
  <c r="P828626" i="2"/>
  <c r="P828627" i="2"/>
  <c r="P828628" i="2"/>
  <c r="P828629" i="2"/>
  <c r="P828630" i="2"/>
  <c r="P828631" i="2"/>
  <c r="P828632" i="2"/>
  <c r="P828633" i="2"/>
  <c r="P828634" i="2"/>
  <c r="P828635" i="2"/>
  <c r="P828636" i="2"/>
  <c r="P828637" i="2"/>
  <c r="P828638" i="2"/>
  <c r="P828639" i="2"/>
  <c r="P828640" i="2"/>
  <c r="P828641" i="2"/>
  <c r="P828642" i="2"/>
  <c r="P828643" i="2"/>
  <c r="P828644" i="2"/>
  <c r="P828645" i="2"/>
  <c r="P828646" i="2"/>
  <c r="P828647" i="2"/>
  <c r="P828648" i="2"/>
  <c r="P828649" i="2"/>
  <c r="P828650" i="2"/>
  <c r="P828651" i="2"/>
  <c r="P828652" i="2"/>
  <c r="P828653" i="2"/>
  <c r="P828654" i="2"/>
  <c r="P828655" i="2"/>
  <c r="P828656" i="2"/>
  <c r="P828657" i="2"/>
  <c r="P828658" i="2"/>
  <c r="P828659" i="2"/>
  <c r="P828660" i="2"/>
  <c r="P828661" i="2"/>
  <c r="P828662" i="2"/>
  <c r="P828663" i="2"/>
  <c r="P828664" i="2"/>
  <c r="P828665" i="2"/>
  <c r="P828666" i="2"/>
  <c r="P828667" i="2"/>
  <c r="P828668" i="2"/>
  <c r="P828669" i="2"/>
  <c r="P828670" i="2"/>
  <c r="P828671" i="2"/>
  <c r="P828672" i="2"/>
  <c r="P828673" i="2"/>
  <c r="P828674" i="2"/>
  <c r="P828675" i="2"/>
  <c r="P828676" i="2"/>
  <c r="P828677" i="2"/>
  <c r="P828678" i="2"/>
  <c r="P828679" i="2"/>
  <c r="P828680" i="2"/>
  <c r="P828681" i="2"/>
  <c r="P828682" i="2"/>
  <c r="P828683" i="2"/>
  <c r="P828684" i="2"/>
  <c r="P828685" i="2"/>
  <c r="P828686" i="2"/>
  <c r="P828687" i="2"/>
  <c r="P828688" i="2"/>
  <c r="P828689" i="2"/>
  <c r="P828690" i="2"/>
  <c r="P828691" i="2"/>
  <c r="P828692" i="2"/>
  <c r="P828693" i="2"/>
  <c r="P828694" i="2"/>
  <c r="P828695" i="2"/>
  <c r="P828696" i="2"/>
  <c r="P828697" i="2"/>
  <c r="P828698" i="2"/>
  <c r="P828699" i="2"/>
  <c r="P828700" i="2"/>
  <c r="P828701" i="2"/>
  <c r="P828702" i="2"/>
  <c r="P828703" i="2"/>
  <c r="P828704" i="2"/>
  <c r="P828705" i="2"/>
  <c r="P828706" i="2"/>
  <c r="P828707" i="2"/>
  <c r="P828708" i="2"/>
  <c r="P828709" i="2"/>
  <c r="P828710" i="2"/>
  <c r="P828711" i="2"/>
  <c r="P828712" i="2"/>
  <c r="P828713" i="2"/>
  <c r="P828714" i="2"/>
  <c r="P828715" i="2"/>
  <c r="P828716" i="2"/>
  <c r="P828717" i="2"/>
  <c r="P828718" i="2"/>
  <c r="P828719" i="2"/>
  <c r="P828720" i="2"/>
  <c r="P828721" i="2"/>
  <c r="P828722" i="2"/>
  <c r="P828723" i="2"/>
  <c r="P828724" i="2"/>
  <c r="P828725" i="2"/>
  <c r="P828726" i="2"/>
  <c r="P828727" i="2"/>
  <c r="P828728" i="2"/>
  <c r="P828729" i="2"/>
  <c r="P828730" i="2"/>
  <c r="P828731" i="2"/>
  <c r="P828732" i="2"/>
  <c r="P828733" i="2"/>
  <c r="P828734" i="2"/>
  <c r="P828735" i="2"/>
  <c r="P828736" i="2"/>
  <c r="P828737" i="2"/>
  <c r="P828738" i="2"/>
  <c r="P828739" i="2"/>
  <c r="P828740" i="2"/>
  <c r="P828741" i="2"/>
  <c r="P828742" i="2"/>
  <c r="P828743" i="2"/>
  <c r="P828744" i="2"/>
  <c r="P828745" i="2"/>
  <c r="P828746" i="2"/>
  <c r="P828747" i="2"/>
  <c r="P828748" i="2"/>
  <c r="P828749" i="2"/>
  <c r="P828750" i="2"/>
  <c r="P828751" i="2"/>
  <c r="P828752" i="2"/>
  <c r="P828753" i="2"/>
  <c r="P828754" i="2"/>
  <c r="P828755" i="2"/>
  <c r="P828756" i="2"/>
  <c r="P828757" i="2"/>
  <c r="P828758" i="2"/>
  <c r="P828759" i="2"/>
  <c r="P828760" i="2"/>
  <c r="P828761" i="2"/>
  <c r="P828762" i="2"/>
  <c r="P828763" i="2"/>
  <c r="P828764" i="2"/>
  <c r="P828765" i="2"/>
  <c r="P828766" i="2"/>
  <c r="P828767" i="2"/>
  <c r="P828768" i="2"/>
  <c r="P828769" i="2"/>
  <c r="P828770" i="2"/>
  <c r="P828771" i="2"/>
  <c r="P828772" i="2"/>
  <c r="P828773" i="2"/>
  <c r="P828774" i="2"/>
  <c r="P828775" i="2"/>
  <c r="P828776" i="2"/>
  <c r="P828777" i="2"/>
  <c r="P828778" i="2"/>
  <c r="P828779" i="2"/>
  <c r="P828780" i="2"/>
  <c r="P828781" i="2"/>
  <c r="P828782" i="2"/>
  <c r="P828783" i="2"/>
  <c r="P828784" i="2"/>
  <c r="P828785" i="2"/>
  <c r="P828786" i="2"/>
  <c r="P828787" i="2"/>
  <c r="P828788" i="2"/>
  <c r="P828789" i="2"/>
  <c r="P828790" i="2"/>
  <c r="P828791" i="2"/>
  <c r="P828792" i="2"/>
  <c r="P828793" i="2"/>
  <c r="P828794" i="2"/>
  <c r="P828795" i="2"/>
  <c r="P828796" i="2"/>
  <c r="P828797" i="2"/>
  <c r="P828798" i="2"/>
  <c r="P828799" i="2"/>
  <c r="P828800" i="2"/>
  <c r="P828801" i="2"/>
  <c r="P828802" i="2"/>
  <c r="P828803" i="2"/>
  <c r="P828804" i="2"/>
  <c r="P828805" i="2"/>
  <c r="P828806" i="2"/>
  <c r="P828807" i="2"/>
  <c r="P828808" i="2"/>
  <c r="P828809" i="2"/>
  <c r="P828810" i="2"/>
  <c r="P828811" i="2"/>
  <c r="P828812" i="2"/>
  <c r="P828813" i="2"/>
  <c r="P828814" i="2"/>
  <c r="P828815" i="2"/>
  <c r="P828816" i="2"/>
  <c r="P828817" i="2"/>
  <c r="P828818" i="2"/>
  <c r="P828819" i="2"/>
  <c r="P828820" i="2"/>
  <c r="P828821" i="2"/>
  <c r="P828822" i="2"/>
  <c r="P828823" i="2"/>
  <c r="P828824" i="2"/>
  <c r="P828825" i="2"/>
  <c r="P828826" i="2"/>
  <c r="P828827" i="2"/>
  <c r="P828828" i="2"/>
  <c r="P828829" i="2"/>
  <c r="P828830" i="2"/>
  <c r="P828831" i="2"/>
  <c r="P828832" i="2"/>
  <c r="P828833" i="2"/>
  <c r="P828834" i="2"/>
  <c r="P828835" i="2"/>
  <c r="P828836" i="2"/>
  <c r="P828837" i="2"/>
  <c r="P828838" i="2"/>
  <c r="P828839" i="2"/>
  <c r="P828840" i="2"/>
  <c r="P828841" i="2"/>
  <c r="P828842" i="2"/>
  <c r="P828843" i="2"/>
  <c r="P828844" i="2"/>
  <c r="P828845" i="2"/>
  <c r="P828846" i="2"/>
  <c r="P828847" i="2"/>
  <c r="P828848" i="2"/>
  <c r="P828849" i="2"/>
  <c r="P828850" i="2"/>
  <c r="P828851" i="2"/>
  <c r="P828852" i="2"/>
  <c r="P828853" i="2"/>
  <c r="P828854" i="2"/>
  <c r="P828855" i="2"/>
  <c r="P828856" i="2"/>
  <c r="P828857" i="2"/>
  <c r="P828858" i="2"/>
  <c r="P828859" i="2"/>
  <c r="P828860" i="2"/>
  <c r="P828861" i="2"/>
  <c r="P828862" i="2"/>
  <c r="P828863" i="2"/>
  <c r="P828864" i="2"/>
  <c r="P828865" i="2"/>
  <c r="P828866" i="2"/>
  <c r="P828867" i="2"/>
  <c r="P828868" i="2"/>
  <c r="P828869" i="2"/>
  <c r="P828870" i="2"/>
  <c r="P828871" i="2"/>
  <c r="P828872" i="2"/>
  <c r="P828873" i="2"/>
  <c r="P828874" i="2"/>
  <c r="P828875" i="2"/>
  <c r="P828876" i="2"/>
  <c r="P828877" i="2"/>
  <c r="P828878" i="2"/>
  <c r="P828879" i="2"/>
  <c r="P828880" i="2"/>
  <c r="P828881" i="2"/>
  <c r="P828882" i="2"/>
  <c r="P828883" i="2"/>
  <c r="P828884" i="2"/>
  <c r="P828885" i="2"/>
  <c r="P828886" i="2"/>
  <c r="P828887" i="2"/>
  <c r="P828888" i="2"/>
  <c r="P828889" i="2"/>
  <c r="P828890" i="2"/>
  <c r="P828891" i="2"/>
  <c r="P828892" i="2"/>
  <c r="P828893" i="2"/>
  <c r="P828894" i="2"/>
  <c r="P828895" i="2"/>
  <c r="P828896" i="2"/>
  <c r="P828897" i="2"/>
  <c r="P828898" i="2"/>
  <c r="P828899" i="2"/>
  <c r="P828900" i="2"/>
  <c r="P828901" i="2"/>
  <c r="P828902" i="2"/>
  <c r="P828903" i="2"/>
  <c r="P828904" i="2"/>
  <c r="P828905" i="2"/>
  <c r="P828906" i="2"/>
  <c r="P828907" i="2"/>
  <c r="P828908" i="2"/>
  <c r="P828909" i="2"/>
  <c r="P828910" i="2"/>
  <c r="P828911" i="2"/>
  <c r="P828912" i="2"/>
  <c r="P828913" i="2"/>
  <c r="P828914" i="2"/>
  <c r="P828915" i="2"/>
  <c r="P828916" i="2"/>
  <c r="P828917" i="2"/>
  <c r="P828918" i="2"/>
  <c r="P828919" i="2"/>
  <c r="P828920" i="2"/>
  <c r="P828921" i="2"/>
  <c r="P828922" i="2"/>
  <c r="P828923" i="2"/>
  <c r="P828924" i="2"/>
  <c r="P828925" i="2"/>
  <c r="P828926" i="2"/>
  <c r="P828927" i="2"/>
  <c r="P828928" i="2"/>
  <c r="P828929" i="2"/>
  <c r="P828930" i="2"/>
  <c r="P828931" i="2"/>
  <c r="P828932" i="2"/>
  <c r="P828933" i="2"/>
  <c r="P828934" i="2"/>
  <c r="P828935" i="2"/>
  <c r="P828936" i="2"/>
  <c r="P828937" i="2"/>
  <c r="P828938" i="2"/>
  <c r="P828939" i="2"/>
  <c r="P828940" i="2"/>
  <c r="P828941" i="2"/>
  <c r="P828942" i="2"/>
  <c r="P828943" i="2"/>
  <c r="P828944" i="2"/>
  <c r="P828945" i="2"/>
  <c r="P828946" i="2"/>
  <c r="P828947" i="2"/>
  <c r="P828948" i="2"/>
  <c r="P828949" i="2"/>
  <c r="P828950" i="2"/>
  <c r="P828951" i="2"/>
  <c r="P828952" i="2"/>
  <c r="P828953" i="2"/>
  <c r="P828954" i="2"/>
  <c r="P828955" i="2"/>
  <c r="P828956" i="2"/>
  <c r="P828957" i="2"/>
  <c r="P828958" i="2"/>
  <c r="P828959" i="2"/>
  <c r="P828960" i="2"/>
  <c r="P828961" i="2"/>
  <c r="P828962" i="2"/>
  <c r="P828963" i="2"/>
  <c r="P828964" i="2"/>
  <c r="P828965" i="2"/>
  <c r="P828966" i="2"/>
  <c r="P828967" i="2"/>
  <c r="P828968" i="2"/>
  <c r="P828969" i="2"/>
  <c r="P828970" i="2"/>
  <c r="P828971" i="2"/>
  <c r="P828972" i="2"/>
  <c r="P828973" i="2"/>
  <c r="P828974" i="2"/>
  <c r="P828975" i="2"/>
  <c r="P828976" i="2"/>
  <c r="P828977" i="2"/>
  <c r="P828978" i="2"/>
  <c r="P828979" i="2"/>
  <c r="P828980" i="2"/>
  <c r="P828981" i="2"/>
  <c r="P828982" i="2"/>
  <c r="P828983" i="2"/>
  <c r="P828984" i="2"/>
  <c r="P828985" i="2"/>
  <c r="P828986" i="2"/>
  <c r="P828987" i="2"/>
  <c r="P828988" i="2"/>
  <c r="P828989" i="2"/>
  <c r="P828990" i="2"/>
  <c r="P828991" i="2"/>
  <c r="P828992" i="2"/>
  <c r="P828993" i="2"/>
  <c r="P828994" i="2"/>
  <c r="P828995" i="2"/>
  <c r="P828996" i="2"/>
  <c r="P828997" i="2"/>
  <c r="P828998" i="2"/>
  <c r="P828999" i="2"/>
  <c r="P829000" i="2"/>
  <c r="P829001" i="2"/>
  <c r="P829002" i="2"/>
  <c r="P829003" i="2"/>
  <c r="P829004" i="2"/>
  <c r="P829005" i="2"/>
  <c r="P829006" i="2"/>
  <c r="P829007" i="2"/>
  <c r="P829008" i="2"/>
  <c r="P829009" i="2"/>
  <c r="P829010" i="2"/>
  <c r="P829011" i="2"/>
  <c r="P829012" i="2"/>
  <c r="P829013" i="2"/>
  <c r="P829014" i="2"/>
  <c r="P829015" i="2"/>
  <c r="P829016" i="2"/>
  <c r="P829017" i="2"/>
  <c r="P829018" i="2"/>
  <c r="P829019" i="2"/>
  <c r="P829020" i="2"/>
  <c r="P829021" i="2"/>
  <c r="P829022" i="2"/>
  <c r="P829023" i="2"/>
  <c r="P829024" i="2"/>
  <c r="P829025" i="2"/>
  <c r="P829026" i="2"/>
  <c r="P829027" i="2"/>
  <c r="P829028" i="2"/>
  <c r="P829029" i="2"/>
  <c r="P829030" i="2"/>
  <c r="P829031" i="2"/>
  <c r="P829032" i="2"/>
  <c r="P829033" i="2"/>
  <c r="P829034" i="2"/>
  <c r="P829035" i="2"/>
  <c r="P829036" i="2"/>
  <c r="P829037" i="2"/>
  <c r="P829038" i="2"/>
  <c r="P829039" i="2"/>
  <c r="P829040" i="2"/>
  <c r="P829041" i="2"/>
  <c r="P829042" i="2"/>
  <c r="P829043" i="2"/>
  <c r="P829044" i="2"/>
  <c r="P829045" i="2"/>
  <c r="P829046" i="2"/>
  <c r="P829047" i="2"/>
  <c r="P829048" i="2"/>
  <c r="P829049" i="2"/>
  <c r="P829050" i="2"/>
  <c r="P829051" i="2"/>
  <c r="P829052" i="2"/>
  <c r="P829053" i="2"/>
  <c r="P829054" i="2"/>
  <c r="P829055" i="2"/>
  <c r="P829056" i="2"/>
  <c r="P829057" i="2"/>
  <c r="P829058" i="2"/>
  <c r="P829059" i="2"/>
  <c r="P829060" i="2"/>
  <c r="P829061" i="2"/>
  <c r="P829062" i="2"/>
  <c r="P829063" i="2"/>
  <c r="P829064" i="2"/>
  <c r="P829065" i="2"/>
  <c r="P829066" i="2"/>
  <c r="P829067" i="2"/>
  <c r="P829068" i="2"/>
  <c r="P829069" i="2"/>
  <c r="P829070" i="2"/>
  <c r="P829071" i="2"/>
  <c r="P829072" i="2"/>
  <c r="P829073" i="2"/>
  <c r="P829074" i="2"/>
  <c r="P829075" i="2"/>
  <c r="P829076" i="2"/>
  <c r="P829077" i="2"/>
  <c r="P829078" i="2"/>
  <c r="P829079" i="2"/>
  <c r="P829080" i="2"/>
  <c r="P829081" i="2"/>
  <c r="P829082" i="2"/>
  <c r="P829083" i="2"/>
  <c r="P829084" i="2"/>
  <c r="P829085" i="2"/>
  <c r="P829086" i="2"/>
  <c r="P829087" i="2"/>
  <c r="P829088" i="2"/>
  <c r="P829089" i="2"/>
  <c r="P829090" i="2"/>
  <c r="P829091" i="2"/>
  <c r="P829092" i="2"/>
  <c r="P829093" i="2"/>
  <c r="P829094" i="2"/>
  <c r="P829095" i="2"/>
  <c r="P829096" i="2"/>
  <c r="P829097" i="2"/>
  <c r="P829098" i="2"/>
  <c r="P829099" i="2"/>
  <c r="P829100" i="2"/>
  <c r="P829101" i="2"/>
  <c r="P829102" i="2"/>
  <c r="P829103" i="2"/>
  <c r="P829104" i="2"/>
  <c r="P829105" i="2"/>
  <c r="P829106" i="2"/>
  <c r="P829107" i="2"/>
  <c r="P829108" i="2"/>
  <c r="P829109" i="2"/>
  <c r="P829110" i="2"/>
  <c r="P829111" i="2"/>
  <c r="P829112" i="2"/>
  <c r="P829113" i="2"/>
  <c r="P829114" i="2"/>
  <c r="P829115" i="2"/>
  <c r="P829116" i="2"/>
  <c r="P829117" i="2"/>
  <c r="P829118" i="2"/>
  <c r="P829119" i="2"/>
  <c r="P829120" i="2"/>
  <c r="P829121" i="2"/>
  <c r="P829122" i="2"/>
  <c r="P829123" i="2"/>
  <c r="P829124" i="2"/>
  <c r="P829125" i="2"/>
  <c r="P829126" i="2"/>
  <c r="P829127" i="2"/>
  <c r="P829128" i="2"/>
  <c r="P829129" i="2"/>
  <c r="P829130" i="2"/>
  <c r="P829131" i="2"/>
  <c r="P829132" i="2"/>
  <c r="P829133" i="2"/>
  <c r="P829134" i="2"/>
  <c r="P829135" i="2"/>
  <c r="P829136" i="2"/>
  <c r="P829137" i="2"/>
  <c r="P829138" i="2"/>
  <c r="P829139" i="2"/>
  <c r="P829140" i="2"/>
  <c r="P829141" i="2"/>
  <c r="P829142" i="2"/>
  <c r="P829143" i="2"/>
  <c r="P829144" i="2"/>
  <c r="P829145" i="2"/>
  <c r="P829146" i="2"/>
  <c r="P829147" i="2"/>
  <c r="P829148" i="2"/>
  <c r="P829149" i="2"/>
  <c r="P829150" i="2"/>
  <c r="P829151" i="2"/>
  <c r="P829152" i="2"/>
  <c r="P829153" i="2"/>
  <c r="P829154" i="2"/>
  <c r="P829155" i="2"/>
  <c r="P829156" i="2"/>
  <c r="P829157" i="2"/>
  <c r="P829158" i="2"/>
  <c r="P829159" i="2"/>
  <c r="P829160" i="2"/>
  <c r="P829161" i="2"/>
  <c r="P829162" i="2"/>
  <c r="P829163" i="2"/>
  <c r="P829164" i="2"/>
  <c r="P829165" i="2"/>
  <c r="P829166" i="2"/>
  <c r="P829167" i="2"/>
  <c r="P829168" i="2"/>
  <c r="P829169" i="2"/>
  <c r="P829170" i="2"/>
  <c r="P829171" i="2"/>
  <c r="P829172" i="2"/>
  <c r="P829173" i="2"/>
  <c r="P829174" i="2"/>
  <c r="P829175" i="2"/>
  <c r="P829176" i="2"/>
  <c r="P829177" i="2"/>
  <c r="P829178" i="2"/>
  <c r="P829179" i="2"/>
  <c r="P829180" i="2"/>
  <c r="P829181" i="2"/>
  <c r="P829182" i="2"/>
  <c r="P829183" i="2"/>
  <c r="P829184" i="2"/>
  <c r="P829185" i="2"/>
  <c r="P829186" i="2"/>
  <c r="P829187" i="2"/>
  <c r="P829188" i="2"/>
  <c r="P829189" i="2"/>
  <c r="P829190" i="2"/>
  <c r="P829191" i="2"/>
  <c r="P829192" i="2"/>
  <c r="P829193" i="2"/>
  <c r="P829194" i="2"/>
  <c r="P829195" i="2"/>
  <c r="P829196" i="2"/>
  <c r="P829197" i="2"/>
  <c r="P829198" i="2"/>
  <c r="P829199" i="2"/>
  <c r="P829200" i="2"/>
  <c r="P829201" i="2"/>
  <c r="P829202" i="2"/>
  <c r="P829203" i="2"/>
  <c r="P829204" i="2"/>
  <c r="P829205" i="2"/>
  <c r="P829206" i="2"/>
  <c r="P829207" i="2"/>
  <c r="P829208" i="2"/>
  <c r="P829209" i="2"/>
  <c r="P829210" i="2"/>
  <c r="P829211" i="2"/>
  <c r="P829212" i="2"/>
  <c r="P829213" i="2"/>
  <c r="P829214" i="2"/>
  <c r="P829215" i="2"/>
  <c r="P829216" i="2"/>
  <c r="P829217" i="2"/>
  <c r="P829218" i="2"/>
  <c r="P829219" i="2"/>
  <c r="P829220" i="2"/>
  <c r="P829221" i="2"/>
  <c r="P829222" i="2"/>
  <c r="P829223" i="2"/>
  <c r="P829224" i="2"/>
  <c r="P829225" i="2"/>
  <c r="P829226" i="2"/>
  <c r="P829227" i="2"/>
  <c r="P829228" i="2"/>
  <c r="P829229" i="2"/>
  <c r="P829230" i="2"/>
  <c r="P829231" i="2"/>
  <c r="P829232" i="2"/>
  <c r="P829233" i="2"/>
  <c r="P829234" i="2"/>
  <c r="P829235" i="2"/>
  <c r="P829236" i="2"/>
  <c r="P829237" i="2"/>
  <c r="P829238" i="2"/>
  <c r="P829239" i="2"/>
  <c r="P829240" i="2"/>
  <c r="P829241" i="2"/>
  <c r="P829242" i="2"/>
  <c r="P829243" i="2"/>
  <c r="P829244" i="2"/>
  <c r="P829245" i="2"/>
  <c r="P829246" i="2"/>
  <c r="P829247" i="2"/>
  <c r="P829248" i="2"/>
  <c r="P829249" i="2"/>
  <c r="P829250" i="2"/>
  <c r="P829251" i="2"/>
  <c r="P829252" i="2"/>
  <c r="P829253" i="2"/>
  <c r="P829254" i="2"/>
  <c r="P829255" i="2"/>
  <c r="P829256" i="2"/>
  <c r="P829257" i="2"/>
  <c r="P829258" i="2"/>
  <c r="P829259" i="2"/>
  <c r="P829260" i="2"/>
  <c r="P829261" i="2"/>
  <c r="P829262" i="2"/>
  <c r="P829263" i="2"/>
  <c r="P829264" i="2"/>
  <c r="P829265" i="2"/>
  <c r="P829266" i="2"/>
  <c r="P829267" i="2"/>
  <c r="P829268" i="2"/>
  <c r="P829269" i="2"/>
  <c r="P829270" i="2"/>
  <c r="P829271" i="2"/>
  <c r="P829272" i="2"/>
  <c r="P829273" i="2"/>
  <c r="P829274" i="2"/>
  <c r="P829275" i="2"/>
  <c r="P829276" i="2"/>
  <c r="P829277" i="2"/>
  <c r="P829278" i="2"/>
  <c r="P829279" i="2"/>
  <c r="P829280" i="2"/>
  <c r="P829281" i="2"/>
  <c r="P829282" i="2"/>
  <c r="P829283" i="2"/>
  <c r="P829284" i="2"/>
  <c r="P829285" i="2"/>
  <c r="P829286" i="2"/>
  <c r="P829287" i="2"/>
  <c r="P829288" i="2"/>
  <c r="P829289" i="2"/>
  <c r="P829290" i="2"/>
  <c r="P829291" i="2"/>
  <c r="P829292" i="2"/>
  <c r="P829293" i="2"/>
  <c r="P829294" i="2"/>
  <c r="P829295" i="2"/>
  <c r="P829296" i="2"/>
  <c r="P829297" i="2"/>
  <c r="P829298" i="2"/>
  <c r="P829299" i="2"/>
  <c r="P829300" i="2"/>
  <c r="P829301" i="2"/>
  <c r="P829302" i="2"/>
  <c r="P829303" i="2"/>
  <c r="P829304" i="2"/>
  <c r="P829305" i="2"/>
  <c r="P829306" i="2"/>
  <c r="P829307" i="2"/>
  <c r="P829308" i="2"/>
  <c r="P829309" i="2"/>
  <c r="P829310" i="2"/>
  <c r="P829311" i="2"/>
  <c r="P829312" i="2"/>
  <c r="P829313" i="2"/>
  <c r="P829314" i="2"/>
  <c r="P829315" i="2"/>
  <c r="P829316" i="2"/>
  <c r="P829317" i="2"/>
  <c r="P829318" i="2"/>
  <c r="P829319" i="2"/>
  <c r="P829320" i="2"/>
  <c r="P829321" i="2"/>
  <c r="P829322" i="2"/>
  <c r="P829323" i="2"/>
  <c r="P829324" i="2"/>
  <c r="P829325" i="2"/>
  <c r="P829326" i="2"/>
  <c r="P829327" i="2"/>
  <c r="P829328" i="2"/>
  <c r="P829329" i="2"/>
  <c r="P829330" i="2"/>
  <c r="P829331" i="2"/>
  <c r="P829332" i="2"/>
  <c r="P829333" i="2"/>
  <c r="P829334" i="2"/>
  <c r="P829335" i="2"/>
  <c r="P829336" i="2"/>
  <c r="P829337" i="2"/>
  <c r="P829338" i="2"/>
  <c r="P829339" i="2"/>
  <c r="P829340" i="2"/>
  <c r="P829341" i="2"/>
  <c r="P829342" i="2"/>
  <c r="P829343" i="2"/>
  <c r="P829344" i="2"/>
  <c r="P829345" i="2"/>
  <c r="P829346" i="2"/>
  <c r="P829347" i="2"/>
  <c r="P829348" i="2"/>
  <c r="P829349" i="2"/>
  <c r="P829350" i="2"/>
  <c r="P829351" i="2"/>
  <c r="P829352" i="2"/>
  <c r="P829353" i="2"/>
  <c r="P829354" i="2"/>
  <c r="P829355" i="2"/>
  <c r="P829356" i="2"/>
  <c r="P829357" i="2"/>
  <c r="P829358" i="2"/>
  <c r="P829359" i="2"/>
  <c r="P829360" i="2"/>
  <c r="P829361" i="2"/>
  <c r="P829362" i="2"/>
  <c r="P829363" i="2"/>
  <c r="P829364" i="2"/>
  <c r="P829365" i="2"/>
  <c r="P829366" i="2"/>
  <c r="P829367" i="2"/>
  <c r="P829368" i="2"/>
  <c r="P829369" i="2"/>
  <c r="P829370" i="2"/>
  <c r="P829371" i="2"/>
  <c r="P829372" i="2"/>
  <c r="P829373" i="2"/>
  <c r="P829374" i="2"/>
  <c r="P829375" i="2"/>
  <c r="P829376" i="2"/>
  <c r="P829377" i="2"/>
  <c r="P829378" i="2"/>
  <c r="P829379" i="2"/>
  <c r="P829380" i="2"/>
  <c r="P829381" i="2"/>
  <c r="P829382" i="2"/>
  <c r="P829383" i="2"/>
  <c r="P829384" i="2"/>
  <c r="P829385" i="2"/>
  <c r="P829386" i="2"/>
  <c r="P829387" i="2"/>
  <c r="P829388" i="2"/>
  <c r="P829389" i="2"/>
  <c r="P829390" i="2"/>
  <c r="P829391" i="2"/>
  <c r="P829392" i="2"/>
  <c r="P829393" i="2"/>
  <c r="P829394" i="2"/>
  <c r="P829395" i="2"/>
  <c r="P829396" i="2"/>
  <c r="P829397" i="2"/>
  <c r="P829398" i="2"/>
  <c r="P829399" i="2"/>
  <c r="P829400" i="2"/>
  <c r="P829401" i="2"/>
  <c r="P829402" i="2"/>
  <c r="P829403" i="2"/>
  <c r="P829404" i="2"/>
  <c r="P829405" i="2"/>
  <c r="P829406" i="2"/>
  <c r="P829407" i="2"/>
  <c r="P829408" i="2"/>
  <c r="P829409" i="2"/>
  <c r="P829410" i="2"/>
  <c r="P829411" i="2"/>
  <c r="P829412" i="2"/>
  <c r="P829413" i="2"/>
  <c r="P829414" i="2"/>
  <c r="P829415" i="2"/>
  <c r="P829416" i="2"/>
  <c r="P829417" i="2"/>
  <c r="P829418" i="2"/>
  <c r="P829419" i="2"/>
  <c r="P829420" i="2"/>
  <c r="P829421" i="2"/>
  <c r="P829422" i="2"/>
  <c r="P829423" i="2"/>
  <c r="P829424" i="2"/>
  <c r="P829425" i="2"/>
  <c r="P829426" i="2"/>
  <c r="P829427" i="2"/>
  <c r="P829428" i="2"/>
  <c r="P829429" i="2"/>
  <c r="P829430" i="2"/>
  <c r="P829431" i="2"/>
  <c r="P829432" i="2"/>
  <c r="P829433" i="2"/>
  <c r="P829434" i="2"/>
  <c r="P829435" i="2"/>
  <c r="P829436" i="2"/>
  <c r="P829437" i="2"/>
  <c r="P829438" i="2"/>
  <c r="P829439" i="2"/>
  <c r="P829440" i="2"/>
  <c r="P829441" i="2"/>
  <c r="P829442" i="2"/>
  <c r="P829443" i="2"/>
  <c r="P829444" i="2"/>
  <c r="P829445" i="2"/>
  <c r="P829446" i="2"/>
  <c r="P829447" i="2"/>
  <c r="P829448" i="2"/>
  <c r="P829449" i="2"/>
  <c r="P829450" i="2"/>
  <c r="P829451" i="2"/>
  <c r="P829452" i="2"/>
  <c r="P829453" i="2"/>
  <c r="P829454" i="2"/>
  <c r="P829455" i="2"/>
  <c r="P829456" i="2"/>
  <c r="P829457" i="2"/>
  <c r="P829458" i="2"/>
  <c r="P829459" i="2"/>
  <c r="P829460" i="2"/>
  <c r="P829461" i="2"/>
  <c r="P829462" i="2"/>
  <c r="P829463" i="2"/>
  <c r="P829464" i="2"/>
  <c r="P829465" i="2"/>
  <c r="P829466" i="2"/>
  <c r="P829467" i="2"/>
  <c r="P829468" i="2"/>
  <c r="P829469" i="2"/>
  <c r="P829470" i="2"/>
  <c r="P829471" i="2"/>
  <c r="P829472" i="2"/>
  <c r="P829473" i="2"/>
  <c r="P829474" i="2"/>
  <c r="P829475" i="2"/>
  <c r="P829476" i="2"/>
  <c r="P829477" i="2"/>
  <c r="P829478" i="2"/>
  <c r="P829479" i="2"/>
  <c r="P829480" i="2"/>
  <c r="P829481" i="2"/>
  <c r="P829482" i="2"/>
  <c r="P829483" i="2"/>
  <c r="P829484" i="2"/>
  <c r="P829485" i="2"/>
  <c r="P829486" i="2"/>
  <c r="P829487" i="2"/>
  <c r="P829488" i="2"/>
  <c r="P829489" i="2"/>
  <c r="P829490" i="2"/>
  <c r="P829491" i="2"/>
  <c r="P829492" i="2"/>
  <c r="P829493" i="2"/>
  <c r="P829494" i="2"/>
  <c r="P829495" i="2"/>
  <c r="P829496" i="2"/>
  <c r="P829497" i="2"/>
  <c r="P829498" i="2"/>
  <c r="P829499" i="2"/>
  <c r="P829500" i="2"/>
  <c r="P829501" i="2"/>
  <c r="P829502" i="2"/>
  <c r="P829503" i="2"/>
  <c r="P829504" i="2"/>
  <c r="P829505" i="2"/>
  <c r="P829506" i="2"/>
  <c r="P829507" i="2"/>
  <c r="P829508" i="2"/>
  <c r="P829509" i="2"/>
  <c r="P829510" i="2"/>
  <c r="P829511" i="2"/>
  <c r="P829512" i="2"/>
  <c r="P829513" i="2"/>
  <c r="P829514" i="2"/>
  <c r="P829515" i="2"/>
  <c r="P829516" i="2"/>
  <c r="P829517" i="2"/>
  <c r="P829518" i="2"/>
  <c r="P829519" i="2"/>
  <c r="P829520" i="2"/>
  <c r="P829521" i="2"/>
  <c r="P829522" i="2"/>
  <c r="P829523" i="2"/>
  <c r="P829524" i="2"/>
  <c r="P829525" i="2"/>
  <c r="P829526" i="2"/>
  <c r="P829527" i="2"/>
  <c r="P829528" i="2"/>
  <c r="P829529" i="2"/>
  <c r="P829530" i="2"/>
  <c r="P829531" i="2"/>
  <c r="P829532" i="2"/>
  <c r="P829533" i="2"/>
  <c r="P829534" i="2"/>
  <c r="P829535" i="2"/>
  <c r="P829536" i="2"/>
  <c r="P829537" i="2"/>
  <c r="P829538" i="2"/>
  <c r="P829539" i="2"/>
  <c r="P829540" i="2"/>
  <c r="P829541" i="2"/>
  <c r="P829542" i="2"/>
  <c r="P829543" i="2"/>
  <c r="P829544" i="2"/>
  <c r="P829545" i="2"/>
  <c r="P829546" i="2"/>
  <c r="P829547" i="2"/>
  <c r="P829548" i="2"/>
  <c r="P829549" i="2"/>
  <c r="P829550" i="2"/>
  <c r="P829551" i="2"/>
  <c r="P829552" i="2"/>
  <c r="P829553" i="2"/>
  <c r="P829554" i="2"/>
  <c r="P829555" i="2"/>
  <c r="P829556" i="2"/>
  <c r="P829557" i="2"/>
  <c r="P829558" i="2"/>
  <c r="P829559" i="2"/>
  <c r="P829560" i="2"/>
  <c r="P829561" i="2"/>
  <c r="P829562" i="2"/>
  <c r="P829563" i="2"/>
  <c r="P829564" i="2"/>
  <c r="P829565" i="2"/>
  <c r="P829566" i="2"/>
  <c r="P829567" i="2"/>
  <c r="P829568" i="2"/>
  <c r="P829569" i="2"/>
  <c r="P829570" i="2"/>
  <c r="P829571" i="2"/>
  <c r="P829572" i="2"/>
  <c r="P829573" i="2"/>
  <c r="P829574" i="2"/>
  <c r="P829575" i="2"/>
  <c r="P829576" i="2"/>
  <c r="P829577" i="2"/>
  <c r="P829578" i="2"/>
  <c r="P829579" i="2"/>
  <c r="P829580" i="2"/>
  <c r="P829581" i="2"/>
  <c r="P829582" i="2"/>
  <c r="P829583" i="2"/>
  <c r="P829584" i="2"/>
  <c r="P829585" i="2"/>
  <c r="P829586" i="2"/>
  <c r="P829587" i="2"/>
  <c r="P829588" i="2"/>
  <c r="P829589" i="2"/>
  <c r="P829590" i="2"/>
  <c r="P829591" i="2"/>
  <c r="P829592" i="2"/>
  <c r="P829593" i="2"/>
  <c r="P829594" i="2"/>
  <c r="P829595" i="2"/>
  <c r="P829596" i="2"/>
  <c r="P829597" i="2"/>
  <c r="P829598" i="2"/>
  <c r="P829599" i="2"/>
  <c r="P829600" i="2"/>
  <c r="P829601" i="2"/>
  <c r="P829602" i="2"/>
  <c r="P829603" i="2"/>
  <c r="P829604" i="2"/>
  <c r="P829605" i="2"/>
  <c r="P829606" i="2"/>
  <c r="P829607" i="2"/>
  <c r="P829608" i="2"/>
  <c r="P829609" i="2"/>
  <c r="P829610" i="2"/>
  <c r="P829611" i="2"/>
  <c r="P829612" i="2"/>
  <c r="P829613" i="2"/>
  <c r="P829614" i="2"/>
  <c r="P829615" i="2"/>
  <c r="P829616" i="2"/>
  <c r="P829617" i="2"/>
  <c r="P829618" i="2"/>
  <c r="P829619" i="2"/>
  <c r="P829620" i="2"/>
  <c r="P829621" i="2"/>
  <c r="P829622" i="2"/>
  <c r="P829623" i="2"/>
  <c r="P829624" i="2"/>
  <c r="P829625" i="2"/>
  <c r="P829626" i="2"/>
  <c r="P829627" i="2"/>
  <c r="P829628" i="2"/>
  <c r="P829629" i="2"/>
  <c r="P829630" i="2"/>
  <c r="P829631" i="2"/>
  <c r="P829632" i="2"/>
  <c r="P829633" i="2"/>
  <c r="P829634" i="2"/>
  <c r="P829635" i="2"/>
  <c r="P829636" i="2"/>
  <c r="P829637" i="2"/>
  <c r="P829638" i="2"/>
  <c r="P829639" i="2"/>
  <c r="P829640" i="2"/>
  <c r="P829641" i="2"/>
  <c r="P829642" i="2"/>
  <c r="P829643" i="2"/>
  <c r="P829644" i="2"/>
  <c r="P829645" i="2"/>
  <c r="P829646" i="2"/>
  <c r="P829647" i="2"/>
  <c r="P829648" i="2"/>
  <c r="P829649" i="2"/>
  <c r="P829650" i="2"/>
  <c r="P829651" i="2"/>
  <c r="P829652" i="2"/>
  <c r="P829653" i="2"/>
  <c r="P829654" i="2"/>
  <c r="P829655" i="2"/>
  <c r="P829656" i="2"/>
  <c r="P829657" i="2"/>
  <c r="P829658" i="2"/>
  <c r="P829659" i="2"/>
  <c r="P829660" i="2"/>
  <c r="P829661" i="2"/>
  <c r="P829662" i="2"/>
  <c r="P829663" i="2"/>
  <c r="P829664" i="2"/>
  <c r="P829665" i="2"/>
  <c r="P829666" i="2"/>
  <c r="P829667" i="2"/>
  <c r="P829668" i="2"/>
  <c r="P829669" i="2"/>
  <c r="P829670" i="2"/>
  <c r="P829671" i="2"/>
  <c r="P829672" i="2"/>
  <c r="P829673" i="2"/>
  <c r="P829674" i="2"/>
  <c r="P829675" i="2"/>
  <c r="P829676" i="2"/>
  <c r="P829677" i="2"/>
  <c r="P829678" i="2"/>
  <c r="P829679" i="2"/>
  <c r="P829680" i="2"/>
  <c r="P829681" i="2"/>
  <c r="P829682" i="2"/>
  <c r="P829683" i="2"/>
  <c r="P829684" i="2"/>
  <c r="P829685" i="2"/>
  <c r="P829686" i="2"/>
  <c r="P829687" i="2"/>
  <c r="P829688" i="2"/>
  <c r="P829689" i="2"/>
  <c r="P829690" i="2"/>
  <c r="P829691" i="2"/>
  <c r="P829692" i="2"/>
  <c r="P829693" i="2"/>
  <c r="P829694" i="2"/>
  <c r="P829695" i="2"/>
  <c r="P829696" i="2"/>
  <c r="P829697" i="2"/>
  <c r="P829698" i="2"/>
  <c r="P829699" i="2"/>
  <c r="P829700" i="2"/>
  <c r="P829701" i="2"/>
  <c r="P829702" i="2"/>
  <c r="P829703" i="2"/>
  <c r="P829704" i="2"/>
  <c r="P829705" i="2"/>
  <c r="P829706" i="2"/>
  <c r="P829707" i="2"/>
  <c r="P829708" i="2"/>
  <c r="P829709" i="2"/>
  <c r="P829710" i="2"/>
  <c r="P829711" i="2"/>
  <c r="P829712" i="2"/>
  <c r="P829713" i="2"/>
  <c r="P829714" i="2"/>
  <c r="P829715" i="2"/>
  <c r="P829716" i="2"/>
  <c r="P829717" i="2"/>
  <c r="P829718" i="2"/>
  <c r="P829719" i="2"/>
  <c r="P829720" i="2"/>
  <c r="P829721" i="2"/>
  <c r="P829722" i="2"/>
  <c r="P829723" i="2"/>
  <c r="P829724" i="2"/>
  <c r="P829725" i="2"/>
  <c r="P829726" i="2"/>
  <c r="P829727" i="2"/>
  <c r="P829728" i="2"/>
  <c r="P829729" i="2"/>
  <c r="P829730" i="2"/>
  <c r="P829731" i="2"/>
  <c r="P829732" i="2"/>
  <c r="P829733" i="2"/>
  <c r="P829734" i="2"/>
  <c r="P829735" i="2"/>
  <c r="P829736" i="2"/>
  <c r="P829737" i="2"/>
  <c r="P829738" i="2"/>
  <c r="P829739" i="2"/>
  <c r="P829740" i="2"/>
  <c r="P829741" i="2"/>
  <c r="P829742" i="2"/>
  <c r="P829743" i="2"/>
  <c r="P829744" i="2"/>
  <c r="P829745" i="2"/>
  <c r="P829746" i="2"/>
  <c r="P829747" i="2"/>
  <c r="P829748" i="2"/>
  <c r="P829749" i="2"/>
  <c r="P829750" i="2"/>
  <c r="P829751" i="2"/>
  <c r="P829752" i="2"/>
  <c r="P829753" i="2"/>
  <c r="P829754" i="2"/>
  <c r="P829755" i="2"/>
  <c r="P829756" i="2"/>
  <c r="P829757" i="2"/>
  <c r="P829758" i="2"/>
  <c r="P829759" i="2"/>
  <c r="P829760" i="2"/>
  <c r="P829761" i="2"/>
  <c r="P829762" i="2"/>
  <c r="P829763" i="2"/>
  <c r="P829764" i="2"/>
  <c r="P829765" i="2"/>
  <c r="P829766" i="2"/>
  <c r="P829767" i="2"/>
  <c r="P829768" i="2"/>
  <c r="P829769" i="2"/>
  <c r="P829770" i="2"/>
  <c r="P829771" i="2"/>
  <c r="P829772" i="2"/>
  <c r="P829773" i="2"/>
  <c r="P829774" i="2"/>
  <c r="P829775" i="2"/>
  <c r="P829776" i="2"/>
  <c r="P829777" i="2"/>
  <c r="P829778" i="2"/>
  <c r="P829779" i="2"/>
  <c r="P829780" i="2"/>
  <c r="P829781" i="2"/>
  <c r="P829782" i="2"/>
  <c r="P829783" i="2"/>
  <c r="P829784" i="2"/>
  <c r="P829785" i="2"/>
  <c r="P829786" i="2"/>
  <c r="P829787" i="2"/>
  <c r="P829788" i="2"/>
  <c r="P829789" i="2"/>
  <c r="P829790" i="2"/>
  <c r="P829791" i="2"/>
  <c r="P829792" i="2"/>
  <c r="P829793" i="2"/>
  <c r="P829794" i="2"/>
  <c r="P829795" i="2"/>
  <c r="P829796" i="2"/>
  <c r="P829797" i="2"/>
  <c r="P829798" i="2"/>
  <c r="P829799" i="2"/>
  <c r="P829800" i="2"/>
  <c r="P829801" i="2"/>
  <c r="P829802" i="2"/>
  <c r="P829803" i="2"/>
  <c r="P829804" i="2"/>
  <c r="P829805" i="2"/>
  <c r="P829806" i="2"/>
  <c r="P829807" i="2"/>
  <c r="P829808" i="2"/>
  <c r="P829809" i="2"/>
  <c r="P829810" i="2"/>
  <c r="P829811" i="2"/>
  <c r="P829812" i="2"/>
  <c r="P829813" i="2"/>
  <c r="P829814" i="2"/>
  <c r="P829815" i="2"/>
  <c r="P829816" i="2"/>
  <c r="P829817" i="2"/>
  <c r="P829818" i="2"/>
  <c r="P829819" i="2"/>
  <c r="P829820" i="2"/>
  <c r="P829821" i="2"/>
  <c r="P829822" i="2"/>
  <c r="P829823" i="2"/>
  <c r="P829824" i="2"/>
  <c r="P829825" i="2"/>
  <c r="P829826" i="2"/>
  <c r="P829827" i="2"/>
  <c r="P829828" i="2"/>
  <c r="P829829" i="2"/>
  <c r="P829830" i="2"/>
  <c r="P829831" i="2"/>
  <c r="P829832" i="2"/>
  <c r="P829833" i="2"/>
  <c r="P829834" i="2"/>
  <c r="P829835" i="2"/>
  <c r="P829836" i="2"/>
  <c r="P829837" i="2"/>
  <c r="P829838" i="2"/>
  <c r="P829839" i="2"/>
  <c r="P829840" i="2"/>
  <c r="P829841" i="2"/>
  <c r="P829842" i="2"/>
  <c r="P829843" i="2"/>
  <c r="P829844" i="2"/>
  <c r="P829845" i="2"/>
  <c r="P829846" i="2"/>
  <c r="P829847" i="2"/>
  <c r="P829848" i="2"/>
  <c r="P829849" i="2"/>
  <c r="P829850" i="2"/>
  <c r="P829851" i="2"/>
  <c r="P829852" i="2"/>
  <c r="P829853" i="2"/>
  <c r="P829854" i="2"/>
  <c r="P829855" i="2"/>
  <c r="P829856" i="2"/>
  <c r="P829857" i="2"/>
  <c r="P829858" i="2"/>
  <c r="P829859" i="2"/>
  <c r="P829860" i="2"/>
  <c r="P829861" i="2"/>
  <c r="P829862" i="2"/>
  <c r="P829863" i="2"/>
  <c r="P829864" i="2"/>
  <c r="P829865" i="2"/>
  <c r="P829866" i="2"/>
  <c r="P829867" i="2"/>
  <c r="P829868" i="2"/>
  <c r="P829869" i="2"/>
  <c r="P829870" i="2"/>
  <c r="P829871" i="2"/>
  <c r="P829872" i="2"/>
  <c r="P829873" i="2"/>
  <c r="P829874" i="2"/>
  <c r="P829875" i="2"/>
  <c r="P829876" i="2"/>
  <c r="P829877" i="2"/>
  <c r="P829878" i="2"/>
  <c r="P829879" i="2"/>
  <c r="P829880" i="2"/>
  <c r="P829881" i="2"/>
  <c r="P829882" i="2"/>
  <c r="P829883" i="2"/>
  <c r="P829884" i="2"/>
  <c r="P829885" i="2"/>
  <c r="P829886" i="2"/>
  <c r="P829887" i="2"/>
  <c r="P829888" i="2"/>
  <c r="P829889" i="2"/>
  <c r="P829890" i="2"/>
  <c r="P829891" i="2"/>
  <c r="P829892" i="2"/>
  <c r="P829893" i="2"/>
  <c r="P829894" i="2"/>
  <c r="P829895" i="2"/>
  <c r="P829896" i="2"/>
  <c r="P829897" i="2"/>
  <c r="P829898" i="2"/>
  <c r="P829899" i="2"/>
  <c r="P829900" i="2"/>
  <c r="P829901" i="2"/>
  <c r="P829902" i="2"/>
  <c r="P829903" i="2"/>
  <c r="P829904" i="2"/>
  <c r="P829905" i="2"/>
  <c r="P829906" i="2"/>
  <c r="P829907" i="2"/>
  <c r="P829908" i="2"/>
  <c r="P829909" i="2"/>
  <c r="P829910" i="2"/>
  <c r="P829911" i="2"/>
  <c r="P829912" i="2"/>
  <c r="P829913" i="2"/>
  <c r="P829914" i="2"/>
  <c r="P829915" i="2"/>
  <c r="P829916" i="2"/>
  <c r="P829917" i="2"/>
  <c r="P829918" i="2"/>
  <c r="P829919" i="2"/>
  <c r="P829920" i="2"/>
  <c r="P829921" i="2"/>
  <c r="P829922" i="2"/>
  <c r="P829923" i="2"/>
  <c r="P829924" i="2"/>
  <c r="P829925" i="2"/>
  <c r="P829926" i="2"/>
  <c r="P829927" i="2"/>
  <c r="P829928" i="2"/>
  <c r="P829929" i="2"/>
  <c r="P829930" i="2"/>
  <c r="P829931" i="2"/>
  <c r="P829932" i="2"/>
  <c r="P829933" i="2"/>
  <c r="P829934" i="2"/>
  <c r="P829935" i="2"/>
  <c r="P829936" i="2"/>
  <c r="P829937" i="2"/>
  <c r="P829938" i="2"/>
  <c r="P829939" i="2"/>
  <c r="P829940" i="2"/>
  <c r="P829941" i="2"/>
  <c r="P829942" i="2"/>
  <c r="P829943" i="2"/>
  <c r="P829944" i="2"/>
  <c r="P829945" i="2"/>
  <c r="P829946" i="2"/>
  <c r="P829947" i="2"/>
  <c r="P829948" i="2"/>
  <c r="P829949" i="2"/>
  <c r="P829950" i="2"/>
  <c r="P829951" i="2"/>
  <c r="P829952" i="2"/>
  <c r="P829953" i="2"/>
  <c r="P829954" i="2"/>
  <c r="P829955" i="2"/>
  <c r="P829956" i="2"/>
  <c r="P829957" i="2"/>
  <c r="P829958" i="2"/>
  <c r="P829959" i="2"/>
  <c r="P829960" i="2"/>
  <c r="P829961" i="2"/>
  <c r="P829962" i="2"/>
  <c r="P829963" i="2"/>
  <c r="P829964" i="2"/>
  <c r="P829965" i="2"/>
  <c r="P829966" i="2"/>
  <c r="P829967" i="2"/>
  <c r="P829968" i="2"/>
  <c r="P829969" i="2"/>
  <c r="P829970" i="2"/>
  <c r="P829971" i="2"/>
  <c r="P829972" i="2"/>
  <c r="P829973" i="2"/>
  <c r="P829974" i="2"/>
  <c r="P829975" i="2"/>
  <c r="P829976" i="2"/>
  <c r="P829977" i="2"/>
  <c r="P829978" i="2"/>
  <c r="P829979" i="2"/>
  <c r="P829980" i="2"/>
  <c r="P829981" i="2"/>
  <c r="P829982" i="2"/>
  <c r="P829983" i="2"/>
  <c r="P829984" i="2"/>
  <c r="P829985" i="2"/>
  <c r="P829986" i="2"/>
  <c r="P829987" i="2"/>
  <c r="P829988" i="2"/>
  <c r="P829989" i="2"/>
  <c r="P829990" i="2"/>
  <c r="P829991" i="2"/>
  <c r="P829992" i="2"/>
  <c r="P829993" i="2"/>
  <c r="P829994" i="2"/>
  <c r="P829995" i="2"/>
  <c r="P829996" i="2"/>
  <c r="P829997" i="2"/>
  <c r="P829998" i="2"/>
  <c r="P829999" i="2"/>
  <c r="P830000" i="2"/>
  <c r="P830001" i="2"/>
  <c r="P830002" i="2"/>
  <c r="P830003" i="2"/>
  <c r="P830004" i="2"/>
  <c r="P830005" i="2"/>
  <c r="P830006" i="2"/>
  <c r="P830007" i="2"/>
  <c r="P830008" i="2"/>
  <c r="P830009" i="2"/>
  <c r="P830010" i="2"/>
  <c r="P830011" i="2"/>
  <c r="P830012" i="2"/>
  <c r="P830013" i="2"/>
  <c r="P830014" i="2"/>
  <c r="P830015" i="2"/>
  <c r="P830016" i="2"/>
  <c r="P830017" i="2"/>
  <c r="P830018" i="2"/>
  <c r="P830019" i="2"/>
  <c r="P830020" i="2"/>
  <c r="P830021" i="2"/>
  <c r="P830022" i="2"/>
  <c r="P830023" i="2"/>
  <c r="P830024" i="2"/>
  <c r="P830025" i="2"/>
  <c r="P830026" i="2"/>
  <c r="P830027" i="2"/>
  <c r="P830028" i="2"/>
  <c r="P830029" i="2"/>
  <c r="P830030" i="2"/>
  <c r="P830031" i="2"/>
  <c r="P830032" i="2"/>
  <c r="P830033" i="2"/>
  <c r="P830034" i="2"/>
  <c r="P830035" i="2"/>
  <c r="P830036" i="2"/>
  <c r="P830037" i="2"/>
  <c r="P830038" i="2"/>
  <c r="P830039" i="2"/>
  <c r="P830040" i="2"/>
  <c r="P830041" i="2"/>
  <c r="P830042" i="2"/>
  <c r="P830043" i="2"/>
  <c r="P830044" i="2"/>
  <c r="P830045" i="2"/>
  <c r="P830046" i="2"/>
  <c r="P830047" i="2"/>
  <c r="P830048" i="2"/>
  <c r="P830049" i="2"/>
  <c r="P830050" i="2"/>
  <c r="P830051" i="2"/>
  <c r="P830052" i="2"/>
  <c r="P830053" i="2"/>
  <c r="P830054" i="2"/>
  <c r="P830055" i="2"/>
  <c r="P830056" i="2"/>
  <c r="P830057" i="2"/>
  <c r="P830058" i="2"/>
  <c r="P830059" i="2"/>
  <c r="P830060" i="2"/>
  <c r="P830061" i="2"/>
  <c r="P830062" i="2"/>
  <c r="P830063" i="2"/>
  <c r="P830064" i="2"/>
  <c r="P830065" i="2"/>
  <c r="P830066" i="2"/>
  <c r="P830067" i="2"/>
  <c r="P830068" i="2"/>
  <c r="P830069" i="2"/>
  <c r="P830070" i="2"/>
  <c r="P830071" i="2"/>
  <c r="P830072" i="2"/>
  <c r="P830073" i="2"/>
  <c r="P830074" i="2"/>
  <c r="P830075" i="2"/>
  <c r="P830076" i="2"/>
  <c r="P830077" i="2"/>
  <c r="P830078" i="2"/>
  <c r="P830079" i="2"/>
  <c r="P830080" i="2"/>
  <c r="P830081" i="2"/>
  <c r="P830082" i="2"/>
  <c r="P830083" i="2"/>
  <c r="P830084" i="2"/>
  <c r="P830085" i="2"/>
  <c r="P830086" i="2"/>
  <c r="P830087" i="2"/>
  <c r="P830088" i="2"/>
  <c r="P830089" i="2"/>
  <c r="P830090" i="2"/>
  <c r="P830091" i="2"/>
  <c r="P830092" i="2"/>
  <c r="P830093" i="2"/>
  <c r="P830094" i="2"/>
  <c r="P830095" i="2"/>
  <c r="P830096" i="2"/>
  <c r="P830097" i="2"/>
  <c r="P830098" i="2"/>
  <c r="P830099" i="2"/>
  <c r="P830100" i="2"/>
  <c r="P830101" i="2"/>
  <c r="P830102" i="2"/>
  <c r="P830103" i="2"/>
  <c r="P830104" i="2"/>
  <c r="P830105" i="2"/>
  <c r="P830106" i="2"/>
  <c r="P830107" i="2"/>
  <c r="P830108" i="2"/>
  <c r="P830109" i="2"/>
  <c r="P830110" i="2"/>
  <c r="P830111" i="2"/>
  <c r="P830112" i="2"/>
  <c r="P830113" i="2"/>
  <c r="P830114" i="2"/>
  <c r="P830115" i="2"/>
  <c r="P830116" i="2"/>
  <c r="P830117" i="2"/>
  <c r="P830118" i="2"/>
  <c r="P830119" i="2"/>
  <c r="P830120" i="2"/>
  <c r="P830121" i="2"/>
  <c r="P830122" i="2"/>
  <c r="P830123" i="2"/>
  <c r="P830124" i="2"/>
  <c r="P830125" i="2"/>
  <c r="P830126" i="2"/>
  <c r="P830127" i="2"/>
  <c r="P830128" i="2"/>
  <c r="P830129" i="2"/>
  <c r="P830130" i="2"/>
  <c r="P830131" i="2"/>
  <c r="P830132" i="2"/>
  <c r="P830133" i="2"/>
  <c r="P830134" i="2"/>
  <c r="P830135" i="2"/>
  <c r="P830136" i="2"/>
  <c r="P830137" i="2"/>
  <c r="P830138" i="2"/>
  <c r="P830139" i="2"/>
  <c r="P830140" i="2"/>
  <c r="P830141" i="2"/>
  <c r="P830142" i="2"/>
  <c r="P830143" i="2"/>
  <c r="P830144" i="2"/>
  <c r="P830145" i="2"/>
  <c r="P830146" i="2"/>
  <c r="P830147" i="2"/>
  <c r="P830148" i="2"/>
  <c r="P830149" i="2"/>
  <c r="P830150" i="2"/>
  <c r="P830151" i="2"/>
  <c r="P830152" i="2"/>
  <c r="P830153" i="2"/>
  <c r="P830154" i="2"/>
  <c r="P830155" i="2"/>
  <c r="P830156" i="2"/>
  <c r="P830157" i="2"/>
  <c r="P830158" i="2"/>
  <c r="P830159" i="2"/>
  <c r="P830160" i="2"/>
  <c r="P830161" i="2"/>
  <c r="P830162" i="2"/>
  <c r="P830163" i="2"/>
  <c r="P830164" i="2"/>
  <c r="P830165" i="2"/>
  <c r="P830166" i="2"/>
  <c r="P830167" i="2"/>
  <c r="P830168" i="2"/>
  <c r="P830169" i="2"/>
  <c r="P830170" i="2"/>
  <c r="P830171" i="2"/>
  <c r="P830172" i="2"/>
  <c r="P830173" i="2"/>
  <c r="P830174" i="2"/>
  <c r="P830175" i="2"/>
  <c r="P830176" i="2"/>
  <c r="P830177" i="2"/>
  <c r="P830178" i="2"/>
  <c r="P830179" i="2"/>
  <c r="P830180" i="2"/>
  <c r="P830181" i="2"/>
  <c r="P830182" i="2"/>
  <c r="P830183" i="2"/>
  <c r="P830184" i="2"/>
  <c r="P830185" i="2"/>
  <c r="P830186" i="2"/>
  <c r="P830187" i="2"/>
  <c r="P830188" i="2"/>
  <c r="P830189" i="2"/>
  <c r="P830190" i="2"/>
  <c r="P830191" i="2"/>
  <c r="P830192" i="2"/>
  <c r="P830193" i="2"/>
  <c r="P830194" i="2"/>
  <c r="P830195" i="2"/>
  <c r="P830196" i="2"/>
  <c r="P830197" i="2"/>
  <c r="P830198" i="2"/>
  <c r="P830199" i="2"/>
  <c r="P830200" i="2"/>
  <c r="P830201" i="2"/>
  <c r="P830202" i="2"/>
  <c r="P830203" i="2"/>
  <c r="P830204" i="2"/>
  <c r="P830205" i="2"/>
  <c r="P830206" i="2"/>
  <c r="P830207" i="2"/>
  <c r="P830208" i="2"/>
  <c r="P830209" i="2"/>
  <c r="P830210" i="2"/>
  <c r="P830211" i="2"/>
  <c r="P830212" i="2"/>
  <c r="P830213" i="2"/>
  <c r="P830214" i="2"/>
  <c r="P830215" i="2"/>
  <c r="P830216" i="2"/>
  <c r="P830217" i="2"/>
  <c r="P830218" i="2"/>
  <c r="P830219" i="2"/>
  <c r="P830220" i="2"/>
  <c r="P830221" i="2"/>
  <c r="P830222" i="2"/>
  <c r="P830223" i="2"/>
  <c r="P830224" i="2"/>
  <c r="P830225" i="2"/>
  <c r="P830226" i="2"/>
  <c r="P830227" i="2"/>
  <c r="P830228" i="2"/>
  <c r="P830229" i="2"/>
  <c r="P830230" i="2"/>
  <c r="P830231" i="2"/>
  <c r="P830232" i="2"/>
  <c r="P830233" i="2"/>
  <c r="P830234" i="2"/>
  <c r="P830235" i="2"/>
  <c r="P830236" i="2"/>
  <c r="P830237" i="2"/>
  <c r="P830238" i="2"/>
  <c r="P830239" i="2"/>
  <c r="P830240" i="2"/>
  <c r="P830241" i="2"/>
  <c r="P830242" i="2"/>
  <c r="P830243" i="2"/>
  <c r="P830244" i="2"/>
  <c r="P830245" i="2"/>
  <c r="P830246" i="2"/>
  <c r="P830247" i="2"/>
  <c r="P830248" i="2"/>
  <c r="P830249" i="2"/>
  <c r="P830250" i="2"/>
  <c r="P830251" i="2"/>
  <c r="P830252" i="2"/>
  <c r="P830253" i="2"/>
  <c r="P830254" i="2"/>
  <c r="P830255" i="2"/>
  <c r="P830256" i="2"/>
  <c r="P830257" i="2"/>
  <c r="P830258" i="2"/>
  <c r="P830259" i="2"/>
  <c r="P830260" i="2"/>
  <c r="P830261" i="2"/>
  <c r="P830262" i="2"/>
  <c r="P830263" i="2"/>
  <c r="P830264" i="2"/>
  <c r="P830265" i="2"/>
  <c r="P830266" i="2"/>
  <c r="P830267" i="2"/>
  <c r="P830268" i="2"/>
  <c r="P830269" i="2"/>
  <c r="P830270" i="2"/>
  <c r="P830271" i="2"/>
  <c r="P830272" i="2"/>
  <c r="P830273" i="2"/>
  <c r="P830274" i="2"/>
  <c r="P830275" i="2"/>
  <c r="P830276" i="2"/>
  <c r="P830277" i="2"/>
  <c r="P830278" i="2"/>
  <c r="P830279" i="2"/>
  <c r="P830280" i="2"/>
  <c r="P830281" i="2"/>
  <c r="P830282" i="2"/>
  <c r="P830283" i="2"/>
  <c r="P830284" i="2"/>
  <c r="P830285" i="2"/>
  <c r="P830286" i="2"/>
  <c r="P830287" i="2"/>
  <c r="P830288" i="2"/>
  <c r="P830289" i="2"/>
  <c r="P830290" i="2"/>
  <c r="P830291" i="2"/>
  <c r="P830292" i="2"/>
  <c r="P830293" i="2"/>
  <c r="P830294" i="2"/>
  <c r="P830295" i="2"/>
  <c r="P830296" i="2"/>
  <c r="P830297" i="2"/>
  <c r="P830298" i="2"/>
  <c r="P830299" i="2"/>
  <c r="P830300" i="2"/>
  <c r="P830301" i="2"/>
  <c r="P830302" i="2"/>
  <c r="P830303" i="2"/>
  <c r="P830304" i="2"/>
  <c r="P830305" i="2"/>
  <c r="P830306" i="2"/>
  <c r="P830307" i="2"/>
  <c r="P830308" i="2"/>
  <c r="P830309" i="2"/>
  <c r="P830310" i="2"/>
  <c r="P830311" i="2"/>
  <c r="P830312" i="2"/>
  <c r="P830313" i="2"/>
  <c r="P830314" i="2"/>
  <c r="P830315" i="2"/>
  <c r="P830316" i="2"/>
  <c r="P830317" i="2"/>
  <c r="P830318" i="2"/>
  <c r="P830319" i="2"/>
  <c r="P830320" i="2"/>
  <c r="P830321" i="2"/>
  <c r="P830322" i="2"/>
  <c r="P830323" i="2"/>
  <c r="P830324" i="2"/>
  <c r="P830325" i="2"/>
  <c r="P830326" i="2"/>
  <c r="P830327" i="2"/>
  <c r="P830328" i="2"/>
  <c r="P830329" i="2"/>
  <c r="P830330" i="2"/>
  <c r="P830331" i="2"/>
  <c r="P830332" i="2"/>
  <c r="P830333" i="2"/>
  <c r="P830334" i="2"/>
  <c r="P830335" i="2"/>
  <c r="P830336" i="2"/>
  <c r="P830337" i="2"/>
  <c r="P830338" i="2"/>
  <c r="P830339" i="2"/>
  <c r="P830340" i="2"/>
  <c r="P830341" i="2"/>
  <c r="P830342" i="2"/>
  <c r="P830343" i="2"/>
  <c r="P830344" i="2"/>
  <c r="P830345" i="2"/>
  <c r="P830346" i="2"/>
  <c r="P830347" i="2"/>
  <c r="P830348" i="2"/>
  <c r="P830349" i="2"/>
  <c r="P830350" i="2"/>
  <c r="P830351" i="2"/>
  <c r="P830352" i="2"/>
  <c r="P830353" i="2"/>
  <c r="P830354" i="2"/>
  <c r="P830355" i="2"/>
  <c r="P830356" i="2"/>
  <c r="P830357" i="2"/>
  <c r="P830358" i="2"/>
  <c r="P830359" i="2"/>
  <c r="P830360" i="2"/>
  <c r="P830361" i="2"/>
  <c r="P830362" i="2"/>
  <c r="P830363" i="2"/>
  <c r="P830364" i="2"/>
  <c r="P830365" i="2"/>
  <c r="P830366" i="2"/>
  <c r="P830367" i="2"/>
  <c r="P830368" i="2"/>
  <c r="P830369" i="2"/>
  <c r="P830370" i="2"/>
  <c r="P830371" i="2"/>
  <c r="P830372" i="2"/>
  <c r="P830373" i="2"/>
  <c r="P830374" i="2"/>
  <c r="P830375" i="2"/>
  <c r="P830376" i="2"/>
  <c r="P830377" i="2"/>
  <c r="P830378" i="2"/>
  <c r="P830379" i="2"/>
  <c r="P830380" i="2"/>
  <c r="P830381" i="2"/>
  <c r="P830382" i="2"/>
  <c r="P830383" i="2"/>
  <c r="P830384" i="2"/>
  <c r="P830385" i="2"/>
  <c r="P830386" i="2"/>
  <c r="P830387" i="2"/>
  <c r="P830388" i="2"/>
  <c r="P830389" i="2"/>
  <c r="P830390" i="2"/>
  <c r="P830391" i="2"/>
  <c r="P830392" i="2"/>
  <c r="P830393" i="2"/>
  <c r="P830394" i="2"/>
  <c r="P830395" i="2"/>
  <c r="P830396" i="2"/>
  <c r="P830397" i="2"/>
  <c r="P830398" i="2"/>
  <c r="P830399" i="2"/>
  <c r="P830400" i="2"/>
  <c r="P830401" i="2"/>
  <c r="P830402" i="2"/>
  <c r="P830403" i="2"/>
  <c r="P830404" i="2"/>
  <c r="P830405" i="2"/>
  <c r="P830406" i="2"/>
  <c r="P830407" i="2"/>
  <c r="P830408" i="2"/>
  <c r="P830409" i="2"/>
  <c r="P830410" i="2"/>
  <c r="P830411" i="2"/>
  <c r="P830412" i="2"/>
  <c r="P830413" i="2"/>
  <c r="P830414" i="2"/>
  <c r="P830415" i="2"/>
  <c r="P830416" i="2"/>
  <c r="P830417" i="2"/>
  <c r="P830418" i="2"/>
  <c r="P830419" i="2"/>
  <c r="P830420" i="2"/>
  <c r="P830421" i="2"/>
  <c r="P830422" i="2"/>
  <c r="P830423" i="2"/>
  <c r="P830424" i="2"/>
  <c r="P830425" i="2"/>
  <c r="P830426" i="2"/>
  <c r="P830427" i="2"/>
  <c r="P830428" i="2"/>
  <c r="P830429" i="2"/>
  <c r="P830430" i="2"/>
  <c r="P830431" i="2"/>
  <c r="P830432" i="2"/>
  <c r="P830433" i="2"/>
  <c r="P830434" i="2"/>
  <c r="P830435" i="2"/>
  <c r="P830436" i="2"/>
  <c r="P830437" i="2"/>
  <c r="P830438" i="2"/>
  <c r="P830439" i="2"/>
  <c r="P830440" i="2"/>
  <c r="P830441" i="2"/>
  <c r="P830442" i="2"/>
  <c r="P830443" i="2"/>
  <c r="P830444" i="2"/>
  <c r="P830445" i="2"/>
  <c r="P830446" i="2"/>
  <c r="P830447" i="2"/>
  <c r="P830448" i="2"/>
  <c r="P830449" i="2"/>
  <c r="P830450" i="2"/>
  <c r="P830451" i="2"/>
  <c r="P830452" i="2"/>
  <c r="P830453" i="2"/>
  <c r="P830454" i="2"/>
  <c r="P830455" i="2"/>
  <c r="P830456" i="2"/>
  <c r="P830457" i="2"/>
  <c r="P830458" i="2"/>
  <c r="P830459" i="2"/>
  <c r="P830460" i="2"/>
  <c r="P830461" i="2"/>
  <c r="P830462" i="2"/>
  <c r="P830463" i="2"/>
  <c r="P830464" i="2"/>
  <c r="P830465" i="2"/>
  <c r="P830466" i="2"/>
  <c r="P830467" i="2"/>
  <c r="P830468" i="2"/>
  <c r="P830469" i="2"/>
  <c r="P830470" i="2"/>
  <c r="P830471" i="2"/>
  <c r="P830472" i="2"/>
  <c r="P830473" i="2"/>
  <c r="P830474" i="2"/>
  <c r="P830475" i="2"/>
  <c r="P830476" i="2"/>
  <c r="P830477" i="2"/>
  <c r="P830478" i="2"/>
  <c r="P830479" i="2"/>
  <c r="P830480" i="2"/>
  <c r="P830481" i="2"/>
  <c r="P830482" i="2"/>
  <c r="P830483" i="2"/>
  <c r="P830484" i="2"/>
  <c r="P830485" i="2"/>
  <c r="P830486" i="2"/>
  <c r="P830487" i="2"/>
  <c r="P830488" i="2"/>
  <c r="P830489" i="2"/>
  <c r="P830490" i="2"/>
  <c r="P830491" i="2"/>
  <c r="P830492" i="2"/>
  <c r="P830493" i="2"/>
  <c r="P830494" i="2"/>
  <c r="P830495" i="2"/>
  <c r="P830496" i="2"/>
  <c r="P830497" i="2"/>
  <c r="P830498" i="2"/>
  <c r="P830499" i="2"/>
  <c r="P830500" i="2"/>
  <c r="P830501" i="2"/>
  <c r="P830502" i="2"/>
  <c r="P830503" i="2"/>
  <c r="P830504" i="2"/>
  <c r="P830505" i="2"/>
  <c r="P830506" i="2"/>
  <c r="P830507" i="2"/>
  <c r="P830508" i="2"/>
  <c r="P830509" i="2"/>
  <c r="P830510" i="2"/>
  <c r="P830511" i="2"/>
  <c r="P830512" i="2"/>
  <c r="P830513" i="2"/>
  <c r="P830514" i="2"/>
  <c r="P830515" i="2"/>
  <c r="P830516" i="2"/>
  <c r="P830517" i="2"/>
  <c r="P830518" i="2"/>
  <c r="P830519" i="2"/>
  <c r="P830520" i="2"/>
  <c r="P830521" i="2"/>
  <c r="P830522" i="2"/>
  <c r="P830523" i="2"/>
  <c r="P830524" i="2"/>
  <c r="P830525" i="2"/>
  <c r="P830526" i="2"/>
  <c r="P830527" i="2"/>
  <c r="P830528" i="2"/>
  <c r="P830529" i="2"/>
  <c r="P830530" i="2"/>
  <c r="P830531" i="2"/>
  <c r="P830532" i="2"/>
  <c r="P830533" i="2"/>
  <c r="P830534" i="2"/>
  <c r="P830535" i="2"/>
  <c r="P830536" i="2"/>
  <c r="P830537" i="2"/>
  <c r="P830538" i="2"/>
  <c r="P830539" i="2"/>
  <c r="P830540" i="2"/>
  <c r="P830541" i="2"/>
  <c r="P830542" i="2"/>
  <c r="P830543" i="2"/>
  <c r="P830544" i="2"/>
  <c r="P830545" i="2"/>
  <c r="P830546" i="2"/>
  <c r="P830547" i="2"/>
  <c r="P830548" i="2"/>
  <c r="P830549" i="2"/>
  <c r="P830550" i="2"/>
  <c r="P830551" i="2"/>
  <c r="P830552" i="2"/>
  <c r="P830553" i="2"/>
  <c r="P830554" i="2"/>
  <c r="P830555" i="2"/>
  <c r="P830556" i="2"/>
  <c r="P830557" i="2"/>
  <c r="P830558" i="2"/>
  <c r="P830559" i="2"/>
  <c r="P830560" i="2"/>
  <c r="P830561" i="2"/>
  <c r="P830562" i="2"/>
  <c r="P830563" i="2"/>
  <c r="P830564" i="2"/>
  <c r="P830565" i="2"/>
  <c r="P830566" i="2"/>
  <c r="P830567" i="2"/>
  <c r="P830568" i="2"/>
  <c r="P830569" i="2"/>
  <c r="P830570" i="2"/>
  <c r="P830571" i="2"/>
  <c r="P830572" i="2"/>
  <c r="P830573" i="2"/>
  <c r="P830574" i="2"/>
  <c r="P830575" i="2"/>
  <c r="P830576" i="2"/>
  <c r="P830577" i="2"/>
  <c r="P830578" i="2"/>
  <c r="P830579" i="2"/>
  <c r="P830580" i="2"/>
  <c r="P830581" i="2"/>
  <c r="P830582" i="2"/>
  <c r="P830583" i="2"/>
  <c r="P830584" i="2"/>
  <c r="P830585" i="2"/>
  <c r="P830586" i="2"/>
  <c r="P830587" i="2"/>
  <c r="P830588" i="2"/>
  <c r="P830589" i="2"/>
  <c r="P830590" i="2"/>
  <c r="P830591" i="2"/>
  <c r="P830592" i="2"/>
  <c r="P830593" i="2"/>
  <c r="P830594" i="2"/>
  <c r="P830595" i="2"/>
  <c r="P830596" i="2"/>
  <c r="P830597" i="2"/>
  <c r="P830598" i="2"/>
  <c r="P830599" i="2"/>
  <c r="P830600" i="2"/>
  <c r="P830601" i="2"/>
  <c r="P830602" i="2"/>
  <c r="P830603" i="2"/>
  <c r="P830604" i="2"/>
  <c r="P830605" i="2"/>
  <c r="P830606" i="2"/>
  <c r="P830607" i="2"/>
  <c r="P830608" i="2"/>
  <c r="P830609" i="2"/>
  <c r="P830610" i="2"/>
  <c r="P830611" i="2"/>
  <c r="P830612" i="2"/>
  <c r="P830613" i="2"/>
  <c r="P830614" i="2"/>
  <c r="P830615" i="2"/>
  <c r="P830616" i="2"/>
  <c r="P830617" i="2"/>
  <c r="P830618" i="2"/>
  <c r="P830619" i="2"/>
  <c r="P830620" i="2"/>
  <c r="P830621" i="2"/>
  <c r="P830622" i="2"/>
  <c r="P830623" i="2"/>
  <c r="P830624" i="2"/>
  <c r="P830625" i="2"/>
  <c r="P830626" i="2"/>
  <c r="P830627" i="2"/>
  <c r="P830628" i="2"/>
  <c r="P830629" i="2"/>
  <c r="P830630" i="2"/>
  <c r="P830631" i="2"/>
  <c r="P830632" i="2"/>
  <c r="P830633" i="2"/>
  <c r="P830634" i="2"/>
  <c r="P830635" i="2"/>
  <c r="P830636" i="2"/>
  <c r="P830637" i="2"/>
  <c r="P830638" i="2"/>
  <c r="P830639" i="2"/>
  <c r="P830640" i="2"/>
  <c r="P830641" i="2"/>
  <c r="P830642" i="2"/>
  <c r="P830643" i="2"/>
  <c r="P830644" i="2"/>
  <c r="P830645" i="2"/>
  <c r="P830646" i="2"/>
  <c r="P830647" i="2"/>
  <c r="P830648" i="2"/>
  <c r="P830649" i="2"/>
  <c r="P830650" i="2"/>
  <c r="P830651" i="2"/>
  <c r="P830652" i="2"/>
  <c r="P830653" i="2"/>
  <c r="P830654" i="2"/>
  <c r="P830655" i="2"/>
  <c r="P830656" i="2"/>
  <c r="P830657" i="2"/>
  <c r="P830658" i="2"/>
  <c r="P830659" i="2"/>
  <c r="P830660" i="2"/>
  <c r="P830661" i="2"/>
  <c r="P830662" i="2"/>
  <c r="P830663" i="2"/>
  <c r="P830664" i="2"/>
  <c r="P830665" i="2"/>
  <c r="P830666" i="2"/>
  <c r="P830667" i="2"/>
  <c r="P830668" i="2"/>
  <c r="P830669" i="2"/>
  <c r="P830670" i="2"/>
  <c r="P830671" i="2"/>
  <c r="P830672" i="2"/>
  <c r="P830673" i="2"/>
  <c r="P830674" i="2"/>
  <c r="P830675" i="2"/>
  <c r="P830676" i="2"/>
  <c r="P830677" i="2"/>
  <c r="P830678" i="2"/>
  <c r="P830679" i="2"/>
  <c r="P830680" i="2"/>
  <c r="P830681" i="2"/>
  <c r="P830682" i="2"/>
  <c r="P830683" i="2"/>
  <c r="P830684" i="2"/>
  <c r="P830685" i="2"/>
  <c r="P830686" i="2"/>
  <c r="P830687" i="2"/>
  <c r="P830688" i="2"/>
  <c r="P830689" i="2"/>
  <c r="P830690" i="2"/>
  <c r="P830691" i="2"/>
  <c r="P830692" i="2"/>
  <c r="P830693" i="2"/>
  <c r="P830694" i="2"/>
  <c r="P830695" i="2"/>
  <c r="P830696" i="2"/>
  <c r="P830697" i="2"/>
  <c r="P830698" i="2"/>
  <c r="P830699" i="2"/>
  <c r="P830700" i="2"/>
  <c r="P830701" i="2"/>
  <c r="P830702" i="2"/>
  <c r="P830703" i="2"/>
  <c r="P830704" i="2"/>
  <c r="P830705" i="2"/>
  <c r="P830706" i="2"/>
  <c r="P830707" i="2"/>
  <c r="P830708" i="2"/>
  <c r="P830709" i="2"/>
  <c r="P830710" i="2"/>
  <c r="P830711" i="2"/>
  <c r="P830712" i="2"/>
  <c r="P830713" i="2"/>
  <c r="P830714" i="2"/>
  <c r="P830715" i="2"/>
  <c r="P830716" i="2"/>
  <c r="P830717" i="2"/>
  <c r="P830718" i="2"/>
  <c r="P830719" i="2"/>
  <c r="P830720" i="2"/>
  <c r="P830721" i="2"/>
  <c r="P830722" i="2"/>
  <c r="P830723" i="2"/>
  <c r="P830724" i="2"/>
  <c r="P830725" i="2"/>
  <c r="P830726" i="2"/>
  <c r="P830727" i="2"/>
  <c r="P830728" i="2"/>
  <c r="P830729" i="2"/>
  <c r="P830730" i="2"/>
  <c r="P830731" i="2"/>
  <c r="P830732" i="2"/>
  <c r="P830733" i="2"/>
  <c r="P830734" i="2"/>
  <c r="P830735" i="2"/>
  <c r="P830736" i="2"/>
  <c r="P830737" i="2"/>
  <c r="P830738" i="2"/>
  <c r="P830739" i="2"/>
  <c r="P830740" i="2"/>
  <c r="P830741" i="2"/>
  <c r="P830742" i="2"/>
  <c r="P830743" i="2"/>
  <c r="P830744" i="2"/>
  <c r="P830745" i="2"/>
  <c r="P830746" i="2"/>
  <c r="P830747" i="2"/>
  <c r="P830748" i="2"/>
  <c r="P830749" i="2"/>
  <c r="P830750" i="2"/>
  <c r="P830751" i="2"/>
  <c r="P830752" i="2"/>
  <c r="P830753" i="2"/>
  <c r="P830754" i="2"/>
  <c r="P830755" i="2"/>
  <c r="P830756" i="2"/>
  <c r="P830757" i="2"/>
  <c r="P830758" i="2"/>
  <c r="P830759" i="2"/>
  <c r="P830760" i="2"/>
  <c r="P830761" i="2"/>
  <c r="P830762" i="2"/>
  <c r="P830763" i="2"/>
  <c r="P830764" i="2"/>
  <c r="P830765" i="2"/>
  <c r="P830766" i="2"/>
  <c r="P830767" i="2"/>
  <c r="P830768" i="2"/>
  <c r="P830769" i="2"/>
  <c r="P830770" i="2"/>
  <c r="P830771" i="2"/>
  <c r="P830772" i="2"/>
  <c r="P830773" i="2"/>
  <c r="P830774" i="2"/>
  <c r="P830775" i="2"/>
  <c r="P830776" i="2"/>
  <c r="P830777" i="2"/>
  <c r="P830778" i="2"/>
  <c r="P830779" i="2"/>
  <c r="P830780" i="2"/>
  <c r="P830781" i="2"/>
  <c r="P830782" i="2"/>
  <c r="P830783" i="2"/>
  <c r="P830784" i="2"/>
  <c r="P830785" i="2"/>
  <c r="P830786" i="2"/>
  <c r="P830787" i="2"/>
  <c r="P830788" i="2"/>
  <c r="P830789" i="2"/>
  <c r="P830790" i="2"/>
  <c r="P830791" i="2"/>
  <c r="P830792" i="2"/>
  <c r="P830793" i="2"/>
  <c r="P830794" i="2"/>
  <c r="P830795" i="2"/>
  <c r="P830796" i="2"/>
  <c r="P830797" i="2"/>
  <c r="P830798" i="2"/>
  <c r="P830799" i="2"/>
  <c r="P830800" i="2"/>
  <c r="P830801" i="2"/>
  <c r="P830802" i="2"/>
  <c r="P830803" i="2"/>
  <c r="P830804" i="2"/>
  <c r="P830805" i="2"/>
  <c r="P830806" i="2"/>
  <c r="P830807" i="2"/>
  <c r="P830808" i="2"/>
  <c r="P830809" i="2"/>
  <c r="P830810" i="2"/>
  <c r="P830811" i="2"/>
  <c r="P830812" i="2"/>
  <c r="P830813" i="2"/>
  <c r="P830814" i="2"/>
  <c r="P830815" i="2"/>
  <c r="P830816" i="2"/>
  <c r="P830817" i="2"/>
  <c r="P830818" i="2"/>
  <c r="P830819" i="2"/>
  <c r="P830820" i="2"/>
  <c r="P830821" i="2"/>
  <c r="P830822" i="2"/>
  <c r="P830823" i="2"/>
  <c r="P830824" i="2"/>
  <c r="P830825" i="2"/>
  <c r="P830826" i="2"/>
  <c r="P830827" i="2"/>
  <c r="P830828" i="2"/>
  <c r="P830829" i="2"/>
  <c r="P830830" i="2"/>
  <c r="P830831" i="2"/>
  <c r="P830832" i="2"/>
  <c r="P830833" i="2"/>
  <c r="P830834" i="2"/>
  <c r="P830835" i="2"/>
  <c r="P830836" i="2"/>
  <c r="P830837" i="2"/>
  <c r="P830838" i="2"/>
  <c r="P830839" i="2"/>
  <c r="P830840" i="2"/>
  <c r="P830841" i="2"/>
  <c r="P830842" i="2"/>
  <c r="P830843" i="2"/>
  <c r="P830844" i="2"/>
  <c r="P830845" i="2"/>
  <c r="P830846" i="2"/>
  <c r="P830847" i="2"/>
  <c r="P830848" i="2"/>
  <c r="P830849" i="2"/>
  <c r="P830850" i="2"/>
  <c r="P830851" i="2"/>
  <c r="P830852" i="2"/>
  <c r="P830853" i="2"/>
  <c r="P830854" i="2"/>
  <c r="P830855" i="2"/>
  <c r="P830856" i="2"/>
  <c r="P830857" i="2"/>
  <c r="P830858" i="2"/>
  <c r="P830859" i="2"/>
  <c r="P830860" i="2"/>
  <c r="P830861" i="2"/>
  <c r="P830862" i="2"/>
  <c r="P830863" i="2"/>
  <c r="P830864" i="2"/>
  <c r="P830865" i="2"/>
  <c r="P830866" i="2"/>
  <c r="P830867" i="2"/>
  <c r="P830868" i="2"/>
  <c r="P830869" i="2"/>
  <c r="P830870" i="2"/>
  <c r="P830871" i="2"/>
  <c r="P830872" i="2"/>
  <c r="P830873" i="2"/>
  <c r="P830874" i="2"/>
  <c r="P830875" i="2"/>
  <c r="P830876" i="2"/>
  <c r="P830877" i="2"/>
  <c r="P830878" i="2"/>
  <c r="P830879" i="2"/>
  <c r="P830880" i="2"/>
  <c r="P830881" i="2"/>
  <c r="P830882" i="2"/>
  <c r="P830883" i="2"/>
  <c r="P830884" i="2"/>
  <c r="P830885" i="2"/>
  <c r="P830886" i="2"/>
  <c r="P830887" i="2"/>
  <c r="P830888" i="2"/>
  <c r="P830889" i="2"/>
  <c r="P830890" i="2"/>
  <c r="P830891" i="2"/>
  <c r="P830892" i="2"/>
  <c r="P830893" i="2"/>
  <c r="P830894" i="2"/>
  <c r="P830895" i="2"/>
  <c r="P830896" i="2"/>
  <c r="P830897" i="2"/>
  <c r="P830898" i="2"/>
  <c r="P830899" i="2"/>
  <c r="P830900" i="2"/>
  <c r="P830901" i="2"/>
  <c r="P830902" i="2"/>
  <c r="P830903" i="2"/>
  <c r="P830904" i="2"/>
  <c r="P830905" i="2"/>
  <c r="P830906" i="2"/>
  <c r="P830907" i="2"/>
  <c r="P830908" i="2"/>
  <c r="P830909" i="2"/>
  <c r="P830910" i="2"/>
  <c r="P830911" i="2"/>
  <c r="P830912" i="2"/>
  <c r="P830913" i="2"/>
  <c r="P830914" i="2"/>
  <c r="P830915" i="2"/>
  <c r="P830916" i="2"/>
  <c r="P830917" i="2"/>
  <c r="P830918" i="2"/>
  <c r="P830919" i="2"/>
  <c r="P830920" i="2"/>
  <c r="P830921" i="2"/>
  <c r="P830922" i="2"/>
  <c r="P830923" i="2"/>
  <c r="P830924" i="2"/>
  <c r="P830925" i="2"/>
  <c r="P830926" i="2"/>
  <c r="P830927" i="2"/>
  <c r="P830928" i="2"/>
  <c r="P830929" i="2"/>
  <c r="P830930" i="2"/>
  <c r="P830931" i="2"/>
  <c r="P830932" i="2"/>
  <c r="P830933" i="2"/>
  <c r="P830934" i="2"/>
  <c r="P830935" i="2"/>
  <c r="P830936" i="2"/>
  <c r="P830937" i="2"/>
  <c r="P830938" i="2"/>
  <c r="P830939" i="2"/>
  <c r="P830940" i="2"/>
  <c r="P830941" i="2"/>
  <c r="P830942" i="2"/>
  <c r="P830943" i="2"/>
  <c r="P830944" i="2"/>
  <c r="P830945" i="2"/>
  <c r="P830946" i="2"/>
  <c r="P830947" i="2"/>
  <c r="P830948" i="2"/>
  <c r="P830949" i="2"/>
  <c r="P830950" i="2"/>
  <c r="P830951" i="2"/>
  <c r="P830952" i="2"/>
  <c r="P830953" i="2"/>
  <c r="P830954" i="2"/>
  <c r="P830955" i="2"/>
  <c r="P830956" i="2"/>
  <c r="P830957" i="2"/>
  <c r="P830958" i="2"/>
  <c r="P830959" i="2"/>
  <c r="P830960" i="2"/>
  <c r="P830961" i="2"/>
  <c r="P830962" i="2"/>
  <c r="P830963" i="2"/>
  <c r="P830964" i="2"/>
  <c r="P830965" i="2"/>
  <c r="P830966" i="2"/>
  <c r="P830967" i="2"/>
  <c r="P830968" i="2"/>
  <c r="P830969" i="2"/>
  <c r="P830970" i="2"/>
  <c r="P830971" i="2"/>
  <c r="P830972" i="2"/>
  <c r="P830973" i="2"/>
  <c r="P830974" i="2"/>
  <c r="P830975" i="2"/>
  <c r="P830976" i="2"/>
  <c r="P830977" i="2"/>
  <c r="P830978" i="2"/>
  <c r="P830979" i="2"/>
  <c r="P830980" i="2"/>
  <c r="P830981" i="2"/>
  <c r="P830982" i="2"/>
  <c r="P830983" i="2"/>
  <c r="P830984" i="2"/>
  <c r="P830985" i="2"/>
  <c r="P830986" i="2"/>
  <c r="P830987" i="2"/>
  <c r="P830988" i="2"/>
  <c r="P830989" i="2"/>
  <c r="P830990" i="2"/>
  <c r="P830991" i="2"/>
  <c r="P830992" i="2"/>
  <c r="P830993" i="2"/>
  <c r="P830994" i="2"/>
  <c r="P830995" i="2"/>
  <c r="P830996" i="2"/>
  <c r="P830997" i="2"/>
  <c r="P830998" i="2"/>
  <c r="P830999" i="2"/>
  <c r="P831000" i="2"/>
  <c r="P831001" i="2"/>
  <c r="P831002" i="2"/>
  <c r="P831003" i="2"/>
  <c r="P831004" i="2"/>
  <c r="P831005" i="2"/>
  <c r="P831006" i="2"/>
  <c r="P831007" i="2"/>
  <c r="P831008" i="2"/>
  <c r="P831009" i="2"/>
  <c r="P831010" i="2"/>
  <c r="P831011" i="2"/>
  <c r="P831012" i="2"/>
  <c r="P831013" i="2"/>
  <c r="P831014" i="2"/>
  <c r="P831015" i="2"/>
  <c r="P831016" i="2"/>
  <c r="P831017" i="2"/>
  <c r="P831018" i="2"/>
  <c r="P831019" i="2"/>
  <c r="P831020" i="2"/>
  <c r="P831021" i="2"/>
  <c r="P831022" i="2"/>
  <c r="P831023" i="2"/>
  <c r="P831024" i="2"/>
  <c r="P831025" i="2"/>
  <c r="P831026" i="2"/>
  <c r="P831027" i="2"/>
  <c r="P831028" i="2"/>
  <c r="P831029" i="2"/>
  <c r="P831030" i="2"/>
  <c r="P831031" i="2"/>
  <c r="P831032" i="2"/>
  <c r="P831033" i="2"/>
  <c r="P831034" i="2"/>
  <c r="P831035" i="2"/>
  <c r="P831036" i="2"/>
  <c r="P831037" i="2"/>
  <c r="P831038" i="2"/>
  <c r="P831039" i="2"/>
  <c r="P831040" i="2"/>
  <c r="P831041" i="2"/>
  <c r="P831042" i="2"/>
  <c r="P831043" i="2"/>
  <c r="P831044" i="2"/>
  <c r="P831045" i="2"/>
  <c r="P831046" i="2"/>
  <c r="P831047" i="2"/>
  <c r="P831048" i="2"/>
  <c r="P831049" i="2"/>
  <c r="P831050" i="2"/>
  <c r="P831051" i="2"/>
  <c r="P831052" i="2"/>
  <c r="P831053" i="2"/>
  <c r="P831054" i="2"/>
  <c r="P831055" i="2"/>
  <c r="P831056" i="2"/>
  <c r="P831057" i="2"/>
  <c r="P831058" i="2"/>
  <c r="P831059" i="2"/>
  <c r="P831060" i="2"/>
  <c r="P831061" i="2"/>
  <c r="P831062" i="2"/>
  <c r="P831063" i="2"/>
  <c r="P831064" i="2"/>
  <c r="P831065" i="2"/>
  <c r="P831066" i="2"/>
  <c r="P831067" i="2"/>
  <c r="P831068" i="2"/>
  <c r="P831069" i="2"/>
  <c r="P831070" i="2"/>
  <c r="P831071" i="2"/>
  <c r="P831072" i="2"/>
  <c r="P831073" i="2"/>
  <c r="P831074" i="2"/>
  <c r="P831075" i="2"/>
  <c r="P831076" i="2"/>
  <c r="P831077" i="2"/>
  <c r="P831078" i="2"/>
  <c r="P831079" i="2"/>
  <c r="P831080" i="2"/>
  <c r="P831081" i="2"/>
  <c r="P831082" i="2"/>
  <c r="P831083" i="2"/>
  <c r="P831084" i="2"/>
  <c r="P831085" i="2"/>
  <c r="P831086" i="2"/>
  <c r="P831087" i="2"/>
  <c r="P831088" i="2"/>
  <c r="P831089" i="2"/>
  <c r="P831090" i="2"/>
  <c r="P831091" i="2"/>
  <c r="P831092" i="2"/>
  <c r="P831093" i="2"/>
  <c r="P831094" i="2"/>
  <c r="P831095" i="2"/>
  <c r="P831096" i="2"/>
  <c r="P831097" i="2"/>
  <c r="P831098" i="2"/>
  <c r="P831099" i="2"/>
  <c r="P831100" i="2"/>
  <c r="P831101" i="2"/>
  <c r="P831102" i="2"/>
  <c r="P831103" i="2"/>
  <c r="P831104" i="2"/>
  <c r="P831105" i="2"/>
  <c r="P831106" i="2"/>
  <c r="P831107" i="2"/>
  <c r="P831108" i="2"/>
  <c r="P831109" i="2"/>
  <c r="P831110" i="2"/>
  <c r="P831111" i="2"/>
  <c r="P831112" i="2"/>
  <c r="P831113" i="2"/>
  <c r="P831114" i="2"/>
  <c r="P831115" i="2"/>
  <c r="P831116" i="2"/>
  <c r="P831117" i="2"/>
  <c r="P831118" i="2"/>
  <c r="P831119" i="2"/>
  <c r="P831120" i="2"/>
  <c r="P831121" i="2"/>
  <c r="P831122" i="2"/>
  <c r="P831123" i="2"/>
  <c r="P831124" i="2"/>
  <c r="P831125" i="2"/>
  <c r="P831126" i="2"/>
  <c r="P831127" i="2"/>
  <c r="P831128" i="2"/>
  <c r="P831129" i="2"/>
  <c r="P831130" i="2"/>
  <c r="P831131" i="2"/>
  <c r="P831132" i="2"/>
  <c r="P831133" i="2"/>
  <c r="P831134" i="2"/>
  <c r="P831135" i="2"/>
  <c r="P831136" i="2"/>
  <c r="P831137" i="2"/>
  <c r="P831138" i="2"/>
  <c r="P831139" i="2"/>
  <c r="P831140" i="2"/>
  <c r="P831141" i="2"/>
  <c r="P831142" i="2"/>
  <c r="P831143" i="2"/>
  <c r="P831144" i="2"/>
  <c r="P831145" i="2"/>
  <c r="P831146" i="2"/>
  <c r="P831147" i="2"/>
  <c r="P831148" i="2"/>
  <c r="P831149" i="2"/>
  <c r="P831150" i="2"/>
  <c r="P831151" i="2"/>
  <c r="P831152" i="2"/>
  <c r="P831153" i="2"/>
  <c r="P831154" i="2"/>
  <c r="P831155" i="2"/>
  <c r="P831156" i="2"/>
  <c r="P831157" i="2"/>
  <c r="P831158" i="2"/>
  <c r="P831159" i="2"/>
  <c r="P831160" i="2"/>
  <c r="P831161" i="2"/>
  <c r="P831162" i="2"/>
  <c r="P831163" i="2"/>
  <c r="P831164" i="2"/>
  <c r="P831165" i="2"/>
  <c r="P831166" i="2"/>
  <c r="P831167" i="2"/>
  <c r="P831168" i="2"/>
  <c r="P831169" i="2"/>
  <c r="P831170" i="2"/>
  <c r="P831171" i="2"/>
  <c r="P831172" i="2"/>
  <c r="P831173" i="2"/>
  <c r="P831174" i="2"/>
  <c r="P831175" i="2"/>
  <c r="P831176" i="2"/>
  <c r="P831177" i="2"/>
  <c r="P831178" i="2"/>
  <c r="P831179" i="2"/>
  <c r="P831180" i="2"/>
  <c r="P831181" i="2"/>
  <c r="P831182" i="2"/>
  <c r="P831183" i="2"/>
  <c r="P831184" i="2"/>
  <c r="P831185" i="2"/>
  <c r="P831186" i="2"/>
  <c r="P831187" i="2"/>
  <c r="P831188" i="2"/>
  <c r="P831189" i="2"/>
  <c r="P831190" i="2"/>
  <c r="P831191" i="2"/>
  <c r="P831192" i="2"/>
  <c r="P831193" i="2"/>
  <c r="P831194" i="2"/>
  <c r="P831195" i="2"/>
  <c r="P831196" i="2"/>
  <c r="P831197" i="2"/>
  <c r="P831198" i="2"/>
  <c r="P831199" i="2"/>
  <c r="P831200" i="2"/>
  <c r="P831201" i="2"/>
  <c r="P831202" i="2"/>
  <c r="P831203" i="2"/>
  <c r="P831204" i="2"/>
  <c r="P831205" i="2"/>
  <c r="P831206" i="2"/>
  <c r="P831207" i="2"/>
  <c r="P831208" i="2"/>
  <c r="P831209" i="2"/>
  <c r="P831210" i="2"/>
  <c r="P831211" i="2"/>
  <c r="P831212" i="2"/>
  <c r="P831213" i="2"/>
  <c r="P831214" i="2"/>
  <c r="P831215" i="2"/>
  <c r="P831216" i="2"/>
  <c r="P831217" i="2"/>
  <c r="P831218" i="2"/>
  <c r="P831219" i="2"/>
  <c r="P831220" i="2"/>
  <c r="P831221" i="2"/>
  <c r="P831222" i="2"/>
  <c r="P831223" i="2"/>
  <c r="P831224" i="2"/>
  <c r="P831225" i="2"/>
  <c r="P831226" i="2"/>
  <c r="P831227" i="2"/>
  <c r="P831228" i="2"/>
  <c r="P831229" i="2"/>
  <c r="P831230" i="2"/>
  <c r="P831231" i="2"/>
  <c r="P831232" i="2"/>
  <c r="P831233" i="2"/>
  <c r="P831234" i="2"/>
  <c r="P831235" i="2"/>
  <c r="P831236" i="2"/>
  <c r="P831237" i="2"/>
  <c r="P831238" i="2"/>
  <c r="P831239" i="2"/>
  <c r="P831240" i="2"/>
  <c r="P831241" i="2"/>
  <c r="P831242" i="2"/>
  <c r="P831243" i="2"/>
  <c r="P831244" i="2"/>
  <c r="P831245" i="2"/>
  <c r="P831246" i="2"/>
  <c r="P831247" i="2"/>
  <c r="P831248" i="2"/>
  <c r="P831249" i="2"/>
  <c r="P831250" i="2"/>
  <c r="P831251" i="2"/>
  <c r="P831252" i="2"/>
  <c r="P831253" i="2"/>
  <c r="P831254" i="2"/>
  <c r="P831255" i="2"/>
  <c r="P831256" i="2"/>
  <c r="P831257" i="2"/>
  <c r="P831258" i="2"/>
  <c r="P831259" i="2"/>
  <c r="P831260" i="2"/>
  <c r="P831261" i="2"/>
  <c r="P831262" i="2"/>
  <c r="P831263" i="2"/>
  <c r="P831264" i="2"/>
  <c r="P831265" i="2"/>
  <c r="P831266" i="2"/>
  <c r="P831267" i="2"/>
  <c r="P831268" i="2"/>
  <c r="P831269" i="2"/>
  <c r="P831270" i="2"/>
  <c r="P831271" i="2"/>
  <c r="P831272" i="2"/>
  <c r="P831273" i="2"/>
  <c r="P831274" i="2"/>
  <c r="P831275" i="2"/>
  <c r="P831276" i="2"/>
  <c r="P831277" i="2"/>
  <c r="P831278" i="2"/>
  <c r="P831279" i="2"/>
  <c r="P831280" i="2"/>
  <c r="P831281" i="2"/>
  <c r="P831282" i="2"/>
  <c r="P831283" i="2"/>
  <c r="P831284" i="2"/>
  <c r="P831285" i="2"/>
  <c r="P831286" i="2"/>
  <c r="P831287" i="2"/>
  <c r="P831288" i="2"/>
  <c r="P831289" i="2"/>
  <c r="P831290" i="2"/>
  <c r="P831291" i="2"/>
  <c r="P831292" i="2"/>
  <c r="P831293" i="2"/>
  <c r="P831294" i="2"/>
  <c r="P831295" i="2"/>
  <c r="P831296" i="2"/>
  <c r="P831297" i="2"/>
  <c r="P831298" i="2"/>
  <c r="P831299" i="2"/>
  <c r="P831300" i="2"/>
  <c r="P831301" i="2"/>
  <c r="P831302" i="2"/>
  <c r="P831303" i="2"/>
  <c r="P831304" i="2"/>
  <c r="P831305" i="2"/>
  <c r="P831306" i="2"/>
  <c r="P831307" i="2"/>
  <c r="P831308" i="2"/>
  <c r="P831309" i="2"/>
  <c r="P831310" i="2"/>
  <c r="P831311" i="2"/>
  <c r="P831312" i="2"/>
  <c r="P831313" i="2"/>
  <c r="P831314" i="2"/>
  <c r="P831315" i="2"/>
  <c r="P831316" i="2"/>
  <c r="P831317" i="2"/>
  <c r="P831318" i="2"/>
  <c r="P831319" i="2"/>
  <c r="P831320" i="2"/>
  <c r="P831321" i="2"/>
  <c r="P831322" i="2"/>
  <c r="P831323" i="2"/>
  <c r="P831324" i="2"/>
  <c r="P831325" i="2"/>
  <c r="P831326" i="2"/>
  <c r="P831327" i="2"/>
  <c r="P831328" i="2"/>
  <c r="P831329" i="2"/>
  <c r="P831330" i="2"/>
  <c r="P831331" i="2"/>
  <c r="P831332" i="2"/>
  <c r="P831333" i="2"/>
  <c r="P831334" i="2"/>
  <c r="P831335" i="2"/>
  <c r="P831336" i="2"/>
  <c r="P831337" i="2"/>
  <c r="P831338" i="2"/>
  <c r="P831339" i="2"/>
  <c r="P831340" i="2"/>
  <c r="P831341" i="2"/>
  <c r="P831342" i="2"/>
  <c r="P831343" i="2"/>
  <c r="P831344" i="2"/>
  <c r="P831345" i="2"/>
  <c r="P831346" i="2"/>
  <c r="P831347" i="2"/>
  <c r="P831348" i="2"/>
  <c r="P831349" i="2"/>
  <c r="P831350" i="2"/>
  <c r="P831351" i="2"/>
  <c r="P831352" i="2"/>
  <c r="P831353" i="2"/>
  <c r="P831354" i="2"/>
  <c r="P831355" i="2"/>
  <c r="P831356" i="2"/>
  <c r="P831357" i="2"/>
  <c r="P831358" i="2"/>
  <c r="P831359" i="2"/>
  <c r="P831360" i="2"/>
  <c r="P831361" i="2"/>
  <c r="P831362" i="2"/>
  <c r="P831363" i="2"/>
  <c r="P831364" i="2"/>
  <c r="P831365" i="2"/>
  <c r="P831366" i="2"/>
  <c r="P831367" i="2"/>
  <c r="P831368" i="2"/>
  <c r="P831369" i="2"/>
  <c r="P831370" i="2"/>
  <c r="P831371" i="2"/>
  <c r="P831372" i="2"/>
  <c r="P831373" i="2"/>
  <c r="P831374" i="2"/>
  <c r="P831375" i="2"/>
  <c r="P831376" i="2"/>
  <c r="P831377" i="2"/>
  <c r="P831378" i="2"/>
  <c r="P831379" i="2"/>
  <c r="P831380" i="2"/>
  <c r="P831381" i="2"/>
  <c r="P831382" i="2"/>
  <c r="P831383" i="2"/>
  <c r="P831384" i="2"/>
  <c r="P831385" i="2"/>
  <c r="P831386" i="2"/>
  <c r="P831387" i="2"/>
  <c r="P831388" i="2"/>
  <c r="P831389" i="2"/>
  <c r="P831390" i="2"/>
  <c r="P831391" i="2"/>
  <c r="P831392" i="2"/>
  <c r="P831393" i="2"/>
  <c r="P831394" i="2"/>
  <c r="P831395" i="2"/>
  <c r="P831396" i="2"/>
  <c r="P831397" i="2"/>
  <c r="P831398" i="2"/>
  <c r="P831399" i="2"/>
  <c r="P831400" i="2"/>
  <c r="P831401" i="2"/>
  <c r="P831402" i="2"/>
  <c r="P831403" i="2"/>
  <c r="P831404" i="2"/>
  <c r="P831405" i="2"/>
  <c r="P831406" i="2"/>
  <c r="P831407" i="2"/>
  <c r="P831408" i="2"/>
  <c r="P831409" i="2"/>
  <c r="P831410" i="2"/>
  <c r="P831411" i="2"/>
  <c r="P831412" i="2"/>
  <c r="P831413" i="2"/>
  <c r="P831414" i="2"/>
  <c r="P831415" i="2"/>
  <c r="P831416" i="2"/>
  <c r="P831417" i="2"/>
  <c r="P831418" i="2"/>
  <c r="P831419" i="2"/>
  <c r="P831420" i="2"/>
  <c r="P831421" i="2"/>
  <c r="P831422" i="2"/>
  <c r="P831423" i="2"/>
  <c r="P831424" i="2"/>
  <c r="P831425" i="2"/>
  <c r="P831426" i="2"/>
  <c r="P831427" i="2"/>
  <c r="P831428" i="2"/>
  <c r="P831429" i="2"/>
  <c r="P831430" i="2"/>
  <c r="P831431" i="2"/>
  <c r="P831432" i="2"/>
  <c r="P831433" i="2"/>
  <c r="P831434" i="2"/>
  <c r="P831435" i="2"/>
  <c r="P831436" i="2"/>
  <c r="P831437" i="2"/>
  <c r="P831438" i="2"/>
  <c r="P831439" i="2"/>
  <c r="P831440" i="2"/>
  <c r="P831441" i="2"/>
  <c r="P831442" i="2"/>
  <c r="P831443" i="2"/>
  <c r="P831444" i="2"/>
  <c r="P831445" i="2"/>
  <c r="P831446" i="2"/>
  <c r="P831447" i="2"/>
  <c r="P831448" i="2"/>
  <c r="P831449" i="2"/>
  <c r="P831450" i="2"/>
  <c r="P831451" i="2"/>
  <c r="P831452" i="2"/>
  <c r="P831453" i="2"/>
  <c r="P831454" i="2"/>
  <c r="P831455" i="2"/>
  <c r="P831456" i="2"/>
  <c r="P831457" i="2"/>
  <c r="P831458" i="2"/>
  <c r="P831459" i="2"/>
  <c r="P831460" i="2"/>
  <c r="P831461" i="2"/>
  <c r="P831462" i="2"/>
  <c r="P831463" i="2"/>
  <c r="P831464" i="2"/>
  <c r="P831465" i="2"/>
  <c r="P831466" i="2"/>
  <c r="P831467" i="2"/>
  <c r="P831468" i="2"/>
  <c r="P831469" i="2"/>
  <c r="P831470" i="2"/>
  <c r="P831471" i="2"/>
  <c r="P831472" i="2"/>
  <c r="P831473" i="2"/>
  <c r="P831474" i="2"/>
  <c r="P831475" i="2"/>
  <c r="P831476" i="2"/>
  <c r="P831477" i="2"/>
  <c r="P831478" i="2"/>
  <c r="P831479" i="2"/>
  <c r="P831480" i="2"/>
  <c r="P831481" i="2"/>
  <c r="P831482" i="2"/>
  <c r="P831483" i="2"/>
  <c r="P831484" i="2"/>
  <c r="P831485" i="2"/>
  <c r="P831486" i="2"/>
  <c r="P831487" i="2"/>
  <c r="P831488" i="2"/>
  <c r="P831489" i="2"/>
  <c r="P831490" i="2"/>
  <c r="P831491" i="2"/>
  <c r="P831492" i="2"/>
  <c r="P831493" i="2"/>
  <c r="P831494" i="2"/>
  <c r="P831495" i="2"/>
  <c r="P831496" i="2"/>
  <c r="P831497" i="2"/>
  <c r="P831498" i="2"/>
  <c r="P831499" i="2"/>
  <c r="P831500" i="2"/>
  <c r="P831501" i="2"/>
  <c r="P831502" i="2"/>
  <c r="P831503" i="2"/>
  <c r="P831504" i="2"/>
  <c r="P831505" i="2"/>
  <c r="P831506" i="2"/>
  <c r="P831507" i="2"/>
  <c r="P831508" i="2"/>
  <c r="P831509" i="2"/>
  <c r="P831510" i="2"/>
  <c r="P831511" i="2"/>
  <c r="P831512" i="2"/>
  <c r="P831513" i="2"/>
  <c r="P831514" i="2"/>
  <c r="P831515" i="2"/>
  <c r="P831516" i="2"/>
  <c r="P831517" i="2"/>
  <c r="P831518" i="2"/>
  <c r="P831519" i="2"/>
  <c r="P831520" i="2"/>
  <c r="P831521" i="2"/>
  <c r="P831522" i="2"/>
  <c r="P831523" i="2"/>
  <c r="P831524" i="2"/>
  <c r="P831525" i="2"/>
  <c r="P831526" i="2"/>
  <c r="P831527" i="2"/>
  <c r="P831528" i="2"/>
  <c r="P831529" i="2"/>
  <c r="P831530" i="2"/>
  <c r="P831531" i="2"/>
  <c r="P831532" i="2"/>
  <c r="P831533" i="2"/>
  <c r="P831534" i="2"/>
  <c r="P831535" i="2"/>
  <c r="P831536" i="2"/>
  <c r="P831537" i="2"/>
  <c r="P831538" i="2"/>
  <c r="P831539" i="2"/>
  <c r="P831540" i="2"/>
  <c r="P831541" i="2"/>
  <c r="P831542" i="2"/>
  <c r="P831543" i="2"/>
  <c r="P831544" i="2"/>
  <c r="P831545" i="2"/>
  <c r="P831546" i="2"/>
  <c r="P831547" i="2"/>
  <c r="P831548" i="2"/>
  <c r="P831549" i="2"/>
  <c r="P831550" i="2"/>
  <c r="P831551" i="2"/>
  <c r="P831552" i="2"/>
  <c r="P831553" i="2"/>
  <c r="P831554" i="2"/>
  <c r="P831555" i="2"/>
  <c r="P831556" i="2"/>
  <c r="P831557" i="2"/>
  <c r="P831558" i="2"/>
  <c r="P831559" i="2"/>
  <c r="P831560" i="2"/>
  <c r="P831561" i="2"/>
  <c r="P831562" i="2"/>
  <c r="P831563" i="2"/>
  <c r="P831564" i="2"/>
  <c r="P831565" i="2"/>
  <c r="P831566" i="2"/>
  <c r="P831567" i="2"/>
  <c r="P831568" i="2"/>
  <c r="P831569" i="2"/>
  <c r="P831570" i="2"/>
  <c r="P831571" i="2"/>
  <c r="P831572" i="2"/>
  <c r="P831573" i="2"/>
  <c r="P831574" i="2"/>
  <c r="P831575" i="2"/>
  <c r="P831576" i="2"/>
  <c r="P831577" i="2"/>
  <c r="P831578" i="2"/>
  <c r="P831579" i="2"/>
  <c r="P831580" i="2"/>
  <c r="P831581" i="2"/>
  <c r="P831582" i="2"/>
  <c r="P831583" i="2"/>
  <c r="P831584" i="2"/>
  <c r="P831585" i="2"/>
  <c r="P831586" i="2"/>
  <c r="P831587" i="2"/>
  <c r="P831588" i="2"/>
  <c r="P831589" i="2"/>
  <c r="P831590" i="2"/>
  <c r="P831591" i="2"/>
  <c r="P831592" i="2"/>
  <c r="P831593" i="2"/>
  <c r="P831594" i="2"/>
  <c r="P831595" i="2"/>
  <c r="P831596" i="2"/>
  <c r="P831597" i="2"/>
  <c r="P831598" i="2"/>
  <c r="P831599" i="2"/>
  <c r="P831600" i="2"/>
  <c r="P831601" i="2"/>
  <c r="P831602" i="2"/>
  <c r="P831603" i="2"/>
  <c r="P831604" i="2"/>
  <c r="P831605" i="2"/>
  <c r="P831606" i="2"/>
  <c r="P831607" i="2"/>
  <c r="P831608" i="2"/>
  <c r="P831609" i="2"/>
  <c r="P831610" i="2"/>
  <c r="P831611" i="2"/>
  <c r="P831612" i="2"/>
  <c r="P831613" i="2"/>
  <c r="P831614" i="2"/>
  <c r="P831615" i="2"/>
  <c r="P831616" i="2"/>
  <c r="P831617" i="2"/>
  <c r="P831618" i="2"/>
  <c r="P831619" i="2"/>
  <c r="P831620" i="2"/>
  <c r="P831621" i="2"/>
  <c r="P831622" i="2"/>
  <c r="P831623" i="2"/>
  <c r="P831624" i="2"/>
  <c r="P831625" i="2"/>
  <c r="P831626" i="2"/>
  <c r="P831627" i="2"/>
  <c r="P831628" i="2"/>
  <c r="P831629" i="2"/>
  <c r="P831630" i="2"/>
  <c r="P831631" i="2"/>
  <c r="P831632" i="2"/>
  <c r="P831633" i="2"/>
  <c r="P831634" i="2"/>
  <c r="P831635" i="2"/>
  <c r="P831636" i="2"/>
  <c r="P831637" i="2"/>
  <c r="P831638" i="2"/>
  <c r="P831639" i="2"/>
  <c r="P831640" i="2"/>
  <c r="P831641" i="2"/>
  <c r="P831642" i="2"/>
  <c r="P831643" i="2"/>
  <c r="P831644" i="2"/>
  <c r="P831645" i="2"/>
  <c r="P831646" i="2"/>
  <c r="P831647" i="2"/>
  <c r="P831648" i="2"/>
  <c r="P831649" i="2"/>
  <c r="P831650" i="2"/>
  <c r="P831651" i="2"/>
  <c r="P831652" i="2"/>
  <c r="P831653" i="2"/>
  <c r="P831654" i="2"/>
  <c r="P831655" i="2"/>
  <c r="P831656" i="2"/>
  <c r="P831657" i="2"/>
  <c r="P831658" i="2"/>
  <c r="P831659" i="2"/>
  <c r="P831660" i="2"/>
  <c r="P831661" i="2"/>
  <c r="P831662" i="2"/>
  <c r="P831663" i="2"/>
  <c r="P831664" i="2"/>
  <c r="P831665" i="2"/>
  <c r="P831666" i="2"/>
  <c r="P831667" i="2"/>
  <c r="P831668" i="2"/>
  <c r="P831669" i="2"/>
  <c r="P831670" i="2"/>
  <c r="P831671" i="2"/>
  <c r="P831672" i="2"/>
  <c r="P831673" i="2"/>
  <c r="P831674" i="2"/>
  <c r="P831675" i="2"/>
  <c r="P831676" i="2"/>
  <c r="P831677" i="2"/>
  <c r="P831678" i="2"/>
  <c r="P831679" i="2"/>
  <c r="P831680" i="2"/>
  <c r="P831681" i="2"/>
  <c r="P831682" i="2"/>
  <c r="P831683" i="2"/>
  <c r="P831684" i="2"/>
  <c r="P831685" i="2"/>
  <c r="P831686" i="2"/>
  <c r="P831687" i="2"/>
  <c r="P831688" i="2"/>
  <c r="P831689" i="2"/>
  <c r="P831690" i="2"/>
  <c r="P831691" i="2"/>
  <c r="P831692" i="2"/>
  <c r="P831693" i="2"/>
  <c r="P831694" i="2"/>
  <c r="P831695" i="2"/>
  <c r="P831696" i="2"/>
  <c r="P831697" i="2"/>
  <c r="P831698" i="2"/>
  <c r="P831699" i="2"/>
  <c r="P831700" i="2"/>
  <c r="P831701" i="2"/>
  <c r="P831702" i="2"/>
  <c r="P831703" i="2"/>
  <c r="P831704" i="2"/>
  <c r="P831705" i="2"/>
  <c r="P831706" i="2"/>
  <c r="P831707" i="2"/>
  <c r="P831708" i="2"/>
  <c r="P831709" i="2"/>
  <c r="P831710" i="2"/>
  <c r="P831711" i="2"/>
  <c r="P831712" i="2"/>
  <c r="P831713" i="2"/>
  <c r="P831714" i="2"/>
  <c r="P831715" i="2"/>
  <c r="P831716" i="2"/>
  <c r="P831717" i="2"/>
  <c r="P831718" i="2"/>
  <c r="P831719" i="2"/>
  <c r="P831720" i="2"/>
  <c r="P831721" i="2"/>
  <c r="P831722" i="2"/>
  <c r="P831723" i="2"/>
  <c r="P831724" i="2"/>
  <c r="P831725" i="2"/>
  <c r="P831726" i="2"/>
  <c r="P831727" i="2"/>
  <c r="P831728" i="2"/>
  <c r="P831729" i="2"/>
  <c r="P831730" i="2"/>
  <c r="P831731" i="2"/>
  <c r="P831732" i="2"/>
  <c r="P831733" i="2"/>
  <c r="P831734" i="2"/>
  <c r="P831735" i="2"/>
  <c r="P831736" i="2"/>
  <c r="P831737" i="2"/>
  <c r="P831738" i="2"/>
  <c r="P831739" i="2"/>
  <c r="P831740" i="2"/>
  <c r="P831741" i="2"/>
  <c r="P831742" i="2"/>
  <c r="P831743" i="2"/>
  <c r="P831744" i="2"/>
  <c r="P831745" i="2"/>
  <c r="P831746" i="2"/>
  <c r="P831747" i="2"/>
  <c r="P831748" i="2"/>
  <c r="P831749" i="2"/>
  <c r="P831750" i="2"/>
  <c r="P831751" i="2"/>
  <c r="P831752" i="2"/>
  <c r="P831753" i="2"/>
  <c r="P831754" i="2"/>
  <c r="P831755" i="2"/>
  <c r="P831756" i="2"/>
  <c r="P831757" i="2"/>
  <c r="P831758" i="2"/>
  <c r="P831759" i="2"/>
  <c r="P831760" i="2"/>
  <c r="P831761" i="2"/>
  <c r="P831762" i="2"/>
  <c r="P831763" i="2"/>
  <c r="P831764" i="2"/>
  <c r="P831765" i="2"/>
  <c r="P831766" i="2"/>
  <c r="P831767" i="2"/>
  <c r="P831768" i="2"/>
  <c r="P831769" i="2"/>
  <c r="P831770" i="2"/>
  <c r="P831771" i="2"/>
  <c r="P831772" i="2"/>
  <c r="P831773" i="2"/>
  <c r="P831774" i="2"/>
  <c r="P831775" i="2"/>
  <c r="P831776" i="2"/>
  <c r="P831777" i="2"/>
  <c r="P831778" i="2"/>
  <c r="P831779" i="2"/>
  <c r="P831780" i="2"/>
  <c r="P831781" i="2"/>
  <c r="P831782" i="2"/>
  <c r="P831783" i="2"/>
  <c r="P831784" i="2"/>
  <c r="P831785" i="2"/>
  <c r="P831786" i="2"/>
  <c r="P831787" i="2"/>
  <c r="P831788" i="2"/>
  <c r="P831789" i="2"/>
  <c r="P831790" i="2"/>
  <c r="P831791" i="2"/>
  <c r="P831792" i="2"/>
  <c r="P831793" i="2"/>
  <c r="P831794" i="2"/>
  <c r="P831795" i="2"/>
  <c r="P831796" i="2"/>
  <c r="P831797" i="2"/>
  <c r="P831798" i="2"/>
  <c r="P831799" i="2"/>
  <c r="P831800" i="2"/>
  <c r="P831801" i="2"/>
  <c r="P831802" i="2"/>
  <c r="P831803" i="2"/>
  <c r="P831804" i="2"/>
  <c r="P831805" i="2"/>
  <c r="P831806" i="2"/>
  <c r="P831807" i="2"/>
  <c r="P831808" i="2"/>
  <c r="P831809" i="2"/>
  <c r="P831810" i="2"/>
  <c r="P831811" i="2"/>
  <c r="P831812" i="2"/>
  <c r="P831813" i="2"/>
  <c r="P831814" i="2"/>
  <c r="P831815" i="2"/>
  <c r="P831816" i="2"/>
  <c r="P831817" i="2"/>
  <c r="P831818" i="2"/>
  <c r="P831819" i="2"/>
  <c r="P831820" i="2"/>
  <c r="P831821" i="2"/>
  <c r="P831822" i="2"/>
  <c r="P831823" i="2"/>
  <c r="P831824" i="2"/>
  <c r="P831825" i="2"/>
  <c r="P831826" i="2"/>
  <c r="P831827" i="2"/>
  <c r="P831828" i="2"/>
  <c r="P831829" i="2"/>
  <c r="P831830" i="2"/>
  <c r="P831831" i="2"/>
  <c r="P831832" i="2"/>
  <c r="P831833" i="2"/>
  <c r="P831834" i="2"/>
  <c r="P831835" i="2"/>
  <c r="P831836" i="2"/>
  <c r="P831837" i="2"/>
  <c r="P831838" i="2"/>
  <c r="P831839" i="2"/>
  <c r="P831840" i="2"/>
  <c r="P831841" i="2"/>
  <c r="P831842" i="2"/>
  <c r="P831843" i="2"/>
  <c r="P831844" i="2"/>
  <c r="P831845" i="2"/>
  <c r="P831846" i="2"/>
  <c r="P831847" i="2"/>
  <c r="P831848" i="2"/>
  <c r="P831849" i="2"/>
  <c r="P831850" i="2"/>
  <c r="P831851" i="2"/>
  <c r="P831852" i="2"/>
  <c r="P831853" i="2"/>
  <c r="P831854" i="2"/>
  <c r="P831855" i="2"/>
  <c r="P831856" i="2"/>
  <c r="P831857" i="2"/>
  <c r="P831858" i="2"/>
  <c r="P831859" i="2"/>
  <c r="P831860" i="2"/>
  <c r="P831861" i="2"/>
  <c r="P831862" i="2"/>
  <c r="P831863" i="2"/>
  <c r="P831864" i="2"/>
  <c r="P831865" i="2"/>
  <c r="P831866" i="2"/>
  <c r="P831867" i="2"/>
  <c r="P831868" i="2"/>
  <c r="P831869" i="2"/>
  <c r="P831870" i="2"/>
  <c r="P831871" i="2"/>
  <c r="P831872" i="2"/>
  <c r="P831873" i="2"/>
  <c r="P831874" i="2"/>
  <c r="P831875" i="2"/>
  <c r="P831876" i="2"/>
  <c r="P831877" i="2"/>
  <c r="P831878" i="2"/>
  <c r="P831879" i="2"/>
  <c r="P831880" i="2"/>
  <c r="P831881" i="2"/>
  <c r="P831882" i="2"/>
  <c r="P831883" i="2"/>
  <c r="P831884" i="2"/>
  <c r="P831885" i="2"/>
  <c r="P831886" i="2"/>
  <c r="P831887" i="2"/>
  <c r="P831888" i="2"/>
  <c r="P831889" i="2"/>
  <c r="P831890" i="2"/>
  <c r="P831891" i="2"/>
  <c r="P831892" i="2"/>
  <c r="P831893" i="2"/>
  <c r="P831894" i="2"/>
  <c r="P831895" i="2"/>
  <c r="P831896" i="2"/>
  <c r="P831897" i="2"/>
  <c r="P831898" i="2"/>
  <c r="P831899" i="2"/>
  <c r="P831900" i="2"/>
  <c r="P831901" i="2"/>
  <c r="P831902" i="2"/>
  <c r="P831903" i="2"/>
  <c r="P831904" i="2"/>
  <c r="P831905" i="2"/>
  <c r="P831906" i="2"/>
  <c r="P831907" i="2"/>
  <c r="P831908" i="2"/>
  <c r="P831909" i="2"/>
  <c r="P831910" i="2"/>
  <c r="P831911" i="2"/>
  <c r="P831912" i="2"/>
  <c r="P831913" i="2"/>
  <c r="P831914" i="2"/>
  <c r="P831915" i="2"/>
  <c r="P831916" i="2"/>
  <c r="P831917" i="2"/>
  <c r="P831918" i="2"/>
  <c r="P831919" i="2"/>
  <c r="P831920" i="2"/>
  <c r="P831921" i="2"/>
  <c r="P831922" i="2"/>
  <c r="P831923" i="2"/>
  <c r="P831924" i="2"/>
  <c r="P831925" i="2"/>
  <c r="P831926" i="2"/>
  <c r="P831927" i="2"/>
  <c r="P831928" i="2"/>
  <c r="P831929" i="2"/>
  <c r="P831930" i="2"/>
  <c r="P831931" i="2"/>
  <c r="P831932" i="2"/>
  <c r="P831933" i="2"/>
  <c r="P831934" i="2"/>
  <c r="P831935" i="2"/>
  <c r="P831936" i="2"/>
  <c r="P831937" i="2"/>
  <c r="P831938" i="2"/>
  <c r="P831939" i="2"/>
  <c r="P831940" i="2"/>
  <c r="P831941" i="2"/>
  <c r="P831942" i="2"/>
  <c r="P831943" i="2"/>
  <c r="P831944" i="2"/>
  <c r="P831945" i="2"/>
  <c r="P831946" i="2"/>
  <c r="P831947" i="2"/>
  <c r="P831948" i="2"/>
  <c r="P831949" i="2"/>
  <c r="P831950" i="2"/>
  <c r="P831951" i="2"/>
  <c r="P831952" i="2"/>
  <c r="P831953" i="2"/>
  <c r="P831954" i="2"/>
  <c r="P831955" i="2"/>
  <c r="P831956" i="2"/>
  <c r="P831957" i="2"/>
  <c r="P831958" i="2"/>
  <c r="P831959" i="2"/>
  <c r="P831960" i="2"/>
  <c r="P831961" i="2"/>
  <c r="P831962" i="2"/>
  <c r="P831963" i="2"/>
  <c r="P831964" i="2"/>
  <c r="P831965" i="2"/>
  <c r="P831966" i="2"/>
  <c r="P831967" i="2"/>
  <c r="P831968" i="2"/>
  <c r="P831969" i="2"/>
  <c r="P831970" i="2"/>
  <c r="P831971" i="2"/>
  <c r="P831972" i="2"/>
  <c r="P831973" i="2"/>
  <c r="P831974" i="2"/>
  <c r="P831975" i="2"/>
  <c r="P831976" i="2"/>
  <c r="P831977" i="2"/>
  <c r="P831978" i="2"/>
  <c r="P831979" i="2"/>
  <c r="P831980" i="2"/>
  <c r="P831981" i="2"/>
  <c r="P831982" i="2"/>
  <c r="P831983" i="2"/>
  <c r="P831984" i="2"/>
  <c r="P831985" i="2"/>
  <c r="P831986" i="2"/>
  <c r="P831987" i="2"/>
  <c r="P831988" i="2"/>
  <c r="P831989" i="2"/>
  <c r="P831990" i="2"/>
  <c r="P831991" i="2"/>
  <c r="P831992" i="2"/>
  <c r="P831993" i="2"/>
  <c r="P831994" i="2"/>
  <c r="P831995" i="2"/>
  <c r="P831996" i="2"/>
  <c r="P831997" i="2"/>
  <c r="P831998" i="2"/>
  <c r="P831999" i="2"/>
  <c r="P832000" i="2"/>
  <c r="P832001" i="2"/>
  <c r="P832002" i="2"/>
  <c r="P832003" i="2"/>
  <c r="P832004" i="2"/>
  <c r="P832005" i="2"/>
  <c r="P832006" i="2"/>
  <c r="P832007" i="2"/>
  <c r="P832008" i="2"/>
  <c r="P832009" i="2"/>
  <c r="P832010" i="2"/>
  <c r="P832011" i="2"/>
  <c r="P832012" i="2"/>
  <c r="P832013" i="2"/>
  <c r="P832014" i="2"/>
  <c r="P832015" i="2"/>
  <c r="P832016" i="2"/>
  <c r="P832017" i="2"/>
  <c r="P832018" i="2"/>
  <c r="P832019" i="2"/>
  <c r="P832020" i="2"/>
  <c r="P832021" i="2"/>
  <c r="P832022" i="2"/>
  <c r="P832023" i="2"/>
  <c r="P832024" i="2"/>
  <c r="P832025" i="2"/>
  <c r="P832026" i="2"/>
  <c r="P832027" i="2"/>
  <c r="P832028" i="2"/>
  <c r="P832029" i="2"/>
  <c r="P832030" i="2"/>
  <c r="P832031" i="2"/>
  <c r="P832032" i="2"/>
  <c r="P832033" i="2"/>
  <c r="P832034" i="2"/>
  <c r="P832035" i="2"/>
  <c r="P832036" i="2"/>
  <c r="P832037" i="2"/>
  <c r="P832038" i="2"/>
  <c r="P832039" i="2"/>
  <c r="P832040" i="2"/>
  <c r="P832041" i="2"/>
  <c r="P832042" i="2"/>
  <c r="P832043" i="2"/>
  <c r="P832044" i="2"/>
  <c r="P832045" i="2"/>
  <c r="P832046" i="2"/>
  <c r="P832047" i="2"/>
  <c r="P832048" i="2"/>
  <c r="P832049" i="2"/>
  <c r="P832050" i="2"/>
  <c r="P832051" i="2"/>
  <c r="P832052" i="2"/>
  <c r="P832053" i="2"/>
  <c r="P832054" i="2"/>
  <c r="P832055" i="2"/>
  <c r="P832056" i="2"/>
  <c r="P832057" i="2"/>
  <c r="P832058" i="2"/>
  <c r="P832059" i="2"/>
  <c r="P832060" i="2"/>
  <c r="P832061" i="2"/>
  <c r="P832062" i="2"/>
  <c r="P832063" i="2"/>
  <c r="P832064" i="2"/>
  <c r="P832065" i="2"/>
  <c r="P832066" i="2"/>
  <c r="P832067" i="2"/>
  <c r="P832068" i="2"/>
  <c r="P832069" i="2"/>
  <c r="P832070" i="2"/>
  <c r="P832071" i="2"/>
  <c r="P832072" i="2"/>
  <c r="P832073" i="2"/>
  <c r="P832074" i="2"/>
  <c r="P832075" i="2"/>
  <c r="P832076" i="2"/>
  <c r="P832077" i="2"/>
  <c r="P832078" i="2"/>
  <c r="P832079" i="2"/>
  <c r="P832080" i="2"/>
  <c r="P832081" i="2"/>
  <c r="P832082" i="2"/>
  <c r="P832083" i="2"/>
  <c r="P832084" i="2"/>
  <c r="P832085" i="2"/>
  <c r="P832086" i="2"/>
  <c r="P832087" i="2"/>
  <c r="P832088" i="2"/>
  <c r="P832089" i="2"/>
  <c r="P832090" i="2"/>
  <c r="P832091" i="2"/>
  <c r="P832092" i="2"/>
  <c r="P832093" i="2"/>
  <c r="P832094" i="2"/>
  <c r="P832095" i="2"/>
  <c r="P832096" i="2"/>
  <c r="P832097" i="2"/>
  <c r="P832098" i="2"/>
  <c r="P832099" i="2"/>
  <c r="P832100" i="2"/>
  <c r="P832101" i="2"/>
  <c r="P832102" i="2"/>
  <c r="P832103" i="2"/>
  <c r="P832104" i="2"/>
  <c r="P832105" i="2"/>
  <c r="P832106" i="2"/>
  <c r="P832107" i="2"/>
  <c r="P832108" i="2"/>
  <c r="P832109" i="2"/>
  <c r="P832110" i="2"/>
  <c r="P832111" i="2"/>
  <c r="P832112" i="2"/>
  <c r="P832113" i="2"/>
  <c r="P832114" i="2"/>
  <c r="P832115" i="2"/>
  <c r="P832116" i="2"/>
  <c r="P832117" i="2"/>
  <c r="P832118" i="2"/>
  <c r="P832119" i="2"/>
  <c r="P832120" i="2"/>
  <c r="P832121" i="2"/>
  <c r="P832122" i="2"/>
  <c r="P832123" i="2"/>
  <c r="P832124" i="2"/>
  <c r="P832125" i="2"/>
  <c r="P832126" i="2"/>
  <c r="P832127" i="2"/>
  <c r="P832128" i="2"/>
  <c r="P832129" i="2"/>
  <c r="P832130" i="2"/>
  <c r="P832131" i="2"/>
  <c r="P832132" i="2"/>
  <c r="P832133" i="2"/>
  <c r="P832134" i="2"/>
  <c r="P832135" i="2"/>
  <c r="P832136" i="2"/>
  <c r="P832137" i="2"/>
  <c r="P832138" i="2"/>
  <c r="P832139" i="2"/>
  <c r="P832140" i="2"/>
  <c r="P832141" i="2"/>
  <c r="P832142" i="2"/>
  <c r="P832143" i="2"/>
  <c r="P832144" i="2"/>
  <c r="P832145" i="2"/>
  <c r="P832146" i="2"/>
  <c r="P832147" i="2"/>
  <c r="P832148" i="2"/>
  <c r="P832149" i="2"/>
  <c r="P832150" i="2"/>
  <c r="P832151" i="2"/>
  <c r="P832152" i="2"/>
  <c r="P832153" i="2"/>
  <c r="P832154" i="2"/>
  <c r="P832155" i="2"/>
  <c r="P832156" i="2"/>
  <c r="P832157" i="2"/>
  <c r="P832158" i="2"/>
  <c r="P832159" i="2"/>
  <c r="P832160" i="2"/>
  <c r="P832161" i="2"/>
  <c r="P832162" i="2"/>
  <c r="P832163" i="2"/>
  <c r="P832164" i="2"/>
  <c r="P832165" i="2"/>
  <c r="P832166" i="2"/>
  <c r="P832167" i="2"/>
  <c r="P832168" i="2"/>
  <c r="P832169" i="2"/>
  <c r="P832170" i="2"/>
  <c r="P832171" i="2"/>
  <c r="P832172" i="2"/>
  <c r="P832173" i="2"/>
  <c r="P832174" i="2"/>
  <c r="P832175" i="2"/>
  <c r="P832176" i="2"/>
  <c r="P832177" i="2"/>
  <c r="P832178" i="2"/>
  <c r="P832179" i="2"/>
  <c r="P832180" i="2"/>
  <c r="P832181" i="2"/>
  <c r="P832182" i="2"/>
  <c r="P832183" i="2"/>
  <c r="P832184" i="2"/>
  <c r="P832185" i="2"/>
  <c r="P832186" i="2"/>
  <c r="P832187" i="2"/>
  <c r="P832188" i="2"/>
  <c r="P832189" i="2"/>
  <c r="P832190" i="2"/>
  <c r="P832191" i="2"/>
  <c r="P832192" i="2"/>
  <c r="P832193" i="2"/>
  <c r="P832194" i="2"/>
  <c r="P832195" i="2"/>
  <c r="P832196" i="2"/>
  <c r="P832197" i="2"/>
  <c r="P832198" i="2"/>
  <c r="P832199" i="2"/>
  <c r="P832200" i="2"/>
  <c r="P832201" i="2"/>
  <c r="P832202" i="2"/>
  <c r="P832203" i="2"/>
  <c r="P832204" i="2"/>
  <c r="P832205" i="2"/>
  <c r="P832206" i="2"/>
  <c r="P832207" i="2"/>
  <c r="P832208" i="2"/>
  <c r="P832209" i="2"/>
  <c r="P832210" i="2"/>
  <c r="P832211" i="2"/>
  <c r="P832212" i="2"/>
  <c r="P832213" i="2"/>
  <c r="P832214" i="2"/>
  <c r="P832215" i="2"/>
  <c r="P832216" i="2"/>
  <c r="P832217" i="2"/>
  <c r="P832218" i="2"/>
  <c r="P832219" i="2"/>
  <c r="P832220" i="2"/>
  <c r="P832221" i="2"/>
  <c r="P832222" i="2"/>
  <c r="P832223" i="2"/>
  <c r="P832224" i="2"/>
  <c r="P832225" i="2"/>
  <c r="P832226" i="2"/>
  <c r="P832227" i="2"/>
  <c r="P832228" i="2"/>
  <c r="P832229" i="2"/>
  <c r="P832230" i="2"/>
  <c r="P832231" i="2"/>
  <c r="P832232" i="2"/>
  <c r="P832233" i="2"/>
  <c r="P832234" i="2"/>
  <c r="P832235" i="2"/>
  <c r="P832236" i="2"/>
  <c r="P832237" i="2"/>
  <c r="P832238" i="2"/>
  <c r="P832239" i="2"/>
  <c r="P832240" i="2"/>
  <c r="P832241" i="2"/>
  <c r="P832242" i="2"/>
  <c r="P832243" i="2"/>
  <c r="P832244" i="2"/>
  <c r="P832245" i="2"/>
  <c r="P832246" i="2"/>
  <c r="P832247" i="2"/>
  <c r="P832248" i="2"/>
  <c r="P832249" i="2"/>
  <c r="P832250" i="2"/>
  <c r="P832251" i="2"/>
  <c r="P832252" i="2"/>
  <c r="P832253" i="2"/>
  <c r="P832254" i="2"/>
  <c r="P832255" i="2"/>
  <c r="P832256" i="2"/>
  <c r="P832257" i="2"/>
  <c r="P832258" i="2"/>
  <c r="P832259" i="2"/>
  <c r="P832260" i="2"/>
  <c r="P832261" i="2"/>
  <c r="P832262" i="2"/>
  <c r="P832263" i="2"/>
  <c r="P832264" i="2"/>
  <c r="P832265" i="2"/>
  <c r="P832266" i="2"/>
  <c r="P832267" i="2"/>
  <c r="P832268" i="2"/>
  <c r="P832269" i="2"/>
  <c r="P832270" i="2"/>
  <c r="P832271" i="2"/>
  <c r="P832272" i="2"/>
  <c r="P832273" i="2"/>
  <c r="P832274" i="2"/>
  <c r="P832275" i="2"/>
  <c r="P832276" i="2"/>
  <c r="P832277" i="2"/>
  <c r="P832278" i="2"/>
  <c r="P832279" i="2"/>
  <c r="P832280" i="2"/>
  <c r="P832281" i="2"/>
  <c r="P832282" i="2"/>
  <c r="P832283" i="2"/>
  <c r="P832284" i="2"/>
  <c r="P832285" i="2"/>
  <c r="P832286" i="2"/>
  <c r="P832287" i="2"/>
  <c r="P832288" i="2"/>
  <c r="P832289" i="2"/>
  <c r="P832290" i="2"/>
  <c r="P832291" i="2"/>
  <c r="P832292" i="2"/>
  <c r="P832293" i="2"/>
  <c r="P832294" i="2"/>
  <c r="P832295" i="2"/>
  <c r="P832296" i="2"/>
  <c r="P832297" i="2"/>
  <c r="P832298" i="2"/>
  <c r="P832299" i="2"/>
  <c r="P832300" i="2"/>
  <c r="P832301" i="2"/>
  <c r="P832302" i="2"/>
  <c r="P832303" i="2"/>
  <c r="P832304" i="2"/>
  <c r="P832305" i="2"/>
  <c r="P832306" i="2"/>
  <c r="P832307" i="2"/>
  <c r="P832308" i="2"/>
  <c r="P832309" i="2"/>
  <c r="P832310" i="2"/>
  <c r="P832311" i="2"/>
  <c r="P832312" i="2"/>
  <c r="P832313" i="2"/>
  <c r="P832314" i="2"/>
  <c r="P832315" i="2"/>
  <c r="P832316" i="2"/>
  <c r="P832317" i="2"/>
  <c r="P832318" i="2"/>
  <c r="P832319" i="2"/>
  <c r="P832320" i="2"/>
  <c r="P832321" i="2"/>
  <c r="P832322" i="2"/>
  <c r="P832323" i="2"/>
  <c r="P832324" i="2"/>
  <c r="P832325" i="2"/>
  <c r="P832326" i="2"/>
  <c r="P832327" i="2"/>
  <c r="P832328" i="2"/>
  <c r="P832329" i="2"/>
  <c r="P832330" i="2"/>
  <c r="P832331" i="2"/>
  <c r="P832332" i="2"/>
  <c r="P832333" i="2"/>
  <c r="P832334" i="2"/>
  <c r="P832335" i="2"/>
  <c r="P832336" i="2"/>
  <c r="P832337" i="2"/>
  <c r="P832338" i="2"/>
  <c r="P832339" i="2"/>
  <c r="P832340" i="2"/>
  <c r="P832341" i="2"/>
  <c r="P832342" i="2"/>
  <c r="P832343" i="2"/>
  <c r="P832344" i="2"/>
  <c r="P832345" i="2"/>
  <c r="P832346" i="2"/>
  <c r="P832347" i="2"/>
  <c r="P832348" i="2"/>
  <c r="P832349" i="2"/>
  <c r="P832350" i="2"/>
  <c r="P832351" i="2"/>
  <c r="P832352" i="2"/>
  <c r="P832353" i="2"/>
  <c r="P832354" i="2"/>
  <c r="P832355" i="2"/>
  <c r="P832356" i="2"/>
  <c r="P832357" i="2"/>
  <c r="P832358" i="2"/>
  <c r="P832359" i="2"/>
  <c r="P832360" i="2"/>
  <c r="P832361" i="2"/>
  <c r="P832362" i="2"/>
  <c r="P832363" i="2"/>
  <c r="P832364" i="2"/>
  <c r="P832365" i="2"/>
  <c r="P832366" i="2"/>
  <c r="P832367" i="2"/>
  <c r="P832368" i="2"/>
  <c r="P832369" i="2"/>
  <c r="P832370" i="2"/>
  <c r="P832371" i="2"/>
  <c r="P832372" i="2"/>
  <c r="P832373" i="2"/>
  <c r="P832374" i="2"/>
  <c r="P832375" i="2"/>
  <c r="P832376" i="2"/>
  <c r="P832377" i="2"/>
  <c r="P832378" i="2"/>
  <c r="P832379" i="2"/>
  <c r="P832380" i="2"/>
  <c r="P832381" i="2"/>
  <c r="P832382" i="2"/>
  <c r="P832383" i="2"/>
  <c r="P832384" i="2"/>
  <c r="P832385" i="2"/>
  <c r="P832386" i="2"/>
  <c r="P832387" i="2"/>
  <c r="P832388" i="2"/>
  <c r="P832389" i="2"/>
  <c r="P832390" i="2"/>
  <c r="P832391" i="2"/>
  <c r="P832392" i="2"/>
  <c r="P832393" i="2"/>
  <c r="P832394" i="2"/>
  <c r="P832395" i="2"/>
  <c r="P832396" i="2"/>
  <c r="P832397" i="2"/>
  <c r="P832398" i="2"/>
  <c r="P832399" i="2"/>
  <c r="P832400" i="2"/>
  <c r="P832401" i="2"/>
  <c r="P832402" i="2"/>
  <c r="P832403" i="2"/>
  <c r="P832404" i="2"/>
  <c r="P832405" i="2"/>
  <c r="P832406" i="2"/>
  <c r="P832407" i="2"/>
  <c r="P832408" i="2"/>
  <c r="P832409" i="2"/>
  <c r="P832410" i="2"/>
  <c r="P832411" i="2"/>
  <c r="P832412" i="2"/>
  <c r="P832413" i="2"/>
  <c r="P832414" i="2"/>
  <c r="P832415" i="2"/>
  <c r="P832416" i="2"/>
  <c r="P832417" i="2"/>
  <c r="P832418" i="2"/>
  <c r="P832419" i="2"/>
  <c r="P832420" i="2"/>
  <c r="P832421" i="2"/>
  <c r="P832422" i="2"/>
  <c r="P832423" i="2"/>
  <c r="P832424" i="2"/>
  <c r="P832425" i="2"/>
  <c r="P832426" i="2"/>
  <c r="P832427" i="2"/>
  <c r="P832428" i="2"/>
  <c r="P832429" i="2"/>
  <c r="P832430" i="2"/>
  <c r="P832431" i="2"/>
  <c r="P832432" i="2"/>
  <c r="P832433" i="2"/>
  <c r="P832434" i="2"/>
  <c r="P832435" i="2"/>
  <c r="P832436" i="2"/>
  <c r="P832437" i="2"/>
  <c r="P832438" i="2"/>
  <c r="P832439" i="2"/>
  <c r="P832440" i="2"/>
  <c r="P832441" i="2"/>
  <c r="P832442" i="2"/>
  <c r="P832443" i="2"/>
  <c r="P832444" i="2"/>
  <c r="P832445" i="2"/>
  <c r="P832446" i="2"/>
  <c r="P832447" i="2"/>
  <c r="P832448" i="2"/>
  <c r="P832449" i="2"/>
  <c r="P832450" i="2"/>
  <c r="P832451" i="2"/>
  <c r="P832452" i="2"/>
  <c r="P832453" i="2"/>
  <c r="P832454" i="2"/>
  <c r="P832455" i="2"/>
  <c r="P832456" i="2"/>
  <c r="P832457" i="2"/>
  <c r="P832458" i="2"/>
  <c r="P832459" i="2"/>
  <c r="P832460" i="2"/>
  <c r="P832461" i="2"/>
  <c r="P832462" i="2"/>
  <c r="P832463" i="2"/>
  <c r="P832464" i="2"/>
  <c r="P832465" i="2"/>
  <c r="P832466" i="2"/>
  <c r="P832467" i="2"/>
  <c r="P832468" i="2"/>
  <c r="P832469" i="2"/>
  <c r="P832470" i="2"/>
  <c r="P832471" i="2"/>
  <c r="P832472" i="2"/>
  <c r="P832473" i="2"/>
  <c r="P832474" i="2"/>
  <c r="P832475" i="2"/>
  <c r="P832476" i="2"/>
  <c r="P832477" i="2"/>
  <c r="P832478" i="2"/>
  <c r="P832479" i="2"/>
  <c r="P832480" i="2"/>
  <c r="P832481" i="2"/>
  <c r="P832482" i="2"/>
  <c r="P832483" i="2"/>
  <c r="P832484" i="2"/>
  <c r="P832485" i="2"/>
  <c r="P832486" i="2"/>
  <c r="P832487" i="2"/>
  <c r="P832488" i="2"/>
  <c r="P832489" i="2"/>
  <c r="P832490" i="2"/>
  <c r="P832491" i="2"/>
  <c r="P832492" i="2"/>
  <c r="P832493" i="2"/>
  <c r="P832494" i="2"/>
  <c r="P832495" i="2"/>
  <c r="P832496" i="2"/>
  <c r="P832497" i="2"/>
  <c r="P832498" i="2"/>
  <c r="P832499" i="2"/>
  <c r="P832500" i="2"/>
  <c r="P832501" i="2"/>
  <c r="P832502" i="2"/>
  <c r="P832503" i="2"/>
  <c r="P832504" i="2"/>
  <c r="P832505" i="2"/>
  <c r="P832506" i="2"/>
  <c r="P832507" i="2"/>
  <c r="P832508" i="2"/>
  <c r="P832509" i="2"/>
  <c r="P832510" i="2"/>
  <c r="P832511" i="2"/>
  <c r="P832512" i="2"/>
  <c r="P832513" i="2"/>
  <c r="P832514" i="2"/>
  <c r="P832515" i="2"/>
  <c r="P832516" i="2"/>
  <c r="P832517" i="2"/>
  <c r="P832518" i="2"/>
  <c r="P832519" i="2"/>
  <c r="P832520" i="2"/>
  <c r="P832521" i="2"/>
  <c r="P832522" i="2"/>
  <c r="P832523" i="2"/>
  <c r="P832524" i="2"/>
  <c r="P832525" i="2"/>
  <c r="P832526" i="2"/>
  <c r="P832527" i="2"/>
  <c r="P832528" i="2"/>
  <c r="P832529" i="2"/>
  <c r="P832530" i="2"/>
  <c r="P832531" i="2"/>
  <c r="P832532" i="2"/>
  <c r="P832533" i="2"/>
  <c r="P832534" i="2"/>
  <c r="P832535" i="2"/>
  <c r="P832536" i="2"/>
  <c r="P832537" i="2"/>
  <c r="P832538" i="2"/>
  <c r="P832539" i="2"/>
  <c r="P832540" i="2"/>
  <c r="P832541" i="2"/>
  <c r="P832542" i="2"/>
  <c r="P832543" i="2"/>
  <c r="P832544" i="2"/>
  <c r="P832545" i="2"/>
  <c r="P832546" i="2"/>
  <c r="P832547" i="2"/>
  <c r="P832548" i="2"/>
  <c r="P832549" i="2"/>
  <c r="P832550" i="2"/>
  <c r="P832551" i="2"/>
  <c r="P832552" i="2"/>
  <c r="P832553" i="2"/>
  <c r="P832554" i="2"/>
  <c r="P832555" i="2"/>
  <c r="P832556" i="2"/>
  <c r="P832557" i="2"/>
  <c r="P832558" i="2"/>
  <c r="P832559" i="2"/>
  <c r="P832560" i="2"/>
  <c r="P832561" i="2"/>
  <c r="P832562" i="2"/>
  <c r="P832563" i="2"/>
  <c r="P832564" i="2"/>
  <c r="P832565" i="2"/>
  <c r="P832566" i="2"/>
  <c r="P832567" i="2"/>
  <c r="P832568" i="2"/>
  <c r="P832569" i="2"/>
  <c r="P832570" i="2"/>
  <c r="P832571" i="2"/>
  <c r="P832572" i="2"/>
  <c r="P832573" i="2"/>
  <c r="P832574" i="2"/>
  <c r="P832575" i="2"/>
  <c r="P832576" i="2"/>
  <c r="P832577" i="2"/>
  <c r="P832578" i="2"/>
  <c r="P832579" i="2"/>
  <c r="P832580" i="2"/>
  <c r="P832581" i="2"/>
  <c r="P832582" i="2"/>
  <c r="P832583" i="2"/>
  <c r="P832584" i="2"/>
  <c r="P832585" i="2"/>
  <c r="P832586" i="2"/>
  <c r="P832587" i="2"/>
  <c r="P832588" i="2"/>
  <c r="P832589" i="2"/>
  <c r="P832590" i="2"/>
  <c r="P832591" i="2"/>
  <c r="P832592" i="2"/>
  <c r="P832593" i="2"/>
  <c r="P832594" i="2"/>
  <c r="P832595" i="2"/>
  <c r="P832596" i="2"/>
  <c r="P832597" i="2"/>
  <c r="P832598" i="2"/>
  <c r="P832599" i="2"/>
  <c r="P832600" i="2"/>
  <c r="P832601" i="2"/>
  <c r="P832602" i="2"/>
  <c r="P832603" i="2"/>
  <c r="P832604" i="2"/>
  <c r="P832605" i="2"/>
  <c r="P832606" i="2"/>
  <c r="P832607" i="2"/>
  <c r="P832608" i="2"/>
  <c r="P832609" i="2"/>
  <c r="P832610" i="2"/>
  <c r="P832611" i="2"/>
  <c r="P832612" i="2"/>
  <c r="P832613" i="2"/>
  <c r="P832614" i="2"/>
  <c r="P832615" i="2"/>
  <c r="P832616" i="2"/>
  <c r="P832617" i="2"/>
  <c r="P832618" i="2"/>
  <c r="P832619" i="2"/>
  <c r="P832620" i="2"/>
  <c r="P832621" i="2"/>
  <c r="P832622" i="2"/>
  <c r="P832623" i="2"/>
  <c r="P832624" i="2"/>
  <c r="P832625" i="2"/>
  <c r="P832626" i="2"/>
  <c r="P832627" i="2"/>
  <c r="P832628" i="2"/>
  <c r="P832629" i="2"/>
  <c r="P832630" i="2"/>
  <c r="P832631" i="2"/>
  <c r="P832632" i="2"/>
  <c r="P832633" i="2"/>
  <c r="P832634" i="2"/>
  <c r="P832635" i="2"/>
  <c r="P832636" i="2"/>
  <c r="P832637" i="2"/>
  <c r="P832638" i="2"/>
  <c r="P832639" i="2"/>
  <c r="P832640" i="2"/>
  <c r="P832641" i="2"/>
  <c r="P832642" i="2"/>
  <c r="P832643" i="2"/>
  <c r="P832644" i="2"/>
  <c r="P832645" i="2"/>
  <c r="P832646" i="2"/>
  <c r="P832647" i="2"/>
  <c r="P832648" i="2"/>
  <c r="P832649" i="2"/>
  <c r="P832650" i="2"/>
  <c r="P832651" i="2"/>
  <c r="P832652" i="2"/>
  <c r="P832653" i="2"/>
  <c r="P832654" i="2"/>
  <c r="P832655" i="2"/>
  <c r="P832656" i="2"/>
  <c r="P832657" i="2"/>
  <c r="P832658" i="2"/>
  <c r="P832659" i="2"/>
  <c r="P832660" i="2"/>
  <c r="P832661" i="2"/>
  <c r="P832662" i="2"/>
  <c r="P832663" i="2"/>
  <c r="P832664" i="2"/>
  <c r="P832665" i="2"/>
  <c r="P832666" i="2"/>
  <c r="P832667" i="2"/>
  <c r="P832668" i="2"/>
  <c r="P832669" i="2"/>
  <c r="P832670" i="2"/>
  <c r="P832671" i="2"/>
  <c r="P832672" i="2"/>
  <c r="P832673" i="2"/>
  <c r="P832674" i="2"/>
  <c r="P832675" i="2"/>
  <c r="P832676" i="2"/>
  <c r="P832677" i="2"/>
  <c r="P832678" i="2"/>
  <c r="P832679" i="2"/>
  <c r="P832680" i="2"/>
  <c r="P832681" i="2"/>
  <c r="P832682" i="2"/>
  <c r="P832683" i="2"/>
  <c r="P832684" i="2"/>
  <c r="P832685" i="2"/>
  <c r="P832686" i="2"/>
  <c r="P832687" i="2"/>
  <c r="P832688" i="2"/>
  <c r="P832689" i="2"/>
  <c r="P832690" i="2"/>
  <c r="P832691" i="2"/>
  <c r="P832692" i="2"/>
  <c r="P832693" i="2"/>
  <c r="P832694" i="2"/>
  <c r="P832695" i="2"/>
  <c r="P832696" i="2"/>
  <c r="P832697" i="2"/>
  <c r="P832698" i="2"/>
  <c r="P832699" i="2"/>
  <c r="P832700" i="2"/>
  <c r="P832701" i="2"/>
  <c r="P832702" i="2"/>
  <c r="P832703" i="2"/>
  <c r="P832704" i="2"/>
  <c r="P832705" i="2"/>
  <c r="P832706" i="2"/>
  <c r="P832707" i="2"/>
  <c r="P832708" i="2"/>
  <c r="P832709" i="2"/>
  <c r="P832710" i="2"/>
  <c r="P832711" i="2"/>
  <c r="P832712" i="2"/>
  <c r="P832713" i="2"/>
  <c r="P832714" i="2"/>
  <c r="P832715" i="2"/>
  <c r="P832716" i="2"/>
  <c r="P832717" i="2"/>
  <c r="P832718" i="2"/>
  <c r="P832719" i="2"/>
  <c r="P832720" i="2"/>
  <c r="P832721" i="2"/>
  <c r="P832722" i="2"/>
  <c r="P832723" i="2"/>
  <c r="P832724" i="2"/>
  <c r="P832725" i="2"/>
  <c r="P832726" i="2"/>
  <c r="P832727" i="2"/>
  <c r="P832728" i="2"/>
  <c r="P832729" i="2"/>
  <c r="P832730" i="2"/>
  <c r="P832731" i="2"/>
  <c r="P832732" i="2"/>
  <c r="P832733" i="2"/>
  <c r="P832734" i="2"/>
  <c r="P832735" i="2"/>
  <c r="P832736" i="2"/>
  <c r="P832737" i="2"/>
  <c r="P832738" i="2"/>
  <c r="P832739" i="2"/>
  <c r="P832740" i="2"/>
  <c r="P832741" i="2"/>
  <c r="P832742" i="2"/>
  <c r="P832743" i="2"/>
  <c r="P832744" i="2"/>
  <c r="P832745" i="2"/>
  <c r="P832746" i="2"/>
  <c r="P832747" i="2"/>
  <c r="P832748" i="2"/>
  <c r="P832749" i="2"/>
  <c r="P832750" i="2"/>
  <c r="P832751" i="2"/>
  <c r="P832752" i="2"/>
  <c r="P832753" i="2"/>
  <c r="P832754" i="2"/>
  <c r="P832755" i="2"/>
  <c r="P832756" i="2"/>
  <c r="P832757" i="2"/>
  <c r="P832758" i="2"/>
  <c r="P832759" i="2"/>
  <c r="P832760" i="2"/>
  <c r="P832761" i="2"/>
  <c r="P832762" i="2"/>
  <c r="P832763" i="2"/>
  <c r="P832764" i="2"/>
  <c r="P832765" i="2"/>
  <c r="P832766" i="2"/>
  <c r="P832767" i="2"/>
  <c r="P832768" i="2"/>
  <c r="P832769" i="2"/>
  <c r="P832770" i="2"/>
  <c r="P832771" i="2"/>
  <c r="P832772" i="2"/>
  <c r="P832773" i="2"/>
  <c r="P832774" i="2"/>
  <c r="P832775" i="2"/>
  <c r="P832776" i="2"/>
  <c r="P832777" i="2"/>
  <c r="P832778" i="2"/>
  <c r="P832779" i="2"/>
  <c r="P832780" i="2"/>
  <c r="P832781" i="2"/>
  <c r="P832782" i="2"/>
  <c r="P832783" i="2"/>
  <c r="P832784" i="2"/>
  <c r="P832785" i="2"/>
  <c r="P832786" i="2"/>
  <c r="P832787" i="2"/>
  <c r="P832788" i="2"/>
  <c r="P832789" i="2"/>
  <c r="P832790" i="2"/>
  <c r="P832791" i="2"/>
  <c r="P832792" i="2"/>
  <c r="P832793" i="2"/>
  <c r="P832794" i="2"/>
  <c r="P832795" i="2"/>
  <c r="P832796" i="2"/>
  <c r="P832797" i="2"/>
  <c r="P832798" i="2"/>
  <c r="P832799" i="2"/>
  <c r="P832800" i="2"/>
  <c r="P832801" i="2"/>
  <c r="P832802" i="2"/>
  <c r="P832803" i="2"/>
  <c r="P832804" i="2"/>
  <c r="P832805" i="2"/>
  <c r="P832806" i="2"/>
  <c r="P832807" i="2"/>
  <c r="P832808" i="2"/>
  <c r="P832809" i="2"/>
  <c r="P832810" i="2"/>
  <c r="P832811" i="2"/>
  <c r="P832812" i="2"/>
  <c r="P832813" i="2"/>
  <c r="P832814" i="2"/>
  <c r="P832815" i="2"/>
  <c r="P832816" i="2"/>
  <c r="P832817" i="2"/>
  <c r="P832818" i="2"/>
  <c r="P832819" i="2"/>
  <c r="P832820" i="2"/>
  <c r="P832821" i="2"/>
  <c r="P832822" i="2"/>
  <c r="P832823" i="2"/>
  <c r="P832824" i="2"/>
  <c r="P832825" i="2"/>
  <c r="P832826" i="2"/>
  <c r="P832827" i="2"/>
  <c r="P832828" i="2"/>
  <c r="P832829" i="2"/>
  <c r="P832830" i="2"/>
  <c r="P832831" i="2"/>
  <c r="P832832" i="2"/>
  <c r="P832833" i="2"/>
  <c r="P832834" i="2"/>
  <c r="P832835" i="2"/>
  <c r="P832836" i="2"/>
  <c r="P832837" i="2"/>
  <c r="P832838" i="2"/>
  <c r="P832839" i="2"/>
  <c r="P832840" i="2"/>
  <c r="P832841" i="2"/>
  <c r="P832842" i="2"/>
  <c r="P832843" i="2"/>
  <c r="P832844" i="2"/>
  <c r="P832845" i="2"/>
  <c r="P832846" i="2"/>
  <c r="P832847" i="2"/>
  <c r="P832848" i="2"/>
  <c r="P832849" i="2"/>
  <c r="P832850" i="2"/>
  <c r="P832851" i="2"/>
  <c r="P832852" i="2"/>
  <c r="P832853" i="2"/>
  <c r="P832854" i="2"/>
  <c r="P832855" i="2"/>
  <c r="P832856" i="2"/>
  <c r="P832857" i="2"/>
  <c r="P832858" i="2"/>
  <c r="P832859" i="2"/>
  <c r="P832860" i="2"/>
  <c r="P832861" i="2"/>
  <c r="P832862" i="2"/>
  <c r="P832863" i="2"/>
  <c r="P832864" i="2"/>
  <c r="P832865" i="2"/>
  <c r="P832866" i="2"/>
  <c r="P832867" i="2"/>
  <c r="P832868" i="2"/>
  <c r="P832869" i="2"/>
  <c r="P832870" i="2"/>
  <c r="P832871" i="2"/>
  <c r="P832872" i="2"/>
  <c r="P832873" i="2"/>
  <c r="P832874" i="2"/>
  <c r="P832875" i="2"/>
  <c r="P832876" i="2"/>
  <c r="P832877" i="2"/>
  <c r="P832878" i="2"/>
  <c r="P832879" i="2"/>
  <c r="P832880" i="2"/>
  <c r="P832881" i="2"/>
  <c r="P832882" i="2"/>
  <c r="P832883" i="2"/>
  <c r="P832884" i="2"/>
  <c r="P832885" i="2"/>
  <c r="P832886" i="2"/>
  <c r="P832887" i="2"/>
  <c r="P832888" i="2"/>
  <c r="P832889" i="2"/>
  <c r="P832890" i="2"/>
  <c r="P832891" i="2"/>
  <c r="P832892" i="2"/>
  <c r="P832893" i="2"/>
  <c r="P832894" i="2"/>
  <c r="P832895" i="2"/>
  <c r="P832896" i="2"/>
  <c r="P832897" i="2"/>
  <c r="P832898" i="2"/>
  <c r="P832899" i="2"/>
  <c r="P832900" i="2"/>
  <c r="P832901" i="2"/>
  <c r="P832902" i="2"/>
  <c r="P832903" i="2"/>
  <c r="P832904" i="2"/>
  <c r="P832905" i="2"/>
  <c r="P832906" i="2"/>
  <c r="P832907" i="2"/>
  <c r="P832908" i="2"/>
  <c r="P832909" i="2"/>
  <c r="P832910" i="2"/>
  <c r="P832911" i="2"/>
  <c r="P832912" i="2"/>
  <c r="P832913" i="2"/>
  <c r="P832914" i="2"/>
  <c r="P832915" i="2"/>
  <c r="P832916" i="2"/>
  <c r="P832917" i="2"/>
  <c r="P832918" i="2"/>
  <c r="P832919" i="2"/>
  <c r="P832920" i="2"/>
  <c r="P832921" i="2"/>
  <c r="P832922" i="2"/>
  <c r="P832923" i="2"/>
  <c r="P832924" i="2"/>
  <c r="P832925" i="2"/>
  <c r="P832926" i="2"/>
  <c r="P832927" i="2"/>
  <c r="P832928" i="2"/>
  <c r="P832929" i="2"/>
  <c r="P832930" i="2"/>
  <c r="P832931" i="2"/>
  <c r="P832932" i="2"/>
  <c r="P832933" i="2"/>
  <c r="P832934" i="2"/>
  <c r="P832935" i="2"/>
  <c r="P832936" i="2"/>
  <c r="P832937" i="2"/>
  <c r="P832938" i="2"/>
  <c r="P832939" i="2"/>
  <c r="P832940" i="2"/>
  <c r="P832941" i="2"/>
  <c r="P832942" i="2"/>
  <c r="P832943" i="2"/>
  <c r="P832944" i="2"/>
  <c r="P832945" i="2"/>
  <c r="P832946" i="2"/>
  <c r="P832947" i="2"/>
  <c r="P832948" i="2"/>
  <c r="P832949" i="2"/>
  <c r="P832950" i="2"/>
  <c r="P832951" i="2"/>
  <c r="P832952" i="2"/>
  <c r="P832953" i="2"/>
  <c r="P832954" i="2"/>
  <c r="P832955" i="2"/>
  <c r="P832956" i="2"/>
  <c r="P832957" i="2"/>
  <c r="P832958" i="2"/>
  <c r="P832959" i="2"/>
  <c r="P832960" i="2"/>
  <c r="P832961" i="2"/>
  <c r="P832962" i="2"/>
  <c r="P832963" i="2"/>
  <c r="P832964" i="2"/>
  <c r="P832965" i="2"/>
  <c r="P832966" i="2"/>
  <c r="P832967" i="2"/>
  <c r="P832968" i="2"/>
  <c r="P832969" i="2"/>
  <c r="P832970" i="2"/>
  <c r="P832971" i="2"/>
  <c r="P832972" i="2"/>
  <c r="P832973" i="2"/>
  <c r="P832974" i="2"/>
  <c r="P832975" i="2"/>
  <c r="P832976" i="2"/>
  <c r="P832977" i="2"/>
  <c r="P832978" i="2"/>
  <c r="P832979" i="2"/>
  <c r="P832980" i="2"/>
  <c r="P832981" i="2"/>
  <c r="P832982" i="2"/>
  <c r="P832983" i="2"/>
  <c r="P832984" i="2"/>
  <c r="P832985" i="2"/>
  <c r="P832986" i="2"/>
  <c r="P832987" i="2"/>
  <c r="P832988" i="2"/>
  <c r="P832989" i="2"/>
  <c r="P832990" i="2"/>
  <c r="P832991" i="2"/>
  <c r="P832992" i="2"/>
  <c r="P832993" i="2"/>
  <c r="P832994" i="2"/>
  <c r="P832995" i="2"/>
  <c r="P832996" i="2"/>
  <c r="P832997" i="2"/>
  <c r="P832998" i="2"/>
  <c r="P832999" i="2"/>
  <c r="P833000" i="2"/>
  <c r="P833001" i="2"/>
  <c r="P833002" i="2"/>
  <c r="P833003" i="2"/>
  <c r="P833004" i="2"/>
  <c r="P833005" i="2"/>
  <c r="P833006" i="2"/>
  <c r="P833007" i="2"/>
  <c r="P833008" i="2"/>
  <c r="P833009" i="2"/>
  <c r="P833010" i="2"/>
  <c r="P833011" i="2"/>
  <c r="P833012" i="2"/>
  <c r="P833013" i="2"/>
  <c r="P833014" i="2"/>
  <c r="P833015" i="2"/>
  <c r="P833016" i="2"/>
  <c r="P833017" i="2"/>
  <c r="P833018" i="2"/>
  <c r="P833019" i="2"/>
  <c r="P833020" i="2"/>
  <c r="P833021" i="2"/>
  <c r="P833022" i="2"/>
  <c r="P833023" i="2"/>
  <c r="P833024" i="2"/>
  <c r="P833025" i="2"/>
  <c r="P833026" i="2"/>
  <c r="P833027" i="2"/>
  <c r="P833028" i="2"/>
  <c r="P833029" i="2"/>
  <c r="P833030" i="2"/>
  <c r="P833031" i="2"/>
  <c r="P833032" i="2"/>
  <c r="P833033" i="2"/>
  <c r="P833034" i="2"/>
  <c r="P833035" i="2"/>
  <c r="P833036" i="2"/>
  <c r="P833037" i="2"/>
  <c r="P833038" i="2"/>
  <c r="P833039" i="2"/>
  <c r="P833040" i="2"/>
  <c r="P833041" i="2"/>
  <c r="P833042" i="2"/>
  <c r="P833043" i="2"/>
  <c r="P833044" i="2"/>
  <c r="P833045" i="2"/>
  <c r="P833046" i="2"/>
  <c r="P833047" i="2"/>
  <c r="P833048" i="2"/>
  <c r="P833049" i="2"/>
  <c r="P833050" i="2"/>
  <c r="P833051" i="2"/>
  <c r="P833052" i="2"/>
  <c r="P833053" i="2"/>
  <c r="P833054" i="2"/>
  <c r="P833055" i="2"/>
  <c r="P833056" i="2"/>
  <c r="P833057" i="2"/>
  <c r="P833058" i="2"/>
  <c r="P833059" i="2"/>
  <c r="P833060" i="2"/>
  <c r="P833061" i="2"/>
  <c r="P833062" i="2"/>
  <c r="P833063" i="2"/>
  <c r="P833064" i="2"/>
  <c r="P833065" i="2"/>
  <c r="P833066" i="2"/>
  <c r="P833067" i="2"/>
  <c r="P833068" i="2"/>
  <c r="P833069" i="2"/>
  <c r="P833070" i="2"/>
  <c r="P833071" i="2"/>
  <c r="P833072" i="2"/>
  <c r="P833073" i="2"/>
  <c r="P833074" i="2"/>
  <c r="P833075" i="2"/>
  <c r="P833076" i="2"/>
  <c r="P833077" i="2"/>
  <c r="P833078" i="2"/>
  <c r="P833079" i="2"/>
  <c r="P833080" i="2"/>
  <c r="P833081" i="2"/>
  <c r="P833082" i="2"/>
  <c r="P833083" i="2"/>
  <c r="P833084" i="2"/>
  <c r="P833085" i="2"/>
  <c r="P833086" i="2"/>
  <c r="P833087" i="2"/>
  <c r="P833088" i="2"/>
  <c r="P833089" i="2"/>
  <c r="P833090" i="2"/>
  <c r="P833091" i="2"/>
  <c r="P833092" i="2"/>
  <c r="P833093" i="2"/>
  <c r="P833094" i="2"/>
  <c r="P833095" i="2"/>
  <c r="P833096" i="2"/>
  <c r="P833097" i="2"/>
  <c r="P833098" i="2"/>
  <c r="P833099" i="2"/>
  <c r="P833100" i="2"/>
  <c r="P833101" i="2"/>
  <c r="P833102" i="2"/>
  <c r="P833103" i="2"/>
  <c r="P833104" i="2"/>
  <c r="P833105" i="2"/>
  <c r="P833106" i="2"/>
  <c r="P833107" i="2"/>
  <c r="P833108" i="2"/>
  <c r="P833109" i="2"/>
  <c r="P833110" i="2"/>
  <c r="P833111" i="2"/>
  <c r="P833112" i="2"/>
  <c r="P833113" i="2"/>
  <c r="P833114" i="2"/>
  <c r="P833115" i="2"/>
  <c r="P833116" i="2"/>
  <c r="P833117" i="2"/>
  <c r="P833118" i="2"/>
  <c r="P833119" i="2"/>
  <c r="P833120" i="2"/>
  <c r="P833121" i="2"/>
  <c r="P833122" i="2"/>
  <c r="P833123" i="2"/>
  <c r="P833124" i="2"/>
  <c r="P833125" i="2"/>
  <c r="P833126" i="2"/>
  <c r="P833127" i="2"/>
  <c r="P833128" i="2"/>
  <c r="P833129" i="2"/>
  <c r="P833130" i="2"/>
  <c r="P833131" i="2"/>
  <c r="P833132" i="2"/>
  <c r="P833133" i="2"/>
  <c r="P833134" i="2"/>
  <c r="P833135" i="2"/>
  <c r="P833136" i="2"/>
  <c r="P833137" i="2"/>
  <c r="P833138" i="2"/>
  <c r="P833139" i="2"/>
  <c r="P833140" i="2"/>
  <c r="P833141" i="2"/>
  <c r="P833142" i="2"/>
  <c r="P833143" i="2"/>
  <c r="P833144" i="2"/>
  <c r="P833145" i="2"/>
  <c r="P833146" i="2"/>
  <c r="P833147" i="2"/>
  <c r="P833148" i="2"/>
  <c r="P833149" i="2"/>
  <c r="P833150" i="2"/>
  <c r="P833151" i="2"/>
  <c r="P833152" i="2"/>
  <c r="P833153" i="2"/>
  <c r="P833154" i="2"/>
  <c r="P833155" i="2"/>
  <c r="P833156" i="2"/>
  <c r="P833157" i="2"/>
  <c r="P833158" i="2"/>
  <c r="P833159" i="2"/>
  <c r="P833160" i="2"/>
  <c r="P833161" i="2"/>
  <c r="P833162" i="2"/>
  <c r="P833163" i="2"/>
  <c r="P833164" i="2"/>
  <c r="P833165" i="2"/>
  <c r="P833166" i="2"/>
  <c r="P833167" i="2"/>
  <c r="P833168" i="2"/>
  <c r="P833169" i="2"/>
  <c r="P833170" i="2"/>
  <c r="P833171" i="2"/>
  <c r="P833172" i="2"/>
  <c r="P833173" i="2"/>
  <c r="P833174" i="2"/>
  <c r="P833175" i="2"/>
  <c r="P833176" i="2"/>
  <c r="P833177" i="2"/>
  <c r="P833178" i="2"/>
  <c r="P833179" i="2"/>
  <c r="P833180" i="2"/>
  <c r="P833181" i="2"/>
  <c r="P833182" i="2"/>
  <c r="P833183" i="2"/>
  <c r="P833184" i="2"/>
  <c r="P833185" i="2"/>
  <c r="P833186" i="2"/>
  <c r="P833187" i="2"/>
  <c r="P833188" i="2"/>
  <c r="P833189" i="2"/>
  <c r="P833190" i="2"/>
  <c r="P833191" i="2"/>
  <c r="P833192" i="2"/>
  <c r="P833193" i="2"/>
  <c r="P833194" i="2"/>
  <c r="P833195" i="2"/>
  <c r="P833196" i="2"/>
  <c r="P833197" i="2"/>
  <c r="P833198" i="2"/>
  <c r="P833199" i="2"/>
  <c r="P833200" i="2"/>
  <c r="P833201" i="2"/>
  <c r="P833202" i="2"/>
  <c r="P833203" i="2"/>
  <c r="P833204" i="2"/>
  <c r="P833205" i="2"/>
  <c r="P833206" i="2"/>
  <c r="P833207" i="2"/>
  <c r="P833208" i="2"/>
  <c r="P833209" i="2"/>
  <c r="P833210" i="2"/>
  <c r="P833211" i="2"/>
  <c r="P833212" i="2"/>
  <c r="P833213" i="2"/>
  <c r="P833214" i="2"/>
  <c r="P833215" i="2"/>
  <c r="P833216" i="2"/>
  <c r="P833217" i="2"/>
  <c r="P833218" i="2"/>
  <c r="P833219" i="2"/>
  <c r="P833220" i="2"/>
  <c r="P833221" i="2"/>
  <c r="P833222" i="2"/>
  <c r="P833223" i="2"/>
  <c r="P833224" i="2"/>
  <c r="P833225" i="2"/>
  <c r="P833226" i="2"/>
  <c r="P833227" i="2"/>
  <c r="P833228" i="2"/>
  <c r="P833229" i="2"/>
  <c r="P833230" i="2"/>
  <c r="P833231" i="2"/>
  <c r="P833232" i="2"/>
  <c r="P833233" i="2"/>
  <c r="P833234" i="2"/>
  <c r="P833235" i="2"/>
  <c r="P833236" i="2"/>
  <c r="P833237" i="2"/>
  <c r="P833238" i="2"/>
  <c r="P833239" i="2"/>
  <c r="P833240" i="2"/>
  <c r="P833241" i="2"/>
  <c r="P833242" i="2"/>
  <c r="P833243" i="2"/>
  <c r="P833244" i="2"/>
  <c r="P833245" i="2"/>
  <c r="P833246" i="2"/>
  <c r="P833247" i="2"/>
  <c r="P833248" i="2"/>
  <c r="P833249" i="2"/>
  <c r="P833250" i="2"/>
  <c r="P833251" i="2"/>
  <c r="P833252" i="2"/>
  <c r="P833253" i="2"/>
  <c r="P833254" i="2"/>
  <c r="P833255" i="2"/>
  <c r="P833256" i="2"/>
  <c r="P833257" i="2"/>
  <c r="P833258" i="2"/>
  <c r="P833259" i="2"/>
  <c r="P833260" i="2"/>
  <c r="P833261" i="2"/>
  <c r="P833262" i="2"/>
  <c r="P833263" i="2"/>
  <c r="P833264" i="2"/>
  <c r="P833265" i="2"/>
  <c r="P833266" i="2"/>
  <c r="P833267" i="2"/>
  <c r="P833268" i="2"/>
  <c r="P833269" i="2"/>
  <c r="P833270" i="2"/>
  <c r="P833271" i="2"/>
  <c r="P833272" i="2"/>
  <c r="P833273" i="2"/>
  <c r="P833274" i="2"/>
  <c r="P833275" i="2"/>
  <c r="P833276" i="2"/>
  <c r="P833277" i="2"/>
  <c r="P833278" i="2"/>
  <c r="P833279" i="2"/>
  <c r="P833280" i="2"/>
  <c r="P833281" i="2"/>
  <c r="P833282" i="2"/>
  <c r="P833283" i="2"/>
  <c r="P833284" i="2"/>
  <c r="P833285" i="2"/>
  <c r="P833286" i="2"/>
  <c r="P833287" i="2"/>
  <c r="P833288" i="2"/>
  <c r="P833289" i="2"/>
  <c r="P833290" i="2"/>
  <c r="P833291" i="2"/>
  <c r="P833292" i="2"/>
  <c r="P833293" i="2"/>
  <c r="P833294" i="2"/>
  <c r="P833295" i="2"/>
  <c r="P833296" i="2"/>
  <c r="P833297" i="2"/>
  <c r="P833298" i="2"/>
  <c r="P833299" i="2"/>
  <c r="P833300" i="2"/>
  <c r="P833301" i="2"/>
  <c r="P833302" i="2"/>
  <c r="P833303" i="2"/>
  <c r="P833304" i="2"/>
  <c r="P833305" i="2"/>
  <c r="P833306" i="2"/>
  <c r="P833307" i="2"/>
  <c r="P833308" i="2"/>
  <c r="P833309" i="2"/>
  <c r="P833310" i="2"/>
  <c r="P833311" i="2"/>
  <c r="P833312" i="2"/>
  <c r="P833313" i="2"/>
  <c r="P833314" i="2"/>
  <c r="P833315" i="2"/>
  <c r="P833316" i="2"/>
  <c r="P833317" i="2"/>
  <c r="P833318" i="2"/>
  <c r="P833319" i="2"/>
  <c r="P833320" i="2"/>
  <c r="P833321" i="2"/>
  <c r="P833322" i="2"/>
  <c r="P833323" i="2"/>
  <c r="P833324" i="2"/>
  <c r="P833325" i="2"/>
  <c r="P833326" i="2"/>
  <c r="P833327" i="2"/>
  <c r="P833328" i="2"/>
  <c r="P833329" i="2"/>
  <c r="P833330" i="2"/>
  <c r="P833331" i="2"/>
  <c r="P833332" i="2"/>
  <c r="P833333" i="2"/>
  <c r="P833334" i="2"/>
  <c r="P833335" i="2"/>
  <c r="P833336" i="2"/>
  <c r="P833337" i="2"/>
  <c r="P833338" i="2"/>
  <c r="P833339" i="2"/>
  <c r="P833340" i="2"/>
  <c r="P833341" i="2"/>
  <c r="P833342" i="2"/>
  <c r="P833343" i="2"/>
  <c r="P833344" i="2"/>
  <c r="P833345" i="2"/>
  <c r="P833346" i="2"/>
  <c r="P833347" i="2"/>
  <c r="P833348" i="2"/>
  <c r="P833349" i="2"/>
  <c r="P833350" i="2"/>
  <c r="P833351" i="2"/>
  <c r="P833352" i="2"/>
  <c r="P833353" i="2"/>
  <c r="P833354" i="2"/>
  <c r="P833355" i="2"/>
  <c r="P833356" i="2"/>
  <c r="P833357" i="2"/>
  <c r="P833358" i="2"/>
  <c r="P833359" i="2"/>
  <c r="P833360" i="2"/>
  <c r="P833361" i="2"/>
  <c r="P833362" i="2"/>
  <c r="P833363" i="2"/>
  <c r="P833364" i="2"/>
  <c r="P833365" i="2"/>
  <c r="P833366" i="2"/>
  <c r="P833367" i="2"/>
  <c r="P833368" i="2"/>
  <c r="P833369" i="2"/>
  <c r="P833370" i="2"/>
  <c r="P833371" i="2"/>
  <c r="P833372" i="2"/>
  <c r="P833373" i="2"/>
  <c r="P833374" i="2"/>
  <c r="P833375" i="2"/>
  <c r="P833376" i="2"/>
  <c r="P833377" i="2"/>
  <c r="P833378" i="2"/>
  <c r="P833379" i="2"/>
  <c r="P833380" i="2"/>
  <c r="P833381" i="2"/>
  <c r="P833382" i="2"/>
  <c r="P833383" i="2"/>
  <c r="P833384" i="2"/>
  <c r="P833385" i="2"/>
  <c r="P833386" i="2"/>
  <c r="P833387" i="2"/>
  <c r="P833388" i="2"/>
  <c r="P833389" i="2"/>
  <c r="P833390" i="2"/>
  <c r="P833391" i="2"/>
  <c r="P833392" i="2"/>
  <c r="P833393" i="2"/>
  <c r="P833394" i="2"/>
  <c r="P833395" i="2"/>
  <c r="P833396" i="2"/>
  <c r="P833397" i="2"/>
  <c r="P833398" i="2"/>
  <c r="P833399" i="2"/>
  <c r="P833400" i="2"/>
  <c r="P833401" i="2"/>
  <c r="P833402" i="2"/>
  <c r="P833403" i="2"/>
  <c r="P833404" i="2"/>
  <c r="P833405" i="2"/>
  <c r="P833406" i="2"/>
  <c r="P833407" i="2"/>
  <c r="P833408" i="2"/>
  <c r="P833409" i="2"/>
  <c r="P833410" i="2"/>
  <c r="P833411" i="2"/>
  <c r="P833412" i="2"/>
  <c r="P833413" i="2"/>
  <c r="P833414" i="2"/>
  <c r="P833415" i="2"/>
  <c r="P833416" i="2"/>
  <c r="P833417" i="2"/>
  <c r="P833418" i="2"/>
  <c r="P833419" i="2"/>
  <c r="P833420" i="2"/>
  <c r="P833421" i="2"/>
  <c r="P833422" i="2"/>
  <c r="P833423" i="2"/>
  <c r="P833424" i="2"/>
  <c r="P833425" i="2"/>
  <c r="P833426" i="2"/>
  <c r="P833427" i="2"/>
  <c r="P833428" i="2"/>
  <c r="P833429" i="2"/>
  <c r="P833430" i="2"/>
  <c r="P833431" i="2"/>
  <c r="P833432" i="2"/>
  <c r="P833433" i="2"/>
  <c r="P833434" i="2"/>
  <c r="P833435" i="2"/>
  <c r="P833436" i="2"/>
  <c r="P833437" i="2"/>
  <c r="P833438" i="2"/>
  <c r="P833439" i="2"/>
  <c r="P833440" i="2"/>
  <c r="P833441" i="2"/>
  <c r="P833442" i="2"/>
  <c r="P833443" i="2"/>
  <c r="P833444" i="2"/>
  <c r="P833445" i="2"/>
  <c r="P833446" i="2"/>
  <c r="P833447" i="2"/>
  <c r="P833448" i="2"/>
  <c r="P833449" i="2"/>
  <c r="P833450" i="2"/>
  <c r="P833451" i="2"/>
  <c r="P833452" i="2"/>
  <c r="P833453" i="2"/>
  <c r="P833454" i="2"/>
  <c r="P833455" i="2"/>
  <c r="P833456" i="2"/>
  <c r="P833457" i="2"/>
  <c r="P833458" i="2"/>
  <c r="P833459" i="2"/>
  <c r="P833460" i="2"/>
  <c r="P833461" i="2"/>
  <c r="P833462" i="2"/>
  <c r="P833463" i="2"/>
  <c r="P833464" i="2"/>
  <c r="P833465" i="2"/>
  <c r="P833466" i="2"/>
  <c r="P833467" i="2"/>
  <c r="P833468" i="2"/>
  <c r="P833469" i="2"/>
  <c r="P833470" i="2"/>
  <c r="P833471" i="2"/>
  <c r="P833472" i="2"/>
  <c r="P833473" i="2"/>
  <c r="P833474" i="2"/>
  <c r="P833475" i="2"/>
  <c r="P833476" i="2"/>
  <c r="P833477" i="2"/>
  <c r="P833478" i="2"/>
  <c r="P833479" i="2"/>
  <c r="P833480" i="2"/>
  <c r="P833481" i="2"/>
  <c r="P833482" i="2"/>
  <c r="P833483" i="2"/>
  <c r="P833484" i="2"/>
  <c r="P833485" i="2"/>
  <c r="P833486" i="2"/>
  <c r="P833487" i="2"/>
  <c r="P833488" i="2"/>
  <c r="P833489" i="2"/>
  <c r="P833490" i="2"/>
  <c r="P833491" i="2"/>
  <c r="P833492" i="2"/>
  <c r="P833493" i="2"/>
  <c r="P833494" i="2"/>
  <c r="P833495" i="2"/>
  <c r="P833496" i="2"/>
  <c r="P833497" i="2"/>
  <c r="P833498" i="2"/>
  <c r="P833499" i="2"/>
  <c r="P833500" i="2"/>
  <c r="P833501" i="2"/>
  <c r="P833502" i="2"/>
  <c r="P833503" i="2"/>
  <c r="P833504" i="2"/>
  <c r="P833505" i="2"/>
  <c r="P833506" i="2"/>
  <c r="P833507" i="2"/>
  <c r="P833508" i="2"/>
  <c r="P833509" i="2"/>
  <c r="P833510" i="2"/>
  <c r="P833511" i="2"/>
  <c r="P833512" i="2"/>
  <c r="P833513" i="2"/>
  <c r="P833514" i="2"/>
  <c r="P833515" i="2"/>
  <c r="P833516" i="2"/>
  <c r="P833517" i="2"/>
  <c r="P833518" i="2"/>
  <c r="P833519" i="2"/>
  <c r="P833520" i="2"/>
  <c r="P833521" i="2"/>
  <c r="P833522" i="2"/>
  <c r="P833523" i="2"/>
  <c r="P833524" i="2"/>
  <c r="P833525" i="2"/>
  <c r="P833526" i="2"/>
  <c r="P833527" i="2"/>
  <c r="P833528" i="2"/>
  <c r="P833529" i="2"/>
  <c r="P833530" i="2"/>
  <c r="P833531" i="2"/>
  <c r="P833532" i="2"/>
  <c r="P833533" i="2"/>
  <c r="P833534" i="2"/>
  <c r="P833535" i="2"/>
  <c r="P833536" i="2"/>
  <c r="P833537" i="2"/>
  <c r="P833538" i="2"/>
  <c r="P833539" i="2"/>
  <c r="P833540" i="2"/>
  <c r="P833541" i="2"/>
  <c r="P833542" i="2"/>
  <c r="P833543" i="2"/>
  <c r="P833544" i="2"/>
  <c r="P833545" i="2"/>
  <c r="P833546" i="2"/>
  <c r="P833547" i="2"/>
  <c r="P833548" i="2"/>
  <c r="P833549" i="2"/>
  <c r="P833550" i="2"/>
  <c r="P833551" i="2"/>
  <c r="P833552" i="2"/>
  <c r="P833553" i="2"/>
  <c r="P833554" i="2"/>
  <c r="P833555" i="2"/>
  <c r="P833556" i="2"/>
  <c r="P833557" i="2"/>
  <c r="P833558" i="2"/>
  <c r="P833559" i="2"/>
  <c r="P833560" i="2"/>
  <c r="P833561" i="2"/>
  <c r="P833562" i="2"/>
  <c r="P833563" i="2"/>
  <c r="P833564" i="2"/>
  <c r="P833565" i="2"/>
  <c r="P833566" i="2"/>
  <c r="P833567" i="2"/>
  <c r="P833568" i="2"/>
  <c r="P833569" i="2"/>
  <c r="P833570" i="2"/>
  <c r="P833571" i="2"/>
  <c r="P833572" i="2"/>
  <c r="P833573" i="2"/>
  <c r="P833574" i="2"/>
  <c r="P833575" i="2"/>
  <c r="P833576" i="2"/>
  <c r="P833577" i="2"/>
  <c r="P833578" i="2"/>
  <c r="P833579" i="2"/>
  <c r="P833580" i="2"/>
  <c r="P833581" i="2"/>
  <c r="P833582" i="2"/>
  <c r="P833583" i="2"/>
  <c r="P833584" i="2"/>
  <c r="P833585" i="2"/>
  <c r="P833586" i="2"/>
  <c r="P833587" i="2"/>
  <c r="P833588" i="2"/>
  <c r="P833589" i="2"/>
  <c r="P833590" i="2"/>
  <c r="P833591" i="2"/>
  <c r="P833592" i="2"/>
  <c r="P833593" i="2"/>
  <c r="P833594" i="2"/>
  <c r="P833595" i="2"/>
  <c r="P833596" i="2"/>
  <c r="P833597" i="2"/>
  <c r="P833598" i="2"/>
  <c r="P833599" i="2"/>
  <c r="P833600" i="2"/>
  <c r="P833601" i="2"/>
  <c r="P833602" i="2"/>
  <c r="P833603" i="2"/>
  <c r="P833604" i="2"/>
  <c r="P833605" i="2"/>
  <c r="P833606" i="2"/>
  <c r="P833607" i="2"/>
  <c r="P833608" i="2"/>
  <c r="P833609" i="2"/>
  <c r="P833610" i="2"/>
  <c r="P833611" i="2"/>
  <c r="P833612" i="2"/>
  <c r="P833613" i="2"/>
  <c r="P833614" i="2"/>
  <c r="P833615" i="2"/>
  <c r="P833616" i="2"/>
  <c r="P833617" i="2"/>
  <c r="P833618" i="2"/>
  <c r="P833619" i="2"/>
  <c r="P833620" i="2"/>
  <c r="P833621" i="2"/>
  <c r="P833622" i="2"/>
  <c r="P833623" i="2"/>
  <c r="P833624" i="2"/>
  <c r="P833625" i="2"/>
  <c r="P833626" i="2"/>
  <c r="P833627" i="2"/>
  <c r="P833628" i="2"/>
  <c r="P833629" i="2"/>
  <c r="P833630" i="2"/>
  <c r="P833631" i="2"/>
  <c r="P833632" i="2"/>
  <c r="P833633" i="2"/>
  <c r="P833634" i="2"/>
  <c r="P833635" i="2"/>
  <c r="P833636" i="2"/>
  <c r="P833637" i="2"/>
  <c r="P833638" i="2"/>
  <c r="P833639" i="2"/>
  <c r="P833640" i="2"/>
  <c r="P833641" i="2"/>
  <c r="P833642" i="2"/>
  <c r="P833643" i="2"/>
  <c r="P833644" i="2"/>
  <c r="P833645" i="2"/>
  <c r="P833646" i="2"/>
  <c r="P833647" i="2"/>
  <c r="P833648" i="2"/>
  <c r="P833649" i="2"/>
  <c r="P833650" i="2"/>
  <c r="P833651" i="2"/>
  <c r="P833652" i="2"/>
  <c r="P833653" i="2"/>
  <c r="P833654" i="2"/>
  <c r="P833655" i="2"/>
  <c r="P833656" i="2"/>
  <c r="P833657" i="2"/>
  <c r="P833658" i="2"/>
  <c r="P833659" i="2"/>
  <c r="P833660" i="2"/>
  <c r="P833661" i="2"/>
  <c r="P833662" i="2"/>
  <c r="P833663" i="2"/>
  <c r="P833664" i="2"/>
  <c r="P833665" i="2"/>
  <c r="P833666" i="2"/>
  <c r="P833667" i="2"/>
  <c r="P833668" i="2"/>
  <c r="P833669" i="2"/>
  <c r="P833670" i="2"/>
  <c r="P833671" i="2"/>
  <c r="P833672" i="2"/>
  <c r="P833673" i="2"/>
  <c r="P833674" i="2"/>
  <c r="P833675" i="2"/>
  <c r="P833676" i="2"/>
  <c r="P833677" i="2"/>
  <c r="P833678" i="2"/>
  <c r="P833679" i="2"/>
  <c r="P833680" i="2"/>
  <c r="P833681" i="2"/>
  <c r="P833682" i="2"/>
  <c r="P833683" i="2"/>
  <c r="P833684" i="2"/>
  <c r="P833685" i="2"/>
  <c r="P833686" i="2"/>
  <c r="P833687" i="2"/>
  <c r="P833688" i="2"/>
  <c r="P833689" i="2"/>
  <c r="P833690" i="2"/>
  <c r="P833691" i="2"/>
  <c r="P833692" i="2"/>
  <c r="P833693" i="2"/>
  <c r="P833694" i="2"/>
  <c r="P833695" i="2"/>
  <c r="P833696" i="2"/>
  <c r="P833697" i="2"/>
  <c r="P833698" i="2"/>
  <c r="P833699" i="2"/>
  <c r="P833700" i="2"/>
  <c r="P833701" i="2"/>
  <c r="P833702" i="2"/>
  <c r="P833703" i="2"/>
  <c r="P833704" i="2"/>
  <c r="P833705" i="2"/>
  <c r="P833706" i="2"/>
  <c r="P833707" i="2"/>
  <c r="P833708" i="2"/>
  <c r="P833709" i="2"/>
  <c r="P833710" i="2"/>
  <c r="P833711" i="2"/>
  <c r="P833712" i="2"/>
  <c r="P833713" i="2"/>
  <c r="P833714" i="2"/>
  <c r="P833715" i="2"/>
  <c r="P833716" i="2"/>
  <c r="P833717" i="2"/>
  <c r="P833718" i="2"/>
  <c r="P833719" i="2"/>
  <c r="P833720" i="2"/>
  <c r="P833721" i="2"/>
  <c r="P833722" i="2"/>
  <c r="P833723" i="2"/>
  <c r="P833724" i="2"/>
  <c r="P833725" i="2"/>
  <c r="P833726" i="2"/>
  <c r="P833727" i="2"/>
  <c r="P833728" i="2"/>
  <c r="P833729" i="2"/>
  <c r="P833730" i="2"/>
  <c r="P833731" i="2"/>
  <c r="P833732" i="2"/>
  <c r="P833733" i="2"/>
  <c r="P833734" i="2"/>
  <c r="P833735" i="2"/>
  <c r="P833736" i="2"/>
  <c r="P833737" i="2"/>
  <c r="P833738" i="2"/>
  <c r="P833739" i="2"/>
  <c r="P833740" i="2"/>
  <c r="P833741" i="2"/>
  <c r="P833742" i="2"/>
  <c r="P833743" i="2"/>
  <c r="P833744" i="2"/>
  <c r="P833745" i="2"/>
  <c r="P833746" i="2"/>
  <c r="P833747" i="2"/>
  <c r="P833748" i="2"/>
  <c r="P833749" i="2"/>
  <c r="P833750" i="2"/>
  <c r="P833751" i="2"/>
  <c r="P833752" i="2"/>
  <c r="P833753" i="2"/>
  <c r="P833754" i="2"/>
  <c r="P833755" i="2"/>
  <c r="P833756" i="2"/>
  <c r="P833757" i="2"/>
  <c r="P833758" i="2"/>
  <c r="P833759" i="2"/>
  <c r="P833760" i="2"/>
  <c r="P833761" i="2"/>
  <c r="P833762" i="2"/>
  <c r="P833763" i="2"/>
  <c r="P833764" i="2"/>
  <c r="P833765" i="2"/>
  <c r="P833766" i="2"/>
  <c r="P833767" i="2"/>
  <c r="P833768" i="2"/>
  <c r="P833769" i="2"/>
  <c r="P833770" i="2"/>
  <c r="P833771" i="2"/>
  <c r="P833772" i="2"/>
  <c r="P833773" i="2"/>
  <c r="P833774" i="2"/>
  <c r="P833775" i="2"/>
  <c r="P833776" i="2"/>
  <c r="P833777" i="2"/>
  <c r="P833778" i="2"/>
  <c r="P833779" i="2"/>
  <c r="P833780" i="2"/>
  <c r="P833781" i="2"/>
  <c r="P833782" i="2"/>
  <c r="P833783" i="2"/>
  <c r="P833784" i="2"/>
  <c r="P833785" i="2"/>
  <c r="P833786" i="2"/>
  <c r="P833787" i="2"/>
  <c r="P833788" i="2"/>
  <c r="P833789" i="2"/>
  <c r="P833790" i="2"/>
  <c r="P833791" i="2"/>
  <c r="P833792" i="2"/>
  <c r="P833793" i="2"/>
  <c r="P833794" i="2"/>
  <c r="P833795" i="2"/>
  <c r="P833796" i="2"/>
  <c r="P833797" i="2"/>
  <c r="P833798" i="2"/>
  <c r="P833799" i="2"/>
  <c r="P833800" i="2"/>
  <c r="P833801" i="2"/>
  <c r="P833802" i="2"/>
  <c r="P833803" i="2"/>
  <c r="P833804" i="2"/>
  <c r="P833805" i="2"/>
  <c r="P833806" i="2"/>
  <c r="P833807" i="2"/>
  <c r="P833808" i="2"/>
  <c r="P833809" i="2"/>
  <c r="P833810" i="2"/>
  <c r="P833811" i="2"/>
  <c r="P833812" i="2"/>
  <c r="P833813" i="2"/>
  <c r="P833814" i="2"/>
  <c r="P833815" i="2"/>
  <c r="P833816" i="2"/>
  <c r="P833817" i="2"/>
  <c r="P833818" i="2"/>
  <c r="P833819" i="2"/>
  <c r="P833820" i="2"/>
  <c r="P833821" i="2"/>
  <c r="P833822" i="2"/>
  <c r="P833823" i="2"/>
  <c r="P833824" i="2"/>
  <c r="P833825" i="2"/>
  <c r="P833826" i="2"/>
  <c r="P833827" i="2"/>
  <c r="P833828" i="2"/>
  <c r="P833829" i="2"/>
  <c r="P833830" i="2"/>
  <c r="P833831" i="2"/>
  <c r="P833832" i="2"/>
  <c r="P833833" i="2"/>
  <c r="P833834" i="2"/>
  <c r="P833835" i="2"/>
  <c r="P833836" i="2"/>
  <c r="P833837" i="2"/>
  <c r="P833838" i="2"/>
  <c r="P833839" i="2"/>
  <c r="P833840" i="2"/>
  <c r="P833841" i="2"/>
  <c r="P833842" i="2"/>
  <c r="P833843" i="2"/>
  <c r="P833844" i="2"/>
  <c r="P833845" i="2"/>
  <c r="P833846" i="2"/>
  <c r="P833847" i="2"/>
  <c r="P833848" i="2"/>
  <c r="P833849" i="2"/>
  <c r="P833850" i="2"/>
  <c r="P833851" i="2"/>
  <c r="P833852" i="2"/>
  <c r="P833853" i="2"/>
  <c r="P833854" i="2"/>
  <c r="P833855" i="2"/>
  <c r="P833856" i="2"/>
  <c r="P833857" i="2"/>
  <c r="P833858" i="2"/>
  <c r="P833859" i="2"/>
  <c r="P833860" i="2"/>
  <c r="P833861" i="2"/>
  <c r="P833862" i="2"/>
  <c r="P833863" i="2"/>
  <c r="P833864" i="2"/>
  <c r="P833865" i="2"/>
  <c r="P833866" i="2"/>
  <c r="P833867" i="2"/>
  <c r="P833868" i="2"/>
  <c r="P833869" i="2"/>
  <c r="P833870" i="2"/>
  <c r="P833871" i="2"/>
  <c r="P833872" i="2"/>
  <c r="P833873" i="2"/>
  <c r="P833874" i="2"/>
  <c r="P833875" i="2"/>
  <c r="P833876" i="2"/>
  <c r="P833877" i="2"/>
  <c r="P833878" i="2"/>
  <c r="P833879" i="2"/>
  <c r="P833880" i="2"/>
  <c r="P833881" i="2"/>
  <c r="P833882" i="2"/>
  <c r="P833883" i="2"/>
  <c r="P833884" i="2"/>
  <c r="P833885" i="2"/>
  <c r="P833886" i="2"/>
  <c r="P833887" i="2"/>
  <c r="P833888" i="2"/>
  <c r="P833889" i="2"/>
  <c r="P833890" i="2"/>
  <c r="P833891" i="2"/>
  <c r="P833892" i="2"/>
  <c r="P833893" i="2"/>
  <c r="P833894" i="2"/>
  <c r="P833895" i="2"/>
  <c r="P833896" i="2"/>
  <c r="P833897" i="2"/>
  <c r="P833898" i="2"/>
  <c r="P833899" i="2"/>
  <c r="P833900" i="2"/>
  <c r="P833901" i="2"/>
  <c r="P833902" i="2"/>
  <c r="P833903" i="2"/>
  <c r="P833904" i="2"/>
  <c r="P833905" i="2"/>
  <c r="P833906" i="2"/>
  <c r="P833907" i="2"/>
  <c r="P833908" i="2"/>
  <c r="P833909" i="2"/>
  <c r="P833910" i="2"/>
  <c r="P833911" i="2"/>
  <c r="P833912" i="2"/>
  <c r="P833913" i="2"/>
  <c r="P833914" i="2"/>
  <c r="P833915" i="2"/>
  <c r="P833916" i="2"/>
  <c r="P833917" i="2"/>
  <c r="P833918" i="2"/>
  <c r="P833919" i="2"/>
  <c r="P833920" i="2"/>
  <c r="P833921" i="2"/>
  <c r="P833922" i="2"/>
  <c r="P833923" i="2"/>
  <c r="P833924" i="2"/>
  <c r="P833925" i="2"/>
  <c r="P833926" i="2"/>
  <c r="P833927" i="2"/>
  <c r="P833928" i="2"/>
  <c r="P833929" i="2"/>
  <c r="P833930" i="2"/>
  <c r="P833931" i="2"/>
  <c r="P833932" i="2"/>
  <c r="P833933" i="2"/>
  <c r="P833934" i="2"/>
  <c r="P833935" i="2"/>
  <c r="P833936" i="2"/>
  <c r="P833937" i="2"/>
  <c r="P833938" i="2"/>
  <c r="P833939" i="2"/>
  <c r="P833940" i="2"/>
  <c r="P833941" i="2"/>
  <c r="P833942" i="2"/>
  <c r="P833943" i="2"/>
  <c r="P833944" i="2"/>
  <c r="P833945" i="2"/>
  <c r="P833946" i="2"/>
  <c r="P833947" i="2"/>
  <c r="P833948" i="2"/>
  <c r="P833949" i="2"/>
  <c r="P833950" i="2"/>
  <c r="P833951" i="2"/>
  <c r="P833952" i="2"/>
  <c r="P833953" i="2"/>
  <c r="P833954" i="2"/>
  <c r="P833955" i="2"/>
  <c r="P833956" i="2"/>
  <c r="P833957" i="2"/>
  <c r="P833958" i="2"/>
  <c r="P833959" i="2"/>
  <c r="P833960" i="2"/>
  <c r="P833961" i="2"/>
  <c r="P833962" i="2"/>
  <c r="P833963" i="2"/>
  <c r="P833964" i="2"/>
  <c r="P833965" i="2"/>
  <c r="P833966" i="2"/>
  <c r="P833967" i="2"/>
  <c r="P833968" i="2"/>
  <c r="P833969" i="2"/>
  <c r="P833970" i="2"/>
  <c r="P833971" i="2"/>
  <c r="P833972" i="2"/>
  <c r="P833973" i="2"/>
  <c r="P833974" i="2"/>
  <c r="P833975" i="2"/>
  <c r="P833976" i="2"/>
  <c r="P833977" i="2"/>
  <c r="P833978" i="2"/>
  <c r="P833979" i="2"/>
  <c r="P833980" i="2"/>
  <c r="P833981" i="2"/>
  <c r="P833982" i="2"/>
  <c r="P833983" i="2"/>
  <c r="P833984" i="2"/>
  <c r="P833985" i="2"/>
  <c r="P833986" i="2"/>
  <c r="P833987" i="2"/>
  <c r="P833988" i="2"/>
  <c r="P833989" i="2"/>
  <c r="P833990" i="2"/>
  <c r="P833991" i="2"/>
  <c r="P833992" i="2"/>
  <c r="P833993" i="2"/>
  <c r="P833994" i="2"/>
  <c r="P833995" i="2"/>
  <c r="P833996" i="2"/>
  <c r="P833997" i="2"/>
  <c r="P833998" i="2"/>
  <c r="P833999" i="2"/>
  <c r="P834000" i="2"/>
  <c r="P834001" i="2"/>
  <c r="P834002" i="2"/>
  <c r="P834003" i="2"/>
  <c r="P834004" i="2"/>
  <c r="P834005" i="2"/>
  <c r="P834006" i="2"/>
  <c r="P834007" i="2"/>
  <c r="P834008" i="2"/>
  <c r="P834009" i="2"/>
  <c r="P834010" i="2"/>
  <c r="P834011" i="2"/>
  <c r="P834012" i="2"/>
  <c r="P834013" i="2"/>
  <c r="P834014" i="2"/>
  <c r="P834015" i="2"/>
  <c r="P834016" i="2"/>
  <c r="P834017" i="2"/>
  <c r="P834018" i="2"/>
  <c r="P834019" i="2"/>
  <c r="P834020" i="2"/>
  <c r="P834021" i="2"/>
  <c r="P834022" i="2"/>
  <c r="P834023" i="2"/>
  <c r="P834024" i="2"/>
  <c r="P834025" i="2"/>
  <c r="P834026" i="2"/>
  <c r="P834027" i="2"/>
  <c r="P834028" i="2"/>
  <c r="P834029" i="2"/>
  <c r="P834030" i="2"/>
  <c r="P834031" i="2"/>
  <c r="P834032" i="2"/>
  <c r="P834033" i="2"/>
  <c r="P834034" i="2"/>
  <c r="P834035" i="2"/>
  <c r="P834036" i="2"/>
  <c r="P834037" i="2"/>
  <c r="P834038" i="2"/>
  <c r="P834039" i="2"/>
  <c r="P834040" i="2"/>
  <c r="P834041" i="2"/>
  <c r="P834042" i="2"/>
  <c r="P834043" i="2"/>
  <c r="P834044" i="2"/>
  <c r="P834045" i="2"/>
  <c r="P834046" i="2"/>
  <c r="P834047" i="2"/>
  <c r="P834048" i="2"/>
  <c r="P834049" i="2"/>
  <c r="P834050" i="2"/>
  <c r="P834051" i="2"/>
  <c r="P834052" i="2"/>
  <c r="P834053" i="2"/>
  <c r="P834054" i="2"/>
  <c r="P834055" i="2"/>
  <c r="P834056" i="2"/>
  <c r="P834057" i="2"/>
  <c r="P834058" i="2"/>
  <c r="P834059" i="2"/>
  <c r="P834060" i="2"/>
  <c r="P834061" i="2"/>
  <c r="P834062" i="2"/>
  <c r="P834063" i="2"/>
  <c r="P834064" i="2"/>
  <c r="P834065" i="2"/>
  <c r="P834066" i="2"/>
  <c r="P834067" i="2"/>
  <c r="P834068" i="2"/>
  <c r="P834069" i="2"/>
  <c r="P834070" i="2"/>
  <c r="P834071" i="2"/>
  <c r="P834072" i="2"/>
  <c r="P834073" i="2"/>
  <c r="P834074" i="2"/>
  <c r="P834075" i="2"/>
  <c r="P834076" i="2"/>
  <c r="P834077" i="2"/>
  <c r="P834078" i="2"/>
  <c r="P834079" i="2"/>
  <c r="P834080" i="2"/>
  <c r="P834081" i="2"/>
  <c r="P834082" i="2"/>
  <c r="P834083" i="2"/>
  <c r="P834084" i="2"/>
  <c r="P834085" i="2"/>
  <c r="P834086" i="2"/>
  <c r="P834087" i="2"/>
  <c r="P834088" i="2"/>
  <c r="P834089" i="2"/>
  <c r="P834090" i="2"/>
  <c r="P834091" i="2"/>
  <c r="P834092" i="2"/>
  <c r="P834093" i="2"/>
  <c r="P834094" i="2"/>
  <c r="P834095" i="2"/>
  <c r="P834096" i="2"/>
  <c r="P834097" i="2"/>
  <c r="P834098" i="2"/>
  <c r="P834099" i="2"/>
  <c r="P834100" i="2"/>
  <c r="P834101" i="2"/>
  <c r="P834102" i="2"/>
  <c r="P834103" i="2"/>
  <c r="P834104" i="2"/>
  <c r="P834105" i="2"/>
  <c r="P834106" i="2"/>
  <c r="P834107" i="2"/>
  <c r="P834108" i="2"/>
  <c r="P834109" i="2"/>
  <c r="P834110" i="2"/>
  <c r="P834111" i="2"/>
  <c r="P834112" i="2"/>
  <c r="P834113" i="2"/>
  <c r="P834114" i="2"/>
  <c r="P834115" i="2"/>
  <c r="P834116" i="2"/>
  <c r="P834117" i="2"/>
  <c r="P834118" i="2"/>
  <c r="P834119" i="2"/>
  <c r="P834120" i="2"/>
  <c r="P834121" i="2"/>
  <c r="P834122" i="2"/>
  <c r="P834123" i="2"/>
  <c r="P834124" i="2"/>
  <c r="P834125" i="2"/>
  <c r="P834126" i="2"/>
  <c r="P834127" i="2"/>
  <c r="P834128" i="2"/>
  <c r="P834129" i="2"/>
  <c r="P834130" i="2"/>
  <c r="P834131" i="2"/>
  <c r="P834132" i="2"/>
  <c r="P834133" i="2"/>
  <c r="P834134" i="2"/>
  <c r="P834135" i="2"/>
  <c r="P834136" i="2"/>
  <c r="P834137" i="2"/>
  <c r="P834138" i="2"/>
  <c r="P834139" i="2"/>
  <c r="P834140" i="2"/>
  <c r="P834141" i="2"/>
  <c r="P834142" i="2"/>
  <c r="P834143" i="2"/>
  <c r="P834144" i="2"/>
  <c r="P834145" i="2"/>
  <c r="P834146" i="2"/>
  <c r="P834147" i="2"/>
  <c r="P834148" i="2"/>
  <c r="P834149" i="2"/>
  <c r="P834150" i="2"/>
  <c r="P834151" i="2"/>
  <c r="P834152" i="2"/>
  <c r="P834153" i="2"/>
  <c r="P834154" i="2"/>
  <c r="P834155" i="2"/>
  <c r="P834156" i="2"/>
  <c r="P834157" i="2"/>
  <c r="P834158" i="2"/>
  <c r="P834159" i="2"/>
  <c r="P834160" i="2"/>
  <c r="P834161" i="2"/>
  <c r="P834162" i="2"/>
  <c r="P834163" i="2"/>
  <c r="P834164" i="2"/>
  <c r="P834165" i="2"/>
  <c r="P834166" i="2"/>
  <c r="P834167" i="2"/>
  <c r="P834168" i="2"/>
  <c r="P834169" i="2"/>
  <c r="P834170" i="2"/>
  <c r="P834171" i="2"/>
  <c r="P834172" i="2"/>
  <c r="P834173" i="2"/>
  <c r="P834174" i="2"/>
  <c r="P834175" i="2"/>
  <c r="P834176" i="2"/>
  <c r="P834177" i="2"/>
  <c r="P834178" i="2"/>
  <c r="P834179" i="2"/>
  <c r="P834180" i="2"/>
  <c r="P834181" i="2"/>
  <c r="P834182" i="2"/>
  <c r="P834183" i="2"/>
  <c r="P834184" i="2"/>
  <c r="P834185" i="2"/>
  <c r="P834186" i="2"/>
  <c r="P834187" i="2"/>
  <c r="P834188" i="2"/>
  <c r="P834189" i="2"/>
  <c r="P834190" i="2"/>
  <c r="P834191" i="2"/>
  <c r="P834192" i="2"/>
  <c r="P834193" i="2"/>
  <c r="P834194" i="2"/>
  <c r="P834195" i="2"/>
  <c r="P834196" i="2"/>
  <c r="P834197" i="2"/>
  <c r="P834198" i="2"/>
  <c r="P834199" i="2"/>
  <c r="P834200" i="2"/>
  <c r="P834201" i="2"/>
  <c r="P834202" i="2"/>
  <c r="P834203" i="2"/>
  <c r="P834204" i="2"/>
  <c r="P834205" i="2"/>
  <c r="P834206" i="2"/>
  <c r="P834207" i="2"/>
  <c r="P834208" i="2"/>
  <c r="P834209" i="2"/>
  <c r="P834210" i="2"/>
  <c r="P834211" i="2"/>
  <c r="P834212" i="2"/>
  <c r="P834213" i="2"/>
  <c r="P834214" i="2"/>
  <c r="P834215" i="2"/>
  <c r="P834216" i="2"/>
  <c r="P834217" i="2"/>
  <c r="P834218" i="2"/>
  <c r="P834219" i="2"/>
  <c r="P834220" i="2"/>
  <c r="P834221" i="2"/>
  <c r="P834222" i="2"/>
  <c r="P834223" i="2"/>
  <c r="P834224" i="2"/>
  <c r="P834225" i="2"/>
  <c r="P834226" i="2"/>
  <c r="P834227" i="2"/>
  <c r="P834228" i="2"/>
  <c r="P834229" i="2"/>
  <c r="P834230" i="2"/>
  <c r="P834231" i="2"/>
  <c r="P834232" i="2"/>
  <c r="P834233" i="2"/>
  <c r="P834234" i="2"/>
  <c r="P834235" i="2"/>
  <c r="P834236" i="2"/>
  <c r="P834237" i="2"/>
  <c r="P834238" i="2"/>
  <c r="P834239" i="2"/>
  <c r="P834240" i="2"/>
  <c r="P834241" i="2"/>
  <c r="P834242" i="2"/>
  <c r="P834243" i="2"/>
  <c r="P834244" i="2"/>
  <c r="P834245" i="2"/>
  <c r="P834246" i="2"/>
  <c r="P834247" i="2"/>
  <c r="P834248" i="2"/>
  <c r="P834249" i="2"/>
  <c r="P834250" i="2"/>
  <c r="P834251" i="2"/>
  <c r="P834252" i="2"/>
  <c r="P834253" i="2"/>
  <c r="P834254" i="2"/>
  <c r="P834255" i="2"/>
  <c r="P834256" i="2"/>
  <c r="P834257" i="2"/>
  <c r="P834258" i="2"/>
  <c r="P834259" i="2"/>
  <c r="P834260" i="2"/>
  <c r="P834261" i="2"/>
  <c r="P834262" i="2"/>
  <c r="P834263" i="2"/>
  <c r="P834264" i="2"/>
  <c r="P834265" i="2"/>
  <c r="P834266" i="2"/>
  <c r="P834267" i="2"/>
  <c r="P834268" i="2"/>
  <c r="P834269" i="2"/>
  <c r="P834270" i="2"/>
  <c r="P834271" i="2"/>
  <c r="P834272" i="2"/>
  <c r="P834273" i="2"/>
  <c r="P834274" i="2"/>
  <c r="P834275" i="2"/>
  <c r="P834276" i="2"/>
  <c r="P834277" i="2"/>
  <c r="P834278" i="2"/>
  <c r="P834279" i="2"/>
  <c r="P834280" i="2"/>
  <c r="P834281" i="2"/>
  <c r="P834282" i="2"/>
  <c r="P834283" i="2"/>
  <c r="P834284" i="2"/>
  <c r="P834285" i="2"/>
  <c r="P834286" i="2"/>
  <c r="P834287" i="2"/>
  <c r="P834288" i="2"/>
  <c r="P834289" i="2"/>
  <c r="P834290" i="2"/>
  <c r="P834291" i="2"/>
  <c r="P834292" i="2"/>
  <c r="P834293" i="2"/>
  <c r="P834294" i="2"/>
  <c r="P834295" i="2"/>
  <c r="P834296" i="2"/>
  <c r="P834297" i="2"/>
  <c r="P834298" i="2"/>
  <c r="P834299" i="2"/>
  <c r="P834300" i="2"/>
  <c r="P834301" i="2"/>
  <c r="P834302" i="2"/>
  <c r="P834303" i="2"/>
  <c r="P834304" i="2"/>
  <c r="P834305" i="2"/>
  <c r="P834306" i="2"/>
  <c r="P834307" i="2"/>
  <c r="P834308" i="2"/>
  <c r="P834309" i="2"/>
  <c r="P834310" i="2"/>
  <c r="P834311" i="2"/>
  <c r="P834312" i="2"/>
  <c r="P834313" i="2"/>
  <c r="P834314" i="2"/>
  <c r="P834315" i="2"/>
  <c r="P834316" i="2"/>
  <c r="P834317" i="2"/>
  <c r="P834318" i="2"/>
  <c r="P834319" i="2"/>
  <c r="P834320" i="2"/>
  <c r="P834321" i="2"/>
  <c r="P834322" i="2"/>
  <c r="P834323" i="2"/>
  <c r="P834324" i="2"/>
  <c r="P834325" i="2"/>
  <c r="P834326" i="2"/>
  <c r="P834327" i="2"/>
  <c r="P834328" i="2"/>
  <c r="P834329" i="2"/>
  <c r="P834330" i="2"/>
  <c r="P834331" i="2"/>
  <c r="P834332" i="2"/>
  <c r="P834333" i="2"/>
  <c r="P834334" i="2"/>
  <c r="P834335" i="2"/>
  <c r="P834336" i="2"/>
  <c r="P834337" i="2"/>
  <c r="P834338" i="2"/>
  <c r="P834339" i="2"/>
  <c r="P834340" i="2"/>
  <c r="P834341" i="2"/>
  <c r="P834342" i="2"/>
  <c r="P834343" i="2"/>
  <c r="P834344" i="2"/>
  <c r="P834345" i="2"/>
  <c r="P834346" i="2"/>
  <c r="P834347" i="2"/>
  <c r="P834348" i="2"/>
  <c r="P834349" i="2"/>
  <c r="P834350" i="2"/>
  <c r="P834351" i="2"/>
  <c r="P834352" i="2"/>
  <c r="P834353" i="2"/>
  <c r="P834354" i="2"/>
  <c r="P834355" i="2"/>
  <c r="P834356" i="2"/>
  <c r="P834357" i="2"/>
  <c r="P834358" i="2"/>
  <c r="P834359" i="2"/>
  <c r="P834360" i="2"/>
  <c r="P834361" i="2"/>
  <c r="P834362" i="2"/>
  <c r="P834363" i="2"/>
  <c r="P834364" i="2"/>
  <c r="P834365" i="2"/>
  <c r="P834366" i="2"/>
  <c r="P834367" i="2"/>
  <c r="P834368" i="2"/>
  <c r="P834369" i="2"/>
  <c r="P834370" i="2"/>
  <c r="P834371" i="2"/>
  <c r="P834372" i="2"/>
  <c r="P834373" i="2"/>
  <c r="P834374" i="2"/>
  <c r="P834375" i="2"/>
  <c r="P834376" i="2"/>
  <c r="P834377" i="2"/>
  <c r="P834378" i="2"/>
  <c r="P834379" i="2"/>
  <c r="P834380" i="2"/>
  <c r="P834381" i="2"/>
  <c r="P834382" i="2"/>
  <c r="P834383" i="2"/>
  <c r="P834384" i="2"/>
  <c r="P834385" i="2"/>
  <c r="P834386" i="2"/>
  <c r="P834387" i="2"/>
  <c r="P834388" i="2"/>
  <c r="P834389" i="2"/>
  <c r="P834390" i="2"/>
  <c r="P834391" i="2"/>
  <c r="P834392" i="2"/>
  <c r="P834393" i="2"/>
  <c r="P834394" i="2"/>
  <c r="P834395" i="2"/>
  <c r="P834396" i="2"/>
  <c r="P834397" i="2"/>
  <c r="P834398" i="2"/>
  <c r="P834399" i="2"/>
  <c r="P834400" i="2"/>
  <c r="P834401" i="2"/>
  <c r="P834402" i="2"/>
  <c r="P834403" i="2"/>
  <c r="P834404" i="2"/>
  <c r="P834405" i="2"/>
  <c r="P834406" i="2"/>
  <c r="P834407" i="2"/>
  <c r="P834408" i="2"/>
  <c r="P834409" i="2"/>
  <c r="P834410" i="2"/>
  <c r="P834411" i="2"/>
  <c r="P834412" i="2"/>
  <c r="P834413" i="2"/>
  <c r="P834414" i="2"/>
  <c r="P834415" i="2"/>
  <c r="P834416" i="2"/>
  <c r="P834417" i="2"/>
  <c r="P834418" i="2"/>
  <c r="P834419" i="2"/>
  <c r="P834420" i="2"/>
  <c r="P834421" i="2"/>
  <c r="P834422" i="2"/>
  <c r="P834423" i="2"/>
  <c r="P834424" i="2"/>
  <c r="P834425" i="2"/>
  <c r="P834426" i="2"/>
  <c r="P834427" i="2"/>
  <c r="P834428" i="2"/>
  <c r="P834429" i="2"/>
  <c r="P834430" i="2"/>
  <c r="P834431" i="2"/>
  <c r="P834432" i="2"/>
  <c r="P834433" i="2"/>
  <c r="P834434" i="2"/>
  <c r="P834435" i="2"/>
  <c r="P834436" i="2"/>
  <c r="P834437" i="2"/>
  <c r="P834438" i="2"/>
  <c r="P834439" i="2"/>
  <c r="P834440" i="2"/>
  <c r="P834441" i="2"/>
  <c r="P834442" i="2"/>
  <c r="P834443" i="2"/>
  <c r="P834444" i="2"/>
  <c r="P834445" i="2"/>
  <c r="P834446" i="2"/>
  <c r="P834447" i="2"/>
  <c r="P834448" i="2"/>
  <c r="P834449" i="2"/>
  <c r="P834450" i="2"/>
  <c r="P834451" i="2"/>
  <c r="P834452" i="2"/>
  <c r="P834453" i="2"/>
  <c r="P834454" i="2"/>
  <c r="P834455" i="2"/>
  <c r="P834456" i="2"/>
  <c r="P834457" i="2"/>
  <c r="P834458" i="2"/>
  <c r="P834459" i="2"/>
  <c r="P834460" i="2"/>
  <c r="P834461" i="2"/>
  <c r="P834462" i="2"/>
  <c r="P834463" i="2"/>
  <c r="P834464" i="2"/>
  <c r="P834465" i="2"/>
  <c r="P834466" i="2"/>
  <c r="P834467" i="2"/>
  <c r="P834468" i="2"/>
  <c r="P834469" i="2"/>
  <c r="P834470" i="2"/>
  <c r="P834471" i="2"/>
  <c r="P834472" i="2"/>
  <c r="P834473" i="2"/>
  <c r="P834474" i="2"/>
  <c r="P834475" i="2"/>
  <c r="P834476" i="2"/>
  <c r="P834477" i="2"/>
  <c r="P834478" i="2"/>
  <c r="P834479" i="2"/>
  <c r="P834480" i="2"/>
  <c r="P834481" i="2"/>
  <c r="P834482" i="2"/>
  <c r="P834483" i="2"/>
  <c r="P834484" i="2"/>
  <c r="P834485" i="2"/>
  <c r="P834486" i="2"/>
  <c r="P834487" i="2"/>
  <c r="P834488" i="2"/>
  <c r="P834489" i="2"/>
  <c r="P834490" i="2"/>
  <c r="P834491" i="2"/>
  <c r="P834492" i="2"/>
  <c r="P834493" i="2"/>
  <c r="P834494" i="2"/>
  <c r="P834495" i="2"/>
  <c r="P834496" i="2"/>
  <c r="P834497" i="2"/>
  <c r="P834498" i="2"/>
  <c r="P834499" i="2"/>
  <c r="P834500" i="2"/>
  <c r="P834501" i="2"/>
  <c r="P834502" i="2"/>
  <c r="P834503" i="2"/>
  <c r="P834504" i="2"/>
  <c r="P834505" i="2"/>
  <c r="P834506" i="2"/>
  <c r="P834507" i="2"/>
  <c r="P834508" i="2"/>
  <c r="P834509" i="2"/>
  <c r="P834510" i="2"/>
  <c r="P834511" i="2"/>
  <c r="P834512" i="2"/>
  <c r="P834513" i="2"/>
  <c r="P834514" i="2"/>
  <c r="P834515" i="2"/>
  <c r="P834516" i="2"/>
  <c r="P834517" i="2"/>
  <c r="P834518" i="2"/>
  <c r="P834519" i="2"/>
  <c r="P834520" i="2"/>
  <c r="P834521" i="2"/>
  <c r="P834522" i="2"/>
  <c r="P834523" i="2"/>
  <c r="P834524" i="2"/>
  <c r="P834525" i="2"/>
  <c r="P834526" i="2"/>
  <c r="P834527" i="2"/>
  <c r="P834528" i="2"/>
  <c r="P834529" i="2"/>
  <c r="P834530" i="2"/>
  <c r="P834531" i="2"/>
  <c r="P834532" i="2"/>
  <c r="P834533" i="2"/>
  <c r="P834534" i="2"/>
  <c r="P834535" i="2"/>
  <c r="P834536" i="2"/>
  <c r="P834537" i="2"/>
  <c r="P834538" i="2"/>
  <c r="P834539" i="2"/>
  <c r="P834540" i="2"/>
  <c r="P834541" i="2"/>
  <c r="P834542" i="2"/>
  <c r="P834543" i="2"/>
  <c r="P834544" i="2"/>
  <c r="P834545" i="2"/>
  <c r="P834546" i="2"/>
  <c r="P834547" i="2"/>
  <c r="P834548" i="2"/>
  <c r="P834549" i="2"/>
  <c r="P834550" i="2"/>
  <c r="P834551" i="2"/>
  <c r="P834552" i="2"/>
  <c r="P834553" i="2"/>
  <c r="P834554" i="2"/>
  <c r="P834555" i="2"/>
  <c r="P834556" i="2"/>
  <c r="P834557" i="2"/>
  <c r="P834558" i="2"/>
  <c r="P834559" i="2"/>
  <c r="P834560" i="2"/>
  <c r="P834561" i="2"/>
  <c r="P834562" i="2"/>
  <c r="P834563" i="2"/>
  <c r="P834564" i="2"/>
  <c r="P834565" i="2"/>
  <c r="P834566" i="2"/>
  <c r="P834567" i="2"/>
  <c r="P834568" i="2"/>
  <c r="P834569" i="2"/>
  <c r="P834570" i="2"/>
  <c r="P834571" i="2"/>
  <c r="P834572" i="2"/>
  <c r="P834573" i="2"/>
  <c r="P834574" i="2"/>
  <c r="P834575" i="2"/>
  <c r="P834576" i="2"/>
  <c r="P834577" i="2"/>
  <c r="P834578" i="2"/>
  <c r="P834579" i="2"/>
  <c r="P834580" i="2"/>
  <c r="P834581" i="2"/>
  <c r="P834582" i="2"/>
  <c r="P834583" i="2"/>
  <c r="P834584" i="2"/>
  <c r="P834585" i="2"/>
  <c r="P834586" i="2"/>
  <c r="P834587" i="2"/>
  <c r="P834588" i="2"/>
  <c r="P834589" i="2"/>
  <c r="P834590" i="2"/>
  <c r="P834591" i="2"/>
  <c r="P834592" i="2"/>
  <c r="P834593" i="2"/>
  <c r="P834594" i="2"/>
  <c r="P834595" i="2"/>
  <c r="P834596" i="2"/>
  <c r="P834597" i="2"/>
  <c r="P834598" i="2"/>
  <c r="P834599" i="2"/>
  <c r="P834600" i="2"/>
  <c r="P834601" i="2"/>
  <c r="P834602" i="2"/>
  <c r="P834603" i="2"/>
  <c r="P834604" i="2"/>
  <c r="P834605" i="2"/>
  <c r="P834606" i="2"/>
  <c r="P834607" i="2"/>
  <c r="P834608" i="2"/>
  <c r="P834609" i="2"/>
  <c r="P834610" i="2"/>
  <c r="P834611" i="2"/>
  <c r="P834612" i="2"/>
  <c r="P834613" i="2"/>
  <c r="P834614" i="2"/>
  <c r="P834615" i="2"/>
  <c r="P834616" i="2"/>
  <c r="P834617" i="2"/>
  <c r="P834618" i="2"/>
  <c r="P834619" i="2"/>
  <c r="P834620" i="2"/>
  <c r="P834621" i="2"/>
  <c r="P834622" i="2"/>
  <c r="P834623" i="2"/>
  <c r="P834624" i="2"/>
  <c r="P834625" i="2"/>
  <c r="P834626" i="2"/>
  <c r="P834627" i="2"/>
  <c r="P834628" i="2"/>
  <c r="P834629" i="2"/>
  <c r="P834630" i="2"/>
  <c r="P834631" i="2"/>
  <c r="P834632" i="2"/>
  <c r="P834633" i="2"/>
  <c r="P834634" i="2"/>
  <c r="P834635" i="2"/>
  <c r="P834636" i="2"/>
  <c r="P834637" i="2"/>
  <c r="P834638" i="2"/>
  <c r="P834639" i="2"/>
  <c r="P834640" i="2"/>
  <c r="P834641" i="2"/>
  <c r="P834642" i="2"/>
  <c r="P834643" i="2"/>
  <c r="P834644" i="2"/>
  <c r="P834645" i="2"/>
  <c r="P834646" i="2"/>
  <c r="P834647" i="2"/>
  <c r="P834648" i="2"/>
  <c r="P834649" i="2"/>
  <c r="P834650" i="2"/>
  <c r="P834651" i="2"/>
  <c r="P834652" i="2"/>
  <c r="P834653" i="2"/>
  <c r="P834654" i="2"/>
  <c r="P834655" i="2"/>
  <c r="P834656" i="2"/>
  <c r="P834657" i="2"/>
  <c r="P834658" i="2"/>
  <c r="P834659" i="2"/>
  <c r="P834660" i="2"/>
  <c r="P834661" i="2"/>
  <c r="P834662" i="2"/>
  <c r="P834663" i="2"/>
  <c r="P834664" i="2"/>
  <c r="P834665" i="2"/>
  <c r="P834666" i="2"/>
  <c r="P834667" i="2"/>
  <c r="P834668" i="2"/>
  <c r="P834669" i="2"/>
  <c r="P834670" i="2"/>
  <c r="P834671" i="2"/>
  <c r="P834672" i="2"/>
  <c r="P834673" i="2"/>
  <c r="P834674" i="2"/>
  <c r="P834675" i="2"/>
  <c r="P834676" i="2"/>
  <c r="P834677" i="2"/>
  <c r="P834678" i="2"/>
  <c r="P834679" i="2"/>
  <c r="P834680" i="2"/>
  <c r="P834681" i="2"/>
  <c r="P834682" i="2"/>
  <c r="P834683" i="2"/>
  <c r="P834684" i="2"/>
  <c r="P834685" i="2"/>
  <c r="P834686" i="2"/>
  <c r="P834687" i="2"/>
  <c r="P834688" i="2"/>
  <c r="P834689" i="2"/>
  <c r="P834690" i="2"/>
  <c r="P834691" i="2"/>
  <c r="P834692" i="2"/>
  <c r="P834693" i="2"/>
  <c r="P834694" i="2"/>
  <c r="P834695" i="2"/>
  <c r="P834696" i="2"/>
  <c r="P834697" i="2"/>
  <c r="P834698" i="2"/>
  <c r="P834699" i="2"/>
  <c r="P834700" i="2"/>
  <c r="P834701" i="2"/>
  <c r="P834702" i="2"/>
  <c r="P834703" i="2"/>
  <c r="P834704" i="2"/>
  <c r="P834705" i="2"/>
  <c r="P834706" i="2"/>
  <c r="P834707" i="2"/>
  <c r="P834708" i="2"/>
  <c r="P834709" i="2"/>
  <c r="P834710" i="2"/>
  <c r="P834711" i="2"/>
  <c r="P834712" i="2"/>
  <c r="P834713" i="2"/>
  <c r="P834714" i="2"/>
  <c r="P834715" i="2"/>
  <c r="P834716" i="2"/>
  <c r="P834717" i="2"/>
  <c r="P834718" i="2"/>
  <c r="P834719" i="2"/>
  <c r="P834720" i="2"/>
  <c r="P834721" i="2"/>
  <c r="P834722" i="2"/>
  <c r="P834723" i="2"/>
  <c r="P834724" i="2"/>
  <c r="P834725" i="2"/>
  <c r="P834726" i="2"/>
  <c r="P834727" i="2"/>
  <c r="P834728" i="2"/>
  <c r="P834729" i="2"/>
  <c r="P834730" i="2"/>
  <c r="P834731" i="2"/>
  <c r="P834732" i="2"/>
  <c r="P834733" i="2"/>
  <c r="P834734" i="2"/>
  <c r="P834735" i="2"/>
  <c r="P834736" i="2"/>
  <c r="P834737" i="2"/>
  <c r="P834738" i="2"/>
  <c r="P834739" i="2"/>
  <c r="P834740" i="2"/>
  <c r="P834741" i="2"/>
  <c r="P834742" i="2"/>
  <c r="P834743" i="2"/>
  <c r="P834744" i="2"/>
  <c r="P834745" i="2"/>
  <c r="P834746" i="2"/>
  <c r="P834747" i="2"/>
  <c r="P834748" i="2"/>
  <c r="P834749" i="2"/>
  <c r="P834750" i="2"/>
  <c r="P834751" i="2"/>
  <c r="P834752" i="2"/>
  <c r="P834753" i="2"/>
  <c r="P834754" i="2"/>
  <c r="P834755" i="2"/>
  <c r="P834756" i="2"/>
  <c r="P834757" i="2"/>
  <c r="P834758" i="2"/>
  <c r="P834759" i="2"/>
  <c r="P834760" i="2"/>
  <c r="P834761" i="2"/>
  <c r="P834762" i="2"/>
  <c r="P834763" i="2"/>
  <c r="P834764" i="2"/>
  <c r="P834765" i="2"/>
  <c r="P834766" i="2"/>
  <c r="P834767" i="2"/>
  <c r="P834768" i="2"/>
  <c r="P834769" i="2"/>
  <c r="P834770" i="2"/>
  <c r="P834771" i="2"/>
  <c r="P834772" i="2"/>
  <c r="P834773" i="2"/>
  <c r="P834774" i="2"/>
  <c r="P834775" i="2"/>
  <c r="P834776" i="2"/>
  <c r="P834777" i="2"/>
  <c r="P834778" i="2"/>
  <c r="P834779" i="2"/>
  <c r="P834780" i="2"/>
  <c r="P834781" i="2"/>
  <c r="P834782" i="2"/>
  <c r="P834783" i="2"/>
  <c r="P834784" i="2"/>
  <c r="P834785" i="2"/>
  <c r="P834786" i="2"/>
  <c r="P834787" i="2"/>
  <c r="P834788" i="2"/>
  <c r="P834789" i="2"/>
  <c r="P834790" i="2"/>
  <c r="P834791" i="2"/>
  <c r="P834792" i="2"/>
  <c r="P834793" i="2"/>
  <c r="P834794" i="2"/>
  <c r="P834795" i="2"/>
  <c r="P834796" i="2"/>
  <c r="P834797" i="2"/>
  <c r="P834798" i="2"/>
  <c r="P834799" i="2"/>
  <c r="P834800" i="2"/>
  <c r="P834801" i="2"/>
  <c r="P834802" i="2"/>
  <c r="P834803" i="2"/>
  <c r="P834804" i="2"/>
  <c r="P834805" i="2"/>
  <c r="P834806" i="2"/>
  <c r="P834807" i="2"/>
  <c r="P834808" i="2"/>
  <c r="P834809" i="2"/>
  <c r="P834810" i="2"/>
  <c r="P834811" i="2"/>
  <c r="P834812" i="2"/>
  <c r="P834813" i="2"/>
  <c r="P834814" i="2"/>
  <c r="P834815" i="2"/>
  <c r="P834816" i="2"/>
  <c r="P834817" i="2"/>
  <c r="P834818" i="2"/>
  <c r="P834819" i="2"/>
  <c r="P834820" i="2"/>
  <c r="P834821" i="2"/>
  <c r="P834822" i="2"/>
  <c r="P834823" i="2"/>
  <c r="P834824" i="2"/>
  <c r="P834825" i="2"/>
  <c r="P834826" i="2"/>
  <c r="P834827" i="2"/>
  <c r="P834828" i="2"/>
  <c r="P834829" i="2"/>
  <c r="P834830" i="2"/>
  <c r="P834831" i="2"/>
  <c r="P834832" i="2"/>
  <c r="P834833" i="2"/>
  <c r="P834834" i="2"/>
  <c r="P834835" i="2"/>
  <c r="P834836" i="2"/>
  <c r="P834837" i="2"/>
  <c r="P834838" i="2"/>
  <c r="P834839" i="2"/>
  <c r="P834840" i="2"/>
  <c r="P834841" i="2"/>
  <c r="P834842" i="2"/>
  <c r="P834843" i="2"/>
  <c r="P834844" i="2"/>
  <c r="P834845" i="2"/>
  <c r="P834846" i="2"/>
  <c r="P834847" i="2"/>
  <c r="P834848" i="2"/>
  <c r="P834849" i="2"/>
  <c r="P834850" i="2"/>
  <c r="P834851" i="2"/>
  <c r="P834852" i="2"/>
  <c r="P834853" i="2"/>
  <c r="P834854" i="2"/>
  <c r="P834855" i="2"/>
  <c r="P834856" i="2"/>
  <c r="P834857" i="2"/>
  <c r="P834858" i="2"/>
  <c r="P834859" i="2"/>
  <c r="P834860" i="2"/>
  <c r="P834861" i="2"/>
  <c r="P834862" i="2"/>
  <c r="P834863" i="2"/>
  <c r="P834864" i="2"/>
  <c r="P834865" i="2"/>
  <c r="P834866" i="2"/>
  <c r="P834867" i="2"/>
  <c r="P834868" i="2"/>
  <c r="P834869" i="2"/>
  <c r="P834870" i="2"/>
  <c r="P834871" i="2"/>
  <c r="P834872" i="2"/>
  <c r="P834873" i="2"/>
  <c r="P834874" i="2"/>
  <c r="P834875" i="2"/>
  <c r="P834876" i="2"/>
  <c r="P834877" i="2"/>
  <c r="P834878" i="2"/>
  <c r="P834879" i="2"/>
  <c r="P834880" i="2"/>
  <c r="P834881" i="2"/>
  <c r="P834882" i="2"/>
  <c r="P834883" i="2"/>
  <c r="P834884" i="2"/>
  <c r="P834885" i="2"/>
  <c r="P834886" i="2"/>
  <c r="P834887" i="2"/>
  <c r="P834888" i="2"/>
  <c r="P834889" i="2"/>
  <c r="P834890" i="2"/>
  <c r="P834891" i="2"/>
  <c r="P834892" i="2"/>
  <c r="P834893" i="2"/>
  <c r="P834894" i="2"/>
  <c r="P834895" i="2"/>
  <c r="P834896" i="2"/>
  <c r="P834897" i="2"/>
  <c r="P834898" i="2"/>
  <c r="P834899" i="2"/>
  <c r="P834900" i="2"/>
  <c r="P834901" i="2"/>
  <c r="P834902" i="2"/>
  <c r="P834903" i="2"/>
  <c r="P834904" i="2"/>
  <c r="P834905" i="2"/>
  <c r="P834906" i="2"/>
  <c r="P834907" i="2"/>
  <c r="P834908" i="2"/>
  <c r="P834909" i="2"/>
  <c r="P834910" i="2"/>
  <c r="P834911" i="2"/>
  <c r="P834912" i="2"/>
  <c r="P834913" i="2"/>
  <c r="P834914" i="2"/>
  <c r="P834915" i="2"/>
  <c r="P834916" i="2"/>
  <c r="P834917" i="2"/>
  <c r="P834918" i="2"/>
  <c r="P834919" i="2"/>
  <c r="P834920" i="2"/>
  <c r="P834921" i="2"/>
  <c r="P834922" i="2"/>
  <c r="P834923" i="2"/>
  <c r="P834924" i="2"/>
  <c r="P834925" i="2"/>
  <c r="P834926" i="2"/>
  <c r="P834927" i="2"/>
  <c r="P834928" i="2"/>
  <c r="P834929" i="2"/>
  <c r="P834930" i="2"/>
  <c r="P834931" i="2"/>
  <c r="P834932" i="2"/>
  <c r="P834933" i="2"/>
  <c r="P834934" i="2"/>
  <c r="P834935" i="2"/>
  <c r="P834936" i="2"/>
  <c r="P834937" i="2"/>
  <c r="P834938" i="2"/>
  <c r="P834939" i="2"/>
  <c r="P834940" i="2"/>
  <c r="P834941" i="2"/>
  <c r="P834942" i="2"/>
  <c r="P834943" i="2"/>
  <c r="P834944" i="2"/>
  <c r="P834945" i="2"/>
  <c r="P834946" i="2"/>
  <c r="P834947" i="2"/>
  <c r="P834948" i="2"/>
  <c r="P834949" i="2"/>
  <c r="P834950" i="2"/>
  <c r="P834951" i="2"/>
  <c r="P834952" i="2"/>
  <c r="P834953" i="2"/>
  <c r="P834954" i="2"/>
  <c r="P834955" i="2"/>
  <c r="P834956" i="2"/>
  <c r="P834957" i="2"/>
  <c r="P834958" i="2"/>
  <c r="P834959" i="2"/>
  <c r="P834960" i="2"/>
  <c r="P834961" i="2"/>
  <c r="P834962" i="2"/>
  <c r="P834963" i="2"/>
  <c r="P834964" i="2"/>
  <c r="P834965" i="2"/>
  <c r="P834966" i="2"/>
  <c r="P834967" i="2"/>
  <c r="P834968" i="2"/>
  <c r="P834969" i="2"/>
  <c r="P834970" i="2"/>
  <c r="P834971" i="2"/>
  <c r="P834972" i="2"/>
  <c r="P834973" i="2"/>
  <c r="P834974" i="2"/>
  <c r="P834975" i="2"/>
  <c r="P834976" i="2"/>
  <c r="P834977" i="2"/>
  <c r="P834978" i="2"/>
  <c r="P834979" i="2"/>
  <c r="P834980" i="2"/>
  <c r="P834981" i="2"/>
  <c r="P834982" i="2"/>
  <c r="P834983" i="2"/>
  <c r="P834984" i="2"/>
  <c r="P834985" i="2"/>
  <c r="P834986" i="2"/>
  <c r="P834987" i="2"/>
  <c r="P834988" i="2"/>
  <c r="P834989" i="2"/>
  <c r="P834990" i="2"/>
  <c r="P834991" i="2"/>
  <c r="P834992" i="2"/>
  <c r="P834993" i="2"/>
  <c r="P834994" i="2"/>
  <c r="P834995" i="2"/>
  <c r="P834996" i="2"/>
  <c r="P834997" i="2"/>
  <c r="P834998" i="2"/>
  <c r="P834999" i="2"/>
  <c r="P835000" i="2"/>
  <c r="P835001" i="2"/>
  <c r="P835002" i="2"/>
  <c r="P835003" i="2"/>
  <c r="P835004" i="2"/>
  <c r="P835005" i="2"/>
  <c r="P835006" i="2"/>
  <c r="P835007" i="2"/>
  <c r="P835008" i="2"/>
  <c r="P835009" i="2"/>
  <c r="P835010" i="2"/>
  <c r="P835011" i="2"/>
  <c r="P835012" i="2"/>
  <c r="P835013" i="2"/>
  <c r="P835014" i="2"/>
  <c r="P835015" i="2"/>
  <c r="P835016" i="2"/>
  <c r="P835017" i="2"/>
  <c r="P835018" i="2"/>
  <c r="P835019" i="2"/>
  <c r="P835020" i="2"/>
  <c r="P835021" i="2"/>
  <c r="P835022" i="2"/>
  <c r="P835023" i="2"/>
  <c r="P835024" i="2"/>
  <c r="P835025" i="2"/>
  <c r="P835026" i="2"/>
  <c r="P835027" i="2"/>
  <c r="P835028" i="2"/>
  <c r="P835029" i="2"/>
  <c r="P835030" i="2"/>
  <c r="P835031" i="2"/>
  <c r="P835032" i="2"/>
  <c r="P835033" i="2"/>
  <c r="P835034" i="2"/>
  <c r="P835035" i="2"/>
  <c r="P835036" i="2"/>
  <c r="P835037" i="2"/>
  <c r="P835038" i="2"/>
  <c r="P835039" i="2"/>
  <c r="P835040" i="2"/>
  <c r="P835041" i="2"/>
  <c r="P835042" i="2"/>
  <c r="P835043" i="2"/>
  <c r="P835044" i="2"/>
  <c r="P835045" i="2"/>
  <c r="P835046" i="2"/>
  <c r="P835047" i="2"/>
  <c r="P835048" i="2"/>
  <c r="P835049" i="2"/>
  <c r="P835050" i="2"/>
  <c r="P835051" i="2"/>
  <c r="P835052" i="2"/>
  <c r="P835053" i="2"/>
  <c r="P835054" i="2"/>
  <c r="P835055" i="2"/>
  <c r="P835056" i="2"/>
  <c r="P835057" i="2"/>
  <c r="P835058" i="2"/>
  <c r="P835059" i="2"/>
  <c r="P835060" i="2"/>
  <c r="P835061" i="2"/>
  <c r="P835062" i="2"/>
  <c r="P835063" i="2"/>
  <c r="P835064" i="2"/>
  <c r="P835065" i="2"/>
  <c r="P835066" i="2"/>
  <c r="P835067" i="2"/>
  <c r="P835068" i="2"/>
  <c r="P835069" i="2"/>
  <c r="P835070" i="2"/>
  <c r="P835071" i="2"/>
  <c r="P835072" i="2"/>
  <c r="P835073" i="2"/>
  <c r="P835074" i="2"/>
  <c r="P835075" i="2"/>
  <c r="P835076" i="2"/>
  <c r="P835077" i="2"/>
  <c r="P835078" i="2"/>
  <c r="P835079" i="2"/>
  <c r="P835080" i="2"/>
  <c r="P835081" i="2"/>
  <c r="P835082" i="2"/>
  <c r="P835083" i="2"/>
  <c r="P835084" i="2"/>
  <c r="P835085" i="2"/>
  <c r="P835086" i="2"/>
  <c r="P835087" i="2"/>
  <c r="P835088" i="2"/>
  <c r="P835089" i="2"/>
  <c r="P835090" i="2"/>
  <c r="P835091" i="2"/>
  <c r="P835092" i="2"/>
  <c r="P835093" i="2"/>
  <c r="P835094" i="2"/>
  <c r="P835095" i="2"/>
  <c r="P835096" i="2"/>
  <c r="P835097" i="2"/>
  <c r="P835098" i="2"/>
  <c r="P835099" i="2"/>
  <c r="P835100" i="2"/>
  <c r="P835101" i="2"/>
  <c r="P835102" i="2"/>
  <c r="P835103" i="2"/>
  <c r="P835104" i="2"/>
  <c r="P835105" i="2"/>
  <c r="P835106" i="2"/>
  <c r="P835107" i="2"/>
  <c r="P835108" i="2"/>
  <c r="P835109" i="2"/>
  <c r="P835110" i="2"/>
  <c r="P835111" i="2"/>
  <c r="P835112" i="2"/>
  <c r="P835113" i="2"/>
  <c r="P835114" i="2"/>
  <c r="P835115" i="2"/>
  <c r="P835116" i="2"/>
  <c r="P835117" i="2"/>
  <c r="P835118" i="2"/>
  <c r="P835119" i="2"/>
  <c r="P835120" i="2"/>
  <c r="P835121" i="2"/>
  <c r="P835122" i="2"/>
  <c r="P835123" i="2"/>
  <c r="P835124" i="2"/>
  <c r="P835125" i="2"/>
  <c r="P835126" i="2"/>
  <c r="P835127" i="2"/>
  <c r="P835128" i="2"/>
  <c r="P835129" i="2"/>
  <c r="P835130" i="2"/>
  <c r="P835131" i="2"/>
  <c r="P835132" i="2"/>
  <c r="P835133" i="2"/>
  <c r="P835134" i="2"/>
  <c r="P835135" i="2"/>
  <c r="P835136" i="2"/>
  <c r="P835137" i="2"/>
  <c r="P835138" i="2"/>
  <c r="P835139" i="2"/>
  <c r="P835140" i="2"/>
  <c r="P835141" i="2"/>
  <c r="P835142" i="2"/>
  <c r="P835143" i="2"/>
  <c r="P835144" i="2"/>
  <c r="P835145" i="2"/>
  <c r="P835146" i="2"/>
  <c r="P835147" i="2"/>
  <c r="P835148" i="2"/>
  <c r="P835149" i="2"/>
  <c r="P835150" i="2"/>
  <c r="P835151" i="2"/>
  <c r="P835152" i="2"/>
  <c r="P835153" i="2"/>
  <c r="P835154" i="2"/>
  <c r="P835155" i="2"/>
  <c r="P835156" i="2"/>
  <c r="P835157" i="2"/>
  <c r="P835158" i="2"/>
  <c r="P835159" i="2"/>
  <c r="P835160" i="2"/>
  <c r="P835161" i="2"/>
  <c r="P835162" i="2"/>
  <c r="P835163" i="2"/>
  <c r="P835164" i="2"/>
  <c r="P835165" i="2"/>
  <c r="P835166" i="2"/>
  <c r="P835167" i="2"/>
  <c r="P835168" i="2"/>
  <c r="P835169" i="2"/>
  <c r="P835170" i="2"/>
  <c r="P835171" i="2"/>
  <c r="P835172" i="2"/>
  <c r="P835173" i="2"/>
  <c r="P835174" i="2"/>
  <c r="P835175" i="2"/>
  <c r="P835176" i="2"/>
  <c r="P835177" i="2"/>
  <c r="P835178" i="2"/>
  <c r="P835179" i="2"/>
  <c r="P835180" i="2"/>
  <c r="P835181" i="2"/>
  <c r="P835182" i="2"/>
  <c r="P835183" i="2"/>
  <c r="P835184" i="2"/>
  <c r="P835185" i="2"/>
  <c r="P835186" i="2"/>
  <c r="P835187" i="2"/>
  <c r="P835188" i="2"/>
  <c r="P835189" i="2"/>
  <c r="P835190" i="2"/>
  <c r="P835191" i="2"/>
  <c r="P835192" i="2"/>
  <c r="P835193" i="2"/>
  <c r="P835194" i="2"/>
  <c r="P835195" i="2"/>
  <c r="P835196" i="2"/>
  <c r="P835197" i="2"/>
  <c r="P835198" i="2"/>
  <c r="P835199" i="2"/>
  <c r="P835200" i="2"/>
  <c r="P835201" i="2"/>
  <c r="P835202" i="2"/>
  <c r="P835203" i="2"/>
  <c r="P835204" i="2"/>
  <c r="P835205" i="2"/>
  <c r="P835206" i="2"/>
  <c r="P835207" i="2"/>
  <c r="P835208" i="2"/>
  <c r="P835209" i="2"/>
  <c r="P835210" i="2"/>
  <c r="P835211" i="2"/>
  <c r="P835212" i="2"/>
  <c r="P835213" i="2"/>
  <c r="P835214" i="2"/>
  <c r="P835215" i="2"/>
  <c r="P835216" i="2"/>
  <c r="P835217" i="2"/>
  <c r="P835218" i="2"/>
  <c r="P835219" i="2"/>
  <c r="P835220" i="2"/>
  <c r="P835221" i="2"/>
  <c r="P835222" i="2"/>
  <c r="P835223" i="2"/>
  <c r="P835224" i="2"/>
  <c r="P835225" i="2"/>
  <c r="P835226" i="2"/>
  <c r="P835227" i="2"/>
  <c r="P835228" i="2"/>
  <c r="P835229" i="2"/>
  <c r="P835230" i="2"/>
  <c r="P835231" i="2"/>
  <c r="P835232" i="2"/>
  <c r="P835233" i="2"/>
  <c r="P835234" i="2"/>
  <c r="P835235" i="2"/>
  <c r="P835236" i="2"/>
  <c r="P835237" i="2"/>
  <c r="P835238" i="2"/>
  <c r="P835239" i="2"/>
  <c r="P835240" i="2"/>
  <c r="P835241" i="2"/>
  <c r="P835242" i="2"/>
  <c r="P835243" i="2"/>
  <c r="P835244" i="2"/>
  <c r="P835245" i="2"/>
  <c r="P835246" i="2"/>
  <c r="P835247" i="2"/>
  <c r="P835248" i="2"/>
  <c r="P835249" i="2"/>
  <c r="P835250" i="2"/>
  <c r="P835251" i="2"/>
  <c r="P835252" i="2"/>
  <c r="P835253" i="2"/>
  <c r="P835254" i="2"/>
  <c r="P835255" i="2"/>
  <c r="P835256" i="2"/>
  <c r="P835257" i="2"/>
  <c r="P835258" i="2"/>
  <c r="P835259" i="2"/>
  <c r="P835260" i="2"/>
  <c r="P835261" i="2"/>
  <c r="P835262" i="2"/>
  <c r="P835263" i="2"/>
  <c r="P835264" i="2"/>
  <c r="P835265" i="2"/>
  <c r="P835266" i="2"/>
  <c r="P835267" i="2"/>
  <c r="P835268" i="2"/>
  <c r="P835269" i="2"/>
  <c r="P835270" i="2"/>
  <c r="P835271" i="2"/>
  <c r="P835272" i="2"/>
  <c r="P835273" i="2"/>
  <c r="P835274" i="2"/>
  <c r="P835275" i="2"/>
  <c r="P835276" i="2"/>
  <c r="P835277" i="2"/>
  <c r="P835278" i="2"/>
  <c r="P835279" i="2"/>
  <c r="P835280" i="2"/>
  <c r="P835281" i="2"/>
  <c r="P835282" i="2"/>
  <c r="P835283" i="2"/>
  <c r="P835284" i="2"/>
  <c r="P835285" i="2"/>
  <c r="P835286" i="2"/>
  <c r="P835287" i="2"/>
  <c r="P835288" i="2"/>
  <c r="P835289" i="2"/>
  <c r="P835290" i="2"/>
  <c r="P835291" i="2"/>
  <c r="P835292" i="2"/>
  <c r="P835293" i="2"/>
  <c r="P835294" i="2"/>
  <c r="P835295" i="2"/>
  <c r="P835296" i="2"/>
  <c r="P835297" i="2"/>
  <c r="P835298" i="2"/>
  <c r="P835299" i="2"/>
  <c r="P835300" i="2"/>
  <c r="P835301" i="2"/>
  <c r="P835302" i="2"/>
  <c r="P835303" i="2"/>
  <c r="P835304" i="2"/>
  <c r="P835305" i="2"/>
  <c r="P835306" i="2"/>
  <c r="P835307" i="2"/>
  <c r="P835308" i="2"/>
  <c r="P835309" i="2"/>
  <c r="P835310" i="2"/>
  <c r="P835311" i="2"/>
  <c r="P835312" i="2"/>
  <c r="P835313" i="2"/>
  <c r="P835314" i="2"/>
  <c r="P835315" i="2"/>
  <c r="P835316" i="2"/>
  <c r="P835317" i="2"/>
  <c r="P835318" i="2"/>
  <c r="P835319" i="2"/>
  <c r="P835320" i="2"/>
  <c r="P835321" i="2"/>
  <c r="P835322" i="2"/>
  <c r="P835323" i="2"/>
  <c r="P835324" i="2"/>
  <c r="P835325" i="2"/>
  <c r="P835326" i="2"/>
  <c r="P835327" i="2"/>
  <c r="P835328" i="2"/>
  <c r="P835329" i="2"/>
  <c r="P835330" i="2"/>
  <c r="P835331" i="2"/>
  <c r="P835332" i="2"/>
  <c r="P835333" i="2"/>
  <c r="P835334" i="2"/>
  <c r="P835335" i="2"/>
  <c r="P835336" i="2"/>
  <c r="P835337" i="2"/>
  <c r="P835338" i="2"/>
  <c r="P835339" i="2"/>
  <c r="P835340" i="2"/>
  <c r="P835341" i="2"/>
  <c r="P835342" i="2"/>
  <c r="P835343" i="2"/>
  <c r="P835344" i="2"/>
  <c r="P835345" i="2"/>
  <c r="P835346" i="2"/>
  <c r="P835347" i="2"/>
  <c r="P835348" i="2"/>
  <c r="P835349" i="2"/>
  <c r="P835350" i="2"/>
  <c r="P835351" i="2"/>
  <c r="P835352" i="2"/>
  <c r="P835353" i="2"/>
  <c r="P835354" i="2"/>
  <c r="P835355" i="2"/>
  <c r="P835356" i="2"/>
  <c r="P835357" i="2"/>
  <c r="P835358" i="2"/>
  <c r="P835359" i="2"/>
  <c r="P835360" i="2"/>
  <c r="P835361" i="2"/>
  <c r="P835362" i="2"/>
  <c r="P835363" i="2"/>
  <c r="P835364" i="2"/>
  <c r="P835365" i="2"/>
  <c r="P835366" i="2"/>
  <c r="P835367" i="2"/>
  <c r="P835368" i="2"/>
  <c r="P835369" i="2"/>
  <c r="P835370" i="2"/>
  <c r="P835371" i="2"/>
  <c r="P835372" i="2"/>
  <c r="P835373" i="2"/>
  <c r="P835374" i="2"/>
  <c r="P835375" i="2"/>
  <c r="P835376" i="2"/>
  <c r="P835377" i="2"/>
  <c r="P835378" i="2"/>
  <c r="P835379" i="2"/>
  <c r="P835380" i="2"/>
  <c r="P835381" i="2"/>
  <c r="P835382" i="2"/>
  <c r="P835383" i="2"/>
  <c r="P835384" i="2"/>
  <c r="P835385" i="2"/>
  <c r="P835386" i="2"/>
  <c r="P835387" i="2"/>
  <c r="P835388" i="2"/>
  <c r="P835389" i="2"/>
  <c r="P835390" i="2"/>
  <c r="P835391" i="2"/>
  <c r="P835392" i="2"/>
  <c r="P835393" i="2"/>
  <c r="P835394" i="2"/>
  <c r="P835395" i="2"/>
  <c r="P835396" i="2"/>
  <c r="P835397" i="2"/>
  <c r="P835398" i="2"/>
  <c r="P835399" i="2"/>
  <c r="P835400" i="2"/>
  <c r="P835401" i="2"/>
  <c r="P835402" i="2"/>
  <c r="P835403" i="2"/>
  <c r="P835404" i="2"/>
  <c r="P835405" i="2"/>
  <c r="P835406" i="2"/>
  <c r="P835407" i="2"/>
  <c r="P835408" i="2"/>
  <c r="P835409" i="2"/>
  <c r="P835410" i="2"/>
  <c r="P835411" i="2"/>
  <c r="P835412" i="2"/>
  <c r="P835413" i="2"/>
  <c r="P835414" i="2"/>
  <c r="P835415" i="2"/>
  <c r="P835416" i="2"/>
  <c r="P835417" i="2"/>
  <c r="P835418" i="2"/>
  <c r="P835419" i="2"/>
  <c r="P835420" i="2"/>
  <c r="P835421" i="2"/>
  <c r="P835422" i="2"/>
  <c r="P835423" i="2"/>
  <c r="P835424" i="2"/>
  <c r="P835425" i="2"/>
  <c r="P835426" i="2"/>
  <c r="P835427" i="2"/>
  <c r="P835428" i="2"/>
  <c r="P835429" i="2"/>
  <c r="P835430" i="2"/>
  <c r="P835431" i="2"/>
  <c r="P835432" i="2"/>
  <c r="P835433" i="2"/>
  <c r="P835434" i="2"/>
  <c r="P835435" i="2"/>
  <c r="P835436" i="2"/>
  <c r="P835437" i="2"/>
  <c r="P835438" i="2"/>
  <c r="P835439" i="2"/>
  <c r="P835440" i="2"/>
  <c r="P835441" i="2"/>
  <c r="P835442" i="2"/>
  <c r="P835443" i="2"/>
  <c r="P835444" i="2"/>
  <c r="P835445" i="2"/>
  <c r="P835446" i="2"/>
  <c r="P835447" i="2"/>
  <c r="P835448" i="2"/>
  <c r="P835449" i="2"/>
  <c r="P835450" i="2"/>
  <c r="P835451" i="2"/>
  <c r="P835452" i="2"/>
  <c r="P835453" i="2"/>
  <c r="P835454" i="2"/>
  <c r="P835455" i="2"/>
  <c r="P835456" i="2"/>
  <c r="P835457" i="2"/>
  <c r="P835458" i="2"/>
  <c r="P835459" i="2"/>
  <c r="P835460" i="2"/>
  <c r="P835461" i="2"/>
  <c r="P835462" i="2"/>
  <c r="P835463" i="2"/>
  <c r="P835464" i="2"/>
  <c r="P835465" i="2"/>
  <c r="P835466" i="2"/>
  <c r="P835467" i="2"/>
  <c r="P835468" i="2"/>
  <c r="P835469" i="2"/>
  <c r="P835470" i="2"/>
  <c r="P835471" i="2"/>
  <c r="P835472" i="2"/>
  <c r="P835473" i="2"/>
  <c r="P835474" i="2"/>
  <c r="P835475" i="2"/>
  <c r="P835476" i="2"/>
  <c r="P835477" i="2"/>
  <c r="P835478" i="2"/>
  <c r="P835479" i="2"/>
  <c r="P835480" i="2"/>
  <c r="P835481" i="2"/>
  <c r="P835482" i="2"/>
  <c r="P835483" i="2"/>
  <c r="P835484" i="2"/>
  <c r="P835485" i="2"/>
  <c r="P835486" i="2"/>
  <c r="P835487" i="2"/>
  <c r="P835488" i="2"/>
  <c r="P835489" i="2"/>
  <c r="P835490" i="2"/>
  <c r="P835491" i="2"/>
  <c r="P835492" i="2"/>
  <c r="P835493" i="2"/>
  <c r="P835494" i="2"/>
  <c r="P835495" i="2"/>
  <c r="P835496" i="2"/>
  <c r="P835497" i="2"/>
  <c r="P835498" i="2"/>
  <c r="P835499" i="2"/>
  <c r="P835500" i="2"/>
  <c r="P835501" i="2"/>
  <c r="P835502" i="2"/>
  <c r="P835503" i="2"/>
  <c r="P835504" i="2"/>
  <c r="P835505" i="2"/>
  <c r="P835506" i="2"/>
  <c r="P835507" i="2"/>
  <c r="P835508" i="2"/>
  <c r="P835509" i="2"/>
  <c r="P835510" i="2"/>
  <c r="P835511" i="2"/>
  <c r="P835512" i="2"/>
  <c r="P835513" i="2"/>
  <c r="P835514" i="2"/>
  <c r="P835515" i="2"/>
  <c r="P835516" i="2"/>
  <c r="P835517" i="2"/>
  <c r="P835518" i="2"/>
  <c r="P835519" i="2"/>
  <c r="P835520" i="2"/>
  <c r="P835521" i="2"/>
  <c r="P835522" i="2"/>
  <c r="P835523" i="2"/>
  <c r="P835524" i="2"/>
  <c r="P835525" i="2"/>
  <c r="P835526" i="2"/>
  <c r="P835527" i="2"/>
  <c r="P835528" i="2"/>
  <c r="P835529" i="2"/>
  <c r="P835530" i="2"/>
  <c r="P835531" i="2"/>
  <c r="P835532" i="2"/>
  <c r="P835533" i="2"/>
  <c r="P835534" i="2"/>
  <c r="P835535" i="2"/>
  <c r="P835536" i="2"/>
  <c r="P835537" i="2"/>
  <c r="P835538" i="2"/>
  <c r="P835539" i="2"/>
  <c r="P835540" i="2"/>
  <c r="P835541" i="2"/>
  <c r="P835542" i="2"/>
  <c r="P835543" i="2"/>
  <c r="P835544" i="2"/>
  <c r="P835545" i="2"/>
  <c r="P835546" i="2"/>
  <c r="P835547" i="2"/>
  <c r="P835548" i="2"/>
  <c r="P835549" i="2"/>
  <c r="P835550" i="2"/>
  <c r="P835551" i="2"/>
  <c r="P835552" i="2"/>
  <c r="P835553" i="2"/>
  <c r="P835554" i="2"/>
  <c r="P835555" i="2"/>
  <c r="P835556" i="2"/>
  <c r="P835557" i="2"/>
  <c r="P835558" i="2"/>
  <c r="P835559" i="2"/>
  <c r="P835560" i="2"/>
  <c r="P835561" i="2"/>
  <c r="P835562" i="2"/>
  <c r="P835563" i="2"/>
  <c r="P835564" i="2"/>
  <c r="P835565" i="2"/>
  <c r="P835566" i="2"/>
  <c r="P835567" i="2"/>
  <c r="P835568" i="2"/>
  <c r="P835569" i="2"/>
  <c r="P835570" i="2"/>
  <c r="P835571" i="2"/>
  <c r="P835572" i="2"/>
  <c r="P835573" i="2"/>
  <c r="P835574" i="2"/>
  <c r="P835575" i="2"/>
  <c r="P835576" i="2"/>
  <c r="P835577" i="2"/>
  <c r="P835578" i="2"/>
  <c r="P835579" i="2"/>
  <c r="P835580" i="2"/>
  <c r="P835581" i="2"/>
  <c r="P835582" i="2"/>
  <c r="P835583" i="2"/>
  <c r="P835584" i="2"/>
  <c r="P835585" i="2"/>
  <c r="P835586" i="2"/>
  <c r="P835587" i="2"/>
  <c r="P835588" i="2"/>
  <c r="P835589" i="2"/>
  <c r="P835590" i="2"/>
  <c r="P835591" i="2"/>
  <c r="P835592" i="2"/>
  <c r="P835593" i="2"/>
  <c r="P835594" i="2"/>
  <c r="P835595" i="2"/>
  <c r="P835596" i="2"/>
  <c r="P835597" i="2"/>
  <c r="P835598" i="2"/>
  <c r="P835599" i="2"/>
  <c r="P835600" i="2"/>
  <c r="P835601" i="2"/>
  <c r="P835602" i="2"/>
  <c r="P835603" i="2"/>
  <c r="P835604" i="2"/>
  <c r="P835605" i="2"/>
  <c r="P835606" i="2"/>
  <c r="P835607" i="2"/>
  <c r="P835608" i="2"/>
  <c r="P835609" i="2"/>
  <c r="P835610" i="2"/>
  <c r="P835611" i="2"/>
  <c r="P835612" i="2"/>
  <c r="P835613" i="2"/>
  <c r="P835614" i="2"/>
  <c r="P835615" i="2"/>
  <c r="P835616" i="2"/>
  <c r="P835617" i="2"/>
  <c r="P835618" i="2"/>
  <c r="P835619" i="2"/>
  <c r="P835620" i="2"/>
  <c r="P835621" i="2"/>
  <c r="P835622" i="2"/>
  <c r="P835623" i="2"/>
  <c r="P835624" i="2"/>
  <c r="P835625" i="2"/>
  <c r="P835626" i="2"/>
  <c r="P835627" i="2"/>
  <c r="P835628" i="2"/>
  <c r="P835629" i="2"/>
  <c r="P835630" i="2"/>
  <c r="P835631" i="2"/>
  <c r="P835632" i="2"/>
  <c r="P835633" i="2"/>
  <c r="P835634" i="2"/>
  <c r="P835635" i="2"/>
  <c r="P835636" i="2"/>
  <c r="P835637" i="2"/>
  <c r="P835638" i="2"/>
  <c r="P835639" i="2"/>
  <c r="P835640" i="2"/>
  <c r="P835641" i="2"/>
  <c r="P835642" i="2"/>
  <c r="P835643" i="2"/>
  <c r="P835644" i="2"/>
  <c r="P835645" i="2"/>
  <c r="P835646" i="2"/>
  <c r="P835647" i="2"/>
  <c r="P835648" i="2"/>
  <c r="P835649" i="2"/>
  <c r="P835650" i="2"/>
  <c r="P835651" i="2"/>
  <c r="P835652" i="2"/>
  <c r="P835653" i="2"/>
  <c r="P835654" i="2"/>
  <c r="P835655" i="2"/>
  <c r="P835656" i="2"/>
  <c r="P835657" i="2"/>
  <c r="P835658" i="2"/>
  <c r="P835659" i="2"/>
  <c r="P835660" i="2"/>
  <c r="P835661" i="2"/>
  <c r="P835662" i="2"/>
  <c r="P835663" i="2"/>
  <c r="P835664" i="2"/>
  <c r="P835665" i="2"/>
  <c r="P835666" i="2"/>
  <c r="P835667" i="2"/>
  <c r="P835668" i="2"/>
  <c r="P835669" i="2"/>
  <c r="P835670" i="2"/>
  <c r="P835671" i="2"/>
  <c r="P835672" i="2"/>
  <c r="P835673" i="2"/>
  <c r="P835674" i="2"/>
  <c r="P835675" i="2"/>
  <c r="P835676" i="2"/>
  <c r="P835677" i="2"/>
  <c r="P835678" i="2"/>
  <c r="P835679" i="2"/>
  <c r="P835680" i="2"/>
  <c r="P835681" i="2"/>
  <c r="P835682" i="2"/>
  <c r="P835683" i="2"/>
  <c r="P835684" i="2"/>
  <c r="P835685" i="2"/>
  <c r="P835686" i="2"/>
  <c r="P835687" i="2"/>
  <c r="P835688" i="2"/>
  <c r="P835689" i="2"/>
  <c r="P835690" i="2"/>
  <c r="P835691" i="2"/>
  <c r="P835692" i="2"/>
  <c r="P835693" i="2"/>
  <c r="P835694" i="2"/>
  <c r="P835695" i="2"/>
  <c r="P835696" i="2"/>
  <c r="P835697" i="2"/>
  <c r="P835698" i="2"/>
  <c r="P835699" i="2"/>
  <c r="P835700" i="2"/>
  <c r="P835701" i="2"/>
  <c r="P835702" i="2"/>
  <c r="P835703" i="2"/>
  <c r="P835704" i="2"/>
  <c r="P835705" i="2"/>
  <c r="P835706" i="2"/>
  <c r="P835707" i="2"/>
  <c r="P835708" i="2"/>
  <c r="P835709" i="2"/>
  <c r="P835710" i="2"/>
  <c r="P835711" i="2"/>
  <c r="P835712" i="2"/>
  <c r="P835713" i="2"/>
  <c r="P835714" i="2"/>
  <c r="P835715" i="2"/>
  <c r="P835716" i="2"/>
  <c r="P835717" i="2"/>
  <c r="P835718" i="2"/>
  <c r="P835719" i="2"/>
  <c r="P835720" i="2"/>
  <c r="P835721" i="2"/>
  <c r="P835722" i="2"/>
  <c r="P835723" i="2"/>
  <c r="P835724" i="2"/>
  <c r="P835725" i="2"/>
  <c r="P835726" i="2"/>
  <c r="P835727" i="2"/>
  <c r="P835728" i="2"/>
  <c r="P835729" i="2"/>
  <c r="P835730" i="2"/>
  <c r="P835731" i="2"/>
  <c r="P835732" i="2"/>
  <c r="P835733" i="2"/>
  <c r="P835734" i="2"/>
  <c r="P835735" i="2"/>
  <c r="P835736" i="2"/>
  <c r="P835737" i="2"/>
  <c r="P835738" i="2"/>
  <c r="P835739" i="2"/>
  <c r="P835740" i="2"/>
  <c r="P835741" i="2"/>
  <c r="P835742" i="2"/>
  <c r="P835743" i="2"/>
  <c r="P835744" i="2"/>
  <c r="P835745" i="2"/>
  <c r="P835746" i="2"/>
  <c r="P835747" i="2"/>
  <c r="P835748" i="2"/>
  <c r="P835749" i="2"/>
  <c r="P835750" i="2"/>
  <c r="P835751" i="2"/>
  <c r="P835752" i="2"/>
  <c r="P835753" i="2"/>
  <c r="P835754" i="2"/>
  <c r="P835755" i="2"/>
  <c r="P835756" i="2"/>
  <c r="P835757" i="2"/>
  <c r="P835758" i="2"/>
  <c r="P835759" i="2"/>
  <c r="P835760" i="2"/>
  <c r="P835761" i="2"/>
  <c r="P835762" i="2"/>
  <c r="P835763" i="2"/>
  <c r="P835764" i="2"/>
  <c r="P835765" i="2"/>
  <c r="P835766" i="2"/>
  <c r="P835767" i="2"/>
  <c r="P835768" i="2"/>
  <c r="P835769" i="2"/>
  <c r="P835770" i="2"/>
  <c r="P835771" i="2"/>
  <c r="P835772" i="2"/>
  <c r="P835773" i="2"/>
  <c r="P835774" i="2"/>
  <c r="P835775" i="2"/>
  <c r="P835776" i="2"/>
  <c r="P835777" i="2"/>
  <c r="P835778" i="2"/>
  <c r="P835779" i="2"/>
  <c r="P835780" i="2"/>
  <c r="P835781" i="2"/>
  <c r="P835782" i="2"/>
  <c r="P835783" i="2"/>
  <c r="P835784" i="2"/>
  <c r="P835785" i="2"/>
  <c r="P835786" i="2"/>
  <c r="P835787" i="2"/>
  <c r="P835788" i="2"/>
  <c r="P835789" i="2"/>
  <c r="P835790" i="2"/>
  <c r="P835791" i="2"/>
  <c r="P835792" i="2"/>
  <c r="P835793" i="2"/>
  <c r="P835794" i="2"/>
  <c r="P835795" i="2"/>
  <c r="P835796" i="2"/>
  <c r="P835797" i="2"/>
  <c r="P835798" i="2"/>
  <c r="P835799" i="2"/>
  <c r="P835800" i="2"/>
  <c r="P835801" i="2"/>
  <c r="P835802" i="2"/>
  <c r="P835803" i="2"/>
  <c r="P835804" i="2"/>
  <c r="P835805" i="2"/>
  <c r="P835806" i="2"/>
  <c r="P835807" i="2"/>
  <c r="P835808" i="2"/>
  <c r="P835809" i="2"/>
  <c r="P835810" i="2"/>
  <c r="P835811" i="2"/>
  <c r="P835812" i="2"/>
  <c r="P835813" i="2"/>
  <c r="P835814" i="2"/>
  <c r="P835815" i="2"/>
  <c r="P835816" i="2"/>
  <c r="P835817" i="2"/>
  <c r="P835818" i="2"/>
  <c r="P835819" i="2"/>
  <c r="P835820" i="2"/>
  <c r="P835821" i="2"/>
  <c r="P835822" i="2"/>
  <c r="P835823" i="2"/>
  <c r="P835824" i="2"/>
  <c r="P835825" i="2"/>
  <c r="P835826" i="2"/>
  <c r="P835827" i="2"/>
  <c r="P835828" i="2"/>
  <c r="P835829" i="2"/>
  <c r="P835830" i="2"/>
  <c r="P835831" i="2"/>
  <c r="P835832" i="2"/>
  <c r="P835833" i="2"/>
  <c r="P835834" i="2"/>
  <c r="P835835" i="2"/>
  <c r="P835836" i="2"/>
  <c r="P835837" i="2"/>
  <c r="P835838" i="2"/>
  <c r="P835839" i="2"/>
  <c r="P835840" i="2"/>
  <c r="P835841" i="2"/>
  <c r="P835842" i="2"/>
  <c r="P835843" i="2"/>
  <c r="P835844" i="2"/>
  <c r="P835845" i="2"/>
  <c r="P835846" i="2"/>
  <c r="P835847" i="2"/>
  <c r="P835848" i="2"/>
  <c r="P835849" i="2"/>
  <c r="P835850" i="2"/>
  <c r="P835851" i="2"/>
  <c r="P835852" i="2"/>
  <c r="P835853" i="2"/>
  <c r="P835854" i="2"/>
  <c r="P835855" i="2"/>
  <c r="P835856" i="2"/>
  <c r="P835857" i="2"/>
  <c r="P835858" i="2"/>
  <c r="P835859" i="2"/>
  <c r="P835860" i="2"/>
  <c r="P835861" i="2"/>
  <c r="P835862" i="2"/>
  <c r="P835863" i="2"/>
  <c r="P835864" i="2"/>
  <c r="P835865" i="2"/>
  <c r="P835866" i="2"/>
  <c r="P835867" i="2"/>
  <c r="P835868" i="2"/>
  <c r="P835869" i="2"/>
  <c r="P835870" i="2"/>
  <c r="P835871" i="2"/>
  <c r="P835872" i="2"/>
  <c r="P835873" i="2"/>
  <c r="P835874" i="2"/>
  <c r="P835875" i="2"/>
  <c r="P835876" i="2"/>
  <c r="P835877" i="2"/>
  <c r="P835878" i="2"/>
  <c r="P835879" i="2"/>
  <c r="P835880" i="2"/>
  <c r="P835881" i="2"/>
  <c r="P835882" i="2"/>
  <c r="P835883" i="2"/>
  <c r="P835884" i="2"/>
  <c r="P835885" i="2"/>
  <c r="P835886" i="2"/>
  <c r="P835887" i="2"/>
  <c r="P835888" i="2"/>
  <c r="P835889" i="2"/>
  <c r="P835890" i="2"/>
  <c r="P835891" i="2"/>
  <c r="P835892" i="2"/>
  <c r="P835893" i="2"/>
  <c r="P835894" i="2"/>
  <c r="P835895" i="2"/>
  <c r="P835896" i="2"/>
  <c r="P835897" i="2"/>
  <c r="P835898" i="2"/>
  <c r="P835899" i="2"/>
  <c r="P835900" i="2"/>
  <c r="P835901" i="2"/>
  <c r="P835902" i="2"/>
  <c r="P835903" i="2"/>
  <c r="P835904" i="2"/>
  <c r="P835905" i="2"/>
  <c r="P835906" i="2"/>
  <c r="P835907" i="2"/>
  <c r="P835908" i="2"/>
  <c r="P835909" i="2"/>
  <c r="P835910" i="2"/>
  <c r="P835911" i="2"/>
  <c r="P835912" i="2"/>
  <c r="P835913" i="2"/>
  <c r="P835914" i="2"/>
  <c r="P835915" i="2"/>
  <c r="P835916" i="2"/>
  <c r="P835917" i="2"/>
  <c r="P835918" i="2"/>
  <c r="P835919" i="2"/>
  <c r="P835920" i="2"/>
  <c r="P835921" i="2"/>
  <c r="P835922" i="2"/>
  <c r="P835923" i="2"/>
  <c r="P835924" i="2"/>
  <c r="P835925" i="2"/>
  <c r="P835926" i="2"/>
  <c r="P835927" i="2"/>
  <c r="P835928" i="2"/>
  <c r="P835929" i="2"/>
  <c r="P835930" i="2"/>
  <c r="P835931" i="2"/>
  <c r="P835932" i="2"/>
  <c r="P835933" i="2"/>
  <c r="P835934" i="2"/>
  <c r="P835935" i="2"/>
  <c r="P835936" i="2"/>
  <c r="P835937" i="2"/>
  <c r="P835938" i="2"/>
  <c r="P835939" i="2"/>
  <c r="P835940" i="2"/>
  <c r="P835941" i="2"/>
  <c r="P835942" i="2"/>
  <c r="P835943" i="2"/>
  <c r="P835944" i="2"/>
  <c r="P835945" i="2"/>
  <c r="P835946" i="2"/>
  <c r="P835947" i="2"/>
  <c r="P835948" i="2"/>
  <c r="P835949" i="2"/>
  <c r="P835950" i="2"/>
  <c r="P835951" i="2"/>
  <c r="P835952" i="2"/>
  <c r="P835953" i="2"/>
  <c r="P835954" i="2"/>
  <c r="P835955" i="2"/>
  <c r="P835956" i="2"/>
  <c r="P835957" i="2"/>
  <c r="P835958" i="2"/>
  <c r="P835959" i="2"/>
  <c r="P835960" i="2"/>
  <c r="P835961" i="2"/>
  <c r="P835962" i="2"/>
  <c r="P835963" i="2"/>
  <c r="P835964" i="2"/>
  <c r="P835965" i="2"/>
  <c r="P835966" i="2"/>
  <c r="P835967" i="2"/>
  <c r="P835968" i="2"/>
  <c r="P835969" i="2"/>
  <c r="P835970" i="2"/>
  <c r="P835971" i="2"/>
  <c r="P835972" i="2"/>
  <c r="P835973" i="2"/>
  <c r="P835974" i="2"/>
  <c r="P835975" i="2"/>
  <c r="P835976" i="2"/>
  <c r="P835977" i="2"/>
  <c r="P835978" i="2"/>
  <c r="P835979" i="2"/>
  <c r="P835980" i="2"/>
  <c r="P835981" i="2"/>
  <c r="P835982" i="2"/>
  <c r="P835983" i="2"/>
  <c r="P835984" i="2"/>
  <c r="P835985" i="2"/>
  <c r="P835986" i="2"/>
  <c r="P835987" i="2"/>
  <c r="P835988" i="2"/>
  <c r="P835989" i="2"/>
  <c r="P835990" i="2"/>
  <c r="P835991" i="2"/>
  <c r="P835992" i="2"/>
  <c r="P835993" i="2"/>
  <c r="P835994" i="2"/>
  <c r="P835995" i="2"/>
  <c r="P835996" i="2"/>
  <c r="P835997" i="2"/>
  <c r="P835998" i="2"/>
  <c r="P835999" i="2"/>
  <c r="P836000" i="2"/>
  <c r="P836001" i="2"/>
  <c r="P836002" i="2"/>
  <c r="P836003" i="2"/>
  <c r="P836004" i="2"/>
  <c r="P836005" i="2"/>
  <c r="P836006" i="2"/>
  <c r="P836007" i="2"/>
  <c r="P836008" i="2"/>
  <c r="P836009" i="2"/>
  <c r="P836010" i="2"/>
  <c r="P836011" i="2"/>
  <c r="P836012" i="2"/>
  <c r="P836013" i="2"/>
  <c r="P836014" i="2"/>
  <c r="P836015" i="2"/>
  <c r="P836016" i="2"/>
  <c r="P836017" i="2"/>
  <c r="P836018" i="2"/>
  <c r="P836019" i="2"/>
  <c r="P836020" i="2"/>
  <c r="P836021" i="2"/>
  <c r="P836022" i="2"/>
  <c r="P836023" i="2"/>
  <c r="P836024" i="2"/>
  <c r="P836025" i="2"/>
  <c r="P836026" i="2"/>
  <c r="P836027" i="2"/>
  <c r="P836028" i="2"/>
  <c r="P836029" i="2"/>
  <c r="P836030" i="2"/>
  <c r="P836031" i="2"/>
  <c r="P836032" i="2"/>
  <c r="P836033" i="2"/>
  <c r="P836034" i="2"/>
  <c r="P836035" i="2"/>
  <c r="P836036" i="2"/>
  <c r="P836037" i="2"/>
  <c r="P836038" i="2"/>
  <c r="P836039" i="2"/>
  <c r="P836040" i="2"/>
  <c r="P836041" i="2"/>
  <c r="P836042" i="2"/>
  <c r="P836043" i="2"/>
  <c r="P836044" i="2"/>
  <c r="P836045" i="2"/>
  <c r="P836046" i="2"/>
  <c r="P836047" i="2"/>
  <c r="P836048" i="2"/>
  <c r="P836049" i="2"/>
  <c r="P836050" i="2"/>
  <c r="P836051" i="2"/>
  <c r="P836052" i="2"/>
  <c r="P836053" i="2"/>
  <c r="P836054" i="2"/>
  <c r="P836055" i="2"/>
  <c r="P836056" i="2"/>
  <c r="P836057" i="2"/>
  <c r="P836058" i="2"/>
  <c r="P836059" i="2"/>
  <c r="P836060" i="2"/>
  <c r="P836061" i="2"/>
  <c r="P836062" i="2"/>
  <c r="P836063" i="2"/>
  <c r="P836064" i="2"/>
  <c r="P836065" i="2"/>
  <c r="P836066" i="2"/>
  <c r="P836067" i="2"/>
  <c r="P836068" i="2"/>
  <c r="P836069" i="2"/>
  <c r="P836070" i="2"/>
  <c r="P836071" i="2"/>
  <c r="P836072" i="2"/>
  <c r="P836073" i="2"/>
  <c r="P836074" i="2"/>
  <c r="P836075" i="2"/>
  <c r="P836076" i="2"/>
  <c r="P836077" i="2"/>
  <c r="P836078" i="2"/>
  <c r="P836079" i="2"/>
  <c r="P836080" i="2"/>
  <c r="P836081" i="2"/>
  <c r="P836082" i="2"/>
  <c r="P836083" i="2"/>
  <c r="P836084" i="2"/>
  <c r="P836085" i="2"/>
  <c r="P836086" i="2"/>
  <c r="P836087" i="2"/>
  <c r="P836088" i="2"/>
  <c r="P836089" i="2"/>
  <c r="P836090" i="2"/>
  <c r="P836091" i="2"/>
  <c r="P836092" i="2"/>
  <c r="P836093" i="2"/>
  <c r="P836094" i="2"/>
  <c r="P836095" i="2"/>
  <c r="P836096" i="2"/>
  <c r="P836097" i="2"/>
  <c r="P836098" i="2"/>
  <c r="P836099" i="2"/>
  <c r="P836100" i="2"/>
  <c r="P836101" i="2"/>
  <c r="P836102" i="2"/>
  <c r="P836103" i="2"/>
  <c r="P836104" i="2"/>
  <c r="P836105" i="2"/>
  <c r="P836106" i="2"/>
  <c r="P836107" i="2"/>
  <c r="P836108" i="2"/>
  <c r="P836109" i="2"/>
  <c r="P836110" i="2"/>
  <c r="P836111" i="2"/>
  <c r="P836112" i="2"/>
  <c r="P836113" i="2"/>
  <c r="P836114" i="2"/>
  <c r="P836115" i="2"/>
  <c r="P836116" i="2"/>
  <c r="P836117" i="2"/>
  <c r="P836118" i="2"/>
  <c r="P836119" i="2"/>
  <c r="P836120" i="2"/>
  <c r="P836121" i="2"/>
  <c r="P836122" i="2"/>
  <c r="P836123" i="2"/>
  <c r="P836124" i="2"/>
  <c r="P836125" i="2"/>
  <c r="P836126" i="2"/>
  <c r="P836127" i="2"/>
  <c r="P836128" i="2"/>
  <c r="P836129" i="2"/>
  <c r="P836130" i="2"/>
  <c r="P836131" i="2"/>
  <c r="P836132" i="2"/>
  <c r="P836133" i="2"/>
  <c r="P836134" i="2"/>
  <c r="P836135" i="2"/>
  <c r="P836136" i="2"/>
  <c r="P836137" i="2"/>
  <c r="P836138" i="2"/>
  <c r="P836139" i="2"/>
  <c r="P836140" i="2"/>
  <c r="P836141" i="2"/>
  <c r="P836142" i="2"/>
  <c r="P836143" i="2"/>
  <c r="P836144" i="2"/>
  <c r="P836145" i="2"/>
  <c r="P836146" i="2"/>
  <c r="P836147" i="2"/>
  <c r="P836148" i="2"/>
  <c r="P836149" i="2"/>
  <c r="P836150" i="2"/>
  <c r="P836151" i="2"/>
  <c r="P836152" i="2"/>
  <c r="P836153" i="2"/>
  <c r="P836154" i="2"/>
  <c r="P836155" i="2"/>
  <c r="P836156" i="2"/>
  <c r="P836157" i="2"/>
  <c r="P836158" i="2"/>
  <c r="P836159" i="2"/>
  <c r="P836160" i="2"/>
  <c r="P836161" i="2"/>
  <c r="P836162" i="2"/>
  <c r="P836163" i="2"/>
  <c r="P836164" i="2"/>
  <c r="P836165" i="2"/>
  <c r="P836166" i="2"/>
  <c r="P836167" i="2"/>
  <c r="P836168" i="2"/>
  <c r="P836169" i="2"/>
  <c r="P836170" i="2"/>
  <c r="P836171" i="2"/>
  <c r="P836172" i="2"/>
  <c r="P836173" i="2"/>
  <c r="P836174" i="2"/>
  <c r="P836175" i="2"/>
  <c r="P836176" i="2"/>
  <c r="P836177" i="2"/>
  <c r="P836178" i="2"/>
  <c r="P836179" i="2"/>
  <c r="P836180" i="2"/>
  <c r="P836181" i="2"/>
  <c r="P836182" i="2"/>
  <c r="P836183" i="2"/>
  <c r="P836184" i="2"/>
  <c r="P836185" i="2"/>
  <c r="P836186" i="2"/>
  <c r="P836187" i="2"/>
  <c r="P836188" i="2"/>
  <c r="P836189" i="2"/>
  <c r="P836190" i="2"/>
  <c r="P836191" i="2"/>
  <c r="P836192" i="2"/>
  <c r="P836193" i="2"/>
  <c r="P836194" i="2"/>
  <c r="P836195" i="2"/>
  <c r="P836196" i="2"/>
  <c r="P836197" i="2"/>
  <c r="P836198" i="2"/>
  <c r="P836199" i="2"/>
  <c r="P836200" i="2"/>
  <c r="P836201" i="2"/>
  <c r="P836202" i="2"/>
  <c r="P836203" i="2"/>
  <c r="P836204" i="2"/>
  <c r="P836205" i="2"/>
  <c r="P836206" i="2"/>
  <c r="P836207" i="2"/>
  <c r="P836208" i="2"/>
  <c r="P836209" i="2"/>
  <c r="P836210" i="2"/>
  <c r="P836211" i="2"/>
  <c r="P836212" i="2"/>
  <c r="P836213" i="2"/>
  <c r="P836214" i="2"/>
  <c r="P836215" i="2"/>
  <c r="P836216" i="2"/>
  <c r="P836217" i="2"/>
  <c r="P836218" i="2"/>
  <c r="P836219" i="2"/>
  <c r="P836220" i="2"/>
  <c r="P836221" i="2"/>
  <c r="P836222" i="2"/>
  <c r="P836223" i="2"/>
  <c r="P836224" i="2"/>
  <c r="P836225" i="2"/>
  <c r="P836226" i="2"/>
  <c r="P836227" i="2"/>
  <c r="P836228" i="2"/>
  <c r="P836229" i="2"/>
  <c r="P836230" i="2"/>
  <c r="P836231" i="2"/>
  <c r="P836232" i="2"/>
  <c r="P836233" i="2"/>
  <c r="P836234" i="2"/>
  <c r="P836235" i="2"/>
  <c r="P836236" i="2"/>
  <c r="P836237" i="2"/>
  <c r="P836238" i="2"/>
  <c r="P836239" i="2"/>
  <c r="P836240" i="2"/>
  <c r="P836241" i="2"/>
  <c r="P836242" i="2"/>
  <c r="P836243" i="2"/>
  <c r="P836244" i="2"/>
  <c r="P836245" i="2"/>
  <c r="P836246" i="2"/>
  <c r="P836247" i="2"/>
  <c r="P836248" i="2"/>
  <c r="P836249" i="2"/>
  <c r="P836250" i="2"/>
  <c r="P836251" i="2"/>
  <c r="P836252" i="2"/>
  <c r="P836253" i="2"/>
  <c r="P836254" i="2"/>
  <c r="P836255" i="2"/>
  <c r="P836256" i="2"/>
  <c r="P836257" i="2"/>
  <c r="P836258" i="2"/>
  <c r="P836259" i="2"/>
  <c r="P836260" i="2"/>
  <c r="P836261" i="2"/>
  <c r="P836262" i="2"/>
  <c r="P836263" i="2"/>
  <c r="P836264" i="2"/>
  <c r="P836265" i="2"/>
  <c r="P836266" i="2"/>
  <c r="P836267" i="2"/>
  <c r="P836268" i="2"/>
  <c r="P836269" i="2"/>
  <c r="P836270" i="2"/>
  <c r="P836271" i="2"/>
  <c r="P836272" i="2"/>
  <c r="P836273" i="2"/>
  <c r="P836274" i="2"/>
  <c r="P836275" i="2"/>
  <c r="P836276" i="2"/>
  <c r="P836277" i="2"/>
  <c r="P836278" i="2"/>
  <c r="P836279" i="2"/>
  <c r="P836280" i="2"/>
  <c r="P836281" i="2"/>
  <c r="P836282" i="2"/>
  <c r="P836283" i="2"/>
  <c r="P836284" i="2"/>
  <c r="P836285" i="2"/>
  <c r="P836286" i="2"/>
  <c r="P836287" i="2"/>
  <c r="P836288" i="2"/>
  <c r="P836289" i="2"/>
  <c r="P836290" i="2"/>
  <c r="P836291" i="2"/>
  <c r="P836292" i="2"/>
  <c r="P836293" i="2"/>
  <c r="P836294" i="2"/>
  <c r="P836295" i="2"/>
  <c r="P836296" i="2"/>
  <c r="P836297" i="2"/>
  <c r="P836298" i="2"/>
  <c r="P836299" i="2"/>
  <c r="P836300" i="2"/>
  <c r="P836301" i="2"/>
  <c r="P836302" i="2"/>
  <c r="P836303" i="2"/>
  <c r="P836304" i="2"/>
  <c r="P836305" i="2"/>
  <c r="P836306" i="2"/>
  <c r="P836307" i="2"/>
  <c r="P836308" i="2"/>
  <c r="P836309" i="2"/>
  <c r="P836310" i="2"/>
  <c r="P836311" i="2"/>
  <c r="P836312" i="2"/>
  <c r="P836313" i="2"/>
  <c r="P836314" i="2"/>
  <c r="P836315" i="2"/>
  <c r="P836316" i="2"/>
  <c r="P836317" i="2"/>
  <c r="P836318" i="2"/>
  <c r="P836319" i="2"/>
  <c r="P836320" i="2"/>
  <c r="P836321" i="2"/>
  <c r="P836322" i="2"/>
  <c r="P836323" i="2"/>
  <c r="P836324" i="2"/>
  <c r="P836325" i="2"/>
  <c r="P836326" i="2"/>
  <c r="P836327" i="2"/>
  <c r="P836328" i="2"/>
  <c r="P836329" i="2"/>
  <c r="P836330" i="2"/>
  <c r="P836331" i="2"/>
  <c r="P836332" i="2"/>
  <c r="P836333" i="2"/>
  <c r="P836334" i="2"/>
  <c r="P836335" i="2"/>
  <c r="P836336" i="2"/>
  <c r="P836337" i="2"/>
  <c r="P836338" i="2"/>
  <c r="P836339" i="2"/>
  <c r="P836340" i="2"/>
  <c r="P836341" i="2"/>
  <c r="P836342" i="2"/>
  <c r="P836343" i="2"/>
  <c r="P836344" i="2"/>
  <c r="P836345" i="2"/>
  <c r="P836346" i="2"/>
  <c r="P836347" i="2"/>
  <c r="P836348" i="2"/>
  <c r="P836349" i="2"/>
  <c r="P836350" i="2"/>
  <c r="P836351" i="2"/>
  <c r="P836352" i="2"/>
  <c r="P836353" i="2"/>
  <c r="P836354" i="2"/>
  <c r="P836355" i="2"/>
  <c r="P836356" i="2"/>
  <c r="P836357" i="2"/>
  <c r="P836358" i="2"/>
  <c r="P836359" i="2"/>
  <c r="P836360" i="2"/>
  <c r="P836361" i="2"/>
  <c r="P836362" i="2"/>
  <c r="P836363" i="2"/>
  <c r="P836364" i="2"/>
  <c r="P836365" i="2"/>
  <c r="P836366" i="2"/>
  <c r="P836367" i="2"/>
  <c r="P836368" i="2"/>
  <c r="P836369" i="2"/>
  <c r="P836370" i="2"/>
  <c r="P836371" i="2"/>
  <c r="P836372" i="2"/>
  <c r="P836373" i="2"/>
  <c r="P836374" i="2"/>
  <c r="P836375" i="2"/>
  <c r="P836376" i="2"/>
  <c r="P836377" i="2"/>
  <c r="P836378" i="2"/>
  <c r="P836379" i="2"/>
  <c r="P836380" i="2"/>
  <c r="P836381" i="2"/>
  <c r="P836382" i="2"/>
  <c r="P836383" i="2"/>
  <c r="P836384" i="2"/>
  <c r="P836385" i="2"/>
  <c r="P836386" i="2"/>
  <c r="P836387" i="2"/>
  <c r="P836388" i="2"/>
  <c r="P836389" i="2"/>
  <c r="P836390" i="2"/>
  <c r="P836391" i="2"/>
  <c r="P836392" i="2"/>
  <c r="P836393" i="2"/>
  <c r="P836394" i="2"/>
  <c r="P836395" i="2"/>
  <c r="P836396" i="2"/>
  <c r="P836397" i="2"/>
  <c r="P836398" i="2"/>
  <c r="P836399" i="2"/>
  <c r="P836400" i="2"/>
  <c r="P836401" i="2"/>
  <c r="P836402" i="2"/>
  <c r="P836403" i="2"/>
  <c r="P836404" i="2"/>
  <c r="P836405" i="2"/>
  <c r="P836406" i="2"/>
  <c r="P836407" i="2"/>
  <c r="P836408" i="2"/>
  <c r="P836409" i="2"/>
  <c r="P836410" i="2"/>
  <c r="P836411" i="2"/>
  <c r="P836412" i="2"/>
  <c r="P836413" i="2"/>
  <c r="P836414" i="2"/>
  <c r="P836415" i="2"/>
  <c r="P836416" i="2"/>
  <c r="P836417" i="2"/>
  <c r="P836418" i="2"/>
  <c r="P836419" i="2"/>
  <c r="P836420" i="2"/>
  <c r="P836421" i="2"/>
  <c r="P836422" i="2"/>
  <c r="P836423" i="2"/>
  <c r="P836424" i="2"/>
  <c r="P836425" i="2"/>
  <c r="P836426" i="2"/>
  <c r="P836427" i="2"/>
  <c r="P836428" i="2"/>
  <c r="P836429" i="2"/>
  <c r="P836430" i="2"/>
  <c r="P836431" i="2"/>
  <c r="P836432" i="2"/>
  <c r="P836433" i="2"/>
  <c r="P836434" i="2"/>
  <c r="P836435" i="2"/>
  <c r="P836436" i="2"/>
  <c r="P836437" i="2"/>
  <c r="P836438" i="2"/>
  <c r="P836439" i="2"/>
  <c r="P836440" i="2"/>
  <c r="P836441" i="2"/>
  <c r="P836442" i="2"/>
  <c r="P836443" i="2"/>
  <c r="P836444" i="2"/>
  <c r="P836445" i="2"/>
  <c r="P836446" i="2"/>
  <c r="P836447" i="2"/>
  <c r="P836448" i="2"/>
  <c r="P836449" i="2"/>
  <c r="P836450" i="2"/>
  <c r="P836451" i="2"/>
  <c r="P836452" i="2"/>
  <c r="P836453" i="2"/>
  <c r="P836454" i="2"/>
  <c r="P836455" i="2"/>
  <c r="P836456" i="2"/>
  <c r="P836457" i="2"/>
  <c r="P836458" i="2"/>
  <c r="P836459" i="2"/>
  <c r="P836460" i="2"/>
  <c r="P836461" i="2"/>
  <c r="P836462" i="2"/>
  <c r="P836463" i="2"/>
  <c r="P836464" i="2"/>
  <c r="P836465" i="2"/>
  <c r="P836466" i="2"/>
  <c r="P836467" i="2"/>
  <c r="P836468" i="2"/>
  <c r="P836469" i="2"/>
  <c r="P836470" i="2"/>
  <c r="P836471" i="2"/>
  <c r="P836472" i="2"/>
  <c r="P836473" i="2"/>
  <c r="P836474" i="2"/>
  <c r="P836475" i="2"/>
  <c r="P836476" i="2"/>
  <c r="P836477" i="2"/>
  <c r="P836478" i="2"/>
  <c r="P836479" i="2"/>
  <c r="P836480" i="2"/>
  <c r="P836481" i="2"/>
  <c r="P836482" i="2"/>
  <c r="P836483" i="2"/>
  <c r="P836484" i="2"/>
  <c r="P836485" i="2"/>
  <c r="P836486" i="2"/>
  <c r="P836487" i="2"/>
  <c r="P836488" i="2"/>
  <c r="P836489" i="2"/>
  <c r="P836490" i="2"/>
  <c r="P836491" i="2"/>
  <c r="P836492" i="2"/>
  <c r="P836493" i="2"/>
  <c r="P836494" i="2"/>
  <c r="P836495" i="2"/>
  <c r="P836496" i="2"/>
  <c r="P836497" i="2"/>
  <c r="P836498" i="2"/>
  <c r="P836499" i="2"/>
  <c r="P836500" i="2"/>
  <c r="P836501" i="2"/>
  <c r="P836502" i="2"/>
  <c r="P836503" i="2"/>
  <c r="P836504" i="2"/>
  <c r="P836505" i="2"/>
  <c r="P836506" i="2"/>
  <c r="P836507" i="2"/>
  <c r="P836508" i="2"/>
  <c r="P836509" i="2"/>
  <c r="P836510" i="2"/>
  <c r="P836511" i="2"/>
  <c r="P836512" i="2"/>
  <c r="P836513" i="2"/>
  <c r="P836514" i="2"/>
  <c r="P836515" i="2"/>
  <c r="P836516" i="2"/>
  <c r="P836517" i="2"/>
  <c r="P836518" i="2"/>
  <c r="P836519" i="2"/>
  <c r="P836520" i="2"/>
  <c r="P836521" i="2"/>
  <c r="P836522" i="2"/>
  <c r="P836523" i="2"/>
  <c r="P836524" i="2"/>
  <c r="P836525" i="2"/>
  <c r="P836526" i="2"/>
  <c r="P836527" i="2"/>
  <c r="P836528" i="2"/>
  <c r="P836529" i="2"/>
  <c r="P836530" i="2"/>
  <c r="P836531" i="2"/>
  <c r="P836532" i="2"/>
  <c r="P836533" i="2"/>
  <c r="P836534" i="2"/>
  <c r="P836535" i="2"/>
  <c r="P836536" i="2"/>
  <c r="P836537" i="2"/>
  <c r="P836538" i="2"/>
  <c r="P836539" i="2"/>
  <c r="P836540" i="2"/>
  <c r="P836541" i="2"/>
  <c r="P836542" i="2"/>
  <c r="P836543" i="2"/>
  <c r="P836544" i="2"/>
  <c r="P836545" i="2"/>
  <c r="P836546" i="2"/>
  <c r="P836547" i="2"/>
  <c r="P836548" i="2"/>
  <c r="P836549" i="2"/>
  <c r="P836550" i="2"/>
  <c r="P836551" i="2"/>
  <c r="P836552" i="2"/>
  <c r="P836553" i="2"/>
  <c r="P836554" i="2"/>
  <c r="P836555" i="2"/>
  <c r="P836556" i="2"/>
  <c r="P836557" i="2"/>
  <c r="P836558" i="2"/>
  <c r="P836559" i="2"/>
  <c r="P836560" i="2"/>
  <c r="P836561" i="2"/>
  <c r="P836562" i="2"/>
  <c r="P836563" i="2"/>
  <c r="P836564" i="2"/>
  <c r="P836565" i="2"/>
  <c r="P836566" i="2"/>
  <c r="P836567" i="2"/>
  <c r="P836568" i="2"/>
  <c r="P836569" i="2"/>
  <c r="P836570" i="2"/>
  <c r="P836571" i="2"/>
  <c r="P836572" i="2"/>
  <c r="P836573" i="2"/>
  <c r="P836574" i="2"/>
  <c r="P836575" i="2"/>
  <c r="P836576" i="2"/>
  <c r="P836577" i="2"/>
  <c r="P836578" i="2"/>
  <c r="P836579" i="2"/>
  <c r="P836580" i="2"/>
  <c r="P836581" i="2"/>
  <c r="P836582" i="2"/>
  <c r="P836583" i="2"/>
  <c r="P836584" i="2"/>
  <c r="P836585" i="2"/>
  <c r="P836586" i="2"/>
  <c r="P836587" i="2"/>
  <c r="P836588" i="2"/>
  <c r="P836589" i="2"/>
  <c r="P836590" i="2"/>
  <c r="P836591" i="2"/>
  <c r="P836592" i="2"/>
  <c r="P836593" i="2"/>
  <c r="P836594" i="2"/>
  <c r="P836595" i="2"/>
  <c r="P836596" i="2"/>
  <c r="P836597" i="2"/>
  <c r="P836598" i="2"/>
  <c r="P836599" i="2"/>
  <c r="P836600" i="2"/>
  <c r="P836601" i="2"/>
  <c r="P836602" i="2"/>
  <c r="P836603" i="2"/>
  <c r="P836604" i="2"/>
  <c r="P836605" i="2"/>
  <c r="P836606" i="2"/>
  <c r="P836607" i="2"/>
  <c r="P836608" i="2"/>
  <c r="P836609" i="2"/>
  <c r="P836610" i="2"/>
  <c r="P836611" i="2"/>
  <c r="P836612" i="2"/>
  <c r="P836613" i="2"/>
  <c r="P836614" i="2"/>
  <c r="P836615" i="2"/>
  <c r="P836616" i="2"/>
  <c r="P836617" i="2"/>
  <c r="P836618" i="2"/>
  <c r="P836619" i="2"/>
  <c r="P836620" i="2"/>
  <c r="P836621" i="2"/>
  <c r="P836622" i="2"/>
  <c r="P836623" i="2"/>
  <c r="P836624" i="2"/>
  <c r="P836625" i="2"/>
  <c r="P836626" i="2"/>
  <c r="P836627" i="2"/>
  <c r="P836628" i="2"/>
  <c r="P836629" i="2"/>
  <c r="P836630" i="2"/>
  <c r="P836631" i="2"/>
  <c r="P836632" i="2"/>
  <c r="P836633" i="2"/>
  <c r="P836634" i="2"/>
  <c r="P836635" i="2"/>
  <c r="P836636" i="2"/>
  <c r="P836637" i="2"/>
  <c r="P836638" i="2"/>
  <c r="P836639" i="2"/>
  <c r="P836640" i="2"/>
  <c r="P836641" i="2"/>
  <c r="P836642" i="2"/>
  <c r="P836643" i="2"/>
  <c r="P836644" i="2"/>
  <c r="P836645" i="2"/>
  <c r="P836646" i="2"/>
  <c r="P836647" i="2"/>
  <c r="P836648" i="2"/>
  <c r="P836649" i="2"/>
  <c r="P836650" i="2"/>
  <c r="P836651" i="2"/>
  <c r="P836652" i="2"/>
  <c r="P836653" i="2"/>
  <c r="P836654" i="2"/>
  <c r="P836655" i="2"/>
  <c r="P836656" i="2"/>
  <c r="P836657" i="2"/>
  <c r="P836658" i="2"/>
  <c r="P836659" i="2"/>
  <c r="P836660" i="2"/>
  <c r="P836661" i="2"/>
  <c r="P836662" i="2"/>
  <c r="P836663" i="2"/>
  <c r="P836664" i="2"/>
  <c r="P836665" i="2"/>
  <c r="P836666" i="2"/>
  <c r="P836667" i="2"/>
  <c r="P836668" i="2"/>
  <c r="P836669" i="2"/>
  <c r="P836670" i="2"/>
  <c r="P836671" i="2"/>
  <c r="P836672" i="2"/>
  <c r="P836673" i="2"/>
  <c r="P836674" i="2"/>
  <c r="P836675" i="2"/>
  <c r="P836676" i="2"/>
  <c r="P836677" i="2"/>
  <c r="P836678" i="2"/>
  <c r="P836679" i="2"/>
  <c r="P836680" i="2"/>
  <c r="P836681" i="2"/>
  <c r="P836682" i="2"/>
  <c r="P836683" i="2"/>
  <c r="P836684" i="2"/>
  <c r="P836685" i="2"/>
  <c r="P836686" i="2"/>
  <c r="P836687" i="2"/>
  <c r="P836688" i="2"/>
  <c r="P836689" i="2"/>
  <c r="P836690" i="2"/>
  <c r="P836691" i="2"/>
  <c r="P836692" i="2"/>
  <c r="P836693" i="2"/>
  <c r="P836694" i="2"/>
  <c r="P836695" i="2"/>
  <c r="P836696" i="2"/>
  <c r="P836697" i="2"/>
  <c r="P836698" i="2"/>
  <c r="P836699" i="2"/>
  <c r="P836700" i="2"/>
  <c r="P836701" i="2"/>
  <c r="P836702" i="2"/>
  <c r="P836703" i="2"/>
  <c r="P836704" i="2"/>
  <c r="P836705" i="2"/>
  <c r="P836706" i="2"/>
  <c r="P836707" i="2"/>
  <c r="P836708" i="2"/>
  <c r="P836709" i="2"/>
  <c r="P836710" i="2"/>
  <c r="P836711" i="2"/>
  <c r="P836712" i="2"/>
  <c r="P836713" i="2"/>
  <c r="P836714" i="2"/>
  <c r="P836715" i="2"/>
  <c r="P836716" i="2"/>
  <c r="P836717" i="2"/>
  <c r="P836718" i="2"/>
  <c r="P836719" i="2"/>
  <c r="P836720" i="2"/>
  <c r="P836721" i="2"/>
  <c r="P836722" i="2"/>
  <c r="P836723" i="2"/>
  <c r="P836724" i="2"/>
  <c r="P836725" i="2"/>
  <c r="P836726" i="2"/>
  <c r="P836727" i="2"/>
  <c r="P836728" i="2"/>
  <c r="P836729" i="2"/>
  <c r="P836730" i="2"/>
  <c r="P836731" i="2"/>
  <c r="P836732" i="2"/>
  <c r="P836733" i="2"/>
  <c r="P836734" i="2"/>
  <c r="P836735" i="2"/>
  <c r="P836736" i="2"/>
  <c r="P836737" i="2"/>
  <c r="P836738" i="2"/>
  <c r="P836739" i="2"/>
  <c r="P836740" i="2"/>
  <c r="P836741" i="2"/>
  <c r="P836742" i="2"/>
  <c r="P836743" i="2"/>
  <c r="P836744" i="2"/>
  <c r="P836745" i="2"/>
  <c r="P836746" i="2"/>
  <c r="P836747" i="2"/>
  <c r="P836748" i="2"/>
  <c r="P836749" i="2"/>
  <c r="P836750" i="2"/>
  <c r="P836751" i="2"/>
  <c r="P836752" i="2"/>
  <c r="P836753" i="2"/>
  <c r="P836754" i="2"/>
  <c r="P836755" i="2"/>
  <c r="P836756" i="2"/>
  <c r="P836757" i="2"/>
  <c r="P836758" i="2"/>
  <c r="P836759" i="2"/>
  <c r="P836760" i="2"/>
  <c r="P836761" i="2"/>
  <c r="P836762" i="2"/>
  <c r="P836763" i="2"/>
  <c r="P836764" i="2"/>
  <c r="P836765" i="2"/>
  <c r="P836766" i="2"/>
  <c r="P836767" i="2"/>
  <c r="P836768" i="2"/>
  <c r="P836769" i="2"/>
  <c r="P836770" i="2"/>
  <c r="P836771" i="2"/>
  <c r="P836772" i="2"/>
  <c r="P836773" i="2"/>
  <c r="P836774" i="2"/>
  <c r="P836775" i="2"/>
  <c r="P836776" i="2"/>
  <c r="P836777" i="2"/>
  <c r="P836778" i="2"/>
  <c r="P836779" i="2"/>
  <c r="P836780" i="2"/>
  <c r="P836781" i="2"/>
  <c r="P836782" i="2"/>
  <c r="P836783" i="2"/>
  <c r="P836784" i="2"/>
  <c r="P836785" i="2"/>
  <c r="P836786" i="2"/>
  <c r="P836787" i="2"/>
  <c r="P836788" i="2"/>
  <c r="P836789" i="2"/>
  <c r="P836790" i="2"/>
  <c r="P836791" i="2"/>
  <c r="P836792" i="2"/>
  <c r="P836793" i="2"/>
  <c r="P836794" i="2"/>
  <c r="P836795" i="2"/>
  <c r="P836796" i="2"/>
  <c r="P836797" i="2"/>
  <c r="P836798" i="2"/>
  <c r="P836799" i="2"/>
  <c r="P836800" i="2"/>
  <c r="P836801" i="2"/>
  <c r="P836802" i="2"/>
  <c r="P836803" i="2"/>
  <c r="P836804" i="2"/>
  <c r="P836805" i="2"/>
  <c r="P836806" i="2"/>
  <c r="P836807" i="2"/>
  <c r="P836808" i="2"/>
  <c r="P836809" i="2"/>
  <c r="P836810" i="2"/>
  <c r="P836811" i="2"/>
  <c r="P836812" i="2"/>
  <c r="P836813" i="2"/>
  <c r="P836814" i="2"/>
  <c r="P836815" i="2"/>
  <c r="P836816" i="2"/>
  <c r="P836817" i="2"/>
  <c r="P836818" i="2"/>
  <c r="P836819" i="2"/>
  <c r="P836820" i="2"/>
  <c r="P836821" i="2"/>
  <c r="P836822" i="2"/>
  <c r="P836823" i="2"/>
  <c r="P836824" i="2"/>
  <c r="P836825" i="2"/>
  <c r="P836826" i="2"/>
  <c r="P836827" i="2"/>
  <c r="P836828" i="2"/>
  <c r="P836829" i="2"/>
  <c r="P836830" i="2"/>
  <c r="P836831" i="2"/>
  <c r="P836832" i="2"/>
  <c r="P836833" i="2"/>
  <c r="P836834" i="2"/>
  <c r="P836835" i="2"/>
  <c r="P836836" i="2"/>
  <c r="P836837" i="2"/>
  <c r="P836838" i="2"/>
  <c r="P836839" i="2"/>
  <c r="P836840" i="2"/>
  <c r="P836841" i="2"/>
  <c r="P836842" i="2"/>
  <c r="P836843" i="2"/>
  <c r="P836844" i="2"/>
  <c r="P836845" i="2"/>
  <c r="P836846" i="2"/>
  <c r="P836847" i="2"/>
  <c r="P836848" i="2"/>
  <c r="P836849" i="2"/>
  <c r="P836850" i="2"/>
  <c r="P836851" i="2"/>
  <c r="P836852" i="2"/>
  <c r="P836853" i="2"/>
  <c r="P836854" i="2"/>
  <c r="P836855" i="2"/>
  <c r="P836856" i="2"/>
  <c r="P836857" i="2"/>
  <c r="P836858" i="2"/>
  <c r="P836859" i="2"/>
  <c r="P836860" i="2"/>
  <c r="P836861" i="2"/>
  <c r="P836862" i="2"/>
  <c r="P836863" i="2"/>
  <c r="P836864" i="2"/>
  <c r="P836865" i="2"/>
  <c r="P836866" i="2"/>
  <c r="P836867" i="2"/>
  <c r="P836868" i="2"/>
  <c r="P836869" i="2"/>
  <c r="P836870" i="2"/>
  <c r="P836871" i="2"/>
  <c r="P836872" i="2"/>
  <c r="P836873" i="2"/>
  <c r="P836874" i="2"/>
  <c r="P836875" i="2"/>
  <c r="P836876" i="2"/>
  <c r="P836877" i="2"/>
  <c r="P836878" i="2"/>
  <c r="P836879" i="2"/>
  <c r="P836880" i="2"/>
  <c r="P836881" i="2"/>
  <c r="P836882" i="2"/>
  <c r="P836883" i="2"/>
  <c r="P836884" i="2"/>
  <c r="P836885" i="2"/>
  <c r="P836886" i="2"/>
  <c r="P836887" i="2"/>
  <c r="P836888" i="2"/>
  <c r="P836889" i="2"/>
  <c r="P836890" i="2"/>
  <c r="P836891" i="2"/>
  <c r="P836892" i="2"/>
  <c r="P836893" i="2"/>
  <c r="P836894" i="2"/>
  <c r="P836895" i="2"/>
  <c r="P836896" i="2"/>
  <c r="P836897" i="2"/>
  <c r="P836898" i="2"/>
  <c r="P836899" i="2"/>
  <c r="P836900" i="2"/>
  <c r="P836901" i="2"/>
  <c r="P836902" i="2"/>
  <c r="P836903" i="2"/>
  <c r="P836904" i="2"/>
  <c r="P836905" i="2"/>
  <c r="P836906" i="2"/>
  <c r="P836907" i="2"/>
  <c r="P836908" i="2"/>
  <c r="P836909" i="2"/>
  <c r="P836910" i="2"/>
  <c r="P836911" i="2"/>
  <c r="P836912" i="2"/>
  <c r="P836913" i="2"/>
  <c r="P836914" i="2"/>
  <c r="P836915" i="2"/>
  <c r="P836916" i="2"/>
  <c r="P836917" i="2"/>
  <c r="P836918" i="2"/>
  <c r="P836919" i="2"/>
  <c r="P836920" i="2"/>
  <c r="P836921" i="2"/>
  <c r="P836922" i="2"/>
  <c r="P836923" i="2"/>
  <c r="P836924" i="2"/>
  <c r="P836925" i="2"/>
  <c r="P836926" i="2"/>
  <c r="P836927" i="2"/>
  <c r="P836928" i="2"/>
  <c r="P836929" i="2"/>
  <c r="P836930" i="2"/>
  <c r="P836931" i="2"/>
  <c r="P836932" i="2"/>
  <c r="P836933" i="2"/>
  <c r="P836934" i="2"/>
  <c r="P836935" i="2"/>
  <c r="P836936" i="2"/>
  <c r="P836937" i="2"/>
  <c r="P836938" i="2"/>
  <c r="P836939" i="2"/>
  <c r="P836940" i="2"/>
  <c r="P836941" i="2"/>
  <c r="P836942" i="2"/>
  <c r="P836943" i="2"/>
  <c r="P836944" i="2"/>
  <c r="P836945" i="2"/>
  <c r="P836946" i="2"/>
  <c r="P836947" i="2"/>
  <c r="P836948" i="2"/>
  <c r="P836949" i="2"/>
  <c r="P836950" i="2"/>
  <c r="P836951" i="2"/>
  <c r="P836952" i="2"/>
  <c r="P836953" i="2"/>
  <c r="P836954" i="2"/>
  <c r="P836955" i="2"/>
  <c r="P836956" i="2"/>
  <c r="P836957" i="2"/>
  <c r="P836958" i="2"/>
  <c r="P836959" i="2"/>
  <c r="P836960" i="2"/>
  <c r="P836961" i="2"/>
  <c r="P836962" i="2"/>
  <c r="P836963" i="2"/>
  <c r="P836964" i="2"/>
  <c r="P836965" i="2"/>
  <c r="P836966" i="2"/>
  <c r="P836967" i="2"/>
  <c r="P836968" i="2"/>
  <c r="P836969" i="2"/>
  <c r="P836970" i="2"/>
  <c r="P836971" i="2"/>
  <c r="P836972" i="2"/>
  <c r="P836973" i="2"/>
  <c r="P836974" i="2"/>
  <c r="P836975" i="2"/>
  <c r="P836976" i="2"/>
  <c r="P836977" i="2"/>
  <c r="P836978" i="2"/>
  <c r="P836979" i="2"/>
  <c r="P836980" i="2"/>
  <c r="P836981" i="2"/>
  <c r="P836982" i="2"/>
  <c r="P836983" i="2"/>
  <c r="P836984" i="2"/>
  <c r="P836985" i="2"/>
  <c r="P836986" i="2"/>
  <c r="P836987" i="2"/>
  <c r="P836988" i="2"/>
  <c r="P836989" i="2"/>
  <c r="P836990" i="2"/>
  <c r="P836991" i="2"/>
  <c r="P836992" i="2"/>
  <c r="P836993" i="2"/>
  <c r="P836994" i="2"/>
  <c r="P836995" i="2"/>
  <c r="P836996" i="2"/>
  <c r="P836997" i="2"/>
  <c r="P836998" i="2"/>
  <c r="P836999" i="2"/>
  <c r="P837000" i="2"/>
  <c r="P837001" i="2"/>
  <c r="P837002" i="2"/>
  <c r="P837003" i="2"/>
  <c r="P837004" i="2"/>
  <c r="P837005" i="2"/>
  <c r="P837006" i="2"/>
  <c r="P837007" i="2"/>
  <c r="P837008" i="2"/>
  <c r="P837009" i="2"/>
  <c r="P837010" i="2"/>
  <c r="P837011" i="2"/>
  <c r="P837012" i="2"/>
  <c r="P837013" i="2"/>
  <c r="P837014" i="2"/>
  <c r="P837015" i="2"/>
  <c r="P837016" i="2"/>
  <c r="P837017" i="2"/>
  <c r="P837018" i="2"/>
  <c r="P837019" i="2"/>
  <c r="P837020" i="2"/>
  <c r="P837021" i="2"/>
  <c r="P837022" i="2"/>
  <c r="P837023" i="2"/>
  <c r="P837024" i="2"/>
  <c r="P837025" i="2"/>
  <c r="P837026" i="2"/>
  <c r="P837027" i="2"/>
  <c r="P837028" i="2"/>
  <c r="P837029" i="2"/>
  <c r="P837030" i="2"/>
  <c r="P837031" i="2"/>
  <c r="P837032" i="2"/>
  <c r="P837033" i="2"/>
  <c r="P837034" i="2"/>
  <c r="P837035" i="2"/>
  <c r="P837036" i="2"/>
  <c r="P837037" i="2"/>
  <c r="P837038" i="2"/>
  <c r="P837039" i="2"/>
  <c r="P837040" i="2"/>
  <c r="P837041" i="2"/>
  <c r="P837042" i="2"/>
  <c r="P837043" i="2"/>
  <c r="P837044" i="2"/>
  <c r="P837045" i="2"/>
  <c r="P837046" i="2"/>
  <c r="P837047" i="2"/>
  <c r="P837048" i="2"/>
  <c r="P837049" i="2"/>
  <c r="P837050" i="2"/>
  <c r="P837051" i="2"/>
  <c r="P837052" i="2"/>
  <c r="P837053" i="2"/>
  <c r="P837054" i="2"/>
  <c r="P837055" i="2"/>
  <c r="P837056" i="2"/>
  <c r="P837057" i="2"/>
  <c r="P837058" i="2"/>
  <c r="P837059" i="2"/>
  <c r="P837060" i="2"/>
  <c r="P837061" i="2"/>
  <c r="P837062" i="2"/>
  <c r="P837063" i="2"/>
  <c r="P837064" i="2"/>
  <c r="P837065" i="2"/>
  <c r="P837066" i="2"/>
  <c r="P837067" i="2"/>
  <c r="P837068" i="2"/>
  <c r="P837069" i="2"/>
  <c r="P837070" i="2"/>
  <c r="P837071" i="2"/>
  <c r="P837072" i="2"/>
  <c r="P837073" i="2"/>
  <c r="P837074" i="2"/>
  <c r="P837075" i="2"/>
  <c r="P837076" i="2"/>
  <c r="P837077" i="2"/>
  <c r="P837078" i="2"/>
  <c r="P837079" i="2"/>
  <c r="P837080" i="2"/>
  <c r="P837081" i="2"/>
  <c r="P837082" i="2"/>
  <c r="P837083" i="2"/>
  <c r="P837084" i="2"/>
  <c r="P837085" i="2"/>
  <c r="P837086" i="2"/>
  <c r="P837087" i="2"/>
  <c r="P837088" i="2"/>
  <c r="P837089" i="2"/>
  <c r="P837090" i="2"/>
  <c r="P837091" i="2"/>
  <c r="P837092" i="2"/>
  <c r="P837093" i="2"/>
  <c r="P837094" i="2"/>
  <c r="P837095" i="2"/>
  <c r="P837096" i="2"/>
  <c r="P837097" i="2"/>
  <c r="P837098" i="2"/>
  <c r="P837099" i="2"/>
  <c r="P837100" i="2"/>
  <c r="P837101" i="2"/>
  <c r="P837102" i="2"/>
  <c r="P837103" i="2"/>
  <c r="P837104" i="2"/>
  <c r="P837105" i="2"/>
  <c r="P837106" i="2"/>
  <c r="P837107" i="2"/>
  <c r="P837108" i="2"/>
  <c r="P837109" i="2"/>
  <c r="P837110" i="2"/>
  <c r="P837111" i="2"/>
  <c r="P837112" i="2"/>
  <c r="P837113" i="2"/>
  <c r="P837114" i="2"/>
  <c r="P837115" i="2"/>
  <c r="P837116" i="2"/>
  <c r="P837117" i="2"/>
  <c r="P837118" i="2"/>
  <c r="P837119" i="2"/>
  <c r="P837120" i="2"/>
  <c r="P837121" i="2"/>
  <c r="P837122" i="2"/>
  <c r="P837123" i="2"/>
  <c r="P837124" i="2"/>
  <c r="P837125" i="2"/>
  <c r="P837126" i="2"/>
  <c r="P837127" i="2"/>
  <c r="P837128" i="2"/>
  <c r="P837129" i="2"/>
  <c r="P837130" i="2"/>
  <c r="P837131" i="2"/>
  <c r="P837132" i="2"/>
  <c r="P837133" i="2"/>
  <c r="P837134" i="2"/>
  <c r="P837135" i="2"/>
  <c r="P837136" i="2"/>
  <c r="P837137" i="2"/>
  <c r="P837138" i="2"/>
  <c r="P837139" i="2"/>
  <c r="P837140" i="2"/>
  <c r="P837141" i="2"/>
  <c r="P837142" i="2"/>
  <c r="P837143" i="2"/>
  <c r="P837144" i="2"/>
  <c r="P837145" i="2"/>
  <c r="P837146" i="2"/>
  <c r="P837147" i="2"/>
  <c r="P837148" i="2"/>
  <c r="P837149" i="2"/>
  <c r="P837150" i="2"/>
  <c r="P837151" i="2"/>
  <c r="P837152" i="2"/>
  <c r="P837153" i="2"/>
  <c r="P837154" i="2"/>
  <c r="P837155" i="2"/>
  <c r="P837156" i="2"/>
  <c r="P837157" i="2"/>
  <c r="P837158" i="2"/>
  <c r="P837159" i="2"/>
  <c r="P837160" i="2"/>
  <c r="P837161" i="2"/>
  <c r="P837162" i="2"/>
  <c r="P837163" i="2"/>
  <c r="P837164" i="2"/>
  <c r="P837165" i="2"/>
  <c r="P837166" i="2"/>
  <c r="P837167" i="2"/>
  <c r="P837168" i="2"/>
  <c r="P837169" i="2"/>
  <c r="P837170" i="2"/>
  <c r="P837171" i="2"/>
  <c r="P837172" i="2"/>
  <c r="P837173" i="2"/>
  <c r="P837174" i="2"/>
  <c r="P837175" i="2"/>
  <c r="P837176" i="2"/>
  <c r="P837177" i="2"/>
  <c r="P837178" i="2"/>
  <c r="P837179" i="2"/>
  <c r="P837180" i="2"/>
  <c r="P837181" i="2"/>
  <c r="P837182" i="2"/>
  <c r="P837183" i="2"/>
  <c r="P837184" i="2"/>
  <c r="P837185" i="2"/>
  <c r="P837186" i="2"/>
  <c r="P837187" i="2"/>
  <c r="P837188" i="2"/>
  <c r="P837189" i="2"/>
  <c r="P837190" i="2"/>
  <c r="P837191" i="2"/>
  <c r="P837192" i="2"/>
  <c r="P837193" i="2"/>
  <c r="P837194" i="2"/>
  <c r="P837195" i="2"/>
  <c r="P837196" i="2"/>
  <c r="P837197" i="2"/>
  <c r="P837198" i="2"/>
  <c r="P837199" i="2"/>
  <c r="P837200" i="2"/>
  <c r="P837201" i="2"/>
  <c r="P837202" i="2"/>
  <c r="P837203" i="2"/>
  <c r="P837204" i="2"/>
  <c r="P837205" i="2"/>
  <c r="P837206" i="2"/>
  <c r="P837207" i="2"/>
  <c r="P837208" i="2"/>
  <c r="P837209" i="2"/>
  <c r="P837210" i="2"/>
  <c r="P837211" i="2"/>
  <c r="P837212" i="2"/>
  <c r="P837213" i="2"/>
  <c r="P837214" i="2"/>
  <c r="P837215" i="2"/>
  <c r="P837216" i="2"/>
  <c r="P837217" i="2"/>
  <c r="P837218" i="2"/>
  <c r="P837219" i="2"/>
  <c r="P837220" i="2"/>
  <c r="P837221" i="2"/>
  <c r="P837222" i="2"/>
  <c r="P837223" i="2"/>
  <c r="P837224" i="2"/>
  <c r="P837225" i="2"/>
  <c r="P837226" i="2"/>
  <c r="P837227" i="2"/>
  <c r="P837228" i="2"/>
  <c r="P837229" i="2"/>
  <c r="P837230" i="2"/>
  <c r="P837231" i="2"/>
  <c r="P837232" i="2"/>
  <c r="P837233" i="2"/>
  <c r="P837234" i="2"/>
  <c r="P837235" i="2"/>
  <c r="P837236" i="2"/>
  <c r="P837237" i="2"/>
  <c r="P837238" i="2"/>
  <c r="P837239" i="2"/>
  <c r="P837240" i="2"/>
  <c r="P837241" i="2"/>
  <c r="P837242" i="2"/>
  <c r="P837243" i="2"/>
  <c r="P837244" i="2"/>
  <c r="P837245" i="2"/>
  <c r="P837246" i="2"/>
  <c r="P837247" i="2"/>
  <c r="P837248" i="2"/>
  <c r="P837249" i="2"/>
  <c r="P837250" i="2"/>
  <c r="P837251" i="2"/>
  <c r="P837252" i="2"/>
  <c r="P837253" i="2"/>
  <c r="P837254" i="2"/>
  <c r="P837255" i="2"/>
  <c r="P837256" i="2"/>
  <c r="P837257" i="2"/>
  <c r="P837258" i="2"/>
  <c r="P837259" i="2"/>
  <c r="P837260" i="2"/>
  <c r="P837261" i="2"/>
  <c r="P837262" i="2"/>
  <c r="P837263" i="2"/>
  <c r="P837264" i="2"/>
  <c r="P837265" i="2"/>
  <c r="P837266" i="2"/>
  <c r="P837267" i="2"/>
  <c r="P837268" i="2"/>
  <c r="P837269" i="2"/>
  <c r="P837270" i="2"/>
  <c r="P837271" i="2"/>
  <c r="P837272" i="2"/>
  <c r="P837273" i="2"/>
  <c r="P837274" i="2"/>
  <c r="P837275" i="2"/>
  <c r="P837276" i="2"/>
  <c r="P837277" i="2"/>
  <c r="P837278" i="2"/>
  <c r="P837279" i="2"/>
  <c r="P837280" i="2"/>
  <c r="P837281" i="2"/>
  <c r="P837282" i="2"/>
  <c r="P837283" i="2"/>
  <c r="P837284" i="2"/>
  <c r="P837285" i="2"/>
  <c r="P837286" i="2"/>
  <c r="P837287" i="2"/>
  <c r="P837288" i="2"/>
  <c r="P837289" i="2"/>
  <c r="P837290" i="2"/>
  <c r="P837291" i="2"/>
  <c r="P837292" i="2"/>
  <c r="P837293" i="2"/>
  <c r="P837294" i="2"/>
  <c r="P837295" i="2"/>
  <c r="P837296" i="2"/>
  <c r="P837297" i="2"/>
  <c r="P837298" i="2"/>
  <c r="P837299" i="2"/>
  <c r="P837300" i="2"/>
  <c r="P837301" i="2"/>
  <c r="P837302" i="2"/>
  <c r="P837303" i="2"/>
  <c r="P837304" i="2"/>
  <c r="P837305" i="2"/>
  <c r="P837306" i="2"/>
  <c r="P837307" i="2"/>
  <c r="P837308" i="2"/>
  <c r="P837309" i="2"/>
  <c r="P837310" i="2"/>
  <c r="P837311" i="2"/>
  <c r="P837312" i="2"/>
  <c r="P837313" i="2"/>
  <c r="P837314" i="2"/>
  <c r="P837315" i="2"/>
  <c r="P837316" i="2"/>
  <c r="P837317" i="2"/>
  <c r="P837318" i="2"/>
  <c r="P837319" i="2"/>
  <c r="P837320" i="2"/>
  <c r="P837321" i="2"/>
  <c r="P837322" i="2"/>
  <c r="P837323" i="2"/>
  <c r="P837324" i="2"/>
  <c r="P837325" i="2"/>
  <c r="P837326" i="2"/>
  <c r="P837327" i="2"/>
  <c r="P837328" i="2"/>
  <c r="P837329" i="2"/>
  <c r="P837330" i="2"/>
  <c r="P837331" i="2"/>
  <c r="P837332" i="2"/>
  <c r="P837333" i="2"/>
  <c r="P837334" i="2"/>
  <c r="P837335" i="2"/>
  <c r="P837336" i="2"/>
  <c r="P837337" i="2"/>
  <c r="P837338" i="2"/>
  <c r="P837339" i="2"/>
  <c r="P837340" i="2"/>
  <c r="P837341" i="2"/>
  <c r="P837342" i="2"/>
  <c r="P837343" i="2"/>
  <c r="P837344" i="2"/>
  <c r="P837345" i="2"/>
  <c r="P837346" i="2"/>
  <c r="P837347" i="2"/>
  <c r="P837348" i="2"/>
  <c r="P837349" i="2"/>
  <c r="P837350" i="2"/>
  <c r="P837351" i="2"/>
  <c r="P837352" i="2"/>
  <c r="P837353" i="2"/>
  <c r="P837354" i="2"/>
  <c r="P837355" i="2"/>
  <c r="P837356" i="2"/>
  <c r="P837357" i="2"/>
  <c r="P837358" i="2"/>
  <c r="P837359" i="2"/>
  <c r="P837360" i="2"/>
  <c r="P837361" i="2"/>
  <c r="P837362" i="2"/>
  <c r="P837363" i="2"/>
  <c r="P837364" i="2"/>
  <c r="P837365" i="2"/>
  <c r="P837366" i="2"/>
  <c r="P837367" i="2"/>
  <c r="P837368" i="2"/>
  <c r="P837369" i="2"/>
  <c r="P837370" i="2"/>
  <c r="P837371" i="2"/>
  <c r="P837372" i="2"/>
  <c r="P837373" i="2"/>
  <c r="P837374" i="2"/>
  <c r="P837375" i="2"/>
  <c r="P837376" i="2"/>
  <c r="P837377" i="2"/>
  <c r="P837378" i="2"/>
  <c r="P837379" i="2"/>
  <c r="P837380" i="2"/>
  <c r="P837381" i="2"/>
  <c r="P837382" i="2"/>
  <c r="P837383" i="2"/>
  <c r="P837384" i="2"/>
  <c r="P837385" i="2"/>
  <c r="P837386" i="2"/>
  <c r="P837387" i="2"/>
  <c r="P837388" i="2"/>
  <c r="P837389" i="2"/>
  <c r="P837390" i="2"/>
  <c r="P837391" i="2"/>
  <c r="P837392" i="2"/>
  <c r="P837393" i="2"/>
  <c r="P837394" i="2"/>
  <c r="P837395" i="2"/>
  <c r="P837396" i="2"/>
  <c r="P837397" i="2"/>
  <c r="P837398" i="2"/>
  <c r="P837399" i="2"/>
  <c r="P837400" i="2"/>
  <c r="P837401" i="2"/>
  <c r="P837402" i="2"/>
  <c r="P837403" i="2"/>
  <c r="P837404" i="2"/>
  <c r="P837405" i="2"/>
  <c r="P837406" i="2"/>
  <c r="P837407" i="2"/>
  <c r="P837408" i="2"/>
  <c r="P837409" i="2"/>
  <c r="P837410" i="2"/>
  <c r="P837411" i="2"/>
  <c r="P837412" i="2"/>
  <c r="P837413" i="2"/>
  <c r="P837414" i="2"/>
  <c r="P837415" i="2"/>
  <c r="P837416" i="2"/>
  <c r="P837417" i="2"/>
  <c r="P837418" i="2"/>
  <c r="P837419" i="2"/>
  <c r="P837420" i="2"/>
  <c r="P837421" i="2"/>
  <c r="P837422" i="2"/>
  <c r="P837423" i="2"/>
  <c r="P837424" i="2"/>
  <c r="P837425" i="2"/>
  <c r="P837426" i="2"/>
  <c r="P837427" i="2"/>
  <c r="P837428" i="2"/>
  <c r="P837429" i="2"/>
  <c r="P837430" i="2"/>
  <c r="P837431" i="2"/>
  <c r="P837432" i="2"/>
  <c r="P837433" i="2"/>
  <c r="P837434" i="2"/>
  <c r="P837435" i="2"/>
  <c r="P837436" i="2"/>
  <c r="P837437" i="2"/>
  <c r="P837438" i="2"/>
  <c r="P837439" i="2"/>
  <c r="P837440" i="2"/>
  <c r="P837441" i="2"/>
  <c r="P837442" i="2"/>
  <c r="P837443" i="2"/>
  <c r="P837444" i="2"/>
  <c r="P837445" i="2"/>
  <c r="P837446" i="2"/>
  <c r="P837447" i="2"/>
  <c r="P837448" i="2"/>
  <c r="P837449" i="2"/>
  <c r="P837450" i="2"/>
  <c r="P837451" i="2"/>
  <c r="P837452" i="2"/>
  <c r="P837453" i="2"/>
  <c r="P837454" i="2"/>
  <c r="P837455" i="2"/>
  <c r="P837456" i="2"/>
  <c r="P837457" i="2"/>
  <c r="P837458" i="2"/>
  <c r="P837459" i="2"/>
  <c r="P837460" i="2"/>
  <c r="P837461" i="2"/>
  <c r="P837462" i="2"/>
  <c r="P837463" i="2"/>
  <c r="P837464" i="2"/>
  <c r="P837465" i="2"/>
  <c r="P837466" i="2"/>
  <c r="P837467" i="2"/>
  <c r="P837468" i="2"/>
  <c r="P837469" i="2"/>
  <c r="P837470" i="2"/>
  <c r="P837471" i="2"/>
  <c r="P837472" i="2"/>
  <c r="P837473" i="2"/>
  <c r="P837474" i="2"/>
  <c r="P837475" i="2"/>
  <c r="P837476" i="2"/>
  <c r="P837477" i="2"/>
  <c r="P837478" i="2"/>
  <c r="P837479" i="2"/>
  <c r="P837480" i="2"/>
  <c r="P837481" i="2"/>
  <c r="P837482" i="2"/>
  <c r="P837483" i="2"/>
  <c r="P837484" i="2"/>
  <c r="P837485" i="2"/>
  <c r="P837486" i="2"/>
  <c r="P837487" i="2"/>
  <c r="P837488" i="2"/>
  <c r="P837489" i="2"/>
  <c r="P837490" i="2"/>
  <c r="P837491" i="2"/>
  <c r="P837492" i="2"/>
  <c r="P837493" i="2"/>
  <c r="P837494" i="2"/>
  <c r="P837495" i="2"/>
  <c r="P837496" i="2"/>
  <c r="P837497" i="2"/>
  <c r="P837498" i="2"/>
  <c r="P837499" i="2"/>
  <c r="P837500" i="2"/>
  <c r="P837501" i="2"/>
  <c r="P837502" i="2"/>
  <c r="P837503" i="2"/>
  <c r="P837504" i="2"/>
  <c r="P837505" i="2"/>
  <c r="P837506" i="2"/>
  <c r="P837507" i="2"/>
  <c r="P837508" i="2"/>
  <c r="P837509" i="2"/>
  <c r="P837510" i="2"/>
  <c r="P837511" i="2"/>
  <c r="P837512" i="2"/>
  <c r="P837513" i="2"/>
  <c r="P837514" i="2"/>
  <c r="P837515" i="2"/>
  <c r="P837516" i="2"/>
  <c r="P837517" i="2"/>
  <c r="P837518" i="2"/>
  <c r="P837519" i="2"/>
  <c r="P837520" i="2"/>
  <c r="P837521" i="2"/>
  <c r="P837522" i="2"/>
  <c r="P837523" i="2"/>
  <c r="P837524" i="2"/>
  <c r="P837525" i="2"/>
  <c r="P837526" i="2"/>
  <c r="P837527" i="2"/>
  <c r="P837528" i="2"/>
  <c r="P837529" i="2"/>
  <c r="P837530" i="2"/>
  <c r="P837531" i="2"/>
  <c r="P837532" i="2"/>
  <c r="P837533" i="2"/>
  <c r="P837534" i="2"/>
  <c r="P837535" i="2"/>
  <c r="P837536" i="2"/>
  <c r="P837537" i="2"/>
  <c r="P837538" i="2"/>
  <c r="P837539" i="2"/>
  <c r="P837540" i="2"/>
  <c r="P837541" i="2"/>
  <c r="P837542" i="2"/>
  <c r="P837543" i="2"/>
  <c r="P837544" i="2"/>
  <c r="P837545" i="2"/>
  <c r="P837546" i="2"/>
  <c r="P837547" i="2"/>
  <c r="P837548" i="2"/>
  <c r="P837549" i="2"/>
  <c r="P837550" i="2"/>
  <c r="P837551" i="2"/>
  <c r="P837552" i="2"/>
  <c r="P837553" i="2"/>
  <c r="P837554" i="2"/>
  <c r="P837555" i="2"/>
  <c r="P837556" i="2"/>
  <c r="P837557" i="2"/>
  <c r="P837558" i="2"/>
  <c r="P837559" i="2"/>
  <c r="P837560" i="2"/>
  <c r="P837561" i="2"/>
  <c r="P837562" i="2"/>
  <c r="P837563" i="2"/>
  <c r="P837564" i="2"/>
  <c r="P837565" i="2"/>
  <c r="P837566" i="2"/>
  <c r="P837567" i="2"/>
  <c r="P837568" i="2"/>
  <c r="P837569" i="2"/>
  <c r="P837570" i="2"/>
  <c r="P837571" i="2"/>
  <c r="P837572" i="2"/>
  <c r="P837573" i="2"/>
  <c r="P837574" i="2"/>
  <c r="P837575" i="2"/>
  <c r="P837576" i="2"/>
  <c r="P837577" i="2"/>
  <c r="P837578" i="2"/>
  <c r="P837579" i="2"/>
  <c r="P837580" i="2"/>
  <c r="P837581" i="2"/>
  <c r="P837582" i="2"/>
  <c r="P837583" i="2"/>
  <c r="P837584" i="2"/>
  <c r="P837585" i="2"/>
  <c r="P837586" i="2"/>
  <c r="P837587" i="2"/>
  <c r="P837588" i="2"/>
  <c r="P837589" i="2"/>
  <c r="P837590" i="2"/>
  <c r="P837591" i="2"/>
  <c r="P837592" i="2"/>
  <c r="P837593" i="2"/>
  <c r="P837594" i="2"/>
  <c r="P837595" i="2"/>
  <c r="P837596" i="2"/>
  <c r="P837597" i="2"/>
  <c r="P837598" i="2"/>
  <c r="P837599" i="2"/>
  <c r="P837600" i="2"/>
  <c r="P837601" i="2"/>
  <c r="P837602" i="2"/>
  <c r="P837603" i="2"/>
  <c r="P837604" i="2"/>
  <c r="P837605" i="2"/>
  <c r="P837606" i="2"/>
  <c r="P837607" i="2"/>
  <c r="P837608" i="2"/>
  <c r="P837609" i="2"/>
  <c r="P837610" i="2"/>
  <c r="P837611" i="2"/>
  <c r="P837612" i="2"/>
  <c r="P837613" i="2"/>
  <c r="P837614" i="2"/>
  <c r="P837615" i="2"/>
  <c r="P837616" i="2"/>
  <c r="P837617" i="2"/>
  <c r="P837618" i="2"/>
  <c r="P837619" i="2"/>
  <c r="P837620" i="2"/>
  <c r="P837621" i="2"/>
  <c r="P837622" i="2"/>
  <c r="P837623" i="2"/>
  <c r="P837624" i="2"/>
  <c r="P837625" i="2"/>
  <c r="P837626" i="2"/>
  <c r="P837627" i="2"/>
  <c r="P837628" i="2"/>
  <c r="P837629" i="2"/>
  <c r="P837630" i="2"/>
  <c r="P837631" i="2"/>
  <c r="P837632" i="2"/>
  <c r="P837633" i="2"/>
  <c r="P837634" i="2"/>
  <c r="P837635" i="2"/>
  <c r="P837636" i="2"/>
  <c r="P837637" i="2"/>
  <c r="P837638" i="2"/>
  <c r="P837639" i="2"/>
  <c r="P837640" i="2"/>
  <c r="P837641" i="2"/>
  <c r="P837642" i="2"/>
  <c r="P837643" i="2"/>
  <c r="P837644" i="2"/>
  <c r="P837645" i="2"/>
  <c r="P837646" i="2"/>
  <c r="P837647" i="2"/>
  <c r="P837648" i="2"/>
  <c r="P837649" i="2"/>
  <c r="P837650" i="2"/>
  <c r="P837651" i="2"/>
  <c r="P837652" i="2"/>
  <c r="P837653" i="2"/>
  <c r="P837654" i="2"/>
  <c r="P837655" i="2"/>
  <c r="P837656" i="2"/>
  <c r="P837657" i="2"/>
  <c r="P837658" i="2"/>
  <c r="P837659" i="2"/>
  <c r="P837660" i="2"/>
  <c r="P837661" i="2"/>
  <c r="P837662" i="2"/>
  <c r="P837663" i="2"/>
  <c r="P837664" i="2"/>
  <c r="P837665" i="2"/>
  <c r="P837666" i="2"/>
  <c r="P837667" i="2"/>
  <c r="P837668" i="2"/>
  <c r="P837669" i="2"/>
  <c r="P837670" i="2"/>
  <c r="P837671" i="2"/>
  <c r="P837672" i="2"/>
  <c r="P837673" i="2"/>
  <c r="P837674" i="2"/>
  <c r="P837675" i="2"/>
  <c r="P837676" i="2"/>
  <c r="P837677" i="2"/>
  <c r="P837678" i="2"/>
  <c r="P837679" i="2"/>
  <c r="P837680" i="2"/>
  <c r="P837681" i="2"/>
  <c r="P837682" i="2"/>
  <c r="P837683" i="2"/>
  <c r="P837684" i="2"/>
  <c r="P837685" i="2"/>
  <c r="P837686" i="2"/>
  <c r="P837687" i="2"/>
  <c r="P837688" i="2"/>
  <c r="P837689" i="2"/>
  <c r="P837690" i="2"/>
  <c r="P837691" i="2"/>
  <c r="P837692" i="2"/>
  <c r="P837693" i="2"/>
  <c r="P837694" i="2"/>
  <c r="P837695" i="2"/>
  <c r="P837696" i="2"/>
  <c r="P837697" i="2"/>
  <c r="P837698" i="2"/>
  <c r="P837699" i="2"/>
  <c r="P837700" i="2"/>
  <c r="P837701" i="2"/>
  <c r="P837702" i="2"/>
  <c r="P837703" i="2"/>
  <c r="P837704" i="2"/>
  <c r="P837705" i="2"/>
  <c r="P837706" i="2"/>
  <c r="P837707" i="2"/>
  <c r="P837708" i="2"/>
  <c r="P837709" i="2"/>
  <c r="P837710" i="2"/>
  <c r="P837711" i="2"/>
  <c r="P837712" i="2"/>
  <c r="P837713" i="2"/>
  <c r="P837714" i="2"/>
  <c r="P837715" i="2"/>
  <c r="P837716" i="2"/>
  <c r="P837717" i="2"/>
  <c r="P837718" i="2"/>
  <c r="P837719" i="2"/>
  <c r="P837720" i="2"/>
  <c r="P837721" i="2"/>
  <c r="P837722" i="2"/>
  <c r="P837723" i="2"/>
  <c r="P837724" i="2"/>
  <c r="P837725" i="2"/>
  <c r="P837726" i="2"/>
  <c r="P837727" i="2"/>
  <c r="P837728" i="2"/>
  <c r="P837729" i="2"/>
  <c r="P837730" i="2"/>
  <c r="P837731" i="2"/>
  <c r="P837732" i="2"/>
  <c r="P837733" i="2"/>
  <c r="P837734" i="2"/>
  <c r="P837735" i="2"/>
  <c r="P837736" i="2"/>
  <c r="P837737" i="2"/>
  <c r="P837738" i="2"/>
  <c r="P837739" i="2"/>
  <c r="P837740" i="2"/>
  <c r="P837741" i="2"/>
  <c r="P837742" i="2"/>
  <c r="P837743" i="2"/>
  <c r="P837744" i="2"/>
  <c r="P837745" i="2"/>
  <c r="P837746" i="2"/>
  <c r="P837747" i="2"/>
  <c r="P837748" i="2"/>
  <c r="P837749" i="2"/>
  <c r="P837750" i="2"/>
  <c r="P837751" i="2"/>
  <c r="P837752" i="2"/>
  <c r="P837753" i="2"/>
  <c r="P837754" i="2"/>
  <c r="P837755" i="2"/>
  <c r="P837756" i="2"/>
  <c r="P837757" i="2"/>
  <c r="P837758" i="2"/>
  <c r="P837759" i="2"/>
  <c r="P837760" i="2"/>
  <c r="P837761" i="2"/>
  <c r="P837762" i="2"/>
  <c r="P837763" i="2"/>
  <c r="P837764" i="2"/>
  <c r="P837765" i="2"/>
  <c r="P837766" i="2"/>
  <c r="P837767" i="2"/>
  <c r="P837768" i="2"/>
  <c r="P837769" i="2"/>
  <c r="P837770" i="2"/>
  <c r="P837771" i="2"/>
  <c r="P837772" i="2"/>
  <c r="P837773" i="2"/>
  <c r="P837774" i="2"/>
  <c r="P837775" i="2"/>
  <c r="P837776" i="2"/>
  <c r="P837777" i="2"/>
  <c r="P837778" i="2"/>
  <c r="P837779" i="2"/>
  <c r="P837780" i="2"/>
  <c r="P837781" i="2"/>
  <c r="P837782" i="2"/>
  <c r="P837783" i="2"/>
  <c r="P837784" i="2"/>
  <c r="P837785" i="2"/>
  <c r="P837786" i="2"/>
  <c r="P837787" i="2"/>
  <c r="P837788" i="2"/>
  <c r="P837789" i="2"/>
  <c r="P837790" i="2"/>
  <c r="P837791" i="2"/>
  <c r="P837792" i="2"/>
  <c r="P837793" i="2"/>
  <c r="P837794" i="2"/>
  <c r="P837795" i="2"/>
  <c r="P837796" i="2"/>
  <c r="P837797" i="2"/>
  <c r="P837798" i="2"/>
  <c r="P837799" i="2"/>
  <c r="P837800" i="2"/>
  <c r="P837801" i="2"/>
  <c r="P837802" i="2"/>
  <c r="P837803" i="2"/>
  <c r="P837804" i="2"/>
  <c r="P837805" i="2"/>
  <c r="P837806" i="2"/>
  <c r="P837807" i="2"/>
  <c r="P837808" i="2"/>
  <c r="P837809" i="2"/>
  <c r="P837810" i="2"/>
  <c r="P837811" i="2"/>
  <c r="P837812" i="2"/>
  <c r="P837813" i="2"/>
  <c r="P837814" i="2"/>
  <c r="P837815" i="2"/>
  <c r="P837816" i="2"/>
  <c r="P837817" i="2"/>
  <c r="P837818" i="2"/>
  <c r="P837819" i="2"/>
  <c r="P837820" i="2"/>
  <c r="P837821" i="2"/>
  <c r="P837822" i="2"/>
  <c r="P837823" i="2"/>
  <c r="P837824" i="2"/>
  <c r="P837825" i="2"/>
  <c r="P837826" i="2"/>
  <c r="P837827" i="2"/>
  <c r="P837828" i="2"/>
  <c r="P837829" i="2"/>
  <c r="P837830" i="2"/>
  <c r="P837831" i="2"/>
  <c r="P837832" i="2"/>
  <c r="P837833" i="2"/>
  <c r="P837834" i="2"/>
  <c r="P837835" i="2"/>
  <c r="P837836" i="2"/>
  <c r="P837837" i="2"/>
  <c r="P837838" i="2"/>
  <c r="P837839" i="2"/>
  <c r="P837840" i="2"/>
  <c r="P837841" i="2"/>
  <c r="P837842" i="2"/>
  <c r="P837843" i="2"/>
  <c r="P837844" i="2"/>
  <c r="P837845" i="2"/>
  <c r="P837846" i="2"/>
  <c r="P837847" i="2"/>
  <c r="P837848" i="2"/>
  <c r="P837849" i="2"/>
  <c r="P837850" i="2"/>
  <c r="P837851" i="2"/>
  <c r="P837852" i="2"/>
  <c r="P837853" i="2"/>
  <c r="P837854" i="2"/>
  <c r="P837855" i="2"/>
  <c r="P837856" i="2"/>
  <c r="P837857" i="2"/>
  <c r="P837858" i="2"/>
  <c r="P837859" i="2"/>
  <c r="P837860" i="2"/>
  <c r="P837861" i="2"/>
  <c r="P837862" i="2"/>
  <c r="P837863" i="2"/>
  <c r="P837864" i="2"/>
  <c r="P837865" i="2"/>
  <c r="P837866" i="2"/>
  <c r="P837867" i="2"/>
  <c r="P837868" i="2"/>
  <c r="P837869" i="2"/>
  <c r="P837870" i="2"/>
  <c r="P837871" i="2"/>
  <c r="P837872" i="2"/>
  <c r="P837873" i="2"/>
  <c r="P837874" i="2"/>
  <c r="P837875" i="2"/>
  <c r="P837876" i="2"/>
  <c r="P837877" i="2"/>
  <c r="P837878" i="2"/>
  <c r="P837879" i="2"/>
  <c r="P837880" i="2"/>
  <c r="P837881" i="2"/>
  <c r="P837882" i="2"/>
  <c r="P837883" i="2"/>
  <c r="P837884" i="2"/>
  <c r="P837885" i="2"/>
  <c r="P837886" i="2"/>
  <c r="P837887" i="2"/>
  <c r="P837888" i="2"/>
  <c r="P837889" i="2"/>
  <c r="P837890" i="2"/>
  <c r="P837891" i="2"/>
  <c r="P837892" i="2"/>
  <c r="P837893" i="2"/>
  <c r="P837894" i="2"/>
  <c r="P837895" i="2"/>
  <c r="P837896" i="2"/>
  <c r="P837897" i="2"/>
  <c r="P837898" i="2"/>
  <c r="P837899" i="2"/>
  <c r="P837900" i="2"/>
  <c r="P837901" i="2"/>
  <c r="P837902" i="2"/>
  <c r="P837903" i="2"/>
  <c r="P837904" i="2"/>
  <c r="P837905" i="2"/>
  <c r="P837906" i="2"/>
  <c r="P837907" i="2"/>
  <c r="P837908" i="2"/>
  <c r="P837909" i="2"/>
  <c r="P837910" i="2"/>
  <c r="P837911" i="2"/>
  <c r="P837912" i="2"/>
  <c r="P837913" i="2"/>
  <c r="P837914" i="2"/>
  <c r="P837915" i="2"/>
  <c r="P837916" i="2"/>
  <c r="P837917" i="2"/>
  <c r="P837918" i="2"/>
  <c r="P837919" i="2"/>
  <c r="P837920" i="2"/>
  <c r="P837921" i="2"/>
  <c r="P837922" i="2"/>
  <c r="P837923" i="2"/>
  <c r="P837924" i="2"/>
  <c r="P837925" i="2"/>
  <c r="P837926" i="2"/>
  <c r="P837927" i="2"/>
  <c r="P837928" i="2"/>
  <c r="P837929" i="2"/>
  <c r="P837930" i="2"/>
  <c r="P837931" i="2"/>
  <c r="P837932" i="2"/>
  <c r="P837933" i="2"/>
  <c r="P837934" i="2"/>
  <c r="P837935" i="2"/>
  <c r="P837936" i="2"/>
  <c r="P837937" i="2"/>
  <c r="P837938" i="2"/>
  <c r="P837939" i="2"/>
  <c r="P837940" i="2"/>
  <c r="P837941" i="2"/>
  <c r="P837942" i="2"/>
  <c r="P837943" i="2"/>
  <c r="P837944" i="2"/>
  <c r="P837945" i="2"/>
  <c r="P837946" i="2"/>
  <c r="P837947" i="2"/>
  <c r="P837948" i="2"/>
  <c r="P837949" i="2"/>
  <c r="P837950" i="2"/>
  <c r="P837951" i="2"/>
  <c r="P837952" i="2"/>
  <c r="P837953" i="2"/>
  <c r="P837954" i="2"/>
  <c r="P837955" i="2"/>
  <c r="P837956" i="2"/>
  <c r="P837957" i="2"/>
  <c r="P837958" i="2"/>
  <c r="P837959" i="2"/>
  <c r="P837960" i="2"/>
  <c r="P837961" i="2"/>
  <c r="P837962" i="2"/>
  <c r="P837963" i="2"/>
  <c r="P837964" i="2"/>
  <c r="P837965" i="2"/>
  <c r="P837966" i="2"/>
  <c r="P837967" i="2"/>
  <c r="P837968" i="2"/>
  <c r="P837969" i="2"/>
  <c r="P837970" i="2"/>
  <c r="P837971" i="2"/>
  <c r="P837972" i="2"/>
  <c r="P837973" i="2"/>
  <c r="P837974" i="2"/>
  <c r="P837975" i="2"/>
  <c r="P837976" i="2"/>
  <c r="P837977" i="2"/>
  <c r="P837978" i="2"/>
  <c r="P837979" i="2"/>
  <c r="P837980" i="2"/>
  <c r="P837981" i="2"/>
  <c r="P837982" i="2"/>
  <c r="P837983" i="2"/>
  <c r="P837984" i="2"/>
  <c r="P837985" i="2"/>
  <c r="P837986" i="2"/>
  <c r="P837987" i="2"/>
  <c r="P837988" i="2"/>
  <c r="P837989" i="2"/>
  <c r="P837990" i="2"/>
  <c r="P837991" i="2"/>
  <c r="P837992" i="2"/>
  <c r="P837993" i="2"/>
  <c r="P837994" i="2"/>
  <c r="P837995" i="2"/>
  <c r="P837996" i="2"/>
  <c r="P837997" i="2"/>
  <c r="P837998" i="2"/>
  <c r="P837999" i="2"/>
  <c r="P838000" i="2"/>
  <c r="P838001" i="2"/>
  <c r="P838002" i="2"/>
  <c r="P838003" i="2"/>
  <c r="P838004" i="2"/>
  <c r="P838005" i="2"/>
  <c r="P838006" i="2"/>
  <c r="P838007" i="2"/>
  <c r="P838008" i="2"/>
  <c r="P838009" i="2"/>
  <c r="P838010" i="2"/>
  <c r="P838011" i="2"/>
  <c r="P838012" i="2"/>
  <c r="P838013" i="2"/>
  <c r="P838014" i="2"/>
  <c r="P838015" i="2"/>
  <c r="P838016" i="2"/>
  <c r="P838017" i="2"/>
  <c r="P838018" i="2"/>
  <c r="P838019" i="2"/>
  <c r="P838020" i="2"/>
  <c r="P838021" i="2"/>
  <c r="P838022" i="2"/>
  <c r="P838023" i="2"/>
  <c r="P838024" i="2"/>
  <c r="P838025" i="2"/>
  <c r="P838026" i="2"/>
  <c r="P838027" i="2"/>
  <c r="P838028" i="2"/>
  <c r="P838029" i="2"/>
  <c r="P838030" i="2"/>
  <c r="P838031" i="2"/>
  <c r="P838032" i="2"/>
  <c r="P838033" i="2"/>
  <c r="P838034" i="2"/>
  <c r="P838035" i="2"/>
  <c r="P838036" i="2"/>
  <c r="P838037" i="2"/>
  <c r="P838038" i="2"/>
  <c r="P838039" i="2"/>
  <c r="P838040" i="2"/>
  <c r="P838041" i="2"/>
  <c r="P838042" i="2"/>
  <c r="P838043" i="2"/>
  <c r="P838044" i="2"/>
  <c r="P838045" i="2"/>
  <c r="P838046" i="2"/>
  <c r="P838047" i="2"/>
  <c r="P838048" i="2"/>
  <c r="P838049" i="2"/>
  <c r="P838050" i="2"/>
  <c r="P838051" i="2"/>
  <c r="P838052" i="2"/>
  <c r="P838053" i="2"/>
  <c r="P838054" i="2"/>
  <c r="P838055" i="2"/>
  <c r="P838056" i="2"/>
  <c r="P838057" i="2"/>
  <c r="P838058" i="2"/>
  <c r="P838059" i="2"/>
  <c r="P838060" i="2"/>
  <c r="P838061" i="2"/>
  <c r="P838062" i="2"/>
  <c r="P838063" i="2"/>
  <c r="P838064" i="2"/>
  <c r="P838065" i="2"/>
  <c r="P838066" i="2"/>
  <c r="P838067" i="2"/>
  <c r="P838068" i="2"/>
  <c r="P838069" i="2"/>
  <c r="P838070" i="2"/>
  <c r="P838071" i="2"/>
  <c r="P838072" i="2"/>
  <c r="P838073" i="2"/>
  <c r="P838074" i="2"/>
  <c r="P838075" i="2"/>
  <c r="P838076" i="2"/>
  <c r="P838077" i="2"/>
  <c r="P838078" i="2"/>
  <c r="P838079" i="2"/>
  <c r="P838080" i="2"/>
  <c r="P838081" i="2"/>
  <c r="P838082" i="2"/>
  <c r="P838083" i="2"/>
  <c r="P838084" i="2"/>
  <c r="P838085" i="2"/>
  <c r="P838086" i="2"/>
  <c r="P838087" i="2"/>
  <c r="P838088" i="2"/>
  <c r="P838089" i="2"/>
  <c r="P838090" i="2"/>
  <c r="P838091" i="2"/>
  <c r="P838092" i="2"/>
  <c r="P838093" i="2"/>
  <c r="P838094" i="2"/>
  <c r="P838095" i="2"/>
  <c r="P838096" i="2"/>
  <c r="P838097" i="2"/>
  <c r="P838098" i="2"/>
  <c r="P838099" i="2"/>
  <c r="P838100" i="2"/>
  <c r="P838101" i="2"/>
  <c r="P838102" i="2"/>
  <c r="P838103" i="2"/>
  <c r="P838104" i="2"/>
  <c r="P838105" i="2"/>
  <c r="P838106" i="2"/>
  <c r="P838107" i="2"/>
  <c r="P838108" i="2"/>
  <c r="P838109" i="2"/>
  <c r="P838110" i="2"/>
  <c r="P838111" i="2"/>
  <c r="P838112" i="2"/>
  <c r="P838113" i="2"/>
  <c r="P838114" i="2"/>
  <c r="P838115" i="2"/>
  <c r="P838116" i="2"/>
  <c r="P838117" i="2"/>
  <c r="P838118" i="2"/>
  <c r="P838119" i="2"/>
  <c r="P838120" i="2"/>
  <c r="P838121" i="2"/>
  <c r="P838122" i="2"/>
  <c r="P838123" i="2"/>
  <c r="P838124" i="2"/>
  <c r="P838125" i="2"/>
  <c r="P838126" i="2"/>
  <c r="P838127" i="2"/>
  <c r="P838128" i="2"/>
  <c r="P838129" i="2"/>
  <c r="P838130" i="2"/>
  <c r="P838131" i="2"/>
  <c r="P838132" i="2"/>
  <c r="P838133" i="2"/>
  <c r="P838134" i="2"/>
  <c r="P838135" i="2"/>
  <c r="P838136" i="2"/>
  <c r="P838137" i="2"/>
  <c r="P838138" i="2"/>
  <c r="P838139" i="2"/>
  <c r="P838140" i="2"/>
  <c r="P838141" i="2"/>
  <c r="P838142" i="2"/>
  <c r="P838143" i="2"/>
  <c r="P838144" i="2"/>
  <c r="P838145" i="2"/>
  <c r="P838146" i="2"/>
  <c r="P838147" i="2"/>
  <c r="P838148" i="2"/>
  <c r="P838149" i="2"/>
  <c r="P838150" i="2"/>
  <c r="P838151" i="2"/>
  <c r="P838152" i="2"/>
  <c r="P838153" i="2"/>
  <c r="P838154" i="2"/>
  <c r="P838155" i="2"/>
  <c r="P838156" i="2"/>
  <c r="P838157" i="2"/>
  <c r="P838158" i="2"/>
  <c r="P838159" i="2"/>
  <c r="P838160" i="2"/>
  <c r="P838161" i="2"/>
  <c r="P838162" i="2"/>
  <c r="P838163" i="2"/>
  <c r="P838164" i="2"/>
  <c r="P838165" i="2"/>
  <c r="P838166" i="2"/>
  <c r="P838167" i="2"/>
  <c r="P838168" i="2"/>
  <c r="P838169" i="2"/>
  <c r="P838170" i="2"/>
  <c r="P838171" i="2"/>
  <c r="P838172" i="2"/>
  <c r="P838173" i="2"/>
  <c r="P838174" i="2"/>
  <c r="P838175" i="2"/>
  <c r="P838176" i="2"/>
  <c r="P838177" i="2"/>
  <c r="P838178" i="2"/>
  <c r="P838179" i="2"/>
  <c r="P838180" i="2"/>
  <c r="P838181" i="2"/>
  <c r="P838182" i="2"/>
  <c r="P838183" i="2"/>
  <c r="P838184" i="2"/>
  <c r="P838185" i="2"/>
  <c r="P838186" i="2"/>
  <c r="P838187" i="2"/>
  <c r="P838188" i="2"/>
  <c r="P838189" i="2"/>
  <c r="P838190" i="2"/>
  <c r="P838191" i="2"/>
  <c r="P838192" i="2"/>
  <c r="P838193" i="2"/>
  <c r="P838194" i="2"/>
  <c r="P838195" i="2"/>
  <c r="P838196" i="2"/>
  <c r="P838197" i="2"/>
  <c r="P838198" i="2"/>
  <c r="P838199" i="2"/>
  <c r="P838200" i="2"/>
  <c r="P838201" i="2"/>
  <c r="P838202" i="2"/>
  <c r="P838203" i="2"/>
  <c r="P838204" i="2"/>
  <c r="P838205" i="2"/>
  <c r="P838206" i="2"/>
  <c r="P838207" i="2"/>
  <c r="P838208" i="2"/>
  <c r="P838209" i="2"/>
  <c r="P838210" i="2"/>
  <c r="P838211" i="2"/>
  <c r="P838212" i="2"/>
  <c r="P838213" i="2"/>
  <c r="P838214" i="2"/>
  <c r="P838215" i="2"/>
  <c r="P838216" i="2"/>
  <c r="P838217" i="2"/>
  <c r="P838218" i="2"/>
  <c r="P838219" i="2"/>
  <c r="P838220" i="2"/>
  <c r="P838221" i="2"/>
  <c r="P838222" i="2"/>
  <c r="P838223" i="2"/>
  <c r="P838224" i="2"/>
  <c r="P838225" i="2"/>
  <c r="P838226" i="2"/>
  <c r="P838227" i="2"/>
  <c r="P838228" i="2"/>
  <c r="P838229" i="2"/>
  <c r="P838230" i="2"/>
  <c r="P838231" i="2"/>
  <c r="P838232" i="2"/>
  <c r="P838233" i="2"/>
  <c r="P838234" i="2"/>
  <c r="P838235" i="2"/>
  <c r="P838236" i="2"/>
  <c r="P838237" i="2"/>
  <c r="P838238" i="2"/>
  <c r="P838239" i="2"/>
  <c r="P838240" i="2"/>
  <c r="P838241" i="2"/>
  <c r="P838242" i="2"/>
  <c r="P838243" i="2"/>
  <c r="P838244" i="2"/>
  <c r="P838245" i="2"/>
  <c r="P838246" i="2"/>
  <c r="P838247" i="2"/>
  <c r="P838248" i="2"/>
  <c r="P838249" i="2"/>
  <c r="P838250" i="2"/>
  <c r="P838251" i="2"/>
  <c r="P838252" i="2"/>
  <c r="P838253" i="2"/>
  <c r="P838254" i="2"/>
  <c r="P838255" i="2"/>
  <c r="P838256" i="2"/>
  <c r="P838257" i="2"/>
  <c r="P838258" i="2"/>
  <c r="P838259" i="2"/>
  <c r="P838260" i="2"/>
  <c r="P838261" i="2"/>
  <c r="P838262" i="2"/>
  <c r="P838263" i="2"/>
  <c r="P838264" i="2"/>
  <c r="P838265" i="2"/>
  <c r="P838266" i="2"/>
  <c r="P838267" i="2"/>
  <c r="P838268" i="2"/>
  <c r="P838269" i="2"/>
  <c r="P838270" i="2"/>
  <c r="P838271" i="2"/>
  <c r="P838272" i="2"/>
  <c r="P838273" i="2"/>
  <c r="P838274" i="2"/>
  <c r="P838275" i="2"/>
  <c r="P838276" i="2"/>
  <c r="P838277" i="2"/>
  <c r="P838278" i="2"/>
  <c r="P838279" i="2"/>
  <c r="P838280" i="2"/>
  <c r="P838281" i="2"/>
  <c r="P838282" i="2"/>
  <c r="P838283" i="2"/>
  <c r="P838284" i="2"/>
  <c r="P838285" i="2"/>
  <c r="P838286" i="2"/>
  <c r="P838287" i="2"/>
  <c r="P838288" i="2"/>
  <c r="P838289" i="2"/>
  <c r="P838290" i="2"/>
  <c r="P838291" i="2"/>
  <c r="P838292" i="2"/>
  <c r="P838293" i="2"/>
  <c r="P838294" i="2"/>
  <c r="P838295" i="2"/>
  <c r="P838296" i="2"/>
  <c r="P838297" i="2"/>
  <c r="P838298" i="2"/>
  <c r="P838299" i="2"/>
  <c r="P838300" i="2"/>
  <c r="P838301" i="2"/>
  <c r="P838302" i="2"/>
  <c r="P838303" i="2"/>
  <c r="P838304" i="2"/>
  <c r="P838305" i="2"/>
  <c r="P838306" i="2"/>
  <c r="P838307" i="2"/>
  <c r="P838308" i="2"/>
  <c r="P838309" i="2"/>
  <c r="P838310" i="2"/>
  <c r="P838311" i="2"/>
  <c r="P838312" i="2"/>
  <c r="P838313" i="2"/>
  <c r="P838314" i="2"/>
  <c r="P838315" i="2"/>
  <c r="P838316" i="2"/>
  <c r="P838317" i="2"/>
  <c r="P838318" i="2"/>
  <c r="P838319" i="2"/>
  <c r="P838320" i="2"/>
  <c r="P838321" i="2"/>
  <c r="P838322" i="2"/>
  <c r="P838323" i="2"/>
  <c r="P838324" i="2"/>
  <c r="P838325" i="2"/>
  <c r="P838326" i="2"/>
  <c r="P838327" i="2"/>
  <c r="P838328" i="2"/>
  <c r="P838329" i="2"/>
  <c r="P838330" i="2"/>
  <c r="P838331" i="2"/>
  <c r="P838332" i="2"/>
  <c r="P838333" i="2"/>
  <c r="P838334" i="2"/>
  <c r="P838335" i="2"/>
  <c r="P838336" i="2"/>
  <c r="P838337" i="2"/>
  <c r="P838338" i="2"/>
  <c r="P838339" i="2"/>
  <c r="P838340" i="2"/>
  <c r="P838341" i="2"/>
  <c r="P838342" i="2"/>
  <c r="P838343" i="2"/>
  <c r="P838344" i="2"/>
  <c r="P838345" i="2"/>
  <c r="P838346" i="2"/>
  <c r="P838347" i="2"/>
  <c r="P838348" i="2"/>
  <c r="P838349" i="2"/>
  <c r="P838350" i="2"/>
  <c r="P838351" i="2"/>
  <c r="P838352" i="2"/>
  <c r="P838353" i="2"/>
  <c r="P838354" i="2"/>
  <c r="P838355" i="2"/>
  <c r="P838356" i="2"/>
  <c r="P838357" i="2"/>
  <c r="P838358" i="2"/>
  <c r="P838359" i="2"/>
  <c r="P838360" i="2"/>
  <c r="P838361" i="2"/>
  <c r="P838362" i="2"/>
  <c r="P838363" i="2"/>
  <c r="P838364" i="2"/>
  <c r="P838365" i="2"/>
  <c r="P838366" i="2"/>
  <c r="P838367" i="2"/>
  <c r="P838368" i="2"/>
  <c r="P838369" i="2"/>
  <c r="P838370" i="2"/>
  <c r="P838371" i="2"/>
  <c r="P838372" i="2"/>
  <c r="P838373" i="2"/>
  <c r="P838374" i="2"/>
  <c r="P838375" i="2"/>
  <c r="P838376" i="2"/>
  <c r="P838377" i="2"/>
  <c r="P838378" i="2"/>
  <c r="P838379" i="2"/>
  <c r="P838380" i="2"/>
  <c r="P838381" i="2"/>
  <c r="P838382" i="2"/>
  <c r="P838383" i="2"/>
  <c r="P838384" i="2"/>
  <c r="P838385" i="2"/>
  <c r="P838386" i="2"/>
  <c r="P838387" i="2"/>
  <c r="P838388" i="2"/>
  <c r="P838389" i="2"/>
  <c r="P838390" i="2"/>
  <c r="P838391" i="2"/>
  <c r="P838392" i="2"/>
  <c r="P838393" i="2"/>
  <c r="P838394" i="2"/>
  <c r="P838395" i="2"/>
  <c r="P838396" i="2"/>
  <c r="P838397" i="2"/>
  <c r="P838398" i="2"/>
  <c r="P838399" i="2"/>
  <c r="P838400" i="2"/>
  <c r="P838401" i="2"/>
  <c r="P838402" i="2"/>
  <c r="P838403" i="2"/>
  <c r="P838404" i="2"/>
  <c r="P838405" i="2"/>
  <c r="P838406" i="2"/>
  <c r="P838407" i="2"/>
  <c r="P838408" i="2"/>
  <c r="P838409" i="2"/>
  <c r="P838410" i="2"/>
  <c r="P838411" i="2"/>
  <c r="P838412" i="2"/>
  <c r="P838413" i="2"/>
  <c r="P838414" i="2"/>
  <c r="P838415" i="2"/>
  <c r="P838416" i="2"/>
  <c r="P838417" i="2"/>
  <c r="P838418" i="2"/>
  <c r="P838419" i="2"/>
  <c r="P838420" i="2"/>
  <c r="P838421" i="2"/>
  <c r="P838422" i="2"/>
  <c r="P838423" i="2"/>
  <c r="P838424" i="2"/>
  <c r="P838425" i="2"/>
  <c r="P838426" i="2"/>
  <c r="P838427" i="2"/>
  <c r="P838428" i="2"/>
  <c r="P838429" i="2"/>
  <c r="P838430" i="2"/>
  <c r="P838431" i="2"/>
  <c r="P838432" i="2"/>
  <c r="P838433" i="2"/>
  <c r="P838434" i="2"/>
  <c r="P838435" i="2"/>
  <c r="P838436" i="2"/>
  <c r="P838437" i="2"/>
  <c r="P838438" i="2"/>
  <c r="P838439" i="2"/>
  <c r="P838440" i="2"/>
  <c r="P838441" i="2"/>
  <c r="P838442" i="2"/>
  <c r="P838443" i="2"/>
  <c r="P838444" i="2"/>
  <c r="P838445" i="2"/>
  <c r="P838446" i="2"/>
  <c r="P838447" i="2"/>
  <c r="P838448" i="2"/>
  <c r="P838449" i="2"/>
  <c r="P838450" i="2"/>
  <c r="P838451" i="2"/>
  <c r="P838452" i="2"/>
  <c r="P838453" i="2"/>
  <c r="P838454" i="2"/>
  <c r="P838455" i="2"/>
  <c r="P838456" i="2"/>
  <c r="P838457" i="2"/>
  <c r="P838458" i="2"/>
  <c r="P838459" i="2"/>
  <c r="P838460" i="2"/>
  <c r="P838461" i="2"/>
  <c r="P838462" i="2"/>
  <c r="P838463" i="2"/>
  <c r="P838464" i="2"/>
  <c r="P838465" i="2"/>
  <c r="P838466" i="2"/>
  <c r="P838467" i="2"/>
  <c r="P838468" i="2"/>
  <c r="P838469" i="2"/>
  <c r="P838470" i="2"/>
  <c r="P838471" i="2"/>
  <c r="P838472" i="2"/>
  <c r="P838473" i="2"/>
  <c r="P838474" i="2"/>
  <c r="P838475" i="2"/>
  <c r="P838476" i="2"/>
  <c r="P838477" i="2"/>
  <c r="P838478" i="2"/>
  <c r="P838479" i="2"/>
  <c r="P838480" i="2"/>
  <c r="P838481" i="2"/>
  <c r="P838482" i="2"/>
  <c r="P838483" i="2"/>
  <c r="P838484" i="2"/>
  <c r="P838485" i="2"/>
  <c r="P838486" i="2"/>
  <c r="P838487" i="2"/>
  <c r="P838488" i="2"/>
  <c r="P838489" i="2"/>
  <c r="P838490" i="2"/>
  <c r="P838491" i="2"/>
  <c r="P838492" i="2"/>
  <c r="P838493" i="2"/>
  <c r="P838494" i="2"/>
  <c r="P838495" i="2"/>
  <c r="P838496" i="2"/>
  <c r="P838497" i="2"/>
  <c r="P838498" i="2"/>
  <c r="P838499" i="2"/>
  <c r="P838500" i="2"/>
  <c r="P838501" i="2"/>
  <c r="P838502" i="2"/>
  <c r="P838503" i="2"/>
  <c r="P838504" i="2"/>
  <c r="P838505" i="2"/>
  <c r="P838506" i="2"/>
  <c r="P838507" i="2"/>
  <c r="P838508" i="2"/>
  <c r="P838509" i="2"/>
  <c r="P838510" i="2"/>
  <c r="P838511" i="2"/>
  <c r="P838512" i="2"/>
  <c r="P838513" i="2"/>
  <c r="P838514" i="2"/>
  <c r="P838515" i="2"/>
  <c r="P838516" i="2"/>
  <c r="P838517" i="2"/>
  <c r="P838518" i="2"/>
  <c r="P838519" i="2"/>
  <c r="P838520" i="2"/>
  <c r="P838521" i="2"/>
  <c r="P838522" i="2"/>
  <c r="P838523" i="2"/>
  <c r="P838524" i="2"/>
  <c r="P838525" i="2"/>
  <c r="P838526" i="2"/>
  <c r="P838527" i="2"/>
  <c r="P838528" i="2"/>
  <c r="P838529" i="2"/>
  <c r="P838530" i="2"/>
  <c r="P838531" i="2"/>
  <c r="P838532" i="2"/>
  <c r="P838533" i="2"/>
  <c r="P838534" i="2"/>
  <c r="P838535" i="2"/>
  <c r="P838536" i="2"/>
  <c r="P838537" i="2"/>
  <c r="P838538" i="2"/>
  <c r="P838539" i="2"/>
  <c r="P838540" i="2"/>
  <c r="P838541" i="2"/>
  <c r="P838542" i="2"/>
  <c r="P838543" i="2"/>
  <c r="P838544" i="2"/>
  <c r="P838545" i="2"/>
  <c r="P838546" i="2"/>
  <c r="P838547" i="2"/>
  <c r="P838548" i="2"/>
  <c r="P838549" i="2"/>
  <c r="P838550" i="2"/>
  <c r="P838551" i="2"/>
  <c r="P838552" i="2"/>
  <c r="P838553" i="2"/>
  <c r="P838554" i="2"/>
  <c r="P838555" i="2"/>
  <c r="P838556" i="2"/>
  <c r="P838557" i="2"/>
  <c r="P838558" i="2"/>
  <c r="P838559" i="2"/>
  <c r="P838560" i="2"/>
  <c r="P838561" i="2"/>
  <c r="P838562" i="2"/>
  <c r="P838563" i="2"/>
  <c r="P838564" i="2"/>
  <c r="P838565" i="2"/>
  <c r="P838566" i="2"/>
  <c r="P838567" i="2"/>
  <c r="P838568" i="2"/>
  <c r="P838569" i="2"/>
  <c r="P838570" i="2"/>
  <c r="P838571" i="2"/>
  <c r="P838572" i="2"/>
  <c r="P838573" i="2"/>
  <c r="P838574" i="2"/>
  <c r="P838575" i="2"/>
  <c r="P838576" i="2"/>
  <c r="P838577" i="2"/>
  <c r="P838578" i="2"/>
  <c r="P838579" i="2"/>
  <c r="P838580" i="2"/>
  <c r="P838581" i="2"/>
  <c r="P838582" i="2"/>
  <c r="P838583" i="2"/>
  <c r="P838584" i="2"/>
  <c r="P838585" i="2"/>
  <c r="P838586" i="2"/>
  <c r="P838587" i="2"/>
  <c r="P838588" i="2"/>
  <c r="P838589" i="2"/>
  <c r="P838590" i="2"/>
  <c r="P838591" i="2"/>
  <c r="P838592" i="2"/>
  <c r="P838593" i="2"/>
  <c r="P838594" i="2"/>
  <c r="P838595" i="2"/>
  <c r="P838596" i="2"/>
  <c r="P838597" i="2"/>
  <c r="P838598" i="2"/>
  <c r="P838599" i="2"/>
  <c r="P838600" i="2"/>
  <c r="P838601" i="2"/>
  <c r="P838602" i="2"/>
  <c r="P838603" i="2"/>
  <c r="P838604" i="2"/>
  <c r="P838605" i="2"/>
  <c r="P838606" i="2"/>
  <c r="P838607" i="2"/>
  <c r="P838608" i="2"/>
  <c r="P838609" i="2"/>
  <c r="P838610" i="2"/>
  <c r="P838611" i="2"/>
  <c r="P838612" i="2"/>
  <c r="P838613" i="2"/>
  <c r="P838614" i="2"/>
  <c r="P838615" i="2"/>
  <c r="P838616" i="2"/>
  <c r="P838617" i="2"/>
  <c r="P838618" i="2"/>
  <c r="P838619" i="2"/>
  <c r="P838620" i="2"/>
  <c r="P838621" i="2"/>
  <c r="P838622" i="2"/>
  <c r="P838623" i="2"/>
  <c r="P838624" i="2"/>
  <c r="P838625" i="2"/>
  <c r="P838626" i="2"/>
  <c r="P838627" i="2"/>
  <c r="P838628" i="2"/>
  <c r="P838629" i="2"/>
  <c r="P838630" i="2"/>
  <c r="P838631" i="2"/>
  <c r="P838632" i="2"/>
  <c r="P838633" i="2"/>
  <c r="P838634" i="2"/>
  <c r="P838635" i="2"/>
  <c r="P838636" i="2"/>
  <c r="P838637" i="2"/>
  <c r="P838638" i="2"/>
  <c r="P838639" i="2"/>
  <c r="P838640" i="2"/>
  <c r="P838641" i="2"/>
  <c r="P838642" i="2"/>
  <c r="P838643" i="2"/>
  <c r="P838644" i="2"/>
  <c r="P838645" i="2"/>
  <c r="P838646" i="2"/>
  <c r="P838647" i="2"/>
  <c r="P838648" i="2"/>
  <c r="P838649" i="2"/>
  <c r="P838650" i="2"/>
  <c r="P838651" i="2"/>
  <c r="P838652" i="2"/>
  <c r="P838653" i="2"/>
  <c r="P838654" i="2"/>
  <c r="P838655" i="2"/>
  <c r="P838656" i="2"/>
  <c r="P838657" i="2"/>
  <c r="P838658" i="2"/>
  <c r="P838659" i="2"/>
  <c r="P838660" i="2"/>
  <c r="P838661" i="2"/>
  <c r="P838662" i="2"/>
  <c r="P838663" i="2"/>
  <c r="P838664" i="2"/>
  <c r="P838665" i="2"/>
  <c r="P838666" i="2"/>
  <c r="P838667" i="2"/>
  <c r="P838668" i="2"/>
  <c r="P838669" i="2"/>
  <c r="P838670" i="2"/>
  <c r="P838671" i="2"/>
  <c r="P838672" i="2"/>
  <c r="P838673" i="2"/>
  <c r="P838674" i="2"/>
  <c r="P838675" i="2"/>
  <c r="P838676" i="2"/>
  <c r="P838677" i="2"/>
  <c r="P838678" i="2"/>
  <c r="P838679" i="2"/>
  <c r="P838680" i="2"/>
  <c r="P838681" i="2"/>
  <c r="P838682" i="2"/>
  <c r="P838683" i="2"/>
  <c r="P838684" i="2"/>
  <c r="P838685" i="2"/>
  <c r="P838686" i="2"/>
  <c r="P838687" i="2"/>
  <c r="P838688" i="2"/>
  <c r="P838689" i="2"/>
  <c r="P838690" i="2"/>
  <c r="P838691" i="2"/>
  <c r="P838692" i="2"/>
  <c r="P838693" i="2"/>
  <c r="P838694" i="2"/>
  <c r="P838695" i="2"/>
  <c r="P838696" i="2"/>
  <c r="P838697" i="2"/>
  <c r="P838698" i="2"/>
  <c r="P838699" i="2"/>
  <c r="P838700" i="2"/>
  <c r="P838701" i="2"/>
  <c r="P838702" i="2"/>
  <c r="P838703" i="2"/>
  <c r="P838704" i="2"/>
  <c r="P838705" i="2"/>
  <c r="P838706" i="2"/>
  <c r="P838707" i="2"/>
  <c r="P838708" i="2"/>
  <c r="P838709" i="2"/>
  <c r="P838710" i="2"/>
  <c r="P838711" i="2"/>
  <c r="P838712" i="2"/>
  <c r="P838713" i="2"/>
  <c r="P838714" i="2"/>
  <c r="P838715" i="2"/>
  <c r="P838716" i="2"/>
  <c r="P838717" i="2"/>
  <c r="P838718" i="2"/>
  <c r="P838719" i="2"/>
  <c r="P838720" i="2"/>
  <c r="P838721" i="2"/>
  <c r="P838722" i="2"/>
  <c r="P838723" i="2"/>
  <c r="P838724" i="2"/>
  <c r="P838725" i="2"/>
  <c r="P838726" i="2"/>
  <c r="P838727" i="2"/>
  <c r="P838728" i="2"/>
  <c r="P838729" i="2"/>
  <c r="P838730" i="2"/>
  <c r="P838731" i="2"/>
  <c r="P838732" i="2"/>
  <c r="P838733" i="2"/>
  <c r="P838734" i="2"/>
  <c r="P838735" i="2"/>
  <c r="P838736" i="2"/>
  <c r="P838737" i="2"/>
  <c r="P838738" i="2"/>
  <c r="P838739" i="2"/>
  <c r="P838740" i="2"/>
  <c r="P838741" i="2"/>
  <c r="P838742" i="2"/>
  <c r="P838743" i="2"/>
  <c r="P838744" i="2"/>
  <c r="P838745" i="2"/>
  <c r="P838746" i="2"/>
  <c r="P838747" i="2"/>
  <c r="P838748" i="2"/>
  <c r="P838749" i="2"/>
  <c r="P838750" i="2"/>
  <c r="P838751" i="2"/>
  <c r="P838752" i="2"/>
  <c r="P838753" i="2"/>
  <c r="P838754" i="2"/>
  <c r="P838755" i="2"/>
  <c r="P838756" i="2"/>
  <c r="P838757" i="2"/>
  <c r="P838758" i="2"/>
  <c r="P838759" i="2"/>
  <c r="P838760" i="2"/>
  <c r="P838761" i="2"/>
  <c r="P838762" i="2"/>
  <c r="P838763" i="2"/>
  <c r="P838764" i="2"/>
  <c r="P838765" i="2"/>
  <c r="P838766" i="2"/>
  <c r="P838767" i="2"/>
  <c r="P838768" i="2"/>
  <c r="P838769" i="2"/>
  <c r="P838770" i="2"/>
  <c r="P838771" i="2"/>
  <c r="P838772" i="2"/>
  <c r="P838773" i="2"/>
  <c r="P838774" i="2"/>
  <c r="P838775" i="2"/>
  <c r="P838776" i="2"/>
  <c r="P838777" i="2"/>
  <c r="P838778" i="2"/>
  <c r="P838779" i="2"/>
  <c r="P838780" i="2"/>
  <c r="P838781" i="2"/>
  <c r="P838782" i="2"/>
  <c r="P838783" i="2"/>
  <c r="P838784" i="2"/>
  <c r="P838785" i="2"/>
  <c r="P838786" i="2"/>
  <c r="P838787" i="2"/>
  <c r="P838788" i="2"/>
  <c r="P838789" i="2"/>
  <c r="P838790" i="2"/>
  <c r="P838791" i="2"/>
  <c r="P838792" i="2"/>
  <c r="P838793" i="2"/>
  <c r="P838794" i="2"/>
  <c r="P838795" i="2"/>
  <c r="P838796" i="2"/>
  <c r="P838797" i="2"/>
  <c r="P838798" i="2"/>
  <c r="P838799" i="2"/>
  <c r="P838800" i="2"/>
  <c r="P838801" i="2"/>
  <c r="P838802" i="2"/>
  <c r="P838803" i="2"/>
  <c r="P838804" i="2"/>
  <c r="P838805" i="2"/>
  <c r="P838806" i="2"/>
  <c r="P838807" i="2"/>
  <c r="P838808" i="2"/>
  <c r="P838809" i="2"/>
  <c r="P838810" i="2"/>
  <c r="P838811" i="2"/>
  <c r="P838812" i="2"/>
  <c r="P838813" i="2"/>
  <c r="P838814" i="2"/>
  <c r="P838815" i="2"/>
  <c r="P838816" i="2"/>
  <c r="P838817" i="2"/>
  <c r="P838818" i="2"/>
  <c r="P838819" i="2"/>
  <c r="P838820" i="2"/>
  <c r="P838821" i="2"/>
  <c r="P838822" i="2"/>
  <c r="P838823" i="2"/>
  <c r="P838824" i="2"/>
  <c r="P838825" i="2"/>
  <c r="P838826" i="2"/>
  <c r="P838827" i="2"/>
  <c r="P838828" i="2"/>
  <c r="P838829" i="2"/>
  <c r="P838830" i="2"/>
  <c r="P838831" i="2"/>
  <c r="P838832" i="2"/>
  <c r="P838833" i="2"/>
  <c r="P838834" i="2"/>
  <c r="P838835" i="2"/>
  <c r="P838836" i="2"/>
  <c r="P838837" i="2"/>
  <c r="P838838" i="2"/>
  <c r="P838839" i="2"/>
  <c r="P838840" i="2"/>
  <c r="P838841" i="2"/>
  <c r="P838842" i="2"/>
  <c r="P838843" i="2"/>
  <c r="P838844" i="2"/>
  <c r="P838845" i="2"/>
  <c r="P838846" i="2"/>
  <c r="P838847" i="2"/>
  <c r="P838848" i="2"/>
  <c r="P838849" i="2"/>
  <c r="P838850" i="2"/>
  <c r="P838851" i="2"/>
  <c r="P838852" i="2"/>
  <c r="P838853" i="2"/>
  <c r="P838854" i="2"/>
  <c r="P838855" i="2"/>
  <c r="P838856" i="2"/>
  <c r="P838857" i="2"/>
  <c r="P838858" i="2"/>
  <c r="P838859" i="2"/>
  <c r="P838860" i="2"/>
  <c r="P838861" i="2"/>
  <c r="P838862" i="2"/>
  <c r="P838863" i="2"/>
  <c r="P838864" i="2"/>
  <c r="P838865" i="2"/>
  <c r="P838866" i="2"/>
  <c r="P838867" i="2"/>
  <c r="P838868" i="2"/>
  <c r="P838869" i="2"/>
  <c r="P838870" i="2"/>
  <c r="P838871" i="2"/>
  <c r="P838872" i="2"/>
  <c r="P838873" i="2"/>
  <c r="P838874" i="2"/>
  <c r="P838875" i="2"/>
  <c r="P838876" i="2"/>
  <c r="P838877" i="2"/>
  <c r="P838878" i="2"/>
  <c r="P838879" i="2"/>
  <c r="P838880" i="2"/>
  <c r="P838881" i="2"/>
  <c r="P838882" i="2"/>
  <c r="P838883" i="2"/>
  <c r="P838884" i="2"/>
  <c r="P838885" i="2"/>
  <c r="P838886" i="2"/>
  <c r="P838887" i="2"/>
  <c r="P838888" i="2"/>
  <c r="P838889" i="2"/>
  <c r="P838890" i="2"/>
  <c r="P838891" i="2"/>
  <c r="P838892" i="2"/>
  <c r="P838893" i="2"/>
  <c r="P838894" i="2"/>
  <c r="P838895" i="2"/>
  <c r="P838896" i="2"/>
  <c r="P838897" i="2"/>
  <c r="P838898" i="2"/>
  <c r="P838899" i="2"/>
  <c r="P838900" i="2"/>
  <c r="P838901" i="2"/>
  <c r="P838902" i="2"/>
  <c r="P838903" i="2"/>
  <c r="P838904" i="2"/>
  <c r="P838905" i="2"/>
  <c r="P838906" i="2"/>
  <c r="P838907" i="2"/>
  <c r="P838908" i="2"/>
  <c r="P838909" i="2"/>
  <c r="P838910" i="2"/>
  <c r="P838911" i="2"/>
  <c r="P838912" i="2"/>
  <c r="P838913" i="2"/>
  <c r="P838914" i="2"/>
  <c r="P838915" i="2"/>
  <c r="P838916" i="2"/>
  <c r="P838917" i="2"/>
  <c r="P838918" i="2"/>
  <c r="P838919" i="2"/>
  <c r="P838920" i="2"/>
  <c r="P838921" i="2"/>
  <c r="P838922" i="2"/>
  <c r="P838923" i="2"/>
  <c r="P838924" i="2"/>
  <c r="P838925" i="2"/>
  <c r="P838926" i="2"/>
  <c r="P838927" i="2"/>
  <c r="P838928" i="2"/>
  <c r="P838929" i="2"/>
  <c r="P838930" i="2"/>
  <c r="P838931" i="2"/>
  <c r="P838932" i="2"/>
  <c r="P838933" i="2"/>
  <c r="P838934" i="2"/>
  <c r="P838935" i="2"/>
  <c r="P838936" i="2"/>
  <c r="P838937" i="2"/>
  <c r="P838938" i="2"/>
  <c r="P838939" i="2"/>
  <c r="P838940" i="2"/>
  <c r="P838941" i="2"/>
  <c r="P838942" i="2"/>
  <c r="P838943" i="2"/>
  <c r="P838944" i="2"/>
  <c r="P838945" i="2"/>
  <c r="P838946" i="2"/>
  <c r="P838947" i="2"/>
  <c r="P838948" i="2"/>
  <c r="P838949" i="2"/>
  <c r="P838950" i="2"/>
  <c r="P838951" i="2"/>
  <c r="P838952" i="2"/>
  <c r="P838953" i="2"/>
  <c r="P838954" i="2"/>
  <c r="P838955" i="2"/>
  <c r="P838956" i="2"/>
  <c r="P838957" i="2"/>
  <c r="P838958" i="2"/>
  <c r="P838959" i="2"/>
  <c r="P838960" i="2"/>
  <c r="P838961" i="2"/>
  <c r="P838962" i="2"/>
  <c r="P838963" i="2"/>
  <c r="P838964" i="2"/>
  <c r="P838965" i="2"/>
  <c r="P838966" i="2"/>
  <c r="P838967" i="2"/>
  <c r="P838968" i="2"/>
  <c r="P838969" i="2"/>
  <c r="P838970" i="2"/>
  <c r="P838971" i="2"/>
  <c r="P838972" i="2"/>
  <c r="P838973" i="2"/>
  <c r="P838974" i="2"/>
  <c r="P838975" i="2"/>
  <c r="P838976" i="2"/>
  <c r="P838977" i="2"/>
  <c r="P838978" i="2"/>
  <c r="P838979" i="2"/>
  <c r="P838980" i="2"/>
  <c r="P838981" i="2"/>
  <c r="P838982" i="2"/>
  <c r="P838983" i="2"/>
  <c r="P838984" i="2"/>
  <c r="P838985" i="2"/>
  <c r="P838986" i="2"/>
  <c r="P838987" i="2"/>
  <c r="P838988" i="2"/>
  <c r="P838989" i="2"/>
  <c r="P838990" i="2"/>
  <c r="P838991" i="2"/>
  <c r="P838992" i="2"/>
  <c r="P838993" i="2"/>
  <c r="P838994" i="2"/>
  <c r="P838995" i="2"/>
  <c r="P838996" i="2"/>
  <c r="P838997" i="2"/>
  <c r="P838998" i="2"/>
  <c r="P838999" i="2"/>
  <c r="P839000" i="2"/>
  <c r="P839001" i="2"/>
  <c r="P839002" i="2"/>
  <c r="P839003" i="2"/>
  <c r="P839004" i="2"/>
  <c r="P839005" i="2"/>
  <c r="P839006" i="2"/>
  <c r="P839007" i="2"/>
  <c r="P839008" i="2"/>
  <c r="P839009" i="2"/>
  <c r="P839010" i="2"/>
  <c r="P839011" i="2"/>
  <c r="P839012" i="2"/>
  <c r="P839013" i="2"/>
  <c r="P839014" i="2"/>
  <c r="P839015" i="2"/>
  <c r="P839016" i="2"/>
  <c r="P839017" i="2"/>
  <c r="P839018" i="2"/>
  <c r="P839019" i="2"/>
  <c r="P839020" i="2"/>
  <c r="P839021" i="2"/>
  <c r="P839022" i="2"/>
  <c r="P839023" i="2"/>
  <c r="P839024" i="2"/>
  <c r="P839025" i="2"/>
  <c r="P839026" i="2"/>
  <c r="P839027" i="2"/>
  <c r="P839028" i="2"/>
  <c r="P839029" i="2"/>
  <c r="P839030" i="2"/>
  <c r="P839031" i="2"/>
  <c r="P839032" i="2"/>
  <c r="P839033" i="2"/>
  <c r="P839034" i="2"/>
  <c r="P839035" i="2"/>
  <c r="P839036" i="2"/>
  <c r="P839037" i="2"/>
  <c r="P839038" i="2"/>
  <c r="P839039" i="2"/>
  <c r="P839040" i="2"/>
  <c r="P839041" i="2"/>
  <c r="P839042" i="2"/>
  <c r="P839043" i="2"/>
  <c r="P839044" i="2"/>
  <c r="P839045" i="2"/>
  <c r="P839046" i="2"/>
  <c r="P839047" i="2"/>
  <c r="P839048" i="2"/>
  <c r="P839049" i="2"/>
  <c r="P839050" i="2"/>
  <c r="P839051" i="2"/>
  <c r="P839052" i="2"/>
  <c r="P839053" i="2"/>
  <c r="P839054" i="2"/>
  <c r="P839055" i="2"/>
  <c r="P839056" i="2"/>
  <c r="P839057" i="2"/>
  <c r="P839058" i="2"/>
  <c r="P839059" i="2"/>
  <c r="P839060" i="2"/>
  <c r="P839061" i="2"/>
  <c r="P839062" i="2"/>
  <c r="P839063" i="2"/>
  <c r="P839064" i="2"/>
  <c r="P839065" i="2"/>
  <c r="P839066" i="2"/>
  <c r="P839067" i="2"/>
  <c r="P839068" i="2"/>
  <c r="P839069" i="2"/>
  <c r="P839070" i="2"/>
  <c r="P839071" i="2"/>
  <c r="P839072" i="2"/>
  <c r="P839073" i="2"/>
  <c r="P839074" i="2"/>
  <c r="P839075" i="2"/>
  <c r="P839076" i="2"/>
  <c r="P839077" i="2"/>
  <c r="P839078" i="2"/>
  <c r="P839079" i="2"/>
  <c r="P839080" i="2"/>
  <c r="P839081" i="2"/>
  <c r="P839082" i="2"/>
  <c r="P839083" i="2"/>
  <c r="P839084" i="2"/>
  <c r="P839085" i="2"/>
  <c r="P839086" i="2"/>
  <c r="P839087" i="2"/>
  <c r="P839088" i="2"/>
  <c r="P839089" i="2"/>
  <c r="P839090" i="2"/>
  <c r="P839091" i="2"/>
  <c r="P839092" i="2"/>
  <c r="P839093" i="2"/>
  <c r="P839094" i="2"/>
  <c r="P839095" i="2"/>
  <c r="P839096" i="2"/>
  <c r="P839097" i="2"/>
  <c r="P839098" i="2"/>
  <c r="P839099" i="2"/>
  <c r="P839100" i="2"/>
  <c r="P839101" i="2"/>
  <c r="P839102" i="2"/>
  <c r="P839103" i="2"/>
  <c r="P839104" i="2"/>
  <c r="P839105" i="2"/>
  <c r="P839106" i="2"/>
  <c r="P839107" i="2"/>
  <c r="P839108" i="2"/>
  <c r="P839109" i="2"/>
  <c r="P839110" i="2"/>
  <c r="P839111" i="2"/>
  <c r="P839112" i="2"/>
  <c r="P839113" i="2"/>
  <c r="P839114" i="2"/>
  <c r="P839115" i="2"/>
  <c r="P839116" i="2"/>
  <c r="P839117" i="2"/>
  <c r="P839118" i="2"/>
  <c r="P839119" i="2"/>
  <c r="P839120" i="2"/>
  <c r="P839121" i="2"/>
  <c r="P839122" i="2"/>
  <c r="P839123" i="2"/>
  <c r="P839124" i="2"/>
  <c r="P839125" i="2"/>
  <c r="P839126" i="2"/>
  <c r="P839127" i="2"/>
  <c r="P839128" i="2"/>
  <c r="P839129" i="2"/>
  <c r="P839130" i="2"/>
  <c r="P839131" i="2"/>
  <c r="P839132" i="2"/>
  <c r="P839133" i="2"/>
  <c r="P839134" i="2"/>
  <c r="P839135" i="2"/>
  <c r="P839136" i="2"/>
  <c r="P839137" i="2"/>
  <c r="P839138" i="2"/>
  <c r="P839139" i="2"/>
  <c r="P839140" i="2"/>
  <c r="P839141" i="2"/>
  <c r="P839142" i="2"/>
  <c r="P839143" i="2"/>
  <c r="P839144" i="2"/>
  <c r="P839145" i="2"/>
  <c r="P839146" i="2"/>
  <c r="P839147" i="2"/>
  <c r="P839148" i="2"/>
  <c r="P839149" i="2"/>
  <c r="P839150" i="2"/>
  <c r="P839151" i="2"/>
  <c r="P839152" i="2"/>
  <c r="P839153" i="2"/>
  <c r="P839154" i="2"/>
  <c r="P839155" i="2"/>
  <c r="P839156" i="2"/>
  <c r="P839157" i="2"/>
  <c r="P839158" i="2"/>
  <c r="P839159" i="2"/>
  <c r="P839160" i="2"/>
  <c r="P839161" i="2"/>
  <c r="P839162" i="2"/>
  <c r="P839163" i="2"/>
  <c r="P839164" i="2"/>
  <c r="P839165" i="2"/>
  <c r="P839166" i="2"/>
  <c r="P839167" i="2"/>
  <c r="P839168" i="2"/>
  <c r="P839169" i="2"/>
  <c r="P839170" i="2"/>
  <c r="P839171" i="2"/>
  <c r="P839172" i="2"/>
  <c r="P839173" i="2"/>
  <c r="P839174" i="2"/>
  <c r="P839175" i="2"/>
  <c r="P839176" i="2"/>
  <c r="P839177" i="2"/>
  <c r="P839178" i="2"/>
  <c r="P839179" i="2"/>
  <c r="P839180" i="2"/>
  <c r="P839181" i="2"/>
  <c r="P839182" i="2"/>
  <c r="P839183" i="2"/>
  <c r="P839184" i="2"/>
  <c r="P839185" i="2"/>
  <c r="P839186" i="2"/>
  <c r="P839187" i="2"/>
  <c r="P839188" i="2"/>
  <c r="P839189" i="2"/>
  <c r="P839190" i="2"/>
  <c r="P839191" i="2"/>
  <c r="P839192" i="2"/>
  <c r="P839193" i="2"/>
  <c r="P839194" i="2"/>
  <c r="P839195" i="2"/>
  <c r="P839196" i="2"/>
  <c r="P839197" i="2"/>
  <c r="P839198" i="2"/>
  <c r="P839199" i="2"/>
  <c r="P839200" i="2"/>
  <c r="P839201" i="2"/>
  <c r="P839202" i="2"/>
  <c r="P839203" i="2"/>
  <c r="P839204" i="2"/>
  <c r="P839205" i="2"/>
  <c r="P839206" i="2"/>
  <c r="P839207" i="2"/>
  <c r="P839208" i="2"/>
  <c r="P839209" i="2"/>
  <c r="P839210" i="2"/>
  <c r="P839211" i="2"/>
  <c r="P839212" i="2"/>
  <c r="P839213" i="2"/>
  <c r="P839214" i="2"/>
  <c r="P839215" i="2"/>
  <c r="P839216" i="2"/>
  <c r="P839217" i="2"/>
  <c r="P839218" i="2"/>
  <c r="P839219" i="2"/>
  <c r="P839220" i="2"/>
  <c r="P839221" i="2"/>
  <c r="P839222" i="2"/>
  <c r="P839223" i="2"/>
  <c r="P839224" i="2"/>
  <c r="P839225" i="2"/>
  <c r="P839226" i="2"/>
  <c r="P839227" i="2"/>
  <c r="P839228" i="2"/>
  <c r="P839229" i="2"/>
  <c r="P839230" i="2"/>
  <c r="P839231" i="2"/>
  <c r="P839232" i="2"/>
  <c r="P839233" i="2"/>
  <c r="P839234" i="2"/>
  <c r="P839235" i="2"/>
  <c r="P839236" i="2"/>
  <c r="P839237" i="2"/>
  <c r="P839238" i="2"/>
  <c r="P839239" i="2"/>
  <c r="P839240" i="2"/>
  <c r="P839241" i="2"/>
  <c r="P839242" i="2"/>
  <c r="P839243" i="2"/>
  <c r="P839244" i="2"/>
  <c r="P839245" i="2"/>
  <c r="P839246" i="2"/>
  <c r="P839247" i="2"/>
  <c r="P839248" i="2"/>
  <c r="P839249" i="2"/>
  <c r="P839250" i="2"/>
  <c r="P839251" i="2"/>
  <c r="P839252" i="2"/>
  <c r="P839253" i="2"/>
  <c r="P839254" i="2"/>
  <c r="P839255" i="2"/>
  <c r="P839256" i="2"/>
  <c r="P839257" i="2"/>
  <c r="P839258" i="2"/>
  <c r="P839259" i="2"/>
  <c r="P839260" i="2"/>
  <c r="P839261" i="2"/>
  <c r="P839262" i="2"/>
  <c r="P839263" i="2"/>
  <c r="P839264" i="2"/>
  <c r="P839265" i="2"/>
  <c r="P839266" i="2"/>
  <c r="P839267" i="2"/>
  <c r="P839268" i="2"/>
  <c r="P839269" i="2"/>
  <c r="P839270" i="2"/>
  <c r="P839271" i="2"/>
  <c r="P839272" i="2"/>
  <c r="P839273" i="2"/>
  <c r="P839274" i="2"/>
  <c r="P839275" i="2"/>
  <c r="P839276" i="2"/>
  <c r="P839277" i="2"/>
  <c r="P839278" i="2"/>
  <c r="P839279" i="2"/>
  <c r="P839280" i="2"/>
  <c r="P839281" i="2"/>
  <c r="P839282" i="2"/>
  <c r="P839283" i="2"/>
  <c r="P839284" i="2"/>
  <c r="P839285" i="2"/>
  <c r="P839286" i="2"/>
  <c r="P839287" i="2"/>
  <c r="P839288" i="2"/>
  <c r="P839289" i="2"/>
  <c r="P839290" i="2"/>
  <c r="P839291" i="2"/>
  <c r="P839292" i="2"/>
  <c r="P839293" i="2"/>
  <c r="P839294" i="2"/>
  <c r="P839295" i="2"/>
  <c r="P839296" i="2"/>
  <c r="P839297" i="2"/>
  <c r="P839298" i="2"/>
  <c r="P839299" i="2"/>
  <c r="P839300" i="2"/>
  <c r="P839301" i="2"/>
  <c r="P839302" i="2"/>
  <c r="P839303" i="2"/>
  <c r="P839304" i="2"/>
  <c r="P839305" i="2"/>
  <c r="P839306" i="2"/>
  <c r="P839307" i="2"/>
  <c r="P839308" i="2"/>
  <c r="P839309" i="2"/>
  <c r="P839310" i="2"/>
  <c r="P839311" i="2"/>
  <c r="P839312" i="2"/>
  <c r="P839313" i="2"/>
  <c r="P839314" i="2"/>
  <c r="P839315" i="2"/>
  <c r="P839316" i="2"/>
  <c r="P839317" i="2"/>
  <c r="P839318" i="2"/>
  <c r="P839319" i="2"/>
  <c r="P839320" i="2"/>
  <c r="P839321" i="2"/>
  <c r="P839322" i="2"/>
  <c r="P839323" i="2"/>
  <c r="P839324" i="2"/>
  <c r="P839325" i="2"/>
  <c r="P839326" i="2"/>
  <c r="P839327" i="2"/>
  <c r="P839328" i="2"/>
  <c r="P839329" i="2"/>
  <c r="P839330" i="2"/>
  <c r="P839331" i="2"/>
  <c r="P839332" i="2"/>
  <c r="P839333" i="2"/>
  <c r="P839334" i="2"/>
  <c r="P839335" i="2"/>
  <c r="P839336" i="2"/>
  <c r="P839337" i="2"/>
  <c r="P839338" i="2"/>
  <c r="P839339" i="2"/>
  <c r="P839340" i="2"/>
  <c r="P839341" i="2"/>
  <c r="P839342" i="2"/>
  <c r="P839343" i="2"/>
  <c r="P839344" i="2"/>
  <c r="P839345" i="2"/>
  <c r="P839346" i="2"/>
  <c r="P839347" i="2"/>
  <c r="P839348" i="2"/>
  <c r="P839349" i="2"/>
  <c r="P839350" i="2"/>
  <c r="P839351" i="2"/>
  <c r="P839352" i="2"/>
  <c r="P839353" i="2"/>
  <c r="P839354" i="2"/>
  <c r="P839355" i="2"/>
  <c r="P839356" i="2"/>
  <c r="P839357" i="2"/>
  <c r="P839358" i="2"/>
  <c r="P839359" i="2"/>
  <c r="P839360" i="2"/>
  <c r="P839361" i="2"/>
  <c r="P839362" i="2"/>
  <c r="P839363" i="2"/>
  <c r="P839364" i="2"/>
  <c r="P839365" i="2"/>
  <c r="P839366" i="2"/>
  <c r="P839367" i="2"/>
  <c r="P839368" i="2"/>
  <c r="P839369" i="2"/>
  <c r="P839370" i="2"/>
  <c r="P839371" i="2"/>
  <c r="P839372" i="2"/>
  <c r="P839373" i="2"/>
  <c r="P839374" i="2"/>
  <c r="P839375" i="2"/>
  <c r="P839376" i="2"/>
  <c r="P839377" i="2"/>
  <c r="P839378" i="2"/>
  <c r="P839379" i="2"/>
  <c r="P839380" i="2"/>
  <c r="P839381" i="2"/>
  <c r="P839382" i="2"/>
  <c r="P839383" i="2"/>
  <c r="P839384" i="2"/>
  <c r="P839385" i="2"/>
  <c r="P839386" i="2"/>
  <c r="P839387" i="2"/>
  <c r="P839388" i="2"/>
  <c r="P839389" i="2"/>
  <c r="P839390" i="2"/>
  <c r="P839391" i="2"/>
  <c r="P839392" i="2"/>
  <c r="P839393" i="2"/>
  <c r="P839394" i="2"/>
  <c r="P839395" i="2"/>
  <c r="P839396" i="2"/>
  <c r="P839397" i="2"/>
  <c r="P839398" i="2"/>
  <c r="P839399" i="2"/>
  <c r="P839400" i="2"/>
  <c r="P839401" i="2"/>
  <c r="P839402" i="2"/>
  <c r="P839403" i="2"/>
  <c r="P839404" i="2"/>
  <c r="P839405" i="2"/>
  <c r="P839406" i="2"/>
  <c r="P839407" i="2"/>
  <c r="P839408" i="2"/>
  <c r="P839409" i="2"/>
  <c r="P839410" i="2"/>
  <c r="P839411" i="2"/>
  <c r="P839412" i="2"/>
  <c r="P839413" i="2"/>
  <c r="P839414" i="2"/>
  <c r="P839415" i="2"/>
  <c r="P839416" i="2"/>
  <c r="P839417" i="2"/>
  <c r="P839418" i="2"/>
  <c r="P839419" i="2"/>
  <c r="P839420" i="2"/>
  <c r="P839421" i="2"/>
  <c r="P839422" i="2"/>
  <c r="P839423" i="2"/>
  <c r="P839424" i="2"/>
  <c r="P839425" i="2"/>
  <c r="P839426" i="2"/>
  <c r="P839427" i="2"/>
  <c r="P839428" i="2"/>
  <c r="P839429" i="2"/>
  <c r="P839430" i="2"/>
  <c r="P839431" i="2"/>
  <c r="P839432" i="2"/>
  <c r="P839433" i="2"/>
  <c r="P839434" i="2"/>
  <c r="P839435" i="2"/>
  <c r="P839436" i="2"/>
  <c r="P839437" i="2"/>
  <c r="P839438" i="2"/>
  <c r="P839439" i="2"/>
  <c r="P839440" i="2"/>
  <c r="P839441" i="2"/>
  <c r="P839442" i="2"/>
  <c r="P839443" i="2"/>
  <c r="P839444" i="2"/>
  <c r="P839445" i="2"/>
  <c r="P839446" i="2"/>
  <c r="P839447" i="2"/>
  <c r="P839448" i="2"/>
  <c r="P839449" i="2"/>
  <c r="P839450" i="2"/>
  <c r="P839451" i="2"/>
  <c r="P839452" i="2"/>
  <c r="P839453" i="2"/>
  <c r="P839454" i="2"/>
  <c r="P839455" i="2"/>
  <c r="P839456" i="2"/>
  <c r="P839457" i="2"/>
  <c r="P839458" i="2"/>
  <c r="P839459" i="2"/>
  <c r="P839460" i="2"/>
  <c r="P839461" i="2"/>
  <c r="P839462" i="2"/>
  <c r="P839463" i="2"/>
  <c r="P839464" i="2"/>
  <c r="P839465" i="2"/>
  <c r="P839466" i="2"/>
  <c r="P839467" i="2"/>
  <c r="P839468" i="2"/>
  <c r="P839469" i="2"/>
  <c r="P839470" i="2"/>
  <c r="P839471" i="2"/>
  <c r="P839472" i="2"/>
  <c r="P839473" i="2"/>
  <c r="P839474" i="2"/>
  <c r="P839475" i="2"/>
  <c r="P839476" i="2"/>
  <c r="P839477" i="2"/>
  <c r="P839478" i="2"/>
  <c r="P839479" i="2"/>
  <c r="P839480" i="2"/>
  <c r="P839481" i="2"/>
  <c r="P839482" i="2"/>
  <c r="P839483" i="2"/>
  <c r="P839484" i="2"/>
  <c r="P839485" i="2"/>
  <c r="P839486" i="2"/>
  <c r="P839487" i="2"/>
  <c r="P839488" i="2"/>
  <c r="P839489" i="2"/>
  <c r="P839490" i="2"/>
  <c r="P839491" i="2"/>
  <c r="P839492" i="2"/>
  <c r="P839493" i="2"/>
  <c r="P839494" i="2"/>
  <c r="P839495" i="2"/>
  <c r="P839496" i="2"/>
  <c r="P839497" i="2"/>
  <c r="P839498" i="2"/>
  <c r="P839499" i="2"/>
  <c r="P839500" i="2"/>
  <c r="P839501" i="2"/>
  <c r="P839502" i="2"/>
  <c r="P839503" i="2"/>
  <c r="P839504" i="2"/>
  <c r="P839505" i="2"/>
  <c r="P839506" i="2"/>
  <c r="P839507" i="2"/>
  <c r="P839508" i="2"/>
  <c r="P839509" i="2"/>
  <c r="P839510" i="2"/>
  <c r="P839511" i="2"/>
  <c r="P839512" i="2"/>
  <c r="P839513" i="2"/>
  <c r="P839514" i="2"/>
  <c r="P839515" i="2"/>
  <c r="P839516" i="2"/>
  <c r="P839517" i="2"/>
  <c r="P839518" i="2"/>
  <c r="P839519" i="2"/>
  <c r="P839520" i="2"/>
  <c r="P839521" i="2"/>
  <c r="P839522" i="2"/>
  <c r="P839523" i="2"/>
  <c r="P839524" i="2"/>
  <c r="P839525" i="2"/>
  <c r="P839526" i="2"/>
  <c r="P839527" i="2"/>
  <c r="P839528" i="2"/>
  <c r="P839529" i="2"/>
  <c r="P839530" i="2"/>
  <c r="P839531" i="2"/>
  <c r="P839532" i="2"/>
  <c r="P839533" i="2"/>
  <c r="P839534" i="2"/>
  <c r="P839535" i="2"/>
  <c r="P839536" i="2"/>
  <c r="P839537" i="2"/>
  <c r="P839538" i="2"/>
  <c r="P839539" i="2"/>
  <c r="P839540" i="2"/>
  <c r="P839541" i="2"/>
  <c r="P839542" i="2"/>
  <c r="P839543" i="2"/>
  <c r="P839544" i="2"/>
  <c r="P839545" i="2"/>
  <c r="P839546" i="2"/>
  <c r="P839547" i="2"/>
  <c r="P839548" i="2"/>
  <c r="P839549" i="2"/>
  <c r="P839550" i="2"/>
  <c r="P839551" i="2"/>
  <c r="P839552" i="2"/>
  <c r="P839553" i="2"/>
  <c r="P839554" i="2"/>
  <c r="P839555" i="2"/>
  <c r="P839556" i="2"/>
  <c r="P839557" i="2"/>
  <c r="P839558" i="2"/>
  <c r="P839559" i="2"/>
  <c r="P839560" i="2"/>
  <c r="P839561" i="2"/>
  <c r="P839562" i="2"/>
  <c r="P839563" i="2"/>
  <c r="P839564" i="2"/>
  <c r="P839565" i="2"/>
  <c r="P839566" i="2"/>
  <c r="P839567" i="2"/>
  <c r="P839568" i="2"/>
  <c r="P839569" i="2"/>
  <c r="P839570" i="2"/>
  <c r="P839571" i="2"/>
  <c r="P839572" i="2"/>
  <c r="P839573" i="2"/>
  <c r="P839574" i="2"/>
  <c r="P839575" i="2"/>
  <c r="P839576" i="2"/>
  <c r="P839577" i="2"/>
  <c r="P839578" i="2"/>
  <c r="P839579" i="2"/>
  <c r="P839580" i="2"/>
  <c r="P839581" i="2"/>
  <c r="P839582" i="2"/>
  <c r="P839583" i="2"/>
  <c r="P839584" i="2"/>
  <c r="P839585" i="2"/>
  <c r="P839586" i="2"/>
  <c r="P839587" i="2"/>
  <c r="P839588" i="2"/>
  <c r="P839589" i="2"/>
  <c r="P839590" i="2"/>
  <c r="P839591" i="2"/>
  <c r="P839592" i="2"/>
  <c r="P839593" i="2"/>
  <c r="P839594" i="2"/>
  <c r="P839595" i="2"/>
  <c r="P839596" i="2"/>
  <c r="P839597" i="2"/>
  <c r="P839598" i="2"/>
  <c r="P839599" i="2"/>
  <c r="P839600" i="2"/>
  <c r="P839601" i="2"/>
  <c r="P839602" i="2"/>
  <c r="P839603" i="2"/>
  <c r="P839604" i="2"/>
  <c r="P839605" i="2"/>
  <c r="P839606" i="2"/>
  <c r="P839607" i="2"/>
  <c r="P839608" i="2"/>
  <c r="P839609" i="2"/>
  <c r="P839610" i="2"/>
  <c r="P839611" i="2"/>
  <c r="P839612" i="2"/>
  <c r="P839613" i="2"/>
  <c r="P839614" i="2"/>
  <c r="P839615" i="2"/>
  <c r="P839616" i="2"/>
  <c r="P839617" i="2"/>
  <c r="P839618" i="2"/>
  <c r="P839619" i="2"/>
  <c r="P839620" i="2"/>
  <c r="P839621" i="2"/>
  <c r="P839622" i="2"/>
  <c r="P839623" i="2"/>
  <c r="P839624" i="2"/>
  <c r="P839625" i="2"/>
  <c r="P839626" i="2"/>
  <c r="P839627" i="2"/>
  <c r="P839628" i="2"/>
  <c r="P839629" i="2"/>
  <c r="P839630" i="2"/>
  <c r="P839631" i="2"/>
  <c r="P839632" i="2"/>
  <c r="P839633" i="2"/>
  <c r="P839634" i="2"/>
  <c r="P839635" i="2"/>
  <c r="P839636" i="2"/>
  <c r="P839637" i="2"/>
  <c r="P839638" i="2"/>
  <c r="P839639" i="2"/>
  <c r="P839640" i="2"/>
  <c r="P839641" i="2"/>
  <c r="P839642" i="2"/>
  <c r="P839643" i="2"/>
  <c r="P839644" i="2"/>
  <c r="P839645" i="2"/>
  <c r="P839646" i="2"/>
  <c r="P839647" i="2"/>
  <c r="P839648" i="2"/>
  <c r="P839649" i="2"/>
  <c r="P839650" i="2"/>
  <c r="P839651" i="2"/>
  <c r="P839652" i="2"/>
  <c r="P839653" i="2"/>
  <c r="P839654" i="2"/>
  <c r="P839655" i="2"/>
  <c r="P839656" i="2"/>
  <c r="P839657" i="2"/>
  <c r="P839658" i="2"/>
  <c r="P839659" i="2"/>
  <c r="P839660" i="2"/>
  <c r="P839661" i="2"/>
  <c r="P839662" i="2"/>
  <c r="P839663" i="2"/>
  <c r="P839664" i="2"/>
  <c r="P839665" i="2"/>
  <c r="P839666" i="2"/>
  <c r="P839667" i="2"/>
  <c r="P839668" i="2"/>
  <c r="P839669" i="2"/>
  <c r="P839670" i="2"/>
  <c r="P839671" i="2"/>
  <c r="P839672" i="2"/>
  <c r="P839673" i="2"/>
  <c r="P839674" i="2"/>
  <c r="P839675" i="2"/>
  <c r="P839676" i="2"/>
  <c r="P839677" i="2"/>
  <c r="P839678" i="2"/>
  <c r="P839679" i="2"/>
  <c r="P839680" i="2"/>
  <c r="P839681" i="2"/>
  <c r="P839682" i="2"/>
  <c r="P839683" i="2"/>
  <c r="P839684" i="2"/>
  <c r="P839685" i="2"/>
  <c r="P839686" i="2"/>
  <c r="P839687" i="2"/>
  <c r="P839688" i="2"/>
  <c r="P839689" i="2"/>
  <c r="P839690" i="2"/>
  <c r="P839691" i="2"/>
  <c r="P839692" i="2"/>
  <c r="P839693" i="2"/>
  <c r="P839694" i="2"/>
  <c r="P839695" i="2"/>
  <c r="P839696" i="2"/>
  <c r="P839697" i="2"/>
  <c r="P839698" i="2"/>
  <c r="P839699" i="2"/>
  <c r="P839700" i="2"/>
  <c r="P839701" i="2"/>
  <c r="P839702" i="2"/>
  <c r="P839703" i="2"/>
  <c r="P839704" i="2"/>
  <c r="P839705" i="2"/>
  <c r="P839706" i="2"/>
  <c r="P839707" i="2"/>
  <c r="P839708" i="2"/>
  <c r="P839709" i="2"/>
  <c r="P839710" i="2"/>
  <c r="P839711" i="2"/>
  <c r="P839712" i="2"/>
  <c r="P839713" i="2"/>
  <c r="P839714" i="2"/>
  <c r="P839715" i="2"/>
  <c r="P839716" i="2"/>
  <c r="P839717" i="2"/>
  <c r="P839718" i="2"/>
  <c r="P839719" i="2"/>
  <c r="P839720" i="2"/>
  <c r="P839721" i="2"/>
  <c r="P839722" i="2"/>
  <c r="P839723" i="2"/>
  <c r="P839724" i="2"/>
  <c r="P839725" i="2"/>
  <c r="P839726" i="2"/>
  <c r="P839727" i="2"/>
  <c r="P839728" i="2"/>
  <c r="P839729" i="2"/>
  <c r="P839730" i="2"/>
  <c r="P839731" i="2"/>
  <c r="P839732" i="2"/>
  <c r="P839733" i="2"/>
  <c r="P839734" i="2"/>
  <c r="P839735" i="2"/>
  <c r="P839736" i="2"/>
  <c r="P839737" i="2"/>
  <c r="P839738" i="2"/>
  <c r="P839739" i="2"/>
  <c r="P839740" i="2"/>
  <c r="P839741" i="2"/>
  <c r="P839742" i="2"/>
  <c r="P839743" i="2"/>
  <c r="P839744" i="2"/>
  <c r="P839745" i="2"/>
  <c r="P839746" i="2"/>
  <c r="P839747" i="2"/>
  <c r="P839748" i="2"/>
  <c r="P839749" i="2"/>
  <c r="P839750" i="2"/>
  <c r="P839751" i="2"/>
  <c r="P839752" i="2"/>
  <c r="P839753" i="2"/>
  <c r="P839754" i="2"/>
  <c r="P839755" i="2"/>
  <c r="P839756" i="2"/>
  <c r="P839757" i="2"/>
  <c r="P839758" i="2"/>
  <c r="P839759" i="2"/>
  <c r="P839760" i="2"/>
  <c r="P839761" i="2"/>
  <c r="P839762" i="2"/>
  <c r="P839763" i="2"/>
  <c r="P839764" i="2"/>
  <c r="P839765" i="2"/>
  <c r="P839766" i="2"/>
  <c r="P839767" i="2"/>
  <c r="P839768" i="2"/>
  <c r="P839769" i="2"/>
  <c r="P839770" i="2"/>
  <c r="P839771" i="2"/>
  <c r="P839772" i="2"/>
  <c r="P839773" i="2"/>
  <c r="P839774" i="2"/>
  <c r="P839775" i="2"/>
  <c r="P839776" i="2"/>
  <c r="P839777" i="2"/>
  <c r="P839778" i="2"/>
  <c r="P839779" i="2"/>
  <c r="P839780" i="2"/>
  <c r="P839781" i="2"/>
  <c r="P839782" i="2"/>
  <c r="P839783" i="2"/>
  <c r="P839784" i="2"/>
  <c r="P839785" i="2"/>
  <c r="P839786" i="2"/>
  <c r="P839787" i="2"/>
  <c r="P839788" i="2"/>
  <c r="P839789" i="2"/>
  <c r="P839790" i="2"/>
  <c r="P839791" i="2"/>
  <c r="P839792" i="2"/>
  <c r="P839793" i="2"/>
  <c r="P839794" i="2"/>
  <c r="P839795" i="2"/>
  <c r="P839796" i="2"/>
  <c r="P839797" i="2"/>
  <c r="P839798" i="2"/>
  <c r="P839799" i="2"/>
  <c r="P839800" i="2"/>
  <c r="P839801" i="2"/>
  <c r="P839802" i="2"/>
  <c r="P839803" i="2"/>
  <c r="P839804" i="2"/>
  <c r="P839805" i="2"/>
  <c r="P839806" i="2"/>
  <c r="P839807" i="2"/>
  <c r="P839808" i="2"/>
  <c r="P839809" i="2"/>
  <c r="P839810" i="2"/>
  <c r="P839811" i="2"/>
  <c r="P839812" i="2"/>
  <c r="P839813" i="2"/>
  <c r="P839814" i="2"/>
  <c r="P839815" i="2"/>
  <c r="P839816" i="2"/>
  <c r="P839817" i="2"/>
  <c r="P839818" i="2"/>
  <c r="P839819" i="2"/>
  <c r="P839820" i="2"/>
  <c r="P839821" i="2"/>
  <c r="P839822" i="2"/>
  <c r="P839823" i="2"/>
  <c r="P839824" i="2"/>
  <c r="P839825" i="2"/>
  <c r="P839826" i="2"/>
  <c r="P839827" i="2"/>
  <c r="P839828" i="2"/>
  <c r="P839829" i="2"/>
  <c r="P839830" i="2"/>
  <c r="P839831" i="2"/>
  <c r="P839832" i="2"/>
  <c r="P839833" i="2"/>
  <c r="P839834" i="2"/>
  <c r="P839835" i="2"/>
  <c r="P839836" i="2"/>
  <c r="P839837" i="2"/>
  <c r="P839838" i="2"/>
  <c r="P839839" i="2"/>
  <c r="P839840" i="2"/>
  <c r="P839841" i="2"/>
  <c r="P839842" i="2"/>
  <c r="P839843" i="2"/>
  <c r="P839844" i="2"/>
  <c r="P839845" i="2"/>
  <c r="P839846" i="2"/>
  <c r="P839847" i="2"/>
  <c r="P839848" i="2"/>
  <c r="P839849" i="2"/>
  <c r="P839850" i="2"/>
  <c r="P839851" i="2"/>
  <c r="P839852" i="2"/>
  <c r="P839853" i="2"/>
  <c r="P839854" i="2"/>
  <c r="P839855" i="2"/>
  <c r="P839856" i="2"/>
  <c r="P839857" i="2"/>
  <c r="P839858" i="2"/>
  <c r="P839859" i="2"/>
  <c r="P839860" i="2"/>
  <c r="P839861" i="2"/>
  <c r="P839862" i="2"/>
  <c r="P839863" i="2"/>
  <c r="P839864" i="2"/>
  <c r="P839865" i="2"/>
  <c r="P839866" i="2"/>
  <c r="P839867" i="2"/>
  <c r="P839868" i="2"/>
  <c r="P839869" i="2"/>
  <c r="P839870" i="2"/>
  <c r="P839871" i="2"/>
  <c r="P839872" i="2"/>
  <c r="P839873" i="2"/>
  <c r="P839874" i="2"/>
  <c r="P839875" i="2"/>
  <c r="P839876" i="2"/>
  <c r="P839877" i="2"/>
  <c r="P839878" i="2"/>
  <c r="P839879" i="2"/>
  <c r="P839880" i="2"/>
  <c r="P839881" i="2"/>
  <c r="P839882" i="2"/>
  <c r="P839883" i="2"/>
  <c r="P839884" i="2"/>
  <c r="P839885" i="2"/>
  <c r="P839886" i="2"/>
  <c r="P839887" i="2"/>
  <c r="P839888" i="2"/>
  <c r="P839889" i="2"/>
  <c r="P839890" i="2"/>
  <c r="P839891" i="2"/>
  <c r="P839892" i="2"/>
  <c r="P839893" i="2"/>
  <c r="P839894" i="2"/>
  <c r="P839895" i="2"/>
  <c r="P839896" i="2"/>
  <c r="P839897" i="2"/>
  <c r="P839898" i="2"/>
  <c r="P839899" i="2"/>
  <c r="P839900" i="2"/>
  <c r="P839901" i="2"/>
  <c r="P839902" i="2"/>
  <c r="P839903" i="2"/>
  <c r="P839904" i="2"/>
  <c r="P839905" i="2"/>
  <c r="P839906" i="2"/>
  <c r="P839907" i="2"/>
  <c r="P839908" i="2"/>
  <c r="P839909" i="2"/>
  <c r="P839910" i="2"/>
  <c r="P839911" i="2"/>
  <c r="P839912" i="2"/>
  <c r="P839913" i="2"/>
  <c r="P839914" i="2"/>
  <c r="P839915" i="2"/>
  <c r="P839916" i="2"/>
  <c r="P839917" i="2"/>
  <c r="P839918" i="2"/>
  <c r="P839919" i="2"/>
  <c r="P839920" i="2"/>
  <c r="P839921" i="2"/>
  <c r="P839922" i="2"/>
  <c r="P839923" i="2"/>
  <c r="P839924" i="2"/>
  <c r="P839925" i="2"/>
  <c r="P839926" i="2"/>
  <c r="P839927" i="2"/>
  <c r="P839928" i="2"/>
  <c r="P839929" i="2"/>
  <c r="P839930" i="2"/>
  <c r="P839931" i="2"/>
  <c r="P839932" i="2"/>
  <c r="P839933" i="2"/>
  <c r="P839934" i="2"/>
  <c r="P839935" i="2"/>
  <c r="P839936" i="2"/>
  <c r="P839937" i="2"/>
  <c r="P839938" i="2"/>
  <c r="P839939" i="2"/>
  <c r="P839940" i="2"/>
  <c r="P839941" i="2"/>
  <c r="P839942" i="2"/>
  <c r="P839943" i="2"/>
  <c r="P839944" i="2"/>
  <c r="P839945" i="2"/>
  <c r="P839946" i="2"/>
  <c r="P839947" i="2"/>
  <c r="P839948" i="2"/>
  <c r="P839949" i="2"/>
  <c r="P839950" i="2"/>
  <c r="P839951" i="2"/>
  <c r="P839952" i="2"/>
  <c r="P839953" i="2"/>
  <c r="P839954" i="2"/>
  <c r="P839955" i="2"/>
  <c r="P839956" i="2"/>
  <c r="P839957" i="2"/>
  <c r="P839958" i="2"/>
  <c r="P839959" i="2"/>
  <c r="P839960" i="2"/>
  <c r="P839961" i="2"/>
  <c r="P839962" i="2"/>
  <c r="P839963" i="2"/>
  <c r="P839964" i="2"/>
  <c r="P839965" i="2"/>
  <c r="P839966" i="2"/>
  <c r="P839967" i="2"/>
  <c r="P839968" i="2"/>
  <c r="P839969" i="2"/>
  <c r="P839970" i="2"/>
  <c r="P839971" i="2"/>
  <c r="P839972" i="2"/>
  <c r="P839973" i="2"/>
  <c r="P839974" i="2"/>
  <c r="P839975" i="2"/>
  <c r="P839976" i="2"/>
  <c r="P839977" i="2"/>
  <c r="P839978" i="2"/>
  <c r="P839979" i="2"/>
  <c r="P839980" i="2"/>
  <c r="P839981" i="2"/>
  <c r="P839982" i="2"/>
  <c r="P839983" i="2"/>
  <c r="P839984" i="2"/>
  <c r="P839985" i="2"/>
  <c r="P839986" i="2"/>
  <c r="P839987" i="2"/>
  <c r="P839988" i="2"/>
  <c r="P839989" i="2"/>
  <c r="P839990" i="2"/>
  <c r="P839991" i="2"/>
  <c r="P839992" i="2"/>
  <c r="P839993" i="2"/>
  <c r="P839994" i="2"/>
  <c r="P839995" i="2"/>
  <c r="P839996" i="2"/>
  <c r="P839997" i="2"/>
  <c r="P839998" i="2"/>
  <c r="P839999" i="2"/>
  <c r="P840000" i="2"/>
  <c r="P840001" i="2"/>
  <c r="P840002" i="2"/>
  <c r="P840003" i="2"/>
  <c r="P840004" i="2"/>
  <c r="P840005" i="2"/>
  <c r="P840006" i="2"/>
  <c r="P840007" i="2"/>
  <c r="P840008" i="2"/>
  <c r="P840009" i="2"/>
  <c r="P840010" i="2"/>
  <c r="P840011" i="2"/>
  <c r="P840012" i="2"/>
  <c r="P840013" i="2"/>
  <c r="P840014" i="2"/>
  <c r="P840015" i="2"/>
  <c r="P840016" i="2"/>
  <c r="P840017" i="2"/>
  <c r="P840018" i="2"/>
  <c r="P840019" i="2"/>
  <c r="P840020" i="2"/>
  <c r="P840021" i="2"/>
  <c r="P840022" i="2"/>
  <c r="P840023" i="2"/>
  <c r="P840024" i="2"/>
  <c r="P840025" i="2"/>
  <c r="P840026" i="2"/>
  <c r="P840027" i="2"/>
  <c r="P840028" i="2"/>
  <c r="P840029" i="2"/>
  <c r="P840030" i="2"/>
  <c r="P840031" i="2"/>
  <c r="P840032" i="2"/>
  <c r="P840033" i="2"/>
  <c r="P840034" i="2"/>
  <c r="P840035" i="2"/>
  <c r="P840036" i="2"/>
  <c r="P840037" i="2"/>
  <c r="P840038" i="2"/>
  <c r="P840039" i="2"/>
  <c r="P840040" i="2"/>
  <c r="P840041" i="2"/>
  <c r="P840042" i="2"/>
  <c r="P840043" i="2"/>
  <c r="P840044" i="2"/>
  <c r="P840045" i="2"/>
  <c r="P840046" i="2"/>
  <c r="P840047" i="2"/>
  <c r="P840048" i="2"/>
  <c r="P840049" i="2"/>
  <c r="P840050" i="2"/>
  <c r="P840051" i="2"/>
  <c r="P840052" i="2"/>
  <c r="P840053" i="2"/>
  <c r="P840054" i="2"/>
  <c r="P840055" i="2"/>
  <c r="P840056" i="2"/>
  <c r="P840057" i="2"/>
  <c r="P840058" i="2"/>
  <c r="P840059" i="2"/>
  <c r="P840060" i="2"/>
  <c r="P840061" i="2"/>
  <c r="P840062" i="2"/>
  <c r="P840063" i="2"/>
  <c r="P840064" i="2"/>
  <c r="P840065" i="2"/>
  <c r="P840066" i="2"/>
  <c r="P840067" i="2"/>
  <c r="P840068" i="2"/>
  <c r="P840069" i="2"/>
  <c r="P840070" i="2"/>
  <c r="P840071" i="2"/>
  <c r="P840072" i="2"/>
  <c r="P840073" i="2"/>
  <c r="P840074" i="2"/>
  <c r="P840075" i="2"/>
  <c r="P840076" i="2"/>
  <c r="P840077" i="2"/>
  <c r="P840078" i="2"/>
  <c r="P840079" i="2"/>
  <c r="P840080" i="2"/>
  <c r="P840081" i="2"/>
  <c r="P840082" i="2"/>
  <c r="P840083" i="2"/>
  <c r="P840084" i="2"/>
  <c r="P840085" i="2"/>
  <c r="P840086" i="2"/>
  <c r="P840087" i="2"/>
  <c r="P840088" i="2"/>
  <c r="P840089" i="2"/>
  <c r="P840090" i="2"/>
  <c r="P840091" i="2"/>
  <c r="P840092" i="2"/>
  <c r="P840093" i="2"/>
  <c r="P840094" i="2"/>
  <c r="P840095" i="2"/>
  <c r="P840096" i="2"/>
  <c r="P840097" i="2"/>
  <c r="P840098" i="2"/>
  <c r="P840099" i="2"/>
  <c r="P840100" i="2"/>
  <c r="P840101" i="2"/>
  <c r="P840102" i="2"/>
  <c r="P840103" i="2"/>
  <c r="P840104" i="2"/>
  <c r="P840105" i="2"/>
  <c r="P840106" i="2"/>
  <c r="P840107" i="2"/>
  <c r="P840108" i="2"/>
  <c r="P840109" i="2"/>
  <c r="P840110" i="2"/>
  <c r="P840111" i="2"/>
  <c r="P840112" i="2"/>
  <c r="P840113" i="2"/>
  <c r="P840114" i="2"/>
  <c r="P840115" i="2"/>
  <c r="P840116" i="2"/>
  <c r="P840117" i="2"/>
  <c r="P840118" i="2"/>
  <c r="P840119" i="2"/>
  <c r="P840120" i="2"/>
  <c r="P840121" i="2"/>
  <c r="P840122" i="2"/>
  <c r="P840123" i="2"/>
  <c r="P840124" i="2"/>
  <c r="P840125" i="2"/>
  <c r="P840126" i="2"/>
  <c r="P840127" i="2"/>
  <c r="P840128" i="2"/>
  <c r="P840129" i="2"/>
  <c r="P840130" i="2"/>
  <c r="P840131" i="2"/>
  <c r="P840132" i="2"/>
  <c r="P840133" i="2"/>
  <c r="P840134" i="2"/>
  <c r="P840135" i="2"/>
  <c r="P840136" i="2"/>
  <c r="P840137" i="2"/>
  <c r="P840138" i="2"/>
  <c r="P840139" i="2"/>
  <c r="P840140" i="2"/>
  <c r="P840141" i="2"/>
  <c r="P840142" i="2"/>
  <c r="P840143" i="2"/>
  <c r="P840144" i="2"/>
  <c r="P840145" i="2"/>
  <c r="P840146" i="2"/>
  <c r="P840147" i="2"/>
  <c r="P840148" i="2"/>
  <c r="P840149" i="2"/>
  <c r="P840150" i="2"/>
  <c r="P840151" i="2"/>
  <c r="P840152" i="2"/>
  <c r="P840153" i="2"/>
  <c r="P840154" i="2"/>
  <c r="P840155" i="2"/>
  <c r="P840156" i="2"/>
  <c r="P840157" i="2"/>
  <c r="P840158" i="2"/>
  <c r="P840159" i="2"/>
  <c r="P840160" i="2"/>
  <c r="P840161" i="2"/>
  <c r="P840162" i="2"/>
  <c r="P840163" i="2"/>
  <c r="P840164" i="2"/>
  <c r="P840165" i="2"/>
  <c r="P840166" i="2"/>
  <c r="P840167" i="2"/>
  <c r="P840168" i="2"/>
  <c r="P840169" i="2"/>
  <c r="P840170" i="2"/>
  <c r="P840171" i="2"/>
  <c r="P840172" i="2"/>
  <c r="P840173" i="2"/>
  <c r="P840174" i="2"/>
  <c r="P840175" i="2"/>
  <c r="P840176" i="2"/>
  <c r="P840177" i="2"/>
  <c r="P840178" i="2"/>
  <c r="P840179" i="2"/>
  <c r="P840180" i="2"/>
  <c r="P840181" i="2"/>
  <c r="P840182" i="2"/>
  <c r="P840183" i="2"/>
  <c r="P840184" i="2"/>
  <c r="P840185" i="2"/>
  <c r="P840186" i="2"/>
  <c r="P840187" i="2"/>
  <c r="P840188" i="2"/>
  <c r="P840189" i="2"/>
  <c r="P840190" i="2"/>
  <c r="P840191" i="2"/>
  <c r="P840192" i="2"/>
  <c r="P840193" i="2"/>
  <c r="P840194" i="2"/>
  <c r="P840195" i="2"/>
  <c r="P840196" i="2"/>
  <c r="P840197" i="2"/>
  <c r="P840198" i="2"/>
  <c r="P840199" i="2"/>
  <c r="P840200" i="2"/>
  <c r="P840201" i="2"/>
  <c r="P840202" i="2"/>
  <c r="P840203" i="2"/>
  <c r="P840204" i="2"/>
  <c r="P840205" i="2"/>
  <c r="P840206" i="2"/>
  <c r="P840207" i="2"/>
  <c r="P840208" i="2"/>
  <c r="P840209" i="2"/>
  <c r="P840210" i="2"/>
  <c r="P840211" i="2"/>
  <c r="P840212" i="2"/>
  <c r="P840213" i="2"/>
  <c r="P840214" i="2"/>
  <c r="P840215" i="2"/>
  <c r="P840216" i="2"/>
  <c r="P840217" i="2"/>
  <c r="P840218" i="2"/>
  <c r="P840219" i="2"/>
  <c r="P840220" i="2"/>
  <c r="P840221" i="2"/>
  <c r="P840222" i="2"/>
  <c r="P840223" i="2"/>
  <c r="P840224" i="2"/>
  <c r="P840225" i="2"/>
  <c r="P840226" i="2"/>
  <c r="P840227" i="2"/>
  <c r="P840228" i="2"/>
  <c r="P840229" i="2"/>
  <c r="P840230" i="2"/>
  <c r="P840231" i="2"/>
  <c r="P840232" i="2"/>
  <c r="P840233" i="2"/>
  <c r="P840234" i="2"/>
  <c r="P840235" i="2"/>
  <c r="P840236" i="2"/>
  <c r="P840237" i="2"/>
  <c r="P840238" i="2"/>
  <c r="P840239" i="2"/>
  <c r="P840240" i="2"/>
  <c r="P840241" i="2"/>
  <c r="P840242" i="2"/>
  <c r="P840243" i="2"/>
  <c r="P840244" i="2"/>
  <c r="P840245" i="2"/>
  <c r="P840246" i="2"/>
  <c r="P840247" i="2"/>
  <c r="P840248" i="2"/>
  <c r="P840249" i="2"/>
  <c r="P840250" i="2"/>
  <c r="P840251" i="2"/>
  <c r="P840252" i="2"/>
  <c r="P840253" i="2"/>
  <c r="P840254" i="2"/>
  <c r="P840255" i="2"/>
  <c r="P840256" i="2"/>
  <c r="P840257" i="2"/>
  <c r="P840258" i="2"/>
  <c r="P840259" i="2"/>
  <c r="P840260" i="2"/>
  <c r="P840261" i="2"/>
  <c r="P840262" i="2"/>
  <c r="P840263" i="2"/>
  <c r="P840264" i="2"/>
  <c r="P840265" i="2"/>
  <c r="P840266" i="2"/>
  <c r="P840267" i="2"/>
  <c r="P840268" i="2"/>
  <c r="P840269" i="2"/>
  <c r="P840270" i="2"/>
  <c r="P840271" i="2"/>
  <c r="P840272" i="2"/>
  <c r="P840273" i="2"/>
  <c r="P840274" i="2"/>
  <c r="P840275" i="2"/>
  <c r="P840276" i="2"/>
  <c r="P840277" i="2"/>
  <c r="P840278" i="2"/>
  <c r="P840279" i="2"/>
  <c r="P840280" i="2"/>
  <c r="P840281" i="2"/>
  <c r="P840282" i="2"/>
  <c r="P840283" i="2"/>
  <c r="P840284" i="2"/>
  <c r="P840285" i="2"/>
  <c r="P840286" i="2"/>
  <c r="P840287" i="2"/>
  <c r="P840288" i="2"/>
  <c r="P840289" i="2"/>
  <c r="P840290" i="2"/>
  <c r="P840291" i="2"/>
  <c r="P840292" i="2"/>
  <c r="P840293" i="2"/>
  <c r="P840294" i="2"/>
  <c r="P840295" i="2"/>
  <c r="P840296" i="2"/>
  <c r="P840297" i="2"/>
  <c r="P840298" i="2"/>
  <c r="P840299" i="2"/>
  <c r="P840300" i="2"/>
  <c r="P840301" i="2"/>
  <c r="P840302" i="2"/>
  <c r="P840303" i="2"/>
  <c r="P840304" i="2"/>
  <c r="P840305" i="2"/>
  <c r="P840306" i="2"/>
  <c r="P840307" i="2"/>
  <c r="P840308" i="2"/>
  <c r="P840309" i="2"/>
  <c r="P840310" i="2"/>
  <c r="P840311" i="2"/>
  <c r="P840312" i="2"/>
  <c r="P840313" i="2"/>
  <c r="P840314" i="2"/>
  <c r="P840315" i="2"/>
  <c r="P840316" i="2"/>
  <c r="P840317" i="2"/>
  <c r="P840318" i="2"/>
  <c r="P840319" i="2"/>
  <c r="P840320" i="2"/>
  <c r="P840321" i="2"/>
  <c r="P840322" i="2"/>
  <c r="P840323" i="2"/>
  <c r="P840324" i="2"/>
  <c r="P840325" i="2"/>
  <c r="P840326" i="2"/>
  <c r="P840327" i="2"/>
  <c r="P840328" i="2"/>
  <c r="P840329" i="2"/>
  <c r="P840330" i="2"/>
  <c r="P840331" i="2"/>
  <c r="P840332" i="2"/>
  <c r="P840333" i="2"/>
  <c r="P840334" i="2"/>
  <c r="P840335" i="2"/>
  <c r="P840336" i="2"/>
  <c r="P840337" i="2"/>
  <c r="P840338" i="2"/>
  <c r="P840339" i="2"/>
  <c r="P840340" i="2"/>
  <c r="P840341" i="2"/>
  <c r="P840342" i="2"/>
  <c r="P840343" i="2"/>
  <c r="P840344" i="2"/>
  <c r="P840345" i="2"/>
  <c r="P840346" i="2"/>
  <c r="P840347" i="2"/>
  <c r="P840348" i="2"/>
  <c r="P840349" i="2"/>
  <c r="P840350" i="2"/>
  <c r="P840351" i="2"/>
  <c r="P840352" i="2"/>
  <c r="P840353" i="2"/>
  <c r="P840354" i="2"/>
  <c r="P840355" i="2"/>
  <c r="P840356" i="2"/>
  <c r="P840357" i="2"/>
  <c r="P840358" i="2"/>
  <c r="P840359" i="2"/>
  <c r="P840360" i="2"/>
  <c r="P840361" i="2"/>
  <c r="P840362" i="2"/>
  <c r="P840363" i="2"/>
  <c r="P840364" i="2"/>
  <c r="P840365" i="2"/>
  <c r="P840366" i="2"/>
  <c r="P840367" i="2"/>
  <c r="P840368" i="2"/>
  <c r="P840369" i="2"/>
  <c r="P840370" i="2"/>
  <c r="P840371" i="2"/>
  <c r="P840372" i="2"/>
  <c r="P840373" i="2"/>
  <c r="P840374" i="2"/>
  <c r="P840375" i="2"/>
  <c r="P840376" i="2"/>
  <c r="P840377" i="2"/>
  <c r="P840378" i="2"/>
  <c r="P840379" i="2"/>
  <c r="P840380" i="2"/>
  <c r="P840381" i="2"/>
  <c r="P840382" i="2"/>
  <c r="P840383" i="2"/>
  <c r="P840384" i="2"/>
  <c r="P840385" i="2"/>
  <c r="P840386" i="2"/>
  <c r="P840387" i="2"/>
  <c r="P840388" i="2"/>
  <c r="P840389" i="2"/>
  <c r="P840390" i="2"/>
  <c r="P840391" i="2"/>
  <c r="P840392" i="2"/>
  <c r="P840393" i="2"/>
  <c r="P840394" i="2"/>
  <c r="P840395" i="2"/>
  <c r="P840396" i="2"/>
  <c r="P840397" i="2"/>
  <c r="P840398" i="2"/>
  <c r="P840399" i="2"/>
  <c r="P840400" i="2"/>
  <c r="P840401" i="2"/>
  <c r="P840402" i="2"/>
  <c r="P840403" i="2"/>
  <c r="P840404" i="2"/>
  <c r="P840405" i="2"/>
  <c r="P840406" i="2"/>
  <c r="P840407" i="2"/>
  <c r="P840408" i="2"/>
  <c r="P840409" i="2"/>
  <c r="P840410" i="2"/>
  <c r="P840411" i="2"/>
  <c r="P840412" i="2"/>
  <c r="P840413" i="2"/>
  <c r="P840414" i="2"/>
  <c r="P840415" i="2"/>
  <c r="P840416" i="2"/>
  <c r="P840417" i="2"/>
  <c r="P840418" i="2"/>
  <c r="P840419" i="2"/>
  <c r="P840420" i="2"/>
  <c r="P840421" i="2"/>
  <c r="P840422" i="2"/>
  <c r="P840423" i="2"/>
  <c r="P840424" i="2"/>
  <c r="P840425" i="2"/>
  <c r="P840426" i="2"/>
  <c r="P840427" i="2"/>
  <c r="P840428" i="2"/>
  <c r="P840429" i="2"/>
  <c r="P840430" i="2"/>
  <c r="P840431" i="2"/>
  <c r="P840432" i="2"/>
  <c r="P840433" i="2"/>
  <c r="P840434" i="2"/>
  <c r="P840435" i="2"/>
  <c r="P840436" i="2"/>
  <c r="P840437" i="2"/>
  <c r="P840438" i="2"/>
  <c r="P840439" i="2"/>
  <c r="P840440" i="2"/>
  <c r="P840441" i="2"/>
  <c r="P840442" i="2"/>
  <c r="P840443" i="2"/>
  <c r="P840444" i="2"/>
  <c r="P840445" i="2"/>
  <c r="P840446" i="2"/>
  <c r="P840447" i="2"/>
  <c r="P840448" i="2"/>
  <c r="P840449" i="2"/>
  <c r="P840450" i="2"/>
  <c r="P840451" i="2"/>
  <c r="P840452" i="2"/>
  <c r="P840453" i="2"/>
  <c r="P840454" i="2"/>
  <c r="P840455" i="2"/>
  <c r="P840456" i="2"/>
  <c r="P840457" i="2"/>
  <c r="P840458" i="2"/>
  <c r="P840459" i="2"/>
  <c r="P840460" i="2"/>
  <c r="P840461" i="2"/>
  <c r="P840462" i="2"/>
  <c r="P840463" i="2"/>
  <c r="P840464" i="2"/>
  <c r="P840465" i="2"/>
  <c r="P840466" i="2"/>
  <c r="P840467" i="2"/>
  <c r="P840468" i="2"/>
  <c r="P840469" i="2"/>
  <c r="P840470" i="2"/>
  <c r="P840471" i="2"/>
  <c r="P840472" i="2"/>
  <c r="P840473" i="2"/>
  <c r="P840474" i="2"/>
  <c r="P840475" i="2"/>
  <c r="P840476" i="2"/>
  <c r="P840477" i="2"/>
  <c r="P840478" i="2"/>
  <c r="P840479" i="2"/>
  <c r="P840480" i="2"/>
  <c r="P840481" i="2"/>
  <c r="P840482" i="2"/>
  <c r="P840483" i="2"/>
  <c r="P840484" i="2"/>
  <c r="P840485" i="2"/>
  <c r="P840486" i="2"/>
  <c r="P840487" i="2"/>
  <c r="P840488" i="2"/>
  <c r="P840489" i="2"/>
  <c r="P840490" i="2"/>
  <c r="P840491" i="2"/>
  <c r="P840492" i="2"/>
  <c r="P840493" i="2"/>
  <c r="P840494" i="2"/>
  <c r="P840495" i="2"/>
  <c r="P840496" i="2"/>
  <c r="P840497" i="2"/>
  <c r="P840498" i="2"/>
  <c r="P840499" i="2"/>
  <c r="P840500" i="2"/>
  <c r="P840501" i="2"/>
  <c r="P840502" i="2"/>
  <c r="P840503" i="2"/>
  <c r="P840504" i="2"/>
  <c r="P840505" i="2"/>
  <c r="P840506" i="2"/>
  <c r="P840507" i="2"/>
  <c r="P840508" i="2"/>
  <c r="P840509" i="2"/>
  <c r="P840510" i="2"/>
  <c r="P840511" i="2"/>
  <c r="P840512" i="2"/>
  <c r="P840513" i="2"/>
  <c r="P840514" i="2"/>
  <c r="P840515" i="2"/>
  <c r="P840516" i="2"/>
  <c r="P840517" i="2"/>
  <c r="P840518" i="2"/>
  <c r="P840519" i="2"/>
  <c r="P840520" i="2"/>
  <c r="P840521" i="2"/>
  <c r="P840522" i="2"/>
  <c r="P840523" i="2"/>
  <c r="P840524" i="2"/>
  <c r="P840525" i="2"/>
  <c r="P840526" i="2"/>
  <c r="P840527" i="2"/>
  <c r="P840528" i="2"/>
  <c r="P840529" i="2"/>
  <c r="P840530" i="2"/>
  <c r="P840531" i="2"/>
  <c r="P840532" i="2"/>
  <c r="P840533" i="2"/>
  <c r="P840534" i="2"/>
  <c r="P840535" i="2"/>
  <c r="P840536" i="2"/>
  <c r="P840537" i="2"/>
  <c r="P840538" i="2"/>
  <c r="P840539" i="2"/>
  <c r="P840540" i="2"/>
  <c r="P840541" i="2"/>
  <c r="P840542" i="2"/>
  <c r="P840543" i="2"/>
  <c r="P840544" i="2"/>
  <c r="P840545" i="2"/>
  <c r="P840546" i="2"/>
  <c r="P840547" i="2"/>
  <c r="P840548" i="2"/>
  <c r="P840549" i="2"/>
  <c r="P840550" i="2"/>
  <c r="P840551" i="2"/>
  <c r="P840552" i="2"/>
  <c r="P840553" i="2"/>
  <c r="P840554" i="2"/>
  <c r="P840555" i="2"/>
  <c r="P840556" i="2"/>
  <c r="P840557" i="2"/>
  <c r="P840558" i="2"/>
  <c r="P840559" i="2"/>
  <c r="P840560" i="2"/>
  <c r="P840561" i="2"/>
  <c r="P840562" i="2"/>
  <c r="P840563" i="2"/>
  <c r="P840564" i="2"/>
  <c r="P840565" i="2"/>
  <c r="P840566" i="2"/>
  <c r="P840567" i="2"/>
  <c r="P840568" i="2"/>
  <c r="P840569" i="2"/>
  <c r="P840570" i="2"/>
  <c r="P840571" i="2"/>
  <c r="P840572" i="2"/>
  <c r="P840573" i="2"/>
  <c r="P840574" i="2"/>
  <c r="P840575" i="2"/>
  <c r="P840576" i="2"/>
  <c r="P840577" i="2"/>
  <c r="P840578" i="2"/>
  <c r="P840579" i="2"/>
  <c r="P840580" i="2"/>
  <c r="P840581" i="2"/>
  <c r="P840582" i="2"/>
  <c r="P840583" i="2"/>
  <c r="P840584" i="2"/>
  <c r="P840585" i="2"/>
  <c r="P840586" i="2"/>
  <c r="P840587" i="2"/>
  <c r="P840588" i="2"/>
  <c r="P840589" i="2"/>
  <c r="P840590" i="2"/>
  <c r="P840591" i="2"/>
  <c r="P840592" i="2"/>
  <c r="P840593" i="2"/>
  <c r="P840594" i="2"/>
  <c r="P840595" i="2"/>
  <c r="P840596" i="2"/>
  <c r="P840597" i="2"/>
  <c r="P840598" i="2"/>
  <c r="P840599" i="2"/>
  <c r="P840600" i="2"/>
  <c r="P840601" i="2"/>
  <c r="P840602" i="2"/>
  <c r="P840603" i="2"/>
  <c r="P840604" i="2"/>
  <c r="P840605" i="2"/>
  <c r="P840606" i="2"/>
  <c r="P840607" i="2"/>
  <c r="P840608" i="2"/>
  <c r="P840609" i="2"/>
  <c r="P840610" i="2"/>
  <c r="P840611" i="2"/>
  <c r="P840612" i="2"/>
  <c r="P840613" i="2"/>
  <c r="P840614" i="2"/>
  <c r="P840615" i="2"/>
  <c r="P840616" i="2"/>
  <c r="P840617" i="2"/>
  <c r="P840618" i="2"/>
  <c r="P840619" i="2"/>
  <c r="P840620" i="2"/>
  <c r="P840621" i="2"/>
  <c r="P840622" i="2"/>
  <c r="P840623" i="2"/>
  <c r="P840624" i="2"/>
  <c r="P840625" i="2"/>
  <c r="P840626" i="2"/>
  <c r="P840627" i="2"/>
  <c r="P840628" i="2"/>
  <c r="P840629" i="2"/>
  <c r="P840630" i="2"/>
  <c r="P840631" i="2"/>
  <c r="P840632" i="2"/>
  <c r="P840633" i="2"/>
  <c r="P840634" i="2"/>
  <c r="P840635" i="2"/>
  <c r="P840636" i="2"/>
  <c r="P840637" i="2"/>
  <c r="P840638" i="2"/>
  <c r="P840639" i="2"/>
  <c r="P840640" i="2"/>
  <c r="P840641" i="2"/>
  <c r="P840642" i="2"/>
  <c r="P840643" i="2"/>
  <c r="P840644" i="2"/>
  <c r="P840645" i="2"/>
  <c r="P840646" i="2"/>
  <c r="P840647" i="2"/>
  <c r="P840648" i="2"/>
  <c r="P840649" i="2"/>
  <c r="P840650" i="2"/>
  <c r="P840651" i="2"/>
  <c r="P840652" i="2"/>
  <c r="P840653" i="2"/>
  <c r="P840654" i="2"/>
  <c r="P840655" i="2"/>
  <c r="P840656" i="2"/>
  <c r="P840657" i="2"/>
  <c r="P840658" i="2"/>
  <c r="P840659" i="2"/>
  <c r="P840660" i="2"/>
  <c r="P840661" i="2"/>
  <c r="P840662" i="2"/>
  <c r="P840663" i="2"/>
  <c r="P840664" i="2"/>
  <c r="P840665" i="2"/>
  <c r="P840666" i="2"/>
  <c r="P840667" i="2"/>
  <c r="P840668" i="2"/>
  <c r="P840669" i="2"/>
  <c r="P840670" i="2"/>
  <c r="P840671" i="2"/>
  <c r="P840672" i="2"/>
  <c r="P840673" i="2"/>
  <c r="P840674" i="2"/>
  <c r="P840675" i="2"/>
  <c r="P840676" i="2"/>
  <c r="P840677" i="2"/>
  <c r="P840678" i="2"/>
  <c r="P840679" i="2"/>
  <c r="P840680" i="2"/>
  <c r="P840681" i="2"/>
  <c r="P840682" i="2"/>
  <c r="P840683" i="2"/>
  <c r="P840684" i="2"/>
  <c r="P840685" i="2"/>
  <c r="P840686" i="2"/>
  <c r="P840687" i="2"/>
  <c r="P840688" i="2"/>
  <c r="P840689" i="2"/>
  <c r="P840690" i="2"/>
  <c r="P840691" i="2"/>
  <c r="P840692" i="2"/>
  <c r="P840693" i="2"/>
  <c r="P840694" i="2"/>
  <c r="P840695" i="2"/>
  <c r="P840696" i="2"/>
  <c r="P840697" i="2"/>
  <c r="P840698" i="2"/>
  <c r="P840699" i="2"/>
  <c r="P840700" i="2"/>
  <c r="P840701" i="2"/>
  <c r="P840702" i="2"/>
  <c r="P840703" i="2"/>
  <c r="P840704" i="2"/>
  <c r="P840705" i="2"/>
  <c r="P840706" i="2"/>
  <c r="P840707" i="2"/>
  <c r="P840708" i="2"/>
  <c r="P840709" i="2"/>
  <c r="P840710" i="2"/>
  <c r="P840711" i="2"/>
  <c r="P840712" i="2"/>
  <c r="P840713" i="2"/>
  <c r="P840714" i="2"/>
  <c r="P840715" i="2"/>
  <c r="P840716" i="2"/>
  <c r="P840717" i="2"/>
  <c r="P840718" i="2"/>
  <c r="P840719" i="2"/>
  <c r="P840720" i="2"/>
  <c r="P840721" i="2"/>
  <c r="P840722" i="2"/>
  <c r="P840723" i="2"/>
  <c r="P840724" i="2"/>
  <c r="P840725" i="2"/>
  <c r="P840726" i="2"/>
  <c r="P840727" i="2"/>
  <c r="P840728" i="2"/>
  <c r="P840729" i="2"/>
  <c r="P840730" i="2"/>
  <c r="P840731" i="2"/>
  <c r="P840732" i="2"/>
  <c r="P840733" i="2"/>
  <c r="P840734" i="2"/>
  <c r="P840735" i="2"/>
  <c r="P840736" i="2"/>
  <c r="P840737" i="2"/>
  <c r="P840738" i="2"/>
  <c r="P840739" i="2"/>
  <c r="P840740" i="2"/>
  <c r="P840741" i="2"/>
  <c r="P840742" i="2"/>
  <c r="P840743" i="2"/>
  <c r="P840744" i="2"/>
  <c r="P840745" i="2"/>
  <c r="P840746" i="2"/>
  <c r="P840747" i="2"/>
  <c r="P840748" i="2"/>
  <c r="P840749" i="2"/>
  <c r="P840750" i="2"/>
  <c r="P840751" i="2"/>
  <c r="P840752" i="2"/>
  <c r="P840753" i="2"/>
  <c r="P840754" i="2"/>
  <c r="P840755" i="2"/>
  <c r="P840756" i="2"/>
  <c r="P840757" i="2"/>
  <c r="P840758" i="2"/>
  <c r="P840759" i="2"/>
  <c r="P840760" i="2"/>
  <c r="P840761" i="2"/>
  <c r="P840762" i="2"/>
  <c r="P840763" i="2"/>
  <c r="P840764" i="2"/>
  <c r="P840765" i="2"/>
  <c r="P840766" i="2"/>
  <c r="P840767" i="2"/>
  <c r="P840768" i="2"/>
  <c r="P840769" i="2"/>
  <c r="P840770" i="2"/>
  <c r="P840771" i="2"/>
  <c r="P840772" i="2"/>
  <c r="P840773" i="2"/>
  <c r="P840774" i="2"/>
  <c r="P840775" i="2"/>
  <c r="P840776" i="2"/>
  <c r="P840777" i="2"/>
  <c r="P840778" i="2"/>
  <c r="P840779" i="2"/>
  <c r="P840780" i="2"/>
  <c r="P840781" i="2"/>
  <c r="P840782" i="2"/>
  <c r="P840783" i="2"/>
  <c r="P840784" i="2"/>
  <c r="P840785" i="2"/>
  <c r="P840786" i="2"/>
  <c r="P840787" i="2"/>
  <c r="P840788" i="2"/>
  <c r="P840789" i="2"/>
  <c r="P840790" i="2"/>
  <c r="P840791" i="2"/>
  <c r="P840792" i="2"/>
  <c r="P840793" i="2"/>
  <c r="P840794" i="2"/>
  <c r="P840795" i="2"/>
  <c r="P840796" i="2"/>
  <c r="P840797" i="2"/>
  <c r="P840798" i="2"/>
  <c r="P840799" i="2"/>
  <c r="P840800" i="2"/>
  <c r="P840801" i="2"/>
  <c r="P840802" i="2"/>
  <c r="P840803" i="2"/>
  <c r="P840804" i="2"/>
  <c r="P840805" i="2"/>
  <c r="P840806" i="2"/>
  <c r="P840807" i="2"/>
  <c r="P840808" i="2"/>
  <c r="P840809" i="2"/>
  <c r="P840810" i="2"/>
  <c r="P840811" i="2"/>
  <c r="P840812" i="2"/>
  <c r="P840813" i="2"/>
  <c r="P840814" i="2"/>
  <c r="P840815" i="2"/>
  <c r="P840816" i="2"/>
  <c r="P840817" i="2"/>
  <c r="P840818" i="2"/>
  <c r="P840819" i="2"/>
  <c r="P840820" i="2"/>
  <c r="P840821" i="2"/>
  <c r="P840822" i="2"/>
  <c r="P840823" i="2"/>
  <c r="P840824" i="2"/>
  <c r="P840825" i="2"/>
  <c r="P840826" i="2"/>
  <c r="P840827" i="2"/>
  <c r="P840828" i="2"/>
  <c r="P840829" i="2"/>
  <c r="P840830" i="2"/>
  <c r="P840831" i="2"/>
  <c r="P840832" i="2"/>
  <c r="P840833" i="2"/>
  <c r="P840834" i="2"/>
  <c r="P840835" i="2"/>
  <c r="P840836" i="2"/>
  <c r="P840837" i="2"/>
  <c r="P840838" i="2"/>
  <c r="P840839" i="2"/>
  <c r="P840840" i="2"/>
  <c r="P840841" i="2"/>
  <c r="P840842" i="2"/>
  <c r="P840843" i="2"/>
  <c r="P840844" i="2"/>
  <c r="P840845" i="2"/>
  <c r="P840846" i="2"/>
  <c r="P840847" i="2"/>
  <c r="P840848" i="2"/>
  <c r="P840849" i="2"/>
  <c r="P840850" i="2"/>
  <c r="P840851" i="2"/>
  <c r="P840852" i="2"/>
  <c r="P840853" i="2"/>
  <c r="P840854" i="2"/>
  <c r="P840855" i="2"/>
  <c r="P840856" i="2"/>
  <c r="P840857" i="2"/>
  <c r="P840858" i="2"/>
  <c r="P840859" i="2"/>
  <c r="P840860" i="2"/>
  <c r="P840861" i="2"/>
  <c r="P840862" i="2"/>
  <c r="P840863" i="2"/>
  <c r="P840864" i="2"/>
  <c r="P840865" i="2"/>
  <c r="P840866" i="2"/>
  <c r="P840867" i="2"/>
  <c r="P840868" i="2"/>
  <c r="P840869" i="2"/>
  <c r="P840870" i="2"/>
  <c r="P840871" i="2"/>
  <c r="P840872" i="2"/>
  <c r="P840873" i="2"/>
  <c r="P840874" i="2"/>
  <c r="P840875" i="2"/>
  <c r="P840876" i="2"/>
  <c r="P840877" i="2"/>
  <c r="P840878" i="2"/>
  <c r="P840879" i="2"/>
  <c r="P840880" i="2"/>
  <c r="P840881" i="2"/>
  <c r="P840882" i="2"/>
  <c r="P840883" i="2"/>
  <c r="P840884" i="2"/>
  <c r="P840885" i="2"/>
  <c r="P840886" i="2"/>
  <c r="P840887" i="2"/>
  <c r="P840888" i="2"/>
  <c r="P840889" i="2"/>
  <c r="P840890" i="2"/>
  <c r="P840891" i="2"/>
  <c r="P840892" i="2"/>
  <c r="P840893" i="2"/>
  <c r="P840894" i="2"/>
  <c r="P840895" i="2"/>
  <c r="P840896" i="2"/>
  <c r="P840897" i="2"/>
  <c r="P840898" i="2"/>
  <c r="P840899" i="2"/>
  <c r="P840900" i="2"/>
  <c r="P840901" i="2"/>
  <c r="P840902" i="2"/>
  <c r="P840903" i="2"/>
  <c r="P840904" i="2"/>
  <c r="P840905" i="2"/>
  <c r="P840906" i="2"/>
  <c r="P840907" i="2"/>
  <c r="P840908" i="2"/>
  <c r="P840909" i="2"/>
  <c r="P840910" i="2"/>
  <c r="P840911" i="2"/>
  <c r="P840912" i="2"/>
  <c r="P840913" i="2"/>
  <c r="P840914" i="2"/>
  <c r="P840915" i="2"/>
  <c r="P840916" i="2"/>
  <c r="P840917" i="2"/>
  <c r="P840918" i="2"/>
  <c r="P840919" i="2"/>
  <c r="P840920" i="2"/>
  <c r="P840921" i="2"/>
  <c r="P840922" i="2"/>
  <c r="P840923" i="2"/>
  <c r="P840924" i="2"/>
  <c r="P840925" i="2"/>
  <c r="P840926" i="2"/>
  <c r="P840927" i="2"/>
  <c r="P840928" i="2"/>
  <c r="P840929" i="2"/>
  <c r="P840930" i="2"/>
  <c r="P840931" i="2"/>
  <c r="P840932" i="2"/>
  <c r="P840933" i="2"/>
  <c r="P840934" i="2"/>
  <c r="P840935" i="2"/>
  <c r="P840936" i="2"/>
  <c r="P840937" i="2"/>
  <c r="P840938" i="2"/>
  <c r="P840939" i="2"/>
  <c r="P840940" i="2"/>
  <c r="P840941" i="2"/>
  <c r="P840942" i="2"/>
  <c r="P840943" i="2"/>
  <c r="P840944" i="2"/>
  <c r="P840945" i="2"/>
  <c r="P840946" i="2"/>
  <c r="P840947" i="2"/>
  <c r="P840948" i="2"/>
  <c r="P840949" i="2"/>
  <c r="P840950" i="2"/>
  <c r="P840951" i="2"/>
  <c r="P840952" i="2"/>
  <c r="P840953" i="2"/>
  <c r="P840954" i="2"/>
  <c r="P840955" i="2"/>
  <c r="P840956" i="2"/>
  <c r="P840957" i="2"/>
  <c r="P840958" i="2"/>
  <c r="P840959" i="2"/>
  <c r="P840960" i="2"/>
  <c r="P840961" i="2"/>
  <c r="P840962" i="2"/>
  <c r="P840963" i="2"/>
  <c r="P840964" i="2"/>
  <c r="P840965" i="2"/>
  <c r="P840966" i="2"/>
  <c r="P840967" i="2"/>
  <c r="P840968" i="2"/>
  <c r="P840969" i="2"/>
  <c r="P840970" i="2"/>
  <c r="P840971" i="2"/>
  <c r="P840972" i="2"/>
  <c r="P840973" i="2"/>
  <c r="P840974" i="2"/>
  <c r="P840975" i="2"/>
  <c r="P840976" i="2"/>
  <c r="P840977" i="2"/>
  <c r="P840978" i="2"/>
  <c r="P840979" i="2"/>
  <c r="P840980" i="2"/>
  <c r="P840981" i="2"/>
  <c r="P840982" i="2"/>
  <c r="P840983" i="2"/>
  <c r="P840984" i="2"/>
  <c r="P840985" i="2"/>
  <c r="P840986" i="2"/>
  <c r="P840987" i="2"/>
  <c r="P840988" i="2"/>
  <c r="P840989" i="2"/>
  <c r="P840990" i="2"/>
  <c r="P840991" i="2"/>
  <c r="P840992" i="2"/>
  <c r="P840993" i="2"/>
  <c r="P840994" i="2"/>
  <c r="P840995" i="2"/>
  <c r="P840996" i="2"/>
  <c r="P840997" i="2"/>
  <c r="P840998" i="2"/>
  <c r="P840999" i="2"/>
  <c r="P841000" i="2"/>
  <c r="P841001" i="2"/>
  <c r="P841002" i="2"/>
  <c r="P841003" i="2"/>
  <c r="P841004" i="2"/>
  <c r="P841005" i="2"/>
  <c r="P841006" i="2"/>
  <c r="P841007" i="2"/>
  <c r="P841008" i="2"/>
  <c r="P841009" i="2"/>
  <c r="P841010" i="2"/>
  <c r="P841011" i="2"/>
  <c r="P841012" i="2"/>
  <c r="P841013" i="2"/>
  <c r="P841014" i="2"/>
  <c r="P841015" i="2"/>
  <c r="P841016" i="2"/>
  <c r="P841017" i="2"/>
  <c r="P841018" i="2"/>
  <c r="P841019" i="2"/>
  <c r="P841020" i="2"/>
  <c r="P841021" i="2"/>
  <c r="P841022" i="2"/>
  <c r="P841023" i="2"/>
  <c r="P841024" i="2"/>
  <c r="P841025" i="2"/>
  <c r="P841026" i="2"/>
  <c r="P841027" i="2"/>
  <c r="P841028" i="2"/>
  <c r="P841029" i="2"/>
  <c r="P841030" i="2"/>
  <c r="P841031" i="2"/>
  <c r="P841032" i="2"/>
  <c r="P841033" i="2"/>
  <c r="P841034" i="2"/>
  <c r="P841035" i="2"/>
  <c r="P841036" i="2"/>
  <c r="P841037" i="2"/>
  <c r="P841038" i="2"/>
  <c r="P841039" i="2"/>
  <c r="P841040" i="2"/>
  <c r="P841041" i="2"/>
  <c r="P841042" i="2"/>
  <c r="P841043" i="2"/>
  <c r="P841044" i="2"/>
  <c r="P841045" i="2"/>
  <c r="P841046" i="2"/>
  <c r="P841047" i="2"/>
  <c r="P841048" i="2"/>
  <c r="P841049" i="2"/>
  <c r="P841050" i="2"/>
  <c r="P841051" i="2"/>
  <c r="P841052" i="2"/>
  <c r="P841053" i="2"/>
  <c r="P841054" i="2"/>
  <c r="P841055" i="2"/>
  <c r="P841056" i="2"/>
  <c r="P841057" i="2"/>
  <c r="P841058" i="2"/>
  <c r="P841059" i="2"/>
  <c r="P841060" i="2"/>
  <c r="P841061" i="2"/>
  <c r="P841062" i="2"/>
  <c r="P841063" i="2"/>
  <c r="P841064" i="2"/>
  <c r="P841065" i="2"/>
  <c r="P841066" i="2"/>
  <c r="P841067" i="2"/>
  <c r="P841068" i="2"/>
  <c r="P841069" i="2"/>
  <c r="P841070" i="2"/>
  <c r="P841071" i="2"/>
  <c r="P841072" i="2"/>
  <c r="P841073" i="2"/>
  <c r="P841074" i="2"/>
  <c r="P841075" i="2"/>
  <c r="P841076" i="2"/>
  <c r="P841077" i="2"/>
  <c r="P841078" i="2"/>
  <c r="P841079" i="2"/>
  <c r="P841080" i="2"/>
  <c r="P841081" i="2"/>
  <c r="P841082" i="2"/>
  <c r="P841083" i="2"/>
  <c r="P841084" i="2"/>
  <c r="P841085" i="2"/>
  <c r="P841086" i="2"/>
  <c r="P841087" i="2"/>
  <c r="P841088" i="2"/>
  <c r="P841089" i="2"/>
  <c r="P841090" i="2"/>
  <c r="P841091" i="2"/>
  <c r="P841092" i="2"/>
  <c r="P841093" i="2"/>
  <c r="P841094" i="2"/>
  <c r="P841095" i="2"/>
  <c r="P841096" i="2"/>
  <c r="P841097" i="2"/>
  <c r="P841098" i="2"/>
  <c r="P841099" i="2"/>
  <c r="P841100" i="2"/>
  <c r="P841101" i="2"/>
  <c r="P841102" i="2"/>
  <c r="P841103" i="2"/>
  <c r="P841104" i="2"/>
  <c r="P841105" i="2"/>
  <c r="P841106" i="2"/>
  <c r="P841107" i="2"/>
  <c r="P841108" i="2"/>
  <c r="P841109" i="2"/>
  <c r="P841110" i="2"/>
  <c r="P841111" i="2"/>
  <c r="P841112" i="2"/>
  <c r="P841113" i="2"/>
  <c r="P841114" i="2"/>
  <c r="P841115" i="2"/>
  <c r="P841116" i="2"/>
  <c r="P841117" i="2"/>
  <c r="P841118" i="2"/>
  <c r="P841119" i="2"/>
  <c r="P841120" i="2"/>
  <c r="P841121" i="2"/>
  <c r="P841122" i="2"/>
  <c r="P841123" i="2"/>
  <c r="P841124" i="2"/>
  <c r="P841125" i="2"/>
  <c r="P841126" i="2"/>
  <c r="P841127" i="2"/>
  <c r="P841128" i="2"/>
  <c r="P841129" i="2"/>
  <c r="P841130" i="2"/>
  <c r="P841131" i="2"/>
  <c r="P841132" i="2"/>
  <c r="P841133" i="2"/>
  <c r="P841134" i="2"/>
  <c r="P841135" i="2"/>
  <c r="P841136" i="2"/>
  <c r="P841137" i="2"/>
  <c r="P841138" i="2"/>
  <c r="P841139" i="2"/>
  <c r="P841140" i="2"/>
  <c r="P841141" i="2"/>
  <c r="P841142" i="2"/>
  <c r="P841143" i="2"/>
  <c r="P841144" i="2"/>
  <c r="P841145" i="2"/>
  <c r="P841146" i="2"/>
  <c r="P841147" i="2"/>
  <c r="P841148" i="2"/>
  <c r="P841149" i="2"/>
  <c r="P841150" i="2"/>
  <c r="P841151" i="2"/>
  <c r="P841152" i="2"/>
  <c r="P841153" i="2"/>
  <c r="P841154" i="2"/>
  <c r="P841155" i="2"/>
  <c r="P841156" i="2"/>
  <c r="P841157" i="2"/>
  <c r="P841158" i="2"/>
  <c r="P841159" i="2"/>
  <c r="P841160" i="2"/>
  <c r="P841161" i="2"/>
  <c r="P841162" i="2"/>
  <c r="P841163" i="2"/>
  <c r="P841164" i="2"/>
  <c r="P841165" i="2"/>
  <c r="P841166" i="2"/>
  <c r="P841167" i="2"/>
  <c r="P841168" i="2"/>
  <c r="P841169" i="2"/>
  <c r="P841170" i="2"/>
  <c r="P841171" i="2"/>
  <c r="P841172" i="2"/>
  <c r="P841173" i="2"/>
  <c r="P841174" i="2"/>
  <c r="P841175" i="2"/>
  <c r="P841176" i="2"/>
  <c r="P841177" i="2"/>
  <c r="P841178" i="2"/>
  <c r="P841179" i="2"/>
  <c r="P841180" i="2"/>
  <c r="P841181" i="2"/>
  <c r="P841182" i="2"/>
  <c r="P841183" i="2"/>
  <c r="P841184" i="2"/>
  <c r="P841185" i="2"/>
  <c r="P841186" i="2"/>
  <c r="P841187" i="2"/>
  <c r="P841188" i="2"/>
  <c r="P841189" i="2"/>
  <c r="P841190" i="2"/>
  <c r="P841191" i="2"/>
  <c r="P841192" i="2"/>
  <c r="P841193" i="2"/>
  <c r="P841194" i="2"/>
  <c r="P841195" i="2"/>
  <c r="P841196" i="2"/>
  <c r="P841197" i="2"/>
  <c r="P841198" i="2"/>
  <c r="P841199" i="2"/>
  <c r="P841200" i="2"/>
  <c r="P841201" i="2"/>
  <c r="P841202" i="2"/>
  <c r="P841203" i="2"/>
  <c r="P841204" i="2"/>
  <c r="P841205" i="2"/>
  <c r="P841206" i="2"/>
  <c r="P841207" i="2"/>
  <c r="P841208" i="2"/>
  <c r="P841209" i="2"/>
  <c r="P841210" i="2"/>
  <c r="P841211" i="2"/>
  <c r="P841212" i="2"/>
  <c r="P841213" i="2"/>
  <c r="P841214" i="2"/>
  <c r="P841215" i="2"/>
  <c r="P841216" i="2"/>
  <c r="P841217" i="2"/>
  <c r="P841218" i="2"/>
  <c r="P841219" i="2"/>
  <c r="P841220" i="2"/>
  <c r="P841221" i="2"/>
  <c r="P841222" i="2"/>
  <c r="P841223" i="2"/>
  <c r="P841224" i="2"/>
  <c r="P841225" i="2"/>
  <c r="P841226" i="2"/>
  <c r="P841227" i="2"/>
  <c r="P841228" i="2"/>
  <c r="P841229" i="2"/>
  <c r="P841230" i="2"/>
  <c r="P841231" i="2"/>
  <c r="P841232" i="2"/>
  <c r="P841233" i="2"/>
  <c r="P841234" i="2"/>
  <c r="P841235" i="2"/>
  <c r="P841236" i="2"/>
  <c r="P841237" i="2"/>
  <c r="P841238" i="2"/>
  <c r="P841239" i="2"/>
  <c r="P841240" i="2"/>
  <c r="P841241" i="2"/>
  <c r="P841242" i="2"/>
  <c r="P841243" i="2"/>
  <c r="P841244" i="2"/>
  <c r="P841245" i="2"/>
  <c r="P841246" i="2"/>
  <c r="P841247" i="2"/>
  <c r="P841248" i="2"/>
  <c r="P841249" i="2"/>
  <c r="P841250" i="2"/>
  <c r="P841251" i="2"/>
  <c r="P841252" i="2"/>
  <c r="P841253" i="2"/>
  <c r="P841254" i="2"/>
  <c r="P841255" i="2"/>
  <c r="P841256" i="2"/>
  <c r="P841257" i="2"/>
  <c r="P841258" i="2"/>
  <c r="P841259" i="2"/>
  <c r="P841260" i="2"/>
  <c r="P841261" i="2"/>
  <c r="P841262" i="2"/>
  <c r="P841263" i="2"/>
  <c r="P841264" i="2"/>
  <c r="P841265" i="2"/>
  <c r="P841266" i="2"/>
  <c r="P841267" i="2"/>
  <c r="P841268" i="2"/>
  <c r="P841269" i="2"/>
  <c r="P841270" i="2"/>
  <c r="P841271" i="2"/>
  <c r="P841272" i="2"/>
  <c r="P841273" i="2"/>
  <c r="P841274" i="2"/>
  <c r="P841275" i="2"/>
  <c r="P841276" i="2"/>
  <c r="P841277" i="2"/>
  <c r="P841278" i="2"/>
  <c r="P841279" i="2"/>
  <c r="P841280" i="2"/>
  <c r="P841281" i="2"/>
  <c r="P841282" i="2"/>
  <c r="P841283" i="2"/>
  <c r="P841284" i="2"/>
  <c r="P841285" i="2"/>
  <c r="P841286" i="2"/>
  <c r="P841287" i="2"/>
  <c r="P841288" i="2"/>
  <c r="P841289" i="2"/>
  <c r="P841290" i="2"/>
  <c r="P841291" i="2"/>
  <c r="P841292" i="2"/>
  <c r="P841293" i="2"/>
  <c r="P841294" i="2"/>
  <c r="P841295" i="2"/>
  <c r="P841296" i="2"/>
  <c r="P841297" i="2"/>
  <c r="P841298" i="2"/>
  <c r="P841299" i="2"/>
  <c r="P841300" i="2"/>
  <c r="P841301" i="2"/>
  <c r="P841302" i="2"/>
  <c r="P841303" i="2"/>
  <c r="P841304" i="2"/>
  <c r="P841305" i="2"/>
  <c r="P841306" i="2"/>
  <c r="P841307" i="2"/>
  <c r="P841308" i="2"/>
  <c r="P841309" i="2"/>
  <c r="P841310" i="2"/>
  <c r="P841311" i="2"/>
  <c r="P841312" i="2"/>
  <c r="P841313" i="2"/>
  <c r="P841314" i="2"/>
  <c r="P841315" i="2"/>
  <c r="P841316" i="2"/>
  <c r="P841317" i="2"/>
  <c r="P841318" i="2"/>
  <c r="P841319" i="2"/>
  <c r="P841320" i="2"/>
  <c r="P841321" i="2"/>
  <c r="P841322" i="2"/>
  <c r="P841323" i="2"/>
  <c r="P841324" i="2"/>
  <c r="P841325" i="2"/>
  <c r="P841326" i="2"/>
  <c r="P841327" i="2"/>
  <c r="P841328" i="2"/>
  <c r="P841329" i="2"/>
  <c r="P841330" i="2"/>
  <c r="P841331" i="2"/>
  <c r="P841332" i="2"/>
  <c r="P841333" i="2"/>
  <c r="P841334" i="2"/>
  <c r="P841335" i="2"/>
  <c r="P841336" i="2"/>
  <c r="P841337" i="2"/>
  <c r="P841338" i="2"/>
  <c r="P841339" i="2"/>
  <c r="P841340" i="2"/>
  <c r="P841341" i="2"/>
  <c r="P841342" i="2"/>
  <c r="P841343" i="2"/>
  <c r="P841344" i="2"/>
  <c r="P841345" i="2"/>
  <c r="P841346" i="2"/>
  <c r="P841347" i="2"/>
  <c r="P841348" i="2"/>
  <c r="P841349" i="2"/>
  <c r="P841350" i="2"/>
  <c r="P841351" i="2"/>
  <c r="P841352" i="2"/>
  <c r="P841353" i="2"/>
  <c r="P841354" i="2"/>
  <c r="P841355" i="2"/>
  <c r="P841356" i="2"/>
  <c r="P841357" i="2"/>
  <c r="P841358" i="2"/>
  <c r="P841359" i="2"/>
  <c r="P841360" i="2"/>
  <c r="P841361" i="2"/>
  <c r="P841362" i="2"/>
  <c r="P841363" i="2"/>
  <c r="P841364" i="2"/>
  <c r="P841365" i="2"/>
  <c r="P841366" i="2"/>
  <c r="P841367" i="2"/>
  <c r="P841368" i="2"/>
  <c r="P841369" i="2"/>
  <c r="P841370" i="2"/>
  <c r="P841371" i="2"/>
  <c r="P841372" i="2"/>
  <c r="P841373" i="2"/>
  <c r="P841374" i="2"/>
  <c r="P841375" i="2"/>
  <c r="P841376" i="2"/>
  <c r="P841377" i="2"/>
  <c r="P841378" i="2"/>
  <c r="P841379" i="2"/>
  <c r="P841380" i="2"/>
  <c r="P841381" i="2"/>
  <c r="P841382" i="2"/>
  <c r="P841383" i="2"/>
  <c r="P841384" i="2"/>
  <c r="P841385" i="2"/>
  <c r="P841386" i="2"/>
  <c r="P841387" i="2"/>
  <c r="P841388" i="2"/>
  <c r="P841389" i="2"/>
  <c r="P841390" i="2"/>
  <c r="P841391" i="2"/>
  <c r="P841392" i="2"/>
  <c r="P841393" i="2"/>
  <c r="P841394" i="2"/>
  <c r="P841395" i="2"/>
  <c r="P841396" i="2"/>
  <c r="P841397" i="2"/>
  <c r="P841398" i="2"/>
  <c r="P841399" i="2"/>
  <c r="P841400" i="2"/>
  <c r="P841401" i="2"/>
  <c r="P841402" i="2"/>
  <c r="P841403" i="2"/>
  <c r="P841404" i="2"/>
  <c r="P841405" i="2"/>
  <c r="P841406" i="2"/>
  <c r="P841407" i="2"/>
  <c r="P841408" i="2"/>
  <c r="P841409" i="2"/>
  <c r="P841410" i="2"/>
  <c r="P841411" i="2"/>
  <c r="P841412" i="2"/>
  <c r="P841413" i="2"/>
  <c r="P841414" i="2"/>
  <c r="P841415" i="2"/>
  <c r="P841416" i="2"/>
  <c r="P841417" i="2"/>
  <c r="P841418" i="2"/>
  <c r="P841419" i="2"/>
  <c r="P841420" i="2"/>
  <c r="P841421" i="2"/>
  <c r="P841422" i="2"/>
  <c r="P841423" i="2"/>
  <c r="P841424" i="2"/>
  <c r="P841425" i="2"/>
  <c r="P841426" i="2"/>
  <c r="P841427" i="2"/>
  <c r="P841428" i="2"/>
  <c r="P841429" i="2"/>
  <c r="P841430" i="2"/>
  <c r="P841431" i="2"/>
  <c r="P841432" i="2"/>
  <c r="P841433" i="2"/>
  <c r="P841434" i="2"/>
  <c r="P841435" i="2"/>
  <c r="P841436" i="2"/>
  <c r="P841437" i="2"/>
  <c r="P841438" i="2"/>
  <c r="P841439" i="2"/>
  <c r="P841440" i="2"/>
  <c r="P841441" i="2"/>
  <c r="P841442" i="2"/>
  <c r="P841443" i="2"/>
  <c r="P841444" i="2"/>
  <c r="P841445" i="2"/>
  <c r="P841446" i="2"/>
  <c r="P841447" i="2"/>
  <c r="P841448" i="2"/>
  <c r="P841449" i="2"/>
  <c r="P841450" i="2"/>
  <c r="P841451" i="2"/>
  <c r="P841452" i="2"/>
  <c r="P841453" i="2"/>
  <c r="P841454" i="2"/>
  <c r="P841455" i="2"/>
  <c r="P841456" i="2"/>
  <c r="P841457" i="2"/>
  <c r="P841458" i="2"/>
  <c r="P841459" i="2"/>
  <c r="P841460" i="2"/>
  <c r="P841461" i="2"/>
  <c r="P841462" i="2"/>
  <c r="P841463" i="2"/>
  <c r="P841464" i="2"/>
  <c r="P841465" i="2"/>
  <c r="P841466" i="2"/>
  <c r="P841467" i="2"/>
  <c r="P841468" i="2"/>
  <c r="P841469" i="2"/>
  <c r="P841470" i="2"/>
  <c r="P841471" i="2"/>
  <c r="P841472" i="2"/>
  <c r="P841473" i="2"/>
  <c r="P841474" i="2"/>
  <c r="P841475" i="2"/>
  <c r="P841476" i="2"/>
  <c r="P841477" i="2"/>
  <c r="P841478" i="2"/>
  <c r="P841479" i="2"/>
  <c r="P841480" i="2"/>
  <c r="P841481" i="2"/>
  <c r="P841482" i="2"/>
  <c r="P841483" i="2"/>
  <c r="P841484" i="2"/>
  <c r="P841485" i="2"/>
  <c r="P841486" i="2"/>
  <c r="P841487" i="2"/>
  <c r="P841488" i="2"/>
  <c r="P841489" i="2"/>
  <c r="P841490" i="2"/>
  <c r="P841491" i="2"/>
  <c r="P841492" i="2"/>
  <c r="P841493" i="2"/>
  <c r="P841494" i="2"/>
  <c r="P841495" i="2"/>
  <c r="P841496" i="2"/>
  <c r="P841497" i="2"/>
  <c r="P841498" i="2"/>
  <c r="P841499" i="2"/>
  <c r="P841500" i="2"/>
  <c r="P841501" i="2"/>
  <c r="P841502" i="2"/>
  <c r="P841503" i="2"/>
  <c r="P841504" i="2"/>
  <c r="P841505" i="2"/>
  <c r="P841506" i="2"/>
  <c r="P841507" i="2"/>
  <c r="P841508" i="2"/>
  <c r="P841509" i="2"/>
  <c r="P841510" i="2"/>
  <c r="P841511" i="2"/>
  <c r="P841512" i="2"/>
  <c r="P841513" i="2"/>
  <c r="P841514" i="2"/>
  <c r="P841515" i="2"/>
  <c r="P841516" i="2"/>
  <c r="P841517" i="2"/>
  <c r="P841518" i="2"/>
  <c r="P841519" i="2"/>
  <c r="P841520" i="2"/>
  <c r="P841521" i="2"/>
  <c r="P841522" i="2"/>
  <c r="P841523" i="2"/>
  <c r="P841524" i="2"/>
  <c r="P841525" i="2"/>
  <c r="P841526" i="2"/>
  <c r="P841527" i="2"/>
  <c r="P841528" i="2"/>
  <c r="P841529" i="2"/>
  <c r="P841530" i="2"/>
  <c r="P841531" i="2"/>
  <c r="P841532" i="2"/>
  <c r="P841533" i="2"/>
  <c r="P841534" i="2"/>
  <c r="P841535" i="2"/>
  <c r="P841536" i="2"/>
  <c r="P841537" i="2"/>
  <c r="P841538" i="2"/>
  <c r="P841539" i="2"/>
  <c r="P841540" i="2"/>
  <c r="P841541" i="2"/>
  <c r="P841542" i="2"/>
  <c r="P841543" i="2"/>
  <c r="P841544" i="2"/>
  <c r="P841545" i="2"/>
  <c r="P841546" i="2"/>
  <c r="P841547" i="2"/>
  <c r="P841548" i="2"/>
  <c r="P841549" i="2"/>
  <c r="P841550" i="2"/>
  <c r="P841551" i="2"/>
  <c r="P841552" i="2"/>
  <c r="P841553" i="2"/>
  <c r="P841554" i="2"/>
  <c r="P841555" i="2"/>
  <c r="P841556" i="2"/>
  <c r="P841557" i="2"/>
  <c r="P841558" i="2"/>
  <c r="P841559" i="2"/>
  <c r="P841560" i="2"/>
  <c r="P841561" i="2"/>
  <c r="P841562" i="2"/>
  <c r="P841563" i="2"/>
  <c r="P841564" i="2"/>
  <c r="P841565" i="2"/>
  <c r="P841566" i="2"/>
  <c r="P841567" i="2"/>
  <c r="P841568" i="2"/>
  <c r="P841569" i="2"/>
  <c r="P841570" i="2"/>
  <c r="P841571" i="2"/>
  <c r="P841572" i="2"/>
  <c r="P841573" i="2"/>
  <c r="P841574" i="2"/>
  <c r="P841575" i="2"/>
  <c r="P841576" i="2"/>
  <c r="P841577" i="2"/>
  <c r="P841578" i="2"/>
  <c r="P841579" i="2"/>
  <c r="P841580" i="2"/>
  <c r="P841581" i="2"/>
  <c r="P841582" i="2"/>
  <c r="P841583" i="2"/>
  <c r="P841584" i="2"/>
  <c r="P841585" i="2"/>
  <c r="P841586" i="2"/>
  <c r="P841587" i="2"/>
  <c r="P841588" i="2"/>
  <c r="P841589" i="2"/>
  <c r="P841590" i="2"/>
  <c r="P841591" i="2"/>
  <c r="P841592" i="2"/>
  <c r="P841593" i="2"/>
  <c r="P841594" i="2"/>
  <c r="P841595" i="2"/>
  <c r="P841596" i="2"/>
  <c r="P841597" i="2"/>
  <c r="P841598" i="2"/>
  <c r="P841599" i="2"/>
  <c r="P841600" i="2"/>
  <c r="P841601" i="2"/>
  <c r="P841602" i="2"/>
  <c r="P841603" i="2"/>
  <c r="P841604" i="2"/>
  <c r="P841605" i="2"/>
  <c r="P841606" i="2"/>
  <c r="P841607" i="2"/>
  <c r="P841608" i="2"/>
  <c r="P841609" i="2"/>
  <c r="P841610" i="2"/>
  <c r="P841611" i="2"/>
  <c r="P841612" i="2"/>
  <c r="P841613" i="2"/>
  <c r="P841614" i="2"/>
  <c r="P841615" i="2"/>
  <c r="P841616" i="2"/>
  <c r="P841617" i="2"/>
  <c r="P841618" i="2"/>
  <c r="P841619" i="2"/>
  <c r="P841620" i="2"/>
  <c r="P841621" i="2"/>
  <c r="P841622" i="2"/>
  <c r="P841623" i="2"/>
  <c r="P841624" i="2"/>
  <c r="P841625" i="2"/>
  <c r="P841626" i="2"/>
  <c r="P841627" i="2"/>
  <c r="P841628" i="2"/>
  <c r="P841629" i="2"/>
  <c r="P841630" i="2"/>
  <c r="P841631" i="2"/>
  <c r="P841632" i="2"/>
  <c r="P841633" i="2"/>
  <c r="P841634" i="2"/>
  <c r="P841635" i="2"/>
  <c r="P841636" i="2"/>
  <c r="P841637" i="2"/>
  <c r="P841638" i="2"/>
  <c r="P841639" i="2"/>
  <c r="P841640" i="2"/>
  <c r="P841641" i="2"/>
  <c r="P841642" i="2"/>
  <c r="P841643" i="2"/>
  <c r="P841644" i="2"/>
  <c r="P841645" i="2"/>
  <c r="P841646" i="2"/>
  <c r="P841647" i="2"/>
  <c r="P841648" i="2"/>
  <c r="P841649" i="2"/>
  <c r="P841650" i="2"/>
  <c r="P841651" i="2"/>
  <c r="P841652" i="2"/>
  <c r="P841653" i="2"/>
  <c r="P841654" i="2"/>
  <c r="P841655" i="2"/>
  <c r="P841656" i="2"/>
  <c r="P841657" i="2"/>
  <c r="P841658" i="2"/>
  <c r="P841659" i="2"/>
  <c r="P841660" i="2"/>
  <c r="P841661" i="2"/>
  <c r="P841662" i="2"/>
  <c r="P841663" i="2"/>
  <c r="P841664" i="2"/>
  <c r="P841665" i="2"/>
  <c r="P841666" i="2"/>
  <c r="P841667" i="2"/>
  <c r="P841668" i="2"/>
  <c r="P841669" i="2"/>
  <c r="P841670" i="2"/>
  <c r="P841671" i="2"/>
  <c r="P841672" i="2"/>
  <c r="P841673" i="2"/>
  <c r="P841674" i="2"/>
  <c r="P841675" i="2"/>
  <c r="P841676" i="2"/>
  <c r="P841677" i="2"/>
  <c r="P841678" i="2"/>
  <c r="P841679" i="2"/>
  <c r="P841680" i="2"/>
  <c r="P841681" i="2"/>
  <c r="P841682" i="2"/>
  <c r="P841683" i="2"/>
  <c r="P841684" i="2"/>
  <c r="P841685" i="2"/>
  <c r="P841686" i="2"/>
  <c r="P841687" i="2"/>
  <c r="P841688" i="2"/>
  <c r="P841689" i="2"/>
  <c r="P841690" i="2"/>
  <c r="P841691" i="2"/>
  <c r="P841692" i="2"/>
  <c r="P841693" i="2"/>
  <c r="P841694" i="2"/>
  <c r="P841695" i="2"/>
  <c r="P841696" i="2"/>
  <c r="P841697" i="2"/>
  <c r="P841698" i="2"/>
  <c r="P841699" i="2"/>
  <c r="P841700" i="2"/>
  <c r="P841701" i="2"/>
  <c r="P841702" i="2"/>
  <c r="P841703" i="2"/>
  <c r="P841704" i="2"/>
  <c r="P841705" i="2"/>
  <c r="P841706" i="2"/>
  <c r="P841707" i="2"/>
  <c r="P841708" i="2"/>
  <c r="P841709" i="2"/>
  <c r="P841710" i="2"/>
  <c r="P841711" i="2"/>
  <c r="P841712" i="2"/>
  <c r="P841713" i="2"/>
  <c r="P841714" i="2"/>
  <c r="P841715" i="2"/>
  <c r="P841716" i="2"/>
  <c r="P841717" i="2"/>
  <c r="P841718" i="2"/>
  <c r="P841719" i="2"/>
  <c r="P841720" i="2"/>
  <c r="P841721" i="2"/>
  <c r="P841722" i="2"/>
  <c r="P841723" i="2"/>
  <c r="P841724" i="2"/>
  <c r="P841725" i="2"/>
  <c r="P841726" i="2"/>
  <c r="P841727" i="2"/>
  <c r="P841728" i="2"/>
  <c r="P841729" i="2"/>
  <c r="P841730" i="2"/>
  <c r="P841731" i="2"/>
  <c r="P841732" i="2"/>
  <c r="P841733" i="2"/>
  <c r="P841734" i="2"/>
  <c r="P841735" i="2"/>
  <c r="P841736" i="2"/>
  <c r="P841737" i="2"/>
  <c r="P841738" i="2"/>
  <c r="P841739" i="2"/>
  <c r="P841740" i="2"/>
  <c r="P841741" i="2"/>
  <c r="P841742" i="2"/>
  <c r="P841743" i="2"/>
  <c r="P841744" i="2"/>
  <c r="P841745" i="2"/>
  <c r="P841746" i="2"/>
  <c r="P841747" i="2"/>
  <c r="P841748" i="2"/>
  <c r="P841749" i="2"/>
  <c r="P841750" i="2"/>
  <c r="P841751" i="2"/>
  <c r="P841752" i="2"/>
  <c r="P841753" i="2"/>
  <c r="P841754" i="2"/>
  <c r="P841755" i="2"/>
  <c r="P841756" i="2"/>
  <c r="P841757" i="2"/>
  <c r="P841758" i="2"/>
  <c r="P841759" i="2"/>
  <c r="P841760" i="2"/>
  <c r="P841761" i="2"/>
  <c r="P841762" i="2"/>
  <c r="P841763" i="2"/>
  <c r="P841764" i="2"/>
  <c r="P841765" i="2"/>
  <c r="P841766" i="2"/>
  <c r="P841767" i="2"/>
  <c r="P841768" i="2"/>
  <c r="P841769" i="2"/>
  <c r="P841770" i="2"/>
  <c r="P841771" i="2"/>
  <c r="P841772" i="2"/>
  <c r="P841773" i="2"/>
  <c r="P841774" i="2"/>
  <c r="P841775" i="2"/>
  <c r="P841776" i="2"/>
  <c r="P841777" i="2"/>
  <c r="P841778" i="2"/>
  <c r="P841779" i="2"/>
  <c r="P841780" i="2"/>
  <c r="P841781" i="2"/>
  <c r="P841782" i="2"/>
  <c r="P841783" i="2"/>
  <c r="P841784" i="2"/>
  <c r="P841785" i="2"/>
  <c r="P841786" i="2"/>
  <c r="P841787" i="2"/>
  <c r="P841788" i="2"/>
  <c r="P841789" i="2"/>
  <c r="P841790" i="2"/>
  <c r="P841791" i="2"/>
  <c r="P841792" i="2"/>
  <c r="P841793" i="2"/>
  <c r="P841794" i="2"/>
  <c r="P841795" i="2"/>
  <c r="P841796" i="2"/>
  <c r="P841797" i="2"/>
  <c r="P841798" i="2"/>
  <c r="P841799" i="2"/>
  <c r="P841800" i="2"/>
  <c r="P841801" i="2"/>
  <c r="P841802" i="2"/>
  <c r="P841803" i="2"/>
  <c r="P841804" i="2"/>
  <c r="P841805" i="2"/>
  <c r="P841806" i="2"/>
  <c r="P841807" i="2"/>
  <c r="P841808" i="2"/>
  <c r="P841809" i="2"/>
  <c r="P841810" i="2"/>
  <c r="P841811" i="2"/>
  <c r="P841812" i="2"/>
  <c r="P841813" i="2"/>
  <c r="P841814" i="2"/>
  <c r="P841815" i="2"/>
  <c r="P841816" i="2"/>
  <c r="P841817" i="2"/>
  <c r="P841818" i="2"/>
  <c r="P841819" i="2"/>
  <c r="P841820" i="2"/>
  <c r="P841821" i="2"/>
  <c r="P841822" i="2"/>
  <c r="P841823" i="2"/>
  <c r="P841824" i="2"/>
  <c r="P841825" i="2"/>
  <c r="P841826" i="2"/>
  <c r="P841827" i="2"/>
  <c r="P841828" i="2"/>
  <c r="P841829" i="2"/>
  <c r="P841830" i="2"/>
  <c r="P841831" i="2"/>
  <c r="P841832" i="2"/>
  <c r="P841833" i="2"/>
  <c r="P841834" i="2"/>
  <c r="P841835" i="2"/>
  <c r="P841836" i="2"/>
  <c r="P841837" i="2"/>
  <c r="P841838" i="2"/>
  <c r="P841839" i="2"/>
  <c r="P841840" i="2"/>
  <c r="P841841" i="2"/>
  <c r="P841842" i="2"/>
  <c r="P841843" i="2"/>
  <c r="P841844" i="2"/>
  <c r="P841845" i="2"/>
  <c r="P841846" i="2"/>
  <c r="P841847" i="2"/>
  <c r="P841848" i="2"/>
  <c r="P841849" i="2"/>
  <c r="P841850" i="2"/>
  <c r="P841851" i="2"/>
  <c r="P841852" i="2"/>
  <c r="P841853" i="2"/>
  <c r="P841854" i="2"/>
  <c r="P841855" i="2"/>
  <c r="P841856" i="2"/>
  <c r="P841857" i="2"/>
  <c r="P841858" i="2"/>
  <c r="P841859" i="2"/>
  <c r="P841860" i="2"/>
  <c r="P841861" i="2"/>
  <c r="P841862" i="2"/>
  <c r="P841863" i="2"/>
  <c r="P841864" i="2"/>
  <c r="P841865" i="2"/>
  <c r="P841866" i="2"/>
  <c r="P841867" i="2"/>
  <c r="P841868" i="2"/>
  <c r="P841869" i="2"/>
  <c r="P841870" i="2"/>
  <c r="P841871" i="2"/>
  <c r="P841872" i="2"/>
  <c r="P841873" i="2"/>
  <c r="P841874" i="2"/>
  <c r="P841875" i="2"/>
  <c r="P841876" i="2"/>
  <c r="P841877" i="2"/>
  <c r="P841878" i="2"/>
  <c r="P841879" i="2"/>
  <c r="P841880" i="2"/>
  <c r="P841881" i="2"/>
  <c r="P841882" i="2"/>
  <c r="P841883" i="2"/>
  <c r="P841884" i="2"/>
  <c r="P841885" i="2"/>
  <c r="P841886" i="2"/>
  <c r="P841887" i="2"/>
  <c r="P841888" i="2"/>
  <c r="P841889" i="2"/>
  <c r="P841890" i="2"/>
  <c r="P841891" i="2"/>
  <c r="P841892" i="2"/>
  <c r="P841893" i="2"/>
  <c r="P841894" i="2"/>
  <c r="P841895" i="2"/>
  <c r="P841896" i="2"/>
  <c r="P841897" i="2"/>
  <c r="P841898" i="2"/>
  <c r="P841899" i="2"/>
  <c r="P841900" i="2"/>
  <c r="P841901" i="2"/>
  <c r="P841902" i="2"/>
  <c r="P841903" i="2"/>
  <c r="P841904" i="2"/>
  <c r="P841905" i="2"/>
  <c r="P841906" i="2"/>
  <c r="P841907" i="2"/>
  <c r="P841908" i="2"/>
  <c r="P841909" i="2"/>
  <c r="P841910" i="2"/>
  <c r="P841911" i="2"/>
  <c r="P841912" i="2"/>
  <c r="P841913" i="2"/>
  <c r="P841914" i="2"/>
  <c r="P841915" i="2"/>
  <c r="P841916" i="2"/>
  <c r="P841917" i="2"/>
  <c r="P841918" i="2"/>
  <c r="P841919" i="2"/>
  <c r="P841920" i="2"/>
  <c r="P841921" i="2"/>
  <c r="P841922" i="2"/>
  <c r="P841923" i="2"/>
  <c r="P841924" i="2"/>
  <c r="P841925" i="2"/>
  <c r="P841926" i="2"/>
  <c r="P841927" i="2"/>
  <c r="P841928" i="2"/>
  <c r="P841929" i="2"/>
  <c r="P841930" i="2"/>
  <c r="P841931" i="2"/>
  <c r="P841932" i="2"/>
  <c r="P841933" i="2"/>
  <c r="P841934" i="2"/>
  <c r="P841935" i="2"/>
  <c r="P841936" i="2"/>
  <c r="P841937" i="2"/>
  <c r="P841938" i="2"/>
  <c r="P841939" i="2"/>
  <c r="P841940" i="2"/>
  <c r="P841941" i="2"/>
  <c r="P841942" i="2"/>
  <c r="P841943" i="2"/>
  <c r="P841944" i="2"/>
  <c r="P841945" i="2"/>
  <c r="P841946" i="2"/>
  <c r="P841947" i="2"/>
  <c r="P841948" i="2"/>
  <c r="P841949" i="2"/>
  <c r="P841950" i="2"/>
  <c r="P841951" i="2"/>
  <c r="P841952" i="2"/>
  <c r="P841953" i="2"/>
  <c r="P841954" i="2"/>
  <c r="P841955" i="2"/>
  <c r="P841956" i="2"/>
  <c r="P841957" i="2"/>
  <c r="P841958" i="2"/>
  <c r="P841959" i="2"/>
  <c r="P841960" i="2"/>
  <c r="P841961" i="2"/>
  <c r="P841962" i="2"/>
  <c r="P841963" i="2"/>
  <c r="P841964" i="2"/>
  <c r="P841965" i="2"/>
  <c r="P841966" i="2"/>
  <c r="P841967" i="2"/>
  <c r="P841968" i="2"/>
  <c r="P841969" i="2"/>
  <c r="P841970" i="2"/>
  <c r="P841971" i="2"/>
  <c r="P841972" i="2"/>
  <c r="P841973" i="2"/>
  <c r="P841974" i="2"/>
  <c r="P841975" i="2"/>
  <c r="P841976" i="2"/>
  <c r="P841977" i="2"/>
  <c r="P841978" i="2"/>
  <c r="P841979" i="2"/>
  <c r="P841980" i="2"/>
  <c r="P841981" i="2"/>
  <c r="P841982" i="2"/>
  <c r="P841983" i="2"/>
  <c r="P841984" i="2"/>
  <c r="P841985" i="2"/>
  <c r="P841986" i="2"/>
  <c r="P841987" i="2"/>
  <c r="P841988" i="2"/>
  <c r="P841989" i="2"/>
  <c r="P841990" i="2"/>
  <c r="P841991" i="2"/>
  <c r="P841992" i="2"/>
  <c r="P841993" i="2"/>
  <c r="P841994" i="2"/>
  <c r="P841995" i="2"/>
  <c r="P841996" i="2"/>
  <c r="P841997" i="2"/>
  <c r="P841998" i="2"/>
  <c r="P841999" i="2"/>
  <c r="P842000" i="2"/>
  <c r="P842001" i="2"/>
  <c r="P842002" i="2"/>
  <c r="P842003" i="2"/>
  <c r="P842004" i="2"/>
  <c r="P842005" i="2"/>
  <c r="P842006" i="2"/>
  <c r="P842007" i="2"/>
  <c r="P842008" i="2"/>
  <c r="P842009" i="2"/>
  <c r="P842010" i="2"/>
  <c r="P842011" i="2"/>
  <c r="P842012" i="2"/>
  <c r="P842013" i="2"/>
  <c r="P842014" i="2"/>
  <c r="P842015" i="2"/>
  <c r="P842016" i="2"/>
  <c r="P842017" i="2"/>
  <c r="P842018" i="2"/>
  <c r="P842019" i="2"/>
  <c r="P842020" i="2"/>
  <c r="P842021" i="2"/>
  <c r="P842022" i="2"/>
  <c r="P842023" i="2"/>
  <c r="P842024" i="2"/>
  <c r="P842025" i="2"/>
  <c r="P842026" i="2"/>
  <c r="P842027" i="2"/>
  <c r="P842028" i="2"/>
  <c r="P842029" i="2"/>
  <c r="P842030" i="2"/>
  <c r="P842031" i="2"/>
  <c r="P842032" i="2"/>
  <c r="P842033" i="2"/>
  <c r="P842034" i="2"/>
  <c r="P842035" i="2"/>
  <c r="P842036" i="2"/>
  <c r="P842037" i="2"/>
  <c r="P842038" i="2"/>
  <c r="P842039" i="2"/>
  <c r="P842040" i="2"/>
  <c r="P842041" i="2"/>
  <c r="P842042" i="2"/>
  <c r="P842043" i="2"/>
  <c r="P842044" i="2"/>
  <c r="P842045" i="2"/>
  <c r="P842046" i="2"/>
  <c r="P842047" i="2"/>
  <c r="P842048" i="2"/>
  <c r="P842049" i="2"/>
  <c r="P842050" i="2"/>
  <c r="P842051" i="2"/>
  <c r="P842052" i="2"/>
  <c r="P842053" i="2"/>
  <c r="P842054" i="2"/>
  <c r="P842055" i="2"/>
  <c r="P842056" i="2"/>
  <c r="P842057" i="2"/>
  <c r="P842058" i="2"/>
  <c r="P842059" i="2"/>
  <c r="P842060" i="2"/>
  <c r="P842061" i="2"/>
  <c r="P842062" i="2"/>
  <c r="P842063" i="2"/>
  <c r="P842064" i="2"/>
  <c r="P842065" i="2"/>
  <c r="P842066" i="2"/>
  <c r="P842067" i="2"/>
  <c r="P842068" i="2"/>
  <c r="P842069" i="2"/>
  <c r="P842070" i="2"/>
  <c r="P842071" i="2"/>
  <c r="P842072" i="2"/>
  <c r="P842073" i="2"/>
  <c r="P842074" i="2"/>
  <c r="P842075" i="2"/>
  <c r="P842076" i="2"/>
  <c r="P842077" i="2"/>
  <c r="P842078" i="2"/>
  <c r="P842079" i="2"/>
  <c r="P842080" i="2"/>
  <c r="P842081" i="2"/>
  <c r="P842082" i="2"/>
  <c r="P842083" i="2"/>
  <c r="P842084" i="2"/>
  <c r="P842085" i="2"/>
  <c r="P842086" i="2"/>
  <c r="P842087" i="2"/>
  <c r="P842088" i="2"/>
  <c r="P842089" i="2"/>
  <c r="P842090" i="2"/>
  <c r="P842091" i="2"/>
  <c r="P842092" i="2"/>
  <c r="P842093" i="2"/>
  <c r="P842094" i="2"/>
  <c r="P842095" i="2"/>
  <c r="P842096" i="2"/>
  <c r="P842097" i="2"/>
  <c r="P842098" i="2"/>
  <c r="P842099" i="2"/>
  <c r="P842100" i="2"/>
  <c r="P842101" i="2"/>
  <c r="P842102" i="2"/>
  <c r="P842103" i="2"/>
  <c r="P842104" i="2"/>
  <c r="P842105" i="2"/>
  <c r="P842106" i="2"/>
  <c r="P842107" i="2"/>
  <c r="P842108" i="2"/>
  <c r="P842109" i="2"/>
  <c r="P842110" i="2"/>
  <c r="P842111" i="2"/>
  <c r="P842112" i="2"/>
  <c r="P842113" i="2"/>
  <c r="P842114" i="2"/>
  <c r="P842115" i="2"/>
  <c r="P842116" i="2"/>
  <c r="P842117" i="2"/>
  <c r="P842118" i="2"/>
  <c r="P842119" i="2"/>
  <c r="P842120" i="2"/>
  <c r="P842121" i="2"/>
  <c r="P842122" i="2"/>
  <c r="P842123" i="2"/>
  <c r="P842124" i="2"/>
  <c r="P842125" i="2"/>
  <c r="P842126" i="2"/>
  <c r="P842127" i="2"/>
  <c r="P842128" i="2"/>
  <c r="P842129" i="2"/>
  <c r="P842130" i="2"/>
  <c r="P842131" i="2"/>
  <c r="P842132" i="2"/>
  <c r="P842133" i="2"/>
  <c r="P842134" i="2"/>
  <c r="P842135" i="2"/>
  <c r="P842136" i="2"/>
  <c r="P842137" i="2"/>
  <c r="P842138" i="2"/>
  <c r="P842139" i="2"/>
  <c r="P842140" i="2"/>
  <c r="P842141" i="2"/>
  <c r="P842142" i="2"/>
  <c r="P842143" i="2"/>
  <c r="P842144" i="2"/>
  <c r="P842145" i="2"/>
  <c r="P842146" i="2"/>
  <c r="P842147" i="2"/>
  <c r="P842148" i="2"/>
  <c r="P842149" i="2"/>
  <c r="P842150" i="2"/>
  <c r="P842151" i="2"/>
  <c r="P842152" i="2"/>
  <c r="P842153" i="2"/>
  <c r="P842154" i="2"/>
  <c r="P842155" i="2"/>
  <c r="P842156" i="2"/>
  <c r="P842157" i="2"/>
  <c r="P842158" i="2"/>
  <c r="P842159" i="2"/>
  <c r="P842160" i="2"/>
  <c r="P842161" i="2"/>
  <c r="P842162" i="2"/>
  <c r="P842163" i="2"/>
  <c r="P842164" i="2"/>
  <c r="P842165" i="2"/>
  <c r="P842166" i="2"/>
  <c r="P842167" i="2"/>
  <c r="P842168" i="2"/>
  <c r="P842169" i="2"/>
  <c r="P842170" i="2"/>
  <c r="P842171" i="2"/>
  <c r="P842172" i="2"/>
  <c r="P842173" i="2"/>
  <c r="P842174" i="2"/>
  <c r="P842175" i="2"/>
  <c r="P842176" i="2"/>
  <c r="P842177" i="2"/>
  <c r="P842178" i="2"/>
  <c r="P842179" i="2"/>
  <c r="P842180" i="2"/>
  <c r="P842181" i="2"/>
  <c r="P842182" i="2"/>
  <c r="P842183" i="2"/>
  <c r="P842184" i="2"/>
  <c r="P842185" i="2"/>
  <c r="P842186" i="2"/>
  <c r="P842187" i="2"/>
  <c r="P842188" i="2"/>
  <c r="P842189" i="2"/>
  <c r="P842190" i="2"/>
  <c r="P842191" i="2"/>
  <c r="P842192" i="2"/>
  <c r="P842193" i="2"/>
  <c r="P842194" i="2"/>
  <c r="P842195" i="2"/>
  <c r="P842196" i="2"/>
  <c r="P842197" i="2"/>
  <c r="P842198" i="2"/>
  <c r="P842199" i="2"/>
  <c r="P842200" i="2"/>
  <c r="P842201" i="2"/>
  <c r="P842202" i="2"/>
  <c r="P842203" i="2"/>
  <c r="P842204" i="2"/>
  <c r="P842205" i="2"/>
  <c r="P842206" i="2"/>
  <c r="P842207" i="2"/>
  <c r="P842208" i="2"/>
  <c r="P842209" i="2"/>
  <c r="P842210" i="2"/>
  <c r="P842211" i="2"/>
  <c r="P842212" i="2"/>
  <c r="P842213" i="2"/>
  <c r="P842214" i="2"/>
  <c r="P842215" i="2"/>
  <c r="P842216" i="2"/>
  <c r="P842217" i="2"/>
  <c r="P842218" i="2"/>
  <c r="P842219" i="2"/>
  <c r="P842220" i="2"/>
  <c r="P842221" i="2"/>
  <c r="P842222" i="2"/>
  <c r="P842223" i="2"/>
  <c r="P842224" i="2"/>
  <c r="P842225" i="2"/>
  <c r="P842226" i="2"/>
  <c r="P842227" i="2"/>
  <c r="P842228" i="2"/>
  <c r="P842229" i="2"/>
  <c r="P842230" i="2"/>
  <c r="P842231" i="2"/>
  <c r="P842232" i="2"/>
  <c r="P842233" i="2"/>
  <c r="P842234" i="2"/>
  <c r="P842235" i="2"/>
  <c r="P842236" i="2"/>
  <c r="P842237" i="2"/>
  <c r="P842238" i="2"/>
  <c r="P842239" i="2"/>
  <c r="P842240" i="2"/>
  <c r="P842241" i="2"/>
  <c r="P842242" i="2"/>
  <c r="P842243" i="2"/>
  <c r="P842244" i="2"/>
  <c r="P842245" i="2"/>
  <c r="P842246" i="2"/>
  <c r="P842247" i="2"/>
  <c r="P842248" i="2"/>
  <c r="P842249" i="2"/>
  <c r="P842250" i="2"/>
  <c r="P842251" i="2"/>
  <c r="P842252" i="2"/>
  <c r="P842253" i="2"/>
  <c r="P842254" i="2"/>
  <c r="P842255" i="2"/>
  <c r="P842256" i="2"/>
  <c r="P842257" i="2"/>
  <c r="P842258" i="2"/>
  <c r="P842259" i="2"/>
  <c r="P842260" i="2"/>
  <c r="P842261" i="2"/>
  <c r="P842262" i="2"/>
  <c r="P842263" i="2"/>
  <c r="P842264" i="2"/>
  <c r="P842265" i="2"/>
  <c r="P842266" i="2"/>
  <c r="P842267" i="2"/>
  <c r="P842268" i="2"/>
  <c r="P842269" i="2"/>
  <c r="P842270" i="2"/>
  <c r="P842271" i="2"/>
  <c r="P842272" i="2"/>
  <c r="P842273" i="2"/>
  <c r="P842274" i="2"/>
  <c r="P842275" i="2"/>
  <c r="P842276" i="2"/>
  <c r="P842277" i="2"/>
  <c r="P842278" i="2"/>
  <c r="P842279" i="2"/>
  <c r="P842280" i="2"/>
  <c r="P842281" i="2"/>
  <c r="P842282" i="2"/>
  <c r="P842283" i="2"/>
  <c r="P842284" i="2"/>
  <c r="P842285" i="2"/>
  <c r="P842286" i="2"/>
  <c r="P842287" i="2"/>
  <c r="P842288" i="2"/>
  <c r="P842289" i="2"/>
  <c r="P842290" i="2"/>
  <c r="P842291" i="2"/>
  <c r="P842292" i="2"/>
  <c r="P842293" i="2"/>
  <c r="P842294" i="2"/>
  <c r="P842295" i="2"/>
  <c r="P842296" i="2"/>
  <c r="P842297" i="2"/>
  <c r="P842298" i="2"/>
  <c r="P842299" i="2"/>
  <c r="P842300" i="2"/>
  <c r="P842301" i="2"/>
  <c r="P842302" i="2"/>
  <c r="P842303" i="2"/>
  <c r="P842304" i="2"/>
  <c r="P842305" i="2"/>
  <c r="P842306" i="2"/>
  <c r="P842307" i="2"/>
  <c r="P842308" i="2"/>
  <c r="P842309" i="2"/>
  <c r="P842310" i="2"/>
  <c r="P842311" i="2"/>
  <c r="P842312" i="2"/>
  <c r="P842313" i="2"/>
  <c r="P842314" i="2"/>
  <c r="P842315" i="2"/>
  <c r="P842316" i="2"/>
  <c r="P842317" i="2"/>
  <c r="P842318" i="2"/>
  <c r="P842319" i="2"/>
  <c r="P842320" i="2"/>
  <c r="P842321" i="2"/>
  <c r="P842322" i="2"/>
  <c r="P842323" i="2"/>
  <c r="P842324" i="2"/>
  <c r="P842325" i="2"/>
  <c r="P842326" i="2"/>
  <c r="P842327" i="2"/>
  <c r="P842328" i="2"/>
  <c r="P842329" i="2"/>
  <c r="P842330" i="2"/>
  <c r="P842331" i="2"/>
  <c r="P842332" i="2"/>
  <c r="P842333" i="2"/>
  <c r="P842334" i="2"/>
  <c r="P842335" i="2"/>
  <c r="P842336" i="2"/>
  <c r="P842337" i="2"/>
  <c r="P842338" i="2"/>
  <c r="P842339" i="2"/>
  <c r="P842340" i="2"/>
  <c r="P842341" i="2"/>
  <c r="P842342" i="2"/>
  <c r="P842343" i="2"/>
  <c r="P842344" i="2"/>
  <c r="P842345" i="2"/>
  <c r="P842346" i="2"/>
  <c r="P842347" i="2"/>
  <c r="P842348" i="2"/>
  <c r="P842349" i="2"/>
  <c r="P842350" i="2"/>
  <c r="P842351" i="2"/>
  <c r="P842352" i="2"/>
  <c r="P842353" i="2"/>
  <c r="P842354" i="2"/>
  <c r="P842355" i="2"/>
  <c r="P842356" i="2"/>
  <c r="P842357" i="2"/>
  <c r="P842358" i="2"/>
  <c r="P842359" i="2"/>
  <c r="P842360" i="2"/>
  <c r="P842361" i="2"/>
  <c r="P842362" i="2"/>
  <c r="P842363" i="2"/>
  <c r="P842364" i="2"/>
  <c r="P842365" i="2"/>
  <c r="P842366" i="2"/>
  <c r="P842367" i="2"/>
  <c r="P842368" i="2"/>
  <c r="P842369" i="2"/>
  <c r="P842370" i="2"/>
  <c r="P842371" i="2"/>
  <c r="P842372" i="2"/>
  <c r="P842373" i="2"/>
  <c r="P842374" i="2"/>
  <c r="P842375" i="2"/>
  <c r="P842376" i="2"/>
  <c r="P842377" i="2"/>
  <c r="P842378" i="2"/>
  <c r="P842379" i="2"/>
  <c r="P842380" i="2"/>
  <c r="P842381" i="2"/>
  <c r="P842382" i="2"/>
  <c r="P842383" i="2"/>
  <c r="P842384" i="2"/>
  <c r="P842385" i="2"/>
  <c r="P842386" i="2"/>
  <c r="P842387" i="2"/>
  <c r="P842388" i="2"/>
  <c r="P842389" i="2"/>
  <c r="P842390" i="2"/>
  <c r="P842391" i="2"/>
  <c r="P842392" i="2"/>
  <c r="P842393" i="2"/>
  <c r="P842394" i="2"/>
  <c r="P842395" i="2"/>
  <c r="P842396" i="2"/>
  <c r="P842397" i="2"/>
  <c r="P842398" i="2"/>
  <c r="P842399" i="2"/>
  <c r="P842400" i="2"/>
  <c r="P842401" i="2"/>
  <c r="P842402" i="2"/>
  <c r="P842403" i="2"/>
  <c r="P842404" i="2"/>
  <c r="P842405" i="2"/>
  <c r="P842406" i="2"/>
  <c r="P842407" i="2"/>
  <c r="P842408" i="2"/>
  <c r="P842409" i="2"/>
  <c r="P842410" i="2"/>
  <c r="P842411" i="2"/>
  <c r="P842412" i="2"/>
  <c r="P842413" i="2"/>
  <c r="P842414" i="2"/>
  <c r="P842415" i="2"/>
  <c r="P842416" i="2"/>
  <c r="P842417" i="2"/>
  <c r="P842418" i="2"/>
  <c r="P842419" i="2"/>
  <c r="P842420" i="2"/>
  <c r="P842421" i="2"/>
  <c r="P842422" i="2"/>
  <c r="P842423" i="2"/>
  <c r="P842424" i="2"/>
  <c r="P842425" i="2"/>
  <c r="P842426" i="2"/>
  <c r="P842427" i="2"/>
  <c r="P842428" i="2"/>
  <c r="P842429" i="2"/>
  <c r="P842430" i="2"/>
  <c r="P842431" i="2"/>
  <c r="P842432" i="2"/>
  <c r="P842433" i="2"/>
  <c r="P842434" i="2"/>
  <c r="P842435" i="2"/>
  <c r="P842436" i="2"/>
  <c r="P842437" i="2"/>
  <c r="P842438" i="2"/>
  <c r="P842439" i="2"/>
  <c r="P842440" i="2"/>
  <c r="P842441" i="2"/>
  <c r="P842442" i="2"/>
  <c r="P842443" i="2"/>
  <c r="P842444" i="2"/>
  <c r="P842445" i="2"/>
  <c r="P842446" i="2"/>
  <c r="P842447" i="2"/>
  <c r="P842448" i="2"/>
  <c r="P842449" i="2"/>
  <c r="P842450" i="2"/>
  <c r="P842451" i="2"/>
  <c r="P842452" i="2"/>
  <c r="P842453" i="2"/>
  <c r="P842454" i="2"/>
  <c r="P842455" i="2"/>
  <c r="P842456" i="2"/>
  <c r="P842457" i="2"/>
  <c r="P842458" i="2"/>
  <c r="P842459" i="2"/>
  <c r="P842460" i="2"/>
  <c r="P842461" i="2"/>
  <c r="P842462" i="2"/>
  <c r="P842463" i="2"/>
  <c r="P842464" i="2"/>
  <c r="P842465" i="2"/>
  <c r="P842466" i="2"/>
  <c r="P842467" i="2"/>
  <c r="P842468" i="2"/>
  <c r="P842469" i="2"/>
  <c r="P842470" i="2"/>
  <c r="P842471" i="2"/>
  <c r="P842472" i="2"/>
  <c r="P842473" i="2"/>
  <c r="P842474" i="2"/>
  <c r="P842475" i="2"/>
  <c r="P842476" i="2"/>
  <c r="P842477" i="2"/>
  <c r="P842478" i="2"/>
  <c r="P842479" i="2"/>
  <c r="P842480" i="2"/>
  <c r="P842481" i="2"/>
  <c r="P842482" i="2"/>
  <c r="P842483" i="2"/>
  <c r="P842484" i="2"/>
  <c r="P842485" i="2"/>
  <c r="P842486" i="2"/>
  <c r="P842487" i="2"/>
  <c r="P842488" i="2"/>
  <c r="P842489" i="2"/>
  <c r="P842490" i="2"/>
  <c r="P842491" i="2"/>
  <c r="P842492" i="2"/>
  <c r="P842493" i="2"/>
  <c r="P842494" i="2"/>
  <c r="P842495" i="2"/>
  <c r="P842496" i="2"/>
  <c r="P842497" i="2"/>
  <c r="P842498" i="2"/>
  <c r="P842499" i="2"/>
  <c r="P842500" i="2"/>
  <c r="P842501" i="2"/>
  <c r="P842502" i="2"/>
  <c r="P842503" i="2"/>
  <c r="P842504" i="2"/>
  <c r="P842505" i="2"/>
  <c r="P842506" i="2"/>
  <c r="P842507" i="2"/>
  <c r="P842508" i="2"/>
  <c r="P842509" i="2"/>
  <c r="P842510" i="2"/>
  <c r="P842511" i="2"/>
  <c r="P842512" i="2"/>
  <c r="P842513" i="2"/>
  <c r="P842514" i="2"/>
  <c r="P842515" i="2"/>
  <c r="P842516" i="2"/>
  <c r="P842517" i="2"/>
  <c r="P842518" i="2"/>
  <c r="P842519" i="2"/>
  <c r="P842520" i="2"/>
  <c r="P842521" i="2"/>
  <c r="P842522" i="2"/>
  <c r="P842523" i="2"/>
  <c r="P842524" i="2"/>
  <c r="P842525" i="2"/>
  <c r="P842526" i="2"/>
  <c r="P842527" i="2"/>
  <c r="P842528" i="2"/>
  <c r="P842529" i="2"/>
  <c r="P842530" i="2"/>
  <c r="P842531" i="2"/>
  <c r="P842532" i="2"/>
  <c r="P842533" i="2"/>
  <c r="P842534" i="2"/>
  <c r="P842535" i="2"/>
  <c r="P842536" i="2"/>
  <c r="P842537" i="2"/>
  <c r="P842538" i="2"/>
  <c r="P842539" i="2"/>
  <c r="P842540" i="2"/>
  <c r="P842541" i="2"/>
  <c r="P842542" i="2"/>
  <c r="P842543" i="2"/>
  <c r="P842544" i="2"/>
  <c r="P842545" i="2"/>
  <c r="P842546" i="2"/>
  <c r="P842547" i="2"/>
  <c r="P842548" i="2"/>
  <c r="P842549" i="2"/>
  <c r="P842550" i="2"/>
  <c r="P842551" i="2"/>
  <c r="P842552" i="2"/>
  <c r="P842553" i="2"/>
  <c r="P842554" i="2"/>
  <c r="P842555" i="2"/>
  <c r="P842556" i="2"/>
  <c r="P842557" i="2"/>
  <c r="P842558" i="2"/>
  <c r="P842559" i="2"/>
  <c r="P842560" i="2"/>
  <c r="P842561" i="2"/>
  <c r="P842562" i="2"/>
  <c r="P842563" i="2"/>
  <c r="P842564" i="2"/>
  <c r="P842565" i="2"/>
  <c r="P842566" i="2"/>
  <c r="P842567" i="2"/>
  <c r="P842568" i="2"/>
  <c r="P842569" i="2"/>
  <c r="P842570" i="2"/>
  <c r="P842571" i="2"/>
  <c r="P842572" i="2"/>
  <c r="P842573" i="2"/>
  <c r="P842574" i="2"/>
  <c r="P842575" i="2"/>
  <c r="P842576" i="2"/>
  <c r="P842577" i="2"/>
  <c r="P842578" i="2"/>
  <c r="P842579" i="2"/>
  <c r="P842580" i="2"/>
  <c r="P842581" i="2"/>
  <c r="P842582" i="2"/>
  <c r="P842583" i="2"/>
  <c r="P842584" i="2"/>
  <c r="P842585" i="2"/>
  <c r="P842586" i="2"/>
  <c r="P842587" i="2"/>
  <c r="P842588" i="2"/>
  <c r="P842589" i="2"/>
  <c r="P842590" i="2"/>
  <c r="P842591" i="2"/>
  <c r="P842592" i="2"/>
  <c r="P842593" i="2"/>
  <c r="P842594" i="2"/>
  <c r="P842595" i="2"/>
  <c r="P842596" i="2"/>
  <c r="P842597" i="2"/>
  <c r="P842598" i="2"/>
  <c r="P842599" i="2"/>
  <c r="P842600" i="2"/>
  <c r="P842601" i="2"/>
  <c r="P842602" i="2"/>
  <c r="P842603" i="2"/>
  <c r="P842604" i="2"/>
  <c r="P842605" i="2"/>
  <c r="P842606" i="2"/>
  <c r="P842607" i="2"/>
  <c r="P842608" i="2"/>
  <c r="P842609" i="2"/>
  <c r="P842610" i="2"/>
  <c r="P842611" i="2"/>
  <c r="P842612" i="2"/>
  <c r="P842613" i="2"/>
  <c r="P842614" i="2"/>
  <c r="P842615" i="2"/>
  <c r="P842616" i="2"/>
  <c r="P842617" i="2"/>
  <c r="P842618" i="2"/>
  <c r="P842619" i="2"/>
  <c r="P842620" i="2"/>
  <c r="P842621" i="2"/>
  <c r="P842622" i="2"/>
  <c r="P842623" i="2"/>
  <c r="P842624" i="2"/>
  <c r="P842625" i="2"/>
  <c r="P842626" i="2"/>
  <c r="P842627" i="2"/>
  <c r="P842628" i="2"/>
  <c r="P842629" i="2"/>
  <c r="P842630" i="2"/>
  <c r="P842631" i="2"/>
  <c r="P842632" i="2"/>
  <c r="P842633" i="2"/>
  <c r="P842634" i="2"/>
  <c r="P842635" i="2"/>
  <c r="P842636" i="2"/>
  <c r="P842637" i="2"/>
  <c r="P842638" i="2"/>
  <c r="P842639" i="2"/>
  <c r="P842640" i="2"/>
  <c r="P842641" i="2"/>
  <c r="P842642" i="2"/>
  <c r="P842643" i="2"/>
  <c r="P842644" i="2"/>
  <c r="P842645" i="2"/>
  <c r="P842646" i="2"/>
  <c r="P842647" i="2"/>
  <c r="P842648" i="2"/>
  <c r="P842649" i="2"/>
  <c r="P842650" i="2"/>
  <c r="P842651" i="2"/>
  <c r="P842652" i="2"/>
  <c r="P842653" i="2"/>
  <c r="P842654" i="2"/>
  <c r="P842655" i="2"/>
  <c r="P842656" i="2"/>
  <c r="P842657" i="2"/>
  <c r="P842658" i="2"/>
  <c r="P842659" i="2"/>
  <c r="P842660" i="2"/>
  <c r="P842661" i="2"/>
  <c r="P842662" i="2"/>
  <c r="P842663" i="2"/>
  <c r="P842664" i="2"/>
  <c r="P842665" i="2"/>
  <c r="P842666" i="2"/>
  <c r="P842667" i="2"/>
  <c r="P842668" i="2"/>
  <c r="P842669" i="2"/>
  <c r="P842670" i="2"/>
  <c r="P842671" i="2"/>
  <c r="P842672" i="2"/>
  <c r="P842673" i="2"/>
  <c r="P842674" i="2"/>
  <c r="P842675" i="2"/>
  <c r="P842676" i="2"/>
  <c r="P842677" i="2"/>
  <c r="P842678" i="2"/>
  <c r="P842679" i="2"/>
  <c r="P842680" i="2"/>
  <c r="P842681" i="2"/>
  <c r="P842682" i="2"/>
  <c r="P842683" i="2"/>
  <c r="P842684" i="2"/>
  <c r="P842685" i="2"/>
  <c r="P842686" i="2"/>
  <c r="P842687" i="2"/>
  <c r="P842688" i="2"/>
  <c r="P842689" i="2"/>
  <c r="P842690" i="2"/>
  <c r="P842691" i="2"/>
  <c r="P842692" i="2"/>
  <c r="P842693" i="2"/>
  <c r="P842694" i="2"/>
  <c r="P842695" i="2"/>
  <c r="P842696" i="2"/>
  <c r="P842697" i="2"/>
  <c r="P842698" i="2"/>
  <c r="P842699" i="2"/>
  <c r="P842700" i="2"/>
  <c r="P842701" i="2"/>
  <c r="P842702" i="2"/>
  <c r="P842703" i="2"/>
  <c r="P842704" i="2"/>
  <c r="P842705" i="2"/>
  <c r="P842706" i="2"/>
  <c r="P842707" i="2"/>
  <c r="P842708" i="2"/>
  <c r="P842709" i="2"/>
  <c r="P842710" i="2"/>
  <c r="P842711" i="2"/>
  <c r="P842712" i="2"/>
  <c r="P842713" i="2"/>
  <c r="P842714" i="2"/>
  <c r="P842715" i="2"/>
  <c r="P842716" i="2"/>
  <c r="P842717" i="2"/>
  <c r="P842718" i="2"/>
  <c r="P842719" i="2"/>
  <c r="P842720" i="2"/>
  <c r="P842721" i="2"/>
  <c r="P842722" i="2"/>
  <c r="P842723" i="2"/>
  <c r="P842724" i="2"/>
  <c r="P842725" i="2"/>
  <c r="P842726" i="2"/>
  <c r="P842727" i="2"/>
  <c r="P842728" i="2"/>
  <c r="P842729" i="2"/>
  <c r="P842730" i="2"/>
  <c r="P842731" i="2"/>
  <c r="P842732" i="2"/>
  <c r="P842733" i="2"/>
  <c r="P842734" i="2"/>
  <c r="P842735" i="2"/>
  <c r="P842736" i="2"/>
  <c r="P842737" i="2"/>
  <c r="P842738" i="2"/>
  <c r="P842739" i="2"/>
  <c r="P842740" i="2"/>
  <c r="P842741" i="2"/>
  <c r="P842742" i="2"/>
  <c r="P842743" i="2"/>
  <c r="P842744" i="2"/>
  <c r="P842745" i="2"/>
  <c r="P842746" i="2"/>
  <c r="P842747" i="2"/>
  <c r="P842748" i="2"/>
  <c r="P842749" i="2"/>
  <c r="P842750" i="2"/>
  <c r="P842751" i="2"/>
  <c r="P842752" i="2"/>
  <c r="P842753" i="2"/>
  <c r="P842754" i="2"/>
  <c r="P842755" i="2"/>
  <c r="P842756" i="2"/>
  <c r="P842757" i="2"/>
  <c r="P842758" i="2"/>
  <c r="P842759" i="2"/>
  <c r="P842760" i="2"/>
  <c r="P842761" i="2"/>
  <c r="P842762" i="2"/>
  <c r="P842763" i="2"/>
  <c r="P842764" i="2"/>
  <c r="P842765" i="2"/>
  <c r="P842766" i="2"/>
  <c r="P842767" i="2"/>
  <c r="P842768" i="2"/>
  <c r="P842769" i="2"/>
  <c r="P842770" i="2"/>
  <c r="P842771" i="2"/>
  <c r="P842772" i="2"/>
  <c r="P842773" i="2"/>
  <c r="P842774" i="2"/>
  <c r="P842775" i="2"/>
  <c r="P842776" i="2"/>
  <c r="P842777" i="2"/>
  <c r="P842778" i="2"/>
  <c r="P842779" i="2"/>
  <c r="P842780" i="2"/>
  <c r="P842781" i="2"/>
  <c r="P842782" i="2"/>
  <c r="P842783" i="2"/>
  <c r="P842784" i="2"/>
  <c r="P842785" i="2"/>
  <c r="P842786" i="2"/>
  <c r="P842787" i="2"/>
  <c r="P842788" i="2"/>
  <c r="P842789" i="2"/>
  <c r="P842790" i="2"/>
  <c r="P842791" i="2"/>
  <c r="P842792" i="2"/>
  <c r="P842793" i="2"/>
  <c r="P842794" i="2"/>
  <c r="P842795" i="2"/>
  <c r="P842796" i="2"/>
  <c r="P842797" i="2"/>
  <c r="P842798" i="2"/>
  <c r="P842799" i="2"/>
  <c r="P842800" i="2"/>
  <c r="P842801" i="2"/>
  <c r="P842802" i="2"/>
  <c r="P842803" i="2"/>
  <c r="P842804" i="2"/>
  <c r="P842805" i="2"/>
  <c r="P842806" i="2"/>
  <c r="P842807" i="2"/>
  <c r="P842808" i="2"/>
  <c r="P842809" i="2"/>
  <c r="P842810" i="2"/>
  <c r="P842811" i="2"/>
  <c r="P842812" i="2"/>
  <c r="P842813" i="2"/>
  <c r="P842814" i="2"/>
  <c r="P842815" i="2"/>
  <c r="P842816" i="2"/>
  <c r="P842817" i="2"/>
  <c r="P842818" i="2"/>
  <c r="P842819" i="2"/>
  <c r="P842820" i="2"/>
  <c r="P842821" i="2"/>
  <c r="P842822" i="2"/>
  <c r="P842823" i="2"/>
  <c r="P842824" i="2"/>
  <c r="P842825" i="2"/>
  <c r="P842826" i="2"/>
  <c r="P842827" i="2"/>
  <c r="P842828" i="2"/>
  <c r="P842829" i="2"/>
  <c r="P842830" i="2"/>
  <c r="P842831" i="2"/>
  <c r="P842832" i="2"/>
  <c r="P842833" i="2"/>
  <c r="P842834" i="2"/>
  <c r="P842835" i="2"/>
  <c r="P842836" i="2"/>
  <c r="P842837" i="2"/>
  <c r="P842838" i="2"/>
  <c r="P842839" i="2"/>
  <c r="P842840" i="2"/>
  <c r="P842841" i="2"/>
  <c r="P842842" i="2"/>
  <c r="P842843" i="2"/>
  <c r="P842844" i="2"/>
  <c r="P842845" i="2"/>
  <c r="P842846" i="2"/>
  <c r="P842847" i="2"/>
  <c r="P842848" i="2"/>
  <c r="P842849" i="2"/>
  <c r="P842850" i="2"/>
  <c r="P842851" i="2"/>
  <c r="P842852" i="2"/>
  <c r="P842853" i="2"/>
  <c r="P842854" i="2"/>
  <c r="P842855" i="2"/>
  <c r="P842856" i="2"/>
  <c r="P842857" i="2"/>
  <c r="P842858" i="2"/>
  <c r="P842859" i="2"/>
  <c r="P842860" i="2"/>
  <c r="P842861" i="2"/>
  <c r="P842862" i="2"/>
  <c r="P842863" i="2"/>
  <c r="P842864" i="2"/>
  <c r="P842865" i="2"/>
  <c r="P842866" i="2"/>
  <c r="P842867" i="2"/>
  <c r="P842868" i="2"/>
  <c r="P842869" i="2"/>
  <c r="P842870" i="2"/>
  <c r="P842871" i="2"/>
  <c r="P842872" i="2"/>
  <c r="P842873" i="2"/>
  <c r="P842874" i="2"/>
  <c r="P842875" i="2"/>
  <c r="P842876" i="2"/>
  <c r="P842877" i="2"/>
  <c r="P842878" i="2"/>
  <c r="P842879" i="2"/>
  <c r="P842880" i="2"/>
  <c r="P842881" i="2"/>
  <c r="P842882" i="2"/>
  <c r="P842883" i="2"/>
  <c r="P842884" i="2"/>
  <c r="P842885" i="2"/>
  <c r="P842886" i="2"/>
  <c r="P842887" i="2"/>
  <c r="P842888" i="2"/>
  <c r="P842889" i="2"/>
  <c r="P842890" i="2"/>
  <c r="P842891" i="2"/>
  <c r="P842892" i="2"/>
  <c r="P842893" i="2"/>
  <c r="P842894" i="2"/>
  <c r="P842895" i="2"/>
  <c r="P842896" i="2"/>
  <c r="P842897" i="2"/>
  <c r="P842898" i="2"/>
  <c r="P842899" i="2"/>
  <c r="P842900" i="2"/>
  <c r="P842901" i="2"/>
  <c r="P842902" i="2"/>
  <c r="P842903" i="2"/>
  <c r="P842904" i="2"/>
  <c r="P842905" i="2"/>
  <c r="P842906" i="2"/>
  <c r="P842907" i="2"/>
  <c r="P842908" i="2"/>
  <c r="P842909" i="2"/>
  <c r="P842910" i="2"/>
  <c r="P842911" i="2"/>
  <c r="P842912" i="2"/>
  <c r="P842913" i="2"/>
  <c r="P842914" i="2"/>
  <c r="P842915" i="2"/>
  <c r="P842916" i="2"/>
  <c r="P842917" i="2"/>
  <c r="P842918" i="2"/>
  <c r="P842919" i="2"/>
  <c r="P842920" i="2"/>
  <c r="P842921" i="2"/>
  <c r="P842922" i="2"/>
  <c r="P842923" i="2"/>
  <c r="P842924" i="2"/>
  <c r="P842925" i="2"/>
  <c r="P842926" i="2"/>
  <c r="P842927" i="2"/>
  <c r="P842928" i="2"/>
  <c r="P842929" i="2"/>
  <c r="P842930" i="2"/>
  <c r="P842931" i="2"/>
  <c r="P842932" i="2"/>
  <c r="P842933" i="2"/>
  <c r="P842934" i="2"/>
  <c r="P842935" i="2"/>
  <c r="P842936" i="2"/>
  <c r="P842937" i="2"/>
  <c r="P842938" i="2"/>
  <c r="P842939" i="2"/>
  <c r="P842940" i="2"/>
  <c r="P842941" i="2"/>
  <c r="P842942" i="2"/>
  <c r="P842943" i="2"/>
  <c r="P842944" i="2"/>
  <c r="P842945" i="2"/>
  <c r="P842946" i="2"/>
  <c r="P842947" i="2"/>
  <c r="P842948" i="2"/>
  <c r="P842949" i="2"/>
  <c r="P842950" i="2"/>
  <c r="P842951" i="2"/>
  <c r="P842952" i="2"/>
  <c r="P842953" i="2"/>
  <c r="P842954" i="2"/>
  <c r="P842955" i="2"/>
  <c r="P842956" i="2"/>
  <c r="P842957" i="2"/>
  <c r="P842958" i="2"/>
  <c r="P842959" i="2"/>
  <c r="P842960" i="2"/>
  <c r="P842961" i="2"/>
  <c r="P842962" i="2"/>
  <c r="P842963" i="2"/>
  <c r="P842964" i="2"/>
  <c r="P842965" i="2"/>
  <c r="P842966" i="2"/>
  <c r="P842967" i="2"/>
  <c r="P842968" i="2"/>
  <c r="P842969" i="2"/>
  <c r="P842970" i="2"/>
  <c r="P842971" i="2"/>
  <c r="P842972" i="2"/>
  <c r="P842973" i="2"/>
  <c r="P842974" i="2"/>
  <c r="P842975" i="2"/>
  <c r="P842976" i="2"/>
  <c r="P842977" i="2"/>
  <c r="P842978" i="2"/>
  <c r="P842979" i="2"/>
  <c r="P842980" i="2"/>
  <c r="P842981" i="2"/>
  <c r="P842982" i="2"/>
  <c r="P842983" i="2"/>
  <c r="P842984" i="2"/>
  <c r="P842985" i="2"/>
  <c r="P842986" i="2"/>
  <c r="P842987" i="2"/>
  <c r="P842988" i="2"/>
  <c r="P842989" i="2"/>
  <c r="P842990" i="2"/>
  <c r="P842991" i="2"/>
  <c r="P842992" i="2"/>
  <c r="P842993" i="2"/>
  <c r="P842994" i="2"/>
  <c r="P842995" i="2"/>
  <c r="P842996" i="2"/>
  <c r="P842997" i="2"/>
  <c r="P842998" i="2"/>
  <c r="P842999" i="2"/>
  <c r="P843000" i="2"/>
  <c r="P843001" i="2"/>
  <c r="P843002" i="2"/>
  <c r="P843003" i="2"/>
  <c r="P843004" i="2"/>
  <c r="P843005" i="2"/>
  <c r="P843006" i="2"/>
  <c r="P843007" i="2"/>
  <c r="P843008" i="2"/>
  <c r="P843009" i="2"/>
  <c r="P843010" i="2"/>
  <c r="P843011" i="2"/>
  <c r="P843012" i="2"/>
  <c r="P843013" i="2"/>
  <c r="P843014" i="2"/>
  <c r="P843015" i="2"/>
  <c r="P843016" i="2"/>
  <c r="P843017" i="2"/>
  <c r="P843018" i="2"/>
  <c r="P843019" i="2"/>
  <c r="P843020" i="2"/>
  <c r="P843021" i="2"/>
  <c r="P843022" i="2"/>
  <c r="P843023" i="2"/>
  <c r="P843024" i="2"/>
  <c r="P843025" i="2"/>
  <c r="P843026" i="2"/>
  <c r="P843027" i="2"/>
  <c r="P843028" i="2"/>
  <c r="P843029" i="2"/>
  <c r="P843030" i="2"/>
  <c r="P843031" i="2"/>
  <c r="P843032" i="2"/>
  <c r="P843033" i="2"/>
  <c r="P843034" i="2"/>
  <c r="P843035" i="2"/>
  <c r="P843036" i="2"/>
  <c r="P843037" i="2"/>
  <c r="P843038" i="2"/>
  <c r="P843039" i="2"/>
  <c r="P843040" i="2"/>
  <c r="P843041" i="2"/>
  <c r="P843042" i="2"/>
  <c r="P843043" i="2"/>
  <c r="P843044" i="2"/>
  <c r="P843045" i="2"/>
  <c r="P843046" i="2"/>
  <c r="P843047" i="2"/>
  <c r="P843048" i="2"/>
  <c r="P843049" i="2"/>
  <c r="P843050" i="2"/>
  <c r="P843051" i="2"/>
  <c r="P843052" i="2"/>
  <c r="P843053" i="2"/>
  <c r="P843054" i="2"/>
  <c r="P843055" i="2"/>
  <c r="P843056" i="2"/>
  <c r="P843057" i="2"/>
  <c r="P843058" i="2"/>
  <c r="P843059" i="2"/>
  <c r="P843060" i="2"/>
  <c r="P843061" i="2"/>
  <c r="P843062" i="2"/>
  <c r="P843063" i="2"/>
  <c r="P843064" i="2"/>
  <c r="P843065" i="2"/>
  <c r="P843066" i="2"/>
  <c r="P843067" i="2"/>
  <c r="P843068" i="2"/>
  <c r="P843069" i="2"/>
  <c r="P843070" i="2"/>
  <c r="P843071" i="2"/>
  <c r="P843072" i="2"/>
  <c r="P843073" i="2"/>
  <c r="P843074" i="2"/>
  <c r="P843075" i="2"/>
  <c r="P843076" i="2"/>
  <c r="P843077" i="2"/>
  <c r="P843078" i="2"/>
  <c r="P843079" i="2"/>
  <c r="P843080" i="2"/>
  <c r="P843081" i="2"/>
  <c r="P843082" i="2"/>
  <c r="P843083" i="2"/>
  <c r="P843084" i="2"/>
  <c r="P843085" i="2"/>
  <c r="P843086" i="2"/>
  <c r="P843087" i="2"/>
  <c r="P843088" i="2"/>
  <c r="P843089" i="2"/>
  <c r="P843090" i="2"/>
  <c r="P843091" i="2"/>
  <c r="P843092" i="2"/>
  <c r="P843093" i="2"/>
  <c r="P843094" i="2"/>
  <c r="P843095" i="2"/>
  <c r="P843096" i="2"/>
  <c r="P843097" i="2"/>
  <c r="P843098" i="2"/>
  <c r="P843099" i="2"/>
  <c r="P843100" i="2"/>
  <c r="P843101" i="2"/>
  <c r="P843102" i="2"/>
  <c r="P843103" i="2"/>
  <c r="P843104" i="2"/>
  <c r="P843105" i="2"/>
  <c r="P843106" i="2"/>
  <c r="P843107" i="2"/>
  <c r="P843108" i="2"/>
  <c r="P843109" i="2"/>
  <c r="P843110" i="2"/>
  <c r="P843111" i="2"/>
  <c r="P843112" i="2"/>
  <c r="P843113" i="2"/>
  <c r="P843114" i="2"/>
  <c r="P843115" i="2"/>
  <c r="P843116" i="2"/>
  <c r="P843117" i="2"/>
  <c r="P843118" i="2"/>
  <c r="P843119" i="2"/>
  <c r="P843120" i="2"/>
  <c r="P843121" i="2"/>
  <c r="P843122" i="2"/>
  <c r="P843123" i="2"/>
  <c r="P843124" i="2"/>
  <c r="P843125" i="2"/>
  <c r="P843126" i="2"/>
  <c r="P843127" i="2"/>
  <c r="P843128" i="2"/>
  <c r="P843129" i="2"/>
  <c r="P843130" i="2"/>
  <c r="P843131" i="2"/>
  <c r="P843132" i="2"/>
  <c r="P843133" i="2"/>
  <c r="P843134" i="2"/>
  <c r="P843135" i="2"/>
  <c r="P843136" i="2"/>
  <c r="P843137" i="2"/>
  <c r="P843138" i="2"/>
  <c r="P843139" i="2"/>
  <c r="P843140" i="2"/>
  <c r="P843141" i="2"/>
  <c r="P843142" i="2"/>
  <c r="P843143" i="2"/>
  <c r="P843144" i="2"/>
  <c r="P843145" i="2"/>
  <c r="P843146" i="2"/>
  <c r="P843147" i="2"/>
  <c r="P843148" i="2"/>
  <c r="P843149" i="2"/>
  <c r="P843150" i="2"/>
  <c r="P843151" i="2"/>
  <c r="P843152" i="2"/>
  <c r="P843153" i="2"/>
  <c r="P843154" i="2"/>
  <c r="P843155" i="2"/>
  <c r="P843156" i="2"/>
  <c r="P843157" i="2"/>
  <c r="P843158" i="2"/>
  <c r="P843159" i="2"/>
  <c r="P843160" i="2"/>
  <c r="P843161" i="2"/>
  <c r="P843162" i="2"/>
  <c r="P843163" i="2"/>
  <c r="P843164" i="2"/>
  <c r="P843165" i="2"/>
  <c r="P843166" i="2"/>
  <c r="P843167" i="2"/>
  <c r="P843168" i="2"/>
  <c r="P843169" i="2"/>
  <c r="P843170" i="2"/>
  <c r="P843171" i="2"/>
  <c r="P843172" i="2"/>
  <c r="P843173" i="2"/>
  <c r="P843174" i="2"/>
  <c r="P843175" i="2"/>
  <c r="P843176" i="2"/>
  <c r="P843177" i="2"/>
  <c r="P843178" i="2"/>
  <c r="P843179" i="2"/>
  <c r="P843180" i="2"/>
  <c r="P843181" i="2"/>
  <c r="P843182" i="2"/>
  <c r="P843183" i="2"/>
  <c r="P843184" i="2"/>
  <c r="P843185" i="2"/>
  <c r="P843186" i="2"/>
  <c r="P843187" i="2"/>
  <c r="P843188" i="2"/>
  <c r="P843189" i="2"/>
  <c r="P843190" i="2"/>
  <c r="P843191" i="2"/>
  <c r="P843192" i="2"/>
  <c r="P843193" i="2"/>
  <c r="P843194" i="2"/>
  <c r="P843195" i="2"/>
  <c r="P843196" i="2"/>
  <c r="P843197" i="2"/>
  <c r="P843198" i="2"/>
  <c r="P843199" i="2"/>
  <c r="P843200" i="2"/>
  <c r="P843201" i="2"/>
  <c r="P843202" i="2"/>
  <c r="P843203" i="2"/>
  <c r="P843204" i="2"/>
  <c r="P843205" i="2"/>
  <c r="P843206" i="2"/>
  <c r="P843207" i="2"/>
  <c r="P843208" i="2"/>
  <c r="P843209" i="2"/>
  <c r="P843210" i="2"/>
  <c r="P843211" i="2"/>
  <c r="P843212" i="2"/>
  <c r="P843213" i="2"/>
  <c r="P843214" i="2"/>
  <c r="P843215" i="2"/>
  <c r="P843216" i="2"/>
  <c r="P843217" i="2"/>
  <c r="P843218" i="2"/>
  <c r="P843219" i="2"/>
  <c r="P843220" i="2"/>
  <c r="P843221" i="2"/>
  <c r="P843222" i="2"/>
  <c r="P843223" i="2"/>
  <c r="P843224" i="2"/>
  <c r="P843225" i="2"/>
  <c r="P843226" i="2"/>
  <c r="P843227" i="2"/>
  <c r="P843228" i="2"/>
  <c r="P843229" i="2"/>
  <c r="P843230" i="2"/>
  <c r="P843231" i="2"/>
  <c r="P843232" i="2"/>
  <c r="P843233" i="2"/>
  <c r="P843234" i="2"/>
  <c r="P843235" i="2"/>
  <c r="P843236" i="2"/>
  <c r="P843237" i="2"/>
  <c r="P843238" i="2"/>
  <c r="P843239" i="2"/>
  <c r="P843240" i="2"/>
  <c r="P843241" i="2"/>
  <c r="P843242" i="2"/>
  <c r="P843243" i="2"/>
  <c r="P843244" i="2"/>
  <c r="P843245" i="2"/>
  <c r="P843246" i="2"/>
  <c r="P843247" i="2"/>
  <c r="P843248" i="2"/>
  <c r="P843249" i="2"/>
  <c r="P843250" i="2"/>
  <c r="P843251" i="2"/>
  <c r="P843252" i="2"/>
  <c r="P843253" i="2"/>
  <c r="P843254" i="2"/>
  <c r="P843255" i="2"/>
  <c r="P843256" i="2"/>
  <c r="P843257" i="2"/>
  <c r="P843258" i="2"/>
  <c r="P843259" i="2"/>
  <c r="P843260" i="2"/>
  <c r="P843261" i="2"/>
  <c r="P843262" i="2"/>
  <c r="P843263" i="2"/>
  <c r="P843264" i="2"/>
  <c r="P843265" i="2"/>
  <c r="P843266" i="2"/>
  <c r="P843267" i="2"/>
  <c r="P843268" i="2"/>
  <c r="P843269" i="2"/>
  <c r="P843270" i="2"/>
  <c r="P843271" i="2"/>
  <c r="P843272" i="2"/>
  <c r="P843273" i="2"/>
  <c r="P843274" i="2"/>
  <c r="P843275" i="2"/>
  <c r="P843276" i="2"/>
  <c r="P843277" i="2"/>
  <c r="P843278" i="2"/>
  <c r="P843279" i="2"/>
  <c r="P843280" i="2"/>
  <c r="P843281" i="2"/>
  <c r="P843282" i="2"/>
  <c r="P843283" i="2"/>
  <c r="P843284" i="2"/>
  <c r="P843285" i="2"/>
  <c r="P843286" i="2"/>
  <c r="P843287" i="2"/>
  <c r="P843288" i="2"/>
  <c r="P843289" i="2"/>
  <c r="P843290" i="2"/>
  <c r="P843291" i="2"/>
  <c r="P843292" i="2"/>
  <c r="P843293" i="2"/>
  <c r="P843294" i="2"/>
  <c r="P843295" i="2"/>
  <c r="P843296" i="2"/>
  <c r="P843297" i="2"/>
  <c r="P843298" i="2"/>
  <c r="P843299" i="2"/>
  <c r="P843300" i="2"/>
  <c r="P843301" i="2"/>
  <c r="P843302" i="2"/>
  <c r="P843303" i="2"/>
  <c r="P843304" i="2"/>
  <c r="P843305" i="2"/>
  <c r="P843306" i="2"/>
  <c r="P843307" i="2"/>
  <c r="P843308" i="2"/>
  <c r="P843309" i="2"/>
  <c r="P843310" i="2"/>
  <c r="P843311" i="2"/>
  <c r="P843312" i="2"/>
  <c r="P843313" i="2"/>
  <c r="P843314" i="2"/>
  <c r="P843315" i="2"/>
  <c r="P843316" i="2"/>
  <c r="P843317" i="2"/>
  <c r="P843318" i="2"/>
  <c r="P843319" i="2"/>
  <c r="P843320" i="2"/>
  <c r="P843321" i="2"/>
  <c r="P843322" i="2"/>
  <c r="P843323" i="2"/>
  <c r="P843324" i="2"/>
  <c r="P843325" i="2"/>
  <c r="P843326" i="2"/>
  <c r="P843327" i="2"/>
  <c r="P843328" i="2"/>
  <c r="P843329" i="2"/>
  <c r="P843330" i="2"/>
  <c r="P843331" i="2"/>
  <c r="P843332" i="2"/>
  <c r="P843333" i="2"/>
  <c r="P843334" i="2"/>
  <c r="P843335" i="2"/>
  <c r="P843336" i="2"/>
  <c r="P843337" i="2"/>
  <c r="P843338" i="2"/>
  <c r="P843339" i="2"/>
  <c r="P843340" i="2"/>
  <c r="P843341" i="2"/>
  <c r="P843342" i="2"/>
  <c r="P843343" i="2"/>
  <c r="P843344" i="2"/>
  <c r="P843345" i="2"/>
  <c r="P843346" i="2"/>
  <c r="P843347" i="2"/>
  <c r="P843348" i="2"/>
  <c r="P843349" i="2"/>
  <c r="P843350" i="2"/>
  <c r="P843351" i="2"/>
  <c r="P843352" i="2"/>
  <c r="P843353" i="2"/>
  <c r="P843354" i="2"/>
  <c r="P843355" i="2"/>
  <c r="P843356" i="2"/>
  <c r="P843357" i="2"/>
  <c r="P843358" i="2"/>
  <c r="P843359" i="2"/>
  <c r="P843360" i="2"/>
  <c r="P843361" i="2"/>
  <c r="P843362" i="2"/>
  <c r="P843363" i="2"/>
  <c r="P843364" i="2"/>
  <c r="P843365" i="2"/>
  <c r="P843366" i="2"/>
  <c r="P843367" i="2"/>
  <c r="P843368" i="2"/>
  <c r="P843369" i="2"/>
  <c r="P843370" i="2"/>
  <c r="P843371" i="2"/>
  <c r="P843372" i="2"/>
  <c r="P843373" i="2"/>
  <c r="P843374" i="2"/>
  <c r="P843375" i="2"/>
  <c r="P843376" i="2"/>
  <c r="P843377" i="2"/>
  <c r="P843378" i="2"/>
  <c r="P843379" i="2"/>
  <c r="P843380" i="2"/>
  <c r="P843381" i="2"/>
  <c r="P843382" i="2"/>
  <c r="P843383" i="2"/>
  <c r="P843384" i="2"/>
  <c r="P843385" i="2"/>
  <c r="P843386" i="2"/>
  <c r="P843387" i="2"/>
  <c r="P843388" i="2"/>
  <c r="P843389" i="2"/>
  <c r="P843390" i="2"/>
  <c r="P843391" i="2"/>
  <c r="P843392" i="2"/>
  <c r="P843393" i="2"/>
  <c r="P843394" i="2"/>
  <c r="P843395" i="2"/>
  <c r="P843396" i="2"/>
  <c r="P843397" i="2"/>
  <c r="P843398" i="2"/>
  <c r="P843399" i="2"/>
  <c r="P843400" i="2"/>
  <c r="P843401" i="2"/>
  <c r="P843402" i="2"/>
  <c r="P843403" i="2"/>
  <c r="P843404" i="2"/>
  <c r="P843405" i="2"/>
  <c r="P843406" i="2"/>
  <c r="P843407" i="2"/>
  <c r="P843408" i="2"/>
  <c r="P843409" i="2"/>
  <c r="P843410" i="2"/>
  <c r="P843411" i="2"/>
  <c r="P843412" i="2"/>
  <c r="P843413" i="2"/>
  <c r="P843414" i="2"/>
  <c r="P843415" i="2"/>
  <c r="P843416" i="2"/>
  <c r="P843417" i="2"/>
  <c r="P843418" i="2"/>
  <c r="P843419" i="2"/>
  <c r="P843420" i="2"/>
  <c r="P843421" i="2"/>
  <c r="P843422" i="2"/>
  <c r="P843423" i="2"/>
  <c r="P843424" i="2"/>
  <c r="P843425" i="2"/>
  <c r="P843426" i="2"/>
  <c r="P843427" i="2"/>
  <c r="P843428" i="2"/>
  <c r="P843429" i="2"/>
  <c r="P843430" i="2"/>
  <c r="P843431" i="2"/>
  <c r="P843432" i="2"/>
  <c r="P843433" i="2"/>
  <c r="P843434" i="2"/>
  <c r="P843435" i="2"/>
  <c r="P843436" i="2"/>
  <c r="P843437" i="2"/>
  <c r="P843438" i="2"/>
  <c r="P843439" i="2"/>
  <c r="P843440" i="2"/>
  <c r="P843441" i="2"/>
  <c r="P843442" i="2"/>
  <c r="P843443" i="2"/>
  <c r="P843444" i="2"/>
  <c r="P843445" i="2"/>
  <c r="P843446" i="2"/>
  <c r="P843447" i="2"/>
  <c r="P843448" i="2"/>
  <c r="P843449" i="2"/>
  <c r="P843450" i="2"/>
  <c r="P843451" i="2"/>
  <c r="P843452" i="2"/>
  <c r="P843453" i="2"/>
  <c r="P843454" i="2"/>
  <c r="P843455" i="2"/>
  <c r="P843456" i="2"/>
  <c r="P843457" i="2"/>
  <c r="P843458" i="2"/>
  <c r="P843459" i="2"/>
  <c r="P843460" i="2"/>
  <c r="P843461" i="2"/>
  <c r="P843462" i="2"/>
  <c r="P843463" i="2"/>
  <c r="P843464" i="2"/>
  <c r="P843465" i="2"/>
  <c r="P843466" i="2"/>
  <c r="P843467" i="2"/>
  <c r="P843468" i="2"/>
  <c r="P843469" i="2"/>
  <c r="P843470" i="2"/>
  <c r="P843471" i="2"/>
  <c r="P843472" i="2"/>
  <c r="P843473" i="2"/>
  <c r="P843474" i="2"/>
  <c r="P843475" i="2"/>
  <c r="P843476" i="2"/>
  <c r="P843477" i="2"/>
  <c r="P843478" i="2"/>
  <c r="P843479" i="2"/>
  <c r="P843480" i="2"/>
  <c r="P843481" i="2"/>
  <c r="P843482" i="2"/>
  <c r="P843483" i="2"/>
  <c r="P843484" i="2"/>
  <c r="P843485" i="2"/>
  <c r="P843486" i="2"/>
  <c r="P843487" i="2"/>
  <c r="P843488" i="2"/>
  <c r="P843489" i="2"/>
  <c r="P843490" i="2"/>
  <c r="P843491" i="2"/>
  <c r="P843492" i="2"/>
  <c r="P843493" i="2"/>
  <c r="P843494" i="2"/>
  <c r="P843495" i="2"/>
  <c r="P843496" i="2"/>
  <c r="P843497" i="2"/>
  <c r="P843498" i="2"/>
  <c r="P843499" i="2"/>
  <c r="P843500" i="2"/>
  <c r="P843501" i="2"/>
  <c r="P843502" i="2"/>
  <c r="P843503" i="2"/>
  <c r="P843504" i="2"/>
  <c r="P843505" i="2"/>
  <c r="P843506" i="2"/>
  <c r="P843507" i="2"/>
  <c r="P843508" i="2"/>
  <c r="P843509" i="2"/>
  <c r="P843510" i="2"/>
  <c r="P843511" i="2"/>
  <c r="P843512" i="2"/>
  <c r="P843513" i="2"/>
  <c r="P843514" i="2"/>
  <c r="P843515" i="2"/>
  <c r="P843516" i="2"/>
  <c r="P843517" i="2"/>
  <c r="P843518" i="2"/>
  <c r="P843519" i="2"/>
  <c r="P843520" i="2"/>
  <c r="P843521" i="2"/>
  <c r="P843522" i="2"/>
  <c r="P843523" i="2"/>
  <c r="P843524" i="2"/>
  <c r="P843525" i="2"/>
  <c r="P843526" i="2"/>
  <c r="P843527" i="2"/>
  <c r="P843528" i="2"/>
  <c r="P843529" i="2"/>
  <c r="P843530" i="2"/>
  <c r="P843531" i="2"/>
  <c r="P843532" i="2"/>
  <c r="P843533" i="2"/>
  <c r="P843534" i="2"/>
  <c r="P843535" i="2"/>
  <c r="P843536" i="2"/>
  <c r="P843537" i="2"/>
  <c r="P843538" i="2"/>
  <c r="P843539" i="2"/>
  <c r="P843540" i="2"/>
  <c r="P843541" i="2"/>
  <c r="P843542" i="2"/>
  <c r="P843543" i="2"/>
  <c r="P843544" i="2"/>
  <c r="P843545" i="2"/>
  <c r="P843546" i="2"/>
  <c r="P843547" i="2"/>
  <c r="P843548" i="2"/>
  <c r="P843549" i="2"/>
  <c r="P843550" i="2"/>
  <c r="P843551" i="2"/>
  <c r="P843552" i="2"/>
  <c r="P843553" i="2"/>
  <c r="P843554" i="2"/>
  <c r="P843555" i="2"/>
  <c r="P843556" i="2"/>
  <c r="P843557" i="2"/>
  <c r="P843558" i="2"/>
  <c r="P843559" i="2"/>
  <c r="P843560" i="2"/>
  <c r="P843561" i="2"/>
  <c r="P843562" i="2"/>
  <c r="P843563" i="2"/>
  <c r="P843564" i="2"/>
  <c r="P843565" i="2"/>
  <c r="P843566" i="2"/>
  <c r="P843567" i="2"/>
  <c r="P843568" i="2"/>
  <c r="P843569" i="2"/>
  <c r="P843570" i="2"/>
  <c r="P843571" i="2"/>
  <c r="P843572" i="2"/>
  <c r="P843573" i="2"/>
  <c r="P843574" i="2"/>
  <c r="P843575" i="2"/>
  <c r="P843576" i="2"/>
  <c r="P843577" i="2"/>
  <c r="P843578" i="2"/>
  <c r="P843579" i="2"/>
  <c r="P843580" i="2"/>
  <c r="P843581" i="2"/>
  <c r="P843582" i="2"/>
  <c r="P843583" i="2"/>
  <c r="P843584" i="2"/>
  <c r="P843585" i="2"/>
  <c r="P843586" i="2"/>
  <c r="P843587" i="2"/>
  <c r="P843588" i="2"/>
  <c r="P843589" i="2"/>
  <c r="P843590" i="2"/>
  <c r="P843591" i="2"/>
  <c r="P843592" i="2"/>
  <c r="P843593" i="2"/>
  <c r="P843594" i="2"/>
  <c r="P843595" i="2"/>
  <c r="P843596" i="2"/>
  <c r="P843597" i="2"/>
  <c r="P843598" i="2"/>
  <c r="P843599" i="2"/>
  <c r="P843600" i="2"/>
  <c r="P843601" i="2"/>
  <c r="P843602" i="2"/>
  <c r="P843603" i="2"/>
  <c r="P843604" i="2"/>
  <c r="P843605" i="2"/>
  <c r="P843606" i="2"/>
  <c r="P843607" i="2"/>
  <c r="P843608" i="2"/>
  <c r="P843609" i="2"/>
  <c r="P843610" i="2"/>
  <c r="P843611" i="2"/>
  <c r="P843612" i="2"/>
  <c r="P843613" i="2"/>
  <c r="P843614" i="2"/>
  <c r="P843615" i="2"/>
  <c r="P843616" i="2"/>
  <c r="P843617" i="2"/>
  <c r="P843618" i="2"/>
  <c r="P843619" i="2"/>
  <c r="P843620" i="2"/>
  <c r="P843621" i="2"/>
  <c r="P843622" i="2"/>
  <c r="P843623" i="2"/>
  <c r="P843624" i="2"/>
  <c r="P843625" i="2"/>
  <c r="P843626" i="2"/>
  <c r="P843627" i="2"/>
  <c r="P843628" i="2"/>
  <c r="P843629" i="2"/>
  <c r="P843630" i="2"/>
  <c r="P843631" i="2"/>
  <c r="P843632" i="2"/>
  <c r="P843633" i="2"/>
  <c r="P843634" i="2"/>
  <c r="P843635" i="2"/>
  <c r="P843636" i="2"/>
  <c r="P843637" i="2"/>
  <c r="P843638" i="2"/>
  <c r="P843639" i="2"/>
  <c r="P843640" i="2"/>
  <c r="P843641" i="2"/>
  <c r="P843642" i="2"/>
  <c r="P843643" i="2"/>
  <c r="P843644" i="2"/>
  <c r="P843645" i="2"/>
  <c r="P843646" i="2"/>
  <c r="P843647" i="2"/>
  <c r="P843648" i="2"/>
  <c r="P843649" i="2"/>
  <c r="P843650" i="2"/>
  <c r="P843651" i="2"/>
  <c r="P843652" i="2"/>
  <c r="P843653" i="2"/>
  <c r="P843654" i="2"/>
  <c r="P843655" i="2"/>
  <c r="P843656" i="2"/>
  <c r="P843657" i="2"/>
  <c r="P843658" i="2"/>
  <c r="P843659" i="2"/>
  <c r="P843660" i="2"/>
  <c r="P843661" i="2"/>
  <c r="P843662" i="2"/>
  <c r="P843663" i="2"/>
  <c r="P843664" i="2"/>
  <c r="P843665" i="2"/>
  <c r="P843666" i="2"/>
  <c r="P843667" i="2"/>
  <c r="P843668" i="2"/>
  <c r="P843669" i="2"/>
  <c r="P843670" i="2"/>
  <c r="P843671" i="2"/>
  <c r="P843672" i="2"/>
  <c r="P843673" i="2"/>
  <c r="P843674" i="2"/>
  <c r="P843675" i="2"/>
  <c r="P843676" i="2"/>
  <c r="P843677" i="2"/>
  <c r="P843678" i="2"/>
  <c r="P843679" i="2"/>
  <c r="P843680" i="2"/>
  <c r="P843681" i="2"/>
  <c r="P843682" i="2"/>
  <c r="P843683" i="2"/>
  <c r="P843684" i="2"/>
  <c r="P843685" i="2"/>
  <c r="P843686" i="2"/>
  <c r="P843687" i="2"/>
  <c r="P843688" i="2"/>
  <c r="P843689" i="2"/>
  <c r="P843690" i="2"/>
  <c r="P843691" i="2"/>
  <c r="P843692" i="2"/>
  <c r="P843693" i="2"/>
  <c r="P843694" i="2"/>
  <c r="P843695" i="2"/>
  <c r="P843696" i="2"/>
  <c r="P843697" i="2"/>
  <c r="P843698" i="2"/>
  <c r="P843699" i="2"/>
  <c r="P843700" i="2"/>
  <c r="P843701" i="2"/>
  <c r="P843702" i="2"/>
  <c r="P843703" i="2"/>
  <c r="P843704" i="2"/>
  <c r="P843705" i="2"/>
  <c r="P843706" i="2"/>
  <c r="P843707" i="2"/>
  <c r="P843708" i="2"/>
  <c r="P843709" i="2"/>
  <c r="P843710" i="2"/>
  <c r="P843711" i="2"/>
  <c r="P843712" i="2"/>
  <c r="P843713" i="2"/>
  <c r="P843714" i="2"/>
  <c r="P843715" i="2"/>
  <c r="P843716" i="2"/>
  <c r="P843717" i="2"/>
  <c r="P843718" i="2"/>
  <c r="P843719" i="2"/>
  <c r="P843720" i="2"/>
  <c r="P843721" i="2"/>
  <c r="P843722" i="2"/>
  <c r="P843723" i="2"/>
  <c r="P843724" i="2"/>
  <c r="P843725" i="2"/>
  <c r="P843726" i="2"/>
  <c r="P843727" i="2"/>
  <c r="P843728" i="2"/>
  <c r="P843729" i="2"/>
  <c r="P843730" i="2"/>
  <c r="P843731" i="2"/>
  <c r="P843732" i="2"/>
  <c r="P843733" i="2"/>
  <c r="P843734" i="2"/>
  <c r="P843735" i="2"/>
  <c r="P843736" i="2"/>
  <c r="P843737" i="2"/>
  <c r="P843738" i="2"/>
  <c r="P843739" i="2"/>
  <c r="P843740" i="2"/>
  <c r="P843741" i="2"/>
  <c r="P843742" i="2"/>
  <c r="P843743" i="2"/>
  <c r="P843744" i="2"/>
  <c r="P843745" i="2"/>
  <c r="P843746" i="2"/>
  <c r="P843747" i="2"/>
  <c r="P843748" i="2"/>
  <c r="P843749" i="2"/>
  <c r="P843750" i="2"/>
  <c r="P843751" i="2"/>
  <c r="P843752" i="2"/>
  <c r="P843753" i="2"/>
  <c r="P843754" i="2"/>
  <c r="P843755" i="2"/>
  <c r="P843756" i="2"/>
  <c r="P843757" i="2"/>
  <c r="P843758" i="2"/>
  <c r="P843759" i="2"/>
  <c r="P843760" i="2"/>
  <c r="P843761" i="2"/>
  <c r="P843762" i="2"/>
  <c r="P843763" i="2"/>
  <c r="P843764" i="2"/>
  <c r="P843765" i="2"/>
  <c r="P843766" i="2"/>
  <c r="P843767" i="2"/>
  <c r="P843768" i="2"/>
  <c r="P843769" i="2"/>
  <c r="P843770" i="2"/>
  <c r="P843771" i="2"/>
  <c r="P843772" i="2"/>
  <c r="P843773" i="2"/>
  <c r="P843774" i="2"/>
  <c r="P843775" i="2"/>
  <c r="P843776" i="2"/>
  <c r="P843777" i="2"/>
  <c r="P843778" i="2"/>
  <c r="P843779" i="2"/>
  <c r="P843780" i="2"/>
  <c r="P843781" i="2"/>
  <c r="P843782" i="2"/>
  <c r="P843783" i="2"/>
  <c r="P843784" i="2"/>
  <c r="P843785" i="2"/>
  <c r="P843786" i="2"/>
  <c r="P843787" i="2"/>
  <c r="P843788" i="2"/>
  <c r="P843789" i="2"/>
  <c r="P843790" i="2"/>
  <c r="P843791" i="2"/>
  <c r="P843792" i="2"/>
  <c r="P843793" i="2"/>
  <c r="P843794" i="2"/>
  <c r="P843795" i="2"/>
  <c r="P843796" i="2"/>
  <c r="P843797" i="2"/>
  <c r="P843798" i="2"/>
  <c r="P843799" i="2"/>
  <c r="P843800" i="2"/>
  <c r="P843801" i="2"/>
  <c r="P843802" i="2"/>
  <c r="P843803" i="2"/>
  <c r="P843804" i="2"/>
  <c r="P843805" i="2"/>
  <c r="P843806" i="2"/>
  <c r="P843807" i="2"/>
  <c r="P843808" i="2"/>
  <c r="P843809" i="2"/>
  <c r="P843810" i="2"/>
  <c r="P843811" i="2"/>
  <c r="P843812" i="2"/>
  <c r="P843813" i="2"/>
  <c r="P843814" i="2"/>
  <c r="P843815" i="2"/>
  <c r="P843816" i="2"/>
  <c r="P843817" i="2"/>
  <c r="P843818" i="2"/>
  <c r="P843819" i="2"/>
  <c r="P843820" i="2"/>
  <c r="P843821" i="2"/>
  <c r="P843822" i="2"/>
  <c r="P843823" i="2"/>
  <c r="P843824" i="2"/>
  <c r="P843825" i="2"/>
  <c r="P843826" i="2"/>
  <c r="P843827" i="2"/>
  <c r="P843828" i="2"/>
  <c r="P843829" i="2"/>
  <c r="P843830" i="2"/>
  <c r="P843831" i="2"/>
  <c r="P843832" i="2"/>
  <c r="P843833" i="2"/>
  <c r="P843834" i="2"/>
  <c r="P843835" i="2"/>
  <c r="P843836" i="2"/>
  <c r="P843837" i="2"/>
  <c r="P843838" i="2"/>
  <c r="P843839" i="2"/>
  <c r="P843840" i="2"/>
  <c r="P843841" i="2"/>
  <c r="P843842" i="2"/>
  <c r="P843843" i="2"/>
  <c r="P843844" i="2"/>
  <c r="P843845" i="2"/>
  <c r="P843846" i="2"/>
  <c r="P843847" i="2"/>
  <c r="P843848" i="2"/>
  <c r="P843849" i="2"/>
  <c r="P843850" i="2"/>
  <c r="P843851" i="2"/>
  <c r="P843852" i="2"/>
  <c r="P843853" i="2"/>
  <c r="P843854" i="2"/>
  <c r="P843855" i="2"/>
  <c r="P843856" i="2"/>
  <c r="P843857" i="2"/>
  <c r="P843858" i="2"/>
  <c r="P843859" i="2"/>
  <c r="P843860" i="2"/>
  <c r="P843861" i="2"/>
  <c r="P843862" i="2"/>
  <c r="P843863" i="2"/>
  <c r="P843864" i="2"/>
  <c r="P843865" i="2"/>
  <c r="P843866" i="2"/>
  <c r="P843867" i="2"/>
  <c r="P843868" i="2"/>
  <c r="P843869" i="2"/>
  <c r="P843870" i="2"/>
  <c r="P843871" i="2"/>
  <c r="P843872" i="2"/>
  <c r="P843873" i="2"/>
  <c r="P843874" i="2"/>
  <c r="P843875" i="2"/>
  <c r="P843876" i="2"/>
  <c r="P843877" i="2"/>
  <c r="P843878" i="2"/>
  <c r="P843879" i="2"/>
  <c r="P843880" i="2"/>
  <c r="P843881" i="2"/>
  <c r="P843882" i="2"/>
  <c r="P843883" i="2"/>
  <c r="P843884" i="2"/>
  <c r="P843885" i="2"/>
  <c r="P843886" i="2"/>
  <c r="P843887" i="2"/>
  <c r="P843888" i="2"/>
  <c r="P843889" i="2"/>
  <c r="P843890" i="2"/>
  <c r="P843891" i="2"/>
  <c r="P843892" i="2"/>
  <c r="P843893" i="2"/>
  <c r="P843894" i="2"/>
  <c r="P843895" i="2"/>
  <c r="P843896" i="2"/>
  <c r="P843897" i="2"/>
  <c r="P843898" i="2"/>
  <c r="P843899" i="2"/>
  <c r="P843900" i="2"/>
  <c r="P843901" i="2"/>
  <c r="P843902" i="2"/>
  <c r="P843903" i="2"/>
  <c r="P843904" i="2"/>
  <c r="P843905" i="2"/>
  <c r="P843906" i="2"/>
  <c r="P843907" i="2"/>
  <c r="P843908" i="2"/>
  <c r="P843909" i="2"/>
  <c r="P843910" i="2"/>
  <c r="P843911" i="2"/>
  <c r="P843912" i="2"/>
  <c r="P843913" i="2"/>
  <c r="P843914" i="2"/>
  <c r="P843915" i="2"/>
  <c r="P843916" i="2"/>
  <c r="P843917" i="2"/>
  <c r="P843918" i="2"/>
  <c r="P843919" i="2"/>
  <c r="P843920" i="2"/>
  <c r="P843921" i="2"/>
  <c r="P843922" i="2"/>
  <c r="P843923" i="2"/>
  <c r="P843924" i="2"/>
  <c r="P843925" i="2"/>
  <c r="P843926" i="2"/>
  <c r="P843927" i="2"/>
  <c r="P843928" i="2"/>
  <c r="P843929" i="2"/>
  <c r="P843930" i="2"/>
  <c r="P843931" i="2"/>
  <c r="P843932" i="2"/>
  <c r="P843933" i="2"/>
  <c r="P843934" i="2"/>
  <c r="P843935" i="2"/>
  <c r="P843936" i="2"/>
  <c r="P843937" i="2"/>
  <c r="P843938" i="2"/>
  <c r="P843939" i="2"/>
  <c r="P843940" i="2"/>
  <c r="P843941" i="2"/>
  <c r="P843942" i="2"/>
  <c r="P843943" i="2"/>
  <c r="P843944" i="2"/>
  <c r="P843945" i="2"/>
  <c r="P843946" i="2"/>
  <c r="P843947" i="2"/>
  <c r="P843948" i="2"/>
  <c r="P843949" i="2"/>
  <c r="P843950" i="2"/>
  <c r="P843951" i="2"/>
  <c r="P843952" i="2"/>
  <c r="P843953" i="2"/>
  <c r="P843954" i="2"/>
  <c r="P843955" i="2"/>
  <c r="P843956" i="2"/>
  <c r="P843957" i="2"/>
  <c r="P843958" i="2"/>
  <c r="P843959" i="2"/>
  <c r="P843960" i="2"/>
  <c r="P843961" i="2"/>
  <c r="P843962" i="2"/>
  <c r="P843963" i="2"/>
  <c r="P843964" i="2"/>
  <c r="P843965" i="2"/>
  <c r="P843966" i="2"/>
  <c r="P843967" i="2"/>
  <c r="P843968" i="2"/>
  <c r="P843969" i="2"/>
  <c r="P843970" i="2"/>
  <c r="P843971" i="2"/>
  <c r="P843972" i="2"/>
  <c r="P843973" i="2"/>
  <c r="P843974" i="2"/>
  <c r="P843975" i="2"/>
  <c r="P843976" i="2"/>
  <c r="P843977" i="2"/>
  <c r="P843978" i="2"/>
  <c r="P843979" i="2"/>
  <c r="P843980" i="2"/>
  <c r="P843981" i="2"/>
  <c r="P843982" i="2"/>
  <c r="P843983" i="2"/>
  <c r="P843984" i="2"/>
  <c r="P843985" i="2"/>
  <c r="P843986" i="2"/>
  <c r="P843987" i="2"/>
  <c r="P843988" i="2"/>
  <c r="P843989" i="2"/>
  <c r="P843990" i="2"/>
  <c r="P843991" i="2"/>
  <c r="P843992" i="2"/>
  <c r="P843993" i="2"/>
  <c r="P843994" i="2"/>
  <c r="P843995" i="2"/>
  <c r="P843996" i="2"/>
  <c r="P843997" i="2"/>
  <c r="P843998" i="2"/>
  <c r="P843999" i="2"/>
  <c r="P844000" i="2"/>
  <c r="P844001" i="2"/>
  <c r="P844002" i="2"/>
  <c r="P844003" i="2"/>
  <c r="P844004" i="2"/>
  <c r="P844005" i="2"/>
  <c r="P844006" i="2"/>
  <c r="P844007" i="2"/>
  <c r="P844008" i="2"/>
  <c r="P844009" i="2"/>
  <c r="P844010" i="2"/>
  <c r="P844011" i="2"/>
  <c r="P844012" i="2"/>
  <c r="P844013" i="2"/>
  <c r="P844014" i="2"/>
  <c r="P844015" i="2"/>
  <c r="P844016" i="2"/>
  <c r="P844017" i="2"/>
  <c r="P844018" i="2"/>
  <c r="P844019" i="2"/>
  <c r="P844020" i="2"/>
  <c r="P844021" i="2"/>
  <c r="P844022" i="2"/>
  <c r="P844023" i="2"/>
  <c r="P844024" i="2"/>
  <c r="P844025" i="2"/>
  <c r="P844026" i="2"/>
  <c r="P844027" i="2"/>
  <c r="P844028" i="2"/>
  <c r="P844029" i="2"/>
  <c r="P844030" i="2"/>
  <c r="P844031" i="2"/>
  <c r="P844032" i="2"/>
  <c r="P844033" i="2"/>
  <c r="P844034" i="2"/>
  <c r="P844035" i="2"/>
  <c r="P844036" i="2"/>
  <c r="P844037" i="2"/>
  <c r="P844038" i="2"/>
  <c r="P844039" i="2"/>
  <c r="P844040" i="2"/>
  <c r="P844041" i="2"/>
  <c r="P844042" i="2"/>
  <c r="P844043" i="2"/>
  <c r="P844044" i="2"/>
  <c r="P844045" i="2"/>
  <c r="P844046" i="2"/>
  <c r="P844047" i="2"/>
  <c r="P844048" i="2"/>
  <c r="P844049" i="2"/>
  <c r="P844050" i="2"/>
  <c r="P844051" i="2"/>
  <c r="P844052" i="2"/>
  <c r="P844053" i="2"/>
  <c r="P844054" i="2"/>
  <c r="P844055" i="2"/>
  <c r="P844056" i="2"/>
  <c r="P844057" i="2"/>
  <c r="P844058" i="2"/>
  <c r="P844059" i="2"/>
  <c r="P844060" i="2"/>
  <c r="P844061" i="2"/>
  <c r="P844062" i="2"/>
  <c r="P844063" i="2"/>
  <c r="P844064" i="2"/>
  <c r="P844065" i="2"/>
  <c r="P844066" i="2"/>
  <c r="P844067" i="2"/>
  <c r="P844068" i="2"/>
  <c r="P844069" i="2"/>
  <c r="P844070" i="2"/>
  <c r="P844071" i="2"/>
  <c r="P844072" i="2"/>
  <c r="P844073" i="2"/>
  <c r="P844074" i="2"/>
  <c r="P844075" i="2"/>
  <c r="P844076" i="2"/>
  <c r="P844077" i="2"/>
  <c r="P844078" i="2"/>
  <c r="P844079" i="2"/>
  <c r="P844080" i="2"/>
  <c r="P844081" i="2"/>
  <c r="P844082" i="2"/>
  <c r="P844083" i="2"/>
  <c r="P844084" i="2"/>
  <c r="P844085" i="2"/>
  <c r="P844086" i="2"/>
  <c r="P844087" i="2"/>
  <c r="P844088" i="2"/>
  <c r="P844089" i="2"/>
  <c r="P844090" i="2"/>
  <c r="P844091" i="2"/>
  <c r="P844092" i="2"/>
  <c r="P844093" i="2"/>
  <c r="P844094" i="2"/>
  <c r="P844095" i="2"/>
  <c r="P844096" i="2"/>
  <c r="P844097" i="2"/>
  <c r="P844098" i="2"/>
  <c r="P844099" i="2"/>
  <c r="P844100" i="2"/>
  <c r="P844101" i="2"/>
  <c r="P844102" i="2"/>
  <c r="P844103" i="2"/>
  <c r="P844104" i="2"/>
  <c r="P844105" i="2"/>
  <c r="P844106" i="2"/>
  <c r="P844107" i="2"/>
  <c r="P844108" i="2"/>
  <c r="P844109" i="2"/>
  <c r="P844110" i="2"/>
  <c r="P844111" i="2"/>
  <c r="P844112" i="2"/>
  <c r="P844113" i="2"/>
  <c r="P844114" i="2"/>
  <c r="P844115" i="2"/>
  <c r="P844116" i="2"/>
  <c r="P844117" i="2"/>
  <c r="P844118" i="2"/>
  <c r="P844119" i="2"/>
  <c r="P844120" i="2"/>
  <c r="P844121" i="2"/>
  <c r="P844122" i="2"/>
  <c r="P844123" i="2"/>
  <c r="P844124" i="2"/>
  <c r="P844125" i="2"/>
  <c r="P844126" i="2"/>
  <c r="P844127" i="2"/>
  <c r="P844128" i="2"/>
  <c r="P844129" i="2"/>
  <c r="P844130" i="2"/>
  <c r="P844131" i="2"/>
  <c r="P844132" i="2"/>
  <c r="P844133" i="2"/>
  <c r="P844134" i="2"/>
  <c r="P844135" i="2"/>
  <c r="P844136" i="2"/>
  <c r="P844137" i="2"/>
  <c r="P844138" i="2"/>
  <c r="P844139" i="2"/>
  <c r="P844140" i="2"/>
  <c r="P844141" i="2"/>
  <c r="P844142" i="2"/>
  <c r="P844143" i="2"/>
  <c r="P844144" i="2"/>
  <c r="P844145" i="2"/>
  <c r="P844146" i="2"/>
  <c r="P844147" i="2"/>
  <c r="P844148" i="2"/>
  <c r="P844149" i="2"/>
  <c r="P844150" i="2"/>
  <c r="P844151" i="2"/>
  <c r="P844152" i="2"/>
  <c r="P844153" i="2"/>
  <c r="P844154" i="2"/>
  <c r="P844155" i="2"/>
  <c r="P844156" i="2"/>
  <c r="P844157" i="2"/>
  <c r="P844158" i="2"/>
  <c r="P844159" i="2"/>
  <c r="P844160" i="2"/>
  <c r="P844161" i="2"/>
  <c r="P844162" i="2"/>
  <c r="P844163" i="2"/>
  <c r="P844164" i="2"/>
  <c r="P844165" i="2"/>
  <c r="P844166" i="2"/>
  <c r="P844167" i="2"/>
  <c r="P844168" i="2"/>
  <c r="P844169" i="2"/>
  <c r="P844170" i="2"/>
  <c r="P844171" i="2"/>
  <c r="P844172" i="2"/>
  <c r="P844173" i="2"/>
  <c r="P844174" i="2"/>
  <c r="P844175" i="2"/>
  <c r="P844176" i="2"/>
  <c r="P844177" i="2"/>
  <c r="P844178" i="2"/>
  <c r="P844179" i="2"/>
  <c r="P844180" i="2"/>
  <c r="P844181" i="2"/>
  <c r="P844182" i="2"/>
  <c r="P844183" i="2"/>
  <c r="P844184" i="2"/>
  <c r="P844185" i="2"/>
  <c r="P844186" i="2"/>
  <c r="P844187" i="2"/>
  <c r="P844188" i="2"/>
  <c r="P844189" i="2"/>
  <c r="P844190" i="2"/>
  <c r="P844191" i="2"/>
  <c r="P844192" i="2"/>
  <c r="P844193" i="2"/>
  <c r="P844194" i="2"/>
  <c r="P844195" i="2"/>
  <c r="P844196" i="2"/>
  <c r="P844197" i="2"/>
  <c r="P844198" i="2"/>
  <c r="P844199" i="2"/>
  <c r="P844200" i="2"/>
  <c r="P844201" i="2"/>
  <c r="P844202" i="2"/>
  <c r="P844203" i="2"/>
  <c r="P844204" i="2"/>
  <c r="P844205" i="2"/>
  <c r="P844206" i="2"/>
  <c r="P844207" i="2"/>
  <c r="P844208" i="2"/>
  <c r="P844209" i="2"/>
  <c r="P844210" i="2"/>
  <c r="P844211" i="2"/>
  <c r="P844212" i="2"/>
  <c r="P844213" i="2"/>
  <c r="P844214" i="2"/>
  <c r="P844215" i="2"/>
  <c r="P844216" i="2"/>
  <c r="P844217" i="2"/>
  <c r="P844218" i="2"/>
  <c r="P844219" i="2"/>
  <c r="P844220" i="2"/>
  <c r="P844221" i="2"/>
  <c r="P844222" i="2"/>
  <c r="P844223" i="2"/>
  <c r="P844224" i="2"/>
  <c r="P844225" i="2"/>
  <c r="P844226" i="2"/>
  <c r="P844227" i="2"/>
  <c r="P844228" i="2"/>
  <c r="P844229" i="2"/>
  <c r="P844230" i="2"/>
  <c r="P844231" i="2"/>
  <c r="P844232" i="2"/>
  <c r="P844233" i="2"/>
  <c r="P844234" i="2"/>
  <c r="P844235" i="2"/>
  <c r="P844236" i="2"/>
  <c r="P844237" i="2"/>
  <c r="P844238" i="2"/>
  <c r="P844239" i="2"/>
  <c r="P844240" i="2"/>
  <c r="P844241" i="2"/>
  <c r="P844242" i="2"/>
  <c r="P844243" i="2"/>
  <c r="P844244" i="2"/>
  <c r="P844245" i="2"/>
  <c r="P844246" i="2"/>
  <c r="P844247" i="2"/>
  <c r="P844248" i="2"/>
  <c r="P844249" i="2"/>
  <c r="P844250" i="2"/>
  <c r="P844251" i="2"/>
  <c r="P844252" i="2"/>
  <c r="P844253" i="2"/>
  <c r="P844254" i="2"/>
  <c r="P844255" i="2"/>
  <c r="P844256" i="2"/>
  <c r="P844257" i="2"/>
  <c r="P844258" i="2"/>
  <c r="P844259" i="2"/>
  <c r="P844260" i="2"/>
  <c r="P844261" i="2"/>
  <c r="P844262" i="2"/>
  <c r="P844263" i="2"/>
  <c r="P844264" i="2"/>
  <c r="P844265" i="2"/>
  <c r="P844266" i="2"/>
  <c r="P844267" i="2"/>
  <c r="P844268" i="2"/>
  <c r="P844269" i="2"/>
  <c r="P844270" i="2"/>
  <c r="P844271" i="2"/>
  <c r="P844272" i="2"/>
  <c r="P844273" i="2"/>
  <c r="P844274" i="2"/>
  <c r="P844275" i="2"/>
  <c r="P844276" i="2"/>
  <c r="P844277" i="2"/>
  <c r="P844278" i="2"/>
  <c r="P844279" i="2"/>
  <c r="P844280" i="2"/>
  <c r="P844281" i="2"/>
  <c r="P844282" i="2"/>
  <c r="P844283" i="2"/>
  <c r="P844284" i="2"/>
  <c r="P844285" i="2"/>
  <c r="P844286" i="2"/>
  <c r="P844287" i="2"/>
  <c r="P844288" i="2"/>
  <c r="P844289" i="2"/>
  <c r="P844290" i="2"/>
  <c r="P844291" i="2"/>
  <c r="P844292" i="2"/>
  <c r="P844293" i="2"/>
  <c r="P844294" i="2"/>
  <c r="P844295" i="2"/>
  <c r="P844296" i="2"/>
  <c r="P844297" i="2"/>
  <c r="P844298" i="2"/>
  <c r="P844299" i="2"/>
  <c r="P844300" i="2"/>
  <c r="P844301" i="2"/>
  <c r="P844302" i="2"/>
  <c r="P844303" i="2"/>
  <c r="P844304" i="2"/>
  <c r="P844305" i="2"/>
  <c r="P844306" i="2"/>
  <c r="P844307" i="2"/>
  <c r="P844308" i="2"/>
  <c r="P844309" i="2"/>
  <c r="P844310" i="2"/>
  <c r="P844311" i="2"/>
  <c r="P844312" i="2"/>
  <c r="P844313" i="2"/>
  <c r="P844314" i="2"/>
  <c r="P844315" i="2"/>
  <c r="P844316" i="2"/>
  <c r="P844317" i="2"/>
  <c r="P844318" i="2"/>
  <c r="P844319" i="2"/>
  <c r="P844320" i="2"/>
  <c r="P844321" i="2"/>
  <c r="P844322" i="2"/>
  <c r="P844323" i="2"/>
  <c r="P844324" i="2"/>
  <c r="P844325" i="2"/>
  <c r="P844326" i="2"/>
  <c r="P844327" i="2"/>
  <c r="P844328" i="2"/>
  <c r="P844329" i="2"/>
  <c r="P844330" i="2"/>
  <c r="P844331" i="2"/>
  <c r="P844332" i="2"/>
  <c r="P844333" i="2"/>
  <c r="P844334" i="2"/>
  <c r="P844335" i="2"/>
  <c r="P844336" i="2"/>
  <c r="P844337" i="2"/>
  <c r="P844338" i="2"/>
  <c r="P844339" i="2"/>
  <c r="P844340" i="2"/>
  <c r="P844341" i="2"/>
  <c r="P844342" i="2"/>
  <c r="P844343" i="2"/>
  <c r="P844344" i="2"/>
  <c r="P844345" i="2"/>
  <c r="P844346" i="2"/>
  <c r="P844347" i="2"/>
  <c r="P844348" i="2"/>
  <c r="P844349" i="2"/>
  <c r="P844350" i="2"/>
  <c r="P844351" i="2"/>
  <c r="P844352" i="2"/>
  <c r="P844353" i="2"/>
  <c r="P844354" i="2"/>
  <c r="P844355" i="2"/>
  <c r="P844356" i="2"/>
  <c r="P844357" i="2"/>
  <c r="P844358" i="2"/>
  <c r="P844359" i="2"/>
  <c r="P844360" i="2"/>
  <c r="P844361" i="2"/>
  <c r="P844362" i="2"/>
  <c r="P844363" i="2"/>
  <c r="P844364" i="2"/>
  <c r="P844365" i="2"/>
  <c r="P844366" i="2"/>
  <c r="P844367" i="2"/>
  <c r="P844368" i="2"/>
  <c r="P844369" i="2"/>
  <c r="P844370" i="2"/>
  <c r="P844371" i="2"/>
  <c r="P844372" i="2"/>
  <c r="P844373" i="2"/>
  <c r="P844374" i="2"/>
  <c r="P844375" i="2"/>
  <c r="P844376" i="2"/>
  <c r="P844377" i="2"/>
  <c r="P844378" i="2"/>
  <c r="P844379" i="2"/>
  <c r="P844380" i="2"/>
  <c r="P844381" i="2"/>
  <c r="P844382" i="2"/>
  <c r="P844383" i="2"/>
  <c r="P844384" i="2"/>
  <c r="P844385" i="2"/>
  <c r="P844386" i="2"/>
  <c r="P844387" i="2"/>
  <c r="P844388" i="2"/>
  <c r="P844389" i="2"/>
  <c r="P844390" i="2"/>
  <c r="P844391" i="2"/>
  <c r="P844392" i="2"/>
  <c r="P844393" i="2"/>
  <c r="P844394" i="2"/>
  <c r="P844395" i="2"/>
  <c r="P844396" i="2"/>
  <c r="P844397" i="2"/>
  <c r="P844398" i="2"/>
  <c r="P844399" i="2"/>
  <c r="P844400" i="2"/>
  <c r="P844401" i="2"/>
  <c r="P844402" i="2"/>
  <c r="P844403" i="2"/>
  <c r="P844404" i="2"/>
  <c r="P844405" i="2"/>
  <c r="P844406" i="2"/>
  <c r="P844407" i="2"/>
  <c r="P844408" i="2"/>
  <c r="P844409" i="2"/>
  <c r="P844410" i="2"/>
  <c r="P844411" i="2"/>
  <c r="P844412" i="2"/>
  <c r="P844413" i="2"/>
  <c r="P844414" i="2"/>
  <c r="P844415" i="2"/>
  <c r="P844416" i="2"/>
  <c r="P844417" i="2"/>
  <c r="P844418" i="2"/>
  <c r="P844419" i="2"/>
  <c r="P844420" i="2"/>
  <c r="P844421" i="2"/>
  <c r="P844422" i="2"/>
  <c r="P844423" i="2"/>
  <c r="P844424" i="2"/>
  <c r="P844425" i="2"/>
  <c r="P844426" i="2"/>
  <c r="P844427" i="2"/>
  <c r="P844428" i="2"/>
  <c r="P844429" i="2"/>
  <c r="P844430" i="2"/>
  <c r="P844431" i="2"/>
  <c r="P844432" i="2"/>
  <c r="P844433" i="2"/>
  <c r="P844434" i="2"/>
  <c r="P844435" i="2"/>
  <c r="P844436" i="2"/>
  <c r="P844437" i="2"/>
  <c r="P844438" i="2"/>
  <c r="P844439" i="2"/>
  <c r="P844440" i="2"/>
  <c r="P844441" i="2"/>
  <c r="P844442" i="2"/>
  <c r="P844443" i="2"/>
  <c r="P844444" i="2"/>
  <c r="P844445" i="2"/>
  <c r="P844446" i="2"/>
  <c r="P844447" i="2"/>
  <c r="P844448" i="2"/>
  <c r="P844449" i="2"/>
  <c r="P844450" i="2"/>
  <c r="P844451" i="2"/>
  <c r="P844452" i="2"/>
  <c r="P844453" i="2"/>
  <c r="P844454" i="2"/>
  <c r="P844455" i="2"/>
  <c r="P844456" i="2"/>
  <c r="P844457" i="2"/>
  <c r="P844458" i="2"/>
  <c r="P844459" i="2"/>
  <c r="P844460" i="2"/>
  <c r="P844461" i="2"/>
  <c r="P844462" i="2"/>
  <c r="P844463" i="2"/>
  <c r="P844464" i="2"/>
  <c r="P844465" i="2"/>
  <c r="P844466" i="2"/>
  <c r="P844467" i="2"/>
  <c r="P844468" i="2"/>
  <c r="P844469" i="2"/>
  <c r="P844470" i="2"/>
  <c r="P844471" i="2"/>
  <c r="P844472" i="2"/>
  <c r="P844473" i="2"/>
  <c r="P844474" i="2"/>
  <c r="P844475" i="2"/>
  <c r="P844476" i="2"/>
  <c r="P844477" i="2"/>
  <c r="P844478" i="2"/>
  <c r="P844479" i="2"/>
  <c r="P844480" i="2"/>
  <c r="P844481" i="2"/>
  <c r="P844482" i="2"/>
  <c r="P844483" i="2"/>
  <c r="P844484" i="2"/>
  <c r="P844485" i="2"/>
  <c r="P844486" i="2"/>
  <c r="P844487" i="2"/>
  <c r="P844488" i="2"/>
  <c r="P844489" i="2"/>
  <c r="P844490" i="2"/>
  <c r="P844491" i="2"/>
  <c r="P844492" i="2"/>
  <c r="P844493" i="2"/>
  <c r="P844494" i="2"/>
  <c r="P844495" i="2"/>
  <c r="P844496" i="2"/>
  <c r="P844497" i="2"/>
  <c r="P844498" i="2"/>
  <c r="P844499" i="2"/>
  <c r="P844500" i="2"/>
  <c r="P844501" i="2"/>
  <c r="P844502" i="2"/>
  <c r="P844503" i="2"/>
  <c r="P844504" i="2"/>
  <c r="P844505" i="2"/>
  <c r="P844506" i="2"/>
  <c r="P844507" i="2"/>
  <c r="P844508" i="2"/>
  <c r="P844509" i="2"/>
  <c r="P844510" i="2"/>
  <c r="P844511" i="2"/>
  <c r="P844512" i="2"/>
  <c r="P844513" i="2"/>
  <c r="P844514" i="2"/>
  <c r="P844515" i="2"/>
  <c r="P844516" i="2"/>
  <c r="P844517" i="2"/>
  <c r="P844518" i="2"/>
  <c r="P844519" i="2"/>
  <c r="P844520" i="2"/>
  <c r="P844521" i="2"/>
  <c r="P844522" i="2"/>
  <c r="P844523" i="2"/>
  <c r="P844524" i="2"/>
  <c r="P844525" i="2"/>
  <c r="P844526" i="2"/>
  <c r="P844527" i="2"/>
  <c r="P844528" i="2"/>
  <c r="P844529" i="2"/>
  <c r="P844530" i="2"/>
  <c r="P844531" i="2"/>
  <c r="P844532" i="2"/>
  <c r="P844533" i="2"/>
  <c r="P844534" i="2"/>
  <c r="P844535" i="2"/>
  <c r="P844536" i="2"/>
  <c r="P844537" i="2"/>
  <c r="P844538" i="2"/>
  <c r="P844539" i="2"/>
  <c r="P844540" i="2"/>
  <c r="P844541" i="2"/>
  <c r="P844542" i="2"/>
  <c r="P844543" i="2"/>
  <c r="P844544" i="2"/>
  <c r="P844545" i="2"/>
  <c r="P844546" i="2"/>
  <c r="P844547" i="2"/>
  <c r="P844548" i="2"/>
  <c r="P844549" i="2"/>
  <c r="P844550" i="2"/>
  <c r="P844551" i="2"/>
  <c r="P844552" i="2"/>
  <c r="P844553" i="2"/>
  <c r="P844554" i="2"/>
  <c r="P844555" i="2"/>
  <c r="P844556" i="2"/>
  <c r="P844557" i="2"/>
  <c r="P844558" i="2"/>
  <c r="P844559" i="2"/>
  <c r="P844560" i="2"/>
  <c r="P844561" i="2"/>
  <c r="P844562" i="2"/>
  <c r="P844563" i="2"/>
  <c r="P844564" i="2"/>
  <c r="P844565" i="2"/>
  <c r="P844566" i="2"/>
  <c r="P844567" i="2"/>
  <c r="P844568" i="2"/>
  <c r="P844569" i="2"/>
  <c r="P844570" i="2"/>
  <c r="P844571" i="2"/>
  <c r="P844572" i="2"/>
  <c r="P844573" i="2"/>
  <c r="P844574" i="2"/>
  <c r="P844575" i="2"/>
  <c r="P844576" i="2"/>
  <c r="P844577" i="2"/>
  <c r="P844578" i="2"/>
  <c r="P844579" i="2"/>
  <c r="P844580" i="2"/>
  <c r="P844581" i="2"/>
  <c r="P844582" i="2"/>
  <c r="P844583" i="2"/>
  <c r="P844584" i="2"/>
  <c r="P844585" i="2"/>
  <c r="P844586" i="2"/>
  <c r="P844587" i="2"/>
  <c r="P844588" i="2"/>
  <c r="P844589" i="2"/>
  <c r="P844590" i="2"/>
  <c r="P844591" i="2"/>
  <c r="P844592" i="2"/>
  <c r="P844593" i="2"/>
  <c r="P844594" i="2"/>
  <c r="P844595" i="2"/>
  <c r="P844596" i="2"/>
  <c r="P844597" i="2"/>
  <c r="P844598" i="2"/>
  <c r="P844599" i="2"/>
  <c r="P844600" i="2"/>
  <c r="P844601" i="2"/>
  <c r="P844602" i="2"/>
  <c r="P844603" i="2"/>
  <c r="P844604" i="2"/>
  <c r="P844605" i="2"/>
  <c r="P844606" i="2"/>
  <c r="P844607" i="2"/>
  <c r="P844608" i="2"/>
  <c r="P844609" i="2"/>
  <c r="P844610" i="2"/>
  <c r="P844611" i="2"/>
  <c r="P844612" i="2"/>
  <c r="P844613" i="2"/>
  <c r="P844614" i="2"/>
  <c r="P844615" i="2"/>
  <c r="P844616" i="2"/>
  <c r="P844617" i="2"/>
  <c r="P844618" i="2"/>
  <c r="P844619" i="2"/>
  <c r="P844620" i="2"/>
  <c r="P844621" i="2"/>
  <c r="P844622" i="2"/>
  <c r="P844623" i="2"/>
  <c r="P844624" i="2"/>
  <c r="P844625" i="2"/>
  <c r="P844626" i="2"/>
  <c r="P844627" i="2"/>
  <c r="P844628" i="2"/>
  <c r="P844629" i="2"/>
  <c r="P844630" i="2"/>
  <c r="P844631" i="2"/>
  <c r="P844632" i="2"/>
  <c r="P844633" i="2"/>
  <c r="P844634" i="2"/>
  <c r="P844635" i="2"/>
  <c r="P844636" i="2"/>
  <c r="P844637" i="2"/>
  <c r="P844638" i="2"/>
  <c r="P844639" i="2"/>
  <c r="P844640" i="2"/>
  <c r="P844641" i="2"/>
  <c r="P844642" i="2"/>
  <c r="P844643" i="2"/>
  <c r="P844644" i="2"/>
  <c r="P844645" i="2"/>
  <c r="P844646" i="2"/>
  <c r="P844647" i="2"/>
  <c r="P844648" i="2"/>
  <c r="P844649" i="2"/>
  <c r="P844650" i="2"/>
  <c r="P844651" i="2"/>
  <c r="P844652" i="2"/>
  <c r="P844653" i="2"/>
  <c r="P844654" i="2"/>
  <c r="P844655" i="2"/>
  <c r="P844656" i="2"/>
  <c r="P844657" i="2"/>
  <c r="P844658" i="2"/>
  <c r="P844659" i="2"/>
  <c r="P844660" i="2"/>
  <c r="P844661" i="2"/>
  <c r="P844662" i="2"/>
  <c r="P844663" i="2"/>
  <c r="P844664" i="2"/>
  <c r="P844665" i="2"/>
  <c r="P844666" i="2"/>
  <c r="P844667" i="2"/>
  <c r="P844668" i="2"/>
  <c r="P844669" i="2"/>
  <c r="P844670" i="2"/>
  <c r="P844671" i="2"/>
  <c r="P844672" i="2"/>
  <c r="P844673" i="2"/>
  <c r="P844674" i="2"/>
  <c r="P844675" i="2"/>
  <c r="P844676" i="2"/>
  <c r="P844677" i="2"/>
  <c r="P844678" i="2"/>
  <c r="P844679" i="2"/>
  <c r="P844680" i="2"/>
  <c r="P844681" i="2"/>
  <c r="P844682" i="2"/>
  <c r="P844683" i="2"/>
  <c r="P844684" i="2"/>
  <c r="P844685" i="2"/>
  <c r="P844686" i="2"/>
  <c r="P844687" i="2"/>
  <c r="P844688" i="2"/>
  <c r="P844689" i="2"/>
  <c r="P844690" i="2"/>
  <c r="P844691" i="2"/>
  <c r="P844692" i="2"/>
  <c r="P844693" i="2"/>
  <c r="P844694" i="2"/>
  <c r="P844695" i="2"/>
  <c r="P844696" i="2"/>
  <c r="P844697" i="2"/>
  <c r="P844698" i="2"/>
  <c r="P844699" i="2"/>
  <c r="P844700" i="2"/>
  <c r="P844701" i="2"/>
  <c r="P844702" i="2"/>
  <c r="P844703" i="2"/>
  <c r="P844704" i="2"/>
  <c r="P844705" i="2"/>
  <c r="P844706" i="2"/>
  <c r="P844707" i="2"/>
  <c r="P844708" i="2"/>
  <c r="P844709" i="2"/>
  <c r="P844710" i="2"/>
  <c r="P844711" i="2"/>
  <c r="P844712" i="2"/>
  <c r="P844713" i="2"/>
  <c r="P844714" i="2"/>
  <c r="P844715" i="2"/>
  <c r="P844716" i="2"/>
  <c r="P844717" i="2"/>
  <c r="P844718" i="2"/>
  <c r="P844719" i="2"/>
  <c r="P844720" i="2"/>
  <c r="P844721" i="2"/>
  <c r="P844722" i="2"/>
  <c r="P844723" i="2"/>
  <c r="P844724" i="2"/>
  <c r="P844725" i="2"/>
  <c r="P844726" i="2"/>
  <c r="P844727" i="2"/>
  <c r="P844728" i="2"/>
  <c r="P844729" i="2"/>
  <c r="P844730" i="2"/>
  <c r="P844731" i="2"/>
  <c r="P844732" i="2"/>
  <c r="P844733" i="2"/>
  <c r="P844734" i="2"/>
  <c r="P844735" i="2"/>
  <c r="P844736" i="2"/>
  <c r="P844737" i="2"/>
  <c r="P844738" i="2"/>
  <c r="P844739" i="2"/>
  <c r="P844740" i="2"/>
  <c r="P844741" i="2"/>
  <c r="P844742" i="2"/>
  <c r="P844743" i="2"/>
  <c r="P844744" i="2"/>
  <c r="P844745" i="2"/>
  <c r="P844746" i="2"/>
  <c r="P844747" i="2"/>
  <c r="P844748" i="2"/>
  <c r="P844749" i="2"/>
  <c r="P844750" i="2"/>
  <c r="P844751" i="2"/>
  <c r="P844752" i="2"/>
  <c r="P844753" i="2"/>
  <c r="P844754" i="2"/>
  <c r="P844755" i="2"/>
  <c r="P844756" i="2"/>
  <c r="P844757" i="2"/>
  <c r="P844758" i="2"/>
  <c r="P844759" i="2"/>
  <c r="P844760" i="2"/>
  <c r="P844761" i="2"/>
  <c r="P844762" i="2"/>
  <c r="P844763" i="2"/>
  <c r="P844764" i="2"/>
  <c r="P844765" i="2"/>
  <c r="P844766" i="2"/>
  <c r="P844767" i="2"/>
  <c r="P844768" i="2"/>
  <c r="P844769" i="2"/>
  <c r="P844770" i="2"/>
  <c r="P844771" i="2"/>
  <c r="P844772" i="2"/>
  <c r="P844773" i="2"/>
  <c r="P844774" i="2"/>
  <c r="P844775" i="2"/>
  <c r="P844776" i="2"/>
  <c r="P844777" i="2"/>
  <c r="P844778" i="2"/>
  <c r="P844779" i="2"/>
  <c r="P844780" i="2"/>
  <c r="P844781" i="2"/>
  <c r="P844782" i="2"/>
  <c r="P844783" i="2"/>
  <c r="P844784" i="2"/>
  <c r="P844785" i="2"/>
  <c r="P844786" i="2"/>
  <c r="P844787" i="2"/>
  <c r="P844788" i="2"/>
  <c r="P844789" i="2"/>
  <c r="P844790" i="2"/>
  <c r="P844791" i="2"/>
  <c r="P844792" i="2"/>
  <c r="P844793" i="2"/>
  <c r="P844794" i="2"/>
  <c r="P844795" i="2"/>
  <c r="P844796" i="2"/>
  <c r="P844797" i="2"/>
  <c r="P844798" i="2"/>
  <c r="P844799" i="2"/>
  <c r="P844800" i="2"/>
  <c r="P844801" i="2"/>
  <c r="P844802" i="2"/>
  <c r="P844803" i="2"/>
  <c r="P844804" i="2"/>
  <c r="P844805" i="2"/>
  <c r="P844806" i="2"/>
  <c r="P844807" i="2"/>
  <c r="P844808" i="2"/>
  <c r="P844809" i="2"/>
  <c r="P844810" i="2"/>
  <c r="P844811" i="2"/>
  <c r="P844812" i="2"/>
  <c r="P844813" i="2"/>
  <c r="P844814" i="2"/>
  <c r="P844815" i="2"/>
  <c r="P844816" i="2"/>
  <c r="P844817" i="2"/>
  <c r="P844818" i="2"/>
  <c r="P844819" i="2"/>
  <c r="P844820" i="2"/>
  <c r="P844821" i="2"/>
  <c r="P844822" i="2"/>
  <c r="P844823" i="2"/>
  <c r="P844824" i="2"/>
  <c r="P844825" i="2"/>
  <c r="P844826" i="2"/>
  <c r="P844827" i="2"/>
  <c r="P844828" i="2"/>
  <c r="P844829" i="2"/>
  <c r="P844830" i="2"/>
  <c r="P844831" i="2"/>
  <c r="P844832" i="2"/>
  <c r="P844833" i="2"/>
  <c r="P844834" i="2"/>
  <c r="P844835" i="2"/>
  <c r="P844836" i="2"/>
  <c r="P844837" i="2"/>
  <c r="P844838" i="2"/>
  <c r="P844839" i="2"/>
  <c r="P844840" i="2"/>
  <c r="P844841" i="2"/>
  <c r="P844842" i="2"/>
  <c r="P844843" i="2"/>
  <c r="P844844" i="2"/>
  <c r="P844845" i="2"/>
  <c r="P844846" i="2"/>
  <c r="P844847" i="2"/>
  <c r="P844848" i="2"/>
  <c r="P844849" i="2"/>
  <c r="P844850" i="2"/>
  <c r="P844851" i="2"/>
  <c r="P844852" i="2"/>
  <c r="P844853" i="2"/>
  <c r="P844854" i="2"/>
  <c r="P844855" i="2"/>
  <c r="P844856" i="2"/>
  <c r="P844857" i="2"/>
  <c r="P844858" i="2"/>
  <c r="P844859" i="2"/>
  <c r="P844860" i="2"/>
  <c r="P844861" i="2"/>
  <c r="P844862" i="2"/>
  <c r="P844863" i="2"/>
  <c r="P844864" i="2"/>
  <c r="P844865" i="2"/>
  <c r="P844866" i="2"/>
  <c r="P844867" i="2"/>
  <c r="P844868" i="2"/>
  <c r="P844869" i="2"/>
  <c r="P844870" i="2"/>
  <c r="P844871" i="2"/>
  <c r="P844872" i="2"/>
  <c r="P844873" i="2"/>
  <c r="P844874" i="2"/>
  <c r="P844875" i="2"/>
  <c r="P844876" i="2"/>
  <c r="P844877" i="2"/>
  <c r="P844878" i="2"/>
  <c r="P844879" i="2"/>
  <c r="P844880" i="2"/>
  <c r="P844881" i="2"/>
  <c r="P844882" i="2"/>
  <c r="P844883" i="2"/>
  <c r="P844884" i="2"/>
  <c r="P844885" i="2"/>
  <c r="P844886" i="2"/>
  <c r="P844887" i="2"/>
  <c r="P844888" i="2"/>
  <c r="P844889" i="2"/>
  <c r="P844890" i="2"/>
  <c r="P844891" i="2"/>
  <c r="P844892" i="2"/>
  <c r="P844893" i="2"/>
  <c r="P844894" i="2"/>
  <c r="P844895" i="2"/>
  <c r="P844896" i="2"/>
  <c r="P844897" i="2"/>
  <c r="P844898" i="2"/>
  <c r="P844899" i="2"/>
  <c r="P844900" i="2"/>
  <c r="P844901" i="2"/>
  <c r="P844902" i="2"/>
  <c r="P844903" i="2"/>
  <c r="P844904" i="2"/>
  <c r="P844905" i="2"/>
  <c r="P844906" i="2"/>
  <c r="P844907" i="2"/>
  <c r="P844908" i="2"/>
  <c r="P844909" i="2"/>
  <c r="P844910" i="2"/>
  <c r="P844911" i="2"/>
  <c r="P844912" i="2"/>
  <c r="P844913" i="2"/>
  <c r="P844914" i="2"/>
  <c r="P844915" i="2"/>
  <c r="P844916" i="2"/>
  <c r="P844917" i="2"/>
  <c r="P844918" i="2"/>
  <c r="P844919" i="2"/>
  <c r="P844920" i="2"/>
  <c r="P844921" i="2"/>
  <c r="P844922" i="2"/>
  <c r="P844923" i="2"/>
  <c r="P844924" i="2"/>
  <c r="P844925" i="2"/>
  <c r="P844926" i="2"/>
  <c r="P844927" i="2"/>
  <c r="P844928" i="2"/>
  <c r="P844929" i="2"/>
  <c r="P844930" i="2"/>
  <c r="P844931" i="2"/>
  <c r="P844932" i="2"/>
  <c r="P844933" i="2"/>
  <c r="P844934" i="2"/>
  <c r="P844935" i="2"/>
  <c r="P844936" i="2"/>
  <c r="P844937" i="2"/>
  <c r="P844938" i="2"/>
  <c r="P844939" i="2"/>
  <c r="P844940" i="2"/>
  <c r="P844941" i="2"/>
  <c r="P844942" i="2"/>
  <c r="P844943" i="2"/>
  <c r="P844944" i="2"/>
  <c r="P844945" i="2"/>
  <c r="P844946" i="2"/>
  <c r="P844947" i="2"/>
  <c r="P844948" i="2"/>
  <c r="P844949" i="2"/>
  <c r="P844950" i="2"/>
  <c r="P844951" i="2"/>
  <c r="P844952" i="2"/>
  <c r="P844953" i="2"/>
  <c r="P844954" i="2"/>
  <c r="P844955" i="2"/>
  <c r="P844956" i="2"/>
  <c r="P844957" i="2"/>
  <c r="P844958" i="2"/>
  <c r="P844959" i="2"/>
  <c r="P844960" i="2"/>
  <c r="P844961" i="2"/>
  <c r="P844962" i="2"/>
  <c r="P844963" i="2"/>
  <c r="P844964" i="2"/>
  <c r="P844965" i="2"/>
  <c r="P844966" i="2"/>
  <c r="P844967" i="2"/>
  <c r="P844968" i="2"/>
  <c r="P844969" i="2"/>
  <c r="P844970" i="2"/>
  <c r="P844971" i="2"/>
  <c r="P844972" i="2"/>
  <c r="P844973" i="2"/>
  <c r="P844974" i="2"/>
  <c r="P844975" i="2"/>
  <c r="P844976" i="2"/>
  <c r="P844977" i="2"/>
  <c r="P844978" i="2"/>
  <c r="P844979" i="2"/>
  <c r="P844980" i="2"/>
  <c r="P844981" i="2"/>
  <c r="P844982" i="2"/>
  <c r="P844983" i="2"/>
  <c r="P844984" i="2"/>
  <c r="P844985" i="2"/>
  <c r="P844986" i="2"/>
  <c r="P844987" i="2"/>
  <c r="P844988" i="2"/>
  <c r="P844989" i="2"/>
  <c r="P844990" i="2"/>
  <c r="P844991" i="2"/>
  <c r="P844992" i="2"/>
  <c r="P844993" i="2"/>
  <c r="P844994" i="2"/>
  <c r="P844995" i="2"/>
  <c r="P844996" i="2"/>
  <c r="P844997" i="2"/>
  <c r="P844998" i="2"/>
  <c r="P844999" i="2"/>
  <c r="P845000" i="2"/>
  <c r="P845001" i="2"/>
  <c r="P845002" i="2"/>
  <c r="P845003" i="2"/>
  <c r="P845004" i="2"/>
  <c r="P845005" i="2"/>
  <c r="P845006" i="2"/>
  <c r="P845007" i="2"/>
  <c r="P845008" i="2"/>
  <c r="P845009" i="2"/>
  <c r="P845010" i="2"/>
  <c r="P845011" i="2"/>
  <c r="P845012" i="2"/>
  <c r="P845013" i="2"/>
  <c r="P845014" i="2"/>
  <c r="P845015" i="2"/>
  <c r="P845016" i="2"/>
  <c r="P845017" i="2"/>
  <c r="P845018" i="2"/>
  <c r="P845019" i="2"/>
  <c r="P845020" i="2"/>
  <c r="P845021" i="2"/>
  <c r="P845022" i="2"/>
  <c r="P845023" i="2"/>
  <c r="P845024" i="2"/>
  <c r="P845025" i="2"/>
  <c r="P845026" i="2"/>
  <c r="P845027" i="2"/>
  <c r="P845028" i="2"/>
  <c r="P845029" i="2"/>
  <c r="P845030" i="2"/>
  <c r="P845031" i="2"/>
  <c r="P845032" i="2"/>
  <c r="P845033" i="2"/>
  <c r="P845034" i="2"/>
  <c r="P845035" i="2"/>
  <c r="P845036" i="2"/>
  <c r="P845037" i="2"/>
  <c r="P845038" i="2"/>
  <c r="P845039" i="2"/>
  <c r="P845040" i="2"/>
  <c r="P845041" i="2"/>
  <c r="P845042" i="2"/>
  <c r="P845043" i="2"/>
  <c r="P845044" i="2"/>
  <c r="P845045" i="2"/>
  <c r="P845046" i="2"/>
  <c r="P845047" i="2"/>
  <c r="P845048" i="2"/>
  <c r="P845049" i="2"/>
  <c r="P845050" i="2"/>
  <c r="P845051" i="2"/>
  <c r="P845052" i="2"/>
  <c r="P845053" i="2"/>
  <c r="P845054" i="2"/>
  <c r="P845055" i="2"/>
  <c r="P845056" i="2"/>
  <c r="P845057" i="2"/>
  <c r="P845058" i="2"/>
  <c r="P845059" i="2"/>
  <c r="P845060" i="2"/>
  <c r="P845061" i="2"/>
  <c r="P845062" i="2"/>
  <c r="P845063" i="2"/>
  <c r="P845064" i="2"/>
  <c r="P845065" i="2"/>
  <c r="P845066" i="2"/>
  <c r="P845067" i="2"/>
  <c r="P845068" i="2"/>
  <c r="P845069" i="2"/>
  <c r="P845070" i="2"/>
  <c r="P845071" i="2"/>
  <c r="P845072" i="2"/>
  <c r="P845073" i="2"/>
  <c r="P845074" i="2"/>
  <c r="P845075" i="2"/>
  <c r="P845076" i="2"/>
  <c r="P845077" i="2"/>
  <c r="P845078" i="2"/>
  <c r="P845079" i="2"/>
  <c r="P845080" i="2"/>
  <c r="P845081" i="2"/>
  <c r="P845082" i="2"/>
  <c r="P845083" i="2"/>
  <c r="P845084" i="2"/>
  <c r="P845085" i="2"/>
  <c r="P845086" i="2"/>
  <c r="P845087" i="2"/>
  <c r="P845088" i="2"/>
  <c r="P845089" i="2"/>
  <c r="P845090" i="2"/>
  <c r="P845091" i="2"/>
  <c r="P845092" i="2"/>
  <c r="P845093" i="2"/>
  <c r="P845094" i="2"/>
  <c r="P845095" i="2"/>
  <c r="P845096" i="2"/>
  <c r="P845097" i="2"/>
  <c r="P845098" i="2"/>
  <c r="P845099" i="2"/>
  <c r="P845100" i="2"/>
  <c r="P845101" i="2"/>
  <c r="P845102" i="2"/>
  <c r="P845103" i="2"/>
  <c r="P845104" i="2"/>
  <c r="P845105" i="2"/>
  <c r="P845106" i="2"/>
  <c r="P845107" i="2"/>
  <c r="P845108" i="2"/>
  <c r="P845109" i="2"/>
  <c r="P845110" i="2"/>
  <c r="P845111" i="2"/>
  <c r="P845112" i="2"/>
  <c r="P845113" i="2"/>
  <c r="P845114" i="2"/>
  <c r="P845115" i="2"/>
  <c r="P845116" i="2"/>
  <c r="P845117" i="2"/>
  <c r="P845118" i="2"/>
  <c r="P845119" i="2"/>
  <c r="P845120" i="2"/>
  <c r="P845121" i="2"/>
  <c r="P845122" i="2"/>
  <c r="P845123" i="2"/>
  <c r="P845124" i="2"/>
  <c r="P845125" i="2"/>
  <c r="P845126" i="2"/>
  <c r="P845127" i="2"/>
  <c r="P845128" i="2"/>
  <c r="P845129" i="2"/>
  <c r="P845130" i="2"/>
  <c r="P845131" i="2"/>
  <c r="P845132" i="2"/>
  <c r="P845133" i="2"/>
  <c r="P845134" i="2"/>
  <c r="P845135" i="2"/>
  <c r="P845136" i="2"/>
  <c r="P845137" i="2"/>
  <c r="P845138" i="2"/>
  <c r="P845139" i="2"/>
  <c r="P845140" i="2"/>
  <c r="P845141" i="2"/>
  <c r="P845142" i="2"/>
  <c r="P845143" i="2"/>
  <c r="P845144" i="2"/>
  <c r="P845145" i="2"/>
  <c r="P845146" i="2"/>
  <c r="P845147" i="2"/>
  <c r="P845148" i="2"/>
  <c r="P845149" i="2"/>
  <c r="P845150" i="2"/>
  <c r="P845151" i="2"/>
  <c r="P845152" i="2"/>
  <c r="P845153" i="2"/>
  <c r="P845154" i="2"/>
  <c r="P845155" i="2"/>
  <c r="P845156" i="2"/>
  <c r="P845157" i="2"/>
  <c r="P845158" i="2"/>
  <c r="P845159" i="2"/>
  <c r="P845160" i="2"/>
  <c r="P845161" i="2"/>
  <c r="P845162" i="2"/>
  <c r="P845163" i="2"/>
  <c r="P845164" i="2"/>
  <c r="P845165" i="2"/>
  <c r="P845166" i="2"/>
  <c r="P845167" i="2"/>
  <c r="P845168" i="2"/>
  <c r="P845169" i="2"/>
  <c r="P845170" i="2"/>
  <c r="P845171" i="2"/>
  <c r="P845172" i="2"/>
  <c r="P845173" i="2"/>
  <c r="P845174" i="2"/>
  <c r="P845175" i="2"/>
  <c r="P845176" i="2"/>
  <c r="P845177" i="2"/>
  <c r="P845178" i="2"/>
  <c r="P845179" i="2"/>
  <c r="P845180" i="2"/>
  <c r="P845181" i="2"/>
  <c r="P845182" i="2"/>
  <c r="P845183" i="2"/>
  <c r="P845184" i="2"/>
  <c r="P845185" i="2"/>
  <c r="P845186" i="2"/>
  <c r="P845187" i="2"/>
  <c r="P845188" i="2"/>
  <c r="P845189" i="2"/>
  <c r="P845190" i="2"/>
  <c r="P845191" i="2"/>
  <c r="P845192" i="2"/>
  <c r="P845193" i="2"/>
  <c r="P845194" i="2"/>
  <c r="P845195" i="2"/>
  <c r="P845196" i="2"/>
  <c r="P845197" i="2"/>
  <c r="P845198" i="2"/>
  <c r="P845199" i="2"/>
  <c r="P845200" i="2"/>
  <c r="P845201" i="2"/>
  <c r="P845202" i="2"/>
  <c r="P845203" i="2"/>
  <c r="P845204" i="2"/>
  <c r="P845205" i="2"/>
  <c r="P845206" i="2"/>
  <c r="P845207" i="2"/>
  <c r="P845208" i="2"/>
  <c r="P845209" i="2"/>
  <c r="P845210" i="2"/>
  <c r="P845211" i="2"/>
  <c r="P845212" i="2"/>
  <c r="P845213" i="2"/>
  <c r="P845214" i="2"/>
  <c r="P845215" i="2"/>
  <c r="P845216" i="2"/>
  <c r="P845217" i="2"/>
  <c r="P845218" i="2"/>
  <c r="P845219" i="2"/>
  <c r="P845220" i="2"/>
  <c r="P845221" i="2"/>
  <c r="P845222" i="2"/>
  <c r="P845223" i="2"/>
  <c r="P845224" i="2"/>
  <c r="P845225" i="2"/>
  <c r="P845226" i="2"/>
  <c r="P845227" i="2"/>
  <c r="P845228" i="2"/>
  <c r="P845229" i="2"/>
  <c r="P845230" i="2"/>
  <c r="P845231" i="2"/>
  <c r="P845232" i="2"/>
  <c r="P845233" i="2"/>
  <c r="P845234" i="2"/>
  <c r="P845235" i="2"/>
  <c r="P845236" i="2"/>
  <c r="P845237" i="2"/>
  <c r="P845238" i="2"/>
  <c r="P845239" i="2"/>
  <c r="P845240" i="2"/>
  <c r="P845241" i="2"/>
  <c r="P845242" i="2"/>
  <c r="P845243" i="2"/>
  <c r="P845244" i="2"/>
  <c r="P845245" i="2"/>
  <c r="P845246" i="2"/>
  <c r="P845247" i="2"/>
  <c r="P845248" i="2"/>
  <c r="P845249" i="2"/>
  <c r="P845250" i="2"/>
  <c r="P845251" i="2"/>
  <c r="P845252" i="2"/>
  <c r="P845253" i="2"/>
  <c r="P845254" i="2"/>
  <c r="P845255" i="2"/>
  <c r="P845256" i="2"/>
  <c r="P845257" i="2"/>
  <c r="P845258" i="2"/>
  <c r="P845259" i="2"/>
  <c r="P845260" i="2"/>
  <c r="P845261" i="2"/>
  <c r="P845262" i="2"/>
  <c r="P845263" i="2"/>
  <c r="P845264" i="2"/>
  <c r="P845265" i="2"/>
  <c r="P845266" i="2"/>
  <c r="P845267" i="2"/>
  <c r="P845268" i="2"/>
  <c r="P845269" i="2"/>
  <c r="P845270" i="2"/>
  <c r="P845271" i="2"/>
  <c r="P845272" i="2"/>
  <c r="P845273" i="2"/>
  <c r="P845274" i="2"/>
  <c r="P845275" i="2"/>
  <c r="P845276" i="2"/>
  <c r="P845277" i="2"/>
  <c r="P845278" i="2"/>
  <c r="P845279" i="2"/>
  <c r="P845280" i="2"/>
  <c r="P845281" i="2"/>
  <c r="P845282" i="2"/>
  <c r="P845283" i="2"/>
  <c r="P845284" i="2"/>
  <c r="P845285" i="2"/>
  <c r="P845286" i="2"/>
  <c r="P845287" i="2"/>
  <c r="P845288" i="2"/>
  <c r="P845289" i="2"/>
  <c r="P845290" i="2"/>
  <c r="P845291" i="2"/>
  <c r="P845292" i="2"/>
  <c r="P845293" i="2"/>
  <c r="P845294" i="2"/>
  <c r="P845295" i="2"/>
  <c r="P845296" i="2"/>
  <c r="P845297" i="2"/>
  <c r="P845298" i="2"/>
  <c r="P845299" i="2"/>
  <c r="P845300" i="2"/>
  <c r="P845301" i="2"/>
  <c r="P845302" i="2"/>
  <c r="P845303" i="2"/>
  <c r="P845304" i="2"/>
  <c r="P845305" i="2"/>
  <c r="P845306" i="2"/>
  <c r="P845307" i="2"/>
  <c r="P845308" i="2"/>
  <c r="P845309" i="2"/>
  <c r="P845310" i="2"/>
  <c r="P845311" i="2"/>
  <c r="P845312" i="2"/>
  <c r="P845313" i="2"/>
  <c r="P845314" i="2"/>
  <c r="P845315" i="2"/>
  <c r="P845316" i="2"/>
  <c r="P845317" i="2"/>
  <c r="P845318" i="2"/>
  <c r="P845319" i="2"/>
  <c r="P845320" i="2"/>
  <c r="P845321" i="2"/>
  <c r="P845322" i="2"/>
  <c r="P845323" i="2"/>
  <c r="P845324" i="2"/>
  <c r="P845325" i="2"/>
  <c r="P845326" i="2"/>
  <c r="P845327" i="2"/>
  <c r="P845328" i="2"/>
  <c r="P845329" i="2"/>
  <c r="P845330" i="2"/>
  <c r="P845331" i="2"/>
  <c r="P845332" i="2"/>
  <c r="P845333" i="2"/>
  <c r="P845334" i="2"/>
  <c r="P845335" i="2"/>
  <c r="P845336" i="2"/>
  <c r="P845337" i="2"/>
  <c r="P845338" i="2"/>
  <c r="P845339" i="2"/>
  <c r="P845340" i="2"/>
  <c r="P845341" i="2"/>
  <c r="P845342" i="2"/>
  <c r="P845343" i="2"/>
  <c r="P845344" i="2"/>
  <c r="P845345" i="2"/>
  <c r="P845346" i="2"/>
  <c r="P845347" i="2"/>
  <c r="P845348" i="2"/>
  <c r="P845349" i="2"/>
  <c r="P845350" i="2"/>
  <c r="P845351" i="2"/>
  <c r="P845352" i="2"/>
  <c r="P845353" i="2"/>
  <c r="P845354" i="2"/>
  <c r="P845355" i="2"/>
  <c r="P845356" i="2"/>
  <c r="P845357" i="2"/>
  <c r="P845358" i="2"/>
  <c r="P845359" i="2"/>
  <c r="P845360" i="2"/>
  <c r="P845361" i="2"/>
  <c r="P845362" i="2"/>
  <c r="P845363" i="2"/>
  <c r="P845364" i="2"/>
  <c r="P845365" i="2"/>
  <c r="P845366" i="2"/>
  <c r="P845367" i="2"/>
  <c r="P845368" i="2"/>
  <c r="P845369" i="2"/>
  <c r="P845370" i="2"/>
  <c r="P845371" i="2"/>
  <c r="P845372" i="2"/>
  <c r="P845373" i="2"/>
  <c r="P845374" i="2"/>
  <c r="P845375" i="2"/>
  <c r="P845376" i="2"/>
  <c r="P845377" i="2"/>
  <c r="P845378" i="2"/>
  <c r="P845379" i="2"/>
  <c r="P845380" i="2"/>
  <c r="P845381" i="2"/>
  <c r="P845382" i="2"/>
  <c r="P845383" i="2"/>
  <c r="P845384" i="2"/>
  <c r="P845385" i="2"/>
  <c r="P845386" i="2"/>
  <c r="P845387" i="2"/>
  <c r="P845388" i="2"/>
  <c r="P845389" i="2"/>
  <c r="P845390" i="2"/>
  <c r="P845391" i="2"/>
  <c r="P845392" i="2"/>
  <c r="P845393" i="2"/>
  <c r="P845394" i="2"/>
  <c r="P845395" i="2"/>
  <c r="P845396" i="2"/>
  <c r="P845397" i="2"/>
  <c r="P845398" i="2"/>
  <c r="P845399" i="2"/>
  <c r="P845400" i="2"/>
  <c r="P845401" i="2"/>
  <c r="P845402" i="2"/>
  <c r="P845403" i="2"/>
  <c r="P845404" i="2"/>
  <c r="P845405" i="2"/>
  <c r="P845406" i="2"/>
  <c r="P845407" i="2"/>
  <c r="P845408" i="2"/>
  <c r="P845409" i="2"/>
  <c r="P845410" i="2"/>
  <c r="P845411" i="2"/>
  <c r="P845412" i="2"/>
  <c r="P845413" i="2"/>
  <c r="P845414" i="2"/>
  <c r="P845415" i="2"/>
  <c r="P845416" i="2"/>
  <c r="P845417" i="2"/>
  <c r="P845418" i="2"/>
  <c r="P845419" i="2"/>
  <c r="P845420" i="2"/>
  <c r="P845421" i="2"/>
  <c r="P845422" i="2"/>
  <c r="P845423" i="2"/>
  <c r="P845424" i="2"/>
  <c r="P845425" i="2"/>
  <c r="P845426" i="2"/>
  <c r="P845427" i="2"/>
  <c r="P845428" i="2"/>
  <c r="P845429" i="2"/>
  <c r="P845430" i="2"/>
  <c r="P845431" i="2"/>
  <c r="P845432" i="2"/>
  <c r="P845433" i="2"/>
  <c r="P845434" i="2"/>
  <c r="P845435" i="2"/>
  <c r="P845436" i="2"/>
  <c r="P845437" i="2"/>
  <c r="P845438" i="2"/>
  <c r="P845439" i="2"/>
  <c r="P845440" i="2"/>
  <c r="P845441" i="2"/>
  <c r="P845442" i="2"/>
  <c r="P845443" i="2"/>
  <c r="P845444" i="2"/>
  <c r="P845445" i="2"/>
  <c r="P845446" i="2"/>
  <c r="P845447" i="2"/>
  <c r="P845448" i="2"/>
  <c r="P845449" i="2"/>
  <c r="P845450" i="2"/>
  <c r="P845451" i="2"/>
  <c r="P845452" i="2"/>
  <c r="P845453" i="2"/>
  <c r="P845454" i="2"/>
  <c r="P845455" i="2"/>
  <c r="P845456" i="2"/>
  <c r="P845457" i="2"/>
  <c r="P845458" i="2"/>
  <c r="P845459" i="2"/>
  <c r="P845460" i="2"/>
  <c r="P845461" i="2"/>
  <c r="P845462" i="2"/>
  <c r="P845463" i="2"/>
  <c r="P845464" i="2"/>
  <c r="P845465" i="2"/>
  <c r="P845466" i="2"/>
  <c r="P845467" i="2"/>
  <c r="P845468" i="2"/>
  <c r="P845469" i="2"/>
  <c r="P845470" i="2"/>
  <c r="P845471" i="2"/>
  <c r="P845472" i="2"/>
  <c r="P845473" i="2"/>
  <c r="P845474" i="2"/>
  <c r="P845475" i="2"/>
  <c r="P845476" i="2"/>
  <c r="P845477" i="2"/>
  <c r="P845478" i="2"/>
  <c r="P845479" i="2"/>
  <c r="P845480" i="2"/>
  <c r="P845481" i="2"/>
  <c r="P845482" i="2"/>
  <c r="P845483" i="2"/>
  <c r="P845484" i="2"/>
  <c r="P845485" i="2"/>
  <c r="P845486" i="2"/>
  <c r="P845487" i="2"/>
  <c r="P845488" i="2"/>
  <c r="P845489" i="2"/>
  <c r="P845490" i="2"/>
  <c r="P845491" i="2"/>
  <c r="P845492" i="2"/>
  <c r="P845493" i="2"/>
  <c r="P845494" i="2"/>
  <c r="P845495" i="2"/>
  <c r="P845496" i="2"/>
  <c r="P845497" i="2"/>
  <c r="P845498" i="2"/>
  <c r="P845499" i="2"/>
  <c r="P845500" i="2"/>
  <c r="P845501" i="2"/>
  <c r="P845502" i="2"/>
  <c r="P845503" i="2"/>
  <c r="P845504" i="2"/>
  <c r="P845505" i="2"/>
  <c r="P845506" i="2"/>
  <c r="P845507" i="2"/>
  <c r="P845508" i="2"/>
  <c r="P845509" i="2"/>
  <c r="P845510" i="2"/>
  <c r="P845511" i="2"/>
  <c r="P845512" i="2"/>
  <c r="P845513" i="2"/>
  <c r="P845514" i="2"/>
  <c r="P845515" i="2"/>
  <c r="P845516" i="2"/>
  <c r="P845517" i="2"/>
  <c r="P845518" i="2"/>
  <c r="P845519" i="2"/>
  <c r="P845520" i="2"/>
  <c r="P845521" i="2"/>
  <c r="P845522" i="2"/>
  <c r="P845523" i="2"/>
  <c r="P845524" i="2"/>
  <c r="P845525" i="2"/>
  <c r="P845526" i="2"/>
  <c r="P845527" i="2"/>
  <c r="P845528" i="2"/>
  <c r="P845529" i="2"/>
  <c r="P845530" i="2"/>
  <c r="P845531" i="2"/>
  <c r="P845532" i="2"/>
  <c r="P845533" i="2"/>
  <c r="P845534" i="2"/>
  <c r="P845535" i="2"/>
  <c r="P845536" i="2"/>
  <c r="P845537" i="2"/>
  <c r="P845538" i="2"/>
  <c r="P845539" i="2"/>
  <c r="P845540" i="2"/>
  <c r="P845541" i="2"/>
  <c r="P845542" i="2"/>
  <c r="P845543" i="2"/>
  <c r="P845544" i="2"/>
  <c r="P845545" i="2"/>
  <c r="P845546" i="2"/>
  <c r="P845547" i="2"/>
  <c r="P845548" i="2"/>
  <c r="P845549" i="2"/>
  <c r="P845550" i="2"/>
  <c r="P845551" i="2"/>
  <c r="P845552" i="2"/>
  <c r="P845553" i="2"/>
  <c r="P845554" i="2"/>
  <c r="P845555" i="2"/>
  <c r="P845556" i="2"/>
  <c r="P845557" i="2"/>
  <c r="P845558" i="2"/>
  <c r="P845559" i="2"/>
  <c r="P845560" i="2"/>
  <c r="P845561" i="2"/>
  <c r="P845562" i="2"/>
  <c r="P845563" i="2"/>
  <c r="P845564" i="2"/>
  <c r="P845565" i="2"/>
  <c r="P845566" i="2"/>
  <c r="P845567" i="2"/>
  <c r="P845568" i="2"/>
  <c r="P845569" i="2"/>
  <c r="P845570" i="2"/>
  <c r="P845571" i="2"/>
  <c r="P845572" i="2"/>
  <c r="P845573" i="2"/>
  <c r="P845574" i="2"/>
  <c r="P845575" i="2"/>
  <c r="P845576" i="2"/>
  <c r="P845577" i="2"/>
  <c r="P845578" i="2"/>
  <c r="P845579" i="2"/>
  <c r="P845580" i="2"/>
  <c r="P845581" i="2"/>
  <c r="P845582" i="2"/>
  <c r="P845583" i="2"/>
  <c r="P845584" i="2"/>
  <c r="P845585" i="2"/>
  <c r="P845586" i="2"/>
  <c r="P845587" i="2"/>
  <c r="P845588" i="2"/>
  <c r="P845589" i="2"/>
  <c r="P845590" i="2"/>
  <c r="P845591" i="2"/>
  <c r="P845592" i="2"/>
  <c r="P845593" i="2"/>
  <c r="P845594" i="2"/>
  <c r="P845595" i="2"/>
  <c r="P845596" i="2"/>
  <c r="P845597" i="2"/>
  <c r="P845598" i="2"/>
  <c r="P845599" i="2"/>
  <c r="P845600" i="2"/>
  <c r="P845601" i="2"/>
  <c r="P845602" i="2"/>
  <c r="P845603" i="2"/>
  <c r="P845604" i="2"/>
  <c r="P845605" i="2"/>
  <c r="P845606" i="2"/>
  <c r="P845607" i="2"/>
  <c r="P845608" i="2"/>
  <c r="P845609" i="2"/>
  <c r="P845610" i="2"/>
  <c r="P845611" i="2"/>
  <c r="P845612" i="2"/>
  <c r="P845613" i="2"/>
  <c r="P845614" i="2"/>
  <c r="P845615" i="2"/>
  <c r="P845616" i="2"/>
  <c r="P845617" i="2"/>
  <c r="P845618" i="2"/>
  <c r="P845619" i="2"/>
  <c r="P845620" i="2"/>
  <c r="P845621" i="2"/>
  <c r="P845622" i="2"/>
  <c r="P845623" i="2"/>
  <c r="P845624" i="2"/>
  <c r="P845625" i="2"/>
  <c r="P845626" i="2"/>
  <c r="P845627" i="2"/>
  <c r="P845628" i="2"/>
  <c r="P845629" i="2"/>
  <c r="P845630" i="2"/>
  <c r="P845631" i="2"/>
  <c r="P845632" i="2"/>
  <c r="P845633" i="2"/>
  <c r="P845634" i="2"/>
  <c r="P845635" i="2"/>
  <c r="P845636" i="2"/>
  <c r="P845637" i="2"/>
  <c r="P845638" i="2"/>
  <c r="P845639" i="2"/>
  <c r="P845640" i="2"/>
  <c r="P845641" i="2"/>
  <c r="P845642" i="2"/>
  <c r="P845643" i="2"/>
  <c r="P845644" i="2"/>
  <c r="P845645" i="2"/>
  <c r="P845646" i="2"/>
  <c r="P845647" i="2"/>
  <c r="P845648" i="2"/>
  <c r="P845649" i="2"/>
  <c r="P845650" i="2"/>
  <c r="P845651" i="2"/>
  <c r="P845652" i="2"/>
  <c r="P845653" i="2"/>
  <c r="P845654" i="2"/>
  <c r="P845655" i="2"/>
  <c r="P845656" i="2"/>
  <c r="P845657" i="2"/>
  <c r="P845658" i="2"/>
  <c r="P845659" i="2"/>
  <c r="P845660" i="2"/>
  <c r="P845661" i="2"/>
  <c r="P845662" i="2"/>
  <c r="P845663" i="2"/>
  <c r="P845664" i="2"/>
  <c r="P845665" i="2"/>
  <c r="P845666" i="2"/>
  <c r="P845667" i="2"/>
  <c r="P845668" i="2"/>
  <c r="P845669" i="2"/>
  <c r="P845670" i="2"/>
  <c r="P845671" i="2"/>
  <c r="P845672" i="2"/>
  <c r="P845673" i="2"/>
  <c r="P845674" i="2"/>
  <c r="P845675" i="2"/>
  <c r="P845676" i="2"/>
  <c r="P845677" i="2"/>
  <c r="P845678" i="2"/>
  <c r="P845679" i="2"/>
  <c r="P845680" i="2"/>
  <c r="P845681" i="2"/>
  <c r="P845682" i="2"/>
  <c r="P845683" i="2"/>
  <c r="P845684" i="2"/>
  <c r="P845685" i="2"/>
  <c r="P845686" i="2"/>
  <c r="P845687" i="2"/>
  <c r="P845688" i="2"/>
  <c r="P845689" i="2"/>
  <c r="P845690" i="2"/>
  <c r="P845691" i="2"/>
  <c r="P845692" i="2"/>
  <c r="P845693" i="2"/>
  <c r="P845694" i="2"/>
  <c r="P845695" i="2"/>
  <c r="P845696" i="2"/>
  <c r="P845697" i="2"/>
  <c r="P845698" i="2"/>
  <c r="P845699" i="2"/>
  <c r="P845700" i="2"/>
  <c r="P845701" i="2"/>
  <c r="P845702" i="2"/>
  <c r="P845703" i="2"/>
  <c r="P845704" i="2"/>
  <c r="P845705" i="2"/>
  <c r="P845706" i="2"/>
  <c r="P845707" i="2"/>
  <c r="P845708" i="2"/>
  <c r="P845709" i="2"/>
  <c r="P845710" i="2"/>
  <c r="P845711" i="2"/>
  <c r="P845712" i="2"/>
  <c r="P845713" i="2"/>
  <c r="P845714" i="2"/>
  <c r="P845715" i="2"/>
  <c r="P845716" i="2"/>
  <c r="P845717" i="2"/>
  <c r="P845718" i="2"/>
  <c r="P845719" i="2"/>
  <c r="P845720" i="2"/>
  <c r="P845721" i="2"/>
  <c r="P845722" i="2"/>
  <c r="P845723" i="2"/>
  <c r="P845724" i="2"/>
  <c r="P845725" i="2"/>
  <c r="P845726" i="2"/>
  <c r="P845727" i="2"/>
  <c r="P845728" i="2"/>
  <c r="P845729" i="2"/>
  <c r="P845730" i="2"/>
  <c r="P845731" i="2"/>
  <c r="P845732" i="2"/>
  <c r="P845733" i="2"/>
  <c r="P845734" i="2"/>
  <c r="P845735" i="2"/>
  <c r="P845736" i="2"/>
  <c r="P845737" i="2"/>
  <c r="P845738" i="2"/>
  <c r="P845739" i="2"/>
  <c r="P845740" i="2"/>
  <c r="P845741" i="2"/>
  <c r="P845742" i="2"/>
  <c r="P845743" i="2"/>
  <c r="P845744" i="2"/>
  <c r="P845745" i="2"/>
  <c r="P845746" i="2"/>
  <c r="P845747" i="2"/>
  <c r="P845748" i="2"/>
  <c r="P845749" i="2"/>
  <c r="P845750" i="2"/>
  <c r="P845751" i="2"/>
  <c r="P845752" i="2"/>
  <c r="P845753" i="2"/>
  <c r="P845754" i="2"/>
  <c r="P845755" i="2"/>
  <c r="P845756" i="2"/>
  <c r="P845757" i="2"/>
  <c r="P845758" i="2"/>
  <c r="P845759" i="2"/>
  <c r="P845760" i="2"/>
  <c r="P845761" i="2"/>
  <c r="P845762" i="2"/>
  <c r="P845763" i="2"/>
  <c r="P845764" i="2"/>
  <c r="P845765" i="2"/>
  <c r="P845766" i="2"/>
  <c r="P845767" i="2"/>
  <c r="P845768" i="2"/>
  <c r="P845769" i="2"/>
  <c r="P845770" i="2"/>
  <c r="P845771" i="2"/>
  <c r="P845772" i="2"/>
  <c r="P845773" i="2"/>
  <c r="P845774" i="2"/>
  <c r="P845775" i="2"/>
  <c r="P845776" i="2"/>
  <c r="P845777" i="2"/>
  <c r="P845778" i="2"/>
  <c r="P845779" i="2"/>
  <c r="P845780" i="2"/>
  <c r="P845781" i="2"/>
  <c r="P845782" i="2"/>
  <c r="P845783" i="2"/>
  <c r="P845784" i="2"/>
  <c r="P845785" i="2"/>
  <c r="P845786" i="2"/>
  <c r="P845787" i="2"/>
  <c r="P845788" i="2"/>
  <c r="P845789" i="2"/>
  <c r="P845790" i="2"/>
  <c r="P845791" i="2"/>
  <c r="P845792" i="2"/>
  <c r="P845793" i="2"/>
  <c r="P845794" i="2"/>
  <c r="P845795" i="2"/>
  <c r="P845796" i="2"/>
  <c r="P845797" i="2"/>
  <c r="P845798" i="2"/>
  <c r="P845799" i="2"/>
  <c r="P845800" i="2"/>
  <c r="P845801" i="2"/>
  <c r="P845802" i="2"/>
  <c r="P845803" i="2"/>
  <c r="P845804" i="2"/>
  <c r="P845805" i="2"/>
  <c r="P845806" i="2"/>
  <c r="P845807" i="2"/>
  <c r="P845808" i="2"/>
  <c r="P845809" i="2"/>
  <c r="P845810" i="2"/>
  <c r="P845811" i="2"/>
  <c r="P845812" i="2"/>
  <c r="P845813" i="2"/>
  <c r="P845814" i="2"/>
  <c r="P845815" i="2"/>
  <c r="P845816" i="2"/>
  <c r="P845817" i="2"/>
  <c r="P845818" i="2"/>
  <c r="P845819" i="2"/>
  <c r="P845820" i="2"/>
  <c r="P845821" i="2"/>
  <c r="P845822" i="2"/>
  <c r="P845823" i="2"/>
  <c r="P845824" i="2"/>
  <c r="P845825" i="2"/>
  <c r="P845826" i="2"/>
  <c r="P845827" i="2"/>
  <c r="P845828" i="2"/>
  <c r="P845829" i="2"/>
  <c r="P845830" i="2"/>
  <c r="P845831" i="2"/>
  <c r="P845832" i="2"/>
  <c r="P845833" i="2"/>
  <c r="P845834" i="2"/>
  <c r="P845835" i="2"/>
  <c r="P845836" i="2"/>
  <c r="P845837" i="2"/>
  <c r="P845838" i="2"/>
  <c r="P845839" i="2"/>
  <c r="P845840" i="2"/>
  <c r="P845841" i="2"/>
  <c r="P845842" i="2"/>
  <c r="P845843" i="2"/>
  <c r="P845844" i="2"/>
  <c r="P845845" i="2"/>
  <c r="P845846" i="2"/>
  <c r="P845847" i="2"/>
  <c r="P845848" i="2"/>
  <c r="P845849" i="2"/>
  <c r="P845850" i="2"/>
  <c r="P845851" i="2"/>
  <c r="P845852" i="2"/>
  <c r="P845853" i="2"/>
  <c r="P845854" i="2"/>
  <c r="P845855" i="2"/>
  <c r="P845856" i="2"/>
  <c r="P845857" i="2"/>
  <c r="P845858" i="2"/>
  <c r="P845859" i="2"/>
  <c r="P845860" i="2"/>
  <c r="P845861" i="2"/>
  <c r="P845862" i="2"/>
  <c r="P845863" i="2"/>
  <c r="P845864" i="2"/>
  <c r="P845865" i="2"/>
  <c r="P845866" i="2"/>
  <c r="P845867" i="2"/>
  <c r="P845868" i="2"/>
  <c r="P845869" i="2"/>
  <c r="P845870" i="2"/>
  <c r="P845871" i="2"/>
  <c r="P845872" i="2"/>
  <c r="P845873" i="2"/>
  <c r="P845874" i="2"/>
  <c r="P845875" i="2"/>
  <c r="P845876" i="2"/>
  <c r="P845877" i="2"/>
  <c r="P845878" i="2"/>
  <c r="P845879" i="2"/>
  <c r="P845880" i="2"/>
  <c r="P845881" i="2"/>
  <c r="P845882" i="2"/>
  <c r="P845883" i="2"/>
  <c r="P845884" i="2"/>
  <c r="P845885" i="2"/>
  <c r="P845886" i="2"/>
  <c r="P845887" i="2"/>
  <c r="P845888" i="2"/>
  <c r="P845889" i="2"/>
  <c r="P845890" i="2"/>
  <c r="P845891" i="2"/>
  <c r="P845892" i="2"/>
  <c r="P845893" i="2"/>
  <c r="P845894" i="2"/>
  <c r="P845895" i="2"/>
  <c r="P845896" i="2"/>
  <c r="P845897" i="2"/>
  <c r="P845898" i="2"/>
  <c r="P845899" i="2"/>
  <c r="P845900" i="2"/>
  <c r="P845901" i="2"/>
  <c r="P845902" i="2"/>
  <c r="P845903" i="2"/>
  <c r="P845904" i="2"/>
  <c r="P845905" i="2"/>
  <c r="P845906" i="2"/>
  <c r="P845907" i="2"/>
  <c r="P845908" i="2"/>
  <c r="P845909" i="2"/>
  <c r="P845910" i="2"/>
  <c r="P845911" i="2"/>
  <c r="P845912" i="2"/>
  <c r="P845913" i="2"/>
  <c r="P845914" i="2"/>
  <c r="P845915" i="2"/>
  <c r="P845916" i="2"/>
  <c r="P845917" i="2"/>
  <c r="P845918" i="2"/>
  <c r="P845919" i="2"/>
  <c r="P845920" i="2"/>
  <c r="P845921" i="2"/>
  <c r="P845922" i="2"/>
  <c r="P845923" i="2"/>
  <c r="P845924" i="2"/>
  <c r="P845925" i="2"/>
  <c r="P845926" i="2"/>
  <c r="P845927" i="2"/>
  <c r="P845928" i="2"/>
  <c r="P845929" i="2"/>
  <c r="P845930" i="2"/>
  <c r="P845931" i="2"/>
  <c r="P845932" i="2"/>
  <c r="P845933" i="2"/>
  <c r="P845934" i="2"/>
  <c r="P845935" i="2"/>
  <c r="P845936" i="2"/>
  <c r="P845937" i="2"/>
  <c r="P845938" i="2"/>
  <c r="P845939" i="2"/>
  <c r="P845940" i="2"/>
  <c r="P845941" i="2"/>
  <c r="P845942" i="2"/>
  <c r="P845943" i="2"/>
  <c r="P845944" i="2"/>
  <c r="P845945" i="2"/>
  <c r="P845946" i="2"/>
  <c r="P845947" i="2"/>
  <c r="P845948" i="2"/>
  <c r="P845949" i="2"/>
  <c r="P845950" i="2"/>
  <c r="P845951" i="2"/>
  <c r="P845952" i="2"/>
  <c r="P845953" i="2"/>
  <c r="P845954" i="2"/>
  <c r="P845955" i="2"/>
  <c r="P845956" i="2"/>
  <c r="P845957" i="2"/>
  <c r="P845958" i="2"/>
  <c r="P845959" i="2"/>
  <c r="P845960" i="2"/>
  <c r="P845961" i="2"/>
  <c r="P845962" i="2"/>
  <c r="P845963" i="2"/>
  <c r="P845964" i="2"/>
  <c r="P845965" i="2"/>
  <c r="P845966" i="2"/>
  <c r="P845967" i="2"/>
  <c r="P845968" i="2"/>
  <c r="P845969" i="2"/>
  <c r="P845970" i="2"/>
  <c r="P845971" i="2"/>
  <c r="P845972" i="2"/>
  <c r="P845973" i="2"/>
  <c r="P845974" i="2"/>
  <c r="P845975" i="2"/>
  <c r="P845976" i="2"/>
  <c r="P845977" i="2"/>
  <c r="P845978" i="2"/>
  <c r="P845979" i="2"/>
  <c r="P845980" i="2"/>
  <c r="P845981" i="2"/>
  <c r="P845982" i="2"/>
  <c r="P845983" i="2"/>
  <c r="P845984" i="2"/>
  <c r="P845985" i="2"/>
  <c r="P845986" i="2"/>
  <c r="P845987" i="2"/>
  <c r="P845988" i="2"/>
  <c r="P845989" i="2"/>
  <c r="P845990" i="2"/>
  <c r="P845991" i="2"/>
  <c r="P845992" i="2"/>
  <c r="P845993" i="2"/>
  <c r="P845994" i="2"/>
  <c r="P845995" i="2"/>
  <c r="P845996" i="2"/>
  <c r="P845997" i="2"/>
  <c r="P845998" i="2"/>
  <c r="P845999" i="2"/>
  <c r="P846000" i="2"/>
  <c r="P846001" i="2"/>
  <c r="P846002" i="2"/>
  <c r="P846003" i="2"/>
  <c r="P846004" i="2"/>
  <c r="P846005" i="2"/>
  <c r="P846006" i="2"/>
  <c r="P846007" i="2"/>
  <c r="P846008" i="2"/>
  <c r="P846009" i="2"/>
  <c r="P846010" i="2"/>
  <c r="P846011" i="2"/>
  <c r="P846012" i="2"/>
  <c r="P846013" i="2"/>
  <c r="P846014" i="2"/>
  <c r="P846015" i="2"/>
  <c r="P846016" i="2"/>
  <c r="P846017" i="2"/>
  <c r="P846018" i="2"/>
  <c r="P846019" i="2"/>
  <c r="P846020" i="2"/>
  <c r="P846021" i="2"/>
  <c r="P846022" i="2"/>
  <c r="P846023" i="2"/>
  <c r="P846024" i="2"/>
  <c r="P846025" i="2"/>
  <c r="P846026" i="2"/>
  <c r="P846027" i="2"/>
  <c r="P846028" i="2"/>
  <c r="P846029" i="2"/>
  <c r="P846030" i="2"/>
  <c r="P846031" i="2"/>
  <c r="P846032" i="2"/>
  <c r="P846033" i="2"/>
  <c r="P846034" i="2"/>
  <c r="P846035" i="2"/>
  <c r="P846036" i="2"/>
  <c r="P846037" i="2"/>
  <c r="P846038" i="2"/>
  <c r="P846039" i="2"/>
  <c r="P846040" i="2"/>
  <c r="P846041" i="2"/>
  <c r="P846042" i="2"/>
  <c r="P846043" i="2"/>
  <c r="P846044" i="2"/>
  <c r="P846045" i="2"/>
  <c r="P846046" i="2"/>
  <c r="P846047" i="2"/>
  <c r="P846048" i="2"/>
  <c r="P846049" i="2"/>
  <c r="P846050" i="2"/>
  <c r="P846051" i="2"/>
  <c r="P846052" i="2"/>
  <c r="P846053" i="2"/>
  <c r="P846054" i="2"/>
  <c r="P846055" i="2"/>
  <c r="P846056" i="2"/>
  <c r="P846057" i="2"/>
  <c r="P846058" i="2"/>
  <c r="P846059" i="2"/>
  <c r="P846060" i="2"/>
  <c r="P846061" i="2"/>
  <c r="P846062" i="2"/>
  <c r="P846063" i="2"/>
  <c r="P846064" i="2"/>
  <c r="P846065" i="2"/>
  <c r="P846066" i="2"/>
  <c r="P846067" i="2"/>
  <c r="P846068" i="2"/>
  <c r="P846069" i="2"/>
  <c r="P846070" i="2"/>
  <c r="P846071" i="2"/>
  <c r="P846072" i="2"/>
  <c r="P846073" i="2"/>
  <c r="P846074" i="2"/>
  <c r="P846075" i="2"/>
  <c r="P846076" i="2"/>
  <c r="P846077" i="2"/>
  <c r="P846078" i="2"/>
  <c r="P846079" i="2"/>
  <c r="P846080" i="2"/>
  <c r="P846081" i="2"/>
  <c r="P846082" i="2"/>
  <c r="P846083" i="2"/>
  <c r="P846084" i="2"/>
  <c r="P846085" i="2"/>
  <c r="P846086" i="2"/>
  <c r="P846087" i="2"/>
  <c r="P846088" i="2"/>
  <c r="P846089" i="2"/>
  <c r="P846090" i="2"/>
  <c r="P846091" i="2"/>
  <c r="P846092" i="2"/>
  <c r="P846093" i="2"/>
  <c r="P846094" i="2"/>
  <c r="P846095" i="2"/>
  <c r="P846096" i="2"/>
  <c r="P846097" i="2"/>
  <c r="P846098" i="2"/>
  <c r="P846099" i="2"/>
  <c r="P846100" i="2"/>
  <c r="P846101" i="2"/>
  <c r="P846102" i="2"/>
  <c r="P846103" i="2"/>
  <c r="P846104" i="2"/>
  <c r="P846105" i="2"/>
  <c r="P846106" i="2"/>
  <c r="P846107" i="2"/>
  <c r="P846108" i="2"/>
  <c r="P846109" i="2"/>
  <c r="P846110" i="2"/>
  <c r="P846111" i="2"/>
  <c r="P846112" i="2"/>
  <c r="P846113" i="2"/>
  <c r="P846114" i="2"/>
  <c r="P846115" i="2"/>
  <c r="P846116" i="2"/>
  <c r="P846117" i="2"/>
  <c r="P846118" i="2"/>
  <c r="P846119" i="2"/>
  <c r="P846120" i="2"/>
  <c r="P846121" i="2"/>
  <c r="P846122" i="2"/>
  <c r="P846123" i="2"/>
  <c r="P846124" i="2"/>
  <c r="P846125" i="2"/>
  <c r="P846126" i="2"/>
  <c r="P846127" i="2"/>
  <c r="P846128" i="2"/>
  <c r="P846129" i="2"/>
  <c r="P846130" i="2"/>
  <c r="P846131" i="2"/>
  <c r="P846132" i="2"/>
  <c r="P846133" i="2"/>
  <c r="P846134" i="2"/>
  <c r="P846135" i="2"/>
  <c r="P846136" i="2"/>
  <c r="P846137" i="2"/>
  <c r="P846138" i="2"/>
  <c r="P846139" i="2"/>
  <c r="P846140" i="2"/>
  <c r="P846141" i="2"/>
  <c r="P846142" i="2"/>
  <c r="P846143" i="2"/>
  <c r="P846144" i="2"/>
  <c r="P846145" i="2"/>
  <c r="P846146" i="2"/>
  <c r="P846147" i="2"/>
  <c r="P846148" i="2"/>
  <c r="P846149" i="2"/>
  <c r="P846150" i="2"/>
  <c r="P846151" i="2"/>
  <c r="P846152" i="2"/>
  <c r="P846153" i="2"/>
  <c r="P846154" i="2"/>
  <c r="P846155" i="2"/>
  <c r="P846156" i="2"/>
  <c r="P846157" i="2"/>
  <c r="P846158" i="2"/>
  <c r="P846159" i="2"/>
  <c r="P846160" i="2"/>
  <c r="P846161" i="2"/>
  <c r="P846162" i="2"/>
  <c r="P846163" i="2"/>
  <c r="P846164" i="2"/>
  <c r="P846165" i="2"/>
  <c r="P846166" i="2"/>
  <c r="P846167" i="2"/>
  <c r="P846168" i="2"/>
  <c r="P846169" i="2"/>
  <c r="P846170" i="2"/>
  <c r="P846171" i="2"/>
  <c r="P846172" i="2"/>
  <c r="P846173" i="2"/>
  <c r="P846174" i="2"/>
  <c r="P846175" i="2"/>
  <c r="P846176" i="2"/>
  <c r="P846177" i="2"/>
  <c r="P846178" i="2"/>
  <c r="P846179" i="2"/>
  <c r="P846180" i="2"/>
  <c r="P846181" i="2"/>
  <c r="P846182" i="2"/>
  <c r="P846183" i="2"/>
  <c r="P846184" i="2"/>
  <c r="P846185" i="2"/>
  <c r="P846186" i="2"/>
  <c r="P846187" i="2"/>
  <c r="P846188" i="2"/>
  <c r="P846189" i="2"/>
  <c r="P846190" i="2"/>
  <c r="P846191" i="2"/>
  <c r="P846192" i="2"/>
  <c r="P846193" i="2"/>
  <c r="P846194" i="2"/>
  <c r="P846195" i="2"/>
  <c r="P846196" i="2"/>
  <c r="P846197" i="2"/>
  <c r="P846198" i="2"/>
  <c r="P846199" i="2"/>
  <c r="P846200" i="2"/>
  <c r="P846201" i="2"/>
  <c r="P846202" i="2"/>
  <c r="P846203" i="2"/>
  <c r="P846204" i="2"/>
  <c r="P846205" i="2"/>
  <c r="P846206" i="2"/>
  <c r="P846207" i="2"/>
  <c r="P846208" i="2"/>
  <c r="P846209" i="2"/>
  <c r="P846210" i="2"/>
  <c r="P846211" i="2"/>
  <c r="P846212" i="2"/>
  <c r="P846213" i="2"/>
  <c r="P846214" i="2"/>
  <c r="P846215" i="2"/>
  <c r="P846216" i="2"/>
  <c r="P846217" i="2"/>
  <c r="P846218" i="2"/>
  <c r="P846219" i="2"/>
  <c r="P846220" i="2"/>
  <c r="P846221" i="2"/>
  <c r="P846222" i="2"/>
  <c r="P846223" i="2"/>
  <c r="P846224" i="2"/>
  <c r="P846225" i="2"/>
  <c r="P846226" i="2"/>
  <c r="P846227" i="2"/>
  <c r="P846228" i="2"/>
  <c r="P846229" i="2"/>
  <c r="P846230" i="2"/>
  <c r="P846231" i="2"/>
  <c r="P846232" i="2"/>
  <c r="P846233" i="2"/>
  <c r="P846234" i="2"/>
  <c r="P846235" i="2"/>
  <c r="P846236" i="2"/>
  <c r="P846237" i="2"/>
  <c r="P846238" i="2"/>
  <c r="P846239" i="2"/>
  <c r="P846240" i="2"/>
  <c r="P846241" i="2"/>
  <c r="P846242" i="2"/>
  <c r="P846243" i="2"/>
  <c r="P846244" i="2"/>
  <c r="P846245" i="2"/>
  <c r="P846246" i="2"/>
  <c r="P846247" i="2"/>
  <c r="P846248" i="2"/>
  <c r="P846249" i="2"/>
  <c r="P846250" i="2"/>
  <c r="P846251" i="2"/>
  <c r="P846252" i="2"/>
  <c r="P846253" i="2"/>
  <c r="P846254" i="2"/>
  <c r="P846255" i="2"/>
  <c r="P846256" i="2"/>
  <c r="P846257" i="2"/>
  <c r="P846258" i="2"/>
  <c r="P846259" i="2"/>
  <c r="P846260" i="2"/>
  <c r="P846261" i="2"/>
  <c r="P846262" i="2"/>
  <c r="P846263" i="2"/>
  <c r="P846264" i="2"/>
  <c r="P846265" i="2"/>
  <c r="P846266" i="2"/>
  <c r="P846267" i="2"/>
  <c r="P846268" i="2"/>
  <c r="P846269" i="2"/>
  <c r="P846270" i="2"/>
  <c r="P846271" i="2"/>
  <c r="P846272" i="2"/>
  <c r="P846273" i="2"/>
  <c r="P846274" i="2"/>
  <c r="P846275" i="2"/>
  <c r="P846276" i="2"/>
  <c r="P846277" i="2"/>
  <c r="P846278" i="2"/>
  <c r="P846279" i="2"/>
  <c r="P846280" i="2"/>
  <c r="P846281" i="2"/>
  <c r="P846282" i="2"/>
  <c r="P846283" i="2"/>
  <c r="P846284" i="2"/>
  <c r="P846285" i="2"/>
  <c r="P846286" i="2"/>
  <c r="P846287" i="2"/>
  <c r="P846288" i="2"/>
  <c r="P846289" i="2"/>
  <c r="P846290" i="2"/>
  <c r="P846291" i="2"/>
  <c r="P846292" i="2"/>
  <c r="P846293" i="2"/>
  <c r="P846294" i="2"/>
  <c r="P846295" i="2"/>
  <c r="P846296" i="2"/>
  <c r="P846297" i="2"/>
  <c r="P846298" i="2"/>
  <c r="P846299" i="2"/>
  <c r="P846300" i="2"/>
  <c r="P846301" i="2"/>
  <c r="P846302" i="2"/>
  <c r="P846303" i="2"/>
  <c r="P846304" i="2"/>
  <c r="P846305" i="2"/>
  <c r="P846306" i="2"/>
  <c r="P846307" i="2"/>
  <c r="P846308" i="2"/>
  <c r="P846309" i="2"/>
  <c r="P846310" i="2"/>
  <c r="P846311" i="2"/>
  <c r="P846312" i="2"/>
  <c r="P846313" i="2"/>
  <c r="P846314" i="2"/>
  <c r="P846315" i="2"/>
  <c r="P846316" i="2"/>
  <c r="P846317" i="2"/>
  <c r="P846318" i="2"/>
  <c r="P846319" i="2"/>
  <c r="P846320" i="2"/>
  <c r="P846321" i="2"/>
  <c r="P846322" i="2"/>
  <c r="P846323" i="2"/>
  <c r="P846324" i="2"/>
  <c r="P846325" i="2"/>
  <c r="P846326" i="2"/>
  <c r="P846327" i="2"/>
  <c r="P846328" i="2"/>
  <c r="P846329" i="2"/>
  <c r="P846330" i="2"/>
  <c r="P846331" i="2"/>
  <c r="P846332" i="2"/>
  <c r="P846333" i="2"/>
  <c r="P846334" i="2"/>
  <c r="P846335" i="2"/>
  <c r="P846336" i="2"/>
  <c r="P846337" i="2"/>
  <c r="P846338" i="2"/>
  <c r="P846339" i="2"/>
  <c r="P846340" i="2"/>
  <c r="P846341" i="2"/>
  <c r="P846342" i="2"/>
  <c r="P846343" i="2"/>
  <c r="P846344" i="2"/>
  <c r="P846345" i="2"/>
  <c r="P846346" i="2"/>
  <c r="P846347" i="2"/>
  <c r="P846348" i="2"/>
  <c r="P846349" i="2"/>
  <c r="P846350" i="2"/>
  <c r="P846351" i="2"/>
  <c r="P846352" i="2"/>
  <c r="P846353" i="2"/>
  <c r="P846354" i="2"/>
  <c r="P846355" i="2"/>
  <c r="P846356" i="2"/>
  <c r="P846357" i="2"/>
  <c r="P846358" i="2"/>
  <c r="P846359" i="2"/>
  <c r="P846360" i="2"/>
  <c r="P846361" i="2"/>
  <c r="P846362" i="2"/>
  <c r="P846363" i="2"/>
  <c r="P846364" i="2"/>
  <c r="P846365" i="2"/>
  <c r="P846366" i="2"/>
  <c r="P846367" i="2"/>
  <c r="P846368" i="2"/>
  <c r="P846369" i="2"/>
  <c r="P846370" i="2"/>
  <c r="P846371" i="2"/>
  <c r="P846372" i="2"/>
  <c r="P846373" i="2"/>
  <c r="P846374" i="2"/>
  <c r="P846375" i="2"/>
  <c r="P846376" i="2"/>
  <c r="P846377" i="2"/>
  <c r="P846378" i="2"/>
  <c r="P846379" i="2"/>
  <c r="P846380" i="2"/>
  <c r="P846381" i="2"/>
  <c r="P846382" i="2"/>
  <c r="P846383" i="2"/>
  <c r="P846384" i="2"/>
  <c r="P846385" i="2"/>
  <c r="P846386" i="2"/>
  <c r="P846387" i="2"/>
  <c r="P846388" i="2"/>
  <c r="P846389" i="2"/>
  <c r="P846390" i="2"/>
  <c r="P846391" i="2"/>
  <c r="P846392" i="2"/>
  <c r="P846393" i="2"/>
  <c r="P846394" i="2"/>
  <c r="P846395" i="2"/>
  <c r="P846396" i="2"/>
  <c r="P846397" i="2"/>
  <c r="P846398" i="2"/>
  <c r="P846399" i="2"/>
  <c r="P846400" i="2"/>
  <c r="P846401" i="2"/>
  <c r="P846402" i="2"/>
  <c r="P846403" i="2"/>
  <c r="P846404" i="2"/>
  <c r="P846405" i="2"/>
  <c r="P846406" i="2"/>
  <c r="P846407" i="2"/>
  <c r="P846408" i="2"/>
  <c r="P846409" i="2"/>
  <c r="P846410" i="2"/>
  <c r="P846411" i="2"/>
  <c r="P846412" i="2"/>
  <c r="P846413" i="2"/>
  <c r="P846414" i="2"/>
  <c r="P846415" i="2"/>
  <c r="P846416" i="2"/>
  <c r="P846417" i="2"/>
  <c r="P846418" i="2"/>
  <c r="P846419" i="2"/>
  <c r="P846420" i="2"/>
  <c r="P846421" i="2"/>
  <c r="P846422" i="2"/>
  <c r="P846423" i="2"/>
  <c r="P846424" i="2"/>
  <c r="P846425" i="2"/>
  <c r="P846426" i="2"/>
  <c r="P846427" i="2"/>
  <c r="P846428" i="2"/>
  <c r="P846429" i="2"/>
  <c r="P846430" i="2"/>
  <c r="P846431" i="2"/>
  <c r="P846432" i="2"/>
  <c r="P846433" i="2"/>
  <c r="P846434" i="2"/>
  <c r="P846435" i="2"/>
  <c r="P846436" i="2"/>
  <c r="P846437" i="2"/>
  <c r="P846438" i="2"/>
  <c r="P846439" i="2"/>
  <c r="P846440" i="2"/>
  <c r="P846441" i="2"/>
  <c r="P846442" i="2"/>
  <c r="P846443" i="2"/>
  <c r="P846444" i="2"/>
  <c r="P846445" i="2"/>
  <c r="P846446" i="2"/>
  <c r="P846447" i="2"/>
  <c r="P846448" i="2"/>
  <c r="P846449" i="2"/>
  <c r="P846450" i="2"/>
  <c r="P846451" i="2"/>
  <c r="P846452" i="2"/>
  <c r="P846453" i="2"/>
  <c r="P846454" i="2"/>
  <c r="P846455" i="2"/>
  <c r="P846456" i="2"/>
  <c r="P846457" i="2"/>
  <c r="P846458" i="2"/>
  <c r="P846459" i="2"/>
  <c r="P846460" i="2"/>
  <c r="P846461" i="2"/>
  <c r="P846462" i="2"/>
  <c r="P846463" i="2"/>
  <c r="P846464" i="2"/>
  <c r="P846465" i="2"/>
  <c r="P846466" i="2"/>
  <c r="P846467" i="2"/>
  <c r="P846468" i="2"/>
  <c r="P846469" i="2"/>
  <c r="P846470" i="2"/>
  <c r="P846471" i="2"/>
  <c r="P846472" i="2"/>
  <c r="P846473" i="2"/>
  <c r="P846474" i="2"/>
  <c r="P846475" i="2"/>
  <c r="P846476" i="2"/>
  <c r="P846477" i="2"/>
  <c r="P846478" i="2"/>
  <c r="P846479" i="2"/>
  <c r="P846480" i="2"/>
  <c r="P846481" i="2"/>
  <c r="P846482" i="2"/>
  <c r="P846483" i="2"/>
  <c r="P846484" i="2"/>
  <c r="P846485" i="2"/>
  <c r="P846486" i="2"/>
  <c r="P846487" i="2"/>
  <c r="P846488" i="2"/>
  <c r="P846489" i="2"/>
  <c r="P846490" i="2"/>
  <c r="P846491" i="2"/>
  <c r="P846492" i="2"/>
  <c r="P846493" i="2"/>
  <c r="P846494" i="2"/>
  <c r="P846495" i="2"/>
  <c r="P846496" i="2"/>
  <c r="P846497" i="2"/>
  <c r="P846498" i="2"/>
  <c r="P846499" i="2"/>
  <c r="P846500" i="2"/>
  <c r="P846501" i="2"/>
  <c r="P846502" i="2"/>
  <c r="P846503" i="2"/>
  <c r="P846504" i="2"/>
  <c r="P846505" i="2"/>
  <c r="P846506" i="2"/>
  <c r="P846507" i="2"/>
  <c r="P846508" i="2"/>
  <c r="P846509" i="2"/>
  <c r="P846510" i="2"/>
  <c r="P846511" i="2"/>
  <c r="P846512" i="2"/>
  <c r="P846513" i="2"/>
  <c r="P846514" i="2"/>
  <c r="P846515" i="2"/>
  <c r="P846516" i="2"/>
  <c r="P846517" i="2"/>
  <c r="P846518" i="2"/>
  <c r="P846519" i="2"/>
  <c r="P846520" i="2"/>
  <c r="P846521" i="2"/>
  <c r="P846522" i="2"/>
  <c r="P846523" i="2"/>
  <c r="P846524" i="2"/>
  <c r="P846525" i="2"/>
  <c r="P846526" i="2"/>
  <c r="P846527" i="2"/>
  <c r="P846528" i="2"/>
  <c r="P846529" i="2"/>
  <c r="P846530" i="2"/>
  <c r="P846531" i="2"/>
  <c r="P846532" i="2"/>
  <c r="P846533" i="2"/>
  <c r="P846534" i="2"/>
  <c r="P846535" i="2"/>
  <c r="P846536" i="2"/>
  <c r="P846537" i="2"/>
  <c r="P846538" i="2"/>
  <c r="P846539" i="2"/>
  <c r="P846540" i="2"/>
  <c r="P846541" i="2"/>
  <c r="P846542" i="2"/>
  <c r="P846543" i="2"/>
  <c r="P846544" i="2"/>
  <c r="P846545" i="2"/>
  <c r="P846546" i="2"/>
  <c r="P846547" i="2"/>
  <c r="P846548" i="2"/>
  <c r="P846549" i="2"/>
  <c r="P846550" i="2"/>
  <c r="P846551" i="2"/>
  <c r="P846552" i="2"/>
  <c r="P846553" i="2"/>
  <c r="P846554" i="2"/>
  <c r="P846555" i="2"/>
  <c r="P846556" i="2"/>
  <c r="P846557" i="2"/>
  <c r="P846558" i="2"/>
  <c r="P846559" i="2"/>
  <c r="P846560" i="2"/>
  <c r="P846561" i="2"/>
  <c r="P846562" i="2"/>
  <c r="P846563" i="2"/>
  <c r="P846564" i="2"/>
  <c r="P846565" i="2"/>
  <c r="P846566" i="2"/>
  <c r="P846567" i="2"/>
  <c r="P846568" i="2"/>
  <c r="P846569" i="2"/>
  <c r="P846570" i="2"/>
  <c r="P846571" i="2"/>
  <c r="P846572" i="2"/>
  <c r="P846573" i="2"/>
  <c r="P846574" i="2"/>
  <c r="P846575" i="2"/>
  <c r="P846576" i="2"/>
  <c r="P846577" i="2"/>
  <c r="P846578" i="2"/>
  <c r="P846579" i="2"/>
  <c r="P846580" i="2"/>
  <c r="P846581" i="2"/>
  <c r="P846582" i="2"/>
  <c r="P846583" i="2"/>
  <c r="P846584" i="2"/>
  <c r="P846585" i="2"/>
  <c r="P846586" i="2"/>
  <c r="P846587" i="2"/>
  <c r="P846588" i="2"/>
  <c r="P846589" i="2"/>
  <c r="P846590" i="2"/>
  <c r="P846591" i="2"/>
  <c r="P846592" i="2"/>
  <c r="P846593" i="2"/>
  <c r="P846594" i="2"/>
  <c r="P846595" i="2"/>
  <c r="P846596" i="2"/>
  <c r="P846597" i="2"/>
  <c r="P846598" i="2"/>
  <c r="P846599" i="2"/>
  <c r="P846600" i="2"/>
  <c r="P846601" i="2"/>
  <c r="P846602" i="2"/>
  <c r="P846603" i="2"/>
  <c r="P846604" i="2"/>
  <c r="P846605" i="2"/>
  <c r="P846606" i="2"/>
  <c r="P846607" i="2"/>
  <c r="P846608" i="2"/>
  <c r="P846609" i="2"/>
  <c r="P846610" i="2"/>
  <c r="P846611" i="2"/>
  <c r="P846612" i="2"/>
  <c r="P846613" i="2"/>
  <c r="P846614" i="2"/>
  <c r="P846615" i="2"/>
  <c r="P846616" i="2"/>
  <c r="P846617" i="2"/>
  <c r="P846618" i="2"/>
  <c r="P846619" i="2"/>
  <c r="P846620" i="2"/>
  <c r="P846621" i="2"/>
  <c r="P846622" i="2"/>
  <c r="P846623" i="2"/>
  <c r="P846624" i="2"/>
  <c r="P846625" i="2"/>
  <c r="P846626" i="2"/>
  <c r="P846627" i="2"/>
  <c r="P846628" i="2"/>
  <c r="P846629" i="2"/>
  <c r="P846630" i="2"/>
  <c r="P846631" i="2"/>
  <c r="P846632" i="2"/>
  <c r="P846633" i="2"/>
  <c r="P846634" i="2"/>
  <c r="P846635" i="2"/>
  <c r="P846636" i="2"/>
  <c r="P846637" i="2"/>
  <c r="P846638" i="2"/>
  <c r="P846639" i="2"/>
  <c r="P846640" i="2"/>
  <c r="P846641" i="2"/>
  <c r="P846642" i="2"/>
  <c r="P846643" i="2"/>
  <c r="P846644" i="2"/>
  <c r="P846645" i="2"/>
  <c r="P846646" i="2"/>
  <c r="P846647" i="2"/>
  <c r="P846648" i="2"/>
  <c r="P846649" i="2"/>
  <c r="P846650" i="2"/>
  <c r="P846651" i="2"/>
  <c r="P846652" i="2"/>
  <c r="P846653" i="2"/>
  <c r="P846654" i="2"/>
  <c r="P846655" i="2"/>
  <c r="P846656" i="2"/>
  <c r="P846657" i="2"/>
  <c r="P846658" i="2"/>
  <c r="P846659" i="2"/>
  <c r="P846660" i="2"/>
  <c r="P846661" i="2"/>
  <c r="P846662" i="2"/>
  <c r="P846663" i="2"/>
  <c r="P846664" i="2"/>
  <c r="P846665" i="2"/>
  <c r="P846666" i="2"/>
  <c r="P846667" i="2"/>
  <c r="P846668" i="2"/>
  <c r="P846669" i="2"/>
  <c r="P846670" i="2"/>
  <c r="P846671" i="2"/>
  <c r="P846672" i="2"/>
  <c r="P846673" i="2"/>
  <c r="P846674" i="2"/>
  <c r="P846675" i="2"/>
  <c r="P846676" i="2"/>
  <c r="P846677" i="2"/>
  <c r="P846678" i="2"/>
  <c r="P846679" i="2"/>
  <c r="P846680" i="2"/>
  <c r="P846681" i="2"/>
  <c r="P846682" i="2"/>
  <c r="P846683" i="2"/>
  <c r="P846684" i="2"/>
  <c r="P846685" i="2"/>
  <c r="P846686" i="2"/>
  <c r="P846687" i="2"/>
  <c r="P846688" i="2"/>
  <c r="P846689" i="2"/>
  <c r="P846690" i="2"/>
  <c r="P846691" i="2"/>
  <c r="P846692" i="2"/>
  <c r="P846693" i="2"/>
  <c r="P846694" i="2"/>
  <c r="P846695" i="2"/>
  <c r="P846696" i="2"/>
  <c r="P846697" i="2"/>
  <c r="P846698" i="2"/>
  <c r="P846699" i="2"/>
  <c r="P846700" i="2"/>
  <c r="P846701" i="2"/>
  <c r="P846702" i="2"/>
  <c r="P846703" i="2"/>
  <c r="P846704" i="2"/>
  <c r="P846705" i="2"/>
  <c r="P846706" i="2"/>
  <c r="P846707" i="2"/>
  <c r="P846708" i="2"/>
  <c r="P846709" i="2"/>
  <c r="P846710" i="2"/>
  <c r="P846711" i="2"/>
  <c r="P846712" i="2"/>
  <c r="P846713" i="2"/>
  <c r="P846714" i="2"/>
  <c r="P846715" i="2"/>
  <c r="P846716" i="2"/>
  <c r="P846717" i="2"/>
  <c r="P846718" i="2"/>
  <c r="P846719" i="2"/>
  <c r="P846720" i="2"/>
  <c r="P846721" i="2"/>
  <c r="P846722" i="2"/>
  <c r="P846723" i="2"/>
  <c r="P846724" i="2"/>
  <c r="P846725" i="2"/>
  <c r="P846726" i="2"/>
  <c r="P846727" i="2"/>
  <c r="P846728" i="2"/>
  <c r="P846729" i="2"/>
  <c r="P846730" i="2"/>
  <c r="P846731" i="2"/>
  <c r="P846732" i="2"/>
  <c r="P846733" i="2"/>
  <c r="P846734" i="2"/>
  <c r="P846735" i="2"/>
  <c r="P846736" i="2"/>
  <c r="P846737" i="2"/>
  <c r="P846738" i="2"/>
  <c r="P846739" i="2"/>
  <c r="P846740" i="2"/>
  <c r="P846741" i="2"/>
  <c r="P846742" i="2"/>
  <c r="P846743" i="2"/>
  <c r="P846744" i="2"/>
  <c r="P846745" i="2"/>
  <c r="P846746" i="2"/>
  <c r="P846747" i="2"/>
  <c r="P846748" i="2"/>
  <c r="P846749" i="2"/>
  <c r="P846750" i="2"/>
  <c r="P846751" i="2"/>
  <c r="P846752" i="2"/>
  <c r="P846753" i="2"/>
  <c r="P846754" i="2"/>
  <c r="P846755" i="2"/>
  <c r="P846756" i="2"/>
  <c r="P846757" i="2"/>
  <c r="P846758" i="2"/>
  <c r="P846759" i="2"/>
  <c r="P846760" i="2"/>
  <c r="P846761" i="2"/>
  <c r="P846762" i="2"/>
  <c r="P846763" i="2"/>
  <c r="P846764" i="2"/>
  <c r="P846765" i="2"/>
  <c r="P846766" i="2"/>
  <c r="P846767" i="2"/>
  <c r="P846768" i="2"/>
  <c r="P846769" i="2"/>
  <c r="P846770" i="2"/>
  <c r="P846771" i="2"/>
  <c r="P846772" i="2"/>
  <c r="P846773" i="2"/>
  <c r="P846774" i="2"/>
  <c r="P846775" i="2"/>
  <c r="P846776" i="2"/>
  <c r="P846777" i="2"/>
  <c r="P846778" i="2"/>
  <c r="P846779" i="2"/>
  <c r="P846780" i="2"/>
  <c r="P846781" i="2"/>
  <c r="P846782" i="2"/>
  <c r="P846783" i="2"/>
  <c r="P846784" i="2"/>
  <c r="P846785" i="2"/>
  <c r="P846786" i="2"/>
  <c r="P846787" i="2"/>
  <c r="P846788" i="2"/>
  <c r="P846789" i="2"/>
  <c r="P846790" i="2"/>
  <c r="P846791" i="2"/>
  <c r="P846792" i="2"/>
  <c r="P846793" i="2"/>
  <c r="P846794" i="2"/>
  <c r="P846795" i="2"/>
  <c r="P846796" i="2"/>
  <c r="P846797" i="2"/>
  <c r="P846798" i="2"/>
  <c r="P846799" i="2"/>
  <c r="P846800" i="2"/>
  <c r="P846801" i="2"/>
  <c r="P846802" i="2"/>
  <c r="P846803" i="2"/>
  <c r="P846804" i="2"/>
  <c r="P846805" i="2"/>
  <c r="P846806" i="2"/>
  <c r="P846807" i="2"/>
  <c r="P846808" i="2"/>
  <c r="P846809" i="2"/>
  <c r="P846810" i="2"/>
  <c r="P846811" i="2"/>
  <c r="P846812" i="2"/>
  <c r="P846813" i="2"/>
  <c r="P846814" i="2"/>
  <c r="P846815" i="2"/>
  <c r="P846816" i="2"/>
  <c r="P846817" i="2"/>
  <c r="P846818" i="2"/>
  <c r="P846819" i="2"/>
  <c r="P846820" i="2"/>
  <c r="P846821" i="2"/>
  <c r="P846822" i="2"/>
  <c r="P846823" i="2"/>
  <c r="P846824" i="2"/>
  <c r="P846825" i="2"/>
  <c r="P846826" i="2"/>
  <c r="P846827" i="2"/>
  <c r="P846828" i="2"/>
  <c r="P846829" i="2"/>
  <c r="P846830" i="2"/>
  <c r="P846831" i="2"/>
  <c r="P846832" i="2"/>
  <c r="P846833" i="2"/>
  <c r="P846834" i="2"/>
  <c r="P846835" i="2"/>
  <c r="P846836" i="2"/>
  <c r="P846837" i="2"/>
  <c r="P846838" i="2"/>
  <c r="P846839" i="2"/>
  <c r="P846840" i="2"/>
  <c r="P846841" i="2"/>
  <c r="P846842" i="2"/>
  <c r="P846843" i="2"/>
  <c r="P846844" i="2"/>
  <c r="P846845" i="2"/>
  <c r="P846846" i="2"/>
  <c r="P846847" i="2"/>
  <c r="P846848" i="2"/>
  <c r="P846849" i="2"/>
  <c r="P846850" i="2"/>
  <c r="P846851" i="2"/>
  <c r="P846852" i="2"/>
  <c r="P846853" i="2"/>
  <c r="P846854" i="2"/>
  <c r="P846855" i="2"/>
  <c r="P846856" i="2"/>
  <c r="P846857" i="2"/>
  <c r="P846858" i="2"/>
  <c r="P846859" i="2"/>
  <c r="P846860" i="2"/>
  <c r="P846861" i="2"/>
  <c r="P846862" i="2"/>
  <c r="P846863" i="2"/>
  <c r="P846864" i="2"/>
  <c r="P846865" i="2"/>
  <c r="P846866" i="2"/>
  <c r="P846867" i="2"/>
  <c r="P846868" i="2"/>
  <c r="P846869" i="2"/>
  <c r="P846870" i="2"/>
  <c r="P846871" i="2"/>
  <c r="P846872" i="2"/>
  <c r="P846873" i="2"/>
  <c r="P846874" i="2"/>
  <c r="P846875" i="2"/>
  <c r="P846876" i="2"/>
  <c r="P846877" i="2"/>
  <c r="P846878" i="2"/>
  <c r="P846879" i="2"/>
  <c r="P846880" i="2"/>
  <c r="P846881" i="2"/>
  <c r="P846882" i="2"/>
  <c r="P846883" i="2"/>
  <c r="P846884" i="2"/>
  <c r="P846885" i="2"/>
  <c r="P846886" i="2"/>
  <c r="P846887" i="2"/>
  <c r="P846888" i="2"/>
  <c r="P846889" i="2"/>
  <c r="P846890" i="2"/>
  <c r="P846891" i="2"/>
  <c r="P846892" i="2"/>
  <c r="P846893" i="2"/>
  <c r="P846894" i="2"/>
  <c r="P846895" i="2"/>
  <c r="P846896" i="2"/>
  <c r="P846897" i="2"/>
  <c r="P846898" i="2"/>
  <c r="P846899" i="2"/>
  <c r="P846900" i="2"/>
  <c r="P846901" i="2"/>
  <c r="P846902" i="2"/>
  <c r="P846903" i="2"/>
  <c r="P846904" i="2"/>
  <c r="P846905" i="2"/>
  <c r="P846906" i="2"/>
  <c r="P846907" i="2"/>
  <c r="P846908" i="2"/>
  <c r="P846909" i="2"/>
  <c r="P846910" i="2"/>
  <c r="P846911" i="2"/>
  <c r="P846912" i="2"/>
  <c r="P846913" i="2"/>
  <c r="P846914" i="2"/>
  <c r="P846915" i="2"/>
  <c r="P846916" i="2"/>
  <c r="P846917" i="2"/>
  <c r="P846918" i="2"/>
  <c r="P846919" i="2"/>
  <c r="P846920" i="2"/>
  <c r="P846921" i="2"/>
  <c r="P846922" i="2"/>
  <c r="P846923" i="2"/>
  <c r="P846924" i="2"/>
  <c r="P846925" i="2"/>
  <c r="P846926" i="2"/>
  <c r="P846927" i="2"/>
  <c r="P846928" i="2"/>
  <c r="P846929" i="2"/>
  <c r="P846930" i="2"/>
  <c r="P846931" i="2"/>
  <c r="P846932" i="2"/>
  <c r="P846933" i="2"/>
  <c r="P846934" i="2"/>
  <c r="P846935" i="2"/>
  <c r="P846936" i="2"/>
  <c r="P846937" i="2"/>
  <c r="P846938" i="2"/>
  <c r="P846939" i="2"/>
  <c r="P846940" i="2"/>
  <c r="P846941" i="2"/>
  <c r="P846942" i="2"/>
  <c r="P846943" i="2"/>
  <c r="P846944" i="2"/>
  <c r="P846945" i="2"/>
  <c r="P846946" i="2"/>
  <c r="P846947" i="2"/>
  <c r="P846948" i="2"/>
  <c r="P846949" i="2"/>
  <c r="P846950" i="2"/>
  <c r="P846951" i="2"/>
  <c r="P846952" i="2"/>
  <c r="P846953" i="2"/>
  <c r="P846954" i="2"/>
  <c r="P846955" i="2"/>
  <c r="P846956" i="2"/>
  <c r="P846957" i="2"/>
  <c r="P846958" i="2"/>
  <c r="P846959" i="2"/>
  <c r="P846960" i="2"/>
  <c r="P846961" i="2"/>
  <c r="P846962" i="2"/>
  <c r="P846963" i="2"/>
  <c r="P846964" i="2"/>
  <c r="P846965" i="2"/>
  <c r="P846966" i="2"/>
  <c r="P846967" i="2"/>
  <c r="P846968" i="2"/>
  <c r="P846969" i="2"/>
  <c r="P846970" i="2"/>
  <c r="P846971" i="2"/>
  <c r="P846972" i="2"/>
  <c r="P846973" i="2"/>
  <c r="P846974" i="2"/>
  <c r="P846975" i="2"/>
  <c r="P846976" i="2"/>
  <c r="P846977" i="2"/>
  <c r="P846978" i="2"/>
  <c r="P846979" i="2"/>
  <c r="P846980" i="2"/>
  <c r="P846981" i="2"/>
  <c r="P846982" i="2"/>
  <c r="P846983" i="2"/>
  <c r="P846984" i="2"/>
  <c r="P846985" i="2"/>
  <c r="P846986" i="2"/>
  <c r="P846987" i="2"/>
  <c r="P846988" i="2"/>
  <c r="P846989" i="2"/>
  <c r="P846990" i="2"/>
  <c r="P846991" i="2"/>
  <c r="P846992" i="2"/>
  <c r="P846993" i="2"/>
  <c r="P846994" i="2"/>
  <c r="P846995" i="2"/>
  <c r="P846996" i="2"/>
  <c r="P846997" i="2"/>
  <c r="P846998" i="2"/>
  <c r="P846999" i="2"/>
  <c r="P847000" i="2"/>
  <c r="P847001" i="2"/>
  <c r="P847002" i="2"/>
  <c r="P847003" i="2"/>
  <c r="P847004" i="2"/>
  <c r="P847005" i="2"/>
  <c r="P847006" i="2"/>
  <c r="P847007" i="2"/>
  <c r="P847008" i="2"/>
  <c r="P847009" i="2"/>
  <c r="P847010" i="2"/>
  <c r="P847011" i="2"/>
  <c r="P847012" i="2"/>
  <c r="P847013" i="2"/>
  <c r="P847014" i="2"/>
  <c r="P847015" i="2"/>
  <c r="P847016" i="2"/>
  <c r="P847017" i="2"/>
  <c r="P847018" i="2"/>
  <c r="P847019" i="2"/>
  <c r="P847020" i="2"/>
  <c r="P847021" i="2"/>
  <c r="P847022" i="2"/>
  <c r="P847023" i="2"/>
  <c r="P847024" i="2"/>
  <c r="P847025" i="2"/>
  <c r="P847026" i="2"/>
  <c r="P847027" i="2"/>
  <c r="P847028" i="2"/>
  <c r="P847029" i="2"/>
  <c r="P847030" i="2"/>
  <c r="P847031" i="2"/>
  <c r="P847032" i="2"/>
  <c r="P847033" i="2"/>
  <c r="P847034" i="2"/>
  <c r="P847035" i="2"/>
  <c r="P847036" i="2"/>
  <c r="P847037" i="2"/>
  <c r="P847038" i="2"/>
  <c r="P847039" i="2"/>
  <c r="P847040" i="2"/>
  <c r="P847041" i="2"/>
  <c r="P847042" i="2"/>
  <c r="P847043" i="2"/>
  <c r="P847044" i="2"/>
  <c r="P847045" i="2"/>
  <c r="P847046" i="2"/>
  <c r="P847047" i="2"/>
  <c r="P847048" i="2"/>
  <c r="P847049" i="2"/>
  <c r="P847050" i="2"/>
  <c r="P847051" i="2"/>
  <c r="P847052" i="2"/>
  <c r="P847053" i="2"/>
  <c r="P847054" i="2"/>
  <c r="P847055" i="2"/>
  <c r="P847056" i="2"/>
  <c r="P847057" i="2"/>
  <c r="P847058" i="2"/>
  <c r="P847059" i="2"/>
  <c r="P847060" i="2"/>
  <c r="P847061" i="2"/>
  <c r="P847062" i="2"/>
  <c r="P847063" i="2"/>
  <c r="P847064" i="2"/>
  <c r="P847065" i="2"/>
  <c r="P847066" i="2"/>
  <c r="P847067" i="2"/>
  <c r="P847068" i="2"/>
  <c r="P847069" i="2"/>
  <c r="P847070" i="2"/>
  <c r="P847071" i="2"/>
  <c r="P847072" i="2"/>
  <c r="P847073" i="2"/>
  <c r="P847074" i="2"/>
  <c r="P847075" i="2"/>
  <c r="P847076" i="2"/>
  <c r="P847077" i="2"/>
  <c r="P847078" i="2"/>
  <c r="P847079" i="2"/>
  <c r="P847080" i="2"/>
  <c r="P847081" i="2"/>
  <c r="P847082" i="2"/>
  <c r="P847083" i="2"/>
  <c r="P847084" i="2"/>
  <c r="P847085" i="2"/>
  <c r="P847086" i="2"/>
  <c r="P847087" i="2"/>
  <c r="P847088" i="2"/>
  <c r="P847089" i="2"/>
  <c r="P847090" i="2"/>
  <c r="P847091" i="2"/>
  <c r="P847092" i="2"/>
  <c r="P847093" i="2"/>
  <c r="P847094" i="2"/>
  <c r="P847095" i="2"/>
  <c r="P847096" i="2"/>
  <c r="P847097" i="2"/>
  <c r="P847098" i="2"/>
  <c r="P847099" i="2"/>
  <c r="P847100" i="2"/>
  <c r="P847101" i="2"/>
  <c r="P847102" i="2"/>
  <c r="P847103" i="2"/>
  <c r="P847104" i="2"/>
  <c r="P847105" i="2"/>
  <c r="P847106" i="2"/>
  <c r="P847107" i="2"/>
  <c r="P847108" i="2"/>
  <c r="P847109" i="2"/>
  <c r="P847110" i="2"/>
  <c r="P847111" i="2"/>
  <c r="P847112" i="2"/>
  <c r="P847113" i="2"/>
  <c r="P847114" i="2"/>
  <c r="P847115" i="2"/>
  <c r="P847116" i="2"/>
  <c r="P847117" i="2"/>
  <c r="P847118" i="2"/>
  <c r="P847119" i="2"/>
  <c r="P847120" i="2"/>
  <c r="P847121" i="2"/>
  <c r="P847122" i="2"/>
  <c r="P847123" i="2"/>
  <c r="P847124" i="2"/>
  <c r="P847125" i="2"/>
  <c r="P847126" i="2"/>
  <c r="P847127" i="2"/>
  <c r="P847128" i="2"/>
  <c r="P847129" i="2"/>
  <c r="P847130" i="2"/>
  <c r="P847131" i="2"/>
  <c r="P847132" i="2"/>
  <c r="P847133" i="2"/>
  <c r="P847134" i="2"/>
  <c r="P847135" i="2"/>
  <c r="P847136" i="2"/>
  <c r="P847137" i="2"/>
  <c r="P847138" i="2"/>
  <c r="P847139" i="2"/>
  <c r="P847140" i="2"/>
  <c r="P847141" i="2"/>
  <c r="P847142" i="2"/>
  <c r="P847143" i="2"/>
  <c r="P847144" i="2"/>
  <c r="P847145" i="2"/>
  <c r="P847146" i="2"/>
  <c r="P847147" i="2"/>
  <c r="P847148" i="2"/>
  <c r="P847149" i="2"/>
  <c r="P847150" i="2"/>
  <c r="P847151" i="2"/>
  <c r="P847152" i="2"/>
  <c r="P847153" i="2"/>
  <c r="P847154" i="2"/>
  <c r="P847155" i="2"/>
  <c r="P847156" i="2"/>
  <c r="P847157" i="2"/>
  <c r="P847158" i="2"/>
  <c r="P847159" i="2"/>
  <c r="P847160" i="2"/>
  <c r="P847161" i="2"/>
  <c r="P847162" i="2"/>
  <c r="P847163" i="2"/>
  <c r="P847164" i="2"/>
  <c r="P847165" i="2"/>
  <c r="P847166" i="2"/>
  <c r="P847167" i="2"/>
  <c r="P847168" i="2"/>
  <c r="P847169" i="2"/>
  <c r="P847170" i="2"/>
  <c r="P847171" i="2"/>
  <c r="P847172" i="2"/>
  <c r="P847173" i="2"/>
  <c r="P847174" i="2"/>
  <c r="P847175" i="2"/>
  <c r="P847176" i="2"/>
  <c r="P847177" i="2"/>
  <c r="P847178" i="2"/>
  <c r="P847179" i="2"/>
  <c r="P847180" i="2"/>
  <c r="P847181" i="2"/>
  <c r="P847182" i="2"/>
  <c r="P847183" i="2"/>
  <c r="P847184" i="2"/>
  <c r="P847185" i="2"/>
  <c r="P847186" i="2"/>
  <c r="P847187" i="2"/>
  <c r="P847188" i="2"/>
  <c r="P847189" i="2"/>
  <c r="P847190" i="2"/>
  <c r="P847191" i="2"/>
  <c r="P847192" i="2"/>
  <c r="P847193" i="2"/>
  <c r="P847194" i="2"/>
  <c r="P847195" i="2"/>
  <c r="P847196" i="2"/>
  <c r="P847197" i="2"/>
  <c r="P847198" i="2"/>
  <c r="P847199" i="2"/>
  <c r="P847200" i="2"/>
  <c r="P847201" i="2"/>
  <c r="P847202" i="2"/>
  <c r="P847203" i="2"/>
  <c r="P847204" i="2"/>
  <c r="P847205" i="2"/>
  <c r="P847206" i="2"/>
  <c r="P847207" i="2"/>
  <c r="P847208" i="2"/>
  <c r="P847209" i="2"/>
  <c r="P847210" i="2"/>
  <c r="P847211" i="2"/>
  <c r="P847212" i="2"/>
  <c r="P847213" i="2"/>
  <c r="P847214" i="2"/>
  <c r="P847215" i="2"/>
  <c r="P847216" i="2"/>
  <c r="P847217" i="2"/>
  <c r="P847218" i="2"/>
  <c r="P847219" i="2"/>
  <c r="P847220" i="2"/>
  <c r="P847221" i="2"/>
  <c r="P847222" i="2"/>
  <c r="P847223" i="2"/>
  <c r="P847224" i="2"/>
  <c r="P847225" i="2"/>
  <c r="P847226" i="2"/>
  <c r="P847227" i="2"/>
  <c r="P847228" i="2"/>
  <c r="P847229" i="2"/>
  <c r="P847230" i="2"/>
  <c r="P847231" i="2"/>
  <c r="P847232" i="2"/>
  <c r="P847233" i="2"/>
  <c r="P847234" i="2"/>
  <c r="P847235" i="2"/>
  <c r="P847236" i="2"/>
  <c r="P847237" i="2"/>
  <c r="P847238" i="2"/>
  <c r="P847239" i="2"/>
  <c r="P847240" i="2"/>
  <c r="P847241" i="2"/>
  <c r="P847242" i="2"/>
  <c r="P847243" i="2"/>
  <c r="P847244" i="2"/>
  <c r="P847245" i="2"/>
  <c r="P847246" i="2"/>
  <c r="P847247" i="2"/>
  <c r="P847248" i="2"/>
  <c r="P847249" i="2"/>
  <c r="P847250" i="2"/>
  <c r="P847251" i="2"/>
  <c r="P847252" i="2"/>
  <c r="P847253" i="2"/>
  <c r="P847254" i="2"/>
  <c r="P847255" i="2"/>
  <c r="P847256" i="2"/>
  <c r="P847257" i="2"/>
  <c r="P847258" i="2"/>
  <c r="P847259" i="2"/>
  <c r="P847260" i="2"/>
  <c r="P847261" i="2"/>
  <c r="P847262" i="2"/>
  <c r="P847263" i="2"/>
  <c r="P847264" i="2"/>
  <c r="P847265" i="2"/>
  <c r="P847266" i="2"/>
  <c r="P847267" i="2"/>
  <c r="P847268" i="2"/>
  <c r="P847269" i="2"/>
  <c r="P847270" i="2"/>
  <c r="P847271" i="2"/>
  <c r="P847272" i="2"/>
  <c r="P847273" i="2"/>
  <c r="P847274" i="2"/>
  <c r="P847275" i="2"/>
  <c r="P847276" i="2"/>
  <c r="P847277" i="2"/>
  <c r="P847278" i="2"/>
  <c r="P847279" i="2"/>
  <c r="P847280" i="2"/>
  <c r="P847281" i="2"/>
  <c r="P847282" i="2"/>
  <c r="P847283" i="2"/>
  <c r="P847284" i="2"/>
  <c r="P847285" i="2"/>
  <c r="P847286" i="2"/>
  <c r="P847287" i="2"/>
  <c r="P847288" i="2"/>
  <c r="P847289" i="2"/>
  <c r="P847290" i="2"/>
  <c r="P847291" i="2"/>
  <c r="P847292" i="2"/>
  <c r="P847293" i="2"/>
  <c r="P847294" i="2"/>
  <c r="P847295" i="2"/>
  <c r="P847296" i="2"/>
  <c r="P847297" i="2"/>
  <c r="P847298" i="2"/>
  <c r="P847299" i="2"/>
  <c r="P847300" i="2"/>
  <c r="P847301" i="2"/>
  <c r="P847302" i="2"/>
  <c r="P847303" i="2"/>
  <c r="P847304" i="2"/>
  <c r="P847305" i="2"/>
  <c r="P847306" i="2"/>
  <c r="P847307" i="2"/>
  <c r="P847308" i="2"/>
  <c r="P847309" i="2"/>
  <c r="P847310" i="2"/>
  <c r="P847311" i="2"/>
  <c r="P847312" i="2"/>
  <c r="P847313" i="2"/>
  <c r="P847314" i="2"/>
  <c r="P847315" i="2"/>
  <c r="P847316" i="2"/>
  <c r="P847317" i="2"/>
  <c r="P847318" i="2"/>
  <c r="P847319" i="2"/>
  <c r="P847320" i="2"/>
  <c r="P847321" i="2"/>
  <c r="P847322" i="2"/>
  <c r="P847323" i="2"/>
  <c r="P847324" i="2"/>
  <c r="P847325" i="2"/>
  <c r="P847326" i="2"/>
  <c r="P847327" i="2"/>
  <c r="P847328" i="2"/>
  <c r="P847329" i="2"/>
  <c r="P847330" i="2"/>
  <c r="P847331" i="2"/>
  <c r="P847332" i="2"/>
  <c r="P847333" i="2"/>
  <c r="P847334" i="2"/>
  <c r="P847335" i="2"/>
  <c r="P847336" i="2"/>
  <c r="P847337" i="2"/>
  <c r="P847338" i="2"/>
  <c r="P847339" i="2"/>
  <c r="P847340" i="2"/>
  <c r="P847341" i="2"/>
  <c r="P847342" i="2"/>
  <c r="P847343" i="2"/>
  <c r="P847344" i="2"/>
  <c r="P847345" i="2"/>
  <c r="P847346" i="2"/>
  <c r="P847347" i="2"/>
  <c r="P847348" i="2"/>
  <c r="P847349" i="2"/>
  <c r="P847350" i="2"/>
  <c r="P847351" i="2"/>
  <c r="P847352" i="2"/>
  <c r="P847353" i="2"/>
  <c r="P847354" i="2"/>
  <c r="P847355" i="2"/>
  <c r="P847356" i="2"/>
  <c r="P847357" i="2"/>
  <c r="P847358" i="2"/>
  <c r="P847359" i="2"/>
  <c r="P847360" i="2"/>
  <c r="P847361" i="2"/>
  <c r="P847362" i="2"/>
  <c r="P847363" i="2"/>
  <c r="P847364" i="2"/>
  <c r="P847365" i="2"/>
  <c r="P847366" i="2"/>
  <c r="P847367" i="2"/>
  <c r="P847368" i="2"/>
  <c r="P847369" i="2"/>
  <c r="P847370" i="2"/>
  <c r="P847371" i="2"/>
  <c r="P847372" i="2"/>
  <c r="P847373" i="2"/>
  <c r="P847374" i="2"/>
  <c r="P847375" i="2"/>
  <c r="P847376" i="2"/>
  <c r="P847377" i="2"/>
  <c r="P847378" i="2"/>
  <c r="P847379" i="2"/>
  <c r="P847380" i="2"/>
  <c r="P847381" i="2"/>
  <c r="P847382" i="2"/>
  <c r="P847383" i="2"/>
  <c r="P847384" i="2"/>
  <c r="P847385" i="2"/>
  <c r="P847386" i="2"/>
  <c r="P847387" i="2"/>
  <c r="P847388" i="2"/>
  <c r="P847389" i="2"/>
  <c r="P847390" i="2"/>
  <c r="P847391" i="2"/>
  <c r="P847392" i="2"/>
  <c r="P847393" i="2"/>
  <c r="P847394" i="2"/>
  <c r="P847395" i="2"/>
  <c r="P847396" i="2"/>
  <c r="P847397" i="2"/>
  <c r="P847398" i="2"/>
  <c r="P847399" i="2"/>
  <c r="P847400" i="2"/>
  <c r="P847401" i="2"/>
  <c r="P847402" i="2"/>
  <c r="P847403" i="2"/>
  <c r="P847404" i="2"/>
  <c r="P847405" i="2"/>
  <c r="P847406" i="2"/>
  <c r="P847407" i="2"/>
  <c r="P847408" i="2"/>
  <c r="P847409" i="2"/>
  <c r="P847410" i="2"/>
  <c r="P847411" i="2"/>
  <c r="P847412" i="2"/>
  <c r="P847413" i="2"/>
  <c r="P847414" i="2"/>
  <c r="P847415" i="2"/>
  <c r="P847416" i="2"/>
  <c r="P847417" i="2"/>
  <c r="P847418" i="2"/>
  <c r="P847419" i="2"/>
  <c r="P847420" i="2"/>
  <c r="P847421" i="2"/>
  <c r="P847422" i="2"/>
  <c r="P847423" i="2"/>
  <c r="P847424" i="2"/>
  <c r="P847425" i="2"/>
  <c r="P847426" i="2"/>
  <c r="P847427" i="2"/>
  <c r="P847428" i="2"/>
  <c r="P847429" i="2"/>
  <c r="P847430" i="2"/>
  <c r="P847431" i="2"/>
  <c r="P847432" i="2"/>
  <c r="P847433" i="2"/>
  <c r="P847434" i="2"/>
  <c r="P847435" i="2"/>
  <c r="P847436" i="2"/>
  <c r="P847437" i="2"/>
  <c r="P847438" i="2"/>
  <c r="P847439" i="2"/>
  <c r="P847440" i="2"/>
  <c r="P847441" i="2"/>
  <c r="P847442" i="2"/>
  <c r="P847443" i="2"/>
  <c r="P847444" i="2"/>
  <c r="P847445" i="2"/>
  <c r="P847446" i="2"/>
  <c r="P847447" i="2"/>
  <c r="P847448" i="2"/>
  <c r="P847449" i="2"/>
  <c r="P847450" i="2"/>
  <c r="P847451" i="2"/>
  <c r="P847452" i="2"/>
  <c r="P847453" i="2"/>
  <c r="P847454" i="2"/>
  <c r="P847455" i="2"/>
  <c r="P847456" i="2"/>
  <c r="P847457" i="2"/>
  <c r="P847458" i="2"/>
  <c r="P847459" i="2"/>
  <c r="P847460" i="2"/>
  <c r="P847461" i="2"/>
  <c r="P847462" i="2"/>
  <c r="P847463" i="2"/>
  <c r="P847464" i="2"/>
  <c r="P847465" i="2"/>
  <c r="P847466" i="2"/>
  <c r="P847467" i="2"/>
  <c r="P847468" i="2"/>
  <c r="P847469" i="2"/>
  <c r="P847470" i="2"/>
  <c r="P847471" i="2"/>
  <c r="P847472" i="2"/>
  <c r="P847473" i="2"/>
  <c r="P847474" i="2"/>
  <c r="P847475" i="2"/>
  <c r="P847476" i="2"/>
  <c r="P847477" i="2"/>
  <c r="P847478" i="2"/>
  <c r="P847479" i="2"/>
  <c r="P847480" i="2"/>
  <c r="P847481" i="2"/>
  <c r="P847482" i="2"/>
  <c r="P847483" i="2"/>
  <c r="P847484" i="2"/>
  <c r="P847485" i="2"/>
  <c r="P847486" i="2"/>
  <c r="P847487" i="2"/>
  <c r="P847488" i="2"/>
  <c r="P847489" i="2"/>
  <c r="P847490" i="2"/>
  <c r="P847491" i="2"/>
  <c r="P847492" i="2"/>
  <c r="P847493" i="2"/>
  <c r="P847494" i="2"/>
  <c r="P847495" i="2"/>
  <c r="P847496" i="2"/>
  <c r="P847497" i="2"/>
  <c r="P847498" i="2"/>
  <c r="P847499" i="2"/>
  <c r="P847500" i="2"/>
  <c r="P847501" i="2"/>
  <c r="P847502" i="2"/>
  <c r="P847503" i="2"/>
  <c r="P847504" i="2"/>
  <c r="P847505" i="2"/>
  <c r="P847506" i="2"/>
  <c r="P847507" i="2"/>
  <c r="P847508" i="2"/>
  <c r="P847509" i="2"/>
  <c r="P847510" i="2"/>
  <c r="P847511" i="2"/>
  <c r="P847512" i="2"/>
  <c r="P847513" i="2"/>
  <c r="P847514" i="2"/>
  <c r="P847515" i="2"/>
  <c r="P847516" i="2"/>
  <c r="P847517" i="2"/>
  <c r="P847518" i="2"/>
  <c r="P847519" i="2"/>
  <c r="P847520" i="2"/>
  <c r="P847521" i="2"/>
  <c r="P847522" i="2"/>
  <c r="P847523" i="2"/>
  <c r="P847524" i="2"/>
  <c r="P847525" i="2"/>
  <c r="P847526" i="2"/>
  <c r="P847527" i="2"/>
  <c r="P847528" i="2"/>
  <c r="P847529" i="2"/>
  <c r="P847530" i="2"/>
  <c r="P847531" i="2"/>
  <c r="P847532" i="2"/>
  <c r="P847533" i="2"/>
  <c r="P847534" i="2"/>
  <c r="P847535" i="2"/>
  <c r="P847536" i="2"/>
  <c r="P847537" i="2"/>
  <c r="P847538" i="2"/>
  <c r="P847539" i="2"/>
  <c r="P847540" i="2"/>
  <c r="P847541" i="2"/>
  <c r="P847542" i="2"/>
  <c r="P847543" i="2"/>
  <c r="P847544" i="2"/>
  <c r="P847545" i="2"/>
  <c r="P847546" i="2"/>
  <c r="P847547" i="2"/>
  <c r="P847548" i="2"/>
  <c r="P847549" i="2"/>
  <c r="P847550" i="2"/>
  <c r="P847551" i="2"/>
  <c r="P847552" i="2"/>
  <c r="P847553" i="2"/>
  <c r="P847554" i="2"/>
  <c r="P847555" i="2"/>
  <c r="P847556" i="2"/>
  <c r="P847557" i="2"/>
  <c r="P847558" i="2"/>
  <c r="P847559" i="2"/>
  <c r="P847560" i="2"/>
  <c r="P847561" i="2"/>
  <c r="P847562" i="2"/>
  <c r="P847563" i="2"/>
  <c r="P847564" i="2"/>
  <c r="P847565" i="2"/>
  <c r="P847566" i="2"/>
  <c r="P847567" i="2"/>
  <c r="P847568" i="2"/>
  <c r="P847569" i="2"/>
  <c r="P847570" i="2"/>
  <c r="P847571" i="2"/>
  <c r="P847572" i="2"/>
  <c r="P847573" i="2"/>
  <c r="P847574" i="2"/>
  <c r="P847575" i="2"/>
  <c r="P847576" i="2"/>
  <c r="P847577" i="2"/>
  <c r="P847578" i="2"/>
  <c r="P847579" i="2"/>
  <c r="P847580" i="2"/>
  <c r="P847581" i="2"/>
  <c r="P847582" i="2"/>
  <c r="P847583" i="2"/>
  <c r="P847584" i="2"/>
  <c r="P847585" i="2"/>
  <c r="P847586" i="2"/>
  <c r="P847587" i="2"/>
  <c r="P847588" i="2"/>
  <c r="P847589" i="2"/>
  <c r="P847590" i="2"/>
  <c r="P847591" i="2"/>
  <c r="P847592" i="2"/>
  <c r="P847593" i="2"/>
  <c r="P847594" i="2"/>
  <c r="P847595" i="2"/>
  <c r="P847596" i="2"/>
  <c r="P847597" i="2"/>
  <c r="P847598" i="2"/>
  <c r="P847599" i="2"/>
  <c r="P847600" i="2"/>
  <c r="P847601" i="2"/>
  <c r="P847602" i="2"/>
  <c r="P847603" i="2"/>
  <c r="P847604" i="2"/>
  <c r="P847605" i="2"/>
  <c r="P847606" i="2"/>
  <c r="P847607" i="2"/>
  <c r="P847608" i="2"/>
  <c r="P847609" i="2"/>
  <c r="P847610" i="2"/>
  <c r="P847611" i="2"/>
  <c r="P847612" i="2"/>
  <c r="P847613" i="2"/>
  <c r="P847614" i="2"/>
  <c r="P847615" i="2"/>
  <c r="P847616" i="2"/>
  <c r="P847617" i="2"/>
  <c r="P847618" i="2"/>
  <c r="P847619" i="2"/>
  <c r="P847620" i="2"/>
  <c r="P847621" i="2"/>
  <c r="P847622" i="2"/>
  <c r="P847623" i="2"/>
  <c r="P847624" i="2"/>
  <c r="P847625" i="2"/>
  <c r="P847626" i="2"/>
  <c r="P847627" i="2"/>
  <c r="P847628" i="2"/>
  <c r="P847629" i="2"/>
  <c r="P847630" i="2"/>
  <c r="P847631" i="2"/>
  <c r="P847632" i="2"/>
  <c r="P847633" i="2"/>
  <c r="P847634" i="2"/>
  <c r="P847635" i="2"/>
  <c r="P847636" i="2"/>
  <c r="P847637" i="2"/>
  <c r="P847638" i="2"/>
  <c r="P847639" i="2"/>
  <c r="P847640" i="2"/>
  <c r="P847641" i="2"/>
  <c r="P847642" i="2"/>
  <c r="P847643" i="2"/>
  <c r="P847644" i="2"/>
  <c r="P847645" i="2"/>
  <c r="P847646" i="2"/>
  <c r="P847647" i="2"/>
  <c r="P847648" i="2"/>
  <c r="P847649" i="2"/>
  <c r="P847650" i="2"/>
  <c r="P847651" i="2"/>
  <c r="P847652" i="2"/>
  <c r="P847653" i="2"/>
  <c r="P847654" i="2"/>
  <c r="P847655" i="2"/>
  <c r="P847656" i="2"/>
  <c r="P847657" i="2"/>
  <c r="P847658" i="2"/>
  <c r="P847659" i="2"/>
  <c r="P847660" i="2"/>
  <c r="P847661" i="2"/>
  <c r="P847662" i="2"/>
  <c r="P847663" i="2"/>
  <c r="P847664" i="2"/>
  <c r="P847665" i="2"/>
  <c r="P847666" i="2"/>
  <c r="P847667" i="2"/>
  <c r="P847668" i="2"/>
  <c r="P847669" i="2"/>
  <c r="P847670" i="2"/>
  <c r="P847671" i="2"/>
  <c r="P847672" i="2"/>
  <c r="P847673" i="2"/>
  <c r="P847674" i="2"/>
  <c r="P847675" i="2"/>
  <c r="P847676" i="2"/>
  <c r="P847677" i="2"/>
  <c r="P847678" i="2"/>
  <c r="P847679" i="2"/>
  <c r="P847680" i="2"/>
  <c r="P847681" i="2"/>
  <c r="P847682" i="2"/>
  <c r="P847683" i="2"/>
  <c r="P847684" i="2"/>
  <c r="P847685" i="2"/>
  <c r="P847686" i="2"/>
  <c r="P847687" i="2"/>
  <c r="P847688" i="2"/>
  <c r="P847689" i="2"/>
  <c r="P847690" i="2"/>
  <c r="P847691" i="2"/>
  <c r="P847692" i="2"/>
  <c r="P847693" i="2"/>
  <c r="P847694" i="2"/>
  <c r="P847695" i="2"/>
  <c r="P847696" i="2"/>
  <c r="P847697" i="2"/>
  <c r="P847698" i="2"/>
  <c r="P847699" i="2"/>
  <c r="P847700" i="2"/>
  <c r="P847701" i="2"/>
  <c r="P847702" i="2"/>
  <c r="P847703" i="2"/>
  <c r="P847704" i="2"/>
  <c r="P847705" i="2"/>
  <c r="P847706" i="2"/>
  <c r="P847707" i="2"/>
  <c r="P847708" i="2"/>
  <c r="P847709" i="2"/>
  <c r="P847710" i="2"/>
  <c r="P847711" i="2"/>
  <c r="P847712" i="2"/>
  <c r="P847713" i="2"/>
  <c r="P847714" i="2"/>
  <c r="P847715" i="2"/>
  <c r="P847716" i="2"/>
  <c r="P847717" i="2"/>
  <c r="P847718" i="2"/>
  <c r="P847719" i="2"/>
  <c r="P847720" i="2"/>
  <c r="P847721" i="2"/>
  <c r="P847722" i="2"/>
  <c r="P847723" i="2"/>
  <c r="P847724" i="2"/>
  <c r="P847725" i="2"/>
  <c r="P847726" i="2"/>
  <c r="P847727" i="2"/>
  <c r="P847728" i="2"/>
  <c r="P847729" i="2"/>
  <c r="P847730" i="2"/>
  <c r="P847731" i="2"/>
  <c r="P847732" i="2"/>
  <c r="P847733" i="2"/>
  <c r="P847734" i="2"/>
  <c r="P847735" i="2"/>
  <c r="P847736" i="2"/>
  <c r="P847737" i="2"/>
  <c r="P847738" i="2"/>
  <c r="P847739" i="2"/>
  <c r="P847740" i="2"/>
  <c r="P847741" i="2"/>
  <c r="P847742" i="2"/>
  <c r="P847743" i="2"/>
  <c r="P847744" i="2"/>
  <c r="P847745" i="2"/>
  <c r="P847746" i="2"/>
  <c r="P847747" i="2"/>
  <c r="P847748" i="2"/>
  <c r="P847749" i="2"/>
  <c r="P847750" i="2"/>
  <c r="P847751" i="2"/>
  <c r="P847752" i="2"/>
  <c r="P847753" i="2"/>
  <c r="P847754" i="2"/>
  <c r="P847755" i="2"/>
  <c r="P847756" i="2"/>
  <c r="P847757" i="2"/>
  <c r="P847758" i="2"/>
  <c r="P847759" i="2"/>
  <c r="P847760" i="2"/>
  <c r="P847761" i="2"/>
  <c r="P847762" i="2"/>
  <c r="P847763" i="2"/>
  <c r="P847764" i="2"/>
  <c r="P847765" i="2"/>
  <c r="P847766" i="2"/>
  <c r="P847767" i="2"/>
  <c r="P847768" i="2"/>
  <c r="P847769" i="2"/>
  <c r="P847770" i="2"/>
  <c r="P847771" i="2"/>
  <c r="P847772" i="2"/>
  <c r="P847773" i="2"/>
  <c r="P847774" i="2"/>
  <c r="P847775" i="2"/>
  <c r="P847776" i="2"/>
  <c r="P847777" i="2"/>
  <c r="P847778" i="2"/>
  <c r="P847779" i="2"/>
  <c r="P847780" i="2"/>
  <c r="P847781" i="2"/>
  <c r="P847782" i="2"/>
  <c r="P847783" i="2"/>
  <c r="P847784" i="2"/>
  <c r="P847785" i="2"/>
  <c r="P847786" i="2"/>
  <c r="P847787" i="2"/>
  <c r="P847788" i="2"/>
  <c r="P847789" i="2"/>
  <c r="P847790" i="2"/>
  <c r="P847791" i="2"/>
  <c r="P847792" i="2"/>
  <c r="P847793" i="2"/>
  <c r="P847794" i="2"/>
  <c r="P847795" i="2"/>
  <c r="P847796" i="2"/>
  <c r="P847797" i="2"/>
  <c r="P847798" i="2"/>
  <c r="P847799" i="2"/>
  <c r="P847800" i="2"/>
  <c r="P847801" i="2"/>
  <c r="P847802" i="2"/>
  <c r="P847803" i="2"/>
  <c r="P847804" i="2"/>
  <c r="P847805" i="2"/>
  <c r="P847806" i="2"/>
  <c r="P847807" i="2"/>
  <c r="P847808" i="2"/>
  <c r="P847809" i="2"/>
  <c r="P847810" i="2"/>
  <c r="P847811" i="2"/>
  <c r="P847812" i="2"/>
  <c r="P847813" i="2"/>
  <c r="P847814" i="2"/>
  <c r="P847815" i="2"/>
  <c r="P847816" i="2"/>
  <c r="P847817" i="2"/>
  <c r="P847818" i="2"/>
  <c r="P847819" i="2"/>
  <c r="P847820" i="2"/>
  <c r="P847821" i="2"/>
  <c r="P847822" i="2"/>
  <c r="P847823" i="2"/>
  <c r="P847824" i="2"/>
  <c r="P847825" i="2"/>
  <c r="P847826" i="2"/>
  <c r="P847827" i="2"/>
  <c r="P847828" i="2"/>
  <c r="P847829" i="2"/>
  <c r="P847830" i="2"/>
  <c r="P847831" i="2"/>
  <c r="P847832" i="2"/>
  <c r="P847833" i="2"/>
  <c r="P847834" i="2"/>
  <c r="P847835" i="2"/>
  <c r="P847836" i="2"/>
  <c r="P847837" i="2"/>
  <c r="P847838" i="2"/>
  <c r="P847839" i="2"/>
  <c r="P847840" i="2"/>
  <c r="P847841" i="2"/>
  <c r="P847842" i="2"/>
  <c r="P847843" i="2"/>
  <c r="P847844" i="2"/>
  <c r="P847845" i="2"/>
  <c r="P847846" i="2"/>
  <c r="P847847" i="2"/>
  <c r="P847848" i="2"/>
  <c r="P847849" i="2"/>
  <c r="P847850" i="2"/>
  <c r="P847851" i="2"/>
  <c r="P847852" i="2"/>
  <c r="P847853" i="2"/>
  <c r="P847854" i="2"/>
  <c r="P847855" i="2"/>
  <c r="P847856" i="2"/>
  <c r="P847857" i="2"/>
  <c r="P847858" i="2"/>
  <c r="P847859" i="2"/>
  <c r="P847860" i="2"/>
  <c r="P847861" i="2"/>
  <c r="P847862" i="2"/>
  <c r="P847863" i="2"/>
  <c r="P847864" i="2"/>
  <c r="P847865" i="2"/>
  <c r="P847866" i="2"/>
  <c r="P847867" i="2"/>
  <c r="P847868" i="2"/>
  <c r="P847869" i="2"/>
  <c r="P847870" i="2"/>
  <c r="P847871" i="2"/>
  <c r="P847872" i="2"/>
  <c r="P847873" i="2"/>
  <c r="P847874" i="2"/>
  <c r="P847875" i="2"/>
  <c r="P847876" i="2"/>
  <c r="P847877" i="2"/>
  <c r="P847878" i="2"/>
  <c r="P847879" i="2"/>
  <c r="P847880" i="2"/>
  <c r="P847881" i="2"/>
  <c r="P847882" i="2"/>
  <c r="P847883" i="2"/>
  <c r="P847884" i="2"/>
  <c r="P847885" i="2"/>
  <c r="P847886" i="2"/>
  <c r="P847887" i="2"/>
  <c r="P847888" i="2"/>
  <c r="P847889" i="2"/>
  <c r="P847890" i="2"/>
  <c r="P847891" i="2"/>
  <c r="P847892" i="2"/>
  <c r="P847893" i="2"/>
  <c r="P847894" i="2"/>
  <c r="P847895" i="2"/>
  <c r="P847896" i="2"/>
  <c r="P847897" i="2"/>
  <c r="P847898" i="2"/>
  <c r="P847899" i="2"/>
  <c r="P847900" i="2"/>
  <c r="P847901" i="2"/>
  <c r="P847902" i="2"/>
  <c r="P847903" i="2"/>
  <c r="P847904" i="2"/>
  <c r="P847905" i="2"/>
  <c r="P847906" i="2"/>
  <c r="P847907" i="2"/>
  <c r="P847908" i="2"/>
  <c r="P847909" i="2"/>
  <c r="P847910" i="2"/>
  <c r="P847911" i="2"/>
  <c r="P847912" i="2"/>
  <c r="P847913" i="2"/>
  <c r="P847914" i="2"/>
  <c r="P847915" i="2"/>
  <c r="P847916" i="2"/>
  <c r="P847917" i="2"/>
  <c r="P847918" i="2"/>
  <c r="P847919" i="2"/>
  <c r="P847920" i="2"/>
  <c r="P847921" i="2"/>
  <c r="P847922" i="2"/>
  <c r="P847923" i="2"/>
  <c r="P847924" i="2"/>
  <c r="P847925" i="2"/>
  <c r="P847926" i="2"/>
  <c r="P847927" i="2"/>
  <c r="P847928" i="2"/>
  <c r="P847929" i="2"/>
  <c r="P847930" i="2"/>
  <c r="P847931" i="2"/>
  <c r="P847932" i="2"/>
  <c r="P847933" i="2"/>
  <c r="P847934" i="2"/>
  <c r="P847935" i="2"/>
  <c r="P847936" i="2"/>
  <c r="P847937" i="2"/>
  <c r="P847938" i="2"/>
  <c r="P847939" i="2"/>
  <c r="P847940" i="2"/>
  <c r="P847941" i="2"/>
  <c r="P847942" i="2"/>
  <c r="P847943" i="2"/>
  <c r="P847944" i="2"/>
  <c r="P847945" i="2"/>
  <c r="P847946" i="2"/>
  <c r="P847947" i="2"/>
  <c r="P847948" i="2"/>
  <c r="P847949" i="2"/>
  <c r="P847950" i="2"/>
  <c r="P847951" i="2"/>
  <c r="P847952" i="2"/>
  <c r="P847953" i="2"/>
  <c r="P847954" i="2"/>
  <c r="P847955" i="2"/>
  <c r="P847956" i="2"/>
  <c r="P847957" i="2"/>
  <c r="P847958" i="2"/>
  <c r="P847959" i="2"/>
  <c r="P847960" i="2"/>
  <c r="P847961" i="2"/>
  <c r="P847962" i="2"/>
  <c r="P847963" i="2"/>
  <c r="P847964" i="2"/>
  <c r="P847965" i="2"/>
  <c r="P847966" i="2"/>
  <c r="P847967" i="2"/>
  <c r="P847968" i="2"/>
  <c r="P847969" i="2"/>
  <c r="P847970" i="2"/>
  <c r="P847971" i="2"/>
  <c r="P847972" i="2"/>
  <c r="P847973" i="2"/>
  <c r="P847974" i="2"/>
  <c r="P847975" i="2"/>
  <c r="P847976" i="2"/>
  <c r="P847977" i="2"/>
  <c r="P847978" i="2"/>
  <c r="P847979" i="2"/>
  <c r="P847980" i="2"/>
  <c r="P847981" i="2"/>
  <c r="P847982" i="2"/>
  <c r="P847983" i="2"/>
  <c r="P847984" i="2"/>
  <c r="P847985" i="2"/>
  <c r="P847986" i="2"/>
  <c r="P847987" i="2"/>
  <c r="P847988" i="2"/>
  <c r="P847989" i="2"/>
  <c r="P847990" i="2"/>
  <c r="P847991" i="2"/>
  <c r="P847992" i="2"/>
  <c r="P847993" i="2"/>
  <c r="P847994" i="2"/>
  <c r="P847995" i="2"/>
  <c r="P847996" i="2"/>
  <c r="P847997" i="2"/>
  <c r="P847998" i="2"/>
  <c r="P847999" i="2"/>
  <c r="P848000" i="2"/>
  <c r="P848001" i="2"/>
  <c r="P848002" i="2"/>
  <c r="P848003" i="2"/>
  <c r="P848004" i="2"/>
  <c r="P848005" i="2"/>
  <c r="P848006" i="2"/>
  <c r="P848007" i="2"/>
  <c r="P848008" i="2"/>
  <c r="P848009" i="2"/>
  <c r="P848010" i="2"/>
  <c r="P848011" i="2"/>
  <c r="P848012" i="2"/>
  <c r="P848013" i="2"/>
  <c r="P848014" i="2"/>
  <c r="P848015" i="2"/>
  <c r="P848016" i="2"/>
  <c r="P848017" i="2"/>
  <c r="P848018" i="2"/>
  <c r="P848019" i="2"/>
  <c r="P848020" i="2"/>
  <c r="P848021" i="2"/>
  <c r="P848022" i="2"/>
  <c r="P848023" i="2"/>
  <c r="P848024" i="2"/>
  <c r="P848025" i="2"/>
  <c r="P848026" i="2"/>
  <c r="P848027" i="2"/>
  <c r="P848028" i="2"/>
  <c r="P848029" i="2"/>
  <c r="P848030" i="2"/>
  <c r="P848031" i="2"/>
  <c r="P848032" i="2"/>
  <c r="P848033" i="2"/>
  <c r="P848034" i="2"/>
  <c r="P848035" i="2"/>
  <c r="P848036" i="2"/>
  <c r="P848037" i="2"/>
  <c r="P848038" i="2"/>
  <c r="P848039" i="2"/>
  <c r="P848040" i="2"/>
  <c r="P848041" i="2"/>
  <c r="P848042" i="2"/>
  <c r="P848043" i="2"/>
  <c r="P848044" i="2"/>
  <c r="P848045" i="2"/>
  <c r="P848046" i="2"/>
  <c r="P848047" i="2"/>
  <c r="P848048" i="2"/>
  <c r="P848049" i="2"/>
  <c r="P848050" i="2"/>
  <c r="P848051" i="2"/>
  <c r="P848052" i="2"/>
  <c r="P848053" i="2"/>
  <c r="P848054" i="2"/>
  <c r="P848055" i="2"/>
  <c r="P848056" i="2"/>
  <c r="P848057" i="2"/>
  <c r="P848058" i="2"/>
  <c r="P848059" i="2"/>
  <c r="P848060" i="2"/>
  <c r="P848061" i="2"/>
  <c r="P848062" i="2"/>
  <c r="P848063" i="2"/>
  <c r="P848064" i="2"/>
  <c r="P848065" i="2"/>
  <c r="P848066" i="2"/>
  <c r="P848067" i="2"/>
  <c r="P848068" i="2"/>
  <c r="P848069" i="2"/>
  <c r="P848070" i="2"/>
  <c r="P848071" i="2"/>
  <c r="P848072" i="2"/>
  <c r="P848073" i="2"/>
  <c r="P848074" i="2"/>
  <c r="P848075" i="2"/>
  <c r="P848076" i="2"/>
  <c r="P848077" i="2"/>
  <c r="P848078" i="2"/>
  <c r="P848079" i="2"/>
  <c r="P848080" i="2"/>
  <c r="P848081" i="2"/>
  <c r="P848082" i="2"/>
  <c r="P848083" i="2"/>
  <c r="P848084" i="2"/>
  <c r="P848085" i="2"/>
  <c r="P848086" i="2"/>
  <c r="P848087" i="2"/>
  <c r="P848088" i="2"/>
  <c r="P848089" i="2"/>
  <c r="P848090" i="2"/>
  <c r="P848091" i="2"/>
  <c r="P848092" i="2"/>
  <c r="P848093" i="2"/>
  <c r="P848094" i="2"/>
  <c r="P848095" i="2"/>
  <c r="P848096" i="2"/>
  <c r="P848097" i="2"/>
  <c r="P848098" i="2"/>
  <c r="P848099" i="2"/>
  <c r="P848100" i="2"/>
  <c r="P848101" i="2"/>
  <c r="P848102" i="2"/>
  <c r="P848103" i="2"/>
  <c r="P848104" i="2"/>
  <c r="P848105" i="2"/>
  <c r="P848106" i="2"/>
  <c r="P848107" i="2"/>
  <c r="P848108" i="2"/>
  <c r="P848109" i="2"/>
  <c r="P848110" i="2"/>
  <c r="P848111" i="2"/>
  <c r="P848112" i="2"/>
  <c r="P848113" i="2"/>
  <c r="P848114" i="2"/>
  <c r="P848115" i="2"/>
  <c r="P848116" i="2"/>
  <c r="P848117" i="2"/>
  <c r="P848118" i="2"/>
  <c r="P848119" i="2"/>
  <c r="P848120" i="2"/>
  <c r="P848121" i="2"/>
  <c r="P848122" i="2"/>
  <c r="P848123" i="2"/>
  <c r="P848124" i="2"/>
  <c r="P848125" i="2"/>
  <c r="P848126" i="2"/>
  <c r="P848127" i="2"/>
  <c r="P848128" i="2"/>
  <c r="P848129" i="2"/>
  <c r="P848130" i="2"/>
  <c r="P848131" i="2"/>
  <c r="P848132" i="2"/>
  <c r="P848133" i="2"/>
  <c r="P848134" i="2"/>
  <c r="P848135" i="2"/>
  <c r="P848136" i="2"/>
  <c r="P848137" i="2"/>
  <c r="P848138" i="2"/>
  <c r="P848139" i="2"/>
  <c r="P848140" i="2"/>
  <c r="P848141" i="2"/>
  <c r="P848142" i="2"/>
  <c r="P848143" i="2"/>
  <c r="P848144" i="2"/>
  <c r="P848145" i="2"/>
  <c r="P848146" i="2"/>
  <c r="P848147" i="2"/>
  <c r="P848148" i="2"/>
  <c r="P848149" i="2"/>
  <c r="P848150" i="2"/>
  <c r="P848151" i="2"/>
  <c r="P848152" i="2"/>
  <c r="P848153" i="2"/>
  <c r="P848154" i="2"/>
  <c r="P848155" i="2"/>
  <c r="P848156" i="2"/>
  <c r="P848157" i="2"/>
  <c r="P848158" i="2"/>
  <c r="P848159" i="2"/>
  <c r="P848160" i="2"/>
  <c r="P848161" i="2"/>
  <c r="P848162" i="2"/>
  <c r="P848163" i="2"/>
  <c r="P848164" i="2"/>
  <c r="P848165" i="2"/>
  <c r="P848166" i="2"/>
  <c r="P848167" i="2"/>
  <c r="P848168" i="2"/>
  <c r="P848169" i="2"/>
  <c r="P848170" i="2"/>
  <c r="P848171" i="2"/>
  <c r="P848172" i="2"/>
  <c r="P848173" i="2"/>
  <c r="P848174" i="2"/>
  <c r="P848175" i="2"/>
  <c r="P848176" i="2"/>
  <c r="P848177" i="2"/>
  <c r="P848178" i="2"/>
  <c r="P848179" i="2"/>
  <c r="P848180" i="2"/>
  <c r="P848181" i="2"/>
  <c r="P848182" i="2"/>
  <c r="P848183" i="2"/>
  <c r="P848184" i="2"/>
  <c r="P848185" i="2"/>
  <c r="P848186" i="2"/>
  <c r="P848187" i="2"/>
  <c r="P848188" i="2"/>
  <c r="P848189" i="2"/>
  <c r="P848190" i="2"/>
  <c r="P848191" i="2"/>
  <c r="P848192" i="2"/>
  <c r="P848193" i="2"/>
  <c r="P848194" i="2"/>
  <c r="P848195" i="2"/>
  <c r="P848196" i="2"/>
  <c r="P848197" i="2"/>
  <c r="P848198" i="2"/>
  <c r="P848199" i="2"/>
  <c r="P848200" i="2"/>
  <c r="P848201" i="2"/>
  <c r="P848202" i="2"/>
  <c r="P848203" i="2"/>
  <c r="P848204" i="2"/>
  <c r="P848205" i="2"/>
  <c r="P848206" i="2"/>
  <c r="P848207" i="2"/>
  <c r="P848208" i="2"/>
  <c r="P848209" i="2"/>
  <c r="P848210" i="2"/>
  <c r="P848211" i="2"/>
  <c r="P848212" i="2"/>
  <c r="P848213" i="2"/>
  <c r="P848214" i="2"/>
  <c r="P848215" i="2"/>
  <c r="P848216" i="2"/>
  <c r="P848217" i="2"/>
  <c r="P848218" i="2"/>
  <c r="P848219" i="2"/>
  <c r="P848220" i="2"/>
  <c r="P848221" i="2"/>
  <c r="P848222" i="2"/>
  <c r="P848223" i="2"/>
  <c r="P848224" i="2"/>
  <c r="P848225" i="2"/>
  <c r="P848226" i="2"/>
  <c r="P848227" i="2"/>
  <c r="P848228" i="2"/>
  <c r="P848229" i="2"/>
  <c r="P848230" i="2"/>
  <c r="P848231" i="2"/>
  <c r="P848232" i="2"/>
  <c r="P848233" i="2"/>
  <c r="P848234" i="2"/>
  <c r="P848235" i="2"/>
  <c r="P848236" i="2"/>
  <c r="P848237" i="2"/>
  <c r="P848238" i="2"/>
  <c r="P848239" i="2"/>
  <c r="P848240" i="2"/>
  <c r="P848241" i="2"/>
  <c r="P848242" i="2"/>
  <c r="P848243" i="2"/>
  <c r="P848244" i="2"/>
  <c r="P848245" i="2"/>
  <c r="P848246" i="2"/>
  <c r="P848247" i="2"/>
  <c r="P848248" i="2"/>
  <c r="P848249" i="2"/>
  <c r="P848250" i="2"/>
  <c r="P848251" i="2"/>
  <c r="P848252" i="2"/>
  <c r="P848253" i="2"/>
  <c r="P848254" i="2"/>
  <c r="P848255" i="2"/>
  <c r="P848256" i="2"/>
  <c r="P848257" i="2"/>
  <c r="P848258" i="2"/>
  <c r="P848259" i="2"/>
  <c r="P848260" i="2"/>
  <c r="P848261" i="2"/>
  <c r="P848262" i="2"/>
  <c r="P848263" i="2"/>
  <c r="P848264" i="2"/>
  <c r="P848265" i="2"/>
  <c r="P848266" i="2"/>
  <c r="P848267" i="2"/>
  <c r="P848268" i="2"/>
  <c r="P848269" i="2"/>
  <c r="P848270" i="2"/>
  <c r="P848271" i="2"/>
  <c r="P848272" i="2"/>
  <c r="P848273" i="2"/>
  <c r="P848274" i="2"/>
  <c r="P848275" i="2"/>
  <c r="P848276" i="2"/>
  <c r="P848277" i="2"/>
  <c r="P848278" i="2"/>
  <c r="P848279" i="2"/>
  <c r="P848280" i="2"/>
  <c r="P848281" i="2"/>
  <c r="P848282" i="2"/>
  <c r="P848283" i="2"/>
  <c r="P848284" i="2"/>
  <c r="P848285" i="2"/>
  <c r="P848286" i="2"/>
  <c r="P848287" i="2"/>
  <c r="P848288" i="2"/>
  <c r="P848289" i="2"/>
  <c r="P848290" i="2"/>
  <c r="P848291" i="2"/>
  <c r="P848292" i="2"/>
  <c r="P848293" i="2"/>
  <c r="P848294" i="2"/>
  <c r="P848295" i="2"/>
  <c r="P848296" i="2"/>
  <c r="P848297" i="2"/>
  <c r="P848298" i="2"/>
  <c r="P848299" i="2"/>
  <c r="P848300" i="2"/>
  <c r="P848301" i="2"/>
  <c r="P848302" i="2"/>
  <c r="P848303" i="2"/>
  <c r="P848304" i="2"/>
  <c r="P848305" i="2"/>
  <c r="P848306" i="2"/>
  <c r="P848307" i="2"/>
  <c r="P848308" i="2"/>
  <c r="P848309" i="2"/>
  <c r="P848310" i="2"/>
  <c r="P848311" i="2"/>
  <c r="P848312" i="2"/>
  <c r="P848313" i="2"/>
  <c r="P848314" i="2"/>
  <c r="P848315" i="2"/>
  <c r="P848316" i="2"/>
  <c r="P848317" i="2"/>
  <c r="P848318" i="2"/>
  <c r="P848319" i="2"/>
  <c r="P848320" i="2"/>
  <c r="P848321" i="2"/>
  <c r="P848322" i="2"/>
  <c r="P848323" i="2"/>
  <c r="P848324" i="2"/>
  <c r="P848325" i="2"/>
  <c r="P848326" i="2"/>
  <c r="P848327" i="2"/>
  <c r="P848328" i="2"/>
  <c r="P848329" i="2"/>
  <c r="P848330" i="2"/>
  <c r="P848331" i="2"/>
  <c r="P848332" i="2"/>
  <c r="P848333" i="2"/>
  <c r="P848334" i="2"/>
  <c r="P848335" i="2"/>
  <c r="P848336" i="2"/>
  <c r="P848337" i="2"/>
  <c r="P848338" i="2"/>
  <c r="P848339" i="2"/>
  <c r="P848340" i="2"/>
  <c r="P848341" i="2"/>
  <c r="P848342" i="2"/>
  <c r="P848343" i="2"/>
  <c r="P848344" i="2"/>
  <c r="P848345" i="2"/>
  <c r="P848346" i="2"/>
  <c r="P848347" i="2"/>
  <c r="P848348" i="2"/>
  <c r="P848349" i="2"/>
  <c r="P848350" i="2"/>
  <c r="P848351" i="2"/>
  <c r="P848352" i="2"/>
  <c r="P848353" i="2"/>
  <c r="P848354" i="2"/>
  <c r="P848355" i="2"/>
  <c r="P848356" i="2"/>
  <c r="P848357" i="2"/>
  <c r="P848358" i="2"/>
  <c r="P848359" i="2"/>
  <c r="P848360" i="2"/>
  <c r="P848361" i="2"/>
  <c r="P848362" i="2"/>
  <c r="P848363" i="2"/>
  <c r="P848364" i="2"/>
  <c r="P848365" i="2"/>
  <c r="P848366" i="2"/>
  <c r="P848367" i="2"/>
  <c r="P848368" i="2"/>
  <c r="P848369" i="2"/>
  <c r="P848370" i="2"/>
  <c r="P848371" i="2"/>
  <c r="P848372" i="2"/>
  <c r="P848373" i="2"/>
  <c r="P848374" i="2"/>
  <c r="P848375" i="2"/>
  <c r="P848376" i="2"/>
  <c r="P848377" i="2"/>
  <c r="P848378" i="2"/>
  <c r="P848379" i="2"/>
  <c r="P848380" i="2"/>
  <c r="P848381" i="2"/>
  <c r="P848382" i="2"/>
  <c r="P848383" i="2"/>
  <c r="P848384" i="2"/>
  <c r="P848385" i="2"/>
  <c r="P848386" i="2"/>
  <c r="P848387" i="2"/>
  <c r="P848388" i="2"/>
  <c r="P848389" i="2"/>
  <c r="P848390" i="2"/>
  <c r="P848391" i="2"/>
  <c r="P848392" i="2"/>
  <c r="P848393" i="2"/>
  <c r="P848394" i="2"/>
  <c r="P848395" i="2"/>
  <c r="P848396" i="2"/>
  <c r="P848397" i="2"/>
  <c r="P848398" i="2"/>
  <c r="P848399" i="2"/>
  <c r="P848400" i="2"/>
  <c r="P848401" i="2"/>
  <c r="P848402" i="2"/>
  <c r="P848403" i="2"/>
  <c r="P848404" i="2"/>
  <c r="P848405" i="2"/>
  <c r="P848406" i="2"/>
  <c r="P848407" i="2"/>
  <c r="P848408" i="2"/>
  <c r="P848409" i="2"/>
  <c r="P848410" i="2"/>
  <c r="P848411" i="2"/>
  <c r="P848412" i="2"/>
  <c r="P848413" i="2"/>
  <c r="P848414" i="2"/>
  <c r="P848415" i="2"/>
  <c r="P848416" i="2"/>
  <c r="P848417" i="2"/>
  <c r="P848418" i="2"/>
  <c r="P848419" i="2"/>
  <c r="P848420" i="2"/>
  <c r="P848421" i="2"/>
  <c r="P848422" i="2"/>
  <c r="P848423" i="2"/>
  <c r="P848424" i="2"/>
  <c r="P848425" i="2"/>
  <c r="P848426" i="2"/>
  <c r="P848427" i="2"/>
  <c r="P848428" i="2"/>
  <c r="P848429" i="2"/>
  <c r="P848430" i="2"/>
  <c r="P848431" i="2"/>
  <c r="P848432" i="2"/>
  <c r="P848433" i="2"/>
  <c r="P848434" i="2"/>
  <c r="P848435" i="2"/>
  <c r="P848436" i="2"/>
  <c r="P848437" i="2"/>
  <c r="P848438" i="2"/>
  <c r="P848439" i="2"/>
  <c r="P848440" i="2"/>
  <c r="P848441" i="2"/>
  <c r="P848442" i="2"/>
  <c r="P848443" i="2"/>
  <c r="P848444" i="2"/>
  <c r="P848445" i="2"/>
  <c r="P848446" i="2"/>
  <c r="P848447" i="2"/>
  <c r="P848448" i="2"/>
  <c r="P848449" i="2"/>
  <c r="P848450" i="2"/>
  <c r="P848451" i="2"/>
  <c r="P848452" i="2"/>
  <c r="P848453" i="2"/>
  <c r="P848454" i="2"/>
  <c r="P848455" i="2"/>
  <c r="P848456" i="2"/>
  <c r="P848457" i="2"/>
  <c r="P848458" i="2"/>
  <c r="P848459" i="2"/>
  <c r="P848460" i="2"/>
  <c r="P848461" i="2"/>
  <c r="P848462" i="2"/>
  <c r="P848463" i="2"/>
  <c r="P848464" i="2"/>
  <c r="P848465" i="2"/>
  <c r="P848466" i="2"/>
  <c r="P848467" i="2"/>
  <c r="P848468" i="2"/>
  <c r="P848469" i="2"/>
  <c r="P848470" i="2"/>
  <c r="P848471" i="2"/>
  <c r="P848472" i="2"/>
  <c r="P848473" i="2"/>
  <c r="P848474" i="2"/>
  <c r="P848475" i="2"/>
  <c r="P848476" i="2"/>
  <c r="P848477" i="2"/>
  <c r="P848478" i="2"/>
  <c r="P848479" i="2"/>
  <c r="P848480" i="2"/>
  <c r="P848481" i="2"/>
  <c r="P848482" i="2"/>
  <c r="P848483" i="2"/>
  <c r="P848484" i="2"/>
  <c r="P848485" i="2"/>
  <c r="P848486" i="2"/>
  <c r="P848487" i="2"/>
  <c r="P848488" i="2"/>
  <c r="P848489" i="2"/>
  <c r="P848490" i="2"/>
  <c r="P848491" i="2"/>
  <c r="P848492" i="2"/>
  <c r="P848493" i="2"/>
  <c r="P848494" i="2"/>
  <c r="P848495" i="2"/>
  <c r="P848496" i="2"/>
  <c r="P848497" i="2"/>
  <c r="P848498" i="2"/>
  <c r="P848499" i="2"/>
  <c r="P848500" i="2"/>
  <c r="P848501" i="2"/>
  <c r="P848502" i="2"/>
  <c r="P848503" i="2"/>
  <c r="P848504" i="2"/>
  <c r="P848505" i="2"/>
  <c r="P848506" i="2"/>
  <c r="P848507" i="2"/>
  <c r="P848508" i="2"/>
  <c r="P848509" i="2"/>
  <c r="P848510" i="2"/>
  <c r="P848511" i="2"/>
  <c r="P848512" i="2"/>
  <c r="P848513" i="2"/>
  <c r="P848514" i="2"/>
  <c r="P848515" i="2"/>
  <c r="P848516" i="2"/>
  <c r="P848517" i="2"/>
  <c r="P848518" i="2"/>
  <c r="P848519" i="2"/>
  <c r="P848520" i="2"/>
  <c r="P848521" i="2"/>
  <c r="P848522" i="2"/>
  <c r="P848523" i="2"/>
  <c r="P848524" i="2"/>
  <c r="P848525" i="2"/>
  <c r="P848526" i="2"/>
  <c r="P848527" i="2"/>
  <c r="P848528" i="2"/>
  <c r="P848529" i="2"/>
  <c r="P848530" i="2"/>
  <c r="P848531" i="2"/>
  <c r="P848532" i="2"/>
  <c r="P848533" i="2"/>
  <c r="P848534" i="2"/>
  <c r="P848535" i="2"/>
  <c r="P848536" i="2"/>
  <c r="P848537" i="2"/>
  <c r="P848538" i="2"/>
  <c r="P848539" i="2"/>
  <c r="P848540" i="2"/>
  <c r="P848541" i="2"/>
  <c r="P848542" i="2"/>
  <c r="P848543" i="2"/>
  <c r="P848544" i="2"/>
  <c r="P848545" i="2"/>
  <c r="P848546" i="2"/>
  <c r="P848547" i="2"/>
  <c r="P848548" i="2"/>
  <c r="P848549" i="2"/>
  <c r="P848550" i="2"/>
  <c r="P848551" i="2"/>
  <c r="P848552" i="2"/>
  <c r="P848553" i="2"/>
  <c r="P848554" i="2"/>
  <c r="P848555" i="2"/>
  <c r="P848556" i="2"/>
  <c r="P848557" i="2"/>
  <c r="P848558" i="2"/>
  <c r="P848559" i="2"/>
  <c r="P848560" i="2"/>
  <c r="P848561" i="2"/>
  <c r="P848562" i="2"/>
  <c r="P848563" i="2"/>
  <c r="P848564" i="2"/>
  <c r="P848565" i="2"/>
  <c r="P848566" i="2"/>
  <c r="P848567" i="2"/>
  <c r="P848568" i="2"/>
  <c r="P848569" i="2"/>
  <c r="P848570" i="2"/>
  <c r="P848571" i="2"/>
  <c r="P848572" i="2"/>
  <c r="P848573" i="2"/>
  <c r="P848574" i="2"/>
  <c r="P848575" i="2"/>
  <c r="P848576" i="2"/>
  <c r="P848577" i="2"/>
  <c r="P848578" i="2"/>
  <c r="P848579" i="2"/>
  <c r="P848580" i="2"/>
  <c r="P848581" i="2"/>
  <c r="P848582" i="2"/>
  <c r="P848583" i="2"/>
  <c r="P848584" i="2"/>
  <c r="P848585" i="2"/>
  <c r="P848586" i="2"/>
  <c r="P848587" i="2"/>
  <c r="P848588" i="2"/>
  <c r="P848589" i="2"/>
  <c r="P848590" i="2"/>
  <c r="P848591" i="2"/>
  <c r="P848592" i="2"/>
  <c r="P848593" i="2"/>
  <c r="P848594" i="2"/>
  <c r="P848595" i="2"/>
  <c r="P848596" i="2"/>
  <c r="P848597" i="2"/>
  <c r="P848598" i="2"/>
  <c r="P848599" i="2"/>
  <c r="P848600" i="2"/>
  <c r="P848601" i="2"/>
  <c r="P848602" i="2"/>
  <c r="P848603" i="2"/>
  <c r="P848604" i="2"/>
  <c r="P848605" i="2"/>
  <c r="P848606" i="2"/>
  <c r="P848607" i="2"/>
  <c r="P848608" i="2"/>
  <c r="P848609" i="2"/>
  <c r="P848610" i="2"/>
  <c r="P848611" i="2"/>
  <c r="P848612" i="2"/>
  <c r="P848613" i="2"/>
  <c r="P848614" i="2"/>
  <c r="P848615" i="2"/>
  <c r="P848616" i="2"/>
  <c r="P848617" i="2"/>
  <c r="P848618" i="2"/>
  <c r="P848619" i="2"/>
  <c r="P848620" i="2"/>
  <c r="P848621" i="2"/>
  <c r="P848622" i="2"/>
  <c r="P848623" i="2"/>
  <c r="P848624" i="2"/>
  <c r="P848625" i="2"/>
  <c r="P848626" i="2"/>
  <c r="P848627" i="2"/>
  <c r="P848628" i="2"/>
  <c r="P848629" i="2"/>
  <c r="P848630" i="2"/>
  <c r="P848631" i="2"/>
  <c r="P848632" i="2"/>
  <c r="P848633" i="2"/>
  <c r="P848634" i="2"/>
  <c r="P848635" i="2"/>
  <c r="P848636" i="2"/>
  <c r="P848637" i="2"/>
  <c r="P848638" i="2"/>
  <c r="P848639" i="2"/>
  <c r="P848640" i="2"/>
  <c r="P848641" i="2"/>
  <c r="P848642" i="2"/>
  <c r="P848643" i="2"/>
  <c r="P848644" i="2"/>
  <c r="P848645" i="2"/>
  <c r="P848646" i="2"/>
  <c r="P848647" i="2"/>
  <c r="P848648" i="2"/>
  <c r="P848649" i="2"/>
  <c r="P848650" i="2"/>
  <c r="P848651" i="2"/>
  <c r="P848652" i="2"/>
  <c r="P848653" i="2"/>
  <c r="P848654" i="2"/>
  <c r="P848655" i="2"/>
  <c r="P848656" i="2"/>
  <c r="P848657" i="2"/>
  <c r="P848658" i="2"/>
  <c r="P848659" i="2"/>
  <c r="P848660" i="2"/>
  <c r="P848661" i="2"/>
  <c r="P848662" i="2"/>
  <c r="P848663" i="2"/>
  <c r="P848664" i="2"/>
  <c r="P848665" i="2"/>
  <c r="P848666" i="2"/>
  <c r="P848667" i="2"/>
  <c r="P848668" i="2"/>
  <c r="P848669" i="2"/>
  <c r="P848670" i="2"/>
  <c r="P848671" i="2"/>
  <c r="P848672" i="2"/>
  <c r="P848673" i="2"/>
  <c r="P848674" i="2"/>
  <c r="P848675" i="2"/>
  <c r="P848676" i="2"/>
  <c r="P848677" i="2"/>
  <c r="P848678" i="2"/>
  <c r="P848679" i="2"/>
  <c r="P848680" i="2"/>
  <c r="P848681" i="2"/>
  <c r="P848682" i="2"/>
  <c r="P848683" i="2"/>
  <c r="P848684" i="2"/>
  <c r="P848685" i="2"/>
  <c r="P848686" i="2"/>
  <c r="P848687" i="2"/>
  <c r="P848688" i="2"/>
  <c r="P848689" i="2"/>
  <c r="P848690" i="2"/>
  <c r="P848691" i="2"/>
  <c r="P848692" i="2"/>
  <c r="P848693" i="2"/>
  <c r="P848694" i="2"/>
  <c r="P848695" i="2"/>
  <c r="P848696" i="2"/>
  <c r="P848697" i="2"/>
  <c r="P848698" i="2"/>
  <c r="P848699" i="2"/>
  <c r="P848700" i="2"/>
  <c r="P848701" i="2"/>
  <c r="P848702" i="2"/>
  <c r="P848703" i="2"/>
  <c r="P848704" i="2"/>
  <c r="P848705" i="2"/>
  <c r="P848706" i="2"/>
  <c r="P848707" i="2"/>
  <c r="P848708" i="2"/>
  <c r="P848709" i="2"/>
  <c r="P848710" i="2"/>
  <c r="P848711" i="2"/>
  <c r="P848712" i="2"/>
  <c r="P848713" i="2"/>
  <c r="P848714" i="2"/>
  <c r="P848715" i="2"/>
  <c r="P848716" i="2"/>
  <c r="P848717" i="2"/>
  <c r="P848718" i="2"/>
  <c r="P848719" i="2"/>
  <c r="P848720" i="2"/>
  <c r="P848721" i="2"/>
  <c r="P848722" i="2"/>
  <c r="P848723" i="2"/>
  <c r="P848724" i="2"/>
  <c r="P848725" i="2"/>
  <c r="P848726" i="2"/>
  <c r="P848727" i="2"/>
  <c r="P848728" i="2"/>
  <c r="P848729" i="2"/>
  <c r="P848730" i="2"/>
  <c r="P848731" i="2"/>
  <c r="P848732" i="2"/>
  <c r="P848733" i="2"/>
  <c r="P848734" i="2"/>
  <c r="P848735" i="2"/>
  <c r="P848736" i="2"/>
  <c r="P848737" i="2"/>
  <c r="P848738" i="2"/>
  <c r="P848739" i="2"/>
  <c r="P848740" i="2"/>
  <c r="P848741" i="2"/>
  <c r="P848742" i="2"/>
  <c r="P848743" i="2"/>
  <c r="P848744" i="2"/>
  <c r="P848745" i="2"/>
  <c r="P848746" i="2"/>
  <c r="P848747" i="2"/>
  <c r="P848748" i="2"/>
  <c r="P848749" i="2"/>
  <c r="P848750" i="2"/>
  <c r="P848751" i="2"/>
  <c r="P848752" i="2"/>
  <c r="P848753" i="2"/>
  <c r="P848754" i="2"/>
  <c r="P848755" i="2"/>
  <c r="P848756" i="2"/>
  <c r="P848757" i="2"/>
  <c r="P848758" i="2"/>
  <c r="P848759" i="2"/>
  <c r="P848760" i="2"/>
  <c r="P848761" i="2"/>
  <c r="P848762" i="2"/>
  <c r="P848763" i="2"/>
  <c r="P848764" i="2"/>
  <c r="P848765" i="2"/>
  <c r="P848766" i="2"/>
  <c r="P848767" i="2"/>
  <c r="P848768" i="2"/>
  <c r="P848769" i="2"/>
  <c r="P848770" i="2"/>
  <c r="P848771" i="2"/>
  <c r="P848772" i="2"/>
  <c r="P848773" i="2"/>
  <c r="P848774" i="2"/>
  <c r="P848775" i="2"/>
  <c r="P848776" i="2"/>
  <c r="P848777" i="2"/>
  <c r="P848778" i="2"/>
  <c r="P848779" i="2"/>
  <c r="P848780" i="2"/>
  <c r="P848781" i="2"/>
  <c r="P848782" i="2"/>
  <c r="P848783" i="2"/>
  <c r="P848784" i="2"/>
  <c r="P848785" i="2"/>
  <c r="P848786" i="2"/>
  <c r="P848787" i="2"/>
  <c r="P848788" i="2"/>
  <c r="P848789" i="2"/>
  <c r="P848790" i="2"/>
  <c r="P848791" i="2"/>
  <c r="P848792" i="2"/>
  <c r="P848793" i="2"/>
  <c r="P848794" i="2"/>
  <c r="P848795" i="2"/>
  <c r="P848796" i="2"/>
  <c r="P848797" i="2"/>
  <c r="P848798" i="2"/>
  <c r="P848799" i="2"/>
  <c r="P848800" i="2"/>
  <c r="P848801" i="2"/>
  <c r="P848802" i="2"/>
  <c r="P848803" i="2"/>
  <c r="P848804" i="2"/>
  <c r="P848805" i="2"/>
  <c r="P848806" i="2"/>
  <c r="P848807" i="2"/>
  <c r="P848808" i="2"/>
  <c r="P848809" i="2"/>
  <c r="P848810" i="2"/>
  <c r="P848811" i="2"/>
  <c r="P848812" i="2"/>
  <c r="P848813" i="2"/>
  <c r="P848814" i="2"/>
  <c r="P848815" i="2"/>
  <c r="P848816" i="2"/>
  <c r="P848817" i="2"/>
  <c r="P848818" i="2"/>
  <c r="P848819" i="2"/>
  <c r="P848820" i="2"/>
  <c r="P848821" i="2"/>
  <c r="P848822" i="2"/>
  <c r="P848823" i="2"/>
  <c r="P848824" i="2"/>
  <c r="P848825" i="2"/>
  <c r="P848826" i="2"/>
  <c r="P848827" i="2"/>
  <c r="P848828" i="2"/>
  <c r="P848829" i="2"/>
  <c r="P848830" i="2"/>
  <c r="P848831" i="2"/>
  <c r="P848832" i="2"/>
  <c r="P848833" i="2"/>
  <c r="P848834" i="2"/>
  <c r="P848835" i="2"/>
  <c r="P848836" i="2"/>
  <c r="P848837" i="2"/>
  <c r="P848838" i="2"/>
  <c r="P848839" i="2"/>
  <c r="P848840" i="2"/>
  <c r="P848841" i="2"/>
  <c r="P848842" i="2"/>
  <c r="P848843" i="2"/>
  <c r="P848844" i="2"/>
  <c r="P848845" i="2"/>
  <c r="P848846" i="2"/>
  <c r="P848847" i="2"/>
  <c r="P848848" i="2"/>
  <c r="P848849" i="2"/>
  <c r="P848850" i="2"/>
  <c r="P848851" i="2"/>
  <c r="P848852" i="2"/>
  <c r="P848853" i="2"/>
  <c r="P848854" i="2"/>
  <c r="P848855" i="2"/>
  <c r="P848856" i="2"/>
  <c r="P848857" i="2"/>
  <c r="P848858" i="2"/>
  <c r="P848859" i="2"/>
  <c r="P848860" i="2"/>
  <c r="P848861" i="2"/>
  <c r="P848862" i="2"/>
  <c r="P848863" i="2"/>
  <c r="P848864" i="2"/>
  <c r="P848865" i="2"/>
  <c r="P848866" i="2"/>
  <c r="P848867" i="2"/>
  <c r="P848868" i="2"/>
  <c r="P848869" i="2"/>
  <c r="P848870" i="2"/>
  <c r="P848871" i="2"/>
  <c r="P848872" i="2"/>
  <c r="P848873" i="2"/>
  <c r="P848874" i="2"/>
  <c r="P848875" i="2"/>
  <c r="P848876" i="2"/>
  <c r="P848877" i="2"/>
  <c r="P848878" i="2"/>
  <c r="P848879" i="2"/>
  <c r="P848880" i="2"/>
  <c r="P848881" i="2"/>
  <c r="P848882" i="2"/>
  <c r="P848883" i="2"/>
  <c r="P848884" i="2"/>
  <c r="P848885" i="2"/>
  <c r="P848886" i="2"/>
  <c r="P848887" i="2"/>
  <c r="P848888" i="2"/>
  <c r="P848889" i="2"/>
  <c r="P848890" i="2"/>
  <c r="P848891" i="2"/>
  <c r="P848892" i="2"/>
  <c r="P848893" i="2"/>
  <c r="P848894" i="2"/>
  <c r="P848895" i="2"/>
  <c r="P848896" i="2"/>
  <c r="P848897" i="2"/>
  <c r="P848898" i="2"/>
  <c r="P848899" i="2"/>
  <c r="P848900" i="2"/>
  <c r="P848901" i="2"/>
  <c r="P848902" i="2"/>
  <c r="P848903" i="2"/>
  <c r="P848904" i="2"/>
  <c r="P848905" i="2"/>
  <c r="P848906" i="2"/>
  <c r="P848907" i="2"/>
  <c r="P848908" i="2"/>
  <c r="P848909" i="2"/>
  <c r="P848910" i="2"/>
  <c r="P848911" i="2"/>
  <c r="P848912" i="2"/>
  <c r="P848913" i="2"/>
  <c r="P848914" i="2"/>
  <c r="P848915" i="2"/>
  <c r="P848916" i="2"/>
  <c r="P848917" i="2"/>
  <c r="P848918" i="2"/>
  <c r="P848919" i="2"/>
  <c r="P848920" i="2"/>
  <c r="P848921" i="2"/>
  <c r="P848922" i="2"/>
  <c r="P848923" i="2"/>
  <c r="P848924" i="2"/>
  <c r="P848925" i="2"/>
  <c r="P848926" i="2"/>
  <c r="P848927" i="2"/>
  <c r="P848928" i="2"/>
  <c r="P848929" i="2"/>
  <c r="P848930" i="2"/>
  <c r="P848931" i="2"/>
  <c r="P848932" i="2"/>
  <c r="P848933" i="2"/>
  <c r="P848934" i="2"/>
  <c r="P848935" i="2"/>
  <c r="P848936" i="2"/>
  <c r="P848937" i="2"/>
  <c r="P848938" i="2"/>
  <c r="P848939" i="2"/>
  <c r="P848940" i="2"/>
  <c r="P848941" i="2"/>
  <c r="P848942" i="2"/>
  <c r="P848943" i="2"/>
  <c r="P848944" i="2"/>
  <c r="P848945" i="2"/>
  <c r="P848946" i="2"/>
  <c r="P848947" i="2"/>
  <c r="P848948" i="2"/>
  <c r="P848949" i="2"/>
  <c r="P848950" i="2"/>
  <c r="P848951" i="2"/>
  <c r="P848952" i="2"/>
  <c r="P848953" i="2"/>
  <c r="P848954" i="2"/>
  <c r="P848955" i="2"/>
  <c r="P848956" i="2"/>
  <c r="P848957" i="2"/>
  <c r="P848958" i="2"/>
  <c r="P848959" i="2"/>
  <c r="P848960" i="2"/>
  <c r="P848961" i="2"/>
  <c r="P848962" i="2"/>
  <c r="P848963" i="2"/>
  <c r="P848964" i="2"/>
  <c r="P848965" i="2"/>
  <c r="P848966" i="2"/>
  <c r="P848967" i="2"/>
  <c r="P848968" i="2"/>
  <c r="P848969" i="2"/>
  <c r="P848970" i="2"/>
  <c r="P848971" i="2"/>
  <c r="P848972" i="2"/>
  <c r="P848973" i="2"/>
  <c r="P848974" i="2"/>
  <c r="P848975" i="2"/>
  <c r="P848976" i="2"/>
  <c r="P848977" i="2"/>
  <c r="P848978" i="2"/>
  <c r="P848979" i="2"/>
  <c r="P848980" i="2"/>
  <c r="P848981" i="2"/>
  <c r="P848982" i="2"/>
  <c r="P848983" i="2"/>
  <c r="P848984" i="2"/>
  <c r="P848985" i="2"/>
  <c r="P848986" i="2"/>
  <c r="P848987" i="2"/>
  <c r="P848988" i="2"/>
  <c r="P848989" i="2"/>
  <c r="P848990" i="2"/>
  <c r="P848991" i="2"/>
  <c r="P848992" i="2"/>
  <c r="P848993" i="2"/>
  <c r="P848994" i="2"/>
  <c r="P848995" i="2"/>
  <c r="P848996" i="2"/>
  <c r="P848997" i="2"/>
  <c r="P848998" i="2"/>
  <c r="P848999" i="2"/>
  <c r="P849000" i="2"/>
  <c r="P849001" i="2"/>
  <c r="P849002" i="2"/>
  <c r="P849003" i="2"/>
  <c r="P849004" i="2"/>
  <c r="P849005" i="2"/>
  <c r="P849006" i="2"/>
  <c r="P849007" i="2"/>
  <c r="P849008" i="2"/>
  <c r="P849009" i="2"/>
  <c r="P849010" i="2"/>
  <c r="P849011" i="2"/>
  <c r="P849012" i="2"/>
  <c r="P849013" i="2"/>
  <c r="P849014" i="2"/>
  <c r="P849015" i="2"/>
  <c r="P849016" i="2"/>
  <c r="P849017" i="2"/>
  <c r="P849018" i="2"/>
  <c r="P849019" i="2"/>
  <c r="P849020" i="2"/>
  <c r="P849021" i="2"/>
  <c r="P849022" i="2"/>
  <c r="P849023" i="2"/>
  <c r="P849024" i="2"/>
  <c r="P849025" i="2"/>
  <c r="P849026" i="2"/>
  <c r="P849027" i="2"/>
  <c r="P849028" i="2"/>
  <c r="P849029" i="2"/>
  <c r="P849030" i="2"/>
  <c r="P849031" i="2"/>
  <c r="P849032" i="2"/>
  <c r="P849033" i="2"/>
  <c r="P849034" i="2"/>
  <c r="P849035" i="2"/>
  <c r="P849036" i="2"/>
  <c r="P849037" i="2"/>
  <c r="P849038" i="2"/>
  <c r="P849039" i="2"/>
  <c r="P849040" i="2"/>
  <c r="P849041" i="2"/>
  <c r="P849042" i="2"/>
  <c r="P849043" i="2"/>
  <c r="P849044" i="2"/>
  <c r="P849045" i="2"/>
  <c r="P849046" i="2"/>
  <c r="P849047" i="2"/>
  <c r="P849048" i="2"/>
  <c r="P849049" i="2"/>
  <c r="P849050" i="2"/>
  <c r="P849051" i="2"/>
  <c r="P849052" i="2"/>
  <c r="P849053" i="2"/>
  <c r="P849054" i="2"/>
  <c r="P849055" i="2"/>
  <c r="P849056" i="2"/>
  <c r="P849057" i="2"/>
  <c r="P849058" i="2"/>
  <c r="P849059" i="2"/>
  <c r="P849060" i="2"/>
  <c r="P849061" i="2"/>
  <c r="P849062" i="2"/>
  <c r="P849063" i="2"/>
  <c r="P849064" i="2"/>
  <c r="P849065" i="2"/>
  <c r="P849066" i="2"/>
  <c r="P849067" i="2"/>
  <c r="P849068" i="2"/>
  <c r="P849069" i="2"/>
  <c r="P849070" i="2"/>
  <c r="P849071" i="2"/>
  <c r="P849072" i="2"/>
  <c r="P849073" i="2"/>
  <c r="P849074" i="2"/>
  <c r="P849075" i="2"/>
  <c r="P849076" i="2"/>
  <c r="P849077" i="2"/>
  <c r="P849078" i="2"/>
  <c r="P849079" i="2"/>
  <c r="P849080" i="2"/>
  <c r="P849081" i="2"/>
  <c r="P849082" i="2"/>
  <c r="P849083" i="2"/>
  <c r="P849084" i="2"/>
  <c r="P849085" i="2"/>
  <c r="P849086" i="2"/>
  <c r="P849087" i="2"/>
  <c r="P849088" i="2"/>
  <c r="P849089" i="2"/>
  <c r="P849090" i="2"/>
  <c r="P849091" i="2"/>
  <c r="P849092" i="2"/>
  <c r="P849093" i="2"/>
  <c r="P849094" i="2"/>
  <c r="P849095" i="2"/>
  <c r="P849096" i="2"/>
  <c r="P849097" i="2"/>
  <c r="P849098" i="2"/>
  <c r="P849099" i="2"/>
  <c r="P849100" i="2"/>
  <c r="P849101" i="2"/>
  <c r="P849102" i="2"/>
  <c r="P849103" i="2"/>
  <c r="P849104" i="2"/>
  <c r="P849105" i="2"/>
  <c r="P849106" i="2"/>
  <c r="P849107" i="2"/>
  <c r="P849108" i="2"/>
  <c r="P849109" i="2"/>
  <c r="P849110" i="2"/>
  <c r="P849111" i="2"/>
  <c r="P849112" i="2"/>
  <c r="P849113" i="2"/>
  <c r="P849114" i="2"/>
  <c r="P849115" i="2"/>
  <c r="P849116" i="2"/>
  <c r="P849117" i="2"/>
  <c r="P849118" i="2"/>
  <c r="P849119" i="2"/>
  <c r="P849120" i="2"/>
  <c r="P849121" i="2"/>
  <c r="P849122" i="2"/>
  <c r="P849123" i="2"/>
  <c r="P849124" i="2"/>
  <c r="P849125" i="2"/>
  <c r="P849126" i="2"/>
  <c r="P849127" i="2"/>
  <c r="P849128" i="2"/>
  <c r="P849129" i="2"/>
  <c r="P849130" i="2"/>
  <c r="P849131" i="2"/>
  <c r="P849132" i="2"/>
  <c r="P849133" i="2"/>
  <c r="P849134" i="2"/>
  <c r="P849135" i="2"/>
  <c r="P849136" i="2"/>
  <c r="P849137" i="2"/>
  <c r="P849138" i="2"/>
  <c r="P849139" i="2"/>
  <c r="P849140" i="2"/>
  <c r="P849141" i="2"/>
  <c r="P849142" i="2"/>
  <c r="P849143" i="2"/>
  <c r="P849144" i="2"/>
  <c r="P849145" i="2"/>
  <c r="P849146" i="2"/>
  <c r="P849147" i="2"/>
  <c r="P849148" i="2"/>
  <c r="P849149" i="2"/>
  <c r="P849150" i="2"/>
  <c r="P849151" i="2"/>
  <c r="P849152" i="2"/>
  <c r="P849153" i="2"/>
  <c r="P849154" i="2"/>
  <c r="P849155" i="2"/>
  <c r="P849156" i="2"/>
  <c r="P849157" i="2"/>
  <c r="P849158" i="2"/>
  <c r="P849159" i="2"/>
  <c r="P849160" i="2"/>
  <c r="P849161" i="2"/>
  <c r="P849162" i="2"/>
  <c r="P849163" i="2"/>
  <c r="P849164" i="2"/>
  <c r="P849165" i="2"/>
  <c r="P849166" i="2"/>
  <c r="P849167" i="2"/>
  <c r="P849168" i="2"/>
  <c r="P849169" i="2"/>
  <c r="P849170" i="2"/>
  <c r="P849171" i="2"/>
  <c r="P849172" i="2"/>
  <c r="P849173" i="2"/>
  <c r="P849174" i="2"/>
  <c r="P849175" i="2"/>
  <c r="P849176" i="2"/>
  <c r="P849177" i="2"/>
  <c r="P849178" i="2"/>
  <c r="P849179" i="2"/>
  <c r="P849180" i="2"/>
  <c r="P849181" i="2"/>
  <c r="P849182" i="2"/>
  <c r="P849183" i="2"/>
  <c r="P849184" i="2"/>
  <c r="P849185" i="2"/>
  <c r="P849186" i="2"/>
  <c r="P849187" i="2"/>
  <c r="P849188" i="2"/>
  <c r="P849189" i="2"/>
  <c r="P849190" i="2"/>
  <c r="P849191" i="2"/>
  <c r="P849192" i="2"/>
  <c r="P849193" i="2"/>
  <c r="P849194" i="2"/>
  <c r="P849195" i="2"/>
  <c r="P849196" i="2"/>
  <c r="P849197" i="2"/>
  <c r="P849198" i="2"/>
  <c r="P849199" i="2"/>
  <c r="P849200" i="2"/>
  <c r="P849201" i="2"/>
  <c r="P849202" i="2"/>
  <c r="P849203" i="2"/>
  <c r="P849204" i="2"/>
  <c r="P849205" i="2"/>
  <c r="P849206" i="2"/>
  <c r="P849207" i="2"/>
  <c r="P849208" i="2"/>
  <c r="P849209" i="2"/>
  <c r="P849210" i="2"/>
  <c r="P849211" i="2"/>
  <c r="P849212" i="2"/>
  <c r="P849213" i="2"/>
  <c r="P849214" i="2"/>
  <c r="P849215" i="2"/>
  <c r="P849216" i="2"/>
  <c r="P849217" i="2"/>
  <c r="P849218" i="2"/>
  <c r="P849219" i="2"/>
  <c r="P849220" i="2"/>
  <c r="P849221" i="2"/>
  <c r="P849222" i="2"/>
  <c r="P849223" i="2"/>
  <c r="P849224" i="2"/>
  <c r="P849225" i="2"/>
  <c r="P849226" i="2"/>
  <c r="P849227" i="2"/>
  <c r="P849228" i="2"/>
  <c r="P849229" i="2"/>
  <c r="P849230" i="2"/>
  <c r="P849231" i="2"/>
  <c r="P849232" i="2"/>
  <c r="P849233" i="2"/>
  <c r="P849234" i="2"/>
  <c r="P849235" i="2"/>
  <c r="P849236" i="2"/>
  <c r="P849237" i="2"/>
  <c r="P849238" i="2"/>
  <c r="P849239" i="2"/>
  <c r="P849240" i="2"/>
  <c r="P849241" i="2"/>
  <c r="P849242" i="2"/>
  <c r="P849243" i="2"/>
  <c r="P849244" i="2"/>
  <c r="P849245" i="2"/>
  <c r="P849246" i="2"/>
  <c r="P849247" i="2"/>
  <c r="P849248" i="2"/>
  <c r="P849249" i="2"/>
  <c r="P849250" i="2"/>
  <c r="P849251" i="2"/>
  <c r="P849252" i="2"/>
  <c r="P849253" i="2"/>
  <c r="P849254" i="2"/>
  <c r="P849255" i="2"/>
  <c r="P849256" i="2"/>
  <c r="P849257" i="2"/>
  <c r="P849258" i="2"/>
  <c r="P849259" i="2"/>
  <c r="P849260" i="2"/>
  <c r="P849261" i="2"/>
  <c r="P849262" i="2"/>
  <c r="P849263" i="2"/>
  <c r="P849264" i="2"/>
  <c r="P849265" i="2"/>
  <c r="P849266" i="2"/>
  <c r="P849267" i="2"/>
  <c r="P849268" i="2"/>
  <c r="P849269" i="2"/>
  <c r="P849270" i="2"/>
  <c r="P849271" i="2"/>
  <c r="P849272" i="2"/>
  <c r="P849273" i="2"/>
  <c r="P849274" i="2"/>
  <c r="P849275" i="2"/>
  <c r="P849276" i="2"/>
  <c r="P849277" i="2"/>
  <c r="P849278" i="2"/>
  <c r="P849279" i="2"/>
  <c r="P849280" i="2"/>
  <c r="P849281" i="2"/>
  <c r="P849282" i="2"/>
  <c r="P849283" i="2"/>
  <c r="P849284" i="2"/>
  <c r="P849285" i="2"/>
  <c r="P849286" i="2"/>
  <c r="P849287" i="2"/>
  <c r="P849288" i="2"/>
  <c r="P849289" i="2"/>
  <c r="P849290" i="2"/>
  <c r="P849291" i="2"/>
  <c r="P849292" i="2"/>
  <c r="P849293" i="2"/>
  <c r="P849294" i="2"/>
  <c r="P849295" i="2"/>
  <c r="P849296" i="2"/>
  <c r="P849297" i="2"/>
  <c r="P849298" i="2"/>
  <c r="P849299" i="2"/>
  <c r="P849300" i="2"/>
  <c r="P849301" i="2"/>
  <c r="P849302" i="2"/>
  <c r="P849303" i="2"/>
  <c r="P849304" i="2"/>
  <c r="P849305" i="2"/>
  <c r="P849306" i="2"/>
  <c r="P849307" i="2"/>
  <c r="P849308" i="2"/>
  <c r="P849309" i="2"/>
  <c r="P849310" i="2"/>
  <c r="P849311" i="2"/>
  <c r="P849312" i="2"/>
  <c r="P849313" i="2"/>
  <c r="P849314" i="2"/>
  <c r="P849315" i="2"/>
  <c r="P849316" i="2"/>
  <c r="P849317" i="2"/>
  <c r="P849318" i="2"/>
  <c r="P849319" i="2"/>
  <c r="P849320" i="2"/>
  <c r="P849321" i="2"/>
  <c r="P849322" i="2"/>
  <c r="P849323" i="2"/>
  <c r="P849324" i="2"/>
  <c r="P849325" i="2"/>
  <c r="P849326" i="2"/>
  <c r="P849327" i="2"/>
  <c r="P849328" i="2"/>
  <c r="P849329" i="2"/>
  <c r="P849330" i="2"/>
  <c r="P849331" i="2"/>
  <c r="P849332" i="2"/>
  <c r="P849333" i="2"/>
  <c r="P849334" i="2"/>
  <c r="P849335" i="2"/>
  <c r="P849336" i="2"/>
  <c r="P849337" i="2"/>
  <c r="P849338" i="2"/>
  <c r="P849339" i="2"/>
  <c r="P849340" i="2"/>
  <c r="P849341" i="2"/>
  <c r="P849342" i="2"/>
  <c r="P849343" i="2"/>
  <c r="P849344" i="2"/>
  <c r="P849345" i="2"/>
  <c r="P849346" i="2"/>
  <c r="P849347" i="2"/>
  <c r="P849348" i="2"/>
  <c r="P849349" i="2"/>
  <c r="P849350" i="2"/>
  <c r="P849351" i="2"/>
  <c r="P849352" i="2"/>
  <c r="P849353" i="2"/>
  <c r="P849354" i="2"/>
  <c r="P849355" i="2"/>
  <c r="P849356" i="2"/>
  <c r="P849357" i="2"/>
  <c r="P849358" i="2"/>
  <c r="P849359" i="2"/>
  <c r="P849360" i="2"/>
  <c r="P849361" i="2"/>
  <c r="P849362" i="2"/>
  <c r="P849363" i="2"/>
  <c r="P849364" i="2"/>
  <c r="P849365" i="2"/>
  <c r="P849366" i="2"/>
  <c r="P849367" i="2"/>
  <c r="P849368" i="2"/>
  <c r="P849369" i="2"/>
  <c r="P849370" i="2"/>
  <c r="P849371" i="2"/>
  <c r="P849372" i="2"/>
  <c r="P849373" i="2"/>
  <c r="P849374" i="2"/>
  <c r="P849375" i="2"/>
  <c r="P849376" i="2"/>
  <c r="P849377" i="2"/>
  <c r="P849378" i="2"/>
  <c r="P849379" i="2"/>
  <c r="P849380" i="2"/>
  <c r="P849381" i="2"/>
  <c r="P849382" i="2"/>
  <c r="P849383" i="2"/>
  <c r="P849384" i="2"/>
  <c r="P849385" i="2"/>
  <c r="P849386" i="2"/>
  <c r="P849387" i="2"/>
  <c r="P849388" i="2"/>
  <c r="P849389" i="2"/>
  <c r="P849390" i="2"/>
  <c r="P849391" i="2"/>
  <c r="P849392" i="2"/>
  <c r="P849393" i="2"/>
  <c r="P849394" i="2"/>
  <c r="P849395" i="2"/>
  <c r="P849396" i="2"/>
  <c r="P849397" i="2"/>
  <c r="P849398" i="2"/>
  <c r="P849399" i="2"/>
  <c r="P849400" i="2"/>
  <c r="P849401" i="2"/>
  <c r="P849402" i="2"/>
  <c r="P849403" i="2"/>
  <c r="P849404" i="2"/>
  <c r="P849405" i="2"/>
  <c r="P849406" i="2"/>
  <c r="P849407" i="2"/>
  <c r="P849408" i="2"/>
  <c r="P849409" i="2"/>
  <c r="P849410" i="2"/>
  <c r="P849411" i="2"/>
  <c r="P849412" i="2"/>
  <c r="P849413" i="2"/>
  <c r="P849414" i="2"/>
  <c r="P849415" i="2"/>
  <c r="P849416" i="2"/>
  <c r="P849417" i="2"/>
  <c r="P849418" i="2"/>
  <c r="P849419" i="2"/>
  <c r="P849420" i="2"/>
  <c r="P849421" i="2"/>
  <c r="P849422" i="2"/>
  <c r="P849423" i="2"/>
  <c r="P849424" i="2"/>
  <c r="P849425" i="2"/>
  <c r="P849426" i="2"/>
  <c r="P849427" i="2"/>
  <c r="P849428" i="2"/>
  <c r="P849429" i="2"/>
  <c r="P849430" i="2"/>
  <c r="P849431" i="2"/>
  <c r="P849432" i="2"/>
  <c r="P849433" i="2"/>
  <c r="P849434" i="2"/>
  <c r="P849435" i="2"/>
  <c r="P849436" i="2"/>
  <c r="P849437" i="2"/>
  <c r="P849438" i="2"/>
  <c r="P849439" i="2"/>
  <c r="P849440" i="2"/>
  <c r="P849441" i="2"/>
  <c r="P849442" i="2"/>
  <c r="P849443" i="2"/>
  <c r="P849444" i="2"/>
  <c r="P849445" i="2"/>
  <c r="P849446" i="2"/>
  <c r="P849447" i="2"/>
  <c r="P849448" i="2"/>
  <c r="P849449" i="2"/>
  <c r="P849450" i="2"/>
  <c r="P849451" i="2"/>
  <c r="P849452" i="2"/>
  <c r="P849453" i="2"/>
  <c r="P849454" i="2"/>
  <c r="P849455" i="2"/>
  <c r="P849456" i="2"/>
  <c r="P849457" i="2"/>
  <c r="P849458" i="2"/>
  <c r="P849459" i="2"/>
  <c r="P849460" i="2"/>
  <c r="P849461" i="2"/>
  <c r="P849462" i="2"/>
  <c r="P849463" i="2"/>
  <c r="P849464" i="2"/>
  <c r="P849465" i="2"/>
  <c r="P849466" i="2"/>
  <c r="P849467" i="2"/>
  <c r="P849468" i="2"/>
  <c r="P849469" i="2"/>
  <c r="P849470" i="2"/>
  <c r="P849471" i="2"/>
  <c r="P849472" i="2"/>
  <c r="P849473" i="2"/>
  <c r="P849474" i="2"/>
  <c r="P849475" i="2"/>
  <c r="P849476" i="2"/>
  <c r="P849477" i="2"/>
  <c r="P849478" i="2"/>
  <c r="P849479" i="2"/>
  <c r="P849480" i="2"/>
  <c r="P849481" i="2"/>
  <c r="P849482" i="2"/>
  <c r="P849483" i="2"/>
  <c r="P849484" i="2"/>
  <c r="P849485" i="2"/>
  <c r="P849486" i="2"/>
  <c r="P849487" i="2"/>
  <c r="P849488" i="2"/>
  <c r="P849489" i="2"/>
  <c r="P849490" i="2"/>
  <c r="P849491" i="2"/>
  <c r="P849492" i="2"/>
  <c r="P849493" i="2"/>
  <c r="P849494" i="2"/>
  <c r="P849495" i="2"/>
  <c r="P849496" i="2"/>
  <c r="P849497" i="2"/>
  <c r="P849498" i="2"/>
  <c r="P849499" i="2"/>
  <c r="P849500" i="2"/>
  <c r="P849501" i="2"/>
  <c r="P849502" i="2"/>
  <c r="P849503" i="2"/>
  <c r="P849504" i="2"/>
  <c r="P849505" i="2"/>
  <c r="P849506" i="2"/>
  <c r="P849507" i="2"/>
  <c r="P849508" i="2"/>
  <c r="P849509" i="2"/>
  <c r="P849510" i="2"/>
  <c r="P849511" i="2"/>
  <c r="P849512" i="2"/>
  <c r="P849513" i="2"/>
  <c r="P849514" i="2"/>
  <c r="P849515" i="2"/>
  <c r="P849516" i="2"/>
  <c r="P849517" i="2"/>
  <c r="P849518" i="2"/>
  <c r="P849519" i="2"/>
  <c r="P849520" i="2"/>
  <c r="P849521" i="2"/>
  <c r="P849522" i="2"/>
  <c r="P849523" i="2"/>
  <c r="P849524" i="2"/>
  <c r="P849525" i="2"/>
  <c r="P849526" i="2"/>
  <c r="P849527" i="2"/>
  <c r="P849528" i="2"/>
  <c r="P849529" i="2"/>
  <c r="P849530" i="2"/>
  <c r="P849531" i="2"/>
  <c r="P849532" i="2"/>
  <c r="P849533" i="2"/>
  <c r="P849534" i="2"/>
  <c r="P849535" i="2"/>
  <c r="P849536" i="2"/>
  <c r="P849537" i="2"/>
  <c r="P849538" i="2"/>
  <c r="P849539" i="2"/>
  <c r="P849540" i="2"/>
  <c r="P849541" i="2"/>
  <c r="P849542" i="2"/>
  <c r="P849543" i="2"/>
  <c r="P849544" i="2"/>
  <c r="P849545" i="2"/>
  <c r="P849546" i="2"/>
  <c r="P849547" i="2"/>
  <c r="P849548" i="2"/>
  <c r="P849549" i="2"/>
  <c r="P849550" i="2"/>
  <c r="P849551" i="2"/>
  <c r="P849552" i="2"/>
  <c r="P849553" i="2"/>
  <c r="P849554" i="2"/>
  <c r="P849555" i="2"/>
  <c r="P849556" i="2"/>
  <c r="P849557" i="2"/>
  <c r="P849558" i="2"/>
  <c r="P849559" i="2"/>
  <c r="P849560" i="2"/>
  <c r="P849561" i="2"/>
  <c r="P849562" i="2"/>
  <c r="P849563" i="2"/>
  <c r="P849564" i="2"/>
  <c r="P849565" i="2"/>
  <c r="P849566" i="2"/>
  <c r="P849567" i="2"/>
  <c r="P849568" i="2"/>
  <c r="P849569" i="2"/>
  <c r="P849570" i="2"/>
  <c r="P849571" i="2"/>
  <c r="P849572" i="2"/>
  <c r="P849573" i="2"/>
  <c r="P849574" i="2"/>
  <c r="P849575" i="2"/>
  <c r="P849576" i="2"/>
  <c r="P849577" i="2"/>
  <c r="P849578" i="2"/>
  <c r="P849579" i="2"/>
  <c r="P849580" i="2"/>
  <c r="P849581" i="2"/>
  <c r="P849582" i="2"/>
  <c r="P849583" i="2"/>
  <c r="P849584" i="2"/>
  <c r="P849585" i="2"/>
  <c r="P849586" i="2"/>
  <c r="P849587" i="2"/>
  <c r="P849588" i="2"/>
  <c r="P849589" i="2"/>
  <c r="P849590" i="2"/>
  <c r="P849591" i="2"/>
  <c r="P849592" i="2"/>
  <c r="P849593" i="2"/>
  <c r="P849594" i="2"/>
  <c r="P849595" i="2"/>
  <c r="P849596" i="2"/>
  <c r="P849597" i="2"/>
  <c r="P849598" i="2"/>
  <c r="P849599" i="2"/>
  <c r="P849600" i="2"/>
  <c r="P849601" i="2"/>
  <c r="P849602" i="2"/>
  <c r="P849603" i="2"/>
  <c r="P849604" i="2"/>
  <c r="P849605" i="2"/>
  <c r="P849606" i="2"/>
  <c r="P849607" i="2"/>
  <c r="P849608" i="2"/>
  <c r="P849609" i="2"/>
  <c r="P849610" i="2"/>
  <c r="P849611" i="2"/>
  <c r="P849612" i="2"/>
  <c r="P849613" i="2"/>
  <c r="P849614" i="2"/>
  <c r="P849615" i="2"/>
  <c r="P849616" i="2"/>
  <c r="P849617" i="2"/>
  <c r="P849618" i="2"/>
  <c r="P849619" i="2"/>
  <c r="P849620" i="2"/>
  <c r="P849621" i="2"/>
  <c r="P849622" i="2"/>
  <c r="P849623" i="2"/>
  <c r="P849624" i="2"/>
  <c r="P849625" i="2"/>
  <c r="P849626" i="2"/>
  <c r="P849627" i="2"/>
  <c r="P849628" i="2"/>
  <c r="P849629" i="2"/>
  <c r="P849630" i="2"/>
  <c r="P849631" i="2"/>
  <c r="P849632" i="2"/>
  <c r="P849633" i="2"/>
  <c r="P849634" i="2"/>
  <c r="P849635" i="2"/>
  <c r="P849636" i="2"/>
  <c r="P849637" i="2"/>
  <c r="P849638" i="2"/>
  <c r="P849639" i="2"/>
  <c r="P849640" i="2"/>
  <c r="P849641" i="2"/>
  <c r="P849642" i="2"/>
  <c r="P849643" i="2"/>
  <c r="P849644" i="2"/>
  <c r="P849645" i="2"/>
  <c r="P849646" i="2"/>
  <c r="P849647" i="2"/>
  <c r="P849648" i="2"/>
  <c r="P849649" i="2"/>
  <c r="P849650" i="2"/>
  <c r="P849651" i="2"/>
  <c r="P849652" i="2"/>
  <c r="P849653" i="2"/>
  <c r="P849654" i="2"/>
  <c r="P849655" i="2"/>
  <c r="P849656" i="2"/>
  <c r="P849657" i="2"/>
  <c r="P849658" i="2"/>
  <c r="P849659" i="2"/>
  <c r="P849660" i="2"/>
  <c r="P849661" i="2"/>
  <c r="P849662" i="2"/>
  <c r="P849663" i="2"/>
  <c r="P849664" i="2"/>
  <c r="P849665" i="2"/>
  <c r="P849666" i="2"/>
  <c r="P849667" i="2"/>
  <c r="P849668" i="2"/>
  <c r="P849669" i="2"/>
  <c r="P849670" i="2"/>
  <c r="P849671" i="2"/>
  <c r="P849672" i="2"/>
  <c r="P849673" i="2"/>
  <c r="P849674" i="2"/>
  <c r="P849675" i="2"/>
  <c r="P849676" i="2"/>
  <c r="P849677" i="2"/>
  <c r="P849678" i="2"/>
  <c r="P849679" i="2"/>
  <c r="P849680" i="2"/>
  <c r="P849681" i="2"/>
  <c r="P849682" i="2"/>
  <c r="P849683" i="2"/>
  <c r="P849684" i="2"/>
  <c r="P849685" i="2"/>
  <c r="P849686" i="2"/>
  <c r="P849687" i="2"/>
  <c r="P849688" i="2"/>
  <c r="P849689" i="2"/>
  <c r="P849690" i="2"/>
  <c r="P849691" i="2"/>
  <c r="P849692" i="2"/>
  <c r="P849693" i="2"/>
  <c r="P849694" i="2"/>
  <c r="P849695" i="2"/>
  <c r="P849696" i="2"/>
  <c r="P849697" i="2"/>
  <c r="P849698" i="2"/>
  <c r="P849699" i="2"/>
  <c r="P849700" i="2"/>
  <c r="P849701" i="2"/>
  <c r="P849702" i="2"/>
  <c r="P849703" i="2"/>
  <c r="P849704" i="2"/>
  <c r="P849705" i="2"/>
  <c r="P849706" i="2"/>
  <c r="P849707" i="2"/>
  <c r="P849708" i="2"/>
  <c r="P849709" i="2"/>
  <c r="P849710" i="2"/>
  <c r="P849711" i="2"/>
  <c r="P849712" i="2"/>
  <c r="P849713" i="2"/>
  <c r="P849714" i="2"/>
  <c r="P849715" i="2"/>
  <c r="P849716" i="2"/>
  <c r="P849717" i="2"/>
  <c r="P849718" i="2"/>
  <c r="P849719" i="2"/>
  <c r="P849720" i="2"/>
  <c r="P849721" i="2"/>
  <c r="P849722" i="2"/>
  <c r="P849723" i="2"/>
  <c r="P849724" i="2"/>
  <c r="P849725" i="2"/>
  <c r="P849726" i="2"/>
  <c r="P849727" i="2"/>
  <c r="P849728" i="2"/>
  <c r="P849729" i="2"/>
  <c r="P849730" i="2"/>
  <c r="P849731" i="2"/>
  <c r="P849732" i="2"/>
  <c r="P849733" i="2"/>
  <c r="P849734" i="2"/>
  <c r="P849735" i="2"/>
  <c r="P849736" i="2"/>
  <c r="P849737" i="2"/>
  <c r="P849738" i="2"/>
  <c r="P849739" i="2"/>
  <c r="P849740" i="2"/>
  <c r="P849741" i="2"/>
  <c r="P849742" i="2"/>
  <c r="P849743" i="2"/>
  <c r="P849744" i="2"/>
  <c r="P849745" i="2"/>
  <c r="P849746" i="2"/>
  <c r="P849747" i="2"/>
  <c r="P849748" i="2"/>
  <c r="P849749" i="2"/>
  <c r="P849750" i="2"/>
  <c r="P849751" i="2"/>
  <c r="P849752" i="2"/>
  <c r="P849753" i="2"/>
  <c r="P849754" i="2"/>
  <c r="P849755" i="2"/>
  <c r="P849756" i="2"/>
  <c r="P849757" i="2"/>
  <c r="P849758" i="2"/>
  <c r="P849759" i="2"/>
  <c r="P849760" i="2"/>
  <c r="P849761" i="2"/>
  <c r="P849762" i="2"/>
  <c r="P849763" i="2"/>
  <c r="P849764" i="2"/>
  <c r="P849765" i="2"/>
  <c r="P849766" i="2"/>
  <c r="P849767" i="2"/>
  <c r="P849768" i="2"/>
  <c r="P849769" i="2"/>
  <c r="P849770" i="2"/>
  <c r="P849771" i="2"/>
  <c r="P849772" i="2"/>
  <c r="P849773" i="2"/>
  <c r="P849774" i="2"/>
  <c r="P849775" i="2"/>
  <c r="P849776" i="2"/>
  <c r="P849777" i="2"/>
  <c r="P849778" i="2"/>
  <c r="P849779" i="2"/>
  <c r="P849780" i="2"/>
  <c r="P849781" i="2"/>
  <c r="P849782" i="2"/>
  <c r="P849783" i="2"/>
  <c r="P849784" i="2"/>
  <c r="P849785" i="2"/>
  <c r="P849786" i="2"/>
  <c r="P849787" i="2"/>
  <c r="P849788" i="2"/>
  <c r="P849789" i="2"/>
  <c r="P849790" i="2"/>
  <c r="P849791" i="2"/>
  <c r="P849792" i="2"/>
  <c r="P849793" i="2"/>
  <c r="P849794" i="2"/>
  <c r="P849795" i="2"/>
  <c r="P849796" i="2"/>
  <c r="P849797" i="2"/>
  <c r="P849798" i="2"/>
  <c r="P849799" i="2"/>
  <c r="P849800" i="2"/>
  <c r="P849801" i="2"/>
  <c r="P849802" i="2"/>
  <c r="P849803" i="2"/>
  <c r="P849804" i="2"/>
  <c r="P849805" i="2"/>
  <c r="P849806" i="2"/>
  <c r="P849807" i="2"/>
  <c r="P849808" i="2"/>
  <c r="P849809" i="2"/>
  <c r="P849810" i="2"/>
  <c r="P849811" i="2"/>
  <c r="P849812" i="2"/>
  <c r="P849813" i="2"/>
  <c r="P849814" i="2"/>
  <c r="P849815" i="2"/>
  <c r="P849816" i="2"/>
  <c r="P849817" i="2"/>
  <c r="P849818" i="2"/>
  <c r="P849819" i="2"/>
  <c r="P849820" i="2"/>
  <c r="P849821" i="2"/>
  <c r="P849822" i="2"/>
  <c r="P849823" i="2"/>
  <c r="P849824" i="2"/>
  <c r="P849825" i="2"/>
  <c r="P849826" i="2"/>
  <c r="P849827" i="2"/>
  <c r="P849828" i="2"/>
  <c r="P849829" i="2"/>
  <c r="P849830" i="2"/>
  <c r="P849831" i="2"/>
  <c r="P849832" i="2"/>
  <c r="P849833" i="2"/>
  <c r="P849834" i="2"/>
  <c r="P849835" i="2"/>
  <c r="P849836" i="2"/>
  <c r="P849837" i="2"/>
  <c r="P849838" i="2"/>
  <c r="P849839" i="2"/>
  <c r="P849840" i="2"/>
  <c r="P849841" i="2"/>
  <c r="P849842" i="2"/>
  <c r="P849843" i="2"/>
  <c r="P849844" i="2"/>
  <c r="P849845" i="2"/>
  <c r="P849846" i="2"/>
  <c r="P849847" i="2"/>
  <c r="P849848" i="2"/>
  <c r="P849849" i="2"/>
  <c r="P849850" i="2"/>
  <c r="P849851" i="2"/>
  <c r="P849852" i="2"/>
  <c r="P849853" i="2"/>
  <c r="P849854" i="2"/>
  <c r="P849855" i="2"/>
  <c r="P849856" i="2"/>
  <c r="P849857" i="2"/>
  <c r="P849858" i="2"/>
  <c r="P849859" i="2"/>
  <c r="P849860" i="2"/>
  <c r="P849861" i="2"/>
  <c r="P849862" i="2"/>
  <c r="P849863" i="2"/>
  <c r="P849864" i="2"/>
  <c r="P849865" i="2"/>
  <c r="P849866" i="2"/>
  <c r="P849867" i="2"/>
  <c r="P849868" i="2"/>
  <c r="P849869" i="2"/>
  <c r="P849870" i="2"/>
  <c r="P849871" i="2"/>
  <c r="P849872" i="2"/>
  <c r="P849873" i="2"/>
  <c r="P849874" i="2"/>
  <c r="P849875" i="2"/>
  <c r="P849876" i="2"/>
  <c r="P849877" i="2"/>
  <c r="P849878" i="2"/>
  <c r="P849879" i="2"/>
  <c r="P849880" i="2"/>
  <c r="P849881" i="2"/>
  <c r="P849882" i="2"/>
  <c r="P849883" i="2"/>
  <c r="P849884" i="2"/>
  <c r="P849885" i="2"/>
  <c r="P849886" i="2"/>
  <c r="P849887" i="2"/>
  <c r="P849888" i="2"/>
  <c r="P849889" i="2"/>
  <c r="P849890" i="2"/>
  <c r="P849891" i="2"/>
  <c r="P849892" i="2"/>
  <c r="P849893" i="2"/>
  <c r="P849894" i="2"/>
  <c r="P849895" i="2"/>
  <c r="P849896" i="2"/>
  <c r="P849897" i="2"/>
  <c r="P849898" i="2"/>
  <c r="P849899" i="2"/>
  <c r="P849900" i="2"/>
  <c r="P849901" i="2"/>
  <c r="P849902" i="2"/>
  <c r="P849903" i="2"/>
  <c r="P849904" i="2"/>
  <c r="P849905" i="2"/>
  <c r="P849906" i="2"/>
  <c r="P849907" i="2"/>
  <c r="P849908" i="2"/>
  <c r="P849909" i="2"/>
  <c r="P849910" i="2"/>
  <c r="P849911" i="2"/>
  <c r="P849912" i="2"/>
  <c r="P849913" i="2"/>
  <c r="P849914" i="2"/>
  <c r="P849915" i="2"/>
  <c r="P849916" i="2"/>
  <c r="P849917" i="2"/>
  <c r="P849918" i="2"/>
  <c r="P849919" i="2"/>
  <c r="P849920" i="2"/>
  <c r="P849921" i="2"/>
  <c r="P849922" i="2"/>
  <c r="P849923" i="2"/>
  <c r="P849924" i="2"/>
  <c r="P849925" i="2"/>
  <c r="P849926" i="2"/>
  <c r="P849927" i="2"/>
  <c r="P849928" i="2"/>
  <c r="P849929" i="2"/>
  <c r="P849930" i="2"/>
  <c r="P849931" i="2"/>
  <c r="P849932" i="2"/>
  <c r="P849933" i="2"/>
  <c r="P849934" i="2"/>
  <c r="P849935" i="2"/>
  <c r="P849936" i="2"/>
  <c r="P849937" i="2"/>
  <c r="P849938" i="2"/>
  <c r="P849939" i="2"/>
  <c r="P849940" i="2"/>
  <c r="P849941" i="2"/>
  <c r="P849942" i="2"/>
  <c r="P849943" i="2"/>
  <c r="P849944" i="2"/>
  <c r="P849945" i="2"/>
  <c r="P849946" i="2"/>
  <c r="P849947" i="2"/>
  <c r="P849948" i="2"/>
  <c r="P849949" i="2"/>
  <c r="P849950" i="2"/>
  <c r="P849951" i="2"/>
  <c r="P849952" i="2"/>
  <c r="P849953" i="2"/>
  <c r="P849954" i="2"/>
  <c r="P849955" i="2"/>
  <c r="P849956" i="2"/>
  <c r="P849957" i="2"/>
  <c r="P849958" i="2"/>
  <c r="P849959" i="2"/>
  <c r="P849960" i="2"/>
  <c r="P849961" i="2"/>
  <c r="P849962" i="2"/>
  <c r="P849963" i="2"/>
  <c r="P849964" i="2"/>
  <c r="P849965" i="2"/>
  <c r="P849966" i="2"/>
  <c r="P849967" i="2"/>
  <c r="P849968" i="2"/>
  <c r="P849969" i="2"/>
  <c r="P849970" i="2"/>
  <c r="P849971" i="2"/>
  <c r="P849972" i="2"/>
  <c r="P849973" i="2"/>
  <c r="P849974" i="2"/>
  <c r="P849975" i="2"/>
  <c r="P849976" i="2"/>
  <c r="P849977" i="2"/>
  <c r="P849978" i="2"/>
  <c r="P849979" i="2"/>
  <c r="P849980" i="2"/>
  <c r="P849981" i="2"/>
  <c r="P849982" i="2"/>
  <c r="P849983" i="2"/>
  <c r="P849984" i="2"/>
  <c r="P849985" i="2"/>
  <c r="P849986" i="2"/>
  <c r="P849987" i="2"/>
  <c r="P849988" i="2"/>
  <c r="P849989" i="2"/>
  <c r="P849990" i="2"/>
  <c r="P849991" i="2"/>
  <c r="P849992" i="2"/>
  <c r="P849993" i="2"/>
  <c r="P849994" i="2"/>
  <c r="P849995" i="2"/>
  <c r="P849996" i="2"/>
  <c r="P849997" i="2"/>
  <c r="P849998" i="2"/>
  <c r="P849999" i="2"/>
  <c r="P850000" i="2"/>
  <c r="P850001" i="2"/>
  <c r="P850002" i="2"/>
  <c r="P850003" i="2"/>
  <c r="P850004" i="2"/>
  <c r="P850005" i="2"/>
  <c r="P850006" i="2"/>
  <c r="P850007" i="2"/>
  <c r="P850008" i="2"/>
  <c r="P850009" i="2"/>
  <c r="P850010" i="2"/>
  <c r="P850011" i="2"/>
  <c r="P850012" i="2"/>
  <c r="P850013" i="2"/>
  <c r="P850014" i="2"/>
  <c r="P850015" i="2"/>
  <c r="P850016" i="2"/>
  <c r="P850017" i="2"/>
  <c r="P850018" i="2"/>
  <c r="P850019" i="2"/>
  <c r="P850020" i="2"/>
  <c r="P850021" i="2"/>
  <c r="P850022" i="2"/>
  <c r="P850023" i="2"/>
  <c r="P850024" i="2"/>
  <c r="P850025" i="2"/>
  <c r="P850026" i="2"/>
  <c r="P850027" i="2"/>
  <c r="P850028" i="2"/>
  <c r="P850029" i="2"/>
  <c r="P850030" i="2"/>
  <c r="P850031" i="2"/>
  <c r="P850032" i="2"/>
  <c r="P850033" i="2"/>
  <c r="P850034" i="2"/>
  <c r="P850035" i="2"/>
  <c r="P850036" i="2"/>
  <c r="P850037" i="2"/>
  <c r="P850038" i="2"/>
  <c r="P850039" i="2"/>
  <c r="P850040" i="2"/>
  <c r="P850041" i="2"/>
  <c r="P850042" i="2"/>
  <c r="P850043" i="2"/>
  <c r="P850044" i="2"/>
  <c r="P850045" i="2"/>
  <c r="P850046" i="2"/>
  <c r="P850047" i="2"/>
  <c r="P850048" i="2"/>
  <c r="P850049" i="2"/>
  <c r="P850050" i="2"/>
  <c r="P850051" i="2"/>
  <c r="P850052" i="2"/>
  <c r="P850053" i="2"/>
  <c r="P850054" i="2"/>
  <c r="P850055" i="2"/>
  <c r="P850056" i="2"/>
  <c r="P850057" i="2"/>
  <c r="P850058" i="2"/>
  <c r="P850059" i="2"/>
  <c r="P850060" i="2"/>
  <c r="P850061" i="2"/>
  <c r="P850062" i="2"/>
  <c r="P850063" i="2"/>
  <c r="P850064" i="2"/>
  <c r="P850065" i="2"/>
  <c r="P850066" i="2"/>
  <c r="P850067" i="2"/>
  <c r="P850068" i="2"/>
  <c r="P850069" i="2"/>
  <c r="P850070" i="2"/>
  <c r="P850071" i="2"/>
  <c r="P850072" i="2"/>
  <c r="P850073" i="2"/>
  <c r="P850074" i="2"/>
  <c r="P850075" i="2"/>
  <c r="P850076" i="2"/>
  <c r="P850077" i="2"/>
  <c r="P850078" i="2"/>
  <c r="P850079" i="2"/>
  <c r="P850080" i="2"/>
  <c r="P850081" i="2"/>
  <c r="P850082" i="2"/>
  <c r="P850083" i="2"/>
  <c r="P850084" i="2"/>
  <c r="P850085" i="2"/>
  <c r="P850086" i="2"/>
  <c r="P850087" i="2"/>
  <c r="P850088" i="2"/>
  <c r="P850089" i="2"/>
  <c r="P850090" i="2"/>
  <c r="P850091" i="2"/>
  <c r="P850092" i="2"/>
  <c r="P850093" i="2"/>
  <c r="P850094" i="2"/>
  <c r="P850095" i="2"/>
  <c r="P850096" i="2"/>
  <c r="P850097" i="2"/>
  <c r="P850098" i="2"/>
  <c r="P850099" i="2"/>
  <c r="P850100" i="2"/>
  <c r="P850101" i="2"/>
  <c r="P850102" i="2"/>
  <c r="P850103" i="2"/>
  <c r="P850104" i="2"/>
  <c r="P850105" i="2"/>
  <c r="P850106" i="2"/>
  <c r="P850107" i="2"/>
  <c r="P850108" i="2"/>
  <c r="P850109" i="2"/>
  <c r="P850110" i="2"/>
  <c r="P850111" i="2"/>
  <c r="P850112" i="2"/>
  <c r="P850113" i="2"/>
  <c r="P850114" i="2"/>
  <c r="P850115" i="2"/>
  <c r="P850116" i="2"/>
  <c r="P850117" i="2"/>
  <c r="P850118" i="2"/>
  <c r="P850119" i="2"/>
  <c r="P850120" i="2"/>
  <c r="P850121" i="2"/>
  <c r="P850122" i="2"/>
  <c r="P850123" i="2"/>
  <c r="P850124" i="2"/>
  <c r="P850125" i="2"/>
  <c r="P850126" i="2"/>
  <c r="P850127" i="2"/>
  <c r="P850128" i="2"/>
  <c r="P850129" i="2"/>
  <c r="P850130" i="2"/>
  <c r="P850131" i="2"/>
  <c r="P850132" i="2"/>
  <c r="P850133" i="2"/>
  <c r="P850134" i="2"/>
  <c r="P850135" i="2"/>
  <c r="P850136" i="2"/>
  <c r="P850137" i="2"/>
  <c r="P850138" i="2"/>
  <c r="P850139" i="2"/>
  <c r="P850140" i="2"/>
  <c r="P850141" i="2"/>
  <c r="P850142" i="2"/>
  <c r="P850143" i="2"/>
  <c r="P850144" i="2"/>
  <c r="P850145" i="2"/>
  <c r="P850146" i="2"/>
  <c r="P850147" i="2"/>
  <c r="P850148" i="2"/>
  <c r="P850149" i="2"/>
  <c r="P850150" i="2"/>
  <c r="P850151" i="2"/>
  <c r="P850152" i="2"/>
  <c r="P850153" i="2"/>
  <c r="P850154" i="2"/>
  <c r="P850155" i="2"/>
  <c r="P850156" i="2"/>
  <c r="P850157" i="2"/>
  <c r="P850158" i="2"/>
  <c r="P850159" i="2"/>
  <c r="P850160" i="2"/>
  <c r="P850161" i="2"/>
  <c r="P850162" i="2"/>
  <c r="P850163" i="2"/>
  <c r="P850164" i="2"/>
  <c r="P850165" i="2"/>
  <c r="P850166" i="2"/>
  <c r="P850167" i="2"/>
  <c r="P850168" i="2"/>
  <c r="P850169" i="2"/>
  <c r="P850170" i="2"/>
  <c r="P850171" i="2"/>
  <c r="P850172" i="2"/>
  <c r="P850173" i="2"/>
  <c r="P850174" i="2"/>
  <c r="P850175" i="2"/>
  <c r="P850176" i="2"/>
  <c r="P850177" i="2"/>
  <c r="P850178" i="2"/>
  <c r="P850179" i="2"/>
  <c r="P850180" i="2"/>
  <c r="P850181" i="2"/>
  <c r="P850182" i="2"/>
  <c r="P850183" i="2"/>
  <c r="P850184" i="2"/>
  <c r="P850185" i="2"/>
  <c r="P850186" i="2"/>
  <c r="P850187" i="2"/>
  <c r="P850188" i="2"/>
  <c r="P850189" i="2"/>
  <c r="P850190" i="2"/>
  <c r="P850191" i="2"/>
  <c r="P850192" i="2"/>
  <c r="P850193" i="2"/>
  <c r="P850194" i="2"/>
  <c r="P850195" i="2"/>
  <c r="P850196" i="2"/>
  <c r="P850197" i="2"/>
  <c r="P850198" i="2"/>
  <c r="P850199" i="2"/>
  <c r="P850200" i="2"/>
  <c r="P850201" i="2"/>
  <c r="P850202" i="2"/>
  <c r="P850203" i="2"/>
  <c r="P850204" i="2"/>
  <c r="P850205" i="2"/>
  <c r="P850206" i="2"/>
  <c r="P850207" i="2"/>
  <c r="P850208" i="2"/>
  <c r="P850209" i="2"/>
  <c r="P850210" i="2"/>
  <c r="P850211" i="2"/>
  <c r="P850212" i="2"/>
  <c r="P850213" i="2"/>
  <c r="P850214" i="2"/>
  <c r="P850215" i="2"/>
  <c r="P850216" i="2"/>
  <c r="P850217" i="2"/>
  <c r="P850218" i="2"/>
  <c r="P850219" i="2"/>
  <c r="P850220" i="2"/>
  <c r="P850221" i="2"/>
  <c r="P850222" i="2"/>
  <c r="P850223" i="2"/>
  <c r="P850224" i="2"/>
  <c r="P850225" i="2"/>
  <c r="P850226" i="2"/>
  <c r="P850227" i="2"/>
  <c r="P850228" i="2"/>
  <c r="P850229" i="2"/>
  <c r="P850230" i="2"/>
  <c r="P850231" i="2"/>
  <c r="P850232" i="2"/>
  <c r="P850233" i="2"/>
  <c r="P850234" i="2"/>
  <c r="P850235" i="2"/>
  <c r="P850236" i="2"/>
  <c r="P850237" i="2"/>
  <c r="P850238" i="2"/>
  <c r="P850239" i="2"/>
  <c r="P850240" i="2"/>
  <c r="P850241" i="2"/>
  <c r="P850242" i="2"/>
  <c r="P850243" i="2"/>
  <c r="P850244" i="2"/>
  <c r="P850245" i="2"/>
  <c r="P850246" i="2"/>
  <c r="P850247" i="2"/>
  <c r="P850248" i="2"/>
  <c r="P850249" i="2"/>
  <c r="P850250" i="2"/>
  <c r="P850251" i="2"/>
  <c r="P850252" i="2"/>
  <c r="P850253" i="2"/>
  <c r="P850254" i="2"/>
  <c r="P850255" i="2"/>
  <c r="P850256" i="2"/>
  <c r="P850257" i="2"/>
  <c r="P850258" i="2"/>
  <c r="P850259" i="2"/>
  <c r="P850260" i="2"/>
  <c r="P850261" i="2"/>
  <c r="P850262" i="2"/>
  <c r="P850263" i="2"/>
  <c r="P850264" i="2"/>
  <c r="P850265" i="2"/>
  <c r="P850266" i="2"/>
  <c r="P850267" i="2"/>
  <c r="P850268" i="2"/>
  <c r="P850269" i="2"/>
  <c r="P850270" i="2"/>
  <c r="P850271" i="2"/>
  <c r="P850272" i="2"/>
  <c r="P850273" i="2"/>
  <c r="P850274" i="2"/>
  <c r="P850275" i="2"/>
  <c r="P850276" i="2"/>
  <c r="P850277" i="2"/>
  <c r="P850278" i="2"/>
  <c r="P850279" i="2"/>
  <c r="P850280" i="2"/>
  <c r="P850281" i="2"/>
  <c r="P850282" i="2"/>
  <c r="P850283" i="2"/>
  <c r="P850284" i="2"/>
  <c r="P850285" i="2"/>
  <c r="P850286" i="2"/>
  <c r="P850287" i="2"/>
  <c r="P850288" i="2"/>
  <c r="P850289" i="2"/>
  <c r="P850290" i="2"/>
  <c r="P850291" i="2"/>
  <c r="P850292" i="2"/>
  <c r="P850293" i="2"/>
  <c r="P850294" i="2"/>
  <c r="P850295" i="2"/>
  <c r="P850296" i="2"/>
  <c r="P850297" i="2"/>
  <c r="P850298" i="2"/>
  <c r="P850299" i="2"/>
  <c r="P850300" i="2"/>
  <c r="P850301" i="2"/>
  <c r="P850302" i="2"/>
  <c r="P850303" i="2"/>
  <c r="P850304" i="2"/>
  <c r="P850305" i="2"/>
  <c r="P850306" i="2"/>
  <c r="P850307" i="2"/>
  <c r="P850308" i="2"/>
  <c r="P850309" i="2"/>
  <c r="P850310" i="2"/>
  <c r="P850311" i="2"/>
  <c r="P850312" i="2"/>
  <c r="P850313" i="2"/>
  <c r="P850314" i="2"/>
  <c r="P850315" i="2"/>
  <c r="P850316" i="2"/>
  <c r="P850317" i="2"/>
  <c r="P850318" i="2"/>
  <c r="P850319" i="2"/>
  <c r="P850320" i="2"/>
  <c r="P850321" i="2"/>
  <c r="P850322" i="2"/>
  <c r="P850323" i="2"/>
  <c r="P850324" i="2"/>
  <c r="P850325" i="2"/>
  <c r="P850326" i="2"/>
  <c r="P850327" i="2"/>
  <c r="P850328" i="2"/>
  <c r="P850329" i="2"/>
  <c r="P850330" i="2"/>
  <c r="P850331" i="2"/>
  <c r="P850332" i="2"/>
  <c r="P850333" i="2"/>
  <c r="P850334" i="2"/>
  <c r="P850335" i="2"/>
  <c r="P850336" i="2"/>
  <c r="P850337" i="2"/>
  <c r="P850338" i="2"/>
  <c r="P850339" i="2"/>
  <c r="P850340" i="2"/>
  <c r="P850341" i="2"/>
  <c r="P850342" i="2"/>
  <c r="P850343" i="2"/>
  <c r="P850344" i="2"/>
  <c r="P850345" i="2"/>
  <c r="P850346" i="2"/>
  <c r="P850347" i="2"/>
  <c r="P850348" i="2"/>
  <c r="P850349" i="2"/>
  <c r="P850350" i="2"/>
  <c r="P850351" i="2"/>
  <c r="P850352" i="2"/>
  <c r="P850353" i="2"/>
  <c r="P850354" i="2"/>
  <c r="P850355" i="2"/>
  <c r="P850356" i="2"/>
  <c r="P850357" i="2"/>
  <c r="P850358" i="2"/>
  <c r="P850359" i="2"/>
  <c r="P850360" i="2"/>
  <c r="P850361" i="2"/>
  <c r="P850362" i="2"/>
  <c r="P850363" i="2"/>
  <c r="P850364" i="2"/>
  <c r="P850365" i="2"/>
  <c r="P850366" i="2"/>
  <c r="P850367" i="2"/>
  <c r="P850368" i="2"/>
  <c r="P850369" i="2"/>
  <c r="P850370" i="2"/>
  <c r="P850371" i="2"/>
  <c r="P850372" i="2"/>
  <c r="P850373" i="2"/>
  <c r="P850374" i="2"/>
  <c r="P850375" i="2"/>
  <c r="P850376" i="2"/>
  <c r="P850377" i="2"/>
  <c r="P850378" i="2"/>
  <c r="P850379" i="2"/>
  <c r="P850380" i="2"/>
  <c r="P850381" i="2"/>
  <c r="P850382" i="2"/>
  <c r="P850383" i="2"/>
  <c r="P850384" i="2"/>
  <c r="P850385" i="2"/>
  <c r="P850386" i="2"/>
  <c r="P850387" i="2"/>
  <c r="P850388" i="2"/>
  <c r="P850389" i="2"/>
  <c r="P850390" i="2"/>
  <c r="P850391" i="2"/>
  <c r="P850392" i="2"/>
  <c r="P850393" i="2"/>
  <c r="P850394" i="2"/>
  <c r="P850395" i="2"/>
  <c r="P850396" i="2"/>
  <c r="P850397" i="2"/>
  <c r="P850398" i="2"/>
  <c r="P850399" i="2"/>
  <c r="P850400" i="2"/>
  <c r="P850401" i="2"/>
  <c r="P850402" i="2"/>
  <c r="P850403" i="2"/>
  <c r="P850404" i="2"/>
  <c r="P850405" i="2"/>
  <c r="P850406" i="2"/>
  <c r="P850407" i="2"/>
  <c r="P850408" i="2"/>
  <c r="P850409" i="2"/>
  <c r="P850410" i="2"/>
  <c r="P850411" i="2"/>
  <c r="P850412" i="2"/>
  <c r="P850413" i="2"/>
  <c r="P850414" i="2"/>
  <c r="P850415" i="2"/>
  <c r="P850416" i="2"/>
  <c r="P850417" i="2"/>
  <c r="P850418" i="2"/>
  <c r="P850419" i="2"/>
  <c r="P850420" i="2"/>
  <c r="P850421" i="2"/>
  <c r="P850422" i="2"/>
  <c r="P850423" i="2"/>
  <c r="P850424" i="2"/>
  <c r="P850425" i="2"/>
  <c r="P850426" i="2"/>
  <c r="P850427" i="2"/>
  <c r="P850428" i="2"/>
  <c r="P850429" i="2"/>
  <c r="P850430" i="2"/>
  <c r="P850431" i="2"/>
  <c r="P850432" i="2"/>
  <c r="P850433" i="2"/>
  <c r="P850434" i="2"/>
  <c r="P850435" i="2"/>
  <c r="P850436" i="2"/>
  <c r="P850437" i="2"/>
  <c r="P850438" i="2"/>
  <c r="P850439" i="2"/>
  <c r="P850440" i="2"/>
  <c r="P850441" i="2"/>
  <c r="P850442" i="2"/>
  <c r="P850443" i="2"/>
  <c r="P850444" i="2"/>
  <c r="P850445" i="2"/>
  <c r="P850446" i="2"/>
  <c r="P850447" i="2"/>
  <c r="P850448" i="2"/>
  <c r="P850449" i="2"/>
  <c r="P850450" i="2"/>
  <c r="P850451" i="2"/>
  <c r="P850452" i="2"/>
  <c r="P850453" i="2"/>
  <c r="P850454" i="2"/>
  <c r="P850455" i="2"/>
  <c r="P850456" i="2"/>
  <c r="P850457" i="2"/>
  <c r="P850458" i="2"/>
  <c r="P850459" i="2"/>
  <c r="P850460" i="2"/>
  <c r="P850461" i="2"/>
  <c r="P850462" i="2"/>
  <c r="P850463" i="2"/>
  <c r="P850464" i="2"/>
  <c r="P850465" i="2"/>
  <c r="P850466" i="2"/>
  <c r="P850467" i="2"/>
  <c r="P850468" i="2"/>
  <c r="P850469" i="2"/>
  <c r="P850470" i="2"/>
  <c r="P850471" i="2"/>
  <c r="P850472" i="2"/>
  <c r="P850473" i="2"/>
  <c r="P850474" i="2"/>
  <c r="P850475" i="2"/>
  <c r="P850476" i="2"/>
  <c r="P850477" i="2"/>
  <c r="P850478" i="2"/>
  <c r="P850479" i="2"/>
  <c r="P850480" i="2"/>
  <c r="P850481" i="2"/>
  <c r="P850482" i="2"/>
  <c r="P850483" i="2"/>
  <c r="P850484" i="2"/>
  <c r="P850485" i="2"/>
  <c r="P850486" i="2"/>
  <c r="P850487" i="2"/>
  <c r="P850488" i="2"/>
  <c r="P850489" i="2"/>
  <c r="P850490" i="2"/>
  <c r="P850491" i="2"/>
  <c r="P850492" i="2"/>
  <c r="P850493" i="2"/>
  <c r="P850494" i="2"/>
  <c r="P850495" i="2"/>
  <c r="P850496" i="2"/>
  <c r="P850497" i="2"/>
  <c r="P850498" i="2"/>
  <c r="P850499" i="2"/>
  <c r="P850500" i="2"/>
  <c r="P850501" i="2"/>
  <c r="P850502" i="2"/>
  <c r="P850503" i="2"/>
  <c r="P850504" i="2"/>
  <c r="P850505" i="2"/>
  <c r="P850506" i="2"/>
  <c r="P850507" i="2"/>
  <c r="P850508" i="2"/>
  <c r="P850509" i="2"/>
  <c r="P850510" i="2"/>
  <c r="P850511" i="2"/>
  <c r="P850512" i="2"/>
  <c r="P850513" i="2"/>
  <c r="P850514" i="2"/>
  <c r="P850515" i="2"/>
  <c r="P850516" i="2"/>
  <c r="P850517" i="2"/>
  <c r="P850518" i="2"/>
  <c r="P850519" i="2"/>
  <c r="P850520" i="2"/>
  <c r="P850521" i="2"/>
  <c r="P850522" i="2"/>
  <c r="P850523" i="2"/>
  <c r="P850524" i="2"/>
  <c r="P850525" i="2"/>
  <c r="P850526" i="2"/>
  <c r="P850527" i="2"/>
  <c r="P850528" i="2"/>
  <c r="P850529" i="2"/>
  <c r="P850530" i="2"/>
  <c r="P850531" i="2"/>
  <c r="P850532" i="2"/>
  <c r="P850533" i="2"/>
  <c r="P850534" i="2"/>
  <c r="P850535" i="2"/>
  <c r="P850536" i="2"/>
  <c r="P850537" i="2"/>
  <c r="P850538" i="2"/>
  <c r="P850539" i="2"/>
  <c r="P850540" i="2"/>
  <c r="P850541" i="2"/>
  <c r="P850542" i="2"/>
  <c r="P850543" i="2"/>
  <c r="P850544" i="2"/>
  <c r="P850545" i="2"/>
  <c r="P850546" i="2"/>
  <c r="P850547" i="2"/>
  <c r="P850548" i="2"/>
  <c r="P850549" i="2"/>
  <c r="P850550" i="2"/>
  <c r="P850551" i="2"/>
  <c r="P850552" i="2"/>
  <c r="P850553" i="2"/>
  <c r="P850554" i="2"/>
  <c r="P850555" i="2"/>
  <c r="P850556" i="2"/>
  <c r="P850557" i="2"/>
  <c r="P850558" i="2"/>
  <c r="P850559" i="2"/>
  <c r="P850560" i="2"/>
  <c r="P850561" i="2"/>
  <c r="P850562" i="2"/>
  <c r="P850563" i="2"/>
  <c r="P850564" i="2"/>
  <c r="P850565" i="2"/>
  <c r="P850566" i="2"/>
  <c r="P850567" i="2"/>
  <c r="P850568" i="2"/>
  <c r="P850569" i="2"/>
  <c r="P850570" i="2"/>
  <c r="P850571" i="2"/>
  <c r="P850572" i="2"/>
  <c r="P850573" i="2"/>
  <c r="P850574" i="2"/>
  <c r="P850575" i="2"/>
  <c r="P850576" i="2"/>
  <c r="P850577" i="2"/>
  <c r="P850578" i="2"/>
  <c r="P850579" i="2"/>
  <c r="P850580" i="2"/>
  <c r="P850581" i="2"/>
  <c r="P850582" i="2"/>
  <c r="P850583" i="2"/>
  <c r="P850584" i="2"/>
  <c r="P850585" i="2"/>
  <c r="P850586" i="2"/>
  <c r="P850587" i="2"/>
  <c r="P850588" i="2"/>
  <c r="P850589" i="2"/>
  <c r="P850590" i="2"/>
  <c r="P850591" i="2"/>
  <c r="P850592" i="2"/>
  <c r="P850593" i="2"/>
  <c r="P850594" i="2"/>
  <c r="P850595" i="2"/>
  <c r="P850596" i="2"/>
  <c r="P850597" i="2"/>
  <c r="P850598" i="2"/>
  <c r="P850599" i="2"/>
  <c r="P850600" i="2"/>
  <c r="P850601" i="2"/>
  <c r="P850602" i="2"/>
  <c r="P850603" i="2"/>
  <c r="P850604" i="2"/>
  <c r="P850605" i="2"/>
  <c r="P850606" i="2"/>
  <c r="P850607" i="2"/>
  <c r="P850608" i="2"/>
  <c r="P850609" i="2"/>
  <c r="P850610" i="2"/>
  <c r="P850611" i="2"/>
  <c r="P850612" i="2"/>
  <c r="P850613" i="2"/>
  <c r="P850614" i="2"/>
  <c r="P850615" i="2"/>
  <c r="P850616" i="2"/>
  <c r="P850617" i="2"/>
  <c r="P850618" i="2"/>
  <c r="P850619" i="2"/>
  <c r="P850620" i="2"/>
  <c r="P850621" i="2"/>
  <c r="P850622" i="2"/>
  <c r="P850623" i="2"/>
  <c r="P850624" i="2"/>
  <c r="P850625" i="2"/>
  <c r="P850626" i="2"/>
  <c r="P850627" i="2"/>
  <c r="P850628" i="2"/>
  <c r="P850629" i="2"/>
  <c r="P850630" i="2"/>
  <c r="P850631" i="2"/>
  <c r="P850632" i="2"/>
  <c r="P850633" i="2"/>
  <c r="P850634" i="2"/>
  <c r="P850635" i="2"/>
  <c r="P850636" i="2"/>
  <c r="P850637" i="2"/>
  <c r="P850638" i="2"/>
  <c r="P850639" i="2"/>
  <c r="P850640" i="2"/>
  <c r="P850641" i="2"/>
  <c r="P850642" i="2"/>
  <c r="P850643" i="2"/>
  <c r="P850644" i="2"/>
  <c r="P850645" i="2"/>
  <c r="P850646" i="2"/>
  <c r="P850647" i="2"/>
  <c r="P850648" i="2"/>
  <c r="P850649" i="2"/>
  <c r="P850650" i="2"/>
  <c r="P850651" i="2"/>
  <c r="P850652" i="2"/>
  <c r="P850653" i="2"/>
  <c r="P850654" i="2"/>
  <c r="P850655" i="2"/>
  <c r="P850656" i="2"/>
  <c r="P850657" i="2"/>
  <c r="P850658" i="2"/>
  <c r="P850659" i="2"/>
  <c r="P850660" i="2"/>
  <c r="P850661" i="2"/>
  <c r="P850662" i="2"/>
  <c r="P850663" i="2"/>
  <c r="P850664" i="2"/>
  <c r="P850665" i="2"/>
  <c r="P850666" i="2"/>
  <c r="P850667" i="2"/>
  <c r="P850668" i="2"/>
  <c r="P850669" i="2"/>
  <c r="P850670" i="2"/>
  <c r="P850671" i="2"/>
  <c r="P850672" i="2"/>
  <c r="P850673" i="2"/>
  <c r="P850674" i="2"/>
  <c r="P850675" i="2"/>
  <c r="P850676" i="2"/>
  <c r="P850677" i="2"/>
  <c r="P850678" i="2"/>
  <c r="P850679" i="2"/>
  <c r="P850680" i="2"/>
  <c r="P850681" i="2"/>
  <c r="P850682" i="2"/>
  <c r="P850683" i="2"/>
  <c r="P850684" i="2"/>
  <c r="P850685" i="2"/>
  <c r="P850686" i="2"/>
  <c r="P850687" i="2"/>
  <c r="P850688" i="2"/>
  <c r="P850689" i="2"/>
  <c r="P850690" i="2"/>
  <c r="P850691" i="2"/>
  <c r="P850692" i="2"/>
  <c r="P850693" i="2"/>
  <c r="P850694" i="2"/>
  <c r="P850695" i="2"/>
  <c r="P850696" i="2"/>
  <c r="P850697" i="2"/>
  <c r="P850698" i="2"/>
  <c r="P850699" i="2"/>
  <c r="P850700" i="2"/>
  <c r="P850701" i="2"/>
  <c r="P850702" i="2"/>
  <c r="P850703" i="2"/>
  <c r="P850704" i="2"/>
  <c r="P850705" i="2"/>
  <c r="P850706" i="2"/>
  <c r="P850707" i="2"/>
  <c r="P850708" i="2"/>
  <c r="P850709" i="2"/>
  <c r="P850710" i="2"/>
  <c r="P850711" i="2"/>
  <c r="P850712" i="2"/>
  <c r="P850713" i="2"/>
  <c r="P850714" i="2"/>
  <c r="P850715" i="2"/>
  <c r="P850716" i="2"/>
  <c r="P850717" i="2"/>
  <c r="P850718" i="2"/>
  <c r="P850719" i="2"/>
  <c r="P850720" i="2"/>
  <c r="P850721" i="2"/>
  <c r="P850722" i="2"/>
  <c r="P850723" i="2"/>
  <c r="P850724" i="2"/>
  <c r="P850725" i="2"/>
  <c r="P850726" i="2"/>
  <c r="P850727" i="2"/>
  <c r="P850728" i="2"/>
  <c r="P850729" i="2"/>
  <c r="P850730" i="2"/>
  <c r="P850731" i="2"/>
  <c r="P850732" i="2"/>
  <c r="P850733" i="2"/>
  <c r="P850734" i="2"/>
  <c r="P850735" i="2"/>
  <c r="P850736" i="2"/>
  <c r="P850737" i="2"/>
  <c r="P850738" i="2"/>
  <c r="P850739" i="2"/>
  <c r="P850740" i="2"/>
  <c r="P850741" i="2"/>
  <c r="P850742" i="2"/>
  <c r="P850743" i="2"/>
  <c r="P850744" i="2"/>
  <c r="P850745" i="2"/>
  <c r="P850746" i="2"/>
  <c r="P850747" i="2"/>
  <c r="P850748" i="2"/>
  <c r="P850749" i="2"/>
  <c r="P850750" i="2"/>
  <c r="P850751" i="2"/>
  <c r="P850752" i="2"/>
  <c r="P850753" i="2"/>
  <c r="P850754" i="2"/>
  <c r="P850755" i="2"/>
  <c r="P850756" i="2"/>
  <c r="P850757" i="2"/>
  <c r="P850758" i="2"/>
  <c r="P850759" i="2"/>
  <c r="P850760" i="2"/>
  <c r="P850761" i="2"/>
  <c r="P850762" i="2"/>
  <c r="P850763" i="2"/>
  <c r="P850764" i="2"/>
  <c r="P850765" i="2"/>
  <c r="P850766" i="2"/>
  <c r="P850767" i="2"/>
  <c r="P850768" i="2"/>
  <c r="P850769" i="2"/>
  <c r="P850770" i="2"/>
  <c r="P850771" i="2"/>
  <c r="P850772" i="2"/>
  <c r="P850773" i="2"/>
  <c r="P850774" i="2"/>
  <c r="P850775" i="2"/>
  <c r="P850776" i="2"/>
  <c r="P850777" i="2"/>
  <c r="P850778" i="2"/>
  <c r="P850779" i="2"/>
  <c r="P850780" i="2"/>
  <c r="P850781" i="2"/>
  <c r="P850782" i="2"/>
  <c r="P850783" i="2"/>
  <c r="P850784" i="2"/>
  <c r="P850785" i="2"/>
  <c r="P850786" i="2"/>
  <c r="P850787" i="2"/>
  <c r="P850788" i="2"/>
  <c r="P850789" i="2"/>
  <c r="P850790" i="2"/>
  <c r="P850791" i="2"/>
  <c r="P850792" i="2"/>
  <c r="P850793" i="2"/>
  <c r="P850794" i="2"/>
  <c r="P850795" i="2"/>
  <c r="P850796" i="2"/>
  <c r="P850797" i="2"/>
  <c r="P850798" i="2"/>
  <c r="P850799" i="2"/>
  <c r="P850800" i="2"/>
  <c r="P850801" i="2"/>
  <c r="P850802" i="2"/>
  <c r="P850803" i="2"/>
  <c r="P850804" i="2"/>
  <c r="P850805" i="2"/>
  <c r="P850806" i="2"/>
  <c r="P850807" i="2"/>
  <c r="P850808" i="2"/>
  <c r="P850809" i="2"/>
  <c r="P850810" i="2"/>
  <c r="P850811" i="2"/>
  <c r="P850812" i="2"/>
  <c r="P850813" i="2"/>
  <c r="P850814" i="2"/>
  <c r="P850815" i="2"/>
  <c r="P850816" i="2"/>
  <c r="P850817" i="2"/>
  <c r="P850818" i="2"/>
  <c r="P850819" i="2"/>
  <c r="P850820" i="2"/>
  <c r="P850821" i="2"/>
  <c r="P850822" i="2"/>
  <c r="P850823" i="2"/>
  <c r="P850824" i="2"/>
  <c r="P850825" i="2"/>
  <c r="P850826" i="2"/>
  <c r="P850827" i="2"/>
  <c r="P850828" i="2"/>
  <c r="P850829" i="2"/>
  <c r="P850830" i="2"/>
  <c r="P850831" i="2"/>
  <c r="P850832" i="2"/>
  <c r="P850833" i="2"/>
  <c r="P850834" i="2"/>
  <c r="P850835" i="2"/>
  <c r="P850836" i="2"/>
  <c r="P850837" i="2"/>
  <c r="P850838" i="2"/>
  <c r="P850839" i="2"/>
  <c r="P850840" i="2"/>
  <c r="P850841" i="2"/>
  <c r="P850842" i="2"/>
  <c r="P850843" i="2"/>
  <c r="P850844" i="2"/>
  <c r="P850845" i="2"/>
  <c r="P850846" i="2"/>
  <c r="P850847" i="2"/>
  <c r="P850848" i="2"/>
  <c r="P850849" i="2"/>
  <c r="P850850" i="2"/>
  <c r="P850851" i="2"/>
  <c r="P850852" i="2"/>
  <c r="P850853" i="2"/>
  <c r="P850854" i="2"/>
  <c r="P850855" i="2"/>
  <c r="P850856" i="2"/>
  <c r="P850857" i="2"/>
  <c r="P850858" i="2"/>
  <c r="P850859" i="2"/>
  <c r="P850860" i="2"/>
  <c r="P850861" i="2"/>
  <c r="P850862" i="2"/>
  <c r="P850863" i="2"/>
  <c r="P850864" i="2"/>
  <c r="P850865" i="2"/>
  <c r="P850866" i="2"/>
  <c r="P850867" i="2"/>
  <c r="P850868" i="2"/>
  <c r="P850869" i="2"/>
  <c r="P850870" i="2"/>
  <c r="P850871" i="2"/>
  <c r="P850872" i="2"/>
  <c r="P850873" i="2"/>
  <c r="P850874" i="2"/>
  <c r="P850875" i="2"/>
  <c r="P850876" i="2"/>
  <c r="P850877" i="2"/>
  <c r="P850878" i="2"/>
  <c r="P850879" i="2"/>
  <c r="P850880" i="2"/>
  <c r="P850881" i="2"/>
  <c r="P850882" i="2"/>
  <c r="P850883" i="2"/>
  <c r="P850884" i="2"/>
  <c r="P850885" i="2"/>
  <c r="P850886" i="2"/>
  <c r="P850887" i="2"/>
  <c r="P850888" i="2"/>
  <c r="P850889" i="2"/>
  <c r="P850890" i="2"/>
  <c r="P850891" i="2"/>
  <c r="P850892" i="2"/>
  <c r="P850893" i="2"/>
  <c r="P850894" i="2"/>
  <c r="P850895" i="2"/>
  <c r="P850896" i="2"/>
  <c r="P850897" i="2"/>
  <c r="P850898" i="2"/>
  <c r="P850899" i="2"/>
  <c r="P850900" i="2"/>
  <c r="P850901" i="2"/>
  <c r="P850902" i="2"/>
  <c r="P850903" i="2"/>
  <c r="P850904" i="2"/>
  <c r="P850905" i="2"/>
  <c r="P850906" i="2"/>
  <c r="P850907" i="2"/>
  <c r="P850908" i="2"/>
  <c r="P850909" i="2"/>
  <c r="P850910" i="2"/>
  <c r="P850911" i="2"/>
  <c r="P850912" i="2"/>
  <c r="P850913" i="2"/>
  <c r="P850914" i="2"/>
  <c r="P850915" i="2"/>
  <c r="P850916" i="2"/>
  <c r="P850917" i="2"/>
  <c r="P850918" i="2"/>
  <c r="P850919" i="2"/>
  <c r="P850920" i="2"/>
  <c r="P850921" i="2"/>
  <c r="P850922" i="2"/>
  <c r="P850923" i="2"/>
  <c r="P850924" i="2"/>
  <c r="P850925" i="2"/>
  <c r="P850926" i="2"/>
  <c r="P850927" i="2"/>
  <c r="P850928" i="2"/>
  <c r="P850929" i="2"/>
  <c r="P850930" i="2"/>
  <c r="P850931" i="2"/>
  <c r="P850932" i="2"/>
  <c r="P850933" i="2"/>
  <c r="P850934" i="2"/>
  <c r="P850935" i="2"/>
  <c r="P850936" i="2"/>
  <c r="P850937" i="2"/>
  <c r="P850938" i="2"/>
  <c r="P850939" i="2"/>
  <c r="P850940" i="2"/>
  <c r="P850941" i="2"/>
  <c r="P850942" i="2"/>
  <c r="P850943" i="2"/>
  <c r="P850944" i="2"/>
  <c r="P850945" i="2"/>
  <c r="P850946" i="2"/>
  <c r="P850947" i="2"/>
  <c r="P850948" i="2"/>
  <c r="P850949" i="2"/>
  <c r="P850950" i="2"/>
  <c r="P850951" i="2"/>
  <c r="P850952" i="2"/>
  <c r="P850953" i="2"/>
  <c r="P850954" i="2"/>
  <c r="P850955" i="2"/>
  <c r="P850956" i="2"/>
  <c r="P850957" i="2"/>
  <c r="P850958" i="2"/>
  <c r="P850959" i="2"/>
  <c r="P850960" i="2"/>
  <c r="P850961" i="2"/>
  <c r="P850962" i="2"/>
  <c r="P850963" i="2"/>
  <c r="P850964" i="2"/>
  <c r="P850965" i="2"/>
  <c r="P850966" i="2"/>
  <c r="P850967" i="2"/>
  <c r="P850968" i="2"/>
  <c r="P850969" i="2"/>
  <c r="P850970" i="2"/>
  <c r="P850971" i="2"/>
  <c r="P850972" i="2"/>
  <c r="P850973" i="2"/>
  <c r="P850974" i="2"/>
  <c r="P850975" i="2"/>
  <c r="P850976" i="2"/>
  <c r="P850977" i="2"/>
  <c r="P850978" i="2"/>
  <c r="P850979" i="2"/>
  <c r="P850980" i="2"/>
  <c r="P850981" i="2"/>
  <c r="P850982" i="2"/>
  <c r="P850983" i="2"/>
  <c r="P850984" i="2"/>
  <c r="P850985" i="2"/>
  <c r="P850986" i="2"/>
  <c r="P850987" i="2"/>
  <c r="P850988" i="2"/>
  <c r="P850989" i="2"/>
  <c r="P850990" i="2"/>
  <c r="P850991" i="2"/>
  <c r="P850992" i="2"/>
  <c r="P850993" i="2"/>
  <c r="P850994" i="2"/>
  <c r="P850995" i="2"/>
  <c r="P850996" i="2"/>
  <c r="P850997" i="2"/>
  <c r="P850998" i="2"/>
  <c r="P850999" i="2"/>
  <c r="P851000" i="2"/>
  <c r="P851001" i="2"/>
  <c r="P851002" i="2"/>
  <c r="P851003" i="2"/>
  <c r="P851004" i="2"/>
  <c r="P851005" i="2"/>
  <c r="P851006" i="2"/>
  <c r="P851007" i="2"/>
  <c r="P851008" i="2"/>
  <c r="P851009" i="2"/>
  <c r="P851010" i="2"/>
  <c r="P851011" i="2"/>
  <c r="P851012" i="2"/>
  <c r="P851013" i="2"/>
  <c r="P851014" i="2"/>
  <c r="P851015" i="2"/>
  <c r="P851016" i="2"/>
  <c r="P851017" i="2"/>
  <c r="P851018" i="2"/>
  <c r="P851019" i="2"/>
  <c r="P851020" i="2"/>
  <c r="P851021" i="2"/>
  <c r="P851022" i="2"/>
  <c r="P851023" i="2"/>
  <c r="P851024" i="2"/>
  <c r="P851025" i="2"/>
  <c r="P851026" i="2"/>
  <c r="P851027" i="2"/>
  <c r="P851028" i="2"/>
  <c r="P851029" i="2"/>
  <c r="P851030" i="2"/>
  <c r="P851031" i="2"/>
  <c r="P851032" i="2"/>
  <c r="P851033" i="2"/>
  <c r="P851034" i="2"/>
  <c r="P851035" i="2"/>
  <c r="P851036" i="2"/>
  <c r="P851037" i="2"/>
  <c r="P851038" i="2"/>
  <c r="P851039" i="2"/>
  <c r="P851040" i="2"/>
  <c r="P851041" i="2"/>
  <c r="P851042" i="2"/>
  <c r="P851043" i="2"/>
  <c r="P851044" i="2"/>
  <c r="P851045" i="2"/>
  <c r="P851046" i="2"/>
  <c r="P851047" i="2"/>
  <c r="P851048" i="2"/>
  <c r="P851049" i="2"/>
  <c r="P851050" i="2"/>
  <c r="P851051" i="2"/>
  <c r="P851052" i="2"/>
  <c r="P851053" i="2"/>
  <c r="P851054" i="2"/>
  <c r="P851055" i="2"/>
  <c r="P851056" i="2"/>
  <c r="P851057" i="2"/>
  <c r="P851058" i="2"/>
  <c r="P851059" i="2"/>
  <c r="P851060" i="2"/>
  <c r="P851061" i="2"/>
  <c r="P851062" i="2"/>
  <c r="P851063" i="2"/>
  <c r="P851064" i="2"/>
  <c r="P851065" i="2"/>
  <c r="P851066" i="2"/>
  <c r="P851067" i="2"/>
  <c r="P851068" i="2"/>
  <c r="P851069" i="2"/>
  <c r="P851070" i="2"/>
  <c r="P851071" i="2"/>
  <c r="P851072" i="2"/>
  <c r="P851073" i="2"/>
  <c r="P851074" i="2"/>
  <c r="P851075" i="2"/>
  <c r="P851076" i="2"/>
  <c r="P851077" i="2"/>
  <c r="P851078" i="2"/>
  <c r="P851079" i="2"/>
  <c r="P851080" i="2"/>
  <c r="P851081" i="2"/>
  <c r="P851082" i="2"/>
  <c r="P851083" i="2"/>
  <c r="P851084" i="2"/>
  <c r="P851085" i="2"/>
  <c r="P851086" i="2"/>
  <c r="P851087" i="2"/>
  <c r="P851088" i="2"/>
  <c r="P851089" i="2"/>
  <c r="P851090" i="2"/>
  <c r="P851091" i="2"/>
  <c r="P851092" i="2"/>
  <c r="P851093" i="2"/>
  <c r="P851094" i="2"/>
  <c r="P851095" i="2"/>
  <c r="P851096" i="2"/>
  <c r="P851097" i="2"/>
  <c r="P851098" i="2"/>
  <c r="P851099" i="2"/>
  <c r="P851100" i="2"/>
  <c r="P851101" i="2"/>
  <c r="P851102" i="2"/>
  <c r="P851103" i="2"/>
  <c r="P851104" i="2"/>
  <c r="P851105" i="2"/>
  <c r="P851106" i="2"/>
  <c r="P851107" i="2"/>
  <c r="P851108" i="2"/>
  <c r="P851109" i="2"/>
  <c r="P851110" i="2"/>
  <c r="P851111" i="2"/>
  <c r="P851112" i="2"/>
  <c r="P851113" i="2"/>
  <c r="P851114" i="2"/>
  <c r="P851115" i="2"/>
  <c r="P851116" i="2"/>
  <c r="P851117" i="2"/>
  <c r="P851118" i="2"/>
  <c r="P851119" i="2"/>
  <c r="P851120" i="2"/>
  <c r="P851121" i="2"/>
  <c r="P851122" i="2"/>
  <c r="P851123" i="2"/>
  <c r="P851124" i="2"/>
  <c r="P851125" i="2"/>
  <c r="P851126" i="2"/>
  <c r="P851127" i="2"/>
  <c r="P851128" i="2"/>
  <c r="P851129" i="2"/>
  <c r="P851130" i="2"/>
  <c r="P851131" i="2"/>
  <c r="P851132" i="2"/>
  <c r="P851133" i="2"/>
  <c r="P851134" i="2"/>
  <c r="P851135" i="2"/>
  <c r="P851136" i="2"/>
  <c r="P851137" i="2"/>
  <c r="P851138" i="2"/>
  <c r="P851139" i="2"/>
  <c r="P851140" i="2"/>
  <c r="P851141" i="2"/>
  <c r="P851142" i="2"/>
  <c r="P851143" i="2"/>
  <c r="P851144" i="2"/>
  <c r="P851145" i="2"/>
  <c r="P851146" i="2"/>
  <c r="P851147" i="2"/>
  <c r="P851148" i="2"/>
  <c r="P851149" i="2"/>
  <c r="P851150" i="2"/>
  <c r="P851151" i="2"/>
  <c r="P851152" i="2"/>
  <c r="P851153" i="2"/>
  <c r="P851154" i="2"/>
  <c r="P851155" i="2"/>
  <c r="P851156" i="2"/>
  <c r="P851157" i="2"/>
  <c r="P851158" i="2"/>
  <c r="P851159" i="2"/>
  <c r="P851160" i="2"/>
  <c r="P851161" i="2"/>
  <c r="P851162" i="2"/>
  <c r="P851163" i="2"/>
  <c r="P851164" i="2"/>
  <c r="P851165" i="2"/>
  <c r="P851166" i="2"/>
  <c r="P851167" i="2"/>
  <c r="P851168" i="2"/>
  <c r="P851169" i="2"/>
  <c r="P851170" i="2"/>
  <c r="P851171" i="2"/>
  <c r="P851172" i="2"/>
  <c r="P851173" i="2"/>
  <c r="P851174" i="2"/>
  <c r="P851175" i="2"/>
  <c r="P851176" i="2"/>
  <c r="P851177" i="2"/>
  <c r="P851178" i="2"/>
  <c r="P851179" i="2"/>
  <c r="P851180" i="2"/>
  <c r="P851181" i="2"/>
  <c r="P851182" i="2"/>
  <c r="P851183" i="2"/>
  <c r="P851184" i="2"/>
  <c r="P851185" i="2"/>
  <c r="P851186" i="2"/>
  <c r="P851187" i="2"/>
  <c r="P851188" i="2"/>
  <c r="P851189" i="2"/>
  <c r="P851190" i="2"/>
  <c r="P851191" i="2"/>
  <c r="P851192" i="2"/>
  <c r="P851193" i="2"/>
  <c r="P851194" i="2"/>
  <c r="P851195" i="2"/>
  <c r="P851196" i="2"/>
  <c r="P851197" i="2"/>
  <c r="P851198" i="2"/>
  <c r="P851199" i="2"/>
  <c r="P851200" i="2"/>
  <c r="P851201" i="2"/>
  <c r="P851202" i="2"/>
  <c r="P851203" i="2"/>
  <c r="P851204" i="2"/>
  <c r="P851205" i="2"/>
  <c r="P851206" i="2"/>
  <c r="P851207" i="2"/>
  <c r="P851208" i="2"/>
  <c r="P851209" i="2"/>
  <c r="P851210" i="2"/>
  <c r="P851211" i="2"/>
  <c r="P851212" i="2"/>
  <c r="P851213" i="2"/>
  <c r="P851214" i="2"/>
  <c r="P851215" i="2"/>
  <c r="P851216" i="2"/>
  <c r="P851217" i="2"/>
  <c r="P851218" i="2"/>
  <c r="P851219" i="2"/>
  <c r="P851220" i="2"/>
  <c r="P851221" i="2"/>
  <c r="P851222" i="2"/>
  <c r="P851223" i="2"/>
  <c r="P851224" i="2"/>
  <c r="P851225" i="2"/>
  <c r="P851226" i="2"/>
  <c r="P851227" i="2"/>
  <c r="P851228" i="2"/>
  <c r="P851229" i="2"/>
  <c r="P851230" i="2"/>
  <c r="P851231" i="2"/>
  <c r="P851232" i="2"/>
  <c r="P851233" i="2"/>
  <c r="P851234" i="2"/>
  <c r="P851235" i="2"/>
  <c r="P851236" i="2"/>
  <c r="P851237" i="2"/>
  <c r="P851238" i="2"/>
  <c r="P851239" i="2"/>
  <c r="P851240" i="2"/>
  <c r="P851241" i="2"/>
  <c r="P851242" i="2"/>
  <c r="P851243" i="2"/>
  <c r="P851244" i="2"/>
  <c r="P851245" i="2"/>
  <c r="P851246" i="2"/>
  <c r="P851247" i="2"/>
  <c r="P851248" i="2"/>
  <c r="P851249" i="2"/>
  <c r="P851250" i="2"/>
  <c r="P851251" i="2"/>
  <c r="P851252" i="2"/>
  <c r="P851253" i="2"/>
  <c r="P851254" i="2"/>
  <c r="P851255" i="2"/>
  <c r="P851256" i="2"/>
  <c r="P851257" i="2"/>
  <c r="P851258" i="2"/>
  <c r="P851259" i="2"/>
  <c r="P851260" i="2"/>
  <c r="P851261" i="2"/>
  <c r="P851262" i="2"/>
  <c r="P851263" i="2"/>
  <c r="P851264" i="2"/>
  <c r="P851265" i="2"/>
  <c r="P851266" i="2"/>
  <c r="P851267" i="2"/>
  <c r="P851268" i="2"/>
  <c r="P851269" i="2"/>
  <c r="P851270" i="2"/>
  <c r="P851271" i="2"/>
  <c r="P851272" i="2"/>
  <c r="P851273" i="2"/>
  <c r="P851274" i="2"/>
  <c r="P851275" i="2"/>
  <c r="P851276" i="2"/>
  <c r="P851277" i="2"/>
  <c r="P851278" i="2"/>
  <c r="P851279" i="2"/>
  <c r="P851280" i="2"/>
  <c r="P851281" i="2"/>
  <c r="P851282" i="2"/>
  <c r="P851283" i="2"/>
  <c r="P851284" i="2"/>
  <c r="P851285" i="2"/>
  <c r="P851286" i="2"/>
  <c r="P851287" i="2"/>
  <c r="P851288" i="2"/>
  <c r="P851289" i="2"/>
  <c r="P851290" i="2"/>
  <c r="P851291" i="2"/>
  <c r="P851292" i="2"/>
  <c r="P851293" i="2"/>
  <c r="P851294" i="2"/>
  <c r="P851295" i="2"/>
  <c r="P851296" i="2"/>
  <c r="P851297" i="2"/>
  <c r="P851298" i="2"/>
  <c r="P851299" i="2"/>
  <c r="P851300" i="2"/>
  <c r="P851301" i="2"/>
  <c r="P851302" i="2"/>
  <c r="P851303" i="2"/>
  <c r="P851304" i="2"/>
  <c r="P851305" i="2"/>
  <c r="P851306" i="2"/>
  <c r="P851307" i="2"/>
  <c r="P851308" i="2"/>
  <c r="P851309" i="2"/>
  <c r="P851310" i="2"/>
  <c r="P851311" i="2"/>
  <c r="P851312" i="2"/>
  <c r="P851313" i="2"/>
  <c r="P851314" i="2"/>
  <c r="P851315" i="2"/>
  <c r="P851316" i="2"/>
  <c r="P851317" i="2"/>
  <c r="P851318" i="2"/>
  <c r="P851319" i="2"/>
  <c r="P851320" i="2"/>
  <c r="P851321" i="2"/>
  <c r="P851322" i="2"/>
  <c r="P851323" i="2"/>
  <c r="P851324" i="2"/>
  <c r="P851325" i="2"/>
  <c r="P851326" i="2"/>
  <c r="P851327" i="2"/>
  <c r="P851328" i="2"/>
  <c r="P851329" i="2"/>
  <c r="P851330" i="2"/>
  <c r="P851331" i="2"/>
  <c r="P851332" i="2"/>
  <c r="P851333" i="2"/>
  <c r="P851334" i="2"/>
  <c r="P851335" i="2"/>
  <c r="P851336" i="2"/>
  <c r="P851337" i="2"/>
  <c r="P851338" i="2"/>
  <c r="P851339" i="2"/>
  <c r="P851340" i="2"/>
  <c r="P851341" i="2"/>
  <c r="P851342" i="2"/>
  <c r="P851343" i="2"/>
  <c r="P851344" i="2"/>
  <c r="P851345" i="2"/>
  <c r="P851346" i="2"/>
  <c r="P851347" i="2"/>
  <c r="P851348" i="2"/>
  <c r="P851349" i="2"/>
  <c r="P851350" i="2"/>
  <c r="P851351" i="2"/>
  <c r="P851352" i="2"/>
  <c r="P851353" i="2"/>
  <c r="P851354" i="2"/>
  <c r="P851355" i="2"/>
  <c r="P851356" i="2"/>
  <c r="P851357" i="2"/>
  <c r="P851358" i="2"/>
  <c r="P851359" i="2"/>
  <c r="P851360" i="2"/>
  <c r="P851361" i="2"/>
  <c r="P851362" i="2"/>
  <c r="P851363" i="2"/>
  <c r="P851364" i="2"/>
  <c r="P851365" i="2"/>
  <c r="P851366" i="2"/>
  <c r="P851367" i="2"/>
  <c r="P851368" i="2"/>
  <c r="P851369" i="2"/>
  <c r="P851370" i="2"/>
  <c r="P851371" i="2"/>
  <c r="P851372" i="2"/>
  <c r="P851373" i="2"/>
  <c r="P851374" i="2"/>
  <c r="P851375" i="2"/>
  <c r="P851376" i="2"/>
  <c r="P851377" i="2"/>
  <c r="P851378" i="2"/>
  <c r="P851379" i="2"/>
  <c r="P851380" i="2"/>
  <c r="P851381" i="2"/>
  <c r="P851382" i="2"/>
  <c r="P851383" i="2"/>
  <c r="P851384" i="2"/>
  <c r="P851385" i="2"/>
  <c r="P851386" i="2"/>
  <c r="P851387" i="2"/>
  <c r="P851388" i="2"/>
  <c r="P851389" i="2"/>
  <c r="P851390" i="2"/>
  <c r="P851391" i="2"/>
  <c r="P851392" i="2"/>
  <c r="P851393" i="2"/>
  <c r="P851394" i="2"/>
  <c r="P851395" i="2"/>
  <c r="P851396" i="2"/>
  <c r="P851397" i="2"/>
  <c r="P851398" i="2"/>
  <c r="P851399" i="2"/>
  <c r="P851400" i="2"/>
  <c r="P851401" i="2"/>
  <c r="P851402" i="2"/>
  <c r="P851403" i="2"/>
  <c r="P851404" i="2"/>
  <c r="P851405" i="2"/>
  <c r="P851406" i="2"/>
  <c r="P851407" i="2"/>
  <c r="P851408" i="2"/>
  <c r="P851409" i="2"/>
  <c r="P851410" i="2"/>
  <c r="P851411" i="2"/>
  <c r="P851412" i="2"/>
  <c r="P851413" i="2"/>
  <c r="P851414" i="2"/>
  <c r="P851415" i="2"/>
  <c r="P851416" i="2"/>
  <c r="P851417" i="2"/>
  <c r="P851418" i="2"/>
  <c r="P851419" i="2"/>
  <c r="P851420" i="2"/>
  <c r="P851421" i="2"/>
  <c r="P851422" i="2"/>
  <c r="P851423" i="2"/>
  <c r="P851424" i="2"/>
  <c r="P851425" i="2"/>
  <c r="P851426" i="2"/>
  <c r="P851427" i="2"/>
  <c r="P851428" i="2"/>
  <c r="P851429" i="2"/>
  <c r="P851430" i="2"/>
  <c r="P851431" i="2"/>
  <c r="P851432" i="2"/>
  <c r="P851433" i="2"/>
  <c r="P851434" i="2"/>
  <c r="P851435" i="2"/>
  <c r="P851436" i="2"/>
  <c r="P851437" i="2"/>
  <c r="P851438" i="2"/>
  <c r="P851439" i="2"/>
  <c r="P851440" i="2"/>
  <c r="P851441" i="2"/>
  <c r="P851442" i="2"/>
  <c r="P851443" i="2"/>
  <c r="P851444" i="2"/>
  <c r="P851445" i="2"/>
  <c r="P851446" i="2"/>
  <c r="P851447" i="2"/>
  <c r="P851448" i="2"/>
  <c r="P851449" i="2"/>
  <c r="P851450" i="2"/>
  <c r="P851451" i="2"/>
  <c r="P851452" i="2"/>
  <c r="P851453" i="2"/>
  <c r="P851454" i="2"/>
  <c r="P851455" i="2"/>
  <c r="P851456" i="2"/>
  <c r="P851457" i="2"/>
  <c r="P851458" i="2"/>
  <c r="P851459" i="2"/>
  <c r="P851460" i="2"/>
  <c r="P851461" i="2"/>
  <c r="P851462" i="2"/>
  <c r="P851463" i="2"/>
  <c r="P851464" i="2"/>
  <c r="P851465" i="2"/>
  <c r="P851466" i="2"/>
  <c r="P851467" i="2"/>
  <c r="P851468" i="2"/>
  <c r="P851469" i="2"/>
  <c r="P851470" i="2"/>
  <c r="P851471" i="2"/>
  <c r="P851472" i="2"/>
  <c r="P851473" i="2"/>
  <c r="P851474" i="2"/>
  <c r="P851475" i="2"/>
  <c r="P851476" i="2"/>
  <c r="P851477" i="2"/>
  <c r="P851478" i="2"/>
  <c r="P851479" i="2"/>
  <c r="P851480" i="2"/>
  <c r="P851481" i="2"/>
  <c r="P851482" i="2"/>
  <c r="P851483" i="2"/>
  <c r="P851484" i="2"/>
  <c r="P851485" i="2"/>
  <c r="P851486" i="2"/>
  <c r="P851487" i="2"/>
  <c r="P851488" i="2"/>
  <c r="P851489" i="2"/>
  <c r="P851490" i="2"/>
  <c r="P851491" i="2"/>
  <c r="P851492" i="2"/>
  <c r="P851493" i="2"/>
  <c r="P851494" i="2"/>
  <c r="P851495" i="2"/>
  <c r="P851496" i="2"/>
  <c r="P851497" i="2"/>
  <c r="P851498" i="2"/>
  <c r="P851499" i="2"/>
  <c r="P851500" i="2"/>
  <c r="P851501" i="2"/>
  <c r="P851502" i="2"/>
  <c r="P851503" i="2"/>
  <c r="P851504" i="2"/>
  <c r="P851505" i="2"/>
  <c r="P851506" i="2"/>
  <c r="P851507" i="2"/>
  <c r="P851508" i="2"/>
  <c r="P851509" i="2"/>
  <c r="P851510" i="2"/>
  <c r="P851511" i="2"/>
  <c r="P851512" i="2"/>
  <c r="P851513" i="2"/>
  <c r="P851514" i="2"/>
  <c r="P851515" i="2"/>
  <c r="P851516" i="2"/>
  <c r="P851517" i="2"/>
  <c r="P851518" i="2"/>
  <c r="P851519" i="2"/>
  <c r="P851520" i="2"/>
  <c r="P851521" i="2"/>
  <c r="P851522" i="2"/>
  <c r="P851523" i="2"/>
  <c r="P851524" i="2"/>
  <c r="P851525" i="2"/>
  <c r="P851526" i="2"/>
  <c r="P851527" i="2"/>
  <c r="P851528" i="2"/>
  <c r="P851529" i="2"/>
  <c r="P851530" i="2"/>
  <c r="P851531" i="2"/>
  <c r="P851532" i="2"/>
  <c r="P851533" i="2"/>
  <c r="P851534" i="2"/>
  <c r="P851535" i="2"/>
  <c r="P851536" i="2"/>
  <c r="P851537" i="2"/>
  <c r="P851538" i="2"/>
  <c r="P851539" i="2"/>
  <c r="P851540" i="2"/>
  <c r="P851541" i="2"/>
  <c r="P851542" i="2"/>
  <c r="P851543" i="2"/>
  <c r="P851544" i="2"/>
  <c r="P851545" i="2"/>
  <c r="P851546" i="2"/>
  <c r="P851547" i="2"/>
  <c r="P851548" i="2"/>
  <c r="P851549" i="2"/>
  <c r="P851550" i="2"/>
  <c r="P851551" i="2"/>
  <c r="P851552" i="2"/>
  <c r="P851553" i="2"/>
  <c r="P851554" i="2"/>
  <c r="P851555" i="2"/>
  <c r="P851556" i="2"/>
  <c r="P851557" i="2"/>
  <c r="P851558" i="2"/>
  <c r="P851559" i="2"/>
  <c r="P851560" i="2"/>
  <c r="P851561" i="2"/>
  <c r="P851562" i="2"/>
  <c r="P851563" i="2"/>
  <c r="P851564" i="2"/>
  <c r="P851565" i="2"/>
  <c r="P851566" i="2"/>
  <c r="P851567" i="2"/>
  <c r="P851568" i="2"/>
  <c r="P851569" i="2"/>
  <c r="P851570" i="2"/>
  <c r="P851571" i="2"/>
  <c r="P851572" i="2"/>
  <c r="P851573" i="2"/>
  <c r="P851574" i="2"/>
  <c r="P851575" i="2"/>
  <c r="P851576" i="2"/>
  <c r="P851577" i="2"/>
  <c r="P851578" i="2"/>
  <c r="P851579" i="2"/>
  <c r="P851580" i="2"/>
  <c r="P851581" i="2"/>
  <c r="P851582" i="2"/>
  <c r="P851583" i="2"/>
  <c r="P851584" i="2"/>
  <c r="P851585" i="2"/>
  <c r="P851586" i="2"/>
  <c r="P851587" i="2"/>
  <c r="P851588" i="2"/>
  <c r="P851589" i="2"/>
  <c r="P851590" i="2"/>
  <c r="P851591" i="2"/>
  <c r="P851592" i="2"/>
  <c r="P851593" i="2"/>
  <c r="P851594" i="2"/>
  <c r="P851595" i="2"/>
  <c r="P851596" i="2"/>
  <c r="P851597" i="2"/>
  <c r="P851598" i="2"/>
  <c r="P851599" i="2"/>
  <c r="P851600" i="2"/>
  <c r="P851601" i="2"/>
  <c r="P851602" i="2"/>
  <c r="P851603" i="2"/>
  <c r="P851604" i="2"/>
  <c r="P851605" i="2"/>
  <c r="P851606" i="2"/>
  <c r="P851607" i="2"/>
  <c r="P851608" i="2"/>
  <c r="P851609" i="2"/>
  <c r="P851610" i="2"/>
  <c r="P851611" i="2"/>
  <c r="P851612" i="2"/>
  <c r="P851613" i="2"/>
  <c r="P851614" i="2"/>
  <c r="P851615" i="2"/>
  <c r="P851616" i="2"/>
  <c r="P851617" i="2"/>
  <c r="P851618" i="2"/>
  <c r="P851619" i="2"/>
  <c r="P851620" i="2"/>
  <c r="P851621" i="2"/>
  <c r="P851622" i="2"/>
  <c r="P851623" i="2"/>
  <c r="P851624" i="2"/>
  <c r="P851625" i="2"/>
  <c r="P851626" i="2"/>
  <c r="P851627" i="2"/>
  <c r="P851628" i="2"/>
  <c r="P851629" i="2"/>
  <c r="P851630" i="2"/>
  <c r="P851631" i="2"/>
  <c r="P851632" i="2"/>
  <c r="P851633" i="2"/>
  <c r="P851634" i="2"/>
  <c r="P851635" i="2"/>
  <c r="P851636" i="2"/>
  <c r="P851637" i="2"/>
  <c r="P851638" i="2"/>
  <c r="P851639" i="2"/>
  <c r="P851640" i="2"/>
  <c r="P851641" i="2"/>
  <c r="P851642" i="2"/>
  <c r="P851643" i="2"/>
  <c r="P851644" i="2"/>
  <c r="P851645" i="2"/>
  <c r="P851646" i="2"/>
  <c r="P851647" i="2"/>
  <c r="P851648" i="2"/>
  <c r="P851649" i="2"/>
  <c r="P851650" i="2"/>
  <c r="P851651" i="2"/>
  <c r="P851652" i="2"/>
  <c r="P851653" i="2"/>
  <c r="P851654" i="2"/>
  <c r="P851655" i="2"/>
  <c r="P851656" i="2"/>
  <c r="P851657" i="2"/>
  <c r="P851658" i="2"/>
  <c r="P851659" i="2"/>
  <c r="P851660" i="2"/>
  <c r="P851661" i="2"/>
  <c r="P851662" i="2"/>
  <c r="P851663" i="2"/>
  <c r="P851664" i="2"/>
  <c r="P851665" i="2"/>
  <c r="P851666" i="2"/>
  <c r="P851667" i="2"/>
  <c r="P851668" i="2"/>
  <c r="P851669" i="2"/>
  <c r="P851670" i="2"/>
  <c r="P851671" i="2"/>
  <c r="P851672" i="2"/>
  <c r="P851673" i="2"/>
  <c r="P851674" i="2"/>
  <c r="P851675" i="2"/>
  <c r="P851676" i="2"/>
  <c r="P851677" i="2"/>
  <c r="P851678" i="2"/>
  <c r="P851679" i="2"/>
  <c r="P851680" i="2"/>
  <c r="P851681" i="2"/>
  <c r="P851682" i="2"/>
  <c r="P851683" i="2"/>
  <c r="P851684" i="2"/>
  <c r="P851685" i="2"/>
  <c r="P851686" i="2"/>
  <c r="P851687" i="2"/>
  <c r="P851688" i="2"/>
  <c r="P851689" i="2"/>
  <c r="P851690" i="2"/>
  <c r="P851691" i="2"/>
  <c r="P851692" i="2"/>
  <c r="P851693" i="2"/>
  <c r="P851694" i="2"/>
  <c r="P851695" i="2"/>
  <c r="P851696" i="2"/>
  <c r="P851697" i="2"/>
  <c r="P851698" i="2"/>
  <c r="P851699" i="2"/>
  <c r="P851700" i="2"/>
  <c r="P851701" i="2"/>
  <c r="P851702" i="2"/>
  <c r="P851703" i="2"/>
  <c r="P851704" i="2"/>
  <c r="P851705" i="2"/>
  <c r="P851706" i="2"/>
  <c r="P851707" i="2"/>
  <c r="P851708" i="2"/>
  <c r="P851709" i="2"/>
  <c r="P851710" i="2"/>
  <c r="P851711" i="2"/>
  <c r="P851712" i="2"/>
  <c r="P851713" i="2"/>
  <c r="P851714" i="2"/>
  <c r="P851715" i="2"/>
  <c r="P851716" i="2"/>
  <c r="P851717" i="2"/>
  <c r="P851718" i="2"/>
  <c r="P851719" i="2"/>
  <c r="P851720" i="2"/>
  <c r="P851721" i="2"/>
  <c r="P851722" i="2"/>
  <c r="P851723" i="2"/>
  <c r="P851724" i="2"/>
  <c r="P851725" i="2"/>
  <c r="P851726" i="2"/>
  <c r="P851727" i="2"/>
  <c r="P851728" i="2"/>
  <c r="P851729" i="2"/>
  <c r="P851730" i="2"/>
  <c r="P851731" i="2"/>
  <c r="P851732" i="2"/>
  <c r="P851733" i="2"/>
  <c r="P851734" i="2"/>
  <c r="P851735" i="2"/>
  <c r="P851736" i="2"/>
  <c r="P851737" i="2"/>
  <c r="P851738" i="2"/>
  <c r="P851739" i="2"/>
  <c r="P851740" i="2"/>
  <c r="P851741" i="2"/>
  <c r="P851742" i="2"/>
  <c r="P851743" i="2"/>
  <c r="P851744" i="2"/>
  <c r="P851745" i="2"/>
  <c r="P851746" i="2"/>
  <c r="P851747" i="2"/>
  <c r="P851748" i="2"/>
  <c r="P851749" i="2"/>
  <c r="P851750" i="2"/>
  <c r="P851751" i="2"/>
  <c r="P851752" i="2"/>
  <c r="P851753" i="2"/>
  <c r="P851754" i="2"/>
  <c r="P851755" i="2"/>
  <c r="P851756" i="2"/>
  <c r="P851757" i="2"/>
  <c r="P851758" i="2"/>
  <c r="P851759" i="2"/>
  <c r="P851760" i="2"/>
  <c r="P851761" i="2"/>
  <c r="P851762" i="2"/>
  <c r="P851763" i="2"/>
  <c r="P851764" i="2"/>
  <c r="P851765" i="2"/>
  <c r="P851766" i="2"/>
  <c r="P851767" i="2"/>
  <c r="P851768" i="2"/>
  <c r="P851769" i="2"/>
  <c r="P851770" i="2"/>
  <c r="P851771" i="2"/>
  <c r="P851772" i="2"/>
  <c r="P851773" i="2"/>
  <c r="P851774" i="2"/>
  <c r="P851775" i="2"/>
  <c r="P851776" i="2"/>
  <c r="P851777" i="2"/>
  <c r="P851778" i="2"/>
  <c r="P851779" i="2"/>
  <c r="P851780" i="2"/>
  <c r="P851781" i="2"/>
  <c r="P851782" i="2"/>
  <c r="P851783" i="2"/>
  <c r="P851784" i="2"/>
  <c r="P851785" i="2"/>
  <c r="P851786" i="2"/>
  <c r="P851787" i="2"/>
  <c r="P851788" i="2"/>
  <c r="P851789" i="2"/>
  <c r="P851790" i="2"/>
  <c r="P851791" i="2"/>
  <c r="P851792" i="2"/>
  <c r="P851793" i="2"/>
  <c r="P851794" i="2"/>
  <c r="P851795" i="2"/>
  <c r="P851796" i="2"/>
  <c r="P851797" i="2"/>
  <c r="P851798" i="2"/>
  <c r="P851799" i="2"/>
  <c r="P851800" i="2"/>
  <c r="P851801" i="2"/>
  <c r="P851802" i="2"/>
  <c r="P851803" i="2"/>
  <c r="P851804" i="2"/>
  <c r="P851805" i="2"/>
  <c r="P851806" i="2"/>
  <c r="P851807" i="2"/>
  <c r="P851808" i="2"/>
  <c r="P851809" i="2"/>
  <c r="P851810" i="2"/>
  <c r="P851811" i="2"/>
  <c r="P851812" i="2"/>
  <c r="P851813" i="2"/>
  <c r="P851814" i="2"/>
  <c r="P851815" i="2"/>
  <c r="P851816" i="2"/>
  <c r="P851817" i="2"/>
  <c r="P851818" i="2"/>
  <c r="P851819" i="2"/>
  <c r="P851820" i="2"/>
  <c r="P851821" i="2"/>
  <c r="P851822" i="2"/>
  <c r="P851823" i="2"/>
  <c r="P851824" i="2"/>
  <c r="P851825" i="2"/>
  <c r="P851826" i="2"/>
  <c r="P851827" i="2"/>
  <c r="P851828" i="2"/>
  <c r="P851829" i="2"/>
  <c r="P851830" i="2"/>
  <c r="P851831" i="2"/>
  <c r="P851832" i="2"/>
  <c r="P851833" i="2"/>
  <c r="P851834" i="2"/>
  <c r="P851835" i="2"/>
  <c r="P851836" i="2"/>
  <c r="P851837" i="2"/>
  <c r="P851838" i="2"/>
  <c r="P851839" i="2"/>
  <c r="P851840" i="2"/>
  <c r="P851841" i="2"/>
  <c r="P851842" i="2"/>
  <c r="P851843" i="2"/>
  <c r="P851844" i="2"/>
  <c r="P851845" i="2"/>
  <c r="P851846" i="2"/>
  <c r="P851847" i="2"/>
  <c r="P851848" i="2"/>
  <c r="P851849" i="2"/>
  <c r="P851850" i="2"/>
  <c r="P851851" i="2"/>
  <c r="P851852" i="2"/>
  <c r="P851853" i="2"/>
  <c r="P851854" i="2"/>
  <c r="P851855" i="2"/>
  <c r="P851856" i="2"/>
  <c r="P851857" i="2"/>
  <c r="P851858" i="2"/>
  <c r="P851859" i="2"/>
  <c r="P851860" i="2"/>
  <c r="P851861" i="2"/>
  <c r="P851862" i="2"/>
  <c r="P851863" i="2"/>
  <c r="P851864" i="2"/>
  <c r="P851865" i="2"/>
  <c r="P851866" i="2"/>
  <c r="P851867" i="2"/>
  <c r="P851868" i="2"/>
  <c r="P851869" i="2"/>
  <c r="P851870" i="2"/>
  <c r="P851871" i="2"/>
  <c r="P851872" i="2"/>
  <c r="P851873" i="2"/>
  <c r="P851874" i="2"/>
  <c r="P851875" i="2"/>
  <c r="P851876" i="2"/>
  <c r="P851877" i="2"/>
  <c r="P851878" i="2"/>
  <c r="P851879" i="2"/>
  <c r="P851880" i="2"/>
  <c r="P851881" i="2"/>
  <c r="P851882" i="2"/>
  <c r="P851883" i="2"/>
  <c r="P851884" i="2"/>
  <c r="P851885" i="2"/>
  <c r="P851886" i="2"/>
  <c r="P851887" i="2"/>
  <c r="P851888" i="2"/>
  <c r="P851889" i="2"/>
  <c r="P851890" i="2"/>
  <c r="P851891" i="2"/>
  <c r="P851892" i="2"/>
  <c r="P851893" i="2"/>
  <c r="P851894" i="2"/>
  <c r="P851895" i="2"/>
  <c r="P851896" i="2"/>
  <c r="P851897" i="2"/>
  <c r="P851898" i="2"/>
  <c r="P851899" i="2"/>
  <c r="P851900" i="2"/>
  <c r="P851901" i="2"/>
  <c r="P851902" i="2"/>
  <c r="P851903" i="2"/>
  <c r="P851904" i="2"/>
  <c r="P851905" i="2"/>
  <c r="P851906" i="2"/>
  <c r="P851907" i="2"/>
  <c r="P851908" i="2"/>
  <c r="P851909" i="2"/>
  <c r="P851910" i="2"/>
  <c r="P851911" i="2"/>
  <c r="P851912" i="2"/>
  <c r="P851913" i="2"/>
  <c r="P851914" i="2"/>
  <c r="P851915" i="2"/>
  <c r="P851916" i="2"/>
  <c r="P851917" i="2"/>
  <c r="P851918" i="2"/>
  <c r="P851919" i="2"/>
  <c r="P851920" i="2"/>
  <c r="P851921" i="2"/>
  <c r="P851922" i="2"/>
  <c r="P851923" i="2"/>
  <c r="P851924" i="2"/>
  <c r="P851925" i="2"/>
  <c r="P851926" i="2"/>
  <c r="P851927" i="2"/>
  <c r="P851928" i="2"/>
  <c r="P851929" i="2"/>
  <c r="P851930" i="2"/>
  <c r="P851931" i="2"/>
  <c r="P851932" i="2"/>
  <c r="P851933" i="2"/>
  <c r="P851934" i="2"/>
  <c r="P851935" i="2"/>
  <c r="P851936" i="2"/>
  <c r="P851937" i="2"/>
  <c r="P851938" i="2"/>
  <c r="P851939" i="2"/>
  <c r="P851940" i="2"/>
  <c r="P851941" i="2"/>
  <c r="P851942" i="2"/>
  <c r="P851943" i="2"/>
  <c r="P851944" i="2"/>
  <c r="P851945" i="2"/>
  <c r="P851946" i="2"/>
  <c r="P851947" i="2"/>
  <c r="P851948" i="2"/>
  <c r="P851949" i="2"/>
  <c r="P851950" i="2"/>
  <c r="P851951" i="2"/>
  <c r="P851952" i="2"/>
  <c r="P851953" i="2"/>
  <c r="P851954" i="2"/>
  <c r="P851955" i="2"/>
  <c r="P851956" i="2"/>
  <c r="P851957" i="2"/>
  <c r="P851958" i="2"/>
  <c r="P851959" i="2"/>
  <c r="P851960" i="2"/>
  <c r="P851961" i="2"/>
  <c r="P851962" i="2"/>
  <c r="P851963" i="2"/>
  <c r="P851964" i="2"/>
  <c r="P851965" i="2"/>
  <c r="P851966" i="2"/>
  <c r="P851967" i="2"/>
  <c r="P851968" i="2"/>
  <c r="P851969" i="2"/>
  <c r="P851970" i="2"/>
  <c r="P851971" i="2"/>
  <c r="P851972" i="2"/>
  <c r="P851973" i="2"/>
  <c r="P851974" i="2"/>
  <c r="P851975" i="2"/>
  <c r="P851976" i="2"/>
  <c r="P851977" i="2"/>
  <c r="P851978" i="2"/>
  <c r="P851979" i="2"/>
  <c r="P851980" i="2"/>
  <c r="P851981" i="2"/>
  <c r="P851982" i="2"/>
  <c r="P851983" i="2"/>
  <c r="P851984" i="2"/>
  <c r="P851985" i="2"/>
  <c r="P851986" i="2"/>
  <c r="P851987" i="2"/>
  <c r="P851988" i="2"/>
  <c r="P851989" i="2"/>
  <c r="P851990" i="2"/>
  <c r="P851991" i="2"/>
  <c r="P851992" i="2"/>
  <c r="P851993" i="2"/>
  <c r="P851994" i="2"/>
  <c r="P851995" i="2"/>
  <c r="P851996" i="2"/>
  <c r="P851997" i="2"/>
  <c r="P851998" i="2"/>
  <c r="P851999" i="2"/>
  <c r="P852000" i="2"/>
  <c r="P852001" i="2"/>
  <c r="P852002" i="2"/>
  <c r="P852003" i="2"/>
  <c r="P852004" i="2"/>
  <c r="P852005" i="2"/>
  <c r="P852006" i="2"/>
  <c r="P852007" i="2"/>
  <c r="P852008" i="2"/>
  <c r="P852009" i="2"/>
  <c r="P852010" i="2"/>
  <c r="P852011" i="2"/>
  <c r="P852012" i="2"/>
  <c r="P852013" i="2"/>
  <c r="P852014" i="2"/>
  <c r="P852015" i="2"/>
  <c r="P852016" i="2"/>
  <c r="P852017" i="2"/>
  <c r="P852018" i="2"/>
  <c r="P852019" i="2"/>
  <c r="P852020" i="2"/>
  <c r="P852021" i="2"/>
  <c r="P852022" i="2"/>
  <c r="P852023" i="2"/>
  <c r="P852024" i="2"/>
  <c r="P852025" i="2"/>
  <c r="P852026" i="2"/>
  <c r="P852027" i="2"/>
  <c r="P852028" i="2"/>
  <c r="P852029" i="2"/>
  <c r="P852030" i="2"/>
  <c r="P852031" i="2"/>
  <c r="P852032" i="2"/>
  <c r="P852033" i="2"/>
  <c r="P852034" i="2"/>
  <c r="P852035" i="2"/>
  <c r="P852036" i="2"/>
  <c r="P852037" i="2"/>
  <c r="P852038" i="2"/>
  <c r="P852039" i="2"/>
  <c r="P852040" i="2"/>
  <c r="P852041" i="2"/>
  <c r="P852042" i="2"/>
  <c r="P852043" i="2"/>
  <c r="P852044" i="2"/>
  <c r="P852045" i="2"/>
  <c r="P852046" i="2"/>
  <c r="P852047" i="2"/>
  <c r="P852048" i="2"/>
  <c r="P852049" i="2"/>
  <c r="P852050" i="2"/>
  <c r="P852051" i="2"/>
  <c r="P852052" i="2"/>
  <c r="P852053" i="2"/>
  <c r="P852054" i="2"/>
  <c r="P852055" i="2"/>
  <c r="P852056" i="2"/>
  <c r="P852057" i="2"/>
  <c r="P852058" i="2"/>
  <c r="P852059" i="2"/>
  <c r="P852060" i="2"/>
  <c r="P852061" i="2"/>
  <c r="P852062" i="2"/>
  <c r="P852063" i="2"/>
  <c r="P852064" i="2"/>
  <c r="P852065" i="2"/>
  <c r="P852066" i="2"/>
  <c r="P852067" i="2"/>
  <c r="P852068" i="2"/>
  <c r="P852069" i="2"/>
  <c r="P852070" i="2"/>
  <c r="P852071" i="2"/>
  <c r="P852072" i="2"/>
  <c r="P852073" i="2"/>
  <c r="P852074" i="2"/>
  <c r="P852075" i="2"/>
  <c r="P852076" i="2"/>
  <c r="P852077" i="2"/>
  <c r="P852078" i="2"/>
  <c r="P852079" i="2"/>
  <c r="P852080" i="2"/>
  <c r="P852081" i="2"/>
  <c r="P852082" i="2"/>
  <c r="P852083" i="2"/>
  <c r="P852084" i="2"/>
  <c r="P852085" i="2"/>
  <c r="P852086" i="2"/>
  <c r="P852087" i="2"/>
  <c r="P852088" i="2"/>
  <c r="P852089" i="2"/>
  <c r="P852090" i="2"/>
  <c r="P852091" i="2"/>
  <c r="P852092" i="2"/>
  <c r="P852093" i="2"/>
  <c r="P852094" i="2"/>
  <c r="P852095" i="2"/>
  <c r="P852096" i="2"/>
  <c r="P852097" i="2"/>
  <c r="P852098" i="2"/>
  <c r="P852099" i="2"/>
  <c r="P852100" i="2"/>
  <c r="P852101" i="2"/>
  <c r="P852102" i="2"/>
  <c r="P852103" i="2"/>
  <c r="P852104" i="2"/>
  <c r="P852105" i="2"/>
  <c r="P852106" i="2"/>
  <c r="P852107" i="2"/>
  <c r="P852108" i="2"/>
  <c r="P852109" i="2"/>
  <c r="P852110" i="2"/>
  <c r="P852111" i="2"/>
  <c r="P852112" i="2"/>
  <c r="P852113" i="2"/>
  <c r="P852114" i="2"/>
  <c r="P852115" i="2"/>
  <c r="P852116" i="2"/>
  <c r="P852117" i="2"/>
  <c r="P852118" i="2"/>
  <c r="P852119" i="2"/>
  <c r="P852120" i="2"/>
  <c r="P852121" i="2"/>
  <c r="P852122" i="2"/>
  <c r="P852123" i="2"/>
  <c r="P852124" i="2"/>
  <c r="P852125" i="2"/>
  <c r="P852126" i="2"/>
  <c r="P852127" i="2"/>
  <c r="P852128" i="2"/>
  <c r="P852129" i="2"/>
  <c r="P852130" i="2"/>
  <c r="P852131" i="2"/>
  <c r="P852132" i="2"/>
  <c r="P852133" i="2"/>
  <c r="P852134" i="2"/>
  <c r="P852135" i="2"/>
  <c r="P852136" i="2"/>
  <c r="P852137" i="2"/>
  <c r="P852138" i="2"/>
  <c r="P852139" i="2"/>
  <c r="P852140" i="2"/>
  <c r="P852141" i="2"/>
  <c r="P852142" i="2"/>
  <c r="P852143" i="2"/>
  <c r="P852144" i="2"/>
  <c r="P852145" i="2"/>
  <c r="P852146" i="2"/>
  <c r="P852147" i="2"/>
  <c r="P852148" i="2"/>
  <c r="P852149" i="2"/>
  <c r="P852150" i="2"/>
  <c r="P852151" i="2"/>
  <c r="P852152" i="2"/>
  <c r="P852153" i="2"/>
  <c r="P852154" i="2"/>
  <c r="P852155" i="2"/>
  <c r="P852156" i="2"/>
  <c r="P852157" i="2"/>
  <c r="P852158" i="2"/>
  <c r="P852159" i="2"/>
  <c r="P852160" i="2"/>
  <c r="P852161" i="2"/>
  <c r="P852162" i="2"/>
  <c r="P852163" i="2"/>
  <c r="P852164" i="2"/>
  <c r="P852165" i="2"/>
  <c r="P852166" i="2"/>
  <c r="P852167" i="2"/>
  <c r="P852168" i="2"/>
  <c r="P852169" i="2"/>
  <c r="P852170" i="2"/>
  <c r="P852171" i="2"/>
  <c r="P852172" i="2"/>
  <c r="P852173" i="2"/>
  <c r="P852174" i="2"/>
  <c r="P852175" i="2"/>
  <c r="P852176" i="2"/>
  <c r="P852177" i="2"/>
  <c r="P852178" i="2"/>
  <c r="P852179" i="2"/>
  <c r="P852180" i="2"/>
  <c r="P852181" i="2"/>
  <c r="P852182" i="2"/>
  <c r="P852183" i="2"/>
  <c r="P852184" i="2"/>
  <c r="P852185" i="2"/>
  <c r="P852186" i="2"/>
  <c r="P852187" i="2"/>
  <c r="P852188" i="2"/>
  <c r="P852189" i="2"/>
  <c r="P852190" i="2"/>
  <c r="P852191" i="2"/>
  <c r="P852192" i="2"/>
  <c r="P852193" i="2"/>
  <c r="P852194" i="2"/>
  <c r="P852195" i="2"/>
  <c r="P852196" i="2"/>
  <c r="P852197" i="2"/>
  <c r="P852198" i="2"/>
  <c r="P852199" i="2"/>
  <c r="P852200" i="2"/>
  <c r="P852201" i="2"/>
  <c r="P852202" i="2"/>
  <c r="P852203" i="2"/>
  <c r="P852204" i="2"/>
  <c r="P852205" i="2"/>
  <c r="P852206" i="2"/>
  <c r="P852207" i="2"/>
  <c r="P852208" i="2"/>
  <c r="P852209" i="2"/>
  <c r="P852210" i="2"/>
  <c r="P852211" i="2"/>
  <c r="P852212" i="2"/>
  <c r="P852213" i="2"/>
  <c r="P852214" i="2"/>
  <c r="P852215" i="2"/>
  <c r="P852216" i="2"/>
  <c r="P852217" i="2"/>
  <c r="P852218" i="2"/>
  <c r="P852219" i="2"/>
  <c r="P852220" i="2"/>
  <c r="P852221" i="2"/>
  <c r="P852222" i="2"/>
  <c r="P852223" i="2"/>
  <c r="P852224" i="2"/>
  <c r="P852225" i="2"/>
  <c r="P852226" i="2"/>
  <c r="P852227" i="2"/>
  <c r="P852228" i="2"/>
  <c r="P852229" i="2"/>
  <c r="P852230" i="2"/>
  <c r="P852231" i="2"/>
  <c r="P852232" i="2"/>
  <c r="P852233" i="2"/>
  <c r="P852234" i="2"/>
  <c r="P852235" i="2"/>
  <c r="P852236" i="2"/>
  <c r="P852237" i="2"/>
  <c r="P852238" i="2"/>
  <c r="P852239" i="2"/>
  <c r="P852240" i="2"/>
  <c r="P852241" i="2"/>
  <c r="P852242" i="2"/>
  <c r="P852243" i="2"/>
  <c r="P852244" i="2"/>
  <c r="P852245" i="2"/>
  <c r="P852246" i="2"/>
  <c r="P852247" i="2"/>
  <c r="P852248" i="2"/>
  <c r="P852249" i="2"/>
  <c r="P852250" i="2"/>
  <c r="P852251" i="2"/>
  <c r="P852252" i="2"/>
  <c r="P852253" i="2"/>
  <c r="P852254" i="2"/>
  <c r="P852255" i="2"/>
  <c r="P852256" i="2"/>
  <c r="P852257" i="2"/>
  <c r="P852258" i="2"/>
  <c r="P852259" i="2"/>
  <c r="P852260" i="2"/>
  <c r="P852261" i="2"/>
  <c r="P852262" i="2"/>
  <c r="P852263" i="2"/>
  <c r="P852264" i="2"/>
  <c r="P852265" i="2"/>
  <c r="P852266" i="2"/>
  <c r="P852267" i="2"/>
  <c r="P852268" i="2"/>
  <c r="P852269" i="2"/>
  <c r="P852270" i="2"/>
  <c r="P852271" i="2"/>
  <c r="P852272" i="2"/>
  <c r="P852273" i="2"/>
  <c r="P852274" i="2"/>
  <c r="P852275" i="2"/>
  <c r="P852276" i="2"/>
  <c r="P852277" i="2"/>
  <c r="P852278" i="2"/>
  <c r="P852279" i="2"/>
  <c r="P852280" i="2"/>
  <c r="P852281" i="2"/>
  <c r="P852282" i="2"/>
  <c r="P852283" i="2"/>
  <c r="P852284" i="2"/>
  <c r="P852285" i="2"/>
  <c r="P852286" i="2"/>
  <c r="P852287" i="2"/>
  <c r="P852288" i="2"/>
  <c r="P852289" i="2"/>
  <c r="P852290" i="2"/>
  <c r="P852291" i="2"/>
  <c r="P852292" i="2"/>
  <c r="P852293" i="2"/>
  <c r="P852294" i="2"/>
  <c r="P852295" i="2"/>
  <c r="P852296" i="2"/>
  <c r="P852297" i="2"/>
  <c r="P852298" i="2"/>
  <c r="P852299" i="2"/>
  <c r="P852300" i="2"/>
  <c r="P852301" i="2"/>
  <c r="P852302" i="2"/>
  <c r="P852303" i="2"/>
  <c r="P852304" i="2"/>
  <c r="P852305" i="2"/>
  <c r="P852306" i="2"/>
  <c r="P852307" i="2"/>
  <c r="P852308" i="2"/>
  <c r="P852309" i="2"/>
  <c r="P852310" i="2"/>
  <c r="P852311" i="2"/>
  <c r="P852312" i="2"/>
  <c r="P852313" i="2"/>
  <c r="P852314" i="2"/>
  <c r="P852315" i="2"/>
  <c r="P852316" i="2"/>
  <c r="P852317" i="2"/>
  <c r="P852318" i="2"/>
  <c r="P852319" i="2"/>
  <c r="P852320" i="2"/>
  <c r="P852321" i="2"/>
  <c r="P852322" i="2"/>
  <c r="P852323" i="2"/>
  <c r="P852324" i="2"/>
  <c r="P852325" i="2"/>
  <c r="P852326" i="2"/>
  <c r="P852327" i="2"/>
  <c r="P852328" i="2"/>
  <c r="P852329" i="2"/>
  <c r="P852330" i="2"/>
  <c r="P852331" i="2"/>
  <c r="P852332" i="2"/>
  <c r="P852333" i="2"/>
  <c r="P852334" i="2"/>
  <c r="P852335" i="2"/>
  <c r="P852336" i="2"/>
  <c r="P852337" i="2"/>
  <c r="P852338" i="2"/>
  <c r="P852339" i="2"/>
  <c r="P852340" i="2"/>
  <c r="P852341" i="2"/>
  <c r="P852342" i="2"/>
  <c r="P852343" i="2"/>
  <c r="P852344" i="2"/>
  <c r="P852345" i="2"/>
  <c r="P852346" i="2"/>
  <c r="P852347" i="2"/>
  <c r="P852348" i="2"/>
  <c r="P852349" i="2"/>
  <c r="P852350" i="2"/>
  <c r="P852351" i="2"/>
  <c r="P852352" i="2"/>
  <c r="P852353" i="2"/>
  <c r="P852354" i="2"/>
  <c r="P852355" i="2"/>
  <c r="P852356" i="2"/>
  <c r="P852357" i="2"/>
  <c r="P852358" i="2"/>
  <c r="P852359" i="2"/>
  <c r="P852360" i="2"/>
  <c r="P852361" i="2"/>
  <c r="P852362" i="2"/>
  <c r="P852363" i="2"/>
  <c r="P852364" i="2"/>
  <c r="P852365" i="2"/>
  <c r="P852366" i="2"/>
  <c r="P852367" i="2"/>
  <c r="P852368" i="2"/>
  <c r="P852369" i="2"/>
  <c r="P852370" i="2"/>
  <c r="P852371" i="2"/>
  <c r="P852372" i="2"/>
  <c r="P852373" i="2"/>
  <c r="P852374" i="2"/>
  <c r="P852375" i="2"/>
  <c r="P852376" i="2"/>
  <c r="P852377" i="2"/>
  <c r="P852378" i="2"/>
  <c r="P852379" i="2"/>
  <c r="P852380" i="2"/>
  <c r="P852381" i="2"/>
  <c r="P852382" i="2"/>
  <c r="P852383" i="2"/>
  <c r="P852384" i="2"/>
  <c r="P852385" i="2"/>
  <c r="P852386" i="2"/>
  <c r="P852387" i="2"/>
  <c r="P852388" i="2"/>
  <c r="P852389" i="2"/>
  <c r="P852390" i="2"/>
  <c r="P852391" i="2"/>
  <c r="P852392" i="2"/>
  <c r="P852393" i="2"/>
  <c r="P852394" i="2"/>
  <c r="P852395" i="2"/>
  <c r="P852396" i="2"/>
  <c r="P852397" i="2"/>
  <c r="P852398" i="2"/>
  <c r="P852399" i="2"/>
  <c r="P852400" i="2"/>
  <c r="P852401" i="2"/>
  <c r="P852402" i="2"/>
  <c r="P852403" i="2"/>
  <c r="P852404" i="2"/>
  <c r="P852405" i="2"/>
  <c r="P852406" i="2"/>
  <c r="P852407" i="2"/>
  <c r="P852408" i="2"/>
  <c r="P852409" i="2"/>
  <c r="P852410" i="2"/>
  <c r="P852411" i="2"/>
  <c r="P852412" i="2"/>
  <c r="P852413" i="2"/>
  <c r="P852414" i="2"/>
  <c r="P852415" i="2"/>
  <c r="P852416" i="2"/>
  <c r="P852417" i="2"/>
  <c r="P852418" i="2"/>
  <c r="P852419" i="2"/>
  <c r="P852420" i="2"/>
  <c r="P852421" i="2"/>
  <c r="P852422" i="2"/>
  <c r="P852423" i="2"/>
  <c r="P852424" i="2"/>
  <c r="P852425" i="2"/>
  <c r="P852426" i="2"/>
  <c r="P852427" i="2"/>
  <c r="P852428" i="2"/>
  <c r="P852429" i="2"/>
  <c r="P852430" i="2"/>
  <c r="P852431" i="2"/>
  <c r="P852432" i="2"/>
  <c r="P852433" i="2"/>
  <c r="P852434" i="2"/>
  <c r="P852435" i="2"/>
  <c r="P852436" i="2"/>
  <c r="P852437" i="2"/>
  <c r="P852438" i="2"/>
  <c r="P852439" i="2"/>
  <c r="P852440" i="2"/>
  <c r="P852441" i="2"/>
  <c r="P852442" i="2"/>
  <c r="P852443" i="2"/>
  <c r="P852444" i="2"/>
  <c r="P852445" i="2"/>
  <c r="P852446" i="2"/>
  <c r="P852447" i="2"/>
  <c r="P852448" i="2"/>
  <c r="P852449" i="2"/>
  <c r="P852450" i="2"/>
  <c r="P852451" i="2"/>
  <c r="P852452" i="2"/>
  <c r="P852453" i="2"/>
  <c r="P852454" i="2"/>
  <c r="P852455" i="2"/>
  <c r="P852456" i="2"/>
  <c r="P852457" i="2"/>
  <c r="P852458" i="2"/>
  <c r="P852459" i="2"/>
  <c r="P852460" i="2"/>
  <c r="P852461" i="2"/>
  <c r="P852462" i="2"/>
  <c r="P852463" i="2"/>
  <c r="P852464" i="2"/>
  <c r="P852465" i="2"/>
  <c r="P852466" i="2"/>
  <c r="P852467" i="2"/>
  <c r="P852468" i="2"/>
  <c r="P852469" i="2"/>
  <c r="P852470" i="2"/>
  <c r="P852471" i="2"/>
  <c r="P852472" i="2"/>
  <c r="P852473" i="2"/>
  <c r="P852474" i="2"/>
  <c r="P852475" i="2"/>
  <c r="P852476" i="2"/>
  <c r="P852477" i="2"/>
  <c r="P852478" i="2"/>
  <c r="P852479" i="2"/>
  <c r="P852480" i="2"/>
  <c r="P852481" i="2"/>
  <c r="P852482" i="2"/>
  <c r="P852483" i="2"/>
  <c r="P852484" i="2"/>
  <c r="P852485" i="2"/>
  <c r="P852486" i="2"/>
  <c r="P852487" i="2"/>
  <c r="P852488" i="2"/>
  <c r="P852489" i="2"/>
  <c r="P852490" i="2"/>
  <c r="P852491" i="2"/>
  <c r="P852492" i="2"/>
  <c r="P852493" i="2"/>
  <c r="P852494" i="2"/>
  <c r="P852495" i="2"/>
  <c r="P852496" i="2"/>
  <c r="P852497" i="2"/>
  <c r="P852498" i="2"/>
  <c r="P852499" i="2"/>
  <c r="P852500" i="2"/>
  <c r="P852501" i="2"/>
  <c r="P852502" i="2"/>
  <c r="P852503" i="2"/>
  <c r="P852504" i="2"/>
  <c r="P852505" i="2"/>
  <c r="P852506" i="2"/>
  <c r="P852507" i="2"/>
  <c r="P852508" i="2"/>
  <c r="P852509" i="2"/>
  <c r="P852510" i="2"/>
  <c r="P852511" i="2"/>
  <c r="P852512" i="2"/>
  <c r="P852513" i="2"/>
  <c r="P852514" i="2"/>
  <c r="P852515" i="2"/>
  <c r="P852516" i="2"/>
  <c r="P852517" i="2"/>
  <c r="P852518" i="2"/>
  <c r="P852519" i="2"/>
  <c r="P852520" i="2"/>
  <c r="P852521" i="2"/>
  <c r="P852522" i="2"/>
  <c r="P852523" i="2"/>
  <c r="P852524" i="2"/>
  <c r="P852525" i="2"/>
  <c r="P852526" i="2"/>
  <c r="P852527" i="2"/>
  <c r="P852528" i="2"/>
  <c r="P852529" i="2"/>
  <c r="P852530" i="2"/>
  <c r="P852531" i="2"/>
  <c r="P852532" i="2"/>
  <c r="P852533" i="2"/>
  <c r="P852534" i="2"/>
  <c r="P852535" i="2"/>
  <c r="P852536" i="2"/>
  <c r="P852537" i="2"/>
  <c r="P852538" i="2"/>
  <c r="P852539" i="2"/>
  <c r="P852540" i="2"/>
  <c r="P852541" i="2"/>
  <c r="P852542" i="2"/>
  <c r="P852543" i="2"/>
  <c r="P852544" i="2"/>
  <c r="P852545" i="2"/>
  <c r="P852546" i="2"/>
  <c r="P852547" i="2"/>
  <c r="P852548" i="2"/>
  <c r="P852549" i="2"/>
  <c r="P852550" i="2"/>
  <c r="P852551" i="2"/>
  <c r="P852552" i="2"/>
  <c r="P852553" i="2"/>
  <c r="P852554" i="2"/>
  <c r="P852555" i="2"/>
  <c r="P852556" i="2"/>
  <c r="P852557" i="2"/>
  <c r="P852558" i="2"/>
  <c r="P852559" i="2"/>
  <c r="P852560" i="2"/>
  <c r="P852561" i="2"/>
  <c r="P852562" i="2"/>
  <c r="P852563" i="2"/>
  <c r="P852564" i="2"/>
  <c r="P852565" i="2"/>
  <c r="P852566" i="2"/>
  <c r="P852567" i="2"/>
  <c r="P852568" i="2"/>
  <c r="P852569" i="2"/>
  <c r="P852570" i="2"/>
  <c r="P852571" i="2"/>
  <c r="P852572" i="2"/>
  <c r="P852573" i="2"/>
  <c r="P852574" i="2"/>
  <c r="P852575" i="2"/>
  <c r="P852576" i="2"/>
  <c r="P852577" i="2"/>
  <c r="P852578" i="2"/>
  <c r="P852579" i="2"/>
  <c r="P852580" i="2"/>
  <c r="P852581" i="2"/>
  <c r="P852582" i="2"/>
  <c r="P852583" i="2"/>
  <c r="P852584" i="2"/>
  <c r="P852585" i="2"/>
  <c r="P852586" i="2"/>
  <c r="P852587" i="2"/>
  <c r="P852588" i="2"/>
  <c r="P852589" i="2"/>
  <c r="P852590" i="2"/>
  <c r="P852591" i="2"/>
  <c r="P852592" i="2"/>
  <c r="P852593" i="2"/>
  <c r="P852594" i="2"/>
  <c r="P852595" i="2"/>
  <c r="P852596" i="2"/>
  <c r="P852597" i="2"/>
  <c r="P852598" i="2"/>
  <c r="P852599" i="2"/>
  <c r="P852600" i="2"/>
  <c r="P852601" i="2"/>
  <c r="P852602" i="2"/>
  <c r="P852603" i="2"/>
  <c r="P852604" i="2"/>
  <c r="P852605" i="2"/>
  <c r="P852606" i="2"/>
  <c r="P852607" i="2"/>
  <c r="P852608" i="2"/>
  <c r="P852609" i="2"/>
  <c r="P852610" i="2"/>
  <c r="P852611" i="2"/>
  <c r="P852612" i="2"/>
  <c r="P852613" i="2"/>
  <c r="P852614" i="2"/>
  <c r="P852615" i="2"/>
  <c r="P852616" i="2"/>
  <c r="P852617" i="2"/>
  <c r="P852618" i="2"/>
  <c r="P852619" i="2"/>
  <c r="P852620" i="2"/>
  <c r="P852621" i="2"/>
  <c r="P852622" i="2"/>
  <c r="P852623" i="2"/>
  <c r="P852624" i="2"/>
  <c r="P852625" i="2"/>
  <c r="P852626" i="2"/>
  <c r="P852627" i="2"/>
  <c r="P852628" i="2"/>
  <c r="P852629" i="2"/>
  <c r="P852630" i="2"/>
  <c r="P852631" i="2"/>
  <c r="P852632" i="2"/>
  <c r="P852633" i="2"/>
  <c r="P852634" i="2"/>
  <c r="P852635" i="2"/>
  <c r="P852636" i="2"/>
  <c r="P852637" i="2"/>
  <c r="P852638" i="2"/>
  <c r="P852639" i="2"/>
  <c r="P852640" i="2"/>
  <c r="P852641" i="2"/>
  <c r="P852642" i="2"/>
  <c r="P852643" i="2"/>
  <c r="P852644" i="2"/>
  <c r="P852645" i="2"/>
  <c r="P852646" i="2"/>
  <c r="P852647" i="2"/>
  <c r="P852648" i="2"/>
  <c r="P852649" i="2"/>
  <c r="P852650" i="2"/>
  <c r="P852651" i="2"/>
  <c r="P852652" i="2"/>
  <c r="P852653" i="2"/>
  <c r="P852654" i="2"/>
  <c r="P852655" i="2"/>
  <c r="P852656" i="2"/>
  <c r="P852657" i="2"/>
  <c r="P852658" i="2"/>
  <c r="P852659" i="2"/>
  <c r="P852660" i="2"/>
  <c r="P852661" i="2"/>
  <c r="P852662" i="2"/>
  <c r="P852663" i="2"/>
  <c r="P852664" i="2"/>
  <c r="P852665" i="2"/>
  <c r="P852666" i="2"/>
  <c r="P852667" i="2"/>
  <c r="P852668" i="2"/>
  <c r="P852669" i="2"/>
  <c r="P852670" i="2"/>
  <c r="P852671" i="2"/>
  <c r="P852672" i="2"/>
  <c r="P852673" i="2"/>
  <c r="P852674" i="2"/>
  <c r="P852675" i="2"/>
  <c r="P852676" i="2"/>
  <c r="P852677" i="2"/>
  <c r="P852678" i="2"/>
  <c r="P852679" i="2"/>
  <c r="P852680" i="2"/>
  <c r="P852681" i="2"/>
  <c r="P852682" i="2"/>
  <c r="P852683" i="2"/>
  <c r="P852684" i="2"/>
  <c r="P852685" i="2"/>
  <c r="P852686" i="2"/>
  <c r="P852687" i="2"/>
  <c r="P852688" i="2"/>
  <c r="P852689" i="2"/>
  <c r="P852690" i="2"/>
  <c r="P852691" i="2"/>
  <c r="P852692" i="2"/>
  <c r="P852693" i="2"/>
  <c r="P852694" i="2"/>
  <c r="P852695" i="2"/>
  <c r="P852696" i="2"/>
  <c r="P852697" i="2"/>
  <c r="P852698" i="2"/>
  <c r="P852699" i="2"/>
  <c r="P852700" i="2"/>
  <c r="P852701" i="2"/>
  <c r="P852702" i="2"/>
  <c r="P852703" i="2"/>
  <c r="P852704" i="2"/>
  <c r="P852705" i="2"/>
  <c r="P852706" i="2"/>
  <c r="P852707" i="2"/>
  <c r="P852708" i="2"/>
  <c r="P852709" i="2"/>
  <c r="P852710" i="2"/>
  <c r="P852711" i="2"/>
  <c r="P852712" i="2"/>
  <c r="P852713" i="2"/>
  <c r="P852714" i="2"/>
  <c r="P852715" i="2"/>
  <c r="P852716" i="2"/>
  <c r="P852717" i="2"/>
  <c r="P852718" i="2"/>
  <c r="P852719" i="2"/>
  <c r="P852720" i="2"/>
  <c r="P852721" i="2"/>
  <c r="P852722" i="2"/>
  <c r="P852723" i="2"/>
  <c r="P852724" i="2"/>
  <c r="P852725" i="2"/>
  <c r="P852726" i="2"/>
  <c r="P852727" i="2"/>
  <c r="P852728" i="2"/>
  <c r="P852729" i="2"/>
  <c r="P852730" i="2"/>
  <c r="P852731" i="2"/>
  <c r="P852732" i="2"/>
  <c r="P852733" i="2"/>
  <c r="P852734" i="2"/>
  <c r="P852735" i="2"/>
  <c r="P852736" i="2"/>
  <c r="P852737" i="2"/>
  <c r="P852738" i="2"/>
  <c r="P852739" i="2"/>
  <c r="P852740" i="2"/>
  <c r="P852741" i="2"/>
  <c r="P852742" i="2"/>
  <c r="P852743" i="2"/>
  <c r="P852744" i="2"/>
  <c r="P852745" i="2"/>
  <c r="P852746" i="2"/>
  <c r="P852747" i="2"/>
  <c r="P852748" i="2"/>
  <c r="P852749" i="2"/>
  <c r="P852750" i="2"/>
  <c r="P852751" i="2"/>
  <c r="P852752" i="2"/>
  <c r="P852753" i="2"/>
  <c r="P852754" i="2"/>
  <c r="P852755" i="2"/>
  <c r="P852756" i="2"/>
  <c r="P852757" i="2"/>
  <c r="P852758" i="2"/>
  <c r="P852759" i="2"/>
  <c r="P852760" i="2"/>
  <c r="P852761" i="2"/>
  <c r="P852762" i="2"/>
  <c r="P852763" i="2"/>
  <c r="P852764" i="2"/>
  <c r="P852765" i="2"/>
  <c r="P852766" i="2"/>
  <c r="P852767" i="2"/>
  <c r="P852768" i="2"/>
  <c r="P852769" i="2"/>
  <c r="P852770" i="2"/>
  <c r="P852771" i="2"/>
  <c r="P852772" i="2"/>
  <c r="P852773" i="2"/>
  <c r="P852774" i="2"/>
  <c r="P852775" i="2"/>
  <c r="P852776" i="2"/>
  <c r="P852777" i="2"/>
  <c r="P852778" i="2"/>
  <c r="P852779" i="2"/>
  <c r="P852780" i="2"/>
  <c r="P852781" i="2"/>
  <c r="P852782" i="2"/>
  <c r="P852783" i="2"/>
  <c r="P852784" i="2"/>
  <c r="P852785" i="2"/>
  <c r="P852786" i="2"/>
  <c r="P852787" i="2"/>
  <c r="P852788" i="2"/>
  <c r="P852789" i="2"/>
  <c r="P852790" i="2"/>
  <c r="P852791" i="2"/>
  <c r="P852792" i="2"/>
  <c r="P852793" i="2"/>
  <c r="P852794" i="2"/>
  <c r="P852795" i="2"/>
  <c r="P852796" i="2"/>
  <c r="P852797" i="2"/>
  <c r="P852798" i="2"/>
  <c r="P852799" i="2"/>
  <c r="P852800" i="2"/>
  <c r="P852801" i="2"/>
  <c r="P852802" i="2"/>
  <c r="P852803" i="2"/>
  <c r="P852804" i="2"/>
  <c r="P852805" i="2"/>
  <c r="P852806" i="2"/>
  <c r="P852807" i="2"/>
  <c r="P852808" i="2"/>
  <c r="P852809" i="2"/>
  <c r="P852810" i="2"/>
  <c r="P852811" i="2"/>
  <c r="P852812" i="2"/>
  <c r="P852813" i="2"/>
  <c r="P852814" i="2"/>
  <c r="P852815" i="2"/>
  <c r="P852816" i="2"/>
  <c r="P852817" i="2"/>
  <c r="P852818" i="2"/>
  <c r="P852819" i="2"/>
  <c r="P852820" i="2"/>
  <c r="P852821" i="2"/>
  <c r="P852822" i="2"/>
  <c r="P852823" i="2"/>
  <c r="P852824" i="2"/>
  <c r="P852825" i="2"/>
  <c r="P852826" i="2"/>
  <c r="P852827" i="2"/>
  <c r="P852828" i="2"/>
  <c r="P852829" i="2"/>
  <c r="P852830" i="2"/>
  <c r="P852831" i="2"/>
  <c r="P852832" i="2"/>
  <c r="P852833" i="2"/>
  <c r="P852834" i="2"/>
  <c r="P852835" i="2"/>
  <c r="P852836" i="2"/>
  <c r="P852837" i="2"/>
  <c r="P852838" i="2"/>
  <c r="P852839" i="2"/>
  <c r="P852840" i="2"/>
  <c r="P852841" i="2"/>
  <c r="P852842" i="2"/>
  <c r="P852843" i="2"/>
  <c r="P852844" i="2"/>
  <c r="P852845" i="2"/>
  <c r="P852846" i="2"/>
  <c r="P852847" i="2"/>
  <c r="P852848" i="2"/>
  <c r="P852849" i="2"/>
  <c r="P852850" i="2"/>
  <c r="P852851" i="2"/>
  <c r="P852852" i="2"/>
  <c r="P852853" i="2"/>
  <c r="P852854" i="2"/>
  <c r="P852855" i="2"/>
  <c r="P852856" i="2"/>
  <c r="P852857" i="2"/>
  <c r="P852858" i="2"/>
  <c r="P852859" i="2"/>
  <c r="P852860" i="2"/>
  <c r="P852861" i="2"/>
  <c r="P852862" i="2"/>
  <c r="P852863" i="2"/>
  <c r="P852864" i="2"/>
  <c r="P852865" i="2"/>
  <c r="P852866" i="2"/>
  <c r="P852867" i="2"/>
  <c r="P852868" i="2"/>
  <c r="P852869" i="2"/>
  <c r="P852870" i="2"/>
  <c r="P852871" i="2"/>
  <c r="P852872" i="2"/>
  <c r="P852873" i="2"/>
  <c r="P852874" i="2"/>
  <c r="P852875" i="2"/>
  <c r="P852876" i="2"/>
  <c r="P852877" i="2"/>
  <c r="P852878" i="2"/>
  <c r="P852879" i="2"/>
  <c r="P852880" i="2"/>
  <c r="P852881" i="2"/>
  <c r="P852882" i="2"/>
  <c r="P852883" i="2"/>
  <c r="P852884" i="2"/>
  <c r="P852885" i="2"/>
  <c r="P852886" i="2"/>
  <c r="P852887" i="2"/>
  <c r="P852888" i="2"/>
  <c r="P852889" i="2"/>
  <c r="P852890" i="2"/>
  <c r="P852891" i="2"/>
  <c r="P852892" i="2"/>
  <c r="P852893" i="2"/>
  <c r="P852894" i="2"/>
  <c r="P852895" i="2"/>
  <c r="P852896" i="2"/>
  <c r="P852897" i="2"/>
  <c r="P852898" i="2"/>
  <c r="P852899" i="2"/>
  <c r="P852900" i="2"/>
  <c r="P852901" i="2"/>
  <c r="P852902" i="2"/>
  <c r="P852903" i="2"/>
  <c r="P852904" i="2"/>
  <c r="P852905" i="2"/>
  <c r="P852906" i="2"/>
  <c r="P852907" i="2"/>
  <c r="P852908" i="2"/>
  <c r="P852909" i="2"/>
  <c r="P852910" i="2"/>
  <c r="P852911" i="2"/>
  <c r="P852912" i="2"/>
  <c r="P852913" i="2"/>
  <c r="P852914" i="2"/>
  <c r="P852915" i="2"/>
  <c r="P852916" i="2"/>
  <c r="P852917" i="2"/>
  <c r="P852918" i="2"/>
  <c r="P852919" i="2"/>
  <c r="P852920" i="2"/>
  <c r="P852921" i="2"/>
  <c r="P852922" i="2"/>
  <c r="P852923" i="2"/>
  <c r="P852924" i="2"/>
  <c r="P852925" i="2"/>
  <c r="P852926" i="2"/>
  <c r="P852927" i="2"/>
  <c r="P852928" i="2"/>
  <c r="P852929" i="2"/>
  <c r="P852930" i="2"/>
  <c r="P852931" i="2"/>
  <c r="P852932" i="2"/>
  <c r="P852933" i="2"/>
  <c r="P852934" i="2"/>
  <c r="P852935" i="2"/>
  <c r="P852936" i="2"/>
  <c r="P852937" i="2"/>
  <c r="P852938" i="2"/>
  <c r="P852939" i="2"/>
  <c r="P852940" i="2"/>
  <c r="P852941" i="2"/>
  <c r="P852942" i="2"/>
  <c r="P852943" i="2"/>
  <c r="P852944" i="2"/>
  <c r="P852945" i="2"/>
  <c r="P852946" i="2"/>
  <c r="P852947" i="2"/>
  <c r="P852948" i="2"/>
  <c r="P852949" i="2"/>
  <c r="P852950" i="2"/>
  <c r="P852951" i="2"/>
  <c r="P852952" i="2"/>
  <c r="P852953" i="2"/>
  <c r="P852954" i="2"/>
  <c r="P852955" i="2"/>
  <c r="P852956" i="2"/>
  <c r="P852957" i="2"/>
  <c r="P852958" i="2"/>
  <c r="P852959" i="2"/>
  <c r="P852960" i="2"/>
  <c r="P852961" i="2"/>
  <c r="P852962" i="2"/>
  <c r="P852963" i="2"/>
  <c r="P852964" i="2"/>
  <c r="P852965" i="2"/>
  <c r="P852966" i="2"/>
  <c r="P852967" i="2"/>
  <c r="P852968" i="2"/>
  <c r="P852969" i="2"/>
  <c r="P852970" i="2"/>
  <c r="P852971" i="2"/>
  <c r="P852972" i="2"/>
  <c r="P852973" i="2"/>
  <c r="P852974" i="2"/>
  <c r="P852975" i="2"/>
  <c r="P852976" i="2"/>
  <c r="P852977" i="2"/>
  <c r="P852978" i="2"/>
  <c r="P852979" i="2"/>
  <c r="P852980" i="2"/>
  <c r="P852981" i="2"/>
  <c r="P852982" i="2"/>
  <c r="P852983" i="2"/>
  <c r="P852984" i="2"/>
  <c r="P852985" i="2"/>
  <c r="P852986" i="2"/>
  <c r="P852987" i="2"/>
  <c r="P852988" i="2"/>
  <c r="P852989" i="2"/>
  <c r="P852990" i="2"/>
  <c r="P852991" i="2"/>
  <c r="P852992" i="2"/>
  <c r="P852993" i="2"/>
  <c r="P852994" i="2"/>
  <c r="P852995" i="2"/>
  <c r="P852996" i="2"/>
  <c r="P852997" i="2"/>
  <c r="P852998" i="2"/>
  <c r="P852999" i="2"/>
  <c r="P853000" i="2"/>
  <c r="P853001" i="2"/>
  <c r="P853002" i="2"/>
  <c r="P853003" i="2"/>
  <c r="P853004" i="2"/>
  <c r="P853005" i="2"/>
  <c r="P853006" i="2"/>
  <c r="P853007" i="2"/>
  <c r="P853008" i="2"/>
  <c r="P853009" i="2"/>
  <c r="P853010" i="2"/>
  <c r="P853011" i="2"/>
  <c r="P853012" i="2"/>
  <c r="P853013" i="2"/>
  <c r="P853014" i="2"/>
  <c r="P853015" i="2"/>
  <c r="P853016" i="2"/>
  <c r="P853017" i="2"/>
  <c r="P853018" i="2"/>
  <c r="P853019" i="2"/>
  <c r="P853020" i="2"/>
  <c r="P853021" i="2"/>
  <c r="P853022" i="2"/>
  <c r="P853023" i="2"/>
  <c r="P853024" i="2"/>
  <c r="P853025" i="2"/>
  <c r="P853026" i="2"/>
  <c r="P853027" i="2"/>
  <c r="P853028" i="2"/>
  <c r="P853029" i="2"/>
  <c r="P853030" i="2"/>
  <c r="P853031" i="2"/>
  <c r="P853032" i="2"/>
  <c r="P853033" i="2"/>
  <c r="P853034" i="2"/>
  <c r="P853035" i="2"/>
  <c r="P853036" i="2"/>
  <c r="P853037" i="2"/>
  <c r="P853038" i="2"/>
  <c r="P853039" i="2"/>
  <c r="P853040" i="2"/>
  <c r="P853041" i="2"/>
  <c r="P853042" i="2"/>
  <c r="P853043" i="2"/>
  <c r="P853044" i="2"/>
  <c r="P853045" i="2"/>
  <c r="P853046" i="2"/>
  <c r="P853047" i="2"/>
  <c r="P853048" i="2"/>
  <c r="P853049" i="2"/>
  <c r="P853050" i="2"/>
  <c r="P853051" i="2"/>
  <c r="P853052" i="2"/>
  <c r="P853053" i="2"/>
  <c r="P853054" i="2"/>
  <c r="P853055" i="2"/>
  <c r="P853056" i="2"/>
  <c r="P853057" i="2"/>
  <c r="P853058" i="2"/>
  <c r="P853059" i="2"/>
  <c r="P853060" i="2"/>
  <c r="P853061" i="2"/>
  <c r="P853062" i="2"/>
  <c r="P853063" i="2"/>
  <c r="P853064" i="2"/>
  <c r="P853065" i="2"/>
  <c r="P853066" i="2"/>
  <c r="P853067" i="2"/>
  <c r="P853068" i="2"/>
  <c r="P853069" i="2"/>
  <c r="P853070" i="2"/>
  <c r="P853071" i="2"/>
  <c r="P853072" i="2"/>
  <c r="P853073" i="2"/>
  <c r="P853074" i="2"/>
  <c r="P853075" i="2"/>
  <c r="P853076" i="2"/>
  <c r="P853077" i="2"/>
  <c r="P853078" i="2"/>
  <c r="P853079" i="2"/>
  <c r="P853080" i="2"/>
  <c r="P853081" i="2"/>
  <c r="P853082" i="2"/>
  <c r="P853083" i="2"/>
  <c r="P853084" i="2"/>
  <c r="P853085" i="2"/>
  <c r="P853086" i="2"/>
  <c r="P853087" i="2"/>
  <c r="P853088" i="2"/>
  <c r="P853089" i="2"/>
  <c r="P853090" i="2"/>
  <c r="P853091" i="2"/>
  <c r="P853092" i="2"/>
  <c r="P853093" i="2"/>
  <c r="P853094" i="2"/>
  <c r="P853095" i="2"/>
  <c r="P853096" i="2"/>
  <c r="P853097" i="2"/>
  <c r="P853098" i="2"/>
  <c r="P853099" i="2"/>
  <c r="P853100" i="2"/>
  <c r="P853101" i="2"/>
  <c r="P853102" i="2"/>
  <c r="P853103" i="2"/>
  <c r="P853104" i="2"/>
  <c r="P853105" i="2"/>
  <c r="P853106" i="2"/>
  <c r="P853107" i="2"/>
  <c r="P853108" i="2"/>
  <c r="P853109" i="2"/>
  <c r="P853110" i="2"/>
  <c r="P853111" i="2"/>
  <c r="P853112" i="2"/>
  <c r="P853113" i="2"/>
  <c r="P853114" i="2"/>
  <c r="P853115" i="2"/>
  <c r="P853116" i="2"/>
  <c r="P853117" i="2"/>
  <c r="P853118" i="2"/>
  <c r="P853119" i="2"/>
  <c r="P853120" i="2"/>
  <c r="P853121" i="2"/>
  <c r="P853122" i="2"/>
  <c r="P853123" i="2"/>
  <c r="P853124" i="2"/>
  <c r="P853125" i="2"/>
  <c r="P853126" i="2"/>
  <c r="P853127" i="2"/>
  <c r="P853128" i="2"/>
  <c r="P853129" i="2"/>
  <c r="P853130" i="2"/>
  <c r="P853131" i="2"/>
  <c r="P853132" i="2"/>
  <c r="P853133" i="2"/>
  <c r="P853134" i="2"/>
  <c r="P853135" i="2"/>
  <c r="P853136" i="2"/>
  <c r="P853137" i="2"/>
  <c r="P853138" i="2"/>
  <c r="P853139" i="2"/>
  <c r="P853140" i="2"/>
  <c r="P853141" i="2"/>
  <c r="P853142" i="2"/>
  <c r="P853143" i="2"/>
  <c r="P853144" i="2"/>
  <c r="P853145" i="2"/>
  <c r="P853146" i="2"/>
  <c r="P853147" i="2"/>
  <c r="P853148" i="2"/>
  <c r="P853149" i="2"/>
  <c r="P853150" i="2"/>
  <c r="P853151" i="2"/>
  <c r="P853152" i="2"/>
  <c r="P853153" i="2"/>
  <c r="P853154" i="2"/>
  <c r="P853155" i="2"/>
  <c r="P853156" i="2"/>
  <c r="P853157" i="2"/>
  <c r="P853158" i="2"/>
  <c r="P853159" i="2"/>
  <c r="P853160" i="2"/>
  <c r="P853161" i="2"/>
  <c r="P853162" i="2"/>
  <c r="P853163" i="2"/>
  <c r="P853164" i="2"/>
  <c r="P853165" i="2"/>
  <c r="P853166" i="2"/>
  <c r="P853167" i="2"/>
  <c r="P853168" i="2"/>
  <c r="P853169" i="2"/>
  <c r="P853170" i="2"/>
  <c r="P853171" i="2"/>
  <c r="P853172" i="2"/>
  <c r="P853173" i="2"/>
  <c r="P853174" i="2"/>
  <c r="P853175" i="2"/>
  <c r="P853176" i="2"/>
  <c r="P853177" i="2"/>
  <c r="P853178" i="2"/>
  <c r="P853179" i="2"/>
  <c r="P853180" i="2"/>
  <c r="P853181" i="2"/>
  <c r="P853182" i="2"/>
  <c r="P853183" i="2"/>
  <c r="P853184" i="2"/>
  <c r="P853185" i="2"/>
  <c r="P853186" i="2"/>
  <c r="P853187" i="2"/>
  <c r="P853188" i="2"/>
  <c r="P853189" i="2"/>
  <c r="P853190" i="2"/>
  <c r="P853191" i="2"/>
  <c r="P853192" i="2"/>
  <c r="P853193" i="2"/>
  <c r="P853194" i="2"/>
  <c r="P853195" i="2"/>
  <c r="P853196" i="2"/>
  <c r="P853197" i="2"/>
  <c r="P853198" i="2"/>
  <c r="P853199" i="2"/>
  <c r="P853200" i="2"/>
  <c r="P853201" i="2"/>
  <c r="P853202" i="2"/>
  <c r="P853203" i="2"/>
  <c r="P853204" i="2"/>
  <c r="P853205" i="2"/>
  <c r="P853206" i="2"/>
  <c r="P853207" i="2"/>
  <c r="P853208" i="2"/>
  <c r="P853209" i="2"/>
  <c r="P853210" i="2"/>
  <c r="P853211" i="2"/>
  <c r="P853212" i="2"/>
  <c r="P853213" i="2"/>
  <c r="P853214" i="2"/>
  <c r="P853215" i="2"/>
  <c r="P853216" i="2"/>
  <c r="P853217" i="2"/>
  <c r="P853218" i="2"/>
  <c r="P853219" i="2"/>
  <c r="P853220" i="2"/>
  <c r="P853221" i="2"/>
  <c r="P853222" i="2"/>
  <c r="P853223" i="2"/>
  <c r="P853224" i="2"/>
  <c r="P853225" i="2"/>
  <c r="P853226" i="2"/>
  <c r="P853227" i="2"/>
  <c r="P853228" i="2"/>
  <c r="P853229" i="2"/>
  <c r="P853230" i="2"/>
  <c r="P853231" i="2"/>
  <c r="P853232" i="2"/>
  <c r="P853233" i="2"/>
  <c r="P853234" i="2"/>
  <c r="P853235" i="2"/>
  <c r="P853236" i="2"/>
  <c r="P853237" i="2"/>
  <c r="P853238" i="2"/>
  <c r="P853239" i="2"/>
  <c r="P853240" i="2"/>
  <c r="P853241" i="2"/>
  <c r="P853242" i="2"/>
  <c r="P853243" i="2"/>
  <c r="P853244" i="2"/>
  <c r="P853245" i="2"/>
  <c r="P853246" i="2"/>
  <c r="P853247" i="2"/>
  <c r="P853248" i="2"/>
  <c r="P853249" i="2"/>
  <c r="P853250" i="2"/>
  <c r="P853251" i="2"/>
  <c r="P853252" i="2"/>
  <c r="P853253" i="2"/>
  <c r="P853254" i="2"/>
  <c r="P853255" i="2"/>
  <c r="P853256" i="2"/>
  <c r="P853257" i="2"/>
  <c r="P853258" i="2"/>
  <c r="P853259" i="2"/>
  <c r="P853260" i="2"/>
  <c r="P853261" i="2"/>
  <c r="P853262" i="2"/>
  <c r="P853263" i="2"/>
  <c r="P853264" i="2"/>
  <c r="P853265" i="2"/>
  <c r="P853266" i="2"/>
  <c r="P853267" i="2"/>
  <c r="P853268" i="2"/>
  <c r="P853269" i="2"/>
  <c r="P853270" i="2"/>
  <c r="P853271" i="2"/>
  <c r="P853272" i="2"/>
  <c r="P853273" i="2"/>
  <c r="P853274" i="2"/>
  <c r="P853275" i="2"/>
  <c r="P853276" i="2"/>
  <c r="P853277" i="2"/>
  <c r="P853278" i="2"/>
  <c r="P853279" i="2"/>
  <c r="P853280" i="2"/>
  <c r="P853281" i="2"/>
  <c r="P853282" i="2"/>
  <c r="P853283" i="2"/>
  <c r="P853284" i="2"/>
  <c r="P853285" i="2"/>
  <c r="P853286" i="2"/>
  <c r="P853287" i="2"/>
  <c r="P853288" i="2"/>
  <c r="P853289" i="2"/>
  <c r="P853290" i="2"/>
  <c r="P853291" i="2"/>
  <c r="P853292" i="2"/>
  <c r="P853293" i="2"/>
  <c r="P853294" i="2"/>
  <c r="P853295" i="2"/>
  <c r="P853296" i="2"/>
  <c r="P853297" i="2"/>
  <c r="P853298" i="2"/>
  <c r="P853299" i="2"/>
  <c r="P853300" i="2"/>
  <c r="P853301" i="2"/>
  <c r="P853302" i="2"/>
  <c r="P853303" i="2"/>
  <c r="P853304" i="2"/>
  <c r="P853305" i="2"/>
  <c r="P853306" i="2"/>
  <c r="P853307" i="2"/>
  <c r="P853308" i="2"/>
  <c r="P853309" i="2"/>
  <c r="P853310" i="2"/>
  <c r="P853311" i="2"/>
  <c r="P853312" i="2"/>
  <c r="P853313" i="2"/>
  <c r="P853314" i="2"/>
  <c r="P853315" i="2"/>
  <c r="P853316" i="2"/>
  <c r="P853317" i="2"/>
  <c r="P853318" i="2"/>
  <c r="P853319" i="2"/>
  <c r="P853320" i="2"/>
  <c r="P853321" i="2"/>
  <c r="P853322" i="2"/>
  <c r="P853323" i="2"/>
  <c r="P853324" i="2"/>
  <c r="P853325" i="2"/>
  <c r="P853326" i="2"/>
  <c r="P853327" i="2"/>
  <c r="P853328" i="2"/>
  <c r="P853329" i="2"/>
  <c r="P853330" i="2"/>
  <c r="P853331" i="2"/>
  <c r="P853332" i="2"/>
  <c r="P853333" i="2"/>
  <c r="P853334" i="2"/>
  <c r="P853335" i="2"/>
  <c r="P853336" i="2"/>
  <c r="P853337" i="2"/>
  <c r="P853338" i="2"/>
  <c r="P853339" i="2"/>
  <c r="P853340" i="2"/>
  <c r="P853341" i="2"/>
  <c r="P853342" i="2"/>
  <c r="P853343" i="2"/>
  <c r="P853344" i="2"/>
  <c r="P853345" i="2"/>
  <c r="P853346" i="2"/>
  <c r="P853347" i="2"/>
  <c r="P853348" i="2"/>
  <c r="P853349" i="2"/>
  <c r="P853350" i="2"/>
  <c r="P853351" i="2"/>
  <c r="P853352" i="2"/>
  <c r="P853353" i="2"/>
  <c r="P853354" i="2"/>
  <c r="P853355" i="2"/>
  <c r="P853356" i="2"/>
  <c r="P853357" i="2"/>
  <c r="P853358" i="2"/>
  <c r="P853359" i="2"/>
  <c r="P853360" i="2"/>
  <c r="P853361" i="2"/>
  <c r="P853362" i="2"/>
  <c r="P853363" i="2"/>
  <c r="P853364" i="2"/>
  <c r="P853365" i="2"/>
  <c r="P853366" i="2"/>
  <c r="P853367" i="2"/>
  <c r="P853368" i="2"/>
  <c r="P853369" i="2"/>
  <c r="P853370" i="2"/>
  <c r="P853371" i="2"/>
  <c r="P853372" i="2"/>
  <c r="P853373" i="2"/>
  <c r="P853374" i="2"/>
  <c r="P853375" i="2"/>
  <c r="P853376" i="2"/>
  <c r="P853377" i="2"/>
  <c r="P853378" i="2"/>
  <c r="P853379" i="2"/>
  <c r="P853380" i="2"/>
  <c r="P853381" i="2"/>
  <c r="P853382" i="2"/>
  <c r="P853383" i="2"/>
  <c r="P853384" i="2"/>
  <c r="P853385" i="2"/>
  <c r="P853386" i="2"/>
  <c r="P853387" i="2"/>
  <c r="P853388" i="2"/>
  <c r="P853389" i="2"/>
  <c r="P853390" i="2"/>
  <c r="P853391" i="2"/>
  <c r="P853392" i="2"/>
  <c r="P853393" i="2"/>
  <c r="P853394" i="2"/>
  <c r="P853395" i="2"/>
  <c r="P853396" i="2"/>
  <c r="P853397" i="2"/>
  <c r="P853398" i="2"/>
  <c r="P853399" i="2"/>
  <c r="P853400" i="2"/>
  <c r="P853401" i="2"/>
  <c r="P853402" i="2"/>
  <c r="P853403" i="2"/>
  <c r="P853404" i="2"/>
  <c r="P853405" i="2"/>
  <c r="P853406" i="2"/>
  <c r="P853407" i="2"/>
  <c r="P853408" i="2"/>
  <c r="P853409" i="2"/>
  <c r="P853410" i="2"/>
  <c r="P853411" i="2"/>
  <c r="P853412" i="2"/>
  <c r="P853413" i="2"/>
  <c r="P853414" i="2"/>
  <c r="P853415" i="2"/>
  <c r="P853416" i="2"/>
  <c r="P853417" i="2"/>
  <c r="P853418" i="2"/>
  <c r="P853419" i="2"/>
  <c r="P853420" i="2"/>
  <c r="P853421" i="2"/>
  <c r="P853422" i="2"/>
  <c r="P853423" i="2"/>
  <c r="P853424" i="2"/>
  <c r="P853425" i="2"/>
  <c r="P853426" i="2"/>
  <c r="P853427" i="2"/>
  <c r="P853428" i="2"/>
  <c r="P853429" i="2"/>
  <c r="P853430" i="2"/>
  <c r="P853431" i="2"/>
  <c r="P853432" i="2"/>
  <c r="P853433" i="2"/>
  <c r="P853434" i="2"/>
  <c r="P853435" i="2"/>
  <c r="P853436" i="2"/>
  <c r="P853437" i="2"/>
  <c r="P853438" i="2"/>
  <c r="P853439" i="2"/>
  <c r="P853440" i="2"/>
  <c r="P853441" i="2"/>
  <c r="P853442" i="2"/>
  <c r="P853443" i="2"/>
  <c r="P853444" i="2"/>
  <c r="P853445" i="2"/>
  <c r="P853446" i="2"/>
  <c r="P853447" i="2"/>
  <c r="P853448" i="2"/>
  <c r="P853449" i="2"/>
  <c r="P853450" i="2"/>
  <c r="P853451" i="2"/>
  <c r="P853452" i="2"/>
  <c r="P853453" i="2"/>
  <c r="P853454" i="2"/>
  <c r="P853455" i="2"/>
  <c r="P853456" i="2"/>
  <c r="P853457" i="2"/>
  <c r="P853458" i="2"/>
  <c r="P853459" i="2"/>
  <c r="P853460" i="2"/>
  <c r="P853461" i="2"/>
  <c r="P853462" i="2"/>
  <c r="P853463" i="2"/>
  <c r="P853464" i="2"/>
  <c r="P853465" i="2"/>
  <c r="P853466" i="2"/>
  <c r="P853467" i="2"/>
  <c r="P853468" i="2"/>
  <c r="P853469" i="2"/>
  <c r="P853470" i="2"/>
  <c r="P853471" i="2"/>
  <c r="P853472" i="2"/>
  <c r="P853473" i="2"/>
  <c r="P853474" i="2"/>
  <c r="P853475" i="2"/>
  <c r="P853476" i="2"/>
  <c r="P853477" i="2"/>
  <c r="P853478" i="2"/>
  <c r="P853479" i="2"/>
  <c r="P853480" i="2"/>
  <c r="P853481" i="2"/>
  <c r="P853482" i="2"/>
  <c r="P853483" i="2"/>
  <c r="P853484" i="2"/>
  <c r="P853485" i="2"/>
  <c r="P853486" i="2"/>
  <c r="P853487" i="2"/>
  <c r="P853488" i="2"/>
  <c r="P853489" i="2"/>
  <c r="P853490" i="2"/>
  <c r="P853491" i="2"/>
  <c r="P853492" i="2"/>
  <c r="P853493" i="2"/>
  <c r="P853494" i="2"/>
  <c r="P853495" i="2"/>
  <c r="P853496" i="2"/>
  <c r="P853497" i="2"/>
  <c r="P853498" i="2"/>
  <c r="P853499" i="2"/>
  <c r="P853500" i="2"/>
  <c r="P853501" i="2"/>
  <c r="P853502" i="2"/>
  <c r="P853503" i="2"/>
  <c r="P853504" i="2"/>
  <c r="P853505" i="2"/>
  <c r="P853506" i="2"/>
  <c r="P853507" i="2"/>
  <c r="P853508" i="2"/>
  <c r="P853509" i="2"/>
  <c r="P853510" i="2"/>
  <c r="P853511" i="2"/>
  <c r="P853512" i="2"/>
  <c r="P853513" i="2"/>
  <c r="P853514" i="2"/>
  <c r="P853515" i="2"/>
  <c r="P853516" i="2"/>
  <c r="P853517" i="2"/>
  <c r="P853518" i="2"/>
  <c r="P853519" i="2"/>
  <c r="P853520" i="2"/>
  <c r="P853521" i="2"/>
  <c r="P853522" i="2"/>
  <c r="P853523" i="2"/>
  <c r="P853524" i="2"/>
  <c r="P853525" i="2"/>
  <c r="P853526" i="2"/>
  <c r="P853527" i="2"/>
  <c r="P853528" i="2"/>
  <c r="P853529" i="2"/>
  <c r="P853530" i="2"/>
  <c r="P853531" i="2"/>
  <c r="P853532" i="2"/>
  <c r="P853533" i="2"/>
  <c r="P853534" i="2"/>
  <c r="P853535" i="2"/>
  <c r="P853536" i="2"/>
  <c r="P853537" i="2"/>
  <c r="P853538" i="2"/>
  <c r="P853539" i="2"/>
  <c r="P853540" i="2"/>
  <c r="P853541" i="2"/>
  <c r="P853542" i="2"/>
  <c r="P853543" i="2"/>
  <c r="P853544" i="2"/>
  <c r="P853545" i="2"/>
  <c r="P853546" i="2"/>
  <c r="P853547" i="2"/>
  <c r="P853548" i="2"/>
  <c r="P853549" i="2"/>
  <c r="P853550" i="2"/>
  <c r="P853551" i="2"/>
  <c r="P853552" i="2"/>
  <c r="P853553" i="2"/>
  <c r="P853554" i="2"/>
  <c r="P853555" i="2"/>
  <c r="P853556" i="2"/>
  <c r="P853557" i="2"/>
  <c r="P853558" i="2"/>
  <c r="P853559" i="2"/>
  <c r="P853560" i="2"/>
  <c r="P853561" i="2"/>
  <c r="P853562" i="2"/>
  <c r="P853563" i="2"/>
  <c r="P853564" i="2"/>
  <c r="P853565" i="2"/>
  <c r="P853566" i="2"/>
  <c r="P853567" i="2"/>
  <c r="P853568" i="2"/>
  <c r="P853569" i="2"/>
  <c r="P853570" i="2"/>
  <c r="P853571" i="2"/>
  <c r="P853572" i="2"/>
  <c r="P853573" i="2"/>
  <c r="P853574" i="2"/>
  <c r="P853575" i="2"/>
  <c r="P853576" i="2"/>
  <c r="P853577" i="2"/>
  <c r="P853578" i="2"/>
  <c r="P853579" i="2"/>
  <c r="P853580" i="2"/>
  <c r="P853581" i="2"/>
  <c r="P853582" i="2"/>
  <c r="P853583" i="2"/>
  <c r="P853584" i="2"/>
  <c r="P853585" i="2"/>
  <c r="P853586" i="2"/>
  <c r="P853587" i="2"/>
  <c r="P853588" i="2"/>
  <c r="P853589" i="2"/>
  <c r="P853590" i="2"/>
  <c r="P853591" i="2"/>
  <c r="P853592" i="2"/>
  <c r="P853593" i="2"/>
  <c r="P853594" i="2"/>
  <c r="P853595" i="2"/>
  <c r="P853596" i="2"/>
  <c r="P853597" i="2"/>
  <c r="P853598" i="2"/>
  <c r="P853599" i="2"/>
  <c r="P853600" i="2"/>
  <c r="P853601" i="2"/>
  <c r="P853602" i="2"/>
  <c r="P853603" i="2"/>
  <c r="P853604" i="2"/>
  <c r="P853605" i="2"/>
  <c r="P853606" i="2"/>
  <c r="P853607" i="2"/>
  <c r="P853608" i="2"/>
  <c r="P853609" i="2"/>
  <c r="P853610" i="2"/>
  <c r="P853611" i="2"/>
  <c r="P853612" i="2"/>
  <c r="P853613" i="2"/>
  <c r="P853614" i="2"/>
  <c r="P853615" i="2"/>
  <c r="P853616" i="2"/>
  <c r="P853617" i="2"/>
  <c r="P853618" i="2"/>
  <c r="P853619" i="2"/>
  <c r="P853620" i="2"/>
  <c r="P853621" i="2"/>
  <c r="P853622" i="2"/>
  <c r="P853623" i="2"/>
  <c r="P853624" i="2"/>
  <c r="P853625" i="2"/>
  <c r="P853626" i="2"/>
  <c r="P853627" i="2"/>
  <c r="P853628" i="2"/>
  <c r="P853629" i="2"/>
  <c r="P853630" i="2"/>
  <c r="P853631" i="2"/>
  <c r="P853632" i="2"/>
  <c r="P853633" i="2"/>
  <c r="P853634" i="2"/>
  <c r="P853635" i="2"/>
  <c r="P853636" i="2"/>
  <c r="P853637" i="2"/>
  <c r="P853638" i="2"/>
  <c r="P853639" i="2"/>
  <c r="P853640" i="2"/>
  <c r="P853641" i="2"/>
  <c r="P853642" i="2"/>
  <c r="P853643" i="2"/>
  <c r="P853644" i="2"/>
  <c r="P853645" i="2"/>
  <c r="P853646" i="2"/>
  <c r="P853647" i="2"/>
  <c r="P853648" i="2"/>
  <c r="P853649" i="2"/>
  <c r="P853650" i="2"/>
  <c r="P853651" i="2"/>
  <c r="P853652" i="2"/>
  <c r="P853653" i="2"/>
  <c r="P853654" i="2"/>
  <c r="P853655" i="2"/>
  <c r="P853656" i="2"/>
  <c r="P853657" i="2"/>
  <c r="P853658" i="2"/>
  <c r="P853659" i="2"/>
  <c r="P853660" i="2"/>
  <c r="P853661" i="2"/>
  <c r="P853662" i="2"/>
  <c r="P853663" i="2"/>
  <c r="P853664" i="2"/>
  <c r="P853665" i="2"/>
  <c r="P853666" i="2"/>
  <c r="P853667" i="2"/>
  <c r="P853668" i="2"/>
  <c r="P853669" i="2"/>
  <c r="P853670" i="2"/>
  <c r="P853671" i="2"/>
  <c r="P853672" i="2"/>
  <c r="P853673" i="2"/>
  <c r="P853674" i="2"/>
  <c r="P853675" i="2"/>
  <c r="P853676" i="2"/>
  <c r="P853677" i="2"/>
  <c r="P853678" i="2"/>
  <c r="P853679" i="2"/>
  <c r="P853680" i="2"/>
  <c r="P853681" i="2"/>
  <c r="P853682" i="2"/>
  <c r="P853683" i="2"/>
  <c r="P853684" i="2"/>
  <c r="P853685" i="2"/>
  <c r="P853686" i="2"/>
  <c r="P853687" i="2"/>
  <c r="P853688" i="2"/>
  <c r="P853689" i="2"/>
  <c r="P853690" i="2"/>
  <c r="P853691" i="2"/>
  <c r="P853692" i="2"/>
  <c r="P853693" i="2"/>
  <c r="P853694" i="2"/>
  <c r="P853695" i="2"/>
  <c r="P853696" i="2"/>
  <c r="P853697" i="2"/>
  <c r="P853698" i="2"/>
  <c r="P853699" i="2"/>
  <c r="P853700" i="2"/>
  <c r="P853701" i="2"/>
  <c r="P853702" i="2"/>
  <c r="P853703" i="2"/>
  <c r="P853704" i="2"/>
  <c r="P853705" i="2"/>
  <c r="P853706" i="2"/>
  <c r="P853707" i="2"/>
  <c r="P853708" i="2"/>
  <c r="P853709" i="2"/>
  <c r="P853710" i="2"/>
  <c r="P853711" i="2"/>
  <c r="P853712" i="2"/>
  <c r="P853713" i="2"/>
  <c r="P853714" i="2"/>
  <c r="P853715" i="2"/>
  <c r="P853716" i="2"/>
  <c r="P853717" i="2"/>
  <c r="P853718" i="2"/>
  <c r="P853719" i="2"/>
  <c r="P853720" i="2"/>
  <c r="P853721" i="2"/>
  <c r="P853722" i="2"/>
  <c r="P853723" i="2"/>
  <c r="P853724" i="2"/>
  <c r="P853725" i="2"/>
  <c r="P853726" i="2"/>
  <c r="P853727" i="2"/>
  <c r="P853728" i="2"/>
  <c r="P853729" i="2"/>
  <c r="P853730" i="2"/>
  <c r="P853731" i="2"/>
  <c r="P853732" i="2"/>
  <c r="P853733" i="2"/>
  <c r="P853734" i="2"/>
  <c r="P853735" i="2"/>
  <c r="P853736" i="2"/>
  <c r="P853737" i="2"/>
  <c r="P853738" i="2"/>
  <c r="P853739" i="2"/>
  <c r="P853740" i="2"/>
  <c r="P853741" i="2"/>
  <c r="P853742" i="2"/>
  <c r="P853743" i="2"/>
  <c r="P853744" i="2"/>
  <c r="P853745" i="2"/>
  <c r="P853746" i="2"/>
  <c r="P853747" i="2"/>
  <c r="P853748" i="2"/>
  <c r="P853749" i="2"/>
  <c r="P853750" i="2"/>
  <c r="P853751" i="2"/>
  <c r="P853752" i="2"/>
  <c r="P853753" i="2"/>
  <c r="P853754" i="2"/>
  <c r="P853755" i="2"/>
  <c r="P853756" i="2"/>
  <c r="P853757" i="2"/>
  <c r="P853758" i="2"/>
  <c r="P853759" i="2"/>
  <c r="P853760" i="2"/>
  <c r="P853761" i="2"/>
  <c r="P853762" i="2"/>
  <c r="P853763" i="2"/>
  <c r="P853764" i="2"/>
  <c r="P853765" i="2"/>
  <c r="P853766" i="2"/>
  <c r="P853767" i="2"/>
  <c r="P853768" i="2"/>
  <c r="P853769" i="2"/>
  <c r="P853770" i="2"/>
  <c r="P853771" i="2"/>
  <c r="P853772" i="2"/>
  <c r="P853773" i="2"/>
  <c r="P853774" i="2"/>
  <c r="P853775" i="2"/>
  <c r="P853776" i="2"/>
  <c r="P853777" i="2"/>
  <c r="P853778" i="2"/>
  <c r="P853779" i="2"/>
  <c r="P853780" i="2"/>
  <c r="P853781" i="2"/>
  <c r="P853782" i="2"/>
  <c r="P853783" i="2"/>
  <c r="P853784" i="2"/>
  <c r="P853785" i="2"/>
  <c r="P853786" i="2"/>
  <c r="P853787" i="2"/>
  <c r="P853788" i="2"/>
  <c r="P853789" i="2"/>
  <c r="P853790" i="2"/>
  <c r="P853791" i="2"/>
  <c r="P853792" i="2"/>
  <c r="P853793" i="2"/>
  <c r="P853794" i="2"/>
  <c r="P853795" i="2"/>
  <c r="P853796" i="2"/>
  <c r="P853797" i="2"/>
  <c r="P853798" i="2"/>
  <c r="P853799" i="2"/>
  <c r="P853800" i="2"/>
  <c r="P853801" i="2"/>
  <c r="P853802" i="2"/>
  <c r="P853803" i="2"/>
  <c r="P853804" i="2"/>
  <c r="P853805" i="2"/>
  <c r="P853806" i="2"/>
  <c r="P853807" i="2"/>
  <c r="P853808" i="2"/>
  <c r="P853809" i="2"/>
  <c r="P853810" i="2"/>
  <c r="P853811" i="2"/>
  <c r="P853812" i="2"/>
  <c r="P853813" i="2"/>
  <c r="P853814" i="2"/>
  <c r="P853815" i="2"/>
  <c r="P853816" i="2"/>
  <c r="P853817" i="2"/>
  <c r="P853818" i="2"/>
  <c r="P853819" i="2"/>
  <c r="P853820" i="2"/>
  <c r="P853821" i="2"/>
  <c r="P853822" i="2"/>
  <c r="P853823" i="2"/>
  <c r="P853824" i="2"/>
  <c r="P853825" i="2"/>
  <c r="P853826" i="2"/>
  <c r="P853827" i="2"/>
  <c r="P853828" i="2"/>
  <c r="P853829" i="2"/>
  <c r="P853830" i="2"/>
  <c r="P853831" i="2"/>
  <c r="P853832" i="2"/>
  <c r="P853833" i="2"/>
  <c r="P853834" i="2"/>
  <c r="P853835" i="2"/>
  <c r="P853836" i="2"/>
  <c r="P853837" i="2"/>
  <c r="P853838" i="2"/>
  <c r="P853839" i="2"/>
  <c r="P853840" i="2"/>
  <c r="P853841" i="2"/>
  <c r="P853842" i="2"/>
  <c r="P853843" i="2"/>
  <c r="P853844" i="2"/>
  <c r="P853845" i="2"/>
  <c r="P853846" i="2"/>
  <c r="P853847" i="2"/>
  <c r="P853848" i="2"/>
  <c r="P853849" i="2"/>
  <c r="P853850" i="2"/>
  <c r="P853851" i="2"/>
  <c r="P853852" i="2"/>
  <c r="P853853" i="2"/>
  <c r="P853854" i="2"/>
  <c r="P853855" i="2"/>
  <c r="P853856" i="2"/>
  <c r="P853857" i="2"/>
  <c r="P853858" i="2"/>
  <c r="P853859" i="2"/>
  <c r="P853860" i="2"/>
  <c r="P853861" i="2"/>
  <c r="P853862" i="2"/>
  <c r="P853863" i="2"/>
  <c r="P853864" i="2"/>
  <c r="P853865" i="2"/>
  <c r="P853866" i="2"/>
  <c r="P853867" i="2"/>
  <c r="P853868" i="2"/>
  <c r="P853869" i="2"/>
  <c r="P853870" i="2"/>
  <c r="P853871" i="2"/>
  <c r="P853872" i="2"/>
  <c r="P853873" i="2"/>
  <c r="P853874" i="2"/>
  <c r="P853875" i="2"/>
  <c r="P853876" i="2"/>
  <c r="P853877" i="2"/>
  <c r="P853878" i="2"/>
  <c r="P853879" i="2"/>
  <c r="P853880" i="2"/>
  <c r="P853881" i="2"/>
  <c r="P853882" i="2"/>
  <c r="P853883" i="2"/>
  <c r="P853884" i="2"/>
  <c r="P853885" i="2"/>
  <c r="P853886" i="2"/>
  <c r="P853887" i="2"/>
  <c r="P853888" i="2"/>
  <c r="P853889" i="2"/>
  <c r="P853890" i="2"/>
  <c r="P853891" i="2"/>
  <c r="P853892" i="2"/>
  <c r="P853893" i="2"/>
  <c r="P853894" i="2"/>
  <c r="P853895" i="2"/>
  <c r="P853896" i="2"/>
  <c r="P853897" i="2"/>
  <c r="P853898" i="2"/>
  <c r="P853899" i="2"/>
  <c r="P853900" i="2"/>
  <c r="P853901" i="2"/>
  <c r="P853902" i="2"/>
  <c r="P853903" i="2"/>
  <c r="P853904" i="2"/>
  <c r="P853905" i="2"/>
  <c r="P853906" i="2"/>
  <c r="P853907" i="2"/>
  <c r="P853908" i="2"/>
  <c r="P853909" i="2"/>
  <c r="P853910" i="2"/>
  <c r="P853911" i="2"/>
  <c r="P853912" i="2"/>
  <c r="P853913" i="2"/>
  <c r="P853914" i="2"/>
  <c r="P853915" i="2"/>
  <c r="P853916" i="2"/>
  <c r="P853917" i="2"/>
  <c r="P853918" i="2"/>
  <c r="P853919" i="2"/>
  <c r="P853920" i="2"/>
  <c r="P853921" i="2"/>
  <c r="P853922" i="2"/>
  <c r="P853923" i="2"/>
  <c r="P853924" i="2"/>
  <c r="P853925" i="2"/>
  <c r="P853926" i="2"/>
  <c r="P853927" i="2"/>
  <c r="P853928" i="2"/>
  <c r="P853929" i="2"/>
  <c r="P853930" i="2"/>
  <c r="P853931" i="2"/>
  <c r="P853932" i="2"/>
  <c r="P853933" i="2"/>
  <c r="P853934" i="2"/>
  <c r="P853935" i="2"/>
  <c r="P853936" i="2"/>
  <c r="P853937" i="2"/>
  <c r="P853938" i="2"/>
  <c r="P853939" i="2"/>
  <c r="P853940" i="2"/>
  <c r="P853941" i="2"/>
  <c r="P853942" i="2"/>
  <c r="P853943" i="2"/>
  <c r="P853944" i="2"/>
  <c r="P853945" i="2"/>
  <c r="P853946" i="2"/>
  <c r="P853947" i="2"/>
  <c r="P853948" i="2"/>
  <c r="P853949" i="2"/>
  <c r="P853950" i="2"/>
  <c r="P853951" i="2"/>
  <c r="P853952" i="2"/>
  <c r="P853953" i="2"/>
  <c r="P853954" i="2"/>
  <c r="P853955" i="2"/>
  <c r="P853956" i="2"/>
  <c r="P853957" i="2"/>
  <c r="P853958" i="2"/>
  <c r="P853959" i="2"/>
  <c r="P853960" i="2"/>
  <c r="P853961" i="2"/>
  <c r="P853962" i="2"/>
  <c r="P853963" i="2"/>
  <c r="P853964" i="2"/>
  <c r="P853965" i="2"/>
  <c r="P853966" i="2"/>
  <c r="P853967" i="2"/>
  <c r="P853968" i="2"/>
  <c r="P853969" i="2"/>
  <c r="P853970" i="2"/>
  <c r="P853971" i="2"/>
  <c r="P853972" i="2"/>
  <c r="P853973" i="2"/>
  <c r="P853974" i="2"/>
  <c r="P853975" i="2"/>
  <c r="P853976" i="2"/>
  <c r="P853977" i="2"/>
  <c r="P853978" i="2"/>
  <c r="P853979" i="2"/>
  <c r="P853980" i="2"/>
  <c r="P853981" i="2"/>
  <c r="P853982" i="2"/>
  <c r="P853983" i="2"/>
  <c r="P853984" i="2"/>
  <c r="P853985" i="2"/>
  <c r="P853986" i="2"/>
  <c r="P853987" i="2"/>
  <c r="P853988" i="2"/>
  <c r="P853989" i="2"/>
  <c r="P853990" i="2"/>
  <c r="P853991" i="2"/>
  <c r="P853992" i="2"/>
  <c r="P853993" i="2"/>
  <c r="P853994" i="2"/>
  <c r="P853995" i="2"/>
  <c r="P853996" i="2"/>
  <c r="P853997" i="2"/>
  <c r="P853998" i="2"/>
  <c r="P853999" i="2"/>
  <c r="P854000" i="2"/>
  <c r="P854001" i="2"/>
  <c r="P854002" i="2"/>
  <c r="P854003" i="2"/>
  <c r="P854004" i="2"/>
  <c r="P854005" i="2"/>
  <c r="P854006" i="2"/>
  <c r="P854007" i="2"/>
  <c r="P854008" i="2"/>
  <c r="P854009" i="2"/>
  <c r="P854010" i="2"/>
  <c r="P854011" i="2"/>
  <c r="P854012" i="2"/>
  <c r="P854013" i="2"/>
  <c r="P854014" i="2"/>
  <c r="P854015" i="2"/>
  <c r="P854016" i="2"/>
  <c r="P854017" i="2"/>
  <c r="P854018" i="2"/>
  <c r="P854019" i="2"/>
  <c r="P854020" i="2"/>
  <c r="P854021" i="2"/>
  <c r="P854022" i="2"/>
  <c r="P854023" i="2"/>
  <c r="P854024" i="2"/>
  <c r="P854025" i="2"/>
  <c r="P854026" i="2"/>
  <c r="P854027" i="2"/>
  <c r="P854028" i="2"/>
  <c r="P854029" i="2"/>
  <c r="P854030" i="2"/>
  <c r="P854031" i="2"/>
  <c r="P854032" i="2"/>
  <c r="P854033" i="2"/>
  <c r="P854034" i="2"/>
  <c r="P854035" i="2"/>
  <c r="P854036" i="2"/>
  <c r="P854037" i="2"/>
  <c r="P854038" i="2"/>
  <c r="P854039" i="2"/>
  <c r="P854040" i="2"/>
  <c r="P854041" i="2"/>
  <c r="P854042" i="2"/>
  <c r="P854043" i="2"/>
  <c r="P854044" i="2"/>
  <c r="P854045" i="2"/>
  <c r="P854046" i="2"/>
  <c r="P854047" i="2"/>
  <c r="P854048" i="2"/>
  <c r="P854049" i="2"/>
  <c r="P854050" i="2"/>
  <c r="P854051" i="2"/>
  <c r="P854052" i="2"/>
  <c r="P854053" i="2"/>
  <c r="P854054" i="2"/>
  <c r="P854055" i="2"/>
  <c r="P854056" i="2"/>
  <c r="P854057" i="2"/>
  <c r="P854058" i="2"/>
  <c r="P854059" i="2"/>
  <c r="P854060" i="2"/>
  <c r="P854061" i="2"/>
  <c r="P854062" i="2"/>
  <c r="P854063" i="2"/>
  <c r="P854064" i="2"/>
  <c r="P854065" i="2"/>
  <c r="P854066" i="2"/>
  <c r="P854067" i="2"/>
  <c r="P854068" i="2"/>
  <c r="P854069" i="2"/>
  <c r="P854070" i="2"/>
  <c r="P854071" i="2"/>
  <c r="P854072" i="2"/>
  <c r="P854073" i="2"/>
  <c r="P854074" i="2"/>
  <c r="P854075" i="2"/>
  <c r="P854076" i="2"/>
  <c r="P854077" i="2"/>
  <c r="P854078" i="2"/>
  <c r="P854079" i="2"/>
  <c r="P854080" i="2"/>
  <c r="P854081" i="2"/>
  <c r="P854082" i="2"/>
  <c r="P854083" i="2"/>
  <c r="P854084" i="2"/>
  <c r="P854085" i="2"/>
  <c r="P854086" i="2"/>
  <c r="P854087" i="2"/>
  <c r="P854088" i="2"/>
  <c r="P854089" i="2"/>
  <c r="P854090" i="2"/>
  <c r="P854091" i="2"/>
  <c r="P854092" i="2"/>
  <c r="P854093" i="2"/>
  <c r="P854094" i="2"/>
  <c r="P854095" i="2"/>
  <c r="P854096" i="2"/>
  <c r="P854097" i="2"/>
  <c r="P854098" i="2"/>
  <c r="P854099" i="2"/>
  <c r="P854100" i="2"/>
  <c r="P854101" i="2"/>
  <c r="P854102" i="2"/>
  <c r="P854103" i="2"/>
  <c r="P854104" i="2"/>
  <c r="P854105" i="2"/>
  <c r="P854106" i="2"/>
  <c r="P854107" i="2"/>
  <c r="P854108" i="2"/>
  <c r="P854109" i="2"/>
  <c r="P854110" i="2"/>
  <c r="P854111" i="2"/>
  <c r="P854112" i="2"/>
  <c r="P854113" i="2"/>
  <c r="P854114" i="2"/>
  <c r="P854115" i="2"/>
  <c r="P854116" i="2"/>
  <c r="P854117" i="2"/>
  <c r="P854118" i="2"/>
  <c r="P854119" i="2"/>
  <c r="P854120" i="2"/>
  <c r="P854121" i="2"/>
  <c r="P854122" i="2"/>
  <c r="P854123" i="2"/>
  <c r="P854124" i="2"/>
  <c r="P854125" i="2"/>
  <c r="P854126" i="2"/>
  <c r="P854127" i="2"/>
  <c r="P854128" i="2"/>
  <c r="P854129" i="2"/>
  <c r="P854130" i="2"/>
  <c r="P854131" i="2"/>
  <c r="P854132" i="2"/>
  <c r="P854133" i="2"/>
  <c r="P854134" i="2"/>
  <c r="P854135" i="2"/>
  <c r="P854136" i="2"/>
  <c r="P854137" i="2"/>
  <c r="P854138" i="2"/>
  <c r="P854139" i="2"/>
  <c r="P854140" i="2"/>
  <c r="P854141" i="2"/>
  <c r="P854142" i="2"/>
  <c r="P854143" i="2"/>
  <c r="P854144" i="2"/>
  <c r="P854145" i="2"/>
  <c r="P854146" i="2"/>
  <c r="P854147" i="2"/>
  <c r="P854148" i="2"/>
  <c r="P854149" i="2"/>
  <c r="P854150" i="2"/>
  <c r="P854151" i="2"/>
  <c r="P854152" i="2"/>
  <c r="P854153" i="2"/>
  <c r="P854154" i="2"/>
  <c r="P854155" i="2"/>
  <c r="P854156" i="2"/>
  <c r="P854157" i="2"/>
  <c r="P854158" i="2"/>
  <c r="P854159" i="2"/>
  <c r="P854160" i="2"/>
  <c r="P854161" i="2"/>
  <c r="P854162" i="2"/>
  <c r="P854163" i="2"/>
  <c r="P854164" i="2"/>
  <c r="P854165" i="2"/>
  <c r="P854166" i="2"/>
  <c r="P854167" i="2"/>
  <c r="P854168" i="2"/>
  <c r="P854169" i="2"/>
  <c r="P854170" i="2"/>
  <c r="P854171" i="2"/>
  <c r="P854172" i="2"/>
  <c r="P854173" i="2"/>
  <c r="P854174" i="2"/>
  <c r="P854175" i="2"/>
  <c r="P854176" i="2"/>
  <c r="P854177" i="2"/>
  <c r="P854178" i="2"/>
  <c r="P854179" i="2"/>
  <c r="P854180" i="2"/>
  <c r="P854181" i="2"/>
  <c r="P854182" i="2"/>
  <c r="P854183" i="2"/>
  <c r="P854184" i="2"/>
  <c r="P854185" i="2"/>
  <c r="P854186" i="2"/>
  <c r="P854187" i="2"/>
  <c r="P854188" i="2"/>
  <c r="P854189" i="2"/>
  <c r="P854190" i="2"/>
  <c r="P854191" i="2"/>
  <c r="P854192" i="2"/>
  <c r="P854193" i="2"/>
  <c r="P854194" i="2"/>
  <c r="P854195" i="2"/>
  <c r="P854196" i="2"/>
  <c r="P854197" i="2"/>
  <c r="P854198" i="2"/>
  <c r="P854199" i="2"/>
  <c r="P854200" i="2"/>
  <c r="P854201" i="2"/>
  <c r="P854202" i="2"/>
  <c r="P854203" i="2"/>
  <c r="P854204" i="2"/>
  <c r="P854205" i="2"/>
  <c r="P854206" i="2"/>
  <c r="P854207" i="2"/>
  <c r="P854208" i="2"/>
  <c r="P854209" i="2"/>
  <c r="P854210" i="2"/>
  <c r="P854211" i="2"/>
  <c r="P854212" i="2"/>
  <c r="P854213" i="2"/>
  <c r="P854214" i="2"/>
  <c r="P854215" i="2"/>
  <c r="P854216" i="2"/>
  <c r="P854217" i="2"/>
  <c r="P854218" i="2"/>
  <c r="P854219" i="2"/>
  <c r="P854220" i="2"/>
  <c r="P854221" i="2"/>
  <c r="P854222" i="2"/>
  <c r="P854223" i="2"/>
  <c r="P854224" i="2"/>
  <c r="P854225" i="2"/>
  <c r="P854226" i="2"/>
  <c r="P854227" i="2"/>
  <c r="P854228" i="2"/>
  <c r="P854229" i="2"/>
  <c r="P854230" i="2"/>
  <c r="P854231" i="2"/>
  <c r="P854232" i="2"/>
  <c r="P854233" i="2"/>
  <c r="P854234" i="2"/>
  <c r="P854235" i="2"/>
  <c r="P854236" i="2"/>
  <c r="P854237" i="2"/>
  <c r="P854238" i="2"/>
  <c r="P854239" i="2"/>
  <c r="P854240" i="2"/>
  <c r="P854241" i="2"/>
  <c r="P854242" i="2"/>
  <c r="P854243" i="2"/>
  <c r="P854244" i="2"/>
  <c r="P854245" i="2"/>
  <c r="P854246" i="2"/>
  <c r="P854247" i="2"/>
  <c r="P854248" i="2"/>
  <c r="P854249" i="2"/>
  <c r="P854250" i="2"/>
  <c r="P854251" i="2"/>
  <c r="P854252" i="2"/>
  <c r="P854253" i="2"/>
  <c r="P854254" i="2"/>
  <c r="P854255" i="2"/>
  <c r="P854256" i="2"/>
  <c r="P854257" i="2"/>
  <c r="P854258" i="2"/>
  <c r="P854259" i="2"/>
  <c r="P854260" i="2"/>
  <c r="P854261" i="2"/>
  <c r="P854262" i="2"/>
  <c r="P854263" i="2"/>
  <c r="P854264" i="2"/>
  <c r="P854265" i="2"/>
  <c r="P854266" i="2"/>
  <c r="P854267" i="2"/>
  <c r="P854268" i="2"/>
  <c r="P854269" i="2"/>
  <c r="P854270" i="2"/>
  <c r="P854271" i="2"/>
  <c r="P854272" i="2"/>
  <c r="P854273" i="2"/>
  <c r="P854274" i="2"/>
  <c r="P854275" i="2"/>
  <c r="P854276" i="2"/>
  <c r="P854277" i="2"/>
  <c r="P854278" i="2"/>
  <c r="P854279" i="2"/>
  <c r="P854280" i="2"/>
  <c r="P854281" i="2"/>
  <c r="P854282" i="2"/>
  <c r="P854283" i="2"/>
  <c r="P854284" i="2"/>
  <c r="P854285" i="2"/>
  <c r="P854286" i="2"/>
  <c r="P854287" i="2"/>
  <c r="P854288" i="2"/>
  <c r="P854289" i="2"/>
  <c r="P854290" i="2"/>
  <c r="P854291" i="2"/>
  <c r="P854292" i="2"/>
  <c r="P854293" i="2"/>
  <c r="P854294" i="2"/>
  <c r="P854295" i="2"/>
  <c r="P854296" i="2"/>
  <c r="P854297" i="2"/>
  <c r="P854298" i="2"/>
  <c r="P854299" i="2"/>
  <c r="P854300" i="2"/>
  <c r="P854301" i="2"/>
  <c r="P854302" i="2"/>
  <c r="P854303" i="2"/>
  <c r="P854304" i="2"/>
  <c r="P854305" i="2"/>
  <c r="P854306" i="2"/>
  <c r="P854307" i="2"/>
  <c r="P854308" i="2"/>
  <c r="P854309" i="2"/>
  <c r="P854310" i="2"/>
  <c r="P854311" i="2"/>
  <c r="P854312" i="2"/>
  <c r="P854313" i="2"/>
  <c r="P854314" i="2"/>
  <c r="P854315" i="2"/>
  <c r="P854316" i="2"/>
  <c r="P854317" i="2"/>
  <c r="P854318" i="2"/>
  <c r="P854319" i="2"/>
  <c r="P854320" i="2"/>
  <c r="P854321" i="2"/>
  <c r="P854322" i="2"/>
  <c r="P854323" i="2"/>
  <c r="P854324" i="2"/>
  <c r="P854325" i="2"/>
  <c r="P854326" i="2"/>
  <c r="P854327" i="2"/>
  <c r="P854328" i="2"/>
  <c r="P854329" i="2"/>
  <c r="P854330" i="2"/>
  <c r="P854331" i="2"/>
  <c r="P854332" i="2"/>
  <c r="P854333" i="2"/>
  <c r="P854334" i="2"/>
  <c r="P854335" i="2"/>
  <c r="P854336" i="2"/>
  <c r="P854337" i="2"/>
  <c r="P854338" i="2"/>
  <c r="P854339" i="2"/>
  <c r="P854340" i="2"/>
  <c r="P854341" i="2"/>
  <c r="P854342" i="2"/>
  <c r="P854343" i="2"/>
  <c r="P854344" i="2"/>
  <c r="P854345" i="2"/>
  <c r="P854346" i="2"/>
  <c r="P854347" i="2"/>
  <c r="P854348" i="2"/>
  <c r="P854349" i="2"/>
  <c r="P854350" i="2"/>
  <c r="P854351" i="2"/>
  <c r="P854352" i="2"/>
  <c r="P854353" i="2"/>
  <c r="P854354" i="2"/>
  <c r="P854355" i="2"/>
  <c r="P854356" i="2"/>
  <c r="P854357" i="2"/>
  <c r="P854358" i="2"/>
  <c r="P854359" i="2"/>
  <c r="P854360" i="2"/>
  <c r="P854361" i="2"/>
  <c r="P854362" i="2"/>
  <c r="P854363" i="2"/>
  <c r="P854364" i="2"/>
  <c r="P854365" i="2"/>
  <c r="P854366" i="2"/>
  <c r="P854367" i="2"/>
  <c r="P854368" i="2"/>
  <c r="P854369" i="2"/>
  <c r="P854370" i="2"/>
  <c r="P854371" i="2"/>
  <c r="P854372" i="2"/>
  <c r="P854373" i="2"/>
  <c r="P854374" i="2"/>
  <c r="P854375" i="2"/>
  <c r="P854376" i="2"/>
  <c r="P854377" i="2"/>
  <c r="P854378" i="2"/>
  <c r="P854379" i="2"/>
  <c r="P854380" i="2"/>
  <c r="P854381" i="2"/>
  <c r="P854382" i="2"/>
  <c r="P854383" i="2"/>
  <c r="P854384" i="2"/>
  <c r="P854385" i="2"/>
  <c r="P854386" i="2"/>
  <c r="P854387" i="2"/>
  <c r="P854388" i="2"/>
  <c r="P854389" i="2"/>
  <c r="P854390" i="2"/>
  <c r="P854391" i="2"/>
  <c r="P854392" i="2"/>
  <c r="P854393" i="2"/>
  <c r="P854394" i="2"/>
  <c r="P854395" i="2"/>
  <c r="P854396" i="2"/>
  <c r="P854397" i="2"/>
  <c r="P854398" i="2"/>
  <c r="P854399" i="2"/>
  <c r="P854400" i="2"/>
  <c r="P854401" i="2"/>
  <c r="P854402" i="2"/>
  <c r="P854403" i="2"/>
  <c r="P854404" i="2"/>
  <c r="P854405" i="2"/>
  <c r="P854406" i="2"/>
  <c r="P854407" i="2"/>
  <c r="P854408" i="2"/>
  <c r="P854409" i="2"/>
  <c r="P854410" i="2"/>
  <c r="P854411" i="2"/>
  <c r="P854412" i="2"/>
  <c r="P854413" i="2"/>
  <c r="P854414" i="2"/>
  <c r="P854415" i="2"/>
  <c r="P854416" i="2"/>
  <c r="P854417" i="2"/>
  <c r="P854418" i="2"/>
  <c r="P854419" i="2"/>
  <c r="P854420" i="2"/>
  <c r="P854421" i="2"/>
  <c r="P854422" i="2"/>
  <c r="P854423" i="2"/>
  <c r="P854424" i="2"/>
  <c r="P854425" i="2"/>
  <c r="P854426" i="2"/>
  <c r="P854427" i="2"/>
  <c r="P854428" i="2"/>
  <c r="P854429" i="2"/>
  <c r="P854430" i="2"/>
  <c r="P854431" i="2"/>
  <c r="P854432" i="2"/>
  <c r="P854433" i="2"/>
  <c r="P854434" i="2"/>
  <c r="P854435" i="2"/>
  <c r="P854436" i="2"/>
  <c r="P854437" i="2"/>
  <c r="P854438" i="2"/>
  <c r="P854439" i="2"/>
  <c r="P854440" i="2"/>
  <c r="P854441" i="2"/>
  <c r="P854442" i="2"/>
  <c r="P854443" i="2"/>
  <c r="P854444" i="2"/>
  <c r="P854445" i="2"/>
  <c r="P854446" i="2"/>
  <c r="P854447" i="2"/>
  <c r="P854448" i="2"/>
  <c r="P854449" i="2"/>
  <c r="P854450" i="2"/>
  <c r="P854451" i="2"/>
  <c r="P854452" i="2"/>
  <c r="P854453" i="2"/>
  <c r="P854454" i="2"/>
  <c r="P854455" i="2"/>
  <c r="P854456" i="2"/>
  <c r="P854457" i="2"/>
  <c r="P854458" i="2"/>
  <c r="P854459" i="2"/>
  <c r="P854460" i="2"/>
  <c r="P854461" i="2"/>
  <c r="P854462" i="2"/>
  <c r="P854463" i="2"/>
  <c r="P854464" i="2"/>
  <c r="P854465" i="2"/>
  <c r="P854466" i="2"/>
  <c r="P854467" i="2"/>
  <c r="P854468" i="2"/>
  <c r="P854469" i="2"/>
  <c r="P854470" i="2"/>
  <c r="P854471" i="2"/>
  <c r="P854472" i="2"/>
  <c r="P854473" i="2"/>
  <c r="P854474" i="2"/>
  <c r="P854475" i="2"/>
  <c r="P854476" i="2"/>
  <c r="P854477" i="2"/>
  <c r="P854478" i="2"/>
  <c r="P854479" i="2"/>
  <c r="P854480" i="2"/>
  <c r="P854481" i="2"/>
  <c r="P854482" i="2"/>
  <c r="P854483" i="2"/>
  <c r="P854484" i="2"/>
  <c r="P854485" i="2"/>
  <c r="P854486" i="2"/>
  <c r="P854487" i="2"/>
  <c r="P854488" i="2"/>
  <c r="P854489" i="2"/>
  <c r="P854490" i="2"/>
  <c r="P854491" i="2"/>
  <c r="P854492" i="2"/>
  <c r="P854493" i="2"/>
  <c r="P854494" i="2"/>
  <c r="P854495" i="2"/>
  <c r="P854496" i="2"/>
  <c r="P854497" i="2"/>
  <c r="P854498" i="2"/>
  <c r="P854499" i="2"/>
  <c r="P854500" i="2"/>
  <c r="P854501" i="2"/>
  <c r="P854502" i="2"/>
  <c r="P854503" i="2"/>
  <c r="P854504" i="2"/>
  <c r="P854505" i="2"/>
  <c r="P854506" i="2"/>
  <c r="P854507" i="2"/>
  <c r="P854508" i="2"/>
  <c r="P854509" i="2"/>
  <c r="P854510" i="2"/>
  <c r="P854511" i="2"/>
  <c r="P854512" i="2"/>
  <c r="P854513" i="2"/>
  <c r="P854514" i="2"/>
  <c r="P854515" i="2"/>
  <c r="P854516" i="2"/>
  <c r="P854517" i="2"/>
  <c r="P854518" i="2"/>
  <c r="P854519" i="2"/>
  <c r="P854520" i="2"/>
  <c r="P854521" i="2"/>
  <c r="P854522" i="2"/>
  <c r="P854523" i="2"/>
  <c r="P854524" i="2"/>
  <c r="P854525" i="2"/>
  <c r="P854526" i="2"/>
  <c r="P854527" i="2"/>
  <c r="P854528" i="2"/>
  <c r="P854529" i="2"/>
  <c r="P854530" i="2"/>
  <c r="P854531" i="2"/>
  <c r="P854532" i="2"/>
  <c r="P854533" i="2"/>
  <c r="P854534" i="2"/>
  <c r="P854535" i="2"/>
  <c r="P854536" i="2"/>
  <c r="P854537" i="2"/>
  <c r="P854538" i="2"/>
  <c r="P854539" i="2"/>
  <c r="P854540" i="2"/>
  <c r="P854541" i="2"/>
  <c r="P854542" i="2"/>
  <c r="P854543" i="2"/>
  <c r="P854544" i="2"/>
  <c r="P854545" i="2"/>
  <c r="P854546" i="2"/>
  <c r="P854547" i="2"/>
  <c r="P854548" i="2"/>
  <c r="P854549" i="2"/>
  <c r="P854550" i="2"/>
  <c r="P854551" i="2"/>
  <c r="P854552" i="2"/>
  <c r="P854553" i="2"/>
  <c r="P854554" i="2"/>
  <c r="P854555" i="2"/>
  <c r="P854556" i="2"/>
  <c r="P854557" i="2"/>
  <c r="P854558" i="2"/>
  <c r="P854559" i="2"/>
  <c r="P854560" i="2"/>
  <c r="P854561" i="2"/>
  <c r="P854562" i="2"/>
  <c r="P854563" i="2"/>
  <c r="P854564" i="2"/>
  <c r="P854565" i="2"/>
  <c r="P854566" i="2"/>
  <c r="P854567" i="2"/>
  <c r="P854568" i="2"/>
  <c r="P854569" i="2"/>
  <c r="P854570" i="2"/>
  <c r="P854571" i="2"/>
  <c r="P854572" i="2"/>
  <c r="P854573" i="2"/>
  <c r="P854574" i="2"/>
  <c r="P854575" i="2"/>
  <c r="P854576" i="2"/>
  <c r="P854577" i="2"/>
  <c r="P854578" i="2"/>
  <c r="P854579" i="2"/>
  <c r="P854580" i="2"/>
  <c r="P854581" i="2"/>
  <c r="P854582" i="2"/>
  <c r="P854583" i="2"/>
  <c r="P854584" i="2"/>
  <c r="P854585" i="2"/>
  <c r="P854586" i="2"/>
  <c r="P854587" i="2"/>
  <c r="P854588" i="2"/>
  <c r="P854589" i="2"/>
  <c r="P854590" i="2"/>
  <c r="P854591" i="2"/>
  <c r="P854592" i="2"/>
  <c r="P854593" i="2"/>
  <c r="P854594" i="2"/>
  <c r="P854595" i="2"/>
  <c r="P854596" i="2"/>
  <c r="P854597" i="2"/>
  <c r="P854598" i="2"/>
  <c r="P854599" i="2"/>
  <c r="P854600" i="2"/>
  <c r="P854601" i="2"/>
  <c r="P854602" i="2"/>
  <c r="P854603" i="2"/>
  <c r="P854604" i="2"/>
  <c r="P854605" i="2"/>
  <c r="P854606" i="2"/>
  <c r="P854607" i="2"/>
  <c r="P854608" i="2"/>
  <c r="P854609" i="2"/>
  <c r="P854610" i="2"/>
  <c r="P854611" i="2"/>
  <c r="P854612" i="2"/>
  <c r="P854613" i="2"/>
  <c r="P854614" i="2"/>
  <c r="P854615" i="2"/>
  <c r="P854616" i="2"/>
  <c r="P854617" i="2"/>
  <c r="P854618" i="2"/>
  <c r="P854619" i="2"/>
  <c r="P854620" i="2"/>
  <c r="P854621" i="2"/>
  <c r="P854622" i="2"/>
  <c r="P854623" i="2"/>
  <c r="P854624" i="2"/>
  <c r="P854625" i="2"/>
  <c r="P854626" i="2"/>
  <c r="P854627" i="2"/>
  <c r="P854628" i="2"/>
  <c r="P854629" i="2"/>
  <c r="P854630" i="2"/>
  <c r="P854631" i="2"/>
  <c r="P854632" i="2"/>
  <c r="P854633" i="2"/>
  <c r="P854634" i="2"/>
  <c r="P854635" i="2"/>
  <c r="P854636" i="2"/>
  <c r="P854637" i="2"/>
  <c r="P854638" i="2"/>
  <c r="P854639" i="2"/>
  <c r="P854640" i="2"/>
  <c r="P854641" i="2"/>
  <c r="P854642" i="2"/>
  <c r="P854643" i="2"/>
  <c r="P854644" i="2"/>
  <c r="P854645" i="2"/>
  <c r="P854646" i="2"/>
  <c r="P854647" i="2"/>
  <c r="P854648" i="2"/>
  <c r="P854649" i="2"/>
  <c r="P854650" i="2"/>
  <c r="P854651" i="2"/>
  <c r="P854652" i="2"/>
  <c r="P854653" i="2"/>
  <c r="P854654" i="2"/>
  <c r="P854655" i="2"/>
  <c r="P854656" i="2"/>
  <c r="P854657" i="2"/>
  <c r="P854658" i="2"/>
  <c r="P854659" i="2"/>
  <c r="P854660" i="2"/>
  <c r="P854661" i="2"/>
  <c r="P854662" i="2"/>
  <c r="P854663" i="2"/>
  <c r="P854664" i="2"/>
  <c r="P854665" i="2"/>
  <c r="P854666" i="2"/>
  <c r="P854667" i="2"/>
  <c r="P854668" i="2"/>
  <c r="P854669" i="2"/>
  <c r="P854670" i="2"/>
  <c r="P854671" i="2"/>
  <c r="P854672" i="2"/>
  <c r="P854673" i="2"/>
  <c r="P854674" i="2"/>
  <c r="P854675" i="2"/>
  <c r="P854676" i="2"/>
  <c r="P854677" i="2"/>
  <c r="P854678" i="2"/>
  <c r="P854679" i="2"/>
  <c r="P854680" i="2"/>
  <c r="P854681" i="2"/>
  <c r="P854682" i="2"/>
  <c r="P854683" i="2"/>
  <c r="P854684" i="2"/>
  <c r="P854685" i="2"/>
  <c r="P854686" i="2"/>
  <c r="P854687" i="2"/>
  <c r="P854688" i="2"/>
  <c r="P854689" i="2"/>
  <c r="P854690" i="2"/>
  <c r="P854691" i="2"/>
  <c r="P854692" i="2"/>
  <c r="P854693" i="2"/>
  <c r="P854694" i="2"/>
  <c r="P854695" i="2"/>
  <c r="P854696" i="2"/>
  <c r="P854697" i="2"/>
  <c r="P854698" i="2"/>
  <c r="P854699" i="2"/>
  <c r="P854700" i="2"/>
  <c r="P854701" i="2"/>
  <c r="P854702" i="2"/>
  <c r="P854703" i="2"/>
  <c r="P854704" i="2"/>
  <c r="P854705" i="2"/>
  <c r="P854706" i="2"/>
  <c r="P854707" i="2"/>
  <c r="P854708" i="2"/>
  <c r="P854709" i="2"/>
  <c r="P854710" i="2"/>
  <c r="P854711" i="2"/>
  <c r="P854712" i="2"/>
  <c r="P854713" i="2"/>
  <c r="P854714" i="2"/>
  <c r="P854715" i="2"/>
  <c r="P854716" i="2"/>
  <c r="P854717" i="2"/>
  <c r="P854718" i="2"/>
  <c r="P854719" i="2"/>
  <c r="P854720" i="2"/>
  <c r="P854721" i="2"/>
  <c r="P854722" i="2"/>
  <c r="P854723" i="2"/>
  <c r="P854724" i="2"/>
  <c r="P854725" i="2"/>
  <c r="P854726" i="2"/>
  <c r="P854727" i="2"/>
  <c r="P854728" i="2"/>
  <c r="P854729" i="2"/>
  <c r="P854730" i="2"/>
  <c r="P854731" i="2"/>
  <c r="P854732" i="2"/>
  <c r="P854733" i="2"/>
  <c r="P854734" i="2"/>
  <c r="P854735" i="2"/>
  <c r="P854736" i="2"/>
  <c r="P854737" i="2"/>
  <c r="P854738" i="2"/>
  <c r="P854739" i="2"/>
  <c r="P854740" i="2"/>
  <c r="P854741" i="2"/>
  <c r="P854742" i="2"/>
  <c r="P854743" i="2"/>
  <c r="P854744" i="2"/>
  <c r="P854745" i="2"/>
  <c r="P854746" i="2"/>
  <c r="P854747" i="2"/>
  <c r="P854748" i="2"/>
  <c r="P854749" i="2"/>
  <c r="P854750" i="2"/>
  <c r="P854751" i="2"/>
  <c r="P854752" i="2"/>
  <c r="P854753" i="2"/>
  <c r="P854754" i="2"/>
  <c r="P854755" i="2"/>
  <c r="P854756" i="2"/>
  <c r="P854757" i="2"/>
  <c r="P854758" i="2"/>
  <c r="P854759" i="2"/>
  <c r="P854760" i="2"/>
  <c r="P854761" i="2"/>
  <c r="P854762" i="2"/>
  <c r="P854763" i="2"/>
  <c r="P854764" i="2"/>
  <c r="P854765" i="2"/>
  <c r="P854766" i="2"/>
  <c r="P854767" i="2"/>
  <c r="P854768" i="2"/>
  <c r="P854769" i="2"/>
  <c r="P854770" i="2"/>
  <c r="P854771" i="2"/>
  <c r="P854772" i="2"/>
  <c r="P854773" i="2"/>
  <c r="P854774" i="2"/>
  <c r="P854775" i="2"/>
  <c r="P854776" i="2"/>
  <c r="P854777" i="2"/>
  <c r="P854778" i="2"/>
  <c r="P854779" i="2"/>
  <c r="P854780" i="2"/>
  <c r="P854781" i="2"/>
  <c r="P854782" i="2"/>
  <c r="P854783" i="2"/>
  <c r="P854784" i="2"/>
  <c r="P854785" i="2"/>
  <c r="P854786" i="2"/>
  <c r="P854787" i="2"/>
  <c r="P854788" i="2"/>
  <c r="P854789" i="2"/>
  <c r="P854790" i="2"/>
  <c r="P854791" i="2"/>
  <c r="P854792" i="2"/>
  <c r="P854793" i="2"/>
  <c r="P854794" i="2"/>
  <c r="P854795" i="2"/>
  <c r="P854796" i="2"/>
  <c r="P854797" i="2"/>
  <c r="P854798" i="2"/>
  <c r="P854799" i="2"/>
  <c r="P854800" i="2"/>
  <c r="P854801" i="2"/>
  <c r="P854802" i="2"/>
  <c r="P854803" i="2"/>
  <c r="P854804" i="2"/>
  <c r="P854805" i="2"/>
  <c r="P854806" i="2"/>
  <c r="P854807" i="2"/>
  <c r="P854808" i="2"/>
  <c r="P854809" i="2"/>
  <c r="P854810" i="2"/>
  <c r="P854811" i="2"/>
  <c r="P854812" i="2"/>
  <c r="P854813" i="2"/>
  <c r="P854814" i="2"/>
  <c r="P854815" i="2"/>
  <c r="P854816" i="2"/>
  <c r="P854817" i="2"/>
  <c r="P854818" i="2"/>
  <c r="P854819" i="2"/>
  <c r="P854820" i="2"/>
  <c r="P854821" i="2"/>
  <c r="P854822" i="2"/>
  <c r="P854823" i="2"/>
  <c r="P854824" i="2"/>
  <c r="P854825" i="2"/>
  <c r="P854826" i="2"/>
  <c r="P854827" i="2"/>
  <c r="P854828" i="2"/>
  <c r="P854829" i="2"/>
  <c r="P854830" i="2"/>
  <c r="P854831" i="2"/>
  <c r="P854832" i="2"/>
  <c r="P854833" i="2"/>
  <c r="P854834" i="2"/>
  <c r="P854835" i="2"/>
  <c r="P854836" i="2"/>
  <c r="P854837" i="2"/>
  <c r="P854838" i="2"/>
  <c r="P854839" i="2"/>
  <c r="P854840" i="2"/>
  <c r="P854841" i="2"/>
  <c r="P854842" i="2"/>
  <c r="P854843" i="2"/>
  <c r="P854844" i="2"/>
  <c r="P854845" i="2"/>
  <c r="P854846" i="2"/>
  <c r="P854847" i="2"/>
  <c r="P854848" i="2"/>
  <c r="P854849" i="2"/>
  <c r="P854850" i="2"/>
  <c r="P854851" i="2"/>
  <c r="P854852" i="2"/>
  <c r="P854853" i="2"/>
  <c r="P854854" i="2"/>
  <c r="P854855" i="2"/>
  <c r="P854856" i="2"/>
  <c r="P854857" i="2"/>
  <c r="P854858" i="2"/>
  <c r="P854859" i="2"/>
  <c r="P854860" i="2"/>
  <c r="P854861" i="2"/>
  <c r="P854862" i="2"/>
  <c r="P854863" i="2"/>
  <c r="P854864" i="2"/>
  <c r="P854865" i="2"/>
  <c r="P854866" i="2"/>
  <c r="P854867" i="2"/>
  <c r="P854868" i="2"/>
  <c r="P854869" i="2"/>
  <c r="P854870" i="2"/>
  <c r="P854871" i="2"/>
  <c r="P854872" i="2"/>
  <c r="P854873" i="2"/>
  <c r="P854874" i="2"/>
  <c r="P854875" i="2"/>
  <c r="P854876" i="2"/>
  <c r="P854877" i="2"/>
  <c r="P854878" i="2"/>
  <c r="P854879" i="2"/>
  <c r="P854880" i="2"/>
  <c r="P854881" i="2"/>
  <c r="P854882" i="2"/>
  <c r="P854883" i="2"/>
  <c r="P854884" i="2"/>
  <c r="P854885" i="2"/>
  <c r="P854886" i="2"/>
  <c r="P854887" i="2"/>
  <c r="P854888" i="2"/>
  <c r="P854889" i="2"/>
  <c r="P854890" i="2"/>
  <c r="P854891" i="2"/>
  <c r="P854892" i="2"/>
  <c r="P854893" i="2"/>
  <c r="P854894" i="2"/>
  <c r="P854895" i="2"/>
  <c r="P854896" i="2"/>
  <c r="P854897" i="2"/>
  <c r="P854898" i="2"/>
  <c r="P854899" i="2"/>
  <c r="P854900" i="2"/>
  <c r="P854901" i="2"/>
  <c r="P854902" i="2"/>
  <c r="P854903" i="2"/>
  <c r="P854904" i="2"/>
  <c r="P854905" i="2"/>
  <c r="P854906" i="2"/>
  <c r="P854907" i="2"/>
  <c r="P854908" i="2"/>
  <c r="P854909" i="2"/>
  <c r="P854910" i="2"/>
  <c r="P854911" i="2"/>
  <c r="P854912" i="2"/>
  <c r="P854913" i="2"/>
  <c r="P854914" i="2"/>
  <c r="P854915" i="2"/>
  <c r="P854916" i="2"/>
  <c r="P854917" i="2"/>
  <c r="P854918" i="2"/>
  <c r="P854919" i="2"/>
  <c r="P854920" i="2"/>
  <c r="P854921" i="2"/>
  <c r="P854922" i="2"/>
  <c r="P854923" i="2"/>
  <c r="P854924" i="2"/>
  <c r="P854925" i="2"/>
  <c r="P854926" i="2"/>
  <c r="P854927" i="2"/>
  <c r="P854928" i="2"/>
  <c r="P854929" i="2"/>
  <c r="P854930" i="2"/>
  <c r="P854931" i="2"/>
  <c r="P854932" i="2"/>
  <c r="P854933" i="2"/>
  <c r="P854934" i="2"/>
  <c r="P854935" i="2"/>
  <c r="P854936" i="2"/>
  <c r="P854937" i="2"/>
  <c r="P854938" i="2"/>
  <c r="P854939" i="2"/>
  <c r="P854940" i="2"/>
  <c r="P854941" i="2"/>
  <c r="P854942" i="2"/>
  <c r="P854943" i="2"/>
  <c r="P854944" i="2"/>
  <c r="P854945" i="2"/>
  <c r="P854946" i="2"/>
  <c r="P854947" i="2"/>
  <c r="P854948" i="2"/>
  <c r="P854949" i="2"/>
  <c r="P854950" i="2"/>
  <c r="P854951" i="2"/>
  <c r="P854952" i="2"/>
  <c r="P854953" i="2"/>
  <c r="P854954" i="2"/>
  <c r="P854955" i="2"/>
  <c r="P854956" i="2"/>
  <c r="P854957" i="2"/>
  <c r="P854958" i="2"/>
  <c r="P854959" i="2"/>
  <c r="P854960" i="2"/>
  <c r="P854961" i="2"/>
  <c r="P854962" i="2"/>
  <c r="P854963" i="2"/>
  <c r="P854964" i="2"/>
  <c r="P854965" i="2"/>
  <c r="P854966" i="2"/>
  <c r="P854967" i="2"/>
  <c r="P854968" i="2"/>
  <c r="P854969" i="2"/>
  <c r="P854970" i="2"/>
  <c r="P854971" i="2"/>
  <c r="P854972" i="2"/>
  <c r="P854973" i="2"/>
  <c r="P854974" i="2"/>
  <c r="P854975" i="2"/>
  <c r="P854976" i="2"/>
  <c r="P854977" i="2"/>
  <c r="P854978" i="2"/>
  <c r="P854979" i="2"/>
  <c r="P854980" i="2"/>
  <c r="P854981" i="2"/>
  <c r="P854982" i="2"/>
  <c r="P854983" i="2"/>
  <c r="P854984" i="2"/>
  <c r="P854985" i="2"/>
  <c r="P854986" i="2"/>
  <c r="P854987" i="2"/>
  <c r="P854988" i="2"/>
  <c r="P854989" i="2"/>
  <c r="P854990" i="2"/>
  <c r="P854991" i="2"/>
  <c r="P854992" i="2"/>
  <c r="P854993" i="2"/>
  <c r="P854994" i="2"/>
  <c r="P854995" i="2"/>
  <c r="P854996" i="2"/>
  <c r="P854997" i="2"/>
  <c r="P854998" i="2"/>
  <c r="P854999" i="2"/>
  <c r="P855000" i="2"/>
  <c r="P855001" i="2"/>
  <c r="P855002" i="2"/>
  <c r="P855003" i="2"/>
  <c r="P855004" i="2"/>
  <c r="P855005" i="2"/>
  <c r="P855006" i="2"/>
  <c r="P855007" i="2"/>
  <c r="P855008" i="2"/>
  <c r="P855009" i="2"/>
  <c r="P855010" i="2"/>
  <c r="P855011" i="2"/>
  <c r="P855012" i="2"/>
  <c r="P855013" i="2"/>
  <c r="P855014" i="2"/>
  <c r="P855015" i="2"/>
  <c r="P855016" i="2"/>
  <c r="P855017" i="2"/>
  <c r="P855018" i="2"/>
  <c r="P855019" i="2"/>
  <c r="P855020" i="2"/>
  <c r="P855021" i="2"/>
  <c r="P855022" i="2"/>
  <c r="P855023" i="2"/>
  <c r="P855024" i="2"/>
  <c r="P855025" i="2"/>
  <c r="P855026" i="2"/>
  <c r="P855027" i="2"/>
  <c r="P855028" i="2"/>
  <c r="P855029" i="2"/>
  <c r="P855030" i="2"/>
  <c r="P855031" i="2"/>
  <c r="P855032" i="2"/>
  <c r="P855033" i="2"/>
  <c r="P855034" i="2"/>
  <c r="P855035" i="2"/>
  <c r="P855036" i="2"/>
  <c r="P855037" i="2"/>
  <c r="P855038" i="2"/>
  <c r="P855039" i="2"/>
  <c r="P855040" i="2"/>
  <c r="P855041" i="2"/>
  <c r="P855042" i="2"/>
  <c r="P855043" i="2"/>
  <c r="P855044" i="2"/>
  <c r="P855045" i="2"/>
  <c r="P855046" i="2"/>
  <c r="P855047" i="2"/>
  <c r="P855048" i="2"/>
  <c r="P855049" i="2"/>
  <c r="P855050" i="2"/>
  <c r="P855051" i="2"/>
  <c r="P855052" i="2"/>
  <c r="P855053" i="2"/>
  <c r="P855054" i="2"/>
  <c r="P855055" i="2"/>
  <c r="P855056" i="2"/>
  <c r="P855057" i="2"/>
  <c r="P855058" i="2"/>
  <c r="P855059" i="2"/>
  <c r="P855060" i="2"/>
  <c r="P855061" i="2"/>
  <c r="P855062" i="2"/>
  <c r="P855063" i="2"/>
  <c r="P855064" i="2"/>
  <c r="P855065" i="2"/>
  <c r="P855066" i="2"/>
  <c r="P855067" i="2"/>
  <c r="P855068" i="2"/>
  <c r="P855069" i="2"/>
  <c r="P855070" i="2"/>
  <c r="P855071" i="2"/>
  <c r="P855072" i="2"/>
  <c r="P855073" i="2"/>
  <c r="P855074" i="2"/>
  <c r="P855075" i="2"/>
  <c r="P855076" i="2"/>
  <c r="P855077" i="2"/>
  <c r="P855078" i="2"/>
  <c r="P855079" i="2"/>
  <c r="P855080" i="2"/>
  <c r="P855081" i="2"/>
  <c r="P855082" i="2"/>
  <c r="P855083" i="2"/>
  <c r="P855084" i="2"/>
  <c r="P855085" i="2"/>
  <c r="P855086" i="2"/>
  <c r="P855087" i="2"/>
  <c r="P855088" i="2"/>
  <c r="P855089" i="2"/>
  <c r="P855090" i="2"/>
  <c r="P855091" i="2"/>
  <c r="P855092" i="2"/>
  <c r="P855093" i="2"/>
  <c r="P855094" i="2"/>
  <c r="P855095" i="2"/>
  <c r="P855096" i="2"/>
  <c r="P855097" i="2"/>
  <c r="P855098" i="2"/>
  <c r="P855099" i="2"/>
  <c r="P855100" i="2"/>
  <c r="P855101" i="2"/>
  <c r="P855102" i="2"/>
  <c r="P855103" i="2"/>
  <c r="P855104" i="2"/>
  <c r="P855105" i="2"/>
  <c r="P855106" i="2"/>
  <c r="P855107" i="2"/>
  <c r="P855108" i="2"/>
  <c r="P855109" i="2"/>
  <c r="P855110" i="2"/>
  <c r="P855111" i="2"/>
  <c r="P855112" i="2"/>
  <c r="P855113" i="2"/>
  <c r="P855114" i="2"/>
  <c r="P855115" i="2"/>
  <c r="P855116" i="2"/>
  <c r="P855117" i="2"/>
  <c r="P855118" i="2"/>
  <c r="P855119" i="2"/>
  <c r="P855120" i="2"/>
  <c r="P855121" i="2"/>
  <c r="P855122" i="2"/>
  <c r="P855123" i="2"/>
  <c r="P855124" i="2"/>
  <c r="P855125" i="2"/>
  <c r="P855126" i="2"/>
  <c r="P855127" i="2"/>
  <c r="P855128" i="2"/>
  <c r="P855129" i="2"/>
  <c r="P855130" i="2"/>
  <c r="P855131" i="2"/>
  <c r="P855132" i="2"/>
  <c r="P855133" i="2"/>
  <c r="P855134" i="2"/>
  <c r="P855135" i="2"/>
  <c r="P855136" i="2"/>
  <c r="P855137" i="2"/>
  <c r="P855138" i="2"/>
  <c r="P855139" i="2"/>
  <c r="P855140" i="2"/>
  <c r="P855141" i="2"/>
  <c r="P855142" i="2"/>
  <c r="P855143" i="2"/>
  <c r="P855144" i="2"/>
  <c r="P855145" i="2"/>
  <c r="P855146" i="2"/>
  <c r="P855147" i="2"/>
  <c r="P855148" i="2"/>
  <c r="P855149" i="2"/>
  <c r="P855150" i="2"/>
  <c r="P855151" i="2"/>
  <c r="P855152" i="2"/>
  <c r="P855153" i="2"/>
  <c r="P855154" i="2"/>
  <c r="P855155" i="2"/>
  <c r="P855156" i="2"/>
  <c r="P855157" i="2"/>
  <c r="P855158" i="2"/>
  <c r="P855159" i="2"/>
  <c r="P855160" i="2"/>
  <c r="P855161" i="2"/>
  <c r="P855162" i="2"/>
  <c r="P855163" i="2"/>
  <c r="P855164" i="2"/>
  <c r="P855165" i="2"/>
  <c r="P855166" i="2"/>
  <c r="P855167" i="2"/>
  <c r="P855168" i="2"/>
  <c r="P855169" i="2"/>
  <c r="P855170" i="2"/>
  <c r="P855171" i="2"/>
  <c r="P855172" i="2"/>
  <c r="P855173" i="2"/>
  <c r="P855174" i="2"/>
  <c r="P855175" i="2"/>
  <c r="P855176" i="2"/>
  <c r="P855177" i="2"/>
  <c r="P855178" i="2"/>
  <c r="P855179" i="2"/>
  <c r="P855180" i="2"/>
  <c r="P855181" i="2"/>
  <c r="P855182" i="2"/>
  <c r="P855183" i="2"/>
  <c r="P855184" i="2"/>
  <c r="P855185" i="2"/>
  <c r="P855186" i="2"/>
  <c r="P855187" i="2"/>
  <c r="P855188" i="2"/>
  <c r="P855189" i="2"/>
  <c r="P855190" i="2"/>
  <c r="P855191" i="2"/>
  <c r="P855192" i="2"/>
  <c r="P855193" i="2"/>
  <c r="P855194" i="2"/>
  <c r="P855195" i="2"/>
  <c r="P855196" i="2"/>
  <c r="P855197" i="2"/>
  <c r="P855198" i="2"/>
  <c r="P855199" i="2"/>
  <c r="P855200" i="2"/>
  <c r="P855201" i="2"/>
  <c r="P855202" i="2"/>
  <c r="P855203" i="2"/>
  <c r="P855204" i="2"/>
  <c r="P855205" i="2"/>
  <c r="P855206" i="2"/>
  <c r="P855207" i="2"/>
  <c r="P855208" i="2"/>
  <c r="P855209" i="2"/>
  <c r="P855210" i="2"/>
  <c r="P855211" i="2"/>
  <c r="P855212" i="2"/>
  <c r="P855213" i="2"/>
  <c r="P855214" i="2"/>
  <c r="P855215" i="2"/>
  <c r="P855216" i="2"/>
  <c r="P855217" i="2"/>
  <c r="P855218" i="2"/>
  <c r="P855219" i="2"/>
  <c r="P855220" i="2"/>
  <c r="P855221" i="2"/>
  <c r="P855222" i="2"/>
  <c r="P855223" i="2"/>
  <c r="P855224" i="2"/>
  <c r="P855225" i="2"/>
  <c r="P855226" i="2"/>
  <c r="P855227" i="2"/>
  <c r="P855228" i="2"/>
  <c r="P855229" i="2"/>
  <c r="P855230" i="2"/>
  <c r="P855231" i="2"/>
  <c r="P855232" i="2"/>
  <c r="P855233" i="2"/>
  <c r="P855234" i="2"/>
  <c r="P855235" i="2"/>
  <c r="P855236" i="2"/>
  <c r="P855237" i="2"/>
  <c r="P855238" i="2"/>
  <c r="P855239" i="2"/>
  <c r="P855240" i="2"/>
  <c r="P855241" i="2"/>
  <c r="P855242" i="2"/>
  <c r="P855243" i="2"/>
  <c r="P855244" i="2"/>
  <c r="P855245" i="2"/>
  <c r="P855246" i="2"/>
  <c r="P855247" i="2"/>
  <c r="P855248" i="2"/>
  <c r="P855249" i="2"/>
  <c r="P855250" i="2"/>
  <c r="P855251" i="2"/>
  <c r="P855252" i="2"/>
  <c r="P855253" i="2"/>
  <c r="P855254" i="2"/>
  <c r="P855255" i="2"/>
  <c r="P855256" i="2"/>
  <c r="P855257" i="2"/>
  <c r="P855258" i="2"/>
  <c r="P855259" i="2"/>
  <c r="P855260" i="2"/>
  <c r="P855261" i="2"/>
  <c r="P855262" i="2"/>
  <c r="P855263" i="2"/>
  <c r="P855264" i="2"/>
  <c r="P855265" i="2"/>
  <c r="P855266" i="2"/>
  <c r="P855267" i="2"/>
  <c r="P855268" i="2"/>
  <c r="P855269" i="2"/>
  <c r="P855270" i="2"/>
  <c r="P855271" i="2"/>
  <c r="P855272" i="2"/>
  <c r="P855273" i="2"/>
  <c r="P855274" i="2"/>
  <c r="P855275" i="2"/>
  <c r="P855276" i="2"/>
  <c r="P855277" i="2"/>
  <c r="P855278" i="2"/>
  <c r="P855279" i="2"/>
  <c r="P855280" i="2"/>
  <c r="P855281" i="2"/>
  <c r="P855282" i="2"/>
  <c r="P855283" i="2"/>
  <c r="P855284" i="2"/>
  <c r="P855285" i="2"/>
  <c r="P855286" i="2"/>
  <c r="P855287" i="2"/>
  <c r="P855288" i="2"/>
  <c r="P855289" i="2"/>
  <c r="P855290" i="2"/>
  <c r="P855291" i="2"/>
  <c r="P855292" i="2"/>
  <c r="P855293" i="2"/>
  <c r="P855294" i="2"/>
  <c r="P855295" i="2"/>
  <c r="P855296" i="2"/>
  <c r="P855297" i="2"/>
  <c r="P855298" i="2"/>
  <c r="P855299" i="2"/>
  <c r="P855300" i="2"/>
  <c r="P855301" i="2"/>
  <c r="P855302" i="2"/>
  <c r="P855303" i="2"/>
  <c r="P855304" i="2"/>
  <c r="P855305" i="2"/>
  <c r="P855306" i="2"/>
  <c r="P855307" i="2"/>
  <c r="P855308" i="2"/>
  <c r="P855309" i="2"/>
  <c r="P855310" i="2"/>
  <c r="P855311" i="2"/>
  <c r="P855312" i="2"/>
  <c r="P855313" i="2"/>
  <c r="P855314" i="2"/>
  <c r="P855315" i="2"/>
  <c r="P855316" i="2"/>
  <c r="P855317" i="2"/>
  <c r="P855318" i="2"/>
  <c r="P855319" i="2"/>
  <c r="P855320" i="2"/>
  <c r="P855321" i="2"/>
  <c r="P855322" i="2"/>
  <c r="P855323" i="2"/>
  <c r="P855324" i="2"/>
  <c r="P855325" i="2"/>
  <c r="P855326" i="2"/>
  <c r="P855327" i="2"/>
  <c r="P855328" i="2"/>
  <c r="P855329" i="2"/>
  <c r="P855330" i="2"/>
  <c r="P855331" i="2"/>
  <c r="P855332" i="2"/>
  <c r="P855333" i="2"/>
  <c r="P855334" i="2"/>
  <c r="P855335" i="2"/>
  <c r="P855336" i="2"/>
  <c r="P855337" i="2"/>
  <c r="P855338" i="2"/>
  <c r="P855339" i="2"/>
  <c r="P855340" i="2"/>
  <c r="P855341" i="2"/>
  <c r="P855342" i="2"/>
  <c r="P855343" i="2"/>
  <c r="P855344" i="2"/>
  <c r="P855345" i="2"/>
  <c r="P855346" i="2"/>
  <c r="P855347" i="2"/>
  <c r="P855348" i="2"/>
  <c r="P855349" i="2"/>
  <c r="P855350" i="2"/>
  <c r="P855351" i="2"/>
  <c r="P855352" i="2"/>
  <c r="P855353" i="2"/>
  <c r="P855354" i="2"/>
  <c r="P855355" i="2"/>
  <c r="P855356" i="2"/>
  <c r="P855357" i="2"/>
  <c r="P855358" i="2"/>
  <c r="P855359" i="2"/>
  <c r="P855360" i="2"/>
  <c r="P855361" i="2"/>
  <c r="P855362" i="2"/>
  <c r="P855363" i="2"/>
  <c r="P855364" i="2"/>
  <c r="P855365" i="2"/>
  <c r="P855366" i="2"/>
  <c r="P855367" i="2"/>
  <c r="P855368" i="2"/>
  <c r="P855369" i="2"/>
  <c r="P855370" i="2"/>
  <c r="P855371" i="2"/>
  <c r="P855372" i="2"/>
  <c r="P855373" i="2"/>
  <c r="P855374" i="2"/>
  <c r="P855375" i="2"/>
  <c r="P855376" i="2"/>
  <c r="P855377" i="2"/>
  <c r="P855378" i="2"/>
  <c r="P855379" i="2"/>
  <c r="P855380" i="2"/>
  <c r="P855381" i="2"/>
  <c r="P855382" i="2"/>
  <c r="P855383" i="2"/>
  <c r="P855384" i="2"/>
  <c r="P855385" i="2"/>
  <c r="P855386" i="2"/>
  <c r="P855387" i="2"/>
  <c r="P855388" i="2"/>
  <c r="P855389" i="2"/>
  <c r="P855390" i="2"/>
  <c r="P855391" i="2"/>
  <c r="P855392" i="2"/>
  <c r="P855393" i="2"/>
  <c r="P855394" i="2"/>
  <c r="P855395" i="2"/>
  <c r="P855396" i="2"/>
  <c r="P855397" i="2"/>
  <c r="P855398" i="2"/>
  <c r="P855399" i="2"/>
  <c r="P855400" i="2"/>
  <c r="P855401" i="2"/>
  <c r="P855402" i="2"/>
  <c r="P855403" i="2"/>
  <c r="P855404" i="2"/>
  <c r="P855405" i="2"/>
  <c r="P855406" i="2"/>
  <c r="P855407" i="2"/>
  <c r="P855408" i="2"/>
  <c r="P855409" i="2"/>
  <c r="P855410" i="2"/>
  <c r="P855411" i="2"/>
  <c r="P855412" i="2"/>
  <c r="P855413" i="2"/>
  <c r="P855414" i="2"/>
  <c r="P855415" i="2"/>
  <c r="P855416" i="2"/>
  <c r="P855417" i="2"/>
  <c r="P855418" i="2"/>
  <c r="P855419" i="2"/>
  <c r="P855420" i="2"/>
  <c r="P855421" i="2"/>
  <c r="P855422" i="2"/>
  <c r="P855423" i="2"/>
  <c r="P855424" i="2"/>
  <c r="P855425" i="2"/>
  <c r="P855426" i="2"/>
  <c r="P855427" i="2"/>
  <c r="P855428" i="2"/>
  <c r="P855429" i="2"/>
  <c r="P855430" i="2"/>
  <c r="P855431" i="2"/>
  <c r="P855432" i="2"/>
  <c r="P855433" i="2"/>
  <c r="P855434" i="2"/>
  <c r="P855435" i="2"/>
  <c r="P855436" i="2"/>
  <c r="P855437" i="2"/>
  <c r="P855438" i="2"/>
  <c r="P855439" i="2"/>
  <c r="P855440" i="2"/>
  <c r="P855441" i="2"/>
  <c r="P855442" i="2"/>
  <c r="P855443" i="2"/>
  <c r="P855444" i="2"/>
  <c r="P855445" i="2"/>
  <c r="P855446" i="2"/>
  <c r="P855447" i="2"/>
  <c r="P855448" i="2"/>
  <c r="P855449" i="2"/>
  <c r="P855450" i="2"/>
  <c r="P855451" i="2"/>
  <c r="P855452" i="2"/>
  <c r="P855453" i="2"/>
  <c r="P855454" i="2"/>
  <c r="P855455" i="2"/>
  <c r="P855456" i="2"/>
  <c r="P855457" i="2"/>
  <c r="P855458" i="2"/>
  <c r="P855459" i="2"/>
  <c r="P855460" i="2"/>
  <c r="P855461" i="2"/>
  <c r="P855462" i="2"/>
  <c r="P855463" i="2"/>
  <c r="P855464" i="2"/>
  <c r="P855465" i="2"/>
  <c r="P855466" i="2"/>
  <c r="P855467" i="2"/>
  <c r="P855468" i="2"/>
  <c r="P855469" i="2"/>
  <c r="P855470" i="2"/>
  <c r="P855471" i="2"/>
  <c r="P855472" i="2"/>
  <c r="P855473" i="2"/>
  <c r="P855474" i="2"/>
  <c r="P855475" i="2"/>
  <c r="P855476" i="2"/>
  <c r="P855477" i="2"/>
  <c r="P855478" i="2"/>
  <c r="P855479" i="2"/>
  <c r="P855480" i="2"/>
  <c r="P855481" i="2"/>
  <c r="P855482" i="2"/>
  <c r="P855483" i="2"/>
  <c r="P855484" i="2"/>
  <c r="P855485" i="2"/>
  <c r="P855486" i="2"/>
  <c r="P855487" i="2"/>
  <c r="P855488" i="2"/>
  <c r="P855489" i="2"/>
  <c r="P855490" i="2"/>
  <c r="P855491" i="2"/>
  <c r="P855492" i="2"/>
  <c r="P855493" i="2"/>
  <c r="P855494" i="2"/>
  <c r="P855495" i="2"/>
  <c r="P855496" i="2"/>
  <c r="P855497" i="2"/>
  <c r="P855498" i="2"/>
  <c r="P855499" i="2"/>
  <c r="P855500" i="2"/>
  <c r="P855501" i="2"/>
  <c r="P855502" i="2"/>
  <c r="P855503" i="2"/>
  <c r="P855504" i="2"/>
  <c r="P855505" i="2"/>
  <c r="P855506" i="2"/>
  <c r="P855507" i="2"/>
  <c r="P855508" i="2"/>
  <c r="P855509" i="2"/>
  <c r="P855510" i="2"/>
  <c r="P855511" i="2"/>
  <c r="P855512" i="2"/>
  <c r="P855513" i="2"/>
  <c r="P855514" i="2"/>
  <c r="P855515" i="2"/>
  <c r="P855516" i="2"/>
  <c r="P855517" i="2"/>
  <c r="P855518" i="2"/>
  <c r="P855519" i="2"/>
  <c r="P855520" i="2"/>
  <c r="P855521" i="2"/>
  <c r="P855522" i="2"/>
  <c r="P855523" i="2"/>
  <c r="P855524" i="2"/>
  <c r="P855525" i="2"/>
  <c r="P855526" i="2"/>
  <c r="P855527" i="2"/>
  <c r="P855528" i="2"/>
  <c r="P855529" i="2"/>
  <c r="P855530" i="2"/>
  <c r="P855531" i="2"/>
  <c r="P855532" i="2"/>
  <c r="P855533" i="2"/>
  <c r="P855534" i="2"/>
  <c r="P855535" i="2"/>
  <c r="P855536" i="2"/>
  <c r="P855537" i="2"/>
  <c r="P855538" i="2"/>
  <c r="P855539" i="2"/>
  <c r="P855540" i="2"/>
  <c r="P855541" i="2"/>
  <c r="P855542" i="2"/>
  <c r="P855543" i="2"/>
  <c r="P855544" i="2"/>
  <c r="P855545" i="2"/>
  <c r="P855546" i="2"/>
  <c r="P855547" i="2"/>
  <c r="P855548" i="2"/>
  <c r="P855549" i="2"/>
  <c r="P855550" i="2"/>
  <c r="P855551" i="2"/>
  <c r="P855552" i="2"/>
  <c r="P855553" i="2"/>
  <c r="P855554" i="2"/>
  <c r="P855555" i="2"/>
  <c r="P855556" i="2"/>
  <c r="P855557" i="2"/>
  <c r="P855558" i="2"/>
  <c r="P855559" i="2"/>
  <c r="P855560" i="2"/>
  <c r="P855561" i="2"/>
  <c r="P855562" i="2"/>
  <c r="P855563" i="2"/>
  <c r="P855564" i="2"/>
  <c r="P855565" i="2"/>
  <c r="P855566" i="2"/>
  <c r="P855567" i="2"/>
  <c r="P855568" i="2"/>
  <c r="P855569" i="2"/>
  <c r="P855570" i="2"/>
  <c r="P855571" i="2"/>
  <c r="P855572" i="2"/>
  <c r="P855573" i="2"/>
  <c r="P855574" i="2"/>
  <c r="P855575" i="2"/>
  <c r="P855576" i="2"/>
  <c r="P855577" i="2"/>
  <c r="P855578" i="2"/>
  <c r="P855579" i="2"/>
  <c r="P855580" i="2"/>
  <c r="P855581" i="2"/>
  <c r="P855582" i="2"/>
  <c r="P855583" i="2"/>
  <c r="P855584" i="2"/>
  <c r="P855585" i="2"/>
  <c r="P855586" i="2"/>
  <c r="P855587" i="2"/>
  <c r="P855588" i="2"/>
  <c r="P855589" i="2"/>
  <c r="P855590" i="2"/>
  <c r="P855591" i="2"/>
  <c r="P855592" i="2"/>
  <c r="P855593" i="2"/>
  <c r="P855594" i="2"/>
  <c r="P855595" i="2"/>
  <c r="P855596" i="2"/>
  <c r="P855597" i="2"/>
  <c r="P855598" i="2"/>
  <c r="P855599" i="2"/>
  <c r="P855600" i="2"/>
  <c r="P855601" i="2"/>
  <c r="P855602" i="2"/>
  <c r="P855603" i="2"/>
  <c r="P855604" i="2"/>
  <c r="P855605" i="2"/>
  <c r="P855606" i="2"/>
  <c r="P855607" i="2"/>
  <c r="P855608" i="2"/>
  <c r="P855609" i="2"/>
  <c r="P855610" i="2"/>
  <c r="P855611" i="2"/>
  <c r="P855612" i="2"/>
  <c r="P855613" i="2"/>
  <c r="P855614" i="2"/>
  <c r="P855615" i="2"/>
  <c r="P855616" i="2"/>
  <c r="P855617" i="2"/>
  <c r="P855618" i="2"/>
  <c r="P855619" i="2"/>
  <c r="P855620" i="2"/>
  <c r="P855621" i="2"/>
  <c r="P855622" i="2"/>
  <c r="P855623" i="2"/>
  <c r="P855624" i="2"/>
  <c r="P855625" i="2"/>
  <c r="P855626" i="2"/>
  <c r="P855627" i="2"/>
  <c r="P855628" i="2"/>
  <c r="P855629" i="2"/>
  <c r="P855630" i="2"/>
  <c r="P855631" i="2"/>
  <c r="P855632" i="2"/>
  <c r="P855633" i="2"/>
  <c r="P855634" i="2"/>
  <c r="P855635" i="2"/>
  <c r="P855636" i="2"/>
  <c r="P855637" i="2"/>
  <c r="P855638" i="2"/>
  <c r="P855639" i="2"/>
  <c r="P855640" i="2"/>
  <c r="P855641" i="2"/>
  <c r="P855642" i="2"/>
  <c r="P855643" i="2"/>
  <c r="P855644" i="2"/>
  <c r="P855645" i="2"/>
  <c r="P855646" i="2"/>
  <c r="P855647" i="2"/>
  <c r="P855648" i="2"/>
  <c r="P855649" i="2"/>
  <c r="P855650" i="2"/>
  <c r="P855651" i="2"/>
  <c r="P855652" i="2"/>
  <c r="P855653" i="2"/>
  <c r="P855654" i="2"/>
  <c r="P855655" i="2"/>
  <c r="P855656" i="2"/>
  <c r="P855657" i="2"/>
  <c r="P855658" i="2"/>
  <c r="P855659" i="2"/>
  <c r="P855660" i="2"/>
  <c r="P855661" i="2"/>
  <c r="P855662" i="2"/>
  <c r="P855663" i="2"/>
  <c r="P855664" i="2"/>
  <c r="P855665" i="2"/>
  <c r="P855666" i="2"/>
  <c r="P855667" i="2"/>
  <c r="P855668" i="2"/>
  <c r="P855669" i="2"/>
  <c r="P855670" i="2"/>
  <c r="P855671" i="2"/>
  <c r="P855672" i="2"/>
  <c r="P855673" i="2"/>
  <c r="P855674" i="2"/>
  <c r="P855675" i="2"/>
  <c r="P855676" i="2"/>
  <c r="P855677" i="2"/>
  <c r="P855678" i="2"/>
  <c r="P855679" i="2"/>
  <c r="P855680" i="2"/>
  <c r="P855681" i="2"/>
  <c r="P855682" i="2"/>
  <c r="P855683" i="2"/>
  <c r="P855684" i="2"/>
  <c r="P855685" i="2"/>
  <c r="P855686" i="2"/>
  <c r="P855687" i="2"/>
  <c r="P855688" i="2"/>
  <c r="P855689" i="2"/>
  <c r="P855690" i="2"/>
  <c r="P855691" i="2"/>
  <c r="P855692" i="2"/>
  <c r="P855693" i="2"/>
  <c r="P855694" i="2"/>
  <c r="P855695" i="2"/>
  <c r="P855696" i="2"/>
  <c r="P855697" i="2"/>
  <c r="P855698" i="2"/>
  <c r="P855699" i="2"/>
  <c r="P855700" i="2"/>
  <c r="P855701" i="2"/>
  <c r="P855702" i="2"/>
  <c r="P855703" i="2"/>
  <c r="P855704" i="2"/>
  <c r="P855705" i="2"/>
  <c r="P855706" i="2"/>
  <c r="P855707" i="2"/>
  <c r="P855708" i="2"/>
  <c r="P855709" i="2"/>
  <c r="P855710" i="2"/>
  <c r="P855711" i="2"/>
  <c r="P855712" i="2"/>
  <c r="P855713" i="2"/>
  <c r="P855714" i="2"/>
  <c r="P855715" i="2"/>
  <c r="P855716" i="2"/>
  <c r="P855717" i="2"/>
  <c r="P855718" i="2"/>
  <c r="P855719" i="2"/>
  <c r="P855720" i="2"/>
  <c r="P855721" i="2"/>
  <c r="P855722" i="2"/>
  <c r="P855723" i="2"/>
  <c r="P855724" i="2"/>
  <c r="P855725" i="2"/>
  <c r="P855726" i="2"/>
  <c r="P855727" i="2"/>
  <c r="P855728" i="2"/>
  <c r="P855729" i="2"/>
  <c r="P855730" i="2"/>
  <c r="P855731" i="2"/>
  <c r="P855732" i="2"/>
  <c r="P855733" i="2"/>
  <c r="P855734" i="2"/>
  <c r="P855735" i="2"/>
  <c r="P855736" i="2"/>
  <c r="P855737" i="2"/>
  <c r="P855738" i="2"/>
  <c r="P855739" i="2"/>
  <c r="P855740" i="2"/>
  <c r="P855741" i="2"/>
  <c r="P855742" i="2"/>
  <c r="P855743" i="2"/>
  <c r="P855744" i="2"/>
  <c r="P855745" i="2"/>
  <c r="P855746" i="2"/>
  <c r="P855747" i="2"/>
  <c r="P855748" i="2"/>
  <c r="P855749" i="2"/>
  <c r="P855750" i="2"/>
  <c r="P855751" i="2"/>
  <c r="P855752" i="2"/>
  <c r="P855753" i="2"/>
  <c r="P855754" i="2"/>
  <c r="P855755" i="2"/>
  <c r="P855756" i="2"/>
  <c r="P855757" i="2"/>
  <c r="P855758" i="2"/>
  <c r="P855759" i="2"/>
  <c r="P855760" i="2"/>
  <c r="P855761" i="2"/>
  <c r="P855762" i="2"/>
  <c r="P855763" i="2"/>
  <c r="P855764" i="2"/>
  <c r="P855765" i="2"/>
  <c r="P855766" i="2"/>
  <c r="P855767" i="2"/>
  <c r="P855768" i="2"/>
  <c r="P855769" i="2"/>
  <c r="P855770" i="2"/>
  <c r="P855771" i="2"/>
  <c r="P855772" i="2"/>
  <c r="P855773" i="2"/>
  <c r="P855774" i="2"/>
  <c r="P855775" i="2"/>
  <c r="P855776" i="2"/>
  <c r="P855777" i="2"/>
  <c r="P855778" i="2"/>
  <c r="P855779" i="2"/>
  <c r="P855780" i="2"/>
  <c r="P855781" i="2"/>
  <c r="P855782" i="2"/>
  <c r="P855783" i="2"/>
  <c r="P855784" i="2"/>
  <c r="P855785" i="2"/>
  <c r="P855786" i="2"/>
  <c r="P855787" i="2"/>
  <c r="P855788" i="2"/>
  <c r="P855789" i="2"/>
  <c r="P855790" i="2"/>
  <c r="P855791" i="2"/>
  <c r="P855792" i="2"/>
  <c r="P855793" i="2"/>
  <c r="P855794" i="2"/>
  <c r="P855795" i="2"/>
  <c r="P855796" i="2"/>
  <c r="P855797" i="2"/>
  <c r="P855798" i="2"/>
  <c r="P855799" i="2"/>
  <c r="P855800" i="2"/>
  <c r="P855801" i="2"/>
  <c r="P855802" i="2"/>
  <c r="P855803" i="2"/>
  <c r="P855804" i="2"/>
  <c r="P855805" i="2"/>
  <c r="P855806" i="2"/>
  <c r="P855807" i="2"/>
  <c r="P855808" i="2"/>
  <c r="P855809" i="2"/>
  <c r="P855810" i="2"/>
  <c r="P855811" i="2"/>
  <c r="P855812" i="2"/>
  <c r="P855813" i="2"/>
  <c r="P855814" i="2"/>
  <c r="P855815" i="2"/>
  <c r="P855816" i="2"/>
  <c r="P855817" i="2"/>
  <c r="P855818" i="2"/>
  <c r="P855819" i="2"/>
  <c r="P855820" i="2"/>
  <c r="P855821" i="2"/>
  <c r="P855822" i="2"/>
  <c r="P855823" i="2"/>
  <c r="P855824" i="2"/>
  <c r="P855825" i="2"/>
  <c r="P855826" i="2"/>
  <c r="P855827" i="2"/>
  <c r="P855828" i="2"/>
  <c r="P855829" i="2"/>
  <c r="P855830" i="2"/>
  <c r="P855831" i="2"/>
  <c r="P855832" i="2"/>
  <c r="P855833" i="2"/>
  <c r="P855834" i="2"/>
  <c r="P855835" i="2"/>
  <c r="P855836" i="2"/>
  <c r="P855837" i="2"/>
  <c r="P855838" i="2"/>
  <c r="P855839" i="2"/>
  <c r="P855840" i="2"/>
  <c r="P855841" i="2"/>
  <c r="P855842" i="2"/>
  <c r="P855843" i="2"/>
  <c r="P855844" i="2"/>
  <c r="P855845" i="2"/>
  <c r="P855846" i="2"/>
  <c r="P855847" i="2"/>
  <c r="P855848" i="2"/>
  <c r="P855849" i="2"/>
  <c r="P855850" i="2"/>
  <c r="P855851" i="2"/>
  <c r="P855852" i="2"/>
  <c r="P855853" i="2"/>
  <c r="P855854" i="2"/>
  <c r="P855855" i="2"/>
  <c r="P855856" i="2"/>
  <c r="P855857" i="2"/>
  <c r="P855858" i="2"/>
  <c r="P855859" i="2"/>
  <c r="P855860" i="2"/>
  <c r="P855861" i="2"/>
  <c r="P855862" i="2"/>
  <c r="P855863" i="2"/>
  <c r="P855864" i="2"/>
  <c r="P855865" i="2"/>
  <c r="P855866" i="2"/>
  <c r="P855867" i="2"/>
  <c r="P855868" i="2"/>
  <c r="P855869" i="2"/>
  <c r="P855870" i="2"/>
  <c r="P855871" i="2"/>
  <c r="P855872" i="2"/>
  <c r="P855873" i="2"/>
  <c r="P855874" i="2"/>
  <c r="P855875" i="2"/>
  <c r="P855876" i="2"/>
  <c r="P855877" i="2"/>
  <c r="P855878" i="2"/>
  <c r="P855879" i="2"/>
  <c r="P855880" i="2"/>
  <c r="P855881" i="2"/>
  <c r="P855882" i="2"/>
  <c r="P855883" i="2"/>
  <c r="P855884" i="2"/>
  <c r="P855885" i="2"/>
  <c r="P855886" i="2"/>
  <c r="P855887" i="2"/>
  <c r="P855888" i="2"/>
  <c r="P855889" i="2"/>
  <c r="P855890" i="2"/>
  <c r="P855891" i="2"/>
  <c r="P855892" i="2"/>
  <c r="P855893" i="2"/>
  <c r="P855894" i="2"/>
  <c r="P855895" i="2"/>
  <c r="P855896" i="2"/>
  <c r="P855897" i="2"/>
  <c r="P855898" i="2"/>
  <c r="P855899" i="2"/>
  <c r="P855900" i="2"/>
  <c r="P855901" i="2"/>
  <c r="P855902" i="2"/>
  <c r="P855903" i="2"/>
  <c r="P855904" i="2"/>
  <c r="P855905" i="2"/>
  <c r="P855906" i="2"/>
  <c r="P855907" i="2"/>
  <c r="P855908" i="2"/>
  <c r="P855909" i="2"/>
  <c r="P855910" i="2"/>
  <c r="P855911" i="2"/>
  <c r="P855912" i="2"/>
  <c r="P855913" i="2"/>
  <c r="P855914" i="2"/>
  <c r="P855915" i="2"/>
  <c r="P855916" i="2"/>
  <c r="P855917" i="2"/>
  <c r="P855918" i="2"/>
  <c r="P855919" i="2"/>
  <c r="P855920" i="2"/>
  <c r="P855921" i="2"/>
  <c r="P855922" i="2"/>
  <c r="P855923" i="2"/>
  <c r="P855924" i="2"/>
  <c r="P855925" i="2"/>
  <c r="P855926" i="2"/>
  <c r="P855927" i="2"/>
  <c r="P855928" i="2"/>
  <c r="P855929" i="2"/>
  <c r="P855930" i="2"/>
  <c r="P855931" i="2"/>
  <c r="P855932" i="2"/>
  <c r="P855933" i="2"/>
  <c r="P855934" i="2"/>
  <c r="P855935" i="2"/>
  <c r="P855936" i="2"/>
  <c r="P855937" i="2"/>
  <c r="P855938" i="2"/>
  <c r="P855939" i="2"/>
  <c r="P855940" i="2"/>
  <c r="P855941" i="2"/>
  <c r="P855942" i="2"/>
  <c r="P855943" i="2"/>
  <c r="P855944" i="2"/>
  <c r="P855945" i="2"/>
  <c r="P855946" i="2"/>
  <c r="P855947" i="2"/>
  <c r="P855948" i="2"/>
  <c r="P855949" i="2"/>
  <c r="P855950" i="2"/>
  <c r="P855951" i="2"/>
  <c r="P855952" i="2"/>
  <c r="P855953" i="2"/>
  <c r="P855954" i="2"/>
  <c r="P855955" i="2"/>
  <c r="P855956" i="2"/>
  <c r="P855957" i="2"/>
  <c r="P855958" i="2"/>
  <c r="P855959" i="2"/>
  <c r="P855960" i="2"/>
  <c r="P855961" i="2"/>
  <c r="P855962" i="2"/>
  <c r="P855963" i="2"/>
  <c r="P855964" i="2"/>
  <c r="P855965" i="2"/>
  <c r="P855966" i="2"/>
  <c r="P855967" i="2"/>
  <c r="P855968" i="2"/>
  <c r="P855969" i="2"/>
  <c r="P855970" i="2"/>
  <c r="P855971" i="2"/>
  <c r="P855972" i="2"/>
  <c r="P855973" i="2"/>
  <c r="P855974" i="2"/>
  <c r="P855975" i="2"/>
  <c r="P855976" i="2"/>
  <c r="P855977" i="2"/>
  <c r="P855978" i="2"/>
  <c r="P855979" i="2"/>
  <c r="P855980" i="2"/>
  <c r="P855981" i="2"/>
  <c r="P855982" i="2"/>
  <c r="P855983" i="2"/>
  <c r="P855984" i="2"/>
  <c r="P855985" i="2"/>
  <c r="P855986" i="2"/>
  <c r="P855987" i="2"/>
  <c r="P855988" i="2"/>
  <c r="P855989" i="2"/>
  <c r="P855990" i="2"/>
  <c r="P855991" i="2"/>
  <c r="P855992" i="2"/>
  <c r="P855993" i="2"/>
  <c r="P855994" i="2"/>
  <c r="P855995" i="2"/>
  <c r="P855996" i="2"/>
  <c r="P855997" i="2"/>
  <c r="P855998" i="2"/>
  <c r="P855999" i="2"/>
  <c r="P856000" i="2"/>
  <c r="P856001" i="2"/>
  <c r="P856002" i="2"/>
  <c r="P856003" i="2"/>
  <c r="P856004" i="2"/>
  <c r="P856005" i="2"/>
  <c r="P856006" i="2"/>
  <c r="P856007" i="2"/>
  <c r="P856008" i="2"/>
  <c r="P856009" i="2"/>
  <c r="P856010" i="2"/>
  <c r="P856011" i="2"/>
  <c r="P856012" i="2"/>
  <c r="P856013" i="2"/>
  <c r="P856014" i="2"/>
  <c r="P856015" i="2"/>
  <c r="P856016" i="2"/>
  <c r="P856017" i="2"/>
  <c r="P856018" i="2"/>
  <c r="P856019" i="2"/>
  <c r="P856020" i="2"/>
  <c r="P856021" i="2"/>
  <c r="P856022" i="2"/>
  <c r="P856023" i="2"/>
  <c r="P856024" i="2"/>
  <c r="P856025" i="2"/>
  <c r="P856026" i="2"/>
  <c r="P856027" i="2"/>
  <c r="P856028" i="2"/>
  <c r="P856029" i="2"/>
  <c r="P856030" i="2"/>
  <c r="P856031" i="2"/>
  <c r="P856032" i="2"/>
  <c r="P856033" i="2"/>
  <c r="P856034" i="2"/>
  <c r="P856035" i="2"/>
  <c r="P856036" i="2"/>
  <c r="P856037" i="2"/>
  <c r="P856038" i="2"/>
  <c r="P856039" i="2"/>
  <c r="P856040" i="2"/>
  <c r="P856041" i="2"/>
  <c r="P856042" i="2"/>
  <c r="P856043" i="2"/>
  <c r="P856044" i="2"/>
  <c r="P856045" i="2"/>
  <c r="P856046" i="2"/>
  <c r="P856047" i="2"/>
  <c r="P856048" i="2"/>
  <c r="P856049" i="2"/>
  <c r="P856050" i="2"/>
  <c r="P856051" i="2"/>
  <c r="P856052" i="2"/>
  <c r="P856053" i="2"/>
  <c r="P856054" i="2"/>
  <c r="P856055" i="2"/>
  <c r="P856056" i="2"/>
  <c r="P856057" i="2"/>
  <c r="P856058" i="2"/>
  <c r="P856059" i="2"/>
  <c r="P856060" i="2"/>
  <c r="P856061" i="2"/>
  <c r="P856062" i="2"/>
  <c r="P856063" i="2"/>
  <c r="P856064" i="2"/>
  <c r="P856065" i="2"/>
  <c r="P856066" i="2"/>
  <c r="P856067" i="2"/>
  <c r="P856068" i="2"/>
  <c r="P856069" i="2"/>
  <c r="P856070" i="2"/>
  <c r="P856071" i="2"/>
  <c r="P856072" i="2"/>
  <c r="P856073" i="2"/>
  <c r="P856074" i="2"/>
  <c r="P856075" i="2"/>
  <c r="P856076" i="2"/>
  <c r="P856077" i="2"/>
  <c r="P856078" i="2"/>
  <c r="P856079" i="2"/>
  <c r="P856080" i="2"/>
  <c r="P856081" i="2"/>
  <c r="P856082" i="2"/>
  <c r="P856083" i="2"/>
  <c r="P856084" i="2"/>
  <c r="P856085" i="2"/>
  <c r="P856086" i="2"/>
  <c r="P856087" i="2"/>
  <c r="P856088" i="2"/>
  <c r="P856089" i="2"/>
  <c r="P856090" i="2"/>
  <c r="P856091" i="2"/>
  <c r="P856092" i="2"/>
  <c r="P856093" i="2"/>
  <c r="P856094" i="2"/>
  <c r="P856095" i="2"/>
  <c r="P856096" i="2"/>
  <c r="P856097" i="2"/>
  <c r="P856098" i="2"/>
  <c r="P856099" i="2"/>
  <c r="P856100" i="2"/>
  <c r="P856101" i="2"/>
  <c r="P856102" i="2"/>
  <c r="P856103" i="2"/>
  <c r="P856104" i="2"/>
  <c r="P856105" i="2"/>
  <c r="P856106" i="2"/>
  <c r="P856107" i="2"/>
  <c r="P856108" i="2"/>
  <c r="P856109" i="2"/>
  <c r="P856110" i="2"/>
  <c r="P856111" i="2"/>
  <c r="P856112" i="2"/>
  <c r="P856113" i="2"/>
  <c r="P856114" i="2"/>
  <c r="P856115" i="2"/>
  <c r="P856116" i="2"/>
  <c r="P856117" i="2"/>
  <c r="P856118" i="2"/>
  <c r="P856119" i="2"/>
  <c r="P856120" i="2"/>
  <c r="P856121" i="2"/>
  <c r="P856122" i="2"/>
  <c r="P856123" i="2"/>
  <c r="P856124" i="2"/>
  <c r="P856125" i="2"/>
  <c r="P856126" i="2"/>
  <c r="P856127" i="2"/>
  <c r="P856128" i="2"/>
  <c r="P856129" i="2"/>
  <c r="P856130" i="2"/>
  <c r="P856131" i="2"/>
  <c r="P856132" i="2"/>
  <c r="P856133" i="2"/>
  <c r="P856134" i="2"/>
  <c r="P856135" i="2"/>
  <c r="P856136" i="2"/>
  <c r="P856137" i="2"/>
  <c r="P856138" i="2"/>
  <c r="P856139" i="2"/>
  <c r="P856140" i="2"/>
  <c r="P856141" i="2"/>
  <c r="P856142" i="2"/>
  <c r="P856143" i="2"/>
  <c r="P856144" i="2"/>
  <c r="P856145" i="2"/>
  <c r="P856146" i="2"/>
  <c r="P856147" i="2"/>
  <c r="P856148" i="2"/>
  <c r="P856149" i="2"/>
  <c r="P856150" i="2"/>
  <c r="P856151" i="2"/>
  <c r="P856152" i="2"/>
  <c r="P856153" i="2"/>
  <c r="P856154" i="2"/>
  <c r="P856155" i="2"/>
  <c r="P856156" i="2"/>
  <c r="P856157" i="2"/>
  <c r="P856158" i="2"/>
  <c r="P856159" i="2"/>
  <c r="P856160" i="2"/>
  <c r="P856161" i="2"/>
  <c r="P856162" i="2"/>
  <c r="P856163" i="2"/>
  <c r="P856164" i="2"/>
  <c r="P856165" i="2"/>
  <c r="P856166" i="2"/>
  <c r="P856167" i="2"/>
  <c r="P856168" i="2"/>
  <c r="P856169" i="2"/>
  <c r="P856170" i="2"/>
  <c r="P856171" i="2"/>
  <c r="P856172" i="2"/>
  <c r="P856173" i="2"/>
  <c r="P856174" i="2"/>
  <c r="P856175" i="2"/>
  <c r="P856176" i="2"/>
  <c r="P856177" i="2"/>
  <c r="P856178" i="2"/>
  <c r="P856179" i="2"/>
  <c r="P856180" i="2"/>
  <c r="P856181" i="2"/>
  <c r="P856182" i="2"/>
  <c r="P856183" i="2"/>
  <c r="P856184" i="2"/>
  <c r="P856185" i="2"/>
  <c r="P856186" i="2"/>
  <c r="P856187" i="2"/>
  <c r="P856188" i="2"/>
  <c r="P856189" i="2"/>
  <c r="P856190" i="2"/>
  <c r="P856191" i="2"/>
  <c r="P856192" i="2"/>
  <c r="P856193" i="2"/>
  <c r="P856194" i="2"/>
  <c r="P856195" i="2"/>
  <c r="P856196" i="2"/>
  <c r="P856197" i="2"/>
  <c r="P856198" i="2"/>
  <c r="P856199" i="2"/>
  <c r="P856200" i="2"/>
  <c r="P856201" i="2"/>
  <c r="P856202" i="2"/>
  <c r="P856203" i="2"/>
  <c r="P856204" i="2"/>
  <c r="P856205" i="2"/>
  <c r="P856206" i="2"/>
  <c r="P856207" i="2"/>
  <c r="P856208" i="2"/>
  <c r="P856209" i="2"/>
  <c r="P856210" i="2"/>
  <c r="P856211" i="2"/>
  <c r="P856212" i="2"/>
  <c r="P856213" i="2"/>
  <c r="P856214" i="2"/>
  <c r="P856215" i="2"/>
  <c r="P856216" i="2"/>
  <c r="P856217" i="2"/>
  <c r="P856218" i="2"/>
  <c r="P856219" i="2"/>
  <c r="P856220" i="2"/>
  <c r="P856221" i="2"/>
  <c r="P856222" i="2"/>
  <c r="P856223" i="2"/>
  <c r="P856224" i="2"/>
  <c r="P856225" i="2"/>
  <c r="P856226" i="2"/>
  <c r="P856227" i="2"/>
  <c r="P856228" i="2"/>
  <c r="P856229" i="2"/>
  <c r="P856230" i="2"/>
  <c r="P856231" i="2"/>
  <c r="P856232" i="2"/>
  <c r="P856233" i="2"/>
  <c r="P856234" i="2"/>
  <c r="P856235" i="2"/>
  <c r="P856236" i="2"/>
  <c r="P856237" i="2"/>
  <c r="P856238" i="2"/>
  <c r="P856239" i="2"/>
  <c r="P856240" i="2"/>
  <c r="P856241" i="2"/>
  <c r="P856242" i="2"/>
  <c r="P856243" i="2"/>
  <c r="P856244" i="2"/>
  <c r="P856245" i="2"/>
  <c r="P856246" i="2"/>
  <c r="P856247" i="2"/>
  <c r="P856248" i="2"/>
  <c r="P856249" i="2"/>
  <c r="P856250" i="2"/>
  <c r="P856251" i="2"/>
  <c r="P856252" i="2"/>
  <c r="P856253" i="2"/>
  <c r="P856254" i="2"/>
  <c r="P856255" i="2"/>
  <c r="P856256" i="2"/>
  <c r="P856257" i="2"/>
  <c r="P856258" i="2"/>
  <c r="P856259" i="2"/>
  <c r="P856260" i="2"/>
  <c r="P856261" i="2"/>
  <c r="P856262" i="2"/>
  <c r="P856263" i="2"/>
  <c r="P856264" i="2"/>
  <c r="P856265" i="2"/>
  <c r="P856266" i="2"/>
  <c r="P856267" i="2"/>
  <c r="P856268" i="2"/>
  <c r="P856269" i="2"/>
  <c r="P856270" i="2"/>
  <c r="P856271" i="2"/>
  <c r="P856272" i="2"/>
  <c r="P856273" i="2"/>
  <c r="P856274" i="2"/>
  <c r="P856275" i="2"/>
  <c r="P856276" i="2"/>
  <c r="P856277" i="2"/>
  <c r="P856278" i="2"/>
  <c r="P856279" i="2"/>
  <c r="P856280" i="2"/>
  <c r="P856281" i="2"/>
  <c r="P856282" i="2"/>
  <c r="P856283" i="2"/>
  <c r="P856284" i="2"/>
  <c r="P856285" i="2"/>
  <c r="P856286" i="2"/>
  <c r="P856287" i="2"/>
  <c r="P856288" i="2"/>
  <c r="P856289" i="2"/>
  <c r="P856290" i="2"/>
  <c r="P856291" i="2"/>
  <c r="P856292" i="2"/>
  <c r="P856293" i="2"/>
  <c r="P856294" i="2"/>
  <c r="P856295" i="2"/>
  <c r="P856296" i="2"/>
  <c r="P856297" i="2"/>
  <c r="P856298" i="2"/>
  <c r="P856299" i="2"/>
  <c r="P856300" i="2"/>
  <c r="P856301" i="2"/>
  <c r="P856302" i="2"/>
  <c r="P856303" i="2"/>
  <c r="P856304" i="2"/>
  <c r="P856305" i="2"/>
  <c r="P856306" i="2"/>
  <c r="P856307" i="2"/>
  <c r="P856308" i="2"/>
  <c r="P856309" i="2"/>
  <c r="P856310" i="2"/>
  <c r="P856311" i="2"/>
  <c r="P856312" i="2"/>
  <c r="P856313" i="2"/>
  <c r="P856314" i="2"/>
  <c r="P856315" i="2"/>
  <c r="P856316" i="2"/>
  <c r="P856317" i="2"/>
  <c r="P856318" i="2"/>
  <c r="P856319" i="2"/>
  <c r="P856320" i="2"/>
  <c r="P856321" i="2"/>
  <c r="P856322" i="2"/>
  <c r="P856323" i="2"/>
  <c r="P856324" i="2"/>
  <c r="P856325" i="2"/>
  <c r="P856326" i="2"/>
  <c r="P856327" i="2"/>
  <c r="P856328" i="2"/>
  <c r="P856329" i="2"/>
  <c r="P856330" i="2"/>
  <c r="P856331" i="2"/>
  <c r="P856332" i="2"/>
  <c r="P856333" i="2"/>
  <c r="P856334" i="2"/>
  <c r="P856335" i="2"/>
  <c r="P856336" i="2"/>
  <c r="P856337" i="2"/>
  <c r="P856338" i="2"/>
  <c r="P856339" i="2"/>
  <c r="P856340" i="2"/>
  <c r="P856341" i="2"/>
  <c r="P856342" i="2"/>
  <c r="P856343" i="2"/>
  <c r="P856344" i="2"/>
  <c r="P856345" i="2"/>
  <c r="P856346" i="2"/>
  <c r="P856347" i="2"/>
  <c r="P856348" i="2"/>
  <c r="P856349" i="2"/>
  <c r="P856350" i="2"/>
  <c r="P856351" i="2"/>
  <c r="P856352" i="2"/>
  <c r="P856353" i="2"/>
  <c r="P856354" i="2"/>
  <c r="P856355" i="2"/>
  <c r="P856356" i="2"/>
  <c r="P856357" i="2"/>
  <c r="P856358" i="2"/>
  <c r="P856359" i="2"/>
  <c r="P856360" i="2"/>
  <c r="P856361" i="2"/>
  <c r="P856362" i="2"/>
  <c r="P856363" i="2"/>
  <c r="P856364" i="2"/>
  <c r="P856365" i="2"/>
  <c r="P856366" i="2"/>
  <c r="P856367" i="2"/>
  <c r="P856368" i="2"/>
  <c r="P856369" i="2"/>
  <c r="P856370" i="2"/>
  <c r="P856371" i="2"/>
  <c r="P856372" i="2"/>
  <c r="P856373" i="2"/>
  <c r="P856374" i="2"/>
  <c r="P856375" i="2"/>
  <c r="P856376" i="2"/>
  <c r="P856377" i="2"/>
  <c r="P856378" i="2"/>
  <c r="P856379" i="2"/>
  <c r="P856380" i="2"/>
  <c r="P856381" i="2"/>
  <c r="P856382" i="2"/>
  <c r="P856383" i="2"/>
  <c r="P856384" i="2"/>
  <c r="P856385" i="2"/>
  <c r="P856386" i="2"/>
  <c r="P856387" i="2"/>
  <c r="P856388" i="2"/>
  <c r="P856389" i="2"/>
  <c r="P856390" i="2"/>
  <c r="P856391" i="2"/>
  <c r="P856392" i="2"/>
  <c r="P856393" i="2"/>
  <c r="P856394" i="2"/>
  <c r="P856395" i="2"/>
  <c r="P856396" i="2"/>
  <c r="P856397" i="2"/>
  <c r="P856398" i="2"/>
  <c r="P856399" i="2"/>
  <c r="P856400" i="2"/>
  <c r="P856401" i="2"/>
  <c r="P856402" i="2"/>
  <c r="P856403" i="2"/>
  <c r="P856404" i="2"/>
  <c r="P856405" i="2"/>
  <c r="P856406" i="2"/>
  <c r="P856407" i="2"/>
  <c r="P856408" i="2"/>
  <c r="P856409" i="2"/>
  <c r="P856410" i="2"/>
  <c r="P856411" i="2"/>
  <c r="P856412" i="2"/>
  <c r="P856413" i="2"/>
  <c r="P856414" i="2"/>
  <c r="P856415" i="2"/>
  <c r="P856416" i="2"/>
  <c r="P856417" i="2"/>
  <c r="P856418" i="2"/>
  <c r="P856419" i="2"/>
  <c r="P856420" i="2"/>
  <c r="P856421" i="2"/>
  <c r="P856422" i="2"/>
  <c r="P856423" i="2"/>
  <c r="P856424" i="2"/>
  <c r="P856425" i="2"/>
  <c r="P856426" i="2"/>
  <c r="P856427" i="2"/>
  <c r="P856428" i="2"/>
  <c r="P856429" i="2"/>
  <c r="P856430" i="2"/>
  <c r="P856431" i="2"/>
  <c r="P856432" i="2"/>
  <c r="P856433" i="2"/>
  <c r="P856434" i="2"/>
  <c r="P856435" i="2"/>
  <c r="P856436" i="2"/>
  <c r="P856437" i="2"/>
  <c r="P856438" i="2"/>
  <c r="P856439" i="2"/>
  <c r="P856440" i="2"/>
  <c r="P856441" i="2"/>
  <c r="P856442" i="2"/>
  <c r="P856443" i="2"/>
  <c r="P856444" i="2"/>
  <c r="P856445" i="2"/>
  <c r="P856446" i="2"/>
  <c r="P856447" i="2"/>
  <c r="P856448" i="2"/>
  <c r="P856449" i="2"/>
  <c r="P856450" i="2"/>
  <c r="P856451" i="2"/>
  <c r="P856452" i="2"/>
  <c r="P856453" i="2"/>
  <c r="P856454" i="2"/>
  <c r="P856455" i="2"/>
  <c r="P856456" i="2"/>
  <c r="P856457" i="2"/>
  <c r="P856458" i="2"/>
  <c r="P856459" i="2"/>
  <c r="P856460" i="2"/>
  <c r="P856461" i="2"/>
  <c r="P856462" i="2"/>
  <c r="P856463" i="2"/>
  <c r="P856464" i="2"/>
  <c r="P856465" i="2"/>
  <c r="P856466" i="2"/>
  <c r="P856467" i="2"/>
  <c r="P856468" i="2"/>
  <c r="P856469" i="2"/>
  <c r="P856470" i="2"/>
  <c r="P856471" i="2"/>
  <c r="P856472" i="2"/>
  <c r="P856473" i="2"/>
  <c r="P856474" i="2"/>
  <c r="P856475" i="2"/>
  <c r="P856476" i="2"/>
  <c r="P856477" i="2"/>
  <c r="P856478" i="2"/>
  <c r="P856479" i="2"/>
  <c r="P856480" i="2"/>
  <c r="P856481" i="2"/>
  <c r="P856482" i="2"/>
  <c r="P856483" i="2"/>
  <c r="P856484" i="2"/>
  <c r="P856485" i="2"/>
  <c r="P856486" i="2"/>
  <c r="P856487" i="2"/>
  <c r="P856488" i="2"/>
  <c r="P856489" i="2"/>
  <c r="P856490" i="2"/>
  <c r="P856491" i="2"/>
  <c r="P856492" i="2"/>
  <c r="P856493" i="2"/>
  <c r="P856494" i="2"/>
  <c r="P856495" i="2"/>
  <c r="P856496" i="2"/>
  <c r="P856497" i="2"/>
  <c r="P856498" i="2"/>
  <c r="P856499" i="2"/>
  <c r="P856500" i="2"/>
  <c r="P856501" i="2"/>
  <c r="P856502" i="2"/>
  <c r="P856503" i="2"/>
  <c r="P856504" i="2"/>
  <c r="P856505" i="2"/>
  <c r="P856506" i="2"/>
  <c r="P856507" i="2"/>
  <c r="P856508" i="2"/>
  <c r="P856509" i="2"/>
  <c r="P856510" i="2"/>
  <c r="P856511" i="2"/>
  <c r="P856512" i="2"/>
  <c r="P856513" i="2"/>
  <c r="P856514" i="2"/>
  <c r="P856515" i="2"/>
  <c r="P856516" i="2"/>
  <c r="P856517" i="2"/>
  <c r="P856518" i="2"/>
  <c r="P856519" i="2"/>
  <c r="P856520" i="2"/>
  <c r="P856521" i="2"/>
  <c r="P856522" i="2"/>
  <c r="P856523" i="2"/>
  <c r="P856524" i="2"/>
  <c r="P856525" i="2"/>
  <c r="P856526" i="2"/>
  <c r="P856527" i="2"/>
  <c r="P856528" i="2"/>
  <c r="P856529" i="2"/>
  <c r="P856530" i="2"/>
  <c r="P856531" i="2"/>
  <c r="P856532" i="2"/>
  <c r="P856533" i="2"/>
  <c r="P856534" i="2"/>
  <c r="P856535" i="2"/>
  <c r="P856536" i="2"/>
  <c r="P856537" i="2"/>
  <c r="P856538" i="2"/>
  <c r="P856539" i="2"/>
  <c r="P856540" i="2"/>
  <c r="P856541" i="2"/>
  <c r="P856542" i="2"/>
  <c r="P856543" i="2"/>
  <c r="P856544" i="2"/>
  <c r="P856545" i="2"/>
  <c r="P856546" i="2"/>
  <c r="P856547" i="2"/>
  <c r="P856548" i="2"/>
  <c r="P856549" i="2"/>
  <c r="P856550" i="2"/>
  <c r="P856551" i="2"/>
  <c r="P856552" i="2"/>
  <c r="P856553" i="2"/>
  <c r="P856554" i="2"/>
  <c r="P856555" i="2"/>
  <c r="P856556" i="2"/>
  <c r="P856557" i="2"/>
  <c r="P856558" i="2"/>
  <c r="P856559" i="2"/>
  <c r="P856560" i="2"/>
  <c r="P856561" i="2"/>
  <c r="P856562" i="2"/>
  <c r="P856563" i="2"/>
  <c r="P856564" i="2"/>
  <c r="P856565" i="2"/>
  <c r="P856566" i="2"/>
  <c r="P856567" i="2"/>
  <c r="P856568" i="2"/>
  <c r="P856569" i="2"/>
  <c r="P856570" i="2"/>
  <c r="P856571" i="2"/>
  <c r="P856572" i="2"/>
  <c r="P856573" i="2"/>
  <c r="P856574" i="2"/>
  <c r="P856575" i="2"/>
  <c r="P856576" i="2"/>
  <c r="P856577" i="2"/>
  <c r="P856578" i="2"/>
  <c r="P856579" i="2"/>
  <c r="P856580" i="2"/>
  <c r="P856581" i="2"/>
  <c r="P856582" i="2"/>
  <c r="P856583" i="2"/>
  <c r="P856584" i="2"/>
  <c r="P856585" i="2"/>
  <c r="P856586" i="2"/>
  <c r="P856587" i="2"/>
  <c r="P856588" i="2"/>
  <c r="P856589" i="2"/>
  <c r="P856590" i="2"/>
  <c r="P856591" i="2"/>
  <c r="P856592" i="2"/>
  <c r="P856593" i="2"/>
  <c r="P856594" i="2"/>
  <c r="P856595" i="2"/>
  <c r="P856596" i="2"/>
  <c r="P856597" i="2"/>
  <c r="P856598" i="2"/>
  <c r="P856599" i="2"/>
  <c r="P856600" i="2"/>
  <c r="P856601" i="2"/>
  <c r="P856602" i="2"/>
  <c r="P856603" i="2"/>
  <c r="P856604" i="2"/>
  <c r="P856605" i="2"/>
  <c r="P856606" i="2"/>
  <c r="P856607" i="2"/>
  <c r="P856608" i="2"/>
  <c r="P856609" i="2"/>
  <c r="P856610" i="2"/>
  <c r="P856611" i="2"/>
  <c r="P856612" i="2"/>
  <c r="P856613" i="2"/>
  <c r="P856614" i="2"/>
  <c r="P856615" i="2"/>
  <c r="P856616" i="2"/>
  <c r="P856617" i="2"/>
  <c r="P856618" i="2"/>
  <c r="P856619" i="2"/>
  <c r="P856620" i="2"/>
  <c r="P856621" i="2"/>
  <c r="P856622" i="2"/>
  <c r="P856623" i="2"/>
  <c r="P856624" i="2"/>
  <c r="P856625" i="2"/>
  <c r="P856626" i="2"/>
  <c r="P856627" i="2"/>
  <c r="P856628" i="2"/>
  <c r="P856629" i="2"/>
  <c r="P856630" i="2"/>
  <c r="P856631" i="2"/>
  <c r="P856632" i="2"/>
  <c r="P856633" i="2"/>
  <c r="P856634" i="2"/>
  <c r="P856635" i="2"/>
  <c r="P856636" i="2"/>
  <c r="P856637" i="2"/>
  <c r="P856638" i="2"/>
  <c r="P856639" i="2"/>
  <c r="P856640" i="2"/>
  <c r="P856641" i="2"/>
  <c r="P856642" i="2"/>
  <c r="P856643" i="2"/>
  <c r="P856644" i="2"/>
  <c r="P856645" i="2"/>
  <c r="P856646" i="2"/>
  <c r="P856647" i="2"/>
  <c r="P856648" i="2"/>
  <c r="P856649" i="2"/>
  <c r="P856650" i="2"/>
  <c r="P856651" i="2"/>
  <c r="P856652" i="2"/>
  <c r="P856653" i="2"/>
  <c r="P856654" i="2"/>
  <c r="P856655" i="2"/>
  <c r="P856656" i="2"/>
  <c r="P856657" i="2"/>
  <c r="P856658" i="2"/>
  <c r="P856659" i="2"/>
  <c r="P856660" i="2"/>
  <c r="P856661" i="2"/>
  <c r="P856662" i="2"/>
  <c r="P856663" i="2"/>
  <c r="P856664" i="2"/>
  <c r="P856665" i="2"/>
  <c r="P856666" i="2"/>
  <c r="P856667" i="2"/>
  <c r="P856668" i="2"/>
  <c r="P856669" i="2"/>
  <c r="P856670" i="2"/>
  <c r="P856671" i="2"/>
  <c r="P856672" i="2"/>
  <c r="P856673" i="2"/>
  <c r="P856674" i="2"/>
  <c r="P856675" i="2"/>
  <c r="P856676" i="2"/>
  <c r="P856677" i="2"/>
  <c r="P856678" i="2"/>
  <c r="P856679" i="2"/>
  <c r="P856680" i="2"/>
  <c r="P856681" i="2"/>
  <c r="P856682" i="2"/>
  <c r="P856683" i="2"/>
  <c r="P856684" i="2"/>
  <c r="P856685" i="2"/>
  <c r="P856686" i="2"/>
  <c r="P856687" i="2"/>
  <c r="P856688" i="2"/>
  <c r="P856689" i="2"/>
  <c r="P856690" i="2"/>
  <c r="P856691" i="2"/>
  <c r="P856692" i="2"/>
  <c r="P856693" i="2"/>
  <c r="P856694" i="2"/>
  <c r="P856695" i="2"/>
  <c r="P856696" i="2"/>
  <c r="P856697" i="2"/>
  <c r="P856698" i="2"/>
  <c r="P856699" i="2"/>
  <c r="P856700" i="2"/>
  <c r="P856701" i="2"/>
  <c r="P856702" i="2"/>
  <c r="P856703" i="2"/>
  <c r="P856704" i="2"/>
  <c r="P856705" i="2"/>
  <c r="P856706" i="2"/>
  <c r="P856707" i="2"/>
  <c r="P856708" i="2"/>
  <c r="P856709" i="2"/>
  <c r="P856710" i="2"/>
  <c r="P856711" i="2"/>
  <c r="P856712" i="2"/>
  <c r="P856713" i="2"/>
  <c r="P856714" i="2"/>
  <c r="P856715" i="2"/>
  <c r="P856716" i="2"/>
  <c r="P856717" i="2"/>
  <c r="P856718" i="2"/>
  <c r="P856719" i="2"/>
  <c r="P856720" i="2"/>
  <c r="P856721" i="2"/>
  <c r="P856722" i="2"/>
  <c r="P856723" i="2"/>
  <c r="P856724" i="2"/>
  <c r="P856725" i="2"/>
  <c r="P856726" i="2"/>
  <c r="P856727" i="2"/>
  <c r="P856728" i="2"/>
  <c r="P856729" i="2"/>
  <c r="P856730" i="2"/>
  <c r="P856731" i="2"/>
  <c r="P856732" i="2"/>
  <c r="P856733" i="2"/>
  <c r="P856734" i="2"/>
  <c r="P856735" i="2"/>
  <c r="P856736" i="2"/>
  <c r="P856737" i="2"/>
  <c r="P856738" i="2"/>
  <c r="P856739" i="2"/>
  <c r="P856740" i="2"/>
  <c r="P856741" i="2"/>
  <c r="P856742" i="2"/>
  <c r="P856743" i="2"/>
  <c r="P856744" i="2"/>
  <c r="P856745" i="2"/>
  <c r="P856746" i="2"/>
  <c r="P856747" i="2"/>
  <c r="P856748" i="2"/>
  <c r="P856749" i="2"/>
  <c r="P856750" i="2"/>
  <c r="P856751" i="2"/>
  <c r="P856752" i="2"/>
  <c r="P856753" i="2"/>
  <c r="P856754" i="2"/>
  <c r="P856755" i="2"/>
  <c r="P856756" i="2"/>
  <c r="P856757" i="2"/>
  <c r="P856758" i="2"/>
  <c r="P856759" i="2"/>
  <c r="P856760" i="2"/>
  <c r="P856761" i="2"/>
  <c r="P856762" i="2"/>
  <c r="P856763" i="2"/>
  <c r="P856764" i="2"/>
  <c r="P856765" i="2"/>
  <c r="P856766" i="2"/>
  <c r="P856767" i="2"/>
  <c r="P856768" i="2"/>
  <c r="P856769" i="2"/>
  <c r="P856770" i="2"/>
  <c r="P856771" i="2"/>
  <c r="P856772" i="2"/>
  <c r="P856773" i="2"/>
  <c r="P856774" i="2"/>
  <c r="P856775" i="2"/>
  <c r="P856776" i="2"/>
  <c r="P856777" i="2"/>
  <c r="P856778" i="2"/>
  <c r="P856779" i="2"/>
  <c r="P856780" i="2"/>
  <c r="P856781" i="2"/>
  <c r="P856782" i="2"/>
  <c r="P856783" i="2"/>
  <c r="P856784" i="2"/>
  <c r="P856785" i="2"/>
  <c r="P856786" i="2"/>
  <c r="P856787" i="2"/>
  <c r="P856788" i="2"/>
  <c r="P856789" i="2"/>
  <c r="P856790" i="2"/>
  <c r="P856791" i="2"/>
  <c r="P856792" i="2"/>
  <c r="P856793" i="2"/>
  <c r="P856794" i="2"/>
  <c r="P856795" i="2"/>
  <c r="P856796" i="2"/>
  <c r="P856797" i="2"/>
  <c r="P856798" i="2"/>
  <c r="P856799" i="2"/>
  <c r="P856800" i="2"/>
  <c r="P856801" i="2"/>
  <c r="P856802" i="2"/>
  <c r="P856803" i="2"/>
  <c r="P856804" i="2"/>
  <c r="P856805" i="2"/>
  <c r="P856806" i="2"/>
  <c r="P856807" i="2"/>
  <c r="P856808" i="2"/>
  <c r="P856809" i="2"/>
  <c r="P856810" i="2"/>
  <c r="P856811" i="2"/>
  <c r="P856812" i="2"/>
  <c r="P856813" i="2"/>
  <c r="P856814" i="2"/>
  <c r="P856815" i="2"/>
  <c r="P856816" i="2"/>
  <c r="P856817" i="2"/>
  <c r="P856818" i="2"/>
  <c r="P856819" i="2"/>
  <c r="P856820" i="2"/>
  <c r="P856821" i="2"/>
  <c r="P856822" i="2"/>
  <c r="P856823" i="2"/>
  <c r="P856824" i="2"/>
  <c r="P856825" i="2"/>
  <c r="P856826" i="2"/>
  <c r="P856827" i="2"/>
  <c r="P856828" i="2"/>
  <c r="P856829" i="2"/>
  <c r="P856830" i="2"/>
  <c r="P856831" i="2"/>
  <c r="P856832" i="2"/>
  <c r="P856833" i="2"/>
  <c r="P856834" i="2"/>
  <c r="P856835" i="2"/>
  <c r="P856836" i="2"/>
  <c r="P856837" i="2"/>
  <c r="P856838" i="2"/>
  <c r="P856839" i="2"/>
  <c r="P856840" i="2"/>
  <c r="P856841" i="2"/>
  <c r="P856842" i="2"/>
  <c r="P856843" i="2"/>
  <c r="P856844" i="2"/>
  <c r="P856845" i="2"/>
  <c r="P856846" i="2"/>
  <c r="P856847" i="2"/>
  <c r="P856848" i="2"/>
  <c r="P856849" i="2"/>
  <c r="P856850" i="2"/>
  <c r="P856851" i="2"/>
  <c r="P856852" i="2"/>
  <c r="P856853" i="2"/>
  <c r="P856854" i="2"/>
  <c r="P856855" i="2"/>
  <c r="P856856" i="2"/>
  <c r="P856857" i="2"/>
  <c r="P856858" i="2"/>
  <c r="P856859" i="2"/>
  <c r="P856860" i="2"/>
  <c r="P856861" i="2"/>
  <c r="P856862" i="2"/>
  <c r="P856863" i="2"/>
  <c r="P856864" i="2"/>
  <c r="P856865" i="2"/>
  <c r="P856866" i="2"/>
  <c r="P856867" i="2"/>
  <c r="P856868" i="2"/>
  <c r="P856869" i="2"/>
  <c r="P856870" i="2"/>
  <c r="P856871" i="2"/>
  <c r="P856872" i="2"/>
  <c r="P856873" i="2"/>
  <c r="P856874" i="2"/>
  <c r="P856875" i="2"/>
  <c r="P856876" i="2"/>
  <c r="P856877" i="2"/>
  <c r="P856878" i="2"/>
  <c r="P856879" i="2"/>
  <c r="P856880" i="2"/>
  <c r="P856881" i="2"/>
  <c r="P856882" i="2"/>
  <c r="P856883" i="2"/>
  <c r="P856884" i="2"/>
  <c r="P856885" i="2"/>
  <c r="P856886" i="2"/>
  <c r="P856887" i="2"/>
  <c r="P856888" i="2"/>
  <c r="P856889" i="2"/>
  <c r="P856890" i="2"/>
  <c r="P856891" i="2"/>
  <c r="P856892" i="2"/>
  <c r="P856893" i="2"/>
  <c r="P856894" i="2"/>
  <c r="P856895" i="2"/>
  <c r="P856896" i="2"/>
  <c r="P856897" i="2"/>
  <c r="P856898" i="2"/>
  <c r="P856899" i="2"/>
  <c r="P856900" i="2"/>
  <c r="P856901" i="2"/>
  <c r="P856902" i="2"/>
  <c r="P856903" i="2"/>
  <c r="P856904" i="2"/>
  <c r="P856905" i="2"/>
  <c r="P856906" i="2"/>
  <c r="P856907" i="2"/>
  <c r="P856908" i="2"/>
  <c r="P856909" i="2"/>
  <c r="P856910" i="2"/>
  <c r="P856911" i="2"/>
  <c r="P856912" i="2"/>
  <c r="P856913" i="2"/>
  <c r="P856914" i="2"/>
  <c r="P856915" i="2"/>
  <c r="P856916" i="2"/>
  <c r="P856917" i="2"/>
  <c r="P856918" i="2"/>
  <c r="P856919" i="2"/>
  <c r="P856920" i="2"/>
  <c r="P856921" i="2"/>
  <c r="P856922" i="2"/>
  <c r="P856923" i="2"/>
  <c r="P856924" i="2"/>
  <c r="P856925" i="2"/>
  <c r="P856926" i="2"/>
  <c r="P856927" i="2"/>
  <c r="P856928" i="2"/>
  <c r="P856929" i="2"/>
  <c r="P856930" i="2"/>
  <c r="P856931" i="2"/>
  <c r="P856932" i="2"/>
  <c r="P856933" i="2"/>
  <c r="P856934" i="2"/>
  <c r="P856935" i="2"/>
  <c r="P856936" i="2"/>
  <c r="P856937" i="2"/>
  <c r="P856938" i="2"/>
  <c r="P856939" i="2"/>
  <c r="P856940" i="2"/>
  <c r="P856941" i="2"/>
  <c r="P856942" i="2"/>
  <c r="P856943" i="2"/>
  <c r="P856944" i="2"/>
  <c r="P856945" i="2"/>
  <c r="P856946" i="2"/>
  <c r="P856947" i="2"/>
  <c r="P856948" i="2"/>
  <c r="P856949" i="2"/>
  <c r="P856950" i="2"/>
  <c r="P856951" i="2"/>
  <c r="P856952" i="2"/>
  <c r="P856953" i="2"/>
  <c r="P856954" i="2"/>
  <c r="P856955" i="2"/>
  <c r="P856956" i="2"/>
  <c r="P856957" i="2"/>
  <c r="P856958" i="2"/>
  <c r="P856959" i="2"/>
  <c r="P856960" i="2"/>
  <c r="P856961" i="2"/>
  <c r="P856962" i="2"/>
  <c r="P856963" i="2"/>
  <c r="P856964" i="2"/>
  <c r="P856965" i="2"/>
  <c r="P856966" i="2"/>
  <c r="P856967" i="2"/>
  <c r="P856968" i="2"/>
  <c r="P856969" i="2"/>
  <c r="P856970" i="2"/>
  <c r="P856971" i="2"/>
  <c r="P856972" i="2"/>
  <c r="P856973" i="2"/>
  <c r="P856974" i="2"/>
  <c r="P856975" i="2"/>
  <c r="P856976" i="2"/>
  <c r="P856977" i="2"/>
  <c r="P856978" i="2"/>
  <c r="P856979" i="2"/>
  <c r="P856980" i="2"/>
  <c r="P856981" i="2"/>
  <c r="P856982" i="2"/>
  <c r="P856983" i="2"/>
  <c r="P856984" i="2"/>
  <c r="P856985" i="2"/>
  <c r="P856986" i="2"/>
  <c r="P856987" i="2"/>
  <c r="P856988" i="2"/>
  <c r="P856989" i="2"/>
  <c r="P856990" i="2"/>
  <c r="P856991" i="2"/>
  <c r="P856992" i="2"/>
  <c r="P856993" i="2"/>
  <c r="P856994" i="2"/>
  <c r="P856995" i="2"/>
  <c r="P856996" i="2"/>
  <c r="P856997" i="2"/>
  <c r="P856998" i="2"/>
  <c r="P856999" i="2"/>
  <c r="P857000" i="2"/>
  <c r="P857001" i="2"/>
  <c r="P857002" i="2"/>
  <c r="P857003" i="2"/>
  <c r="P857004" i="2"/>
  <c r="P857005" i="2"/>
  <c r="P857006" i="2"/>
  <c r="P857007" i="2"/>
  <c r="P857008" i="2"/>
  <c r="P857009" i="2"/>
  <c r="P857010" i="2"/>
  <c r="P857011" i="2"/>
  <c r="P857012" i="2"/>
  <c r="P857013" i="2"/>
  <c r="P857014" i="2"/>
  <c r="P857015" i="2"/>
  <c r="P857016" i="2"/>
  <c r="P857017" i="2"/>
  <c r="P857018" i="2"/>
  <c r="P857019" i="2"/>
  <c r="P857020" i="2"/>
  <c r="P857021" i="2"/>
  <c r="P857022" i="2"/>
  <c r="P857023" i="2"/>
  <c r="P857024" i="2"/>
  <c r="P857025" i="2"/>
  <c r="P857026" i="2"/>
  <c r="P857027" i="2"/>
  <c r="P857028" i="2"/>
  <c r="P857029" i="2"/>
  <c r="P857030" i="2"/>
  <c r="P857031" i="2"/>
  <c r="P857032" i="2"/>
  <c r="P857033" i="2"/>
  <c r="P857034" i="2"/>
  <c r="P857035" i="2"/>
  <c r="P857036" i="2"/>
  <c r="P857037" i="2"/>
  <c r="P857038" i="2"/>
  <c r="P857039" i="2"/>
  <c r="P857040" i="2"/>
  <c r="P857041" i="2"/>
  <c r="P857042" i="2"/>
  <c r="P857043" i="2"/>
  <c r="P857044" i="2"/>
  <c r="P857045" i="2"/>
  <c r="P857046" i="2"/>
  <c r="P857047" i="2"/>
  <c r="P857048" i="2"/>
  <c r="P857049" i="2"/>
  <c r="P857050" i="2"/>
  <c r="P857051" i="2"/>
  <c r="P857052" i="2"/>
  <c r="P857053" i="2"/>
  <c r="P857054" i="2"/>
  <c r="P857055" i="2"/>
  <c r="P857056" i="2"/>
  <c r="P857057" i="2"/>
  <c r="P857058" i="2"/>
  <c r="P857059" i="2"/>
  <c r="P857060" i="2"/>
  <c r="P857061" i="2"/>
  <c r="P857062" i="2"/>
  <c r="P857063" i="2"/>
  <c r="P857064" i="2"/>
  <c r="P857065" i="2"/>
  <c r="P857066" i="2"/>
  <c r="P857067" i="2"/>
  <c r="P857068" i="2"/>
  <c r="P857069" i="2"/>
  <c r="P857070" i="2"/>
  <c r="P857071" i="2"/>
  <c r="P857072" i="2"/>
  <c r="P857073" i="2"/>
  <c r="P857074" i="2"/>
  <c r="P857075" i="2"/>
  <c r="P857076" i="2"/>
  <c r="P857077" i="2"/>
  <c r="P857078" i="2"/>
  <c r="P857079" i="2"/>
  <c r="P857080" i="2"/>
  <c r="P857081" i="2"/>
  <c r="P857082" i="2"/>
  <c r="P857083" i="2"/>
  <c r="P857084" i="2"/>
  <c r="P857085" i="2"/>
  <c r="P857086" i="2"/>
  <c r="P857087" i="2"/>
  <c r="P857088" i="2"/>
  <c r="P857089" i="2"/>
  <c r="P857090" i="2"/>
  <c r="P857091" i="2"/>
  <c r="P857092" i="2"/>
  <c r="P857093" i="2"/>
  <c r="P857094" i="2"/>
  <c r="P857095" i="2"/>
  <c r="P857096" i="2"/>
  <c r="P857097" i="2"/>
  <c r="P857098" i="2"/>
  <c r="P857099" i="2"/>
  <c r="P857100" i="2"/>
  <c r="P857101" i="2"/>
  <c r="P857102" i="2"/>
  <c r="P857103" i="2"/>
  <c r="P857104" i="2"/>
  <c r="P857105" i="2"/>
  <c r="P857106" i="2"/>
  <c r="P857107" i="2"/>
  <c r="P857108" i="2"/>
  <c r="P857109" i="2"/>
  <c r="P857110" i="2"/>
  <c r="P857111" i="2"/>
  <c r="P857112" i="2"/>
  <c r="P857113" i="2"/>
  <c r="P857114" i="2"/>
  <c r="P857115" i="2"/>
  <c r="P857116" i="2"/>
  <c r="P857117" i="2"/>
  <c r="P857118" i="2"/>
  <c r="P857119" i="2"/>
  <c r="P857120" i="2"/>
  <c r="P857121" i="2"/>
  <c r="P857122" i="2"/>
  <c r="P857123" i="2"/>
  <c r="P857124" i="2"/>
  <c r="P857125" i="2"/>
  <c r="P857126" i="2"/>
  <c r="P857127" i="2"/>
  <c r="P857128" i="2"/>
  <c r="P857129" i="2"/>
  <c r="P857130" i="2"/>
  <c r="P857131" i="2"/>
  <c r="P857132" i="2"/>
  <c r="P857133" i="2"/>
  <c r="P857134" i="2"/>
  <c r="P857135" i="2"/>
  <c r="P857136" i="2"/>
  <c r="P857137" i="2"/>
  <c r="P857138" i="2"/>
  <c r="P857139" i="2"/>
  <c r="P857140" i="2"/>
  <c r="P857141" i="2"/>
  <c r="P857142" i="2"/>
  <c r="P857143" i="2"/>
  <c r="P857144" i="2"/>
  <c r="P857145" i="2"/>
  <c r="P857146" i="2"/>
  <c r="P857147" i="2"/>
  <c r="P857148" i="2"/>
  <c r="P857149" i="2"/>
  <c r="P857150" i="2"/>
  <c r="P857151" i="2"/>
  <c r="P857152" i="2"/>
  <c r="P857153" i="2"/>
  <c r="P857154" i="2"/>
  <c r="P857155" i="2"/>
  <c r="P857156" i="2"/>
  <c r="P857157" i="2"/>
  <c r="P857158" i="2"/>
  <c r="P857159" i="2"/>
  <c r="P857160" i="2"/>
  <c r="P857161" i="2"/>
  <c r="P857162" i="2"/>
  <c r="P857163" i="2"/>
  <c r="P857164" i="2"/>
  <c r="P857165" i="2"/>
  <c r="P857166" i="2"/>
  <c r="P857167" i="2"/>
  <c r="P857168" i="2"/>
  <c r="P857169" i="2"/>
  <c r="P857170" i="2"/>
  <c r="P857171" i="2"/>
  <c r="P857172" i="2"/>
  <c r="P857173" i="2"/>
  <c r="P857174" i="2"/>
  <c r="P857175" i="2"/>
  <c r="P857176" i="2"/>
  <c r="P857177" i="2"/>
  <c r="P857178" i="2"/>
  <c r="P857179" i="2"/>
  <c r="P857180" i="2"/>
  <c r="P857181" i="2"/>
  <c r="P857182" i="2"/>
  <c r="P857183" i="2"/>
  <c r="P857184" i="2"/>
  <c r="P857185" i="2"/>
  <c r="P857186" i="2"/>
  <c r="P857187" i="2"/>
  <c r="P857188" i="2"/>
  <c r="P857189" i="2"/>
  <c r="P857190" i="2"/>
  <c r="P857191" i="2"/>
  <c r="P857192" i="2"/>
  <c r="P857193" i="2"/>
  <c r="P857194" i="2"/>
  <c r="P857195" i="2"/>
  <c r="P857196" i="2"/>
  <c r="P857197" i="2"/>
  <c r="P857198" i="2"/>
  <c r="P857199" i="2"/>
  <c r="P857200" i="2"/>
  <c r="P857201" i="2"/>
  <c r="P857202" i="2"/>
  <c r="P857203" i="2"/>
  <c r="P857204" i="2"/>
  <c r="P857205" i="2"/>
  <c r="P857206" i="2"/>
  <c r="P857207" i="2"/>
  <c r="P857208" i="2"/>
  <c r="P857209" i="2"/>
  <c r="P857210" i="2"/>
  <c r="P857211" i="2"/>
  <c r="P857212" i="2"/>
  <c r="P857213" i="2"/>
  <c r="P857214" i="2"/>
  <c r="P857215" i="2"/>
  <c r="P857216" i="2"/>
  <c r="P857217" i="2"/>
  <c r="P857218" i="2"/>
  <c r="P857219" i="2"/>
  <c r="P857220" i="2"/>
  <c r="P857221" i="2"/>
  <c r="P857222" i="2"/>
  <c r="P857223" i="2"/>
  <c r="P857224" i="2"/>
  <c r="P857225" i="2"/>
  <c r="P857226" i="2"/>
  <c r="P857227" i="2"/>
  <c r="P857228" i="2"/>
  <c r="P857229" i="2"/>
  <c r="P857230" i="2"/>
  <c r="P857231" i="2"/>
  <c r="P857232" i="2"/>
  <c r="P857233" i="2"/>
  <c r="P857234" i="2"/>
  <c r="P857235" i="2"/>
  <c r="P857236" i="2"/>
  <c r="P857237" i="2"/>
  <c r="P857238" i="2"/>
  <c r="P857239" i="2"/>
  <c r="P857240" i="2"/>
  <c r="P857241" i="2"/>
  <c r="P857242" i="2"/>
  <c r="P857243" i="2"/>
  <c r="P857244" i="2"/>
  <c r="P857245" i="2"/>
  <c r="P857246" i="2"/>
  <c r="P857247" i="2"/>
  <c r="P857248" i="2"/>
  <c r="P857249" i="2"/>
  <c r="P857250" i="2"/>
  <c r="P857251" i="2"/>
  <c r="P857252" i="2"/>
  <c r="P857253" i="2"/>
  <c r="P857254" i="2"/>
  <c r="P857255" i="2"/>
  <c r="P857256" i="2"/>
  <c r="P857257" i="2"/>
  <c r="P857258" i="2"/>
  <c r="P857259" i="2"/>
  <c r="P857260" i="2"/>
  <c r="P857261" i="2"/>
  <c r="P857262" i="2"/>
  <c r="P857263" i="2"/>
  <c r="P857264" i="2"/>
  <c r="P857265" i="2"/>
  <c r="P857266" i="2"/>
  <c r="P857267" i="2"/>
  <c r="P857268" i="2"/>
  <c r="P857269" i="2"/>
  <c r="P857270" i="2"/>
  <c r="P857271" i="2"/>
  <c r="P857272" i="2"/>
  <c r="P857273" i="2"/>
  <c r="P857274" i="2"/>
  <c r="P857275" i="2"/>
  <c r="P857276" i="2"/>
  <c r="P857277" i="2"/>
  <c r="P857278" i="2"/>
  <c r="P857279" i="2"/>
  <c r="P857280" i="2"/>
  <c r="P857281" i="2"/>
  <c r="P857282" i="2"/>
  <c r="P857283" i="2"/>
  <c r="P857284" i="2"/>
  <c r="P857285" i="2"/>
  <c r="P857286" i="2"/>
  <c r="P857287" i="2"/>
  <c r="P857288" i="2"/>
  <c r="P857289" i="2"/>
  <c r="P857290" i="2"/>
  <c r="P857291" i="2"/>
  <c r="P857292" i="2"/>
  <c r="P857293" i="2"/>
  <c r="P857294" i="2"/>
  <c r="P857295" i="2"/>
  <c r="P857296" i="2"/>
  <c r="P857297" i="2"/>
  <c r="P857298" i="2"/>
  <c r="P857299" i="2"/>
  <c r="P857300" i="2"/>
  <c r="P857301" i="2"/>
  <c r="P857302" i="2"/>
  <c r="P857303" i="2"/>
  <c r="P857304" i="2"/>
  <c r="P857305" i="2"/>
  <c r="P857306" i="2"/>
  <c r="P857307" i="2"/>
  <c r="P857308" i="2"/>
  <c r="P857309" i="2"/>
  <c r="P857310" i="2"/>
  <c r="P857311" i="2"/>
  <c r="P857312" i="2"/>
  <c r="P857313" i="2"/>
  <c r="P857314" i="2"/>
  <c r="P857315" i="2"/>
  <c r="P857316" i="2"/>
  <c r="P857317" i="2"/>
  <c r="P857318" i="2"/>
  <c r="P857319" i="2"/>
  <c r="P857320" i="2"/>
  <c r="P857321" i="2"/>
  <c r="P857322" i="2"/>
  <c r="P857323" i="2"/>
  <c r="P857324" i="2"/>
  <c r="P857325" i="2"/>
  <c r="P857326" i="2"/>
  <c r="P857327" i="2"/>
  <c r="P857328" i="2"/>
  <c r="P857329" i="2"/>
  <c r="P857330" i="2"/>
  <c r="P857331" i="2"/>
  <c r="P857332" i="2"/>
  <c r="P857333" i="2"/>
  <c r="P857334" i="2"/>
  <c r="P857335" i="2"/>
  <c r="P857336" i="2"/>
  <c r="P857337" i="2"/>
  <c r="P857338" i="2"/>
  <c r="P857339" i="2"/>
  <c r="P857340" i="2"/>
  <c r="P857341" i="2"/>
  <c r="P857342" i="2"/>
  <c r="P857343" i="2"/>
  <c r="P857344" i="2"/>
  <c r="P857345" i="2"/>
  <c r="P857346" i="2"/>
  <c r="P857347" i="2"/>
  <c r="P857348" i="2"/>
  <c r="P857349" i="2"/>
  <c r="P857350" i="2"/>
  <c r="P857351" i="2"/>
  <c r="P857352" i="2"/>
  <c r="P857353" i="2"/>
  <c r="P857354" i="2"/>
  <c r="P857355" i="2"/>
  <c r="P857356" i="2"/>
  <c r="P857357" i="2"/>
  <c r="P857358" i="2"/>
  <c r="P857359" i="2"/>
  <c r="P857360" i="2"/>
  <c r="P857361" i="2"/>
  <c r="P857362" i="2"/>
  <c r="P857363" i="2"/>
  <c r="P857364" i="2"/>
  <c r="P857365" i="2"/>
  <c r="P857366" i="2"/>
  <c r="P857367" i="2"/>
  <c r="P857368" i="2"/>
  <c r="P857369" i="2"/>
  <c r="P857370" i="2"/>
  <c r="P857371" i="2"/>
  <c r="P857372" i="2"/>
  <c r="P857373" i="2"/>
  <c r="P857374" i="2"/>
  <c r="P857375" i="2"/>
  <c r="P857376" i="2"/>
  <c r="P857377" i="2"/>
  <c r="P857378" i="2"/>
  <c r="P857379" i="2"/>
  <c r="P857380" i="2"/>
  <c r="P857381" i="2"/>
  <c r="P857382" i="2"/>
  <c r="P857383" i="2"/>
  <c r="P857384" i="2"/>
  <c r="P857385" i="2"/>
  <c r="P857386" i="2"/>
  <c r="P857387" i="2"/>
  <c r="P857388" i="2"/>
  <c r="P857389" i="2"/>
  <c r="P857390" i="2"/>
  <c r="P857391" i="2"/>
  <c r="P857392" i="2"/>
  <c r="P857393" i="2"/>
  <c r="P857394" i="2"/>
  <c r="P857395" i="2"/>
  <c r="P857396" i="2"/>
  <c r="P857397" i="2"/>
  <c r="P857398" i="2"/>
  <c r="P857399" i="2"/>
  <c r="P857400" i="2"/>
  <c r="P857401" i="2"/>
  <c r="P857402" i="2"/>
  <c r="P857403" i="2"/>
  <c r="P857404" i="2"/>
  <c r="P857405" i="2"/>
  <c r="P857406" i="2"/>
  <c r="P857407" i="2"/>
  <c r="P857408" i="2"/>
  <c r="P857409" i="2"/>
  <c r="P857410" i="2"/>
  <c r="P857411" i="2"/>
  <c r="P857412" i="2"/>
  <c r="P857413" i="2"/>
  <c r="P857414" i="2"/>
  <c r="P857415" i="2"/>
  <c r="P857416" i="2"/>
  <c r="P857417" i="2"/>
  <c r="P857418" i="2"/>
  <c r="P857419" i="2"/>
  <c r="P857420" i="2"/>
  <c r="P857421" i="2"/>
  <c r="P857422" i="2"/>
  <c r="P857423" i="2"/>
  <c r="P857424" i="2"/>
  <c r="P857425" i="2"/>
  <c r="P857426" i="2"/>
  <c r="P857427" i="2"/>
  <c r="P857428" i="2"/>
  <c r="P857429" i="2"/>
  <c r="P857430" i="2"/>
  <c r="P857431" i="2"/>
  <c r="P857432" i="2"/>
  <c r="P857433" i="2"/>
  <c r="P857434" i="2"/>
  <c r="P857435" i="2"/>
  <c r="P857436" i="2"/>
  <c r="P857437" i="2"/>
  <c r="P857438" i="2"/>
  <c r="P857439" i="2"/>
  <c r="P857440" i="2"/>
  <c r="P857441" i="2"/>
  <c r="P857442" i="2"/>
  <c r="P857443" i="2"/>
  <c r="P857444" i="2"/>
  <c r="P857445" i="2"/>
  <c r="P857446" i="2"/>
  <c r="P857447" i="2"/>
  <c r="P857448" i="2"/>
  <c r="P857449" i="2"/>
  <c r="P857450" i="2"/>
  <c r="P857451" i="2"/>
  <c r="P857452" i="2"/>
  <c r="P857453" i="2"/>
  <c r="P857454" i="2"/>
  <c r="P857455" i="2"/>
  <c r="P857456" i="2"/>
  <c r="P857457" i="2"/>
  <c r="P857458" i="2"/>
  <c r="P857459" i="2"/>
  <c r="P857460" i="2"/>
  <c r="P857461" i="2"/>
  <c r="P857462" i="2"/>
  <c r="P857463" i="2"/>
  <c r="P857464" i="2"/>
  <c r="P857465" i="2"/>
  <c r="P857466" i="2"/>
  <c r="P857467" i="2"/>
  <c r="P857468" i="2"/>
  <c r="P857469" i="2"/>
  <c r="P857470" i="2"/>
  <c r="P857471" i="2"/>
  <c r="P857472" i="2"/>
  <c r="P857473" i="2"/>
  <c r="P857474" i="2"/>
  <c r="P857475" i="2"/>
  <c r="P857476" i="2"/>
  <c r="P857477" i="2"/>
  <c r="P857478" i="2"/>
  <c r="P857479" i="2"/>
  <c r="P857480" i="2"/>
  <c r="P857481" i="2"/>
  <c r="P857482" i="2"/>
  <c r="P857483" i="2"/>
  <c r="P857484" i="2"/>
  <c r="P857485" i="2"/>
  <c r="P857486" i="2"/>
  <c r="P857487" i="2"/>
  <c r="P857488" i="2"/>
  <c r="P857489" i="2"/>
  <c r="P857490" i="2"/>
  <c r="P857491" i="2"/>
  <c r="P857492" i="2"/>
  <c r="P857493" i="2"/>
  <c r="P857494" i="2"/>
  <c r="P857495" i="2"/>
  <c r="P857496" i="2"/>
  <c r="P857497" i="2"/>
  <c r="P857498" i="2"/>
  <c r="P857499" i="2"/>
  <c r="P857500" i="2"/>
  <c r="P857501" i="2"/>
  <c r="P857502" i="2"/>
  <c r="P857503" i="2"/>
  <c r="P857504" i="2"/>
  <c r="P857505" i="2"/>
  <c r="P857506" i="2"/>
  <c r="P857507" i="2"/>
  <c r="P857508" i="2"/>
  <c r="P857509" i="2"/>
  <c r="P857510" i="2"/>
  <c r="P857511" i="2"/>
  <c r="P857512" i="2"/>
  <c r="P857513" i="2"/>
  <c r="P857514" i="2"/>
  <c r="P857515" i="2"/>
  <c r="P857516" i="2"/>
  <c r="P857517" i="2"/>
  <c r="P857518" i="2"/>
  <c r="P857519" i="2"/>
  <c r="P857520" i="2"/>
  <c r="P857521" i="2"/>
  <c r="P857522" i="2"/>
  <c r="P857523" i="2"/>
  <c r="P857524" i="2"/>
  <c r="P857525" i="2"/>
  <c r="P857526" i="2"/>
  <c r="P857527" i="2"/>
  <c r="P857528" i="2"/>
  <c r="P857529" i="2"/>
  <c r="P857530" i="2"/>
  <c r="P857531" i="2"/>
  <c r="P857532" i="2"/>
  <c r="P857533" i="2"/>
  <c r="P857534" i="2"/>
  <c r="P857535" i="2"/>
  <c r="P857536" i="2"/>
  <c r="P857537" i="2"/>
  <c r="P857538" i="2"/>
  <c r="P857539" i="2"/>
  <c r="P857540" i="2"/>
  <c r="P857541" i="2"/>
  <c r="P857542" i="2"/>
  <c r="P857543" i="2"/>
  <c r="P857544" i="2"/>
  <c r="P857545" i="2"/>
  <c r="P857546" i="2"/>
  <c r="P857547" i="2"/>
  <c r="P857548" i="2"/>
  <c r="P857549" i="2"/>
  <c r="P857550" i="2"/>
  <c r="P857551" i="2"/>
  <c r="P857552" i="2"/>
  <c r="P857553" i="2"/>
  <c r="P857554" i="2"/>
  <c r="P857555" i="2"/>
  <c r="P857556" i="2"/>
  <c r="P857557" i="2"/>
  <c r="P857558" i="2"/>
  <c r="P857559" i="2"/>
  <c r="P857560" i="2"/>
  <c r="P857561" i="2"/>
  <c r="P857562" i="2"/>
  <c r="P857563" i="2"/>
  <c r="P857564" i="2"/>
  <c r="P857565" i="2"/>
  <c r="P857566" i="2"/>
  <c r="P857567" i="2"/>
  <c r="P857568" i="2"/>
  <c r="P857569" i="2"/>
  <c r="P857570" i="2"/>
  <c r="P857571" i="2"/>
  <c r="P857572" i="2"/>
  <c r="P857573" i="2"/>
  <c r="P857574" i="2"/>
  <c r="P857575" i="2"/>
  <c r="P857576" i="2"/>
  <c r="P857577" i="2"/>
  <c r="P857578" i="2"/>
  <c r="P857579" i="2"/>
  <c r="P857580" i="2"/>
  <c r="P857581" i="2"/>
  <c r="P857582" i="2"/>
  <c r="P857583" i="2"/>
  <c r="P857584" i="2"/>
  <c r="P857585" i="2"/>
  <c r="P857586" i="2"/>
  <c r="P857587" i="2"/>
  <c r="P857588" i="2"/>
  <c r="P857589" i="2"/>
  <c r="P857590" i="2"/>
  <c r="P857591" i="2"/>
  <c r="P857592" i="2"/>
  <c r="P857593" i="2"/>
  <c r="P857594" i="2"/>
  <c r="P857595" i="2"/>
  <c r="P857596" i="2"/>
  <c r="P857597" i="2"/>
  <c r="P857598" i="2"/>
  <c r="P857599" i="2"/>
  <c r="P857600" i="2"/>
  <c r="P857601" i="2"/>
  <c r="P857602" i="2"/>
  <c r="P857603" i="2"/>
  <c r="P857604" i="2"/>
  <c r="P857605" i="2"/>
  <c r="P857606" i="2"/>
  <c r="P857607" i="2"/>
  <c r="P857608" i="2"/>
  <c r="P857609" i="2"/>
  <c r="P857610" i="2"/>
  <c r="P857611" i="2"/>
  <c r="P857612" i="2"/>
  <c r="P857613" i="2"/>
  <c r="P857614" i="2"/>
  <c r="P857615" i="2"/>
  <c r="P857616" i="2"/>
  <c r="P857617" i="2"/>
  <c r="P857618" i="2"/>
  <c r="P857619" i="2"/>
  <c r="P857620" i="2"/>
  <c r="P857621" i="2"/>
  <c r="P857622" i="2"/>
  <c r="P857623" i="2"/>
  <c r="P857624" i="2"/>
  <c r="P857625" i="2"/>
  <c r="P857626" i="2"/>
  <c r="P857627" i="2"/>
  <c r="P857628" i="2"/>
  <c r="P857629" i="2"/>
  <c r="P857630" i="2"/>
  <c r="P857631" i="2"/>
  <c r="P857632" i="2"/>
  <c r="P857633" i="2"/>
  <c r="P857634" i="2"/>
  <c r="P857635" i="2"/>
  <c r="P857636" i="2"/>
  <c r="P857637" i="2"/>
  <c r="P857638" i="2"/>
  <c r="P857639" i="2"/>
  <c r="P857640" i="2"/>
  <c r="P857641" i="2"/>
  <c r="P857642" i="2"/>
  <c r="P857643" i="2"/>
  <c r="P857644" i="2"/>
  <c r="P857645" i="2"/>
  <c r="P857646" i="2"/>
  <c r="P857647" i="2"/>
  <c r="P857648" i="2"/>
  <c r="P857649" i="2"/>
  <c r="P857650" i="2"/>
  <c r="P857651" i="2"/>
  <c r="P857652" i="2"/>
  <c r="P857653" i="2"/>
  <c r="P857654" i="2"/>
  <c r="P857655" i="2"/>
  <c r="P857656" i="2"/>
  <c r="P857657" i="2"/>
  <c r="P857658" i="2"/>
  <c r="P857659" i="2"/>
  <c r="P857660" i="2"/>
  <c r="P857661" i="2"/>
  <c r="P857662" i="2"/>
  <c r="P857663" i="2"/>
  <c r="P857664" i="2"/>
  <c r="P857665" i="2"/>
  <c r="P857666" i="2"/>
  <c r="P857667" i="2"/>
  <c r="P857668" i="2"/>
  <c r="P857669" i="2"/>
  <c r="P857670" i="2"/>
  <c r="P857671" i="2"/>
  <c r="P857672" i="2"/>
  <c r="P857673" i="2"/>
  <c r="P857674" i="2"/>
  <c r="P857675" i="2"/>
  <c r="P857676" i="2"/>
  <c r="P857677" i="2"/>
  <c r="P857678" i="2"/>
  <c r="P857679" i="2"/>
  <c r="P857680" i="2"/>
  <c r="P857681" i="2"/>
  <c r="P857682" i="2"/>
  <c r="P857683" i="2"/>
  <c r="P857684" i="2"/>
  <c r="P857685" i="2"/>
  <c r="P857686" i="2"/>
  <c r="P857687" i="2"/>
  <c r="P857688" i="2"/>
  <c r="P857689" i="2"/>
  <c r="P857690" i="2"/>
  <c r="P857691" i="2"/>
  <c r="P857692" i="2"/>
  <c r="P857693" i="2"/>
  <c r="P857694" i="2"/>
  <c r="P857695" i="2"/>
  <c r="P857696" i="2"/>
  <c r="P857697" i="2"/>
  <c r="P857698" i="2"/>
  <c r="P857699" i="2"/>
  <c r="P857700" i="2"/>
  <c r="P857701" i="2"/>
  <c r="P857702" i="2"/>
  <c r="P857703" i="2"/>
  <c r="P857704" i="2"/>
  <c r="P857705" i="2"/>
  <c r="P857706" i="2"/>
  <c r="P857707" i="2"/>
  <c r="P857708" i="2"/>
  <c r="P857709" i="2"/>
  <c r="P857710" i="2"/>
  <c r="P857711" i="2"/>
  <c r="P857712" i="2"/>
  <c r="P857713" i="2"/>
  <c r="P857714" i="2"/>
  <c r="P857715" i="2"/>
  <c r="P857716" i="2"/>
  <c r="P857717" i="2"/>
  <c r="P857718" i="2"/>
  <c r="P857719" i="2"/>
  <c r="P857720" i="2"/>
  <c r="P857721" i="2"/>
  <c r="P857722" i="2"/>
  <c r="P857723" i="2"/>
  <c r="P857724" i="2"/>
  <c r="P857725" i="2"/>
  <c r="P857726" i="2"/>
  <c r="P857727" i="2"/>
  <c r="P857728" i="2"/>
  <c r="P857729" i="2"/>
  <c r="P857730" i="2"/>
  <c r="P857731" i="2"/>
  <c r="P857732" i="2"/>
  <c r="P857733" i="2"/>
  <c r="P857734" i="2"/>
  <c r="P857735" i="2"/>
  <c r="P857736" i="2"/>
  <c r="P857737" i="2"/>
  <c r="P857738" i="2"/>
  <c r="P857739" i="2"/>
  <c r="P857740" i="2"/>
  <c r="P857741" i="2"/>
  <c r="P857742" i="2"/>
  <c r="P857743" i="2"/>
  <c r="P857744" i="2"/>
  <c r="P857745" i="2"/>
  <c r="P857746" i="2"/>
  <c r="P857747" i="2"/>
  <c r="P857748" i="2"/>
  <c r="P857749" i="2"/>
  <c r="P857750" i="2"/>
  <c r="P857751" i="2"/>
  <c r="P857752" i="2"/>
  <c r="P857753" i="2"/>
  <c r="P857754" i="2"/>
  <c r="P857755" i="2"/>
  <c r="P857756" i="2"/>
  <c r="P857757" i="2"/>
  <c r="P857758" i="2"/>
  <c r="P857759" i="2"/>
  <c r="P857760" i="2"/>
  <c r="P857761" i="2"/>
  <c r="P857762" i="2"/>
  <c r="P857763" i="2"/>
  <c r="P857764" i="2"/>
  <c r="P857765" i="2"/>
  <c r="P857766" i="2"/>
  <c r="P857767" i="2"/>
  <c r="P857768" i="2"/>
  <c r="P857769" i="2"/>
  <c r="P857770" i="2"/>
  <c r="P857771" i="2"/>
  <c r="P857772" i="2"/>
  <c r="P857773" i="2"/>
  <c r="P857774" i="2"/>
  <c r="P857775" i="2"/>
  <c r="P857776" i="2"/>
  <c r="P857777" i="2"/>
  <c r="P857778" i="2"/>
  <c r="P857779" i="2"/>
  <c r="P857780" i="2"/>
  <c r="P857781" i="2"/>
  <c r="P857782" i="2"/>
  <c r="P857783" i="2"/>
  <c r="P857784" i="2"/>
  <c r="P857785" i="2"/>
  <c r="P857786" i="2"/>
  <c r="P857787" i="2"/>
  <c r="P857788" i="2"/>
  <c r="P857789" i="2"/>
  <c r="P857790" i="2"/>
  <c r="P857791" i="2"/>
  <c r="P857792" i="2"/>
  <c r="P857793" i="2"/>
  <c r="P857794" i="2"/>
  <c r="P857795" i="2"/>
  <c r="P857796" i="2"/>
  <c r="P857797" i="2"/>
  <c r="P857798" i="2"/>
  <c r="P857799" i="2"/>
  <c r="P857800" i="2"/>
  <c r="P857801" i="2"/>
  <c r="P857802" i="2"/>
  <c r="P857803" i="2"/>
  <c r="P857804" i="2"/>
  <c r="P857805" i="2"/>
  <c r="P857806" i="2"/>
  <c r="P857807" i="2"/>
  <c r="P857808" i="2"/>
  <c r="P857809" i="2"/>
  <c r="P857810" i="2"/>
  <c r="P857811" i="2"/>
  <c r="P857812" i="2"/>
  <c r="P857813" i="2"/>
  <c r="P857814" i="2"/>
  <c r="P857815" i="2"/>
  <c r="P857816" i="2"/>
  <c r="P857817" i="2"/>
  <c r="P857818" i="2"/>
  <c r="P857819" i="2"/>
  <c r="P857820" i="2"/>
  <c r="P857821" i="2"/>
  <c r="P857822" i="2"/>
  <c r="P857823" i="2"/>
  <c r="P857824" i="2"/>
  <c r="P857825" i="2"/>
  <c r="P857826" i="2"/>
  <c r="P857827" i="2"/>
  <c r="P857828" i="2"/>
  <c r="P857829" i="2"/>
  <c r="P857830" i="2"/>
  <c r="P857831" i="2"/>
  <c r="P857832" i="2"/>
  <c r="P857833" i="2"/>
  <c r="P857834" i="2"/>
  <c r="P857835" i="2"/>
  <c r="P857836" i="2"/>
  <c r="P857837" i="2"/>
  <c r="P857838" i="2"/>
  <c r="P857839" i="2"/>
  <c r="P857840" i="2"/>
  <c r="P857841" i="2"/>
  <c r="P857842" i="2"/>
  <c r="P857843" i="2"/>
  <c r="P857844" i="2"/>
  <c r="P857845" i="2"/>
  <c r="P857846" i="2"/>
  <c r="P857847" i="2"/>
  <c r="P857848" i="2"/>
  <c r="P857849" i="2"/>
  <c r="P857850" i="2"/>
  <c r="P857851" i="2"/>
  <c r="P857852" i="2"/>
  <c r="P857853" i="2"/>
  <c r="P857854" i="2"/>
  <c r="P857855" i="2"/>
  <c r="P857856" i="2"/>
  <c r="P857857" i="2"/>
  <c r="P857858" i="2"/>
  <c r="P857859" i="2"/>
  <c r="P857860" i="2"/>
  <c r="P857861" i="2"/>
  <c r="P857862" i="2"/>
  <c r="P857863" i="2"/>
  <c r="P857864" i="2"/>
  <c r="P857865" i="2"/>
  <c r="P857866" i="2"/>
  <c r="P857867" i="2"/>
  <c r="P857868" i="2"/>
  <c r="P857869" i="2"/>
  <c r="P857870" i="2"/>
  <c r="P857871" i="2"/>
  <c r="P857872" i="2"/>
  <c r="P857873" i="2"/>
  <c r="P857874" i="2"/>
  <c r="P857875" i="2"/>
  <c r="P857876" i="2"/>
  <c r="P857877" i="2"/>
  <c r="P857878" i="2"/>
  <c r="P857879" i="2"/>
  <c r="P857880" i="2"/>
  <c r="P857881" i="2"/>
  <c r="P857882" i="2"/>
  <c r="P857883" i="2"/>
  <c r="P857884" i="2"/>
  <c r="P857885" i="2"/>
  <c r="P857886" i="2"/>
  <c r="P857887" i="2"/>
  <c r="P857888" i="2"/>
  <c r="P857889" i="2"/>
  <c r="P857890" i="2"/>
  <c r="P857891" i="2"/>
  <c r="P857892" i="2"/>
  <c r="P857893" i="2"/>
  <c r="P857894" i="2"/>
  <c r="P857895" i="2"/>
  <c r="P857896" i="2"/>
  <c r="P857897" i="2"/>
  <c r="P857898" i="2"/>
  <c r="P857899" i="2"/>
  <c r="P857900" i="2"/>
  <c r="P857901" i="2"/>
  <c r="P857902" i="2"/>
  <c r="P857903" i="2"/>
  <c r="P857904" i="2"/>
  <c r="P857905" i="2"/>
  <c r="P857906" i="2"/>
  <c r="P857907" i="2"/>
  <c r="P857908" i="2"/>
  <c r="P857909" i="2"/>
  <c r="P857910" i="2"/>
  <c r="P857911" i="2"/>
  <c r="P857912" i="2"/>
  <c r="P857913" i="2"/>
  <c r="P857914" i="2"/>
  <c r="P857915" i="2"/>
  <c r="P857916" i="2"/>
  <c r="P857917" i="2"/>
  <c r="P857918" i="2"/>
  <c r="P857919" i="2"/>
  <c r="P857920" i="2"/>
  <c r="P857921" i="2"/>
  <c r="P857922" i="2"/>
  <c r="P857923" i="2"/>
  <c r="P857924" i="2"/>
  <c r="P857925" i="2"/>
  <c r="P857926" i="2"/>
  <c r="P857927" i="2"/>
  <c r="P857928" i="2"/>
  <c r="P857929" i="2"/>
  <c r="P857930" i="2"/>
  <c r="P857931" i="2"/>
  <c r="P857932" i="2"/>
  <c r="P857933" i="2"/>
  <c r="P857934" i="2"/>
  <c r="P857935" i="2"/>
  <c r="P857936" i="2"/>
  <c r="P857937" i="2"/>
  <c r="P857938" i="2"/>
  <c r="P857939" i="2"/>
  <c r="P857940" i="2"/>
  <c r="P857941" i="2"/>
  <c r="P857942" i="2"/>
  <c r="P857943" i="2"/>
  <c r="P857944" i="2"/>
  <c r="P857945" i="2"/>
  <c r="P857946" i="2"/>
  <c r="P857947" i="2"/>
  <c r="P857948" i="2"/>
  <c r="P857949" i="2"/>
  <c r="P857950" i="2"/>
  <c r="P857951" i="2"/>
  <c r="P857952" i="2"/>
  <c r="P857953" i="2"/>
  <c r="P857954" i="2"/>
  <c r="P857955" i="2"/>
  <c r="P857956" i="2"/>
  <c r="P857957" i="2"/>
  <c r="P857958" i="2"/>
  <c r="P857959" i="2"/>
  <c r="P857960" i="2"/>
  <c r="P857961" i="2"/>
  <c r="P857962" i="2"/>
  <c r="P857963" i="2"/>
  <c r="P857964" i="2"/>
  <c r="P857965" i="2"/>
  <c r="P857966" i="2"/>
  <c r="P857967" i="2"/>
  <c r="P857968" i="2"/>
  <c r="P857969" i="2"/>
  <c r="P857970" i="2"/>
  <c r="P857971" i="2"/>
  <c r="P857972" i="2"/>
  <c r="P857973" i="2"/>
  <c r="P857974" i="2"/>
  <c r="P857975" i="2"/>
  <c r="P857976" i="2"/>
  <c r="P857977" i="2"/>
  <c r="P857978" i="2"/>
  <c r="P857979" i="2"/>
  <c r="P857980" i="2"/>
  <c r="P857981" i="2"/>
  <c r="P857982" i="2"/>
  <c r="P857983" i="2"/>
  <c r="P857984" i="2"/>
  <c r="P857985" i="2"/>
  <c r="P857986" i="2"/>
  <c r="P857987" i="2"/>
  <c r="P857988" i="2"/>
  <c r="P857989" i="2"/>
  <c r="P857990" i="2"/>
  <c r="P857991" i="2"/>
  <c r="P857992" i="2"/>
  <c r="P857993" i="2"/>
  <c r="P857994" i="2"/>
  <c r="P857995" i="2"/>
  <c r="P857996" i="2"/>
  <c r="P857997" i="2"/>
  <c r="P857998" i="2"/>
  <c r="P857999" i="2"/>
  <c r="P858000" i="2"/>
  <c r="P858001" i="2"/>
  <c r="P858002" i="2"/>
  <c r="P858003" i="2"/>
  <c r="P858004" i="2"/>
  <c r="P858005" i="2"/>
  <c r="P858006" i="2"/>
  <c r="P858007" i="2"/>
  <c r="P858008" i="2"/>
  <c r="P858009" i="2"/>
  <c r="P858010" i="2"/>
  <c r="P858011" i="2"/>
  <c r="P858012" i="2"/>
  <c r="P858013" i="2"/>
  <c r="P858014" i="2"/>
  <c r="P858015" i="2"/>
  <c r="P858016" i="2"/>
  <c r="P858017" i="2"/>
  <c r="P858018" i="2"/>
  <c r="P858019" i="2"/>
  <c r="P858020" i="2"/>
  <c r="P858021" i="2"/>
  <c r="P858022" i="2"/>
  <c r="P858023" i="2"/>
  <c r="P858024" i="2"/>
  <c r="P858025" i="2"/>
  <c r="P858026" i="2"/>
  <c r="P858027" i="2"/>
  <c r="P858028" i="2"/>
  <c r="P858029" i="2"/>
  <c r="P858030" i="2"/>
  <c r="P858031" i="2"/>
  <c r="P858032" i="2"/>
  <c r="P858033" i="2"/>
  <c r="P858034" i="2"/>
  <c r="P858035" i="2"/>
  <c r="P858036" i="2"/>
  <c r="P858037" i="2"/>
  <c r="P858038" i="2"/>
  <c r="P858039" i="2"/>
  <c r="P858040" i="2"/>
  <c r="P858041" i="2"/>
  <c r="P858042" i="2"/>
  <c r="P858043" i="2"/>
  <c r="P858044" i="2"/>
  <c r="P858045" i="2"/>
  <c r="P858046" i="2"/>
  <c r="P858047" i="2"/>
  <c r="P858048" i="2"/>
  <c r="P858049" i="2"/>
  <c r="P858050" i="2"/>
  <c r="P858051" i="2"/>
  <c r="P858052" i="2"/>
  <c r="P858053" i="2"/>
  <c r="P858054" i="2"/>
  <c r="P858055" i="2"/>
  <c r="P858056" i="2"/>
  <c r="P858057" i="2"/>
  <c r="P858058" i="2"/>
  <c r="P858059" i="2"/>
  <c r="P858060" i="2"/>
  <c r="P858061" i="2"/>
  <c r="P858062" i="2"/>
  <c r="P858063" i="2"/>
  <c r="P858064" i="2"/>
  <c r="P858065" i="2"/>
  <c r="P858066" i="2"/>
  <c r="P858067" i="2"/>
  <c r="P858068" i="2"/>
  <c r="P858069" i="2"/>
  <c r="P858070" i="2"/>
  <c r="P858071" i="2"/>
  <c r="P858072" i="2"/>
  <c r="P858073" i="2"/>
  <c r="P858074" i="2"/>
  <c r="P858075" i="2"/>
  <c r="P858076" i="2"/>
  <c r="P858077" i="2"/>
  <c r="P858078" i="2"/>
  <c r="P858079" i="2"/>
  <c r="P858080" i="2"/>
  <c r="P858081" i="2"/>
  <c r="P858082" i="2"/>
  <c r="P858083" i="2"/>
  <c r="P858084" i="2"/>
  <c r="P858085" i="2"/>
  <c r="P858086" i="2"/>
  <c r="P858087" i="2"/>
  <c r="P858088" i="2"/>
  <c r="P858089" i="2"/>
  <c r="P858090" i="2"/>
  <c r="P858091" i="2"/>
  <c r="P858092" i="2"/>
  <c r="P858093" i="2"/>
  <c r="P858094" i="2"/>
  <c r="P858095" i="2"/>
  <c r="P858096" i="2"/>
  <c r="P858097" i="2"/>
  <c r="P858098" i="2"/>
  <c r="P858099" i="2"/>
  <c r="P858100" i="2"/>
  <c r="P858101" i="2"/>
  <c r="P858102" i="2"/>
  <c r="P858103" i="2"/>
  <c r="P858104" i="2"/>
  <c r="P858105" i="2"/>
  <c r="P858106" i="2"/>
  <c r="P858107" i="2"/>
  <c r="P858108" i="2"/>
  <c r="P858109" i="2"/>
  <c r="P858110" i="2"/>
  <c r="P858111" i="2"/>
  <c r="P858112" i="2"/>
  <c r="P858113" i="2"/>
  <c r="P858114" i="2"/>
  <c r="P858115" i="2"/>
  <c r="P858116" i="2"/>
  <c r="P858117" i="2"/>
  <c r="P858118" i="2"/>
  <c r="P858119" i="2"/>
  <c r="P858120" i="2"/>
  <c r="P858121" i="2"/>
  <c r="P858122" i="2"/>
  <c r="P858123" i="2"/>
  <c r="P858124" i="2"/>
  <c r="P858125" i="2"/>
  <c r="P858126" i="2"/>
  <c r="P858127" i="2"/>
  <c r="P858128" i="2"/>
  <c r="P858129" i="2"/>
  <c r="P858130" i="2"/>
  <c r="P858131" i="2"/>
  <c r="P858132" i="2"/>
  <c r="P858133" i="2"/>
  <c r="P858134" i="2"/>
  <c r="P858135" i="2"/>
  <c r="P858136" i="2"/>
  <c r="P858137" i="2"/>
  <c r="P858138" i="2"/>
  <c r="P858139" i="2"/>
  <c r="P858140" i="2"/>
  <c r="P858141" i="2"/>
  <c r="P858142" i="2"/>
  <c r="P858143" i="2"/>
  <c r="P858144" i="2"/>
  <c r="P858145" i="2"/>
  <c r="P858146" i="2"/>
  <c r="P858147" i="2"/>
  <c r="P858148" i="2"/>
  <c r="P858149" i="2"/>
  <c r="P858150" i="2"/>
  <c r="P858151" i="2"/>
  <c r="P858152" i="2"/>
  <c r="P858153" i="2"/>
  <c r="P858154" i="2"/>
  <c r="P858155" i="2"/>
  <c r="P858156" i="2"/>
  <c r="P858157" i="2"/>
  <c r="P858158" i="2"/>
  <c r="P858159" i="2"/>
  <c r="P858160" i="2"/>
  <c r="P858161" i="2"/>
  <c r="P858162" i="2"/>
  <c r="P858163" i="2"/>
  <c r="P858164" i="2"/>
  <c r="P858165" i="2"/>
  <c r="P858166" i="2"/>
  <c r="P858167" i="2"/>
  <c r="P858168" i="2"/>
  <c r="P858169" i="2"/>
  <c r="P858170" i="2"/>
  <c r="P858171" i="2"/>
  <c r="P858172" i="2"/>
  <c r="P858173" i="2"/>
  <c r="P858174" i="2"/>
  <c r="P858175" i="2"/>
  <c r="P858176" i="2"/>
  <c r="P858177" i="2"/>
  <c r="P858178" i="2"/>
  <c r="P858179" i="2"/>
  <c r="P858180" i="2"/>
  <c r="P858181" i="2"/>
  <c r="P858182" i="2"/>
  <c r="P858183" i="2"/>
  <c r="P858184" i="2"/>
  <c r="P858185" i="2"/>
  <c r="P858186" i="2"/>
  <c r="P858187" i="2"/>
  <c r="P858188" i="2"/>
  <c r="P858189" i="2"/>
  <c r="P858190" i="2"/>
  <c r="P858191" i="2"/>
  <c r="P858192" i="2"/>
  <c r="P858193" i="2"/>
  <c r="P858194" i="2"/>
  <c r="P858195" i="2"/>
  <c r="P858196" i="2"/>
  <c r="P858197" i="2"/>
  <c r="P858198" i="2"/>
  <c r="P858199" i="2"/>
  <c r="P858200" i="2"/>
  <c r="P858201" i="2"/>
  <c r="P858202" i="2"/>
  <c r="P858203" i="2"/>
  <c r="P858204" i="2"/>
  <c r="P858205" i="2"/>
  <c r="P858206" i="2"/>
  <c r="P858207" i="2"/>
  <c r="P858208" i="2"/>
  <c r="P858209" i="2"/>
  <c r="P858210" i="2"/>
  <c r="P858211" i="2"/>
  <c r="P858212" i="2"/>
  <c r="P858213" i="2"/>
  <c r="P858214" i="2"/>
  <c r="P858215" i="2"/>
  <c r="P858216" i="2"/>
  <c r="P858217" i="2"/>
  <c r="P858218" i="2"/>
  <c r="P858219" i="2"/>
  <c r="P858220" i="2"/>
  <c r="P858221" i="2"/>
  <c r="P858222" i="2"/>
  <c r="P858223" i="2"/>
  <c r="P858224" i="2"/>
  <c r="P858225" i="2"/>
  <c r="P858226" i="2"/>
  <c r="P858227" i="2"/>
  <c r="P858228" i="2"/>
  <c r="P858229" i="2"/>
  <c r="P858230" i="2"/>
  <c r="P858231" i="2"/>
  <c r="P858232" i="2"/>
  <c r="P858233" i="2"/>
  <c r="P858234" i="2"/>
  <c r="P858235" i="2"/>
  <c r="P858236" i="2"/>
  <c r="P858237" i="2"/>
  <c r="P858238" i="2"/>
  <c r="P858239" i="2"/>
  <c r="P858240" i="2"/>
  <c r="P858241" i="2"/>
  <c r="P858242" i="2"/>
  <c r="P858243" i="2"/>
  <c r="P858244" i="2"/>
  <c r="P858245" i="2"/>
  <c r="P858246" i="2"/>
  <c r="P858247" i="2"/>
  <c r="P858248" i="2"/>
  <c r="P858249" i="2"/>
  <c r="P858250" i="2"/>
  <c r="P858251" i="2"/>
  <c r="P858252" i="2"/>
  <c r="P858253" i="2"/>
  <c r="P858254" i="2"/>
  <c r="P858255" i="2"/>
  <c r="P858256" i="2"/>
  <c r="P858257" i="2"/>
  <c r="P858258" i="2"/>
  <c r="P858259" i="2"/>
  <c r="P858260" i="2"/>
  <c r="P858261" i="2"/>
  <c r="P858262" i="2"/>
  <c r="P858263" i="2"/>
  <c r="P858264" i="2"/>
  <c r="P858265" i="2"/>
  <c r="P858266" i="2"/>
  <c r="P858267" i="2"/>
  <c r="P858268" i="2"/>
  <c r="P858269" i="2"/>
  <c r="P858270" i="2"/>
  <c r="P858271" i="2"/>
  <c r="P858272" i="2"/>
  <c r="P858273" i="2"/>
  <c r="P858274" i="2"/>
  <c r="P858275" i="2"/>
  <c r="P858276" i="2"/>
  <c r="P858277" i="2"/>
  <c r="P858278" i="2"/>
  <c r="P858279" i="2"/>
  <c r="P858280" i="2"/>
  <c r="P858281" i="2"/>
  <c r="P858282" i="2"/>
  <c r="P858283" i="2"/>
  <c r="P858284" i="2"/>
  <c r="P858285" i="2"/>
  <c r="P858286" i="2"/>
  <c r="P858287" i="2"/>
  <c r="P858288" i="2"/>
  <c r="P858289" i="2"/>
  <c r="P858290" i="2"/>
  <c r="P858291" i="2"/>
  <c r="P858292" i="2"/>
  <c r="P858293" i="2"/>
  <c r="P858294" i="2"/>
  <c r="P858295" i="2"/>
  <c r="P858296" i="2"/>
  <c r="P858297" i="2"/>
  <c r="P858298" i="2"/>
  <c r="P858299" i="2"/>
  <c r="P858300" i="2"/>
  <c r="P858301" i="2"/>
  <c r="P858302" i="2"/>
  <c r="P858303" i="2"/>
  <c r="P858304" i="2"/>
  <c r="P858305" i="2"/>
  <c r="P858306" i="2"/>
  <c r="P858307" i="2"/>
  <c r="P858308" i="2"/>
  <c r="P858309" i="2"/>
  <c r="P858310" i="2"/>
  <c r="P858311" i="2"/>
  <c r="P858312" i="2"/>
  <c r="P858313" i="2"/>
  <c r="P858314" i="2"/>
  <c r="P858315" i="2"/>
  <c r="P858316" i="2"/>
  <c r="P858317" i="2"/>
  <c r="P858318" i="2"/>
  <c r="P858319" i="2"/>
  <c r="P858320" i="2"/>
  <c r="P858321" i="2"/>
  <c r="P858322" i="2"/>
  <c r="P858323" i="2"/>
  <c r="P858324" i="2"/>
  <c r="P858325" i="2"/>
  <c r="P858326" i="2"/>
  <c r="P858327" i="2"/>
  <c r="P858328" i="2"/>
  <c r="P858329" i="2"/>
  <c r="P858330" i="2"/>
  <c r="P858331" i="2"/>
  <c r="P858332" i="2"/>
  <c r="P858333" i="2"/>
  <c r="P858334" i="2"/>
  <c r="P858335" i="2"/>
  <c r="P858336" i="2"/>
  <c r="P858337" i="2"/>
  <c r="P858338" i="2"/>
  <c r="P858339" i="2"/>
  <c r="P858340" i="2"/>
  <c r="P858341" i="2"/>
  <c r="P858342" i="2"/>
  <c r="P858343" i="2"/>
  <c r="P858344" i="2"/>
  <c r="P858345" i="2"/>
  <c r="P858346" i="2"/>
  <c r="P858347" i="2"/>
  <c r="P858348" i="2"/>
  <c r="P858349" i="2"/>
  <c r="P858350" i="2"/>
  <c r="P858351" i="2"/>
  <c r="P858352" i="2"/>
  <c r="P858353" i="2"/>
  <c r="P858354" i="2"/>
  <c r="P858355" i="2"/>
  <c r="P858356" i="2"/>
  <c r="P858357" i="2"/>
  <c r="P858358" i="2"/>
  <c r="P858359" i="2"/>
  <c r="P858360" i="2"/>
  <c r="P858361" i="2"/>
  <c r="P858362" i="2"/>
  <c r="P858363" i="2"/>
  <c r="P858364" i="2"/>
  <c r="P858365" i="2"/>
  <c r="P858366" i="2"/>
  <c r="P858367" i="2"/>
  <c r="P858368" i="2"/>
  <c r="P858369" i="2"/>
  <c r="P858370" i="2"/>
  <c r="P858371" i="2"/>
  <c r="P858372" i="2"/>
  <c r="P858373" i="2"/>
  <c r="P858374" i="2"/>
  <c r="P858375" i="2"/>
  <c r="P858376" i="2"/>
  <c r="P858377" i="2"/>
  <c r="P858378" i="2"/>
  <c r="P858379" i="2"/>
  <c r="P858380" i="2"/>
  <c r="P858381" i="2"/>
  <c r="P858382" i="2"/>
  <c r="P858383" i="2"/>
  <c r="P858384" i="2"/>
  <c r="P858385" i="2"/>
  <c r="P858386" i="2"/>
  <c r="P858387" i="2"/>
  <c r="P858388" i="2"/>
  <c r="P858389" i="2"/>
  <c r="P858390" i="2"/>
  <c r="P858391" i="2"/>
  <c r="P858392" i="2"/>
  <c r="P858393" i="2"/>
  <c r="P858394" i="2"/>
  <c r="P858395" i="2"/>
  <c r="P858396" i="2"/>
  <c r="P858397" i="2"/>
  <c r="P858398" i="2"/>
  <c r="P858399" i="2"/>
  <c r="P858400" i="2"/>
  <c r="P858401" i="2"/>
  <c r="P858402" i="2"/>
  <c r="P858403" i="2"/>
  <c r="P858404" i="2"/>
  <c r="P858405" i="2"/>
  <c r="P858406" i="2"/>
  <c r="P858407" i="2"/>
  <c r="P858408" i="2"/>
  <c r="P858409" i="2"/>
  <c r="P858410" i="2"/>
  <c r="P858411" i="2"/>
  <c r="P858412" i="2"/>
  <c r="P858413" i="2"/>
  <c r="P858414" i="2"/>
  <c r="P858415" i="2"/>
  <c r="P858416" i="2"/>
  <c r="P858417" i="2"/>
  <c r="P858418" i="2"/>
  <c r="P858419" i="2"/>
  <c r="P858420" i="2"/>
  <c r="P858421" i="2"/>
  <c r="P858422" i="2"/>
  <c r="P858423" i="2"/>
  <c r="P858424" i="2"/>
  <c r="P858425" i="2"/>
  <c r="P858426" i="2"/>
  <c r="P858427" i="2"/>
  <c r="P858428" i="2"/>
  <c r="P858429" i="2"/>
  <c r="P858430" i="2"/>
  <c r="P858431" i="2"/>
  <c r="P858432" i="2"/>
  <c r="P858433" i="2"/>
  <c r="P858434" i="2"/>
  <c r="P858435" i="2"/>
  <c r="P858436" i="2"/>
  <c r="P858437" i="2"/>
  <c r="P858438" i="2"/>
  <c r="P858439" i="2"/>
  <c r="P858440" i="2"/>
  <c r="P858441" i="2"/>
  <c r="P858442" i="2"/>
  <c r="P858443" i="2"/>
  <c r="P858444" i="2"/>
  <c r="P858445" i="2"/>
  <c r="P858446" i="2"/>
  <c r="P858447" i="2"/>
  <c r="P858448" i="2"/>
  <c r="P858449" i="2"/>
  <c r="P858450" i="2"/>
  <c r="P858451" i="2"/>
  <c r="P858452" i="2"/>
  <c r="P858453" i="2"/>
  <c r="P858454" i="2"/>
  <c r="P858455" i="2"/>
  <c r="P858456" i="2"/>
  <c r="P858457" i="2"/>
  <c r="P858458" i="2"/>
  <c r="P858459" i="2"/>
  <c r="P858460" i="2"/>
  <c r="P858461" i="2"/>
  <c r="P858462" i="2"/>
  <c r="P858463" i="2"/>
  <c r="P858464" i="2"/>
  <c r="P858465" i="2"/>
  <c r="P858466" i="2"/>
  <c r="P858467" i="2"/>
  <c r="P858468" i="2"/>
  <c r="P858469" i="2"/>
  <c r="P858470" i="2"/>
  <c r="P858471" i="2"/>
  <c r="P858472" i="2"/>
  <c r="P858473" i="2"/>
  <c r="P858474" i="2"/>
  <c r="P858475" i="2"/>
  <c r="P858476" i="2"/>
  <c r="P858477" i="2"/>
  <c r="P858478" i="2"/>
  <c r="P858479" i="2"/>
  <c r="P858480" i="2"/>
  <c r="P858481" i="2"/>
  <c r="P858482" i="2"/>
  <c r="P858483" i="2"/>
  <c r="P858484" i="2"/>
  <c r="P858485" i="2"/>
  <c r="P858486" i="2"/>
  <c r="P858487" i="2"/>
  <c r="P858488" i="2"/>
  <c r="P858489" i="2"/>
  <c r="P858490" i="2"/>
  <c r="P858491" i="2"/>
  <c r="P858492" i="2"/>
  <c r="P858493" i="2"/>
  <c r="P858494" i="2"/>
  <c r="P858495" i="2"/>
  <c r="P858496" i="2"/>
  <c r="P858497" i="2"/>
  <c r="P858498" i="2"/>
  <c r="P858499" i="2"/>
  <c r="P858500" i="2"/>
  <c r="P858501" i="2"/>
  <c r="P858502" i="2"/>
  <c r="P858503" i="2"/>
  <c r="P858504" i="2"/>
  <c r="P858505" i="2"/>
  <c r="P858506" i="2"/>
  <c r="P858507" i="2"/>
  <c r="P858508" i="2"/>
  <c r="P858509" i="2"/>
  <c r="P858510" i="2"/>
  <c r="P858511" i="2"/>
  <c r="P858512" i="2"/>
  <c r="P858513" i="2"/>
  <c r="P858514" i="2"/>
  <c r="P858515" i="2"/>
  <c r="P858516" i="2"/>
  <c r="P858517" i="2"/>
  <c r="P858518" i="2"/>
  <c r="P858519" i="2"/>
  <c r="P858520" i="2"/>
  <c r="P858521" i="2"/>
  <c r="P858522" i="2"/>
  <c r="P858523" i="2"/>
  <c r="P858524" i="2"/>
  <c r="P858525" i="2"/>
  <c r="P858526" i="2"/>
  <c r="P858527" i="2"/>
  <c r="P858528" i="2"/>
  <c r="P858529" i="2"/>
  <c r="P858530" i="2"/>
  <c r="P858531" i="2"/>
  <c r="P858532" i="2"/>
  <c r="P858533" i="2"/>
  <c r="P858534" i="2"/>
  <c r="P858535" i="2"/>
  <c r="P858536" i="2"/>
  <c r="P858537" i="2"/>
  <c r="P858538" i="2"/>
  <c r="P858539" i="2"/>
  <c r="P858540" i="2"/>
  <c r="P858541" i="2"/>
  <c r="P858542" i="2"/>
  <c r="P858543" i="2"/>
  <c r="P858544" i="2"/>
  <c r="P858545" i="2"/>
  <c r="P858546" i="2"/>
  <c r="P858547" i="2"/>
  <c r="P858548" i="2"/>
  <c r="P858549" i="2"/>
  <c r="P858550" i="2"/>
  <c r="P858551" i="2"/>
  <c r="P858552" i="2"/>
  <c r="P858553" i="2"/>
  <c r="P858554" i="2"/>
  <c r="P858555" i="2"/>
  <c r="P858556" i="2"/>
  <c r="P858557" i="2"/>
  <c r="P858558" i="2"/>
  <c r="P858559" i="2"/>
  <c r="P858560" i="2"/>
  <c r="P858561" i="2"/>
  <c r="P858562" i="2"/>
  <c r="P858563" i="2"/>
  <c r="P858564" i="2"/>
  <c r="P858565" i="2"/>
  <c r="P858566" i="2"/>
  <c r="P858567" i="2"/>
  <c r="P858568" i="2"/>
  <c r="P858569" i="2"/>
  <c r="P858570" i="2"/>
  <c r="P858571" i="2"/>
  <c r="P858572" i="2"/>
  <c r="P858573" i="2"/>
  <c r="P858574" i="2"/>
  <c r="P858575" i="2"/>
  <c r="P858576" i="2"/>
  <c r="P858577" i="2"/>
  <c r="P858578" i="2"/>
  <c r="P858579" i="2"/>
  <c r="P858580" i="2"/>
  <c r="P858581" i="2"/>
  <c r="P858582" i="2"/>
  <c r="P858583" i="2"/>
  <c r="P858584" i="2"/>
  <c r="P858585" i="2"/>
  <c r="P858586" i="2"/>
  <c r="P858587" i="2"/>
  <c r="P858588" i="2"/>
  <c r="P858589" i="2"/>
  <c r="P858590" i="2"/>
  <c r="P858591" i="2"/>
  <c r="P858592" i="2"/>
  <c r="P858593" i="2"/>
  <c r="P858594" i="2"/>
  <c r="P858595" i="2"/>
  <c r="P858596" i="2"/>
  <c r="P858597" i="2"/>
  <c r="P858598" i="2"/>
  <c r="P858599" i="2"/>
  <c r="P858600" i="2"/>
  <c r="P858601" i="2"/>
  <c r="P858602" i="2"/>
  <c r="P858603" i="2"/>
  <c r="P858604" i="2"/>
  <c r="P858605" i="2"/>
  <c r="P858606" i="2"/>
  <c r="P858607" i="2"/>
  <c r="P858608" i="2"/>
  <c r="P858609" i="2"/>
  <c r="P858610" i="2"/>
  <c r="P858611" i="2"/>
  <c r="P858612" i="2"/>
  <c r="P858613" i="2"/>
  <c r="P858614" i="2"/>
  <c r="P858615" i="2"/>
  <c r="P858616" i="2"/>
  <c r="P858617" i="2"/>
  <c r="P858618" i="2"/>
  <c r="P858619" i="2"/>
  <c r="P858620" i="2"/>
  <c r="P858621" i="2"/>
  <c r="P858622" i="2"/>
  <c r="P858623" i="2"/>
  <c r="P858624" i="2"/>
  <c r="P858625" i="2"/>
  <c r="P858626" i="2"/>
  <c r="P858627" i="2"/>
  <c r="P858628" i="2"/>
  <c r="P858629" i="2"/>
  <c r="P858630" i="2"/>
  <c r="P858631" i="2"/>
  <c r="P858632" i="2"/>
  <c r="P858633" i="2"/>
  <c r="P858634" i="2"/>
  <c r="P858635" i="2"/>
  <c r="P858636" i="2"/>
  <c r="P858637" i="2"/>
  <c r="P858638" i="2"/>
  <c r="P858639" i="2"/>
  <c r="P858640" i="2"/>
  <c r="P858641" i="2"/>
  <c r="P858642" i="2"/>
  <c r="P858643" i="2"/>
  <c r="P858644" i="2"/>
  <c r="P858645" i="2"/>
  <c r="P858646" i="2"/>
  <c r="P858647" i="2"/>
  <c r="P858648" i="2"/>
  <c r="P858649" i="2"/>
  <c r="P858650" i="2"/>
  <c r="P858651" i="2"/>
  <c r="P858652" i="2"/>
  <c r="P858653" i="2"/>
  <c r="P858654" i="2"/>
  <c r="P858655" i="2"/>
  <c r="P858656" i="2"/>
  <c r="P858657" i="2"/>
  <c r="P858658" i="2"/>
  <c r="P858659" i="2"/>
  <c r="P858660" i="2"/>
  <c r="P858661" i="2"/>
  <c r="P858662" i="2"/>
  <c r="P858663" i="2"/>
  <c r="P858664" i="2"/>
  <c r="P858665" i="2"/>
  <c r="P858666" i="2"/>
  <c r="P858667" i="2"/>
  <c r="P858668" i="2"/>
  <c r="P858669" i="2"/>
  <c r="P858670" i="2"/>
  <c r="P858671" i="2"/>
  <c r="P858672" i="2"/>
  <c r="P858673" i="2"/>
  <c r="P858674" i="2"/>
  <c r="P858675" i="2"/>
  <c r="P858676" i="2"/>
  <c r="P858677" i="2"/>
  <c r="P858678" i="2"/>
  <c r="P858679" i="2"/>
  <c r="P858680" i="2"/>
  <c r="P858681" i="2"/>
  <c r="P858682" i="2"/>
  <c r="P858683" i="2"/>
  <c r="P858684" i="2"/>
  <c r="P858685" i="2"/>
  <c r="P858686" i="2"/>
  <c r="P858687" i="2"/>
  <c r="P858688" i="2"/>
  <c r="P858689" i="2"/>
  <c r="P858690" i="2"/>
  <c r="P858691" i="2"/>
  <c r="P858692" i="2"/>
  <c r="P858693" i="2"/>
  <c r="P858694" i="2"/>
  <c r="P858695" i="2"/>
  <c r="P858696" i="2"/>
  <c r="P858697" i="2"/>
  <c r="P858698" i="2"/>
  <c r="P858699" i="2"/>
  <c r="P858700" i="2"/>
  <c r="P858701" i="2"/>
  <c r="P858702" i="2"/>
  <c r="P858703" i="2"/>
  <c r="P858704" i="2"/>
  <c r="P858705" i="2"/>
  <c r="P858706" i="2"/>
  <c r="P858707" i="2"/>
  <c r="P858708" i="2"/>
  <c r="P858709" i="2"/>
  <c r="P858710" i="2"/>
  <c r="P858711" i="2"/>
  <c r="P858712" i="2"/>
  <c r="P858713" i="2"/>
  <c r="P858714" i="2"/>
  <c r="P858715" i="2"/>
  <c r="P858716" i="2"/>
  <c r="P858717" i="2"/>
  <c r="P858718" i="2"/>
  <c r="P858719" i="2"/>
  <c r="P858720" i="2"/>
  <c r="P858721" i="2"/>
  <c r="P858722" i="2"/>
  <c r="P858723" i="2"/>
  <c r="P858724" i="2"/>
  <c r="P858725" i="2"/>
  <c r="P858726" i="2"/>
  <c r="P858727" i="2"/>
  <c r="P858728" i="2"/>
  <c r="P858729" i="2"/>
  <c r="P858730" i="2"/>
  <c r="P858731" i="2"/>
  <c r="P858732" i="2"/>
  <c r="P858733" i="2"/>
  <c r="P858734" i="2"/>
  <c r="P858735" i="2"/>
  <c r="P858736" i="2"/>
  <c r="P858737" i="2"/>
  <c r="P858738" i="2"/>
  <c r="P858739" i="2"/>
  <c r="P858740" i="2"/>
  <c r="P858741" i="2"/>
  <c r="P858742" i="2"/>
  <c r="P858743" i="2"/>
  <c r="P858744" i="2"/>
  <c r="P858745" i="2"/>
  <c r="P858746" i="2"/>
  <c r="P858747" i="2"/>
  <c r="P858748" i="2"/>
  <c r="P858749" i="2"/>
  <c r="P858750" i="2"/>
  <c r="P858751" i="2"/>
  <c r="P858752" i="2"/>
  <c r="P858753" i="2"/>
  <c r="P858754" i="2"/>
  <c r="P858755" i="2"/>
  <c r="P858756" i="2"/>
  <c r="P858757" i="2"/>
  <c r="P858758" i="2"/>
  <c r="P858759" i="2"/>
  <c r="P858760" i="2"/>
  <c r="P858761" i="2"/>
  <c r="P858762" i="2"/>
  <c r="P858763" i="2"/>
  <c r="P858764" i="2"/>
  <c r="P858765" i="2"/>
  <c r="P858766" i="2"/>
  <c r="P858767" i="2"/>
  <c r="P858768" i="2"/>
  <c r="P858769" i="2"/>
  <c r="P858770" i="2"/>
  <c r="P858771" i="2"/>
  <c r="P858772" i="2"/>
  <c r="P858773" i="2"/>
  <c r="P858774" i="2"/>
  <c r="P858775" i="2"/>
  <c r="P858776" i="2"/>
  <c r="P858777" i="2"/>
  <c r="P858778" i="2"/>
  <c r="P858779" i="2"/>
  <c r="P858780" i="2"/>
  <c r="P858781" i="2"/>
  <c r="P858782" i="2"/>
  <c r="P858783" i="2"/>
  <c r="P858784" i="2"/>
  <c r="P858785" i="2"/>
  <c r="P858786" i="2"/>
  <c r="P858787" i="2"/>
  <c r="P858788" i="2"/>
  <c r="P858789" i="2"/>
  <c r="P858790" i="2"/>
  <c r="P858791" i="2"/>
  <c r="P858792" i="2"/>
  <c r="P858793" i="2"/>
  <c r="P858794" i="2"/>
  <c r="P858795" i="2"/>
  <c r="P858796" i="2"/>
  <c r="P858797" i="2"/>
  <c r="P858798" i="2"/>
  <c r="P858799" i="2"/>
  <c r="P858800" i="2"/>
  <c r="P858801" i="2"/>
  <c r="P858802" i="2"/>
  <c r="P858803" i="2"/>
  <c r="P858804" i="2"/>
  <c r="P858805" i="2"/>
  <c r="P858806" i="2"/>
  <c r="P858807" i="2"/>
  <c r="P858808" i="2"/>
  <c r="P858809" i="2"/>
  <c r="P858810" i="2"/>
  <c r="P858811" i="2"/>
  <c r="P858812" i="2"/>
  <c r="P858813" i="2"/>
  <c r="P858814" i="2"/>
  <c r="P858815" i="2"/>
  <c r="P858816" i="2"/>
  <c r="P858817" i="2"/>
  <c r="P858818" i="2"/>
  <c r="P858819" i="2"/>
  <c r="P858820" i="2"/>
  <c r="P858821" i="2"/>
  <c r="P858822" i="2"/>
  <c r="P858823" i="2"/>
  <c r="P858824" i="2"/>
  <c r="P858825" i="2"/>
  <c r="P858826" i="2"/>
  <c r="P858827" i="2"/>
  <c r="P858828" i="2"/>
  <c r="P858829" i="2"/>
  <c r="P858830" i="2"/>
  <c r="P858831" i="2"/>
  <c r="P858832" i="2"/>
  <c r="P858833" i="2"/>
  <c r="P858834" i="2"/>
  <c r="P858835" i="2"/>
  <c r="P858836" i="2"/>
  <c r="P858837" i="2"/>
  <c r="P858838" i="2"/>
  <c r="P858839" i="2"/>
  <c r="P858840" i="2"/>
  <c r="P858841" i="2"/>
  <c r="P858842" i="2"/>
  <c r="P858843" i="2"/>
  <c r="P858844" i="2"/>
  <c r="P858845" i="2"/>
  <c r="P858846" i="2"/>
  <c r="P858847" i="2"/>
  <c r="P858848" i="2"/>
  <c r="P858849" i="2"/>
  <c r="P858850" i="2"/>
  <c r="P858851" i="2"/>
  <c r="P858852" i="2"/>
  <c r="P858853" i="2"/>
  <c r="P858854" i="2"/>
  <c r="P858855" i="2"/>
  <c r="P858856" i="2"/>
  <c r="P858857" i="2"/>
  <c r="P858858" i="2"/>
  <c r="P858859" i="2"/>
  <c r="P858860" i="2"/>
  <c r="P858861" i="2"/>
  <c r="P858862" i="2"/>
  <c r="P858863" i="2"/>
  <c r="P858864" i="2"/>
  <c r="P858865" i="2"/>
  <c r="P858866" i="2"/>
  <c r="P858867" i="2"/>
  <c r="P858868" i="2"/>
  <c r="P858869" i="2"/>
  <c r="P858870" i="2"/>
  <c r="P858871" i="2"/>
  <c r="P858872" i="2"/>
  <c r="P858873" i="2"/>
  <c r="P858874" i="2"/>
  <c r="P858875" i="2"/>
  <c r="P858876" i="2"/>
  <c r="P858877" i="2"/>
  <c r="P858878" i="2"/>
  <c r="P858879" i="2"/>
  <c r="P858880" i="2"/>
  <c r="P858881" i="2"/>
  <c r="P858882" i="2"/>
  <c r="P858883" i="2"/>
  <c r="P858884" i="2"/>
  <c r="P858885" i="2"/>
  <c r="P858886" i="2"/>
  <c r="P858887" i="2"/>
  <c r="P858888" i="2"/>
  <c r="P858889" i="2"/>
  <c r="P858890" i="2"/>
  <c r="P858891" i="2"/>
  <c r="P858892" i="2"/>
  <c r="P858893" i="2"/>
  <c r="P858894" i="2"/>
  <c r="P858895" i="2"/>
  <c r="P858896" i="2"/>
  <c r="P858897" i="2"/>
  <c r="P858898" i="2"/>
  <c r="P858899" i="2"/>
  <c r="P858900" i="2"/>
  <c r="P858901" i="2"/>
  <c r="P858902" i="2"/>
  <c r="P858903" i="2"/>
  <c r="P858904" i="2"/>
  <c r="P858905" i="2"/>
  <c r="P858906" i="2"/>
  <c r="P858907" i="2"/>
  <c r="P858908" i="2"/>
  <c r="P858909" i="2"/>
  <c r="P858910" i="2"/>
  <c r="P858911" i="2"/>
  <c r="P858912" i="2"/>
  <c r="P858913" i="2"/>
  <c r="P858914" i="2"/>
  <c r="P858915" i="2"/>
  <c r="P858916" i="2"/>
  <c r="P858917" i="2"/>
  <c r="P858918" i="2"/>
  <c r="P858919" i="2"/>
  <c r="P858920" i="2"/>
  <c r="P858921" i="2"/>
  <c r="P858922" i="2"/>
  <c r="P858923" i="2"/>
  <c r="P858924" i="2"/>
  <c r="P858925" i="2"/>
  <c r="P858926" i="2"/>
  <c r="P858927" i="2"/>
  <c r="P858928" i="2"/>
  <c r="P858929" i="2"/>
  <c r="P858930" i="2"/>
  <c r="P858931" i="2"/>
  <c r="P858932" i="2"/>
  <c r="P858933" i="2"/>
  <c r="P858934" i="2"/>
  <c r="P858935" i="2"/>
  <c r="P858936" i="2"/>
  <c r="P858937" i="2"/>
  <c r="P858938" i="2"/>
  <c r="P858939" i="2"/>
  <c r="P858940" i="2"/>
  <c r="P858941" i="2"/>
  <c r="P858942" i="2"/>
  <c r="P858943" i="2"/>
  <c r="P858944" i="2"/>
  <c r="P858945" i="2"/>
  <c r="P858946" i="2"/>
  <c r="P858947" i="2"/>
  <c r="P858948" i="2"/>
  <c r="P858949" i="2"/>
  <c r="P858950" i="2"/>
  <c r="P858951" i="2"/>
  <c r="P858952" i="2"/>
  <c r="P858953" i="2"/>
  <c r="P858954" i="2"/>
  <c r="P858955" i="2"/>
  <c r="P858956" i="2"/>
  <c r="P858957" i="2"/>
  <c r="P858958" i="2"/>
  <c r="P858959" i="2"/>
  <c r="P858960" i="2"/>
  <c r="P858961" i="2"/>
  <c r="P858962" i="2"/>
  <c r="P858963" i="2"/>
  <c r="P858964" i="2"/>
  <c r="P858965" i="2"/>
  <c r="P858966" i="2"/>
  <c r="P858967" i="2"/>
  <c r="P858968" i="2"/>
  <c r="P858969" i="2"/>
  <c r="P858970" i="2"/>
  <c r="P858971" i="2"/>
  <c r="P858972" i="2"/>
  <c r="P858973" i="2"/>
  <c r="P858974" i="2"/>
  <c r="P858975" i="2"/>
  <c r="P858976" i="2"/>
  <c r="P858977" i="2"/>
  <c r="P858978" i="2"/>
  <c r="P858979" i="2"/>
  <c r="P858980" i="2"/>
  <c r="P858981" i="2"/>
  <c r="P858982" i="2"/>
  <c r="P858983" i="2"/>
  <c r="P858984" i="2"/>
  <c r="P858985" i="2"/>
  <c r="P858986" i="2"/>
  <c r="P858987" i="2"/>
  <c r="P858988" i="2"/>
  <c r="P858989" i="2"/>
  <c r="P858990" i="2"/>
  <c r="P858991" i="2"/>
  <c r="P858992" i="2"/>
  <c r="P858993" i="2"/>
  <c r="P858994" i="2"/>
  <c r="P858995" i="2"/>
  <c r="P858996" i="2"/>
  <c r="P858997" i="2"/>
  <c r="P858998" i="2"/>
  <c r="P858999" i="2"/>
  <c r="P859000" i="2"/>
  <c r="P859001" i="2"/>
  <c r="P859002" i="2"/>
  <c r="P859003" i="2"/>
  <c r="P859004" i="2"/>
  <c r="P859005" i="2"/>
  <c r="P859006" i="2"/>
  <c r="P859007" i="2"/>
  <c r="P859008" i="2"/>
  <c r="P859009" i="2"/>
  <c r="P859010" i="2"/>
  <c r="P859011" i="2"/>
  <c r="P859012" i="2"/>
  <c r="P859013" i="2"/>
  <c r="P859014" i="2"/>
  <c r="P859015" i="2"/>
  <c r="P859016" i="2"/>
  <c r="P859017" i="2"/>
  <c r="P859018" i="2"/>
  <c r="P859019" i="2"/>
  <c r="P859020" i="2"/>
  <c r="P859021" i="2"/>
  <c r="P859022" i="2"/>
  <c r="P859023" i="2"/>
  <c r="P859024" i="2"/>
  <c r="P859025" i="2"/>
  <c r="P859026" i="2"/>
  <c r="P859027" i="2"/>
  <c r="P859028" i="2"/>
  <c r="P859029" i="2"/>
  <c r="P859030" i="2"/>
  <c r="P859031" i="2"/>
  <c r="P859032" i="2"/>
  <c r="P859033" i="2"/>
  <c r="P859034" i="2"/>
  <c r="P859035" i="2"/>
  <c r="P859036" i="2"/>
  <c r="P859037" i="2"/>
  <c r="P859038" i="2"/>
  <c r="P859039" i="2"/>
  <c r="P859040" i="2"/>
  <c r="P859041" i="2"/>
  <c r="P859042" i="2"/>
  <c r="P859043" i="2"/>
  <c r="P859044" i="2"/>
  <c r="P859045" i="2"/>
  <c r="P859046" i="2"/>
  <c r="P859047" i="2"/>
  <c r="P859048" i="2"/>
  <c r="P859049" i="2"/>
  <c r="P859050" i="2"/>
  <c r="P859051" i="2"/>
  <c r="P859052" i="2"/>
  <c r="P859053" i="2"/>
  <c r="P859054" i="2"/>
  <c r="P859055" i="2"/>
  <c r="P859056" i="2"/>
  <c r="P859057" i="2"/>
  <c r="P859058" i="2"/>
  <c r="P859059" i="2"/>
  <c r="P859060" i="2"/>
  <c r="P859061" i="2"/>
  <c r="P859062" i="2"/>
  <c r="P859063" i="2"/>
  <c r="P859064" i="2"/>
  <c r="P859065" i="2"/>
  <c r="P859066" i="2"/>
  <c r="P859067" i="2"/>
  <c r="P859068" i="2"/>
  <c r="P859069" i="2"/>
  <c r="P859070" i="2"/>
  <c r="P859071" i="2"/>
  <c r="P859072" i="2"/>
  <c r="P859073" i="2"/>
  <c r="P859074" i="2"/>
  <c r="P859075" i="2"/>
  <c r="P859076" i="2"/>
  <c r="P859077" i="2"/>
  <c r="P859078" i="2"/>
  <c r="P859079" i="2"/>
  <c r="P859080" i="2"/>
  <c r="P859081" i="2"/>
  <c r="P859082" i="2"/>
  <c r="P859083" i="2"/>
  <c r="P859084" i="2"/>
  <c r="P859085" i="2"/>
  <c r="P859086" i="2"/>
  <c r="P859087" i="2"/>
  <c r="P859088" i="2"/>
  <c r="P859089" i="2"/>
  <c r="P859090" i="2"/>
  <c r="P859091" i="2"/>
  <c r="P859092" i="2"/>
  <c r="P859093" i="2"/>
  <c r="P859094" i="2"/>
  <c r="P859095" i="2"/>
  <c r="P859096" i="2"/>
  <c r="P859097" i="2"/>
  <c r="P859098" i="2"/>
  <c r="P859099" i="2"/>
  <c r="P859100" i="2"/>
  <c r="P859101" i="2"/>
  <c r="P859102" i="2"/>
  <c r="P859103" i="2"/>
  <c r="P859104" i="2"/>
  <c r="P859105" i="2"/>
  <c r="P859106" i="2"/>
  <c r="P859107" i="2"/>
  <c r="P859108" i="2"/>
  <c r="P859109" i="2"/>
  <c r="P859110" i="2"/>
  <c r="P859111" i="2"/>
  <c r="P859112" i="2"/>
  <c r="P859113" i="2"/>
  <c r="P859114" i="2"/>
  <c r="P859115" i="2"/>
  <c r="P859116" i="2"/>
  <c r="P859117" i="2"/>
  <c r="P859118" i="2"/>
  <c r="P859119" i="2"/>
  <c r="P859120" i="2"/>
  <c r="P859121" i="2"/>
  <c r="P859122" i="2"/>
  <c r="P859123" i="2"/>
  <c r="P859124" i="2"/>
  <c r="P859125" i="2"/>
  <c r="P859126" i="2"/>
  <c r="P859127" i="2"/>
  <c r="P859128" i="2"/>
  <c r="P859129" i="2"/>
  <c r="P859130" i="2"/>
  <c r="P859131" i="2"/>
  <c r="P859132" i="2"/>
  <c r="P859133" i="2"/>
  <c r="P859134" i="2"/>
  <c r="P859135" i="2"/>
  <c r="P859136" i="2"/>
  <c r="P859137" i="2"/>
  <c r="P859138" i="2"/>
  <c r="P859139" i="2"/>
  <c r="P859140" i="2"/>
  <c r="P859141" i="2"/>
  <c r="P859142" i="2"/>
  <c r="P859143" i="2"/>
  <c r="P859144" i="2"/>
  <c r="P859145" i="2"/>
  <c r="P859146" i="2"/>
  <c r="P859147" i="2"/>
  <c r="P859148" i="2"/>
  <c r="P859149" i="2"/>
  <c r="P859150" i="2"/>
  <c r="P859151" i="2"/>
  <c r="P859152" i="2"/>
  <c r="P859153" i="2"/>
  <c r="P859154" i="2"/>
  <c r="P859155" i="2"/>
  <c r="P859156" i="2"/>
  <c r="P859157" i="2"/>
  <c r="P859158" i="2"/>
  <c r="P859159" i="2"/>
  <c r="P859160" i="2"/>
  <c r="P859161" i="2"/>
  <c r="P859162" i="2"/>
  <c r="P859163" i="2"/>
  <c r="P859164" i="2"/>
  <c r="P859165" i="2"/>
  <c r="P859166" i="2"/>
  <c r="P859167" i="2"/>
  <c r="P859168" i="2"/>
  <c r="P859169" i="2"/>
  <c r="P859170" i="2"/>
  <c r="P859171" i="2"/>
  <c r="P859172" i="2"/>
  <c r="P859173" i="2"/>
  <c r="P859174" i="2"/>
  <c r="P859175" i="2"/>
  <c r="P859176" i="2"/>
  <c r="P859177" i="2"/>
  <c r="P859178" i="2"/>
  <c r="P859179" i="2"/>
  <c r="P859180" i="2"/>
  <c r="P859181" i="2"/>
  <c r="P859182" i="2"/>
  <c r="P859183" i="2"/>
  <c r="P859184" i="2"/>
  <c r="P859185" i="2"/>
  <c r="P859186" i="2"/>
  <c r="P859187" i="2"/>
  <c r="P859188" i="2"/>
  <c r="P859189" i="2"/>
  <c r="P859190" i="2"/>
  <c r="P859191" i="2"/>
  <c r="P859192" i="2"/>
  <c r="P859193" i="2"/>
  <c r="P859194" i="2"/>
  <c r="P859195" i="2"/>
  <c r="P859196" i="2"/>
  <c r="P859197" i="2"/>
  <c r="P859198" i="2"/>
  <c r="P859199" i="2"/>
  <c r="P859200" i="2"/>
  <c r="P859201" i="2"/>
  <c r="P859202" i="2"/>
  <c r="P859203" i="2"/>
  <c r="P859204" i="2"/>
  <c r="P859205" i="2"/>
  <c r="P859206" i="2"/>
  <c r="P859207" i="2"/>
  <c r="P859208" i="2"/>
  <c r="P859209" i="2"/>
  <c r="P859210" i="2"/>
  <c r="P859211" i="2"/>
  <c r="P859212" i="2"/>
  <c r="P859213" i="2"/>
  <c r="P859214" i="2"/>
  <c r="P859215" i="2"/>
  <c r="P859216" i="2"/>
  <c r="P859217" i="2"/>
  <c r="P859218" i="2"/>
  <c r="P859219" i="2"/>
  <c r="P859220" i="2"/>
  <c r="P859221" i="2"/>
  <c r="P859222" i="2"/>
  <c r="P859223" i="2"/>
  <c r="P859224" i="2"/>
  <c r="P859225" i="2"/>
  <c r="P859226" i="2"/>
  <c r="P859227" i="2"/>
  <c r="P859228" i="2"/>
  <c r="P859229" i="2"/>
  <c r="P859230" i="2"/>
  <c r="P859231" i="2"/>
  <c r="P859232" i="2"/>
  <c r="P859233" i="2"/>
  <c r="P859234" i="2"/>
  <c r="P859235" i="2"/>
  <c r="P859236" i="2"/>
  <c r="P859237" i="2"/>
  <c r="P859238" i="2"/>
  <c r="P859239" i="2"/>
  <c r="P859240" i="2"/>
  <c r="P859241" i="2"/>
  <c r="P859242" i="2"/>
  <c r="P859243" i="2"/>
  <c r="P859244" i="2"/>
  <c r="P859245" i="2"/>
  <c r="P859246" i="2"/>
  <c r="P859247" i="2"/>
  <c r="P859248" i="2"/>
  <c r="P859249" i="2"/>
  <c r="P859250" i="2"/>
  <c r="P859251" i="2"/>
  <c r="P859252" i="2"/>
  <c r="P859253" i="2"/>
  <c r="P859254" i="2"/>
  <c r="P859255" i="2"/>
  <c r="P859256" i="2"/>
  <c r="P859257" i="2"/>
  <c r="P859258" i="2"/>
  <c r="P859259" i="2"/>
  <c r="P859260" i="2"/>
  <c r="P859261" i="2"/>
  <c r="P859262" i="2"/>
  <c r="P859263" i="2"/>
  <c r="P859264" i="2"/>
  <c r="P859265" i="2"/>
  <c r="P859266" i="2"/>
  <c r="P859267" i="2"/>
  <c r="P859268" i="2"/>
  <c r="P859269" i="2"/>
  <c r="P859270" i="2"/>
  <c r="P859271" i="2"/>
  <c r="P859272" i="2"/>
  <c r="P859273" i="2"/>
  <c r="P859274" i="2"/>
  <c r="P859275" i="2"/>
  <c r="P859276" i="2"/>
  <c r="P859277" i="2"/>
  <c r="P859278" i="2"/>
  <c r="P859279" i="2"/>
  <c r="P859280" i="2"/>
  <c r="P859281" i="2"/>
  <c r="P859282" i="2"/>
  <c r="P859283" i="2"/>
  <c r="P859284" i="2"/>
  <c r="P859285" i="2"/>
  <c r="P859286" i="2"/>
  <c r="P859287" i="2"/>
  <c r="P859288" i="2"/>
  <c r="P859289" i="2"/>
  <c r="P859290" i="2"/>
  <c r="P859291" i="2"/>
  <c r="P859292" i="2"/>
  <c r="P859293" i="2"/>
  <c r="P859294" i="2"/>
  <c r="P859295" i="2"/>
  <c r="P859296" i="2"/>
  <c r="P859297" i="2"/>
  <c r="P859298" i="2"/>
  <c r="P859299" i="2"/>
  <c r="P859300" i="2"/>
  <c r="P859301" i="2"/>
  <c r="P859302" i="2"/>
  <c r="P859303" i="2"/>
  <c r="P859304" i="2"/>
  <c r="P859305" i="2"/>
  <c r="P859306" i="2"/>
  <c r="P859307" i="2"/>
  <c r="P859308" i="2"/>
  <c r="P859309" i="2"/>
  <c r="P859310" i="2"/>
  <c r="P859311" i="2"/>
  <c r="P859312" i="2"/>
  <c r="P859313" i="2"/>
  <c r="P859314" i="2"/>
  <c r="P859315" i="2"/>
  <c r="P859316" i="2"/>
  <c r="P859317" i="2"/>
  <c r="P859318" i="2"/>
  <c r="P859319" i="2"/>
  <c r="P859320" i="2"/>
  <c r="P859321" i="2"/>
  <c r="P859322" i="2"/>
  <c r="P859323" i="2"/>
  <c r="P859324" i="2"/>
  <c r="P859325" i="2"/>
  <c r="P859326" i="2"/>
  <c r="P859327" i="2"/>
  <c r="P859328" i="2"/>
  <c r="P859329" i="2"/>
  <c r="P859330" i="2"/>
  <c r="P859331" i="2"/>
  <c r="P859332" i="2"/>
  <c r="P859333" i="2"/>
  <c r="P859334" i="2"/>
  <c r="P859335" i="2"/>
  <c r="P859336" i="2"/>
  <c r="P859337" i="2"/>
  <c r="P859338" i="2"/>
  <c r="P859339" i="2"/>
  <c r="P859340" i="2"/>
  <c r="P859341" i="2"/>
  <c r="P859342" i="2"/>
  <c r="P859343" i="2"/>
  <c r="P859344" i="2"/>
  <c r="P859345" i="2"/>
  <c r="P859346" i="2"/>
  <c r="P859347" i="2"/>
  <c r="P859348" i="2"/>
  <c r="P859349" i="2"/>
  <c r="P859350" i="2"/>
  <c r="P859351" i="2"/>
  <c r="P859352" i="2"/>
  <c r="P859353" i="2"/>
  <c r="P859354" i="2"/>
  <c r="P859355" i="2"/>
  <c r="P859356" i="2"/>
  <c r="P859357" i="2"/>
  <c r="P859358" i="2"/>
  <c r="P859359" i="2"/>
  <c r="P859360" i="2"/>
  <c r="P859361" i="2"/>
  <c r="P859362" i="2"/>
  <c r="P859363" i="2"/>
  <c r="P859364" i="2"/>
  <c r="P859365" i="2"/>
  <c r="P859366" i="2"/>
  <c r="P859367" i="2"/>
  <c r="P859368" i="2"/>
  <c r="P859369" i="2"/>
  <c r="P859370" i="2"/>
  <c r="P859371" i="2"/>
  <c r="P859372" i="2"/>
  <c r="P859373" i="2"/>
  <c r="P859374" i="2"/>
  <c r="P859375" i="2"/>
  <c r="P859376" i="2"/>
  <c r="P859377" i="2"/>
  <c r="P859378" i="2"/>
  <c r="P859379" i="2"/>
  <c r="P859380" i="2"/>
  <c r="P859381" i="2"/>
  <c r="P859382" i="2"/>
  <c r="P859383" i="2"/>
  <c r="P859384" i="2"/>
  <c r="P859385" i="2"/>
  <c r="P859386" i="2"/>
  <c r="P859387" i="2"/>
  <c r="P859388" i="2"/>
  <c r="P859389" i="2"/>
  <c r="P859390" i="2"/>
  <c r="P859391" i="2"/>
  <c r="P859392" i="2"/>
  <c r="P859393" i="2"/>
  <c r="P859394" i="2"/>
  <c r="P859395" i="2"/>
  <c r="P859396" i="2"/>
  <c r="P859397" i="2"/>
  <c r="P859398" i="2"/>
  <c r="P859399" i="2"/>
  <c r="P859400" i="2"/>
  <c r="P859401" i="2"/>
  <c r="P859402" i="2"/>
  <c r="P859403" i="2"/>
  <c r="P859404" i="2"/>
  <c r="P859405" i="2"/>
  <c r="P859406" i="2"/>
  <c r="P859407" i="2"/>
  <c r="P859408" i="2"/>
  <c r="P859409" i="2"/>
  <c r="P859410" i="2"/>
  <c r="P859411" i="2"/>
  <c r="P859412" i="2"/>
  <c r="P859413" i="2"/>
  <c r="P859414" i="2"/>
  <c r="P859415" i="2"/>
  <c r="P859416" i="2"/>
  <c r="P859417" i="2"/>
  <c r="P859418" i="2"/>
  <c r="P859419" i="2"/>
  <c r="P859420" i="2"/>
  <c r="P859421" i="2"/>
  <c r="P859422" i="2"/>
  <c r="P859423" i="2"/>
  <c r="P859424" i="2"/>
  <c r="P859425" i="2"/>
  <c r="P859426" i="2"/>
  <c r="P859427" i="2"/>
  <c r="P859428" i="2"/>
  <c r="P859429" i="2"/>
  <c r="P859430" i="2"/>
  <c r="P859431" i="2"/>
  <c r="P859432" i="2"/>
  <c r="P859433" i="2"/>
  <c r="P859434" i="2"/>
  <c r="P859435" i="2"/>
  <c r="P859436" i="2"/>
  <c r="P859437" i="2"/>
  <c r="P859438" i="2"/>
  <c r="P859439" i="2"/>
  <c r="P859440" i="2"/>
  <c r="P859441" i="2"/>
  <c r="P859442" i="2"/>
  <c r="P859443" i="2"/>
  <c r="P859444" i="2"/>
  <c r="P859445" i="2"/>
  <c r="P859446" i="2"/>
  <c r="P859447" i="2"/>
  <c r="P859448" i="2"/>
  <c r="P859449" i="2"/>
  <c r="P859450" i="2"/>
  <c r="P859451" i="2"/>
  <c r="P859452" i="2"/>
  <c r="P859453" i="2"/>
  <c r="P859454" i="2"/>
  <c r="P859455" i="2"/>
  <c r="P859456" i="2"/>
  <c r="P859457" i="2"/>
  <c r="P859458" i="2"/>
  <c r="P859459" i="2"/>
  <c r="P859460" i="2"/>
  <c r="P859461" i="2"/>
  <c r="P859462" i="2"/>
  <c r="P859463" i="2"/>
  <c r="P859464" i="2"/>
  <c r="P859465" i="2"/>
  <c r="P859466" i="2"/>
  <c r="P859467" i="2"/>
  <c r="P859468" i="2"/>
  <c r="P859469" i="2"/>
  <c r="P859470" i="2"/>
  <c r="P859471" i="2"/>
  <c r="P859472" i="2"/>
  <c r="P859473" i="2"/>
  <c r="P859474" i="2"/>
  <c r="P859475" i="2"/>
  <c r="P859476" i="2"/>
  <c r="P859477" i="2"/>
  <c r="P859478" i="2"/>
  <c r="P859479" i="2"/>
  <c r="P859480" i="2"/>
  <c r="P859481" i="2"/>
  <c r="P859482" i="2"/>
  <c r="P859483" i="2"/>
  <c r="P859484" i="2"/>
  <c r="P859485" i="2"/>
  <c r="P859486" i="2"/>
  <c r="P859487" i="2"/>
  <c r="P859488" i="2"/>
  <c r="P859489" i="2"/>
  <c r="P859490" i="2"/>
  <c r="P859491" i="2"/>
  <c r="P859492" i="2"/>
  <c r="P859493" i="2"/>
  <c r="P859494" i="2"/>
  <c r="P859495" i="2"/>
  <c r="P859496" i="2"/>
  <c r="P859497" i="2"/>
  <c r="P859498" i="2"/>
  <c r="P859499" i="2"/>
  <c r="P859500" i="2"/>
  <c r="P859501" i="2"/>
  <c r="P859502" i="2"/>
  <c r="P859503" i="2"/>
  <c r="P859504" i="2"/>
  <c r="P859505" i="2"/>
  <c r="P859506" i="2"/>
  <c r="P859507" i="2"/>
  <c r="P859508" i="2"/>
  <c r="P859509" i="2"/>
  <c r="P859510" i="2"/>
  <c r="P859511" i="2"/>
  <c r="P859512" i="2"/>
  <c r="P859513" i="2"/>
  <c r="P859514" i="2"/>
  <c r="P859515" i="2"/>
  <c r="P859516" i="2"/>
  <c r="P859517" i="2"/>
  <c r="P859518" i="2"/>
  <c r="P859519" i="2"/>
  <c r="P859520" i="2"/>
  <c r="P859521" i="2"/>
  <c r="P859522" i="2"/>
  <c r="P859523" i="2"/>
  <c r="P859524" i="2"/>
  <c r="P859525" i="2"/>
  <c r="P859526" i="2"/>
  <c r="P859527" i="2"/>
  <c r="P859528" i="2"/>
  <c r="P859529" i="2"/>
  <c r="P859530" i="2"/>
  <c r="P859531" i="2"/>
  <c r="P859532" i="2"/>
  <c r="P859533" i="2"/>
  <c r="P859534" i="2"/>
  <c r="P859535" i="2"/>
  <c r="P859536" i="2"/>
  <c r="P859537" i="2"/>
  <c r="P859538" i="2"/>
  <c r="P859539" i="2"/>
  <c r="P859540" i="2"/>
  <c r="P859541" i="2"/>
  <c r="P859542" i="2"/>
  <c r="P859543" i="2"/>
  <c r="P859544" i="2"/>
  <c r="P859545" i="2"/>
  <c r="P859546" i="2"/>
  <c r="P859547" i="2"/>
  <c r="P859548" i="2"/>
  <c r="P859549" i="2"/>
  <c r="P859550" i="2"/>
  <c r="P859551" i="2"/>
  <c r="P859552" i="2"/>
  <c r="P859553" i="2"/>
  <c r="P859554" i="2"/>
  <c r="P859555" i="2"/>
  <c r="P859556" i="2"/>
  <c r="P859557" i="2"/>
  <c r="P859558" i="2"/>
  <c r="P859559" i="2"/>
  <c r="P859560" i="2"/>
  <c r="P859561" i="2"/>
  <c r="P859562" i="2"/>
  <c r="P859563" i="2"/>
  <c r="P859564" i="2"/>
  <c r="P859565" i="2"/>
  <c r="P859566" i="2"/>
  <c r="P859567" i="2"/>
  <c r="P859568" i="2"/>
  <c r="P859569" i="2"/>
  <c r="P859570" i="2"/>
  <c r="P859571" i="2"/>
  <c r="P859572" i="2"/>
  <c r="P859573" i="2"/>
  <c r="P859574" i="2"/>
  <c r="P859575" i="2"/>
  <c r="P859576" i="2"/>
  <c r="P859577" i="2"/>
  <c r="P859578" i="2"/>
  <c r="P859579" i="2"/>
  <c r="P859580" i="2"/>
  <c r="P859581" i="2"/>
  <c r="P859582" i="2"/>
  <c r="P859583" i="2"/>
  <c r="P859584" i="2"/>
  <c r="P859585" i="2"/>
  <c r="P859586" i="2"/>
  <c r="P859587" i="2"/>
  <c r="P859588" i="2"/>
  <c r="P859589" i="2"/>
  <c r="P859590" i="2"/>
  <c r="P859591" i="2"/>
  <c r="P859592" i="2"/>
  <c r="P859593" i="2"/>
  <c r="P859594" i="2"/>
  <c r="P859595" i="2"/>
  <c r="P859596" i="2"/>
  <c r="P859597" i="2"/>
  <c r="P859598" i="2"/>
  <c r="P859599" i="2"/>
  <c r="P859600" i="2"/>
  <c r="P859601" i="2"/>
  <c r="P859602" i="2"/>
  <c r="P859603" i="2"/>
  <c r="P859604" i="2"/>
  <c r="P859605" i="2"/>
  <c r="P859606" i="2"/>
  <c r="P859607" i="2"/>
  <c r="P859608" i="2"/>
  <c r="P859609" i="2"/>
  <c r="P859610" i="2"/>
  <c r="P859611" i="2"/>
  <c r="P859612" i="2"/>
  <c r="P859613" i="2"/>
  <c r="P859614" i="2"/>
  <c r="P859615" i="2"/>
  <c r="P859616" i="2"/>
  <c r="P859617" i="2"/>
  <c r="P859618" i="2"/>
  <c r="P859619" i="2"/>
  <c r="P859620" i="2"/>
  <c r="P859621" i="2"/>
  <c r="P859622" i="2"/>
  <c r="P859623" i="2"/>
  <c r="P859624" i="2"/>
  <c r="P859625" i="2"/>
  <c r="P859626" i="2"/>
  <c r="P859627" i="2"/>
  <c r="P859628" i="2"/>
  <c r="P859629" i="2"/>
  <c r="P859630" i="2"/>
  <c r="P859631" i="2"/>
  <c r="P859632" i="2"/>
  <c r="P859633" i="2"/>
  <c r="P859634" i="2"/>
  <c r="P859635" i="2"/>
  <c r="P859636" i="2"/>
  <c r="P859637" i="2"/>
  <c r="P859638" i="2"/>
  <c r="P859639" i="2"/>
  <c r="P859640" i="2"/>
  <c r="P859641" i="2"/>
  <c r="P859642" i="2"/>
  <c r="P859643" i="2"/>
  <c r="P859644" i="2"/>
  <c r="P859645" i="2"/>
  <c r="P859646" i="2"/>
  <c r="P859647" i="2"/>
  <c r="P859648" i="2"/>
  <c r="P859649" i="2"/>
  <c r="P859650" i="2"/>
  <c r="P859651" i="2"/>
  <c r="P859652" i="2"/>
  <c r="P859653" i="2"/>
  <c r="P859654" i="2"/>
  <c r="P859655" i="2"/>
  <c r="P859656" i="2"/>
  <c r="P859657" i="2"/>
  <c r="P859658" i="2"/>
  <c r="P859659" i="2"/>
  <c r="P859660" i="2"/>
  <c r="P859661" i="2"/>
  <c r="P859662" i="2"/>
  <c r="P859663" i="2"/>
  <c r="P859664" i="2"/>
  <c r="P859665" i="2"/>
  <c r="P859666" i="2"/>
  <c r="P859667" i="2"/>
  <c r="P859668" i="2"/>
  <c r="P859669" i="2"/>
  <c r="P859670" i="2"/>
  <c r="P859671" i="2"/>
  <c r="P859672" i="2"/>
  <c r="P859673" i="2"/>
  <c r="P859674" i="2"/>
  <c r="P859675" i="2"/>
  <c r="P859676" i="2"/>
  <c r="P859677" i="2"/>
  <c r="P859678" i="2"/>
  <c r="P859679" i="2"/>
  <c r="P859680" i="2"/>
  <c r="P859681" i="2"/>
  <c r="P859682" i="2"/>
  <c r="P859683" i="2"/>
  <c r="P859684" i="2"/>
  <c r="P859685" i="2"/>
  <c r="P859686" i="2"/>
  <c r="P859687" i="2"/>
  <c r="P859688" i="2"/>
  <c r="P859689" i="2"/>
  <c r="P859690" i="2"/>
  <c r="P859691" i="2"/>
  <c r="P859692" i="2"/>
  <c r="P859693" i="2"/>
  <c r="P859694" i="2"/>
  <c r="P859695" i="2"/>
  <c r="P859696" i="2"/>
  <c r="P859697" i="2"/>
  <c r="P859698" i="2"/>
  <c r="P859699" i="2"/>
  <c r="P859700" i="2"/>
  <c r="P859701" i="2"/>
  <c r="P859702" i="2"/>
  <c r="P859703" i="2"/>
  <c r="P859704" i="2"/>
  <c r="P859705" i="2"/>
  <c r="P859706" i="2"/>
  <c r="P859707" i="2"/>
  <c r="P859708" i="2"/>
  <c r="P859709" i="2"/>
  <c r="P859710" i="2"/>
  <c r="P859711" i="2"/>
  <c r="P859712" i="2"/>
  <c r="P859713" i="2"/>
  <c r="P859714" i="2"/>
  <c r="P859715" i="2"/>
  <c r="P859716" i="2"/>
  <c r="P859717" i="2"/>
  <c r="P859718" i="2"/>
  <c r="P859719" i="2"/>
  <c r="P859720" i="2"/>
  <c r="P859721" i="2"/>
  <c r="P859722" i="2"/>
  <c r="P859723" i="2"/>
  <c r="P859724" i="2"/>
  <c r="P859725" i="2"/>
  <c r="P859726" i="2"/>
  <c r="P859727" i="2"/>
  <c r="P859728" i="2"/>
  <c r="P859729" i="2"/>
  <c r="P859730" i="2"/>
  <c r="P859731" i="2"/>
  <c r="P859732" i="2"/>
  <c r="P859733" i="2"/>
  <c r="P859734" i="2"/>
  <c r="P859735" i="2"/>
  <c r="P859736" i="2"/>
  <c r="P859737" i="2"/>
  <c r="P859738" i="2"/>
  <c r="P859739" i="2"/>
  <c r="P859740" i="2"/>
  <c r="P859741" i="2"/>
  <c r="P859742" i="2"/>
  <c r="P859743" i="2"/>
  <c r="P859744" i="2"/>
  <c r="P859745" i="2"/>
  <c r="P859746" i="2"/>
  <c r="P859747" i="2"/>
  <c r="P859748" i="2"/>
  <c r="P859749" i="2"/>
  <c r="P859750" i="2"/>
  <c r="P859751" i="2"/>
  <c r="P859752" i="2"/>
  <c r="P859753" i="2"/>
  <c r="P859754" i="2"/>
  <c r="P859755" i="2"/>
  <c r="P859756" i="2"/>
  <c r="P859757" i="2"/>
  <c r="P859758" i="2"/>
  <c r="P859759" i="2"/>
  <c r="P859760" i="2"/>
  <c r="P859761" i="2"/>
  <c r="P859762" i="2"/>
  <c r="P859763" i="2"/>
  <c r="P859764" i="2"/>
  <c r="P859765" i="2"/>
  <c r="P859766" i="2"/>
  <c r="P859767" i="2"/>
  <c r="P859768" i="2"/>
  <c r="P859769" i="2"/>
  <c r="P859770" i="2"/>
  <c r="P859771" i="2"/>
  <c r="P859772" i="2"/>
  <c r="P859773" i="2"/>
  <c r="P859774" i="2"/>
  <c r="P859775" i="2"/>
  <c r="P859776" i="2"/>
  <c r="P859777" i="2"/>
  <c r="P859778" i="2"/>
  <c r="P859779" i="2"/>
  <c r="P859780" i="2"/>
  <c r="P859781" i="2"/>
  <c r="P859782" i="2"/>
  <c r="P859783" i="2"/>
  <c r="P859784" i="2"/>
  <c r="P859785" i="2"/>
  <c r="P859786" i="2"/>
  <c r="P859787" i="2"/>
  <c r="P859788" i="2"/>
  <c r="P859789" i="2"/>
  <c r="P859790" i="2"/>
  <c r="P859791" i="2"/>
  <c r="P859792" i="2"/>
  <c r="P859793" i="2"/>
  <c r="P859794" i="2"/>
  <c r="P859795" i="2"/>
  <c r="P859796" i="2"/>
  <c r="P859797" i="2"/>
  <c r="P859798" i="2"/>
  <c r="P859799" i="2"/>
  <c r="P859800" i="2"/>
  <c r="P859801" i="2"/>
  <c r="P859802" i="2"/>
  <c r="P859803" i="2"/>
  <c r="P859804" i="2"/>
  <c r="P859805" i="2"/>
  <c r="P859806" i="2"/>
  <c r="P859807" i="2"/>
  <c r="P859808" i="2"/>
  <c r="P859809" i="2"/>
  <c r="P859810" i="2"/>
  <c r="P859811" i="2"/>
  <c r="P859812" i="2"/>
  <c r="P859813" i="2"/>
  <c r="P859814" i="2"/>
  <c r="P859815" i="2"/>
  <c r="P859816" i="2"/>
  <c r="P859817" i="2"/>
  <c r="P859818" i="2"/>
  <c r="P859819" i="2"/>
  <c r="P859820" i="2"/>
  <c r="P859821" i="2"/>
  <c r="P859822" i="2"/>
  <c r="P859823" i="2"/>
  <c r="P859824" i="2"/>
  <c r="P859825" i="2"/>
  <c r="P859826" i="2"/>
  <c r="P859827" i="2"/>
  <c r="P859828" i="2"/>
  <c r="P859829" i="2"/>
  <c r="P859830" i="2"/>
  <c r="P859831" i="2"/>
  <c r="P859832" i="2"/>
  <c r="P859833" i="2"/>
  <c r="P859834" i="2"/>
  <c r="P859835" i="2"/>
  <c r="P859836" i="2"/>
  <c r="P859837" i="2"/>
  <c r="P859838" i="2"/>
  <c r="P859839" i="2"/>
  <c r="P859840" i="2"/>
  <c r="P859841" i="2"/>
  <c r="P859842" i="2"/>
  <c r="P859843" i="2"/>
  <c r="P859844" i="2"/>
  <c r="P859845" i="2"/>
  <c r="P859846" i="2"/>
  <c r="P859847" i="2"/>
  <c r="P859848" i="2"/>
  <c r="P859849" i="2"/>
  <c r="P859850" i="2"/>
  <c r="P859851" i="2"/>
  <c r="P859852" i="2"/>
  <c r="P859853" i="2"/>
  <c r="P859854" i="2"/>
  <c r="P859855" i="2"/>
  <c r="P859856" i="2"/>
  <c r="P859857" i="2"/>
  <c r="P859858" i="2"/>
  <c r="P859859" i="2"/>
  <c r="P859860" i="2"/>
  <c r="P859861" i="2"/>
  <c r="P859862" i="2"/>
  <c r="P859863" i="2"/>
  <c r="P859864" i="2"/>
  <c r="P859865" i="2"/>
  <c r="P859866" i="2"/>
  <c r="P859867" i="2"/>
  <c r="P859868" i="2"/>
  <c r="P859869" i="2"/>
  <c r="P859870" i="2"/>
  <c r="P859871" i="2"/>
  <c r="P859872" i="2"/>
  <c r="P859873" i="2"/>
  <c r="P859874" i="2"/>
  <c r="P859875" i="2"/>
  <c r="P859876" i="2"/>
  <c r="P859877" i="2"/>
  <c r="P859878" i="2"/>
  <c r="P859879" i="2"/>
  <c r="P859880" i="2"/>
  <c r="P859881" i="2"/>
  <c r="P859882" i="2"/>
  <c r="P859883" i="2"/>
  <c r="P859884" i="2"/>
  <c r="P859885" i="2"/>
  <c r="P859886" i="2"/>
  <c r="P859887" i="2"/>
  <c r="P859888" i="2"/>
  <c r="P859889" i="2"/>
  <c r="P859890" i="2"/>
  <c r="P859891" i="2"/>
  <c r="P859892" i="2"/>
  <c r="P859893" i="2"/>
  <c r="P859894" i="2"/>
  <c r="P859895" i="2"/>
  <c r="P859896" i="2"/>
  <c r="P859897" i="2"/>
  <c r="P859898" i="2"/>
  <c r="P859899" i="2"/>
  <c r="P859900" i="2"/>
  <c r="P859901" i="2"/>
  <c r="P859902" i="2"/>
  <c r="P859903" i="2"/>
  <c r="P859904" i="2"/>
  <c r="P859905" i="2"/>
  <c r="P859906" i="2"/>
  <c r="P859907" i="2"/>
  <c r="P859908" i="2"/>
  <c r="P859909" i="2"/>
  <c r="P859910" i="2"/>
  <c r="P859911" i="2"/>
  <c r="P859912" i="2"/>
  <c r="P859913" i="2"/>
  <c r="P859914" i="2"/>
  <c r="P859915" i="2"/>
  <c r="P859916" i="2"/>
  <c r="P859917" i="2"/>
  <c r="P859918" i="2"/>
  <c r="P859919" i="2"/>
  <c r="P859920" i="2"/>
  <c r="P859921" i="2"/>
  <c r="P859922" i="2"/>
  <c r="P859923" i="2"/>
  <c r="P859924" i="2"/>
  <c r="P859925" i="2"/>
  <c r="P859926" i="2"/>
  <c r="P859927" i="2"/>
  <c r="P859928" i="2"/>
  <c r="P859929" i="2"/>
  <c r="P859930" i="2"/>
  <c r="P859931" i="2"/>
  <c r="P859932" i="2"/>
  <c r="P859933" i="2"/>
  <c r="P859934" i="2"/>
  <c r="P859935" i="2"/>
  <c r="P859936" i="2"/>
  <c r="P859937" i="2"/>
  <c r="P859938" i="2"/>
  <c r="P859939" i="2"/>
  <c r="P859940" i="2"/>
  <c r="P859941" i="2"/>
  <c r="P859942" i="2"/>
  <c r="P859943" i="2"/>
  <c r="P859944" i="2"/>
  <c r="P859945" i="2"/>
  <c r="P859946" i="2"/>
  <c r="P859947" i="2"/>
  <c r="P859948" i="2"/>
  <c r="P859949" i="2"/>
  <c r="P859950" i="2"/>
  <c r="P859951" i="2"/>
  <c r="P859952" i="2"/>
  <c r="P859953" i="2"/>
  <c r="P859954" i="2"/>
  <c r="P859955" i="2"/>
  <c r="P859956" i="2"/>
  <c r="P859957" i="2"/>
  <c r="P859958" i="2"/>
  <c r="P859959" i="2"/>
  <c r="P859960" i="2"/>
  <c r="P859961" i="2"/>
  <c r="P859962" i="2"/>
  <c r="P859963" i="2"/>
  <c r="P859964" i="2"/>
  <c r="P859965" i="2"/>
  <c r="P859966" i="2"/>
  <c r="P859967" i="2"/>
  <c r="P859968" i="2"/>
  <c r="P859969" i="2"/>
  <c r="P859970" i="2"/>
  <c r="P859971" i="2"/>
  <c r="P859972" i="2"/>
  <c r="P859973" i="2"/>
  <c r="P859974" i="2"/>
  <c r="P859975" i="2"/>
  <c r="P859976" i="2"/>
  <c r="P859977" i="2"/>
  <c r="P859978" i="2"/>
  <c r="P859979" i="2"/>
  <c r="P859980" i="2"/>
  <c r="P859981" i="2"/>
  <c r="P859982" i="2"/>
  <c r="P859983" i="2"/>
  <c r="P859984" i="2"/>
  <c r="P859985" i="2"/>
  <c r="P859986" i="2"/>
  <c r="P859987" i="2"/>
  <c r="P859988" i="2"/>
  <c r="P859989" i="2"/>
  <c r="P859990" i="2"/>
  <c r="P859991" i="2"/>
  <c r="P859992" i="2"/>
  <c r="P859993" i="2"/>
  <c r="P859994" i="2"/>
  <c r="P859995" i="2"/>
  <c r="P859996" i="2"/>
  <c r="P859997" i="2"/>
  <c r="P859998" i="2"/>
  <c r="P859999" i="2"/>
  <c r="P860000" i="2"/>
  <c r="P860001" i="2"/>
  <c r="P860002" i="2"/>
  <c r="P860003" i="2"/>
  <c r="P860004" i="2"/>
  <c r="P860005" i="2"/>
  <c r="P860006" i="2"/>
  <c r="P860007" i="2"/>
  <c r="P860008" i="2"/>
  <c r="P860009" i="2"/>
  <c r="P860010" i="2"/>
  <c r="P860011" i="2"/>
  <c r="P860012" i="2"/>
  <c r="P860013" i="2"/>
  <c r="P860014" i="2"/>
  <c r="P860015" i="2"/>
  <c r="P860016" i="2"/>
  <c r="P860017" i="2"/>
  <c r="P860018" i="2"/>
  <c r="P860019" i="2"/>
  <c r="P860020" i="2"/>
  <c r="P860021" i="2"/>
  <c r="P860022" i="2"/>
  <c r="P860023" i="2"/>
  <c r="P860024" i="2"/>
  <c r="P860025" i="2"/>
  <c r="P860026" i="2"/>
  <c r="P860027" i="2"/>
  <c r="P860028" i="2"/>
  <c r="P860029" i="2"/>
  <c r="P860030" i="2"/>
  <c r="P860031" i="2"/>
  <c r="P860032" i="2"/>
  <c r="P860033" i="2"/>
  <c r="P860034" i="2"/>
  <c r="P860035" i="2"/>
  <c r="P860036" i="2"/>
  <c r="P860037" i="2"/>
  <c r="P860038" i="2"/>
  <c r="P860039" i="2"/>
  <c r="P860040" i="2"/>
  <c r="P860041" i="2"/>
  <c r="P860042" i="2"/>
  <c r="P860043" i="2"/>
  <c r="P860044" i="2"/>
  <c r="P860045" i="2"/>
  <c r="P860046" i="2"/>
  <c r="P860047" i="2"/>
  <c r="P860048" i="2"/>
  <c r="P860049" i="2"/>
  <c r="P860050" i="2"/>
  <c r="P860051" i="2"/>
  <c r="P860052" i="2"/>
  <c r="P860053" i="2"/>
  <c r="P860054" i="2"/>
  <c r="P860055" i="2"/>
  <c r="P860056" i="2"/>
  <c r="P860057" i="2"/>
  <c r="P860058" i="2"/>
  <c r="P860059" i="2"/>
  <c r="P860060" i="2"/>
  <c r="P860061" i="2"/>
  <c r="P860062" i="2"/>
  <c r="P860063" i="2"/>
  <c r="P860064" i="2"/>
  <c r="P860065" i="2"/>
  <c r="P860066" i="2"/>
  <c r="P860067" i="2"/>
  <c r="P860068" i="2"/>
  <c r="P860069" i="2"/>
  <c r="P860070" i="2"/>
  <c r="P860071" i="2"/>
  <c r="P860072" i="2"/>
  <c r="P860073" i="2"/>
  <c r="P860074" i="2"/>
  <c r="P860075" i="2"/>
  <c r="P860076" i="2"/>
  <c r="P860077" i="2"/>
  <c r="P860078" i="2"/>
  <c r="P860079" i="2"/>
  <c r="P860080" i="2"/>
  <c r="P860081" i="2"/>
  <c r="P860082" i="2"/>
  <c r="P860083" i="2"/>
  <c r="P860084" i="2"/>
  <c r="P860085" i="2"/>
  <c r="P860086" i="2"/>
  <c r="P860087" i="2"/>
  <c r="P860088" i="2"/>
  <c r="P860089" i="2"/>
  <c r="P860090" i="2"/>
  <c r="P860091" i="2"/>
  <c r="P860092" i="2"/>
  <c r="P860093" i="2"/>
  <c r="P860094" i="2"/>
  <c r="P860095" i="2"/>
  <c r="P860096" i="2"/>
  <c r="P860097" i="2"/>
  <c r="P860098" i="2"/>
  <c r="P860099" i="2"/>
  <c r="P860100" i="2"/>
  <c r="P860101" i="2"/>
  <c r="P860102" i="2"/>
  <c r="P860103" i="2"/>
  <c r="P860104" i="2"/>
  <c r="P860105" i="2"/>
  <c r="P860106" i="2"/>
  <c r="P860107" i="2"/>
  <c r="P860108" i="2"/>
  <c r="P860109" i="2"/>
  <c r="P860110" i="2"/>
  <c r="P860111" i="2"/>
  <c r="P860112" i="2"/>
  <c r="P860113" i="2"/>
  <c r="P860114" i="2"/>
  <c r="P860115" i="2"/>
  <c r="P860116" i="2"/>
  <c r="P860117" i="2"/>
  <c r="P860118" i="2"/>
  <c r="P860119" i="2"/>
  <c r="P860120" i="2"/>
  <c r="P860121" i="2"/>
  <c r="P860122" i="2"/>
  <c r="P860123" i="2"/>
  <c r="P860124" i="2"/>
  <c r="P860125" i="2"/>
  <c r="P860126" i="2"/>
  <c r="P860127" i="2"/>
  <c r="P860128" i="2"/>
  <c r="P860129" i="2"/>
  <c r="P860130" i="2"/>
  <c r="P860131" i="2"/>
  <c r="P860132" i="2"/>
  <c r="P860133" i="2"/>
  <c r="P860134" i="2"/>
  <c r="P860135" i="2"/>
  <c r="P860136" i="2"/>
  <c r="P860137" i="2"/>
  <c r="P860138" i="2"/>
  <c r="P860139" i="2"/>
  <c r="P860140" i="2"/>
  <c r="P860141" i="2"/>
  <c r="P860142" i="2"/>
  <c r="P860143" i="2"/>
  <c r="P860144" i="2"/>
  <c r="P860145" i="2"/>
  <c r="P860146" i="2"/>
  <c r="P860147" i="2"/>
  <c r="P860148" i="2"/>
  <c r="P860149" i="2"/>
  <c r="P860150" i="2"/>
  <c r="P860151" i="2"/>
  <c r="P860152" i="2"/>
  <c r="P860153" i="2"/>
  <c r="P860154" i="2"/>
  <c r="P860155" i="2"/>
  <c r="P860156" i="2"/>
  <c r="P860157" i="2"/>
  <c r="P860158" i="2"/>
  <c r="P860159" i="2"/>
  <c r="P860160" i="2"/>
  <c r="P860161" i="2"/>
  <c r="P860162" i="2"/>
  <c r="P860163" i="2"/>
  <c r="P860164" i="2"/>
  <c r="P860165" i="2"/>
  <c r="P860166" i="2"/>
  <c r="P860167" i="2"/>
  <c r="P860168" i="2"/>
  <c r="P860169" i="2"/>
  <c r="P860170" i="2"/>
  <c r="P860171" i="2"/>
  <c r="P860172" i="2"/>
  <c r="P860173" i="2"/>
  <c r="P860174" i="2"/>
  <c r="P860175" i="2"/>
  <c r="P860176" i="2"/>
  <c r="P860177" i="2"/>
  <c r="P860178" i="2"/>
  <c r="P860179" i="2"/>
  <c r="P860180" i="2"/>
  <c r="P860181" i="2"/>
  <c r="P860182" i="2"/>
  <c r="P860183" i="2"/>
  <c r="P860184" i="2"/>
  <c r="P860185" i="2"/>
  <c r="P860186" i="2"/>
  <c r="P860187" i="2"/>
  <c r="P860188" i="2"/>
  <c r="P860189" i="2"/>
  <c r="P860190" i="2"/>
  <c r="P860191" i="2"/>
  <c r="P860192" i="2"/>
  <c r="P860193" i="2"/>
  <c r="P860194" i="2"/>
  <c r="P860195" i="2"/>
  <c r="P860196" i="2"/>
  <c r="P860197" i="2"/>
  <c r="P860198" i="2"/>
  <c r="P860199" i="2"/>
  <c r="P860200" i="2"/>
  <c r="P860201" i="2"/>
  <c r="P860202" i="2"/>
  <c r="P860203" i="2"/>
  <c r="P860204" i="2"/>
  <c r="P860205" i="2"/>
  <c r="P860206" i="2"/>
  <c r="P860207" i="2"/>
  <c r="P860208" i="2"/>
  <c r="P860209" i="2"/>
  <c r="P860210" i="2"/>
  <c r="P860211" i="2"/>
  <c r="P860212" i="2"/>
  <c r="P860213" i="2"/>
  <c r="P860214" i="2"/>
  <c r="P860215" i="2"/>
  <c r="P860216" i="2"/>
  <c r="P860217" i="2"/>
  <c r="P860218" i="2"/>
  <c r="P860219" i="2"/>
  <c r="P860220" i="2"/>
  <c r="P860221" i="2"/>
  <c r="P860222" i="2"/>
  <c r="P860223" i="2"/>
  <c r="P860224" i="2"/>
  <c r="P860225" i="2"/>
  <c r="P860226" i="2"/>
  <c r="P860227" i="2"/>
  <c r="P860228" i="2"/>
  <c r="P860229" i="2"/>
  <c r="P860230" i="2"/>
  <c r="P860231" i="2"/>
  <c r="P860232" i="2"/>
  <c r="P860233" i="2"/>
  <c r="P860234" i="2"/>
  <c r="P860235" i="2"/>
  <c r="P860236" i="2"/>
  <c r="P860237" i="2"/>
  <c r="P860238" i="2"/>
  <c r="P860239" i="2"/>
  <c r="P860240" i="2"/>
  <c r="P860241" i="2"/>
  <c r="P860242" i="2"/>
  <c r="P860243" i="2"/>
  <c r="P860244" i="2"/>
  <c r="P860245" i="2"/>
  <c r="P860246" i="2"/>
  <c r="P860247" i="2"/>
  <c r="P860248" i="2"/>
  <c r="P860249" i="2"/>
  <c r="P860250" i="2"/>
  <c r="P860251" i="2"/>
  <c r="P860252" i="2"/>
  <c r="P860253" i="2"/>
  <c r="P860254" i="2"/>
  <c r="P860255" i="2"/>
  <c r="P860256" i="2"/>
  <c r="P860257" i="2"/>
  <c r="P860258" i="2"/>
  <c r="P860259" i="2"/>
  <c r="P860260" i="2"/>
  <c r="P860261" i="2"/>
  <c r="P860262" i="2"/>
  <c r="P860263" i="2"/>
  <c r="P860264" i="2"/>
  <c r="P860265" i="2"/>
  <c r="P860266" i="2"/>
  <c r="P860267" i="2"/>
  <c r="P860268" i="2"/>
  <c r="P860269" i="2"/>
  <c r="P860270" i="2"/>
  <c r="P860271" i="2"/>
  <c r="P860272" i="2"/>
  <c r="P860273" i="2"/>
  <c r="P860274" i="2"/>
  <c r="P860275" i="2"/>
  <c r="P860276" i="2"/>
  <c r="P860277" i="2"/>
  <c r="P860278" i="2"/>
  <c r="P860279" i="2"/>
  <c r="P860280" i="2"/>
  <c r="P860281" i="2"/>
  <c r="P860282" i="2"/>
  <c r="P860283" i="2"/>
  <c r="P860284" i="2"/>
  <c r="P860285" i="2"/>
  <c r="P860286" i="2"/>
  <c r="P860287" i="2"/>
  <c r="P860288" i="2"/>
  <c r="P860289" i="2"/>
  <c r="P860290" i="2"/>
  <c r="P860291" i="2"/>
  <c r="P860292" i="2"/>
  <c r="P860293" i="2"/>
  <c r="P860294" i="2"/>
  <c r="P860295" i="2"/>
  <c r="P860296" i="2"/>
  <c r="P860297" i="2"/>
  <c r="P860298" i="2"/>
  <c r="P860299" i="2"/>
  <c r="P860300" i="2"/>
  <c r="P860301" i="2"/>
  <c r="P860302" i="2"/>
  <c r="P860303" i="2"/>
  <c r="P860304" i="2"/>
  <c r="P860305" i="2"/>
  <c r="P860306" i="2"/>
  <c r="P860307" i="2"/>
  <c r="P860308" i="2"/>
  <c r="P860309" i="2"/>
  <c r="P860310" i="2"/>
  <c r="P860311" i="2"/>
  <c r="P860312" i="2"/>
  <c r="P860313" i="2"/>
  <c r="P860314" i="2"/>
  <c r="P860315" i="2"/>
  <c r="P860316" i="2"/>
  <c r="P860317" i="2"/>
  <c r="P860318" i="2"/>
  <c r="P860319" i="2"/>
  <c r="P860320" i="2"/>
  <c r="P860321" i="2"/>
  <c r="P860322" i="2"/>
  <c r="P860323" i="2"/>
  <c r="P860324" i="2"/>
  <c r="P860325" i="2"/>
  <c r="P860326" i="2"/>
  <c r="P860327" i="2"/>
  <c r="P860328" i="2"/>
  <c r="P860329" i="2"/>
  <c r="P860330" i="2"/>
  <c r="P860331" i="2"/>
  <c r="P860332" i="2"/>
  <c r="P860333" i="2"/>
  <c r="P860334" i="2"/>
  <c r="P860335" i="2"/>
  <c r="P860336" i="2"/>
  <c r="P860337" i="2"/>
  <c r="P860338" i="2"/>
  <c r="P860339" i="2"/>
  <c r="P860340" i="2"/>
  <c r="P860341" i="2"/>
  <c r="P860342" i="2"/>
  <c r="P860343" i="2"/>
  <c r="P860344" i="2"/>
  <c r="P860345" i="2"/>
  <c r="P860346" i="2"/>
  <c r="P860347" i="2"/>
  <c r="P860348" i="2"/>
  <c r="P860349" i="2"/>
  <c r="P860350" i="2"/>
  <c r="P860351" i="2"/>
  <c r="P860352" i="2"/>
  <c r="P860353" i="2"/>
  <c r="P860354" i="2"/>
  <c r="P860355" i="2"/>
  <c r="P860356" i="2"/>
  <c r="P860357" i="2"/>
  <c r="P860358" i="2"/>
  <c r="P860359" i="2"/>
  <c r="P860360" i="2"/>
  <c r="P860361" i="2"/>
  <c r="P860362" i="2"/>
  <c r="P860363" i="2"/>
  <c r="P860364" i="2"/>
  <c r="P860365" i="2"/>
  <c r="P860366" i="2"/>
  <c r="P860367" i="2"/>
  <c r="P860368" i="2"/>
  <c r="P860369" i="2"/>
  <c r="P860370" i="2"/>
  <c r="P860371" i="2"/>
  <c r="P860372" i="2"/>
  <c r="P860373" i="2"/>
  <c r="P860374" i="2"/>
  <c r="P860375" i="2"/>
  <c r="P860376" i="2"/>
  <c r="P860377" i="2"/>
  <c r="P860378" i="2"/>
  <c r="P860379" i="2"/>
  <c r="P860380" i="2"/>
  <c r="P860381" i="2"/>
  <c r="P860382" i="2"/>
  <c r="P860383" i="2"/>
  <c r="P860384" i="2"/>
  <c r="P860385" i="2"/>
  <c r="P860386" i="2"/>
  <c r="P860387" i="2"/>
  <c r="P860388" i="2"/>
  <c r="P860389" i="2"/>
  <c r="P860390" i="2"/>
  <c r="P860391" i="2"/>
  <c r="P860392" i="2"/>
  <c r="P860393" i="2"/>
  <c r="P860394" i="2"/>
  <c r="P860395" i="2"/>
  <c r="P860396" i="2"/>
  <c r="P860397" i="2"/>
  <c r="P860398" i="2"/>
  <c r="P860399" i="2"/>
  <c r="P860400" i="2"/>
  <c r="P860401" i="2"/>
  <c r="P860402" i="2"/>
  <c r="P860403" i="2"/>
  <c r="P860404" i="2"/>
  <c r="P860405" i="2"/>
  <c r="P860406" i="2"/>
  <c r="P860407" i="2"/>
  <c r="P860408" i="2"/>
  <c r="P860409" i="2"/>
  <c r="P860410" i="2"/>
  <c r="P860411" i="2"/>
  <c r="P860412" i="2"/>
  <c r="P860413" i="2"/>
  <c r="P860414" i="2"/>
  <c r="P860415" i="2"/>
  <c r="P860416" i="2"/>
  <c r="P860417" i="2"/>
  <c r="P860418" i="2"/>
  <c r="P860419" i="2"/>
  <c r="P860420" i="2"/>
  <c r="P860421" i="2"/>
  <c r="P860422" i="2"/>
  <c r="P860423" i="2"/>
  <c r="P860424" i="2"/>
  <c r="P860425" i="2"/>
  <c r="P860426" i="2"/>
  <c r="P860427" i="2"/>
  <c r="P860428" i="2"/>
  <c r="P860429" i="2"/>
  <c r="P860430" i="2"/>
  <c r="P860431" i="2"/>
  <c r="P860432" i="2"/>
  <c r="P860433" i="2"/>
  <c r="P860434" i="2"/>
  <c r="P860435" i="2"/>
  <c r="P860436" i="2"/>
  <c r="P860437" i="2"/>
  <c r="P860438" i="2"/>
  <c r="P860439" i="2"/>
  <c r="P860440" i="2"/>
  <c r="P860441" i="2"/>
  <c r="P860442" i="2"/>
  <c r="P860443" i="2"/>
  <c r="P860444" i="2"/>
  <c r="P860445" i="2"/>
  <c r="P860446" i="2"/>
  <c r="P860447" i="2"/>
  <c r="P860448" i="2"/>
  <c r="P860449" i="2"/>
  <c r="P860450" i="2"/>
  <c r="P860451" i="2"/>
  <c r="P860452" i="2"/>
  <c r="P860453" i="2"/>
  <c r="P860454" i="2"/>
  <c r="P860455" i="2"/>
  <c r="P860456" i="2"/>
  <c r="P860457" i="2"/>
  <c r="P860458" i="2"/>
  <c r="P860459" i="2"/>
  <c r="P860460" i="2"/>
  <c r="P860461" i="2"/>
  <c r="P860462" i="2"/>
  <c r="P860463" i="2"/>
  <c r="P860464" i="2"/>
  <c r="P860465" i="2"/>
  <c r="P860466" i="2"/>
  <c r="P860467" i="2"/>
  <c r="P860468" i="2"/>
  <c r="P860469" i="2"/>
  <c r="P860470" i="2"/>
  <c r="P860471" i="2"/>
  <c r="P860472" i="2"/>
  <c r="P860473" i="2"/>
  <c r="P860474" i="2"/>
  <c r="P860475" i="2"/>
  <c r="P860476" i="2"/>
  <c r="P860477" i="2"/>
  <c r="P860478" i="2"/>
  <c r="P860479" i="2"/>
  <c r="P860480" i="2"/>
  <c r="P860481" i="2"/>
  <c r="P860482" i="2"/>
  <c r="P860483" i="2"/>
  <c r="P860484" i="2"/>
  <c r="P860485" i="2"/>
  <c r="P860486" i="2"/>
  <c r="P860487" i="2"/>
  <c r="P860488" i="2"/>
  <c r="P860489" i="2"/>
  <c r="P860490" i="2"/>
  <c r="P860491" i="2"/>
  <c r="P860492" i="2"/>
  <c r="P860493" i="2"/>
  <c r="P860494" i="2"/>
  <c r="P860495" i="2"/>
  <c r="P860496" i="2"/>
  <c r="P860497" i="2"/>
  <c r="P860498" i="2"/>
  <c r="P860499" i="2"/>
  <c r="P860500" i="2"/>
  <c r="P860501" i="2"/>
  <c r="P860502" i="2"/>
  <c r="P860503" i="2"/>
  <c r="P860504" i="2"/>
  <c r="P860505" i="2"/>
  <c r="P860506" i="2"/>
  <c r="P860507" i="2"/>
  <c r="P860508" i="2"/>
  <c r="P860509" i="2"/>
  <c r="P860510" i="2"/>
  <c r="P860511" i="2"/>
  <c r="P860512" i="2"/>
  <c r="P860513" i="2"/>
  <c r="P860514" i="2"/>
  <c r="P860515" i="2"/>
  <c r="P860516" i="2"/>
  <c r="P860517" i="2"/>
  <c r="P860518" i="2"/>
  <c r="P860519" i="2"/>
  <c r="P860520" i="2"/>
  <c r="P860521" i="2"/>
  <c r="P860522" i="2"/>
  <c r="P860523" i="2"/>
  <c r="P860524" i="2"/>
  <c r="P860525" i="2"/>
  <c r="P860526" i="2"/>
  <c r="P860527" i="2"/>
  <c r="P860528" i="2"/>
  <c r="P860529" i="2"/>
  <c r="P860530" i="2"/>
  <c r="P860531" i="2"/>
  <c r="P860532" i="2"/>
  <c r="P860533" i="2"/>
  <c r="P860534" i="2"/>
  <c r="P860535" i="2"/>
  <c r="P860536" i="2"/>
  <c r="P860537" i="2"/>
  <c r="P860538" i="2"/>
  <c r="P860539" i="2"/>
  <c r="P860540" i="2"/>
  <c r="P860541" i="2"/>
  <c r="P860542" i="2"/>
  <c r="P860543" i="2"/>
  <c r="P860544" i="2"/>
  <c r="P860545" i="2"/>
  <c r="P860546" i="2"/>
  <c r="P860547" i="2"/>
  <c r="P860548" i="2"/>
  <c r="P860549" i="2"/>
  <c r="P860550" i="2"/>
  <c r="P860551" i="2"/>
  <c r="P860552" i="2"/>
  <c r="P860553" i="2"/>
  <c r="P860554" i="2"/>
  <c r="P860555" i="2"/>
  <c r="P860556" i="2"/>
  <c r="P860557" i="2"/>
  <c r="P860558" i="2"/>
  <c r="P860559" i="2"/>
  <c r="P860560" i="2"/>
  <c r="P860561" i="2"/>
  <c r="P860562" i="2"/>
  <c r="P860563" i="2"/>
  <c r="P860564" i="2"/>
  <c r="P860565" i="2"/>
  <c r="P860566" i="2"/>
  <c r="P860567" i="2"/>
  <c r="P860568" i="2"/>
  <c r="P860569" i="2"/>
  <c r="P860570" i="2"/>
  <c r="P860571" i="2"/>
  <c r="P860572" i="2"/>
  <c r="P860573" i="2"/>
  <c r="P860574" i="2"/>
  <c r="P860575" i="2"/>
  <c r="P860576" i="2"/>
  <c r="P860577" i="2"/>
  <c r="P860578" i="2"/>
  <c r="P860579" i="2"/>
  <c r="P860580" i="2"/>
  <c r="P860581" i="2"/>
  <c r="P860582" i="2"/>
  <c r="P860583" i="2"/>
  <c r="P860584" i="2"/>
  <c r="P860585" i="2"/>
  <c r="P860586" i="2"/>
  <c r="P860587" i="2"/>
  <c r="P860588" i="2"/>
  <c r="P860589" i="2"/>
  <c r="P860590" i="2"/>
  <c r="P860591" i="2"/>
  <c r="P860592" i="2"/>
  <c r="P860593" i="2"/>
  <c r="P860594" i="2"/>
  <c r="P860595" i="2"/>
  <c r="P860596" i="2"/>
  <c r="P860597" i="2"/>
  <c r="P860598" i="2"/>
  <c r="P860599" i="2"/>
  <c r="P860600" i="2"/>
  <c r="P860601" i="2"/>
  <c r="P860602" i="2"/>
  <c r="P860603" i="2"/>
  <c r="P860604" i="2"/>
  <c r="P860605" i="2"/>
  <c r="P860606" i="2"/>
  <c r="P860607" i="2"/>
  <c r="P860608" i="2"/>
  <c r="P860609" i="2"/>
  <c r="P860610" i="2"/>
  <c r="P860611" i="2"/>
  <c r="P860612" i="2"/>
  <c r="P860613" i="2"/>
  <c r="P860614" i="2"/>
  <c r="P860615" i="2"/>
  <c r="P860616" i="2"/>
  <c r="P860617" i="2"/>
  <c r="P860618" i="2"/>
  <c r="P860619" i="2"/>
  <c r="P860620" i="2"/>
  <c r="P860621" i="2"/>
  <c r="P860622" i="2"/>
  <c r="P860623" i="2"/>
  <c r="P860624" i="2"/>
  <c r="P860625" i="2"/>
  <c r="P860626" i="2"/>
  <c r="P860627" i="2"/>
  <c r="P860628" i="2"/>
  <c r="P860629" i="2"/>
  <c r="P860630" i="2"/>
  <c r="P860631" i="2"/>
  <c r="P860632" i="2"/>
  <c r="P860633" i="2"/>
  <c r="P860634" i="2"/>
  <c r="P860635" i="2"/>
  <c r="P860636" i="2"/>
  <c r="P860637" i="2"/>
  <c r="P860638" i="2"/>
  <c r="P860639" i="2"/>
  <c r="P860640" i="2"/>
  <c r="P860641" i="2"/>
  <c r="P860642" i="2"/>
  <c r="P860643" i="2"/>
  <c r="P860644" i="2"/>
  <c r="P860645" i="2"/>
  <c r="P860646" i="2"/>
  <c r="P860647" i="2"/>
  <c r="P860648" i="2"/>
  <c r="P860649" i="2"/>
  <c r="P860650" i="2"/>
  <c r="P860651" i="2"/>
  <c r="P860652" i="2"/>
  <c r="P860653" i="2"/>
  <c r="P860654" i="2"/>
  <c r="P860655" i="2"/>
  <c r="P860656" i="2"/>
  <c r="P860657" i="2"/>
  <c r="P860658" i="2"/>
  <c r="P860659" i="2"/>
  <c r="P860660" i="2"/>
  <c r="P860661" i="2"/>
  <c r="P860662" i="2"/>
  <c r="P860663" i="2"/>
  <c r="P860664" i="2"/>
  <c r="P860665" i="2"/>
  <c r="P860666" i="2"/>
  <c r="P860667" i="2"/>
  <c r="P860668" i="2"/>
  <c r="P860669" i="2"/>
  <c r="P860670" i="2"/>
  <c r="P860671" i="2"/>
  <c r="P860672" i="2"/>
  <c r="P860673" i="2"/>
  <c r="P860674" i="2"/>
  <c r="P860675" i="2"/>
  <c r="P860676" i="2"/>
  <c r="P860677" i="2"/>
  <c r="P860678" i="2"/>
  <c r="P860679" i="2"/>
  <c r="P860680" i="2"/>
  <c r="P860681" i="2"/>
  <c r="P860682" i="2"/>
  <c r="P860683" i="2"/>
  <c r="P860684" i="2"/>
  <c r="P860685" i="2"/>
  <c r="P860686" i="2"/>
  <c r="P860687" i="2"/>
  <c r="P860688" i="2"/>
  <c r="P860689" i="2"/>
  <c r="P860690" i="2"/>
  <c r="P860691" i="2"/>
  <c r="P860692" i="2"/>
  <c r="P860693" i="2"/>
  <c r="P860694" i="2"/>
  <c r="P860695" i="2"/>
  <c r="P860696" i="2"/>
  <c r="P860697" i="2"/>
  <c r="P860698" i="2"/>
  <c r="P860699" i="2"/>
  <c r="P860700" i="2"/>
  <c r="P860701" i="2"/>
  <c r="P860702" i="2"/>
  <c r="P860703" i="2"/>
  <c r="P860704" i="2"/>
  <c r="P860705" i="2"/>
  <c r="P860706" i="2"/>
  <c r="P860707" i="2"/>
  <c r="P860708" i="2"/>
  <c r="P860709" i="2"/>
  <c r="P860710" i="2"/>
  <c r="P860711" i="2"/>
  <c r="P860712" i="2"/>
  <c r="P860713" i="2"/>
  <c r="P860714" i="2"/>
  <c r="P860715" i="2"/>
  <c r="P860716" i="2"/>
  <c r="P860717" i="2"/>
  <c r="P860718" i="2"/>
  <c r="P860719" i="2"/>
  <c r="P860720" i="2"/>
  <c r="P860721" i="2"/>
  <c r="P860722" i="2"/>
  <c r="P860723" i="2"/>
  <c r="P860724" i="2"/>
  <c r="P860725" i="2"/>
  <c r="P860726" i="2"/>
  <c r="P860727" i="2"/>
  <c r="P860728" i="2"/>
  <c r="P860729" i="2"/>
  <c r="P860730" i="2"/>
  <c r="P860731" i="2"/>
  <c r="P860732" i="2"/>
  <c r="P860733" i="2"/>
  <c r="P860734" i="2"/>
  <c r="P860735" i="2"/>
  <c r="P860736" i="2"/>
  <c r="P860737" i="2"/>
  <c r="P860738" i="2"/>
  <c r="P860739" i="2"/>
  <c r="P860740" i="2"/>
  <c r="P860741" i="2"/>
  <c r="P860742" i="2"/>
  <c r="P860743" i="2"/>
  <c r="P860744" i="2"/>
  <c r="P860745" i="2"/>
  <c r="P860746" i="2"/>
  <c r="P860747" i="2"/>
  <c r="P860748" i="2"/>
  <c r="P860749" i="2"/>
  <c r="P860750" i="2"/>
  <c r="P860751" i="2"/>
  <c r="P860752" i="2"/>
  <c r="P860753" i="2"/>
  <c r="P860754" i="2"/>
  <c r="P860755" i="2"/>
  <c r="P860756" i="2"/>
  <c r="P860757" i="2"/>
  <c r="P860758" i="2"/>
  <c r="P860759" i="2"/>
  <c r="P860760" i="2"/>
  <c r="P860761" i="2"/>
  <c r="P860762" i="2"/>
  <c r="P860763" i="2"/>
  <c r="P860764" i="2"/>
  <c r="P860765" i="2"/>
  <c r="P860766" i="2"/>
  <c r="P860767" i="2"/>
  <c r="P860768" i="2"/>
  <c r="P860769" i="2"/>
  <c r="P860770" i="2"/>
  <c r="P860771" i="2"/>
  <c r="P860772" i="2"/>
  <c r="P860773" i="2"/>
  <c r="P860774" i="2"/>
  <c r="P860775" i="2"/>
  <c r="P860776" i="2"/>
  <c r="P860777" i="2"/>
  <c r="P860778" i="2"/>
  <c r="P860779" i="2"/>
  <c r="P860780" i="2"/>
  <c r="P860781" i="2"/>
  <c r="P860782" i="2"/>
  <c r="P860783" i="2"/>
  <c r="P860784" i="2"/>
  <c r="P860785" i="2"/>
  <c r="P860786" i="2"/>
  <c r="P860787" i="2"/>
  <c r="P860788" i="2"/>
  <c r="P860789" i="2"/>
  <c r="P860790" i="2"/>
  <c r="P860791" i="2"/>
  <c r="P860792" i="2"/>
  <c r="P860793" i="2"/>
  <c r="P860794" i="2"/>
  <c r="P860795" i="2"/>
  <c r="P860796" i="2"/>
  <c r="P860797" i="2"/>
  <c r="P860798" i="2"/>
  <c r="P860799" i="2"/>
  <c r="P860800" i="2"/>
  <c r="P860801" i="2"/>
  <c r="P860802" i="2"/>
  <c r="P860803" i="2"/>
  <c r="P860804" i="2"/>
  <c r="P860805" i="2"/>
  <c r="P860806" i="2"/>
  <c r="P860807" i="2"/>
  <c r="P860808" i="2"/>
  <c r="P860809" i="2"/>
  <c r="P860810" i="2"/>
  <c r="P860811" i="2"/>
  <c r="P860812" i="2"/>
  <c r="P860813" i="2"/>
  <c r="P860814" i="2"/>
  <c r="P860815" i="2"/>
  <c r="P860816" i="2"/>
  <c r="P860817" i="2"/>
  <c r="P860818" i="2"/>
  <c r="P860819" i="2"/>
  <c r="P860820" i="2"/>
  <c r="P860821" i="2"/>
  <c r="P860822" i="2"/>
  <c r="P860823" i="2"/>
  <c r="P860824" i="2"/>
  <c r="P860825" i="2"/>
  <c r="P860826" i="2"/>
  <c r="P860827" i="2"/>
  <c r="P860828" i="2"/>
  <c r="P860829" i="2"/>
  <c r="P860830" i="2"/>
  <c r="P860831" i="2"/>
  <c r="P860832" i="2"/>
  <c r="P860833" i="2"/>
  <c r="P860834" i="2"/>
  <c r="P860835" i="2"/>
  <c r="P860836" i="2"/>
  <c r="P860837" i="2"/>
  <c r="P860838" i="2"/>
  <c r="P860839" i="2"/>
  <c r="P860840" i="2"/>
  <c r="P860841" i="2"/>
  <c r="P860842" i="2"/>
  <c r="P860843" i="2"/>
  <c r="P860844" i="2"/>
  <c r="P860845" i="2"/>
  <c r="P860846" i="2"/>
  <c r="P860847" i="2"/>
  <c r="P860848" i="2"/>
  <c r="P860849" i="2"/>
  <c r="P860850" i="2"/>
  <c r="P860851" i="2"/>
  <c r="P860852" i="2"/>
  <c r="P860853" i="2"/>
  <c r="P860854" i="2"/>
  <c r="P860855" i="2"/>
  <c r="P860856" i="2"/>
  <c r="P860857" i="2"/>
  <c r="P860858" i="2"/>
  <c r="P860859" i="2"/>
  <c r="P860860" i="2"/>
  <c r="P860861" i="2"/>
  <c r="P860862" i="2"/>
  <c r="P860863" i="2"/>
  <c r="P860864" i="2"/>
  <c r="P860865" i="2"/>
  <c r="P860866" i="2"/>
  <c r="P860867" i="2"/>
  <c r="P860868" i="2"/>
  <c r="P860869" i="2"/>
  <c r="P860870" i="2"/>
  <c r="P860871" i="2"/>
  <c r="P860872" i="2"/>
  <c r="P860873" i="2"/>
  <c r="P860874" i="2"/>
  <c r="P860875" i="2"/>
  <c r="P860876" i="2"/>
  <c r="P860877" i="2"/>
  <c r="P860878" i="2"/>
  <c r="P860879" i="2"/>
  <c r="P860880" i="2"/>
  <c r="P860881" i="2"/>
  <c r="P860882" i="2"/>
  <c r="P860883" i="2"/>
  <c r="P860884" i="2"/>
  <c r="P860885" i="2"/>
  <c r="P860886" i="2"/>
  <c r="P860887" i="2"/>
  <c r="P860888" i="2"/>
  <c r="P860889" i="2"/>
  <c r="P860890" i="2"/>
  <c r="P860891" i="2"/>
  <c r="P860892" i="2"/>
  <c r="P860893" i="2"/>
  <c r="P860894" i="2"/>
  <c r="P860895" i="2"/>
  <c r="P860896" i="2"/>
  <c r="P860897" i="2"/>
  <c r="P860898" i="2"/>
  <c r="P860899" i="2"/>
  <c r="P860900" i="2"/>
  <c r="P860901" i="2"/>
  <c r="P860902" i="2"/>
  <c r="P860903" i="2"/>
  <c r="P860904" i="2"/>
  <c r="P860905" i="2"/>
  <c r="P860906" i="2"/>
  <c r="P860907" i="2"/>
  <c r="P860908" i="2"/>
  <c r="P860909" i="2"/>
  <c r="P860910" i="2"/>
  <c r="P860911" i="2"/>
  <c r="P860912" i="2"/>
  <c r="P860913" i="2"/>
  <c r="P860914" i="2"/>
  <c r="P860915" i="2"/>
  <c r="P860916" i="2"/>
  <c r="P860917" i="2"/>
  <c r="P860918" i="2"/>
  <c r="P860919" i="2"/>
  <c r="P860920" i="2"/>
  <c r="P860921" i="2"/>
  <c r="P860922" i="2"/>
  <c r="P860923" i="2"/>
  <c r="P860924" i="2"/>
  <c r="P860925" i="2"/>
  <c r="P860926" i="2"/>
  <c r="P860927" i="2"/>
  <c r="P860928" i="2"/>
  <c r="P860929" i="2"/>
  <c r="P860930" i="2"/>
  <c r="P860931" i="2"/>
  <c r="P860932" i="2"/>
  <c r="P860933" i="2"/>
  <c r="P860934" i="2"/>
  <c r="P860935" i="2"/>
  <c r="P860936" i="2"/>
  <c r="P860937" i="2"/>
  <c r="P860938" i="2"/>
  <c r="P860939" i="2"/>
  <c r="P860940" i="2"/>
  <c r="P860941" i="2"/>
  <c r="P860942" i="2"/>
  <c r="P860943" i="2"/>
  <c r="P860944" i="2"/>
  <c r="P860945" i="2"/>
  <c r="P860946" i="2"/>
  <c r="P860947" i="2"/>
  <c r="P860948" i="2"/>
  <c r="P860949" i="2"/>
  <c r="P860950" i="2"/>
  <c r="P860951" i="2"/>
  <c r="P860952" i="2"/>
  <c r="P860953" i="2"/>
  <c r="P860954" i="2"/>
  <c r="P860955" i="2"/>
  <c r="P860956" i="2"/>
  <c r="P860957" i="2"/>
  <c r="P860958" i="2"/>
  <c r="P860959" i="2"/>
  <c r="P860960" i="2"/>
  <c r="P860961" i="2"/>
  <c r="P860962" i="2"/>
  <c r="P860963" i="2"/>
  <c r="P860964" i="2"/>
  <c r="P860965" i="2"/>
  <c r="P860966" i="2"/>
  <c r="P860967" i="2"/>
  <c r="P860968" i="2"/>
  <c r="P860969" i="2"/>
  <c r="P860970" i="2"/>
  <c r="P860971" i="2"/>
  <c r="P860972" i="2"/>
  <c r="P860973" i="2"/>
  <c r="P860974" i="2"/>
  <c r="P860975" i="2"/>
  <c r="P860976" i="2"/>
  <c r="P860977" i="2"/>
  <c r="P860978" i="2"/>
  <c r="P860979" i="2"/>
  <c r="P860980" i="2"/>
  <c r="P860981" i="2"/>
  <c r="P860982" i="2"/>
  <c r="P860983" i="2"/>
  <c r="P860984" i="2"/>
  <c r="P860985" i="2"/>
  <c r="P860986" i="2"/>
  <c r="P860987" i="2"/>
  <c r="P860988" i="2"/>
  <c r="P860989" i="2"/>
  <c r="P860990" i="2"/>
  <c r="P860991" i="2"/>
  <c r="P860992" i="2"/>
  <c r="P860993" i="2"/>
  <c r="P860994" i="2"/>
  <c r="P860995" i="2"/>
  <c r="P860996" i="2"/>
  <c r="P860997" i="2"/>
  <c r="P860998" i="2"/>
  <c r="P860999" i="2"/>
  <c r="P861000" i="2"/>
  <c r="P861001" i="2"/>
  <c r="P861002" i="2"/>
  <c r="P861003" i="2"/>
  <c r="P861004" i="2"/>
  <c r="P861005" i="2"/>
  <c r="P861006" i="2"/>
  <c r="P861007" i="2"/>
  <c r="P861008" i="2"/>
  <c r="P861009" i="2"/>
  <c r="P861010" i="2"/>
  <c r="P861011" i="2"/>
  <c r="P861012" i="2"/>
  <c r="P861013" i="2"/>
  <c r="P861014" i="2"/>
  <c r="P861015" i="2"/>
  <c r="P861016" i="2"/>
  <c r="P861017" i="2"/>
  <c r="P861018" i="2"/>
  <c r="P861019" i="2"/>
  <c r="P861020" i="2"/>
  <c r="P861021" i="2"/>
  <c r="P861022" i="2"/>
  <c r="P861023" i="2"/>
  <c r="P861024" i="2"/>
  <c r="P861025" i="2"/>
  <c r="P861026" i="2"/>
  <c r="P861027" i="2"/>
  <c r="P861028" i="2"/>
  <c r="P861029" i="2"/>
  <c r="P861030" i="2"/>
  <c r="P861031" i="2"/>
  <c r="P861032" i="2"/>
  <c r="P861033" i="2"/>
  <c r="P861034" i="2"/>
  <c r="P861035" i="2"/>
  <c r="P861036" i="2"/>
  <c r="P861037" i="2"/>
  <c r="P861038" i="2"/>
  <c r="P861039" i="2"/>
  <c r="P861040" i="2"/>
  <c r="P861041" i="2"/>
  <c r="P861042" i="2"/>
  <c r="P861043" i="2"/>
  <c r="P861044" i="2"/>
  <c r="P861045" i="2"/>
  <c r="P861046" i="2"/>
  <c r="P861047" i="2"/>
  <c r="P861048" i="2"/>
  <c r="P861049" i="2"/>
  <c r="P861050" i="2"/>
  <c r="P861051" i="2"/>
  <c r="P861052" i="2"/>
  <c r="P861053" i="2"/>
  <c r="P861054" i="2"/>
  <c r="P861055" i="2"/>
  <c r="P861056" i="2"/>
  <c r="P861057" i="2"/>
  <c r="P861058" i="2"/>
  <c r="P861059" i="2"/>
  <c r="P861060" i="2"/>
  <c r="P861061" i="2"/>
  <c r="P861062" i="2"/>
  <c r="P861063" i="2"/>
  <c r="P861064" i="2"/>
  <c r="P861065" i="2"/>
  <c r="P861066" i="2"/>
  <c r="P861067" i="2"/>
  <c r="P861068" i="2"/>
  <c r="P861069" i="2"/>
  <c r="P861070" i="2"/>
  <c r="P861071" i="2"/>
  <c r="P861072" i="2"/>
  <c r="P861073" i="2"/>
  <c r="P861074" i="2"/>
  <c r="P861075" i="2"/>
  <c r="P861076" i="2"/>
  <c r="P861077" i="2"/>
  <c r="P861078" i="2"/>
  <c r="P861079" i="2"/>
  <c r="P861080" i="2"/>
  <c r="P861081" i="2"/>
  <c r="P861082" i="2"/>
  <c r="P861083" i="2"/>
  <c r="P861084" i="2"/>
  <c r="P861085" i="2"/>
  <c r="P861086" i="2"/>
  <c r="P861087" i="2"/>
  <c r="P861088" i="2"/>
  <c r="P861089" i="2"/>
  <c r="P861090" i="2"/>
  <c r="P861091" i="2"/>
  <c r="P861092" i="2"/>
  <c r="P861093" i="2"/>
  <c r="P861094" i="2"/>
  <c r="P861095" i="2"/>
  <c r="P861096" i="2"/>
  <c r="P861097" i="2"/>
  <c r="P861098" i="2"/>
  <c r="P861099" i="2"/>
  <c r="P861100" i="2"/>
  <c r="P861101" i="2"/>
  <c r="P861102" i="2"/>
  <c r="P861103" i="2"/>
  <c r="P861104" i="2"/>
  <c r="P861105" i="2"/>
  <c r="P861106" i="2"/>
  <c r="P861107" i="2"/>
  <c r="P861108" i="2"/>
  <c r="P861109" i="2"/>
  <c r="P861110" i="2"/>
  <c r="P861111" i="2"/>
  <c r="P861112" i="2"/>
  <c r="P861113" i="2"/>
  <c r="P861114" i="2"/>
  <c r="P861115" i="2"/>
  <c r="P861116" i="2"/>
  <c r="P861117" i="2"/>
  <c r="P861118" i="2"/>
  <c r="P861119" i="2"/>
  <c r="P861120" i="2"/>
  <c r="P861121" i="2"/>
  <c r="P861122" i="2"/>
  <c r="P861123" i="2"/>
  <c r="P861124" i="2"/>
  <c r="P861125" i="2"/>
  <c r="P861126" i="2"/>
  <c r="P861127" i="2"/>
  <c r="P861128" i="2"/>
  <c r="P861129" i="2"/>
  <c r="P861130" i="2"/>
  <c r="P861131" i="2"/>
  <c r="P861132" i="2"/>
  <c r="P861133" i="2"/>
  <c r="P861134" i="2"/>
  <c r="P861135" i="2"/>
  <c r="P861136" i="2"/>
  <c r="P861137" i="2"/>
  <c r="P861138" i="2"/>
  <c r="P861139" i="2"/>
  <c r="P861140" i="2"/>
  <c r="P861141" i="2"/>
  <c r="P861142" i="2"/>
  <c r="P861143" i="2"/>
  <c r="P861144" i="2"/>
  <c r="P861145" i="2"/>
  <c r="P861146" i="2"/>
  <c r="P861147" i="2"/>
  <c r="P861148" i="2"/>
  <c r="P861149" i="2"/>
  <c r="P861150" i="2"/>
  <c r="P861151" i="2"/>
  <c r="P861152" i="2"/>
  <c r="P861153" i="2"/>
  <c r="P861154" i="2"/>
  <c r="P861155" i="2"/>
  <c r="P861156" i="2"/>
  <c r="P861157" i="2"/>
  <c r="P861158" i="2"/>
  <c r="P861159" i="2"/>
  <c r="P861160" i="2"/>
  <c r="P861161" i="2"/>
  <c r="P861162" i="2"/>
  <c r="P861163" i="2"/>
  <c r="P861164" i="2"/>
  <c r="P861165" i="2"/>
  <c r="P861166" i="2"/>
  <c r="P861167" i="2"/>
  <c r="P861168" i="2"/>
  <c r="P861169" i="2"/>
  <c r="P861170" i="2"/>
  <c r="P861171" i="2"/>
  <c r="P861172" i="2"/>
  <c r="P861173" i="2"/>
  <c r="P861174" i="2"/>
  <c r="P861175" i="2"/>
  <c r="P861176" i="2"/>
  <c r="P861177" i="2"/>
  <c r="P861178" i="2"/>
  <c r="P861179" i="2"/>
  <c r="P861180" i="2"/>
  <c r="P861181" i="2"/>
  <c r="P861182" i="2"/>
  <c r="P861183" i="2"/>
  <c r="P861184" i="2"/>
  <c r="P861185" i="2"/>
  <c r="P861186" i="2"/>
  <c r="P861187" i="2"/>
  <c r="P861188" i="2"/>
  <c r="P861189" i="2"/>
  <c r="P861190" i="2"/>
  <c r="P861191" i="2"/>
  <c r="P861192" i="2"/>
  <c r="P861193" i="2"/>
  <c r="P861194" i="2"/>
  <c r="P861195" i="2"/>
  <c r="P861196" i="2"/>
  <c r="P861197" i="2"/>
  <c r="P861198" i="2"/>
  <c r="P861199" i="2"/>
  <c r="P861200" i="2"/>
  <c r="P861201" i="2"/>
  <c r="P861202" i="2"/>
  <c r="P861203" i="2"/>
  <c r="P861204" i="2"/>
  <c r="P861205" i="2"/>
  <c r="P861206" i="2"/>
  <c r="P861207" i="2"/>
  <c r="P861208" i="2"/>
  <c r="P861209" i="2"/>
  <c r="P861210" i="2"/>
  <c r="P861211" i="2"/>
  <c r="P861212" i="2"/>
  <c r="P861213" i="2"/>
  <c r="P861214" i="2"/>
  <c r="P861215" i="2"/>
  <c r="P861216" i="2"/>
  <c r="P861217" i="2"/>
  <c r="P861218" i="2"/>
  <c r="P861219" i="2"/>
  <c r="P861220" i="2"/>
  <c r="P861221" i="2"/>
  <c r="P861222" i="2"/>
  <c r="P861223" i="2"/>
  <c r="P861224" i="2"/>
  <c r="P861225" i="2"/>
  <c r="P861226" i="2"/>
  <c r="P861227" i="2"/>
  <c r="P861228" i="2"/>
  <c r="P861229" i="2"/>
  <c r="P861230" i="2"/>
  <c r="P861231" i="2"/>
  <c r="P861232" i="2"/>
  <c r="P861233" i="2"/>
  <c r="P861234" i="2"/>
  <c r="P861235" i="2"/>
  <c r="P861236" i="2"/>
  <c r="P861237" i="2"/>
  <c r="P861238" i="2"/>
  <c r="P861239" i="2"/>
  <c r="P861240" i="2"/>
  <c r="P861241" i="2"/>
  <c r="P861242" i="2"/>
  <c r="P861243" i="2"/>
  <c r="P861244" i="2"/>
  <c r="P861245" i="2"/>
  <c r="P861246" i="2"/>
  <c r="P861247" i="2"/>
  <c r="P861248" i="2"/>
  <c r="P861249" i="2"/>
  <c r="P861250" i="2"/>
  <c r="P861251" i="2"/>
  <c r="P861252" i="2"/>
  <c r="P861253" i="2"/>
  <c r="P861254" i="2"/>
  <c r="P861255" i="2"/>
  <c r="P861256" i="2"/>
  <c r="P861257" i="2"/>
  <c r="P861258" i="2"/>
  <c r="P861259" i="2"/>
  <c r="P861260" i="2"/>
  <c r="P861261" i="2"/>
  <c r="P861262" i="2"/>
  <c r="P861263" i="2"/>
  <c r="P861264" i="2"/>
  <c r="P861265" i="2"/>
  <c r="P861266" i="2"/>
  <c r="P861267" i="2"/>
  <c r="P861268" i="2"/>
  <c r="P861269" i="2"/>
  <c r="P861270" i="2"/>
  <c r="P861271" i="2"/>
  <c r="P861272" i="2"/>
  <c r="P861273" i="2"/>
  <c r="P861274" i="2"/>
  <c r="P861275" i="2"/>
  <c r="P861276" i="2"/>
  <c r="P861277" i="2"/>
  <c r="P861278" i="2"/>
  <c r="P861279" i="2"/>
  <c r="P861280" i="2"/>
  <c r="P861281" i="2"/>
  <c r="P861282" i="2"/>
  <c r="P861283" i="2"/>
  <c r="P861284" i="2"/>
  <c r="P861285" i="2"/>
  <c r="P861286" i="2"/>
  <c r="P861287" i="2"/>
  <c r="P861288" i="2"/>
  <c r="P861289" i="2"/>
  <c r="P861290" i="2"/>
  <c r="P861291" i="2"/>
  <c r="P861292" i="2"/>
  <c r="P861293" i="2"/>
  <c r="P861294" i="2"/>
  <c r="P861295" i="2"/>
  <c r="P861296" i="2"/>
  <c r="P861297" i="2"/>
  <c r="P861298" i="2"/>
  <c r="P861299" i="2"/>
  <c r="P861300" i="2"/>
  <c r="P861301" i="2"/>
  <c r="P861302" i="2"/>
  <c r="P861303" i="2"/>
  <c r="P861304" i="2"/>
  <c r="P861305" i="2"/>
  <c r="P861306" i="2"/>
  <c r="P861307" i="2"/>
  <c r="P861308" i="2"/>
  <c r="P861309" i="2"/>
  <c r="P861310" i="2"/>
  <c r="P861311" i="2"/>
  <c r="P861312" i="2"/>
  <c r="P861313" i="2"/>
  <c r="P861314" i="2"/>
  <c r="P861315" i="2"/>
  <c r="P861316" i="2"/>
  <c r="P861317" i="2"/>
  <c r="P861318" i="2"/>
  <c r="P861319" i="2"/>
  <c r="P861320" i="2"/>
  <c r="P861321" i="2"/>
  <c r="P861322" i="2"/>
  <c r="P861323" i="2"/>
  <c r="P861324" i="2"/>
  <c r="P861325" i="2"/>
  <c r="P861326" i="2"/>
  <c r="P861327" i="2"/>
  <c r="P861328" i="2"/>
  <c r="P861329" i="2"/>
  <c r="P861330" i="2"/>
  <c r="P861331" i="2"/>
  <c r="P861332" i="2"/>
  <c r="P861333" i="2"/>
  <c r="P861334" i="2"/>
  <c r="P861335" i="2"/>
  <c r="P861336" i="2"/>
  <c r="P861337" i="2"/>
  <c r="P861338" i="2"/>
  <c r="P861339" i="2"/>
  <c r="P861340" i="2"/>
  <c r="P861341" i="2"/>
  <c r="P861342" i="2"/>
  <c r="P861343" i="2"/>
  <c r="P861344" i="2"/>
  <c r="P861345" i="2"/>
  <c r="P861346" i="2"/>
  <c r="P861347" i="2"/>
  <c r="P861348" i="2"/>
  <c r="P861349" i="2"/>
  <c r="P861350" i="2"/>
  <c r="P861351" i="2"/>
  <c r="P861352" i="2"/>
  <c r="P861353" i="2"/>
  <c r="P861354" i="2"/>
  <c r="P861355" i="2"/>
  <c r="P861356" i="2"/>
  <c r="P861357" i="2"/>
  <c r="P861358" i="2"/>
  <c r="P861359" i="2"/>
  <c r="P861360" i="2"/>
  <c r="P861361" i="2"/>
  <c r="P861362" i="2"/>
  <c r="P861363" i="2"/>
  <c r="P861364" i="2"/>
  <c r="P861365" i="2"/>
  <c r="P861366" i="2"/>
  <c r="P861367" i="2"/>
  <c r="P861368" i="2"/>
  <c r="P861369" i="2"/>
  <c r="P861370" i="2"/>
  <c r="P861371" i="2"/>
  <c r="P861372" i="2"/>
  <c r="P861373" i="2"/>
  <c r="P861374" i="2"/>
  <c r="P861375" i="2"/>
  <c r="P861376" i="2"/>
  <c r="P861377" i="2"/>
  <c r="P861378" i="2"/>
  <c r="P861379" i="2"/>
  <c r="P861380" i="2"/>
  <c r="P861381" i="2"/>
  <c r="P861382" i="2"/>
  <c r="P861383" i="2"/>
  <c r="P861384" i="2"/>
  <c r="P861385" i="2"/>
  <c r="P861386" i="2"/>
  <c r="P861387" i="2"/>
  <c r="P861388" i="2"/>
  <c r="P861389" i="2"/>
  <c r="P861390" i="2"/>
  <c r="P861391" i="2"/>
  <c r="P861392" i="2"/>
  <c r="P861393" i="2"/>
  <c r="P861394" i="2"/>
  <c r="P861395" i="2"/>
  <c r="P861396" i="2"/>
  <c r="P861397" i="2"/>
  <c r="P861398" i="2"/>
  <c r="P861399" i="2"/>
  <c r="P861400" i="2"/>
  <c r="P861401" i="2"/>
  <c r="P861402" i="2"/>
  <c r="P861403" i="2"/>
  <c r="P861404" i="2"/>
  <c r="P861405" i="2"/>
  <c r="P861406" i="2"/>
  <c r="P861407" i="2"/>
  <c r="P861408" i="2"/>
  <c r="P861409" i="2"/>
  <c r="P861410" i="2"/>
  <c r="P861411" i="2"/>
  <c r="P861412" i="2"/>
  <c r="P861413" i="2"/>
  <c r="P861414" i="2"/>
  <c r="P861415" i="2"/>
  <c r="P861416" i="2"/>
  <c r="P861417" i="2"/>
  <c r="P861418" i="2"/>
  <c r="P861419" i="2"/>
  <c r="P861420" i="2"/>
  <c r="P861421" i="2"/>
  <c r="P861422" i="2"/>
  <c r="P861423" i="2"/>
  <c r="P861424" i="2"/>
  <c r="P861425" i="2"/>
  <c r="P861426" i="2"/>
  <c r="P861427" i="2"/>
  <c r="P861428" i="2"/>
  <c r="P861429" i="2"/>
  <c r="P861430" i="2"/>
  <c r="P861431" i="2"/>
  <c r="P861432" i="2"/>
  <c r="P861433" i="2"/>
  <c r="P861434" i="2"/>
  <c r="P861435" i="2"/>
  <c r="P861436" i="2"/>
  <c r="P861437" i="2"/>
  <c r="P861438" i="2"/>
  <c r="P861439" i="2"/>
  <c r="P861440" i="2"/>
  <c r="P861441" i="2"/>
  <c r="P861442" i="2"/>
  <c r="P861443" i="2"/>
  <c r="P861444" i="2"/>
  <c r="P861445" i="2"/>
  <c r="P861446" i="2"/>
  <c r="P861447" i="2"/>
  <c r="P861448" i="2"/>
  <c r="P861449" i="2"/>
  <c r="P861450" i="2"/>
  <c r="P861451" i="2"/>
  <c r="P861452" i="2"/>
  <c r="P861453" i="2"/>
  <c r="P861454" i="2"/>
  <c r="P861455" i="2"/>
  <c r="P861456" i="2"/>
  <c r="P861457" i="2"/>
  <c r="P861458" i="2"/>
  <c r="P861459" i="2"/>
  <c r="P861460" i="2"/>
  <c r="P861461" i="2"/>
  <c r="P861462" i="2"/>
  <c r="P861463" i="2"/>
  <c r="P861464" i="2"/>
  <c r="P861465" i="2"/>
  <c r="P861466" i="2"/>
  <c r="P861467" i="2"/>
  <c r="P861468" i="2"/>
  <c r="P861469" i="2"/>
  <c r="P861470" i="2"/>
  <c r="P861471" i="2"/>
  <c r="P861472" i="2"/>
  <c r="P861473" i="2"/>
  <c r="P861474" i="2"/>
  <c r="P861475" i="2"/>
  <c r="P861476" i="2"/>
  <c r="P861477" i="2"/>
  <c r="P861478" i="2"/>
  <c r="P861479" i="2"/>
  <c r="P861480" i="2"/>
  <c r="P861481" i="2"/>
  <c r="P861482" i="2"/>
  <c r="P861483" i="2"/>
  <c r="P861484" i="2"/>
  <c r="P861485" i="2"/>
  <c r="P861486" i="2"/>
  <c r="P861487" i="2"/>
  <c r="P861488" i="2"/>
  <c r="P861489" i="2"/>
  <c r="P861490" i="2"/>
  <c r="P861491" i="2"/>
  <c r="P861492" i="2"/>
  <c r="P861493" i="2"/>
  <c r="P861494" i="2"/>
  <c r="P861495" i="2"/>
  <c r="P861496" i="2"/>
  <c r="P861497" i="2"/>
  <c r="P861498" i="2"/>
  <c r="P861499" i="2"/>
  <c r="P861500" i="2"/>
  <c r="P861501" i="2"/>
  <c r="P861502" i="2"/>
  <c r="P861503" i="2"/>
  <c r="P861504" i="2"/>
  <c r="P861505" i="2"/>
  <c r="P861506" i="2"/>
  <c r="P861507" i="2"/>
  <c r="P861508" i="2"/>
  <c r="P861509" i="2"/>
  <c r="P861510" i="2"/>
  <c r="P861511" i="2"/>
  <c r="P861512" i="2"/>
  <c r="P861513" i="2"/>
  <c r="P861514" i="2"/>
  <c r="P861515" i="2"/>
  <c r="P861516" i="2"/>
  <c r="P861517" i="2"/>
  <c r="P861518" i="2"/>
  <c r="P861519" i="2"/>
  <c r="P861520" i="2"/>
  <c r="P861521" i="2"/>
  <c r="P861522" i="2"/>
  <c r="P861523" i="2"/>
  <c r="P861524" i="2"/>
  <c r="P861525" i="2"/>
  <c r="P861526" i="2"/>
  <c r="P861527" i="2"/>
  <c r="P861528" i="2"/>
  <c r="P861529" i="2"/>
  <c r="P861530" i="2"/>
  <c r="P861531" i="2"/>
  <c r="P861532" i="2"/>
  <c r="P861533" i="2"/>
  <c r="P861534" i="2"/>
  <c r="P861535" i="2"/>
  <c r="P861536" i="2"/>
  <c r="P861537" i="2"/>
  <c r="P861538" i="2"/>
  <c r="P861539" i="2"/>
  <c r="P861540" i="2"/>
  <c r="P861541" i="2"/>
  <c r="P861542" i="2"/>
  <c r="P861543" i="2"/>
  <c r="P861544" i="2"/>
  <c r="P861545" i="2"/>
  <c r="P861546" i="2"/>
  <c r="P861547" i="2"/>
  <c r="P861548" i="2"/>
  <c r="P861549" i="2"/>
  <c r="P861550" i="2"/>
  <c r="P861551" i="2"/>
  <c r="P861552" i="2"/>
  <c r="P861553" i="2"/>
  <c r="P861554" i="2"/>
  <c r="P861555" i="2"/>
  <c r="P861556" i="2"/>
  <c r="P861557" i="2"/>
  <c r="P861558" i="2"/>
  <c r="P861559" i="2"/>
  <c r="P861560" i="2"/>
  <c r="P861561" i="2"/>
  <c r="P861562" i="2"/>
  <c r="P861563" i="2"/>
  <c r="P861564" i="2"/>
  <c r="P861565" i="2"/>
  <c r="P861566" i="2"/>
  <c r="P861567" i="2"/>
  <c r="P861568" i="2"/>
  <c r="P861569" i="2"/>
  <c r="P861570" i="2"/>
  <c r="P861571" i="2"/>
  <c r="P861572" i="2"/>
  <c r="P861573" i="2"/>
  <c r="P861574" i="2"/>
  <c r="P861575" i="2"/>
  <c r="P861576" i="2"/>
  <c r="P861577" i="2"/>
  <c r="P861578" i="2"/>
  <c r="P861579" i="2"/>
  <c r="P861580" i="2"/>
  <c r="P861581" i="2"/>
  <c r="P861582" i="2"/>
  <c r="P861583" i="2"/>
  <c r="P861584" i="2"/>
  <c r="P861585" i="2"/>
  <c r="P861586" i="2"/>
  <c r="P861587" i="2"/>
  <c r="P861588" i="2"/>
  <c r="P861589" i="2"/>
  <c r="P861590" i="2"/>
  <c r="P861591" i="2"/>
  <c r="P861592" i="2"/>
  <c r="P861593" i="2"/>
  <c r="P861594" i="2"/>
  <c r="P861595" i="2"/>
  <c r="P861596" i="2"/>
  <c r="P861597" i="2"/>
  <c r="P861598" i="2"/>
  <c r="P861599" i="2"/>
  <c r="P861600" i="2"/>
  <c r="P861601" i="2"/>
  <c r="P861602" i="2"/>
  <c r="P861603" i="2"/>
  <c r="P861604" i="2"/>
  <c r="P861605" i="2"/>
  <c r="P861606" i="2"/>
  <c r="P861607" i="2"/>
  <c r="P861608" i="2"/>
  <c r="P861609" i="2"/>
  <c r="P861610" i="2"/>
  <c r="P861611" i="2"/>
  <c r="P861612" i="2"/>
  <c r="P861613" i="2"/>
  <c r="P861614" i="2"/>
  <c r="P861615" i="2"/>
  <c r="P861616" i="2"/>
  <c r="P861617" i="2"/>
  <c r="P861618" i="2"/>
  <c r="P861619" i="2"/>
  <c r="P861620" i="2"/>
  <c r="P861621" i="2"/>
  <c r="P861622" i="2"/>
  <c r="P861623" i="2"/>
  <c r="P861624" i="2"/>
  <c r="P861625" i="2"/>
  <c r="P861626" i="2"/>
  <c r="P861627" i="2"/>
  <c r="P861628" i="2"/>
  <c r="P861629" i="2"/>
  <c r="P861630" i="2"/>
  <c r="P861631" i="2"/>
  <c r="P861632" i="2"/>
  <c r="P861633" i="2"/>
  <c r="P861634" i="2"/>
  <c r="P861635" i="2"/>
  <c r="P861636" i="2"/>
  <c r="P861637" i="2"/>
  <c r="P861638" i="2"/>
  <c r="P861639" i="2"/>
  <c r="P861640" i="2"/>
  <c r="P861641" i="2"/>
  <c r="P861642" i="2"/>
  <c r="P861643" i="2"/>
  <c r="P861644" i="2"/>
  <c r="P861645" i="2"/>
  <c r="P861646" i="2"/>
  <c r="P861647" i="2"/>
  <c r="P861648" i="2"/>
  <c r="P861649" i="2"/>
  <c r="P861650" i="2"/>
  <c r="P861651" i="2"/>
  <c r="P861652" i="2"/>
  <c r="P861653" i="2"/>
  <c r="P861654" i="2"/>
  <c r="P861655" i="2"/>
  <c r="P861656" i="2"/>
  <c r="P861657" i="2"/>
  <c r="P861658" i="2"/>
  <c r="P861659" i="2"/>
  <c r="P861660" i="2"/>
  <c r="P861661" i="2"/>
  <c r="P861662" i="2"/>
  <c r="P861663" i="2"/>
  <c r="P861664" i="2"/>
  <c r="P861665" i="2"/>
  <c r="P861666" i="2"/>
  <c r="P861667" i="2"/>
  <c r="P861668" i="2"/>
  <c r="P861669" i="2"/>
  <c r="P861670" i="2"/>
  <c r="P861671" i="2"/>
  <c r="P861672" i="2"/>
  <c r="P861673" i="2"/>
  <c r="P861674" i="2"/>
  <c r="P861675" i="2"/>
  <c r="P861676" i="2"/>
  <c r="P861677" i="2"/>
  <c r="P861678" i="2"/>
  <c r="P861679" i="2"/>
  <c r="P861680" i="2"/>
  <c r="P861681" i="2"/>
  <c r="P861682" i="2"/>
  <c r="P861683" i="2"/>
  <c r="P861684" i="2"/>
  <c r="P861685" i="2"/>
  <c r="P861686" i="2"/>
  <c r="P861687" i="2"/>
  <c r="P861688" i="2"/>
  <c r="P861689" i="2"/>
  <c r="P861690" i="2"/>
  <c r="P861691" i="2"/>
  <c r="P861692" i="2"/>
  <c r="P861693" i="2"/>
  <c r="P861694" i="2"/>
  <c r="P861695" i="2"/>
  <c r="P861696" i="2"/>
  <c r="P861697" i="2"/>
  <c r="P861698" i="2"/>
  <c r="P861699" i="2"/>
  <c r="P861700" i="2"/>
  <c r="P861701" i="2"/>
  <c r="P861702" i="2"/>
  <c r="P861703" i="2"/>
  <c r="P861704" i="2"/>
  <c r="P861705" i="2"/>
  <c r="P861706" i="2"/>
  <c r="P861707" i="2"/>
  <c r="P861708" i="2"/>
  <c r="P861709" i="2"/>
  <c r="P861710" i="2"/>
  <c r="P861711" i="2"/>
  <c r="P861712" i="2"/>
  <c r="P861713" i="2"/>
  <c r="P861714" i="2"/>
  <c r="P861715" i="2"/>
  <c r="P861716" i="2"/>
  <c r="P861717" i="2"/>
  <c r="P861718" i="2"/>
  <c r="P861719" i="2"/>
  <c r="P861720" i="2"/>
  <c r="P861721" i="2"/>
  <c r="P861722" i="2"/>
  <c r="P861723" i="2"/>
  <c r="P861724" i="2"/>
  <c r="P861725" i="2"/>
  <c r="P861726" i="2"/>
  <c r="P861727" i="2"/>
  <c r="P861728" i="2"/>
  <c r="P861729" i="2"/>
  <c r="P861730" i="2"/>
  <c r="P861731" i="2"/>
  <c r="P861732" i="2"/>
  <c r="P861733" i="2"/>
  <c r="P861734" i="2"/>
  <c r="P861735" i="2"/>
  <c r="P861736" i="2"/>
  <c r="P861737" i="2"/>
  <c r="P861738" i="2"/>
  <c r="P861739" i="2"/>
  <c r="P861740" i="2"/>
  <c r="P861741" i="2"/>
  <c r="P861742" i="2"/>
  <c r="P861743" i="2"/>
  <c r="P861744" i="2"/>
  <c r="P861745" i="2"/>
  <c r="P861746" i="2"/>
  <c r="P861747" i="2"/>
  <c r="P861748" i="2"/>
  <c r="P861749" i="2"/>
  <c r="P861750" i="2"/>
  <c r="P861751" i="2"/>
  <c r="P861752" i="2"/>
  <c r="P861753" i="2"/>
  <c r="P861754" i="2"/>
  <c r="P861755" i="2"/>
  <c r="P861756" i="2"/>
  <c r="P861757" i="2"/>
  <c r="P861758" i="2"/>
  <c r="P861759" i="2"/>
  <c r="P861760" i="2"/>
  <c r="P861761" i="2"/>
  <c r="P861762" i="2"/>
  <c r="P861763" i="2"/>
  <c r="P861764" i="2"/>
  <c r="P861765" i="2"/>
  <c r="P861766" i="2"/>
  <c r="P861767" i="2"/>
  <c r="P861768" i="2"/>
  <c r="P861769" i="2"/>
  <c r="P861770" i="2"/>
  <c r="P861771" i="2"/>
  <c r="P861772" i="2"/>
  <c r="P861773" i="2"/>
  <c r="P861774" i="2"/>
  <c r="P861775" i="2"/>
  <c r="P861776" i="2"/>
  <c r="P861777" i="2"/>
  <c r="P861778" i="2"/>
  <c r="P861779" i="2"/>
  <c r="P861780" i="2"/>
  <c r="P861781" i="2"/>
  <c r="P861782" i="2"/>
  <c r="P861783" i="2"/>
  <c r="P861784" i="2"/>
  <c r="P861785" i="2"/>
  <c r="P861786" i="2"/>
  <c r="P861787" i="2"/>
  <c r="P861788" i="2"/>
  <c r="P861789" i="2"/>
  <c r="P861790" i="2"/>
  <c r="P861791" i="2"/>
  <c r="P861792" i="2"/>
  <c r="P861793" i="2"/>
  <c r="P861794" i="2"/>
  <c r="P861795" i="2"/>
  <c r="P861796" i="2"/>
  <c r="P861797" i="2"/>
  <c r="P861798" i="2"/>
  <c r="P861799" i="2"/>
  <c r="P861800" i="2"/>
  <c r="P861801" i="2"/>
  <c r="P861802" i="2"/>
  <c r="P861803" i="2"/>
  <c r="P861804" i="2"/>
  <c r="P861805" i="2"/>
  <c r="P861806" i="2"/>
  <c r="P861807" i="2"/>
  <c r="P861808" i="2"/>
  <c r="P861809" i="2"/>
  <c r="P861810" i="2"/>
  <c r="P861811" i="2"/>
  <c r="P861812" i="2"/>
  <c r="P861813" i="2"/>
  <c r="P861814" i="2"/>
  <c r="P861815" i="2"/>
  <c r="P861816" i="2"/>
  <c r="P861817" i="2"/>
  <c r="P861818" i="2"/>
  <c r="P861819" i="2"/>
  <c r="P861820" i="2"/>
  <c r="P861821" i="2"/>
  <c r="P861822" i="2"/>
  <c r="P861823" i="2"/>
  <c r="P861824" i="2"/>
  <c r="P861825" i="2"/>
  <c r="P861826" i="2"/>
  <c r="P861827" i="2"/>
  <c r="P861828" i="2"/>
  <c r="P861829" i="2"/>
  <c r="P861830" i="2"/>
  <c r="P861831" i="2"/>
  <c r="P861832" i="2"/>
  <c r="P861833" i="2"/>
  <c r="P861834" i="2"/>
  <c r="P861835" i="2"/>
  <c r="P861836" i="2"/>
  <c r="P861837" i="2"/>
  <c r="P861838" i="2"/>
  <c r="P861839" i="2"/>
  <c r="P861840" i="2"/>
  <c r="P861841" i="2"/>
  <c r="P861842" i="2"/>
  <c r="P861843" i="2"/>
  <c r="P861844" i="2"/>
  <c r="P861845" i="2"/>
  <c r="P861846" i="2"/>
  <c r="P861847" i="2"/>
  <c r="P861848" i="2"/>
  <c r="P861849" i="2"/>
  <c r="P861850" i="2"/>
  <c r="P861851" i="2"/>
  <c r="P861852" i="2"/>
  <c r="P861853" i="2"/>
  <c r="P861854" i="2"/>
  <c r="P861855" i="2"/>
  <c r="P861856" i="2"/>
  <c r="P861857" i="2"/>
  <c r="P861858" i="2"/>
  <c r="P861859" i="2"/>
  <c r="P861860" i="2"/>
  <c r="P861861" i="2"/>
  <c r="P861862" i="2"/>
  <c r="P861863" i="2"/>
  <c r="P861864" i="2"/>
  <c r="P861865" i="2"/>
  <c r="P861866" i="2"/>
  <c r="P861867" i="2"/>
  <c r="P861868" i="2"/>
  <c r="P861869" i="2"/>
  <c r="P861870" i="2"/>
  <c r="P861871" i="2"/>
  <c r="P861872" i="2"/>
  <c r="P861873" i="2"/>
  <c r="P861874" i="2"/>
  <c r="P861875" i="2"/>
  <c r="P861876" i="2"/>
  <c r="P861877" i="2"/>
  <c r="P861878" i="2"/>
  <c r="P861879" i="2"/>
  <c r="P861880" i="2"/>
  <c r="P861881" i="2"/>
  <c r="P861882" i="2"/>
  <c r="P861883" i="2"/>
  <c r="P861884" i="2"/>
  <c r="P861885" i="2"/>
  <c r="P861886" i="2"/>
  <c r="P861887" i="2"/>
  <c r="P861888" i="2"/>
  <c r="P861889" i="2"/>
  <c r="P861890" i="2"/>
  <c r="P861891" i="2"/>
  <c r="P861892" i="2"/>
  <c r="P861893" i="2"/>
  <c r="P861894" i="2"/>
  <c r="P861895" i="2"/>
  <c r="P861896" i="2"/>
  <c r="P861897" i="2"/>
  <c r="P861898" i="2"/>
  <c r="P861899" i="2"/>
  <c r="P861900" i="2"/>
  <c r="P861901" i="2"/>
  <c r="P861902" i="2"/>
  <c r="P861903" i="2"/>
  <c r="P861904" i="2"/>
  <c r="P861905" i="2"/>
  <c r="P861906" i="2"/>
  <c r="P861907" i="2"/>
  <c r="P861908" i="2"/>
  <c r="P861909" i="2"/>
  <c r="P861910" i="2"/>
  <c r="P861911" i="2"/>
  <c r="P861912" i="2"/>
  <c r="P861913" i="2"/>
  <c r="P861914" i="2"/>
  <c r="P861915" i="2"/>
  <c r="P861916" i="2"/>
  <c r="P861917" i="2"/>
  <c r="P861918" i="2"/>
  <c r="P861919" i="2"/>
  <c r="P861920" i="2"/>
  <c r="P861921" i="2"/>
  <c r="P861922" i="2"/>
  <c r="P861923" i="2"/>
  <c r="P861924" i="2"/>
  <c r="P861925" i="2"/>
  <c r="P861926" i="2"/>
  <c r="P861927" i="2"/>
  <c r="P861928" i="2"/>
  <c r="P861929" i="2"/>
  <c r="P861930" i="2"/>
  <c r="P861931" i="2"/>
  <c r="P861932" i="2"/>
  <c r="P861933" i="2"/>
  <c r="P861934" i="2"/>
  <c r="P861935" i="2"/>
  <c r="P861936" i="2"/>
  <c r="P861937" i="2"/>
  <c r="P861938" i="2"/>
  <c r="P861939" i="2"/>
  <c r="P861940" i="2"/>
  <c r="P861941" i="2"/>
  <c r="P861942" i="2"/>
  <c r="P861943" i="2"/>
  <c r="P861944" i="2"/>
  <c r="P861945" i="2"/>
  <c r="P861946" i="2"/>
  <c r="P861947" i="2"/>
  <c r="P861948" i="2"/>
  <c r="P861949" i="2"/>
  <c r="P861950" i="2"/>
  <c r="P861951" i="2"/>
  <c r="P861952" i="2"/>
  <c r="P861953" i="2"/>
  <c r="P861954" i="2"/>
  <c r="P861955" i="2"/>
  <c r="P861956" i="2"/>
  <c r="P861957" i="2"/>
  <c r="P861958" i="2"/>
  <c r="P861959" i="2"/>
  <c r="P861960" i="2"/>
  <c r="P861961" i="2"/>
  <c r="P861962" i="2"/>
  <c r="P861963" i="2"/>
  <c r="P861964" i="2"/>
  <c r="P861965" i="2"/>
  <c r="P861966" i="2"/>
  <c r="P861967" i="2"/>
  <c r="P861968" i="2"/>
  <c r="P861969" i="2"/>
  <c r="P861970" i="2"/>
  <c r="P861971" i="2"/>
  <c r="P861972" i="2"/>
  <c r="P861973" i="2"/>
  <c r="P861974" i="2"/>
  <c r="P861975" i="2"/>
  <c r="P861976" i="2"/>
  <c r="P861977" i="2"/>
  <c r="P861978" i="2"/>
  <c r="P861979" i="2"/>
  <c r="P861980" i="2"/>
  <c r="P861981" i="2"/>
  <c r="P861982" i="2"/>
  <c r="P861983" i="2"/>
  <c r="P861984" i="2"/>
  <c r="P861985" i="2"/>
  <c r="P861986" i="2"/>
  <c r="P861987" i="2"/>
  <c r="P861988" i="2"/>
  <c r="P861989" i="2"/>
  <c r="P861990" i="2"/>
  <c r="P861991" i="2"/>
  <c r="P861992" i="2"/>
  <c r="P861993" i="2"/>
  <c r="P861994" i="2"/>
  <c r="P861995" i="2"/>
  <c r="P861996" i="2"/>
  <c r="P861997" i="2"/>
  <c r="P861998" i="2"/>
  <c r="P861999" i="2"/>
  <c r="P862000" i="2"/>
  <c r="P862001" i="2"/>
  <c r="P862002" i="2"/>
  <c r="P862003" i="2"/>
  <c r="P862004" i="2"/>
  <c r="P862005" i="2"/>
  <c r="P862006" i="2"/>
  <c r="P862007" i="2"/>
  <c r="P862008" i="2"/>
  <c r="P862009" i="2"/>
  <c r="P862010" i="2"/>
  <c r="P862011" i="2"/>
  <c r="P862012" i="2"/>
  <c r="P862013" i="2"/>
  <c r="P862014" i="2"/>
  <c r="P862015" i="2"/>
  <c r="P862016" i="2"/>
  <c r="P862017" i="2"/>
  <c r="P862018" i="2"/>
  <c r="P862019" i="2"/>
  <c r="P862020" i="2"/>
  <c r="P862021" i="2"/>
  <c r="P862022" i="2"/>
  <c r="P862023" i="2"/>
  <c r="P862024" i="2"/>
  <c r="P862025" i="2"/>
  <c r="P862026" i="2"/>
  <c r="P862027" i="2"/>
  <c r="P862028" i="2"/>
  <c r="P862029" i="2"/>
  <c r="P862030" i="2"/>
  <c r="P862031" i="2"/>
  <c r="P862032" i="2"/>
  <c r="P862033" i="2"/>
  <c r="P862034" i="2"/>
  <c r="P862035" i="2"/>
  <c r="P862036" i="2"/>
  <c r="P862037" i="2"/>
  <c r="P862038" i="2"/>
  <c r="P862039" i="2"/>
  <c r="P862040" i="2"/>
  <c r="P862041" i="2"/>
  <c r="P862042" i="2"/>
  <c r="P862043" i="2"/>
  <c r="P862044" i="2"/>
  <c r="P862045" i="2"/>
  <c r="P862046" i="2"/>
  <c r="P862047" i="2"/>
  <c r="P862048" i="2"/>
  <c r="P862049" i="2"/>
  <c r="P862050" i="2"/>
  <c r="P862051" i="2"/>
  <c r="P862052" i="2"/>
  <c r="P862053" i="2"/>
  <c r="P862054" i="2"/>
  <c r="P862055" i="2"/>
  <c r="P862056" i="2"/>
  <c r="P862057" i="2"/>
  <c r="P862058" i="2"/>
  <c r="P862059" i="2"/>
  <c r="P862060" i="2"/>
  <c r="P862061" i="2"/>
  <c r="P862062" i="2"/>
  <c r="P862063" i="2"/>
  <c r="P862064" i="2"/>
  <c r="P862065" i="2"/>
  <c r="P862066" i="2"/>
  <c r="P862067" i="2"/>
  <c r="P862068" i="2"/>
  <c r="P862069" i="2"/>
  <c r="P862070" i="2"/>
  <c r="P862071" i="2"/>
  <c r="P862072" i="2"/>
  <c r="P862073" i="2"/>
  <c r="P862074" i="2"/>
  <c r="P862075" i="2"/>
  <c r="P862076" i="2"/>
  <c r="P862077" i="2"/>
  <c r="P862078" i="2"/>
  <c r="P862079" i="2"/>
  <c r="P862080" i="2"/>
  <c r="P862081" i="2"/>
  <c r="P862082" i="2"/>
  <c r="P862083" i="2"/>
  <c r="P862084" i="2"/>
  <c r="P862085" i="2"/>
  <c r="P862086" i="2"/>
  <c r="P862087" i="2"/>
  <c r="P862088" i="2"/>
  <c r="P862089" i="2"/>
  <c r="P862090" i="2"/>
  <c r="P862091" i="2"/>
  <c r="P862092" i="2"/>
  <c r="P862093" i="2"/>
  <c r="P862094" i="2"/>
  <c r="P862095" i="2"/>
  <c r="P862096" i="2"/>
  <c r="P862097" i="2"/>
  <c r="P862098" i="2"/>
  <c r="P862099" i="2"/>
  <c r="P862100" i="2"/>
  <c r="P862101" i="2"/>
  <c r="P862102" i="2"/>
  <c r="P862103" i="2"/>
  <c r="P862104" i="2"/>
  <c r="P862105" i="2"/>
  <c r="P862106" i="2"/>
  <c r="P862107" i="2"/>
  <c r="P862108" i="2"/>
  <c r="P862109" i="2"/>
  <c r="P862110" i="2"/>
  <c r="P862111" i="2"/>
  <c r="P862112" i="2"/>
  <c r="P862113" i="2"/>
  <c r="P862114" i="2"/>
  <c r="P862115" i="2"/>
  <c r="P862116" i="2"/>
  <c r="P862117" i="2"/>
  <c r="P862118" i="2"/>
  <c r="P862119" i="2"/>
  <c r="P862120" i="2"/>
  <c r="P862121" i="2"/>
  <c r="P862122" i="2"/>
  <c r="P862123" i="2"/>
  <c r="P862124" i="2"/>
  <c r="P862125" i="2"/>
  <c r="P862126" i="2"/>
  <c r="P862127" i="2"/>
  <c r="P862128" i="2"/>
  <c r="P862129" i="2"/>
  <c r="P862130" i="2"/>
  <c r="P862131" i="2"/>
  <c r="P862132" i="2"/>
  <c r="P862133" i="2"/>
  <c r="P862134" i="2"/>
  <c r="P862135" i="2"/>
  <c r="P862136" i="2"/>
  <c r="P862137" i="2"/>
  <c r="P862138" i="2"/>
  <c r="P862139" i="2"/>
  <c r="P862140" i="2"/>
  <c r="P862141" i="2"/>
  <c r="P862142" i="2"/>
  <c r="P862143" i="2"/>
  <c r="P862144" i="2"/>
  <c r="P862145" i="2"/>
  <c r="P862146" i="2"/>
  <c r="P862147" i="2"/>
  <c r="P862148" i="2"/>
  <c r="P862149" i="2"/>
  <c r="P862150" i="2"/>
  <c r="P862151" i="2"/>
  <c r="P862152" i="2"/>
  <c r="P862153" i="2"/>
  <c r="P862154" i="2"/>
  <c r="P862155" i="2"/>
  <c r="P862156" i="2"/>
  <c r="P862157" i="2"/>
  <c r="P862158" i="2"/>
  <c r="P862159" i="2"/>
  <c r="P862160" i="2"/>
  <c r="P862161" i="2"/>
  <c r="P862162" i="2"/>
  <c r="P862163" i="2"/>
  <c r="P862164" i="2"/>
  <c r="P862165" i="2"/>
  <c r="P862166" i="2"/>
  <c r="P862167" i="2"/>
  <c r="P862168" i="2"/>
  <c r="P862169" i="2"/>
  <c r="P862170" i="2"/>
  <c r="P862171" i="2"/>
  <c r="P862172" i="2"/>
  <c r="P862173" i="2"/>
  <c r="P862174" i="2"/>
  <c r="P862175" i="2"/>
  <c r="P862176" i="2"/>
  <c r="P862177" i="2"/>
  <c r="P862178" i="2"/>
  <c r="P862179" i="2"/>
  <c r="P862180" i="2"/>
  <c r="P862181" i="2"/>
  <c r="P862182" i="2"/>
  <c r="P862183" i="2"/>
  <c r="P862184" i="2"/>
  <c r="P862185" i="2"/>
  <c r="P862186" i="2"/>
  <c r="P862187" i="2"/>
  <c r="P862188" i="2"/>
  <c r="P862189" i="2"/>
  <c r="P862190" i="2"/>
  <c r="P862191" i="2"/>
  <c r="P862192" i="2"/>
  <c r="P862193" i="2"/>
  <c r="P862194" i="2"/>
  <c r="P862195" i="2"/>
  <c r="P862196" i="2"/>
  <c r="P862197" i="2"/>
  <c r="P862198" i="2"/>
  <c r="P862199" i="2"/>
  <c r="P862200" i="2"/>
  <c r="P862201" i="2"/>
  <c r="P862202" i="2"/>
  <c r="P862203" i="2"/>
  <c r="P862204" i="2"/>
  <c r="P862205" i="2"/>
  <c r="P862206" i="2"/>
  <c r="P862207" i="2"/>
  <c r="P862208" i="2"/>
  <c r="P862209" i="2"/>
  <c r="P862210" i="2"/>
  <c r="P862211" i="2"/>
  <c r="P862212" i="2"/>
  <c r="P862213" i="2"/>
  <c r="P862214" i="2"/>
  <c r="P862215" i="2"/>
  <c r="P862216" i="2"/>
  <c r="P862217" i="2"/>
  <c r="P862218" i="2"/>
  <c r="P862219" i="2"/>
  <c r="P862220" i="2"/>
  <c r="P862221" i="2"/>
  <c r="P862222" i="2"/>
  <c r="P862223" i="2"/>
  <c r="P862224" i="2"/>
  <c r="P862225" i="2"/>
  <c r="P862226" i="2"/>
  <c r="P862227" i="2"/>
  <c r="P862228" i="2"/>
  <c r="P862229" i="2"/>
  <c r="P862230" i="2"/>
  <c r="P862231" i="2"/>
  <c r="P862232" i="2"/>
  <c r="P862233" i="2"/>
  <c r="P862234" i="2"/>
  <c r="P862235" i="2"/>
  <c r="P862236" i="2"/>
  <c r="P862237" i="2"/>
  <c r="P862238" i="2"/>
  <c r="P862239" i="2"/>
  <c r="P862240" i="2"/>
  <c r="P862241" i="2"/>
  <c r="P862242" i="2"/>
  <c r="P862243" i="2"/>
  <c r="P862244" i="2"/>
  <c r="P862245" i="2"/>
  <c r="P862246" i="2"/>
  <c r="P862247" i="2"/>
  <c r="P862248" i="2"/>
  <c r="P862249" i="2"/>
  <c r="P862250" i="2"/>
  <c r="P862251" i="2"/>
  <c r="P862252" i="2"/>
  <c r="P862253" i="2"/>
  <c r="P862254" i="2"/>
  <c r="P862255" i="2"/>
  <c r="P862256" i="2"/>
  <c r="P862257" i="2"/>
  <c r="P862258" i="2"/>
  <c r="P862259" i="2"/>
  <c r="P862260" i="2"/>
  <c r="P862261" i="2"/>
  <c r="P862262" i="2"/>
  <c r="P862263" i="2"/>
  <c r="P862264" i="2"/>
  <c r="P862265" i="2"/>
  <c r="P862266" i="2"/>
  <c r="P862267" i="2"/>
  <c r="P862268" i="2"/>
  <c r="P862269" i="2"/>
  <c r="P862270" i="2"/>
  <c r="P862271" i="2"/>
  <c r="P862272" i="2"/>
  <c r="P862273" i="2"/>
  <c r="P862274" i="2"/>
  <c r="P862275" i="2"/>
  <c r="P862276" i="2"/>
  <c r="P862277" i="2"/>
  <c r="P862278" i="2"/>
  <c r="P862279" i="2"/>
  <c r="P862280" i="2"/>
  <c r="P862281" i="2"/>
  <c r="P862282" i="2"/>
  <c r="P862283" i="2"/>
  <c r="P862284" i="2"/>
  <c r="P862285" i="2"/>
  <c r="P862286" i="2"/>
  <c r="P862287" i="2"/>
  <c r="P862288" i="2"/>
  <c r="P862289" i="2"/>
  <c r="P862290" i="2"/>
  <c r="P862291" i="2"/>
  <c r="P862292" i="2"/>
  <c r="P862293" i="2"/>
  <c r="P862294" i="2"/>
  <c r="P862295" i="2"/>
  <c r="P862296" i="2"/>
  <c r="P862297" i="2"/>
  <c r="P862298" i="2"/>
  <c r="P862299" i="2"/>
  <c r="P862300" i="2"/>
  <c r="P862301" i="2"/>
  <c r="P862302" i="2"/>
  <c r="P862303" i="2"/>
  <c r="P862304" i="2"/>
  <c r="P862305" i="2"/>
  <c r="P862306" i="2"/>
  <c r="P862307" i="2"/>
  <c r="P862308" i="2"/>
  <c r="P862309" i="2"/>
  <c r="P862310" i="2"/>
  <c r="P862311" i="2"/>
  <c r="P862312" i="2"/>
  <c r="P862313" i="2"/>
  <c r="P862314" i="2"/>
  <c r="P862315" i="2"/>
  <c r="P862316" i="2"/>
  <c r="P862317" i="2"/>
  <c r="P862318" i="2"/>
  <c r="P862319" i="2"/>
  <c r="P862320" i="2"/>
  <c r="P862321" i="2"/>
  <c r="P862322" i="2"/>
  <c r="P862323" i="2"/>
  <c r="P862324" i="2"/>
  <c r="P862325" i="2"/>
  <c r="P862326" i="2"/>
  <c r="P862327" i="2"/>
  <c r="P862328" i="2"/>
  <c r="P862329" i="2"/>
  <c r="P862330" i="2"/>
  <c r="P862331" i="2"/>
  <c r="P862332" i="2"/>
  <c r="P862333" i="2"/>
  <c r="P862334" i="2"/>
  <c r="P862335" i="2"/>
  <c r="P862336" i="2"/>
  <c r="P862337" i="2"/>
  <c r="P862338" i="2"/>
  <c r="P862339" i="2"/>
  <c r="P862340" i="2"/>
  <c r="P862341" i="2"/>
  <c r="P862342" i="2"/>
  <c r="P862343" i="2"/>
  <c r="P862344" i="2"/>
  <c r="P862345" i="2"/>
  <c r="P862346" i="2"/>
  <c r="P862347" i="2"/>
  <c r="P862348" i="2"/>
  <c r="P862349" i="2"/>
  <c r="P862350" i="2"/>
  <c r="P862351" i="2"/>
  <c r="P862352" i="2"/>
  <c r="P862353" i="2"/>
  <c r="P862354" i="2"/>
  <c r="P862355" i="2"/>
  <c r="P862356" i="2"/>
  <c r="P862357" i="2"/>
  <c r="P862358" i="2"/>
  <c r="P862359" i="2"/>
  <c r="P862360" i="2"/>
  <c r="P862361" i="2"/>
  <c r="P862362" i="2"/>
  <c r="P862363" i="2"/>
  <c r="P862364" i="2"/>
  <c r="P862365" i="2"/>
  <c r="P862366" i="2"/>
  <c r="P862367" i="2"/>
  <c r="P862368" i="2"/>
  <c r="P862369" i="2"/>
  <c r="P862370" i="2"/>
  <c r="P862371" i="2"/>
  <c r="P862372" i="2"/>
  <c r="P862373" i="2"/>
  <c r="P862374" i="2"/>
  <c r="P862375" i="2"/>
  <c r="P862376" i="2"/>
  <c r="P862377" i="2"/>
  <c r="P862378" i="2"/>
  <c r="P862379" i="2"/>
  <c r="P862380" i="2"/>
  <c r="P862381" i="2"/>
  <c r="P862382" i="2"/>
  <c r="P862383" i="2"/>
  <c r="P862384" i="2"/>
  <c r="P862385" i="2"/>
  <c r="P862386" i="2"/>
  <c r="P862387" i="2"/>
  <c r="P862388" i="2"/>
  <c r="P862389" i="2"/>
  <c r="P862390" i="2"/>
  <c r="P862391" i="2"/>
  <c r="P862392" i="2"/>
  <c r="P862393" i="2"/>
  <c r="P862394" i="2"/>
  <c r="P862395" i="2"/>
  <c r="P862396" i="2"/>
  <c r="P862397" i="2"/>
  <c r="P862398" i="2"/>
  <c r="P862399" i="2"/>
  <c r="P862400" i="2"/>
  <c r="P862401" i="2"/>
  <c r="P862402" i="2"/>
  <c r="P862403" i="2"/>
  <c r="P862404" i="2"/>
  <c r="P862405" i="2"/>
  <c r="P862406" i="2"/>
  <c r="P862407" i="2"/>
  <c r="P862408" i="2"/>
  <c r="P862409" i="2"/>
  <c r="P862410" i="2"/>
  <c r="P862411" i="2"/>
  <c r="P862412" i="2"/>
  <c r="P862413" i="2"/>
  <c r="P862414" i="2"/>
  <c r="P862415" i="2"/>
  <c r="P862416" i="2"/>
  <c r="P862417" i="2"/>
  <c r="P862418" i="2"/>
  <c r="P862419" i="2"/>
  <c r="P862420" i="2"/>
  <c r="P862421" i="2"/>
  <c r="P862422" i="2"/>
  <c r="P862423" i="2"/>
  <c r="P862424" i="2"/>
  <c r="P862425" i="2"/>
  <c r="P862426" i="2"/>
  <c r="P862427" i="2"/>
  <c r="P862428" i="2"/>
  <c r="P862429" i="2"/>
  <c r="P862430" i="2"/>
  <c r="P862431" i="2"/>
  <c r="P862432" i="2"/>
  <c r="P862433" i="2"/>
  <c r="P862434" i="2"/>
  <c r="P862435" i="2"/>
  <c r="P862436" i="2"/>
  <c r="P862437" i="2"/>
  <c r="P862438" i="2"/>
  <c r="P862439" i="2"/>
  <c r="P862440" i="2"/>
  <c r="P862441" i="2"/>
  <c r="P862442" i="2"/>
  <c r="P862443" i="2"/>
  <c r="P862444" i="2"/>
  <c r="P862445" i="2"/>
  <c r="P862446" i="2"/>
  <c r="P862447" i="2"/>
  <c r="P862448" i="2"/>
  <c r="P862449" i="2"/>
  <c r="P862450" i="2"/>
  <c r="P862451" i="2"/>
  <c r="P862452" i="2"/>
  <c r="P862453" i="2"/>
  <c r="P862454" i="2"/>
  <c r="P862455" i="2"/>
  <c r="P862456" i="2"/>
  <c r="P862457" i="2"/>
  <c r="P862458" i="2"/>
  <c r="P862459" i="2"/>
  <c r="P862460" i="2"/>
  <c r="P862461" i="2"/>
  <c r="P862462" i="2"/>
  <c r="P862463" i="2"/>
  <c r="P862464" i="2"/>
  <c r="P862465" i="2"/>
  <c r="P862466" i="2"/>
  <c r="P862467" i="2"/>
  <c r="P862468" i="2"/>
  <c r="P862469" i="2"/>
  <c r="P862470" i="2"/>
  <c r="P862471" i="2"/>
  <c r="P862472" i="2"/>
  <c r="P862473" i="2"/>
  <c r="P862474" i="2"/>
  <c r="P862475" i="2"/>
  <c r="P862476" i="2"/>
  <c r="P862477" i="2"/>
  <c r="P862478" i="2"/>
  <c r="P862479" i="2"/>
  <c r="P862480" i="2"/>
  <c r="P862481" i="2"/>
  <c r="P862482" i="2"/>
  <c r="P862483" i="2"/>
  <c r="P862484" i="2"/>
  <c r="P862485" i="2"/>
  <c r="P862486" i="2"/>
  <c r="P862487" i="2"/>
  <c r="P862488" i="2"/>
  <c r="P862489" i="2"/>
  <c r="P862490" i="2"/>
  <c r="P862491" i="2"/>
  <c r="P862492" i="2"/>
  <c r="P862493" i="2"/>
  <c r="P862494" i="2"/>
  <c r="P862495" i="2"/>
  <c r="P862496" i="2"/>
  <c r="P862497" i="2"/>
  <c r="P862498" i="2"/>
  <c r="P862499" i="2"/>
  <c r="P862500" i="2"/>
  <c r="P862501" i="2"/>
  <c r="P862502" i="2"/>
  <c r="P862503" i="2"/>
  <c r="P862504" i="2"/>
  <c r="P862505" i="2"/>
  <c r="P862506" i="2"/>
  <c r="P862507" i="2"/>
  <c r="P862508" i="2"/>
  <c r="P862509" i="2"/>
  <c r="P862510" i="2"/>
  <c r="P862511" i="2"/>
  <c r="P862512" i="2"/>
  <c r="P862513" i="2"/>
  <c r="P862514" i="2"/>
  <c r="P862515" i="2"/>
  <c r="P862516" i="2"/>
  <c r="P862517" i="2"/>
  <c r="P862518" i="2"/>
  <c r="P862519" i="2"/>
  <c r="P862520" i="2"/>
  <c r="P862521" i="2"/>
  <c r="P862522" i="2"/>
  <c r="P862523" i="2"/>
  <c r="P862524" i="2"/>
  <c r="P862525" i="2"/>
  <c r="P862526" i="2"/>
  <c r="P862527" i="2"/>
  <c r="P862528" i="2"/>
  <c r="P862529" i="2"/>
  <c r="P862530" i="2"/>
  <c r="P862531" i="2"/>
  <c r="P862532" i="2"/>
  <c r="P862533" i="2"/>
  <c r="P862534" i="2"/>
  <c r="P862535" i="2"/>
  <c r="P862536" i="2"/>
  <c r="P862537" i="2"/>
  <c r="P862538" i="2"/>
  <c r="P862539" i="2"/>
  <c r="P862540" i="2"/>
  <c r="P862541" i="2"/>
  <c r="P862542" i="2"/>
  <c r="P862543" i="2"/>
  <c r="P862544" i="2"/>
  <c r="P862545" i="2"/>
  <c r="P862546" i="2"/>
  <c r="P862547" i="2"/>
  <c r="P862548" i="2"/>
  <c r="P862549" i="2"/>
  <c r="P862550" i="2"/>
  <c r="P862551" i="2"/>
  <c r="P862552" i="2"/>
  <c r="P862553" i="2"/>
  <c r="P862554" i="2"/>
  <c r="P862555" i="2"/>
  <c r="P862556" i="2"/>
  <c r="P862557" i="2"/>
  <c r="P862558" i="2"/>
  <c r="P862559" i="2"/>
  <c r="P862560" i="2"/>
  <c r="P862561" i="2"/>
  <c r="P862562" i="2"/>
  <c r="P862563" i="2"/>
  <c r="P862564" i="2"/>
  <c r="P862565" i="2"/>
  <c r="P862566" i="2"/>
  <c r="P862567" i="2"/>
  <c r="P862568" i="2"/>
  <c r="P862569" i="2"/>
  <c r="P862570" i="2"/>
  <c r="P862571" i="2"/>
  <c r="P862572" i="2"/>
  <c r="P862573" i="2"/>
  <c r="P862574" i="2"/>
  <c r="P862575" i="2"/>
  <c r="P862576" i="2"/>
  <c r="P862577" i="2"/>
  <c r="P862578" i="2"/>
  <c r="P862579" i="2"/>
  <c r="P862580" i="2"/>
  <c r="P862581" i="2"/>
  <c r="P862582" i="2"/>
  <c r="P862583" i="2"/>
  <c r="P862584" i="2"/>
  <c r="P862585" i="2"/>
  <c r="P862586" i="2"/>
  <c r="P862587" i="2"/>
  <c r="P862588" i="2"/>
  <c r="P862589" i="2"/>
  <c r="P862590" i="2"/>
  <c r="P862591" i="2"/>
  <c r="P862592" i="2"/>
  <c r="P862593" i="2"/>
  <c r="P862594" i="2"/>
  <c r="P862595" i="2"/>
  <c r="P862596" i="2"/>
  <c r="P862597" i="2"/>
  <c r="P862598" i="2"/>
  <c r="P862599" i="2"/>
  <c r="P862600" i="2"/>
  <c r="P862601" i="2"/>
  <c r="P862602" i="2"/>
  <c r="P862603" i="2"/>
  <c r="P862604" i="2"/>
  <c r="P862605" i="2"/>
  <c r="P862606" i="2"/>
  <c r="P862607" i="2"/>
  <c r="P862608" i="2"/>
  <c r="P862609" i="2"/>
  <c r="P862610" i="2"/>
  <c r="P862611" i="2"/>
  <c r="P862612" i="2"/>
  <c r="P862613" i="2"/>
  <c r="P862614" i="2"/>
  <c r="P862615" i="2"/>
  <c r="P862616" i="2"/>
  <c r="P862617" i="2"/>
  <c r="P862618" i="2"/>
  <c r="P862619" i="2"/>
  <c r="P862620" i="2"/>
  <c r="P862621" i="2"/>
  <c r="P862622" i="2"/>
  <c r="P862623" i="2"/>
  <c r="P862624" i="2"/>
  <c r="P862625" i="2"/>
  <c r="P862626" i="2"/>
  <c r="P862627" i="2"/>
  <c r="P862628" i="2"/>
  <c r="P862629" i="2"/>
  <c r="P862630" i="2"/>
  <c r="P862631" i="2"/>
  <c r="P862632" i="2"/>
  <c r="P862633" i="2"/>
  <c r="P862634" i="2"/>
  <c r="P862635" i="2"/>
  <c r="P862636" i="2"/>
  <c r="P862637" i="2"/>
  <c r="P862638" i="2"/>
  <c r="P862639" i="2"/>
  <c r="P862640" i="2"/>
  <c r="P862641" i="2"/>
  <c r="P862642" i="2"/>
  <c r="P862643" i="2"/>
  <c r="P862644" i="2"/>
  <c r="P862645" i="2"/>
  <c r="P862646" i="2"/>
  <c r="P862647" i="2"/>
  <c r="P862648" i="2"/>
  <c r="P862649" i="2"/>
  <c r="P862650" i="2"/>
  <c r="P862651" i="2"/>
  <c r="P862652" i="2"/>
  <c r="P862653" i="2"/>
  <c r="P862654" i="2"/>
  <c r="P862655" i="2"/>
  <c r="P862656" i="2"/>
  <c r="P862657" i="2"/>
  <c r="P862658" i="2"/>
  <c r="P862659" i="2"/>
  <c r="P862660" i="2"/>
  <c r="P862661" i="2"/>
  <c r="P862662" i="2"/>
  <c r="P862663" i="2"/>
  <c r="P862664" i="2"/>
  <c r="P862665" i="2"/>
  <c r="P862666" i="2"/>
  <c r="P862667" i="2"/>
  <c r="P862668" i="2"/>
  <c r="P862669" i="2"/>
  <c r="P862670" i="2"/>
  <c r="P862671" i="2"/>
  <c r="P862672" i="2"/>
  <c r="P862673" i="2"/>
  <c r="P862674" i="2"/>
  <c r="P862675" i="2"/>
  <c r="P862676" i="2"/>
  <c r="P862677" i="2"/>
  <c r="P862678" i="2"/>
  <c r="P862679" i="2"/>
  <c r="P862680" i="2"/>
  <c r="P862681" i="2"/>
  <c r="P862682" i="2"/>
  <c r="P862683" i="2"/>
  <c r="P862684" i="2"/>
  <c r="P862685" i="2"/>
  <c r="P862686" i="2"/>
  <c r="P862687" i="2"/>
  <c r="P862688" i="2"/>
  <c r="P862689" i="2"/>
  <c r="P862690" i="2"/>
  <c r="P862691" i="2"/>
  <c r="P862692" i="2"/>
  <c r="P862693" i="2"/>
  <c r="P862694" i="2"/>
  <c r="P862695" i="2"/>
  <c r="P862696" i="2"/>
  <c r="P862697" i="2"/>
  <c r="P862698" i="2"/>
  <c r="P862699" i="2"/>
  <c r="P862700" i="2"/>
  <c r="P862701" i="2"/>
  <c r="P862702" i="2"/>
  <c r="P862703" i="2"/>
  <c r="P862704" i="2"/>
  <c r="P862705" i="2"/>
  <c r="P862706" i="2"/>
  <c r="P862707" i="2"/>
  <c r="P862708" i="2"/>
  <c r="P862709" i="2"/>
  <c r="P862710" i="2"/>
  <c r="P862711" i="2"/>
  <c r="P862712" i="2"/>
  <c r="P862713" i="2"/>
  <c r="P862714" i="2"/>
  <c r="P862715" i="2"/>
  <c r="P862716" i="2"/>
  <c r="P862717" i="2"/>
  <c r="P862718" i="2"/>
  <c r="P862719" i="2"/>
  <c r="P862720" i="2"/>
  <c r="P862721" i="2"/>
  <c r="P862722" i="2"/>
  <c r="P862723" i="2"/>
  <c r="P862724" i="2"/>
  <c r="P862725" i="2"/>
  <c r="P862726" i="2"/>
  <c r="P862727" i="2"/>
  <c r="P862728" i="2"/>
  <c r="P862729" i="2"/>
  <c r="P862730" i="2"/>
  <c r="P862731" i="2"/>
  <c r="P862732" i="2"/>
  <c r="P862733" i="2"/>
  <c r="P862734" i="2"/>
  <c r="P862735" i="2"/>
  <c r="P862736" i="2"/>
  <c r="P862737" i="2"/>
  <c r="P862738" i="2"/>
  <c r="P862739" i="2"/>
  <c r="P862740" i="2"/>
  <c r="P862741" i="2"/>
  <c r="P862742" i="2"/>
  <c r="P862743" i="2"/>
  <c r="P862744" i="2"/>
  <c r="P862745" i="2"/>
  <c r="P862746" i="2"/>
  <c r="P862747" i="2"/>
  <c r="P862748" i="2"/>
  <c r="P862749" i="2"/>
  <c r="P862750" i="2"/>
  <c r="P862751" i="2"/>
  <c r="P862752" i="2"/>
  <c r="P862753" i="2"/>
  <c r="P862754" i="2"/>
  <c r="P862755" i="2"/>
  <c r="P862756" i="2"/>
  <c r="P862757" i="2"/>
  <c r="P862758" i="2"/>
  <c r="P862759" i="2"/>
  <c r="P862760" i="2"/>
  <c r="P862761" i="2"/>
  <c r="P862762" i="2"/>
  <c r="P862763" i="2"/>
  <c r="P862764" i="2"/>
  <c r="P862765" i="2"/>
  <c r="P862766" i="2"/>
  <c r="P862767" i="2"/>
  <c r="P862768" i="2"/>
  <c r="P862769" i="2"/>
  <c r="P862770" i="2"/>
  <c r="P862771" i="2"/>
  <c r="P862772" i="2"/>
  <c r="P862773" i="2"/>
  <c r="P862774" i="2"/>
  <c r="P862775" i="2"/>
  <c r="P862776" i="2"/>
  <c r="P862777" i="2"/>
  <c r="P862778" i="2"/>
  <c r="P862779" i="2"/>
  <c r="P862780" i="2"/>
  <c r="P862781" i="2"/>
  <c r="P862782" i="2"/>
  <c r="P862783" i="2"/>
  <c r="P862784" i="2"/>
  <c r="P862785" i="2"/>
  <c r="P862786" i="2"/>
  <c r="P862787" i="2"/>
  <c r="P862788" i="2"/>
  <c r="P862789" i="2"/>
  <c r="P862790" i="2"/>
  <c r="P862791" i="2"/>
  <c r="P862792" i="2"/>
  <c r="P862793" i="2"/>
  <c r="P862794" i="2"/>
  <c r="P862795" i="2"/>
  <c r="P862796" i="2"/>
  <c r="P862797" i="2"/>
  <c r="P862798" i="2"/>
  <c r="P862799" i="2"/>
  <c r="P862800" i="2"/>
  <c r="P862801" i="2"/>
  <c r="P862802" i="2"/>
  <c r="P862803" i="2"/>
  <c r="P862804" i="2"/>
  <c r="P862805" i="2"/>
  <c r="P862806" i="2"/>
  <c r="P862807" i="2"/>
  <c r="P862808" i="2"/>
  <c r="P862809" i="2"/>
  <c r="P862810" i="2"/>
  <c r="P862811" i="2"/>
  <c r="P862812" i="2"/>
  <c r="P862813" i="2"/>
  <c r="P862814" i="2"/>
  <c r="P862815" i="2"/>
  <c r="P862816" i="2"/>
  <c r="P862817" i="2"/>
  <c r="P862818" i="2"/>
  <c r="P862819" i="2"/>
  <c r="P862820" i="2"/>
  <c r="P862821" i="2"/>
  <c r="P862822" i="2"/>
  <c r="P862823" i="2"/>
  <c r="P862824" i="2"/>
  <c r="P862825" i="2"/>
  <c r="P862826" i="2"/>
  <c r="P862827" i="2"/>
  <c r="P862828" i="2"/>
  <c r="P862829" i="2"/>
  <c r="P862830" i="2"/>
  <c r="P862831" i="2"/>
  <c r="P862832" i="2"/>
  <c r="P862833" i="2"/>
  <c r="P862834" i="2"/>
  <c r="P862835" i="2"/>
  <c r="P862836" i="2"/>
  <c r="P862837" i="2"/>
  <c r="P862838" i="2"/>
  <c r="P862839" i="2"/>
  <c r="P862840" i="2"/>
  <c r="P862841" i="2"/>
  <c r="P862842" i="2"/>
  <c r="P862843" i="2"/>
  <c r="P862844" i="2"/>
  <c r="P862845" i="2"/>
  <c r="P862846" i="2"/>
  <c r="P862847" i="2"/>
  <c r="P862848" i="2"/>
  <c r="P862849" i="2"/>
  <c r="P862850" i="2"/>
  <c r="P862851" i="2"/>
  <c r="P862852" i="2"/>
  <c r="P862853" i="2"/>
  <c r="P862854" i="2"/>
  <c r="P862855" i="2"/>
  <c r="P862856" i="2"/>
  <c r="P862857" i="2"/>
  <c r="P862858" i="2"/>
  <c r="P862859" i="2"/>
  <c r="P862860" i="2"/>
  <c r="P862861" i="2"/>
  <c r="P862862" i="2"/>
  <c r="P862863" i="2"/>
  <c r="P862864" i="2"/>
  <c r="P862865" i="2"/>
  <c r="P862866" i="2"/>
  <c r="P862867" i="2"/>
  <c r="P862868" i="2"/>
  <c r="P862869" i="2"/>
  <c r="P862870" i="2"/>
  <c r="P862871" i="2"/>
  <c r="P862872" i="2"/>
  <c r="P862873" i="2"/>
  <c r="P862874" i="2"/>
  <c r="P862875" i="2"/>
  <c r="P862876" i="2"/>
  <c r="P862877" i="2"/>
  <c r="P862878" i="2"/>
  <c r="P862879" i="2"/>
  <c r="P862880" i="2"/>
  <c r="P862881" i="2"/>
  <c r="P862882" i="2"/>
  <c r="P862883" i="2"/>
  <c r="P862884" i="2"/>
  <c r="P862885" i="2"/>
  <c r="P862886" i="2"/>
  <c r="P862887" i="2"/>
  <c r="P862888" i="2"/>
  <c r="P862889" i="2"/>
  <c r="P862890" i="2"/>
  <c r="P862891" i="2"/>
  <c r="P862892" i="2"/>
  <c r="P862893" i="2"/>
  <c r="P862894" i="2"/>
  <c r="P862895" i="2"/>
  <c r="P862896" i="2"/>
  <c r="P862897" i="2"/>
  <c r="P862898" i="2"/>
  <c r="P862899" i="2"/>
  <c r="P862900" i="2"/>
  <c r="P862901" i="2"/>
  <c r="P862902" i="2"/>
  <c r="P862903" i="2"/>
  <c r="P862904" i="2"/>
  <c r="P862905" i="2"/>
  <c r="P862906" i="2"/>
  <c r="P862907" i="2"/>
  <c r="P862908" i="2"/>
  <c r="P862909" i="2"/>
  <c r="P862910" i="2"/>
  <c r="P862911" i="2"/>
  <c r="P862912" i="2"/>
  <c r="P862913" i="2"/>
  <c r="P862914" i="2"/>
  <c r="P862915" i="2"/>
  <c r="P862916" i="2"/>
  <c r="P862917" i="2"/>
  <c r="P862918" i="2"/>
  <c r="P862919" i="2"/>
  <c r="P862920" i="2"/>
  <c r="P862921" i="2"/>
  <c r="P862922" i="2"/>
  <c r="P862923" i="2"/>
  <c r="P862924" i="2"/>
  <c r="P862925" i="2"/>
  <c r="P862926" i="2"/>
  <c r="P862927" i="2"/>
  <c r="P862928" i="2"/>
  <c r="P862929" i="2"/>
  <c r="P862930" i="2"/>
  <c r="P862931" i="2"/>
  <c r="P862932" i="2"/>
  <c r="P862933" i="2"/>
  <c r="P862934" i="2"/>
  <c r="P862935" i="2"/>
  <c r="P862936" i="2"/>
  <c r="P862937" i="2"/>
  <c r="P862938" i="2"/>
  <c r="P862939" i="2"/>
  <c r="P862940" i="2"/>
  <c r="P862941" i="2"/>
  <c r="P862942" i="2"/>
  <c r="P862943" i="2"/>
  <c r="P862944" i="2"/>
  <c r="P862945" i="2"/>
  <c r="P862946" i="2"/>
  <c r="P862947" i="2"/>
  <c r="P862948" i="2"/>
  <c r="P862949" i="2"/>
  <c r="P862950" i="2"/>
  <c r="P862951" i="2"/>
  <c r="P862952" i="2"/>
  <c r="P862953" i="2"/>
  <c r="P862954" i="2"/>
  <c r="P862955" i="2"/>
  <c r="P862956" i="2"/>
  <c r="P862957" i="2"/>
  <c r="P862958" i="2"/>
  <c r="P862959" i="2"/>
  <c r="P862960" i="2"/>
  <c r="P862961" i="2"/>
  <c r="P862962" i="2"/>
  <c r="P862963" i="2"/>
  <c r="P862964" i="2"/>
  <c r="P862965" i="2"/>
  <c r="P862966" i="2"/>
  <c r="P862967" i="2"/>
  <c r="P862968" i="2"/>
  <c r="P862969" i="2"/>
  <c r="P862970" i="2"/>
  <c r="P862971" i="2"/>
  <c r="P862972" i="2"/>
  <c r="P862973" i="2"/>
  <c r="P862974" i="2"/>
  <c r="P862975" i="2"/>
  <c r="P862976" i="2"/>
  <c r="P862977" i="2"/>
  <c r="P862978" i="2"/>
  <c r="P862979" i="2"/>
  <c r="P862980" i="2"/>
  <c r="P862981" i="2"/>
  <c r="P862982" i="2"/>
  <c r="P862983" i="2"/>
  <c r="P862984" i="2"/>
  <c r="P862985" i="2"/>
  <c r="P862986" i="2"/>
  <c r="P862987" i="2"/>
  <c r="P862988" i="2"/>
  <c r="P862989" i="2"/>
  <c r="P862990" i="2"/>
  <c r="P862991" i="2"/>
  <c r="P862992" i="2"/>
  <c r="P862993" i="2"/>
  <c r="P862994" i="2"/>
  <c r="P862995" i="2"/>
  <c r="P862996" i="2"/>
  <c r="P862997" i="2"/>
  <c r="P862998" i="2"/>
  <c r="P862999" i="2"/>
  <c r="P863000" i="2"/>
  <c r="P863001" i="2"/>
  <c r="P863002" i="2"/>
  <c r="P863003" i="2"/>
  <c r="P863004" i="2"/>
  <c r="P863005" i="2"/>
  <c r="P863006" i="2"/>
  <c r="P863007" i="2"/>
  <c r="P863008" i="2"/>
  <c r="P863009" i="2"/>
  <c r="P863010" i="2"/>
  <c r="P863011" i="2"/>
  <c r="P863012" i="2"/>
  <c r="P863013" i="2"/>
  <c r="P863014" i="2"/>
  <c r="P863015" i="2"/>
  <c r="P863016" i="2"/>
  <c r="P863017" i="2"/>
  <c r="P863018" i="2"/>
  <c r="P863019" i="2"/>
  <c r="P863020" i="2"/>
  <c r="P863021" i="2"/>
  <c r="P863022" i="2"/>
  <c r="P863023" i="2"/>
  <c r="P863024" i="2"/>
  <c r="P863025" i="2"/>
  <c r="P863026" i="2"/>
  <c r="P863027" i="2"/>
  <c r="P863028" i="2"/>
  <c r="P863029" i="2"/>
  <c r="P863030" i="2"/>
  <c r="P863031" i="2"/>
  <c r="P863032" i="2"/>
  <c r="P863033" i="2"/>
  <c r="P863034" i="2"/>
  <c r="P863035" i="2"/>
  <c r="P863036" i="2"/>
  <c r="P863037" i="2"/>
  <c r="P863038" i="2"/>
  <c r="P863039" i="2"/>
  <c r="P863040" i="2"/>
  <c r="P863041" i="2"/>
  <c r="P863042" i="2"/>
  <c r="P863043" i="2"/>
  <c r="P863044" i="2"/>
  <c r="P863045" i="2"/>
  <c r="P863046" i="2"/>
  <c r="P863047" i="2"/>
  <c r="P863048" i="2"/>
  <c r="P863049" i="2"/>
  <c r="P863050" i="2"/>
  <c r="P863051" i="2"/>
  <c r="P863052" i="2"/>
  <c r="P863053" i="2"/>
  <c r="P863054" i="2"/>
  <c r="P863055" i="2"/>
  <c r="P863056" i="2"/>
  <c r="P863057" i="2"/>
  <c r="P863058" i="2"/>
  <c r="P863059" i="2"/>
  <c r="P863060" i="2"/>
  <c r="P863061" i="2"/>
  <c r="P863062" i="2"/>
  <c r="P863063" i="2"/>
  <c r="P863064" i="2"/>
  <c r="P863065" i="2"/>
  <c r="P863066" i="2"/>
  <c r="P863067" i="2"/>
  <c r="P863068" i="2"/>
  <c r="P863069" i="2"/>
  <c r="P863070" i="2"/>
  <c r="P863071" i="2"/>
  <c r="P863072" i="2"/>
  <c r="P863073" i="2"/>
  <c r="P863074" i="2"/>
  <c r="P863075" i="2"/>
  <c r="P863076" i="2"/>
  <c r="P863077" i="2"/>
  <c r="P863078" i="2"/>
  <c r="P863079" i="2"/>
  <c r="P863080" i="2"/>
  <c r="P863081" i="2"/>
  <c r="P863082" i="2"/>
  <c r="P863083" i="2"/>
  <c r="P863084" i="2"/>
  <c r="P863085" i="2"/>
  <c r="P863086" i="2"/>
  <c r="P863087" i="2"/>
  <c r="P863088" i="2"/>
  <c r="P863089" i="2"/>
  <c r="P863090" i="2"/>
  <c r="P863091" i="2"/>
  <c r="P863092" i="2"/>
  <c r="P863093" i="2"/>
  <c r="P863094" i="2"/>
  <c r="P863095" i="2"/>
  <c r="P863096" i="2"/>
  <c r="P863097" i="2"/>
  <c r="P863098" i="2"/>
  <c r="P863099" i="2"/>
  <c r="P863100" i="2"/>
  <c r="P863101" i="2"/>
  <c r="P863102" i="2"/>
  <c r="P863103" i="2"/>
  <c r="P863104" i="2"/>
  <c r="P863105" i="2"/>
  <c r="P863106" i="2"/>
  <c r="P863107" i="2"/>
  <c r="P863108" i="2"/>
  <c r="P863109" i="2"/>
  <c r="P863110" i="2"/>
  <c r="P863111" i="2"/>
  <c r="P863112" i="2"/>
  <c r="P863113" i="2"/>
  <c r="P863114" i="2"/>
  <c r="P863115" i="2"/>
  <c r="P863116" i="2"/>
  <c r="P863117" i="2"/>
  <c r="P863118" i="2"/>
  <c r="P863119" i="2"/>
  <c r="P863120" i="2"/>
  <c r="P863121" i="2"/>
  <c r="P863122" i="2"/>
  <c r="P863123" i="2"/>
  <c r="P863124" i="2"/>
  <c r="P863125" i="2"/>
  <c r="P863126" i="2"/>
  <c r="P863127" i="2"/>
  <c r="P863128" i="2"/>
  <c r="P863129" i="2"/>
  <c r="P863130" i="2"/>
  <c r="P863131" i="2"/>
  <c r="P863132" i="2"/>
  <c r="P863133" i="2"/>
  <c r="P863134" i="2"/>
  <c r="P863135" i="2"/>
  <c r="P863136" i="2"/>
  <c r="P863137" i="2"/>
  <c r="P863138" i="2"/>
  <c r="P863139" i="2"/>
  <c r="P863140" i="2"/>
  <c r="P863141" i="2"/>
  <c r="P863142" i="2"/>
  <c r="P863143" i="2"/>
  <c r="P863144" i="2"/>
  <c r="P863145" i="2"/>
  <c r="P863146" i="2"/>
  <c r="P863147" i="2"/>
  <c r="P863148" i="2"/>
  <c r="P863149" i="2"/>
  <c r="P863150" i="2"/>
  <c r="P863151" i="2"/>
  <c r="P863152" i="2"/>
  <c r="P863153" i="2"/>
  <c r="P863154" i="2"/>
  <c r="P863155" i="2"/>
  <c r="P863156" i="2"/>
  <c r="P863157" i="2"/>
  <c r="P863158" i="2"/>
  <c r="P863159" i="2"/>
  <c r="P863160" i="2"/>
  <c r="P863161" i="2"/>
  <c r="P863162" i="2"/>
  <c r="P863163" i="2"/>
  <c r="P863164" i="2"/>
  <c r="P863165" i="2"/>
  <c r="P863166" i="2"/>
  <c r="P863167" i="2"/>
  <c r="P863168" i="2"/>
  <c r="P863169" i="2"/>
  <c r="P863170" i="2"/>
  <c r="P863171" i="2"/>
  <c r="P863172" i="2"/>
  <c r="P863173" i="2"/>
  <c r="P863174" i="2"/>
  <c r="P863175" i="2"/>
  <c r="P863176" i="2"/>
  <c r="P863177" i="2"/>
  <c r="P863178" i="2"/>
  <c r="P863179" i="2"/>
  <c r="P863180" i="2"/>
  <c r="P863181" i="2"/>
  <c r="P863182" i="2"/>
  <c r="P863183" i="2"/>
  <c r="P863184" i="2"/>
  <c r="P863185" i="2"/>
  <c r="P863186" i="2"/>
  <c r="P863187" i="2"/>
  <c r="P863188" i="2"/>
  <c r="P863189" i="2"/>
  <c r="P863190" i="2"/>
  <c r="P863191" i="2"/>
  <c r="P863192" i="2"/>
  <c r="P863193" i="2"/>
  <c r="P863194" i="2"/>
  <c r="P863195" i="2"/>
  <c r="P863196" i="2"/>
  <c r="P863197" i="2"/>
  <c r="P863198" i="2"/>
  <c r="P863199" i="2"/>
  <c r="P863200" i="2"/>
  <c r="P863201" i="2"/>
  <c r="P863202" i="2"/>
  <c r="P863203" i="2"/>
  <c r="P863204" i="2"/>
  <c r="P863205" i="2"/>
  <c r="P863206" i="2"/>
  <c r="P863207" i="2"/>
  <c r="P863208" i="2"/>
  <c r="P863209" i="2"/>
  <c r="P863210" i="2"/>
  <c r="P863211" i="2"/>
  <c r="P863212" i="2"/>
  <c r="P863213" i="2"/>
  <c r="P863214" i="2"/>
  <c r="P863215" i="2"/>
  <c r="P863216" i="2"/>
  <c r="P863217" i="2"/>
  <c r="P863218" i="2"/>
  <c r="P863219" i="2"/>
  <c r="P863220" i="2"/>
  <c r="P863221" i="2"/>
  <c r="P863222" i="2"/>
  <c r="P863223" i="2"/>
  <c r="P863224" i="2"/>
  <c r="P863225" i="2"/>
  <c r="P863226" i="2"/>
  <c r="P863227" i="2"/>
  <c r="P863228" i="2"/>
  <c r="P863229" i="2"/>
  <c r="P863230" i="2"/>
  <c r="P863231" i="2"/>
  <c r="P863232" i="2"/>
  <c r="P863233" i="2"/>
  <c r="P863234" i="2"/>
  <c r="P863235" i="2"/>
  <c r="P863236" i="2"/>
  <c r="P863237" i="2"/>
  <c r="P863238" i="2"/>
  <c r="P863239" i="2"/>
  <c r="P863240" i="2"/>
  <c r="P863241" i="2"/>
  <c r="P863242" i="2"/>
  <c r="P863243" i="2"/>
  <c r="P863244" i="2"/>
  <c r="P863245" i="2"/>
  <c r="P863246" i="2"/>
  <c r="P863247" i="2"/>
  <c r="P863248" i="2"/>
  <c r="P863249" i="2"/>
  <c r="P863250" i="2"/>
  <c r="P863251" i="2"/>
  <c r="P863252" i="2"/>
  <c r="P863253" i="2"/>
  <c r="P863254" i="2"/>
  <c r="P863255" i="2"/>
  <c r="P863256" i="2"/>
  <c r="P863257" i="2"/>
  <c r="P863258" i="2"/>
  <c r="P863259" i="2"/>
  <c r="P863260" i="2"/>
  <c r="P863261" i="2"/>
  <c r="P863262" i="2"/>
  <c r="P863263" i="2"/>
  <c r="P863264" i="2"/>
  <c r="P863265" i="2"/>
  <c r="P863266" i="2"/>
  <c r="P863267" i="2"/>
  <c r="P863268" i="2"/>
  <c r="P863269" i="2"/>
  <c r="P863270" i="2"/>
  <c r="P863271" i="2"/>
  <c r="P863272" i="2"/>
  <c r="P863273" i="2"/>
  <c r="P863274" i="2"/>
  <c r="P863275" i="2"/>
  <c r="P863276" i="2"/>
  <c r="P863277" i="2"/>
  <c r="P863278" i="2"/>
  <c r="P863279" i="2"/>
  <c r="P863280" i="2"/>
  <c r="P863281" i="2"/>
  <c r="P863282" i="2"/>
  <c r="P863283" i="2"/>
  <c r="P863284" i="2"/>
  <c r="P863285" i="2"/>
  <c r="P863286" i="2"/>
  <c r="P863287" i="2"/>
  <c r="P863288" i="2"/>
  <c r="P863289" i="2"/>
  <c r="P863290" i="2"/>
  <c r="P863291" i="2"/>
  <c r="P863292" i="2"/>
  <c r="P863293" i="2"/>
  <c r="P863294" i="2"/>
  <c r="P863295" i="2"/>
  <c r="P863296" i="2"/>
  <c r="P863297" i="2"/>
  <c r="P863298" i="2"/>
  <c r="P863299" i="2"/>
  <c r="P863300" i="2"/>
  <c r="P863301" i="2"/>
  <c r="P863302" i="2"/>
  <c r="P863303" i="2"/>
  <c r="P863304" i="2"/>
  <c r="P863305" i="2"/>
  <c r="P863306" i="2"/>
  <c r="P863307" i="2"/>
  <c r="P863308" i="2"/>
  <c r="P863309" i="2"/>
  <c r="P863310" i="2"/>
  <c r="P863311" i="2"/>
  <c r="P863312" i="2"/>
  <c r="P863313" i="2"/>
  <c r="P863314" i="2"/>
  <c r="P863315" i="2"/>
  <c r="P863316" i="2"/>
  <c r="P863317" i="2"/>
  <c r="P863318" i="2"/>
  <c r="P863319" i="2"/>
  <c r="P863320" i="2"/>
  <c r="P863321" i="2"/>
  <c r="P863322" i="2"/>
  <c r="P863323" i="2"/>
  <c r="P863324" i="2"/>
  <c r="P863325" i="2"/>
  <c r="P863326" i="2"/>
  <c r="P863327" i="2"/>
  <c r="P863328" i="2"/>
  <c r="P863329" i="2"/>
  <c r="P863330" i="2"/>
  <c r="P863331" i="2"/>
  <c r="P863332" i="2"/>
  <c r="P863333" i="2"/>
  <c r="P863334" i="2"/>
  <c r="P863335" i="2"/>
  <c r="P863336" i="2"/>
  <c r="P863337" i="2"/>
  <c r="P863338" i="2"/>
  <c r="P863339" i="2"/>
  <c r="P863340" i="2"/>
  <c r="P863341" i="2"/>
  <c r="P863342" i="2"/>
  <c r="P863343" i="2"/>
  <c r="P863344" i="2"/>
  <c r="P863345" i="2"/>
  <c r="P863346" i="2"/>
  <c r="P863347" i="2"/>
  <c r="P863348" i="2"/>
  <c r="P863349" i="2"/>
  <c r="P863350" i="2"/>
  <c r="P863351" i="2"/>
  <c r="P863352" i="2"/>
  <c r="P863353" i="2"/>
  <c r="P863354" i="2"/>
  <c r="P863355" i="2"/>
  <c r="P863356" i="2"/>
  <c r="P863357" i="2"/>
  <c r="P863358" i="2"/>
  <c r="P863359" i="2"/>
  <c r="P863360" i="2"/>
  <c r="P863361" i="2"/>
  <c r="P863362" i="2"/>
  <c r="P863363" i="2"/>
  <c r="P863364" i="2"/>
  <c r="P863365" i="2"/>
  <c r="P863366" i="2"/>
  <c r="P863367" i="2"/>
  <c r="P863368" i="2"/>
  <c r="P863369" i="2"/>
  <c r="P863370" i="2"/>
  <c r="P863371" i="2"/>
  <c r="P863372" i="2"/>
  <c r="P863373" i="2"/>
  <c r="P863374" i="2"/>
  <c r="P863375" i="2"/>
  <c r="P863376" i="2"/>
  <c r="P863377" i="2"/>
  <c r="P863378" i="2"/>
  <c r="P863379" i="2"/>
  <c r="P863380" i="2"/>
  <c r="P863381" i="2"/>
  <c r="P863382" i="2"/>
  <c r="P863383" i="2"/>
  <c r="P863384" i="2"/>
  <c r="P863385" i="2"/>
  <c r="P863386" i="2"/>
  <c r="P863387" i="2"/>
  <c r="P863388" i="2"/>
  <c r="P863389" i="2"/>
  <c r="P863390" i="2"/>
  <c r="P863391" i="2"/>
  <c r="P863392" i="2"/>
  <c r="P863393" i="2"/>
  <c r="P863394" i="2"/>
  <c r="P863395" i="2"/>
  <c r="P863396" i="2"/>
  <c r="P863397" i="2"/>
  <c r="P863398" i="2"/>
  <c r="P863399" i="2"/>
  <c r="P863400" i="2"/>
  <c r="P863401" i="2"/>
  <c r="P863402" i="2"/>
  <c r="P863403" i="2"/>
  <c r="P863404" i="2"/>
  <c r="P863405" i="2"/>
  <c r="P863406" i="2"/>
  <c r="P863407" i="2"/>
  <c r="P863408" i="2"/>
  <c r="P863409" i="2"/>
  <c r="P863410" i="2"/>
  <c r="P863411" i="2"/>
  <c r="P863412" i="2"/>
  <c r="P863413" i="2"/>
  <c r="P863414" i="2"/>
  <c r="P863415" i="2"/>
  <c r="P863416" i="2"/>
  <c r="P863417" i="2"/>
  <c r="P863418" i="2"/>
  <c r="P863419" i="2"/>
  <c r="P863420" i="2"/>
  <c r="P863421" i="2"/>
  <c r="P863422" i="2"/>
  <c r="P863423" i="2"/>
  <c r="P863424" i="2"/>
  <c r="P863425" i="2"/>
  <c r="P863426" i="2"/>
  <c r="P863427" i="2"/>
  <c r="P863428" i="2"/>
  <c r="P863429" i="2"/>
  <c r="P863430" i="2"/>
  <c r="P863431" i="2"/>
  <c r="P863432" i="2"/>
  <c r="P863433" i="2"/>
  <c r="P863434" i="2"/>
  <c r="P863435" i="2"/>
  <c r="P863436" i="2"/>
  <c r="P863437" i="2"/>
  <c r="P863438" i="2"/>
  <c r="P863439" i="2"/>
  <c r="P863440" i="2"/>
  <c r="P863441" i="2"/>
  <c r="P863442" i="2"/>
  <c r="P863443" i="2"/>
  <c r="P863444" i="2"/>
  <c r="P863445" i="2"/>
  <c r="P863446" i="2"/>
  <c r="P863447" i="2"/>
  <c r="P863448" i="2"/>
  <c r="P863449" i="2"/>
  <c r="P863450" i="2"/>
  <c r="P863451" i="2"/>
  <c r="P863452" i="2"/>
  <c r="P863453" i="2"/>
  <c r="P863454" i="2"/>
  <c r="P863455" i="2"/>
  <c r="P863456" i="2"/>
  <c r="P863457" i="2"/>
  <c r="P863458" i="2"/>
  <c r="P863459" i="2"/>
  <c r="P863460" i="2"/>
  <c r="P863461" i="2"/>
  <c r="P863462" i="2"/>
  <c r="P863463" i="2"/>
  <c r="P863464" i="2"/>
  <c r="P863465" i="2"/>
  <c r="P863466" i="2"/>
  <c r="P863467" i="2"/>
  <c r="P863468" i="2"/>
  <c r="P863469" i="2"/>
  <c r="P863470" i="2"/>
  <c r="P863471" i="2"/>
  <c r="P863472" i="2"/>
  <c r="P863473" i="2"/>
  <c r="P863474" i="2"/>
  <c r="P863475" i="2"/>
  <c r="P863476" i="2"/>
  <c r="P863477" i="2"/>
  <c r="P863478" i="2"/>
  <c r="P863479" i="2"/>
  <c r="P863480" i="2"/>
  <c r="P863481" i="2"/>
  <c r="P863482" i="2"/>
  <c r="P863483" i="2"/>
  <c r="P863484" i="2"/>
  <c r="P863485" i="2"/>
  <c r="P863486" i="2"/>
  <c r="P863487" i="2"/>
  <c r="P863488" i="2"/>
  <c r="P863489" i="2"/>
  <c r="P863490" i="2"/>
  <c r="P863491" i="2"/>
  <c r="P863492" i="2"/>
  <c r="P863493" i="2"/>
  <c r="P863494" i="2"/>
  <c r="P863495" i="2"/>
  <c r="P863496" i="2"/>
  <c r="P863497" i="2"/>
  <c r="P863498" i="2"/>
  <c r="P863499" i="2"/>
  <c r="P863500" i="2"/>
  <c r="P863501" i="2"/>
  <c r="P863502" i="2"/>
  <c r="P863503" i="2"/>
  <c r="P863504" i="2"/>
  <c r="P863505" i="2"/>
  <c r="P863506" i="2"/>
  <c r="P863507" i="2"/>
  <c r="P863508" i="2"/>
  <c r="P863509" i="2"/>
  <c r="P863510" i="2"/>
  <c r="P863511" i="2"/>
  <c r="P863512" i="2"/>
  <c r="P863513" i="2"/>
  <c r="P863514" i="2"/>
  <c r="P863515" i="2"/>
  <c r="P863516" i="2"/>
  <c r="P863517" i="2"/>
  <c r="P863518" i="2"/>
  <c r="P863519" i="2"/>
  <c r="P863520" i="2"/>
  <c r="P863521" i="2"/>
  <c r="P863522" i="2"/>
  <c r="P863523" i="2"/>
  <c r="P863524" i="2"/>
  <c r="P863525" i="2"/>
  <c r="P863526" i="2"/>
  <c r="P863527" i="2"/>
  <c r="P863528" i="2"/>
  <c r="P863529" i="2"/>
  <c r="P863530" i="2"/>
  <c r="P863531" i="2"/>
  <c r="P863532" i="2"/>
  <c r="P863533" i="2"/>
  <c r="P863534" i="2"/>
  <c r="P863535" i="2"/>
  <c r="P863536" i="2"/>
  <c r="P863537" i="2"/>
  <c r="P863538" i="2"/>
  <c r="P863539" i="2"/>
  <c r="P863540" i="2"/>
  <c r="P863541" i="2"/>
  <c r="P863542" i="2"/>
  <c r="P863543" i="2"/>
  <c r="P863544" i="2"/>
  <c r="P863545" i="2"/>
  <c r="P863546" i="2"/>
  <c r="P863547" i="2"/>
  <c r="P863548" i="2"/>
  <c r="P863549" i="2"/>
  <c r="P863550" i="2"/>
  <c r="P863551" i="2"/>
  <c r="P863552" i="2"/>
  <c r="P863553" i="2"/>
  <c r="P863554" i="2"/>
  <c r="P863555" i="2"/>
  <c r="P863556" i="2"/>
  <c r="P863557" i="2"/>
  <c r="P863558" i="2"/>
  <c r="P863559" i="2"/>
  <c r="P863560" i="2"/>
  <c r="P863561" i="2"/>
  <c r="P863562" i="2"/>
  <c r="P863563" i="2"/>
  <c r="P863564" i="2"/>
  <c r="P863565" i="2"/>
  <c r="P863566" i="2"/>
  <c r="P863567" i="2"/>
  <c r="P863568" i="2"/>
  <c r="P863569" i="2"/>
  <c r="P863570" i="2"/>
  <c r="P863571" i="2"/>
  <c r="P863572" i="2"/>
  <c r="P863573" i="2"/>
  <c r="P863574" i="2"/>
  <c r="P863575" i="2"/>
  <c r="P863576" i="2"/>
  <c r="P863577" i="2"/>
  <c r="P863578" i="2"/>
  <c r="P863579" i="2"/>
  <c r="P863580" i="2"/>
  <c r="P863581" i="2"/>
  <c r="P863582" i="2"/>
  <c r="P863583" i="2"/>
  <c r="P863584" i="2"/>
  <c r="P863585" i="2"/>
  <c r="P863586" i="2"/>
  <c r="P863587" i="2"/>
  <c r="P863588" i="2"/>
  <c r="P863589" i="2"/>
  <c r="P863590" i="2"/>
  <c r="P863591" i="2"/>
  <c r="P863592" i="2"/>
  <c r="P863593" i="2"/>
  <c r="P863594" i="2"/>
  <c r="P863595" i="2"/>
  <c r="P863596" i="2"/>
  <c r="P863597" i="2"/>
  <c r="P863598" i="2"/>
  <c r="P863599" i="2"/>
  <c r="P863600" i="2"/>
  <c r="P863601" i="2"/>
  <c r="P863602" i="2"/>
  <c r="P863603" i="2"/>
  <c r="P863604" i="2"/>
  <c r="P863605" i="2"/>
  <c r="P863606" i="2"/>
  <c r="P863607" i="2"/>
  <c r="P863608" i="2"/>
  <c r="P863609" i="2"/>
  <c r="P863610" i="2"/>
  <c r="P863611" i="2"/>
  <c r="P863612" i="2"/>
  <c r="P863613" i="2"/>
  <c r="P863614" i="2"/>
  <c r="P863615" i="2"/>
  <c r="P863616" i="2"/>
  <c r="P863617" i="2"/>
  <c r="P863618" i="2"/>
  <c r="P863619" i="2"/>
  <c r="P863620" i="2"/>
  <c r="P863621" i="2"/>
  <c r="P863622" i="2"/>
  <c r="P863623" i="2"/>
  <c r="P863624" i="2"/>
  <c r="P863625" i="2"/>
  <c r="P863626" i="2"/>
  <c r="P863627" i="2"/>
  <c r="P863628" i="2"/>
  <c r="P863629" i="2"/>
  <c r="P863630" i="2"/>
  <c r="P863631" i="2"/>
  <c r="P863632" i="2"/>
  <c r="P863633" i="2"/>
  <c r="P863634" i="2"/>
  <c r="P863635" i="2"/>
  <c r="P863636" i="2"/>
  <c r="P863637" i="2"/>
  <c r="P863638" i="2"/>
  <c r="P863639" i="2"/>
  <c r="P863640" i="2"/>
  <c r="P863641" i="2"/>
  <c r="P863642" i="2"/>
  <c r="P863643" i="2"/>
  <c r="P863644" i="2"/>
  <c r="P863645" i="2"/>
  <c r="P863646" i="2"/>
  <c r="P863647" i="2"/>
  <c r="P863648" i="2"/>
  <c r="P863649" i="2"/>
  <c r="P863650" i="2"/>
  <c r="P863651" i="2"/>
  <c r="P863652" i="2"/>
  <c r="P863653" i="2"/>
  <c r="P863654" i="2"/>
  <c r="P863655" i="2"/>
  <c r="P863656" i="2"/>
  <c r="P863657" i="2"/>
  <c r="P863658" i="2"/>
  <c r="P863659" i="2"/>
  <c r="P863660" i="2"/>
  <c r="P863661" i="2"/>
  <c r="P863662" i="2"/>
  <c r="P863663" i="2"/>
  <c r="P863664" i="2"/>
  <c r="P863665" i="2"/>
  <c r="P863666" i="2"/>
  <c r="P863667" i="2"/>
  <c r="P863668" i="2"/>
  <c r="P863669" i="2"/>
  <c r="P863670" i="2"/>
  <c r="P863671" i="2"/>
  <c r="P863672" i="2"/>
  <c r="P863673" i="2"/>
  <c r="P863674" i="2"/>
  <c r="P863675" i="2"/>
  <c r="P863676" i="2"/>
  <c r="P863677" i="2"/>
  <c r="P863678" i="2"/>
  <c r="P863679" i="2"/>
  <c r="P863680" i="2"/>
  <c r="P863681" i="2"/>
  <c r="P863682" i="2"/>
  <c r="P863683" i="2"/>
  <c r="P863684" i="2"/>
  <c r="P863685" i="2"/>
  <c r="P863686" i="2"/>
  <c r="P863687" i="2"/>
  <c r="P863688" i="2"/>
  <c r="P863689" i="2"/>
  <c r="P863690" i="2"/>
  <c r="P863691" i="2"/>
  <c r="P863692" i="2"/>
  <c r="P863693" i="2"/>
  <c r="P863694" i="2"/>
  <c r="P863695" i="2"/>
  <c r="P863696" i="2"/>
  <c r="P863697" i="2"/>
  <c r="P863698" i="2"/>
  <c r="P863699" i="2"/>
  <c r="P863700" i="2"/>
  <c r="P863701" i="2"/>
  <c r="P863702" i="2"/>
  <c r="P863703" i="2"/>
  <c r="P863704" i="2"/>
  <c r="P863705" i="2"/>
  <c r="P863706" i="2"/>
  <c r="P863707" i="2"/>
  <c r="P863708" i="2"/>
  <c r="P863709" i="2"/>
  <c r="P863710" i="2"/>
  <c r="P863711" i="2"/>
  <c r="P863712" i="2"/>
  <c r="P863713" i="2"/>
  <c r="P863714" i="2"/>
  <c r="P863715" i="2"/>
  <c r="P863716" i="2"/>
  <c r="P863717" i="2"/>
  <c r="P863718" i="2"/>
  <c r="P863719" i="2"/>
  <c r="P863720" i="2"/>
  <c r="P863721" i="2"/>
  <c r="P863722" i="2"/>
  <c r="P863723" i="2"/>
  <c r="P863724" i="2"/>
  <c r="P863725" i="2"/>
  <c r="P863726" i="2"/>
  <c r="P863727" i="2"/>
  <c r="P863728" i="2"/>
  <c r="P863729" i="2"/>
  <c r="P863730" i="2"/>
  <c r="P863731" i="2"/>
  <c r="P863732" i="2"/>
  <c r="P863733" i="2"/>
  <c r="P863734" i="2"/>
  <c r="P863735" i="2"/>
  <c r="P863736" i="2"/>
  <c r="P863737" i="2"/>
  <c r="P863738" i="2"/>
  <c r="P863739" i="2"/>
  <c r="P863740" i="2"/>
  <c r="P863741" i="2"/>
  <c r="P863742" i="2"/>
  <c r="P863743" i="2"/>
  <c r="P863744" i="2"/>
  <c r="P863745" i="2"/>
  <c r="P863746" i="2"/>
  <c r="P863747" i="2"/>
  <c r="P863748" i="2"/>
  <c r="P863749" i="2"/>
  <c r="P863750" i="2"/>
  <c r="P863751" i="2"/>
  <c r="P863752" i="2"/>
  <c r="P863753" i="2"/>
  <c r="P863754" i="2"/>
  <c r="P863755" i="2"/>
  <c r="P863756" i="2"/>
  <c r="P863757" i="2"/>
  <c r="P863758" i="2"/>
  <c r="P863759" i="2"/>
  <c r="P863760" i="2"/>
  <c r="P863761" i="2"/>
  <c r="P863762" i="2"/>
  <c r="P863763" i="2"/>
  <c r="P863764" i="2"/>
  <c r="P863765" i="2"/>
  <c r="P863766" i="2"/>
  <c r="P863767" i="2"/>
  <c r="P863768" i="2"/>
  <c r="P863769" i="2"/>
  <c r="P863770" i="2"/>
  <c r="P863771" i="2"/>
  <c r="P863772" i="2"/>
  <c r="P863773" i="2"/>
  <c r="P863774" i="2"/>
  <c r="P863775" i="2"/>
  <c r="P863776" i="2"/>
  <c r="P863777" i="2"/>
  <c r="P863778" i="2"/>
  <c r="P863779" i="2"/>
  <c r="P863780" i="2"/>
  <c r="P863781" i="2"/>
  <c r="P863782" i="2"/>
  <c r="P863783" i="2"/>
  <c r="P863784" i="2"/>
  <c r="P863785" i="2"/>
  <c r="P863786" i="2"/>
  <c r="P863787" i="2"/>
  <c r="P863788" i="2"/>
  <c r="P863789" i="2"/>
  <c r="P863790" i="2"/>
  <c r="P863791" i="2"/>
  <c r="P863792" i="2"/>
  <c r="P863793" i="2"/>
  <c r="P863794" i="2"/>
  <c r="P863795" i="2"/>
  <c r="P863796" i="2"/>
  <c r="P863797" i="2"/>
  <c r="P863798" i="2"/>
  <c r="P863799" i="2"/>
  <c r="P863800" i="2"/>
  <c r="P863801" i="2"/>
  <c r="P863802" i="2"/>
  <c r="P863803" i="2"/>
  <c r="P863804" i="2"/>
  <c r="P863805" i="2"/>
  <c r="P863806" i="2"/>
  <c r="P863807" i="2"/>
  <c r="P863808" i="2"/>
  <c r="P863809" i="2"/>
  <c r="P863810" i="2"/>
  <c r="P863811" i="2"/>
  <c r="P863812" i="2"/>
  <c r="P863813" i="2"/>
  <c r="P863814" i="2"/>
  <c r="P863815" i="2"/>
  <c r="P863816" i="2"/>
  <c r="P863817" i="2"/>
  <c r="P863818" i="2"/>
  <c r="P863819" i="2"/>
  <c r="P863820" i="2"/>
  <c r="P863821" i="2"/>
  <c r="P863822" i="2"/>
  <c r="P863823" i="2"/>
  <c r="P863824" i="2"/>
  <c r="P863825" i="2"/>
  <c r="P863826" i="2"/>
  <c r="P863827" i="2"/>
  <c r="P863828" i="2"/>
  <c r="P863829" i="2"/>
  <c r="P863830" i="2"/>
  <c r="P863831" i="2"/>
  <c r="P863832" i="2"/>
  <c r="P863833" i="2"/>
  <c r="P863834" i="2"/>
  <c r="P863835" i="2"/>
  <c r="P863836" i="2"/>
  <c r="P863837" i="2"/>
  <c r="P863838" i="2"/>
  <c r="P863839" i="2"/>
  <c r="P863840" i="2"/>
  <c r="P863841" i="2"/>
  <c r="P863842" i="2"/>
  <c r="P863843" i="2"/>
  <c r="P863844" i="2"/>
  <c r="P863845" i="2"/>
  <c r="P863846" i="2"/>
  <c r="P863847" i="2"/>
  <c r="P863848" i="2"/>
  <c r="P863849" i="2"/>
  <c r="P863850" i="2"/>
  <c r="P863851" i="2"/>
  <c r="P863852" i="2"/>
  <c r="P863853" i="2"/>
  <c r="P863854" i="2"/>
  <c r="P863855" i="2"/>
  <c r="P863856" i="2"/>
  <c r="P863857" i="2"/>
  <c r="P863858" i="2"/>
  <c r="P863859" i="2"/>
  <c r="P863860" i="2"/>
  <c r="P863861" i="2"/>
  <c r="P863862" i="2"/>
  <c r="P863863" i="2"/>
  <c r="P863864" i="2"/>
  <c r="P863865" i="2"/>
  <c r="P863866" i="2"/>
  <c r="P863867" i="2"/>
  <c r="P863868" i="2"/>
  <c r="P863869" i="2"/>
  <c r="P863870" i="2"/>
  <c r="P863871" i="2"/>
  <c r="P863872" i="2"/>
  <c r="P863873" i="2"/>
  <c r="P863874" i="2"/>
  <c r="P863875" i="2"/>
  <c r="P863876" i="2"/>
  <c r="P863877" i="2"/>
  <c r="P863878" i="2"/>
  <c r="P863879" i="2"/>
  <c r="P863880" i="2"/>
  <c r="P863881" i="2"/>
  <c r="P863882" i="2"/>
  <c r="P863883" i="2"/>
  <c r="P863884" i="2"/>
  <c r="P863885" i="2"/>
  <c r="P863886" i="2"/>
  <c r="P863887" i="2"/>
  <c r="P863888" i="2"/>
  <c r="P863889" i="2"/>
  <c r="P863890" i="2"/>
  <c r="P863891" i="2"/>
  <c r="P863892" i="2"/>
  <c r="P863893" i="2"/>
  <c r="P863894" i="2"/>
  <c r="P863895" i="2"/>
  <c r="P863896" i="2"/>
  <c r="P863897" i="2"/>
  <c r="P863898" i="2"/>
  <c r="P863899" i="2"/>
  <c r="P863900" i="2"/>
  <c r="P863901" i="2"/>
  <c r="P863902" i="2"/>
  <c r="P863903" i="2"/>
  <c r="P863904" i="2"/>
  <c r="P863905" i="2"/>
  <c r="P863906" i="2"/>
  <c r="P863907" i="2"/>
  <c r="P863908" i="2"/>
  <c r="P863909" i="2"/>
  <c r="P863910" i="2"/>
  <c r="P863911" i="2"/>
  <c r="P863912" i="2"/>
  <c r="P863913" i="2"/>
  <c r="P863914" i="2"/>
  <c r="P863915" i="2"/>
  <c r="P863916" i="2"/>
  <c r="P863917" i="2"/>
  <c r="P863918" i="2"/>
  <c r="P863919" i="2"/>
  <c r="P863920" i="2"/>
  <c r="P863921" i="2"/>
  <c r="P863922" i="2"/>
  <c r="P863923" i="2"/>
  <c r="P863924" i="2"/>
  <c r="P863925" i="2"/>
  <c r="P863926" i="2"/>
  <c r="P863927" i="2"/>
  <c r="P863928" i="2"/>
  <c r="P863929" i="2"/>
  <c r="P863930" i="2"/>
  <c r="P863931" i="2"/>
  <c r="P863932" i="2"/>
  <c r="P863933" i="2"/>
  <c r="P863934" i="2"/>
  <c r="P863935" i="2"/>
  <c r="P863936" i="2"/>
  <c r="P863937" i="2"/>
  <c r="P863938" i="2"/>
  <c r="P863939" i="2"/>
  <c r="P863940" i="2"/>
  <c r="P863941" i="2"/>
  <c r="P863942" i="2"/>
  <c r="P863943" i="2"/>
  <c r="P863944" i="2"/>
  <c r="P863945" i="2"/>
  <c r="P863946" i="2"/>
  <c r="P863947" i="2"/>
  <c r="P863948" i="2"/>
  <c r="P863949" i="2"/>
  <c r="P863950" i="2"/>
  <c r="P863951" i="2"/>
  <c r="P863952" i="2"/>
  <c r="P863953" i="2"/>
  <c r="P863954" i="2"/>
  <c r="P863955" i="2"/>
  <c r="P863956" i="2"/>
  <c r="P863957" i="2"/>
  <c r="P863958" i="2"/>
  <c r="P863959" i="2"/>
  <c r="P863960" i="2"/>
  <c r="P863961" i="2"/>
  <c r="P863962" i="2"/>
  <c r="P863963" i="2"/>
  <c r="P863964" i="2"/>
  <c r="P863965" i="2"/>
  <c r="P863966" i="2"/>
  <c r="P863967" i="2"/>
  <c r="P863968" i="2"/>
  <c r="P863969" i="2"/>
  <c r="P863970" i="2"/>
  <c r="P863971" i="2"/>
  <c r="P863972" i="2"/>
  <c r="P863973" i="2"/>
  <c r="P863974" i="2"/>
  <c r="P863975" i="2"/>
  <c r="P863976" i="2"/>
  <c r="P863977" i="2"/>
  <c r="P863978" i="2"/>
  <c r="P863979" i="2"/>
  <c r="P863980" i="2"/>
  <c r="P863981" i="2"/>
  <c r="P863982" i="2"/>
  <c r="P863983" i="2"/>
  <c r="P863984" i="2"/>
  <c r="P863985" i="2"/>
  <c r="P863986" i="2"/>
  <c r="P863987" i="2"/>
  <c r="P863988" i="2"/>
  <c r="P863989" i="2"/>
  <c r="P863990" i="2"/>
  <c r="P863991" i="2"/>
  <c r="P863992" i="2"/>
  <c r="P863993" i="2"/>
  <c r="P863994" i="2"/>
  <c r="P863995" i="2"/>
  <c r="P863996" i="2"/>
  <c r="P863997" i="2"/>
  <c r="P863998" i="2"/>
  <c r="P863999" i="2"/>
  <c r="P864000" i="2"/>
  <c r="P864001" i="2"/>
  <c r="P864002" i="2"/>
  <c r="P864003" i="2"/>
  <c r="P864004" i="2"/>
  <c r="P864005" i="2"/>
  <c r="P864006" i="2"/>
  <c r="P864007" i="2"/>
  <c r="P864008" i="2"/>
  <c r="P864009" i="2"/>
  <c r="P864010" i="2"/>
  <c r="P864011" i="2"/>
  <c r="P864012" i="2"/>
  <c r="P864013" i="2"/>
  <c r="P864014" i="2"/>
  <c r="P864015" i="2"/>
  <c r="P864016" i="2"/>
  <c r="P864017" i="2"/>
  <c r="P864018" i="2"/>
  <c r="P864019" i="2"/>
  <c r="P864020" i="2"/>
  <c r="P864021" i="2"/>
  <c r="P864022" i="2"/>
  <c r="P864023" i="2"/>
  <c r="P864024" i="2"/>
  <c r="P864025" i="2"/>
  <c r="P864026" i="2"/>
  <c r="P864027" i="2"/>
  <c r="P864028" i="2"/>
  <c r="P864029" i="2"/>
  <c r="P864030" i="2"/>
  <c r="P864031" i="2"/>
  <c r="P864032" i="2"/>
  <c r="P864033" i="2"/>
  <c r="P864034" i="2"/>
  <c r="P864035" i="2"/>
  <c r="P864036" i="2"/>
  <c r="P864037" i="2"/>
  <c r="P864038" i="2"/>
  <c r="P864039" i="2"/>
  <c r="P864040" i="2"/>
  <c r="P864041" i="2"/>
  <c r="P864042" i="2"/>
  <c r="P864043" i="2"/>
  <c r="P864044" i="2"/>
  <c r="P864045" i="2"/>
  <c r="P864046" i="2"/>
  <c r="P864047" i="2"/>
  <c r="P864048" i="2"/>
  <c r="P864049" i="2"/>
  <c r="P864050" i="2"/>
  <c r="P864051" i="2"/>
  <c r="P864052" i="2"/>
  <c r="P864053" i="2"/>
  <c r="P864054" i="2"/>
  <c r="P864055" i="2"/>
  <c r="P864056" i="2"/>
  <c r="P864057" i="2"/>
  <c r="P864058" i="2"/>
  <c r="P864059" i="2"/>
  <c r="P864060" i="2"/>
  <c r="P864061" i="2"/>
  <c r="P864062" i="2"/>
  <c r="P864063" i="2"/>
  <c r="P864064" i="2"/>
  <c r="P864065" i="2"/>
  <c r="P864066" i="2"/>
  <c r="P864067" i="2"/>
  <c r="P864068" i="2"/>
  <c r="P864069" i="2"/>
  <c r="P864070" i="2"/>
  <c r="P864071" i="2"/>
  <c r="P864072" i="2"/>
  <c r="P864073" i="2"/>
  <c r="P864074" i="2"/>
  <c r="P864075" i="2"/>
  <c r="P864076" i="2"/>
  <c r="P864077" i="2"/>
  <c r="P864078" i="2"/>
  <c r="P864079" i="2"/>
  <c r="P864080" i="2"/>
  <c r="P864081" i="2"/>
  <c r="P864082" i="2"/>
  <c r="P864083" i="2"/>
  <c r="P864084" i="2"/>
  <c r="P864085" i="2"/>
  <c r="P864086" i="2"/>
  <c r="P864087" i="2"/>
  <c r="P864088" i="2"/>
  <c r="P864089" i="2"/>
  <c r="P864090" i="2"/>
  <c r="P864091" i="2"/>
  <c r="P864092" i="2"/>
  <c r="P864093" i="2"/>
  <c r="P864094" i="2"/>
  <c r="P864095" i="2"/>
  <c r="P864096" i="2"/>
  <c r="P864097" i="2"/>
  <c r="P864098" i="2"/>
  <c r="P864099" i="2"/>
  <c r="P864100" i="2"/>
  <c r="P864101" i="2"/>
  <c r="P864102" i="2"/>
  <c r="P864103" i="2"/>
  <c r="P864104" i="2"/>
  <c r="P864105" i="2"/>
  <c r="P864106" i="2"/>
  <c r="P864107" i="2"/>
  <c r="P864108" i="2"/>
  <c r="P864109" i="2"/>
  <c r="P864110" i="2"/>
  <c r="P864111" i="2"/>
  <c r="P864112" i="2"/>
  <c r="P864113" i="2"/>
  <c r="P864114" i="2"/>
  <c r="P864115" i="2"/>
  <c r="P864116" i="2"/>
  <c r="P864117" i="2"/>
  <c r="P864118" i="2"/>
  <c r="P864119" i="2"/>
  <c r="P864120" i="2"/>
  <c r="P864121" i="2"/>
  <c r="P864122" i="2"/>
  <c r="P864123" i="2"/>
  <c r="P864124" i="2"/>
  <c r="P864125" i="2"/>
  <c r="P864126" i="2"/>
  <c r="P864127" i="2"/>
  <c r="P864128" i="2"/>
  <c r="P864129" i="2"/>
  <c r="P864130" i="2"/>
  <c r="P864131" i="2"/>
  <c r="P864132" i="2"/>
  <c r="P864133" i="2"/>
  <c r="P864134" i="2"/>
  <c r="P864135" i="2"/>
  <c r="P864136" i="2"/>
  <c r="P864137" i="2"/>
  <c r="P864138" i="2"/>
  <c r="P864139" i="2"/>
  <c r="P864140" i="2"/>
  <c r="P864141" i="2"/>
  <c r="P864142" i="2"/>
  <c r="P864143" i="2"/>
  <c r="P864144" i="2"/>
  <c r="P864145" i="2"/>
  <c r="P864146" i="2"/>
  <c r="P864147" i="2"/>
  <c r="P864148" i="2"/>
  <c r="P864149" i="2"/>
  <c r="P864150" i="2"/>
  <c r="P864151" i="2"/>
  <c r="P864152" i="2"/>
  <c r="P864153" i="2"/>
  <c r="P864154" i="2"/>
  <c r="P864155" i="2"/>
  <c r="P864156" i="2"/>
  <c r="P864157" i="2"/>
  <c r="P864158" i="2"/>
  <c r="P864159" i="2"/>
  <c r="P864160" i="2"/>
  <c r="P864161" i="2"/>
  <c r="P864162" i="2"/>
  <c r="P864163" i="2"/>
  <c r="P864164" i="2"/>
  <c r="P864165" i="2"/>
  <c r="P864166" i="2"/>
  <c r="P864167" i="2"/>
  <c r="P864168" i="2"/>
  <c r="P864169" i="2"/>
  <c r="P864170" i="2"/>
  <c r="P864171" i="2"/>
  <c r="P864172" i="2"/>
  <c r="P864173" i="2"/>
  <c r="P864174" i="2"/>
  <c r="P864175" i="2"/>
  <c r="P864176" i="2"/>
  <c r="P864177" i="2"/>
  <c r="P864178" i="2"/>
  <c r="P864179" i="2"/>
  <c r="P864180" i="2"/>
  <c r="P864181" i="2"/>
  <c r="P864182" i="2"/>
  <c r="P864183" i="2"/>
  <c r="P864184" i="2"/>
  <c r="P864185" i="2"/>
  <c r="P864186" i="2"/>
  <c r="P864187" i="2"/>
  <c r="P864188" i="2"/>
  <c r="P864189" i="2"/>
  <c r="P864190" i="2"/>
  <c r="P864191" i="2"/>
  <c r="P864192" i="2"/>
  <c r="P864193" i="2"/>
  <c r="P864194" i="2"/>
  <c r="P864195" i="2"/>
  <c r="P864196" i="2"/>
  <c r="P864197" i="2"/>
  <c r="P864198" i="2"/>
  <c r="P864199" i="2"/>
  <c r="P864200" i="2"/>
  <c r="P864201" i="2"/>
  <c r="P864202" i="2"/>
  <c r="P864203" i="2"/>
  <c r="P864204" i="2"/>
  <c r="P864205" i="2"/>
  <c r="P864206" i="2"/>
  <c r="P864207" i="2"/>
  <c r="P864208" i="2"/>
  <c r="P864209" i="2"/>
  <c r="P864210" i="2"/>
  <c r="P864211" i="2"/>
  <c r="P864212" i="2"/>
  <c r="P864213" i="2"/>
  <c r="P864214" i="2"/>
  <c r="P864215" i="2"/>
  <c r="P864216" i="2"/>
  <c r="P864217" i="2"/>
  <c r="P864218" i="2"/>
  <c r="P864219" i="2"/>
  <c r="P864220" i="2"/>
  <c r="P864221" i="2"/>
  <c r="P864222" i="2"/>
  <c r="P864223" i="2"/>
  <c r="P864224" i="2"/>
  <c r="P864225" i="2"/>
  <c r="P864226" i="2"/>
  <c r="P864227" i="2"/>
  <c r="P864228" i="2"/>
  <c r="P864229" i="2"/>
  <c r="P864230" i="2"/>
  <c r="P864231" i="2"/>
  <c r="P864232" i="2"/>
  <c r="P864233" i="2"/>
  <c r="P864234" i="2"/>
  <c r="P864235" i="2"/>
  <c r="P864236" i="2"/>
  <c r="P864237" i="2"/>
  <c r="P864238" i="2"/>
  <c r="P864239" i="2"/>
  <c r="P864240" i="2"/>
  <c r="P864241" i="2"/>
  <c r="P864242" i="2"/>
  <c r="P864243" i="2"/>
  <c r="P864244" i="2"/>
  <c r="P864245" i="2"/>
  <c r="P864246" i="2"/>
  <c r="P864247" i="2"/>
  <c r="P864248" i="2"/>
  <c r="P864249" i="2"/>
  <c r="P864250" i="2"/>
  <c r="P864251" i="2"/>
  <c r="P864252" i="2"/>
  <c r="P864253" i="2"/>
  <c r="P864254" i="2"/>
  <c r="P864255" i="2"/>
  <c r="P864256" i="2"/>
  <c r="P864257" i="2"/>
  <c r="P864258" i="2"/>
  <c r="P864259" i="2"/>
  <c r="P864260" i="2"/>
  <c r="P864261" i="2"/>
  <c r="P864262" i="2"/>
  <c r="P864263" i="2"/>
  <c r="P864264" i="2"/>
  <c r="P864265" i="2"/>
  <c r="P864266" i="2"/>
  <c r="P864267" i="2"/>
  <c r="P864268" i="2"/>
  <c r="P864269" i="2"/>
  <c r="P864270" i="2"/>
  <c r="P864271" i="2"/>
  <c r="P864272" i="2"/>
  <c r="P864273" i="2"/>
  <c r="P864274" i="2"/>
  <c r="P864275" i="2"/>
  <c r="P864276" i="2"/>
  <c r="P864277" i="2"/>
  <c r="P864278" i="2"/>
  <c r="P864279" i="2"/>
  <c r="P864280" i="2"/>
  <c r="P864281" i="2"/>
  <c r="P864282" i="2"/>
  <c r="P864283" i="2"/>
  <c r="P864284" i="2"/>
  <c r="P864285" i="2"/>
  <c r="P864286" i="2"/>
  <c r="P864287" i="2"/>
  <c r="P864288" i="2"/>
  <c r="P864289" i="2"/>
  <c r="P864290" i="2"/>
  <c r="P864291" i="2"/>
  <c r="P864292" i="2"/>
  <c r="P864293" i="2"/>
  <c r="P864294" i="2"/>
  <c r="P864295" i="2"/>
  <c r="P864296" i="2"/>
  <c r="P864297" i="2"/>
  <c r="P864298" i="2"/>
  <c r="P864299" i="2"/>
  <c r="P864300" i="2"/>
  <c r="P864301" i="2"/>
  <c r="P864302" i="2"/>
  <c r="P864303" i="2"/>
  <c r="P864304" i="2"/>
  <c r="P864305" i="2"/>
  <c r="P864306" i="2"/>
  <c r="P864307" i="2"/>
  <c r="P864308" i="2"/>
  <c r="P864309" i="2"/>
  <c r="P864310" i="2"/>
  <c r="P864311" i="2"/>
  <c r="P864312" i="2"/>
  <c r="P864313" i="2"/>
  <c r="P864314" i="2"/>
  <c r="P864315" i="2"/>
  <c r="P864316" i="2"/>
  <c r="P864317" i="2"/>
  <c r="P864318" i="2"/>
  <c r="P864319" i="2"/>
  <c r="P864320" i="2"/>
  <c r="P864321" i="2"/>
  <c r="P864322" i="2"/>
  <c r="P864323" i="2"/>
  <c r="P864324" i="2"/>
  <c r="P864325" i="2"/>
  <c r="P864326" i="2"/>
  <c r="P864327" i="2"/>
  <c r="P864328" i="2"/>
  <c r="P864329" i="2"/>
  <c r="P864330" i="2"/>
  <c r="P864331" i="2"/>
  <c r="P864332" i="2"/>
  <c r="P864333" i="2"/>
  <c r="P864334" i="2"/>
  <c r="P864335" i="2"/>
  <c r="P864336" i="2"/>
  <c r="P864337" i="2"/>
  <c r="P864338" i="2"/>
  <c r="P864339" i="2"/>
  <c r="P864340" i="2"/>
  <c r="P864341" i="2"/>
  <c r="P864342" i="2"/>
  <c r="P864343" i="2"/>
  <c r="P864344" i="2"/>
  <c r="P864345" i="2"/>
  <c r="P864346" i="2"/>
  <c r="P864347" i="2"/>
  <c r="P864348" i="2"/>
  <c r="P864349" i="2"/>
  <c r="P864350" i="2"/>
  <c r="P864351" i="2"/>
  <c r="P864352" i="2"/>
  <c r="P864353" i="2"/>
  <c r="P864354" i="2"/>
  <c r="P864355" i="2"/>
  <c r="P864356" i="2"/>
  <c r="P864357" i="2"/>
  <c r="P864358" i="2"/>
  <c r="P864359" i="2"/>
  <c r="P864360" i="2"/>
  <c r="P864361" i="2"/>
  <c r="P864362" i="2"/>
  <c r="P864363" i="2"/>
  <c r="P864364" i="2"/>
  <c r="P864365" i="2"/>
  <c r="P864366" i="2"/>
  <c r="P864367" i="2"/>
  <c r="P864368" i="2"/>
  <c r="P864369" i="2"/>
  <c r="P864370" i="2"/>
  <c r="P864371" i="2"/>
  <c r="P864372" i="2"/>
  <c r="P864373" i="2"/>
  <c r="P864374" i="2"/>
  <c r="P864375" i="2"/>
  <c r="P864376" i="2"/>
  <c r="P864377" i="2"/>
  <c r="P864378" i="2"/>
  <c r="P864379" i="2"/>
  <c r="P864380" i="2"/>
  <c r="P864381" i="2"/>
  <c r="P864382" i="2"/>
  <c r="P864383" i="2"/>
  <c r="P864384" i="2"/>
  <c r="P864385" i="2"/>
  <c r="P864386" i="2"/>
  <c r="P864387" i="2"/>
  <c r="P864388" i="2"/>
  <c r="P864389" i="2"/>
  <c r="P864390" i="2"/>
  <c r="P864391" i="2"/>
  <c r="P864392" i="2"/>
  <c r="P864393" i="2"/>
  <c r="P864394" i="2"/>
  <c r="P864395" i="2"/>
  <c r="P864396" i="2"/>
  <c r="P864397" i="2"/>
  <c r="P864398" i="2"/>
  <c r="P864399" i="2"/>
  <c r="P864400" i="2"/>
  <c r="P864401" i="2"/>
  <c r="P864402" i="2"/>
  <c r="P864403" i="2"/>
  <c r="P864404" i="2"/>
  <c r="P864405" i="2"/>
  <c r="P864406" i="2"/>
  <c r="P864407" i="2"/>
  <c r="P864408" i="2"/>
  <c r="P864409" i="2"/>
  <c r="P864410" i="2"/>
  <c r="P864411" i="2"/>
  <c r="P864412" i="2"/>
  <c r="P864413" i="2"/>
  <c r="P864414" i="2"/>
  <c r="P864415" i="2"/>
  <c r="P864416" i="2"/>
  <c r="P864417" i="2"/>
  <c r="P864418" i="2"/>
  <c r="P864419" i="2"/>
  <c r="P864420" i="2"/>
  <c r="P864421" i="2"/>
  <c r="P864422" i="2"/>
  <c r="P864423" i="2"/>
  <c r="P864424" i="2"/>
  <c r="P864425" i="2"/>
  <c r="P864426" i="2"/>
  <c r="P864427" i="2"/>
  <c r="P864428" i="2"/>
  <c r="P864429" i="2"/>
  <c r="P864430" i="2"/>
  <c r="P864431" i="2"/>
  <c r="P864432" i="2"/>
  <c r="P864433" i="2"/>
  <c r="P864434" i="2"/>
  <c r="P864435" i="2"/>
  <c r="P864436" i="2"/>
  <c r="P864437" i="2"/>
  <c r="P864438" i="2"/>
  <c r="P864439" i="2"/>
  <c r="P864440" i="2"/>
  <c r="P864441" i="2"/>
  <c r="P864442" i="2"/>
  <c r="P864443" i="2"/>
  <c r="P864444" i="2"/>
  <c r="P864445" i="2"/>
  <c r="P864446" i="2"/>
  <c r="P864447" i="2"/>
  <c r="P864448" i="2"/>
  <c r="P864449" i="2"/>
  <c r="P864450" i="2"/>
  <c r="P864451" i="2"/>
  <c r="P864452" i="2"/>
  <c r="P864453" i="2"/>
  <c r="P864454" i="2"/>
  <c r="P864455" i="2"/>
  <c r="P864456" i="2"/>
  <c r="P864457" i="2"/>
  <c r="P864458" i="2"/>
  <c r="P864459" i="2"/>
  <c r="P864460" i="2"/>
  <c r="P864461" i="2"/>
  <c r="P864462" i="2"/>
  <c r="P864463" i="2"/>
  <c r="P864464" i="2"/>
  <c r="P864465" i="2"/>
  <c r="P864466" i="2"/>
  <c r="P864467" i="2"/>
  <c r="P864468" i="2"/>
  <c r="P864469" i="2"/>
  <c r="P864470" i="2"/>
  <c r="P864471" i="2"/>
  <c r="P864472" i="2"/>
  <c r="P864473" i="2"/>
  <c r="P864474" i="2"/>
  <c r="P864475" i="2"/>
  <c r="P864476" i="2"/>
  <c r="P864477" i="2"/>
  <c r="P864478" i="2"/>
  <c r="P864479" i="2"/>
  <c r="P864480" i="2"/>
  <c r="P864481" i="2"/>
  <c r="P864482" i="2"/>
  <c r="P864483" i="2"/>
  <c r="P864484" i="2"/>
  <c r="P864485" i="2"/>
  <c r="P864486" i="2"/>
  <c r="P864487" i="2"/>
  <c r="P864488" i="2"/>
  <c r="P864489" i="2"/>
  <c r="P864490" i="2"/>
  <c r="P864491" i="2"/>
  <c r="P864492" i="2"/>
  <c r="P864493" i="2"/>
  <c r="P864494" i="2"/>
  <c r="P864495" i="2"/>
  <c r="P864496" i="2"/>
  <c r="P864497" i="2"/>
  <c r="P864498" i="2"/>
  <c r="P864499" i="2"/>
  <c r="P864500" i="2"/>
  <c r="P864501" i="2"/>
  <c r="P864502" i="2"/>
  <c r="P864503" i="2"/>
  <c r="P864504" i="2"/>
  <c r="P864505" i="2"/>
  <c r="P864506" i="2"/>
  <c r="P864507" i="2"/>
  <c r="P864508" i="2"/>
  <c r="P864509" i="2"/>
  <c r="P864510" i="2"/>
  <c r="P864511" i="2"/>
  <c r="P864512" i="2"/>
  <c r="P864513" i="2"/>
  <c r="P864514" i="2"/>
  <c r="P864515" i="2"/>
  <c r="P864516" i="2"/>
  <c r="P864517" i="2"/>
  <c r="P864518" i="2"/>
  <c r="P864519" i="2"/>
  <c r="P864520" i="2"/>
  <c r="P864521" i="2"/>
  <c r="P864522" i="2"/>
  <c r="P864523" i="2"/>
  <c r="P864524" i="2"/>
  <c r="P864525" i="2"/>
  <c r="P864526" i="2"/>
  <c r="P864527" i="2"/>
  <c r="P864528" i="2"/>
  <c r="P864529" i="2"/>
  <c r="P864530" i="2"/>
  <c r="P864531" i="2"/>
  <c r="P864532" i="2"/>
  <c r="P864533" i="2"/>
  <c r="P864534" i="2"/>
  <c r="P864535" i="2"/>
  <c r="P864536" i="2"/>
  <c r="P864537" i="2"/>
  <c r="P864538" i="2"/>
  <c r="P864539" i="2"/>
  <c r="P864540" i="2"/>
  <c r="P864541" i="2"/>
  <c r="P864542" i="2"/>
  <c r="P864543" i="2"/>
  <c r="P864544" i="2"/>
  <c r="P864545" i="2"/>
  <c r="P864546" i="2"/>
  <c r="P864547" i="2"/>
  <c r="P864548" i="2"/>
  <c r="P864549" i="2"/>
  <c r="P864550" i="2"/>
  <c r="P864551" i="2"/>
  <c r="P864552" i="2"/>
  <c r="P864553" i="2"/>
  <c r="P864554" i="2"/>
  <c r="P864555" i="2"/>
  <c r="P864556" i="2"/>
  <c r="P864557" i="2"/>
  <c r="P864558" i="2"/>
  <c r="P864559" i="2"/>
  <c r="P864560" i="2"/>
  <c r="P864561" i="2"/>
  <c r="P864562" i="2"/>
  <c r="P864563" i="2"/>
  <c r="P864564" i="2"/>
  <c r="P864565" i="2"/>
  <c r="P864566" i="2"/>
  <c r="P864567" i="2"/>
  <c r="P864568" i="2"/>
  <c r="P864569" i="2"/>
  <c r="P864570" i="2"/>
  <c r="P864571" i="2"/>
  <c r="P864572" i="2"/>
  <c r="P864573" i="2"/>
  <c r="P864574" i="2"/>
  <c r="P864575" i="2"/>
  <c r="P864576" i="2"/>
  <c r="P864577" i="2"/>
  <c r="P864578" i="2"/>
  <c r="P864579" i="2"/>
  <c r="P864580" i="2"/>
  <c r="P864581" i="2"/>
  <c r="P864582" i="2"/>
  <c r="P864583" i="2"/>
  <c r="P864584" i="2"/>
  <c r="P864585" i="2"/>
  <c r="P864586" i="2"/>
  <c r="P864587" i="2"/>
  <c r="P864588" i="2"/>
  <c r="P864589" i="2"/>
  <c r="P864590" i="2"/>
  <c r="P864591" i="2"/>
  <c r="P864592" i="2"/>
  <c r="P864593" i="2"/>
  <c r="P864594" i="2"/>
  <c r="P864595" i="2"/>
  <c r="P864596" i="2"/>
  <c r="P864597" i="2"/>
  <c r="P864598" i="2"/>
  <c r="P864599" i="2"/>
  <c r="P864600" i="2"/>
  <c r="P864601" i="2"/>
  <c r="P864602" i="2"/>
  <c r="P864603" i="2"/>
  <c r="P864604" i="2"/>
  <c r="P864605" i="2"/>
  <c r="P864606" i="2"/>
  <c r="P864607" i="2"/>
  <c r="P864608" i="2"/>
  <c r="P864609" i="2"/>
  <c r="P864610" i="2"/>
  <c r="P864611" i="2"/>
  <c r="P864612" i="2"/>
  <c r="P864613" i="2"/>
  <c r="P864614" i="2"/>
  <c r="P864615" i="2"/>
  <c r="P864616" i="2"/>
  <c r="P864617" i="2"/>
  <c r="P864618" i="2"/>
  <c r="P864619" i="2"/>
  <c r="P864620" i="2"/>
  <c r="P864621" i="2"/>
  <c r="P864622" i="2"/>
  <c r="P864623" i="2"/>
  <c r="P864624" i="2"/>
  <c r="P864625" i="2"/>
  <c r="P864626" i="2"/>
  <c r="P864627" i="2"/>
  <c r="P864628" i="2"/>
  <c r="P864629" i="2"/>
  <c r="P864630" i="2"/>
  <c r="P864631" i="2"/>
  <c r="P864632" i="2"/>
  <c r="P864633" i="2"/>
  <c r="P864634" i="2"/>
  <c r="P864635" i="2"/>
  <c r="P864636" i="2"/>
  <c r="P864637" i="2"/>
  <c r="P864638" i="2"/>
  <c r="P864639" i="2"/>
  <c r="P864640" i="2"/>
  <c r="P864641" i="2"/>
  <c r="P864642" i="2"/>
  <c r="P864643" i="2"/>
  <c r="P864644" i="2"/>
  <c r="P864645" i="2"/>
  <c r="P864646" i="2"/>
  <c r="P864647" i="2"/>
  <c r="P864648" i="2"/>
  <c r="P864649" i="2"/>
  <c r="P864650" i="2"/>
  <c r="P864651" i="2"/>
  <c r="P864652" i="2"/>
  <c r="P864653" i="2"/>
  <c r="P864654" i="2"/>
  <c r="P864655" i="2"/>
  <c r="P864656" i="2"/>
  <c r="P864657" i="2"/>
  <c r="P864658" i="2"/>
  <c r="P864659" i="2"/>
  <c r="P864660" i="2"/>
  <c r="P864661" i="2"/>
  <c r="P864662" i="2"/>
  <c r="P864663" i="2"/>
  <c r="P864664" i="2"/>
  <c r="P864665" i="2"/>
  <c r="P864666" i="2"/>
  <c r="P864667" i="2"/>
  <c r="P864668" i="2"/>
  <c r="P864669" i="2"/>
  <c r="P864670" i="2"/>
  <c r="P864671" i="2"/>
  <c r="P864672" i="2"/>
  <c r="P864673" i="2"/>
  <c r="P864674" i="2"/>
  <c r="P864675" i="2"/>
  <c r="P864676" i="2"/>
  <c r="P864677" i="2"/>
  <c r="P864678" i="2"/>
  <c r="P864679" i="2"/>
  <c r="P864680" i="2"/>
  <c r="P864681" i="2"/>
  <c r="P864682" i="2"/>
  <c r="P864683" i="2"/>
  <c r="P864684" i="2"/>
  <c r="P864685" i="2"/>
  <c r="P864686" i="2"/>
  <c r="P864687" i="2"/>
  <c r="P864688" i="2"/>
  <c r="P864689" i="2"/>
  <c r="P864690" i="2"/>
  <c r="P864691" i="2"/>
  <c r="P864692" i="2"/>
  <c r="P864693" i="2"/>
  <c r="P864694" i="2"/>
  <c r="P864695" i="2"/>
  <c r="P864696" i="2"/>
  <c r="P864697" i="2"/>
  <c r="P864698" i="2"/>
  <c r="P864699" i="2"/>
  <c r="P864700" i="2"/>
  <c r="P864701" i="2"/>
  <c r="P864702" i="2"/>
  <c r="P864703" i="2"/>
  <c r="P864704" i="2"/>
  <c r="P864705" i="2"/>
  <c r="P864706" i="2"/>
  <c r="P864707" i="2"/>
  <c r="P864708" i="2"/>
  <c r="P864709" i="2"/>
  <c r="P864710" i="2"/>
  <c r="P864711" i="2"/>
  <c r="P864712" i="2"/>
  <c r="P864713" i="2"/>
  <c r="P864714" i="2"/>
  <c r="P864715" i="2"/>
  <c r="P864716" i="2"/>
  <c r="P864717" i="2"/>
  <c r="P864718" i="2"/>
  <c r="P864719" i="2"/>
  <c r="P864720" i="2"/>
  <c r="P864721" i="2"/>
  <c r="P864722" i="2"/>
  <c r="P864723" i="2"/>
  <c r="P864724" i="2"/>
  <c r="P864725" i="2"/>
  <c r="P864726" i="2"/>
  <c r="P864727" i="2"/>
  <c r="P864728" i="2"/>
  <c r="P864729" i="2"/>
  <c r="P864730" i="2"/>
  <c r="P864731" i="2"/>
  <c r="P864732" i="2"/>
  <c r="P864733" i="2"/>
  <c r="P864734" i="2"/>
  <c r="P864735" i="2"/>
  <c r="P864736" i="2"/>
  <c r="P864737" i="2"/>
  <c r="P864738" i="2"/>
  <c r="P864739" i="2"/>
  <c r="P864740" i="2"/>
  <c r="P864741" i="2"/>
  <c r="P864742" i="2"/>
  <c r="P864743" i="2"/>
  <c r="P864744" i="2"/>
  <c r="P864745" i="2"/>
  <c r="P864746" i="2"/>
  <c r="P864747" i="2"/>
  <c r="P864748" i="2"/>
  <c r="P864749" i="2"/>
  <c r="P864750" i="2"/>
  <c r="P864751" i="2"/>
  <c r="P864752" i="2"/>
  <c r="P864753" i="2"/>
  <c r="P864754" i="2"/>
  <c r="P864755" i="2"/>
  <c r="P864756" i="2"/>
  <c r="P864757" i="2"/>
  <c r="P864758" i="2"/>
  <c r="P864759" i="2"/>
  <c r="P864760" i="2"/>
  <c r="P864761" i="2"/>
  <c r="P864762" i="2"/>
  <c r="P864763" i="2"/>
  <c r="P864764" i="2"/>
  <c r="P864765" i="2"/>
  <c r="P864766" i="2"/>
  <c r="P864767" i="2"/>
  <c r="P864768" i="2"/>
  <c r="P864769" i="2"/>
  <c r="P864770" i="2"/>
  <c r="P864771" i="2"/>
  <c r="P864772" i="2"/>
  <c r="P864773" i="2"/>
  <c r="P864774" i="2"/>
  <c r="P864775" i="2"/>
  <c r="P864776" i="2"/>
  <c r="P864777" i="2"/>
  <c r="P864778" i="2"/>
  <c r="P864779" i="2"/>
  <c r="P864780" i="2"/>
  <c r="P864781" i="2"/>
  <c r="P864782" i="2"/>
  <c r="P864783" i="2"/>
  <c r="P864784" i="2"/>
  <c r="P864785" i="2"/>
  <c r="P864786" i="2"/>
  <c r="P864787" i="2"/>
  <c r="P864788" i="2"/>
  <c r="P864789" i="2"/>
  <c r="P864790" i="2"/>
  <c r="P864791" i="2"/>
  <c r="P864792" i="2"/>
  <c r="P864793" i="2"/>
  <c r="P864794" i="2"/>
  <c r="P864795" i="2"/>
  <c r="P864796" i="2"/>
  <c r="P864797" i="2"/>
  <c r="P864798" i="2"/>
  <c r="P864799" i="2"/>
  <c r="P864800" i="2"/>
  <c r="P864801" i="2"/>
  <c r="P864802" i="2"/>
  <c r="P864803" i="2"/>
  <c r="P864804" i="2"/>
  <c r="P864805" i="2"/>
  <c r="P864806" i="2"/>
  <c r="P864807" i="2"/>
  <c r="P864808" i="2"/>
  <c r="P864809" i="2"/>
  <c r="P864810" i="2"/>
  <c r="P864811" i="2"/>
  <c r="P864812" i="2"/>
  <c r="P864813" i="2"/>
  <c r="P864814" i="2"/>
  <c r="P864815" i="2"/>
  <c r="P864816" i="2"/>
  <c r="P864817" i="2"/>
  <c r="P864818" i="2"/>
  <c r="P864819" i="2"/>
  <c r="P864820" i="2"/>
  <c r="P864821" i="2"/>
  <c r="P864822" i="2"/>
  <c r="P864823" i="2"/>
  <c r="P864824" i="2"/>
  <c r="P864825" i="2"/>
  <c r="P864826" i="2"/>
  <c r="P864827" i="2"/>
  <c r="P864828" i="2"/>
  <c r="P864829" i="2"/>
  <c r="P864830" i="2"/>
  <c r="P864831" i="2"/>
  <c r="P864832" i="2"/>
  <c r="P864833" i="2"/>
  <c r="P864834" i="2"/>
  <c r="P864835" i="2"/>
  <c r="P864836" i="2"/>
  <c r="P864837" i="2"/>
  <c r="P864838" i="2"/>
  <c r="P864839" i="2"/>
  <c r="P864840" i="2"/>
  <c r="P864841" i="2"/>
  <c r="P864842" i="2"/>
  <c r="P864843" i="2"/>
  <c r="P864844" i="2"/>
  <c r="P864845" i="2"/>
  <c r="P864846" i="2"/>
  <c r="P864847" i="2"/>
  <c r="P864848" i="2"/>
  <c r="P864849" i="2"/>
  <c r="P864850" i="2"/>
  <c r="P864851" i="2"/>
  <c r="P864852" i="2"/>
  <c r="P864853" i="2"/>
  <c r="P864854" i="2"/>
  <c r="P864855" i="2"/>
  <c r="P864856" i="2"/>
  <c r="P864857" i="2"/>
  <c r="P864858" i="2"/>
  <c r="P864859" i="2"/>
  <c r="P864860" i="2"/>
  <c r="P864861" i="2"/>
  <c r="P864862" i="2"/>
  <c r="P864863" i="2"/>
  <c r="P864864" i="2"/>
  <c r="P864865" i="2"/>
  <c r="P864866" i="2"/>
  <c r="P864867" i="2"/>
  <c r="P864868" i="2"/>
  <c r="P864869" i="2"/>
  <c r="P864870" i="2"/>
  <c r="P864871" i="2"/>
  <c r="P864872" i="2"/>
  <c r="P864873" i="2"/>
  <c r="P864874" i="2"/>
  <c r="P864875" i="2"/>
  <c r="P864876" i="2"/>
  <c r="P864877" i="2"/>
  <c r="P864878" i="2"/>
  <c r="P864879" i="2"/>
  <c r="P864880" i="2"/>
  <c r="P864881" i="2"/>
  <c r="P864882" i="2"/>
  <c r="P864883" i="2"/>
  <c r="P864884" i="2"/>
  <c r="P864885" i="2"/>
  <c r="P864886" i="2"/>
  <c r="P864887" i="2"/>
  <c r="P864888" i="2"/>
  <c r="P864889" i="2"/>
  <c r="P864890" i="2"/>
  <c r="P864891" i="2"/>
  <c r="P864892" i="2"/>
  <c r="P864893" i="2"/>
  <c r="P864894" i="2"/>
  <c r="P864895" i="2"/>
  <c r="P864896" i="2"/>
  <c r="P864897" i="2"/>
  <c r="P864898" i="2"/>
  <c r="P864899" i="2"/>
  <c r="P864900" i="2"/>
  <c r="P864901" i="2"/>
  <c r="P864902" i="2"/>
  <c r="P864903" i="2"/>
  <c r="P864904" i="2"/>
  <c r="P864905" i="2"/>
  <c r="P864906" i="2"/>
  <c r="P864907" i="2"/>
  <c r="P864908" i="2"/>
  <c r="P864909" i="2"/>
  <c r="P864910" i="2"/>
  <c r="P864911" i="2"/>
  <c r="P864912" i="2"/>
  <c r="P864913" i="2"/>
  <c r="P864914" i="2"/>
  <c r="P864915" i="2"/>
  <c r="P864916" i="2"/>
  <c r="P864917" i="2"/>
  <c r="P864918" i="2"/>
  <c r="P864919" i="2"/>
  <c r="P864920" i="2"/>
  <c r="P864921" i="2"/>
  <c r="P864922" i="2"/>
  <c r="P864923" i="2"/>
  <c r="P864924" i="2"/>
  <c r="P864925" i="2"/>
  <c r="P864926" i="2"/>
  <c r="P864927" i="2"/>
  <c r="P864928" i="2"/>
  <c r="P864929" i="2"/>
  <c r="P864930" i="2"/>
  <c r="P864931" i="2"/>
  <c r="P864932" i="2"/>
  <c r="P864933" i="2"/>
  <c r="P864934" i="2"/>
  <c r="P864935" i="2"/>
  <c r="P864936" i="2"/>
  <c r="P864937" i="2"/>
  <c r="P864938" i="2"/>
  <c r="P864939" i="2"/>
  <c r="P864940" i="2"/>
  <c r="P864941" i="2"/>
  <c r="P864942" i="2"/>
  <c r="P864943" i="2"/>
  <c r="P864944" i="2"/>
  <c r="P864945" i="2"/>
  <c r="P864946" i="2"/>
  <c r="P864947" i="2"/>
  <c r="P864948" i="2"/>
  <c r="P864949" i="2"/>
  <c r="P864950" i="2"/>
  <c r="P864951" i="2"/>
  <c r="P864952" i="2"/>
  <c r="P864953" i="2"/>
  <c r="P864954" i="2"/>
  <c r="P864955" i="2"/>
  <c r="P864956" i="2"/>
  <c r="P864957" i="2"/>
  <c r="P864958" i="2"/>
  <c r="P864959" i="2"/>
  <c r="P864960" i="2"/>
  <c r="P864961" i="2"/>
  <c r="P864962" i="2"/>
  <c r="P864963" i="2"/>
  <c r="P864964" i="2"/>
  <c r="P864965" i="2"/>
  <c r="P864966" i="2"/>
  <c r="P864967" i="2"/>
  <c r="P864968" i="2"/>
  <c r="P864969" i="2"/>
  <c r="P864970" i="2"/>
  <c r="P864971" i="2"/>
  <c r="P864972" i="2"/>
  <c r="P864973" i="2"/>
  <c r="P864974" i="2"/>
  <c r="P864975" i="2"/>
  <c r="P864976" i="2"/>
  <c r="P864977" i="2"/>
  <c r="P864978" i="2"/>
  <c r="P864979" i="2"/>
  <c r="P864980" i="2"/>
  <c r="P864981" i="2"/>
  <c r="P864982" i="2"/>
  <c r="P864983" i="2"/>
  <c r="P864984" i="2"/>
  <c r="P864985" i="2"/>
  <c r="P864986" i="2"/>
  <c r="P864987" i="2"/>
  <c r="P864988" i="2"/>
  <c r="P864989" i="2"/>
  <c r="P864990" i="2"/>
  <c r="P864991" i="2"/>
  <c r="P864992" i="2"/>
  <c r="P864993" i="2"/>
  <c r="P864994" i="2"/>
  <c r="P864995" i="2"/>
  <c r="P864996" i="2"/>
  <c r="P864997" i="2"/>
  <c r="P864998" i="2"/>
  <c r="P864999" i="2"/>
  <c r="P865000" i="2"/>
  <c r="P865001" i="2"/>
  <c r="P865002" i="2"/>
  <c r="P865003" i="2"/>
  <c r="P865004" i="2"/>
  <c r="P865005" i="2"/>
  <c r="P865006" i="2"/>
  <c r="P865007" i="2"/>
  <c r="P865008" i="2"/>
  <c r="P865009" i="2"/>
  <c r="P865010" i="2"/>
  <c r="P865011" i="2"/>
  <c r="P865012" i="2"/>
  <c r="P865013" i="2"/>
  <c r="P865014" i="2"/>
  <c r="P865015" i="2"/>
  <c r="P865016" i="2"/>
  <c r="P865017" i="2"/>
  <c r="P865018" i="2"/>
  <c r="P865019" i="2"/>
  <c r="P865020" i="2"/>
  <c r="P865021" i="2"/>
  <c r="P865022" i="2"/>
  <c r="P865023" i="2"/>
  <c r="P865024" i="2"/>
  <c r="P865025" i="2"/>
  <c r="P865026" i="2"/>
  <c r="P865027" i="2"/>
  <c r="P865028" i="2"/>
  <c r="P865029" i="2"/>
  <c r="P865030" i="2"/>
  <c r="P865031" i="2"/>
  <c r="P865032" i="2"/>
  <c r="P865033" i="2"/>
  <c r="P865034" i="2"/>
  <c r="P865035" i="2"/>
  <c r="P865036" i="2"/>
  <c r="P865037" i="2"/>
  <c r="P865038" i="2"/>
  <c r="P865039" i="2"/>
  <c r="P865040" i="2"/>
  <c r="P865041" i="2"/>
  <c r="P865042" i="2"/>
  <c r="P865043" i="2"/>
  <c r="P865044" i="2"/>
  <c r="P865045" i="2"/>
  <c r="P865046" i="2"/>
  <c r="P865047" i="2"/>
  <c r="P865048" i="2"/>
  <c r="P865049" i="2"/>
  <c r="P865050" i="2"/>
  <c r="P865051" i="2"/>
  <c r="P865052" i="2"/>
  <c r="P865053" i="2"/>
  <c r="P865054" i="2"/>
  <c r="P865055" i="2"/>
  <c r="P865056" i="2"/>
  <c r="P865057" i="2"/>
  <c r="P865058" i="2"/>
  <c r="P865059" i="2"/>
  <c r="P865060" i="2"/>
  <c r="P865061" i="2"/>
  <c r="P865062" i="2"/>
  <c r="P865063" i="2"/>
  <c r="P865064" i="2"/>
  <c r="P865065" i="2"/>
  <c r="P865066" i="2"/>
  <c r="P865067" i="2"/>
  <c r="P865068" i="2"/>
  <c r="P865069" i="2"/>
  <c r="P865070" i="2"/>
  <c r="P865071" i="2"/>
  <c r="P865072" i="2"/>
  <c r="P865073" i="2"/>
  <c r="P865074" i="2"/>
  <c r="P865075" i="2"/>
  <c r="P865076" i="2"/>
  <c r="P865077" i="2"/>
  <c r="P865078" i="2"/>
  <c r="P865079" i="2"/>
  <c r="P865080" i="2"/>
  <c r="P865081" i="2"/>
  <c r="P865082" i="2"/>
  <c r="P865083" i="2"/>
  <c r="P865084" i="2"/>
  <c r="P865085" i="2"/>
  <c r="P865086" i="2"/>
  <c r="P865087" i="2"/>
  <c r="P865088" i="2"/>
  <c r="P865089" i="2"/>
  <c r="P865090" i="2"/>
  <c r="P865091" i="2"/>
  <c r="P865092" i="2"/>
  <c r="P865093" i="2"/>
  <c r="P865094" i="2"/>
  <c r="P865095" i="2"/>
  <c r="P865096" i="2"/>
  <c r="P865097" i="2"/>
  <c r="P865098" i="2"/>
  <c r="P865099" i="2"/>
  <c r="P865100" i="2"/>
  <c r="P865101" i="2"/>
  <c r="P865102" i="2"/>
  <c r="P865103" i="2"/>
  <c r="P865104" i="2"/>
  <c r="P865105" i="2"/>
  <c r="P865106" i="2"/>
  <c r="P865107" i="2"/>
  <c r="P865108" i="2"/>
  <c r="P865109" i="2"/>
  <c r="P865110" i="2"/>
  <c r="P865111" i="2"/>
  <c r="P865112" i="2"/>
  <c r="P865113" i="2"/>
  <c r="P865114" i="2"/>
  <c r="P865115" i="2"/>
  <c r="P865116" i="2"/>
  <c r="P865117" i="2"/>
  <c r="P865118" i="2"/>
  <c r="P865119" i="2"/>
  <c r="P865120" i="2"/>
  <c r="P865121" i="2"/>
  <c r="P865122" i="2"/>
  <c r="P865123" i="2"/>
  <c r="P865124" i="2"/>
  <c r="P865125" i="2"/>
  <c r="P865126" i="2"/>
  <c r="P865127" i="2"/>
  <c r="P865128" i="2"/>
  <c r="P865129" i="2"/>
  <c r="P865130" i="2"/>
  <c r="P865131" i="2"/>
  <c r="P865132" i="2"/>
  <c r="P865133" i="2"/>
  <c r="P865134" i="2"/>
  <c r="P865135" i="2"/>
  <c r="P865136" i="2"/>
  <c r="P865137" i="2"/>
  <c r="P865138" i="2"/>
  <c r="P865139" i="2"/>
  <c r="P865140" i="2"/>
  <c r="P865141" i="2"/>
  <c r="P865142" i="2"/>
  <c r="P865143" i="2"/>
  <c r="P865144" i="2"/>
  <c r="P865145" i="2"/>
  <c r="P865146" i="2"/>
  <c r="P865147" i="2"/>
  <c r="P865148" i="2"/>
  <c r="P865149" i="2"/>
  <c r="P865150" i="2"/>
  <c r="P865151" i="2"/>
  <c r="P865152" i="2"/>
  <c r="P865153" i="2"/>
  <c r="P865154" i="2"/>
  <c r="P865155" i="2"/>
  <c r="P865156" i="2"/>
  <c r="P865157" i="2"/>
  <c r="P865158" i="2"/>
  <c r="P865159" i="2"/>
  <c r="P865160" i="2"/>
  <c r="P865161" i="2"/>
  <c r="P865162" i="2"/>
  <c r="P865163" i="2"/>
  <c r="P865164" i="2"/>
  <c r="P865165" i="2"/>
  <c r="P865166" i="2"/>
  <c r="P865167" i="2"/>
  <c r="P865168" i="2"/>
  <c r="P865169" i="2"/>
  <c r="P865170" i="2"/>
  <c r="P865171" i="2"/>
  <c r="P865172" i="2"/>
  <c r="P865173" i="2"/>
  <c r="P865174" i="2"/>
  <c r="P865175" i="2"/>
  <c r="P865176" i="2"/>
  <c r="P865177" i="2"/>
  <c r="P865178" i="2"/>
  <c r="P865179" i="2"/>
  <c r="P865180" i="2"/>
  <c r="P865181" i="2"/>
  <c r="P865182" i="2"/>
  <c r="P865183" i="2"/>
  <c r="P865184" i="2"/>
  <c r="P865185" i="2"/>
  <c r="P865186" i="2"/>
  <c r="P865187" i="2"/>
  <c r="P865188" i="2"/>
  <c r="P865189" i="2"/>
  <c r="P865190" i="2"/>
  <c r="P865191" i="2"/>
  <c r="P865192" i="2"/>
  <c r="P865193" i="2"/>
  <c r="P865194" i="2"/>
  <c r="P865195" i="2"/>
  <c r="P865196" i="2"/>
  <c r="P865197" i="2"/>
  <c r="P865198" i="2"/>
  <c r="P865199" i="2"/>
  <c r="P865200" i="2"/>
  <c r="P865201" i="2"/>
  <c r="P865202" i="2"/>
  <c r="P865203" i="2"/>
  <c r="P865204" i="2"/>
  <c r="P865205" i="2"/>
  <c r="P865206" i="2"/>
  <c r="P865207" i="2"/>
  <c r="P865208" i="2"/>
  <c r="P865209" i="2"/>
  <c r="P865210" i="2"/>
  <c r="P865211" i="2"/>
  <c r="P865212" i="2"/>
  <c r="P865213" i="2"/>
  <c r="P865214" i="2"/>
  <c r="P865215" i="2"/>
  <c r="P865216" i="2"/>
  <c r="P865217" i="2"/>
  <c r="P865218" i="2"/>
  <c r="P865219" i="2"/>
  <c r="P865220" i="2"/>
  <c r="P865221" i="2"/>
  <c r="P865222" i="2"/>
  <c r="P865223" i="2"/>
  <c r="P865224" i="2"/>
  <c r="P865225" i="2"/>
  <c r="P865226" i="2"/>
  <c r="P865227" i="2"/>
  <c r="P865228" i="2"/>
  <c r="P865229" i="2"/>
  <c r="P865230" i="2"/>
  <c r="P865231" i="2"/>
  <c r="P865232" i="2"/>
  <c r="P865233" i="2"/>
  <c r="P865234" i="2"/>
  <c r="P865235" i="2"/>
  <c r="P865236" i="2"/>
  <c r="P865237" i="2"/>
  <c r="P865238" i="2"/>
  <c r="P865239" i="2"/>
  <c r="P865240" i="2"/>
  <c r="P865241" i="2"/>
  <c r="P865242" i="2"/>
  <c r="P865243" i="2"/>
  <c r="P865244" i="2"/>
  <c r="P865245" i="2"/>
  <c r="P865246" i="2"/>
  <c r="P865247" i="2"/>
  <c r="P865248" i="2"/>
  <c r="P865249" i="2"/>
  <c r="P865250" i="2"/>
  <c r="P865251" i="2"/>
  <c r="P865252" i="2"/>
  <c r="P865253" i="2"/>
  <c r="P865254" i="2"/>
  <c r="P865255" i="2"/>
  <c r="P865256" i="2"/>
  <c r="P865257" i="2"/>
  <c r="P865258" i="2"/>
  <c r="P865259" i="2"/>
  <c r="P865260" i="2"/>
  <c r="P865261" i="2"/>
  <c r="P865262" i="2"/>
  <c r="P865263" i="2"/>
  <c r="P865264" i="2"/>
  <c r="P865265" i="2"/>
  <c r="P865266" i="2"/>
  <c r="P865267" i="2"/>
  <c r="P865268" i="2"/>
  <c r="P865269" i="2"/>
  <c r="P865270" i="2"/>
  <c r="P865271" i="2"/>
  <c r="P865272" i="2"/>
  <c r="P865273" i="2"/>
  <c r="P865274" i="2"/>
  <c r="P865275" i="2"/>
  <c r="P865276" i="2"/>
  <c r="P865277" i="2"/>
  <c r="P865278" i="2"/>
  <c r="P865279" i="2"/>
  <c r="P865280" i="2"/>
  <c r="P865281" i="2"/>
  <c r="P865282" i="2"/>
  <c r="P865283" i="2"/>
  <c r="P865284" i="2"/>
  <c r="P865285" i="2"/>
  <c r="P865286" i="2"/>
  <c r="P865287" i="2"/>
  <c r="P865288" i="2"/>
  <c r="P865289" i="2"/>
  <c r="P865290" i="2"/>
  <c r="P865291" i="2"/>
  <c r="P865292" i="2"/>
  <c r="P865293" i="2"/>
  <c r="P865294" i="2"/>
  <c r="P865295" i="2"/>
  <c r="P865296" i="2"/>
  <c r="P865297" i="2"/>
  <c r="P865298" i="2"/>
  <c r="P865299" i="2"/>
  <c r="P865300" i="2"/>
  <c r="P865301" i="2"/>
  <c r="P865302" i="2"/>
  <c r="P865303" i="2"/>
  <c r="P865304" i="2"/>
  <c r="P865305" i="2"/>
  <c r="P865306" i="2"/>
  <c r="P865307" i="2"/>
  <c r="P865308" i="2"/>
  <c r="P865309" i="2"/>
  <c r="P865310" i="2"/>
  <c r="P865311" i="2"/>
  <c r="P865312" i="2"/>
  <c r="P865313" i="2"/>
  <c r="P865314" i="2"/>
  <c r="P865315" i="2"/>
  <c r="P865316" i="2"/>
  <c r="P865317" i="2"/>
  <c r="P865318" i="2"/>
  <c r="P865319" i="2"/>
  <c r="P865320" i="2"/>
  <c r="P865321" i="2"/>
  <c r="P865322" i="2"/>
  <c r="P865323" i="2"/>
  <c r="P865324" i="2"/>
  <c r="P865325" i="2"/>
  <c r="P865326" i="2"/>
  <c r="P865327" i="2"/>
  <c r="P865328" i="2"/>
  <c r="P865329" i="2"/>
  <c r="P865330" i="2"/>
  <c r="P865331" i="2"/>
  <c r="P865332" i="2"/>
  <c r="P865333" i="2"/>
  <c r="P865334" i="2"/>
  <c r="P865335" i="2"/>
  <c r="P865336" i="2"/>
  <c r="P865337" i="2"/>
  <c r="P865338" i="2"/>
  <c r="P865339" i="2"/>
  <c r="P865340" i="2"/>
  <c r="P865341" i="2"/>
  <c r="P865342" i="2"/>
  <c r="P865343" i="2"/>
  <c r="P865344" i="2"/>
  <c r="P865345" i="2"/>
  <c r="P865346" i="2"/>
  <c r="P865347" i="2"/>
  <c r="P865348" i="2"/>
  <c r="P865349" i="2"/>
  <c r="P865350" i="2"/>
  <c r="P865351" i="2"/>
  <c r="P865352" i="2"/>
  <c r="P865353" i="2"/>
  <c r="P865354" i="2"/>
  <c r="P865355" i="2"/>
  <c r="P865356" i="2"/>
  <c r="P865357" i="2"/>
  <c r="P865358" i="2"/>
  <c r="P865359" i="2"/>
  <c r="P865360" i="2"/>
  <c r="P865361" i="2"/>
  <c r="P865362" i="2"/>
  <c r="P865363" i="2"/>
  <c r="P865364" i="2"/>
  <c r="P865365" i="2"/>
  <c r="P865366" i="2"/>
  <c r="P865367" i="2"/>
  <c r="P865368" i="2"/>
  <c r="P865369" i="2"/>
  <c r="P865370" i="2"/>
  <c r="P865371" i="2"/>
  <c r="P865372" i="2"/>
  <c r="P865373" i="2"/>
  <c r="P865374" i="2"/>
  <c r="P865375" i="2"/>
  <c r="P865376" i="2"/>
  <c r="P865377" i="2"/>
  <c r="P865378" i="2"/>
  <c r="P865379" i="2"/>
  <c r="P865380" i="2"/>
  <c r="P865381" i="2"/>
  <c r="P865382" i="2"/>
  <c r="P865383" i="2"/>
  <c r="P865384" i="2"/>
  <c r="P865385" i="2"/>
  <c r="P865386" i="2"/>
  <c r="P865387" i="2"/>
  <c r="P865388" i="2"/>
  <c r="P865389" i="2"/>
  <c r="P865390" i="2"/>
  <c r="P865391" i="2"/>
  <c r="P865392" i="2"/>
  <c r="P865393" i="2"/>
  <c r="P865394" i="2"/>
  <c r="P865395" i="2"/>
  <c r="P865396" i="2"/>
  <c r="P865397" i="2"/>
  <c r="P865398" i="2"/>
  <c r="P865399" i="2"/>
  <c r="P865400" i="2"/>
  <c r="P865401" i="2"/>
  <c r="P865402" i="2"/>
  <c r="P865403" i="2"/>
  <c r="P865404" i="2"/>
  <c r="P865405" i="2"/>
  <c r="P865406" i="2"/>
  <c r="P865407" i="2"/>
  <c r="P865408" i="2"/>
  <c r="P865409" i="2"/>
  <c r="P865410" i="2"/>
  <c r="P865411" i="2"/>
  <c r="P865412" i="2"/>
  <c r="P865413" i="2"/>
  <c r="P865414" i="2"/>
  <c r="P865415" i="2"/>
  <c r="P865416" i="2"/>
  <c r="P865417" i="2"/>
  <c r="P865418" i="2"/>
  <c r="P865419" i="2"/>
  <c r="P865420" i="2"/>
  <c r="P865421" i="2"/>
  <c r="P865422" i="2"/>
  <c r="P865423" i="2"/>
  <c r="P865424" i="2"/>
  <c r="P865425" i="2"/>
  <c r="P865426" i="2"/>
  <c r="P865427" i="2"/>
  <c r="P865428" i="2"/>
  <c r="P865429" i="2"/>
  <c r="P865430" i="2"/>
  <c r="P865431" i="2"/>
  <c r="P865432" i="2"/>
  <c r="P865433" i="2"/>
  <c r="P865434" i="2"/>
  <c r="P865435" i="2"/>
  <c r="P865436" i="2"/>
  <c r="P865437" i="2"/>
  <c r="P865438" i="2"/>
  <c r="P865439" i="2"/>
  <c r="P865440" i="2"/>
  <c r="P865441" i="2"/>
  <c r="P865442" i="2"/>
  <c r="P865443" i="2"/>
  <c r="P865444" i="2"/>
  <c r="P865445" i="2"/>
  <c r="P865446" i="2"/>
  <c r="P865447" i="2"/>
  <c r="P865448" i="2"/>
  <c r="P865449" i="2"/>
  <c r="P865450" i="2"/>
  <c r="P865451" i="2"/>
  <c r="P865452" i="2"/>
  <c r="P865453" i="2"/>
  <c r="P865454" i="2"/>
  <c r="P865455" i="2"/>
  <c r="P865456" i="2"/>
  <c r="P865457" i="2"/>
  <c r="P865458" i="2"/>
  <c r="P865459" i="2"/>
  <c r="P865460" i="2"/>
  <c r="P865461" i="2"/>
  <c r="P865462" i="2"/>
  <c r="P865463" i="2"/>
  <c r="P865464" i="2"/>
  <c r="P865465" i="2"/>
  <c r="P865466" i="2"/>
  <c r="P865467" i="2"/>
  <c r="P865468" i="2"/>
  <c r="P865469" i="2"/>
  <c r="P865470" i="2"/>
  <c r="P865471" i="2"/>
  <c r="P865472" i="2"/>
  <c r="P865473" i="2"/>
  <c r="P865474" i="2"/>
  <c r="P865475" i="2"/>
  <c r="P865476" i="2"/>
  <c r="P865477" i="2"/>
  <c r="P865478" i="2"/>
  <c r="P865479" i="2"/>
  <c r="P865480" i="2"/>
  <c r="P865481" i="2"/>
  <c r="P865482" i="2"/>
  <c r="P865483" i="2"/>
  <c r="P865484" i="2"/>
  <c r="P865485" i="2"/>
  <c r="P865486" i="2"/>
  <c r="P865487" i="2"/>
  <c r="P865488" i="2"/>
  <c r="P865489" i="2"/>
  <c r="P865490" i="2"/>
  <c r="P865491" i="2"/>
  <c r="P865492" i="2"/>
  <c r="P865493" i="2"/>
  <c r="P865494" i="2"/>
  <c r="P865495" i="2"/>
  <c r="P865496" i="2"/>
  <c r="P865497" i="2"/>
  <c r="P865498" i="2"/>
  <c r="P865499" i="2"/>
  <c r="P865500" i="2"/>
  <c r="P865501" i="2"/>
  <c r="P865502" i="2"/>
  <c r="P865503" i="2"/>
  <c r="P865504" i="2"/>
  <c r="P865505" i="2"/>
  <c r="P865506" i="2"/>
  <c r="P865507" i="2"/>
  <c r="P865508" i="2"/>
  <c r="P865509" i="2"/>
  <c r="P865510" i="2"/>
  <c r="P865511" i="2"/>
  <c r="P865512" i="2"/>
  <c r="P865513" i="2"/>
  <c r="P865514" i="2"/>
  <c r="P865515" i="2"/>
  <c r="P865516" i="2"/>
  <c r="P865517" i="2"/>
  <c r="P865518" i="2"/>
  <c r="P865519" i="2"/>
  <c r="P865520" i="2"/>
  <c r="P865521" i="2"/>
  <c r="P865522" i="2"/>
  <c r="P865523" i="2"/>
  <c r="P865524" i="2"/>
  <c r="P865525" i="2"/>
  <c r="P865526" i="2"/>
  <c r="P865527" i="2"/>
  <c r="P865528" i="2"/>
  <c r="P865529" i="2"/>
  <c r="P865530" i="2"/>
  <c r="P865531" i="2"/>
  <c r="P865532" i="2"/>
  <c r="P865533" i="2"/>
  <c r="P865534" i="2"/>
  <c r="P865535" i="2"/>
  <c r="P865536" i="2"/>
  <c r="P865537" i="2"/>
  <c r="P865538" i="2"/>
  <c r="P865539" i="2"/>
  <c r="P865540" i="2"/>
  <c r="P865541" i="2"/>
  <c r="P865542" i="2"/>
  <c r="P865543" i="2"/>
  <c r="P865544" i="2"/>
  <c r="P865545" i="2"/>
  <c r="P865546" i="2"/>
  <c r="P865547" i="2"/>
  <c r="P865548" i="2"/>
  <c r="P865549" i="2"/>
  <c r="P865550" i="2"/>
  <c r="P865551" i="2"/>
  <c r="P865552" i="2"/>
  <c r="P865553" i="2"/>
  <c r="P865554" i="2"/>
  <c r="P865555" i="2"/>
  <c r="P865556" i="2"/>
  <c r="P865557" i="2"/>
  <c r="P865558" i="2"/>
  <c r="P865559" i="2"/>
  <c r="P865560" i="2"/>
  <c r="P865561" i="2"/>
  <c r="P865562" i="2"/>
  <c r="P865563" i="2"/>
  <c r="P865564" i="2"/>
  <c r="P865565" i="2"/>
  <c r="P865566" i="2"/>
  <c r="P865567" i="2"/>
  <c r="P865568" i="2"/>
  <c r="P865569" i="2"/>
  <c r="P865570" i="2"/>
  <c r="P865571" i="2"/>
  <c r="P865572" i="2"/>
  <c r="P865573" i="2"/>
  <c r="P865574" i="2"/>
  <c r="P865575" i="2"/>
  <c r="P865576" i="2"/>
  <c r="P865577" i="2"/>
  <c r="P865578" i="2"/>
  <c r="P865579" i="2"/>
  <c r="P865580" i="2"/>
  <c r="P865581" i="2"/>
  <c r="P865582" i="2"/>
  <c r="P865583" i="2"/>
  <c r="P865584" i="2"/>
  <c r="P865585" i="2"/>
  <c r="P865586" i="2"/>
  <c r="P865587" i="2"/>
  <c r="P865588" i="2"/>
  <c r="P865589" i="2"/>
  <c r="P865590" i="2"/>
  <c r="P865591" i="2"/>
  <c r="P865592" i="2"/>
  <c r="P865593" i="2"/>
  <c r="P865594" i="2"/>
  <c r="P865595" i="2"/>
  <c r="P865596" i="2"/>
  <c r="P865597" i="2"/>
  <c r="P865598" i="2"/>
  <c r="P865599" i="2"/>
  <c r="P865600" i="2"/>
  <c r="P865601" i="2"/>
  <c r="P865602" i="2"/>
  <c r="P865603" i="2"/>
  <c r="P865604" i="2"/>
  <c r="P865605" i="2"/>
  <c r="P865606" i="2"/>
  <c r="P865607" i="2"/>
  <c r="P865608" i="2"/>
  <c r="P865609" i="2"/>
  <c r="P865610" i="2"/>
  <c r="P865611" i="2"/>
  <c r="P865612" i="2"/>
  <c r="P865613" i="2"/>
  <c r="P865614" i="2"/>
  <c r="P865615" i="2"/>
  <c r="P865616" i="2"/>
  <c r="P865617" i="2"/>
  <c r="P865618" i="2"/>
  <c r="P865619" i="2"/>
  <c r="P865620" i="2"/>
  <c r="P865621" i="2"/>
  <c r="P865622" i="2"/>
  <c r="P865623" i="2"/>
  <c r="P865624" i="2"/>
  <c r="P865625" i="2"/>
  <c r="P865626" i="2"/>
  <c r="P865627" i="2"/>
  <c r="P865628" i="2"/>
  <c r="P865629" i="2"/>
  <c r="P865630" i="2"/>
  <c r="P865631" i="2"/>
  <c r="P865632" i="2"/>
  <c r="P865633" i="2"/>
  <c r="P865634" i="2"/>
  <c r="P865635" i="2"/>
  <c r="P865636" i="2"/>
  <c r="P865637" i="2"/>
  <c r="P865638" i="2"/>
  <c r="P865639" i="2"/>
  <c r="P865640" i="2"/>
  <c r="P865641" i="2"/>
  <c r="P865642" i="2"/>
  <c r="P865643" i="2"/>
  <c r="P865644" i="2"/>
  <c r="P865645" i="2"/>
  <c r="P865646" i="2"/>
  <c r="P865647" i="2"/>
  <c r="P865648" i="2"/>
  <c r="P865649" i="2"/>
  <c r="P865650" i="2"/>
  <c r="P865651" i="2"/>
  <c r="P865652" i="2"/>
  <c r="P865653" i="2"/>
  <c r="P865654" i="2"/>
  <c r="P865655" i="2"/>
  <c r="P865656" i="2"/>
  <c r="P865657" i="2"/>
  <c r="P865658" i="2"/>
  <c r="P865659" i="2"/>
  <c r="P865660" i="2"/>
  <c r="P865661" i="2"/>
  <c r="P865662" i="2"/>
  <c r="P865663" i="2"/>
  <c r="P865664" i="2"/>
  <c r="P865665" i="2"/>
  <c r="P865666" i="2"/>
  <c r="P865667" i="2"/>
  <c r="P865668" i="2"/>
  <c r="P865669" i="2"/>
  <c r="P865670" i="2"/>
  <c r="P865671" i="2"/>
  <c r="P865672" i="2"/>
  <c r="P865673" i="2"/>
  <c r="P865674" i="2"/>
  <c r="P865675" i="2"/>
  <c r="P865676" i="2"/>
  <c r="P865677" i="2"/>
  <c r="P865678" i="2"/>
  <c r="P865679" i="2"/>
  <c r="P865680" i="2"/>
  <c r="P865681" i="2"/>
  <c r="P865682" i="2"/>
  <c r="P865683" i="2"/>
  <c r="P865684" i="2"/>
  <c r="P865685" i="2"/>
  <c r="P865686" i="2"/>
  <c r="P865687" i="2"/>
  <c r="P865688" i="2"/>
  <c r="P865689" i="2"/>
  <c r="P865690" i="2"/>
  <c r="P865691" i="2"/>
  <c r="P865692" i="2"/>
  <c r="P865693" i="2"/>
  <c r="P865694" i="2"/>
  <c r="P865695" i="2"/>
  <c r="P865696" i="2"/>
  <c r="P865697" i="2"/>
  <c r="P865698" i="2"/>
  <c r="P865699" i="2"/>
  <c r="P865700" i="2"/>
  <c r="P865701" i="2"/>
  <c r="P865702" i="2"/>
  <c r="P865703" i="2"/>
  <c r="P865704" i="2"/>
  <c r="P865705" i="2"/>
  <c r="P865706" i="2"/>
  <c r="P865707" i="2"/>
  <c r="P865708" i="2"/>
  <c r="P865709" i="2"/>
  <c r="P865710" i="2"/>
  <c r="P865711" i="2"/>
  <c r="P865712" i="2"/>
  <c r="P865713" i="2"/>
  <c r="P865714" i="2"/>
  <c r="P865715" i="2"/>
  <c r="P865716" i="2"/>
  <c r="P865717" i="2"/>
  <c r="P865718" i="2"/>
  <c r="P865719" i="2"/>
  <c r="P865720" i="2"/>
  <c r="P865721" i="2"/>
  <c r="P865722" i="2"/>
  <c r="P865723" i="2"/>
  <c r="P865724" i="2"/>
  <c r="P865725" i="2"/>
  <c r="P865726" i="2"/>
  <c r="P865727" i="2"/>
  <c r="P865728" i="2"/>
  <c r="P865729" i="2"/>
  <c r="P865730" i="2"/>
  <c r="P865731" i="2"/>
  <c r="P865732" i="2"/>
  <c r="P865733" i="2"/>
  <c r="P865734" i="2"/>
  <c r="P865735" i="2"/>
  <c r="P865736" i="2"/>
  <c r="P865737" i="2"/>
  <c r="P865738" i="2"/>
  <c r="P865739" i="2"/>
  <c r="P865740" i="2"/>
  <c r="P865741" i="2"/>
  <c r="P865742" i="2"/>
  <c r="P865743" i="2"/>
  <c r="P865744" i="2"/>
  <c r="P865745" i="2"/>
  <c r="P865746" i="2"/>
  <c r="P865747" i="2"/>
  <c r="P865748" i="2"/>
  <c r="P865749" i="2"/>
  <c r="P865750" i="2"/>
  <c r="P865751" i="2"/>
  <c r="P865752" i="2"/>
  <c r="P865753" i="2"/>
  <c r="P865754" i="2"/>
  <c r="P865755" i="2"/>
  <c r="P865756" i="2"/>
  <c r="P865757" i="2"/>
  <c r="P865758" i="2"/>
  <c r="P865759" i="2"/>
  <c r="P865760" i="2"/>
  <c r="P865761" i="2"/>
  <c r="P865762" i="2"/>
  <c r="P865763" i="2"/>
  <c r="P865764" i="2"/>
  <c r="P865765" i="2"/>
  <c r="P865766" i="2"/>
  <c r="P865767" i="2"/>
  <c r="P865768" i="2"/>
  <c r="P865769" i="2"/>
  <c r="P865770" i="2"/>
  <c r="P865771" i="2"/>
  <c r="P865772" i="2"/>
  <c r="P865773" i="2"/>
  <c r="P865774" i="2"/>
  <c r="P865775" i="2"/>
  <c r="P865776" i="2"/>
  <c r="P865777" i="2"/>
  <c r="P865778" i="2"/>
  <c r="P865779" i="2"/>
  <c r="P865780" i="2"/>
  <c r="P865781" i="2"/>
  <c r="P865782" i="2"/>
  <c r="P865783" i="2"/>
  <c r="P865784" i="2"/>
  <c r="P865785" i="2"/>
  <c r="P865786" i="2"/>
  <c r="P865787" i="2"/>
  <c r="P865788" i="2"/>
  <c r="P865789" i="2"/>
  <c r="P865790" i="2"/>
  <c r="P865791" i="2"/>
  <c r="P865792" i="2"/>
  <c r="P865793" i="2"/>
  <c r="P865794" i="2"/>
  <c r="P865795" i="2"/>
  <c r="P865796" i="2"/>
  <c r="P865797" i="2"/>
  <c r="P865798" i="2"/>
  <c r="P865799" i="2"/>
  <c r="P865800" i="2"/>
  <c r="P865801" i="2"/>
  <c r="P865802" i="2"/>
  <c r="P865803" i="2"/>
  <c r="P865804" i="2"/>
  <c r="P865805" i="2"/>
  <c r="P865806" i="2"/>
  <c r="P865807" i="2"/>
  <c r="P865808" i="2"/>
  <c r="P865809" i="2"/>
  <c r="P865810" i="2"/>
  <c r="P865811" i="2"/>
  <c r="P865812" i="2"/>
  <c r="P865813" i="2"/>
  <c r="P865814" i="2"/>
  <c r="P865815" i="2"/>
  <c r="P865816" i="2"/>
  <c r="P865817" i="2"/>
  <c r="P865818" i="2"/>
  <c r="P865819" i="2"/>
  <c r="P865820" i="2"/>
  <c r="P865821" i="2"/>
  <c r="P865822" i="2"/>
  <c r="P865823" i="2"/>
  <c r="P865824" i="2"/>
  <c r="P865825" i="2"/>
  <c r="P865826" i="2"/>
  <c r="P865827" i="2"/>
  <c r="P865828" i="2"/>
  <c r="P865829" i="2"/>
  <c r="P865830" i="2"/>
  <c r="P865831" i="2"/>
  <c r="P865832" i="2"/>
  <c r="P865833" i="2"/>
  <c r="P865834" i="2"/>
  <c r="P865835" i="2"/>
  <c r="P865836" i="2"/>
  <c r="P865837" i="2"/>
  <c r="P865838" i="2"/>
  <c r="P865839" i="2"/>
  <c r="P865840" i="2"/>
  <c r="P865841" i="2"/>
  <c r="P865842" i="2"/>
  <c r="P865843" i="2"/>
  <c r="P865844" i="2"/>
  <c r="P865845" i="2"/>
  <c r="P865846" i="2"/>
  <c r="P865847" i="2"/>
  <c r="P865848" i="2"/>
  <c r="P865849" i="2"/>
  <c r="P865850" i="2"/>
  <c r="P865851" i="2"/>
  <c r="P865852" i="2"/>
  <c r="P865853" i="2"/>
  <c r="P865854" i="2"/>
  <c r="P865855" i="2"/>
  <c r="P865856" i="2"/>
  <c r="P865857" i="2"/>
  <c r="P865858" i="2"/>
  <c r="P865859" i="2"/>
  <c r="P865860" i="2"/>
  <c r="P865861" i="2"/>
  <c r="P865862" i="2"/>
  <c r="P865863" i="2"/>
  <c r="P865864" i="2"/>
  <c r="P865865" i="2"/>
  <c r="P865866" i="2"/>
  <c r="P865867" i="2"/>
  <c r="P865868" i="2"/>
  <c r="P865869" i="2"/>
  <c r="P865870" i="2"/>
  <c r="P865871" i="2"/>
  <c r="P865872" i="2"/>
  <c r="P865873" i="2"/>
  <c r="P865874" i="2"/>
  <c r="P865875" i="2"/>
  <c r="P865876" i="2"/>
  <c r="P865877" i="2"/>
  <c r="P865878" i="2"/>
  <c r="P865879" i="2"/>
  <c r="P865880" i="2"/>
  <c r="P865881" i="2"/>
  <c r="P865882" i="2"/>
  <c r="P865883" i="2"/>
  <c r="P865884" i="2"/>
  <c r="P865885" i="2"/>
  <c r="P865886" i="2"/>
  <c r="P865887" i="2"/>
  <c r="P865888" i="2"/>
  <c r="P865889" i="2"/>
  <c r="P865890" i="2"/>
  <c r="P865891" i="2"/>
  <c r="P865892" i="2"/>
  <c r="P865893" i="2"/>
  <c r="P865894" i="2"/>
  <c r="P865895" i="2"/>
  <c r="P865896" i="2"/>
  <c r="P865897" i="2"/>
  <c r="P865898" i="2"/>
  <c r="P865899" i="2"/>
  <c r="P865900" i="2"/>
  <c r="P865901" i="2"/>
  <c r="P865902" i="2"/>
  <c r="P865903" i="2"/>
  <c r="P865904" i="2"/>
  <c r="P865905" i="2"/>
  <c r="P865906" i="2"/>
  <c r="P865907" i="2"/>
  <c r="P865908" i="2"/>
  <c r="P865909" i="2"/>
  <c r="P865910" i="2"/>
  <c r="P865911" i="2"/>
  <c r="P865912" i="2"/>
  <c r="P865913" i="2"/>
  <c r="P865914" i="2"/>
  <c r="P865915" i="2"/>
  <c r="P865916" i="2"/>
  <c r="P865917" i="2"/>
  <c r="P865918" i="2"/>
  <c r="P865919" i="2"/>
  <c r="P865920" i="2"/>
  <c r="P865921" i="2"/>
  <c r="P865922" i="2"/>
  <c r="P865923" i="2"/>
  <c r="P865924" i="2"/>
  <c r="P865925" i="2"/>
  <c r="P865926" i="2"/>
  <c r="P865927" i="2"/>
  <c r="P865928" i="2"/>
  <c r="P865929" i="2"/>
  <c r="P865930" i="2"/>
  <c r="P865931" i="2"/>
  <c r="P865932" i="2"/>
  <c r="P865933" i="2"/>
  <c r="P865934" i="2"/>
  <c r="P865935" i="2"/>
  <c r="P865936" i="2"/>
  <c r="P865937" i="2"/>
  <c r="P865938" i="2"/>
  <c r="P865939" i="2"/>
  <c r="P865940" i="2"/>
  <c r="P865941" i="2"/>
  <c r="P865942" i="2"/>
  <c r="P865943" i="2"/>
  <c r="P865944" i="2"/>
  <c r="P865945" i="2"/>
  <c r="P865946" i="2"/>
  <c r="P865947" i="2"/>
  <c r="P865948" i="2"/>
  <c r="P865949" i="2"/>
  <c r="P865950" i="2"/>
  <c r="P865951" i="2"/>
  <c r="P865952" i="2"/>
  <c r="P865953" i="2"/>
  <c r="P865954" i="2"/>
  <c r="P865955" i="2"/>
  <c r="P865956" i="2"/>
  <c r="P865957" i="2"/>
  <c r="P865958" i="2"/>
  <c r="P865959" i="2"/>
  <c r="P865960" i="2"/>
  <c r="P865961" i="2"/>
  <c r="P865962" i="2"/>
  <c r="P865963" i="2"/>
  <c r="P865964" i="2"/>
  <c r="P865965" i="2"/>
  <c r="P865966" i="2"/>
  <c r="P865967" i="2"/>
  <c r="P865968" i="2"/>
  <c r="P865969" i="2"/>
  <c r="P865970" i="2"/>
  <c r="P865971" i="2"/>
  <c r="P865972" i="2"/>
  <c r="P865973" i="2"/>
  <c r="P865974" i="2"/>
  <c r="P865975" i="2"/>
  <c r="P865976" i="2"/>
  <c r="P865977" i="2"/>
  <c r="P865978" i="2"/>
  <c r="P865979" i="2"/>
  <c r="P865980" i="2"/>
  <c r="P865981" i="2"/>
  <c r="P865982" i="2"/>
  <c r="P865983" i="2"/>
  <c r="P865984" i="2"/>
  <c r="P865985" i="2"/>
  <c r="P865986" i="2"/>
  <c r="P865987" i="2"/>
  <c r="P865988" i="2"/>
  <c r="P865989" i="2"/>
  <c r="P865990" i="2"/>
  <c r="P865991" i="2"/>
  <c r="P865992" i="2"/>
  <c r="P865993" i="2"/>
  <c r="P865994" i="2"/>
  <c r="P865995" i="2"/>
  <c r="P865996" i="2"/>
  <c r="P865997" i="2"/>
  <c r="P865998" i="2"/>
  <c r="P865999" i="2"/>
  <c r="P866000" i="2"/>
  <c r="P866001" i="2"/>
  <c r="P866002" i="2"/>
  <c r="P866003" i="2"/>
  <c r="P866004" i="2"/>
  <c r="P866005" i="2"/>
  <c r="P866006" i="2"/>
  <c r="P866007" i="2"/>
  <c r="P866008" i="2"/>
  <c r="P866009" i="2"/>
  <c r="P866010" i="2"/>
  <c r="P866011" i="2"/>
  <c r="P866012" i="2"/>
  <c r="P866013" i="2"/>
  <c r="P866014" i="2"/>
  <c r="P866015" i="2"/>
  <c r="P866016" i="2"/>
  <c r="P866017" i="2"/>
  <c r="P866018" i="2"/>
  <c r="P866019" i="2"/>
  <c r="P866020" i="2"/>
  <c r="P866021" i="2"/>
  <c r="P866022" i="2"/>
  <c r="P866023" i="2"/>
  <c r="P866024" i="2"/>
  <c r="P866025" i="2"/>
  <c r="P866026" i="2"/>
  <c r="P866027" i="2"/>
  <c r="P866028" i="2"/>
  <c r="P866029" i="2"/>
  <c r="P866030" i="2"/>
  <c r="P866031" i="2"/>
  <c r="P866032" i="2"/>
  <c r="P866033" i="2"/>
  <c r="P866034" i="2"/>
  <c r="P866035" i="2"/>
  <c r="P866036" i="2"/>
  <c r="P866037" i="2"/>
  <c r="P866038" i="2"/>
  <c r="P866039" i="2"/>
  <c r="P866040" i="2"/>
  <c r="P866041" i="2"/>
  <c r="P866042" i="2"/>
  <c r="P866043" i="2"/>
  <c r="P866044" i="2"/>
  <c r="P866045" i="2"/>
  <c r="P866046" i="2"/>
  <c r="P866047" i="2"/>
  <c r="P866048" i="2"/>
  <c r="P866049" i="2"/>
  <c r="P866050" i="2"/>
  <c r="P866051" i="2"/>
  <c r="P866052" i="2"/>
  <c r="P866053" i="2"/>
  <c r="P866054" i="2"/>
  <c r="P866055" i="2"/>
  <c r="P866056" i="2"/>
  <c r="P866057" i="2"/>
  <c r="P866058" i="2"/>
  <c r="P866059" i="2"/>
  <c r="P866060" i="2"/>
  <c r="P866061" i="2"/>
  <c r="P866062" i="2"/>
  <c r="P866063" i="2"/>
  <c r="P866064" i="2"/>
  <c r="P866065" i="2"/>
  <c r="P866066" i="2"/>
  <c r="P866067" i="2"/>
  <c r="P866068" i="2"/>
  <c r="P866069" i="2"/>
  <c r="P866070" i="2"/>
  <c r="P866071" i="2"/>
  <c r="P866072" i="2"/>
  <c r="P866073" i="2"/>
  <c r="P866074" i="2"/>
  <c r="P866075" i="2"/>
  <c r="P866076" i="2"/>
  <c r="P866077" i="2"/>
  <c r="P866078" i="2"/>
  <c r="P866079" i="2"/>
  <c r="P866080" i="2"/>
  <c r="P866081" i="2"/>
  <c r="P866082" i="2"/>
  <c r="P866083" i="2"/>
  <c r="P866084" i="2"/>
  <c r="P866085" i="2"/>
  <c r="P866086" i="2"/>
  <c r="P866087" i="2"/>
  <c r="P866088" i="2"/>
  <c r="P866089" i="2"/>
  <c r="P866090" i="2"/>
  <c r="P866091" i="2"/>
  <c r="P866092" i="2"/>
  <c r="P866093" i="2"/>
  <c r="P866094" i="2"/>
  <c r="P866095" i="2"/>
  <c r="P866096" i="2"/>
  <c r="P866097" i="2"/>
  <c r="P866098" i="2"/>
  <c r="P866099" i="2"/>
  <c r="P866100" i="2"/>
  <c r="P866101" i="2"/>
  <c r="P866102" i="2"/>
  <c r="P866103" i="2"/>
  <c r="P866104" i="2"/>
  <c r="P866105" i="2"/>
  <c r="P866106" i="2"/>
  <c r="P866107" i="2"/>
  <c r="P866108" i="2"/>
  <c r="P866109" i="2"/>
  <c r="P866110" i="2"/>
  <c r="P866111" i="2"/>
  <c r="P866112" i="2"/>
  <c r="P866113" i="2"/>
  <c r="P866114" i="2"/>
  <c r="P866115" i="2"/>
  <c r="P866116" i="2"/>
  <c r="P866117" i="2"/>
  <c r="P866118" i="2"/>
  <c r="P866119" i="2"/>
  <c r="P866120" i="2"/>
  <c r="P866121" i="2"/>
  <c r="P866122" i="2"/>
  <c r="P866123" i="2"/>
  <c r="P866124" i="2"/>
  <c r="P866125" i="2"/>
  <c r="P866126" i="2"/>
  <c r="P866127" i="2"/>
  <c r="P866128" i="2"/>
  <c r="P866129" i="2"/>
  <c r="P866130" i="2"/>
  <c r="P866131" i="2"/>
  <c r="P866132" i="2"/>
  <c r="P866133" i="2"/>
  <c r="P866134" i="2"/>
  <c r="P866135" i="2"/>
  <c r="P866136" i="2"/>
  <c r="P866137" i="2"/>
  <c r="P866138" i="2"/>
  <c r="P866139" i="2"/>
  <c r="P866140" i="2"/>
  <c r="P866141" i="2"/>
  <c r="P866142" i="2"/>
  <c r="P866143" i="2"/>
  <c r="P866144" i="2"/>
  <c r="P866145" i="2"/>
  <c r="P866146" i="2"/>
  <c r="P866147" i="2"/>
  <c r="P866148" i="2"/>
  <c r="P866149" i="2"/>
  <c r="P866150" i="2"/>
  <c r="P866151" i="2"/>
  <c r="P866152" i="2"/>
  <c r="P866153" i="2"/>
  <c r="P866154" i="2"/>
  <c r="P866155" i="2"/>
  <c r="P866156" i="2"/>
  <c r="P866157" i="2"/>
  <c r="P866158" i="2"/>
  <c r="P866159" i="2"/>
  <c r="P866160" i="2"/>
  <c r="P866161" i="2"/>
  <c r="P866162" i="2"/>
  <c r="P866163" i="2"/>
  <c r="P866164" i="2"/>
  <c r="P866165" i="2"/>
  <c r="P866166" i="2"/>
  <c r="P866167" i="2"/>
  <c r="P866168" i="2"/>
  <c r="P866169" i="2"/>
  <c r="P866170" i="2"/>
  <c r="P866171" i="2"/>
  <c r="P866172" i="2"/>
  <c r="P866173" i="2"/>
  <c r="P866174" i="2"/>
  <c r="P866175" i="2"/>
  <c r="P866176" i="2"/>
  <c r="P866177" i="2"/>
  <c r="P866178" i="2"/>
  <c r="P866179" i="2"/>
  <c r="P866180" i="2"/>
  <c r="P866181" i="2"/>
  <c r="P866182" i="2"/>
  <c r="P866183" i="2"/>
  <c r="P866184" i="2"/>
  <c r="P866185" i="2"/>
  <c r="P866186" i="2"/>
  <c r="P866187" i="2"/>
  <c r="P866188" i="2"/>
  <c r="P866189" i="2"/>
  <c r="P866190" i="2"/>
  <c r="P866191" i="2"/>
  <c r="P866192" i="2"/>
  <c r="P866193" i="2"/>
  <c r="P866194" i="2"/>
  <c r="P866195" i="2"/>
  <c r="P866196" i="2"/>
  <c r="P866197" i="2"/>
  <c r="P866198" i="2"/>
  <c r="P866199" i="2"/>
  <c r="P866200" i="2"/>
  <c r="P866201" i="2"/>
  <c r="P866202" i="2"/>
  <c r="P866203" i="2"/>
  <c r="P866204" i="2"/>
  <c r="P866205" i="2"/>
  <c r="P866206" i="2"/>
  <c r="P866207" i="2"/>
  <c r="P866208" i="2"/>
  <c r="P866209" i="2"/>
  <c r="P866210" i="2"/>
  <c r="P866211" i="2"/>
  <c r="P866212" i="2"/>
  <c r="P866213" i="2"/>
  <c r="P866214" i="2"/>
  <c r="P866215" i="2"/>
  <c r="P866216" i="2"/>
  <c r="P866217" i="2"/>
  <c r="P866218" i="2"/>
  <c r="P866219" i="2"/>
  <c r="P866220" i="2"/>
  <c r="P866221" i="2"/>
  <c r="P866222" i="2"/>
  <c r="P866223" i="2"/>
  <c r="P866224" i="2"/>
  <c r="P866225" i="2"/>
  <c r="P866226" i="2"/>
  <c r="P866227" i="2"/>
  <c r="P866228" i="2"/>
  <c r="P866229" i="2"/>
  <c r="P866230" i="2"/>
  <c r="P866231" i="2"/>
  <c r="P866232" i="2"/>
  <c r="P866233" i="2"/>
  <c r="P866234" i="2"/>
  <c r="P866235" i="2"/>
  <c r="P866236" i="2"/>
  <c r="P866237" i="2"/>
  <c r="P866238" i="2"/>
  <c r="P866239" i="2"/>
  <c r="P866240" i="2"/>
  <c r="P866241" i="2"/>
  <c r="P866242" i="2"/>
  <c r="P866243" i="2"/>
  <c r="P866244" i="2"/>
  <c r="P866245" i="2"/>
  <c r="P866246" i="2"/>
  <c r="P866247" i="2"/>
  <c r="P866248" i="2"/>
  <c r="P866249" i="2"/>
  <c r="P866250" i="2"/>
  <c r="P866251" i="2"/>
  <c r="P866252" i="2"/>
  <c r="P866253" i="2"/>
  <c r="P866254" i="2"/>
  <c r="P866255" i="2"/>
  <c r="P866256" i="2"/>
  <c r="P866257" i="2"/>
  <c r="P866258" i="2"/>
  <c r="P866259" i="2"/>
  <c r="P866260" i="2"/>
  <c r="P866261" i="2"/>
  <c r="P866262" i="2"/>
  <c r="P866263" i="2"/>
  <c r="P866264" i="2"/>
  <c r="P866265" i="2"/>
  <c r="P866266" i="2"/>
  <c r="P866267" i="2"/>
  <c r="P866268" i="2"/>
  <c r="P866269" i="2"/>
  <c r="P866270" i="2"/>
  <c r="P866271" i="2"/>
  <c r="P866272" i="2"/>
  <c r="P866273" i="2"/>
  <c r="P866274" i="2"/>
  <c r="P866275" i="2"/>
  <c r="P866276" i="2"/>
  <c r="P866277" i="2"/>
  <c r="P866278" i="2"/>
  <c r="P866279" i="2"/>
  <c r="P866280" i="2"/>
  <c r="P866281" i="2"/>
  <c r="P866282" i="2"/>
  <c r="P866283" i="2"/>
  <c r="P866284" i="2"/>
  <c r="P866285" i="2"/>
  <c r="P866286" i="2"/>
  <c r="P866287" i="2"/>
  <c r="P866288" i="2"/>
  <c r="P866289" i="2"/>
  <c r="P866290" i="2"/>
  <c r="P866291" i="2"/>
  <c r="P866292" i="2"/>
  <c r="P866293" i="2"/>
  <c r="P866294" i="2"/>
  <c r="P866295" i="2"/>
  <c r="P866296" i="2"/>
  <c r="P866297" i="2"/>
  <c r="P866298" i="2"/>
  <c r="P866299" i="2"/>
  <c r="P866300" i="2"/>
  <c r="P866301" i="2"/>
  <c r="P866302" i="2"/>
  <c r="P866303" i="2"/>
  <c r="P866304" i="2"/>
  <c r="P866305" i="2"/>
  <c r="P866306" i="2"/>
  <c r="P866307" i="2"/>
  <c r="P866308" i="2"/>
  <c r="P866309" i="2"/>
  <c r="P866310" i="2"/>
  <c r="P866311" i="2"/>
  <c r="P866312" i="2"/>
  <c r="P866313" i="2"/>
  <c r="P866314" i="2"/>
  <c r="P866315" i="2"/>
  <c r="P866316" i="2"/>
  <c r="P866317" i="2"/>
  <c r="P866318" i="2"/>
  <c r="P866319" i="2"/>
  <c r="P866320" i="2"/>
  <c r="P866321" i="2"/>
  <c r="P866322" i="2"/>
  <c r="P866323" i="2"/>
  <c r="P866324" i="2"/>
  <c r="P866325" i="2"/>
  <c r="P866326" i="2"/>
  <c r="P866327" i="2"/>
  <c r="P866328" i="2"/>
  <c r="P866329" i="2"/>
  <c r="P866330" i="2"/>
  <c r="P866331" i="2"/>
  <c r="P866332" i="2"/>
  <c r="P866333" i="2"/>
  <c r="P866334" i="2"/>
  <c r="P866335" i="2"/>
  <c r="P866336" i="2"/>
  <c r="P866337" i="2"/>
  <c r="P866338" i="2"/>
  <c r="P866339" i="2"/>
  <c r="P866340" i="2"/>
  <c r="P866341" i="2"/>
  <c r="P866342" i="2"/>
  <c r="P866343" i="2"/>
  <c r="P866344" i="2"/>
  <c r="P866345" i="2"/>
  <c r="P866346" i="2"/>
  <c r="P866347" i="2"/>
  <c r="P866348" i="2"/>
  <c r="P866349" i="2"/>
  <c r="P866350" i="2"/>
  <c r="P866351" i="2"/>
  <c r="P866352" i="2"/>
  <c r="P866353" i="2"/>
  <c r="P866354" i="2"/>
  <c r="P866355" i="2"/>
  <c r="P866356" i="2"/>
  <c r="P866357" i="2"/>
  <c r="P866358" i="2"/>
  <c r="P866359" i="2"/>
  <c r="P866360" i="2"/>
  <c r="P866361" i="2"/>
  <c r="P866362" i="2"/>
  <c r="P866363" i="2"/>
  <c r="P866364" i="2"/>
  <c r="P866365" i="2"/>
  <c r="P866366" i="2"/>
  <c r="P866367" i="2"/>
  <c r="P866368" i="2"/>
  <c r="P866369" i="2"/>
  <c r="P866370" i="2"/>
  <c r="P866371" i="2"/>
  <c r="P866372" i="2"/>
  <c r="P866373" i="2"/>
  <c r="P866374" i="2"/>
  <c r="P866375" i="2"/>
  <c r="P866376" i="2"/>
  <c r="P866377" i="2"/>
  <c r="P866378" i="2"/>
  <c r="P866379" i="2"/>
  <c r="P866380" i="2"/>
  <c r="P866381" i="2"/>
  <c r="P866382" i="2"/>
  <c r="P866383" i="2"/>
  <c r="P866384" i="2"/>
  <c r="P866385" i="2"/>
  <c r="P866386" i="2"/>
  <c r="P866387" i="2"/>
  <c r="P866388" i="2"/>
  <c r="P866389" i="2"/>
  <c r="P866390" i="2"/>
  <c r="P866391" i="2"/>
  <c r="P866392" i="2"/>
  <c r="P866393" i="2"/>
  <c r="P866394" i="2"/>
  <c r="P866395" i="2"/>
  <c r="P866396" i="2"/>
  <c r="P866397" i="2"/>
  <c r="P866398" i="2"/>
  <c r="P866399" i="2"/>
  <c r="P866400" i="2"/>
  <c r="P866401" i="2"/>
  <c r="P866402" i="2"/>
  <c r="P866403" i="2"/>
  <c r="P866404" i="2"/>
  <c r="P866405" i="2"/>
  <c r="P866406" i="2"/>
  <c r="P866407" i="2"/>
  <c r="P866408" i="2"/>
  <c r="P866409" i="2"/>
  <c r="P866410" i="2"/>
  <c r="P866411" i="2"/>
  <c r="P866412" i="2"/>
  <c r="P866413" i="2"/>
  <c r="P866414" i="2"/>
  <c r="P866415" i="2"/>
  <c r="P866416" i="2"/>
  <c r="P866417" i="2"/>
  <c r="P866418" i="2"/>
  <c r="P866419" i="2"/>
  <c r="P866420" i="2"/>
  <c r="P866421" i="2"/>
  <c r="P866422" i="2"/>
  <c r="P866423" i="2"/>
  <c r="P866424" i="2"/>
  <c r="P866425" i="2"/>
  <c r="P866426" i="2"/>
  <c r="P866427" i="2"/>
  <c r="P866428" i="2"/>
  <c r="P866429" i="2"/>
  <c r="P866430" i="2"/>
  <c r="P866431" i="2"/>
  <c r="P866432" i="2"/>
  <c r="P866433" i="2"/>
  <c r="P866434" i="2"/>
  <c r="P866435" i="2"/>
  <c r="P866436" i="2"/>
  <c r="P866437" i="2"/>
  <c r="P866438" i="2"/>
  <c r="P866439" i="2"/>
  <c r="P866440" i="2"/>
  <c r="P866441" i="2"/>
  <c r="P866442" i="2"/>
  <c r="P866443" i="2"/>
  <c r="P866444" i="2"/>
  <c r="P866445" i="2"/>
  <c r="P866446" i="2"/>
  <c r="P866447" i="2"/>
  <c r="P866448" i="2"/>
  <c r="P866449" i="2"/>
  <c r="P866450" i="2"/>
  <c r="P866451" i="2"/>
  <c r="P866452" i="2"/>
  <c r="P866453" i="2"/>
  <c r="P866454" i="2"/>
  <c r="P866455" i="2"/>
  <c r="P866456" i="2"/>
  <c r="P866457" i="2"/>
  <c r="P866458" i="2"/>
  <c r="P866459" i="2"/>
  <c r="P866460" i="2"/>
  <c r="P866461" i="2"/>
  <c r="P866462" i="2"/>
  <c r="P866463" i="2"/>
  <c r="P866464" i="2"/>
  <c r="P866465" i="2"/>
  <c r="P866466" i="2"/>
  <c r="P866467" i="2"/>
  <c r="P866468" i="2"/>
  <c r="P866469" i="2"/>
  <c r="P866470" i="2"/>
  <c r="P866471" i="2"/>
  <c r="P866472" i="2"/>
  <c r="P866473" i="2"/>
  <c r="P866474" i="2"/>
  <c r="P866475" i="2"/>
  <c r="P866476" i="2"/>
  <c r="P866477" i="2"/>
  <c r="P866478" i="2"/>
  <c r="P866479" i="2"/>
  <c r="P866480" i="2"/>
  <c r="P866481" i="2"/>
  <c r="P866482" i="2"/>
  <c r="P866483" i="2"/>
  <c r="P866484" i="2"/>
  <c r="P866485" i="2"/>
  <c r="P866486" i="2"/>
  <c r="P866487" i="2"/>
  <c r="P866488" i="2"/>
  <c r="P866489" i="2"/>
  <c r="P866490" i="2"/>
  <c r="P866491" i="2"/>
  <c r="P866492" i="2"/>
  <c r="P866493" i="2"/>
  <c r="P866494" i="2"/>
  <c r="P866495" i="2"/>
  <c r="P866496" i="2"/>
  <c r="P866497" i="2"/>
  <c r="P866498" i="2"/>
  <c r="P866499" i="2"/>
  <c r="P866500" i="2"/>
  <c r="P866501" i="2"/>
  <c r="P866502" i="2"/>
  <c r="P866503" i="2"/>
  <c r="P866504" i="2"/>
  <c r="P866505" i="2"/>
  <c r="P866506" i="2"/>
  <c r="P866507" i="2"/>
  <c r="P866508" i="2"/>
  <c r="P866509" i="2"/>
  <c r="P866510" i="2"/>
  <c r="P866511" i="2"/>
  <c r="P866512" i="2"/>
  <c r="P866513" i="2"/>
  <c r="P866514" i="2"/>
  <c r="P866515" i="2"/>
  <c r="P866516" i="2"/>
  <c r="P866517" i="2"/>
  <c r="P866518" i="2"/>
  <c r="P866519" i="2"/>
  <c r="P866520" i="2"/>
  <c r="P866521" i="2"/>
  <c r="P866522" i="2"/>
  <c r="P866523" i="2"/>
  <c r="P866524" i="2"/>
  <c r="P866525" i="2"/>
  <c r="P866526" i="2"/>
  <c r="P866527" i="2"/>
  <c r="P866528" i="2"/>
  <c r="P866529" i="2"/>
  <c r="P866530" i="2"/>
  <c r="P866531" i="2"/>
  <c r="P866532" i="2"/>
  <c r="P866533" i="2"/>
  <c r="P866534" i="2"/>
  <c r="P866535" i="2"/>
  <c r="P866536" i="2"/>
  <c r="P866537" i="2"/>
  <c r="P866538" i="2"/>
  <c r="P866539" i="2"/>
  <c r="P866540" i="2"/>
  <c r="P866541" i="2"/>
  <c r="P866542" i="2"/>
  <c r="P866543" i="2"/>
  <c r="P866544" i="2"/>
  <c r="P866545" i="2"/>
  <c r="P866546" i="2"/>
  <c r="P866547" i="2"/>
  <c r="P866548" i="2"/>
  <c r="P866549" i="2"/>
  <c r="P866550" i="2"/>
  <c r="P866551" i="2"/>
  <c r="P866552" i="2"/>
  <c r="P866553" i="2"/>
  <c r="P866554" i="2"/>
  <c r="P866555" i="2"/>
  <c r="P866556" i="2"/>
  <c r="P866557" i="2"/>
  <c r="P866558" i="2"/>
  <c r="P866559" i="2"/>
  <c r="P866560" i="2"/>
  <c r="P866561" i="2"/>
  <c r="P866562" i="2"/>
  <c r="P866563" i="2"/>
  <c r="P866564" i="2"/>
  <c r="P866565" i="2"/>
  <c r="P866566" i="2"/>
  <c r="P866567" i="2"/>
  <c r="P866568" i="2"/>
  <c r="P866569" i="2"/>
  <c r="P866570" i="2"/>
  <c r="P866571" i="2"/>
  <c r="P866572" i="2"/>
  <c r="P866573" i="2"/>
  <c r="P866574" i="2"/>
  <c r="P866575" i="2"/>
  <c r="P866576" i="2"/>
  <c r="P866577" i="2"/>
  <c r="P866578" i="2"/>
  <c r="P866579" i="2"/>
  <c r="P866580" i="2"/>
  <c r="P866581" i="2"/>
  <c r="P866582" i="2"/>
  <c r="P866583" i="2"/>
  <c r="P866584" i="2"/>
  <c r="P866585" i="2"/>
  <c r="P866586" i="2"/>
  <c r="P866587" i="2"/>
  <c r="P866588" i="2"/>
  <c r="P866589" i="2"/>
  <c r="P866590" i="2"/>
  <c r="P866591" i="2"/>
  <c r="P866592" i="2"/>
  <c r="P866593" i="2"/>
  <c r="P866594" i="2"/>
  <c r="P866595" i="2"/>
  <c r="P866596" i="2"/>
  <c r="P866597" i="2"/>
  <c r="P866598" i="2"/>
  <c r="P866599" i="2"/>
  <c r="P866600" i="2"/>
  <c r="P866601" i="2"/>
  <c r="P866602" i="2"/>
  <c r="P866603" i="2"/>
  <c r="P866604" i="2"/>
  <c r="P866605" i="2"/>
  <c r="P866606" i="2"/>
  <c r="P866607" i="2"/>
  <c r="P866608" i="2"/>
  <c r="P866609" i="2"/>
  <c r="P866610" i="2"/>
  <c r="P866611" i="2"/>
  <c r="P866612" i="2"/>
  <c r="P866613" i="2"/>
  <c r="P866614" i="2"/>
  <c r="P866615" i="2"/>
  <c r="P866616" i="2"/>
  <c r="P866617" i="2"/>
  <c r="P866618" i="2"/>
  <c r="P866619" i="2"/>
  <c r="P866620" i="2"/>
  <c r="P866621" i="2"/>
  <c r="P866622" i="2"/>
  <c r="P866623" i="2"/>
  <c r="P866624" i="2"/>
  <c r="P866625" i="2"/>
  <c r="P866626" i="2"/>
  <c r="P866627" i="2"/>
  <c r="P866628" i="2"/>
  <c r="P866629" i="2"/>
  <c r="P866630" i="2"/>
  <c r="P866631" i="2"/>
  <c r="P866632" i="2"/>
  <c r="P866633" i="2"/>
  <c r="P866634" i="2"/>
  <c r="P866635" i="2"/>
  <c r="P866636" i="2"/>
  <c r="P866637" i="2"/>
  <c r="P866638" i="2"/>
  <c r="P866639" i="2"/>
  <c r="P866640" i="2"/>
  <c r="P866641" i="2"/>
  <c r="P866642" i="2"/>
  <c r="P866643" i="2"/>
  <c r="P866644" i="2"/>
  <c r="P866645" i="2"/>
  <c r="P866646" i="2"/>
  <c r="P866647" i="2"/>
  <c r="P866648" i="2"/>
  <c r="P866649" i="2"/>
  <c r="P866650" i="2"/>
  <c r="P866651" i="2"/>
  <c r="P866652" i="2"/>
  <c r="P866653" i="2"/>
  <c r="P866654" i="2"/>
  <c r="P866655" i="2"/>
  <c r="P866656" i="2"/>
  <c r="P866657" i="2"/>
  <c r="P866658" i="2"/>
  <c r="P866659" i="2"/>
  <c r="P866660" i="2"/>
  <c r="P866661" i="2"/>
  <c r="P866662" i="2"/>
  <c r="P866663" i="2"/>
  <c r="P866664" i="2"/>
  <c r="P866665" i="2"/>
  <c r="P866666" i="2"/>
  <c r="P866667" i="2"/>
  <c r="P866668" i="2"/>
  <c r="P866669" i="2"/>
  <c r="P866670" i="2"/>
  <c r="P866671" i="2"/>
  <c r="P866672" i="2"/>
  <c r="P866673" i="2"/>
  <c r="P866674" i="2"/>
  <c r="P866675" i="2"/>
  <c r="P866676" i="2"/>
  <c r="P866677" i="2"/>
  <c r="P866678" i="2"/>
  <c r="P866679" i="2"/>
  <c r="P866680" i="2"/>
  <c r="P866681" i="2"/>
  <c r="P866682" i="2"/>
  <c r="P866683" i="2"/>
  <c r="P866684" i="2"/>
  <c r="P866685" i="2"/>
  <c r="P866686" i="2"/>
  <c r="P866687" i="2"/>
  <c r="P866688" i="2"/>
  <c r="P866689" i="2"/>
  <c r="P866690" i="2"/>
  <c r="P866691" i="2"/>
  <c r="P866692" i="2"/>
  <c r="P866693" i="2"/>
  <c r="P866694" i="2"/>
  <c r="P866695" i="2"/>
  <c r="P866696" i="2"/>
  <c r="P866697" i="2"/>
  <c r="P866698" i="2"/>
  <c r="P866699" i="2"/>
  <c r="P866700" i="2"/>
  <c r="P866701" i="2"/>
  <c r="P866702" i="2"/>
  <c r="P866703" i="2"/>
  <c r="P866704" i="2"/>
  <c r="P866705" i="2"/>
  <c r="P866706" i="2"/>
  <c r="P866707" i="2"/>
  <c r="P866708" i="2"/>
  <c r="P866709" i="2"/>
  <c r="P866710" i="2"/>
  <c r="P866711" i="2"/>
  <c r="P866712" i="2"/>
  <c r="P866713" i="2"/>
  <c r="P866714" i="2"/>
  <c r="P866715" i="2"/>
  <c r="P866716" i="2"/>
  <c r="P866717" i="2"/>
  <c r="P866718" i="2"/>
  <c r="P866719" i="2"/>
  <c r="P866720" i="2"/>
  <c r="P866721" i="2"/>
  <c r="P866722" i="2"/>
  <c r="P866723" i="2"/>
  <c r="P866724" i="2"/>
  <c r="P866725" i="2"/>
  <c r="P866726" i="2"/>
  <c r="P866727" i="2"/>
  <c r="P866728" i="2"/>
  <c r="P866729" i="2"/>
  <c r="P866730" i="2"/>
  <c r="P866731" i="2"/>
  <c r="P866732" i="2"/>
  <c r="P866733" i="2"/>
  <c r="P866734" i="2"/>
  <c r="P866735" i="2"/>
  <c r="P866736" i="2"/>
  <c r="P866737" i="2"/>
  <c r="P866738" i="2"/>
  <c r="P866739" i="2"/>
  <c r="P866740" i="2"/>
  <c r="P866741" i="2"/>
  <c r="P866742" i="2"/>
  <c r="P866743" i="2"/>
  <c r="P866744" i="2"/>
  <c r="P866745" i="2"/>
  <c r="P866746" i="2"/>
  <c r="P866747" i="2"/>
  <c r="P866748" i="2"/>
  <c r="P866749" i="2"/>
  <c r="P866750" i="2"/>
  <c r="P866751" i="2"/>
  <c r="P866752" i="2"/>
  <c r="P866753" i="2"/>
  <c r="P866754" i="2"/>
  <c r="P866755" i="2"/>
  <c r="P866756" i="2"/>
  <c r="P866757" i="2"/>
  <c r="P866758" i="2"/>
  <c r="P866759" i="2"/>
  <c r="P866760" i="2"/>
  <c r="P866761" i="2"/>
  <c r="P866762" i="2"/>
  <c r="P866763" i="2"/>
  <c r="P866764" i="2"/>
  <c r="P866765" i="2"/>
  <c r="P866766" i="2"/>
  <c r="P866767" i="2"/>
  <c r="P866768" i="2"/>
  <c r="P866769" i="2"/>
  <c r="P866770" i="2"/>
  <c r="P866771" i="2"/>
  <c r="P866772" i="2"/>
  <c r="P866773" i="2"/>
  <c r="P866774" i="2"/>
  <c r="P866775" i="2"/>
  <c r="P866776" i="2"/>
  <c r="P866777" i="2"/>
  <c r="P866778" i="2"/>
  <c r="P866779" i="2"/>
  <c r="P866780" i="2"/>
  <c r="P866781" i="2"/>
  <c r="P866782" i="2"/>
  <c r="P866783" i="2"/>
  <c r="P866784" i="2"/>
  <c r="P866785" i="2"/>
  <c r="P866786" i="2"/>
  <c r="P866787" i="2"/>
  <c r="P866788" i="2"/>
  <c r="P866789" i="2"/>
  <c r="P866790" i="2"/>
  <c r="P866791" i="2"/>
  <c r="P866792" i="2"/>
  <c r="P866793" i="2"/>
  <c r="P866794" i="2"/>
  <c r="P866795" i="2"/>
  <c r="P866796" i="2"/>
  <c r="P866797" i="2"/>
  <c r="P866798" i="2"/>
  <c r="P866799" i="2"/>
  <c r="P866800" i="2"/>
  <c r="P866801" i="2"/>
  <c r="P866802" i="2"/>
  <c r="P866803" i="2"/>
  <c r="P866804" i="2"/>
  <c r="P866805" i="2"/>
  <c r="P866806" i="2"/>
  <c r="P866807" i="2"/>
  <c r="P866808" i="2"/>
  <c r="P866809" i="2"/>
  <c r="P866810" i="2"/>
  <c r="P866811" i="2"/>
  <c r="P866812" i="2"/>
  <c r="P866813" i="2"/>
  <c r="P866814" i="2"/>
  <c r="P866815" i="2"/>
  <c r="P866816" i="2"/>
  <c r="P866817" i="2"/>
  <c r="P866818" i="2"/>
  <c r="P866819" i="2"/>
  <c r="P866820" i="2"/>
  <c r="P866821" i="2"/>
  <c r="P866822" i="2"/>
  <c r="P866823" i="2"/>
  <c r="P866824" i="2"/>
  <c r="P866825" i="2"/>
  <c r="P866826" i="2"/>
  <c r="P866827" i="2"/>
  <c r="P866828" i="2"/>
  <c r="P866829" i="2"/>
  <c r="P866830" i="2"/>
  <c r="P866831" i="2"/>
  <c r="P866832" i="2"/>
  <c r="P866833" i="2"/>
  <c r="P866834" i="2"/>
  <c r="P866835" i="2"/>
  <c r="P866836" i="2"/>
  <c r="P866837" i="2"/>
  <c r="P866838" i="2"/>
  <c r="P866839" i="2"/>
  <c r="P866840" i="2"/>
  <c r="P866841" i="2"/>
  <c r="P866842" i="2"/>
  <c r="P866843" i="2"/>
  <c r="P866844" i="2"/>
  <c r="P866845" i="2"/>
  <c r="P866846" i="2"/>
  <c r="P866847" i="2"/>
  <c r="P866848" i="2"/>
  <c r="P866849" i="2"/>
  <c r="P866850" i="2"/>
  <c r="P866851" i="2"/>
  <c r="P866852" i="2"/>
  <c r="P866853" i="2"/>
  <c r="P866854" i="2"/>
  <c r="P866855" i="2"/>
  <c r="P866856" i="2"/>
  <c r="P866857" i="2"/>
  <c r="P866858" i="2"/>
  <c r="P866859" i="2"/>
  <c r="P866860" i="2"/>
  <c r="P866861" i="2"/>
  <c r="P866862" i="2"/>
  <c r="P866863" i="2"/>
  <c r="P866864" i="2"/>
  <c r="P866865" i="2"/>
  <c r="P866866" i="2"/>
  <c r="P866867" i="2"/>
  <c r="P866868" i="2"/>
  <c r="P866869" i="2"/>
  <c r="P866870" i="2"/>
  <c r="P866871" i="2"/>
  <c r="P866872" i="2"/>
  <c r="P866873" i="2"/>
  <c r="P866874" i="2"/>
  <c r="P866875" i="2"/>
  <c r="P866876" i="2"/>
  <c r="P866877" i="2"/>
  <c r="P866878" i="2"/>
  <c r="P866879" i="2"/>
  <c r="P866880" i="2"/>
  <c r="P866881" i="2"/>
  <c r="P866882" i="2"/>
  <c r="P866883" i="2"/>
  <c r="P866884" i="2"/>
  <c r="P866885" i="2"/>
  <c r="P866886" i="2"/>
  <c r="P866887" i="2"/>
  <c r="P866888" i="2"/>
  <c r="P866889" i="2"/>
  <c r="P866890" i="2"/>
  <c r="P866891" i="2"/>
  <c r="P866892" i="2"/>
  <c r="P866893" i="2"/>
  <c r="P866894" i="2"/>
  <c r="P866895" i="2"/>
  <c r="P866896" i="2"/>
  <c r="P866897" i="2"/>
  <c r="P866898" i="2"/>
  <c r="P866899" i="2"/>
  <c r="P866900" i="2"/>
  <c r="P866901" i="2"/>
  <c r="P866902" i="2"/>
  <c r="P866903" i="2"/>
  <c r="P866904" i="2"/>
  <c r="P866905" i="2"/>
  <c r="P866906" i="2"/>
  <c r="P866907" i="2"/>
  <c r="P866908" i="2"/>
  <c r="P866909" i="2"/>
  <c r="P866910" i="2"/>
  <c r="P866911" i="2"/>
  <c r="P866912" i="2"/>
  <c r="P866913" i="2"/>
  <c r="P866914" i="2"/>
  <c r="P866915" i="2"/>
  <c r="P866916" i="2"/>
  <c r="P866917" i="2"/>
  <c r="P866918" i="2"/>
  <c r="P866919" i="2"/>
  <c r="P866920" i="2"/>
  <c r="P866921" i="2"/>
  <c r="P866922" i="2"/>
  <c r="P866923" i="2"/>
  <c r="P866924" i="2"/>
  <c r="P866925" i="2"/>
  <c r="P866926" i="2"/>
  <c r="P866927" i="2"/>
  <c r="P866928" i="2"/>
  <c r="P866929" i="2"/>
  <c r="P866930" i="2"/>
  <c r="P866931" i="2"/>
  <c r="P866932" i="2"/>
  <c r="P866933" i="2"/>
  <c r="P866934" i="2"/>
  <c r="P866935" i="2"/>
  <c r="P866936" i="2"/>
  <c r="P866937" i="2"/>
  <c r="P866938" i="2"/>
  <c r="P866939" i="2"/>
  <c r="P866940" i="2"/>
  <c r="P866941" i="2"/>
  <c r="P866942" i="2"/>
  <c r="P866943" i="2"/>
  <c r="P866944" i="2"/>
  <c r="P866945" i="2"/>
  <c r="P866946" i="2"/>
  <c r="P866947" i="2"/>
  <c r="P866948" i="2"/>
  <c r="P866949" i="2"/>
  <c r="P866950" i="2"/>
  <c r="P866951" i="2"/>
  <c r="P866952" i="2"/>
  <c r="P866953" i="2"/>
  <c r="P866954" i="2"/>
  <c r="P866955" i="2"/>
  <c r="P866956" i="2"/>
  <c r="P866957" i="2"/>
  <c r="P866958" i="2"/>
  <c r="P866959" i="2"/>
  <c r="P866960" i="2"/>
  <c r="P866961" i="2"/>
  <c r="P866962" i="2"/>
  <c r="P866963" i="2"/>
  <c r="P866964" i="2"/>
  <c r="P866965" i="2"/>
  <c r="P866966" i="2"/>
  <c r="P866967" i="2"/>
  <c r="P866968" i="2"/>
  <c r="P866969" i="2"/>
  <c r="P866970" i="2"/>
  <c r="P866971" i="2"/>
  <c r="P866972" i="2"/>
  <c r="P866973" i="2"/>
  <c r="P866974" i="2"/>
  <c r="P866975" i="2"/>
  <c r="P866976" i="2"/>
  <c r="P866977" i="2"/>
  <c r="P866978" i="2"/>
  <c r="P866979" i="2"/>
  <c r="P866980" i="2"/>
  <c r="P866981" i="2"/>
  <c r="P866982" i="2"/>
  <c r="P866983" i="2"/>
  <c r="P866984" i="2"/>
  <c r="P866985" i="2"/>
  <c r="P866986" i="2"/>
  <c r="P866987" i="2"/>
  <c r="P866988" i="2"/>
  <c r="P866989" i="2"/>
  <c r="P866990" i="2"/>
  <c r="P866991" i="2"/>
  <c r="P866992" i="2"/>
  <c r="P866993" i="2"/>
  <c r="P866994" i="2"/>
  <c r="P866995" i="2"/>
  <c r="P866996" i="2"/>
  <c r="P866997" i="2"/>
  <c r="P866998" i="2"/>
  <c r="P866999" i="2"/>
  <c r="P867000" i="2"/>
  <c r="P867001" i="2"/>
  <c r="P867002" i="2"/>
  <c r="P867003" i="2"/>
  <c r="P867004" i="2"/>
  <c r="P867005" i="2"/>
  <c r="P867006" i="2"/>
  <c r="P867007" i="2"/>
  <c r="P867008" i="2"/>
  <c r="P867009" i="2"/>
  <c r="P867010" i="2"/>
  <c r="P867011" i="2"/>
  <c r="P867012" i="2"/>
  <c r="P867013" i="2"/>
  <c r="P867014" i="2"/>
  <c r="P867015" i="2"/>
  <c r="P867016" i="2"/>
  <c r="P867017" i="2"/>
  <c r="P867018" i="2"/>
  <c r="P867019" i="2"/>
  <c r="P867020" i="2"/>
  <c r="P867021" i="2"/>
  <c r="P867022" i="2"/>
  <c r="P867023" i="2"/>
  <c r="P867024" i="2"/>
  <c r="P867025" i="2"/>
  <c r="P867026" i="2"/>
  <c r="P867027" i="2"/>
  <c r="P867028" i="2"/>
  <c r="P867029" i="2"/>
  <c r="P867030" i="2"/>
  <c r="P867031" i="2"/>
  <c r="P867032" i="2"/>
  <c r="P867033" i="2"/>
  <c r="P867034" i="2"/>
  <c r="P867035" i="2"/>
  <c r="P867036" i="2"/>
  <c r="P867037" i="2"/>
  <c r="P867038" i="2"/>
  <c r="P867039" i="2"/>
  <c r="P867040" i="2"/>
  <c r="P867041" i="2"/>
  <c r="P867042" i="2"/>
  <c r="P867043" i="2"/>
  <c r="P867044" i="2"/>
  <c r="P867045" i="2"/>
  <c r="P867046" i="2"/>
  <c r="P867047" i="2"/>
  <c r="P867048" i="2"/>
  <c r="P867049" i="2"/>
  <c r="P867050" i="2"/>
  <c r="P867051" i="2"/>
  <c r="P867052" i="2"/>
  <c r="P867053" i="2"/>
  <c r="P867054" i="2"/>
  <c r="P867055" i="2"/>
  <c r="P867056" i="2"/>
  <c r="P867057" i="2"/>
  <c r="P867058" i="2"/>
  <c r="P867059" i="2"/>
  <c r="P867060" i="2"/>
  <c r="P867061" i="2"/>
  <c r="P867062" i="2"/>
  <c r="P867063" i="2"/>
  <c r="P867064" i="2"/>
  <c r="P867065" i="2"/>
  <c r="P867066" i="2"/>
  <c r="P867067" i="2"/>
  <c r="P867068" i="2"/>
  <c r="P867069" i="2"/>
  <c r="P867070" i="2"/>
  <c r="P867071" i="2"/>
  <c r="P867072" i="2"/>
  <c r="P867073" i="2"/>
  <c r="P867074" i="2"/>
  <c r="P867075" i="2"/>
  <c r="P867076" i="2"/>
  <c r="P867077" i="2"/>
  <c r="P867078" i="2"/>
  <c r="P867079" i="2"/>
  <c r="P867080" i="2"/>
  <c r="P867081" i="2"/>
  <c r="P867082" i="2"/>
  <c r="P867083" i="2"/>
  <c r="P867084" i="2"/>
  <c r="P867085" i="2"/>
  <c r="P867086" i="2"/>
  <c r="P867087" i="2"/>
  <c r="P867088" i="2"/>
  <c r="P867089" i="2"/>
  <c r="P867090" i="2"/>
  <c r="P867091" i="2"/>
  <c r="P867092" i="2"/>
  <c r="P867093" i="2"/>
  <c r="P867094" i="2"/>
  <c r="P867095" i="2"/>
  <c r="P867096" i="2"/>
  <c r="P867097" i="2"/>
  <c r="P867098" i="2"/>
  <c r="P867099" i="2"/>
  <c r="P867100" i="2"/>
  <c r="P867101" i="2"/>
  <c r="P867102" i="2"/>
  <c r="P867103" i="2"/>
  <c r="P867104" i="2"/>
  <c r="P867105" i="2"/>
  <c r="P867106" i="2"/>
  <c r="P867107" i="2"/>
  <c r="P867108" i="2"/>
  <c r="P867109" i="2"/>
  <c r="P867110" i="2"/>
  <c r="P867111" i="2"/>
  <c r="P867112" i="2"/>
  <c r="P867113" i="2"/>
  <c r="P867114" i="2"/>
  <c r="P867115" i="2"/>
  <c r="P867116" i="2"/>
  <c r="P867117" i="2"/>
  <c r="P867118" i="2"/>
  <c r="P867119" i="2"/>
  <c r="P867120" i="2"/>
  <c r="P867121" i="2"/>
  <c r="P867122" i="2"/>
  <c r="P867123" i="2"/>
  <c r="P867124" i="2"/>
  <c r="P867125" i="2"/>
  <c r="P867126" i="2"/>
  <c r="P867127" i="2"/>
  <c r="P867128" i="2"/>
  <c r="P867129" i="2"/>
  <c r="P867130" i="2"/>
  <c r="P867131" i="2"/>
  <c r="P867132" i="2"/>
  <c r="P867133" i="2"/>
  <c r="P867134" i="2"/>
  <c r="P867135" i="2"/>
  <c r="P867136" i="2"/>
  <c r="P867137" i="2"/>
  <c r="P867138" i="2"/>
  <c r="P867139" i="2"/>
  <c r="P867140" i="2"/>
  <c r="P867141" i="2"/>
  <c r="P867142" i="2"/>
  <c r="P867143" i="2"/>
  <c r="P867144" i="2"/>
  <c r="P867145" i="2"/>
  <c r="P867146" i="2"/>
  <c r="P867147" i="2"/>
  <c r="P867148" i="2"/>
  <c r="P867149" i="2"/>
  <c r="P867150" i="2"/>
  <c r="P867151" i="2"/>
  <c r="P867152" i="2"/>
  <c r="P867153" i="2"/>
  <c r="P867154" i="2"/>
  <c r="P867155" i="2"/>
  <c r="P867156" i="2"/>
  <c r="P867157" i="2"/>
  <c r="P867158" i="2"/>
  <c r="P867159" i="2"/>
  <c r="P867160" i="2"/>
  <c r="P867161" i="2"/>
  <c r="P867162" i="2"/>
  <c r="P867163" i="2"/>
  <c r="P867164" i="2"/>
  <c r="P867165" i="2"/>
  <c r="P867166" i="2"/>
  <c r="P867167" i="2"/>
  <c r="P867168" i="2"/>
  <c r="P867169" i="2"/>
  <c r="P867170" i="2"/>
  <c r="P867171" i="2"/>
  <c r="P867172" i="2"/>
  <c r="P867173" i="2"/>
  <c r="P867174" i="2"/>
  <c r="P867175" i="2"/>
  <c r="P867176" i="2"/>
  <c r="P867177" i="2"/>
  <c r="P867178" i="2"/>
  <c r="P867179" i="2"/>
  <c r="P867180" i="2"/>
  <c r="P867181" i="2"/>
  <c r="P867182" i="2"/>
  <c r="P867183" i="2"/>
  <c r="P867184" i="2"/>
  <c r="P867185" i="2"/>
  <c r="P867186" i="2"/>
  <c r="P867187" i="2"/>
  <c r="P867188" i="2"/>
  <c r="P867189" i="2"/>
  <c r="P867190" i="2"/>
  <c r="P867191" i="2"/>
  <c r="P867192" i="2"/>
  <c r="P867193" i="2"/>
  <c r="P867194" i="2"/>
  <c r="P867195" i="2"/>
  <c r="P867196" i="2"/>
  <c r="P867197" i="2"/>
  <c r="P867198" i="2"/>
  <c r="P867199" i="2"/>
  <c r="P867200" i="2"/>
  <c r="P867201" i="2"/>
  <c r="P867202" i="2"/>
  <c r="P867203" i="2"/>
  <c r="P867204" i="2"/>
  <c r="P867205" i="2"/>
  <c r="P867206" i="2"/>
  <c r="P867207" i="2"/>
  <c r="P867208" i="2"/>
  <c r="P867209" i="2"/>
  <c r="P867210" i="2"/>
  <c r="P867211" i="2"/>
  <c r="P867212" i="2"/>
  <c r="P867213" i="2"/>
  <c r="P867214" i="2"/>
  <c r="P867215" i="2"/>
  <c r="P867216" i="2"/>
  <c r="P867217" i="2"/>
  <c r="P867218" i="2"/>
  <c r="P867219" i="2"/>
  <c r="P867220" i="2"/>
  <c r="P867221" i="2"/>
  <c r="P867222" i="2"/>
  <c r="P867223" i="2"/>
  <c r="P867224" i="2"/>
  <c r="P867225" i="2"/>
  <c r="P867226" i="2"/>
  <c r="P867227" i="2"/>
  <c r="P867228" i="2"/>
  <c r="P867229" i="2"/>
  <c r="P867230" i="2"/>
  <c r="P867231" i="2"/>
  <c r="P867232" i="2"/>
  <c r="P867233" i="2"/>
  <c r="P867234" i="2"/>
  <c r="P867235" i="2"/>
  <c r="P867236" i="2"/>
  <c r="P867237" i="2"/>
  <c r="P867238" i="2"/>
  <c r="P867239" i="2"/>
  <c r="P867240" i="2"/>
  <c r="P867241" i="2"/>
  <c r="P867242" i="2"/>
  <c r="P867243" i="2"/>
  <c r="P867244" i="2"/>
  <c r="P867245" i="2"/>
  <c r="P867246" i="2"/>
  <c r="P867247" i="2"/>
  <c r="P867248" i="2"/>
  <c r="P867249" i="2"/>
  <c r="P867250" i="2"/>
  <c r="P867251" i="2"/>
  <c r="P867252" i="2"/>
  <c r="P867253" i="2"/>
  <c r="P867254" i="2"/>
  <c r="P867255" i="2"/>
  <c r="P867256" i="2"/>
  <c r="P867257" i="2"/>
  <c r="P867258" i="2"/>
  <c r="P867259" i="2"/>
  <c r="P867260" i="2"/>
  <c r="P867261" i="2"/>
  <c r="P867262" i="2"/>
  <c r="P867263" i="2"/>
  <c r="P867264" i="2"/>
  <c r="P867265" i="2"/>
  <c r="P867266" i="2"/>
  <c r="P867267" i="2"/>
  <c r="P867268" i="2"/>
  <c r="P867269" i="2"/>
  <c r="P867270" i="2"/>
  <c r="P867271" i="2"/>
  <c r="P867272" i="2"/>
  <c r="P867273" i="2"/>
  <c r="P867274" i="2"/>
  <c r="P867275" i="2"/>
  <c r="P867276" i="2"/>
  <c r="P867277" i="2"/>
  <c r="P867278" i="2"/>
  <c r="P867279" i="2"/>
  <c r="P867280" i="2"/>
  <c r="P867281" i="2"/>
  <c r="P867282" i="2"/>
  <c r="P867283" i="2"/>
  <c r="P867284" i="2"/>
  <c r="P867285" i="2"/>
  <c r="P867286" i="2"/>
  <c r="P867287" i="2"/>
  <c r="P867288" i="2"/>
  <c r="P867289" i="2"/>
  <c r="P867290" i="2"/>
  <c r="P867291" i="2"/>
  <c r="P867292" i="2"/>
  <c r="P867293" i="2"/>
  <c r="P867294" i="2"/>
  <c r="P867295" i="2"/>
  <c r="P867296" i="2"/>
  <c r="P867297" i="2"/>
  <c r="P867298" i="2"/>
  <c r="P867299" i="2"/>
  <c r="P867300" i="2"/>
  <c r="P867301" i="2"/>
  <c r="P867302" i="2"/>
  <c r="P867303" i="2"/>
  <c r="P867304" i="2"/>
  <c r="P867305" i="2"/>
  <c r="P867306" i="2"/>
  <c r="P867307" i="2"/>
  <c r="P867308" i="2"/>
  <c r="P867309" i="2"/>
  <c r="P867310" i="2"/>
  <c r="P867311" i="2"/>
  <c r="P867312" i="2"/>
  <c r="P867313" i="2"/>
  <c r="P867314" i="2"/>
  <c r="P867315" i="2"/>
  <c r="P867316" i="2"/>
  <c r="P867317" i="2"/>
  <c r="P867318" i="2"/>
  <c r="P867319" i="2"/>
  <c r="P867320" i="2"/>
  <c r="P867321" i="2"/>
  <c r="P867322" i="2"/>
  <c r="P867323" i="2"/>
  <c r="P867324" i="2"/>
  <c r="P867325" i="2"/>
  <c r="P867326" i="2"/>
  <c r="P867327" i="2"/>
  <c r="P867328" i="2"/>
  <c r="P867329" i="2"/>
  <c r="P867330" i="2"/>
  <c r="P867331" i="2"/>
  <c r="P867332" i="2"/>
  <c r="P867333" i="2"/>
  <c r="P867334" i="2"/>
  <c r="P867335" i="2"/>
  <c r="P867336" i="2"/>
  <c r="P867337" i="2"/>
  <c r="P867338" i="2"/>
  <c r="P867339" i="2"/>
  <c r="P867340" i="2"/>
  <c r="P867341" i="2"/>
  <c r="P867342" i="2"/>
  <c r="P867343" i="2"/>
  <c r="P867344" i="2"/>
  <c r="P867345" i="2"/>
  <c r="P867346" i="2"/>
  <c r="P867347" i="2"/>
  <c r="P867348" i="2"/>
  <c r="P867349" i="2"/>
  <c r="P867350" i="2"/>
  <c r="P867351" i="2"/>
  <c r="P867352" i="2"/>
  <c r="P867353" i="2"/>
  <c r="P867354" i="2"/>
  <c r="P867355" i="2"/>
  <c r="P867356" i="2"/>
  <c r="P867357" i="2"/>
  <c r="P867358" i="2"/>
  <c r="P867359" i="2"/>
  <c r="P867360" i="2"/>
  <c r="P867361" i="2"/>
  <c r="P867362" i="2"/>
  <c r="P867363" i="2"/>
  <c r="P867364" i="2"/>
  <c r="P867365" i="2"/>
  <c r="P867366" i="2"/>
  <c r="P867367" i="2"/>
  <c r="P867368" i="2"/>
  <c r="P867369" i="2"/>
  <c r="P867370" i="2"/>
  <c r="P867371" i="2"/>
  <c r="P867372" i="2"/>
  <c r="P867373" i="2"/>
  <c r="P867374" i="2"/>
  <c r="P867375" i="2"/>
  <c r="P867376" i="2"/>
  <c r="P867377" i="2"/>
  <c r="P867378" i="2"/>
  <c r="P867379" i="2"/>
  <c r="P867380" i="2"/>
  <c r="P867381" i="2"/>
  <c r="P867382" i="2"/>
  <c r="P867383" i="2"/>
  <c r="P867384" i="2"/>
  <c r="P867385" i="2"/>
  <c r="P867386" i="2"/>
  <c r="P867387" i="2"/>
  <c r="P867388" i="2"/>
  <c r="P867389" i="2"/>
  <c r="P867390" i="2"/>
  <c r="P867391" i="2"/>
  <c r="P867392" i="2"/>
  <c r="P867393" i="2"/>
  <c r="P867394" i="2"/>
  <c r="P867395" i="2"/>
  <c r="P867396" i="2"/>
  <c r="P867397" i="2"/>
  <c r="P867398" i="2"/>
  <c r="P867399" i="2"/>
  <c r="P867400" i="2"/>
  <c r="P867401" i="2"/>
  <c r="P867402" i="2"/>
  <c r="P867403" i="2"/>
  <c r="P867404" i="2"/>
  <c r="P867405" i="2"/>
  <c r="P867406" i="2"/>
  <c r="P867407" i="2"/>
  <c r="P867408" i="2"/>
  <c r="P867409" i="2"/>
  <c r="P867410" i="2"/>
  <c r="P867411" i="2"/>
  <c r="P867412" i="2"/>
  <c r="P867413" i="2"/>
  <c r="P867414" i="2"/>
  <c r="P867415" i="2"/>
  <c r="P867416" i="2"/>
  <c r="P867417" i="2"/>
  <c r="P867418" i="2"/>
  <c r="P867419" i="2"/>
  <c r="P867420" i="2"/>
  <c r="P867421" i="2"/>
  <c r="P867422" i="2"/>
  <c r="P867423" i="2"/>
  <c r="P867424" i="2"/>
  <c r="P867425" i="2"/>
  <c r="P867426" i="2"/>
  <c r="P867427" i="2"/>
  <c r="P867428" i="2"/>
  <c r="P867429" i="2"/>
  <c r="P867430" i="2"/>
  <c r="P867431" i="2"/>
  <c r="P867432" i="2"/>
  <c r="P867433" i="2"/>
  <c r="P867434" i="2"/>
  <c r="P867435" i="2"/>
  <c r="P867436" i="2"/>
  <c r="P867437" i="2"/>
  <c r="P867438" i="2"/>
  <c r="P867439" i="2"/>
  <c r="P867440" i="2"/>
  <c r="P867441" i="2"/>
  <c r="P867442" i="2"/>
  <c r="P867443" i="2"/>
  <c r="P867444" i="2"/>
  <c r="P867445" i="2"/>
  <c r="P867446" i="2"/>
  <c r="P867447" i="2"/>
  <c r="P867448" i="2"/>
  <c r="P867449" i="2"/>
  <c r="P867450" i="2"/>
  <c r="P867451" i="2"/>
  <c r="P867452" i="2"/>
  <c r="P867453" i="2"/>
  <c r="P867454" i="2"/>
  <c r="P867455" i="2"/>
  <c r="P867456" i="2"/>
  <c r="P867457" i="2"/>
  <c r="P867458" i="2"/>
  <c r="P867459" i="2"/>
  <c r="P867460" i="2"/>
  <c r="P867461" i="2"/>
  <c r="P867462" i="2"/>
  <c r="P867463" i="2"/>
  <c r="P867464" i="2"/>
  <c r="P867465" i="2"/>
  <c r="P867466" i="2"/>
  <c r="P867467" i="2"/>
  <c r="P867468" i="2"/>
  <c r="P867469" i="2"/>
  <c r="P867470" i="2"/>
  <c r="P867471" i="2"/>
  <c r="P867472" i="2"/>
  <c r="P867473" i="2"/>
  <c r="P867474" i="2"/>
  <c r="P867475" i="2"/>
  <c r="P867476" i="2"/>
  <c r="P867477" i="2"/>
  <c r="P867478" i="2"/>
  <c r="P867479" i="2"/>
  <c r="P867480" i="2"/>
  <c r="P867481" i="2"/>
  <c r="P867482" i="2"/>
  <c r="P867483" i="2"/>
  <c r="P867484" i="2"/>
  <c r="P867485" i="2"/>
  <c r="P867486" i="2"/>
  <c r="P867487" i="2"/>
  <c r="P867488" i="2"/>
  <c r="P867489" i="2"/>
  <c r="P867490" i="2"/>
  <c r="P867491" i="2"/>
  <c r="P867492" i="2"/>
  <c r="P867493" i="2"/>
  <c r="P867494" i="2"/>
  <c r="P867495" i="2"/>
  <c r="P867496" i="2"/>
  <c r="P867497" i="2"/>
  <c r="P867498" i="2"/>
  <c r="P867499" i="2"/>
  <c r="P867500" i="2"/>
  <c r="P867501" i="2"/>
  <c r="P867502" i="2"/>
  <c r="P867503" i="2"/>
  <c r="P867504" i="2"/>
  <c r="P867505" i="2"/>
  <c r="P867506" i="2"/>
  <c r="P867507" i="2"/>
  <c r="P867508" i="2"/>
  <c r="P867509" i="2"/>
  <c r="P867510" i="2"/>
  <c r="P867511" i="2"/>
  <c r="P867512" i="2"/>
  <c r="P867513" i="2"/>
  <c r="P867514" i="2"/>
  <c r="P867515" i="2"/>
  <c r="P867516" i="2"/>
  <c r="P867517" i="2"/>
  <c r="P867518" i="2"/>
  <c r="P867519" i="2"/>
  <c r="P867520" i="2"/>
  <c r="P867521" i="2"/>
  <c r="P867522" i="2"/>
  <c r="P867523" i="2"/>
  <c r="P867524" i="2"/>
  <c r="P867525" i="2"/>
  <c r="P867526" i="2"/>
  <c r="P867527" i="2"/>
  <c r="P867528" i="2"/>
  <c r="P867529" i="2"/>
  <c r="P867530" i="2"/>
  <c r="P867531" i="2"/>
  <c r="P867532" i="2"/>
  <c r="P867533" i="2"/>
  <c r="P867534" i="2"/>
  <c r="P867535" i="2"/>
  <c r="P867536" i="2"/>
  <c r="P867537" i="2"/>
  <c r="P867538" i="2"/>
  <c r="P867539" i="2"/>
  <c r="P867540" i="2"/>
  <c r="P867541" i="2"/>
  <c r="P867542" i="2"/>
  <c r="P867543" i="2"/>
  <c r="P867544" i="2"/>
  <c r="P867545" i="2"/>
  <c r="P867546" i="2"/>
  <c r="P867547" i="2"/>
  <c r="P867548" i="2"/>
  <c r="P867549" i="2"/>
  <c r="P867550" i="2"/>
  <c r="P867551" i="2"/>
  <c r="P867552" i="2"/>
  <c r="P867553" i="2"/>
  <c r="P867554" i="2"/>
  <c r="P867555" i="2"/>
  <c r="P867556" i="2"/>
  <c r="P867557" i="2"/>
  <c r="P867558" i="2"/>
  <c r="P867559" i="2"/>
  <c r="P867560" i="2"/>
  <c r="P867561" i="2"/>
  <c r="P867562" i="2"/>
  <c r="P867563" i="2"/>
  <c r="P867564" i="2"/>
  <c r="P867565" i="2"/>
  <c r="P867566" i="2"/>
  <c r="P867567" i="2"/>
  <c r="P867568" i="2"/>
  <c r="P867569" i="2"/>
  <c r="P867570" i="2"/>
  <c r="P867571" i="2"/>
  <c r="P867572" i="2"/>
  <c r="P867573" i="2"/>
  <c r="P867574" i="2"/>
  <c r="P867575" i="2"/>
  <c r="P867576" i="2"/>
  <c r="P867577" i="2"/>
  <c r="P867578" i="2"/>
  <c r="P867579" i="2"/>
  <c r="P867580" i="2"/>
  <c r="P867581" i="2"/>
  <c r="P867582" i="2"/>
  <c r="P867583" i="2"/>
  <c r="P867584" i="2"/>
  <c r="P867585" i="2"/>
  <c r="P867586" i="2"/>
  <c r="P867587" i="2"/>
  <c r="P867588" i="2"/>
  <c r="P867589" i="2"/>
  <c r="P867590" i="2"/>
  <c r="P867591" i="2"/>
  <c r="P867592" i="2"/>
  <c r="P867593" i="2"/>
  <c r="P867594" i="2"/>
  <c r="P867595" i="2"/>
  <c r="P867596" i="2"/>
  <c r="P867597" i="2"/>
  <c r="P867598" i="2"/>
  <c r="P867599" i="2"/>
  <c r="P867600" i="2"/>
  <c r="P867601" i="2"/>
  <c r="P867602" i="2"/>
  <c r="P867603" i="2"/>
  <c r="P867604" i="2"/>
  <c r="P867605" i="2"/>
  <c r="P867606" i="2"/>
  <c r="P867607" i="2"/>
  <c r="P867608" i="2"/>
  <c r="P867609" i="2"/>
  <c r="P867610" i="2"/>
  <c r="P867611" i="2"/>
  <c r="P867612" i="2"/>
  <c r="P867613" i="2"/>
  <c r="P867614" i="2"/>
  <c r="P867615" i="2"/>
  <c r="P867616" i="2"/>
  <c r="P867617" i="2"/>
  <c r="P867618" i="2"/>
  <c r="P867619" i="2"/>
  <c r="P867620" i="2"/>
  <c r="P867621" i="2"/>
  <c r="P867622" i="2"/>
  <c r="P867623" i="2"/>
  <c r="P867624" i="2"/>
  <c r="P867625" i="2"/>
  <c r="P867626" i="2"/>
  <c r="P867627" i="2"/>
  <c r="P867628" i="2"/>
  <c r="P867629" i="2"/>
  <c r="P867630" i="2"/>
  <c r="P867631" i="2"/>
  <c r="P867632" i="2"/>
  <c r="P867633" i="2"/>
  <c r="P867634" i="2"/>
  <c r="P867635" i="2"/>
  <c r="P867636" i="2"/>
  <c r="P867637" i="2"/>
  <c r="P867638" i="2"/>
  <c r="P867639" i="2"/>
  <c r="P867640" i="2"/>
  <c r="P867641" i="2"/>
  <c r="P867642" i="2"/>
  <c r="P867643" i="2"/>
  <c r="P867644" i="2"/>
  <c r="P867645" i="2"/>
  <c r="P867646" i="2"/>
  <c r="P867647" i="2"/>
  <c r="P867648" i="2"/>
  <c r="P867649" i="2"/>
  <c r="P867650" i="2"/>
  <c r="P867651" i="2"/>
  <c r="P867652" i="2"/>
  <c r="P867653" i="2"/>
  <c r="P867654" i="2"/>
  <c r="P867655" i="2"/>
  <c r="P867656" i="2"/>
  <c r="P867657" i="2"/>
  <c r="P867658" i="2"/>
  <c r="P867659" i="2"/>
  <c r="P867660" i="2"/>
  <c r="P867661" i="2"/>
  <c r="P867662" i="2"/>
  <c r="P867663" i="2"/>
  <c r="P867664" i="2"/>
  <c r="P867665" i="2"/>
  <c r="P867666" i="2"/>
  <c r="P867667" i="2"/>
  <c r="P867668" i="2"/>
  <c r="P867669" i="2"/>
  <c r="P867670" i="2"/>
  <c r="P867671" i="2"/>
  <c r="P867672" i="2"/>
  <c r="P867673" i="2"/>
  <c r="P867674" i="2"/>
  <c r="P867675" i="2"/>
  <c r="P867676" i="2"/>
  <c r="P867677" i="2"/>
  <c r="P867678" i="2"/>
  <c r="P867679" i="2"/>
  <c r="P867680" i="2"/>
  <c r="P867681" i="2"/>
  <c r="P867682" i="2"/>
  <c r="P867683" i="2"/>
  <c r="P867684" i="2"/>
  <c r="P867685" i="2"/>
  <c r="P867686" i="2"/>
  <c r="P867687" i="2"/>
  <c r="P867688" i="2"/>
  <c r="P867689" i="2"/>
  <c r="P867690" i="2"/>
  <c r="P867691" i="2"/>
  <c r="P867692" i="2"/>
  <c r="P867693" i="2"/>
  <c r="P867694" i="2"/>
  <c r="P867695" i="2"/>
  <c r="P867696" i="2"/>
  <c r="P867697" i="2"/>
  <c r="P867698" i="2"/>
  <c r="P867699" i="2"/>
  <c r="P867700" i="2"/>
  <c r="P867701" i="2"/>
  <c r="P867702" i="2"/>
  <c r="P867703" i="2"/>
  <c r="P867704" i="2"/>
  <c r="P867705" i="2"/>
  <c r="P867706" i="2"/>
  <c r="P867707" i="2"/>
  <c r="P867708" i="2"/>
  <c r="P867709" i="2"/>
  <c r="P867710" i="2"/>
  <c r="P867711" i="2"/>
  <c r="P867712" i="2"/>
  <c r="P867713" i="2"/>
  <c r="P867714" i="2"/>
  <c r="P867715" i="2"/>
  <c r="P867716" i="2"/>
  <c r="P867717" i="2"/>
  <c r="P867718" i="2"/>
  <c r="P867719" i="2"/>
  <c r="P867720" i="2"/>
  <c r="P867721" i="2"/>
  <c r="P867722" i="2"/>
  <c r="P867723" i="2"/>
  <c r="P867724" i="2"/>
  <c r="P867725" i="2"/>
  <c r="P867726" i="2"/>
  <c r="P867727" i="2"/>
  <c r="P867728" i="2"/>
  <c r="P867729" i="2"/>
  <c r="P867730" i="2"/>
  <c r="P867731" i="2"/>
  <c r="P867732" i="2"/>
  <c r="P867733" i="2"/>
  <c r="P867734" i="2"/>
  <c r="P867735" i="2"/>
  <c r="P867736" i="2"/>
  <c r="P867737" i="2"/>
  <c r="P867738" i="2"/>
  <c r="P867739" i="2"/>
  <c r="P867740" i="2"/>
  <c r="P867741" i="2"/>
  <c r="P867742" i="2"/>
  <c r="P867743" i="2"/>
  <c r="P867744" i="2"/>
  <c r="P867745" i="2"/>
  <c r="P867746" i="2"/>
  <c r="P867747" i="2"/>
  <c r="P867748" i="2"/>
  <c r="P867749" i="2"/>
  <c r="P867750" i="2"/>
  <c r="P867751" i="2"/>
  <c r="P867752" i="2"/>
  <c r="P867753" i="2"/>
  <c r="P867754" i="2"/>
  <c r="P867755" i="2"/>
  <c r="P867756" i="2"/>
  <c r="P867757" i="2"/>
  <c r="P867758" i="2"/>
  <c r="P867759" i="2"/>
  <c r="P867760" i="2"/>
  <c r="P867761" i="2"/>
  <c r="P867762" i="2"/>
  <c r="P867763" i="2"/>
  <c r="P867764" i="2"/>
  <c r="P867765" i="2"/>
  <c r="P867766" i="2"/>
  <c r="P867767" i="2"/>
  <c r="P867768" i="2"/>
  <c r="P867769" i="2"/>
  <c r="P867770" i="2"/>
  <c r="P867771" i="2"/>
  <c r="P867772" i="2"/>
  <c r="P867773" i="2"/>
  <c r="P867774" i="2"/>
  <c r="P867775" i="2"/>
  <c r="P867776" i="2"/>
  <c r="P867777" i="2"/>
  <c r="P867778" i="2"/>
  <c r="P867779" i="2"/>
  <c r="P867780" i="2"/>
  <c r="P867781" i="2"/>
  <c r="P867782" i="2"/>
  <c r="P867783" i="2"/>
  <c r="P867784" i="2"/>
  <c r="P867785" i="2"/>
  <c r="P867786" i="2"/>
  <c r="P867787" i="2"/>
  <c r="P867788" i="2"/>
  <c r="P867789" i="2"/>
  <c r="P867790" i="2"/>
  <c r="P867791" i="2"/>
  <c r="P867792" i="2"/>
  <c r="P867793" i="2"/>
  <c r="P867794" i="2"/>
  <c r="P867795" i="2"/>
  <c r="P867796" i="2"/>
  <c r="P867797" i="2"/>
  <c r="P867798" i="2"/>
  <c r="P867799" i="2"/>
  <c r="P867800" i="2"/>
  <c r="P867801" i="2"/>
  <c r="P867802" i="2"/>
  <c r="P867803" i="2"/>
  <c r="P867804" i="2"/>
  <c r="P867805" i="2"/>
  <c r="P867806" i="2"/>
  <c r="P867807" i="2"/>
  <c r="P867808" i="2"/>
  <c r="P867809" i="2"/>
  <c r="P867810" i="2"/>
  <c r="P867811" i="2"/>
  <c r="P867812" i="2"/>
  <c r="P867813" i="2"/>
  <c r="P867814" i="2"/>
  <c r="P867815" i="2"/>
  <c r="P867816" i="2"/>
  <c r="P867817" i="2"/>
  <c r="P867818" i="2"/>
  <c r="P867819" i="2"/>
  <c r="P867820" i="2"/>
  <c r="P867821" i="2"/>
  <c r="P867822" i="2"/>
  <c r="P867823" i="2"/>
  <c r="P867824" i="2"/>
  <c r="P867825" i="2"/>
  <c r="P867826" i="2"/>
  <c r="P867827" i="2"/>
  <c r="P867828" i="2"/>
  <c r="P867829" i="2"/>
  <c r="P867830" i="2"/>
  <c r="P867831" i="2"/>
  <c r="P867832" i="2"/>
  <c r="P867833" i="2"/>
  <c r="P867834" i="2"/>
  <c r="P867835" i="2"/>
  <c r="P867836" i="2"/>
  <c r="P867837" i="2"/>
  <c r="P867838" i="2"/>
  <c r="P867839" i="2"/>
  <c r="P867840" i="2"/>
  <c r="P867841" i="2"/>
  <c r="P867842" i="2"/>
  <c r="P867843" i="2"/>
  <c r="P867844" i="2"/>
  <c r="P867845" i="2"/>
  <c r="P867846" i="2"/>
  <c r="P867847" i="2"/>
  <c r="P867848" i="2"/>
  <c r="P867849" i="2"/>
  <c r="P867850" i="2"/>
  <c r="P867851" i="2"/>
  <c r="P867852" i="2"/>
  <c r="P867853" i="2"/>
  <c r="P867854" i="2"/>
  <c r="P867855" i="2"/>
  <c r="P867856" i="2"/>
  <c r="P867857" i="2"/>
  <c r="P867858" i="2"/>
  <c r="P867859" i="2"/>
  <c r="P867860" i="2"/>
  <c r="P867861" i="2"/>
  <c r="P867862" i="2"/>
  <c r="P867863" i="2"/>
  <c r="P867864" i="2"/>
  <c r="P867865" i="2"/>
  <c r="P867866" i="2"/>
  <c r="P867867" i="2"/>
  <c r="P867868" i="2"/>
  <c r="P867869" i="2"/>
  <c r="P867870" i="2"/>
  <c r="P867871" i="2"/>
  <c r="P867872" i="2"/>
  <c r="P867873" i="2"/>
  <c r="P867874" i="2"/>
  <c r="P867875" i="2"/>
  <c r="P867876" i="2"/>
  <c r="P867877" i="2"/>
  <c r="P867878" i="2"/>
  <c r="P867879" i="2"/>
  <c r="P867880" i="2"/>
  <c r="P867881" i="2"/>
  <c r="P867882" i="2"/>
  <c r="P867883" i="2"/>
  <c r="P867884" i="2"/>
  <c r="P867885" i="2"/>
  <c r="P867886" i="2"/>
  <c r="P867887" i="2"/>
  <c r="P867888" i="2"/>
  <c r="P867889" i="2"/>
  <c r="P867890" i="2"/>
  <c r="P867891" i="2"/>
  <c r="P867892" i="2"/>
  <c r="P867893" i="2"/>
  <c r="P867894" i="2"/>
  <c r="P867895" i="2"/>
  <c r="P867896" i="2"/>
  <c r="P867897" i="2"/>
  <c r="P867898" i="2"/>
  <c r="P867899" i="2"/>
  <c r="P867900" i="2"/>
  <c r="P867901" i="2"/>
  <c r="P867902" i="2"/>
  <c r="P867903" i="2"/>
  <c r="P867904" i="2"/>
  <c r="P867905" i="2"/>
  <c r="P867906" i="2"/>
  <c r="P867907" i="2"/>
  <c r="P867908" i="2"/>
  <c r="P867909" i="2"/>
  <c r="P867910" i="2"/>
  <c r="P867911" i="2"/>
  <c r="P867912" i="2"/>
  <c r="P867913" i="2"/>
  <c r="P867914" i="2"/>
  <c r="P867915" i="2"/>
  <c r="P867916" i="2"/>
  <c r="P867917" i="2"/>
  <c r="P867918" i="2"/>
  <c r="P867919" i="2"/>
  <c r="P867920" i="2"/>
  <c r="P867921" i="2"/>
  <c r="P867922" i="2"/>
  <c r="P867923" i="2"/>
  <c r="P867924" i="2"/>
  <c r="P867925" i="2"/>
  <c r="P867926" i="2"/>
  <c r="P867927" i="2"/>
  <c r="P867928" i="2"/>
  <c r="P867929" i="2"/>
  <c r="P867930" i="2"/>
  <c r="P867931" i="2"/>
  <c r="P867932" i="2"/>
  <c r="P867933" i="2"/>
  <c r="P867934" i="2"/>
  <c r="P867935" i="2"/>
  <c r="P867936" i="2"/>
  <c r="P867937" i="2"/>
  <c r="P867938" i="2"/>
  <c r="P867939" i="2"/>
  <c r="P867940" i="2"/>
  <c r="P867941" i="2"/>
  <c r="P867942" i="2"/>
  <c r="P867943" i="2"/>
  <c r="P867944" i="2"/>
  <c r="P867945" i="2"/>
  <c r="P867946" i="2"/>
  <c r="P867947" i="2"/>
  <c r="P867948" i="2"/>
  <c r="P867949" i="2"/>
  <c r="P867950" i="2"/>
  <c r="P867951" i="2"/>
  <c r="P867952" i="2"/>
  <c r="P867953" i="2"/>
  <c r="P867954" i="2"/>
  <c r="P867955" i="2"/>
  <c r="P867956" i="2"/>
  <c r="P867957" i="2"/>
  <c r="P867958" i="2"/>
  <c r="P867959" i="2"/>
  <c r="P867960" i="2"/>
  <c r="P867961" i="2"/>
  <c r="P867962" i="2"/>
  <c r="P867963" i="2"/>
  <c r="P867964" i="2"/>
  <c r="P867965" i="2"/>
  <c r="P867966" i="2"/>
  <c r="P867967" i="2"/>
  <c r="P867968" i="2"/>
  <c r="P867969" i="2"/>
  <c r="P867970" i="2"/>
  <c r="P867971" i="2"/>
  <c r="P867972" i="2"/>
  <c r="P867973" i="2"/>
  <c r="P867974" i="2"/>
  <c r="P867975" i="2"/>
  <c r="P867976" i="2"/>
  <c r="P867977" i="2"/>
  <c r="P867978" i="2"/>
  <c r="P867979" i="2"/>
  <c r="P867980" i="2"/>
  <c r="P867981" i="2"/>
  <c r="P867982" i="2"/>
  <c r="P867983" i="2"/>
  <c r="P867984" i="2"/>
  <c r="P867985" i="2"/>
  <c r="P867986" i="2"/>
  <c r="P867987" i="2"/>
  <c r="P867988" i="2"/>
  <c r="P867989" i="2"/>
  <c r="P867990" i="2"/>
  <c r="P867991" i="2"/>
  <c r="P867992" i="2"/>
  <c r="P867993" i="2"/>
  <c r="P867994" i="2"/>
  <c r="P867995" i="2"/>
  <c r="P867996" i="2"/>
  <c r="P867997" i="2"/>
  <c r="P867998" i="2"/>
  <c r="P867999" i="2"/>
  <c r="P868000" i="2"/>
  <c r="P868001" i="2"/>
  <c r="P868002" i="2"/>
  <c r="P868003" i="2"/>
  <c r="P868004" i="2"/>
  <c r="P868005" i="2"/>
  <c r="P868006" i="2"/>
  <c r="P868007" i="2"/>
  <c r="P868008" i="2"/>
  <c r="P868009" i="2"/>
  <c r="P868010" i="2"/>
  <c r="P868011" i="2"/>
  <c r="P868012" i="2"/>
  <c r="P868013" i="2"/>
  <c r="P868014" i="2"/>
  <c r="P868015" i="2"/>
  <c r="P868016" i="2"/>
  <c r="P868017" i="2"/>
  <c r="P868018" i="2"/>
  <c r="P868019" i="2"/>
  <c r="P868020" i="2"/>
  <c r="P868021" i="2"/>
  <c r="P868022" i="2"/>
  <c r="P868023" i="2"/>
  <c r="P868024" i="2"/>
  <c r="P868025" i="2"/>
  <c r="P868026" i="2"/>
  <c r="P868027" i="2"/>
  <c r="P868028" i="2"/>
  <c r="P868029" i="2"/>
  <c r="P868030" i="2"/>
  <c r="P868031" i="2"/>
  <c r="P868032" i="2"/>
  <c r="P868033" i="2"/>
  <c r="P868034" i="2"/>
  <c r="P868035" i="2"/>
  <c r="P868036" i="2"/>
  <c r="P868037" i="2"/>
  <c r="P868038" i="2"/>
  <c r="P868039" i="2"/>
  <c r="P868040" i="2"/>
  <c r="P868041" i="2"/>
  <c r="P868042" i="2"/>
  <c r="P868043" i="2"/>
  <c r="P868044" i="2"/>
  <c r="P868045" i="2"/>
  <c r="P868046" i="2"/>
  <c r="P868047" i="2"/>
  <c r="P868048" i="2"/>
  <c r="P868049" i="2"/>
  <c r="P868050" i="2"/>
  <c r="P868051" i="2"/>
  <c r="P868052" i="2"/>
  <c r="P868053" i="2"/>
  <c r="P868054" i="2"/>
  <c r="P868055" i="2"/>
  <c r="P868056" i="2"/>
  <c r="P868057" i="2"/>
  <c r="P868058" i="2"/>
  <c r="P868059" i="2"/>
  <c r="P868060" i="2"/>
  <c r="P868061" i="2"/>
  <c r="P868062" i="2"/>
  <c r="P868063" i="2"/>
  <c r="P868064" i="2"/>
  <c r="P868065" i="2"/>
  <c r="P868066" i="2"/>
  <c r="P868067" i="2"/>
  <c r="P868068" i="2"/>
  <c r="P868069" i="2"/>
  <c r="P868070" i="2"/>
  <c r="P868071" i="2"/>
  <c r="P868072" i="2"/>
  <c r="P868073" i="2"/>
  <c r="P868074" i="2"/>
  <c r="P868075" i="2"/>
  <c r="P868076" i="2"/>
  <c r="P868077" i="2"/>
  <c r="P868078" i="2"/>
  <c r="P868079" i="2"/>
  <c r="P868080" i="2"/>
  <c r="P868081" i="2"/>
  <c r="P868082" i="2"/>
  <c r="P868083" i="2"/>
  <c r="P868084" i="2"/>
  <c r="P868085" i="2"/>
  <c r="P868086" i="2"/>
  <c r="P868087" i="2"/>
  <c r="P868088" i="2"/>
  <c r="P868089" i="2"/>
  <c r="P868090" i="2"/>
  <c r="P868091" i="2"/>
  <c r="P868092" i="2"/>
  <c r="P868093" i="2"/>
  <c r="P868094" i="2"/>
  <c r="P868095" i="2"/>
  <c r="P868096" i="2"/>
  <c r="P868097" i="2"/>
  <c r="P868098" i="2"/>
  <c r="P868099" i="2"/>
  <c r="P868100" i="2"/>
  <c r="P868101" i="2"/>
  <c r="P868102" i="2"/>
  <c r="P868103" i="2"/>
  <c r="P868104" i="2"/>
  <c r="P868105" i="2"/>
  <c r="P868106" i="2"/>
  <c r="P868107" i="2"/>
  <c r="P868108" i="2"/>
  <c r="P868109" i="2"/>
  <c r="P868110" i="2"/>
  <c r="P868111" i="2"/>
  <c r="P868112" i="2"/>
  <c r="P868113" i="2"/>
  <c r="P868114" i="2"/>
  <c r="P868115" i="2"/>
  <c r="P868116" i="2"/>
  <c r="P868117" i="2"/>
  <c r="P868118" i="2"/>
  <c r="P868119" i="2"/>
  <c r="P868120" i="2"/>
  <c r="P868121" i="2"/>
  <c r="P868122" i="2"/>
  <c r="P868123" i="2"/>
  <c r="P868124" i="2"/>
  <c r="P868125" i="2"/>
  <c r="P868126" i="2"/>
  <c r="P868127" i="2"/>
  <c r="P868128" i="2"/>
  <c r="P868129" i="2"/>
  <c r="P868130" i="2"/>
  <c r="P868131" i="2"/>
  <c r="P868132" i="2"/>
  <c r="P868133" i="2"/>
  <c r="P868134" i="2"/>
  <c r="P868135" i="2"/>
  <c r="P868136" i="2"/>
  <c r="P868137" i="2"/>
  <c r="P868138" i="2"/>
  <c r="P868139" i="2"/>
  <c r="P868140" i="2"/>
  <c r="P868141" i="2"/>
  <c r="P868142" i="2"/>
  <c r="P868143" i="2"/>
  <c r="P868144" i="2"/>
  <c r="P868145" i="2"/>
  <c r="P868146" i="2"/>
  <c r="P868147" i="2"/>
  <c r="P868148" i="2"/>
  <c r="P868149" i="2"/>
  <c r="P868150" i="2"/>
  <c r="P868151" i="2"/>
  <c r="P868152" i="2"/>
  <c r="P868153" i="2"/>
  <c r="P868154" i="2"/>
  <c r="P868155" i="2"/>
  <c r="P868156" i="2"/>
  <c r="P868157" i="2"/>
  <c r="P868158" i="2"/>
  <c r="P868159" i="2"/>
  <c r="P868160" i="2"/>
  <c r="P868161" i="2"/>
  <c r="P868162" i="2"/>
  <c r="P868163" i="2"/>
  <c r="P868164" i="2"/>
  <c r="P868165" i="2"/>
  <c r="P868166" i="2"/>
  <c r="P868167" i="2"/>
  <c r="P868168" i="2"/>
  <c r="P868169" i="2"/>
  <c r="P868170" i="2"/>
  <c r="P868171" i="2"/>
  <c r="P868172" i="2"/>
  <c r="P868173" i="2"/>
  <c r="P868174" i="2"/>
  <c r="P868175" i="2"/>
  <c r="P868176" i="2"/>
  <c r="P868177" i="2"/>
  <c r="P868178" i="2"/>
  <c r="P868179" i="2"/>
  <c r="P868180" i="2"/>
  <c r="P868181" i="2"/>
  <c r="P868182" i="2"/>
  <c r="P868183" i="2"/>
  <c r="P868184" i="2"/>
  <c r="P868185" i="2"/>
  <c r="P868186" i="2"/>
  <c r="P868187" i="2"/>
  <c r="P868188" i="2"/>
  <c r="P868189" i="2"/>
  <c r="P868190" i="2"/>
  <c r="P868191" i="2"/>
  <c r="P868192" i="2"/>
  <c r="P868193" i="2"/>
  <c r="P868194" i="2"/>
  <c r="P868195" i="2"/>
  <c r="P868196" i="2"/>
  <c r="P868197" i="2"/>
  <c r="P868198" i="2"/>
  <c r="P868199" i="2"/>
  <c r="P868200" i="2"/>
  <c r="P868201" i="2"/>
  <c r="P868202" i="2"/>
  <c r="P868203" i="2"/>
  <c r="P868204" i="2"/>
  <c r="P868205" i="2"/>
  <c r="P868206" i="2"/>
  <c r="P868207" i="2"/>
  <c r="P868208" i="2"/>
  <c r="P868209" i="2"/>
  <c r="P868210" i="2"/>
  <c r="P868211" i="2"/>
  <c r="P868212" i="2"/>
  <c r="P868213" i="2"/>
  <c r="P868214" i="2"/>
  <c r="P868215" i="2"/>
  <c r="P868216" i="2"/>
  <c r="P868217" i="2"/>
  <c r="P868218" i="2"/>
  <c r="P868219" i="2"/>
  <c r="P868220" i="2"/>
  <c r="P868221" i="2"/>
  <c r="P868222" i="2"/>
  <c r="P868223" i="2"/>
  <c r="P868224" i="2"/>
  <c r="P868225" i="2"/>
  <c r="P868226" i="2"/>
  <c r="P868227" i="2"/>
  <c r="P868228" i="2"/>
  <c r="P868229" i="2"/>
  <c r="P868230" i="2"/>
  <c r="P868231" i="2"/>
  <c r="P868232" i="2"/>
  <c r="P868233" i="2"/>
  <c r="P868234" i="2"/>
  <c r="P868235" i="2"/>
  <c r="P868236" i="2"/>
  <c r="P868237" i="2"/>
  <c r="P868238" i="2"/>
  <c r="P868239" i="2"/>
  <c r="P868240" i="2"/>
  <c r="P868241" i="2"/>
  <c r="P868242" i="2"/>
  <c r="P868243" i="2"/>
  <c r="P868244" i="2"/>
  <c r="P868245" i="2"/>
  <c r="P868246" i="2"/>
  <c r="P868247" i="2"/>
  <c r="P868248" i="2"/>
  <c r="P868249" i="2"/>
  <c r="P868250" i="2"/>
  <c r="P868251" i="2"/>
  <c r="P868252" i="2"/>
  <c r="P868253" i="2"/>
  <c r="P868254" i="2"/>
  <c r="P868255" i="2"/>
  <c r="P868256" i="2"/>
  <c r="P868257" i="2"/>
  <c r="P868258" i="2"/>
  <c r="P868259" i="2"/>
  <c r="P868260" i="2"/>
  <c r="P868261" i="2"/>
  <c r="P868262" i="2"/>
  <c r="P868263" i="2"/>
  <c r="P868264" i="2"/>
  <c r="P868265" i="2"/>
  <c r="P868266" i="2"/>
  <c r="P868267" i="2"/>
  <c r="P868268" i="2"/>
  <c r="P868269" i="2"/>
  <c r="P868270" i="2"/>
  <c r="P868271" i="2"/>
  <c r="P868272" i="2"/>
  <c r="P868273" i="2"/>
  <c r="P868274" i="2"/>
  <c r="P868275" i="2"/>
  <c r="P868276" i="2"/>
  <c r="P868277" i="2"/>
  <c r="P868278" i="2"/>
  <c r="P868279" i="2"/>
  <c r="P868280" i="2"/>
  <c r="P868281" i="2"/>
  <c r="P868282" i="2"/>
  <c r="P868283" i="2"/>
  <c r="P868284" i="2"/>
  <c r="P868285" i="2"/>
  <c r="P868286" i="2"/>
  <c r="P868287" i="2"/>
  <c r="P868288" i="2"/>
  <c r="P868289" i="2"/>
  <c r="P868290" i="2"/>
  <c r="P868291" i="2"/>
  <c r="P868292" i="2"/>
  <c r="P868293" i="2"/>
  <c r="P868294" i="2"/>
  <c r="P868295" i="2"/>
  <c r="P868296" i="2"/>
  <c r="P868297" i="2"/>
  <c r="P868298" i="2"/>
  <c r="P868299" i="2"/>
  <c r="P868300" i="2"/>
  <c r="P868301" i="2"/>
  <c r="P868302" i="2"/>
  <c r="P868303" i="2"/>
  <c r="P868304" i="2"/>
  <c r="P868305" i="2"/>
  <c r="P868306" i="2"/>
  <c r="P868307" i="2"/>
  <c r="P868308" i="2"/>
  <c r="P868309" i="2"/>
  <c r="P868310" i="2"/>
  <c r="P868311" i="2"/>
  <c r="P868312" i="2"/>
  <c r="P868313" i="2"/>
  <c r="P868314" i="2"/>
  <c r="P868315" i="2"/>
  <c r="P868316" i="2"/>
  <c r="P868317" i="2"/>
  <c r="P868318" i="2"/>
  <c r="P868319" i="2"/>
  <c r="P868320" i="2"/>
  <c r="P868321" i="2"/>
  <c r="P868322" i="2"/>
  <c r="P868323" i="2"/>
  <c r="P868324" i="2"/>
  <c r="P868325" i="2"/>
  <c r="P868326" i="2"/>
  <c r="P868327" i="2"/>
  <c r="P868328" i="2"/>
  <c r="P868329" i="2"/>
  <c r="P868330" i="2"/>
  <c r="P868331" i="2"/>
  <c r="P868332" i="2"/>
  <c r="P868333" i="2"/>
  <c r="P868334" i="2"/>
  <c r="P868335" i="2"/>
  <c r="P868336" i="2"/>
  <c r="P868337" i="2"/>
  <c r="P868338" i="2"/>
  <c r="P868339" i="2"/>
  <c r="P868340" i="2"/>
  <c r="P868341" i="2"/>
  <c r="P868342" i="2"/>
  <c r="P868343" i="2"/>
  <c r="P868344" i="2"/>
  <c r="P868345" i="2"/>
  <c r="P868346" i="2"/>
  <c r="P868347" i="2"/>
  <c r="P868348" i="2"/>
  <c r="P868349" i="2"/>
  <c r="P868350" i="2"/>
  <c r="P868351" i="2"/>
  <c r="P868352" i="2"/>
  <c r="P868353" i="2"/>
  <c r="P868354" i="2"/>
  <c r="P868355" i="2"/>
  <c r="P868356" i="2"/>
  <c r="P868357" i="2"/>
  <c r="P868358" i="2"/>
  <c r="P868359" i="2"/>
  <c r="P868360" i="2"/>
  <c r="P868361" i="2"/>
  <c r="P868362" i="2"/>
  <c r="P868363" i="2"/>
  <c r="P868364" i="2"/>
  <c r="P868365" i="2"/>
  <c r="P868366" i="2"/>
  <c r="P868367" i="2"/>
  <c r="P868368" i="2"/>
  <c r="P868369" i="2"/>
  <c r="P868370" i="2"/>
  <c r="P868371" i="2"/>
  <c r="P868372" i="2"/>
  <c r="P868373" i="2"/>
  <c r="P868374" i="2"/>
  <c r="P868375" i="2"/>
  <c r="P868376" i="2"/>
  <c r="P868377" i="2"/>
  <c r="P868378" i="2"/>
  <c r="P868379" i="2"/>
  <c r="P868380" i="2"/>
  <c r="P868381" i="2"/>
  <c r="P868382" i="2"/>
  <c r="P868383" i="2"/>
  <c r="P868384" i="2"/>
  <c r="P868385" i="2"/>
  <c r="P868386" i="2"/>
  <c r="P868387" i="2"/>
  <c r="P868388" i="2"/>
  <c r="P868389" i="2"/>
  <c r="P868390" i="2"/>
  <c r="P868391" i="2"/>
  <c r="P868392" i="2"/>
  <c r="P868393" i="2"/>
  <c r="P868394" i="2"/>
  <c r="P868395" i="2"/>
  <c r="P868396" i="2"/>
  <c r="P868397" i="2"/>
  <c r="P868398" i="2"/>
  <c r="P868399" i="2"/>
  <c r="P868400" i="2"/>
  <c r="P868401" i="2"/>
  <c r="P868402" i="2"/>
  <c r="P868403" i="2"/>
  <c r="P868404" i="2"/>
  <c r="P868405" i="2"/>
  <c r="P868406" i="2"/>
  <c r="P868407" i="2"/>
  <c r="P868408" i="2"/>
  <c r="P868409" i="2"/>
  <c r="P868410" i="2"/>
  <c r="P868411" i="2"/>
  <c r="P868412" i="2"/>
  <c r="P868413" i="2"/>
  <c r="P868414" i="2"/>
  <c r="P868415" i="2"/>
  <c r="P868416" i="2"/>
  <c r="P868417" i="2"/>
  <c r="P868418" i="2"/>
  <c r="P868419" i="2"/>
  <c r="P868420" i="2"/>
  <c r="P868421" i="2"/>
  <c r="P868422" i="2"/>
  <c r="P868423" i="2"/>
  <c r="P868424" i="2"/>
  <c r="P868425" i="2"/>
  <c r="P868426" i="2"/>
  <c r="P868427" i="2"/>
  <c r="P868428" i="2"/>
  <c r="P868429" i="2"/>
  <c r="P868430" i="2"/>
  <c r="P868431" i="2"/>
  <c r="P868432" i="2"/>
  <c r="P868433" i="2"/>
  <c r="P868434" i="2"/>
  <c r="P868435" i="2"/>
  <c r="P868436" i="2"/>
  <c r="P868437" i="2"/>
  <c r="P868438" i="2"/>
  <c r="P868439" i="2"/>
  <c r="P868440" i="2"/>
  <c r="P868441" i="2"/>
  <c r="P868442" i="2"/>
  <c r="P868443" i="2"/>
  <c r="P868444" i="2"/>
  <c r="P868445" i="2"/>
  <c r="P868446" i="2"/>
  <c r="P868447" i="2"/>
  <c r="P868448" i="2"/>
  <c r="P868449" i="2"/>
  <c r="P868450" i="2"/>
  <c r="P868451" i="2"/>
  <c r="P868452" i="2"/>
  <c r="P868453" i="2"/>
  <c r="P868454" i="2"/>
  <c r="P868455" i="2"/>
  <c r="P868456" i="2"/>
  <c r="P868457" i="2"/>
  <c r="P868458" i="2"/>
  <c r="P868459" i="2"/>
  <c r="P868460" i="2"/>
  <c r="P868461" i="2"/>
  <c r="P868462" i="2"/>
  <c r="P868463" i="2"/>
  <c r="P868464" i="2"/>
  <c r="P868465" i="2"/>
  <c r="P868466" i="2"/>
  <c r="P868467" i="2"/>
  <c r="P868468" i="2"/>
  <c r="P868469" i="2"/>
  <c r="P868470" i="2"/>
  <c r="P868471" i="2"/>
  <c r="P868472" i="2"/>
  <c r="P868473" i="2"/>
  <c r="P868474" i="2"/>
  <c r="P868475" i="2"/>
  <c r="P868476" i="2"/>
  <c r="P868477" i="2"/>
  <c r="P868478" i="2"/>
  <c r="P868479" i="2"/>
  <c r="P868480" i="2"/>
  <c r="P868481" i="2"/>
  <c r="P868482" i="2"/>
  <c r="P868483" i="2"/>
  <c r="P868484" i="2"/>
  <c r="P868485" i="2"/>
  <c r="P868486" i="2"/>
  <c r="P868487" i="2"/>
  <c r="P868488" i="2"/>
  <c r="P868489" i="2"/>
  <c r="P868490" i="2"/>
  <c r="P868491" i="2"/>
  <c r="P868492" i="2"/>
  <c r="P868493" i="2"/>
  <c r="P868494" i="2"/>
  <c r="P868495" i="2"/>
  <c r="P868496" i="2"/>
  <c r="P868497" i="2"/>
  <c r="P868498" i="2"/>
  <c r="P868499" i="2"/>
  <c r="P868500" i="2"/>
  <c r="P868501" i="2"/>
  <c r="P868502" i="2"/>
  <c r="P868503" i="2"/>
  <c r="P868504" i="2"/>
  <c r="P868505" i="2"/>
  <c r="P868506" i="2"/>
  <c r="P868507" i="2"/>
  <c r="P868508" i="2"/>
  <c r="P868509" i="2"/>
  <c r="P868510" i="2"/>
  <c r="P868511" i="2"/>
  <c r="P868512" i="2"/>
  <c r="P868513" i="2"/>
  <c r="P868514" i="2"/>
  <c r="P868515" i="2"/>
  <c r="P868516" i="2"/>
  <c r="P868517" i="2"/>
  <c r="P868518" i="2"/>
  <c r="P868519" i="2"/>
  <c r="P868520" i="2"/>
  <c r="P868521" i="2"/>
  <c r="P868522" i="2"/>
  <c r="P868523" i="2"/>
  <c r="P868524" i="2"/>
  <c r="P868525" i="2"/>
  <c r="P868526" i="2"/>
  <c r="P868527" i="2"/>
  <c r="P868528" i="2"/>
  <c r="P868529" i="2"/>
  <c r="P868530" i="2"/>
  <c r="P868531" i="2"/>
  <c r="P868532" i="2"/>
  <c r="P868533" i="2"/>
  <c r="P868534" i="2"/>
  <c r="P868535" i="2"/>
  <c r="P868536" i="2"/>
  <c r="P868537" i="2"/>
  <c r="P868538" i="2"/>
  <c r="P868539" i="2"/>
  <c r="P868540" i="2"/>
  <c r="P868541" i="2"/>
  <c r="P868542" i="2"/>
  <c r="P868543" i="2"/>
  <c r="P868544" i="2"/>
  <c r="P868545" i="2"/>
  <c r="P868546" i="2"/>
  <c r="P868547" i="2"/>
  <c r="P868548" i="2"/>
  <c r="P868549" i="2"/>
  <c r="P868550" i="2"/>
  <c r="P868551" i="2"/>
  <c r="P868552" i="2"/>
  <c r="P868553" i="2"/>
  <c r="P868554" i="2"/>
  <c r="P868555" i="2"/>
  <c r="P868556" i="2"/>
  <c r="P868557" i="2"/>
  <c r="P868558" i="2"/>
  <c r="P868559" i="2"/>
  <c r="P868560" i="2"/>
  <c r="P868561" i="2"/>
  <c r="P868562" i="2"/>
  <c r="P868563" i="2"/>
  <c r="P868564" i="2"/>
  <c r="P868565" i="2"/>
  <c r="P868566" i="2"/>
  <c r="P868567" i="2"/>
  <c r="P868568" i="2"/>
  <c r="P868569" i="2"/>
  <c r="P868570" i="2"/>
  <c r="P868571" i="2"/>
  <c r="P868572" i="2"/>
  <c r="P868573" i="2"/>
  <c r="P868574" i="2"/>
  <c r="P868575" i="2"/>
  <c r="P868576" i="2"/>
  <c r="P868577" i="2"/>
  <c r="P868578" i="2"/>
  <c r="P868579" i="2"/>
  <c r="P868580" i="2"/>
  <c r="P868581" i="2"/>
  <c r="P868582" i="2"/>
  <c r="P868583" i="2"/>
  <c r="P868584" i="2"/>
  <c r="P868585" i="2"/>
  <c r="P868586" i="2"/>
  <c r="P868587" i="2"/>
  <c r="P868588" i="2"/>
  <c r="P868589" i="2"/>
  <c r="P868590" i="2"/>
  <c r="P868591" i="2"/>
  <c r="P868592" i="2"/>
  <c r="P868593" i="2"/>
  <c r="P868594" i="2"/>
  <c r="P868595" i="2"/>
  <c r="P868596" i="2"/>
  <c r="P868597" i="2"/>
  <c r="P868598" i="2"/>
  <c r="P868599" i="2"/>
  <c r="P868600" i="2"/>
  <c r="P868601" i="2"/>
  <c r="P868602" i="2"/>
  <c r="P868603" i="2"/>
  <c r="P868604" i="2"/>
  <c r="P868605" i="2"/>
  <c r="P868606" i="2"/>
  <c r="P868607" i="2"/>
  <c r="P868608" i="2"/>
  <c r="P868609" i="2"/>
  <c r="P868610" i="2"/>
  <c r="P868611" i="2"/>
  <c r="P868612" i="2"/>
  <c r="P868613" i="2"/>
  <c r="P868614" i="2"/>
  <c r="P868615" i="2"/>
  <c r="P868616" i="2"/>
  <c r="P868617" i="2"/>
  <c r="P868618" i="2"/>
  <c r="P868619" i="2"/>
  <c r="P868620" i="2"/>
  <c r="P868621" i="2"/>
  <c r="P868622" i="2"/>
  <c r="P868623" i="2"/>
  <c r="P868624" i="2"/>
  <c r="P868625" i="2"/>
  <c r="P868626" i="2"/>
  <c r="P868627" i="2"/>
  <c r="P868628" i="2"/>
  <c r="P868629" i="2"/>
  <c r="P868630" i="2"/>
  <c r="P868631" i="2"/>
  <c r="P868632" i="2"/>
  <c r="P868633" i="2"/>
  <c r="P868634" i="2"/>
  <c r="P868635" i="2"/>
  <c r="P868636" i="2"/>
  <c r="P868637" i="2"/>
  <c r="P868638" i="2"/>
  <c r="P868639" i="2"/>
  <c r="P868640" i="2"/>
  <c r="P868641" i="2"/>
  <c r="P868642" i="2"/>
  <c r="P868643" i="2"/>
  <c r="P868644" i="2"/>
  <c r="P868645" i="2"/>
  <c r="P868646" i="2"/>
  <c r="P868647" i="2"/>
  <c r="P868648" i="2"/>
  <c r="P868649" i="2"/>
  <c r="P868650" i="2"/>
  <c r="P868651" i="2"/>
  <c r="P868652" i="2"/>
  <c r="P868653" i="2"/>
  <c r="P868654" i="2"/>
  <c r="P868655" i="2"/>
  <c r="P868656" i="2"/>
  <c r="P868657" i="2"/>
  <c r="P868658" i="2"/>
  <c r="P868659" i="2"/>
  <c r="P868660" i="2"/>
  <c r="P868661" i="2"/>
  <c r="P868662" i="2"/>
  <c r="P868663" i="2"/>
  <c r="P868664" i="2"/>
  <c r="P868665" i="2"/>
  <c r="P868666" i="2"/>
  <c r="P868667" i="2"/>
  <c r="P868668" i="2"/>
  <c r="P868669" i="2"/>
  <c r="P868670" i="2"/>
  <c r="P868671" i="2"/>
  <c r="P868672" i="2"/>
  <c r="P868673" i="2"/>
  <c r="P868674" i="2"/>
  <c r="P868675" i="2"/>
  <c r="P868676" i="2"/>
  <c r="P868677" i="2"/>
  <c r="P868678" i="2"/>
  <c r="P868679" i="2"/>
  <c r="P868680" i="2"/>
  <c r="P868681" i="2"/>
  <c r="P868682" i="2"/>
  <c r="P868683" i="2"/>
  <c r="P868684" i="2"/>
  <c r="P868685" i="2"/>
  <c r="P868686" i="2"/>
  <c r="P868687" i="2"/>
  <c r="P868688" i="2"/>
  <c r="P868689" i="2"/>
  <c r="P868690" i="2"/>
  <c r="P868691" i="2"/>
  <c r="P868692" i="2"/>
  <c r="P868693" i="2"/>
  <c r="P868694" i="2"/>
  <c r="P868695" i="2"/>
  <c r="P868696" i="2"/>
  <c r="P868697" i="2"/>
  <c r="P868698" i="2"/>
  <c r="P868699" i="2"/>
  <c r="P868700" i="2"/>
  <c r="P868701" i="2"/>
  <c r="P868702" i="2"/>
  <c r="P868703" i="2"/>
  <c r="P868704" i="2"/>
  <c r="P868705" i="2"/>
  <c r="P868706" i="2"/>
  <c r="P868707" i="2"/>
  <c r="P868708" i="2"/>
  <c r="P868709" i="2"/>
  <c r="P868710" i="2"/>
  <c r="P868711" i="2"/>
  <c r="P868712" i="2"/>
  <c r="P868713" i="2"/>
  <c r="P868714" i="2"/>
  <c r="P868715" i="2"/>
  <c r="P868716" i="2"/>
  <c r="P868717" i="2"/>
  <c r="P868718" i="2"/>
  <c r="P868719" i="2"/>
  <c r="P868720" i="2"/>
  <c r="P868721" i="2"/>
  <c r="P868722" i="2"/>
  <c r="P868723" i="2"/>
  <c r="P868724" i="2"/>
  <c r="P868725" i="2"/>
  <c r="P868726" i="2"/>
  <c r="P868727" i="2"/>
  <c r="P868728" i="2"/>
  <c r="P868729" i="2"/>
  <c r="P868730" i="2"/>
  <c r="P868731" i="2"/>
  <c r="P868732" i="2"/>
  <c r="P868733" i="2"/>
  <c r="P868734" i="2"/>
  <c r="P868735" i="2"/>
  <c r="P868736" i="2"/>
  <c r="P868737" i="2"/>
  <c r="P868738" i="2"/>
  <c r="P868739" i="2"/>
  <c r="P868740" i="2"/>
  <c r="P868741" i="2"/>
  <c r="P868742" i="2"/>
  <c r="P868743" i="2"/>
  <c r="P868744" i="2"/>
  <c r="P868745" i="2"/>
  <c r="P868746" i="2"/>
  <c r="P868747" i="2"/>
  <c r="P868748" i="2"/>
  <c r="P868749" i="2"/>
  <c r="P868750" i="2"/>
  <c r="P868751" i="2"/>
  <c r="P868752" i="2"/>
  <c r="P868753" i="2"/>
  <c r="P868754" i="2"/>
  <c r="P868755" i="2"/>
  <c r="P868756" i="2"/>
  <c r="P868757" i="2"/>
  <c r="P868758" i="2"/>
  <c r="P868759" i="2"/>
  <c r="P868760" i="2"/>
  <c r="P868761" i="2"/>
  <c r="P868762" i="2"/>
  <c r="P868763" i="2"/>
  <c r="P868764" i="2"/>
  <c r="P868765" i="2"/>
  <c r="P868766" i="2"/>
  <c r="P868767" i="2"/>
  <c r="P868768" i="2"/>
  <c r="P868769" i="2"/>
  <c r="P868770" i="2"/>
  <c r="P868771" i="2"/>
  <c r="P868772" i="2"/>
  <c r="P868773" i="2"/>
  <c r="P868774" i="2"/>
  <c r="P868775" i="2"/>
  <c r="P868776" i="2"/>
  <c r="P868777" i="2"/>
  <c r="P868778" i="2"/>
  <c r="P868779" i="2"/>
  <c r="P868780" i="2"/>
  <c r="P868781" i="2"/>
  <c r="P868782" i="2"/>
  <c r="P868783" i="2"/>
  <c r="P868784" i="2"/>
  <c r="P868785" i="2"/>
  <c r="P868786" i="2"/>
  <c r="P868787" i="2"/>
  <c r="P868788" i="2"/>
  <c r="P868789" i="2"/>
  <c r="P868790" i="2"/>
  <c r="P868791" i="2"/>
  <c r="P868792" i="2"/>
  <c r="P868793" i="2"/>
  <c r="P868794" i="2"/>
  <c r="P868795" i="2"/>
  <c r="P868796" i="2"/>
  <c r="P868797" i="2"/>
  <c r="P868798" i="2"/>
  <c r="P868799" i="2"/>
  <c r="P868800" i="2"/>
  <c r="P868801" i="2"/>
  <c r="P868802" i="2"/>
  <c r="P868803" i="2"/>
  <c r="P868804" i="2"/>
  <c r="P868805" i="2"/>
  <c r="P868806" i="2"/>
  <c r="P868807" i="2"/>
  <c r="P868808" i="2"/>
  <c r="P868809" i="2"/>
  <c r="P868810" i="2"/>
  <c r="P868811" i="2"/>
  <c r="P868812" i="2"/>
  <c r="P868813" i="2"/>
  <c r="P868814" i="2"/>
  <c r="P868815" i="2"/>
  <c r="P868816" i="2"/>
  <c r="P868817" i="2"/>
  <c r="P868818" i="2"/>
  <c r="P868819" i="2"/>
  <c r="P868820" i="2"/>
  <c r="P868821" i="2"/>
  <c r="P868822" i="2"/>
  <c r="P868823" i="2"/>
  <c r="P868824" i="2"/>
  <c r="P868825" i="2"/>
  <c r="P868826" i="2"/>
  <c r="P868827" i="2"/>
  <c r="P868828" i="2"/>
  <c r="P868829" i="2"/>
  <c r="P868830" i="2"/>
  <c r="P868831" i="2"/>
  <c r="P868832" i="2"/>
  <c r="P868833" i="2"/>
  <c r="P868834" i="2"/>
  <c r="P868835" i="2"/>
  <c r="P868836" i="2"/>
  <c r="P868837" i="2"/>
  <c r="P868838" i="2"/>
  <c r="P868839" i="2"/>
  <c r="P868840" i="2"/>
  <c r="P868841" i="2"/>
  <c r="P868842" i="2"/>
  <c r="P868843" i="2"/>
  <c r="P868844" i="2"/>
  <c r="P868845" i="2"/>
  <c r="P868846" i="2"/>
  <c r="P868847" i="2"/>
  <c r="P868848" i="2"/>
  <c r="P868849" i="2"/>
  <c r="P868850" i="2"/>
  <c r="P868851" i="2"/>
  <c r="P868852" i="2"/>
  <c r="P868853" i="2"/>
  <c r="P868854" i="2"/>
  <c r="P868855" i="2"/>
  <c r="P868856" i="2"/>
  <c r="P868857" i="2"/>
  <c r="P868858" i="2"/>
  <c r="P868859" i="2"/>
  <c r="P868860" i="2"/>
  <c r="P868861" i="2"/>
  <c r="P868862" i="2"/>
  <c r="P868863" i="2"/>
  <c r="P868864" i="2"/>
  <c r="P868865" i="2"/>
  <c r="P868866" i="2"/>
  <c r="P868867" i="2"/>
  <c r="P868868" i="2"/>
  <c r="P868869" i="2"/>
  <c r="P868870" i="2"/>
  <c r="P868871" i="2"/>
  <c r="P868872" i="2"/>
  <c r="P868873" i="2"/>
  <c r="P868874" i="2"/>
  <c r="P868875" i="2"/>
  <c r="P868876" i="2"/>
  <c r="P868877" i="2"/>
  <c r="P868878" i="2"/>
  <c r="P868879" i="2"/>
  <c r="P868880" i="2"/>
  <c r="P868881" i="2"/>
  <c r="P868882" i="2"/>
  <c r="P868883" i="2"/>
  <c r="P868884" i="2"/>
  <c r="P868885" i="2"/>
  <c r="P868886" i="2"/>
  <c r="P868887" i="2"/>
  <c r="P868888" i="2"/>
  <c r="P868889" i="2"/>
  <c r="P868890" i="2"/>
  <c r="P868891" i="2"/>
  <c r="P868892" i="2"/>
  <c r="P868893" i="2"/>
  <c r="P868894" i="2"/>
  <c r="P868895" i="2"/>
  <c r="P868896" i="2"/>
  <c r="P868897" i="2"/>
  <c r="P868898" i="2"/>
  <c r="P868899" i="2"/>
  <c r="P868900" i="2"/>
  <c r="P868901" i="2"/>
  <c r="P868902" i="2"/>
  <c r="P868903" i="2"/>
  <c r="P868904" i="2"/>
  <c r="P868905" i="2"/>
  <c r="P868906" i="2"/>
  <c r="P868907" i="2"/>
  <c r="P868908" i="2"/>
  <c r="P868909" i="2"/>
  <c r="P868910" i="2"/>
  <c r="P868911" i="2"/>
  <c r="P868912" i="2"/>
  <c r="P868913" i="2"/>
  <c r="P868914" i="2"/>
  <c r="P868915" i="2"/>
  <c r="P868916" i="2"/>
  <c r="P868917" i="2"/>
  <c r="P868918" i="2"/>
  <c r="P868919" i="2"/>
  <c r="P868920" i="2"/>
  <c r="P868921" i="2"/>
  <c r="P868922" i="2"/>
  <c r="P868923" i="2"/>
  <c r="P868924" i="2"/>
  <c r="P868925" i="2"/>
  <c r="P868926" i="2"/>
  <c r="P868927" i="2"/>
  <c r="P868928" i="2"/>
  <c r="P868929" i="2"/>
  <c r="P868930" i="2"/>
  <c r="P868931" i="2"/>
  <c r="P868932" i="2"/>
  <c r="P868933" i="2"/>
  <c r="P868934" i="2"/>
  <c r="P868935" i="2"/>
  <c r="P868936" i="2"/>
  <c r="P868937" i="2"/>
  <c r="P868938" i="2"/>
  <c r="P868939" i="2"/>
  <c r="P868940" i="2"/>
  <c r="P868941" i="2"/>
  <c r="P868942" i="2"/>
  <c r="P868943" i="2"/>
  <c r="P868944" i="2"/>
  <c r="P868945" i="2"/>
  <c r="P868946" i="2"/>
  <c r="P868947" i="2"/>
  <c r="P868948" i="2"/>
  <c r="P868949" i="2"/>
  <c r="P868950" i="2"/>
  <c r="P868951" i="2"/>
  <c r="P868952" i="2"/>
  <c r="P868953" i="2"/>
  <c r="P868954" i="2"/>
  <c r="P868955" i="2"/>
  <c r="P868956" i="2"/>
  <c r="P868957" i="2"/>
  <c r="P868958" i="2"/>
  <c r="P868959" i="2"/>
  <c r="P868960" i="2"/>
  <c r="P868961" i="2"/>
  <c r="P868962" i="2"/>
  <c r="P868963" i="2"/>
  <c r="P868964" i="2"/>
  <c r="P868965" i="2"/>
  <c r="P868966" i="2"/>
  <c r="P868967" i="2"/>
  <c r="P868968" i="2"/>
  <c r="P868969" i="2"/>
  <c r="P868970" i="2"/>
  <c r="P868971" i="2"/>
  <c r="P868972" i="2"/>
  <c r="P868973" i="2"/>
  <c r="P868974" i="2"/>
  <c r="P868975" i="2"/>
  <c r="P868976" i="2"/>
  <c r="P868977" i="2"/>
  <c r="P868978" i="2"/>
  <c r="P868979" i="2"/>
  <c r="P868980" i="2"/>
  <c r="P868981" i="2"/>
  <c r="P868982" i="2"/>
  <c r="P868983" i="2"/>
  <c r="P868984" i="2"/>
  <c r="P868985" i="2"/>
  <c r="P868986" i="2"/>
  <c r="P868987" i="2"/>
  <c r="P868988" i="2"/>
  <c r="P868989" i="2"/>
  <c r="P868990" i="2"/>
  <c r="P868991" i="2"/>
  <c r="P868992" i="2"/>
  <c r="P868993" i="2"/>
  <c r="P868994" i="2"/>
  <c r="P868995" i="2"/>
  <c r="P868996" i="2"/>
  <c r="P868997" i="2"/>
  <c r="P868998" i="2"/>
  <c r="P868999" i="2"/>
  <c r="P869000" i="2"/>
  <c r="P869001" i="2"/>
  <c r="P869002" i="2"/>
  <c r="P869003" i="2"/>
  <c r="P869004" i="2"/>
  <c r="P869005" i="2"/>
  <c r="P869006" i="2"/>
  <c r="P869007" i="2"/>
  <c r="P869008" i="2"/>
  <c r="P869009" i="2"/>
  <c r="P869010" i="2"/>
  <c r="P869011" i="2"/>
  <c r="P869012" i="2"/>
  <c r="P869013" i="2"/>
  <c r="P869014" i="2"/>
  <c r="P869015" i="2"/>
  <c r="P869016" i="2"/>
  <c r="P869017" i="2"/>
  <c r="P869018" i="2"/>
  <c r="P869019" i="2"/>
  <c r="P869020" i="2"/>
  <c r="P869021" i="2"/>
  <c r="P869022" i="2"/>
  <c r="P869023" i="2"/>
  <c r="P869024" i="2"/>
  <c r="P869025" i="2"/>
  <c r="P869026" i="2"/>
  <c r="P869027" i="2"/>
  <c r="P869028" i="2"/>
  <c r="P869029" i="2"/>
  <c r="P869030" i="2"/>
  <c r="P869031" i="2"/>
  <c r="P869032" i="2"/>
  <c r="P869033" i="2"/>
  <c r="P869034" i="2"/>
  <c r="P869035" i="2"/>
  <c r="P869036" i="2"/>
  <c r="P869037" i="2"/>
  <c r="P869038" i="2"/>
  <c r="P869039" i="2"/>
  <c r="P869040" i="2"/>
  <c r="P869041" i="2"/>
  <c r="P869042" i="2"/>
  <c r="P869043" i="2"/>
  <c r="P869044" i="2"/>
  <c r="P869045" i="2"/>
  <c r="P869046" i="2"/>
  <c r="P869047" i="2"/>
  <c r="P869048" i="2"/>
  <c r="P869049" i="2"/>
  <c r="P869050" i="2"/>
  <c r="P869051" i="2"/>
  <c r="P869052" i="2"/>
  <c r="P869053" i="2"/>
  <c r="P869054" i="2"/>
  <c r="P869055" i="2"/>
  <c r="P869056" i="2"/>
  <c r="P869057" i="2"/>
  <c r="P869058" i="2"/>
  <c r="P869059" i="2"/>
  <c r="P869060" i="2"/>
  <c r="P869061" i="2"/>
  <c r="P869062" i="2"/>
  <c r="P869063" i="2"/>
  <c r="P869064" i="2"/>
  <c r="P869065" i="2"/>
  <c r="P869066" i="2"/>
  <c r="P869067" i="2"/>
  <c r="P869068" i="2"/>
  <c r="P869069" i="2"/>
  <c r="P869070" i="2"/>
  <c r="P869071" i="2"/>
  <c r="P869072" i="2"/>
  <c r="P869073" i="2"/>
  <c r="P869074" i="2"/>
  <c r="P869075" i="2"/>
  <c r="P869076" i="2"/>
  <c r="P869077" i="2"/>
  <c r="P869078" i="2"/>
  <c r="P869079" i="2"/>
  <c r="P869080" i="2"/>
  <c r="P869081" i="2"/>
  <c r="P869082" i="2"/>
  <c r="P869083" i="2"/>
  <c r="P869084" i="2"/>
  <c r="P869085" i="2"/>
  <c r="P869086" i="2"/>
  <c r="P869087" i="2"/>
  <c r="P869088" i="2"/>
  <c r="P869089" i="2"/>
  <c r="P869090" i="2"/>
  <c r="P869091" i="2"/>
  <c r="P869092" i="2"/>
  <c r="P869093" i="2"/>
  <c r="P869094" i="2"/>
  <c r="P869095" i="2"/>
  <c r="P869096" i="2"/>
  <c r="P869097" i="2"/>
  <c r="P869098" i="2"/>
  <c r="P869099" i="2"/>
  <c r="P869100" i="2"/>
  <c r="P869101" i="2"/>
  <c r="P869102" i="2"/>
  <c r="P869103" i="2"/>
  <c r="P869104" i="2"/>
  <c r="P869105" i="2"/>
  <c r="P869106" i="2"/>
  <c r="P869107" i="2"/>
  <c r="P869108" i="2"/>
  <c r="P869109" i="2"/>
  <c r="P869110" i="2"/>
  <c r="P869111" i="2"/>
  <c r="P869112" i="2"/>
  <c r="P869113" i="2"/>
  <c r="P869114" i="2"/>
  <c r="P869115" i="2"/>
  <c r="P869116" i="2"/>
  <c r="P869117" i="2"/>
  <c r="P869118" i="2"/>
  <c r="P869119" i="2"/>
  <c r="P869120" i="2"/>
  <c r="P869121" i="2"/>
  <c r="P869122" i="2"/>
  <c r="P869123" i="2"/>
  <c r="P869124" i="2"/>
  <c r="P869125" i="2"/>
  <c r="P869126" i="2"/>
  <c r="P869127" i="2"/>
  <c r="P869128" i="2"/>
  <c r="P869129" i="2"/>
  <c r="P869130" i="2"/>
  <c r="P869131" i="2"/>
  <c r="P869132" i="2"/>
  <c r="P869133" i="2"/>
  <c r="P869134" i="2"/>
  <c r="P869135" i="2"/>
  <c r="P869136" i="2"/>
  <c r="P869137" i="2"/>
  <c r="P869138" i="2"/>
  <c r="P869139" i="2"/>
  <c r="P869140" i="2"/>
  <c r="P869141" i="2"/>
  <c r="P869142" i="2"/>
  <c r="P869143" i="2"/>
  <c r="P869144" i="2"/>
  <c r="P869145" i="2"/>
  <c r="P869146" i="2"/>
  <c r="P869147" i="2"/>
  <c r="P869148" i="2"/>
  <c r="P869149" i="2"/>
  <c r="P869150" i="2"/>
  <c r="P869151" i="2"/>
  <c r="P869152" i="2"/>
  <c r="P869153" i="2"/>
  <c r="P869154" i="2"/>
  <c r="P869155" i="2"/>
  <c r="P869156" i="2"/>
  <c r="P869157" i="2"/>
  <c r="P869158" i="2"/>
  <c r="P869159" i="2"/>
  <c r="P869160" i="2"/>
  <c r="P869161" i="2"/>
  <c r="P869162" i="2"/>
  <c r="P869163" i="2"/>
  <c r="P869164" i="2"/>
  <c r="P869165" i="2"/>
  <c r="P869166" i="2"/>
  <c r="P869167" i="2"/>
  <c r="P869168" i="2"/>
  <c r="P869169" i="2"/>
  <c r="P869170" i="2"/>
  <c r="P869171" i="2"/>
  <c r="P869172" i="2"/>
  <c r="P869173" i="2"/>
  <c r="P869174" i="2"/>
  <c r="P869175" i="2"/>
  <c r="P869176" i="2"/>
  <c r="P869177" i="2"/>
  <c r="P869178" i="2"/>
  <c r="P869179" i="2"/>
  <c r="P869180" i="2"/>
  <c r="P869181" i="2"/>
  <c r="P869182" i="2"/>
  <c r="P869183" i="2"/>
  <c r="P869184" i="2"/>
  <c r="P869185" i="2"/>
  <c r="P869186" i="2"/>
  <c r="P869187" i="2"/>
  <c r="P869188" i="2"/>
  <c r="P869189" i="2"/>
  <c r="P869190" i="2"/>
  <c r="P869191" i="2"/>
  <c r="P869192" i="2"/>
  <c r="P869193" i="2"/>
  <c r="P869194" i="2"/>
  <c r="P869195" i="2"/>
  <c r="P869196" i="2"/>
  <c r="P869197" i="2"/>
  <c r="P869198" i="2"/>
  <c r="P869199" i="2"/>
  <c r="P869200" i="2"/>
  <c r="P869201" i="2"/>
  <c r="P869202" i="2"/>
  <c r="P869203" i="2"/>
  <c r="P869204" i="2"/>
  <c r="P869205" i="2"/>
  <c r="P869206" i="2"/>
  <c r="P869207" i="2"/>
  <c r="P869208" i="2"/>
  <c r="P869209" i="2"/>
  <c r="P869210" i="2"/>
  <c r="P869211" i="2"/>
  <c r="P869212" i="2"/>
  <c r="P869213" i="2"/>
  <c r="P869214" i="2"/>
  <c r="P869215" i="2"/>
  <c r="P869216" i="2"/>
  <c r="P869217" i="2"/>
  <c r="P869218" i="2"/>
  <c r="P869219" i="2"/>
  <c r="P869220" i="2"/>
  <c r="P869221" i="2"/>
  <c r="P869222" i="2"/>
  <c r="P869223" i="2"/>
  <c r="P869224" i="2"/>
  <c r="P869225" i="2"/>
  <c r="P869226" i="2"/>
  <c r="P869227" i="2"/>
  <c r="P869228" i="2"/>
  <c r="P869229" i="2"/>
  <c r="P869230" i="2"/>
  <c r="P869231" i="2"/>
  <c r="P869232" i="2"/>
  <c r="P869233" i="2"/>
  <c r="P869234" i="2"/>
  <c r="P869235" i="2"/>
  <c r="P869236" i="2"/>
  <c r="P869237" i="2"/>
  <c r="P869238" i="2"/>
  <c r="P869239" i="2"/>
  <c r="P869240" i="2"/>
  <c r="P869241" i="2"/>
  <c r="P869242" i="2"/>
  <c r="P869243" i="2"/>
  <c r="P869244" i="2"/>
  <c r="P869245" i="2"/>
  <c r="P869246" i="2"/>
  <c r="P869247" i="2"/>
  <c r="P869248" i="2"/>
  <c r="P869249" i="2"/>
  <c r="P869250" i="2"/>
  <c r="P869251" i="2"/>
  <c r="P869252" i="2"/>
  <c r="P869253" i="2"/>
  <c r="P869254" i="2"/>
  <c r="P869255" i="2"/>
  <c r="P869256" i="2"/>
  <c r="P869257" i="2"/>
  <c r="P869258" i="2"/>
  <c r="P869259" i="2"/>
  <c r="P869260" i="2"/>
  <c r="P869261" i="2"/>
  <c r="P869262" i="2"/>
  <c r="P869263" i="2"/>
  <c r="P869264" i="2"/>
  <c r="P869265" i="2"/>
  <c r="P869266" i="2"/>
  <c r="P869267" i="2"/>
  <c r="P869268" i="2"/>
  <c r="P869269" i="2"/>
  <c r="P869270" i="2"/>
  <c r="P869271" i="2"/>
  <c r="P869272" i="2"/>
  <c r="P869273" i="2"/>
  <c r="P869274" i="2"/>
  <c r="P869275" i="2"/>
  <c r="P869276" i="2"/>
  <c r="P869277" i="2"/>
  <c r="P869278" i="2"/>
  <c r="P869279" i="2"/>
  <c r="P869280" i="2"/>
  <c r="P869281" i="2"/>
  <c r="P869282" i="2"/>
  <c r="P869283" i="2"/>
  <c r="P869284" i="2"/>
  <c r="P869285" i="2"/>
  <c r="P869286" i="2"/>
  <c r="P869287" i="2"/>
  <c r="P869288" i="2"/>
  <c r="P869289" i="2"/>
  <c r="P869290" i="2"/>
  <c r="P869291" i="2"/>
  <c r="P869292" i="2"/>
  <c r="P869293" i="2"/>
  <c r="P869294" i="2"/>
  <c r="P869295" i="2"/>
  <c r="P869296" i="2"/>
  <c r="P869297" i="2"/>
  <c r="P869298" i="2"/>
  <c r="P869299" i="2"/>
  <c r="P869300" i="2"/>
  <c r="P869301" i="2"/>
  <c r="P869302" i="2"/>
  <c r="P869303" i="2"/>
  <c r="P869304" i="2"/>
  <c r="P869305" i="2"/>
  <c r="P869306" i="2"/>
  <c r="P869307" i="2"/>
  <c r="P869308" i="2"/>
  <c r="P869309" i="2"/>
  <c r="P869310" i="2"/>
  <c r="P869311" i="2"/>
  <c r="P869312" i="2"/>
  <c r="P869313" i="2"/>
  <c r="P869314" i="2"/>
  <c r="P869315" i="2"/>
  <c r="P869316" i="2"/>
  <c r="P869317" i="2"/>
  <c r="P869318" i="2"/>
  <c r="P869319" i="2"/>
  <c r="P869320" i="2"/>
  <c r="P869321" i="2"/>
  <c r="P869322" i="2"/>
  <c r="P869323" i="2"/>
  <c r="P869324" i="2"/>
  <c r="P869325" i="2"/>
  <c r="P869326" i="2"/>
  <c r="P869327" i="2"/>
  <c r="P869328" i="2"/>
  <c r="P869329" i="2"/>
  <c r="P869330" i="2"/>
  <c r="P869331" i="2"/>
  <c r="P869332" i="2"/>
  <c r="P869333" i="2"/>
  <c r="P869334" i="2"/>
  <c r="P869335" i="2"/>
  <c r="P869336" i="2"/>
  <c r="P869337" i="2"/>
  <c r="P869338" i="2"/>
  <c r="P869339" i="2"/>
  <c r="P869340" i="2"/>
  <c r="P869341" i="2"/>
  <c r="P869342" i="2"/>
  <c r="P869343" i="2"/>
  <c r="P869344" i="2"/>
  <c r="P869345" i="2"/>
  <c r="P869346" i="2"/>
  <c r="P869347" i="2"/>
  <c r="P869348" i="2"/>
  <c r="P869349" i="2"/>
  <c r="P869350" i="2"/>
  <c r="P869351" i="2"/>
  <c r="P869352" i="2"/>
  <c r="P869353" i="2"/>
  <c r="P869354" i="2"/>
  <c r="P869355" i="2"/>
  <c r="P869356" i="2"/>
  <c r="P869357" i="2"/>
  <c r="P869358" i="2"/>
  <c r="P869359" i="2"/>
  <c r="P869360" i="2"/>
  <c r="P869361" i="2"/>
  <c r="P869362" i="2"/>
  <c r="P869363" i="2"/>
  <c r="P869364" i="2"/>
  <c r="P869365" i="2"/>
  <c r="P869366" i="2"/>
  <c r="P869367" i="2"/>
  <c r="P869368" i="2"/>
  <c r="P869369" i="2"/>
  <c r="P869370" i="2"/>
  <c r="P869371" i="2"/>
  <c r="P869372" i="2"/>
  <c r="P869373" i="2"/>
  <c r="P869374" i="2"/>
  <c r="P869375" i="2"/>
  <c r="P869376" i="2"/>
  <c r="P869377" i="2"/>
  <c r="P869378" i="2"/>
  <c r="P869379" i="2"/>
  <c r="P869380" i="2"/>
  <c r="P869381" i="2"/>
  <c r="P869382" i="2"/>
  <c r="P869383" i="2"/>
  <c r="P869384" i="2"/>
  <c r="P869385" i="2"/>
  <c r="P869386" i="2"/>
  <c r="P869387" i="2"/>
  <c r="P869388" i="2"/>
  <c r="P869389" i="2"/>
  <c r="P869390" i="2"/>
  <c r="P869391" i="2"/>
  <c r="P869392" i="2"/>
  <c r="P869393" i="2"/>
  <c r="P869394" i="2"/>
  <c r="P869395" i="2"/>
  <c r="P869396" i="2"/>
  <c r="P869397" i="2"/>
  <c r="P869398" i="2"/>
  <c r="P869399" i="2"/>
  <c r="P869400" i="2"/>
  <c r="P869401" i="2"/>
  <c r="P869402" i="2"/>
  <c r="P869403" i="2"/>
  <c r="P869404" i="2"/>
  <c r="P869405" i="2"/>
  <c r="P869406" i="2"/>
  <c r="P869407" i="2"/>
  <c r="P869408" i="2"/>
  <c r="P869409" i="2"/>
  <c r="P869410" i="2"/>
  <c r="P869411" i="2"/>
  <c r="P869412" i="2"/>
  <c r="P869413" i="2"/>
  <c r="P869414" i="2"/>
  <c r="P869415" i="2"/>
  <c r="P869416" i="2"/>
  <c r="P869417" i="2"/>
  <c r="P869418" i="2"/>
  <c r="P869419" i="2"/>
  <c r="P869420" i="2"/>
  <c r="P869421" i="2"/>
  <c r="P869422" i="2"/>
  <c r="P869423" i="2"/>
  <c r="P869424" i="2"/>
  <c r="P869425" i="2"/>
  <c r="P869426" i="2"/>
  <c r="P869427" i="2"/>
  <c r="P869428" i="2"/>
  <c r="P869429" i="2"/>
  <c r="P869430" i="2"/>
  <c r="P869431" i="2"/>
  <c r="P869432" i="2"/>
  <c r="P869433" i="2"/>
  <c r="P869434" i="2"/>
  <c r="P869435" i="2"/>
  <c r="P869436" i="2"/>
  <c r="P869437" i="2"/>
  <c r="P869438" i="2"/>
  <c r="P869439" i="2"/>
  <c r="P869440" i="2"/>
  <c r="P869441" i="2"/>
  <c r="P869442" i="2"/>
  <c r="P869443" i="2"/>
  <c r="P869444" i="2"/>
  <c r="P869445" i="2"/>
  <c r="P869446" i="2"/>
  <c r="P869447" i="2"/>
  <c r="P869448" i="2"/>
  <c r="P869449" i="2"/>
  <c r="P869450" i="2"/>
  <c r="P869451" i="2"/>
  <c r="P869452" i="2"/>
  <c r="P869453" i="2"/>
  <c r="P869454" i="2"/>
  <c r="P869455" i="2"/>
  <c r="P869456" i="2"/>
  <c r="P869457" i="2"/>
  <c r="P869458" i="2"/>
  <c r="P869459" i="2"/>
  <c r="P869460" i="2"/>
  <c r="P869461" i="2"/>
  <c r="P869462" i="2"/>
  <c r="P869463" i="2"/>
  <c r="P869464" i="2"/>
  <c r="P869465" i="2"/>
  <c r="P869466" i="2"/>
  <c r="P869467" i="2"/>
  <c r="P869468" i="2"/>
  <c r="P869469" i="2"/>
  <c r="P869470" i="2"/>
  <c r="P869471" i="2"/>
  <c r="P869472" i="2"/>
  <c r="P869473" i="2"/>
  <c r="P869474" i="2"/>
  <c r="P869475" i="2"/>
  <c r="P869476" i="2"/>
  <c r="P869477" i="2"/>
  <c r="P869478" i="2"/>
  <c r="P869479" i="2"/>
  <c r="P869480" i="2"/>
  <c r="P869481" i="2"/>
  <c r="P869482" i="2"/>
  <c r="P869483" i="2"/>
  <c r="P869484" i="2"/>
  <c r="P869485" i="2"/>
  <c r="P869486" i="2"/>
  <c r="P869487" i="2"/>
  <c r="P869488" i="2"/>
  <c r="P869489" i="2"/>
  <c r="P869490" i="2"/>
  <c r="P869491" i="2"/>
  <c r="P869492" i="2"/>
  <c r="P869493" i="2"/>
  <c r="P869494" i="2"/>
  <c r="P869495" i="2"/>
  <c r="P869496" i="2"/>
  <c r="P869497" i="2"/>
  <c r="P869498" i="2"/>
  <c r="P869499" i="2"/>
  <c r="P869500" i="2"/>
  <c r="P869501" i="2"/>
  <c r="P869502" i="2"/>
  <c r="P869503" i="2"/>
  <c r="P869504" i="2"/>
  <c r="P869505" i="2"/>
  <c r="P869506" i="2"/>
  <c r="P869507" i="2"/>
  <c r="P869508" i="2"/>
  <c r="P869509" i="2"/>
  <c r="P869510" i="2"/>
  <c r="P869511" i="2"/>
  <c r="P869512" i="2"/>
  <c r="P869513" i="2"/>
  <c r="P869514" i="2"/>
  <c r="P869515" i="2"/>
  <c r="P869516" i="2"/>
  <c r="P869517" i="2"/>
  <c r="P869518" i="2"/>
  <c r="P869519" i="2"/>
  <c r="P869520" i="2"/>
  <c r="P869521" i="2"/>
  <c r="P869522" i="2"/>
  <c r="P869523" i="2"/>
  <c r="P869524" i="2"/>
  <c r="P869525" i="2"/>
  <c r="P869526" i="2"/>
  <c r="P869527" i="2"/>
  <c r="P869528" i="2"/>
  <c r="P869529" i="2"/>
  <c r="P869530" i="2"/>
  <c r="P869531" i="2"/>
  <c r="P869532" i="2"/>
  <c r="P869533" i="2"/>
  <c r="P869534" i="2"/>
  <c r="P869535" i="2"/>
  <c r="P869536" i="2"/>
  <c r="P869537" i="2"/>
  <c r="P869538" i="2"/>
  <c r="P869539" i="2"/>
  <c r="P869540" i="2"/>
  <c r="P869541" i="2"/>
  <c r="P869542" i="2"/>
  <c r="P869543" i="2"/>
  <c r="P869544" i="2"/>
  <c r="P869545" i="2"/>
  <c r="P869546" i="2"/>
  <c r="P869547" i="2"/>
  <c r="P869548" i="2"/>
  <c r="P869549" i="2"/>
  <c r="P869550" i="2"/>
  <c r="P869551" i="2"/>
  <c r="P869552" i="2"/>
  <c r="P869553" i="2"/>
  <c r="P869554" i="2"/>
  <c r="P869555" i="2"/>
  <c r="P869556" i="2"/>
  <c r="P869557" i="2"/>
  <c r="P869558" i="2"/>
  <c r="P869559" i="2"/>
  <c r="P869560" i="2"/>
  <c r="P869561" i="2"/>
  <c r="P869562" i="2"/>
  <c r="P869563" i="2"/>
  <c r="P869564" i="2"/>
  <c r="P869565" i="2"/>
  <c r="P869566" i="2"/>
  <c r="P869567" i="2"/>
  <c r="P869568" i="2"/>
  <c r="P869569" i="2"/>
  <c r="P869570" i="2"/>
  <c r="P869571" i="2"/>
  <c r="P869572" i="2"/>
  <c r="P869573" i="2"/>
  <c r="P869574" i="2"/>
  <c r="P869575" i="2"/>
  <c r="P869576" i="2"/>
  <c r="P869577" i="2"/>
  <c r="P869578" i="2"/>
  <c r="P869579" i="2"/>
  <c r="P869580" i="2"/>
  <c r="P869581" i="2"/>
  <c r="P869582" i="2"/>
  <c r="P869583" i="2"/>
  <c r="P869584" i="2"/>
  <c r="P869585" i="2"/>
  <c r="P869586" i="2"/>
  <c r="P869587" i="2"/>
  <c r="P869588" i="2"/>
  <c r="P869589" i="2"/>
  <c r="P869590" i="2"/>
  <c r="P869591" i="2"/>
  <c r="P869592" i="2"/>
  <c r="P869593" i="2"/>
  <c r="P869594" i="2"/>
  <c r="P869595" i="2"/>
  <c r="P869596" i="2"/>
  <c r="P869597" i="2"/>
  <c r="P869598" i="2"/>
  <c r="P869599" i="2"/>
  <c r="P869600" i="2"/>
  <c r="P869601" i="2"/>
  <c r="P869602" i="2"/>
  <c r="P869603" i="2"/>
  <c r="P869604" i="2"/>
  <c r="P869605" i="2"/>
  <c r="P869606" i="2"/>
  <c r="P869607" i="2"/>
  <c r="P869608" i="2"/>
  <c r="P869609" i="2"/>
  <c r="P869610" i="2"/>
  <c r="P869611" i="2"/>
  <c r="P869612" i="2"/>
  <c r="P869613" i="2"/>
  <c r="P869614" i="2"/>
  <c r="P869615" i="2"/>
  <c r="P869616" i="2"/>
  <c r="P869617" i="2"/>
  <c r="P869618" i="2"/>
  <c r="P869619" i="2"/>
  <c r="P869620" i="2"/>
  <c r="P869621" i="2"/>
  <c r="P869622" i="2"/>
  <c r="P869623" i="2"/>
  <c r="P869624" i="2"/>
  <c r="P869625" i="2"/>
  <c r="P869626" i="2"/>
  <c r="P869627" i="2"/>
  <c r="P869628" i="2"/>
  <c r="P869629" i="2"/>
  <c r="P869630" i="2"/>
  <c r="P869631" i="2"/>
  <c r="P869632" i="2"/>
  <c r="P869633" i="2"/>
  <c r="P869634" i="2"/>
  <c r="P869635" i="2"/>
  <c r="P869636" i="2"/>
  <c r="P869637" i="2"/>
  <c r="P869638" i="2"/>
  <c r="P869639" i="2"/>
  <c r="P869640" i="2"/>
  <c r="P869641" i="2"/>
  <c r="P869642" i="2"/>
  <c r="P869643" i="2"/>
  <c r="P869644" i="2"/>
  <c r="P869645" i="2"/>
  <c r="P869646" i="2"/>
  <c r="P869647" i="2"/>
  <c r="P869648" i="2"/>
  <c r="P869649" i="2"/>
  <c r="P869650" i="2"/>
  <c r="P869651" i="2"/>
  <c r="P869652" i="2"/>
  <c r="P869653" i="2"/>
  <c r="P869654" i="2"/>
  <c r="P869655" i="2"/>
  <c r="P869656" i="2"/>
  <c r="P869657" i="2"/>
  <c r="P869658" i="2"/>
  <c r="P869659" i="2"/>
  <c r="P869660" i="2"/>
  <c r="P869661" i="2"/>
  <c r="P869662" i="2"/>
  <c r="P869663" i="2"/>
  <c r="P869664" i="2"/>
  <c r="P869665" i="2"/>
  <c r="P869666" i="2"/>
  <c r="P869667" i="2"/>
  <c r="P869668" i="2"/>
  <c r="P869669" i="2"/>
  <c r="P869670" i="2"/>
  <c r="P869671" i="2"/>
  <c r="P869672" i="2"/>
  <c r="P869673" i="2"/>
  <c r="P869674" i="2"/>
  <c r="P869675" i="2"/>
  <c r="P869676" i="2"/>
  <c r="P869677" i="2"/>
  <c r="P869678" i="2"/>
  <c r="P869679" i="2"/>
  <c r="P869680" i="2"/>
  <c r="P869681" i="2"/>
  <c r="P869682" i="2"/>
  <c r="P869683" i="2"/>
  <c r="P869684" i="2"/>
  <c r="P869685" i="2"/>
  <c r="P869686" i="2"/>
  <c r="P869687" i="2"/>
  <c r="P869688" i="2"/>
  <c r="P869689" i="2"/>
  <c r="P869690" i="2"/>
  <c r="P869691" i="2"/>
  <c r="P869692" i="2"/>
  <c r="P869693" i="2"/>
  <c r="P869694" i="2"/>
  <c r="P869695" i="2"/>
  <c r="P869696" i="2"/>
  <c r="P869697" i="2"/>
  <c r="P869698" i="2"/>
  <c r="P869699" i="2"/>
  <c r="P869700" i="2"/>
  <c r="P869701" i="2"/>
  <c r="P869702" i="2"/>
  <c r="P869703" i="2"/>
  <c r="P869704" i="2"/>
  <c r="P869705" i="2"/>
  <c r="P869706" i="2"/>
  <c r="P869707" i="2"/>
  <c r="P869708" i="2"/>
  <c r="P869709" i="2"/>
  <c r="P869710" i="2"/>
  <c r="P869711" i="2"/>
  <c r="P869712" i="2"/>
  <c r="P869713" i="2"/>
  <c r="P869714" i="2"/>
  <c r="P869715" i="2"/>
  <c r="P869716" i="2"/>
  <c r="P869717" i="2"/>
  <c r="P869718" i="2"/>
  <c r="P869719" i="2"/>
  <c r="P869720" i="2"/>
  <c r="P869721" i="2"/>
  <c r="P869722" i="2"/>
  <c r="P869723" i="2"/>
  <c r="P869724" i="2"/>
  <c r="P869725" i="2"/>
  <c r="P869726" i="2"/>
  <c r="P869727" i="2"/>
  <c r="P869728" i="2"/>
  <c r="P869729" i="2"/>
  <c r="P869730" i="2"/>
  <c r="P869731" i="2"/>
  <c r="P869732" i="2"/>
  <c r="P869733" i="2"/>
  <c r="P869734" i="2"/>
  <c r="P869735" i="2"/>
  <c r="P869736" i="2"/>
  <c r="P869737" i="2"/>
  <c r="P869738" i="2"/>
  <c r="P869739" i="2"/>
  <c r="P869740" i="2"/>
  <c r="P869741" i="2"/>
  <c r="P869742" i="2"/>
  <c r="P869743" i="2"/>
  <c r="P869744" i="2"/>
  <c r="P869745" i="2"/>
  <c r="P869746" i="2"/>
  <c r="P869747" i="2"/>
  <c r="P869748" i="2"/>
  <c r="P869749" i="2"/>
  <c r="P869750" i="2"/>
  <c r="P869751" i="2"/>
  <c r="P869752" i="2"/>
  <c r="P869753" i="2"/>
  <c r="P869754" i="2"/>
  <c r="P869755" i="2"/>
  <c r="P869756" i="2"/>
  <c r="P869757" i="2"/>
  <c r="P869758" i="2"/>
  <c r="P869759" i="2"/>
  <c r="P869760" i="2"/>
  <c r="P869761" i="2"/>
  <c r="P869762" i="2"/>
  <c r="P869763" i="2"/>
  <c r="P869764" i="2"/>
  <c r="P869765" i="2"/>
  <c r="P869766" i="2"/>
  <c r="P869767" i="2"/>
  <c r="P869768" i="2"/>
  <c r="P869769" i="2"/>
  <c r="P869770" i="2"/>
  <c r="P869771" i="2"/>
  <c r="P869772" i="2"/>
  <c r="P869773" i="2"/>
  <c r="P869774" i="2"/>
  <c r="P869775" i="2"/>
  <c r="P869776" i="2"/>
  <c r="P869777" i="2"/>
  <c r="P869778" i="2"/>
  <c r="P869779" i="2"/>
  <c r="P869780" i="2"/>
  <c r="P869781" i="2"/>
  <c r="P869782" i="2"/>
  <c r="P869783" i="2"/>
  <c r="P869784" i="2"/>
  <c r="P869785" i="2"/>
  <c r="P869786" i="2"/>
  <c r="P869787" i="2"/>
  <c r="P869788" i="2"/>
  <c r="P869789" i="2"/>
  <c r="P869790" i="2"/>
  <c r="P869791" i="2"/>
  <c r="P869792" i="2"/>
  <c r="P869793" i="2"/>
  <c r="P869794" i="2"/>
  <c r="P869795" i="2"/>
  <c r="P869796" i="2"/>
  <c r="P869797" i="2"/>
  <c r="P869798" i="2"/>
  <c r="P869799" i="2"/>
  <c r="P869800" i="2"/>
  <c r="P869801" i="2"/>
  <c r="P869802" i="2"/>
  <c r="P869803" i="2"/>
  <c r="P869804" i="2"/>
  <c r="P869805" i="2"/>
  <c r="P869806" i="2"/>
  <c r="P869807" i="2"/>
  <c r="P869808" i="2"/>
  <c r="P869809" i="2"/>
  <c r="P869810" i="2"/>
  <c r="P869811" i="2"/>
  <c r="P869812" i="2"/>
  <c r="P869813" i="2"/>
  <c r="P869814" i="2"/>
  <c r="P869815" i="2"/>
  <c r="P869816" i="2"/>
  <c r="P869817" i="2"/>
  <c r="P869818" i="2"/>
  <c r="P869819" i="2"/>
  <c r="P869820" i="2"/>
  <c r="P869821" i="2"/>
  <c r="P869822" i="2"/>
  <c r="P869823" i="2"/>
  <c r="P869824" i="2"/>
  <c r="P869825" i="2"/>
  <c r="P869826" i="2"/>
  <c r="P869827" i="2"/>
  <c r="P869828" i="2"/>
  <c r="P869829" i="2"/>
  <c r="P869830" i="2"/>
  <c r="P869831" i="2"/>
  <c r="P869832" i="2"/>
  <c r="P869833" i="2"/>
  <c r="P869834" i="2"/>
  <c r="P869835" i="2"/>
  <c r="P869836" i="2"/>
  <c r="P869837" i="2"/>
  <c r="P869838" i="2"/>
  <c r="P869839" i="2"/>
  <c r="P869840" i="2"/>
  <c r="P869841" i="2"/>
  <c r="P869842" i="2"/>
  <c r="P869843" i="2"/>
  <c r="P869844" i="2"/>
  <c r="P869845" i="2"/>
  <c r="P869846" i="2"/>
  <c r="P869847" i="2"/>
  <c r="P869848" i="2"/>
  <c r="P869849" i="2"/>
  <c r="P869850" i="2"/>
  <c r="P869851" i="2"/>
  <c r="P869852" i="2"/>
  <c r="P869853" i="2"/>
  <c r="P869854" i="2"/>
  <c r="P869855" i="2"/>
  <c r="P869856" i="2"/>
  <c r="P869857" i="2"/>
  <c r="P869858" i="2"/>
  <c r="P869859" i="2"/>
  <c r="P869860" i="2"/>
  <c r="P869861" i="2"/>
  <c r="P869862" i="2"/>
  <c r="P869863" i="2"/>
  <c r="P869864" i="2"/>
  <c r="P869865" i="2"/>
  <c r="P869866" i="2"/>
  <c r="P869867" i="2"/>
  <c r="P869868" i="2"/>
  <c r="P869869" i="2"/>
  <c r="P869870" i="2"/>
  <c r="P869871" i="2"/>
  <c r="P869872" i="2"/>
  <c r="P869873" i="2"/>
  <c r="P869874" i="2"/>
  <c r="P869875" i="2"/>
  <c r="P869876" i="2"/>
  <c r="P869877" i="2"/>
  <c r="P869878" i="2"/>
  <c r="P869879" i="2"/>
  <c r="P869880" i="2"/>
  <c r="P869881" i="2"/>
  <c r="P869882" i="2"/>
  <c r="P869883" i="2"/>
  <c r="P869884" i="2"/>
  <c r="P869885" i="2"/>
  <c r="P869886" i="2"/>
  <c r="P869887" i="2"/>
  <c r="P869888" i="2"/>
  <c r="P869889" i="2"/>
  <c r="P869890" i="2"/>
  <c r="P869891" i="2"/>
  <c r="P869892" i="2"/>
  <c r="P869893" i="2"/>
  <c r="P869894" i="2"/>
  <c r="P869895" i="2"/>
  <c r="P869896" i="2"/>
  <c r="P869897" i="2"/>
  <c r="P869898" i="2"/>
  <c r="P869899" i="2"/>
  <c r="P869900" i="2"/>
  <c r="P869901" i="2"/>
  <c r="P869902" i="2"/>
  <c r="P869903" i="2"/>
  <c r="P869904" i="2"/>
  <c r="P869905" i="2"/>
  <c r="P869906" i="2"/>
  <c r="P869907" i="2"/>
  <c r="P869908" i="2"/>
  <c r="P869909" i="2"/>
  <c r="P869910" i="2"/>
  <c r="P869911" i="2"/>
  <c r="P869912" i="2"/>
  <c r="P869913" i="2"/>
  <c r="P869914" i="2"/>
  <c r="P869915" i="2"/>
  <c r="P869916" i="2"/>
  <c r="P869917" i="2"/>
  <c r="P869918" i="2"/>
  <c r="P869919" i="2"/>
  <c r="P869920" i="2"/>
  <c r="P869921" i="2"/>
  <c r="P869922" i="2"/>
  <c r="P869923" i="2"/>
  <c r="P869924" i="2"/>
  <c r="P869925" i="2"/>
  <c r="P869926" i="2"/>
  <c r="P869927" i="2"/>
  <c r="P869928" i="2"/>
  <c r="P869929" i="2"/>
  <c r="P869930" i="2"/>
  <c r="P869931" i="2"/>
  <c r="P869932" i="2"/>
  <c r="P869933" i="2"/>
  <c r="P869934" i="2"/>
  <c r="P869935" i="2"/>
  <c r="P869936" i="2"/>
  <c r="P869937" i="2"/>
  <c r="P869938" i="2"/>
  <c r="P869939" i="2"/>
  <c r="P869940" i="2"/>
  <c r="P869941" i="2"/>
  <c r="P869942" i="2"/>
  <c r="P869943" i="2"/>
  <c r="P869944" i="2"/>
  <c r="P869945" i="2"/>
  <c r="P869946" i="2"/>
  <c r="P869947" i="2"/>
  <c r="P869948" i="2"/>
  <c r="P869949" i="2"/>
  <c r="P869950" i="2"/>
  <c r="P869951" i="2"/>
  <c r="P869952" i="2"/>
  <c r="P869953" i="2"/>
  <c r="P869954" i="2"/>
  <c r="P869955" i="2"/>
  <c r="P869956" i="2"/>
  <c r="P869957" i="2"/>
  <c r="P869958" i="2"/>
  <c r="P869959" i="2"/>
  <c r="P869960" i="2"/>
  <c r="P869961" i="2"/>
  <c r="P869962" i="2"/>
  <c r="P869963" i="2"/>
  <c r="P869964" i="2"/>
  <c r="P869965" i="2"/>
  <c r="P869966" i="2"/>
  <c r="P869967" i="2"/>
  <c r="P869968" i="2"/>
  <c r="P869969" i="2"/>
  <c r="P869970" i="2"/>
  <c r="P869971" i="2"/>
  <c r="P869972" i="2"/>
  <c r="P869973" i="2"/>
  <c r="P869974" i="2"/>
  <c r="P869975" i="2"/>
  <c r="P869976" i="2"/>
  <c r="P869977" i="2"/>
  <c r="P869978" i="2"/>
  <c r="P869979" i="2"/>
  <c r="P869980" i="2"/>
  <c r="P869981" i="2"/>
  <c r="P869982" i="2"/>
  <c r="P869983" i="2"/>
  <c r="P869984" i="2"/>
  <c r="P869985" i="2"/>
  <c r="P869986" i="2"/>
  <c r="P869987" i="2"/>
  <c r="P869988" i="2"/>
  <c r="P869989" i="2"/>
  <c r="P869990" i="2"/>
  <c r="P869991" i="2"/>
  <c r="P869992" i="2"/>
  <c r="P869993" i="2"/>
  <c r="P869994" i="2"/>
  <c r="P869995" i="2"/>
  <c r="P869996" i="2"/>
  <c r="P869997" i="2"/>
  <c r="P869998" i="2"/>
  <c r="P869999" i="2"/>
  <c r="P870000" i="2"/>
  <c r="P870001" i="2"/>
  <c r="P870002" i="2"/>
  <c r="P870003" i="2"/>
  <c r="P870004" i="2"/>
  <c r="P870005" i="2"/>
  <c r="P870006" i="2"/>
  <c r="P870007" i="2"/>
  <c r="P870008" i="2"/>
  <c r="P870009" i="2"/>
  <c r="P870010" i="2"/>
  <c r="P870011" i="2"/>
  <c r="P870012" i="2"/>
  <c r="P870013" i="2"/>
  <c r="P870014" i="2"/>
  <c r="P870015" i="2"/>
  <c r="P870016" i="2"/>
  <c r="P870017" i="2"/>
  <c r="P870018" i="2"/>
  <c r="P870019" i="2"/>
  <c r="P870020" i="2"/>
  <c r="P870021" i="2"/>
  <c r="P870022" i="2"/>
  <c r="P870023" i="2"/>
  <c r="P870024" i="2"/>
  <c r="P870025" i="2"/>
  <c r="P870026" i="2"/>
  <c r="P870027" i="2"/>
  <c r="P870028" i="2"/>
  <c r="P870029" i="2"/>
  <c r="P870030" i="2"/>
  <c r="P870031" i="2"/>
  <c r="P870032" i="2"/>
  <c r="P870033" i="2"/>
  <c r="P870034" i="2"/>
  <c r="P870035" i="2"/>
  <c r="P870036" i="2"/>
  <c r="P870037" i="2"/>
  <c r="P870038" i="2"/>
  <c r="P870039" i="2"/>
  <c r="P870040" i="2"/>
  <c r="P870041" i="2"/>
  <c r="P870042" i="2"/>
  <c r="P870043" i="2"/>
  <c r="P870044" i="2"/>
  <c r="P870045" i="2"/>
  <c r="P870046" i="2"/>
  <c r="P870047" i="2"/>
  <c r="P870048" i="2"/>
  <c r="P870049" i="2"/>
  <c r="P870050" i="2"/>
  <c r="P870051" i="2"/>
  <c r="P870052" i="2"/>
  <c r="P870053" i="2"/>
  <c r="P870054" i="2"/>
  <c r="P870055" i="2"/>
  <c r="P870056" i="2"/>
  <c r="P870057" i="2"/>
  <c r="P870058" i="2"/>
  <c r="P870059" i="2"/>
  <c r="P870060" i="2"/>
  <c r="P870061" i="2"/>
  <c r="P870062" i="2"/>
  <c r="P870063" i="2"/>
  <c r="P870064" i="2"/>
  <c r="P870065" i="2"/>
  <c r="P870066" i="2"/>
  <c r="P870067" i="2"/>
  <c r="P870068" i="2"/>
  <c r="P870069" i="2"/>
  <c r="P870070" i="2"/>
  <c r="P870071" i="2"/>
  <c r="P870072" i="2"/>
  <c r="P870073" i="2"/>
  <c r="P870074" i="2"/>
  <c r="P870075" i="2"/>
  <c r="P870076" i="2"/>
  <c r="P870077" i="2"/>
  <c r="P870078" i="2"/>
  <c r="P870079" i="2"/>
  <c r="P870080" i="2"/>
  <c r="P870081" i="2"/>
  <c r="P870082" i="2"/>
  <c r="P870083" i="2"/>
  <c r="P870084" i="2"/>
  <c r="P870085" i="2"/>
  <c r="P870086" i="2"/>
  <c r="P870087" i="2"/>
  <c r="P870088" i="2"/>
  <c r="P870089" i="2"/>
  <c r="P870090" i="2"/>
  <c r="P870091" i="2"/>
  <c r="P870092" i="2"/>
  <c r="P870093" i="2"/>
  <c r="P870094" i="2"/>
  <c r="P870095" i="2"/>
  <c r="P870096" i="2"/>
  <c r="P870097" i="2"/>
  <c r="P870098" i="2"/>
  <c r="P870099" i="2"/>
  <c r="P870100" i="2"/>
  <c r="P870101" i="2"/>
  <c r="P870102" i="2"/>
  <c r="P870103" i="2"/>
  <c r="P870104" i="2"/>
  <c r="P870105" i="2"/>
  <c r="P870106" i="2"/>
  <c r="P870107" i="2"/>
  <c r="P870108" i="2"/>
  <c r="P870109" i="2"/>
  <c r="P870110" i="2"/>
  <c r="P870111" i="2"/>
  <c r="P870112" i="2"/>
  <c r="P870113" i="2"/>
  <c r="P870114" i="2"/>
  <c r="P870115" i="2"/>
  <c r="P870116" i="2"/>
  <c r="P870117" i="2"/>
  <c r="P870118" i="2"/>
  <c r="P870119" i="2"/>
  <c r="P870120" i="2"/>
  <c r="P870121" i="2"/>
  <c r="P870122" i="2"/>
  <c r="P870123" i="2"/>
  <c r="P870124" i="2"/>
  <c r="P870125" i="2"/>
  <c r="P870126" i="2"/>
  <c r="P870127" i="2"/>
  <c r="P870128" i="2"/>
  <c r="P870129" i="2"/>
  <c r="P870130" i="2"/>
  <c r="P870131" i="2"/>
  <c r="P870132" i="2"/>
  <c r="P870133" i="2"/>
  <c r="P870134" i="2"/>
  <c r="P870135" i="2"/>
  <c r="P870136" i="2"/>
  <c r="P870137" i="2"/>
  <c r="P870138" i="2"/>
  <c r="P870139" i="2"/>
  <c r="P870140" i="2"/>
  <c r="P870141" i="2"/>
  <c r="P870142" i="2"/>
  <c r="P870143" i="2"/>
  <c r="P870144" i="2"/>
  <c r="P870145" i="2"/>
  <c r="P870146" i="2"/>
  <c r="P870147" i="2"/>
  <c r="P870148" i="2"/>
  <c r="P870149" i="2"/>
  <c r="P870150" i="2"/>
  <c r="P870151" i="2"/>
  <c r="P870152" i="2"/>
  <c r="P870153" i="2"/>
  <c r="P870154" i="2"/>
  <c r="P870155" i="2"/>
  <c r="P870156" i="2"/>
  <c r="P870157" i="2"/>
  <c r="P870158" i="2"/>
  <c r="P870159" i="2"/>
  <c r="P870160" i="2"/>
  <c r="P870161" i="2"/>
  <c r="P870162" i="2"/>
  <c r="P870163" i="2"/>
  <c r="P870164" i="2"/>
  <c r="P870165" i="2"/>
  <c r="P870166" i="2"/>
  <c r="P870167" i="2"/>
  <c r="P870168" i="2"/>
  <c r="P870169" i="2"/>
  <c r="P870170" i="2"/>
  <c r="P870171" i="2"/>
  <c r="P870172" i="2"/>
  <c r="P870173" i="2"/>
  <c r="P870174" i="2"/>
  <c r="P870175" i="2"/>
  <c r="P870176" i="2"/>
  <c r="P870177" i="2"/>
  <c r="P870178" i="2"/>
  <c r="P870179" i="2"/>
  <c r="P870180" i="2"/>
  <c r="P870181" i="2"/>
  <c r="P870182" i="2"/>
  <c r="P870183" i="2"/>
  <c r="P870184" i="2"/>
  <c r="P870185" i="2"/>
  <c r="P870186" i="2"/>
  <c r="P870187" i="2"/>
  <c r="P870188" i="2"/>
  <c r="P870189" i="2"/>
  <c r="P870190" i="2"/>
  <c r="P870191" i="2"/>
  <c r="P870192" i="2"/>
  <c r="P870193" i="2"/>
  <c r="P870194" i="2"/>
  <c r="P870195" i="2"/>
  <c r="P870196" i="2"/>
  <c r="P870197" i="2"/>
  <c r="P870198" i="2"/>
  <c r="P870199" i="2"/>
  <c r="P870200" i="2"/>
  <c r="P870201" i="2"/>
  <c r="P870202" i="2"/>
  <c r="P870203" i="2"/>
  <c r="P870204" i="2"/>
  <c r="P870205" i="2"/>
  <c r="P870206" i="2"/>
  <c r="P870207" i="2"/>
  <c r="P870208" i="2"/>
  <c r="P870209" i="2"/>
  <c r="P870210" i="2"/>
  <c r="P870211" i="2"/>
  <c r="P870212" i="2"/>
  <c r="P870213" i="2"/>
  <c r="P870214" i="2"/>
  <c r="P870215" i="2"/>
  <c r="P870216" i="2"/>
  <c r="P870217" i="2"/>
  <c r="P870218" i="2"/>
  <c r="P870219" i="2"/>
  <c r="P870220" i="2"/>
  <c r="P870221" i="2"/>
  <c r="P870222" i="2"/>
  <c r="P870223" i="2"/>
  <c r="P870224" i="2"/>
  <c r="P870225" i="2"/>
  <c r="P870226" i="2"/>
  <c r="P870227" i="2"/>
  <c r="P870228" i="2"/>
  <c r="P870229" i="2"/>
  <c r="P870230" i="2"/>
  <c r="P870231" i="2"/>
  <c r="P870232" i="2"/>
  <c r="P870233" i="2"/>
  <c r="P870234" i="2"/>
  <c r="P870235" i="2"/>
  <c r="P870236" i="2"/>
  <c r="P870237" i="2"/>
  <c r="P870238" i="2"/>
  <c r="P870239" i="2"/>
  <c r="P870240" i="2"/>
  <c r="P870241" i="2"/>
  <c r="P870242" i="2"/>
  <c r="P870243" i="2"/>
  <c r="P870244" i="2"/>
  <c r="P870245" i="2"/>
  <c r="P870246" i="2"/>
  <c r="P870247" i="2"/>
  <c r="P870248" i="2"/>
  <c r="P870249" i="2"/>
  <c r="P870250" i="2"/>
  <c r="P870251" i="2"/>
  <c r="P870252" i="2"/>
  <c r="P870253" i="2"/>
  <c r="P870254" i="2"/>
  <c r="P870255" i="2"/>
  <c r="P870256" i="2"/>
  <c r="P870257" i="2"/>
  <c r="P870258" i="2"/>
  <c r="P870259" i="2"/>
  <c r="P870260" i="2"/>
  <c r="P870261" i="2"/>
  <c r="P870262" i="2"/>
  <c r="P870263" i="2"/>
  <c r="P870264" i="2"/>
  <c r="P870265" i="2"/>
  <c r="P870266" i="2"/>
  <c r="P870267" i="2"/>
  <c r="P870268" i="2"/>
  <c r="P870269" i="2"/>
  <c r="P870270" i="2"/>
  <c r="P870271" i="2"/>
  <c r="P870272" i="2"/>
  <c r="P870273" i="2"/>
  <c r="P870274" i="2"/>
  <c r="P870275" i="2"/>
  <c r="P870276" i="2"/>
  <c r="P870277" i="2"/>
  <c r="P870278" i="2"/>
  <c r="P870279" i="2"/>
  <c r="P870280" i="2"/>
  <c r="P870281" i="2"/>
  <c r="P870282" i="2"/>
  <c r="P870283" i="2"/>
  <c r="P870284" i="2"/>
  <c r="P870285" i="2"/>
  <c r="P870286" i="2"/>
  <c r="P870287" i="2"/>
  <c r="P870288" i="2"/>
  <c r="P870289" i="2"/>
  <c r="P870290" i="2"/>
  <c r="P870291" i="2"/>
  <c r="P870292" i="2"/>
  <c r="P870293" i="2"/>
  <c r="P870294" i="2"/>
  <c r="P870295" i="2"/>
  <c r="P870296" i="2"/>
  <c r="P870297" i="2"/>
  <c r="P870298" i="2"/>
  <c r="P870299" i="2"/>
  <c r="P870300" i="2"/>
  <c r="P870301" i="2"/>
  <c r="P870302" i="2"/>
  <c r="P870303" i="2"/>
  <c r="P870304" i="2"/>
  <c r="P870305" i="2"/>
  <c r="P870306" i="2"/>
  <c r="P870307" i="2"/>
  <c r="P870308" i="2"/>
  <c r="P870309" i="2"/>
  <c r="P870310" i="2"/>
  <c r="P870311" i="2"/>
  <c r="P870312" i="2"/>
  <c r="P870313" i="2"/>
  <c r="P870314" i="2"/>
  <c r="P870315" i="2"/>
  <c r="P870316" i="2"/>
  <c r="P870317" i="2"/>
  <c r="P870318" i="2"/>
  <c r="P870319" i="2"/>
  <c r="P870320" i="2"/>
  <c r="P870321" i="2"/>
  <c r="P870322" i="2"/>
  <c r="P870323" i="2"/>
  <c r="P870324" i="2"/>
  <c r="P870325" i="2"/>
  <c r="P870326" i="2"/>
  <c r="P870327" i="2"/>
  <c r="P870328" i="2"/>
  <c r="P870329" i="2"/>
  <c r="P870330" i="2"/>
  <c r="P870331" i="2"/>
  <c r="P870332" i="2"/>
  <c r="P870333" i="2"/>
  <c r="P870334" i="2"/>
  <c r="P870335" i="2"/>
  <c r="P870336" i="2"/>
  <c r="P870337" i="2"/>
  <c r="P870338" i="2"/>
  <c r="P870339" i="2"/>
  <c r="P870340" i="2"/>
  <c r="P870341" i="2"/>
  <c r="P870342" i="2"/>
  <c r="P870343" i="2"/>
  <c r="P870344" i="2"/>
  <c r="P870345" i="2"/>
  <c r="P870346" i="2"/>
  <c r="P870347" i="2"/>
  <c r="P870348" i="2"/>
  <c r="P870349" i="2"/>
  <c r="P870350" i="2"/>
  <c r="P870351" i="2"/>
  <c r="P870352" i="2"/>
  <c r="P870353" i="2"/>
  <c r="P870354" i="2"/>
  <c r="P870355" i="2"/>
  <c r="P870356" i="2"/>
  <c r="P870357" i="2"/>
  <c r="P870358" i="2"/>
  <c r="P870359" i="2"/>
  <c r="P870360" i="2"/>
  <c r="P870361" i="2"/>
  <c r="P870362" i="2"/>
  <c r="P870363" i="2"/>
  <c r="P870364" i="2"/>
  <c r="P870365" i="2"/>
  <c r="P870366" i="2"/>
  <c r="P870367" i="2"/>
  <c r="P870368" i="2"/>
  <c r="P870369" i="2"/>
  <c r="P870370" i="2"/>
  <c r="P870371" i="2"/>
  <c r="P870372" i="2"/>
  <c r="P870373" i="2"/>
  <c r="P870374" i="2"/>
  <c r="P870375" i="2"/>
  <c r="P870376" i="2"/>
  <c r="P870377" i="2"/>
  <c r="P870378" i="2"/>
  <c r="P870379" i="2"/>
  <c r="P870380" i="2"/>
  <c r="P870381" i="2"/>
  <c r="P870382" i="2"/>
  <c r="P870383" i="2"/>
  <c r="P870384" i="2"/>
  <c r="P870385" i="2"/>
  <c r="P870386" i="2"/>
  <c r="P870387" i="2"/>
  <c r="P870388" i="2"/>
  <c r="P870389" i="2"/>
  <c r="P870390" i="2"/>
  <c r="P870391" i="2"/>
  <c r="P870392" i="2"/>
  <c r="P870393" i="2"/>
  <c r="P870394" i="2"/>
  <c r="P870395" i="2"/>
  <c r="P870396" i="2"/>
  <c r="P870397" i="2"/>
  <c r="P870398" i="2"/>
  <c r="P870399" i="2"/>
  <c r="P870400" i="2"/>
  <c r="P870401" i="2"/>
  <c r="P870402" i="2"/>
  <c r="P870403" i="2"/>
  <c r="P870404" i="2"/>
  <c r="P870405" i="2"/>
  <c r="P870406" i="2"/>
  <c r="P870407" i="2"/>
  <c r="P870408" i="2"/>
  <c r="P870409" i="2"/>
  <c r="P870410" i="2"/>
  <c r="P870411" i="2"/>
  <c r="P870412" i="2"/>
  <c r="P870413" i="2"/>
  <c r="P870414" i="2"/>
  <c r="P870415" i="2"/>
  <c r="P870416" i="2"/>
  <c r="P870417" i="2"/>
  <c r="P870418" i="2"/>
  <c r="P870419" i="2"/>
  <c r="P870420" i="2"/>
  <c r="P870421" i="2"/>
  <c r="P870422" i="2"/>
  <c r="P870423" i="2"/>
  <c r="P870424" i="2"/>
  <c r="P870425" i="2"/>
  <c r="P870426" i="2"/>
  <c r="P870427" i="2"/>
  <c r="P870428" i="2"/>
  <c r="P870429" i="2"/>
  <c r="P870430" i="2"/>
  <c r="P870431" i="2"/>
  <c r="P870432" i="2"/>
  <c r="P870433" i="2"/>
  <c r="P870434" i="2"/>
  <c r="P870435" i="2"/>
  <c r="P870436" i="2"/>
  <c r="P870437" i="2"/>
  <c r="P870438" i="2"/>
  <c r="P870439" i="2"/>
  <c r="P870440" i="2"/>
  <c r="P870441" i="2"/>
  <c r="P870442" i="2"/>
  <c r="P870443" i="2"/>
  <c r="P870444" i="2"/>
  <c r="P870445" i="2"/>
  <c r="P870446" i="2"/>
  <c r="P870447" i="2"/>
  <c r="P870448" i="2"/>
  <c r="P870449" i="2"/>
  <c r="P870450" i="2"/>
  <c r="P870451" i="2"/>
  <c r="P870452" i="2"/>
  <c r="P870453" i="2"/>
  <c r="P870454" i="2"/>
  <c r="P870455" i="2"/>
  <c r="P870456" i="2"/>
  <c r="P870457" i="2"/>
  <c r="P870458" i="2"/>
  <c r="P870459" i="2"/>
  <c r="P870460" i="2"/>
  <c r="P870461" i="2"/>
  <c r="P870462" i="2"/>
  <c r="P870463" i="2"/>
  <c r="P870464" i="2"/>
  <c r="P870465" i="2"/>
  <c r="P870466" i="2"/>
  <c r="P870467" i="2"/>
  <c r="P870468" i="2"/>
  <c r="P870469" i="2"/>
  <c r="P870470" i="2"/>
  <c r="P870471" i="2"/>
  <c r="P870472" i="2"/>
  <c r="P870473" i="2"/>
  <c r="P870474" i="2"/>
  <c r="P870475" i="2"/>
  <c r="P870476" i="2"/>
  <c r="P870477" i="2"/>
  <c r="P870478" i="2"/>
  <c r="P870479" i="2"/>
  <c r="P870480" i="2"/>
  <c r="P870481" i="2"/>
  <c r="P870482" i="2"/>
  <c r="P870483" i="2"/>
  <c r="P870484" i="2"/>
  <c r="P870485" i="2"/>
  <c r="P870486" i="2"/>
  <c r="P870487" i="2"/>
  <c r="P870488" i="2"/>
  <c r="P870489" i="2"/>
  <c r="P870490" i="2"/>
  <c r="P870491" i="2"/>
  <c r="P870492" i="2"/>
  <c r="P870493" i="2"/>
  <c r="P870494" i="2"/>
  <c r="P870495" i="2"/>
  <c r="P870496" i="2"/>
  <c r="P870497" i="2"/>
  <c r="P870498" i="2"/>
  <c r="P870499" i="2"/>
  <c r="P870500" i="2"/>
  <c r="P870501" i="2"/>
  <c r="P870502" i="2"/>
  <c r="P870503" i="2"/>
  <c r="P870504" i="2"/>
  <c r="P870505" i="2"/>
  <c r="P870506" i="2"/>
  <c r="P870507" i="2"/>
  <c r="P870508" i="2"/>
  <c r="P870509" i="2"/>
  <c r="P870510" i="2"/>
  <c r="P870511" i="2"/>
  <c r="P870512" i="2"/>
  <c r="P870513" i="2"/>
  <c r="P870514" i="2"/>
  <c r="P870515" i="2"/>
  <c r="P870516" i="2"/>
  <c r="P870517" i="2"/>
  <c r="P870518" i="2"/>
  <c r="P870519" i="2"/>
  <c r="P870520" i="2"/>
  <c r="P870521" i="2"/>
  <c r="P870522" i="2"/>
  <c r="P870523" i="2"/>
  <c r="P870524" i="2"/>
  <c r="P870525" i="2"/>
  <c r="P870526" i="2"/>
  <c r="P870527" i="2"/>
  <c r="P870528" i="2"/>
  <c r="P870529" i="2"/>
  <c r="P870530" i="2"/>
  <c r="P870531" i="2"/>
  <c r="P870532" i="2"/>
  <c r="P870533" i="2"/>
  <c r="P870534" i="2"/>
  <c r="P870535" i="2"/>
  <c r="P870536" i="2"/>
  <c r="P870537" i="2"/>
  <c r="P870538" i="2"/>
  <c r="P870539" i="2"/>
  <c r="P870540" i="2"/>
  <c r="P870541" i="2"/>
  <c r="P870542" i="2"/>
  <c r="P870543" i="2"/>
  <c r="P870544" i="2"/>
  <c r="P870545" i="2"/>
  <c r="P870546" i="2"/>
  <c r="P870547" i="2"/>
  <c r="P870548" i="2"/>
  <c r="P870549" i="2"/>
  <c r="P870550" i="2"/>
  <c r="P870551" i="2"/>
  <c r="P870552" i="2"/>
  <c r="P870553" i="2"/>
  <c r="P870554" i="2"/>
  <c r="P870555" i="2"/>
  <c r="P870556" i="2"/>
  <c r="P870557" i="2"/>
  <c r="P870558" i="2"/>
  <c r="P870559" i="2"/>
  <c r="P870560" i="2"/>
  <c r="P870561" i="2"/>
  <c r="P870562" i="2"/>
  <c r="P870563" i="2"/>
  <c r="P870564" i="2"/>
  <c r="P870565" i="2"/>
  <c r="P870566" i="2"/>
  <c r="P870567" i="2"/>
  <c r="P870568" i="2"/>
  <c r="P870569" i="2"/>
  <c r="P870570" i="2"/>
  <c r="P870571" i="2"/>
  <c r="P870572" i="2"/>
  <c r="P870573" i="2"/>
  <c r="P870574" i="2"/>
  <c r="P870575" i="2"/>
  <c r="P870576" i="2"/>
  <c r="P870577" i="2"/>
  <c r="P870578" i="2"/>
  <c r="P870579" i="2"/>
  <c r="P870580" i="2"/>
  <c r="P870581" i="2"/>
  <c r="P870582" i="2"/>
  <c r="P870583" i="2"/>
  <c r="P870584" i="2"/>
  <c r="P870585" i="2"/>
  <c r="P870586" i="2"/>
  <c r="P870587" i="2"/>
  <c r="P870588" i="2"/>
  <c r="P870589" i="2"/>
  <c r="P870590" i="2"/>
  <c r="P870591" i="2"/>
  <c r="P870592" i="2"/>
  <c r="P870593" i="2"/>
  <c r="P870594" i="2"/>
  <c r="P870595" i="2"/>
  <c r="P870596" i="2"/>
  <c r="P870597" i="2"/>
  <c r="P870598" i="2"/>
  <c r="P870599" i="2"/>
  <c r="P870600" i="2"/>
  <c r="P870601" i="2"/>
  <c r="P870602" i="2"/>
  <c r="P870603" i="2"/>
  <c r="P870604" i="2"/>
  <c r="P870605" i="2"/>
  <c r="P870606" i="2"/>
  <c r="P870607" i="2"/>
  <c r="P870608" i="2"/>
  <c r="P870609" i="2"/>
  <c r="P870610" i="2"/>
  <c r="P870611" i="2"/>
  <c r="P870612" i="2"/>
  <c r="P870613" i="2"/>
  <c r="P870614" i="2"/>
  <c r="P870615" i="2"/>
  <c r="P870616" i="2"/>
  <c r="P870617" i="2"/>
  <c r="P870618" i="2"/>
  <c r="P870619" i="2"/>
  <c r="P870620" i="2"/>
  <c r="P870621" i="2"/>
  <c r="P870622" i="2"/>
  <c r="P870623" i="2"/>
  <c r="P870624" i="2"/>
  <c r="P870625" i="2"/>
  <c r="P870626" i="2"/>
  <c r="P870627" i="2"/>
  <c r="P870628" i="2"/>
  <c r="P870629" i="2"/>
  <c r="P870630" i="2"/>
  <c r="P870631" i="2"/>
  <c r="P870632" i="2"/>
  <c r="P870633" i="2"/>
  <c r="P870634" i="2"/>
  <c r="P870635" i="2"/>
  <c r="P870636" i="2"/>
  <c r="P870637" i="2"/>
  <c r="P870638" i="2"/>
  <c r="P870639" i="2"/>
  <c r="P870640" i="2"/>
  <c r="P870641" i="2"/>
  <c r="P870642" i="2"/>
  <c r="P870643" i="2"/>
  <c r="P870644" i="2"/>
  <c r="P870645" i="2"/>
  <c r="P870646" i="2"/>
  <c r="P870647" i="2"/>
  <c r="P870648" i="2"/>
  <c r="P870649" i="2"/>
  <c r="P870650" i="2"/>
  <c r="P870651" i="2"/>
  <c r="P870652" i="2"/>
  <c r="P870653" i="2"/>
  <c r="P870654" i="2"/>
  <c r="P870655" i="2"/>
  <c r="P870656" i="2"/>
  <c r="P870657" i="2"/>
  <c r="P870658" i="2"/>
  <c r="P870659" i="2"/>
  <c r="P870660" i="2"/>
  <c r="P870661" i="2"/>
  <c r="P870662" i="2"/>
  <c r="P870663" i="2"/>
  <c r="P870664" i="2"/>
  <c r="P870665" i="2"/>
  <c r="P870666" i="2"/>
  <c r="P870667" i="2"/>
  <c r="P870668" i="2"/>
  <c r="P870669" i="2"/>
  <c r="P870670" i="2"/>
  <c r="P870671" i="2"/>
  <c r="P870672" i="2"/>
  <c r="P870673" i="2"/>
  <c r="P870674" i="2"/>
  <c r="P870675" i="2"/>
  <c r="P870676" i="2"/>
  <c r="P870677" i="2"/>
  <c r="P870678" i="2"/>
  <c r="P870679" i="2"/>
  <c r="P870680" i="2"/>
  <c r="P870681" i="2"/>
  <c r="P870682" i="2"/>
  <c r="P870683" i="2"/>
  <c r="P870684" i="2"/>
  <c r="P870685" i="2"/>
  <c r="P870686" i="2"/>
  <c r="P870687" i="2"/>
  <c r="P870688" i="2"/>
  <c r="P870689" i="2"/>
  <c r="P870690" i="2"/>
  <c r="P870691" i="2"/>
  <c r="P870692" i="2"/>
  <c r="P870693" i="2"/>
  <c r="P870694" i="2"/>
  <c r="P870695" i="2"/>
  <c r="P870696" i="2"/>
  <c r="P870697" i="2"/>
  <c r="P870698" i="2"/>
  <c r="P870699" i="2"/>
  <c r="P870700" i="2"/>
  <c r="P870701" i="2"/>
  <c r="P870702" i="2"/>
  <c r="P870703" i="2"/>
  <c r="P870704" i="2"/>
  <c r="P870705" i="2"/>
  <c r="P870706" i="2"/>
  <c r="P870707" i="2"/>
  <c r="P870708" i="2"/>
  <c r="P870709" i="2"/>
  <c r="P870710" i="2"/>
  <c r="P870711" i="2"/>
  <c r="P870712" i="2"/>
  <c r="P870713" i="2"/>
  <c r="P870714" i="2"/>
  <c r="P870715" i="2"/>
  <c r="P870716" i="2"/>
  <c r="P870717" i="2"/>
  <c r="P870718" i="2"/>
  <c r="P870719" i="2"/>
  <c r="P870720" i="2"/>
  <c r="P870721" i="2"/>
  <c r="P870722" i="2"/>
  <c r="P870723" i="2"/>
  <c r="P870724" i="2"/>
  <c r="P870725" i="2"/>
  <c r="P870726" i="2"/>
  <c r="P870727" i="2"/>
  <c r="P870728" i="2"/>
  <c r="P870729" i="2"/>
  <c r="P870730" i="2"/>
  <c r="P870731" i="2"/>
  <c r="P870732" i="2"/>
  <c r="P870733" i="2"/>
  <c r="P870734" i="2"/>
  <c r="P870735" i="2"/>
  <c r="P870736" i="2"/>
  <c r="P870737" i="2"/>
  <c r="P870738" i="2"/>
  <c r="P870739" i="2"/>
  <c r="P870740" i="2"/>
  <c r="P870741" i="2"/>
  <c r="P870742" i="2"/>
  <c r="P870743" i="2"/>
  <c r="P870744" i="2"/>
  <c r="P870745" i="2"/>
  <c r="P870746" i="2"/>
  <c r="P870747" i="2"/>
  <c r="P870748" i="2"/>
  <c r="P870749" i="2"/>
  <c r="P870750" i="2"/>
  <c r="P870751" i="2"/>
  <c r="P870752" i="2"/>
  <c r="P870753" i="2"/>
  <c r="P870754" i="2"/>
  <c r="P870755" i="2"/>
  <c r="P870756" i="2"/>
  <c r="P870757" i="2"/>
  <c r="P870758" i="2"/>
  <c r="P870759" i="2"/>
  <c r="P870760" i="2"/>
  <c r="P870761" i="2"/>
  <c r="P870762" i="2"/>
  <c r="P870763" i="2"/>
  <c r="P870764" i="2"/>
  <c r="P870765" i="2"/>
  <c r="P870766" i="2"/>
  <c r="P870767" i="2"/>
  <c r="P870768" i="2"/>
  <c r="P870769" i="2"/>
  <c r="P870770" i="2"/>
  <c r="P870771" i="2"/>
  <c r="P870772" i="2"/>
  <c r="P870773" i="2"/>
  <c r="P870774" i="2"/>
  <c r="P870775" i="2"/>
  <c r="P870776" i="2"/>
  <c r="P870777" i="2"/>
  <c r="P870778" i="2"/>
  <c r="P870779" i="2"/>
  <c r="P870780" i="2"/>
  <c r="P870781" i="2"/>
  <c r="P870782" i="2"/>
  <c r="P870783" i="2"/>
  <c r="P870784" i="2"/>
  <c r="P870785" i="2"/>
  <c r="P870786" i="2"/>
  <c r="P870787" i="2"/>
  <c r="P870788" i="2"/>
  <c r="P870789" i="2"/>
  <c r="P870790" i="2"/>
  <c r="P870791" i="2"/>
  <c r="P870792" i="2"/>
  <c r="P870793" i="2"/>
  <c r="P870794" i="2"/>
  <c r="P870795" i="2"/>
  <c r="P870796" i="2"/>
  <c r="P870797" i="2"/>
  <c r="P870798" i="2"/>
  <c r="P870799" i="2"/>
  <c r="P870800" i="2"/>
  <c r="P870801" i="2"/>
  <c r="P870802" i="2"/>
  <c r="P870803" i="2"/>
  <c r="P870804" i="2"/>
  <c r="P870805" i="2"/>
  <c r="P870806" i="2"/>
  <c r="P870807" i="2"/>
  <c r="P870808" i="2"/>
  <c r="P870809" i="2"/>
  <c r="P870810" i="2"/>
  <c r="P870811" i="2"/>
  <c r="P870812" i="2"/>
  <c r="P870813" i="2"/>
  <c r="P870814" i="2"/>
  <c r="P870815" i="2"/>
  <c r="P870816" i="2"/>
  <c r="P870817" i="2"/>
  <c r="P870818" i="2"/>
  <c r="P870819" i="2"/>
  <c r="P870820" i="2"/>
  <c r="P870821" i="2"/>
  <c r="P870822" i="2"/>
  <c r="P870823" i="2"/>
  <c r="P870824" i="2"/>
  <c r="P870825" i="2"/>
  <c r="P870826" i="2"/>
  <c r="P870827" i="2"/>
  <c r="P870828" i="2"/>
  <c r="P870829" i="2"/>
  <c r="P870830" i="2"/>
  <c r="P870831" i="2"/>
  <c r="P870832" i="2"/>
  <c r="P870833" i="2"/>
  <c r="P870834" i="2"/>
  <c r="P870835" i="2"/>
  <c r="P870836" i="2"/>
  <c r="P870837" i="2"/>
  <c r="P870838" i="2"/>
  <c r="P870839" i="2"/>
  <c r="P870840" i="2"/>
  <c r="P870841" i="2"/>
  <c r="P870842" i="2"/>
  <c r="P870843" i="2"/>
  <c r="P870844" i="2"/>
  <c r="P870845" i="2"/>
  <c r="P870846" i="2"/>
  <c r="P870847" i="2"/>
  <c r="P870848" i="2"/>
  <c r="P870849" i="2"/>
  <c r="P870850" i="2"/>
  <c r="P870851" i="2"/>
  <c r="P870852" i="2"/>
  <c r="P870853" i="2"/>
  <c r="P870854" i="2"/>
  <c r="P870855" i="2"/>
  <c r="P870856" i="2"/>
  <c r="P870857" i="2"/>
  <c r="P870858" i="2"/>
  <c r="P870859" i="2"/>
  <c r="P870860" i="2"/>
  <c r="P870861" i="2"/>
  <c r="P870862" i="2"/>
  <c r="P870863" i="2"/>
  <c r="P870864" i="2"/>
  <c r="P870865" i="2"/>
  <c r="P870866" i="2"/>
  <c r="P870867" i="2"/>
  <c r="P870868" i="2"/>
  <c r="P870869" i="2"/>
  <c r="P870870" i="2"/>
  <c r="P870871" i="2"/>
  <c r="P870872" i="2"/>
  <c r="P870873" i="2"/>
  <c r="P870874" i="2"/>
  <c r="P870875" i="2"/>
  <c r="P870876" i="2"/>
  <c r="P870877" i="2"/>
  <c r="P870878" i="2"/>
  <c r="P870879" i="2"/>
  <c r="P870880" i="2"/>
  <c r="P870881" i="2"/>
  <c r="P870882" i="2"/>
  <c r="P870883" i="2"/>
  <c r="P870884" i="2"/>
  <c r="P870885" i="2"/>
  <c r="P870886" i="2"/>
  <c r="P870887" i="2"/>
  <c r="P870888" i="2"/>
  <c r="P870889" i="2"/>
  <c r="P870890" i="2"/>
  <c r="P870891" i="2"/>
  <c r="P870892" i="2"/>
  <c r="P870893" i="2"/>
  <c r="P870894" i="2"/>
  <c r="P870895" i="2"/>
  <c r="P870896" i="2"/>
  <c r="P870897" i="2"/>
  <c r="P870898" i="2"/>
  <c r="P870899" i="2"/>
  <c r="P870900" i="2"/>
  <c r="P870901" i="2"/>
  <c r="P870902" i="2"/>
  <c r="P870903" i="2"/>
  <c r="P870904" i="2"/>
  <c r="P870905" i="2"/>
  <c r="P870906" i="2"/>
  <c r="P870907" i="2"/>
  <c r="P870908" i="2"/>
  <c r="P870909" i="2"/>
  <c r="P870910" i="2"/>
  <c r="P870911" i="2"/>
  <c r="P870912" i="2"/>
  <c r="P870913" i="2"/>
  <c r="P870914" i="2"/>
  <c r="P870915" i="2"/>
  <c r="P870916" i="2"/>
  <c r="P870917" i="2"/>
  <c r="P870918" i="2"/>
  <c r="P870919" i="2"/>
  <c r="P870920" i="2"/>
  <c r="P870921" i="2"/>
  <c r="P870922" i="2"/>
  <c r="P870923" i="2"/>
  <c r="P870924" i="2"/>
  <c r="P870925" i="2"/>
  <c r="P870926" i="2"/>
  <c r="P870927" i="2"/>
  <c r="P870928" i="2"/>
  <c r="P870929" i="2"/>
  <c r="P870930" i="2"/>
  <c r="P870931" i="2"/>
  <c r="P870932" i="2"/>
  <c r="P870933" i="2"/>
  <c r="P870934" i="2"/>
  <c r="P870935" i="2"/>
  <c r="P870936" i="2"/>
  <c r="P870937" i="2"/>
  <c r="P870938" i="2"/>
  <c r="P870939" i="2"/>
  <c r="P870940" i="2"/>
  <c r="P870941" i="2"/>
  <c r="P870942" i="2"/>
  <c r="P870943" i="2"/>
  <c r="P870944" i="2"/>
  <c r="P870945" i="2"/>
  <c r="P870946" i="2"/>
  <c r="P870947" i="2"/>
  <c r="P870948" i="2"/>
  <c r="P870949" i="2"/>
  <c r="P870950" i="2"/>
  <c r="P870951" i="2"/>
  <c r="P870952" i="2"/>
  <c r="P870953" i="2"/>
  <c r="P870954" i="2"/>
  <c r="P870955" i="2"/>
  <c r="P870956" i="2"/>
  <c r="P870957" i="2"/>
  <c r="P870958" i="2"/>
  <c r="P870959" i="2"/>
  <c r="P870960" i="2"/>
  <c r="P870961" i="2"/>
  <c r="P870962" i="2"/>
  <c r="P870963" i="2"/>
  <c r="P870964" i="2"/>
  <c r="P870965" i="2"/>
  <c r="P870966" i="2"/>
  <c r="P870967" i="2"/>
  <c r="P870968" i="2"/>
  <c r="P870969" i="2"/>
  <c r="P870970" i="2"/>
  <c r="P870971" i="2"/>
  <c r="P870972" i="2"/>
  <c r="P870973" i="2"/>
  <c r="P870974" i="2"/>
  <c r="P870975" i="2"/>
  <c r="P870976" i="2"/>
  <c r="P870977" i="2"/>
  <c r="P870978" i="2"/>
  <c r="P870979" i="2"/>
  <c r="P870980" i="2"/>
  <c r="P870981" i="2"/>
  <c r="P870982" i="2"/>
  <c r="P870983" i="2"/>
  <c r="P870984" i="2"/>
  <c r="P870985" i="2"/>
  <c r="P870986" i="2"/>
  <c r="P870987" i="2"/>
  <c r="P870988" i="2"/>
  <c r="P870989" i="2"/>
  <c r="P870990" i="2"/>
  <c r="P870991" i="2"/>
  <c r="P870992" i="2"/>
  <c r="P870993" i="2"/>
  <c r="P870994" i="2"/>
  <c r="P870995" i="2"/>
  <c r="P870996" i="2"/>
  <c r="P870997" i="2"/>
  <c r="P870998" i="2"/>
  <c r="P870999" i="2"/>
  <c r="P871000" i="2"/>
  <c r="P871001" i="2"/>
  <c r="P871002" i="2"/>
  <c r="P871003" i="2"/>
  <c r="P871004" i="2"/>
  <c r="P871005" i="2"/>
  <c r="P871006" i="2"/>
  <c r="P871007" i="2"/>
  <c r="P871008" i="2"/>
  <c r="P871009" i="2"/>
  <c r="P871010" i="2"/>
  <c r="P871011" i="2"/>
  <c r="P871012" i="2"/>
  <c r="P871013" i="2"/>
  <c r="P871014" i="2"/>
  <c r="P871015" i="2"/>
  <c r="P871016" i="2"/>
  <c r="P871017" i="2"/>
  <c r="P871018" i="2"/>
  <c r="P871019" i="2"/>
  <c r="P871020" i="2"/>
  <c r="P871021" i="2"/>
  <c r="P871022" i="2"/>
  <c r="P871023" i="2"/>
  <c r="P871024" i="2"/>
  <c r="P871025" i="2"/>
  <c r="P871026" i="2"/>
  <c r="P871027" i="2"/>
  <c r="P871028" i="2"/>
  <c r="P871029" i="2"/>
  <c r="P871030" i="2"/>
  <c r="P871031" i="2"/>
  <c r="P871032" i="2"/>
  <c r="P871033" i="2"/>
  <c r="P871034" i="2"/>
  <c r="P871035" i="2"/>
  <c r="P871036" i="2"/>
  <c r="P871037" i="2"/>
  <c r="P871038" i="2"/>
  <c r="P871039" i="2"/>
  <c r="P871040" i="2"/>
  <c r="P871041" i="2"/>
  <c r="P871042" i="2"/>
  <c r="P871043" i="2"/>
  <c r="P871044" i="2"/>
  <c r="P871045" i="2"/>
  <c r="P871046" i="2"/>
  <c r="P871047" i="2"/>
  <c r="P871048" i="2"/>
  <c r="P871049" i="2"/>
  <c r="P871050" i="2"/>
  <c r="P871051" i="2"/>
  <c r="P871052" i="2"/>
  <c r="P871053" i="2"/>
  <c r="P871054" i="2"/>
  <c r="P871055" i="2"/>
  <c r="P871056" i="2"/>
  <c r="P871057" i="2"/>
  <c r="P871058" i="2"/>
  <c r="P871059" i="2"/>
  <c r="P871060" i="2"/>
  <c r="P871061" i="2"/>
  <c r="P871062" i="2"/>
  <c r="P871063" i="2"/>
  <c r="P871064" i="2"/>
  <c r="P871065" i="2"/>
  <c r="P871066" i="2"/>
  <c r="P871067" i="2"/>
  <c r="P871068" i="2"/>
  <c r="P871069" i="2"/>
  <c r="P871070" i="2"/>
  <c r="P871071" i="2"/>
  <c r="P871072" i="2"/>
  <c r="P871073" i="2"/>
  <c r="P871074" i="2"/>
  <c r="P871075" i="2"/>
  <c r="P871076" i="2"/>
  <c r="P871077" i="2"/>
  <c r="P871078" i="2"/>
  <c r="P871079" i="2"/>
  <c r="P871080" i="2"/>
  <c r="P871081" i="2"/>
  <c r="P871082" i="2"/>
  <c r="P871083" i="2"/>
  <c r="P871084" i="2"/>
  <c r="P871085" i="2"/>
  <c r="P871086" i="2"/>
  <c r="P871087" i="2"/>
  <c r="P871088" i="2"/>
  <c r="P871089" i="2"/>
  <c r="P871090" i="2"/>
  <c r="P871091" i="2"/>
  <c r="P871092" i="2"/>
  <c r="P871093" i="2"/>
  <c r="P871094" i="2"/>
  <c r="P871095" i="2"/>
  <c r="P871096" i="2"/>
  <c r="P871097" i="2"/>
  <c r="P871098" i="2"/>
  <c r="P871099" i="2"/>
  <c r="P871100" i="2"/>
  <c r="P871101" i="2"/>
  <c r="P871102" i="2"/>
  <c r="P871103" i="2"/>
  <c r="P871104" i="2"/>
  <c r="P871105" i="2"/>
  <c r="P871106" i="2"/>
  <c r="P871107" i="2"/>
  <c r="P871108" i="2"/>
  <c r="P871109" i="2"/>
  <c r="P871110" i="2"/>
  <c r="P871111" i="2"/>
  <c r="P871112" i="2"/>
  <c r="P871113" i="2"/>
  <c r="P871114" i="2"/>
  <c r="P871115" i="2"/>
  <c r="P871116" i="2"/>
  <c r="P871117" i="2"/>
  <c r="P871118" i="2"/>
  <c r="P871119" i="2"/>
  <c r="P871120" i="2"/>
  <c r="P871121" i="2"/>
  <c r="P871122" i="2"/>
  <c r="P871123" i="2"/>
  <c r="P871124" i="2"/>
  <c r="P871125" i="2"/>
  <c r="P871126" i="2"/>
  <c r="P871127" i="2"/>
  <c r="P871128" i="2"/>
  <c r="P871129" i="2"/>
  <c r="P871130" i="2"/>
  <c r="P871131" i="2"/>
  <c r="P871132" i="2"/>
  <c r="P871133" i="2"/>
  <c r="P871134" i="2"/>
  <c r="P871135" i="2"/>
  <c r="P871136" i="2"/>
  <c r="P871137" i="2"/>
  <c r="P871138" i="2"/>
  <c r="P871139" i="2"/>
  <c r="P871140" i="2"/>
  <c r="P871141" i="2"/>
  <c r="P871142" i="2"/>
  <c r="P871143" i="2"/>
  <c r="P871144" i="2"/>
  <c r="P871145" i="2"/>
  <c r="P871146" i="2"/>
  <c r="P871147" i="2"/>
  <c r="P871148" i="2"/>
  <c r="P871149" i="2"/>
  <c r="P871150" i="2"/>
  <c r="P871151" i="2"/>
  <c r="P871152" i="2"/>
  <c r="P871153" i="2"/>
  <c r="P871154" i="2"/>
  <c r="P871155" i="2"/>
  <c r="P871156" i="2"/>
  <c r="P871157" i="2"/>
  <c r="P871158" i="2"/>
  <c r="P871159" i="2"/>
  <c r="P871160" i="2"/>
  <c r="P871161" i="2"/>
  <c r="P871162" i="2"/>
  <c r="P871163" i="2"/>
  <c r="P871164" i="2"/>
  <c r="P871165" i="2"/>
  <c r="P871166" i="2"/>
  <c r="P871167" i="2"/>
  <c r="P871168" i="2"/>
  <c r="P871169" i="2"/>
  <c r="P871170" i="2"/>
  <c r="P871171" i="2"/>
  <c r="P871172" i="2"/>
  <c r="P871173" i="2"/>
  <c r="P871174" i="2"/>
  <c r="P871175" i="2"/>
  <c r="P871176" i="2"/>
  <c r="P871177" i="2"/>
  <c r="P871178" i="2"/>
  <c r="P871179" i="2"/>
  <c r="P871180" i="2"/>
  <c r="P871181" i="2"/>
  <c r="P871182" i="2"/>
  <c r="P871183" i="2"/>
  <c r="P871184" i="2"/>
  <c r="P871185" i="2"/>
  <c r="P871186" i="2"/>
  <c r="P871187" i="2"/>
  <c r="P871188" i="2"/>
  <c r="P871189" i="2"/>
  <c r="P871190" i="2"/>
  <c r="P871191" i="2"/>
  <c r="P871192" i="2"/>
  <c r="P871193" i="2"/>
  <c r="P871194" i="2"/>
  <c r="P871195" i="2"/>
  <c r="P871196" i="2"/>
  <c r="P871197" i="2"/>
  <c r="P871198" i="2"/>
  <c r="P871199" i="2"/>
  <c r="P871200" i="2"/>
  <c r="P871201" i="2"/>
  <c r="P871202" i="2"/>
  <c r="P871203" i="2"/>
  <c r="P871204" i="2"/>
  <c r="P871205" i="2"/>
  <c r="P871206" i="2"/>
  <c r="P871207" i="2"/>
  <c r="P871208" i="2"/>
  <c r="P871209" i="2"/>
  <c r="P871210" i="2"/>
  <c r="P871211" i="2"/>
  <c r="P871212" i="2"/>
  <c r="P871213" i="2"/>
  <c r="P871214" i="2"/>
  <c r="P871215" i="2"/>
  <c r="P871216" i="2"/>
  <c r="P871217" i="2"/>
  <c r="P871218" i="2"/>
  <c r="P871219" i="2"/>
  <c r="P871220" i="2"/>
  <c r="P871221" i="2"/>
  <c r="P871222" i="2"/>
  <c r="P871223" i="2"/>
  <c r="P871224" i="2"/>
  <c r="P871225" i="2"/>
  <c r="P871226" i="2"/>
  <c r="P871227" i="2"/>
  <c r="P871228" i="2"/>
  <c r="P871229" i="2"/>
  <c r="P871230" i="2"/>
  <c r="P871231" i="2"/>
  <c r="P871232" i="2"/>
  <c r="P871233" i="2"/>
  <c r="P871234" i="2"/>
  <c r="P871235" i="2"/>
  <c r="P871236" i="2"/>
  <c r="P871237" i="2"/>
  <c r="P871238" i="2"/>
  <c r="P871239" i="2"/>
  <c r="P871240" i="2"/>
  <c r="P871241" i="2"/>
  <c r="P871242" i="2"/>
  <c r="P871243" i="2"/>
  <c r="P871244" i="2"/>
  <c r="P871245" i="2"/>
  <c r="P871246" i="2"/>
  <c r="P871247" i="2"/>
  <c r="P871248" i="2"/>
  <c r="P871249" i="2"/>
  <c r="P871250" i="2"/>
  <c r="P871251" i="2"/>
  <c r="P871252" i="2"/>
  <c r="P871253" i="2"/>
  <c r="P871254" i="2"/>
  <c r="P871255" i="2"/>
  <c r="P871256" i="2"/>
  <c r="P871257" i="2"/>
  <c r="P871258" i="2"/>
  <c r="P871259" i="2"/>
  <c r="P871260" i="2"/>
  <c r="P871261" i="2"/>
  <c r="P871262" i="2"/>
  <c r="P871263" i="2"/>
  <c r="P871264" i="2"/>
  <c r="P871265" i="2"/>
  <c r="P871266" i="2"/>
  <c r="P871267" i="2"/>
  <c r="P871268" i="2"/>
  <c r="P871269" i="2"/>
  <c r="P871270" i="2"/>
  <c r="P871271" i="2"/>
  <c r="P871272" i="2"/>
  <c r="P871273" i="2"/>
  <c r="P871274" i="2"/>
  <c r="P871275" i="2"/>
  <c r="P871276" i="2"/>
  <c r="P871277" i="2"/>
  <c r="P871278" i="2"/>
  <c r="P871279" i="2"/>
  <c r="P871280" i="2"/>
  <c r="P871281" i="2"/>
  <c r="P871282" i="2"/>
  <c r="P871283" i="2"/>
  <c r="P871284" i="2"/>
  <c r="P871285" i="2"/>
  <c r="P871286" i="2"/>
  <c r="P871287" i="2"/>
  <c r="P871288" i="2"/>
  <c r="P871289" i="2"/>
  <c r="P871290" i="2"/>
  <c r="P871291" i="2"/>
  <c r="P871292" i="2"/>
  <c r="P871293" i="2"/>
  <c r="P871294" i="2"/>
  <c r="P871295" i="2"/>
  <c r="P871296" i="2"/>
  <c r="P871297" i="2"/>
  <c r="P871298" i="2"/>
  <c r="P871299" i="2"/>
  <c r="P871300" i="2"/>
  <c r="P871301" i="2"/>
  <c r="P871302" i="2"/>
  <c r="P871303" i="2"/>
  <c r="P871304" i="2"/>
  <c r="P871305" i="2"/>
  <c r="P871306" i="2"/>
  <c r="P871307" i="2"/>
  <c r="P871308" i="2"/>
  <c r="P871309" i="2"/>
  <c r="P871310" i="2"/>
  <c r="P871311" i="2"/>
  <c r="P871312" i="2"/>
  <c r="P871313" i="2"/>
  <c r="P871314" i="2"/>
  <c r="P871315" i="2"/>
  <c r="P871316" i="2"/>
  <c r="P871317" i="2"/>
  <c r="P871318" i="2"/>
  <c r="P871319" i="2"/>
  <c r="P871320" i="2"/>
  <c r="P871321" i="2"/>
  <c r="P871322" i="2"/>
  <c r="P871323" i="2"/>
  <c r="P871324" i="2"/>
  <c r="P871325" i="2"/>
  <c r="P871326" i="2"/>
  <c r="P871327" i="2"/>
  <c r="P871328" i="2"/>
  <c r="P871329" i="2"/>
  <c r="P871330" i="2"/>
  <c r="P871331" i="2"/>
  <c r="P871332" i="2"/>
  <c r="P871333" i="2"/>
  <c r="P871334" i="2"/>
  <c r="P871335" i="2"/>
  <c r="P871336" i="2"/>
  <c r="P871337" i="2"/>
  <c r="P871338" i="2"/>
  <c r="P871339" i="2"/>
  <c r="P871340" i="2"/>
  <c r="P871341" i="2"/>
  <c r="P871342" i="2"/>
  <c r="P871343" i="2"/>
  <c r="P871344" i="2"/>
  <c r="P871345" i="2"/>
  <c r="P871346" i="2"/>
  <c r="P871347" i="2"/>
  <c r="P871348" i="2"/>
  <c r="P871349" i="2"/>
  <c r="P871350" i="2"/>
  <c r="P871351" i="2"/>
  <c r="P871352" i="2"/>
  <c r="P871353" i="2"/>
  <c r="P871354" i="2"/>
  <c r="P871355" i="2"/>
  <c r="P871356" i="2"/>
  <c r="P871357" i="2"/>
  <c r="P871358" i="2"/>
  <c r="P871359" i="2"/>
  <c r="P871360" i="2"/>
  <c r="P871361" i="2"/>
  <c r="P871362" i="2"/>
  <c r="P871363" i="2"/>
  <c r="P871364" i="2"/>
  <c r="P871365" i="2"/>
  <c r="P871366" i="2"/>
  <c r="P871367" i="2"/>
  <c r="P871368" i="2"/>
  <c r="P871369" i="2"/>
  <c r="P871370" i="2"/>
  <c r="P871371" i="2"/>
  <c r="P871372" i="2"/>
  <c r="P871373" i="2"/>
  <c r="P871374" i="2"/>
  <c r="P871375" i="2"/>
  <c r="P871376" i="2"/>
  <c r="P871377" i="2"/>
  <c r="P871378" i="2"/>
  <c r="P871379" i="2"/>
  <c r="P871380" i="2"/>
  <c r="P871381" i="2"/>
  <c r="P871382" i="2"/>
  <c r="P871383" i="2"/>
  <c r="P871384" i="2"/>
  <c r="P871385" i="2"/>
  <c r="P871386" i="2"/>
  <c r="P871387" i="2"/>
  <c r="P871388" i="2"/>
  <c r="P871389" i="2"/>
  <c r="P871390" i="2"/>
  <c r="P871391" i="2"/>
  <c r="P871392" i="2"/>
  <c r="P871393" i="2"/>
  <c r="P871394" i="2"/>
  <c r="P871395" i="2"/>
  <c r="P871396" i="2"/>
  <c r="P871397" i="2"/>
  <c r="P871398" i="2"/>
  <c r="P871399" i="2"/>
  <c r="P871400" i="2"/>
  <c r="P871401" i="2"/>
  <c r="P871402" i="2"/>
  <c r="P871403" i="2"/>
  <c r="P871404" i="2"/>
  <c r="P871405" i="2"/>
  <c r="P871406" i="2"/>
  <c r="P871407" i="2"/>
  <c r="P871408" i="2"/>
  <c r="P871409" i="2"/>
  <c r="P871410" i="2"/>
  <c r="P871411" i="2"/>
  <c r="P871412" i="2"/>
  <c r="P871413" i="2"/>
  <c r="P871414" i="2"/>
  <c r="P871415" i="2"/>
  <c r="P871416" i="2"/>
  <c r="P871417" i="2"/>
  <c r="P871418" i="2"/>
  <c r="P871419" i="2"/>
  <c r="P871420" i="2"/>
  <c r="P871421" i="2"/>
  <c r="P871422" i="2"/>
  <c r="P871423" i="2"/>
  <c r="P871424" i="2"/>
  <c r="P871425" i="2"/>
  <c r="P871426" i="2"/>
  <c r="P871427" i="2"/>
  <c r="P871428" i="2"/>
  <c r="P871429" i="2"/>
  <c r="P871430" i="2"/>
  <c r="P871431" i="2"/>
  <c r="P871432" i="2"/>
  <c r="P871433" i="2"/>
  <c r="P871434" i="2"/>
  <c r="P871435" i="2"/>
  <c r="P871436" i="2"/>
  <c r="P871437" i="2"/>
  <c r="P871438" i="2"/>
  <c r="P871439" i="2"/>
  <c r="P871440" i="2"/>
  <c r="P871441" i="2"/>
  <c r="P871442" i="2"/>
  <c r="P871443" i="2"/>
  <c r="P871444" i="2"/>
  <c r="P871445" i="2"/>
  <c r="P871446" i="2"/>
  <c r="P871447" i="2"/>
  <c r="P871448" i="2"/>
  <c r="P871449" i="2"/>
  <c r="P871450" i="2"/>
  <c r="P871451" i="2"/>
  <c r="P871452" i="2"/>
  <c r="P871453" i="2"/>
  <c r="P871454" i="2"/>
  <c r="P871455" i="2"/>
  <c r="P871456" i="2"/>
  <c r="P871457" i="2"/>
  <c r="P871458" i="2"/>
  <c r="P871459" i="2"/>
  <c r="P871460" i="2"/>
  <c r="P871461" i="2"/>
  <c r="P871462" i="2"/>
  <c r="P871463" i="2"/>
  <c r="P871464" i="2"/>
  <c r="P871465" i="2"/>
  <c r="P871466" i="2"/>
  <c r="P871467" i="2"/>
  <c r="P871468" i="2"/>
  <c r="P871469" i="2"/>
  <c r="P871470" i="2"/>
  <c r="P871471" i="2"/>
  <c r="P871472" i="2"/>
  <c r="P871473" i="2"/>
  <c r="P871474" i="2"/>
  <c r="P871475" i="2"/>
  <c r="P871476" i="2"/>
  <c r="P871477" i="2"/>
  <c r="P871478" i="2"/>
  <c r="P871479" i="2"/>
  <c r="P871480" i="2"/>
  <c r="P871481" i="2"/>
  <c r="P871482" i="2"/>
  <c r="P871483" i="2"/>
  <c r="P871484" i="2"/>
  <c r="P871485" i="2"/>
  <c r="P871486" i="2"/>
  <c r="P871487" i="2"/>
  <c r="P871488" i="2"/>
  <c r="P871489" i="2"/>
  <c r="P871490" i="2"/>
  <c r="P871491" i="2"/>
  <c r="P871492" i="2"/>
  <c r="P871493" i="2"/>
  <c r="P871494" i="2"/>
  <c r="P871495" i="2"/>
  <c r="P871496" i="2"/>
  <c r="P871497" i="2"/>
  <c r="P871498" i="2"/>
  <c r="P871499" i="2"/>
  <c r="P871500" i="2"/>
  <c r="P871501" i="2"/>
  <c r="P871502" i="2"/>
  <c r="P871503" i="2"/>
  <c r="P871504" i="2"/>
  <c r="P871505" i="2"/>
  <c r="P871506" i="2"/>
  <c r="P871507" i="2"/>
  <c r="P871508" i="2"/>
  <c r="P871509" i="2"/>
  <c r="P871510" i="2"/>
  <c r="P871511" i="2"/>
  <c r="P871512" i="2"/>
  <c r="P871513" i="2"/>
  <c r="P871514" i="2"/>
  <c r="P871515" i="2"/>
  <c r="P871516" i="2"/>
  <c r="P871517" i="2"/>
  <c r="P871518" i="2"/>
  <c r="P871519" i="2"/>
  <c r="P871520" i="2"/>
  <c r="P871521" i="2"/>
  <c r="P871522" i="2"/>
  <c r="P871523" i="2"/>
  <c r="P871524" i="2"/>
  <c r="P871525" i="2"/>
  <c r="P871526" i="2"/>
  <c r="P871527" i="2"/>
  <c r="P871528" i="2"/>
  <c r="P871529" i="2"/>
  <c r="P871530" i="2"/>
  <c r="P871531" i="2"/>
  <c r="P871532" i="2"/>
  <c r="P871533" i="2"/>
  <c r="P871534" i="2"/>
  <c r="P871535" i="2"/>
  <c r="P871536" i="2"/>
  <c r="P871537" i="2"/>
  <c r="P871538" i="2"/>
  <c r="P871539" i="2"/>
  <c r="P871540" i="2"/>
  <c r="P871541" i="2"/>
  <c r="P871542" i="2"/>
  <c r="P871543" i="2"/>
  <c r="P871544" i="2"/>
  <c r="P871545" i="2"/>
  <c r="P871546" i="2"/>
  <c r="P871547" i="2"/>
  <c r="P871548" i="2"/>
  <c r="P871549" i="2"/>
  <c r="P871550" i="2"/>
  <c r="P871551" i="2"/>
  <c r="P871552" i="2"/>
  <c r="P871553" i="2"/>
  <c r="P871554" i="2"/>
  <c r="P871555" i="2"/>
  <c r="P871556" i="2"/>
  <c r="P871557" i="2"/>
  <c r="P871558" i="2"/>
  <c r="P871559" i="2"/>
  <c r="P871560" i="2"/>
  <c r="P871561" i="2"/>
  <c r="P871562" i="2"/>
  <c r="P871563" i="2"/>
  <c r="P871564" i="2"/>
  <c r="P871565" i="2"/>
  <c r="P871566" i="2"/>
  <c r="P871567" i="2"/>
  <c r="P871568" i="2"/>
  <c r="P871569" i="2"/>
  <c r="P871570" i="2"/>
  <c r="P871571" i="2"/>
  <c r="P871572" i="2"/>
  <c r="P871573" i="2"/>
  <c r="P871574" i="2"/>
  <c r="P871575" i="2"/>
  <c r="P871576" i="2"/>
  <c r="P871577" i="2"/>
  <c r="P871578" i="2"/>
  <c r="P871579" i="2"/>
  <c r="P871580" i="2"/>
  <c r="P871581" i="2"/>
  <c r="P871582" i="2"/>
  <c r="P871583" i="2"/>
  <c r="P871584" i="2"/>
  <c r="P871585" i="2"/>
  <c r="P871586" i="2"/>
  <c r="P871587" i="2"/>
  <c r="P871588" i="2"/>
  <c r="P871589" i="2"/>
  <c r="P871590" i="2"/>
  <c r="P871591" i="2"/>
  <c r="P871592" i="2"/>
  <c r="P871593" i="2"/>
  <c r="P871594" i="2"/>
  <c r="P871595" i="2"/>
  <c r="P871596" i="2"/>
  <c r="P871597" i="2"/>
  <c r="P871598" i="2"/>
  <c r="P871599" i="2"/>
  <c r="P871600" i="2"/>
  <c r="P871601" i="2"/>
  <c r="P871602" i="2"/>
  <c r="P871603" i="2"/>
  <c r="P871604" i="2"/>
  <c r="P871605" i="2"/>
  <c r="P871606" i="2"/>
  <c r="P871607" i="2"/>
  <c r="P871608" i="2"/>
  <c r="P871609" i="2"/>
  <c r="P871610" i="2"/>
  <c r="P871611" i="2"/>
  <c r="P871612" i="2"/>
  <c r="P871613" i="2"/>
  <c r="P871614" i="2"/>
  <c r="P871615" i="2"/>
  <c r="P871616" i="2"/>
  <c r="P871617" i="2"/>
  <c r="P871618" i="2"/>
  <c r="P871619" i="2"/>
  <c r="P871620" i="2"/>
  <c r="P871621" i="2"/>
  <c r="P871622" i="2"/>
  <c r="P871623" i="2"/>
  <c r="P871624" i="2"/>
  <c r="P871625" i="2"/>
  <c r="P871626" i="2"/>
  <c r="P871627" i="2"/>
  <c r="P871628" i="2"/>
  <c r="P871629" i="2"/>
  <c r="P871630" i="2"/>
  <c r="P871631" i="2"/>
  <c r="P871632" i="2"/>
  <c r="P871633" i="2"/>
  <c r="P871634" i="2"/>
  <c r="P871635" i="2"/>
  <c r="P871636" i="2"/>
  <c r="P871637" i="2"/>
  <c r="P871638" i="2"/>
  <c r="P871639" i="2"/>
  <c r="P871640" i="2"/>
  <c r="P871641" i="2"/>
  <c r="P871642" i="2"/>
  <c r="P871643" i="2"/>
  <c r="P871644" i="2"/>
  <c r="P871645" i="2"/>
  <c r="P871646" i="2"/>
  <c r="P871647" i="2"/>
  <c r="P871648" i="2"/>
  <c r="P871649" i="2"/>
  <c r="P871650" i="2"/>
  <c r="P871651" i="2"/>
  <c r="P871652" i="2"/>
  <c r="P871653" i="2"/>
  <c r="P871654" i="2"/>
  <c r="P871655" i="2"/>
  <c r="P871656" i="2"/>
  <c r="P871657" i="2"/>
  <c r="P871658" i="2"/>
  <c r="P871659" i="2"/>
  <c r="P871660" i="2"/>
  <c r="P871661" i="2"/>
  <c r="P871662" i="2"/>
  <c r="P871663" i="2"/>
  <c r="P871664" i="2"/>
  <c r="P871665" i="2"/>
  <c r="P871666" i="2"/>
  <c r="P871667" i="2"/>
  <c r="P871668" i="2"/>
  <c r="P871669" i="2"/>
  <c r="P871670" i="2"/>
  <c r="P871671" i="2"/>
  <c r="P871672" i="2"/>
  <c r="P871673" i="2"/>
  <c r="P871674" i="2"/>
  <c r="P871675" i="2"/>
  <c r="P871676" i="2"/>
  <c r="P871677" i="2"/>
  <c r="P871678" i="2"/>
  <c r="P871679" i="2"/>
  <c r="P871680" i="2"/>
  <c r="P871681" i="2"/>
  <c r="P871682" i="2"/>
  <c r="P871683" i="2"/>
  <c r="P871684" i="2"/>
  <c r="P871685" i="2"/>
  <c r="P871686" i="2"/>
  <c r="P871687" i="2"/>
  <c r="P871688" i="2"/>
  <c r="P871689" i="2"/>
  <c r="P871690" i="2"/>
  <c r="P871691" i="2"/>
  <c r="P871692" i="2"/>
  <c r="P871693" i="2"/>
  <c r="P871694" i="2"/>
  <c r="P871695" i="2"/>
  <c r="P871696" i="2"/>
  <c r="P871697" i="2"/>
  <c r="P871698" i="2"/>
  <c r="P871699" i="2"/>
  <c r="P871700" i="2"/>
  <c r="P871701" i="2"/>
  <c r="P871702" i="2"/>
  <c r="P871703" i="2"/>
  <c r="P871704" i="2"/>
  <c r="P871705" i="2"/>
  <c r="P871706" i="2"/>
  <c r="P871707" i="2"/>
  <c r="P871708" i="2"/>
  <c r="P871709" i="2"/>
  <c r="P871710" i="2"/>
  <c r="P871711" i="2"/>
  <c r="P871712" i="2"/>
  <c r="P871713" i="2"/>
  <c r="P871714" i="2"/>
  <c r="P871715" i="2"/>
  <c r="P871716" i="2"/>
  <c r="P871717" i="2"/>
  <c r="P871718" i="2"/>
  <c r="P871719" i="2"/>
  <c r="P871720" i="2"/>
  <c r="P871721" i="2"/>
  <c r="P871722" i="2"/>
  <c r="P871723" i="2"/>
  <c r="P871724" i="2"/>
  <c r="P871725" i="2"/>
  <c r="P871726" i="2"/>
  <c r="P871727" i="2"/>
  <c r="P871728" i="2"/>
  <c r="P871729" i="2"/>
  <c r="P871730" i="2"/>
  <c r="P871731" i="2"/>
  <c r="P871732" i="2"/>
  <c r="P871733" i="2"/>
  <c r="P871734" i="2"/>
  <c r="P871735" i="2"/>
  <c r="P871736" i="2"/>
  <c r="P871737" i="2"/>
  <c r="P871738" i="2"/>
  <c r="P871739" i="2"/>
  <c r="P871740" i="2"/>
  <c r="P871741" i="2"/>
  <c r="P871742" i="2"/>
  <c r="P871743" i="2"/>
  <c r="P871744" i="2"/>
  <c r="P871745" i="2"/>
  <c r="P871746" i="2"/>
  <c r="P871747" i="2"/>
  <c r="P871748" i="2"/>
  <c r="P871749" i="2"/>
  <c r="P871750" i="2"/>
  <c r="P871751" i="2"/>
  <c r="P871752" i="2"/>
  <c r="P871753" i="2"/>
  <c r="P871754" i="2"/>
  <c r="P871755" i="2"/>
  <c r="P871756" i="2"/>
  <c r="P871757" i="2"/>
  <c r="P871758" i="2"/>
  <c r="P871759" i="2"/>
  <c r="P871760" i="2"/>
  <c r="P871761" i="2"/>
  <c r="P871762" i="2"/>
  <c r="P871763" i="2"/>
  <c r="P871764" i="2"/>
  <c r="P871765" i="2"/>
  <c r="P871766" i="2"/>
  <c r="P871767" i="2"/>
  <c r="P871768" i="2"/>
  <c r="P871769" i="2"/>
  <c r="P871770" i="2"/>
  <c r="P871771" i="2"/>
  <c r="P871772" i="2"/>
  <c r="P871773" i="2"/>
  <c r="P871774" i="2"/>
  <c r="P871775" i="2"/>
  <c r="P871776" i="2"/>
  <c r="P871777" i="2"/>
  <c r="P871778" i="2"/>
  <c r="P871779" i="2"/>
  <c r="P871780" i="2"/>
  <c r="P871781" i="2"/>
  <c r="P871782" i="2"/>
  <c r="P871783" i="2"/>
  <c r="P871784" i="2"/>
  <c r="P871785" i="2"/>
  <c r="P871786" i="2"/>
  <c r="P871787" i="2"/>
  <c r="P871788" i="2"/>
  <c r="P871789" i="2"/>
  <c r="P871790" i="2"/>
  <c r="P871791" i="2"/>
  <c r="P871792" i="2"/>
  <c r="P871793" i="2"/>
  <c r="P871794" i="2"/>
  <c r="P871795" i="2"/>
  <c r="P871796" i="2"/>
  <c r="P871797" i="2"/>
  <c r="P871798" i="2"/>
  <c r="P871799" i="2"/>
  <c r="P871800" i="2"/>
  <c r="P871801" i="2"/>
  <c r="P871802" i="2"/>
  <c r="P871803" i="2"/>
  <c r="P871804" i="2"/>
  <c r="P871805" i="2"/>
  <c r="P871806" i="2"/>
  <c r="P871807" i="2"/>
  <c r="P871808" i="2"/>
  <c r="P871809" i="2"/>
  <c r="P871810" i="2"/>
  <c r="P871811" i="2"/>
  <c r="P871812" i="2"/>
  <c r="P871813" i="2"/>
  <c r="P871814" i="2"/>
  <c r="P871815" i="2"/>
  <c r="P871816" i="2"/>
  <c r="P871817" i="2"/>
  <c r="P871818" i="2"/>
  <c r="P871819" i="2"/>
  <c r="P871820" i="2"/>
  <c r="P871821" i="2"/>
  <c r="P871822" i="2"/>
  <c r="P871823" i="2"/>
  <c r="P871824" i="2"/>
  <c r="P871825" i="2"/>
  <c r="P871826" i="2"/>
  <c r="P871827" i="2"/>
  <c r="P871828" i="2"/>
  <c r="P871829" i="2"/>
  <c r="P871830" i="2"/>
  <c r="P871831" i="2"/>
  <c r="P871832" i="2"/>
  <c r="P871833" i="2"/>
  <c r="P871834" i="2"/>
  <c r="P871835" i="2"/>
  <c r="P871836" i="2"/>
  <c r="P871837" i="2"/>
  <c r="P871838" i="2"/>
  <c r="P871839" i="2"/>
  <c r="P871840" i="2"/>
  <c r="P871841" i="2"/>
  <c r="P871842" i="2"/>
  <c r="P871843" i="2"/>
  <c r="P871844" i="2"/>
  <c r="P871845" i="2"/>
  <c r="P871846" i="2"/>
  <c r="P871847" i="2"/>
  <c r="P871848" i="2"/>
  <c r="P871849" i="2"/>
  <c r="P871850" i="2"/>
  <c r="P871851" i="2"/>
  <c r="P871852" i="2"/>
  <c r="P871853" i="2"/>
  <c r="P871854" i="2"/>
  <c r="P871855" i="2"/>
  <c r="P871856" i="2"/>
  <c r="P871857" i="2"/>
  <c r="P871858" i="2"/>
  <c r="P871859" i="2"/>
  <c r="P871860" i="2"/>
  <c r="P871861" i="2"/>
  <c r="P871862" i="2"/>
  <c r="P871863" i="2"/>
  <c r="P871864" i="2"/>
  <c r="P871865" i="2"/>
  <c r="P871866" i="2"/>
  <c r="P871867" i="2"/>
  <c r="P871868" i="2"/>
  <c r="P871869" i="2"/>
  <c r="P871870" i="2"/>
  <c r="P871871" i="2"/>
  <c r="P871872" i="2"/>
  <c r="P871873" i="2"/>
  <c r="P871874" i="2"/>
  <c r="P871875" i="2"/>
  <c r="P871876" i="2"/>
  <c r="P871877" i="2"/>
  <c r="P871878" i="2"/>
  <c r="P871879" i="2"/>
  <c r="P871880" i="2"/>
  <c r="P871881" i="2"/>
  <c r="P871882" i="2"/>
  <c r="P871883" i="2"/>
  <c r="P871884" i="2"/>
  <c r="P871885" i="2"/>
  <c r="P871886" i="2"/>
  <c r="P871887" i="2"/>
  <c r="P871888" i="2"/>
  <c r="P871889" i="2"/>
  <c r="P871890" i="2"/>
  <c r="P871891" i="2"/>
  <c r="P871892" i="2"/>
  <c r="P871893" i="2"/>
  <c r="P871894" i="2"/>
  <c r="P871895" i="2"/>
  <c r="P871896" i="2"/>
  <c r="P871897" i="2"/>
  <c r="P871898" i="2"/>
  <c r="P871899" i="2"/>
  <c r="P871900" i="2"/>
  <c r="P871901" i="2"/>
  <c r="P871902" i="2"/>
  <c r="P871903" i="2"/>
  <c r="P871904" i="2"/>
  <c r="P871905" i="2"/>
  <c r="P871906" i="2"/>
  <c r="P871907" i="2"/>
  <c r="P871908" i="2"/>
  <c r="P871909" i="2"/>
  <c r="P871910" i="2"/>
  <c r="P871911" i="2"/>
  <c r="P871912" i="2"/>
  <c r="P871913" i="2"/>
  <c r="P871914" i="2"/>
  <c r="P871915" i="2"/>
  <c r="P871916" i="2"/>
  <c r="P871917" i="2"/>
  <c r="P871918" i="2"/>
  <c r="P871919" i="2"/>
  <c r="P871920" i="2"/>
  <c r="P871921" i="2"/>
  <c r="P871922" i="2"/>
  <c r="P871923" i="2"/>
  <c r="P871924" i="2"/>
  <c r="P871925" i="2"/>
  <c r="P871926" i="2"/>
  <c r="P871927" i="2"/>
  <c r="P871928" i="2"/>
  <c r="P871929" i="2"/>
  <c r="P871930" i="2"/>
  <c r="P871931" i="2"/>
  <c r="P871932" i="2"/>
  <c r="P871933" i="2"/>
  <c r="P871934" i="2"/>
  <c r="P871935" i="2"/>
  <c r="P871936" i="2"/>
  <c r="P871937" i="2"/>
  <c r="P871938" i="2"/>
  <c r="P871939" i="2"/>
  <c r="P871940" i="2"/>
  <c r="P871941" i="2"/>
  <c r="P871942" i="2"/>
  <c r="P871943" i="2"/>
  <c r="P871944" i="2"/>
  <c r="P871945" i="2"/>
  <c r="P871946" i="2"/>
  <c r="P871947" i="2"/>
  <c r="P871948" i="2"/>
  <c r="P871949" i="2"/>
  <c r="P871950" i="2"/>
  <c r="P871951" i="2"/>
  <c r="P871952" i="2"/>
  <c r="P871953" i="2"/>
  <c r="P871954" i="2"/>
  <c r="P871955" i="2"/>
  <c r="P871956" i="2"/>
  <c r="P871957" i="2"/>
  <c r="P871958" i="2"/>
  <c r="P871959" i="2"/>
  <c r="P871960" i="2"/>
  <c r="P871961" i="2"/>
  <c r="P871962" i="2"/>
  <c r="P871963" i="2"/>
  <c r="P871964" i="2"/>
  <c r="P871965" i="2"/>
  <c r="P871966" i="2"/>
  <c r="P871967" i="2"/>
  <c r="P871968" i="2"/>
  <c r="P871969" i="2"/>
  <c r="P871970" i="2"/>
  <c r="P871971" i="2"/>
  <c r="P871972" i="2"/>
  <c r="P871973" i="2"/>
  <c r="P871974" i="2"/>
  <c r="P871975" i="2"/>
  <c r="P871976" i="2"/>
  <c r="P871977" i="2"/>
  <c r="P871978" i="2"/>
  <c r="P871979" i="2"/>
  <c r="P871980" i="2"/>
  <c r="P871981" i="2"/>
  <c r="P871982" i="2"/>
  <c r="P871983" i="2"/>
  <c r="P871984" i="2"/>
  <c r="P871985" i="2"/>
  <c r="P871986" i="2"/>
  <c r="P871987" i="2"/>
  <c r="P871988" i="2"/>
  <c r="P871989" i="2"/>
  <c r="P871990" i="2"/>
  <c r="P871991" i="2"/>
  <c r="P871992" i="2"/>
  <c r="P871993" i="2"/>
  <c r="P871994" i="2"/>
  <c r="P871995" i="2"/>
  <c r="P871996" i="2"/>
  <c r="P871997" i="2"/>
  <c r="P871998" i="2"/>
  <c r="P871999" i="2"/>
  <c r="P872000" i="2"/>
  <c r="P872001" i="2"/>
  <c r="P872002" i="2"/>
  <c r="P872003" i="2"/>
  <c r="P872004" i="2"/>
  <c r="P872005" i="2"/>
  <c r="P872006" i="2"/>
  <c r="P872007" i="2"/>
  <c r="P872008" i="2"/>
  <c r="P872009" i="2"/>
  <c r="P872010" i="2"/>
  <c r="P872011" i="2"/>
  <c r="P872012" i="2"/>
  <c r="P872013" i="2"/>
  <c r="P872014" i="2"/>
  <c r="P872015" i="2"/>
  <c r="P872016" i="2"/>
  <c r="P872017" i="2"/>
  <c r="P872018" i="2"/>
  <c r="P872019" i="2"/>
  <c r="P872020" i="2"/>
  <c r="P872021" i="2"/>
  <c r="P872022" i="2"/>
  <c r="P872023" i="2"/>
  <c r="P872024" i="2"/>
  <c r="P872025" i="2"/>
  <c r="P872026" i="2"/>
  <c r="P872027" i="2"/>
  <c r="P872028" i="2"/>
  <c r="P872029" i="2"/>
  <c r="P872030" i="2"/>
  <c r="P872031" i="2"/>
  <c r="P872032" i="2"/>
  <c r="P872033" i="2"/>
  <c r="P872034" i="2"/>
  <c r="P872035" i="2"/>
  <c r="P872036" i="2"/>
  <c r="P872037" i="2"/>
  <c r="P872038" i="2"/>
  <c r="P872039" i="2"/>
  <c r="P872040" i="2"/>
  <c r="P872041" i="2"/>
  <c r="P872042" i="2"/>
  <c r="P872043" i="2"/>
  <c r="P872044" i="2"/>
  <c r="P872045" i="2"/>
  <c r="P872046" i="2"/>
  <c r="P872047" i="2"/>
  <c r="P872048" i="2"/>
  <c r="P872049" i="2"/>
  <c r="P872050" i="2"/>
  <c r="P872051" i="2"/>
  <c r="P872052" i="2"/>
  <c r="P872053" i="2"/>
  <c r="P872054" i="2"/>
  <c r="P872055" i="2"/>
  <c r="P872056" i="2"/>
  <c r="P872057" i="2"/>
  <c r="P872058" i="2"/>
  <c r="P872059" i="2"/>
  <c r="P872060" i="2"/>
  <c r="P872061" i="2"/>
  <c r="P872062" i="2"/>
  <c r="P872063" i="2"/>
  <c r="P872064" i="2"/>
  <c r="P872065" i="2"/>
  <c r="P872066" i="2"/>
  <c r="P872067" i="2"/>
  <c r="P872068" i="2"/>
  <c r="P872069" i="2"/>
  <c r="P872070" i="2"/>
  <c r="P872071" i="2"/>
  <c r="P872072" i="2"/>
  <c r="P872073" i="2"/>
  <c r="P872074" i="2"/>
  <c r="P872075" i="2"/>
  <c r="P872076" i="2"/>
  <c r="P872077" i="2"/>
  <c r="P872078" i="2"/>
  <c r="P872079" i="2"/>
  <c r="P872080" i="2"/>
  <c r="P872081" i="2"/>
  <c r="P872082" i="2"/>
  <c r="P872083" i="2"/>
  <c r="P872084" i="2"/>
  <c r="P872085" i="2"/>
  <c r="P872086" i="2"/>
  <c r="P872087" i="2"/>
  <c r="P872088" i="2"/>
  <c r="P872089" i="2"/>
  <c r="P872090" i="2"/>
  <c r="P872091" i="2"/>
  <c r="P872092" i="2"/>
  <c r="P872093" i="2"/>
  <c r="P872094" i="2"/>
  <c r="P872095" i="2"/>
  <c r="P872096" i="2"/>
  <c r="P872097" i="2"/>
  <c r="P872098" i="2"/>
  <c r="P872099" i="2"/>
  <c r="P872100" i="2"/>
  <c r="P872101" i="2"/>
  <c r="P872102" i="2"/>
  <c r="P872103" i="2"/>
  <c r="P872104" i="2"/>
  <c r="P872105" i="2"/>
  <c r="P872106" i="2"/>
  <c r="P872107" i="2"/>
  <c r="P872108" i="2"/>
  <c r="P872109" i="2"/>
  <c r="P872110" i="2"/>
  <c r="P872111" i="2"/>
  <c r="P872112" i="2"/>
  <c r="P872113" i="2"/>
  <c r="P872114" i="2"/>
  <c r="P872115" i="2"/>
  <c r="P872116" i="2"/>
  <c r="P872117" i="2"/>
  <c r="P872118" i="2"/>
  <c r="P872119" i="2"/>
  <c r="P872120" i="2"/>
  <c r="P872121" i="2"/>
  <c r="P872122" i="2"/>
  <c r="P872123" i="2"/>
  <c r="P872124" i="2"/>
  <c r="P872125" i="2"/>
  <c r="P872126" i="2"/>
  <c r="P872127" i="2"/>
  <c r="P872128" i="2"/>
  <c r="P872129" i="2"/>
  <c r="P872130" i="2"/>
  <c r="P872131" i="2"/>
  <c r="P872132" i="2"/>
  <c r="P872133" i="2"/>
  <c r="P872134" i="2"/>
  <c r="P872135" i="2"/>
  <c r="P872136" i="2"/>
  <c r="P872137" i="2"/>
  <c r="P872138" i="2"/>
  <c r="P872139" i="2"/>
  <c r="P872140" i="2"/>
  <c r="P872141" i="2"/>
  <c r="P872142" i="2"/>
  <c r="P872143" i="2"/>
  <c r="P872144" i="2"/>
  <c r="P872145" i="2"/>
  <c r="P872146" i="2"/>
  <c r="P872147" i="2"/>
  <c r="P872148" i="2"/>
  <c r="P872149" i="2"/>
  <c r="P872150" i="2"/>
  <c r="P872151" i="2"/>
  <c r="P872152" i="2"/>
  <c r="P872153" i="2"/>
  <c r="P872154" i="2"/>
  <c r="P872155" i="2"/>
  <c r="P872156" i="2"/>
  <c r="P872157" i="2"/>
  <c r="P872158" i="2"/>
  <c r="P872159" i="2"/>
  <c r="P872160" i="2"/>
  <c r="P872161" i="2"/>
  <c r="P872162" i="2"/>
  <c r="P872163" i="2"/>
  <c r="P872164" i="2"/>
  <c r="P872165" i="2"/>
  <c r="P872166" i="2"/>
  <c r="P872167" i="2"/>
  <c r="P872168" i="2"/>
  <c r="P872169" i="2"/>
  <c r="P872170" i="2"/>
  <c r="P872171" i="2"/>
  <c r="P872172" i="2"/>
  <c r="P872173" i="2"/>
  <c r="P872174" i="2"/>
  <c r="P872175" i="2"/>
  <c r="P872176" i="2"/>
  <c r="P872177" i="2"/>
  <c r="P872178" i="2"/>
  <c r="P872179" i="2"/>
  <c r="P872180" i="2"/>
  <c r="P872181" i="2"/>
  <c r="P872182" i="2"/>
  <c r="P872183" i="2"/>
  <c r="P872184" i="2"/>
  <c r="P872185" i="2"/>
  <c r="P872186" i="2"/>
  <c r="P872187" i="2"/>
  <c r="P872188" i="2"/>
  <c r="P872189" i="2"/>
  <c r="P872190" i="2"/>
  <c r="P872191" i="2"/>
  <c r="P872192" i="2"/>
  <c r="P872193" i="2"/>
  <c r="P872194" i="2"/>
  <c r="P872195" i="2"/>
  <c r="P872196" i="2"/>
  <c r="P872197" i="2"/>
  <c r="P872198" i="2"/>
  <c r="P872199" i="2"/>
  <c r="P872200" i="2"/>
  <c r="P872201" i="2"/>
  <c r="P872202" i="2"/>
  <c r="P872203" i="2"/>
  <c r="P872204" i="2"/>
  <c r="P872205" i="2"/>
  <c r="P872206" i="2"/>
  <c r="P872207" i="2"/>
  <c r="P872208" i="2"/>
  <c r="P872209" i="2"/>
  <c r="P872210" i="2"/>
  <c r="P872211" i="2"/>
  <c r="P872212" i="2"/>
  <c r="P872213" i="2"/>
  <c r="P872214" i="2"/>
  <c r="P872215" i="2"/>
  <c r="P872216" i="2"/>
  <c r="P872217" i="2"/>
  <c r="P872218" i="2"/>
  <c r="P872219" i="2"/>
  <c r="P872220" i="2"/>
  <c r="P872221" i="2"/>
  <c r="P872222" i="2"/>
  <c r="P872223" i="2"/>
  <c r="P872224" i="2"/>
  <c r="P872225" i="2"/>
  <c r="P872226" i="2"/>
  <c r="P872227" i="2"/>
  <c r="P872228" i="2"/>
  <c r="P872229" i="2"/>
  <c r="P872230" i="2"/>
  <c r="P872231" i="2"/>
  <c r="P872232" i="2"/>
  <c r="P872233" i="2"/>
  <c r="P872234" i="2"/>
  <c r="P872235" i="2"/>
  <c r="P872236" i="2"/>
  <c r="P872237" i="2"/>
  <c r="P872238" i="2"/>
  <c r="P872239" i="2"/>
  <c r="P872240" i="2"/>
  <c r="P872241" i="2"/>
  <c r="P872242" i="2"/>
  <c r="P872243" i="2"/>
  <c r="P872244" i="2"/>
  <c r="P872245" i="2"/>
  <c r="P872246" i="2"/>
  <c r="P872247" i="2"/>
  <c r="P872248" i="2"/>
  <c r="P872249" i="2"/>
  <c r="P872250" i="2"/>
  <c r="P872251" i="2"/>
  <c r="P872252" i="2"/>
  <c r="P872253" i="2"/>
  <c r="P872254" i="2"/>
  <c r="P872255" i="2"/>
  <c r="P872256" i="2"/>
  <c r="P872257" i="2"/>
  <c r="P872258" i="2"/>
  <c r="P872259" i="2"/>
  <c r="P872260" i="2"/>
  <c r="P872261" i="2"/>
  <c r="P872262" i="2"/>
  <c r="P872263" i="2"/>
  <c r="P872264" i="2"/>
  <c r="P872265" i="2"/>
  <c r="P872266" i="2"/>
  <c r="P872267" i="2"/>
  <c r="P872268" i="2"/>
  <c r="P872269" i="2"/>
  <c r="P872270" i="2"/>
  <c r="P872271" i="2"/>
  <c r="P872272" i="2"/>
  <c r="P872273" i="2"/>
  <c r="P872274" i="2"/>
  <c r="P872275" i="2"/>
  <c r="P872276" i="2"/>
  <c r="P872277" i="2"/>
  <c r="P872278" i="2"/>
  <c r="P872279" i="2"/>
  <c r="P872280" i="2"/>
  <c r="P872281" i="2"/>
  <c r="P872282" i="2"/>
  <c r="P872283" i="2"/>
  <c r="P872284" i="2"/>
  <c r="P872285" i="2"/>
  <c r="P872286" i="2"/>
  <c r="P872287" i="2"/>
  <c r="P872288" i="2"/>
  <c r="P872289" i="2"/>
  <c r="P872290" i="2"/>
  <c r="P872291" i="2"/>
  <c r="P872292" i="2"/>
  <c r="P872293" i="2"/>
  <c r="P872294" i="2"/>
  <c r="P872295" i="2"/>
  <c r="P872296" i="2"/>
  <c r="P872297" i="2"/>
  <c r="P872298" i="2"/>
  <c r="P872299" i="2"/>
  <c r="P872300" i="2"/>
  <c r="P872301" i="2"/>
  <c r="P872302" i="2"/>
  <c r="P872303" i="2"/>
  <c r="P872304" i="2"/>
  <c r="P872305" i="2"/>
  <c r="P872306" i="2"/>
  <c r="P872307" i="2"/>
  <c r="P872308" i="2"/>
  <c r="P872309" i="2"/>
  <c r="P872310" i="2"/>
  <c r="P872311" i="2"/>
  <c r="P872312" i="2"/>
  <c r="P872313" i="2"/>
  <c r="P872314" i="2"/>
  <c r="P872315" i="2"/>
  <c r="P872316" i="2"/>
  <c r="P872317" i="2"/>
  <c r="P872318" i="2"/>
  <c r="P872319" i="2"/>
  <c r="P872320" i="2"/>
  <c r="P872321" i="2"/>
  <c r="P872322" i="2"/>
  <c r="P872323" i="2"/>
  <c r="P872324" i="2"/>
  <c r="P872325" i="2"/>
  <c r="P872326" i="2"/>
  <c r="P872327" i="2"/>
  <c r="P872328" i="2"/>
  <c r="P872329" i="2"/>
  <c r="P872330" i="2"/>
  <c r="P872331" i="2"/>
  <c r="P872332" i="2"/>
  <c r="P872333" i="2"/>
  <c r="P872334" i="2"/>
  <c r="P872335" i="2"/>
  <c r="P872336" i="2"/>
  <c r="P872337" i="2"/>
  <c r="P872338" i="2"/>
  <c r="P872339" i="2"/>
  <c r="P872340" i="2"/>
  <c r="P872341" i="2"/>
  <c r="P872342" i="2"/>
  <c r="P872343" i="2"/>
  <c r="P872344" i="2"/>
  <c r="P872345" i="2"/>
  <c r="P872346" i="2"/>
  <c r="P872347" i="2"/>
  <c r="P872348" i="2"/>
  <c r="P872349" i="2"/>
  <c r="P872350" i="2"/>
  <c r="P872351" i="2"/>
  <c r="P872352" i="2"/>
  <c r="P872353" i="2"/>
  <c r="P872354" i="2"/>
  <c r="P872355" i="2"/>
  <c r="P872356" i="2"/>
  <c r="P872357" i="2"/>
  <c r="P872358" i="2"/>
  <c r="P872359" i="2"/>
  <c r="P872360" i="2"/>
  <c r="P872361" i="2"/>
  <c r="P872362" i="2"/>
  <c r="P872363" i="2"/>
  <c r="P872364" i="2"/>
  <c r="P872365" i="2"/>
  <c r="P872366" i="2"/>
  <c r="P872367" i="2"/>
  <c r="P872368" i="2"/>
  <c r="P872369" i="2"/>
  <c r="P872370" i="2"/>
  <c r="P872371" i="2"/>
  <c r="P872372" i="2"/>
  <c r="P872373" i="2"/>
  <c r="P872374" i="2"/>
  <c r="P872375" i="2"/>
  <c r="P872376" i="2"/>
  <c r="P872377" i="2"/>
  <c r="P872378" i="2"/>
  <c r="P872379" i="2"/>
  <c r="P872380" i="2"/>
  <c r="P872381" i="2"/>
  <c r="P872382" i="2"/>
  <c r="P872383" i="2"/>
  <c r="P872384" i="2"/>
  <c r="P872385" i="2"/>
  <c r="P872386" i="2"/>
  <c r="P872387" i="2"/>
  <c r="P872388" i="2"/>
  <c r="P872389" i="2"/>
  <c r="P872390" i="2"/>
  <c r="P872391" i="2"/>
  <c r="P872392" i="2"/>
  <c r="P872393" i="2"/>
  <c r="P872394" i="2"/>
  <c r="P872395" i="2"/>
  <c r="P872396" i="2"/>
  <c r="P872397" i="2"/>
  <c r="P872398" i="2"/>
  <c r="P872399" i="2"/>
  <c r="P872400" i="2"/>
  <c r="P872401" i="2"/>
  <c r="P872402" i="2"/>
  <c r="P872403" i="2"/>
  <c r="P872404" i="2"/>
  <c r="P872405" i="2"/>
  <c r="P872406" i="2"/>
  <c r="P872407" i="2"/>
  <c r="P872408" i="2"/>
  <c r="P872409" i="2"/>
  <c r="P872410" i="2"/>
  <c r="P872411" i="2"/>
  <c r="P872412" i="2"/>
  <c r="P872413" i="2"/>
  <c r="P872414" i="2"/>
  <c r="P872415" i="2"/>
  <c r="P872416" i="2"/>
  <c r="P872417" i="2"/>
  <c r="P872418" i="2"/>
  <c r="P872419" i="2"/>
  <c r="P872420" i="2"/>
  <c r="P872421" i="2"/>
  <c r="P872422" i="2"/>
  <c r="P872423" i="2"/>
  <c r="P872424" i="2"/>
  <c r="P872425" i="2"/>
  <c r="P872426" i="2"/>
  <c r="P872427" i="2"/>
  <c r="P872428" i="2"/>
  <c r="P872429" i="2"/>
  <c r="P872430" i="2"/>
  <c r="P872431" i="2"/>
  <c r="P872432" i="2"/>
  <c r="P872433" i="2"/>
  <c r="P872434" i="2"/>
  <c r="P872435" i="2"/>
  <c r="P872436" i="2"/>
  <c r="P872437" i="2"/>
  <c r="P872438" i="2"/>
  <c r="P872439" i="2"/>
  <c r="P872440" i="2"/>
  <c r="P872441" i="2"/>
  <c r="P872442" i="2"/>
  <c r="P872443" i="2"/>
  <c r="P872444" i="2"/>
  <c r="P872445" i="2"/>
  <c r="P872446" i="2"/>
  <c r="P872447" i="2"/>
  <c r="P872448" i="2"/>
  <c r="P872449" i="2"/>
  <c r="P872450" i="2"/>
  <c r="P872451" i="2"/>
  <c r="P872452" i="2"/>
  <c r="P872453" i="2"/>
  <c r="P872454" i="2"/>
  <c r="P872455" i="2"/>
  <c r="P872456" i="2"/>
  <c r="P872457" i="2"/>
  <c r="P872458" i="2"/>
  <c r="P872459" i="2"/>
  <c r="P872460" i="2"/>
  <c r="P872461" i="2"/>
  <c r="P872462" i="2"/>
  <c r="P872463" i="2"/>
  <c r="P872464" i="2"/>
  <c r="P872465" i="2"/>
  <c r="P872466" i="2"/>
  <c r="P872467" i="2"/>
  <c r="P872468" i="2"/>
  <c r="P872469" i="2"/>
  <c r="P872470" i="2"/>
  <c r="P872471" i="2"/>
  <c r="P872472" i="2"/>
  <c r="P872473" i="2"/>
  <c r="P872474" i="2"/>
  <c r="P872475" i="2"/>
  <c r="P872476" i="2"/>
  <c r="P872477" i="2"/>
  <c r="P872478" i="2"/>
  <c r="P872479" i="2"/>
  <c r="P872480" i="2"/>
  <c r="P872481" i="2"/>
  <c r="P872482" i="2"/>
  <c r="P872483" i="2"/>
  <c r="P872484" i="2"/>
  <c r="P872485" i="2"/>
  <c r="P872486" i="2"/>
  <c r="P872487" i="2"/>
  <c r="P872488" i="2"/>
  <c r="P872489" i="2"/>
  <c r="P872490" i="2"/>
  <c r="P872491" i="2"/>
  <c r="P872492" i="2"/>
  <c r="P872493" i="2"/>
  <c r="P872494" i="2"/>
  <c r="P872495" i="2"/>
  <c r="P872496" i="2"/>
  <c r="P872497" i="2"/>
  <c r="P872498" i="2"/>
  <c r="P872499" i="2"/>
  <c r="P872500" i="2"/>
  <c r="P872501" i="2"/>
  <c r="P872502" i="2"/>
  <c r="P872503" i="2"/>
  <c r="P872504" i="2"/>
  <c r="P872505" i="2"/>
  <c r="P872506" i="2"/>
  <c r="P872507" i="2"/>
  <c r="P872508" i="2"/>
  <c r="P872509" i="2"/>
  <c r="P872510" i="2"/>
  <c r="P872511" i="2"/>
  <c r="P872512" i="2"/>
  <c r="P872513" i="2"/>
  <c r="P872514" i="2"/>
  <c r="P872515" i="2"/>
  <c r="P872516" i="2"/>
  <c r="P872517" i="2"/>
  <c r="P872518" i="2"/>
  <c r="P872519" i="2"/>
  <c r="P872520" i="2"/>
  <c r="P872521" i="2"/>
  <c r="P872522" i="2"/>
  <c r="P872523" i="2"/>
  <c r="P872524" i="2"/>
  <c r="P872525" i="2"/>
  <c r="P872526" i="2"/>
  <c r="P872527" i="2"/>
  <c r="P872528" i="2"/>
  <c r="P872529" i="2"/>
  <c r="P872530" i="2"/>
  <c r="P872531" i="2"/>
  <c r="P872532" i="2"/>
  <c r="P872533" i="2"/>
  <c r="P872534" i="2"/>
  <c r="P872535" i="2"/>
  <c r="P872536" i="2"/>
  <c r="P872537" i="2"/>
  <c r="P872538" i="2"/>
  <c r="P872539" i="2"/>
  <c r="P872540" i="2"/>
  <c r="P872541" i="2"/>
  <c r="P872542" i="2"/>
  <c r="P872543" i="2"/>
  <c r="P872544" i="2"/>
  <c r="P872545" i="2"/>
  <c r="P872546" i="2"/>
  <c r="P872547" i="2"/>
  <c r="P872548" i="2"/>
  <c r="P872549" i="2"/>
  <c r="P872550" i="2"/>
  <c r="P872551" i="2"/>
  <c r="P872552" i="2"/>
  <c r="P872553" i="2"/>
  <c r="P872554" i="2"/>
  <c r="P872555" i="2"/>
  <c r="P872556" i="2"/>
  <c r="P872557" i="2"/>
  <c r="P872558" i="2"/>
  <c r="P872559" i="2"/>
  <c r="P872560" i="2"/>
  <c r="P872561" i="2"/>
  <c r="P872562" i="2"/>
  <c r="P872563" i="2"/>
  <c r="P872564" i="2"/>
  <c r="P872565" i="2"/>
  <c r="P872566" i="2"/>
  <c r="P872567" i="2"/>
  <c r="P872568" i="2"/>
  <c r="P872569" i="2"/>
  <c r="P872570" i="2"/>
  <c r="P872571" i="2"/>
  <c r="P872572" i="2"/>
  <c r="P872573" i="2"/>
  <c r="P872574" i="2"/>
  <c r="P872575" i="2"/>
  <c r="P872576" i="2"/>
  <c r="P872577" i="2"/>
  <c r="P872578" i="2"/>
  <c r="P872579" i="2"/>
  <c r="P872580" i="2"/>
  <c r="P872581" i="2"/>
  <c r="P872582" i="2"/>
  <c r="P872583" i="2"/>
  <c r="P872584" i="2"/>
  <c r="P872585" i="2"/>
  <c r="P872586" i="2"/>
  <c r="P872587" i="2"/>
  <c r="P872588" i="2"/>
  <c r="P872589" i="2"/>
  <c r="P872590" i="2"/>
  <c r="P872591" i="2"/>
  <c r="P872592" i="2"/>
  <c r="P872593" i="2"/>
  <c r="P872594" i="2"/>
  <c r="P872595" i="2"/>
  <c r="P872596" i="2"/>
  <c r="P872597" i="2"/>
  <c r="P872598" i="2"/>
  <c r="P872599" i="2"/>
  <c r="P872600" i="2"/>
  <c r="P872601" i="2"/>
  <c r="P872602" i="2"/>
  <c r="P872603" i="2"/>
  <c r="P872604" i="2"/>
  <c r="P872605" i="2"/>
  <c r="P872606" i="2"/>
  <c r="P872607" i="2"/>
  <c r="P872608" i="2"/>
  <c r="P872609" i="2"/>
  <c r="P872610" i="2"/>
  <c r="P872611" i="2"/>
  <c r="P872612" i="2"/>
  <c r="P872613" i="2"/>
  <c r="P872614" i="2"/>
  <c r="P872615" i="2"/>
  <c r="P872616" i="2"/>
  <c r="P872617" i="2"/>
  <c r="P872618" i="2"/>
  <c r="P872619" i="2"/>
  <c r="P872620" i="2"/>
  <c r="P872621" i="2"/>
  <c r="P872622" i="2"/>
  <c r="P872623" i="2"/>
  <c r="P872624" i="2"/>
  <c r="P872625" i="2"/>
  <c r="P872626" i="2"/>
  <c r="P872627" i="2"/>
  <c r="P872628" i="2"/>
  <c r="P872629" i="2"/>
  <c r="P872630" i="2"/>
  <c r="P872631" i="2"/>
  <c r="P872632" i="2"/>
  <c r="P872633" i="2"/>
  <c r="P872634" i="2"/>
  <c r="P872635" i="2"/>
  <c r="P872636" i="2"/>
  <c r="P872637" i="2"/>
  <c r="P872638" i="2"/>
  <c r="P872639" i="2"/>
  <c r="P872640" i="2"/>
  <c r="P872641" i="2"/>
  <c r="P872642" i="2"/>
  <c r="P872643" i="2"/>
  <c r="P872644" i="2"/>
  <c r="P872645" i="2"/>
  <c r="P872646" i="2"/>
  <c r="P872647" i="2"/>
  <c r="P872648" i="2"/>
  <c r="P872649" i="2"/>
  <c r="P872650" i="2"/>
  <c r="P872651" i="2"/>
  <c r="P872652" i="2"/>
  <c r="P872653" i="2"/>
  <c r="P872654" i="2"/>
  <c r="P872655" i="2"/>
  <c r="P872656" i="2"/>
  <c r="P872657" i="2"/>
  <c r="P872658" i="2"/>
  <c r="P872659" i="2"/>
  <c r="P872660" i="2"/>
  <c r="P872661" i="2"/>
  <c r="P872662" i="2"/>
  <c r="P872663" i="2"/>
  <c r="P872664" i="2"/>
  <c r="P872665" i="2"/>
  <c r="P872666" i="2"/>
  <c r="P872667" i="2"/>
  <c r="P872668" i="2"/>
  <c r="P872669" i="2"/>
  <c r="P872670" i="2"/>
  <c r="P872671" i="2"/>
  <c r="P872672" i="2"/>
  <c r="P872673" i="2"/>
  <c r="P872674" i="2"/>
  <c r="P872675" i="2"/>
  <c r="P872676" i="2"/>
  <c r="P872677" i="2"/>
  <c r="P872678" i="2"/>
  <c r="P872679" i="2"/>
  <c r="P872680" i="2"/>
  <c r="P872681" i="2"/>
  <c r="P872682" i="2"/>
  <c r="P872683" i="2"/>
  <c r="P872684" i="2"/>
  <c r="P872685" i="2"/>
  <c r="P872686" i="2"/>
  <c r="P872687" i="2"/>
  <c r="P872688" i="2"/>
  <c r="P872689" i="2"/>
  <c r="P872690" i="2"/>
  <c r="P872691" i="2"/>
  <c r="P872692" i="2"/>
  <c r="P872693" i="2"/>
  <c r="P872694" i="2"/>
  <c r="P872695" i="2"/>
  <c r="P872696" i="2"/>
  <c r="P872697" i="2"/>
  <c r="P872698" i="2"/>
  <c r="P872699" i="2"/>
  <c r="P872700" i="2"/>
  <c r="P872701" i="2"/>
  <c r="P872702" i="2"/>
  <c r="P872703" i="2"/>
  <c r="P872704" i="2"/>
  <c r="P872705" i="2"/>
  <c r="P872706" i="2"/>
  <c r="P872707" i="2"/>
  <c r="P872708" i="2"/>
  <c r="P872709" i="2"/>
  <c r="P872710" i="2"/>
  <c r="P872711" i="2"/>
  <c r="P872712" i="2"/>
  <c r="P872713" i="2"/>
  <c r="P872714" i="2"/>
  <c r="P872715" i="2"/>
  <c r="P872716" i="2"/>
  <c r="P872717" i="2"/>
  <c r="P872718" i="2"/>
  <c r="P872719" i="2"/>
  <c r="P872720" i="2"/>
  <c r="P872721" i="2"/>
  <c r="P872722" i="2"/>
  <c r="P872723" i="2"/>
  <c r="P872724" i="2"/>
  <c r="P872725" i="2"/>
  <c r="P872726" i="2"/>
  <c r="P872727" i="2"/>
  <c r="P872728" i="2"/>
  <c r="P872729" i="2"/>
  <c r="P872730" i="2"/>
  <c r="P872731" i="2"/>
  <c r="P872732" i="2"/>
  <c r="P872733" i="2"/>
  <c r="P872734" i="2"/>
  <c r="P872735" i="2"/>
  <c r="P872736" i="2"/>
  <c r="P872737" i="2"/>
  <c r="P872738" i="2"/>
  <c r="P872739" i="2"/>
  <c r="P872740" i="2"/>
  <c r="P872741" i="2"/>
  <c r="P872742" i="2"/>
  <c r="P872743" i="2"/>
  <c r="P872744" i="2"/>
  <c r="P872745" i="2"/>
  <c r="P872746" i="2"/>
  <c r="P872747" i="2"/>
  <c r="P872748" i="2"/>
  <c r="P872749" i="2"/>
  <c r="P872750" i="2"/>
  <c r="P872751" i="2"/>
  <c r="P872752" i="2"/>
  <c r="P872753" i="2"/>
  <c r="P872754" i="2"/>
  <c r="P872755" i="2"/>
  <c r="P872756" i="2"/>
  <c r="P872757" i="2"/>
  <c r="P872758" i="2"/>
  <c r="P872759" i="2"/>
  <c r="P872760" i="2"/>
  <c r="P872761" i="2"/>
  <c r="P872762" i="2"/>
  <c r="P872763" i="2"/>
  <c r="P872764" i="2"/>
  <c r="P872765" i="2"/>
  <c r="P872766" i="2"/>
  <c r="P872767" i="2"/>
  <c r="P872768" i="2"/>
  <c r="P872769" i="2"/>
  <c r="P872770" i="2"/>
  <c r="P872771" i="2"/>
  <c r="P872772" i="2"/>
  <c r="P872773" i="2"/>
  <c r="P872774" i="2"/>
  <c r="P872775" i="2"/>
  <c r="P872776" i="2"/>
  <c r="P872777" i="2"/>
  <c r="P872778" i="2"/>
  <c r="P872779" i="2"/>
  <c r="P872780" i="2"/>
  <c r="P872781" i="2"/>
  <c r="P872782" i="2"/>
  <c r="P872783" i="2"/>
  <c r="P872784" i="2"/>
  <c r="P872785" i="2"/>
  <c r="P872786" i="2"/>
  <c r="P872787" i="2"/>
  <c r="P872788" i="2"/>
  <c r="P872789" i="2"/>
  <c r="P872790" i="2"/>
  <c r="P872791" i="2"/>
  <c r="P872792" i="2"/>
  <c r="P872793" i="2"/>
  <c r="P872794" i="2"/>
  <c r="P872795" i="2"/>
  <c r="P872796" i="2"/>
  <c r="P872797" i="2"/>
  <c r="P872798" i="2"/>
  <c r="P872799" i="2"/>
  <c r="P872800" i="2"/>
  <c r="P872801" i="2"/>
  <c r="P872802" i="2"/>
  <c r="P872803" i="2"/>
  <c r="P872804" i="2"/>
  <c r="P872805" i="2"/>
  <c r="P872806" i="2"/>
  <c r="P872807" i="2"/>
  <c r="P872808" i="2"/>
  <c r="P872809" i="2"/>
  <c r="P872810" i="2"/>
  <c r="P872811" i="2"/>
  <c r="P872812" i="2"/>
  <c r="P872813" i="2"/>
  <c r="P872814" i="2"/>
  <c r="P872815" i="2"/>
  <c r="P872816" i="2"/>
  <c r="P872817" i="2"/>
  <c r="P872818" i="2"/>
  <c r="P872819" i="2"/>
  <c r="P872820" i="2"/>
  <c r="P872821" i="2"/>
  <c r="P872822" i="2"/>
  <c r="P872823" i="2"/>
  <c r="P872824" i="2"/>
  <c r="P872825" i="2"/>
  <c r="P872826" i="2"/>
  <c r="P872827" i="2"/>
  <c r="P872828" i="2"/>
  <c r="P872829" i="2"/>
  <c r="P872830" i="2"/>
  <c r="P872831" i="2"/>
  <c r="P872832" i="2"/>
  <c r="P872833" i="2"/>
  <c r="P872834" i="2"/>
  <c r="P872835" i="2"/>
  <c r="P872836" i="2"/>
  <c r="P872837" i="2"/>
  <c r="P872838" i="2"/>
  <c r="P872839" i="2"/>
  <c r="P872840" i="2"/>
  <c r="P872841" i="2"/>
  <c r="P872842" i="2"/>
  <c r="P872843" i="2"/>
  <c r="P872844" i="2"/>
  <c r="P872845" i="2"/>
  <c r="P872846" i="2"/>
  <c r="P872847" i="2"/>
  <c r="P872848" i="2"/>
  <c r="P872849" i="2"/>
  <c r="P872850" i="2"/>
  <c r="P872851" i="2"/>
  <c r="P872852" i="2"/>
  <c r="P872853" i="2"/>
  <c r="P872854" i="2"/>
  <c r="P872855" i="2"/>
  <c r="P872856" i="2"/>
  <c r="P872857" i="2"/>
  <c r="P872858" i="2"/>
  <c r="P872859" i="2"/>
  <c r="P872860" i="2"/>
  <c r="P872861" i="2"/>
  <c r="P872862" i="2"/>
  <c r="P872863" i="2"/>
  <c r="P872864" i="2"/>
  <c r="P872865" i="2"/>
  <c r="P872866" i="2"/>
  <c r="P872867" i="2"/>
  <c r="P872868" i="2"/>
  <c r="P872869" i="2"/>
  <c r="P872870" i="2"/>
  <c r="P872871" i="2"/>
  <c r="P872872" i="2"/>
  <c r="P872873" i="2"/>
  <c r="P872874" i="2"/>
  <c r="P872875" i="2"/>
  <c r="P872876" i="2"/>
  <c r="P872877" i="2"/>
  <c r="P872878" i="2"/>
  <c r="P872879" i="2"/>
  <c r="P872880" i="2"/>
  <c r="P872881" i="2"/>
  <c r="P872882" i="2"/>
  <c r="P872883" i="2"/>
  <c r="P872884" i="2"/>
  <c r="P872885" i="2"/>
  <c r="P872886" i="2"/>
  <c r="P872887" i="2"/>
  <c r="P872888" i="2"/>
  <c r="P872889" i="2"/>
  <c r="P872890" i="2"/>
  <c r="P872891" i="2"/>
  <c r="P872892" i="2"/>
  <c r="P872893" i="2"/>
  <c r="P872894" i="2"/>
  <c r="P872895" i="2"/>
  <c r="P872896" i="2"/>
  <c r="P872897" i="2"/>
  <c r="P872898" i="2"/>
  <c r="P872899" i="2"/>
  <c r="P872900" i="2"/>
  <c r="P872901" i="2"/>
  <c r="P872902" i="2"/>
  <c r="P872903" i="2"/>
  <c r="P872904" i="2"/>
  <c r="P872905" i="2"/>
  <c r="P872906" i="2"/>
  <c r="P872907" i="2"/>
  <c r="P872908" i="2"/>
  <c r="P872909" i="2"/>
  <c r="P872910" i="2"/>
  <c r="P872911" i="2"/>
  <c r="P872912" i="2"/>
  <c r="P872913" i="2"/>
  <c r="P872914" i="2"/>
  <c r="P872915" i="2"/>
  <c r="P872916" i="2"/>
  <c r="P872917" i="2"/>
  <c r="P872918" i="2"/>
  <c r="P872919" i="2"/>
  <c r="P872920" i="2"/>
  <c r="P872921" i="2"/>
  <c r="P872922" i="2"/>
  <c r="P872923" i="2"/>
  <c r="P872924" i="2"/>
  <c r="P872925" i="2"/>
  <c r="P872926" i="2"/>
  <c r="P872927" i="2"/>
  <c r="P872928" i="2"/>
  <c r="P872929" i="2"/>
  <c r="P872930" i="2"/>
  <c r="P872931" i="2"/>
  <c r="P872932" i="2"/>
  <c r="P872933" i="2"/>
  <c r="P872934" i="2"/>
  <c r="P872935" i="2"/>
  <c r="P872936" i="2"/>
  <c r="P872937" i="2"/>
  <c r="P872938" i="2"/>
  <c r="P872939" i="2"/>
  <c r="P872940" i="2"/>
  <c r="P872941" i="2"/>
  <c r="P872942" i="2"/>
  <c r="P872943" i="2"/>
  <c r="P872944" i="2"/>
  <c r="P872945" i="2"/>
  <c r="P872946" i="2"/>
  <c r="P872947" i="2"/>
  <c r="P872948" i="2"/>
  <c r="P872949" i="2"/>
  <c r="P872950" i="2"/>
  <c r="P872951" i="2"/>
  <c r="P872952" i="2"/>
  <c r="P872953" i="2"/>
  <c r="P872954" i="2"/>
  <c r="P872955" i="2"/>
  <c r="P872956" i="2"/>
  <c r="P872957" i="2"/>
  <c r="P872958" i="2"/>
  <c r="P872959" i="2"/>
  <c r="P872960" i="2"/>
  <c r="P872961" i="2"/>
  <c r="P872962" i="2"/>
  <c r="P872963" i="2"/>
  <c r="P872964" i="2"/>
  <c r="P872965" i="2"/>
  <c r="P872966" i="2"/>
  <c r="P872967" i="2"/>
  <c r="P872968" i="2"/>
  <c r="P872969" i="2"/>
  <c r="P872970" i="2"/>
  <c r="P872971" i="2"/>
  <c r="P872972" i="2"/>
  <c r="P872973" i="2"/>
  <c r="P872974" i="2"/>
  <c r="P872975" i="2"/>
  <c r="P872976" i="2"/>
  <c r="P872977" i="2"/>
  <c r="P872978" i="2"/>
  <c r="P872979" i="2"/>
  <c r="P872980" i="2"/>
  <c r="P872981" i="2"/>
  <c r="P872982" i="2"/>
  <c r="P872983" i="2"/>
  <c r="P872984" i="2"/>
  <c r="P872985" i="2"/>
  <c r="P872986" i="2"/>
  <c r="P872987" i="2"/>
  <c r="P872988" i="2"/>
  <c r="P872989" i="2"/>
  <c r="P872990" i="2"/>
  <c r="P872991" i="2"/>
  <c r="P872992" i="2"/>
  <c r="P872993" i="2"/>
  <c r="P872994" i="2"/>
  <c r="P872995" i="2"/>
  <c r="P872996" i="2"/>
  <c r="P872997" i="2"/>
  <c r="P872998" i="2"/>
  <c r="P872999" i="2"/>
  <c r="P873000" i="2"/>
  <c r="P873001" i="2"/>
  <c r="P873002" i="2"/>
  <c r="P873003" i="2"/>
  <c r="P873004" i="2"/>
  <c r="P873005" i="2"/>
  <c r="P873006" i="2"/>
  <c r="P873007" i="2"/>
  <c r="P873008" i="2"/>
  <c r="P873009" i="2"/>
  <c r="P873010" i="2"/>
  <c r="P873011" i="2"/>
  <c r="P873012" i="2"/>
  <c r="P873013" i="2"/>
  <c r="P873014" i="2"/>
  <c r="P873015" i="2"/>
  <c r="P873016" i="2"/>
  <c r="P873017" i="2"/>
  <c r="P873018" i="2"/>
  <c r="P873019" i="2"/>
  <c r="P873020" i="2"/>
  <c r="P873021" i="2"/>
  <c r="P873022" i="2"/>
  <c r="P873023" i="2"/>
  <c r="P873024" i="2"/>
  <c r="P873025" i="2"/>
  <c r="P873026" i="2"/>
  <c r="P873027" i="2"/>
  <c r="P873028" i="2"/>
  <c r="P873029" i="2"/>
  <c r="P873030" i="2"/>
  <c r="P873031" i="2"/>
  <c r="P873032" i="2"/>
  <c r="P873033" i="2"/>
  <c r="P873034" i="2"/>
  <c r="P873035" i="2"/>
  <c r="P873036" i="2"/>
  <c r="P873037" i="2"/>
  <c r="P873038" i="2"/>
  <c r="P873039" i="2"/>
  <c r="P873040" i="2"/>
  <c r="P873041" i="2"/>
  <c r="P873042" i="2"/>
  <c r="P873043" i="2"/>
  <c r="P873044" i="2"/>
  <c r="P873045" i="2"/>
  <c r="P873046" i="2"/>
  <c r="P873047" i="2"/>
  <c r="P873048" i="2"/>
  <c r="P873049" i="2"/>
  <c r="P873050" i="2"/>
  <c r="P873051" i="2"/>
  <c r="P873052" i="2"/>
  <c r="P873053" i="2"/>
  <c r="P873054" i="2"/>
  <c r="P873055" i="2"/>
  <c r="P873056" i="2"/>
  <c r="P873057" i="2"/>
  <c r="P873058" i="2"/>
  <c r="P873059" i="2"/>
  <c r="P873060" i="2"/>
  <c r="P873061" i="2"/>
  <c r="P873062" i="2"/>
  <c r="P873063" i="2"/>
  <c r="P873064" i="2"/>
  <c r="P873065" i="2"/>
  <c r="P873066" i="2"/>
  <c r="P873067" i="2"/>
  <c r="P873068" i="2"/>
  <c r="P873069" i="2"/>
  <c r="P873070" i="2"/>
  <c r="P873071" i="2"/>
  <c r="P873072" i="2"/>
  <c r="P873073" i="2"/>
  <c r="P873074" i="2"/>
  <c r="P873075" i="2"/>
  <c r="P873076" i="2"/>
  <c r="P873077" i="2"/>
  <c r="P873078" i="2"/>
  <c r="P873079" i="2"/>
  <c r="P873080" i="2"/>
  <c r="P873081" i="2"/>
  <c r="P873082" i="2"/>
  <c r="P873083" i="2"/>
  <c r="P873084" i="2"/>
  <c r="P873085" i="2"/>
  <c r="P873086" i="2"/>
  <c r="P873087" i="2"/>
  <c r="P873088" i="2"/>
  <c r="P873089" i="2"/>
  <c r="P873090" i="2"/>
  <c r="P873091" i="2"/>
  <c r="P873092" i="2"/>
  <c r="P873093" i="2"/>
  <c r="P873094" i="2"/>
  <c r="P873095" i="2"/>
  <c r="P873096" i="2"/>
  <c r="P873097" i="2"/>
  <c r="P873098" i="2"/>
  <c r="P873099" i="2"/>
  <c r="P873100" i="2"/>
  <c r="P873101" i="2"/>
  <c r="P873102" i="2"/>
  <c r="P873103" i="2"/>
  <c r="P873104" i="2"/>
  <c r="P873105" i="2"/>
  <c r="P873106" i="2"/>
  <c r="P873107" i="2"/>
  <c r="P873108" i="2"/>
  <c r="P873109" i="2"/>
  <c r="P873110" i="2"/>
  <c r="P873111" i="2"/>
  <c r="P873112" i="2"/>
  <c r="P873113" i="2"/>
  <c r="P873114" i="2"/>
  <c r="P873115" i="2"/>
  <c r="P873116" i="2"/>
  <c r="P873117" i="2"/>
  <c r="P873118" i="2"/>
  <c r="P873119" i="2"/>
  <c r="P873120" i="2"/>
  <c r="P873121" i="2"/>
  <c r="P873122" i="2"/>
  <c r="P873123" i="2"/>
  <c r="P873124" i="2"/>
  <c r="P873125" i="2"/>
  <c r="P873126" i="2"/>
  <c r="P873127" i="2"/>
  <c r="P873128" i="2"/>
  <c r="P873129" i="2"/>
  <c r="P873130" i="2"/>
  <c r="P873131" i="2"/>
  <c r="P873132" i="2"/>
  <c r="P873133" i="2"/>
  <c r="P873134" i="2"/>
  <c r="P873135" i="2"/>
  <c r="P873136" i="2"/>
  <c r="P873137" i="2"/>
  <c r="P873138" i="2"/>
  <c r="P873139" i="2"/>
  <c r="P873140" i="2"/>
  <c r="P873141" i="2"/>
  <c r="P873142" i="2"/>
  <c r="P873143" i="2"/>
  <c r="P873144" i="2"/>
  <c r="P873145" i="2"/>
  <c r="P873146" i="2"/>
  <c r="P873147" i="2"/>
  <c r="P873148" i="2"/>
  <c r="P873149" i="2"/>
  <c r="P873150" i="2"/>
  <c r="P873151" i="2"/>
  <c r="P873152" i="2"/>
  <c r="P873153" i="2"/>
  <c r="P873154" i="2"/>
  <c r="P873155" i="2"/>
  <c r="P873156" i="2"/>
  <c r="P873157" i="2"/>
  <c r="P873158" i="2"/>
  <c r="P873159" i="2"/>
  <c r="P873160" i="2"/>
  <c r="P873161" i="2"/>
  <c r="P873162" i="2"/>
  <c r="P873163" i="2"/>
  <c r="P873164" i="2"/>
  <c r="P873165" i="2"/>
  <c r="P873166" i="2"/>
  <c r="P873167" i="2"/>
  <c r="P873168" i="2"/>
  <c r="P873169" i="2"/>
  <c r="P873170" i="2"/>
  <c r="P873171" i="2"/>
  <c r="P873172" i="2"/>
  <c r="P873173" i="2"/>
  <c r="P873174" i="2"/>
  <c r="P873175" i="2"/>
  <c r="P873176" i="2"/>
  <c r="P873177" i="2"/>
  <c r="P873178" i="2"/>
  <c r="P873179" i="2"/>
  <c r="P873180" i="2"/>
  <c r="P873181" i="2"/>
  <c r="P873182" i="2"/>
  <c r="P873183" i="2"/>
  <c r="P873184" i="2"/>
  <c r="P873185" i="2"/>
  <c r="P873186" i="2"/>
  <c r="P873187" i="2"/>
  <c r="P873188" i="2"/>
  <c r="P873189" i="2"/>
  <c r="P873190" i="2"/>
  <c r="P873191" i="2"/>
  <c r="P873192" i="2"/>
  <c r="P873193" i="2"/>
  <c r="P873194" i="2"/>
  <c r="P873195" i="2"/>
  <c r="P873196" i="2"/>
  <c r="P873197" i="2"/>
  <c r="P873198" i="2"/>
  <c r="P873199" i="2"/>
  <c r="P873200" i="2"/>
  <c r="P873201" i="2"/>
  <c r="P873202" i="2"/>
  <c r="P873203" i="2"/>
  <c r="P873204" i="2"/>
  <c r="P873205" i="2"/>
  <c r="P873206" i="2"/>
  <c r="P873207" i="2"/>
  <c r="P873208" i="2"/>
  <c r="P873209" i="2"/>
  <c r="P873210" i="2"/>
  <c r="P873211" i="2"/>
  <c r="P873212" i="2"/>
  <c r="P873213" i="2"/>
  <c r="P873214" i="2"/>
  <c r="P873215" i="2"/>
  <c r="P873216" i="2"/>
  <c r="P873217" i="2"/>
  <c r="P873218" i="2"/>
  <c r="P873219" i="2"/>
  <c r="P873220" i="2"/>
  <c r="P873221" i="2"/>
  <c r="P873222" i="2"/>
  <c r="P873223" i="2"/>
  <c r="P873224" i="2"/>
  <c r="P873225" i="2"/>
  <c r="P873226" i="2"/>
  <c r="P873227" i="2"/>
  <c r="P873228" i="2"/>
  <c r="P873229" i="2"/>
  <c r="P873230" i="2"/>
  <c r="P873231" i="2"/>
  <c r="P873232" i="2"/>
  <c r="P873233" i="2"/>
  <c r="P873234" i="2"/>
  <c r="P873235" i="2"/>
  <c r="P873236" i="2"/>
  <c r="P873237" i="2"/>
  <c r="P873238" i="2"/>
  <c r="P873239" i="2"/>
  <c r="P873240" i="2"/>
  <c r="P873241" i="2"/>
  <c r="P873242" i="2"/>
  <c r="P873243" i="2"/>
  <c r="P873244" i="2"/>
  <c r="P873245" i="2"/>
  <c r="P873246" i="2"/>
  <c r="P873247" i="2"/>
  <c r="P873248" i="2"/>
  <c r="P873249" i="2"/>
  <c r="P873250" i="2"/>
  <c r="P873251" i="2"/>
  <c r="P873252" i="2"/>
  <c r="P873253" i="2"/>
  <c r="P873254" i="2"/>
  <c r="P873255" i="2"/>
  <c r="P873256" i="2"/>
  <c r="P873257" i="2"/>
  <c r="P873258" i="2"/>
  <c r="P873259" i="2"/>
  <c r="P873260" i="2"/>
  <c r="P873261" i="2"/>
  <c r="P873262" i="2"/>
  <c r="P873263" i="2"/>
  <c r="P873264" i="2"/>
  <c r="P873265" i="2"/>
  <c r="P873266" i="2"/>
  <c r="P873267" i="2"/>
  <c r="P873268" i="2"/>
  <c r="P873269" i="2"/>
  <c r="P873270" i="2"/>
  <c r="P873271" i="2"/>
  <c r="P873272" i="2"/>
  <c r="P873273" i="2"/>
  <c r="P873274" i="2"/>
  <c r="P873275" i="2"/>
  <c r="P873276" i="2"/>
  <c r="P873277" i="2"/>
  <c r="P873278" i="2"/>
  <c r="P873279" i="2"/>
  <c r="P873280" i="2"/>
  <c r="P873281" i="2"/>
  <c r="P873282" i="2"/>
  <c r="P873283" i="2"/>
  <c r="P873284" i="2"/>
  <c r="P873285" i="2"/>
  <c r="P873286" i="2"/>
  <c r="P873287" i="2"/>
  <c r="P873288" i="2"/>
  <c r="P873289" i="2"/>
  <c r="P873290" i="2"/>
  <c r="P873291" i="2"/>
  <c r="P873292" i="2"/>
  <c r="P873293" i="2"/>
  <c r="P873294" i="2"/>
  <c r="P873295" i="2"/>
  <c r="P873296" i="2"/>
  <c r="P873297" i="2"/>
  <c r="P873298" i="2"/>
  <c r="P873299" i="2"/>
  <c r="P873300" i="2"/>
  <c r="P873301" i="2"/>
  <c r="P873302" i="2"/>
  <c r="P873303" i="2"/>
  <c r="P873304" i="2"/>
  <c r="P873305" i="2"/>
  <c r="P873306" i="2"/>
  <c r="P873307" i="2"/>
  <c r="P873308" i="2"/>
  <c r="P873309" i="2"/>
  <c r="P873310" i="2"/>
  <c r="P873311" i="2"/>
  <c r="P873312" i="2"/>
  <c r="P873313" i="2"/>
  <c r="P873314" i="2"/>
  <c r="P873315" i="2"/>
  <c r="P873316" i="2"/>
  <c r="P873317" i="2"/>
  <c r="P873318" i="2"/>
  <c r="P873319" i="2"/>
  <c r="P873320" i="2"/>
  <c r="P873321" i="2"/>
  <c r="P873322" i="2"/>
  <c r="P873323" i="2"/>
  <c r="P873324" i="2"/>
  <c r="P873325" i="2"/>
  <c r="P873326" i="2"/>
  <c r="P873327" i="2"/>
  <c r="P873328" i="2"/>
  <c r="P873329" i="2"/>
  <c r="P873330" i="2"/>
  <c r="P873331" i="2"/>
  <c r="P873332" i="2"/>
  <c r="P873333" i="2"/>
  <c r="P873334" i="2"/>
  <c r="P873335" i="2"/>
  <c r="P873336" i="2"/>
  <c r="P873337" i="2"/>
  <c r="P873338" i="2"/>
  <c r="P873339" i="2"/>
  <c r="P873340" i="2"/>
  <c r="P873341" i="2"/>
  <c r="P873342" i="2"/>
  <c r="P873343" i="2"/>
  <c r="P873344" i="2"/>
  <c r="P873345" i="2"/>
  <c r="P873346" i="2"/>
  <c r="P873347" i="2"/>
  <c r="P873348" i="2"/>
  <c r="P873349" i="2"/>
  <c r="P873350" i="2"/>
  <c r="P873351" i="2"/>
  <c r="P873352" i="2"/>
  <c r="P873353" i="2"/>
  <c r="P873354" i="2"/>
  <c r="P873355" i="2"/>
  <c r="P873356" i="2"/>
  <c r="P873357" i="2"/>
  <c r="P873358" i="2"/>
  <c r="P873359" i="2"/>
  <c r="P873360" i="2"/>
  <c r="P873361" i="2"/>
  <c r="P873362" i="2"/>
  <c r="P873363" i="2"/>
  <c r="P873364" i="2"/>
  <c r="P873365" i="2"/>
  <c r="P873366" i="2"/>
  <c r="P873367" i="2"/>
  <c r="P873368" i="2"/>
  <c r="P873369" i="2"/>
  <c r="P873370" i="2"/>
  <c r="P873371" i="2"/>
  <c r="P873372" i="2"/>
  <c r="P873373" i="2"/>
  <c r="P873374" i="2"/>
  <c r="P873375" i="2"/>
  <c r="P873376" i="2"/>
  <c r="P873377" i="2"/>
  <c r="P873378" i="2"/>
  <c r="P873379" i="2"/>
  <c r="P873380" i="2"/>
  <c r="P873381" i="2"/>
  <c r="P873382" i="2"/>
  <c r="P873383" i="2"/>
  <c r="P873384" i="2"/>
  <c r="P873385" i="2"/>
  <c r="P873386" i="2"/>
  <c r="P873387" i="2"/>
  <c r="P873388" i="2"/>
  <c r="P873389" i="2"/>
  <c r="P873390" i="2"/>
  <c r="P873391" i="2"/>
  <c r="P873392" i="2"/>
  <c r="P873393" i="2"/>
  <c r="P873394" i="2"/>
  <c r="P873395" i="2"/>
  <c r="P873396" i="2"/>
  <c r="P873397" i="2"/>
  <c r="P873398" i="2"/>
  <c r="P873399" i="2"/>
  <c r="P873400" i="2"/>
  <c r="P873401" i="2"/>
  <c r="P873402" i="2"/>
  <c r="P873403" i="2"/>
  <c r="P873404" i="2"/>
  <c r="P873405" i="2"/>
  <c r="P873406" i="2"/>
  <c r="P873407" i="2"/>
  <c r="P873408" i="2"/>
  <c r="P873409" i="2"/>
  <c r="P873410" i="2"/>
  <c r="P873411" i="2"/>
  <c r="P873412" i="2"/>
  <c r="P873413" i="2"/>
  <c r="P873414" i="2"/>
  <c r="P873415" i="2"/>
  <c r="P873416" i="2"/>
  <c r="P873417" i="2"/>
  <c r="P873418" i="2"/>
  <c r="P873419" i="2"/>
  <c r="P873420" i="2"/>
  <c r="P873421" i="2"/>
  <c r="P873422" i="2"/>
  <c r="P873423" i="2"/>
  <c r="P873424" i="2"/>
  <c r="P873425" i="2"/>
  <c r="P873426" i="2"/>
  <c r="P873427" i="2"/>
  <c r="P873428" i="2"/>
  <c r="P873429" i="2"/>
  <c r="P873430" i="2"/>
  <c r="P873431" i="2"/>
  <c r="P873432" i="2"/>
  <c r="P873433" i="2"/>
  <c r="P873434" i="2"/>
  <c r="P873435" i="2"/>
  <c r="P873436" i="2"/>
  <c r="P873437" i="2"/>
  <c r="P873438" i="2"/>
  <c r="P873439" i="2"/>
  <c r="P873440" i="2"/>
  <c r="P873441" i="2"/>
  <c r="P873442" i="2"/>
  <c r="P873443" i="2"/>
  <c r="P873444" i="2"/>
  <c r="P873445" i="2"/>
  <c r="P873446" i="2"/>
  <c r="P873447" i="2"/>
  <c r="P873448" i="2"/>
  <c r="P873449" i="2"/>
  <c r="P873450" i="2"/>
  <c r="P873451" i="2"/>
  <c r="P873452" i="2"/>
  <c r="P873453" i="2"/>
  <c r="P873454" i="2"/>
  <c r="P873455" i="2"/>
  <c r="P873456" i="2"/>
  <c r="P873457" i="2"/>
  <c r="P873458" i="2"/>
  <c r="P873459" i="2"/>
  <c r="P873460" i="2"/>
  <c r="P873461" i="2"/>
  <c r="P873462" i="2"/>
  <c r="P873463" i="2"/>
  <c r="P873464" i="2"/>
  <c r="P873465" i="2"/>
  <c r="P873466" i="2"/>
  <c r="P873467" i="2"/>
  <c r="P873468" i="2"/>
  <c r="P873469" i="2"/>
  <c r="P873470" i="2"/>
  <c r="P873471" i="2"/>
  <c r="P873472" i="2"/>
  <c r="P873473" i="2"/>
  <c r="P873474" i="2"/>
  <c r="P873475" i="2"/>
  <c r="P873476" i="2"/>
  <c r="P873477" i="2"/>
  <c r="P873478" i="2"/>
  <c r="P873479" i="2"/>
  <c r="P873480" i="2"/>
  <c r="P873481" i="2"/>
  <c r="P873482" i="2"/>
  <c r="P873483" i="2"/>
  <c r="P873484" i="2"/>
  <c r="P873485" i="2"/>
  <c r="P873486" i="2"/>
  <c r="P873487" i="2"/>
  <c r="P873488" i="2"/>
  <c r="P873489" i="2"/>
  <c r="P873490" i="2"/>
  <c r="P873491" i="2"/>
  <c r="P873492" i="2"/>
  <c r="P873493" i="2"/>
  <c r="P873494" i="2"/>
  <c r="P873495" i="2"/>
  <c r="P873496" i="2"/>
  <c r="P873497" i="2"/>
  <c r="P873498" i="2"/>
  <c r="P873499" i="2"/>
  <c r="P873500" i="2"/>
  <c r="P873501" i="2"/>
  <c r="P873502" i="2"/>
  <c r="P873503" i="2"/>
  <c r="P873504" i="2"/>
  <c r="P873505" i="2"/>
  <c r="P873506" i="2"/>
  <c r="P873507" i="2"/>
  <c r="P873508" i="2"/>
  <c r="P873509" i="2"/>
  <c r="P873510" i="2"/>
  <c r="P873511" i="2"/>
  <c r="P873512" i="2"/>
  <c r="P873513" i="2"/>
  <c r="P873514" i="2"/>
  <c r="P873515" i="2"/>
  <c r="P873516" i="2"/>
  <c r="P873517" i="2"/>
  <c r="P873518" i="2"/>
  <c r="P873519" i="2"/>
  <c r="P873520" i="2"/>
  <c r="P873521" i="2"/>
  <c r="P873522" i="2"/>
  <c r="P873523" i="2"/>
  <c r="P873524" i="2"/>
  <c r="P873525" i="2"/>
  <c r="P873526" i="2"/>
  <c r="P873527" i="2"/>
  <c r="P873528" i="2"/>
  <c r="P873529" i="2"/>
  <c r="P873530" i="2"/>
  <c r="P873531" i="2"/>
  <c r="P873532" i="2"/>
  <c r="P873533" i="2"/>
  <c r="P873534" i="2"/>
  <c r="P873535" i="2"/>
  <c r="P873536" i="2"/>
  <c r="P873537" i="2"/>
  <c r="P873538" i="2"/>
  <c r="P873539" i="2"/>
  <c r="P873540" i="2"/>
  <c r="P873541" i="2"/>
  <c r="P873542" i="2"/>
  <c r="P873543" i="2"/>
  <c r="P873544" i="2"/>
  <c r="P873545" i="2"/>
  <c r="P873546" i="2"/>
  <c r="P873547" i="2"/>
  <c r="P873548" i="2"/>
  <c r="P873549" i="2"/>
  <c r="P873550" i="2"/>
  <c r="P873551" i="2"/>
  <c r="P873552" i="2"/>
  <c r="P873553" i="2"/>
  <c r="P873554" i="2"/>
  <c r="P873555" i="2"/>
  <c r="P873556" i="2"/>
  <c r="P873557" i="2"/>
  <c r="P873558" i="2"/>
  <c r="P873559" i="2"/>
  <c r="P873560" i="2"/>
  <c r="P873561" i="2"/>
  <c r="P873562" i="2"/>
  <c r="P873563" i="2"/>
  <c r="P873564" i="2"/>
  <c r="P873565" i="2"/>
  <c r="P873566" i="2"/>
  <c r="P873567" i="2"/>
  <c r="P873568" i="2"/>
  <c r="P873569" i="2"/>
  <c r="P873570" i="2"/>
  <c r="P873571" i="2"/>
  <c r="P873572" i="2"/>
  <c r="P873573" i="2"/>
  <c r="P873574" i="2"/>
  <c r="P873575" i="2"/>
  <c r="P873576" i="2"/>
  <c r="P873577" i="2"/>
  <c r="P873578" i="2"/>
  <c r="P873579" i="2"/>
  <c r="P873580" i="2"/>
  <c r="P873581" i="2"/>
  <c r="P873582" i="2"/>
  <c r="P873583" i="2"/>
  <c r="P873584" i="2"/>
  <c r="P873585" i="2"/>
  <c r="P873586" i="2"/>
  <c r="P873587" i="2"/>
  <c r="P873588" i="2"/>
  <c r="P873589" i="2"/>
  <c r="P873590" i="2"/>
  <c r="P873591" i="2"/>
  <c r="P873592" i="2"/>
  <c r="P873593" i="2"/>
  <c r="P873594" i="2"/>
  <c r="P873595" i="2"/>
  <c r="P873596" i="2"/>
  <c r="P873597" i="2"/>
  <c r="P873598" i="2"/>
  <c r="P873599" i="2"/>
  <c r="P873600" i="2"/>
  <c r="P873601" i="2"/>
  <c r="P873602" i="2"/>
  <c r="P873603" i="2"/>
  <c r="P873604" i="2"/>
  <c r="P873605" i="2"/>
  <c r="P873606" i="2"/>
  <c r="P873607" i="2"/>
  <c r="P873608" i="2"/>
  <c r="P873609" i="2"/>
  <c r="P873610" i="2"/>
  <c r="P873611" i="2"/>
  <c r="P873612" i="2"/>
  <c r="P873613" i="2"/>
  <c r="P873614" i="2"/>
  <c r="P873615" i="2"/>
  <c r="P873616" i="2"/>
  <c r="P873617" i="2"/>
  <c r="P873618" i="2"/>
  <c r="P873619" i="2"/>
  <c r="P873620" i="2"/>
  <c r="P873621" i="2"/>
  <c r="P873622" i="2"/>
  <c r="P873623" i="2"/>
  <c r="P873624" i="2"/>
  <c r="P873625" i="2"/>
  <c r="P873626" i="2"/>
  <c r="P873627" i="2"/>
  <c r="P873628" i="2"/>
  <c r="P873629" i="2"/>
  <c r="P873630" i="2"/>
  <c r="P873631" i="2"/>
  <c r="P873632" i="2"/>
  <c r="P873633" i="2"/>
  <c r="P873634" i="2"/>
  <c r="P873635" i="2"/>
  <c r="P873636" i="2"/>
  <c r="P873637" i="2"/>
  <c r="P873638" i="2"/>
  <c r="P873639" i="2"/>
  <c r="P873640" i="2"/>
  <c r="P873641" i="2"/>
  <c r="P873642" i="2"/>
  <c r="P873643" i="2"/>
  <c r="P873644" i="2"/>
  <c r="P873645" i="2"/>
  <c r="P873646" i="2"/>
  <c r="P873647" i="2"/>
  <c r="P873648" i="2"/>
  <c r="P873649" i="2"/>
  <c r="P873650" i="2"/>
  <c r="P873651" i="2"/>
  <c r="P873652" i="2"/>
  <c r="P873653" i="2"/>
  <c r="P873654" i="2"/>
  <c r="P873655" i="2"/>
  <c r="P873656" i="2"/>
  <c r="P873657" i="2"/>
  <c r="P873658" i="2"/>
  <c r="P873659" i="2"/>
  <c r="P873660" i="2"/>
  <c r="P873661" i="2"/>
  <c r="P873662" i="2"/>
  <c r="P873663" i="2"/>
  <c r="P873664" i="2"/>
  <c r="P873665" i="2"/>
  <c r="P873666" i="2"/>
  <c r="P873667" i="2"/>
  <c r="P873668" i="2"/>
  <c r="P873669" i="2"/>
  <c r="P873670" i="2"/>
  <c r="P873671" i="2"/>
  <c r="P873672" i="2"/>
  <c r="P873673" i="2"/>
  <c r="P873674" i="2"/>
  <c r="P873675" i="2"/>
  <c r="P873676" i="2"/>
  <c r="P873677" i="2"/>
  <c r="P873678" i="2"/>
  <c r="P873679" i="2"/>
  <c r="P873680" i="2"/>
  <c r="P873681" i="2"/>
  <c r="P873682" i="2"/>
  <c r="P873683" i="2"/>
  <c r="P873684" i="2"/>
  <c r="P873685" i="2"/>
  <c r="P873686" i="2"/>
  <c r="P873687" i="2"/>
  <c r="P873688" i="2"/>
  <c r="P873689" i="2"/>
  <c r="P873690" i="2"/>
  <c r="P873691" i="2"/>
  <c r="P873692" i="2"/>
  <c r="P873693" i="2"/>
  <c r="P873694" i="2"/>
  <c r="P873695" i="2"/>
  <c r="P873696" i="2"/>
  <c r="P873697" i="2"/>
  <c r="P873698" i="2"/>
  <c r="P873699" i="2"/>
  <c r="P873700" i="2"/>
  <c r="P873701" i="2"/>
  <c r="P873702" i="2"/>
  <c r="P873703" i="2"/>
  <c r="P873704" i="2"/>
  <c r="P873705" i="2"/>
  <c r="P873706" i="2"/>
  <c r="P873707" i="2"/>
  <c r="P873708" i="2"/>
  <c r="P873709" i="2"/>
  <c r="P873710" i="2"/>
  <c r="P873711" i="2"/>
  <c r="P873712" i="2"/>
  <c r="P873713" i="2"/>
  <c r="P873714" i="2"/>
  <c r="P873715" i="2"/>
  <c r="P873716" i="2"/>
  <c r="P873717" i="2"/>
  <c r="P873718" i="2"/>
  <c r="P873719" i="2"/>
  <c r="P873720" i="2"/>
  <c r="P873721" i="2"/>
  <c r="P873722" i="2"/>
  <c r="P873723" i="2"/>
  <c r="P873724" i="2"/>
  <c r="P873725" i="2"/>
  <c r="P873726" i="2"/>
  <c r="P873727" i="2"/>
  <c r="P873728" i="2"/>
  <c r="P873729" i="2"/>
  <c r="P873730" i="2"/>
  <c r="P873731" i="2"/>
  <c r="P873732" i="2"/>
  <c r="P873733" i="2"/>
  <c r="P873734" i="2"/>
  <c r="P873735" i="2"/>
  <c r="P873736" i="2"/>
  <c r="P873737" i="2"/>
  <c r="P873738" i="2"/>
  <c r="P873739" i="2"/>
  <c r="P873740" i="2"/>
  <c r="P873741" i="2"/>
  <c r="P873742" i="2"/>
  <c r="P873743" i="2"/>
  <c r="P873744" i="2"/>
  <c r="P873745" i="2"/>
  <c r="P873746" i="2"/>
  <c r="P873747" i="2"/>
  <c r="P873748" i="2"/>
  <c r="P873749" i="2"/>
  <c r="P873750" i="2"/>
  <c r="P873751" i="2"/>
  <c r="P873752" i="2"/>
  <c r="P873753" i="2"/>
  <c r="P873754" i="2"/>
  <c r="P873755" i="2"/>
  <c r="P873756" i="2"/>
  <c r="P873757" i="2"/>
  <c r="P873758" i="2"/>
  <c r="P873759" i="2"/>
  <c r="P873760" i="2"/>
  <c r="P873761" i="2"/>
  <c r="P873762" i="2"/>
  <c r="P873763" i="2"/>
  <c r="P873764" i="2"/>
  <c r="P873765" i="2"/>
  <c r="P873766" i="2"/>
  <c r="P873767" i="2"/>
  <c r="P873768" i="2"/>
  <c r="P873769" i="2"/>
  <c r="P873770" i="2"/>
  <c r="P873771" i="2"/>
  <c r="P873772" i="2"/>
  <c r="P873773" i="2"/>
  <c r="P873774" i="2"/>
  <c r="P873775" i="2"/>
  <c r="P873776" i="2"/>
  <c r="P873777" i="2"/>
  <c r="P873778" i="2"/>
  <c r="P873779" i="2"/>
  <c r="P873780" i="2"/>
  <c r="P873781" i="2"/>
  <c r="P873782" i="2"/>
  <c r="P873783" i="2"/>
  <c r="P873784" i="2"/>
  <c r="P873785" i="2"/>
  <c r="P873786" i="2"/>
  <c r="P873787" i="2"/>
  <c r="P873788" i="2"/>
  <c r="P873789" i="2"/>
  <c r="P873790" i="2"/>
  <c r="P873791" i="2"/>
  <c r="P873792" i="2"/>
  <c r="P873793" i="2"/>
  <c r="P873794" i="2"/>
  <c r="P873795" i="2"/>
  <c r="P873796" i="2"/>
  <c r="P873797" i="2"/>
  <c r="P873798" i="2"/>
  <c r="P873799" i="2"/>
  <c r="P873800" i="2"/>
  <c r="P873801" i="2"/>
  <c r="P873802" i="2"/>
  <c r="P873803" i="2"/>
  <c r="P873804" i="2"/>
  <c r="P873805" i="2"/>
  <c r="P873806" i="2"/>
  <c r="P873807" i="2"/>
  <c r="P873808" i="2"/>
  <c r="P873809" i="2"/>
  <c r="P873810" i="2"/>
  <c r="P873811" i="2"/>
  <c r="P873812" i="2"/>
  <c r="P873813" i="2"/>
  <c r="P873814" i="2"/>
  <c r="P873815" i="2"/>
  <c r="P873816" i="2"/>
  <c r="P873817" i="2"/>
  <c r="P873818" i="2"/>
  <c r="P873819" i="2"/>
  <c r="P873820" i="2"/>
  <c r="P873821" i="2"/>
  <c r="P873822" i="2"/>
  <c r="P873823" i="2"/>
  <c r="P873824" i="2"/>
  <c r="P873825" i="2"/>
  <c r="P873826" i="2"/>
  <c r="P873827" i="2"/>
  <c r="P873828" i="2"/>
  <c r="P873829" i="2"/>
  <c r="P873830" i="2"/>
  <c r="P873831" i="2"/>
  <c r="P873832" i="2"/>
  <c r="P873833" i="2"/>
  <c r="P873834" i="2"/>
  <c r="P873835" i="2"/>
  <c r="P873836" i="2"/>
  <c r="P873837" i="2"/>
  <c r="P873838" i="2"/>
  <c r="P873839" i="2"/>
  <c r="P873840" i="2"/>
  <c r="P873841" i="2"/>
  <c r="P873842" i="2"/>
  <c r="P873843" i="2"/>
  <c r="P873844" i="2"/>
  <c r="P873845" i="2"/>
  <c r="P873846" i="2"/>
  <c r="P873847" i="2"/>
  <c r="P873848" i="2"/>
  <c r="P873849" i="2"/>
  <c r="P873850" i="2"/>
  <c r="P873851" i="2"/>
  <c r="P873852" i="2"/>
  <c r="P873853" i="2"/>
  <c r="P873854" i="2"/>
  <c r="P873855" i="2"/>
  <c r="P873856" i="2"/>
  <c r="P873857" i="2"/>
  <c r="P873858" i="2"/>
  <c r="P873859" i="2"/>
  <c r="P873860" i="2"/>
  <c r="P873861" i="2"/>
  <c r="P873862" i="2"/>
  <c r="P873863" i="2"/>
  <c r="P873864" i="2"/>
  <c r="P873865" i="2"/>
  <c r="P873866" i="2"/>
  <c r="P873867" i="2"/>
  <c r="P873868" i="2"/>
  <c r="P873869" i="2"/>
  <c r="P873870" i="2"/>
  <c r="P873871" i="2"/>
  <c r="P873872" i="2"/>
  <c r="P873873" i="2"/>
  <c r="P873874" i="2"/>
  <c r="P873875" i="2"/>
  <c r="P873876" i="2"/>
  <c r="P873877" i="2"/>
  <c r="P873878" i="2"/>
  <c r="P873879" i="2"/>
  <c r="P873880" i="2"/>
  <c r="P873881" i="2"/>
  <c r="P873882" i="2"/>
  <c r="P873883" i="2"/>
  <c r="P873884" i="2"/>
  <c r="P873885" i="2"/>
  <c r="P873886" i="2"/>
  <c r="P873887" i="2"/>
  <c r="P873888" i="2"/>
  <c r="P873889" i="2"/>
  <c r="P873890" i="2"/>
  <c r="P873891" i="2"/>
  <c r="P873892" i="2"/>
  <c r="P873893" i="2"/>
  <c r="P873894" i="2"/>
  <c r="P873895" i="2"/>
  <c r="P873896" i="2"/>
  <c r="P873897" i="2"/>
  <c r="P873898" i="2"/>
  <c r="P873899" i="2"/>
  <c r="P873900" i="2"/>
  <c r="P873901" i="2"/>
  <c r="P873902" i="2"/>
  <c r="P873903" i="2"/>
  <c r="P873904" i="2"/>
  <c r="P873905" i="2"/>
  <c r="P873906" i="2"/>
  <c r="P873907" i="2"/>
  <c r="P873908" i="2"/>
  <c r="P873909" i="2"/>
  <c r="P873910" i="2"/>
  <c r="P873911" i="2"/>
  <c r="P873912" i="2"/>
  <c r="P873913" i="2"/>
  <c r="P873914" i="2"/>
  <c r="P873915" i="2"/>
  <c r="P873916" i="2"/>
  <c r="P873917" i="2"/>
  <c r="P873918" i="2"/>
  <c r="P873919" i="2"/>
  <c r="P873920" i="2"/>
  <c r="P873921" i="2"/>
  <c r="P873922" i="2"/>
  <c r="P873923" i="2"/>
  <c r="P873924" i="2"/>
  <c r="P873925" i="2"/>
  <c r="P873926" i="2"/>
  <c r="P873927" i="2"/>
  <c r="P873928" i="2"/>
  <c r="P873929" i="2"/>
  <c r="P873930" i="2"/>
  <c r="P873931" i="2"/>
  <c r="P873932" i="2"/>
  <c r="P873933" i="2"/>
  <c r="P873934" i="2"/>
  <c r="P873935" i="2"/>
  <c r="P873936" i="2"/>
  <c r="P873937" i="2"/>
  <c r="P873938" i="2"/>
  <c r="P873939" i="2"/>
  <c r="P873940" i="2"/>
  <c r="P873941" i="2"/>
  <c r="P873942" i="2"/>
  <c r="P873943" i="2"/>
  <c r="P873944" i="2"/>
  <c r="P873945" i="2"/>
  <c r="P873946" i="2"/>
  <c r="P873947" i="2"/>
  <c r="P873948" i="2"/>
  <c r="P873949" i="2"/>
  <c r="P873950" i="2"/>
  <c r="P873951" i="2"/>
  <c r="P873952" i="2"/>
  <c r="P873953" i="2"/>
  <c r="P873954" i="2"/>
  <c r="P873955" i="2"/>
  <c r="P873956" i="2"/>
  <c r="P873957" i="2"/>
  <c r="P873958" i="2"/>
  <c r="P873959" i="2"/>
  <c r="P873960" i="2"/>
  <c r="P873961" i="2"/>
  <c r="P873962" i="2"/>
  <c r="P873963" i="2"/>
  <c r="P873964" i="2"/>
  <c r="P873965" i="2"/>
  <c r="P873966" i="2"/>
  <c r="P873967" i="2"/>
  <c r="P873968" i="2"/>
  <c r="P873969" i="2"/>
  <c r="P873970" i="2"/>
  <c r="P873971" i="2"/>
  <c r="P873972" i="2"/>
  <c r="P873973" i="2"/>
  <c r="P873974" i="2"/>
  <c r="P873975" i="2"/>
  <c r="P873976" i="2"/>
  <c r="P873977" i="2"/>
  <c r="P873978" i="2"/>
  <c r="P873979" i="2"/>
  <c r="P873980" i="2"/>
  <c r="P873981" i="2"/>
  <c r="P873982" i="2"/>
  <c r="P873983" i="2"/>
  <c r="P873984" i="2"/>
  <c r="P873985" i="2"/>
  <c r="P873986" i="2"/>
  <c r="P873987" i="2"/>
  <c r="P873988" i="2"/>
  <c r="P873989" i="2"/>
  <c r="P873990" i="2"/>
  <c r="P873991" i="2"/>
  <c r="P873992" i="2"/>
  <c r="P873993" i="2"/>
  <c r="P873994" i="2"/>
  <c r="P873995" i="2"/>
  <c r="P873996" i="2"/>
  <c r="P873997" i="2"/>
  <c r="P873998" i="2"/>
  <c r="P873999" i="2"/>
  <c r="P874000" i="2"/>
  <c r="P874001" i="2"/>
  <c r="P874002" i="2"/>
  <c r="P874003" i="2"/>
  <c r="P874004" i="2"/>
  <c r="P874005" i="2"/>
  <c r="P874006" i="2"/>
  <c r="P874007" i="2"/>
  <c r="P874008" i="2"/>
  <c r="P874009" i="2"/>
  <c r="P874010" i="2"/>
  <c r="P874011" i="2"/>
  <c r="P874012" i="2"/>
  <c r="P874013" i="2"/>
  <c r="P874014" i="2"/>
  <c r="P874015" i="2"/>
  <c r="P874016" i="2"/>
  <c r="P874017" i="2"/>
  <c r="P874018" i="2"/>
  <c r="P874019" i="2"/>
  <c r="P874020" i="2"/>
  <c r="P874021" i="2"/>
  <c r="P874022" i="2"/>
  <c r="P874023" i="2"/>
  <c r="P874024" i="2"/>
  <c r="P874025" i="2"/>
  <c r="P874026" i="2"/>
  <c r="P874027" i="2"/>
  <c r="P874028" i="2"/>
  <c r="P874029" i="2"/>
  <c r="P874030" i="2"/>
  <c r="P874031" i="2"/>
  <c r="P874032" i="2"/>
  <c r="P874033" i="2"/>
  <c r="P874034" i="2"/>
  <c r="P874035" i="2"/>
  <c r="P874036" i="2"/>
  <c r="P874037" i="2"/>
  <c r="P874038" i="2"/>
  <c r="P874039" i="2"/>
  <c r="P874040" i="2"/>
  <c r="P874041" i="2"/>
  <c r="P874042" i="2"/>
  <c r="P874043" i="2"/>
  <c r="P874044" i="2"/>
  <c r="P874045" i="2"/>
  <c r="P874046" i="2"/>
  <c r="P874047" i="2"/>
  <c r="P874048" i="2"/>
  <c r="P874049" i="2"/>
  <c r="P874050" i="2"/>
  <c r="P874051" i="2"/>
  <c r="P874052" i="2"/>
  <c r="P874053" i="2"/>
  <c r="P874054" i="2"/>
  <c r="P874055" i="2"/>
  <c r="P874056" i="2"/>
  <c r="P874057" i="2"/>
  <c r="P874058" i="2"/>
  <c r="P874059" i="2"/>
  <c r="P874060" i="2"/>
  <c r="P874061" i="2"/>
  <c r="P874062" i="2"/>
  <c r="P874063" i="2"/>
  <c r="P874064" i="2"/>
  <c r="P874065" i="2"/>
  <c r="P874066" i="2"/>
  <c r="P874067" i="2"/>
  <c r="P874068" i="2"/>
  <c r="P874069" i="2"/>
  <c r="P874070" i="2"/>
  <c r="P874071" i="2"/>
  <c r="P874072" i="2"/>
  <c r="P874073" i="2"/>
  <c r="P874074" i="2"/>
  <c r="P874075" i="2"/>
  <c r="P874076" i="2"/>
  <c r="P874077" i="2"/>
  <c r="P874078" i="2"/>
  <c r="P874079" i="2"/>
  <c r="P874080" i="2"/>
  <c r="P874081" i="2"/>
  <c r="P874082" i="2"/>
  <c r="P874083" i="2"/>
  <c r="P874084" i="2"/>
  <c r="P874085" i="2"/>
  <c r="P874086" i="2"/>
  <c r="P874087" i="2"/>
  <c r="P874088" i="2"/>
  <c r="P874089" i="2"/>
  <c r="P874090" i="2"/>
  <c r="P874091" i="2"/>
  <c r="P874092" i="2"/>
  <c r="P874093" i="2"/>
  <c r="P874094" i="2"/>
  <c r="P874095" i="2"/>
  <c r="P874096" i="2"/>
  <c r="P874097" i="2"/>
  <c r="P874098" i="2"/>
  <c r="P874099" i="2"/>
  <c r="P874100" i="2"/>
  <c r="P874101" i="2"/>
  <c r="P874102" i="2"/>
  <c r="P874103" i="2"/>
  <c r="P874104" i="2"/>
  <c r="P874105" i="2"/>
  <c r="P874106" i="2"/>
  <c r="P874107" i="2"/>
  <c r="P874108" i="2"/>
  <c r="P874109" i="2"/>
  <c r="P874110" i="2"/>
  <c r="P874111" i="2"/>
  <c r="P874112" i="2"/>
  <c r="P874113" i="2"/>
  <c r="P874114" i="2"/>
  <c r="P874115" i="2"/>
  <c r="P874116" i="2"/>
  <c r="P874117" i="2"/>
  <c r="P874118" i="2"/>
  <c r="P874119" i="2"/>
  <c r="P874120" i="2"/>
  <c r="P874121" i="2"/>
  <c r="P874122" i="2"/>
  <c r="P874123" i="2"/>
  <c r="P874124" i="2"/>
  <c r="P874125" i="2"/>
  <c r="P874126" i="2"/>
  <c r="P874127" i="2"/>
  <c r="P874128" i="2"/>
  <c r="P874129" i="2"/>
  <c r="P874130" i="2"/>
  <c r="P874131" i="2"/>
  <c r="P874132" i="2"/>
  <c r="P874133" i="2"/>
  <c r="P874134" i="2"/>
  <c r="P874135" i="2"/>
  <c r="P874136" i="2"/>
  <c r="P874137" i="2"/>
  <c r="P874138" i="2"/>
  <c r="P874139" i="2"/>
  <c r="P874140" i="2"/>
  <c r="P874141" i="2"/>
  <c r="P874142" i="2"/>
  <c r="P874143" i="2"/>
  <c r="P874144" i="2"/>
  <c r="P874145" i="2"/>
  <c r="P874146" i="2"/>
  <c r="P874147" i="2"/>
  <c r="P874148" i="2"/>
  <c r="P874149" i="2"/>
  <c r="P874150" i="2"/>
  <c r="P874151" i="2"/>
  <c r="P874152" i="2"/>
  <c r="P874153" i="2"/>
  <c r="P874154" i="2"/>
  <c r="P874155" i="2"/>
  <c r="P874156" i="2"/>
  <c r="P874157" i="2"/>
  <c r="P874158" i="2"/>
  <c r="P874159" i="2"/>
  <c r="P874160" i="2"/>
  <c r="P874161" i="2"/>
  <c r="P874162" i="2"/>
  <c r="P874163" i="2"/>
  <c r="P874164" i="2"/>
  <c r="P874165" i="2"/>
  <c r="P874166" i="2"/>
  <c r="P874167" i="2"/>
  <c r="P874168" i="2"/>
  <c r="P874169" i="2"/>
  <c r="P874170" i="2"/>
  <c r="P874171" i="2"/>
  <c r="P874172" i="2"/>
  <c r="P874173" i="2"/>
  <c r="P874174" i="2"/>
  <c r="P874175" i="2"/>
  <c r="P874176" i="2"/>
  <c r="P874177" i="2"/>
  <c r="P874178" i="2"/>
  <c r="P874179" i="2"/>
  <c r="P874180" i="2"/>
  <c r="P874181" i="2"/>
  <c r="P874182" i="2"/>
  <c r="P874183" i="2"/>
  <c r="P874184" i="2"/>
  <c r="P874185" i="2"/>
  <c r="P874186" i="2"/>
  <c r="P874187" i="2"/>
  <c r="P874188" i="2"/>
  <c r="P874189" i="2"/>
  <c r="P874190" i="2"/>
  <c r="P874191" i="2"/>
  <c r="P874192" i="2"/>
  <c r="P874193" i="2"/>
  <c r="P874194" i="2"/>
  <c r="P874195" i="2"/>
  <c r="P874196" i="2"/>
  <c r="P874197" i="2"/>
  <c r="P874198" i="2"/>
  <c r="P874199" i="2"/>
  <c r="P874200" i="2"/>
  <c r="P874201" i="2"/>
  <c r="P874202" i="2"/>
  <c r="P874203" i="2"/>
  <c r="P874204" i="2"/>
  <c r="P874205" i="2"/>
  <c r="P874206" i="2"/>
  <c r="P874207" i="2"/>
  <c r="P874208" i="2"/>
  <c r="P874209" i="2"/>
  <c r="P874210" i="2"/>
  <c r="P874211" i="2"/>
  <c r="P874212" i="2"/>
  <c r="P874213" i="2"/>
  <c r="P874214" i="2"/>
  <c r="P874215" i="2"/>
  <c r="P874216" i="2"/>
  <c r="P874217" i="2"/>
  <c r="P874218" i="2"/>
  <c r="P874219" i="2"/>
  <c r="P874220" i="2"/>
  <c r="P874221" i="2"/>
  <c r="P874222" i="2"/>
  <c r="P874223" i="2"/>
  <c r="P874224" i="2"/>
  <c r="P874225" i="2"/>
  <c r="P874226" i="2"/>
  <c r="P874227" i="2"/>
  <c r="P874228" i="2"/>
  <c r="P874229" i="2"/>
  <c r="P874230" i="2"/>
  <c r="P874231" i="2"/>
  <c r="P874232" i="2"/>
  <c r="P874233" i="2"/>
  <c r="P874234" i="2"/>
  <c r="P874235" i="2"/>
  <c r="P874236" i="2"/>
  <c r="P874237" i="2"/>
  <c r="P874238" i="2"/>
  <c r="P874239" i="2"/>
  <c r="P874240" i="2"/>
  <c r="P874241" i="2"/>
  <c r="P874242" i="2"/>
  <c r="P874243" i="2"/>
  <c r="P874244" i="2"/>
  <c r="P874245" i="2"/>
  <c r="P874246" i="2"/>
  <c r="P874247" i="2"/>
  <c r="P874248" i="2"/>
  <c r="P874249" i="2"/>
  <c r="P874250" i="2"/>
  <c r="P874251" i="2"/>
  <c r="P874252" i="2"/>
  <c r="P874253" i="2"/>
  <c r="P874254" i="2"/>
  <c r="P874255" i="2"/>
  <c r="P874256" i="2"/>
  <c r="P874257" i="2"/>
  <c r="P874258" i="2"/>
  <c r="P874259" i="2"/>
  <c r="P874260" i="2"/>
  <c r="P874261" i="2"/>
  <c r="P874262" i="2"/>
  <c r="P874263" i="2"/>
  <c r="P874264" i="2"/>
  <c r="P874265" i="2"/>
  <c r="P874266" i="2"/>
  <c r="P874267" i="2"/>
  <c r="P874268" i="2"/>
  <c r="P874269" i="2"/>
  <c r="P874270" i="2"/>
  <c r="P874271" i="2"/>
  <c r="P874272" i="2"/>
  <c r="P874273" i="2"/>
  <c r="P874274" i="2"/>
  <c r="P874275" i="2"/>
  <c r="P874276" i="2"/>
  <c r="P874277" i="2"/>
  <c r="P874278" i="2"/>
  <c r="P874279" i="2"/>
  <c r="P874280" i="2"/>
  <c r="P874281" i="2"/>
  <c r="P874282" i="2"/>
  <c r="P874283" i="2"/>
  <c r="P874284" i="2"/>
  <c r="P874285" i="2"/>
  <c r="P874286" i="2"/>
  <c r="P874287" i="2"/>
  <c r="P874288" i="2"/>
  <c r="P874289" i="2"/>
  <c r="P874290" i="2"/>
  <c r="P874291" i="2"/>
  <c r="P874292" i="2"/>
  <c r="P874293" i="2"/>
  <c r="P874294" i="2"/>
  <c r="P874295" i="2"/>
  <c r="P874296" i="2"/>
  <c r="P874297" i="2"/>
  <c r="P874298" i="2"/>
  <c r="P874299" i="2"/>
  <c r="P874300" i="2"/>
  <c r="P874301" i="2"/>
  <c r="P874302" i="2"/>
  <c r="P874303" i="2"/>
  <c r="P874304" i="2"/>
  <c r="P874305" i="2"/>
  <c r="P874306" i="2"/>
  <c r="P874307" i="2"/>
  <c r="P874308" i="2"/>
  <c r="P874309" i="2"/>
  <c r="P874310" i="2"/>
  <c r="P874311" i="2"/>
  <c r="P874312" i="2"/>
  <c r="P874313" i="2"/>
  <c r="P874314" i="2"/>
  <c r="P874315" i="2"/>
  <c r="P874316" i="2"/>
  <c r="P874317" i="2"/>
  <c r="P874318" i="2"/>
  <c r="P874319" i="2"/>
  <c r="P874320" i="2"/>
  <c r="P874321" i="2"/>
  <c r="P874322" i="2"/>
  <c r="P874323" i="2"/>
  <c r="P874324" i="2"/>
  <c r="P874325" i="2"/>
  <c r="P874326" i="2"/>
  <c r="P874327" i="2"/>
  <c r="P874328" i="2"/>
  <c r="P874329" i="2"/>
  <c r="P874330" i="2"/>
  <c r="P874331" i="2"/>
  <c r="P874332" i="2"/>
  <c r="P874333" i="2"/>
  <c r="P874334" i="2"/>
  <c r="P874335" i="2"/>
  <c r="P874336" i="2"/>
  <c r="P874337" i="2"/>
  <c r="P874338" i="2"/>
  <c r="P874339" i="2"/>
  <c r="P874340" i="2"/>
  <c r="P874341" i="2"/>
  <c r="P874342" i="2"/>
  <c r="P874343" i="2"/>
  <c r="P874344" i="2"/>
  <c r="P874345" i="2"/>
  <c r="P874346" i="2"/>
  <c r="P874347" i="2"/>
  <c r="P874348" i="2"/>
  <c r="P874349" i="2"/>
  <c r="P874350" i="2"/>
  <c r="P874351" i="2"/>
  <c r="P874352" i="2"/>
  <c r="P874353" i="2"/>
  <c r="P874354" i="2"/>
  <c r="P874355" i="2"/>
  <c r="P874356" i="2"/>
  <c r="P874357" i="2"/>
  <c r="P874358" i="2"/>
  <c r="P874359" i="2"/>
  <c r="P874360" i="2"/>
  <c r="P874361" i="2"/>
  <c r="P874362" i="2"/>
  <c r="P874363" i="2"/>
  <c r="P874364" i="2"/>
  <c r="P874365" i="2"/>
  <c r="P874366" i="2"/>
  <c r="P874367" i="2"/>
  <c r="P874368" i="2"/>
  <c r="P874369" i="2"/>
  <c r="P874370" i="2"/>
  <c r="P874371" i="2"/>
  <c r="P874372" i="2"/>
  <c r="P874373" i="2"/>
  <c r="P874374" i="2"/>
  <c r="P874375" i="2"/>
  <c r="P874376" i="2"/>
  <c r="P874377" i="2"/>
  <c r="P874378" i="2"/>
  <c r="P874379" i="2"/>
  <c r="P874380" i="2"/>
  <c r="P874381" i="2"/>
  <c r="P874382" i="2"/>
  <c r="P874383" i="2"/>
  <c r="P874384" i="2"/>
  <c r="P874385" i="2"/>
  <c r="P874386" i="2"/>
  <c r="P874387" i="2"/>
  <c r="P874388" i="2"/>
  <c r="P874389" i="2"/>
  <c r="P874390" i="2"/>
  <c r="P874391" i="2"/>
  <c r="P874392" i="2"/>
  <c r="P874393" i="2"/>
  <c r="P874394" i="2"/>
  <c r="P874395" i="2"/>
  <c r="P874396" i="2"/>
  <c r="P874397" i="2"/>
  <c r="P874398" i="2"/>
  <c r="P874399" i="2"/>
  <c r="P874400" i="2"/>
  <c r="P874401" i="2"/>
  <c r="P874402" i="2"/>
  <c r="P874403" i="2"/>
  <c r="P874404" i="2"/>
  <c r="P874405" i="2"/>
  <c r="P874406" i="2"/>
  <c r="P874407" i="2"/>
  <c r="P874408" i="2"/>
  <c r="P874409" i="2"/>
  <c r="P874410" i="2"/>
  <c r="P874411" i="2"/>
  <c r="P874412" i="2"/>
  <c r="P874413" i="2"/>
  <c r="P874414" i="2"/>
  <c r="P874415" i="2"/>
  <c r="P874416" i="2"/>
  <c r="P874417" i="2"/>
  <c r="P874418" i="2"/>
  <c r="P874419" i="2"/>
  <c r="P874420" i="2"/>
  <c r="P874421" i="2"/>
  <c r="P874422" i="2"/>
  <c r="P874423" i="2"/>
  <c r="P874424" i="2"/>
  <c r="P874425" i="2"/>
  <c r="P874426" i="2"/>
  <c r="P874427" i="2"/>
  <c r="P874428" i="2"/>
  <c r="P874429" i="2"/>
  <c r="P874430" i="2"/>
  <c r="P874431" i="2"/>
  <c r="P874432" i="2"/>
  <c r="P874433" i="2"/>
  <c r="P874434" i="2"/>
  <c r="P874435" i="2"/>
  <c r="P874436" i="2"/>
  <c r="P874437" i="2"/>
  <c r="P874438" i="2"/>
  <c r="P874439" i="2"/>
  <c r="P874440" i="2"/>
  <c r="P874441" i="2"/>
  <c r="P874442" i="2"/>
  <c r="P874443" i="2"/>
  <c r="P874444" i="2"/>
  <c r="P874445" i="2"/>
  <c r="P874446" i="2"/>
  <c r="P874447" i="2"/>
  <c r="P874448" i="2"/>
  <c r="P874449" i="2"/>
  <c r="P874450" i="2"/>
  <c r="P874451" i="2"/>
  <c r="P874452" i="2"/>
  <c r="P874453" i="2"/>
  <c r="P874454" i="2"/>
  <c r="P874455" i="2"/>
  <c r="P874456" i="2"/>
  <c r="P874457" i="2"/>
  <c r="P874458" i="2"/>
  <c r="P874459" i="2"/>
  <c r="P874460" i="2"/>
  <c r="P874461" i="2"/>
  <c r="P874462" i="2"/>
  <c r="P874463" i="2"/>
  <c r="P874464" i="2"/>
  <c r="P874465" i="2"/>
  <c r="P874466" i="2"/>
  <c r="P874467" i="2"/>
  <c r="P874468" i="2"/>
  <c r="P874469" i="2"/>
  <c r="P874470" i="2"/>
  <c r="P874471" i="2"/>
  <c r="P874472" i="2"/>
  <c r="P874473" i="2"/>
  <c r="P874474" i="2"/>
  <c r="P874475" i="2"/>
  <c r="P874476" i="2"/>
  <c r="P874477" i="2"/>
  <c r="P874478" i="2"/>
  <c r="P874479" i="2"/>
  <c r="P874480" i="2"/>
  <c r="P874481" i="2"/>
  <c r="P874482" i="2"/>
  <c r="P874483" i="2"/>
  <c r="P874484" i="2"/>
  <c r="P874485" i="2"/>
  <c r="P874486" i="2"/>
  <c r="P874487" i="2"/>
  <c r="P874488" i="2"/>
  <c r="P874489" i="2"/>
  <c r="P874490" i="2"/>
  <c r="P874491" i="2"/>
  <c r="P874492" i="2"/>
  <c r="P874493" i="2"/>
  <c r="P874494" i="2"/>
  <c r="P874495" i="2"/>
  <c r="P874496" i="2"/>
  <c r="P874497" i="2"/>
  <c r="P874498" i="2"/>
  <c r="P874499" i="2"/>
  <c r="P874500" i="2"/>
  <c r="P874501" i="2"/>
  <c r="P874502" i="2"/>
  <c r="P874503" i="2"/>
  <c r="P874504" i="2"/>
  <c r="P874505" i="2"/>
  <c r="P874506" i="2"/>
  <c r="P874507" i="2"/>
  <c r="P874508" i="2"/>
  <c r="P874509" i="2"/>
  <c r="P874510" i="2"/>
  <c r="P874511" i="2"/>
  <c r="P874512" i="2"/>
  <c r="P874513" i="2"/>
  <c r="P874514" i="2"/>
  <c r="P874515" i="2"/>
  <c r="P874516" i="2"/>
  <c r="P874517" i="2"/>
  <c r="P874518" i="2"/>
  <c r="P874519" i="2"/>
  <c r="P874520" i="2"/>
  <c r="P874521" i="2"/>
  <c r="P874522" i="2"/>
  <c r="P874523" i="2"/>
  <c r="P874524" i="2"/>
  <c r="P874525" i="2"/>
  <c r="P874526" i="2"/>
  <c r="P874527" i="2"/>
  <c r="P874528" i="2"/>
  <c r="P874529" i="2"/>
  <c r="P874530" i="2"/>
  <c r="P874531" i="2"/>
  <c r="P874532" i="2"/>
  <c r="P874533" i="2"/>
  <c r="P874534" i="2"/>
  <c r="P874535" i="2"/>
  <c r="P874536" i="2"/>
  <c r="P874537" i="2"/>
  <c r="P874538" i="2"/>
  <c r="P874539" i="2"/>
  <c r="P874540" i="2"/>
  <c r="P874541" i="2"/>
  <c r="P874542" i="2"/>
  <c r="P874543" i="2"/>
  <c r="P874544" i="2"/>
  <c r="P874545" i="2"/>
  <c r="P874546" i="2"/>
  <c r="P874547" i="2"/>
  <c r="P874548" i="2"/>
  <c r="P874549" i="2"/>
  <c r="P874550" i="2"/>
  <c r="P874551" i="2"/>
  <c r="P874552" i="2"/>
  <c r="P874553" i="2"/>
  <c r="P874554" i="2"/>
  <c r="P874555" i="2"/>
  <c r="P874556" i="2"/>
  <c r="P874557" i="2"/>
  <c r="P874558" i="2"/>
  <c r="P874559" i="2"/>
  <c r="P874560" i="2"/>
  <c r="P874561" i="2"/>
  <c r="P874562" i="2"/>
  <c r="P874563" i="2"/>
  <c r="P874564" i="2"/>
  <c r="P874565" i="2"/>
  <c r="P874566" i="2"/>
  <c r="P874567" i="2"/>
  <c r="P874568" i="2"/>
  <c r="P874569" i="2"/>
  <c r="P874570" i="2"/>
  <c r="P874571" i="2"/>
  <c r="P874572" i="2"/>
  <c r="P874573" i="2"/>
  <c r="P874574" i="2"/>
  <c r="P874575" i="2"/>
  <c r="P874576" i="2"/>
  <c r="P874577" i="2"/>
  <c r="P874578" i="2"/>
  <c r="P874579" i="2"/>
  <c r="P874580" i="2"/>
  <c r="P874581" i="2"/>
  <c r="P874582" i="2"/>
  <c r="P874583" i="2"/>
  <c r="P874584" i="2"/>
  <c r="P874585" i="2"/>
  <c r="P874586" i="2"/>
  <c r="P874587" i="2"/>
  <c r="P874588" i="2"/>
  <c r="P874589" i="2"/>
  <c r="P874590" i="2"/>
  <c r="P874591" i="2"/>
  <c r="P874592" i="2"/>
  <c r="P874593" i="2"/>
  <c r="P874594" i="2"/>
  <c r="P874595" i="2"/>
  <c r="P874596" i="2"/>
  <c r="P874597" i="2"/>
  <c r="P874598" i="2"/>
  <c r="P874599" i="2"/>
  <c r="P874600" i="2"/>
  <c r="P874601" i="2"/>
  <c r="P874602" i="2"/>
  <c r="P874603" i="2"/>
  <c r="P874604" i="2"/>
  <c r="P874605" i="2"/>
  <c r="P874606" i="2"/>
  <c r="P874607" i="2"/>
  <c r="P874608" i="2"/>
  <c r="P874609" i="2"/>
  <c r="P874610" i="2"/>
  <c r="P874611" i="2"/>
  <c r="P874612" i="2"/>
  <c r="P874613" i="2"/>
  <c r="P874614" i="2"/>
  <c r="P874615" i="2"/>
  <c r="P874616" i="2"/>
  <c r="P874617" i="2"/>
  <c r="P874618" i="2"/>
  <c r="P874619" i="2"/>
  <c r="P874620" i="2"/>
  <c r="P874621" i="2"/>
  <c r="P874622" i="2"/>
  <c r="P874623" i="2"/>
  <c r="P874624" i="2"/>
  <c r="P874625" i="2"/>
  <c r="P874626" i="2"/>
  <c r="P874627" i="2"/>
  <c r="P874628" i="2"/>
  <c r="P874629" i="2"/>
  <c r="P874630" i="2"/>
  <c r="P874631" i="2"/>
  <c r="P874632" i="2"/>
  <c r="P874633" i="2"/>
  <c r="P874634" i="2"/>
  <c r="P874635" i="2"/>
  <c r="P874636" i="2"/>
  <c r="P874637" i="2"/>
  <c r="P874638" i="2"/>
  <c r="P874639" i="2"/>
  <c r="P874640" i="2"/>
  <c r="P874641" i="2"/>
  <c r="P874642" i="2"/>
  <c r="P874643" i="2"/>
  <c r="P874644" i="2"/>
  <c r="P874645" i="2"/>
  <c r="P874646" i="2"/>
  <c r="P874647" i="2"/>
  <c r="P874648" i="2"/>
  <c r="P874649" i="2"/>
  <c r="P874650" i="2"/>
  <c r="P874651" i="2"/>
  <c r="P874652" i="2"/>
  <c r="P874653" i="2"/>
  <c r="P874654" i="2"/>
  <c r="P874655" i="2"/>
  <c r="P874656" i="2"/>
  <c r="P874657" i="2"/>
  <c r="P874658" i="2"/>
  <c r="P874659" i="2"/>
  <c r="P874660" i="2"/>
  <c r="P874661" i="2"/>
  <c r="P874662" i="2"/>
  <c r="P874663" i="2"/>
  <c r="P874664" i="2"/>
  <c r="P874665" i="2"/>
  <c r="P874666" i="2"/>
  <c r="P874667" i="2"/>
  <c r="P874668" i="2"/>
  <c r="P874669" i="2"/>
  <c r="P874670" i="2"/>
  <c r="P874671" i="2"/>
  <c r="P874672" i="2"/>
  <c r="P874673" i="2"/>
  <c r="P874674" i="2"/>
  <c r="P874675" i="2"/>
  <c r="P874676" i="2"/>
  <c r="P874677" i="2"/>
  <c r="P874678" i="2"/>
  <c r="P874679" i="2"/>
  <c r="P874680" i="2"/>
  <c r="P874681" i="2"/>
  <c r="P874682" i="2"/>
  <c r="P874683" i="2"/>
  <c r="P874684" i="2"/>
  <c r="P874685" i="2"/>
  <c r="P874686" i="2"/>
  <c r="P874687" i="2"/>
  <c r="P874688" i="2"/>
  <c r="P874689" i="2"/>
  <c r="P874690" i="2"/>
  <c r="P874691" i="2"/>
  <c r="P874692" i="2"/>
  <c r="P874693" i="2"/>
  <c r="P874694" i="2"/>
  <c r="P874695" i="2"/>
  <c r="P874696" i="2"/>
  <c r="P874697" i="2"/>
  <c r="P874698" i="2"/>
  <c r="P874699" i="2"/>
  <c r="P874700" i="2"/>
  <c r="P874701" i="2"/>
  <c r="P874702" i="2"/>
  <c r="P874703" i="2"/>
  <c r="P874704" i="2"/>
  <c r="P874705" i="2"/>
  <c r="P874706" i="2"/>
  <c r="P874707" i="2"/>
  <c r="P874708" i="2"/>
  <c r="P874709" i="2"/>
  <c r="P874710" i="2"/>
  <c r="P874711" i="2"/>
  <c r="P874712" i="2"/>
  <c r="P874713" i="2"/>
  <c r="P874714" i="2"/>
  <c r="P874715" i="2"/>
  <c r="P874716" i="2"/>
  <c r="P874717" i="2"/>
  <c r="P874718" i="2"/>
  <c r="P874719" i="2"/>
  <c r="P874720" i="2"/>
  <c r="P874721" i="2"/>
  <c r="P874722" i="2"/>
  <c r="P874723" i="2"/>
  <c r="P874724" i="2"/>
  <c r="P874725" i="2"/>
  <c r="P874726" i="2"/>
  <c r="P874727" i="2"/>
  <c r="P874728" i="2"/>
  <c r="P874729" i="2"/>
  <c r="P874730" i="2"/>
  <c r="P874731" i="2"/>
  <c r="P874732" i="2"/>
  <c r="P874733" i="2"/>
  <c r="P874734" i="2"/>
  <c r="P874735" i="2"/>
  <c r="P874736" i="2"/>
  <c r="P874737" i="2"/>
  <c r="P874738" i="2"/>
  <c r="P874739" i="2"/>
  <c r="P874740" i="2"/>
  <c r="P874741" i="2"/>
  <c r="P874742" i="2"/>
  <c r="P874743" i="2"/>
  <c r="P874744" i="2"/>
  <c r="P874745" i="2"/>
  <c r="P874746" i="2"/>
  <c r="P874747" i="2"/>
  <c r="P874748" i="2"/>
  <c r="P874749" i="2"/>
  <c r="P874750" i="2"/>
  <c r="P874751" i="2"/>
  <c r="P874752" i="2"/>
  <c r="P874753" i="2"/>
  <c r="P874754" i="2"/>
  <c r="P874755" i="2"/>
  <c r="P874756" i="2"/>
  <c r="P874757" i="2"/>
  <c r="P874758" i="2"/>
  <c r="P874759" i="2"/>
  <c r="P874760" i="2"/>
  <c r="P874761" i="2"/>
  <c r="P874762" i="2"/>
  <c r="P874763" i="2"/>
  <c r="P874764" i="2"/>
  <c r="P874765" i="2"/>
  <c r="P874766" i="2"/>
  <c r="P874767" i="2"/>
  <c r="P874768" i="2"/>
  <c r="P874769" i="2"/>
  <c r="P874770" i="2"/>
  <c r="P874771" i="2"/>
  <c r="P874772" i="2"/>
  <c r="P874773" i="2"/>
  <c r="P874774" i="2"/>
  <c r="P874775" i="2"/>
  <c r="P874776" i="2"/>
  <c r="P874777" i="2"/>
  <c r="P874778" i="2"/>
  <c r="P874779" i="2"/>
  <c r="P874780" i="2"/>
  <c r="P874781" i="2"/>
  <c r="P874782" i="2"/>
  <c r="P874783" i="2"/>
  <c r="P874784" i="2"/>
  <c r="P874785" i="2"/>
  <c r="P874786" i="2"/>
  <c r="P874787" i="2"/>
  <c r="P874788" i="2"/>
  <c r="P874789" i="2"/>
  <c r="P874790" i="2"/>
  <c r="P874791" i="2"/>
  <c r="P874792" i="2"/>
  <c r="P874793" i="2"/>
  <c r="P874794" i="2"/>
  <c r="P874795" i="2"/>
  <c r="P874796" i="2"/>
  <c r="P874797" i="2"/>
  <c r="P874798" i="2"/>
  <c r="P874799" i="2"/>
  <c r="P874800" i="2"/>
  <c r="P874801" i="2"/>
  <c r="P874802" i="2"/>
  <c r="P874803" i="2"/>
  <c r="P874804" i="2"/>
  <c r="P874805" i="2"/>
  <c r="P874806" i="2"/>
  <c r="P874807" i="2"/>
  <c r="P874808" i="2"/>
  <c r="P874809" i="2"/>
  <c r="P874810" i="2"/>
  <c r="P874811" i="2"/>
  <c r="P874812" i="2"/>
  <c r="P874813" i="2"/>
  <c r="P874814" i="2"/>
  <c r="P874815" i="2"/>
  <c r="P874816" i="2"/>
  <c r="P874817" i="2"/>
  <c r="P874818" i="2"/>
  <c r="P874819" i="2"/>
  <c r="P874820" i="2"/>
  <c r="P874821" i="2"/>
  <c r="P874822" i="2"/>
  <c r="P874823" i="2"/>
  <c r="P874824" i="2"/>
  <c r="P874825" i="2"/>
  <c r="P874826" i="2"/>
  <c r="P874827" i="2"/>
  <c r="P874828" i="2"/>
  <c r="P874829" i="2"/>
  <c r="P874830" i="2"/>
  <c r="P874831" i="2"/>
  <c r="P874832" i="2"/>
  <c r="P874833" i="2"/>
  <c r="P874834" i="2"/>
  <c r="P874835" i="2"/>
  <c r="P874836" i="2"/>
  <c r="P874837" i="2"/>
  <c r="P874838" i="2"/>
  <c r="P874839" i="2"/>
  <c r="P874840" i="2"/>
  <c r="P874841" i="2"/>
  <c r="P874842" i="2"/>
  <c r="P874843" i="2"/>
  <c r="P874844" i="2"/>
  <c r="P874845" i="2"/>
  <c r="P874846" i="2"/>
  <c r="P874847" i="2"/>
  <c r="P874848" i="2"/>
  <c r="P874849" i="2"/>
  <c r="P874850" i="2"/>
  <c r="P874851" i="2"/>
  <c r="P874852" i="2"/>
  <c r="P874853" i="2"/>
  <c r="P874854" i="2"/>
  <c r="P874855" i="2"/>
  <c r="P874856" i="2"/>
  <c r="P874857" i="2"/>
  <c r="P874858" i="2"/>
  <c r="P874859" i="2"/>
  <c r="P874860" i="2"/>
  <c r="P874861" i="2"/>
  <c r="P874862" i="2"/>
  <c r="P874863" i="2"/>
  <c r="P874864" i="2"/>
  <c r="P874865" i="2"/>
  <c r="P874866" i="2"/>
  <c r="P874867" i="2"/>
  <c r="P874868" i="2"/>
  <c r="P874869" i="2"/>
  <c r="P874870" i="2"/>
  <c r="P874871" i="2"/>
  <c r="P874872" i="2"/>
  <c r="P874873" i="2"/>
  <c r="P874874" i="2"/>
  <c r="P874875" i="2"/>
  <c r="P874876" i="2"/>
  <c r="P874877" i="2"/>
  <c r="P874878" i="2"/>
  <c r="P874879" i="2"/>
  <c r="P874880" i="2"/>
  <c r="P874881" i="2"/>
  <c r="P874882" i="2"/>
  <c r="P874883" i="2"/>
  <c r="P874884" i="2"/>
  <c r="P874885" i="2"/>
  <c r="P874886" i="2"/>
  <c r="P874887" i="2"/>
  <c r="P874888" i="2"/>
  <c r="P874889" i="2"/>
  <c r="P874890" i="2"/>
  <c r="P874891" i="2"/>
  <c r="P874892" i="2"/>
  <c r="P874893" i="2"/>
  <c r="P874894" i="2"/>
  <c r="P874895" i="2"/>
  <c r="P874896" i="2"/>
  <c r="P874897" i="2"/>
  <c r="P874898" i="2"/>
  <c r="P874899" i="2"/>
  <c r="P874900" i="2"/>
  <c r="P874901" i="2"/>
  <c r="P874902" i="2"/>
  <c r="P874903" i="2"/>
  <c r="P874904" i="2"/>
  <c r="P874905" i="2"/>
  <c r="P874906" i="2"/>
  <c r="P874907" i="2"/>
  <c r="P874908" i="2"/>
  <c r="P874909" i="2"/>
  <c r="P874910" i="2"/>
  <c r="P874911" i="2"/>
  <c r="P874912" i="2"/>
  <c r="P874913" i="2"/>
  <c r="P874914" i="2"/>
  <c r="P874915" i="2"/>
  <c r="P874916" i="2"/>
  <c r="P874917" i="2"/>
  <c r="P874918" i="2"/>
  <c r="P874919" i="2"/>
  <c r="P874920" i="2"/>
  <c r="P874921" i="2"/>
  <c r="P874922" i="2"/>
  <c r="P874923" i="2"/>
  <c r="P874924" i="2"/>
  <c r="P874925" i="2"/>
  <c r="P874926" i="2"/>
  <c r="P874927" i="2"/>
  <c r="P874928" i="2"/>
  <c r="P874929" i="2"/>
  <c r="P874930" i="2"/>
  <c r="P874931" i="2"/>
  <c r="P874932" i="2"/>
  <c r="P874933" i="2"/>
  <c r="P874934" i="2"/>
  <c r="P874935" i="2"/>
  <c r="P874936" i="2"/>
  <c r="P874937" i="2"/>
  <c r="P874938" i="2"/>
  <c r="P874939" i="2"/>
  <c r="P874940" i="2"/>
  <c r="P874941" i="2"/>
  <c r="P874942" i="2"/>
  <c r="P874943" i="2"/>
  <c r="P874944" i="2"/>
  <c r="P874945" i="2"/>
  <c r="P874946" i="2"/>
  <c r="P874947" i="2"/>
  <c r="P874948" i="2"/>
  <c r="P874949" i="2"/>
  <c r="P874950" i="2"/>
  <c r="P874951" i="2"/>
  <c r="P874952" i="2"/>
  <c r="P874953" i="2"/>
  <c r="P874954" i="2"/>
  <c r="P874955" i="2"/>
  <c r="P874956" i="2"/>
  <c r="P874957" i="2"/>
  <c r="P874958" i="2"/>
  <c r="P874959" i="2"/>
  <c r="P874960" i="2"/>
  <c r="P874961" i="2"/>
  <c r="P874962" i="2"/>
  <c r="P874963" i="2"/>
  <c r="P874964" i="2"/>
  <c r="P874965" i="2"/>
  <c r="P874966" i="2"/>
  <c r="P874967" i="2"/>
  <c r="P874968" i="2"/>
  <c r="P874969" i="2"/>
  <c r="P874970" i="2"/>
  <c r="P874971" i="2"/>
  <c r="P874972" i="2"/>
  <c r="P874973" i="2"/>
  <c r="P874974" i="2"/>
  <c r="P874975" i="2"/>
  <c r="P874976" i="2"/>
  <c r="P874977" i="2"/>
  <c r="P874978" i="2"/>
  <c r="P874979" i="2"/>
  <c r="P874980" i="2"/>
  <c r="P874981" i="2"/>
  <c r="P874982" i="2"/>
  <c r="P874983" i="2"/>
  <c r="P874984" i="2"/>
  <c r="P874985" i="2"/>
  <c r="P874986" i="2"/>
  <c r="P874987" i="2"/>
  <c r="P874988" i="2"/>
  <c r="P874989" i="2"/>
  <c r="P874990" i="2"/>
  <c r="P874991" i="2"/>
  <c r="P874992" i="2"/>
  <c r="P874993" i="2"/>
  <c r="P874994" i="2"/>
  <c r="P874995" i="2"/>
  <c r="P874996" i="2"/>
  <c r="P874997" i="2"/>
  <c r="P874998" i="2"/>
  <c r="P874999" i="2"/>
  <c r="P875000" i="2"/>
  <c r="P875001" i="2"/>
  <c r="P875002" i="2"/>
  <c r="P875003" i="2"/>
  <c r="P875004" i="2"/>
  <c r="P875005" i="2"/>
  <c r="P875006" i="2"/>
  <c r="P875007" i="2"/>
  <c r="P875008" i="2"/>
  <c r="P875009" i="2"/>
  <c r="P875010" i="2"/>
  <c r="P875011" i="2"/>
  <c r="P875012" i="2"/>
  <c r="P875013" i="2"/>
  <c r="P875014" i="2"/>
  <c r="P875015" i="2"/>
  <c r="P875016" i="2"/>
  <c r="P875017" i="2"/>
  <c r="P875018" i="2"/>
  <c r="P875019" i="2"/>
  <c r="P875020" i="2"/>
  <c r="P875021" i="2"/>
  <c r="P875022" i="2"/>
  <c r="P875023" i="2"/>
  <c r="P875024" i="2"/>
  <c r="P875025" i="2"/>
  <c r="P875026" i="2"/>
  <c r="P875027" i="2"/>
  <c r="P875028" i="2"/>
  <c r="P875029" i="2"/>
  <c r="P875030" i="2"/>
  <c r="P875031" i="2"/>
  <c r="P875032" i="2"/>
  <c r="P875033" i="2"/>
  <c r="P875034" i="2"/>
  <c r="P875035" i="2"/>
  <c r="P875036" i="2"/>
  <c r="P875037" i="2"/>
  <c r="P875038" i="2"/>
  <c r="P875039" i="2"/>
  <c r="P875040" i="2"/>
  <c r="P875041" i="2"/>
  <c r="P875042" i="2"/>
  <c r="P875043" i="2"/>
  <c r="P875044" i="2"/>
  <c r="P875045" i="2"/>
  <c r="P875046" i="2"/>
  <c r="P875047" i="2"/>
  <c r="P875048" i="2"/>
  <c r="P875049" i="2"/>
  <c r="P875050" i="2"/>
  <c r="P875051" i="2"/>
  <c r="P875052" i="2"/>
  <c r="P875053" i="2"/>
  <c r="P875054" i="2"/>
  <c r="P875055" i="2"/>
  <c r="P875056" i="2"/>
  <c r="P875057" i="2"/>
  <c r="P875058" i="2"/>
  <c r="P875059" i="2"/>
  <c r="P875060" i="2"/>
  <c r="P875061" i="2"/>
  <c r="P875062" i="2"/>
  <c r="P875063" i="2"/>
  <c r="P875064" i="2"/>
  <c r="P875065" i="2"/>
  <c r="P875066" i="2"/>
  <c r="P875067" i="2"/>
  <c r="P875068" i="2"/>
  <c r="P875069" i="2"/>
  <c r="P875070" i="2"/>
  <c r="P875071" i="2"/>
  <c r="P875072" i="2"/>
  <c r="P875073" i="2"/>
  <c r="P875074" i="2"/>
  <c r="P875075" i="2"/>
  <c r="P875076" i="2"/>
  <c r="P875077" i="2"/>
  <c r="P875078" i="2"/>
  <c r="P875079" i="2"/>
  <c r="P875080" i="2"/>
  <c r="P875081" i="2"/>
  <c r="P875082" i="2"/>
  <c r="P875083" i="2"/>
  <c r="P875084" i="2"/>
  <c r="P875085" i="2"/>
  <c r="P875086" i="2"/>
  <c r="P875087" i="2"/>
  <c r="P875088" i="2"/>
  <c r="P875089" i="2"/>
  <c r="P875090" i="2"/>
  <c r="P875091" i="2"/>
  <c r="P875092" i="2"/>
  <c r="P875093" i="2"/>
  <c r="P875094" i="2"/>
  <c r="P875095" i="2"/>
  <c r="P875096" i="2"/>
  <c r="P875097" i="2"/>
  <c r="P875098" i="2"/>
  <c r="P875099" i="2"/>
  <c r="P875100" i="2"/>
  <c r="P875101" i="2"/>
  <c r="P875102" i="2"/>
  <c r="P875103" i="2"/>
  <c r="P875104" i="2"/>
  <c r="P875105" i="2"/>
  <c r="P875106" i="2"/>
  <c r="P875107" i="2"/>
  <c r="P875108" i="2"/>
  <c r="P875109" i="2"/>
  <c r="P875110" i="2"/>
  <c r="P875111" i="2"/>
  <c r="P875112" i="2"/>
  <c r="P875113" i="2"/>
  <c r="P875114" i="2"/>
  <c r="P875115" i="2"/>
  <c r="P875116" i="2"/>
  <c r="P875117" i="2"/>
  <c r="P875118" i="2"/>
  <c r="P875119" i="2"/>
  <c r="P875120" i="2"/>
  <c r="P875121" i="2"/>
  <c r="P875122" i="2"/>
  <c r="P875123" i="2"/>
  <c r="P875124" i="2"/>
  <c r="P875125" i="2"/>
  <c r="P875126" i="2"/>
  <c r="P875127" i="2"/>
  <c r="P875128" i="2"/>
  <c r="P875129" i="2"/>
  <c r="P875130" i="2"/>
  <c r="P875131" i="2"/>
  <c r="P875132" i="2"/>
  <c r="P875133" i="2"/>
  <c r="P875134" i="2"/>
  <c r="P875135" i="2"/>
  <c r="P875136" i="2"/>
  <c r="P875137" i="2"/>
  <c r="P875138" i="2"/>
  <c r="P875139" i="2"/>
  <c r="P875140" i="2"/>
  <c r="P875141" i="2"/>
  <c r="P875142" i="2"/>
  <c r="P875143" i="2"/>
  <c r="P875144" i="2"/>
  <c r="P875145" i="2"/>
  <c r="P875146" i="2"/>
  <c r="P875147" i="2"/>
  <c r="P875148" i="2"/>
  <c r="P875149" i="2"/>
  <c r="P875150" i="2"/>
  <c r="P875151" i="2"/>
  <c r="P875152" i="2"/>
  <c r="P875153" i="2"/>
  <c r="P875154" i="2"/>
  <c r="P875155" i="2"/>
  <c r="P875156" i="2"/>
  <c r="P875157" i="2"/>
  <c r="P875158" i="2"/>
  <c r="P875159" i="2"/>
  <c r="P875160" i="2"/>
  <c r="P875161" i="2"/>
  <c r="P875162" i="2"/>
  <c r="P875163" i="2"/>
  <c r="P875164" i="2"/>
  <c r="P875165" i="2"/>
  <c r="P875166" i="2"/>
  <c r="P875167" i="2"/>
  <c r="P875168" i="2"/>
  <c r="P875169" i="2"/>
  <c r="P875170" i="2"/>
  <c r="P875171" i="2"/>
  <c r="P875172" i="2"/>
  <c r="P875173" i="2"/>
  <c r="P875174" i="2"/>
  <c r="P875175" i="2"/>
  <c r="P875176" i="2"/>
  <c r="P875177" i="2"/>
  <c r="P875178" i="2"/>
  <c r="P875179" i="2"/>
  <c r="P875180" i="2"/>
  <c r="P875181" i="2"/>
  <c r="P875182" i="2"/>
  <c r="P875183" i="2"/>
  <c r="P875184" i="2"/>
  <c r="P875185" i="2"/>
  <c r="P875186" i="2"/>
  <c r="P875187" i="2"/>
  <c r="P875188" i="2"/>
  <c r="P875189" i="2"/>
  <c r="P875190" i="2"/>
  <c r="P875191" i="2"/>
  <c r="P875192" i="2"/>
  <c r="P875193" i="2"/>
  <c r="P875194" i="2"/>
  <c r="P875195" i="2"/>
  <c r="P875196" i="2"/>
  <c r="P875197" i="2"/>
  <c r="P875198" i="2"/>
  <c r="P875199" i="2"/>
  <c r="P875200" i="2"/>
  <c r="P875201" i="2"/>
  <c r="P875202" i="2"/>
  <c r="P875203" i="2"/>
  <c r="P875204" i="2"/>
  <c r="P875205" i="2"/>
  <c r="P875206" i="2"/>
  <c r="P875207" i="2"/>
  <c r="P875208" i="2"/>
  <c r="P875209" i="2"/>
  <c r="P875210" i="2"/>
  <c r="P875211" i="2"/>
  <c r="P875212" i="2"/>
  <c r="P875213" i="2"/>
  <c r="P875214" i="2"/>
  <c r="P875215" i="2"/>
  <c r="P875216" i="2"/>
  <c r="P875217" i="2"/>
  <c r="P875218" i="2"/>
  <c r="P875219" i="2"/>
  <c r="P875220" i="2"/>
  <c r="P875221" i="2"/>
  <c r="P875222" i="2"/>
  <c r="P875223" i="2"/>
  <c r="P875224" i="2"/>
  <c r="P875225" i="2"/>
  <c r="P875226" i="2"/>
  <c r="P875227" i="2"/>
  <c r="P875228" i="2"/>
  <c r="P875229" i="2"/>
  <c r="P875230" i="2"/>
  <c r="P875231" i="2"/>
  <c r="P875232" i="2"/>
  <c r="P875233" i="2"/>
  <c r="P875234" i="2"/>
  <c r="P875235" i="2"/>
  <c r="P875236" i="2"/>
  <c r="P875237" i="2"/>
  <c r="P875238" i="2"/>
  <c r="P875239" i="2"/>
  <c r="P875240" i="2"/>
  <c r="P875241" i="2"/>
  <c r="P875242" i="2"/>
  <c r="P875243" i="2"/>
  <c r="P875244" i="2"/>
  <c r="P875245" i="2"/>
  <c r="P875246" i="2"/>
  <c r="P875247" i="2"/>
  <c r="P875248" i="2"/>
  <c r="P875249" i="2"/>
  <c r="P875250" i="2"/>
  <c r="P875251" i="2"/>
  <c r="P875252" i="2"/>
  <c r="P875253" i="2"/>
  <c r="P875254" i="2"/>
  <c r="P875255" i="2"/>
  <c r="P875256" i="2"/>
  <c r="P875257" i="2"/>
  <c r="P875258" i="2"/>
  <c r="P875259" i="2"/>
  <c r="P875260" i="2"/>
  <c r="P875261" i="2"/>
  <c r="P875262" i="2"/>
  <c r="P875263" i="2"/>
  <c r="P875264" i="2"/>
  <c r="P875265" i="2"/>
  <c r="P875266" i="2"/>
  <c r="P875267" i="2"/>
  <c r="P875268" i="2"/>
  <c r="P875269" i="2"/>
  <c r="P875270" i="2"/>
  <c r="P875271" i="2"/>
  <c r="P875272" i="2"/>
  <c r="P875273" i="2"/>
  <c r="P875274" i="2"/>
  <c r="P875275" i="2"/>
  <c r="P875276" i="2"/>
  <c r="P875277" i="2"/>
  <c r="P875278" i="2"/>
  <c r="P875279" i="2"/>
  <c r="P875280" i="2"/>
  <c r="P875281" i="2"/>
  <c r="P875282" i="2"/>
  <c r="P875283" i="2"/>
  <c r="P875284" i="2"/>
  <c r="P875285" i="2"/>
  <c r="P875286" i="2"/>
  <c r="P875287" i="2"/>
  <c r="P875288" i="2"/>
  <c r="P875289" i="2"/>
  <c r="P875290" i="2"/>
  <c r="P875291" i="2"/>
  <c r="P875292" i="2"/>
  <c r="P875293" i="2"/>
  <c r="P875294" i="2"/>
  <c r="P875295" i="2"/>
  <c r="P875296" i="2"/>
  <c r="P875297" i="2"/>
  <c r="P875298" i="2"/>
  <c r="P875299" i="2"/>
  <c r="P875300" i="2"/>
  <c r="P875301" i="2"/>
  <c r="P875302" i="2"/>
  <c r="P875303" i="2"/>
  <c r="P875304" i="2"/>
  <c r="P875305" i="2"/>
  <c r="P875306" i="2"/>
  <c r="P875307" i="2"/>
  <c r="P875308" i="2"/>
  <c r="P875309" i="2"/>
  <c r="P875310" i="2"/>
  <c r="P875311" i="2"/>
  <c r="P875312" i="2"/>
  <c r="P875313" i="2"/>
  <c r="P875314" i="2"/>
  <c r="P875315" i="2"/>
  <c r="P875316" i="2"/>
  <c r="P875317" i="2"/>
  <c r="P875318" i="2"/>
  <c r="P875319" i="2"/>
  <c r="P875320" i="2"/>
  <c r="P875321" i="2"/>
  <c r="P875322" i="2"/>
  <c r="P875323" i="2"/>
  <c r="P875324" i="2"/>
  <c r="P875325" i="2"/>
  <c r="P875326" i="2"/>
  <c r="P875327" i="2"/>
  <c r="P875328" i="2"/>
  <c r="P875329" i="2"/>
  <c r="P875330" i="2"/>
  <c r="P875331" i="2"/>
  <c r="P875332" i="2"/>
  <c r="P875333" i="2"/>
  <c r="P875334" i="2"/>
  <c r="P875335" i="2"/>
  <c r="P875336" i="2"/>
  <c r="P875337" i="2"/>
  <c r="P875338" i="2"/>
  <c r="P875339" i="2"/>
  <c r="P875340" i="2"/>
  <c r="P875341" i="2"/>
  <c r="P875342" i="2"/>
  <c r="P875343" i="2"/>
  <c r="P875344" i="2"/>
  <c r="P875345" i="2"/>
  <c r="P875346" i="2"/>
  <c r="P875347" i="2"/>
  <c r="P875348" i="2"/>
  <c r="P875349" i="2"/>
  <c r="P875350" i="2"/>
  <c r="P875351" i="2"/>
  <c r="P875352" i="2"/>
  <c r="P875353" i="2"/>
  <c r="P875354" i="2"/>
  <c r="P875355" i="2"/>
  <c r="P875356" i="2"/>
  <c r="P875357" i="2"/>
  <c r="P875358" i="2"/>
  <c r="P875359" i="2"/>
  <c r="P875360" i="2"/>
  <c r="P875361" i="2"/>
  <c r="P875362" i="2"/>
  <c r="P875363" i="2"/>
  <c r="P875364" i="2"/>
  <c r="P875365" i="2"/>
  <c r="P875366" i="2"/>
  <c r="P875367" i="2"/>
  <c r="P875368" i="2"/>
  <c r="P875369" i="2"/>
  <c r="P875370" i="2"/>
  <c r="P875371" i="2"/>
  <c r="P875372" i="2"/>
  <c r="P875373" i="2"/>
  <c r="P875374" i="2"/>
  <c r="P875375" i="2"/>
  <c r="P875376" i="2"/>
  <c r="P875377" i="2"/>
  <c r="P875378" i="2"/>
  <c r="P875379" i="2"/>
  <c r="P875380" i="2"/>
  <c r="P875381" i="2"/>
  <c r="P875382" i="2"/>
  <c r="P875383" i="2"/>
  <c r="P875384" i="2"/>
  <c r="P875385" i="2"/>
  <c r="P875386" i="2"/>
  <c r="P875387" i="2"/>
  <c r="P875388" i="2"/>
  <c r="P875389" i="2"/>
  <c r="P875390" i="2"/>
  <c r="P875391" i="2"/>
  <c r="P875392" i="2"/>
  <c r="P875393" i="2"/>
  <c r="P875394" i="2"/>
  <c r="P875395" i="2"/>
  <c r="P875396" i="2"/>
  <c r="P875397" i="2"/>
  <c r="P875398" i="2"/>
  <c r="P875399" i="2"/>
  <c r="P875400" i="2"/>
  <c r="P875401" i="2"/>
  <c r="P875402" i="2"/>
  <c r="P875403" i="2"/>
  <c r="P875404" i="2"/>
  <c r="P875405" i="2"/>
  <c r="P875406" i="2"/>
  <c r="P875407" i="2"/>
  <c r="P875408" i="2"/>
  <c r="P875409" i="2"/>
  <c r="P875410" i="2"/>
  <c r="P875411" i="2"/>
  <c r="P875412" i="2"/>
  <c r="P875413" i="2"/>
  <c r="P875414" i="2"/>
  <c r="P875415" i="2"/>
  <c r="P875416" i="2"/>
  <c r="P875417" i="2"/>
  <c r="P875418" i="2"/>
  <c r="P875419" i="2"/>
  <c r="P875420" i="2"/>
  <c r="P875421" i="2"/>
  <c r="P875422" i="2"/>
  <c r="P875423" i="2"/>
  <c r="P875424" i="2"/>
  <c r="P875425" i="2"/>
  <c r="P875426" i="2"/>
  <c r="P875427" i="2"/>
  <c r="P875428" i="2"/>
  <c r="P875429" i="2"/>
  <c r="P875430" i="2"/>
  <c r="P875431" i="2"/>
  <c r="P875432" i="2"/>
  <c r="P875433" i="2"/>
  <c r="P875434" i="2"/>
  <c r="P875435" i="2"/>
  <c r="P875436" i="2"/>
  <c r="P875437" i="2"/>
  <c r="P875438" i="2"/>
  <c r="P875439" i="2"/>
  <c r="P875440" i="2"/>
  <c r="P875441" i="2"/>
  <c r="P875442" i="2"/>
  <c r="P875443" i="2"/>
  <c r="P875444" i="2"/>
  <c r="P875445" i="2"/>
  <c r="P875446" i="2"/>
  <c r="P875447" i="2"/>
  <c r="P875448" i="2"/>
  <c r="P875449" i="2"/>
  <c r="P875450" i="2"/>
  <c r="P875451" i="2"/>
  <c r="P875452" i="2"/>
  <c r="P875453" i="2"/>
  <c r="P875454" i="2"/>
  <c r="P875455" i="2"/>
  <c r="P875456" i="2"/>
  <c r="P875457" i="2"/>
  <c r="P875458" i="2"/>
  <c r="P875459" i="2"/>
  <c r="P875460" i="2"/>
  <c r="P875461" i="2"/>
  <c r="P875462" i="2"/>
  <c r="P875463" i="2"/>
  <c r="P875464" i="2"/>
  <c r="P875465" i="2"/>
  <c r="P875466" i="2"/>
  <c r="P875467" i="2"/>
  <c r="P875468" i="2"/>
  <c r="P875469" i="2"/>
  <c r="P875470" i="2"/>
  <c r="P875471" i="2"/>
  <c r="P875472" i="2"/>
  <c r="P875473" i="2"/>
  <c r="P875474" i="2"/>
  <c r="P875475" i="2"/>
  <c r="P875476" i="2"/>
  <c r="P875477" i="2"/>
  <c r="P875478" i="2"/>
  <c r="P875479" i="2"/>
  <c r="P875480" i="2"/>
  <c r="P875481" i="2"/>
  <c r="P875482" i="2"/>
  <c r="P875483" i="2"/>
  <c r="P875484" i="2"/>
  <c r="P875485" i="2"/>
  <c r="P875486" i="2"/>
  <c r="P875487" i="2"/>
  <c r="P875488" i="2"/>
  <c r="P875489" i="2"/>
  <c r="P875490" i="2"/>
  <c r="P875491" i="2"/>
  <c r="P875492" i="2"/>
  <c r="P875493" i="2"/>
  <c r="P875494" i="2"/>
  <c r="P875495" i="2"/>
  <c r="P875496" i="2"/>
  <c r="P875497" i="2"/>
  <c r="P875498" i="2"/>
  <c r="P875499" i="2"/>
  <c r="P875500" i="2"/>
  <c r="P875501" i="2"/>
  <c r="P875502" i="2"/>
  <c r="P875503" i="2"/>
  <c r="P875504" i="2"/>
  <c r="P875505" i="2"/>
  <c r="P875506" i="2"/>
  <c r="P875507" i="2"/>
  <c r="P875508" i="2"/>
  <c r="P875509" i="2"/>
  <c r="P875510" i="2"/>
  <c r="P875511" i="2"/>
  <c r="P875512" i="2"/>
  <c r="P875513" i="2"/>
  <c r="P875514" i="2"/>
  <c r="P875515" i="2"/>
  <c r="P875516" i="2"/>
  <c r="P875517" i="2"/>
  <c r="P875518" i="2"/>
  <c r="P875519" i="2"/>
  <c r="P875520" i="2"/>
  <c r="P875521" i="2"/>
  <c r="P875522" i="2"/>
  <c r="P875523" i="2"/>
  <c r="P875524" i="2"/>
  <c r="P875525" i="2"/>
  <c r="P875526" i="2"/>
  <c r="P875527" i="2"/>
  <c r="P875528" i="2"/>
  <c r="P875529" i="2"/>
  <c r="P875530" i="2"/>
  <c r="P875531" i="2"/>
  <c r="P875532" i="2"/>
  <c r="P875533" i="2"/>
  <c r="P875534" i="2"/>
  <c r="P875535" i="2"/>
  <c r="P875536" i="2"/>
  <c r="P875537" i="2"/>
  <c r="P875538" i="2"/>
  <c r="P875539" i="2"/>
  <c r="P875540" i="2"/>
  <c r="P875541" i="2"/>
  <c r="P875542" i="2"/>
  <c r="P875543" i="2"/>
  <c r="P875544" i="2"/>
  <c r="P875545" i="2"/>
  <c r="P875546" i="2"/>
  <c r="P875547" i="2"/>
  <c r="P875548" i="2"/>
  <c r="P875549" i="2"/>
  <c r="P875550" i="2"/>
  <c r="P875551" i="2"/>
  <c r="P875552" i="2"/>
  <c r="P875553" i="2"/>
  <c r="P875554" i="2"/>
  <c r="P875555" i="2"/>
  <c r="P875556" i="2"/>
  <c r="P875557" i="2"/>
  <c r="P875558" i="2"/>
  <c r="P875559" i="2"/>
  <c r="P875560" i="2"/>
  <c r="P875561" i="2"/>
  <c r="P875562" i="2"/>
  <c r="P875563" i="2"/>
  <c r="P875564" i="2"/>
  <c r="P875565" i="2"/>
  <c r="P875566" i="2"/>
  <c r="P875567" i="2"/>
  <c r="P875568" i="2"/>
  <c r="P875569" i="2"/>
  <c r="P875570" i="2"/>
  <c r="P875571" i="2"/>
  <c r="P875572" i="2"/>
  <c r="P875573" i="2"/>
  <c r="P875574" i="2"/>
  <c r="P875575" i="2"/>
  <c r="P875576" i="2"/>
  <c r="P875577" i="2"/>
  <c r="P875578" i="2"/>
  <c r="P875579" i="2"/>
  <c r="P875580" i="2"/>
  <c r="P875581" i="2"/>
  <c r="P875582" i="2"/>
  <c r="P875583" i="2"/>
  <c r="P875584" i="2"/>
  <c r="P875585" i="2"/>
  <c r="P875586" i="2"/>
  <c r="P875587" i="2"/>
  <c r="P875588" i="2"/>
  <c r="P875589" i="2"/>
  <c r="P875590" i="2"/>
  <c r="P875591" i="2"/>
  <c r="P875592" i="2"/>
  <c r="P875593" i="2"/>
  <c r="P875594" i="2"/>
  <c r="P875595" i="2"/>
  <c r="P875596" i="2"/>
  <c r="P875597" i="2"/>
  <c r="P875598" i="2"/>
  <c r="P875599" i="2"/>
  <c r="P875600" i="2"/>
  <c r="P875601" i="2"/>
  <c r="P875602" i="2"/>
  <c r="P875603" i="2"/>
  <c r="P875604" i="2"/>
  <c r="P875605" i="2"/>
  <c r="P875606" i="2"/>
  <c r="P875607" i="2"/>
  <c r="P875608" i="2"/>
  <c r="P875609" i="2"/>
  <c r="P875610" i="2"/>
  <c r="P875611" i="2"/>
  <c r="P875612" i="2"/>
  <c r="P875613" i="2"/>
  <c r="P875614" i="2"/>
  <c r="P875615" i="2"/>
  <c r="P875616" i="2"/>
  <c r="P875617" i="2"/>
  <c r="P875618" i="2"/>
  <c r="P875619" i="2"/>
  <c r="P875620" i="2"/>
  <c r="P875621" i="2"/>
  <c r="P875622" i="2"/>
  <c r="P875623" i="2"/>
  <c r="P875624" i="2"/>
  <c r="P875625" i="2"/>
  <c r="P875626" i="2"/>
  <c r="P875627" i="2"/>
  <c r="P875628" i="2"/>
  <c r="P875629" i="2"/>
  <c r="P875630" i="2"/>
  <c r="P875631" i="2"/>
  <c r="P875632" i="2"/>
  <c r="P875633" i="2"/>
  <c r="P875634" i="2"/>
  <c r="P875635" i="2"/>
  <c r="P875636" i="2"/>
  <c r="P875637" i="2"/>
  <c r="P875638" i="2"/>
  <c r="P875639" i="2"/>
  <c r="P875640" i="2"/>
  <c r="P875641" i="2"/>
  <c r="P875642" i="2"/>
  <c r="P875643" i="2"/>
  <c r="P875644" i="2"/>
  <c r="P875645" i="2"/>
  <c r="P875646" i="2"/>
  <c r="P875647" i="2"/>
  <c r="P875648" i="2"/>
  <c r="P875649" i="2"/>
  <c r="P875650" i="2"/>
  <c r="P875651" i="2"/>
  <c r="P875652" i="2"/>
  <c r="P875653" i="2"/>
  <c r="P875654" i="2"/>
  <c r="P875655" i="2"/>
  <c r="P875656" i="2"/>
  <c r="P875657" i="2"/>
  <c r="P875658" i="2"/>
  <c r="P875659" i="2"/>
  <c r="P875660" i="2"/>
  <c r="P875661" i="2"/>
  <c r="P875662" i="2"/>
  <c r="P875663" i="2"/>
  <c r="P875664" i="2"/>
  <c r="P875665" i="2"/>
  <c r="P875666" i="2"/>
  <c r="P875667" i="2"/>
  <c r="P875668" i="2"/>
  <c r="P875669" i="2"/>
  <c r="P875670" i="2"/>
  <c r="P875671" i="2"/>
  <c r="P875672" i="2"/>
  <c r="P875673" i="2"/>
  <c r="P875674" i="2"/>
  <c r="P875675" i="2"/>
  <c r="P875676" i="2"/>
  <c r="P875677" i="2"/>
  <c r="P875678" i="2"/>
  <c r="P875679" i="2"/>
  <c r="P875680" i="2"/>
  <c r="P875681" i="2"/>
  <c r="P875682" i="2"/>
  <c r="P875683" i="2"/>
  <c r="P875684" i="2"/>
  <c r="P875685" i="2"/>
  <c r="P875686" i="2"/>
  <c r="P875687" i="2"/>
  <c r="P875688" i="2"/>
  <c r="P875689" i="2"/>
  <c r="P875690" i="2"/>
  <c r="P875691" i="2"/>
  <c r="P875692" i="2"/>
  <c r="P875693" i="2"/>
  <c r="P875694" i="2"/>
  <c r="P875695" i="2"/>
  <c r="P875696" i="2"/>
  <c r="P875697" i="2"/>
  <c r="P875698" i="2"/>
  <c r="P875699" i="2"/>
  <c r="P875700" i="2"/>
  <c r="P875701" i="2"/>
  <c r="P875702" i="2"/>
  <c r="P875703" i="2"/>
  <c r="P875704" i="2"/>
  <c r="P875705" i="2"/>
  <c r="P875706" i="2"/>
  <c r="P875707" i="2"/>
  <c r="P875708" i="2"/>
  <c r="P875709" i="2"/>
  <c r="P875710" i="2"/>
  <c r="P875711" i="2"/>
  <c r="P875712" i="2"/>
  <c r="P875713" i="2"/>
  <c r="P875714" i="2"/>
  <c r="P875715" i="2"/>
  <c r="P875716" i="2"/>
  <c r="P875717" i="2"/>
  <c r="P875718" i="2"/>
  <c r="P875719" i="2"/>
  <c r="P875720" i="2"/>
  <c r="P875721" i="2"/>
  <c r="P875722" i="2"/>
  <c r="P875723" i="2"/>
  <c r="P875724" i="2"/>
  <c r="P875725" i="2"/>
  <c r="P875726" i="2"/>
  <c r="P875727" i="2"/>
  <c r="P875728" i="2"/>
  <c r="P875729" i="2"/>
  <c r="P875730" i="2"/>
  <c r="P875731" i="2"/>
  <c r="P875732" i="2"/>
  <c r="P875733" i="2"/>
  <c r="P875734" i="2"/>
  <c r="P875735" i="2"/>
  <c r="P875736" i="2"/>
  <c r="P875737" i="2"/>
  <c r="P875738" i="2"/>
  <c r="P875739" i="2"/>
  <c r="P875740" i="2"/>
  <c r="P875741" i="2"/>
  <c r="P875742" i="2"/>
  <c r="P875743" i="2"/>
  <c r="P875744" i="2"/>
  <c r="P875745" i="2"/>
  <c r="P875746" i="2"/>
  <c r="P875747" i="2"/>
  <c r="P875748" i="2"/>
  <c r="P875749" i="2"/>
  <c r="P875750" i="2"/>
  <c r="P875751" i="2"/>
  <c r="P875752" i="2"/>
  <c r="P875753" i="2"/>
  <c r="P875754" i="2"/>
  <c r="P875755" i="2"/>
  <c r="P875756" i="2"/>
  <c r="P875757" i="2"/>
  <c r="P875758" i="2"/>
  <c r="P875759" i="2"/>
  <c r="P875760" i="2"/>
  <c r="P875761" i="2"/>
  <c r="P875762" i="2"/>
  <c r="P875763" i="2"/>
  <c r="P875764" i="2"/>
  <c r="P875765" i="2"/>
  <c r="P875766" i="2"/>
  <c r="P875767" i="2"/>
  <c r="P875768" i="2"/>
  <c r="P875769" i="2"/>
  <c r="P875770" i="2"/>
  <c r="P875771" i="2"/>
  <c r="P875772" i="2"/>
  <c r="P875773" i="2"/>
  <c r="P875774" i="2"/>
  <c r="P875775" i="2"/>
  <c r="P875776" i="2"/>
  <c r="P875777" i="2"/>
  <c r="P875778" i="2"/>
  <c r="P875779" i="2"/>
  <c r="P875780" i="2"/>
  <c r="P875781" i="2"/>
  <c r="P875782" i="2"/>
  <c r="P875783" i="2"/>
  <c r="P875784" i="2"/>
  <c r="P875785" i="2"/>
  <c r="P875786" i="2"/>
  <c r="P875787" i="2"/>
  <c r="P875788" i="2"/>
  <c r="P875789" i="2"/>
  <c r="P875790" i="2"/>
  <c r="P875791" i="2"/>
  <c r="P875792" i="2"/>
  <c r="P875793" i="2"/>
  <c r="P875794" i="2"/>
  <c r="P875795" i="2"/>
  <c r="P875796" i="2"/>
  <c r="P875797" i="2"/>
  <c r="P875798" i="2"/>
  <c r="P875799" i="2"/>
  <c r="P875800" i="2"/>
  <c r="P875801" i="2"/>
  <c r="P875802" i="2"/>
  <c r="P875803" i="2"/>
  <c r="P875804" i="2"/>
  <c r="P875805" i="2"/>
  <c r="P875806" i="2"/>
  <c r="P875807" i="2"/>
  <c r="P875808" i="2"/>
  <c r="P875809" i="2"/>
  <c r="P875810" i="2"/>
  <c r="P875811" i="2"/>
  <c r="P875812" i="2"/>
  <c r="P875813" i="2"/>
  <c r="P875814" i="2"/>
  <c r="P875815" i="2"/>
  <c r="P875816" i="2"/>
  <c r="P875817" i="2"/>
  <c r="P875818" i="2"/>
  <c r="P875819" i="2"/>
  <c r="P875820" i="2"/>
  <c r="P875821" i="2"/>
  <c r="P875822" i="2"/>
  <c r="P875823" i="2"/>
  <c r="P875824" i="2"/>
  <c r="P875825" i="2"/>
  <c r="P875826" i="2"/>
  <c r="P875827" i="2"/>
  <c r="P875828" i="2"/>
  <c r="P875829" i="2"/>
  <c r="P875830" i="2"/>
  <c r="P875831" i="2"/>
  <c r="P875832" i="2"/>
  <c r="P875833" i="2"/>
  <c r="P875834" i="2"/>
  <c r="P875835" i="2"/>
  <c r="P875836" i="2"/>
  <c r="P875837" i="2"/>
  <c r="P875838" i="2"/>
  <c r="P875839" i="2"/>
  <c r="P875840" i="2"/>
  <c r="P875841" i="2"/>
  <c r="P875842" i="2"/>
  <c r="P875843" i="2"/>
  <c r="P875844" i="2"/>
  <c r="P875845" i="2"/>
  <c r="P875846" i="2"/>
  <c r="P875847" i="2"/>
  <c r="P875848" i="2"/>
  <c r="P875849" i="2"/>
  <c r="P875850" i="2"/>
  <c r="P875851" i="2"/>
  <c r="P875852" i="2"/>
  <c r="P875853" i="2"/>
  <c r="P875854" i="2"/>
  <c r="P875855" i="2"/>
  <c r="P875856" i="2"/>
  <c r="P875857" i="2"/>
  <c r="P875858" i="2"/>
  <c r="P875859" i="2"/>
  <c r="P875860" i="2"/>
  <c r="P875861" i="2"/>
  <c r="P875862" i="2"/>
  <c r="P875863" i="2"/>
  <c r="P875864" i="2"/>
  <c r="P875865" i="2"/>
  <c r="P875866" i="2"/>
  <c r="P875867" i="2"/>
  <c r="P875868" i="2"/>
  <c r="P875869" i="2"/>
  <c r="P875870" i="2"/>
  <c r="P875871" i="2"/>
  <c r="P875872" i="2"/>
  <c r="P875873" i="2"/>
  <c r="P875874" i="2"/>
  <c r="P875875" i="2"/>
  <c r="P875876" i="2"/>
  <c r="P875877" i="2"/>
  <c r="P875878" i="2"/>
  <c r="P875879" i="2"/>
  <c r="P875880" i="2"/>
  <c r="P875881" i="2"/>
  <c r="P875882" i="2"/>
  <c r="P875883" i="2"/>
  <c r="P875884" i="2"/>
  <c r="P875885" i="2"/>
  <c r="P875886" i="2"/>
  <c r="P875887" i="2"/>
  <c r="P875888" i="2"/>
  <c r="P875889" i="2"/>
  <c r="P875890" i="2"/>
  <c r="P875891" i="2"/>
  <c r="P875892" i="2"/>
  <c r="P875893" i="2"/>
  <c r="P875894" i="2"/>
  <c r="P875895" i="2"/>
  <c r="P875896" i="2"/>
  <c r="P875897" i="2"/>
  <c r="P875898" i="2"/>
  <c r="P875899" i="2"/>
  <c r="P875900" i="2"/>
  <c r="P875901" i="2"/>
  <c r="P875902" i="2"/>
  <c r="P875903" i="2"/>
  <c r="P875904" i="2"/>
  <c r="P875905" i="2"/>
  <c r="P875906" i="2"/>
  <c r="P875907" i="2"/>
  <c r="P875908" i="2"/>
  <c r="P875909" i="2"/>
  <c r="P875910" i="2"/>
  <c r="P875911" i="2"/>
  <c r="P875912" i="2"/>
  <c r="P875913" i="2"/>
  <c r="P875914" i="2"/>
  <c r="P875915" i="2"/>
  <c r="P875916" i="2"/>
  <c r="P875917" i="2"/>
  <c r="P875918" i="2"/>
  <c r="P875919" i="2"/>
  <c r="P875920" i="2"/>
  <c r="P875921" i="2"/>
  <c r="P875922" i="2"/>
  <c r="P875923" i="2"/>
  <c r="P875924" i="2"/>
  <c r="P875925" i="2"/>
  <c r="P875926" i="2"/>
  <c r="P875927" i="2"/>
  <c r="P875928" i="2"/>
  <c r="P875929" i="2"/>
  <c r="P875930" i="2"/>
  <c r="P875931" i="2"/>
  <c r="P875932" i="2"/>
  <c r="P875933" i="2"/>
  <c r="P875934" i="2"/>
  <c r="P875935" i="2"/>
  <c r="P875936" i="2"/>
  <c r="P875937" i="2"/>
  <c r="P875938" i="2"/>
  <c r="P875939" i="2"/>
  <c r="P875940" i="2"/>
  <c r="P875941" i="2"/>
  <c r="P875942" i="2"/>
  <c r="P875943" i="2"/>
  <c r="P875944" i="2"/>
  <c r="P875945" i="2"/>
  <c r="P875946" i="2"/>
  <c r="P875947" i="2"/>
  <c r="P875948" i="2"/>
  <c r="P875949" i="2"/>
  <c r="P875950" i="2"/>
  <c r="P875951" i="2"/>
  <c r="P875952" i="2"/>
  <c r="P875953" i="2"/>
  <c r="P875954" i="2"/>
  <c r="P875955" i="2"/>
  <c r="P875956" i="2"/>
  <c r="P875957" i="2"/>
  <c r="P875958" i="2"/>
  <c r="P875959" i="2"/>
  <c r="P875960" i="2"/>
  <c r="P875961" i="2"/>
  <c r="P875962" i="2"/>
  <c r="P875963" i="2"/>
  <c r="P875964" i="2"/>
  <c r="P875965" i="2"/>
  <c r="P875966" i="2"/>
  <c r="P875967" i="2"/>
  <c r="P875968" i="2"/>
  <c r="P875969" i="2"/>
  <c r="P875970" i="2"/>
  <c r="P875971" i="2"/>
  <c r="P875972" i="2"/>
  <c r="P875973" i="2"/>
  <c r="P875974" i="2"/>
  <c r="P875975" i="2"/>
  <c r="P875976" i="2"/>
  <c r="P875977" i="2"/>
  <c r="P875978" i="2"/>
  <c r="P875979" i="2"/>
  <c r="P875980" i="2"/>
  <c r="P875981" i="2"/>
  <c r="P875982" i="2"/>
  <c r="P875983" i="2"/>
  <c r="P875984" i="2"/>
  <c r="P875985" i="2"/>
  <c r="P875986" i="2"/>
  <c r="P875987" i="2"/>
  <c r="P875988" i="2"/>
  <c r="P875989" i="2"/>
  <c r="P875990" i="2"/>
  <c r="P875991" i="2"/>
  <c r="P875992" i="2"/>
  <c r="P875993" i="2"/>
  <c r="P875994" i="2"/>
  <c r="P875995" i="2"/>
  <c r="P875996" i="2"/>
  <c r="P875997" i="2"/>
  <c r="P875998" i="2"/>
  <c r="P875999" i="2"/>
  <c r="P876000" i="2"/>
  <c r="P876001" i="2"/>
  <c r="P876002" i="2"/>
  <c r="P876003" i="2"/>
  <c r="P876004" i="2"/>
  <c r="P876005" i="2"/>
  <c r="P876006" i="2"/>
  <c r="P876007" i="2"/>
  <c r="P876008" i="2"/>
  <c r="P876009" i="2"/>
  <c r="P876010" i="2"/>
  <c r="P876011" i="2"/>
  <c r="P876012" i="2"/>
  <c r="P876013" i="2"/>
  <c r="P876014" i="2"/>
  <c r="P876015" i="2"/>
  <c r="P876016" i="2"/>
  <c r="P876017" i="2"/>
  <c r="P876018" i="2"/>
  <c r="P876019" i="2"/>
  <c r="P876020" i="2"/>
  <c r="P876021" i="2"/>
  <c r="P876022" i="2"/>
  <c r="P876023" i="2"/>
  <c r="P876024" i="2"/>
  <c r="P876025" i="2"/>
  <c r="P876026" i="2"/>
  <c r="P876027" i="2"/>
  <c r="P876028" i="2"/>
  <c r="P876029" i="2"/>
  <c r="P876030" i="2"/>
  <c r="P876031" i="2"/>
  <c r="P876032" i="2"/>
  <c r="P876033" i="2"/>
  <c r="P876034" i="2"/>
  <c r="P876035" i="2"/>
  <c r="P876036" i="2"/>
  <c r="P876037" i="2"/>
  <c r="P876038" i="2"/>
  <c r="P876039" i="2"/>
  <c r="P876040" i="2"/>
  <c r="P876041" i="2"/>
  <c r="P876042" i="2"/>
  <c r="P876043" i="2"/>
  <c r="P876044" i="2"/>
  <c r="P876045" i="2"/>
  <c r="P876046" i="2"/>
  <c r="P876047" i="2"/>
  <c r="P876048" i="2"/>
  <c r="P876049" i="2"/>
  <c r="P876050" i="2"/>
  <c r="P876051" i="2"/>
  <c r="P876052" i="2"/>
  <c r="P876053" i="2"/>
  <c r="P876054" i="2"/>
  <c r="P876055" i="2"/>
  <c r="P876056" i="2"/>
  <c r="P876057" i="2"/>
  <c r="P876058" i="2"/>
  <c r="P876059" i="2"/>
  <c r="P876060" i="2"/>
  <c r="P876061" i="2"/>
  <c r="P876062" i="2"/>
  <c r="P876063" i="2"/>
  <c r="P876064" i="2"/>
  <c r="P876065" i="2"/>
  <c r="P876066" i="2"/>
  <c r="P876067" i="2"/>
  <c r="P876068" i="2"/>
  <c r="P876069" i="2"/>
  <c r="P876070" i="2"/>
  <c r="P876071" i="2"/>
  <c r="P876072" i="2"/>
  <c r="P876073" i="2"/>
  <c r="P876074" i="2"/>
  <c r="P876075" i="2"/>
  <c r="P876076" i="2"/>
  <c r="P876077" i="2"/>
  <c r="P876078" i="2"/>
  <c r="P876079" i="2"/>
  <c r="P876080" i="2"/>
  <c r="P876081" i="2"/>
  <c r="P876082" i="2"/>
  <c r="P876083" i="2"/>
  <c r="P876084" i="2"/>
  <c r="P876085" i="2"/>
  <c r="P876086" i="2"/>
  <c r="P876087" i="2"/>
  <c r="P876088" i="2"/>
  <c r="P876089" i="2"/>
  <c r="P876090" i="2"/>
  <c r="P876091" i="2"/>
  <c r="P876092" i="2"/>
  <c r="P876093" i="2"/>
  <c r="P876094" i="2"/>
  <c r="P876095" i="2"/>
  <c r="P876096" i="2"/>
  <c r="P876097" i="2"/>
  <c r="P876098" i="2"/>
  <c r="P876099" i="2"/>
  <c r="P876100" i="2"/>
  <c r="P876101" i="2"/>
  <c r="P876102" i="2"/>
  <c r="P876103" i="2"/>
  <c r="P876104" i="2"/>
  <c r="P876105" i="2"/>
  <c r="P876106" i="2"/>
  <c r="P876107" i="2"/>
  <c r="P876108" i="2"/>
  <c r="P876109" i="2"/>
  <c r="P876110" i="2"/>
  <c r="P876111" i="2"/>
  <c r="P876112" i="2"/>
  <c r="P876113" i="2"/>
  <c r="P876114" i="2"/>
  <c r="P876115" i="2"/>
  <c r="P876116" i="2"/>
  <c r="P876117" i="2"/>
  <c r="P876118" i="2"/>
  <c r="P876119" i="2"/>
  <c r="P876120" i="2"/>
  <c r="P876121" i="2"/>
  <c r="P876122" i="2"/>
  <c r="P876123" i="2"/>
  <c r="P876124" i="2"/>
  <c r="P876125" i="2"/>
  <c r="P876126" i="2"/>
  <c r="P876127" i="2"/>
  <c r="P876128" i="2"/>
  <c r="P876129" i="2"/>
  <c r="P876130" i="2"/>
  <c r="P876131" i="2"/>
  <c r="P876132" i="2"/>
  <c r="P876133" i="2"/>
  <c r="P876134" i="2"/>
  <c r="P876135" i="2"/>
  <c r="P876136" i="2"/>
  <c r="P876137" i="2"/>
  <c r="P876138" i="2"/>
  <c r="P876139" i="2"/>
  <c r="P876140" i="2"/>
  <c r="P876141" i="2"/>
  <c r="P876142" i="2"/>
  <c r="P876143" i="2"/>
  <c r="P876144" i="2"/>
  <c r="P876145" i="2"/>
  <c r="P876146" i="2"/>
  <c r="P876147" i="2"/>
  <c r="P876148" i="2"/>
  <c r="P876149" i="2"/>
  <c r="P876150" i="2"/>
  <c r="P876151" i="2"/>
  <c r="P876152" i="2"/>
  <c r="P876153" i="2"/>
  <c r="P876154" i="2"/>
  <c r="P876155" i="2"/>
  <c r="P876156" i="2"/>
  <c r="P876157" i="2"/>
  <c r="P876158" i="2"/>
  <c r="P876159" i="2"/>
  <c r="P876160" i="2"/>
  <c r="P876161" i="2"/>
  <c r="P876162" i="2"/>
  <c r="P876163" i="2"/>
  <c r="P876164" i="2"/>
  <c r="P876165" i="2"/>
  <c r="P876166" i="2"/>
  <c r="P876167" i="2"/>
  <c r="P876168" i="2"/>
  <c r="P876169" i="2"/>
  <c r="P876170" i="2"/>
  <c r="P876171" i="2"/>
  <c r="P876172" i="2"/>
  <c r="P876173" i="2"/>
  <c r="P876174" i="2"/>
  <c r="P876175" i="2"/>
  <c r="P876176" i="2"/>
  <c r="P876177" i="2"/>
  <c r="P876178" i="2"/>
  <c r="P876179" i="2"/>
  <c r="P876180" i="2"/>
  <c r="P876181" i="2"/>
  <c r="P876182" i="2"/>
  <c r="P876183" i="2"/>
  <c r="P876184" i="2"/>
  <c r="P876185" i="2"/>
  <c r="P876186" i="2"/>
  <c r="P876187" i="2"/>
  <c r="P876188" i="2"/>
  <c r="P876189" i="2"/>
  <c r="P876190" i="2"/>
  <c r="P876191" i="2"/>
  <c r="P876192" i="2"/>
  <c r="P876193" i="2"/>
  <c r="P876194" i="2"/>
  <c r="P876195" i="2"/>
  <c r="P876196" i="2"/>
  <c r="P876197" i="2"/>
  <c r="P876198" i="2"/>
  <c r="P876199" i="2"/>
  <c r="P876200" i="2"/>
  <c r="P876201" i="2"/>
  <c r="P876202" i="2"/>
  <c r="P876203" i="2"/>
  <c r="P876204" i="2"/>
  <c r="P876205" i="2"/>
  <c r="P876206" i="2"/>
  <c r="P876207" i="2"/>
  <c r="P876208" i="2"/>
  <c r="P876209" i="2"/>
  <c r="P876210" i="2"/>
  <c r="P876211" i="2"/>
  <c r="P876212" i="2"/>
  <c r="P876213" i="2"/>
  <c r="P876214" i="2"/>
  <c r="P876215" i="2"/>
  <c r="P876216" i="2"/>
  <c r="P876217" i="2"/>
  <c r="P876218" i="2"/>
  <c r="P876219" i="2"/>
  <c r="P876220" i="2"/>
  <c r="P876221" i="2"/>
  <c r="P876222" i="2"/>
  <c r="P876223" i="2"/>
  <c r="P876224" i="2"/>
  <c r="P876225" i="2"/>
  <c r="P876226" i="2"/>
  <c r="P876227" i="2"/>
  <c r="P876228" i="2"/>
  <c r="P876229" i="2"/>
  <c r="P876230" i="2"/>
  <c r="P876231" i="2"/>
  <c r="P876232" i="2"/>
  <c r="P876233" i="2"/>
  <c r="P876234" i="2"/>
  <c r="P876235" i="2"/>
  <c r="P876236" i="2"/>
  <c r="P876237" i="2"/>
  <c r="P876238" i="2"/>
  <c r="P876239" i="2"/>
  <c r="P876240" i="2"/>
  <c r="P876241" i="2"/>
  <c r="P876242" i="2"/>
  <c r="P876243" i="2"/>
  <c r="P876244" i="2"/>
  <c r="P876245" i="2"/>
  <c r="P876246" i="2"/>
  <c r="P876247" i="2"/>
  <c r="P876248" i="2"/>
  <c r="P876249" i="2"/>
  <c r="P876250" i="2"/>
  <c r="P876251" i="2"/>
  <c r="P876252" i="2"/>
  <c r="P876253" i="2"/>
  <c r="P876254" i="2"/>
  <c r="P876255" i="2"/>
  <c r="P876256" i="2"/>
  <c r="P876257" i="2"/>
  <c r="P876258" i="2"/>
  <c r="P876259" i="2"/>
  <c r="P876260" i="2"/>
  <c r="P876261" i="2"/>
  <c r="P876262" i="2"/>
  <c r="P876263" i="2"/>
  <c r="P876264" i="2"/>
  <c r="P876265" i="2"/>
  <c r="P876266" i="2"/>
  <c r="P876267" i="2"/>
  <c r="P876268" i="2"/>
  <c r="P876269" i="2"/>
  <c r="P876270" i="2"/>
  <c r="P876271" i="2"/>
  <c r="P876272" i="2"/>
  <c r="P876273" i="2"/>
  <c r="P876274" i="2"/>
  <c r="P876275" i="2"/>
  <c r="P876276" i="2"/>
  <c r="P876277" i="2"/>
  <c r="P876278" i="2"/>
  <c r="P876279" i="2"/>
  <c r="P876280" i="2"/>
  <c r="P876281" i="2"/>
  <c r="P876282" i="2"/>
  <c r="P876283" i="2"/>
  <c r="P876284" i="2"/>
  <c r="P876285" i="2"/>
  <c r="P876286" i="2"/>
  <c r="P876287" i="2"/>
  <c r="P876288" i="2"/>
  <c r="P876289" i="2"/>
  <c r="P876290" i="2"/>
  <c r="P876291" i="2"/>
  <c r="P876292" i="2"/>
  <c r="P876293" i="2"/>
  <c r="P876294" i="2"/>
  <c r="P876295" i="2"/>
  <c r="P876296" i="2"/>
  <c r="P876297" i="2"/>
  <c r="P876298" i="2"/>
  <c r="P876299" i="2"/>
  <c r="P876300" i="2"/>
  <c r="P876301" i="2"/>
  <c r="P876302" i="2"/>
  <c r="P876303" i="2"/>
  <c r="P876304" i="2"/>
  <c r="P876305" i="2"/>
  <c r="P876306" i="2"/>
  <c r="P876307" i="2"/>
  <c r="P876308" i="2"/>
  <c r="P876309" i="2"/>
  <c r="P876310" i="2"/>
  <c r="P876311" i="2"/>
  <c r="P876312" i="2"/>
  <c r="P876313" i="2"/>
  <c r="P876314" i="2"/>
  <c r="P876315" i="2"/>
  <c r="P876316" i="2"/>
  <c r="P876317" i="2"/>
  <c r="P876318" i="2"/>
  <c r="P876319" i="2"/>
  <c r="P876320" i="2"/>
  <c r="P876321" i="2"/>
  <c r="P876322" i="2"/>
  <c r="P876323" i="2"/>
  <c r="P876324" i="2"/>
  <c r="P876325" i="2"/>
  <c r="P876326" i="2"/>
  <c r="P876327" i="2"/>
  <c r="P876328" i="2"/>
  <c r="P876329" i="2"/>
  <c r="P876330" i="2"/>
  <c r="P876331" i="2"/>
  <c r="P876332" i="2"/>
  <c r="P876333" i="2"/>
  <c r="P876334" i="2"/>
  <c r="P876335" i="2"/>
  <c r="P876336" i="2"/>
  <c r="P876337" i="2"/>
  <c r="P876338" i="2"/>
  <c r="P876339" i="2"/>
  <c r="P876340" i="2"/>
  <c r="P876341" i="2"/>
  <c r="P876342" i="2"/>
  <c r="P876343" i="2"/>
  <c r="P876344" i="2"/>
  <c r="P876345" i="2"/>
  <c r="P876346" i="2"/>
  <c r="P876347" i="2"/>
  <c r="P876348" i="2"/>
  <c r="P876349" i="2"/>
  <c r="P876350" i="2"/>
  <c r="P876351" i="2"/>
  <c r="P876352" i="2"/>
  <c r="P876353" i="2"/>
  <c r="P876354" i="2"/>
  <c r="P876355" i="2"/>
  <c r="P876356" i="2"/>
  <c r="P876357" i="2"/>
  <c r="P876358" i="2"/>
  <c r="P876359" i="2"/>
  <c r="P876360" i="2"/>
  <c r="P876361" i="2"/>
  <c r="P876362" i="2"/>
  <c r="P876363" i="2"/>
  <c r="P876364" i="2"/>
  <c r="P876365" i="2"/>
  <c r="P876366" i="2"/>
  <c r="P876367" i="2"/>
  <c r="P876368" i="2"/>
  <c r="P876369" i="2"/>
  <c r="P876370" i="2"/>
  <c r="P876371" i="2"/>
  <c r="P876372" i="2"/>
  <c r="P876373" i="2"/>
  <c r="P876374" i="2"/>
  <c r="P876375" i="2"/>
  <c r="P876376" i="2"/>
  <c r="P876377" i="2"/>
  <c r="P876378" i="2"/>
  <c r="P876379" i="2"/>
  <c r="P876380" i="2"/>
  <c r="P876381" i="2"/>
  <c r="P876382" i="2"/>
  <c r="P876383" i="2"/>
  <c r="P876384" i="2"/>
  <c r="P876385" i="2"/>
  <c r="P876386" i="2"/>
  <c r="P876387" i="2"/>
  <c r="P876388" i="2"/>
  <c r="P876389" i="2"/>
  <c r="P876390" i="2"/>
  <c r="P876391" i="2"/>
  <c r="P876392" i="2"/>
  <c r="P876393" i="2"/>
  <c r="P876394" i="2"/>
  <c r="P876395" i="2"/>
  <c r="P876396" i="2"/>
  <c r="P876397" i="2"/>
  <c r="P876398" i="2"/>
  <c r="P876399" i="2"/>
  <c r="P876400" i="2"/>
  <c r="P876401" i="2"/>
  <c r="P876402" i="2"/>
  <c r="P876403" i="2"/>
  <c r="P876404" i="2"/>
  <c r="P876405" i="2"/>
  <c r="P876406" i="2"/>
  <c r="P876407" i="2"/>
  <c r="P876408" i="2"/>
  <c r="P876409" i="2"/>
  <c r="P876410" i="2"/>
  <c r="P876411" i="2"/>
  <c r="P876412" i="2"/>
  <c r="P876413" i="2"/>
  <c r="P876414" i="2"/>
  <c r="P876415" i="2"/>
  <c r="P876416" i="2"/>
  <c r="P876417" i="2"/>
  <c r="P876418" i="2"/>
  <c r="P876419" i="2"/>
  <c r="P876420" i="2"/>
  <c r="P876421" i="2"/>
  <c r="P876422" i="2"/>
  <c r="P876423" i="2"/>
  <c r="P876424" i="2"/>
  <c r="P876425" i="2"/>
  <c r="P876426" i="2"/>
  <c r="P876427" i="2"/>
  <c r="P876428" i="2"/>
  <c r="P876429" i="2"/>
  <c r="P876430" i="2"/>
  <c r="P876431" i="2"/>
  <c r="P876432" i="2"/>
  <c r="P876433" i="2"/>
  <c r="P876434" i="2"/>
  <c r="P876435" i="2"/>
  <c r="P876436" i="2"/>
  <c r="P876437" i="2"/>
  <c r="P876438" i="2"/>
  <c r="P876439" i="2"/>
  <c r="P876440" i="2"/>
  <c r="P876441" i="2"/>
  <c r="P876442" i="2"/>
  <c r="P876443" i="2"/>
  <c r="P876444" i="2"/>
  <c r="P876445" i="2"/>
  <c r="P876446" i="2"/>
  <c r="P876447" i="2"/>
  <c r="P876448" i="2"/>
  <c r="P876449" i="2"/>
  <c r="P876450" i="2"/>
  <c r="P876451" i="2"/>
  <c r="P876452" i="2"/>
  <c r="P876453" i="2"/>
  <c r="P876454" i="2"/>
  <c r="P876455" i="2"/>
  <c r="P876456" i="2"/>
  <c r="P876457" i="2"/>
  <c r="P876458" i="2"/>
  <c r="P876459" i="2"/>
  <c r="P876460" i="2"/>
  <c r="P876461" i="2"/>
  <c r="P876462" i="2"/>
  <c r="P876463" i="2"/>
  <c r="P876464" i="2"/>
  <c r="P876465" i="2"/>
  <c r="P876466" i="2"/>
  <c r="P876467" i="2"/>
  <c r="P876468" i="2"/>
  <c r="P876469" i="2"/>
  <c r="P876470" i="2"/>
  <c r="P876471" i="2"/>
  <c r="P876472" i="2"/>
  <c r="P876473" i="2"/>
  <c r="P876474" i="2"/>
  <c r="P876475" i="2"/>
  <c r="P876476" i="2"/>
  <c r="P876477" i="2"/>
  <c r="P876478" i="2"/>
  <c r="P876479" i="2"/>
  <c r="P876480" i="2"/>
  <c r="P876481" i="2"/>
  <c r="P876482" i="2"/>
  <c r="P876483" i="2"/>
  <c r="P876484" i="2"/>
  <c r="P876485" i="2"/>
  <c r="P876486" i="2"/>
  <c r="P876487" i="2"/>
  <c r="P876488" i="2"/>
  <c r="P876489" i="2"/>
  <c r="P876490" i="2"/>
  <c r="P876491" i="2"/>
  <c r="P876492" i="2"/>
  <c r="P876493" i="2"/>
  <c r="P876494" i="2"/>
  <c r="P876495" i="2"/>
  <c r="P876496" i="2"/>
  <c r="P876497" i="2"/>
  <c r="P876498" i="2"/>
  <c r="P876499" i="2"/>
  <c r="P876500" i="2"/>
  <c r="P876501" i="2"/>
  <c r="P876502" i="2"/>
  <c r="P876503" i="2"/>
  <c r="P876504" i="2"/>
  <c r="P876505" i="2"/>
  <c r="P876506" i="2"/>
  <c r="P876507" i="2"/>
  <c r="P876508" i="2"/>
  <c r="P876509" i="2"/>
  <c r="P876510" i="2"/>
  <c r="P876511" i="2"/>
  <c r="P876512" i="2"/>
  <c r="P876513" i="2"/>
  <c r="P876514" i="2"/>
  <c r="P876515" i="2"/>
  <c r="P876516" i="2"/>
  <c r="P876517" i="2"/>
  <c r="P876518" i="2"/>
  <c r="P876519" i="2"/>
  <c r="P876520" i="2"/>
  <c r="P876521" i="2"/>
  <c r="P876522" i="2"/>
  <c r="P876523" i="2"/>
  <c r="P876524" i="2"/>
  <c r="P876525" i="2"/>
  <c r="P876526" i="2"/>
  <c r="P876527" i="2"/>
  <c r="P876528" i="2"/>
  <c r="P876529" i="2"/>
  <c r="P876530" i="2"/>
  <c r="P876531" i="2"/>
  <c r="P876532" i="2"/>
  <c r="P876533" i="2"/>
  <c r="P876534" i="2"/>
  <c r="P876535" i="2"/>
  <c r="P876536" i="2"/>
  <c r="P876537" i="2"/>
  <c r="P876538" i="2"/>
  <c r="P876539" i="2"/>
  <c r="P876540" i="2"/>
  <c r="P876541" i="2"/>
  <c r="P876542" i="2"/>
  <c r="P876543" i="2"/>
  <c r="P876544" i="2"/>
  <c r="P876545" i="2"/>
  <c r="P876546" i="2"/>
  <c r="P876547" i="2"/>
  <c r="P876548" i="2"/>
  <c r="P876549" i="2"/>
  <c r="P876550" i="2"/>
  <c r="P876551" i="2"/>
  <c r="P876552" i="2"/>
  <c r="P876553" i="2"/>
  <c r="P876554" i="2"/>
  <c r="P876555" i="2"/>
  <c r="P876556" i="2"/>
  <c r="P876557" i="2"/>
  <c r="P876558" i="2"/>
  <c r="P876559" i="2"/>
  <c r="P876560" i="2"/>
  <c r="P876561" i="2"/>
  <c r="P876562" i="2"/>
  <c r="P876563" i="2"/>
  <c r="P876564" i="2"/>
  <c r="P876565" i="2"/>
  <c r="P876566" i="2"/>
  <c r="P876567" i="2"/>
  <c r="P876568" i="2"/>
  <c r="P876569" i="2"/>
  <c r="P876570" i="2"/>
  <c r="P876571" i="2"/>
  <c r="P876572" i="2"/>
  <c r="P876573" i="2"/>
  <c r="P876574" i="2"/>
  <c r="P876575" i="2"/>
  <c r="P876576" i="2"/>
  <c r="P876577" i="2"/>
  <c r="P876578" i="2"/>
  <c r="P876579" i="2"/>
  <c r="P876580" i="2"/>
  <c r="P876581" i="2"/>
  <c r="P876582" i="2"/>
  <c r="P876583" i="2"/>
  <c r="P876584" i="2"/>
  <c r="P876585" i="2"/>
  <c r="P876586" i="2"/>
  <c r="P876587" i="2"/>
  <c r="P876588" i="2"/>
  <c r="P876589" i="2"/>
  <c r="P876590" i="2"/>
  <c r="P876591" i="2"/>
  <c r="P876592" i="2"/>
  <c r="P876593" i="2"/>
  <c r="P876594" i="2"/>
  <c r="P876595" i="2"/>
  <c r="P876596" i="2"/>
  <c r="P876597" i="2"/>
  <c r="P876598" i="2"/>
  <c r="P876599" i="2"/>
  <c r="P876600" i="2"/>
  <c r="P876601" i="2"/>
  <c r="P876602" i="2"/>
  <c r="P876603" i="2"/>
  <c r="P876604" i="2"/>
  <c r="P876605" i="2"/>
  <c r="P876606" i="2"/>
  <c r="P876607" i="2"/>
  <c r="P876608" i="2"/>
  <c r="P876609" i="2"/>
  <c r="P876610" i="2"/>
  <c r="P876611" i="2"/>
  <c r="P876612" i="2"/>
  <c r="P876613" i="2"/>
  <c r="P876614" i="2"/>
  <c r="P876615" i="2"/>
  <c r="P876616" i="2"/>
  <c r="P876617" i="2"/>
  <c r="P876618" i="2"/>
  <c r="P876619" i="2"/>
  <c r="P876620" i="2"/>
  <c r="P876621" i="2"/>
  <c r="P876622" i="2"/>
  <c r="P876623" i="2"/>
  <c r="P876624" i="2"/>
  <c r="P876625" i="2"/>
  <c r="P876626" i="2"/>
  <c r="P876627" i="2"/>
  <c r="P876628" i="2"/>
  <c r="P876629" i="2"/>
  <c r="P876630" i="2"/>
  <c r="P876631" i="2"/>
  <c r="P876632" i="2"/>
  <c r="P876633" i="2"/>
  <c r="P876634" i="2"/>
  <c r="P876635" i="2"/>
  <c r="P876636" i="2"/>
  <c r="P876637" i="2"/>
  <c r="P876638" i="2"/>
  <c r="P876639" i="2"/>
  <c r="P876640" i="2"/>
  <c r="P876641" i="2"/>
  <c r="P876642" i="2"/>
  <c r="P876643" i="2"/>
  <c r="P876644" i="2"/>
  <c r="P876645" i="2"/>
  <c r="P876646" i="2"/>
  <c r="P876647" i="2"/>
  <c r="P876648" i="2"/>
  <c r="P876649" i="2"/>
  <c r="P876650" i="2"/>
  <c r="P876651" i="2"/>
  <c r="P876652" i="2"/>
  <c r="P876653" i="2"/>
  <c r="P876654" i="2"/>
  <c r="P876655" i="2"/>
  <c r="P876656" i="2"/>
  <c r="P876657" i="2"/>
  <c r="P876658" i="2"/>
  <c r="P876659" i="2"/>
  <c r="P876660" i="2"/>
  <c r="P876661" i="2"/>
  <c r="P876662" i="2"/>
  <c r="P876663" i="2"/>
  <c r="P876664" i="2"/>
  <c r="P876665" i="2"/>
  <c r="P876666" i="2"/>
  <c r="P876667" i="2"/>
  <c r="P876668" i="2"/>
  <c r="P876669" i="2"/>
  <c r="P876670" i="2"/>
  <c r="P876671" i="2"/>
  <c r="P876672" i="2"/>
  <c r="P876673" i="2"/>
  <c r="P876674" i="2"/>
  <c r="P876675" i="2"/>
  <c r="P876676" i="2"/>
  <c r="P876677" i="2"/>
  <c r="P876678" i="2"/>
  <c r="P876679" i="2"/>
  <c r="P876680" i="2"/>
  <c r="P876681" i="2"/>
  <c r="P876682" i="2"/>
  <c r="P876683" i="2"/>
  <c r="P876684" i="2"/>
  <c r="P876685" i="2"/>
  <c r="P876686" i="2"/>
  <c r="P876687" i="2"/>
  <c r="P876688" i="2"/>
  <c r="P876689" i="2"/>
  <c r="P876690" i="2"/>
  <c r="P876691" i="2"/>
  <c r="P876692" i="2"/>
  <c r="P876693" i="2"/>
  <c r="P876694" i="2"/>
  <c r="P876695" i="2"/>
  <c r="P876696" i="2"/>
  <c r="P876697" i="2"/>
  <c r="P876698" i="2"/>
  <c r="P876699" i="2"/>
  <c r="P876700" i="2"/>
  <c r="P876701" i="2"/>
  <c r="P876702" i="2"/>
  <c r="P876703" i="2"/>
  <c r="P876704" i="2"/>
  <c r="P876705" i="2"/>
  <c r="P876706" i="2"/>
  <c r="P876707" i="2"/>
  <c r="P876708" i="2"/>
  <c r="P876709" i="2"/>
  <c r="P876710" i="2"/>
  <c r="P876711" i="2"/>
  <c r="P876712" i="2"/>
  <c r="P876713" i="2"/>
  <c r="P876714" i="2"/>
  <c r="P876715" i="2"/>
  <c r="P876716" i="2"/>
  <c r="P876717" i="2"/>
  <c r="P876718" i="2"/>
  <c r="P876719" i="2"/>
  <c r="P876720" i="2"/>
  <c r="P876721" i="2"/>
  <c r="P876722" i="2"/>
  <c r="P876723" i="2"/>
  <c r="P876724" i="2"/>
  <c r="P876725" i="2"/>
  <c r="P876726" i="2"/>
  <c r="P876727" i="2"/>
  <c r="P876728" i="2"/>
  <c r="P876729" i="2"/>
  <c r="P876730" i="2"/>
  <c r="P876731" i="2"/>
  <c r="P876732" i="2"/>
  <c r="P876733" i="2"/>
  <c r="P876734" i="2"/>
  <c r="P876735" i="2"/>
  <c r="P876736" i="2"/>
  <c r="P876737" i="2"/>
  <c r="P876738" i="2"/>
  <c r="P876739" i="2"/>
  <c r="P876740" i="2"/>
  <c r="P876741" i="2"/>
  <c r="P876742" i="2"/>
  <c r="P876743" i="2"/>
  <c r="P876744" i="2"/>
  <c r="P876745" i="2"/>
  <c r="P876746" i="2"/>
  <c r="P876747" i="2"/>
  <c r="P876748" i="2"/>
  <c r="P876749" i="2"/>
  <c r="P876750" i="2"/>
  <c r="P876751" i="2"/>
  <c r="P876752" i="2"/>
  <c r="P876753" i="2"/>
  <c r="P876754" i="2"/>
  <c r="P876755" i="2"/>
  <c r="P876756" i="2"/>
  <c r="P876757" i="2"/>
  <c r="P876758" i="2"/>
  <c r="P876759" i="2"/>
  <c r="P876760" i="2"/>
  <c r="P876761" i="2"/>
  <c r="P876762" i="2"/>
  <c r="P876763" i="2"/>
  <c r="P876764" i="2"/>
  <c r="P876765" i="2"/>
  <c r="P876766" i="2"/>
  <c r="P876767" i="2"/>
  <c r="P876768" i="2"/>
  <c r="P876769" i="2"/>
  <c r="P876770" i="2"/>
  <c r="P876771" i="2"/>
  <c r="P876772" i="2"/>
  <c r="P876773" i="2"/>
  <c r="P876774" i="2"/>
  <c r="P876775" i="2"/>
  <c r="P876776" i="2"/>
  <c r="P876777" i="2"/>
  <c r="P876778" i="2"/>
  <c r="P876779" i="2"/>
  <c r="P876780" i="2"/>
  <c r="P876781" i="2"/>
  <c r="P876782" i="2"/>
  <c r="P876783" i="2"/>
  <c r="P876784" i="2"/>
  <c r="P876785" i="2"/>
  <c r="P876786" i="2"/>
  <c r="P876787" i="2"/>
  <c r="P876788" i="2"/>
  <c r="P876789" i="2"/>
  <c r="P876790" i="2"/>
  <c r="P876791" i="2"/>
  <c r="P876792" i="2"/>
  <c r="P876793" i="2"/>
  <c r="P876794" i="2"/>
  <c r="P876795" i="2"/>
  <c r="P876796" i="2"/>
  <c r="P876797" i="2"/>
  <c r="P876798" i="2"/>
  <c r="P876799" i="2"/>
  <c r="P876800" i="2"/>
  <c r="P876801" i="2"/>
  <c r="P876802" i="2"/>
  <c r="P876803" i="2"/>
  <c r="P876804" i="2"/>
  <c r="P876805" i="2"/>
  <c r="P876806" i="2"/>
  <c r="P876807" i="2"/>
  <c r="P876808" i="2"/>
  <c r="P876809" i="2"/>
  <c r="P876810" i="2"/>
  <c r="P876811" i="2"/>
  <c r="P876812" i="2"/>
  <c r="P876813" i="2"/>
  <c r="P876814" i="2"/>
  <c r="P876815" i="2"/>
  <c r="P876816" i="2"/>
  <c r="P876817" i="2"/>
  <c r="P876818" i="2"/>
  <c r="P876819" i="2"/>
  <c r="P876820" i="2"/>
  <c r="P876821" i="2"/>
  <c r="P876822" i="2"/>
  <c r="P876823" i="2"/>
  <c r="P876824" i="2"/>
  <c r="P876825" i="2"/>
  <c r="P876826" i="2"/>
  <c r="P876827" i="2"/>
  <c r="P876828" i="2"/>
  <c r="P876829" i="2"/>
  <c r="P876830" i="2"/>
  <c r="P876831" i="2"/>
  <c r="P876832" i="2"/>
  <c r="P876833" i="2"/>
  <c r="P876834" i="2"/>
  <c r="P876835" i="2"/>
  <c r="P876836" i="2"/>
  <c r="P876837" i="2"/>
  <c r="P876838" i="2"/>
  <c r="P876839" i="2"/>
  <c r="P876840" i="2"/>
  <c r="P876841" i="2"/>
  <c r="P876842" i="2"/>
  <c r="P876843" i="2"/>
  <c r="P876844" i="2"/>
  <c r="P876845" i="2"/>
  <c r="P876846" i="2"/>
  <c r="P876847" i="2"/>
  <c r="P876848" i="2"/>
  <c r="P876849" i="2"/>
  <c r="P876850" i="2"/>
  <c r="P876851" i="2"/>
  <c r="P876852" i="2"/>
  <c r="P876853" i="2"/>
  <c r="P876854" i="2"/>
  <c r="P876855" i="2"/>
  <c r="P876856" i="2"/>
  <c r="P876857" i="2"/>
  <c r="P876858" i="2"/>
  <c r="P876859" i="2"/>
  <c r="P876860" i="2"/>
  <c r="P876861" i="2"/>
  <c r="P876862" i="2"/>
  <c r="P876863" i="2"/>
  <c r="P876864" i="2"/>
  <c r="P876865" i="2"/>
  <c r="P876866" i="2"/>
  <c r="P876867" i="2"/>
  <c r="P876868" i="2"/>
  <c r="P876869" i="2"/>
  <c r="P876870" i="2"/>
  <c r="P876871" i="2"/>
  <c r="P876872" i="2"/>
  <c r="P876873" i="2"/>
  <c r="P876874" i="2"/>
  <c r="P876875" i="2"/>
  <c r="P876876" i="2"/>
  <c r="P876877" i="2"/>
  <c r="P876878" i="2"/>
  <c r="P876879" i="2"/>
  <c r="P876880" i="2"/>
  <c r="P876881" i="2"/>
  <c r="P876882" i="2"/>
  <c r="P876883" i="2"/>
  <c r="P876884" i="2"/>
  <c r="P876885" i="2"/>
  <c r="P876886" i="2"/>
  <c r="P876887" i="2"/>
  <c r="P876888" i="2"/>
  <c r="P876889" i="2"/>
  <c r="P876890" i="2"/>
  <c r="P876891" i="2"/>
  <c r="P876892" i="2"/>
  <c r="P876893" i="2"/>
  <c r="P876894" i="2"/>
  <c r="P876895" i="2"/>
  <c r="P876896" i="2"/>
  <c r="P876897" i="2"/>
  <c r="P876898" i="2"/>
  <c r="P876899" i="2"/>
  <c r="P876900" i="2"/>
  <c r="P876901" i="2"/>
  <c r="P876902" i="2"/>
  <c r="P876903" i="2"/>
  <c r="P876904" i="2"/>
  <c r="P876905" i="2"/>
  <c r="P876906" i="2"/>
  <c r="P876907" i="2"/>
  <c r="P876908" i="2"/>
  <c r="P876909" i="2"/>
  <c r="P876910" i="2"/>
  <c r="P876911" i="2"/>
  <c r="P876912" i="2"/>
  <c r="P876913" i="2"/>
  <c r="P876914" i="2"/>
  <c r="P876915" i="2"/>
  <c r="P876916" i="2"/>
  <c r="P876917" i="2"/>
  <c r="P876918" i="2"/>
  <c r="P876919" i="2"/>
  <c r="P876920" i="2"/>
  <c r="P876921" i="2"/>
  <c r="P876922" i="2"/>
  <c r="P876923" i="2"/>
  <c r="P876924" i="2"/>
  <c r="P876925" i="2"/>
  <c r="P876926" i="2"/>
  <c r="P876927" i="2"/>
  <c r="P876928" i="2"/>
  <c r="P876929" i="2"/>
  <c r="P876930" i="2"/>
  <c r="P876931" i="2"/>
  <c r="P876932" i="2"/>
  <c r="P876933" i="2"/>
  <c r="P876934" i="2"/>
  <c r="P876935" i="2"/>
  <c r="P876936" i="2"/>
  <c r="P876937" i="2"/>
  <c r="P876938" i="2"/>
  <c r="P876939" i="2"/>
  <c r="P876940" i="2"/>
  <c r="P876941" i="2"/>
  <c r="P876942" i="2"/>
  <c r="P876943" i="2"/>
  <c r="P876944" i="2"/>
  <c r="P876945" i="2"/>
  <c r="P876946" i="2"/>
  <c r="P876947" i="2"/>
  <c r="P876948" i="2"/>
  <c r="P876949" i="2"/>
  <c r="P876950" i="2"/>
  <c r="P876951" i="2"/>
  <c r="P876952" i="2"/>
  <c r="P876953" i="2"/>
  <c r="P876954" i="2"/>
  <c r="P876955" i="2"/>
  <c r="P876956" i="2"/>
  <c r="P876957" i="2"/>
  <c r="P876958" i="2"/>
  <c r="P876959" i="2"/>
  <c r="P876960" i="2"/>
  <c r="P876961" i="2"/>
  <c r="P876962" i="2"/>
  <c r="P876963" i="2"/>
  <c r="P876964" i="2"/>
  <c r="P876965" i="2"/>
  <c r="P876966" i="2"/>
  <c r="P876967" i="2"/>
  <c r="P876968" i="2"/>
  <c r="P876969" i="2"/>
  <c r="P876970" i="2"/>
  <c r="P876971" i="2"/>
  <c r="P876972" i="2"/>
  <c r="P876973" i="2"/>
  <c r="P876974" i="2"/>
  <c r="P876975" i="2"/>
  <c r="P876976" i="2"/>
  <c r="P876977" i="2"/>
  <c r="P876978" i="2"/>
  <c r="P876979" i="2"/>
  <c r="P876980" i="2"/>
  <c r="P876981" i="2"/>
  <c r="P876982" i="2"/>
  <c r="P876983" i="2"/>
  <c r="P876984" i="2"/>
  <c r="P876985" i="2"/>
  <c r="P876986" i="2"/>
  <c r="P876987" i="2"/>
  <c r="P876988" i="2"/>
  <c r="P876989" i="2"/>
  <c r="P876990" i="2"/>
  <c r="P876991" i="2"/>
  <c r="P876992" i="2"/>
  <c r="P876993" i="2"/>
  <c r="P876994" i="2"/>
  <c r="P876995" i="2"/>
  <c r="P876996" i="2"/>
  <c r="P876997" i="2"/>
  <c r="P876998" i="2"/>
  <c r="P876999" i="2"/>
  <c r="P877000" i="2"/>
  <c r="P877001" i="2"/>
  <c r="P877002" i="2"/>
  <c r="P877003" i="2"/>
  <c r="P877004" i="2"/>
  <c r="P877005" i="2"/>
  <c r="P877006" i="2"/>
  <c r="P877007" i="2"/>
  <c r="P877008" i="2"/>
  <c r="P877009" i="2"/>
  <c r="P877010" i="2"/>
  <c r="P877011" i="2"/>
  <c r="P877012" i="2"/>
  <c r="P877013" i="2"/>
  <c r="P877014" i="2"/>
  <c r="P877015" i="2"/>
  <c r="P877016" i="2"/>
  <c r="P877017" i="2"/>
  <c r="P877018" i="2"/>
  <c r="P877019" i="2"/>
  <c r="P877020" i="2"/>
  <c r="P877021" i="2"/>
  <c r="P877022" i="2"/>
  <c r="P877023" i="2"/>
  <c r="P877024" i="2"/>
  <c r="P877025" i="2"/>
  <c r="P877026" i="2"/>
  <c r="P877027" i="2"/>
  <c r="P877028" i="2"/>
  <c r="P877029" i="2"/>
  <c r="P877030" i="2"/>
  <c r="P877031" i="2"/>
  <c r="P877032" i="2"/>
  <c r="P877033" i="2"/>
  <c r="P877034" i="2"/>
  <c r="P877035" i="2"/>
  <c r="P877036" i="2"/>
  <c r="P877037" i="2"/>
  <c r="P877038" i="2"/>
  <c r="P877039" i="2"/>
  <c r="P877040" i="2"/>
  <c r="P877041" i="2"/>
  <c r="P877042" i="2"/>
  <c r="P877043" i="2"/>
  <c r="P877044" i="2"/>
  <c r="P877045" i="2"/>
  <c r="P877046" i="2"/>
  <c r="P877047" i="2"/>
  <c r="P877048" i="2"/>
  <c r="P877049" i="2"/>
  <c r="P877050" i="2"/>
  <c r="P877051" i="2"/>
  <c r="P877052" i="2"/>
  <c r="P877053" i="2"/>
  <c r="P877054" i="2"/>
  <c r="P877055" i="2"/>
  <c r="P877056" i="2"/>
  <c r="P877057" i="2"/>
  <c r="P877058" i="2"/>
  <c r="P877059" i="2"/>
  <c r="P877060" i="2"/>
  <c r="P877061" i="2"/>
  <c r="P877062" i="2"/>
  <c r="P877063" i="2"/>
  <c r="P877064" i="2"/>
  <c r="P877065" i="2"/>
  <c r="P877066" i="2"/>
  <c r="P877067" i="2"/>
  <c r="P877068" i="2"/>
  <c r="P877069" i="2"/>
  <c r="P877070" i="2"/>
  <c r="P877071" i="2"/>
  <c r="P877072" i="2"/>
  <c r="P877073" i="2"/>
  <c r="P877074" i="2"/>
  <c r="P877075" i="2"/>
  <c r="P877076" i="2"/>
  <c r="P877077" i="2"/>
  <c r="P877078" i="2"/>
  <c r="P877079" i="2"/>
  <c r="P877080" i="2"/>
  <c r="P877081" i="2"/>
  <c r="P877082" i="2"/>
  <c r="P877083" i="2"/>
  <c r="P877084" i="2"/>
  <c r="P877085" i="2"/>
  <c r="P877086" i="2"/>
  <c r="P877087" i="2"/>
  <c r="P877088" i="2"/>
  <c r="P877089" i="2"/>
  <c r="P877090" i="2"/>
  <c r="P877091" i="2"/>
  <c r="P877092" i="2"/>
  <c r="P877093" i="2"/>
  <c r="P877094" i="2"/>
  <c r="P877095" i="2"/>
  <c r="P877096" i="2"/>
  <c r="P877097" i="2"/>
  <c r="P877098" i="2"/>
  <c r="P877099" i="2"/>
  <c r="P877100" i="2"/>
  <c r="P877101" i="2"/>
  <c r="P877102" i="2"/>
  <c r="P877103" i="2"/>
  <c r="P877104" i="2"/>
  <c r="P877105" i="2"/>
  <c r="P877106" i="2"/>
  <c r="P877107" i="2"/>
  <c r="P877108" i="2"/>
  <c r="P877109" i="2"/>
  <c r="P877110" i="2"/>
  <c r="P877111" i="2"/>
  <c r="P877112" i="2"/>
  <c r="P877113" i="2"/>
  <c r="P877114" i="2"/>
  <c r="P877115" i="2"/>
  <c r="P877116" i="2"/>
  <c r="P877117" i="2"/>
  <c r="P877118" i="2"/>
  <c r="P877119" i="2"/>
  <c r="P877120" i="2"/>
  <c r="P877121" i="2"/>
  <c r="P877122" i="2"/>
  <c r="P877123" i="2"/>
  <c r="P877124" i="2"/>
  <c r="P877125" i="2"/>
  <c r="P877126" i="2"/>
  <c r="P877127" i="2"/>
  <c r="P877128" i="2"/>
  <c r="P877129" i="2"/>
  <c r="P877130" i="2"/>
  <c r="P877131" i="2"/>
  <c r="P877132" i="2"/>
  <c r="P877133" i="2"/>
  <c r="P877134" i="2"/>
  <c r="P877135" i="2"/>
  <c r="P877136" i="2"/>
  <c r="P877137" i="2"/>
  <c r="P877138" i="2"/>
  <c r="P877139" i="2"/>
  <c r="P877140" i="2"/>
  <c r="P877141" i="2"/>
  <c r="P877142" i="2"/>
  <c r="P877143" i="2"/>
  <c r="P877144" i="2"/>
  <c r="P877145" i="2"/>
  <c r="P877146" i="2"/>
  <c r="P877147" i="2"/>
  <c r="P877148" i="2"/>
  <c r="P877149" i="2"/>
  <c r="P877150" i="2"/>
  <c r="P877151" i="2"/>
  <c r="P877152" i="2"/>
  <c r="P877153" i="2"/>
  <c r="P877154" i="2"/>
  <c r="P877155" i="2"/>
  <c r="P877156" i="2"/>
  <c r="P877157" i="2"/>
  <c r="P877158" i="2"/>
  <c r="P877159" i="2"/>
  <c r="P877160" i="2"/>
  <c r="P877161" i="2"/>
  <c r="P877162" i="2"/>
  <c r="P877163" i="2"/>
  <c r="P877164" i="2"/>
  <c r="P877165" i="2"/>
  <c r="P877166" i="2"/>
  <c r="P877167" i="2"/>
  <c r="P877168" i="2"/>
  <c r="P877169" i="2"/>
  <c r="P877170" i="2"/>
  <c r="P877171" i="2"/>
  <c r="P877172" i="2"/>
  <c r="P877173" i="2"/>
  <c r="P877174" i="2"/>
  <c r="P877175" i="2"/>
  <c r="P877176" i="2"/>
  <c r="P877177" i="2"/>
  <c r="P877178" i="2"/>
  <c r="P877179" i="2"/>
  <c r="P877180" i="2"/>
  <c r="P877181" i="2"/>
  <c r="P877182" i="2"/>
  <c r="P877183" i="2"/>
  <c r="P877184" i="2"/>
  <c r="P877185" i="2"/>
  <c r="P877186" i="2"/>
  <c r="P877187" i="2"/>
  <c r="P877188" i="2"/>
  <c r="P877189" i="2"/>
  <c r="P877190" i="2"/>
  <c r="P877191" i="2"/>
  <c r="P877192" i="2"/>
  <c r="P877193" i="2"/>
  <c r="P877194" i="2"/>
  <c r="P877195" i="2"/>
  <c r="P877196" i="2"/>
  <c r="P877197" i="2"/>
  <c r="P877198" i="2"/>
  <c r="P877199" i="2"/>
  <c r="P877200" i="2"/>
  <c r="P877201" i="2"/>
  <c r="P877202" i="2"/>
  <c r="P877203" i="2"/>
  <c r="P877204" i="2"/>
  <c r="P877205" i="2"/>
  <c r="P877206" i="2"/>
  <c r="P877207" i="2"/>
  <c r="P877208" i="2"/>
  <c r="P877209" i="2"/>
  <c r="P877210" i="2"/>
  <c r="P877211" i="2"/>
  <c r="P877212" i="2"/>
  <c r="P877213" i="2"/>
  <c r="P877214" i="2"/>
  <c r="P877215" i="2"/>
  <c r="P877216" i="2"/>
  <c r="P877217" i="2"/>
  <c r="P877218" i="2"/>
  <c r="P877219" i="2"/>
  <c r="P877220" i="2"/>
  <c r="P877221" i="2"/>
  <c r="P877222" i="2"/>
  <c r="P877223" i="2"/>
  <c r="P877224" i="2"/>
  <c r="P877225" i="2"/>
  <c r="P877226" i="2"/>
  <c r="P877227" i="2"/>
  <c r="P877228" i="2"/>
  <c r="P877229" i="2"/>
  <c r="P877230" i="2"/>
  <c r="P877231" i="2"/>
  <c r="P877232" i="2"/>
  <c r="P877233" i="2"/>
  <c r="P877234" i="2"/>
  <c r="P877235" i="2"/>
  <c r="P877236" i="2"/>
  <c r="P877237" i="2"/>
  <c r="P877238" i="2"/>
  <c r="P877239" i="2"/>
  <c r="P877240" i="2"/>
  <c r="P877241" i="2"/>
  <c r="P877242" i="2"/>
  <c r="P877243" i="2"/>
  <c r="P877244" i="2"/>
  <c r="P877245" i="2"/>
  <c r="P877246" i="2"/>
  <c r="P877247" i="2"/>
  <c r="P877248" i="2"/>
  <c r="P877249" i="2"/>
  <c r="P877250" i="2"/>
  <c r="P877251" i="2"/>
  <c r="P877252" i="2"/>
  <c r="P877253" i="2"/>
  <c r="P877254" i="2"/>
  <c r="P877255" i="2"/>
  <c r="P877256" i="2"/>
  <c r="P877257" i="2"/>
  <c r="P877258" i="2"/>
  <c r="P877259" i="2"/>
  <c r="P877260" i="2"/>
  <c r="P877261" i="2"/>
  <c r="P877262" i="2"/>
  <c r="P877263" i="2"/>
  <c r="P877264" i="2"/>
  <c r="P877265" i="2"/>
  <c r="P877266" i="2"/>
  <c r="P877267" i="2"/>
  <c r="P877268" i="2"/>
  <c r="P877269" i="2"/>
  <c r="P877270" i="2"/>
  <c r="P877271" i="2"/>
  <c r="P877272" i="2"/>
  <c r="P877273" i="2"/>
  <c r="P877274" i="2"/>
  <c r="P877275" i="2"/>
  <c r="P877276" i="2"/>
  <c r="P877277" i="2"/>
  <c r="P877278" i="2"/>
  <c r="P877279" i="2"/>
  <c r="P877280" i="2"/>
  <c r="P877281" i="2"/>
  <c r="P877282" i="2"/>
  <c r="P877283" i="2"/>
  <c r="P877284" i="2"/>
  <c r="P877285" i="2"/>
  <c r="P877286" i="2"/>
  <c r="P877287" i="2"/>
  <c r="P877288" i="2"/>
  <c r="P877289" i="2"/>
  <c r="P877290" i="2"/>
  <c r="P877291" i="2"/>
  <c r="P877292" i="2"/>
  <c r="P877293" i="2"/>
  <c r="P877294" i="2"/>
  <c r="P877295" i="2"/>
  <c r="P877296" i="2"/>
  <c r="P877297" i="2"/>
  <c r="P877298" i="2"/>
  <c r="P877299" i="2"/>
  <c r="P877300" i="2"/>
  <c r="P877301" i="2"/>
  <c r="P877302" i="2"/>
  <c r="P877303" i="2"/>
  <c r="P877304" i="2"/>
  <c r="P877305" i="2"/>
  <c r="P877306" i="2"/>
  <c r="P877307" i="2"/>
  <c r="P877308" i="2"/>
  <c r="P877309" i="2"/>
  <c r="P877310" i="2"/>
  <c r="P877311" i="2"/>
  <c r="P877312" i="2"/>
  <c r="P877313" i="2"/>
  <c r="P877314" i="2"/>
  <c r="P877315" i="2"/>
  <c r="P877316" i="2"/>
  <c r="P877317" i="2"/>
  <c r="P877318" i="2"/>
  <c r="P877319" i="2"/>
  <c r="P877320" i="2"/>
  <c r="P877321" i="2"/>
  <c r="P877322" i="2"/>
  <c r="P877323" i="2"/>
  <c r="P877324" i="2"/>
  <c r="P877325" i="2"/>
  <c r="P877326" i="2"/>
  <c r="P877327" i="2"/>
  <c r="P877328" i="2"/>
  <c r="P877329" i="2"/>
  <c r="P877330" i="2"/>
  <c r="P877331" i="2"/>
  <c r="P877332" i="2"/>
  <c r="P877333" i="2"/>
  <c r="P877334" i="2"/>
  <c r="P877335" i="2"/>
  <c r="P877336" i="2"/>
  <c r="P877337" i="2"/>
  <c r="P877338" i="2"/>
  <c r="P877339" i="2"/>
  <c r="P877340" i="2"/>
  <c r="P877341" i="2"/>
  <c r="P877342" i="2"/>
  <c r="P877343" i="2"/>
  <c r="P877344" i="2"/>
  <c r="P877345" i="2"/>
  <c r="P877346" i="2"/>
  <c r="P877347" i="2"/>
  <c r="P877348" i="2"/>
  <c r="P877349" i="2"/>
  <c r="P877350" i="2"/>
  <c r="P877351" i="2"/>
  <c r="P877352" i="2"/>
  <c r="P877353" i="2"/>
  <c r="P877354" i="2"/>
  <c r="P877355" i="2"/>
  <c r="P877356" i="2"/>
  <c r="P877357" i="2"/>
  <c r="P877358" i="2"/>
  <c r="P877359" i="2"/>
  <c r="P877360" i="2"/>
  <c r="P877361" i="2"/>
  <c r="P877362" i="2"/>
  <c r="P877363" i="2"/>
  <c r="P877364" i="2"/>
  <c r="P877365" i="2"/>
  <c r="P877366" i="2"/>
  <c r="P877367" i="2"/>
  <c r="P877368" i="2"/>
  <c r="P877369" i="2"/>
  <c r="P877370" i="2"/>
  <c r="P877371" i="2"/>
  <c r="P877372" i="2"/>
  <c r="P877373" i="2"/>
  <c r="P877374" i="2"/>
  <c r="P877375" i="2"/>
  <c r="P877376" i="2"/>
  <c r="P877377" i="2"/>
  <c r="P877378" i="2"/>
  <c r="P877379" i="2"/>
  <c r="P877380" i="2"/>
  <c r="P877381" i="2"/>
  <c r="P877382" i="2"/>
  <c r="P877383" i="2"/>
  <c r="P877384" i="2"/>
  <c r="P877385" i="2"/>
  <c r="P877386" i="2"/>
  <c r="P877387" i="2"/>
  <c r="P877388" i="2"/>
  <c r="P877389" i="2"/>
  <c r="P877390" i="2"/>
  <c r="P877391" i="2"/>
  <c r="P877392" i="2"/>
  <c r="P877393" i="2"/>
  <c r="P877394" i="2"/>
  <c r="P877395" i="2"/>
  <c r="P877396" i="2"/>
  <c r="P877397" i="2"/>
  <c r="P877398" i="2"/>
  <c r="P877399" i="2"/>
  <c r="P877400" i="2"/>
  <c r="P877401" i="2"/>
  <c r="P877402" i="2"/>
  <c r="P877403" i="2"/>
  <c r="P877404" i="2"/>
  <c r="P877405" i="2"/>
  <c r="P877406" i="2"/>
  <c r="P877407" i="2"/>
  <c r="P877408" i="2"/>
  <c r="P877409" i="2"/>
  <c r="P877410" i="2"/>
  <c r="P877411" i="2"/>
  <c r="P877412" i="2"/>
  <c r="P877413" i="2"/>
  <c r="P877414" i="2"/>
  <c r="P877415" i="2"/>
  <c r="P877416" i="2"/>
  <c r="P877417" i="2"/>
  <c r="P877418" i="2"/>
  <c r="P877419" i="2"/>
  <c r="P877420" i="2"/>
  <c r="P877421" i="2"/>
  <c r="P877422" i="2"/>
  <c r="P877423" i="2"/>
  <c r="P877424" i="2"/>
  <c r="P877425" i="2"/>
  <c r="P877426" i="2"/>
  <c r="P877427" i="2"/>
  <c r="P877428" i="2"/>
  <c r="P877429" i="2"/>
  <c r="P877430" i="2"/>
  <c r="P877431" i="2"/>
  <c r="P877432" i="2"/>
  <c r="P877433" i="2"/>
  <c r="P877434" i="2"/>
  <c r="P877435" i="2"/>
  <c r="P877436" i="2"/>
  <c r="P877437" i="2"/>
  <c r="P877438" i="2"/>
  <c r="P877439" i="2"/>
  <c r="P877440" i="2"/>
  <c r="P877441" i="2"/>
  <c r="P877442" i="2"/>
  <c r="P877443" i="2"/>
  <c r="P877444" i="2"/>
  <c r="P877445" i="2"/>
  <c r="P877446" i="2"/>
  <c r="P877447" i="2"/>
  <c r="P877448" i="2"/>
  <c r="P877449" i="2"/>
  <c r="P877450" i="2"/>
  <c r="P877451" i="2"/>
  <c r="P877452" i="2"/>
  <c r="P877453" i="2"/>
  <c r="P877454" i="2"/>
  <c r="P877455" i="2"/>
  <c r="P877456" i="2"/>
  <c r="P877457" i="2"/>
  <c r="P877458" i="2"/>
  <c r="P877459" i="2"/>
  <c r="P877460" i="2"/>
  <c r="P877461" i="2"/>
  <c r="P877462" i="2"/>
  <c r="P877463" i="2"/>
  <c r="P877464" i="2"/>
  <c r="P877465" i="2"/>
  <c r="P877466" i="2"/>
  <c r="P877467" i="2"/>
  <c r="P877468" i="2"/>
  <c r="P877469" i="2"/>
  <c r="P877470" i="2"/>
  <c r="P877471" i="2"/>
  <c r="P877472" i="2"/>
  <c r="P877473" i="2"/>
  <c r="P877474" i="2"/>
  <c r="P877475" i="2"/>
  <c r="P877476" i="2"/>
  <c r="P877477" i="2"/>
  <c r="P877478" i="2"/>
  <c r="P877479" i="2"/>
  <c r="P877480" i="2"/>
  <c r="P877481" i="2"/>
  <c r="P877482" i="2"/>
  <c r="P877483" i="2"/>
  <c r="P877484" i="2"/>
  <c r="P877485" i="2"/>
  <c r="P877486" i="2"/>
  <c r="P877487" i="2"/>
  <c r="P877488" i="2"/>
  <c r="P877489" i="2"/>
  <c r="P877490" i="2"/>
  <c r="P877491" i="2"/>
  <c r="P877492" i="2"/>
  <c r="P877493" i="2"/>
  <c r="P877494" i="2"/>
  <c r="P877495" i="2"/>
  <c r="P877496" i="2"/>
  <c r="P877497" i="2"/>
  <c r="P877498" i="2"/>
  <c r="P877499" i="2"/>
  <c r="P877500" i="2"/>
  <c r="P877501" i="2"/>
  <c r="P877502" i="2"/>
  <c r="P877503" i="2"/>
  <c r="P877504" i="2"/>
  <c r="P877505" i="2"/>
  <c r="P877506" i="2"/>
  <c r="P877507" i="2"/>
  <c r="P877508" i="2"/>
  <c r="P877509" i="2"/>
  <c r="P877510" i="2"/>
  <c r="P877511" i="2"/>
  <c r="P877512" i="2"/>
  <c r="P877513" i="2"/>
  <c r="P877514" i="2"/>
  <c r="P877515" i="2"/>
  <c r="P877516" i="2"/>
  <c r="P877517" i="2"/>
  <c r="P877518" i="2"/>
  <c r="P877519" i="2"/>
  <c r="P877520" i="2"/>
  <c r="P877521" i="2"/>
  <c r="P877522" i="2"/>
  <c r="P877523" i="2"/>
  <c r="P877524" i="2"/>
  <c r="P877525" i="2"/>
  <c r="P877526" i="2"/>
  <c r="P877527" i="2"/>
  <c r="P877528" i="2"/>
  <c r="P877529" i="2"/>
  <c r="P877530" i="2"/>
  <c r="P877531" i="2"/>
  <c r="P877532" i="2"/>
  <c r="P877533" i="2"/>
  <c r="P877534" i="2"/>
  <c r="P877535" i="2"/>
  <c r="P877536" i="2"/>
  <c r="P877537" i="2"/>
  <c r="P877538" i="2"/>
  <c r="P877539" i="2"/>
  <c r="P877540" i="2"/>
  <c r="P877541" i="2"/>
  <c r="P877542" i="2"/>
  <c r="P877543" i="2"/>
  <c r="P877544" i="2"/>
  <c r="P877545" i="2"/>
  <c r="P877546" i="2"/>
  <c r="P877547" i="2"/>
  <c r="P877548" i="2"/>
  <c r="P877549" i="2"/>
  <c r="P877550" i="2"/>
  <c r="P877551" i="2"/>
  <c r="P877552" i="2"/>
  <c r="P877553" i="2"/>
  <c r="P877554" i="2"/>
  <c r="P877555" i="2"/>
  <c r="P877556" i="2"/>
  <c r="P877557" i="2"/>
  <c r="P877558" i="2"/>
  <c r="P877559" i="2"/>
  <c r="P877560" i="2"/>
  <c r="P877561" i="2"/>
  <c r="P877562" i="2"/>
  <c r="P877563" i="2"/>
  <c r="P877564" i="2"/>
  <c r="P877565" i="2"/>
  <c r="P877566" i="2"/>
  <c r="P877567" i="2"/>
  <c r="P877568" i="2"/>
  <c r="P877569" i="2"/>
  <c r="P877570" i="2"/>
  <c r="P877571" i="2"/>
  <c r="P877572" i="2"/>
  <c r="P877573" i="2"/>
  <c r="P877574" i="2"/>
  <c r="P877575" i="2"/>
  <c r="P877576" i="2"/>
  <c r="P877577" i="2"/>
  <c r="P877578" i="2"/>
  <c r="P877579" i="2"/>
  <c r="P877580" i="2"/>
  <c r="P877581" i="2"/>
  <c r="P877582" i="2"/>
  <c r="P877583" i="2"/>
  <c r="P877584" i="2"/>
  <c r="P877585" i="2"/>
  <c r="P877586" i="2"/>
  <c r="P877587" i="2"/>
  <c r="P877588" i="2"/>
  <c r="P877589" i="2"/>
  <c r="P877590" i="2"/>
  <c r="P877591" i="2"/>
  <c r="P877592" i="2"/>
  <c r="P877593" i="2"/>
  <c r="P877594" i="2"/>
  <c r="P877595" i="2"/>
  <c r="P877596" i="2"/>
  <c r="P877597" i="2"/>
  <c r="P877598" i="2"/>
  <c r="P877599" i="2"/>
  <c r="P877600" i="2"/>
  <c r="P877601" i="2"/>
  <c r="P877602" i="2"/>
  <c r="P877603" i="2"/>
  <c r="P877604" i="2"/>
  <c r="P877605" i="2"/>
  <c r="P877606" i="2"/>
  <c r="P877607" i="2"/>
  <c r="P877608" i="2"/>
  <c r="P877609" i="2"/>
  <c r="P877610" i="2"/>
  <c r="P877611" i="2"/>
  <c r="P877612" i="2"/>
  <c r="P877613" i="2"/>
  <c r="P877614" i="2"/>
  <c r="P877615" i="2"/>
  <c r="P877616" i="2"/>
  <c r="P877617" i="2"/>
  <c r="P877618" i="2"/>
  <c r="P877619" i="2"/>
  <c r="P877620" i="2"/>
  <c r="P877621" i="2"/>
  <c r="P877622" i="2"/>
  <c r="P877623" i="2"/>
  <c r="P877624" i="2"/>
  <c r="P877625" i="2"/>
  <c r="P877626" i="2"/>
  <c r="P877627" i="2"/>
  <c r="P877628" i="2"/>
  <c r="P877629" i="2"/>
  <c r="P877630" i="2"/>
  <c r="P877631" i="2"/>
  <c r="P877632" i="2"/>
  <c r="P877633" i="2"/>
  <c r="P877634" i="2"/>
  <c r="P877635" i="2"/>
  <c r="P877636" i="2"/>
  <c r="P877637" i="2"/>
  <c r="P877638" i="2"/>
  <c r="P877639" i="2"/>
  <c r="P877640" i="2"/>
  <c r="P877641" i="2"/>
  <c r="P877642" i="2"/>
  <c r="P877643" i="2"/>
  <c r="P877644" i="2"/>
  <c r="P877645" i="2"/>
  <c r="P877646" i="2"/>
  <c r="P877647" i="2"/>
  <c r="P877648" i="2"/>
  <c r="P877649" i="2"/>
  <c r="P877650" i="2"/>
  <c r="P877651" i="2"/>
  <c r="P877652" i="2"/>
  <c r="P877653" i="2"/>
  <c r="P877654" i="2"/>
  <c r="P877655" i="2"/>
  <c r="P877656" i="2"/>
  <c r="P877657" i="2"/>
  <c r="P877658" i="2"/>
  <c r="P877659" i="2"/>
  <c r="P877660" i="2"/>
  <c r="P877661" i="2"/>
  <c r="P877662" i="2"/>
  <c r="P877663" i="2"/>
  <c r="P877664" i="2"/>
  <c r="P877665" i="2"/>
  <c r="P877666" i="2"/>
  <c r="P877667" i="2"/>
  <c r="P877668" i="2"/>
  <c r="P877669" i="2"/>
  <c r="P877670" i="2"/>
  <c r="P877671" i="2"/>
  <c r="P877672" i="2"/>
  <c r="P877673" i="2"/>
  <c r="P877674" i="2"/>
  <c r="P877675" i="2"/>
  <c r="P877676" i="2"/>
  <c r="P877677" i="2"/>
  <c r="P877678" i="2"/>
  <c r="P877679" i="2"/>
  <c r="P877680" i="2"/>
  <c r="P877681" i="2"/>
  <c r="P877682" i="2"/>
  <c r="P877683" i="2"/>
  <c r="P877684" i="2"/>
  <c r="P877685" i="2"/>
  <c r="P877686" i="2"/>
  <c r="P877687" i="2"/>
  <c r="P877688" i="2"/>
  <c r="P877689" i="2"/>
  <c r="P877690" i="2"/>
  <c r="P877691" i="2"/>
  <c r="P877692" i="2"/>
  <c r="P877693" i="2"/>
  <c r="P877694" i="2"/>
  <c r="P877695" i="2"/>
  <c r="P877696" i="2"/>
  <c r="P877697" i="2"/>
  <c r="P877698" i="2"/>
  <c r="P877699" i="2"/>
  <c r="P877700" i="2"/>
  <c r="P877701" i="2"/>
  <c r="P877702" i="2"/>
  <c r="P877703" i="2"/>
  <c r="P877704" i="2"/>
  <c r="P877705" i="2"/>
  <c r="P877706" i="2"/>
  <c r="P877707" i="2"/>
  <c r="P877708" i="2"/>
  <c r="P877709" i="2"/>
  <c r="P877710" i="2"/>
  <c r="P877711" i="2"/>
  <c r="P877712" i="2"/>
  <c r="P877713" i="2"/>
  <c r="P877714" i="2"/>
  <c r="P877715" i="2"/>
  <c r="P877716" i="2"/>
  <c r="P877717" i="2"/>
  <c r="P877718" i="2"/>
  <c r="P877719" i="2"/>
  <c r="P877720" i="2"/>
  <c r="P877721" i="2"/>
  <c r="P877722" i="2"/>
  <c r="P877723" i="2"/>
  <c r="P877724" i="2"/>
  <c r="P877725" i="2"/>
  <c r="P877726" i="2"/>
  <c r="P877727" i="2"/>
  <c r="P877728" i="2"/>
  <c r="P877729" i="2"/>
  <c r="P877730" i="2"/>
  <c r="P877731" i="2"/>
  <c r="P877732" i="2"/>
  <c r="P877733" i="2"/>
  <c r="P877734" i="2"/>
  <c r="P877735" i="2"/>
  <c r="P877736" i="2"/>
  <c r="P877737" i="2"/>
  <c r="P877738" i="2"/>
  <c r="P877739" i="2"/>
  <c r="P877740" i="2"/>
  <c r="P877741" i="2"/>
  <c r="P877742" i="2"/>
  <c r="P877743" i="2"/>
  <c r="P877744" i="2"/>
  <c r="P877745" i="2"/>
  <c r="P877746" i="2"/>
  <c r="P877747" i="2"/>
  <c r="P877748" i="2"/>
  <c r="P877749" i="2"/>
  <c r="P877750" i="2"/>
  <c r="P877751" i="2"/>
  <c r="P877752" i="2"/>
  <c r="P877753" i="2"/>
  <c r="P877754" i="2"/>
  <c r="P877755" i="2"/>
  <c r="P877756" i="2"/>
  <c r="P877757" i="2"/>
  <c r="P877758" i="2"/>
  <c r="P877759" i="2"/>
  <c r="P877760" i="2"/>
  <c r="P877761" i="2"/>
  <c r="P877762" i="2"/>
  <c r="P877763" i="2"/>
  <c r="P877764" i="2"/>
  <c r="P877765" i="2"/>
  <c r="P877766" i="2"/>
  <c r="P877767" i="2"/>
  <c r="P877768" i="2"/>
  <c r="P877769" i="2"/>
  <c r="P877770" i="2"/>
  <c r="P877771" i="2"/>
  <c r="P877772" i="2"/>
  <c r="P877773" i="2"/>
  <c r="P877774" i="2"/>
  <c r="P877775" i="2"/>
  <c r="P877776" i="2"/>
  <c r="P877777" i="2"/>
  <c r="P877778" i="2"/>
  <c r="P877779" i="2"/>
  <c r="P877780" i="2"/>
  <c r="P877781" i="2"/>
  <c r="P877782" i="2"/>
  <c r="P877783" i="2"/>
  <c r="P877784" i="2"/>
  <c r="P877785" i="2"/>
  <c r="P877786" i="2"/>
  <c r="P877787" i="2"/>
  <c r="P877788" i="2"/>
  <c r="P877789" i="2"/>
  <c r="P877790" i="2"/>
  <c r="P877791" i="2"/>
  <c r="P877792" i="2"/>
  <c r="P877793" i="2"/>
  <c r="P877794" i="2"/>
  <c r="P877795" i="2"/>
  <c r="P877796" i="2"/>
  <c r="P877797" i="2"/>
  <c r="P877798" i="2"/>
  <c r="P877799" i="2"/>
  <c r="P877800" i="2"/>
  <c r="P877801" i="2"/>
  <c r="P877802" i="2"/>
  <c r="P877803" i="2"/>
  <c r="P877804" i="2"/>
  <c r="P877805" i="2"/>
  <c r="P877806" i="2"/>
  <c r="P877807" i="2"/>
  <c r="P877808" i="2"/>
  <c r="P877809" i="2"/>
  <c r="P877810" i="2"/>
  <c r="P877811" i="2"/>
  <c r="P877812" i="2"/>
  <c r="P877813" i="2"/>
  <c r="P877814" i="2"/>
  <c r="P877815" i="2"/>
  <c r="P877816" i="2"/>
  <c r="P877817" i="2"/>
  <c r="P877818" i="2"/>
  <c r="P877819" i="2"/>
  <c r="P877820" i="2"/>
  <c r="P877821" i="2"/>
  <c r="P877822" i="2"/>
  <c r="P877823" i="2"/>
  <c r="P877824" i="2"/>
  <c r="P877825" i="2"/>
  <c r="P877826" i="2"/>
  <c r="P877827" i="2"/>
  <c r="P877828" i="2"/>
  <c r="P877829" i="2"/>
  <c r="P877830" i="2"/>
  <c r="P877831" i="2"/>
  <c r="P877832" i="2"/>
  <c r="P877833" i="2"/>
  <c r="P877834" i="2"/>
  <c r="P877835" i="2"/>
  <c r="P877836" i="2"/>
  <c r="P877837" i="2"/>
  <c r="P877838" i="2"/>
  <c r="P877839" i="2"/>
  <c r="P877840" i="2"/>
  <c r="P877841" i="2"/>
  <c r="P877842" i="2"/>
  <c r="P877843" i="2"/>
  <c r="P877844" i="2"/>
  <c r="P877845" i="2"/>
  <c r="P877846" i="2"/>
  <c r="P877847" i="2"/>
  <c r="P877848" i="2"/>
  <c r="P877849" i="2"/>
  <c r="P877850" i="2"/>
  <c r="P877851" i="2"/>
  <c r="P877852" i="2"/>
  <c r="P877853" i="2"/>
  <c r="P877854" i="2"/>
  <c r="P877855" i="2"/>
  <c r="P877856" i="2"/>
  <c r="P877857" i="2"/>
  <c r="P877858" i="2"/>
  <c r="P877859" i="2"/>
  <c r="P877860" i="2"/>
  <c r="P877861" i="2"/>
  <c r="P877862" i="2"/>
  <c r="P877863" i="2"/>
  <c r="P877864" i="2"/>
  <c r="P877865" i="2"/>
  <c r="P877866" i="2"/>
  <c r="P877867" i="2"/>
  <c r="P877868" i="2"/>
  <c r="P877869" i="2"/>
  <c r="P877870" i="2"/>
  <c r="P877871" i="2"/>
  <c r="P877872" i="2"/>
  <c r="P877873" i="2"/>
  <c r="P877874" i="2"/>
  <c r="P877875" i="2"/>
  <c r="P877876" i="2"/>
  <c r="P877877" i="2"/>
  <c r="P877878" i="2"/>
  <c r="P877879" i="2"/>
  <c r="P877880" i="2"/>
  <c r="P877881" i="2"/>
  <c r="P877882" i="2"/>
  <c r="P877883" i="2"/>
  <c r="P877884" i="2"/>
  <c r="P877885" i="2"/>
  <c r="P877886" i="2"/>
  <c r="P877887" i="2"/>
  <c r="P877888" i="2"/>
  <c r="P877889" i="2"/>
  <c r="P877890" i="2"/>
  <c r="P877891" i="2"/>
  <c r="P877892" i="2"/>
  <c r="P877893" i="2"/>
  <c r="P877894" i="2"/>
  <c r="P877895" i="2"/>
  <c r="P877896" i="2"/>
  <c r="P877897" i="2"/>
  <c r="P877898" i="2"/>
  <c r="P877899" i="2"/>
  <c r="P877900" i="2"/>
  <c r="P877901" i="2"/>
  <c r="P877902" i="2"/>
  <c r="P877903" i="2"/>
  <c r="P877904" i="2"/>
  <c r="P877905" i="2"/>
  <c r="P877906" i="2"/>
  <c r="P877907" i="2"/>
  <c r="P877908" i="2"/>
  <c r="P877909" i="2"/>
  <c r="P877910" i="2"/>
  <c r="P877911" i="2"/>
  <c r="P877912" i="2"/>
  <c r="P877913" i="2"/>
  <c r="P877914" i="2"/>
  <c r="P877915" i="2"/>
  <c r="P877916" i="2"/>
  <c r="P877917" i="2"/>
  <c r="P877918" i="2"/>
  <c r="P877919" i="2"/>
  <c r="P877920" i="2"/>
  <c r="P877921" i="2"/>
  <c r="P877922" i="2"/>
  <c r="P877923" i="2"/>
  <c r="P877924" i="2"/>
  <c r="P877925" i="2"/>
  <c r="P877926" i="2"/>
  <c r="P877927" i="2"/>
  <c r="P877928" i="2"/>
  <c r="P877929" i="2"/>
  <c r="P877930" i="2"/>
  <c r="P877931" i="2"/>
  <c r="P877932" i="2"/>
  <c r="P877933" i="2"/>
  <c r="P877934" i="2"/>
  <c r="P877935" i="2"/>
  <c r="P877936" i="2"/>
  <c r="P877937" i="2"/>
  <c r="P877938" i="2"/>
  <c r="P877939" i="2"/>
  <c r="P877940" i="2"/>
  <c r="P877941" i="2"/>
  <c r="P877942" i="2"/>
  <c r="P877943" i="2"/>
  <c r="P877944" i="2"/>
  <c r="P877945" i="2"/>
  <c r="P877946" i="2"/>
  <c r="P877947" i="2"/>
  <c r="P877948" i="2"/>
  <c r="P877949" i="2"/>
  <c r="P877950" i="2"/>
  <c r="P877951" i="2"/>
  <c r="P877952" i="2"/>
  <c r="P877953" i="2"/>
  <c r="P877954" i="2"/>
  <c r="P877955" i="2"/>
  <c r="P877956" i="2"/>
  <c r="P877957" i="2"/>
  <c r="P877958" i="2"/>
  <c r="P877959" i="2"/>
  <c r="P877960" i="2"/>
  <c r="P877961" i="2"/>
  <c r="P877962" i="2"/>
  <c r="P877963" i="2"/>
  <c r="P877964" i="2"/>
  <c r="P877965" i="2"/>
  <c r="P877966" i="2"/>
  <c r="P877967" i="2"/>
  <c r="P877968" i="2"/>
  <c r="P877969" i="2"/>
  <c r="P877970" i="2"/>
  <c r="P877971" i="2"/>
  <c r="P877972" i="2"/>
  <c r="P877973" i="2"/>
  <c r="P877974" i="2"/>
  <c r="P877975" i="2"/>
  <c r="P877976" i="2"/>
  <c r="P877977" i="2"/>
  <c r="P877978" i="2"/>
  <c r="P877979" i="2"/>
  <c r="P877980" i="2"/>
  <c r="P877981" i="2"/>
  <c r="P877982" i="2"/>
  <c r="P877983" i="2"/>
  <c r="P877984" i="2"/>
  <c r="P877985" i="2"/>
  <c r="P877986" i="2"/>
  <c r="P877987" i="2"/>
  <c r="P877988" i="2"/>
  <c r="P877989" i="2"/>
  <c r="P877990" i="2"/>
  <c r="P877991" i="2"/>
  <c r="P877992" i="2"/>
  <c r="P877993" i="2"/>
  <c r="P877994" i="2"/>
  <c r="P877995" i="2"/>
  <c r="P877996" i="2"/>
  <c r="P877997" i="2"/>
  <c r="P877998" i="2"/>
  <c r="P877999" i="2"/>
  <c r="P878000" i="2"/>
  <c r="P878001" i="2"/>
  <c r="P878002" i="2"/>
  <c r="P878003" i="2"/>
  <c r="P878004" i="2"/>
  <c r="P878005" i="2"/>
  <c r="P878006" i="2"/>
  <c r="P878007" i="2"/>
  <c r="P878008" i="2"/>
  <c r="P878009" i="2"/>
  <c r="P878010" i="2"/>
  <c r="P878011" i="2"/>
  <c r="P878012" i="2"/>
  <c r="P878013" i="2"/>
  <c r="P878014" i="2"/>
  <c r="P878015" i="2"/>
  <c r="P878016" i="2"/>
  <c r="P878017" i="2"/>
  <c r="P878018" i="2"/>
  <c r="P878019" i="2"/>
  <c r="P878020" i="2"/>
  <c r="P878021" i="2"/>
  <c r="P878022" i="2"/>
  <c r="P878023" i="2"/>
  <c r="P878024" i="2"/>
  <c r="P878025" i="2"/>
  <c r="P878026" i="2"/>
  <c r="P878027" i="2"/>
  <c r="P878028" i="2"/>
  <c r="P878029" i="2"/>
  <c r="P878030" i="2"/>
  <c r="P878031" i="2"/>
  <c r="P878032" i="2"/>
  <c r="P878033" i="2"/>
  <c r="P878034" i="2"/>
  <c r="P878035" i="2"/>
  <c r="P878036" i="2"/>
  <c r="P878037" i="2"/>
  <c r="P878038" i="2"/>
  <c r="P878039" i="2"/>
  <c r="P878040" i="2"/>
  <c r="P878041" i="2"/>
  <c r="P878042" i="2"/>
  <c r="P878043" i="2"/>
  <c r="P878044" i="2"/>
  <c r="P878045" i="2"/>
  <c r="P878046" i="2"/>
  <c r="P878047" i="2"/>
  <c r="P878048" i="2"/>
  <c r="P878049" i="2"/>
  <c r="P878050" i="2"/>
  <c r="P878051" i="2"/>
  <c r="P878052" i="2"/>
  <c r="P878053" i="2"/>
  <c r="P878054" i="2"/>
  <c r="P878055" i="2"/>
  <c r="P878056" i="2"/>
  <c r="P878057" i="2"/>
  <c r="P878058" i="2"/>
  <c r="P878059" i="2"/>
  <c r="P878060" i="2"/>
  <c r="P878061" i="2"/>
  <c r="P878062" i="2"/>
  <c r="P878063" i="2"/>
  <c r="P878064" i="2"/>
  <c r="P878065" i="2"/>
  <c r="P878066" i="2"/>
  <c r="P878067" i="2"/>
  <c r="P878068" i="2"/>
  <c r="P878069" i="2"/>
  <c r="P878070" i="2"/>
  <c r="P878071" i="2"/>
  <c r="P878072" i="2"/>
  <c r="P878073" i="2"/>
  <c r="P878074" i="2"/>
  <c r="P878075" i="2"/>
  <c r="P878076" i="2"/>
  <c r="P878077" i="2"/>
  <c r="P878078" i="2"/>
  <c r="P878079" i="2"/>
  <c r="P878080" i="2"/>
  <c r="P878081" i="2"/>
  <c r="P878082" i="2"/>
  <c r="P878083" i="2"/>
  <c r="P878084" i="2"/>
  <c r="P878085" i="2"/>
  <c r="P878086" i="2"/>
  <c r="P878087" i="2"/>
  <c r="P878088" i="2"/>
  <c r="P878089" i="2"/>
  <c r="P878090" i="2"/>
  <c r="P878091" i="2"/>
  <c r="P878092" i="2"/>
  <c r="P878093" i="2"/>
  <c r="P878094" i="2"/>
  <c r="P878095" i="2"/>
  <c r="P878096" i="2"/>
  <c r="P878097" i="2"/>
  <c r="P878098" i="2"/>
  <c r="P878099" i="2"/>
  <c r="P878100" i="2"/>
  <c r="P878101" i="2"/>
  <c r="P878102" i="2"/>
  <c r="P878103" i="2"/>
  <c r="P878104" i="2"/>
  <c r="P878105" i="2"/>
  <c r="P878106" i="2"/>
  <c r="P878107" i="2"/>
  <c r="P878108" i="2"/>
  <c r="P878109" i="2"/>
  <c r="P878110" i="2"/>
  <c r="P878111" i="2"/>
  <c r="P878112" i="2"/>
  <c r="P878113" i="2"/>
  <c r="P878114" i="2"/>
  <c r="P878115" i="2"/>
  <c r="P878116" i="2"/>
  <c r="P878117" i="2"/>
  <c r="P878118" i="2"/>
  <c r="P878119" i="2"/>
  <c r="P878120" i="2"/>
  <c r="P878121" i="2"/>
  <c r="P878122" i="2"/>
  <c r="P878123" i="2"/>
  <c r="P878124" i="2"/>
  <c r="P878125" i="2"/>
  <c r="P878126" i="2"/>
  <c r="P878127" i="2"/>
  <c r="P878128" i="2"/>
  <c r="P878129" i="2"/>
  <c r="P878130" i="2"/>
  <c r="P878131" i="2"/>
  <c r="P878132" i="2"/>
  <c r="P878133" i="2"/>
  <c r="P878134" i="2"/>
  <c r="P878135" i="2"/>
  <c r="P878136" i="2"/>
  <c r="P878137" i="2"/>
  <c r="P878138" i="2"/>
  <c r="P878139" i="2"/>
  <c r="P878140" i="2"/>
  <c r="P878141" i="2"/>
  <c r="P878142" i="2"/>
  <c r="P878143" i="2"/>
  <c r="P878144" i="2"/>
  <c r="P878145" i="2"/>
  <c r="P878146" i="2"/>
  <c r="P878147" i="2"/>
  <c r="P878148" i="2"/>
  <c r="P878149" i="2"/>
  <c r="P878150" i="2"/>
  <c r="P878151" i="2"/>
  <c r="P878152" i="2"/>
  <c r="P878153" i="2"/>
  <c r="P878154" i="2"/>
  <c r="P878155" i="2"/>
  <c r="P878156" i="2"/>
  <c r="P878157" i="2"/>
  <c r="P878158" i="2"/>
  <c r="P878159" i="2"/>
  <c r="P878160" i="2"/>
  <c r="P878161" i="2"/>
  <c r="P878162" i="2"/>
  <c r="P878163" i="2"/>
  <c r="P878164" i="2"/>
  <c r="P878165" i="2"/>
  <c r="P878166" i="2"/>
  <c r="P878167" i="2"/>
  <c r="P878168" i="2"/>
  <c r="P878169" i="2"/>
  <c r="P878170" i="2"/>
  <c r="P878171" i="2"/>
  <c r="P878172" i="2"/>
  <c r="P878173" i="2"/>
  <c r="P878174" i="2"/>
  <c r="P878175" i="2"/>
  <c r="P878176" i="2"/>
  <c r="P878177" i="2"/>
  <c r="P878178" i="2"/>
  <c r="P878179" i="2"/>
  <c r="P878180" i="2"/>
  <c r="P878181" i="2"/>
  <c r="P878182" i="2"/>
  <c r="P878183" i="2"/>
  <c r="P878184" i="2"/>
  <c r="P878185" i="2"/>
  <c r="P878186" i="2"/>
  <c r="P878187" i="2"/>
  <c r="P878188" i="2"/>
  <c r="P878189" i="2"/>
  <c r="P878190" i="2"/>
  <c r="P878191" i="2"/>
  <c r="P878192" i="2"/>
  <c r="P878193" i="2"/>
  <c r="P878194" i="2"/>
  <c r="P878195" i="2"/>
  <c r="P878196" i="2"/>
  <c r="P878197" i="2"/>
  <c r="P878198" i="2"/>
  <c r="P878199" i="2"/>
  <c r="P878200" i="2"/>
  <c r="P878201" i="2"/>
  <c r="P878202" i="2"/>
  <c r="P878203" i="2"/>
  <c r="P878204" i="2"/>
  <c r="P878205" i="2"/>
  <c r="P878206" i="2"/>
  <c r="P878207" i="2"/>
  <c r="P878208" i="2"/>
  <c r="P878209" i="2"/>
  <c r="P878210" i="2"/>
  <c r="P878211" i="2"/>
  <c r="P878212" i="2"/>
  <c r="P878213" i="2"/>
  <c r="P878214" i="2"/>
  <c r="P878215" i="2"/>
  <c r="P878216" i="2"/>
  <c r="P878217" i="2"/>
  <c r="P878218" i="2"/>
  <c r="P878219" i="2"/>
  <c r="P878220" i="2"/>
  <c r="P878221" i="2"/>
  <c r="P878222" i="2"/>
  <c r="P878223" i="2"/>
  <c r="P878224" i="2"/>
  <c r="P878225" i="2"/>
  <c r="P878226" i="2"/>
  <c r="P878227" i="2"/>
  <c r="P878228" i="2"/>
  <c r="P878229" i="2"/>
  <c r="P878230" i="2"/>
  <c r="P878231" i="2"/>
  <c r="P878232" i="2"/>
  <c r="P878233" i="2"/>
  <c r="P878234" i="2"/>
  <c r="P878235" i="2"/>
  <c r="P878236" i="2"/>
  <c r="P878237" i="2"/>
  <c r="P878238" i="2"/>
  <c r="P878239" i="2"/>
  <c r="P878240" i="2"/>
  <c r="P878241" i="2"/>
  <c r="P878242" i="2"/>
  <c r="P878243" i="2"/>
  <c r="P878244" i="2"/>
  <c r="P878245" i="2"/>
  <c r="P878246" i="2"/>
  <c r="P878247" i="2"/>
  <c r="P878248" i="2"/>
  <c r="P878249" i="2"/>
  <c r="P878250" i="2"/>
  <c r="P878251" i="2"/>
  <c r="P878252" i="2"/>
  <c r="P878253" i="2"/>
  <c r="P878254" i="2"/>
  <c r="P878255" i="2"/>
  <c r="P878256" i="2"/>
  <c r="P878257" i="2"/>
  <c r="P878258" i="2"/>
  <c r="P878259" i="2"/>
  <c r="P878260" i="2"/>
  <c r="P878261" i="2"/>
  <c r="P878262" i="2"/>
  <c r="P878263" i="2"/>
  <c r="P878264" i="2"/>
  <c r="P878265" i="2"/>
  <c r="P878266" i="2"/>
  <c r="P878267" i="2"/>
  <c r="P878268" i="2"/>
  <c r="P878269" i="2"/>
  <c r="P878270" i="2"/>
  <c r="P878271" i="2"/>
  <c r="P878272" i="2"/>
  <c r="P878273" i="2"/>
  <c r="P878274" i="2"/>
  <c r="P878275" i="2"/>
  <c r="P878276" i="2"/>
  <c r="P878277" i="2"/>
  <c r="P878278" i="2"/>
  <c r="P878279" i="2"/>
  <c r="P878280" i="2"/>
  <c r="P878281" i="2"/>
  <c r="P878282" i="2"/>
  <c r="P878283" i="2"/>
  <c r="P878284" i="2"/>
  <c r="P878285" i="2"/>
  <c r="P878286" i="2"/>
  <c r="P878287" i="2"/>
  <c r="P878288" i="2"/>
  <c r="P878289" i="2"/>
  <c r="P878290" i="2"/>
  <c r="P878291" i="2"/>
  <c r="P878292" i="2"/>
  <c r="P878293" i="2"/>
  <c r="P878294" i="2"/>
  <c r="P878295" i="2"/>
  <c r="P878296" i="2"/>
  <c r="P878297" i="2"/>
  <c r="P878298" i="2"/>
  <c r="P878299" i="2"/>
  <c r="P878300" i="2"/>
  <c r="P878301" i="2"/>
  <c r="P878302" i="2"/>
  <c r="P878303" i="2"/>
  <c r="P878304" i="2"/>
  <c r="P878305" i="2"/>
  <c r="P878306" i="2"/>
  <c r="P878307" i="2"/>
  <c r="P878308" i="2"/>
  <c r="P878309" i="2"/>
  <c r="P878310" i="2"/>
  <c r="P878311" i="2"/>
  <c r="P878312" i="2"/>
  <c r="P878313" i="2"/>
  <c r="P878314" i="2"/>
  <c r="P878315" i="2"/>
  <c r="P878316" i="2"/>
  <c r="P878317" i="2"/>
  <c r="P878318" i="2"/>
  <c r="P878319" i="2"/>
  <c r="P878320" i="2"/>
  <c r="P878321" i="2"/>
  <c r="P878322" i="2"/>
  <c r="P878323" i="2"/>
  <c r="P878324" i="2"/>
  <c r="P878325" i="2"/>
  <c r="P878326" i="2"/>
  <c r="P878327" i="2"/>
  <c r="P878328" i="2"/>
  <c r="P878329" i="2"/>
  <c r="P878330" i="2"/>
  <c r="P878331" i="2"/>
  <c r="P878332" i="2"/>
  <c r="P878333" i="2"/>
  <c r="P878334" i="2"/>
  <c r="P878335" i="2"/>
  <c r="P878336" i="2"/>
  <c r="P878337" i="2"/>
  <c r="P878338" i="2"/>
  <c r="P878339" i="2"/>
  <c r="P878340" i="2"/>
  <c r="P878341" i="2"/>
  <c r="P878342" i="2"/>
  <c r="P878343" i="2"/>
  <c r="P878344" i="2"/>
  <c r="P878345" i="2"/>
  <c r="P878346" i="2"/>
  <c r="P878347" i="2"/>
  <c r="P878348" i="2"/>
  <c r="P878349" i="2"/>
  <c r="P878350" i="2"/>
  <c r="P878351" i="2"/>
  <c r="P878352" i="2"/>
  <c r="P878353" i="2"/>
  <c r="P878354" i="2"/>
  <c r="P878355" i="2"/>
  <c r="P878356" i="2"/>
  <c r="P878357" i="2"/>
  <c r="P878358" i="2"/>
  <c r="P878359" i="2"/>
  <c r="P878360" i="2"/>
  <c r="P878361" i="2"/>
  <c r="P878362" i="2"/>
  <c r="P878363" i="2"/>
  <c r="P878364" i="2"/>
  <c r="P878365" i="2"/>
  <c r="P878366" i="2"/>
  <c r="P878367" i="2"/>
  <c r="P878368" i="2"/>
  <c r="P878369" i="2"/>
  <c r="P878370" i="2"/>
  <c r="P878371" i="2"/>
  <c r="P878372" i="2"/>
  <c r="P878373" i="2"/>
  <c r="P878374" i="2"/>
  <c r="P878375" i="2"/>
  <c r="P878376" i="2"/>
  <c r="P878377" i="2"/>
  <c r="P878378" i="2"/>
  <c r="P878379" i="2"/>
  <c r="P878380" i="2"/>
  <c r="P878381" i="2"/>
  <c r="P878382" i="2"/>
  <c r="P878383" i="2"/>
  <c r="P878384" i="2"/>
  <c r="P878385" i="2"/>
  <c r="P878386" i="2"/>
  <c r="P878387" i="2"/>
  <c r="P878388" i="2"/>
  <c r="P878389" i="2"/>
  <c r="P878390" i="2"/>
  <c r="P878391" i="2"/>
  <c r="P878392" i="2"/>
  <c r="P878393" i="2"/>
  <c r="P878394" i="2"/>
  <c r="P878395" i="2"/>
  <c r="P878396" i="2"/>
  <c r="P878397" i="2"/>
  <c r="P878398" i="2"/>
  <c r="P878399" i="2"/>
  <c r="P878400" i="2"/>
  <c r="P878401" i="2"/>
  <c r="P878402" i="2"/>
  <c r="P878403" i="2"/>
  <c r="P878404" i="2"/>
  <c r="P878405" i="2"/>
  <c r="P878406" i="2"/>
  <c r="P878407" i="2"/>
  <c r="P878408" i="2"/>
  <c r="P878409" i="2"/>
  <c r="P878410" i="2"/>
  <c r="P878411" i="2"/>
  <c r="P878412" i="2"/>
  <c r="P878413" i="2"/>
  <c r="P878414" i="2"/>
  <c r="P878415" i="2"/>
  <c r="P878416" i="2"/>
  <c r="P878417" i="2"/>
  <c r="P878418" i="2"/>
  <c r="P878419" i="2"/>
  <c r="P878420" i="2"/>
  <c r="P878421" i="2"/>
  <c r="P878422" i="2"/>
  <c r="P878423" i="2"/>
  <c r="P878424" i="2"/>
  <c r="P878425" i="2"/>
  <c r="P878426" i="2"/>
  <c r="P878427" i="2"/>
  <c r="P878428" i="2"/>
  <c r="P878429" i="2"/>
  <c r="P878430" i="2"/>
  <c r="P878431" i="2"/>
  <c r="P878432" i="2"/>
  <c r="P878433" i="2"/>
  <c r="P878434" i="2"/>
  <c r="P878435" i="2"/>
  <c r="P878436" i="2"/>
  <c r="P878437" i="2"/>
  <c r="P878438" i="2"/>
  <c r="P878439" i="2"/>
  <c r="P878440" i="2"/>
  <c r="P878441" i="2"/>
  <c r="P878442" i="2"/>
  <c r="P878443" i="2"/>
  <c r="P878444" i="2"/>
  <c r="P878445" i="2"/>
  <c r="P878446" i="2"/>
  <c r="P878447" i="2"/>
  <c r="P878448" i="2"/>
  <c r="P878449" i="2"/>
  <c r="P878450" i="2"/>
  <c r="P878451" i="2"/>
  <c r="P878452" i="2"/>
  <c r="P878453" i="2"/>
  <c r="P878454" i="2"/>
  <c r="P878455" i="2"/>
  <c r="P878456" i="2"/>
  <c r="P878457" i="2"/>
  <c r="P878458" i="2"/>
  <c r="P878459" i="2"/>
  <c r="P878460" i="2"/>
  <c r="P878461" i="2"/>
  <c r="P878462" i="2"/>
  <c r="P878463" i="2"/>
  <c r="P878464" i="2"/>
  <c r="P878465" i="2"/>
  <c r="P878466" i="2"/>
  <c r="P878467" i="2"/>
  <c r="P878468" i="2"/>
  <c r="P878469" i="2"/>
  <c r="P878470" i="2"/>
  <c r="P878471" i="2"/>
  <c r="P878472" i="2"/>
  <c r="P878473" i="2"/>
  <c r="P878474" i="2"/>
  <c r="P878475" i="2"/>
  <c r="P878476" i="2"/>
  <c r="P878477" i="2"/>
  <c r="P878478" i="2"/>
  <c r="P878479" i="2"/>
  <c r="P878480" i="2"/>
  <c r="P878481" i="2"/>
  <c r="P878482" i="2"/>
  <c r="P878483" i="2"/>
  <c r="P878484" i="2"/>
  <c r="P878485" i="2"/>
  <c r="P878486" i="2"/>
  <c r="P878487" i="2"/>
  <c r="P878488" i="2"/>
  <c r="P878489" i="2"/>
  <c r="P878490" i="2"/>
  <c r="P878491" i="2"/>
  <c r="P878492" i="2"/>
  <c r="P878493" i="2"/>
  <c r="P878494" i="2"/>
  <c r="P878495" i="2"/>
  <c r="P878496" i="2"/>
  <c r="P878497" i="2"/>
  <c r="P878498" i="2"/>
  <c r="P878499" i="2"/>
  <c r="P878500" i="2"/>
  <c r="P878501" i="2"/>
  <c r="P878502" i="2"/>
  <c r="P878503" i="2"/>
  <c r="P878504" i="2"/>
  <c r="P878505" i="2"/>
  <c r="P878506" i="2"/>
  <c r="P878507" i="2"/>
  <c r="P878508" i="2"/>
  <c r="P878509" i="2"/>
  <c r="P878510" i="2"/>
  <c r="P878511" i="2"/>
  <c r="P878512" i="2"/>
  <c r="P878513" i="2"/>
  <c r="P878514" i="2"/>
  <c r="P878515" i="2"/>
  <c r="P878516" i="2"/>
  <c r="P878517" i="2"/>
  <c r="P878518" i="2"/>
  <c r="P878519" i="2"/>
  <c r="P878520" i="2"/>
  <c r="P878521" i="2"/>
  <c r="P878522" i="2"/>
  <c r="P878523" i="2"/>
  <c r="P878524" i="2"/>
  <c r="P878525" i="2"/>
  <c r="P878526" i="2"/>
  <c r="P878527" i="2"/>
  <c r="P878528" i="2"/>
  <c r="P878529" i="2"/>
  <c r="P878530" i="2"/>
  <c r="P878531" i="2"/>
  <c r="P878532" i="2"/>
  <c r="P878533" i="2"/>
  <c r="P878534" i="2"/>
  <c r="P878535" i="2"/>
  <c r="P878536" i="2"/>
  <c r="P878537" i="2"/>
  <c r="P878538" i="2"/>
  <c r="P878539" i="2"/>
  <c r="P878540" i="2"/>
  <c r="P878541" i="2"/>
  <c r="P878542" i="2"/>
  <c r="P878543" i="2"/>
  <c r="P878544" i="2"/>
  <c r="P878545" i="2"/>
  <c r="P878546" i="2"/>
  <c r="P878547" i="2"/>
  <c r="P878548" i="2"/>
  <c r="P878549" i="2"/>
  <c r="P878550" i="2"/>
  <c r="P878551" i="2"/>
  <c r="P878552" i="2"/>
  <c r="P878553" i="2"/>
  <c r="P878554" i="2"/>
  <c r="P878555" i="2"/>
  <c r="P878556" i="2"/>
  <c r="P878557" i="2"/>
  <c r="P878558" i="2"/>
  <c r="P878559" i="2"/>
  <c r="P878560" i="2"/>
  <c r="P878561" i="2"/>
  <c r="P878562" i="2"/>
  <c r="P878563" i="2"/>
  <c r="P878564" i="2"/>
  <c r="P878565" i="2"/>
  <c r="P878566" i="2"/>
  <c r="P878567" i="2"/>
  <c r="P878568" i="2"/>
  <c r="P878569" i="2"/>
  <c r="P878570" i="2"/>
  <c r="P878571" i="2"/>
  <c r="P878572" i="2"/>
  <c r="P878573" i="2"/>
  <c r="P878574" i="2"/>
  <c r="P878575" i="2"/>
  <c r="P878576" i="2"/>
  <c r="P878577" i="2"/>
  <c r="P878578" i="2"/>
  <c r="P878579" i="2"/>
  <c r="P878580" i="2"/>
  <c r="P878581" i="2"/>
  <c r="P878582" i="2"/>
  <c r="P878583" i="2"/>
  <c r="P878584" i="2"/>
  <c r="P878585" i="2"/>
  <c r="P878586" i="2"/>
  <c r="P878587" i="2"/>
  <c r="P878588" i="2"/>
  <c r="P878589" i="2"/>
  <c r="P878590" i="2"/>
  <c r="P878591" i="2"/>
  <c r="P878592" i="2"/>
  <c r="P878593" i="2"/>
  <c r="P878594" i="2"/>
  <c r="P878595" i="2"/>
  <c r="P878596" i="2"/>
  <c r="P878597" i="2"/>
  <c r="P878598" i="2"/>
  <c r="P878599" i="2"/>
  <c r="P878600" i="2"/>
  <c r="P878601" i="2"/>
  <c r="P878602" i="2"/>
  <c r="P878603" i="2"/>
  <c r="P878604" i="2"/>
  <c r="P878605" i="2"/>
  <c r="P878606" i="2"/>
  <c r="P878607" i="2"/>
  <c r="P878608" i="2"/>
  <c r="P878609" i="2"/>
  <c r="P878610" i="2"/>
  <c r="P878611" i="2"/>
  <c r="P878612" i="2"/>
  <c r="P878613" i="2"/>
  <c r="P878614" i="2"/>
  <c r="P878615" i="2"/>
  <c r="P878616" i="2"/>
  <c r="P878617" i="2"/>
  <c r="P878618" i="2"/>
  <c r="P878619" i="2"/>
  <c r="P878620" i="2"/>
  <c r="P878621" i="2"/>
  <c r="P878622" i="2"/>
  <c r="P878623" i="2"/>
  <c r="P878624" i="2"/>
  <c r="P878625" i="2"/>
  <c r="P878626" i="2"/>
  <c r="P878627" i="2"/>
  <c r="P878628" i="2"/>
  <c r="P878629" i="2"/>
  <c r="P878630" i="2"/>
  <c r="P878631" i="2"/>
  <c r="P878632" i="2"/>
  <c r="P878633" i="2"/>
  <c r="P878634" i="2"/>
  <c r="P878635" i="2"/>
  <c r="P878636" i="2"/>
  <c r="P878637" i="2"/>
  <c r="P878638" i="2"/>
  <c r="P878639" i="2"/>
  <c r="P878640" i="2"/>
  <c r="P878641" i="2"/>
  <c r="P878642" i="2"/>
  <c r="P878643" i="2"/>
  <c r="P878644" i="2"/>
  <c r="P878645" i="2"/>
  <c r="P878646" i="2"/>
  <c r="P878647" i="2"/>
  <c r="P878648" i="2"/>
  <c r="P878649" i="2"/>
  <c r="P878650" i="2"/>
  <c r="P878651" i="2"/>
  <c r="P878652" i="2"/>
  <c r="P878653" i="2"/>
  <c r="P878654" i="2"/>
  <c r="P878655" i="2"/>
  <c r="P878656" i="2"/>
  <c r="P878657" i="2"/>
  <c r="P878658" i="2"/>
  <c r="P878659" i="2"/>
  <c r="P878660" i="2"/>
  <c r="P878661" i="2"/>
  <c r="P878662" i="2"/>
  <c r="P878663" i="2"/>
  <c r="P878664" i="2"/>
  <c r="P878665" i="2"/>
  <c r="P878666" i="2"/>
  <c r="P878667" i="2"/>
  <c r="P878668" i="2"/>
  <c r="P878669" i="2"/>
  <c r="P878670" i="2"/>
  <c r="P878671" i="2"/>
  <c r="P878672" i="2"/>
  <c r="P878673" i="2"/>
  <c r="P878674" i="2"/>
  <c r="P878675" i="2"/>
  <c r="P878676" i="2"/>
  <c r="P878677" i="2"/>
  <c r="P878678" i="2"/>
  <c r="P878679" i="2"/>
  <c r="P878680" i="2"/>
  <c r="P878681" i="2"/>
  <c r="P878682" i="2"/>
  <c r="P878683" i="2"/>
  <c r="P878684" i="2"/>
  <c r="P878685" i="2"/>
  <c r="P878686" i="2"/>
  <c r="P878687" i="2"/>
  <c r="P878688" i="2"/>
  <c r="P878689" i="2"/>
  <c r="P878690" i="2"/>
  <c r="P878691" i="2"/>
  <c r="P878692" i="2"/>
  <c r="P878693" i="2"/>
  <c r="P878694" i="2"/>
  <c r="P878695" i="2"/>
  <c r="P878696" i="2"/>
  <c r="P878697" i="2"/>
  <c r="P878698" i="2"/>
  <c r="P878699" i="2"/>
  <c r="P878700" i="2"/>
  <c r="P878701" i="2"/>
  <c r="P878702" i="2"/>
  <c r="P878703" i="2"/>
  <c r="P878704" i="2"/>
  <c r="P878705" i="2"/>
  <c r="P878706" i="2"/>
  <c r="P878707" i="2"/>
  <c r="P878708" i="2"/>
  <c r="P878709" i="2"/>
  <c r="P878710" i="2"/>
  <c r="P878711" i="2"/>
  <c r="P878712" i="2"/>
  <c r="P878713" i="2"/>
  <c r="P878714" i="2"/>
  <c r="P878715" i="2"/>
  <c r="P878716" i="2"/>
  <c r="P878717" i="2"/>
  <c r="P878718" i="2"/>
  <c r="P878719" i="2"/>
  <c r="P878720" i="2"/>
  <c r="P878721" i="2"/>
  <c r="P878722" i="2"/>
  <c r="P878723" i="2"/>
  <c r="P878724" i="2"/>
  <c r="P878725" i="2"/>
  <c r="P878726" i="2"/>
  <c r="P878727" i="2"/>
  <c r="P878728" i="2"/>
  <c r="P878729" i="2"/>
  <c r="P878730" i="2"/>
  <c r="P878731" i="2"/>
  <c r="P878732" i="2"/>
  <c r="P878733" i="2"/>
  <c r="P878734" i="2"/>
  <c r="P878735" i="2"/>
  <c r="P878736" i="2"/>
  <c r="P878737" i="2"/>
  <c r="P878738" i="2"/>
  <c r="P878739" i="2"/>
  <c r="P878740" i="2"/>
  <c r="P878741" i="2"/>
  <c r="P878742" i="2"/>
  <c r="P878743" i="2"/>
  <c r="P878744" i="2"/>
  <c r="P878745" i="2"/>
  <c r="P878746" i="2"/>
  <c r="P878747" i="2"/>
  <c r="P878748" i="2"/>
  <c r="P878749" i="2"/>
  <c r="P878750" i="2"/>
  <c r="P878751" i="2"/>
  <c r="P878752" i="2"/>
  <c r="P878753" i="2"/>
  <c r="P878754" i="2"/>
  <c r="P878755" i="2"/>
  <c r="P878756" i="2"/>
  <c r="P878757" i="2"/>
  <c r="P878758" i="2"/>
  <c r="P878759" i="2"/>
  <c r="P878760" i="2"/>
  <c r="P878761" i="2"/>
  <c r="P878762" i="2"/>
  <c r="P878763" i="2"/>
  <c r="P878764" i="2"/>
  <c r="P878765" i="2"/>
  <c r="P878766" i="2"/>
  <c r="P878767" i="2"/>
  <c r="P878768" i="2"/>
  <c r="P878769" i="2"/>
  <c r="P878770" i="2"/>
  <c r="P878771" i="2"/>
  <c r="P878772" i="2"/>
  <c r="P878773" i="2"/>
  <c r="P878774" i="2"/>
  <c r="P878775" i="2"/>
  <c r="P878776" i="2"/>
  <c r="P878777" i="2"/>
  <c r="P878778" i="2"/>
  <c r="P878779" i="2"/>
  <c r="P878780" i="2"/>
  <c r="P878781" i="2"/>
  <c r="P878782" i="2"/>
  <c r="P878783" i="2"/>
  <c r="P878784" i="2"/>
  <c r="P878785" i="2"/>
  <c r="P878786" i="2"/>
  <c r="P878787" i="2"/>
  <c r="P878788" i="2"/>
  <c r="P878789" i="2"/>
  <c r="P878790" i="2"/>
  <c r="P878791" i="2"/>
  <c r="P878792" i="2"/>
  <c r="P878793" i="2"/>
  <c r="P878794" i="2"/>
  <c r="P878795" i="2"/>
  <c r="P878796" i="2"/>
  <c r="P878797" i="2"/>
  <c r="P878798" i="2"/>
  <c r="P878799" i="2"/>
  <c r="P878800" i="2"/>
  <c r="P878801" i="2"/>
  <c r="P878802" i="2"/>
  <c r="P878803" i="2"/>
  <c r="P878804" i="2"/>
  <c r="P878805" i="2"/>
  <c r="P878806" i="2"/>
  <c r="P878807" i="2"/>
  <c r="P878808" i="2"/>
  <c r="P878809" i="2"/>
  <c r="P878810" i="2"/>
  <c r="P878811" i="2"/>
  <c r="P878812" i="2"/>
  <c r="P878813" i="2"/>
  <c r="P878814" i="2"/>
  <c r="P878815" i="2"/>
  <c r="P878816" i="2"/>
  <c r="P878817" i="2"/>
  <c r="P878818" i="2"/>
  <c r="P878819" i="2"/>
  <c r="P878820" i="2"/>
  <c r="P878821" i="2"/>
  <c r="P878822" i="2"/>
  <c r="P878823" i="2"/>
  <c r="P878824" i="2"/>
  <c r="P878825" i="2"/>
  <c r="P878826" i="2"/>
  <c r="P878827" i="2"/>
  <c r="P878828" i="2"/>
  <c r="P878829" i="2"/>
  <c r="P878830" i="2"/>
  <c r="P878831" i="2"/>
  <c r="P878832" i="2"/>
  <c r="P878833" i="2"/>
  <c r="P878834" i="2"/>
  <c r="P878835" i="2"/>
  <c r="P878836" i="2"/>
  <c r="P878837" i="2"/>
  <c r="P878838" i="2"/>
  <c r="P878839" i="2"/>
  <c r="P878840" i="2"/>
  <c r="P878841" i="2"/>
  <c r="P878842" i="2"/>
  <c r="P878843" i="2"/>
  <c r="P878844" i="2"/>
  <c r="P878845" i="2"/>
  <c r="P878846" i="2"/>
  <c r="P878847" i="2"/>
  <c r="P878848" i="2"/>
  <c r="P878849" i="2"/>
  <c r="P878850" i="2"/>
  <c r="P878851" i="2"/>
  <c r="P878852" i="2"/>
  <c r="P878853" i="2"/>
  <c r="P878854" i="2"/>
  <c r="P878855" i="2"/>
  <c r="P878856" i="2"/>
  <c r="P878857" i="2"/>
  <c r="P878858" i="2"/>
  <c r="P878859" i="2"/>
  <c r="P878860" i="2"/>
  <c r="P878861" i="2"/>
  <c r="P878862" i="2"/>
  <c r="P878863" i="2"/>
  <c r="P878864" i="2"/>
  <c r="P878865" i="2"/>
  <c r="P878866" i="2"/>
  <c r="P878867" i="2"/>
  <c r="P878868" i="2"/>
  <c r="P878869" i="2"/>
  <c r="P878870" i="2"/>
  <c r="P878871" i="2"/>
  <c r="P878872" i="2"/>
  <c r="P878873" i="2"/>
  <c r="P878874" i="2"/>
  <c r="P878875" i="2"/>
  <c r="P878876" i="2"/>
  <c r="P878877" i="2"/>
  <c r="P878878" i="2"/>
  <c r="P878879" i="2"/>
  <c r="P878880" i="2"/>
  <c r="P878881" i="2"/>
  <c r="P878882" i="2"/>
  <c r="P878883" i="2"/>
  <c r="P878884" i="2"/>
  <c r="P878885" i="2"/>
  <c r="P878886" i="2"/>
  <c r="P878887" i="2"/>
  <c r="P878888" i="2"/>
  <c r="P878889" i="2"/>
  <c r="P878890" i="2"/>
  <c r="P878891" i="2"/>
  <c r="P878892" i="2"/>
  <c r="P878893" i="2"/>
  <c r="P878894" i="2"/>
  <c r="P878895" i="2"/>
  <c r="P878896" i="2"/>
  <c r="P878897" i="2"/>
  <c r="P878898" i="2"/>
  <c r="P878899" i="2"/>
  <c r="P878900" i="2"/>
  <c r="P878901" i="2"/>
  <c r="P878902" i="2"/>
  <c r="P878903" i="2"/>
  <c r="P878904" i="2"/>
  <c r="P878905" i="2"/>
  <c r="P878906" i="2"/>
  <c r="P878907" i="2"/>
  <c r="P878908" i="2"/>
  <c r="P878909" i="2"/>
  <c r="P878910" i="2"/>
  <c r="P878911" i="2"/>
  <c r="P878912" i="2"/>
  <c r="P878913" i="2"/>
  <c r="P878914" i="2"/>
  <c r="P878915" i="2"/>
  <c r="P878916" i="2"/>
  <c r="P878917" i="2"/>
  <c r="P878918" i="2"/>
  <c r="P878919" i="2"/>
  <c r="P878920" i="2"/>
  <c r="P878921" i="2"/>
  <c r="P878922" i="2"/>
  <c r="P878923" i="2"/>
  <c r="P878924" i="2"/>
  <c r="P878925" i="2"/>
  <c r="P878926" i="2"/>
  <c r="P878927" i="2"/>
  <c r="P878928" i="2"/>
  <c r="P878929" i="2"/>
  <c r="P878930" i="2"/>
  <c r="P878931" i="2"/>
  <c r="P878932" i="2"/>
  <c r="P878933" i="2"/>
  <c r="P878934" i="2"/>
  <c r="P878935" i="2"/>
  <c r="P878936" i="2"/>
  <c r="P878937" i="2"/>
  <c r="P878938" i="2"/>
  <c r="P878939" i="2"/>
  <c r="P878940" i="2"/>
  <c r="P878941" i="2"/>
  <c r="P878942" i="2"/>
  <c r="P878943" i="2"/>
  <c r="P878944" i="2"/>
  <c r="P878945" i="2"/>
  <c r="P878946" i="2"/>
  <c r="P878947" i="2"/>
  <c r="P878948" i="2"/>
  <c r="P878949" i="2"/>
  <c r="P878950" i="2"/>
  <c r="P878951" i="2"/>
  <c r="P878952" i="2"/>
  <c r="P878953" i="2"/>
  <c r="P878954" i="2"/>
  <c r="P878955" i="2"/>
  <c r="P878956" i="2"/>
  <c r="P878957" i="2"/>
  <c r="P878958" i="2"/>
  <c r="P878959" i="2"/>
  <c r="P878960" i="2"/>
  <c r="P878961" i="2"/>
  <c r="P878962" i="2"/>
  <c r="P878963" i="2"/>
  <c r="P878964" i="2"/>
  <c r="P878965" i="2"/>
  <c r="P878966" i="2"/>
  <c r="P878967" i="2"/>
  <c r="P878968" i="2"/>
  <c r="P878969" i="2"/>
  <c r="P878970" i="2"/>
  <c r="P878971" i="2"/>
  <c r="P878972" i="2"/>
  <c r="P878973" i="2"/>
  <c r="P878974" i="2"/>
  <c r="P878975" i="2"/>
  <c r="P878976" i="2"/>
  <c r="P878977" i="2"/>
  <c r="P878978" i="2"/>
  <c r="P878979" i="2"/>
  <c r="P878980" i="2"/>
  <c r="P878981" i="2"/>
  <c r="P878982" i="2"/>
  <c r="P878983" i="2"/>
  <c r="P878984" i="2"/>
  <c r="P878985" i="2"/>
  <c r="P878986" i="2"/>
  <c r="P878987" i="2"/>
  <c r="P878988" i="2"/>
  <c r="P878989" i="2"/>
  <c r="P878990" i="2"/>
  <c r="P878991" i="2"/>
  <c r="P878992" i="2"/>
  <c r="P878993" i="2"/>
  <c r="P878994" i="2"/>
  <c r="P878995" i="2"/>
  <c r="P878996" i="2"/>
  <c r="P878997" i="2"/>
  <c r="P878998" i="2"/>
  <c r="P878999" i="2"/>
  <c r="P879000" i="2"/>
  <c r="P879001" i="2"/>
  <c r="P879002" i="2"/>
  <c r="P879003" i="2"/>
  <c r="P879004" i="2"/>
  <c r="P879005" i="2"/>
  <c r="P879006" i="2"/>
  <c r="P879007" i="2"/>
  <c r="P879008" i="2"/>
  <c r="P879009" i="2"/>
  <c r="P879010" i="2"/>
  <c r="P879011" i="2"/>
  <c r="P879012" i="2"/>
  <c r="P879013" i="2"/>
  <c r="P879014" i="2"/>
  <c r="P879015" i="2"/>
  <c r="P879016" i="2"/>
  <c r="P879017" i="2"/>
  <c r="P879018" i="2"/>
  <c r="P879019" i="2"/>
  <c r="P879020" i="2"/>
  <c r="P879021" i="2"/>
  <c r="P879022" i="2"/>
  <c r="P879023" i="2"/>
  <c r="P879024" i="2"/>
  <c r="P879025" i="2"/>
  <c r="P879026" i="2"/>
  <c r="P879027" i="2"/>
  <c r="P879028" i="2"/>
  <c r="P879029" i="2"/>
  <c r="P879030" i="2"/>
  <c r="P879031" i="2"/>
  <c r="P879032" i="2"/>
  <c r="P879033" i="2"/>
  <c r="P879034" i="2"/>
  <c r="P879035" i="2"/>
  <c r="P879036" i="2"/>
  <c r="P879037" i="2"/>
  <c r="P879038" i="2"/>
  <c r="P879039" i="2"/>
  <c r="P879040" i="2"/>
  <c r="P879041" i="2"/>
  <c r="P879042" i="2"/>
  <c r="P879043" i="2"/>
  <c r="P879044" i="2"/>
  <c r="P879045" i="2"/>
  <c r="P879046" i="2"/>
  <c r="P879047" i="2"/>
  <c r="P879048" i="2"/>
  <c r="P879049" i="2"/>
  <c r="P879050" i="2"/>
  <c r="P879051" i="2"/>
  <c r="P879052" i="2"/>
  <c r="P879053" i="2"/>
  <c r="P879054" i="2"/>
  <c r="P879055" i="2"/>
  <c r="P879056" i="2"/>
  <c r="P879057" i="2"/>
  <c r="P879058" i="2"/>
  <c r="P879059" i="2"/>
  <c r="P879060" i="2"/>
  <c r="P879061" i="2"/>
  <c r="P879062" i="2"/>
  <c r="P879063" i="2"/>
  <c r="P879064" i="2"/>
  <c r="P879065" i="2"/>
  <c r="P879066" i="2"/>
  <c r="P879067" i="2"/>
  <c r="P879068" i="2"/>
  <c r="P879069" i="2"/>
  <c r="P879070" i="2"/>
  <c r="P879071" i="2"/>
  <c r="P879072" i="2"/>
  <c r="P879073" i="2"/>
  <c r="P879074" i="2"/>
  <c r="P879075" i="2"/>
  <c r="P879076" i="2"/>
  <c r="P879077" i="2"/>
  <c r="P879078" i="2"/>
  <c r="P879079" i="2"/>
  <c r="P879080" i="2"/>
  <c r="P879081" i="2"/>
  <c r="P879082" i="2"/>
  <c r="P879083" i="2"/>
  <c r="P879084" i="2"/>
  <c r="P879085" i="2"/>
  <c r="P879086" i="2"/>
  <c r="P879087" i="2"/>
  <c r="P879088" i="2"/>
  <c r="P879089" i="2"/>
  <c r="P879090" i="2"/>
  <c r="P879091" i="2"/>
  <c r="P879092" i="2"/>
  <c r="P879093" i="2"/>
  <c r="P879094" i="2"/>
  <c r="P879095" i="2"/>
  <c r="P879096" i="2"/>
  <c r="P879097" i="2"/>
  <c r="P879098" i="2"/>
  <c r="P879099" i="2"/>
  <c r="P879100" i="2"/>
  <c r="P879101" i="2"/>
  <c r="P879102" i="2"/>
  <c r="P879103" i="2"/>
  <c r="P879104" i="2"/>
  <c r="P879105" i="2"/>
  <c r="P879106" i="2"/>
  <c r="P879107" i="2"/>
  <c r="P879108" i="2"/>
  <c r="P879109" i="2"/>
  <c r="P879110" i="2"/>
  <c r="P879111" i="2"/>
  <c r="P879112" i="2"/>
  <c r="P879113" i="2"/>
  <c r="P879114" i="2"/>
  <c r="P879115" i="2"/>
  <c r="P879116" i="2"/>
  <c r="P879117" i="2"/>
  <c r="P879118" i="2"/>
  <c r="P879119" i="2"/>
  <c r="P879120" i="2"/>
  <c r="P879121" i="2"/>
  <c r="P879122" i="2"/>
  <c r="P879123" i="2"/>
  <c r="P879124" i="2"/>
  <c r="P879125" i="2"/>
  <c r="P879126" i="2"/>
  <c r="P879127" i="2"/>
  <c r="P879128" i="2"/>
  <c r="P879129" i="2"/>
  <c r="P879130" i="2"/>
  <c r="P879131" i="2"/>
  <c r="P879132" i="2"/>
  <c r="P879133" i="2"/>
  <c r="P879134" i="2"/>
  <c r="P879135" i="2"/>
  <c r="P879136" i="2"/>
  <c r="P879137" i="2"/>
  <c r="P879138" i="2"/>
  <c r="P879139" i="2"/>
  <c r="P879140" i="2"/>
  <c r="P879141" i="2"/>
  <c r="P879142" i="2"/>
  <c r="P879143" i="2"/>
  <c r="P879144" i="2"/>
  <c r="P879145" i="2"/>
  <c r="P879146" i="2"/>
  <c r="P879147" i="2"/>
  <c r="P879148" i="2"/>
  <c r="P879149" i="2"/>
  <c r="P879150" i="2"/>
  <c r="P879151" i="2"/>
  <c r="P879152" i="2"/>
  <c r="P879153" i="2"/>
  <c r="P879154" i="2"/>
  <c r="P879155" i="2"/>
  <c r="P879156" i="2"/>
  <c r="P879157" i="2"/>
  <c r="P879158" i="2"/>
  <c r="P879159" i="2"/>
  <c r="P879160" i="2"/>
  <c r="P879161" i="2"/>
  <c r="P879162" i="2"/>
  <c r="P879163" i="2"/>
  <c r="P879164" i="2"/>
  <c r="P879165" i="2"/>
  <c r="P879166" i="2"/>
  <c r="P879167" i="2"/>
  <c r="P879168" i="2"/>
  <c r="P879169" i="2"/>
  <c r="P879170" i="2"/>
  <c r="P879171" i="2"/>
  <c r="P879172" i="2"/>
  <c r="P879173" i="2"/>
  <c r="P879174" i="2"/>
  <c r="P879175" i="2"/>
  <c r="P879176" i="2"/>
  <c r="P879177" i="2"/>
  <c r="P879178" i="2"/>
  <c r="P879179" i="2"/>
  <c r="P879180" i="2"/>
  <c r="P879181" i="2"/>
  <c r="P879182" i="2"/>
  <c r="P879183" i="2"/>
  <c r="P879184" i="2"/>
  <c r="P879185" i="2"/>
  <c r="P879186" i="2"/>
  <c r="P879187" i="2"/>
  <c r="P879188" i="2"/>
  <c r="P879189" i="2"/>
  <c r="P879190" i="2"/>
  <c r="P879191" i="2"/>
  <c r="P879192" i="2"/>
  <c r="P879193" i="2"/>
  <c r="P879194" i="2"/>
  <c r="P879195" i="2"/>
  <c r="P879196" i="2"/>
  <c r="P879197" i="2"/>
  <c r="P879198" i="2"/>
  <c r="P879199" i="2"/>
  <c r="P879200" i="2"/>
  <c r="P879201" i="2"/>
  <c r="P879202" i="2"/>
  <c r="P879203" i="2"/>
  <c r="P879204" i="2"/>
  <c r="P879205" i="2"/>
  <c r="P879206" i="2"/>
  <c r="P879207" i="2"/>
  <c r="P879208" i="2"/>
  <c r="P879209" i="2"/>
  <c r="P879210" i="2"/>
  <c r="P879211" i="2"/>
  <c r="P879212" i="2"/>
  <c r="P879213" i="2"/>
  <c r="P879214" i="2"/>
  <c r="P879215" i="2"/>
  <c r="P879216" i="2"/>
  <c r="P879217" i="2"/>
  <c r="P879218" i="2"/>
  <c r="P879219" i="2"/>
  <c r="P879220" i="2"/>
  <c r="P879221" i="2"/>
  <c r="P879222" i="2"/>
  <c r="P879223" i="2"/>
  <c r="P879224" i="2"/>
  <c r="P879225" i="2"/>
  <c r="P879226" i="2"/>
  <c r="P879227" i="2"/>
  <c r="P879228" i="2"/>
  <c r="P879229" i="2"/>
  <c r="P879230" i="2"/>
  <c r="P879231" i="2"/>
  <c r="P879232" i="2"/>
  <c r="P879233" i="2"/>
  <c r="P879234" i="2"/>
  <c r="P879235" i="2"/>
  <c r="P879236" i="2"/>
  <c r="P879237" i="2"/>
  <c r="P879238" i="2"/>
  <c r="P879239" i="2"/>
  <c r="P879240" i="2"/>
  <c r="P879241" i="2"/>
  <c r="P879242" i="2"/>
  <c r="P879243" i="2"/>
  <c r="P879244" i="2"/>
  <c r="P879245" i="2"/>
  <c r="P879246" i="2"/>
  <c r="P879247" i="2"/>
  <c r="P879248" i="2"/>
  <c r="P879249" i="2"/>
  <c r="P879250" i="2"/>
  <c r="P879251" i="2"/>
  <c r="P879252" i="2"/>
  <c r="P879253" i="2"/>
  <c r="P879254" i="2"/>
  <c r="P879255" i="2"/>
  <c r="P879256" i="2"/>
  <c r="P879257" i="2"/>
  <c r="P879258" i="2"/>
  <c r="P879259" i="2"/>
  <c r="P879260" i="2"/>
  <c r="P879261" i="2"/>
  <c r="P879262" i="2"/>
  <c r="P879263" i="2"/>
  <c r="P879264" i="2"/>
  <c r="P879265" i="2"/>
  <c r="P879266" i="2"/>
  <c r="P879267" i="2"/>
  <c r="P879268" i="2"/>
  <c r="P879269" i="2"/>
  <c r="P879270" i="2"/>
  <c r="P879271" i="2"/>
  <c r="P879272" i="2"/>
  <c r="P879273" i="2"/>
  <c r="P879274" i="2"/>
  <c r="P879275" i="2"/>
  <c r="P879276" i="2"/>
  <c r="P879277" i="2"/>
  <c r="P879278" i="2"/>
  <c r="P879279" i="2"/>
  <c r="P879280" i="2"/>
  <c r="P879281" i="2"/>
  <c r="P879282" i="2"/>
  <c r="P879283" i="2"/>
  <c r="P879284" i="2"/>
  <c r="P879285" i="2"/>
  <c r="P879286" i="2"/>
  <c r="P879287" i="2"/>
  <c r="P879288" i="2"/>
  <c r="P879289" i="2"/>
  <c r="P879290" i="2"/>
  <c r="P879291" i="2"/>
  <c r="P879292" i="2"/>
  <c r="P879293" i="2"/>
  <c r="P879294" i="2"/>
  <c r="P879295" i="2"/>
  <c r="P879296" i="2"/>
  <c r="P879297" i="2"/>
  <c r="P879298" i="2"/>
  <c r="P879299" i="2"/>
  <c r="P879300" i="2"/>
  <c r="P879301" i="2"/>
  <c r="P879302" i="2"/>
  <c r="P879303" i="2"/>
  <c r="P879304" i="2"/>
  <c r="P879305" i="2"/>
  <c r="P879306" i="2"/>
  <c r="P879307" i="2"/>
  <c r="P879308" i="2"/>
  <c r="P879309" i="2"/>
  <c r="P879310" i="2"/>
  <c r="P879311" i="2"/>
  <c r="P879312" i="2"/>
  <c r="P879313" i="2"/>
  <c r="P879314" i="2"/>
  <c r="P879315" i="2"/>
  <c r="P879316" i="2"/>
  <c r="P879317" i="2"/>
  <c r="P879318" i="2"/>
  <c r="P879319" i="2"/>
  <c r="P879320" i="2"/>
  <c r="P879321" i="2"/>
  <c r="P879322" i="2"/>
  <c r="P879323" i="2"/>
  <c r="P879324" i="2"/>
  <c r="P879325" i="2"/>
  <c r="P879326" i="2"/>
  <c r="P879327" i="2"/>
  <c r="P879328" i="2"/>
  <c r="P879329" i="2"/>
  <c r="P879330" i="2"/>
  <c r="P879331" i="2"/>
  <c r="P879332" i="2"/>
  <c r="P879333" i="2"/>
  <c r="P879334" i="2"/>
  <c r="P879335" i="2"/>
  <c r="P879336" i="2"/>
  <c r="P879337" i="2"/>
  <c r="P879338" i="2"/>
  <c r="P879339" i="2"/>
  <c r="P879340" i="2"/>
  <c r="P879341" i="2"/>
  <c r="P879342" i="2"/>
  <c r="P879343" i="2"/>
  <c r="P879344" i="2"/>
  <c r="P879345" i="2"/>
  <c r="P879346" i="2"/>
  <c r="P879347" i="2"/>
  <c r="P879348" i="2"/>
  <c r="P879349" i="2"/>
  <c r="P879350" i="2"/>
  <c r="P879351" i="2"/>
  <c r="P879352" i="2"/>
  <c r="P879353" i="2"/>
  <c r="P879354" i="2"/>
  <c r="P879355" i="2"/>
  <c r="P879356" i="2"/>
  <c r="P879357" i="2"/>
  <c r="P879358" i="2"/>
  <c r="P879359" i="2"/>
  <c r="P879360" i="2"/>
  <c r="P879361" i="2"/>
  <c r="P879362" i="2"/>
  <c r="P879363" i="2"/>
  <c r="P879364" i="2"/>
  <c r="P879365" i="2"/>
  <c r="P879366" i="2"/>
  <c r="P879367" i="2"/>
  <c r="P879368" i="2"/>
  <c r="P879369" i="2"/>
  <c r="P879370" i="2"/>
  <c r="P879371" i="2"/>
  <c r="P879372" i="2"/>
  <c r="P879373" i="2"/>
  <c r="P879374" i="2"/>
  <c r="P879375" i="2"/>
  <c r="P879376" i="2"/>
  <c r="P879377" i="2"/>
  <c r="P879378" i="2"/>
  <c r="P879379" i="2"/>
  <c r="P879380" i="2"/>
  <c r="P879381" i="2"/>
  <c r="P879382" i="2"/>
  <c r="P879383" i="2"/>
  <c r="P879384" i="2"/>
  <c r="P879385" i="2"/>
  <c r="P879386" i="2"/>
  <c r="P879387" i="2"/>
  <c r="P879388" i="2"/>
  <c r="P879389" i="2"/>
  <c r="P879390" i="2"/>
  <c r="P879391" i="2"/>
  <c r="P879392" i="2"/>
  <c r="P879393" i="2"/>
  <c r="P879394" i="2"/>
  <c r="P879395" i="2"/>
  <c r="P879396" i="2"/>
  <c r="P879397" i="2"/>
  <c r="P879398" i="2"/>
  <c r="P879399" i="2"/>
  <c r="P879400" i="2"/>
  <c r="P879401" i="2"/>
  <c r="P879402" i="2"/>
  <c r="P879403" i="2"/>
  <c r="P879404" i="2"/>
  <c r="P879405" i="2"/>
  <c r="P879406" i="2"/>
  <c r="P879407" i="2"/>
  <c r="P879408" i="2"/>
  <c r="P879409" i="2"/>
  <c r="P879410" i="2"/>
  <c r="P879411" i="2"/>
  <c r="P879412" i="2"/>
  <c r="P879413" i="2"/>
  <c r="P879414" i="2"/>
  <c r="P879415" i="2"/>
  <c r="P879416" i="2"/>
  <c r="P879417" i="2"/>
  <c r="P879418" i="2"/>
  <c r="P879419" i="2"/>
  <c r="P879420" i="2"/>
  <c r="P879421" i="2"/>
  <c r="P879422" i="2"/>
  <c r="P879423" i="2"/>
  <c r="P879424" i="2"/>
  <c r="P879425" i="2"/>
  <c r="P879426" i="2"/>
  <c r="P879427" i="2"/>
  <c r="P879428" i="2"/>
  <c r="P879429" i="2"/>
  <c r="P879430" i="2"/>
  <c r="P879431" i="2"/>
  <c r="P879432" i="2"/>
  <c r="P879433" i="2"/>
  <c r="P879434" i="2"/>
  <c r="P879435" i="2"/>
  <c r="P879436" i="2"/>
  <c r="P879437" i="2"/>
  <c r="P879438" i="2"/>
  <c r="P879439" i="2"/>
  <c r="P879440" i="2"/>
  <c r="P879441" i="2"/>
  <c r="P879442" i="2"/>
  <c r="P879443" i="2"/>
  <c r="P879444" i="2"/>
  <c r="P879445" i="2"/>
  <c r="P879446" i="2"/>
  <c r="P879447" i="2"/>
  <c r="P879448" i="2"/>
  <c r="P879449" i="2"/>
  <c r="P879450" i="2"/>
  <c r="P879451" i="2"/>
  <c r="P879452" i="2"/>
  <c r="P879453" i="2"/>
  <c r="P879454" i="2"/>
  <c r="P879455" i="2"/>
  <c r="P879456" i="2"/>
  <c r="P879457" i="2"/>
  <c r="P879458" i="2"/>
  <c r="P879459" i="2"/>
  <c r="P879460" i="2"/>
  <c r="P879461" i="2"/>
  <c r="P879462" i="2"/>
  <c r="P879463" i="2"/>
  <c r="P879464" i="2"/>
  <c r="P879465" i="2"/>
  <c r="P879466" i="2"/>
  <c r="P879467" i="2"/>
  <c r="P879468" i="2"/>
  <c r="P879469" i="2"/>
  <c r="P879470" i="2"/>
  <c r="P879471" i="2"/>
  <c r="P879472" i="2"/>
  <c r="P879473" i="2"/>
  <c r="P879474" i="2"/>
  <c r="P879475" i="2"/>
  <c r="P879476" i="2"/>
  <c r="P879477" i="2"/>
  <c r="P879478" i="2"/>
  <c r="P879479" i="2"/>
  <c r="P879480" i="2"/>
  <c r="P879481" i="2"/>
  <c r="P879482" i="2"/>
  <c r="P879483" i="2"/>
  <c r="P879484" i="2"/>
  <c r="P879485" i="2"/>
  <c r="P879486" i="2"/>
  <c r="P879487" i="2"/>
  <c r="P879488" i="2"/>
  <c r="P879489" i="2"/>
  <c r="P879490" i="2"/>
  <c r="P879491" i="2"/>
  <c r="P879492" i="2"/>
  <c r="P879493" i="2"/>
  <c r="P879494" i="2"/>
  <c r="P879495" i="2"/>
  <c r="P879496" i="2"/>
  <c r="P879497" i="2"/>
  <c r="P879498" i="2"/>
  <c r="P879499" i="2"/>
  <c r="P879500" i="2"/>
  <c r="P879501" i="2"/>
  <c r="P879502" i="2"/>
  <c r="P879503" i="2"/>
  <c r="P879504" i="2"/>
  <c r="P879505" i="2"/>
  <c r="P879506" i="2"/>
  <c r="P879507" i="2"/>
  <c r="P879508" i="2"/>
  <c r="P879509" i="2"/>
  <c r="P879510" i="2"/>
  <c r="P879511" i="2"/>
  <c r="P879512" i="2"/>
  <c r="P879513" i="2"/>
  <c r="P879514" i="2"/>
  <c r="P879515" i="2"/>
  <c r="P879516" i="2"/>
  <c r="P879517" i="2"/>
  <c r="P879518" i="2"/>
  <c r="P879519" i="2"/>
  <c r="P879520" i="2"/>
  <c r="P879521" i="2"/>
  <c r="P879522" i="2"/>
  <c r="P879523" i="2"/>
  <c r="P879524" i="2"/>
  <c r="P879525" i="2"/>
  <c r="P879526" i="2"/>
  <c r="P879527" i="2"/>
  <c r="P879528" i="2"/>
  <c r="P879529" i="2"/>
  <c r="P879530" i="2"/>
  <c r="P879531" i="2"/>
  <c r="P879532" i="2"/>
  <c r="P879533" i="2"/>
  <c r="P879534" i="2"/>
  <c r="P879535" i="2"/>
  <c r="P879536" i="2"/>
  <c r="P879537" i="2"/>
  <c r="P879538" i="2"/>
  <c r="P879539" i="2"/>
  <c r="P879540" i="2"/>
  <c r="P879541" i="2"/>
  <c r="P879542" i="2"/>
  <c r="P879543" i="2"/>
  <c r="P879544" i="2"/>
  <c r="P879545" i="2"/>
  <c r="P879546" i="2"/>
  <c r="P879547" i="2"/>
  <c r="P879548" i="2"/>
  <c r="P879549" i="2"/>
  <c r="P879550" i="2"/>
  <c r="P879551" i="2"/>
  <c r="P879552" i="2"/>
  <c r="P879553" i="2"/>
  <c r="P879554" i="2"/>
  <c r="P879555" i="2"/>
  <c r="P879556" i="2"/>
  <c r="P879557" i="2"/>
  <c r="P879558" i="2"/>
  <c r="P879559" i="2"/>
  <c r="P879560" i="2"/>
  <c r="P879561" i="2"/>
  <c r="P879562" i="2"/>
  <c r="P879563" i="2"/>
  <c r="P879564" i="2"/>
  <c r="P879565" i="2"/>
  <c r="P879566" i="2"/>
  <c r="P879567" i="2"/>
  <c r="P879568" i="2"/>
  <c r="P879569" i="2"/>
  <c r="P879570" i="2"/>
  <c r="P879571" i="2"/>
  <c r="P879572" i="2"/>
  <c r="P879573" i="2"/>
  <c r="P879574" i="2"/>
  <c r="P879575" i="2"/>
  <c r="P879576" i="2"/>
  <c r="P879577" i="2"/>
  <c r="P879578" i="2"/>
  <c r="P879579" i="2"/>
  <c r="P879580" i="2"/>
  <c r="P879581" i="2"/>
  <c r="P879582" i="2"/>
  <c r="P879583" i="2"/>
  <c r="P879584" i="2"/>
  <c r="P879585" i="2"/>
  <c r="P879586" i="2"/>
  <c r="P879587" i="2"/>
  <c r="P879588" i="2"/>
  <c r="P879589" i="2"/>
  <c r="P879590" i="2"/>
  <c r="P879591" i="2"/>
  <c r="P879592" i="2"/>
  <c r="P879593" i="2"/>
  <c r="P879594" i="2"/>
  <c r="P879595" i="2"/>
  <c r="P879596" i="2"/>
  <c r="P879597" i="2"/>
  <c r="P879598" i="2"/>
  <c r="P879599" i="2"/>
  <c r="P879600" i="2"/>
  <c r="P879601" i="2"/>
  <c r="P879602" i="2"/>
  <c r="P879603" i="2"/>
  <c r="P879604" i="2"/>
  <c r="P879605" i="2"/>
  <c r="P879606" i="2"/>
  <c r="P879607" i="2"/>
  <c r="P879608" i="2"/>
  <c r="P879609" i="2"/>
  <c r="P879610" i="2"/>
  <c r="P879611" i="2"/>
  <c r="P879612" i="2"/>
  <c r="P879613" i="2"/>
  <c r="P879614" i="2"/>
  <c r="P879615" i="2"/>
  <c r="P879616" i="2"/>
  <c r="P879617" i="2"/>
  <c r="P879618" i="2"/>
  <c r="P879619" i="2"/>
  <c r="P879620" i="2"/>
  <c r="P879621" i="2"/>
  <c r="P879622" i="2"/>
  <c r="P879623" i="2"/>
  <c r="P879624" i="2"/>
  <c r="P879625" i="2"/>
  <c r="P879626" i="2"/>
  <c r="P879627" i="2"/>
  <c r="P879628" i="2"/>
  <c r="P879629" i="2"/>
  <c r="P879630" i="2"/>
  <c r="P879631" i="2"/>
  <c r="P879632" i="2"/>
  <c r="P879633" i="2"/>
  <c r="P879634" i="2"/>
  <c r="P879635" i="2"/>
  <c r="P879636" i="2"/>
  <c r="P879637" i="2"/>
  <c r="P879638" i="2"/>
  <c r="P879639" i="2"/>
  <c r="P879640" i="2"/>
  <c r="P879641" i="2"/>
  <c r="P879642" i="2"/>
  <c r="P879643" i="2"/>
  <c r="P879644" i="2"/>
  <c r="P879645" i="2"/>
  <c r="P879646" i="2"/>
  <c r="P879647" i="2"/>
  <c r="P879648" i="2"/>
  <c r="P879649" i="2"/>
  <c r="P879650" i="2"/>
  <c r="P879651" i="2"/>
  <c r="P879652" i="2"/>
  <c r="P879653" i="2"/>
  <c r="P879654" i="2"/>
  <c r="P879655" i="2"/>
  <c r="P879656" i="2"/>
  <c r="P879657" i="2"/>
  <c r="P879658" i="2"/>
  <c r="P879659" i="2"/>
  <c r="P879660" i="2"/>
  <c r="P879661" i="2"/>
  <c r="P879662" i="2"/>
  <c r="P879663" i="2"/>
  <c r="P879664" i="2"/>
  <c r="P879665" i="2"/>
  <c r="P879666" i="2"/>
  <c r="P879667" i="2"/>
  <c r="P879668" i="2"/>
  <c r="P879669" i="2"/>
  <c r="P879670" i="2"/>
  <c r="P879671" i="2"/>
  <c r="P879672" i="2"/>
  <c r="P879673" i="2"/>
  <c r="P879674" i="2"/>
  <c r="P879675" i="2"/>
  <c r="P879676" i="2"/>
  <c r="P879677" i="2"/>
  <c r="P879678" i="2"/>
  <c r="P879679" i="2"/>
  <c r="P879680" i="2"/>
  <c r="P879681" i="2"/>
  <c r="P879682" i="2"/>
  <c r="P879683" i="2"/>
  <c r="P879684" i="2"/>
  <c r="P879685" i="2"/>
  <c r="P879686" i="2"/>
  <c r="P879687" i="2"/>
  <c r="P879688" i="2"/>
  <c r="P879689" i="2"/>
  <c r="P879690" i="2"/>
  <c r="P879691" i="2"/>
  <c r="P879692" i="2"/>
  <c r="P879693" i="2"/>
  <c r="P879694" i="2"/>
  <c r="P879695" i="2"/>
  <c r="P879696" i="2"/>
  <c r="P879697" i="2"/>
  <c r="P879698" i="2"/>
  <c r="P879699" i="2"/>
  <c r="P879700" i="2"/>
  <c r="P879701" i="2"/>
  <c r="P879702" i="2"/>
  <c r="P879703" i="2"/>
  <c r="P879704" i="2"/>
  <c r="P879705" i="2"/>
  <c r="P879706" i="2"/>
  <c r="P879707" i="2"/>
  <c r="P879708" i="2"/>
  <c r="P879709" i="2"/>
  <c r="P879710" i="2"/>
  <c r="P879711" i="2"/>
  <c r="P879712" i="2"/>
  <c r="P879713" i="2"/>
  <c r="P879714" i="2"/>
  <c r="P879715" i="2"/>
  <c r="P879716" i="2"/>
  <c r="P879717" i="2"/>
  <c r="P879718" i="2"/>
  <c r="P879719" i="2"/>
  <c r="P879720" i="2"/>
  <c r="P879721" i="2"/>
  <c r="P879722" i="2"/>
  <c r="P879723" i="2"/>
  <c r="P879724" i="2"/>
  <c r="P879725" i="2"/>
  <c r="P879726" i="2"/>
  <c r="P879727" i="2"/>
  <c r="P879728" i="2"/>
  <c r="P879729" i="2"/>
  <c r="P879730" i="2"/>
  <c r="P879731" i="2"/>
  <c r="P879732" i="2"/>
  <c r="P879733" i="2"/>
  <c r="P879734" i="2"/>
  <c r="P879735" i="2"/>
  <c r="P879736" i="2"/>
  <c r="P879737" i="2"/>
  <c r="P879738" i="2"/>
  <c r="P879739" i="2"/>
  <c r="P879740" i="2"/>
  <c r="P879741" i="2"/>
  <c r="P879742" i="2"/>
  <c r="P879743" i="2"/>
  <c r="P879744" i="2"/>
  <c r="P879745" i="2"/>
  <c r="P879746" i="2"/>
  <c r="P879747" i="2"/>
  <c r="P879748" i="2"/>
  <c r="P879749" i="2"/>
  <c r="P879750" i="2"/>
  <c r="P879751" i="2"/>
  <c r="P879752" i="2"/>
  <c r="P879753" i="2"/>
  <c r="P879754" i="2"/>
  <c r="P879755" i="2"/>
  <c r="P879756" i="2"/>
  <c r="P879757" i="2"/>
  <c r="P879758" i="2"/>
  <c r="P879759" i="2"/>
  <c r="P879760" i="2"/>
  <c r="P879761" i="2"/>
  <c r="P879762" i="2"/>
  <c r="P879763" i="2"/>
  <c r="P879764" i="2"/>
  <c r="P879765" i="2"/>
  <c r="P879766" i="2"/>
  <c r="P879767" i="2"/>
  <c r="P879768" i="2"/>
  <c r="P879769" i="2"/>
  <c r="P879770" i="2"/>
  <c r="P879771" i="2"/>
  <c r="P879772" i="2"/>
  <c r="P879773" i="2"/>
  <c r="P879774" i="2"/>
  <c r="P879775" i="2"/>
  <c r="P879776" i="2"/>
  <c r="P879777" i="2"/>
  <c r="P879778" i="2"/>
  <c r="P879779" i="2"/>
  <c r="P879780" i="2"/>
  <c r="P879781" i="2"/>
  <c r="P879782" i="2"/>
  <c r="P879783" i="2"/>
  <c r="P879784" i="2"/>
  <c r="P879785" i="2"/>
  <c r="P879786" i="2"/>
  <c r="P879787" i="2"/>
  <c r="P879788" i="2"/>
  <c r="P879789" i="2"/>
  <c r="P879790" i="2"/>
  <c r="P879791" i="2"/>
  <c r="P879792" i="2"/>
  <c r="P879793" i="2"/>
  <c r="P879794" i="2"/>
  <c r="P879795" i="2"/>
  <c r="P879796" i="2"/>
  <c r="P879797" i="2"/>
  <c r="P879798" i="2"/>
  <c r="P879799" i="2"/>
  <c r="P879800" i="2"/>
  <c r="P879801" i="2"/>
  <c r="P879802" i="2"/>
  <c r="P879803" i="2"/>
  <c r="P879804" i="2"/>
  <c r="P879805" i="2"/>
  <c r="P879806" i="2"/>
  <c r="P879807" i="2"/>
  <c r="P879808" i="2"/>
  <c r="P879809" i="2"/>
  <c r="P879810" i="2"/>
  <c r="P879811" i="2"/>
  <c r="P879812" i="2"/>
  <c r="P879813" i="2"/>
  <c r="P879814" i="2"/>
  <c r="P879815" i="2"/>
  <c r="P879816" i="2"/>
  <c r="P879817" i="2"/>
  <c r="P879818" i="2"/>
  <c r="P879819" i="2"/>
  <c r="P879820" i="2"/>
  <c r="P879821" i="2"/>
  <c r="P879822" i="2"/>
  <c r="P879823" i="2"/>
  <c r="P879824" i="2"/>
  <c r="P879825" i="2"/>
  <c r="P879826" i="2"/>
  <c r="P879827" i="2"/>
  <c r="P879828" i="2"/>
  <c r="P879829" i="2"/>
  <c r="P879830" i="2"/>
  <c r="P879831" i="2"/>
  <c r="P879832" i="2"/>
  <c r="P879833" i="2"/>
  <c r="P879834" i="2"/>
  <c r="P879835" i="2"/>
  <c r="P879836" i="2"/>
  <c r="P879837" i="2"/>
  <c r="P879838" i="2"/>
  <c r="P879839" i="2"/>
  <c r="P879840" i="2"/>
  <c r="P879841" i="2"/>
  <c r="P879842" i="2"/>
  <c r="P879843" i="2"/>
  <c r="P879844" i="2"/>
  <c r="P879845" i="2"/>
  <c r="P879846" i="2"/>
  <c r="P879847" i="2"/>
  <c r="P879848" i="2"/>
  <c r="P879849" i="2"/>
  <c r="P879850" i="2"/>
  <c r="P879851" i="2"/>
  <c r="P879852" i="2"/>
  <c r="P879853" i="2"/>
  <c r="P879854" i="2"/>
  <c r="P879855" i="2"/>
  <c r="P879856" i="2"/>
  <c r="P879857" i="2"/>
  <c r="P879858" i="2"/>
  <c r="P879859" i="2"/>
  <c r="P879860" i="2"/>
  <c r="P879861" i="2"/>
  <c r="P879862" i="2"/>
  <c r="P879863" i="2"/>
  <c r="P879864" i="2"/>
  <c r="P879865" i="2"/>
  <c r="P879866" i="2"/>
  <c r="P879867" i="2"/>
  <c r="P879868" i="2"/>
  <c r="P879869" i="2"/>
  <c r="P879870" i="2"/>
  <c r="P879871" i="2"/>
  <c r="P879872" i="2"/>
  <c r="P879873" i="2"/>
  <c r="P879874" i="2"/>
  <c r="P879875" i="2"/>
  <c r="P879876" i="2"/>
  <c r="P879877" i="2"/>
  <c r="P879878" i="2"/>
  <c r="P879879" i="2"/>
  <c r="P879880" i="2"/>
  <c r="P879881" i="2"/>
  <c r="P879882" i="2"/>
  <c r="P879883" i="2"/>
  <c r="P879884" i="2"/>
  <c r="P879885" i="2"/>
  <c r="P879886" i="2"/>
  <c r="P879887" i="2"/>
  <c r="P879888" i="2"/>
  <c r="P879889" i="2"/>
  <c r="P879890" i="2"/>
  <c r="P879891" i="2"/>
  <c r="P879892" i="2"/>
  <c r="P879893" i="2"/>
  <c r="P879894" i="2"/>
  <c r="P879895" i="2"/>
  <c r="P879896" i="2"/>
  <c r="P879897" i="2"/>
  <c r="P879898" i="2"/>
  <c r="P879899" i="2"/>
  <c r="P879900" i="2"/>
  <c r="P879901" i="2"/>
  <c r="P879902" i="2"/>
  <c r="P879903" i="2"/>
  <c r="P879904" i="2"/>
  <c r="P879905" i="2"/>
  <c r="P879906" i="2"/>
  <c r="P879907" i="2"/>
  <c r="P879908" i="2"/>
  <c r="P879909" i="2"/>
  <c r="P879910" i="2"/>
  <c r="P879911" i="2"/>
  <c r="P879912" i="2"/>
  <c r="P879913" i="2"/>
  <c r="P879914" i="2"/>
  <c r="P879915" i="2"/>
  <c r="P879916" i="2"/>
  <c r="P879917" i="2"/>
  <c r="P879918" i="2"/>
  <c r="P879919" i="2"/>
  <c r="P879920" i="2"/>
  <c r="P879921" i="2"/>
  <c r="P879922" i="2"/>
  <c r="P879923" i="2"/>
  <c r="P879924" i="2"/>
  <c r="P879925" i="2"/>
  <c r="P879926" i="2"/>
  <c r="P879927" i="2"/>
  <c r="P879928" i="2"/>
  <c r="P879929" i="2"/>
  <c r="P879930" i="2"/>
  <c r="P879931" i="2"/>
  <c r="P879932" i="2"/>
  <c r="P879933" i="2"/>
  <c r="P879934" i="2"/>
  <c r="P879935" i="2"/>
  <c r="P879936" i="2"/>
  <c r="P879937" i="2"/>
  <c r="P879938" i="2"/>
  <c r="P879939" i="2"/>
  <c r="P879940" i="2"/>
  <c r="P879941" i="2"/>
  <c r="P879942" i="2"/>
  <c r="P879943" i="2"/>
  <c r="P879944" i="2"/>
  <c r="P879945" i="2"/>
  <c r="P879946" i="2"/>
  <c r="P879947" i="2"/>
  <c r="P879948" i="2"/>
  <c r="P879949" i="2"/>
  <c r="P879950" i="2"/>
  <c r="P879951" i="2"/>
  <c r="P879952" i="2"/>
  <c r="P879953" i="2"/>
  <c r="P879954" i="2"/>
  <c r="P879955" i="2"/>
  <c r="P879956" i="2"/>
  <c r="P879957" i="2"/>
  <c r="P879958" i="2"/>
  <c r="P879959" i="2"/>
  <c r="P879960" i="2"/>
  <c r="P879961" i="2"/>
  <c r="P879962" i="2"/>
  <c r="P879963" i="2"/>
  <c r="P879964" i="2"/>
  <c r="P879965" i="2"/>
  <c r="P879966" i="2"/>
  <c r="P879967" i="2"/>
  <c r="P879968" i="2"/>
  <c r="P879969" i="2"/>
  <c r="P879970" i="2"/>
  <c r="P879971" i="2"/>
  <c r="P879972" i="2"/>
  <c r="P879973" i="2"/>
  <c r="P879974" i="2"/>
  <c r="P879975" i="2"/>
  <c r="P879976" i="2"/>
  <c r="P879977" i="2"/>
  <c r="P879978" i="2"/>
  <c r="P879979" i="2"/>
  <c r="P879980" i="2"/>
  <c r="P879981" i="2"/>
  <c r="P879982" i="2"/>
  <c r="P879983" i="2"/>
  <c r="P879984" i="2"/>
  <c r="P879985" i="2"/>
  <c r="P879986" i="2"/>
  <c r="P879987" i="2"/>
  <c r="P879988" i="2"/>
  <c r="P879989" i="2"/>
  <c r="P879990" i="2"/>
  <c r="P879991" i="2"/>
  <c r="P879992" i="2"/>
  <c r="P879993" i="2"/>
  <c r="P879994" i="2"/>
  <c r="P879995" i="2"/>
  <c r="P879996" i="2"/>
  <c r="P879997" i="2"/>
  <c r="P879998" i="2"/>
  <c r="P879999" i="2"/>
  <c r="P880000" i="2"/>
  <c r="P880001" i="2"/>
  <c r="P880002" i="2"/>
  <c r="P880003" i="2"/>
  <c r="P880004" i="2"/>
  <c r="P880005" i="2"/>
  <c r="P880006" i="2"/>
  <c r="P880007" i="2"/>
  <c r="P880008" i="2"/>
  <c r="P880009" i="2"/>
  <c r="P880010" i="2"/>
  <c r="P880011" i="2"/>
  <c r="P880012" i="2"/>
  <c r="P880013" i="2"/>
  <c r="P880014" i="2"/>
  <c r="P880015" i="2"/>
  <c r="P880016" i="2"/>
  <c r="P880017" i="2"/>
  <c r="P880018" i="2"/>
  <c r="P880019" i="2"/>
  <c r="P880020" i="2"/>
  <c r="P880021" i="2"/>
  <c r="P880022" i="2"/>
  <c r="P880023" i="2"/>
  <c r="P880024" i="2"/>
  <c r="P880025" i="2"/>
  <c r="P880026" i="2"/>
  <c r="P880027" i="2"/>
  <c r="P880028" i="2"/>
  <c r="P880029" i="2"/>
  <c r="P880030" i="2"/>
  <c r="P880031" i="2"/>
  <c r="P880032" i="2"/>
  <c r="P880033" i="2"/>
  <c r="P880034" i="2"/>
  <c r="P880035" i="2"/>
  <c r="P880036" i="2"/>
  <c r="P880037" i="2"/>
  <c r="P880038" i="2"/>
  <c r="P880039" i="2"/>
  <c r="P880040" i="2"/>
  <c r="P880041" i="2"/>
  <c r="P880042" i="2"/>
  <c r="P880043" i="2"/>
  <c r="P880044" i="2"/>
  <c r="P880045" i="2"/>
  <c r="P880046" i="2"/>
  <c r="P880047" i="2"/>
  <c r="P880048" i="2"/>
  <c r="P880049" i="2"/>
  <c r="P880050" i="2"/>
  <c r="P880051" i="2"/>
  <c r="P880052" i="2"/>
  <c r="P880053" i="2"/>
  <c r="P880054" i="2"/>
  <c r="P880055" i="2"/>
  <c r="P880056" i="2"/>
  <c r="P880057" i="2"/>
  <c r="P880058" i="2"/>
  <c r="P880059" i="2"/>
  <c r="P880060" i="2"/>
  <c r="P880061" i="2"/>
  <c r="P880062" i="2"/>
  <c r="P880063" i="2"/>
  <c r="P880064" i="2"/>
  <c r="P880065" i="2"/>
  <c r="P880066" i="2"/>
  <c r="P880067" i="2"/>
  <c r="P880068" i="2"/>
  <c r="P880069" i="2"/>
  <c r="P880070" i="2"/>
  <c r="P880071" i="2"/>
  <c r="P880072" i="2"/>
  <c r="P880073" i="2"/>
  <c r="P880074" i="2"/>
  <c r="P880075" i="2"/>
  <c r="P880076" i="2"/>
  <c r="P880077" i="2"/>
  <c r="P880078" i="2"/>
  <c r="P880079" i="2"/>
  <c r="P880080" i="2"/>
  <c r="P880081" i="2"/>
  <c r="P880082" i="2"/>
  <c r="P880083" i="2"/>
  <c r="P880084" i="2"/>
  <c r="P880085" i="2"/>
  <c r="P880086" i="2"/>
  <c r="P880087" i="2"/>
  <c r="P880088" i="2"/>
  <c r="P880089" i="2"/>
  <c r="P880090" i="2"/>
  <c r="P880091" i="2"/>
  <c r="P880092" i="2"/>
  <c r="P880093" i="2"/>
  <c r="P880094" i="2"/>
  <c r="P880095" i="2"/>
  <c r="P880096" i="2"/>
  <c r="P880097" i="2"/>
  <c r="P880098" i="2"/>
  <c r="P880099" i="2"/>
  <c r="P880100" i="2"/>
  <c r="P880101" i="2"/>
  <c r="P880102" i="2"/>
  <c r="P880103" i="2"/>
  <c r="P880104" i="2"/>
  <c r="P880105" i="2"/>
  <c r="P880106" i="2"/>
  <c r="P880107" i="2"/>
  <c r="P880108" i="2"/>
  <c r="P880109" i="2"/>
  <c r="P880110" i="2"/>
  <c r="P880111" i="2"/>
  <c r="P880112" i="2"/>
  <c r="P880113" i="2"/>
  <c r="P880114" i="2"/>
  <c r="P880115" i="2"/>
  <c r="P880116" i="2"/>
  <c r="P880117" i="2"/>
  <c r="P880118" i="2"/>
  <c r="P880119" i="2"/>
  <c r="P880120" i="2"/>
  <c r="P880121" i="2"/>
  <c r="P880122" i="2"/>
  <c r="P880123" i="2"/>
  <c r="P880124" i="2"/>
  <c r="P880125" i="2"/>
  <c r="P880126" i="2"/>
  <c r="P880127" i="2"/>
  <c r="P880128" i="2"/>
  <c r="P880129" i="2"/>
  <c r="P880130" i="2"/>
  <c r="P880131" i="2"/>
  <c r="P880132" i="2"/>
  <c r="P880133" i="2"/>
  <c r="P880134" i="2"/>
  <c r="P880135" i="2"/>
  <c r="P880136" i="2"/>
  <c r="P880137" i="2"/>
  <c r="P880138" i="2"/>
  <c r="P880139" i="2"/>
  <c r="P880140" i="2"/>
  <c r="P880141" i="2"/>
  <c r="P880142" i="2"/>
  <c r="P880143" i="2"/>
  <c r="P880144" i="2"/>
  <c r="P880145" i="2"/>
  <c r="P880146" i="2"/>
  <c r="P880147" i="2"/>
  <c r="P880148" i="2"/>
  <c r="P880149" i="2"/>
  <c r="P880150" i="2"/>
  <c r="P880151" i="2"/>
  <c r="P880152" i="2"/>
  <c r="P880153" i="2"/>
  <c r="P880154" i="2"/>
  <c r="P880155" i="2"/>
  <c r="P880156" i="2"/>
  <c r="P880157" i="2"/>
  <c r="P880158" i="2"/>
  <c r="P880159" i="2"/>
  <c r="P880160" i="2"/>
  <c r="P880161" i="2"/>
  <c r="P880162" i="2"/>
  <c r="P880163" i="2"/>
  <c r="P880164" i="2"/>
  <c r="P880165" i="2"/>
  <c r="P880166" i="2"/>
  <c r="P880167" i="2"/>
  <c r="P880168" i="2"/>
  <c r="P880169" i="2"/>
  <c r="P880170" i="2"/>
  <c r="P880171" i="2"/>
  <c r="P880172" i="2"/>
  <c r="P880173" i="2"/>
  <c r="P880174" i="2"/>
  <c r="P880175" i="2"/>
  <c r="P880176" i="2"/>
  <c r="P880177" i="2"/>
  <c r="P880178" i="2"/>
  <c r="P880179" i="2"/>
  <c r="P880180" i="2"/>
  <c r="P880181" i="2"/>
  <c r="P880182" i="2"/>
  <c r="P880183" i="2"/>
  <c r="P880184" i="2"/>
  <c r="P880185" i="2"/>
  <c r="P880186" i="2"/>
  <c r="P880187" i="2"/>
  <c r="P880188" i="2"/>
  <c r="P880189" i="2"/>
  <c r="P880190" i="2"/>
  <c r="P880191" i="2"/>
  <c r="P880192" i="2"/>
  <c r="P880193" i="2"/>
  <c r="P880194" i="2"/>
  <c r="P880195" i="2"/>
  <c r="P880196" i="2"/>
  <c r="P880197" i="2"/>
  <c r="P880198" i="2"/>
  <c r="P880199" i="2"/>
  <c r="P880200" i="2"/>
  <c r="P880201" i="2"/>
  <c r="P880202" i="2"/>
  <c r="P880203" i="2"/>
  <c r="P880204" i="2"/>
  <c r="P880205" i="2"/>
  <c r="P880206" i="2"/>
  <c r="P880207" i="2"/>
  <c r="P880208" i="2"/>
  <c r="P880209" i="2"/>
  <c r="P880210" i="2"/>
  <c r="P880211" i="2"/>
  <c r="P880212" i="2"/>
  <c r="P880213" i="2"/>
  <c r="P880214" i="2"/>
  <c r="P880215" i="2"/>
  <c r="P880216" i="2"/>
  <c r="P880217" i="2"/>
  <c r="P880218" i="2"/>
  <c r="P880219" i="2"/>
  <c r="P880220" i="2"/>
  <c r="P880221" i="2"/>
  <c r="P880222" i="2"/>
  <c r="P880223" i="2"/>
  <c r="P880224" i="2"/>
  <c r="P880225" i="2"/>
  <c r="P880226" i="2"/>
  <c r="P880227" i="2"/>
  <c r="P880228" i="2"/>
  <c r="P880229" i="2"/>
  <c r="P880230" i="2"/>
  <c r="P880231" i="2"/>
  <c r="P880232" i="2"/>
  <c r="P880233" i="2"/>
  <c r="P880234" i="2"/>
  <c r="P880235" i="2"/>
  <c r="P880236" i="2"/>
  <c r="P880237" i="2"/>
  <c r="P880238" i="2"/>
  <c r="P880239" i="2"/>
  <c r="P880240" i="2"/>
  <c r="P880241" i="2"/>
  <c r="P880242" i="2"/>
  <c r="P880243" i="2"/>
  <c r="P880244" i="2"/>
  <c r="P880245" i="2"/>
  <c r="P880246" i="2"/>
  <c r="P880247" i="2"/>
  <c r="P880248" i="2"/>
  <c r="P880249" i="2"/>
  <c r="P880250" i="2"/>
  <c r="P880251" i="2"/>
  <c r="P880252" i="2"/>
  <c r="P880253" i="2"/>
  <c r="P880254" i="2"/>
  <c r="P880255" i="2"/>
  <c r="P880256" i="2"/>
  <c r="P880257" i="2"/>
  <c r="P880258" i="2"/>
  <c r="P880259" i="2"/>
  <c r="P880260" i="2"/>
  <c r="P880261" i="2"/>
  <c r="P880262" i="2"/>
  <c r="P880263" i="2"/>
  <c r="P880264" i="2"/>
  <c r="P880265" i="2"/>
  <c r="P880266" i="2"/>
  <c r="P880267" i="2"/>
  <c r="P880268" i="2"/>
  <c r="P880269" i="2"/>
  <c r="P880270" i="2"/>
  <c r="P880271" i="2"/>
  <c r="P880272" i="2"/>
  <c r="P880273" i="2"/>
  <c r="P880274" i="2"/>
  <c r="P880275" i="2"/>
  <c r="P880276" i="2"/>
  <c r="P880277" i="2"/>
  <c r="P880278" i="2"/>
  <c r="P880279" i="2"/>
  <c r="P880280" i="2"/>
  <c r="P880281" i="2"/>
  <c r="P880282" i="2"/>
  <c r="P880283" i="2"/>
  <c r="P880284" i="2"/>
  <c r="P880285" i="2"/>
  <c r="P880286" i="2"/>
  <c r="P880287" i="2"/>
  <c r="P880288" i="2"/>
  <c r="P880289" i="2"/>
  <c r="P880290" i="2"/>
  <c r="P880291" i="2"/>
  <c r="P880292" i="2"/>
  <c r="P880293" i="2"/>
  <c r="P880294" i="2"/>
  <c r="P880295" i="2"/>
  <c r="P880296" i="2"/>
  <c r="P880297" i="2"/>
  <c r="P880298" i="2"/>
  <c r="P880299" i="2"/>
  <c r="P880300" i="2"/>
  <c r="P880301" i="2"/>
  <c r="P880302" i="2"/>
  <c r="P880303" i="2"/>
  <c r="P880304" i="2"/>
  <c r="P880305" i="2"/>
  <c r="P880306" i="2"/>
  <c r="P880307" i="2"/>
  <c r="P880308" i="2"/>
  <c r="P880309" i="2"/>
  <c r="P880310" i="2"/>
  <c r="P880311" i="2"/>
  <c r="P880312" i="2"/>
  <c r="P880313" i="2"/>
  <c r="P880314" i="2"/>
  <c r="P880315" i="2"/>
  <c r="P880316" i="2"/>
  <c r="P880317" i="2"/>
  <c r="P880318" i="2"/>
  <c r="P880319" i="2"/>
  <c r="P880320" i="2"/>
  <c r="P880321" i="2"/>
  <c r="P880322" i="2"/>
  <c r="P880323" i="2"/>
  <c r="P880324" i="2"/>
  <c r="P880325" i="2"/>
  <c r="P880326" i="2"/>
  <c r="P880327" i="2"/>
  <c r="P880328" i="2"/>
  <c r="P880329" i="2"/>
  <c r="P880330" i="2"/>
  <c r="P880331" i="2"/>
  <c r="P880332" i="2"/>
  <c r="P880333" i="2"/>
  <c r="P880334" i="2"/>
  <c r="P880335" i="2"/>
  <c r="P880336" i="2"/>
  <c r="P880337" i="2"/>
  <c r="P880338" i="2"/>
  <c r="P880339" i="2"/>
  <c r="P880340" i="2"/>
  <c r="P880341" i="2"/>
  <c r="P880342" i="2"/>
  <c r="P880343" i="2"/>
  <c r="P880344" i="2"/>
  <c r="P880345" i="2"/>
  <c r="P880346" i="2"/>
  <c r="P880347" i="2"/>
  <c r="P880348" i="2"/>
  <c r="P880349" i="2"/>
  <c r="P880350" i="2"/>
  <c r="P880351" i="2"/>
  <c r="P880352" i="2"/>
  <c r="P880353" i="2"/>
  <c r="P880354" i="2"/>
  <c r="P880355" i="2"/>
  <c r="P880356" i="2"/>
  <c r="P880357" i="2"/>
  <c r="P880358" i="2"/>
  <c r="P880359" i="2"/>
  <c r="P880360" i="2"/>
  <c r="P880361" i="2"/>
  <c r="P880362" i="2"/>
  <c r="P880363" i="2"/>
  <c r="P880364" i="2"/>
  <c r="P880365" i="2"/>
  <c r="P880366" i="2"/>
  <c r="P880367" i="2"/>
  <c r="P880368" i="2"/>
  <c r="P880369" i="2"/>
  <c r="P880370" i="2"/>
  <c r="P880371" i="2"/>
  <c r="P880372" i="2"/>
  <c r="P880373" i="2"/>
  <c r="P880374" i="2"/>
  <c r="P880375" i="2"/>
  <c r="P880376" i="2"/>
  <c r="P880377" i="2"/>
  <c r="P880378" i="2"/>
  <c r="P880379" i="2"/>
  <c r="P880380" i="2"/>
  <c r="P880381" i="2"/>
  <c r="P880382" i="2"/>
  <c r="P880383" i="2"/>
  <c r="P880384" i="2"/>
  <c r="P880385" i="2"/>
  <c r="P880386" i="2"/>
  <c r="P880387" i="2"/>
  <c r="P880388" i="2"/>
  <c r="P880389" i="2"/>
  <c r="P880390" i="2"/>
  <c r="P880391" i="2"/>
  <c r="P880392" i="2"/>
  <c r="P880393" i="2"/>
  <c r="P880394" i="2"/>
  <c r="P880395" i="2"/>
  <c r="P880396" i="2"/>
  <c r="P880397" i="2"/>
  <c r="P880398" i="2"/>
  <c r="P880399" i="2"/>
  <c r="P880400" i="2"/>
  <c r="P880401" i="2"/>
  <c r="P880402" i="2"/>
  <c r="P880403" i="2"/>
  <c r="P880404" i="2"/>
  <c r="P880405" i="2"/>
  <c r="P880406" i="2"/>
  <c r="P880407" i="2"/>
  <c r="P880408" i="2"/>
  <c r="P880409" i="2"/>
  <c r="P880410" i="2"/>
  <c r="P880411" i="2"/>
  <c r="P880412" i="2"/>
  <c r="P880413" i="2"/>
  <c r="P880414" i="2"/>
  <c r="P880415" i="2"/>
  <c r="P880416" i="2"/>
  <c r="P880417" i="2"/>
  <c r="P880418" i="2"/>
  <c r="P880419" i="2"/>
  <c r="P880420" i="2"/>
  <c r="P880421" i="2"/>
  <c r="P880422" i="2"/>
  <c r="P880423" i="2"/>
  <c r="P880424" i="2"/>
  <c r="P880425" i="2"/>
  <c r="P880426" i="2"/>
  <c r="P880427" i="2"/>
  <c r="P880428" i="2"/>
  <c r="P880429" i="2"/>
  <c r="P880430" i="2"/>
  <c r="P880431" i="2"/>
  <c r="P880432" i="2"/>
  <c r="P880433" i="2"/>
  <c r="P880434" i="2"/>
  <c r="P880435" i="2"/>
  <c r="P880436" i="2"/>
  <c r="P880437" i="2"/>
  <c r="P880438" i="2"/>
  <c r="P880439" i="2"/>
  <c r="P880440" i="2"/>
  <c r="P880441" i="2"/>
  <c r="P880442" i="2"/>
  <c r="P880443" i="2"/>
  <c r="P880444" i="2"/>
  <c r="P880445" i="2"/>
  <c r="P880446" i="2"/>
  <c r="P880447" i="2"/>
  <c r="P880448" i="2"/>
  <c r="P880449" i="2"/>
  <c r="P880450" i="2"/>
  <c r="P880451" i="2"/>
  <c r="P880452" i="2"/>
  <c r="P880453" i="2"/>
  <c r="P880454" i="2"/>
  <c r="P880455" i="2"/>
  <c r="P880456" i="2"/>
  <c r="P880457" i="2"/>
  <c r="P880458" i="2"/>
  <c r="P880459" i="2"/>
  <c r="P880460" i="2"/>
  <c r="P880461" i="2"/>
  <c r="P880462" i="2"/>
  <c r="P880463" i="2"/>
  <c r="P880464" i="2"/>
  <c r="P880465" i="2"/>
  <c r="P880466" i="2"/>
  <c r="P880467" i="2"/>
  <c r="P880468" i="2"/>
  <c r="P880469" i="2"/>
  <c r="P880470" i="2"/>
  <c r="P880471" i="2"/>
  <c r="P880472" i="2"/>
  <c r="P880473" i="2"/>
  <c r="P880474" i="2"/>
  <c r="P880475" i="2"/>
  <c r="P880476" i="2"/>
  <c r="P880477" i="2"/>
  <c r="P880478" i="2"/>
  <c r="P880479" i="2"/>
  <c r="P880480" i="2"/>
  <c r="P880481" i="2"/>
  <c r="P880482" i="2"/>
  <c r="P880483" i="2"/>
  <c r="P880484" i="2"/>
  <c r="P880485" i="2"/>
  <c r="P880486" i="2"/>
  <c r="P880487" i="2"/>
  <c r="P880488" i="2"/>
  <c r="P880489" i="2"/>
  <c r="P880490" i="2"/>
  <c r="P880491" i="2"/>
  <c r="P880492" i="2"/>
  <c r="P880493" i="2"/>
  <c r="P880494" i="2"/>
  <c r="P880495" i="2"/>
  <c r="P880496" i="2"/>
  <c r="P880497" i="2"/>
  <c r="P880498" i="2"/>
  <c r="P880499" i="2"/>
  <c r="P880500" i="2"/>
  <c r="P880501" i="2"/>
  <c r="P880502" i="2"/>
  <c r="P880503" i="2"/>
  <c r="P880504" i="2"/>
  <c r="P880505" i="2"/>
  <c r="P880506" i="2"/>
  <c r="P880507" i="2"/>
  <c r="P880508" i="2"/>
  <c r="P880509" i="2"/>
  <c r="P880510" i="2"/>
  <c r="P880511" i="2"/>
  <c r="P880512" i="2"/>
  <c r="P880513" i="2"/>
  <c r="P880514" i="2"/>
  <c r="P880515" i="2"/>
  <c r="P880516" i="2"/>
  <c r="P880517" i="2"/>
  <c r="P880518" i="2"/>
  <c r="P880519" i="2"/>
  <c r="P880520" i="2"/>
  <c r="P880521" i="2"/>
  <c r="P880522" i="2"/>
  <c r="P880523" i="2"/>
  <c r="P880524" i="2"/>
  <c r="P880525" i="2"/>
  <c r="P880526" i="2"/>
  <c r="P880527" i="2"/>
  <c r="P880528" i="2"/>
  <c r="P880529" i="2"/>
  <c r="P880530" i="2"/>
  <c r="P880531" i="2"/>
  <c r="P880532" i="2"/>
  <c r="P880533" i="2"/>
  <c r="P880534" i="2"/>
  <c r="P880535" i="2"/>
  <c r="P880536" i="2"/>
  <c r="P880537" i="2"/>
  <c r="P880538" i="2"/>
  <c r="P880539" i="2"/>
  <c r="P880540" i="2"/>
  <c r="P880541" i="2"/>
  <c r="P880542" i="2"/>
  <c r="P880543" i="2"/>
  <c r="P880544" i="2"/>
  <c r="P880545" i="2"/>
  <c r="P880546" i="2"/>
  <c r="P880547" i="2"/>
  <c r="P880548" i="2"/>
  <c r="P880549" i="2"/>
  <c r="P880550" i="2"/>
  <c r="P880551" i="2"/>
  <c r="P880552" i="2"/>
  <c r="P880553" i="2"/>
  <c r="P880554" i="2"/>
  <c r="P880555" i="2"/>
  <c r="P880556" i="2"/>
  <c r="P880557" i="2"/>
  <c r="P880558" i="2"/>
  <c r="P880559" i="2"/>
  <c r="P880560" i="2"/>
  <c r="P880561" i="2"/>
  <c r="P880562" i="2"/>
  <c r="P880563" i="2"/>
  <c r="P880564" i="2"/>
  <c r="P880565" i="2"/>
  <c r="P880566" i="2"/>
  <c r="P880567" i="2"/>
  <c r="P880568" i="2"/>
  <c r="P880569" i="2"/>
  <c r="P880570" i="2"/>
  <c r="P880571" i="2"/>
  <c r="P880572" i="2"/>
  <c r="P880573" i="2"/>
  <c r="P880574" i="2"/>
  <c r="P880575" i="2"/>
  <c r="P880576" i="2"/>
  <c r="P880577" i="2"/>
  <c r="P880578" i="2"/>
  <c r="P880579" i="2"/>
  <c r="P880580" i="2"/>
  <c r="P880581" i="2"/>
  <c r="P880582" i="2"/>
  <c r="P880583" i="2"/>
  <c r="P880584" i="2"/>
  <c r="P880585" i="2"/>
  <c r="P880586" i="2"/>
  <c r="P880587" i="2"/>
  <c r="P880588" i="2"/>
  <c r="P880589" i="2"/>
  <c r="P880590" i="2"/>
  <c r="P880591" i="2"/>
  <c r="P880592" i="2"/>
  <c r="P880593" i="2"/>
  <c r="P880594" i="2"/>
  <c r="P880595" i="2"/>
  <c r="P880596" i="2"/>
  <c r="P880597" i="2"/>
  <c r="P880598" i="2"/>
  <c r="P880599" i="2"/>
  <c r="P880600" i="2"/>
  <c r="P880601" i="2"/>
  <c r="P880602" i="2"/>
  <c r="P880603" i="2"/>
  <c r="P880604" i="2"/>
  <c r="P880605" i="2"/>
  <c r="P880606" i="2"/>
  <c r="P880607" i="2"/>
  <c r="P880608" i="2"/>
  <c r="P880609" i="2"/>
  <c r="P880610" i="2"/>
  <c r="P880611" i="2"/>
  <c r="P880612" i="2"/>
  <c r="P880613" i="2"/>
  <c r="P880614" i="2"/>
  <c r="P880615" i="2"/>
  <c r="P880616" i="2"/>
  <c r="P880617" i="2"/>
  <c r="P880618" i="2"/>
  <c r="P880619" i="2"/>
  <c r="P880620" i="2"/>
  <c r="P880621" i="2"/>
  <c r="P880622" i="2"/>
  <c r="P880623" i="2"/>
  <c r="P880624" i="2"/>
  <c r="P880625" i="2"/>
  <c r="P880626" i="2"/>
  <c r="P880627" i="2"/>
  <c r="P880628" i="2"/>
  <c r="P880629" i="2"/>
  <c r="P880630" i="2"/>
  <c r="P880631" i="2"/>
  <c r="P880632" i="2"/>
  <c r="P880633" i="2"/>
  <c r="P880634" i="2"/>
  <c r="P880635" i="2"/>
  <c r="P880636" i="2"/>
  <c r="P880637" i="2"/>
  <c r="P880638" i="2"/>
  <c r="P880639" i="2"/>
  <c r="P880640" i="2"/>
  <c r="P880641" i="2"/>
  <c r="P880642" i="2"/>
  <c r="P880643" i="2"/>
  <c r="P880644" i="2"/>
  <c r="P880645" i="2"/>
  <c r="P880646" i="2"/>
  <c r="P880647" i="2"/>
  <c r="P880648" i="2"/>
  <c r="P880649" i="2"/>
  <c r="P880650" i="2"/>
  <c r="P880651" i="2"/>
  <c r="P880652" i="2"/>
  <c r="P880653" i="2"/>
  <c r="P880654" i="2"/>
  <c r="P880655" i="2"/>
  <c r="P880656" i="2"/>
  <c r="P880657" i="2"/>
  <c r="P880658" i="2"/>
  <c r="P880659" i="2"/>
  <c r="P880660" i="2"/>
  <c r="P880661" i="2"/>
  <c r="P880662" i="2"/>
  <c r="P880663" i="2"/>
  <c r="P880664" i="2"/>
  <c r="P880665" i="2"/>
  <c r="P880666" i="2"/>
  <c r="P880667" i="2"/>
  <c r="P880668" i="2"/>
  <c r="P880669" i="2"/>
  <c r="P880670" i="2"/>
  <c r="P880671" i="2"/>
  <c r="P880672" i="2"/>
  <c r="P880673" i="2"/>
  <c r="P880674" i="2"/>
  <c r="P880675" i="2"/>
  <c r="P880676" i="2"/>
  <c r="P880677" i="2"/>
  <c r="P880678" i="2"/>
  <c r="P880679" i="2"/>
  <c r="P880680" i="2"/>
  <c r="P880681" i="2"/>
  <c r="P880682" i="2"/>
  <c r="P880683" i="2"/>
  <c r="P880684" i="2"/>
  <c r="P880685" i="2"/>
  <c r="P880686" i="2"/>
  <c r="P880687" i="2"/>
  <c r="P880688" i="2"/>
  <c r="P880689" i="2"/>
  <c r="P880690" i="2"/>
  <c r="P880691" i="2"/>
  <c r="P880692" i="2"/>
  <c r="P880693" i="2"/>
  <c r="P880694" i="2"/>
  <c r="P880695" i="2"/>
  <c r="P880696" i="2"/>
  <c r="P880697" i="2"/>
  <c r="P880698" i="2"/>
  <c r="P880699" i="2"/>
  <c r="P880700" i="2"/>
  <c r="P880701" i="2"/>
  <c r="P880702" i="2"/>
  <c r="P880703" i="2"/>
  <c r="P880704" i="2"/>
  <c r="P880705" i="2"/>
  <c r="P880706" i="2"/>
  <c r="P880707" i="2"/>
  <c r="P880708" i="2"/>
  <c r="P880709" i="2"/>
  <c r="P880710" i="2"/>
  <c r="P880711" i="2"/>
  <c r="P880712" i="2"/>
  <c r="P880713" i="2"/>
  <c r="P880714" i="2"/>
  <c r="P880715" i="2"/>
  <c r="P880716" i="2"/>
  <c r="P880717" i="2"/>
  <c r="P880718" i="2"/>
  <c r="P880719" i="2"/>
  <c r="P880720" i="2"/>
  <c r="P880721" i="2"/>
  <c r="P880722" i="2"/>
  <c r="P880723" i="2"/>
  <c r="P880724" i="2"/>
  <c r="P880725" i="2"/>
  <c r="P880726" i="2"/>
  <c r="P880727" i="2"/>
  <c r="P880728" i="2"/>
  <c r="P880729" i="2"/>
  <c r="P880730" i="2"/>
  <c r="P880731" i="2"/>
  <c r="P880732" i="2"/>
  <c r="P880733" i="2"/>
  <c r="P880734" i="2"/>
  <c r="P880735" i="2"/>
  <c r="P880736" i="2"/>
  <c r="P880737" i="2"/>
  <c r="P880738" i="2"/>
  <c r="P880739" i="2"/>
  <c r="P880740" i="2"/>
  <c r="P880741" i="2"/>
  <c r="P880742" i="2"/>
  <c r="P880743" i="2"/>
  <c r="P880744" i="2"/>
  <c r="P880745" i="2"/>
  <c r="P880746" i="2"/>
  <c r="P880747" i="2"/>
  <c r="P880748" i="2"/>
  <c r="P880749" i="2"/>
  <c r="P880750" i="2"/>
  <c r="P880751" i="2"/>
  <c r="P880752" i="2"/>
  <c r="P880753" i="2"/>
  <c r="P880754" i="2"/>
  <c r="P880755" i="2"/>
  <c r="P880756" i="2"/>
  <c r="P880757" i="2"/>
  <c r="P880758" i="2"/>
  <c r="P880759" i="2"/>
  <c r="P880760" i="2"/>
  <c r="P880761" i="2"/>
  <c r="P880762" i="2"/>
  <c r="P880763" i="2"/>
  <c r="P880764" i="2"/>
  <c r="P880765" i="2"/>
  <c r="P880766" i="2"/>
  <c r="P880767" i="2"/>
  <c r="P880768" i="2"/>
  <c r="P880769" i="2"/>
  <c r="P880770" i="2"/>
  <c r="P880771" i="2"/>
  <c r="P880772" i="2"/>
  <c r="P880773" i="2"/>
  <c r="P880774" i="2"/>
  <c r="P880775" i="2"/>
  <c r="P880776" i="2"/>
  <c r="P880777" i="2"/>
  <c r="P880778" i="2"/>
  <c r="P880779" i="2"/>
  <c r="P880780" i="2"/>
  <c r="P880781" i="2"/>
  <c r="P880782" i="2"/>
  <c r="P880783" i="2"/>
  <c r="P880784" i="2"/>
  <c r="P880785" i="2"/>
  <c r="P880786" i="2"/>
  <c r="P880787" i="2"/>
  <c r="P880788" i="2"/>
  <c r="P880789" i="2"/>
  <c r="P880790" i="2"/>
  <c r="P880791" i="2"/>
  <c r="P880792" i="2"/>
  <c r="P880793" i="2"/>
  <c r="P880794" i="2"/>
  <c r="P880795" i="2"/>
  <c r="P880796" i="2"/>
  <c r="P880797" i="2"/>
  <c r="P880798" i="2"/>
  <c r="P880799" i="2"/>
  <c r="P880800" i="2"/>
  <c r="P880801" i="2"/>
  <c r="P880802" i="2"/>
  <c r="P880803" i="2"/>
  <c r="P880804" i="2"/>
  <c r="P880805" i="2"/>
  <c r="P880806" i="2"/>
  <c r="P880807" i="2"/>
  <c r="P880808" i="2"/>
  <c r="P880809" i="2"/>
  <c r="P880810" i="2"/>
  <c r="P880811" i="2"/>
  <c r="P880812" i="2"/>
  <c r="P880813" i="2"/>
  <c r="P880814" i="2"/>
  <c r="P880815" i="2"/>
  <c r="P880816" i="2"/>
  <c r="P880817" i="2"/>
  <c r="P880818" i="2"/>
  <c r="P880819" i="2"/>
  <c r="P880820" i="2"/>
  <c r="P880821" i="2"/>
  <c r="P880822" i="2"/>
  <c r="P880823" i="2"/>
  <c r="P880824" i="2"/>
  <c r="P880825" i="2"/>
  <c r="P880826" i="2"/>
  <c r="P880827" i="2"/>
  <c r="P880828" i="2"/>
  <c r="P880829" i="2"/>
  <c r="P880830" i="2"/>
  <c r="P880831" i="2"/>
  <c r="P880832" i="2"/>
  <c r="P880833" i="2"/>
  <c r="P880834" i="2"/>
  <c r="P880835" i="2"/>
  <c r="P880836" i="2"/>
  <c r="P880837" i="2"/>
  <c r="P880838" i="2"/>
  <c r="P880839" i="2"/>
  <c r="P880840" i="2"/>
  <c r="P880841" i="2"/>
  <c r="P880842" i="2"/>
  <c r="P880843" i="2"/>
  <c r="P880844" i="2"/>
  <c r="P880845" i="2"/>
  <c r="P880846" i="2"/>
  <c r="P880847" i="2"/>
  <c r="P880848" i="2"/>
  <c r="P880849" i="2"/>
  <c r="P880850" i="2"/>
  <c r="P880851" i="2"/>
  <c r="P880852" i="2"/>
  <c r="P880853" i="2"/>
  <c r="P880854" i="2"/>
  <c r="P880855" i="2"/>
  <c r="P880856" i="2"/>
  <c r="P880857" i="2"/>
  <c r="P880858" i="2"/>
  <c r="P880859" i="2"/>
  <c r="P880860" i="2"/>
  <c r="P880861" i="2"/>
  <c r="P880862" i="2"/>
  <c r="P880863" i="2"/>
  <c r="P880864" i="2"/>
  <c r="P880865" i="2"/>
  <c r="P880866" i="2"/>
  <c r="P880867" i="2"/>
  <c r="P880868" i="2"/>
  <c r="P880869" i="2"/>
  <c r="P880870" i="2"/>
  <c r="P880871" i="2"/>
  <c r="P880872" i="2"/>
  <c r="P880873" i="2"/>
  <c r="P880874" i="2"/>
  <c r="P880875" i="2"/>
  <c r="P880876" i="2"/>
  <c r="P880877" i="2"/>
  <c r="P880878" i="2"/>
  <c r="P880879" i="2"/>
  <c r="P880880" i="2"/>
  <c r="P880881" i="2"/>
  <c r="P880882" i="2"/>
  <c r="P880883" i="2"/>
  <c r="P880884" i="2"/>
  <c r="P880885" i="2"/>
  <c r="P880886" i="2"/>
  <c r="P880887" i="2"/>
  <c r="P880888" i="2"/>
  <c r="P880889" i="2"/>
  <c r="P880890" i="2"/>
  <c r="P880891" i="2"/>
  <c r="P880892" i="2"/>
  <c r="P880893" i="2"/>
  <c r="P880894" i="2"/>
  <c r="P880895" i="2"/>
  <c r="P880896" i="2"/>
  <c r="P880897" i="2"/>
  <c r="P880898" i="2"/>
  <c r="P880899" i="2"/>
  <c r="P880900" i="2"/>
  <c r="P880901" i="2"/>
  <c r="P880902" i="2"/>
  <c r="P880903" i="2"/>
  <c r="P880904" i="2"/>
  <c r="P880905" i="2"/>
  <c r="P880906" i="2"/>
  <c r="P880907" i="2"/>
  <c r="P880908" i="2"/>
  <c r="P880909" i="2"/>
  <c r="P880910" i="2"/>
  <c r="P880911" i="2"/>
  <c r="P880912" i="2"/>
  <c r="P880913" i="2"/>
  <c r="P880914" i="2"/>
  <c r="P880915" i="2"/>
  <c r="P880916" i="2"/>
  <c r="P880917" i="2"/>
  <c r="P880918" i="2"/>
  <c r="P880919" i="2"/>
  <c r="P880920" i="2"/>
  <c r="P880921" i="2"/>
  <c r="P880922" i="2"/>
  <c r="P880923" i="2"/>
  <c r="P880924" i="2"/>
  <c r="P880925" i="2"/>
  <c r="P880926" i="2"/>
  <c r="P880927" i="2"/>
  <c r="P880928" i="2"/>
  <c r="P880929" i="2"/>
  <c r="P880930" i="2"/>
  <c r="P880931" i="2"/>
  <c r="P880932" i="2"/>
  <c r="P880933" i="2"/>
  <c r="P880934" i="2"/>
  <c r="P880935" i="2"/>
  <c r="P880936" i="2"/>
  <c r="P880937" i="2"/>
  <c r="P880938" i="2"/>
  <c r="P880939" i="2"/>
  <c r="P880940" i="2"/>
  <c r="P880941" i="2"/>
  <c r="P880942" i="2"/>
  <c r="P880943" i="2"/>
  <c r="P880944" i="2"/>
  <c r="P880945" i="2"/>
  <c r="P880946" i="2"/>
  <c r="P880947" i="2"/>
  <c r="P880948" i="2"/>
  <c r="P880949" i="2"/>
  <c r="P880950" i="2"/>
  <c r="P880951" i="2"/>
  <c r="P880952" i="2"/>
  <c r="P880953" i="2"/>
  <c r="P880954" i="2"/>
  <c r="P880955" i="2"/>
  <c r="P880956" i="2"/>
  <c r="P880957" i="2"/>
  <c r="P880958" i="2"/>
  <c r="P880959" i="2"/>
  <c r="P880960" i="2"/>
  <c r="P880961" i="2"/>
  <c r="P880962" i="2"/>
  <c r="P880963" i="2"/>
  <c r="P880964" i="2"/>
  <c r="P880965" i="2"/>
  <c r="P880966" i="2"/>
  <c r="P880967" i="2"/>
  <c r="P880968" i="2"/>
  <c r="P880969" i="2"/>
  <c r="P880970" i="2"/>
  <c r="P880971" i="2"/>
  <c r="P880972" i="2"/>
  <c r="P880973" i="2"/>
  <c r="P880974" i="2"/>
  <c r="P880975" i="2"/>
  <c r="P880976" i="2"/>
  <c r="P880977" i="2"/>
  <c r="P880978" i="2"/>
  <c r="P880979" i="2"/>
  <c r="P880980" i="2"/>
  <c r="P880981" i="2"/>
  <c r="P880982" i="2"/>
  <c r="P880983" i="2"/>
  <c r="P880984" i="2"/>
  <c r="P880985" i="2"/>
  <c r="P880986" i="2"/>
  <c r="P880987" i="2"/>
  <c r="P880988" i="2"/>
  <c r="P880989" i="2"/>
  <c r="P880990" i="2"/>
  <c r="P880991" i="2"/>
  <c r="P880992" i="2"/>
  <c r="P880993" i="2"/>
  <c r="P880994" i="2"/>
  <c r="P880995" i="2"/>
  <c r="P880996" i="2"/>
  <c r="P880997" i="2"/>
  <c r="P880998" i="2"/>
  <c r="P880999" i="2"/>
  <c r="P881000" i="2"/>
  <c r="P881001" i="2"/>
  <c r="P881002" i="2"/>
  <c r="P881003" i="2"/>
  <c r="P881004" i="2"/>
  <c r="P881005" i="2"/>
  <c r="P881006" i="2"/>
  <c r="P881007" i="2"/>
  <c r="P881008" i="2"/>
  <c r="P881009" i="2"/>
  <c r="P881010" i="2"/>
  <c r="P881011" i="2"/>
  <c r="P881012" i="2"/>
  <c r="P881013" i="2"/>
  <c r="P881014" i="2"/>
  <c r="P881015" i="2"/>
  <c r="P881016" i="2"/>
  <c r="P881017" i="2"/>
  <c r="P881018" i="2"/>
  <c r="P881019" i="2"/>
  <c r="P881020" i="2"/>
  <c r="P881021" i="2"/>
  <c r="P881022" i="2"/>
  <c r="P881023" i="2"/>
  <c r="P881024" i="2"/>
  <c r="P881025" i="2"/>
  <c r="P881026" i="2"/>
  <c r="P881027" i="2"/>
  <c r="P881028" i="2"/>
  <c r="P881029" i="2"/>
  <c r="P881030" i="2"/>
  <c r="P881031" i="2"/>
  <c r="P881032" i="2"/>
  <c r="P881033" i="2"/>
  <c r="P881034" i="2"/>
  <c r="P881035" i="2"/>
  <c r="P881036" i="2"/>
  <c r="P881037" i="2"/>
  <c r="P881038" i="2"/>
  <c r="P881039" i="2"/>
  <c r="P881040" i="2"/>
  <c r="P881041" i="2"/>
  <c r="P881042" i="2"/>
  <c r="P881043" i="2"/>
  <c r="P881044" i="2"/>
  <c r="P881045" i="2"/>
  <c r="P881046" i="2"/>
  <c r="P881047" i="2"/>
  <c r="P881048" i="2"/>
  <c r="P881049" i="2"/>
  <c r="P881050" i="2"/>
  <c r="P881051" i="2"/>
  <c r="P881052" i="2"/>
  <c r="P881053" i="2"/>
  <c r="P881054" i="2"/>
  <c r="P881055" i="2"/>
  <c r="P881056" i="2"/>
  <c r="P881057" i="2"/>
  <c r="P881058" i="2"/>
  <c r="P881059" i="2"/>
  <c r="P881060" i="2"/>
  <c r="P881061" i="2"/>
  <c r="P881062" i="2"/>
  <c r="P881063" i="2"/>
  <c r="P881064" i="2"/>
  <c r="P881065" i="2"/>
  <c r="P881066" i="2"/>
  <c r="P881067" i="2"/>
  <c r="P881068" i="2"/>
  <c r="P881069" i="2"/>
  <c r="P881070" i="2"/>
  <c r="P881071" i="2"/>
  <c r="P881072" i="2"/>
  <c r="P881073" i="2"/>
  <c r="P881074" i="2"/>
  <c r="P881075" i="2"/>
  <c r="P881076" i="2"/>
  <c r="P881077" i="2"/>
  <c r="P881078" i="2"/>
  <c r="P881079" i="2"/>
  <c r="P881080" i="2"/>
  <c r="P881081" i="2"/>
  <c r="P881082" i="2"/>
  <c r="P881083" i="2"/>
  <c r="P881084" i="2"/>
  <c r="P881085" i="2"/>
  <c r="P881086" i="2"/>
  <c r="P881087" i="2"/>
  <c r="P881088" i="2"/>
  <c r="P881089" i="2"/>
  <c r="P881090" i="2"/>
  <c r="P881091" i="2"/>
  <c r="P881092" i="2"/>
  <c r="P881093" i="2"/>
  <c r="P881094" i="2"/>
  <c r="P881095" i="2"/>
  <c r="P881096" i="2"/>
  <c r="P881097" i="2"/>
  <c r="P881098" i="2"/>
  <c r="P881099" i="2"/>
  <c r="P881100" i="2"/>
  <c r="P881101" i="2"/>
  <c r="P881102" i="2"/>
  <c r="P881103" i="2"/>
  <c r="P881104" i="2"/>
  <c r="P881105" i="2"/>
  <c r="P881106" i="2"/>
  <c r="P881107" i="2"/>
  <c r="P881108" i="2"/>
  <c r="P881109" i="2"/>
  <c r="P881110" i="2"/>
  <c r="P881111" i="2"/>
  <c r="P881112" i="2"/>
  <c r="P881113" i="2"/>
  <c r="P881114" i="2"/>
  <c r="P881115" i="2"/>
  <c r="P881116" i="2"/>
  <c r="P881117" i="2"/>
  <c r="P881118" i="2"/>
  <c r="P881119" i="2"/>
  <c r="P881120" i="2"/>
  <c r="P881121" i="2"/>
  <c r="P881122" i="2"/>
  <c r="P881123" i="2"/>
  <c r="P881124" i="2"/>
  <c r="P881125" i="2"/>
  <c r="P881126" i="2"/>
  <c r="P881127" i="2"/>
  <c r="P881128" i="2"/>
  <c r="P881129" i="2"/>
  <c r="P881130" i="2"/>
  <c r="P881131" i="2"/>
  <c r="P881132" i="2"/>
  <c r="P881133" i="2"/>
  <c r="P881134" i="2"/>
  <c r="P881135" i="2"/>
  <c r="P881136" i="2"/>
  <c r="P881137" i="2"/>
  <c r="P881138" i="2"/>
  <c r="P881139" i="2"/>
  <c r="P881140" i="2"/>
  <c r="P881141" i="2"/>
  <c r="P881142" i="2"/>
  <c r="P881143" i="2"/>
  <c r="P881144" i="2"/>
  <c r="P881145" i="2"/>
  <c r="P881146" i="2"/>
  <c r="P881147" i="2"/>
  <c r="P881148" i="2"/>
  <c r="P881149" i="2"/>
  <c r="P881150" i="2"/>
  <c r="P881151" i="2"/>
  <c r="P881152" i="2"/>
  <c r="P881153" i="2"/>
  <c r="P881154" i="2"/>
  <c r="P881155" i="2"/>
  <c r="P881156" i="2"/>
  <c r="P881157" i="2"/>
  <c r="P881158" i="2"/>
  <c r="P881159" i="2"/>
  <c r="P881160" i="2"/>
  <c r="P881161" i="2"/>
  <c r="P881162" i="2"/>
  <c r="P881163" i="2"/>
  <c r="P881164" i="2"/>
  <c r="P881165" i="2"/>
  <c r="P881166" i="2"/>
  <c r="P881167" i="2"/>
  <c r="P881168" i="2"/>
  <c r="P881169" i="2"/>
  <c r="P881170" i="2"/>
  <c r="P881171" i="2"/>
  <c r="P881172" i="2"/>
  <c r="P881173" i="2"/>
  <c r="P881174" i="2"/>
  <c r="P881175" i="2"/>
  <c r="P881176" i="2"/>
  <c r="P881177" i="2"/>
  <c r="P881178" i="2"/>
  <c r="P881179" i="2"/>
  <c r="P881180" i="2"/>
  <c r="P881181" i="2"/>
  <c r="P881182" i="2"/>
  <c r="P881183" i="2"/>
  <c r="P881184" i="2"/>
  <c r="P881185" i="2"/>
  <c r="P881186" i="2"/>
  <c r="P881187" i="2"/>
  <c r="P881188" i="2"/>
  <c r="P881189" i="2"/>
  <c r="P881190" i="2"/>
  <c r="P881191" i="2"/>
  <c r="P881192" i="2"/>
  <c r="P881193" i="2"/>
  <c r="P881194" i="2"/>
  <c r="P881195" i="2"/>
  <c r="P881196" i="2"/>
  <c r="P881197" i="2"/>
  <c r="P881198" i="2"/>
  <c r="P881199" i="2"/>
  <c r="P881200" i="2"/>
  <c r="P881201" i="2"/>
  <c r="P881202" i="2"/>
  <c r="P881203" i="2"/>
  <c r="P881204" i="2"/>
  <c r="P881205" i="2"/>
  <c r="P881206" i="2"/>
  <c r="P881207" i="2"/>
  <c r="P881208" i="2"/>
  <c r="P881209" i="2"/>
  <c r="P881210" i="2"/>
  <c r="P881211" i="2"/>
  <c r="P881212" i="2"/>
  <c r="P881213" i="2"/>
  <c r="P881214" i="2"/>
  <c r="P881215" i="2"/>
  <c r="P881216" i="2"/>
  <c r="P881217" i="2"/>
  <c r="P881218" i="2"/>
  <c r="P881219" i="2"/>
  <c r="P881220" i="2"/>
  <c r="P881221" i="2"/>
  <c r="P881222" i="2"/>
  <c r="P881223" i="2"/>
  <c r="P881224" i="2"/>
  <c r="P881225" i="2"/>
  <c r="P881226" i="2"/>
  <c r="P881227" i="2"/>
  <c r="P881228" i="2"/>
  <c r="P881229" i="2"/>
  <c r="P881230" i="2"/>
  <c r="P881231" i="2"/>
  <c r="P881232" i="2"/>
  <c r="P881233" i="2"/>
  <c r="P881234" i="2"/>
  <c r="P881235" i="2"/>
  <c r="P881236" i="2"/>
  <c r="P881237" i="2"/>
  <c r="P881238" i="2"/>
  <c r="P881239" i="2"/>
  <c r="P881240" i="2"/>
  <c r="P881241" i="2"/>
  <c r="P881242" i="2"/>
  <c r="P881243" i="2"/>
  <c r="P881244" i="2"/>
  <c r="P881245" i="2"/>
  <c r="P881246" i="2"/>
  <c r="P881247" i="2"/>
  <c r="P881248" i="2"/>
  <c r="P881249" i="2"/>
  <c r="P881250" i="2"/>
  <c r="P881251" i="2"/>
  <c r="P881252" i="2"/>
  <c r="P881253" i="2"/>
  <c r="P881254" i="2"/>
  <c r="P881255" i="2"/>
  <c r="P881256" i="2"/>
  <c r="P881257" i="2"/>
  <c r="P881258" i="2"/>
  <c r="P881259" i="2"/>
  <c r="P881260" i="2"/>
  <c r="P881261" i="2"/>
  <c r="P881262" i="2"/>
  <c r="P881263" i="2"/>
  <c r="P881264" i="2"/>
  <c r="P881265" i="2"/>
  <c r="P881266" i="2"/>
  <c r="P881267" i="2"/>
  <c r="P881268" i="2"/>
  <c r="P881269" i="2"/>
  <c r="P881270" i="2"/>
  <c r="P881271" i="2"/>
  <c r="P881272" i="2"/>
  <c r="P881273" i="2"/>
  <c r="P881274" i="2"/>
  <c r="P881275" i="2"/>
  <c r="P881276" i="2"/>
  <c r="P881277" i="2"/>
  <c r="P881278" i="2"/>
  <c r="P881279" i="2"/>
  <c r="P881280" i="2"/>
  <c r="P881281" i="2"/>
  <c r="P881282" i="2"/>
  <c r="P881283" i="2"/>
  <c r="P881284" i="2"/>
  <c r="P881285" i="2"/>
  <c r="P881286" i="2"/>
  <c r="P881287" i="2"/>
  <c r="P881288" i="2"/>
  <c r="P881289" i="2"/>
  <c r="P881290" i="2"/>
  <c r="P881291" i="2"/>
  <c r="P881292" i="2"/>
  <c r="P881293" i="2"/>
  <c r="P881294" i="2"/>
  <c r="P881295" i="2"/>
  <c r="P881296" i="2"/>
  <c r="P881297" i="2"/>
  <c r="P881298" i="2"/>
  <c r="P881299" i="2"/>
  <c r="P881300" i="2"/>
  <c r="P881301" i="2"/>
  <c r="P881302" i="2"/>
  <c r="P881303" i="2"/>
  <c r="P881304" i="2"/>
  <c r="P881305" i="2"/>
  <c r="P881306" i="2"/>
  <c r="P881307" i="2"/>
  <c r="P881308" i="2"/>
  <c r="P881309" i="2"/>
  <c r="P881310" i="2"/>
  <c r="P881311" i="2"/>
  <c r="P881312" i="2"/>
  <c r="P881313" i="2"/>
  <c r="P881314" i="2"/>
  <c r="P881315" i="2"/>
  <c r="P881316" i="2"/>
  <c r="P881317" i="2"/>
  <c r="P881318" i="2"/>
  <c r="P881319" i="2"/>
  <c r="P881320" i="2"/>
  <c r="P881321" i="2"/>
  <c r="P881322" i="2"/>
  <c r="P881323" i="2"/>
  <c r="P881324" i="2"/>
  <c r="P881325" i="2"/>
  <c r="P881326" i="2"/>
  <c r="P881327" i="2"/>
  <c r="P881328" i="2"/>
  <c r="P881329" i="2"/>
  <c r="P881330" i="2"/>
  <c r="P881331" i="2"/>
  <c r="P881332" i="2"/>
  <c r="P881333" i="2"/>
  <c r="P881334" i="2"/>
  <c r="P881335" i="2"/>
  <c r="P881336" i="2"/>
  <c r="P881337" i="2"/>
  <c r="P881338" i="2"/>
  <c r="P881339" i="2"/>
  <c r="P881340" i="2"/>
  <c r="P881341" i="2"/>
  <c r="P881342" i="2"/>
  <c r="P881343" i="2"/>
  <c r="P881344" i="2"/>
  <c r="P881345" i="2"/>
  <c r="P881346" i="2"/>
  <c r="P881347" i="2"/>
  <c r="P881348" i="2"/>
  <c r="P881349" i="2"/>
  <c r="P881350" i="2"/>
  <c r="P881351" i="2"/>
  <c r="P881352" i="2"/>
  <c r="P881353" i="2"/>
  <c r="P881354" i="2"/>
  <c r="P881355" i="2"/>
  <c r="P881356" i="2"/>
  <c r="P881357" i="2"/>
  <c r="P881358" i="2"/>
  <c r="P881359" i="2"/>
  <c r="P881360" i="2"/>
  <c r="P881361" i="2"/>
  <c r="P881362" i="2"/>
  <c r="P881363" i="2"/>
  <c r="P881364" i="2"/>
  <c r="P881365" i="2"/>
  <c r="P881366" i="2"/>
  <c r="P881367" i="2"/>
  <c r="P881368" i="2"/>
  <c r="P881369" i="2"/>
  <c r="P881370" i="2"/>
  <c r="P881371" i="2"/>
  <c r="P881372" i="2"/>
  <c r="P881373" i="2"/>
  <c r="P881374" i="2"/>
  <c r="P881375" i="2"/>
  <c r="P881376" i="2"/>
  <c r="P881377" i="2"/>
  <c r="P881378" i="2"/>
  <c r="P881379" i="2"/>
  <c r="P881380" i="2"/>
  <c r="P881381" i="2"/>
  <c r="P881382" i="2"/>
  <c r="P881383" i="2"/>
  <c r="P881384" i="2"/>
  <c r="P881385" i="2"/>
  <c r="P881386" i="2"/>
  <c r="P881387" i="2"/>
  <c r="P881388" i="2"/>
  <c r="P881389" i="2"/>
  <c r="P881390" i="2"/>
  <c r="P881391" i="2"/>
  <c r="P881392" i="2"/>
  <c r="P881393" i="2"/>
  <c r="P881394" i="2"/>
  <c r="P881395" i="2"/>
  <c r="P881396" i="2"/>
  <c r="P881397" i="2"/>
  <c r="P881398" i="2"/>
  <c r="P881399" i="2"/>
  <c r="P881400" i="2"/>
  <c r="P881401" i="2"/>
  <c r="P881402" i="2"/>
  <c r="P881403" i="2"/>
  <c r="P881404" i="2"/>
  <c r="P881405" i="2"/>
  <c r="P881406" i="2"/>
  <c r="P881407" i="2"/>
  <c r="P881408" i="2"/>
  <c r="P881409" i="2"/>
  <c r="P881410" i="2"/>
  <c r="P881411" i="2"/>
  <c r="P881412" i="2"/>
  <c r="P881413" i="2"/>
  <c r="P881414" i="2"/>
  <c r="P881415" i="2"/>
  <c r="P881416" i="2"/>
  <c r="P881417" i="2"/>
  <c r="P881418" i="2"/>
  <c r="P881419" i="2"/>
  <c r="P881420" i="2"/>
  <c r="P881421" i="2"/>
  <c r="P881422" i="2"/>
  <c r="P881423" i="2"/>
  <c r="P881424" i="2"/>
  <c r="P881425" i="2"/>
  <c r="P881426" i="2"/>
  <c r="P881427" i="2"/>
  <c r="P881428" i="2"/>
  <c r="P881429" i="2"/>
  <c r="P881430" i="2"/>
  <c r="P881431" i="2"/>
  <c r="P881432" i="2"/>
  <c r="P881433" i="2"/>
  <c r="P881434" i="2"/>
  <c r="P881435" i="2"/>
  <c r="P881436" i="2"/>
  <c r="P881437" i="2"/>
  <c r="P881438" i="2"/>
  <c r="P881439" i="2"/>
  <c r="P881440" i="2"/>
  <c r="P881441" i="2"/>
  <c r="P881442" i="2"/>
  <c r="P881443" i="2"/>
  <c r="P881444" i="2"/>
  <c r="P881445" i="2"/>
  <c r="P881446" i="2"/>
  <c r="P881447" i="2"/>
  <c r="P881448" i="2"/>
  <c r="P881449" i="2"/>
  <c r="P881450" i="2"/>
  <c r="P881451" i="2"/>
  <c r="P881452" i="2"/>
  <c r="P881453" i="2"/>
  <c r="P881454" i="2"/>
  <c r="P881455" i="2"/>
  <c r="P881456" i="2"/>
  <c r="P881457" i="2"/>
  <c r="P881458" i="2"/>
  <c r="P881459" i="2"/>
  <c r="P881460" i="2"/>
  <c r="P881461" i="2"/>
  <c r="P881462" i="2"/>
  <c r="P881463" i="2"/>
  <c r="P881464" i="2"/>
  <c r="P881465" i="2"/>
  <c r="P881466" i="2"/>
  <c r="P881467" i="2"/>
  <c r="P881468" i="2"/>
  <c r="P881469" i="2"/>
  <c r="P881470" i="2"/>
  <c r="P881471" i="2"/>
  <c r="P881472" i="2"/>
  <c r="P881473" i="2"/>
  <c r="P881474" i="2"/>
  <c r="P881475" i="2"/>
  <c r="P881476" i="2"/>
  <c r="P881477" i="2"/>
  <c r="P881478" i="2"/>
  <c r="P881479" i="2"/>
  <c r="P881480" i="2"/>
  <c r="P881481" i="2"/>
  <c r="P881482" i="2"/>
  <c r="P881483" i="2"/>
  <c r="P881484" i="2"/>
  <c r="P881485" i="2"/>
  <c r="P881486" i="2"/>
  <c r="P881487" i="2"/>
  <c r="P881488" i="2"/>
  <c r="P881489" i="2"/>
  <c r="P881490" i="2"/>
  <c r="P881491" i="2"/>
  <c r="P881492" i="2"/>
  <c r="P881493" i="2"/>
  <c r="P881494" i="2"/>
  <c r="P881495" i="2"/>
  <c r="P881496" i="2"/>
  <c r="P881497" i="2"/>
  <c r="P881498" i="2"/>
  <c r="P881499" i="2"/>
  <c r="P881500" i="2"/>
  <c r="P881501" i="2"/>
  <c r="P881502" i="2"/>
  <c r="P881503" i="2"/>
  <c r="P881504" i="2"/>
  <c r="P881505" i="2"/>
  <c r="P881506" i="2"/>
  <c r="P881507" i="2"/>
  <c r="P881508" i="2"/>
  <c r="P881509" i="2"/>
  <c r="P881510" i="2"/>
  <c r="P881511" i="2"/>
  <c r="P881512" i="2"/>
  <c r="P881513" i="2"/>
  <c r="P881514" i="2"/>
  <c r="P881515" i="2"/>
  <c r="P881516" i="2"/>
  <c r="P881517" i="2"/>
  <c r="P881518" i="2"/>
  <c r="P881519" i="2"/>
  <c r="P881520" i="2"/>
  <c r="P881521" i="2"/>
  <c r="P881522" i="2"/>
  <c r="P881523" i="2"/>
  <c r="P881524" i="2"/>
  <c r="P881525" i="2"/>
  <c r="P881526" i="2"/>
  <c r="P881527" i="2"/>
  <c r="P881528" i="2"/>
  <c r="P881529" i="2"/>
  <c r="P881530" i="2"/>
  <c r="P881531" i="2"/>
  <c r="P881532" i="2"/>
  <c r="P881533" i="2"/>
  <c r="P881534" i="2"/>
  <c r="P881535" i="2"/>
  <c r="P881536" i="2"/>
  <c r="P881537" i="2"/>
  <c r="P881538" i="2"/>
  <c r="P881539" i="2"/>
  <c r="P881540" i="2"/>
  <c r="P881541" i="2"/>
  <c r="P881542" i="2"/>
  <c r="P881543" i="2"/>
  <c r="P881544" i="2"/>
  <c r="P881545" i="2"/>
  <c r="P881546" i="2"/>
  <c r="P881547" i="2"/>
  <c r="P881548" i="2"/>
  <c r="P881549" i="2"/>
  <c r="P881550" i="2"/>
  <c r="P881551" i="2"/>
  <c r="P881552" i="2"/>
  <c r="P881553" i="2"/>
  <c r="P881554" i="2"/>
  <c r="P881555" i="2"/>
  <c r="P881556" i="2"/>
  <c r="P881557" i="2"/>
  <c r="P881558" i="2"/>
  <c r="P881559" i="2"/>
  <c r="P881560" i="2"/>
  <c r="P881561" i="2"/>
  <c r="P881562" i="2"/>
  <c r="P881563" i="2"/>
  <c r="P881564" i="2"/>
  <c r="P881565" i="2"/>
  <c r="P881566" i="2"/>
  <c r="P881567" i="2"/>
  <c r="P881568" i="2"/>
  <c r="P881569" i="2"/>
  <c r="P881570" i="2"/>
  <c r="P881571" i="2"/>
  <c r="P881572" i="2"/>
  <c r="P881573" i="2"/>
  <c r="P881574" i="2"/>
  <c r="P881575" i="2"/>
  <c r="P881576" i="2"/>
  <c r="P881577" i="2"/>
  <c r="P881578" i="2"/>
  <c r="P881579" i="2"/>
  <c r="P881580" i="2"/>
  <c r="P881581" i="2"/>
  <c r="P881582" i="2"/>
  <c r="P881583" i="2"/>
  <c r="P881584" i="2"/>
  <c r="P881585" i="2"/>
  <c r="P881586" i="2"/>
  <c r="P881587" i="2"/>
  <c r="P881588" i="2"/>
  <c r="P881589" i="2"/>
  <c r="P881590" i="2"/>
  <c r="P881591" i="2"/>
  <c r="P881592" i="2"/>
  <c r="P881593" i="2"/>
  <c r="P881594" i="2"/>
  <c r="P881595" i="2"/>
  <c r="P881596" i="2"/>
  <c r="P881597" i="2"/>
  <c r="P881598" i="2"/>
  <c r="P881599" i="2"/>
  <c r="P881600" i="2"/>
  <c r="P881601" i="2"/>
  <c r="P881602" i="2"/>
  <c r="P881603" i="2"/>
  <c r="P881604" i="2"/>
  <c r="P881605" i="2"/>
  <c r="P881606" i="2"/>
  <c r="P881607" i="2"/>
  <c r="P881608" i="2"/>
  <c r="P881609" i="2"/>
  <c r="P881610" i="2"/>
  <c r="P881611" i="2"/>
  <c r="P881612" i="2"/>
  <c r="P881613" i="2"/>
  <c r="P881614" i="2"/>
  <c r="P881615" i="2"/>
  <c r="P881616" i="2"/>
  <c r="P881617" i="2"/>
  <c r="P881618" i="2"/>
  <c r="P881619" i="2"/>
  <c r="P881620" i="2"/>
  <c r="P881621" i="2"/>
  <c r="P881622" i="2"/>
  <c r="P881623" i="2"/>
  <c r="P881624" i="2"/>
  <c r="P881625" i="2"/>
  <c r="P881626" i="2"/>
  <c r="P881627" i="2"/>
  <c r="P881628" i="2"/>
  <c r="P881629" i="2"/>
  <c r="P881630" i="2"/>
  <c r="P881631" i="2"/>
  <c r="P881632" i="2"/>
  <c r="P881633" i="2"/>
  <c r="P881634" i="2"/>
  <c r="P881635" i="2"/>
  <c r="P881636" i="2"/>
  <c r="P881637" i="2"/>
  <c r="P881638" i="2"/>
  <c r="P881639" i="2"/>
  <c r="P881640" i="2"/>
  <c r="P881641" i="2"/>
  <c r="P881642" i="2"/>
  <c r="P881643" i="2"/>
  <c r="P881644" i="2"/>
  <c r="P881645" i="2"/>
  <c r="P881646" i="2"/>
  <c r="P881647" i="2"/>
  <c r="P881648" i="2"/>
  <c r="P881649" i="2"/>
  <c r="P881650" i="2"/>
  <c r="P881651" i="2"/>
  <c r="P881652" i="2"/>
  <c r="P881653" i="2"/>
  <c r="P881654" i="2"/>
  <c r="P881655" i="2"/>
  <c r="P881656" i="2"/>
  <c r="P881657" i="2"/>
  <c r="P881658" i="2"/>
  <c r="P881659" i="2"/>
  <c r="P881660" i="2"/>
  <c r="P881661" i="2"/>
  <c r="P881662" i="2"/>
  <c r="P881663" i="2"/>
  <c r="P881664" i="2"/>
  <c r="P881665" i="2"/>
  <c r="P881666" i="2"/>
  <c r="P881667" i="2"/>
  <c r="P881668" i="2"/>
  <c r="P881669" i="2"/>
  <c r="P881670" i="2"/>
  <c r="P881671" i="2"/>
  <c r="P881672" i="2"/>
  <c r="P881673" i="2"/>
  <c r="P881674" i="2"/>
  <c r="P881675" i="2"/>
  <c r="P881676" i="2"/>
  <c r="P881677" i="2"/>
  <c r="P881678" i="2"/>
  <c r="P881679" i="2"/>
  <c r="P881680" i="2"/>
  <c r="P881681" i="2"/>
  <c r="P881682" i="2"/>
  <c r="P881683" i="2"/>
  <c r="P881684" i="2"/>
  <c r="P881685" i="2"/>
  <c r="P881686" i="2"/>
  <c r="P881687" i="2"/>
  <c r="P881688" i="2"/>
  <c r="P881689" i="2"/>
  <c r="P881690" i="2"/>
  <c r="P881691" i="2"/>
  <c r="P881692" i="2"/>
  <c r="P881693" i="2"/>
  <c r="P881694" i="2"/>
  <c r="P881695" i="2"/>
  <c r="P881696" i="2"/>
  <c r="P881697" i="2"/>
  <c r="P881698" i="2"/>
  <c r="P881699" i="2"/>
  <c r="P881700" i="2"/>
  <c r="P881701" i="2"/>
  <c r="P881702" i="2"/>
  <c r="P881703" i="2"/>
  <c r="P881704" i="2"/>
  <c r="P881705" i="2"/>
  <c r="P881706" i="2"/>
  <c r="P881707" i="2"/>
  <c r="P881708" i="2"/>
  <c r="P881709" i="2"/>
  <c r="P881710" i="2"/>
  <c r="P881711" i="2"/>
  <c r="P881712" i="2"/>
  <c r="P881713" i="2"/>
  <c r="P881714" i="2"/>
  <c r="P881715" i="2"/>
  <c r="P881716" i="2"/>
  <c r="P881717" i="2"/>
  <c r="P881718" i="2"/>
  <c r="P881719" i="2"/>
  <c r="P881720" i="2"/>
  <c r="P881721" i="2"/>
  <c r="P881722" i="2"/>
  <c r="P881723" i="2"/>
  <c r="P881724" i="2"/>
  <c r="P881725" i="2"/>
  <c r="P881726" i="2"/>
  <c r="P881727" i="2"/>
  <c r="P881728" i="2"/>
  <c r="P881729" i="2"/>
  <c r="P881730" i="2"/>
  <c r="P881731" i="2"/>
  <c r="P881732" i="2"/>
  <c r="P881733" i="2"/>
  <c r="P881734" i="2"/>
  <c r="P881735" i="2"/>
  <c r="P881736" i="2"/>
  <c r="P881737" i="2"/>
  <c r="P881738" i="2"/>
  <c r="P881739" i="2"/>
  <c r="P881740" i="2"/>
  <c r="P881741" i="2"/>
  <c r="P881742" i="2"/>
  <c r="P881743" i="2"/>
  <c r="P881744" i="2"/>
  <c r="P881745" i="2"/>
  <c r="P881746" i="2"/>
  <c r="P881747" i="2"/>
  <c r="P881748" i="2"/>
  <c r="P881749" i="2"/>
  <c r="P881750" i="2"/>
  <c r="P881751" i="2"/>
  <c r="P881752" i="2"/>
  <c r="P881753" i="2"/>
  <c r="P881754" i="2"/>
  <c r="P881755" i="2"/>
  <c r="P881756" i="2"/>
  <c r="P881757" i="2"/>
  <c r="P881758" i="2"/>
  <c r="P881759" i="2"/>
  <c r="P881760" i="2"/>
  <c r="P881761" i="2"/>
  <c r="P881762" i="2"/>
  <c r="P881763" i="2"/>
  <c r="P881764" i="2"/>
  <c r="P881765" i="2"/>
  <c r="P881766" i="2"/>
  <c r="P881767" i="2"/>
  <c r="P881768" i="2"/>
  <c r="P881769" i="2"/>
  <c r="P881770" i="2"/>
  <c r="P881771" i="2"/>
  <c r="P881772" i="2"/>
  <c r="P881773" i="2"/>
  <c r="P881774" i="2"/>
  <c r="P881775" i="2"/>
  <c r="P881776" i="2"/>
  <c r="P881777" i="2"/>
  <c r="P881778" i="2"/>
  <c r="P881779" i="2"/>
  <c r="P881780" i="2"/>
  <c r="P881781" i="2"/>
  <c r="P881782" i="2"/>
  <c r="P881783" i="2"/>
  <c r="P881784" i="2"/>
  <c r="P881785" i="2"/>
  <c r="P881786" i="2"/>
  <c r="P881787" i="2"/>
  <c r="P881788" i="2"/>
  <c r="P881789" i="2"/>
  <c r="P881790" i="2"/>
  <c r="P881791" i="2"/>
  <c r="P881792" i="2"/>
  <c r="P881793" i="2"/>
  <c r="P881794" i="2"/>
  <c r="P881795" i="2"/>
  <c r="P881796" i="2"/>
  <c r="P881797" i="2"/>
  <c r="P881798" i="2"/>
  <c r="P881799" i="2"/>
  <c r="P881800" i="2"/>
  <c r="P881801" i="2"/>
  <c r="P881802" i="2"/>
  <c r="P881803" i="2"/>
  <c r="P881804" i="2"/>
  <c r="P881805" i="2"/>
  <c r="P881806" i="2"/>
  <c r="P881807" i="2"/>
  <c r="P881808" i="2"/>
  <c r="P881809" i="2"/>
  <c r="P881810" i="2"/>
  <c r="P881811" i="2"/>
  <c r="P881812" i="2"/>
  <c r="P881813" i="2"/>
  <c r="P881814" i="2"/>
  <c r="P881815" i="2"/>
  <c r="P881816" i="2"/>
  <c r="P881817" i="2"/>
  <c r="P881818" i="2"/>
  <c r="P881819" i="2"/>
  <c r="P881820" i="2"/>
  <c r="P881821" i="2"/>
  <c r="P881822" i="2"/>
  <c r="P881823" i="2"/>
  <c r="P881824" i="2"/>
  <c r="P881825" i="2"/>
  <c r="P881826" i="2"/>
  <c r="P881827" i="2"/>
  <c r="P881828" i="2"/>
  <c r="P881829" i="2"/>
  <c r="P881830" i="2"/>
  <c r="P881831" i="2"/>
  <c r="P881832" i="2"/>
  <c r="P881833" i="2"/>
  <c r="P881834" i="2"/>
  <c r="P881835" i="2"/>
  <c r="P881836" i="2"/>
  <c r="P881837" i="2"/>
  <c r="P881838" i="2"/>
  <c r="P881839" i="2"/>
  <c r="P881840" i="2"/>
  <c r="P881841" i="2"/>
  <c r="P881842" i="2"/>
  <c r="P881843" i="2"/>
  <c r="P881844" i="2"/>
  <c r="P881845" i="2"/>
  <c r="P881846" i="2"/>
  <c r="P881847" i="2"/>
  <c r="P881848" i="2"/>
  <c r="P881849" i="2"/>
  <c r="P881850" i="2"/>
  <c r="P881851" i="2"/>
  <c r="P881852" i="2"/>
  <c r="P881853" i="2"/>
  <c r="P881854" i="2"/>
  <c r="P881855" i="2"/>
  <c r="P881856" i="2"/>
  <c r="P881857" i="2"/>
  <c r="P881858" i="2"/>
  <c r="P881859" i="2"/>
  <c r="P881860" i="2"/>
  <c r="P881861" i="2"/>
  <c r="P881862" i="2"/>
  <c r="P881863" i="2"/>
  <c r="P881864" i="2"/>
  <c r="P881865" i="2"/>
  <c r="P881866" i="2"/>
  <c r="P881867" i="2"/>
  <c r="P881868" i="2"/>
  <c r="P881869" i="2"/>
  <c r="P881870" i="2"/>
  <c r="P881871" i="2"/>
  <c r="P881872" i="2"/>
  <c r="P881873" i="2"/>
  <c r="P881874" i="2"/>
  <c r="P881875" i="2"/>
  <c r="P881876" i="2"/>
  <c r="P881877" i="2"/>
  <c r="P881878" i="2"/>
  <c r="P881879" i="2"/>
  <c r="P881880" i="2"/>
  <c r="P881881" i="2"/>
  <c r="P881882" i="2"/>
  <c r="P881883" i="2"/>
  <c r="P881884" i="2"/>
  <c r="P881885" i="2"/>
  <c r="P881886" i="2"/>
  <c r="P881887" i="2"/>
  <c r="P881888" i="2"/>
  <c r="P881889" i="2"/>
  <c r="P881890" i="2"/>
  <c r="P881891" i="2"/>
  <c r="P881892" i="2"/>
  <c r="P881893" i="2"/>
  <c r="P881894" i="2"/>
  <c r="P881895" i="2"/>
  <c r="P881896" i="2"/>
  <c r="P881897" i="2"/>
  <c r="P881898" i="2"/>
  <c r="P881899" i="2"/>
  <c r="P881900" i="2"/>
  <c r="P881901" i="2"/>
  <c r="P881902" i="2"/>
  <c r="P881903" i="2"/>
  <c r="P881904" i="2"/>
  <c r="P881905" i="2"/>
  <c r="P881906" i="2"/>
  <c r="P881907" i="2"/>
  <c r="P881908" i="2"/>
  <c r="P881909" i="2"/>
  <c r="P881910" i="2"/>
  <c r="P881911" i="2"/>
  <c r="P881912" i="2"/>
  <c r="P881913" i="2"/>
  <c r="P881914" i="2"/>
  <c r="P881915" i="2"/>
  <c r="P881916" i="2"/>
  <c r="P881917" i="2"/>
  <c r="P881918" i="2"/>
  <c r="P881919" i="2"/>
  <c r="P881920" i="2"/>
  <c r="P881921" i="2"/>
  <c r="P881922" i="2"/>
  <c r="P881923" i="2"/>
  <c r="P881924" i="2"/>
  <c r="P881925" i="2"/>
  <c r="P881926" i="2"/>
  <c r="P881927" i="2"/>
  <c r="P881928" i="2"/>
  <c r="P881929" i="2"/>
  <c r="P881930" i="2"/>
  <c r="P881931" i="2"/>
  <c r="P881932" i="2"/>
  <c r="P881933" i="2"/>
  <c r="P881934" i="2"/>
  <c r="P881935" i="2"/>
  <c r="P881936" i="2"/>
  <c r="P881937" i="2"/>
  <c r="P881938" i="2"/>
  <c r="P881939" i="2"/>
  <c r="P881940" i="2"/>
  <c r="P881941" i="2"/>
  <c r="P881942" i="2"/>
  <c r="P881943" i="2"/>
  <c r="P881944" i="2"/>
  <c r="P881945" i="2"/>
  <c r="P881946" i="2"/>
  <c r="P881947" i="2"/>
  <c r="P881948" i="2"/>
  <c r="P881949" i="2"/>
  <c r="P881950" i="2"/>
  <c r="P881951" i="2"/>
  <c r="P881952" i="2"/>
  <c r="P881953" i="2"/>
  <c r="P881954" i="2"/>
  <c r="P881955" i="2"/>
  <c r="P881956" i="2"/>
  <c r="P881957" i="2"/>
  <c r="P881958" i="2"/>
  <c r="P881959" i="2"/>
  <c r="P881960" i="2"/>
  <c r="P881961" i="2"/>
  <c r="P881962" i="2"/>
  <c r="P881963" i="2"/>
  <c r="P881964" i="2"/>
  <c r="P881965" i="2"/>
  <c r="P881966" i="2"/>
  <c r="P881967" i="2"/>
  <c r="P881968" i="2"/>
  <c r="P881969" i="2"/>
  <c r="P881970" i="2"/>
  <c r="P881971" i="2"/>
  <c r="P881972" i="2"/>
  <c r="P881973" i="2"/>
  <c r="P881974" i="2"/>
  <c r="P881975" i="2"/>
  <c r="P881976" i="2"/>
  <c r="P881977" i="2"/>
  <c r="P881978" i="2"/>
  <c r="P881979" i="2"/>
  <c r="P881980" i="2"/>
  <c r="P881981" i="2"/>
  <c r="P881982" i="2"/>
  <c r="P881983" i="2"/>
  <c r="P881984" i="2"/>
  <c r="P881985" i="2"/>
  <c r="P881986" i="2"/>
  <c r="P881987" i="2"/>
  <c r="P881988" i="2"/>
  <c r="P881989" i="2"/>
  <c r="P881990" i="2"/>
  <c r="P881991" i="2"/>
  <c r="P881992" i="2"/>
  <c r="P881993" i="2"/>
  <c r="P881994" i="2"/>
  <c r="P881995" i="2"/>
  <c r="P881996" i="2"/>
  <c r="P881997" i="2"/>
  <c r="P881998" i="2"/>
  <c r="P881999" i="2"/>
  <c r="P882000" i="2"/>
  <c r="P882001" i="2"/>
  <c r="P882002" i="2"/>
  <c r="P882003" i="2"/>
  <c r="P882004" i="2"/>
  <c r="P882005" i="2"/>
  <c r="P882006" i="2"/>
  <c r="P882007" i="2"/>
  <c r="P882008" i="2"/>
  <c r="P882009" i="2"/>
  <c r="P882010" i="2"/>
  <c r="P882011" i="2"/>
  <c r="P882012" i="2"/>
  <c r="P882013" i="2"/>
  <c r="P882014" i="2"/>
  <c r="P882015" i="2"/>
  <c r="P882016" i="2"/>
  <c r="P882017" i="2"/>
  <c r="P882018" i="2"/>
  <c r="P882019" i="2"/>
  <c r="P882020" i="2"/>
  <c r="P882021" i="2"/>
  <c r="P882022" i="2"/>
  <c r="P882023" i="2"/>
  <c r="P882024" i="2"/>
  <c r="P882025" i="2"/>
  <c r="P882026" i="2"/>
  <c r="P882027" i="2"/>
  <c r="P882028" i="2"/>
  <c r="P882029" i="2"/>
  <c r="P882030" i="2"/>
  <c r="P882031" i="2"/>
  <c r="P882032" i="2"/>
  <c r="P882033" i="2"/>
  <c r="P882034" i="2"/>
  <c r="P882035" i="2"/>
  <c r="P882036" i="2"/>
  <c r="P882037" i="2"/>
  <c r="P882038" i="2"/>
  <c r="P882039" i="2"/>
  <c r="P882040" i="2"/>
  <c r="P882041" i="2"/>
  <c r="P882042" i="2"/>
  <c r="P882043" i="2"/>
  <c r="P882044" i="2"/>
  <c r="P882045" i="2"/>
  <c r="P882046" i="2"/>
  <c r="P882047" i="2"/>
  <c r="P882048" i="2"/>
  <c r="P882049" i="2"/>
  <c r="P882050" i="2"/>
  <c r="P882051" i="2"/>
  <c r="P882052" i="2"/>
  <c r="P882053" i="2"/>
  <c r="P882054" i="2"/>
  <c r="P882055" i="2"/>
  <c r="P882056" i="2"/>
  <c r="P882057" i="2"/>
  <c r="P882058" i="2"/>
  <c r="P882059" i="2"/>
  <c r="P882060" i="2"/>
  <c r="P882061" i="2"/>
  <c r="P882062" i="2"/>
  <c r="P882063" i="2"/>
  <c r="P882064" i="2"/>
  <c r="P882065" i="2"/>
  <c r="P882066" i="2"/>
  <c r="P882067" i="2"/>
  <c r="P882068" i="2"/>
  <c r="P882069" i="2"/>
  <c r="P882070" i="2"/>
  <c r="P882071" i="2"/>
  <c r="P882072" i="2"/>
  <c r="P882073" i="2"/>
  <c r="P882074" i="2"/>
  <c r="P882075" i="2"/>
  <c r="P882076" i="2"/>
  <c r="P882077" i="2"/>
  <c r="P882078" i="2"/>
  <c r="P882079" i="2"/>
  <c r="P882080" i="2"/>
  <c r="P882081" i="2"/>
  <c r="P882082" i="2"/>
  <c r="P882083" i="2"/>
  <c r="P882084" i="2"/>
  <c r="P882085" i="2"/>
  <c r="P882086" i="2"/>
  <c r="P882087" i="2"/>
  <c r="P882088" i="2"/>
  <c r="P882089" i="2"/>
  <c r="P882090" i="2"/>
  <c r="P882091" i="2"/>
  <c r="P882092" i="2"/>
  <c r="P882093" i="2"/>
  <c r="P882094" i="2"/>
  <c r="P882095" i="2"/>
  <c r="P882096" i="2"/>
  <c r="P882097" i="2"/>
  <c r="P882098" i="2"/>
  <c r="P882099" i="2"/>
  <c r="P882100" i="2"/>
  <c r="P882101" i="2"/>
  <c r="P882102" i="2"/>
  <c r="P882103" i="2"/>
  <c r="P882104" i="2"/>
  <c r="P882105" i="2"/>
  <c r="P882106" i="2"/>
  <c r="P882107" i="2"/>
  <c r="P882108" i="2"/>
  <c r="P882109" i="2"/>
  <c r="P882110" i="2"/>
  <c r="P882111" i="2"/>
  <c r="P882112" i="2"/>
  <c r="P882113" i="2"/>
  <c r="P882114" i="2"/>
  <c r="P882115" i="2"/>
  <c r="P882116" i="2"/>
  <c r="P882117" i="2"/>
  <c r="P882118" i="2"/>
  <c r="P882119" i="2"/>
  <c r="P882120" i="2"/>
  <c r="P882121" i="2"/>
  <c r="P882122" i="2"/>
  <c r="P882123" i="2"/>
  <c r="P882124" i="2"/>
  <c r="P882125" i="2"/>
  <c r="P882126" i="2"/>
  <c r="P882127" i="2"/>
  <c r="P882128" i="2"/>
  <c r="P882129" i="2"/>
  <c r="P882130" i="2"/>
  <c r="P882131" i="2"/>
  <c r="P882132" i="2"/>
  <c r="P882133" i="2"/>
  <c r="P882134" i="2"/>
  <c r="P882135" i="2"/>
  <c r="P882136" i="2"/>
  <c r="P882137" i="2"/>
  <c r="P882138" i="2"/>
  <c r="P882139" i="2"/>
  <c r="P882140" i="2"/>
  <c r="P882141" i="2"/>
  <c r="P882142" i="2"/>
  <c r="P882143" i="2"/>
  <c r="P882144" i="2"/>
  <c r="P882145" i="2"/>
  <c r="P882146" i="2"/>
  <c r="P882147" i="2"/>
  <c r="P882148" i="2"/>
  <c r="P882149" i="2"/>
  <c r="P882150" i="2"/>
  <c r="P882151" i="2"/>
  <c r="P882152" i="2"/>
  <c r="P882153" i="2"/>
  <c r="P882154" i="2"/>
  <c r="P882155" i="2"/>
  <c r="P882156" i="2"/>
  <c r="P882157" i="2"/>
  <c r="P882158" i="2"/>
  <c r="P882159" i="2"/>
  <c r="P882160" i="2"/>
  <c r="P882161" i="2"/>
  <c r="P882162" i="2"/>
  <c r="P882163" i="2"/>
  <c r="P882164" i="2"/>
  <c r="P882165" i="2"/>
  <c r="P882166" i="2"/>
  <c r="P882167" i="2"/>
  <c r="P882168" i="2"/>
  <c r="P882169" i="2"/>
  <c r="P882170" i="2"/>
  <c r="P882171" i="2"/>
  <c r="P882172" i="2"/>
  <c r="P882173" i="2"/>
  <c r="P882174" i="2"/>
  <c r="P882175" i="2"/>
  <c r="P882176" i="2"/>
  <c r="P882177" i="2"/>
  <c r="P882178" i="2"/>
  <c r="P882179" i="2"/>
  <c r="P882180" i="2"/>
  <c r="P882181" i="2"/>
  <c r="P882182" i="2"/>
  <c r="P882183" i="2"/>
  <c r="P882184" i="2"/>
  <c r="P882185" i="2"/>
  <c r="P882186" i="2"/>
  <c r="P882187" i="2"/>
  <c r="P882188" i="2"/>
  <c r="P882189" i="2"/>
  <c r="P882190" i="2"/>
  <c r="P882191" i="2"/>
  <c r="P882192" i="2"/>
  <c r="P882193" i="2"/>
  <c r="P882194" i="2"/>
  <c r="P882195" i="2"/>
  <c r="P882196" i="2"/>
  <c r="P882197" i="2"/>
  <c r="P882198" i="2"/>
  <c r="P882199" i="2"/>
  <c r="P882200" i="2"/>
  <c r="P882201" i="2"/>
  <c r="P882202" i="2"/>
  <c r="P882203" i="2"/>
  <c r="P882204" i="2"/>
  <c r="P882205" i="2"/>
  <c r="P882206" i="2"/>
  <c r="P882207" i="2"/>
  <c r="P882208" i="2"/>
  <c r="P882209" i="2"/>
  <c r="P882210" i="2"/>
  <c r="P882211" i="2"/>
  <c r="P882212" i="2"/>
  <c r="P882213" i="2"/>
  <c r="P882214" i="2"/>
  <c r="P882215" i="2"/>
  <c r="P882216" i="2"/>
  <c r="P882217" i="2"/>
  <c r="P882218" i="2"/>
  <c r="P882219" i="2"/>
  <c r="P882220" i="2"/>
  <c r="P882221" i="2"/>
  <c r="P882222" i="2"/>
  <c r="P882223" i="2"/>
  <c r="P882224" i="2"/>
  <c r="P882225" i="2"/>
  <c r="P882226" i="2"/>
  <c r="P882227" i="2"/>
  <c r="P882228" i="2"/>
  <c r="P882229" i="2"/>
  <c r="P882230" i="2"/>
  <c r="P882231" i="2"/>
  <c r="P882232" i="2"/>
  <c r="P882233" i="2"/>
  <c r="P882234" i="2"/>
  <c r="P882235" i="2"/>
  <c r="P882236" i="2"/>
  <c r="P882237" i="2"/>
  <c r="P882238" i="2"/>
  <c r="P882239" i="2"/>
  <c r="P882240" i="2"/>
  <c r="P882241" i="2"/>
  <c r="P882242" i="2"/>
  <c r="P882243" i="2"/>
  <c r="P882244" i="2"/>
  <c r="P882245" i="2"/>
  <c r="P882246" i="2"/>
  <c r="P882247" i="2"/>
  <c r="P882248" i="2"/>
  <c r="P882249" i="2"/>
  <c r="P882250" i="2"/>
  <c r="P882251" i="2"/>
  <c r="P882252" i="2"/>
  <c r="P882253" i="2"/>
  <c r="P882254" i="2"/>
  <c r="P882255" i="2"/>
  <c r="P882256" i="2"/>
  <c r="P882257" i="2"/>
  <c r="P882258" i="2"/>
  <c r="P882259" i="2"/>
  <c r="P882260" i="2"/>
  <c r="P882261" i="2"/>
  <c r="P882262" i="2"/>
  <c r="P882263" i="2"/>
  <c r="P882264" i="2"/>
  <c r="P882265" i="2"/>
  <c r="P882266" i="2"/>
  <c r="P882267" i="2"/>
  <c r="P882268" i="2"/>
  <c r="P882269" i="2"/>
  <c r="P882270" i="2"/>
  <c r="P882271" i="2"/>
  <c r="P882272" i="2"/>
  <c r="P882273" i="2"/>
  <c r="P882274" i="2"/>
  <c r="P882275" i="2"/>
  <c r="P882276" i="2"/>
  <c r="P882277" i="2"/>
  <c r="P882278" i="2"/>
  <c r="P882279" i="2"/>
  <c r="P882280" i="2"/>
  <c r="P882281" i="2"/>
  <c r="P882282" i="2"/>
  <c r="P882283" i="2"/>
  <c r="P882284" i="2"/>
  <c r="P882285" i="2"/>
  <c r="P882286" i="2"/>
  <c r="P882287" i="2"/>
  <c r="P882288" i="2"/>
  <c r="P882289" i="2"/>
  <c r="P882290" i="2"/>
  <c r="P882291" i="2"/>
  <c r="P882292" i="2"/>
  <c r="P882293" i="2"/>
  <c r="P882294" i="2"/>
  <c r="P882295" i="2"/>
  <c r="P882296" i="2"/>
  <c r="P882297" i="2"/>
  <c r="P882298" i="2"/>
  <c r="P882299" i="2"/>
  <c r="P882300" i="2"/>
  <c r="P882301" i="2"/>
  <c r="P882302" i="2"/>
  <c r="P882303" i="2"/>
  <c r="P882304" i="2"/>
  <c r="P882305" i="2"/>
  <c r="P882306" i="2"/>
  <c r="P882307" i="2"/>
  <c r="P882308" i="2"/>
  <c r="P882309" i="2"/>
  <c r="P882310" i="2"/>
  <c r="P882311" i="2"/>
  <c r="P882312" i="2"/>
  <c r="P882313" i="2"/>
  <c r="P882314" i="2"/>
  <c r="P882315" i="2"/>
  <c r="P882316" i="2"/>
  <c r="P882317" i="2"/>
  <c r="P882318" i="2"/>
  <c r="P882319" i="2"/>
  <c r="P882320" i="2"/>
  <c r="P882321" i="2"/>
  <c r="P882322" i="2"/>
  <c r="P882323" i="2"/>
  <c r="P882324" i="2"/>
  <c r="P882325" i="2"/>
  <c r="P882326" i="2"/>
  <c r="P882327" i="2"/>
  <c r="P882328" i="2"/>
  <c r="P882329" i="2"/>
  <c r="P882330" i="2"/>
  <c r="P882331" i="2"/>
  <c r="P882332" i="2"/>
  <c r="P882333" i="2"/>
  <c r="P882334" i="2"/>
  <c r="P882335" i="2"/>
  <c r="P882336" i="2"/>
  <c r="P882337" i="2"/>
  <c r="P882338" i="2"/>
  <c r="P882339" i="2"/>
  <c r="P882340" i="2"/>
  <c r="P882341" i="2"/>
  <c r="P882342" i="2"/>
  <c r="P882343" i="2"/>
  <c r="P882344" i="2"/>
  <c r="P882345" i="2"/>
  <c r="P882346" i="2"/>
  <c r="P882347" i="2"/>
  <c r="P882348" i="2"/>
  <c r="P882349" i="2"/>
  <c r="P882350" i="2"/>
  <c r="P882351" i="2"/>
  <c r="P882352" i="2"/>
  <c r="P882353" i="2"/>
  <c r="P882354" i="2"/>
  <c r="P882355" i="2"/>
  <c r="P882356" i="2"/>
  <c r="P882357" i="2"/>
  <c r="P882358" i="2"/>
  <c r="P882359" i="2"/>
  <c r="P882360" i="2"/>
  <c r="P882361" i="2"/>
  <c r="P882362" i="2"/>
  <c r="P882363" i="2"/>
  <c r="P882364" i="2"/>
  <c r="P882365" i="2"/>
  <c r="P882366" i="2"/>
  <c r="P882367" i="2"/>
  <c r="P882368" i="2"/>
  <c r="P882369" i="2"/>
  <c r="P882370" i="2"/>
  <c r="P882371" i="2"/>
  <c r="P882372" i="2"/>
  <c r="P882373" i="2"/>
  <c r="P882374" i="2"/>
  <c r="P882375" i="2"/>
  <c r="P882376" i="2"/>
  <c r="P882377" i="2"/>
  <c r="P882378" i="2"/>
  <c r="P882379" i="2"/>
  <c r="P882380" i="2"/>
  <c r="P882381" i="2"/>
  <c r="P882382" i="2"/>
  <c r="P882383" i="2"/>
  <c r="P882384" i="2"/>
  <c r="P882385" i="2"/>
  <c r="P882386" i="2"/>
  <c r="P882387" i="2"/>
  <c r="P882388" i="2"/>
  <c r="P882389" i="2"/>
  <c r="P882390" i="2"/>
  <c r="P882391" i="2"/>
  <c r="P882392" i="2"/>
  <c r="P882393" i="2"/>
  <c r="P882394" i="2"/>
  <c r="P882395" i="2"/>
  <c r="P882396" i="2"/>
  <c r="P882397" i="2"/>
  <c r="P882398" i="2"/>
  <c r="P882399" i="2"/>
  <c r="P882400" i="2"/>
  <c r="P882401" i="2"/>
  <c r="P882402" i="2"/>
  <c r="P882403" i="2"/>
  <c r="P882404" i="2"/>
  <c r="P882405" i="2"/>
  <c r="P882406" i="2"/>
  <c r="P882407" i="2"/>
  <c r="P882408" i="2"/>
  <c r="P882409" i="2"/>
  <c r="P882410" i="2"/>
  <c r="P882411" i="2"/>
  <c r="P882412" i="2"/>
  <c r="P882413" i="2"/>
  <c r="P882414" i="2"/>
  <c r="P882415" i="2"/>
  <c r="P882416" i="2"/>
  <c r="P882417" i="2"/>
  <c r="P882418" i="2"/>
  <c r="P882419" i="2"/>
  <c r="P882420" i="2"/>
  <c r="P882421" i="2"/>
  <c r="P882422" i="2"/>
  <c r="P882423" i="2"/>
  <c r="P882424" i="2"/>
  <c r="P882425" i="2"/>
  <c r="P882426" i="2"/>
  <c r="P882427" i="2"/>
  <c r="P882428" i="2"/>
  <c r="P882429" i="2"/>
  <c r="P882430" i="2"/>
  <c r="P882431" i="2"/>
  <c r="P882432" i="2"/>
  <c r="P882433" i="2"/>
  <c r="P882434" i="2"/>
  <c r="P882435" i="2"/>
  <c r="P882436" i="2"/>
  <c r="P882437" i="2"/>
  <c r="P882438" i="2"/>
  <c r="P882439" i="2"/>
  <c r="P882440" i="2"/>
  <c r="P882441" i="2"/>
  <c r="P882442" i="2"/>
  <c r="P882443" i="2"/>
  <c r="P882444" i="2"/>
  <c r="P882445" i="2"/>
  <c r="P882446" i="2"/>
  <c r="P882447" i="2"/>
  <c r="P882448" i="2"/>
  <c r="P882449" i="2"/>
  <c r="P882450" i="2"/>
  <c r="P882451" i="2"/>
  <c r="P882452" i="2"/>
  <c r="P882453" i="2"/>
  <c r="P882454" i="2"/>
  <c r="P882455" i="2"/>
  <c r="P882456" i="2"/>
  <c r="P882457" i="2"/>
  <c r="P882458" i="2"/>
  <c r="P882459" i="2"/>
  <c r="P882460" i="2"/>
  <c r="P882461" i="2"/>
  <c r="P882462" i="2"/>
  <c r="P882463" i="2"/>
  <c r="P882464" i="2"/>
  <c r="P882465" i="2"/>
  <c r="P882466" i="2"/>
  <c r="P882467" i="2"/>
  <c r="P882468" i="2"/>
  <c r="P882469" i="2"/>
  <c r="P882470" i="2"/>
  <c r="P882471" i="2"/>
  <c r="P882472" i="2"/>
  <c r="P882473" i="2"/>
  <c r="P882474" i="2"/>
  <c r="P882475" i="2"/>
  <c r="P882476" i="2"/>
  <c r="P882477" i="2"/>
  <c r="P882478" i="2"/>
  <c r="P882479" i="2"/>
  <c r="P882480" i="2"/>
  <c r="P882481" i="2"/>
  <c r="P882482" i="2"/>
  <c r="P882483" i="2"/>
  <c r="P882484" i="2"/>
  <c r="P882485" i="2"/>
  <c r="P882486" i="2"/>
  <c r="P882487" i="2"/>
  <c r="P882488" i="2"/>
  <c r="P882489" i="2"/>
  <c r="P882490" i="2"/>
  <c r="P882491" i="2"/>
  <c r="P882492" i="2"/>
  <c r="P882493" i="2"/>
  <c r="P882494" i="2"/>
  <c r="P882495" i="2"/>
  <c r="P882496" i="2"/>
  <c r="P882497" i="2"/>
  <c r="P882498" i="2"/>
  <c r="P882499" i="2"/>
  <c r="P882500" i="2"/>
  <c r="P882501" i="2"/>
  <c r="P882502" i="2"/>
  <c r="P882503" i="2"/>
  <c r="P882504" i="2"/>
  <c r="P882505" i="2"/>
  <c r="P882506" i="2"/>
  <c r="P882507" i="2"/>
  <c r="P882508" i="2"/>
  <c r="P882509" i="2"/>
  <c r="P882510" i="2"/>
  <c r="P882511" i="2"/>
  <c r="P882512" i="2"/>
  <c r="P882513" i="2"/>
  <c r="P882514" i="2"/>
  <c r="P882515" i="2"/>
  <c r="P882516" i="2"/>
  <c r="P882517" i="2"/>
  <c r="P882518" i="2"/>
  <c r="P882519" i="2"/>
  <c r="P882520" i="2"/>
  <c r="P882521" i="2"/>
  <c r="P882522" i="2"/>
  <c r="P882523" i="2"/>
  <c r="P882524" i="2"/>
  <c r="P882525" i="2"/>
  <c r="P882526" i="2"/>
  <c r="P882527" i="2"/>
  <c r="P882528" i="2"/>
  <c r="P882529" i="2"/>
  <c r="P882530" i="2"/>
  <c r="P882531" i="2"/>
  <c r="P882532" i="2"/>
  <c r="P882533" i="2"/>
  <c r="P882534" i="2"/>
  <c r="P882535" i="2"/>
  <c r="P882536" i="2"/>
  <c r="P882537" i="2"/>
  <c r="P882538" i="2"/>
  <c r="P882539" i="2"/>
  <c r="P882540" i="2"/>
  <c r="P882541" i="2"/>
  <c r="P882542" i="2"/>
  <c r="P882543" i="2"/>
  <c r="P882544" i="2"/>
  <c r="P882545" i="2"/>
  <c r="P882546" i="2"/>
  <c r="P882547" i="2"/>
  <c r="P882548" i="2"/>
  <c r="P882549" i="2"/>
  <c r="P882550" i="2"/>
  <c r="P882551" i="2"/>
  <c r="P882552" i="2"/>
  <c r="P882553" i="2"/>
  <c r="P882554" i="2"/>
  <c r="P882555" i="2"/>
  <c r="P882556" i="2"/>
  <c r="P882557" i="2"/>
  <c r="P882558" i="2"/>
  <c r="P882559" i="2"/>
  <c r="P882560" i="2"/>
  <c r="P882561" i="2"/>
  <c r="P882562" i="2"/>
  <c r="P882563" i="2"/>
  <c r="P882564" i="2"/>
  <c r="P882565" i="2"/>
  <c r="P882566" i="2"/>
  <c r="P882567" i="2"/>
  <c r="P882568" i="2"/>
  <c r="P882569" i="2"/>
  <c r="P882570" i="2"/>
  <c r="P882571" i="2"/>
  <c r="P882572" i="2"/>
  <c r="P882573" i="2"/>
  <c r="P882574" i="2"/>
  <c r="P882575" i="2"/>
  <c r="P882576" i="2"/>
  <c r="P882577" i="2"/>
  <c r="P882578" i="2"/>
  <c r="P882579" i="2"/>
  <c r="P882580" i="2"/>
  <c r="P882581" i="2"/>
  <c r="P882582" i="2"/>
  <c r="P882583" i="2"/>
  <c r="P882584" i="2"/>
  <c r="P882585" i="2"/>
  <c r="P882586" i="2"/>
  <c r="P882587" i="2"/>
  <c r="P882588" i="2"/>
  <c r="P882589" i="2"/>
  <c r="P882590" i="2"/>
  <c r="P882591" i="2"/>
  <c r="P882592" i="2"/>
  <c r="P882593" i="2"/>
  <c r="P882594" i="2"/>
  <c r="P882595" i="2"/>
  <c r="P882596" i="2"/>
  <c r="P882597" i="2"/>
  <c r="P882598" i="2"/>
  <c r="P882599" i="2"/>
  <c r="P882600" i="2"/>
  <c r="P882601" i="2"/>
  <c r="P882602" i="2"/>
  <c r="P882603" i="2"/>
  <c r="P882604" i="2"/>
  <c r="P882605" i="2"/>
  <c r="P882606" i="2"/>
  <c r="P882607" i="2"/>
  <c r="P882608" i="2"/>
  <c r="P882609" i="2"/>
  <c r="P882610" i="2"/>
  <c r="P882611" i="2"/>
  <c r="P882612" i="2"/>
  <c r="P882613" i="2"/>
  <c r="P882614" i="2"/>
  <c r="P882615" i="2"/>
  <c r="P882616" i="2"/>
  <c r="P882617" i="2"/>
  <c r="P882618" i="2"/>
  <c r="P882619" i="2"/>
  <c r="P882620" i="2"/>
  <c r="P882621" i="2"/>
  <c r="P882622" i="2"/>
  <c r="P882623" i="2"/>
  <c r="P882624" i="2"/>
  <c r="P882625" i="2"/>
  <c r="P882626" i="2"/>
  <c r="P882627" i="2"/>
  <c r="P882628" i="2"/>
  <c r="P882629" i="2"/>
  <c r="P882630" i="2"/>
  <c r="P882631" i="2"/>
  <c r="P882632" i="2"/>
  <c r="P882633" i="2"/>
  <c r="P882634" i="2"/>
  <c r="P882635" i="2"/>
  <c r="P882636" i="2"/>
  <c r="P882637" i="2"/>
  <c r="P882638" i="2"/>
  <c r="P882639" i="2"/>
  <c r="P882640" i="2"/>
  <c r="P882641" i="2"/>
  <c r="P882642" i="2"/>
  <c r="P882643" i="2"/>
  <c r="P882644" i="2"/>
  <c r="P882645" i="2"/>
  <c r="P882646" i="2"/>
  <c r="P882647" i="2"/>
  <c r="P882648" i="2"/>
  <c r="P882649" i="2"/>
  <c r="P882650" i="2"/>
  <c r="P882651" i="2"/>
  <c r="P882652" i="2"/>
  <c r="P882653" i="2"/>
  <c r="P882654" i="2"/>
  <c r="P882655" i="2"/>
  <c r="P882656" i="2"/>
  <c r="P882657" i="2"/>
  <c r="P882658" i="2"/>
  <c r="P882659" i="2"/>
  <c r="P882660" i="2"/>
  <c r="P882661" i="2"/>
  <c r="P882662" i="2"/>
  <c r="P882663" i="2"/>
  <c r="P882664" i="2"/>
  <c r="P882665" i="2"/>
  <c r="P882666" i="2"/>
  <c r="P882667" i="2"/>
  <c r="P882668" i="2"/>
  <c r="P882669" i="2"/>
  <c r="P882670" i="2"/>
  <c r="P882671" i="2"/>
  <c r="P882672" i="2"/>
  <c r="P882673" i="2"/>
  <c r="P882674" i="2"/>
  <c r="P882675" i="2"/>
  <c r="P882676" i="2"/>
  <c r="P882677" i="2"/>
  <c r="P882678" i="2"/>
  <c r="P882679" i="2"/>
  <c r="P882680" i="2"/>
  <c r="P882681" i="2"/>
  <c r="P882682" i="2"/>
  <c r="P882683" i="2"/>
  <c r="P882684" i="2"/>
  <c r="P882685" i="2"/>
  <c r="P882686" i="2"/>
  <c r="P882687" i="2"/>
  <c r="P882688" i="2"/>
  <c r="P882689" i="2"/>
  <c r="P882690" i="2"/>
  <c r="P882691" i="2"/>
  <c r="P882692" i="2"/>
  <c r="P882693" i="2"/>
  <c r="P882694" i="2"/>
  <c r="P882695" i="2"/>
  <c r="P882696" i="2"/>
  <c r="P882697" i="2"/>
  <c r="P882698" i="2"/>
  <c r="P882699" i="2"/>
  <c r="P882700" i="2"/>
  <c r="P882701" i="2"/>
  <c r="P882702" i="2"/>
  <c r="P882703" i="2"/>
  <c r="P882704" i="2"/>
  <c r="P882705" i="2"/>
  <c r="P882706" i="2"/>
  <c r="P882707" i="2"/>
  <c r="P882708" i="2"/>
  <c r="P882709" i="2"/>
  <c r="P882710" i="2"/>
  <c r="P882711" i="2"/>
  <c r="P882712" i="2"/>
  <c r="P882713" i="2"/>
  <c r="P882714" i="2"/>
  <c r="P882715" i="2"/>
  <c r="P882716" i="2"/>
  <c r="P882717" i="2"/>
  <c r="P882718" i="2"/>
  <c r="P882719" i="2"/>
  <c r="P882720" i="2"/>
  <c r="P882721" i="2"/>
  <c r="P882722" i="2"/>
  <c r="P882723" i="2"/>
  <c r="P882724" i="2"/>
  <c r="P882725" i="2"/>
  <c r="P882726" i="2"/>
  <c r="P882727" i="2"/>
  <c r="P882728" i="2"/>
  <c r="P882729" i="2"/>
  <c r="P882730" i="2"/>
  <c r="P882731" i="2"/>
  <c r="P882732" i="2"/>
  <c r="P882733" i="2"/>
  <c r="P882734" i="2"/>
  <c r="P882735" i="2"/>
  <c r="P882736" i="2"/>
  <c r="P882737" i="2"/>
  <c r="P882738" i="2"/>
  <c r="P882739" i="2"/>
  <c r="P882740" i="2"/>
  <c r="P882741" i="2"/>
  <c r="P882742" i="2"/>
  <c r="P882743" i="2"/>
  <c r="P882744" i="2"/>
  <c r="P882745" i="2"/>
  <c r="P882746" i="2"/>
  <c r="P882747" i="2"/>
  <c r="P882748" i="2"/>
  <c r="P882749" i="2"/>
  <c r="P882750" i="2"/>
  <c r="P882751" i="2"/>
  <c r="P882752" i="2"/>
  <c r="P882753" i="2"/>
  <c r="P882754" i="2"/>
  <c r="P882755" i="2"/>
  <c r="P882756" i="2"/>
  <c r="P882757" i="2"/>
  <c r="P882758" i="2"/>
  <c r="P882759" i="2"/>
  <c r="P882760" i="2"/>
  <c r="P882761" i="2"/>
  <c r="P882762" i="2"/>
  <c r="P882763" i="2"/>
  <c r="P882764" i="2"/>
  <c r="P882765" i="2"/>
  <c r="P882766" i="2"/>
  <c r="P882767" i="2"/>
  <c r="P882768" i="2"/>
  <c r="P882769" i="2"/>
  <c r="P882770" i="2"/>
  <c r="P882771" i="2"/>
  <c r="P882772" i="2"/>
  <c r="P882773" i="2"/>
  <c r="P882774" i="2"/>
  <c r="P882775" i="2"/>
  <c r="P882776" i="2"/>
  <c r="P882777" i="2"/>
  <c r="P882778" i="2"/>
  <c r="P882779" i="2"/>
  <c r="P882780" i="2"/>
  <c r="P882781" i="2"/>
  <c r="P882782" i="2"/>
  <c r="P882783" i="2"/>
  <c r="P882784" i="2"/>
  <c r="P882785" i="2"/>
  <c r="P882786" i="2"/>
  <c r="P882787" i="2"/>
  <c r="P882788" i="2"/>
  <c r="P882789" i="2"/>
  <c r="P882790" i="2"/>
  <c r="P882791" i="2"/>
  <c r="P882792" i="2"/>
  <c r="P882793" i="2"/>
  <c r="P882794" i="2"/>
  <c r="P882795" i="2"/>
  <c r="P882796" i="2"/>
  <c r="P882797" i="2"/>
  <c r="P882798" i="2"/>
  <c r="P882799" i="2"/>
  <c r="P882800" i="2"/>
  <c r="P882801" i="2"/>
  <c r="P882802" i="2"/>
  <c r="P882803" i="2"/>
  <c r="P882804" i="2"/>
  <c r="P882805" i="2"/>
  <c r="P882806" i="2"/>
  <c r="P882807" i="2"/>
  <c r="P882808" i="2"/>
  <c r="P882809" i="2"/>
  <c r="P882810" i="2"/>
  <c r="P882811" i="2"/>
  <c r="P882812" i="2"/>
  <c r="P882813" i="2"/>
  <c r="P882814" i="2"/>
  <c r="P882815" i="2"/>
  <c r="P882816" i="2"/>
  <c r="P882817" i="2"/>
  <c r="P882818" i="2"/>
  <c r="P882819" i="2"/>
  <c r="P882820" i="2"/>
  <c r="P882821" i="2"/>
  <c r="P882822" i="2"/>
  <c r="P882823" i="2"/>
  <c r="P882824" i="2"/>
  <c r="P882825" i="2"/>
  <c r="P882826" i="2"/>
  <c r="P882827" i="2"/>
  <c r="P882828" i="2"/>
  <c r="P882829" i="2"/>
  <c r="P882830" i="2"/>
  <c r="P882831" i="2"/>
  <c r="P882832" i="2"/>
  <c r="P882833" i="2"/>
  <c r="P882834" i="2"/>
  <c r="P882835" i="2"/>
  <c r="P882836" i="2"/>
  <c r="P882837" i="2"/>
  <c r="P882838" i="2"/>
  <c r="P882839" i="2"/>
  <c r="P882840" i="2"/>
  <c r="P882841" i="2"/>
  <c r="P882842" i="2"/>
  <c r="P882843" i="2"/>
  <c r="P882844" i="2"/>
  <c r="P882845" i="2"/>
  <c r="P882846" i="2"/>
  <c r="P882847" i="2"/>
  <c r="P882848" i="2"/>
  <c r="P882849" i="2"/>
  <c r="P882850" i="2"/>
  <c r="P882851" i="2"/>
  <c r="P882852" i="2"/>
  <c r="P882853" i="2"/>
  <c r="P882854" i="2"/>
  <c r="P882855" i="2"/>
  <c r="P882856" i="2"/>
  <c r="P882857" i="2"/>
  <c r="P882858" i="2"/>
  <c r="P882859" i="2"/>
  <c r="P882860" i="2"/>
  <c r="P882861" i="2"/>
  <c r="P882862" i="2"/>
  <c r="P882863" i="2"/>
  <c r="P882864" i="2"/>
  <c r="P882865" i="2"/>
  <c r="P882866" i="2"/>
  <c r="P882867" i="2"/>
  <c r="P882868" i="2"/>
  <c r="P882869" i="2"/>
  <c r="P882870" i="2"/>
  <c r="P882871" i="2"/>
  <c r="P882872" i="2"/>
  <c r="P882873" i="2"/>
  <c r="P882874" i="2"/>
  <c r="P882875" i="2"/>
  <c r="P882876" i="2"/>
  <c r="P882877" i="2"/>
  <c r="P882878" i="2"/>
  <c r="P882879" i="2"/>
  <c r="P882880" i="2"/>
  <c r="P882881" i="2"/>
  <c r="P882882" i="2"/>
  <c r="P882883" i="2"/>
  <c r="P882884" i="2"/>
  <c r="P882885" i="2"/>
  <c r="P882886" i="2"/>
  <c r="P882887" i="2"/>
  <c r="P882888" i="2"/>
  <c r="P882889" i="2"/>
  <c r="P882890" i="2"/>
  <c r="P882891" i="2"/>
  <c r="P882892" i="2"/>
  <c r="P882893" i="2"/>
  <c r="P882894" i="2"/>
  <c r="P882895" i="2"/>
  <c r="P882896" i="2"/>
  <c r="P882897" i="2"/>
  <c r="P882898" i="2"/>
  <c r="P882899" i="2"/>
  <c r="P882900" i="2"/>
  <c r="P882901" i="2"/>
  <c r="P882902" i="2"/>
  <c r="P882903" i="2"/>
  <c r="P882904" i="2"/>
  <c r="P882905" i="2"/>
  <c r="P882906" i="2"/>
  <c r="P882907" i="2"/>
  <c r="P882908" i="2"/>
  <c r="P882909" i="2"/>
  <c r="P882910" i="2"/>
  <c r="P882911" i="2"/>
  <c r="P882912" i="2"/>
  <c r="P882913" i="2"/>
  <c r="P882914" i="2"/>
  <c r="P882915" i="2"/>
  <c r="P882916" i="2"/>
  <c r="P882917" i="2"/>
  <c r="P882918" i="2"/>
  <c r="P882919" i="2"/>
  <c r="P882920" i="2"/>
  <c r="P882921" i="2"/>
  <c r="P882922" i="2"/>
  <c r="P882923" i="2"/>
  <c r="P882924" i="2"/>
  <c r="P882925" i="2"/>
  <c r="P882926" i="2"/>
  <c r="P882927" i="2"/>
  <c r="P882928" i="2"/>
  <c r="P882929" i="2"/>
  <c r="P882930" i="2"/>
  <c r="P882931" i="2"/>
  <c r="P882932" i="2"/>
  <c r="P882933" i="2"/>
  <c r="P882934" i="2"/>
  <c r="P882935" i="2"/>
  <c r="P882936" i="2"/>
  <c r="P882937" i="2"/>
  <c r="P882938" i="2"/>
  <c r="P882939" i="2"/>
  <c r="P882940" i="2"/>
  <c r="P882941" i="2"/>
  <c r="P882942" i="2"/>
  <c r="P882943" i="2"/>
  <c r="P882944" i="2"/>
  <c r="P882945" i="2"/>
  <c r="P882946" i="2"/>
  <c r="P882947" i="2"/>
  <c r="P882948" i="2"/>
  <c r="P882949" i="2"/>
  <c r="P882950" i="2"/>
  <c r="P882951" i="2"/>
  <c r="P882952" i="2"/>
  <c r="P882953" i="2"/>
  <c r="P882954" i="2"/>
  <c r="P882955" i="2"/>
  <c r="P882956" i="2"/>
  <c r="P882957" i="2"/>
  <c r="P882958" i="2"/>
  <c r="P882959" i="2"/>
  <c r="P882960" i="2"/>
  <c r="P882961" i="2"/>
  <c r="P882962" i="2"/>
  <c r="P882963" i="2"/>
  <c r="P882964" i="2"/>
  <c r="P882965" i="2"/>
  <c r="P882966" i="2"/>
  <c r="P882967" i="2"/>
  <c r="P882968" i="2"/>
  <c r="P882969" i="2"/>
  <c r="P882970" i="2"/>
  <c r="P882971" i="2"/>
  <c r="P882972" i="2"/>
  <c r="P882973" i="2"/>
  <c r="P882974" i="2"/>
  <c r="P882975" i="2"/>
  <c r="P882976" i="2"/>
  <c r="P882977" i="2"/>
  <c r="P882978" i="2"/>
  <c r="P882979" i="2"/>
  <c r="P882980" i="2"/>
  <c r="P882981" i="2"/>
  <c r="P882982" i="2"/>
  <c r="P882983" i="2"/>
  <c r="P882984" i="2"/>
  <c r="P882985" i="2"/>
  <c r="P882986" i="2"/>
  <c r="P882987" i="2"/>
  <c r="P882988" i="2"/>
  <c r="P882989" i="2"/>
  <c r="P882990" i="2"/>
  <c r="P882991" i="2"/>
  <c r="P882992" i="2"/>
  <c r="P882993" i="2"/>
  <c r="P882994" i="2"/>
  <c r="P882995" i="2"/>
  <c r="P882996" i="2"/>
  <c r="P882997" i="2"/>
  <c r="P882998" i="2"/>
  <c r="P882999" i="2"/>
  <c r="P883000" i="2"/>
  <c r="P883001" i="2"/>
  <c r="P883002" i="2"/>
  <c r="P883003" i="2"/>
  <c r="P883004" i="2"/>
  <c r="P883005" i="2"/>
  <c r="P883006" i="2"/>
  <c r="P883007" i="2"/>
  <c r="P883008" i="2"/>
  <c r="P883009" i="2"/>
  <c r="P883010" i="2"/>
  <c r="P883011" i="2"/>
  <c r="P883012" i="2"/>
  <c r="P883013" i="2"/>
  <c r="P883014" i="2"/>
  <c r="P883015" i="2"/>
  <c r="P883016" i="2"/>
  <c r="P883017" i="2"/>
  <c r="P883018" i="2"/>
  <c r="P883019" i="2"/>
  <c r="P883020" i="2"/>
  <c r="P883021" i="2"/>
  <c r="P883022" i="2"/>
  <c r="P883023" i="2"/>
  <c r="P883024" i="2"/>
  <c r="P883025" i="2"/>
  <c r="P883026" i="2"/>
  <c r="P883027" i="2"/>
  <c r="P883028" i="2"/>
  <c r="P883029" i="2"/>
  <c r="P883030" i="2"/>
  <c r="P883031" i="2"/>
  <c r="P883032" i="2"/>
  <c r="P883033" i="2"/>
  <c r="P883034" i="2"/>
  <c r="P883035" i="2"/>
  <c r="P883036" i="2"/>
  <c r="P883037" i="2"/>
  <c r="P883038" i="2"/>
  <c r="P883039" i="2"/>
  <c r="P883040" i="2"/>
  <c r="P883041" i="2"/>
  <c r="P883042" i="2"/>
  <c r="P883043" i="2"/>
  <c r="P883044" i="2"/>
  <c r="P883045" i="2"/>
  <c r="P883046" i="2"/>
  <c r="P883047" i="2"/>
  <c r="P883048" i="2"/>
  <c r="P883049" i="2"/>
  <c r="P883050" i="2"/>
  <c r="P883051" i="2"/>
  <c r="P883052" i="2"/>
  <c r="P883053" i="2"/>
  <c r="P883054" i="2"/>
  <c r="P883055" i="2"/>
  <c r="P883056" i="2"/>
  <c r="P883057" i="2"/>
  <c r="P883058" i="2"/>
  <c r="P883059" i="2"/>
  <c r="P883060" i="2"/>
  <c r="P883061" i="2"/>
  <c r="P883062" i="2"/>
  <c r="P883063" i="2"/>
  <c r="P883064" i="2"/>
  <c r="P883065" i="2"/>
  <c r="P883066" i="2"/>
  <c r="P883067" i="2"/>
  <c r="P883068" i="2"/>
  <c r="P883069" i="2"/>
  <c r="P883070" i="2"/>
  <c r="P883071" i="2"/>
  <c r="P883072" i="2"/>
  <c r="P883073" i="2"/>
  <c r="P883074" i="2"/>
  <c r="P883075" i="2"/>
  <c r="P883076" i="2"/>
  <c r="P883077" i="2"/>
  <c r="P883078" i="2"/>
  <c r="P883079" i="2"/>
  <c r="P883080" i="2"/>
  <c r="P883081" i="2"/>
  <c r="P883082" i="2"/>
  <c r="P883083" i="2"/>
  <c r="P883084" i="2"/>
  <c r="P883085" i="2"/>
  <c r="P883086" i="2"/>
  <c r="P883087" i="2"/>
  <c r="P883088" i="2"/>
  <c r="P883089" i="2"/>
  <c r="P883090" i="2"/>
  <c r="P883091" i="2"/>
  <c r="P883092" i="2"/>
  <c r="P883093" i="2"/>
  <c r="P883094" i="2"/>
  <c r="P883095" i="2"/>
  <c r="P883096" i="2"/>
  <c r="P883097" i="2"/>
  <c r="P883098" i="2"/>
  <c r="P883099" i="2"/>
  <c r="P883100" i="2"/>
  <c r="P883101" i="2"/>
  <c r="P883102" i="2"/>
  <c r="P883103" i="2"/>
  <c r="P883104" i="2"/>
  <c r="P883105" i="2"/>
  <c r="P883106" i="2"/>
  <c r="P883107" i="2"/>
  <c r="P883108" i="2"/>
  <c r="P883109" i="2"/>
  <c r="P883110" i="2"/>
  <c r="P883111" i="2"/>
  <c r="P883112" i="2"/>
  <c r="P883113" i="2"/>
  <c r="P883114" i="2"/>
  <c r="P883115" i="2"/>
  <c r="P883116" i="2"/>
  <c r="P883117" i="2"/>
  <c r="P883118" i="2"/>
  <c r="P883119" i="2"/>
  <c r="P883120" i="2"/>
  <c r="P883121" i="2"/>
  <c r="P883122" i="2"/>
  <c r="P883123" i="2"/>
  <c r="P883124" i="2"/>
  <c r="P883125" i="2"/>
  <c r="P883126" i="2"/>
  <c r="P883127" i="2"/>
  <c r="P883128" i="2"/>
  <c r="P883129" i="2"/>
  <c r="P883130" i="2"/>
  <c r="P883131" i="2"/>
  <c r="P883132" i="2"/>
  <c r="P883133" i="2"/>
  <c r="P883134" i="2"/>
  <c r="P883135" i="2"/>
  <c r="P883136" i="2"/>
  <c r="P883137" i="2"/>
  <c r="P883138" i="2"/>
  <c r="P883139" i="2"/>
  <c r="P883140" i="2"/>
  <c r="P883141" i="2"/>
  <c r="P883142" i="2"/>
  <c r="P883143" i="2"/>
  <c r="P883144" i="2"/>
  <c r="P883145" i="2"/>
  <c r="P883146" i="2"/>
  <c r="P883147" i="2"/>
  <c r="P883148" i="2"/>
  <c r="P883149" i="2"/>
  <c r="P883150" i="2"/>
  <c r="P883151" i="2"/>
  <c r="P883152" i="2"/>
  <c r="P883153" i="2"/>
  <c r="P883154" i="2"/>
  <c r="P883155" i="2"/>
  <c r="P883156" i="2"/>
  <c r="P883157" i="2"/>
  <c r="P883158" i="2"/>
  <c r="P883159" i="2"/>
  <c r="P883160" i="2"/>
  <c r="P883161" i="2"/>
  <c r="P883162" i="2"/>
  <c r="P883163" i="2"/>
  <c r="P883164" i="2"/>
  <c r="P883165" i="2"/>
  <c r="P883166" i="2"/>
  <c r="P883167" i="2"/>
  <c r="P883168" i="2"/>
  <c r="P883169" i="2"/>
  <c r="P883170" i="2"/>
  <c r="P883171" i="2"/>
  <c r="P883172" i="2"/>
  <c r="P883173" i="2"/>
  <c r="P883174" i="2"/>
  <c r="P883175" i="2"/>
  <c r="P883176" i="2"/>
  <c r="P883177" i="2"/>
  <c r="P883178" i="2"/>
  <c r="P883179" i="2"/>
  <c r="P883180" i="2"/>
  <c r="P883181" i="2"/>
  <c r="P883182" i="2"/>
  <c r="P883183" i="2"/>
  <c r="P883184" i="2"/>
  <c r="P883185" i="2"/>
  <c r="P883186" i="2"/>
  <c r="P883187" i="2"/>
  <c r="P883188" i="2"/>
  <c r="P883189" i="2"/>
  <c r="P883190" i="2"/>
  <c r="P883191" i="2"/>
  <c r="P883192" i="2"/>
  <c r="P883193" i="2"/>
  <c r="P883194" i="2"/>
  <c r="P883195" i="2"/>
  <c r="P883196" i="2"/>
  <c r="P883197" i="2"/>
  <c r="P883198" i="2"/>
  <c r="P883199" i="2"/>
  <c r="P883200" i="2"/>
  <c r="P883201" i="2"/>
  <c r="P883202" i="2"/>
  <c r="P883203" i="2"/>
  <c r="P883204" i="2"/>
  <c r="P883205" i="2"/>
  <c r="P883206" i="2"/>
  <c r="P883207" i="2"/>
  <c r="P883208" i="2"/>
  <c r="P883209" i="2"/>
  <c r="P883210" i="2"/>
  <c r="P883211" i="2"/>
  <c r="P883212" i="2"/>
  <c r="P883213" i="2"/>
  <c r="P883214" i="2"/>
  <c r="P883215" i="2"/>
  <c r="P883216" i="2"/>
  <c r="P883217" i="2"/>
  <c r="P883218" i="2"/>
  <c r="P883219" i="2"/>
  <c r="P883220" i="2"/>
  <c r="P883221" i="2"/>
  <c r="P883222" i="2"/>
  <c r="P883223" i="2"/>
  <c r="P883224" i="2"/>
  <c r="P883225" i="2"/>
  <c r="P883226" i="2"/>
  <c r="P883227" i="2"/>
  <c r="P883228" i="2"/>
  <c r="P883229" i="2"/>
  <c r="P883230" i="2"/>
  <c r="P883231" i="2"/>
  <c r="P883232" i="2"/>
  <c r="P883233" i="2"/>
  <c r="P883234" i="2"/>
  <c r="P883235" i="2"/>
  <c r="P883236" i="2"/>
  <c r="P883237" i="2"/>
  <c r="P883238" i="2"/>
  <c r="P883239" i="2"/>
  <c r="P883240" i="2"/>
  <c r="P883241" i="2"/>
  <c r="P883242" i="2"/>
  <c r="P883243" i="2"/>
  <c r="P883244" i="2"/>
  <c r="P883245" i="2"/>
  <c r="P883246" i="2"/>
  <c r="P883247" i="2"/>
  <c r="P883248" i="2"/>
  <c r="P883249" i="2"/>
  <c r="P883250" i="2"/>
  <c r="P883251" i="2"/>
  <c r="P883252" i="2"/>
  <c r="P883253" i="2"/>
  <c r="P883254" i="2"/>
  <c r="P883255" i="2"/>
  <c r="P883256" i="2"/>
  <c r="P883257" i="2"/>
  <c r="P883258" i="2"/>
  <c r="P883259" i="2"/>
  <c r="P883260" i="2"/>
  <c r="P883261" i="2"/>
  <c r="P883262" i="2"/>
  <c r="P883263" i="2"/>
  <c r="P883264" i="2"/>
  <c r="P883265" i="2"/>
  <c r="P883266" i="2"/>
  <c r="P883267" i="2"/>
  <c r="P883268" i="2"/>
  <c r="P883269" i="2"/>
  <c r="P883270" i="2"/>
  <c r="P883271" i="2"/>
  <c r="P883272" i="2"/>
  <c r="P883273" i="2"/>
  <c r="P883274" i="2"/>
  <c r="P883275" i="2"/>
  <c r="P883276" i="2"/>
  <c r="P883277" i="2"/>
  <c r="P883278" i="2"/>
  <c r="P883279" i="2"/>
  <c r="P883280" i="2"/>
  <c r="P883281" i="2"/>
  <c r="P883282" i="2"/>
  <c r="P883283" i="2"/>
  <c r="P883284" i="2"/>
  <c r="P883285" i="2"/>
  <c r="P883286" i="2"/>
  <c r="P883287" i="2"/>
  <c r="P883288" i="2"/>
  <c r="P883289" i="2"/>
  <c r="P883290" i="2"/>
  <c r="P883291" i="2"/>
  <c r="P883292" i="2"/>
  <c r="P883293" i="2"/>
  <c r="P883294" i="2"/>
  <c r="P883295" i="2"/>
  <c r="P883296" i="2"/>
  <c r="P883297" i="2"/>
  <c r="P883298" i="2"/>
  <c r="P883299" i="2"/>
  <c r="P883300" i="2"/>
  <c r="P883301" i="2"/>
  <c r="P883302" i="2"/>
  <c r="P883303" i="2"/>
  <c r="P883304" i="2"/>
  <c r="P883305" i="2"/>
  <c r="P883306" i="2"/>
  <c r="P883307" i="2"/>
  <c r="P883308" i="2"/>
  <c r="P883309" i="2"/>
  <c r="P883310" i="2"/>
  <c r="P883311" i="2"/>
  <c r="P883312" i="2"/>
  <c r="P883313" i="2"/>
  <c r="P883314" i="2"/>
  <c r="P883315" i="2"/>
  <c r="P883316" i="2"/>
  <c r="P883317" i="2"/>
  <c r="P883318" i="2"/>
  <c r="P883319" i="2"/>
  <c r="P883320" i="2"/>
  <c r="P883321" i="2"/>
  <c r="P883322" i="2"/>
  <c r="P883323" i="2"/>
  <c r="P883324" i="2"/>
  <c r="P883325" i="2"/>
  <c r="P883326" i="2"/>
  <c r="P883327" i="2"/>
  <c r="P883328" i="2"/>
  <c r="P883329" i="2"/>
  <c r="P883330" i="2"/>
  <c r="P883331" i="2"/>
  <c r="P883332" i="2"/>
  <c r="P883333" i="2"/>
  <c r="P883334" i="2"/>
  <c r="P883335" i="2"/>
  <c r="P883336" i="2"/>
  <c r="P883337" i="2"/>
  <c r="P883338" i="2"/>
  <c r="P883339" i="2"/>
  <c r="P883340" i="2"/>
  <c r="P883341" i="2"/>
  <c r="P883342" i="2"/>
  <c r="P883343" i="2"/>
  <c r="P883344" i="2"/>
  <c r="P883345" i="2"/>
  <c r="P883346" i="2"/>
  <c r="P883347" i="2"/>
  <c r="P883348" i="2"/>
  <c r="P883349" i="2"/>
  <c r="P883350" i="2"/>
  <c r="P883351" i="2"/>
  <c r="P883352" i="2"/>
  <c r="P883353" i="2"/>
  <c r="P883354" i="2"/>
  <c r="P883355" i="2"/>
  <c r="P883356" i="2"/>
  <c r="P883357" i="2"/>
  <c r="P883358" i="2"/>
  <c r="P883359" i="2"/>
  <c r="P883360" i="2"/>
  <c r="P883361" i="2"/>
  <c r="P883362" i="2"/>
  <c r="P883363" i="2"/>
  <c r="P883364" i="2"/>
  <c r="P883365" i="2"/>
  <c r="P883366" i="2"/>
  <c r="P883367" i="2"/>
  <c r="P883368" i="2"/>
  <c r="P883369" i="2"/>
  <c r="P883370" i="2"/>
  <c r="P883371" i="2"/>
  <c r="P883372" i="2"/>
  <c r="P883373" i="2"/>
  <c r="P883374" i="2"/>
  <c r="P883375" i="2"/>
  <c r="P883376" i="2"/>
  <c r="P883377" i="2"/>
  <c r="P883378" i="2"/>
  <c r="P883379" i="2"/>
  <c r="P883380" i="2"/>
  <c r="P883381" i="2"/>
  <c r="P883382" i="2"/>
  <c r="P883383" i="2"/>
  <c r="P883384" i="2"/>
  <c r="P883385" i="2"/>
  <c r="P883386" i="2"/>
  <c r="P883387" i="2"/>
  <c r="P883388" i="2"/>
  <c r="P883389" i="2"/>
  <c r="P883390" i="2"/>
  <c r="P883391" i="2"/>
  <c r="P883392" i="2"/>
  <c r="P883393" i="2"/>
  <c r="P883394" i="2"/>
  <c r="P883395" i="2"/>
  <c r="P883396" i="2"/>
  <c r="P883397" i="2"/>
  <c r="P883398" i="2"/>
  <c r="P883399" i="2"/>
  <c r="P883400" i="2"/>
  <c r="P883401" i="2"/>
  <c r="P883402" i="2"/>
  <c r="P883403" i="2"/>
  <c r="P883404" i="2"/>
  <c r="P883405" i="2"/>
  <c r="P883406" i="2"/>
  <c r="P883407" i="2"/>
  <c r="P883408" i="2"/>
  <c r="P883409" i="2"/>
  <c r="P883410" i="2"/>
  <c r="P883411" i="2"/>
  <c r="P883412" i="2"/>
  <c r="P883413" i="2"/>
  <c r="P883414" i="2"/>
  <c r="P883415" i="2"/>
  <c r="P883416" i="2"/>
  <c r="P883417" i="2"/>
  <c r="P883418" i="2"/>
  <c r="P883419" i="2"/>
  <c r="P883420" i="2"/>
  <c r="P883421" i="2"/>
  <c r="P883422" i="2"/>
  <c r="P883423" i="2"/>
  <c r="P883424" i="2"/>
  <c r="P883425" i="2"/>
  <c r="P883426" i="2"/>
  <c r="P883427" i="2"/>
  <c r="P883428" i="2"/>
  <c r="P883429" i="2"/>
  <c r="P883430" i="2"/>
  <c r="P883431" i="2"/>
  <c r="P883432" i="2"/>
  <c r="P883433" i="2"/>
  <c r="P883434" i="2"/>
  <c r="P883435" i="2"/>
  <c r="P883436" i="2"/>
  <c r="P883437" i="2"/>
  <c r="P883438" i="2"/>
  <c r="P883439" i="2"/>
  <c r="P883440" i="2"/>
  <c r="P883441" i="2"/>
  <c r="P883442" i="2"/>
  <c r="P883443" i="2"/>
  <c r="P883444" i="2"/>
  <c r="P883445" i="2"/>
  <c r="P883446" i="2"/>
  <c r="P883447" i="2"/>
  <c r="P883448" i="2"/>
  <c r="P883449" i="2"/>
  <c r="P883450" i="2"/>
  <c r="P883451" i="2"/>
  <c r="P883452" i="2"/>
  <c r="P883453" i="2"/>
  <c r="P883454" i="2"/>
  <c r="P883455" i="2"/>
  <c r="P883456" i="2"/>
  <c r="P883457" i="2"/>
  <c r="P883458" i="2"/>
  <c r="P883459" i="2"/>
  <c r="P883460" i="2"/>
  <c r="P883461" i="2"/>
  <c r="P883462" i="2"/>
  <c r="P883463" i="2"/>
  <c r="P883464" i="2"/>
  <c r="P883465" i="2"/>
  <c r="P883466" i="2"/>
  <c r="P883467" i="2"/>
  <c r="P883468" i="2"/>
  <c r="P883469" i="2"/>
  <c r="P883470" i="2"/>
  <c r="P883471" i="2"/>
  <c r="P883472" i="2"/>
  <c r="P883473" i="2"/>
  <c r="P883474" i="2"/>
  <c r="P883475" i="2"/>
  <c r="P883476" i="2"/>
  <c r="P883477" i="2"/>
  <c r="P883478" i="2"/>
  <c r="P883479" i="2"/>
  <c r="P883480" i="2"/>
  <c r="P883481" i="2"/>
  <c r="P883482" i="2"/>
  <c r="P883483" i="2"/>
  <c r="P883484" i="2"/>
  <c r="P883485" i="2"/>
  <c r="P883486" i="2"/>
  <c r="P883487" i="2"/>
  <c r="P883488" i="2"/>
  <c r="P883489" i="2"/>
  <c r="P883490" i="2"/>
  <c r="P883491" i="2"/>
  <c r="P883492" i="2"/>
  <c r="P883493" i="2"/>
  <c r="P883494" i="2"/>
  <c r="P883495" i="2"/>
  <c r="P883496" i="2"/>
  <c r="P883497" i="2"/>
  <c r="P883498" i="2"/>
  <c r="P883499" i="2"/>
  <c r="P883500" i="2"/>
  <c r="P883501" i="2"/>
  <c r="P883502" i="2"/>
  <c r="P883503" i="2"/>
  <c r="P883504" i="2"/>
  <c r="P883505" i="2"/>
  <c r="P883506" i="2"/>
  <c r="P883507" i="2"/>
  <c r="P883508" i="2"/>
  <c r="P883509" i="2"/>
  <c r="P883510" i="2"/>
  <c r="P883511" i="2"/>
  <c r="P883512" i="2"/>
  <c r="P883513" i="2"/>
  <c r="P883514" i="2"/>
  <c r="P883515" i="2"/>
  <c r="P883516" i="2"/>
  <c r="P883517" i="2"/>
  <c r="P883518" i="2"/>
  <c r="P883519" i="2"/>
  <c r="P883520" i="2"/>
  <c r="P883521" i="2"/>
  <c r="P883522" i="2"/>
  <c r="P883523" i="2"/>
  <c r="P883524" i="2"/>
  <c r="P883525" i="2"/>
  <c r="P883526" i="2"/>
  <c r="P883527" i="2"/>
  <c r="P883528" i="2"/>
  <c r="P883529" i="2"/>
  <c r="P883530" i="2"/>
  <c r="P883531" i="2"/>
  <c r="P883532" i="2"/>
  <c r="P883533" i="2"/>
  <c r="P883534" i="2"/>
  <c r="P883535" i="2"/>
  <c r="P883536" i="2"/>
  <c r="P883537" i="2"/>
  <c r="P883538" i="2"/>
  <c r="P883539" i="2"/>
  <c r="P883540" i="2"/>
  <c r="P883541" i="2"/>
  <c r="P883542" i="2"/>
  <c r="P883543" i="2"/>
  <c r="P883544" i="2"/>
  <c r="P883545" i="2"/>
  <c r="P883546" i="2"/>
  <c r="P883547" i="2"/>
  <c r="P883548" i="2"/>
  <c r="P883549" i="2"/>
  <c r="P883550" i="2"/>
  <c r="P883551" i="2"/>
  <c r="P883552" i="2"/>
  <c r="P883553" i="2"/>
  <c r="P883554" i="2"/>
  <c r="P883555" i="2"/>
  <c r="P883556" i="2"/>
  <c r="P883557" i="2"/>
  <c r="P883558" i="2"/>
  <c r="P883559" i="2"/>
  <c r="P883560" i="2"/>
  <c r="P883561" i="2"/>
  <c r="P883562" i="2"/>
  <c r="P883563" i="2"/>
  <c r="P883564" i="2"/>
  <c r="P883565" i="2"/>
  <c r="P883566" i="2"/>
  <c r="P883567" i="2"/>
  <c r="P883568" i="2"/>
  <c r="P883569" i="2"/>
  <c r="P883570" i="2"/>
  <c r="P883571" i="2"/>
  <c r="P883572" i="2"/>
  <c r="P883573" i="2"/>
  <c r="P883574" i="2"/>
  <c r="P883575" i="2"/>
  <c r="P883576" i="2"/>
  <c r="P883577" i="2"/>
  <c r="P883578" i="2"/>
  <c r="P883579" i="2"/>
  <c r="P883580" i="2"/>
  <c r="P883581" i="2"/>
  <c r="P883582" i="2"/>
  <c r="P883583" i="2"/>
  <c r="P883584" i="2"/>
  <c r="P883585" i="2"/>
  <c r="P883586" i="2"/>
  <c r="P883587" i="2"/>
  <c r="P883588" i="2"/>
  <c r="P883589" i="2"/>
  <c r="P883590" i="2"/>
  <c r="P883591" i="2"/>
  <c r="P883592" i="2"/>
  <c r="P883593" i="2"/>
  <c r="P883594" i="2"/>
  <c r="P883595" i="2"/>
  <c r="P883596" i="2"/>
  <c r="P883597" i="2"/>
  <c r="P883598" i="2"/>
  <c r="P883599" i="2"/>
  <c r="P883600" i="2"/>
  <c r="P883601" i="2"/>
  <c r="P883602" i="2"/>
  <c r="P883603" i="2"/>
  <c r="P883604" i="2"/>
  <c r="P883605" i="2"/>
  <c r="P883606" i="2"/>
  <c r="P883607" i="2"/>
  <c r="P883608" i="2"/>
  <c r="P883609" i="2"/>
  <c r="P883610" i="2"/>
  <c r="P883611" i="2"/>
  <c r="P883612" i="2"/>
  <c r="P883613" i="2"/>
  <c r="P883614" i="2"/>
  <c r="P883615" i="2"/>
  <c r="P883616" i="2"/>
  <c r="P883617" i="2"/>
  <c r="P883618" i="2"/>
  <c r="P883619" i="2"/>
  <c r="P883620" i="2"/>
  <c r="P883621" i="2"/>
  <c r="P883622" i="2"/>
  <c r="P883623" i="2"/>
  <c r="P883624" i="2"/>
  <c r="P883625" i="2"/>
  <c r="P883626" i="2"/>
  <c r="P883627" i="2"/>
  <c r="P883628" i="2"/>
  <c r="P883629" i="2"/>
  <c r="P883630" i="2"/>
  <c r="P883631" i="2"/>
  <c r="P883632" i="2"/>
  <c r="P883633" i="2"/>
  <c r="P883634" i="2"/>
  <c r="P883635" i="2"/>
  <c r="P883636" i="2"/>
  <c r="P883637" i="2"/>
  <c r="P883638" i="2"/>
  <c r="P883639" i="2"/>
  <c r="P883640" i="2"/>
  <c r="P883641" i="2"/>
  <c r="P883642" i="2"/>
  <c r="P883643" i="2"/>
  <c r="P883644" i="2"/>
  <c r="P883645" i="2"/>
  <c r="P883646" i="2"/>
  <c r="P883647" i="2"/>
  <c r="P883648" i="2"/>
  <c r="P883649" i="2"/>
  <c r="P883650" i="2"/>
  <c r="P883651" i="2"/>
  <c r="P883652" i="2"/>
  <c r="P883653" i="2"/>
  <c r="P883654" i="2"/>
  <c r="P883655" i="2"/>
  <c r="P883656" i="2"/>
  <c r="P883657" i="2"/>
  <c r="P883658" i="2"/>
  <c r="P883659" i="2"/>
  <c r="P883660" i="2"/>
  <c r="P883661" i="2"/>
  <c r="P883662" i="2"/>
  <c r="P883663" i="2"/>
  <c r="P883664" i="2"/>
  <c r="P883665" i="2"/>
  <c r="P883666" i="2"/>
  <c r="P883667" i="2"/>
  <c r="P883668" i="2"/>
  <c r="P883669" i="2"/>
  <c r="P883670" i="2"/>
  <c r="P883671" i="2"/>
  <c r="P883672" i="2"/>
  <c r="P883673" i="2"/>
  <c r="P883674" i="2"/>
  <c r="P883675" i="2"/>
  <c r="P883676" i="2"/>
  <c r="P883677" i="2"/>
  <c r="P883678" i="2"/>
  <c r="P883679" i="2"/>
  <c r="P883680" i="2"/>
  <c r="P883681" i="2"/>
  <c r="P883682" i="2"/>
  <c r="P883683" i="2"/>
  <c r="P883684" i="2"/>
  <c r="P883685" i="2"/>
  <c r="P883686" i="2"/>
  <c r="P883687" i="2"/>
  <c r="P883688" i="2"/>
  <c r="P883689" i="2"/>
  <c r="P883690" i="2"/>
  <c r="P883691" i="2"/>
  <c r="P883692" i="2"/>
  <c r="P883693" i="2"/>
  <c r="P883694" i="2"/>
  <c r="P883695" i="2"/>
  <c r="P883696" i="2"/>
  <c r="P883697" i="2"/>
  <c r="P883698" i="2"/>
  <c r="P883699" i="2"/>
  <c r="P883700" i="2"/>
  <c r="P883701" i="2"/>
  <c r="P883702" i="2"/>
  <c r="P883703" i="2"/>
  <c r="P883704" i="2"/>
  <c r="P883705" i="2"/>
  <c r="P883706" i="2"/>
  <c r="P883707" i="2"/>
  <c r="P883708" i="2"/>
  <c r="P883709" i="2"/>
  <c r="P883710" i="2"/>
  <c r="P883711" i="2"/>
  <c r="P883712" i="2"/>
  <c r="P883713" i="2"/>
  <c r="P883714" i="2"/>
  <c r="P883715" i="2"/>
  <c r="P883716" i="2"/>
  <c r="P883717" i="2"/>
  <c r="P883718" i="2"/>
  <c r="P883719" i="2"/>
  <c r="P883720" i="2"/>
  <c r="P883721" i="2"/>
  <c r="P883722" i="2"/>
  <c r="P883723" i="2"/>
  <c r="P883724" i="2"/>
  <c r="P883725" i="2"/>
  <c r="P883726" i="2"/>
  <c r="P883727" i="2"/>
  <c r="P883728" i="2"/>
  <c r="P883729" i="2"/>
  <c r="P883730" i="2"/>
  <c r="P883731" i="2"/>
  <c r="P883732" i="2"/>
  <c r="P883733" i="2"/>
  <c r="P883734" i="2"/>
  <c r="P883735" i="2"/>
  <c r="P883736" i="2"/>
  <c r="P883737" i="2"/>
  <c r="P883738" i="2"/>
  <c r="P883739" i="2"/>
  <c r="P883740" i="2"/>
  <c r="P883741" i="2"/>
  <c r="P883742" i="2"/>
  <c r="P883743" i="2"/>
  <c r="P883744" i="2"/>
  <c r="P883745" i="2"/>
  <c r="P883746" i="2"/>
  <c r="P883747" i="2"/>
  <c r="P883748" i="2"/>
  <c r="P883749" i="2"/>
  <c r="P883750" i="2"/>
  <c r="P883751" i="2"/>
  <c r="P883752" i="2"/>
  <c r="P883753" i="2"/>
  <c r="P883754" i="2"/>
  <c r="P883755" i="2"/>
  <c r="P883756" i="2"/>
  <c r="P883757" i="2"/>
  <c r="P883758" i="2"/>
  <c r="P883759" i="2"/>
  <c r="P883760" i="2"/>
  <c r="P883761" i="2"/>
  <c r="P883762" i="2"/>
  <c r="P883763" i="2"/>
  <c r="P883764" i="2"/>
  <c r="P883765" i="2"/>
  <c r="P883766" i="2"/>
  <c r="P883767" i="2"/>
  <c r="P883768" i="2"/>
  <c r="P883769" i="2"/>
  <c r="P883770" i="2"/>
  <c r="P883771" i="2"/>
  <c r="P883772" i="2"/>
  <c r="P883773" i="2"/>
  <c r="P883774" i="2"/>
  <c r="P883775" i="2"/>
  <c r="P883776" i="2"/>
  <c r="P883777" i="2"/>
  <c r="P883778" i="2"/>
  <c r="P883779" i="2"/>
  <c r="P883780" i="2"/>
  <c r="P883781" i="2"/>
  <c r="P883782" i="2"/>
  <c r="P883783" i="2"/>
  <c r="P883784" i="2"/>
  <c r="P883785" i="2"/>
  <c r="P883786" i="2"/>
  <c r="P883787" i="2"/>
  <c r="P883788" i="2"/>
  <c r="P883789" i="2"/>
  <c r="P883790" i="2"/>
  <c r="P883791" i="2"/>
  <c r="P883792" i="2"/>
  <c r="P883793" i="2"/>
  <c r="P883794" i="2"/>
  <c r="P883795" i="2"/>
  <c r="P883796" i="2"/>
  <c r="P883797" i="2"/>
  <c r="P883798" i="2"/>
  <c r="P883799" i="2"/>
  <c r="P883800" i="2"/>
  <c r="P883801" i="2"/>
  <c r="P883802" i="2"/>
  <c r="P883803" i="2"/>
  <c r="P883804" i="2"/>
  <c r="P883805" i="2"/>
  <c r="P883806" i="2"/>
  <c r="P883807" i="2"/>
  <c r="P883808" i="2"/>
  <c r="P883809" i="2"/>
  <c r="P883810" i="2"/>
  <c r="P883811" i="2"/>
  <c r="P883812" i="2"/>
  <c r="P883813" i="2"/>
  <c r="P883814" i="2"/>
  <c r="P883815" i="2"/>
  <c r="P883816" i="2"/>
  <c r="P883817" i="2"/>
  <c r="P883818" i="2"/>
  <c r="P883819" i="2"/>
  <c r="P883820" i="2"/>
  <c r="P883821" i="2"/>
  <c r="P883822" i="2"/>
  <c r="P883823" i="2"/>
  <c r="P883824" i="2"/>
  <c r="P883825" i="2"/>
  <c r="P883826" i="2"/>
  <c r="P883827" i="2"/>
  <c r="P883828" i="2"/>
  <c r="P883829" i="2"/>
  <c r="P883830" i="2"/>
  <c r="P883831" i="2"/>
  <c r="P883832" i="2"/>
  <c r="P883833" i="2"/>
  <c r="P883834" i="2"/>
  <c r="P883835" i="2"/>
  <c r="P883836" i="2"/>
  <c r="P883837" i="2"/>
  <c r="P883838" i="2"/>
  <c r="P883839" i="2"/>
  <c r="P883840" i="2"/>
  <c r="P883841" i="2"/>
  <c r="P883842" i="2"/>
  <c r="P883843" i="2"/>
  <c r="P883844" i="2"/>
  <c r="P883845" i="2"/>
  <c r="P883846" i="2"/>
  <c r="P883847" i="2"/>
  <c r="P883848" i="2"/>
  <c r="P883849" i="2"/>
  <c r="P883850" i="2"/>
  <c r="P883851" i="2"/>
  <c r="P883852" i="2"/>
  <c r="P883853" i="2"/>
  <c r="P883854" i="2"/>
  <c r="P883855" i="2"/>
  <c r="P883856" i="2"/>
  <c r="P883857" i="2"/>
  <c r="P883858" i="2"/>
  <c r="P883859" i="2"/>
  <c r="P883860" i="2"/>
  <c r="P883861" i="2"/>
  <c r="P883862" i="2"/>
  <c r="P883863" i="2"/>
  <c r="P883864" i="2"/>
  <c r="P883865" i="2"/>
  <c r="P883866" i="2"/>
  <c r="P883867" i="2"/>
  <c r="P883868" i="2"/>
  <c r="P883869" i="2"/>
  <c r="P883870" i="2"/>
  <c r="P883871" i="2"/>
  <c r="P883872" i="2"/>
  <c r="P883873" i="2"/>
  <c r="P883874" i="2"/>
  <c r="P883875" i="2"/>
  <c r="P883876" i="2"/>
  <c r="P883877" i="2"/>
  <c r="P883878" i="2"/>
  <c r="P883879" i="2"/>
  <c r="P883880" i="2"/>
  <c r="P883881" i="2"/>
  <c r="P883882" i="2"/>
  <c r="P883883" i="2"/>
  <c r="P883884" i="2"/>
  <c r="P883885" i="2"/>
  <c r="P883886" i="2"/>
  <c r="P883887" i="2"/>
  <c r="P883888" i="2"/>
  <c r="P883889" i="2"/>
  <c r="P883890" i="2"/>
  <c r="P883891" i="2"/>
  <c r="P883892" i="2"/>
  <c r="P883893" i="2"/>
  <c r="P883894" i="2"/>
  <c r="P883895" i="2"/>
  <c r="P883896" i="2"/>
  <c r="P883897" i="2"/>
  <c r="P883898" i="2"/>
  <c r="P883899" i="2"/>
  <c r="P883900" i="2"/>
  <c r="P883901" i="2"/>
  <c r="P883902" i="2"/>
  <c r="P883903" i="2"/>
  <c r="P883904" i="2"/>
  <c r="P883905" i="2"/>
  <c r="P883906" i="2"/>
  <c r="P883907" i="2"/>
  <c r="P883908" i="2"/>
  <c r="P883909" i="2"/>
  <c r="P883910" i="2"/>
  <c r="P883911" i="2"/>
  <c r="P883912" i="2"/>
  <c r="P883913" i="2"/>
  <c r="P883914" i="2"/>
  <c r="P883915" i="2"/>
  <c r="P883916" i="2"/>
  <c r="P883917" i="2"/>
  <c r="P883918" i="2"/>
  <c r="P883919" i="2"/>
  <c r="P883920" i="2"/>
  <c r="P883921" i="2"/>
  <c r="P883922" i="2"/>
  <c r="P883923" i="2"/>
  <c r="P883924" i="2"/>
  <c r="P883925" i="2"/>
  <c r="P883926" i="2"/>
  <c r="P883927" i="2"/>
  <c r="P883928" i="2"/>
  <c r="P883929" i="2"/>
  <c r="P883930" i="2"/>
  <c r="P883931" i="2"/>
  <c r="P883932" i="2"/>
  <c r="P883933" i="2"/>
  <c r="P883934" i="2"/>
  <c r="P883935" i="2"/>
  <c r="P883936" i="2"/>
  <c r="P883937" i="2"/>
  <c r="P883938" i="2"/>
  <c r="P883939" i="2"/>
  <c r="P883940" i="2"/>
  <c r="P883941" i="2"/>
  <c r="P883942" i="2"/>
  <c r="P883943" i="2"/>
  <c r="P883944" i="2"/>
  <c r="P883945" i="2"/>
  <c r="P883946" i="2"/>
  <c r="P883947" i="2"/>
  <c r="P883948" i="2"/>
  <c r="P883949" i="2"/>
  <c r="P883950" i="2"/>
  <c r="P883951" i="2"/>
  <c r="P883952" i="2"/>
  <c r="P883953" i="2"/>
  <c r="P883954" i="2"/>
  <c r="P883955" i="2"/>
  <c r="P883956" i="2"/>
  <c r="P883957" i="2"/>
  <c r="P883958" i="2"/>
  <c r="P883959" i="2"/>
  <c r="P883960" i="2"/>
  <c r="P883961" i="2"/>
  <c r="P883962" i="2"/>
  <c r="P883963" i="2"/>
  <c r="P883964" i="2"/>
  <c r="P883965" i="2"/>
  <c r="P883966" i="2"/>
  <c r="P883967" i="2"/>
  <c r="P883968" i="2"/>
  <c r="P883969" i="2"/>
  <c r="P883970" i="2"/>
  <c r="P883971" i="2"/>
  <c r="P883972" i="2"/>
  <c r="P883973" i="2"/>
  <c r="P883974" i="2"/>
  <c r="P883975" i="2"/>
  <c r="P883976" i="2"/>
  <c r="P883977" i="2"/>
  <c r="P883978" i="2"/>
  <c r="P883979" i="2"/>
  <c r="P883980" i="2"/>
  <c r="P883981" i="2"/>
  <c r="P883982" i="2"/>
  <c r="P883983" i="2"/>
  <c r="P883984" i="2"/>
  <c r="P883985" i="2"/>
  <c r="P883986" i="2"/>
  <c r="P883987" i="2"/>
  <c r="P883988" i="2"/>
  <c r="P883989" i="2"/>
  <c r="P883990" i="2"/>
  <c r="P883991" i="2"/>
  <c r="P883992" i="2"/>
  <c r="P883993" i="2"/>
  <c r="P883994" i="2"/>
  <c r="P883995" i="2"/>
  <c r="P883996" i="2"/>
  <c r="P883997" i="2"/>
  <c r="P883998" i="2"/>
  <c r="P883999" i="2"/>
  <c r="P884000" i="2"/>
  <c r="P884001" i="2"/>
  <c r="P884002" i="2"/>
  <c r="P884003" i="2"/>
  <c r="P884004" i="2"/>
  <c r="P884005" i="2"/>
  <c r="P884006" i="2"/>
  <c r="P884007" i="2"/>
  <c r="P884008" i="2"/>
  <c r="P884009" i="2"/>
  <c r="P884010" i="2"/>
  <c r="P884011" i="2"/>
  <c r="P884012" i="2"/>
  <c r="P884013" i="2"/>
  <c r="P884014" i="2"/>
  <c r="P884015" i="2"/>
  <c r="P884016" i="2"/>
  <c r="P884017" i="2"/>
  <c r="P884018" i="2"/>
  <c r="P884019" i="2"/>
  <c r="P884020" i="2"/>
  <c r="P884021" i="2"/>
  <c r="P884022" i="2"/>
  <c r="P884023" i="2"/>
  <c r="P884024" i="2"/>
  <c r="P884025" i="2"/>
  <c r="P884026" i="2"/>
  <c r="P884027" i="2"/>
  <c r="P884028" i="2"/>
  <c r="P884029" i="2"/>
  <c r="P884030" i="2"/>
  <c r="P884031" i="2"/>
  <c r="P884032" i="2"/>
  <c r="P884033" i="2"/>
  <c r="P884034" i="2"/>
  <c r="P884035" i="2"/>
  <c r="P884036" i="2"/>
  <c r="P884037" i="2"/>
  <c r="P884038" i="2"/>
  <c r="P884039" i="2"/>
  <c r="P884040" i="2"/>
  <c r="P884041" i="2"/>
  <c r="P884042" i="2"/>
  <c r="P884043" i="2"/>
  <c r="P884044" i="2"/>
  <c r="P884045" i="2"/>
  <c r="P884046" i="2"/>
  <c r="P884047" i="2"/>
  <c r="P884048" i="2"/>
  <c r="P884049" i="2"/>
  <c r="P884050" i="2"/>
  <c r="P884051" i="2"/>
  <c r="P884052" i="2"/>
  <c r="P884053" i="2"/>
  <c r="P884054" i="2"/>
  <c r="P884055" i="2"/>
  <c r="P884056" i="2"/>
  <c r="P884057" i="2"/>
  <c r="P884058" i="2"/>
  <c r="P884059" i="2"/>
  <c r="P884060" i="2"/>
  <c r="P884061" i="2"/>
  <c r="P884062" i="2"/>
  <c r="P884063" i="2"/>
  <c r="P884064" i="2"/>
  <c r="P884065" i="2"/>
  <c r="P884066" i="2"/>
  <c r="P884067" i="2"/>
  <c r="P884068" i="2"/>
  <c r="P884069" i="2"/>
  <c r="P884070" i="2"/>
  <c r="P884071" i="2"/>
  <c r="P884072" i="2"/>
  <c r="P884073" i="2"/>
  <c r="P884074" i="2"/>
  <c r="P884075" i="2"/>
  <c r="P884076" i="2"/>
  <c r="P884077" i="2"/>
  <c r="P884078" i="2"/>
  <c r="P884079" i="2"/>
  <c r="P884080" i="2"/>
  <c r="P884081" i="2"/>
  <c r="P884082" i="2"/>
  <c r="P884083" i="2"/>
  <c r="P884084" i="2"/>
  <c r="P884085" i="2"/>
  <c r="P884086" i="2"/>
  <c r="P884087" i="2"/>
  <c r="P884088" i="2"/>
  <c r="P884089" i="2"/>
  <c r="P884090" i="2"/>
  <c r="P884091" i="2"/>
  <c r="P884092" i="2"/>
  <c r="P884093" i="2"/>
  <c r="P884094" i="2"/>
  <c r="P884095" i="2"/>
  <c r="P884096" i="2"/>
  <c r="P884097" i="2"/>
  <c r="P884098" i="2"/>
  <c r="P884099" i="2"/>
  <c r="P884100" i="2"/>
  <c r="P884101" i="2"/>
  <c r="P884102" i="2"/>
  <c r="P884103" i="2"/>
  <c r="P884104" i="2"/>
  <c r="P884105" i="2"/>
  <c r="P884106" i="2"/>
  <c r="P884107" i="2"/>
  <c r="P884108" i="2"/>
  <c r="P884109" i="2"/>
  <c r="P884110" i="2"/>
  <c r="P884111" i="2"/>
  <c r="P884112" i="2"/>
  <c r="P884113" i="2"/>
  <c r="P884114" i="2"/>
  <c r="P884115" i="2"/>
  <c r="P884116" i="2"/>
  <c r="P884117" i="2"/>
  <c r="P884118" i="2"/>
  <c r="P884119" i="2"/>
  <c r="P884120" i="2"/>
  <c r="P884121" i="2"/>
  <c r="P884122" i="2"/>
  <c r="P884123" i="2"/>
  <c r="P884124" i="2"/>
  <c r="P884125" i="2"/>
  <c r="P884126" i="2"/>
  <c r="P884127" i="2"/>
  <c r="P884128" i="2"/>
  <c r="P884129" i="2"/>
  <c r="P884130" i="2"/>
  <c r="P884131" i="2"/>
  <c r="P884132" i="2"/>
  <c r="P884133" i="2"/>
  <c r="P884134" i="2"/>
  <c r="P884135" i="2"/>
  <c r="P884136" i="2"/>
  <c r="P884137" i="2"/>
  <c r="P884138" i="2"/>
  <c r="P884139" i="2"/>
  <c r="P884140" i="2"/>
  <c r="P884141" i="2"/>
  <c r="P884142" i="2"/>
  <c r="P884143" i="2"/>
  <c r="P884144" i="2"/>
  <c r="P884145" i="2"/>
  <c r="P884146" i="2"/>
  <c r="P884147" i="2"/>
  <c r="P884148" i="2"/>
  <c r="P884149" i="2"/>
  <c r="P884150" i="2"/>
  <c r="P884151" i="2"/>
  <c r="P884152" i="2"/>
  <c r="P884153" i="2"/>
  <c r="P884154" i="2"/>
  <c r="P884155" i="2"/>
  <c r="P884156" i="2"/>
  <c r="P884157" i="2"/>
  <c r="P884158" i="2"/>
  <c r="P884159" i="2"/>
  <c r="P884160" i="2"/>
  <c r="P884161" i="2"/>
  <c r="P884162" i="2"/>
  <c r="P884163" i="2"/>
  <c r="P884164" i="2"/>
  <c r="P884165" i="2"/>
  <c r="P884166" i="2"/>
  <c r="P884167" i="2"/>
  <c r="P884168" i="2"/>
  <c r="P884169" i="2"/>
  <c r="P884170" i="2"/>
  <c r="P884171" i="2"/>
  <c r="P884172" i="2"/>
  <c r="P884173" i="2"/>
  <c r="P884174" i="2"/>
  <c r="P884175" i="2"/>
  <c r="P884176" i="2"/>
  <c r="P884177" i="2"/>
  <c r="P884178" i="2"/>
  <c r="P884179" i="2"/>
  <c r="P884180" i="2"/>
  <c r="P884181" i="2"/>
  <c r="P884182" i="2"/>
  <c r="P884183" i="2"/>
  <c r="P884184" i="2"/>
  <c r="P884185" i="2"/>
  <c r="P884186" i="2"/>
  <c r="P884187" i="2"/>
  <c r="P884188" i="2"/>
  <c r="P884189" i="2"/>
  <c r="P884190" i="2"/>
  <c r="P884191" i="2"/>
  <c r="P884192" i="2"/>
  <c r="P884193" i="2"/>
  <c r="P884194" i="2"/>
  <c r="P884195" i="2"/>
  <c r="P884196" i="2"/>
  <c r="P884197" i="2"/>
  <c r="P884198" i="2"/>
  <c r="P884199" i="2"/>
  <c r="P884200" i="2"/>
  <c r="P884201" i="2"/>
  <c r="P884202" i="2"/>
  <c r="P884203" i="2"/>
  <c r="P884204" i="2"/>
  <c r="P884205" i="2"/>
  <c r="P884206" i="2"/>
  <c r="P884207" i="2"/>
  <c r="P884208" i="2"/>
  <c r="P884209" i="2"/>
  <c r="P884210" i="2"/>
  <c r="P884211" i="2"/>
  <c r="P884212" i="2"/>
  <c r="P884213" i="2"/>
  <c r="P884214" i="2"/>
  <c r="P884215" i="2"/>
  <c r="P884216" i="2"/>
  <c r="P884217" i="2"/>
  <c r="P884218" i="2"/>
  <c r="P884219" i="2"/>
  <c r="P884220" i="2"/>
  <c r="P884221" i="2"/>
  <c r="P884222" i="2"/>
  <c r="P884223" i="2"/>
  <c r="P884224" i="2"/>
  <c r="P884225" i="2"/>
  <c r="P884226" i="2"/>
  <c r="P884227" i="2"/>
  <c r="P884228" i="2"/>
  <c r="P884229" i="2"/>
  <c r="P884230" i="2"/>
  <c r="P884231" i="2"/>
  <c r="P884232" i="2"/>
  <c r="P884233" i="2"/>
  <c r="P884234" i="2"/>
  <c r="P884235" i="2"/>
  <c r="P884236" i="2"/>
  <c r="P884237" i="2"/>
  <c r="P884238" i="2"/>
  <c r="P884239" i="2"/>
  <c r="P884240" i="2"/>
  <c r="P884241" i="2"/>
  <c r="P884242" i="2"/>
  <c r="P884243" i="2"/>
  <c r="P884244" i="2"/>
  <c r="P884245" i="2"/>
  <c r="P884246" i="2"/>
  <c r="P884247" i="2"/>
  <c r="P884248" i="2"/>
  <c r="P884249" i="2"/>
  <c r="P884250" i="2"/>
  <c r="P884251" i="2"/>
  <c r="P884252" i="2"/>
  <c r="P884253" i="2"/>
  <c r="P884254" i="2"/>
  <c r="P884255" i="2"/>
  <c r="P884256" i="2"/>
  <c r="P884257" i="2"/>
  <c r="P884258" i="2"/>
  <c r="P884259" i="2"/>
  <c r="P884260" i="2"/>
  <c r="P884261" i="2"/>
  <c r="P884262" i="2"/>
  <c r="P884263" i="2"/>
  <c r="P884264" i="2"/>
  <c r="P884265" i="2"/>
  <c r="P884266" i="2"/>
  <c r="P884267" i="2"/>
  <c r="P884268" i="2"/>
  <c r="P884269" i="2"/>
  <c r="P884270" i="2"/>
  <c r="P884271" i="2"/>
  <c r="P884272" i="2"/>
  <c r="P884273" i="2"/>
  <c r="P884274" i="2"/>
  <c r="P884275" i="2"/>
  <c r="P884276" i="2"/>
  <c r="P884277" i="2"/>
  <c r="P884278" i="2"/>
  <c r="P884279" i="2"/>
  <c r="P884280" i="2"/>
  <c r="P884281" i="2"/>
  <c r="P884282" i="2"/>
  <c r="P884283" i="2"/>
  <c r="P884284" i="2"/>
  <c r="P884285" i="2"/>
  <c r="P884286" i="2"/>
  <c r="P884287" i="2"/>
  <c r="P884288" i="2"/>
  <c r="P884289" i="2"/>
  <c r="P884290" i="2"/>
  <c r="P884291" i="2"/>
  <c r="P884292" i="2"/>
  <c r="P884293" i="2"/>
  <c r="P884294" i="2"/>
  <c r="P884295" i="2"/>
  <c r="P884296" i="2"/>
  <c r="P884297" i="2"/>
  <c r="P884298" i="2"/>
  <c r="P884299" i="2"/>
  <c r="P884300" i="2"/>
  <c r="P884301" i="2"/>
  <c r="P884302" i="2"/>
  <c r="P884303" i="2"/>
  <c r="P884304" i="2"/>
  <c r="P884305" i="2"/>
  <c r="P884306" i="2"/>
  <c r="P884307" i="2"/>
  <c r="P884308" i="2"/>
  <c r="P884309" i="2"/>
  <c r="P884310" i="2"/>
  <c r="P884311" i="2"/>
  <c r="P884312" i="2"/>
  <c r="P884313" i="2"/>
  <c r="P884314" i="2"/>
  <c r="P884315" i="2"/>
  <c r="P884316" i="2"/>
  <c r="P884317" i="2"/>
  <c r="P884318" i="2"/>
  <c r="P884319" i="2"/>
  <c r="P884320" i="2"/>
  <c r="P884321" i="2"/>
  <c r="P884322" i="2"/>
  <c r="P884323" i="2"/>
  <c r="P884324" i="2"/>
  <c r="P884325" i="2"/>
  <c r="P884326" i="2"/>
  <c r="P884327" i="2"/>
  <c r="P884328" i="2"/>
  <c r="P884329" i="2"/>
  <c r="P884330" i="2"/>
  <c r="P884331" i="2"/>
  <c r="P884332" i="2"/>
  <c r="P884333" i="2"/>
  <c r="P884334" i="2"/>
  <c r="P884335" i="2"/>
  <c r="P884336" i="2"/>
  <c r="P884337" i="2"/>
  <c r="P884338" i="2"/>
  <c r="P884339" i="2"/>
  <c r="P884340" i="2"/>
  <c r="P884341" i="2"/>
  <c r="P884342" i="2"/>
  <c r="P884343" i="2"/>
  <c r="P884344" i="2"/>
  <c r="P884345" i="2"/>
  <c r="P884346" i="2"/>
  <c r="P884347" i="2"/>
  <c r="P884348" i="2"/>
  <c r="P884349" i="2"/>
  <c r="P884350" i="2"/>
  <c r="P884351" i="2"/>
  <c r="P884352" i="2"/>
  <c r="P884353" i="2"/>
  <c r="P884354" i="2"/>
  <c r="P884355" i="2"/>
  <c r="P884356" i="2"/>
  <c r="P884357" i="2"/>
  <c r="P884358" i="2"/>
  <c r="P884359" i="2"/>
  <c r="P884360" i="2"/>
  <c r="P884361" i="2"/>
  <c r="P884362" i="2"/>
  <c r="P884363" i="2"/>
  <c r="P884364" i="2"/>
  <c r="P884365" i="2"/>
  <c r="P884366" i="2"/>
  <c r="P884367" i="2"/>
  <c r="P884368" i="2"/>
  <c r="P884369" i="2"/>
  <c r="P884370" i="2"/>
  <c r="P884371" i="2"/>
  <c r="P884372" i="2"/>
  <c r="P884373" i="2"/>
  <c r="P884374" i="2"/>
  <c r="P884375" i="2"/>
  <c r="P884376" i="2"/>
  <c r="P884377" i="2"/>
  <c r="P884378" i="2"/>
  <c r="P884379" i="2"/>
  <c r="P884380" i="2"/>
  <c r="P884381" i="2"/>
  <c r="P884382" i="2"/>
  <c r="P884383" i="2"/>
  <c r="P884384" i="2"/>
  <c r="P884385" i="2"/>
  <c r="P884386" i="2"/>
  <c r="P884387" i="2"/>
  <c r="P884388" i="2"/>
  <c r="P884389" i="2"/>
  <c r="P884390" i="2"/>
  <c r="P884391" i="2"/>
  <c r="P884392" i="2"/>
  <c r="P884393" i="2"/>
  <c r="P884394" i="2"/>
  <c r="P884395" i="2"/>
  <c r="P884396" i="2"/>
  <c r="P884397" i="2"/>
  <c r="P884398" i="2"/>
  <c r="P884399" i="2"/>
  <c r="P884400" i="2"/>
  <c r="P884401" i="2"/>
  <c r="P884402" i="2"/>
  <c r="P884403" i="2"/>
  <c r="P884404" i="2"/>
  <c r="P884405" i="2"/>
  <c r="P884406" i="2"/>
  <c r="P884407" i="2"/>
  <c r="P884408" i="2"/>
  <c r="P884409" i="2"/>
  <c r="P884410" i="2"/>
  <c r="P884411" i="2"/>
  <c r="P884412" i="2"/>
  <c r="P884413" i="2"/>
  <c r="P884414" i="2"/>
  <c r="P884415" i="2"/>
  <c r="P884416" i="2"/>
  <c r="P884417" i="2"/>
  <c r="P884418" i="2"/>
  <c r="P884419" i="2"/>
  <c r="P884420" i="2"/>
  <c r="P884421" i="2"/>
  <c r="P884422" i="2"/>
  <c r="P884423" i="2"/>
  <c r="P884424" i="2"/>
  <c r="P884425" i="2"/>
  <c r="P884426" i="2"/>
  <c r="P884427" i="2"/>
  <c r="P884428" i="2"/>
  <c r="P884429" i="2"/>
  <c r="P884430" i="2"/>
  <c r="P884431" i="2"/>
  <c r="P884432" i="2"/>
  <c r="P884433" i="2"/>
  <c r="P884434" i="2"/>
  <c r="P884435" i="2"/>
  <c r="P884436" i="2"/>
  <c r="P884437" i="2"/>
  <c r="P884438" i="2"/>
  <c r="P884439" i="2"/>
  <c r="P884440" i="2"/>
  <c r="P884441" i="2"/>
  <c r="P884442" i="2"/>
  <c r="P884443" i="2"/>
  <c r="P884444" i="2"/>
  <c r="P884445" i="2"/>
  <c r="P884446" i="2"/>
  <c r="P884447" i="2"/>
  <c r="P884448" i="2"/>
  <c r="P884449" i="2"/>
  <c r="P884450" i="2"/>
  <c r="P884451" i="2"/>
  <c r="P884452" i="2"/>
  <c r="P884453" i="2"/>
  <c r="P884454" i="2"/>
  <c r="P884455" i="2"/>
  <c r="P884456" i="2"/>
  <c r="P884457" i="2"/>
  <c r="P884458" i="2"/>
  <c r="P884459" i="2"/>
  <c r="P884460" i="2"/>
  <c r="P884461" i="2"/>
  <c r="P884462" i="2"/>
  <c r="P884463" i="2"/>
  <c r="P884464" i="2"/>
  <c r="P884465" i="2"/>
  <c r="P884466" i="2"/>
  <c r="P884467" i="2"/>
  <c r="P884468" i="2"/>
  <c r="P884469" i="2"/>
  <c r="P884470" i="2"/>
  <c r="P884471" i="2"/>
  <c r="P884472" i="2"/>
  <c r="P884473" i="2"/>
  <c r="P884474" i="2"/>
  <c r="P884475" i="2"/>
  <c r="P884476" i="2"/>
  <c r="P884477" i="2"/>
  <c r="P884478" i="2"/>
  <c r="P884479" i="2"/>
  <c r="P884480" i="2"/>
  <c r="P884481" i="2"/>
  <c r="P884482" i="2"/>
  <c r="P884483" i="2"/>
  <c r="P884484" i="2"/>
  <c r="P884485" i="2"/>
  <c r="P884486" i="2"/>
  <c r="P884487" i="2"/>
  <c r="P884488" i="2"/>
  <c r="P884489" i="2"/>
  <c r="P884490" i="2"/>
  <c r="P884491" i="2"/>
  <c r="P884492" i="2"/>
  <c r="P884493" i="2"/>
  <c r="P884494" i="2"/>
  <c r="P884495" i="2"/>
  <c r="P884496" i="2"/>
  <c r="P884497" i="2"/>
  <c r="P884498" i="2"/>
  <c r="P884499" i="2"/>
  <c r="P884500" i="2"/>
  <c r="P884501" i="2"/>
  <c r="P884502" i="2"/>
  <c r="P884503" i="2"/>
  <c r="P884504" i="2"/>
  <c r="P884505" i="2"/>
  <c r="P884506" i="2"/>
  <c r="P884507" i="2"/>
  <c r="P884508" i="2"/>
  <c r="P884509" i="2"/>
  <c r="P884510" i="2"/>
  <c r="P884511" i="2"/>
  <c r="P884512" i="2"/>
  <c r="P884513" i="2"/>
  <c r="P884514" i="2"/>
  <c r="P884515" i="2"/>
  <c r="P884516" i="2"/>
  <c r="P884517" i="2"/>
  <c r="P884518" i="2"/>
  <c r="P884519" i="2"/>
  <c r="P884520" i="2"/>
  <c r="P884521" i="2"/>
  <c r="P884522" i="2"/>
  <c r="P884523" i="2"/>
  <c r="P884524" i="2"/>
  <c r="P884525" i="2"/>
  <c r="P884526" i="2"/>
  <c r="P884527" i="2"/>
  <c r="P884528" i="2"/>
  <c r="P884529" i="2"/>
  <c r="P884530" i="2"/>
  <c r="P884531" i="2"/>
  <c r="P884532" i="2"/>
  <c r="P884533" i="2"/>
  <c r="P884534" i="2"/>
  <c r="P884535" i="2"/>
  <c r="P884536" i="2"/>
  <c r="P884537" i="2"/>
  <c r="P884538" i="2"/>
  <c r="P884539" i="2"/>
  <c r="P884540" i="2"/>
  <c r="P884541" i="2"/>
  <c r="P884542" i="2"/>
  <c r="P884543" i="2"/>
  <c r="P884544" i="2"/>
  <c r="P884545" i="2"/>
  <c r="P884546" i="2"/>
  <c r="P884547" i="2"/>
  <c r="P884548" i="2"/>
  <c r="P884549" i="2"/>
  <c r="P884550" i="2"/>
  <c r="P884551" i="2"/>
  <c r="P884552" i="2"/>
  <c r="P884553" i="2"/>
  <c r="P884554" i="2"/>
  <c r="P884555" i="2"/>
  <c r="P884556" i="2"/>
  <c r="P884557" i="2"/>
  <c r="P884558" i="2"/>
  <c r="P884559" i="2"/>
  <c r="P884560" i="2"/>
  <c r="P884561" i="2"/>
  <c r="P884562" i="2"/>
  <c r="P884563" i="2"/>
  <c r="P884564" i="2"/>
  <c r="P884565" i="2"/>
  <c r="P884566" i="2"/>
  <c r="P884567" i="2"/>
  <c r="P884568" i="2"/>
  <c r="P884569" i="2"/>
  <c r="P884570" i="2"/>
  <c r="P884571" i="2"/>
  <c r="P884572" i="2"/>
  <c r="P884573" i="2"/>
  <c r="P884574" i="2"/>
  <c r="P884575" i="2"/>
  <c r="P884576" i="2"/>
  <c r="P884577" i="2"/>
  <c r="P884578" i="2"/>
  <c r="P884579" i="2"/>
  <c r="P884580" i="2"/>
  <c r="P884581" i="2"/>
  <c r="P884582" i="2"/>
  <c r="P884583" i="2"/>
  <c r="P884584" i="2"/>
  <c r="P884585" i="2"/>
  <c r="P884586" i="2"/>
  <c r="P884587" i="2"/>
  <c r="P884588" i="2"/>
  <c r="P884589" i="2"/>
  <c r="P884590" i="2"/>
  <c r="P884591" i="2"/>
  <c r="P884592" i="2"/>
  <c r="P884593" i="2"/>
  <c r="P884594" i="2"/>
  <c r="P884595" i="2"/>
  <c r="P884596" i="2"/>
  <c r="P884597" i="2"/>
  <c r="P884598" i="2"/>
  <c r="P884599" i="2"/>
  <c r="P884600" i="2"/>
  <c r="P884601" i="2"/>
  <c r="P884602" i="2"/>
  <c r="P884603" i="2"/>
  <c r="P884604" i="2"/>
  <c r="P884605" i="2"/>
  <c r="P884606" i="2"/>
  <c r="P884607" i="2"/>
  <c r="P884608" i="2"/>
  <c r="P884609" i="2"/>
  <c r="P884610" i="2"/>
  <c r="P884611" i="2"/>
  <c r="P884612" i="2"/>
  <c r="P884613" i="2"/>
  <c r="P884614" i="2"/>
  <c r="P884615" i="2"/>
  <c r="P884616" i="2"/>
  <c r="P884617" i="2"/>
  <c r="P884618" i="2"/>
  <c r="P884619" i="2"/>
  <c r="P884620" i="2"/>
  <c r="P884621" i="2"/>
  <c r="P884622" i="2"/>
  <c r="P884623" i="2"/>
  <c r="P884624" i="2"/>
  <c r="P884625" i="2"/>
  <c r="P884626" i="2"/>
  <c r="P884627" i="2"/>
  <c r="P884628" i="2"/>
  <c r="P884629" i="2"/>
  <c r="P884630" i="2"/>
  <c r="P884631" i="2"/>
  <c r="P884632" i="2"/>
  <c r="P884633" i="2"/>
  <c r="P884634" i="2"/>
  <c r="P884635" i="2"/>
  <c r="P884636" i="2"/>
  <c r="P884637" i="2"/>
  <c r="P884638" i="2"/>
  <c r="P884639" i="2"/>
  <c r="P884640" i="2"/>
  <c r="P884641" i="2"/>
  <c r="P884642" i="2"/>
  <c r="P884643" i="2"/>
  <c r="P884644" i="2"/>
  <c r="P884645" i="2"/>
  <c r="P884646" i="2"/>
  <c r="P884647" i="2"/>
  <c r="P884648" i="2"/>
  <c r="P884649" i="2"/>
  <c r="P884650" i="2"/>
  <c r="P884651" i="2"/>
  <c r="P884652" i="2"/>
  <c r="P884653" i="2"/>
  <c r="P884654" i="2"/>
  <c r="P884655" i="2"/>
  <c r="P884656" i="2"/>
  <c r="P884657" i="2"/>
  <c r="P884658" i="2"/>
  <c r="P884659" i="2"/>
  <c r="P884660" i="2"/>
  <c r="P884661" i="2"/>
  <c r="P884662" i="2"/>
  <c r="P884663" i="2"/>
  <c r="P884664" i="2"/>
  <c r="P884665" i="2"/>
  <c r="P884666" i="2"/>
  <c r="P884667" i="2"/>
  <c r="P884668" i="2"/>
  <c r="P884669" i="2"/>
  <c r="P884670" i="2"/>
  <c r="P884671" i="2"/>
  <c r="P884672" i="2"/>
  <c r="P884673" i="2"/>
  <c r="P884674" i="2"/>
  <c r="P884675" i="2"/>
  <c r="P884676" i="2"/>
  <c r="P884677" i="2"/>
  <c r="P884678" i="2"/>
  <c r="P884679" i="2"/>
  <c r="P884680" i="2"/>
  <c r="P884681" i="2"/>
  <c r="P884682" i="2"/>
  <c r="P884683" i="2"/>
  <c r="P884684" i="2"/>
  <c r="P884685" i="2"/>
  <c r="P884686" i="2"/>
  <c r="P884687" i="2"/>
  <c r="P884688" i="2"/>
  <c r="P884689" i="2"/>
  <c r="P884690" i="2"/>
  <c r="P884691" i="2"/>
  <c r="P884692" i="2"/>
  <c r="P884693" i="2"/>
  <c r="P884694" i="2"/>
  <c r="P884695" i="2"/>
  <c r="P884696" i="2"/>
  <c r="P884697" i="2"/>
  <c r="P884698" i="2"/>
  <c r="P884699" i="2"/>
  <c r="P884700" i="2"/>
  <c r="P884701" i="2"/>
  <c r="P884702" i="2"/>
  <c r="P884703" i="2"/>
  <c r="P884704" i="2"/>
  <c r="P884705" i="2"/>
  <c r="P884706" i="2"/>
  <c r="P884707" i="2"/>
  <c r="P884708" i="2"/>
  <c r="P884709" i="2"/>
  <c r="P884710" i="2"/>
  <c r="P884711" i="2"/>
  <c r="P884712" i="2"/>
  <c r="P884713" i="2"/>
  <c r="P884714" i="2"/>
  <c r="P884715" i="2"/>
  <c r="P884716" i="2"/>
  <c r="P884717" i="2"/>
  <c r="P884718" i="2"/>
  <c r="P884719" i="2"/>
  <c r="P884720" i="2"/>
  <c r="P884721" i="2"/>
  <c r="P884722" i="2"/>
  <c r="P884723" i="2"/>
  <c r="P884724" i="2"/>
  <c r="P884725" i="2"/>
  <c r="P884726" i="2"/>
  <c r="P884727" i="2"/>
  <c r="P884728" i="2"/>
  <c r="P884729" i="2"/>
  <c r="P884730" i="2"/>
  <c r="P884731" i="2"/>
  <c r="P884732" i="2"/>
  <c r="P884733" i="2"/>
  <c r="P884734" i="2"/>
  <c r="P884735" i="2"/>
  <c r="P884736" i="2"/>
  <c r="P884737" i="2"/>
  <c r="P884738" i="2"/>
  <c r="P884739" i="2"/>
  <c r="P884740" i="2"/>
  <c r="P884741" i="2"/>
  <c r="P884742" i="2"/>
  <c r="P884743" i="2"/>
  <c r="P884744" i="2"/>
  <c r="P884745" i="2"/>
  <c r="P884746" i="2"/>
  <c r="P884747" i="2"/>
  <c r="P884748" i="2"/>
  <c r="P884749" i="2"/>
  <c r="P884750" i="2"/>
  <c r="P884751" i="2"/>
  <c r="P884752" i="2"/>
  <c r="P884753" i="2"/>
  <c r="P884754" i="2"/>
  <c r="P884755" i="2"/>
  <c r="P884756" i="2"/>
  <c r="P884757" i="2"/>
  <c r="P884758" i="2"/>
  <c r="P884759" i="2"/>
  <c r="P884760" i="2"/>
  <c r="P884761" i="2"/>
  <c r="P884762" i="2"/>
  <c r="P884763" i="2"/>
  <c r="P884764" i="2"/>
  <c r="P884765" i="2"/>
  <c r="P884766" i="2"/>
  <c r="P884767" i="2"/>
  <c r="P884768" i="2"/>
  <c r="P884769" i="2"/>
  <c r="P884770" i="2"/>
  <c r="P884771" i="2"/>
  <c r="P884772" i="2"/>
  <c r="P884773" i="2"/>
  <c r="P884774" i="2"/>
  <c r="P884775" i="2"/>
  <c r="P884776" i="2"/>
  <c r="P884777" i="2"/>
  <c r="P884778" i="2"/>
  <c r="P884779" i="2"/>
  <c r="P884780" i="2"/>
  <c r="P884781" i="2"/>
  <c r="P884782" i="2"/>
  <c r="P884783" i="2"/>
  <c r="P884784" i="2"/>
  <c r="P884785" i="2"/>
  <c r="P884786" i="2"/>
  <c r="P884787" i="2"/>
  <c r="P884788" i="2"/>
  <c r="P884789" i="2"/>
  <c r="P884790" i="2"/>
  <c r="P884791" i="2"/>
  <c r="P884792" i="2"/>
  <c r="P884793" i="2"/>
  <c r="P884794" i="2"/>
  <c r="P884795" i="2"/>
  <c r="P884796" i="2"/>
  <c r="P884797" i="2"/>
  <c r="P884798" i="2"/>
  <c r="P884799" i="2"/>
  <c r="P884800" i="2"/>
  <c r="P884801" i="2"/>
  <c r="P884802" i="2"/>
  <c r="P884803" i="2"/>
  <c r="P884804" i="2"/>
  <c r="P884805" i="2"/>
  <c r="P884806" i="2"/>
  <c r="P884807" i="2"/>
  <c r="P884808" i="2"/>
  <c r="P884809" i="2"/>
  <c r="P884810" i="2"/>
  <c r="P884811" i="2"/>
  <c r="P884812" i="2"/>
  <c r="P884813" i="2"/>
  <c r="P884814" i="2"/>
  <c r="P884815" i="2"/>
  <c r="P884816" i="2"/>
  <c r="P884817" i="2"/>
  <c r="P884818" i="2"/>
  <c r="P884819" i="2"/>
  <c r="P884820" i="2"/>
  <c r="P884821" i="2"/>
  <c r="P884822" i="2"/>
  <c r="P884823" i="2"/>
  <c r="P884824" i="2"/>
  <c r="P884825" i="2"/>
  <c r="P884826" i="2"/>
  <c r="P884827" i="2"/>
  <c r="P884828" i="2"/>
  <c r="P884829" i="2"/>
  <c r="P884830" i="2"/>
  <c r="P884831" i="2"/>
  <c r="P884832" i="2"/>
  <c r="P884833" i="2"/>
  <c r="P884834" i="2"/>
  <c r="P884835" i="2"/>
  <c r="P884836" i="2"/>
  <c r="P884837" i="2"/>
  <c r="P884838" i="2"/>
  <c r="P884839" i="2"/>
  <c r="P884840" i="2"/>
  <c r="P884841" i="2"/>
  <c r="P884842" i="2"/>
  <c r="P884843" i="2"/>
  <c r="P884844" i="2"/>
  <c r="P884845" i="2"/>
  <c r="P884846" i="2"/>
  <c r="P884847" i="2"/>
  <c r="P884848" i="2"/>
  <c r="P884849" i="2"/>
  <c r="P884850" i="2"/>
  <c r="P884851" i="2"/>
  <c r="P884852" i="2"/>
  <c r="P884853" i="2"/>
  <c r="P884854" i="2"/>
  <c r="P884855" i="2"/>
  <c r="P884856" i="2"/>
  <c r="P884857" i="2"/>
  <c r="P884858" i="2"/>
  <c r="P884859" i="2"/>
  <c r="P884860" i="2"/>
  <c r="P884861" i="2"/>
  <c r="P884862" i="2"/>
  <c r="P884863" i="2"/>
  <c r="P884864" i="2"/>
  <c r="P884865" i="2"/>
  <c r="P884866" i="2"/>
  <c r="P884867" i="2"/>
  <c r="P884868" i="2"/>
  <c r="P884869" i="2"/>
  <c r="P884870" i="2"/>
  <c r="P884871" i="2"/>
  <c r="P884872" i="2"/>
  <c r="P884873" i="2"/>
  <c r="P884874" i="2"/>
  <c r="P884875" i="2"/>
  <c r="P884876" i="2"/>
  <c r="P884877" i="2"/>
  <c r="P884878" i="2"/>
  <c r="P884879" i="2"/>
  <c r="P884880" i="2"/>
  <c r="P884881" i="2"/>
  <c r="P884882" i="2"/>
  <c r="P884883" i="2"/>
  <c r="P884884" i="2"/>
  <c r="P884885" i="2"/>
  <c r="P884886" i="2"/>
  <c r="P884887" i="2"/>
  <c r="P884888" i="2"/>
  <c r="P884889" i="2"/>
  <c r="P884890" i="2"/>
  <c r="P884891" i="2"/>
  <c r="P884892" i="2"/>
  <c r="P884893" i="2"/>
  <c r="P884894" i="2"/>
  <c r="P884895" i="2"/>
  <c r="P884896" i="2"/>
  <c r="P884897" i="2"/>
  <c r="P884898" i="2"/>
  <c r="P884899" i="2"/>
  <c r="P884900" i="2"/>
  <c r="P884901" i="2"/>
  <c r="P884902" i="2"/>
  <c r="P884903" i="2"/>
  <c r="P884904" i="2"/>
  <c r="P884905" i="2"/>
  <c r="P884906" i="2"/>
  <c r="P884907" i="2"/>
  <c r="P884908" i="2"/>
  <c r="P884909" i="2"/>
  <c r="P884910" i="2"/>
  <c r="P884911" i="2"/>
  <c r="P884912" i="2"/>
  <c r="P884913" i="2"/>
  <c r="P884914" i="2"/>
  <c r="P884915" i="2"/>
  <c r="P884916" i="2"/>
  <c r="P884917" i="2"/>
  <c r="P884918" i="2"/>
  <c r="P884919" i="2"/>
  <c r="P884920" i="2"/>
  <c r="P884921" i="2"/>
  <c r="P884922" i="2"/>
  <c r="P884923" i="2"/>
  <c r="P884924" i="2"/>
  <c r="P884925" i="2"/>
  <c r="P884926" i="2"/>
  <c r="P884927" i="2"/>
  <c r="P884928" i="2"/>
  <c r="P884929" i="2"/>
  <c r="P884930" i="2"/>
  <c r="P884931" i="2"/>
  <c r="P884932" i="2"/>
  <c r="P884933" i="2"/>
  <c r="P884934" i="2"/>
  <c r="P884935" i="2"/>
  <c r="P884936" i="2"/>
  <c r="P884937" i="2"/>
  <c r="P884938" i="2"/>
  <c r="P884939" i="2"/>
  <c r="P884940" i="2"/>
  <c r="P884941" i="2"/>
  <c r="P884942" i="2"/>
  <c r="P884943" i="2"/>
  <c r="P884944" i="2"/>
  <c r="P884945" i="2"/>
  <c r="P884946" i="2"/>
  <c r="P884947" i="2"/>
  <c r="P884948" i="2"/>
  <c r="P884949" i="2"/>
  <c r="P884950" i="2"/>
  <c r="P884951" i="2"/>
  <c r="P884952" i="2"/>
  <c r="P884953" i="2"/>
  <c r="P884954" i="2"/>
  <c r="P884955" i="2"/>
  <c r="P884956" i="2"/>
  <c r="P884957" i="2"/>
  <c r="P884958" i="2"/>
  <c r="P884959" i="2"/>
  <c r="P884960" i="2"/>
  <c r="P884961" i="2"/>
  <c r="P884962" i="2"/>
  <c r="P884963" i="2"/>
  <c r="P884964" i="2"/>
  <c r="P884965" i="2"/>
  <c r="P884966" i="2"/>
  <c r="P884967" i="2"/>
  <c r="P884968" i="2"/>
  <c r="P884969" i="2"/>
  <c r="P884970" i="2"/>
  <c r="P884971" i="2"/>
  <c r="P884972" i="2"/>
  <c r="P884973" i="2"/>
  <c r="P884974" i="2"/>
  <c r="P884975" i="2"/>
  <c r="P884976" i="2"/>
  <c r="P884977" i="2"/>
  <c r="P884978" i="2"/>
  <c r="P884979" i="2"/>
  <c r="P884980" i="2"/>
  <c r="P884981" i="2"/>
  <c r="P884982" i="2"/>
  <c r="P884983" i="2"/>
  <c r="P884984" i="2"/>
  <c r="P884985" i="2"/>
  <c r="P884986" i="2"/>
  <c r="P884987" i="2"/>
  <c r="P884988" i="2"/>
  <c r="P884989" i="2"/>
  <c r="P884990" i="2"/>
  <c r="P884991" i="2"/>
  <c r="P884992" i="2"/>
  <c r="P884993" i="2"/>
  <c r="P884994" i="2"/>
  <c r="P884995" i="2"/>
  <c r="P884996" i="2"/>
  <c r="P884997" i="2"/>
  <c r="P884998" i="2"/>
  <c r="P884999" i="2"/>
  <c r="P885000" i="2"/>
  <c r="P885001" i="2"/>
  <c r="P885002" i="2"/>
  <c r="P885003" i="2"/>
  <c r="P885004" i="2"/>
  <c r="P885005" i="2"/>
  <c r="P885006" i="2"/>
  <c r="P885007" i="2"/>
  <c r="P885008" i="2"/>
  <c r="P885009" i="2"/>
  <c r="P885010" i="2"/>
  <c r="P885011" i="2"/>
  <c r="P885012" i="2"/>
  <c r="P885013" i="2"/>
  <c r="P885014" i="2"/>
  <c r="P885015" i="2"/>
  <c r="P885016" i="2"/>
  <c r="P885017" i="2"/>
  <c r="P885018" i="2"/>
  <c r="P885019" i="2"/>
  <c r="P885020" i="2"/>
  <c r="P885021" i="2"/>
  <c r="P885022" i="2"/>
  <c r="P885023" i="2"/>
  <c r="P885024" i="2"/>
  <c r="P885025" i="2"/>
  <c r="P885026" i="2"/>
  <c r="P885027" i="2"/>
  <c r="P885028" i="2"/>
  <c r="P885029" i="2"/>
  <c r="P885030" i="2"/>
  <c r="P885031" i="2"/>
  <c r="P885032" i="2"/>
  <c r="P885033" i="2"/>
  <c r="P885034" i="2"/>
  <c r="P885035" i="2"/>
  <c r="P885036" i="2"/>
  <c r="P885037" i="2"/>
  <c r="P885038" i="2"/>
  <c r="P885039" i="2"/>
  <c r="P885040" i="2"/>
  <c r="P885041" i="2"/>
  <c r="P885042" i="2"/>
  <c r="P885043" i="2"/>
  <c r="P885044" i="2"/>
  <c r="P885045" i="2"/>
  <c r="P885046" i="2"/>
  <c r="P885047" i="2"/>
  <c r="P885048" i="2"/>
  <c r="P885049" i="2"/>
  <c r="P885050" i="2"/>
  <c r="P885051" i="2"/>
  <c r="P885052" i="2"/>
  <c r="P885053" i="2"/>
  <c r="P885054" i="2"/>
  <c r="P885055" i="2"/>
  <c r="P885056" i="2"/>
  <c r="P885057" i="2"/>
  <c r="P885058" i="2"/>
  <c r="P885059" i="2"/>
  <c r="P885060" i="2"/>
  <c r="P885061" i="2"/>
  <c r="P885062" i="2"/>
  <c r="P885063" i="2"/>
  <c r="P885064" i="2"/>
  <c r="P885065" i="2"/>
  <c r="P885066" i="2"/>
  <c r="P885067" i="2"/>
  <c r="P885068" i="2"/>
  <c r="P885069" i="2"/>
  <c r="P885070" i="2"/>
  <c r="P885071" i="2"/>
  <c r="P885072" i="2"/>
  <c r="P885073" i="2"/>
  <c r="P885074" i="2"/>
  <c r="P885075" i="2"/>
  <c r="P885076" i="2"/>
  <c r="P885077" i="2"/>
  <c r="P885078" i="2"/>
  <c r="P885079" i="2"/>
  <c r="P885080" i="2"/>
  <c r="P885081" i="2"/>
  <c r="P885082" i="2"/>
  <c r="P885083" i="2"/>
  <c r="P885084" i="2"/>
  <c r="P885085" i="2"/>
  <c r="P885086" i="2"/>
  <c r="P885087" i="2"/>
  <c r="P885088" i="2"/>
  <c r="P885089" i="2"/>
  <c r="P885090" i="2"/>
  <c r="P885091" i="2"/>
  <c r="P885092" i="2"/>
  <c r="P885093" i="2"/>
  <c r="P885094" i="2"/>
  <c r="P885095" i="2"/>
  <c r="P885096" i="2"/>
  <c r="P885097" i="2"/>
  <c r="P885098" i="2"/>
  <c r="P885099" i="2"/>
  <c r="P885100" i="2"/>
  <c r="P885101" i="2"/>
  <c r="P885102" i="2"/>
  <c r="P885103" i="2"/>
  <c r="P885104" i="2"/>
  <c r="P885105" i="2"/>
  <c r="P885106" i="2"/>
  <c r="P885107" i="2"/>
  <c r="P885108" i="2"/>
  <c r="P885109" i="2"/>
  <c r="P885110" i="2"/>
  <c r="P885111" i="2"/>
  <c r="P885112" i="2"/>
  <c r="P885113" i="2"/>
  <c r="P885114" i="2"/>
  <c r="P885115" i="2"/>
  <c r="P885116" i="2"/>
  <c r="P885117" i="2"/>
  <c r="P885118" i="2"/>
  <c r="P885119" i="2"/>
  <c r="P885120" i="2"/>
  <c r="P885121" i="2"/>
  <c r="P885122" i="2"/>
  <c r="P885123" i="2"/>
  <c r="P885124" i="2"/>
  <c r="P885125" i="2"/>
  <c r="P885126" i="2"/>
  <c r="P885127" i="2"/>
  <c r="P885128" i="2"/>
  <c r="P885129" i="2"/>
  <c r="P885130" i="2"/>
  <c r="P885131" i="2"/>
  <c r="P885132" i="2"/>
  <c r="P885133" i="2"/>
  <c r="P885134" i="2"/>
  <c r="P885135" i="2"/>
  <c r="P885136" i="2"/>
  <c r="P885137" i="2"/>
  <c r="P885138" i="2"/>
  <c r="P885139" i="2"/>
  <c r="P885140" i="2"/>
  <c r="P885141" i="2"/>
  <c r="P885142" i="2"/>
  <c r="P885143" i="2"/>
  <c r="P885144" i="2"/>
  <c r="P885145" i="2"/>
  <c r="P885146" i="2"/>
  <c r="P885147" i="2"/>
  <c r="P885148" i="2"/>
  <c r="P885149" i="2"/>
  <c r="P885150" i="2"/>
  <c r="P885151" i="2"/>
  <c r="P885152" i="2"/>
  <c r="P885153" i="2"/>
  <c r="P885154" i="2"/>
  <c r="P885155" i="2"/>
  <c r="P885156" i="2"/>
  <c r="P885157" i="2"/>
  <c r="P885158" i="2"/>
  <c r="P885159" i="2"/>
  <c r="P885160" i="2"/>
  <c r="P885161" i="2"/>
  <c r="P885162" i="2"/>
  <c r="P885163" i="2"/>
  <c r="P885164" i="2"/>
  <c r="P885165" i="2"/>
  <c r="P885166" i="2"/>
  <c r="P885167" i="2"/>
  <c r="P885168" i="2"/>
  <c r="P885169" i="2"/>
  <c r="P885170" i="2"/>
  <c r="P885171" i="2"/>
  <c r="P885172" i="2"/>
  <c r="P885173" i="2"/>
  <c r="P885174" i="2"/>
  <c r="P885175" i="2"/>
  <c r="P885176" i="2"/>
  <c r="P885177" i="2"/>
  <c r="P885178" i="2"/>
  <c r="P885179" i="2"/>
  <c r="P885180" i="2"/>
  <c r="P885181" i="2"/>
  <c r="P885182" i="2"/>
  <c r="P885183" i="2"/>
  <c r="P885184" i="2"/>
  <c r="P885185" i="2"/>
  <c r="P885186" i="2"/>
  <c r="P885187" i="2"/>
  <c r="P885188" i="2"/>
  <c r="P885189" i="2"/>
  <c r="P885190" i="2"/>
  <c r="P885191" i="2"/>
  <c r="P885192" i="2"/>
  <c r="P885193" i="2"/>
  <c r="P885194" i="2"/>
  <c r="P885195" i="2"/>
  <c r="P885196" i="2"/>
  <c r="P885197" i="2"/>
  <c r="P885198" i="2"/>
  <c r="P885199" i="2"/>
  <c r="P885200" i="2"/>
  <c r="P885201" i="2"/>
  <c r="P885202" i="2"/>
  <c r="P885203" i="2"/>
  <c r="P885204" i="2"/>
  <c r="P885205" i="2"/>
  <c r="P885206" i="2"/>
  <c r="P885207" i="2"/>
  <c r="P885208" i="2"/>
  <c r="P885209" i="2"/>
  <c r="P885210" i="2"/>
  <c r="P885211" i="2"/>
  <c r="P885212" i="2"/>
  <c r="P885213" i="2"/>
  <c r="P885214" i="2"/>
  <c r="P885215" i="2"/>
  <c r="P885216" i="2"/>
  <c r="P885217" i="2"/>
  <c r="P885218" i="2"/>
  <c r="P885219" i="2"/>
  <c r="P885220" i="2"/>
  <c r="P885221" i="2"/>
  <c r="P885222" i="2"/>
  <c r="P885223" i="2"/>
  <c r="P885224" i="2"/>
  <c r="P885225" i="2"/>
  <c r="P885226" i="2"/>
  <c r="P885227" i="2"/>
  <c r="P885228" i="2"/>
  <c r="P885229" i="2"/>
  <c r="P885230" i="2"/>
  <c r="P885231" i="2"/>
  <c r="P885232" i="2"/>
  <c r="P885233" i="2"/>
  <c r="P885234" i="2"/>
  <c r="P885235" i="2"/>
  <c r="P885236" i="2"/>
  <c r="P885237" i="2"/>
  <c r="P885238" i="2"/>
  <c r="P885239" i="2"/>
  <c r="P885240" i="2"/>
  <c r="P885241" i="2"/>
  <c r="P885242" i="2"/>
  <c r="P885243" i="2"/>
  <c r="P885244" i="2"/>
  <c r="P885245" i="2"/>
  <c r="P885246" i="2"/>
  <c r="P885247" i="2"/>
  <c r="P885248" i="2"/>
  <c r="P885249" i="2"/>
  <c r="P885250" i="2"/>
  <c r="P885251" i="2"/>
  <c r="P885252" i="2"/>
  <c r="P885253" i="2"/>
  <c r="P885254" i="2"/>
  <c r="P885255" i="2"/>
  <c r="P885256" i="2"/>
  <c r="P885257" i="2"/>
  <c r="P885258" i="2"/>
  <c r="P885259" i="2"/>
  <c r="P885260" i="2"/>
  <c r="P885261" i="2"/>
  <c r="P885262" i="2"/>
  <c r="P885263" i="2"/>
  <c r="P885264" i="2"/>
  <c r="P885265" i="2"/>
  <c r="P885266" i="2"/>
  <c r="P885267" i="2"/>
  <c r="P885268" i="2"/>
  <c r="P885269" i="2"/>
  <c r="P885270" i="2"/>
  <c r="P885271" i="2"/>
  <c r="P885272" i="2"/>
  <c r="P885273" i="2"/>
  <c r="P885274" i="2"/>
  <c r="P885275" i="2"/>
  <c r="P885276" i="2"/>
  <c r="P885277" i="2"/>
  <c r="P885278" i="2"/>
  <c r="P885279" i="2"/>
  <c r="P885280" i="2"/>
  <c r="P885281" i="2"/>
  <c r="P885282" i="2"/>
  <c r="P885283" i="2"/>
  <c r="P885284" i="2"/>
  <c r="P885285" i="2"/>
  <c r="P885286" i="2"/>
  <c r="P885287" i="2"/>
  <c r="P885288" i="2"/>
  <c r="P885289" i="2"/>
  <c r="P885290" i="2"/>
  <c r="P885291" i="2"/>
  <c r="P885292" i="2"/>
  <c r="P885293" i="2"/>
  <c r="P885294" i="2"/>
  <c r="P885295" i="2"/>
  <c r="P885296" i="2"/>
  <c r="P885297" i="2"/>
  <c r="P885298" i="2"/>
  <c r="P885299" i="2"/>
  <c r="P885300" i="2"/>
  <c r="P885301" i="2"/>
  <c r="P885302" i="2"/>
  <c r="P885303" i="2"/>
  <c r="P885304" i="2"/>
  <c r="P885305" i="2"/>
  <c r="P885306" i="2"/>
  <c r="P885307" i="2"/>
  <c r="P885308" i="2"/>
  <c r="P885309" i="2"/>
  <c r="P885310" i="2"/>
  <c r="P885311" i="2"/>
  <c r="P885312" i="2"/>
  <c r="P885313" i="2"/>
  <c r="P885314" i="2"/>
  <c r="P885315" i="2"/>
  <c r="P885316" i="2"/>
  <c r="P885317" i="2"/>
  <c r="P885318" i="2"/>
  <c r="P885319" i="2"/>
  <c r="P885320" i="2"/>
  <c r="P885321" i="2"/>
  <c r="P885322" i="2"/>
  <c r="P885323" i="2"/>
  <c r="P885324" i="2"/>
  <c r="P885325" i="2"/>
  <c r="P885326" i="2"/>
  <c r="P885327" i="2"/>
  <c r="P885328" i="2"/>
  <c r="P885329" i="2"/>
  <c r="P885330" i="2"/>
  <c r="P885331" i="2"/>
  <c r="P885332" i="2"/>
  <c r="P885333" i="2"/>
  <c r="P885334" i="2"/>
  <c r="P885335" i="2"/>
  <c r="P885336" i="2"/>
  <c r="P885337" i="2"/>
  <c r="P885338" i="2"/>
  <c r="P885339" i="2"/>
  <c r="P885340" i="2"/>
  <c r="P885341" i="2"/>
  <c r="P885342" i="2"/>
  <c r="P885343" i="2"/>
  <c r="P885344" i="2"/>
  <c r="P885345" i="2"/>
  <c r="P885346" i="2"/>
  <c r="P885347" i="2"/>
  <c r="P885348" i="2"/>
  <c r="P885349" i="2"/>
  <c r="P885350" i="2"/>
  <c r="P885351" i="2"/>
  <c r="P885352" i="2"/>
  <c r="P885353" i="2"/>
  <c r="P885354" i="2"/>
  <c r="P885355" i="2"/>
  <c r="P885356" i="2"/>
  <c r="P885357" i="2"/>
  <c r="P885358" i="2"/>
  <c r="P885359" i="2"/>
  <c r="P885360" i="2"/>
  <c r="P885361" i="2"/>
  <c r="P885362" i="2"/>
  <c r="P885363" i="2"/>
  <c r="P885364" i="2"/>
  <c r="P885365" i="2"/>
  <c r="P885366" i="2"/>
  <c r="P885367" i="2"/>
  <c r="P885368" i="2"/>
  <c r="P885369" i="2"/>
  <c r="P885370" i="2"/>
  <c r="P885371" i="2"/>
  <c r="P885372" i="2"/>
  <c r="P885373" i="2"/>
  <c r="P885374" i="2"/>
  <c r="P885375" i="2"/>
  <c r="P885376" i="2"/>
  <c r="P885377" i="2"/>
  <c r="P885378" i="2"/>
  <c r="P885379" i="2"/>
  <c r="P885380" i="2"/>
  <c r="P885381" i="2"/>
  <c r="P885382" i="2"/>
  <c r="P885383" i="2"/>
  <c r="P885384" i="2"/>
  <c r="P885385" i="2"/>
  <c r="P885386" i="2"/>
  <c r="P885387" i="2"/>
  <c r="P885388" i="2"/>
  <c r="P885389" i="2"/>
  <c r="P885390" i="2"/>
  <c r="P885391" i="2"/>
  <c r="P885392" i="2"/>
  <c r="P885393" i="2"/>
  <c r="P885394" i="2"/>
  <c r="P885395" i="2"/>
  <c r="P885396" i="2"/>
  <c r="P885397" i="2"/>
  <c r="P885398" i="2"/>
  <c r="P885399" i="2"/>
  <c r="P885400" i="2"/>
  <c r="P885401" i="2"/>
  <c r="P885402" i="2"/>
  <c r="P885403" i="2"/>
  <c r="P885404" i="2"/>
  <c r="P885405" i="2"/>
  <c r="P885406" i="2"/>
  <c r="P885407" i="2"/>
  <c r="P885408" i="2"/>
  <c r="P885409" i="2"/>
  <c r="P885410" i="2"/>
  <c r="P885411" i="2"/>
  <c r="P885412" i="2"/>
  <c r="P885413" i="2"/>
  <c r="P885414" i="2"/>
  <c r="P885415" i="2"/>
  <c r="P885416" i="2"/>
  <c r="P885417" i="2"/>
  <c r="P885418" i="2"/>
  <c r="P885419" i="2"/>
  <c r="P885420" i="2"/>
  <c r="P885421" i="2"/>
  <c r="P885422" i="2"/>
  <c r="P885423" i="2"/>
  <c r="P885424" i="2"/>
  <c r="P885425" i="2"/>
  <c r="P885426" i="2"/>
  <c r="P885427" i="2"/>
  <c r="P885428" i="2"/>
  <c r="P885429" i="2"/>
  <c r="P885430" i="2"/>
  <c r="P885431" i="2"/>
  <c r="P885432" i="2"/>
  <c r="P885433" i="2"/>
  <c r="P885434" i="2"/>
  <c r="P885435" i="2"/>
  <c r="P885436" i="2"/>
  <c r="P885437" i="2"/>
  <c r="P885438" i="2"/>
  <c r="P885439" i="2"/>
  <c r="P885440" i="2"/>
  <c r="P885441" i="2"/>
  <c r="P885442" i="2"/>
  <c r="P885443" i="2"/>
  <c r="P885444" i="2"/>
  <c r="P885445" i="2"/>
  <c r="P885446" i="2"/>
  <c r="P885447" i="2"/>
  <c r="P885448" i="2"/>
  <c r="P885449" i="2"/>
  <c r="P885450" i="2"/>
  <c r="P885451" i="2"/>
  <c r="P885452" i="2"/>
  <c r="P885453" i="2"/>
  <c r="P885454" i="2"/>
  <c r="P885455" i="2"/>
  <c r="P885456" i="2"/>
  <c r="P885457" i="2"/>
  <c r="P885458" i="2"/>
  <c r="P885459" i="2"/>
  <c r="P885460" i="2"/>
  <c r="P885461" i="2"/>
  <c r="P885462" i="2"/>
  <c r="P885463" i="2"/>
  <c r="P885464" i="2"/>
  <c r="P885465" i="2"/>
  <c r="P885466" i="2"/>
  <c r="P885467" i="2"/>
  <c r="P885468" i="2"/>
  <c r="P885469" i="2"/>
  <c r="P885470" i="2"/>
  <c r="P885471" i="2"/>
  <c r="P885472" i="2"/>
  <c r="P885473" i="2"/>
  <c r="P885474" i="2"/>
  <c r="P885475" i="2"/>
  <c r="P885476" i="2"/>
  <c r="P885477" i="2"/>
  <c r="P885478" i="2"/>
  <c r="P885479" i="2"/>
  <c r="P885480" i="2"/>
  <c r="P885481" i="2"/>
  <c r="P885482" i="2"/>
  <c r="P885483" i="2"/>
  <c r="P885484" i="2"/>
  <c r="P885485" i="2"/>
  <c r="P885486" i="2"/>
  <c r="P885487" i="2"/>
  <c r="P885488" i="2"/>
  <c r="P885489" i="2"/>
  <c r="P885490" i="2"/>
  <c r="P885491" i="2"/>
  <c r="P885492" i="2"/>
  <c r="P885493" i="2"/>
  <c r="P885494" i="2"/>
  <c r="P885495" i="2"/>
  <c r="P885496" i="2"/>
  <c r="P885497" i="2"/>
  <c r="P885498" i="2"/>
  <c r="P885499" i="2"/>
  <c r="P885500" i="2"/>
  <c r="P885501" i="2"/>
  <c r="P885502" i="2"/>
  <c r="P885503" i="2"/>
  <c r="P885504" i="2"/>
  <c r="P885505" i="2"/>
  <c r="P885506" i="2"/>
  <c r="P885507" i="2"/>
  <c r="P885508" i="2"/>
  <c r="P885509" i="2"/>
  <c r="P885510" i="2"/>
  <c r="P885511" i="2"/>
  <c r="P885512" i="2"/>
  <c r="P885513" i="2"/>
  <c r="P885514" i="2"/>
  <c r="P885515" i="2"/>
  <c r="P885516" i="2"/>
  <c r="P885517" i="2"/>
  <c r="P885518" i="2"/>
  <c r="P885519" i="2"/>
  <c r="P885520" i="2"/>
  <c r="P885521" i="2"/>
  <c r="P885522" i="2"/>
  <c r="P885523" i="2"/>
  <c r="P885524" i="2"/>
  <c r="P885525" i="2"/>
  <c r="P885526" i="2"/>
  <c r="P885527" i="2"/>
  <c r="P885528" i="2"/>
  <c r="P885529" i="2"/>
  <c r="P885530" i="2"/>
  <c r="P885531" i="2"/>
  <c r="P885532" i="2"/>
  <c r="P885533" i="2"/>
  <c r="P885534" i="2"/>
  <c r="P885535" i="2"/>
  <c r="P885536" i="2"/>
  <c r="P885537" i="2"/>
  <c r="P885538" i="2"/>
  <c r="P885539" i="2"/>
  <c r="P885540" i="2"/>
  <c r="P885541" i="2"/>
  <c r="P885542" i="2"/>
  <c r="P885543" i="2"/>
  <c r="P885544" i="2"/>
  <c r="P885545" i="2"/>
  <c r="P885546" i="2"/>
  <c r="P885547" i="2"/>
  <c r="P885548" i="2"/>
  <c r="P885549" i="2"/>
  <c r="P885550" i="2"/>
  <c r="P885551" i="2"/>
  <c r="P885552" i="2"/>
  <c r="P885553" i="2"/>
  <c r="P885554" i="2"/>
  <c r="P885555" i="2"/>
  <c r="P885556" i="2"/>
  <c r="P885557" i="2"/>
  <c r="P885558" i="2"/>
  <c r="P885559" i="2"/>
  <c r="P885560" i="2"/>
  <c r="P885561" i="2"/>
  <c r="P885562" i="2"/>
  <c r="P885563" i="2"/>
  <c r="P885564" i="2"/>
  <c r="P885565" i="2"/>
  <c r="P885566" i="2"/>
  <c r="P885567" i="2"/>
  <c r="P885568" i="2"/>
  <c r="P885569" i="2"/>
  <c r="P885570" i="2"/>
  <c r="P885571" i="2"/>
  <c r="P885572" i="2"/>
  <c r="P885573" i="2"/>
  <c r="P885574" i="2"/>
  <c r="P885575" i="2"/>
  <c r="P885576" i="2"/>
  <c r="P885577" i="2"/>
  <c r="P885578" i="2"/>
  <c r="P885579" i="2"/>
  <c r="P885580" i="2"/>
  <c r="P885581" i="2"/>
  <c r="P885582" i="2"/>
  <c r="P885583" i="2"/>
  <c r="P885584" i="2"/>
  <c r="P885585" i="2"/>
  <c r="P885586" i="2"/>
  <c r="P885587" i="2"/>
  <c r="P885588" i="2"/>
  <c r="P885589" i="2"/>
  <c r="P885590" i="2"/>
  <c r="P885591" i="2"/>
  <c r="P885592" i="2"/>
  <c r="P885593" i="2"/>
  <c r="P885594" i="2"/>
  <c r="P885595" i="2"/>
  <c r="P885596" i="2"/>
  <c r="P885597" i="2"/>
  <c r="P885598" i="2"/>
  <c r="P885599" i="2"/>
  <c r="P885600" i="2"/>
  <c r="P885601" i="2"/>
  <c r="P885602" i="2"/>
  <c r="P885603" i="2"/>
  <c r="P885604" i="2"/>
  <c r="P885605" i="2"/>
  <c r="P885606" i="2"/>
  <c r="P885607" i="2"/>
  <c r="P885608" i="2"/>
  <c r="P885609" i="2"/>
  <c r="P885610" i="2"/>
  <c r="P885611" i="2"/>
  <c r="P885612" i="2"/>
  <c r="P885613" i="2"/>
  <c r="P885614" i="2"/>
  <c r="P885615" i="2"/>
  <c r="P885616" i="2"/>
  <c r="P885617" i="2"/>
  <c r="P885618" i="2"/>
  <c r="P885619" i="2"/>
  <c r="P885620" i="2"/>
  <c r="P885621" i="2"/>
  <c r="P885622" i="2"/>
  <c r="P885623" i="2"/>
  <c r="P885624" i="2"/>
  <c r="P885625" i="2"/>
  <c r="P885626" i="2"/>
  <c r="P885627" i="2"/>
  <c r="P885628" i="2"/>
  <c r="P885629" i="2"/>
  <c r="P885630" i="2"/>
  <c r="P885631" i="2"/>
  <c r="P885632" i="2"/>
  <c r="P885633" i="2"/>
  <c r="P885634" i="2"/>
  <c r="P885635" i="2"/>
  <c r="P885636" i="2"/>
  <c r="P885637" i="2"/>
  <c r="P885638" i="2"/>
  <c r="P885639" i="2"/>
  <c r="P885640" i="2"/>
  <c r="P885641" i="2"/>
  <c r="P885642" i="2"/>
  <c r="P885643" i="2"/>
  <c r="P885644" i="2"/>
  <c r="P885645" i="2"/>
  <c r="P885646" i="2"/>
  <c r="P885647" i="2"/>
  <c r="P885648" i="2"/>
  <c r="P885649" i="2"/>
  <c r="P885650" i="2"/>
  <c r="P885651" i="2"/>
  <c r="P885652" i="2"/>
  <c r="P885653" i="2"/>
  <c r="P885654" i="2"/>
  <c r="P885655" i="2"/>
  <c r="P885656" i="2"/>
  <c r="P885657" i="2"/>
  <c r="P885658" i="2"/>
  <c r="P885659" i="2"/>
  <c r="P885660" i="2"/>
  <c r="P885661" i="2"/>
  <c r="P885662" i="2"/>
  <c r="P885663" i="2"/>
  <c r="P885664" i="2"/>
  <c r="P885665" i="2"/>
  <c r="P885666" i="2"/>
  <c r="P885667" i="2"/>
  <c r="P885668" i="2"/>
  <c r="P885669" i="2"/>
  <c r="P885670" i="2"/>
  <c r="P885671" i="2"/>
  <c r="P885672" i="2"/>
  <c r="P885673" i="2"/>
  <c r="P885674" i="2"/>
  <c r="P885675" i="2"/>
  <c r="P885676" i="2"/>
  <c r="P885677" i="2"/>
  <c r="P885678" i="2"/>
  <c r="P885679" i="2"/>
  <c r="P885680" i="2"/>
  <c r="P885681" i="2"/>
  <c r="P885682" i="2"/>
  <c r="P885683" i="2"/>
  <c r="P885684" i="2"/>
  <c r="P885685" i="2"/>
  <c r="P885686" i="2"/>
  <c r="P885687" i="2"/>
  <c r="P885688" i="2"/>
  <c r="P885689" i="2"/>
  <c r="P885690" i="2"/>
  <c r="P885691" i="2"/>
  <c r="P885692" i="2"/>
  <c r="P885693" i="2"/>
  <c r="P885694" i="2"/>
  <c r="P885695" i="2"/>
  <c r="P885696" i="2"/>
  <c r="P885697" i="2"/>
  <c r="P885698" i="2"/>
  <c r="P885699" i="2"/>
  <c r="P885700" i="2"/>
  <c r="P885701" i="2"/>
  <c r="P885702" i="2"/>
  <c r="P885703" i="2"/>
  <c r="P885704" i="2"/>
  <c r="P885705" i="2"/>
  <c r="P885706" i="2"/>
  <c r="P885707" i="2"/>
  <c r="P885708" i="2"/>
  <c r="P885709" i="2"/>
  <c r="P885710" i="2"/>
  <c r="P885711" i="2"/>
  <c r="P885712" i="2"/>
  <c r="P885713" i="2"/>
  <c r="P885714" i="2"/>
  <c r="P885715" i="2"/>
  <c r="P885716" i="2"/>
  <c r="P885717" i="2"/>
  <c r="P885718" i="2"/>
  <c r="P885719" i="2"/>
  <c r="P885720" i="2"/>
  <c r="P885721" i="2"/>
  <c r="P885722" i="2"/>
  <c r="P885723" i="2"/>
  <c r="P885724" i="2"/>
  <c r="P885725" i="2"/>
  <c r="P885726" i="2"/>
  <c r="P885727" i="2"/>
  <c r="P885728" i="2"/>
  <c r="P885729" i="2"/>
  <c r="P885730" i="2"/>
  <c r="P885731" i="2"/>
  <c r="P885732" i="2"/>
  <c r="P885733" i="2"/>
  <c r="P885734" i="2"/>
  <c r="P885735" i="2"/>
  <c r="P885736" i="2"/>
  <c r="P885737" i="2"/>
  <c r="P885738" i="2"/>
  <c r="P885739" i="2"/>
  <c r="P885740" i="2"/>
  <c r="P885741" i="2"/>
  <c r="P885742" i="2"/>
  <c r="P885743" i="2"/>
  <c r="P885744" i="2"/>
  <c r="P885745" i="2"/>
  <c r="P885746" i="2"/>
  <c r="P885747" i="2"/>
  <c r="P885748" i="2"/>
  <c r="P885749" i="2"/>
  <c r="P885750" i="2"/>
  <c r="P885751" i="2"/>
  <c r="P885752" i="2"/>
  <c r="P885753" i="2"/>
  <c r="P885754" i="2"/>
  <c r="P885755" i="2"/>
  <c r="P885756" i="2"/>
  <c r="P885757" i="2"/>
  <c r="P885758" i="2"/>
  <c r="P885759" i="2"/>
  <c r="P885760" i="2"/>
  <c r="P885761" i="2"/>
  <c r="P885762" i="2"/>
  <c r="P885763" i="2"/>
  <c r="P885764" i="2"/>
  <c r="P885765" i="2"/>
  <c r="P885766" i="2"/>
  <c r="P885767" i="2"/>
  <c r="P885768" i="2"/>
  <c r="P885769" i="2"/>
  <c r="P885770" i="2"/>
  <c r="P885771" i="2"/>
  <c r="P885772" i="2"/>
  <c r="P885773" i="2"/>
  <c r="P885774" i="2"/>
  <c r="P885775" i="2"/>
  <c r="P885776" i="2"/>
  <c r="P885777" i="2"/>
  <c r="P885778" i="2"/>
  <c r="P885779" i="2"/>
  <c r="P885780" i="2"/>
  <c r="P885781" i="2"/>
  <c r="P885782" i="2"/>
  <c r="P885783" i="2"/>
  <c r="P885784" i="2"/>
  <c r="P885785" i="2"/>
  <c r="P885786" i="2"/>
  <c r="P885787" i="2"/>
  <c r="P885788" i="2"/>
  <c r="P885789" i="2"/>
  <c r="P885790" i="2"/>
  <c r="P885791" i="2"/>
  <c r="P885792" i="2"/>
  <c r="P885793" i="2"/>
  <c r="P885794" i="2"/>
  <c r="P885795" i="2"/>
  <c r="P885796" i="2"/>
  <c r="P885797" i="2"/>
  <c r="P885798" i="2"/>
  <c r="P885799" i="2"/>
  <c r="P885800" i="2"/>
  <c r="P885801" i="2"/>
  <c r="P885802" i="2"/>
  <c r="P885803" i="2"/>
  <c r="P885804" i="2"/>
  <c r="P885805" i="2"/>
  <c r="P885806" i="2"/>
  <c r="P885807" i="2"/>
  <c r="P885808" i="2"/>
  <c r="P885809" i="2"/>
  <c r="P885810" i="2"/>
  <c r="P885811" i="2"/>
  <c r="P885812" i="2"/>
  <c r="P885813" i="2"/>
  <c r="P885814" i="2"/>
  <c r="P885815" i="2"/>
  <c r="P885816" i="2"/>
  <c r="P885817" i="2"/>
  <c r="P885818" i="2"/>
  <c r="P885819" i="2"/>
  <c r="P885820" i="2"/>
  <c r="P885821" i="2"/>
  <c r="P885822" i="2"/>
  <c r="P885823" i="2"/>
  <c r="P885824" i="2"/>
  <c r="P885825" i="2"/>
  <c r="P885826" i="2"/>
  <c r="P885827" i="2"/>
  <c r="P885828" i="2"/>
  <c r="P885829" i="2"/>
  <c r="P885830" i="2"/>
  <c r="P885831" i="2"/>
  <c r="P885832" i="2"/>
  <c r="P885833" i="2"/>
  <c r="P885834" i="2"/>
  <c r="P885835" i="2"/>
  <c r="P885836" i="2"/>
  <c r="P885837" i="2"/>
  <c r="P885838" i="2"/>
  <c r="P885839" i="2"/>
  <c r="P885840" i="2"/>
  <c r="P885841" i="2"/>
  <c r="P885842" i="2"/>
  <c r="P885843" i="2"/>
  <c r="P885844" i="2"/>
  <c r="P885845" i="2"/>
  <c r="P885846" i="2"/>
  <c r="P885847" i="2"/>
  <c r="P885848" i="2"/>
  <c r="P885849" i="2"/>
  <c r="P885850" i="2"/>
  <c r="P885851" i="2"/>
  <c r="P885852" i="2"/>
  <c r="P885853" i="2"/>
  <c r="P885854" i="2"/>
  <c r="P885855" i="2"/>
  <c r="P885856" i="2"/>
  <c r="P885857" i="2"/>
  <c r="P885858" i="2"/>
  <c r="P885859" i="2"/>
  <c r="P885860" i="2"/>
  <c r="P885861" i="2"/>
  <c r="P885862" i="2"/>
  <c r="P885863" i="2"/>
  <c r="P885864" i="2"/>
  <c r="P885865" i="2"/>
  <c r="P885866" i="2"/>
  <c r="P885867" i="2"/>
  <c r="P885868" i="2"/>
  <c r="P885869" i="2"/>
  <c r="P885870" i="2"/>
  <c r="P885871" i="2"/>
  <c r="P885872" i="2"/>
  <c r="P885873" i="2"/>
  <c r="P885874" i="2"/>
  <c r="P885875" i="2"/>
  <c r="P885876" i="2"/>
  <c r="P885877" i="2"/>
  <c r="P885878" i="2"/>
  <c r="P885879" i="2"/>
  <c r="P885880" i="2"/>
  <c r="P885881" i="2"/>
  <c r="P885882" i="2"/>
  <c r="P885883" i="2"/>
  <c r="P885884" i="2"/>
  <c r="P885885" i="2"/>
  <c r="P885886" i="2"/>
  <c r="P885887" i="2"/>
  <c r="P885888" i="2"/>
  <c r="P885889" i="2"/>
  <c r="P885890" i="2"/>
  <c r="P885891" i="2"/>
  <c r="P885892" i="2"/>
  <c r="P885893" i="2"/>
  <c r="P885894" i="2"/>
  <c r="P885895" i="2"/>
  <c r="P885896" i="2"/>
  <c r="P885897" i="2"/>
  <c r="P885898" i="2"/>
  <c r="P885899" i="2"/>
  <c r="P885900" i="2"/>
  <c r="P885901" i="2"/>
  <c r="P885902" i="2"/>
  <c r="P885903" i="2"/>
  <c r="P885904" i="2"/>
  <c r="P885905" i="2"/>
  <c r="P885906" i="2"/>
  <c r="P885907" i="2"/>
  <c r="P885908" i="2"/>
  <c r="P885909" i="2"/>
  <c r="P885910" i="2"/>
  <c r="P885911" i="2"/>
  <c r="P885912" i="2"/>
  <c r="P885913" i="2"/>
  <c r="P885914" i="2"/>
  <c r="P885915" i="2"/>
  <c r="P885916" i="2"/>
  <c r="P885917" i="2"/>
  <c r="P885918" i="2"/>
  <c r="P885919" i="2"/>
  <c r="P885920" i="2"/>
  <c r="P885921" i="2"/>
  <c r="P885922" i="2"/>
  <c r="P885923" i="2"/>
  <c r="P885924" i="2"/>
  <c r="P885925" i="2"/>
  <c r="P885926" i="2"/>
  <c r="P885927" i="2"/>
  <c r="P885928" i="2"/>
  <c r="P885929" i="2"/>
  <c r="P885930" i="2"/>
  <c r="P885931" i="2"/>
  <c r="P885932" i="2"/>
  <c r="P885933" i="2"/>
  <c r="P885934" i="2"/>
  <c r="P885935" i="2"/>
  <c r="P885936" i="2"/>
  <c r="P885937" i="2"/>
  <c r="P885938" i="2"/>
  <c r="P885939" i="2"/>
  <c r="P885940" i="2"/>
  <c r="P885941" i="2"/>
  <c r="P885942" i="2"/>
  <c r="P885943" i="2"/>
  <c r="P885944" i="2"/>
  <c r="P885945" i="2"/>
  <c r="P885946" i="2"/>
  <c r="P885947" i="2"/>
  <c r="P885948" i="2"/>
  <c r="P885949" i="2"/>
  <c r="P885950" i="2"/>
  <c r="P885951" i="2"/>
  <c r="P885952" i="2"/>
  <c r="P885953" i="2"/>
  <c r="P885954" i="2"/>
  <c r="P885955" i="2"/>
  <c r="P885956" i="2"/>
  <c r="P885957" i="2"/>
  <c r="P885958" i="2"/>
  <c r="P885959" i="2"/>
  <c r="P885960" i="2"/>
  <c r="P885961" i="2"/>
  <c r="P885962" i="2"/>
  <c r="P885963" i="2"/>
  <c r="P885964" i="2"/>
  <c r="P885965" i="2"/>
  <c r="P885966" i="2"/>
  <c r="P885967" i="2"/>
  <c r="P885968" i="2"/>
  <c r="P885969" i="2"/>
  <c r="P885970" i="2"/>
  <c r="P885971" i="2"/>
  <c r="P885972" i="2"/>
  <c r="P885973" i="2"/>
  <c r="P885974" i="2"/>
  <c r="P885975" i="2"/>
  <c r="P885976" i="2"/>
  <c r="P885977" i="2"/>
  <c r="P885978" i="2"/>
  <c r="P885979" i="2"/>
  <c r="P885980" i="2"/>
  <c r="P885981" i="2"/>
  <c r="P885982" i="2"/>
  <c r="P885983" i="2"/>
  <c r="P885984" i="2"/>
  <c r="P885985" i="2"/>
  <c r="P885986" i="2"/>
  <c r="P885987" i="2"/>
  <c r="P885988" i="2"/>
  <c r="P885989" i="2"/>
  <c r="P885990" i="2"/>
  <c r="P885991" i="2"/>
  <c r="P885992" i="2"/>
  <c r="P885993" i="2"/>
  <c r="P885994" i="2"/>
  <c r="P885995" i="2"/>
  <c r="P885996" i="2"/>
  <c r="P885997" i="2"/>
  <c r="P885998" i="2"/>
  <c r="P885999" i="2"/>
  <c r="P886000" i="2"/>
  <c r="P886001" i="2"/>
  <c r="P886002" i="2"/>
  <c r="P886003" i="2"/>
  <c r="P886004" i="2"/>
  <c r="P886005" i="2"/>
  <c r="P886006" i="2"/>
  <c r="P886007" i="2"/>
  <c r="P886008" i="2"/>
  <c r="P886009" i="2"/>
  <c r="P886010" i="2"/>
  <c r="P886011" i="2"/>
  <c r="P886012" i="2"/>
  <c r="P886013" i="2"/>
  <c r="P886014" i="2"/>
  <c r="P886015" i="2"/>
  <c r="P886016" i="2"/>
  <c r="P886017" i="2"/>
  <c r="P886018" i="2"/>
  <c r="P886019" i="2"/>
  <c r="P886020" i="2"/>
  <c r="P886021" i="2"/>
  <c r="P886022" i="2"/>
  <c r="P886023" i="2"/>
  <c r="P886024" i="2"/>
  <c r="P886025" i="2"/>
  <c r="P886026" i="2"/>
  <c r="P886027" i="2"/>
  <c r="P886028" i="2"/>
  <c r="P886029" i="2"/>
  <c r="P886030" i="2"/>
  <c r="P886031" i="2"/>
  <c r="P886032" i="2"/>
  <c r="P886033" i="2"/>
  <c r="P886034" i="2"/>
  <c r="P886035" i="2"/>
  <c r="P886036" i="2"/>
  <c r="P886037" i="2"/>
  <c r="P886038" i="2"/>
  <c r="P886039" i="2"/>
  <c r="P886040" i="2"/>
  <c r="P886041" i="2"/>
  <c r="P886042" i="2"/>
  <c r="P886043" i="2"/>
  <c r="P886044" i="2"/>
  <c r="P886045" i="2"/>
  <c r="P886046" i="2"/>
  <c r="P886047" i="2"/>
  <c r="P886048" i="2"/>
  <c r="P886049" i="2"/>
  <c r="P886050" i="2"/>
  <c r="P886051" i="2"/>
  <c r="P886052" i="2"/>
  <c r="P886053" i="2"/>
  <c r="P886054" i="2"/>
  <c r="P886055" i="2"/>
  <c r="P886056" i="2"/>
  <c r="P886057" i="2"/>
  <c r="P886058" i="2"/>
  <c r="P886059" i="2"/>
  <c r="P886060" i="2"/>
  <c r="P886061" i="2"/>
  <c r="P886062" i="2"/>
  <c r="P886063" i="2"/>
  <c r="P886064" i="2"/>
  <c r="P886065" i="2"/>
  <c r="P886066" i="2"/>
  <c r="P886067" i="2"/>
  <c r="P886068" i="2"/>
  <c r="P886069" i="2"/>
  <c r="P886070" i="2"/>
  <c r="P886071" i="2"/>
  <c r="P886072" i="2"/>
  <c r="P886073" i="2"/>
  <c r="P886074" i="2"/>
  <c r="P886075" i="2"/>
  <c r="P886076" i="2"/>
  <c r="P886077" i="2"/>
  <c r="P886078" i="2"/>
  <c r="P886079" i="2"/>
  <c r="P886080" i="2"/>
  <c r="P886081" i="2"/>
  <c r="P886082" i="2"/>
  <c r="P886083" i="2"/>
  <c r="P886084" i="2"/>
  <c r="P886085" i="2"/>
  <c r="P886086" i="2"/>
  <c r="P886087" i="2"/>
  <c r="P886088" i="2"/>
  <c r="P886089" i="2"/>
  <c r="P886090" i="2"/>
  <c r="P886091" i="2"/>
  <c r="P886092" i="2"/>
  <c r="P886093" i="2"/>
  <c r="P886094" i="2"/>
  <c r="P886095" i="2"/>
  <c r="P886096" i="2"/>
  <c r="P886097" i="2"/>
  <c r="P886098" i="2"/>
  <c r="P886099" i="2"/>
  <c r="P886100" i="2"/>
  <c r="P886101" i="2"/>
  <c r="P886102" i="2"/>
  <c r="P886103" i="2"/>
  <c r="P886104" i="2"/>
  <c r="P886105" i="2"/>
  <c r="P886106" i="2"/>
  <c r="P886107" i="2"/>
  <c r="P886108" i="2"/>
  <c r="P886109" i="2"/>
  <c r="P886110" i="2"/>
  <c r="P886111" i="2"/>
  <c r="P886112" i="2"/>
  <c r="P886113" i="2"/>
  <c r="P886114" i="2"/>
  <c r="P886115" i="2"/>
  <c r="P886116" i="2"/>
  <c r="P886117" i="2"/>
  <c r="P886118" i="2"/>
  <c r="P886119" i="2"/>
  <c r="P886120" i="2"/>
  <c r="P886121" i="2"/>
  <c r="P886122" i="2"/>
  <c r="P886123" i="2"/>
  <c r="P886124" i="2"/>
  <c r="P886125" i="2"/>
  <c r="P886126" i="2"/>
  <c r="P886127" i="2"/>
  <c r="P886128" i="2"/>
  <c r="P886129" i="2"/>
  <c r="P886130" i="2"/>
  <c r="P886131" i="2"/>
  <c r="P886132" i="2"/>
  <c r="P886133" i="2"/>
  <c r="P886134" i="2"/>
  <c r="P886135" i="2"/>
  <c r="P886136" i="2"/>
  <c r="P886137" i="2"/>
  <c r="P886138" i="2"/>
  <c r="P886139" i="2"/>
  <c r="P886140" i="2"/>
  <c r="P886141" i="2"/>
  <c r="P886142" i="2"/>
  <c r="P886143" i="2"/>
  <c r="P886144" i="2"/>
  <c r="P886145" i="2"/>
  <c r="P886146" i="2"/>
  <c r="P886147" i="2"/>
  <c r="P886148" i="2"/>
  <c r="P886149" i="2"/>
  <c r="P886150" i="2"/>
  <c r="P886151" i="2"/>
  <c r="P886152" i="2"/>
  <c r="P886153" i="2"/>
  <c r="P886154" i="2"/>
  <c r="P886155" i="2"/>
  <c r="P886156" i="2"/>
  <c r="P886157" i="2"/>
  <c r="P886158" i="2"/>
  <c r="P886159" i="2"/>
  <c r="P886160" i="2"/>
  <c r="P886161" i="2"/>
  <c r="P886162" i="2"/>
  <c r="P886163" i="2"/>
  <c r="P886164" i="2"/>
  <c r="P886165" i="2"/>
  <c r="P886166" i="2"/>
  <c r="P886167" i="2"/>
  <c r="P886168" i="2"/>
  <c r="P886169" i="2"/>
  <c r="P886170" i="2"/>
  <c r="P886171" i="2"/>
  <c r="P886172" i="2"/>
  <c r="P886173" i="2"/>
  <c r="P886174" i="2"/>
  <c r="P886175" i="2"/>
  <c r="P886176" i="2"/>
  <c r="P886177" i="2"/>
  <c r="P886178" i="2"/>
  <c r="P886179" i="2"/>
  <c r="P886180" i="2"/>
  <c r="P886181" i="2"/>
  <c r="P886182" i="2"/>
  <c r="P886183" i="2"/>
  <c r="P886184" i="2"/>
  <c r="P886185" i="2"/>
  <c r="P886186" i="2"/>
  <c r="P886187" i="2"/>
  <c r="P886188" i="2"/>
  <c r="P886189" i="2"/>
  <c r="P886190" i="2"/>
  <c r="P886191" i="2"/>
  <c r="P886192" i="2"/>
  <c r="P886193" i="2"/>
  <c r="P886194" i="2"/>
  <c r="P886195" i="2"/>
  <c r="P886196" i="2"/>
  <c r="P886197" i="2"/>
  <c r="P886198" i="2"/>
  <c r="P886199" i="2"/>
  <c r="P886200" i="2"/>
  <c r="P886201" i="2"/>
  <c r="P886202" i="2"/>
  <c r="P886203" i="2"/>
  <c r="P886204" i="2"/>
  <c r="P886205" i="2"/>
  <c r="P886206" i="2"/>
  <c r="P886207" i="2"/>
  <c r="P886208" i="2"/>
  <c r="P886209" i="2"/>
  <c r="P886210" i="2"/>
  <c r="P886211" i="2"/>
  <c r="P886212" i="2"/>
  <c r="P886213" i="2"/>
  <c r="P886214" i="2"/>
  <c r="P886215" i="2"/>
  <c r="P886216" i="2"/>
  <c r="P886217" i="2"/>
  <c r="P886218" i="2"/>
  <c r="P886219" i="2"/>
  <c r="P886220" i="2"/>
  <c r="P886221" i="2"/>
  <c r="P886222" i="2"/>
  <c r="P886223" i="2"/>
  <c r="P886224" i="2"/>
  <c r="P886225" i="2"/>
  <c r="P886226" i="2"/>
  <c r="P886227" i="2"/>
  <c r="P886228" i="2"/>
  <c r="P886229" i="2"/>
  <c r="P886230" i="2"/>
  <c r="P886231" i="2"/>
  <c r="P886232" i="2"/>
  <c r="P886233" i="2"/>
  <c r="P886234" i="2"/>
  <c r="P886235" i="2"/>
  <c r="P886236" i="2"/>
  <c r="P886237" i="2"/>
  <c r="P886238" i="2"/>
  <c r="P886239" i="2"/>
  <c r="P886240" i="2"/>
  <c r="P886241" i="2"/>
  <c r="P886242" i="2"/>
  <c r="P886243" i="2"/>
  <c r="P886244" i="2"/>
  <c r="P886245" i="2"/>
  <c r="P886246" i="2"/>
  <c r="P886247" i="2"/>
  <c r="P886248" i="2"/>
  <c r="P886249" i="2"/>
  <c r="P886250" i="2"/>
  <c r="P886251" i="2"/>
  <c r="P886252" i="2"/>
  <c r="P886253" i="2"/>
  <c r="P886254" i="2"/>
  <c r="P886255" i="2"/>
  <c r="P886256" i="2"/>
  <c r="P886257" i="2"/>
  <c r="P886258" i="2"/>
  <c r="P886259" i="2"/>
  <c r="P886260" i="2"/>
  <c r="P886261" i="2"/>
  <c r="P886262" i="2"/>
  <c r="P886263" i="2"/>
  <c r="P886264" i="2"/>
  <c r="P886265" i="2"/>
  <c r="P886266" i="2"/>
  <c r="P886267" i="2"/>
  <c r="P886268" i="2"/>
  <c r="P886269" i="2"/>
  <c r="P886270" i="2"/>
  <c r="P886271" i="2"/>
  <c r="P886272" i="2"/>
  <c r="P886273" i="2"/>
  <c r="P886274" i="2"/>
  <c r="P886275" i="2"/>
  <c r="P886276" i="2"/>
  <c r="P886277" i="2"/>
  <c r="P886278" i="2"/>
  <c r="P886279" i="2"/>
  <c r="P886280" i="2"/>
  <c r="P886281" i="2"/>
  <c r="P886282" i="2"/>
  <c r="P886283" i="2"/>
  <c r="P886284" i="2"/>
  <c r="P886285" i="2"/>
  <c r="P886286" i="2"/>
  <c r="P886287" i="2"/>
  <c r="P886288" i="2"/>
  <c r="P886289" i="2"/>
  <c r="P886290" i="2"/>
  <c r="P886291" i="2"/>
  <c r="P886292" i="2"/>
  <c r="P886293" i="2"/>
  <c r="P886294" i="2"/>
  <c r="P886295" i="2"/>
  <c r="P886296" i="2"/>
  <c r="P886297" i="2"/>
  <c r="P886298" i="2"/>
  <c r="P886299" i="2"/>
  <c r="P886300" i="2"/>
  <c r="P886301" i="2"/>
  <c r="P886302" i="2"/>
  <c r="P886303" i="2"/>
  <c r="P886304" i="2"/>
  <c r="P886305" i="2"/>
  <c r="P886306" i="2"/>
  <c r="P886307" i="2"/>
  <c r="P886308" i="2"/>
  <c r="P886309" i="2"/>
  <c r="P886310" i="2"/>
  <c r="P886311" i="2"/>
  <c r="P886312" i="2"/>
  <c r="P886313" i="2"/>
  <c r="P886314" i="2"/>
  <c r="P886315" i="2"/>
  <c r="P886316" i="2"/>
  <c r="P886317" i="2"/>
  <c r="P886318" i="2"/>
  <c r="P886319" i="2"/>
  <c r="P886320" i="2"/>
  <c r="P886321" i="2"/>
  <c r="P886322" i="2"/>
  <c r="P886323" i="2"/>
  <c r="P886324" i="2"/>
  <c r="P886325" i="2"/>
  <c r="P886326" i="2"/>
  <c r="P886327" i="2"/>
  <c r="P886328" i="2"/>
  <c r="P886329" i="2"/>
  <c r="P886330" i="2"/>
  <c r="P886331" i="2"/>
  <c r="P886332" i="2"/>
  <c r="P886333" i="2"/>
  <c r="P886334" i="2"/>
  <c r="P886335" i="2"/>
  <c r="P886336" i="2"/>
  <c r="P886337" i="2"/>
  <c r="P886338" i="2"/>
  <c r="P886339" i="2"/>
  <c r="P886340" i="2"/>
  <c r="P886341" i="2"/>
  <c r="P886342" i="2"/>
  <c r="P886343" i="2"/>
  <c r="P886344" i="2"/>
  <c r="P886345" i="2"/>
  <c r="P886346" i="2"/>
  <c r="P886347" i="2"/>
  <c r="P886348" i="2"/>
  <c r="P886349" i="2"/>
  <c r="P886350" i="2"/>
  <c r="P886351" i="2"/>
  <c r="P886352" i="2"/>
  <c r="P886353" i="2"/>
  <c r="P886354" i="2"/>
  <c r="P886355" i="2"/>
  <c r="P886356" i="2"/>
  <c r="P886357" i="2"/>
  <c r="P886358" i="2"/>
  <c r="P886359" i="2"/>
  <c r="P886360" i="2"/>
  <c r="P886361" i="2"/>
  <c r="P886362" i="2"/>
  <c r="P886363" i="2"/>
  <c r="P886364" i="2"/>
  <c r="P886365" i="2"/>
  <c r="P886366" i="2"/>
  <c r="P886367" i="2"/>
  <c r="P886368" i="2"/>
  <c r="P886369" i="2"/>
  <c r="P886370" i="2"/>
  <c r="P886371" i="2"/>
  <c r="P886372" i="2"/>
  <c r="P886373" i="2"/>
  <c r="P886374" i="2"/>
  <c r="P886375" i="2"/>
  <c r="P886376" i="2"/>
  <c r="P886377" i="2"/>
  <c r="P886378" i="2"/>
  <c r="P886379" i="2"/>
  <c r="P886380" i="2"/>
  <c r="P886381" i="2"/>
  <c r="P886382" i="2"/>
  <c r="P886383" i="2"/>
  <c r="P886384" i="2"/>
  <c r="P886385" i="2"/>
  <c r="P886386" i="2"/>
  <c r="P886387" i="2"/>
  <c r="P886388" i="2"/>
  <c r="P886389" i="2"/>
  <c r="P886390" i="2"/>
  <c r="P886391" i="2"/>
  <c r="P886392" i="2"/>
  <c r="P886393" i="2"/>
  <c r="P886394" i="2"/>
  <c r="P886395" i="2"/>
  <c r="P886396" i="2"/>
  <c r="P886397" i="2"/>
  <c r="P886398" i="2"/>
  <c r="P886399" i="2"/>
  <c r="P886400" i="2"/>
  <c r="P886401" i="2"/>
  <c r="P886402" i="2"/>
  <c r="P886403" i="2"/>
  <c r="P886404" i="2"/>
  <c r="P886405" i="2"/>
  <c r="P886406" i="2"/>
  <c r="P886407" i="2"/>
  <c r="P886408" i="2"/>
  <c r="P886409" i="2"/>
  <c r="P886410" i="2"/>
  <c r="P886411" i="2"/>
  <c r="P886412" i="2"/>
  <c r="P886413" i="2"/>
  <c r="P886414" i="2"/>
  <c r="P886415" i="2"/>
  <c r="P886416" i="2"/>
  <c r="P886417" i="2"/>
  <c r="P886418" i="2"/>
  <c r="P886419" i="2"/>
  <c r="P886420" i="2"/>
  <c r="P886421" i="2"/>
  <c r="P886422" i="2"/>
  <c r="P886423" i="2"/>
  <c r="P886424" i="2"/>
  <c r="P886425" i="2"/>
  <c r="P886426" i="2"/>
  <c r="P886427" i="2"/>
  <c r="P886428" i="2"/>
  <c r="P886429" i="2"/>
  <c r="P886430" i="2"/>
  <c r="P886431" i="2"/>
  <c r="P886432" i="2"/>
  <c r="P886433" i="2"/>
  <c r="P886434" i="2"/>
  <c r="P886435" i="2"/>
  <c r="P886436" i="2"/>
  <c r="P886437" i="2"/>
  <c r="P886438" i="2"/>
  <c r="P886439" i="2"/>
  <c r="P886440" i="2"/>
  <c r="P886441" i="2"/>
  <c r="P886442" i="2"/>
  <c r="P886443" i="2"/>
  <c r="P886444" i="2"/>
  <c r="P886445" i="2"/>
  <c r="P886446" i="2"/>
  <c r="P886447" i="2"/>
  <c r="P886448" i="2"/>
  <c r="P886449" i="2"/>
  <c r="P886450" i="2"/>
  <c r="P886451" i="2"/>
  <c r="P886452" i="2"/>
  <c r="P886453" i="2"/>
  <c r="P886454" i="2"/>
  <c r="P886455" i="2"/>
  <c r="P886456" i="2"/>
  <c r="P886457" i="2"/>
  <c r="P886458" i="2"/>
  <c r="P886459" i="2"/>
  <c r="P886460" i="2"/>
  <c r="P886461" i="2"/>
  <c r="P886462" i="2"/>
  <c r="P886463" i="2"/>
  <c r="P886464" i="2"/>
  <c r="P886465" i="2"/>
  <c r="P886466" i="2"/>
  <c r="P886467" i="2"/>
  <c r="P886468" i="2"/>
  <c r="P886469" i="2"/>
  <c r="P886470" i="2"/>
  <c r="P886471" i="2"/>
  <c r="P886472" i="2"/>
  <c r="P886473" i="2"/>
  <c r="P886474" i="2"/>
  <c r="P886475" i="2"/>
  <c r="P886476" i="2"/>
  <c r="P886477" i="2"/>
  <c r="P886478" i="2"/>
  <c r="P886479" i="2"/>
  <c r="P886480" i="2"/>
  <c r="P886481" i="2"/>
  <c r="P886482" i="2"/>
  <c r="P886483" i="2"/>
  <c r="P886484" i="2"/>
  <c r="P886485" i="2"/>
  <c r="P886486" i="2"/>
  <c r="P886487" i="2"/>
  <c r="P886488" i="2"/>
  <c r="P886489" i="2"/>
  <c r="P886490" i="2"/>
  <c r="P886491" i="2"/>
  <c r="P886492" i="2"/>
  <c r="P886493" i="2"/>
  <c r="P886494" i="2"/>
  <c r="P886495" i="2"/>
  <c r="P886496" i="2"/>
  <c r="P886497" i="2"/>
  <c r="P886498" i="2"/>
  <c r="P886499" i="2"/>
  <c r="P886500" i="2"/>
  <c r="P886501" i="2"/>
  <c r="P886502" i="2"/>
  <c r="P886503" i="2"/>
  <c r="P886504" i="2"/>
  <c r="P886505" i="2"/>
  <c r="P886506" i="2"/>
  <c r="P886507" i="2"/>
  <c r="P886508" i="2"/>
  <c r="P886509" i="2"/>
  <c r="P886510" i="2"/>
  <c r="P886511" i="2"/>
  <c r="P886512" i="2"/>
  <c r="P886513" i="2"/>
  <c r="P886514" i="2"/>
  <c r="P886515" i="2"/>
  <c r="P886516" i="2"/>
  <c r="P886517" i="2"/>
  <c r="P886518" i="2"/>
  <c r="P886519" i="2"/>
  <c r="P886520" i="2"/>
  <c r="P886521" i="2"/>
  <c r="P886522" i="2"/>
  <c r="P886523" i="2"/>
  <c r="P886524" i="2"/>
  <c r="P886525" i="2"/>
  <c r="P886526" i="2"/>
  <c r="P886527" i="2"/>
  <c r="P886528" i="2"/>
  <c r="P886529" i="2"/>
  <c r="P886530" i="2"/>
  <c r="P886531" i="2"/>
  <c r="P886532" i="2"/>
  <c r="P886533" i="2"/>
  <c r="P886534" i="2"/>
  <c r="P886535" i="2"/>
  <c r="P886536" i="2"/>
  <c r="P886537" i="2"/>
  <c r="P886538" i="2"/>
  <c r="P886539" i="2"/>
  <c r="P886540" i="2"/>
  <c r="P886541" i="2"/>
  <c r="P886542" i="2"/>
  <c r="P886543" i="2"/>
  <c r="P886544" i="2"/>
  <c r="P886545" i="2"/>
  <c r="P886546" i="2"/>
  <c r="P886547" i="2"/>
  <c r="P886548" i="2"/>
  <c r="P886549" i="2"/>
  <c r="P886550" i="2"/>
  <c r="P886551" i="2"/>
  <c r="P886552" i="2"/>
  <c r="P886553" i="2"/>
  <c r="P886554" i="2"/>
  <c r="P886555" i="2"/>
  <c r="P886556" i="2"/>
  <c r="P886557" i="2"/>
  <c r="P886558" i="2"/>
  <c r="P886559" i="2"/>
  <c r="P886560" i="2"/>
  <c r="P886561" i="2"/>
  <c r="P886562" i="2"/>
  <c r="P886563" i="2"/>
  <c r="P886564" i="2"/>
  <c r="P886565" i="2"/>
  <c r="P886566" i="2"/>
  <c r="P886567" i="2"/>
  <c r="P886568" i="2"/>
  <c r="P886569" i="2"/>
  <c r="P886570" i="2"/>
  <c r="P886571" i="2"/>
  <c r="P886572" i="2"/>
  <c r="P886573" i="2"/>
  <c r="P886574" i="2"/>
  <c r="P886575" i="2"/>
  <c r="P886576" i="2"/>
  <c r="P886577" i="2"/>
  <c r="P886578" i="2"/>
  <c r="P886579" i="2"/>
  <c r="P886580" i="2"/>
  <c r="P886581" i="2"/>
  <c r="P886582" i="2"/>
  <c r="P886583" i="2"/>
  <c r="P886584" i="2"/>
  <c r="P886585" i="2"/>
  <c r="P886586" i="2"/>
  <c r="P886587" i="2"/>
  <c r="P886588" i="2"/>
  <c r="P886589" i="2"/>
  <c r="P886590" i="2"/>
  <c r="P886591" i="2"/>
  <c r="P886592" i="2"/>
  <c r="P886593" i="2"/>
  <c r="P886594" i="2"/>
  <c r="P886595" i="2"/>
  <c r="P886596" i="2"/>
  <c r="P886597" i="2"/>
  <c r="P886598" i="2"/>
  <c r="P886599" i="2"/>
  <c r="P886600" i="2"/>
  <c r="P886601" i="2"/>
  <c r="P886602" i="2"/>
  <c r="P886603" i="2"/>
  <c r="P886604" i="2"/>
  <c r="P886605" i="2"/>
  <c r="P886606" i="2"/>
  <c r="P886607" i="2"/>
  <c r="P886608" i="2"/>
  <c r="P886609" i="2"/>
  <c r="P886610" i="2"/>
  <c r="P886611" i="2"/>
  <c r="P886612" i="2"/>
  <c r="P886613" i="2"/>
  <c r="P886614" i="2"/>
  <c r="P886615" i="2"/>
  <c r="P886616" i="2"/>
  <c r="P886617" i="2"/>
  <c r="P886618" i="2"/>
  <c r="P886619" i="2"/>
  <c r="P886620" i="2"/>
  <c r="P886621" i="2"/>
  <c r="P886622" i="2"/>
  <c r="P886623" i="2"/>
  <c r="P886624" i="2"/>
  <c r="P886625" i="2"/>
  <c r="P886626" i="2"/>
  <c r="P886627" i="2"/>
  <c r="P886628" i="2"/>
  <c r="P886629" i="2"/>
  <c r="P886630" i="2"/>
  <c r="P886631" i="2"/>
  <c r="P886632" i="2"/>
  <c r="P886633" i="2"/>
  <c r="P886634" i="2"/>
  <c r="P886635" i="2"/>
  <c r="P886636" i="2"/>
  <c r="P886637" i="2"/>
  <c r="P886638" i="2"/>
  <c r="P886639" i="2"/>
  <c r="P886640" i="2"/>
  <c r="P886641" i="2"/>
  <c r="P886642" i="2"/>
  <c r="P886643" i="2"/>
  <c r="P886644" i="2"/>
  <c r="P886645" i="2"/>
  <c r="P886646" i="2"/>
  <c r="P886647" i="2"/>
  <c r="P886648" i="2"/>
  <c r="P886649" i="2"/>
  <c r="P886650" i="2"/>
  <c r="P886651" i="2"/>
  <c r="P886652" i="2"/>
  <c r="P886653" i="2"/>
  <c r="P886654" i="2"/>
  <c r="P886655" i="2"/>
  <c r="P886656" i="2"/>
  <c r="P886657" i="2"/>
  <c r="P886658" i="2"/>
  <c r="P886659" i="2"/>
  <c r="P886660" i="2"/>
  <c r="P886661" i="2"/>
  <c r="P886662" i="2"/>
  <c r="P886663" i="2"/>
  <c r="P886664" i="2"/>
  <c r="P886665" i="2"/>
  <c r="P886666" i="2"/>
  <c r="P886667" i="2"/>
  <c r="P886668" i="2"/>
  <c r="P886669" i="2"/>
  <c r="P886670" i="2"/>
  <c r="P886671" i="2"/>
  <c r="P886672" i="2"/>
  <c r="P886673" i="2"/>
  <c r="P886674" i="2"/>
  <c r="P886675" i="2"/>
  <c r="P886676" i="2"/>
  <c r="P886677" i="2"/>
  <c r="P886678" i="2"/>
  <c r="P886679" i="2"/>
  <c r="P886680" i="2"/>
  <c r="P886681" i="2"/>
  <c r="P886682" i="2"/>
  <c r="P886683" i="2"/>
  <c r="P886684" i="2"/>
  <c r="P886685" i="2"/>
  <c r="P886686" i="2"/>
  <c r="P886687" i="2"/>
  <c r="P886688" i="2"/>
  <c r="P886689" i="2"/>
  <c r="P886690" i="2"/>
  <c r="P886691" i="2"/>
  <c r="P886692" i="2"/>
  <c r="P886693" i="2"/>
  <c r="P886694" i="2"/>
  <c r="P886695" i="2"/>
  <c r="P886696" i="2"/>
  <c r="P886697" i="2"/>
  <c r="P886698" i="2"/>
  <c r="P886699" i="2"/>
  <c r="P886700" i="2"/>
  <c r="P886701" i="2"/>
  <c r="P886702" i="2"/>
  <c r="P886703" i="2"/>
  <c r="P886704" i="2"/>
  <c r="P886705" i="2"/>
  <c r="P886706" i="2"/>
  <c r="P886707" i="2"/>
  <c r="P886708" i="2"/>
  <c r="P886709" i="2"/>
  <c r="P886710" i="2"/>
  <c r="P886711" i="2"/>
  <c r="P886712" i="2"/>
  <c r="P886713" i="2"/>
  <c r="P886714" i="2"/>
  <c r="P886715" i="2"/>
  <c r="P886716" i="2"/>
  <c r="P886717" i="2"/>
  <c r="P886718" i="2"/>
  <c r="P886719" i="2"/>
  <c r="P886720" i="2"/>
  <c r="P886721" i="2"/>
  <c r="P886722" i="2"/>
  <c r="P886723" i="2"/>
  <c r="P886724" i="2"/>
  <c r="P886725" i="2"/>
  <c r="P886726" i="2"/>
  <c r="P886727" i="2"/>
  <c r="P886728" i="2"/>
  <c r="P886729" i="2"/>
  <c r="P886730" i="2"/>
  <c r="P886731" i="2"/>
  <c r="P886732" i="2"/>
  <c r="P886733" i="2"/>
  <c r="P886734" i="2"/>
  <c r="P886735" i="2"/>
  <c r="P886736" i="2"/>
  <c r="P886737" i="2"/>
  <c r="P886738" i="2"/>
  <c r="P886739" i="2"/>
  <c r="P886740" i="2"/>
  <c r="P886741" i="2"/>
  <c r="P886742" i="2"/>
  <c r="P886743" i="2"/>
  <c r="P886744" i="2"/>
  <c r="P886745" i="2"/>
  <c r="P886746" i="2"/>
  <c r="P886747" i="2"/>
  <c r="P886748" i="2"/>
  <c r="P886749" i="2"/>
  <c r="P886750" i="2"/>
  <c r="P886751" i="2"/>
  <c r="P886752" i="2"/>
  <c r="P886753" i="2"/>
  <c r="P886754" i="2"/>
  <c r="P886755" i="2"/>
  <c r="P886756" i="2"/>
  <c r="P886757" i="2"/>
  <c r="P886758" i="2"/>
  <c r="P886759" i="2"/>
  <c r="P886760" i="2"/>
  <c r="P886761" i="2"/>
  <c r="P886762" i="2"/>
  <c r="P886763" i="2"/>
  <c r="P886764" i="2"/>
  <c r="P886765" i="2"/>
  <c r="P886766" i="2"/>
  <c r="P886767" i="2"/>
  <c r="P886768" i="2"/>
  <c r="P886769" i="2"/>
  <c r="P886770" i="2"/>
  <c r="P886771" i="2"/>
  <c r="P886772" i="2"/>
  <c r="P886773" i="2"/>
  <c r="P886774" i="2"/>
  <c r="P886775" i="2"/>
  <c r="P886776" i="2"/>
  <c r="P886777" i="2"/>
  <c r="P886778" i="2"/>
  <c r="P886779" i="2"/>
  <c r="P886780" i="2"/>
  <c r="P886781" i="2"/>
  <c r="P886782" i="2"/>
  <c r="P886783" i="2"/>
  <c r="P886784" i="2"/>
  <c r="P886785" i="2"/>
  <c r="P886786" i="2"/>
  <c r="P886787" i="2"/>
  <c r="P886788" i="2"/>
  <c r="P886789" i="2"/>
  <c r="P886790" i="2"/>
  <c r="P886791" i="2"/>
  <c r="P886792" i="2"/>
  <c r="P886793" i="2"/>
  <c r="P886794" i="2"/>
  <c r="P886795" i="2"/>
  <c r="P886796" i="2"/>
  <c r="P886797" i="2"/>
  <c r="P886798" i="2"/>
  <c r="P886799" i="2"/>
  <c r="P886800" i="2"/>
  <c r="P886801" i="2"/>
  <c r="P886802" i="2"/>
  <c r="P886803" i="2"/>
  <c r="P886804" i="2"/>
  <c r="P886805" i="2"/>
  <c r="P886806" i="2"/>
  <c r="P886807" i="2"/>
  <c r="P886808" i="2"/>
  <c r="P886809" i="2"/>
  <c r="P886810" i="2"/>
  <c r="P886811" i="2"/>
  <c r="P886812" i="2"/>
  <c r="P886813" i="2"/>
  <c r="P886814" i="2"/>
  <c r="P886815" i="2"/>
  <c r="P886816" i="2"/>
  <c r="P886817" i="2"/>
  <c r="P886818" i="2"/>
  <c r="P886819" i="2"/>
  <c r="P886820" i="2"/>
  <c r="P886821" i="2"/>
  <c r="P886822" i="2"/>
  <c r="P886823" i="2"/>
  <c r="P886824" i="2"/>
  <c r="P886825" i="2"/>
  <c r="P886826" i="2"/>
  <c r="P886827" i="2"/>
  <c r="P886828" i="2"/>
  <c r="P886829" i="2"/>
  <c r="P886830" i="2"/>
  <c r="P886831" i="2"/>
  <c r="P886832" i="2"/>
  <c r="P886833" i="2"/>
  <c r="P886834" i="2"/>
  <c r="P886835" i="2"/>
  <c r="P886836" i="2"/>
  <c r="P886837" i="2"/>
  <c r="P886838" i="2"/>
  <c r="P886839" i="2"/>
  <c r="P886840" i="2"/>
  <c r="P886841" i="2"/>
  <c r="P886842" i="2"/>
  <c r="P886843" i="2"/>
  <c r="P886844" i="2"/>
  <c r="P886845" i="2"/>
  <c r="P886846" i="2"/>
  <c r="P886847" i="2"/>
  <c r="P886848" i="2"/>
  <c r="P886849" i="2"/>
  <c r="P886850" i="2"/>
  <c r="P886851" i="2"/>
  <c r="P886852" i="2"/>
  <c r="P886853" i="2"/>
  <c r="P886854" i="2"/>
  <c r="P886855" i="2"/>
  <c r="P886856" i="2"/>
  <c r="P886857" i="2"/>
  <c r="P886858" i="2"/>
  <c r="P886859" i="2"/>
  <c r="P886860" i="2"/>
  <c r="P886861" i="2"/>
  <c r="P886862" i="2"/>
  <c r="P886863" i="2"/>
  <c r="P886864" i="2"/>
  <c r="P886865" i="2"/>
  <c r="P886866" i="2"/>
  <c r="P886867" i="2"/>
  <c r="P886868" i="2"/>
  <c r="P886869" i="2"/>
  <c r="P886870" i="2"/>
  <c r="P886871" i="2"/>
  <c r="P886872" i="2"/>
  <c r="P886873" i="2"/>
  <c r="P886874" i="2"/>
  <c r="P886875" i="2"/>
  <c r="P886876" i="2"/>
  <c r="P886877" i="2"/>
  <c r="P886878" i="2"/>
  <c r="P886879" i="2"/>
  <c r="P886880" i="2"/>
  <c r="P886881" i="2"/>
  <c r="P886882" i="2"/>
  <c r="P886883" i="2"/>
  <c r="P886884" i="2"/>
  <c r="P886885" i="2"/>
  <c r="P886886" i="2"/>
  <c r="P886887" i="2"/>
  <c r="P886888" i="2"/>
  <c r="P886889" i="2"/>
  <c r="P886890" i="2"/>
  <c r="P886891" i="2"/>
  <c r="P886892" i="2"/>
  <c r="P886893" i="2"/>
  <c r="P886894" i="2"/>
  <c r="P886895" i="2"/>
  <c r="P886896" i="2"/>
  <c r="P886897" i="2"/>
  <c r="P886898" i="2"/>
  <c r="P886899" i="2"/>
  <c r="P886900" i="2"/>
  <c r="P886901" i="2"/>
  <c r="P886902" i="2"/>
  <c r="P886903" i="2"/>
  <c r="P886904" i="2"/>
  <c r="P886905" i="2"/>
  <c r="P886906" i="2"/>
  <c r="P886907" i="2"/>
  <c r="P886908" i="2"/>
  <c r="P886909" i="2"/>
  <c r="P886910" i="2"/>
  <c r="P886911" i="2"/>
  <c r="P886912" i="2"/>
  <c r="P886913" i="2"/>
  <c r="P886914" i="2"/>
  <c r="P886915" i="2"/>
  <c r="P886916" i="2"/>
  <c r="P886917" i="2"/>
  <c r="P886918" i="2"/>
  <c r="P886919" i="2"/>
  <c r="P886920" i="2"/>
  <c r="P886921" i="2"/>
  <c r="P886922" i="2"/>
  <c r="P886923" i="2"/>
  <c r="P886924" i="2"/>
  <c r="P886925" i="2"/>
  <c r="P886926" i="2"/>
  <c r="P886927" i="2"/>
  <c r="P886928" i="2"/>
  <c r="P886929" i="2"/>
  <c r="P886930" i="2"/>
  <c r="P886931" i="2"/>
  <c r="P886932" i="2"/>
  <c r="P886933" i="2"/>
  <c r="P886934" i="2"/>
  <c r="P886935" i="2"/>
  <c r="P886936" i="2"/>
  <c r="P886937" i="2"/>
  <c r="P886938" i="2"/>
  <c r="P886939" i="2"/>
  <c r="P886940" i="2"/>
  <c r="P886941" i="2"/>
  <c r="P886942" i="2"/>
  <c r="P886943" i="2"/>
  <c r="P886944" i="2"/>
  <c r="P886945" i="2"/>
  <c r="P886946" i="2"/>
  <c r="P886947" i="2"/>
  <c r="P886948" i="2"/>
  <c r="P886949" i="2"/>
  <c r="P886950" i="2"/>
  <c r="P886951" i="2"/>
  <c r="P886952" i="2"/>
  <c r="P886953" i="2"/>
  <c r="P886954" i="2"/>
  <c r="P886955" i="2"/>
  <c r="P886956" i="2"/>
  <c r="P886957" i="2"/>
  <c r="P886958" i="2"/>
  <c r="P886959" i="2"/>
  <c r="P886960" i="2"/>
  <c r="P886961" i="2"/>
  <c r="P886962" i="2"/>
  <c r="P886963" i="2"/>
  <c r="P886964" i="2"/>
  <c r="P886965" i="2"/>
  <c r="P886966" i="2"/>
  <c r="P886967" i="2"/>
  <c r="P886968" i="2"/>
  <c r="P886969" i="2"/>
  <c r="P886970" i="2"/>
  <c r="P886971" i="2"/>
  <c r="P886972" i="2"/>
  <c r="P886973" i="2"/>
  <c r="P886974" i="2"/>
  <c r="P886975" i="2"/>
  <c r="P886976" i="2"/>
  <c r="P886977" i="2"/>
  <c r="P886978" i="2"/>
  <c r="P886979" i="2"/>
  <c r="P886980" i="2"/>
  <c r="P886981" i="2"/>
  <c r="P886982" i="2"/>
  <c r="P886983" i="2"/>
  <c r="P886984" i="2"/>
  <c r="P886985" i="2"/>
  <c r="P886986" i="2"/>
  <c r="P886987" i="2"/>
  <c r="P886988" i="2"/>
  <c r="P886989" i="2"/>
  <c r="P886990" i="2"/>
  <c r="P886991" i="2"/>
  <c r="P886992" i="2"/>
  <c r="P886993" i="2"/>
  <c r="P886994" i="2"/>
  <c r="P886995" i="2"/>
  <c r="P886996" i="2"/>
  <c r="P886997" i="2"/>
  <c r="P886998" i="2"/>
  <c r="P886999" i="2"/>
  <c r="P887000" i="2"/>
  <c r="P887001" i="2"/>
  <c r="P887002" i="2"/>
  <c r="P887003" i="2"/>
  <c r="P887004" i="2"/>
  <c r="P887005" i="2"/>
  <c r="P887006" i="2"/>
  <c r="P887007" i="2"/>
  <c r="P887008" i="2"/>
  <c r="P887009" i="2"/>
  <c r="P887010" i="2"/>
  <c r="P887011" i="2"/>
  <c r="P887012" i="2"/>
  <c r="P887013" i="2"/>
  <c r="P887014" i="2"/>
  <c r="P887015" i="2"/>
  <c r="P887016" i="2"/>
  <c r="P887017" i="2"/>
  <c r="P887018" i="2"/>
  <c r="P887019" i="2"/>
  <c r="P887020" i="2"/>
  <c r="P887021" i="2"/>
  <c r="P887022" i="2"/>
  <c r="P887023" i="2"/>
  <c r="P887024" i="2"/>
  <c r="P887025" i="2"/>
  <c r="P887026" i="2"/>
  <c r="P887027" i="2"/>
  <c r="P887028" i="2"/>
  <c r="P887029" i="2"/>
  <c r="P887030" i="2"/>
  <c r="P887031" i="2"/>
  <c r="P887032" i="2"/>
  <c r="P887033" i="2"/>
  <c r="P887034" i="2"/>
  <c r="P887035" i="2"/>
  <c r="P887036" i="2"/>
  <c r="P887037" i="2"/>
  <c r="P887038" i="2"/>
  <c r="P887039" i="2"/>
  <c r="P887040" i="2"/>
  <c r="P887041" i="2"/>
  <c r="P887042" i="2"/>
  <c r="P887043" i="2"/>
  <c r="P887044" i="2"/>
  <c r="P887045" i="2"/>
  <c r="P887046" i="2"/>
  <c r="P887047" i="2"/>
  <c r="P887048" i="2"/>
  <c r="P887049" i="2"/>
  <c r="P887050" i="2"/>
  <c r="P887051" i="2"/>
  <c r="P887052" i="2"/>
  <c r="P887053" i="2"/>
  <c r="P887054" i="2"/>
  <c r="P887055" i="2"/>
  <c r="P887056" i="2"/>
  <c r="P887057" i="2"/>
  <c r="P887058" i="2"/>
  <c r="P887059" i="2"/>
  <c r="P887060" i="2"/>
  <c r="P887061" i="2"/>
  <c r="P887062" i="2"/>
  <c r="P887063" i="2"/>
  <c r="P887064" i="2"/>
  <c r="P887065" i="2"/>
  <c r="P887066" i="2"/>
  <c r="P887067" i="2"/>
  <c r="P887068" i="2"/>
  <c r="P887069" i="2"/>
  <c r="P887070" i="2"/>
  <c r="P887071" i="2"/>
  <c r="P887072" i="2"/>
  <c r="P887073" i="2"/>
  <c r="P887074" i="2"/>
  <c r="P887075" i="2"/>
  <c r="P887076" i="2"/>
  <c r="P887077" i="2"/>
  <c r="P887078" i="2"/>
  <c r="P887079" i="2"/>
  <c r="P887080" i="2"/>
  <c r="P887081" i="2"/>
  <c r="P887082" i="2"/>
  <c r="P887083" i="2"/>
  <c r="P887084" i="2"/>
  <c r="P887085" i="2"/>
  <c r="P887086" i="2"/>
  <c r="P887087" i="2"/>
  <c r="P887088" i="2"/>
  <c r="P887089" i="2"/>
  <c r="P887090" i="2"/>
  <c r="P887091" i="2"/>
  <c r="P887092" i="2"/>
  <c r="P887093" i="2"/>
  <c r="P887094" i="2"/>
  <c r="P887095" i="2"/>
  <c r="P887096" i="2"/>
  <c r="P887097" i="2"/>
  <c r="P887098" i="2"/>
  <c r="P887099" i="2"/>
  <c r="P887100" i="2"/>
  <c r="P887101" i="2"/>
  <c r="P887102" i="2"/>
  <c r="P887103" i="2"/>
  <c r="P887104" i="2"/>
  <c r="P887105" i="2"/>
  <c r="P887106" i="2"/>
  <c r="P887107" i="2"/>
  <c r="P887108" i="2"/>
  <c r="P887109" i="2"/>
  <c r="P887110" i="2"/>
  <c r="P887111" i="2"/>
  <c r="P887112" i="2"/>
  <c r="P887113" i="2"/>
  <c r="P887114" i="2"/>
  <c r="P887115" i="2"/>
  <c r="P887116" i="2"/>
  <c r="P887117" i="2"/>
  <c r="P887118" i="2"/>
  <c r="P887119" i="2"/>
  <c r="P887120" i="2"/>
  <c r="P887121" i="2"/>
  <c r="P887122" i="2"/>
  <c r="P887123" i="2"/>
  <c r="P887124" i="2"/>
  <c r="P887125" i="2"/>
  <c r="P887126" i="2"/>
  <c r="P887127" i="2"/>
  <c r="P887128" i="2"/>
  <c r="P887129" i="2"/>
  <c r="P887130" i="2"/>
  <c r="P887131" i="2"/>
  <c r="P887132" i="2"/>
  <c r="P887133" i="2"/>
  <c r="P887134" i="2"/>
  <c r="P887135" i="2"/>
  <c r="P887136" i="2"/>
  <c r="P887137" i="2"/>
  <c r="P887138" i="2"/>
  <c r="P887139" i="2"/>
  <c r="P887140" i="2"/>
  <c r="P887141" i="2"/>
  <c r="P887142" i="2"/>
  <c r="P887143" i="2"/>
  <c r="P887144" i="2"/>
  <c r="P887145" i="2"/>
  <c r="P887146" i="2"/>
  <c r="P887147" i="2"/>
  <c r="P887148" i="2"/>
  <c r="P887149" i="2"/>
  <c r="P887150" i="2"/>
  <c r="P887151" i="2"/>
  <c r="P887152" i="2"/>
  <c r="P887153" i="2"/>
  <c r="P887154" i="2"/>
  <c r="P887155" i="2"/>
  <c r="P887156" i="2"/>
  <c r="P887157" i="2"/>
  <c r="P887158" i="2"/>
  <c r="P887159" i="2"/>
  <c r="P887160" i="2"/>
  <c r="P887161" i="2"/>
  <c r="P887162" i="2"/>
  <c r="P887163" i="2"/>
  <c r="P887164" i="2"/>
  <c r="P887165" i="2"/>
  <c r="P887166" i="2"/>
  <c r="P887167" i="2"/>
  <c r="P887168" i="2"/>
  <c r="P887169" i="2"/>
  <c r="P887170" i="2"/>
  <c r="P887171" i="2"/>
  <c r="P887172" i="2"/>
  <c r="P887173" i="2"/>
  <c r="P887174" i="2"/>
  <c r="P887175" i="2"/>
  <c r="P887176" i="2"/>
  <c r="P887177" i="2"/>
  <c r="P887178" i="2"/>
  <c r="P887179" i="2"/>
  <c r="P887180" i="2"/>
  <c r="P887181" i="2"/>
  <c r="P887182" i="2"/>
  <c r="P887183" i="2"/>
  <c r="P887184" i="2"/>
  <c r="P887185" i="2"/>
  <c r="P887186" i="2"/>
  <c r="P887187" i="2"/>
  <c r="P887188" i="2"/>
  <c r="P887189" i="2"/>
  <c r="P887190" i="2"/>
  <c r="P887191" i="2"/>
  <c r="P887192" i="2"/>
  <c r="P887193" i="2"/>
  <c r="P887194" i="2"/>
  <c r="P887195" i="2"/>
  <c r="P887196" i="2"/>
  <c r="P887197" i="2"/>
  <c r="P887198" i="2"/>
  <c r="P887199" i="2"/>
  <c r="P887200" i="2"/>
  <c r="P887201" i="2"/>
  <c r="P887202" i="2"/>
  <c r="P887203" i="2"/>
  <c r="P887204" i="2"/>
  <c r="P887205" i="2"/>
  <c r="P887206" i="2"/>
  <c r="P887207" i="2"/>
  <c r="P887208" i="2"/>
  <c r="P887209" i="2"/>
  <c r="P887210" i="2"/>
  <c r="P887211" i="2"/>
  <c r="P887212" i="2"/>
  <c r="P887213" i="2"/>
  <c r="P887214" i="2"/>
  <c r="P887215" i="2"/>
  <c r="P887216" i="2"/>
  <c r="P887217" i="2"/>
  <c r="P887218" i="2"/>
  <c r="P887219" i="2"/>
  <c r="P887220" i="2"/>
  <c r="P887221" i="2"/>
  <c r="P887222" i="2"/>
  <c r="P887223" i="2"/>
  <c r="P887224" i="2"/>
  <c r="P887225" i="2"/>
  <c r="P887226" i="2"/>
  <c r="P887227" i="2"/>
  <c r="P887228" i="2"/>
  <c r="P887229" i="2"/>
  <c r="P887230" i="2"/>
  <c r="P887231" i="2"/>
  <c r="P887232" i="2"/>
  <c r="P887233" i="2"/>
  <c r="P887234" i="2"/>
  <c r="P887235" i="2"/>
  <c r="P887236" i="2"/>
  <c r="P887237" i="2"/>
  <c r="P887238" i="2"/>
  <c r="P887239" i="2"/>
  <c r="P887240" i="2"/>
  <c r="P887241" i="2"/>
  <c r="P887242" i="2"/>
  <c r="P887243" i="2"/>
  <c r="P887244" i="2"/>
  <c r="P887245" i="2"/>
  <c r="P887246" i="2"/>
  <c r="P887247" i="2"/>
  <c r="P887248" i="2"/>
  <c r="P887249" i="2"/>
  <c r="P887250" i="2"/>
  <c r="P887251" i="2"/>
  <c r="P887252" i="2"/>
  <c r="P887253" i="2"/>
  <c r="P887254" i="2"/>
  <c r="P887255" i="2"/>
  <c r="P887256" i="2"/>
  <c r="P887257" i="2"/>
  <c r="P887258" i="2"/>
  <c r="P887259" i="2"/>
  <c r="P887260" i="2"/>
  <c r="P887261" i="2"/>
  <c r="P887262" i="2"/>
  <c r="P887263" i="2"/>
  <c r="P887264" i="2"/>
  <c r="P887265" i="2"/>
  <c r="P887266" i="2"/>
  <c r="P887267" i="2"/>
  <c r="P887268" i="2"/>
  <c r="P887269" i="2"/>
  <c r="P887270" i="2"/>
  <c r="P887271" i="2"/>
  <c r="P887272" i="2"/>
  <c r="P887273" i="2"/>
  <c r="P887274" i="2"/>
  <c r="P887275" i="2"/>
  <c r="P887276" i="2"/>
  <c r="P887277" i="2"/>
  <c r="P887278" i="2"/>
  <c r="P887279" i="2"/>
  <c r="P887280" i="2"/>
  <c r="P887281" i="2"/>
  <c r="P887282" i="2"/>
  <c r="P887283" i="2"/>
  <c r="P887284" i="2"/>
  <c r="P887285" i="2"/>
  <c r="P887286" i="2"/>
  <c r="P887287" i="2"/>
  <c r="P887288" i="2"/>
  <c r="P887289" i="2"/>
  <c r="P887290" i="2"/>
  <c r="P887291" i="2"/>
  <c r="P887292" i="2"/>
  <c r="P887293" i="2"/>
  <c r="P887294" i="2"/>
  <c r="P887295" i="2"/>
  <c r="P887296" i="2"/>
  <c r="P887297" i="2"/>
  <c r="P887298" i="2"/>
  <c r="P887299" i="2"/>
  <c r="P887300" i="2"/>
  <c r="P887301" i="2"/>
  <c r="P887302" i="2"/>
  <c r="P887303" i="2"/>
  <c r="P887304" i="2"/>
  <c r="P887305" i="2"/>
  <c r="P887306" i="2"/>
  <c r="P887307" i="2"/>
  <c r="P887308" i="2"/>
  <c r="P887309" i="2"/>
  <c r="P887310" i="2"/>
  <c r="P887311" i="2"/>
  <c r="P887312" i="2"/>
  <c r="P887313" i="2"/>
  <c r="P887314" i="2"/>
  <c r="P887315" i="2"/>
  <c r="P887316" i="2"/>
  <c r="P887317" i="2"/>
  <c r="P887318" i="2"/>
  <c r="P887319" i="2"/>
  <c r="P887320" i="2"/>
  <c r="P887321" i="2"/>
  <c r="P887322" i="2"/>
  <c r="P887323" i="2"/>
  <c r="P887324" i="2"/>
  <c r="P887325" i="2"/>
  <c r="P887326" i="2"/>
  <c r="P887327" i="2"/>
  <c r="P887328" i="2"/>
  <c r="P887329" i="2"/>
  <c r="P887330" i="2"/>
  <c r="P887331" i="2"/>
  <c r="P887332" i="2"/>
  <c r="P887333" i="2"/>
  <c r="P887334" i="2"/>
  <c r="P887335" i="2"/>
  <c r="P887336" i="2"/>
  <c r="P887337" i="2"/>
  <c r="P887338" i="2"/>
  <c r="P887339" i="2"/>
  <c r="P887340" i="2"/>
  <c r="P887341" i="2"/>
  <c r="P887342" i="2"/>
  <c r="P887343" i="2"/>
  <c r="P887344" i="2"/>
  <c r="P887345" i="2"/>
  <c r="P887346" i="2"/>
  <c r="P887347" i="2"/>
  <c r="P887348" i="2"/>
  <c r="P887349" i="2"/>
  <c r="P887350" i="2"/>
  <c r="P887351" i="2"/>
  <c r="P887352" i="2"/>
  <c r="P887353" i="2"/>
  <c r="P887354" i="2"/>
  <c r="P887355" i="2"/>
  <c r="P887356" i="2"/>
  <c r="P887357" i="2"/>
  <c r="P887358" i="2"/>
  <c r="P887359" i="2"/>
  <c r="P887360" i="2"/>
  <c r="P887361" i="2"/>
  <c r="P887362" i="2"/>
  <c r="P887363" i="2"/>
  <c r="P887364" i="2"/>
  <c r="P887365" i="2"/>
  <c r="P887366" i="2"/>
  <c r="P887367" i="2"/>
  <c r="P887368" i="2"/>
  <c r="P887369" i="2"/>
  <c r="P887370" i="2"/>
  <c r="P887371" i="2"/>
  <c r="P887372" i="2"/>
  <c r="P887373" i="2"/>
  <c r="P887374" i="2"/>
  <c r="P887375" i="2"/>
  <c r="P887376" i="2"/>
  <c r="P887377" i="2"/>
  <c r="P887378" i="2"/>
  <c r="P887379" i="2"/>
  <c r="P887380" i="2"/>
  <c r="P887381" i="2"/>
  <c r="P887382" i="2"/>
  <c r="P887383" i="2"/>
  <c r="P887384" i="2"/>
  <c r="P887385" i="2"/>
  <c r="P887386" i="2"/>
  <c r="P887387" i="2"/>
  <c r="P887388" i="2"/>
  <c r="P887389" i="2"/>
  <c r="P887390" i="2"/>
  <c r="P887391" i="2"/>
  <c r="P887392" i="2"/>
  <c r="P887393" i="2"/>
  <c r="P887394" i="2"/>
  <c r="P887395" i="2"/>
  <c r="P887396" i="2"/>
  <c r="P887397" i="2"/>
  <c r="P887398" i="2"/>
  <c r="P887399" i="2"/>
  <c r="P887400" i="2"/>
  <c r="P887401" i="2"/>
  <c r="P887402" i="2"/>
  <c r="P887403" i="2"/>
  <c r="P887404" i="2"/>
  <c r="P887405" i="2"/>
  <c r="P887406" i="2"/>
  <c r="P887407" i="2"/>
  <c r="P887408" i="2"/>
  <c r="P887409" i="2"/>
  <c r="P887410" i="2"/>
  <c r="P887411" i="2"/>
  <c r="P887412" i="2"/>
  <c r="P887413" i="2"/>
  <c r="P887414" i="2"/>
  <c r="P887415" i="2"/>
  <c r="P887416" i="2"/>
  <c r="P887417" i="2"/>
  <c r="P887418" i="2"/>
  <c r="P887419" i="2"/>
  <c r="P887420" i="2"/>
  <c r="P887421" i="2"/>
  <c r="P887422" i="2"/>
  <c r="P887423" i="2"/>
  <c r="P887424" i="2"/>
  <c r="P887425" i="2"/>
  <c r="P887426" i="2"/>
  <c r="P887427" i="2"/>
  <c r="P887428" i="2"/>
  <c r="P887429" i="2"/>
  <c r="P887430" i="2"/>
  <c r="P887431" i="2"/>
  <c r="P887432" i="2"/>
  <c r="P887433" i="2"/>
  <c r="P887434" i="2"/>
  <c r="P887435" i="2"/>
  <c r="P887436" i="2"/>
  <c r="P887437" i="2"/>
  <c r="P887438" i="2"/>
  <c r="P887439" i="2"/>
  <c r="P887440" i="2"/>
  <c r="P887441" i="2"/>
  <c r="P887442" i="2"/>
  <c r="P887443" i="2"/>
  <c r="P887444" i="2"/>
  <c r="P887445" i="2"/>
  <c r="P887446" i="2"/>
  <c r="P887447" i="2"/>
  <c r="P887448" i="2"/>
  <c r="P887449" i="2"/>
  <c r="P887450" i="2"/>
  <c r="P887451" i="2"/>
  <c r="P887452" i="2"/>
  <c r="P887453" i="2"/>
  <c r="P887454" i="2"/>
  <c r="P887455" i="2"/>
  <c r="P887456" i="2"/>
  <c r="P887457" i="2"/>
  <c r="P887458" i="2"/>
  <c r="P887459" i="2"/>
  <c r="P887460" i="2"/>
  <c r="P887461" i="2"/>
  <c r="P887462" i="2"/>
  <c r="P887463" i="2"/>
  <c r="P887464" i="2"/>
  <c r="P887465" i="2"/>
  <c r="P887466" i="2"/>
  <c r="P887467" i="2"/>
  <c r="P887468" i="2"/>
  <c r="P887469" i="2"/>
  <c r="P887470" i="2"/>
  <c r="P887471" i="2"/>
  <c r="P887472" i="2"/>
  <c r="P887473" i="2"/>
  <c r="P887474" i="2"/>
  <c r="P887475" i="2"/>
  <c r="P887476" i="2"/>
  <c r="P887477" i="2"/>
  <c r="P887478" i="2"/>
  <c r="P887479" i="2"/>
  <c r="P887480" i="2"/>
  <c r="P887481" i="2"/>
  <c r="P887482" i="2"/>
  <c r="P887483" i="2"/>
  <c r="P887484" i="2"/>
  <c r="P887485" i="2"/>
  <c r="P887486" i="2"/>
  <c r="P887487" i="2"/>
  <c r="P887488" i="2"/>
  <c r="P887489" i="2"/>
  <c r="P887490" i="2"/>
  <c r="P887491" i="2"/>
  <c r="P887492" i="2"/>
  <c r="P887493" i="2"/>
  <c r="P887494" i="2"/>
  <c r="P887495" i="2"/>
  <c r="P887496" i="2"/>
  <c r="P887497" i="2"/>
  <c r="P887498" i="2"/>
  <c r="P887499" i="2"/>
  <c r="P887500" i="2"/>
  <c r="P887501" i="2"/>
  <c r="P887502" i="2"/>
  <c r="P887503" i="2"/>
  <c r="P887504" i="2"/>
  <c r="P887505" i="2"/>
  <c r="P887506" i="2"/>
  <c r="P887507" i="2"/>
  <c r="P887508" i="2"/>
  <c r="P887509" i="2"/>
  <c r="P887510" i="2"/>
  <c r="P887511" i="2"/>
  <c r="P887512" i="2"/>
  <c r="P887513" i="2"/>
  <c r="P887514" i="2"/>
  <c r="P887515" i="2"/>
  <c r="P887516" i="2"/>
  <c r="P887517" i="2"/>
  <c r="P887518" i="2"/>
  <c r="P887519" i="2"/>
  <c r="P887520" i="2"/>
  <c r="P887521" i="2"/>
  <c r="P887522" i="2"/>
  <c r="P887523" i="2"/>
  <c r="P887524" i="2"/>
  <c r="P887525" i="2"/>
  <c r="P887526" i="2"/>
  <c r="P887527" i="2"/>
  <c r="P887528" i="2"/>
  <c r="P887529" i="2"/>
  <c r="P887530" i="2"/>
  <c r="P887531" i="2"/>
  <c r="P887532" i="2"/>
  <c r="P887533" i="2"/>
  <c r="P887534" i="2"/>
  <c r="P887535" i="2"/>
  <c r="P887536" i="2"/>
  <c r="P887537" i="2"/>
  <c r="P887538" i="2"/>
  <c r="P887539" i="2"/>
  <c r="P887540" i="2"/>
  <c r="P887541" i="2"/>
  <c r="P887542" i="2"/>
  <c r="P887543" i="2"/>
  <c r="P887544" i="2"/>
  <c r="P887545" i="2"/>
  <c r="P887546" i="2"/>
  <c r="P887547" i="2"/>
  <c r="P887548" i="2"/>
  <c r="P887549" i="2"/>
  <c r="P887550" i="2"/>
  <c r="P887551" i="2"/>
  <c r="P887552" i="2"/>
  <c r="P887553" i="2"/>
  <c r="P887554" i="2"/>
  <c r="P887555" i="2"/>
  <c r="P887556" i="2"/>
  <c r="P887557" i="2"/>
  <c r="P887558" i="2"/>
  <c r="P887559" i="2"/>
  <c r="P887560" i="2"/>
  <c r="P887561" i="2"/>
  <c r="P887562" i="2"/>
  <c r="P887563" i="2"/>
  <c r="P887564" i="2"/>
  <c r="P887565" i="2"/>
  <c r="P887566" i="2"/>
  <c r="P887567" i="2"/>
  <c r="P887568" i="2"/>
  <c r="P887569" i="2"/>
  <c r="P887570" i="2"/>
  <c r="P887571" i="2"/>
  <c r="P887572" i="2"/>
  <c r="P887573" i="2"/>
  <c r="P887574" i="2"/>
  <c r="P887575" i="2"/>
  <c r="P887576" i="2"/>
  <c r="P887577" i="2"/>
  <c r="P887578" i="2"/>
  <c r="P887579" i="2"/>
  <c r="P887580" i="2"/>
  <c r="P887581" i="2"/>
  <c r="P887582" i="2"/>
  <c r="P887583" i="2"/>
  <c r="P887584" i="2"/>
  <c r="P887585" i="2"/>
  <c r="P887586" i="2"/>
  <c r="P887587" i="2"/>
  <c r="P887588" i="2"/>
  <c r="P887589" i="2"/>
  <c r="P887590" i="2"/>
  <c r="P887591" i="2"/>
  <c r="P887592" i="2"/>
  <c r="P887593" i="2"/>
  <c r="P887594" i="2"/>
  <c r="P887595" i="2"/>
  <c r="P887596" i="2"/>
  <c r="P887597" i="2"/>
  <c r="P887598" i="2"/>
  <c r="P887599" i="2"/>
  <c r="P887600" i="2"/>
  <c r="P887601" i="2"/>
  <c r="P887602" i="2"/>
  <c r="P887603" i="2"/>
  <c r="P887604" i="2"/>
  <c r="P887605" i="2"/>
  <c r="P887606" i="2"/>
  <c r="P887607" i="2"/>
  <c r="P887608" i="2"/>
  <c r="P887609" i="2"/>
  <c r="P887610" i="2"/>
  <c r="P887611" i="2"/>
  <c r="P887612" i="2"/>
  <c r="P887613" i="2"/>
  <c r="P887614" i="2"/>
  <c r="P887615" i="2"/>
  <c r="P887616" i="2"/>
  <c r="P887617" i="2"/>
  <c r="P887618" i="2"/>
  <c r="P887619" i="2"/>
  <c r="P887620" i="2"/>
  <c r="P887621" i="2"/>
  <c r="P887622" i="2"/>
  <c r="P887623" i="2"/>
  <c r="P887624" i="2"/>
  <c r="P887625" i="2"/>
  <c r="P887626" i="2"/>
  <c r="P887627" i="2"/>
  <c r="P887628" i="2"/>
  <c r="P887629" i="2"/>
  <c r="P887630" i="2"/>
  <c r="P887631" i="2"/>
  <c r="P887632" i="2"/>
  <c r="P887633" i="2"/>
  <c r="P887634" i="2"/>
  <c r="P887635" i="2"/>
  <c r="P887636" i="2"/>
  <c r="P887637" i="2"/>
  <c r="P887638" i="2"/>
  <c r="P887639" i="2"/>
  <c r="P887640" i="2"/>
  <c r="P887641" i="2"/>
  <c r="P887642" i="2"/>
  <c r="P887643" i="2"/>
  <c r="P887644" i="2"/>
  <c r="P887645" i="2"/>
  <c r="P887646" i="2"/>
  <c r="P887647" i="2"/>
  <c r="P887648" i="2"/>
  <c r="P887649" i="2"/>
  <c r="P887650" i="2"/>
  <c r="P887651" i="2"/>
  <c r="P887652" i="2"/>
  <c r="P887653" i="2"/>
  <c r="P887654" i="2"/>
  <c r="P887655" i="2"/>
  <c r="P887656" i="2"/>
  <c r="P887657" i="2"/>
  <c r="P887658" i="2"/>
  <c r="P887659" i="2"/>
  <c r="P887660" i="2"/>
  <c r="P887661" i="2"/>
  <c r="P887662" i="2"/>
  <c r="P887663" i="2"/>
  <c r="P887664" i="2"/>
  <c r="P887665" i="2"/>
  <c r="P887666" i="2"/>
  <c r="P887667" i="2"/>
  <c r="P887668" i="2"/>
  <c r="P887669" i="2"/>
  <c r="P887670" i="2"/>
  <c r="P887671" i="2"/>
  <c r="P887672" i="2"/>
  <c r="P887673" i="2"/>
  <c r="P887674" i="2"/>
  <c r="P887675" i="2"/>
  <c r="P887676" i="2"/>
  <c r="P887677" i="2"/>
  <c r="P887678" i="2"/>
  <c r="P887679" i="2"/>
  <c r="P887680" i="2"/>
  <c r="P887681" i="2"/>
  <c r="P887682" i="2"/>
  <c r="P887683" i="2"/>
  <c r="P887684" i="2"/>
  <c r="P887685" i="2"/>
  <c r="P887686" i="2"/>
  <c r="P887687" i="2"/>
  <c r="P887688" i="2"/>
  <c r="P887689" i="2"/>
  <c r="P887690" i="2"/>
  <c r="P887691" i="2"/>
  <c r="P887692" i="2"/>
  <c r="P887693" i="2"/>
  <c r="P887694" i="2"/>
  <c r="P887695" i="2"/>
  <c r="P887696" i="2"/>
  <c r="P887697" i="2"/>
  <c r="P887698" i="2"/>
  <c r="P887699" i="2"/>
  <c r="P887700" i="2"/>
  <c r="P887701" i="2"/>
  <c r="P887702" i="2"/>
  <c r="P887703" i="2"/>
  <c r="P887704" i="2"/>
  <c r="P887705" i="2"/>
  <c r="P887706" i="2"/>
  <c r="P887707" i="2"/>
  <c r="P887708" i="2"/>
  <c r="P887709" i="2"/>
  <c r="P887710" i="2"/>
  <c r="P887711" i="2"/>
  <c r="P887712" i="2"/>
  <c r="P887713" i="2"/>
  <c r="P887714" i="2"/>
  <c r="P887715" i="2"/>
  <c r="P887716" i="2"/>
  <c r="P887717" i="2"/>
  <c r="P887718" i="2"/>
  <c r="P887719" i="2"/>
  <c r="P887720" i="2"/>
  <c r="P887721" i="2"/>
  <c r="P887722" i="2"/>
  <c r="P887723" i="2"/>
  <c r="P887724" i="2"/>
  <c r="P887725" i="2"/>
  <c r="P887726" i="2"/>
  <c r="P887727" i="2"/>
  <c r="P887728" i="2"/>
  <c r="P887729" i="2"/>
  <c r="P887730" i="2"/>
  <c r="P887731" i="2"/>
  <c r="P887732" i="2"/>
  <c r="P887733" i="2"/>
  <c r="P887734" i="2"/>
  <c r="P887735" i="2"/>
  <c r="P887736" i="2"/>
  <c r="P887737" i="2"/>
  <c r="P887738" i="2"/>
  <c r="P887739" i="2"/>
  <c r="P887740" i="2"/>
  <c r="P887741" i="2"/>
  <c r="P887742" i="2"/>
  <c r="P887743" i="2"/>
  <c r="P887744" i="2"/>
  <c r="P887745" i="2"/>
  <c r="P887746" i="2"/>
  <c r="P887747" i="2"/>
  <c r="P887748" i="2"/>
  <c r="P887749" i="2"/>
  <c r="P887750" i="2"/>
  <c r="P887751" i="2"/>
  <c r="P887752" i="2"/>
  <c r="P887753" i="2"/>
  <c r="P887754" i="2"/>
  <c r="P887755" i="2"/>
  <c r="P887756" i="2"/>
  <c r="P887757" i="2"/>
  <c r="P887758" i="2"/>
  <c r="P887759" i="2"/>
  <c r="P887760" i="2"/>
  <c r="P887761" i="2"/>
  <c r="P887762" i="2"/>
  <c r="P887763" i="2"/>
  <c r="P887764" i="2"/>
  <c r="P887765" i="2"/>
  <c r="P887766" i="2"/>
  <c r="P887767" i="2"/>
  <c r="P887768" i="2"/>
  <c r="P887769" i="2"/>
  <c r="P887770" i="2"/>
  <c r="P887771" i="2"/>
  <c r="P887772" i="2"/>
  <c r="P887773" i="2"/>
  <c r="P887774" i="2"/>
  <c r="P887775" i="2"/>
  <c r="P887776" i="2"/>
  <c r="P887777" i="2"/>
  <c r="P887778" i="2"/>
  <c r="P887779" i="2"/>
  <c r="P887780" i="2"/>
  <c r="P887781" i="2"/>
  <c r="P887782" i="2"/>
  <c r="P887783" i="2"/>
  <c r="P887784" i="2"/>
  <c r="P887785" i="2"/>
  <c r="P887786" i="2"/>
  <c r="P887787" i="2"/>
  <c r="P887788" i="2"/>
  <c r="P887789" i="2"/>
  <c r="P887790" i="2"/>
  <c r="P887791" i="2"/>
  <c r="P887792" i="2"/>
  <c r="P887793" i="2"/>
  <c r="P887794" i="2"/>
  <c r="P887795" i="2"/>
  <c r="P887796" i="2"/>
  <c r="P887797" i="2"/>
  <c r="P887798" i="2"/>
  <c r="P887799" i="2"/>
  <c r="P887800" i="2"/>
  <c r="P887801" i="2"/>
  <c r="P887802" i="2"/>
  <c r="P887803" i="2"/>
  <c r="P887804" i="2"/>
  <c r="P887805" i="2"/>
  <c r="P887806" i="2"/>
  <c r="P887807" i="2"/>
  <c r="P887808" i="2"/>
  <c r="P887809" i="2"/>
  <c r="P887810" i="2"/>
  <c r="P887811" i="2"/>
  <c r="P887812" i="2"/>
  <c r="P887813" i="2"/>
  <c r="P887814" i="2"/>
  <c r="P887815" i="2"/>
  <c r="P887816" i="2"/>
  <c r="P887817" i="2"/>
  <c r="P887818" i="2"/>
  <c r="P887819" i="2"/>
  <c r="P887820" i="2"/>
  <c r="P887821" i="2"/>
  <c r="P887822" i="2"/>
  <c r="P887823" i="2"/>
  <c r="P887824" i="2"/>
  <c r="P887825" i="2"/>
  <c r="P887826" i="2"/>
  <c r="P887827" i="2"/>
  <c r="P887828" i="2"/>
  <c r="P887829" i="2"/>
  <c r="P887830" i="2"/>
  <c r="P887831" i="2"/>
  <c r="P887832" i="2"/>
  <c r="P887833" i="2"/>
  <c r="P887834" i="2"/>
  <c r="P887835" i="2"/>
  <c r="P887836" i="2"/>
  <c r="P887837" i="2"/>
  <c r="P887838" i="2"/>
  <c r="P887839" i="2"/>
  <c r="P887840" i="2"/>
  <c r="P887841" i="2"/>
  <c r="P887842" i="2"/>
  <c r="P887843" i="2"/>
  <c r="P887844" i="2"/>
  <c r="P887845" i="2"/>
  <c r="P887846" i="2"/>
  <c r="P887847" i="2"/>
  <c r="P887848" i="2"/>
  <c r="P887849" i="2"/>
  <c r="P887850" i="2"/>
  <c r="P887851" i="2"/>
  <c r="P887852" i="2"/>
  <c r="P887853" i="2"/>
  <c r="P887854" i="2"/>
  <c r="P887855" i="2"/>
  <c r="P887856" i="2"/>
  <c r="P887857" i="2"/>
  <c r="P887858" i="2"/>
  <c r="P887859" i="2"/>
  <c r="P887860" i="2"/>
  <c r="P887861" i="2"/>
  <c r="P887862" i="2"/>
  <c r="P887863" i="2"/>
  <c r="P887864" i="2"/>
  <c r="P887865" i="2"/>
  <c r="P887866" i="2"/>
  <c r="P887867" i="2"/>
  <c r="P887868" i="2"/>
  <c r="P887869" i="2"/>
  <c r="P887870" i="2"/>
  <c r="P887871" i="2"/>
  <c r="P887872" i="2"/>
  <c r="P887873" i="2"/>
  <c r="P887874" i="2"/>
  <c r="P887875" i="2"/>
  <c r="P887876" i="2"/>
  <c r="P887877" i="2"/>
  <c r="P887878" i="2"/>
  <c r="P887879" i="2"/>
  <c r="P887880" i="2"/>
  <c r="P887881" i="2"/>
  <c r="P887882" i="2"/>
  <c r="P887883" i="2"/>
  <c r="P887884" i="2"/>
  <c r="P887885" i="2"/>
  <c r="P887886" i="2"/>
  <c r="P887887" i="2"/>
  <c r="P887888" i="2"/>
  <c r="P887889" i="2"/>
  <c r="P887890" i="2"/>
  <c r="P887891" i="2"/>
  <c r="P887892" i="2"/>
  <c r="P887893" i="2"/>
  <c r="P887894" i="2"/>
  <c r="P887895" i="2"/>
  <c r="P887896" i="2"/>
  <c r="P887897" i="2"/>
  <c r="P887898" i="2"/>
  <c r="P887899" i="2"/>
  <c r="P887900" i="2"/>
  <c r="P887901" i="2"/>
  <c r="P887902" i="2"/>
  <c r="P887903" i="2"/>
  <c r="P887904" i="2"/>
  <c r="P887905" i="2"/>
  <c r="P887906" i="2"/>
  <c r="P887907" i="2"/>
  <c r="P887908" i="2"/>
  <c r="P887909" i="2"/>
  <c r="P887910" i="2"/>
  <c r="P887911" i="2"/>
  <c r="P887912" i="2"/>
  <c r="P887913" i="2"/>
  <c r="P887914" i="2"/>
  <c r="P887915" i="2"/>
  <c r="P887916" i="2"/>
  <c r="P887917" i="2"/>
  <c r="P887918" i="2"/>
  <c r="P887919" i="2"/>
  <c r="P887920" i="2"/>
  <c r="P887921" i="2"/>
  <c r="P887922" i="2"/>
  <c r="P887923" i="2"/>
  <c r="P887924" i="2"/>
  <c r="P887925" i="2"/>
  <c r="P887926" i="2"/>
  <c r="P887927" i="2"/>
  <c r="P887928" i="2"/>
  <c r="P887929" i="2"/>
  <c r="P887930" i="2"/>
  <c r="P887931" i="2"/>
  <c r="P887932" i="2"/>
  <c r="P887933" i="2"/>
  <c r="P887934" i="2"/>
  <c r="P887935" i="2"/>
  <c r="P887936" i="2"/>
  <c r="P887937" i="2"/>
  <c r="P887938" i="2"/>
  <c r="P887939" i="2"/>
  <c r="P887940" i="2"/>
  <c r="P887941" i="2"/>
  <c r="P887942" i="2"/>
  <c r="P887943" i="2"/>
  <c r="P887944" i="2"/>
  <c r="P887945" i="2"/>
  <c r="P887946" i="2"/>
  <c r="P887947" i="2"/>
  <c r="P887948" i="2"/>
  <c r="P887949" i="2"/>
  <c r="P887950" i="2"/>
  <c r="P887951" i="2"/>
  <c r="P887952" i="2"/>
  <c r="P887953" i="2"/>
  <c r="P887954" i="2"/>
  <c r="P887955" i="2"/>
  <c r="P887956" i="2"/>
  <c r="P887957" i="2"/>
  <c r="P887958" i="2"/>
  <c r="P887959" i="2"/>
  <c r="P887960" i="2"/>
  <c r="P887961" i="2"/>
  <c r="P887962" i="2"/>
  <c r="P887963" i="2"/>
  <c r="P887964" i="2"/>
  <c r="P887965" i="2"/>
  <c r="P887966" i="2"/>
  <c r="P887967" i="2"/>
  <c r="P887968" i="2"/>
  <c r="P887969" i="2"/>
  <c r="P887970" i="2"/>
  <c r="P887971" i="2"/>
  <c r="P887972" i="2"/>
  <c r="P887973" i="2"/>
  <c r="P887974" i="2"/>
  <c r="P887975" i="2"/>
  <c r="P887976" i="2"/>
  <c r="P887977" i="2"/>
  <c r="P887978" i="2"/>
  <c r="P887979" i="2"/>
  <c r="P887980" i="2"/>
  <c r="P887981" i="2"/>
  <c r="P887982" i="2"/>
  <c r="P887983" i="2"/>
  <c r="P887984" i="2"/>
  <c r="P887985" i="2"/>
  <c r="P887986" i="2"/>
  <c r="P887987" i="2"/>
  <c r="P887988" i="2"/>
  <c r="P887989" i="2"/>
  <c r="P887990" i="2"/>
  <c r="P887991" i="2"/>
  <c r="P887992" i="2"/>
  <c r="P887993" i="2"/>
  <c r="P887994" i="2"/>
  <c r="P887995" i="2"/>
  <c r="P887996" i="2"/>
  <c r="P887997" i="2"/>
  <c r="P887998" i="2"/>
  <c r="P887999" i="2"/>
  <c r="P888000" i="2"/>
  <c r="P888001" i="2"/>
  <c r="P888002" i="2"/>
  <c r="P888003" i="2"/>
  <c r="P888004" i="2"/>
  <c r="P888005" i="2"/>
  <c r="P888006" i="2"/>
  <c r="P888007" i="2"/>
  <c r="P888008" i="2"/>
  <c r="P888009" i="2"/>
  <c r="P888010" i="2"/>
  <c r="P888011" i="2"/>
  <c r="P888012" i="2"/>
  <c r="P888013" i="2"/>
  <c r="P888014" i="2"/>
  <c r="P888015" i="2"/>
  <c r="P888016" i="2"/>
  <c r="P888017" i="2"/>
  <c r="P888018" i="2"/>
  <c r="P888019" i="2"/>
  <c r="P888020" i="2"/>
  <c r="P888021" i="2"/>
  <c r="P888022" i="2"/>
  <c r="P888023" i="2"/>
  <c r="P888024" i="2"/>
  <c r="P888025" i="2"/>
  <c r="P888026" i="2"/>
  <c r="P888027" i="2"/>
  <c r="P888028" i="2"/>
  <c r="P888029" i="2"/>
  <c r="P888030" i="2"/>
  <c r="P888031" i="2"/>
  <c r="P888032" i="2"/>
  <c r="P888033" i="2"/>
  <c r="P888034" i="2"/>
  <c r="P888035" i="2"/>
  <c r="P888036" i="2"/>
  <c r="P888037" i="2"/>
  <c r="P888038" i="2"/>
  <c r="P888039" i="2"/>
  <c r="P888040" i="2"/>
  <c r="P888041" i="2"/>
  <c r="P888042" i="2"/>
  <c r="P888043" i="2"/>
  <c r="P888044" i="2"/>
  <c r="P888045" i="2"/>
  <c r="P888046" i="2"/>
  <c r="P888047" i="2"/>
  <c r="P888048" i="2"/>
  <c r="P888049" i="2"/>
  <c r="P888050" i="2"/>
  <c r="P888051" i="2"/>
  <c r="P888052" i="2"/>
  <c r="P888053" i="2"/>
  <c r="P888054" i="2"/>
  <c r="P888055" i="2"/>
  <c r="P888056" i="2"/>
  <c r="P888057" i="2"/>
  <c r="P888058" i="2"/>
  <c r="P888059" i="2"/>
  <c r="P888060" i="2"/>
  <c r="P888061" i="2"/>
  <c r="P888062" i="2"/>
  <c r="P888063" i="2"/>
  <c r="P888064" i="2"/>
  <c r="P888065" i="2"/>
  <c r="P888066" i="2"/>
  <c r="P888067" i="2"/>
  <c r="P888068" i="2"/>
  <c r="P888069" i="2"/>
  <c r="P888070" i="2"/>
  <c r="P888071" i="2"/>
  <c r="P888072" i="2"/>
  <c r="P888073" i="2"/>
  <c r="P888074" i="2"/>
  <c r="P888075" i="2"/>
  <c r="P888076" i="2"/>
  <c r="P888077" i="2"/>
  <c r="P888078" i="2"/>
  <c r="P888079" i="2"/>
  <c r="P888080" i="2"/>
  <c r="P888081" i="2"/>
  <c r="P888082" i="2"/>
  <c r="P888083" i="2"/>
  <c r="P888084" i="2"/>
  <c r="P888085" i="2"/>
  <c r="P888086" i="2"/>
  <c r="P888087" i="2"/>
  <c r="P888088" i="2"/>
  <c r="P888089" i="2"/>
  <c r="P888090" i="2"/>
  <c r="P888091" i="2"/>
  <c r="P888092" i="2"/>
  <c r="P888093" i="2"/>
  <c r="P888094" i="2"/>
  <c r="P888095" i="2"/>
  <c r="P888096" i="2"/>
  <c r="P888097" i="2"/>
  <c r="P888098" i="2"/>
  <c r="P888099" i="2"/>
  <c r="P888100" i="2"/>
  <c r="P888101" i="2"/>
  <c r="P888102" i="2"/>
  <c r="P888103" i="2"/>
  <c r="P888104" i="2"/>
  <c r="P888105" i="2"/>
  <c r="P888106" i="2"/>
  <c r="P888107" i="2"/>
  <c r="P888108" i="2"/>
  <c r="P888109" i="2"/>
  <c r="P888110" i="2"/>
  <c r="P888111" i="2"/>
  <c r="P888112" i="2"/>
  <c r="P888113" i="2"/>
  <c r="P888114" i="2"/>
  <c r="P888115" i="2"/>
  <c r="P888116" i="2"/>
  <c r="P888117" i="2"/>
  <c r="P888118" i="2"/>
  <c r="P888119" i="2"/>
  <c r="P888120" i="2"/>
  <c r="P888121" i="2"/>
  <c r="P888122" i="2"/>
  <c r="P888123" i="2"/>
  <c r="P888124" i="2"/>
  <c r="P888125" i="2"/>
  <c r="P888126" i="2"/>
  <c r="P888127" i="2"/>
  <c r="P888128" i="2"/>
  <c r="P888129" i="2"/>
  <c r="P888130" i="2"/>
  <c r="P888131" i="2"/>
  <c r="P888132" i="2"/>
  <c r="P888133" i="2"/>
  <c r="P888134" i="2"/>
  <c r="P888135" i="2"/>
  <c r="P888136" i="2"/>
  <c r="P888137" i="2"/>
  <c r="P888138" i="2"/>
  <c r="P888139" i="2"/>
  <c r="P888140" i="2"/>
  <c r="P888141" i="2"/>
  <c r="P888142" i="2"/>
  <c r="P888143" i="2"/>
  <c r="P888144" i="2"/>
  <c r="P888145" i="2"/>
  <c r="P888146" i="2"/>
  <c r="P888147" i="2"/>
  <c r="P888148" i="2"/>
  <c r="P888149" i="2"/>
  <c r="P888150" i="2"/>
  <c r="P888151" i="2"/>
  <c r="P888152" i="2"/>
  <c r="P888153" i="2"/>
  <c r="P888154" i="2"/>
  <c r="P888155" i="2"/>
  <c r="P888156" i="2"/>
  <c r="P888157" i="2"/>
  <c r="P888158" i="2"/>
  <c r="P888159" i="2"/>
  <c r="P888160" i="2"/>
  <c r="P888161" i="2"/>
  <c r="P888162" i="2"/>
  <c r="P888163" i="2"/>
  <c r="P888164" i="2"/>
  <c r="P888165" i="2"/>
  <c r="P888166" i="2"/>
  <c r="P888167" i="2"/>
  <c r="P888168" i="2"/>
  <c r="P888169" i="2"/>
  <c r="P888170" i="2"/>
  <c r="P888171" i="2"/>
  <c r="P888172" i="2"/>
  <c r="P888173" i="2"/>
  <c r="P888174" i="2"/>
  <c r="P888175" i="2"/>
  <c r="P888176" i="2"/>
  <c r="P888177" i="2"/>
  <c r="P888178" i="2"/>
  <c r="P888179" i="2"/>
  <c r="P888180" i="2"/>
  <c r="P888181" i="2"/>
  <c r="P888182" i="2"/>
  <c r="P888183" i="2"/>
  <c r="P888184" i="2"/>
  <c r="P888185" i="2"/>
  <c r="P888186" i="2"/>
  <c r="P888187" i="2"/>
  <c r="P888188" i="2"/>
  <c r="P888189" i="2"/>
  <c r="P888190" i="2"/>
  <c r="P888191" i="2"/>
  <c r="P888192" i="2"/>
  <c r="P888193" i="2"/>
  <c r="P888194" i="2"/>
  <c r="P888195" i="2"/>
  <c r="P888196" i="2"/>
  <c r="P888197" i="2"/>
  <c r="P888198" i="2"/>
  <c r="P888199" i="2"/>
  <c r="P888200" i="2"/>
  <c r="P888201" i="2"/>
  <c r="P888202" i="2"/>
  <c r="P888203" i="2"/>
  <c r="P888204" i="2"/>
  <c r="P888205" i="2"/>
  <c r="P888206" i="2"/>
  <c r="P888207" i="2"/>
  <c r="P888208" i="2"/>
  <c r="P888209" i="2"/>
  <c r="P888210" i="2"/>
  <c r="P888211" i="2"/>
  <c r="P888212" i="2"/>
  <c r="P888213" i="2"/>
  <c r="P888214" i="2"/>
  <c r="P888215" i="2"/>
  <c r="P888216" i="2"/>
  <c r="P888217" i="2"/>
  <c r="P888218" i="2"/>
  <c r="P888219" i="2"/>
  <c r="P888220" i="2"/>
  <c r="P888221" i="2"/>
  <c r="P888222" i="2"/>
  <c r="P888223" i="2"/>
  <c r="P888224" i="2"/>
  <c r="P888225" i="2"/>
  <c r="P888226" i="2"/>
  <c r="P888227" i="2"/>
  <c r="P888228" i="2"/>
  <c r="P888229" i="2"/>
  <c r="P888230" i="2"/>
  <c r="P888231" i="2"/>
  <c r="P888232" i="2"/>
  <c r="P888233" i="2"/>
  <c r="P888234" i="2"/>
  <c r="P888235" i="2"/>
  <c r="P888236" i="2"/>
  <c r="P888237" i="2"/>
  <c r="P888238" i="2"/>
  <c r="P888239" i="2"/>
  <c r="P888240" i="2"/>
  <c r="P888241" i="2"/>
  <c r="P888242" i="2"/>
  <c r="P888243" i="2"/>
  <c r="P888244" i="2"/>
  <c r="P888245" i="2"/>
  <c r="P888246" i="2"/>
  <c r="P888247" i="2"/>
  <c r="P888248" i="2"/>
  <c r="P888249" i="2"/>
  <c r="P888250" i="2"/>
  <c r="P888251" i="2"/>
  <c r="P888252" i="2"/>
  <c r="P888253" i="2"/>
  <c r="P888254" i="2"/>
  <c r="P888255" i="2"/>
  <c r="P888256" i="2"/>
  <c r="P888257" i="2"/>
  <c r="P888258" i="2"/>
  <c r="P888259" i="2"/>
  <c r="P888260" i="2"/>
  <c r="P888261" i="2"/>
  <c r="P888262" i="2"/>
  <c r="P888263" i="2"/>
  <c r="P888264" i="2"/>
  <c r="P888265" i="2"/>
  <c r="P888266" i="2"/>
  <c r="P888267" i="2"/>
  <c r="P888268" i="2"/>
  <c r="P888269" i="2"/>
  <c r="P888270" i="2"/>
  <c r="P888271" i="2"/>
  <c r="P888272" i="2"/>
  <c r="P888273" i="2"/>
  <c r="P888274" i="2"/>
  <c r="P888275" i="2"/>
  <c r="P888276" i="2"/>
  <c r="P888277" i="2"/>
  <c r="P888278" i="2"/>
  <c r="P888279" i="2"/>
  <c r="P888280" i="2"/>
  <c r="P888281" i="2"/>
  <c r="P888282" i="2"/>
  <c r="P888283" i="2"/>
  <c r="P888284" i="2"/>
  <c r="P888285" i="2"/>
  <c r="P888286" i="2"/>
  <c r="P888287" i="2"/>
  <c r="P888288" i="2"/>
  <c r="P888289" i="2"/>
  <c r="P888290" i="2"/>
  <c r="P888291" i="2"/>
  <c r="P888292" i="2"/>
  <c r="P888293" i="2"/>
  <c r="P888294" i="2"/>
  <c r="P888295" i="2"/>
  <c r="P888296" i="2"/>
  <c r="P888297" i="2"/>
  <c r="P888298" i="2"/>
  <c r="P888299" i="2"/>
  <c r="P888300" i="2"/>
  <c r="P888301" i="2"/>
  <c r="P888302" i="2"/>
  <c r="P888303" i="2"/>
  <c r="P888304" i="2"/>
  <c r="P888305" i="2"/>
  <c r="P888306" i="2"/>
  <c r="P888307" i="2"/>
  <c r="P888308" i="2"/>
  <c r="P888309" i="2"/>
  <c r="P888310" i="2"/>
  <c r="P888311" i="2"/>
  <c r="P888312" i="2"/>
  <c r="P888313" i="2"/>
  <c r="P888314" i="2"/>
  <c r="P888315" i="2"/>
  <c r="P888316" i="2"/>
  <c r="P888317" i="2"/>
  <c r="P888318" i="2"/>
  <c r="P888319" i="2"/>
  <c r="P888320" i="2"/>
  <c r="P888321" i="2"/>
  <c r="P888322" i="2"/>
  <c r="P888323" i="2"/>
  <c r="P888324" i="2"/>
  <c r="P888325" i="2"/>
  <c r="P888326" i="2"/>
  <c r="P888327" i="2"/>
  <c r="P888328" i="2"/>
  <c r="P888329" i="2"/>
  <c r="P888330" i="2"/>
  <c r="P888331" i="2"/>
  <c r="P888332" i="2"/>
  <c r="P888333" i="2"/>
  <c r="P888334" i="2"/>
  <c r="P888335" i="2"/>
  <c r="P888336" i="2"/>
  <c r="P888337" i="2"/>
  <c r="P888338" i="2"/>
  <c r="P888339" i="2"/>
  <c r="P888340" i="2"/>
  <c r="P888341" i="2"/>
  <c r="P888342" i="2"/>
  <c r="P888343" i="2"/>
  <c r="P888344" i="2"/>
  <c r="P888345" i="2"/>
  <c r="P888346" i="2"/>
  <c r="P888347" i="2"/>
  <c r="P888348" i="2"/>
  <c r="P888349" i="2"/>
  <c r="P888350" i="2"/>
  <c r="P888351" i="2"/>
  <c r="P888352" i="2"/>
  <c r="P888353" i="2"/>
  <c r="P888354" i="2"/>
  <c r="P888355" i="2"/>
  <c r="P888356" i="2"/>
  <c r="P888357" i="2"/>
  <c r="P888358" i="2"/>
  <c r="P888359" i="2"/>
  <c r="P888360" i="2"/>
  <c r="P888361" i="2"/>
  <c r="P888362" i="2"/>
  <c r="P888363" i="2"/>
  <c r="P888364" i="2"/>
  <c r="P888365" i="2"/>
  <c r="P888366" i="2"/>
  <c r="P888367" i="2"/>
  <c r="P888368" i="2"/>
  <c r="P888369" i="2"/>
  <c r="P888370" i="2"/>
  <c r="P888371" i="2"/>
  <c r="P888372" i="2"/>
  <c r="P888373" i="2"/>
  <c r="P888374" i="2"/>
  <c r="P888375" i="2"/>
  <c r="P888376" i="2"/>
  <c r="P888377" i="2"/>
  <c r="P888378" i="2"/>
  <c r="P888379" i="2"/>
  <c r="P888380" i="2"/>
  <c r="P888381" i="2"/>
  <c r="P888382" i="2"/>
  <c r="P888383" i="2"/>
  <c r="P888384" i="2"/>
  <c r="P888385" i="2"/>
  <c r="P888386" i="2"/>
  <c r="P888387" i="2"/>
  <c r="P888388" i="2"/>
  <c r="P888389" i="2"/>
  <c r="P888390" i="2"/>
  <c r="P888391" i="2"/>
  <c r="P888392" i="2"/>
  <c r="P888393" i="2"/>
  <c r="P888394" i="2"/>
  <c r="P888395" i="2"/>
  <c r="P888396" i="2"/>
  <c r="P888397" i="2"/>
  <c r="P888398" i="2"/>
  <c r="P888399" i="2"/>
  <c r="P888400" i="2"/>
  <c r="P888401" i="2"/>
  <c r="P888402" i="2"/>
  <c r="P888403" i="2"/>
  <c r="P888404" i="2"/>
  <c r="P888405" i="2"/>
  <c r="P888406" i="2"/>
  <c r="P888407" i="2"/>
  <c r="P888408" i="2"/>
  <c r="P888409" i="2"/>
  <c r="P888410" i="2"/>
  <c r="P888411" i="2"/>
  <c r="P888412" i="2"/>
  <c r="P888413" i="2"/>
  <c r="P888414" i="2"/>
  <c r="P888415" i="2"/>
  <c r="P888416" i="2"/>
  <c r="P888417" i="2"/>
  <c r="P888418" i="2"/>
  <c r="P888419" i="2"/>
  <c r="P888420" i="2"/>
  <c r="P888421" i="2"/>
  <c r="P888422" i="2"/>
  <c r="P888423" i="2"/>
  <c r="P888424" i="2"/>
  <c r="P888425" i="2"/>
  <c r="P888426" i="2"/>
  <c r="P888427" i="2"/>
  <c r="P888428" i="2"/>
  <c r="P888429" i="2"/>
  <c r="P888430" i="2"/>
  <c r="P888431" i="2"/>
  <c r="P888432" i="2"/>
  <c r="P888433" i="2"/>
  <c r="P888434" i="2"/>
  <c r="P888435" i="2"/>
  <c r="P888436" i="2"/>
  <c r="P888437" i="2"/>
  <c r="P888438" i="2"/>
  <c r="P888439" i="2"/>
  <c r="P888440" i="2"/>
  <c r="P888441" i="2"/>
  <c r="P888442" i="2"/>
  <c r="P888443" i="2"/>
  <c r="P888444" i="2"/>
  <c r="P888445" i="2"/>
  <c r="P888446" i="2"/>
  <c r="P888447" i="2"/>
  <c r="P888448" i="2"/>
  <c r="P888449" i="2"/>
  <c r="P888450" i="2"/>
  <c r="P888451" i="2"/>
  <c r="P888452" i="2"/>
  <c r="P888453" i="2"/>
  <c r="P888454" i="2"/>
  <c r="P888455" i="2"/>
  <c r="P888456" i="2"/>
  <c r="P888457" i="2"/>
  <c r="P888458" i="2"/>
  <c r="P888459" i="2"/>
  <c r="P888460" i="2"/>
  <c r="P888461" i="2"/>
  <c r="P888462" i="2"/>
  <c r="P888463" i="2"/>
  <c r="P888464" i="2"/>
  <c r="P888465" i="2"/>
  <c r="P888466" i="2"/>
  <c r="P888467" i="2"/>
  <c r="P888468" i="2"/>
  <c r="P888469" i="2"/>
  <c r="P888470" i="2"/>
  <c r="P888471" i="2"/>
  <c r="P888472" i="2"/>
  <c r="P888473" i="2"/>
  <c r="P888474" i="2"/>
  <c r="P888475" i="2"/>
  <c r="P888476" i="2"/>
  <c r="P888477" i="2"/>
  <c r="P888478" i="2"/>
  <c r="P888479" i="2"/>
  <c r="P888480" i="2"/>
  <c r="P888481" i="2"/>
  <c r="P888482" i="2"/>
  <c r="P888483" i="2"/>
  <c r="P888484" i="2"/>
  <c r="P888485" i="2"/>
  <c r="P888486" i="2"/>
  <c r="P888487" i="2"/>
  <c r="P888488" i="2"/>
  <c r="P888489" i="2"/>
  <c r="P888490" i="2"/>
  <c r="P888491" i="2"/>
  <c r="P888492" i="2"/>
  <c r="P888493" i="2"/>
  <c r="P888494" i="2"/>
  <c r="P888495" i="2"/>
  <c r="P888496" i="2"/>
  <c r="P888497" i="2"/>
  <c r="P888498" i="2"/>
  <c r="P888499" i="2"/>
  <c r="P888500" i="2"/>
  <c r="P888501" i="2"/>
  <c r="P888502" i="2"/>
  <c r="P888503" i="2"/>
  <c r="P888504" i="2"/>
  <c r="P888505" i="2"/>
  <c r="P888506" i="2"/>
  <c r="P888507" i="2"/>
  <c r="P888508" i="2"/>
  <c r="P888509" i="2"/>
  <c r="P888510" i="2"/>
  <c r="P888511" i="2"/>
  <c r="P888512" i="2"/>
  <c r="P888513" i="2"/>
  <c r="P888514" i="2"/>
  <c r="P888515" i="2"/>
  <c r="P888516" i="2"/>
  <c r="P888517" i="2"/>
  <c r="P888518" i="2"/>
  <c r="P888519" i="2"/>
  <c r="P888520" i="2"/>
  <c r="P888521" i="2"/>
  <c r="P888522" i="2"/>
  <c r="P888523" i="2"/>
  <c r="P888524" i="2"/>
  <c r="P888525" i="2"/>
  <c r="P888526" i="2"/>
  <c r="P888527" i="2"/>
  <c r="P888528" i="2"/>
  <c r="P888529" i="2"/>
  <c r="P888530" i="2"/>
  <c r="P888531" i="2"/>
  <c r="P888532" i="2"/>
  <c r="P888533" i="2"/>
  <c r="P888534" i="2"/>
  <c r="P888535" i="2"/>
  <c r="P888536" i="2"/>
  <c r="P888537" i="2"/>
  <c r="P888538" i="2"/>
  <c r="P888539" i="2"/>
  <c r="P888540" i="2"/>
  <c r="P888541" i="2"/>
  <c r="P888542" i="2"/>
  <c r="P888543" i="2"/>
  <c r="P888544" i="2"/>
  <c r="P888545" i="2"/>
  <c r="P888546" i="2"/>
  <c r="P888547" i="2"/>
  <c r="P888548" i="2"/>
  <c r="P888549" i="2"/>
  <c r="P888550" i="2"/>
  <c r="P888551" i="2"/>
  <c r="P888552" i="2"/>
  <c r="P888553" i="2"/>
  <c r="P888554" i="2"/>
  <c r="P888555" i="2"/>
  <c r="P888556" i="2"/>
  <c r="P888557" i="2"/>
  <c r="P888558" i="2"/>
  <c r="P888559" i="2"/>
  <c r="P888560" i="2"/>
  <c r="P888561" i="2"/>
  <c r="P888562" i="2"/>
  <c r="P888563" i="2"/>
  <c r="P888564" i="2"/>
  <c r="P888565" i="2"/>
  <c r="P888566" i="2"/>
  <c r="P888567" i="2"/>
  <c r="P888568" i="2"/>
  <c r="P888569" i="2"/>
  <c r="P888570" i="2"/>
  <c r="P888571" i="2"/>
  <c r="P888572" i="2"/>
  <c r="P888573" i="2"/>
  <c r="P888574" i="2"/>
  <c r="P888575" i="2"/>
  <c r="P888576" i="2"/>
  <c r="P888577" i="2"/>
  <c r="P888578" i="2"/>
  <c r="P888579" i="2"/>
  <c r="P888580" i="2"/>
  <c r="P888581" i="2"/>
  <c r="P888582" i="2"/>
  <c r="P888583" i="2"/>
  <c r="P888584" i="2"/>
  <c r="P888585" i="2"/>
  <c r="P888586" i="2"/>
  <c r="P888587" i="2"/>
  <c r="P888588" i="2"/>
  <c r="P888589" i="2"/>
  <c r="P888590" i="2"/>
  <c r="P888591" i="2"/>
  <c r="P888592" i="2"/>
  <c r="P888593" i="2"/>
  <c r="P888594" i="2"/>
  <c r="P888595" i="2"/>
  <c r="P888596" i="2"/>
  <c r="P888597" i="2"/>
  <c r="P888598" i="2"/>
  <c r="P888599" i="2"/>
  <c r="P888600" i="2"/>
  <c r="P888601" i="2"/>
  <c r="P888602" i="2"/>
  <c r="P888603" i="2"/>
  <c r="P888604" i="2"/>
  <c r="P888605" i="2"/>
  <c r="P888606" i="2"/>
  <c r="P888607" i="2"/>
  <c r="P888608" i="2"/>
  <c r="P888609" i="2"/>
  <c r="P888610" i="2"/>
  <c r="P888611" i="2"/>
  <c r="P888612" i="2"/>
  <c r="P888613" i="2"/>
  <c r="P888614" i="2"/>
  <c r="P888615" i="2"/>
  <c r="P888616" i="2"/>
  <c r="P888617" i="2"/>
  <c r="P888618" i="2"/>
  <c r="P888619" i="2"/>
  <c r="P888620" i="2"/>
  <c r="P888621" i="2"/>
  <c r="P888622" i="2"/>
  <c r="P888623" i="2"/>
  <c r="P888624" i="2"/>
  <c r="P888625" i="2"/>
  <c r="P888626" i="2"/>
  <c r="P888627" i="2"/>
  <c r="P888628" i="2"/>
  <c r="P888629" i="2"/>
  <c r="P888630" i="2"/>
  <c r="P888631" i="2"/>
  <c r="P888632" i="2"/>
  <c r="P888633" i="2"/>
  <c r="P888634" i="2"/>
  <c r="P888635" i="2"/>
  <c r="P888636" i="2"/>
  <c r="P888637" i="2"/>
  <c r="P888638" i="2"/>
  <c r="P888639" i="2"/>
  <c r="P888640" i="2"/>
  <c r="P888641" i="2"/>
  <c r="P888642" i="2"/>
  <c r="P888643" i="2"/>
  <c r="P888644" i="2"/>
  <c r="P888645" i="2"/>
  <c r="P888646" i="2"/>
  <c r="P888647" i="2"/>
  <c r="P888648" i="2"/>
  <c r="P888649" i="2"/>
  <c r="P888650" i="2"/>
  <c r="P888651" i="2"/>
  <c r="P888652" i="2"/>
  <c r="P888653" i="2"/>
  <c r="P888654" i="2"/>
  <c r="P888655" i="2"/>
  <c r="P888656" i="2"/>
  <c r="P888657" i="2"/>
  <c r="P888658" i="2"/>
  <c r="P888659" i="2"/>
  <c r="P888660" i="2"/>
  <c r="P888661" i="2"/>
  <c r="P888662" i="2"/>
  <c r="P888663" i="2"/>
  <c r="P888664" i="2"/>
  <c r="P888665" i="2"/>
  <c r="P888666" i="2"/>
  <c r="P888667" i="2"/>
  <c r="P888668" i="2"/>
  <c r="P888669" i="2"/>
  <c r="P888670" i="2"/>
  <c r="P888671" i="2"/>
  <c r="P888672" i="2"/>
  <c r="P888673" i="2"/>
  <c r="P888674" i="2"/>
  <c r="P888675" i="2"/>
  <c r="P888676" i="2"/>
  <c r="P888677" i="2"/>
  <c r="P888678" i="2"/>
  <c r="P888679" i="2"/>
  <c r="P888680" i="2"/>
  <c r="P888681" i="2"/>
  <c r="P888682" i="2"/>
  <c r="P888683" i="2"/>
  <c r="P888684" i="2"/>
  <c r="P888685" i="2"/>
  <c r="P888686" i="2"/>
  <c r="P888687" i="2"/>
  <c r="P888688" i="2"/>
  <c r="P888689" i="2"/>
  <c r="P888690" i="2"/>
  <c r="P888691" i="2"/>
  <c r="P888692" i="2"/>
  <c r="P888693" i="2"/>
  <c r="P888694" i="2"/>
  <c r="P888695" i="2"/>
  <c r="P888696" i="2"/>
  <c r="P888697" i="2"/>
  <c r="P888698" i="2"/>
  <c r="P888699" i="2"/>
  <c r="P888700" i="2"/>
  <c r="P888701" i="2"/>
  <c r="P888702" i="2"/>
  <c r="P888703" i="2"/>
  <c r="P888704" i="2"/>
  <c r="P888705" i="2"/>
  <c r="P888706" i="2"/>
  <c r="P888707" i="2"/>
  <c r="P888708" i="2"/>
  <c r="P888709" i="2"/>
  <c r="P888710" i="2"/>
  <c r="P888711" i="2"/>
  <c r="P888712" i="2"/>
  <c r="P888713" i="2"/>
  <c r="P888714" i="2"/>
  <c r="P888715" i="2"/>
  <c r="P888716" i="2"/>
  <c r="P888717" i="2"/>
  <c r="P888718" i="2"/>
  <c r="P888719" i="2"/>
  <c r="P888720" i="2"/>
  <c r="P888721" i="2"/>
  <c r="P888722" i="2"/>
  <c r="P888723" i="2"/>
  <c r="P888724" i="2"/>
  <c r="P888725" i="2"/>
  <c r="P888726" i="2"/>
  <c r="P888727" i="2"/>
  <c r="P888728" i="2"/>
  <c r="P888729" i="2"/>
  <c r="P888730" i="2"/>
  <c r="P888731" i="2"/>
  <c r="P888732" i="2"/>
  <c r="P888733" i="2"/>
  <c r="P888734" i="2"/>
  <c r="P888735" i="2"/>
  <c r="P888736" i="2"/>
  <c r="P888737" i="2"/>
  <c r="P888738" i="2"/>
  <c r="P888739" i="2"/>
  <c r="P888740" i="2"/>
  <c r="P888741" i="2"/>
  <c r="P888742" i="2"/>
  <c r="P888743" i="2"/>
  <c r="P888744" i="2"/>
  <c r="P888745" i="2"/>
  <c r="P888746" i="2"/>
  <c r="P888747" i="2"/>
  <c r="P888748" i="2"/>
  <c r="P888749" i="2"/>
  <c r="P888750" i="2"/>
  <c r="P888751" i="2"/>
  <c r="P888752" i="2"/>
  <c r="P888753" i="2"/>
  <c r="P888754" i="2"/>
  <c r="P888755" i="2"/>
  <c r="P888756" i="2"/>
  <c r="P888757" i="2"/>
  <c r="P888758" i="2"/>
  <c r="P888759" i="2"/>
  <c r="P888760" i="2"/>
  <c r="P888761" i="2"/>
  <c r="P888762" i="2"/>
  <c r="P888763" i="2"/>
  <c r="P888764" i="2"/>
  <c r="P888765" i="2"/>
  <c r="P888766" i="2"/>
  <c r="P888767" i="2"/>
  <c r="P888768" i="2"/>
  <c r="P888769" i="2"/>
  <c r="P888770" i="2"/>
  <c r="P888771" i="2"/>
  <c r="P888772" i="2"/>
  <c r="P888773" i="2"/>
  <c r="P888774" i="2"/>
  <c r="P888775" i="2"/>
  <c r="P888776" i="2"/>
  <c r="P888777" i="2"/>
  <c r="P888778" i="2"/>
  <c r="P888779" i="2"/>
  <c r="P888780" i="2"/>
  <c r="P888781" i="2"/>
  <c r="P888782" i="2"/>
  <c r="P888783" i="2"/>
  <c r="P888784" i="2"/>
  <c r="P888785" i="2"/>
  <c r="P888786" i="2"/>
  <c r="P888787" i="2"/>
  <c r="P888788" i="2"/>
  <c r="P888789" i="2"/>
  <c r="P888790" i="2"/>
  <c r="P888791" i="2"/>
  <c r="P888792" i="2"/>
  <c r="P888793" i="2"/>
  <c r="P888794" i="2"/>
  <c r="P888795" i="2"/>
  <c r="P888796" i="2"/>
  <c r="P888797" i="2"/>
  <c r="P888798" i="2"/>
  <c r="P888799" i="2"/>
  <c r="P888800" i="2"/>
  <c r="P888801" i="2"/>
  <c r="P888802" i="2"/>
  <c r="P888803" i="2"/>
  <c r="P888804" i="2"/>
  <c r="P888805" i="2"/>
  <c r="P888806" i="2"/>
  <c r="P888807" i="2"/>
  <c r="P888808" i="2"/>
  <c r="P888809" i="2"/>
  <c r="P888810" i="2"/>
  <c r="P888811" i="2"/>
  <c r="P888812" i="2"/>
  <c r="P888813" i="2"/>
  <c r="P888814" i="2"/>
  <c r="P888815" i="2"/>
  <c r="P888816" i="2"/>
  <c r="P888817" i="2"/>
  <c r="P888818" i="2"/>
  <c r="P888819" i="2"/>
  <c r="P888820" i="2"/>
  <c r="P888821" i="2"/>
  <c r="P888822" i="2"/>
  <c r="P888823" i="2"/>
  <c r="P888824" i="2"/>
  <c r="P888825" i="2"/>
  <c r="P888826" i="2"/>
  <c r="P888827" i="2"/>
  <c r="P888828" i="2"/>
  <c r="P888829" i="2"/>
  <c r="P888830" i="2"/>
  <c r="P888831" i="2"/>
  <c r="P888832" i="2"/>
  <c r="P888833" i="2"/>
  <c r="P888834" i="2"/>
  <c r="P888835" i="2"/>
  <c r="P888836" i="2"/>
  <c r="P888837" i="2"/>
  <c r="P888838" i="2"/>
  <c r="P888839" i="2"/>
  <c r="P888840" i="2"/>
  <c r="P888841" i="2"/>
  <c r="P888842" i="2"/>
  <c r="P888843" i="2"/>
  <c r="P888844" i="2"/>
  <c r="P888845" i="2"/>
  <c r="P888846" i="2"/>
  <c r="P888847" i="2"/>
  <c r="P888848" i="2"/>
  <c r="P888849" i="2"/>
  <c r="P888850" i="2"/>
  <c r="P888851" i="2"/>
  <c r="P888852" i="2"/>
  <c r="P888853" i="2"/>
  <c r="P888854" i="2"/>
  <c r="P888855" i="2"/>
  <c r="P888856" i="2"/>
  <c r="P888857" i="2"/>
  <c r="P888858" i="2"/>
  <c r="P888859" i="2"/>
  <c r="P888860" i="2"/>
  <c r="P888861" i="2"/>
  <c r="P888862" i="2"/>
  <c r="P888863" i="2"/>
  <c r="P888864" i="2"/>
  <c r="P888865" i="2"/>
  <c r="P888866" i="2"/>
  <c r="P888867" i="2"/>
  <c r="P888868" i="2"/>
  <c r="P888869" i="2"/>
  <c r="P888870" i="2"/>
  <c r="P888871" i="2"/>
  <c r="P888872" i="2"/>
  <c r="P888873" i="2"/>
  <c r="P888874" i="2"/>
  <c r="P888875" i="2"/>
  <c r="P888876" i="2"/>
  <c r="P888877" i="2"/>
  <c r="P888878" i="2"/>
  <c r="P888879" i="2"/>
  <c r="P888880" i="2"/>
  <c r="P888881" i="2"/>
  <c r="P888882" i="2"/>
  <c r="P888883" i="2"/>
  <c r="P888884" i="2"/>
  <c r="P888885" i="2"/>
  <c r="P888886" i="2"/>
  <c r="P888887" i="2"/>
  <c r="P888888" i="2"/>
  <c r="P888889" i="2"/>
  <c r="P888890" i="2"/>
  <c r="P888891" i="2"/>
  <c r="P888892" i="2"/>
  <c r="P888893" i="2"/>
  <c r="P888894" i="2"/>
  <c r="P888895" i="2"/>
  <c r="P888896" i="2"/>
  <c r="P888897" i="2"/>
  <c r="P888898" i="2"/>
  <c r="P888899" i="2"/>
  <c r="P888900" i="2"/>
  <c r="P888901" i="2"/>
  <c r="P888902" i="2"/>
  <c r="P888903" i="2"/>
  <c r="P888904" i="2"/>
  <c r="P888905" i="2"/>
  <c r="P888906" i="2"/>
  <c r="P888907" i="2"/>
  <c r="P888908" i="2"/>
  <c r="P888909" i="2"/>
  <c r="P888910" i="2"/>
  <c r="P888911" i="2"/>
  <c r="P888912" i="2"/>
  <c r="P888913" i="2"/>
  <c r="P888914" i="2"/>
  <c r="P888915" i="2"/>
  <c r="P888916" i="2"/>
  <c r="P888917" i="2"/>
  <c r="P888918" i="2"/>
  <c r="P888919" i="2"/>
  <c r="P888920" i="2"/>
  <c r="P888921" i="2"/>
  <c r="P888922" i="2"/>
  <c r="P888923" i="2"/>
  <c r="P888924" i="2"/>
  <c r="P888925" i="2"/>
  <c r="P888926" i="2"/>
  <c r="P888927" i="2"/>
  <c r="P888928" i="2"/>
  <c r="P888929" i="2"/>
  <c r="P888930" i="2"/>
  <c r="P888931" i="2"/>
  <c r="P888932" i="2"/>
  <c r="P888933" i="2"/>
  <c r="P888934" i="2"/>
  <c r="P888935" i="2"/>
  <c r="P888936" i="2"/>
  <c r="P888937" i="2"/>
  <c r="P888938" i="2"/>
  <c r="P888939" i="2"/>
  <c r="P888940" i="2"/>
  <c r="P888941" i="2"/>
  <c r="P888942" i="2"/>
  <c r="P888943" i="2"/>
  <c r="P888944" i="2"/>
  <c r="P888945" i="2"/>
  <c r="P888946" i="2"/>
  <c r="P888947" i="2"/>
  <c r="P888948" i="2"/>
  <c r="P888949" i="2"/>
  <c r="P888950" i="2"/>
  <c r="P888951" i="2"/>
  <c r="P888952" i="2"/>
  <c r="P888953" i="2"/>
  <c r="P888954" i="2"/>
  <c r="P888955" i="2"/>
  <c r="P888956" i="2"/>
  <c r="P888957" i="2"/>
  <c r="P888958" i="2"/>
  <c r="P888959" i="2"/>
  <c r="P888960" i="2"/>
  <c r="P888961" i="2"/>
  <c r="P888962" i="2"/>
  <c r="P888963" i="2"/>
  <c r="P888964" i="2"/>
  <c r="P888965" i="2"/>
  <c r="P888966" i="2"/>
  <c r="P888967" i="2"/>
  <c r="P888968" i="2"/>
  <c r="P888969" i="2"/>
  <c r="P888970" i="2"/>
  <c r="P888971" i="2"/>
  <c r="P888972" i="2"/>
  <c r="P888973" i="2"/>
  <c r="P888974" i="2"/>
  <c r="P888975" i="2"/>
  <c r="P888976" i="2"/>
  <c r="P888977" i="2"/>
  <c r="P888978" i="2"/>
  <c r="P888979" i="2"/>
  <c r="P888980" i="2"/>
  <c r="P888981" i="2"/>
  <c r="P888982" i="2"/>
  <c r="P888983" i="2"/>
  <c r="P888984" i="2"/>
  <c r="P888985" i="2"/>
  <c r="P888986" i="2"/>
  <c r="P888987" i="2"/>
  <c r="P888988" i="2"/>
  <c r="P888989" i="2"/>
  <c r="P888990" i="2"/>
  <c r="P888991" i="2"/>
  <c r="P888992" i="2"/>
  <c r="P888993" i="2"/>
  <c r="P888994" i="2"/>
  <c r="P888995" i="2"/>
  <c r="P888996" i="2"/>
  <c r="P888997" i="2"/>
  <c r="P888998" i="2"/>
  <c r="P888999" i="2"/>
  <c r="P889000" i="2"/>
  <c r="P889001" i="2"/>
  <c r="P889002" i="2"/>
  <c r="P889003" i="2"/>
  <c r="P889004" i="2"/>
  <c r="P889005" i="2"/>
  <c r="P889006" i="2"/>
  <c r="P889007" i="2"/>
  <c r="P889008" i="2"/>
  <c r="P889009" i="2"/>
  <c r="P889010" i="2"/>
  <c r="P889011" i="2"/>
  <c r="P889012" i="2"/>
  <c r="P889013" i="2"/>
  <c r="P889014" i="2"/>
  <c r="P889015" i="2"/>
  <c r="P889016" i="2"/>
  <c r="P889017" i="2"/>
  <c r="P889018" i="2"/>
  <c r="P889019" i="2"/>
  <c r="P889020" i="2"/>
  <c r="P889021" i="2"/>
  <c r="P889022" i="2"/>
  <c r="P889023" i="2"/>
  <c r="P889024" i="2"/>
  <c r="P889025" i="2"/>
  <c r="P889026" i="2"/>
  <c r="P889027" i="2"/>
  <c r="P889028" i="2"/>
  <c r="P889029" i="2"/>
  <c r="P889030" i="2"/>
  <c r="P889031" i="2"/>
  <c r="P889032" i="2"/>
  <c r="P889033" i="2"/>
  <c r="P889034" i="2"/>
  <c r="P889035" i="2"/>
  <c r="P889036" i="2"/>
  <c r="P889037" i="2"/>
  <c r="P889038" i="2"/>
  <c r="P889039" i="2"/>
  <c r="P889040" i="2"/>
  <c r="P889041" i="2"/>
  <c r="P889042" i="2"/>
  <c r="P889043" i="2"/>
  <c r="P889044" i="2"/>
  <c r="P889045" i="2"/>
  <c r="P889046" i="2"/>
  <c r="P889047" i="2"/>
  <c r="P889048" i="2"/>
  <c r="P889049" i="2"/>
  <c r="P889050" i="2"/>
  <c r="P889051" i="2"/>
  <c r="P889052" i="2"/>
  <c r="P889053" i="2"/>
  <c r="P889054" i="2"/>
  <c r="P889055" i="2"/>
  <c r="P889056" i="2"/>
  <c r="P889057" i="2"/>
  <c r="P889058" i="2"/>
  <c r="P889059" i="2"/>
  <c r="P889060" i="2"/>
  <c r="P889061" i="2"/>
  <c r="P889062" i="2"/>
  <c r="P889063" i="2"/>
  <c r="P889064" i="2"/>
  <c r="P889065" i="2"/>
  <c r="P889066" i="2"/>
  <c r="P889067" i="2"/>
  <c r="P889068" i="2"/>
  <c r="P889069" i="2"/>
  <c r="P889070" i="2"/>
  <c r="P889071" i="2"/>
  <c r="P889072" i="2"/>
  <c r="P889073" i="2"/>
  <c r="P889074" i="2"/>
  <c r="P889075" i="2"/>
  <c r="P889076" i="2"/>
  <c r="P889077" i="2"/>
  <c r="P889078" i="2"/>
  <c r="P889079" i="2"/>
  <c r="P889080" i="2"/>
  <c r="P889081" i="2"/>
  <c r="P889082" i="2"/>
  <c r="P889083" i="2"/>
  <c r="P889084" i="2"/>
  <c r="P889085" i="2"/>
  <c r="P889086" i="2"/>
  <c r="P889087" i="2"/>
  <c r="P889088" i="2"/>
  <c r="P889089" i="2"/>
  <c r="P889090" i="2"/>
  <c r="P889091" i="2"/>
  <c r="P889092" i="2"/>
  <c r="P889093" i="2"/>
  <c r="P889094" i="2"/>
  <c r="P889095" i="2"/>
  <c r="P889096" i="2"/>
  <c r="P889097" i="2"/>
  <c r="P889098" i="2"/>
  <c r="P889099" i="2"/>
  <c r="P889100" i="2"/>
  <c r="P889101" i="2"/>
  <c r="P889102" i="2"/>
  <c r="P889103" i="2"/>
  <c r="P889104" i="2"/>
  <c r="P889105" i="2"/>
  <c r="P889106" i="2"/>
  <c r="P889107" i="2"/>
  <c r="P889108" i="2"/>
  <c r="P889109" i="2"/>
  <c r="P889110" i="2"/>
  <c r="P889111" i="2"/>
  <c r="P889112" i="2"/>
  <c r="P889113" i="2"/>
  <c r="P889114" i="2"/>
  <c r="P889115" i="2"/>
  <c r="P889116" i="2"/>
  <c r="P889117" i="2"/>
  <c r="P889118" i="2"/>
  <c r="P889119" i="2"/>
  <c r="P889120" i="2"/>
  <c r="P889121" i="2"/>
  <c r="P889122" i="2"/>
  <c r="P889123" i="2"/>
  <c r="P889124" i="2"/>
  <c r="P889125" i="2"/>
  <c r="P889126" i="2"/>
  <c r="P889127" i="2"/>
  <c r="P889128" i="2"/>
  <c r="P889129" i="2"/>
  <c r="P889130" i="2"/>
  <c r="P889131" i="2"/>
  <c r="P889132" i="2"/>
  <c r="P889133" i="2"/>
  <c r="P889134" i="2"/>
  <c r="P889135" i="2"/>
  <c r="P889136" i="2"/>
  <c r="P889137" i="2"/>
  <c r="P889138" i="2"/>
  <c r="P889139" i="2"/>
  <c r="P889140" i="2"/>
  <c r="P889141" i="2"/>
  <c r="P889142" i="2"/>
  <c r="P889143" i="2"/>
  <c r="P889144" i="2"/>
  <c r="P889145" i="2"/>
  <c r="P889146" i="2"/>
  <c r="P889147" i="2"/>
  <c r="P889148" i="2"/>
  <c r="P889149" i="2"/>
  <c r="P889150" i="2"/>
  <c r="P889151" i="2"/>
  <c r="P889152" i="2"/>
  <c r="P889153" i="2"/>
  <c r="P889154" i="2"/>
  <c r="P889155" i="2"/>
  <c r="P889156" i="2"/>
  <c r="P889157" i="2"/>
  <c r="P889158" i="2"/>
  <c r="P889159" i="2"/>
  <c r="P889160" i="2"/>
  <c r="P889161" i="2"/>
  <c r="P889162" i="2"/>
  <c r="P889163" i="2"/>
  <c r="P889164" i="2"/>
  <c r="P889165" i="2"/>
  <c r="P889166" i="2"/>
  <c r="P889167" i="2"/>
  <c r="P889168" i="2"/>
  <c r="P889169" i="2"/>
  <c r="P889170" i="2"/>
  <c r="P889171" i="2"/>
  <c r="P889172" i="2"/>
  <c r="P889173" i="2"/>
  <c r="P889174" i="2"/>
  <c r="P889175" i="2"/>
  <c r="P889176" i="2"/>
  <c r="P889177" i="2"/>
  <c r="P889178" i="2"/>
  <c r="P889179" i="2"/>
  <c r="P889180" i="2"/>
  <c r="P889181" i="2"/>
  <c r="P889182" i="2"/>
  <c r="P889183" i="2"/>
  <c r="P889184" i="2"/>
  <c r="P889185" i="2"/>
  <c r="P889186" i="2"/>
  <c r="P889187" i="2"/>
  <c r="P889188" i="2"/>
  <c r="P889189" i="2"/>
  <c r="P889190" i="2"/>
  <c r="P889191" i="2"/>
  <c r="P889192" i="2"/>
  <c r="P889193" i="2"/>
  <c r="P889194" i="2"/>
  <c r="P889195" i="2"/>
  <c r="P889196" i="2"/>
  <c r="P889197" i="2"/>
  <c r="P889198" i="2"/>
  <c r="P889199" i="2"/>
  <c r="P889200" i="2"/>
  <c r="P889201" i="2"/>
  <c r="P889202" i="2"/>
  <c r="P889203" i="2"/>
  <c r="P889204" i="2"/>
  <c r="P889205" i="2"/>
  <c r="P889206" i="2"/>
  <c r="P889207" i="2"/>
  <c r="P889208" i="2"/>
  <c r="P889209" i="2"/>
  <c r="P889210" i="2"/>
  <c r="P889211" i="2"/>
  <c r="P889212" i="2"/>
  <c r="P889213" i="2"/>
  <c r="P889214" i="2"/>
  <c r="P889215" i="2"/>
  <c r="P889216" i="2"/>
  <c r="P889217" i="2"/>
  <c r="P889218" i="2"/>
  <c r="P889219" i="2"/>
  <c r="P889220" i="2"/>
  <c r="P889221" i="2"/>
  <c r="P889222" i="2"/>
  <c r="P889223" i="2"/>
  <c r="P889224" i="2"/>
  <c r="P889225" i="2"/>
  <c r="P889226" i="2"/>
  <c r="P889227" i="2"/>
  <c r="P889228" i="2"/>
  <c r="P889229" i="2"/>
  <c r="P889230" i="2"/>
  <c r="P889231" i="2"/>
  <c r="P889232" i="2"/>
  <c r="P889233" i="2"/>
  <c r="P889234" i="2"/>
  <c r="P889235" i="2"/>
  <c r="P889236" i="2"/>
  <c r="P889237" i="2"/>
  <c r="P889238" i="2"/>
  <c r="P889239" i="2"/>
  <c r="P889240" i="2"/>
  <c r="P889241" i="2"/>
  <c r="P889242" i="2"/>
  <c r="P889243" i="2"/>
  <c r="P889244" i="2"/>
  <c r="P889245" i="2"/>
  <c r="P889246" i="2"/>
  <c r="P889247" i="2"/>
  <c r="P889248" i="2"/>
  <c r="P889249" i="2"/>
  <c r="P889250" i="2"/>
  <c r="P889251" i="2"/>
  <c r="P889252" i="2"/>
  <c r="P889253" i="2"/>
  <c r="P889254" i="2"/>
  <c r="P889255" i="2"/>
  <c r="P889256" i="2"/>
  <c r="P889257" i="2"/>
  <c r="P889258" i="2"/>
  <c r="P889259" i="2"/>
  <c r="P889260" i="2"/>
  <c r="P889261" i="2"/>
  <c r="P889262" i="2"/>
  <c r="P889263" i="2"/>
  <c r="P889264" i="2"/>
  <c r="P889265" i="2"/>
  <c r="P889266" i="2"/>
  <c r="P889267" i="2"/>
  <c r="P889268" i="2"/>
  <c r="P889269" i="2"/>
  <c r="P889270" i="2"/>
  <c r="P889271" i="2"/>
  <c r="P889272" i="2"/>
  <c r="P889273" i="2"/>
  <c r="P889274" i="2"/>
  <c r="P889275" i="2"/>
  <c r="P889276" i="2"/>
  <c r="P889277" i="2"/>
  <c r="P889278" i="2"/>
  <c r="P889279" i="2"/>
  <c r="P889280" i="2"/>
  <c r="P889281" i="2"/>
  <c r="P889282" i="2"/>
  <c r="P889283" i="2"/>
  <c r="P889284" i="2"/>
  <c r="P889285" i="2"/>
  <c r="P889286" i="2"/>
  <c r="P889287" i="2"/>
  <c r="P889288" i="2"/>
  <c r="P889289" i="2"/>
  <c r="P889290" i="2"/>
  <c r="P889291" i="2"/>
  <c r="P889292" i="2"/>
  <c r="P889293" i="2"/>
  <c r="P889294" i="2"/>
  <c r="P889295" i="2"/>
  <c r="P889296" i="2"/>
  <c r="P889297" i="2"/>
  <c r="P889298" i="2"/>
  <c r="P889299" i="2"/>
  <c r="P889300" i="2"/>
  <c r="P889301" i="2"/>
  <c r="P889302" i="2"/>
  <c r="P889303" i="2"/>
  <c r="P889304" i="2"/>
  <c r="P889305" i="2"/>
  <c r="P889306" i="2"/>
  <c r="P889307" i="2"/>
  <c r="P889308" i="2"/>
  <c r="P889309" i="2"/>
  <c r="P889310" i="2"/>
  <c r="P889311" i="2"/>
  <c r="P889312" i="2"/>
  <c r="P889313" i="2"/>
  <c r="P889314" i="2"/>
  <c r="P889315" i="2"/>
  <c r="P889316" i="2"/>
  <c r="P889317" i="2"/>
  <c r="P889318" i="2"/>
  <c r="P889319" i="2"/>
  <c r="P889320" i="2"/>
  <c r="P889321" i="2"/>
  <c r="P889322" i="2"/>
  <c r="P889323" i="2"/>
  <c r="P889324" i="2"/>
  <c r="P889325" i="2"/>
  <c r="P889326" i="2"/>
  <c r="P889327" i="2"/>
  <c r="P889328" i="2"/>
  <c r="P889329" i="2"/>
  <c r="P889330" i="2"/>
  <c r="P889331" i="2"/>
  <c r="P889332" i="2"/>
  <c r="P889333" i="2"/>
  <c r="P889334" i="2"/>
  <c r="P889335" i="2"/>
  <c r="P889336" i="2"/>
  <c r="P889337" i="2"/>
  <c r="P889338" i="2"/>
  <c r="P889339" i="2"/>
  <c r="P889340" i="2"/>
  <c r="P889341" i="2"/>
  <c r="P889342" i="2"/>
  <c r="P889343" i="2"/>
  <c r="P889344" i="2"/>
  <c r="P889345" i="2"/>
  <c r="P889346" i="2"/>
  <c r="P889347" i="2"/>
  <c r="P889348" i="2"/>
  <c r="P889349" i="2"/>
  <c r="P889350" i="2"/>
  <c r="P889351" i="2"/>
  <c r="P889352" i="2"/>
  <c r="P889353" i="2"/>
  <c r="P889354" i="2"/>
  <c r="P889355" i="2"/>
  <c r="P889356" i="2"/>
  <c r="P889357" i="2"/>
  <c r="P889358" i="2"/>
  <c r="P889359" i="2"/>
  <c r="P889360" i="2"/>
  <c r="P889361" i="2"/>
  <c r="P889362" i="2"/>
  <c r="P889363" i="2"/>
  <c r="P889364" i="2"/>
  <c r="P889365" i="2"/>
  <c r="P889366" i="2"/>
  <c r="P889367" i="2"/>
  <c r="P889368" i="2"/>
  <c r="P889369" i="2"/>
  <c r="P889370" i="2"/>
  <c r="P889371" i="2"/>
  <c r="P889372" i="2"/>
  <c r="P889373" i="2"/>
  <c r="P889374" i="2"/>
  <c r="P889375" i="2"/>
  <c r="P889376" i="2"/>
  <c r="P889377" i="2"/>
  <c r="P889378" i="2"/>
  <c r="P889379" i="2"/>
  <c r="P889380" i="2"/>
  <c r="P889381" i="2"/>
  <c r="P889382" i="2"/>
  <c r="P889383" i="2"/>
  <c r="P889384" i="2"/>
  <c r="P889385" i="2"/>
  <c r="P889386" i="2"/>
  <c r="P889387" i="2"/>
  <c r="P889388" i="2"/>
  <c r="P889389" i="2"/>
  <c r="P889390" i="2"/>
  <c r="P889391" i="2"/>
  <c r="P889392" i="2"/>
  <c r="P889393" i="2"/>
  <c r="P889394" i="2"/>
  <c r="P889395" i="2"/>
  <c r="P889396" i="2"/>
  <c r="P889397" i="2"/>
  <c r="P889398" i="2"/>
  <c r="P889399" i="2"/>
  <c r="P889400" i="2"/>
  <c r="P889401" i="2"/>
  <c r="P889402" i="2"/>
  <c r="P889403" i="2"/>
  <c r="P889404" i="2"/>
  <c r="P889405" i="2"/>
  <c r="P889406" i="2"/>
  <c r="P889407" i="2"/>
  <c r="P889408" i="2"/>
  <c r="P889409" i="2"/>
  <c r="P889410" i="2"/>
  <c r="P889411" i="2"/>
  <c r="P889412" i="2"/>
  <c r="P889413" i="2"/>
  <c r="P889414" i="2"/>
  <c r="P889415" i="2"/>
  <c r="P889416" i="2"/>
  <c r="P889417" i="2"/>
  <c r="P889418" i="2"/>
  <c r="P889419" i="2"/>
  <c r="P889420" i="2"/>
  <c r="P889421" i="2"/>
  <c r="P889422" i="2"/>
  <c r="P889423" i="2"/>
  <c r="P889424" i="2"/>
  <c r="P889425" i="2"/>
  <c r="P889426" i="2"/>
  <c r="P889427" i="2"/>
  <c r="P889428" i="2"/>
  <c r="P889429" i="2"/>
  <c r="P889430" i="2"/>
  <c r="P889431" i="2"/>
  <c r="P889432" i="2"/>
  <c r="P889433" i="2"/>
  <c r="P889434" i="2"/>
  <c r="P889435" i="2"/>
  <c r="P889436" i="2"/>
  <c r="P889437" i="2"/>
  <c r="P889438" i="2"/>
  <c r="P889439" i="2"/>
  <c r="P889440" i="2"/>
  <c r="P889441" i="2"/>
  <c r="P889442" i="2"/>
  <c r="P889443" i="2"/>
  <c r="P889444" i="2"/>
  <c r="P889445" i="2"/>
  <c r="P889446" i="2"/>
  <c r="P889447" i="2"/>
  <c r="P889448" i="2"/>
  <c r="P889449" i="2"/>
  <c r="P889450" i="2"/>
  <c r="P889451" i="2"/>
  <c r="P889452" i="2"/>
  <c r="P889453" i="2"/>
  <c r="P889454" i="2"/>
  <c r="P889455" i="2"/>
  <c r="P889456" i="2"/>
  <c r="P889457" i="2"/>
  <c r="P889458" i="2"/>
  <c r="P889459" i="2"/>
  <c r="P889460" i="2"/>
  <c r="P889461" i="2"/>
  <c r="P889462" i="2"/>
  <c r="P889463" i="2"/>
  <c r="P889464" i="2"/>
  <c r="P889465" i="2"/>
  <c r="P889466" i="2"/>
  <c r="P889467" i="2"/>
  <c r="P889468" i="2"/>
  <c r="P889469" i="2"/>
  <c r="P889470" i="2"/>
  <c r="P889471" i="2"/>
  <c r="P889472" i="2"/>
  <c r="P889473" i="2"/>
  <c r="P889474" i="2"/>
  <c r="P889475" i="2"/>
  <c r="P889476" i="2"/>
  <c r="P889477" i="2"/>
  <c r="P889478" i="2"/>
  <c r="P889479" i="2"/>
  <c r="P889480" i="2"/>
  <c r="P889481" i="2"/>
  <c r="P889482" i="2"/>
  <c r="P889483" i="2"/>
  <c r="P889484" i="2"/>
  <c r="P889485" i="2"/>
  <c r="P889486" i="2"/>
  <c r="P889487" i="2"/>
  <c r="P889488" i="2"/>
  <c r="P889489" i="2"/>
  <c r="P889490" i="2"/>
  <c r="P889491" i="2"/>
  <c r="P889492" i="2"/>
  <c r="P889493" i="2"/>
  <c r="P889494" i="2"/>
  <c r="P889495" i="2"/>
  <c r="P889496" i="2"/>
  <c r="P889497" i="2"/>
  <c r="P889498" i="2"/>
  <c r="P889499" i="2"/>
  <c r="P889500" i="2"/>
  <c r="P889501" i="2"/>
  <c r="P889502" i="2"/>
  <c r="P889503" i="2"/>
  <c r="P889504" i="2"/>
  <c r="P889505" i="2"/>
  <c r="P889506" i="2"/>
  <c r="P889507" i="2"/>
  <c r="P889508" i="2"/>
  <c r="P889509" i="2"/>
  <c r="P889510" i="2"/>
  <c r="P889511" i="2"/>
  <c r="P889512" i="2"/>
  <c r="P889513" i="2"/>
  <c r="P889514" i="2"/>
  <c r="P889515" i="2"/>
  <c r="P889516" i="2"/>
  <c r="P889517" i="2"/>
  <c r="P889518" i="2"/>
  <c r="P889519" i="2"/>
  <c r="P889520" i="2"/>
  <c r="P889521" i="2"/>
  <c r="P889522" i="2"/>
  <c r="P889523" i="2"/>
  <c r="P889524" i="2"/>
  <c r="P889525" i="2"/>
  <c r="P889526" i="2"/>
  <c r="P889527" i="2"/>
  <c r="P889528" i="2"/>
  <c r="P889529" i="2"/>
  <c r="P889530" i="2"/>
  <c r="P889531" i="2"/>
  <c r="P889532" i="2"/>
  <c r="P889533" i="2"/>
  <c r="P889534" i="2"/>
  <c r="P889535" i="2"/>
  <c r="P889536" i="2"/>
  <c r="P889537" i="2"/>
  <c r="P889538" i="2"/>
  <c r="P889539" i="2"/>
  <c r="P889540" i="2"/>
  <c r="P889541" i="2"/>
  <c r="P889542" i="2"/>
  <c r="P889543" i="2"/>
  <c r="P889544" i="2"/>
  <c r="P889545" i="2"/>
  <c r="P889546" i="2"/>
  <c r="P889547" i="2"/>
  <c r="P889548" i="2"/>
  <c r="P889549" i="2"/>
  <c r="P889550" i="2"/>
  <c r="P889551" i="2"/>
  <c r="P889552" i="2"/>
  <c r="P889553" i="2"/>
  <c r="P889554" i="2"/>
  <c r="P889555" i="2"/>
  <c r="P889556" i="2"/>
  <c r="P889557" i="2"/>
  <c r="P889558" i="2"/>
  <c r="P889559" i="2"/>
  <c r="P889560" i="2"/>
  <c r="P889561" i="2"/>
  <c r="P889562" i="2"/>
  <c r="P889563" i="2"/>
  <c r="P889564" i="2"/>
  <c r="P889565" i="2"/>
  <c r="P889566" i="2"/>
  <c r="P889567" i="2"/>
  <c r="P889568" i="2"/>
  <c r="P889569" i="2"/>
  <c r="P889570" i="2"/>
  <c r="P889571" i="2"/>
  <c r="P889572" i="2"/>
  <c r="P889573" i="2"/>
  <c r="P889574" i="2"/>
  <c r="P889575" i="2"/>
  <c r="P889576" i="2"/>
  <c r="P889577" i="2"/>
  <c r="P889578" i="2"/>
  <c r="P889579" i="2"/>
  <c r="P889580" i="2"/>
  <c r="P889581" i="2"/>
  <c r="P889582" i="2"/>
  <c r="P889583" i="2"/>
  <c r="P889584" i="2"/>
  <c r="P889585" i="2"/>
  <c r="P889586" i="2"/>
  <c r="P889587" i="2"/>
  <c r="P889588" i="2"/>
  <c r="P889589" i="2"/>
  <c r="P889590" i="2"/>
  <c r="P889591" i="2"/>
  <c r="P889592" i="2"/>
  <c r="P889593" i="2"/>
  <c r="P889594" i="2"/>
  <c r="P889595" i="2"/>
  <c r="P889596" i="2"/>
  <c r="P889597" i="2"/>
  <c r="P889598" i="2"/>
  <c r="P889599" i="2"/>
  <c r="P889600" i="2"/>
  <c r="P889601" i="2"/>
  <c r="P889602" i="2"/>
  <c r="P889603" i="2"/>
  <c r="P889604" i="2"/>
  <c r="P889605" i="2"/>
  <c r="P889606" i="2"/>
  <c r="P889607" i="2"/>
  <c r="P889608" i="2"/>
  <c r="P889609" i="2"/>
  <c r="P889610" i="2"/>
  <c r="P889611" i="2"/>
  <c r="P889612" i="2"/>
  <c r="P889613" i="2"/>
  <c r="P889614" i="2"/>
  <c r="P889615" i="2"/>
  <c r="P889616" i="2"/>
  <c r="P889617" i="2"/>
  <c r="P889618" i="2"/>
  <c r="P889619" i="2"/>
  <c r="P889620" i="2"/>
  <c r="P889621" i="2"/>
  <c r="P889622" i="2"/>
  <c r="P889623" i="2"/>
  <c r="P889624" i="2"/>
  <c r="P889625" i="2"/>
  <c r="P889626" i="2"/>
  <c r="P889627" i="2"/>
  <c r="P889628" i="2"/>
  <c r="P889629" i="2"/>
  <c r="P889630" i="2"/>
  <c r="P889631" i="2"/>
  <c r="P889632" i="2"/>
  <c r="P889633" i="2"/>
  <c r="P889634" i="2"/>
  <c r="P889635" i="2"/>
  <c r="P889636" i="2"/>
  <c r="P889637" i="2"/>
  <c r="P889638" i="2"/>
  <c r="P889639" i="2"/>
  <c r="P889640" i="2"/>
  <c r="P889641" i="2"/>
  <c r="P889642" i="2"/>
  <c r="P889643" i="2"/>
  <c r="P889644" i="2"/>
  <c r="P889645" i="2"/>
  <c r="P889646" i="2"/>
  <c r="P889647" i="2"/>
  <c r="P889648" i="2"/>
  <c r="P889649" i="2"/>
  <c r="P889650" i="2"/>
  <c r="P889651" i="2"/>
  <c r="P889652" i="2"/>
  <c r="P889653" i="2"/>
  <c r="P889654" i="2"/>
  <c r="P889655" i="2"/>
  <c r="P889656" i="2"/>
  <c r="P889657" i="2"/>
  <c r="P889658" i="2"/>
  <c r="P889659" i="2"/>
  <c r="P889660" i="2"/>
  <c r="P889661" i="2"/>
  <c r="P889662" i="2"/>
  <c r="P889663" i="2"/>
  <c r="P889664" i="2"/>
  <c r="P889665" i="2"/>
  <c r="P889666" i="2"/>
  <c r="P889667" i="2"/>
  <c r="P889668" i="2"/>
  <c r="P889669" i="2"/>
  <c r="P889670" i="2"/>
  <c r="P889671" i="2"/>
  <c r="P889672" i="2"/>
  <c r="P889673" i="2"/>
  <c r="P889674" i="2"/>
  <c r="P889675" i="2"/>
  <c r="P889676" i="2"/>
  <c r="P889677" i="2"/>
  <c r="P889678" i="2"/>
  <c r="P889679" i="2"/>
  <c r="P889680" i="2"/>
  <c r="P889681" i="2"/>
  <c r="P889682" i="2"/>
  <c r="P889683" i="2"/>
  <c r="P889684" i="2"/>
  <c r="P889685" i="2"/>
  <c r="P889686" i="2"/>
  <c r="P889687" i="2"/>
  <c r="P889688" i="2"/>
  <c r="P889689" i="2"/>
  <c r="P889690" i="2"/>
  <c r="P889691" i="2"/>
  <c r="P889692" i="2"/>
  <c r="P889693" i="2"/>
  <c r="P889694" i="2"/>
  <c r="P889695" i="2"/>
  <c r="P889696" i="2"/>
  <c r="P889697" i="2"/>
  <c r="P889698" i="2"/>
  <c r="P889699" i="2"/>
  <c r="P889700" i="2"/>
  <c r="P889701" i="2"/>
  <c r="P889702" i="2"/>
  <c r="P889703" i="2"/>
  <c r="P889704" i="2"/>
  <c r="P889705" i="2"/>
  <c r="P889706" i="2"/>
  <c r="P889707" i="2"/>
  <c r="P889708" i="2"/>
  <c r="P889709" i="2"/>
  <c r="P889710" i="2"/>
  <c r="P889711" i="2"/>
  <c r="P889712" i="2"/>
  <c r="P889713" i="2"/>
  <c r="P889714" i="2"/>
  <c r="P889715" i="2"/>
  <c r="P889716" i="2"/>
  <c r="P889717" i="2"/>
  <c r="P889718" i="2"/>
  <c r="P889719" i="2"/>
  <c r="P889720" i="2"/>
  <c r="P889721" i="2"/>
  <c r="P889722" i="2"/>
  <c r="P889723" i="2"/>
  <c r="P889724" i="2"/>
  <c r="P889725" i="2"/>
  <c r="P889726" i="2"/>
  <c r="P889727" i="2"/>
  <c r="P889728" i="2"/>
  <c r="P889729" i="2"/>
  <c r="P889730" i="2"/>
  <c r="P889731" i="2"/>
  <c r="P889732" i="2"/>
  <c r="P889733" i="2"/>
  <c r="P889734" i="2"/>
  <c r="P889735" i="2"/>
  <c r="P889736" i="2"/>
  <c r="P889737" i="2"/>
  <c r="P889738" i="2"/>
  <c r="P889739" i="2"/>
  <c r="P889740" i="2"/>
  <c r="P889741" i="2"/>
  <c r="P889742" i="2"/>
  <c r="P889743" i="2"/>
  <c r="P889744" i="2"/>
  <c r="P889745" i="2"/>
  <c r="P889746" i="2"/>
  <c r="P889747" i="2"/>
  <c r="P889748" i="2"/>
  <c r="P889749" i="2"/>
  <c r="P889750" i="2"/>
  <c r="P889751" i="2"/>
  <c r="P889752" i="2"/>
  <c r="P889753" i="2"/>
  <c r="P889754" i="2"/>
  <c r="P889755" i="2"/>
  <c r="P889756" i="2"/>
  <c r="P889757" i="2"/>
  <c r="P889758" i="2"/>
  <c r="P889759" i="2"/>
  <c r="P889760" i="2"/>
  <c r="P889761" i="2"/>
  <c r="P889762" i="2"/>
  <c r="P889763" i="2"/>
  <c r="P889764" i="2"/>
  <c r="P889765" i="2"/>
  <c r="P889766" i="2"/>
  <c r="P889767" i="2"/>
  <c r="P889768" i="2"/>
  <c r="P889769" i="2"/>
  <c r="P889770" i="2"/>
  <c r="P889771" i="2"/>
  <c r="P889772" i="2"/>
  <c r="P889773" i="2"/>
  <c r="P889774" i="2"/>
  <c r="P889775" i="2"/>
  <c r="P889776" i="2"/>
  <c r="P889777" i="2"/>
  <c r="P889778" i="2"/>
  <c r="P889779" i="2"/>
  <c r="P889780" i="2"/>
  <c r="P889781" i="2"/>
  <c r="P889782" i="2"/>
  <c r="P889783" i="2"/>
  <c r="P889784" i="2"/>
  <c r="P889785" i="2"/>
  <c r="P889786" i="2"/>
  <c r="P889787" i="2"/>
  <c r="P889788" i="2"/>
  <c r="P889789" i="2"/>
  <c r="P889790" i="2"/>
  <c r="P889791" i="2"/>
  <c r="P889792" i="2"/>
  <c r="P889793" i="2"/>
  <c r="P889794" i="2"/>
  <c r="P889795" i="2"/>
  <c r="P889796" i="2"/>
  <c r="P889797" i="2"/>
  <c r="P889798" i="2"/>
  <c r="P889799" i="2"/>
  <c r="P889800" i="2"/>
  <c r="P889801" i="2"/>
  <c r="P889802" i="2"/>
  <c r="P889803" i="2"/>
  <c r="P889804" i="2"/>
  <c r="P889805" i="2"/>
  <c r="P889806" i="2"/>
  <c r="P889807" i="2"/>
  <c r="P889808" i="2"/>
  <c r="P889809" i="2"/>
  <c r="P889810" i="2"/>
  <c r="P889811" i="2"/>
  <c r="P889812" i="2"/>
  <c r="P889813" i="2"/>
  <c r="P889814" i="2"/>
  <c r="P889815" i="2"/>
  <c r="P889816" i="2"/>
  <c r="P889817" i="2"/>
  <c r="P889818" i="2"/>
  <c r="P889819" i="2"/>
  <c r="P889820" i="2"/>
  <c r="P889821" i="2"/>
  <c r="P889822" i="2"/>
  <c r="P889823" i="2"/>
  <c r="P889824" i="2"/>
  <c r="P889825" i="2"/>
  <c r="P889826" i="2"/>
  <c r="P889827" i="2"/>
  <c r="P889828" i="2"/>
  <c r="P889829" i="2"/>
  <c r="P889830" i="2"/>
  <c r="P889831" i="2"/>
  <c r="P889832" i="2"/>
  <c r="P889833" i="2"/>
  <c r="P889834" i="2"/>
  <c r="P889835" i="2"/>
  <c r="P889836" i="2"/>
  <c r="P889837" i="2"/>
  <c r="P889838" i="2"/>
  <c r="P889839" i="2"/>
  <c r="P889840" i="2"/>
  <c r="P889841" i="2"/>
  <c r="P889842" i="2"/>
  <c r="P889843" i="2"/>
  <c r="P889844" i="2"/>
  <c r="P889845" i="2"/>
  <c r="P889846" i="2"/>
  <c r="P889847" i="2"/>
  <c r="P889848" i="2"/>
  <c r="P889849" i="2"/>
  <c r="P889850" i="2"/>
  <c r="P889851" i="2"/>
  <c r="P889852" i="2"/>
  <c r="P889853" i="2"/>
  <c r="P889854" i="2"/>
  <c r="P889855" i="2"/>
  <c r="P889856" i="2"/>
  <c r="P889857" i="2"/>
  <c r="P889858" i="2"/>
  <c r="P889859" i="2"/>
  <c r="P889860" i="2"/>
  <c r="P889861" i="2"/>
  <c r="P889862" i="2"/>
  <c r="P889863" i="2"/>
  <c r="P889864" i="2"/>
  <c r="P889865" i="2"/>
  <c r="P889866" i="2"/>
  <c r="P889867" i="2"/>
  <c r="P889868" i="2"/>
  <c r="P889869" i="2"/>
  <c r="P889870" i="2"/>
  <c r="P889871" i="2"/>
  <c r="P889872" i="2"/>
  <c r="P889873" i="2"/>
  <c r="P889874" i="2"/>
  <c r="P889875" i="2"/>
  <c r="P889876" i="2"/>
  <c r="P889877" i="2"/>
  <c r="P889878" i="2"/>
  <c r="P889879" i="2"/>
  <c r="P889880" i="2"/>
  <c r="P889881" i="2"/>
  <c r="P889882" i="2"/>
  <c r="P889883" i="2"/>
  <c r="P889884" i="2"/>
  <c r="P889885" i="2"/>
  <c r="P889886" i="2"/>
  <c r="P889887" i="2"/>
  <c r="P889888" i="2"/>
  <c r="P889889" i="2"/>
  <c r="P889890" i="2"/>
  <c r="P889891" i="2"/>
  <c r="P889892" i="2"/>
  <c r="P889893" i="2"/>
  <c r="P889894" i="2"/>
  <c r="P889895" i="2"/>
  <c r="P889896" i="2"/>
  <c r="P889897" i="2"/>
  <c r="P889898" i="2"/>
  <c r="P889899" i="2"/>
  <c r="P889900" i="2"/>
  <c r="P889901" i="2"/>
  <c r="P889902" i="2"/>
  <c r="P889903" i="2"/>
  <c r="P889904" i="2"/>
  <c r="P889905" i="2"/>
  <c r="P889906" i="2"/>
  <c r="P889907" i="2"/>
  <c r="P889908" i="2"/>
  <c r="P889909" i="2"/>
  <c r="P889910" i="2"/>
  <c r="P889911" i="2"/>
  <c r="P889912" i="2"/>
  <c r="P889913" i="2"/>
  <c r="P889914" i="2"/>
  <c r="P889915" i="2"/>
  <c r="P889916" i="2"/>
  <c r="P889917" i="2"/>
  <c r="P889918" i="2"/>
  <c r="P889919" i="2"/>
  <c r="P889920" i="2"/>
  <c r="P889921" i="2"/>
  <c r="P889922" i="2"/>
  <c r="P889923" i="2"/>
  <c r="P889924" i="2"/>
  <c r="P889925" i="2"/>
  <c r="P889926" i="2"/>
  <c r="P889927" i="2"/>
  <c r="P889928" i="2"/>
  <c r="P889929" i="2"/>
  <c r="P889930" i="2"/>
  <c r="P889931" i="2"/>
  <c r="P889932" i="2"/>
  <c r="P889933" i="2"/>
  <c r="P889934" i="2"/>
  <c r="P889935" i="2"/>
  <c r="P889936" i="2"/>
  <c r="P889937" i="2"/>
  <c r="P889938" i="2"/>
  <c r="P889939" i="2"/>
  <c r="P889940" i="2"/>
  <c r="P889941" i="2"/>
  <c r="P889942" i="2"/>
  <c r="P889943" i="2"/>
  <c r="P889944" i="2"/>
  <c r="P889945" i="2"/>
  <c r="P889946" i="2"/>
  <c r="P889947" i="2"/>
  <c r="P889948" i="2"/>
  <c r="P889949" i="2"/>
  <c r="P889950" i="2"/>
  <c r="P889951" i="2"/>
  <c r="P889952" i="2"/>
  <c r="P889953" i="2"/>
  <c r="P889954" i="2"/>
  <c r="P889955" i="2"/>
  <c r="P889956" i="2"/>
  <c r="P889957" i="2"/>
  <c r="P889958" i="2"/>
  <c r="P889959" i="2"/>
  <c r="P889960" i="2"/>
  <c r="P889961" i="2"/>
  <c r="P889962" i="2"/>
  <c r="P889963" i="2"/>
  <c r="P889964" i="2"/>
  <c r="P889965" i="2"/>
  <c r="P889966" i="2"/>
  <c r="P889967" i="2"/>
  <c r="P889968" i="2"/>
  <c r="P889969" i="2"/>
  <c r="P889970" i="2"/>
  <c r="P889971" i="2"/>
  <c r="P889972" i="2"/>
  <c r="P889973" i="2"/>
  <c r="P889974" i="2"/>
  <c r="P889975" i="2"/>
  <c r="P889976" i="2"/>
  <c r="P889977" i="2"/>
  <c r="P889978" i="2"/>
  <c r="P889979" i="2"/>
  <c r="P889980" i="2"/>
  <c r="P889981" i="2"/>
  <c r="P889982" i="2"/>
  <c r="P889983" i="2"/>
  <c r="P889984" i="2"/>
  <c r="P889985" i="2"/>
  <c r="P889986" i="2"/>
  <c r="P889987" i="2"/>
  <c r="P889988" i="2"/>
  <c r="P889989" i="2"/>
  <c r="P889990" i="2"/>
  <c r="P889991" i="2"/>
  <c r="P889992" i="2"/>
  <c r="P889993" i="2"/>
  <c r="P889994" i="2"/>
  <c r="P889995" i="2"/>
  <c r="P889996" i="2"/>
  <c r="P889997" i="2"/>
  <c r="P889998" i="2"/>
  <c r="P889999" i="2"/>
  <c r="P890000" i="2"/>
  <c r="P890001" i="2"/>
  <c r="P890002" i="2"/>
  <c r="P890003" i="2"/>
  <c r="P890004" i="2"/>
  <c r="P890005" i="2"/>
  <c r="P890006" i="2"/>
  <c r="P890007" i="2"/>
  <c r="P890008" i="2"/>
  <c r="P890009" i="2"/>
  <c r="P890010" i="2"/>
  <c r="P890011" i="2"/>
  <c r="P890012" i="2"/>
  <c r="P890013" i="2"/>
  <c r="P890014" i="2"/>
  <c r="P890015" i="2"/>
  <c r="P890016" i="2"/>
  <c r="P890017" i="2"/>
  <c r="P890018" i="2"/>
  <c r="P890019" i="2"/>
  <c r="P890020" i="2"/>
  <c r="P890021" i="2"/>
  <c r="P890022" i="2"/>
  <c r="P890023" i="2"/>
  <c r="P890024" i="2"/>
  <c r="P890025" i="2"/>
  <c r="P890026" i="2"/>
  <c r="P890027" i="2"/>
  <c r="P890028" i="2"/>
  <c r="P890029" i="2"/>
  <c r="P890030" i="2"/>
  <c r="P890031" i="2"/>
  <c r="P890032" i="2"/>
  <c r="P890033" i="2"/>
  <c r="P890034" i="2"/>
  <c r="P890035" i="2"/>
  <c r="P890036" i="2"/>
  <c r="P890037" i="2"/>
  <c r="P890038" i="2"/>
  <c r="P890039" i="2"/>
  <c r="P890040" i="2"/>
  <c r="P890041" i="2"/>
  <c r="P890042" i="2"/>
  <c r="P890043" i="2"/>
  <c r="P890044" i="2"/>
  <c r="P890045" i="2"/>
  <c r="P890046" i="2"/>
  <c r="P890047" i="2"/>
  <c r="P890048" i="2"/>
  <c r="P890049" i="2"/>
  <c r="P890050" i="2"/>
  <c r="P890051" i="2"/>
  <c r="P890052" i="2"/>
  <c r="P890053" i="2"/>
  <c r="P890054" i="2"/>
  <c r="P890055" i="2"/>
  <c r="P890056" i="2"/>
  <c r="P890057" i="2"/>
  <c r="P890058" i="2"/>
  <c r="P890059" i="2"/>
  <c r="P890060" i="2"/>
  <c r="P890061" i="2"/>
  <c r="P890062" i="2"/>
  <c r="P890063" i="2"/>
  <c r="P890064" i="2"/>
  <c r="P890065" i="2"/>
  <c r="P890066" i="2"/>
  <c r="P890067" i="2"/>
  <c r="P890068" i="2"/>
  <c r="P890069" i="2"/>
  <c r="P890070" i="2"/>
  <c r="P890071" i="2"/>
  <c r="P890072" i="2"/>
  <c r="P890073" i="2"/>
  <c r="P890074" i="2"/>
  <c r="P890075" i="2"/>
  <c r="P890076" i="2"/>
  <c r="P890077" i="2"/>
  <c r="P890078" i="2"/>
  <c r="P890079" i="2"/>
  <c r="P890080" i="2"/>
  <c r="P890081" i="2"/>
  <c r="P890082" i="2"/>
  <c r="P890083" i="2"/>
  <c r="P890084" i="2"/>
  <c r="P890085" i="2"/>
  <c r="P890086" i="2"/>
  <c r="P890087" i="2"/>
  <c r="P890088" i="2"/>
  <c r="P890089" i="2"/>
  <c r="P890090" i="2"/>
  <c r="P890091" i="2"/>
  <c r="P890092" i="2"/>
  <c r="P890093" i="2"/>
  <c r="P890094" i="2"/>
  <c r="P890095" i="2"/>
  <c r="P890096" i="2"/>
  <c r="P890097" i="2"/>
  <c r="P890098" i="2"/>
  <c r="P890099" i="2"/>
  <c r="P890100" i="2"/>
  <c r="P890101" i="2"/>
  <c r="P890102" i="2"/>
  <c r="P890103" i="2"/>
  <c r="P890104" i="2"/>
  <c r="P890105" i="2"/>
  <c r="P890106" i="2"/>
  <c r="P890107" i="2"/>
  <c r="P890108" i="2"/>
  <c r="P890109" i="2"/>
  <c r="P890110" i="2"/>
  <c r="P890111" i="2"/>
  <c r="P890112" i="2"/>
  <c r="P890113" i="2"/>
  <c r="P890114" i="2"/>
  <c r="P890115" i="2"/>
  <c r="P890116" i="2"/>
  <c r="P890117" i="2"/>
  <c r="P890118" i="2"/>
  <c r="P890119" i="2"/>
  <c r="P890120" i="2"/>
  <c r="P890121" i="2"/>
  <c r="P890122" i="2"/>
  <c r="P890123" i="2"/>
  <c r="P890124" i="2"/>
  <c r="P890125" i="2"/>
  <c r="P890126" i="2"/>
  <c r="P890127" i="2"/>
  <c r="P890128" i="2"/>
  <c r="P890129" i="2"/>
  <c r="P890130" i="2"/>
  <c r="P890131" i="2"/>
  <c r="P890132" i="2"/>
  <c r="P890133" i="2"/>
  <c r="P890134" i="2"/>
  <c r="P890135" i="2"/>
  <c r="P890136" i="2"/>
  <c r="P890137" i="2"/>
  <c r="P890138" i="2"/>
  <c r="P890139" i="2"/>
  <c r="P890140" i="2"/>
  <c r="P890141" i="2"/>
  <c r="P890142" i="2"/>
  <c r="P890143" i="2"/>
  <c r="P890144" i="2"/>
  <c r="P890145" i="2"/>
  <c r="P890146" i="2"/>
  <c r="P890147" i="2"/>
  <c r="P890148" i="2"/>
  <c r="P890149" i="2"/>
  <c r="P890150" i="2"/>
  <c r="P890151" i="2"/>
  <c r="P890152" i="2"/>
  <c r="P890153" i="2"/>
  <c r="P890154" i="2"/>
  <c r="P890155" i="2"/>
  <c r="P890156" i="2"/>
  <c r="P890157" i="2"/>
  <c r="P890158" i="2"/>
  <c r="P890159" i="2"/>
  <c r="P890160" i="2"/>
  <c r="P890161" i="2"/>
  <c r="P890162" i="2"/>
  <c r="P890163" i="2"/>
  <c r="P890164" i="2"/>
  <c r="P890165" i="2"/>
  <c r="P890166" i="2"/>
  <c r="P890167" i="2"/>
  <c r="P890168" i="2"/>
  <c r="P890169" i="2"/>
  <c r="P890170" i="2"/>
  <c r="P890171" i="2"/>
  <c r="P890172" i="2"/>
  <c r="P890173" i="2"/>
  <c r="P890174" i="2"/>
  <c r="P890175" i="2"/>
  <c r="P890176" i="2"/>
  <c r="P890177" i="2"/>
  <c r="P890178" i="2"/>
  <c r="P890179" i="2"/>
  <c r="P890180" i="2"/>
  <c r="P890181" i="2"/>
  <c r="P890182" i="2"/>
  <c r="P890183" i="2"/>
  <c r="P890184" i="2"/>
  <c r="P890185" i="2"/>
  <c r="P890186" i="2"/>
  <c r="P890187" i="2"/>
  <c r="P890188" i="2"/>
  <c r="P890189" i="2"/>
  <c r="P890190" i="2"/>
  <c r="P890191" i="2"/>
  <c r="P890192" i="2"/>
  <c r="P890193" i="2"/>
  <c r="P890194" i="2"/>
  <c r="P890195" i="2"/>
  <c r="P890196" i="2"/>
  <c r="P890197" i="2"/>
  <c r="P890198" i="2"/>
  <c r="P890199" i="2"/>
  <c r="P890200" i="2"/>
  <c r="P890201" i="2"/>
  <c r="P890202" i="2"/>
  <c r="P890203" i="2"/>
  <c r="P890204" i="2"/>
  <c r="P890205" i="2"/>
  <c r="P890206" i="2"/>
  <c r="P890207" i="2"/>
  <c r="P890208" i="2"/>
  <c r="P890209" i="2"/>
  <c r="P890210" i="2"/>
  <c r="P890211" i="2"/>
  <c r="P890212" i="2"/>
  <c r="P890213" i="2"/>
  <c r="P890214" i="2"/>
  <c r="P890215" i="2"/>
  <c r="P890216" i="2"/>
  <c r="P890217" i="2"/>
  <c r="P890218" i="2"/>
  <c r="P890219" i="2"/>
  <c r="P890220" i="2"/>
  <c r="P890221" i="2"/>
  <c r="P890222" i="2"/>
  <c r="P890223" i="2"/>
  <c r="P890224" i="2"/>
  <c r="P890225" i="2"/>
  <c r="P890226" i="2"/>
  <c r="P890227" i="2"/>
  <c r="P890228" i="2"/>
  <c r="P890229" i="2"/>
  <c r="P890230" i="2"/>
  <c r="P890231" i="2"/>
  <c r="P890232" i="2"/>
  <c r="P890233" i="2"/>
  <c r="P890234" i="2"/>
  <c r="P890235" i="2"/>
  <c r="P890236" i="2"/>
  <c r="P890237" i="2"/>
  <c r="P890238" i="2"/>
  <c r="P890239" i="2"/>
  <c r="P890240" i="2"/>
  <c r="P890241" i="2"/>
  <c r="P890242" i="2"/>
  <c r="P890243" i="2"/>
  <c r="P890244" i="2"/>
  <c r="P890245" i="2"/>
  <c r="P890246" i="2"/>
  <c r="P890247" i="2"/>
  <c r="P890248" i="2"/>
  <c r="P890249" i="2"/>
  <c r="P890250" i="2"/>
  <c r="P890251" i="2"/>
  <c r="P890252" i="2"/>
  <c r="P890253" i="2"/>
  <c r="P890254" i="2"/>
  <c r="P890255" i="2"/>
  <c r="P890256" i="2"/>
  <c r="P890257" i="2"/>
  <c r="P890258" i="2"/>
  <c r="P890259" i="2"/>
  <c r="P890260" i="2"/>
  <c r="P890261" i="2"/>
  <c r="P890262" i="2"/>
  <c r="P890263" i="2"/>
  <c r="P890264" i="2"/>
  <c r="P890265" i="2"/>
  <c r="P890266" i="2"/>
  <c r="P890267" i="2"/>
  <c r="P890268" i="2"/>
  <c r="P890269" i="2"/>
  <c r="P890270" i="2"/>
  <c r="P890271" i="2"/>
  <c r="P890272" i="2"/>
  <c r="P890273" i="2"/>
  <c r="P890274" i="2"/>
  <c r="P890275" i="2"/>
  <c r="P890276" i="2"/>
  <c r="P890277" i="2"/>
  <c r="P890278" i="2"/>
  <c r="P890279" i="2"/>
  <c r="P890280" i="2"/>
  <c r="P890281" i="2"/>
  <c r="P890282" i="2"/>
  <c r="P890283" i="2"/>
  <c r="P890284" i="2"/>
  <c r="P890285" i="2"/>
  <c r="P890286" i="2"/>
  <c r="P890287" i="2"/>
  <c r="P890288" i="2"/>
  <c r="P890289" i="2"/>
  <c r="P890290" i="2"/>
  <c r="P890291" i="2"/>
  <c r="P890292" i="2"/>
  <c r="P890293" i="2"/>
  <c r="P890294" i="2"/>
  <c r="P890295" i="2"/>
  <c r="P890296" i="2"/>
  <c r="P890297" i="2"/>
  <c r="P890298" i="2"/>
  <c r="P890299" i="2"/>
  <c r="P890300" i="2"/>
  <c r="P890301" i="2"/>
  <c r="P890302" i="2"/>
  <c r="P890303" i="2"/>
  <c r="P890304" i="2"/>
  <c r="P890305" i="2"/>
  <c r="P890306" i="2"/>
  <c r="P890307" i="2"/>
  <c r="P890308" i="2"/>
  <c r="P890309" i="2"/>
  <c r="P890310" i="2"/>
  <c r="P890311" i="2"/>
  <c r="P890312" i="2"/>
  <c r="P890313" i="2"/>
  <c r="P890314" i="2"/>
  <c r="P890315" i="2"/>
  <c r="P890316" i="2"/>
  <c r="P890317" i="2"/>
  <c r="P890318" i="2"/>
  <c r="P890319" i="2"/>
  <c r="P890320" i="2"/>
  <c r="P890321" i="2"/>
  <c r="P890322" i="2"/>
  <c r="P890323" i="2"/>
  <c r="P890324" i="2"/>
  <c r="P890325" i="2"/>
  <c r="P890326" i="2"/>
  <c r="P890327" i="2"/>
  <c r="P890328" i="2"/>
  <c r="P890329" i="2"/>
  <c r="P890330" i="2"/>
  <c r="P890331" i="2"/>
  <c r="P890332" i="2"/>
  <c r="P890333" i="2"/>
  <c r="P890334" i="2"/>
  <c r="P890335" i="2"/>
  <c r="P890336" i="2"/>
  <c r="P890337" i="2"/>
  <c r="P890338" i="2"/>
  <c r="P890339" i="2"/>
  <c r="P890340" i="2"/>
  <c r="P890341" i="2"/>
  <c r="P890342" i="2"/>
  <c r="P890343" i="2"/>
  <c r="P890344" i="2"/>
  <c r="P890345" i="2"/>
  <c r="P890346" i="2"/>
  <c r="P890347" i="2"/>
  <c r="P890348" i="2"/>
  <c r="P890349" i="2"/>
  <c r="P890350" i="2"/>
  <c r="P890351" i="2"/>
  <c r="P890352" i="2"/>
  <c r="P890353" i="2"/>
  <c r="P890354" i="2"/>
  <c r="P890355" i="2"/>
  <c r="P890356" i="2"/>
  <c r="P890357" i="2"/>
  <c r="P890358" i="2"/>
  <c r="P890359" i="2"/>
  <c r="P890360" i="2"/>
  <c r="P890361" i="2"/>
  <c r="P890362" i="2"/>
  <c r="P890363" i="2"/>
  <c r="P890364" i="2"/>
  <c r="P890365" i="2"/>
  <c r="P890366" i="2"/>
  <c r="P890367" i="2"/>
  <c r="P890368" i="2"/>
  <c r="P890369" i="2"/>
  <c r="P890370" i="2"/>
  <c r="P890371" i="2"/>
  <c r="P890372" i="2"/>
  <c r="P890373" i="2"/>
  <c r="P890374" i="2"/>
  <c r="P890375" i="2"/>
  <c r="P890376" i="2"/>
  <c r="P890377" i="2"/>
  <c r="P890378" i="2"/>
  <c r="P890379" i="2"/>
  <c r="P890380" i="2"/>
  <c r="P890381" i="2"/>
  <c r="P890382" i="2"/>
  <c r="P890383" i="2"/>
  <c r="P890384" i="2"/>
  <c r="P890385" i="2"/>
  <c r="P890386" i="2"/>
  <c r="P890387" i="2"/>
  <c r="P890388" i="2"/>
  <c r="P890389" i="2"/>
  <c r="P890390" i="2"/>
  <c r="P890391" i="2"/>
  <c r="P890392" i="2"/>
  <c r="P890393" i="2"/>
  <c r="P890394" i="2"/>
  <c r="P890395" i="2"/>
  <c r="P890396" i="2"/>
  <c r="P890397" i="2"/>
  <c r="P890398" i="2"/>
  <c r="P890399" i="2"/>
  <c r="P890400" i="2"/>
  <c r="P890401" i="2"/>
  <c r="P890402" i="2"/>
  <c r="P890403" i="2"/>
  <c r="P890404" i="2"/>
  <c r="P890405" i="2"/>
  <c r="P890406" i="2"/>
  <c r="P890407" i="2"/>
  <c r="P890408" i="2"/>
  <c r="P890409" i="2"/>
  <c r="P890410" i="2"/>
  <c r="P890411" i="2"/>
  <c r="P890412" i="2"/>
  <c r="P890413" i="2"/>
  <c r="P890414" i="2"/>
  <c r="P890415" i="2"/>
  <c r="P890416" i="2"/>
  <c r="P890417" i="2"/>
  <c r="P890418" i="2"/>
  <c r="P890419" i="2"/>
  <c r="P890420" i="2"/>
  <c r="P890421" i="2"/>
  <c r="P890422" i="2"/>
  <c r="P890423" i="2"/>
  <c r="P890424" i="2"/>
  <c r="P890425" i="2"/>
  <c r="P890426" i="2"/>
  <c r="P890427" i="2"/>
  <c r="P890428" i="2"/>
  <c r="P890429" i="2"/>
  <c r="P890430" i="2"/>
  <c r="P890431" i="2"/>
  <c r="P890432" i="2"/>
  <c r="P890433" i="2"/>
  <c r="P890434" i="2"/>
  <c r="P890435" i="2"/>
  <c r="P890436" i="2"/>
  <c r="P890437" i="2"/>
  <c r="P890438" i="2"/>
  <c r="P890439" i="2"/>
  <c r="P890440" i="2"/>
  <c r="P890441" i="2"/>
  <c r="P890442" i="2"/>
  <c r="P890443" i="2"/>
  <c r="P890444" i="2"/>
  <c r="P890445" i="2"/>
  <c r="P890446" i="2"/>
  <c r="P890447" i="2"/>
  <c r="P890448" i="2"/>
  <c r="P890449" i="2"/>
  <c r="P890450" i="2"/>
  <c r="P890451" i="2"/>
  <c r="P890452" i="2"/>
  <c r="P890453" i="2"/>
  <c r="P890454" i="2"/>
  <c r="P890455" i="2"/>
  <c r="P890456" i="2"/>
  <c r="P890457" i="2"/>
  <c r="P890458" i="2"/>
  <c r="P890459" i="2"/>
  <c r="P890460" i="2"/>
  <c r="P890461" i="2"/>
  <c r="P890462" i="2"/>
  <c r="P890463" i="2"/>
  <c r="P890464" i="2"/>
  <c r="P890465" i="2"/>
  <c r="P890466" i="2"/>
  <c r="P890467" i="2"/>
  <c r="P890468" i="2"/>
  <c r="P890469" i="2"/>
  <c r="P890470" i="2"/>
  <c r="P890471" i="2"/>
  <c r="P890472" i="2"/>
  <c r="P890473" i="2"/>
  <c r="P890474" i="2"/>
  <c r="P890475" i="2"/>
  <c r="P890476" i="2"/>
  <c r="P890477" i="2"/>
  <c r="P890478" i="2"/>
  <c r="P890479" i="2"/>
  <c r="P890480" i="2"/>
  <c r="P890481" i="2"/>
  <c r="P890482" i="2"/>
  <c r="P890483" i="2"/>
  <c r="P890484" i="2"/>
  <c r="P890485" i="2"/>
  <c r="P890486" i="2"/>
  <c r="P890487" i="2"/>
  <c r="P890488" i="2"/>
  <c r="P890489" i="2"/>
  <c r="P890490" i="2"/>
  <c r="P890491" i="2"/>
  <c r="P890492" i="2"/>
  <c r="P890493" i="2"/>
  <c r="P890494" i="2"/>
  <c r="P890495" i="2"/>
  <c r="P890496" i="2"/>
  <c r="P890497" i="2"/>
  <c r="P890498" i="2"/>
  <c r="P890499" i="2"/>
  <c r="P890500" i="2"/>
  <c r="P890501" i="2"/>
  <c r="P890502" i="2"/>
  <c r="P890503" i="2"/>
  <c r="P890504" i="2"/>
  <c r="P890505" i="2"/>
  <c r="P890506" i="2"/>
  <c r="P890507" i="2"/>
  <c r="P890508" i="2"/>
  <c r="P890509" i="2"/>
  <c r="P890510" i="2"/>
  <c r="P890511" i="2"/>
  <c r="P890512" i="2"/>
  <c r="P890513" i="2"/>
  <c r="P890514" i="2"/>
  <c r="P890515" i="2"/>
  <c r="P890516" i="2"/>
  <c r="P890517" i="2"/>
  <c r="P890518" i="2"/>
  <c r="P890519" i="2"/>
  <c r="P890520" i="2"/>
  <c r="P890521" i="2"/>
  <c r="P890522" i="2"/>
  <c r="P890523" i="2"/>
  <c r="P890524" i="2"/>
  <c r="P890525" i="2"/>
  <c r="P890526" i="2"/>
  <c r="P890527" i="2"/>
  <c r="P890528" i="2"/>
  <c r="P890529" i="2"/>
  <c r="P890530" i="2"/>
  <c r="P890531" i="2"/>
  <c r="P890532" i="2"/>
  <c r="P890533" i="2"/>
  <c r="P890534" i="2"/>
  <c r="P890535" i="2"/>
  <c r="P890536" i="2"/>
  <c r="P890537" i="2"/>
  <c r="P890538" i="2"/>
  <c r="P890539" i="2"/>
  <c r="P890540" i="2"/>
  <c r="P890541" i="2"/>
  <c r="P890542" i="2"/>
  <c r="P890543" i="2"/>
  <c r="P890544" i="2"/>
  <c r="P890545" i="2"/>
  <c r="P890546" i="2"/>
  <c r="P890547" i="2"/>
  <c r="P890548" i="2"/>
  <c r="P890549" i="2"/>
  <c r="P890550" i="2"/>
  <c r="P890551" i="2"/>
  <c r="P890552" i="2"/>
  <c r="P890553" i="2"/>
  <c r="P890554" i="2"/>
  <c r="P890555" i="2"/>
  <c r="P890556" i="2"/>
  <c r="P890557" i="2"/>
  <c r="P890558" i="2"/>
  <c r="P890559" i="2"/>
  <c r="P890560" i="2"/>
  <c r="P890561" i="2"/>
  <c r="P890562" i="2"/>
  <c r="P890563" i="2"/>
  <c r="P890564" i="2"/>
  <c r="P890565" i="2"/>
  <c r="P890566" i="2"/>
  <c r="P890567" i="2"/>
  <c r="P890568" i="2"/>
  <c r="P890569" i="2"/>
  <c r="P890570" i="2"/>
  <c r="P890571" i="2"/>
  <c r="P890572" i="2"/>
  <c r="P890573" i="2"/>
  <c r="P890574" i="2"/>
  <c r="P890575" i="2"/>
  <c r="P890576" i="2"/>
  <c r="P890577" i="2"/>
  <c r="P890578" i="2"/>
  <c r="P890579" i="2"/>
  <c r="P890580" i="2"/>
  <c r="P890581" i="2"/>
  <c r="P890582" i="2"/>
  <c r="P890583" i="2"/>
  <c r="P890584" i="2"/>
  <c r="P890585" i="2"/>
  <c r="P890586" i="2"/>
  <c r="P890587" i="2"/>
  <c r="P890588" i="2"/>
  <c r="P890589" i="2"/>
  <c r="P890590" i="2"/>
  <c r="P890591" i="2"/>
  <c r="P890592" i="2"/>
  <c r="P890593" i="2"/>
  <c r="P890594" i="2"/>
  <c r="P890595" i="2"/>
  <c r="P890596" i="2"/>
  <c r="P890597" i="2"/>
  <c r="P890598" i="2"/>
  <c r="P890599" i="2"/>
  <c r="P890600" i="2"/>
  <c r="P890601" i="2"/>
  <c r="P890602" i="2"/>
  <c r="P890603" i="2"/>
  <c r="P890604" i="2"/>
  <c r="P890605" i="2"/>
  <c r="P890606" i="2"/>
  <c r="P890607" i="2"/>
  <c r="P890608" i="2"/>
  <c r="P890609" i="2"/>
  <c r="P890610" i="2"/>
  <c r="P890611" i="2"/>
  <c r="P890612" i="2"/>
  <c r="P890613" i="2"/>
  <c r="P890614" i="2"/>
  <c r="P890615" i="2"/>
  <c r="P890616" i="2"/>
  <c r="P890617" i="2"/>
  <c r="P890618" i="2"/>
  <c r="P890619" i="2"/>
  <c r="P890620" i="2"/>
  <c r="P890621" i="2"/>
  <c r="P890622" i="2"/>
  <c r="P890623" i="2"/>
  <c r="P890624" i="2"/>
  <c r="P890625" i="2"/>
  <c r="P890626" i="2"/>
  <c r="P890627" i="2"/>
  <c r="P890628" i="2"/>
  <c r="P890629" i="2"/>
  <c r="P890630" i="2"/>
  <c r="P890631" i="2"/>
  <c r="P890632" i="2"/>
  <c r="P890633" i="2"/>
  <c r="P890634" i="2"/>
  <c r="P890635" i="2"/>
  <c r="P890636" i="2"/>
  <c r="P890637" i="2"/>
  <c r="P890638" i="2"/>
  <c r="P890639" i="2"/>
  <c r="P890640" i="2"/>
  <c r="P890641" i="2"/>
  <c r="P890642" i="2"/>
  <c r="P890643" i="2"/>
  <c r="P890644" i="2"/>
  <c r="P890645" i="2"/>
  <c r="P890646" i="2"/>
  <c r="P890647" i="2"/>
  <c r="P890648" i="2"/>
  <c r="P890649" i="2"/>
  <c r="P890650" i="2"/>
  <c r="P890651" i="2"/>
  <c r="P890652" i="2"/>
  <c r="P890653" i="2"/>
  <c r="P890654" i="2"/>
  <c r="P890655" i="2"/>
  <c r="P890656" i="2"/>
  <c r="P890657" i="2"/>
  <c r="P890658" i="2"/>
  <c r="P890659" i="2"/>
  <c r="P890660" i="2"/>
  <c r="P890661" i="2"/>
  <c r="P890662" i="2"/>
  <c r="P890663" i="2"/>
  <c r="P890664" i="2"/>
  <c r="P890665" i="2"/>
  <c r="P890666" i="2"/>
  <c r="P890667" i="2"/>
  <c r="P890668" i="2"/>
  <c r="P890669" i="2"/>
  <c r="P890670" i="2"/>
  <c r="P890671" i="2"/>
  <c r="P890672" i="2"/>
  <c r="P890673" i="2"/>
  <c r="P890674" i="2"/>
  <c r="P890675" i="2"/>
  <c r="P890676" i="2"/>
  <c r="P890677" i="2"/>
  <c r="P890678" i="2"/>
  <c r="P890679" i="2"/>
  <c r="P890680" i="2"/>
  <c r="P890681" i="2"/>
  <c r="P890682" i="2"/>
  <c r="P890683" i="2"/>
  <c r="P890684" i="2"/>
  <c r="P890685" i="2"/>
  <c r="P890686" i="2"/>
  <c r="P890687" i="2"/>
  <c r="P890688" i="2"/>
  <c r="P890689" i="2"/>
  <c r="P890690" i="2"/>
  <c r="P890691" i="2"/>
  <c r="P890692" i="2"/>
  <c r="P890693" i="2"/>
  <c r="P890694" i="2"/>
  <c r="P890695" i="2"/>
  <c r="P890696" i="2"/>
  <c r="P890697" i="2"/>
  <c r="P890698" i="2"/>
  <c r="P890699" i="2"/>
  <c r="P890700" i="2"/>
  <c r="P890701" i="2"/>
  <c r="P890702" i="2"/>
  <c r="P890703" i="2"/>
  <c r="P890704" i="2"/>
  <c r="P890705" i="2"/>
  <c r="P890706" i="2"/>
  <c r="P890707" i="2"/>
  <c r="P890708" i="2"/>
  <c r="P890709" i="2"/>
  <c r="P890710" i="2"/>
  <c r="P890711" i="2"/>
  <c r="P890712" i="2"/>
  <c r="P890713" i="2"/>
  <c r="P890714" i="2"/>
  <c r="P890715" i="2"/>
  <c r="P890716" i="2"/>
  <c r="P890717" i="2"/>
  <c r="P890718" i="2"/>
  <c r="P890719" i="2"/>
  <c r="P890720" i="2"/>
  <c r="P890721" i="2"/>
  <c r="P890722" i="2"/>
  <c r="P890723" i="2"/>
  <c r="P890724" i="2"/>
  <c r="P890725" i="2"/>
  <c r="P890726" i="2"/>
  <c r="P890727" i="2"/>
  <c r="P890728" i="2"/>
  <c r="P890729" i="2"/>
  <c r="P890730" i="2"/>
  <c r="P890731" i="2"/>
  <c r="P890732" i="2"/>
  <c r="P890733" i="2"/>
  <c r="P890734" i="2"/>
  <c r="P890735" i="2"/>
  <c r="P890736" i="2"/>
  <c r="P890737" i="2"/>
  <c r="P890738" i="2"/>
  <c r="P890739" i="2"/>
  <c r="P890740" i="2"/>
  <c r="P890741" i="2"/>
  <c r="P890742" i="2"/>
  <c r="P890743" i="2"/>
  <c r="P890744" i="2"/>
  <c r="P890745" i="2"/>
  <c r="P890746" i="2"/>
  <c r="P890747" i="2"/>
  <c r="P890748" i="2"/>
  <c r="P890749" i="2"/>
  <c r="P890750" i="2"/>
  <c r="P890751" i="2"/>
  <c r="P890752" i="2"/>
  <c r="P890753" i="2"/>
  <c r="P890754" i="2"/>
  <c r="P890755" i="2"/>
  <c r="P890756" i="2"/>
  <c r="P890757" i="2"/>
  <c r="P890758" i="2"/>
  <c r="P890759" i="2"/>
  <c r="P890760" i="2"/>
  <c r="P890761" i="2"/>
  <c r="P890762" i="2"/>
  <c r="P890763" i="2"/>
  <c r="P890764" i="2"/>
  <c r="P890765" i="2"/>
  <c r="P890766" i="2"/>
  <c r="P890767" i="2"/>
  <c r="P890768" i="2"/>
  <c r="P890769" i="2"/>
  <c r="P890770" i="2"/>
  <c r="P890771" i="2"/>
  <c r="P890772" i="2"/>
  <c r="P890773" i="2"/>
  <c r="P890774" i="2"/>
  <c r="P890775" i="2"/>
  <c r="P890776" i="2"/>
  <c r="P890777" i="2"/>
  <c r="P890778" i="2"/>
  <c r="P890779" i="2"/>
  <c r="P890780" i="2"/>
  <c r="P890781" i="2"/>
  <c r="P890782" i="2"/>
  <c r="P890783" i="2"/>
  <c r="P890784" i="2"/>
  <c r="P890785" i="2"/>
  <c r="P890786" i="2"/>
  <c r="P890787" i="2"/>
  <c r="P890788" i="2"/>
  <c r="P890789" i="2"/>
  <c r="P890790" i="2"/>
  <c r="P890791" i="2"/>
  <c r="P890792" i="2"/>
  <c r="P890793" i="2"/>
  <c r="P890794" i="2"/>
  <c r="P890795" i="2"/>
  <c r="P890796" i="2"/>
  <c r="P890797" i="2"/>
  <c r="P890798" i="2"/>
  <c r="P890799" i="2"/>
  <c r="P890800" i="2"/>
  <c r="P890801" i="2"/>
  <c r="P890802" i="2"/>
  <c r="P890803" i="2"/>
  <c r="P890804" i="2"/>
  <c r="P890805" i="2"/>
  <c r="P890806" i="2"/>
  <c r="P890807" i="2"/>
  <c r="P890808" i="2"/>
  <c r="P890809" i="2"/>
  <c r="P890810" i="2"/>
  <c r="P890811" i="2"/>
  <c r="P890812" i="2"/>
  <c r="P890813" i="2"/>
  <c r="P890814" i="2"/>
  <c r="P890815" i="2"/>
  <c r="P890816" i="2"/>
  <c r="P890817" i="2"/>
  <c r="P890818" i="2"/>
  <c r="P890819" i="2"/>
  <c r="P890820" i="2"/>
  <c r="P890821" i="2"/>
  <c r="P890822" i="2"/>
  <c r="P890823" i="2"/>
  <c r="P890824" i="2"/>
  <c r="P890825" i="2"/>
  <c r="P890826" i="2"/>
  <c r="P890827" i="2"/>
  <c r="P890828" i="2"/>
  <c r="P890829" i="2"/>
  <c r="P890830" i="2"/>
  <c r="P890831" i="2"/>
  <c r="P890832" i="2"/>
  <c r="P890833" i="2"/>
  <c r="P890834" i="2"/>
  <c r="P890835" i="2"/>
  <c r="P890836" i="2"/>
  <c r="P890837" i="2"/>
  <c r="P890838" i="2"/>
  <c r="P890839" i="2"/>
  <c r="P890840" i="2"/>
  <c r="P890841" i="2"/>
  <c r="P890842" i="2"/>
  <c r="P890843" i="2"/>
  <c r="P890844" i="2"/>
  <c r="P890845" i="2"/>
  <c r="P890846" i="2"/>
  <c r="P890847" i="2"/>
  <c r="P890848" i="2"/>
  <c r="P890849" i="2"/>
  <c r="P890850" i="2"/>
  <c r="P890851" i="2"/>
  <c r="P890852" i="2"/>
  <c r="P890853" i="2"/>
  <c r="P890854" i="2"/>
  <c r="P890855" i="2"/>
  <c r="P890856" i="2"/>
  <c r="P890857" i="2"/>
  <c r="P890858" i="2"/>
  <c r="P890859" i="2"/>
  <c r="P890860" i="2"/>
  <c r="P890861" i="2"/>
  <c r="P890862" i="2"/>
  <c r="P890863" i="2"/>
  <c r="P890864" i="2"/>
  <c r="P890865" i="2"/>
  <c r="P890866" i="2"/>
  <c r="P890867" i="2"/>
  <c r="P890868" i="2"/>
  <c r="P890869" i="2"/>
  <c r="P890870" i="2"/>
  <c r="P890871" i="2"/>
  <c r="P890872" i="2"/>
  <c r="P890873" i="2"/>
  <c r="P890874" i="2"/>
  <c r="P890875" i="2"/>
  <c r="P890876" i="2"/>
  <c r="P890877" i="2"/>
  <c r="P890878" i="2"/>
  <c r="P890879" i="2"/>
  <c r="P890880" i="2"/>
  <c r="P890881" i="2"/>
  <c r="P890882" i="2"/>
  <c r="P890883" i="2"/>
  <c r="P890884" i="2"/>
  <c r="P890885" i="2"/>
  <c r="P890886" i="2"/>
  <c r="P890887" i="2"/>
  <c r="P890888" i="2"/>
  <c r="P890889" i="2"/>
  <c r="P890890" i="2"/>
  <c r="P890891" i="2"/>
  <c r="P890892" i="2"/>
  <c r="P890893" i="2"/>
  <c r="P890894" i="2"/>
  <c r="P890895" i="2"/>
  <c r="P890896" i="2"/>
  <c r="P890897" i="2"/>
  <c r="P890898" i="2"/>
  <c r="P890899" i="2"/>
  <c r="P890900" i="2"/>
  <c r="P890901" i="2"/>
  <c r="P890902" i="2"/>
  <c r="P890903" i="2"/>
  <c r="P890904" i="2"/>
  <c r="P890905" i="2"/>
  <c r="P890906" i="2"/>
  <c r="P890907" i="2"/>
  <c r="P890908" i="2"/>
  <c r="P890909" i="2"/>
  <c r="P890910" i="2"/>
  <c r="P890911" i="2"/>
  <c r="P890912" i="2"/>
  <c r="P890913" i="2"/>
  <c r="P890914" i="2"/>
  <c r="P890915" i="2"/>
  <c r="P890916" i="2"/>
  <c r="P890917" i="2"/>
  <c r="P890918" i="2"/>
  <c r="P890919" i="2"/>
  <c r="P890920" i="2"/>
  <c r="P890921" i="2"/>
  <c r="P890922" i="2"/>
  <c r="P890923" i="2"/>
  <c r="P890924" i="2"/>
  <c r="P890925" i="2"/>
  <c r="P890926" i="2"/>
  <c r="P890927" i="2"/>
  <c r="P890928" i="2"/>
  <c r="P890929" i="2"/>
  <c r="P890930" i="2"/>
  <c r="P890931" i="2"/>
  <c r="P890932" i="2"/>
  <c r="P890933" i="2"/>
  <c r="P890934" i="2"/>
  <c r="P890935" i="2"/>
  <c r="P890936" i="2"/>
  <c r="P890937" i="2"/>
  <c r="P890938" i="2"/>
  <c r="P890939" i="2"/>
  <c r="P890940" i="2"/>
  <c r="P890941" i="2"/>
  <c r="P890942" i="2"/>
  <c r="P890943" i="2"/>
  <c r="P890944" i="2"/>
  <c r="P890945" i="2"/>
  <c r="P890946" i="2"/>
  <c r="P890947" i="2"/>
  <c r="P890948" i="2"/>
  <c r="P890949" i="2"/>
  <c r="P890950" i="2"/>
  <c r="P890951" i="2"/>
  <c r="P890952" i="2"/>
  <c r="P890953" i="2"/>
  <c r="P890954" i="2"/>
  <c r="P890955" i="2"/>
  <c r="P890956" i="2"/>
  <c r="P890957" i="2"/>
  <c r="P890958" i="2"/>
  <c r="P890959" i="2"/>
  <c r="P890960" i="2"/>
  <c r="P890961" i="2"/>
  <c r="P890962" i="2"/>
  <c r="P890963" i="2"/>
  <c r="P890964" i="2"/>
  <c r="P890965" i="2"/>
  <c r="P890966" i="2"/>
  <c r="P890967" i="2"/>
  <c r="P890968" i="2"/>
  <c r="P890969" i="2"/>
  <c r="P890970" i="2"/>
  <c r="P890971" i="2"/>
  <c r="P890972" i="2"/>
  <c r="P890973" i="2"/>
  <c r="P890974" i="2"/>
  <c r="P890975" i="2"/>
  <c r="P890976" i="2"/>
  <c r="P890977" i="2"/>
  <c r="P890978" i="2"/>
  <c r="P890979" i="2"/>
  <c r="P890980" i="2"/>
  <c r="P890981" i="2"/>
  <c r="P890982" i="2"/>
  <c r="P890983" i="2"/>
  <c r="P890984" i="2"/>
  <c r="P890985" i="2"/>
  <c r="P890986" i="2"/>
  <c r="P890987" i="2"/>
  <c r="P890988" i="2"/>
  <c r="P890989" i="2"/>
  <c r="P890990" i="2"/>
  <c r="P890991" i="2"/>
  <c r="P890992" i="2"/>
  <c r="P890993" i="2"/>
  <c r="P890994" i="2"/>
  <c r="P890995" i="2"/>
  <c r="P890996" i="2"/>
  <c r="P890997" i="2"/>
  <c r="P890998" i="2"/>
  <c r="P890999" i="2"/>
  <c r="P891000" i="2"/>
  <c r="P891001" i="2"/>
  <c r="P891002" i="2"/>
  <c r="P891003" i="2"/>
  <c r="P891004" i="2"/>
  <c r="P891005" i="2"/>
  <c r="P891006" i="2"/>
  <c r="P891007" i="2"/>
  <c r="P891008" i="2"/>
  <c r="P891009" i="2"/>
  <c r="P891010" i="2"/>
  <c r="P891011" i="2"/>
  <c r="P891012" i="2"/>
  <c r="P891013" i="2"/>
  <c r="P891014" i="2"/>
  <c r="P891015" i="2"/>
  <c r="P891016" i="2"/>
  <c r="P891017" i="2"/>
  <c r="P891018" i="2"/>
  <c r="P891019" i="2"/>
  <c r="P891020" i="2"/>
  <c r="P891021" i="2"/>
  <c r="P891022" i="2"/>
  <c r="P891023" i="2"/>
  <c r="P891024" i="2"/>
  <c r="P891025" i="2"/>
  <c r="P891026" i="2"/>
  <c r="P891027" i="2"/>
  <c r="P891028" i="2"/>
  <c r="P891029" i="2"/>
  <c r="P891030" i="2"/>
  <c r="P891031" i="2"/>
  <c r="P891032" i="2"/>
  <c r="P891033" i="2"/>
  <c r="P891034" i="2"/>
  <c r="P891035" i="2"/>
  <c r="P891036" i="2"/>
  <c r="P891037" i="2"/>
  <c r="P891038" i="2"/>
  <c r="P891039" i="2"/>
  <c r="P891040" i="2"/>
  <c r="P891041" i="2"/>
  <c r="P891042" i="2"/>
  <c r="P891043" i="2"/>
  <c r="P891044" i="2"/>
  <c r="P891045" i="2"/>
  <c r="P891046" i="2"/>
  <c r="P891047" i="2"/>
  <c r="P891048" i="2"/>
  <c r="P891049" i="2"/>
  <c r="P891050" i="2"/>
  <c r="P891051" i="2"/>
  <c r="P891052" i="2"/>
  <c r="P891053" i="2"/>
  <c r="P891054" i="2"/>
  <c r="P891055" i="2"/>
  <c r="P891056" i="2"/>
  <c r="P891057" i="2"/>
  <c r="P891058" i="2"/>
  <c r="P891059" i="2"/>
  <c r="P891060" i="2"/>
  <c r="P891061" i="2"/>
  <c r="P891062" i="2"/>
  <c r="P891063" i="2"/>
  <c r="P891064" i="2"/>
  <c r="P891065" i="2"/>
  <c r="P891066" i="2"/>
  <c r="P891067" i="2"/>
  <c r="P891068" i="2"/>
  <c r="P891069" i="2"/>
  <c r="P891070" i="2"/>
  <c r="P891071" i="2"/>
  <c r="P891072" i="2"/>
  <c r="P891073" i="2"/>
  <c r="P891074" i="2"/>
  <c r="P891075" i="2"/>
  <c r="P891076" i="2"/>
  <c r="P891077" i="2"/>
  <c r="P891078" i="2"/>
  <c r="P891079" i="2"/>
  <c r="P891080" i="2"/>
  <c r="P891081" i="2"/>
  <c r="P891082" i="2"/>
  <c r="P891083" i="2"/>
  <c r="P891084" i="2"/>
  <c r="P891085" i="2"/>
  <c r="P891086" i="2"/>
  <c r="P891087" i="2"/>
  <c r="P891088" i="2"/>
  <c r="P891089" i="2"/>
  <c r="P891090" i="2"/>
  <c r="P891091" i="2"/>
  <c r="P891092" i="2"/>
  <c r="P891093" i="2"/>
  <c r="P891094" i="2"/>
  <c r="P891095" i="2"/>
  <c r="P891096" i="2"/>
  <c r="P891097" i="2"/>
  <c r="P891098" i="2"/>
  <c r="P891099" i="2"/>
  <c r="P891100" i="2"/>
  <c r="P891101" i="2"/>
  <c r="P891102" i="2"/>
  <c r="P891103" i="2"/>
  <c r="P891104" i="2"/>
  <c r="P891105" i="2"/>
  <c r="P891106" i="2"/>
  <c r="P891107" i="2"/>
  <c r="P891108" i="2"/>
  <c r="P891109" i="2"/>
  <c r="P891110" i="2"/>
  <c r="P891111" i="2"/>
  <c r="P891112" i="2"/>
  <c r="P891113" i="2"/>
  <c r="P891114" i="2"/>
  <c r="P891115" i="2"/>
  <c r="P891116" i="2"/>
  <c r="P891117" i="2"/>
  <c r="P891118" i="2"/>
  <c r="P891119" i="2"/>
  <c r="P891120" i="2"/>
  <c r="P891121" i="2"/>
  <c r="P891122" i="2"/>
  <c r="P891123" i="2"/>
  <c r="P891124" i="2"/>
  <c r="P891125" i="2"/>
  <c r="P891126" i="2"/>
  <c r="P891127" i="2"/>
  <c r="P891128" i="2"/>
  <c r="P891129" i="2"/>
  <c r="P891130" i="2"/>
  <c r="P891131" i="2"/>
  <c r="P891132" i="2"/>
  <c r="P891133" i="2"/>
  <c r="P891134" i="2"/>
  <c r="P891135" i="2"/>
  <c r="P891136" i="2"/>
  <c r="P891137" i="2"/>
  <c r="P891138" i="2"/>
  <c r="P891139" i="2"/>
  <c r="P891140" i="2"/>
  <c r="P891141" i="2"/>
  <c r="P891142" i="2"/>
  <c r="P891143" i="2"/>
  <c r="P891144" i="2"/>
  <c r="P891145" i="2"/>
  <c r="P891146" i="2"/>
  <c r="P891147" i="2"/>
  <c r="P891148" i="2"/>
  <c r="P891149" i="2"/>
  <c r="P891150" i="2"/>
  <c r="P891151" i="2"/>
  <c r="P891152" i="2"/>
  <c r="P891153" i="2"/>
  <c r="P891154" i="2"/>
  <c r="P891155" i="2"/>
  <c r="P891156" i="2"/>
  <c r="P891157" i="2"/>
  <c r="P891158" i="2"/>
  <c r="P891159" i="2"/>
  <c r="P891160" i="2"/>
  <c r="P891161" i="2"/>
  <c r="P891162" i="2"/>
  <c r="P891163" i="2"/>
  <c r="P891164" i="2"/>
  <c r="P891165" i="2"/>
  <c r="P891166" i="2"/>
  <c r="P891167" i="2"/>
  <c r="P891168" i="2"/>
  <c r="P891169" i="2"/>
  <c r="P891170" i="2"/>
  <c r="P891171" i="2"/>
  <c r="P891172" i="2"/>
  <c r="P891173" i="2"/>
  <c r="P891174" i="2"/>
  <c r="P891175" i="2"/>
  <c r="P891176" i="2"/>
  <c r="P891177" i="2"/>
  <c r="P891178" i="2"/>
  <c r="P891179" i="2"/>
  <c r="P891180" i="2"/>
  <c r="P891181" i="2"/>
  <c r="P891182" i="2"/>
  <c r="P891183" i="2"/>
  <c r="P891184" i="2"/>
  <c r="P891185" i="2"/>
  <c r="P891186" i="2"/>
  <c r="P891187" i="2"/>
  <c r="P891188" i="2"/>
  <c r="P891189" i="2"/>
  <c r="P891190" i="2"/>
  <c r="P891191" i="2"/>
  <c r="P891192" i="2"/>
  <c r="P891193" i="2"/>
  <c r="P891194" i="2"/>
  <c r="P891195" i="2"/>
  <c r="P891196" i="2"/>
  <c r="P891197" i="2"/>
  <c r="P891198" i="2"/>
  <c r="P891199" i="2"/>
  <c r="P891200" i="2"/>
  <c r="P891201" i="2"/>
  <c r="P891202" i="2"/>
  <c r="P891203" i="2"/>
  <c r="P891204" i="2"/>
  <c r="P891205" i="2"/>
  <c r="P891206" i="2"/>
  <c r="P891207" i="2"/>
  <c r="P891208" i="2"/>
  <c r="P891209" i="2"/>
  <c r="P891210" i="2"/>
  <c r="P891211" i="2"/>
  <c r="P891212" i="2"/>
  <c r="P891213" i="2"/>
  <c r="P891214" i="2"/>
  <c r="P891215" i="2"/>
  <c r="P891216" i="2"/>
  <c r="P891217" i="2"/>
  <c r="P891218" i="2"/>
  <c r="P891219" i="2"/>
  <c r="P891220" i="2"/>
  <c r="P891221" i="2"/>
  <c r="P891222" i="2"/>
  <c r="P891223" i="2"/>
  <c r="P891224" i="2"/>
  <c r="P891225" i="2"/>
  <c r="P891226" i="2"/>
  <c r="P891227" i="2"/>
  <c r="P891228" i="2"/>
  <c r="P891229" i="2"/>
  <c r="P891230" i="2"/>
  <c r="P891231" i="2"/>
  <c r="P891232" i="2"/>
  <c r="P891233" i="2"/>
  <c r="P891234" i="2"/>
  <c r="P891235" i="2"/>
  <c r="P891236" i="2"/>
  <c r="P891237" i="2"/>
  <c r="P891238" i="2"/>
  <c r="P891239" i="2"/>
  <c r="P891240" i="2"/>
  <c r="P891241" i="2"/>
  <c r="P891242" i="2"/>
  <c r="P891243" i="2"/>
  <c r="P891244" i="2"/>
  <c r="P891245" i="2"/>
  <c r="P891246" i="2"/>
  <c r="P891247" i="2"/>
  <c r="P891248" i="2"/>
  <c r="P891249" i="2"/>
  <c r="P891250" i="2"/>
  <c r="P891251" i="2"/>
  <c r="P891252" i="2"/>
  <c r="P891253" i="2"/>
  <c r="P891254" i="2"/>
  <c r="P891255" i="2"/>
  <c r="P891256" i="2"/>
  <c r="P891257" i="2"/>
  <c r="P891258" i="2"/>
  <c r="P891259" i="2"/>
  <c r="P891260" i="2"/>
  <c r="P891261" i="2"/>
  <c r="P891262" i="2"/>
  <c r="P891263" i="2"/>
  <c r="P891264" i="2"/>
  <c r="P891265" i="2"/>
  <c r="P891266" i="2"/>
  <c r="P891267" i="2"/>
  <c r="P891268" i="2"/>
  <c r="P891269" i="2"/>
  <c r="P891270" i="2"/>
  <c r="P891271" i="2"/>
  <c r="P891272" i="2"/>
  <c r="P891273" i="2"/>
  <c r="P891274" i="2"/>
  <c r="P891275" i="2"/>
  <c r="P891276" i="2"/>
  <c r="P891277" i="2"/>
  <c r="P891278" i="2"/>
  <c r="P891279" i="2"/>
  <c r="P891280" i="2"/>
  <c r="P891281" i="2"/>
  <c r="P891282" i="2"/>
  <c r="P891283" i="2"/>
  <c r="P891284" i="2"/>
  <c r="P891285" i="2"/>
  <c r="P891286" i="2"/>
  <c r="P891287" i="2"/>
  <c r="P891288" i="2"/>
  <c r="P891289" i="2"/>
  <c r="P891290" i="2"/>
  <c r="P891291" i="2"/>
  <c r="P891292" i="2"/>
  <c r="P891293" i="2"/>
  <c r="P891294" i="2"/>
  <c r="P891295" i="2"/>
  <c r="P891296" i="2"/>
  <c r="P891297" i="2"/>
  <c r="P891298" i="2"/>
  <c r="P891299" i="2"/>
  <c r="P891300" i="2"/>
  <c r="P891301" i="2"/>
  <c r="P891302" i="2"/>
  <c r="P891303" i="2"/>
  <c r="P891304" i="2"/>
  <c r="P891305" i="2"/>
  <c r="P891306" i="2"/>
  <c r="P891307" i="2"/>
  <c r="P891308" i="2"/>
  <c r="P891309" i="2"/>
  <c r="P891310" i="2"/>
  <c r="P891311" i="2"/>
  <c r="P891312" i="2"/>
  <c r="P891313" i="2"/>
  <c r="P891314" i="2"/>
  <c r="P891315" i="2"/>
  <c r="P891316" i="2"/>
  <c r="P891317" i="2"/>
  <c r="P891318" i="2"/>
  <c r="P891319" i="2"/>
  <c r="P891320" i="2"/>
  <c r="P891321" i="2"/>
  <c r="P891322" i="2"/>
  <c r="P891323" i="2"/>
  <c r="P891324" i="2"/>
  <c r="P891325" i="2"/>
  <c r="P891326" i="2"/>
  <c r="P891327" i="2"/>
  <c r="P891328" i="2"/>
  <c r="P891329" i="2"/>
  <c r="P891330" i="2"/>
  <c r="P891331" i="2"/>
  <c r="P891332" i="2"/>
  <c r="P891333" i="2"/>
  <c r="P891334" i="2"/>
  <c r="P891335" i="2"/>
  <c r="P891336" i="2"/>
  <c r="P891337" i="2"/>
  <c r="P891338" i="2"/>
  <c r="P891339" i="2"/>
  <c r="P891340" i="2"/>
  <c r="P891341" i="2"/>
  <c r="P891342" i="2"/>
  <c r="P891343" i="2"/>
  <c r="P891344" i="2"/>
  <c r="P891345" i="2"/>
  <c r="P891346" i="2"/>
  <c r="P891347" i="2"/>
  <c r="P891348" i="2"/>
  <c r="P891349" i="2"/>
  <c r="P891350" i="2"/>
  <c r="P891351" i="2"/>
  <c r="P891352" i="2"/>
  <c r="P891353" i="2"/>
  <c r="P891354" i="2"/>
  <c r="P891355" i="2"/>
  <c r="P891356" i="2"/>
  <c r="P891357" i="2"/>
  <c r="P891358" i="2"/>
  <c r="P891359" i="2"/>
  <c r="P891360" i="2"/>
  <c r="P891361" i="2"/>
  <c r="P891362" i="2"/>
  <c r="P891363" i="2"/>
  <c r="P891364" i="2"/>
  <c r="P891365" i="2"/>
  <c r="P891366" i="2"/>
  <c r="P891367" i="2"/>
  <c r="P891368" i="2"/>
  <c r="P891369" i="2"/>
  <c r="P891370" i="2"/>
  <c r="P891371" i="2"/>
  <c r="P891372" i="2"/>
  <c r="P891373" i="2"/>
  <c r="P891374" i="2"/>
  <c r="P891375" i="2"/>
  <c r="P891376" i="2"/>
  <c r="P891377" i="2"/>
  <c r="P891378" i="2"/>
  <c r="P891379" i="2"/>
  <c r="P891380" i="2"/>
  <c r="P891381" i="2"/>
  <c r="P891382" i="2"/>
  <c r="P891383" i="2"/>
  <c r="P891384" i="2"/>
  <c r="P891385" i="2"/>
  <c r="P891386" i="2"/>
  <c r="P891387" i="2"/>
  <c r="P891388" i="2"/>
  <c r="P891389" i="2"/>
  <c r="P891390" i="2"/>
  <c r="P891391" i="2"/>
  <c r="P891392" i="2"/>
  <c r="P891393" i="2"/>
  <c r="P891394" i="2"/>
  <c r="P891395" i="2"/>
  <c r="P891396" i="2"/>
  <c r="P891397" i="2"/>
  <c r="P891398" i="2"/>
  <c r="P891399" i="2"/>
  <c r="P891400" i="2"/>
  <c r="P891401" i="2"/>
  <c r="P891402" i="2"/>
  <c r="P891403" i="2"/>
  <c r="P891404" i="2"/>
  <c r="P891405" i="2"/>
  <c r="P891406" i="2"/>
  <c r="P891407" i="2"/>
  <c r="P891408" i="2"/>
  <c r="P891409" i="2"/>
  <c r="P891410" i="2"/>
  <c r="P891411" i="2"/>
  <c r="P891412" i="2"/>
  <c r="P891413" i="2"/>
  <c r="P891414" i="2"/>
  <c r="P891415" i="2"/>
  <c r="P891416" i="2"/>
  <c r="P891417" i="2"/>
  <c r="P891418" i="2"/>
  <c r="P891419" i="2"/>
  <c r="P891420" i="2"/>
  <c r="P891421" i="2"/>
  <c r="P891422" i="2"/>
  <c r="P891423" i="2"/>
  <c r="P891424" i="2"/>
  <c r="P891425" i="2"/>
  <c r="P891426" i="2"/>
  <c r="P891427" i="2"/>
  <c r="P891428" i="2"/>
  <c r="P891429" i="2"/>
  <c r="P891430" i="2"/>
  <c r="P891431" i="2"/>
  <c r="P891432" i="2"/>
  <c r="P891433" i="2"/>
  <c r="P891434" i="2"/>
  <c r="P891435" i="2"/>
  <c r="P891436" i="2"/>
  <c r="P891437" i="2"/>
  <c r="P891438" i="2"/>
  <c r="P891439" i="2"/>
  <c r="P891440" i="2"/>
  <c r="P891441" i="2"/>
  <c r="P891442" i="2"/>
  <c r="P891443" i="2"/>
  <c r="P891444" i="2"/>
  <c r="P891445" i="2"/>
  <c r="P891446" i="2"/>
  <c r="P891447" i="2"/>
  <c r="P891448" i="2"/>
  <c r="P891449" i="2"/>
  <c r="P891450" i="2"/>
  <c r="P891451" i="2"/>
  <c r="P891452" i="2"/>
  <c r="P891453" i="2"/>
  <c r="P891454" i="2"/>
  <c r="P891455" i="2"/>
  <c r="P891456" i="2"/>
  <c r="P891457" i="2"/>
  <c r="P891458" i="2"/>
  <c r="P891459" i="2"/>
  <c r="P891460" i="2"/>
  <c r="P891461" i="2"/>
  <c r="P891462" i="2"/>
  <c r="P891463" i="2"/>
  <c r="P891464" i="2"/>
  <c r="P891465" i="2"/>
  <c r="P891466" i="2"/>
  <c r="P891467" i="2"/>
  <c r="P891468" i="2"/>
  <c r="P891469" i="2"/>
  <c r="P891470" i="2"/>
  <c r="P891471" i="2"/>
  <c r="P891472" i="2"/>
  <c r="P891473" i="2"/>
  <c r="P891474" i="2"/>
  <c r="P891475" i="2"/>
  <c r="P891476" i="2"/>
  <c r="P891477" i="2"/>
  <c r="P891478" i="2"/>
  <c r="P891479" i="2"/>
  <c r="P891480" i="2"/>
  <c r="P891481" i="2"/>
  <c r="P891482" i="2"/>
  <c r="P891483" i="2"/>
  <c r="P891484" i="2"/>
  <c r="P891485" i="2"/>
  <c r="P891486" i="2"/>
  <c r="P891487" i="2"/>
  <c r="P891488" i="2"/>
  <c r="P891489" i="2"/>
  <c r="P891490" i="2"/>
  <c r="P891491" i="2"/>
  <c r="P891492" i="2"/>
  <c r="P891493" i="2"/>
  <c r="P891494" i="2"/>
  <c r="P891495" i="2"/>
  <c r="P891496" i="2"/>
  <c r="P891497" i="2"/>
  <c r="P891498" i="2"/>
  <c r="P891499" i="2"/>
  <c r="P891500" i="2"/>
  <c r="P891501" i="2"/>
  <c r="P891502" i="2"/>
  <c r="P891503" i="2"/>
  <c r="P891504" i="2"/>
  <c r="P891505" i="2"/>
  <c r="P891506" i="2"/>
  <c r="P891507" i="2"/>
  <c r="P891508" i="2"/>
  <c r="P891509" i="2"/>
  <c r="P891510" i="2"/>
  <c r="P891511" i="2"/>
  <c r="P891512" i="2"/>
  <c r="P891513" i="2"/>
  <c r="P891514" i="2"/>
  <c r="P891515" i="2"/>
  <c r="P891516" i="2"/>
  <c r="P891517" i="2"/>
  <c r="P891518" i="2"/>
  <c r="P891519" i="2"/>
  <c r="P891520" i="2"/>
  <c r="P891521" i="2"/>
  <c r="P891522" i="2"/>
  <c r="P891523" i="2"/>
  <c r="P891524" i="2"/>
  <c r="P891525" i="2"/>
  <c r="P891526" i="2"/>
  <c r="P891527" i="2"/>
  <c r="P891528" i="2"/>
  <c r="P891529" i="2"/>
  <c r="P891530" i="2"/>
  <c r="P891531" i="2"/>
  <c r="P891532" i="2"/>
  <c r="P891533" i="2"/>
  <c r="P891534" i="2"/>
  <c r="P891535" i="2"/>
  <c r="P891536" i="2"/>
  <c r="P891537" i="2"/>
  <c r="P891538" i="2"/>
  <c r="P891539" i="2"/>
  <c r="P891540" i="2"/>
  <c r="P891541" i="2"/>
  <c r="P891542" i="2"/>
  <c r="P891543" i="2"/>
  <c r="P891544" i="2"/>
  <c r="P891545" i="2"/>
  <c r="P891546" i="2"/>
  <c r="P891547" i="2"/>
  <c r="P891548" i="2"/>
  <c r="P891549" i="2"/>
  <c r="P891550" i="2"/>
  <c r="P891551" i="2"/>
  <c r="P891552" i="2"/>
  <c r="P891553" i="2"/>
  <c r="P891554" i="2"/>
  <c r="P891555" i="2"/>
  <c r="P891556" i="2"/>
  <c r="P891557" i="2"/>
  <c r="P891558" i="2"/>
  <c r="P891559" i="2"/>
  <c r="P891560" i="2"/>
  <c r="P891561" i="2"/>
  <c r="P891562" i="2"/>
  <c r="P891563" i="2"/>
  <c r="P891564" i="2"/>
  <c r="P891565" i="2"/>
  <c r="P891566" i="2"/>
  <c r="P891567" i="2"/>
  <c r="P891568" i="2"/>
  <c r="P891569" i="2"/>
  <c r="P891570" i="2"/>
  <c r="P891571" i="2"/>
  <c r="P891572" i="2"/>
  <c r="P891573" i="2"/>
  <c r="P891574" i="2"/>
  <c r="P891575" i="2"/>
  <c r="P891576" i="2"/>
  <c r="P891577" i="2"/>
  <c r="P891578" i="2"/>
  <c r="P891579" i="2"/>
  <c r="P891580" i="2"/>
  <c r="P891581" i="2"/>
  <c r="P891582" i="2"/>
  <c r="P891583" i="2"/>
  <c r="P891584" i="2"/>
  <c r="P891585" i="2"/>
  <c r="P891586" i="2"/>
  <c r="P891587" i="2"/>
  <c r="P891588" i="2"/>
  <c r="P891589" i="2"/>
  <c r="P891590" i="2"/>
  <c r="P891591" i="2"/>
  <c r="P891592" i="2"/>
  <c r="P891593" i="2"/>
  <c r="P891594" i="2"/>
  <c r="P891595" i="2"/>
  <c r="P891596" i="2"/>
  <c r="P891597" i="2"/>
  <c r="P891598" i="2"/>
  <c r="P891599" i="2"/>
  <c r="P891600" i="2"/>
  <c r="P891601" i="2"/>
  <c r="P891602" i="2"/>
  <c r="P891603" i="2"/>
  <c r="P891604" i="2"/>
  <c r="P891605" i="2"/>
  <c r="P891606" i="2"/>
  <c r="P891607" i="2"/>
  <c r="P891608" i="2"/>
  <c r="P891609" i="2"/>
  <c r="P891610" i="2"/>
  <c r="P891611" i="2"/>
  <c r="P891612" i="2"/>
  <c r="P891613" i="2"/>
  <c r="P891614" i="2"/>
  <c r="P891615" i="2"/>
  <c r="P891616" i="2"/>
  <c r="P891617" i="2"/>
  <c r="P891618" i="2"/>
  <c r="P891619" i="2"/>
  <c r="P891620" i="2"/>
  <c r="P891621" i="2"/>
  <c r="P891622" i="2"/>
  <c r="P891623" i="2"/>
  <c r="P891624" i="2"/>
  <c r="P891625" i="2"/>
  <c r="P891626" i="2"/>
  <c r="P891627" i="2"/>
  <c r="P891628" i="2"/>
  <c r="P891629" i="2"/>
  <c r="P891630" i="2"/>
  <c r="P891631" i="2"/>
  <c r="P891632" i="2"/>
  <c r="P891633" i="2"/>
  <c r="P891634" i="2"/>
  <c r="P891635" i="2"/>
  <c r="P891636" i="2"/>
  <c r="P891637" i="2"/>
  <c r="P891638" i="2"/>
  <c r="P891639" i="2"/>
  <c r="P891640" i="2"/>
  <c r="P891641" i="2"/>
  <c r="P891642" i="2"/>
  <c r="P891643" i="2"/>
  <c r="P891644" i="2"/>
  <c r="P891645" i="2"/>
  <c r="P891646" i="2"/>
  <c r="P891647" i="2"/>
  <c r="P891648" i="2"/>
  <c r="P891649" i="2"/>
  <c r="P891650" i="2"/>
  <c r="P891651" i="2"/>
  <c r="P891652" i="2"/>
  <c r="P891653" i="2"/>
  <c r="P891654" i="2"/>
  <c r="P891655" i="2"/>
  <c r="P891656" i="2"/>
  <c r="P891657" i="2"/>
  <c r="P891658" i="2"/>
  <c r="P891659" i="2"/>
  <c r="P891660" i="2"/>
  <c r="P891661" i="2"/>
  <c r="P891662" i="2"/>
  <c r="P891663" i="2"/>
  <c r="P891664" i="2"/>
  <c r="P891665" i="2"/>
  <c r="P891666" i="2"/>
  <c r="P891667" i="2"/>
  <c r="P891668" i="2"/>
  <c r="P891669" i="2"/>
  <c r="P891670" i="2"/>
  <c r="P891671" i="2"/>
  <c r="P891672" i="2"/>
  <c r="P891673" i="2"/>
  <c r="P891674" i="2"/>
  <c r="P891675" i="2"/>
  <c r="P891676" i="2"/>
  <c r="P891677" i="2"/>
  <c r="P891678" i="2"/>
  <c r="P891679" i="2"/>
  <c r="P891680" i="2"/>
  <c r="P891681" i="2"/>
  <c r="P891682" i="2"/>
  <c r="P891683" i="2"/>
  <c r="P891684" i="2"/>
  <c r="P891685" i="2"/>
  <c r="P891686" i="2"/>
  <c r="P891687" i="2"/>
  <c r="P891688" i="2"/>
  <c r="P891689" i="2"/>
  <c r="P891690" i="2"/>
  <c r="P891691" i="2"/>
  <c r="P891692" i="2"/>
  <c r="P891693" i="2"/>
  <c r="P891694" i="2"/>
  <c r="P891695" i="2"/>
  <c r="P891696" i="2"/>
  <c r="P891697" i="2"/>
  <c r="P891698" i="2"/>
  <c r="P891699" i="2"/>
  <c r="P891700" i="2"/>
  <c r="P891701" i="2"/>
  <c r="P891702" i="2"/>
  <c r="P891703" i="2"/>
  <c r="P891704" i="2"/>
  <c r="P891705" i="2"/>
  <c r="P891706" i="2"/>
  <c r="P891707" i="2"/>
  <c r="P891708" i="2"/>
  <c r="P891709" i="2"/>
  <c r="P891710" i="2"/>
  <c r="P891711" i="2"/>
  <c r="P891712" i="2"/>
  <c r="P891713" i="2"/>
  <c r="P891714" i="2"/>
  <c r="P891715" i="2"/>
  <c r="P891716" i="2"/>
  <c r="P891717" i="2"/>
  <c r="P891718" i="2"/>
  <c r="P891719" i="2"/>
  <c r="P891720" i="2"/>
  <c r="P891721" i="2"/>
  <c r="P891722" i="2"/>
  <c r="P891723" i="2"/>
  <c r="P891724" i="2"/>
  <c r="P891725" i="2"/>
  <c r="P891726" i="2"/>
  <c r="P891727" i="2"/>
  <c r="P891728" i="2"/>
  <c r="P891729" i="2"/>
  <c r="P891730" i="2"/>
  <c r="P891731" i="2"/>
  <c r="P891732" i="2"/>
  <c r="P891733" i="2"/>
  <c r="P891734" i="2"/>
  <c r="P891735" i="2"/>
  <c r="P891736" i="2"/>
  <c r="P891737" i="2"/>
  <c r="P891738" i="2"/>
  <c r="P891739" i="2"/>
  <c r="P891740" i="2"/>
  <c r="P891741" i="2"/>
  <c r="P891742" i="2"/>
  <c r="P891743" i="2"/>
  <c r="P891744" i="2"/>
  <c r="P891745" i="2"/>
  <c r="P891746" i="2"/>
  <c r="P891747" i="2"/>
  <c r="P891748" i="2"/>
  <c r="P891749" i="2"/>
  <c r="P891750" i="2"/>
  <c r="P891751" i="2"/>
  <c r="P891752" i="2"/>
  <c r="P891753" i="2"/>
  <c r="P891754" i="2"/>
  <c r="P891755" i="2"/>
  <c r="P891756" i="2"/>
  <c r="P891757" i="2"/>
  <c r="P891758" i="2"/>
  <c r="P891759" i="2"/>
  <c r="P891760" i="2"/>
  <c r="P891761" i="2"/>
  <c r="P891762" i="2"/>
  <c r="P891763" i="2"/>
  <c r="P891764" i="2"/>
  <c r="P891765" i="2"/>
  <c r="P891766" i="2"/>
  <c r="P891767" i="2"/>
  <c r="P891768" i="2"/>
  <c r="P891769" i="2"/>
  <c r="P891770" i="2"/>
  <c r="P891771" i="2"/>
  <c r="P891772" i="2"/>
  <c r="P891773" i="2"/>
  <c r="P891774" i="2"/>
  <c r="P891775" i="2"/>
  <c r="P891776" i="2"/>
  <c r="P891777" i="2"/>
  <c r="P891778" i="2"/>
  <c r="P891779" i="2"/>
  <c r="P891780" i="2"/>
  <c r="P891781" i="2"/>
  <c r="P891782" i="2"/>
  <c r="P891783" i="2"/>
  <c r="P891784" i="2"/>
  <c r="P891785" i="2"/>
  <c r="P891786" i="2"/>
  <c r="P891787" i="2"/>
  <c r="P891788" i="2"/>
  <c r="P891789" i="2"/>
  <c r="P891790" i="2"/>
  <c r="P891791" i="2"/>
  <c r="P891792" i="2"/>
  <c r="P891793" i="2"/>
  <c r="P891794" i="2"/>
  <c r="P891795" i="2"/>
  <c r="P891796" i="2"/>
  <c r="P891797" i="2"/>
  <c r="P891798" i="2"/>
  <c r="P891799" i="2"/>
  <c r="P891800" i="2"/>
  <c r="P891801" i="2"/>
  <c r="P891802" i="2"/>
  <c r="P891803" i="2"/>
  <c r="P891804" i="2"/>
  <c r="P891805" i="2"/>
  <c r="P891806" i="2"/>
  <c r="P891807" i="2"/>
  <c r="P891808" i="2"/>
  <c r="P891809" i="2"/>
  <c r="P891810" i="2"/>
  <c r="P891811" i="2"/>
  <c r="P891812" i="2"/>
  <c r="P891813" i="2"/>
  <c r="P891814" i="2"/>
  <c r="P891815" i="2"/>
  <c r="P891816" i="2"/>
  <c r="P891817" i="2"/>
  <c r="P891818" i="2"/>
  <c r="P891819" i="2"/>
  <c r="P891820" i="2"/>
  <c r="P891821" i="2"/>
  <c r="P891822" i="2"/>
  <c r="P891823" i="2"/>
  <c r="P891824" i="2"/>
  <c r="P891825" i="2"/>
  <c r="P891826" i="2"/>
  <c r="P891827" i="2"/>
  <c r="P891828" i="2"/>
  <c r="P891829" i="2"/>
  <c r="P891830" i="2"/>
  <c r="P891831" i="2"/>
  <c r="P891832" i="2"/>
  <c r="P891833" i="2"/>
  <c r="P891834" i="2"/>
  <c r="P891835" i="2"/>
  <c r="P891836" i="2"/>
  <c r="P891837" i="2"/>
  <c r="P891838" i="2"/>
  <c r="P891839" i="2"/>
  <c r="P891840" i="2"/>
  <c r="P891841" i="2"/>
  <c r="P891842" i="2"/>
  <c r="P891843" i="2"/>
  <c r="P891844" i="2"/>
  <c r="P891845" i="2"/>
  <c r="P891846" i="2"/>
  <c r="P891847" i="2"/>
  <c r="P891848" i="2"/>
  <c r="P891849" i="2"/>
  <c r="P891850" i="2"/>
  <c r="P891851" i="2"/>
  <c r="P891852" i="2"/>
  <c r="P891853" i="2"/>
  <c r="P891854" i="2"/>
  <c r="P891855" i="2"/>
  <c r="P891856" i="2"/>
  <c r="P891857" i="2"/>
  <c r="P891858" i="2"/>
  <c r="P891859" i="2"/>
  <c r="P891860" i="2"/>
  <c r="P891861" i="2"/>
  <c r="P891862" i="2"/>
  <c r="P891863" i="2"/>
  <c r="P891864" i="2"/>
  <c r="P891865" i="2"/>
  <c r="P891866" i="2"/>
  <c r="P891867" i="2"/>
  <c r="P891868" i="2"/>
  <c r="P891869" i="2"/>
  <c r="P891870" i="2"/>
  <c r="P891871" i="2"/>
  <c r="P891872" i="2"/>
  <c r="P891873" i="2"/>
  <c r="P891874" i="2"/>
  <c r="P891875" i="2"/>
  <c r="P891876" i="2"/>
  <c r="P891877" i="2"/>
  <c r="P891878" i="2"/>
  <c r="P891879" i="2"/>
  <c r="P891880" i="2"/>
  <c r="P891881" i="2"/>
  <c r="P891882" i="2"/>
  <c r="P891883" i="2"/>
  <c r="P891884" i="2"/>
  <c r="P891885" i="2"/>
  <c r="P891886" i="2"/>
  <c r="P891887" i="2"/>
  <c r="P891888" i="2"/>
  <c r="P891889" i="2"/>
  <c r="P891890" i="2"/>
  <c r="P891891" i="2"/>
  <c r="P891892" i="2"/>
  <c r="P891893" i="2"/>
  <c r="P891894" i="2"/>
  <c r="P891895" i="2"/>
  <c r="P891896" i="2"/>
  <c r="P891897" i="2"/>
  <c r="P891898" i="2"/>
  <c r="P891899" i="2"/>
  <c r="P891900" i="2"/>
  <c r="P891901" i="2"/>
  <c r="P891902" i="2"/>
  <c r="P891903" i="2"/>
  <c r="P891904" i="2"/>
  <c r="P891905" i="2"/>
  <c r="P891906" i="2"/>
  <c r="P891907" i="2"/>
  <c r="P891908" i="2"/>
  <c r="P891909" i="2"/>
  <c r="P891910" i="2"/>
  <c r="P891911" i="2"/>
  <c r="P891912" i="2"/>
  <c r="P891913" i="2"/>
  <c r="P891914" i="2"/>
  <c r="P891915" i="2"/>
  <c r="P891916" i="2"/>
  <c r="P891917" i="2"/>
  <c r="P891918" i="2"/>
  <c r="P891919" i="2"/>
  <c r="P891920" i="2"/>
  <c r="P891921" i="2"/>
  <c r="P891922" i="2"/>
  <c r="P891923" i="2"/>
  <c r="P891924" i="2"/>
  <c r="P891925" i="2"/>
  <c r="P891926" i="2"/>
  <c r="P891927" i="2"/>
  <c r="P891928" i="2"/>
  <c r="P891929" i="2"/>
  <c r="P891930" i="2"/>
  <c r="P891931" i="2"/>
  <c r="P891932" i="2"/>
  <c r="P891933" i="2"/>
  <c r="P891934" i="2"/>
  <c r="P891935" i="2"/>
  <c r="P891936" i="2"/>
  <c r="P891937" i="2"/>
  <c r="P891938" i="2"/>
  <c r="P891939" i="2"/>
  <c r="P891940" i="2"/>
  <c r="P891941" i="2"/>
  <c r="P891942" i="2"/>
  <c r="P891943" i="2"/>
  <c r="P891944" i="2"/>
  <c r="P891945" i="2"/>
  <c r="P891946" i="2"/>
  <c r="P891947" i="2"/>
  <c r="P891948" i="2"/>
  <c r="P891949" i="2"/>
  <c r="P891950" i="2"/>
  <c r="P891951" i="2"/>
  <c r="P891952" i="2"/>
  <c r="P891953" i="2"/>
  <c r="P891954" i="2"/>
  <c r="P891955" i="2"/>
  <c r="P891956" i="2"/>
  <c r="P891957" i="2"/>
  <c r="P891958" i="2"/>
  <c r="P891959" i="2"/>
  <c r="P891960" i="2"/>
  <c r="P891961" i="2"/>
  <c r="P891962" i="2"/>
  <c r="P891963" i="2"/>
  <c r="P891964" i="2"/>
  <c r="P891965" i="2"/>
  <c r="P891966" i="2"/>
  <c r="P891967" i="2"/>
  <c r="P891968" i="2"/>
  <c r="P891969" i="2"/>
  <c r="P891970" i="2"/>
  <c r="P891971" i="2"/>
  <c r="P891972" i="2"/>
  <c r="P891973" i="2"/>
  <c r="P891974" i="2"/>
  <c r="P891975" i="2"/>
  <c r="P891976" i="2"/>
  <c r="P891977" i="2"/>
  <c r="P891978" i="2"/>
  <c r="P891979" i="2"/>
  <c r="P891980" i="2"/>
  <c r="P891981" i="2"/>
  <c r="P891982" i="2"/>
  <c r="P891983" i="2"/>
  <c r="P891984" i="2"/>
  <c r="P891985" i="2"/>
  <c r="P891986" i="2"/>
  <c r="P891987" i="2"/>
  <c r="P891988" i="2"/>
  <c r="P891989" i="2"/>
  <c r="P891990" i="2"/>
  <c r="P891991" i="2"/>
  <c r="P891992" i="2"/>
  <c r="P891993" i="2"/>
  <c r="P891994" i="2"/>
  <c r="P891995" i="2"/>
  <c r="P891996" i="2"/>
  <c r="P891997" i="2"/>
  <c r="P891998" i="2"/>
  <c r="P891999" i="2"/>
  <c r="P892000" i="2"/>
  <c r="P892001" i="2"/>
  <c r="P892002" i="2"/>
  <c r="P892003" i="2"/>
  <c r="P892004" i="2"/>
  <c r="P892005" i="2"/>
  <c r="P892006" i="2"/>
  <c r="P892007" i="2"/>
  <c r="P892008" i="2"/>
  <c r="P892009" i="2"/>
  <c r="P892010" i="2"/>
  <c r="P892011" i="2"/>
  <c r="P892012" i="2"/>
  <c r="P892013" i="2"/>
  <c r="P892014" i="2"/>
  <c r="P892015" i="2"/>
  <c r="P892016" i="2"/>
  <c r="P892017" i="2"/>
  <c r="P892018" i="2"/>
  <c r="P892019" i="2"/>
  <c r="P892020" i="2"/>
  <c r="P892021" i="2"/>
  <c r="P892022" i="2"/>
  <c r="P892023" i="2"/>
  <c r="P892024" i="2"/>
  <c r="P892025" i="2"/>
  <c r="P892026" i="2"/>
  <c r="P892027" i="2"/>
  <c r="P892028" i="2"/>
  <c r="P892029" i="2"/>
  <c r="P892030" i="2"/>
  <c r="P892031" i="2"/>
  <c r="P892032" i="2"/>
  <c r="P892033" i="2"/>
  <c r="P892034" i="2"/>
  <c r="P892035" i="2"/>
  <c r="P892036" i="2"/>
  <c r="P892037" i="2"/>
  <c r="P892038" i="2"/>
  <c r="P892039" i="2"/>
  <c r="P892040" i="2"/>
  <c r="P892041" i="2"/>
  <c r="P892042" i="2"/>
  <c r="P892043" i="2"/>
  <c r="P892044" i="2"/>
  <c r="P892045" i="2"/>
  <c r="P892046" i="2"/>
  <c r="P892047" i="2"/>
  <c r="P892048" i="2"/>
  <c r="P892049" i="2"/>
  <c r="P892050" i="2"/>
  <c r="P892051" i="2"/>
  <c r="P892052" i="2"/>
  <c r="P892053" i="2"/>
  <c r="P892054" i="2"/>
  <c r="P892055" i="2"/>
  <c r="P892056" i="2"/>
  <c r="P892057" i="2"/>
  <c r="P892058" i="2"/>
  <c r="P892059" i="2"/>
  <c r="P892060" i="2"/>
  <c r="P892061" i="2"/>
  <c r="P892062" i="2"/>
  <c r="P892063" i="2"/>
  <c r="P892064" i="2"/>
  <c r="P892065" i="2"/>
  <c r="P892066" i="2"/>
  <c r="P892067" i="2"/>
  <c r="P892068" i="2"/>
  <c r="P892069" i="2"/>
  <c r="P892070" i="2"/>
  <c r="P892071" i="2"/>
  <c r="P892072" i="2"/>
  <c r="P892073" i="2"/>
  <c r="P892074" i="2"/>
  <c r="P892075" i="2"/>
  <c r="P892076" i="2"/>
  <c r="P892077" i="2"/>
  <c r="P892078" i="2"/>
  <c r="P892079" i="2"/>
  <c r="P892080" i="2"/>
  <c r="P892081" i="2"/>
  <c r="P892082" i="2"/>
  <c r="P892083" i="2"/>
  <c r="P892084" i="2"/>
  <c r="P892085" i="2"/>
  <c r="P892086" i="2"/>
  <c r="P892087" i="2"/>
  <c r="P892088" i="2"/>
  <c r="P892089" i="2"/>
  <c r="P892090" i="2"/>
  <c r="P892091" i="2"/>
  <c r="P892092" i="2"/>
  <c r="P892093" i="2"/>
  <c r="P892094" i="2"/>
  <c r="P892095" i="2"/>
  <c r="P892096" i="2"/>
  <c r="P892097" i="2"/>
  <c r="P892098" i="2"/>
  <c r="P892099" i="2"/>
  <c r="P892100" i="2"/>
  <c r="P892101" i="2"/>
  <c r="P892102" i="2"/>
  <c r="P892103" i="2"/>
  <c r="P892104" i="2"/>
  <c r="P892105" i="2"/>
  <c r="P892106" i="2"/>
  <c r="P892107" i="2"/>
  <c r="P892108" i="2"/>
  <c r="P892109" i="2"/>
  <c r="P892110" i="2"/>
  <c r="P892111" i="2"/>
  <c r="P892112" i="2"/>
  <c r="P892113" i="2"/>
  <c r="P892114" i="2"/>
  <c r="P892115" i="2"/>
  <c r="P892116" i="2"/>
  <c r="P892117" i="2"/>
  <c r="P892118" i="2"/>
  <c r="P892119" i="2"/>
  <c r="P892120" i="2"/>
  <c r="P892121" i="2"/>
  <c r="P892122" i="2"/>
  <c r="P892123" i="2"/>
  <c r="P892124" i="2"/>
  <c r="P892125" i="2"/>
  <c r="P892126" i="2"/>
  <c r="P892127" i="2"/>
  <c r="P892128" i="2"/>
  <c r="P892129" i="2"/>
  <c r="P892130" i="2"/>
  <c r="P892131" i="2"/>
  <c r="P892132" i="2"/>
  <c r="P892133" i="2"/>
  <c r="P892134" i="2"/>
  <c r="P892135" i="2"/>
  <c r="P892136" i="2"/>
  <c r="P892137" i="2"/>
  <c r="P892138" i="2"/>
  <c r="P892139" i="2"/>
  <c r="P892140" i="2"/>
  <c r="P892141" i="2"/>
  <c r="P892142" i="2"/>
  <c r="P892143" i="2"/>
  <c r="P892144" i="2"/>
  <c r="P892145" i="2"/>
  <c r="P892146" i="2"/>
  <c r="P892147" i="2"/>
  <c r="P892148" i="2"/>
  <c r="P892149" i="2"/>
  <c r="P892150" i="2"/>
  <c r="P892151" i="2"/>
  <c r="P892152" i="2"/>
  <c r="P892153" i="2"/>
  <c r="P892154" i="2"/>
  <c r="P892155" i="2"/>
  <c r="P892156" i="2"/>
  <c r="P892157" i="2"/>
  <c r="P892158" i="2"/>
  <c r="P892159" i="2"/>
  <c r="P892160" i="2"/>
  <c r="P892161" i="2"/>
  <c r="P892162" i="2"/>
  <c r="P892163" i="2"/>
  <c r="P892164" i="2"/>
  <c r="P892165" i="2"/>
  <c r="P892166" i="2"/>
  <c r="P892167" i="2"/>
  <c r="P892168" i="2"/>
  <c r="P892169" i="2"/>
  <c r="P892170" i="2"/>
  <c r="P892171" i="2"/>
  <c r="P892172" i="2"/>
  <c r="P892173" i="2"/>
  <c r="P892174" i="2"/>
  <c r="P892175" i="2"/>
  <c r="P892176" i="2"/>
  <c r="P892177" i="2"/>
  <c r="P892178" i="2"/>
  <c r="P892179" i="2"/>
  <c r="P892180" i="2"/>
  <c r="P892181" i="2"/>
  <c r="P892182" i="2"/>
  <c r="P892183" i="2"/>
  <c r="P892184" i="2"/>
  <c r="P892185" i="2"/>
  <c r="P892186" i="2"/>
  <c r="P892187" i="2"/>
  <c r="P892188" i="2"/>
  <c r="P892189" i="2"/>
  <c r="P892190" i="2"/>
  <c r="P892191" i="2"/>
  <c r="P892192" i="2"/>
  <c r="P892193" i="2"/>
  <c r="P892194" i="2"/>
  <c r="P892195" i="2"/>
  <c r="P892196" i="2"/>
  <c r="P892197" i="2"/>
  <c r="P892198" i="2"/>
  <c r="P892199" i="2"/>
  <c r="P892200" i="2"/>
  <c r="P892201" i="2"/>
  <c r="P892202" i="2"/>
  <c r="P892203" i="2"/>
  <c r="P892204" i="2"/>
  <c r="P892205" i="2"/>
  <c r="P892206" i="2"/>
  <c r="P892207" i="2"/>
  <c r="P892208" i="2"/>
  <c r="P892209" i="2"/>
  <c r="P892210" i="2"/>
  <c r="P892211" i="2"/>
  <c r="P892212" i="2"/>
  <c r="P892213" i="2"/>
  <c r="P892214" i="2"/>
  <c r="P892215" i="2"/>
  <c r="P892216" i="2"/>
  <c r="P892217" i="2"/>
  <c r="P892218" i="2"/>
  <c r="P892219" i="2"/>
  <c r="P892220" i="2"/>
  <c r="P892221" i="2"/>
  <c r="P892222" i="2"/>
  <c r="P892223" i="2"/>
  <c r="P892224" i="2"/>
  <c r="P892225" i="2"/>
  <c r="P892226" i="2"/>
  <c r="P892227" i="2"/>
  <c r="P892228" i="2"/>
  <c r="P892229" i="2"/>
  <c r="P892230" i="2"/>
  <c r="P892231" i="2"/>
  <c r="P892232" i="2"/>
  <c r="P892233" i="2"/>
  <c r="P892234" i="2"/>
  <c r="P892235" i="2"/>
  <c r="P892236" i="2"/>
  <c r="P892237" i="2"/>
  <c r="P892238" i="2"/>
  <c r="P892239" i="2"/>
  <c r="P892240" i="2"/>
  <c r="P892241" i="2"/>
  <c r="P892242" i="2"/>
  <c r="P892243" i="2"/>
  <c r="P892244" i="2"/>
  <c r="P892245" i="2"/>
  <c r="P892246" i="2"/>
  <c r="P892247" i="2"/>
  <c r="P892248" i="2"/>
  <c r="P892249" i="2"/>
  <c r="P892250" i="2"/>
  <c r="P892251" i="2"/>
  <c r="P892252" i="2"/>
  <c r="P892253" i="2"/>
  <c r="P892254" i="2"/>
  <c r="P892255" i="2"/>
  <c r="P892256" i="2"/>
  <c r="P892257" i="2"/>
  <c r="P892258" i="2"/>
  <c r="P892259" i="2"/>
  <c r="P892260" i="2"/>
  <c r="P892261" i="2"/>
  <c r="P892262" i="2"/>
  <c r="P892263" i="2"/>
  <c r="P892264" i="2"/>
  <c r="P892265" i="2"/>
  <c r="P892266" i="2"/>
  <c r="P892267" i="2"/>
  <c r="P892268" i="2"/>
  <c r="P892269" i="2"/>
  <c r="P892270" i="2"/>
  <c r="P892271" i="2"/>
  <c r="P892272" i="2"/>
  <c r="P892273" i="2"/>
  <c r="P892274" i="2"/>
  <c r="P892275" i="2"/>
  <c r="P892276" i="2"/>
  <c r="P892277" i="2"/>
  <c r="P892278" i="2"/>
  <c r="P892279" i="2"/>
  <c r="P892280" i="2"/>
  <c r="P892281" i="2"/>
  <c r="P892282" i="2"/>
  <c r="P892283" i="2"/>
  <c r="P892284" i="2"/>
  <c r="P892285" i="2"/>
  <c r="P892286" i="2"/>
  <c r="P892287" i="2"/>
  <c r="P892288" i="2"/>
  <c r="P892289" i="2"/>
  <c r="P892290" i="2"/>
  <c r="P892291" i="2"/>
  <c r="P892292" i="2"/>
  <c r="P892293" i="2"/>
  <c r="P892294" i="2"/>
  <c r="P892295" i="2"/>
  <c r="P892296" i="2"/>
  <c r="P892297" i="2"/>
  <c r="P892298" i="2"/>
  <c r="P892299" i="2"/>
  <c r="P892300" i="2"/>
  <c r="P892301" i="2"/>
  <c r="P892302" i="2"/>
  <c r="P892303" i="2"/>
  <c r="P892304" i="2"/>
  <c r="P892305" i="2"/>
  <c r="P892306" i="2"/>
  <c r="P892307" i="2"/>
  <c r="P892308" i="2"/>
  <c r="P892309" i="2"/>
  <c r="P892310" i="2"/>
  <c r="P892311" i="2"/>
  <c r="P892312" i="2"/>
  <c r="P892313" i="2"/>
  <c r="P892314" i="2"/>
  <c r="P892315" i="2"/>
  <c r="P892316" i="2"/>
  <c r="P892317" i="2"/>
  <c r="P892318" i="2"/>
  <c r="P892319" i="2"/>
  <c r="P892320" i="2"/>
  <c r="P892321" i="2"/>
  <c r="P892322" i="2"/>
  <c r="P892323" i="2"/>
  <c r="P892324" i="2"/>
  <c r="P892325" i="2"/>
  <c r="P892326" i="2"/>
  <c r="P892327" i="2"/>
  <c r="P892328" i="2"/>
  <c r="P892329" i="2"/>
  <c r="P892330" i="2"/>
  <c r="P892331" i="2"/>
  <c r="P892332" i="2"/>
  <c r="P892333" i="2"/>
  <c r="P892334" i="2"/>
  <c r="P892335" i="2"/>
  <c r="P892336" i="2"/>
  <c r="P892337" i="2"/>
  <c r="P892338" i="2"/>
  <c r="P892339" i="2"/>
  <c r="P892340" i="2"/>
  <c r="P892341" i="2"/>
  <c r="P892342" i="2"/>
  <c r="P892343" i="2"/>
  <c r="P892344" i="2"/>
  <c r="P892345" i="2"/>
  <c r="P892346" i="2"/>
  <c r="P892347" i="2"/>
  <c r="P892348" i="2"/>
  <c r="P892349" i="2"/>
  <c r="P892350" i="2"/>
  <c r="P892351" i="2"/>
  <c r="P892352" i="2"/>
  <c r="P892353" i="2"/>
  <c r="P892354" i="2"/>
  <c r="P892355" i="2"/>
  <c r="P892356" i="2"/>
  <c r="P892357" i="2"/>
  <c r="P892358" i="2"/>
  <c r="P892359" i="2"/>
  <c r="P892360" i="2"/>
  <c r="P892361" i="2"/>
  <c r="P892362" i="2"/>
  <c r="P892363" i="2"/>
  <c r="P892364" i="2"/>
  <c r="P892365" i="2"/>
  <c r="P892366" i="2"/>
  <c r="P892367" i="2"/>
  <c r="P892368" i="2"/>
  <c r="P892369" i="2"/>
  <c r="P892370" i="2"/>
  <c r="P892371" i="2"/>
  <c r="P892372" i="2"/>
  <c r="P892373" i="2"/>
  <c r="P892374" i="2"/>
  <c r="P892375" i="2"/>
  <c r="P892376" i="2"/>
  <c r="P892377" i="2"/>
  <c r="P892378" i="2"/>
  <c r="P892379" i="2"/>
  <c r="P892380" i="2"/>
  <c r="P892381" i="2"/>
  <c r="P892382" i="2"/>
  <c r="P892383" i="2"/>
  <c r="P892384" i="2"/>
  <c r="P892385" i="2"/>
  <c r="P892386" i="2"/>
  <c r="P892387" i="2"/>
  <c r="P892388" i="2"/>
  <c r="P892389" i="2"/>
  <c r="P892390" i="2"/>
  <c r="P892391" i="2"/>
  <c r="P892392" i="2"/>
  <c r="P892393" i="2"/>
  <c r="P892394" i="2"/>
  <c r="P892395" i="2"/>
  <c r="P892396" i="2"/>
  <c r="P892397" i="2"/>
  <c r="P892398" i="2"/>
  <c r="P892399" i="2"/>
  <c r="P892400" i="2"/>
  <c r="P892401" i="2"/>
  <c r="P892402" i="2"/>
  <c r="P892403" i="2"/>
  <c r="P892404" i="2"/>
  <c r="P892405" i="2"/>
  <c r="P892406" i="2"/>
  <c r="P892407" i="2"/>
  <c r="P892408" i="2"/>
  <c r="P892409" i="2"/>
  <c r="P892410" i="2"/>
  <c r="P892411" i="2"/>
  <c r="P892412" i="2"/>
  <c r="P892413" i="2"/>
  <c r="P892414" i="2"/>
  <c r="P892415" i="2"/>
  <c r="P892416" i="2"/>
  <c r="P892417" i="2"/>
  <c r="P892418" i="2"/>
  <c r="P892419" i="2"/>
  <c r="P892420" i="2"/>
  <c r="P892421" i="2"/>
  <c r="P892422" i="2"/>
  <c r="P892423" i="2"/>
  <c r="P892424" i="2"/>
  <c r="P892425" i="2"/>
  <c r="P892426" i="2"/>
  <c r="P892427" i="2"/>
  <c r="P892428" i="2"/>
  <c r="P892429" i="2"/>
  <c r="P892430" i="2"/>
  <c r="P892431" i="2"/>
  <c r="P892432" i="2"/>
  <c r="P892433" i="2"/>
  <c r="P892434" i="2"/>
  <c r="P892435" i="2"/>
  <c r="P892436" i="2"/>
  <c r="P892437" i="2"/>
  <c r="P892438" i="2"/>
  <c r="P892439" i="2"/>
  <c r="P892440" i="2"/>
  <c r="P892441" i="2"/>
  <c r="P892442" i="2"/>
  <c r="P892443" i="2"/>
  <c r="P892444" i="2"/>
  <c r="P892445" i="2"/>
  <c r="P892446" i="2"/>
  <c r="P892447" i="2"/>
  <c r="P892448" i="2"/>
  <c r="P892449" i="2"/>
  <c r="P892450" i="2"/>
  <c r="P892451" i="2"/>
  <c r="P892452" i="2"/>
  <c r="P892453" i="2"/>
  <c r="P892454" i="2"/>
  <c r="P892455" i="2"/>
  <c r="P892456" i="2"/>
  <c r="P892457" i="2"/>
  <c r="P892458" i="2"/>
  <c r="P892459" i="2"/>
  <c r="P892460" i="2"/>
  <c r="P892461" i="2"/>
  <c r="P892462" i="2"/>
  <c r="P892463" i="2"/>
  <c r="P892464" i="2"/>
  <c r="P892465" i="2"/>
  <c r="P892466" i="2"/>
  <c r="P892467" i="2"/>
  <c r="P892468" i="2"/>
  <c r="P892469" i="2"/>
  <c r="P892470" i="2"/>
  <c r="P892471" i="2"/>
  <c r="P892472" i="2"/>
  <c r="P892473" i="2"/>
  <c r="P892474" i="2"/>
  <c r="P892475" i="2"/>
  <c r="P892476" i="2"/>
  <c r="P892477" i="2"/>
  <c r="P892478" i="2"/>
  <c r="P892479" i="2"/>
  <c r="P892480" i="2"/>
  <c r="P892481" i="2"/>
  <c r="P892482" i="2"/>
  <c r="P892483" i="2"/>
  <c r="P892484" i="2"/>
  <c r="P892485" i="2"/>
  <c r="P892486" i="2"/>
  <c r="P892487" i="2"/>
  <c r="P892488" i="2"/>
  <c r="P892489" i="2"/>
  <c r="P892490" i="2"/>
  <c r="P892491" i="2"/>
  <c r="P892492" i="2"/>
  <c r="P892493" i="2"/>
  <c r="P892494" i="2"/>
  <c r="P892495" i="2"/>
  <c r="P892496" i="2"/>
  <c r="P892497" i="2"/>
  <c r="P892498" i="2"/>
  <c r="P892499" i="2"/>
  <c r="P892500" i="2"/>
  <c r="P892501" i="2"/>
  <c r="P892502" i="2"/>
  <c r="P892503" i="2"/>
  <c r="P892504" i="2"/>
  <c r="P892505" i="2"/>
  <c r="P892506" i="2"/>
  <c r="P892507" i="2"/>
  <c r="P892508" i="2"/>
  <c r="P892509" i="2"/>
  <c r="P892510" i="2"/>
  <c r="P892511" i="2"/>
  <c r="P892512" i="2"/>
  <c r="P892513" i="2"/>
  <c r="P892514" i="2"/>
  <c r="P892515" i="2"/>
  <c r="P892516" i="2"/>
  <c r="P892517" i="2"/>
  <c r="P892518" i="2"/>
  <c r="P892519" i="2"/>
  <c r="P892520" i="2"/>
  <c r="P892521" i="2"/>
  <c r="P892522" i="2"/>
  <c r="P892523" i="2"/>
  <c r="P892524" i="2"/>
  <c r="P892525" i="2"/>
  <c r="P892526" i="2"/>
  <c r="P892527" i="2"/>
  <c r="P892528" i="2"/>
  <c r="P892529" i="2"/>
  <c r="P892530" i="2"/>
  <c r="P892531" i="2"/>
  <c r="P892532" i="2"/>
  <c r="P892533" i="2"/>
  <c r="P892534" i="2"/>
  <c r="P892535" i="2"/>
  <c r="P892536" i="2"/>
  <c r="P892537" i="2"/>
  <c r="P892538" i="2"/>
  <c r="P892539" i="2"/>
  <c r="P892540" i="2"/>
  <c r="P892541" i="2"/>
  <c r="P892542" i="2"/>
  <c r="P892543" i="2"/>
  <c r="P892544" i="2"/>
  <c r="P892545" i="2"/>
  <c r="P892546" i="2"/>
  <c r="P892547" i="2"/>
  <c r="P892548" i="2"/>
  <c r="P892549" i="2"/>
  <c r="P892550" i="2"/>
  <c r="P892551" i="2"/>
  <c r="P892552" i="2"/>
  <c r="P892553" i="2"/>
  <c r="P892554" i="2"/>
  <c r="P892555" i="2"/>
  <c r="P892556" i="2"/>
  <c r="P892557" i="2"/>
  <c r="P892558" i="2"/>
  <c r="P892559" i="2"/>
  <c r="P892560" i="2"/>
  <c r="P892561" i="2"/>
  <c r="P892562" i="2"/>
  <c r="P892563" i="2"/>
  <c r="P892564" i="2"/>
  <c r="P892565" i="2"/>
  <c r="P892566" i="2"/>
  <c r="P892567" i="2"/>
  <c r="P892568" i="2"/>
  <c r="P892569" i="2"/>
  <c r="P892570" i="2"/>
  <c r="P892571" i="2"/>
  <c r="P892572" i="2"/>
  <c r="P892573" i="2"/>
  <c r="P892574" i="2"/>
  <c r="P892575" i="2"/>
  <c r="P892576" i="2"/>
  <c r="P892577" i="2"/>
  <c r="P892578" i="2"/>
  <c r="P892579" i="2"/>
  <c r="P892580" i="2"/>
  <c r="P892581" i="2"/>
  <c r="P892582" i="2"/>
  <c r="P892583" i="2"/>
  <c r="P892584" i="2"/>
  <c r="P892585" i="2"/>
  <c r="P892586" i="2"/>
  <c r="P892587" i="2"/>
  <c r="P892588" i="2"/>
  <c r="P892589" i="2"/>
  <c r="P892590" i="2"/>
  <c r="P892591" i="2"/>
  <c r="P892592" i="2"/>
  <c r="P892593" i="2"/>
  <c r="P892594" i="2"/>
  <c r="P892595" i="2"/>
  <c r="P892596" i="2"/>
  <c r="P892597" i="2"/>
  <c r="P892598" i="2"/>
  <c r="P892599" i="2"/>
  <c r="P892600" i="2"/>
  <c r="P892601" i="2"/>
  <c r="P892602" i="2"/>
  <c r="P892603" i="2"/>
  <c r="P892604" i="2"/>
  <c r="P892605" i="2"/>
  <c r="P892606" i="2"/>
  <c r="P892607" i="2"/>
  <c r="P892608" i="2"/>
  <c r="P892609" i="2"/>
  <c r="P892610" i="2"/>
  <c r="P892611" i="2"/>
  <c r="P892612" i="2"/>
  <c r="P892613" i="2"/>
  <c r="P892614" i="2"/>
  <c r="P892615" i="2"/>
  <c r="P892616" i="2"/>
  <c r="P892617" i="2"/>
  <c r="P892618" i="2"/>
  <c r="P892619" i="2"/>
  <c r="P892620" i="2"/>
  <c r="P892621" i="2"/>
  <c r="P892622" i="2"/>
  <c r="P892623" i="2"/>
  <c r="P892624" i="2"/>
  <c r="P892625" i="2"/>
  <c r="P892626" i="2"/>
  <c r="P892627" i="2"/>
  <c r="P892628" i="2"/>
  <c r="P892629" i="2"/>
  <c r="P892630" i="2"/>
  <c r="P892631" i="2"/>
  <c r="P892632" i="2"/>
  <c r="P892633" i="2"/>
  <c r="P892634" i="2"/>
  <c r="P892635" i="2"/>
  <c r="P892636" i="2"/>
  <c r="P892637" i="2"/>
  <c r="P892638" i="2"/>
  <c r="P892639" i="2"/>
  <c r="P892640" i="2"/>
  <c r="P892641" i="2"/>
  <c r="P892642" i="2"/>
  <c r="P892643" i="2"/>
  <c r="P892644" i="2"/>
  <c r="P892645" i="2"/>
  <c r="P892646" i="2"/>
  <c r="P892647" i="2"/>
  <c r="P892648" i="2"/>
  <c r="P892649" i="2"/>
  <c r="P892650" i="2"/>
  <c r="P892651" i="2"/>
  <c r="P892652" i="2"/>
  <c r="P892653" i="2"/>
  <c r="P892654" i="2"/>
  <c r="P892655" i="2"/>
  <c r="P892656" i="2"/>
  <c r="P892657" i="2"/>
  <c r="P892658" i="2"/>
  <c r="P892659" i="2"/>
  <c r="P892660" i="2"/>
  <c r="P892661" i="2"/>
  <c r="P892662" i="2"/>
  <c r="P892663" i="2"/>
  <c r="P892664" i="2"/>
  <c r="P892665" i="2"/>
  <c r="P892666" i="2"/>
  <c r="P892667" i="2"/>
  <c r="P892668" i="2"/>
  <c r="P892669" i="2"/>
  <c r="P892670" i="2"/>
  <c r="P892671" i="2"/>
  <c r="P892672" i="2"/>
  <c r="P892673" i="2"/>
  <c r="P892674" i="2"/>
  <c r="P892675" i="2"/>
  <c r="P892676" i="2"/>
  <c r="P892677" i="2"/>
  <c r="P892678" i="2"/>
  <c r="P892679" i="2"/>
  <c r="P892680" i="2"/>
  <c r="P892681" i="2"/>
  <c r="P892682" i="2"/>
  <c r="P892683" i="2"/>
  <c r="P892684" i="2"/>
  <c r="P892685" i="2"/>
  <c r="P892686" i="2"/>
  <c r="P892687" i="2"/>
  <c r="P892688" i="2"/>
  <c r="P892689" i="2"/>
  <c r="P892690" i="2"/>
  <c r="P892691" i="2"/>
  <c r="P892692" i="2"/>
  <c r="P892693" i="2"/>
  <c r="P892694" i="2"/>
  <c r="P892695" i="2"/>
  <c r="P892696" i="2"/>
  <c r="P892697" i="2"/>
  <c r="P892698" i="2"/>
  <c r="P892699" i="2"/>
  <c r="P892700" i="2"/>
  <c r="P892701" i="2"/>
  <c r="P892702" i="2"/>
  <c r="P892703" i="2"/>
  <c r="P892704" i="2"/>
  <c r="P892705" i="2"/>
  <c r="P892706" i="2"/>
  <c r="P892707" i="2"/>
  <c r="P892708" i="2"/>
  <c r="P892709" i="2"/>
  <c r="P892710" i="2"/>
  <c r="P892711" i="2"/>
  <c r="P892712" i="2"/>
  <c r="P892713" i="2"/>
  <c r="P892714" i="2"/>
  <c r="P892715" i="2"/>
  <c r="P892716" i="2"/>
  <c r="P892717" i="2"/>
  <c r="P892718" i="2"/>
  <c r="P892719" i="2"/>
  <c r="P892720" i="2"/>
  <c r="P892721" i="2"/>
  <c r="P892722" i="2"/>
  <c r="P892723" i="2"/>
  <c r="P892724" i="2"/>
  <c r="P892725" i="2"/>
  <c r="P892726" i="2"/>
  <c r="P892727" i="2"/>
  <c r="P892728" i="2"/>
  <c r="P892729" i="2"/>
  <c r="P892730" i="2"/>
  <c r="P892731" i="2"/>
  <c r="P892732" i="2"/>
  <c r="P892733" i="2"/>
  <c r="P892734" i="2"/>
  <c r="P892735" i="2"/>
  <c r="P892736" i="2"/>
  <c r="P892737" i="2"/>
  <c r="P892738" i="2"/>
  <c r="P892739" i="2"/>
  <c r="P892740" i="2"/>
  <c r="P892741" i="2"/>
  <c r="P892742" i="2"/>
  <c r="P892743" i="2"/>
  <c r="P892744" i="2"/>
  <c r="P892745" i="2"/>
  <c r="P892746" i="2"/>
  <c r="P892747" i="2"/>
  <c r="P892748" i="2"/>
  <c r="P892749" i="2"/>
  <c r="P892750" i="2"/>
  <c r="P892751" i="2"/>
  <c r="P892752" i="2"/>
  <c r="P892753" i="2"/>
  <c r="P892754" i="2"/>
  <c r="P892755" i="2"/>
  <c r="P892756" i="2"/>
  <c r="P892757" i="2"/>
  <c r="P892758" i="2"/>
  <c r="P892759" i="2"/>
  <c r="P892760" i="2"/>
  <c r="P892761" i="2"/>
  <c r="P892762" i="2"/>
  <c r="P892763" i="2"/>
  <c r="P892764" i="2"/>
  <c r="P892765" i="2"/>
  <c r="P892766" i="2"/>
  <c r="P892767" i="2"/>
  <c r="P892768" i="2"/>
  <c r="P892769" i="2"/>
  <c r="P892770" i="2"/>
  <c r="P892771" i="2"/>
  <c r="P892772" i="2"/>
  <c r="P892773" i="2"/>
  <c r="P892774" i="2"/>
  <c r="P892775" i="2"/>
  <c r="P892776" i="2"/>
  <c r="P892777" i="2"/>
  <c r="P892778" i="2"/>
  <c r="P892779" i="2"/>
  <c r="P892780" i="2"/>
  <c r="P892781" i="2"/>
  <c r="P892782" i="2"/>
  <c r="P892783" i="2"/>
  <c r="P892784" i="2"/>
  <c r="P892785" i="2"/>
  <c r="P892786" i="2"/>
  <c r="P892787" i="2"/>
  <c r="P892788" i="2"/>
  <c r="P892789" i="2"/>
  <c r="P892790" i="2"/>
  <c r="P892791" i="2"/>
  <c r="P892792" i="2"/>
  <c r="P892793" i="2"/>
  <c r="P892794" i="2"/>
  <c r="P892795" i="2"/>
  <c r="P892796" i="2"/>
  <c r="P892797" i="2"/>
  <c r="P892798" i="2"/>
  <c r="P892799" i="2"/>
  <c r="P892800" i="2"/>
  <c r="P892801" i="2"/>
  <c r="P892802" i="2"/>
  <c r="P892803" i="2"/>
  <c r="P892804" i="2"/>
  <c r="P892805" i="2"/>
  <c r="P892806" i="2"/>
  <c r="P892807" i="2"/>
  <c r="P892808" i="2"/>
  <c r="P892809" i="2"/>
  <c r="P892810" i="2"/>
  <c r="P892811" i="2"/>
  <c r="P892812" i="2"/>
  <c r="P892813" i="2"/>
  <c r="P892814" i="2"/>
  <c r="P892815" i="2"/>
  <c r="P892816" i="2"/>
  <c r="P892817" i="2"/>
  <c r="P892818" i="2"/>
  <c r="P892819" i="2"/>
  <c r="P892820" i="2"/>
  <c r="P892821" i="2"/>
  <c r="P892822" i="2"/>
  <c r="P892823" i="2"/>
  <c r="P892824" i="2"/>
  <c r="P892825" i="2"/>
  <c r="P892826" i="2"/>
  <c r="P892827" i="2"/>
  <c r="P892828" i="2"/>
  <c r="P892829" i="2"/>
  <c r="P892830" i="2"/>
  <c r="P892831" i="2"/>
  <c r="P892832" i="2"/>
  <c r="P892833" i="2"/>
  <c r="P892834" i="2"/>
  <c r="P892835" i="2"/>
  <c r="P892836" i="2"/>
  <c r="P892837" i="2"/>
  <c r="P892838" i="2"/>
  <c r="P892839" i="2"/>
  <c r="P892840" i="2"/>
  <c r="P892841" i="2"/>
  <c r="P892842" i="2"/>
  <c r="P892843" i="2"/>
  <c r="P892844" i="2"/>
  <c r="P892845" i="2"/>
  <c r="P892846" i="2"/>
  <c r="P892847" i="2"/>
  <c r="P892848" i="2"/>
  <c r="P892849" i="2"/>
  <c r="P892850" i="2"/>
  <c r="P892851" i="2"/>
  <c r="P892852" i="2"/>
  <c r="P892853" i="2"/>
  <c r="P892854" i="2"/>
  <c r="P892855" i="2"/>
  <c r="P892856" i="2"/>
  <c r="P892857" i="2"/>
  <c r="P892858" i="2"/>
  <c r="P892859" i="2"/>
  <c r="P892860" i="2"/>
  <c r="P892861" i="2"/>
  <c r="P892862" i="2"/>
  <c r="P892863" i="2"/>
  <c r="P892864" i="2"/>
  <c r="P892865" i="2"/>
  <c r="P892866" i="2"/>
  <c r="P892867" i="2"/>
  <c r="P892868" i="2"/>
  <c r="P892869" i="2"/>
  <c r="P892870" i="2"/>
  <c r="P892871" i="2"/>
  <c r="P892872" i="2"/>
  <c r="P892873" i="2"/>
  <c r="P892874" i="2"/>
  <c r="P892875" i="2"/>
  <c r="P892876" i="2"/>
  <c r="P892877" i="2"/>
  <c r="P892878" i="2"/>
  <c r="P892879" i="2"/>
  <c r="P892880" i="2"/>
  <c r="P892881" i="2"/>
  <c r="P892882" i="2"/>
  <c r="P892883" i="2"/>
  <c r="P892884" i="2"/>
  <c r="P892885" i="2"/>
  <c r="P892886" i="2"/>
  <c r="P892887" i="2"/>
  <c r="P892888" i="2"/>
  <c r="P892889" i="2"/>
  <c r="P892890" i="2"/>
  <c r="P892891" i="2"/>
  <c r="P892892" i="2"/>
  <c r="P892893" i="2"/>
  <c r="P892894" i="2"/>
  <c r="P892895" i="2"/>
  <c r="P892896" i="2"/>
  <c r="P892897" i="2"/>
  <c r="P892898" i="2"/>
  <c r="P892899" i="2"/>
  <c r="P892900" i="2"/>
  <c r="P892901" i="2"/>
  <c r="P892902" i="2"/>
  <c r="P892903" i="2"/>
  <c r="P892904" i="2"/>
  <c r="P892905" i="2"/>
  <c r="P892906" i="2"/>
  <c r="P892907" i="2"/>
  <c r="P892908" i="2"/>
  <c r="P892909" i="2"/>
  <c r="P892910" i="2"/>
  <c r="P892911" i="2"/>
  <c r="P892912" i="2"/>
  <c r="P892913" i="2"/>
  <c r="P892914" i="2"/>
  <c r="P892915" i="2"/>
  <c r="P892916" i="2"/>
  <c r="P892917" i="2"/>
  <c r="P892918" i="2"/>
  <c r="P892919" i="2"/>
  <c r="P892920" i="2"/>
  <c r="P892921" i="2"/>
  <c r="P892922" i="2"/>
  <c r="P892923" i="2"/>
  <c r="P892924" i="2"/>
  <c r="P892925" i="2"/>
  <c r="P892926" i="2"/>
  <c r="P892927" i="2"/>
  <c r="P892928" i="2"/>
  <c r="P892929" i="2"/>
  <c r="P892930" i="2"/>
  <c r="P892931" i="2"/>
  <c r="P892932" i="2"/>
  <c r="P892933" i="2"/>
  <c r="P892934" i="2"/>
  <c r="P892935" i="2"/>
  <c r="P892936" i="2"/>
  <c r="P892937" i="2"/>
  <c r="P892938" i="2"/>
  <c r="P892939" i="2"/>
  <c r="P892940" i="2"/>
  <c r="P892941" i="2"/>
  <c r="P892942" i="2"/>
  <c r="P892943" i="2"/>
  <c r="P892944" i="2"/>
  <c r="P892945" i="2"/>
  <c r="P892946" i="2"/>
  <c r="P892947" i="2"/>
  <c r="P892948" i="2"/>
  <c r="P892949" i="2"/>
  <c r="P892950" i="2"/>
  <c r="P892951" i="2"/>
  <c r="P892952" i="2"/>
  <c r="P892953" i="2"/>
  <c r="P892954" i="2"/>
  <c r="P892955" i="2"/>
  <c r="P892956" i="2"/>
  <c r="P892957" i="2"/>
  <c r="P892958" i="2"/>
  <c r="P892959" i="2"/>
  <c r="P892960" i="2"/>
  <c r="P892961" i="2"/>
  <c r="P892962" i="2"/>
  <c r="P892963" i="2"/>
  <c r="P892964" i="2"/>
  <c r="P892965" i="2"/>
  <c r="P892966" i="2"/>
  <c r="P892967" i="2"/>
  <c r="P892968" i="2"/>
  <c r="P892969" i="2"/>
  <c r="P892970" i="2"/>
  <c r="P892971" i="2"/>
  <c r="P892972" i="2"/>
  <c r="P892973" i="2"/>
  <c r="P892974" i="2"/>
  <c r="P892975" i="2"/>
  <c r="P892976" i="2"/>
  <c r="P892977" i="2"/>
  <c r="P892978" i="2"/>
  <c r="P892979" i="2"/>
  <c r="P892980" i="2"/>
  <c r="P892981" i="2"/>
  <c r="P892982" i="2"/>
  <c r="P892983" i="2"/>
  <c r="P892984" i="2"/>
  <c r="P892985" i="2"/>
  <c r="P892986" i="2"/>
  <c r="P892987" i="2"/>
  <c r="P892988" i="2"/>
  <c r="P892989" i="2"/>
  <c r="P892990" i="2"/>
  <c r="P892991" i="2"/>
  <c r="P892992" i="2"/>
  <c r="P892993" i="2"/>
  <c r="P892994" i="2"/>
  <c r="P892995" i="2"/>
  <c r="P892996" i="2"/>
  <c r="P892997" i="2"/>
  <c r="P892998" i="2"/>
  <c r="P892999" i="2"/>
  <c r="P893000" i="2"/>
  <c r="P893001" i="2"/>
  <c r="P893002" i="2"/>
  <c r="P893003" i="2"/>
  <c r="P893004" i="2"/>
  <c r="P893005" i="2"/>
  <c r="P893006" i="2"/>
  <c r="P893007" i="2"/>
  <c r="P893008" i="2"/>
  <c r="P893009" i="2"/>
  <c r="P893010" i="2"/>
  <c r="P893011" i="2"/>
  <c r="P893012" i="2"/>
  <c r="P893013" i="2"/>
  <c r="P893014" i="2"/>
  <c r="P893015" i="2"/>
  <c r="P893016" i="2"/>
  <c r="P893017" i="2"/>
  <c r="P893018" i="2"/>
  <c r="P893019" i="2"/>
  <c r="P893020" i="2"/>
  <c r="P893021" i="2"/>
  <c r="P893022" i="2"/>
  <c r="P893023" i="2"/>
  <c r="P893024" i="2"/>
  <c r="P893025" i="2"/>
  <c r="P893026" i="2"/>
  <c r="P893027" i="2"/>
  <c r="P893028" i="2"/>
  <c r="P893029" i="2"/>
  <c r="P893030" i="2"/>
  <c r="P893031" i="2"/>
  <c r="P893032" i="2"/>
  <c r="P893033" i="2"/>
  <c r="P893034" i="2"/>
  <c r="P893035" i="2"/>
  <c r="P893036" i="2"/>
  <c r="P893037" i="2"/>
  <c r="P893038" i="2"/>
  <c r="P893039" i="2"/>
  <c r="P893040" i="2"/>
  <c r="P893041" i="2"/>
  <c r="P893042" i="2"/>
  <c r="P893043" i="2"/>
  <c r="P893044" i="2"/>
  <c r="P893045" i="2"/>
  <c r="P893046" i="2"/>
  <c r="P893047" i="2"/>
  <c r="P893048" i="2"/>
  <c r="P893049" i="2"/>
  <c r="P893050" i="2"/>
  <c r="P893051" i="2"/>
  <c r="P893052" i="2"/>
  <c r="P893053" i="2"/>
  <c r="P893054" i="2"/>
  <c r="P893055" i="2"/>
  <c r="P893056" i="2"/>
  <c r="P893057" i="2"/>
  <c r="P893058" i="2"/>
  <c r="P893059" i="2"/>
  <c r="P893060" i="2"/>
  <c r="P893061" i="2"/>
  <c r="P893062" i="2"/>
  <c r="P893063" i="2"/>
  <c r="P893064" i="2"/>
  <c r="P893065" i="2"/>
  <c r="P893066" i="2"/>
  <c r="P893067" i="2"/>
  <c r="P893068" i="2"/>
  <c r="P893069" i="2"/>
  <c r="P893070" i="2"/>
  <c r="P893071" i="2"/>
  <c r="P893072" i="2"/>
  <c r="P893073" i="2"/>
  <c r="P893074" i="2"/>
  <c r="P893075" i="2"/>
  <c r="P893076" i="2"/>
  <c r="P893077" i="2"/>
  <c r="P893078" i="2"/>
  <c r="P893079" i="2"/>
  <c r="P893080" i="2"/>
  <c r="P893081" i="2"/>
  <c r="P893082" i="2"/>
  <c r="P893083" i="2"/>
  <c r="P893084" i="2"/>
  <c r="P893085" i="2"/>
  <c r="P893086" i="2"/>
  <c r="P893087" i="2"/>
  <c r="P893088" i="2"/>
  <c r="P893089" i="2"/>
  <c r="P893090" i="2"/>
  <c r="P893091" i="2"/>
  <c r="P893092" i="2"/>
  <c r="P893093" i="2"/>
  <c r="P893094" i="2"/>
  <c r="P893095" i="2"/>
  <c r="P893096" i="2"/>
  <c r="P893097" i="2"/>
  <c r="P893098" i="2"/>
  <c r="P893099" i="2"/>
  <c r="P893100" i="2"/>
  <c r="P893101" i="2"/>
  <c r="P893102" i="2"/>
  <c r="P893103" i="2"/>
  <c r="P893104" i="2"/>
  <c r="P893105" i="2"/>
  <c r="P893106" i="2"/>
  <c r="P893107" i="2"/>
  <c r="P893108" i="2"/>
  <c r="P893109" i="2"/>
  <c r="P893110" i="2"/>
  <c r="P893111" i="2"/>
  <c r="P893112" i="2"/>
  <c r="P893113" i="2"/>
  <c r="P893114" i="2"/>
  <c r="P893115" i="2"/>
  <c r="P893116" i="2"/>
  <c r="P893117" i="2"/>
  <c r="P893118" i="2"/>
  <c r="P893119" i="2"/>
  <c r="P893120" i="2"/>
  <c r="P893121" i="2"/>
  <c r="P893122" i="2"/>
  <c r="P893123" i="2"/>
  <c r="P893124" i="2"/>
  <c r="P893125" i="2"/>
  <c r="P893126" i="2"/>
  <c r="P893127" i="2"/>
  <c r="P893128" i="2"/>
  <c r="P893129" i="2"/>
  <c r="P893130" i="2"/>
  <c r="P893131" i="2"/>
  <c r="P893132" i="2"/>
  <c r="P893133" i="2"/>
  <c r="P893134" i="2"/>
  <c r="P893135" i="2"/>
  <c r="P893136" i="2"/>
  <c r="P893137" i="2"/>
  <c r="P893138" i="2"/>
  <c r="P893139" i="2"/>
  <c r="P893140" i="2"/>
  <c r="P893141" i="2"/>
  <c r="P893142" i="2"/>
  <c r="P893143" i="2"/>
  <c r="P893144" i="2"/>
  <c r="P893145" i="2"/>
  <c r="P893146" i="2"/>
  <c r="P893147" i="2"/>
  <c r="P893148" i="2"/>
  <c r="P893149" i="2"/>
  <c r="P893150" i="2"/>
  <c r="P893151" i="2"/>
  <c r="P893152" i="2"/>
  <c r="P893153" i="2"/>
  <c r="P893154" i="2"/>
  <c r="P893155" i="2"/>
  <c r="P893156" i="2"/>
  <c r="P893157" i="2"/>
  <c r="P893158" i="2"/>
  <c r="P893159" i="2"/>
  <c r="P893160" i="2"/>
  <c r="P893161" i="2"/>
  <c r="P893162" i="2"/>
  <c r="P893163" i="2"/>
  <c r="P893164" i="2"/>
  <c r="P893165" i="2"/>
  <c r="P893166" i="2"/>
  <c r="P893167" i="2"/>
  <c r="P893168" i="2"/>
  <c r="P893169" i="2"/>
  <c r="P893170" i="2"/>
  <c r="P893171" i="2"/>
  <c r="P893172" i="2"/>
  <c r="P893173" i="2"/>
  <c r="P893174" i="2"/>
  <c r="P893175" i="2"/>
  <c r="P893176" i="2"/>
  <c r="P893177" i="2"/>
  <c r="P893178" i="2"/>
  <c r="P893179" i="2"/>
  <c r="P893180" i="2"/>
  <c r="P893181" i="2"/>
  <c r="P893182" i="2"/>
  <c r="P893183" i="2"/>
  <c r="P893184" i="2"/>
  <c r="P893185" i="2"/>
  <c r="P893186" i="2"/>
  <c r="P893187" i="2"/>
  <c r="P893188" i="2"/>
  <c r="P893189" i="2"/>
  <c r="P893190" i="2"/>
  <c r="P893191" i="2"/>
  <c r="P893192" i="2"/>
  <c r="P893193" i="2"/>
  <c r="P893194" i="2"/>
  <c r="P893195" i="2"/>
  <c r="P893196" i="2"/>
  <c r="P893197" i="2"/>
  <c r="P893198" i="2"/>
  <c r="P893199" i="2"/>
  <c r="P893200" i="2"/>
  <c r="P893201" i="2"/>
  <c r="P893202" i="2"/>
  <c r="P893203" i="2"/>
  <c r="P893204" i="2"/>
  <c r="P893205" i="2"/>
  <c r="P893206" i="2"/>
  <c r="P893207" i="2"/>
  <c r="P893208" i="2"/>
  <c r="P893209" i="2"/>
  <c r="P893210" i="2"/>
  <c r="P893211" i="2"/>
  <c r="P893212" i="2"/>
  <c r="P893213" i="2"/>
  <c r="P893214" i="2"/>
  <c r="P893215" i="2"/>
  <c r="P893216" i="2"/>
  <c r="P893217" i="2"/>
  <c r="P893218" i="2"/>
  <c r="P893219" i="2"/>
  <c r="P893220" i="2"/>
  <c r="P893221" i="2"/>
  <c r="P893222" i="2"/>
  <c r="P893223" i="2"/>
  <c r="P893224" i="2"/>
  <c r="P893225" i="2"/>
  <c r="P893226" i="2"/>
  <c r="P893227" i="2"/>
  <c r="P893228" i="2"/>
  <c r="P893229" i="2"/>
  <c r="P893230" i="2"/>
  <c r="P893231" i="2"/>
  <c r="P893232" i="2"/>
  <c r="P893233" i="2"/>
  <c r="P893234" i="2"/>
  <c r="P893235" i="2"/>
  <c r="P893236" i="2"/>
  <c r="P893237" i="2"/>
  <c r="P893238" i="2"/>
  <c r="P893239" i="2"/>
  <c r="P893240" i="2"/>
  <c r="P893241" i="2"/>
  <c r="P893242" i="2"/>
  <c r="P893243" i="2"/>
  <c r="P893244" i="2"/>
  <c r="P893245" i="2"/>
  <c r="P893246" i="2"/>
  <c r="P893247" i="2"/>
  <c r="P893248" i="2"/>
  <c r="P893249" i="2"/>
  <c r="P893250" i="2"/>
  <c r="P893251" i="2"/>
  <c r="P893252" i="2"/>
  <c r="P893253" i="2"/>
  <c r="P893254" i="2"/>
  <c r="P893255" i="2"/>
  <c r="P893256" i="2"/>
  <c r="P893257" i="2"/>
  <c r="P893258" i="2"/>
  <c r="P893259" i="2"/>
  <c r="P893260" i="2"/>
  <c r="P893261" i="2"/>
  <c r="P893262" i="2"/>
  <c r="P893263" i="2"/>
  <c r="P893264" i="2"/>
  <c r="P893265" i="2"/>
  <c r="P893266" i="2"/>
  <c r="P893267" i="2"/>
  <c r="P893268" i="2"/>
  <c r="P893269" i="2"/>
  <c r="P893270" i="2"/>
  <c r="P893271" i="2"/>
  <c r="P893272" i="2"/>
  <c r="P893273" i="2"/>
  <c r="P893274" i="2"/>
  <c r="P893275" i="2"/>
  <c r="P893276" i="2"/>
  <c r="P893277" i="2"/>
  <c r="P893278" i="2"/>
  <c r="P893279" i="2"/>
  <c r="P893280" i="2"/>
  <c r="P893281" i="2"/>
  <c r="P893282" i="2"/>
  <c r="P893283" i="2"/>
  <c r="P893284" i="2"/>
  <c r="P893285" i="2"/>
  <c r="P893286" i="2"/>
  <c r="P893287" i="2"/>
  <c r="P893288" i="2"/>
  <c r="P893289" i="2"/>
  <c r="P893290" i="2"/>
  <c r="P893291" i="2"/>
  <c r="P893292" i="2"/>
  <c r="P893293" i="2"/>
  <c r="P893294" i="2"/>
  <c r="P893295" i="2"/>
  <c r="P893296" i="2"/>
  <c r="P893297" i="2"/>
  <c r="P893298" i="2"/>
  <c r="P893299" i="2"/>
  <c r="P893300" i="2"/>
  <c r="P893301" i="2"/>
  <c r="P893302" i="2"/>
  <c r="P893303" i="2"/>
  <c r="P893304" i="2"/>
  <c r="P893305" i="2"/>
  <c r="P893306" i="2"/>
  <c r="P893307" i="2"/>
  <c r="P893308" i="2"/>
  <c r="P893309" i="2"/>
  <c r="P893310" i="2"/>
  <c r="P893311" i="2"/>
  <c r="P893312" i="2"/>
  <c r="P893313" i="2"/>
  <c r="P893314" i="2"/>
  <c r="P893315" i="2"/>
  <c r="P893316" i="2"/>
  <c r="P893317" i="2"/>
  <c r="P893318" i="2"/>
  <c r="P893319" i="2"/>
  <c r="P893320" i="2"/>
  <c r="P893321" i="2"/>
  <c r="P893322" i="2"/>
  <c r="P893323" i="2"/>
  <c r="P893324" i="2"/>
  <c r="P893325" i="2"/>
  <c r="P893326" i="2"/>
  <c r="P893327" i="2"/>
  <c r="P893328" i="2"/>
  <c r="P893329" i="2"/>
  <c r="P893330" i="2"/>
  <c r="P893331" i="2"/>
  <c r="P893332" i="2"/>
  <c r="P893333" i="2"/>
  <c r="P893334" i="2"/>
  <c r="P893335" i="2"/>
  <c r="P893336" i="2"/>
  <c r="P893337" i="2"/>
  <c r="P893338" i="2"/>
  <c r="P893339" i="2"/>
  <c r="P893340" i="2"/>
  <c r="P893341" i="2"/>
  <c r="P893342" i="2"/>
  <c r="P893343" i="2"/>
  <c r="P893344" i="2"/>
  <c r="P893345" i="2"/>
  <c r="P893346" i="2"/>
  <c r="P893347" i="2"/>
  <c r="P893348" i="2"/>
  <c r="P893349" i="2"/>
  <c r="P893350" i="2"/>
  <c r="P893351" i="2"/>
  <c r="P893352" i="2"/>
  <c r="P893353" i="2"/>
  <c r="P893354" i="2"/>
  <c r="P893355" i="2"/>
  <c r="P893356" i="2"/>
  <c r="P893357" i="2"/>
  <c r="P893358" i="2"/>
  <c r="P893359" i="2"/>
  <c r="P893360" i="2"/>
  <c r="P893361" i="2"/>
  <c r="P893362" i="2"/>
  <c r="P893363" i="2"/>
  <c r="P893364" i="2"/>
  <c r="P893365" i="2"/>
  <c r="P893366" i="2"/>
  <c r="P893367" i="2"/>
  <c r="P893368" i="2"/>
  <c r="P893369" i="2"/>
  <c r="P893370" i="2"/>
  <c r="P893371" i="2"/>
  <c r="P893372" i="2"/>
  <c r="P893373" i="2"/>
  <c r="P893374" i="2"/>
  <c r="P893375" i="2"/>
  <c r="P893376" i="2"/>
  <c r="P893377" i="2"/>
  <c r="P893378" i="2"/>
  <c r="P893379" i="2"/>
  <c r="P893380" i="2"/>
  <c r="P893381" i="2"/>
  <c r="P893382" i="2"/>
  <c r="P893383" i="2"/>
  <c r="P893384" i="2"/>
  <c r="P893385" i="2"/>
  <c r="P893386" i="2"/>
  <c r="P893387" i="2"/>
  <c r="P893388" i="2"/>
  <c r="P893389" i="2"/>
  <c r="P893390" i="2"/>
  <c r="P893391" i="2"/>
  <c r="P893392" i="2"/>
  <c r="P893393" i="2"/>
  <c r="P893394" i="2"/>
  <c r="P893395" i="2"/>
  <c r="P893396" i="2"/>
  <c r="P893397" i="2"/>
  <c r="P893398" i="2"/>
  <c r="P893399" i="2"/>
  <c r="P893400" i="2"/>
  <c r="P893401" i="2"/>
  <c r="P893402" i="2"/>
  <c r="P893403" i="2"/>
  <c r="P893404" i="2"/>
  <c r="P893405" i="2"/>
  <c r="P893406" i="2"/>
  <c r="P893407" i="2"/>
  <c r="P893408" i="2"/>
  <c r="P893409" i="2"/>
  <c r="P893410" i="2"/>
  <c r="P893411" i="2"/>
  <c r="P893412" i="2"/>
  <c r="P893413" i="2"/>
  <c r="P893414" i="2"/>
  <c r="P893415" i="2"/>
  <c r="P893416" i="2"/>
  <c r="P893417" i="2"/>
  <c r="P893418" i="2"/>
  <c r="P893419" i="2"/>
  <c r="P893420" i="2"/>
  <c r="P893421" i="2"/>
  <c r="P893422" i="2"/>
  <c r="P893423" i="2"/>
  <c r="P893424" i="2"/>
  <c r="P893425" i="2"/>
  <c r="P893426" i="2"/>
  <c r="P893427" i="2"/>
  <c r="P893428" i="2"/>
  <c r="P893429" i="2"/>
  <c r="P893430" i="2"/>
  <c r="P893431" i="2"/>
  <c r="P893432" i="2"/>
  <c r="P893433" i="2"/>
  <c r="P893434" i="2"/>
  <c r="P893435" i="2"/>
  <c r="P893436" i="2"/>
  <c r="P893437" i="2"/>
  <c r="P893438" i="2"/>
  <c r="P893439" i="2"/>
  <c r="P893440" i="2"/>
  <c r="P893441" i="2"/>
  <c r="P893442" i="2"/>
  <c r="P893443" i="2"/>
  <c r="P893444" i="2"/>
  <c r="P893445" i="2"/>
  <c r="P893446" i="2"/>
  <c r="P893447" i="2"/>
  <c r="P893448" i="2"/>
  <c r="P893449" i="2"/>
  <c r="P893450" i="2"/>
  <c r="P893451" i="2"/>
  <c r="P893452" i="2"/>
  <c r="P893453" i="2"/>
  <c r="P893454" i="2"/>
  <c r="P893455" i="2"/>
  <c r="P893456" i="2"/>
  <c r="P893457" i="2"/>
  <c r="P893458" i="2"/>
  <c r="P893459" i="2"/>
  <c r="P893460" i="2"/>
  <c r="P893461" i="2"/>
  <c r="P893462" i="2"/>
  <c r="P893463" i="2"/>
  <c r="P893464" i="2"/>
  <c r="P893465" i="2"/>
  <c r="P893466" i="2"/>
  <c r="P893467" i="2"/>
  <c r="P893468" i="2"/>
  <c r="P893469" i="2"/>
  <c r="P893470" i="2"/>
  <c r="P893471" i="2"/>
  <c r="P893472" i="2"/>
  <c r="P893473" i="2"/>
  <c r="P893474" i="2"/>
  <c r="P893475" i="2"/>
  <c r="P893476" i="2"/>
  <c r="P893477" i="2"/>
  <c r="P893478" i="2"/>
  <c r="P893479" i="2"/>
  <c r="P893480" i="2"/>
  <c r="P893481" i="2"/>
  <c r="P893482" i="2"/>
  <c r="P893483" i="2"/>
  <c r="P893484" i="2"/>
  <c r="P893485" i="2"/>
  <c r="P893486" i="2"/>
  <c r="P893487" i="2"/>
  <c r="P893488" i="2"/>
  <c r="P893489" i="2"/>
  <c r="P893490" i="2"/>
  <c r="P893491" i="2"/>
  <c r="P893492" i="2"/>
  <c r="P893493" i="2"/>
  <c r="P893494" i="2"/>
  <c r="P893495" i="2"/>
  <c r="P893496" i="2"/>
  <c r="P893497" i="2"/>
  <c r="P893498" i="2"/>
  <c r="P893499" i="2"/>
  <c r="P893500" i="2"/>
  <c r="P893501" i="2"/>
  <c r="P893502" i="2"/>
  <c r="P893503" i="2"/>
  <c r="P893504" i="2"/>
  <c r="P893505" i="2"/>
  <c r="P893506" i="2"/>
  <c r="P893507" i="2"/>
  <c r="P893508" i="2"/>
  <c r="P893509" i="2"/>
  <c r="P893510" i="2"/>
  <c r="P893511" i="2"/>
  <c r="P893512" i="2"/>
  <c r="P893513" i="2"/>
  <c r="P893514" i="2"/>
  <c r="P893515" i="2"/>
  <c r="P893516" i="2"/>
  <c r="P893517" i="2"/>
  <c r="P893518" i="2"/>
  <c r="P893519" i="2"/>
  <c r="P893520" i="2"/>
  <c r="P893521" i="2"/>
  <c r="P893522" i="2"/>
  <c r="P893523" i="2"/>
  <c r="P893524" i="2"/>
  <c r="P893525" i="2"/>
  <c r="P893526" i="2"/>
  <c r="P893527" i="2"/>
  <c r="P893528" i="2"/>
  <c r="P893529" i="2"/>
  <c r="P893530" i="2"/>
  <c r="P893531" i="2"/>
  <c r="P893532" i="2"/>
  <c r="P893533" i="2"/>
  <c r="P893534" i="2"/>
  <c r="P893535" i="2"/>
  <c r="P893536" i="2"/>
  <c r="P893537" i="2"/>
  <c r="P893538" i="2"/>
  <c r="P893539" i="2"/>
  <c r="P893540" i="2"/>
  <c r="P893541" i="2"/>
  <c r="P893542" i="2"/>
  <c r="P893543" i="2"/>
  <c r="P893544" i="2"/>
  <c r="P893545" i="2"/>
  <c r="P893546" i="2"/>
  <c r="P893547" i="2"/>
  <c r="P893548" i="2"/>
  <c r="P893549" i="2"/>
  <c r="P893550" i="2"/>
  <c r="P893551" i="2"/>
  <c r="P893552" i="2"/>
  <c r="P893553" i="2"/>
  <c r="P893554" i="2"/>
  <c r="P893555" i="2"/>
  <c r="P893556" i="2"/>
  <c r="P893557" i="2"/>
  <c r="P893558" i="2"/>
  <c r="P893559" i="2"/>
  <c r="P893560" i="2"/>
  <c r="P893561" i="2"/>
  <c r="P893562" i="2"/>
  <c r="P893563" i="2"/>
  <c r="P893564" i="2"/>
  <c r="P893565" i="2"/>
  <c r="P893566" i="2"/>
  <c r="P893567" i="2"/>
  <c r="P893568" i="2"/>
  <c r="P893569" i="2"/>
  <c r="P893570" i="2"/>
  <c r="P893571" i="2"/>
  <c r="P893572" i="2"/>
  <c r="P893573" i="2"/>
  <c r="P893574" i="2"/>
  <c r="P893575" i="2"/>
  <c r="P893576" i="2"/>
  <c r="P893577" i="2"/>
  <c r="P893578" i="2"/>
  <c r="P893579" i="2"/>
  <c r="P893580" i="2"/>
  <c r="P893581" i="2"/>
  <c r="P893582" i="2"/>
  <c r="P893583" i="2"/>
  <c r="P893584" i="2"/>
  <c r="P893585" i="2"/>
  <c r="P893586" i="2"/>
  <c r="P893587" i="2"/>
  <c r="P893588" i="2"/>
  <c r="P893589" i="2"/>
  <c r="P893590" i="2"/>
  <c r="P893591" i="2"/>
  <c r="P893592" i="2"/>
  <c r="P893593" i="2"/>
  <c r="P893594" i="2"/>
  <c r="P893595" i="2"/>
  <c r="P893596" i="2"/>
  <c r="P893597" i="2"/>
  <c r="P893598" i="2"/>
  <c r="P893599" i="2"/>
  <c r="P893600" i="2"/>
  <c r="P893601" i="2"/>
  <c r="P893602" i="2"/>
  <c r="P893603" i="2"/>
  <c r="P893604" i="2"/>
  <c r="P893605" i="2"/>
  <c r="P893606" i="2"/>
  <c r="P893607" i="2"/>
  <c r="P893608" i="2"/>
  <c r="P893609" i="2"/>
  <c r="P893610" i="2"/>
  <c r="P893611" i="2"/>
  <c r="P893612" i="2"/>
  <c r="P893613" i="2"/>
  <c r="P893614" i="2"/>
  <c r="P893615" i="2"/>
  <c r="P893616" i="2"/>
  <c r="P893617" i="2"/>
  <c r="P893618" i="2"/>
  <c r="P893619" i="2"/>
  <c r="P893620" i="2"/>
  <c r="P893621" i="2"/>
  <c r="P893622" i="2"/>
  <c r="P893623" i="2"/>
  <c r="P893624" i="2"/>
  <c r="P893625" i="2"/>
  <c r="P893626" i="2"/>
  <c r="P893627" i="2"/>
  <c r="P893628" i="2"/>
  <c r="P893629" i="2"/>
  <c r="P893630" i="2"/>
  <c r="P893631" i="2"/>
  <c r="P893632" i="2"/>
  <c r="P893633" i="2"/>
  <c r="P893634" i="2"/>
  <c r="P893635" i="2"/>
  <c r="P893636" i="2"/>
  <c r="P893637" i="2"/>
  <c r="P893638" i="2"/>
  <c r="P893639" i="2"/>
  <c r="P893640" i="2"/>
  <c r="P893641" i="2"/>
  <c r="P893642" i="2"/>
  <c r="P893643" i="2"/>
  <c r="P893644" i="2"/>
  <c r="P893645" i="2"/>
  <c r="P893646" i="2"/>
  <c r="P893647" i="2"/>
  <c r="P893648" i="2"/>
  <c r="P893649" i="2"/>
  <c r="P893650" i="2"/>
  <c r="P893651" i="2"/>
  <c r="P893652" i="2"/>
  <c r="P893653" i="2"/>
  <c r="P893654" i="2"/>
  <c r="P893655" i="2"/>
  <c r="P893656" i="2"/>
  <c r="P893657" i="2"/>
  <c r="P893658" i="2"/>
  <c r="P893659" i="2"/>
  <c r="P893660" i="2"/>
  <c r="P893661" i="2"/>
  <c r="P893662" i="2"/>
  <c r="P893663" i="2"/>
  <c r="P893664" i="2"/>
  <c r="P893665" i="2"/>
  <c r="P893666" i="2"/>
  <c r="P893667" i="2"/>
  <c r="P893668" i="2"/>
  <c r="P893669" i="2"/>
  <c r="P893670" i="2"/>
  <c r="P893671" i="2"/>
  <c r="P893672" i="2"/>
  <c r="P893673" i="2"/>
  <c r="P893674" i="2"/>
  <c r="P893675" i="2"/>
  <c r="P893676" i="2"/>
  <c r="P893677" i="2"/>
  <c r="P893678" i="2"/>
  <c r="P893679" i="2"/>
  <c r="P893680" i="2"/>
  <c r="P893681" i="2"/>
  <c r="P893682" i="2"/>
  <c r="P893683" i="2"/>
  <c r="P893684" i="2"/>
  <c r="P893685" i="2"/>
  <c r="P893686" i="2"/>
  <c r="P893687" i="2"/>
  <c r="P893688" i="2"/>
  <c r="P893689" i="2"/>
  <c r="P893690" i="2"/>
  <c r="P893691" i="2"/>
  <c r="P893692" i="2"/>
  <c r="P893693" i="2"/>
  <c r="P893694" i="2"/>
  <c r="P893695" i="2"/>
  <c r="P893696" i="2"/>
  <c r="P893697" i="2"/>
  <c r="P893698" i="2"/>
  <c r="P893699" i="2"/>
  <c r="P893700" i="2"/>
  <c r="P893701" i="2"/>
  <c r="P893702" i="2"/>
  <c r="P893703" i="2"/>
  <c r="P893704" i="2"/>
  <c r="P893705" i="2"/>
  <c r="P893706" i="2"/>
  <c r="P893707" i="2"/>
  <c r="P893708" i="2"/>
  <c r="P893709" i="2"/>
  <c r="P893710" i="2"/>
  <c r="P893711" i="2"/>
  <c r="P893712" i="2"/>
  <c r="P893713" i="2"/>
  <c r="P893714" i="2"/>
  <c r="P893715" i="2"/>
  <c r="P893716" i="2"/>
  <c r="P893717" i="2"/>
  <c r="P893718" i="2"/>
  <c r="P893719" i="2"/>
  <c r="P893720" i="2"/>
  <c r="P893721" i="2"/>
  <c r="P893722" i="2"/>
  <c r="P893723" i="2"/>
  <c r="P893724" i="2"/>
  <c r="P893725" i="2"/>
  <c r="P893726" i="2"/>
  <c r="P893727" i="2"/>
  <c r="P893728" i="2"/>
  <c r="P893729" i="2"/>
  <c r="P893730" i="2"/>
  <c r="P893731" i="2"/>
  <c r="P893732" i="2"/>
  <c r="P893733" i="2"/>
  <c r="P893734" i="2"/>
  <c r="P893735" i="2"/>
  <c r="P893736" i="2"/>
  <c r="P893737" i="2"/>
  <c r="P893738" i="2"/>
  <c r="P893739" i="2"/>
  <c r="P893740" i="2"/>
  <c r="P893741" i="2"/>
  <c r="P893742" i="2"/>
  <c r="P893743" i="2"/>
  <c r="P893744" i="2"/>
  <c r="P893745" i="2"/>
  <c r="P893746" i="2"/>
  <c r="P893747" i="2"/>
  <c r="P893748" i="2"/>
  <c r="P893749" i="2"/>
  <c r="P893750" i="2"/>
  <c r="P893751" i="2"/>
  <c r="P893752" i="2"/>
  <c r="P893753" i="2"/>
  <c r="P893754" i="2"/>
  <c r="P893755" i="2"/>
  <c r="P893756" i="2"/>
  <c r="P893757" i="2"/>
  <c r="P893758" i="2"/>
  <c r="P893759" i="2"/>
  <c r="P893760" i="2"/>
  <c r="P893761" i="2"/>
  <c r="P893762" i="2"/>
  <c r="P893763" i="2"/>
  <c r="P893764" i="2"/>
  <c r="P893765" i="2"/>
  <c r="P893766" i="2"/>
  <c r="P893767" i="2"/>
  <c r="P893768" i="2"/>
  <c r="P893769" i="2"/>
  <c r="P893770" i="2"/>
  <c r="P893771" i="2"/>
  <c r="P893772" i="2"/>
  <c r="P893773" i="2"/>
  <c r="P893774" i="2"/>
  <c r="P893775" i="2"/>
  <c r="P893776" i="2"/>
  <c r="P893777" i="2"/>
  <c r="P893778" i="2"/>
  <c r="P893779" i="2"/>
  <c r="P893780" i="2"/>
  <c r="P893781" i="2"/>
  <c r="P893782" i="2"/>
  <c r="P893783" i="2"/>
  <c r="P893784" i="2"/>
  <c r="P893785" i="2"/>
  <c r="P893786" i="2"/>
  <c r="P893787" i="2"/>
  <c r="P893788" i="2"/>
  <c r="P893789" i="2"/>
  <c r="P893790" i="2"/>
  <c r="P893791" i="2"/>
  <c r="P893792" i="2"/>
  <c r="P893793" i="2"/>
  <c r="P893794" i="2"/>
  <c r="P893795" i="2"/>
  <c r="P893796" i="2"/>
  <c r="P893797" i="2"/>
  <c r="P893798" i="2"/>
  <c r="P893799" i="2"/>
  <c r="P893800" i="2"/>
  <c r="P893801" i="2"/>
  <c r="P893802" i="2"/>
  <c r="P893803" i="2"/>
  <c r="P893804" i="2"/>
  <c r="P893805" i="2"/>
  <c r="P893806" i="2"/>
  <c r="P893807" i="2"/>
  <c r="P893808" i="2"/>
  <c r="P893809" i="2"/>
  <c r="P893810" i="2"/>
  <c r="P893811" i="2"/>
  <c r="P893812" i="2"/>
  <c r="P893813" i="2"/>
  <c r="P893814" i="2"/>
  <c r="P893815" i="2"/>
  <c r="P893816" i="2"/>
  <c r="P893817" i="2"/>
  <c r="P893818" i="2"/>
  <c r="P893819" i="2"/>
  <c r="P893820" i="2"/>
  <c r="P893821" i="2"/>
  <c r="P893822" i="2"/>
  <c r="P893823" i="2"/>
  <c r="P893824" i="2"/>
  <c r="P893825" i="2"/>
  <c r="P893826" i="2"/>
  <c r="P893827" i="2"/>
  <c r="P893828" i="2"/>
  <c r="P893829" i="2"/>
  <c r="P893830" i="2"/>
  <c r="P893831" i="2"/>
  <c r="P893832" i="2"/>
  <c r="P893833" i="2"/>
  <c r="P893834" i="2"/>
  <c r="P893835" i="2"/>
  <c r="P893836" i="2"/>
  <c r="P893837" i="2"/>
  <c r="P893838" i="2"/>
  <c r="P893839" i="2"/>
  <c r="P893840" i="2"/>
  <c r="P893841" i="2"/>
  <c r="P893842" i="2"/>
  <c r="P893843" i="2"/>
  <c r="P893844" i="2"/>
  <c r="P893845" i="2"/>
  <c r="P893846" i="2"/>
  <c r="P893847" i="2"/>
  <c r="P893848" i="2"/>
  <c r="P893849" i="2"/>
  <c r="P893850" i="2"/>
  <c r="P893851" i="2"/>
  <c r="P893852" i="2"/>
  <c r="P893853" i="2"/>
  <c r="P893854" i="2"/>
  <c r="P893855" i="2"/>
  <c r="P893856" i="2"/>
  <c r="P893857" i="2"/>
  <c r="P893858" i="2"/>
  <c r="P893859" i="2"/>
  <c r="P893860" i="2"/>
  <c r="P893861" i="2"/>
  <c r="P893862" i="2"/>
  <c r="P893863" i="2"/>
  <c r="P893864" i="2"/>
  <c r="P893865" i="2"/>
  <c r="P893866" i="2"/>
  <c r="P893867" i="2"/>
  <c r="P893868" i="2"/>
  <c r="P893869" i="2"/>
  <c r="P893870" i="2"/>
  <c r="P893871" i="2"/>
  <c r="P893872" i="2"/>
  <c r="P893873" i="2"/>
  <c r="P893874" i="2"/>
  <c r="P893875" i="2"/>
  <c r="P893876" i="2"/>
  <c r="P893877" i="2"/>
  <c r="P893878" i="2"/>
  <c r="P893879" i="2"/>
  <c r="P893880" i="2"/>
  <c r="P893881" i="2"/>
  <c r="P893882" i="2"/>
  <c r="P893883" i="2"/>
  <c r="P893884" i="2"/>
  <c r="P893885" i="2"/>
  <c r="P893886" i="2"/>
  <c r="P893887" i="2"/>
  <c r="P893888" i="2"/>
  <c r="P893889" i="2"/>
  <c r="P893890" i="2"/>
  <c r="P893891" i="2"/>
  <c r="P893892" i="2"/>
  <c r="P893893" i="2"/>
  <c r="P893894" i="2"/>
  <c r="P893895" i="2"/>
  <c r="P893896" i="2"/>
  <c r="P893897" i="2"/>
  <c r="P893898" i="2"/>
  <c r="P893899" i="2"/>
  <c r="P893900" i="2"/>
  <c r="P893901" i="2"/>
  <c r="P893902" i="2"/>
  <c r="P893903" i="2"/>
  <c r="P893904" i="2"/>
  <c r="P893905" i="2"/>
  <c r="P893906" i="2"/>
  <c r="P893907" i="2"/>
  <c r="P893908" i="2"/>
  <c r="P893909" i="2"/>
  <c r="P893910" i="2"/>
  <c r="P893911" i="2"/>
  <c r="P893912" i="2"/>
  <c r="P893913" i="2"/>
  <c r="P893914" i="2"/>
  <c r="P893915" i="2"/>
  <c r="P893916" i="2"/>
  <c r="P893917" i="2"/>
  <c r="P893918" i="2"/>
  <c r="P893919" i="2"/>
  <c r="P893920" i="2"/>
  <c r="P893921" i="2"/>
  <c r="P893922" i="2"/>
  <c r="P893923" i="2"/>
  <c r="P893924" i="2"/>
  <c r="P893925" i="2"/>
  <c r="P893926" i="2"/>
  <c r="P893927" i="2"/>
  <c r="P893928" i="2"/>
  <c r="P893929" i="2"/>
  <c r="P893930" i="2"/>
  <c r="P893931" i="2"/>
  <c r="P893932" i="2"/>
  <c r="P893933" i="2"/>
  <c r="P893934" i="2"/>
  <c r="P893935" i="2"/>
  <c r="P893936" i="2"/>
  <c r="P893937" i="2"/>
  <c r="P893938" i="2"/>
  <c r="P893939" i="2"/>
  <c r="P893940" i="2"/>
  <c r="P893941" i="2"/>
  <c r="P893942" i="2"/>
  <c r="P893943" i="2"/>
  <c r="P893944" i="2"/>
  <c r="P893945" i="2"/>
  <c r="P893946" i="2"/>
  <c r="P893947" i="2"/>
  <c r="P893948" i="2"/>
  <c r="P893949" i="2"/>
  <c r="P893950" i="2"/>
  <c r="P893951" i="2"/>
  <c r="P893952" i="2"/>
  <c r="P893953" i="2"/>
  <c r="P893954" i="2"/>
  <c r="P893955" i="2"/>
  <c r="P893956" i="2"/>
  <c r="P893957" i="2"/>
  <c r="P893958" i="2"/>
  <c r="P893959" i="2"/>
  <c r="P893960" i="2"/>
  <c r="P893961" i="2"/>
  <c r="P893962" i="2"/>
  <c r="P893963" i="2"/>
  <c r="P893964" i="2"/>
  <c r="P893965" i="2"/>
  <c r="P893966" i="2"/>
  <c r="P893967" i="2"/>
  <c r="P893968" i="2"/>
  <c r="P893969" i="2"/>
  <c r="P893970" i="2"/>
  <c r="P893971" i="2"/>
  <c r="P893972" i="2"/>
  <c r="P893973" i="2"/>
  <c r="P893974" i="2"/>
  <c r="P893975" i="2"/>
  <c r="P893976" i="2"/>
  <c r="P893977" i="2"/>
  <c r="P893978" i="2"/>
  <c r="P893979" i="2"/>
  <c r="P893980" i="2"/>
  <c r="P893981" i="2"/>
  <c r="P893982" i="2"/>
  <c r="P893983" i="2"/>
  <c r="P893984" i="2"/>
  <c r="P893985" i="2"/>
  <c r="P893986" i="2"/>
  <c r="P893987" i="2"/>
  <c r="P893988" i="2"/>
  <c r="P893989" i="2"/>
  <c r="P893990" i="2"/>
  <c r="P893991" i="2"/>
  <c r="P893992" i="2"/>
  <c r="P893993" i="2"/>
  <c r="P893994" i="2"/>
  <c r="P893995" i="2"/>
  <c r="P893996" i="2"/>
  <c r="P893997" i="2"/>
  <c r="P893998" i="2"/>
  <c r="P893999" i="2"/>
  <c r="P894000" i="2"/>
  <c r="P894001" i="2"/>
  <c r="P894002" i="2"/>
  <c r="P894003" i="2"/>
  <c r="P894004" i="2"/>
  <c r="P894005" i="2"/>
  <c r="P894006" i="2"/>
  <c r="P894007" i="2"/>
  <c r="P894008" i="2"/>
  <c r="P894009" i="2"/>
  <c r="P894010" i="2"/>
  <c r="P894011" i="2"/>
  <c r="P894012" i="2"/>
  <c r="P894013" i="2"/>
  <c r="P894014" i="2"/>
  <c r="P894015" i="2"/>
  <c r="P894016" i="2"/>
  <c r="P894017" i="2"/>
  <c r="P894018" i="2"/>
  <c r="P894019" i="2"/>
  <c r="P894020" i="2"/>
  <c r="P894021" i="2"/>
  <c r="P894022" i="2"/>
  <c r="P894023" i="2"/>
  <c r="P894024" i="2"/>
  <c r="P894025" i="2"/>
  <c r="P894026" i="2"/>
  <c r="P894027" i="2"/>
  <c r="P894028" i="2"/>
  <c r="P894029" i="2"/>
  <c r="P894030" i="2"/>
  <c r="P894031" i="2"/>
  <c r="P894032" i="2"/>
  <c r="P894033" i="2"/>
  <c r="P894034" i="2"/>
  <c r="P894035" i="2"/>
  <c r="P894036" i="2"/>
  <c r="P894037" i="2"/>
  <c r="P894038" i="2"/>
  <c r="P894039" i="2"/>
  <c r="P894040" i="2"/>
  <c r="P894041" i="2"/>
  <c r="P894042" i="2"/>
  <c r="P894043" i="2"/>
  <c r="P894044" i="2"/>
  <c r="P894045" i="2"/>
  <c r="P894046" i="2"/>
  <c r="P894047" i="2"/>
  <c r="P894048" i="2"/>
  <c r="P894049" i="2"/>
  <c r="P894050" i="2"/>
  <c r="P894051" i="2"/>
  <c r="P894052" i="2"/>
  <c r="P894053" i="2"/>
  <c r="P894054" i="2"/>
  <c r="P894055" i="2"/>
  <c r="P894056" i="2"/>
  <c r="P894057" i="2"/>
  <c r="P894058" i="2"/>
  <c r="P894059" i="2"/>
  <c r="P894060" i="2"/>
  <c r="P894061" i="2"/>
  <c r="P894062" i="2"/>
  <c r="P894063" i="2"/>
  <c r="P894064" i="2"/>
  <c r="P894065" i="2"/>
  <c r="P894066" i="2"/>
  <c r="P894067" i="2"/>
  <c r="P894068" i="2"/>
  <c r="P894069" i="2"/>
  <c r="P894070" i="2"/>
  <c r="P894071" i="2"/>
  <c r="P894072" i="2"/>
  <c r="P894073" i="2"/>
  <c r="P894074" i="2"/>
  <c r="P894075" i="2"/>
  <c r="P894076" i="2"/>
  <c r="P894077" i="2"/>
  <c r="P894078" i="2"/>
  <c r="P894079" i="2"/>
  <c r="P894080" i="2"/>
  <c r="P894081" i="2"/>
  <c r="P894082" i="2"/>
  <c r="P894083" i="2"/>
  <c r="P894084" i="2"/>
  <c r="P894085" i="2"/>
  <c r="P894086" i="2"/>
  <c r="P894087" i="2"/>
  <c r="P894088" i="2"/>
  <c r="P894089" i="2"/>
  <c r="P894090" i="2"/>
  <c r="P894091" i="2"/>
  <c r="P894092" i="2"/>
  <c r="P894093" i="2"/>
  <c r="P894094" i="2"/>
  <c r="P894095" i="2"/>
  <c r="P894096" i="2"/>
  <c r="P894097" i="2"/>
  <c r="P894098" i="2"/>
  <c r="P894099" i="2"/>
  <c r="P894100" i="2"/>
  <c r="P894101" i="2"/>
  <c r="P894102" i="2"/>
  <c r="P894103" i="2"/>
  <c r="P894104" i="2"/>
  <c r="P894105" i="2"/>
  <c r="P894106" i="2"/>
  <c r="P894107" i="2"/>
  <c r="P894108" i="2"/>
  <c r="P894109" i="2"/>
  <c r="P894110" i="2"/>
  <c r="P894111" i="2"/>
  <c r="P894112" i="2"/>
  <c r="P894113" i="2"/>
  <c r="P894114" i="2"/>
  <c r="P894115" i="2"/>
  <c r="P894116" i="2"/>
  <c r="P894117" i="2"/>
  <c r="P894118" i="2"/>
  <c r="P894119" i="2"/>
  <c r="P894120" i="2"/>
  <c r="P894121" i="2"/>
  <c r="P894122" i="2"/>
  <c r="P894123" i="2"/>
  <c r="P894124" i="2"/>
  <c r="P894125" i="2"/>
  <c r="P894126" i="2"/>
  <c r="P894127" i="2"/>
  <c r="P894128" i="2"/>
  <c r="P894129" i="2"/>
  <c r="P894130" i="2"/>
  <c r="P894131" i="2"/>
  <c r="P894132" i="2"/>
  <c r="P894133" i="2"/>
  <c r="P894134" i="2"/>
  <c r="P894135" i="2"/>
  <c r="P894136" i="2"/>
  <c r="P894137" i="2"/>
  <c r="P894138" i="2"/>
  <c r="P894139" i="2"/>
  <c r="P894140" i="2"/>
  <c r="P894141" i="2"/>
  <c r="P894142" i="2"/>
  <c r="P894143" i="2"/>
  <c r="P894144" i="2"/>
  <c r="P894145" i="2"/>
  <c r="P894146" i="2"/>
  <c r="P894147" i="2"/>
  <c r="P894148" i="2"/>
  <c r="P894149" i="2"/>
  <c r="P894150" i="2"/>
  <c r="P894151" i="2"/>
  <c r="P894152" i="2"/>
  <c r="P894153" i="2"/>
  <c r="P894154" i="2"/>
  <c r="P894155" i="2"/>
  <c r="P894156" i="2"/>
  <c r="P894157" i="2"/>
  <c r="P894158" i="2"/>
  <c r="P894159" i="2"/>
  <c r="P894160" i="2"/>
  <c r="P894161" i="2"/>
  <c r="P894162" i="2"/>
  <c r="P894163" i="2"/>
  <c r="P894164" i="2"/>
  <c r="P894165" i="2"/>
  <c r="P894166" i="2"/>
  <c r="P894167" i="2"/>
  <c r="P894168" i="2"/>
  <c r="P894169" i="2"/>
  <c r="P894170" i="2"/>
  <c r="P894171" i="2"/>
  <c r="P894172" i="2"/>
  <c r="P894173" i="2"/>
  <c r="P894174" i="2"/>
  <c r="P894175" i="2"/>
  <c r="P894176" i="2"/>
  <c r="P894177" i="2"/>
  <c r="P894178" i="2"/>
  <c r="P894179" i="2"/>
  <c r="P894180" i="2"/>
  <c r="P894181" i="2"/>
  <c r="P894182" i="2"/>
  <c r="P894183" i="2"/>
  <c r="P894184" i="2"/>
  <c r="P894185" i="2"/>
  <c r="P894186" i="2"/>
  <c r="P894187" i="2"/>
  <c r="P894188" i="2"/>
  <c r="P894189" i="2"/>
  <c r="P894190" i="2"/>
  <c r="P894191" i="2"/>
  <c r="P894192" i="2"/>
  <c r="P894193" i="2"/>
  <c r="P894194" i="2"/>
  <c r="P894195" i="2"/>
  <c r="P894196" i="2"/>
  <c r="P894197" i="2"/>
  <c r="P894198" i="2"/>
  <c r="P894199" i="2"/>
  <c r="P894200" i="2"/>
  <c r="P894201" i="2"/>
  <c r="P894202" i="2"/>
  <c r="P894203" i="2"/>
  <c r="P894204" i="2"/>
  <c r="P894205" i="2"/>
  <c r="P894206" i="2"/>
  <c r="P894207" i="2"/>
  <c r="P894208" i="2"/>
  <c r="P894209" i="2"/>
  <c r="P894210" i="2"/>
  <c r="P894211" i="2"/>
  <c r="P894212" i="2"/>
  <c r="P894213" i="2"/>
  <c r="P894214" i="2"/>
  <c r="P894215" i="2"/>
  <c r="P894216" i="2"/>
  <c r="P894217" i="2"/>
  <c r="P894218" i="2"/>
  <c r="P894219" i="2"/>
  <c r="P894220" i="2"/>
  <c r="P894221" i="2"/>
  <c r="P894222" i="2"/>
  <c r="P894223" i="2"/>
  <c r="P894224" i="2"/>
  <c r="P894225" i="2"/>
  <c r="P894226" i="2"/>
  <c r="P894227" i="2"/>
  <c r="P894228" i="2"/>
  <c r="P894229" i="2"/>
  <c r="P894230" i="2"/>
  <c r="P894231" i="2"/>
  <c r="P894232" i="2"/>
  <c r="P894233" i="2"/>
  <c r="P894234" i="2"/>
  <c r="P894235" i="2"/>
  <c r="P894236" i="2"/>
  <c r="P894237" i="2"/>
  <c r="P894238" i="2"/>
  <c r="P894239" i="2"/>
  <c r="P894240" i="2"/>
  <c r="P894241" i="2"/>
  <c r="P894242" i="2"/>
  <c r="P894243" i="2"/>
  <c r="P894244" i="2"/>
  <c r="P894245" i="2"/>
  <c r="P894246" i="2"/>
  <c r="P894247" i="2"/>
  <c r="P894248" i="2"/>
  <c r="P894249" i="2"/>
  <c r="P894250" i="2"/>
  <c r="P894251" i="2"/>
  <c r="P894252" i="2"/>
  <c r="P894253" i="2"/>
  <c r="P894254" i="2"/>
  <c r="P894255" i="2"/>
  <c r="P894256" i="2"/>
  <c r="P894257" i="2"/>
  <c r="P894258" i="2"/>
  <c r="P894259" i="2"/>
  <c r="P894260" i="2"/>
  <c r="P894261" i="2"/>
  <c r="P894262" i="2"/>
  <c r="P894263" i="2"/>
  <c r="P894264" i="2"/>
  <c r="P894265" i="2"/>
  <c r="P894266" i="2"/>
  <c r="P894267" i="2"/>
  <c r="P894268" i="2"/>
  <c r="P894269" i="2"/>
  <c r="P894270" i="2"/>
  <c r="P894271" i="2"/>
  <c r="P894272" i="2"/>
  <c r="P894273" i="2"/>
  <c r="P894274" i="2"/>
  <c r="P894275" i="2"/>
  <c r="P894276" i="2"/>
  <c r="P894277" i="2"/>
  <c r="P894278" i="2"/>
  <c r="P894279" i="2"/>
  <c r="P894280" i="2"/>
  <c r="P894281" i="2"/>
  <c r="P894282" i="2"/>
  <c r="P894283" i="2"/>
  <c r="P894284" i="2"/>
  <c r="P894285" i="2"/>
  <c r="P894286" i="2"/>
  <c r="P894287" i="2"/>
  <c r="P894288" i="2"/>
  <c r="P894289" i="2"/>
  <c r="P894290" i="2"/>
  <c r="P894291" i="2"/>
  <c r="P894292" i="2"/>
  <c r="P894293" i="2"/>
  <c r="P894294" i="2"/>
  <c r="P894295" i="2"/>
  <c r="P894296" i="2"/>
  <c r="P894297" i="2"/>
  <c r="P894298" i="2"/>
  <c r="P894299" i="2"/>
  <c r="P894300" i="2"/>
  <c r="P894301" i="2"/>
  <c r="P894302" i="2"/>
  <c r="P894303" i="2"/>
  <c r="P894304" i="2"/>
  <c r="P894305" i="2"/>
  <c r="P894306" i="2"/>
  <c r="P894307" i="2"/>
  <c r="P894308" i="2"/>
  <c r="P894309" i="2"/>
  <c r="P894310" i="2"/>
  <c r="P894311" i="2"/>
  <c r="P894312" i="2"/>
  <c r="P894313" i="2"/>
  <c r="P894314" i="2"/>
  <c r="P894315" i="2"/>
  <c r="P894316" i="2"/>
  <c r="P894317" i="2"/>
  <c r="P894318" i="2"/>
  <c r="P894319" i="2"/>
  <c r="P894320" i="2"/>
  <c r="P894321" i="2"/>
  <c r="P894322" i="2"/>
  <c r="P894323" i="2"/>
  <c r="P894324" i="2"/>
  <c r="P894325" i="2"/>
  <c r="P894326" i="2"/>
  <c r="P894327" i="2"/>
  <c r="P894328" i="2"/>
  <c r="P894329" i="2"/>
  <c r="P894330" i="2"/>
  <c r="P894331" i="2"/>
  <c r="P894332" i="2"/>
  <c r="P894333" i="2"/>
  <c r="P894334" i="2"/>
  <c r="P894335" i="2"/>
  <c r="P894336" i="2"/>
  <c r="P894337" i="2"/>
  <c r="P894338" i="2"/>
  <c r="P894339" i="2"/>
  <c r="P894340" i="2"/>
  <c r="P894341" i="2"/>
  <c r="P894342" i="2"/>
  <c r="P894343" i="2"/>
  <c r="P894344" i="2"/>
  <c r="P894345" i="2"/>
  <c r="P894346" i="2"/>
  <c r="P894347" i="2"/>
  <c r="P894348" i="2"/>
  <c r="P894349" i="2"/>
  <c r="P894350" i="2"/>
  <c r="P894351" i="2"/>
  <c r="P894352" i="2"/>
  <c r="P894353" i="2"/>
  <c r="P894354" i="2"/>
  <c r="P894355" i="2"/>
  <c r="P894356" i="2"/>
  <c r="P894357" i="2"/>
  <c r="P894358" i="2"/>
  <c r="P894359" i="2"/>
  <c r="P894360" i="2"/>
  <c r="P894361" i="2"/>
  <c r="P894362" i="2"/>
  <c r="P894363" i="2"/>
  <c r="P894364" i="2"/>
  <c r="P894365" i="2"/>
  <c r="P894366" i="2"/>
  <c r="P894367" i="2"/>
  <c r="P894368" i="2"/>
  <c r="P894369" i="2"/>
  <c r="P894370" i="2"/>
  <c r="P894371" i="2"/>
  <c r="P894372" i="2"/>
  <c r="P894373" i="2"/>
  <c r="P894374" i="2"/>
  <c r="P894375" i="2"/>
  <c r="P894376" i="2"/>
  <c r="P894377" i="2"/>
  <c r="P894378" i="2"/>
  <c r="P894379" i="2"/>
  <c r="P894380" i="2"/>
  <c r="P894381" i="2"/>
  <c r="P894382" i="2"/>
  <c r="P894383" i="2"/>
  <c r="P894384" i="2"/>
  <c r="P894385" i="2"/>
  <c r="P894386" i="2"/>
  <c r="P894387" i="2"/>
  <c r="P894388" i="2"/>
  <c r="P894389" i="2"/>
  <c r="P894390" i="2"/>
  <c r="P894391" i="2"/>
  <c r="P894392" i="2"/>
  <c r="P894393" i="2"/>
  <c r="P894394" i="2"/>
  <c r="P894395" i="2"/>
  <c r="P894396" i="2"/>
  <c r="P894397" i="2"/>
  <c r="P894398" i="2"/>
  <c r="P894399" i="2"/>
  <c r="P894400" i="2"/>
  <c r="P894401" i="2"/>
  <c r="P894402" i="2"/>
  <c r="P894403" i="2"/>
  <c r="P894404" i="2"/>
  <c r="P894405" i="2"/>
  <c r="P894406" i="2"/>
  <c r="P894407" i="2"/>
  <c r="P894408" i="2"/>
  <c r="P894409" i="2"/>
  <c r="P894410" i="2"/>
  <c r="P894411" i="2"/>
  <c r="P894412" i="2"/>
  <c r="P894413" i="2"/>
  <c r="P894414" i="2"/>
  <c r="P894415" i="2"/>
  <c r="P894416" i="2"/>
  <c r="P894417" i="2"/>
  <c r="P894418" i="2"/>
  <c r="P894419" i="2"/>
  <c r="P894420" i="2"/>
  <c r="P894421" i="2"/>
  <c r="P894422" i="2"/>
  <c r="P894423" i="2"/>
  <c r="P894424" i="2"/>
  <c r="P894425" i="2"/>
  <c r="P894426" i="2"/>
  <c r="P894427" i="2"/>
  <c r="P894428" i="2"/>
  <c r="P894429" i="2"/>
  <c r="P894430" i="2"/>
  <c r="P894431" i="2"/>
  <c r="P894432" i="2"/>
  <c r="P894433" i="2"/>
  <c r="P894434" i="2"/>
  <c r="P894435" i="2"/>
  <c r="P894436" i="2"/>
  <c r="P894437" i="2"/>
  <c r="P894438" i="2"/>
  <c r="P894439" i="2"/>
  <c r="P894440" i="2"/>
  <c r="P894441" i="2"/>
  <c r="P894442" i="2"/>
  <c r="P894443" i="2"/>
  <c r="P894444" i="2"/>
  <c r="P894445" i="2"/>
  <c r="P894446" i="2"/>
  <c r="P894447" i="2"/>
  <c r="P894448" i="2"/>
  <c r="P894449" i="2"/>
  <c r="P894450" i="2"/>
  <c r="P894451" i="2"/>
  <c r="P894452" i="2"/>
  <c r="P894453" i="2"/>
  <c r="P894454" i="2"/>
  <c r="P894455" i="2"/>
  <c r="P894456" i="2"/>
  <c r="P894457" i="2"/>
  <c r="P894458" i="2"/>
  <c r="P894459" i="2"/>
  <c r="P894460" i="2"/>
  <c r="P894461" i="2"/>
  <c r="P894462" i="2"/>
  <c r="P894463" i="2"/>
  <c r="P894464" i="2"/>
  <c r="P894465" i="2"/>
  <c r="P894466" i="2"/>
  <c r="P894467" i="2"/>
  <c r="P894468" i="2"/>
  <c r="P894469" i="2"/>
  <c r="P894470" i="2"/>
  <c r="P894471" i="2"/>
  <c r="P894472" i="2"/>
  <c r="P894473" i="2"/>
  <c r="P894474" i="2"/>
  <c r="P894475" i="2"/>
  <c r="P894476" i="2"/>
  <c r="P894477" i="2"/>
  <c r="P894478" i="2"/>
  <c r="P894479" i="2"/>
  <c r="P894480" i="2"/>
  <c r="P894481" i="2"/>
  <c r="P894482" i="2"/>
  <c r="P894483" i="2"/>
  <c r="P894484" i="2"/>
  <c r="P894485" i="2"/>
  <c r="P894486" i="2"/>
  <c r="P894487" i="2"/>
  <c r="P894488" i="2"/>
  <c r="P894489" i="2"/>
  <c r="P894490" i="2"/>
  <c r="P894491" i="2"/>
  <c r="P894492" i="2"/>
  <c r="P894493" i="2"/>
  <c r="P894494" i="2"/>
  <c r="P894495" i="2"/>
  <c r="P894496" i="2"/>
  <c r="P894497" i="2"/>
  <c r="P894498" i="2"/>
  <c r="P894499" i="2"/>
  <c r="P894500" i="2"/>
  <c r="P894501" i="2"/>
  <c r="P894502" i="2"/>
  <c r="P894503" i="2"/>
  <c r="P894504" i="2"/>
  <c r="P894505" i="2"/>
  <c r="P894506" i="2"/>
  <c r="P894507" i="2"/>
  <c r="P894508" i="2"/>
  <c r="P894509" i="2"/>
  <c r="P894510" i="2"/>
  <c r="P894511" i="2"/>
  <c r="P894512" i="2"/>
  <c r="P894513" i="2"/>
  <c r="P894514" i="2"/>
  <c r="P894515" i="2"/>
  <c r="P894516" i="2"/>
  <c r="P894517" i="2"/>
  <c r="P894518" i="2"/>
  <c r="P894519" i="2"/>
  <c r="P894520" i="2"/>
  <c r="P894521" i="2"/>
  <c r="P894522" i="2"/>
  <c r="P894523" i="2"/>
  <c r="P894524" i="2"/>
  <c r="P894525" i="2"/>
  <c r="P894526" i="2"/>
  <c r="P894527" i="2"/>
  <c r="P894528" i="2"/>
  <c r="P894529" i="2"/>
  <c r="P894530" i="2"/>
  <c r="P894531" i="2"/>
  <c r="P894532" i="2"/>
  <c r="P894533" i="2"/>
  <c r="P894534" i="2"/>
  <c r="P894535" i="2"/>
  <c r="P894536" i="2"/>
  <c r="P894537" i="2"/>
  <c r="P894538" i="2"/>
  <c r="P894539" i="2"/>
  <c r="P894540" i="2"/>
  <c r="P894541" i="2"/>
  <c r="P894542" i="2"/>
  <c r="P894543" i="2"/>
  <c r="P894544" i="2"/>
  <c r="P894545" i="2"/>
  <c r="P894546" i="2"/>
  <c r="P894547" i="2"/>
  <c r="P894548" i="2"/>
  <c r="P894549" i="2"/>
  <c r="P894550" i="2"/>
  <c r="P894551" i="2"/>
  <c r="P894552" i="2"/>
  <c r="P894553" i="2"/>
  <c r="P894554" i="2"/>
  <c r="P894555" i="2"/>
  <c r="P894556" i="2"/>
  <c r="P894557" i="2"/>
  <c r="P894558" i="2"/>
  <c r="P894559" i="2"/>
  <c r="P894560" i="2"/>
  <c r="P894561" i="2"/>
  <c r="P894562" i="2"/>
  <c r="P894563" i="2"/>
  <c r="P894564" i="2"/>
  <c r="P894565" i="2"/>
  <c r="P894566" i="2"/>
  <c r="P894567" i="2"/>
  <c r="P894568" i="2"/>
  <c r="P894569" i="2"/>
  <c r="P894570" i="2"/>
  <c r="P894571" i="2"/>
  <c r="P894572" i="2"/>
  <c r="P894573" i="2"/>
  <c r="P894574" i="2"/>
  <c r="P894575" i="2"/>
  <c r="P894576" i="2"/>
  <c r="P894577" i="2"/>
  <c r="P894578" i="2"/>
  <c r="P894579" i="2"/>
  <c r="P894580" i="2"/>
  <c r="P894581" i="2"/>
  <c r="P894582" i="2"/>
  <c r="P894583" i="2"/>
  <c r="P894584" i="2"/>
  <c r="P894585" i="2"/>
  <c r="P894586" i="2"/>
  <c r="P894587" i="2"/>
  <c r="P894588" i="2"/>
  <c r="P894589" i="2"/>
  <c r="P894590" i="2"/>
  <c r="P894591" i="2"/>
  <c r="P894592" i="2"/>
  <c r="P894593" i="2"/>
  <c r="P894594" i="2"/>
  <c r="P894595" i="2"/>
  <c r="P894596" i="2"/>
  <c r="P894597" i="2"/>
  <c r="P894598" i="2"/>
  <c r="P894599" i="2"/>
  <c r="P894600" i="2"/>
  <c r="P894601" i="2"/>
  <c r="P894602" i="2"/>
  <c r="P894603" i="2"/>
  <c r="P894604" i="2"/>
  <c r="P894605" i="2"/>
  <c r="P894606" i="2"/>
  <c r="P894607" i="2"/>
  <c r="P894608" i="2"/>
  <c r="P894609" i="2"/>
  <c r="P894610" i="2"/>
  <c r="P894611" i="2"/>
  <c r="P894612" i="2"/>
  <c r="P894613" i="2"/>
  <c r="P894614" i="2"/>
  <c r="P894615" i="2"/>
  <c r="P894616" i="2"/>
  <c r="P894617" i="2"/>
  <c r="P894618" i="2"/>
  <c r="P894619" i="2"/>
  <c r="P894620" i="2"/>
  <c r="P894621" i="2"/>
  <c r="P894622" i="2"/>
  <c r="P894623" i="2"/>
  <c r="P894624" i="2"/>
  <c r="P894625" i="2"/>
  <c r="P894626" i="2"/>
  <c r="P894627" i="2"/>
  <c r="P894628" i="2"/>
  <c r="P894629" i="2"/>
  <c r="P894630" i="2"/>
  <c r="P894631" i="2"/>
  <c r="P894632" i="2"/>
  <c r="P894633" i="2"/>
  <c r="P894634" i="2"/>
  <c r="P894635" i="2"/>
  <c r="P894636" i="2"/>
  <c r="P894637" i="2"/>
  <c r="P894638" i="2"/>
  <c r="P894639" i="2"/>
  <c r="P894640" i="2"/>
  <c r="P894641" i="2"/>
  <c r="P894642" i="2"/>
  <c r="P894643" i="2"/>
  <c r="P894644" i="2"/>
  <c r="P894645" i="2"/>
  <c r="P894646" i="2"/>
  <c r="P894647" i="2"/>
  <c r="P894648" i="2"/>
  <c r="P894649" i="2"/>
  <c r="P894650" i="2"/>
  <c r="P894651" i="2"/>
  <c r="P894652" i="2"/>
  <c r="P894653" i="2"/>
  <c r="P894654" i="2"/>
  <c r="P894655" i="2"/>
  <c r="P894656" i="2"/>
  <c r="P894657" i="2"/>
  <c r="P894658" i="2"/>
  <c r="P894659" i="2"/>
  <c r="P894660" i="2"/>
  <c r="P894661" i="2"/>
  <c r="P894662" i="2"/>
  <c r="P894663" i="2"/>
  <c r="P894664" i="2"/>
  <c r="P894665" i="2"/>
  <c r="P894666" i="2"/>
  <c r="P894667" i="2"/>
  <c r="P894668" i="2"/>
  <c r="P894669" i="2"/>
  <c r="P894670" i="2"/>
  <c r="P894671" i="2"/>
  <c r="P894672" i="2"/>
  <c r="P894673" i="2"/>
  <c r="P894674" i="2"/>
  <c r="P894675" i="2"/>
  <c r="P894676" i="2"/>
  <c r="P894677" i="2"/>
  <c r="P894678" i="2"/>
  <c r="P894679" i="2"/>
  <c r="P894680" i="2"/>
  <c r="P894681" i="2"/>
  <c r="P894682" i="2"/>
  <c r="P894683" i="2"/>
  <c r="P894684" i="2"/>
  <c r="P894685" i="2"/>
  <c r="P894686" i="2"/>
  <c r="P894687" i="2"/>
  <c r="P894688" i="2"/>
  <c r="P894689" i="2"/>
  <c r="P894690" i="2"/>
  <c r="P894691" i="2"/>
  <c r="P894692" i="2"/>
  <c r="P894693" i="2"/>
  <c r="P894694" i="2"/>
  <c r="P894695" i="2"/>
  <c r="P894696" i="2"/>
  <c r="P894697" i="2"/>
  <c r="P894698" i="2"/>
  <c r="P894699" i="2"/>
  <c r="P894700" i="2"/>
  <c r="P894701" i="2"/>
  <c r="P894702" i="2"/>
  <c r="P894703" i="2"/>
  <c r="P894704" i="2"/>
  <c r="P894705" i="2"/>
  <c r="P894706" i="2"/>
  <c r="P894707" i="2"/>
  <c r="P894708" i="2"/>
  <c r="P894709" i="2"/>
  <c r="P894710" i="2"/>
  <c r="P894711" i="2"/>
  <c r="P894712" i="2"/>
  <c r="P894713" i="2"/>
  <c r="P894714" i="2"/>
  <c r="P894715" i="2"/>
  <c r="P894716" i="2"/>
  <c r="P894717" i="2"/>
  <c r="P894718" i="2"/>
  <c r="P894719" i="2"/>
  <c r="P894720" i="2"/>
  <c r="P894721" i="2"/>
  <c r="P894722" i="2"/>
  <c r="P894723" i="2"/>
  <c r="P894724" i="2"/>
  <c r="P894725" i="2"/>
  <c r="P894726" i="2"/>
  <c r="P894727" i="2"/>
  <c r="P894728" i="2"/>
  <c r="P894729" i="2"/>
  <c r="P894730" i="2"/>
  <c r="P894731" i="2"/>
  <c r="P894732" i="2"/>
  <c r="P894733" i="2"/>
  <c r="P894734" i="2"/>
  <c r="P894735" i="2"/>
  <c r="P894736" i="2"/>
  <c r="P894737" i="2"/>
  <c r="P894738" i="2"/>
  <c r="P894739" i="2"/>
  <c r="P894740" i="2"/>
  <c r="P894741" i="2"/>
  <c r="P894742" i="2"/>
  <c r="P894743" i="2"/>
  <c r="P894744" i="2"/>
  <c r="P894745" i="2"/>
  <c r="P894746" i="2"/>
  <c r="P894747" i="2"/>
  <c r="P894748" i="2"/>
  <c r="P894749" i="2"/>
  <c r="P894750" i="2"/>
  <c r="P894751" i="2"/>
  <c r="P894752" i="2"/>
  <c r="P894753" i="2"/>
  <c r="P894754" i="2"/>
  <c r="P894755" i="2"/>
  <c r="P894756" i="2"/>
  <c r="P894757" i="2"/>
  <c r="P894758" i="2"/>
  <c r="P894759" i="2"/>
  <c r="P894760" i="2"/>
  <c r="P894761" i="2"/>
  <c r="P894762" i="2"/>
  <c r="P894763" i="2"/>
  <c r="P894764" i="2"/>
  <c r="P894765" i="2"/>
  <c r="P894766" i="2"/>
  <c r="P894767" i="2"/>
  <c r="P894768" i="2"/>
  <c r="P894769" i="2"/>
  <c r="P894770" i="2"/>
  <c r="P894771" i="2"/>
  <c r="P894772" i="2"/>
  <c r="P894773" i="2"/>
  <c r="P894774" i="2"/>
  <c r="P894775" i="2"/>
  <c r="P894776" i="2"/>
  <c r="P894777" i="2"/>
  <c r="P894778" i="2"/>
  <c r="P894779" i="2"/>
  <c r="P894780" i="2"/>
  <c r="P894781" i="2"/>
  <c r="P894782" i="2"/>
  <c r="P894783" i="2"/>
  <c r="P894784" i="2"/>
  <c r="P894785" i="2"/>
  <c r="P894786" i="2"/>
  <c r="P894787" i="2"/>
  <c r="P894788" i="2"/>
  <c r="P894789" i="2"/>
  <c r="P894790" i="2"/>
  <c r="P894791" i="2"/>
  <c r="P894792" i="2"/>
  <c r="P894793" i="2"/>
  <c r="P894794" i="2"/>
  <c r="P894795" i="2"/>
  <c r="P894796" i="2"/>
  <c r="P894797" i="2"/>
  <c r="P894798" i="2"/>
  <c r="P894799" i="2"/>
  <c r="P894800" i="2"/>
  <c r="P894801" i="2"/>
  <c r="P894802" i="2"/>
  <c r="P894803" i="2"/>
  <c r="P894804" i="2"/>
  <c r="P894805" i="2"/>
  <c r="P894806" i="2"/>
  <c r="P894807" i="2"/>
  <c r="P894808" i="2"/>
  <c r="P894809" i="2"/>
  <c r="P894810" i="2"/>
  <c r="P894811" i="2"/>
  <c r="P894812" i="2"/>
  <c r="P894813" i="2"/>
  <c r="P894814" i="2"/>
  <c r="P894815" i="2"/>
  <c r="P894816" i="2"/>
  <c r="P894817" i="2"/>
  <c r="P894818" i="2"/>
  <c r="P894819" i="2"/>
  <c r="P894820" i="2"/>
  <c r="P894821" i="2"/>
  <c r="P894822" i="2"/>
  <c r="P894823" i="2"/>
  <c r="P894824" i="2"/>
  <c r="P894825" i="2"/>
  <c r="P894826" i="2"/>
  <c r="P894827" i="2"/>
  <c r="P894828" i="2"/>
  <c r="P894829" i="2"/>
  <c r="P894830" i="2"/>
  <c r="P894831" i="2"/>
  <c r="P894832" i="2"/>
  <c r="P894833" i="2"/>
  <c r="P894834" i="2"/>
  <c r="P894835" i="2"/>
  <c r="P894836" i="2"/>
  <c r="P894837" i="2"/>
  <c r="P894838" i="2"/>
  <c r="P894839" i="2"/>
  <c r="P894840" i="2"/>
  <c r="P894841" i="2"/>
  <c r="P894842" i="2"/>
  <c r="P894843" i="2"/>
  <c r="P894844" i="2"/>
  <c r="P894845" i="2"/>
  <c r="P894846" i="2"/>
  <c r="P894847" i="2"/>
  <c r="P894848" i="2"/>
  <c r="P894849" i="2"/>
  <c r="P894850" i="2"/>
  <c r="P894851" i="2"/>
  <c r="P894852" i="2"/>
  <c r="P894853" i="2"/>
  <c r="P894854" i="2"/>
  <c r="P894855" i="2"/>
  <c r="P894856" i="2"/>
  <c r="P894857" i="2"/>
  <c r="P894858" i="2"/>
  <c r="P894859" i="2"/>
  <c r="P894860" i="2"/>
  <c r="P894861" i="2"/>
  <c r="P894862" i="2"/>
  <c r="P894863" i="2"/>
  <c r="P894864" i="2"/>
  <c r="P894865" i="2"/>
  <c r="P894866" i="2"/>
  <c r="P894867" i="2"/>
  <c r="P894868" i="2"/>
  <c r="P894869" i="2"/>
  <c r="P894870" i="2"/>
  <c r="P894871" i="2"/>
  <c r="P894872" i="2"/>
  <c r="P894873" i="2"/>
  <c r="P894874" i="2"/>
  <c r="P894875" i="2"/>
  <c r="P894876" i="2"/>
  <c r="P894877" i="2"/>
  <c r="P894878" i="2"/>
  <c r="P894879" i="2"/>
  <c r="P894880" i="2"/>
  <c r="P894881" i="2"/>
  <c r="P894882" i="2"/>
  <c r="P894883" i="2"/>
  <c r="P894884" i="2"/>
  <c r="P894885" i="2"/>
  <c r="P894886" i="2"/>
  <c r="P894887" i="2"/>
  <c r="P894888" i="2"/>
  <c r="P894889" i="2"/>
  <c r="P894890" i="2"/>
  <c r="P894891" i="2"/>
  <c r="P894892" i="2"/>
  <c r="P894893" i="2"/>
  <c r="P894894" i="2"/>
  <c r="P894895" i="2"/>
  <c r="P894896" i="2"/>
  <c r="P894897" i="2"/>
  <c r="P894898" i="2"/>
  <c r="P894899" i="2"/>
  <c r="P894900" i="2"/>
  <c r="P894901" i="2"/>
  <c r="P894902" i="2"/>
  <c r="P894903" i="2"/>
  <c r="P894904" i="2"/>
  <c r="P894905" i="2"/>
  <c r="P894906" i="2"/>
  <c r="P894907" i="2"/>
  <c r="P894908" i="2"/>
  <c r="P894909" i="2"/>
  <c r="P894910" i="2"/>
  <c r="P894911" i="2"/>
  <c r="P894912" i="2"/>
  <c r="P894913" i="2"/>
  <c r="P894914" i="2"/>
  <c r="P894915" i="2"/>
  <c r="P894916" i="2"/>
  <c r="P894917" i="2"/>
  <c r="P894918" i="2"/>
  <c r="P894919" i="2"/>
  <c r="P894920" i="2"/>
  <c r="P894921" i="2"/>
  <c r="P894922" i="2"/>
  <c r="P894923" i="2"/>
  <c r="P894924" i="2"/>
  <c r="P894925" i="2"/>
  <c r="P894926" i="2"/>
  <c r="P894927" i="2"/>
  <c r="P894928" i="2"/>
  <c r="P894929" i="2"/>
  <c r="P894930" i="2"/>
  <c r="P894931" i="2"/>
  <c r="P894932" i="2"/>
  <c r="P894933" i="2"/>
  <c r="P894934" i="2"/>
  <c r="P894935" i="2"/>
  <c r="P894936" i="2"/>
  <c r="P894937" i="2"/>
  <c r="P894938" i="2"/>
  <c r="P894939" i="2"/>
  <c r="P894940" i="2"/>
  <c r="P894941" i="2"/>
  <c r="P894942" i="2"/>
  <c r="P894943" i="2"/>
  <c r="P894944" i="2"/>
  <c r="P894945" i="2"/>
  <c r="P894946" i="2"/>
  <c r="P894947" i="2"/>
  <c r="P894948" i="2"/>
  <c r="P894949" i="2"/>
  <c r="P894950" i="2"/>
  <c r="P894951" i="2"/>
  <c r="P894952" i="2"/>
  <c r="P894953" i="2"/>
  <c r="P894954" i="2"/>
  <c r="P894955" i="2"/>
  <c r="P894956" i="2"/>
  <c r="P894957" i="2"/>
  <c r="P894958" i="2"/>
  <c r="P894959" i="2"/>
  <c r="P894960" i="2"/>
  <c r="P894961" i="2"/>
  <c r="P894962" i="2"/>
  <c r="P894963" i="2"/>
  <c r="P894964" i="2"/>
  <c r="P894965" i="2"/>
  <c r="P894966" i="2"/>
  <c r="P894967" i="2"/>
  <c r="P894968" i="2"/>
  <c r="P894969" i="2"/>
  <c r="P894970" i="2"/>
  <c r="P894971" i="2"/>
  <c r="P894972" i="2"/>
  <c r="P894973" i="2"/>
  <c r="P894974" i="2"/>
  <c r="P894975" i="2"/>
  <c r="P894976" i="2"/>
  <c r="P894977" i="2"/>
  <c r="P894978" i="2"/>
  <c r="P894979" i="2"/>
  <c r="P894980" i="2"/>
  <c r="P894981" i="2"/>
  <c r="P894982" i="2"/>
  <c r="P894983" i="2"/>
  <c r="P894984" i="2"/>
  <c r="P894985" i="2"/>
  <c r="P894986" i="2"/>
  <c r="P894987" i="2"/>
  <c r="P894988" i="2"/>
  <c r="P894989" i="2"/>
  <c r="P894990" i="2"/>
  <c r="P894991" i="2"/>
  <c r="P894992" i="2"/>
  <c r="P894993" i="2"/>
  <c r="P894994" i="2"/>
  <c r="P894995" i="2"/>
  <c r="P894996" i="2"/>
  <c r="P894997" i="2"/>
  <c r="P894998" i="2"/>
  <c r="P894999" i="2"/>
  <c r="P895000" i="2"/>
  <c r="P895001" i="2"/>
  <c r="P895002" i="2"/>
  <c r="P895003" i="2"/>
  <c r="P895004" i="2"/>
  <c r="P895005" i="2"/>
  <c r="P895006" i="2"/>
  <c r="P895007" i="2"/>
  <c r="P895008" i="2"/>
  <c r="P895009" i="2"/>
  <c r="P895010" i="2"/>
  <c r="P895011" i="2"/>
  <c r="P895012" i="2"/>
  <c r="P895013" i="2"/>
  <c r="P895014" i="2"/>
  <c r="P895015" i="2"/>
  <c r="P895016" i="2"/>
  <c r="P895017" i="2"/>
  <c r="P895018" i="2"/>
  <c r="P895019" i="2"/>
  <c r="P895020" i="2"/>
  <c r="P895021" i="2"/>
  <c r="P895022" i="2"/>
  <c r="P895023" i="2"/>
  <c r="P895024" i="2"/>
  <c r="P895025" i="2"/>
  <c r="P895026" i="2"/>
  <c r="P895027" i="2"/>
  <c r="P895028" i="2"/>
  <c r="P895029" i="2"/>
  <c r="P895030" i="2"/>
  <c r="P895031" i="2"/>
  <c r="P895032" i="2"/>
  <c r="P895033" i="2"/>
  <c r="P895034" i="2"/>
  <c r="P895035" i="2"/>
  <c r="P895036" i="2"/>
  <c r="P895037" i="2"/>
  <c r="P895038" i="2"/>
  <c r="P895039" i="2"/>
  <c r="P895040" i="2"/>
  <c r="P895041" i="2"/>
  <c r="P895042" i="2"/>
  <c r="P895043" i="2"/>
  <c r="P895044" i="2"/>
  <c r="P895045" i="2"/>
  <c r="P895046" i="2"/>
  <c r="P895047" i="2"/>
  <c r="P895048" i="2"/>
  <c r="P895049" i="2"/>
  <c r="P895050" i="2"/>
  <c r="P895051" i="2"/>
  <c r="P895052" i="2"/>
  <c r="P895053" i="2"/>
  <c r="P895054" i="2"/>
  <c r="P895055" i="2"/>
  <c r="P895056" i="2"/>
  <c r="P895057" i="2"/>
  <c r="P895058" i="2"/>
  <c r="P895059" i="2"/>
  <c r="P895060" i="2"/>
  <c r="P895061" i="2"/>
  <c r="P895062" i="2"/>
  <c r="P895063" i="2"/>
  <c r="P895064" i="2"/>
  <c r="P895065" i="2"/>
  <c r="P895066" i="2"/>
  <c r="P895067" i="2"/>
  <c r="P895068" i="2"/>
  <c r="P895069" i="2"/>
  <c r="P895070" i="2"/>
  <c r="P895071" i="2"/>
  <c r="P895072" i="2"/>
  <c r="P895073" i="2"/>
  <c r="P895074" i="2"/>
  <c r="P895075" i="2"/>
  <c r="P895076" i="2"/>
  <c r="P895077" i="2"/>
  <c r="P895078" i="2"/>
  <c r="P895079" i="2"/>
  <c r="P895080" i="2"/>
  <c r="P895081" i="2"/>
  <c r="P895082" i="2"/>
  <c r="P895083" i="2"/>
  <c r="P895084" i="2"/>
  <c r="P895085" i="2"/>
  <c r="P895086" i="2"/>
  <c r="P895087" i="2"/>
  <c r="P895088" i="2"/>
  <c r="P895089" i="2"/>
  <c r="P895090" i="2"/>
  <c r="P895091" i="2"/>
  <c r="P895092" i="2"/>
  <c r="P895093" i="2"/>
  <c r="P895094" i="2"/>
  <c r="P895095" i="2"/>
  <c r="P895096" i="2"/>
  <c r="P895097" i="2"/>
  <c r="P895098" i="2"/>
  <c r="P895099" i="2"/>
  <c r="P895100" i="2"/>
  <c r="P895101" i="2"/>
  <c r="P895102" i="2"/>
  <c r="P895103" i="2"/>
  <c r="P895104" i="2"/>
  <c r="P895105" i="2"/>
  <c r="P895106" i="2"/>
  <c r="P895107" i="2"/>
  <c r="P895108" i="2"/>
  <c r="P895109" i="2"/>
  <c r="P895110" i="2"/>
  <c r="P895111" i="2"/>
  <c r="P895112" i="2"/>
  <c r="P895113" i="2"/>
  <c r="P895114" i="2"/>
  <c r="P895115" i="2"/>
  <c r="P895116" i="2"/>
  <c r="P895117" i="2"/>
  <c r="P895118" i="2"/>
  <c r="P895119" i="2"/>
  <c r="P895120" i="2"/>
  <c r="P895121" i="2"/>
  <c r="P895122" i="2"/>
  <c r="P895123" i="2"/>
  <c r="P895124" i="2"/>
  <c r="P895125" i="2"/>
  <c r="P895126" i="2"/>
  <c r="P895127" i="2"/>
  <c r="P895128" i="2"/>
  <c r="P895129" i="2"/>
  <c r="P895130" i="2"/>
  <c r="P895131" i="2"/>
  <c r="P895132" i="2"/>
  <c r="P895133" i="2"/>
  <c r="P895134" i="2"/>
  <c r="P895135" i="2"/>
  <c r="P895136" i="2"/>
  <c r="P895137" i="2"/>
  <c r="P895138" i="2"/>
  <c r="P895139" i="2"/>
  <c r="P895140" i="2"/>
  <c r="P895141" i="2"/>
  <c r="P895142" i="2"/>
  <c r="P895143" i="2"/>
  <c r="P895144" i="2"/>
  <c r="P895145" i="2"/>
  <c r="P895146" i="2"/>
  <c r="P895147" i="2"/>
  <c r="P895148" i="2"/>
  <c r="P895149" i="2"/>
  <c r="P895150" i="2"/>
  <c r="P895151" i="2"/>
  <c r="P895152" i="2"/>
  <c r="P895153" i="2"/>
  <c r="P895154" i="2"/>
  <c r="P895155" i="2"/>
  <c r="P895156" i="2"/>
  <c r="P895157" i="2"/>
  <c r="P895158" i="2"/>
  <c r="P895159" i="2"/>
  <c r="P895160" i="2"/>
  <c r="P895161" i="2"/>
  <c r="P895162" i="2"/>
  <c r="P895163" i="2"/>
  <c r="P895164" i="2"/>
  <c r="P895165" i="2"/>
  <c r="P895166" i="2"/>
  <c r="P895167" i="2"/>
  <c r="P895168" i="2"/>
  <c r="P895169" i="2"/>
  <c r="P895170" i="2"/>
  <c r="P895171" i="2"/>
  <c r="P895172" i="2"/>
  <c r="P895173" i="2"/>
  <c r="P895174" i="2"/>
  <c r="P895175" i="2"/>
  <c r="P895176" i="2"/>
  <c r="P895177" i="2"/>
  <c r="P895178" i="2"/>
  <c r="P895179" i="2"/>
  <c r="P895180" i="2"/>
  <c r="P895181" i="2"/>
  <c r="P895182" i="2"/>
  <c r="P895183" i="2"/>
  <c r="P895184" i="2"/>
  <c r="P895185" i="2"/>
  <c r="P895186" i="2"/>
  <c r="P895187" i="2"/>
  <c r="P895188" i="2"/>
  <c r="P895189" i="2"/>
  <c r="P895190" i="2"/>
  <c r="P895191" i="2"/>
  <c r="P895192" i="2"/>
  <c r="P895193" i="2"/>
  <c r="P895194" i="2"/>
  <c r="P895195" i="2"/>
  <c r="P895196" i="2"/>
  <c r="P895197" i="2"/>
  <c r="P895198" i="2"/>
  <c r="P895199" i="2"/>
  <c r="P895200" i="2"/>
  <c r="P895201" i="2"/>
  <c r="P895202" i="2"/>
  <c r="P895203" i="2"/>
  <c r="P895204" i="2"/>
  <c r="P895205" i="2"/>
  <c r="P895206" i="2"/>
  <c r="P895207" i="2"/>
  <c r="P895208" i="2"/>
  <c r="P895209" i="2"/>
  <c r="P895210" i="2"/>
  <c r="P895211" i="2"/>
  <c r="P895212" i="2"/>
  <c r="P895213" i="2"/>
  <c r="P895214" i="2"/>
  <c r="P895215" i="2"/>
  <c r="P895216" i="2"/>
  <c r="P895217" i="2"/>
  <c r="P895218" i="2"/>
  <c r="P895219" i="2"/>
  <c r="P895220" i="2"/>
  <c r="P895221" i="2"/>
  <c r="P895222" i="2"/>
  <c r="P895223" i="2"/>
  <c r="P895224" i="2"/>
  <c r="P895225" i="2"/>
  <c r="P895226" i="2"/>
  <c r="P895227" i="2"/>
  <c r="P895228" i="2"/>
  <c r="P895229" i="2"/>
  <c r="P895230" i="2"/>
  <c r="P895231" i="2"/>
  <c r="P895232" i="2"/>
  <c r="P895233" i="2"/>
  <c r="P895234" i="2"/>
  <c r="P895235" i="2"/>
  <c r="P895236" i="2"/>
  <c r="P895237" i="2"/>
  <c r="P895238" i="2"/>
  <c r="P895239" i="2"/>
  <c r="P895240" i="2"/>
  <c r="P895241" i="2"/>
  <c r="P895242" i="2"/>
  <c r="P895243" i="2"/>
  <c r="P895244" i="2"/>
  <c r="P895245" i="2"/>
  <c r="P895246" i="2"/>
  <c r="P895247" i="2"/>
  <c r="P895248" i="2"/>
  <c r="P895249" i="2"/>
  <c r="P895250" i="2"/>
  <c r="P895251" i="2"/>
  <c r="P895252" i="2"/>
  <c r="P895253" i="2"/>
  <c r="P895254" i="2"/>
  <c r="P895255" i="2"/>
  <c r="P895256" i="2"/>
  <c r="P895257" i="2"/>
  <c r="P895258" i="2"/>
  <c r="P895259" i="2"/>
  <c r="P895260" i="2"/>
  <c r="P895261" i="2"/>
  <c r="P895262" i="2"/>
  <c r="P895263" i="2"/>
  <c r="P895264" i="2"/>
  <c r="P895265" i="2"/>
  <c r="P895266" i="2"/>
  <c r="P895267" i="2"/>
  <c r="P895268" i="2"/>
  <c r="P895269" i="2"/>
  <c r="P895270" i="2"/>
  <c r="P895271" i="2"/>
  <c r="P895272" i="2"/>
  <c r="P895273" i="2"/>
  <c r="P895274" i="2"/>
  <c r="P895275" i="2"/>
  <c r="P895276" i="2"/>
  <c r="P895277" i="2"/>
  <c r="P895278" i="2"/>
  <c r="P895279" i="2"/>
  <c r="P895280" i="2"/>
  <c r="P895281" i="2"/>
  <c r="P895282" i="2"/>
  <c r="P895283" i="2"/>
  <c r="P895284" i="2"/>
  <c r="P895285" i="2"/>
  <c r="P895286" i="2"/>
  <c r="P895287" i="2"/>
  <c r="P895288" i="2"/>
  <c r="P895289" i="2"/>
  <c r="P895290" i="2"/>
  <c r="P895291" i="2"/>
  <c r="P895292" i="2"/>
  <c r="P895293" i="2"/>
  <c r="P895294" i="2"/>
  <c r="P895295" i="2"/>
  <c r="P895296" i="2"/>
  <c r="P895297" i="2"/>
  <c r="P895298" i="2"/>
  <c r="P895299" i="2"/>
  <c r="P895300" i="2"/>
  <c r="P895301" i="2"/>
  <c r="P895302" i="2"/>
  <c r="P895303" i="2"/>
  <c r="P895304" i="2"/>
  <c r="P895305" i="2"/>
  <c r="P895306" i="2"/>
  <c r="P895307" i="2"/>
  <c r="P895308" i="2"/>
  <c r="P895309" i="2"/>
  <c r="P895310" i="2"/>
  <c r="P895311" i="2"/>
  <c r="P895312" i="2"/>
  <c r="P895313" i="2"/>
  <c r="P895314" i="2"/>
  <c r="P895315" i="2"/>
  <c r="P895316" i="2"/>
  <c r="P895317" i="2"/>
  <c r="P895318" i="2"/>
  <c r="P895319" i="2"/>
  <c r="P895320" i="2"/>
  <c r="P895321" i="2"/>
  <c r="P895322" i="2"/>
  <c r="P895323" i="2"/>
  <c r="P895324" i="2"/>
  <c r="P895325" i="2"/>
  <c r="P895326" i="2"/>
  <c r="P895327" i="2"/>
  <c r="P895328" i="2"/>
  <c r="P895329" i="2"/>
  <c r="P895330" i="2"/>
  <c r="P895331" i="2"/>
  <c r="P895332" i="2"/>
  <c r="P895333" i="2"/>
  <c r="P895334" i="2"/>
  <c r="P895335" i="2"/>
  <c r="P895336" i="2"/>
  <c r="P895337" i="2"/>
  <c r="P895338" i="2"/>
  <c r="P895339" i="2"/>
  <c r="P895340" i="2"/>
  <c r="P895341" i="2"/>
  <c r="P895342" i="2"/>
  <c r="P895343" i="2"/>
  <c r="P895344" i="2"/>
  <c r="P895345" i="2"/>
  <c r="P895346" i="2"/>
  <c r="P895347" i="2"/>
  <c r="P895348" i="2"/>
  <c r="P895349" i="2"/>
  <c r="P895350" i="2"/>
  <c r="P895351" i="2"/>
  <c r="P895352" i="2"/>
  <c r="P895353" i="2"/>
  <c r="P895354" i="2"/>
  <c r="P895355" i="2"/>
  <c r="P895356" i="2"/>
  <c r="P895357" i="2"/>
  <c r="P895358" i="2"/>
  <c r="P895359" i="2"/>
  <c r="P895360" i="2"/>
  <c r="P895361" i="2"/>
  <c r="P895362" i="2"/>
  <c r="P895363" i="2"/>
  <c r="P895364" i="2"/>
  <c r="P895365" i="2"/>
  <c r="P895366" i="2"/>
  <c r="P895367" i="2"/>
  <c r="P895368" i="2"/>
  <c r="P895369" i="2"/>
  <c r="P895370" i="2"/>
  <c r="P895371" i="2"/>
  <c r="P895372" i="2"/>
  <c r="P895373" i="2"/>
  <c r="P895374" i="2"/>
  <c r="P895375" i="2"/>
  <c r="P895376" i="2"/>
  <c r="P895377" i="2"/>
  <c r="P895378" i="2"/>
  <c r="P895379" i="2"/>
  <c r="P895380" i="2"/>
  <c r="P895381" i="2"/>
  <c r="P895382" i="2"/>
  <c r="P895383" i="2"/>
  <c r="P895384" i="2"/>
  <c r="P895385" i="2"/>
  <c r="P895386" i="2"/>
  <c r="P895387" i="2"/>
  <c r="P895388" i="2"/>
  <c r="P895389" i="2"/>
  <c r="P895390" i="2"/>
  <c r="P895391" i="2"/>
  <c r="P895392" i="2"/>
  <c r="P895393" i="2"/>
  <c r="P895394" i="2"/>
  <c r="P895395" i="2"/>
  <c r="P895396" i="2"/>
  <c r="P895397" i="2"/>
  <c r="P895398" i="2"/>
  <c r="P895399" i="2"/>
  <c r="P895400" i="2"/>
  <c r="P895401" i="2"/>
  <c r="P895402" i="2"/>
  <c r="P895403" i="2"/>
  <c r="P895404" i="2"/>
  <c r="P895405" i="2"/>
  <c r="P895406" i="2"/>
  <c r="P895407" i="2"/>
  <c r="P895408" i="2"/>
  <c r="P895409" i="2"/>
  <c r="P895410" i="2"/>
  <c r="P895411" i="2"/>
  <c r="P895412" i="2"/>
  <c r="P895413" i="2"/>
  <c r="P895414" i="2"/>
  <c r="P895415" i="2"/>
  <c r="P895416" i="2"/>
  <c r="P895417" i="2"/>
  <c r="P895418" i="2"/>
  <c r="P895419" i="2"/>
  <c r="P895420" i="2"/>
  <c r="P895421" i="2"/>
  <c r="P895422" i="2"/>
  <c r="P895423" i="2"/>
  <c r="P895424" i="2"/>
  <c r="P895425" i="2"/>
  <c r="P895426" i="2"/>
  <c r="P895427" i="2"/>
  <c r="P895428" i="2"/>
  <c r="P895429" i="2"/>
  <c r="P895430" i="2"/>
  <c r="P895431" i="2"/>
  <c r="P895432" i="2"/>
  <c r="P895433" i="2"/>
  <c r="P895434" i="2"/>
  <c r="P895435" i="2"/>
  <c r="P895436" i="2"/>
  <c r="P895437" i="2"/>
  <c r="P895438" i="2"/>
  <c r="P895439" i="2"/>
  <c r="P895440" i="2"/>
  <c r="P895441" i="2"/>
  <c r="P895442" i="2"/>
  <c r="P895443" i="2"/>
  <c r="P895444" i="2"/>
  <c r="P895445" i="2"/>
  <c r="P895446" i="2"/>
  <c r="P895447" i="2"/>
  <c r="P895448" i="2"/>
  <c r="P895449" i="2"/>
  <c r="P895450" i="2"/>
  <c r="P895451" i="2"/>
  <c r="P895452" i="2"/>
  <c r="P895453" i="2"/>
  <c r="P895454" i="2"/>
  <c r="P895455" i="2"/>
  <c r="P895456" i="2"/>
  <c r="P895457" i="2"/>
  <c r="P895458" i="2"/>
  <c r="P895459" i="2"/>
  <c r="P895460" i="2"/>
  <c r="P895461" i="2"/>
  <c r="P895462" i="2"/>
  <c r="P895463" i="2"/>
  <c r="P895464" i="2"/>
  <c r="P895465" i="2"/>
  <c r="P895466" i="2"/>
  <c r="P895467" i="2"/>
  <c r="P895468" i="2"/>
  <c r="P895469" i="2"/>
  <c r="P895470" i="2"/>
  <c r="P895471" i="2"/>
  <c r="P895472" i="2"/>
  <c r="P895473" i="2"/>
  <c r="P895474" i="2"/>
  <c r="P895475" i="2"/>
  <c r="P895476" i="2"/>
  <c r="P895477" i="2"/>
  <c r="P895478" i="2"/>
  <c r="P895479" i="2"/>
  <c r="P895480" i="2"/>
  <c r="P895481" i="2"/>
  <c r="P895482" i="2"/>
  <c r="P895483" i="2"/>
  <c r="P895484" i="2"/>
  <c r="P895485" i="2"/>
  <c r="P895486" i="2"/>
  <c r="P895487" i="2"/>
  <c r="P895488" i="2"/>
  <c r="P895489" i="2"/>
  <c r="P895490" i="2"/>
  <c r="P895491" i="2"/>
  <c r="P895492" i="2"/>
  <c r="P895493" i="2"/>
  <c r="P895494" i="2"/>
  <c r="P895495" i="2"/>
  <c r="P895496" i="2"/>
  <c r="P895497" i="2"/>
  <c r="P895498" i="2"/>
  <c r="P895499" i="2"/>
  <c r="P895500" i="2"/>
  <c r="P895501" i="2"/>
  <c r="P895502" i="2"/>
  <c r="P895503" i="2"/>
  <c r="P895504" i="2"/>
  <c r="P895505" i="2"/>
  <c r="P895506" i="2"/>
  <c r="P895507" i="2"/>
  <c r="P895508" i="2"/>
  <c r="P895509" i="2"/>
  <c r="P895510" i="2"/>
  <c r="P895511" i="2"/>
  <c r="P895512" i="2"/>
  <c r="P895513" i="2"/>
  <c r="P895514" i="2"/>
  <c r="P895515" i="2"/>
  <c r="P895516" i="2"/>
  <c r="P895517" i="2"/>
  <c r="P895518" i="2"/>
  <c r="P895519" i="2"/>
  <c r="P895520" i="2"/>
  <c r="P895521" i="2"/>
  <c r="P895522" i="2"/>
  <c r="P895523" i="2"/>
  <c r="P895524" i="2"/>
  <c r="P895525" i="2"/>
  <c r="P895526" i="2"/>
  <c r="P895527" i="2"/>
  <c r="P895528" i="2"/>
  <c r="P895529" i="2"/>
  <c r="P895530" i="2"/>
  <c r="P895531" i="2"/>
  <c r="P895532" i="2"/>
  <c r="P895533" i="2"/>
  <c r="P895534" i="2"/>
  <c r="P895535" i="2"/>
  <c r="P895536" i="2"/>
  <c r="P895537" i="2"/>
  <c r="P895538" i="2"/>
  <c r="P895539" i="2"/>
  <c r="P895540" i="2"/>
  <c r="P895541" i="2"/>
  <c r="P895542" i="2"/>
  <c r="P895543" i="2"/>
  <c r="P895544" i="2"/>
  <c r="P895545" i="2"/>
  <c r="P895546" i="2"/>
  <c r="P895547" i="2"/>
  <c r="P895548" i="2"/>
  <c r="P895549" i="2"/>
  <c r="P895550" i="2"/>
  <c r="P895551" i="2"/>
  <c r="P895552" i="2"/>
  <c r="P895553" i="2"/>
  <c r="P895554" i="2"/>
  <c r="P895555" i="2"/>
  <c r="P895556" i="2"/>
  <c r="P895557" i="2"/>
  <c r="P895558" i="2"/>
  <c r="P895559" i="2"/>
  <c r="P895560" i="2"/>
  <c r="P895561" i="2"/>
  <c r="P895562" i="2"/>
  <c r="P895563" i="2"/>
  <c r="P895564" i="2"/>
  <c r="P895565" i="2"/>
  <c r="P895566" i="2"/>
  <c r="P895567" i="2"/>
  <c r="P895568" i="2"/>
  <c r="P895569" i="2"/>
  <c r="P895570" i="2"/>
  <c r="P895571" i="2"/>
  <c r="P895572" i="2"/>
  <c r="P895573" i="2"/>
  <c r="P895574" i="2"/>
  <c r="P895575" i="2"/>
  <c r="P895576" i="2"/>
  <c r="P895577" i="2"/>
  <c r="P895578" i="2"/>
  <c r="P895579" i="2"/>
  <c r="P895580" i="2"/>
  <c r="P895581" i="2"/>
  <c r="P895582" i="2"/>
  <c r="P895583" i="2"/>
  <c r="P895584" i="2"/>
  <c r="P895585" i="2"/>
  <c r="P895586" i="2"/>
  <c r="P895587" i="2"/>
  <c r="P895588" i="2"/>
  <c r="P895589" i="2"/>
  <c r="P895590" i="2"/>
  <c r="P895591" i="2"/>
  <c r="P895592" i="2"/>
  <c r="P895593" i="2"/>
  <c r="P895594" i="2"/>
  <c r="P895595" i="2"/>
  <c r="P895596" i="2"/>
  <c r="P895597" i="2"/>
  <c r="P895598" i="2"/>
  <c r="P895599" i="2"/>
  <c r="P895600" i="2"/>
  <c r="P895601" i="2"/>
  <c r="P895602" i="2"/>
  <c r="P895603" i="2"/>
  <c r="P895604" i="2"/>
  <c r="P895605" i="2"/>
  <c r="P895606" i="2"/>
  <c r="P895607" i="2"/>
  <c r="P895608" i="2"/>
  <c r="P895609" i="2"/>
  <c r="P895610" i="2"/>
  <c r="P895611" i="2"/>
  <c r="P895612" i="2"/>
  <c r="P895613" i="2"/>
  <c r="P895614" i="2"/>
  <c r="P895615" i="2"/>
  <c r="P895616" i="2"/>
  <c r="P895617" i="2"/>
  <c r="P895618" i="2"/>
  <c r="P895619" i="2"/>
  <c r="P895620" i="2"/>
  <c r="P895621" i="2"/>
  <c r="P895622" i="2"/>
  <c r="P895623" i="2"/>
  <c r="P895624" i="2"/>
  <c r="P895625" i="2"/>
  <c r="P895626" i="2"/>
  <c r="P895627" i="2"/>
  <c r="P895628" i="2"/>
  <c r="P895629" i="2"/>
  <c r="P895630" i="2"/>
  <c r="P895631" i="2"/>
  <c r="P895632" i="2"/>
  <c r="P895633" i="2"/>
  <c r="P895634" i="2"/>
  <c r="P895635" i="2"/>
  <c r="P895636" i="2"/>
  <c r="P895637" i="2"/>
  <c r="P895638" i="2"/>
  <c r="P895639" i="2"/>
  <c r="P895640" i="2"/>
  <c r="P895641" i="2"/>
  <c r="P895642" i="2"/>
  <c r="P895643" i="2"/>
  <c r="P895644" i="2"/>
  <c r="P895645" i="2"/>
  <c r="P895646" i="2"/>
  <c r="P895647" i="2"/>
  <c r="P895648" i="2"/>
  <c r="P895649" i="2"/>
  <c r="P895650" i="2"/>
  <c r="P895651" i="2"/>
  <c r="P895652" i="2"/>
  <c r="P895653" i="2"/>
  <c r="P895654" i="2"/>
  <c r="P895655" i="2"/>
  <c r="P895656" i="2"/>
  <c r="P895657" i="2"/>
  <c r="P895658" i="2"/>
  <c r="P895659" i="2"/>
  <c r="P895660" i="2"/>
  <c r="P895661" i="2"/>
  <c r="P895662" i="2"/>
  <c r="P895663" i="2"/>
  <c r="P895664" i="2"/>
  <c r="P895665" i="2"/>
  <c r="P895666" i="2"/>
  <c r="P895667" i="2"/>
  <c r="P895668" i="2"/>
  <c r="P895669" i="2"/>
  <c r="P895670" i="2"/>
  <c r="P895671" i="2"/>
  <c r="P895672" i="2"/>
  <c r="P895673" i="2"/>
  <c r="P895674" i="2"/>
  <c r="P895675" i="2"/>
  <c r="P895676" i="2"/>
  <c r="P895677" i="2"/>
  <c r="P895678" i="2"/>
  <c r="P895679" i="2"/>
  <c r="P895680" i="2"/>
  <c r="P895681" i="2"/>
  <c r="P895682" i="2"/>
  <c r="P895683" i="2"/>
  <c r="P895684" i="2"/>
  <c r="P895685" i="2"/>
  <c r="P895686" i="2"/>
  <c r="P895687" i="2"/>
  <c r="P895688" i="2"/>
  <c r="P895689" i="2"/>
  <c r="P895690" i="2"/>
  <c r="P895691" i="2"/>
  <c r="P895692" i="2"/>
  <c r="P895693" i="2"/>
  <c r="P895694" i="2"/>
  <c r="P895695" i="2"/>
  <c r="P895696" i="2"/>
  <c r="P895697" i="2"/>
  <c r="P895698" i="2"/>
  <c r="P895699" i="2"/>
  <c r="P895700" i="2"/>
  <c r="P895701" i="2"/>
  <c r="P895702" i="2"/>
  <c r="P895703" i="2"/>
  <c r="P895704" i="2"/>
  <c r="P895705" i="2"/>
  <c r="P895706" i="2"/>
  <c r="P895707" i="2"/>
  <c r="P895708" i="2"/>
  <c r="P895709" i="2"/>
  <c r="P895710" i="2"/>
  <c r="P895711" i="2"/>
  <c r="P895712" i="2"/>
  <c r="P895713" i="2"/>
  <c r="P895714" i="2"/>
  <c r="P895715" i="2"/>
  <c r="P895716" i="2"/>
  <c r="P895717" i="2"/>
  <c r="P895718" i="2"/>
  <c r="P895719" i="2"/>
  <c r="P895720" i="2"/>
  <c r="P895721" i="2"/>
  <c r="P895722" i="2"/>
  <c r="P895723" i="2"/>
  <c r="P895724" i="2"/>
  <c r="P895725" i="2"/>
  <c r="P895726" i="2"/>
  <c r="P895727" i="2"/>
  <c r="P895728" i="2"/>
  <c r="P895729" i="2"/>
  <c r="P895730" i="2"/>
  <c r="P895731" i="2"/>
  <c r="P895732" i="2"/>
  <c r="P895733" i="2"/>
  <c r="P895734" i="2"/>
  <c r="P895735" i="2"/>
  <c r="P895736" i="2"/>
  <c r="P895737" i="2"/>
  <c r="P895738" i="2"/>
  <c r="P895739" i="2"/>
  <c r="P895740" i="2"/>
  <c r="P895741" i="2"/>
  <c r="P895742" i="2"/>
  <c r="P895743" i="2"/>
  <c r="P895744" i="2"/>
  <c r="P895745" i="2"/>
  <c r="P895746" i="2"/>
  <c r="P895747" i="2"/>
  <c r="P895748" i="2"/>
  <c r="P895749" i="2"/>
  <c r="P895750" i="2"/>
  <c r="P895751" i="2"/>
  <c r="P895752" i="2"/>
  <c r="P895753" i="2"/>
  <c r="P895754" i="2"/>
  <c r="P895755" i="2"/>
  <c r="P895756" i="2"/>
  <c r="P895757" i="2"/>
  <c r="P895758" i="2"/>
  <c r="P895759" i="2"/>
  <c r="P895760" i="2"/>
  <c r="P895761" i="2"/>
  <c r="P895762" i="2"/>
  <c r="P895763" i="2"/>
  <c r="P895764" i="2"/>
  <c r="P895765" i="2"/>
  <c r="P895766" i="2"/>
  <c r="P895767" i="2"/>
  <c r="P895768" i="2"/>
  <c r="P895769" i="2"/>
  <c r="P895770" i="2"/>
  <c r="P895771" i="2"/>
  <c r="P895772" i="2"/>
  <c r="P895773" i="2"/>
  <c r="P895774" i="2"/>
  <c r="P895775" i="2"/>
  <c r="P895776" i="2"/>
  <c r="P895777" i="2"/>
  <c r="P895778" i="2"/>
  <c r="P895779" i="2"/>
  <c r="P895780" i="2"/>
  <c r="P895781" i="2"/>
  <c r="P895782" i="2"/>
  <c r="P895783" i="2"/>
  <c r="P895784" i="2"/>
  <c r="P895785" i="2"/>
  <c r="P895786" i="2"/>
  <c r="P895787" i="2"/>
  <c r="P895788" i="2"/>
  <c r="P895789" i="2"/>
  <c r="P895790" i="2"/>
  <c r="P895791" i="2"/>
  <c r="P895792" i="2"/>
  <c r="P895793" i="2"/>
  <c r="P895794" i="2"/>
  <c r="P895795" i="2"/>
  <c r="P895796" i="2"/>
  <c r="P895797" i="2"/>
  <c r="P895798" i="2"/>
  <c r="P895799" i="2"/>
  <c r="P895800" i="2"/>
  <c r="P895801" i="2"/>
  <c r="P895802" i="2"/>
  <c r="P895803" i="2"/>
  <c r="P895804" i="2"/>
  <c r="P895805" i="2"/>
  <c r="P895806" i="2"/>
  <c r="P895807" i="2"/>
  <c r="P895808" i="2"/>
  <c r="P895809" i="2"/>
  <c r="P895810" i="2"/>
  <c r="P895811" i="2"/>
  <c r="P895812" i="2"/>
  <c r="P895813" i="2"/>
  <c r="P895814" i="2"/>
  <c r="P895815" i="2"/>
  <c r="P895816" i="2"/>
  <c r="P895817" i="2"/>
  <c r="P895818" i="2"/>
  <c r="P895819" i="2"/>
  <c r="P895820" i="2"/>
  <c r="P895821" i="2"/>
  <c r="P895822" i="2"/>
  <c r="P895823" i="2"/>
  <c r="P895824" i="2"/>
  <c r="P895825" i="2"/>
  <c r="P895826" i="2"/>
  <c r="P895827" i="2"/>
  <c r="P895828" i="2"/>
  <c r="P895829" i="2"/>
  <c r="P895830" i="2"/>
  <c r="P895831" i="2"/>
  <c r="P895832" i="2"/>
  <c r="P895833" i="2"/>
  <c r="P895834" i="2"/>
  <c r="P895835" i="2"/>
  <c r="P895836" i="2"/>
  <c r="P895837" i="2"/>
  <c r="P895838" i="2"/>
  <c r="P895839" i="2"/>
  <c r="P895840" i="2"/>
  <c r="P895841" i="2"/>
  <c r="P895842" i="2"/>
  <c r="P895843" i="2"/>
  <c r="P895844" i="2"/>
  <c r="P895845" i="2"/>
  <c r="P895846" i="2"/>
  <c r="P895847" i="2"/>
  <c r="P895848" i="2"/>
  <c r="P895849" i="2"/>
  <c r="P895850" i="2"/>
  <c r="P895851" i="2"/>
  <c r="P895852" i="2"/>
  <c r="P895853" i="2"/>
  <c r="P895854" i="2"/>
  <c r="P895855" i="2"/>
  <c r="P895856" i="2"/>
  <c r="P895857" i="2"/>
  <c r="P895858" i="2"/>
  <c r="P895859" i="2"/>
  <c r="P895860" i="2"/>
  <c r="P895861" i="2"/>
  <c r="P895862" i="2"/>
  <c r="P895863" i="2"/>
  <c r="P895864" i="2"/>
  <c r="P895865" i="2"/>
  <c r="P895866" i="2"/>
  <c r="P895867" i="2"/>
  <c r="P895868" i="2"/>
  <c r="P895869" i="2"/>
  <c r="P895870" i="2"/>
  <c r="P895871" i="2"/>
  <c r="P895872" i="2"/>
  <c r="P895873" i="2"/>
  <c r="P895874" i="2"/>
  <c r="P895875" i="2"/>
  <c r="P895876" i="2"/>
  <c r="P895877" i="2"/>
  <c r="P895878" i="2"/>
  <c r="P895879" i="2"/>
  <c r="P895880" i="2"/>
  <c r="P895881" i="2"/>
  <c r="P895882" i="2"/>
  <c r="P895883" i="2"/>
  <c r="P895884" i="2"/>
  <c r="P895885" i="2"/>
  <c r="P895886" i="2"/>
  <c r="P895887" i="2"/>
  <c r="P895888" i="2"/>
  <c r="P895889" i="2"/>
  <c r="P895890" i="2"/>
  <c r="P895891" i="2"/>
  <c r="P895892" i="2"/>
  <c r="P895893" i="2"/>
  <c r="P895894" i="2"/>
  <c r="P895895" i="2"/>
  <c r="P895896" i="2"/>
  <c r="P895897" i="2"/>
  <c r="P895898" i="2"/>
  <c r="P895899" i="2"/>
  <c r="P895900" i="2"/>
  <c r="P895901" i="2"/>
  <c r="P895902" i="2"/>
  <c r="P895903" i="2"/>
  <c r="P895904" i="2"/>
  <c r="P895905" i="2"/>
  <c r="P895906" i="2"/>
  <c r="P895907" i="2"/>
  <c r="P895908" i="2"/>
  <c r="P895909" i="2"/>
  <c r="P895910" i="2"/>
  <c r="P895911" i="2"/>
  <c r="P895912" i="2"/>
  <c r="P895913" i="2"/>
  <c r="P895914" i="2"/>
  <c r="P895915" i="2"/>
  <c r="P895916" i="2"/>
  <c r="P895917" i="2"/>
  <c r="P895918" i="2"/>
  <c r="P895919" i="2"/>
  <c r="P895920" i="2"/>
  <c r="P895921" i="2"/>
  <c r="P895922" i="2"/>
  <c r="P895923" i="2"/>
  <c r="P895924" i="2"/>
  <c r="P895925" i="2"/>
  <c r="P895926" i="2"/>
  <c r="P895927" i="2"/>
  <c r="P895928" i="2"/>
  <c r="P895929" i="2"/>
  <c r="P895930" i="2"/>
  <c r="P895931" i="2"/>
  <c r="P895932" i="2"/>
  <c r="P895933" i="2"/>
  <c r="P895934" i="2"/>
  <c r="P895935" i="2"/>
  <c r="P895936" i="2"/>
  <c r="P895937" i="2"/>
  <c r="P895938" i="2"/>
  <c r="P895939" i="2"/>
  <c r="P895940" i="2"/>
  <c r="P895941" i="2"/>
  <c r="P895942" i="2"/>
  <c r="P895943" i="2"/>
  <c r="P895944" i="2"/>
  <c r="P895945" i="2"/>
  <c r="P895946" i="2"/>
  <c r="P895947" i="2"/>
  <c r="P895948" i="2"/>
  <c r="P895949" i="2"/>
  <c r="P895950" i="2"/>
  <c r="P895951" i="2"/>
  <c r="P895952" i="2"/>
  <c r="P895953" i="2"/>
  <c r="P895954" i="2"/>
  <c r="P895955" i="2"/>
  <c r="P895956" i="2"/>
  <c r="P895957" i="2"/>
  <c r="P895958" i="2"/>
  <c r="P895959" i="2"/>
  <c r="P895960" i="2"/>
  <c r="P895961" i="2"/>
  <c r="P895962" i="2"/>
  <c r="P895963" i="2"/>
  <c r="P895964" i="2"/>
  <c r="P895965" i="2"/>
  <c r="P895966" i="2"/>
  <c r="P895967" i="2"/>
  <c r="P895968" i="2"/>
  <c r="P895969" i="2"/>
  <c r="P895970" i="2"/>
  <c r="P895971" i="2"/>
  <c r="P895972" i="2"/>
  <c r="P895973" i="2"/>
  <c r="P895974" i="2"/>
  <c r="P895975" i="2"/>
  <c r="P895976" i="2"/>
  <c r="P895977" i="2"/>
  <c r="P895978" i="2"/>
  <c r="P895979" i="2"/>
  <c r="P895980" i="2"/>
  <c r="P895981" i="2"/>
  <c r="P895982" i="2"/>
  <c r="P895983" i="2"/>
  <c r="P895984" i="2"/>
  <c r="P895985" i="2"/>
  <c r="P895986" i="2"/>
  <c r="P895987" i="2"/>
  <c r="P895988" i="2"/>
  <c r="P895989" i="2"/>
  <c r="P895990" i="2"/>
  <c r="P895991" i="2"/>
  <c r="P895992" i="2"/>
  <c r="P895993" i="2"/>
  <c r="P895994" i="2"/>
  <c r="P895995" i="2"/>
  <c r="P895996" i="2"/>
  <c r="P895997" i="2"/>
  <c r="P895998" i="2"/>
  <c r="P895999" i="2"/>
  <c r="P896000" i="2"/>
  <c r="P896001" i="2"/>
  <c r="P896002" i="2"/>
  <c r="P896003" i="2"/>
  <c r="P896004" i="2"/>
  <c r="P896005" i="2"/>
  <c r="P896006" i="2"/>
  <c r="P896007" i="2"/>
  <c r="P896008" i="2"/>
  <c r="P896009" i="2"/>
  <c r="P896010" i="2"/>
  <c r="P896011" i="2"/>
  <c r="P896012" i="2"/>
  <c r="P896013" i="2"/>
  <c r="P896014" i="2"/>
  <c r="P896015" i="2"/>
  <c r="P896016" i="2"/>
  <c r="P896017" i="2"/>
  <c r="P896018" i="2"/>
  <c r="P896019" i="2"/>
  <c r="P896020" i="2"/>
  <c r="P896021" i="2"/>
  <c r="P896022" i="2"/>
  <c r="P896023" i="2"/>
  <c r="P896024" i="2"/>
  <c r="P896025" i="2"/>
  <c r="P896026" i="2"/>
  <c r="P896027" i="2"/>
  <c r="P896028" i="2"/>
  <c r="P896029" i="2"/>
  <c r="P896030" i="2"/>
  <c r="P896031" i="2"/>
  <c r="P896032" i="2"/>
  <c r="P896033" i="2"/>
  <c r="P896034" i="2"/>
  <c r="P896035" i="2"/>
  <c r="P896036" i="2"/>
  <c r="P896037" i="2"/>
  <c r="P896038" i="2"/>
  <c r="P896039" i="2"/>
  <c r="P896040" i="2"/>
  <c r="P896041" i="2"/>
  <c r="P896042" i="2"/>
  <c r="P896043" i="2"/>
  <c r="P896044" i="2"/>
  <c r="P896045" i="2"/>
  <c r="P896046" i="2"/>
  <c r="P896047" i="2"/>
  <c r="P896048" i="2"/>
  <c r="P896049" i="2"/>
  <c r="P896050" i="2"/>
  <c r="P896051" i="2"/>
  <c r="P896052" i="2"/>
  <c r="P896053" i="2"/>
  <c r="P896054" i="2"/>
  <c r="P896055" i="2"/>
  <c r="P896056" i="2"/>
  <c r="P896057" i="2"/>
  <c r="P896058" i="2"/>
  <c r="P896059" i="2"/>
  <c r="P896060" i="2"/>
  <c r="P896061" i="2"/>
  <c r="P896062" i="2"/>
  <c r="P896063" i="2"/>
  <c r="P896064" i="2"/>
  <c r="P896065" i="2"/>
  <c r="P896066" i="2"/>
  <c r="P896067" i="2"/>
  <c r="P896068" i="2"/>
  <c r="P896069" i="2"/>
  <c r="P896070" i="2"/>
  <c r="P896071" i="2"/>
  <c r="P896072" i="2"/>
  <c r="P896073" i="2"/>
  <c r="P896074" i="2"/>
  <c r="P896075" i="2"/>
  <c r="P896076" i="2"/>
  <c r="P896077" i="2"/>
  <c r="P896078" i="2"/>
  <c r="P896079" i="2"/>
  <c r="P896080" i="2"/>
  <c r="P896081" i="2"/>
  <c r="P896082" i="2"/>
  <c r="P896083" i="2"/>
  <c r="P896084" i="2"/>
  <c r="P896085" i="2"/>
  <c r="P896086" i="2"/>
  <c r="P896087" i="2"/>
  <c r="P896088" i="2"/>
  <c r="P896089" i="2"/>
  <c r="P896090" i="2"/>
  <c r="P896091" i="2"/>
  <c r="P896092" i="2"/>
  <c r="P896093" i="2"/>
  <c r="P896094" i="2"/>
  <c r="P896095" i="2"/>
  <c r="P896096" i="2"/>
  <c r="P896097" i="2"/>
  <c r="P896098" i="2"/>
  <c r="P896099" i="2"/>
  <c r="P896100" i="2"/>
  <c r="P896101" i="2"/>
  <c r="P896102" i="2"/>
  <c r="P896103" i="2"/>
  <c r="P896104" i="2"/>
  <c r="P896105" i="2"/>
  <c r="P896106" i="2"/>
  <c r="P896107" i="2"/>
  <c r="P896108" i="2"/>
  <c r="P896109" i="2"/>
  <c r="P896110" i="2"/>
  <c r="P896111" i="2"/>
  <c r="P896112" i="2"/>
  <c r="P896113" i="2"/>
  <c r="P896114" i="2"/>
  <c r="P896115" i="2"/>
  <c r="P896116" i="2"/>
  <c r="P896117" i="2"/>
  <c r="P896118" i="2"/>
  <c r="P896119" i="2"/>
  <c r="P896120" i="2"/>
  <c r="P896121" i="2"/>
  <c r="P896122" i="2"/>
  <c r="P896123" i="2"/>
  <c r="P896124" i="2"/>
  <c r="P896125" i="2"/>
  <c r="P896126" i="2"/>
  <c r="P896127" i="2"/>
  <c r="P896128" i="2"/>
  <c r="P896129" i="2"/>
  <c r="P896130" i="2"/>
  <c r="P896131" i="2"/>
  <c r="P896132" i="2"/>
  <c r="P896133" i="2"/>
  <c r="P896134" i="2"/>
  <c r="P896135" i="2"/>
  <c r="P896136" i="2"/>
  <c r="P896137" i="2"/>
  <c r="P896138" i="2"/>
  <c r="P896139" i="2"/>
  <c r="P896140" i="2"/>
  <c r="P896141" i="2"/>
  <c r="P896142" i="2"/>
  <c r="P896143" i="2"/>
  <c r="P896144" i="2"/>
  <c r="P896145" i="2"/>
  <c r="P896146" i="2"/>
  <c r="P896147" i="2"/>
  <c r="P896148" i="2"/>
  <c r="P896149" i="2"/>
  <c r="P896150" i="2"/>
  <c r="P896151" i="2"/>
  <c r="P896152" i="2"/>
  <c r="P896153" i="2"/>
  <c r="P896154" i="2"/>
  <c r="P896155" i="2"/>
  <c r="P896156" i="2"/>
  <c r="P896157" i="2"/>
  <c r="P896158" i="2"/>
  <c r="P896159" i="2"/>
  <c r="P896160" i="2"/>
  <c r="P896161" i="2"/>
  <c r="P896162" i="2"/>
  <c r="P896163" i="2"/>
  <c r="P896164" i="2"/>
  <c r="P896165" i="2"/>
  <c r="P896166" i="2"/>
  <c r="P896167" i="2"/>
  <c r="P896168" i="2"/>
  <c r="P896169" i="2"/>
  <c r="P896170" i="2"/>
  <c r="P896171" i="2"/>
  <c r="P896172" i="2"/>
  <c r="P896173" i="2"/>
  <c r="P896174" i="2"/>
  <c r="P896175" i="2"/>
  <c r="P896176" i="2"/>
  <c r="P896177" i="2"/>
  <c r="P896178" i="2"/>
  <c r="P896179" i="2"/>
  <c r="P896180" i="2"/>
  <c r="P896181" i="2"/>
  <c r="P896182" i="2"/>
  <c r="P896183" i="2"/>
  <c r="P896184" i="2"/>
  <c r="P896185" i="2"/>
  <c r="P896186" i="2"/>
  <c r="P896187" i="2"/>
  <c r="P896188" i="2"/>
  <c r="P896189" i="2"/>
  <c r="P896190" i="2"/>
  <c r="P896191" i="2"/>
  <c r="P896192" i="2"/>
  <c r="P896193" i="2"/>
  <c r="P896194" i="2"/>
  <c r="P896195" i="2"/>
  <c r="P896196" i="2"/>
  <c r="P896197" i="2"/>
  <c r="P896198" i="2"/>
  <c r="P896199" i="2"/>
  <c r="P896200" i="2"/>
  <c r="P896201" i="2"/>
  <c r="P896202" i="2"/>
  <c r="P896203" i="2"/>
  <c r="P896204" i="2"/>
  <c r="P896205" i="2"/>
  <c r="P896206" i="2"/>
  <c r="P896207" i="2"/>
  <c r="P896208" i="2"/>
  <c r="P896209" i="2"/>
  <c r="P896210" i="2"/>
  <c r="P896211" i="2"/>
  <c r="P896212" i="2"/>
  <c r="P896213" i="2"/>
  <c r="P896214" i="2"/>
  <c r="P896215" i="2"/>
  <c r="P896216" i="2"/>
  <c r="P896217" i="2"/>
  <c r="P896218" i="2"/>
  <c r="P896219" i="2"/>
  <c r="P896220" i="2"/>
  <c r="P896221" i="2"/>
  <c r="P896222" i="2"/>
  <c r="P896223" i="2"/>
  <c r="P896224" i="2"/>
  <c r="P896225" i="2"/>
  <c r="P896226" i="2"/>
  <c r="P896227" i="2"/>
  <c r="P896228" i="2"/>
  <c r="P896229" i="2"/>
  <c r="P896230" i="2"/>
  <c r="P896231" i="2"/>
  <c r="P896232" i="2"/>
  <c r="P896233" i="2"/>
  <c r="P896234" i="2"/>
  <c r="P896235" i="2"/>
  <c r="P896236" i="2"/>
  <c r="P896237" i="2"/>
  <c r="P896238" i="2"/>
  <c r="P896239" i="2"/>
  <c r="P896240" i="2"/>
  <c r="P896241" i="2"/>
  <c r="P896242" i="2"/>
  <c r="P896243" i="2"/>
  <c r="P896244" i="2"/>
  <c r="P896245" i="2"/>
  <c r="P896246" i="2"/>
  <c r="P896247" i="2"/>
  <c r="P896248" i="2"/>
  <c r="P896249" i="2"/>
  <c r="P896250" i="2"/>
  <c r="P896251" i="2"/>
  <c r="P896252" i="2"/>
  <c r="P896253" i="2"/>
  <c r="P896254" i="2"/>
  <c r="P896255" i="2"/>
  <c r="P896256" i="2"/>
  <c r="P896257" i="2"/>
  <c r="P896258" i="2"/>
  <c r="P896259" i="2"/>
  <c r="P896260" i="2"/>
  <c r="P896261" i="2"/>
  <c r="P896262" i="2"/>
  <c r="P896263" i="2"/>
  <c r="P896264" i="2"/>
  <c r="P896265" i="2"/>
  <c r="P896266" i="2"/>
  <c r="P896267" i="2"/>
  <c r="P896268" i="2"/>
  <c r="P896269" i="2"/>
  <c r="P896270" i="2"/>
  <c r="P896271" i="2"/>
  <c r="P896272" i="2"/>
  <c r="P896273" i="2"/>
  <c r="P896274" i="2"/>
  <c r="P896275" i="2"/>
  <c r="P896276" i="2"/>
  <c r="P896277" i="2"/>
  <c r="P896278" i="2"/>
  <c r="P896279" i="2"/>
  <c r="P896280" i="2"/>
  <c r="P896281" i="2"/>
  <c r="P896282" i="2"/>
  <c r="P896283" i="2"/>
  <c r="P896284" i="2"/>
  <c r="P896285" i="2"/>
  <c r="P896286" i="2"/>
  <c r="P896287" i="2"/>
  <c r="P896288" i="2"/>
  <c r="P896289" i="2"/>
  <c r="P896290" i="2"/>
  <c r="P896291" i="2"/>
  <c r="P896292" i="2"/>
  <c r="P896293" i="2"/>
  <c r="P896294" i="2"/>
  <c r="P896295" i="2"/>
  <c r="P896296" i="2"/>
  <c r="P896297" i="2"/>
  <c r="P896298" i="2"/>
  <c r="P896299" i="2"/>
  <c r="P896300" i="2"/>
  <c r="P896301" i="2"/>
  <c r="P896302" i="2"/>
  <c r="P896303" i="2"/>
  <c r="P896304" i="2"/>
  <c r="P896305" i="2"/>
  <c r="P896306" i="2"/>
  <c r="P896307" i="2"/>
  <c r="P896308" i="2"/>
  <c r="P896309" i="2"/>
  <c r="P896310" i="2"/>
  <c r="P896311" i="2"/>
  <c r="P896312" i="2"/>
  <c r="P896313" i="2"/>
  <c r="P896314" i="2"/>
  <c r="P896315" i="2"/>
  <c r="P896316" i="2"/>
  <c r="P896317" i="2"/>
  <c r="P896318" i="2"/>
  <c r="P896319" i="2"/>
  <c r="P896320" i="2"/>
  <c r="P896321" i="2"/>
  <c r="P896322" i="2"/>
  <c r="P896323" i="2"/>
  <c r="P896324" i="2"/>
  <c r="P896325" i="2"/>
  <c r="P896326" i="2"/>
  <c r="P896327" i="2"/>
  <c r="P896328" i="2"/>
  <c r="P896329" i="2"/>
  <c r="P896330" i="2"/>
  <c r="P896331" i="2"/>
  <c r="P896332" i="2"/>
  <c r="P896333" i="2"/>
  <c r="P896334" i="2"/>
  <c r="P896335" i="2"/>
  <c r="P896336" i="2"/>
  <c r="P896337" i="2"/>
  <c r="P896338" i="2"/>
  <c r="P896339" i="2"/>
  <c r="P896340" i="2"/>
  <c r="P896341" i="2"/>
  <c r="P896342" i="2"/>
  <c r="P896343" i="2"/>
  <c r="P896344" i="2"/>
  <c r="P896345" i="2"/>
  <c r="P896346" i="2"/>
  <c r="P896347" i="2"/>
  <c r="P896348" i="2"/>
  <c r="P896349" i="2"/>
  <c r="P896350" i="2"/>
  <c r="P896351" i="2"/>
  <c r="P896352" i="2"/>
  <c r="P896353" i="2"/>
  <c r="P896354" i="2"/>
  <c r="P896355" i="2"/>
  <c r="P896356" i="2"/>
  <c r="P896357" i="2"/>
  <c r="P896358" i="2"/>
  <c r="P896359" i="2"/>
  <c r="P896360" i="2"/>
  <c r="P896361" i="2"/>
  <c r="P896362" i="2"/>
  <c r="P896363" i="2"/>
  <c r="P896364" i="2"/>
  <c r="P896365" i="2"/>
  <c r="P896366" i="2"/>
  <c r="P896367" i="2"/>
  <c r="P896368" i="2"/>
  <c r="P896369" i="2"/>
  <c r="P896370" i="2"/>
  <c r="P896371" i="2"/>
  <c r="P896372" i="2"/>
  <c r="P896373" i="2"/>
  <c r="P896374" i="2"/>
  <c r="P896375" i="2"/>
  <c r="P896376" i="2"/>
  <c r="P896377" i="2"/>
  <c r="P896378" i="2"/>
  <c r="P896379" i="2"/>
  <c r="P896380" i="2"/>
  <c r="P896381" i="2"/>
  <c r="P896382" i="2"/>
  <c r="P896383" i="2"/>
  <c r="P896384" i="2"/>
  <c r="P896385" i="2"/>
  <c r="P896386" i="2"/>
  <c r="P896387" i="2"/>
  <c r="P896388" i="2"/>
  <c r="P896389" i="2"/>
  <c r="P896390" i="2"/>
  <c r="P896391" i="2"/>
  <c r="P896392" i="2"/>
  <c r="P896393" i="2"/>
  <c r="P896394" i="2"/>
  <c r="P896395" i="2"/>
  <c r="P896396" i="2"/>
  <c r="P896397" i="2"/>
  <c r="P896398" i="2"/>
  <c r="P896399" i="2"/>
  <c r="P896400" i="2"/>
  <c r="P896401" i="2"/>
  <c r="P896402" i="2"/>
  <c r="P896403" i="2"/>
  <c r="P896404" i="2"/>
  <c r="P896405" i="2"/>
  <c r="P896406" i="2"/>
  <c r="P896407" i="2"/>
  <c r="P896408" i="2"/>
  <c r="P896409" i="2"/>
  <c r="P896410" i="2"/>
  <c r="P896411" i="2"/>
  <c r="P896412" i="2"/>
  <c r="P896413" i="2"/>
  <c r="P896414" i="2"/>
  <c r="P896415" i="2"/>
  <c r="P896416" i="2"/>
  <c r="P896417" i="2"/>
  <c r="P896418" i="2"/>
  <c r="P896419" i="2"/>
  <c r="P896420" i="2"/>
  <c r="P896421" i="2"/>
  <c r="P896422" i="2"/>
  <c r="P896423" i="2"/>
  <c r="P896424" i="2"/>
  <c r="P896425" i="2"/>
  <c r="P896426" i="2"/>
  <c r="P896427" i="2"/>
  <c r="P896428" i="2"/>
  <c r="P896429" i="2"/>
  <c r="P896430" i="2"/>
  <c r="P896431" i="2"/>
  <c r="P896432" i="2"/>
  <c r="P896433" i="2"/>
  <c r="P896434" i="2"/>
  <c r="P896435" i="2"/>
  <c r="P896436" i="2"/>
  <c r="P896437" i="2"/>
  <c r="P896438" i="2"/>
  <c r="P896439" i="2"/>
  <c r="P896440" i="2"/>
  <c r="P896441" i="2"/>
  <c r="P896442" i="2"/>
  <c r="P896443" i="2"/>
  <c r="P896444" i="2"/>
  <c r="P896445" i="2"/>
  <c r="P896446" i="2"/>
  <c r="P896447" i="2"/>
  <c r="P896448" i="2"/>
  <c r="P896449" i="2"/>
  <c r="P896450" i="2"/>
  <c r="P896451" i="2"/>
  <c r="P896452" i="2"/>
  <c r="P896453" i="2"/>
  <c r="P896454" i="2"/>
  <c r="P896455" i="2"/>
  <c r="P896456" i="2"/>
  <c r="P896457" i="2"/>
  <c r="P896458" i="2"/>
  <c r="P896459" i="2"/>
  <c r="P896460" i="2"/>
  <c r="P896461" i="2"/>
  <c r="P896462" i="2"/>
  <c r="P896463" i="2"/>
  <c r="P896464" i="2"/>
  <c r="P896465" i="2"/>
  <c r="P896466" i="2"/>
  <c r="P896467" i="2"/>
  <c r="P896468" i="2"/>
  <c r="P896469" i="2"/>
  <c r="P896470" i="2"/>
  <c r="P896471" i="2"/>
  <c r="P896472" i="2"/>
  <c r="P896473" i="2"/>
  <c r="P896474" i="2"/>
  <c r="P896475" i="2"/>
  <c r="P896476" i="2"/>
  <c r="P896477" i="2"/>
  <c r="P896478" i="2"/>
  <c r="P896479" i="2"/>
  <c r="P896480" i="2"/>
  <c r="P896481" i="2"/>
  <c r="P896482" i="2"/>
  <c r="P896483" i="2"/>
  <c r="P896484" i="2"/>
  <c r="P896485" i="2"/>
  <c r="P896486" i="2"/>
  <c r="P896487" i="2"/>
  <c r="P896488" i="2"/>
  <c r="P896489" i="2"/>
  <c r="P896490" i="2"/>
  <c r="P896491" i="2"/>
  <c r="P896492" i="2"/>
  <c r="P896493" i="2"/>
  <c r="P896494" i="2"/>
  <c r="P896495" i="2"/>
  <c r="P896496" i="2"/>
  <c r="P896497" i="2"/>
  <c r="P896498" i="2"/>
  <c r="P896499" i="2"/>
  <c r="P896500" i="2"/>
  <c r="P896501" i="2"/>
  <c r="P896502" i="2"/>
  <c r="P896503" i="2"/>
  <c r="P896504" i="2"/>
  <c r="P896505" i="2"/>
  <c r="P896506" i="2"/>
  <c r="P896507" i="2"/>
  <c r="P896508" i="2"/>
  <c r="P896509" i="2"/>
  <c r="P896510" i="2"/>
  <c r="P896511" i="2"/>
  <c r="P896512" i="2"/>
  <c r="P896513" i="2"/>
  <c r="P896514" i="2"/>
  <c r="P896515" i="2"/>
  <c r="P896516" i="2"/>
  <c r="P896517" i="2"/>
  <c r="P896518" i="2"/>
  <c r="P896519" i="2"/>
  <c r="P896520" i="2"/>
  <c r="P896521" i="2"/>
  <c r="P896522" i="2"/>
  <c r="P896523" i="2"/>
  <c r="P896524" i="2"/>
  <c r="P896525" i="2"/>
  <c r="P896526" i="2"/>
  <c r="P896527" i="2"/>
  <c r="P896528" i="2"/>
  <c r="P896529" i="2"/>
  <c r="P896530" i="2"/>
  <c r="P896531" i="2"/>
  <c r="P896532" i="2"/>
  <c r="P896533" i="2"/>
  <c r="P896534" i="2"/>
  <c r="P896535" i="2"/>
  <c r="P896536" i="2"/>
  <c r="P896537" i="2"/>
  <c r="P896538" i="2"/>
  <c r="P896539" i="2"/>
  <c r="P896540" i="2"/>
  <c r="P896541" i="2"/>
  <c r="P896542" i="2"/>
  <c r="P896543" i="2"/>
  <c r="P896544" i="2"/>
  <c r="P896545" i="2"/>
  <c r="P896546" i="2"/>
  <c r="P896547" i="2"/>
  <c r="P896548" i="2"/>
  <c r="P896549" i="2"/>
  <c r="P896550" i="2"/>
  <c r="P896551" i="2"/>
  <c r="P896552" i="2"/>
  <c r="P896553" i="2"/>
  <c r="P896554" i="2"/>
  <c r="P896555" i="2"/>
  <c r="P896556" i="2"/>
  <c r="P896557" i="2"/>
  <c r="P896558" i="2"/>
  <c r="P896559" i="2"/>
  <c r="P896560" i="2"/>
  <c r="P896561" i="2"/>
  <c r="P896562" i="2"/>
  <c r="P896563" i="2"/>
  <c r="P896564" i="2"/>
  <c r="P896565" i="2"/>
  <c r="P896566" i="2"/>
  <c r="P896567" i="2"/>
  <c r="P896568" i="2"/>
  <c r="P896569" i="2"/>
  <c r="P896570" i="2"/>
  <c r="P896571" i="2"/>
  <c r="P896572" i="2"/>
  <c r="P896573" i="2"/>
  <c r="P896574" i="2"/>
  <c r="P896575" i="2"/>
  <c r="P896576" i="2"/>
  <c r="P896577" i="2"/>
  <c r="P896578" i="2"/>
  <c r="P896579" i="2"/>
  <c r="P896580" i="2"/>
  <c r="P896581" i="2"/>
  <c r="P896582" i="2"/>
  <c r="P896583" i="2"/>
  <c r="P896584" i="2"/>
  <c r="P896585" i="2"/>
  <c r="P896586" i="2"/>
  <c r="P896587" i="2"/>
  <c r="P896588" i="2"/>
  <c r="P896589" i="2"/>
  <c r="P896590" i="2"/>
  <c r="P896591" i="2"/>
  <c r="P896592" i="2"/>
  <c r="P896593" i="2"/>
  <c r="P896594" i="2"/>
  <c r="P896595" i="2"/>
  <c r="P896596" i="2"/>
  <c r="P896597" i="2"/>
  <c r="P896598" i="2"/>
  <c r="P896599" i="2"/>
  <c r="P896600" i="2"/>
  <c r="P896601" i="2"/>
  <c r="P896602" i="2"/>
  <c r="P896603" i="2"/>
  <c r="P896604" i="2"/>
  <c r="P896605" i="2"/>
  <c r="P896606" i="2"/>
  <c r="P896607" i="2"/>
  <c r="P896608" i="2"/>
  <c r="P896609" i="2"/>
  <c r="P896610" i="2"/>
  <c r="P896611" i="2"/>
  <c r="P896612" i="2"/>
  <c r="P896613" i="2"/>
  <c r="P896614" i="2"/>
  <c r="P896615" i="2"/>
  <c r="P896616" i="2"/>
  <c r="P896617" i="2"/>
  <c r="P896618" i="2"/>
  <c r="P896619" i="2"/>
  <c r="P896620" i="2"/>
  <c r="P896621" i="2"/>
  <c r="P896622" i="2"/>
  <c r="P896623" i="2"/>
  <c r="P896624" i="2"/>
  <c r="P896625" i="2"/>
  <c r="P896626" i="2"/>
  <c r="P896627" i="2"/>
  <c r="P896628" i="2"/>
  <c r="P896629" i="2"/>
  <c r="P896630" i="2"/>
  <c r="P896631" i="2"/>
  <c r="P896632" i="2"/>
  <c r="P896633" i="2"/>
  <c r="P896634" i="2"/>
  <c r="P896635" i="2"/>
  <c r="P896636" i="2"/>
  <c r="P896637" i="2"/>
  <c r="P896638" i="2"/>
  <c r="P896639" i="2"/>
  <c r="P896640" i="2"/>
  <c r="P896641" i="2"/>
  <c r="P896642" i="2"/>
  <c r="P896643" i="2"/>
  <c r="P896644" i="2"/>
  <c r="P896645" i="2"/>
  <c r="P896646" i="2"/>
  <c r="P896647" i="2"/>
  <c r="P896648" i="2"/>
  <c r="P896649" i="2"/>
  <c r="P896650" i="2"/>
  <c r="P896651" i="2"/>
  <c r="P896652" i="2"/>
  <c r="P896653" i="2"/>
  <c r="P896654" i="2"/>
  <c r="P896655" i="2"/>
  <c r="P896656" i="2"/>
  <c r="P896657" i="2"/>
  <c r="P896658" i="2"/>
  <c r="P896659" i="2"/>
  <c r="P896660" i="2"/>
  <c r="P896661" i="2"/>
  <c r="P896662" i="2"/>
  <c r="P896663" i="2"/>
  <c r="P896664" i="2"/>
  <c r="P896665" i="2"/>
  <c r="P896666" i="2"/>
  <c r="P896667" i="2"/>
  <c r="P896668" i="2"/>
  <c r="P896669" i="2"/>
  <c r="P896670" i="2"/>
  <c r="P896671" i="2"/>
  <c r="P896672" i="2"/>
  <c r="P896673" i="2"/>
  <c r="P896674" i="2"/>
  <c r="P896675" i="2"/>
  <c r="P896676" i="2"/>
  <c r="P896677" i="2"/>
  <c r="P896678" i="2"/>
  <c r="P896679" i="2"/>
  <c r="P896680" i="2"/>
  <c r="P896681" i="2"/>
  <c r="P896682" i="2"/>
  <c r="P896683" i="2"/>
  <c r="P896684" i="2"/>
  <c r="P896685" i="2"/>
  <c r="P896686" i="2"/>
  <c r="P896687" i="2"/>
  <c r="P896688" i="2"/>
  <c r="P896689" i="2"/>
  <c r="P896690" i="2"/>
  <c r="P896691" i="2"/>
  <c r="P896692" i="2"/>
  <c r="P896693" i="2"/>
  <c r="P896694" i="2"/>
  <c r="P896695" i="2"/>
  <c r="P896696" i="2"/>
  <c r="P896697" i="2"/>
  <c r="P896698" i="2"/>
  <c r="P896699" i="2"/>
  <c r="P896700" i="2"/>
  <c r="P896701" i="2"/>
  <c r="P896702" i="2"/>
  <c r="P896703" i="2"/>
  <c r="P896704" i="2"/>
  <c r="P896705" i="2"/>
  <c r="P896706" i="2"/>
  <c r="P896707" i="2"/>
  <c r="P896708" i="2"/>
  <c r="P896709" i="2"/>
  <c r="P896710" i="2"/>
  <c r="P896711" i="2"/>
  <c r="P896712" i="2"/>
  <c r="P896713" i="2"/>
  <c r="P896714" i="2"/>
  <c r="P896715" i="2"/>
  <c r="P896716" i="2"/>
  <c r="P896717" i="2"/>
  <c r="P896718" i="2"/>
  <c r="P896719" i="2"/>
  <c r="P896720" i="2"/>
  <c r="P896721" i="2"/>
  <c r="P896722" i="2"/>
  <c r="P896723" i="2"/>
  <c r="P896724" i="2"/>
  <c r="P896725" i="2"/>
  <c r="P896726" i="2"/>
  <c r="P896727" i="2"/>
  <c r="P896728" i="2"/>
  <c r="P896729" i="2"/>
  <c r="P896730" i="2"/>
  <c r="P896731" i="2"/>
  <c r="P896732" i="2"/>
  <c r="P896733" i="2"/>
  <c r="P896734" i="2"/>
  <c r="P896735" i="2"/>
  <c r="P896736" i="2"/>
  <c r="P896737" i="2"/>
  <c r="P896738" i="2"/>
  <c r="P896739" i="2"/>
  <c r="P896740" i="2"/>
  <c r="P896741" i="2"/>
  <c r="P896742" i="2"/>
  <c r="P896743" i="2"/>
  <c r="P896744" i="2"/>
  <c r="P896745" i="2"/>
  <c r="P896746" i="2"/>
  <c r="P896747" i="2"/>
  <c r="P896748" i="2"/>
  <c r="P896749" i="2"/>
  <c r="P896750" i="2"/>
  <c r="P896751" i="2"/>
  <c r="P896752" i="2"/>
  <c r="P896753" i="2"/>
  <c r="P896754" i="2"/>
  <c r="P896755" i="2"/>
  <c r="P896756" i="2"/>
  <c r="P896757" i="2"/>
  <c r="P896758" i="2"/>
  <c r="P896759" i="2"/>
  <c r="P896760" i="2"/>
  <c r="P896761" i="2"/>
  <c r="P896762" i="2"/>
  <c r="P896763" i="2"/>
  <c r="P896764" i="2"/>
  <c r="P896765" i="2"/>
  <c r="P896766" i="2"/>
  <c r="P896767" i="2"/>
  <c r="P896768" i="2"/>
  <c r="P896769" i="2"/>
  <c r="P896770" i="2"/>
  <c r="P896771" i="2"/>
  <c r="P896772" i="2"/>
  <c r="P896773" i="2"/>
  <c r="P896774" i="2"/>
  <c r="P896775" i="2"/>
  <c r="P896776" i="2"/>
  <c r="P896777" i="2"/>
  <c r="P896778" i="2"/>
  <c r="P896779" i="2"/>
  <c r="P896780" i="2"/>
  <c r="P896781" i="2"/>
  <c r="P896782" i="2"/>
  <c r="P896783" i="2"/>
  <c r="P896784" i="2"/>
  <c r="P896785" i="2"/>
  <c r="P896786" i="2"/>
  <c r="P896787" i="2"/>
  <c r="P896788" i="2"/>
  <c r="P896789" i="2"/>
  <c r="P896790" i="2"/>
  <c r="P896791" i="2"/>
  <c r="P896792" i="2"/>
  <c r="P896793" i="2"/>
  <c r="P896794" i="2"/>
  <c r="P896795" i="2"/>
  <c r="P896796" i="2"/>
  <c r="P896797" i="2"/>
  <c r="P896798" i="2"/>
  <c r="P896799" i="2"/>
  <c r="P896800" i="2"/>
  <c r="P896801" i="2"/>
  <c r="P896802" i="2"/>
  <c r="P896803" i="2"/>
  <c r="P896804" i="2"/>
  <c r="P896805" i="2"/>
  <c r="P896806" i="2"/>
  <c r="P896807" i="2"/>
  <c r="P896808" i="2"/>
  <c r="P896809" i="2"/>
  <c r="P896810" i="2"/>
  <c r="P896811" i="2"/>
  <c r="P896812" i="2"/>
  <c r="P896813" i="2"/>
  <c r="P896814" i="2"/>
  <c r="P896815" i="2"/>
  <c r="P896816" i="2"/>
  <c r="P896817" i="2"/>
  <c r="P896818" i="2"/>
  <c r="P896819" i="2"/>
  <c r="P896820" i="2"/>
  <c r="P896821" i="2"/>
  <c r="P896822" i="2"/>
  <c r="P896823" i="2"/>
  <c r="P896824" i="2"/>
  <c r="P896825" i="2"/>
  <c r="P896826" i="2"/>
  <c r="P896827" i="2"/>
  <c r="P896828" i="2"/>
  <c r="P896829" i="2"/>
  <c r="P896830" i="2"/>
  <c r="P896831" i="2"/>
  <c r="P896832" i="2"/>
  <c r="P896833" i="2"/>
  <c r="P896834" i="2"/>
  <c r="P896835" i="2"/>
  <c r="P896836" i="2"/>
  <c r="P896837" i="2"/>
  <c r="P896838" i="2"/>
  <c r="P896839" i="2"/>
  <c r="P896840" i="2"/>
  <c r="P896841" i="2"/>
  <c r="P896842" i="2"/>
  <c r="P896843" i="2"/>
  <c r="P896844" i="2"/>
  <c r="P896845" i="2"/>
  <c r="P896846" i="2"/>
  <c r="P896847" i="2"/>
  <c r="P896848" i="2"/>
  <c r="P896849" i="2"/>
  <c r="P896850" i="2"/>
  <c r="P896851" i="2"/>
  <c r="P896852" i="2"/>
  <c r="P896853" i="2"/>
  <c r="P896854" i="2"/>
  <c r="P896855" i="2"/>
  <c r="P896856" i="2"/>
  <c r="P896857" i="2"/>
  <c r="P896858" i="2"/>
  <c r="P896859" i="2"/>
  <c r="P896860" i="2"/>
  <c r="P896861" i="2"/>
  <c r="P896862" i="2"/>
  <c r="P896863" i="2"/>
  <c r="P896864" i="2"/>
  <c r="P896865" i="2"/>
  <c r="P896866" i="2"/>
  <c r="P896867" i="2"/>
  <c r="P896868" i="2"/>
  <c r="P896869" i="2"/>
  <c r="P896870" i="2"/>
  <c r="P896871" i="2"/>
  <c r="P896872" i="2"/>
  <c r="P896873" i="2"/>
  <c r="P896874" i="2"/>
  <c r="P896875" i="2"/>
  <c r="P896876" i="2"/>
  <c r="P896877" i="2"/>
  <c r="P896878" i="2"/>
  <c r="P896879" i="2"/>
  <c r="P896880" i="2"/>
  <c r="P896881" i="2"/>
  <c r="P896882" i="2"/>
  <c r="P896883" i="2"/>
  <c r="P896884" i="2"/>
  <c r="P896885" i="2"/>
  <c r="P896886" i="2"/>
  <c r="P896887" i="2"/>
  <c r="P896888" i="2"/>
  <c r="P896889" i="2"/>
  <c r="P896890" i="2"/>
  <c r="P896891" i="2"/>
  <c r="P896892" i="2"/>
  <c r="P896893" i="2"/>
  <c r="P896894" i="2"/>
  <c r="P896895" i="2"/>
  <c r="P896896" i="2"/>
  <c r="P896897" i="2"/>
  <c r="P896898" i="2"/>
  <c r="P896899" i="2"/>
  <c r="P896900" i="2"/>
  <c r="P896901" i="2"/>
  <c r="P896902" i="2"/>
  <c r="P896903" i="2"/>
  <c r="P896904" i="2"/>
  <c r="P896905" i="2"/>
  <c r="P896906" i="2"/>
  <c r="P896907" i="2"/>
  <c r="P896908" i="2"/>
  <c r="P896909" i="2"/>
  <c r="P896910" i="2"/>
  <c r="P896911" i="2"/>
  <c r="P896912" i="2"/>
  <c r="P896913" i="2"/>
  <c r="P896914" i="2"/>
  <c r="P896915" i="2"/>
  <c r="P896916" i="2"/>
  <c r="P896917" i="2"/>
  <c r="P896918" i="2"/>
  <c r="P896919" i="2"/>
  <c r="P896920" i="2"/>
  <c r="P896921" i="2"/>
  <c r="P896922" i="2"/>
  <c r="P896923" i="2"/>
  <c r="P896924" i="2"/>
  <c r="P896925" i="2"/>
  <c r="P896926" i="2"/>
  <c r="P896927" i="2"/>
  <c r="P896928" i="2"/>
  <c r="P896929" i="2"/>
  <c r="P896930" i="2"/>
  <c r="P896931" i="2"/>
  <c r="P896932" i="2"/>
  <c r="P896933" i="2"/>
  <c r="P896934" i="2"/>
  <c r="P896935" i="2"/>
  <c r="P896936" i="2"/>
  <c r="P896937" i="2"/>
  <c r="P896938" i="2"/>
  <c r="P896939" i="2"/>
  <c r="P896940" i="2"/>
  <c r="P896941" i="2"/>
  <c r="P896942" i="2"/>
  <c r="P896943" i="2"/>
  <c r="P896944" i="2"/>
  <c r="P896945" i="2"/>
  <c r="P896946" i="2"/>
  <c r="P896947" i="2"/>
  <c r="P896948" i="2"/>
  <c r="P896949" i="2"/>
  <c r="P896950" i="2"/>
  <c r="P896951" i="2"/>
  <c r="P896952" i="2"/>
  <c r="P896953" i="2"/>
  <c r="P896954" i="2"/>
  <c r="P896955" i="2"/>
  <c r="P896956" i="2"/>
  <c r="P896957" i="2"/>
  <c r="P896958" i="2"/>
  <c r="P896959" i="2"/>
  <c r="P896960" i="2"/>
  <c r="P896961" i="2"/>
  <c r="P896962" i="2"/>
  <c r="P896963" i="2"/>
  <c r="P896964" i="2"/>
  <c r="P896965" i="2"/>
  <c r="P896966" i="2"/>
  <c r="P896967" i="2"/>
  <c r="P896968" i="2"/>
  <c r="P896969" i="2"/>
  <c r="P896970" i="2"/>
  <c r="P896971" i="2"/>
  <c r="P896972" i="2"/>
  <c r="P896973" i="2"/>
  <c r="P896974" i="2"/>
  <c r="P896975" i="2"/>
  <c r="P896976" i="2"/>
  <c r="P896977" i="2"/>
  <c r="P896978" i="2"/>
  <c r="P896979" i="2"/>
  <c r="P896980" i="2"/>
  <c r="P896981" i="2"/>
  <c r="P896982" i="2"/>
  <c r="P896983" i="2"/>
  <c r="P896984" i="2"/>
  <c r="P896985" i="2"/>
  <c r="P896986" i="2"/>
  <c r="P896987" i="2"/>
  <c r="P896988" i="2"/>
  <c r="P896989" i="2"/>
  <c r="P896990" i="2"/>
  <c r="P896991" i="2"/>
  <c r="P896992" i="2"/>
  <c r="P896993" i="2"/>
  <c r="P896994" i="2"/>
  <c r="P896995" i="2"/>
  <c r="P896996" i="2"/>
  <c r="P896997" i="2"/>
  <c r="P896998" i="2"/>
  <c r="P896999" i="2"/>
  <c r="P897000" i="2"/>
  <c r="P897001" i="2"/>
  <c r="P897002" i="2"/>
  <c r="P897003" i="2"/>
  <c r="P897004" i="2"/>
  <c r="P897005" i="2"/>
  <c r="P897006" i="2"/>
  <c r="P897007" i="2"/>
  <c r="P897008" i="2"/>
  <c r="P897009" i="2"/>
  <c r="P897010" i="2"/>
  <c r="P897011" i="2"/>
  <c r="P897012" i="2"/>
  <c r="P897013" i="2"/>
  <c r="P897014" i="2"/>
  <c r="P897015" i="2"/>
  <c r="P897016" i="2"/>
  <c r="P897017" i="2"/>
  <c r="P897018" i="2"/>
  <c r="P897019" i="2"/>
  <c r="P897020" i="2"/>
  <c r="P897021" i="2"/>
  <c r="P897022" i="2"/>
  <c r="P897023" i="2"/>
  <c r="P897024" i="2"/>
  <c r="P897025" i="2"/>
  <c r="P897026" i="2"/>
  <c r="P897027" i="2"/>
  <c r="P897028" i="2"/>
  <c r="P897029" i="2"/>
  <c r="P897030" i="2"/>
  <c r="P897031" i="2"/>
  <c r="P897032" i="2"/>
  <c r="P897033" i="2"/>
  <c r="P897034" i="2"/>
  <c r="P897035" i="2"/>
  <c r="P897036" i="2"/>
  <c r="P897037" i="2"/>
  <c r="P897038" i="2"/>
  <c r="P897039" i="2"/>
  <c r="P897040" i="2"/>
  <c r="P897041" i="2"/>
  <c r="P897042" i="2"/>
  <c r="P897043" i="2"/>
  <c r="P897044" i="2"/>
  <c r="P897045" i="2"/>
  <c r="P897046" i="2"/>
  <c r="P897047" i="2"/>
  <c r="P897048" i="2"/>
  <c r="P897049" i="2"/>
  <c r="P897050" i="2"/>
  <c r="P897051" i="2"/>
  <c r="P897052" i="2"/>
  <c r="P897053" i="2"/>
  <c r="P897054" i="2"/>
  <c r="P897055" i="2"/>
  <c r="P897056" i="2"/>
  <c r="P897057" i="2"/>
  <c r="P897058" i="2"/>
  <c r="P897059" i="2"/>
  <c r="P897060" i="2"/>
  <c r="P897061" i="2"/>
  <c r="P897062" i="2"/>
  <c r="P897063" i="2"/>
  <c r="P897064" i="2"/>
  <c r="P897065" i="2"/>
  <c r="P897066" i="2"/>
  <c r="P897067" i="2"/>
  <c r="P897068" i="2"/>
  <c r="P897069" i="2"/>
  <c r="P897070" i="2"/>
  <c r="P897071" i="2"/>
  <c r="P897072" i="2"/>
  <c r="P897073" i="2"/>
  <c r="P897074" i="2"/>
  <c r="P897075" i="2"/>
  <c r="P897076" i="2"/>
  <c r="P897077" i="2"/>
  <c r="P897078" i="2"/>
  <c r="P897079" i="2"/>
  <c r="P897080" i="2"/>
  <c r="P897081" i="2"/>
  <c r="P897082" i="2"/>
  <c r="P897083" i="2"/>
  <c r="P897084" i="2"/>
  <c r="P897085" i="2"/>
  <c r="P897086" i="2"/>
  <c r="P897087" i="2"/>
  <c r="P897088" i="2"/>
  <c r="P897089" i="2"/>
  <c r="P897090" i="2"/>
  <c r="P897091" i="2"/>
  <c r="P897092" i="2"/>
  <c r="P897093" i="2"/>
  <c r="P897094" i="2"/>
  <c r="P897095" i="2"/>
  <c r="P897096" i="2"/>
  <c r="P897097" i="2"/>
  <c r="P897098" i="2"/>
  <c r="P897099" i="2"/>
  <c r="P897100" i="2"/>
  <c r="P897101" i="2"/>
  <c r="P897102" i="2"/>
  <c r="P897103" i="2"/>
  <c r="P897104" i="2"/>
  <c r="P897105" i="2"/>
  <c r="P897106" i="2"/>
  <c r="P897107" i="2"/>
  <c r="P897108" i="2"/>
  <c r="P897109" i="2"/>
  <c r="P897110" i="2"/>
  <c r="P897111" i="2"/>
  <c r="P897112" i="2"/>
  <c r="P897113" i="2"/>
  <c r="P897114" i="2"/>
  <c r="P897115" i="2"/>
  <c r="P897116" i="2"/>
  <c r="P897117" i="2"/>
  <c r="P897118" i="2"/>
  <c r="P897119" i="2"/>
  <c r="P897120" i="2"/>
  <c r="P897121" i="2"/>
  <c r="P897122" i="2"/>
  <c r="P897123" i="2"/>
  <c r="P897124" i="2"/>
  <c r="P897125" i="2"/>
  <c r="P897126" i="2"/>
  <c r="P897127" i="2"/>
  <c r="P897128" i="2"/>
  <c r="P897129" i="2"/>
  <c r="P897130" i="2"/>
  <c r="P897131" i="2"/>
  <c r="P897132" i="2"/>
  <c r="P897133" i="2"/>
  <c r="P897134" i="2"/>
  <c r="P897135" i="2"/>
  <c r="P897136" i="2"/>
  <c r="P897137" i="2"/>
  <c r="P897138" i="2"/>
  <c r="P897139" i="2"/>
  <c r="P897140" i="2"/>
  <c r="P897141" i="2"/>
  <c r="P897142" i="2"/>
  <c r="P897143" i="2"/>
  <c r="P897144" i="2"/>
  <c r="P897145" i="2"/>
  <c r="P897146" i="2"/>
  <c r="P897147" i="2"/>
  <c r="P897148" i="2"/>
  <c r="P897149" i="2"/>
  <c r="P897150" i="2"/>
  <c r="P897151" i="2"/>
  <c r="P897152" i="2"/>
  <c r="P897153" i="2"/>
  <c r="P897154" i="2"/>
  <c r="P897155" i="2"/>
  <c r="P897156" i="2"/>
  <c r="P897157" i="2"/>
  <c r="P897158" i="2"/>
  <c r="P897159" i="2"/>
  <c r="P897160" i="2"/>
  <c r="P897161" i="2"/>
  <c r="P897162" i="2"/>
  <c r="P897163" i="2"/>
  <c r="P897164" i="2"/>
  <c r="P897165" i="2"/>
  <c r="P897166" i="2"/>
  <c r="P897167" i="2"/>
  <c r="P897168" i="2"/>
  <c r="P897169" i="2"/>
  <c r="P897170" i="2"/>
  <c r="P897171" i="2"/>
  <c r="P897172" i="2"/>
  <c r="P897173" i="2"/>
  <c r="P897174" i="2"/>
  <c r="P897175" i="2"/>
  <c r="P897176" i="2"/>
  <c r="P897177" i="2"/>
  <c r="P897178" i="2"/>
  <c r="P897179" i="2"/>
  <c r="P897180" i="2"/>
  <c r="P897181" i="2"/>
  <c r="P897182" i="2"/>
  <c r="P897183" i="2"/>
  <c r="P897184" i="2"/>
  <c r="P897185" i="2"/>
  <c r="P897186" i="2"/>
  <c r="P897187" i="2"/>
  <c r="P897188" i="2"/>
  <c r="P897189" i="2"/>
  <c r="P897190" i="2"/>
  <c r="P897191" i="2"/>
  <c r="P897192" i="2"/>
  <c r="P897193" i="2"/>
  <c r="P897194" i="2"/>
  <c r="P897195" i="2"/>
  <c r="P897196" i="2"/>
  <c r="P897197" i="2"/>
  <c r="P897198" i="2"/>
  <c r="P897199" i="2"/>
  <c r="P897200" i="2"/>
  <c r="P897201" i="2"/>
  <c r="P897202" i="2"/>
  <c r="P897203" i="2"/>
  <c r="P897204" i="2"/>
  <c r="P897205" i="2"/>
  <c r="P897206" i="2"/>
  <c r="P897207" i="2"/>
  <c r="P897208" i="2"/>
  <c r="P897209" i="2"/>
  <c r="P897210" i="2"/>
  <c r="P897211" i="2"/>
  <c r="P897212" i="2"/>
  <c r="P897213" i="2"/>
  <c r="P897214" i="2"/>
  <c r="P897215" i="2"/>
  <c r="P897216" i="2"/>
  <c r="P897217" i="2"/>
  <c r="P897218" i="2"/>
  <c r="P897219" i="2"/>
  <c r="P897220" i="2"/>
  <c r="P897221" i="2"/>
  <c r="P897222" i="2"/>
  <c r="P897223" i="2"/>
  <c r="P897224" i="2"/>
  <c r="P897225" i="2"/>
  <c r="P897226" i="2"/>
  <c r="P897227" i="2"/>
  <c r="P897228" i="2"/>
  <c r="P897229" i="2"/>
  <c r="P897230" i="2"/>
  <c r="P897231" i="2"/>
  <c r="P897232" i="2"/>
  <c r="P897233" i="2"/>
  <c r="P897234" i="2"/>
  <c r="P897235" i="2"/>
  <c r="P897236" i="2"/>
  <c r="P897237" i="2"/>
  <c r="P897238" i="2"/>
  <c r="P897239" i="2"/>
  <c r="P897240" i="2"/>
  <c r="P897241" i="2"/>
  <c r="P897242" i="2"/>
  <c r="P897243" i="2"/>
  <c r="P897244" i="2"/>
  <c r="P897245" i="2"/>
  <c r="P897246" i="2"/>
  <c r="P897247" i="2"/>
  <c r="P897248" i="2"/>
  <c r="P897249" i="2"/>
  <c r="P897250" i="2"/>
  <c r="P897251" i="2"/>
  <c r="P897252" i="2"/>
  <c r="P897253" i="2"/>
  <c r="P897254" i="2"/>
  <c r="P897255" i="2"/>
  <c r="P897256" i="2"/>
  <c r="P897257" i="2"/>
  <c r="P897258" i="2"/>
  <c r="P897259" i="2"/>
  <c r="P897260" i="2"/>
  <c r="P897261" i="2"/>
  <c r="P897262" i="2"/>
  <c r="P897263" i="2"/>
  <c r="P897264" i="2"/>
  <c r="P897265" i="2"/>
  <c r="P897266" i="2"/>
  <c r="P897267" i="2"/>
  <c r="P897268" i="2"/>
  <c r="P897269" i="2"/>
  <c r="P897270" i="2"/>
  <c r="P897271" i="2"/>
  <c r="P897272" i="2"/>
  <c r="P897273" i="2"/>
  <c r="P897274" i="2"/>
  <c r="P897275" i="2"/>
  <c r="P897276" i="2"/>
  <c r="P897277" i="2"/>
  <c r="P897278" i="2"/>
  <c r="P897279" i="2"/>
  <c r="P897280" i="2"/>
  <c r="P897281" i="2"/>
  <c r="P897282" i="2"/>
  <c r="P897283" i="2"/>
  <c r="P897284" i="2"/>
  <c r="P897285" i="2"/>
  <c r="P897286" i="2"/>
  <c r="P897287" i="2"/>
  <c r="P897288" i="2"/>
  <c r="P897289" i="2"/>
  <c r="P897290" i="2"/>
  <c r="P897291" i="2"/>
  <c r="P897292" i="2"/>
  <c r="P897293" i="2"/>
  <c r="P897294" i="2"/>
  <c r="P897295" i="2"/>
  <c r="P897296" i="2"/>
  <c r="P897297" i="2"/>
  <c r="P897298" i="2"/>
  <c r="P897299" i="2"/>
  <c r="P897300" i="2"/>
  <c r="P897301" i="2"/>
  <c r="P897302" i="2"/>
  <c r="P897303" i="2"/>
  <c r="P897304" i="2"/>
  <c r="P897305" i="2"/>
  <c r="P897306" i="2"/>
  <c r="P897307" i="2"/>
  <c r="P897308" i="2"/>
  <c r="P897309" i="2"/>
  <c r="P897310" i="2"/>
  <c r="P897311" i="2"/>
  <c r="P897312" i="2"/>
  <c r="P897313" i="2"/>
  <c r="P897314" i="2"/>
  <c r="P897315" i="2"/>
  <c r="P897316" i="2"/>
  <c r="P897317" i="2"/>
  <c r="P897318" i="2"/>
  <c r="P897319" i="2"/>
  <c r="P897320" i="2"/>
  <c r="P897321" i="2"/>
  <c r="P897322" i="2"/>
  <c r="P897323" i="2"/>
  <c r="P897324" i="2"/>
  <c r="P897325" i="2"/>
  <c r="P897326" i="2"/>
  <c r="P897327" i="2"/>
  <c r="P897328" i="2"/>
  <c r="P897329" i="2"/>
  <c r="P897330" i="2"/>
  <c r="P897331" i="2"/>
  <c r="P897332" i="2"/>
  <c r="P897333" i="2"/>
  <c r="P897334" i="2"/>
  <c r="P897335" i="2"/>
  <c r="P897336" i="2"/>
  <c r="P897337" i="2"/>
  <c r="P897338" i="2"/>
  <c r="P897339" i="2"/>
  <c r="P897340" i="2"/>
  <c r="P897341" i="2"/>
  <c r="P897342" i="2"/>
  <c r="P897343" i="2"/>
  <c r="P897344" i="2"/>
  <c r="P897345" i="2"/>
  <c r="P897346" i="2"/>
  <c r="P897347" i="2"/>
  <c r="P897348" i="2"/>
  <c r="P897349" i="2"/>
  <c r="P897350" i="2"/>
  <c r="P897351" i="2"/>
  <c r="P897352" i="2"/>
  <c r="P897353" i="2"/>
  <c r="P897354" i="2"/>
  <c r="P897355" i="2"/>
  <c r="P897356" i="2"/>
  <c r="P897357" i="2"/>
  <c r="P897358" i="2"/>
  <c r="P897359" i="2"/>
  <c r="P897360" i="2"/>
  <c r="P897361" i="2"/>
  <c r="P897362" i="2"/>
  <c r="P897363" i="2"/>
  <c r="P897364" i="2"/>
  <c r="P897365" i="2"/>
  <c r="P897366" i="2"/>
  <c r="P897367" i="2"/>
  <c r="P897368" i="2"/>
  <c r="P897369" i="2"/>
  <c r="P897370" i="2"/>
  <c r="P897371" i="2"/>
  <c r="P897372" i="2"/>
  <c r="P897373" i="2"/>
  <c r="P897374" i="2"/>
  <c r="P897375" i="2"/>
  <c r="P897376" i="2"/>
  <c r="P897377" i="2"/>
  <c r="P897378" i="2"/>
  <c r="P897379" i="2"/>
  <c r="P897380" i="2"/>
  <c r="P897381" i="2"/>
  <c r="P897382" i="2"/>
  <c r="P897383" i="2"/>
  <c r="P897384" i="2"/>
  <c r="P897385" i="2"/>
  <c r="P897386" i="2"/>
  <c r="P897387" i="2"/>
  <c r="P897388" i="2"/>
  <c r="P897389" i="2"/>
  <c r="P897390" i="2"/>
  <c r="P897391" i="2"/>
  <c r="P897392" i="2"/>
  <c r="P897393" i="2"/>
  <c r="P897394" i="2"/>
  <c r="P897395" i="2"/>
  <c r="P897396" i="2"/>
  <c r="P897397" i="2"/>
  <c r="P897398" i="2"/>
  <c r="P897399" i="2"/>
  <c r="P897400" i="2"/>
  <c r="P897401" i="2"/>
  <c r="P897402" i="2"/>
  <c r="P897403" i="2"/>
  <c r="P897404" i="2"/>
  <c r="P897405" i="2"/>
  <c r="P897406" i="2"/>
  <c r="P897407" i="2"/>
  <c r="P897408" i="2"/>
  <c r="P897409" i="2"/>
  <c r="P897410" i="2"/>
  <c r="P897411" i="2"/>
  <c r="P897412" i="2"/>
  <c r="P897413" i="2"/>
  <c r="P897414" i="2"/>
  <c r="P897415" i="2"/>
  <c r="P897416" i="2"/>
  <c r="P897417" i="2"/>
  <c r="P897418" i="2"/>
  <c r="P897419" i="2"/>
  <c r="P897420" i="2"/>
  <c r="P897421" i="2"/>
  <c r="P897422" i="2"/>
  <c r="P897423" i="2"/>
  <c r="P897424" i="2"/>
  <c r="P897425" i="2"/>
  <c r="P897426" i="2"/>
  <c r="P897427" i="2"/>
  <c r="P897428" i="2"/>
  <c r="P897429" i="2"/>
  <c r="P897430" i="2"/>
  <c r="P897431" i="2"/>
  <c r="P897432" i="2"/>
  <c r="P897433" i="2"/>
  <c r="P897434" i="2"/>
  <c r="P897435" i="2"/>
  <c r="P897436" i="2"/>
  <c r="P897437" i="2"/>
  <c r="P897438" i="2"/>
  <c r="P897439" i="2"/>
  <c r="P897440" i="2"/>
  <c r="P897441" i="2"/>
  <c r="P897442" i="2"/>
  <c r="P897443" i="2"/>
  <c r="P897444" i="2"/>
  <c r="P897445" i="2"/>
  <c r="P897446" i="2"/>
  <c r="P897447" i="2"/>
  <c r="P897448" i="2"/>
  <c r="P897449" i="2"/>
  <c r="P897450" i="2"/>
  <c r="P897451" i="2"/>
  <c r="P897452" i="2"/>
  <c r="P897453" i="2"/>
  <c r="P897454" i="2"/>
  <c r="P897455" i="2"/>
  <c r="P897456" i="2"/>
  <c r="P897457" i="2"/>
  <c r="P897458" i="2"/>
  <c r="P897459" i="2"/>
  <c r="P897460" i="2"/>
  <c r="P897461" i="2"/>
  <c r="P897462" i="2"/>
  <c r="P897463" i="2"/>
  <c r="P897464" i="2"/>
  <c r="P897465" i="2"/>
  <c r="P897466" i="2"/>
  <c r="P897467" i="2"/>
  <c r="P897468" i="2"/>
  <c r="P897469" i="2"/>
  <c r="P897470" i="2"/>
  <c r="P897471" i="2"/>
  <c r="P897472" i="2"/>
  <c r="P897473" i="2"/>
  <c r="P897474" i="2"/>
  <c r="P897475" i="2"/>
  <c r="P897476" i="2"/>
  <c r="P897477" i="2"/>
  <c r="P897478" i="2"/>
  <c r="P897479" i="2"/>
  <c r="P897480" i="2"/>
  <c r="P897481" i="2"/>
  <c r="P897482" i="2"/>
  <c r="P897483" i="2"/>
  <c r="P897484" i="2"/>
  <c r="P897485" i="2"/>
  <c r="P897486" i="2"/>
  <c r="P897487" i="2"/>
  <c r="P897488" i="2"/>
  <c r="P897489" i="2"/>
  <c r="P897490" i="2"/>
  <c r="P897491" i="2"/>
  <c r="P897492" i="2"/>
  <c r="P897493" i="2"/>
  <c r="P897494" i="2"/>
  <c r="P897495" i="2"/>
  <c r="P897496" i="2"/>
  <c r="P897497" i="2"/>
  <c r="P897498" i="2"/>
  <c r="P897499" i="2"/>
  <c r="P897500" i="2"/>
  <c r="P897501" i="2"/>
  <c r="P897502" i="2"/>
  <c r="P897503" i="2"/>
  <c r="P897504" i="2"/>
  <c r="P897505" i="2"/>
  <c r="P897506" i="2"/>
  <c r="P897507" i="2"/>
  <c r="P897508" i="2"/>
  <c r="P897509" i="2"/>
  <c r="P897510" i="2"/>
  <c r="P897511" i="2"/>
  <c r="P897512" i="2"/>
  <c r="P897513" i="2"/>
  <c r="P897514" i="2"/>
  <c r="P897515" i="2"/>
  <c r="P897516" i="2"/>
  <c r="P897517" i="2"/>
  <c r="P897518" i="2"/>
  <c r="P897519" i="2"/>
  <c r="P897520" i="2"/>
  <c r="P897521" i="2"/>
  <c r="P897522" i="2"/>
  <c r="P897523" i="2"/>
  <c r="P897524" i="2"/>
  <c r="P897525" i="2"/>
  <c r="P897526" i="2"/>
  <c r="P897527" i="2"/>
  <c r="P897528" i="2"/>
  <c r="P897529" i="2"/>
  <c r="P897530" i="2"/>
  <c r="P897531" i="2"/>
  <c r="P897532" i="2"/>
  <c r="P897533" i="2"/>
  <c r="P897534" i="2"/>
  <c r="P897535" i="2"/>
  <c r="P897536" i="2"/>
  <c r="P897537" i="2"/>
  <c r="P897538" i="2"/>
  <c r="P897539" i="2"/>
  <c r="P897540" i="2"/>
  <c r="P897541" i="2"/>
  <c r="P897542" i="2"/>
  <c r="P897543" i="2"/>
  <c r="P897544" i="2"/>
  <c r="P897545" i="2"/>
  <c r="P897546" i="2"/>
  <c r="P897547" i="2"/>
  <c r="P897548" i="2"/>
  <c r="P897549" i="2"/>
  <c r="P897550" i="2"/>
  <c r="P897551" i="2"/>
  <c r="P897552" i="2"/>
  <c r="P897553" i="2"/>
  <c r="P897554" i="2"/>
  <c r="P897555" i="2"/>
  <c r="P897556" i="2"/>
  <c r="P897557" i="2"/>
  <c r="P897558" i="2"/>
  <c r="P897559" i="2"/>
  <c r="P897560" i="2"/>
  <c r="P897561" i="2"/>
  <c r="P897562" i="2"/>
  <c r="P897563" i="2"/>
  <c r="P897564" i="2"/>
  <c r="P897565" i="2"/>
  <c r="P897566" i="2"/>
  <c r="P897567" i="2"/>
  <c r="P897568" i="2"/>
  <c r="P897569" i="2"/>
  <c r="P897570" i="2"/>
  <c r="P897571" i="2"/>
  <c r="P897572" i="2"/>
  <c r="P897573" i="2"/>
  <c r="P897574" i="2"/>
  <c r="P897575" i="2"/>
  <c r="P897576" i="2"/>
  <c r="P897577" i="2"/>
  <c r="P897578" i="2"/>
  <c r="P897579" i="2"/>
  <c r="P897580" i="2"/>
  <c r="P897581" i="2"/>
  <c r="P897582" i="2"/>
  <c r="P897583" i="2"/>
  <c r="P897584" i="2"/>
  <c r="P897585" i="2"/>
  <c r="P897586" i="2"/>
  <c r="P897587" i="2"/>
  <c r="P897588" i="2"/>
  <c r="P897589" i="2"/>
  <c r="P897590" i="2"/>
  <c r="P897591" i="2"/>
  <c r="P897592" i="2"/>
  <c r="P897593" i="2"/>
  <c r="P897594" i="2"/>
  <c r="P897595" i="2"/>
  <c r="P897596" i="2"/>
  <c r="P897597" i="2"/>
  <c r="P897598" i="2"/>
  <c r="P897599" i="2"/>
  <c r="P897600" i="2"/>
  <c r="P897601" i="2"/>
  <c r="P897602" i="2"/>
  <c r="P897603" i="2"/>
  <c r="P897604" i="2"/>
  <c r="P897605" i="2"/>
  <c r="P897606" i="2"/>
  <c r="P897607" i="2"/>
  <c r="P897608" i="2"/>
  <c r="P897609" i="2"/>
  <c r="P897610" i="2"/>
  <c r="P897611" i="2"/>
  <c r="P897612" i="2"/>
  <c r="P897613" i="2"/>
  <c r="P897614" i="2"/>
  <c r="P897615" i="2"/>
  <c r="P897616" i="2"/>
  <c r="P897617" i="2"/>
  <c r="P897618" i="2"/>
  <c r="P897619" i="2"/>
  <c r="P897620" i="2"/>
  <c r="P897621" i="2"/>
  <c r="P897622" i="2"/>
  <c r="P897623" i="2"/>
  <c r="P897624" i="2"/>
  <c r="P897625" i="2"/>
  <c r="P897626" i="2"/>
  <c r="P897627" i="2"/>
  <c r="P897628" i="2"/>
  <c r="P897629" i="2"/>
  <c r="P897630" i="2"/>
  <c r="P897631" i="2"/>
  <c r="P897632" i="2"/>
  <c r="P897633" i="2"/>
  <c r="P897634" i="2"/>
  <c r="P897635" i="2"/>
  <c r="P897636" i="2"/>
  <c r="P897637" i="2"/>
  <c r="P897638" i="2"/>
  <c r="P897639" i="2"/>
  <c r="P897640" i="2"/>
  <c r="P897641" i="2"/>
  <c r="P897642" i="2"/>
  <c r="P897643" i="2"/>
  <c r="P897644" i="2"/>
  <c r="P897645" i="2"/>
  <c r="P897646" i="2"/>
  <c r="P897647" i="2"/>
  <c r="P897648" i="2"/>
  <c r="P897649" i="2"/>
  <c r="P897650" i="2"/>
  <c r="P897651" i="2"/>
  <c r="P897652" i="2"/>
  <c r="P897653" i="2"/>
  <c r="P897654" i="2"/>
  <c r="P897655" i="2"/>
  <c r="P897656" i="2"/>
  <c r="P897657" i="2"/>
  <c r="P897658" i="2"/>
  <c r="P897659" i="2"/>
  <c r="P897660" i="2"/>
  <c r="P897661" i="2"/>
  <c r="P897662" i="2"/>
  <c r="P897663" i="2"/>
  <c r="P897664" i="2"/>
  <c r="P897665" i="2"/>
  <c r="P897666" i="2"/>
  <c r="P897667" i="2"/>
  <c r="P897668" i="2"/>
  <c r="P897669" i="2"/>
  <c r="P897670" i="2"/>
  <c r="P897671" i="2"/>
  <c r="P897672" i="2"/>
  <c r="P897673" i="2"/>
  <c r="P897674" i="2"/>
  <c r="P897675" i="2"/>
  <c r="P897676" i="2"/>
  <c r="P897677" i="2"/>
  <c r="P897678" i="2"/>
  <c r="P897679" i="2"/>
  <c r="P897680" i="2"/>
  <c r="P897681" i="2"/>
  <c r="P897682" i="2"/>
  <c r="P897683" i="2"/>
  <c r="P897684" i="2"/>
  <c r="P897685" i="2"/>
  <c r="P897686" i="2"/>
  <c r="P897687" i="2"/>
  <c r="P897688" i="2"/>
  <c r="P897689" i="2"/>
  <c r="P897690" i="2"/>
  <c r="P897691" i="2"/>
  <c r="P897692" i="2"/>
  <c r="P897693" i="2"/>
  <c r="P897694" i="2"/>
  <c r="P897695" i="2"/>
  <c r="P897696" i="2"/>
  <c r="P897697" i="2"/>
  <c r="P897698" i="2"/>
  <c r="P897699" i="2"/>
  <c r="P897700" i="2"/>
  <c r="P897701" i="2"/>
  <c r="P897702" i="2"/>
  <c r="P897703" i="2"/>
  <c r="P897704" i="2"/>
  <c r="P897705" i="2"/>
  <c r="P897706" i="2"/>
  <c r="P897707" i="2"/>
  <c r="P897708" i="2"/>
  <c r="P897709" i="2"/>
  <c r="P897710" i="2"/>
  <c r="P897711" i="2"/>
  <c r="P897712" i="2"/>
  <c r="P897713" i="2"/>
  <c r="P897714" i="2"/>
  <c r="P897715" i="2"/>
  <c r="P897716" i="2"/>
  <c r="P897717" i="2"/>
  <c r="P897718" i="2"/>
  <c r="P897719" i="2"/>
  <c r="P897720" i="2"/>
  <c r="P897721" i="2"/>
  <c r="P897722" i="2"/>
  <c r="P897723" i="2"/>
  <c r="P897724" i="2"/>
  <c r="P897725" i="2"/>
  <c r="P897726" i="2"/>
  <c r="P897727" i="2"/>
  <c r="P897728" i="2"/>
  <c r="P897729" i="2"/>
  <c r="P897730" i="2"/>
  <c r="P897731" i="2"/>
  <c r="P897732" i="2"/>
  <c r="P897733" i="2"/>
  <c r="P897734" i="2"/>
  <c r="P897735" i="2"/>
  <c r="P897736" i="2"/>
  <c r="P897737" i="2"/>
  <c r="P897738" i="2"/>
  <c r="P897739" i="2"/>
  <c r="P897740" i="2"/>
  <c r="P897741" i="2"/>
  <c r="P897742" i="2"/>
  <c r="P897743" i="2"/>
  <c r="P897744" i="2"/>
  <c r="P897745" i="2"/>
  <c r="P897746" i="2"/>
  <c r="P897747" i="2"/>
  <c r="P897748" i="2"/>
  <c r="P897749" i="2"/>
  <c r="P897750" i="2"/>
  <c r="P897751" i="2"/>
  <c r="P897752" i="2"/>
  <c r="P897753" i="2"/>
  <c r="P897754" i="2"/>
  <c r="P897755" i="2"/>
  <c r="P897756" i="2"/>
  <c r="P897757" i="2"/>
  <c r="P897758" i="2"/>
  <c r="P897759" i="2"/>
  <c r="P897760" i="2"/>
  <c r="P897761" i="2"/>
  <c r="P897762" i="2"/>
  <c r="P897763" i="2"/>
  <c r="P897764" i="2"/>
  <c r="P897765" i="2"/>
  <c r="P897766" i="2"/>
  <c r="P897767" i="2"/>
  <c r="P897768" i="2"/>
  <c r="P897769" i="2"/>
  <c r="P897770" i="2"/>
  <c r="P897771" i="2"/>
  <c r="P897772" i="2"/>
  <c r="P897773" i="2"/>
  <c r="P897774" i="2"/>
  <c r="P897775" i="2"/>
  <c r="P897776" i="2"/>
  <c r="P897777" i="2"/>
  <c r="P897778" i="2"/>
  <c r="P897779" i="2"/>
  <c r="P897780" i="2"/>
  <c r="P897781" i="2"/>
  <c r="P897782" i="2"/>
  <c r="P897783" i="2"/>
  <c r="P897784" i="2"/>
  <c r="P897785" i="2"/>
  <c r="P897786" i="2"/>
  <c r="P897787" i="2"/>
  <c r="P897788" i="2"/>
  <c r="P897789" i="2"/>
  <c r="P897790" i="2"/>
  <c r="P897791" i="2"/>
  <c r="P897792" i="2"/>
  <c r="P897793" i="2"/>
  <c r="P897794" i="2"/>
  <c r="P897795" i="2"/>
  <c r="P897796" i="2"/>
  <c r="P897797" i="2"/>
  <c r="P897798" i="2"/>
  <c r="P897799" i="2"/>
  <c r="P897800" i="2"/>
  <c r="P897801" i="2"/>
  <c r="P897802" i="2"/>
  <c r="P897803" i="2"/>
  <c r="P897804" i="2"/>
  <c r="P897805" i="2"/>
  <c r="P897806" i="2"/>
  <c r="P897807" i="2"/>
  <c r="P897808" i="2"/>
  <c r="P897809" i="2"/>
  <c r="P897810" i="2"/>
  <c r="P897811" i="2"/>
  <c r="P897812" i="2"/>
  <c r="P897813" i="2"/>
  <c r="P897814" i="2"/>
  <c r="P897815" i="2"/>
  <c r="P897816" i="2"/>
  <c r="P897817" i="2"/>
  <c r="P897818" i="2"/>
  <c r="P897819" i="2"/>
  <c r="P897820" i="2"/>
  <c r="P897821" i="2"/>
  <c r="P897822" i="2"/>
  <c r="P897823" i="2"/>
  <c r="P897824" i="2"/>
  <c r="P897825" i="2"/>
  <c r="P897826" i="2"/>
  <c r="P897827" i="2"/>
  <c r="P897828" i="2"/>
  <c r="P897829" i="2"/>
  <c r="P897830" i="2"/>
  <c r="P897831" i="2"/>
  <c r="P897832" i="2"/>
  <c r="P897833" i="2"/>
  <c r="P897834" i="2"/>
  <c r="P897835" i="2"/>
  <c r="P897836" i="2"/>
  <c r="P897837" i="2"/>
  <c r="P897838" i="2"/>
  <c r="P897839" i="2"/>
  <c r="P897840" i="2"/>
  <c r="P897841" i="2"/>
  <c r="P897842" i="2"/>
  <c r="P897843" i="2"/>
  <c r="P897844" i="2"/>
  <c r="P897845" i="2"/>
  <c r="P897846" i="2"/>
  <c r="P897847" i="2"/>
  <c r="P897848" i="2"/>
  <c r="P897849" i="2"/>
  <c r="P897850" i="2"/>
  <c r="P897851" i="2"/>
  <c r="P897852" i="2"/>
  <c r="P897853" i="2"/>
  <c r="P897854" i="2"/>
  <c r="P897855" i="2"/>
  <c r="P897856" i="2"/>
  <c r="P897857" i="2"/>
  <c r="P897858" i="2"/>
  <c r="P897859" i="2"/>
  <c r="P897860" i="2"/>
  <c r="P897861" i="2"/>
  <c r="P897862" i="2"/>
  <c r="P897863" i="2"/>
  <c r="P897864" i="2"/>
  <c r="P897865" i="2"/>
  <c r="P897866" i="2"/>
  <c r="P897867" i="2"/>
  <c r="P897868" i="2"/>
  <c r="P897869" i="2"/>
  <c r="P897870" i="2"/>
  <c r="P897871" i="2"/>
  <c r="P897872" i="2"/>
  <c r="P897873" i="2"/>
  <c r="P897874" i="2"/>
  <c r="P897875" i="2"/>
  <c r="P897876" i="2"/>
  <c r="P897877" i="2"/>
  <c r="P897878" i="2"/>
  <c r="P897879" i="2"/>
  <c r="P897880" i="2"/>
  <c r="P897881" i="2"/>
  <c r="P897882" i="2"/>
  <c r="P897883" i="2"/>
  <c r="P897884" i="2"/>
  <c r="P897885" i="2"/>
  <c r="P897886" i="2"/>
  <c r="P897887" i="2"/>
  <c r="P897888" i="2"/>
  <c r="P897889" i="2"/>
  <c r="P897890" i="2"/>
  <c r="P897891" i="2"/>
  <c r="P897892" i="2"/>
  <c r="P897893" i="2"/>
  <c r="P897894" i="2"/>
  <c r="P897895" i="2"/>
  <c r="P897896" i="2"/>
  <c r="P897897" i="2"/>
  <c r="P897898" i="2"/>
  <c r="P897899" i="2"/>
  <c r="P897900" i="2"/>
  <c r="P897901" i="2"/>
  <c r="P897902" i="2"/>
  <c r="P897903" i="2"/>
  <c r="P897904" i="2"/>
  <c r="P897905" i="2"/>
  <c r="P897906" i="2"/>
  <c r="P897907" i="2"/>
  <c r="P897908" i="2"/>
  <c r="P897909" i="2"/>
  <c r="P897910" i="2"/>
  <c r="P897911" i="2"/>
  <c r="P897912" i="2"/>
  <c r="P897913" i="2"/>
  <c r="P897914" i="2"/>
  <c r="P897915" i="2"/>
  <c r="P897916" i="2"/>
  <c r="P897917" i="2"/>
  <c r="P897918" i="2"/>
  <c r="P897919" i="2"/>
  <c r="P897920" i="2"/>
  <c r="P897921" i="2"/>
  <c r="P897922" i="2"/>
  <c r="P897923" i="2"/>
  <c r="P897924" i="2"/>
  <c r="P897925" i="2"/>
  <c r="P897926" i="2"/>
  <c r="P897927" i="2"/>
  <c r="P897928" i="2"/>
  <c r="P897929" i="2"/>
  <c r="P897930" i="2"/>
  <c r="P897931" i="2"/>
  <c r="P897932" i="2"/>
  <c r="P897933" i="2"/>
  <c r="P897934" i="2"/>
  <c r="P897935" i="2"/>
  <c r="P897936" i="2"/>
  <c r="P897937" i="2"/>
  <c r="P897938" i="2"/>
  <c r="P897939" i="2"/>
  <c r="P897940" i="2"/>
  <c r="P897941" i="2"/>
  <c r="P897942" i="2"/>
  <c r="P897943" i="2"/>
  <c r="P897944" i="2"/>
  <c r="P897945" i="2"/>
  <c r="P897946" i="2"/>
  <c r="P897947" i="2"/>
  <c r="P897948" i="2"/>
  <c r="P897949" i="2"/>
  <c r="P897950" i="2"/>
  <c r="P897951" i="2"/>
  <c r="P897952" i="2"/>
  <c r="P897953" i="2"/>
  <c r="P897954" i="2"/>
  <c r="P897955" i="2"/>
  <c r="P897956" i="2"/>
  <c r="P897957" i="2"/>
  <c r="P897958" i="2"/>
  <c r="P897959" i="2"/>
  <c r="P897960" i="2"/>
  <c r="P897961" i="2"/>
  <c r="P897962" i="2"/>
  <c r="P897963" i="2"/>
  <c r="P897964" i="2"/>
  <c r="P897965" i="2"/>
  <c r="P897966" i="2"/>
  <c r="P897967" i="2"/>
  <c r="P897968" i="2"/>
  <c r="P897969" i="2"/>
  <c r="P897970" i="2"/>
  <c r="P897971" i="2"/>
  <c r="P897972" i="2"/>
  <c r="P897973" i="2"/>
  <c r="P897974" i="2"/>
  <c r="P897975" i="2"/>
  <c r="P897976" i="2"/>
  <c r="P897977" i="2"/>
  <c r="P897978" i="2"/>
  <c r="P897979" i="2"/>
  <c r="P897980" i="2"/>
  <c r="P897981" i="2"/>
  <c r="P897982" i="2"/>
  <c r="P897983" i="2"/>
  <c r="P897984" i="2"/>
  <c r="P897985" i="2"/>
  <c r="P897986" i="2"/>
  <c r="P897987" i="2"/>
  <c r="P897988" i="2"/>
  <c r="P897989" i="2"/>
  <c r="P897990" i="2"/>
  <c r="P897991" i="2"/>
  <c r="P897992" i="2"/>
  <c r="P897993" i="2"/>
  <c r="P897994" i="2"/>
  <c r="P897995" i="2"/>
  <c r="P897996" i="2"/>
  <c r="P897997" i="2"/>
  <c r="P897998" i="2"/>
  <c r="P897999" i="2"/>
  <c r="P898000" i="2"/>
  <c r="P898001" i="2"/>
  <c r="P898002" i="2"/>
  <c r="P898003" i="2"/>
  <c r="P898004" i="2"/>
  <c r="P898005" i="2"/>
  <c r="P898006" i="2"/>
  <c r="P898007" i="2"/>
  <c r="P898008" i="2"/>
  <c r="P898009" i="2"/>
  <c r="P898010" i="2"/>
  <c r="P898011" i="2"/>
  <c r="P898012" i="2"/>
  <c r="P898013" i="2"/>
  <c r="P898014" i="2"/>
  <c r="P898015" i="2"/>
  <c r="P898016" i="2"/>
  <c r="P898017" i="2"/>
  <c r="P898018" i="2"/>
  <c r="P898019" i="2"/>
  <c r="P898020" i="2"/>
  <c r="P898021" i="2"/>
  <c r="P898022" i="2"/>
  <c r="P898023" i="2"/>
  <c r="P898024" i="2"/>
  <c r="P898025" i="2"/>
  <c r="P898026" i="2"/>
  <c r="P898027" i="2"/>
  <c r="P898028" i="2"/>
  <c r="P898029" i="2"/>
  <c r="P898030" i="2"/>
  <c r="P898031" i="2"/>
  <c r="P898032" i="2"/>
  <c r="P898033" i="2"/>
  <c r="P898034" i="2"/>
  <c r="P898035" i="2"/>
  <c r="P898036" i="2"/>
  <c r="P898037" i="2"/>
  <c r="P898038" i="2"/>
  <c r="P898039" i="2"/>
  <c r="P898040" i="2"/>
  <c r="P898041" i="2"/>
  <c r="P898042" i="2"/>
  <c r="P898043" i="2"/>
  <c r="P898044" i="2"/>
  <c r="P898045" i="2"/>
  <c r="P898046" i="2"/>
  <c r="P898047" i="2"/>
  <c r="P898048" i="2"/>
  <c r="P898049" i="2"/>
  <c r="P898050" i="2"/>
  <c r="P898051" i="2"/>
  <c r="P898052" i="2"/>
  <c r="P898053" i="2"/>
  <c r="P898054" i="2"/>
  <c r="P898055" i="2"/>
  <c r="P898056" i="2"/>
  <c r="P898057" i="2"/>
  <c r="P898058" i="2"/>
  <c r="P898059" i="2"/>
  <c r="P898060" i="2"/>
  <c r="P898061" i="2"/>
  <c r="P898062" i="2"/>
  <c r="P898063" i="2"/>
  <c r="P898064" i="2"/>
  <c r="P898065" i="2"/>
  <c r="P898066" i="2"/>
  <c r="P898067" i="2"/>
  <c r="P898068" i="2"/>
  <c r="P898069" i="2"/>
  <c r="P898070" i="2"/>
  <c r="P898071" i="2"/>
  <c r="P898072" i="2"/>
  <c r="P898073" i="2"/>
  <c r="P898074" i="2"/>
  <c r="P898075" i="2"/>
  <c r="P898076" i="2"/>
  <c r="P898077" i="2"/>
  <c r="P898078" i="2"/>
  <c r="P898079" i="2"/>
  <c r="P898080" i="2"/>
  <c r="P898081" i="2"/>
  <c r="P898082" i="2"/>
  <c r="P898083" i="2"/>
  <c r="P898084" i="2"/>
  <c r="P898085" i="2"/>
  <c r="P898086" i="2"/>
  <c r="P898087" i="2"/>
  <c r="P898088" i="2"/>
  <c r="P898089" i="2"/>
  <c r="P898090" i="2"/>
  <c r="P898091" i="2"/>
  <c r="P898092" i="2"/>
  <c r="P898093" i="2"/>
  <c r="P898094" i="2"/>
  <c r="P898095" i="2"/>
  <c r="P898096" i="2"/>
  <c r="P898097" i="2"/>
  <c r="P898098" i="2"/>
  <c r="P898099" i="2"/>
  <c r="P898100" i="2"/>
  <c r="P898101" i="2"/>
  <c r="P898102" i="2"/>
  <c r="P898103" i="2"/>
  <c r="P898104" i="2"/>
  <c r="P898105" i="2"/>
  <c r="P898106" i="2"/>
  <c r="P898107" i="2"/>
  <c r="P898108" i="2"/>
  <c r="P898109" i="2"/>
  <c r="P898110" i="2"/>
  <c r="P898111" i="2"/>
  <c r="P898112" i="2"/>
  <c r="P898113" i="2"/>
  <c r="P898114" i="2"/>
  <c r="P898115" i="2"/>
  <c r="P898116" i="2"/>
  <c r="P898117" i="2"/>
  <c r="P898118" i="2"/>
  <c r="P898119" i="2"/>
  <c r="P898120" i="2"/>
  <c r="P898121" i="2"/>
  <c r="P898122" i="2"/>
  <c r="P898123" i="2"/>
  <c r="P898124" i="2"/>
  <c r="P898125" i="2"/>
  <c r="P898126" i="2"/>
  <c r="P898127" i="2"/>
  <c r="P898128" i="2"/>
  <c r="P898129" i="2"/>
  <c r="P898130" i="2"/>
  <c r="P898131" i="2"/>
  <c r="P898132" i="2"/>
  <c r="P898133" i="2"/>
  <c r="P898134" i="2"/>
  <c r="P898135" i="2"/>
  <c r="P898136" i="2"/>
  <c r="P898137" i="2"/>
  <c r="P898138" i="2"/>
  <c r="P898139" i="2"/>
  <c r="P898140" i="2"/>
  <c r="P898141" i="2"/>
  <c r="P898142" i="2"/>
  <c r="P898143" i="2"/>
  <c r="P898144" i="2"/>
  <c r="P898145" i="2"/>
  <c r="P898146" i="2"/>
  <c r="P898147" i="2"/>
  <c r="P898148" i="2"/>
  <c r="P898149" i="2"/>
  <c r="P898150" i="2"/>
  <c r="P898151" i="2"/>
  <c r="P898152" i="2"/>
  <c r="P898153" i="2"/>
  <c r="P898154" i="2"/>
  <c r="P898155" i="2"/>
  <c r="P898156" i="2"/>
  <c r="P898157" i="2"/>
  <c r="P898158" i="2"/>
  <c r="P898159" i="2"/>
  <c r="P898160" i="2"/>
  <c r="P898161" i="2"/>
  <c r="P898162" i="2"/>
  <c r="P898163" i="2"/>
  <c r="P898164" i="2"/>
  <c r="P898165" i="2"/>
  <c r="P898166" i="2"/>
  <c r="P898167" i="2"/>
  <c r="P898168" i="2"/>
  <c r="P898169" i="2"/>
  <c r="P898170" i="2"/>
  <c r="P898171" i="2"/>
  <c r="P898172" i="2"/>
  <c r="P898173" i="2"/>
  <c r="P898174" i="2"/>
  <c r="P898175" i="2"/>
  <c r="P898176" i="2"/>
  <c r="P898177" i="2"/>
  <c r="P898178" i="2"/>
  <c r="P898179" i="2"/>
  <c r="P898180" i="2"/>
  <c r="P898181" i="2"/>
  <c r="P898182" i="2"/>
  <c r="P898183" i="2"/>
  <c r="P898184" i="2"/>
  <c r="P898185" i="2"/>
  <c r="P898186" i="2"/>
  <c r="P898187" i="2"/>
  <c r="P898188" i="2"/>
  <c r="P898189" i="2"/>
  <c r="P898190" i="2"/>
  <c r="P898191" i="2"/>
  <c r="P898192" i="2"/>
  <c r="P898193" i="2"/>
  <c r="P898194" i="2"/>
  <c r="P898195" i="2"/>
  <c r="P898196" i="2"/>
  <c r="P898197" i="2"/>
  <c r="P898198" i="2"/>
  <c r="P898199" i="2"/>
  <c r="P898200" i="2"/>
  <c r="P898201" i="2"/>
  <c r="P898202" i="2"/>
  <c r="P898203" i="2"/>
  <c r="P898204" i="2"/>
  <c r="P898205" i="2"/>
  <c r="P898206" i="2"/>
  <c r="P898207" i="2"/>
  <c r="P898208" i="2"/>
  <c r="P898209" i="2"/>
  <c r="P898210" i="2"/>
  <c r="P898211" i="2"/>
  <c r="P898212" i="2"/>
  <c r="P898213" i="2"/>
  <c r="P898214" i="2"/>
  <c r="P898215" i="2"/>
  <c r="P898216" i="2"/>
  <c r="P898217" i="2"/>
  <c r="P898218" i="2"/>
  <c r="P898219" i="2"/>
  <c r="P898220" i="2"/>
  <c r="P898221" i="2"/>
  <c r="P898222" i="2"/>
  <c r="P898223" i="2"/>
  <c r="P898224" i="2"/>
  <c r="P898225" i="2"/>
  <c r="P898226" i="2"/>
  <c r="P898227" i="2"/>
  <c r="P898228" i="2"/>
  <c r="P898229" i="2"/>
  <c r="P898230" i="2"/>
  <c r="P898231" i="2"/>
  <c r="P898232" i="2"/>
  <c r="P898233" i="2"/>
  <c r="P898234" i="2"/>
  <c r="P898235" i="2"/>
  <c r="P898236" i="2"/>
  <c r="P898237" i="2"/>
  <c r="P898238" i="2"/>
  <c r="P898239" i="2"/>
  <c r="P898240" i="2"/>
  <c r="P898241" i="2"/>
  <c r="P898242" i="2"/>
  <c r="P898243" i="2"/>
  <c r="P898244" i="2"/>
  <c r="P898245" i="2"/>
  <c r="P898246" i="2"/>
  <c r="P898247" i="2"/>
  <c r="P898248" i="2"/>
  <c r="P898249" i="2"/>
  <c r="P898250" i="2"/>
  <c r="P898251" i="2"/>
  <c r="P898252" i="2"/>
  <c r="P898253" i="2"/>
  <c r="P898254" i="2"/>
  <c r="P898255" i="2"/>
  <c r="P898256" i="2"/>
  <c r="P898257" i="2"/>
  <c r="P898258" i="2"/>
  <c r="P898259" i="2"/>
  <c r="P898260" i="2"/>
  <c r="P898261" i="2"/>
  <c r="P898262" i="2"/>
  <c r="P898263" i="2"/>
  <c r="P898264" i="2"/>
  <c r="P898265" i="2"/>
  <c r="P898266" i="2"/>
  <c r="P898267" i="2"/>
  <c r="P898268" i="2"/>
  <c r="P898269" i="2"/>
  <c r="P898270" i="2"/>
  <c r="P898271" i="2"/>
  <c r="P898272" i="2"/>
  <c r="P898273" i="2"/>
  <c r="P898274" i="2"/>
  <c r="P898275" i="2"/>
  <c r="P898276" i="2"/>
  <c r="P898277" i="2"/>
  <c r="P898278" i="2"/>
  <c r="P898279" i="2"/>
  <c r="P898280" i="2"/>
  <c r="P898281" i="2"/>
  <c r="P898282" i="2"/>
  <c r="P898283" i="2"/>
  <c r="P898284" i="2"/>
  <c r="P898285" i="2"/>
  <c r="P898286" i="2"/>
  <c r="P898287" i="2"/>
  <c r="P898288" i="2"/>
  <c r="P898289" i="2"/>
  <c r="P898290" i="2"/>
  <c r="P898291" i="2"/>
  <c r="P898292" i="2"/>
  <c r="P898293" i="2"/>
  <c r="P898294" i="2"/>
  <c r="P898295" i="2"/>
  <c r="P898296" i="2"/>
  <c r="P898297" i="2"/>
  <c r="P898298" i="2"/>
  <c r="P898299" i="2"/>
  <c r="P898300" i="2"/>
  <c r="P898301" i="2"/>
  <c r="P898302" i="2"/>
  <c r="P898303" i="2"/>
  <c r="P898304" i="2"/>
  <c r="P898305" i="2"/>
  <c r="P898306" i="2"/>
  <c r="P898307" i="2"/>
  <c r="P898308" i="2"/>
  <c r="P898309" i="2"/>
  <c r="P898310" i="2"/>
  <c r="P898311" i="2"/>
  <c r="P898312" i="2"/>
  <c r="P898313" i="2"/>
  <c r="P898314" i="2"/>
  <c r="P898315" i="2"/>
  <c r="P898316" i="2"/>
  <c r="P898317" i="2"/>
  <c r="P898318" i="2"/>
  <c r="P898319" i="2"/>
  <c r="P898320" i="2"/>
  <c r="P898321" i="2"/>
  <c r="P898322" i="2"/>
  <c r="P898323" i="2"/>
  <c r="P898324" i="2"/>
  <c r="P898325" i="2"/>
  <c r="P898326" i="2"/>
  <c r="P898327" i="2"/>
  <c r="P898328" i="2"/>
  <c r="P898329" i="2"/>
  <c r="P898330" i="2"/>
  <c r="P898331" i="2"/>
  <c r="P898332" i="2"/>
  <c r="P898333" i="2"/>
  <c r="P898334" i="2"/>
  <c r="P898335" i="2"/>
  <c r="P898336" i="2"/>
  <c r="P898337" i="2"/>
  <c r="P898338" i="2"/>
  <c r="P898339" i="2"/>
  <c r="P898340" i="2"/>
  <c r="P898341" i="2"/>
  <c r="P898342" i="2"/>
  <c r="P898343" i="2"/>
  <c r="P898344" i="2"/>
  <c r="P898345" i="2"/>
  <c r="P898346" i="2"/>
  <c r="P898347" i="2"/>
  <c r="P898348" i="2"/>
  <c r="P898349" i="2"/>
  <c r="P898350" i="2"/>
  <c r="P898351" i="2"/>
  <c r="P898352" i="2"/>
  <c r="P898353" i="2"/>
  <c r="P898354" i="2"/>
  <c r="P898355" i="2"/>
  <c r="P898356" i="2"/>
  <c r="P898357" i="2"/>
  <c r="P898358" i="2"/>
  <c r="P898359" i="2"/>
  <c r="P898360" i="2"/>
  <c r="P898361" i="2"/>
  <c r="P898362" i="2"/>
  <c r="P898363" i="2"/>
  <c r="P898364" i="2"/>
  <c r="P898365" i="2"/>
  <c r="P898366" i="2"/>
  <c r="P898367" i="2"/>
  <c r="P898368" i="2"/>
  <c r="P898369" i="2"/>
  <c r="P898370" i="2"/>
  <c r="P898371" i="2"/>
  <c r="P898372" i="2"/>
  <c r="P898373" i="2"/>
  <c r="P898374" i="2"/>
  <c r="P898375" i="2"/>
  <c r="P898376" i="2"/>
  <c r="P898377" i="2"/>
  <c r="P898378" i="2"/>
  <c r="P898379" i="2"/>
  <c r="P898380" i="2"/>
  <c r="P898381" i="2"/>
  <c r="P898382" i="2"/>
  <c r="P898383" i="2"/>
  <c r="P898384" i="2"/>
  <c r="P898385" i="2"/>
  <c r="P898386" i="2"/>
  <c r="P898387" i="2"/>
  <c r="P898388" i="2"/>
  <c r="P898389" i="2"/>
  <c r="P898390" i="2"/>
  <c r="P898391" i="2"/>
  <c r="P898392" i="2"/>
  <c r="P898393" i="2"/>
  <c r="P898394" i="2"/>
  <c r="P898395" i="2"/>
  <c r="P898396" i="2"/>
  <c r="P898397" i="2"/>
  <c r="P898398" i="2"/>
  <c r="P898399" i="2"/>
  <c r="P898400" i="2"/>
  <c r="P898401" i="2"/>
  <c r="P898402" i="2"/>
  <c r="P898403" i="2"/>
  <c r="P898404" i="2"/>
  <c r="P898405" i="2"/>
  <c r="P898406" i="2"/>
  <c r="P898407" i="2"/>
  <c r="P898408" i="2"/>
  <c r="P898409" i="2"/>
  <c r="P898410" i="2"/>
  <c r="P898411" i="2"/>
  <c r="P898412" i="2"/>
  <c r="P898413" i="2"/>
  <c r="P898414" i="2"/>
  <c r="P898415" i="2"/>
  <c r="P898416" i="2"/>
  <c r="P898417" i="2"/>
  <c r="P898418" i="2"/>
  <c r="P898419" i="2"/>
  <c r="P898420" i="2"/>
  <c r="P898421" i="2"/>
  <c r="P898422" i="2"/>
  <c r="P898423" i="2"/>
  <c r="P898424" i="2"/>
  <c r="P898425" i="2"/>
  <c r="P898426" i="2"/>
  <c r="P898427" i="2"/>
  <c r="P898428" i="2"/>
  <c r="P898429" i="2"/>
  <c r="P898430" i="2"/>
  <c r="P898431" i="2"/>
  <c r="P898432" i="2"/>
  <c r="P898433" i="2"/>
  <c r="P898434" i="2"/>
  <c r="P898435" i="2"/>
  <c r="P898436" i="2"/>
  <c r="P898437" i="2"/>
  <c r="P898438" i="2"/>
  <c r="P898439" i="2"/>
  <c r="P898440" i="2"/>
  <c r="P898441" i="2"/>
  <c r="P898442" i="2"/>
  <c r="P898443" i="2"/>
  <c r="P898444" i="2"/>
  <c r="P898445" i="2"/>
  <c r="P898446" i="2"/>
  <c r="P898447" i="2"/>
  <c r="P898448" i="2"/>
  <c r="P898449" i="2"/>
  <c r="P898450" i="2"/>
  <c r="P898451" i="2"/>
  <c r="P898452" i="2"/>
  <c r="P898453" i="2"/>
  <c r="P898454" i="2"/>
  <c r="P898455" i="2"/>
  <c r="P898456" i="2"/>
  <c r="P898457" i="2"/>
  <c r="P898458" i="2"/>
  <c r="P898459" i="2"/>
  <c r="P898460" i="2"/>
  <c r="P898461" i="2"/>
  <c r="P898462" i="2"/>
  <c r="P898463" i="2"/>
  <c r="P898464" i="2"/>
  <c r="P898465" i="2"/>
  <c r="P898466" i="2"/>
  <c r="P898467" i="2"/>
  <c r="P898468" i="2"/>
  <c r="P898469" i="2"/>
  <c r="P898470" i="2"/>
  <c r="P898471" i="2"/>
  <c r="P898472" i="2"/>
  <c r="P898473" i="2"/>
  <c r="P898474" i="2"/>
  <c r="P898475" i="2"/>
  <c r="P898476" i="2"/>
  <c r="P898477" i="2"/>
  <c r="P898478" i="2"/>
  <c r="P898479" i="2"/>
  <c r="P898480" i="2"/>
  <c r="P898481" i="2"/>
  <c r="P898482" i="2"/>
  <c r="P898483" i="2"/>
  <c r="P898484" i="2"/>
  <c r="P898485" i="2"/>
  <c r="P898486" i="2"/>
  <c r="P898487" i="2"/>
  <c r="P898488" i="2"/>
  <c r="P898489" i="2"/>
  <c r="P898490" i="2"/>
  <c r="P898491" i="2"/>
  <c r="P898492" i="2"/>
  <c r="P898493" i="2"/>
  <c r="P898494" i="2"/>
  <c r="P898495" i="2"/>
  <c r="P898496" i="2"/>
  <c r="P898497" i="2"/>
  <c r="P898498" i="2"/>
  <c r="P898499" i="2"/>
  <c r="P898500" i="2"/>
  <c r="P898501" i="2"/>
  <c r="P898502" i="2"/>
  <c r="P898503" i="2"/>
  <c r="P898504" i="2"/>
  <c r="P898505" i="2"/>
  <c r="P898506" i="2"/>
  <c r="P898507" i="2"/>
  <c r="P898508" i="2"/>
  <c r="P898509" i="2"/>
  <c r="P898510" i="2"/>
  <c r="P898511" i="2"/>
  <c r="P898512" i="2"/>
  <c r="P898513" i="2"/>
  <c r="P898514" i="2"/>
  <c r="P898515" i="2"/>
  <c r="P898516" i="2"/>
  <c r="P898517" i="2"/>
  <c r="P898518" i="2"/>
  <c r="P898519" i="2"/>
  <c r="P898520" i="2"/>
  <c r="P898521" i="2"/>
  <c r="P898522" i="2"/>
  <c r="P898523" i="2"/>
  <c r="P898524" i="2"/>
  <c r="P898525" i="2"/>
  <c r="P898526" i="2"/>
  <c r="P898527" i="2"/>
  <c r="P898528" i="2"/>
  <c r="P898529" i="2"/>
  <c r="P898530" i="2"/>
  <c r="P898531" i="2"/>
  <c r="P898532" i="2"/>
  <c r="P898533" i="2"/>
  <c r="P898534" i="2"/>
  <c r="P898535" i="2"/>
  <c r="P898536" i="2"/>
  <c r="P898537" i="2"/>
  <c r="P898538" i="2"/>
  <c r="P898539" i="2"/>
  <c r="P898540" i="2"/>
  <c r="P898541" i="2"/>
  <c r="P898542" i="2"/>
  <c r="P898543" i="2"/>
  <c r="P898544" i="2"/>
  <c r="P898545" i="2"/>
  <c r="P898546" i="2"/>
  <c r="P898547" i="2"/>
  <c r="P898548" i="2"/>
  <c r="P898549" i="2"/>
  <c r="P898550" i="2"/>
  <c r="P898551" i="2"/>
  <c r="P898552" i="2"/>
  <c r="P898553" i="2"/>
  <c r="P898554" i="2"/>
  <c r="P898555" i="2"/>
  <c r="P898556" i="2"/>
  <c r="P898557" i="2"/>
  <c r="P898558" i="2"/>
  <c r="P898559" i="2"/>
  <c r="P898560" i="2"/>
  <c r="P898561" i="2"/>
  <c r="P898562" i="2"/>
  <c r="P898563" i="2"/>
  <c r="P898564" i="2"/>
  <c r="P898565" i="2"/>
  <c r="P898566" i="2"/>
  <c r="P898567" i="2"/>
  <c r="P898568" i="2"/>
  <c r="P898569" i="2"/>
  <c r="P898570" i="2"/>
  <c r="P898571" i="2"/>
  <c r="P898572" i="2"/>
  <c r="P898573" i="2"/>
  <c r="P898574" i="2"/>
  <c r="P898575" i="2"/>
  <c r="P898576" i="2"/>
  <c r="P898577" i="2"/>
  <c r="P898578" i="2"/>
  <c r="P898579" i="2"/>
  <c r="P898580" i="2"/>
  <c r="P898581" i="2"/>
  <c r="P898582" i="2"/>
  <c r="P898583" i="2"/>
  <c r="P898584" i="2"/>
  <c r="P898585" i="2"/>
  <c r="P898586" i="2"/>
  <c r="P898587" i="2"/>
  <c r="P898588" i="2"/>
  <c r="P898589" i="2"/>
  <c r="P898590" i="2"/>
  <c r="P898591" i="2"/>
  <c r="P898592" i="2"/>
  <c r="P898593" i="2"/>
  <c r="P898594" i="2"/>
  <c r="P898595" i="2"/>
  <c r="P898596" i="2"/>
  <c r="P898597" i="2"/>
  <c r="P898598" i="2"/>
  <c r="P898599" i="2"/>
  <c r="P898600" i="2"/>
  <c r="P898601" i="2"/>
  <c r="P898602" i="2"/>
  <c r="P898603" i="2"/>
  <c r="P898604" i="2"/>
  <c r="P898605" i="2"/>
  <c r="P898606" i="2"/>
  <c r="P898607" i="2"/>
  <c r="P898608" i="2"/>
  <c r="P898609" i="2"/>
  <c r="P898610" i="2"/>
  <c r="P898611" i="2"/>
  <c r="P898612" i="2"/>
  <c r="P898613" i="2"/>
  <c r="P898614" i="2"/>
  <c r="P898615" i="2"/>
  <c r="P898616" i="2"/>
  <c r="P898617" i="2"/>
  <c r="P898618" i="2"/>
  <c r="P898619" i="2"/>
  <c r="P898620" i="2"/>
  <c r="P898621" i="2"/>
  <c r="P898622" i="2"/>
  <c r="P898623" i="2"/>
  <c r="P898624" i="2"/>
  <c r="P898625" i="2"/>
  <c r="P898626" i="2"/>
  <c r="P898627" i="2"/>
  <c r="P898628" i="2"/>
  <c r="P898629" i="2"/>
  <c r="P898630" i="2"/>
  <c r="P898631" i="2"/>
  <c r="P898632" i="2"/>
  <c r="P898633" i="2"/>
  <c r="P898634" i="2"/>
  <c r="P898635" i="2"/>
  <c r="P898636" i="2"/>
  <c r="P898637" i="2"/>
  <c r="P898638" i="2"/>
  <c r="P898639" i="2"/>
  <c r="P898640" i="2"/>
  <c r="P898641" i="2"/>
  <c r="P898642" i="2"/>
  <c r="P898643" i="2"/>
  <c r="P898644" i="2"/>
  <c r="P898645" i="2"/>
  <c r="P898646" i="2"/>
  <c r="P898647" i="2"/>
  <c r="P898648" i="2"/>
  <c r="P898649" i="2"/>
  <c r="P898650" i="2"/>
  <c r="P898651" i="2"/>
  <c r="P898652" i="2"/>
  <c r="P898653" i="2"/>
  <c r="P898654" i="2"/>
  <c r="P898655" i="2"/>
  <c r="P898656" i="2"/>
  <c r="P898657" i="2"/>
  <c r="P898658" i="2"/>
  <c r="P898659" i="2"/>
  <c r="P898660" i="2"/>
  <c r="P898661" i="2"/>
  <c r="P898662" i="2"/>
  <c r="P898663" i="2"/>
  <c r="P898664" i="2"/>
  <c r="P898665" i="2"/>
  <c r="P898666" i="2"/>
  <c r="P898667" i="2"/>
  <c r="P898668" i="2"/>
  <c r="P898669" i="2"/>
  <c r="P898670" i="2"/>
  <c r="P898671" i="2"/>
  <c r="P898672" i="2"/>
  <c r="P898673" i="2"/>
  <c r="P898674" i="2"/>
  <c r="P898675" i="2"/>
  <c r="P898676" i="2"/>
  <c r="P898677" i="2"/>
  <c r="P898678" i="2"/>
  <c r="P898679" i="2"/>
  <c r="P898680" i="2"/>
  <c r="P898681" i="2"/>
  <c r="P898682" i="2"/>
  <c r="P898683" i="2"/>
  <c r="P898684" i="2"/>
  <c r="P898685" i="2"/>
  <c r="P898686" i="2"/>
  <c r="P898687" i="2"/>
  <c r="P898688" i="2"/>
  <c r="P898689" i="2"/>
  <c r="P898690" i="2"/>
  <c r="P898691" i="2"/>
  <c r="P898692" i="2"/>
  <c r="P898693" i="2"/>
  <c r="P898694" i="2"/>
  <c r="P898695" i="2"/>
  <c r="P898696" i="2"/>
  <c r="P898697" i="2"/>
  <c r="P898698" i="2"/>
  <c r="P898699" i="2"/>
  <c r="P898700" i="2"/>
  <c r="P898701" i="2"/>
  <c r="P898702" i="2"/>
  <c r="P898703" i="2"/>
  <c r="P898704" i="2"/>
  <c r="P898705" i="2"/>
  <c r="P898706" i="2"/>
  <c r="P898707" i="2"/>
  <c r="P898708" i="2"/>
  <c r="P898709" i="2"/>
  <c r="P898710" i="2"/>
  <c r="P898711" i="2"/>
  <c r="P898712" i="2"/>
  <c r="P898713" i="2"/>
  <c r="P898714" i="2"/>
  <c r="P898715" i="2"/>
  <c r="P898716" i="2"/>
  <c r="P898717" i="2"/>
  <c r="P898718" i="2"/>
  <c r="P898719" i="2"/>
  <c r="P898720" i="2"/>
  <c r="P898721" i="2"/>
  <c r="P898722" i="2"/>
  <c r="P898723" i="2"/>
  <c r="P898724" i="2"/>
  <c r="P898725" i="2"/>
  <c r="P898726" i="2"/>
  <c r="P898727" i="2"/>
  <c r="P898728" i="2"/>
  <c r="P898729" i="2"/>
  <c r="P898730" i="2"/>
  <c r="P898731" i="2"/>
  <c r="P898732" i="2"/>
  <c r="P898733" i="2"/>
  <c r="P898734" i="2"/>
  <c r="P898735" i="2"/>
  <c r="P898736" i="2"/>
  <c r="P898737" i="2"/>
  <c r="P898738" i="2"/>
  <c r="P898739" i="2"/>
  <c r="P898740" i="2"/>
  <c r="P898741" i="2"/>
  <c r="P898742" i="2"/>
  <c r="P898743" i="2"/>
  <c r="P898744" i="2"/>
  <c r="P898745" i="2"/>
  <c r="P898746" i="2"/>
  <c r="P898747" i="2"/>
  <c r="P898748" i="2"/>
  <c r="P898749" i="2"/>
  <c r="P898750" i="2"/>
  <c r="P898751" i="2"/>
  <c r="P898752" i="2"/>
  <c r="P898753" i="2"/>
  <c r="P898754" i="2"/>
  <c r="P898755" i="2"/>
  <c r="P898756" i="2"/>
  <c r="P898757" i="2"/>
  <c r="P898758" i="2"/>
  <c r="P898759" i="2"/>
  <c r="P898760" i="2"/>
  <c r="P898761" i="2"/>
  <c r="P898762" i="2"/>
  <c r="P898763" i="2"/>
  <c r="P898764" i="2"/>
  <c r="P898765" i="2"/>
  <c r="P898766" i="2"/>
  <c r="P898767" i="2"/>
  <c r="P898768" i="2"/>
  <c r="P898769" i="2"/>
  <c r="P898770" i="2"/>
  <c r="P898771" i="2"/>
  <c r="P898772" i="2"/>
  <c r="P898773" i="2"/>
  <c r="P898774" i="2"/>
  <c r="P898775" i="2"/>
  <c r="P898776" i="2"/>
  <c r="P898777" i="2"/>
  <c r="P898778" i="2"/>
  <c r="P898779" i="2"/>
  <c r="P898780" i="2"/>
  <c r="P898781" i="2"/>
  <c r="P898782" i="2"/>
  <c r="P898783" i="2"/>
  <c r="P898784" i="2"/>
  <c r="P898785" i="2"/>
  <c r="P898786" i="2"/>
  <c r="P898787" i="2"/>
  <c r="P898788" i="2"/>
  <c r="P898789" i="2"/>
  <c r="P898790" i="2"/>
  <c r="P898791" i="2"/>
  <c r="P898792" i="2"/>
  <c r="P898793" i="2"/>
  <c r="P898794" i="2"/>
  <c r="P898795" i="2"/>
  <c r="P898796" i="2"/>
  <c r="P898797" i="2"/>
  <c r="P898798" i="2"/>
  <c r="P898799" i="2"/>
  <c r="P898800" i="2"/>
  <c r="P898801" i="2"/>
  <c r="P898802" i="2"/>
  <c r="P898803" i="2"/>
  <c r="P898804" i="2"/>
  <c r="P898805" i="2"/>
  <c r="P898806" i="2"/>
  <c r="P898807" i="2"/>
  <c r="P898808" i="2"/>
  <c r="P898809" i="2"/>
  <c r="P898810" i="2"/>
  <c r="P898811" i="2"/>
  <c r="P898812" i="2"/>
  <c r="P898813" i="2"/>
  <c r="P898814" i="2"/>
  <c r="P898815" i="2"/>
  <c r="P898816" i="2"/>
  <c r="P898817" i="2"/>
  <c r="P898818" i="2"/>
  <c r="P898819" i="2"/>
  <c r="P898820" i="2"/>
  <c r="P898821" i="2"/>
  <c r="P898822" i="2"/>
  <c r="P898823" i="2"/>
  <c r="P898824" i="2"/>
  <c r="P898825" i="2"/>
  <c r="P898826" i="2"/>
  <c r="P898827" i="2"/>
  <c r="P898828" i="2"/>
  <c r="P898829" i="2"/>
  <c r="P898830" i="2"/>
  <c r="P898831" i="2"/>
  <c r="P898832" i="2"/>
  <c r="P898833" i="2"/>
  <c r="P898834" i="2"/>
  <c r="P898835" i="2"/>
  <c r="P898836" i="2"/>
  <c r="P898837" i="2"/>
  <c r="P898838" i="2"/>
  <c r="P898839" i="2"/>
  <c r="P898840" i="2"/>
  <c r="P898841" i="2"/>
  <c r="P898842" i="2"/>
  <c r="P898843" i="2"/>
  <c r="P898844" i="2"/>
  <c r="P898845" i="2"/>
  <c r="P898846" i="2"/>
  <c r="P898847" i="2"/>
  <c r="P898848" i="2"/>
  <c r="P898849" i="2"/>
  <c r="P898850" i="2"/>
  <c r="P898851" i="2"/>
  <c r="P898852" i="2"/>
  <c r="P898853" i="2"/>
  <c r="P898854" i="2"/>
  <c r="P898855" i="2"/>
  <c r="P898856" i="2"/>
  <c r="P898857" i="2"/>
  <c r="P898858" i="2"/>
  <c r="P898859" i="2"/>
  <c r="P898860" i="2"/>
  <c r="P898861" i="2"/>
  <c r="P898862" i="2"/>
  <c r="P898863" i="2"/>
  <c r="P898864" i="2"/>
  <c r="P898865" i="2"/>
  <c r="P898866" i="2"/>
  <c r="P898867" i="2"/>
  <c r="P898868" i="2"/>
  <c r="P898869" i="2"/>
  <c r="P898870" i="2"/>
  <c r="P898871" i="2"/>
  <c r="P898872" i="2"/>
  <c r="P898873" i="2"/>
  <c r="P898874" i="2"/>
  <c r="P898875" i="2"/>
  <c r="P898876" i="2"/>
  <c r="P898877" i="2"/>
  <c r="P898878" i="2"/>
  <c r="P898879" i="2"/>
  <c r="P898880" i="2"/>
  <c r="P898881" i="2"/>
  <c r="P898882" i="2"/>
  <c r="P898883" i="2"/>
  <c r="P898884" i="2"/>
  <c r="P898885" i="2"/>
  <c r="P898886" i="2"/>
  <c r="P898887" i="2"/>
  <c r="P898888" i="2"/>
  <c r="P898889" i="2"/>
  <c r="P898890" i="2"/>
  <c r="P898891" i="2"/>
  <c r="P898892" i="2"/>
  <c r="P898893" i="2"/>
  <c r="P898894" i="2"/>
  <c r="P898895" i="2"/>
  <c r="P898896" i="2"/>
  <c r="P898897" i="2"/>
  <c r="P898898" i="2"/>
  <c r="P898899" i="2"/>
  <c r="P898900" i="2"/>
  <c r="P898901" i="2"/>
  <c r="P898902" i="2"/>
  <c r="P898903" i="2"/>
  <c r="P898904" i="2"/>
  <c r="P898905" i="2"/>
  <c r="P898906" i="2"/>
  <c r="P898907" i="2"/>
  <c r="P898908" i="2"/>
  <c r="P898909" i="2"/>
  <c r="P898910" i="2"/>
  <c r="P898911" i="2"/>
  <c r="P898912" i="2"/>
  <c r="P898913" i="2"/>
  <c r="P898914" i="2"/>
  <c r="P898915" i="2"/>
  <c r="P898916" i="2"/>
  <c r="P898917" i="2"/>
  <c r="P898918" i="2"/>
  <c r="P898919" i="2"/>
  <c r="P898920" i="2"/>
  <c r="P898921" i="2"/>
  <c r="P898922" i="2"/>
  <c r="P898923" i="2"/>
  <c r="P898924" i="2"/>
  <c r="P898925" i="2"/>
  <c r="P898926" i="2"/>
  <c r="P898927" i="2"/>
  <c r="P898928" i="2"/>
  <c r="P898929" i="2"/>
  <c r="P898930" i="2"/>
  <c r="P898931" i="2"/>
  <c r="P898932" i="2"/>
  <c r="P898933" i="2"/>
  <c r="P898934" i="2"/>
  <c r="P898935" i="2"/>
  <c r="P898936" i="2"/>
  <c r="P898937" i="2"/>
  <c r="P898938" i="2"/>
  <c r="P898939" i="2"/>
  <c r="P898940" i="2"/>
  <c r="P898941" i="2"/>
  <c r="P898942" i="2"/>
  <c r="P898943" i="2"/>
  <c r="P898944" i="2"/>
  <c r="P898945" i="2"/>
  <c r="P898946" i="2"/>
  <c r="P898947" i="2"/>
  <c r="P898948" i="2"/>
  <c r="P898949" i="2"/>
  <c r="P898950" i="2"/>
  <c r="P898951" i="2"/>
  <c r="P898952" i="2"/>
  <c r="P898953" i="2"/>
  <c r="P898954" i="2"/>
  <c r="P898955" i="2"/>
  <c r="P898956" i="2"/>
  <c r="P898957" i="2"/>
  <c r="P898958" i="2"/>
  <c r="P898959" i="2"/>
  <c r="P898960" i="2"/>
  <c r="P898961" i="2"/>
  <c r="P898962" i="2"/>
  <c r="P898963" i="2"/>
  <c r="P898964" i="2"/>
  <c r="P898965" i="2"/>
  <c r="P898966" i="2"/>
  <c r="P898967" i="2"/>
  <c r="P898968" i="2"/>
  <c r="P898969" i="2"/>
  <c r="P898970" i="2"/>
  <c r="P898971" i="2"/>
  <c r="P898972" i="2"/>
  <c r="P898973" i="2"/>
  <c r="P898974" i="2"/>
  <c r="P898975" i="2"/>
  <c r="P898976" i="2"/>
  <c r="P898977" i="2"/>
  <c r="P898978" i="2"/>
  <c r="P898979" i="2"/>
  <c r="P898980" i="2"/>
  <c r="P898981" i="2"/>
  <c r="P898982" i="2"/>
  <c r="P898983" i="2"/>
  <c r="P898984" i="2"/>
  <c r="P898985" i="2"/>
  <c r="P898986" i="2"/>
  <c r="P898987" i="2"/>
  <c r="P898988" i="2"/>
  <c r="P898989" i="2"/>
  <c r="P898990" i="2"/>
  <c r="P898991" i="2"/>
  <c r="P898992" i="2"/>
  <c r="P898993" i="2"/>
  <c r="P898994" i="2"/>
  <c r="P898995" i="2"/>
  <c r="P898996" i="2"/>
  <c r="P898997" i="2"/>
  <c r="P898998" i="2"/>
  <c r="P898999" i="2"/>
  <c r="P899000" i="2"/>
  <c r="P899001" i="2"/>
  <c r="P899002" i="2"/>
  <c r="P899003" i="2"/>
  <c r="P899004" i="2"/>
  <c r="P899005" i="2"/>
  <c r="P899006" i="2"/>
  <c r="P899007" i="2"/>
  <c r="P899008" i="2"/>
  <c r="P899009" i="2"/>
  <c r="P899010" i="2"/>
  <c r="P899011" i="2"/>
  <c r="P899012" i="2"/>
  <c r="P899013" i="2"/>
  <c r="P899014" i="2"/>
  <c r="P899015" i="2"/>
  <c r="P899016" i="2"/>
  <c r="P899017" i="2"/>
  <c r="P899018" i="2"/>
  <c r="P899019" i="2"/>
  <c r="P899020" i="2"/>
  <c r="P899021" i="2"/>
  <c r="P899022" i="2"/>
  <c r="P899023" i="2"/>
  <c r="P899024" i="2"/>
  <c r="P899025" i="2"/>
  <c r="P899026" i="2"/>
  <c r="P899027" i="2"/>
  <c r="P899028" i="2"/>
  <c r="P899029" i="2"/>
  <c r="P899030" i="2"/>
  <c r="P899031" i="2"/>
  <c r="P899032" i="2"/>
  <c r="P899033" i="2"/>
  <c r="P899034" i="2"/>
  <c r="P899035" i="2"/>
  <c r="P899036" i="2"/>
  <c r="P899037" i="2"/>
  <c r="P899038" i="2"/>
  <c r="P899039" i="2"/>
  <c r="P899040" i="2"/>
  <c r="P899041" i="2"/>
  <c r="P899042" i="2"/>
  <c r="P899043" i="2"/>
  <c r="P899044" i="2"/>
  <c r="P899045" i="2"/>
  <c r="P899046" i="2"/>
  <c r="P899047" i="2"/>
  <c r="P899048" i="2"/>
  <c r="P899049" i="2"/>
  <c r="P899050" i="2"/>
  <c r="P899051" i="2"/>
  <c r="P899052" i="2"/>
  <c r="P899053" i="2"/>
  <c r="P899054" i="2"/>
  <c r="P899055" i="2"/>
  <c r="P899056" i="2"/>
  <c r="P899057" i="2"/>
  <c r="P899058" i="2"/>
  <c r="P899059" i="2"/>
  <c r="P899060" i="2"/>
  <c r="P899061" i="2"/>
  <c r="P899062" i="2"/>
  <c r="P899063" i="2"/>
  <c r="P899064" i="2"/>
  <c r="P899065" i="2"/>
  <c r="P899066" i="2"/>
  <c r="P899067" i="2"/>
  <c r="P899068" i="2"/>
  <c r="P899069" i="2"/>
  <c r="P899070" i="2"/>
  <c r="P899071" i="2"/>
  <c r="P899072" i="2"/>
  <c r="P899073" i="2"/>
  <c r="P899074" i="2"/>
  <c r="P899075" i="2"/>
  <c r="P899076" i="2"/>
  <c r="P899077" i="2"/>
  <c r="P899078" i="2"/>
  <c r="P899079" i="2"/>
  <c r="P899080" i="2"/>
  <c r="P899081" i="2"/>
  <c r="P899082" i="2"/>
  <c r="P899083" i="2"/>
  <c r="P899084" i="2"/>
  <c r="P899085" i="2"/>
  <c r="P899086" i="2"/>
  <c r="P899087" i="2"/>
  <c r="P899088" i="2"/>
  <c r="P899089" i="2"/>
  <c r="P899090" i="2"/>
  <c r="P899091" i="2"/>
  <c r="P899092" i="2"/>
  <c r="P899093" i="2"/>
  <c r="P899094" i="2"/>
  <c r="P899095" i="2"/>
  <c r="P899096" i="2"/>
  <c r="P899097" i="2"/>
  <c r="P899098" i="2"/>
  <c r="P899099" i="2"/>
  <c r="P899100" i="2"/>
  <c r="P899101" i="2"/>
  <c r="P899102" i="2"/>
  <c r="P899103" i="2"/>
  <c r="P899104" i="2"/>
  <c r="P899105" i="2"/>
  <c r="P899106" i="2"/>
  <c r="P899107" i="2"/>
  <c r="P899108" i="2"/>
  <c r="P899109" i="2"/>
  <c r="P899110" i="2"/>
  <c r="P899111" i="2"/>
  <c r="P899112" i="2"/>
  <c r="P899113" i="2"/>
  <c r="P899114" i="2"/>
  <c r="P899115" i="2"/>
  <c r="P899116" i="2"/>
  <c r="P899117" i="2"/>
  <c r="P899118" i="2"/>
  <c r="P899119" i="2"/>
  <c r="P899120" i="2"/>
  <c r="P899121" i="2"/>
  <c r="P899122" i="2"/>
  <c r="P899123" i="2"/>
  <c r="P899124" i="2"/>
  <c r="P899125" i="2"/>
  <c r="P899126" i="2"/>
  <c r="P899127" i="2"/>
  <c r="P899128" i="2"/>
  <c r="P899129" i="2"/>
  <c r="P899130" i="2"/>
  <c r="P899131" i="2"/>
  <c r="P899132" i="2"/>
  <c r="P899133" i="2"/>
  <c r="P899134" i="2"/>
  <c r="P899135" i="2"/>
  <c r="P899136" i="2"/>
  <c r="P899137" i="2"/>
  <c r="P899138" i="2"/>
  <c r="P899139" i="2"/>
  <c r="P899140" i="2"/>
  <c r="P899141" i="2"/>
  <c r="P899142" i="2"/>
  <c r="P899143" i="2"/>
  <c r="P899144" i="2"/>
  <c r="P899145" i="2"/>
  <c r="P899146" i="2"/>
  <c r="P899147" i="2"/>
  <c r="P899148" i="2"/>
  <c r="P899149" i="2"/>
  <c r="P899150" i="2"/>
  <c r="P899151" i="2"/>
  <c r="P899152" i="2"/>
  <c r="P899153" i="2"/>
  <c r="P899154" i="2"/>
  <c r="P899155" i="2"/>
  <c r="P899156" i="2"/>
  <c r="P899157" i="2"/>
  <c r="P899158" i="2"/>
  <c r="P899159" i="2"/>
  <c r="P899160" i="2"/>
  <c r="P899161" i="2"/>
  <c r="P899162" i="2"/>
  <c r="P899163" i="2"/>
  <c r="P899164" i="2"/>
  <c r="P899165" i="2"/>
  <c r="P899166" i="2"/>
  <c r="P899167" i="2"/>
  <c r="P899168" i="2"/>
  <c r="P899169" i="2"/>
  <c r="P899170" i="2"/>
  <c r="P899171" i="2"/>
  <c r="P899172" i="2"/>
  <c r="P899173" i="2"/>
  <c r="P899174" i="2"/>
  <c r="P899175" i="2"/>
  <c r="P899176" i="2"/>
  <c r="P899177" i="2"/>
  <c r="P899178" i="2"/>
  <c r="P899179" i="2"/>
  <c r="P899180" i="2"/>
  <c r="P899181" i="2"/>
  <c r="P899182" i="2"/>
  <c r="P899183" i="2"/>
  <c r="P899184" i="2"/>
  <c r="P899185" i="2"/>
  <c r="P899186" i="2"/>
  <c r="P899187" i="2"/>
  <c r="P899188" i="2"/>
  <c r="P899189" i="2"/>
  <c r="P899190" i="2"/>
  <c r="P899191" i="2"/>
  <c r="P899192" i="2"/>
  <c r="P899193" i="2"/>
  <c r="P899194" i="2"/>
  <c r="P899195" i="2"/>
  <c r="P899196" i="2"/>
  <c r="P899197" i="2"/>
  <c r="P899198" i="2"/>
  <c r="P899199" i="2"/>
  <c r="P899200" i="2"/>
  <c r="P899201" i="2"/>
  <c r="P899202" i="2"/>
  <c r="P899203" i="2"/>
  <c r="P899204" i="2"/>
  <c r="P899205" i="2"/>
  <c r="P899206" i="2"/>
  <c r="P899207" i="2"/>
  <c r="P899208" i="2"/>
  <c r="P899209" i="2"/>
  <c r="P899210" i="2"/>
  <c r="P899211" i="2"/>
  <c r="P899212" i="2"/>
  <c r="P899213" i="2"/>
  <c r="P899214" i="2"/>
  <c r="P899215" i="2"/>
  <c r="P899216" i="2"/>
  <c r="P899217" i="2"/>
  <c r="P899218" i="2"/>
  <c r="P899219" i="2"/>
  <c r="P899220" i="2"/>
  <c r="P899221" i="2"/>
  <c r="P899222" i="2"/>
  <c r="P899223" i="2"/>
  <c r="P899224" i="2"/>
  <c r="P899225" i="2"/>
  <c r="P899226" i="2"/>
  <c r="P899227" i="2"/>
  <c r="P899228" i="2"/>
  <c r="P899229" i="2"/>
  <c r="P899230" i="2"/>
  <c r="P899231" i="2"/>
  <c r="P899232" i="2"/>
  <c r="P899233" i="2"/>
  <c r="P899234" i="2"/>
  <c r="P899235" i="2"/>
  <c r="P899236" i="2"/>
  <c r="P899237" i="2"/>
  <c r="P899238" i="2"/>
  <c r="P899239" i="2"/>
  <c r="P899240" i="2"/>
  <c r="P899241" i="2"/>
  <c r="P899242" i="2"/>
  <c r="P899243" i="2"/>
  <c r="P899244" i="2"/>
  <c r="P899245" i="2"/>
  <c r="P899246" i="2"/>
  <c r="P899247" i="2"/>
  <c r="P899248" i="2"/>
  <c r="P899249" i="2"/>
  <c r="P899250" i="2"/>
  <c r="P899251" i="2"/>
  <c r="P899252" i="2"/>
  <c r="P899253" i="2"/>
  <c r="P899254" i="2"/>
  <c r="P899255" i="2"/>
  <c r="P899256" i="2"/>
  <c r="P899257" i="2"/>
  <c r="P899258" i="2"/>
  <c r="P899259" i="2"/>
  <c r="P899260" i="2"/>
  <c r="P899261" i="2"/>
  <c r="P899262" i="2"/>
  <c r="P899263" i="2"/>
  <c r="P899264" i="2"/>
  <c r="P899265" i="2"/>
  <c r="P899266" i="2"/>
  <c r="P899267" i="2"/>
  <c r="P899268" i="2"/>
  <c r="P899269" i="2"/>
  <c r="P899270" i="2"/>
  <c r="P899271" i="2"/>
  <c r="P899272" i="2"/>
  <c r="P899273" i="2"/>
  <c r="P899274" i="2"/>
  <c r="P899275" i="2"/>
  <c r="P899276" i="2"/>
  <c r="P899277" i="2"/>
  <c r="P899278" i="2"/>
  <c r="P899279" i="2"/>
  <c r="P899280" i="2"/>
  <c r="P899281" i="2"/>
  <c r="P899282" i="2"/>
  <c r="P899283" i="2"/>
  <c r="P899284" i="2"/>
  <c r="P899285" i="2"/>
  <c r="P899286" i="2"/>
  <c r="P899287" i="2"/>
  <c r="P899288" i="2"/>
  <c r="P899289" i="2"/>
  <c r="P899290" i="2"/>
  <c r="P899291" i="2"/>
  <c r="P899292" i="2"/>
  <c r="P899293" i="2"/>
  <c r="P899294" i="2"/>
  <c r="P899295" i="2"/>
  <c r="P899296" i="2"/>
  <c r="P899297" i="2"/>
  <c r="P899298" i="2"/>
  <c r="P899299" i="2"/>
  <c r="P899300" i="2"/>
  <c r="P899301" i="2"/>
  <c r="P899302" i="2"/>
  <c r="P899303" i="2"/>
  <c r="P899304" i="2"/>
  <c r="P899305" i="2"/>
  <c r="P899306" i="2"/>
  <c r="P899307" i="2"/>
  <c r="P899308" i="2"/>
  <c r="P899309" i="2"/>
  <c r="P899310" i="2"/>
  <c r="P899311" i="2"/>
  <c r="P899312" i="2"/>
  <c r="P899313" i="2"/>
  <c r="P899314" i="2"/>
  <c r="P899315" i="2"/>
  <c r="P899316" i="2"/>
  <c r="P899317" i="2"/>
  <c r="P899318" i="2"/>
  <c r="P899319" i="2"/>
  <c r="P899320" i="2"/>
  <c r="P899321" i="2"/>
  <c r="P899322" i="2"/>
  <c r="P899323" i="2"/>
  <c r="P899324" i="2"/>
  <c r="P899325" i="2"/>
  <c r="P899326" i="2"/>
  <c r="P899327" i="2"/>
  <c r="P899328" i="2"/>
  <c r="P899329" i="2"/>
  <c r="P899330" i="2"/>
  <c r="P899331" i="2"/>
  <c r="P899332" i="2"/>
  <c r="P899333" i="2"/>
  <c r="P899334" i="2"/>
  <c r="P899335" i="2"/>
  <c r="P899336" i="2"/>
  <c r="P899337" i="2"/>
  <c r="P899338" i="2"/>
  <c r="P899339" i="2"/>
  <c r="P899340" i="2"/>
  <c r="P899341" i="2"/>
  <c r="P899342" i="2"/>
  <c r="P899343" i="2"/>
  <c r="P899344" i="2"/>
  <c r="P899345" i="2"/>
  <c r="P899346" i="2"/>
  <c r="P899347" i="2"/>
  <c r="P899348" i="2"/>
  <c r="P899349" i="2"/>
  <c r="P899350" i="2"/>
  <c r="P899351" i="2"/>
  <c r="P899352" i="2"/>
  <c r="P899353" i="2"/>
  <c r="P899354" i="2"/>
  <c r="P899355" i="2"/>
  <c r="P899356" i="2"/>
  <c r="P899357" i="2"/>
  <c r="P899358" i="2"/>
  <c r="P899359" i="2"/>
  <c r="P899360" i="2"/>
  <c r="P899361" i="2"/>
  <c r="P899362" i="2"/>
  <c r="P899363" i="2"/>
  <c r="P899364" i="2"/>
  <c r="P899365" i="2"/>
  <c r="P899366" i="2"/>
  <c r="P899367" i="2"/>
  <c r="P899368" i="2"/>
  <c r="P899369" i="2"/>
  <c r="P899370" i="2"/>
  <c r="P899371" i="2"/>
  <c r="P899372" i="2"/>
  <c r="P899373" i="2"/>
  <c r="P899374" i="2"/>
  <c r="P899375" i="2"/>
  <c r="P899376" i="2"/>
  <c r="P899377" i="2"/>
  <c r="P899378" i="2"/>
  <c r="P899379" i="2"/>
  <c r="P899380" i="2"/>
  <c r="P899381" i="2"/>
  <c r="P899382" i="2"/>
  <c r="P899383" i="2"/>
  <c r="P899384" i="2"/>
  <c r="P899385" i="2"/>
  <c r="P899386" i="2"/>
  <c r="P899387" i="2"/>
  <c r="P899388" i="2"/>
  <c r="P899389" i="2"/>
  <c r="P899390" i="2"/>
  <c r="P899391" i="2"/>
  <c r="P899392" i="2"/>
  <c r="P899393" i="2"/>
  <c r="P899394" i="2"/>
  <c r="P899395" i="2"/>
  <c r="P899396" i="2"/>
  <c r="P899397" i="2"/>
  <c r="P899398" i="2"/>
  <c r="P899399" i="2"/>
  <c r="P899400" i="2"/>
  <c r="P899401" i="2"/>
  <c r="P899402" i="2"/>
  <c r="P899403" i="2"/>
  <c r="P899404" i="2"/>
  <c r="P899405" i="2"/>
  <c r="P899406" i="2"/>
  <c r="P899407" i="2"/>
  <c r="P899408" i="2"/>
  <c r="P899409" i="2"/>
  <c r="P899410" i="2"/>
  <c r="P899411" i="2"/>
  <c r="P899412" i="2"/>
  <c r="P899413" i="2"/>
  <c r="P899414" i="2"/>
  <c r="P899415" i="2"/>
  <c r="P899416" i="2"/>
  <c r="P899417" i="2"/>
  <c r="P899418" i="2"/>
  <c r="P899419" i="2"/>
  <c r="P899420" i="2"/>
  <c r="P899421" i="2"/>
  <c r="P899422" i="2"/>
  <c r="P899423" i="2"/>
  <c r="P899424" i="2"/>
  <c r="P899425" i="2"/>
  <c r="P899426" i="2"/>
  <c r="P899427" i="2"/>
  <c r="P899428" i="2"/>
  <c r="P899429" i="2"/>
  <c r="P899430" i="2"/>
  <c r="P899431" i="2"/>
  <c r="P899432" i="2"/>
  <c r="P899433" i="2"/>
  <c r="P899434" i="2"/>
  <c r="P899435" i="2"/>
  <c r="P899436" i="2"/>
  <c r="P899437" i="2"/>
  <c r="P899438" i="2"/>
  <c r="P899439" i="2"/>
  <c r="P899440" i="2"/>
  <c r="P899441" i="2"/>
  <c r="P899442" i="2"/>
  <c r="P899443" i="2"/>
  <c r="P899444" i="2"/>
  <c r="P899445" i="2"/>
  <c r="P899446" i="2"/>
  <c r="P899447" i="2"/>
  <c r="P899448" i="2"/>
  <c r="P899449" i="2"/>
  <c r="P899450" i="2"/>
  <c r="P899451" i="2"/>
  <c r="P899452" i="2"/>
  <c r="P899453" i="2"/>
  <c r="P899454" i="2"/>
  <c r="P899455" i="2"/>
  <c r="P899456" i="2"/>
  <c r="P899457" i="2"/>
  <c r="P899458" i="2"/>
  <c r="P899459" i="2"/>
  <c r="P899460" i="2"/>
  <c r="P899461" i="2"/>
  <c r="P899462" i="2"/>
  <c r="P899463" i="2"/>
  <c r="P899464" i="2"/>
  <c r="P899465" i="2"/>
  <c r="P899466" i="2"/>
  <c r="P899467" i="2"/>
  <c r="P899468" i="2"/>
  <c r="P899469" i="2"/>
  <c r="P899470" i="2"/>
  <c r="P899471" i="2"/>
  <c r="P899472" i="2"/>
  <c r="P899473" i="2"/>
  <c r="P899474" i="2"/>
  <c r="P899475" i="2"/>
  <c r="P899476" i="2"/>
  <c r="P899477" i="2"/>
  <c r="P899478" i="2"/>
  <c r="P899479" i="2"/>
  <c r="P899480" i="2"/>
  <c r="P899481" i="2"/>
  <c r="P899482" i="2"/>
  <c r="P899483" i="2"/>
  <c r="P899484" i="2"/>
  <c r="P899485" i="2"/>
  <c r="P899486" i="2"/>
  <c r="P899487" i="2"/>
  <c r="P899488" i="2"/>
  <c r="P899489" i="2"/>
  <c r="P899490" i="2"/>
  <c r="P899491" i="2"/>
  <c r="P899492" i="2"/>
  <c r="P899493" i="2"/>
  <c r="P899494" i="2"/>
  <c r="P899495" i="2"/>
  <c r="P899496" i="2"/>
  <c r="P899497" i="2"/>
  <c r="P899498" i="2"/>
  <c r="P899499" i="2"/>
  <c r="P899500" i="2"/>
  <c r="P899501" i="2"/>
  <c r="P899502" i="2"/>
  <c r="P899503" i="2"/>
  <c r="P899504" i="2"/>
  <c r="P899505" i="2"/>
  <c r="P899506" i="2"/>
  <c r="P899507" i="2"/>
  <c r="P899508" i="2"/>
  <c r="P899509" i="2"/>
  <c r="P899510" i="2"/>
  <c r="P899511" i="2"/>
  <c r="P899512" i="2"/>
  <c r="P899513" i="2"/>
  <c r="P899514" i="2"/>
  <c r="P899515" i="2"/>
  <c r="P899516" i="2"/>
  <c r="P899517" i="2"/>
  <c r="P899518" i="2"/>
  <c r="P899519" i="2"/>
  <c r="P899520" i="2"/>
  <c r="P899521" i="2"/>
  <c r="P899522" i="2"/>
  <c r="P899523" i="2"/>
  <c r="P899524" i="2"/>
  <c r="P899525" i="2"/>
  <c r="P899526" i="2"/>
  <c r="P899527" i="2"/>
  <c r="P899528" i="2"/>
  <c r="P899529" i="2"/>
  <c r="P899530" i="2"/>
  <c r="P899531" i="2"/>
  <c r="P899532" i="2"/>
  <c r="P899533" i="2"/>
  <c r="P899534" i="2"/>
  <c r="P899535" i="2"/>
  <c r="P899536" i="2"/>
  <c r="P899537" i="2"/>
  <c r="P899538" i="2"/>
  <c r="P899539" i="2"/>
  <c r="P899540" i="2"/>
  <c r="P899541" i="2"/>
  <c r="P899542" i="2"/>
  <c r="P899543" i="2"/>
  <c r="P899544" i="2"/>
  <c r="P899545" i="2"/>
  <c r="P899546" i="2"/>
  <c r="P899547" i="2"/>
  <c r="P899548" i="2"/>
  <c r="P899549" i="2"/>
  <c r="P899550" i="2"/>
  <c r="P899551" i="2"/>
  <c r="P899552" i="2"/>
  <c r="P899553" i="2"/>
  <c r="P899554" i="2"/>
  <c r="P899555" i="2"/>
  <c r="P899556" i="2"/>
  <c r="P899557" i="2"/>
  <c r="P899558" i="2"/>
  <c r="P899559" i="2"/>
  <c r="P899560" i="2"/>
  <c r="P899561" i="2"/>
  <c r="P899562" i="2"/>
  <c r="P899563" i="2"/>
  <c r="P899564" i="2"/>
  <c r="P899565" i="2"/>
  <c r="P899566" i="2"/>
  <c r="P899567" i="2"/>
  <c r="P899568" i="2"/>
  <c r="P899569" i="2"/>
  <c r="P899570" i="2"/>
  <c r="P899571" i="2"/>
  <c r="P899572" i="2"/>
  <c r="P899573" i="2"/>
  <c r="P899574" i="2"/>
  <c r="P899575" i="2"/>
  <c r="P899576" i="2"/>
  <c r="P899577" i="2"/>
  <c r="P899578" i="2"/>
  <c r="P899579" i="2"/>
  <c r="P899580" i="2"/>
  <c r="P899581" i="2"/>
  <c r="P899582" i="2"/>
  <c r="P899583" i="2"/>
  <c r="P899584" i="2"/>
  <c r="P899585" i="2"/>
  <c r="P899586" i="2"/>
  <c r="P899587" i="2"/>
  <c r="P899588" i="2"/>
  <c r="P899589" i="2"/>
  <c r="P899590" i="2"/>
  <c r="P899591" i="2"/>
  <c r="P899592" i="2"/>
  <c r="P899593" i="2"/>
  <c r="P899594" i="2"/>
  <c r="P899595" i="2"/>
  <c r="P899596" i="2"/>
  <c r="P899597" i="2"/>
  <c r="P899598" i="2"/>
  <c r="P899599" i="2"/>
  <c r="P899600" i="2"/>
  <c r="P899601" i="2"/>
  <c r="P899602" i="2"/>
  <c r="P899603" i="2"/>
  <c r="P899604" i="2"/>
  <c r="P899605" i="2"/>
  <c r="P899606" i="2"/>
  <c r="P899607" i="2"/>
  <c r="P899608" i="2"/>
  <c r="P899609" i="2"/>
  <c r="P899610" i="2"/>
  <c r="P899611" i="2"/>
  <c r="P899612" i="2"/>
  <c r="P899613" i="2"/>
  <c r="P899614" i="2"/>
  <c r="P899615" i="2"/>
  <c r="P899616" i="2"/>
  <c r="P899617" i="2"/>
  <c r="P899618" i="2"/>
  <c r="P899619" i="2"/>
  <c r="P899620" i="2"/>
  <c r="P899621" i="2"/>
  <c r="P899622" i="2"/>
  <c r="P899623" i="2"/>
  <c r="P899624" i="2"/>
  <c r="P899625" i="2"/>
  <c r="P899626" i="2"/>
  <c r="P899627" i="2"/>
  <c r="P899628" i="2"/>
  <c r="P899629" i="2"/>
  <c r="P899630" i="2"/>
  <c r="P899631" i="2"/>
  <c r="P899632" i="2"/>
  <c r="P899633" i="2"/>
  <c r="P899634" i="2"/>
  <c r="P899635" i="2"/>
  <c r="P899636" i="2"/>
  <c r="P899637" i="2"/>
  <c r="P899638" i="2"/>
  <c r="P899639" i="2"/>
  <c r="P899640" i="2"/>
  <c r="P899641" i="2"/>
  <c r="P899642" i="2"/>
  <c r="P899643" i="2"/>
  <c r="P899644" i="2"/>
  <c r="P899645" i="2"/>
  <c r="P899646" i="2"/>
  <c r="P899647" i="2"/>
  <c r="P899648" i="2"/>
  <c r="P899649" i="2"/>
  <c r="P899650" i="2"/>
  <c r="P899651" i="2"/>
  <c r="P899652" i="2"/>
  <c r="P899653" i="2"/>
  <c r="P899654" i="2"/>
  <c r="P899655" i="2"/>
  <c r="P899656" i="2"/>
  <c r="P899657" i="2"/>
  <c r="P899658" i="2"/>
  <c r="P899659" i="2"/>
  <c r="P899660" i="2"/>
  <c r="P899661" i="2"/>
  <c r="P899662" i="2"/>
  <c r="P899663" i="2"/>
  <c r="P899664" i="2"/>
  <c r="P899665" i="2"/>
  <c r="P899666" i="2"/>
  <c r="P899667" i="2"/>
  <c r="P899668" i="2"/>
  <c r="P899669" i="2"/>
  <c r="P899670" i="2"/>
  <c r="P899671" i="2"/>
  <c r="P899672" i="2"/>
  <c r="P899673" i="2"/>
  <c r="P899674" i="2"/>
  <c r="P899675" i="2"/>
  <c r="P899676" i="2"/>
  <c r="P899677" i="2"/>
  <c r="P899678" i="2"/>
  <c r="P899679" i="2"/>
  <c r="P899680" i="2"/>
  <c r="P899681" i="2"/>
  <c r="P899682" i="2"/>
  <c r="P899683" i="2"/>
  <c r="P899684" i="2"/>
  <c r="P899685" i="2"/>
  <c r="P899686" i="2"/>
  <c r="P899687" i="2"/>
  <c r="P899688" i="2"/>
  <c r="P899689" i="2"/>
  <c r="P899690" i="2"/>
  <c r="P899691" i="2"/>
  <c r="P899692" i="2"/>
  <c r="P899693" i="2"/>
  <c r="P899694" i="2"/>
  <c r="P899695" i="2"/>
  <c r="P899696" i="2"/>
  <c r="P899697" i="2"/>
  <c r="P899698" i="2"/>
  <c r="P899699" i="2"/>
  <c r="P899700" i="2"/>
  <c r="P899701" i="2"/>
  <c r="P899702" i="2"/>
  <c r="P899703" i="2"/>
  <c r="P899704" i="2"/>
  <c r="P899705" i="2"/>
  <c r="P899706" i="2"/>
  <c r="P899707" i="2"/>
  <c r="P899708" i="2"/>
  <c r="P899709" i="2"/>
  <c r="P899710" i="2"/>
  <c r="P899711" i="2"/>
  <c r="P899712" i="2"/>
  <c r="P899713" i="2"/>
  <c r="P899714" i="2"/>
  <c r="P899715" i="2"/>
  <c r="P899716" i="2"/>
  <c r="P899717" i="2"/>
  <c r="P899718" i="2"/>
  <c r="P899719" i="2"/>
  <c r="P899720" i="2"/>
  <c r="P899721" i="2"/>
  <c r="P899722" i="2"/>
  <c r="P899723" i="2"/>
  <c r="P899724" i="2"/>
  <c r="P899725" i="2"/>
  <c r="P899726" i="2"/>
  <c r="P899727" i="2"/>
  <c r="P899728" i="2"/>
  <c r="P899729" i="2"/>
  <c r="P899730" i="2"/>
  <c r="P899731" i="2"/>
  <c r="P899732" i="2"/>
  <c r="P899733" i="2"/>
  <c r="P899734" i="2"/>
  <c r="P899735" i="2"/>
  <c r="P899736" i="2"/>
  <c r="P899737" i="2"/>
  <c r="P899738" i="2"/>
  <c r="P899739" i="2"/>
  <c r="P899740" i="2"/>
  <c r="P899741" i="2"/>
  <c r="P899742" i="2"/>
  <c r="P899743" i="2"/>
  <c r="P899744" i="2"/>
  <c r="P899745" i="2"/>
  <c r="P899746" i="2"/>
  <c r="P899747" i="2"/>
  <c r="P899748" i="2"/>
  <c r="P899749" i="2"/>
  <c r="P899750" i="2"/>
  <c r="P899751" i="2"/>
  <c r="P899752" i="2"/>
  <c r="P899753" i="2"/>
  <c r="P899754" i="2"/>
  <c r="P899755" i="2"/>
  <c r="P899756" i="2"/>
  <c r="P899757" i="2"/>
  <c r="P899758" i="2"/>
  <c r="P899759" i="2"/>
  <c r="P899760" i="2"/>
  <c r="P899761" i="2"/>
  <c r="P899762" i="2"/>
  <c r="P899763" i="2"/>
  <c r="P899764" i="2"/>
  <c r="P899765" i="2"/>
  <c r="P899766" i="2"/>
  <c r="P899767" i="2"/>
  <c r="P899768" i="2"/>
  <c r="P899769" i="2"/>
  <c r="P899770" i="2"/>
  <c r="P899771" i="2"/>
  <c r="P899772" i="2"/>
  <c r="P899773" i="2"/>
  <c r="P899774" i="2"/>
  <c r="P899775" i="2"/>
  <c r="P899776" i="2"/>
  <c r="P899777" i="2"/>
  <c r="P899778" i="2"/>
  <c r="P899779" i="2"/>
  <c r="P899780" i="2"/>
  <c r="P899781" i="2"/>
  <c r="P899782" i="2"/>
  <c r="P899783" i="2"/>
  <c r="P899784" i="2"/>
  <c r="P899785" i="2"/>
  <c r="P899786" i="2"/>
  <c r="P899787" i="2"/>
  <c r="P899788" i="2"/>
  <c r="P899789" i="2"/>
  <c r="P899790" i="2"/>
  <c r="P899791" i="2"/>
  <c r="P899792" i="2"/>
  <c r="P899793" i="2"/>
  <c r="P899794" i="2"/>
  <c r="P899795" i="2"/>
  <c r="P899796" i="2"/>
  <c r="P899797" i="2"/>
  <c r="P899798" i="2"/>
  <c r="P899799" i="2"/>
  <c r="P899800" i="2"/>
  <c r="P899801" i="2"/>
  <c r="P899802" i="2"/>
  <c r="P899803" i="2"/>
  <c r="P899804" i="2"/>
  <c r="P899805" i="2"/>
  <c r="P899806" i="2"/>
  <c r="P899807" i="2"/>
  <c r="P899808" i="2"/>
  <c r="P899809" i="2"/>
  <c r="P899810" i="2"/>
  <c r="P899811" i="2"/>
  <c r="P899812" i="2"/>
  <c r="P899813" i="2"/>
  <c r="P899814" i="2"/>
  <c r="P899815" i="2"/>
  <c r="P899816" i="2"/>
  <c r="P899817" i="2"/>
  <c r="P899818" i="2"/>
  <c r="P899819" i="2"/>
  <c r="P899820" i="2"/>
  <c r="P899821" i="2"/>
  <c r="P899822" i="2"/>
  <c r="P899823" i="2"/>
  <c r="P899824" i="2"/>
  <c r="P899825" i="2"/>
  <c r="P899826" i="2"/>
  <c r="P899827" i="2"/>
  <c r="P899828" i="2"/>
  <c r="P899829" i="2"/>
  <c r="P899830" i="2"/>
  <c r="P899831" i="2"/>
  <c r="P899832" i="2"/>
  <c r="P899833" i="2"/>
  <c r="P899834" i="2"/>
  <c r="P899835" i="2"/>
  <c r="P899836" i="2"/>
  <c r="P899837" i="2"/>
  <c r="P899838" i="2"/>
  <c r="P899839" i="2"/>
  <c r="P899840" i="2"/>
  <c r="P899841" i="2"/>
  <c r="P899842" i="2"/>
  <c r="P899843" i="2"/>
  <c r="P899844" i="2"/>
  <c r="P899845" i="2"/>
  <c r="P899846" i="2"/>
  <c r="P899847" i="2"/>
  <c r="P899848" i="2"/>
  <c r="P899849" i="2"/>
  <c r="P899850" i="2"/>
  <c r="P899851" i="2"/>
  <c r="P899852" i="2"/>
  <c r="P899853" i="2"/>
  <c r="P899854" i="2"/>
  <c r="P899855" i="2"/>
  <c r="P899856" i="2"/>
  <c r="P899857" i="2"/>
  <c r="P899858" i="2"/>
  <c r="P899859" i="2"/>
  <c r="P899860" i="2"/>
  <c r="P899861" i="2"/>
  <c r="P899862" i="2"/>
  <c r="P899863" i="2"/>
  <c r="P899864" i="2"/>
  <c r="P899865" i="2"/>
  <c r="P899866" i="2"/>
  <c r="P899867" i="2"/>
  <c r="P899868" i="2"/>
  <c r="P899869" i="2"/>
  <c r="P899870" i="2"/>
  <c r="P899871" i="2"/>
  <c r="P899872" i="2"/>
  <c r="P899873" i="2"/>
  <c r="P899874" i="2"/>
  <c r="P899875" i="2"/>
  <c r="P899876" i="2"/>
  <c r="P899877" i="2"/>
  <c r="P899878" i="2"/>
  <c r="P899879" i="2"/>
  <c r="P899880" i="2"/>
  <c r="P899881" i="2"/>
  <c r="P899882" i="2"/>
  <c r="P899883" i="2"/>
  <c r="P899884" i="2"/>
  <c r="P899885" i="2"/>
  <c r="P899886" i="2"/>
  <c r="P899887" i="2"/>
  <c r="P899888" i="2"/>
  <c r="P899889" i="2"/>
  <c r="P899890" i="2"/>
  <c r="P899891" i="2"/>
  <c r="P899892" i="2"/>
  <c r="P899893" i="2"/>
  <c r="P899894" i="2"/>
  <c r="P899895" i="2"/>
  <c r="P899896" i="2"/>
  <c r="P899897" i="2"/>
  <c r="P899898" i="2"/>
  <c r="P899899" i="2"/>
  <c r="P899900" i="2"/>
  <c r="P899901" i="2"/>
  <c r="P899902" i="2"/>
  <c r="P899903" i="2"/>
  <c r="P899904" i="2"/>
  <c r="P899905" i="2"/>
  <c r="P899906" i="2"/>
  <c r="P899907" i="2"/>
  <c r="P899908" i="2"/>
  <c r="P899909" i="2"/>
  <c r="P899910" i="2"/>
  <c r="P899911" i="2"/>
  <c r="P899912" i="2"/>
  <c r="P899913" i="2"/>
  <c r="P899914" i="2"/>
  <c r="P899915" i="2"/>
  <c r="P899916" i="2"/>
  <c r="P899917" i="2"/>
  <c r="P899918" i="2"/>
  <c r="P899919" i="2"/>
  <c r="P899920" i="2"/>
  <c r="P899921" i="2"/>
  <c r="P899922" i="2"/>
  <c r="P899923" i="2"/>
  <c r="P899924" i="2"/>
  <c r="P899925" i="2"/>
  <c r="P899926" i="2"/>
  <c r="P899927" i="2"/>
  <c r="P899928" i="2"/>
  <c r="P899929" i="2"/>
  <c r="P899930" i="2"/>
  <c r="P899931" i="2"/>
  <c r="P899932" i="2"/>
  <c r="P899933" i="2"/>
  <c r="P899934" i="2"/>
  <c r="P899935" i="2"/>
  <c r="P899936" i="2"/>
  <c r="P899937" i="2"/>
  <c r="P899938" i="2"/>
  <c r="P899939" i="2"/>
  <c r="P899940" i="2"/>
  <c r="P899941" i="2"/>
  <c r="P899942" i="2"/>
  <c r="P899943" i="2"/>
  <c r="P899944" i="2"/>
  <c r="P899945" i="2"/>
  <c r="P899946" i="2"/>
  <c r="P899947" i="2"/>
  <c r="P899948" i="2"/>
  <c r="P899949" i="2"/>
  <c r="P899950" i="2"/>
  <c r="P899951" i="2"/>
  <c r="P899952" i="2"/>
  <c r="P899953" i="2"/>
  <c r="P899954" i="2"/>
  <c r="P899955" i="2"/>
  <c r="P899956" i="2"/>
  <c r="P899957" i="2"/>
  <c r="P899958" i="2"/>
  <c r="P899959" i="2"/>
  <c r="P899960" i="2"/>
  <c r="P899961" i="2"/>
  <c r="P899962" i="2"/>
  <c r="P899963" i="2"/>
  <c r="P899964" i="2"/>
  <c r="P899965" i="2"/>
  <c r="P899966" i="2"/>
  <c r="P899967" i="2"/>
  <c r="P899968" i="2"/>
  <c r="P899969" i="2"/>
  <c r="P899970" i="2"/>
  <c r="P899971" i="2"/>
  <c r="P899972" i="2"/>
  <c r="P899973" i="2"/>
  <c r="P899974" i="2"/>
  <c r="P899975" i="2"/>
  <c r="P899976" i="2"/>
  <c r="P899977" i="2"/>
  <c r="P899978" i="2"/>
  <c r="P899979" i="2"/>
  <c r="P899980" i="2"/>
  <c r="P899981" i="2"/>
  <c r="P899982" i="2"/>
  <c r="P899983" i="2"/>
  <c r="P899984" i="2"/>
  <c r="P899985" i="2"/>
  <c r="P899986" i="2"/>
  <c r="P899987" i="2"/>
  <c r="P899988" i="2"/>
  <c r="P899989" i="2"/>
  <c r="P899990" i="2"/>
  <c r="P899991" i="2"/>
  <c r="P899992" i="2"/>
  <c r="P899993" i="2"/>
  <c r="P899994" i="2"/>
  <c r="P899995" i="2"/>
  <c r="P899996" i="2"/>
  <c r="P899997" i="2"/>
  <c r="P899998" i="2"/>
  <c r="P899999" i="2"/>
  <c r="P900000" i="2"/>
  <c r="P900001" i="2"/>
  <c r="P900002" i="2"/>
  <c r="P900003" i="2"/>
  <c r="P900004" i="2"/>
  <c r="P900005" i="2"/>
  <c r="P900006" i="2"/>
  <c r="P900007" i="2"/>
  <c r="P900008" i="2"/>
  <c r="P900009" i="2"/>
  <c r="P900010" i="2"/>
  <c r="P900011" i="2"/>
  <c r="P900012" i="2"/>
  <c r="P900013" i="2"/>
  <c r="P900014" i="2"/>
  <c r="P900015" i="2"/>
  <c r="P900016" i="2"/>
  <c r="P900017" i="2"/>
  <c r="P900018" i="2"/>
  <c r="P900019" i="2"/>
  <c r="P900020" i="2"/>
  <c r="P900021" i="2"/>
  <c r="P900022" i="2"/>
  <c r="P900023" i="2"/>
  <c r="P900024" i="2"/>
  <c r="P900025" i="2"/>
  <c r="P900026" i="2"/>
  <c r="P900027" i="2"/>
  <c r="P900028" i="2"/>
  <c r="P900029" i="2"/>
  <c r="P900030" i="2"/>
  <c r="P900031" i="2"/>
  <c r="P900032" i="2"/>
  <c r="P900033" i="2"/>
  <c r="P900034" i="2"/>
  <c r="P900035" i="2"/>
  <c r="P900036" i="2"/>
  <c r="P900037" i="2"/>
  <c r="P900038" i="2"/>
  <c r="P900039" i="2"/>
  <c r="P900040" i="2"/>
  <c r="P900041" i="2"/>
  <c r="P900042" i="2"/>
  <c r="P900043" i="2"/>
  <c r="P900044" i="2"/>
  <c r="P900045" i="2"/>
  <c r="P900046" i="2"/>
  <c r="P900047" i="2"/>
  <c r="P900048" i="2"/>
  <c r="P900049" i="2"/>
  <c r="P900050" i="2"/>
  <c r="P900051" i="2"/>
  <c r="P900052" i="2"/>
  <c r="P900053" i="2"/>
  <c r="P900054" i="2"/>
  <c r="P900055" i="2"/>
  <c r="P900056" i="2"/>
  <c r="P900057" i="2"/>
  <c r="P900058" i="2"/>
  <c r="P900059" i="2"/>
  <c r="P900060" i="2"/>
  <c r="P900061" i="2"/>
  <c r="P900062" i="2"/>
  <c r="P900063" i="2"/>
  <c r="P900064" i="2"/>
  <c r="P900065" i="2"/>
  <c r="P900066" i="2"/>
  <c r="P900067" i="2"/>
  <c r="P900068" i="2"/>
  <c r="P900069" i="2"/>
  <c r="P900070" i="2"/>
  <c r="P900071" i="2"/>
  <c r="P900072" i="2"/>
  <c r="P900073" i="2"/>
  <c r="P900074" i="2"/>
  <c r="P900075" i="2"/>
  <c r="P900076" i="2"/>
  <c r="P900077" i="2"/>
  <c r="P900078" i="2"/>
  <c r="P900079" i="2"/>
  <c r="P900080" i="2"/>
  <c r="P900081" i="2"/>
  <c r="P900082" i="2"/>
  <c r="P900083" i="2"/>
  <c r="P900084" i="2"/>
  <c r="P900085" i="2"/>
  <c r="P900086" i="2"/>
  <c r="P900087" i="2"/>
  <c r="P900088" i="2"/>
  <c r="P900089" i="2"/>
  <c r="P900090" i="2"/>
  <c r="P900091" i="2"/>
  <c r="P900092" i="2"/>
  <c r="P900093" i="2"/>
  <c r="P900094" i="2"/>
  <c r="P900095" i="2"/>
  <c r="P900096" i="2"/>
  <c r="P900097" i="2"/>
  <c r="P900098" i="2"/>
  <c r="P900099" i="2"/>
  <c r="P900100" i="2"/>
  <c r="P900101" i="2"/>
  <c r="P900102" i="2"/>
  <c r="P900103" i="2"/>
  <c r="P900104" i="2"/>
  <c r="P900105" i="2"/>
  <c r="P900106" i="2"/>
  <c r="P900107" i="2"/>
  <c r="P900108" i="2"/>
  <c r="P900109" i="2"/>
  <c r="P900110" i="2"/>
  <c r="P900111" i="2"/>
  <c r="P900112" i="2"/>
  <c r="P900113" i="2"/>
  <c r="P900114" i="2"/>
  <c r="P900115" i="2"/>
  <c r="P900116" i="2"/>
  <c r="P900117" i="2"/>
  <c r="P900118" i="2"/>
  <c r="P900119" i="2"/>
  <c r="P900120" i="2"/>
  <c r="P900121" i="2"/>
  <c r="P900122" i="2"/>
  <c r="P900123" i="2"/>
  <c r="P900124" i="2"/>
  <c r="P900125" i="2"/>
  <c r="P900126" i="2"/>
  <c r="P900127" i="2"/>
  <c r="P900128" i="2"/>
  <c r="P900129" i="2"/>
  <c r="P900130" i="2"/>
  <c r="P900131" i="2"/>
  <c r="P900132" i="2"/>
  <c r="P900133" i="2"/>
  <c r="P900134" i="2"/>
  <c r="P900135" i="2"/>
  <c r="P900136" i="2"/>
  <c r="P900137" i="2"/>
  <c r="P900138" i="2"/>
  <c r="P900139" i="2"/>
  <c r="P900140" i="2"/>
  <c r="P900141" i="2"/>
  <c r="P900142" i="2"/>
  <c r="P900143" i="2"/>
  <c r="P900144" i="2"/>
  <c r="P900145" i="2"/>
  <c r="P900146" i="2"/>
  <c r="P900147" i="2"/>
  <c r="P900148" i="2"/>
  <c r="P900149" i="2"/>
  <c r="P900150" i="2"/>
  <c r="P900151" i="2"/>
  <c r="P900152" i="2"/>
  <c r="P900153" i="2"/>
  <c r="P900154" i="2"/>
  <c r="P900155" i="2"/>
  <c r="P900156" i="2"/>
  <c r="P900157" i="2"/>
  <c r="P900158" i="2"/>
  <c r="P900159" i="2"/>
  <c r="P900160" i="2"/>
  <c r="P900161" i="2"/>
  <c r="P900162" i="2"/>
  <c r="P900163" i="2"/>
  <c r="P900164" i="2"/>
  <c r="P900165" i="2"/>
  <c r="P900166" i="2"/>
  <c r="P900167" i="2"/>
  <c r="P900168" i="2"/>
  <c r="P900169" i="2"/>
  <c r="P900170" i="2"/>
  <c r="P900171" i="2"/>
  <c r="P900172" i="2"/>
  <c r="P900173" i="2"/>
  <c r="P900174" i="2"/>
  <c r="P900175" i="2"/>
  <c r="P900176" i="2"/>
  <c r="P900177" i="2"/>
  <c r="P900178" i="2"/>
  <c r="P900179" i="2"/>
  <c r="P900180" i="2"/>
  <c r="P900181" i="2"/>
  <c r="P900182" i="2"/>
  <c r="P900183" i="2"/>
  <c r="P900184" i="2"/>
  <c r="P900185" i="2"/>
  <c r="P900186" i="2"/>
  <c r="P900187" i="2"/>
  <c r="P900188" i="2"/>
  <c r="P900189" i="2"/>
  <c r="P900190" i="2"/>
  <c r="P900191" i="2"/>
  <c r="P900192" i="2"/>
  <c r="P900193" i="2"/>
  <c r="P900194" i="2"/>
  <c r="P900195" i="2"/>
  <c r="P900196" i="2"/>
  <c r="P900197" i="2"/>
  <c r="P900198" i="2"/>
  <c r="P900199" i="2"/>
  <c r="P900200" i="2"/>
  <c r="P900201" i="2"/>
  <c r="P900202" i="2"/>
  <c r="P900203" i="2"/>
  <c r="P900204" i="2"/>
  <c r="P900205" i="2"/>
  <c r="P900206" i="2"/>
  <c r="P900207" i="2"/>
  <c r="P900208" i="2"/>
  <c r="P900209" i="2"/>
  <c r="P900210" i="2"/>
  <c r="P900211" i="2"/>
  <c r="P900212" i="2"/>
  <c r="P900213" i="2"/>
  <c r="P900214" i="2"/>
  <c r="P900215" i="2"/>
  <c r="P900216" i="2"/>
  <c r="P900217" i="2"/>
  <c r="P900218" i="2"/>
  <c r="P900219" i="2"/>
  <c r="P900220" i="2"/>
  <c r="P900221" i="2"/>
  <c r="P900222" i="2"/>
  <c r="P900223" i="2"/>
  <c r="P900224" i="2"/>
  <c r="P900225" i="2"/>
  <c r="P900226" i="2"/>
  <c r="P900227" i="2"/>
  <c r="P900228" i="2"/>
  <c r="P900229" i="2"/>
  <c r="P900230" i="2"/>
  <c r="P900231" i="2"/>
  <c r="P900232" i="2"/>
  <c r="P900233" i="2"/>
  <c r="P900234" i="2"/>
  <c r="P900235" i="2"/>
  <c r="P900236" i="2"/>
  <c r="P900237" i="2"/>
  <c r="P900238" i="2"/>
  <c r="P900239" i="2"/>
  <c r="P900240" i="2"/>
  <c r="P900241" i="2"/>
  <c r="P900242" i="2"/>
  <c r="P900243" i="2"/>
  <c r="P900244" i="2"/>
  <c r="P900245" i="2"/>
  <c r="P900246" i="2"/>
  <c r="P900247" i="2"/>
  <c r="P900248" i="2"/>
  <c r="P900249" i="2"/>
  <c r="P900250" i="2"/>
  <c r="P900251" i="2"/>
  <c r="P900252" i="2"/>
  <c r="P900253" i="2"/>
  <c r="P900254" i="2"/>
  <c r="P900255" i="2"/>
  <c r="P900256" i="2"/>
  <c r="P900257" i="2"/>
  <c r="P900258" i="2"/>
  <c r="P900259" i="2"/>
  <c r="P900260" i="2"/>
  <c r="P900261" i="2"/>
  <c r="P900262" i="2"/>
  <c r="P900263" i="2"/>
  <c r="P900264" i="2"/>
  <c r="P900265" i="2"/>
  <c r="P900266" i="2"/>
  <c r="P900267" i="2"/>
  <c r="P900268" i="2"/>
  <c r="P900269" i="2"/>
  <c r="P900270" i="2"/>
  <c r="P900271" i="2"/>
  <c r="P900272" i="2"/>
  <c r="P900273" i="2"/>
  <c r="P900274" i="2"/>
  <c r="P900275" i="2"/>
  <c r="P900276" i="2"/>
  <c r="P900277" i="2"/>
  <c r="P900278" i="2"/>
  <c r="P900279" i="2"/>
  <c r="P900280" i="2"/>
  <c r="P900281" i="2"/>
  <c r="P900282" i="2"/>
  <c r="P900283" i="2"/>
  <c r="P900284" i="2"/>
  <c r="P900285" i="2"/>
  <c r="P900286" i="2"/>
  <c r="P900287" i="2"/>
  <c r="P900288" i="2"/>
  <c r="P900289" i="2"/>
  <c r="P900290" i="2"/>
  <c r="P900291" i="2"/>
  <c r="P900292" i="2"/>
  <c r="P900293" i="2"/>
  <c r="P900294" i="2"/>
  <c r="P900295" i="2"/>
  <c r="P900296" i="2"/>
  <c r="P900297" i="2"/>
  <c r="P900298" i="2"/>
  <c r="P900299" i="2"/>
  <c r="P900300" i="2"/>
  <c r="P900301" i="2"/>
  <c r="P900302" i="2"/>
  <c r="P900303" i="2"/>
  <c r="P900304" i="2"/>
  <c r="P900305" i="2"/>
  <c r="P900306" i="2"/>
  <c r="P900307" i="2"/>
  <c r="P900308" i="2"/>
  <c r="P900309" i="2"/>
  <c r="P900310" i="2"/>
  <c r="P900311" i="2"/>
  <c r="P900312" i="2"/>
  <c r="P900313" i="2"/>
  <c r="P900314" i="2"/>
  <c r="P900315" i="2"/>
  <c r="P900316" i="2"/>
  <c r="P900317" i="2"/>
  <c r="P900318" i="2"/>
  <c r="P900319" i="2"/>
  <c r="P900320" i="2"/>
  <c r="P900321" i="2"/>
  <c r="P900322" i="2"/>
  <c r="P900323" i="2"/>
  <c r="P900324" i="2"/>
  <c r="P900325" i="2"/>
  <c r="P900326" i="2"/>
  <c r="P900327" i="2"/>
  <c r="P900328" i="2"/>
  <c r="P900329" i="2"/>
  <c r="P900330" i="2"/>
  <c r="P900331" i="2"/>
  <c r="P900332" i="2"/>
  <c r="P900333" i="2"/>
  <c r="P900334" i="2"/>
  <c r="P900335" i="2"/>
  <c r="P900336" i="2"/>
  <c r="P900337" i="2"/>
  <c r="P900338" i="2"/>
  <c r="P900339" i="2"/>
  <c r="P900340" i="2"/>
  <c r="P900341" i="2"/>
  <c r="P900342" i="2"/>
  <c r="P900343" i="2"/>
  <c r="P900344" i="2"/>
  <c r="P900345" i="2"/>
  <c r="P900346" i="2"/>
  <c r="P900347" i="2"/>
  <c r="P900348" i="2"/>
  <c r="P900349" i="2"/>
  <c r="P900350" i="2"/>
  <c r="P900351" i="2"/>
  <c r="P900352" i="2"/>
  <c r="P900353" i="2"/>
  <c r="P900354" i="2"/>
  <c r="P900355" i="2"/>
  <c r="P900356" i="2"/>
  <c r="P900357" i="2"/>
  <c r="P900358" i="2"/>
  <c r="P900359" i="2"/>
  <c r="P900360" i="2"/>
  <c r="P900361" i="2"/>
  <c r="P900362" i="2"/>
  <c r="P900363" i="2"/>
  <c r="P900364" i="2"/>
  <c r="P900365" i="2"/>
  <c r="P900366" i="2"/>
  <c r="P900367" i="2"/>
  <c r="P900368" i="2"/>
  <c r="P900369" i="2"/>
  <c r="P900370" i="2"/>
  <c r="P900371" i="2"/>
  <c r="P900372" i="2"/>
  <c r="P900373" i="2"/>
  <c r="P900374" i="2"/>
  <c r="P900375" i="2"/>
  <c r="P900376" i="2"/>
  <c r="P900377" i="2"/>
  <c r="P900378" i="2"/>
  <c r="P900379" i="2"/>
  <c r="P900380" i="2"/>
  <c r="P900381" i="2"/>
  <c r="P900382" i="2"/>
  <c r="P900383" i="2"/>
  <c r="P900384" i="2"/>
  <c r="P900385" i="2"/>
  <c r="P900386" i="2"/>
  <c r="P900387" i="2"/>
  <c r="P900388" i="2"/>
  <c r="P900389" i="2"/>
  <c r="P900390" i="2"/>
  <c r="P900391" i="2"/>
  <c r="P900392" i="2"/>
  <c r="P900393" i="2"/>
  <c r="P900394" i="2"/>
  <c r="P900395" i="2"/>
  <c r="P900396" i="2"/>
  <c r="P900397" i="2"/>
  <c r="P900398" i="2"/>
  <c r="P900399" i="2"/>
  <c r="P900400" i="2"/>
  <c r="P900401" i="2"/>
  <c r="P900402" i="2"/>
  <c r="P900403" i="2"/>
  <c r="P900404" i="2"/>
  <c r="P900405" i="2"/>
  <c r="P900406" i="2"/>
  <c r="P900407" i="2"/>
  <c r="P900408" i="2"/>
  <c r="P900409" i="2"/>
  <c r="P900410" i="2"/>
  <c r="P900411" i="2"/>
  <c r="P900412" i="2"/>
  <c r="P900413" i="2"/>
  <c r="P900414" i="2"/>
  <c r="P900415" i="2"/>
  <c r="P900416" i="2"/>
  <c r="P900417" i="2"/>
  <c r="P900418" i="2"/>
  <c r="P900419" i="2"/>
  <c r="P900420" i="2"/>
  <c r="P900421" i="2"/>
  <c r="P900422" i="2"/>
  <c r="P900423" i="2"/>
  <c r="P900424" i="2"/>
  <c r="P900425" i="2"/>
  <c r="P900426" i="2"/>
  <c r="P900427" i="2"/>
  <c r="P900428" i="2"/>
  <c r="P900429" i="2"/>
  <c r="P900430" i="2"/>
  <c r="P900431" i="2"/>
  <c r="P900432" i="2"/>
  <c r="P900433" i="2"/>
  <c r="P900434" i="2"/>
  <c r="P900435" i="2"/>
  <c r="P900436" i="2"/>
  <c r="P900437" i="2"/>
  <c r="P900438" i="2"/>
  <c r="P900439" i="2"/>
  <c r="P900440" i="2"/>
  <c r="P900441" i="2"/>
  <c r="P900442" i="2"/>
  <c r="P900443" i="2"/>
  <c r="P900444" i="2"/>
  <c r="P900445" i="2"/>
  <c r="P900446" i="2"/>
  <c r="P900447" i="2"/>
  <c r="P900448" i="2"/>
  <c r="P900449" i="2"/>
  <c r="P900450" i="2"/>
  <c r="P900451" i="2"/>
  <c r="P900452" i="2"/>
  <c r="P900453" i="2"/>
  <c r="P900454" i="2"/>
  <c r="P900455" i="2"/>
  <c r="P900456" i="2"/>
  <c r="P900457" i="2"/>
  <c r="P900458" i="2"/>
  <c r="P900459" i="2"/>
  <c r="P900460" i="2"/>
  <c r="P900461" i="2"/>
  <c r="P900462" i="2"/>
  <c r="P900463" i="2"/>
  <c r="P900464" i="2"/>
  <c r="P900465" i="2"/>
  <c r="P900466" i="2"/>
  <c r="P900467" i="2"/>
  <c r="P900468" i="2"/>
  <c r="P900469" i="2"/>
  <c r="P900470" i="2"/>
  <c r="P900471" i="2"/>
  <c r="P900472" i="2"/>
  <c r="P900473" i="2"/>
  <c r="P900474" i="2"/>
  <c r="P900475" i="2"/>
  <c r="P900476" i="2"/>
  <c r="P900477" i="2"/>
  <c r="P900478" i="2"/>
  <c r="P900479" i="2"/>
  <c r="P900480" i="2"/>
  <c r="P900481" i="2"/>
  <c r="P900482" i="2"/>
  <c r="P900483" i="2"/>
  <c r="P900484" i="2"/>
  <c r="P900485" i="2"/>
  <c r="P900486" i="2"/>
  <c r="P900487" i="2"/>
  <c r="P900488" i="2"/>
  <c r="P900489" i="2"/>
  <c r="P900490" i="2"/>
  <c r="P900491" i="2"/>
  <c r="P900492" i="2"/>
  <c r="P900493" i="2"/>
  <c r="P900494" i="2"/>
  <c r="P900495" i="2"/>
  <c r="P900496" i="2"/>
  <c r="P900497" i="2"/>
  <c r="P900498" i="2"/>
  <c r="P900499" i="2"/>
  <c r="P900500" i="2"/>
  <c r="P900501" i="2"/>
  <c r="P900502" i="2"/>
  <c r="P900503" i="2"/>
  <c r="P900504" i="2"/>
  <c r="P900505" i="2"/>
  <c r="P900506" i="2"/>
  <c r="P900507" i="2"/>
  <c r="P900508" i="2"/>
  <c r="P900509" i="2"/>
  <c r="P900510" i="2"/>
  <c r="P900511" i="2"/>
  <c r="P900512" i="2"/>
  <c r="P900513" i="2"/>
  <c r="P900514" i="2"/>
  <c r="P900515" i="2"/>
  <c r="P900516" i="2"/>
  <c r="P900517" i="2"/>
  <c r="P900518" i="2"/>
  <c r="P900519" i="2"/>
  <c r="P900520" i="2"/>
  <c r="P900521" i="2"/>
  <c r="P900522" i="2"/>
  <c r="P900523" i="2"/>
  <c r="P900524" i="2"/>
  <c r="P900525" i="2"/>
  <c r="P900526" i="2"/>
  <c r="P900527" i="2"/>
  <c r="P900528" i="2"/>
  <c r="P900529" i="2"/>
  <c r="P900530" i="2"/>
  <c r="P900531" i="2"/>
  <c r="P900532" i="2"/>
  <c r="P900533" i="2"/>
  <c r="P900534" i="2"/>
  <c r="P900535" i="2"/>
  <c r="P900536" i="2"/>
  <c r="P900537" i="2"/>
  <c r="P900538" i="2"/>
  <c r="P900539" i="2"/>
  <c r="P900540" i="2"/>
  <c r="P900541" i="2"/>
  <c r="P900542" i="2"/>
  <c r="P900543" i="2"/>
  <c r="P900544" i="2"/>
  <c r="P900545" i="2"/>
  <c r="P900546" i="2"/>
  <c r="P900547" i="2"/>
  <c r="P900548" i="2"/>
  <c r="P900549" i="2"/>
  <c r="P900550" i="2"/>
  <c r="P900551" i="2"/>
  <c r="P900552" i="2"/>
  <c r="P900553" i="2"/>
  <c r="P900554" i="2"/>
  <c r="P900555" i="2"/>
  <c r="P900556" i="2"/>
  <c r="P900557" i="2"/>
  <c r="P900558" i="2"/>
  <c r="P900559" i="2"/>
  <c r="P900560" i="2"/>
  <c r="P900561" i="2"/>
  <c r="P900562" i="2"/>
  <c r="P900563" i="2"/>
  <c r="P900564" i="2"/>
  <c r="P900565" i="2"/>
  <c r="P900566" i="2"/>
  <c r="P900567" i="2"/>
  <c r="P900568" i="2"/>
  <c r="P900569" i="2"/>
  <c r="P900570" i="2"/>
  <c r="P900571" i="2"/>
  <c r="P900572" i="2"/>
  <c r="P900573" i="2"/>
  <c r="P900574" i="2"/>
  <c r="P900575" i="2"/>
  <c r="P900576" i="2"/>
  <c r="P900577" i="2"/>
  <c r="P900578" i="2"/>
  <c r="P900579" i="2"/>
  <c r="P900580" i="2"/>
  <c r="P900581" i="2"/>
  <c r="P900582" i="2"/>
  <c r="P900583" i="2"/>
  <c r="P900584" i="2"/>
  <c r="P900585" i="2"/>
  <c r="P900586" i="2"/>
  <c r="P900587" i="2"/>
  <c r="P900588" i="2"/>
  <c r="P900589" i="2"/>
  <c r="P900590" i="2"/>
  <c r="P900591" i="2"/>
  <c r="P900592" i="2"/>
  <c r="P900593" i="2"/>
  <c r="P900594" i="2"/>
  <c r="P900595" i="2"/>
  <c r="P900596" i="2"/>
  <c r="P900597" i="2"/>
  <c r="P900598" i="2"/>
  <c r="P900599" i="2"/>
  <c r="P900600" i="2"/>
  <c r="P900601" i="2"/>
  <c r="P900602" i="2"/>
  <c r="P900603" i="2"/>
  <c r="P900604" i="2"/>
  <c r="P900605" i="2"/>
  <c r="P900606" i="2"/>
  <c r="P900607" i="2"/>
  <c r="P900608" i="2"/>
  <c r="P900609" i="2"/>
  <c r="P900610" i="2"/>
  <c r="P900611" i="2"/>
  <c r="P900612" i="2"/>
  <c r="P900613" i="2"/>
  <c r="P900614" i="2"/>
  <c r="P900615" i="2"/>
  <c r="P900616" i="2"/>
  <c r="P900617" i="2"/>
  <c r="P900618" i="2"/>
  <c r="P900619" i="2"/>
  <c r="P900620" i="2"/>
  <c r="P900621" i="2"/>
  <c r="P900622" i="2"/>
  <c r="P900623" i="2"/>
  <c r="P900624" i="2"/>
  <c r="P900625" i="2"/>
  <c r="P900626" i="2"/>
  <c r="P900627" i="2"/>
  <c r="P900628" i="2"/>
  <c r="P900629" i="2"/>
  <c r="P900630" i="2"/>
  <c r="P900631" i="2"/>
  <c r="P900632" i="2"/>
  <c r="P900633" i="2"/>
  <c r="P900634" i="2"/>
  <c r="P900635" i="2"/>
  <c r="P900636" i="2"/>
  <c r="P900637" i="2"/>
  <c r="P900638" i="2"/>
  <c r="P900639" i="2"/>
  <c r="P900640" i="2"/>
  <c r="P900641" i="2"/>
  <c r="P900642" i="2"/>
  <c r="P900643" i="2"/>
  <c r="P900644" i="2"/>
  <c r="P900645" i="2"/>
  <c r="P900646" i="2"/>
  <c r="P900647" i="2"/>
  <c r="P900648" i="2"/>
  <c r="P900649" i="2"/>
  <c r="P900650" i="2"/>
  <c r="P900651" i="2"/>
  <c r="P900652" i="2"/>
  <c r="P900653" i="2"/>
  <c r="P900654" i="2"/>
  <c r="P900655" i="2"/>
  <c r="P900656" i="2"/>
  <c r="P900657" i="2"/>
  <c r="P900658" i="2"/>
  <c r="P900659" i="2"/>
  <c r="P900660" i="2"/>
  <c r="P900661" i="2"/>
  <c r="P900662" i="2"/>
  <c r="P900663" i="2"/>
  <c r="P900664" i="2"/>
  <c r="P900665" i="2"/>
  <c r="P900666" i="2"/>
  <c r="P900667" i="2"/>
  <c r="P900668" i="2"/>
  <c r="P900669" i="2"/>
  <c r="P900670" i="2"/>
  <c r="P900671" i="2"/>
  <c r="P900672" i="2"/>
  <c r="P900673" i="2"/>
  <c r="P900674" i="2"/>
  <c r="P900675" i="2"/>
  <c r="P900676" i="2"/>
  <c r="P900677" i="2"/>
  <c r="P900678" i="2"/>
  <c r="P900679" i="2"/>
  <c r="P900680" i="2"/>
  <c r="P900681" i="2"/>
  <c r="P900682" i="2"/>
  <c r="P900683" i="2"/>
  <c r="P900684" i="2"/>
  <c r="P900685" i="2"/>
  <c r="P900686" i="2"/>
  <c r="P900687" i="2"/>
  <c r="P900688" i="2"/>
  <c r="P900689" i="2"/>
  <c r="P900690" i="2"/>
  <c r="P900691" i="2"/>
  <c r="P900692" i="2"/>
  <c r="P900693" i="2"/>
  <c r="P900694" i="2"/>
  <c r="P900695" i="2"/>
  <c r="P900696" i="2"/>
  <c r="P900697" i="2"/>
  <c r="P900698" i="2"/>
  <c r="P900699" i="2"/>
  <c r="P900700" i="2"/>
  <c r="P900701" i="2"/>
  <c r="P900702" i="2"/>
  <c r="P900703" i="2"/>
  <c r="P900704" i="2"/>
  <c r="P900705" i="2"/>
  <c r="P900706" i="2"/>
  <c r="P900707" i="2"/>
  <c r="P900708" i="2"/>
  <c r="P900709" i="2"/>
  <c r="P900710" i="2"/>
  <c r="P900711" i="2"/>
  <c r="P900712" i="2"/>
  <c r="P900713" i="2"/>
  <c r="P900714" i="2"/>
  <c r="P900715" i="2"/>
  <c r="P900716" i="2"/>
  <c r="P900717" i="2"/>
  <c r="P900718" i="2"/>
  <c r="P900719" i="2"/>
  <c r="P900720" i="2"/>
  <c r="P900721" i="2"/>
  <c r="P900722" i="2"/>
  <c r="P900723" i="2"/>
  <c r="P900724" i="2"/>
  <c r="P900725" i="2"/>
  <c r="P900726" i="2"/>
  <c r="P900727" i="2"/>
  <c r="P900728" i="2"/>
  <c r="P900729" i="2"/>
  <c r="P900730" i="2"/>
  <c r="P900731" i="2"/>
  <c r="P900732" i="2"/>
  <c r="P900733" i="2"/>
  <c r="P900734" i="2"/>
  <c r="P900735" i="2"/>
  <c r="P900736" i="2"/>
  <c r="P900737" i="2"/>
  <c r="P900738" i="2"/>
  <c r="P900739" i="2"/>
  <c r="P900740" i="2"/>
  <c r="P900741" i="2"/>
  <c r="P900742" i="2"/>
  <c r="P900743" i="2"/>
  <c r="P900744" i="2"/>
  <c r="P900745" i="2"/>
  <c r="P900746" i="2"/>
  <c r="P900747" i="2"/>
  <c r="P900748" i="2"/>
  <c r="P900749" i="2"/>
  <c r="P900750" i="2"/>
  <c r="P900751" i="2"/>
  <c r="P900752" i="2"/>
  <c r="P900753" i="2"/>
  <c r="P900754" i="2"/>
  <c r="P900755" i="2"/>
  <c r="P900756" i="2"/>
  <c r="P900757" i="2"/>
  <c r="P900758" i="2"/>
  <c r="P900759" i="2"/>
  <c r="P900760" i="2"/>
  <c r="P900761" i="2"/>
  <c r="P900762" i="2"/>
  <c r="P900763" i="2"/>
  <c r="P900764" i="2"/>
  <c r="P900765" i="2"/>
  <c r="P900766" i="2"/>
  <c r="P900767" i="2"/>
  <c r="P900768" i="2"/>
  <c r="P900769" i="2"/>
  <c r="P900770" i="2"/>
  <c r="P900771" i="2"/>
  <c r="P900772" i="2"/>
  <c r="P900773" i="2"/>
  <c r="P900774" i="2"/>
  <c r="P900775" i="2"/>
  <c r="P900776" i="2"/>
  <c r="P900777" i="2"/>
  <c r="P900778" i="2"/>
  <c r="P900779" i="2"/>
  <c r="P900780" i="2"/>
  <c r="P900781" i="2"/>
  <c r="P900782" i="2"/>
  <c r="P900783" i="2"/>
  <c r="P900784" i="2"/>
  <c r="P900785" i="2"/>
  <c r="P900786" i="2"/>
  <c r="P900787" i="2"/>
  <c r="P900788" i="2"/>
  <c r="P900789" i="2"/>
  <c r="P900790" i="2"/>
  <c r="P900791" i="2"/>
  <c r="P900792" i="2"/>
  <c r="P900793" i="2"/>
  <c r="P900794" i="2"/>
  <c r="P900795" i="2"/>
  <c r="P900796" i="2"/>
  <c r="P900797" i="2"/>
  <c r="P900798" i="2"/>
  <c r="P900799" i="2"/>
  <c r="P900800" i="2"/>
  <c r="P900801" i="2"/>
  <c r="P900802" i="2"/>
  <c r="P900803" i="2"/>
  <c r="P900804" i="2"/>
  <c r="P900805" i="2"/>
  <c r="P900806" i="2"/>
  <c r="P900807" i="2"/>
  <c r="P900808" i="2"/>
  <c r="P900809" i="2"/>
  <c r="P900810" i="2"/>
  <c r="P900811" i="2"/>
  <c r="P900812" i="2"/>
  <c r="P900813" i="2"/>
  <c r="P900814" i="2"/>
  <c r="P900815" i="2"/>
  <c r="P900816" i="2"/>
  <c r="P900817" i="2"/>
  <c r="P900818" i="2"/>
  <c r="P900819" i="2"/>
  <c r="P900820" i="2"/>
  <c r="P900821" i="2"/>
  <c r="P900822" i="2"/>
  <c r="P900823" i="2"/>
  <c r="P900824" i="2"/>
  <c r="P900825" i="2"/>
  <c r="P900826" i="2"/>
  <c r="P900827" i="2"/>
  <c r="P900828" i="2"/>
  <c r="P900829" i="2"/>
  <c r="P900830" i="2"/>
  <c r="P900831" i="2"/>
  <c r="P900832" i="2"/>
  <c r="P900833" i="2"/>
  <c r="P900834" i="2"/>
  <c r="P900835" i="2"/>
  <c r="P900836" i="2"/>
  <c r="P900837" i="2"/>
  <c r="P900838" i="2"/>
  <c r="P900839" i="2"/>
  <c r="P900840" i="2"/>
  <c r="P900841" i="2"/>
  <c r="P900842" i="2"/>
  <c r="P900843" i="2"/>
  <c r="P900844" i="2"/>
  <c r="P900845" i="2"/>
  <c r="P900846" i="2"/>
  <c r="P900847" i="2"/>
  <c r="P900848" i="2"/>
  <c r="P900849" i="2"/>
  <c r="P900850" i="2"/>
  <c r="P900851" i="2"/>
  <c r="P900852" i="2"/>
  <c r="P900853" i="2"/>
  <c r="P900854" i="2"/>
  <c r="P900855" i="2"/>
  <c r="P900856" i="2"/>
  <c r="P900857" i="2"/>
  <c r="P900858" i="2"/>
  <c r="P900859" i="2"/>
  <c r="P900860" i="2"/>
  <c r="P900861" i="2"/>
  <c r="P900862" i="2"/>
  <c r="P900863" i="2"/>
  <c r="P900864" i="2"/>
  <c r="P900865" i="2"/>
  <c r="P900866" i="2"/>
  <c r="P900867" i="2"/>
  <c r="P900868" i="2"/>
  <c r="P900869" i="2"/>
  <c r="P900870" i="2"/>
  <c r="P900871" i="2"/>
  <c r="P900872" i="2"/>
  <c r="P900873" i="2"/>
  <c r="P900874" i="2"/>
  <c r="P900875" i="2"/>
  <c r="P900876" i="2"/>
  <c r="P900877" i="2"/>
  <c r="P900878" i="2"/>
  <c r="P900879" i="2"/>
  <c r="P900880" i="2"/>
  <c r="P900881" i="2"/>
  <c r="P900882" i="2"/>
  <c r="P900883" i="2"/>
  <c r="P900884" i="2"/>
  <c r="P900885" i="2"/>
  <c r="P900886" i="2"/>
  <c r="P900887" i="2"/>
  <c r="P900888" i="2"/>
  <c r="P900889" i="2"/>
  <c r="P900890" i="2"/>
  <c r="P900891" i="2"/>
  <c r="P900892" i="2"/>
  <c r="P900893" i="2"/>
  <c r="P900894" i="2"/>
  <c r="P900895" i="2"/>
  <c r="P900896" i="2"/>
  <c r="P900897" i="2"/>
  <c r="P900898" i="2"/>
  <c r="P900899" i="2"/>
  <c r="P900900" i="2"/>
  <c r="P900901" i="2"/>
  <c r="P900902" i="2"/>
  <c r="P900903" i="2"/>
  <c r="P900904" i="2"/>
  <c r="P900905" i="2"/>
  <c r="P900906" i="2"/>
  <c r="P900907" i="2"/>
  <c r="P900908" i="2"/>
  <c r="P900909" i="2"/>
  <c r="P900910" i="2"/>
  <c r="P900911" i="2"/>
  <c r="P900912" i="2"/>
  <c r="P900913" i="2"/>
  <c r="P900914" i="2"/>
  <c r="P900915" i="2"/>
  <c r="P900916" i="2"/>
  <c r="P900917" i="2"/>
  <c r="P900918" i="2"/>
  <c r="P900919" i="2"/>
  <c r="P900920" i="2"/>
  <c r="P900921" i="2"/>
  <c r="P900922" i="2"/>
  <c r="P900923" i="2"/>
  <c r="P900924" i="2"/>
  <c r="P900925" i="2"/>
  <c r="P900926" i="2"/>
  <c r="P900927" i="2"/>
  <c r="P900928" i="2"/>
  <c r="P900929" i="2"/>
  <c r="P900930" i="2"/>
  <c r="P900931" i="2"/>
  <c r="P900932" i="2"/>
  <c r="P900933" i="2"/>
  <c r="P900934" i="2"/>
  <c r="P900935" i="2"/>
  <c r="P900936" i="2"/>
  <c r="P900937" i="2"/>
  <c r="P900938" i="2"/>
  <c r="P900939" i="2"/>
  <c r="P900940" i="2"/>
  <c r="P900941" i="2"/>
  <c r="P900942" i="2"/>
  <c r="P900943" i="2"/>
  <c r="P900944" i="2"/>
  <c r="P900945" i="2"/>
  <c r="P900946" i="2"/>
  <c r="P900947" i="2"/>
  <c r="P900948" i="2"/>
  <c r="P900949" i="2"/>
  <c r="P900950" i="2"/>
  <c r="P900951" i="2"/>
  <c r="P900952" i="2"/>
  <c r="P900953" i="2"/>
  <c r="P900954" i="2"/>
  <c r="P900955" i="2"/>
  <c r="P900956" i="2"/>
  <c r="P900957" i="2"/>
  <c r="P900958" i="2"/>
  <c r="P900959" i="2"/>
  <c r="P900960" i="2"/>
  <c r="P900961" i="2"/>
  <c r="P900962" i="2"/>
  <c r="P900963" i="2"/>
  <c r="P900964" i="2"/>
  <c r="P900965" i="2"/>
  <c r="P900966" i="2"/>
  <c r="P900967" i="2"/>
  <c r="P900968" i="2"/>
  <c r="P900969" i="2"/>
  <c r="P900970" i="2"/>
  <c r="P900971" i="2"/>
  <c r="P900972" i="2"/>
  <c r="P900973" i="2"/>
  <c r="P900974" i="2"/>
  <c r="P900975" i="2"/>
  <c r="P900976" i="2"/>
  <c r="P900977" i="2"/>
  <c r="P900978" i="2"/>
  <c r="P900979" i="2"/>
  <c r="P900980" i="2"/>
  <c r="P900981" i="2"/>
  <c r="P900982" i="2"/>
  <c r="P900983" i="2"/>
  <c r="P900984" i="2"/>
  <c r="P900985" i="2"/>
  <c r="P900986" i="2"/>
  <c r="P900987" i="2"/>
  <c r="P900988" i="2"/>
  <c r="P900989" i="2"/>
  <c r="P900990" i="2"/>
  <c r="P900991" i="2"/>
  <c r="P900992" i="2"/>
  <c r="P900993" i="2"/>
  <c r="P900994" i="2"/>
  <c r="P900995" i="2"/>
  <c r="P900996" i="2"/>
  <c r="P900997" i="2"/>
  <c r="P900998" i="2"/>
  <c r="P900999" i="2"/>
  <c r="P901000" i="2"/>
  <c r="P901001" i="2"/>
  <c r="P901002" i="2"/>
  <c r="P901003" i="2"/>
  <c r="P901004" i="2"/>
  <c r="P901005" i="2"/>
  <c r="P901006" i="2"/>
  <c r="P901007" i="2"/>
  <c r="P901008" i="2"/>
  <c r="P901009" i="2"/>
  <c r="P901010" i="2"/>
  <c r="P901011" i="2"/>
  <c r="P901012" i="2"/>
  <c r="P901013" i="2"/>
  <c r="P901014" i="2"/>
  <c r="P901015" i="2"/>
  <c r="P901016" i="2"/>
  <c r="P901017" i="2"/>
  <c r="P901018" i="2"/>
  <c r="P901019" i="2"/>
  <c r="P901020" i="2"/>
  <c r="P901021" i="2"/>
  <c r="P901022" i="2"/>
  <c r="P901023" i="2"/>
  <c r="P901024" i="2"/>
  <c r="P901025" i="2"/>
  <c r="P901026" i="2"/>
  <c r="P901027" i="2"/>
  <c r="P901028" i="2"/>
  <c r="P901029" i="2"/>
  <c r="P901030" i="2"/>
  <c r="P901031" i="2"/>
  <c r="P901032" i="2"/>
  <c r="P901033" i="2"/>
  <c r="P901034" i="2"/>
  <c r="P901035" i="2"/>
  <c r="P901036" i="2"/>
  <c r="P901037" i="2"/>
  <c r="P901038" i="2"/>
  <c r="P901039" i="2"/>
  <c r="P901040" i="2"/>
  <c r="P901041" i="2"/>
  <c r="P901042" i="2"/>
  <c r="P901043" i="2"/>
  <c r="P901044" i="2"/>
  <c r="P901045" i="2"/>
  <c r="P901046" i="2"/>
  <c r="P901047" i="2"/>
  <c r="P901048" i="2"/>
  <c r="P901049" i="2"/>
  <c r="P901050" i="2"/>
  <c r="P901051" i="2"/>
  <c r="P901052" i="2"/>
  <c r="P901053" i="2"/>
  <c r="P901054" i="2"/>
  <c r="P901055" i="2"/>
  <c r="P901056" i="2"/>
  <c r="P901057" i="2"/>
  <c r="P901058" i="2"/>
  <c r="P901059" i="2"/>
  <c r="P901060" i="2"/>
  <c r="P901061" i="2"/>
  <c r="P901062" i="2"/>
  <c r="P901063" i="2"/>
  <c r="P901064" i="2"/>
  <c r="P901065" i="2"/>
  <c r="P901066" i="2"/>
  <c r="P901067" i="2"/>
  <c r="P901068" i="2"/>
  <c r="P901069" i="2"/>
  <c r="P901070" i="2"/>
  <c r="P901071" i="2"/>
  <c r="P901072" i="2"/>
  <c r="P901073" i="2"/>
  <c r="P901074" i="2"/>
  <c r="P901075" i="2"/>
  <c r="P901076" i="2"/>
  <c r="P901077" i="2"/>
  <c r="P901078" i="2"/>
  <c r="P901079" i="2"/>
  <c r="P901080" i="2"/>
  <c r="P901081" i="2"/>
  <c r="P901082" i="2"/>
  <c r="P901083" i="2"/>
  <c r="P901084" i="2"/>
  <c r="P901085" i="2"/>
  <c r="P901086" i="2"/>
  <c r="P901087" i="2"/>
  <c r="P901088" i="2"/>
  <c r="P901089" i="2"/>
  <c r="P901090" i="2"/>
  <c r="P901091" i="2"/>
  <c r="P901092" i="2"/>
  <c r="P901093" i="2"/>
  <c r="P901094" i="2"/>
  <c r="P901095" i="2"/>
  <c r="P901096" i="2"/>
  <c r="P901097" i="2"/>
  <c r="P901098" i="2"/>
  <c r="P901099" i="2"/>
  <c r="P901100" i="2"/>
  <c r="P901101" i="2"/>
  <c r="P901102" i="2"/>
  <c r="P901103" i="2"/>
  <c r="P901104" i="2"/>
  <c r="P901105" i="2"/>
  <c r="P901106" i="2"/>
  <c r="P901107" i="2"/>
  <c r="P901108" i="2"/>
  <c r="P901109" i="2"/>
  <c r="P901110" i="2"/>
  <c r="P901111" i="2"/>
  <c r="P901112" i="2"/>
  <c r="P901113" i="2"/>
  <c r="P901114" i="2"/>
  <c r="P901115" i="2"/>
  <c r="P901116" i="2"/>
  <c r="P901117" i="2"/>
  <c r="P901118" i="2"/>
  <c r="P901119" i="2"/>
  <c r="P901120" i="2"/>
  <c r="P901121" i="2"/>
  <c r="P901122" i="2"/>
  <c r="P901123" i="2"/>
  <c r="P901124" i="2"/>
  <c r="P901125" i="2"/>
  <c r="P901126" i="2"/>
  <c r="P901127" i="2"/>
  <c r="P901128" i="2"/>
  <c r="P901129" i="2"/>
  <c r="P901130" i="2"/>
  <c r="P901131" i="2"/>
  <c r="P901132" i="2"/>
  <c r="P901133" i="2"/>
  <c r="P901134" i="2"/>
  <c r="P901135" i="2"/>
  <c r="P901136" i="2"/>
  <c r="P901137" i="2"/>
  <c r="P901138" i="2"/>
  <c r="P901139" i="2"/>
  <c r="P901140" i="2"/>
  <c r="P901141" i="2"/>
  <c r="P901142" i="2"/>
  <c r="P901143" i="2"/>
  <c r="P901144" i="2"/>
  <c r="P901145" i="2"/>
  <c r="P901146" i="2"/>
  <c r="P901147" i="2"/>
  <c r="P901148" i="2"/>
  <c r="P901149" i="2"/>
  <c r="P901150" i="2"/>
  <c r="P901151" i="2"/>
  <c r="P901152" i="2"/>
  <c r="P901153" i="2"/>
  <c r="P901154" i="2"/>
  <c r="P901155" i="2"/>
  <c r="P901156" i="2"/>
  <c r="P901157" i="2"/>
  <c r="P901158" i="2"/>
  <c r="P901159" i="2"/>
  <c r="P901160" i="2"/>
  <c r="P901161" i="2"/>
  <c r="P901162" i="2"/>
  <c r="P901163" i="2"/>
  <c r="P901164" i="2"/>
  <c r="P901165" i="2"/>
  <c r="P901166" i="2"/>
  <c r="P901167" i="2"/>
  <c r="P901168" i="2"/>
  <c r="P901169" i="2"/>
  <c r="P901170" i="2"/>
  <c r="P901171" i="2"/>
  <c r="P901172" i="2"/>
  <c r="P901173" i="2"/>
  <c r="P901174" i="2"/>
  <c r="P901175" i="2"/>
  <c r="P901176" i="2"/>
  <c r="P901177" i="2"/>
  <c r="P901178" i="2"/>
  <c r="P901179" i="2"/>
  <c r="P901180" i="2"/>
  <c r="P901181" i="2"/>
  <c r="P901182" i="2"/>
  <c r="P901183" i="2"/>
  <c r="P901184" i="2"/>
  <c r="P901185" i="2"/>
  <c r="P901186" i="2"/>
  <c r="P901187" i="2"/>
  <c r="P901188" i="2"/>
  <c r="P901189" i="2"/>
  <c r="P901190" i="2"/>
  <c r="P901191" i="2"/>
  <c r="P901192" i="2"/>
  <c r="P901193" i="2"/>
  <c r="P901194" i="2"/>
  <c r="P901195" i="2"/>
  <c r="P901196" i="2"/>
  <c r="P901197" i="2"/>
  <c r="P901198" i="2"/>
  <c r="P901199" i="2"/>
  <c r="P901200" i="2"/>
  <c r="P901201" i="2"/>
  <c r="P901202" i="2"/>
  <c r="P901203" i="2"/>
  <c r="P901204" i="2"/>
  <c r="P901205" i="2"/>
  <c r="P901206" i="2"/>
  <c r="P901207" i="2"/>
  <c r="P901208" i="2"/>
  <c r="P901209" i="2"/>
  <c r="P901210" i="2"/>
  <c r="P901211" i="2"/>
  <c r="P901212" i="2"/>
  <c r="P901213" i="2"/>
  <c r="P901214" i="2"/>
  <c r="P901215" i="2"/>
  <c r="P901216" i="2"/>
  <c r="P901217" i="2"/>
  <c r="P901218" i="2"/>
  <c r="P901219" i="2"/>
  <c r="P901220" i="2"/>
  <c r="P901221" i="2"/>
  <c r="P901222" i="2"/>
  <c r="P901223" i="2"/>
  <c r="P901224" i="2"/>
  <c r="P901225" i="2"/>
  <c r="P901226" i="2"/>
  <c r="P901227" i="2"/>
  <c r="P901228" i="2"/>
  <c r="P901229" i="2"/>
  <c r="P901230" i="2"/>
  <c r="P901231" i="2"/>
  <c r="P901232" i="2"/>
  <c r="P901233" i="2"/>
  <c r="P901234" i="2"/>
  <c r="P901235" i="2"/>
  <c r="P901236" i="2"/>
  <c r="P901237" i="2"/>
  <c r="P901238" i="2"/>
  <c r="P901239" i="2"/>
  <c r="P901240" i="2"/>
  <c r="P901241" i="2"/>
  <c r="P901242" i="2"/>
  <c r="P901243" i="2"/>
  <c r="P901244" i="2"/>
  <c r="P901245" i="2"/>
  <c r="P901246" i="2"/>
  <c r="P901247" i="2"/>
  <c r="P901248" i="2"/>
  <c r="P901249" i="2"/>
  <c r="P901250" i="2"/>
  <c r="P901251" i="2"/>
  <c r="P901252" i="2"/>
  <c r="P901253" i="2"/>
  <c r="P901254" i="2"/>
  <c r="P901255" i="2"/>
  <c r="P901256" i="2"/>
  <c r="P901257" i="2"/>
  <c r="P901258" i="2"/>
  <c r="P901259" i="2"/>
  <c r="P901260" i="2"/>
  <c r="P901261" i="2"/>
  <c r="P901262" i="2"/>
  <c r="P901263" i="2"/>
  <c r="P901264" i="2"/>
  <c r="P901265" i="2"/>
  <c r="P901266" i="2"/>
  <c r="P901267" i="2"/>
  <c r="P901268" i="2"/>
  <c r="P901269" i="2"/>
  <c r="P901270" i="2"/>
  <c r="P901271" i="2"/>
  <c r="P901272" i="2"/>
  <c r="P901273" i="2"/>
  <c r="P901274" i="2"/>
  <c r="P901275" i="2"/>
  <c r="P901276" i="2"/>
  <c r="P901277" i="2"/>
  <c r="P901278" i="2"/>
  <c r="P901279" i="2"/>
  <c r="P901280" i="2"/>
  <c r="P901281" i="2"/>
  <c r="P901282" i="2"/>
  <c r="P901283" i="2"/>
  <c r="P901284" i="2"/>
  <c r="P901285" i="2"/>
  <c r="P901286" i="2"/>
  <c r="P901287" i="2"/>
  <c r="P901288" i="2"/>
  <c r="P901289" i="2"/>
  <c r="P901290" i="2"/>
  <c r="P901291" i="2"/>
  <c r="P901292" i="2"/>
  <c r="P901293" i="2"/>
  <c r="P901294" i="2"/>
  <c r="P901295" i="2"/>
  <c r="P901296" i="2"/>
  <c r="P901297" i="2"/>
  <c r="P901298" i="2"/>
  <c r="P901299" i="2"/>
  <c r="P901300" i="2"/>
  <c r="P901301" i="2"/>
  <c r="P901302" i="2"/>
  <c r="P901303" i="2"/>
  <c r="P901304" i="2"/>
  <c r="P901305" i="2"/>
  <c r="P901306" i="2"/>
  <c r="P901307" i="2"/>
  <c r="P901308" i="2"/>
  <c r="P901309" i="2"/>
  <c r="P901310" i="2"/>
  <c r="P901311" i="2"/>
  <c r="P901312" i="2"/>
  <c r="P901313" i="2"/>
  <c r="P901314" i="2"/>
  <c r="P901315" i="2"/>
  <c r="P901316" i="2"/>
  <c r="P901317" i="2"/>
  <c r="P901318" i="2"/>
  <c r="P901319" i="2"/>
  <c r="P901320" i="2"/>
  <c r="P901321" i="2"/>
  <c r="P901322" i="2"/>
  <c r="P901323" i="2"/>
  <c r="P901324" i="2"/>
  <c r="P901325" i="2"/>
  <c r="P901326" i="2"/>
  <c r="P901327" i="2"/>
  <c r="P901328" i="2"/>
  <c r="P901329" i="2"/>
  <c r="P901330" i="2"/>
  <c r="P901331" i="2"/>
  <c r="P901332" i="2"/>
  <c r="P901333" i="2"/>
  <c r="P901334" i="2"/>
  <c r="P901335" i="2"/>
  <c r="P901336" i="2"/>
  <c r="P901337" i="2"/>
  <c r="P901338" i="2"/>
  <c r="P901339" i="2"/>
  <c r="P901340" i="2"/>
  <c r="P901341" i="2"/>
  <c r="P901342" i="2"/>
  <c r="P901343" i="2"/>
  <c r="P901344" i="2"/>
  <c r="P901345" i="2"/>
  <c r="P901346" i="2"/>
  <c r="P901347" i="2"/>
  <c r="P901348" i="2"/>
  <c r="P901349" i="2"/>
  <c r="P901350" i="2"/>
  <c r="P901351" i="2"/>
  <c r="P901352" i="2"/>
  <c r="P901353" i="2"/>
  <c r="P901354" i="2"/>
  <c r="P901355" i="2"/>
  <c r="P901356" i="2"/>
  <c r="P901357" i="2"/>
  <c r="P901358" i="2"/>
  <c r="P901359" i="2"/>
  <c r="P901360" i="2"/>
  <c r="P901361" i="2"/>
  <c r="P901362" i="2"/>
  <c r="P901363" i="2"/>
  <c r="P901364" i="2"/>
  <c r="P901365" i="2"/>
  <c r="P901366" i="2"/>
  <c r="P901367" i="2"/>
  <c r="P901368" i="2"/>
  <c r="P901369" i="2"/>
  <c r="P901370" i="2"/>
  <c r="P901371" i="2"/>
  <c r="P901372" i="2"/>
  <c r="P901373" i="2"/>
  <c r="P901374" i="2"/>
  <c r="P901375" i="2"/>
  <c r="P901376" i="2"/>
  <c r="P901377" i="2"/>
  <c r="P901378" i="2"/>
  <c r="P901379" i="2"/>
  <c r="P901380" i="2"/>
  <c r="P901381" i="2"/>
  <c r="P901382" i="2"/>
  <c r="P901383" i="2"/>
  <c r="P901384" i="2"/>
  <c r="P901385" i="2"/>
  <c r="P901386" i="2"/>
  <c r="P901387" i="2"/>
  <c r="P901388" i="2"/>
  <c r="P901389" i="2"/>
  <c r="P901390" i="2"/>
  <c r="P901391" i="2"/>
  <c r="P901392" i="2"/>
  <c r="P901393" i="2"/>
  <c r="P901394" i="2"/>
  <c r="P901395" i="2"/>
  <c r="P901396" i="2"/>
  <c r="P901397" i="2"/>
  <c r="P901398" i="2"/>
  <c r="P901399" i="2"/>
  <c r="P901400" i="2"/>
  <c r="P901401" i="2"/>
  <c r="P901402" i="2"/>
  <c r="P901403" i="2"/>
  <c r="P901404" i="2"/>
  <c r="P901405" i="2"/>
  <c r="P901406" i="2"/>
  <c r="P901407" i="2"/>
  <c r="P901408" i="2"/>
  <c r="P901409" i="2"/>
  <c r="P901410" i="2"/>
  <c r="P901411" i="2"/>
  <c r="P901412" i="2"/>
  <c r="P901413" i="2"/>
  <c r="P901414" i="2"/>
  <c r="P901415" i="2"/>
  <c r="P901416" i="2"/>
  <c r="P901417" i="2"/>
  <c r="P901418" i="2"/>
  <c r="P901419" i="2"/>
  <c r="P901420" i="2"/>
  <c r="P901421" i="2"/>
  <c r="P901422" i="2"/>
  <c r="P901423" i="2"/>
  <c r="P901424" i="2"/>
  <c r="P901425" i="2"/>
  <c r="P901426" i="2"/>
  <c r="P901427" i="2"/>
  <c r="P901428" i="2"/>
  <c r="P901429" i="2"/>
  <c r="P901430" i="2"/>
  <c r="P901431" i="2"/>
  <c r="P901432" i="2"/>
  <c r="P901433" i="2"/>
  <c r="P901434" i="2"/>
  <c r="P901435" i="2"/>
  <c r="P901436" i="2"/>
  <c r="P901437" i="2"/>
  <c r="P901438" i="2"/>
  <c r="P901439" i="2"/>
  <c r="P901440" i="2"/>
  <c r="P901441" i="2"/>
  <c r="P901442" i="2"/>
  <c r="P901443" i="2"/>
  <c r="P901444" i="2"/>
  <c r="P901445" i="2"/>
  <c r="P901446" i="2"/>
  <c r="P901447" i="2"/>
  <c r="P901448" i="2"/>
  <c r="P901449" i="2"/>
  <c r="P901450" i="2"/>
  <c r="P901451" i="2"/>
  <c r="P901452" i="2"/>
  <c r="P901453" i="2"/>
  <c r="P901454" i="2"/>
  <c r="P901455" i="2"/>
  <c r="P901456" i="2"/>
  <c r="P901457" i="2"/>
  <c r="P901458" i="2"/>
  <c r="P901459" i="2"/>
  <c r="P901460" i="2"/>
  <c r="P901461" i="2"/>
  <c r="P901462" i="2"/>
  <c r="P901463" i="2"/>
  <c r="P901464" i="2"/>
  <c r="P901465" i="2"/>
  <c r="P901466" i="2"/>
  <c r="P901467" i="2"/>
  <c r="P901468" i="2"/>
  <c r="P901469" i="2"/>
  <c r="P901470" i="2"/>
  <c r="P901471" i="2"/>
  <c r="P901472" i="2"/>
  <c r="P901473" i="2"/>
  <c r="P901474" i="2"/>
  <c r="P901475" i="2"/>
  <c r="P901476" i="2"/>
  <c r="P901477" i="2"/>
  <c r="P901478" i="2"/>
  <c r="P901479" i="2"/>
  <c r="P901480" i="2"/>
  <c r="P901481" i="2"/>
  <c r="P901482" i="2"/>
  <c r="P901483" i="2"/>
  <c r="P901484" i="2"/>
  <c r="P901485" i="2"/>
  <c r="P901486" i="2"/>
  <c r="P901487" i="2"/>
  <c r="P901488" i="2"/>
  <c r="P901489" i="2"/>
  <c r="P901490" i="2"/>
  <c r="P901491" i="2"/>
  <c r="P901492" i="2"/>
  <c r="P901493" i="2"/>
  <c r="P901494" i="2"/>
  <c r="P901495" i="2"/>
  <c r="P901496" i="2"/>
  <c r="P901497" i="2"/>
  <c r="P901498" i="2"/>
  <c r="P901499" i="2"/>
  <c r="P901500" i="2"/>
  <c r="P901501" i="2"/>
  <c r="P901502" i="2"/>
  <c r="P901503" i="2"/>
  <c r="P901504" i="2"/>
  <c r="P901505" i="2"/>
  <c r="P901506" i="2"/>
  <c r="P901507" i="2"/>
  <c r="P901508" i="2"/>
  <c r="P901509" i="2"/>
  <c r="P901510" i="2"/>
  <c r="P901511" i="2"/>
  <c r="P901512" i="2"/>
  <c r="P901513" i="2"/>
  <c r="P901514" i="2"/>
  <c r="P901515" i="2"/>
  <c r="P901516" i="2"/>
  <c r="P901517" i="2"/>
  <c r="P901518" i="2"/>
  <c r="P901519" i="2"/>
  <c r="P901520" i="2"/>
  <c r="P901521" i="2"/>
  <c r="P901522" i="2"/>
  <c r="P901523" i="2"/>
  <c r="P901524" i="2"/>
  <c r="P901525" i="2"/>
  <c r="P901526" i="2"/>
  <c r="P901527" i="2"/>
  <c r="P901528" i="2"/>
  <c r="P901529" i="2"/>
  <c r="P901530" i="2"/>
  <c r="P901531" i="2"/>
  <c r="P901532" i="2"/>
  <c r="P901533" i="2"/>
  <c r="P901534" i="2"/>
  <c r="P901535" i="2"/>
  <c r="P901536" i="2"/>
  <c r="P901537" i="2"/>
  <c r="P901538" i="2"/>
  <c r="P901539" i="2"/>
  <c r="P901540" i="2"/>
  <c r="P901541" i="2"/>
  <c r="P901542" i="2"/>
  <c r="P901543" i="2"/>
  <c r="P901544" i="2"/>
  <c r="P901545" i="2"/>
  <c r="P901546" i="2"/>
  <c r="P901547" i="2"/>
  <c r="P901548" i="2"/>
  <c r="P901549" i="2"/>
  <c r="P901550" i="2"/>
  <c r="P901551" i="2"/>
  <c r="P901552" i="2"/>
  <c r="P901553" i="2"/>
  <c r="P901554" i="2"/>
  <c r="P901555" i="2"/>
  <c r="P901556" i="2"/>
  <c r="P901557" i="2"/>
  <c r="P901558" i="2"/>
  <c r="P901559" i="2"/>
  <c r="P901560" i="2"/>
  <c r="P901561" i="2"/>
  <c r="P901562" i="2"/>
  <c r="P901563" i="2"/>
  <c r="P901564" i="2"/>
  <c r="P901565" i="2"/>
  <c r="P901566" i="2"/>
  <c r="P901567" i="2"/>
  <c r="P901568" i="2"/>
  <c r="P901569" i="2"/>
  <c r="P901570" i="2"/>
  <c r="P901571" i="2"/>
  <c r="P901572" i="2"/>
  <c r="P901573" i="2"/>
  <c r="P901574" i="2"/>
  <c r="P901575" i="2"/>
  <c r="P901576" i="2"/>
  <c r="P901577" i="2"/>
  <c r="P901578" i="2"/>
  <c r="P901579" i="2"/>
  <c r="P901580" i="2"/>
  <c r="P901581" i="2"/>
  <c r="P901582" i="2"/>
  <c r="P901583" i="2"/>
  <c r="P901584" i="2"/>
  <c r="P901585" i="2"/>
  <c r="P901586" i="2"/>
  <c r="P901587" i="2"/>
  <c r="P901588" i="2"/>
  <c r="P901589" i="2"/>
  <c r="P901590" i="2"/>
  <c r="P901591" i="2"/>
  <c r="P901592" i="2"/>
  <c r="P901593" i="2"/>
  <c r="P901594" i="2"/>
  <c r="P901595" i="2"/>
  <c r="P901596" i="2"/>
  <c r="P901597" i="2"/>
  <c r="P901598" i="2"/>
  <c r="P901599" i="2"/>
  <c r="P901600" i="2"/>
  <c r="P901601" i="2"/>
  <c r="P901602" i="2"/>
  <c r="P901603" i="2"/>
  <c r="P901604" i="2"/>
  <c r="P901605" i="2"/>
  <c r="P901606" i="2"/>
  <c r="P901607" i="2"/>
  <c r="P901608" i="2"/>
  <c r="P901609" i="2"/>
  <c r="P901610" i="2"/>
  <c r="P901611" i="2"/>
  <c r="P901612" i="2"/>
  <c r="P901613" i="2"/>
  <c r="P901614" i="2"/>
  <c r="P901615" i="2"/>
  <c r="P901616" i="2"/>
  <c r="P901617" i="2"/>
  <c r="P901618" i="2"/>
  <c r="P901619" i="2"/>
  <c r="P901620" i="2"/>
  <c r="P901621" i="2"/>
  <c r="P901622" i="2"/>
  <c r="P901623" i="2"/>
  <c r="P901624" i="2"/>
  <c r="P901625" i="2"/>
  <c r="P901626" i="2"/>
  <c r="P901627" i="2"/>
  <c r="P901628" i="2"/>
  <c r="P901629" i="2"/>
  <c r="P901630" i="2"/>
  <c r="P901631" i="2"/>
  <c r="P901632" i="2"/>
  <c r="P901633" i="2"/>
  <c r="P901634" i="2"/>
  <c r="P901635" i="2"/>
  <c r="P901636" i="2"/>
  <c r="P901637" i="2"/>
  <c r="P901638" i="2"/>
  <c r="P901639" i="2"/>
  <c r="P901640" i="2"/>
  <c r="P901641" i="2"/>
  <c r="P901642" i="2"/>
  <c r="P901643" i="2"/>
  <c r="P901644" i="2"/>
  <c r="P901645" i="2"/>
  <c r="P901646" i="2"/>
  <c r="P901647" i="2"/>
  <c r="P901648" i="2"/>
  <c r="P901649" i="2"/>
  <c r="P901650" i="2"/>
  <c r="P901651" i="2"/>
  <c r="P901652" i="2"/>
  <c r="P901653" i="2"/>
  <c r="P901654" i="2"/>
  <c r="P901655" i="2"/>
  <c r="P901656" i="2"/>
  <c r="P901657" i="2"/>
  <c r="P901658" i="2"/>
  <c r="P901659" i="2"/>
  <c r="P901660" i="2"/>
  <c r="P901661" i="2"/>
  <c r="P901662" i="2"/>
  <c r="P901663" i="2"/>
  <c r="P901664" i="2"/>
  <c r="P901665" i="2"/>
  <c r="P901666" i="2"/>
  <c r="P901667" i="2"/>
  <c r="P901668" i="2"/>
  <c r="P901669" i="2"/>
  <c r="P901670" i="2"/>
  <c r="P901671" i="2"/>
  <c r="P901672" i="2"/>
  <c r="P901673" i="2"/>
  <c r="P901674" i="2"/>
  <c r="P901675" i="2"/>
  <c r="P901676" i="2"/>
  <c r="P901677" i="2"/>
  <c r="P901678" i="2"/>
  <c r="P901679" i="2"/>
  <c r="P901680" i="2"/>
  <c r="P901681" i="2"/>
  <c r="P901682" i="2"/>
  <c r="P901683" i="2"/>
  <c r="P901684" i="2"/>
  <c r="P901685" i="2"/>
  <c r="P901686" i="2"/>
  <c r="P901687" i="2"/>
  <c r="P901688" i="2"/>
  <c r="P901689" i="2"/>
  <c r="P901690" i="2"/>
  <c r="P901691" i="2"/>
  <c r="P901692" i="2"/>
  <c r="P901693" i="2"/>
  <c r="P901694" i="2"/>
  <c r="P901695" i="2"/>
  <c r="P901696" i="2"/>
  <c r="P901697" i="2"/>
  <c r="P901698" i="2"/>
  <c r="P901699" i="2"/>
  <c r="P901700" i="2"/>
  <c r="P901701" i="2"/>
  <c r="P901702" i="2"/>
  <c r="P901703" i="2"/>
  <c r="P901704" i="2"/>
  <c r="P901705" i="2"/>
  <c r="P901706" i="2"/>
  <c r="P901707" i="2"/>
  <c r="P901708" i="2"/>
  <c r="P901709" i="2"/>
  <c r="P901710" i="2"/>
  <c r="P901711" i="2"/>
  <c r="P901712" i="2"/>
  <c r="P901713" i="2"/>
  <c r="P901714" i="2"/>
  <c r="P901715" i="2"/>
  <c r="P901716" i="2"/>
  <c r="P901717" i="2"/>
  <c r="P901718" i="2"/>
  <c r="P901719" i="2"/>
  <c r="P901720" i="2"/>
  <c r="P901721" i="2"/>
  <c r="P901722" i="2"/>
  <c r="P901723" i="2"/>
  <c r="P901724" i="2"/>
  <c r="P901725" i="2"/>
  <c r="P901726" i="2"/>
  <c r="P901727" i="2"/>
  <c r="P901728" i="2"/>
  <c r="P901729" i="2"/>
  <c r="P901730" i="2"/>
  <c r="P901731" i="2"/>
  <c r="P901732" i="2"/>
  <c r="P901733" i="2"/>
  <c r="P901734" i="2"/>
  <c r="P901735" i="2"/>
  <c r="P901736" i="2"/>
  <c r="P901737" i="2"/>
  <c r="P901738" i="2"/>
  <c r="P901739" i="2"/>
  <c r="P901740" i="2"/>
  <c r="P901741" i="2"/>
  <c r="P901742" i="2"/>
  <c r="P901743" i="2"/>
  <c r="P901744" i="2"/>
  <c r="P901745" i="2"/>
  <c r="P901746" i="2"/>
  <c r="P901747" i="2"/>
  <c r="P901748" i="2"/>
  <c r="P901749" i="2"/>
  <c r="P901750" i="2"/>
  <c r="P901751" i="2"/>
  <c r="P901752" i="2"/>
  <c r="P901753" i="2"/>
  <c r="P901754" i="2"/>
  <c r="P901755" i="2"/>
  <c r="P901756" i="2"/>
  <c r="P901757" i="2"/>
  <c r="P901758" i="2"/>
  <c r="P901759" i="2"/>
  <c r="P901760" i="2"/>
  <c r="P901761" i="2"/>
  <c r="P901762" i="2"/>
  <c r="P901763" i="2"/>
  <c r="P901764" i="2"/>
  <c r="P901765" i="2"/>
  <c r="P901766" i="2"/>
  <c r="P901767" i="2"/>
  <c r="P901768" i="2"/>
  <c r="P901769" i="2"/>
  <c r="P901770" i="2"/>
  <c r="P901771" i="2"/>
  <c r="P901772" i="2"/>
  <c r="P901773" i="2"/>
  <c r="P901774" i="2"/>
  <c r="P901775" i="2"/>
  <c r="P901776" i="2"/>
  <c r="P901777" i="2"/>
  <c r="P901778" i="2"/>
  <c r="P901779" i="2"/>
  <c r="P901780" i="2"/>
  <c r="P901781" i="2"/>
  <c r="P901782" i="2"/>
  <c r="P901783" i="2"/>
  <c r="P901784" i="2"/>
  <c r="P901785" i="2"/>
  <c r="P901786" i="2"/>
  <c r="P901787" i="2"/>
  <c r="P901788" i="2"/>
  <c r="P901789" i="2"/>
  <c r="P901790" i="2"/>
  <c r="P901791" i="2"/>
  <c r="P901792" i="2"/>
  <c r="P901793" i="2"/>
  <c r="P901794" i="2"/>
  <c r="P901795" i="2"/>
  <c r="P901796" i="2"/>
  <c r="P901797" i="2"/>
  <c r="P901798" i="2"/>
  <c r="P901799" i="2"/>
  <c r="P901800" i="2"/>
  <c r="P901801" i="2"/>
  <c r="P901802" i="2"/>
  <c r="P901803" i="2"/>
  <c r="P901804" i="2"/>
  <c r="P901805" i="2"/>
  <c r="P901806" i="2"/>
  <c r="P901807" i="2"/>
  <c r="P901808" i="2"/>
  <c r="P901809" i="2"/>
  <c r="P901810" i="2"/>
  <c r="P901811" i="2"/>
  <c r="P901812" i="2"/>
  <c r="P901813" i="2"/>
  <c r="P901814" i="2"/>
  <c r="P901815" i="2"/>
  <c r="P901816" i="2"/>
  <c r="P901817" i="2"/>
  <c r="P901818" i="2"/>
  <c r="P901819" i="2"/>
  <c r="P901820" i="2"/>
  <c r="P901821" i="2"/>
  <c r="P901822" i="2"/>
  <c r="P901823" i="2"/>
  <c r="P901824" i="2"/>
  <c r="P901825" i="2"/>
  <c r="P901826" i="2"/>
  <c r="P901827" i="2"/>
  <c r="P901828" i="2"/>
  <c r="P901829" i="2"/>
  <c r="P901830" i="2"/>
  <c r="P901831" i="2"/>
  <c r="P901832" i="2"/>
  <c r="P901833" i="2"/>
  <c r="P901834" i="2"/>
  <c r="P901835" i="2"/>
  <c r="P901836" i="2"/>
  <c r="P901837" i="2"/>
  <c r="P901838" i="2"/>
  <c r="P901839" i="2"/>
  <c r="P901840" i="2"/>
  <c r="P901841" i="2"/>
  <c r="P901842" i="2"/>
  <c r="P901843" i="2"/>
  <c r="P901844" i="2"/>
  <c r="P901845" i="2"/>
  <c r="P901846" i="2"/>
  <c r="P901847" i="2"/>
  <c r="P901848" i="2"/>
  <c r="P901849" i="2"/>
  <c r="P901850" i="2"/>
  <c r="P901851" i="2"/>
  <c r="P901852" i="2"/>
  <c r="P901853" i="2"/>
  <c r="P901854" i="2"/>
  <c r="P901855" i="2"/>
  <c r="P901856" i="2"/>
  <c r="P901857" i="2"/>
  <c r="P901858" i="2"/>
  <c r="P901859" i="2"/>
  <c r="P901860" i="2"/>
  <c r="P901861" i="2"/>
  <c r="P901862" i="2"/>
  <c r="P901863" i="2"/>
  <c r="P901864" i="2"/>
  <c r="P901865" i="2"/>
  <c r="P901866" i="2"/>
  <c r="P901867" i="2"/>
  <c r="P901868" i="2"/>
  <c r="P901869" i="2"/>
  <c r="P901870" i="2"/>
  <c r="P901871" i="2"/>
  <c r="P901872" i="2"/>
  <c r="P901873" i="2"/>
  <c r="P901874" i="2"/>
  <c r="P901875" i="2"/>
  <c r="P901876" i="2"/>
  <c r="P901877" i="2"/>
  <c r="P901878" i="2"/>
  <c r="P901879" i="2"/>
  <c r="P901880" i="2"/>
  <c r="P901881" i="2"/>
  <c r="P901882" i="2"/>
  <c r="P901883" i="2"/>
  <c r="P901884" i="2"/>
  <c r="P901885" i="2"/>
  <c r="P901886" i="2"/>
  <c r="P901887" i="2"/>
  <c r="P901888" i="2"/>
  <c r="P901889" i="2"/>
  <c r="P901890" i="2"/>
  <c r="P901891" i="2"/>
  <c r="P901892" i="2"/>
  <c r="P901893" i="2"/>
  <c r="P901894" i="2"/>
  <c r="P901895" i="2"/>
  <c r="P901896" i="2"/>
  <c r="P901897" i="2"/>
  <c r="P901898" i="2"/>
  <c r="P901899" i="2"/>
  <c r="P901900" i="2"/>
  <c r="P901901" i="2"/>
  <c r="P901902" i="2"/>
  <c r="P901903" i="2"/>
  <c r="P901904" i="2"/>
  <c r="P901905" i="2"/>
  <c r="P901906" i="2"/>
  <c r="P901907" i="2"/>
  <c r="P901908" i="2"/>
  <c r="P901909" i="2"/>
  <c r="P901910" i="2"/>
  <c r="P901911" i="2"/>
  <c r="P901912" i="2"/>
  <c r="P901913" i="2"/>
  <c r="P901914" i="2"/>
  <c r="P901915" i="2"/>
  <c r="P901916" i="2"/>
  <c r="P901917" i="2"/>
  <c r="P901918" i="2"/>
  <c r="P901919" i="2"/>
  <c r="P901920" i="2"/>
  <c r="P901921" i="2"/>
  <c r="P901922" i="2"/>
  <c r="P901923" i="2"/>
  <c r="P901924" i="2"/>
  <c r="P901925" i="2"/>
  <c r="P901926" i="2"/>
  <c r="P901927" i="2"/>
  <c r="P901928" i="2"/>
  <c r="P901929" i="2"/>
  <c r="P901930" i="2"/>
  <c r="P901931" i="2"/>
  <c r="P901932" i="2"/>
  <c r="P901933" i="2"/>
  <c r="P901934" i="2"/>
  <c r="P901935" i="2"/>
  <c r="P901936" i="2"/>
  <c r="P901937" i="2"/>
  <c r="P901938" i="2"/>
  <c r="P901939" i="2"/>
  <c r="P901940" i="2"/>
  <c r="P901941" i="2"/>
  <c r="P901942" i="2"/>
  <c r="P901943" i="2"/>
  <c r="P901944" i="2"/>
  <c r="P901945" i="2"/>
  <c r="P901946" i="2"/>
  <c r="P901947" i="2"/>
  <c r="P901948" i="2"/>
  <c r="P901949" i="2"/>
  <c r="P901950" i="2"/>
  <c r="P901951" i="2"/>
  <c r="P901952" i="2"/>
  <c r="P901953" i="2"/>
  <c r="P901954" i="2"/>
  <c r="P901955" i="2"/>
  <c r="P901956" i="2"/>
  <c r="P901957" i="2"/>
  <c r="P901958" i="2"/>
  <c r="P901959" i="2"/>
  <c r="P901960" i="2"/>
  <c r="P901961" i="2"/>
  <c r="P901962" i="2"/>
  <c r="P901963" i="2"/>
  <c r="P901964" i="2"/>
  <c r="P901965" i="2"/>
  <c r="P901966" i="2"/>
  <c r="P901967" i="2"/>
  <c r="P901968" i="2"/>
  <c r="P901969" i="2"/>
  <c r="P901970" i="2"/>
  <c r="P901971" i="2"/>
  <c r="P901972" i="2"/>
  <c r="P901973" i="2"/>
  <c r="P901974" i="2"/>
  <c r="P901975" i="2"/>
  <c r="P901976" i="2"/>
  <c r="P901977" i="2"/>
  <c r="P901978" i="2"/>
  <c r="P901979" i="2"/>
  <c r="P901980" i="2"/>
  <c r="P901981" i="2"/>
  <c r="P901982" i="2"/>
  <c r="P901983" i="2"/>
  <c r="P901984" i="2"/>
  <c r="P901985" i="2"/>
  <c r="P901986" i="2"/>
  <c r="P901987" i="2"/>
  <c r="P901988" i="2"/>
  <c r="P901989" i="2"/>
  <c r="P901990" i="2"/>
  <c r="P901991" i="2"/>
  <c r="P901992" i="2"/>
  <c r="P901993" i="2"/>
  <c r="P901994" i="2"/>
  <c r="P901995" i="2"/>
  <c r="P901996" i="2"/>
  <c r="P901997" i="2"/>
  <c r="P901998" i="2"/>
  <c r="P901999" i="2"/>
  <c r="P902000" i="2"/>
  <c r="P902001" i="2"/>
  <c r="P902002" i="2"/>
  <c r="P902003" i="2"/>
  <c r="P902004" i="2"/>
  <c r="P902005" i="2"/>
  <c r="P902006" i="2"/>
  <c r="P902007" i="2"/>
  <c r="P902008" i="2"/>
  <c r="P902009" i="2"/>
  <c r="P902010" i="2"/>
  <c r="P902011" i="2"/>
  <c r="P902012" i="2"/>
  <c r="P902013" i="2"/>
  <c r="P902014" i="2"/>
  <c r="P902015" i="2"/>
  <c r="P902016" i="2"/>
  <c r="P902017" i="2"/>
  <c r="P902018" i="2"/>
  <c r="P902019" i="2"/>
  <c r="P902020" i="2"/>
  <c r="P902021" i="2"/>
  <c r="P902022" i="2"/>
  <c r="P902023" i="2"/>
  <c r="P902024" i="2"/>
  <c r="P902025" i="2"/>
  <c r="P902026" i="2"/>
  <c r="P902027" i="2"/>
  <c r="P902028" i="2"/>
  <c r="P902029" i="2"/>
  <c r="P902030" i="2"/>
  <c r="P902031" i="2"/>
  <c r="P902032" i="2"/>
  <c r="P902033" i="2"/>
  <c r="P902034" i="2"/>
  <c r="P902035" i="2"/>
  <c r="P902036" i="2"/>
  <c r="P902037" i="2"/>
  <c r="P902038" i="2"/>
  <c r="P902039" i="2"/>
  <c r="P902040" i="2"/>
  <c r="P902041" i="2"/>
  <c r="P902042" i="2"/>
  <c r="P902043" i="2"/>
  <c r="P902044" i="2"/>
  <c r="P902045" i="2"/>
  <c r="P902046" i="2"/>
  <c r="P902047" i="2"/>
  <c r="P902048" i="2"/>
  <c r="P902049" i="2"/>
  <c r="P902050" i="2"/>
  <c r="P902051" i="2"/>
  <c r="P902052" i="2"/>
  <c r="P902053" i="2"/>
  <c r="P902054" i="2"/>
  <c r="P902055" i="2"/>
  <c r="P902056" i="2"/>
  <c r="P902057" i="2"/>
  <c r="P902058" i="2"/>
  <c r="P902059" i="2"/>
  <c r="P902060" i="2"/>
  <c r="P902061" i="2"/>
  <c r="P902062" i="2"/>
  <c r="P902063" i="2"/>
  <c r="P902064" i="2"/>
  <c r="P902065" i="2"/>
  <c r="P902066" i="2"/>
  <c r="P902067" i="2"/>
  <c r="P902068" i="2"/>
  <c r="P902069" i="2"/>
  <c r="P902070" i="2"/>
  <c r="P902071" i="2"/>
  <c r="P902072" i="2"/>
  <c r="P902073" i="2"/>
  <c r="P902074" i="2"/>
  <c r="P902075" i="2"/>
  <c r="P902076" i="2"/>
  <c r="P902077" i="2"/>
  <c r="P902078" i="2"/>
  <c r="P902079" i="2"/>
  <c r="P902080" i="2"/>
  <c r="P902081" i="2"/>
  <c r="P902082" i="2"/>
  <c r="P902083" i="2"/>
  <c r="P902084" i="2"/>
  <c r="P902085" i="2"/>
  <c r="P902086" i="2"/>
  <c r="P902087" i="2"/>
  <c r="P902088" i="2"/>
  <c r="P902089" i="2"/>
  <c r="P902090" i="2"/>
  <c r="P902091" i="2"/>
  <c r="P902092" i="2"/>
  <c r="P902093" i="2"/>
  <c r="P902094" i="2"/>
  <c r="P902095" i="2"/>
  <c r="P902096" i="2"/>
  <c r="P902097" i="2"/>
  <c r="P902098" i="2"/>
  <c r="P902099" i="2"/>
  <c r="P902100" i="2"/>
  <c r="P902101" i="2"/>
  <c r="P902102" i="2"/>
  <c r="P902103" i="2"/>
  <c r="P902104" i="2"/>
  <c r="P902105" i="2"/>
  <c r="P902106" i="2"/>
  <c r="P902107" i="2"/>
  <c r="P902108" i="2"/>
  <c r="P902109" i="2"/>
  <c r="P902110" i="2"/>
  <c r="P902111" i="2"/>
  <c r="P902112" i="2"/>
  <c r="P902113" i="2"/>
  <c r="P902114" i="2"/>
  <c r="P902115" i="2"/>
  <c r="P902116" i="2"/>
  <c r="P902117" i="2"/>
  <c r="P902118" i="2"/>
  <c r="P902119" i="2"/>
  <c r="P902120" i="2"/>
  <c r="P902121" i="2"/>
  <c r="P902122" i="2"/>
  <c r="P902123" i="2"/>
  <c r="P902124" i="2"/>
  <c r="P902125" i="2"/>
  <c r="P902126" i="2"/>
  <c r="P902127" i="2"/>
  <c r="P902128" i="2"/>
  <c r="P902129" i="2"/>
  <c r="P902130" i="2"/>
  <c r="P902131" i="2"/>
  <c r="P902132" i="2"/>
  <c r="P902133" i="2"/>
  <c r="P902134" i="2"/>
  <c r="P902135" i="2"/>
  <c r="P902136" i="2"/>
  <c r="P902137" i="2"/>
  <c r="P902138" i="2"/>
  <c r="P902139" i="2"/>
  <c r="P902140" i="2"/>
  <c r="P902141" i="2"/>
  <c r="P902142" i="2"/>
  <c r="P902143" i="2"/>
  <c r="P902144" i="2"/>
  <c r="P902145" i="2"/>
  <c r="P902146" i="2"/>
  <c r="P902147" i="2"/>
  <c r="P902148" i="2"/>
  <c r="P902149" i="2"/>
  <c r="P902150" i="2"/>
  <c r="P902151" i="2"/>
  <c r="P902152" i="2"/>
  <c r="P902153" i="2"/>
  <c r="P902154" i="2"/>
  <c r="P902155" i="2"/>
  <c r="P902156" i="2"/>
  <c r="P902157" i="2"/>
  <c r="P902158" i="2"/>
  <c r="P902159" i="2"/>
  <c r="P902160" i="2"/>
  <c r="P902161" i="2"/>
  <c r="P902162" i="2"/>
  <c r="P902163" i="2"/>
  <c r="P902164" i="2"/>
  <c r="P902165" i="2"/>
  <c r="P902166" i="2"/>
  <c r="P902167" i="2"/>
  <c r="P902168" i="2"/>
  <c r="P902169" i="2"/>
  <c r="P902170" i="2"/>
  <c r="P902171" i="2"/>
  <c r="P902172" i="2"/>
  <c r="P902173" i="2"/>
  <c r="P902174" i="2"/>
  <c r="P902175" i="2"/>
  <c r="P902176" i="2"/>
  <c r="P902177" i="2"/>
  <c r="P902178" i="2"/>
  <c r="P902179" i="2"/>
  <c r="P902180" i="2"/>
  <c r="P902181" i="2"/>
  <c r="P902182" i="2"/>
  <c r="P902183" i="2"/>
  <c r="P902184" i="2"/>
  <c r="P902185" i="2"/>
  <c r="P902186" i="2"/>
  <c r="P902187" i="2"/>
  <c r="P902188" i="2"/>
  <c r="P902189" i="2"/>
  <c r="P902190" i="2"/>
  <c r="P902191" i="2"/>
  <c r="P902192" i="2"/>
  <c r="P902193" i="2"/>
  <c r="P902194" i="2"/>
  <c r="P902195" i="2"/>
  <c r="P902196" i="2"/>
  <c r="P902197" i="2"/>
  <c r="P902198" i="2"/>
  <c r="P902199" i="2"/>
  <c r="P902200" i="2"/>
  <c r="P902201" i="2"/>
  <c r="P902202" i="2"/>
  <c r="P902203" i="2"/>
  <c r="P902204" i="2"/>
  <c r="P902205" i="2"/>
  <c r="P902206" i="2"/>
  <c r="P902207" i="2"/>
  <c r="P902208" i="2"/>
  <c r="P902209" i="2"/>
  <c r="P902210" i="2"/>
  <c r="P902211" i="2"/>
  <c r="P902212" i="2"/>
  <c r="P902213" i="2"/>
  <c r="P902214" i="2"/>
  <c r="P902215" i="2"/>
  <c r="P902216" i="2"/>
  <c r="P902217" i="2"/>
  <c r="P902218" i="2"/>
  <c r="P902219" i="2"/>
  <c r="P902220" i="2"/>
  <c r="P902221" i="2"/>
  <c r="P902222" i="2"/>
  <c r="P902223" i="2"/>
  <c r="P902224" i="2"/>
  <c r="P902225" i="2"/>
  <c r="P902226" i="2"/>
  <c r="P902227" i="2"/>
  <c r="P902228" i="2"/>
  <c r="P902229" i="2"/>
  <c r="P902230" i="2"/>
  <c r="P902231" i="2"/>
  <c r="P902232" i="2"/>
  <c r="P902233" i="2"/>
  <c r="P902234" i="2"/>
  <c r="P902235" i="2"/>
  <c r="P902236" i="2"/>
  <c r="P902237" i="2"/>
  <c r="P902238" i="2"/>
  <c r="P902239" i="2"/>
  <c r="P902240" i="2"/>
  <c r="P902241" i="2"/>
  <c r="P902242" i="2"/>
  <c r="P902243" i="2"/>
  <c r="P902244" i="2"/>
  <c r="P902245" i="2"/>
  <c r="P902246" i="2"/>
  <c r="P902247" i="2"/>
  <c r="P902248" i="2"/>
  <c r="P902249" i="2"/>
  <c r="P902250" i="2"/>
  <c r="P902251" i="2"/>
  <c r="P902252" i="2"/>
  <c r="P902253" i="2"/>
  <c r="P902254" i="2"/>
  <c r="P902255" i="2"/>
  <c r="P902256" i="2"/>
  <c r="P902257" i="2"/>
  <c r="P902258" i="2"/>
  <c r="P902259" i="2"/>
  <c r="P902260" i="2"/>
  <c r="P902261" i="2"/>
  <c r="P902262" i="2"/>
  <c r="P902263" i="2"/>
  <c r="P902264" i="2"/>
  <c r="P902265" i="2"/>
  <c r="P902266" i="2"/>
  <c r="P902267" i="2"/>
  <c r="P902268" i="2"/>
  <c r="P902269" i="2"/>
  <c r="P902270" i="2"/>
  <c r="P902271" i="2"/>
  <c r="P902272" i="2"/>
  <c r="P902273" i="2"/>
  <c r="P902274" i="2"/>
  <c r="P902275" i="2"/>
  <c r="P902276" i="2"/>
  <c r="P902277" i="2"/>
  <c r="P902278" i="2"/>
  <c r="P902279" i="2"/>
  <c r="P902280" i="2"/>
  <c r="P902281" i="2"/>
  <c r="P902282" i="2"/>
  <c r="P902283" i="2"/>
  <c r="P902284" i="2"/>
  <c r="P902285" i="2"/>
  <c r="P902286" i="2"/>
  <c r="P902287" i="2"/>
  <c r="P902288" i="2"/>
  <c r="P902289" i="2"/>
  <c r="P902290" i="2"/>
  <c r="P902291" i="2"/>
  <c r="P902292" i="2"/>
  <c r="P902293" i="2"/>
  <c r="P902294" i="2"/>
  <c r="P902295" i="2"/>
  <c r="P902296" i="2"/>
  <c r="P902297" i="2"/>
  <c r="P902298" i="2"/>
  <c r="P902299" i="2"/>
  <c r="P902300" i="2"/>
  <c r="P902301" i="2"/>
  <c r="P902302" i="2"/>
  <c r="P902303" i="2"/>
  <c r="P902304" i="2"/>
  <c r="P902305" i="2"/>
  <c r="P902306" i="2"/>
  <c r="P902307" i="2"/>
  <c r="P902308" i="2"/>
  <c r="P902309" i="2"/>
  <c r="P902310" i="2"/>
  <c r="P902311" i="2"/>
  <c r="P902312" i="2"/>
  <c r="P902313" i="2"/>
  <c r="P902314" i="2"/>
  <c r="P902315" i="2"/>
  <c r="P902316" i="2"/>
  <c r="P902317" i="2"/>
  <c r="P902318" i="2"/>
  <c r="P902319" i="2"/>
  <c r="P902320" i="2"/>
  <c r="P902321" i="2"/>
  <c r="P902322" i="2"/>
  <c r="P902323" i="2"/>
  <c r="P902324" i="2"/>
  <c r="P902325" i="2"/>
  <c r="P902326" i="2"/>
  <c r="P902327" i="2"/>
  <c r="P902328" i="2"/>
  <c r="P902329" i="2"/>
  <c r="P902330" i="2"/>
  <c r="P902331" i="2"/>
  <c r="P902332" i="2"/>
  <c r="P902333" i="2"/>
  <c r="P902334" i="2"/>
  <c r="P902335" i="2"/>
  <c r="P902336" i="2"/>
  <c r="P902337" i="2"/>
  <c r="P902338" i="2"/>
  <c r="P902339" i="2"/>
  <c r="P902340" i="2"/>
  <c r="P902341" i="2"/>
  <c r="P902342" i="2"/>
  <c r="P902343" i="2"/>
  <c r="P902344" i="2"/>
  <c r="P902345" i="2"/>
  <c r="P902346" i="2"/>
  <c r="P902347" i="2"/>
  <c r="P902348" i="2"/>
  <c r="P902349" i="2"/>
  <c r="P902350" i="2"/>
  <c r="P902351" i="2"/>
  <c r="P902352" i="2"/>
  <c r="P902353" i="2"/>
  <c r="P902354" i="2"/>
  <c r="P902355" i="2"/>
  <c r="P902356" i="2"/>
  <c r="P902357" i="2"/>
  <c r="P902358" i="2"/>
  <c r="P902359" i="2"/>
  <c r="P902360" i="2"/>
  <c r="P902361" i="2"/>
  <c r="P902362" i="2"/>
  <c r="P902363" i="2"/>
  <c r="P902364" i="2"/>
  <c r="P902365" i="2"/>
  <c r="P902366" i="2"/>
  <c r="P902367" i="2"/>
  <c r="P902368" i="2"/>
  <c r="P902369" i="2"/>
  <c r="P902370" i="2"/>
  <c r="P902371" i="2"/>
  <c r="P902372" i="2"/>
  <c r="P902373" i="2"/>
  <c r="P902374" i="2"/>
  <c r="P902375" i="2"/>
  <c r="P902376" i="2"/>
  <c r="P902377" i="2"/>
  <c r="P902378" i="2"/>
  <c r="P902379" i="2"/>
  <c r="P902380" i="2"/>
  <c r="P902381" i="2"/>
  <c r="P902382" i="2"/>
  <c r="P902383" i="2"/>
  <c r="P902384" i="2"/>
  <c r="P902385" i="2"/>
  <c r="P902386" i="2"/>
  <c r="P902387" i="2"/>
  <c r="P902388" i="2"/>
  <c r="P902389" i="2"/>
  <c r="P902390" i="2"/>
  <c r="P902391" i="2"/>
  <c r="P902392" i="2"/>
  <c r="P902393" i="2"/>
  <c r="P902394" i="2"/>
  <c r="P902395" i="2"/>
  <c r="P902396" i="2"/>
  <c r="P902397" i="2"/>
  <c r="P902398" i="2"/>
  <c r="P902399" i="2"/>
  <c r="P902400" i="2"/>
  <c r="P902401" i="2"/>
  <c r="P902402" i="2"/>
  <c r="P902403" i="2"/>
  <c r="P902404" i="2"/>
  <c r="P902405" i="2"/>
  <c r="P902406" i="2"/>
  <c r="P902407" i="2"/>
  <c r="P902408" i="2"/>
  <c r="P902409" i="2"/>
  <c r="P902410" i="2"/>
  <c r="P902411" i="2"/>
  <c r="P902412" i="2"/>
  <c r="P902413" i="2"/>
  <c r="P902414" i="2"/>
  <c r="P902415" i="2"/>
  <c r="P902416" i="2"/>
  <c r="P902417" i="2"/>
  <c r="P902418" i="2"/>
  <c r="P902419" i="2"/>
  <c r="P902420" i="2"/>
  <c r="P902421" i="2"/>
  <c r="P902422" i="2"/>
  <c r="P902423" i="2"/>
  <c r="P902424" i="2"/>
  <c r="P902425" i="2"/>
  <c r="P902426" i="2"/>
  <c r="P902427" i="2"/>
  <c r="P902428" i="2"/>
  <c r="P902429" i="2"/>
  <c r="P902430" i="2"/>
  <c r="P902431" i="2"/>
  <c r="P902432" i="2"/>
  <c r="P902433" i="2"/>
  <c r="P902434" i="2"/>
  <c r="P902435" i="2"/>
  <c r="P902436" i="2"/>
  <c r="P902437" i="2"/>
  <c r="P902438" i="2"/>
  <c r="P902439" i="2"/>
  <c r="P902440" i="2"/>
  <c r="P902441" i="2"/>
  <c r="P902442" i="2"/>
  <c r="P902443" i="2"/>
  <c r="P902444" i="2"/>
  <c r="P902445" i="2"/>
  <c r="P902446" i="2"/>
  <c r="P902447" i="2"/>
  <c r="P902448" i="2"/>
  <c r="P902449" i="2"/>
  <c r="P902450" i="2"/>
  <c r="P902451" i="2"/>
  <c r="P902452" i="2"/>
  <c r="P902453" i="2"/>
  <c r="P902454" i="2"/>
  <c r="P902455" i="2"/>
  <c r="P902456" i="2"/>
  <c r="P902457" i="2"/>
  <c r="P902458" i="2"/>
  <c r="P902459" i="2"/>
  <c r="P902460" i="2"/>
  <c r="P902461" i="2"/>
  <c r="P902462" i="2"/>
  <c r="P902463" i="2"/>
  <c r="P902464" i="2"/>
  <c r="P902465" i="2"/>
  <c r="P902466" i="2"/>
  <c r="P902467" i="2"/>
  <c r="P902468" i="2"/>
  <c r="P902469" i="2"/>
  <c r="P902470" i="2"/>
  <c r="P902471" i="2"/>
  <c r="P902472" i="2"/>
  <c r="P902473" i="2"/>
  <c r="P902474" i="2"/>
  <c r="P902475" i="2"/>
  <c r="P902476" i="2"/>
  <c r="P902477" i="2"/>
  <c r="P902478" i="2"/>
  <c r="P902479" i="2"/>
  <c r="P902480" i="2"/>
  <c r="P902481" i="2"/>
  <c r="P902482" i="2"/>
  <c r="P902483" i="2"/>
  <c r="P902484" i="2"/>
  <c r="P902485" i="2"/>
  <c r="P902486" i="2"/>
  <c r="P902487" i="2"/>
  <c r="P902488" i="2"/>
  <c r="P902489" i="2"/>
  <c r="P902490" i="2"/>
  <c r="P902491" i="2"/>
  <c r="P902492" i="2"/>
  <c r="P902493" i="2"/>
  <c r="P902494" i="2"/>
  <c r="P902495" i="2"/>
  <c r="P902496" i="2"/>
  <c r="P902497" i="2"/>
  <c r="P902498" i="2"/>
  <c r="P902499" i="2"/>
  <c r="P902500" i="2"/>
  <c r="P902501" i="2"/>
  <c r="P902502" i="2"/>
  <c r="P902503" i="2"/>
  <c r="P902504" i="2"/>
  <c r="P902505" i="2"/>
  <c r="P902506" i="2"/>
  <c r="P902507" i="2"/>
  <c r="P902508" i="2"/>
  <c r="P902509" i="2"/>
  <c r="P902510" i="2"/>
  <c r="P902511" i="2"/>
  <c r="P902512" i="2"/>
  <c r="P902513" i="2"/>
  <c r="P902514" i="2"/>
  <c r="P902515" i="2"/>
  <c r="P902516" i="2"/>
  <c r="P902517" i="2"/>
  <c r="P902518" i="2"/>
  <c r="P902519" i="2"/>
  <c r="P902520" i="2"/>
  <c r="P902521" i="2"/>
  <c r="P902522" i="2"/>
  <c r="P902523" i="2"/>
  <c r="P902524" i="2"/>
  <c r="P902525" i="2"/>
  <c r="P902526" i="2"/>
  <c r="P902527" i="2"/>
  <c r="P902528" i="2"/>
  <c r="P902529" i="2"/>
  <c r="P902530" i="2"/>
  <c r="P902531" i="2"/>
  <c r="P902532" i="2"/>
  <c r="P902533" i="2"/>
  <c r="P902534" i="2"/>
  <c r="P902535" i="2"/>
  <c r="P902536" i="2"/>
  <c r="P902537" i="2"/>
  <c r="P902538" i="2"/>
  <c r="P902539" i="2"/>
  <c r="P902540" i="2"/>
  <c r="P902541" i="2"/>
  <c r="P902542" i="2"/>
  <c r="P902543" i="2"/>
  <c r="P902544" i="2"/>
  <c r="P902545" i="2"/>
  <c r="P902546" i="2"/>
  <c r="P902547" i="2"/>
  <c r="P902548" i="2"/>
  <c r="P902549" i="2"/>
  <c r="P902550" i="2"/>
  <c r="P902551" i="2"/>
  <c r="P902552" i="2"/>
  <c r="P902553" i="2"/>
  <c r="P902554" i="2"/>
  <c r="P902555" i="2"/>
  <c r="P902556" i="2"/>
  <c r="P902557" i="2"/>
  <c r="P902558" i="2"/>
  <c r="P902559" i="2"/>
  <c r="P902560" i="2"/>
  <c r="P902561" i="2"/>
  <c r="P902562" i="2"/>
  <c r="P902563" i="2"/>
  <c r="P902564" i="2"/>
  <c r="P902565" i="2"/>
  <c r="P902566" i="2"/>
  <c r="P902567" i="2"/>
  <c r="P902568" i="2"/>
  <c r="P902569" i="2"/>
  <c r="P902570" i="2"/>
  <c r="P902571" i="2"/>
  <c r="P902572" i="2"/>
  <c r="P902573" i="2"/>
  <c r="P902574" i="2"/>
  <c r="P902575" i="2"/>
  <c r="P902576" i="2"/>
  <c r="P902577" i="2"/>
  <c r="P902578" i="2"/>
  <c r="P902579" i="2"/>
  <c r="P902580" i="2"/>
  <c r="P902581" i="2"/>
  <c r="P902582" i="2"/>
  <c r="P902583" i="2"/>
  <c r="P902584" i="2"/>
  <c r="P902585" i="2"/>
  <c r="P902586" i="2"/>
  <c r="P902587" i="2"/>
  <c r="P902588" i="2"/>
  <c r="P902589" i="2"/>
  <c r="P902590" i="2"/>
  <c r="P902591" i="2"/>
  <c r="P902592" i="2"/>
  <c r="P902593" i="2"/>
  <c r="P902594" i="2"/>
  <c r="P902595" i="2"/>
  <c r="P902596" i="2"/>
  <c r="P902597" i="2"/>
  <c r="P902598" i="2"/>
  <c r="P902599" i="2"/>
  <c r="P902600" i="2"/>
  <c r="P902601" i="2"/>
  <c r="P902602" i="2"/>
  <c r="P902603" i="2"/>
  <c r="P902604" i="2"/>
  <c r="P902605" i="2"/>
  <c r="P902606" i="2"/>
  <c r="P902607" i="2"/>
  <c r="P902608" i="2"/>
  <c r="P902609" i="2"/>
  <c r="P902610" i="2"/>
  <c r="P902611" i="2"/>
  <c r="P902612" i="2"/>
  <c r="P902613" i="2"/>
  <c r="P902614" i="2"/>
  <c r="P902615" i="2"/>
  <c r="P902616" i="2"/>
  <c r="P902617" i="2"/>
  <c r="P902618" i="2"/>
  <c r="P902619" i="2"/>
  <c r="P902620" i="2"/>
  <c r="P902621" i="2"/>
  <c r="P902622" i="2"/>
  <c r="P902623" i="2"/>
  <c r="P902624" i="2"/>
  <c r="P902625" i="2"/>
  <c r="P902626" i="2"/>
  <c r="P902627" i="2"/>
  <c r="P902628" i="2"/>
  <c r="P902629" i="2"/>
  <c r="P902630" i="2"/>
  <c r="P902631" i="2"/>
  <c r="P902632" i="2"/>
  <c r="P902633" i="2"/>
  <c r="P902634" i="2"/>
  <c r="P902635" i="2"/>
  <c r="P902636" i="2"/>
  <c r="P902637" i="2"/>
  <c r="P902638" i="2"/>
  <c r="P902639" i="2"/>
  <c r="P902640" i="2"/>
  <c r="P902641" i="2"/>
  <c r="P902642" i="2"/>
  <c r="P902643" i="2"/>
  <c r="P902644" i="2"/>
  <c r="P902645" i="2"/>
  <c r="P902646" i="2"/>
  <c r="P902647" i="2"/>
  <c r="P902648" i="2"/>
  <c r="P902649" i="2"/>
  <c r="P902650" i="2"/>
  <c r="P902651" i="2"/>
  <c r="P902652" i="2"/>
  <c r="P902653" i="2"/>
  <c r="P902654" i="2"/>
  <c r="P902655" i="2"/>
  <c r="P902656" i="2"/>
  <c r="P902657" i="2"/>
  <c r="P902658" i="2"/>
  <c r="P902659" i="2"/>
  <c r="P902660" i="2"/>
  <c r="P902661" i="2"/>
  <c r="P902662" i="2"/>
  <c r="P902663" i="2"/>
  <c r="P902664" i="2"/>
  <c r="P902665" i="2"/>
  <c r="P902666" i="2"/>
  <c r="P902667" i="2"/>
  <c r="P902668" i="2"/>
  <c r="P902669" i="2"/>
  <c r="P902670" i="2"/>
  <c r="P902671" i="2"/>
  <c r="P902672" i="2"/>
  <c r="P902673" i="2"/>
  <c r="P902674" i="2"/>
  <c r="P902675" i="2"/>
  <c r="P902676" i="2"/>
  <c r="P902677" i="2"/>
  <c r="P902678" i="2"/>
  <c r="P902679" i="2"/>
  <c r="P902680" i="2"/>
  <c r="P902681" i="2"/>
  <c r="P902682" i="2"/>
  <c r="P902683" i="2"/>
  <c r="P902684" i="2"/>
  <c r="P902685" i="2"/>
  <c r="P902686" i="2"/>
  <c r="P902687" i="2"/>
  <c r="P902688" i="2"/>
  <c r="P902689" i="2"/>
  <c r="P902690" i="2"/>
  <c r="P902691" i="2"/>
  <c r="P902692" i="2"/>
  <c r="P902693" i="2"/>
  <c r="P902694" i="2"/>
  <c r="P902695" i="2"/>
  <c r="P902696" i="2"/>
  <c r="P902697" i="2"/>
  <c r="P902698" i="2"/>
  <c r="P902699" i="2"/>
  <c r="P902700" i="2"/>
  <c r="P902701" i="2"/>
  <c r="P902702" i="2"/>
  <c r="P902703" i="2"/>
  <c r="P902704" i="2"/>
  <c r="P902705" i="2"/>
  <c r="P902706" i="2"/>
  <c r="P902707" i="2"/>
  <c r="P902708" i="2"/>
  <c r="P902709" i="2"/>
  <c r="P902710" i="2"/>
  <c r="P902711" i="2"/>
  <c r="P902712" i="2"/>
  <c r="P902713" i="2"/>
  <c r="P902714" i="2"/>
  <c r="P902715" i="2"/>
  <c r="P902716" i="2"/>
  <c r="P902717" i="2"/>
  <c r="P902718" i="2"/>
  <c r="P902719" i="2"/>
  <c r="P902720" i="2"/>
  <c r="P902721" i="2"/>
  <c r="P902722" i="2"/>
  <c r="P902723" i="2"/>
  <c r="P902724" i="2"/>
  <c r="P902725" i="2"/>
  <c r="P902726" i="2"/>
  <c r="P902727" i="2"/>
  <c r="P902728" i="2"/>
  <c r="P902729" i="2"/>
  <c r="P902730" i="2"/>
  <c r="P902731" i="2"/>
  <c r="P902732" i="2"/>
  <c r="P902733" i="2"/>
  <c r="P902734" i="2"/>
  <c r="P902735" i="2"/>
  <c r="P902736" i="2"/>
  <c r="P902737" i="2"/>
  <c r="P902738" i="2"/>
  <c r="P902739" i="2"/>
  <c r="P902740" i="2"/>
  <c r="P902741" i="2"/>
  <c r="P902742" i="2"/>
  <c r="P902743" i="2"/>
  <c r="P902744" i="2"/>
  <c r="P902745" i="2"/>
  <c r="P902746" i="2"/>
  <c r="P902747" i="2"/>
  <c r="P902748" i="2"/>
  <c r="P902749" i="2"/>
  <c r="P902750" i="2"/>
  <c r="P902751" i="2"/>
  <c r="P902752" i="2"/>
  <c r="P902753" i="2"/>
  <c r="P902754" i="2"/>
  <c r="P902755" i="2"/>
  <c r="P902756" i="2"/>
  <c r="P902757" i="2"/>
  <c r="P902758" i="2"/>
  <c r="P902759" i="2"/>
  <c r="P902760" i="2"/>
  <c r="P902761" i="2"/>
  <c r="P902762" i="2"/>
  <c r="P902763" i="2"/>
  <c r="P902764" i="2"/>
  <c r="P902765" i="2"/>
  <c r="P902766" i="2"/>
  <c r="P902767" i="2"/>
  <c r="P902768" i="2"/>
  <c r="P902769" i="2"/>
  <c r="P902770" i="2"/>
  <c r="P902771" i="2"/>
  <c r="P902772" i="2"/>
  <c r="P902773" i="2"/>
  <c r="P902774" i="2"/>
  <c r="P902775" i="2"/>
  <c r="P902776" i="2"/>
  <c r="P902777" i="2"/>
  <c r="P902778" i="2"/>
  <c r="P902779" i="2"/>
  <c r="P902780" i="2"/>
  <c r="P902781" i="2"/>
  <c r="P902782" i="2"/>
  <c r="P902783" i="2"/>
  <c r="P902784" i="2"/>
  <c r="P902785" i="2"/>
  <c r="P902786" i="2"/>
  <c r="P902787" i="2"/>
  <c r="P902788" i="2"/>
  <c r="P902789" i="2"/>
  <c r="P902790" i="2"/>
  <c r="P902791" i="2"/>
  <c r="P902792" i="2"/>
  <c r="P902793" i="2"/>
  <c r="P902794" i="2"/>
  <c r="P902795" i="2"/>
  <c r="P902796" i="2"/>
  <c r="P902797" i="2"/>
  <c r="P902798" i="2"/>
  <c r="P902799" i="2"/>
  <c r="P902800" i="2"/>
  <c r="P902801" i="2"/>
  <c r="P902802" i="2"/>
  <c r="P902803" i="2"/>
  <c r="P902804" i="2"/>
  <c r="P902805" i="2"/>
  <c r="P902806" i="2"/>
  <c r="P902807" i="2"/>
  <c r="P902808" i="2"/>
  <c r="P902809" i="2"/>
  <c r="P902810" i="2"/>
  <c r="P902811" i="2"/>
  <c r="P902812" i="2"/>
  <c r="P902813" i="2"/>
  <c r="P902814" i="2"/>
  <c r="P902815" i="2"/>
  <c r="P902816" i="2"/>
  <c r="P902817" i="2"/>
  <c r="P902818" i="2"/>
  <c r="P902819" i="2"/>
  <c r="P902820" i="2"/>
  <c r="P902821" i="2"/>
  <c r="P902822" i="2"/>
  <c r="P902823" i="2"/>
  <c r="P902824" i="2"/>
  <c r="P902825" i="2"/>
  <c r="P902826" i="2"/>
  <c r="P902827" i="2"/>
  <c r="P902828" i="2"/>
  <c r="P902829" i="2"/>
  <c r="P902830" i="2"/>
  <c r="P902831" i="2"/>
  <c r="P902832" i="2"/>
  <c r="P902833" i="2"/>
  <c r="P902834" i="2"/>
  <c r="P902835" i="2"/>
  <c r="P902836" i="2"/>
  <c r="P902837" i="2"/>
  <c r="P902838" i="2"/>
  <c r="P902839" i="2"/>
  <c r="P902840" i="2"/>
  <c r="P902841" i="2"/>
  <c r="P902842" i="2"/>
  <c r="P902843" i="2"/>
  <c r="P902844" i="2"/>
  <c r="P902845" i="2"/>
  <c r="P902846" i="2"/>
  <c r="P902847" i="2"/>
  <c r="P902848" i="2"/>
  <c r="P902849" i="2"/>
  <c r="P902850" i="2"/>
  <c r="P902851" i="2"/>
  <c r="P902852" i="2"/>
  <c r="P902853" i="2"/>
  <c r="P902854" i="2"/>
  <c r="P902855" i="2"/>
  <c r="P902856" i="2"/>
  <c r="P902857" i="2"/>
  <c r="P902858" i="2"/>
  <c r="P902859" i="2"/>
  <c r="P902860" i="2"/>
  <c r="P902861" i="2"/>
  <c r="P902862" i="2"/>
  <c r="P902863" i="2"/>
  <c r="P902864" i="2"/>
  <c r="P902865" i="2"/>
  <c r="P902866" i="2"/>
  <c r="P902867" i="2"/>
  <c r="P902868" i="2"/>
  <c r="P902869" i="2"/>
  <c r="P902870" i="2"/>
  <c r="P902871" i="2"/>
  <c r="P902872" i="2"/>
  <c r="P902873" i="2"/>
  <c r="P902874" i="2"/>
  <c r="P902875" i="2"/>
  <c r="P902876" i="2"/>
  <c r="P902877" i="2"/>
  <c r="P902878" i="2"/>
  <c r="P902879" i="2"/>
  <c r="P902880" i="2"/>
  <c r="P902881" i="2"/>
  <c r="P902882" i="2"/>
  <c r="P902883" i="2"/>
  <c r="P902884" i="2"/>
  <c r="P902885" i="2"/>
  <c r="P902886" i="2"/>
  <c r="P902887" i="2"/>
  <c r="P902888" i="2"/>
  <c r="P902889" i="2"/>
  <c r="P902890" i="2"/>
  <c r="P902891" i="2"/>
  <c r="P902892" i="2"/>
  <c r="P902893" i="2"/>
  <c r="P902894" i="2"/>
  <c r="P902895" i="2"/>
  <c r="P902896" i="2"/>
  <c r="P902897" i="2"/>
  <c r="P902898" i="2"/>
  <c r="P902899" i="2"/>
  <c r="P902900" i="2"/>
  <c r="P902901" i="2"/>
  <c r="P902902" i="2"/>
  <c r="P902903" i="2"/>
  <c r="P902904" i="2"/>
  <c r="P902905" i="2"/>
  <c r="P902906" i="2"/>
  <c r="P902907" i="2"/>
  <c r="P902908" i="2"/>
  <c r="P902909" i="2"/>
  <c r="P902910" i="2"/>
  <c r="P902911" i="2"/>
  <c r="P902912" i="2"/>
  <c r="P902913" i="2"/>
  <c r="P902914" i="2"/>
  <c r="P902915" i="2"/>
  <c r="P902916" i="2"/>
  <c r="P902917" i="2"/>
  <c r="P902918" i="2"/>
  <c r="P902919" i="2"/>
  <c r="P902920" i="2"/>
  <c r="P902921" i="2"/>
  <c r="P902922" i="2"/>
  <c r="P902923" i="2"/>
  <c r="P902924" i="2"/>
  <c r="P902925" i="2"/>
  <c r="P902926" i="2"/>
  <c r="P902927" i="2"/>
  <c r="P902928" i="2"/>
  <c r="P902929" i="2"/>
  <c r="P902930" i="2"/>
  <c r="P902931" i="2"/>
  <c r="P902932" i="2"/>
  <c r="P902933" i="2"/>
  <c r="P902934" i="2"/>
  <c r="P902935" i="2"/>
  <c r="P902936" i="2"/>
  <c r="P902937" i="2"/>
  <c r="P902938" i="2"/>
  <c r="P902939" i="2"/>
  <c r="P902940" i="2"/>
  <c r="P902941" i="2"/>
  <c r="P902942" i="2"/>
  <c r="P902943" i="2"/>
  <c r="P902944" i="2"/>
  <c r="P902945" i="2"/>
  <c r="P902946" i="2"/>
  <c r="P902947" i="2"/>
  <c r="P902948" i="2"/>
  <c r="P902949" i="2"/>
  <c r="P902950" i="2"/>
  <c r="P902951" i="2"/>
  <c r="P902952" i="2"/>
  <c r="P902953" i="2"/>
  <c r="P902954" i="2"/>
  <c r="P902955" i="2"/>
  <c r="P902956" i="2"/>
  <c r="P902957" i="2"/>
  <c r="P902958" i="2"/>
  <c r="P902959" i="2"/>
  <c r="P902960" i="2"/>
  <c r="P902961" i="2"/>
  <c r="P902962" i="2"/>
  <c r="P902963" i="2"/>
  <c r="P902964" i="2"/>
  <c r="P902965" i="2"/>
  <c r="P902966" i="2"/>
  <c r="P902967" i="2"/>
  <c r="P902968" i="2"/>
  <c r="P902969" i="2"/>
  <c r="P902970" i="2"/>
  <c r="P902971" i="2"/>
  <c r="P902972" i="2"/>
  <c r="P902973" i="2"/>
  <c r="P902974" i="2"/>
  <c r="P902975" i="2"/>
  <c r="P902976" i="2"/>
  <c r="P902977" i="2"/>
  <c r="P902978" i="2"/>
  <c r="P902979" i="2"/>
  <c r="P902980" i="2"/>
  <c r="P902981" i="2"/>
  <c r="P902982" i="2"/>
  <c r="P902983" i="2"/>
  <c r="P902984" i="2"/>
  <c r="P902985" i="2"/>
  <c r="P902986" i="2"/>
  <c r="P902987" i="2"/>
  <c r="P902988" i="2"/>
  <c r="P902989" i="2"/>
  <c r="P902990" i="2"/>
  <c r="P902991" i="2"/>
  <c r="P902992" i="2"/>
  <c r="P902993" i="2"/>
  <c r="P902994" i="2"/>
  <c r="P902995" i="2"/>
  <c r="P902996" i="2"/>
  <c r="P902997" i="2"/>
  <c r="P902998" i="2"/>
  <c r="P902999" i="2"/>
  <c r="P903000" i="2"/>
  <c r="P903001" i="2"/>
  <c r="P903002" i="2"/>
  <c r="P903003" i="2"/>
  <c r="P903004" i="2"/>
  <c r="P903005" i="2"/>
  <c r="P903006" i="2"/>
  <c r="P903007" i="2"/>
  <c r="P903008" i="2"/>
  <c r="P903009" i="2"/>
  <c r="P903010" i="2"/>
  <c r="P903011" i="2"/>
  <c r="P903012" i="2"/>
  <c r="P903013" i="2"/>
  <c r="P903014" i="2"/>
  <c r="P903015" i="2"/>
  <c r="P903016" i="2"/>
  <c r="P903017" i="2"/>
  <c r="P903018" i="2"/>
  <c r="P903019" i="2"/>
  <c r="P903020" i="2"/>
  <c r="P903021" i="2"/>
  <c r="P903022" i="2"/>
  <c r="P903023" i="2"/>
  <c r="P903024" i="2"/>
  <c r="P903025" i="2"/>
  <c r="P903026" i="2"/>
  <c r="P903027" i="2"/>
  <c r="P903028" i="2"/>
  <c r="P903029" i="2"/>
  <c r="P903030" i="2"/>
  <c r="P903031" i="2"/>
  <c r="P903032" i="2"/>
  <c r="P903033" i="2"/>
  <c r="P903034" i="2"/>
  <c r="P903035" i="2"/>
  <c r="P903036" i="2"/>
  <c r="P903037" i="2"/>
  <c r="P903038" i="2"/>
  <c r="P903039" i="2"/>
  <c r="P903040" i="2"/>
  <c r="P903041" i="2"/>
  <c r="P903042" i="2"/>
  <c r="P903043" i="2"/>
  <c r="P903044" i="2"/>
  <c r="P903045" i="2"/>
  <c r="P903046" i="2"/>
  <c r="P903047" i="2"/>
  <c r="P903048" i="2"/>
  <c r="P903049" i="2"/>
  <c r="P903050" i="2"/>
  <c r="P903051" i="2"/>
  <c r="P903052" i="2"/>
  <c r="P903053" i="2"/>
  <c r="P903054" i="2"/>
  <c r="P903055" i="2"/>
  <c r="P903056" i="2"/>
  <c r="P903057" i="2"/>
  <c r="P903058" i="2"/>
  <c r="P903059" i="2"/>
  <c r="P903060" i="2"/>
  <c r="P903061" i="2"/>
  <c r="P903062" i="2"/>
  <c r="P903063" i="2"/>
  <c r="P903064" i="2"/>
  <c r="P903065" i="2"/>
  <c r="P903066" i="2"/>
  <c r="P903067" i="2"/>
  <c r="P903068" i="2"/>
  <c r="P903069" i="2"/>
  <c r="P903070" i="2"/>
  <c r="P903071" i="2"/>
  <c r="P903072" i="2"/>
  <c r="P903073" i="2"/>
  <c r="P903074" i="2"/>
  <c r="P903075" i="2"/>
  <c r="P903076" i="2"/>
  <c r="P903077" i="2"/>
  <c r="P903078" i="2"/>
  <c r="P903079" i="2"/>
  <c r="P903080" i="2"/>
  <c r="P903081" i="2"/>
  <c r="P903082" i="2"/>
  <c r="P903083" i="2"/>
  <c r="P903084" i="2"/>
  <c r="P903085" i="2"/>
  <c r="P903086" i="2"/>
  <c r="P903087" i="2"/>
  <c r="P903088" i="2"/>
  <c r="P903089" i="2"/>
  <c r="P903090" i="2"/>
  <c r="P903091" i="2"/>
  <c r="P903092" i="2"/>
  <c r="P903093" i="2"/>
  <c r="P903094" i="2"/>
  <c r="P903095" i="2"/>
  <c r="P903096" i="2"/>
  <c r="P903097" i="2"/>
  <c r="P903098" i="2"/>
  <c r="P903099" i="2"/>
  <c r="P903100" i="2"/>
  <c r="P903101" i="2"/>
  <c r="P903102" i="2"/>
  <c r="P903103" i="2"/>
  <c r="P903104" i="2"/>
  <c r="P903105" i="2"/>
  <c r="P903106" i="2"/>
  <c r="P903107" i="2"/>
  <c r="P903108" i="2"/>
  <c r="P903109" i="2"/>
  <c r="P903110" i="2"/>
  <c r="P903111" i="2"/>
  <c r="P903112" i="2"/>
  <c r="P903113" i="2"/>
  <c r="P903114" i="2"/>
  <c r="P903115" i="2"/>
  <c r="P903116" i="2"/>
  <c r="P903117" i="2"/>
  <c r="P903118" i="2"/>
  <c r="P903119" i="2"/>
  <c r="P903120" i="2"/>
  <c r="P903121" i="2"/>
  <c r="P903122" i="2"/>
  <c r="P903123" i="2"/>
  <c r="P903124" i="2"/>
  <c r="P903125" i="2"/>
  <c r="P903126" i="2"/>
  <c r="P903127" i="2"/>
  <c r="P903128" i="2"/>
  <c r="P903129" i="2"/>
  <c r="P903130" i="2"/>
  <c r="P903131" i="2"/>
  <c r="P903132" i="2"/>
  <c r="P903133" i="2"/>
  <c r="P903134" i="2"/>
  <c r="P903135" i="2"/>
  <c r="P903136" i="2"/>
  <c r="P903137" i="2"/>
  <c r="P903138" i="2"/>
  <c r="P903139" i="2"/>
  <c r="P903140" i="2"/>
  <c r="P903141" i="2"/>
  <c r="P903142" i="2"/>
  <c r="P903143" i="2"/>
  <c r="P903144" i="2"/>
  <c r="P903145" i="2"/>
  <c r="P903146" i="2"/>
  <c r="P903147" i="2"/>
  <c r="P903148" i="2"/>
  <c r="P903149" i="2"/>
  <c r="P903150" i="2"/>
  <c r="P903151" i="2"/>
  <c r="P903152" i="2"/>
  <c r="P903153" i="2"/>
  <c r="P903154" i="2"/>
  <c r="P903155" i="2"/>
  <c r="P903156" i="2"/>
  <c r="P903157" i="2"/>
  <c r="P903158" i="2"/>
  <c r="P903159" i="2"/>
  <c r="P903160" i="2"/>
  <c r="P903161" i="2"/>
  <c r="P903162" i="2"/>
  <c r="P903163" i="2"/>
  <c r="P903164" i="2"/>
  <c r="P903165" i="2"/>
  <c r="P903166" i="2"/>
  <c r="P903167" i="2"/>
  <c r="P903168" i="2"/>
  <c r="P903169" i="2"/>
  <c r="P903170" i="2"/>
  <c r="P903171" i="2"/>
  <c r="P903172" i="2"/>
  <c r="P903173" i="2"/>
  <c r="P903174" i="2"/>
  <c r="P903175" i="2"/>
  <c r="P903176" i="2"/>
  <c r="P903177" i="2"/>
  <c r="P903178" i="2"/>
  <c r="P903179" i="2"/>
  <c r="P903180" i="2"/>
  <c r="P903181" i="2"/>
  <c r="P903182" i="2"/>
  <c r="P903183" i="2"/>
  <c r="P903184" i="2"/>
  <c r="P903185" i="2"/>
  <c r="P903186" i="2"/>
  <c r="P903187" i="2"/>
  <c r="P903188" i="2"/>
  <c r="P903189" i="2"/>
  <c r="P903190" i="2"/>
  <c r="P903191" i="2"/>
  <c r="P903192" i="2"/>
  <c r="P903193" i="2"/>
  <c r="P903194" i="2"/>
  <c r="P903195" i="2"/>
  <c r="P903196" i="2"/>
  <c r="P903197" i="2"/>
  <c r="P903198" i="2"/>
  <c r="P903199" i="2"/>
  <c r="P903200" i="2"/>
  <c r="P903201" i="2"/>
  <c r="P903202" i="2"/>
  <c r="P903203" i="2"/>
  <c r="P903204" i="2"/>
  <c r="P903205" i="2"/>
  <c r="P903206" i="2"/>
  <c r="P903207" i="2"/>
  <c r="P903208" i="2"/>
  <c r="P903209" i="2"/>
  <c r="P903210" i="2"/>
  <c r="P903211" i="2"/>
  <c r="P903212" i="2"/>
  <c r="P903213" i="2"/>
  <c r="P903214" i="2"/>
  <c r="P903215" i="2"/>
  <c r="P903216" i="2"/>
  <c r="P903217" i="2"/>
  <c r="P903218" i="2"/>
  <c r="P903219" i="2"/>
  <c r="P903220" i="2"/>
  <c r="P903221" i="2"/>
  <c r="P903222" i="2"/>
  <c r="P903223" i="2"/>
  <c r="P903224" i="2"/>
  <c r="P903225" i="2"/>
  <c r="P903226" i="2"/>
  <c r="P903227" i="2"/>
  <c r="P903228" i="2"/>
  <c r="P903229" i="2"/>
  <c r="P903230" i="2"/>
  <c r="P903231" i="2"/>
  <c r="P903232" i="2"/>
  <c r="P903233" i="2"/>
  <c r="P903234" i="2"/>
  <c r="P903235" i="2"/>
  <c r="P903236" i="2"/>
  <c r="P903237" i="2"/>
  <c r="P903238" i="2"/>
  <c r="P903239" i="2"/>
  <c r="P903240" i="2"/>
  <c r="P903241" i="2"/>
  <c r="P903242" i="2"/>
  <c r="P903243" i="2"/>
  <c r="P903244" i="2"/>
  <c r="P903245" i="2"/>
  <c r="P903246" i="2"/>
  <c r="P903247" i="2"/>
  <c r="P903248" i="2"/>
  <c r="P903249" i="2"/>
  <c r="P903250" i="2"/>
  <c r="P903251" i="2"/>
  <c r="P903252" i="2"/>
  <c r="P903253" i="2"/>
  <c r="P903254" i="2"/>
  <c r="P903255" i="2"/>
  <c r="P903256" i="2"/>
  <c r="P903257" i="2"/>
  <c r="P903258" i="2"/>
  <c r="P903259" i="2"/>
  <c r="P903260" i="2"/>
  <c r="P903261" i="2"/>
  <c r="P903262" i="2"/>
  <c r="P903263" i="2"/>
  <c r="P903264" i="2"/>
  <c r="P903265" i="2"/>
  <c r="P903266" i="2"/>
  <c r="P903267" i="2"/>
  <c r="P903268" i="2"/>
  <c r="P903269" i="2"/>
  <c r="P903270" i="2"/>
  <c r="P903271" i="2"/>
  <c r="P903272" i="2"/>
  <c r="P903273" i="2"/>
  <c r="P903274" i="2"/>
  <c r="P903275" i="2"/>
  <c r="P903276" i="2"/>
  <c r="P903277" i="2"/>
  <c r="P903278" i="2"/>
  <c r="P903279" i="2"/>
  <c r="P903280" i="2"/>
  <c r="P903281" i="2"/>
  <c r="P903282" i="2"/>
  <c r="P903283" i="2"/>
  <c r="P903284" i="2"/>
  <c r="P903285" i="2"/>
  <c r="P903286" i="2"/>
  <c r="P903287" i="2"/>
  <c r="P903288" i="2"/>
  <c r="P903289" i="2"/>
  <c r="P903290" i="2"/>
  <c r="P903291" i="2"/>
  <c r="P903292" i="2"/>
  <c r="P903293" i="2"/>
  <c r="P903294" i="2"/>
  <c r="P903295" i="2"/>
  <c r="P903296" i="2"/>
  <c r="P903297" i="2"/>
  <c r="P903298" i="2"/>
  <c r="P903299" i="2"/>
  <c r="P903300" i="2"/>
  <c r="P903301" i="2"/>
  <c r="P903302" i="2"/>
  <c r="P903303" i="2"/>
  <c r="P903304" i="2"/>
  <c r="P903305" i="2"/>
  <c r="P903306" i="2"/>
  <c r="P903307" i="2"/>
  <c r="P903308" i="2"/>
  <c r="P903309" i="2"/>
  <c r="P903310" i="2"/>
  <c r="P903311" i="2"/>
  <c r="P903312" i="2"/>
  <c r="P903313" i="2"/>
  <c r="P903314" i="2"/>
  <c r="P903315" i="2"/>
  <c r="P903316" i="2"/>
  <c r="P903317" i="2"/>
  <c r="P903318" i="2"/>
  <c r="P903319" i="2"/>
  <c r="P903320" i="2"/>
  <c r="P903321" i="2"/>
  <c r="P903322" i="2"/>
  <c r="P903323" i="2"/>
  <c r="P903324" i="2"/>
  <c r="P903325" i="2"/>
  <c r="P903326" i="2"/>
  <c r="P903327" i="2"/>
  <c r="P903328" i="2"/>
  <c r="P903329" i="2"/>
  <c r="P903330" i="2"/>
  <c r="P903331" i="2"/>
  <c r="P903332" i="2"/>
  <c r="P903333" i="2"/>
  <c r="P903334" i="2"/>
  <c r="P903335" i="2"/>
  <c r="P903336" i="2"/>
  <c r="P903337" i="2"/>
  <c r="P903338" i="2"/>
  <c r="P903339" i="2"/>
  <c r="P903340" i="2"/>
  <c r="P903341" i="2"/>
  <c r="P903342" i="2"/>
  <c r="P903343" i="2"/>
  <c r="P903344" i="2"/>
  <c r="P903345" i="2"/>
  <c r="P903346" i="2"/>
  <c r="P903347" i="2"/>
  <c r="P903348" i="2"/>
  <c r="P903349" i="2"/>
  <c r="P903350" i="2"/>
  <c r="P903351" i="2"/>
  <c r="P903352" i="2"/>
  <c r="P903353" i="2"/>
  <c r="P903354" i="2"/>
  <c r="P903355" i="2"/>
  <c r="P903356" i="2"/>
  <c r="P903357" i="2"/>
  <c r="P903358" i="2"/>
  <c r="P903359" i="2"/>
  <c r="P903360" i="2"/>
  <c r="P903361" i="2"/>
  <c r="P903362" i="2"/>
  <c r="P903363" i="2"/>
  <c r="P903364" i="2"/>
  <c r="P903365" i="2"/>
  <c r="P903366" i="2"/>
  <c r="P903367" i="2"/>
  <c r="P903368" i="2"/>
  <c r="P903369" i="2"/>
  <c r="P903370" i="2"/>
  <c r="P903371" i="2"/>
  <c r="P903372" i="2"/>
  <c r="P903373" i="2"/>
  <c r="P903374" i="2"/>
  <c r="P903375" i="2"/>
  <c r="P903376" i="2"/>
  <c r="P903377" i="2"/>
  <c r="P903378" i="2"/>
  <c r="P903379" i="2"/>
  <c r="P903380" i="2"/>
  <c r="P903381" i="2"/>
  <c r="P903382" i="2"/>
  <c r="P903383" i="2"/>
  <c r="P903384" i="2"/>
  <c r="P903385" i="2"/>
  <c r="P903386" i="2"/>
  <c r="P903387" i="2"/>
  <c r="P903388" i="2"/>
  <c r="P903389" i="2"/>
  <c r="P903390" i="2"/>
  <c r="P903391" i="2"/>
  <c r="P903392" i="2"/>
  <c r="P903393" i="2"/>
  <c r="P903394" i="2"/>
  <c r="P903395" i="2"/>
  <c r="P903396" i="2"/>
  <c r="P903397" i="2"/>
  <c r="P903398" i="2"/>
  <c r="P903399" i="2"/>
  <c r="P903400" i="2"/>
  <c r="P903401" i="2"/>
  <c r="P903402" i="2"/>
  <c r="P903403" i="2"/>
  <c r="P903404" i="2"/>
  <c r="P903405" i="2"/>
  <c r="P903406" i="2"/>
  <c r="P903407" i="2"/>
  <c r="P903408" i="2"/>
  <c r="P903409" i="2"/>
  <c r="P903410" i="2"/>
  <c r="P903411" i="2"/>
  <c r="P903412" i="2"/>
  <c r="P903413" i="2"/>
  <c r="P903414" i="2"/>
  <c r="P903415" i="2"/>
  <c r="P903416" i="2"/>
  <c r="P903417" i="2"/>
  <c r="P903418" i="2"/>
  <c r="P903419" i="2"/>
  <c r="P903420" i="2"/>
  <c r="P903421" i="2"/>
  <c r="P903422" i="2"/>
  <c r="P903423" i="2"/>
  <c r="P903424" i="2"/>
  <c r="P903425" i="2"/>
  <c r="P903426" i="2"/>
  <c r="P903427" i="2"/>
  <c r="P903428" i="2"/>
  <c r="P903429" i="2"/>
  <c r="P903430" i="2"/>
  <c r="P903431" i="2"/>
  <c r="P903432" i="2"/>
  <c r="P903433" i="2"/>
  <c r="P903434" i="2"/>
  <c r="P903435" i="2"/>
  <c r="P903436" i="2"/>
  <c r="P903437" i="2"/>
  <c r="P903438" i="2"/>
  <c r="P903439" i="2"/>
  <c r="P903440" i="2"/>
  <c r="P903441" i="2"/>
  <c r="P903442" i="2"/>
  <c r="P903443" i="2"/>
  <c r="P903444" i="2"/>
  <c r="P903445" i="2"/>
  <c r="P903446" i="2"/>
  <c r="P903447" i="2"/>
  <c r="P903448" i="2"/>
  <c r="P903449" i="2"/>
  <c r="P903450" i="2"/>
  <c r="P903451" i="2"/>
  <c r="P903452" i="2"/>
  <c r="P903453" i="2"/>
  <c r="P903454" i="2"/>
  <c r="P903455" i="2"/>
  <c r="P903456" i="2"/>
  <c r="P903457" i="2"/>
  <c r="P903458" i="2"/>
  <c r="P903459" i="2"/>
  <c r="P903460" i="2"/>
  <c r="P903461" i="2"/>
  <c r="P903462" i="2"/>
  <c r="P903463" i="2"/>
  <c r="P903464" i="2"/>
  <c r="P903465" i="2"/>
  <c r="P903466" i="2"/>
  <c r="P903467" i="2"/>
  <c r="P903468" i="2"/>
  <c r="P903469" i="2"/>
  <c r="P903470" i="2"/>
  <c r="P903471" i="2"/>
  <c r="P903472" i="2"/>
  <c r="P903473" i="2"/>
  <c r="P903474" i="2"/>
  <c r="P903475" i="2"/>
  <c r="P903476" i="2"/>
  <c r="P903477" i="2"/>
  <c r="P903478" i="2"/>
  <c r="P903479" i="2"/>
  <c r="P903480" i="2"/>
  <c r="P903481" i="2"/>
  <c r="P903482" i="2"/>
  <c r="P903483" i="2"/>
  <c r="P903484" i="2"/>
  <c r="P903485" i="2"/>
  <c r="P903486" i="2"/>
  <c r="P903487" i="2"/>
  <c r="P903488" i="2"/>
  <c r="P903489" i="2"/>
  <c r="P903490" i="2"/>
  <c r="P903491" i="2"/>
  <c r="P903492" i="2"/>
  <c r="P903493" i="2"/>
  <c r="P903494" i="2"/>
  <c r="P903495" i="2"/>
  <c r="P903496" i="2"/>
  <c r="P903497" i="2"/>
  <c r="P903498" i="2"/>
  <c r="P903499" i="2"/>
  <c r="P903500" i="2"/>
  <c r="P903501" i="2"/>
  <c r="P903502" i="2"/>
  <c r="P903503" i="2"/>
  <c r="P903504" i="2"/>
  <c r="P903505" i="2"/>
  <c r="P903506" i="2"/>
  <c r="P903507" i="2"/>
  <c r="P903508" i="2"/>
  <c r="P903509" i="2"/>
  <c r="P903510" i="2"/>
  <c r="P903511" i="2"/>
  <c r="P903512" i="2"/>
  <c r="P903513" i="2"/>
  <c r="P903514" i="2"/>
  <c r="P903515" i="2"/>
  <c r="P903516" i="2"/>
  <c r="P903517" i="2"/>
  <c r="P903518" i="2"/>
  <c r="P903519" i="2"/>
  <c r="P903520" i="2"/>
  <c r="P903521" i="2"/>
  <c r="P903522" i="2"/>
  <c r="P903523" i="2"/>
  <c r="P903524" i="2"/>
  <c r="P903525" i="2"/>
  <c r="P903526" i="2"/>
  <c r="P903527" i="2"/>
  <c r="P903528" i="2"/>
  <c r="P903529" i="2"/>
  <c r="P903530" i="2"/>
  <c r="P903531" i="2"/>
  <c r="P903532" i="2"/>
  <c r="P903533" i="2"/>
  <c r="P903534" i="2"/>
  <c r="P903535" i="2"/>
  <c r="P903536" i="2"/>
  <c r="P903537" i="2"/>
  <c r="P903538" i="2"/>
  <c r="P903539" i="2"/>
  <c r="P903540" i="2"/>
  <c r="P903541" i="2"/>
  <c r="P903542" i="2"/>
  <c r="P903543" i="2"/>
  <c r="P903544" i="2"/>
  <c r="P903545" i="2"/>
  <c r="P903546" i="2"/>
  <c r="P903547" i="2"/>
  <c r="P903548" i="2"/>
  <c r="P903549" i="2"/>
  <c r="P903550" i="2"/>
  <c r="P903551" i="2"/>
  <c r="P903552" i="2"/>
  <c r="P903553" i="2"/>
  <c r="P903554" i="2"/>
  <c r="P903555" i="2"/>
  <c r="P903556" i="2"/>
  <c r="P903557" i="2"/>
  <c r="P903558" i="2"/>
  <c r="P903559" i="2"/>
  <c r="P903560" i="2"/>
  <c r="P903561" i="2"/>
  <c r="P903562" i="2"/>
  <c r="P903563" i="2"/>
  <c r="P903564" i="2"/>
  <c r="P903565" i="2"/>
  <c r="P903566" i="2"/>
  <c r="P903567" i="2"/>
  <c r="P903568" i="2"/>
  <c r="P903569" i="2"/>
  <c r="P903570" i="2"/>
  <c r="P903571" i="2"/>
  <c r="P903572" i="2"/>
  <c r="P903573" i="2"/>
  <c r="P903574" i="2"/>
  <c r="P903575" i="2"/>
  <c r="P903576" i="2"/>
  <c r="P903577" i="2"/>
  <c r="P903578" i="2"/>
  <c r="P903579" i="2"/>
  <c r="P903580" i="2"/>
  <c r="P903581" i="2"/>
  <c r="P903582" i="2"/>
  <c r="P903583" i="2"/>
  <c r="P903584" i="2"/>
  <c r="P903585" i="2"/>
  <c r="P903586" i="2"/>
  <c r="P903587" i="2"/>
  <c r="P903588" i="2"/>
  <c r="P903589" i="2"/>
  <c r="P903590" i="2"/>
  <c r="P903591" i="2"/>
  <c r="P903592" i="2"/>
  <c r="P903593" i="2"/>
  <c r="P903594" i="2"/>
  <c r="P903595" i="2"/>
  <c r="P903596" i="2"/>
  <c r="P903597" i="2"/>
  <c r="P903598" i="2"/>
  <c r="P903599" i="2"/>
  <c r="P903600" i="2"/>
  <c r="P903601" i="2"/>
  <c r="P903602" i="2"/>
  <c r="P903603" i="2"/>
  <c r="P903604" i="2"/>
  <c r="P903605" i="2"/>
  <c r="P903606" i="2"/>
  <c r="P903607" i="2"/>
  <c r="P903608" i="2"/>
  <c r="P903609" i="2"/>
  <c r="P903610" i="2"/>
  <c r="P903611" i="2"/>
  <c r="P903612" i="2"/>
  <c r="P903613" i="2"/>
  <c r="P903614" i="2"/>
  <c r="P903615" i="2"/>
  <c r="P903616" i="2"/>
  <c r="P903617" i="2"/>
  <c r="P903618" i="2"/>
  <c r="P903619" i="2"/>
  <c r="P903620" i="2"/>
  <c r="P903621" i="2"/>
  <c r="P903622" i="2"/>
  <c r="P903623" i="2"/>
  <c r="P903624" i="2"/>
  <c r="P903625" i="2"/>
  <c r="P903626" i="2"/>
  <c r="P903627" i="2"/>
  <c r="P903628" i="2"/>
  <c r="P903629" i="2"/>
  <c r="P903630" i="2"/>
  <c r="P903631" i="2"/>
  <c r="P903632" i="2"/>
  <c r="P903633" i="2"/>
  <c r="P903634" i="2"/>
  <c r="P903635" i="2"/>
  <c r="P903636" i="2"/>
  <c r="P903637" i="2"/>
  <c r="P903638" i="2"/>
  <c r="P903639" i="2"/>
  <c r="P903640" i="2"/>
  <c r="P903641" i="2"/>
  <c r="P903642" i="2"/>
  <c r="P903643" i="2"/>
  <c r="P903644" i="2"/>
  <c r="P903645" i="2"/>
  <c r="P903646" i="2"/>
  <c r="P903647" i="2"/>
  <c r="P903648" i="2"/>
  <c r="P903649" i="2"/>
  <c r="P903650" i="2"/>
  <c r="P903651" i="2"/>
  <c r="P903652" i="2"/>
  <c r="P903653" i="2"/>
  <c r="P903654" i="2"/>
  <c r="P903655" i="2"/>
  <c r="P903656" i="2"/>
  <c r="P903657" i="2"/>
  <c r="P903658" i="2"/>
  <c r="P903659" i="2"/>
  <c r="P903660" i="2"/>
  <c r="P903661" i="2"/>
  <c r="P903662" i="2"/>
  <c r="P903663" i="2"/>
  <c r="P903664" i="2"/>
  <c r="P903665" i="2"/>
  <c r="P903666" i="2"/>
  <c r="P903667" i="2"/>
  <c r="P903668" i="2"/>
  <c r="P903669" i="2"/>
  <c r="P903670" i="2"/>
  <c r="P903671" i="2"/>
  <c r="P903672" i="2"/>
  <c r="P903673" i="2"/>
  <c r="P903674" i="2"/>
  <c r="P903675" i="2"/>
  <c r="P903676" i="2"/>
  <c r="P903677" i="2"/>
  <c r="P903678" i="2"/>
  <c r="P903679" i="2"/>
  <c r="P903680" i="2"/>
  <c r="P903681" i="2"/>
  <c r="P903682" i="2"/>
  <c r="P903683" i="2"/>
  <c r="P903684" i="2"/>
  <c r="P903685" i="2"/>
  <c r="P903686" i="2"/>
  <c r="P903687" i="2"/>
  <c r="P903688" i="2"/>
  <c r="P903689" i="2"/>
  <c r="P903690" i="2"/>
  <c r="P903691" i="2"/>
  <c r="P903692" i="2"/>
  <c r="P903693" i="2"/>
  <c r="P903694" i="2"/>
  <c r="P903695" i="2"/>
  <c r="P903696" i="2"/>
  <c r="P903697" i="2"/>
  <c r="P903698" i="2"/>
  <c r="P903699" i="2"/>
  <c r="P903700" i="2"/>
  <c r="P903701" i="2"/>
  <c r="P903702" i="2"/>
  <c r="P903703" i="2"/>
  <c r="P903704" i="2"/>
  <c r="P903705" i="2"/>
  <c r="P903706" i="2"/>
  <c r="P903707" i="2"/>
  <c r="P903708" i="2"/>
  <c r="P903709" i="2"/>
  <c r="P903710" i="2"/>
  <c r="P903711" i="2"/>
  <c r="P903712" i="2"/>
  <c r="P903713" i="2"/>
  <c r="P903714" i="2"/>
  <c r="P903715" i="2"/>
  <c r="P903716" i="2"/>
  <c r="P903717" i="2"/>
  <c r="P903718" i="2"/>
  <c r="P903719" i="2"/>
  <c r="P903720" i="2"/>
  <c r="P903721" i="2"/>
  <c r="P903722" i="2"/>
  <c r="P903723" i="2"/>
  <c r="P903724" i="2"/>
  <c r="P903725" i="2"/>
  <c r="P903726" i="2"/>
  <c r="P903727" i="2"/>
  <c r="P903728" i="2"/>
  <c r="P903729" i="2"/>
  <c r="P903730" i="2"/>
  <c r="P903731" i="2"/>
  <c r="P903732" i="2"/>
  <c r="P903733" i="2"/>
  <c r="P903734" i="2"/>
  <c r="P903735" i="2"/>
  <c r="P903736" i="2"/>
  <c r="P903737" i="2"/>
  <c r="P903738" i="2"/>
  <c r="P903739" i="2"/>
  <c r="P903740" i="2"/>
  <c r="P903741" i="2"/>
  <c r="P903742" i="2"/>
  <c r="P903743" i="2"/>
  <c r="P903744" i="2"/>
  <c r="P903745" i="2"/>
  <c r="P903746" i="2"/>
  <c r="P903747" i="2"/>
  <c r="P903748" i="2"/>
  <c r="P903749" i="2"/>
  <c r="P903750" i="2"/>
  <c r="P903751" i="2"/>
  <c r="P903752" i="2"/>
  <c r="P903753" i="2"/>
  <c r="P903754" i="2"/>
  <c r="P903755" i="2"/>
  <c r="P903756" i="2"/>
  <c r="P903757" i="2"/>
  <c r="P903758" i="2"/>
  <c r="P903759" i="2"/>
  <c r="P903760" i="2"/>
  <c r="P903761" i="2"/>
  <c r="P903762" i="2"/>
  <c r="P903763" i="2"/>
  <c r="P903764" i="2"/>
  <c r="P903765" i="2"/>
  <c r="P903766" i="2"/>
  <c r="P903767" i="2"/>
  <c r="P903768" i="2"/>
  <c r="P903769" i="2"/>
  <c r="P903770" i="2"/>
  <c r="P903771" i="2"/>
  <c r="P903772" i="2"/>
  <c r="P903773" i="2"/>
  <c r="P903774" i="2"/>
  <c r="P903775" i="2"/>
  <c r="P903776" i="2"/>
  <c r="P903777" i="2"/>
  <c r="P903778" i="2"/>
  <c r="P903779" i="2"/>
  <c r="P903780" i="2"/>
  <c r="P903781" i="2"/>
  <c r="P903782" i="2"/>
  <c r="P903783" i="2"/>
  <c r="P903784" i="2"/>
  <c r="P903785" i="2"/>
  <c r="P903786" i="2"/>
  <c r="P903787" i="2"/>
  <c r="P903788" i="2"/>
  <c r="P903789" i="2"/>
  <c r="P903790" i="2"/>
  <c r="P903791" i="2"/>
  <c r="P903792" i="2"/>
  <c r="P903793" i="2"/>
  <c r="P903794" i="2"/>
  <c r="P903795" i="2"/>
  <c r="P903796" i="2"/>
  <c r="P903797" i="2"/>
  <c r="P903798" i="2"/>
  <c r="P903799" i="2"/>
  <c r="P903800" i="2"/>
  <c r="P903801" i="2"/>
  <c r="P903802" i="2"/>
  <c r="P903803" i="2"/>
  <c r="P903804" i="2"/>
  <c r="P903805" i="2"/>
  <c r="P903806" i="2"/>
  <c r="P903807" i="2"/>
  <c r="P903808" i="2"/>
  <c r="P903809" i="2"/>
  <c r="P903810" i="2"/>
  <c r="P903811" i="2"/>
  <c r="P903812" i="2"/>
  <c r="P903813" i="2"/>
  <c r="P903814" i="2"/>
  <c r="P903815" i="2"/>
  <c r="P903816" i="2"/>
  <c r="P903817" i="2"/>
  <c r="P903818" i="2"/>
  <c r="P903819" i="2"/>
  <c r="P903820" i="2"/>
  <c r="P903821" i="2"/>
  <c r="P903822" i="2"/>
  <c r="P903823" i="2"/>
  <c r="P903824" i="2"/>
  <c r="P903825" i="2"/>
  <c r="P903826" i="2"/>
  <c r="P903827" i="2"/>
  <c r="P903828" i="2"/>
  <c r="P903829" i="2"/>
  <c r="P903830" i="2"/>
  <c r="P903831" i="2"/>
  <c r="P903832" i="2"/>
  <c r="P903833" i="2"/>
  <c r="P903834" i="2"/>
  <c r="P903835" i="2"/>
  <c r="P903836" i="2"/>
  <c r="P903837" i="2"/>
  <c r="P903838" i="2"/>
  <c r="P903839" i="2"/>
  <c r="P903840" i="2"/>
  <c r="P903841" i="2"/>
  <c r="P903842" i="2"/>
  <c r="P903843" i="2"/>
  <c r="P903844" i="2"/>
  <c r="P903845" i="2"/>
  <c r="P903846" i="2"/>
  <c r="P903847" i="2"/>
  <c r="P903848" i="2"/>
  <c r="P903849" i="2"/>
  <c r="P903850" i="2"/>
  <c r="P903851" i="2"/>
  <c r="P903852" i="2"/>
  <c r="P903853" i="2"/>
  <c r="P903854" i="2"/>
  <c r="P903855" i="2"/>
  <c r="P903856" i="2"/>
  <c r="P903857" i="2"/>
  <c r="P903858" i="2"/>
  <c r="P903859" i="2"/>
  <c r="P903860" i="2"/>
  <c r="P903861" i="2"/>
  <c r="P903862" i="2"/>
  <c r="P903863" i="2"/>
  <c r="P903864" i="2"/>
  <c r="P903865" i="2"/>
  <c r="P903866" i="2"/>
  <c r="P903867" i="2"/>
  <c r="P903868" i="2"/>
  <c r="P903869" i="2"/>
  <c r="P903870" i="2"/>
  <c r="P903871" i="2"/>
  <c r="P903872" i="2"/>
  <c r="P903873" i="2"/>
  <c r="P903874" i="2"/>
  <c r="P903875" i="2"/>
  <c r="P903876" i="2"/>
  <c r="P903877" i="2"/>
  <c r="P903878" i="2"/>
  <c r="P903879" i="2"/>
  <c r="P903880" i="2"/>
  <c r="P903881" i="2"/>
  <c r="P903882" i="2"/>
  <c r="P903883" i="2"/>
  <c r="P903884" i="2"/>
  <c r="P903885" i="2"/>
  <c r="P903886" i="2"/>
  <c r="P903887" i="2"/>
  <c r="P903888" i="2"/>
  <c r="P903889" i="2"/>
  <c r="P903890" i="2"/>
  <c r="P903891" i="2"/>
  <c r="P903892" i="2"/>
  <c r="P903893" i="2"/>
  <c r="P903894" i="2"/>
  <c r="P903895" i="2"/>
  <c r="P903896" i="2"/>
  <c r="P903897" i="2"/>
  <c r="P903898" i="2"/>
  <c r="P903899" i="2"/>
  <c r="P903900" i="2"/>
  <c r="P903901" i="2"/>
  <c r="P903902" i="2"/>
  <c r="P903903" i="2"/>
  <c r="P903904" i="2"/>
  <c r="P903905" i="2"/>
  <c r="P903906" i="2"/>
  <c r="P903907" i="2"/>
  <c r="P903908" i="2"/>
  <c r="P903909" i="2"/>
  <c r="P903910" i="2"/>
  <c r="P903911" i="2"/>
  <c r="P903912" i="2"/>
  <c r="P903913" i="2"/>
  <c r="P903914" i="2"/>
  <c r="P903915" i="2"/>
  <c r="P903916" i="2"/>
  <c r="P903917" i="2"/>
  <c r="P903918" i="2"/>
  <c r="P903919" i="2"/>
  <c r="P903920" i="2"/>
  <c r="P903921" i="2"/>
  <c r="P903922" i="2"/>
  <c r="P903923" i="2"/>
  <c r="P903924" i="2"/>
  <c r="P903925" i="2"/>
  <c r="P903926" i="2"/>
  <c r="P903927" i="2"/>
  <c r="P903928" i="2"/>
  <c r="P903929" i="2"/>
  <c r="P903930" i="2"/>
  <c r="P903931" i="2"/>
  <c r="P903932" i="2"/>
  <c r="P903933" i="2"/>
  <c r="P903934" i="2"/>
  <c r="P903935" i="2"/>
  <c r="P903936" i="2"/>
  <c r="P903937" i="2"/>
  <c r="P903938" i="2"/>
  <c r="P903939" i="2"/>
  <c r="P903940" i="2"/>
  <c r="P903941" i="2"/>
  <c r="P903942" i="2"/>
  <c r="P903943" i="2"/>
  <c r="P903944" i="2"/>
  <c r="P903945" i="2"/>
  <c r="P903946" i="2"/>
  <c r="P903947" i="2"/>
  <c r="P903948" i="2"/>
  <c r="P903949" i="2"/>
  <c r="P903950" i="2"/>
  <c r="P903951" i="2"/>
  <c r="P903952" i="2"/>
  <c r="P903953" i="2"/>
  <c r="P903954" i="2"/>
  <c r="P903955" i="2"/>
  <c r="P903956" i="2"/>
  <c r="P903957" i="2"/>
  <c r="P903958" i="2"/>
  <c r="P903959" i="2"/>
  <c r="P903960" i="2"/>
  <c r="P903961" i="2"/>
  <c r="P903962" i="2"/>
  <c r="P903963" i="2"/>
  <c r="P903964" i="2"/>
  <c r="P903965" i="2"/>
  <c r="P903966" i="2"/>
  <c r="P903967" i="2"/>
  <c r="P903968" i="2"/>
  <c r="P903969" i="2"/>
  <c r="P903970" i="2"/>
  <c r="P903971" i="2"/>
  <c r="P903972" i="2"/>
  <c r="P903973" i="2"/>
  <c r="P903974" i="2"/>
  <c r="P903975" i="2"/>
  <c r="P903976" i="2"/>
  <c r="P903977" i="2"/>
  <c r="P903978" i="2"/>
  <c r="P903979" i="2"/>
  <c r="P903980" i="2"/>
  <c r="P903981" i="2"/>
  <c r="P903982" i="2"/>
  <c r="P903983" i="2"/>
  <c r="P903984" i="2"/>
  <c r="P903985" i="2"/>
  <c r="P903986" i="2"/>
  <c r="P903987" i="2"/>
  <c r="P903988" i="2"/>
  <c r="P903989" i="2"/>
  <c r="P903990" i="2"/>
  <c r="P903991" i="2"/>
  <c r="P903992" i="2"/>
  <c r="P903993" i="2"/>
  <c r="P903994" i="2"/>
  <c r="P903995" i="2"/>
  <c r="P903996" i="2"/>
  <c r="P903997" i="2"/>
  <c r="P903998" i="2"/>
  <c r="P903999" i="2"/>
  <c r="P904000" i="2"/>
  <c r="P904001" i="2"/>
  <c r="P904002" i="2"/>
  <c r="P904003" i="2"/>
  <c r="P904004" i="2"/>
  <c r="P904005" i="2"/>
  <c r="P904006" i="2"/>
  <c r="P904007" i="2"/>
  <c r="P904008" i="2"/>
  <c r="P904009" i="2"/>
  <c r="P904010" i="2"/>
  <c r="P904011" i="2"/>
  <c r="P904012" i="2"/>
  <c r="P904013" i="2"/>
  <c r="P904014" i="2"/>
  <c r="P904015" i="2"/>
  <c r="P904016" i="2"/>
  <c r="P904017" i="2"/>
  <c r="P904018" i="2"/>
  <c r="P904019" i="2"/>
  <c r="P904020" i="2"/>
  <c r="P904021" i="2"/>
  <c r="P904022" i="2"/>
  <c r="P904023" i="2"/>
  <c r="P904024" i="2"/>
  <c r="P904025" i="2"/>
  <c r="P904026" i="2"/>
  <c r="P904027" i="2"/>
  <c r="P904028" i="2"/>
  <c r="P904029" i="2"/>
  <c r="P904030" i="2"/>
  <c r="P904031" i="2"/>
  <c r="P904032" i="2"/>
  <c r="P904033" i="2"/>
  <c r="P904034" i="2"/>
  <c r="P904035" i="2"/>
  <c r="P904036" i="2"/>
  <c r="P904037" i="2"/>
  <c r="P904038" i="2"/>
  <c r="P904039" i="2"/>
  <c r="P904040" i="2"/>
  <c r="P904041" i="2"/>
  <c r="P904042" i="2"/>
  <c r="P904043" i="2"/>
  <c r="P904044" i="2"/>
  <c r="P904045" i="2"/>
  <c r="P904046" i="2"/>
  <c r="P904047" i="2"/>
  <c r="P904048" i="2"/>
  <c r="P904049" i="2"/>
  <c r="P904050" i="2"/>
  <c r="P904051" i="2"/>
  <c r="P904052" i="2"/>
  <c r="P904053" i="2"/>
  <c r="P904054" i="2"/>
  <c r="P904055" i="2"/>
  <c r="P904056" i="2"/>
  <c r="P904057" i="2"/>
  <c r="P904058" i="2"/>
  <c r="P904059" i="2"/>
  <c r="P904060" i="2"/>
  <c r="P904061" i="2"/>
  <c r="P904062" i="2"/>
  <c r="P904063" i="2"/>
  <c r="P904064" i="2"/>
  <c r="P904065" i="2"/>
  <c r="P904066" i="2"/>
  <c r="P904067" i="2"/>
  <c r="P904068" i="2"/>
  <c r="P904069" i="2"/>
  <c r="P904070" i="2"/>
  <c r="P904071" i="2"/>
  <c r="P904072" i="2"/>
  <c r="P904073" i="2"/>
  <c r="P904074" i="2"/>
  <c r="P904075" i="2"/>
  <c r="P904076" i="2"/>
  <c r="P904077" i="2"/>
  <c r="P904078" i="2"/>
  <c r="P904079" i="2"/>
  <c r="P904080" i="2"/>
  <c r="P904081" i="2"/>
  <c r="P904082" i="2"/>
  <c r="P904083" i="2"/>
  <c r="P904084" i="2"/>
  <c r="P904085" i="2"/>
  <c r="P904086" i="2"/>
  <c r="P904087" i="2"/>
  <c r="P904088" i="2"/>
  <c r="P904089" i="2"/>
  <c r="P904090" i="2"/>
  <c r="P904091" i="2"/>
  <c r="P904092" i="2"/>
  <c r="P904093" i="2"/>
  <c r="P904094" i="2"/>
  <c r="P904095" i="2"/>
  <c r="P904096" i="2"/>
  <c r="P904097" i="2"/>
  <c r="P904098" i="2"/>
  <c r="P904099" i="2"/>
  <c r="P904100" i="2"/>
  <c r="P904101" i="2"/>
  <c r="P904102" i="2"/>
  <c r="P904103" i="2"/>
  <c r="P904104" i="2"/>
  <c r="P904105" i="2"/>
  <c r="P904106" i="2"/>
  <c r="P904107" i="2"/>
  <c r="P904108" i="2"/>
  <c r="P904109" i="2"/>
  <c r="P904110" i="2"/>
  <c r="P904111" i="2"/>
  <c r="P904112" i="2"/>
  <c r="P904113" i="2"/>
  <c r="P904114" i="2"/>
  <c r="P904115" i="2"/>
  <c r="P904116" i="2"/>
  <c r="P904117" i="2"/>
  <c r="P904118" i="2"/>
  <c r="P904119" i="2"/>
  <c r="P904120" i="2"/>
  <c r="P904121" i="2"/>
  <c r="P904122" i="2"/>
  <c r="P904123" i="2"/>
  <c r="P904124" i="2"/>
  <c r="P904125" i="2"/>
  <c r="P904126" i="2"/>
  <c r="P904127" i="2"/>
  <c r="P904128" i="2"/>
  <c r="P904129" i="2"/>
  <c r="P904130" i="2"/>
  <c r="P904131" i="2"/>
  <c r="P904132" i="2"/>
  <c r="P904133" i="2"/>
  <c r="P904134" i="2"/>
  <c r="P904135" i="2"/>
  <c r="P904136" i="2"/>
  <c r="P904137" i="2"/>
  <c r="P904138" i="2"/>
  <c r="P904139" i="2"/>
  <c r="P904140" i="2"/>
  <c r="P904141" i="2"/>
  <c r="P904142" i="2"/>
  <c r="P904143" i="2"/>
  <c r="P904144" i="2"/>
  <c r="P904145" i="2"/>
  <c r="P904146" i="2"/>
  <c r="P904147" i="2"/>
  <c r="P904148" i="2"/>
  <c r="P904149" i="2"/>
  <c r="P904150" i="2"/>
  <c r="P904151" i="2"/>
  <c r="P904152" i="2"/>
  <c r="P904153" i="2"/>
  <c r="P904154" i="2"/>
  <c r="P904155" i="2"/>
  <c r="P904156" i="2"/>
  <c r="P904157" i="2"/>
  <c r="P904158" i="2"/>
  <c r="P904159" i="2"/>
  <c r="P904160" i="2"/>
  <c r="P904161" i="2"/>
  <c r="P904162" i="2"/>
  <c r="P904163" i="2"/>
  <c r="P904164" i="2"/>
  <c r="P904165" i="2"/>
  <c r="P904166" i="2"/>
  <c r="P904167" i="2"/>
  <c r="P904168" i="2"/>
  <c r="P904169" i="2"/>
  <c r="P904170" i="2"/>
  <c r="P904171" i="2"/>
  <c r="P904172" i="2"/>
  <c r="P904173" i="2"/>
  <c r="P904174" i="2"/>
  <c r="P904175" i="2"/>
  <c r="P904176" i="2"/>
  <c r="P904177" i="2"/>
  <c r="P904178" i="2"/>
  <c r="P904179" i="2"/>
  <c r="P904180" i="2"/>
  <c r="P904181" i="2"/>
  <c r="P904182" i="2"/>
  <c r="P904183" i="2"/>
  <c r="P904184" i="2"/>
  <c r="P904185" i="2"/>
  <c r="P904186" i="2"/>
  <c r="P904187" i="2"/>
  <c r="P904188" i="2"/>
  <c r="P904189" i="2"/>
  <c r="P904190" i="2"/>
  <c r="P904191" i="2"/>
  <c r="P904192" i="2"/>
  <c r="P904193" i="2"/>
  <c r="P904194" i="2"/>
  <c r="P904195" i="2"/>
  <c r="P904196" i="2"/>
  <c r="P904197" i="2"/>
  <c r="P904198" i="2"/>
  <c r="P904199" i="2"/>
  <c r="P904200" i="2"/>
  <c r="P904201" i="2"/>
  <c r="P904202" i="2"/>
  <c r="P904203" i="2"/>
  <c r="P904204" i="2"/>
  <c r="P904205" i="2"/>
  <c r="P904206" i="2"/>
  <c r="P904207" i="2"/>
  <c r="P904208" i="2"/>
  <c r="P904209" i="2"/>
  <c r="P904210" i="2"/>
  <c r="P904211" i="2"/>
  <c r="P904212" i="2"/>
  <c r="P904213" i="2"/>
  <c r="P904214" i="2"/>
  <c r="P904215" i="2"/>
  <c r="P904216" i="2"/>
  <c r="P904217" i="2"/>
  <c r="P904218" i="2"/>
  <c r="P904219" i="2"/>
  <c r="P904220" i="2"/>
  <c r="P904221" i="2"/>
  <c r="P904222" i="2"/>
  <c r="P904223" i="2"/>
  <c r="P904224" i="2"/>
  <c r="P904225" i="2"/>
  <c r="P904226" i="2"/>
  <c r="P904227" i="2"/>
  <c r="P904228" i="2"/>
  <c r="P904229" i="2"/>
  <c r="P904230" i="2"/>
  <c r="P904231" i="2"/>
  <c r="P904232" i="2"/>
  <c r="P904233" i="2"/>
  <c r="P904234" i="2"/>
  <c r="P904235" i="2"/>
  <c r="P904236" i="2"/>
  <c r="P904237" i="2"/>
  <c r="P904238" i="2"/>
  <c r="P904239" i="2"/>
  <c r="P904240" i="2"/>
  <c r="P904241" i="2"/>
  <c r="P904242" i="2"/>
  <c r="P904243" i="2"/>
  <c r="P904244" i="2"/>
  <c r="P904245" i="2"/>
  <c r="P904246" i="2"/>
  <c r="P904247" i="2"/>
  <c r="P904248" i="2"/>
  <c r="P904249" i="2"/>
  <c r="P904250" i="2"/>
  <c r="P904251" i="2"/>
  <c r="P904252" i="2"/>
  <c r="P904253" i="2"/>
  <c r="P904254" i="2"/>
  <c r="P904255" i="2"/>
  <c r="P904256" i="2"/>
  <c r="P904257" i="2"/>
  <c r="P904258" i="2"/>
  <c r="P904259" i="2"/>
  <c r="P904260" i="2"/>
  <c r="P904261" i="2"/>
  <c r="P904262" i="2"/>
  <c r="P904263" i="2"/>
  <c r="P904264" i="2"/>
  <c r="P904265" i="2"/>
  <c r="P904266" i="2"/>
  <c r="P904267" i="2"/>
  <c r="P904268" i="2"/>
  <c r="P904269" i="2"/>
  <c r="P904270" i="2"/>
  <c r="P904271" i="2"/>
  <c r="P904272" i="2"/>
  <c r="P904273" i="2"/>
  <c r="P904274" i="2"/>
  <c r="P904275" i="2"/>
  <c r="P904276" i="2"/>
  <c r="P904277" i="2"/>
  <c r="P904278" i="2"/>
  <c r="P904279" i="2"/>
  <c r="P904280" i="2"/>
  <c r="P904281" i="2"/>
  <c r="P904282" i="2"/>
  <c r="P904283" i="2"/>
  <c r="P904284" i="2"/>
  <c r="P904285" i="2"/>
  <c r="P904286" i="2"/>
  <c r="P904287" i="2"/>
  <c r="P904288" i="2"/>
  <c r="P904289" i="2"/>
  <c r="P904290" i="2"/>
  <c r="P904291" i="2"/>
  <c r="P904292" i="2"/>
  <c r="P904293" i="2"/>
  <c r="P904294" i="2"/>
  <c r="P904295" i="2"/>
  <c r="P904296" i="2"/>
  <c r="P904297" i="2"/>
  <c r="P904298" i="2"/>
  <c r="P904299" i="2"/>
  <c r="P904300" i="2"/>
  <c r="P904301" i="2"/>
  <c r="P904302" i="2"/>
  <c r="P904303" i="2"/>
  <c r="P904304" i="2"/>
  <c r="P904305" i="2"/>
  <c r="P904306" i="2"/>
  <c r="P904307" i="2"/>
  <c r="P904308" i="2"/>
  <c r="P904309" i="2"/>
  <c r="P904310" i="2"/>
  <c r="P904311" i="2"/>
  <c r="P904312" i="2"/>
  <c r="P904313" i="2"/>
  <c r="P904314" i="2"/>
  <c r="P904315" i="2"/>
  <c r="P904316" i="2"/>
  <c r="P904317" i="2"/>
  <c r="P904318" i="2"/>
  <c r="P904319" i="2"/>
  <c r="P904320" i="2"/>
  <c r="P904321" i="2"/>
  <c r="P904322" i="2"/>
  <c r="P904323" i="2"/>
  <c r="P904324" i="2"/>
  <c r="P904325" i="2"/>
  <c r="P904326" i="2"/>
  <c r="P904327" i="2"/>
  <c r="P904328" i="2"/>
  <c r="P904329" i="2"/>
  <c r="P904330" i="2"/>
  <c r="P904331" i="2"/>
  <c r="P904332" i="2"/>
  <c r="P904333" i="2"/>
  <c r="P904334" i="2"/>
  <c r="P904335" i="2"/>
  <c r="P904336" i="2"/>
  <c r="P904337" i="2"/>
  <c r="P904338" i="2"/>
  <c r="P904339" i="2"/>
  <c r="P904340" i="2"/>
  <c r="P904341" i="2"/>
  <c r="P904342" i="2"/>
  <c r="P904343" i="2"/>
  <c r="P904344" i="2"/>
  <c r="P904345" i="2"/>
  <c r="P904346" i="2"/>
  <c r="P904347" i="2"/>
  <c r="P904348" i="2"/>
  <c r="P904349" i="2"/>
  <c r="P904350" i="2"/>
  <c r="P904351" i="2"/>
  <c r="P904352" i="2"/>
  <c r="P904353" i="2"/>
  <c r="P904354" i="2"/>
  <c r="P904355" i="2"/>
  <c r="P904356" i="2"/>
  <c r="P904357" i="2"/>
  <c r="P904358" i="2"/>
  <c r="P904359" i="2"/>
  <c r="P904360" i="2"/>
  <c r="P904361" i="2"/>
  <c r="P904362" i="2"/>
  <c r="P904363" i="2"/>
  <c r="P904364" i="2"/>
  <c r="P904365" i="2"/>
  <c r="P904366" i="2"/>
  <c r="P904367" i="2"/>
  <c r="P904368" i="2"/>
  <c r="P904369" i="2"/>
  <c r="P904370" i="2"/>
  <c r="P904371" i="2"/>
  <c r="P904372" i="2"/>
  <c r="P904373" i="2"/>
  <c r="P904374" i="2"/>
  <c r="P904375" i="2"/>
  <c r="P904376" i="2"/>
  <c r="P904377" i="2"/>
  <c r="P904378" i="2"/>
  <c r="P904379" i="2"/>
  <c r="P904380" i="2"/>
  <c r="P904381" i="2"/>
  <c r="P904382" i="2"/>
  <c r="P904383" i="2"/>
  <c r="P904384" i="2"/>
  <c r="P904385" i="2"/>
  <c r="P904386" i="2"/>
  <c r="P904387" i="2"/>
  <c r="P904388" i="2"/>
  <c r="P904389" i="2"/>
  <c r="P904390" i="2"/>
  <c r="P904391" i="2"/>
  <c r="P904392" i="2"/>
  <c r="P904393" i="2"/>
  <c r="P904394" i="2"/>
  <c r="P904395" i="2"/>
  <c r="P904396" i="2"/>
  <c r="P904397" i="2"/>
  <c r="P904398" i="2"/>
  <c r="P904399" i="2"/>
  <c r="P904400" i="2"/>
  <c r="P904401" i="2"/>
  <c r="P904402" i="2"/>
  <c r="P904403" i="2"/>
  <c r="P904404" i="2"/>
  <c r="P904405" i="2"/>
  <c r="P904406" i="2"/>
  <c r="P904407" i="2"/>
  <c r="P904408" i="2"/>
  <c r="P904409" i="2"/>
  <c r="P904410" i="2"/>
  <c r="P904411" i="2"/>
  <c r="P904412" i="2"/>
  <c r="P904413" i="2"/>
  <c r="P904414" i="2"/>
  <c r="P904415" i="2"/>
  <c r="P904416" i="2"/>
  <c r="P904417" i="2"/>
  <c r="P904418" i="2"/>
  <c r="P904419" i="2"/>
  <c r="P904420" i="2"/>
  <c r="P904421" i="2"/>
  <c r="P904422" i="2"/>
  <c r="P904423" i="2"/>
  <c r="P904424" i="2"/>
  <c r="P904425" i="2"/>
  <c r="P904426" i="2"/>
  <c r="P904427" i="2"/>
  <c r="P904428" i="2"/>
  <c r="P904429" i="2"/>
  <c r="P904430" i="2"/>
  <c r="P904431" i="2"/>
  <c r="P904432" i="2"/>
  <c r="P904433" i="2"/>
  <c r="P904434" i="2"/>
  <c r="P904435" i="2"/>
  <c r="P904436" i="2"/>
  <c r="P904437" i="2"/>
  <c r="P904438" i="2"/>
  <c r="P904439" i="2"/>
  <c r="P904440" i="2"/>
  <c r="P904441" i="2"/>
  <c r="P904442" i="2"/>
  <c r="P904443" i="2"/>
  <c r="P904444" i="2"/>
  <c r="P904445" i="2"/>
  <c r="P904446" i="2"/>
  <c r="P904447" i="2"/>
  <c r="P904448" i="2"/>
  <c r="P904449" i="2"/>
  <c r="P904450" i="2"/>
  <c r="P904451" i="2"/>
  <c r="P904452" i="2"/>
  <c r="P904453" i="2"/>
  <c r="P904454" i="2"/>
  <c r="P904455" i="2"/>
  <c r="P904456" i="2"/>
  <c r="P904457" i="2"/>
  <c r="P904458" i="2"/>
  <c r="P904459" i="2"/>
  <c r="P904460" i="2"/>
  <c r="P904461" i="2"/>
  <c r="P904462" i="2"/>
  <c r="P904463" i="2"/>
  <c r="P904464" i="2"/>
  <c r="P904465" i="2"/>
  <c r="P904466" i="2"/>
  <c r="P904467" i="2"/>
  <c r="P904468" i="2"/>
  <c r="P904469" i="2"/>
  <c r="P904470" i="2"/>
  <c r="P904471" i="2"/>
  <c r="P904472" i="2"/>
  <c r="P904473" i="2"/>
  <c r="P904474" i="2"/>
  <c r="P904475" i="2"/>
  <c r="P904476" i="2"/>
  <c r="P904477" i="2"/>
  <c r="P904478" i="2"/>
  <c r="P904479" i="2"/>
  <c r="P904480" i="2"/>
  <c r="P904481" i="2"/>
  <c r="P904482" i="2"/>
  <c r="P904483" i="2"/>
  <c r="P904484" i="2"/>
  <c r="P904485" i="2"/>
  <c r="P904486" i="2"/>
  <c r="P904487" i="2"/>
  <c r="P904488" i="2"/>
  <c r="P904489" i="2"/>
  <c r="P904490" i="2"/>
  <c r="P904491" i="2"/>
  <c r="P904492" i="2"/>
  <c r="P904493" i="2"/>
  <c r="P904494" i="2"/>
  <c r="P904495" i="2"/>
  <c r="P904496" i="2"/>
  <c r="P904497" i="2"/>
  <c r="P904498" i="2"/>
  <c r="P904499" i="2"/>
  <c r="P904500" i="2"/>
  <c r="P904501" i="2"/>
  <c r="P904502" i="2"/>
  <c r="P904503" i="2"/>
  <c r="P904504" i="2"/>
  <c r="P904505" i="2"/>
  <c r="P904506" i="2"/>
  <c r="P904507" i="2"/>
  <c r="P904508" i="2"/>
  <c r="P904509" i="2"/>
  <c r="P904510" i="2"/>
  <c r="P904511" i="2"/>
  <c r="P904512" i="2"/>
  <c r="P904513" i="2"/>
  <c r="P904514" i="2"/>
  <c r="P904515" i="2"/>
  <c r="P904516" i="2"/>
  <c r="P904517" i="2"/>
  <c r="P904518" i="2"/>
  <c r="P904519" i="2"/>
  <c r="P904520" i="2"/>
  <c r="P904521" i="2"/>
  <c r="P904522" i="2"/>
  <c r="P904523" i="2"/>
  <c r="P904524" i="2"/>
  <c r="P904525" i="2"/>
  <c r="P904526" i="2"/>
  <c r="P904527" i="2"/>
  <c r="P904528" i="2"/>
  <c r="P904529" i="2"/>
  <c r="P904530" i="2"/>
  <c r="P904531" i="2"/>
  <c r="P904532" i="2"/>
  <c r="P904533" i="2"/>
  <c r="P904534" i="2"/>
  <c r="P904535" i="2"/>
  <c r="P904536" i="2"/>
  <c r="P904537" i="2"/>
  <c r="P904538" i="2"/>
  <c r="P904539" i="2"/>
  <c r="P904540" i="2"/>
  <c r="P904541" i="2"/>
  <c r="P904542" i="2"/>
  <c r="P904543" i="2"/>
  <c r="P904544" i="2"/>
  <c r="P904545" i="2"/>
  <c r="P904546" i="2"/>
  <c r="P904547" i="2"/>
  <c r="P904548" i="2"/>
  <c r="P904549" i="2"/>
  <c r="P904550" i="2"/>
  <c r="P904551" i="2"/>
  <c r="P904552" i="2"/>
  <c r="P904553" i="2"/>
  <c r="P904554" i="2"/>
  <c r="P904555" i="2"/>
  <c r="P904556" i="2"/>
  <c r="P904557" i="2"/>
  <c r="P904558" i="2"/>
  <c r="P904559" i="2"/>
  <c r="P904560" i="2"/>
  <c r="P904561" i="2"/>
  <c r="P904562" i="2"/>
  <c r="P904563" i="2"/>
  <c r="P904564" i="2"/>
  <c r="P904565" i="2"/>
  <c r="P904566" i="2"/>
  <c r="P904567" i="2"/>
  <c r="P904568" i="2"/>
  <c r="P904569" i="2"/>
  <c r="P904570" i="2"/>
  <c r="P904571" i="2"/>
  <c r="P904572" i="2"/>
  <c r="P904573" i="2"/>
  <c r="P904574" i="2"/>
  <c r="P904575" i="2"/>
  <c r="P904576" i="2"/>
  <c r="P904577" i="2"/>
  <c r="P904578" i="2"/>
  <c r="P904579" i="2"/>
  <c r="P904580" i="2"/>
  <c r="P904581" i="2"/>
  <c r="P904582" i="2"/>
  <c r="P904583" i="2"/>
  <c r="P904584" i="2"/>
  <c r="P904585" i="2"/>
  <c r="P904586" i="2"/>
  <c r="P904587" i="2"/>
  <c r="P904588" i="2"/>
  <c r="P904589" i="2"/>
  <c r="P904590" i="2"/>
  <c r="P904591" i="2"/>
  <c r="P904592" i="2"/>
  <c r="P904593" i="2"/>
  <c r="P904594" i="2"/>
  <c r="P904595" i="2"/>
  <c r="P904596" i="2"/>
  <c r="P904597" i="2"/>
  <c r="P904598" i="2"/>
  <c r="P904599" i="2"/>
  <c r="P904600" i="2"/>
  <c r="P904601" i="2"/>
  <c r="P904602" i="2"/>
  <c r="P904603" i="2"/>
  <c r="P904604" i="2"/>
  <c r="P904605" i="2"/>
  <c r="P904606" i="2"/>
  <c r="P904607" i="2"/>
  <c r="P904608" i="2"/>
  <c r="P904609" i="2"/>
  <c r="P904610" i="2"/>
  <c r="P904611" i="2"/>
  <c r="P904612" i="2"/>
  <c r="P904613" i="2"/>
  <c r="P904614" i="2"/>
  <c r="P904615" i="2"/>
  <c r="P904616" i="2"/>
  <c r="P904617" i="2"/>
  <c r="P904618" i="2"/>
  <c r="P904619" i="2"/>
  <c r="P904620" i="2"/>
  <c r="P904621" i="2"/>
  <c r="P904622" i="2"/>
  <c r="P904623" i="2"/>
  <c r="P904624" i="2"/>
  <c r="P904625" i="2"/>
  <c r="P904626" i="2"/>
  <c r="P904627" i="2"/>
  <c r="P904628" i="2"/>
  <c r="P904629" i="2"/>
  <c r="P904630" i="2"/>
  <c r="P904631" i="2"/>
  <c r="P904632" i="2"/>
  <c r="P904633" i="2"/>
  <c r="P904634" i="2"/>
  <c r="P904635" i="2"/>
  <c r="P904636" i="2"/>
  <c r="P904637" i="2"/>
  <c r="P904638" i="2"/>
  <c r="P904639" i="2"/>
  <c r="P904640" i="2"/>
  <c r="P904641" i="2"/>
  <c r="P904642" i="2"/>
  <c r="P904643" i="2"/>
  <c r="P904644" i="2"/>
  <c r="P904645" i="2"/>
  <c r="P904646" i="2"/>
  <c r="P904647" i="2"/>
  <c r="P904648" i="2"/>
  <c r="P904649" i="2"/>
  <c r="P904650" i="2"/>
  <c r="P904651" i="2"/>
  <c r="P904652" i="2"/>
  <c r="P904653" i="2"/>
  <c r="P904654" i="2"/>
  <c r="P904655" i="2"/>
  <c r="P904656" i="2"/>
  <c r="P904657" i="2"/>
  <c r="P904658" i="2"/>
  <c r="P904659" i="2"/>
  <c r="P904660" i="2"/>
  <c r="P904661" i="2"/>
  <c r="P904662" i="2"/>
  <c r="P904663" i="2"/>
  <c r="P904664" i="2"/>
  <c r="P904665" i="2"/>
  <c r="P904666" i="2"/>
  <c r="P904667" i="2"/>
  <c r="P904668" i="2"/>
  <c r="P904669" i="2"/>
  <c r="P904670" i="2"/>
  <c r="P904671" i="2"/>
  <c r="P904672" i="2"/>
  <c r="P904673" i="2"/>
  <c r="P904674" i="2"/>
  <c r="P904675" i="2"/>
  <c r="P904676" i="2"/>
  <c r="P904677" i="2"/>
  <c r="P904678" i="2"/>
  <c r="P904679" i="2"/>
  <c r="P904680" i="2"/>
  <c r="P904681" i="2"/>
  <c r="P904682" i="2"/>
  <c r="P904683" i="2"/>
  <c r="P904684" i="2"/>
  <c r="P904685" i="2"/>
  <c r="P904686" i="2"/>
  <c r="P904687" i="2"/>
  <c r="P904688" i="2"/>
  <c r="P904689" i="2"/>
  <c r="P904690" i="2"/>
  <c r="P904691" i="2"/>
  <c r="P904692" i="2"/>
  <c r="P904693" i="2"/>
  <c r="P904694" i="2"/>
  <c r="P904695" i="2"/>
  <c r="P904696" i="2"/>
  <c r="P904697" i="2"/>
  <c r="P904698" i="2"/>
  <c r="P904699" i="2"/>
  <c r="P904700" i="2"/>
  <c r="P904701" i="2"/>
  <c r="P904702" i="2"/>
  <c r="P904703" i="2"/>
  <c r="P904704" i="2"/>
  <c r="P904705" i="2"/>
  <c r="P904706" i="2"/>
  <c r="P904707" i="2"/>
  <c r="P904708" i="2"/>
  <c r="P904709" i="2"/>
  <c r="P904710" i="2"/>
  <c r="P904711" i="2"/>
  <c r="P904712" i="2"/>
  <c r="P904713" i="2"/>
  <c r="P904714" i="2"/>
  <c r="P904715" i="2"/>
  <c r="P904716" i="2"/>
  <c r="P904717" i="2"/>
  <c r="P904718" i="2"/>
  <c r="P904719" i="2"/>
  <c r="P904720" i="2"/>
  <c r="P904721" i="2"/>
  <c r="P904722" i="2"/>
  <c r="P904723" i="2"/>
  <c r="P904724" i="2"/>
  <c r="P904725" i="2"/>
  <c r="P904726" i="2"/>
  <c r="P904727" i="2"/>
  <c r="P904728" i="2"/>
  <c r="P904729" i="2"/>
  <c r="P904730" i="2"/>
  <c r="P904731" i="2"/>
  <c r="P904732" i="2"/>
  <c r="P904733" i="2"/>
  <c r="P904734" i="2"/>
  <c r="P904735" i="2"/>
  <c r="P904736" i="2"/>
  <c r="P904737" i="2"/>
  <c r="P904738" i="2"/>
  <c r="P904739" i="2"/>
  <c r="P904740" i="2"/>
  <c r="P904741" i="2"/>
  <c r="P904742" i="2"/>
  <c r="P904743" i="2"/>
  <c r="P904744" i="2"/>
  <c r="P904745" i="2"/>
  <c r="P904746" i="2"/>
  <c r="P904747" i="2"/>
  <c r="P904748" i="2"/>
  <c r="P904749" i="2"/>
  <c r="P904750" i="2"/>
  <c r="P904751" i="2"/>
  <c r="P904752" i="2"/>
  <c r="P904753" i="2"/>
  <c r="P904754" i="2"/>
  <c r="P904755" i="2"/>
  <c r="P904756" i="2"/>
  <c r="P904757" i="2"/>
  <c r="P904758" i="2"/>
  <c r="P904759" i="2"/>
  <c r="P904760" i="2"/>
  <c r="P904761" i="2"/>
  <c r="P904762" i="2"/>
  <c r="P904763" i="2"/>
  <c r="P904764" i="2"/>
  <c r="P904765" i="2"/>
  <c r="P904766" i="2"/>
  <c r="P904767" i="2"/>
  <c r="P904768" i="2"/>
  <c r="P904769" i="2"/>
  <c r="P904770" i="2"/>
  <c r="P904771" i="2"/>
  <c r="P904772" i="2"/>
  <c r="P904773" i="2"/>
  <c r="P904774" i="2"/>
  <c r="P904775" i="2"/>
  <c r="P904776" i="2"/>
  <c r="P904777" i="2"/>
  <c r="P904778" i="2"/>
  <c r="P904779" i="2"/>
  <c r="P904780" i="2"/>
  <c r="P904781" i="2"/>
  <c r="P904782" i="2"/>
  <c r="P904783" i="2"/>
  <c r="P904784" i="2"/>
  <c r="P904785" i="2"/>
  <c r="P904786" i="2"/>
  <c r="P904787" i="2"/>
  <c r="P904788" i="2"/>
  <c r="P904789" i="2"/>
  <c r="P904790" i="2"/>
  <c r="P904791" i="2"/>
  <c r="P904792" i="2"/>
  <c r="P904793" i="2"/>
  <c r="P904794" i="2"/>
  <c r="P904795" i="2"/>
  <c r="P904796" i="2"/>
  <c r="P904797" i="2"/>
  <c r="P904798" i="2"/>
  <c r="P904799" i="2"/>
  <c r="P904800" i="2"/>
  <c r="P904801" i="2"/>
  <c r="P904802" i="2"/>
  <c r="P904803" i="2"/>
  <c r="P904804" i="2"/>
  <c r="P904805" i="2"/>
  <c r="P904806" i="2"/>
  <c r="P904807" i="2"/>
  <c r="P904808" i="2"/>
  <c r="P904809" i="2"/>
  <c r="P904810" i="2"/>
  <c r="P904811" i="2"/>
  <c r="P904812" i="2"/>
  <c r="P904813" i="2"/>
  <c r="P904814" i="2"/>
  <c r="P904815" i="2"/>
  <c r="P904816" i="2"/>
  <c r="P904817" i="2"/>
  <c r="P904818" i="2"/>
  <c r="P904819" i="2"/>
  <c r="P904820" i="2"/>
  <c r="P904821" i="2"/>
  <c r="P904822" i="2"/>
  <c r="P904823" i="2"/>
  <c r="P904824" i="2"/>
  <c r="P904825" i="2"/>
  <c r="P904826" i="2"/>
  <c r="P904827" i="2"/>
  <c r="P904828" i="2"/>
  <c r="P904829" i="2"/>
  <c r="P904830" i="2"/>
  <c r="P904831" i="2"/>
  <c r="P904832" i="2"/>
  <c r="P904833" i="2"/>
  <c r="P904834" i="2"/>
  <c r="P904835" i="2"/>
  <c r="P904836" i="2"/>
  <c r="P904837" i="2"/>
  <c r="P904838" i="2"/>
  <c r="P904839" i="2"/>
  <c r="P904840" i="2"/>
  <c r="P904841" i="2"/>
  <c r="P904842" i="2"/>
  <c r="P904843" i="2"/>
  <c r="P904844" i="2"/>
  <c r="P904845" i="2"/>
  <c r="P904846" i="2"/>
  <c r="P904847" i="2"/>
  <c r="P904848" i="2"/>
  <c r="P904849" i="2"/>
  <c r="P904850" i="2"/>
  <c r="P904851" i="2"/>
  <c r="P904852" i="2"/>
  <c r="P904853" i="2"/>
  <c r="P904854" i="2"/>
  <c r="P904855" i="2"/>
  <c r="P904856" i="2"/>
  <c r="P904857" i="2"/>
  <c r="P904858" i="2"/>
  <c r="P904859" i="2"/>
  <c r="P904860" i="2"/>
  <c r="P904861" i="2"/>
  <c r="P904862" i="2"/>
  <c r="P904863" i="2"/>
  <c r="P904864" i="2"/>
  <c r="P904865" i="2"/>
  <c r="P904866" i="2"/>
  <c r="P904867" i="2"/>
  <c r="P904868" i="2"/>
  <c r="P904869" i="2"/>
  <c r="P904870" i="2"/>
  <c r="P904871" i="2"/>
  <c r="P904872" i="2"/>
  <c r="P904873" i="2"/>
  <c r="P904874" i="2"/>
  <c r="P904875" i="2"/>
  <c r="P904876" i="2"/>
  <c r="P904877" i="2"/>
  <c r="P904878" i="2"/>
  <c r="P904879" i="2"/>
  <c r="P904880" i="2"/>
  <c r="P904881" i="2"/>
  <c r="P904882" i="2"/>
  <c r="P904883" i="2"/>
  <c r="P904884" i="2"/>
  <c r="P904885" i="2"/>
  <c r="P904886" i="2"/>
  <c r="P904887" i="2"/>
  <c r="P904888" i="2"/>
  <c r="P904889" i="2"/>
  <c r="P904890" i="2"/>
  <c r="P904891" i="2"/>
  <c r="P904892" i="2"/>
  <c r="P904893" i="2"/>
  <c r="P904894" i="2"/>
  <c r="P904895" i="2"/>
  <c r="P904896" i="2"/>
  <c r="P904897" i="2"/>
  <c r="P904898" i="2"/>
  <c r="P904899" i="2"/>
  <c r="P904900" i="2"/>
  <c r="P904901" i="2"/>
  <c r="P904902" i="2"/>
  <c r="P904903" i="2"/>
  <c r="P904904" i="2"/>
  <c r="P904905" i="2"/>
  <c r="P904906" i="2"/>
  <c r="P904907" i="2"/>
  <c r="P904908" i="2"/>
  <c r="P904909" i="2"/>
  <c r="P904910" i="2"/>
  <c r="P904911" i="2"/>
  <c r="P904912" i="2"/>
  <c r="P904913" i="2"/>
  <c r="P904914" i="2"/>
  <c r="P904915" i="2"/>
  <c r="P904916" i="2"/>
  <c r="P904917" i="2"/>
  <c r="P904918" i="2"/>
  <c r="P904919" i="2"/>
  <c r="P904920" i="2"/>
  <c r="P904921" i="2"/>
  <c r="P904922" i="2"/>
  <c r="P904923" i="2"/>
  <c r="P904924" i="2"/>
  <c r="P904925" i="2"/>
  <c r="P904926" i="2"/>
  <c r="P904927" i="2"/>
  <c r="P904928" i="2"/>
  <c r="P904929" i="2"/>
  <c r="P904930" i="2"/>
  <c r="P904931" i="2"/>
  <c r="P904932" i="2"/>
  <c r="P904933" i="2"/>
  <c r="P904934" i="2"/>
  <c r="P904935" i="2"/>
  <c r="P904936" i="2"/>
  <c r="P904937" i="2"/>
  <c r="P904938" i="2"/>
  <c r="P904939" i="2"/>
  <c r="P904940" i="2"/>
  <c r="P904941" i="2"/>
  <c r="P904942" i="2"/>
  <c r="P904943" i="2"/>
  <c r="P904944" i="2"/>
  <c r="P904945" i="2"/>
  <c r="P904946" i="2"/>
  <c r="P904947" i="2"/>
  <c r="P904948" i="2"/>
  <c r="P904949" i="2"/>
  <c r="P904950" i="2"/>
  <c r="P904951" i="2"/>
  <c r="P904952" i="2"/>
  <c r="P904953" i="2"/>
  <c r="P904954" i="2"/>
  <c r="P904955" i="2"/>
  <c r="P904956" i="2"/>
  <c r="P904957" i="2"/>
  <c r="P904958" i="2"/>
  <c r="P904959" i="2"/>
  <c r="P904960" i="2"/>
  <c r="P904961" i="2"/>
  <c r="P904962" i="2"/>
  <c r="P904963" i="2"/>
  <c r="P904964" i="2"/>
  <c r="P904965" i="2"/>
  <c r="P904966" i="2"/>
  <c r="P904967" i="2"/>
  <c r="P904968" i="2"/>
  <c r="P904969" i="2"/>
  <c r="P904970" i="2"/>
  <c r="P904971" i="2"/>
  <c r="P904972" i="2"/>
  <c r="P904973" i="2"/>
  <c r="P904974" i="2"/>
  <c r="P904975" i="2"/>
  <c r="P904976" i="2"/>
  <c r="P904977" i="2"/>
  <c r="P904978" i="2"/>
  <c r="P904979" i="2"/>
  <c r="P904980" i="2"/>
  <c r="P904981" i="2"/>
  <c r="P904982" i="2"/>
  <c r="P904983" i="2"/>
  <c r="P904984" i="2"/>
  <c r="P904985" i="2"/>
  <c r="P904986" i="2"/>
  <c r="P904987" i="2"/>
  <c r="P904988" i="2"/>
  <c r="P904989" i="2"/>
  <c r="P904990" i="2"/>
  <c r="P904991" i="2"/>
  <c r="P904992" i="2"/>
  <c r="P904993" i="2"/>
  <c r="P904994" i="2"/>
  <c r="P904995" i="2"/>
  <c r="P904996" i="2"/>
  <c r="P904997" i="2"/>
  <c r="P904998" i="2"/>
  <c r="P904999" i="2"/>
  <c r="P905000" i="2"/>
  <c r="P905001" i="2"/>
  <c r="P905002" i="2"/>
  <c r="P905003" i="2"/>
  <c r="P905004" i="2"/>
  <c r="P905005" i="2"/>
  <c r="P905006" i="2"/>
  <c r="P905007" i="2"/>
  <c r="P905008" i="2"/>
  <c r="P905009" i="2"/>
  <c r="P905010" i="2"/>
  <c r="P905011" i="2"/>
  <c r="P905012" i="2"/>
  <c r="P905013" i="2"/>
  <c r="P905014" i="2"/>
  <c r="P905015" i="2"/>
  <c r="P905016" i="2"/>
  <c r="P905017" i="2"/>
  <c r="P905018" i="2"/>
  <c r="P905019" i="2"/>
  <c r="P905020" i="2"/>
  <c r="P905021" i="2"/>
  <c r="P905022" i="2"/>
  <c r="P905023" i="2"/>
  <c r="P905024" i="2"/>
  <c r="P905025" i="2"/>
  <c r="P905026" i="2"/>
  <c r="P905027" i="2"/>
  <c r="P905028" i="2"/>
  <c r="P905029" i="2"/>
  <c r="P905030" i="2"/>
  <c r="P905031" i="2"/>
  <c r="P905032" i="2"/>
  <c r="P905033" i="2"/>
  <c r="P905034" i="2"/>
  <c r="P905035" i="2"/>
  <c r="P905036" i="2"/>
  <c r="P905037" i="2"/>
  <c r="P905038" i="2"/>
  <c r="P905039" i="2"/>
  <c r="P905040" i="2"/>
  <c r="P905041" i="2"/>
  <c r="P905042" i="2"/>
  <c r="P905043" i="2"/>
  <c r="P905044" i="2"/>
  <c r="P905045" i="2"/>
  <c r="P905046" i="2"/>
  <c r="P905047" i="2"/>
  <c r="P905048" i="2"/>
  <c r="P905049" i="2"/>
  <c r="P905050" i="2"/>
  <c r="P905051" i="2"/>
  <c r="P905052" i="2"/>
  <c r="P905053" i="2"/>
  <c r="P905054" i="2"/>
  <c r="P905055" i="2"/>
  <c r="P905056" i="2"/>
  <c r="P905057" i="2"/>
  <c r="P905058" i="2"/>
  <c r="P905059" i="2"/>
  <c r="P905060" i="2"/>
  <c r="P905061" i="2"/>
  <c r="P905062" i="2"/>
  <c r="P905063" i="2"/>
  <c r="P905064" i="2"/>
  <c r="P905065" i="2"/>
  <c r="P905066" i="2"/>
  <c r="P905067" i="2"/>
  <c r="P905068" i="2"/>
  <c r="P905069" i="2"/>
  <c r="P905070" i="2"/>
  <c r="P905071" i="2"/>
  <c r="P905072" i="2"/>
  <c r="P905073" i="2"/>
  <c r="P905074" i="2"/>
  <c r="P905075" i="2"/>
  <c r="P905076" i="2"/>
  <c r="P905077" i="2"/>
  <c r="P905078" i="2"/>
  <c r="P905079" i="2"/>
  <c r="P905080" i="2"/>
  <c r="P905081" i="2"/>
  <c r="P905082" i="2"/>
  <c r="P905083" i="2"/>
  <c r="P905084" i="2"/>
  <c r="P905085" i="2"/>
  <c r="P905086" i="2"/>
  <c r="P905087" i="2"/>
  <c r="P905088" i="2"/>
  <c r="P905089" i="2"/>
  <c r="P905090" i="2"/>
  <c r="P905091" i="2"/>
  <c r="P905092" i="2"/>
  <c r="P905093" i="2"/>
  <c r="P905094" i="2"/>
  <c r="P905095" i="2"/>
  <c r="P905096" i="2"/>
  <c r="P905097" i="2"/>
  <c r="P905098" i="2"/>
  <c r="P905099" i="2"/>
  <c r="P905100" i="2"/>
  <c r="P905101" i="2"/>
  <c r="P905102" i="2"/>
  <c r="P905103" i="2"/>
  <c r="P905104" i="2"/>
  <c r="P905105" i="2"/>
  <c r="P905106" i="2"/>
  <c r="P905107" i="2"/>
  <c r="P905108" i="2"/>
  <c r="P905109" i="2"/>
  <c r="P905110" i="2"/>
  <c r="P905111" i="2"/>
  <c r="P905112" i="2"/>
  <c r="P905113" i="2"/>
  <c r="P905114" i="2"/>
  <c r="P905115" i="2"/>
  <c r="P905116" i="2"/>
  <c r="P905117" i="2"/>
  <c r="P905118" i="2"/>
  <c r="P905119" i="2"/>
  <c r="P905120" i="2"/>
  <c r="P905121" i="2"/>
  <c r="P905122" i="2"/>
  <c r="P905123" i="2"/>
  <c r="P905124" i="2"/>
  <c r="P905125" i="2"/>
  <c r="P905126" i="2"/>
  <c r="P905127" i="2"/>
  <c r="P905128" i="2"/>
  <c r="P905129" i="2"/>
  <c r="P905130" i="2"/>
  <c r="P905131" i="2"/>
  <c r="P905132" i="2"/>
  <c r="P905133" i="2"/>
  <c r="P905134" i="2"/>
  <c r="P905135" i="2"/>
  <c r="P905136" i="2"/>
  <c r="P905137" i="2"/>
  <c r="P905138" i="2"/>
  <c r="P905139" i="2"/>
  <c r="P905140" i="2"/>
  <c r="P905141" i="2"/>
  <c r="P905142" i="2"/>
  <c r="P905143" i="2"/>
  <c r="P905144" i="2"/>
  <c r="P905145" i="2"/>
  <c r="P905146" i="2"/>
  <c r="P905147" i="2"/>
  <c r="P905148" i="2"/>
  <c r="P905149" i="2"/>
  <c r="P905150" i="2"/>
  <c r="P905151" i="2"/>
  <c r="P905152" i="2"/>
  <c r="P905153" i="2"/>
  <c r="P905154" i="2"/>
  <c r="P905155" i="2"/>
  <c r="P905156" i="2"/>
  <c r="P905157" i="2"/>
  <c r="P905158" i="2"/>
  <c r="P905159" i="2"/>
  <c r="P905160" i="2"/>
  <c r="P905161" i="2"/>
  <c r="P905162" i="2"/>
  <c r="P905163" i="2"/>
  <c r="P905164" i="2"/>
  <c r="P905165" i="2"/>
  <c r="P905166" i="2"/>
  <c r="P905167" i="2"/>
  <c r="P905168" i="2"/>
  <c r="P905169" i="2"/>
  <c r="P905170" i="2"/>
  <c r="P905171" i="2"/>
  <c r="P905172" i="2"/>
  <c r="P905173" i="2"/>
  <c r="P905174" i="2"/>
  <c r="P905175" i="2"/>
  <c r="P905176" i="2"/>
  <c r="P905177" i="2"/>
  <c r="P905178" i="2"/>
  <c r="P905179" i="2"/>
  <c r="P905180" i="2"/>
  <c r="P905181" i="2"/>
  <c r="P905182" i="2"/>
  <c r="P905183" i="2"/>
  <c r="P905184" i="2"/>
  <c r="P905185" i="2"/>
  <c r="P905186" i="2"/>
  <c r="P905187" i="2"/>
  <c r="P905188" i="2"/>
  <c r="P905189" i="2"/>
  <c r="P905190" i="2"/>
  <c r="P905191" i="2"/>
  <c r="P905192" i="2"/>
  <c r="P905193" i="2"/>
  <c r="P905194" i="2"/>
  <c r="P905195" i="2"/>
  <c r="P905196" i="2"/>
  <c r="P905197" i="2"/>
  <c r="P905198" i="2"/>
  <c r="P905199" i="2"/>
  <c r="P905200" i="2"/>
  <c r="P905201" i="2"/>
  <c r="P905202" i="2"/>
  <c r="P905203" i="2"/>
  <c r="P905204" i="2"/>
  <c r="P905205" i="2"/>
  <c r="P905206" i="2"/>
  <c r="P905207" i="2"/>
  <c r="P905208" i="2"/>
  <c r="P905209" i="2"/>
  <c r="P905210" i="2"/>
  <c r="P905211" i="2"/>
  <c r="P905212" i="2"/>
  <c r="P905213" i="2"/>
  <c r="P905214" i="2"/>
  <c r="P905215" i="2"/>
  <c r="P905216" i="2"/>
  <c r="P905217" i="2"/>
  <c r="P905218" i="2"/>
  <c r="P905219" i="2"/>
  <c r="P905220" i="2"/>
  <c r="P905221" i="2"/>
  <c r="P905222" i="2"/>
  <c r="P905223" i="2"/>
  <c r="P905224" i="2"/>
  <c r="P905225" i="2"/>
  <c r="P905226" i="2"/>
  <c r="P905227" i="2"/>
  <c r="P905228" i="2"/>
  <c r="P905229" i="2"/>
  <c r="P905230" i="2"/>
  <c r="P905231" i="2"/>
  <c r="P905232" i="2"/>
  <c r="P905233" i="2"/>
  <c r="P905234" i="2"/>
  <c r="P905235" i="2"/>
  <c r="P905236" i="2"/>
  <c r="P905237" i="2"/>
  <c r="P905238" i="2"/>
  <c r="P905239" i="2"/>
  <c r="P905240" i="2"/>
  <c r="P905241" i="2"/>
  <c r="P905242" i="2"/>
  <c r="P905243" i="2"/>
  <c r="P905244" i="2"/>
  <c r="P905245" i="2"/>
  <c r="P905246" i="2"/>
  <c r="P905247" i="2"/>
  <c r="P905248" i="2"/>
  <c r="P905249" i="2"/>
  <c r="P905250" i="2"/>
  <c r="P905251" i="2"/>
  <c r="P905252" i="2"/>
  <c r="P905253" i="2"/>
  <c r="P905254" i="2"/>
  <c r="P905255" i="2"/>
  <c r="P905256" i="2"/>
  <c r="P905257" i="2"/>
  <c r="P905258" i="2"/>
  <c r="P905259" i="2"/>
  <c r="P905260" i="2"/>
  <c r="P905261" i="2"/>
  <c r="P905262" i="2"/>
  <c r="P905263" i="2"/>
  <c r="P905264" i="2"/>
  <c r="P905265" i="2"/>
  <c r="P905266" i="2"/>
  <c r="P905267" i="2"/>
  <c r="P905268" i="2"/>
  <c r="P905269" i="2"/>
  <c r="P905270" i="2"/>
  <c r="P905271" i="2"/>
  <c r="P905272" i="2"/>
  <c r="P905273" i="2"/>
  <c r="P905274" i="2"/>
  <c r="P905275" i="2"/>
  <c r="P905276" i="2"/>
  <c r="P905277" i="2"/>
  <c r="P905278" i="2"/>
  <c r="P905279" i="2"/>
  <c r="P905280" i="2"/>
  <c r="P905281" i="2"/>
  <c r="P905282" i="2"/>
  <c r="P905283" i="2"/>
  <c r="P905284" i="2"/>
  <c r="P905285" i="2"/>
  <c r="P905286" i="2"/>
  <c r="P905287" i="2"/>
  <c r="P905288" i="2"/>
  <c r="P905289" i="2"/>
  <c r="P905290" i="2"/>
  <c r="P905291" i="2"/>
  <c r="P905292" i="2"/>
  <c r="P905293" i="2"/>
  <c r="P905294" i="2"/>
  <c r="P905295" i="2"/>
  <c r="P905296" i="2"/>
  <c r="P905297" i="2"/>
  <c r="P905298" i="2"/>
  <c r="P905299" i="2"/>
  <c r="P905300" i="2"/>
  <c r="P905301" i="2"/>
  <c r="P905302" i="2"/>
  <c r="P905303" i="2"/>
  <c r="P905304" i="2"/>
  <c r="P905305" i="2"/>
  <c r="P905306" i="2"/>
  <c r="P905307" i="2"/>
  <c r="P905308" i="2"/>
  <c r="P905309" i="2"/>
  <c r="P905310" i="2"/>
  <c r="P905311" i="2"/>
  <c r="P905312" i="2"/>
  <c r="P905313" i="2"/>
  <c r="P905314" i="2"/>
  <c r="P905315" i="2"/>
  <c r="P905316" i="2"/>
  <c r="P905317" i="2"/>
  <c r="P905318" i="2"/>
  <c r="P905319" i="2"/>
  <c r="P905320" i="2"/>
  <c r="P905321" i="2"/>
  <c r="P905322" i="2"/>
  <c r="P905323" i="2"/>
  <c r="P905324" i="2"/>
  <c r="P905325" i="2"/>
  <c r="P905326" i="2"/>
  <c r="P905327" i="2"/>
  <c r="P905328" i="2"/>
  <c r="P905329" i="2"/>
  <c r="P905330" i="2"/>
  <c r="P905331" i="2"/>
  <c r="P905332" i="2"/>
  <c r="P905333" i="2"/>
  <c r="P905334" i="2"/>
  <c r="P905335" i="2"/>
  <c r="P905336" i="2"/>
  <c r="P905337" i="2"/>
  <c r="P905338" i="2"/>
  <c r="P905339" i="2"/>
  <c r="P905340" i="2"/>
  <c r="P905341" i="2"/>
  <c r="P905342" i="2"/>
  <c r="P905343" i="2"/>
  <c r="P905344" i="2"/>
  <c r="P905345" i="2"/>
  <c r="P905346" i="2"/>
  <c r="P905347" i="2"/>
  <c r="P905348" i="2"/>
  <c r="P905349" i="2"/>
  <c r="P905350" i="2"/>
  <c r="P905351" i="2"/>
  <c r="P905352" i="2"/>
  <c r="P905353" i="2"/>
  <c r="P905354" i="2"/>
  <c r="P905355" i="2"/>
  <c r="P905356" i="2"/>
  <c r="P905357" i="2"/>
  <c r="P905358" i="2"/>
  <c r="P905359" i="2"/>
  <c r="P905360" i="2"/>
  <c r="P905361" i="2"/>
  <c r="P905362" i="2"/>
  <c r="P905363" i="2"/>
  <c r="P905364" i="2"/>
  <c r="P905365" i="2"/>
  <c r="P905366" i="2"/>
  <c r="P905367" i="2"/>
  <c r="P905368" i="2"/>
  <c r="P905369" i="2"/>
  <c r="P905370" i="2"/>
  <c r="P905371" i="2"/>
  <c r="P905372" i="2"/>
  <c r="P905373" i="2"/>
  <c r="P905374" i="2"/>
  <c r="P905375" i="2"/>
  <c r="P905376" i="2"/>
  <c r="P905377" i="2"/>
  <c r="P905378" i="2"/>
  <c r="P905379" i="2"/>
  <c r="P905380" i="2"/>
  <c r="P905381" i="2"/>
  <c r="P905382" i="2"/>
  <c r="P905383" i="2"/>
  <c r="P905384" i="2"/>
  <c r="P905385" i="2"/>
  <c r="P905386" i="2"/>
  <c r="P905387" i="2"/>
  <c r="P905388" i="2"/>
  <c r="P905389" i="2"/>
  <c r="P905390" i="2"/>
  <c r="P905391" i="2"/>
  <c r="P905392" i="2"/>
  <c r="P905393" i="2"/>
  <c r="P905394" i="2"/>
  <c r="P905395" i="2"/>
  <c r="P905396" i="2"/>
  <c r="P905397" i="2"/>
  <c r="P905398" i="2"/>
  <c r="P905399" i="2"/>
  <c r="P905400" i="2"/>
  <c r="P905401" i="2"/>
  <c r="P905402" i="2"/>
  <c r="P905403" i="2"/>
  <c r="P905404" i="2"/>
  <c r="P905405" i="2"/>
  <c r="P905406" i="2"/>
  <c r="P905407" i="2"/>
  <c r="P905408" i="2"/>
  <c r="P905409" i="2"/>
  <c r="P905410" i="2"/>
  <c r="P905411" i="2"/>
  <c r="P905412" i="2"/>
  <c r="P905413" i="2"/>
  <c r="P905414" i="2"/>
  <c r="P905415" i="2"/>
  <c r="P905416" i="2"/>
  <c r="P905417" i="2"/>
  <c r="P905418" i="2"/>
  <c r="P905419" i="2"/>
  <c r="P905420" i="2"/>
  <c r="P905421" i="2"/>
  <c r="P905422" i="2"/>
  <c r="P905423" i="2"/>
  <c r="P905424" i="2"/>
  <c r="P905425" i="2"/>
  <c r="P905426" i="2"/>
  <c r="P905427" i="2"/>
  <c r="P905428" i="2"/>
  <c r="P905429" i="2"/>
  <c r="P905430" i="2"/>
  <c r="P905431" i="2"/>
  <c r="P905432" i="2"/>
  <c r="P905433" i="2"/>
  <c r="P905434" i="2"/>
  <c r="P905435" i="2"/>
  <c r="P905436" i="2"/>
  <c r="P905437" i="2"/>
  <c r="P905438" i="2"/>
  <c r="P905439" i="2"/>
  <c r="P905440" i="2"/>
  <c r="P905441" i="2"/>
  <c r="P905442" i="2"/>
  <c r="P905443" i="2"/>
  <c r="P905444" i="2"/>
  <c r="P905445" i="2"/>
  <c r="P905446" i="2"/>
  <c r="P905447" i="2"/>
  <c r="P905448" i="2"/>
  <c r="P905449" i="2"/>
  <c r="P905450" i="2"/>
  <c r="P905451" i="2"/>
  <c r="P905452" i="2"/>
  <c r="P905453" i="2"/>
  <c r="P905454" i="2"/>
  <c r="P905455" i="2"/>
  <c r="P905456" i="2"/>
  <c r="P905457" i="2"/>
  <c r="P905458" i="2"/>
  <c r="P905459" i="2"/>
  <c r="P905460" i="2"/>
  <c r="P905461" i="2"/>
  <c r="P905462" i="2"/>
  <c r="P905463" i="2"/>
  <c r="P905464" i="2"/>
  <c r="P905465" i="2"/>
  <c r="P905466" i="2"/>
  <c r="P905467" i="2"/>
  <c r="P905468" i="2"/>
  <c r="P905469" i="2"/>
  <c r="P905470" i="2"/>
  <c r="P905471" i="2"/>
  <c r="P905472" i="2"/>
  <c r="P905473" i="2"/>
  <c r="P905474" i="2"/>
  <c r="P905475" i="2"/>
  <c r="P905476" i="2"/>
  <c r="P905477" i="2"/>
  <c r="P905478" i="2"/>
  <c r="P905479" i="2"/>
  <c r="P905480" i="2"/>
  <c r="P905481" i="2"/>
  <c r="P905482" i="2"/>
  <c r="P905483" i="2"/>
  <c r="P905484" i="2"/>
  <c r="P905485" i="2"/>
  <c r="P905486" i="2"/>
  <c r="P905487" i="2"/>
  <c r="P905488" i="2"/>
  <c r="P905489" i="2"/>
  <c r="P905490" i="2"/>
  <c r="P905491" i="2"/>
  <c r="P905492" i="2"/>
  <c r="P905493" i="2"/>
  <c r="P905494" i="2"/>
  <c r="P905495" i="2"/>
  <c r="P905496" i="2"/>
  <c r="P905497" i="2"/>
  <c r="P905498" i="2"/>
  <c r="P905499" i="2"/>
  <c r="P905500" i="2"/>
  <c r="P905501" i="2"/>
  <c r="P905502" i="2"/>
  <c r="P905503" i="2"/>
  <c r="P905504" i="2"/>
  <c r="P905505" i="2"/>
  <c r="P905506" i="2"/>
  <c r="P905507" i="2"/>
  <c r="P905508" i="2"/>
  <c r="P905509" i="2"/>
  <c r="P905510" i="2"/>
  <c r="P905511" i="2"/>
  <c r="P905512" i="2"/>
  <c r="P905513" i="2"/>
  <c r="P905514" i="2"/>
  <c r="P905515" i="2"/>
  <c r="P905516" i="2"/>
  <c r="P905517" i="2"/>
  <c r="P905518" i="2"/>
  <c r="P905519" i="2"/>
  <c r="P905520" i="2"/>
  <c r="P905521" i="2"/>
  <c r="P905522" i="2"/>
  <c r="P905523" i="2"/>
  <c r="P905524" i="2"/>
  <c r="P905525" i="2"/>
  <c r="P905526" i="2"/>
  <c r="P905527" i="2"/>
  <c r="P905528" i="2"/>
  <c r="P905529" i="2"/>
  <c r="P905530" i="2"/>
  <c r="P905531" i="2"/>
  <c r="P905532" i="2"/>
  <c r="P905533" i="2"/>
  <c r="P905534" i="2"/>
  <c r="P905535" i="2"/>
  <c r="P905536" i="2"/>
  <c r="P905537" i="2"/>
  <c r="P905538" i="2"/>
  <c r="P905539" i="2"/>
  <c r="P905540" i="2"/>
  <c r="P905541" i="2"/>
  <c r="P905542" i="2"/>
  <c r="P905543" i="2"/>
  <c r="P905544" i="2"/>
  <c r="P905545" i="2"/>
  <c r="P905546" i="2"/>
  <c r="P905547" i="2"/>
  <c r="P905548" i="2"/>
  <c r="P905549" i="2"/>
  <c r="P905550" i="2"/>
  <c r="P905551" i="2"/>
  <c r="P905552" i="2"/>
  <c r="P905553" i="2"/>
  <c r="P905554" i="2"/>
  <c r="P905555" i="2"/>
  <c r="P905556" i="2"/>
  <c r="P905557" i="2"/>
  <c r="P905558" i="2"/>
  <c r="P905559" i="2"/>
  <c r="P905560" i="2"/>
  <c r="P905561" i="2"/>
  <c r="P905562" i="2"/>
  <c r="P905563" i="2"/>
  <c r="P905564" i="2"/>
  <c r="P905565" i="2"/>
  <c r="P905566" i="2"/>
  <c r="P905567" i="2"/>
  <c r="P905568" i="2"/>
  <c r="P905569" i="2"/>
  <c r="P905570" i="2"/>
  <c r="P905571" i="2"/>
  <c r="P905572" i="2"/>
  <c r="P905573" i="2"/>
  <c r="P905574" i="2"/>
  <c r="P905575" i="2"/>
  <c r="P905576" i="2"/>
  <c r="P905577" i="2"/>
  <c r="P905578" i="2"/>
  <c r="P905579" i="2"/>
  <c r="P905580" i="2"/>
  <c r="P905581" i="2"/>
  <c r="P905582" i="2"/>
  <c r="P905583" i="2"/>
  <c r="P905584" i="2"/>
  <c r="P905585" i="2"/>
  <c r="P905586" i="2"/>
  <c r="P905587" i="2"/>
  <c r="P905588" i="2"/>
  <c r="P905589" i="2"/>
  <c r="P905590" i="2"/>
  <c r="P905591" i="2"/>
  <c r="P905592" i="2"/>
  <c r="P905593" i="2"/>
  <c r="P905594" i="2"/>
  <c r="P905595" i="2"/>
  <c r="P905596" i="2"/>
  <c r="P905597" i="2"/>
  <c r="P905598" i="2"/>
  <c r="P905599" i="2"/>
  <c r="P905600" i="2"/>
  <c r="P905601" i="2"/>
  <c r="P905602" i="2"/>
  <c r="P905603" i="2"/>
  <c r="P905604" i="2"/>
  <c r="P905605" i="2"/>
  <c r="P905606" i="2"/>
  <c r="P905607" i="2"/>
  <c r="P905608" i="2"/>
  <c r="P905609" i="2"/>
  <c r="P905610" i="2"/>
  <c r="P905611" i="2"/>
  <c r="P905612" i="2"/>
  <c r="P905613" i="2"/>
  <c r="P905614" i="2"/>
  <c r="P905615" i="2"/>
  <c r="P905616" i="2"/>
  <c r="P905617" i="2"/>
  <c r="P905618" i="2"/>
  <c r="P905619" i="2"/>
  <c r="P905620" i="2"/>
  <c r="P905621" i="2"/>
  <c r="P905622" i="2"/>
  <c r="P905623" i="2"/>
  <c r="P905624" i="2"/>
  <c r="P905625" i="2"/>
  <c r="P905626" i="2"/>
  <c r="P905627" i="2"/>
  <c r="P905628" i="2"/>
  <c r="P905629" i="2"/>
  <c r="P905630" i="2"/>
  <c r="P905631" i="2"/>
  <c r="P905632" i="2"/>
  <c r="P905633" i="2"/>
  <c r="P905634" i="2"/>
  <c r="P905635" i="2"/>
  <c r="P905636" i="2"/>
  <c r="P905637" i="2"/>
  <c r="P905638" i="2"/>
  <c r="P905639" i="2"/>
  <c r="P905640" i="2"/>
  <c r="P905641" i="2"/>
  <c r="P905642" i="2"/>
  <c r="P905643" i="2"/>
  <c r="P905644" i="2"/>
  <c r="P905645" i="2"/>
  <c r="P905646" i="2"/>
  <c r="P905647" i="2"/>
  <c r="P905648" i="2"/>
  <c r="P905649" i="2"/>
  <c r="P905650" i="2"/>
  <c r="P905651" i="2"/>
  <c r="P905652" i="2"/>
  <c r="P905653" i="2"/>
  <c r="P905654" i="2"/>
  <c r="P905655" i="2"/>
  <c r="P905656" i="2"/>
  <c r="P905657" i="2"/>
  <c r="P905658" i="2"/>
  <c r="P905659" i="2"/>
  <c r="P905660" i="2"/>
  <c r="P905661" i="2"/>
  <c r="P905662" i="2"/>
  <c r="P905663" i="2"/>
  <c r="P905664" i="2"/>
  <c r="P905665" i="2"/>
  <c r="P905666" i="2"/>
  <c r="P905667" i="2"/>
  <c r="P905668" i="2"/>
  <c r="P905669" i="2"/>
  <c r="P905670" i="2"/>
  <c r="P905671" i="2"/>
  <c r="P905672" i="2"/>
  <c r="P905673" i="2"/>
  <c r="P905674" i="2"/>
  <c r="P905675" i="2"/>
  <c r="P905676" i="2"/>
  <c r="P905677" i="2"/>
  <c r="P905678" i="2"/>
  <c r="P905679" i="2"/>
  <c r="P905680" i="2"/>
  <c r="P905681" i="2"/>
  <c r="P905682" i="2"/>
  <c r="P905683" i="2"/>
  <c r="P905684" i="2"/>
  <c r="P905685" i="2"/>
  <c r="P905686" i="2"/>
  <c r="P905687" i="2"/>
  <c r="P905688" i="2"/>
  <c r="P905689" i="2"/>
  <c r="P905690" i="2"/>
  <c r="P905691" i="2"/>
  <c r="P905692" i="2"/>
  <c r="P905693" i="2"/>
  <c r="P905694" i="2"/>
  <c r="P905695" i="2"/>
  <c r="P905696" i="2"/>
  <c r="P905697" i="2"/>
  <c r="P905698" i="2"/>
  <c r="P905699" i="2"/>
  <c r="P905700" i="2"/>
  <c r="P905701" i="2"/>
  <c r="P905702" i="2"/>
  <c r="P905703" i="2"/>
  <c r="P905704" i="2"/>
  <c r="P905705" i="2"/>
  <c r="P905706" i="2"/>
  <c r="P905707" i="2"/>
  <c r="P905708" i="2"/>
  <c r="P905709" i="2"/>
  <c r="P905710" i="2"/>
  <c r="P905711" i="2"/>
  <c r="P905712" i="2"/>
  <c r="P905713" i="2"/>
  <c r="P905714" i="2"/>
  <c r="P905715" i="2"/>
  <c r="P905716" i="2"/>
  <c r="P905717" i="2"/>
  <c r="P905718" i="2"/>
  <c r="P905719" i="2"/>
  <c r="P905720" i="2"/>
  <c r="P905721" i="2"/>
  <c r="P905722" i="2"/>
  <c r="P905723" i="2"/>
  <c r="P905724" i="2"/>
  <c r="P905725" i="2"/>
  <c r="P905726" i="2"/>
  <c r="P905727" i="2"/>
  <c r="P905728" i="2"/>
  <c r="P905729" i="2"/>
  <c r="P905730" i="2"/>
  <c r="P905731" i="2"/>
  <c r="P905732" i="2"/>
  <c r="P905733" i="2"/>
  <c r="P905734" i="2"/>
  <c r="P905735" i="2"/>
  <c r="P905736" i="2"/>
  <c r="P905737" i="2"/>
  <c r="P905738" i="2"/>
  <c r="P905739" i="2"/>
  <c r="P905740" i="2"/>
  <c r="P905741" i="2"/>
  <c r="P905742" i="2"/>
  <c r="P905743" i="2"/>
  <c r="P905744" i="2"/>
  <c r="P905745" i="2"/>
  <c r="P905746" i="2"/>
  <c r="P905747" i="2"/>
  <c r="P905748" i="2"/>
  <c r="P905749" i="2"/>
  <c r="P905750" i="2"/>
  <c r="P905751" i="2"/>
  <c r="P905752" i="2"/>
  <c r="P905753" i="2"/>
  <c r="P905754" i="2"/>
  <c r="P905755" i="2"/>
  <c r="P905756" i="2"/>
  <c r="P905757" i="2"/>
  <c r="P905758" i="2"/>
  <c r="P905759" i="2"/>
  <c r="P905760" i="2"/>
  <c r="P905761" i="2"/>
  <c r="P905762" i="2"/>
  <c r="P905763" i="2"/>
  <c r="P905764" i="2"/>
  <c r="P905765" i="2"/>
  <c r="P905766" i="2"/>
  <c r="P905767" i="2"/>
  <c r="P905768" i="2"/>
  <c r="P905769" i="2"/>
  <c r="P905770" i="2"/>
  <c r="P905771" i="2"/>
  <c r="P905772" i="2"/>
  <c r="P905773" i="2"/>
  <c r="P905774" i="2"/>
  <c r="P905775" i="2"/>
  <c r="P905776" i="2"/>
  <c r="P905777" i="2"/>
  <c r="P905778" i="2"/>
  <c r="P905779" i="2"/>
  <c r="P905780" i="2"/>
  <c r="P905781" i="2"/>
  <c r="P905782" i="2"/>
  <c r="P905783" i="2"/>
  <c r="P905784" i="2"/>
  <c r="P905785" i="2"/>
  <c r="P905786" i="2"/>
  <c r="P905787" i="2"/>
  <c r="P905788" i="2"/>
  <c r="P905789" i="2"/>
  <c r="P905790" i="2"/>
  <c r="P905791" i="2"/>
  <c r="P905792" i="2"/>
  <c r="P905793" i="2"/>
  <c r="P905794" i="2"/>
  <c r="P905795" i="2"/>
  <c r="P905796" i="2"/>
  <c r="P905797" i="2"/>
  <c r="P905798" i="2"/>
  <c r="P905799" i="2"/>
  <c r="P905800" i="2"/>
  <c r="P905801" i="2"/>
  <c r="P905802" i="2"/>
  <c r="P905803" i="2"/>
  <c r="P905804" i="2"/>
  <c r="P905805" i="2"/>
  <c r="P905806" i="2"/>
  <c r="P905807" i="2"/>
  <c r="P905808" i="2"/>
  <c r="P905809" i="2"/>
  <c r="P905810" i="2"/>
  <c r="P905811" i="2"/>
  <c r="P905812" i="2"/>
  <c r="P905813" i="2"/>
  <c r="P905814" i="2"/>
  <c r="P905815" i="2"/>
  <c r="P905816" i="2"/>
  <c r="P905817" i="2"/>
  <c r="P905818" i="2"/>
  <c r="P905819" i="2"/>
  <c r="P905820" i="2"/>
  <c r="P905821" i="2"/>
  <c r="P905822" i="2"/>
  <c r="P905823" i="2"/>
  <c r="P905824" i="2"/>
  <c r="P905825" i="2"/>
  <c r="P905826" i="2"/>
  <c r="P905827" i="2"/>
  <c r="P905828" i="2"/>
  <c r="P905829" i="2"/>
  <c r="P905830" i="2"/>
  <c r="P905831" i="2"/>
  <c r="P905832" i="2"/>
  <c r="P905833" i="2"/>
  <c r="P905834" i="2"/>
  <c r="P905835" i="2"/>
  <c r="P905836" i="2"/>
  <c r="P905837" i="2"/>
  <c r="P905838" i="2"/>
  <c r="P905839" i="2"/>
  <c r="P905840" i="2"/>
  <c r="P905841" i="2"/>
  <c r="P905842" i="2"/>
  <c r="P905843" i="2"/>
  <c r="P905844" i="2"/>
  <c r="P905845" i="2"/>
  <c r="P905846" i="2"/>
  <c r="P905847" i="2"/>
  <c r="P905848" i="2"/>
  <c r="P905849" i="2"/>
  <c r="P905850" i="2"/>
  <c r="P905851" i="2"/>
  <c r="P905852" i="2"/>
  <c r="P905853" i="2"/>
  <c r="P905854" i="2"/>
  <c r="P905855" i="2"/>
  <c r="P905856" i="2"/>
  <c r="P905857" i="2"/>
  <c r="P905858" i="2"/>
  <c r="P905859" i="2"/>
  <c r="P905860" i="2"/>
  <c r="P905861" i="2"/>
  <c r="P905862" i="2"/>
  <c r="P905863" i="2"/>
  <c r="P905864" i="2"/>
  <c r="P905865" i="2"/>
  <c r="P905866" i="2"/>
  <c r="P905867" i="2"/>
  <c r="P905868" i="2"/>
  <c r="P905869" i="2"/>
  <c r="P905870" i="2"/>
  <c r="P905871" i="2"/>
  <c r="P905872" i="2"/>
  <c r="P905873" i="2"/>
  <c r="P905874" i="2"/>
  <c r="P905875" i="2"/>
  <c r="P905876" i="2"/>
  <c r="P905877" i="2"/>
  <c r="P905878" i="2"/>
  <c r="P905879" i="2"/>
  <c r="P905880" i="2"/>
  <c r="P905881" i="2"/>
  <c r="P905882" i="2"/>
  <c r="P905883" i="2"/>
  <c r="P905884" i="2"/>
  <c r="P905885" i="2"/>
  <c r="P905886" i="2"/>
  <c r="P905887" i="2"/>
  <c r="P905888" i="2"/>
  <c r="P905889" i="2"/>
  <c r="P905890" i="2"/>
  <c r="P905891" i="2"/>
  <c r="P905892" i="2"/>
  <c r="P905893" i="2"/>
  <c r="P905894" i="2"/>
  <c r="P905895" i="2"/>
  <c r="P905896" i="2"/>
  <c r="P905897" i="2"/>
  <c r="P905898" i="2"/>
  <c r="P905899" i="2"/>
  <c r="P905900" i="2"/>
  <c r="P905901" i="2"/>
  <c r="P905902" i="2"/>
  <c r="P905903" i="2"/>
  <c r="P905904" i="2"/>
  <c r="P905905" i="2"/>
  <c r="P905906" i="2"/>
  <c r="P905907" i="2"/>
  <c r="P905908" i="2"/>
  <c r="P905909" i="2"/>
  <c r="P905910" i="2"/>
  <c r="P905911" i="2"/>
  <c r="P905912" i="2"/>
  <c r="P905913" i="2"/>
  <c r="P905914" i="2"/>
  <c r="P905915" i="2"/>
  <c r="P905916" i="2"/>
  <c r="P905917" i="2"/>
  <c r="P905918" i="2"/>
  <c r="P905919" i="2"/>
  <c r="P905920" i="2"/>
  <c r="P905921" i="2"/>
  <c r="P905922" i="2"/>
  <c r="P905923" i="2"/>
  <c r="P905924" i="2"/>
  <c r="P905925" i="2"/>
  <c r="P905926" i="2"/>
  <c r="P905927" i="2"/>
  <c r="P905928" i="2"/>
  <c r="P905929" i="2"/>
  <c r="P905930" i="2"/>
  <c r="P905931" i="2"/>
  <c r="P905932" i="2"/>
  <c r="P905933" i="2"/>
  <c r="P905934" i="2"/>
  <c r="P905935" i="2"/>
  <c r="P905936" i="2"/>
  <c r="P905937" i="2"/>
  <c r="P905938" i="2"/>
  <c r="P905939" i="2"/>
  <c r="P905940" i="2"/>
  <c r="P905941" i="2"/>
  <c r="P905942" i="2"/>
  <c r="P905943" i="2"/>
  <c r="P905944" i="2"/>
  <c r="P905945" i="2"/>
  <c r="P905946" i="2"/>
  <c r="P905947" i="2"/>
  <c r="P905948" i="2"/>
  <c r="P905949" i="2"/>
  <c r="P905950" i="2"/>
  <c r="P905951" i="2"/>
  <c r="P905952" i="2"/>
  <c r="P905953" i="2"/>
  <c r="P905954" i="2"/>
  <c r="P905955" i="2"/>
  <c r="P905956" i="2"/>
  <c r="P905957" i="2"/>
  <c r="P905958" i="2"/>
  <c r="P905959" i="2"/>
  <c r="P905960" i="2"/>
  <c r="P905961" i="2"/>
  <c r="P905962" i="2"/>
  <c r="P905963" i="2"/>
  <c r="P905964" i="2"/>
  <c r="P905965" i="2"/>
  <c r="P905966" i="2"/>
  <c r="P905967" i="2"/>
  <c r="P905968" i="2"/>
  <c r="P905969" i="2"/>
  <c r="P905970" i="2"/>
  <c r="P905971" i="2"/>
  <c r="P905972" i="2"/>
  <c r="P905973" i="2"/>
  <c r="P905974" i="2"/>
  <c r="P905975" i="2"/>
  <c r="P905976" i="2"/>
  <c r="P905977" i="2"/>
  <c r="P905978" i="2"/>
  <c r="P905979" i="2"/>
  <c r="P905980" i="2"/>
  <c r="P905981" i="2"/>
  <c r="P905982" i="2"/>
  <c r="P905983" i="2"/>
  <c r="P905984" i="2"/>
  <c r="P905985" i="2"/>
  <c r="P905986" i="2"/>
  <c r="P905987" i="2"/>
  <c r="P905988" i="2"/>
  <c r="P905989" i="2"/>
  <c r="P905990" i="2"/>
  <c r="P905991" i="2"/>
  <c r="P905992" i="2"/>
  <c r="P905993" i="2"/>
  <c r="P905994" i="2"/>
  <c r="P905995" i="2"/>
  <c r="P905996" i="2"/>
  <c r="P905997" i="2"/>
  <c r="P905998" i="2"/>
  <c r="P905999" i="2"/>
  <c r="P906000" i="2"/>
  <c r="P906001" i="2"/>
  <c r="P906002" i="2"/>
  <c r="P906003" i="2"/>
  <c r="P906004" i="2"/>
  <c r="P906005" i="2"/>
  <c r="P906006" i="2"/>
  <c r="P906007" i="2"/>
  <c r="P906008" i="2"/>
  <c r="P906009" i="2"/>
  <c r="P906010" i="2"/>
  <c r="P906011" i="2"/>
  <c r="P906012" i="2"/>
  <c r="P906013" i="2"/>
  <c r="P906014" i="2"/>
  <c r="P906015" i="2"/>
  <c r="P906016" i="2"/>
  <c r="P906017" i="2"/>
  <c r="P906018" i="2"/>
  <c r="P906019" i="2"/>
  <c r="P906020" i="2"/>
  <c r="P906021" i="2"/>
  <c r="P906022" i="2"/>
  <c r="P906023" i="2"/>
  <c r="P906024" i="2"/>
  <c r="P906025" i="2"/>
  <c r="P906026" i="2"/>
  <c r="P906027" i="2"/>
  <c r="P906028" i="2"/>
  <c r="P906029" i="2"/>
  <c r="P906030" i="2"/>
  <c r="P906031" i="2"/>
  <c r="P906032" i="2"/>
  <c r="P906033" i="2"/>
  <c r="P906034" i="2"/>
  <c r="P906035" i="2"/>
  <c r="P906036" i="2"/>
  <c r="P906037" i="2"/>
  <c r="P906038" i="2"/>
  <c r="P906039" i="2"/>
  <c r="P906040" i="2"/>
  <c r="P906041" i="2"/>
  <c r="P906042" i="2"/>
  <c r="P906043" i="2"/>
  <c r="P906044" i="2"/>
  <c r="P906045" i="2"/>
  <c r="P906046" i="2"/>
  <c r="P906047" i="2"/>
  <c r="P906048" i="2"/>
  <c r="P906049" i="2"/>
  <c r="P906050" i="2"/>
  <c r="P906051" i="2"/>
  <c r="P906052" i="2"/>
  <c r="P906053" i="2"/>
  <c r="P906054" i="2"/>
  <c r="P906055" i="2"/>
  <c r="P906056" i="2"/>
  <c r="P906057" i="2"/>
  <c r="P906058" i="2"/>
  <c r="P906059" i="2"/>
  <c r="P906060" i="2"/>
  <c r="P906061" i="2"/>
  <c r="P906062" i="2"/>
  <c r="P906063" i="2"/>
  <c r="P906064" i="2"/>
  <c r="P906065" i="2"/>
  <c r="P906066" i="2"/>
  <c r="P906067" i="2"/>
  <c r="P906068" i="2"/>
  <c r="P906069" i="2"/>
  <c r="P906070" i="2"/>
  <c r="P906071" i="2"/>
  <c r="P906072" i="2"/>
  <c r="P906073" i="2"/>
  <c r="P906074" i="2"/>
  <c r="P906075" i="2"/>
  <c r="P906076" i="2"/>
  <c r="P906077" i="2"/>
  <c r="P906078" i="2"/>
  <c r="P906079" i="2"/>
  <c r="P906080" i="2"/>
  <c r="P906081" i="2"/>
  <c r="P906082" i="2"/>
  <c r="P906083" i="2"/>
  <c r="P906084" i="2"/>
  <c r="P906085" i="2"/>
  <c r="P906086" i="2"/>
  <c r="P906087" i="2"/>
  <c r="P906088" i="2"/>
  <c r="P906089" i="2"/>
  <c r="P906090" i="2"/>
  <c r="P906091" i="2"/>
  <c r="P906092" i="2"/>
  <c r="P906093" i="2"/>
  <c r="P906094" i="2"/>
  <c r="P906095" i="2"/>
  <c r="P906096" i="2"/>
  <c r="P906097" i="2"/>
  <c r="P906098" i="2"/>
  <c r="P906099" i="2"/>
  <c r="P906100" i="2"/>
  <c r="P906101" i="2"/>
  <c r="P906102" i="2"/>
  <c r="P906103" i="2"/>
  <c r="P906104" i="2"/>
  <c r="P906105" i="2"/>
  <c r="P906106" i="2"/>
  <c r="P906107" i="2"/>
  <c r="P906108" i="2"/>
  <c r="P906109" i="2"/>
  <c r="P906110" i="2"/>
  <c r="P906111" i="2"/>
  <c r="P906112" i="2"/>
  <c r="P906113" i="2"/>
  <c r="P906114" i="2"/>
  <c r="P906115" i="2"/>
  <c r="P906116" i="2"/>
  <c r="P906117" i="2"/>
  <c r="P906118" i="2"/>
  <c r="P906119" i="2"/>
  <c r="P906120" i="2"/>
  <c r="P906121" i="2"/>
  <c r="P906122" i="2"/>
  <c r="P906123" i="2"/>
  <c r="P906124" i="2"/>
  <c r="P906125" i="2"/>
  <c r="P906126" i="2"/>
  <c r="P906127" i="2"/>
  <c r="P906128" i="2"/>
  <c r="P906129" i="2"/>
  <c r="P906130" i="2"/>
  <c r="P906131" i="2"/>
  <c r="P906132" i="2"/>
  <c r="P906133" i="2"/>
  <c r="P906134" i="2"/>
  <c r="P906135" i="2"/>
  <c r="P906136" i="2"/>
  <c r="P906137" i="2"/>
  <c r="P906138" i="2"/>
  <c r="P906139" i="2"/>
  <c r="P906140" i="2"/>
  <c r="P906141" i="2"/>
  <c r="P906142" i="2"/>
  <c r="P906143" i="2"/>
  <c r="P906144" i="2"/>
  <c r="P906145" i="2"/>
  <c r="P906146" i="2"/>
  <c r="P906147" i="2"/>
  <c r="P906148" i="2"/>
  <c r="P906149" i="2"/>
  <c r="P906150" i="2"/>
  <c r="P906151" i="2"/>
  <c r="P906152" i="2"/>
  <c r="P906153" i="2"/>
  <c r="P906154" i="2"/>
  <c r="P906155" i="2"/>
  <c r="P906156" i="2"/>
  <c r="P906157" i="2"/>
  <c r="P906158" i="2"/>
  <c r="P906159" i="2"/>
  <c r="P906160" i="2"/>
  <c r="P906161" i="2"/>
  <c r="P906162" i="2"/>
  <c r="P906163" i="2"/>
  <c r="P906164" i="2"/>
  <c r="P906165" i="2"/>
  <c r="P906166" i="2"/>
  <c r="P906167" i="2"/>
  <c r="P906168" i="2"/>
  <c r="P906169" i="2"/>
  <c r="P906170" i="2"/>
  <c r="P906171" i="2"/>
  <c r="P906172" i="2"/>
  <c r="P906173" i="2"/>
  <c r="P906174" i="2"/>
  <c r="P906175" i="2"/>
  <c r="P906176" i="2"/>
  <c r="P906177" i="2"/>
  <c r="P906178" i="2"/>
  <c r="P906179" i="2"/>
  <c r="P906180" i="2"/>
  <c r="P906181" i="2"/>
  <c r="P906182" i="2"/>
  <c r="P906183" i="2"/>
  <c r="P906184" i="2"/>
  <c r="P906185" i="2"/>
  <c r="P906186" i="2"/>
  <c r="P906187" i="2"/>
  <c r="P906188" i="2"/>
  <c r="P906189" i="2"/>
  <c r="P906190" i="2"/>
  <c r="P906191" i="2"/>
  <c r="P906192" i="2"/>
  <c r="P906193" i="2"/>
  <c r="P906194" i="2"/>
  <c r="P906195" i="2"/>
  <c r="P906196" i="2"/>
  <c r="P906197" i="2"/>
  <c r="P906198" i="2"/>
  <c r="P906199" i="2"/>
  <c r="P906200" i="2"/>
  <c r="P906201" i="2"/>
  <c r="P906202" i="2"/>
  <c r="P906203" i="2"/>
  <c r="P906204" i="2"/>
  <c r="P906205" i="2"/>
  <c r="P906206" i="2"/>
  <c r="P906207" i="2"/>
  <c r="P906208" i="2"/>
  <c r="P906209" i="2"/>
  <c r="P906210" i="2"/>
  <c r="P906211" i="2"/>
  <c r="P906212" i="2"/>
  <c r="P906213" i="2"/>
  <c r="P906214" i="2"/>
  <c r="P906215" i="2"/>
  <c r="P906216" i="2"/>
  <c r="P906217" i="2"/>
  <c r="P906218" i="2"/>
  <c r="P906219" i="2"/>
  <c r="P906220" i="2"/>
  <c r="P906221" i="2"/>
  <c r="P906222" i="2"/>
  <c r="P906223" i="2"/>
  <c r="P906224" i="2"/>
  <c r="P906225" i="2"/>
  <c r="P906226" i="2"/>
  <c r="P906227" i="2"/>
  <c r="P906228" i="2"/>
  <c r="P906229" i="2"/>
  <c r="P906230" i="2"/>
  <c r="P906231" i="2"/>
  <c r="P906232" i="2"/>
  <c r="P906233" i="2"/>
  <c r="P906234" i="2"/>
  <c r="P906235" i="2"/>
  <c r="P906236" i="2"/>
  <c r="P906237" i="2"/>
  <c r="P906238" i="2"/>
  <c r="P906239" i="2"/>
  <c r="P906240" i="2"/>
  <c r="P906241" i="2"/>
  <c r="P906242" i="2"/>
  <c r="P906243" i="2"/>
  <c r="P906244" i="2"/>
  <c r="P906245" i="2"/>
  <c r="P906246" i="2"/>
  <c r="P906247" i="2"/>
  <c r="P906248" i="2"/>
  <c r="P906249" i="2"/>
  <c r="P906250" i="2"/>
  <c r="P906251" i="2"/>
  <c r="P906252" i="2"/>
  <c r="P906253" i="2"/>
  <c r="P906254" i="2"/>
  <c r="P906255" i="2"/>
  <c r="P906256" i="2"/>
  <c r="P906257" i="2"/>
  <c r="P906258" i="2"/>
  <c r="P906259" i="2"/>
  <c r="P906260" i="2"/>
  <c r="P906261" i="2"/>
  <c r="P906262" i="2"/>
  <c r="P906263" i="2"/>
  <c r="P906264" i="2"/>
  <c r="P906265" i="2"/>
  <c r="P906266" i="2"/>
  <c r="P906267" i="2"/>
  <c r="P906268" i="2"/>
  <c r="P906269" i="2"/>
  <c r="P906270" i="2"/>
  <c r="P906271" i="2"/>
  <c r="P906272" i="2"/>
  <c r="P906273" i="2"/>
  <c r="P906274" i="2"/>
  <c r="P906275" i="2"/>
  <c r="P906276" i="2"/>
  <c r="P906277" i="2"/>
  <c r="P906278" i="2"/>
  <c r="P906279" i="2"/>
  <c r="P906280" i="2"/>
  <c r="P906281" i="2"/>
  <c r="P906282" i="2"/>
  <c r="P906283" i="2"/>
  <c r="P906284" i="2"/>
  <c r="P906285" i="2"/>
  <c r="P906286" i="2"/>
  <c r="P906287" i="2"/>
  <c r="P906288" i="2"/>
  <c r="P906289" i="2"/>
  <c r="P906290" i="2"/>
  <c r="P906291" i="2"/>
  <c r="P906292" i="2"/>
  <c r="P906293" i="2"/>
  <c r="P906294" i="2"/>
  <c r="P906295" i="2"/>
  <c r="P906296" i="2"/>
  <c r="P906297" i="2"/>
  <c r="P906298" i="2"/>
  <c r="P906299" i="2"/>
  <c r="P906300" i="2"/>
  <c r="P906301" i="2"/>
  <c r="P906302" i="2"/>
  <c r="P906303" i="2"/>
  <c r="P906304" i="2"/>
  <c r="P906305" i="2"/>
  <c r="P906306" i="2"/>
  <c r="P906307" i="2"/>
  <c r="P906308" i="2"/>
  <c r="P906309" i="2"/>
  <c r="P906310" i="2"/>
  <c r="P906311" i="2"/>
  <c r="P906312" i="2"/>
  <c r="P906313" i="2"/>
  <c r="P906314" i="2"/>
  <c r="P906315" i="2"/>
  <c r="P906316" i="2"/>
  <c r="P906317" i="2"/>
  <c r="P906318" i="2"/>
  <c r="P906319" i="2"/>
  <c r="P906320" i="2"/>
  <c r="P906321" i="2"/>
  <c r="P906322" i="2"/>
  <c r="P906323" i="2"/>
  <c r="P906324" i="2"/>
  <c r="P906325" i="2"/>
  <c r="P906326" i="2"/>
  <c r="P906327" i="2"/>
  <c r="P906328" i="2"/>
  <c r="P906329" i="2"/>
  <c r="P906330" i="2"/>
  <c r="P906331" i="2"/>
  <c r="P906332" i="2"/>
  <c r="P906333" i="2"/>
  <c r="P906334" i="2"/>
  <c r="P906335" i="2"/>
  <c r="P906336" i="2"/>
  <c r="P906337" i="2"/>
  <c r="P906338" i="2"/>
  <c r="P906339" i="2"/>
  <c r="P906340" i="2"/>
  <c r="P906341" i="2"/>
  <c r="P906342" i="2"/>
  <c r="P906343" i="2"/>
  <c r="P906344" i="2"/>
  <c r="P906345" i="2"/>
  <c r="P906346" i="2"/>
  <c r="P906347" i="2"/>
  <c r="P906348" i="2"/>
  <c r="P906349" i="2"/>
  <c r="P906350" i="2"/>
  <c r="P906351" i="2"/>
  <c r="P906352" i="2"/>
  <c r="P906353" i="2"/>
  <c r="P906354" i="2"/>
  <c r="P906355" i="2"/>
  <c r="P906356" i="2"/>
  <c r="P906357" i="2"/>
  <c r="P906358" i="2"/>
  <c r="P906359" i="2"/>
  <c r="P906360" i="2"/>
  <c r="P906361" i="2"/>
  <c r="P906362" i="2"/>
  <c r="P906363" i="2"/>
  <c r="P906364" i="2"/>
  <c r="P906365" i="2"/>
  <c r="P906366" i="2"/>
  <c r="P906367" i="2"/>
  <c r="P906368" i="2"/>
  <c r="P906369" i="2"/>
  <c r="P906370" i="2"/>
  <c r="P906371" i="2"/>
  <c r="P906372" i="2"/>
  <c r="P906373" i="2"/>
  <c r="P906374" i="2"/>
  <c r="P906375" i="2"/>
  <c r="P906376" i="2"/>
  <c r="P906377" i="2"/>
  <c r="P906378" i="2"/>
  <c r="P906379" i="2"/>
  <c r="P906380" i="2"/>
  <c r="P906381" i="2"/>
  <c r="P906382" i="2"/>
  <c r="P906383" i="2"/>
  <c r="P906384" i="2"/>
  <c r="P906385" i="2"/>
  <c r="P906386" i="2"/>
  <c r="P906387" i="2"/>
  <c r="P906388" i="2"/>
  <c r="P906389" i="2"/>
  <c r="P906390" i="2"/>
  <c r="P906391" i="2"/>
  <c r="P906392" i="2"/>
  <c r="P906393" i="2"/>
  <c r="P906394" i="2"/>
  <c r="P906395" i="2"/>
  <c r="P906396" i="2"/>
  <c r="P906397" i="2"/>
  <c r="P906398" i="2"/>
  <c r="P906399" i="2"/>
  <c r="P906400" i="2"/>
  <c r="P906401" i="2"/>
  <c r="P906402" i="2"/>
  <c r="P906403" i="2"/>
  <c r="P906404" i="2"/>
  <c r="P906405" i="2"/>
  <c r="P906406" i="2"/>
  <c r="P906407" i="2"/>
  <c r="P906408" i="2"/>
  <c r="P906409" i="2"/>
  <c r="P906410" i="2"/>
  <c r="P906411" i="2"/>
  <c r="P906412" i="2"/>
  <c r="P906413" i="2"/>
  <c r="P906414" i="2"/>
  <c r="P906415" i="2"/>
  <c r="P906416" i="2"/>
  <c r="P906417" i="2"/>
  <c r="P906418" i="2"/>
  <c r="P906419" i="2"/>
  <c r="P906420" i="2"/>
  <c r="P906421" i="2"/>
  <c r="P906422" i="2"/>
  <c r="P906423" i="2"/>
  <c r="P906424" i="2"/>
  <c r="P906425" i="2"/>
  <c r="P906426" i="2"/>
  <c r="P906427" i="2"/>
  <c r="P906428" i="2"/>
  <c r="P906429" i="2"/>
  <c r="P906430" i="2"/>
  <c r="P906431" i="2"/>
  <c r="P906432" i="2"/>
  <c r="P906433" i="2"/>
  <c r="P906434" i="2"/>
  <c r="P906435" i="2"/>
  <c r="P906436" i="2"/>
  <c r="P906437" i="2"/>
  <c r="P906438" i="2"/>
  <c r="P906439" i="2"/>
  <c r="P906440" i="2"/>
  <c r="P906441" i="2"/>
  <c r="P906442" i="2"/>
  <c r="P906443" i="2"/>
  <c r="P906444" i="2"/>
  <c r="P906445" i="2"/>
  <c r="P906446" i="2"/>
  <c r="P906447" i="2"/>
  <c r="P906448" i="2"/>
  <c r="P906449" i="2"/>
  <c r="P906450" i="2"/>
  <c r="P906451" i="2"/>
  <c r="P906452" i="2"/>
  <c r="P906453" i="2"/>
  <c r="P906454" i="2"/>
  <c r="P906455" i="2"/>
  <c r="P906456" i="2"/>
  <c r="P906457" i="2"/>
  <c r="P906458" i="2"/>
  <c r="P906459" i="2"/>
  <c r="P906460" i="2"/>
  <c r="P906461" i="2"/>
  <c r="P906462" i="2"/>
  <c r="P906463" i="2"/>
  <c r="P906464" i="2"/>
  <c r="P906465" i="2"/>
  <c r="P906466" i="2"/>
  <c r="P906467" i="2"/>
  <c r="P906468" i="2"/>
  <c r="P906469" i="2"/>
  <c r="P906470" i="2"/>
  <c r="P906471" i="2"/>
  <c r="P906472" i="2"/>
  <c r="P906473" i="2"/>
  <c r="P906474" i="2"/>
  <c r="P906475" i="2"/>
  <c r="P906476" i="2"/>
  <c r="P906477" i="2"/>
  <c r="P906478" i="2"/>
  <c r="P906479" i="2"/>
  <c r="P906480" i="2"/>
  <c r="P906481" i="2"/>
  <c r="P906482" i="2"/>
  <c r="P906483" i="2"/>
  <c r="P906484" i="2"/>
  <c r="P906485" i="2"/>
  <c r="P906486" i="2"/>
  <c r="P906487" i="2"/>
  <c r="P906488" i="2"/>
  <c r="P906489" i="2"/>
  <c r="P906490" i="2"/>
  <c r="P906491" i="2"/>
  <c r="P906492" i="2"/>
  <c r="P906493" i="2"/>
  <c r="P906494" i="2"/>
  <c r="P906495" i="2"/>
  <c r="P906496" i="2"/>
  <c r="P906497" i="2"/>
  <c r="P906498" i="2"/>
  <c r="P906499" i="2"/>
  <c r="P906500" i="2"/>
  <c r="P906501" i="2"/>
  <c r="P906502" i="2"/>
  <c r="P906503" i="2"/>
  <c r="P906504" i="2"/>
  <c r="P906505" i="2"/>
  <c r="P906506" i="2"/>
  <c r="P906507" i="2"/>
  <c r="P906508" i="2"/>
  <c r="P906509" i="2"/>
  <c r="P906510" i="2"/>
  <c r="P906511" i="2"/>
  <c r="P906512" i="2"/>
  <c r="P906513" i="2"/>
  <c r="P906514" i="2"/>
  <c r="P906515" i="2"/>
  <c r="P906516" i="2"/>
  <c r="P906517" i="2"/>
  <c r="P906518" i="2"/>
  <c r="P906519" i="2"/>
  <c r="P906520" i="2"/>
  <c r="P906521" i="2"/>
  <c r="P906522" i="2"/>
  <c r="P906523" i="2"/>
  <c r="P906524" i="2"/>
  <c r="P906525" i="2"/>
  <c r="P906526" i="2"/>
  <c r="P906527" i="2"/>
  <c r="P906528" i="2"/>
  <c r="P906529" i="2"/>
  <c r="P906530" i="2"/>
  <c r="P906531" i="2"/>
  <c r="P906532" i="2"/>
  <c r="P906533" i="2"/>
  <c r="P906534" i="2"/>
  <c r="P906535" i="2"/>
  <c r="P906536" i="2"/>
  <c r="P906537" i="2"/>
  <c r="P906538" i="2"/>
  <c r="P906539" i="2"/>
  <c r="P906540" i="2"/>
  <c r="P906541" i="2"/>
  <c r="P906542" i="2"/>
  <c r="P906543" i="2"/>
  <c r="P906544" i="2"/>
  <c r="P906545" i="2"/>
  <c r="P906546" i="2"/>
  <c r="P906547" i="2"/>
  <c r="P906548" i="2"/>
  <c r="P906549" i="2"/>
  <c r="P906550" i="2"/>
  <c r="P906551" i="2"/>
  <c r="P906552" i="2"/>
  <c r="P906553" i="2"/>
  <c r="P906554" i="2"/>
  <c r="P906555" i="2"/>
  <c r="P906556" i="2"/>
  <c r="P906557" i="2"/>
  <c r="P906558" i="2"/>
  <c r="P906559" i="2"/>
  <c r="P906560" i="2"/>
  <c r="P906561" i="2"/>
  <c r="P906562" i="2"/>
  <c r="P906563" i="2"/>
  <c r="P906564" i="2"/>
  <c r="P906565" i="2"/>
  <c r="P906566" i="2"/>
  <c r="P906567" i="2"/>
  <c r="P906568" i="2"/>
  <c r="P906569" i="2"/>
  <c r="P906570" i="2"/>
  <c r="P906571" i="2"/>
  <c r="P906572" i="2"/>
  <c r="P906573" i="2"/>
  <c r="P906574" i="2"/>
  <c r="P906575" i="2"/>
  <c r="P906576" i="2"/>
  <c r="P906577" i="2"/>
  <c r="P906578" i="2"/>
  <c r="P906579" i="2"/>
  <c r="P906580" i="2"/>
  <c r="P906581" i="2"/>
  <c r="P906582" i="2"/>
  <c r="P906583" i="2"/>
  <c r="P906584" i="2"/>
  <c r="P906585" i="2"/>
  <c r="P906586" i="2"/>
  <c r="P906587" i="2"/>
  <c r="P906588" i="2"/>
  <c r="P906589" i="2"/>
  <c r="P906590" i="2"/>
  <c r="P906591" i="2"/>
  <c r="P906592" i="2"/>
  <c r="P906593" i="2"/>
  <c r="P906594" i="2"/>
  <c r="P906595" i="2"/>
  <c r="P906596" i="2"/>
  <c r="P906597" i="2"/>
  <c r="P906598" i="2"/>
  <c r="P906599" i="2"/>
  <c r="P906600" i="2"/>
  <c r="P906601" i="2"/>
  <c r="P906602" i="2"/>
  <c r="P906603" i="2"/>
  <c r="P906604" i="2"/>
  <c r="P906605" i="2"/>
  <c r="P906606" i="2"/>
  <c r="P906607" i="2"/>
  <c r="P906608" i="2"/>
  <c r="P906609" i="2"/>
  <c r="P906610" i="2"/>
  <c r="P906611" i="2"/>
  <c r="P906612" i="2"/>
  <c r="P906613" i="2"/>
  <c r="P906614" i="2"/>
  <c r="P906615" i="2"/>
  <c r="P906616" i="2"/>
  <c r="P906617" i="2"/>
  <c r="P906618" i="2"/>
  <c r="P906619" i="2"/>
  <c r="P906620" i="2"/>
  <c r="P906621" i="2"/>
  <c r="P906622" i="2"/>
  <c r="P906623" i="2"/>
  <c r="P906624" i="2"/>
  <c r="P906625" i="2"/>
  <c r="P906626" i="2"/>
  <c r="P906627" i="2"/>
  <c r="P906628" i="2"/>
  <c r="P906629" i="2"/>
  <c r="P906630" i="2"/>
  <c r="P906631" i="2"/>
  <c r="P906632" i="2"/>
  <c r="P906633" i="2"/>
  <c r="P906634" i="2"/>
  <c r="P906635" i="2"/>
  <c r="P906636" i="2"/>
  <c r="P906637" i="2"/>
  <c r="P906638" i="2"/>
  <c r="P906639" i="2"/>
  <c r="P906640" i="2"/>
  <c r="P906641" i="2"/>
  <c r="P906642" i="2"/>
  <c r="P906643" i="2"/>
  <c r="P906644" i="2"/>
  <c r="P906645" i="2"/>
  <c r="P906646" i="2"/>
  <c r="P906647" i="2"/>
  <c r="P906648" i="2"/>
  <c r="P906649" i="2"/>
  <c r="P906650" i="2"/>
  <c r="P906651" i="2"/>
  <c r="P906652" i="2"/>
  <c r="P906653" i="2"/>
  <c r="P906654" i="2"/>
  <c r="P906655" i="2"/>
  <c r="P906656" i="2"/>
  <c r="P906657" i="2"/>
  <c r="P906658" i="2"/>
  <c r="P906659" i="2"/>
  <c r="P906660" i="2"/>
  <c r="P906661" i="2"/>
  <c r="P906662" i="2"/>
  <c r="P906663" i="2"/>
  <c r="P906664" i="2"/>
  <c r="P906665" i="2"/>
  <c r="P906666" i="2"/>
  <c r="P906667" i="2"/>
  <c r="P906668" i="2"/>
  <c r="P906669" i="2"/>
  <c r="P906670" i="2"/>
  <c r="P906671" i="2"/>
  <c r="P906672" i="2"/>
  <c r="P906673" i="2"/>
  <c r="P906674" i="2"/>
  <c r="P906675" i="2"/>
  <c r="P906676" i="2"/>
  <c r="P906677" i="2"/>
  <c r="P906678" i="2"/>
  <c r="P906679" i="2"/>
  <c r="P906680" i="2"/>
  <c r="P906681" i="2"/>
  <c r="P906682" i="2"/>
  <c r="P906683" i="2"/>
  <c r="P906684" i="2"/>
  <c r="P906685" i="2"/>
  <c r="P906686" i="2"/>
  <c r="P906687" i="2"/>
  <c r="P906688" i="2"/>
  <c r="P906689" i="2"/>
  <c r="P906690" i="2"/>
  <c r="P906691" i="2"/>
  <c r="P906692" i="2"/>
  <c r="P906693" i="2"/>
  <c r="P906694" i="2"/>
  <c r="P906695" i="2"/>
  <c r="P906696" i="2"/>
  <c r="P906697" i="2"/>
  <c r="P906698" i="2"/>
  <c r="P906699" i="2"/>
  <c r="P906700" i="2"/>
  <c r="P906701" i="2"/>
  <c r="P906702" i="2"/>
  <c r="P906703" i="2"/>
  <c r="P906704" i="2"/>
  <c r="P906705" i="2"/>
  <c r="P906706" i="2"/>
  <c r="P906707" i="2"/>
  <c r="P906708" i="2"/>
  <c r="P906709" i="2"/>
  <c r="P906710" i="2"/>
  <c r="P906711" i="2"/>
  <c r="P906712" i="2"/>
  <c r="P906713" i="2"/>
  <c r="P906714" i="2"/>
  <c r="P906715" i="2"/>
  <c r="P906716" i="2"/>
  <c r="P906717" i="2"/>
  <c r="P906718" i="2"/>
  <c r="P906719" i="2"/>
  <c r="P906720" i="2"/>
  <c r="P906721" i="2"/>
  <c r="P906722" i="2"/>
  <c r="P906723" i="2"/>
  <c r="P906724" i="2"/>
  <c r="P906725" i="2"/>
  <c r="P906726" i="2"/>
  <c r="P906727" i="2"/>
  <c r="P906728" i="2"/>
  <c r="P906729" i="2"/>
  <c r="P906730" i="2"/>
  <c r="P906731" i="2"/>
  <c r="P906732" i="2"/>
  <c r="P906733" i="2"/>
  <c r="P906734" i="2"/>
  <c r="P906735" i="2"/>
  <c r="P906736" i="2"/>
  <c r="P906737" i="2"/>
  <c r="P906738" i="2"/>
  <c r="P906739" i="2"/>
  <c r="P906740" i="2"/>
  <c r="P906741" i="2"/>
  <c r="P906742" i="2"/>
  <c r="P906743" i="2"/>
  <c r="P906744" i="2"/>
  <c r="P906745" i="2"/>
  <c r="P906746" i="2"/>
  <c r="P906747" i="2"/>
  <c r="P906748" i="2"/>
  <c r="P906749" i="2"/>
  <c r="P906750" i="2"/>
  <c r="P906751" i="2"/>
  <c r="P906752" i="2"/>
  <c r="P906753" i="2"/>
  <c r="P906754" i="2"/>
  <c r="P906755" i="2"/>
  <c r="P906756" i="2"/>
  <c r="P906757" i="2"/>
  <c r="P906758" i="2"/>
  <c r="P906759" i="2"/>
  <c r="P906760" i="2"/>
  <c r="P906761" i="2"/>
  <c r="P906762" i="2"/>
  <c r="P906763" i="2"/>
  <c r="P906764" i="2"/>
  <c r="P906765" i="2"/>
  <c r="P906766" i="2"/>
  <c r="P906767" i="2"/>
  <c r="P906768" i="2"/>
  <c r="P906769" i="2"/>
  <c r="P906770" i="2"/>
  <c r="P906771" i="2"/>
  <c r="P906772" i="2"/>
  <c r="P906773" i="2"/>
  <c r="P906774" i="2"/>
  <c r="P906775" i="2"/>
  <c r="P906776" i="2"/>
  <c r="P906777" i="2"/>
  <c r="P906778" i="2"/>
  <c r="P906779" i="2"/>
  <c r="P906780" i="2"/>
  <c r="P906781" i="2"/>
  <c r="P906782" i="2"/>
  <c r="P906783" i="2"/>
  <c r="P906784" i="2"/>
  <c r="P906785" i="2"/>
  <c r="P906786" i="2"/>
  <c r="P906787" i="2"/>
  <c r="P906788" i="2"/>
  <c r="P906789" i="2"/>
  <c r="P906790" i="2"/>
  <c r="P906791" i="2"/>
  <c r="P906792" i="2"/>
  <c r="P906793" i="2"/>
  <c r="P906794" i="2"/>
  <c r="P906795" i="2"/>
  <c r="P906796" i="2"/>
  <c r="P906797" i="2"/>
  <c r="P906798" i="2"/>
  <c r="P906799" i="2"/>
  <c r="P906800" i="2"/>
  <c r="P906801" i="2"/>
  <c r="P906802" i="2"/>
  <c r="P906803" i="2"/>
  <c r="P906804" i="2"/>
  <c r="P906805" i="2"/>
  <c r="P906806" i="2"/>
  <c r="P906807" i="2"/>
  <c r="P906808" i="2"/>
  <c r="P906809" i="2"/>
  <c r="P906810" i="2"/>
  <c r="P906811" i="2"/>
  <c r="P906812" i="2"/>
  <c r="P906813" i="2"/>
  <c r="P906814" i="2"/>
  <c r="P906815" i="2"/>
  <c r="P906816" i="2"/>
  <c r="P906817" i="2"/>
  <c r="P906818" i="2"/>
  <c r="P906819" i="2"/>
  <c r="P906820" i="2"/>
  <c r="P906821" i="2"/>
  <c r="P906822" i="2"/>
  <c r="P906823" i="2"/>
  <c r="P906824" i="2"/>
  <c r="P906825" i="2"/>
  <c r="P906826" i="2"/>
  <c r="P906827" i="2"/>
  <c r="P906828" i="2"/>
  <c r="P906829" i="2"/>
  <c r="P906830" i="2"/>
  <c r="P906831" i="2"/>
  <c r="P906832" i="2"/>
  <c r="P906833" i="2"/>
  <c r="P906834" i="2"/>
  <c r="P906835" i="2"/>
  <c r="P906836" i="2"/>
  <c r="P906837" i="2"/>
  <c r="P906838" i="2"/>
  <c r="P906839" i="2"/>
  <c r="P906840" i="2"/>
  <c r="P906841" i="2"/>
  <c r="P906842" i="2"/>
  <c r="P906843" i="2"/>
  <c r="P906844" i="2"/>
  <c r="P906845" i="2"/>
  <c r="P906846" i="2"/>
  <c r="P906847" i="2"/>
  <c r="P906848" i="2"/>
  <c r="P906849" i="2"/>
  <c r="P906850" i="2"/>
  <c r="P906851" i="2"/>
  <c r="P906852" i="2"/>
  <c r="P906853" i="2"/>
  <c r="P906854" i="2"/>
  <c r="P906855" i="2"/>
  <c r="P906856" i="2"/>
  <c r="P906857" i="2"/>
  <c r="P906858" i="2"/>
  <c r="P906859" i="2"/>
  <c r="P906860" i="2"/>
  <c r="P906861" i="2"/>
  <c r="P906862" i="2"/>
  <c r="P906863" i="2"/>
  <c r="P906864" i="2"/>
  <c r="P906865" i="2"/>
  <c r="P906866" i="2"/>
  <c r="P906867" i="2"/>
  <c r="P906868" i="2"/>
  <c r="P906869" i="2"/>
  <c r="P906870" i="2"/>
  <c r="P906871" i="2"/>
  <c r="P906872" i="2"/>
  <c r="P906873" i="2"/>
  <c r="P906874" i="2"/>
  <c r="P906875" i="2"/>
  <c r="P906876" i="2"/>
  <c r="P906877" i="2"/>
  <c r="P906878" i="2"/>
  <c r="P906879" i="2"/>
  <c r="P906880" i="2"/>
  <c r="P906881" i="2"/>
  <c r="P906882" i="2"/>
  <c r="P906883" i="2"/>
  <c r="P906884" i="2"/>
  <c r="P906885" i="2"/>
  <c r="P906886" i="2"/>
  <c r="P906887" i="2"/>
  <c r="P906888" i="2"/>
  <c r="P906889" i="2"/>
  <c r="P906890" i="2"/>
  <c r="P906891" i="2"/>
  <c r="P906892" i="2"/>
  <c r="P906893" i="2"/>
  <c r="P906894" i="2"/>
  <c r="P906895" i="2"/>
  <c r="P906896" i="2"/>
  <c r="P906897" i="2"/>
  <c r="P906898" i="2"/>
  <c r="P906899" i="2"/>
  <c r="P906900" i="2"/>
  <c r="P906901" i="2"/>
  <c r="P906902" i="2"/>
  <c r="P906903" i="2"/>
  <c r="P906904" i="2"/>
  <c r="P906905" i="2"/>
  <c r="P906906" i="2"/>
  <c r="P906907" i="2"/>
  <c r="P906908" i="2"/>
  <c r="P906909" i="2"/>
  <c r="P906910" i="2"/>
  <c r="P906911" i="2"/>
  <c r="P906912" i="2"/>
  <c r="P906913" i="2"/>
  <c r="P906914" i="2"/>
  <c r="P906915" i="2"/>
  <c r="P906916" i="2"/>
  <c r="P906917" i="2"/>
  <c r="P906918" i="2"/>
  <c r="P906919" i="2"/>
  <c r="P906920" i="2"/>
  <c r="P906921" i="2"/>
  <c r="P906922" i="2"/>
  <c r="P906923" i="2"/>
  <c r="P906924" i="2"/>
  <c r="P906925" i="2"/>
  <c r="P906926" i="2"/>
  <c r="P906927" i="2"/>
  <c r="P906928" i="2"/>
  <c r="P906929" i="2"/>
  <c r="P906930" i="2"/>
  <c r="P906931" i="2"/>
  <c r="P906932" i="2"/>
  <c r="P906933" i="2"/>
  <c r="P906934" i="2"/>
  <c r="P906935" i="2"/>
  <c r="P906936" i="2"/>
  <c r="P906937" i="2"/>
  <c r="P906938" i="2"/>
  <c r="P906939" i="2"/>
  <c r="P906940" i="2"/>
  <c r="P906941" i="2"/>
  <c r="P906942" i="2"/>
  <c r="P906943" i="2"/>
  <c r="P906944" i="2"/>
  <c r="P906945" i="2"/>
  <c r="P906946" i="2"/>
  <c r="P906947" i="2"/>
  <c r="P906948" i="2"/>
  <c r="P906949" i="2"/>
  <c r="P906950" i="2"/>
  <c r="P906951" i="2"/>
  <c r="P906952" i="2"/>
  <c r="P906953" i="2"/>
  <c r="P906954" i="2"/>
  <c r="P906955" i="2"/>
  <c r="P906956" i="2"/>
  <c r="P906957" i="2"/>
  <c r="P906958" i="2"/>
  <c r="P906959" i="2"/>
  <c r="P906960" i="2"/>
  <c r="P906961" i="2"/>
  <c r="P906962" i="2"/>
  <c r="P906963" i="2"/>
  <c r="P906964" i="2"/>
  <c r="P906965" i="2"/>
  <c r="P906966" i="2"/>
  <c r="P906967" i="2"/>
  <c r="P906968" i="2"/>
  <c r="P906969" i="2"/>
  <c r="P906970" i="2"/>
  <c r="P906971" i="2"/>
  <c r="P906972" i="2"/>
  <c r="P906973" i="2"/>
  <c r="P906974" i="2"/>
  <c r="P906975" i="2"/>
  <c r="P906976" i="2"/>
  <c r="P906977" i="2"/>
  <c r="P906978" i="2"/>
  <c r="P906979" i="2"/>
  <c r="P906980" i="2"/>
  <c r="P906981" i="2"/>
  <c r="P906982" i="2"/>
  <c r="P906983" i="2"/>
  <c r="P906984" i="2"/>
  <c r="P906985" i="2"/>
  <c r="P906986" i="2"/>
  <c r="P906987" i="2"/>
  <c r="P906988" i="2"/>
  <c r="P906989" i="2"/>
  <c r="P906990" i="2"/>
  <c r="P906991" i="2"/>
  <c r="P906992" i="2"/>
  <c r="P906993" i="2"/>
  <c r="P906994" i="2"/>
  <c r="P906995" i="2"/>
  <c r="P906996" i="2"/>
  <c r="P906997" i="2"/>
  <c r="P906998" i="2"/>
  <c r="P906999" i="2"/>
  <c r="P907000" i="2"/>
  <c r="P907001" i="2"/>
  <c r="P907002" i="2"/>
  <c r="P907003" i="2"/>
  <c r="P907004" i="2"/>
  <c r="P907005" i="2"/>
  <c r="P907006" i="2"/>
  <c r="P907007" i="2"/>
  <c r="P907008" i="2"/>
  <c r="P907009" i="2"/>
  <c r="P907010" i="2"/>
  <c r="P907011" i="2"/>
  <c r="P907012" i="2"/>
  <c r="P907013" i="2"/>
  <c r="P907014" i="2"/>
  <c r="P907015" i="2"/>
  <c r="P907016" i="2"/>
  <c r="P907017" i="2"/>
  <c r="P907018" i="2"/>
  <c r="P907019" i="2"/>
  <c r="P907020" i="2"/>
  <c r="P907021" i="2"/>
  <c r="P907022" i="2"/>
  <c r="P907023" i="2"/>
  <c r="P907024" i="2"/>
  <c r="P907025" i="2"/>
  <c r="P907026" i="2"/>
  <c r="P907027" i="2"/>
  <c r="P907028" i="2"/>
  <c r="P907029" i="2"/>
  <c r="P907030" i="2"/>
  <c r="P907031" i="2"/>
  <c r="P907032" i="2"/>
  <c r="P907033" i="2"/>
  <c r="P907034" i="2"/>
  <c r="P907035" i="2"/>
  <c r="P907036" i="2"/>
  <c r="P907037" i="2"/>
  <c r="P907038" i="2"/>
  <c r="P907039" i="2"/>
  <c r="P907040" i="2"/>
  <c r="P907041" i="2"/>
  <c r="P907042" i="2"/>
  <c r="P907043" i="2"/>
  <c r="P907044" i="2"/>
  <c r="P907045" i="2"/>
  <c r="P907046" i="2"/>
  <c r="P907047" i="2"/>
  <c r="P907048" i="2"/>
  <c r="P907049" i="2"/>
  <c r="P907050" i="2"/>
  <c r="P907051" i="2"/>
  <c r="P907052" i="2"/>
  <c r="P907053" i="2"/>
  <c r="P907054" i="2"/>
  <c r="P907055" i="2"/>
  <c r="P907056" i="2"/>
  <c r="P907057" i="2"/>
  <c r="P907058" i="2"/>
  <c r="P907059" i="2"/>
  <c r="P907060" i="2"/>
  <c r="P907061" i="2"/>
  <c r="P907062" i="2"/>
  <c r="P907063" i="2"/>
  <c r="P907064" i="2"/>
  <c r="P907065" i="2"/>
  <c r="P907066" i="2"/>
  <c r="P907067" i="2"/>
  <c r="P907068" i="2"/>
  <c r="P907069" i="2"/>
  <c r="P907070" i="2"/>
  <c r="P907071" i="2"/>
  <c r="P907072" i="2"/>
  <c r="P907073" i="2"/>
  <c r="P907074" i="2"/>
  <c r="P907075" i="2"/>
  <c r="P907076" i="2"/>
  <c r="P907077" i="2"/>
  <c r="P907078" i="2"/>
  <c r="P907079" i="2"/>
  <c r="P907080" i="2"/>
  <c r="P907081" i="2"/>
  <c r="P907082" i="2"/>
  <c r="P907083" i="2"/>
  <c r="P907084" i="2"/>
  <c r="P907085" i="2"/>
  <c r="P907086" i="2"/>
  <c r="P907087" i="2"/>
  <c r="P907088" i="2"/>
  <c r="P907089" i="2"/>
  <c r="P907090" i="2"/>
  <c r="P907091" i="2"/>
  <c r="P907092" i="2"/>
  <c r="P907093" i="2"/>
  <c r="P907094" i="2"/>
  <c r="P907095" i="2"/>
  <c r="P907096" i="2"/>
  <c r="P907097" i="2"/>
  <c r="P907098" i="2"/>
  <c r="P907099" i="2"/>
  <c r="P907100" i="2"/>
  <c r="P907101" i="2"/>
  <c r="P907102" i="2"/>
  <c r="P907103" i="2"/>
  <c r="P907104" i="2"/>
  <c r="P907105" i="2"/>
  <c r="P907106" i="2"/>
  <c r="P907107" i="2"/>
  <c r="P907108" i="2"/>
  <c r="P907109" i="2"/>
  <c r="P907110" i="2"/>
  <c r="P907111" i="2"/>
  <c r="P907112" i="2"/>
  <c r="P907113" i="2"/>
  <c r="P907114" i="2"/>
  <c r="P907115" i="2"/>
  <c r="P907116" i="2"/>
  <c r="P907117" i="2"/>
  <c r="P907118" i="2"/>
  <c r="P907119" i="2"/>
  <c r="P907120" i="2"/>
  <c r="P907121" i="2"/>
  <c r="P907122" i="2"/>
  <c r="P907123" i="2"/>
  <c r="P907124" i="2"/>
  <c r="P907125" i="2"/>
  <c r="P907126" i="2"/>
  <c r="P907127" i="2"/>
  <c r="P907128" i="2"/>
  <c r="P907129" i="2"/>
  <c r="P907130" i="2"/>
  <c r="P907131" i="2"/>
  <c r="P907132" i="2"/>
  <c r="P907133" i="2"/>
  <c r="P907134" i="2"/>
  <c r="P907135" i="2"/>
  <c r="P907136" i="2"/>
  <c r="P907137" i="2"/>
  <c r="P907138" i="2"/>
  <c r="P907139" i="2"/>
  <c r="P907140" i="2"/>
  <c r="P907141" i="2"/>
  <c r="P907142" i="2"/>
  <c r="P907143" i="2"/>
  <c r="P907144" i="2"/>
  <c r="P907145" i="2"/>
  <c r="P907146" i="2"/>
  <c r="P907147" i="2"/>
  <c r="P907148" i="2"/>
  <c r="P907149" i="2"/>
  <c r="P907150" i="2"/>
  <c r="P907151" i="2"/>
  <c r="P907152" i="2"/>
  <c r="P907153" i="2"/>
  <c r="P907154" i="2"/>
  <c r="P907155" i="2"/>
  <c r="P907156" i="2"/>
  <c r="P907157" i="2"/>
  <c r="P907158" i="2"/>
  <c r="P907159" i="2"/>
  <c r="P907160" i="2"/>
  <c r="P907161" i="2"/>
  <c r="P907162" i="2"/>
  <c r="P907163" i="2"/>
  <c r="P907164" i="2"/>
  <c r="P907165" i="2"/>
  <c r="P907166" i="2"/>
  <c r="P907167" i="2"/>
  <c r="P907168" i="2"/>
  <c r="P907169" i="2"/>
  <c r="P907170" i="2"/>
  <c r="P907171" i="2"/>
  <c r="P907172" i="2"/>
  <c r="P907173" i="2"/>
  <c r="P907174" i="2"/>
  <c r="P907175" i="2"/>
  <c r="P907176" i="2"/>
  <c r="P907177" i="2"/>
  <c r="P907178" i="2"/>
  <c r="P907179" i="2"/>
  <c r="P907180" i="2"/>
  <c r="P907181" i="2"/>
  <c r="P907182" i="2"/>
  <c r="P907183" i="2"/>
  <c r="P907184" i="2"/>
  <c r="P907185" i="2"/>
  <c r="P907186" i="2"/>
  <c r="P907187" i="2"/>
  <c r="P907188" i="2"/>
  <c r="P907189" i="2"/>
  <c r="P907190" i="2"/>
  <c r="P907191" i="2"/>
  <c r="P907192" i="2"/>
  <c r="P907193" i="2"/>
  <c r="P907194" i="2"/>
  <c r="P907195" i="2"/>
  <c r="P907196" i="2"/>
  <c r="P907197" i="2"/>
  <c r="P907198" i="2"/>
  <c r="P907199" i="2"/>
  <c r="P907200" i="2"/>
  <c r="P907201" i="2"/>
  <c r="P907202" i="2"/>
  <c r="P907203" i="2"/>
  <c r="P907204" i="2"/>
  <c r="P907205" i="2"/>
  <c r="P907206" i="2"/>
  <c r="P907207" i="2"/>
  <c r="P907208" i="2"/>
  <c r="P907209" i="2"/>
  <c r="P907210" i="2"/>
  <c r="P907211" i="2"/>
  <c r="P907212" i="2"/>
  <c r="P907213" i="2"/>
  <c r="P907214" i="2"/>
  <c r="P907215" i="2"/>
  <c r="P907216" i="2"/>
  <c r="P907217" i="2"/>
  <c r="P907218" i="2"/>
  <c r="P907219" i="2"/>
  <c r="P907220" i="2"/>
  <c r="P907221" i="2"/>
  <c r="P907222" i="2"/>
  <c r="P907223" i="2"/>
  <c r="P907224" i="2"/>
  <c r="P907225" i="2"/>
  <c r="P907226" i="2"/>
  <c r="P907227" i="2"/>
  <c r="P907228" i="2"/>
  <c r="P907229" i="2"/>
  <c r="P907230" i="2"/>
  <c r="P907231" i="2"/>
  <c r="P907232" i="2"/>
  <c r="P907233" i="2"/>
  <c r="P907234" i="2"/>
  <c r="P907235" i="2"/>
  <c r="P907236" i="2"/>
  <c r="P907237" i="2"/>
  <c r="P907238" i="2"/>
  <c r="P907239" i="2"/>
  <c r="P907240" i="2"/>
  <c r="P907241" i="2"/>
  <c r="P907242" i="2"/>
  <c r="P907243" i="2"/>
  <c r="P907244" i="2"/>
  <c r="P907245" i="2"/>
  <c r="P907246" i="2"/>
  <c r="P907247" i="2"/>
  <c r="P907248" i="2"/>
  <c r="P907249" i="2"/>
  <c r="P907250" i="2"/>
  <c r="P907251" i="2"/>
  <c r="P907252" i="2"/>
  <c r="P907253" i="2"/>
  <c r="P907254" i="2"/>
  <c r="P907255" i="2"/>
  <c r="P907256" i="2"/>
  <c r="P907257" i="2"/>
  <c r="P907258" i="2"/>
  <c r="P907259" i="2"/>
  <c r="P907260" i="2"/>
  <c r="P907261" i="2"/>
  <c r="P907262" i="2"/>
  <c r="P907263" i="2"/>
  <c r="P907264" i="2"/>
  <c r="P907265" i="2"/>
  <c r="P907266" i="2"/>
  <c r="P907267" i="2"/>
  <c r="P907268" i="2"/>
  <c r="P907269" i="2"/>
  <c r="P907270" i="2"/>
  <c r="P907271" i="2"/>
  <c r="P907272" i="2"/>
  <c r="P907273" i="2"/>
  <c r="P907274" i="2"/>
  <c r="P907275" i="2"/>
  <c r="P907276" i="2"/>
  <c r="P907277" i="2"/>
  <c r="P907278" i="2"/>
  <c r="P907279" i="2"/>
  <c r="P907280" i="2"/>
  <c r="P907281" i="2"/>
  <c r="P907282" i="2"/>
  <c r="P907283" i="2"/>
  <c r="P907284" i="2"/>
  <c r="P907285" i="2"/>
  <c r="P907286" i="2"/>
  <c r="P907287" i="2"/>
  <c r="P907288" i="2"/>
  <c r="P907289" i="2"/>
  <c r="P907290" i="2"/>
  <c r="P907291" i="2"/>
  <c r="P907292" i="2"/>
  <c r="P907293" i="2"/>
  <c r="P907294" i="2"/>
  <c r="P907295" i="2"/>
  <c r="P907296" i="2"/>
  <c r="P907297" i="2"/>
  <c r="P907298" i="2"/>
  <c r="P907299" i="2"/>
  <c r="P907300" i="2"/>
  <c r="P907301" i="2"/>
  <c r="P907302" i="2"/>
  <c r="P907303" i="2"/>
  <c r="P907304" i="2"/>
  <c r="P907305" i="2"/>
  <c r="P907306" i="2"/>
  <c r="P907307" i="2"/>
  <c r="P907308" i="2"/>
  <c r="P907309" i="2"/>
  <c r="P907310" i="2"/>
  <c r="P907311" i="2"/>
  <c r="P907312" i="2"/>
  <c r="P907313" i="2"/>
  <c r="P907314" i="2"/>
  <c r="P907315" i="2"/>
  <c r="P907316" i="2"/>
  <c r="P907317" i="2"/>
  <c r="P907318" i="2"/>
  <c r="P907319" i="2"/>
  <c r="P907320" i="2"/>
  <c r="P907321" i="2"/>
  <c r="P907322" i="2"/>
  <c r="P907323" i="2"/>
  <c r="P907324" i="2"/>
  <c r="P907325" i="2"/>
  <c r="P907326" i="2"/>
  <c r="P907327" i="2"/>
  <c r="P907328" i="2"/>
  <c r="P907329" i="2"/>
  <c r="P907330" i="2"/>
  <c r="P907331" i="2"/>
  <c r="P907332" i="2"/>
  <c r="P907333" i="2"/>
  <c r="P907334" i="2"/>
  <c r="P907335" i="2"/>
  <c r="P907336" i="2"/>
  <c r="P907337" i="2"/>
  <c r="P907338" i="2"/>
  <c r="P907339" i="2"/>
  <c r="P907340" i="2"/>
  <c r="P907341" i="2"/>
  <c r="P907342" i="2"/>
  <c r="P907343" i="2"/>
  <c r="P907344" i="2"/>
  <c r="P907345" i="2"/>
  <c r="P907346" i="2"/>
  <c r="P907347" i="2"/>
  <c r="P907348" i="2"/>
  <c r="P907349" i="2"/>
  <c r="P907350" i="2"/>
  <c r="P907351" i="2"/>
  <c r="P907352" i="2"/>
  <c r="P907353" i="2"/>
  <c r="P907354" i="2"/>
  <c r="P907355" i="2"/>
  <c r="P907356" i="2"/>
  <c r="P907357" i="2"/>
  <c r="P907358" i="2"/>
  <c r="P907359" i="2"/>
  <c r="P907360" i="2"/>
  <c r="P907361" i="2"/>
  <c r="P907362" i="2"/>
  <c r="P907363" i="2"/>
  <c r="P907364" i="2"/>
  <c r="P907365" i="2"/>
  <c r="P907366" i="2"/>
  <c r="P907367" i="2"/>
  <c r="P907368" i="2"/>
  <c r="P907369" i="2"/>
  <c r="P907370" i="2"/>
  <c r="P907371" i="2"/>
  <c r="P907372" i="2"/>
  <c r="P907373" i="2"/>
  <c r="P907374" i="2"/>
  <c r="P907375" i="2"/>
  <c r="P907376" i="2"/>
  <c r="P907377" i="2"/>
  <c r="P907378" i="2"/>
  <c r="P907379" i="2"/>
  <c r="P907380" i="2"/>
  <c r="P907381" i="2"/>
  <c r="P907382" i="2"/>
  <c r="P907383" i="2"/>
  <c r="P907384" i="2"/>
  <c r="P907385" i="2"/>
  <c r="P907386" i="2"/>
  <c r="P907387" i="2"/>
  <c r="P907388" i="2"/>
  <c r="P907389" i="2"/>
  <c r="P907390" i="2"/>
  <c r="P907391" i="2"/>
  <c r="P907392" i="2"/>
  <c r="P907393" i="2"/>
  <c r="P907394" i="2"/>
  <c r="P907395" i="2"/>
  <c r="P907396" i="2"/>
  <c r="P907397" i="2"/>
  <c r="P907398" i="2"/>
  <c r="P907399" i="2"/>
  <c r="P907400" i="2"/>
  <c r="P907401" i="2"/>
  <c r="P907402" i="2"/>
  <c r="P907403" i="2"/>
  <c r="P907404" i="2"/>
  <c r="P907405" i="2"/>
  <c r="P907406" i="2"/>
  <c r="P907407" i="2"/>
  <c r="P907408" i="2"/>
  <c r="P907409" i="2"/>
  <c r="P907410" i="2"/>
  <c r="P907411" i="2"/>
  <c r="P907412" i="2"/>
  <c r="P907413" i="2"/>
  <c r="P907414" i="2"/>
  <c r="P907415" i="2"/>
  <c r="P907416" i="2"/>
  <c r="P907417" i="2"/>
  <c r="P907418" i="2"/>
  <c r="P907419" i="2"/>
  <c r="P907420" i="2"/>
  <c r="P907421" i="2"/>
  <c r="P907422" i="2"/>
  <c r="P907423" i="2"/>
  <c r="P907424" i="2"/>
  <c r="P907425" i="2"/>
  <c r="P907426" i="2"/>
  <c r="P907427" i="2"/>
  <c r="P907428" i="2"/>
  <c r="P907429" i="2"/>
  <c r="P907430" i="2"/>
  <c r="P907431" i="2"/>
  <c r="P907432" i="2"/>
  <c r="P907433" i="2"/>
  <c r="P907434" i="2"/>
  <c r="P907435" i="2"/>
  <c r="P907436" i="2"/>
  <c r="P907437" i="2"/>
  <c r="P907438" i="2"/>
  <c r="P907439" i="2"/>
  <c r="P907440" i="2"/>
  <c r="P907441" i="2"/>
  <c r="P907442" i="2"/>
  <c r="P907443" i="2"/>
  <c r="P907444" i="2"/>
  <c r="P907445" i="2"/>
  <c r="P907446" i="2"/>
  <c r="P907447" i="2"/>
  <c r="P907448" i="2"/>
  <c r="P907449" i="2"/>
  <c r="P907450" i="2"/>
  <c r="P907451" i="2"/>
  <c r="P907452" i="2"/>
  <c r="P907453" i="2"/>
  <c r="P907454" i="2"/>
  <c r="P907455" i="2"/>
  <c r="P907456" i="2"/>
  <c r="P907457" i="2"/>
  <c r="P907458" i="2"/>
  <c r="P907459" i="2"/>
  <c r="P907460" i="2"/>
  <c r="P907461" i="2"/>
  <c r="P907462" i="2"/>
  <c r="P907463" i="2"/>
  <c r="P907464" i="2"/>
  <c r="P907465" i="2"/>
  <c r="P907466" i="2"/>
  <c r="P907467" i="2"/>
  <c r="P907468" i="2"/>
  <c r="P907469" i="2"/>
  <c r="P907470" i="2"/>
  <c r="P907471" i="2"/>
  <c r="P907472" i="2"/>
  <c r="P907473" i="2"/>
  <c r="P907474" i="2"/>
  <c r="P907475" i="2"/>
  <c r="P907476" i="2"/>
  <c r="P907477" i="2"/>
  <c r="P907478" i="2"/>
  <c r="P907479" i="2"/>
  <c r="P907480" i="2"/>
  <c r="P907481" i="2"/>
  <c r="P907482" i="2"/>
  <c r="P907483" i="2"/>
  <c r="P907484" i="2"/>
  <c r="P907485" i="2"/>
  <c r="P907486" i="2"/>
  <c r="P907487" i="2"/>
  <c r="P907488" i="2"/>
  <c r="P907489" i="2"/>
  <c r="P907490" i="2"/>
  <c r="P907491" i="2"/>
  <c r="P907492" i="2"/>
  <c r="P907493" i="2"/>
  <c r="P907494" i="2"/>
  <c r="P907495" i="2"/>
  <c r="P907496" i="2"/>
  <c r="P907497" i="2"/>
  <c r="P907498" i="2"/>
  <c r="P907499" i="2"/>
  <c r="P907500" i="2"/>
  <c r="P907501" i="2"/>
  <c r="P907502" i="2"/>
  <c r="P907503" i="2"/>
  <c r="P907504" i="2"/>
  <c r="P907505" i="2"/>
  <c r="P907506" i="2"/>
  <c r="P907507" i="2"/>
  <c r="P907508" i="2"/>
  <c r="P907509" i="2"/>
  <c r="P907510" i="2"/>
  <c r="P907511" i="2"/>
  <c r="P907512" i="2"/>
  <c r="P907513" i="2"/>
  <c r="P907514" i="2"/>
  <c r="P907515" i="2"/>
  <c r="P907516" i="2"/>
  <c r="P907517" i="2"/>
  <c r="P907518" i="2"/>
  <c r="P907519" i="2"/>
  <c r="P907520" i="2"/>
  <c r="P907521" i="2"/>
  <c r="P907522" i="2"/>
  <c r="P907523" i="2"/>
  <c r="P907524" i="2"/>
  <c r="P907525" i="2"/>
  <c r="P907526" i="2"/>
  <c r="P907527" i="2"/>
  <c r="P907528" i="2"/>
  <c r="P907529" i="2"/>
  <c r="P907530" i="2"/>
  <c r="P907531" i="2"/>
  <c r="P907532" i="2"/>
  <c r="P907533" i="2"/>
  <c r="P907534" i="2"/>
  <c r="P907535" i="2"/>
  <c r="P907536" i="2"/>
  <c r="P907537" i="2"/>
  <c r="P907538" i="2"/>
  <c r="P907539" i="2"/>
  <c r="P907540" i="2"/>
  <c r="P907541" i="2"/>
  <c r="P907542" i="2"/>
  <c r="P907543" i="2"/>
  <c r="P907544" i="2"/>
  <c r="P907545" i="2"/>
  <c r="P907546" i="2"/>
  <c r="P907547" i="2"/>
  <c r="P907548" i="2"/>
  <c r="P907549" i="2"/>
  <c r="P907550" i="2"/>
  <c r="P907551" i="2"/>
  <c r="P907552" i="2"/>
  <c r="P907553" i="2"/>
  <c r="P907554" i="2"/>
  <c r="P907555" i="2"/>
  <c r="P907556" i="2"/>
  <c r="P907557" i="2"/>
  <c r="P907558" i="2"/>
  <c r="P907559" i="2"/>
  <c r="P907560" i="2"/>
  <c r="P907561" i="2"/>
  <c r="P907562" i="2"/>
  <c r="P907563" i="2"/>
  <c r="P907564" i="2"/>
  <c r="P907565" i="2"/>
  <c r="P907566" i="2"/>
  <c r="P907567" i="2"/>
  <c r="P907568" i="2"/>
  <c r="P907569" i="2"/>
  <c r="P907570" i="2"/>
  <c r="P907571" i="2"/>
  <c r="P907572" i="2"/>
  <c r="P907573" i="2"/>
  <c r="P907574" i="2"/>
  <c r="P907575" i="2"/>
  <c r="P907576" i="2"/>
  <c r="P907577" i="2"/>
  <c r="P907578" i="2"/>
  <c r="P907579" i="2"/>
  <c r="P907580" i="2"/>
  <c r="P907581" i="2"/>
  <c r="P907582" i="2"/>
  <c r="P907583" i="2"/>
  <c r="P907584" i="2"/>
  <c r="P907585" i="2"/>
  <c r="P907586" i="2"/>
  <c r="P907587" i="2"/>
  <c r="P907588" i="2"/>
  <c r="P907589" i="2"/>
  <c r="P907590" i="2"/>
  <c r="P907591" i="2"/>
  <c r="P907592" i="2"/>
  <c r="P907593" i="2"/>
  <c r="P907594" i="2"/>
  <c r="P907595" i="2"/>
  <c r="P907596" i="2"/>
  <c r="P907597" i="2"/>
  <c r="P907598" i="2"/>
  <c r="P907599" i="2"/>
  <c r="P907600" i="2"/>
  <c r="P907601" i="2"/>
  <c r="P907602" i="2"/>
  <c r="P907603" i="2"/>
  <c r="P907604" i="2"/>
  <c r="P907605" i="2"/>
  <c r="P907606" i="2"/>
  <c r="P907607" i="2"/>
  <c r="P907608" i="2"/>
  <c r="P907609" i="2"/>
  <c r="P907610" i="2"/>
  <c r="P907611" i="2"/>
  <c r="P907612" i="2"/>
  <c r="P907613" i="2"/>
  <c r="P907614" i="2"/>
  <c r="P907615" i="2"/>
  <c r="P907616" i="2"/>
  <c r="P907617" i="2"/>
  <c r="P907618" i="2"/>
  <c r="P907619" i="2"/>
  <c r="P907620" i="2"/>
  <c r="P907621" i="2"/>
  <c r="P907622" i="2"/>
  <c r="P907623" i="2"/>
  <c r="P907624" i="2"/>
  <c r="P907625" i="2"/>
  <c r="P907626" i="2"/>
  <c r="P907627" i="2"/>
  <c r="P907628" i="2"/>
  <c r="P907629" i="2"/>
  <c r="P907630" i="2"/>
  <c r="P907631" i="2"/>
  <c r="P907632" i="2"/>
  <c r="P907633" i="2"/>
  <c r="P907634" i="2"/>
  <c r="P907635" i="2"/>
  <c r="P907636" i="2"/>
  <c r="P907637" i="2"/>
  <c r="P907638" i="2"/>
  <c r="P907639" i="2"/>
  <c r="P907640" i="2"/>
  <c r="P907641" i="2"/>
  <c r="P907642" i="2"/>
  <c r="P907643" i="2"/>
  <c r="P907644" i="2"/>
  <c r="P907645" i="2"/>
  <c r="P907646" i="2"/>
  <c r="P907647" i="2"/>
  <c r="P907648" i="2"/>
  <c r="P907649" i="2"/>
  <c r="P907650" i="2"/>
  <c r="P907651" i="2"/>
  <c r="P907652" i="2"/>
  <c r="P907653" i="2"/>
  <c r="P907654" i="2"/>
  <c r="P907655" i="2"/>
  <c r="P907656" i="2"/>
  <c r="P907657" i="2"/>
  <c r="P907658" i="2"/>
  <c r="P907659" i="2"/>
  <c r="P907660" i="2"/>
  <c r="P907661" i="2"/>
  <c r="P907662" i="2"/>
  <c r="P907663" i="2"/>
  <c r="P907664" i="2"/>
  <c r="P907665" i="2"/>
  <c r="P907666" i="2"/>
  <c r="P907667" i="2"/>
  <c r="P907668" i="2"/>
  <c r="P907669" i="2"/>
  <c r="P907670" i="2"/>
  <c r="P907671" i="2"/>
  <c r="P907672" i="2"/>
  <c r="P907673" i="2"/>
  <c r="P907674" i="2"/>
  <c r="P907675" i="2"/>
  <c r="P907676" i="2"/>
  <c r="P907677" i="2"/>
  <c r="P907678" i="2"/>
  <c r="P907679" i="2"/>
  <c r="P907680" i="2"/>
  <c r="P907681" i="2"/>
  <c r="P907682" i="2"/>
  <c r="P907683" i="2"/>
  <c r="P907684" i="2"/>
  <c r="P907685" i="2"/>
  <c r="P907686" i="2"/>
  <c r="P907687" i="2"/>
  <c r="P907688" i="2"/>
  <c r="P907689" i="2"/>
  <c r="P907690" i="2"/>
  <c r="P907691" i="2"/>
  <c r="P907692" i="2"/>
  <c r="P907693" i="2"/>
  <c r="P907694" i="2"/>
  <c r="P907695" i="2"/>
  <c r="P907696" i="2"/>
  <c r="P907697" i="2"/>
  <c r="P907698" i="2"/>
  <c r="P907699" i="2"/>
  <c r="P907700" i="2"/>
  <c r="P907701" i="2"/>
  <c r="P907702" i="2"/>
  <c r="P907703" i="2"/>
  <c r="P907704" i="2"/>
  <c r="P907705" i="2"/>
  <c r="P907706" i="2"/>
  <c r="P907707" i="2"/>
  <c r="P907708" i="2"/>
  <c r="P907709" i="2"/>
  <c r="P907710" i="2"/>
  <c r="P907711" i="2"/>
  <c r="P907712" i="2"/>
  <c r="P907713" i="2"/>
  <c r="P907714" i="2"/>
  <c r="P907715" i="2"/>
  <c r="P907716" i="2"/>
  <c r="P907717" i="2"/>
  <c r="P907718" i="2"/>
  <c r="P907719" i="2"/>
  <c r="P907720" i="2"/>
  <c r="P907721" i="2"/>
  <c r="P907722" i="2"/>
  <c r="P907723" i="2"/>
  <c r="P907724" i="2"/>
  <c r="P907725" i="2"/>
  <c r="P907726" i="2"/>
  <c r="P907727" i="2"/>
  <c r="P907728" i="2"/>
  <c r="P907729" i="2"/>
  <c r="P907730" i="2"/>
  <c r="P907731" i="2"/>
  <c r="P907732" i="2"/>
  <c r="P907733" i="2"/>
  <c r="P907734" i="2"/>
  <c r="P907735" i="2"/>
  <c r="P907736" i="2"/>
  <c r="P907737" i="2"/>
  <c r="P907738" i="2"/>
  <c r="P907739" i="2"/>
  <c r="P907740" i="2"/>
  <c r="P907741" i="2"/>
  <c r="P907742" i="2"/>
  <c r="P907743" i="2"/>
  <c r="P907744" i="2"/>
  <c r="P907745" i="2"/>
  <c r="P907746" i="2"/>
  <c r="P907747" i="2"/>
  <c r="P907748" i="2"/>
  <c r="P907749" i="2"/>
  <c r="P907750" i="2"/>
  <c r="P907751" i="2"/>
  <c r="P907752" i="2"/>
  <c r="P907753" i="2"/>
  <c r="P907754" i="2"/>
  <c r="P907755" i="2"/>
  <c r="P907756" i="2"/>
  <c r="P907757" i="2"/>
  <c r="P907758" i="2"/>
  <c r="P907759" i="2"/>
  <c r="P907760" i="2"/>
  <c r="P907761" i="2"/>
  <c r="P907762" i="2"/>
  <c r="P907763" i="2"/>
  <c r="P907764" i="2"/>
  <c r="P907765" i="2"/>
  <c r="P907766" i="2"/>
  <c r="P907767" i="2"/>
  <c r="P907768" i="2"/>
  <c r="P907769" i="2"/>
  <c r="P907770" i="2"/>
  <c r="P907771" i="2"/>
  <c r="P907772" i="2"/>
  <c r="P907773" i="2"/>
  <c r="P907774" i="2"/>
  <c r="P907775" i="2"/>
  <c r="P907776" i="2"/>
  <c r="P907777" i="2"/>
  <c r="P907778" i="2"/>
  <c r="P907779" i="2"/>
  <c r="P907780" i="2"/>
  <c r="P907781" i="2"/>
  <c r="P907782" i="2"/>
  <c r="P907783" i="2"/>
  <c r="P907784" i="2"/>
  <c r="P907785" i="2"/>
  <c r="P907786" i="2"/>
  <c r="P907787" i="2"/>
  <c r="P907788" i="2"/>
  <c r="P907789" i="2"/>
  <c r="P907790" i="2"/>
  <c r="P907791" i="2"/>
  <c r="P907792" i="2"/>
  <c r="P907793" i="2"/>
  <c r="P907794" i="2"/>
  <c r="P907795" i="2"/>
  <c r="P907796" i="2"/>
  <c r="P907797" i="2"/>
  <c r="P907798" i="2"/>
  <c r="P907799" i="2"/>
  <c r="P907800" i="2"/>
  <c r="P907801" i="2"/>
  <c r="P907802" i="2"/>
  <c r="P907803" i="2"/>
  <c r="P907804" i="2"/>
  <c r="P907805" i="2"/>
  <c r="P907806" i="2"/>
  <c r="P907807" i="2"/>
  <c r="P907808" i="2"/>
  <c r="P907809" i="2"/>
  <c r="P907810" i="2"/>
  <c r="P907811" i="2"/>
  <c r="P907812" i="2"/>
  <c r="P907813" i="2"/>
  <c r="P907814" i="2"/>
  <c r="P907815" i="2"/>
  <c r="P907816" i="2"/>
  <c r="P907817" i="2"/>
  <c r="P907818" i="2"/>
  <c r="P907819" i="2"/>
  <c r="P907820" i="2"/>
  <c r="P907821" i="2"/>
  <c r="P907822" i="2"/>
  <c r="P907823" i="2"/>
  <c r="P907824" i="2"/>
  <c r="P907825" i="2"/>
  <c r="P907826" i="2"/>
  <c r="P907827" i="2"/>
  <c r="P907828" i="2"/>
  <c r="P907829" i="2"/>
  <c r="P907830" i="2"/>
  <c r="P907831" i="2"/>
  <c r="P907832" i="2"/>
  <c r="P907833" i="2"/>
  <c r="P907834" i="2"/>
  <c r="P907835" i="2"/>
  <c r="P907836" i="2"/>
  <c r="P907837" i="2"/>
  <c r="P907838" i="2"/>
  <c r="P907839" i="2"/>
  <c r="P907840" i="2"/>
  <c r="P907841" i="2"/>
  <c r="P907842" i="2"/>
  <c r="P907843" i="2"/>
  <c r="P907844" i="2"/>
  <c r="P907845" i="2"/>
  <c r="P907846" i="2"/>
  <c r="P907847" i="2"/>
  <c r="P907848" i="2"/>
  <c r="P907849" i="2"/>
  <c r="P907850" i="2"/>
  <c r="P907851" i="2"/>
  <c r="P907852" i="2"/>
  <c r="P907853" i="2"/>
  <c r="P907854" i="2"/>
  <c r="P907855" i="2"/>
  <c r="P907856" i="2"/>
  <c r="P907857" i="2"/>
  <c r="P907858" i="2"/>
  <c r="P907859" i="2"/>
  <c r="P907860" i="2"/>
  <c r="P907861" i="2"/>
  <c r="P907862" i="2"/>
  <c r="P907863" i="2"/>
  <c r="P907864" i="2"/>
  <c r="P907865" i="2"/>
  <c r="P907866" i="2"/>
  <c r="P907867" i="2"/>
  <c r="P907868" i="2"/>
  <c r="P907869" i="2"/>
  <c r="P907870" i="2"/>
  <c r="P907871" i="2"/>
  <c r="P907872" i="2"/>
  <c r="P907873" i="2"/>
  <c r="P907874" i="2"/>
  <c r="P907875" i="2"/>
  <c r="P907876" i="2"/>
  <c r="P907877" i="2"/>
  <c r="P907878" i="2"/>
  <c r="P907879" i="2"/>
  <c r="P907880" i="2"/>
  <c r="P907881" i="2"/>
  <c r="P907882" i="2"/>
  <c r="P907883" i="2"/>
  <c r="P907884" i="2"/>
  <c r="P907885" i="2"/>
  <c r="P907886" i="2"/>
  <c r="P907887" i="2"/>
  <c r="P907888" i="2"/>
  <c r="P907889" i="2"/>
  <c r="P907890" i="2"/>
  <c r="P907891" i="2"/>
  <c r="P907892" i="2"/>
  <c r="P907893" i="2"/>
  <c r="P907894" i="2"/>
  <c r="P907895" i="2"/>
  <c r="P907896" i="2"/>
  <c r="P907897" i="2"/>
  <c r="P907898" i="2"/>
  <c r="P907899" i="2"/>
  <c r="P907900" i="2"/>
  <c r="P907901" i="2"/>
  <c r="P907902" i="2"/>
  <c r="P907903" i="2"/>
  <c r="P907904" i="2"/>
  <c r="P907905" i="2"/>
  <c r="P907906" i="2"/>
  <c r="P907907" i="2"/>
  <c r="P907908" i="2"/>
  <c r="P907909" i="2"/>
  <c r="P907910" i="2"/>
  <c r="P907911" i="2"/>
  <c r="P907912" i="2"/>
  <c r="P907913" i="2"/>
  <c r="P907914" i="2"/>
  <c r="P907915" i="2"/>
  <c r="P907916" i="2"/>
  <c r="P907917" i="2"/>
  <c r="P907918" i="2"/>
  <c r="P907919" i="2"/>
  <c r="P907920" i="2"/>
  <c r="P907921" i="2"/>
  <c r="P907922" i="2"/>
  <c r="P907923" i="2"/>
  <c r="P907924" i="2"/>
  <c r="P907925" i="2"/>
  <c r="P907926" i="2"/>
  <c r="P907927" i="2"/>
  <c r="P907928" i="2"/>
  <c r="P907929" i="2"/>
  <c r="P907930" i="2"/>
  <c r="P907931" i="2"/>
  <c r="P907932" i="2"/>
  <c r="P907933" i="2"/>
  <c r="P907934" i="2"/>
  <c r="P907935" i="2"/>
  <c r="P907936" i="2"/>
  <c r="P907937" i="2"/>
  <c r="P907938" i="2"/>
  <c r="P907939" i="2"/>
  <c r="P907940" i="2"/>
  <c r="P907941" i="2"/>
  <c r="P907942" i="2"/>
  <c r="P907943" i="2"/>
  <c r="P907944" i="2"/>
  <c r="P907945" i="2"/>
  <c r="P907946" i="2"/>
  <c r="P907947" i="2"/>
  <c r="P907948" i="2"/>
  <c r="P907949" i="2"/>
  <c r="P907950" i="2"/>
  <c r="P907951" i="2"/>
  <c r="P907952" i="2"/>
  <c r="P907953" i="2"/>
  <c r="P907954" i="2"/>
  <c r="P907955" i="2"/>
  <c r="P907956" i="2"/>
  <c r="P907957" i="2"/>
  <c r="P907958" i="2"/>
  <c r="P907959" i="2"/>
  <c r="P907960" i="2"/>
  <c r="P907961" i="2"/>
  <c r="P907962" i="2"/>
  <c r="P907963" i="2"/>
  <c r="P907964" i="2"/>
  <c r="P907965" i="2"/>
  <c r="P907966" i="2"/>
  <c r="P907967" i="2"/>
  <c r="P907968" i="2"/>
  <c r="P907969" i="2"/>
  <c r="P907970" i="2"/>
  <c r="P907971" i="2"/>
  <c r="P907972" i="2"/>
  <c r="P907973" i="2"/>
  <c r="P907974" i="2"/>
  <c r="P907975" i="2"/>
  <c r="P907976" i="2"/>
  <c r="P907977" i="2"/>
  <c r="P907978" i="2"/>
  <c r="P907979" i="2"/>
  <c r="P907980" i="2"/>
  <c r="P907981" i="2"/>
  <c r="P907982" i="2"/>
  <c r="P907983" i="2"/>
  <c r="P907984" i="2"/>
  <c r="P907985" i="2"/>
  <c r="P907986" i="2"/>
  <c r="P907987" i="2"/>
  <c r="P907988" i="2"/>
  <c r="P907989" i="2"/>
  <c r="P907990" i="2"/>
  <c r="P907991" i="2"/>
  <c r="P907992" i="2"/>
  <c r="P907993" i="2"/>
  <c r="P907994" i="2"/>
  <c r="P907995" i="2"/>
  <c r="P907996" i="2"/>
  <c r="P907997" i="2"/>
  <c r="P907998" i="2"/>
  <c r="P907999" i="2"/>
  <c r="P908000" i="2"/>
  <c r="P908001" i="2"/>
  <c r="P908002" i="2"/>
  <c r="P908003" i="2"/>
  <c r="P908004" i="2"/>
  <c r="P908005" i="2"/>
  <c r="P908006" i="2"/>
  <c r="P908007" i="2"/>
  <c r="P908008" i="2"/>
  <c r="P908009" i="2"/>
  <c r="P908010" i="2"/>
  <c r="P908011" i="2"/>
  <c r="P908012" i="2"/>
  <c r="P908013" i="2"/>
  <c r="P908014" i="2"/>
  <c r="P908015" i="2"/>
  <c r="P908016" i="2"/>
  <c r="P908017" i="2"/>
  <c r="P908018" i="2"/>
  <c r="P908019" i="2"/>
  <c r="P908020" i="2"/>
  <c r="P908021" i="2"/>
  <c r="P908022" i="2"/>
  <c r="P908023" i="2"/>
  <c r="P908024" i="2"/>
  <c r="P908025" i="2"/>
  <c r="P908026" i="2"/>
  <c r="P908027" i="2"/>
  <c r="P908028" i="2"/>
  <c r="P908029" i="2"/>
  <c r="P908030" i="2"/>
  <c r="P908031" i="2"/>
  <c r="P908032" i="2"/>
  <c r="P908033" i="2"/>
  <c r="P908034" i="2"/>
  <c r="P908035" i="2"/>
  <c r="P908036" i="2"/>
  <c r="P908037" i="2"/>
  <c r="P908038" i="2"/>
  <c r="P908039" i="2"/>
  <c r="P908040" i="2"/>
  <c r="P908041" i="2"/>
  <c r="P908042" i="2"/>
  <c r="P908043" i="2"/>
  <c r="P908044" i="2"/>
  <c r="P908045" i="2"/>
  <c r="P908046" i="2"/>
  <c r="P908047" i="2"/>
  <c r="P908048" i="2"/>
  <c r="P908049" i="2"/>
  <c r="P908050" i="2"/>
  <c r="P908051" i="2"/>
  <c r="P908052" i="2"/>
  <c r="P908053" i="2"/>
  <c r="P908054" i="2"/>
  <c r="P908055" i="2"/>
  <c r="P908056" i="2"/>
  <c r="P908057" i="2"/>
  <c r="P908058" i="2"/>
  <c r="P908059" i="2"/>
  <c r="P908060" i="2"/>
  <c r="P908061" i="2"/>
  <c r="P908062" i="2"/>
  <c r="P908063" i="2"/>
  <c r="P908064" i="2"/>
  <c r="P908065" i="2"/>
  <c r="P908066" i="2"/>
  <c r="P908067" i="2"/>
  <c r="P908068" i="2"/>
  <c r="P908069" i="2"/>
  <c r="P908070" i="2"/>
  <c r="P908071" i="2"/>
  <c r="P908072" i="2"/>
  <c r="P908073" i="2"/>
  <c r="P908074" i="2"/>
  <c r="P908075" i="2"/>
  <c r="P908076" i="2"/>
  <c r="P908077" i="2"/>
  <c r="P908078" i="2"/>
  <c r="P908079" i="2"/>
  <c r="P908080" i="2"/>
  <c r="P908081" i="2"/>
  <c r="P908082" i="2"/>
  <c r="P908083" i="2"/>
  <c r="P908084" i="2"/>
  <c r="P908085" i="2"/>
  <c r="P908086" i="2"/>
  <c r="P908087" i="2"/>
  <c r="P908088" i="2"/>
  <c r="P908089" i="2"/>
  <c r="P908090" i="2"/>
  <c r="P908091" i="2"/>
  <c r="P908092" i="2"/>
  <c r="P908093" i="2"/>
  <c r="P908094" i="2"/>
  <c r="P908095" i="2"/>
  <c r="P908096" i="2"/>
  <c r="P908097" i="2"/>
  <c r="P908098" i="2"/>
  <c r="P908099" i="2"/>
  <c r="P908100" i="2"/>
  <c r="P908101" i="2"/>
  <c r="P908102" i="2"/>
  <c r="P908103" i="2"/>
  <c r="P908104" i="2"/>
  <c r="P908105" i="2"/>
  <c r="P908106" i="2"/>
  <c r="P908107" i="2"/>
  <c r="P908108" i="2"/>
  <c r="P908109" i="2"/>
  <c r="P908110" i="2"/>
  <c r="P908111" i="2"/>
  <c r="P908112" i="2"/>
  <c r="P908113" i="2"/>
  <c r="P908114" i="2"/>
  <c r="P908115" i="2"/>
  <c r="P908116" i="2"/>
  <c r="P908117" i="2"/>
  <c r="P908118" i="2"/>
  <c r="P908119" i="2"/>
  <c r="P908120" i="2"/>
  <c r="P908121" i="2"/>
  <c r="P908122" i="2"/>
  <c r="P908123" i="2"/>
  <c r="P908124" i="2"/>
  <c r="P908125" i="2"/>
  <c r="P908126" i="2"/>
  <c r="P908127" i="2"/>
  <c r="P908128" i="2"/>
  <c r="P908129" i="2"/>
  <c r="P908130" i="2"/>
  <c r="P908131" i="2"/>
  <c r="P908132" i="2"/>
  <c r="P908133" i="2"/>
  <c r="P908134" i="2"/>
  <c r="P908135" i="2"/>
  <c r="P908136" i="2"/>
  <c r="P908137" i="2"/>
  <c r="P908138" i="2"/>
  <c r="P908139" i="2"/>
  <c r="P908140" i="2"/>
  <c r="P908141" i="2"/>
  <c r="P908142" i="2"/>
  <c r="P908143" i="2"/>
  <c r="P908144" i="2"/>
  <c r="P908145" i="2"/>
  <c r="P908146" i="2"/>
  <c r="P908147" i="2"/>
  <c r="P908148" i="2"/>
  <c r="P908149" i="2"/>
  <c r="P908150" i="2"/>
  <c r="P908151" i="2"/>
  <c r="P908152" i="2"/>
  <c r="P908153" i="2"/>
  <c r="P908154" i="2"/>
  <c r="P908155" i="2"/>
  <c r="P908156" i="2"/>
  <c r="P908157" i="2"/>
  <c r="P908158" i="2"/>
  <c r="P908159" i="2"/>
  <c r="P908160" i="2"/>
  <c r="P908161" i="2"/>
  <c r="P908162" i="2"/>
  <c r="P908163" i="2"/>
  <c r="P908164" i="2"/>
  <c r="P908165" i="2"/>
  <c r="P908166" i="2"/>
  <c r="P908167" i="2"/>
  <c r="P908168" i="2"/>
  <c r="P908169" i="2"/>
  <c r="P908170" i="2"/>
  <c r="P908171" i="2"/>
  <c r="P908172" i="2"/>
  <c r="P908173" i="2"/>
  <c r="P908174" i="2"/>
  <c r="P908175" i="2"/>
  <c r="P908176" i="2"/>
  <c r="P908177" i="2"/>
  <c r="P908178" i="2"/>
  <c r="P908179" i="2"/>
  <c r="P908180" i="2"/>
  <c r="P908181" i="2"/>
  <c r="P908182" i="2"/>
  <c r="P908183" i="2"/>
  <c r="P908184" i="2"/>
  <c r="P908185" i="2"/>
  <c r="P908186" i="2"/>
  <c r="P908187" i="2"/>
  <c r="P908188" i="2"/>
  <c r="P908189" i="2"/>
  <c r="P908190" i="2"/>
  <c r="P908191" i="2"/>
  <c r="P908192" i="2"/>
  <c r="P908193" i="2"/>
  <c r="P908194" i="2"/>
  <c r="P908195" i="2"/>
  <c r="P908196" i="2"/>
  <c r="P908197" i="2"/>
  <c r="P908198" i="2"/>
  <c r="P908199" i="2"/>
  <c r="P908200" i="2"/>
  <c r="P908201" i="2"/>
  <c r="P908202" i="2"/>
  <c r="P908203" i="2"/>
  <c r="P908204" i="2"/>
  <c r="P908205" i="2"/>
  <c r="P908206" i="2"/>
  <c r="P908207" i="2"/>
  <c r="P908208" i="2"/>
  <c r="P908209" i="2"/>
  <c r="P908210" i="2"/>
  <c r="P908211" i="2"/>
  <c r="P908212" i="2"/>
  <c r="P908213" i="2"/>
  <c r="P908214" i="2"/>
  <c r="P908215" i="2"/>
  <c r="P908216" i="2"/>
  <c r="P908217" i="2"/>
  <c r="P908218" i="2"/>
  <c r="P908219" i="2"/>
  <c r="P908220" i="2"/>
  <c r="P908221" i="2"/>
  <c r="P908222" i="2"/>
  <c r="P908223" i="2"/>
  <c r="P908224" i="2"/>
  <c r="P908225" i="2"/>
  <c r="P908226" i="2"/>
  <c r="P908227" i="2"/>
  <c r="P908228" i="2"/>
  <c r="P908229" i="2"/>
  <c r="P908230" i="2"/>
  <c r="P908231" i="2"/>
  <c r="P908232" i="2"/>
  <c r="P908233" i="2"/>
  <c r="P908234" i="2"/>
  <c r="P908235" i="2"/>
  <c r="P908236" i="2"/>
  <c r="P908237" i="2"/>
  <c r="P908238" i="2"/>
  <c r="P908239" i="2"/>
  <c r="P908240" i="2"/>
  <c r="P908241" i="2"/>
  <c r="P908242" i="2"/>
  <c r="P908243" i="2"/>
  <c r="P908244" i="2"/>
  <c r="P908245" i="2"/>
  <c r="P908246" i="2"/>
  <c r="P908247" i="2"/>
  <c r="P908248" i="2"/>
  <c r="P908249" i="2"/>
  <c r="P908250" i="2"/>
  <c r="P908251" i="2"/>
  <c r="P908252" i="2"/>
  <c r="P908253" i="2"/>
  <c r="P908254" i="2"/>
  <c r="P908255" i="2"/>
  <c r="P908256" i="2"/>
  <c r="P908257" i="2"/>
  <c r="P908258" i="2"/>
  <c r="P908259" i="2"/>
  <c r="P908260" i="2"/>
  <c r="P908261" i="2"/>
  <c r="P908262" i="2"/>
  <c r="P908263" i="2"/>
  <c r="P908264" i="2"/>
  <c r="P908265" i="2"/>
  <c r="P908266" i="2"/>
  <c r="P908267" i="2"/>
  <c r="P908268" i="2"/>
  <c r="P908269" i="2"/>
  <c r="P908270" i="2"/>
  <c r="P908271" i="2"/>
  <c r="P908272" i="2"/>
  <c r="P908273" i="2"/>
  <c r="P908274" i="2"/>
  <c r="P908275" i="2"/>
  <c r="P908276" i="2"/>
  <c r="P908277" i="2"/>
  <c r="P908278" i="2"/>
  <c r="P908279" i="2"/>
  <c r="P908280" i="2"/>
  <c r="P908281" i="2"/>
  <c r="P908282" i="2"/>
  <c r="P908283" i="2"/>
  <c r="P908284" i="2"/>
  <c r="P908285" i="2"/>
  <c r="P908286" i="2"/>
  <c r="P908287" i="2"/>
  <c r="P908288" i="2"/>
  <c r="P908289" i="2"/>
  <c r="P908290" i="2"/>
  <c r="P908291" i="2"/>
  <c r="P908292" i="2"/>
  <c r="P908293" i="2"/>
  <c r="P908294" i="2"/>
  <c r="P908295" i="2"/>
  <c r="P908296" i="2"/>
  <c r="P908297" i="2"/>
  <c r="P908298" i="2"/>
  <c r="P908299" i="2"/>
  <c r="P908300" i="2"/>
  <c r="P908301" i="2"/>
  <c r="P908302" i="2"/>
  <c r="P908303" i="2"/>
  <c r="P908304" i="2"/>
  <c r="P908305" i="2"/>
  <c r="P908306" i="2"/>
  <c r="P908307" i="2"/>
  <c r="P908308" i="2"/>
  <c r="P908309" i="2"/>
  <c r="P908310" i="2"/>
  <c r="P908311" i="2"/>
  <c r="P908312" i="2"/>
  <c r="P908313" i="2"/>
  <c r="P908314" i="2"/>
  <c r="P908315" i="2"/>
  <c r="P908316" i="2"/>
  <c r="P908317" i="2"/>
  <c r="P908318" i="2"/>
  <c r="P908319" i="2"/>
  <c r="P908320" i="2"/>
  <c r="P908321" i="2"/>
  <c r="P908322" i="2"/>
  <c r="P908323" i="2"/>
  <c r="P908324" i="2"/>
  <c r="P908325" i="2"/>
  <c r="P908326" i="2"/>
  <c r="P908327" i="2"/>
  <c r="P908328" i="2"/>
  <c r="P908329" i="2"/>
  <c r="P908330" i="2"/>
  <c r="P908331" i="2"/>
  <c r="P908332" i="2"/>
  <c r="P908333" i="2"/>
  <c r="P908334" i="2"/>
  <c r="P908335" i="2"/>
  <c r="P908336" i="2"/>
  <c r="P908337" i="2"/>
  <c r="P908338" i="2"/>
  <c r="P908339" i="2"/>
  <c r="P908340" i="2"/>
  <c r="P908341" i="2"/>
  <c r="P908342" i="2"/>
  <c r="P908343" i="2"/>
  <c r="P908344" i="2"/>
  <c r="P908345" i="2"/>
  <c r="P908346" i="2"/>
  <c r="P908347" i="2"/>
  <c r="P908348" i="2"/>
  <c r="P908349" i="2"/>
  <c r="P908350" i="2"/>
  <c r="P908351" i="2"/>
  <c r="P908352" i="2"/>
  <c r="P908353" i="2"/>
  <c r="P908354" i="2"/>
  <c r="P908355" i="2"/>
  <c r="P908356" i="2"/>
  <c r="P908357" i="2"/>
  <c r="P908358" i="2"/>
  <c r="P908359" i="2"/>
  <c r="P908360" i="2"/>
  <c r="P908361" i="2"/>
  <c r="P908362" i="2"/>
  <c r="P908363" i="2"/>
  <c r="P908364" i="2"/>
  <c r="P908365" i="2"/>
  <c r="P908366" i="2"/>
  <c r="P908367" i="2"/>
  <c r="P908368" i="2"/>
  <c r="P908369" i="2"/>
  <c r="P908370" i="2"/>
  <c r="P908371" i="2"/>
  <c r="P908372" i="2"/>
  <c r="P908373" i="2"/>
  <c r="P908374" i="2"/>
  <c r="P908375" i="2"/>
  <c r="P908376" i="2"/>
  <c r="P908377" i="2"/>
  <c r="P908378" i="2"/>
  <c r="P908379" i="2"/>
  <c r="P908380" i="2"/>
  <c r="P908381" i="2"/>
  <c r="P908382" i="2"/>
  <c r="P908383" i="2"/>
  <c r="P908384" i="2"/>
  <c r="P908385" i="2"/>
  <c r="P908386" i="2"/>
  <c r="P908387" i="2"/>
  <c r="P908388" i="2"/>
  <c r="P908389" i="2"/>
  <c r="P908390" i="2"/>
  <c r="P908391" i="2"/>
  <c r="P908392" i="2"/>
  <c r="P908393" i="2"/>
  <c r="P908394" i="2"/>
  <c r="P908395" i="2"/>
  <c r="P908396" i="2"/>
  <c r="P908397" i="2"/>
  <c r="P908398" i="2"/>
  <c r="P908399" i="2"/>
  <c r="P908400" i="2"/>
  <c r="P908401" i="2"/>
  <c r="P908402" i="2"/>
  <c r="P908403" i="2"/>
  <c r="P908404" i="2"/>
  <c r="P908405" i="2"/>
  <c r="P908406" i="2"/>
  <c r="P908407" i="2"/>
  <c r="P908408" i="2"/>
  <c r="P908409" i="2"/>
  <c r="P908410" i="2"/>
  <c r="P908411" i="2"/>
  <c r="P908412" i="2"/>
  <c r="P908413" i="2"/>
  <c r="P908414" i="2"/>
  <c r="P908415" i="2"/>
  <c r="P908416" i="2"/>
  <c r="P908417" i="2"/>
  <c r="P908418" i="2"/>
  <c r="P908419" i="2"/>
  <c r="P908420" i="2"/>
  <c r="P908421" i="2"/>
  <c r="P908422" i="2"/>
  <c r="P908423" i="2"/>
  <c r="P908424" i="2"/>
  <c r="P908425" i="2"/>
  <c r="P908426" i="2"/>
  <c r="P908427" i="2"/>
  <c r="P908428" i="2"/>
  <c r="P908429" i="2"/>
  <c r="P908430" i="2"/>
  <c r="P908431" i="2"/>
  <c r="P908432" i="2"/>
  <c r="P908433" i="2"/>
  <c r="P908434" i="2"/>
  <c r="P908435" i="2"/>
  <c r="P908436" i="2"/>
  <c r="P908437" i="2"/>
  <c r="P908438" i="2"/>
  <c r="P908439" i="2"/>
  <c r="P908440" i="2"/>
  <c r="P908441" i="2"/>
  <c r="P908442" i="2"/>
  <c r="P908443" i="2"/>
  <c r="P908444" i="2"/>
  <c r="P908445" i="2"/>
  <c r="P908446" i="2"/>
  <c r="P908447" i="2"/>
  <c r="P908448" i="2"/>
  <c r="P908449" i="2"/>
  <c r="P908450" i="2"/>
  <c r="P908451" i="2"/>
  <c r="P908452" i="2"/>
  <c r="P908453" i="2"/>
  <c r="P908454" i="2"/>
  <c r="P908455" i="2"/>
  <c r="P908456" i="2"/>
  <c r="P908457" i="2"/>
  <c r="P908458" i="2"/>
  <c r="P908459" i="2"/>
  <c r="P908460" i="2"/>
  <c r="P908461" i="2"/>
  <c r="P908462" i="2"/>
  <c r="P908463" i="2"/>
  <c r="P908464" i="2"/>
  <c r="P908465" i="2"/>
  <c r="P908466" i="2"/>
  <c r="P908467" i="2"/>
  <c r="P908468" i="2"/>
  <c r="P908469" i="2"/>
  <c r="P908470" i="2"/>
  <c r="P908471" i="2"/>
  <c r="P908472" i="2"/>
  <c r="P908473" i="2"/>
  <c r="P908474" i="2"/>
  <c r="P908475" i="2"/>
  <c r="P908476" i="2"/>
  <c r="P908477" i="2"/>
  <c r="P908478" i="2"/>
  <c r="P908479" i="2"/>
  <c r="P908480" i="2"/>
  <c r="P908481" i="2"/>
  <c r="P908482" i="2"/>
  <c r="P908483" i="2"/>
  <c r="P908484" i="2"/>
  <c r="P908485" i="2"/>
  <c r="P908486" i="2"/>
  <c r="P908487" i="2"/>
  <c r="P908488" i="2"/>
  <c r="P908489" i="2"/>
  <c r="P908490" i="2"/>
  <c r="P908491" i="2"/>
  <c r="P908492" i="2"/>
  <c r="P908493" i="2"/>
  <c r="P908494" i="2"/>
  <c r="P908495" i="2"/>
  <c r="P908496" i="2"/>
  <c r="P908497" i="2"/>
  <c r="P908498" i="2"/>
  <c r="P908499" i="2"/>
  <c r="P908500" i="2"/>
  <c r="P908501" i="2"/>
  <c r="P908502" i="2"/>
  <c r="P908503" i="2"/>
  <c r="P908504" i="2"/>
  <c r="P908505" i="2"/>
  <c r="P908506" i="2"/>
  <c r="P908507" i="2"/>
  <c r="P908508" i="2"/>
  <c r="P908509" i="2"/>
  <c r="P908510" i="2"/>
  <c r="P908511" i="2"/>
  <c r="P908512" i="2"/>
  <c r="P908513" i="2"/>
  <c r="P908514" i="2"/>
  <c r="P908515" i="2"/>
  <c r="P908516" i="2"/>
  <c r="P908517" i="2"/>
  <c r="P908518" i="2"/>
  <c r="P908519" i="2"/>
  <c r="P908520" i="2"/>
  <c r="P908521" i="2"/>
  <c r="P908522" i="2"/>
  <c r="P908523" i="2"/>
  <c r="P908524" i="2"/>
  <c r="P908525" i="2"/>
  <c r="P908526" i="2"/>
  <c r="P908527" i="2"/>
  <c r="P908528" i="2"/>
  <c r="P908529" i="2"/>
  <c r="P908530" i="2"/>
  <c r="P908531" i="2"/>
  <c r="P908532" i="2"/>
  <c r="P908533" i="2"/>
  <c r="P908534" i="2"/>
  <c r="P908535" i="2"/>
  <c r="P908536" i="2"/>
  <c r="P908537" i="2"/>
  <c r="P908538" i="2"/>
  <c r="P908539" i="2"/>
  <c r="P908540" i="2"/>
  <c r="P908541" i="2"/>
  <c r="P908542" i="2"/>
  <c r="P908543" i="2"/>
  <c r="P908544" i="2"/>
  <c r="P908545" i="2"/>
  <c r="P908546" i="2"/>
  <c r="P908547" i="2"/>
  <c r="P908548" i="2"/>
  <c r="P908549" i="2"/>
  <c r="P908550" i="2"/>
  <c r="P908551" i="2"/>
  <c r="P908552" i="2"/>
  <c r="P908553" i="2"/>
  <c r="P908554" i="2"/>
  <c r="P908555" i="2"/>
  <c r="P908556" i="2"/>
  <c r="P908557" i="2"/>
  <c r="P908558" i="2"/>
  <c r="P908559" i="2"/>
  <c r="P908560" i="2"/>
  <c r="P908561" i="2"/>
  <c r="P908562" i="2"/>
  <c r="P908563" i="2"/>
  <c r="P908564" i="2"/>
  <c r="P908565" i="2"/>
  <c r="P908566" i="2"/>
  <c r="P908567" i="2"/>
  <c r="P908568" i="2"/>
  <c r="P908569" i="2"/>
  <c r="P908570" i="2"/>
  <c r="P908571" i="2"/>
  <c r="P908572" i="2"/>
  <c r="P908573" i="2"/>
  <c r="P908574" i="2"/>
  <c r="P908575" i="2"/>
  <c r="P908576" i="2"/>
  <c r="P908577" i="2"/>
  <c r="P908578" i="2"/>
  <c r="P908579" i="2"/>
  <c r="P908580" i="2"/>
  <c r="P908581" i="2"/>
  <c r="P908582" i="2"/>
  <c r="P908583" i="2"/>
  <c r="P908584" i="2"/>
  <c r="P908585" i="2"/>
  <c r="P908586" i="2"/>
  <c r="P908587" i="2"/>
  <c r="P908588" i="2"/>
  <c r="P908589" i="2"/>
  <c r="P908590" i="2"/>
  <c r="P908591" i="2"/>
  <c r="P908592" i="2"/>
  <c r="P908593" i="2"/>
  <c r="P908594" i="2"/>
  <c r="P908595" i="2"/>
  <c r="P908596" i="2"/>
  <c r="P908597" i="2"/>
  <c r="P908598" i="2"/>
  <c r="P908599" i="2"/>
  <c r="P908600" i="2"/>
  <c r="P908601" i="2"/>
  <c r="P908602" i="2"/>
  <c r="P908603" i="2"/>
  <c r="P908604" i="2"/>
  <c r="P908605" i="2"/>
  <c r="P908606" i="2"/>
  <c r="P908607" i="2"/>
  <c r="P908608" i="2"/>
  <c r="P908609" i="2"/>
  <c r="P908610" i="2"/>
  <c r="P908611" i="2"/>
  <c r="P908612" i="2"/>
  <c r="P908613" i="2"/>
  <c r="P908614" i="2"/>
  <c r="P908615" i="2"/>
  <c r="P908616" i="2"/>
  <c r="P908617" i="2"/>
  <c r="P908618" i="2"/>
  <c r="P908619" i="2"/>
  <c r="P908620" i="2"/>
  <c r="P908621" i="2"/>
  <c r="P908622" i="2"/>
  <c r="P908623" i="2"/>
  <c r="P908624" i="2"/>
  <c r="P908625" i="2"/>
  <c r="P908626" i="2"/>
  <c r="P908627" i="2"/>
  <c r="P908628" i="2"/>
  <c r="P908629" i="2"/>
  <c r="P908630" i="2"/>
  <c r="P908631" i="2"/>
  <c r="P908632" i="2"/>
  <c r="P908633" i="2"/>
  <c r="P908634" i="2"/>
  <c r="P908635" i="2"/>
  <c r="P908636" i="2"/>
  <c r="P908637" i="2"/>
  <c r="P908638" i="2"/>
  <c r="P908639" i="2"/>
  <c r="P908640" i="2"/>
  <c r="P908641" i="2"/>
  <c r="P908642" i="2"/>
  <c r="P908643" i="2"/>
  <c r="P908644" i="2"/>
  <c r="P908645" i="2"/>
  <c r="P908646" i="2"/>
  <c r="P908647" i="2"/>
  <c r="P908648" i="2"/>
  <c r="P908649" i="2"/>
  <c r="P908650" i="2"/>
  <c r="P908651" i="2"/>
  <c r="P908652" i="2"/>
  <c r="P908653" i="2"/>
  <c r="P908654" i="2"/>
  <c r="P908655" i="2"/>
  <c r="P908656" i="2"/>
  <c r="P908657" i="2"/>
  <c r="P908658" i="2"/>
  <c r="P908659" i="2"/>
  <c r="P908660" i="2"/>
  <c r="P908661" i="2"/>
  <c r="P908662" i="2"/>
  <c r="P908663" i="2"/>
  <c r="P908664" i="2"/>
  <c r="P908665" i="2"/>
  <c r="P908666" i="2"/>
  <c r="P908667" i="2"/>
  <c r="P908668" i="2"/>
  <c r="P908669" i="2"/>
  <c r="P908670" i="2"/>
  <c r="P908671" i="2"/>
  <c r="P908672" i="2"/>
  <c r="P908673" i="2"/>
  <c r="P908674" i="2"/>
  <c r="P908675" i="2"/>
  <c r="P908676" i="2"/>
  <c r="P908677" i="2"/>
  <c r="P908678" i="2"/>
  <c r="P908679" i="2"/>
  <c r="P908680" i="2"/>
  <c r="P908681" i="2"/>
  <c r="P908682" i="2"/>
  <c r="P908683" i="2"/>
  <c r="P908684" i="2"/>
  <c r="P908685" i="2"/>
  <c r="P908686" i="2"/>
  <c r="P908687" i="2"/>
  <c r="P908688" i="2"/>
  <c r="P908689" i="2"/>
  <c r="P908690" i="2"/>
  <c r="P908691" i="2"/>
  <c r="P908692" i="2"/>
  <c r="P908693" i="2"/>
  <c r="P908694" i="2"/>
  <c r="P908695" i="2"/>
  <c r="P908696" i="2"/>
  <c r="P908697" i="2"/>
  <c r="P908698" i="2"/>
  <c r="P908699" i="2"/>
  <c r="P908700" i="2"/>
  <c r="P908701" i="2"/>
  <c r="P908702" i="2"/>
  <c r="P908703" i="2"/>
  <c r="P908704" i="2"/>
  <c r="P908705" i="2"/>
  <c r="P908706" i="2"/>
  <c r="P908707" i="2"/>
  <c r="P908708" i="2"/>
  <c r="P908709" i="2"/>
  <c r="P908710" i="2"/>
  <c r="P908711" i="2"/>
  <c r="P908712" i="2"/>
  <c r="P908713" i="2"/>
  <c r="P908714" i="2"/>
  <c r="P908715" i="2"/>
  <c r="P908716" i="2"/>
  <c r="P908717" i="2"/>
  <c r="P908718" i="2"/>
  <c r="P908719" i="2"/>
  <c r="P908720" i="2"/>
  <c r="P908721" i="2"/>
  <c r="P908722" i="2"/>
  <c r="P908723" i="2"/>
  <c r="P908724" i="2"/>
  <c r="P908725" i="2"/>
  <c r="P908726" i="2"/>
  <c r="P908727" i="2"/>
  <c r="P908728" i="2"/>
  <c r="P908729" i="2"/>
  <c r="P908730" i="2"/>
  <c r="P908731" i="2"/>
  <c r="P908732" i="2"/>
  <c r="P908733" i="2"/>
  <c r="P908734" i="2"/>
  <c r="P908735" i="2"/>
  <c r="P908736" i="2"/>
  <c r="P908737" i="2"/>
  <c r="P908738" i="2"/>
  <c r="P908739" i="2"/>
  <c r="P908740" i="2"/>
  <c r="P908741" i="2"/>
  <c r="P908742" i="2"/>
  <c r="P908743" i="2"/>
  <c r="P908744" i="2"/>
  <c r="P908745" i="2"/>
  <c r="P908746" i="2"/>
  <c r="P908747" i="2"/>
  <c r="P908748" i="2"/>
  <c r="P908749" i="2"/>
  <c r="P908750" i="2"/>
  <c r="P908751" i="2"/>
  <c r="P908752" i="2"/>
  <c r="P908753" i="2"/>
  <c r="P908754" i="2"/>
  <c r="P908755" i="2"/>
  <c r="P908756" i="2"/>
  <c r="P908757" i="2"/>
  <c r="P908758" i="2"/>
  <c r="P908759" i="2"/>
  <c r="P908760" i="2"/>
  <c r="P908761" i="2"/>
  <c r="P908762" i="2"/>
  <c r="P908763" i="2"/>
  <c r="P908764" i="2"/>
  <c r="P908765" i="2"/>
  <c r="P908766" i="2"/>
  <c r="P908767" i="2"/>
  <c r="P908768" i="2"/>
  <c r="P908769" i="2"/>
  <c r="P908770" i="2"/>
  <c r="P908771" i="2"/>
  <c r="P908772" i="2"/>
  <c r="P908773" i="2"/>
  <c r="P908774" i="2"/>
  <c r="P908775" i="2"/>
  <c r="P908776" i="2"/>
  <c r="P908777" i="2"/>
  <c r="P908778" i="2"/>
  <c r="P908779" i="2"/>
  <c r="P908780" i="2"/>
  <c r="P908781" i="2"/>
  <c r="P908782" i="2"/>
  <c r="P908783" i="2"/>
  <c r="P908784" i="2"/>
  <c r="P908785" i="2"/>
  <c r="P908786" i="2"/>
  <c r="P908787" i="2"/>
  <c r="P908788" i="2"/>
  <c r="P908789" i="2"/>
  <c r="P908790" i="2"/>
  <c r="P908791" i="2"/>
  <c r="P908792" i="2"/>
  <c r="P908793" i="2"/>
  <c r="P908794" i="2"/>
  <c r="P908795" i="2"/>
  <c r="P908796" i="2"/>
  <c r="P908797" i="2"/>
  <c r="P908798" i="2"/>
  <c r="P908799" i="2"/>
  <c r="P908800" i="2"/>
  <c r="P908801" i="2"/>
  <c r="P908802" i="2"/>
  <c r="P908803" i="2"/>
  <c r="P908804" i="2"/>
  <c r="P908805" i="2"/>
  <c r="P908806" i="2"/>
  <c r="P908807" i="2"/>
  <c r="P908808" i="2"/>
  <c r="P908809" i="2"/>
  <c r="P908810" i="2"/>
  <c r="P908811" i="2"/>
  <c r="P908812" i="2"/>
  <c r="P908813" i="2"/>
  <c r="P908814" i="2"/>
  <c r="P908815" i="2"/>
  <c r="P908816" i="2"/>
  <c r="P908817" i="2"/>
  <c r="P908818" i="2"/>
  <c r="P908819" i="2"/>
  <c r="P908820" i="2"/>
  <c r="P908821" i="2"/>
  <c r="P908822" i="2"/>
  <c r="P908823" i="2"/>
  <c r="P908824" i="2"/>
  <c r="P908825" i="2"/>
  <c r="P908826" i="2"/>
  <c r="P908827" i="2"/>
  <c r="P908828" i="2"/>
  <c r="P908829" i="2"/>
  <c r="P908830" i="2"/>
  <c r="P908831" i="2"/>
  <c r="P908832" i="2"/>
  <c r="P908833" i="2"/>
  <c r="P908834" i="2"/>
  <c r="P908835" i="2"/>
  <c r="P908836" i="2"/>
  <c r="P908837" i="2"/>
  <c r="P908838" i="2"/>
  <c r="P908839" i="2"/>
  <c r="P908840" i="2"/>
  <c r="P908841" i="2"/>
  <c r="P908842" i="2"/>
  <c r="P908843" i="2"/>
  <c r="P908844" i="2"/>
  <c r="P908845" i="2"/>
  <c r="P908846" i="2"/>
  <c r="P908847" i="2"/>
  <c r="P908848" i="2"/>
  <c r="P908849" i="2"/>
  <c r="P908850" i="2"/>
  <c r="P908851" i="2"/>
  <c r="P908852" i="2"/>
  <c r="P908853" i="2"/>
  <c r="P908854" i="2"/>
  <c r="P908855" i="2"/>
  <c r="P908856" i="2"/>
  <c r="P908857" i="2"/>
  <c r="P908858" i="2"/>
  <c r="P908859" i="2"/>
  <c r="P908860" i="2"/>
  <c r="P908861" i="2"/>
  <c r="P908862" i="2"/>
  <c r="P908863" i="2"/>
  <c r="P908864" i="2"/>
  <c r="P908865" i="2"/>
  <c r="P908866" i="2"/>
  <c r="P908867" i="2"/>
  <c r="P908868" i="2"/>
  <c r="P908869" i="2"/>
  <c r="P908870" i="2"/>
  <c r="P908871" i="2"/>
  <c r="P908872" i="2"/>
  <c r="P908873" i="2"/>
  <c r="P908874" i="2"/>
  <c r="P908875" i="2"/>
  <c r="P908876" i="2"/>
  <c r="P908877" i="2"/>
  <c r="P908878" i="2"/>
  <c r="P908879" i="2"/>
  <c r="P908880" i="2"/>
  <c r="P908881" i="2"/>
  <c r="P908882" i="2"/>
  <c r="P908883" i="2"/>
  <c r="P908884" i="2"/>
  <c r="P908885" i="2"/>
  <c r="P908886" i="2"/>
  <c r="P908887" i="2"/>
  <c r="P908888" i="2"/>
  <c r="P908889" i="2"/>
  <c r="P908890" i="2"/>
  <c r="P908891" i="2"/>
  <c r="P908892" i="2"/>
  <c r="P908893" i="2"/>
  <c r="P908894" i="2"/>
  <c r="P908895" i="2"/>
  <c r="P908896" i="2"/>
  <c r="P908897" i="2"/>
  <c r="P908898" i="2"/>
  <c r="P908899" i="2"/>
  <c r="P908900" i="2"/>
  <c r="P908901" i="2"/>
  <c r="P908902" i="2"/>
  <c r="P908903" i="2"/>
  <c r="P908904" i="2"/>
  <c r="P908905" i="2"/>
  <c r="P908906" i="2"/>
  <c r="P908907" i="2"/>
  <c r="P908908" i="2"/>
  <c r="P908909" i="2"/>
  <c r="P908910" i="2"/>
  <c r="P908911" i="2"/>
  <c r="P908912" i="2"/>
  <c r="P908913" i="2"/>
  <c r="P908914" i="2"/>
  <c r="P908915" i="2"/>
  <c r="P908916" i="2"/>
  <c r="P908917" i="2"/>
  <c r="P908918" i="2"/>
  <c r="P908919" i="2"/>
  <c r="P908920" i="2"/>
  <c r="P908921" i="2"/>
  <c r="P908922" i="2"/>
  <c r="P908923" i="2"/>
  <c r="P908924" i="2"/>
  <c r="P908925" i="2"/>
  <c r="P908926" i="2"/>
  <c r="P908927" i="2"/>
  <c r="P908928" i="2"/>
  <c r="P908929" i="2"/>
  <c r="P908930" i="2"/>
  <c r="P908931" i="2"/>
  <c r="P908932" i="2"/>
  <c r="P908933" i="2"/>
  <c r="P908934" i="2"/>
  <c r="P908935" i="2"/>
  <c r="P908936" i="2"/>
  <c r="P908937" i="2"/>
  <c r="P908938" i="2"/>
  <c r="P908939" i="2"/>
  <c r="P908940" i="2"/>
  <c r="P908941" i="2"/>
  <c r="P908942" i="2"/>
  <c r="P908943" i="2"/>
  <c r="P908944" i="2"/>
  <c r="P908945" i="2"/>
  <c r="P908946" i="2"/>
  <c r="P908947" i="2"/>
  <c r="P908948" i="2"/>
  <c r="P908949" i="2"/>
  <c r="P908950" i="2"/>
  <c r="P908951" i="2"/>
  <c r="P908952" i="2"/>
  <c r="P908953" i="2"/>
  <c r="P908954" i="2"/>
  <c r="P908955" i="2"/>
  <c r="P908956" i="2"/>
  <c r="P908957" i="2"/>
  <c r="P908958" i="2"/>
  <c r="P908959" i="2"/>
  <c r="P908960" i="2"/>
  <c r="P908961" i="2"/>
  <c r="P908962" i="2"/>
  <c r="P908963" i="2"/>
  <c r="P908964" i="2"/>
  <c r="P908965" i="2"/>
  <c r="P908966" i="2"/>
  <c r="P908967" i="2"/>
  <c r="P908968" i="2"/>
  <c r="P908969" i="2"/>
  <c r="P908970" i="2"/>
  <c r="P908971" i="2"/>
  <c r="P908972" i="2"/>
  <c r="P908973" i="2"/>
  <c r="P908974" i="2"/>
  <c r="P908975" i="2"/>
  <c r="P908976" i="2"/>
  <c r="P908977" i="2"/>
  <c r="P908978" i="2"/>
  <c r="P908979" i="2"/>
  <c r="P908980" i="2"/>
  <c r="P908981" i="2"/>
  <c r="P908982" i="2"/>
  <c r="P908983" i="2"/>
  <c r="P908984" i="2"/>
  <c r="P908985" i="2"/>
  <c r="P908986" i="2"/>
  <c r="P908987" i="2"/>
  <c r="P908988" i="2"/>
  <c r="P908989" i="2"/>
  <c r="P908990" i="2"/>
  <c r="P908991" i="2"/>
  <c r="P908992" i="2"/>
  <c r="P908993" i="2"/>
  <c r="P908994" i="2"/>
  <c r="P908995" i="2"/>
  <c r="P908996" i="2"/>
  <c r="P908997" i="2"/>
  <c r="P908998" i="2"/>
  <c r="P908999" i="2"/>
  <c r="P909000" i="2"/>
  <c r="P909001" i="2"/>
  <c r="P909002" i="2"/>
  <c r="P909003" i="2"/>
  <c r="P909004" i="2"/>
  <c r="P909005" i="2"/>
  <c r="P909006" i="2"/>
  <c r="P909007" i="2"/>
  <c r="P909008" i="2"/>
  <c r="P909009" i="2"/>
  <c r="P909010" i="2"/>
  <c r="P909011" i="2"/>
  <c r="P909012" i="2"/>
  <c r="P909013" i="2"/>
  <c r="P909014" i="2"/>
  <c r="P909015" i="2"/>
  <c r="P909016" i="2"/>
  <c r="P909017" i="2"/>
  <c r="P909018" i="2"/>
  <c r="P909019" i="2"/>
  <c r="P909020" i="2"/>
  <c r="P909021" i="2"/>
  <c r="P909022" i="2"/>
  <c r="P909023" i="2"/>
  <c r="P909024" i="2"/>
  <c r="P909025" i="2"/>
  <c r="P909026" i="2"/>
  <c r="P909027" i="2"/>
  <c r="P909028" i="2"/>
  <c r="P909029" i="2"/>
  <c r="P909030" i="2"/>
  <c r="P909031" i="2"/>
  <c r="P909032" i="2"/>
  <c r="P909033" i="2"/>
  <c r="P909034" i="2"/>
  <c r="P909035" i="2"/>
  <c r="P909036" i="2"/>
  <c r="P909037" i="2"/>
  <c r="P909038" i="2"/>
  <c r="P909039" i="2"/>
  <c r="P909040" i="2"/>
  <c r="P909041" i="2"/>
  <c r="P909042" i="2"/>
  <c r="P909043" i="2"/>
  <c r="P909044" i="2"/>
  <c r="P909045" i="2"/>
  <c r="P909046" i="2"/>
  <c r="P909047" i="2"/>
  <c r="P909048" i="2"/>
  <c r="P909049" i="2"/>
  <c r="P909050" i="2"/>
  <c r="P909051" i="2"/>
  <c r="P909052" i="2"/>
  <c r="P909053" i="2"/>
  <c r="P909054" i="2"/>
  <c r="P909055" i="2"/>
  <c r="P909056" i="2"/>
  <c r="P909057" i="2"/>
  <c r="P909058" i="2"/>
  <c r="P909059" i="2"/>
  <c r="P909060" i="2"/>
  <c r="P909061" i="2"/>
  <c r="P909062" i="2"/>
  <c r="P909063" i="2"/>
  <c r="P909064" i="2"/>
  <c r="P909065" i="2"/>
  <c r="P909066" i="2"/>
  <c r="P909067" i="2"/>
  <c r="P909068" i="2"/>
  <c r="P909069" i="2"/>
  <c r="P909070" i="2"/>
  <c r="P909071" i="2"/>
  <c r="P909072" i="2"/>
  <c r="P909073" i="2"/>
  <c r="P909074" i="2"/>
  <c r="P909075" i="2"/>
  <c r="P909076" i="2"/>
  <c r="P909077" i="2"/>
  <c r="P909078" i="2"/>
  <c r="P909079" i="2"/>
  <c r="P909080" i="2"/>
  <c r="P909081" i="2"/>
  <c r="P909082" i="2"/>
  <c r="P909083" i="2"/>
  <c r="P909084" i="2"/>
  <c r="P909085" i="2"/>
  <c r="P909086" i="2"/>
  <c r="P909087" i="2"/>
  <c r="P909088" i="2"/>
  <c r="P909089" i="2"/>
  <c r="P909090" i="2"/>
  <c r="P909091" i="2"/>
  <c r="P909092" i="2"/>
  <c r="P909093" i="2"/>
  <c r="P909094" i="2"/>
  <c r="P909095" i="2"/>
  <c r="P909096" i="2"/>
  <c r="P909097" i="2"/>
  <c r="P909098" i="2"/>
  <c r="P909099" i="2"/>
  <c r="P909100" i="2"/>
  <c r="P909101" i="2"/>
  <c r="P909102" i="2"/>
  <c r="P909103" i="2"/>
  <c r="P909104" i="2"/>
  <c r="P909105" i="2"/>
  <c r="P909106" i="2"/>
  <c r="P909107" i="2"/>
  <c r="P909108" i="2"/>
  <c r="P909109" i="2"/>
  <c r="P909110" i="2"/>
  <c r="P909111" i="2"/>
  <c r="P909112" i="2"/>
  <c r="P909113" i="2"/>
  <c r="P909114" i="2"/>
  <c r="P909115" i="2"/>
  <c r="P909116" i="2"/>
  <c r="P909117" i="2"/>
  <c r="P909118" i="2"/>
  <c r="P909119" i="2"/>
  <c r="P909120" i="2"/>
  <c r="P909121" i="2"/>
  <c r="P909122" i="2"/>
  <c r="P909123" i="2"/>
  <c r="P909124" i="2"/>
  <c r="P909125" i="2"/>
  <c r="P909126" i="2"/>
  <c r="P909127" i="2"/>
  <c r="P909128" i="2"/>
  <c r="P909129" i="2"/>
  <c r="P909130" i="2"/>
  <c r="P909131" i="2"/>
  <c r="P909132" i="2"/>
  <c r="P909133" i="2"/>
  <c r="P909134" i="2"/>
  <c r="P909135" i="2"/>
  <c r="P909136" i="2"/>
  <c r="P909137" i="2"/>
  <c r="P909138" i="2"/>
  <c r="P909139" i="2"/>
  <c r="P909140" i="2"/>
  <c r="P909141" i="2"/>
  <c r="P909142" i="2"/>
  <c r="P909143" i="2"/>
  <c r="P909144" i="2"/>
  <c r="P909145" i="2"/>
  <c r="P909146" i="2"/>
  <c r="P909147" i="2"/>
  <c r="P909148" i="2"/>
  <c r="P909149" i="2"/>
  <c r="P909150" i="2"/>
  <c r="P909151" i="2"/>
  <c r="P909152" i="2"/>
  <c r="P909153" i="2"/>
  <c r="P909154" i="2"/>
  <c r="P909155" i="2"/>
  <c r="P909156" i="2"/>
  <c r="P909157" i="2"/>
  <c r="P909158" i="2"/>
  <c r="P909159" i="2"/>
  <c r="P909160" i="2"/>
  <c r="P909161" i="2"/>
  <c r="P909162" i="2"/>
  <c r="P909163" i="2"/>
  <c r="P909164" i="2"/>
  <c r="P909165" i="2"/>
  <c r="P909166" i="2"/>
  <c r="P909167" i="2"/>
  <c r="P909168" i="2"/>
  <c r="P909169" i="2"/>
  <c r="P909170" i="2"/>
  <c r="P909171" i="2"/>
  <c r="P909172" i="2"/>
  <c r="P909173" i="2"/>
  <c r="P909174" i="2"/>
  <c r="P909175" i="2"/>
  <c r="P909176" i="2"/>
  <c r="P909177" i="2"/>
  <c r="P909178" i="2"/>
  <c r="P909179" i="2"/>
  <c r="P909180" i="2"/>
  <c r="P909181" i="2"/>
  <c r="P909182" i="2"/>
  <c r="P909183" i="2"/>
  <c r="P909184" i="2"/>
  <c r="P909185" i="2"/>
  <c r="P909186" i="2"/>
  <c r="P909187" i="2"/>
  <c r="P909188" i="2"/>
  <c r="P909189" i="2"/>
  <c r="P909190" i="2"/>
  <c r="P909191" i="2"/>
  <c r="P909192" i="2"/>
  <c r="P909193" i="2"/>
  <c r="P909194" i="2"/>
  <c r="P909195" i="2"/>
  <c r="P909196" i="2"/>
  <c r="P909197" i="2"/>
  <c r="P909198" i="2"/>
  <c r="P909199" i="2"/>
  <c r="P909200" i="2"/>
  <c r="P909201" i="2"/>
  <c r="P909202" i="2"/>
  <c r="P909203" i="2"/>
  <c r="P909204" i="2"/>
  <c r="P909205" i="2"/>
  <c r="P909206" i="2"/>
  <c r="P909207" i="2"/>
  <c r="P909208" i="2"/>
  <c r="P909209" i="2"/>
  <c r="P909210" i="2"/>
  <c r="P909211" i="2"/>
  <c r="P909212" i="2"/>
  <c r="P909213" i="2"/>
  <c r="P909214" i="2"/>
  <c r="P909215" i="2"/>
  <c r="P909216" i="2"/>
  <c r="P909217" i="2"/>
  <c r="P909218" i="2"/>
  <c r="P909219" i="2"/>
  <c r="P909220" i="2"/>
  <c r="P909221" i="2"/>
  <c r="P909222" i="2"/>
  <c r="P909223" i="2"/>
  <c r="P909224" i="2"/>
  <c r="P909225" i="2"/>
  <c r="P909226" i="2"/>
  <c r="P909227" i="2"/>
  <c r="P909228" i="2"/>
  <c r="P909229" i="2"/>
  <c r="P909230" i="2"/>
  <c r="P909231" i="2"/>
  <c r="P909232" i="2"/>
  <c r="P909233" i="2"/>
  <c r="P909234" i="2"/>
  <c r="P909235" i="2"/>
  <c r="P909236" i="2"/>
  <c r="P909237" i="2"/>
  <c r="P909238" i="2"/>
  <c r="P909239" i="2"/>
  <c r="P909240" i="2"/>
  <c r="P909241" i="2"/>
  <c r="P909242" i="2"/>
  <c r="P909243" i="2"/>
  <c r="P909244" i="2"/>
  <c r="P909245" i="2"/>
  <c r="P909246" i="2"/>
  <c r="P909247" i="2"/>
  <c r="P909248" i="2"/>
  <c r="P909249" i="2"/>
  <c r="P909250" i="2"/>
  <c r="P909251" i="2"/>
  <c r="P909252" i="2"/>
  <c r="P909253" i="2"/>
  <c r="P909254" i="2"/>
  <c r="P909255" i="2"/>
  <c r="P909256" i="2"/>
  <c r="P909257" i="2"/>
  <c r="P909258" i="2"/>
  <c r="P909259" i="2"/>
  <c r="P909260" i="2"/>
  <c r="P909261" i="2"/>
  <c r="P909262" i="2"/>
  <c r="P909263" i="2"/>
  <c r="P909264" i="2"/>
  <c r="P909265" i="2"/>
  <c r="P909266" i="2"/>
  <c r="P909267" i="2"/>
  <c r="P909268" i="2"/>
  <c r="P909269" i="2"/>
  <c r="P909270" i="2"/>
  <c r="P909271" i="2"/>
  <c r="P909272" i="2"/>
  <c r="P909273" i="2"/>
  <c r="P909274" i="2"/>
  <c r="P909275" i="2"/>
  <c r="P909276" i="2"/>
  <c r="P909277" i="2"/>
  <c r="P909278" i="2"/>
  <c r="P909279" i="2"/>
  <c r="P909280" i="2"/>
  <c r="P909281" i="2"/>
  <c r="P909282" i="2"/>
  <c r="P909283" i="2"/>
  <c r="P909284" i="2"/>
  <c r="P909285" i="2"/>
  <c r="P909286" i="2"/>
  <c r="P909287" i="2"/>
  <c r="P909288" i="2"/>
  <c r="P909289" i="2"/>
  <c r="P909290" i="2"/>
  <c r="P909291" i="2"/>
  <c r="P909292" i="2"/>
  <c r="P909293" i="2"/>
  <c r="P909294" i="2"/>
  <c r="P909295" i="2"/>
  <c r="P909296" i="2"/>
  <c r="P909297" i="2"/>
  <c r="P909298" i="2"/>
  <c r="P909299" i="2"/>
  <c r="P909300" i="2"/>
  <c r="P909301" i="2"/>
  <c r="P909302" i="2"/>
  <c r="P909303" i="2"/>
  <c r="P909304" i="2"/>
  <c r="P909305" i="2"/>
  <c r="P909306" i="2"/>
  <c r="P909307" i="2"/>
  <c r="P909308" i="2"/>
  <c r="P909309" i="2"/>
  <c r="P909310" i="2"/>
  <c r="P909311" i="2"/>
  <c r="P909312" i="2"/>
  <c r="P909313" i="2"/>
  <c r="P909314" i="2"/>
  <c r="P909315" i="2"/>
  <c r="P909316" i="2"/>
  <c r="P909317" i="2"/>
  <c r="P909318" i="2"/>
  <c r="P909319" i="2"/>
  <c r="P909320" i="2"/>
  <c r="P909321" i="2"/>
  <c r="P909322" i="2"/>
  <c r="P909323" i="2"/>
  <c r="P909324" i="2"/>
  <c r="P909325" i="2"/>
  <c r="P909326" i="2"/>
  <c r="P909327" i="2"/>
  <c r="P909328" i="2"/>
  <c r="P909329" i="2"/>
  <c r="P909330" i="2"/>
  <c r="P909331" i="2"/>
  <c r="P909332" i="2"/>
  <c r="P909333" i="2"/>
  <c r="P909334" i="2"/>
  <c r="P909335" i="2"/>
  <c r="P909336" i="2"/>
  <c r="P909337" i="2"/>
  <c r="P909338" i="2"/>
  <c r="P909339" i="2"/>
  <c r="P909340" i="2"/>
  <c r="P909341" i="2"/>
  <c r="P909342" i="2"/>
  <c r="P909343" i="2"/>
  <c r="P909344" i="2"/>
  <c r="P909345" i="2"/>
  <c r="P909346" i="2"/>
  <c r="P909347" i="2"/>
  <c r="P909348" i="2"/>
  <c r="P909349" i="2"/>
  <c r="P909350" i="2"/>
  <c r="P909351" i="2"/>
  <c r="P909352" i="2"/>
  <c r="P909353" i="2"/>
  <c r="P909354" i="2"/>
  <c r="P909355" i="2"/>
  <c r="P909356" i="2"/>
  <c r="P909357" i="2"/>
  <c r="P909358" i="2"/>
  <c r="P909359" i="2"/>
  <c r="P909360" i="2"/>
  <c r="P909361" i="2"/>
  <c r="P909362" i="2"/>
  <c r="P909363" i="2"/>
  <c r="P909364" i="2"/>
  <c r="P909365" i="2"/>
  <c r="P909366" i="2"/>
  <c r="P909367" i="2"/>
  <c r="P909368" i="2"/>
  <c r="P909369" i="2"/>
  <c r="P909370" i="2"/>
  <c r="P909371" i="2"/>
  <c r="P909372" i="2"/>
  <c r="P909373" i="2"/>
  <c r="P909374" i="2"/>
  <c r="P909375" i="2"/>
  <c r="P909376" i="2"/>
  <c r="P909377" i="2"/>
  <c r="P909378" i="2"/>
  <c r="P909379" i="2"/>
  <c r="P909380" i="2"/>
  <c r="P909381" i="2"/>
  <c r="P909382" i="2"/>
  <c r="P909383" i="2"/>
  <c r="P909384" i="2"/>
  <c r="P909385" i="2"/>
  <c r="P909386" i="2"/>
  <c r="P909387" i="2"/>
  <c r="P909388" i="2"/>
  <c r="P909389" i="2"/>
  <c r="P909390" i="2"/>
  <c r="P909391" i="2"/>
  <c r="P909392" i="2"/>
  <c r="P909393" i="2"/>
  <c r="P909394" i="2"/>
  <c r="P909395" i="2"/>
  <c r="P909396" i="2"/>
  <c r="P909397" i="2"/>
  <c r="P909398" i="2"/>
  <c r="P909399" i="2"/>
  <c r="P909400" i="2"/>
  <c r="P909401" i="2"/>
  <c r="P909402" i="2"/>
  <c r="P909403" i="2"/>
  <c r="P909404" i="2"/>
  <c r="P909405" i="2"/>
  <c r="P909406" i="2"/>
  <c r="P909407" i="2"/>
  <c r="P909408" i="2"/>
  <c r="P909409" i="2"/>
  <c r="P909410" i="2"/>
  <c r="P909411" i="2"/>
  <c r="P909412" i="2"/>
  <c r="P909413" i="2"/>
  <c r="P909414" i="2"/>
  <c r="P909415" i="2"/>
  <c r="P909416" i="2"/>
  <c r="P909417" i="2"/>
  <c r="P909418" i="2"/>
  <c r="P909419" i="2"/>
  <c r="P909420" i="2"/>
  <c r="P909421" i="2"/>
  <c r="P909422" i="2"/>
  <c r="P909423" i="2"/>
  <c r="P909424" i="2"/>
  <c r="P909425" i="2"/>
  <c r="P909426" i="2"/>
  <c r="P909427" i="2"/>
  <c r="P909428" i="2"/>
  <c r="P909429" i="2"/>
  <c r="P909430" i="2"/>
  <c r="P909431" i="2"/>
  <c r="P909432" i="2"/>
  <c r="P909433" i="2"/>
  <c r="P909434" i="2"/>
  <c r="P909435" i="2"/>
  <c r="P909436" i="2"/>
  <c r="P909437" i="2"/>
  <c r="P909438" i="2"/>
  <c r="P909439" i="2"/>
  <c r="P909440" i="2"/>
  <c r="P909441" i="2"/>
  <c r="P909442" i="2"/>
  <c r="P909443" i="2"/>
  <c r="P909444" i="2"/>
  <c r="P909445" i="2"/>
  <c r="P909446" i="2"/>
  <c r="P909447" i="2"/>
  <c r="P909448" i="2"/>
  <c r="P909449" i="2"/>
  <c r="P909450" i="2"/>
  <c r="P909451" i="2"/>
  <c r="P909452" i="2"/>
  <c r="P909453" i="2"/>
  <c r="P909454" i="2"/>
  <c r="P909455" i="2"/>
  <c r="P909456" i="2"/>
  <c r="P909457" i="2"/>
  <c r="P909458" i="2"/>
  <c r="P909459" i="2"/>
  <c r="P909460" i="2"/>
  <c r="P909461" i="2"/>
  <c r="P909462" i="2"/>
  <c r="P909463" i="2"/>
  <c r="P909464" i="2"/>
  <c r="P909465" i="2"/>
  <c r="P909466" i="2"/>
  <c r="P909467" i="2"/>
  <c r="P909468" i="2"/>
  <c r="P909469" i="2"/>
  <c r="P909470" i="2"/>
  <c r="P909471" i="2"/>
  <c r="P909472" i="2"/>
  <c r="P909473" i="2"/>
  <c r="P909474" i="2"/>
  <c r="P909475" i="2"/>
  <c r="P909476" i="2"/>
  <c r="P909477" i="2"/>
  <c r="P909478" i="2"/>
  <c r="P909479" i="2"/>
  <c r="P909480" i="2"/>
  <c r="P909481" i="2"/>
  <c r="P909482" i="2"/>
  <c r="P909483" i="2"/>
  <c r="P909484" i="2"/>
  <c r="P909485" i="2"/>
  <c r="P909486" i="2"/>
  <c r="P909487" i="2"/>
  <c r="P909488" i="2"/>
  <c r="P909489" i="2"/>
  <c r="P909490" i="2"/>
  <c r="P909491" i="2"/>
  <c r="P909492" i="2"/>
  <c r="P909493" i="2"/>
  <c r="P909494" i="2"/>
  <c r="P909495" i="2"/>
  <c r="P909496" i="2"/>
  <c r="P909497" i="2"/>
  <c r="P909498" i="2"/>
  <c r="P909499" i="2"/>
  <c r="P909500" i="2"/>
  <c r="P909501" i="2"/>
  <c r="P909502" i="2"/>
  <c r="P909503" i="2"/>
  <c r="P909504" i="2"/>
  <c r="P909505" i="2"/>
  <c r="P909506" i="2"/>
  <c r="P909507" i="2"/>
  <c r="P909508" i="2"/>
  <c r="P909509" i="2"/>
  <c r="P909510" i="2"/>
  <c r="P909511" i="2"/>
  <c r="P909512" i="2"/>
  <c r="P909513" i="2"/>
  <c r="P909514" i="2"/>
  <c r="P909515" i="2"/>
  <c r="P909516" i="2"/>
  <c r="P909517" i="2"/>
  <c r="P909518" i="2"/>
  <c r="P909519" i="2"/>
  <c r="P909520" i="2"/>
  <c r="P909521" i="2"/>
  <c r="P909522" i="2"/>
  <c r="P909523" i="2"/>
  <c r="P909524" i="2"/>
  <c r="P909525" i="2"/>
  <c r="P909526" i="2"/>
  <c r="P909527" i="2"/>
  <c r="P909528" i="2"/>
  <c r="P909529" i="2"/>
  <c r="P909530" i="2"/>
  <c r="P909531" i="2"/>
  <c r="P909532" i="2"/>
  <c r="P909533" i="2"/>
  <c r="P909534" i="2"/>
  <c r="P909535" i="2"/>
  <c r="P909536" i="2"/>
  <c r="P909537" i="2"/>
  <c r="P909538" i="2"/>
  <c r="P909539" i="2"/>
  <c r="P909540" i="2"/>
  <c r="P909541" i="2"/>
  <c r="P909542" i="2"/>
  <c r="P909543" i="2"/>
  <c r="P909544" i="2"/>
  <c r="P909545" i="2"/>
  <c r="P909546" i="2"/>
  <c r="P909547" i="2"/>
  <c r="P909548" i="2"/>
  <c r="P909549" i="2"/>
  <c r="P909550" i="2"/>
  <c r="P909551" i="2"/>
  <c r="P909552" i="2"/>
  <c r="P909553" i="2"/>
  <c r="P909554" i="2"/>
  <c r="P909555" i="2"/>
  <c r="P909556" i="2"/>
  <c r="P909557" i="2"/>
  <c r="P909558" i="2"/>
  <c r="P909559" i="2"/>
  <c r="P909560" i="2"/>
  <c r="P909561" i="2"/>
  <c r="P909562" i="2"/>
  <c r="P909563" i="2"/>
  <c r="P909564" i="2"/>
  <c r="P909565" i="2"/>
  <c r="P909566" i="2"/>
  <c r="P909567" i="2"/>
  <c r="P909568" i="2"/>
  <c r="P909569" i="2"/>
  <c r="P909570" i="2"/>
  <c r="P909571" i="2"/>
  <c r="P909572" i="2"/>
  <c r="P909573" i="2"/>
  <c r="P909574" i="2"/>
  <c r="P909575" i="2"/>
  <c r="P909576" i="2"/>
  <c r="P909577" i="2"/>
  <c r="P909578" i="2"/>
  <c r="P909579" i="2"/>
  <c r="P909580" i="2"/>
  <c r="P909581" i="2"/>
  <c r="P909582" i="2"/>
  <c r="P909583" i="2"/>
  <c r="P909584" i="2"/>
  <c r="P909585" i="2"/>
  <c r="P909586" i="2"/>
  <c r="P909587" i="2"/>
  <c r="P909588" i="2"/>
  <c r="P909589" i="2"/>
  <c r="P909590" i="2"/>
  <c r="P909591" i="2"/>
  <c r="P909592" i="2"/>
  <c r="P909593" i="2"/>
  <c r="P909594" i="2"/>
  <c r="P909595" i="2"/>
  <c r="P909596" i="2"/>
  <c r="P909597" i="2"/>
  <c r="P909598" i="2"/>
  <c r="P909599" i="2"/>
  <c r="P909600" i="2"/>
  <c r="P909601" i="2"/>
  <c r="P909602" i="2"/>
  <c r="P909603" i="2"/>
  <c r="P909604" i="2"/>
  <c r="P909605" i="2"/>
  <c r="P909606" i="2"/>
  <c r="P909607" i="2"/>
  <c r="P909608" i="2"/>
  <c r="P909609" i="2"/>
  <c r="P909610" i="2"/>
  <c r="P909611" i="2"/>
  <c r="P909612" i="2"/>
  <c r="P909613" i="2"/>
  <c r="P909614" i="2"/>
  <c r="P909615" i="2"/>
  <c r="P909616" i="2"/>
  <c r="P909617" i="2"/>
  <c r="P909618" i="2"/>
  <c r="P909619" i="2"/>
  <c r="P909620" i="2"/>
  <c r="P909621" i="2"/>
  <c r="P909622" i="2"/>
  <c r="P909623" i="2"/>
  <c r="P909624" i="2"/>
  <c r="P909625" i="2"/>
  <c r="P909626" i="2"/>
  <c r="P909627" i="2"/>
  <c r="P909628" i="2"/>
  <c r="P909629" i="2"/>
  <c r="P909630" i="2"/>
  <c r="P909631" i="2"/>
  <c r="P909632" i="2"/>
  <c r="P909633" i="2"/>
  <c r="P909634" i="2"/>
  <c r="P909635" i="2"/>
  <c r="P909636" i="2"/>
  <c r="P909637" i="2"/>
  <c r="P909638" i="2"/>
  <c r="P909639" i="2"/>
  <c r="P909640" i="2"/>
  <c r="P909641" i="2"/>
  <c r="P909642" i="2"/>
  <c r="P909643" i="2"/>
  <c r="P909644" i="2"/>
  <c r="P909645" i="2"/>
  <c r="P909646" i="2"/>
  <c r="P909647" i="2"/>
  <c r="P909648" i="2"/>
  <c r="P909649" i="2"/>
  <c r="P909650" i="2"/>
  <c r="P909651" i="2"/>
  <c r="P909652" i="2"/>
  <c r="P909653" i="2"/>
  <c r="P909654" i="2"/>
  <c r="P909655" i="2"/>
  <c r="P909656" i="2"/>
  <c r="P909657" i="2"/>
  <c r="P909658" i="2"/>
  <c r="P909659" i="2"/>
  <c r="P909660" i="2"/>
  <c r="P909661" i="2"/>
  <c r="P909662" i="2"/>
  <c r="P909663" i="2"/>
  <c r="P909664" i="2"/>
  <c r="P909665" i="2"/>
  <c r="P909666" i="2"/>
  <c r="P909667" i="2"/>
  <c r="P909668" i="2"/>
  <c r="P909669" i="2"/>
  <c r="P909670" i="2"/>
  <c r="P909671" i="2"/>
  <c r="P909672" i="2"/>
  <c r="P909673" i="2"/>
  <c r="P909674" i="2"/>
  <c r="P909675" i="2"/>
  <c r="P909676" i="2"/>
  <c r="P909677" i="2"/>
  <c r="P909678" i="2"/>
  <c r="P909679" i="2"/>
  <c r="P909680" i="2"/>
  <c r="P909681" i="2"/>
  <c r="P909682" i="2"/>
  <c r="P909683" i="2"/>
  <c r="P909684" i="2"/>
  <c r="P909685" i="2"/>
  <c r="P909686" i="2"/>
  <c r="P909687" i="2"/>
  <c r="P909688" i="2"/>
  <c r="P909689" i="2"/>
  <c r="P909690" i="2"/>
  <c r="P909691" i="2"/>
  <c r="P909692" i="2"/>
  <c r="P909693" i="2"/>
  <c r="P909694" i="2"/>
  <c r="P909695" i="2"/>
  <c r="P909696" i="2"/>
  <c r="P909697" i="2"/>
  <c r="P909698" i="2"/>
  <c r="P909699" i="2"/>
  <c r="P909700" i="2"/>
  <c r="P909701" i="2"/>
  <c r="P909702" i="2"/>
  <c r="P909703" i="2"/>
  <c r="P909704" i="2"/>
  <c r="P909705" i="2"/>
  <c r="P909706" i="2"/>
  <c r="P909707" i="2"/>
  <c r="P909708" i="2"/>
  <c r="P909709" i="2"/>
  <c r="P909710" i="2"/>
  <c r="P909711" i="2"/>
  <c r="P909712" i="2"/>
  <c r="P909713" i="2"/>
  <c r="P909714" i="2"/>
  <c r="P909715" i="2"/>
  <c r="P909716" i="2"/>
  <c r="P909717" i="2"/>
  <c r="P909718" i="2"/>
  <c r="P909719" i="2"/>
  <c r="P909720" i="2"/>
  <c r="P909721" i="2"/>
  <c r="P909722" i="2"/>
  <c r="P909723" i="2"/>
  <c r="P909724" i="2"/>
  <c r="P909725" i="2"/>
  <c r="P909726" i="2"/>
  <c r="P909727" i="2"/>
  <c r="P909728" i="2"/>
  <c r="P909729" i="2"/>
  <c r="P909730" i="2"/>
  <c r="P909731" i="2"/>
  <c r="P909732" i="2"/>
  <c r="P909733" i="2"/>
  <c r="P909734" i="2"/>
  <c r="P909735" i="2"/>
  <c r="P909736" i="2"/>
  <c r="P909737" i="2"/>
  <c r="P909738" i="2"/>
  <c r="P909739" i="2"/>
  <c r="P909740" i="2"/>
  <c r="P909741" i="2"/>
  <c r="P909742" i="2"/>
  <c r="P909743" i="2"/>
  <c r="P909744" i="2"/>
  <c r="P909745" i="2"/>
  <c r="P909746" i="2"/>
  <c r="P909747" i="2"/>
  <c r="P909748" i="2"/>
  <c r="P909749" i="2"/>
  <c r="P909750" i="2"/>
  <c r="P909751" i="2"/>
  <c r="P909752" i="2"/>
  <c r="P909753" i="2"/>
  <c r="P909754" i="2"/>
  <c r="P909755" i="2"/>
  <c r="P909756" i="2"/>
  <c r="P909757" i="2"/>
  <c r="P909758" i="2"/>
  <c r="P909759" i="2"/>
  <c r="P909760" i="2"/>
  <c r="P909761" i="2"/>
  <c r="P909762" i="2"/>
  <c r="P909763" i="2"/>
  <c r="P909764" i="2"/>
  <c r="P909765" i="2"/>
  <c r="P909766" i="2"/>
  <c r="P909767" i="2"/>
  <c r="P909768" i="2"/>
  <c r="P909769" i="2"/>
  <c r="P909770" i="2"/>
  <c r="P909771" i="2"/>
  <c r="P909772" i="2"/>
  <c r="P909773" i="2"/>
  <c r="P909774" i="2"/>
  <c r="P909775" i="2"/>
  <c r="P909776" i="2"/>
  <c r="P909777" i="2"/>
  <c r="P909778" i="2"/>
  <c r="P909779" i="2"/>
  <c r="P909780" i="2"/>
  <c r="P909781" i="2"/>
  <c r="P909782" i="2"/>
  <c r="P909783" i="2"/>
  <c r="P909784" i="2"/>
  <c r="P909785" i="2"/>
  <c r="P909786" i="2"/>
  <c r="P909787" i="2"/>
  <c r="P909788" i="2"/>
  <c r="P909789" i="2"/>
  <c r="P909790" i="2"/>
  <c r="P909791" i="2"/>
  <c r="P909792" i="2"/>
  <c r="P909793" i="2"/>
  <c r="P909794" i="2"/>
  <c r="P909795" i="2"/>
  <c r="P909796" i="2"/>
  <c r="P909797" i="2"/>
  <c r="P909798" i="2"/>
  <c r="P909799" i="2"/>
  <c r="P909800" i="2"/>
  <c r="P909801" i="2"/>
  <c r="P909802" i="2"/>
  <c r="P909803" i="2"/>
  <c r="P909804" i="2"/>
  <c r="P909805" i="2"/>
  <c r="P909806" i="2"/>
  <c r="P909807" i="2"/>
  <c r="P909808" i="2"/>
  <c r="P909809" i="2"/>
  <c r="P909810" i="2"/>
  <c r="P909811" i="2"/>
  <c r="P909812" i="2"/>
  <c r="P909813" i="2"/>
  <c r="P909814" i="2"/>
  <c r="P909815" i="2"/>
  <c r="P909816" i="2"/>
  <c r="P909817" i="2"/>
  <c r="P909818" i="2"/>
  <c r="P909819" i="2"/>
  <c r="P909820" i="2"/>
  <c r="P909821" i="2"/>
  <c r="P909822" i="2"/>
  <c r="P909823" i="2"/>
  <c r="P909824" i="2"/>
  <c r="P909825" i="2"/>
  <c r="P909826" i="2"/>
  <c r="P909827" i="2"/>
  <c r="P909828" i="2"/>
  <c r="P909829" i="2"/>
  <c r="P909830" i="2"/>
  <c r="P909831" i="2"/>
  <c r="P909832" i="2"/>
  <c r="P909833" i="2"/>
  <c r="P909834" i="2"/>
  <c r="P909835" i="2"/>
  <c r="P909836" i="2"/>
  <c r="P909837" i="2"/>
  <c r="P909838" i="2"/>
  <c r="P909839" i="2"/>
  <c r="P909840" i="2"/>
  <c r="P909841" i="2"/>
  <c r="P909842" i="2"/>
  <c r="P909843" i="2"/>
  <c r="P909844" i="2"/>
  <c r="P909845" i="2"/>
  <c r="P909846" i="2"/>
  <c r="P909847" i="2"/>
  <c r="P909848" i="2"/>
  <c r="P909849" i="2"/>
  <c r="P909850" i="2"/>
  <c r="P909851" i="2"/>
  <c r="P909852" i="2"/>
  <c r="P909853" i="2"/>
  <c r="P909854" i="2"/>
  <c r="P909855" i="2"/>
  <c r="P909856" i="2"/>
  <c r="P909857" i="2"/>
  <c r="P909858" i="2"/>
  <c r="P909859" i="2"/>
  <c r="P909860" i="2"/>
  <c r="P909861" i="2"/>
  <c r="P909862" i="2"/>
  <c r="P909863" i="2"/>
  <c r="P909864" i="2"/>
  <c r="P909865" i="2"/>
  <c r="P909866" i="2"/>
  <c r="P909867" i="2"/>
  <c r="P909868" i="2"/>
  <c r="P909869" i="2"/>
  <c r="P909870" i="2"/>
  <c r="P909871" i="2"/>
  <c r="P909872" i="2"/>
  <c r="P909873" i="2"/>
  <c r="P909874" i="2"/>
  <c r="P909875" i="2"/>
  <c r="P909876" i="2"/>
  <c r="P909877" i="2"/>
  <c r="P909878" i="2"/>
  <c r="P909879" i="2"/>
  <c r="P909880" i="2"/>
  <c r="P909881" i="2"/>
  <c r="P909882" i="2"/>
  <c r="P909883" i="2"/>
  <c r="P909884" i="2"/>
  <c r="P909885" i="2"/>
  <c r="P909886" i="2"/>
  <c r="P909887" i="2"/>
  <c r="P909888" i="2"/>
  <c r="P909889" i="2"/>
  <c r="P909890" i="2"/>
  <c r="P909891" i="2"/>
  <c r="P909892" i="2"/>
  <c r="P909893" i="2"/>
  <c r="P909894" i="2"/>
  <c r="P909895" i="2"/>
  <c r="P909896" i="2"/>
  <c r="P909897" i="2"/>
  <c r="P909898" i="2"/>
  <c r="P909899" i="2"/>
  <c r="P909900" i="2"/>
  <c r="P909901" i="2"/>
  <c r="P909902" i="2"/>
  <c r="P909903" i="2"/>
  <c r="P909904" i="2"/>
  <c r="P909905" i="2"/>
  <c r="P909906" i="2"/>
  <c r="P909907" i="2"/>
  <c r="P909908" i="2"/>
  <c r="P909909" i="2"/>
  <c r="P909910" i="2"/>
  <c r="P909911" i="2"/>
  <c r="P909912" i="2"/>
  <c r="P909913" i="2"/>
  <c r="P909914" i="2"/>
  <c r="P909915" i="2"/>
  <c r="P909916" i="2"/>
  <c r="P909917" i="2"/>
  <c r="P909918" i="2"/>
  <c r="P909919" i="2"/>
  <c r="P909920" i="2"/>
  <c r="P909921" i="2"/>
  <c r="P909922" i="2"/>
  <c r="P909923" i="2"/>
  <c r="P909924" i="2"/>
  <c r="P909925" i="2"/>
  <c r="P909926" i="2"/>
  <c r="P909927" i="2"/>
  <c r="P909928" i="2"/>
  <c r="P909929" i="2"/>
  <c r="P909930" i="2"/>
  <c r="P909931" i="2"/>
  <c r="P909932" i="2"/>
  <c r="P909933" i="2"/>
  <c r="P909934" i="2"/>
  <c r="P909935" i="2"/>
  <c r="P909936" i="2"/>
  <c r="P909937" i="2"/>
  <c r="P909938" i="2"/>
  <c r="P909939" i="2"/>
  <c r="P909940" i="2"/>
  <c r="P909941" i="2"/>
  <c r="P909942" i="2"/>
  <c r="P909943" i="2"/>
  <c r="P909944" i="2"/>
  <c r="P909945" i="2"/>
  <c r="P909946" i="2"/>
  <c r="P909947" i="2"/>
  <c r="P909948" i="2"/>
  <c r="P909949" i="2"/>
  <c r="P909950" i="2"/>
  <c r="P909951" i="2"/>
  <c r="P909952" i="2"/>
  <c r="P909953" i="2"/>
  <c r="P909954" i="2"/>
  <c r="P909955" i="2"/>
  <c r="P909956" i="2"/>
  <c r="P909957" i="2"/>
  <c r="P909958" i="2"/>
  <c r="P909959" i="2"/>
  <c r="P909960" i="2"/>
  <c r="P909961" i="2"/>
  <c r="P909962" i="2"/>
  <c r="P909963" i="2"/>
  <c r="P909964" i="2"/>
  <c r="P909965" i="2"/>
  <c r="P909966" i="2"/>
  <c r="P909967" i="2"/>
  <c r="P909968" i="2"/>
  <c r="P909969" i="2"/>
  <c r="P909970" i="2"/>
  <c r="P909971" i="2"/>
  <c r="P909972" i="2"/>
  <c r="P909973" i="2"/>
  <c r="P909974" i="2"/>
  <c r="P909975" i="2"/>
  <c r="P909976" i="2"/>
  <c r="P909977" i="2"/>
  <c r="P909978" i="2"/>
  <c r="P909979" i="2"/>
  <c r="P909980" i="2"/>
  <c r="P909981" i="2"/>
  <c r="P909982" i="2"/>
  <c r="P909983" i="2"/>
  <c r="P909984" i="2"/>
  <c r="P909985" i="2"/>
  <c r="P909986" i="2"/>
  <c r="P909987" i="2"/>
  <c r="P909988" i="2"/>
  <c r="P909989" i="2"/>
  <c r="P909990" i="2"/>
  <c r="P909991" i="2"/>
  <c r="P909992" i="2"/>
  <c r="P909993" i="2"/>
  <c r="P909994" i="2"/>
  <c r="P909995" i="2"/>
  <c r="P909996" i="2"/>
  <c r="P909997" i="2"/>
  <c r="P909998" i="2"/>
  <c r="P909999" i="2"/>
  <c r="P910000" i="2"/>
  <c r="P910001" i="2"/>
  <c r="P910002" i="2"/>
  <c r="P910003" i="2"/>
  <c r="P910004" i="2"/>
  <c r="P910005" i="2"/>
  <c r="P910006" i="2"/>
  <c r="P910007" i="2"/>
  <c r="P910008" i="2"/>
  <c r="P910009" i="2"/>
  <c r="P910010" i="2"/>
  <c r="P910011" i="2"/>
  <c r="P910012" i="2"/>
  <c r="P910013" i="2"/>
  <c r="P910014" i="2"/>
  <c r="P910015" i="2"/>
  <c r="P910016" i="2"/>
  <c r="P910017" i="2"/>
  <c r="P910018" i="2"/>
  <c r="P910019" i="2"/>
  <c r="P910020" i="2"/>
  <c r="P910021" i="2"/>
  <c r="P910022" i="2"/>
  <c r="P910023" i="2"/>
  <c r="P910024" i="2"/>
  <c r="P910025" i="2"/>
  <c r="P910026" i="2"/>
  <c r="P910027" i="2"/>
  <c r="P910028" i="2"/>
  <c r="P910029" i="2"/>
  <c r="P910030" i="2"/>
  <c r="P910031" i="2"/>
  <c r="P910032" i="2"/>
  <c r="P910033" i="2"/>
  <c r="P910034" i="2"/>
  <c r="P910035" i="2"/>
  <c r="P910036" i="2"/>
  <c r="P910037" i="2"/>
  <c r="P910038" i="2"/>
  <c r="P910039" i="2"/>
  <c r="P910040" i="2"/>
  <c r="P910041" i="2"/>
  <c r="P910042" i="2"/>
  <c r="P910043" i="2"/>
  <c r="P910044" i="2"/>
  <c r="P910045" i="2"/>
  <c r="P910046" i="2"/>
  <c r="P910047" i="2"/>
  <c r="P910048" i="2"/>
  <c r="P910049" i="2"/>
  <c r="P910050" i="2"/>
  <c r="P910051" i="2"/>
  <c r="P910052" i="2"/>
  <c r="P910053" i="2"/>
  <c r="P910054" i="2"/>
  <c r="P910055" i="2"/>
  <c r="P910056" i="2"/>
  <c r="P910057" i="2"/>
  <c r="P910058" i="2"/>
  <c r="P910059" i="2"/>
  <c r="P910060" i="2"/>
  <c r="P910061" i="2"/>
  <c r="P910062" i="2"/>
  <c r="P910063" i="2"/>
  <c r="P910064" i="2"/>
  <c r="P910065" i="2"/>
  <c r="P910066" i="2"/>
  <c r="P910067" i="2"/>
  <c r="P910068" i="2"/>
  <c r="P910069" i="2"/>
  <c r="P910070" i="2"/>
  <c r="P910071" i="2"/>
  <c r="P910072" i="2"/>
  <c r="P910073" i="2"/>
  <c r="P910074" i="2"/>
  <c r="P910075" i="2"/>
  <c r="P910076" i="2"/>
  <c r="P910077" i="2"/>
  <c r="P910078" i="2"/>
  <c r="P910079" i="2"/>
  <c r="P910080" i="2"/>
  <c r="P910081" i="2"/>
  <c r="P910082" i="2"/>
  <c r="P910083" i="2"/>
  <c r="P910084" i="2"/>
  <c r="P910085" i="2"/>
  <c r="P910086" i="2"/>
  <c r="P910087" i="2"/>
  <c r="P910088" i="2"/>
  <c r="P910089" i="2"/>
  <c r="P910090" i="2"/>
  <c r="P910091" i="2"/>
  <c r="P910092" i="2"/>
  <c r="P910093" i="2"/>
  <c r="P910094" i="2"/>
  <c r="P910095" i="2"/>
  <c r="P910096" i="2"/>
  <c r="P910097" i="2"/>
  <c r="P910098" i="2"/>
  <c r="P910099" i="2"/>
  <c r="P910100" i="2"/>
  <c r="P910101" i="2"/>
  <c r="P910102" i="2"/>
  <c r="P910103" i="2"/>
  <c r="P910104" i="2"/>
  <c r="P910105" i="2"/>
  <c r="P910106" i="2"/>
  <c r="P910107" i="2"/>
  <c r="P910108" i="2"/>
  <c r="P910109" i="2"/>
  <c r="P910110" i="2"/>
  <c r="P910111" i="2"/>
  <c r="P910112" i="2"/>
  <c r="P910113" i="2"/>
  <c r="P910114" i="2"/>
  <c r="P910115" i="2"/>
  <c r="P910116" i="2"/>
  <c r="P910117" i="2"/>
  <c r="P910118" i="2"/>
  <c r="P910119" i="2"/>
  <c r="P910120" i="2"/>
  <c r="P910121" i="2"/>
  <c r="P910122" i="2"/>
  <c r="P910123" i="2"/>
  <c r="P910124" i="2"/>
  <c r="P910125" i="2"/>
  <c r="P910126" i="2"/>
  <c r="P910127" i="2"/>
  <c r="P910128" i="2"/>
  <c r="P910129" i="2"/>
  <c r="P910130" i="2"/>
  <c r="P910131" i="2"/>
  <c r="P910132" i="2"/>
  <c r="P910133" i="2"/>
  <c r="P910134" i="2"/>
  <c r="P910135" i="2"/>
  <c r="P910136" i="2"/>
  <c r="P910137" i="2"/>
  <c r="P910138" i="2"/>
  <c r="P910139" i="2"/>
  <c r="P910140" i="2"/>
  <c r="P910141" i="2"/>
  <c r="P910142" i="2"/>
  <c r="P910143" i="2"/>
  <c r="P910144" i="2"/>
  <c r="P910145" i="2"/>
  <c r="P910146" i="2"/>
  <c r="P910147" i="2"/>
  <c r="P910148" i="2"/>
  <c r="P910149" i="2"/>
  <c r="P910150" i="2"/>
  <c r="P910151" i="2"/>
  <c r="P910152" i="2"/>
  <c r="P910153" i="2"/>
  <c r="P910154" i="2"/>
  <c r="P910155" i="2"/>
  <c r="P910156" i="2"/>
  <c r="P910157" i="2"/>
  <c r="P910158" i="2"/>
  <c r="P910159" i="2"/>
  <c r="P910160" i="2"/>
  <c r="P910161" i="2"/>
  <c r="P910162" i="2"/>
  <c r="P910163" i="2"/>
  <c r="P910164" i="2"/>
  <c r="P910165" i="2"/>
  <c r="P910166" i="2"/>
  <c r="P910167" i="2"/>
  <c r="P910168" i="2"/>
  <c r="P910169" i="2"/>
  <c r="P910170" i="2"/>
  <c r="P910171" i="2"/>
  <c r="P910172" i="2"/>
  <c r="P910173" i="2"/>
  <c r="P910174" i="2"/>
  <c r="P910175" i="2"/>
  <c r="P910176" i="2"/>
  <c r="P910177" i="2"/>
  <c r="P910178" i="2"/>
  <c r="P910179" i="2"/>
  <c r="P910180" i="2"/>
  <c r="P910181" i="2"/>
  <c r="P910182" i="2"/>
  <c r="P910183" i="2"/>
  <c r="P910184" i="2"/>
  <c r="P910185" i="2"/>
  <c r="P910186" i="2"/>
  <c r="P910187" i="2"/>
  <c r="P910188" i="2"/>
  <c r="P910189" i="2"/>
  <c r="P910190" i="2"/>
  <c r="P910191" i="2"/>
  <c r="P910192" i="2"/>
  <c r="P910193" i="2"/>
  <c r="P910194" i="2"/>
  <c r="P910195" i="2"/>
  <c r="P910196" i="2"/>
  <c r="P910197" i="2"/>
  <c r="P910198" i="2"/>
  <c r="P910199" i="2"/>
  <c r="P910200" i="2"/>
  <c r="P910201" i="2"/>
  <c r="P910202" i="2"/>
  <c r="P910203" i="2"/>
  <c r="P910204" i="2"/>
  <c r="P910205" i="2"/>
  <c r="P910206" i="2"/>
  <c r="P910207" i="2"/>
  <c r="P910208" i="2"/>
  <c r="P910209" i="2"/>
  <c r="P910210" i="2"/>
  <c r="P910211" i="2"/>
  <c r="P910212" i="2"/>
  <c r="P910213" i="2"/>
  <c r="P910214" i="2"/>
  <c r="P910215" i="2"/>
  <c r="P910216" i="2"/>
  <c r="P910217" i="2"/>
  <c r="P910218" i="2"/>
  <c r="P910219" i="2"/>
  <c r="P910220" i="2"/>
  <c r="P910221" i="2"/>
  <c r="P910222" i="2"/>
  <c r="P910223" i="2"/>
  <c r="P910224" i="2"/>
  <c r="P910225" i="2"/>
  <c r="P910226" i="2"/>
  <c r="P910227" i="2"/>
  <c r="P910228" i="2"/>
  <c r="P910229" i="2"/>
  <c r="P910230" i="2"/>
  <c r="P910231" i="2"/>
  <c r="P910232" i="2"/>
  <c r="P910233" i="2"/>
  <c r="P910234" i="2"/>
  <c r="P910235" i="2"/>
  <c r="P910236" i="2"/>
  <c r="P910237" i="2"/>
  <c r="P910238" i="2"/>
  <c r="P910239" i="2"/>
  <c r="P910240" i="2"/>
  <c r="P910241" i="2"/>
  <c r="P910242" i="2"/>
  <c r="P910243" i="2"/>
  <c r="P910244" i="2"/>
  <c r="P910245" i="2"/>
  <c r="P910246" i="2"/>
  <c r="P910247" i="2"/>
  <c r="P910248" i="2"/>
  <c r="P910249" i="2"/>
  <c r="P910250" i="2"/>
  <c r="P910251" i="2"/>
  <c r="P910252" i="2"/>
  <c r="P910253" i="2"/>
  <c r="P910254" i="2"/>
  <c r="P910255" i="2"/>
  <c r="P910256" i="2"/>
  <c r="P910257" i="2"/>
  <c r="P910258" i="2"/>
  <c r="P910259" i="2"/>
  <c r="P910260" i="2"/>
  <c r="P910261" i="2"/>
  <c r="P910262" i="2"/>
  <c r="P910263" i="2"/>
  <c r="P910264" i="2"/>
  <c r="P910265" i="2"/>
  <c r="P910266" i="2"/>
  <c r="P910267" i="2"/>
  <c r="P910268" i="2"/>
  <c r="P910269" i="2"/>
  <c r="P910270" i="2"/>
  <c r="P910271" i="2"/>
  <c r="P910272" i="2"/>
  <c r="P910273" i="2"/>
  <c r="P910274" i="2"/>
  <c r="P910275" i="2"/>
  <c r="P910276" i="2"/>
  <c r="P910277" i="2"/>
  <c r="P910278" i="2"/>
  <c r="P910279" i="2"/>
  <c r="P910280" i="2"/>
  <c r="P910281" i="2"/>
  <c r="P910282" i="2"/>
  <c r="P910283" i="2"/>
  <c r="P910284" i="2"/>
  <c r="P910285" i="2"/>
  <c r="P910286" i="2"/>
  <c r="P910287" i="2"/>
  <c r="P910288" i="2"/>
  <c r="P910289" i="2"/>
  <c r="P910290" i="2"/>
  <c r="P910291" i="2"/>
  <c r="P910292" i="2"/>
  <c r="P910293" i="2"/>
  <c r="P910294" i="2"/>
  <c r="P910295" i="2"/>
  <c r="P910296" i="2"/>
  <c r="P910297" i="2"/>
  <c r="P910298" i="2"/>
  <c r="P910299" i="2"/>
  <c r="P910300" i="2"/>
  <c r="P910301" i="2"/>
  <c r="P910302" i="2"/>
  <c r="P910303" i="2"/>
  <c r="P910304" i="2"/>
  <c r="P910305" i="2"/>
  <c r="P910306" i="2"/>
  <c r="P910307" i="2"/>
  <c r="P910308" i="2"/>
  <c r="P910309" i="2"/>
  <c r="P910310" i="2"/>
  <c r="P910311" i="2"/>
  <c r="P910312" i="2"/>
  <c r="P910313" i="2"/>
  <c r="P910314" i="2"/>
  <c r="P910315" i="2"/>
  <c r="P910316" i="2"/>
  <c r="P910317" i="2"/>
  <c r="P910318" i="2"/>
  <c r="P910319" i="2"/>
  <c r="P910320" i="2"/>
  <c r="P910321" i="2"/>
  <c r="P910322" i="2"/>
  <c r="P910323" i="2"/>
  <c r="P910324" i="2"/>
  <c r="P910325" i="2"/>
  <c r="P910326" i="2"/>
  <c r="P910327" i="2"/>
  <c r="P910328" i="2"/>
  <c r="P910329" i="2"/>
  <c r="P910330" i="2"/>
  <c r="P910331" i="2"/>
  <c r="P910332" i="2"/>
  <c r="P910333" i="2"/>
  <c r="P910334" i="2"/>
  <c r="P910335" i="2"/>
  <c r="P910336" i="2"/>
  <c r="P910337" i="2"/>
  <c r="P910338" i="2"/>
  <c r="P910339" i="2"/>
  <c r="P910340" i="2"/>
  <c r="P910341" i="2"/>
  <c r="P910342" i="2"/>
  <c r="P910343" i="2"/>
  <c r="P910344" i="2"/>
  <c r="P910345" i="2"/>
  <c r="P910346" i="2"/>
  <c r="P910347" i="2"/>
  <c r="P910348" i="2"/>
  <c r="P910349" i="2"/>
  <c r="P910350" i="2"/>
  <c r="P910351" i="2"/>
  <c r="P910352" i="2"/>
  <c r="P910353" i="2"/>
  <c r="P910354" i="2"/>
  <c r="P910355" i="2"/>
  <c r="P910356" i="2"/>
  <c r="P910357" i="2"/>
  <c r="P910358" i="2"/>
  <c r="P910359" i="2"/>
  <c r="P910360" i="2"/>
  <c r="P910361" i="2"/>
  <c r="P910362" i="2"/>
  <c r="P910363" i="2"/>
  <c r="P910364" i="2"/>
  <c r="P910365" i="2"/>
  <c r="P910366" i="2"/>
  <c r="P910367" i="2"/>
  <c r="P910368" i="2"/>
  <c r="P910369" i="2"/>
  <c r="P910370" i="2"/>
  <c r="P910371" i="2"/>
  <c r="P910372" i="2"/>
  <c r="P910373" i="2"/>
  <c r="P910374" i="2"/>
  <c r="P910375" i="2"/>
  <c r="P910376" i="2"/>
  <c r="P910377" i="2"/>
  <c r="P910378" i="2"/>
  <c r="P910379" i="2"/>
  <c r="P910380" i="2"/>
  <c r="P910381" i="2"/>
  <c r="P910382" i="2"/>
  <c r="P910383" i="2"/>
  <c r="P910384" i="2"/>
  <c r="P910385" i="2"/>
  <c r="P910386" i="2"/>
  <c r="P910387" i="2"/>
  <c r="P910388" i="2"/>
  <c r="P910389" i="2"/>
  <c r="P910390" i="2"/>
  <c r="P910391" i="2"/>
  <c r="P910392" i="2"/>
  <c r="P910393" i="2"/>
  <c r="P910394" i="2"/>
  <c r="P910395" i="2"/>
  <c r="P910396" i="2"/>
  <c r="P910397" i="2"/>
  <c r="P910398" i="2"/>
  <c r="P910399" i="2"/>
  <c r="P910400" i="2"/>
  <c r="P910401" i="2"/>
  <c r="P910402" i="2"/>
  <c r="P910403" i="2"/>
  <c r="P910404" i="2"/>
  <c r="P910405" i="2"/>
  <c r="P910406" i="2"/>
  <c r="P910407" i="2"/>
  <c r="P910408" i="2"/>
  <c r="P910409" i="2"/>
  <c r="P910410" i="2"/>
  <c r="P910411" i="2"/>
  <c r="P910412" i="2"/>
  <c r="P910413" i="2"/>
  <c r="P910414" i="2"/>
  <c r="P910415" i="2"/>
  <c r="P910416" i="2"/>
  <c r="P910417" i="2"/>
  <c r="P910418" i="2"/>
  <c r="P910419" i="2"/>
  <c r="P910420" i="2"/>
  <c r="P910421" i="2"/>
  <c r="P910422" i="2"/>
  <c r="P910423" i="2"/>
  <c r="P910424" i="2"/>
  <c r="P910425" i="2"/>
  <c r="P910426" i="2"/>
  <c r="P910427" i="2"/>
  <c r="P910428" i="2"/>
  <c r="P910429" i="2"/>
  <c r="P910430" i="2"/>
  <c r="P910431" i="2"/>
  <c r="P910432" i="2"/>
  <c r="P910433" i="2"/>
  <c r="P910434" i="2"/>
  <c r="P910435" i="2"/>
  <c r="P910436" i="2"/>
  <c r="P910437" i="2"/>
  <c r="P910438" i="2"/>
  <c r="P910439" i="2"/>
  <c r="P910440" i="2"/>
  <c r="P910441" i="2"/>
  <c r="P910442" i="2"/>
  <c r="P910443" i="2"/>
  <c r="P910444" i="2"/>
  <c r="P910445" i="2"/>
  <c r="P910446" i="2"/>
  <c r="P910447" i="2"/>
  <c r="P910448" i="2"/>
  <c r="P910449" i="2"/>
  <c r="P910450" i="2"/>
  <c r="P910451" i="2"/>
  <c r="P910452" i="2"/>
  <c r="P910453" i="2"/>
  <c r="P910454" i="2"/>
  <c r="P910455" i="2"/>
  <c r="P910456" i="2"/>
  <c r="P910457" i="2"/>
  <c r="P910458" i="2"/>
  <c r="P910459" i="2"/>
  <c r="P910460" i="2"/>
  <c r="P910461" i="2"/>
  <c r="P910462" i="2"/>
  <c r="P910463" i="2"/>
  <c r="P910464" i="2"/>
  <c r="P910465" i="2"/>
  <c r="P910466" i="2"/>
  <c r="P910467" i="2"/>
  <c r="P910468" i="2"/>
  <c r="P910469" i="2"/>
  <c r="P910470" i="2"/>
  <c r="P910471" i="2"/>
  <c r="P910472" i="2"/>
  <c r="P910473" i="2"/>
  <c r="P910474" i="2"/>
  <c r="P910475" i="2"/>
  <c r="P910476" i="2"/>
  <c r="P910477" i="2"/>
  <c r="P910478" i="2"/>
  <c r="P910479" i="2"/>
  <c r="P910480" i="2"/>
  <c r="P910481" i="2"/>
  <c r="P910482" i="2"/>
  <c r="P910483" i="2"/>
  <c r="P910484" i="2"/>
  <c r="P910485" i="2"/>
  <c r="P910486" i="2"/>
  <c r="P910487" i="2"/>
  <c r="P910488" i="2"/>
  <c r="P910489" i="2"/>
  <c r="P910490" i="2"/>
  <c r="P910491" i="2"/>
  <c r="P910492" i="2"/>
  <c r="P910493" i="2"/>
  <c r="P910494" i="2"/>
  <c r="P910495" i="2"/>
  <c r="P910496" i="2"/>
  <c r="P910497" i="2"/>
  <c r="P910498" i="2"/>
  <c r="P910499" i="2"/>
  <c r="P910500" i="2"/>
  <c r="P910501" i="2"/>
  <c r="P910502" i="2"/>
  <c r="P910503" i="2"/>
  <c r="P910504" i="2"/>
  <c r="P910505" i="2"/>
  <c r="P910506" i="2"/>
  <c r="P910507" i="2"/>
  <c r="P910508" i="2"/>
  <c r="P910509" i="2"/>
  <c r="P910510" i="2"/>
  <c r="P910511" i="2"/>
  <c r="P910512" i="2"/>
  <c r="P910513" i="2"/>
  <c r="P910514" i="2"/>
  <c r="P910515" i="2"/>
  <c r="P910516" i="2"/>
  <c r="P910517" i="2"/>
  <c r="P910518" i="2"/>
  <c r="P910519" i="2"/>
  <c r="P910520" i="2"/>
  <c r="P910521" i="2"/>
  <c r="P910522" i="2"/>
  <c r="P910523" i="2"/>
  <c r="P910524" i="2"/>
  <c r="P910525" i="2"/>
  <c r="P910526" i="2"/>
  <c r="P910527" i="2"/>
  <c r="P910528" i="2"/>
  <c r="P910529" i="2"/>
  <c r="P910530" i="2"/>
  <c r="P910531" i="2"/>
  <c r="P910532" i="2"/>
  <c r="P910533" i="2"/>
  <c r="P910534" i="2"/>
  <c r="P910535" i="2"/>
  <c r="P910536" i="2"/>
  <c r="P910537" i="2"/>
  <c r="P910538" i="2"/>
  <c r="P910539" i="2"/>
  <c r="P910540" i="2"/>
  <c r="P910541" i="2"/>
  <c r="P910542" i="2"/>
  <c r="P910543" i="2"/>
  <c r="P910544" i="2"/>
  <c r="P910545" i="2"/>
  <c r="P910546" i="2"/>
  <c r="P910547" i="2"/>
  <c r="P910548" i="2"/>
  <c r="P910549" i="2"/>
  <c r="P910550" i="2"/>
  <c r="P910551" i="2"/>
  <c r="P910552" i="2"/>
  <c r="P910553" i="2"/>
  <c r="P910554" i="2"/>
  <c r="P910555" i="2"/>
  <c r="P910556" i="2"/>
  <c r="P910557" i="2"/>
  <c r="P910558" i="2"/>
  <c r="P910559" i="2"/>
  <c r="P910560" i="2"/>
  <c r="P910561" i="2"/>
  <c r="P910562" i="2"/>
  <c r="P910563" i="2"/>
  <c r="P910564" i="2"/>
  <c r="P910565" i="2"/>
  <c r="P910566" i="2"/>
  <c r="P910567" i="2"/>
  <c r="P910568" i="2"/>
  <c r="P910569" i="2"/>
  <c r="P910570" i="2"/>
  <c r="P910571" i="2"/>
  <c r="P910572" i="2"/>
  <c r="P910573" i="2"/>
  <c r="P910574" i="2"/>
  <c r="P910575" i="2"/>
  <c r="P910576" i="2"/>
  <c r="P910577" i="2"/>
  <c r="P910578" i="2"/>
  <c r="P910579" i="2"/>
  <c r="P910580" i="2"/>
  <c r="P910581" i="2"/>
  <c r="P910582" i="2"/>
  <c r="P910583" i="2"/>
  <c r="P910584" i="2"/>
  <c r="P910585" i="2"/>
  <c r="P910586" i="2"/>
  <c r="P910587" i="2"/>
  <c r="P910588" i="2"/>
  <c r="P910589" i="2"/>
  <c r="P910590" i="2"/>
  <c r="P910591" i="2"/>
  <c r="P910592" i="2"/>
  <c r="P910593" i="2"/>
  <c r="P910594" i="2"/>
  <c r="P910595" i="2"/>
  <c r="P910596" i="2"/>
  <c r="P910597" i="2"/>
  <c r="P910598" i="2"/>
  <c r="P910599" i="2"/>
  <c r="P910600" i="2"/>
  <c r="P910601" i="2"/>
  <c r="P910602" i="2"/>
  <c r="P910603" i="2"/>
  <c r="P910604" i="2"/>
  <c r="P910605" i="2"/>
  <c r="P910606" i="2"/>
  <c r="P910607" i="2"/>
  <c r="P910608" i="2"/>
  <c r="P910609" i="2"/>
  <c r="P910610" i="2"/>
  <c r="P910611" i="2"/>
  <c r="P910612" i="2"/>
  <c r="P910613" i="2"/>
  <c r="P910614" i="2"/>
  <c r="P910615" i="2"/>
  <c r="P910616" i="2"/>
  <c r="P910617" i="2"/>
  <c r="P910618" i="2"/>
  <c r="P910619" i="2"/>
  <c r="P910620" i="2"/>
  <c r="P910621" i="2"/>
  <c r="P910622" i="2"/>
  <c r="P910623" i="2"/>
  <c r="P910624" i="2"/>
  <c r="P910625" i="2"/>
  <c r="P910626" i="2"/>
  <c r="P910627" i="2"/>
  <c r="P910628" i="2"/>
  <c r="P910629" i="2"/>
  <c r="P910630" i="2"/>
  <c r="P910631" i="2"/>
  <c r="P910632" i="2"/>
  <c r="P910633" i="2"/>
  <c r="P910634" i="2"/>
  <c r="P910635" i="2"/>
  <c r="P910636" i="2"/>
  <c r="P910637" i="2"/>
  <c r="P910638" i="2"/>
  <c r="P910639" i="2"/>
  <c r="P910640" i="2"/>
  <c r="P910641" i="2"/>
  <c r="P910642" i="2"/>
  <c r="P910643" i="2"/>
  <c r="P910644" i="2"/>
  <c r="P910645" i="2"/>
  <c r="P910646" i="2"/>
  <c r="P910647" i="2"/>
  <c r="P910648" i="2"/>
  <c r="P910649" i="2"/>
  <c r="P910650" i="2"/>
  <c r="P910651" i="2"/>
  <c r="P910652" i="2"/>
  <c r="P910653" i="2"/>
  <c r="P910654" i="2"/>
  <c r="P910655" i="2"/>
  <c r="P910656" i="2"/>
  <c r="P910657" i="2"/>
  <c r="P910658" i="2"/>
  <c r="P910659" i="2"/>
  <c r="P910660" i="2"/>
  <c r="P910661" i="2"/>
  <c r="P910662" i="2"/>
  <c r="P910663" i="2"/>
  <c r="P910664" i="2"/>
  <c r="P910665" i="2"/>
  <c r="P910666" i="2"/>
  <c r="P910667" i="2"/>
  <c r="P910668" i="2"/>
  <c r="P910669" i="2"/>
  <c r="P910670" i="2"/>
  <c r="P910671" i="2"/>
  <c r="P910672" i="2"/>
  <c r="P910673" i="2"/>
  <c r="P910674" i="2"/>
  <c r="P910675" i="2"/>
  <c r="P910676" i="2"/>
  <c r="P910677" i="2"/>
  <c r="P910678" i="2"/>
  <c r="P910679" i="2"/>
  <c r="P910680" i="2"/>
  <c r="P910681" i="2"/>
  <c r="P910682" i="2"/>
  <c r="P910683" i="2"/>
  <c r="P910684" i="2"/>
  <c r="P910685" i="2"/>
  <c r="P910686" i="2"/>
  <c r="P910687" i="2"/>
  <c r="P910688" i="2"/>
  <c r="P910689" i="2"/>
  <c r="P910690" i="2"/>
  <c r="P910691" i="2"/>
  <c r="P910692" i="2"/>
  <c r="P910693" i="2"/>
  <c r="P910694" i="2"/>
  <c r="P910695" i="2"/>
  <c r="P910696" i="2"/>
  <c r="P910697" i="2"/>
  <c r="P910698" i="2"/>
  <c r="P910699" i="2"/>
  <c r="P910700" i="2"/>
  <c r="P910701" i="2"/>
  <c r="P910702" i="2"/>
  <c r="P910703" i="2"/>
  <c r="P910704" i="2"/>
  <c r="P910705" i="2"/>
  <c r="P910706" i="2"/>
  <c r="P910707" i="2"/>
  <c r="P910708" i="2"/>
  <c r="P910709" i="2"/>
  <c r="P910710" i="2"/>
  <c r="P910711" i="2"/>
  <c r="P910712" i="2"/>
  <c r="P910713" i="2"/>
  <c r="P910714" i="2"/>
  <c r="P910715" i="2"/>
  <c r="P910716" i="2"/>
  <c r="P910717" i="2"/>
  <c r="P910718" i="2"/>
  <c r="P910719" i="2"/>
  <c r="P910720" i="2"/>
  <c r="P910721" i="2"/>
  <c r="P910722" i="2"/>
  <c r="P910723" i="2"/>
  <c r="P910724" i="2"/>
  <c r="P910725" i="2"/>
  <c r="P910726" i="2"/>
  <c r="P910727" i="2"/>
  <c r="P910728" i="2"/>
  <c r="P910729" i="2"/>
  <c r="P910730" i="2"/>
  <c r="P910731" i="2"/>
  <c r="P910732" i="2"/>
  <c r="P910733" i="2"/>
  <c r="P910734" i="2"/>
  <c r="P910735" i="2"/>
  <c r="P910736" i="2"/>
  <c r="P910737" i="2"/>
  <c r="P910738" i="2"/>
  <c r="P910739" i="2"/>
  <c r="P910740" i="2"/>
  <c r="P910741" i="2"/>
  <c r="P910742" i="2"/>
  <c r="P910743" i="2"/>
  <c r="P910744" i="2"/>
  <c r="P910745" i="2"/>
  <c r="P910746" i="2"/>
  <c r="P910747" i="2"/>
  <c r="P910748" i="2"/>
  <c r="P910749" i="2"/>
  <c r="P910750" i="2"/>
  <c r="P910751" i="2"/>
  <c r="P910752" i="2"/>
  <c r="P910753" i="2"/>
  <c r="P910754" i="2"/>
  <c r="P910755" i="2"/>
  <c r="P910756" i="2"/>
  <c r="P910757" i="2"/>
  <c r="P910758" i="2"/>
  <c r="P910759" i="2"/>
  <c r="P910760" i="2"/>
  <c r="P910761" i="2"/>
  <c r="P910762" i="2"/>
  <c r="P910763" i="2"/>
  <c r="P910764" i="2"/>
  <c r="P910765" i="2"/>
  <c r="P910766" i="2"/>
  <c r="P910767" i="2"/>
  <c r="P910768" i="2"/>
  <c r="P910769" i="2"/>
  <c r="P910770" i="2"/>
  <c r="P910771" i="2"/>
  <c r="P910772" i="2"/>
  <c r="P910773" i="2"/>
  <c r="P910774" i="2"/>
  <c r="P910775" i="2"/>
  <c r="P910776" i="2"/>
  <c r="P910777" i="2"/>
  <c r="P910778" i="2"/>
  <c r="P910779" i="2"/>
  <c r="P910780" i="2"/>
  <c r="P910781" i="2"/>
  <c r="P910782" i="2"/>
  <c r="P910783" i="2"/>
  <c r="P910784" i="2"/>
  <c r="P910785" i="2"/>
  <c r="P910786" i="2"/>
  <c r="P910787" i="2"/>
  <c r="P910788" i="2"/>
  <c r="P910789" i="2"/>
  <c r="P910790" i="2"/>
  <c r="P910791" i="2"/>
  <c r="P910792" i="2"/>
  <c r="P910793" i="2"/>
  <c r="P910794" i="2"/>
  <c r="P910795" i="2"/>
  <c r="P910796" i="2"/>
  <c r="P910797" i="2"/>
  <c r="P910798" i="2"/>
  <c r="P910799" i="2"/>
  <c r="P910800" i="2"/>
  <c r="P910801" i="2"/>
  <c r="P910802" i="2"/>
  <c r="P910803" i="2"/>
  <c r="P910804" i="2"/>
  <c r="P910805" i="2"/>
  <c r="P910806" i="2"/>
  <c r="P910807" i="2"/>
  <c r="P910808" i="2"/>
  <c r="P910809" i="2"/>
  <c r="P910810" i="2"/>
  <c r="P910811" i="2"/>
  <c r="P910812" i="2"/>
  <c r="P910813" i="2"/>
  <c r="P910814" i="2"/>
  <c r="P910815" i="2"/>
  <c r="P910816" i="2"/>
  <c r="P910817" i="2"/>
  <c r="P910818" i="2"/>
  <c r="P910819" i="2"/>
  <c r="P910820" i="2"/>
  <c r="P910821" i="2"/>
  <c r="P910822" i="2"/>
  <c r="P910823" i="2"/>
  <c r="P910824" i="2"/>
  <c r="P910825" i="2"/>
  <c r="P910826" i="2"/>
  <c r="P910827" i="2"/>
  <c r="P910828" i="2"/>
  <c r="P910829" i="2"/>
  <c r="P910830" i="2"/>
  <c r="P910831" i="2"/>
  <c r="P910832" i="2"/>
  <c r="P910833" i="2"/>
  <c r="P910834" i="2"/>
  <c r="P910835" i="2"/>
  <c r="P910836" i="2"/>
  <c r="P910837" i="2"/>
  <c r="P910838" i="2"/>
  <c r="P910839" i="2"/>
  <c r="P910840" i="2"/>
  <c r="P910841" i="2"/>
  <c r="P910842" i="2"/>
  <c r="P910843" i="2"/>
  <c r="P910844" i="2"/>
  <c r="P910845" i="2"/>
  <c r="P910846" i="2"/>
  <c r="P910847" i="2"/>
  <c r="P910848" i="2"/>
  <c r="P910849" i="2"/>
  <c r="P910850" i="2"/>
  <c r="P910851" i="2"/>
  <c r="P910852" i="2"/>
  <c r="P910853" i="2"/>
  <c r="P910854" i="2"/>
  <c r="P910855" i="2"/>
  <c r="P910856" i="2"/>
  <c r="P910857" i="2"/>
  <c r="P910858" i="2"/>
  <c r="P910859" i="2"/>
  <c r="P910860" i="2"/>
  <c r="P910861" i="2"/>
  <c r="P910862" i="2"/>
  <c r="P910863" i="2"/>
  <c r="P910864" i="2"/>
  <c r="P910865" i="2"/>
  <c r="P910866" i="2"/>
  <c r="P910867" i="2"/>
  <c r="P910868" i="2"/>
  <c r="P910869" i="2"/>
  <c r="P910870" i="2"/>
  <c r="P910871" i="2"/>
  <c r="P910872" i="2"/>
  <c r="P910873" i="2"/>
  <c r="P910874" i="2"/>
  <c r="P910875" i="2"/>
  <c r="P910876" i="2"/>
  <c r="P910877" i="2"/>
  <c r="P910878" i="2"/>
  <c r="P910879" i="2"/>
  <c r="P910880" i="2"/>
  <c r="P910881" i="2"/>
  <c r="P910882" i="2"/>
  <c r="P910883" i="2"/>
  <c r="P910884" i="2"/>
  <c r="P910885" i="2"/>
  <c r="P910886" i="2"/>
  <c r="P910887" i="2"/>
  <c r="P910888" i="2"/>
  <c r="P910889" i="2"/>
  <c r="P910890" i="2"/>
  <c r="P910891" i="2"/>
  <c r="P910892" i="2"/>
  <c r="P910893" i="2"/>
  <c r="P910894" i="2"/>
  <c r="P910895" i="2"/>
  <c r="P910896" i="2"/>
  <c r="P910897" i="2"/>
  <c r="P910898" i="2"/>
  <c r="P910899" i="2"/>
  <c r="P910900" i="2"/>
  <c r="P910901" i="2"/>
  <c r="P910902" i="2"/>
  <c r="P910903" i="2"/>
  <c r="P910904" i="2"/>
  <c r="P910905" i="2"/>
  <c r="P910906" i="2"/>
  <c r="P910907" i="2"/>
  <c r="P910908" i="2"/>
  <c r="P910909" i="2"/>
  <c r="P910910" i="2"/>
  <c r="P910911" i="2"/>
  <c r="P910912" i="2"/>
  <c r="P910913" i="2"/>
  <c r="P910914" i="2"/>
  <c r="P910915" i="2"/>
  <c r="P910916" i="2"/>
  <c r="P910917" i="2"/>
  <c r="P910918" i="2"/>
  <c r="P910919" i="2"/>
  <c r="P910920" i="2"/>
  <c r="P910921" i="2"/>
  <c r="P910922" i="2"/>
  <c r="P910923" i="2"/>
  <c r="P910924" i="2"/>
  <c r="P910925" i="2"/>
  <c r="P910926" i="2"/>
  <c r="P910927" i="2"/>
  <c r="P910928" i="2"/>
  <c r="P910929" i="2"/>
  <c r="P910930" i="2"/>
  <c r="P910931" i="2"/>
  <c r="P910932" i="2"/>
  <c r="P910933" i="2"/>
  <c r="P910934" i="2"/>
  <c r="P910935" i="2"/>
  <c r="P910936" i="2"/>
  <c r="P910937" i="2"/>
  <c r="P910938" i="2"/>
  <c r="P910939" i="2"/>
  <c r="P910940" i="2"/>
  <c r="P910941" i="2"/>
  <c r="P910942" i="2"/>
  <c r="P910943" i="2"/>
  <c r="P910944" i="2"/>
  <c r="P910945" i="2"/>
  <c r="P910946" i="2"/>
  <c r="P910947" i="2"/>
  <c r="P910948" i="2"/>
  <c r="P910949" i="2"/>
  <c r="P910950" i="2"/>
  <c r="P910951" i="2"/>
  <c r="P910952" i="2"/>
  <c r="P910953" i="2"/>
  <c r="P910954" i="2"/>
  <c r="P910955" i="2"/>
  <c r="P910956" i="2"/>
  <c r="P910957" i="2"/>
  <c r="P910958" i="2"/>
  <c r="P910959" i="2"/>
  <c r="P910960" i="2"/>
  <c r="P910961" i="2"/>
  <c r="P910962" i="2"/>
  <c r="P910963" i="2"/>
  <c r="P910964" i="2"/>
  <c r="P910965" i="2"/>
  <c r="P910966" i="2"/>
  <c r="P910967" i="2"/>
  <c r="P910968" i="2"/>
  <c r="P910969" i="2"/>
  <c r="P910970" i="2"/>
  <c r="P910971" i="2"/>
  <c r="P910972" i="2"/>
  <c r="P910973" i="2"/>
  <c r="P910974" i="2"/>
  <c r="P910975" i="2"/>
  <c r="P910976" i="2"/>
  <c r="P910977" i="2"/>
  <c r="P910978" i="2"/>
  <c r="P910979" i="2"/>
  <c r="P910980" i="2"/>
  <c r="P910981" i="2"/>
  <c r="P910982" i="2"/>
  <c r="P910983" i="2"/>
  <c r="P910984" i="2"/>
  <c r="P910985" i="2"/>
  <c r="P910986" i="2"/>
  <c r="P910987" i="2"/>
  <c r="P910988" i="2"/>
  <c r="P910989" i="2"/>
  <c r="P910990" i="2"/>
  <c r="P910991" i="2"/>
  <c r="P910992" i="2"/>
  <c r="P910993" i="2"/>
  <c r="P910994" i="2"/>
  <c r="P910995" i="2"/>
  <c r="P910996" i="2"/>
  <c r="P910997" i="2"/>
  <c r="P910998" i="2"/>
  <c r="P910999" i="2"/>
  <c r="P911000" i="2"/>
  <c r="P911001" i="2"/>
  <c r="P911002" i="2"/>
  <c r="P911003" i="2"/>
  <c r="P911004" i="2"/>
  <c r="P911005" i="2"/>
  <c r="P911006" i="2"/>
  <c r="P911007" i="2"/>
  <c r="P911008" i="2"/>
  <c r="P911009" i="2"/>
  <c r="P911010" i="2"/>
  <c r="P911011" i="2"/>
  <c r="P911012" i="2"/>
  <c r="P911013" i="2"/>
  <c r="P911014" i="2"/>
  <c r="P911015" i="2"/>
  <c r="P911016" i="2"/>
  <c r="P911017" i="2"/>
  <c r="P911018" i="2"/>
  <c r="P911019" i="2"/>
  <c r="P911020" i="2"/>
  <c r="P911021" i="2"/>
  <c r="P911022" i="2"/>
  <c r="P911023" i="2"/>
  <c r="P911024" i="2"/>
  <c r="P911025" i="2"/>
  <c r="P911026" i="2"/>
  <c r="P911027" i="2"/>
  <c r="P911028" i="2"/>
  <c r="P911029" i="2"/>
  <c r="P911030" i="2"/>
  <c r="P911031" i="2"/>
  <c r="P911032" i="2"/>
  <c r="P911033" i="2"/>
  <c r="P911034" i="2"/>
  <c r="P911035" i="2"/>
  <c r="P911036" i="2"/>
  <c r="P911037" i="2"/>
  <c r="P911038" i="2"/>
  <c r="P911039" i="2"/>
  <c r="P911040" i="2"/>
  <c r="P911041" i="2"/>
  <c r="P911042" i="2"/>
  <c r="P911043" i="2"/>
  <c r="P911044" i="2"/>
  <c r="P911045" i="2"/>
  <c r="P911046" i="2"/>
  <c r="P911047" i="2"/>
  <c r="P911048" i="2"/>
  <c r="P911049" i="2"/>
  <c r="P911050" i="2"/>
  <c r="P911051" i="2"/>
  <c r="P911052" i="2"/>
  <c r="P911053" i="2"/>
  <c r="P911054" i="2"/>
  <c r="P911055" i="2"/>
  <c r="P911056" i="2"/>
  <c r="P911057" i="2"/>
  <c r="P911058" i="2"/>
  <c r="P911059" i="2"/>
  <c r="P911060" i="2"/>
  <c r="P911061" i="2"/>
  <c r="P911062" i="2"/>
  <c r="P911063" i="2"/>
  <c r="P911064" i="2"/>
  <c r="P911065" i="2"/>
  <c r="P911066" i="2"/>
  <c r="P911067" i="2"/>
  <c r="P911068" i="2"/>
  <c r="P911069" i="2"/>
  <c r="P911070" i="2"/>
  <c r="P911071" i="2"/>
  <c r="P911072" i="2"/>
  <c r="P911073" i="2"/>
  <c r="P911074" i="2"/>
  <c r="P911075" i="2"/>
  <c r="P911076" i="2"/>
  <c r="P911077" i="2"/>
  <c r="P911078" i="2"/>
  <c r="P911079" i="2"/>
  <c r="P911080" i="2"/>
  <c r="P911081" i="2"/>
  <c r="P911082" i="2"/>
  <c r="P911083" i="2"/>
  <c r="P911084" i="2"/>
  <c r="P911085" i="2"/>
  <c r="P911086" i="2"/>
  <c r="P911087" i="2"/>
  <c r="P911088" i="2"/>
  <c r="P911089" i="2"/>
  <c r="P911090" i="2"/>
  <c r="P911091" i="2"/>
  <c r="P911092" i="2"/>
  <c r="P911093" i="2"/>
  <c r="P911094" i="2"/>
  <c r="P911095" i="2"/>
  <c r="P911096" i="2"/>
  <c r="P911097" i="2"/>
  <c r="P911098" i="2"/>
  <c r="P911099" i="2"/>
  <c r="P911100" i="2"/>
  <c r="P911101" i="2"/>
  <c r="P911102" i="2"/>
  <c r="P911103" i="2"/>
  <c r="P911104" i="2"/>
  <c r="P911105" i="2"/>
  <c r="P911106" i="2"/>
  <c r="P911107" i="2"/>
  <c r="P911108" i="2"/>
  <c r="P911109" i="2"/>
  <c r="P911110" i="2"/>
  <c r="P911111" i="2"/>
  <c r="P911112" i="2"/>
  <c r="P911113" i="2"/>
  <c r="P911114" i="2"/>
  <c r="P911115" i="2"/>
  <c r="P911116" i="2"/>
  <c r="P911117" i="2"/>
  <c r="P911118" i="2"/>
  <c r="P911119" i="2"/>
  <c r="P911120" i="2"/>
  <c r="P911121" i="2"/>
  <c r="P911122" i="2"/>
  <c r="P911123" i="2"/>
  <c r="P911124" i="2"/>
  <c r="P911125" i="2"/>
  <c r="P911126" i="2"/>
  <c r="P911127" i="2"/>
  <c r="P911128" i="2"/>
  <c r="P911129" i="2"/>
  <c r="P911130" i="2"/>
  <c r="P911131" i="2"/>
  <c r="P911132" i="2"/>
  <c r="P911133" i="2"/>
  <c r="P911134" i="2"/>
  <c r="P911135" i="2"/>
  <c r="P911136" i="2"/>
  <c r="P911137" i="2"/>
  <c r="P911138" i="2"/>
  <c r="P911139" i="2"/>
  <c r="P911140" i="2"/>
  <c r="P911141" i="2"/>
  <c r="P911142" i="2"/>
  <c r="P911143" i="2"/>
  <c r="P911144" i="2"/>
  <c r="P911145" i="2"/>
  <c r="P911146" i="2"/>
  <c r="P911147" i="2"/>
  <c r="P911148" i="2"/>
  <c r="P911149" i="2"/>
  <c r="P911150" i="2"/>
  <c r="P911151" i="2"/>
  <c r="P911152" i="2"/>
  <c r="P911153" i="2"/>
  <c r="P911154" i="2"/>
  <c r="P911155" i="2"/>
  <c r="P911156" i="2"/>
  <c r="P911157" i="2"/>
  <c r="P911158" i="2"/>
  <c r="P911159" i="2"/>
  <c r="P911160" i="2"/>
  <c r="P911161" i="2"/>
  <c r="P911162" i="2"/>
  <c r="P911163" i="2"/>
  <c r="P911164" i="2"/>
  <c r="P911165" i="2"/>
  <c r="P911166" i="2"/>
  <c r="P911167" i="2"/>
  <c r="P911168" i="2"/>
  <c r="P911169" i="2"/>
  <c r="P911170" i="2"/>
  <c r="P911171" i="2"/>
  <c r="P911172" i="2"/>
  <c r="P911173" i="2"/>
  <c r="P911174" i="2"/>
  <c r="P911175" i="2"/>
  <c r="P911176" i="2"/>
  <c r="P911177" i="2"/>
  <c r="P911178" i="2"/>
  <c r="P911179" i="2"/>
  <c r="P911180" i="2"/>
  <c r="P911181" i="2"/>
  <c r="P911182" i="2"/>
  <c r="P911183" i="2"/>
  <c r="P911184" i="2"/>
  <c r="P911185" i="2"/>
  <c r="P911186" i="2"/>
  <c r="P911187" i="2"/>
  <c r="P911188" i="2"/>
  <c r="P911189" i="2"/>
  <c r="P911190" i="2"/>
  <c r="P911191" i="2"/>
  <c r="P911192" i="2"/>
  <c r="P911193" i="2"/>
  <c r="P911194" i="2"/>
  <c r="P911195" i="2"/>
  <c r="P911196" i="2"/>
  <c r="P911197" i="2"/>
  <c r="P911198" i="2"/>
  <c r="P911199" i="2"/>
  <c r="P911200" i="2"/>
  <c r="P911201" i="2"/>
  <c r="P911202" i="2"/>
  <c r="P911203" i="2"/>
  <c r="P911204" i="2"/>
  <c r="P911205" i="2"/>
  <c r="P911206" i="2"/>
  <c r="P911207" i="2"/>
  <c r="P911208" i="2"/>
  <c r="P911209" i="2"/>
  <c r="P911210" i="2"/>
  <c r="P911211" i="2"/>
  <c r="P911212" i="2"/>
  <c r="P911213" i="2"/>
  <c r="P911214" i="2"/>
  <c r="P911215" i="2"/>
  <c r="P911216" i="2"/>
  <c r="P911217" i="2"/>
  <c r="P911218" i="2"/>
  <c r="P911219" i="2"/>
  <c r="P911220" i="2"/>
  <c r="P911221" i="2"/>
  <c r="P911222" i="2"/>
  <c r="P911223" i="2"/>
  <c r="P911224" i="2"/>
  <c r="P911225" i="2"/>
  <c r="P911226" i="2"/>
  <c r="P911227" i="2"/>
  <c r="P911228" i="2"/>
  <c r="P911229" i="2"/>
  <c r="P911230" i="2"/>
  <c r="P911231" i="2"/>
  <c r="P911232" i="2"/>
  <c r="P911233" i="2"/>
  <c r="P911234" i="2"/>
  <c r="P911235" i="2"/>
  <c r="P911236" i="2"/>
  <c r="P911237" i="2"/>
  <c r="P911238" i="2"/>
  <c r="P911239" i="2"/>
  <c r="P911240" i="2"/>
  <c r="P911241" i="2"/>
  <c r="P911242" i="2"/>
  <c r="P911243" i="2"/>
  <c r="P911244" i="2"/>
  <c r="P911245" i="2"/>
  <c r="P911246" i="2"/>
  <c r="P911247" i="2"/>
  <c r="P911248" i="2"/>
  <c r="P911249" i="2"/>
  <c r="P911250" i="2"/>
  <c r="P911251" i="2"/>
  <c r="P911252" i="2"/>
  <c r="P911253" i="2"/>
  <c r="P911254" i="2"/>
  <c r="P911255" i="2"/>
  <c r="P911256" i="2"/>
  <c r="P911257" i="2"/>
  <c r="P911258" i="2"/>
  <c r="P911259" i="2"/>
  <c r="P911260" i="2"/>
  <c r="P911261" i="2"/>
  <c r="P911262" i="2"/>
  <c r="P911263" i="2"/>
  <c r="P911264" i="2"/>
  <c r="P911265" i="2"/>
  <c r="P911266" i="2"/>
  <c r="P911267" i="2"/>
  <c r="P911268" i="2"/>
  <c r="P911269" i="2"/>
  <c r="P911270" i="2"/>
  <c r="P911271" i="2"/>
  <c r="P911272" i="2"/>
  <c r="P911273" i="2"/>
  <c r="P911274" i="2"/>
  <c r="P911275" i="2"/>
  <c r="P911276" i="2"/>
  <c r="P911277" i="2"/>
  <c r="P911278" i="2"/>
  <c r="P911279" i="2"/>
  <c r="P911280" i="2"/>
  <c r="P911281" i="2"/>
  <c r="P911282" i="2"/>
  <c r="P911283" i="2"/>
  <c r="P911284" i="2"/>
  <c r="P911285" i="2"/>
  <c r="P911286" i="2"/>
  <c r="P911287" i="2"/>
  <c r="P911288" i="2"/>
  <c r="P911289" i="2"/>
  <c r="P911290" i="2"/>
  <c r="P911291" i="2"/>
  <c r="P911292" i="2"/>
  <c r="P911293" i="2"/>
  <c r="P911294" i="2"/>
  <c r="P911295" i="2"/>
  <c r="P911296" i="2"/>
  <c r="P911297" i="2"/>
  <c r="P911298" i="2"/>
  <c r="P911299" i="2"/>
  <c r="P911300" i="2"/>
  <c r="P911301" i="2"/>
  <c r="P911302" i="2"/>
  <c r="P911303" i="2"/>
  <c r="P911304" i="2"/>
  <c r="P911305" i="2"/>
  <c r="P911306" i="2"/>
  <c r="P911307" i="2"/>
  <c r="P911308" i="2"/>
  <c r="P911309" i="2"/>
  <c r="P911310" i="2"/>
  <c r="P911311" i="2"/>
  <c r="P911312" i="2"/>
  <c r="P911313" i="2"/>
  <c r="P911314" i="2"/>
  <c r="P911315" i="2"/>
  <c r="P911316" i="2"/>
  <c r="P911317" i="2"/>
  <c r="P911318" i="2"/>
  <c r="P911319" i="2"/>
  <c r="P911320" i="2"/>
  <c r="P911321" i="2"/>
  <c r="P911322" i="2"/>
  <c r="P911323" i="2"/>
  <c r="P911324" i="2"/>
  <c r="P911325" i="2"/>
  <c r="P911326" i="2"/>
  <c r="P911327" i="2"/>
  <c r="P911328" i="2"/>
  <c r="P911329" i="2"/>
  <c r="P911330" i="2"/>
  <c r="P911331" i="2"/>
  <c r="P911332" i="2"/>
  <c r="P911333" i="2"/>
  <c r="P911334" i="2"/>
  <c r="P911335" i="2"/>
  <c r="P911336" i="2"/>
  <c r="P911337" i="2"/>
  <c r="P911338" i="2"/>
  <c r="P911339" i="2"/>
  <c r="P911340" i="2"/>
  <c r="P911341" i="2"/>
  <c r="P911342" i="2"/>
  <c r="P911343" i="2"/>
  <c r="P911344" i="2"/>
  <c r="P911345" i="2"/>
  <c r="P911346" i="2"/>
  <c r="P911347" i="2"/>
  <c r="P911348" i="2"/>
  <c r="P911349" i="2"/>
  <c r="P911350" i="2"/>
  <c r="P911351" i="2"/>
  <c r="P911352" i="2"/>
  <c r="P911353" i="2"/>
  <c r="P911354" i="2"/>
  <c r="P911355" i="2"/>
  <c r="P911356" i="2"/>
  <c r="P911357" i="2"/>
  <c r="P911358" i="2"/>
  <c r="P911359" i="2"/>
  <c r="P911360" i="2"/>
  <c r="P911361" i="2"/>
  <c r="P911362" i="2"/>
  <c r="P911363" i="2"/>
  <c r="P911364" i="2"/>
  <c r="P911365" i="2"/>
  <c r="P911366" i="2"/>
  <c r="P911367" i="2"/>
  <c r="P911368" i="2"/>
  <c r="P911369" i="2"/>
  <c r="P911370" i="2"/>
  <c r="P911371" i="2"/>
  <c r="P911372" i="2"/>
  <c r="P911373" i="2"/>
  <c r="P911374" i="2"/>
  <c r="P911375" i="2"/>
  <c r="P911376" i="2"/>
  <c r="P911377" i="2"/>
  <c r="P911378" i="2"/>
  <c r="P911379" i="2"/>
  <c r="P911380" i="2"/>
  <c r="P911381" i="2"/>
  <c r="P911382" i="2"/>
  <c r="P911383" i="2"/>
  <c r="P911384" i="2"/>
  <c r="P911385" i="2"/>
  <c r="P911386" i="2"/>
  <c r="P911387" i="2"/>
  <c r="P911388" i="2"/>
  <c r="P911389" i="2"/>
  <c r="P911390" i="2"/>
  <c r="P911391" i="2"/>
  <c r="P911392" i="2"/>
  <c r="P911393" i="2"/>
  <c r="P911394" i="2"/>
  <c r="P911395" i="2"/>
  <c r="P911396" i="2"/>
  <c r="P911397" i="2"/>
  <c r="P911398" i="2"/>
  <c r="P911399" i="2"/>
  <c r="P911400" i="2"/>
  <c r="P911401" i="2"/>
  <c r="P911402" i="2"/>
  <c r="P911403" i="2"/>
  <c r="P911404" i="2"/>
  <c r="P911405" i="2"/>
  <c r="P911406" i="2"/>
  <c r="P911407" i="2"/>
  <c r="P911408" i="2"/>
  <c r="P911409" i="2"/>
  <c r="P911410" i="2"/>
  <c r="P911411" i="2"/>
  <c r="P911412" i="2"/>
  <c r="P911413" i="2"/>
  <c r="P911414" i="2"/>
  <c r="P911415" i="2"/>
  <c r="P911416" i="2"/>
  <c r="P911417" i="2"/>
  <c r="P911418" i="2"/>
  <c r="P911419" i="2"/>
  <c r="P911420" i="2"/>
  <c r="P911421" i="2"/>
  <c r="P911422" i="2"/>
  <c r="P911423" i="2"/>
  <c r="P911424" i="2"/>
  <c r="P911425" i="2"/>
  <c r="P911426" i="2"/>
  <c r="P911427" i="2"/>
  <c r="P911428" i="2"/>
  <c r="P911429" i="2"/>
  <c r="P911430" i="2"/>
  <c r="P911431" i="2"/>
  <c r="P911432" i="2"/>
  <c r="P911433" i="2"/>
  <c r="P911434" i="2"/>
  <c r="P911435" i="2"/>
  <c r="P911436" i="2"/>
  <c r="P911437" i="2"/>
  <c r="P911438" i="2"/>
  <c r="P911439" i="2"/>
  <c r="P911440" i="2"/>
  <c r="P911441" i="2"/>
  <c r="P911442" i="2"/>
  <c r="P911443" i="2"/>
  <c r="P911444" i="2"/>
  <c r="P911445" i="2"/>
  <c r="P911446" i="2"/>
  <c r="P911447" i="2"/>
  <c r="P911448" i="2"/>
  <c r="P911449" i="2"/>
  <c r="P911450" i="2"/>
  <c r="P911451" i="2"/>
  <c r="P911452" i="2"/>
  <c r="P911453" i="2"/>
  <c r="P911454" i="2"/>
  <c r="P911455" i="2"/>
  <c r="P911456" i="2"/>
  <c r="P911457" i="2"/>
  <c r="P911458" i="2"/>
  <c r="P911459" i="2"/>
  <c r="P911460" i="2"/>
  <c r="P911461" i="2"/>
  <c r="P911462" i="2"/>
  <c r="P911463" i="2"/>
  <c r="P911464" i="2"/>
  <c r="P911465" i="2"/>
  <c r="P911466" i="2"/>
  <c r="P911467" i="2"/>
  <c r="P911468" i="2"/>
  <c r="P911469" i="2"/>
  <c r="P911470" i="2"/>
  <c r="P911471" i="2"/>
  <c r="P911472" i="2"/>
  <c r="P911473" i="2"/>
  <c r="P911474" i="2"/>
  <c r="P911475" i="2"/>
  <c r="P911476" i="2"/>
  <c r="P911477" i="2"/>
  <c r="P911478" i="2"/>
  <c r="P911479" i="2"/>
  <c r="P911480" i="2"/>
  <c r="P911481" i="2"/>
  <c r="P911482" i="2"/>
  <c r="P911483" i="2"/>
  <c r="P911484" i="2"/>
  <c r="P911485" i="2"/>
  <c r="P911486" i="2"/>
  <c r="P911487" i="2"/>
  <c r="P911488" i="2"/>
  <c r="P911489" i="2"/>
  <c r="P911490" i="2"/>
  <c r="P911491" i="2"/>
  <c r="P911492" i="2"/>
  <c r="P911493" i="2"/>
  <c r="P911494" i="2"/>
  <c r="P911495" i="2"/>
  <c r="P911496" i="2"/>
  <c r="P911497" i="2"/>
  <c r="P911498" i="2"/>
  <c r="P911499" i="2"/>
  <c r="P911500" i="2"/>
  <c r="P911501" i="2"/>
  <c r="P911502" i="2"/>
  <c r="P911503" i="2"/>
  <c r="P911504" i="2"/>
  <c r="P911505" i="2"/>
  <c r="P911506" i="2"/>
  <c r="P911507" i="2"/>
  <c r="P911508" i="2"/>
  <c r="P911509" i="2"/>
  <c r="P911510" i="2"/>
  <c r="P911511" i="2"/>
  <c r="P911512" i="2"/>
  <c r="P911513" i="2"/>
  <c r="P911514" i="2"/>
  <c r="P911515" i="2"/>
  <c r="P911516" i="2"/>
  <c r="P911517" i="2"/>
  <c r="P911518" i="2"/>
  <c r="P911519" i="2"/>
  <c r="P911520" i="2"/>
  <c r="P911521" i="2"/>
  <c r="P911522" i="2"/>
  <c r="P911523" i="2"/>
  <c r="P911524" i="2"/>
  <c r="P911525" i="2"/>
  <c r="P911526" i="2"/>
  <c r="P911527" i="2"/>
  <c r="P911528" i="2"/>
  <c r="P911529" i="2"/>
  <c r="P911530" i="2"/>
  <c r="P911531" i="2"/>
  <c r="P911532" i="2"/>
  <c r="P911533" i="2"/>
  <c r="P911534" i="2"/>
  <c r="P911535" i="2"/>
  <c r="P911536" i="2"/>
  <c r="P911537" i="2"/>
  <c r="P911538" i="2"/>
  <c r="P911539" i="2"/>
  <c r="P911540" i="2"/>
  <c r="P911541" i="2"/>
  <c r="P911542" i="2"/>
  <c r="P911543" i="2"/>
  <c r="P911544" i="2"/>
  <c r="P911545" i="2"/>
  <c r="P911546" i="2"/>
  <c r="P911547" i="2"/>
  <c r="P911548" i="2"/>
  <c r="P911549" i="2"/>
  <c r="P911550" i="2"/>
  <c r="P911551" i="2"/>
  <c r="P911552" i="2"/>
  <c r="P911553" i="2"/>
  <c r="P911554" i="2"/>
  <c r="P911555" i="2"/>
  <c r="P911556" i="2"/>
  <c r="P911557" i="2"/>
  <c r="P911558" i="2"/>
  <c r="P911559" i="2"/>
  <c r="P911560" i="2"/>
  <c r="P911561" i="2"/>
  <c r="P911562" i="2"/>
  <c r="P911563" i="2"/>
  <c r="P911564" i="2"/>
  <c r="P911565" i="2"/>
  <c r="P911566" i="2"/>
  <c r="P911567" i="2"/>
  <c r="P911568" i="2"/>
  <c r="P911569" i="2"/>
  <c r="P911570" i="2"/>
  <c r="P911571" i="2"/>
  <c r="P911572" i="2"/>
  <c r="P911573" i="2"/>
  <c r="P911574" i="2"/>
  <c r="P911575" i="2"/>
  <c r="P911576" i="2"/>
  <c r="P911577" i="2"/>
  <c r="P911578" i="2"/>
  <c r="P911579" i="2"/>
  <c r="P911580" i="2"/>
  <c r="P911581" i="2"/>
  <c r="P911582" i="2"/>
  <c r="P911583" i="2"/>
  <c r="P911584" i="2"/>
  <c r="P911585" i="2"/>
  <c r="P911586" i="2"/>
  <c r="P911587" i="2"/>
  <c r="P911588" i="2"/>
  <c r="P911589" i="2"/>
  <c r="P911590" i="2"/>
  <c r="P911591" i="2"/>
  <c r="P911592" i="2"/>
  <c r="P911593" i="2"/>
  <c r="P911594" i="2"/>
  <c r="P911595" i="2"/>
  <c r="P911596" i="2"/>
  <c r="P911597" i="2"/>
  <c r="P911598" i="2"/>
  <c r="P911599" i="2"/>
  <c r="P911600" i="2"/>
  <c r="P911601" i="2"/>
  <c r="P911602" i="2"/>
  <c r="P911603" i="2"/>
  <c r="P911604" i="2"/>
  <c r="P911605" i="2"/>
  <c r="P911606" i="2"/>
  <c r="P911607" i="2"/>
  <c r="P911608" i="2"/>
  <c r="P911609" i="2"/>
  <c r="P911610" i="2"/>
  <c r="P911611" i="2"/>
  <c r="P911612" i="2"/>
  <c r="P911613" i="2"/>
  <c r="P911614" i="2"/>
  <c r="P911615" i="2"/>
  <c r="P911616" i="2"/>
  <c r="P911617" i="2"/>
  <c r="P911618" i="2"/>
  <c r="P911619" i="2"/>
  <c r="P911620" i="2"/>
  <c r="P911621" i="2"/>
  <c r="P911622" i="2"/>
  <c r="P911623" i="2"/>
  <c r="P911624" i="2"/>
  <c r="P911625" i="2"/>
  <c r="P911626" i="2"/>
  <c r="P911627" i="2"/>
  <c r="P911628" i="2"/>
  <c r="P911629" i="2"/>
  <c r="P911630" i="2"/>
  <c r="P911631" i="2"/>
  <c r="P911632" i="2"/>
  <c r="P911633" i="2"/>
  <c r="P911634" i="2"/>
  <c r="P911635" i="2"/>
  <c r="P911636" i="2"/>
  <c r="P911637" i="2"/>
  <c r="P911638" i="2"/>
  <c r="P911639" i="2"/>
  <c r="P911640" i="2"/>
  <c r="P911641" i="2"/>
  <c r="P911642" i="2"/>
  <c r="P911643" i="2"/>
  <c r="P911644" i="2"/>
  <c r="P911645" i="2"/>
  <c r="P911646" i="2"/>
  <c r="P911647" i="2"/>
  <c r="P911648" i="2"/>
  <c r="P911649" i="2"/>
  <c r="P911650" i="2"/>
  <c r="P911651" i="2"/>
  <c r="P911652" i="2"/>
  <c r="P911653" i="2"/>
  <c r="P911654" i="2"/>
  <c r="P911655" i="2"/>
  <c r="P911656" i="2"/>
  <c r="P911657" i="2"/>
  <c r="P911658" i="2"/>
  <c r="P911659" i="2"/>
  <c r="P911660" i="2"/>
  <c r="P911661" i="2"/>
  <c r="P911662" i="2"/>
  <c r="P911663" i="2"/>
  <c r="P911664" i="2"/>
  <c r="P911665" i="2"/>
  <c r="P911666" i="2"/>
  <c r="P911667" i="2"/>
  <c r="P911668" i="2"/>
  <c r="P911669" i="2"/>
  <c r="P911670" i="2"/>
  <c r="P911671" i="2"/>
  <c r="P911672" i="2"/>
  <c r="P911673" i="2"/>
  <c r="P911674" i="2"/>
  <c r="P911675" i="2"/>
  <c r="P911676" i="2"/>
  <c r="P911677" i="2"/>
  <c r="P911678" i="2"/>
  <c r="P911679" i="2"/>
  <c r="P911680" i="2"/>
  <c r="P911681" i="2"/>
  <c r="P911682" i="2"/>
  <c r="P911683" i="2"/>
  <c r="P911684" i="2"/>
  <c r="P911685" i="2"/>
  <c r="P911686" i="2"/>
  <c r="P911687" i="2"/>
  <c r="P911688" i="2"/>
  <c r="P911689" i="2"/>
  <c r="P911690" i="2"/>
  <c r="P911691" i="2"/>
  <c r="P911692" i="2"/>
  <c r="P911693" i="2"/>
  <c r="P911694" i="2"/>
  <c r="P911695" i="2"/>
  <c r="P911696" i="2"/>
  <c r="P911697" i="2"/>
  <c r="P911698" i="2"/>
  <c r="P911699" i="2"/>
  <c r="P911700" i="2"/>
  <c r="P911701" i="2"/>
  <c r="P911702" i="2"/>
  <c r="P911703" i="2"/>
  <c r="P911704" i="2"/>
  <c r="P911705" i="2"/>
  <c r="P911706" i="2"/>
  <c r="P911707" i="2"/>
  <c r="P911708" i="2"/>
  <c r="P911709" i="2"/>
  <c r="P911710" i="2"/>
  <c r="P911711" i="2"/>
  <c r="P911712" i="2"/>
  <c r="P911713" i="2"/>
  <c r="P911714" i="2"/>
  <c r="P911715" i="2"/>
  <c r="P911716" i="2"/>
  <c r="P911717" i="2"/>
  <c r="P911718" i="2"/>
  <c r="P911719" i="2"/>
  <c r="P911720" i="2"/>
  <c r="P911721" i="2"/>
  <c r="P911722" i="2"/>
  <c r="P911723" i="2"/>
  <c r="P911724" i="2"/>
  <c r="P911725" i="2"/>
  <c r="P911726" i="2"/>
  <c r="P911727" i="2"/>
  <c r="P911728" i="2"/>
  <c r="P911729" i="2"/>
  <c r="P911730" i="2"/>
  <c r="P911731" i="2"/>
  <c r="P911732" i="2"/>
  <c r="P911733" i="2"/>
  <c r="P911734" i="2"/>
  <c r="P911735" i="2"/>
  <c r="P911736" i="2"/>
  <c r="P911737" i="2"/>
  <c r="P911738" i="2"/>
  <c r="P911739" i="2"/>
  <c r="P911740" i="2"/>
  <c r="P911741" i="2"/>
  <c r="P911742" i="2"/>
  <c r="P911743" i="2"/>
  <c r="P911744" i="2"/>
  <c r="P911745" i="2"/>
  <c r="P911746" i="2"/>
  <c r="P911747" i="2"/>
  <c r="P911748" i="2"/>
  <c r="P911749" i="2"/>
  <c r="P911750" i="2"/>
  <c r="P911751" i="2"/>
  <c r="P911752" i="2"/>
  <c r="P911753" i="2"/>
  <c r="P911754" i="2"/>
  <c r="P911755" i="2"/>
  <c r="P911756" i="2"/>
  <c r="P911757" i="2"/>
  <c r="P911758" i="2"/>
  <c r="P911759" i="2"/>
  <c r="P911760" i="2"/>
  <c r="P911761" i="2"/>
  <c r="P911762" i="2"/>
  <c r="P911763" i="2"/>
  <c r="P911764" i="2"/>
  <c r="P911765" i="2"/>
  <c r="P911766" i="2"/>
  <c r="P911767" i="2"/>
  <c r="P911768" i="2"/>
  <c r="P911769" i="2"/>
  <c r="P911770" i="2"/>
  <c r="P911771" i="2"/>
  <c r="P911772" i="2"/>
  <c r="P911773" i="2"/>
  <c r="P911774" i="2"/>
  <c r="P911775" i="2"/>
  <c r="P911776" i="2"/>
  <c r="P911777" i="2"/>
  <c r="P911778" i="2"/>
  <c r="P911779" i="2"/>
  <c r="P911780" i="2"/>
  <c r="P911781" i="2"/>
  <c r="P911782" i="2"/>
  <c r="P911783" i="2"/>
  <c r="P911784" i="2"/>
  <c r="P911785" i="2"/>
  <c r="P911786" i="2"/>
  <c r="P911787" i="2"/>
  <c r="P911788" i="2"/>
  <c r="P911789" i="2"/>
  <c r="P911790" i="2"/>
  <c r="P911791" i="2"/>
  <c r="P911792" i="2"/>
  <c r="P911793" i="2"/>
  <c r="P911794" i="2"/>
  <c r="P911795" i="2"/>
  <c r="P911796" i="2"/>
  <c r="P911797" i="2"/>
  <c r="P911798" i="2"/>
  <c r="P911799" i="2"/>
  <c r="P911800" i="2"/>
  <c r="P911801" i="2"/>
  <c r="P911802" i="2"/>
  <c r="P911803" i="2"/>
  <c r="P911804" i="2"/>
  <c r="P911805" i="2"/>
  <c r="P911806" i="2"/>
  <c r="P911807" i="2"/>
  <c r="P911808" i="2"/>
  <c r="P911809" i="2"/>
  <c r="P911810" i="2"/>
  <c r="P911811" i="2"/>
  <c r="P911812" i="2"/>
  <c r="P911813" i="2"/>
  <c r="P911814" i="2"/>
  <c r="P911815" i="2"/>
  <c r="P911816" i="2"/>
  <c r="P911817" i="2"/>
  <c r="P911818" i="2"/>
  <c r="P911819" i="2"/>
  <c r="P911820" i="2"/>
  <c r="P911821" i="2"/>
  <c r="P911822" i="2"/>
  <c r="P911823" i="2"/>
  <c r="P911824" i="2"/>
  <c r="P911825" i="2"/>
  <c r="P911826" i="2"/>
  <c r="P911827" i="2"/>
  <c r="P911828" i="2"/>
  <c r="P911829" i="2"/>
  <c r="P911830" i="2"/>
  <c r="P911831" i="2"/>
  <c r="P911832" i="2"/>
  <c r="P911833" i="2"/>
  <c r="P911834" i="2"/>
  <c r="P911835" i="2"/>
  <c r="P911836" i="2"/>
  <c r="P911837" i="2"/>
  <c r="P911838" i="2"/>
  <c r="P911839" i="2"/>
  <c r="P911840" i="2"/>
  <c r="P911841" i="2"/>
  <c r="P911842" i="2"/>
  <c r="P911843" i="2"/>
  <c r="P911844" i="2"/>
  <c r="P911845" i="2"/>
  <c r="P911846" i="2"/>
  <c r="P911847" i="2"/>
  <c r="P911848" i="2"/>
  <c r="P911849" i="2"/>
  <c r="P911850" i="2"/>
  <c r="P911851" i="2"/>
  <c r="P911852" i="2"/>
  <c r="P911853" i="2"/>
  <c r="P911854" i="2"/>
  <c r="P911855" i="2"/>
  <c r="P911856" i="2"/>
  <c r="P911857" i="2"/>
  <c r="P911858" i="2"/>
  <c r="P911859" i="2"/>
  <c r="P911860" i="2"/>
  <c r="P911861" i="2"/>
  <c r="P911862" i="2"/>
  <c r="P911863" i="2"/>
  <c r="P911864" i="2"/>
  <c r="P911865" i="2"/>
  <c r="P911866" i="2"/>
  <c r="P911867" i="2"/>
  <c r="P911868" i="2"/>
  <c r="P911869" i="2"/>
  <c r="P911870" i="2"/>
  <c r="P911871" i="2"/>
  <c r="P911872" i="2"/>
  <c r="P911873" i="2"/>
  <c r="P911874" i="2"/>
  <c r="P911875" i="2"/>
  <c r="P911876" i="2"/>
  <c r="P911877" i="2"/>
  <c r="P911878" i="2"/>
  <c r="P911879" i="2"/>
  <c r="P911880" i="2"/>
  <c r="P911881" i="2"/>
  <c r="P911882" i="2"/>
  <c r="P911883" i="2"/>
  <c r="P911884" i="2"/>
  <c r="P911885" i="2"/>
  <c r="P911886" i="2"/>
  <c r="P911887" i="2"/>
  <c r="P911888" i="2"/>
  <c r="P911889" i="2"/>
  <c r="P911890" i="2"/>
  <c r="P911891" i="2"/>
  <c r="P911892" i="2"/>
  <c r="P911893" i="2"/>
  <c r="P911894" i="2"/>
  <c r="P911895" i="2"/>
  <c r="P911896" i="2"/>
  <c r="P911897" i="2"/>
  <c r="P911898" i="2"/>
  <c r="P911899" i="2"/>
  <c r="P911900" i="2"/>
  <c r="P911901" i="2"/>
  <c r="P911902" i="2"/>
  <c r="P911903" i="2"/>
  <c r="P911904" i="2"/>
  <c r="P911905" i="2"/>
  <c r="P911906" i="2"/>
  <c r="P911907" i="2"/>
  <c r="P911908" i="2"/>
  <c r="P911909" i="2"/>
  <c r="P911910" i="2"/>
  <c r="P911911" i="2"/>
  <c r="P911912" i="2"/>
  <c r="P911913" i="2"/>
  <c r="P911914" i="2"/>
  <c r="P911915" i="2"/>
  <c r="P911916" i="2"/>
  <c r="P911917" i="2"/>
  <c r="P911918" i="2"/>
  <c r="P911919" i="2"/>
  <c r="P911920" i="2"/>
  <c r="P911921" i="2"/>
  <c r="P911922" i="2"/>
  <c r="P911923" i="2"/>
  <c r="P911924" i="2"/>
  <c r="P911925" i="2"/>
  <c r="P911926" i="2"/>
  <c r="P911927" i="2"/>
  <c r="P911928" i="2"/>
  <c r="P911929" i="2"/>
  <c r="P911930" i="2"/>
  <c r="P911931" i="2"/>
  <c r="P911932" i="2"/>
  <c r="P911933" i="2"/>
  <c r="P911934" i="2"/>
  <c r="P911935" i="2"/>
  <c r="P911936" i="2"/>
  <c r="P911937" i="2"/>
  <c r="P911938" i="2"/>
  <c r="P911939" i="2"/>
  <c r="P911940" i="2"/>
  <c r="P911941" i="2"/>
  <c r="P911942" i="2"/>
  <c r="P911943" i="2"/>
  <c r="P911944" i="2"/>
  <c r="P911945" i="2"/>
  <c r="P911946" i="2"/>
  <c r="P911947" i="2"/>
  <c r="P911948" i="2"/>
  <c r="P911949" i="2"/>
  <c r="P911950" i="2"/>
  <c r="P911951" i="2"/>
  <c r="P911952" i="2"/>
  <c r="P911953" i="2"/>
  <c r="P911954" i="2"/>
  <c r="P911955" i="2"/>
  <c r="P911956" i="2"/>
  <c r="P911957" i="2"/>
  <c r="P911958" i="2"/>
  <c r="P911959" i="2"/>
  <c r="P911960" i="2"/>
  <c r="P911961" i="2"/>
  <c r="P911962" i="2"/>
  <c r="P911963" i="2"/>
  <c r="P911964" i="2"/>
  <c r="P911965" i="2"/>
  <c r="P911966" i="2"/>
  <c r="P911967" i="2"/>
  <c r="P911968" i="2"/>
  <c r="P911969" i="2"/>
  <c r="P911970" i="2"/>
  <c r="P911971" i="2"/>
  <c r="P911972" i="2"/>
  <c r="P911973" i="2"/>
  <c r="P911974" i="2"/>
  <c r="P911975" i="2"/>
  <c r="P911976" i="2"/>
  <c r="P911977" i="2"/>
  <c r="P911978" i="2"/>
  <c r="P911979" i="2"/>
  <c r="P911980" i="2"/>
  <c r="P911981" i="2"/>
  <c r="P911982" i="2"/>
  <c r="P911983" i="2"/>
  <c r="P911984" i="2"/>
  <c r="P911985" i="2"/>
  <c r="P911986" i="2"/>
  <c r="P911987" i="2"/>
  <c r="P911988" i="2"/>
  <c r="P911989" i="2"/>
  <c r="P911990" i="2"/>
  <c r="P911991" i="2"/>
  <c r="P911992" i="2"/>
  <c r="P911993" i="2"/>
  <c r="P911994" i="2"/>
  <c r="P911995" i="2"/>
  <c r="P911996" i="2"/>
  <c r="P911997" i="2"/>
  <c r="P911998" i="2"/>
  <c r="P911999" i="2"/>
  <c r="P912000" i="2"/>
  <c r="P912001" i="2"/>
  <c r="P912002" i="2"/>
  <c r="P912003" i="2"/>
  <c r="P912004" i="2"/>
  <c r="P912005" i="2"/>
  <c r="P912006" i="2"/>
  <c r="P912007" i="2"/>
  <c r="P912008" i="2"/>
  <c r="P912009" i="2"/>
  <c r="P912010" i="2"/>
  <c r="P912011" i="2"/>
  <c r="P912012" i="2"/>
  <c r="P912013" i="2"/>
  <c r="P912014" i="2"/>
  <c r="P912015" i="2"/>
  <c r="P912016" i="2"/>
  <c r="P912017" i="2"/>
  <c r="P912018" i="2"/>
  <c r="P912019" i="2"/>
  <c r="P912020" i="2"/>
  <c r="P912021" i="2"/>
  <c r="P912022" i="2"/>
  <c r="P912023" i="2"/>
  <c r="P912024" i="2"/>
  <c r="P912025" i="2"/>
  <c r="P912026" i="2"/>
  <c r="P912027" i="2"/>
  <c r="P912028" i="2"/>
  <c r="P912029" i="2"/>
  <c r="P912030" i="2"/>
  <c r="P912031" i="2"/>
  <c r="P912032" i="2"/>
  <c r="P912033" i="2"/>
  <c r="P912034" i="2"/>
  <c r="P912035" i="2"/>
  <c r="P912036" i="2"/>
  <c r="P912037" i="2"/>
  <c r="P912038" i="2"/>
  <c r="P912039" i="2"/>
  <c r="P912040" i="2"/>
  <c r="P912041" i="2"/>
  <c r="P912042" i="2"/>
  <c r="P912043" i="2"/>
  <c r="P912044" i="2"/>
  <c r="P912045" i="2"/>
  <c r="P912046" i="2"/>
  <c r="P912047" i="2"/>
  <c r="P912048" i="2"/>
  <c r="P912049" i="2"/>
  <c r="P912050" i="2"/>
  <c r="P912051" i="2"/>
  <c r="P912052" i="2"/>
  <c r="P912053" i="2"/>
  <c r="P912054" i="2"/>
  <c r="P912055" i="2"/>
  <c r="P912056" i="2"/>
  <c r="P912057" i="2"/>
  <c r="P912058" i="2"/>
  <c r="P912059" i="2"/>
  <c r="P912060" i="2"/>
  <c r="P912061" i="2"/>
  <c r="P912062" i="2"/>
  <c r="P912063" i="2"/>
  <c r="P912064" i="2"/>
  <c r="P912065" i="2"/>
  <c r="P912066" i="2"/>
  <c r="P912067" i="2"/>
  <c r="P912068" i="2"/>
  <c r="P912069" i="2"/>
  <c r="P912070" i="2"/>
  <c r="P912071" i="2"/>
  <c r="P912072" i="2"/>
  <c r="P912073" i="2"/>
  <c r="P912074" i="2"/>
  <c r="P912075" i="2"/>
  <c r="P912076" i="2"/>
  <c r="P912077" i="2"/>
  <c r="P912078" i="2"/>
  <c r="P912079" i="2"/>
  <c r="P912080" i="2"/>
  <c r="P912081" i="2"/>
  <c r="P912082" i="2"/>
  <c r="P912083" i="2"/>
  <c r="P912084" i="2"/>
  <c r="P912085" i="2"/>
  <c r="P912086" i="2"/>
  <c r="P912087" i="2"/>
  <c r="P912088" i="2"/>
  <c r="P912089" i="2"/>
  <c r="P912090" i="2"/>
  <c r="P912091" i="2"/>
  <c r="P912092" i="2"/>
  <c r="P912093" i="2"/>
  <c r="P912094" i="2"/>
  <c r="P912095" i="2"/>
  <c r="P912096" i="2"/>
  <c r="P912097" i="2"/>
  <c r="P912098" i="2"/>
  <c r="P912099" i="2"/>
  <c r="P912100" i="2"/>
  <c r="P912101" i="2"/>
  <c r="P912102" i="2"/>
  <c r="P912103" i="2"/>
  <c r="P912104" i="2"/>
  <c r="P912105" i="2"/>
  <c r="P912106" i="2"/>
  <c r="P912107" i="2"/>
  <c r="P912108" i="2"/>
  <c r="P912109" i="2"/>
  <c r="P912110" i="2"/>
  <c r="P912111" i="2"/>
  <c r="P912112" i="2"/>
  <c r="P912113" i="2"/>
  <c r="P912114" i="2"/>
  <c r="P912115" i="2"/>
  <c r="P912116" i="2"/>
  <c r="P912117" i="2"/>
  <c r="P912118" i="2"/>
  <c r="P912119" i="2"/>
  <c r="P912120" i="2"/>
  <c r="P912121" i="2"/>
  <c r="P912122" i="2"/>
  <c r="P912123" i="2"/>
  <c r="P912124" i="2"/>
  <c r="P912125" i="2"/>
  <c r="P912126" i="2"/>
  <c r="P912127" i="2"/>
  <c r="P912128" i="2"/>
  <c r="P912129" i="2"/>
  <c r="P912130" i="2"/>
  <c r="P912131" i="2"/>
  <c r="P912132" i="2"/>
  <c r="P912133" i="2"/>
  <c r="P912134" i="2"/>
  <c r="P912135" i="2"/>
  <c r="P912136" i="2"/>
  <c r="P912137" i="2"/>
  <c r="P912138" i="2"/>
  <c r="P912139" i="2"/>
  <c r="P912140" i="2"/>
  <c r="P912141" i="2"/>
  <c r="P912142" i="2"/>
  <c r="P912143" i="2"/>
  <c r="P912144" i="2"/>
  <c r="P912145" i="2"/>
  <c r="P912146" i="2"/>
  <c r="P912147" i="2"/>
  <c r="P912148" i="2"/>
  <c r="P912149" i="2"/>
  <c r="P912150" i="2"/>
  <c r="P912151" i="2"/>
  <c r="P912152" i="2"/>
  <c r="P912153" i="2"/>
  <c r="P912154" i="2"/>
  <c r="P912155" i="2"/>
  <c r="P912156" i="2"/>
  <c r="P912157" i="2"/>
  <c r="P912158" i="2"/>
  <c r="P912159" i="2"/>
  <c r="P912160" i="2"/>
  <c r="P912161" i="2"/>
  <c r="P912162" i="2"/>
  <c r="P912163" i="2"/>
  <c r="P912164" i="2"/>
  <c r="P912165" i="2"/>
  <c r="P912166" i="2"/>
  <c r="P912167" i="2"/>
  <c r="P912168" i="2"/>
  <c r="P912169" i="2"/>
  <c r="P912170" i="2"/>
  <c r="P912171" i="2"/>
  <c r="P912172" i="2"/>
  <c r="P912173" i="2"/>
  <c r="P912174" i="2"/>
  <c r="P912175" i="2"/>
  <c r="P912176" i="2"/>
  <c r="P912177" i="2"/>
  <c r="P912178" i="2"/>
  <c r="P912179" i="2"/>
  <c r="P912180" i="2"/>
  <c r="P912181" i="2"/>
  <c r="P912182" i="2"/>
  <c r="P912183" i="2"/>
  <c r="P912184" i="2"/>
  <c r="P912185" i="2"/>
  <c r="P912186" i="2"/>
  <c r="P912187" i="2"/>
  <c r="P912188" i="2"/>
  <c r="P912189" i="2"/>
  <c r="P912190" i="2"/>
  <c r="P912191" i="2"/>
  <c r="P912192" i="2"/>
  <c r="P912193" i="2"/>
  <c r="P912194" i="2"/>
  <c r="P912195" i="2"/>
  <c r="P912196" i="2"/>
  <c r="P912197" i="2"/>
  <c r="P912198" i="2"/>
  <c r="P912199" i="2"/>
  <c r="P912200" i="2"/>
  <c r="P912201" i="2"/>
  <c r="P912202" i="2"/>
  <c r="P912203" i="2"/>
  <c r="P912204" i="2"/>
  <c r="P912205" i="2"/>
  <c r="P912206" i="2"/>
  <c r="P912207" i="2"/>
  <c r="P912208" i="2"/>
  <c r="P912209" i="2"/>
  <c r="P912210" i="2"/>
  <c r="P912211" i="2"/>
  <c r="P912212" i="2"/>
  <c r="P912213" i="2"/>
  <c r="P912214" i="2"/>
  <c r="P912215" i="2"/>
  <c r="P912216" i="2"/>
  <c r="P912217" i="2"/>
  <c r="P912218" i="2"/>
  <c r="P912219" i="2"/>
  <c r="P912220" i="2"/>
  <c r="P912221" i="2"/>
  <c r="P912222" i="2"/>
  <c r="P912223" i="2"/>
  <c r="P912224" i="2"/>
  <c r="P912225" i="2"/>
  <c r="P912226" i="2"/>
  <c r="P912227" i="2"/>
  <c r="P912228" i="2"/>
  <c r="P912229" i="2"/>
  <c r="P912230" i="2"/>
  <c r="P912231" i="2"/>
  <c r="P912232" i="2"/>
  <c r="P912233" i="2"/>
  <c r="P912234" i="2"/>
  <c r="P912235" i="2"/>
  <c r="P912236" i="2"/>
  <c r="P912237" i="2"/>
  <c r="P912238" i="2"/>
  <c r="P912239" i="2"/>
  <c r="P912240" i="2"/>
  <c r="P912241" i="2"/>
  <c r="P912242" i="2"/>
  <c r="P912243" i="2"/>
  <c r="P912244" i="2"/>
  <c r="P912245" i="2"/>
  <c r="P912246" i="2"/>
  <c r="P912247" i="2"/>
  <c r="P912248" i="2"/>
  <c r="P912249" i="2"/>
  <c r="P912250" i="2"/>
  <c r="P912251" i="2"/>
  <c r="P912252" i="2"/>
  <c r="P912253" i="2"/>
  <c r="P912254" i="2"/>
  <c r="P912255" i="2"/>
  <c r="P912256" i="2"/>
  <c r="P912257" i="2"/>
  <c r="P912258" i="2"/>
  <c r="P912259" i="2"/>
  <c r="P912260" i="2"/>
  <c r="P912261" i="2"/>
  <c r="P912262" i="2"/>
  <c r="P912263" i="2"/>
  <c r="P912264" i="2"/>
  <c r="P912265" i="2"/>
  <c r="P912266" i="2"/>
  <c r="P912267" i="2"/>
  <c r="P912268" i="2"/>
  <c r="P912269" i="2"/>
  <c r="P912270" i="2"/>
  <c r="P912271" i="2"/>
  <c r="P912272" i="2"/>
  <c r="P912273" i="2"/>
  <c r="P912274" i="2"/>
  <c r="P912275" i="2"/>
  <c r="P912276" i="2"/>
  <c r="P912277" i="2"/>
  <c r="P912278" i="2"/>
  <c r="P912279" i="2"/>
  <c r="P912280" i="2"/>
  <c r="P912281" i="2"/>
  <c r="P912282" i="2"/>
  <c r="P912283" i="2"/>
  <c r="P912284" i="2"/>
  <c r="P912285" i="2"/>
  <c r="P912286" i="2"/>
  <c r="P912287" i="2"/>
  <c r="P912288" i="2"/>
  <c r="P912289" i="2"/>
  <c r="P912290" i="2"/>
  <c r="P912291" i="2"/>
  <c r="P912292" i="2"/>
  <c r="P912293" i="2"/>
  <c r="P912294" i="2"/>
  <c r="P912295" i="2"/>
  <c r="P912296" i="2"/>
  <c r="P912297" i="2"/>
  <c r="P912298" i="2"/>
  <c r="P912299" i="2"/>
  <c r="P912300" i="2"/>
  <c r="P912301" i="2"/>
  <c r="P912302" i="2"/>
  <c r="P912303" i="2"/>
  <c r="P912304" i="2"/>
  <c r="P912305" i="2"/>
  <c r="P912306" i="2"/>
  <c r="P912307" i="2"/>
  <c r="P912308" i="2"/>
  <c r="P912309" i="2"/>
  <c r="P912310" i="2"/>
  <c r="P912311" i="2"/>
  <c r="P912312" i="2"/>
  <c r="P912313" i="2"/>
  <c r="P912314" i="2"/>
  <c r="P912315" i="2"/>
  <c r="P912316" i="2"/>
  <c r="P912317" i="2"/>
  <c r="P912318" i="2"/>
  <c r="P912319" i="2"/>
  <c r="P912320" i="2"/>
  <c r="P912321" i="2"/>
  <c r="P912322" i="2"/>
  <c r="P912323" i="2"/>
  <c r="P912324" i="2"/>
  <c r="P912325" i="2"/>
  <c r="P912326" i="2"/>
  <c r="P912327" i="2"/>
  <c r="P912328" i="2"/>
  <c r="P912329" i="2"/>
  <c r="P912330" i="2"/>
  <c r="P912331" i="2"/>
  <c r="P912332" i="2"/>
  <c r="P912333" i="2"/>
  <c r="P912334" i="2"/>
  <c r="P912335" i="2"/>
  <c r="P912336" i="2"/>
  <c r="P912337" i="2"/>
  <c r="P912338" i="2"/>
  <c r="P912339" i="2"/>
  <c r="P912340" i="2"/>
  <c r="P912341" i="2"/>
  <c r="P912342" i="2"/>
  <c r="P912343" i="2"/>
  <c r="P912344" i="2"/>
  <c r="P912345" i="2"/>
  <c r="P912346" i="2"/>
  <c r="P912347" i="2"/>
  <c r="P912348" i="2"/>
  <c r="P912349" i="2"/>
  <c r="P912350" i="2"/>
  <c r="P912351" i="2"/>
  <c r="P912352" i="2"/>
  <c r="P912353" i="2"/>
  <c r="P912354" i="2"/>
  <c r="P912355" i="2"/>
  <c r="P912356" i="2"/>
  <c r="P912357" i="2"/>
  <c r="P912358" i="2"/>
  <c r="P912359" i="2"/>
  <c r="P912360" i="2"/>
  <c r="P912361" i="2"/>
  <c r="P912362" i="2"/>
  <c r="P912363" i="2"/>
  <c r="P912364" i="2"/>
  <c r="P912365" i="2"/>
  <c r="P912366" i="2"/>
  <c r="P912367" i="2"/>
  <c r="P912368" i="2"/>
  <c r="P912369" i="2"/>
  <c r="P912370" i="2"/>
  <c r="P912371" i="2"/>
  <c r="P912372" i="2"/>
  <c r="P912373" i="2"/>
  <c r="P912374" i="2"/>
  <c r="P912375" i="2"/>
  <c r="P912376" i="2"/>
  <c r="P912377" i="2"/>
  <c r="P912378" i="2"/>
  <c r="P912379" i="2"/>
  <c r="P912380" i="2"/>
  <c r="P912381" i="2"/>
  <c r="P912382" i="2"/>
  <c r="P912383" i="2"/>
  <c r="P912384" i="2"/>
  <c r="P912385" i="2"/>
  <c r="P912386" i="2"/>
  <c r="P912387" i="2"/>
  <c r="P912388" i="2"/>
  <c r="P912389" i="2"/>
  <c r="P912390" i="2"/>
  <c r="P912391" i="2"/>
  <c r="P912392" i="2"/>
  <c r="P912393" i="2"/>
  <c r="P912394" i="2"/>
  <c r="P912395" i="2"/>
  <c r="P912396" i="2"/>
  <c r="P912397" i="2"/>
  <c r="P912398" i="2"/>
  <c r="P912399" i="2"/>
  <c r="P912400" i="2"/>
  <c r="P912401" i="2"/>
  <c r="P912402" i="2"/>
  <c r="P912403" i="2"/>
  <c r="P912404" i="2"/>
  <c r="P912405" i="2"/>
  <c r="P912406" i="2"/>
  <c r="P912407" i="2"/>
  <c r="P912408" i="2"/>
  <c r="P912409" i="2"/>
  <c r="P912410" i="2"/>
  <c r="P912411" i="2"/>
  <c r="P912412" i="2"/>
  <c r="P912413" i="2"/>
  <c r="P912414" i="2"/>
  <c r="P912415" i="2"/>
  <c r="P912416" i="2"/>
  <c r="P912417" i="2"/>
  <c r="P912418" i="2"/>
  <c r="P912419" i="2"/>
  <c r="P912420" i="2"/>
  <c r="P912421" i="2"/>
  <c r="P912422" i="2"/>
  <c r="P912423" i="2"/>
  <c r="P912424" i="2"/>
  <c r="P912425" i="2"/>
  <c r="P912426" i="2"/>
  <c r="P912427" i="2"/>
  <c r="P912428" i="2"/>
  <c r="P912429" i="2"/>
  <c r="P912430" i="2"/>
  <c r="P912431" i="2"/>
  <c r="P912432" i="2"/>
  <c r="P912433" i="2"/>
  <c r="P912434" i="2"/>
  <c r="P912435" i="2"/>
  <c r="P912436" i="2"/>
  <c r="P912437" i="2"/>
  <c r="P912438" i="2"/>
  <c r="P912439" i="2"/>
  <c r="P912440" i="2"/>
  <c r="P912441" i="2"/>
  <c r="P912442" i="2"/>
  <c r="P912443" i="2"/>
  <c r="P912444" i="2"/>
  <c r="P912445" i="2"/>
  <c r="P912446" i="2"/>
  <c r="P912447" i="2"/>
  <c r="P912448" i="2"/>
  <c r="P912449" i="2"/>
  <c r="P912450" i="2"/>
  <c r="P912451" i="2"/>
  <c r="P912452" i="2"/>
  <c r="P912453" i="2"/>
  <c r="P912454" i="2"/>
  <c r="P912455" i="2"/>
  <c r="P912456" i="2"/>
  <c r="P912457" i="2"/>
  <c r="P912458" i="2"/>
  <c r="P912459" i="2"/>
  <c r="P912460" i="2"/>
  <c r="P912461" i="2"/>
  <c r="P912462" i="2"/>
  <c r="P912463" i="2"/>
  <c r="P912464" i="2"/>
  <c r="P912465" i="2"/>
  <c r="P912466" i="2"/>
  <c r="P912467" i="2"/>
  <c r="P912468" i="2"/>
  <c r="P912469" i="2"/>
  <c r="P912470" i="2"/>
  <c r="P912471" i="2"/>
  <c r="P912472" i="2"/>
  <c r="P912473" i="2"/>
  <c r="P912474" i="2"/>
  <c r="P912475" i="2"/>
  <c r="P912476" i="2"/>
  <c r="P912477" i="2"/>
  <c r="P912478" i="2"/>
  <c r="P912479" i="2"/>
  <c r="P912480" i="2"/>
  <c r="P912481" i="2"/>
  <c r="P912482" i="2"/>
  <c r="P912483" i="2"/>
  <c r="P912484" i="2"/>
  <c r="P912485" i="2"/>
  <c r="P912486" i="2"/>
  <c r="P912487" i="2"/>
  <c r="P912488" i="2"/>
  <c r="P912489" i="2"/>
  <c r="P912490" i="2"/>
  <c r="P912491" i="2"/>
  <c r="P912492" i="2"/>
  <c r="P912493" i="2"/>
  <c r="P912494" i="2"/>
  <c r="P912495" i="2"/>
  <c r="P912496" i="2"/>
  <c r="P912497" i="2"/>
  <c r="P912498" i="2"/>
  <c r="P912499" i="2"/>
  <c r="P912500" i="2"/>
  <c r="P912501" i="2"/>
  <c r="P912502" i="2"/>
  <c r="P912503" i="2"/>
  <c r="P912504" i="2"/>
  <c r="P912505" i="2"/>
  <c r="P912506" i="2"/>
  <c r="P912507" i="2"/>
  <c r="P912508" i="2"/>
  <c r="P912509" i="2"/>
  <c r="P912510" i="2"/>
  <c r="P912511" i="2"/>
  <c r="P912512" i="2"/>
  <c r="P912513" i="2"/>
  <c r="P912514" i="2"/>
  <c r="P912515" i="2"/>
  <c r="P912516" i="2"/>
  <c r="P912517" i="2"/>
  <c r="P912518" i="2"/>
  <c r="P912519" i="2"/>
  <c r="P912520" i="2"/>
  <c r="P912521" i="2"/>
  <c r="P912522" i="2"/>
  <c r="P912523" i="2"/>
  <c r="P912524" i="2"/>
  <c r="P912525" i="2"/>
  <c r="P912526" i="2"/>
  <c r="P912527" i="2"/>
  <c r="P912528" i="2"/>
  <c r="P912529" i="2"/>
  <c r="P912530" i="2"/>
  <c r="P912531" i="2"/>
  <c r="P912532" i="2"/>
  <c r="P912533" i="2"/>
  <c r="P912534" i="2"/>
  <c r="P912535" i="2"/>
  <c r="P912536" i="2"/>
  <c r="P912537" i="2"/>
  <c r="P912538" i="2"/>
  <c r="P912539" i="2"/>
  <c r="P912540" i="2"/>
  <c r="P912541" i="2"/>
  <c r="P912542" i="2"/>
  <c r="P912543" i="2"/>
  <c r="P912544" i="2"/>
  <c r="P912545" i="2"/>
  <c r="P912546" i="2"/>
  <c r="P912547" i="2"/>
  <c r="P912548" i="2"/>
  <c r="P912549" i="2"/>
  <c r="P912550" i="2"/>
  <c r="P912551" i="2"/>
  <c r="P912552" i="2"/>
  <c r="P912553" i="2"/>
  <c r="P912554" i="2"/>
  <c r="P912555" i="2"/>
  <c r="P912556" i="2"/>
  <c r="P912557" i="2"/>
  <c r="P912558" i="2"/>
  <c r="P912559" i="2"/>
  <c r="P912560" i="2"/>
  <c r="P912561" i="2"/>
  <c r="P912562" i="2"/>
  <c r="P912563" i="2"/>
  <c r="P912564" i="2"/>
  <c r="P912565" i="2"/>
  <c r="P912566" i="2"/>
  <c r="P912567" i="2"/>
  <c r="P912568" i="2"/>
  <c r="P912569" i="2"/>
  <c r="P912570" i="2"/>
  <c r="P912571" i="2"/>
  <c r="P912572" i="2"/>
  <c r="P912573" i="2"/>
  <c r="P912574" i="2"/>
  <c r="P912575" i="2"/>
  <c r="P912576" i="2"/>
  <c r="P912577" i="2"/>
  <c r="P912578" i="2"/>
  <c r="P912579" i="2"/>
  <c r="P912580" i="2"/>
  <c r="P912581" i="2"/>
  <c r="P912582" i="2"/>
  <c r="P912583" i="2"/>
  <c r="P912584" i="2"/>
  <c r="P912585" i="2"/>
  <c r="P912586" i="2"/>
  <c r="P912587" i="2"/>
  <c r="P912588" i="2"/>
  <c r="P912589" i="2"/>
  <c r="P912590" i="2"/>
  <c r="P912591" i="2"/>
  <c r="P912592" i="2"/>
  <c r="P912593" i="2"/>
  <c r="P912594" i="2"/>
  <c r="P912595" i="2"/>
  <c r="P912596" i="2"/>
  <c r="P912597" i="2"/>
  <c r="P912598" i="2"/>
  <c r="P912599" i="2"/>
  <c r="P912600" i="2"/>
  <c r="P912601" i="2"/>
  <c r="P912602" i="2"/>
  <c r="P912603" i="2"/>
  <c r="P912604" i="2"/>
  <c r="P912605" i="2"/>
  <c r="P912606" i="2"/>
  <c r="P912607" i="2"/>
  <c r="P912608" i="2"/>
  <c r="P912609" i="2"/>
  <c r="P912610" i="2"/>
  <c r="P912611" i="2"/>
  <c r="P912612" i="2"/>
  <c r="P912613" i="2"/>
  <c r="P912614" i="2"/>
  <c r="P912615" i="2"/>
  <c r="P912616" i="2"/>
  <c r="P912617" i="2"/>
  <c r="P912618" i="2"/>
  <c r="P912619" i="2"/>
  <c r="P912620" i="2"/>
  <c r="P912621" i="2"/>
  <c r="P912622" i="2"/>
  <c r="P912623" i="2"/>
  <c r="P912624" i="2"/>
  <c r="P912625" i="2"/>
  <c r="P912626" i="2"/>
  <c r="P912627" i="2"/>
  <c r="P912628" i="2"/>
  <c r="P912629" i="2"/>
  <c r="P912630" i="2"/>
  <c r="P912631" i="2"/>
  <c r="P912632" i="2"/>
  <c r="P912633" i="2"/>
  <c r="P912634" i="2"/>
  <c r="P912635" i="2"/>
  <c r="P912636" i="2"/>
  <c r="P912637" i="2"/>
  <c r="P912638" i="2"/>
  <c r="P912639" i="2"/>
  <c r="P912640" i="2"/>
  <c r="P912641" i="2"/>
  <c r="P912642" i="2"/>
  <c r="P912643" i="2"/>
  <c r="P912644" i="2"/>
  <c r="P912645" i="2"/>
  <c r="P912646" i="2"/>
  <c r="P912647" i="2"/>
  <c r="P912648" i="2"/>
  <c r="P912649" i="2"/>
  <c r="P912650" i="2"/>
  <c r="P912651" i="2"/>
  <c r="P912652" i="2"/>
  <c r="P912653" i="2"/>
  <c r="P912654" i="2"/>
  <c r="P912655" i="2"/>
  <c r="P912656" i="2"/>
  <c r="P912657" i="2"/>
  <c r="P912658" i="2"/>
  <c r="P912659" i="2"/>
  <c r="P912660" i="2"/>
  <c r="P912661" i="2"/>
  <c r="P912662" i="2"/>
  <c r="P912663" i="2"/>
  <c r="P912664" i="2"/>
  <c r="P912665" i="2"/>
  <c r="P912666" i="2"/>
  <c r="P912667" i="2"/>
  <c r="P912668" i="2"/>
  <c r="P912669" i="2"/>
  <c r="P912670" i="2"/>
  <c r="P912671" i="2"/>
  <c r="P912672" i="2"/>
  <c r="P912673" i="2"/>
  <c r="P912674" i="2"/>
  <c r="P912675" i="2"/>
  <c r="P912676" i="2"/>
  <c r="P912677" i="2"/>
  <c r="P912678" i="2"/>
  <c r="P912679" i="2"/>
  <c r="P912680" i="2"/>
  <c r="P912681" i="2"/>
  <c r="P912682" i="2"/>
  <c r="P912683" i="2"/>
  <c r="P912684" i="2"/>
  <c r="P912685" i="2"/>
  <c r="P912686" i="2"/>
  <c r="P912687" i="2"/>
  <c r="P912688" i="2"/>
  <c r="P912689" i="2"/>
  <c r="P912690" i="2"/>
  <c r="P912691" i="2"/>
  <c r="P912692" i="2"/>
  <c r="P912693" i="2"/>
  <c r="P912694" i="2"/>
  <c r="P912695" i="2"/>
  <c r="P912696" i="2"/>
  <c r="P912697" i="2"/>
  <c r="P912698" i="2"/>
  <c r="P912699" i="2"/>
  <c r="P912700" i="2"/>
  <c r="P912701" i="2"/>
  <c r="P912702" i="2"/>
  <c r="P912703" i="2"/>
  <c r="P912704" i="2"/>
  <c r="P912705" i="2"/>
  <c r="P912706" i="2"/>
  <c r="P912707" i="2"/>
  <c r="P912708" i="2"/>
  <c r="P912709" i="2"/>
  <c r="P912710" i="2"/>
  <c r="P912711" i="2"/>
  <c r="P912712" i="2"/>
  <c r="P912713" i="2"/>
  <c r="P912714" i="2"/>
  <c r="P912715" i="2"/>
  <c r="P912716" i="2"/>
  <c r="P912717" i="2"/>
  <c r="P912718" i="2"/>
  <c r="P912719" i="2"/>
  <c r="P912720" i="2"/>
  <c r="P912721" i="2"/>
  <c r="P912722" i="2"/>
  <c r="P912723" i="2"/>
  <c r="P912724" i="2"/>
  <c r="P912725" i="2"/>
  <c r="P912726" i="2"/>
  <c r="P912727" i="2"/>
  <c r="P912728" i="2"/>
  <c r="P912729" i="2"/>
  <c r="P912730" i="2"/>
  <c r="P912731" i="2"/>
  <c r="P912732" i="2"/>
  <c r="P912733" i="2"/>
  <c r="P912734" i="2"/>
  <c r="P912735" i="2"/>
  <c r="P912736" i="2"/>
  <c r="P912737" i="2"/>
  <c r="P912738" i="2"/>
  <c r="P912739" i="2"/>
  <c r="P912740" i="2"/>
  <c r="P912741" i="2"/>
  <c r="P912742" i="2"/>
  <c r="P912743" i="2"/>
  <c r="P912744" i="2"/>
  <c r="P912745" i="2"/>
  <c r="P912746" i="2"/>
  <c r="P912747" i="2"/>
  <c r="P912748" i="2"/>
  <c r="P912749" i="2"/>
  <c r="P912750" i="2"/>
  <c r="P912751" i="2"/>
  <c r="P912752" i="2"/>
  <c r="P912753" i="2"/>
  <c r="P912754" i="2"/>
  <c r="P912755" i="2"/>
  <c r="P912756" i="2"/>
  <c r="P912757" i="2"/>
  <c r="P912758" i="2"/>
  <c r="P912759" i="2"/>
  <c r="P912760" i="2"/>
  <c r="P912761" i="2"/>
  <c r="P912762" i="2"/>
  <c r="P912763" i="2"/>
  <c r="P912764" i="2"/>
  <c r="P912765" i="2"/>
  <c r="P912766" i="2"/>
  <c r="P912767" i="2"/>
  <c r="P912768" i="2"/>
  <c r="P912769" i="2"/>
  <c r="P912770" i="2"/>
  <c r="P912771" i="2"/>
  <c r="P912772" i="2"/>
  <c r="P912773" i="2"/>
  <c r="P912774" i="2"/>
  <c r="P912775" i="2"/>
  <c r="P912776" i="2"/>
  <c r="P912777" i="2"/>
  <c r="P912778" i="2"/>
  <c r="P912779" i="2"/>
  <c r="P912780" i="2"/>
  <c r="P912781" i="2"/>
  <c r="P912782" i="2"/>
  <c r="P912783" i="2"/>
  <c r="P912784" i="2"/>
  <c r="P912785" i="2"/>
  <c r="P912786" i="2"/>
  <c r="P912787" i="2"/>
  <c r="P912788" i="2"/>
  <c r="P912789" i="2"/>
  <c r="P912790" i="2"/>
  <c r="P912791" i="2"/>
  <c r="P912792" i="2"/>
  <c r="P912793" i="2"/>
  <c r="P912794" i="2"/>
  <c r="P912795" i="2"/>
  <c r="P912796" i="2"/>
  <c r="P912797" i="2"/>
  <c r="P912798" i="2"/>
  <c r="P912799" i="2"/>
  <c r="P912800" i="2"/>
  <c r="P912801" i="2"/>
  <c r="P912802" i="2"/>
  <c r="P912803" i="2"/>
  <c r="P912804" i="2"/>
  <c r="P912805" i="2"/>
  <c r="P912806" i="2"/>
  <c r="P912807" i="2"/>
  <c r="P912808" i="2"/>
  <c r="P912809" i="2"/>
  <c r="P912810" i="2"/>
  <c r="P912811" i="2"/>
  <c r="P912812" i="2"/>
  <c r="P912813" i="2"/>
  <c r="P912814" i="2"/>
  <c r="P912815" i="2"/>
  <c r="P912816" i="2"/>
  <c r="P912817" i="2"/>
  <c r="P912818" i="2"/>
  <c r="P912819" i="2"/>
  <c r="P912820" i="2"/>
  <c r="P912821" i="2"/>
  <c r="P912822" i="2"/>
  <c r="P912823" i="2"/>
  <c r="P912824" i="2"/>
  <c r="P912825" i="2"/>
  <c r="P912826" i="2"/>
  <c r="P912827" i="2"/>
  <c r="P912828" i="2"/>
  <c r="P912829" i="2"/>
  <c r="P912830" i="2"/>
  <c r="P912831" i="2"/>
  <c r="P912832" i="2"/>
  <c r="P912833" i="2"/>
  <c r="P912834" i="2"/>
  <c r="P912835" i="2"/>
  <c r="P912836" i="2"/>
  <c r="P912837" i="2"/>
  <c r="P912838" i="2"/>
  <c r="P912839" i="2"/>
  <c r="P912840" i="2"/>
  <c r="P912841" i="2"/>
  <c r="P912842" i="2"/>
  <c r="P912843" i="2"/>
  <c r="P912844" i="2"/>
  <c r="P912845" i="2"/>
  <c r="P912846" i="2"/>
  <c r="P912847" i="2"/>
  <c r="P912848" i="2"/>
  <c r="P912849" i="2"/>
  <c r="P912850" i="2"/>
  <c r="P912851" i="2"/>
  <c r="P912852" i="2"/>
  <c r="P912853" i="2"/>
  <c r="P912854" i="2"/>
  <c r="P912855" i="2"/>
  <c r="P912856" i="2"/>
  <c r="P912857" i="2"/>
  <c r="P912858" i="2"/>
  <c r="P912859" i="2"/>
  <c r="P912860" i="2"/>
  <c r="P912861" i="2"/>
  <c r="P912862" i="2"/>
  <c r="P912863" i="2"/>
  <c r="P912864" i="2"/>
  <c r="P912865" i="2"/>
  <c r="P912866" i="2"/>
  <c r="P912867" i="2"/>
  <c r="P912868" i="2"/>
  <c r="P912869" i="2"/>
  <c r="P912870" i="2"/>
  <c r="P912871" i="2"/>
  <c r="P912872" i="2"/>
  <c r="P912873" i="2"/>
  <c r="P912874" i="2"/>
  <c r="P912875" i="2"/>
  <c r="P912876" i="2"/>
  <c r="P912877" i="2"/>
  <c r="P912878" i="2"/>
  <c r="P912879" i="2"/>
  <c r="P912880" i="2"/>
  <c r="P912881" i="2"/>
  <c r="P912882" i="2"/>
  <c r="P912883" i="2"/>
  <c r="P912884" i="2"/>
  <c r="P912885" i="2"/>
  <c r="P912886" i="2"/>
  <c r="P912887" i="2"/>
  <c r="P912888" i="2"/>
  <c r="P912889" i="2"/>
  <c r="P912890" i="2"/>
  <c r="P912891" i="2"/>
  <c r="P912892" i="2"/>
  <c r="P912893" i="2"/>
  <c r="P912894" i="2"/>
  <c r="P912895" i="2"/>
  <c r="P912896" i="2"/>
  <c r="P912897" i="2"/>
  <c r="P912898" i="2"/>
  <c r="P912899" i="2"/>
  <c r="P912900" i="2"/>
  <c r="P912901" i="2"/>
  <c r="P912902" i="2"/>
  <c r="P912903" i="2"/>
  <c r="P912904" i="2"/>
  <c r="P912905" i="2"/>
  <c r="P912906" i="2"/>
  <c r="P912907" i="2"/>
  <c r="P912908" i="2"/>
  <c r="P912909" i="2"/>
  <c r="P912910" i="2"/>
  <c r="P912911" i="2"/>
  <c r="P912912" i="2"/>
  <c r="P912913" i="2"/>
  <c r="P912914" i="2"/>
  <c r="P912915" i="2"/>
  <c r="P912916" i="2"/>
  <c r="P912917" i="2"/>
  <c r="P912918" i="2"/>
  <c r="P912919" i="2"/>
  <c r="P912920" i="2"/>
  <c r="P912921" i="2"/>
  <c r="P912922" i="2"/>
  <c r="P912923" i="2"/>
  <c r="P912924" i="2"/>
  <c r="P912925" i="2"/>
  <c r="P912926" i="2"/>
  <c r="P912927" i="2"/>
  <c r="P912928" i="2"/>
  <c r="P912929" i="2"/>
  <c r="P912930" i="2"/>
  <c r="P912931" i="2"/>
  <c r="P912932" i="2"/>
  <c r="P912933" i="2"/>
  <c r="P912934" i="2"/>
  <c r="P912935" i="2"/>
  <c r="P912936" i="2"/>
  <c r="P912937" i="2"/>
  <c r="P912938" i="2"/>
  <c r="P912939" i="2"/>
  <c r="P912940" i="2"/>
  <c r="P912941" i="2"/>
  <c r="P912942" i="2"/>
  <c r="P912943" i="2"/>
  <c r="P912944" i="2"/>
  <c r="P912945" i="2"/>
  <c r="P912946" i="2"/>
  <c r="P912947" i="2"/>
  <c r="P912948" i="2"/>
  <c r="P912949" i="2"/>
  <c r="P912950" i="2"/>
  <c r="P912951" i="2"/>
  <c r="P912952" i="2"/>
  <c r="P912953" i="2"/>
  <c r="P912954" i="2"/>
  <c r="P912955" i="2"/>
  <c r="P912956" i="2"/>
  <c r="P912957" i="2"/>
  <c r="P912958" i="2"/>
  <c r="P912959" i="2"/>
  <c r="P912960" i="2"/>
  <c r="P912961" i="2"/>
  <c r="P912962" i="2"/>
  <c r="P912963" i="2"/>
  <c r="P912964" i="2"/>
  <c r="P912965" i="2"/>
  <c r="P912966" i="2"/>
  <c r="P912967" i="2"/>
  <c r="P912968" i="2"/>
  <c r="P912969" i="2"/>
  <c r="P912970" i="2"/>
  <c r="P912971" i="2"/>
  <c r="P912972" i="2"/>
  <c r="P912973" i="2"/>
  <c r="P912974" i="2"/>
  <c r="P912975" i="2"/>
  <c r="P912976" i="2"/>
  <c r="P912977" i="2"/>
  <c r="P912978" i="2"/>
  <c r="P912979" i="2"/>
  <c r="P912980" i="2"/>
  <c r="P912981" i="2"/>
  <c r="P912982" i="2"/>
  <c r="P912983" i="2"/>
  <c r="P912984" i="2"/>
  <c r="P912985" i="2"/>
  <c r="P912986" i="2"/>
  <c r="P912987" i="2"/>
  <c r="P912988" i="2"/>
  <c r="P912989" i="2"/>
  <c r="P912990" i="2"/>
  <c r="P912991" i="2"/>
  <c r="P912992" i="2"/>
  <c r="P912993" i="2"/>
  <c r="P912994" i="2"/>
  <c r="P912995" i="2"/>
  <c r="P912996" i="2"/>
  <c r="P912997" i="2"/>
  <c r="P912998" i="2"/>
  <c r="P912999" i="2"/>
  <c r="P913000" i="2"/>
  <c r="P913001" i="2"/>
  <c r="P913002" i="2"/>
  <c r="P913003" i="2"/>
  <c r="P913004" i="2"/>
  <c r="P913005" i="2"/>
  <c r="P913006" i="2"/>
  <c r="P913007" i="2"/>
  <c r="P913008" i="2"/>
  <c r="P913009" i="2"/>
  <c r="P913010" i="2"/>
  <c r="P913011" i="2"/>
  <c r="P913012" i="2"/>
  <c r="P913013" i="2"/>
  <c r="P913014" i="2"/>
  <c r="P913015" i="2"/>
  <c r="P913016" i="2"/>
  <c r="P913017" i="2"/>
  <c r="P913018" i="2"/>
  <c r="P913019" i="2"/>
  <c r="P913020" i="2"/>
  <c r="P913021" i="2"/>
  <c r="P913022" i="2"/>
  <c r="P913023" i="2"/>
  <c r="P913024" i="2"/>
  <c r="P913025" i="2"/>
  <c r="P913026" i="2"/>
  <c r="P913027" i="2"/>
  <c r="P913028" i="2"/>
  <c r="P913029" i="2"/>
  <c r="P913030" i="2"/>
  <c r="P913031" i="2"/>
  <c r="P913032" i="2"/>
  <c r="P913033" i="2"/>
  <c r="P913034" i="2"/>
  <c r="P913035" i="2"/>
  <c r="P913036" i="2"/>
  <c r="P913037" i="2"/>
  <c r="P913038" i="2"/>
  <c r="P913039" i="2"/>
  <c r="P913040" i="2"/>
  <c r="P913041" i="2"/>
  <c r="P913042" i="2"/>
  <c r="P913043" i="2"/>
  <c r="P913044" i="2"/>
  <c r="P913045" i="2"/>
  <c r="P913046" i="2"/>
  <c r="P913047" i="2"/>
  <c r="P913048" i="2"/>
  <c r="P913049" i="2"/>
  <c r="P913050" i="2"/>
  <c r="P913051" i="2"/>
  <c r="P913052" i="2"/>
  <c r="P913053" i="2"/>
  <c r="P913054" i="2"/>
  <c r="P913055" i="2"/>
  <c r="P913056" i="2"/>
  <c r="P913057" i="2"/>
  <c r="P913058" i="2"/>
  <c r="P913059" i="2"/>
  <c r="P913060" i="2"/>
  <c r="P913061" i="2"/>
  <c r="P913062" i="2"/>
  <c r="P913063" i="2"/>
  <c r="P913064" i="2"/>
  <c r="P913065" i="2"/>
  <c r="P913066" i="2"/>
  <c r="P913067" i="2"/>
  <c r="P913068" i="2"/>
  <c r="P913069" i="2"/>
  <c r="P913070" i="2"/>
  <c r="P913071" i="2"/>
  <c r="P913072" i="2"/>
  <c r="P913073" i="2"/>
  <c r="P913074" i="2"/>
  <c r="P913075" i="2"/>
  <c r="P913076" i="2"/>
  <c r="P913077" i="2"/>
  <c r="P913078" i="2"/>
  <c r="P913079" i="2"/>
  <c r="P913080" i="2"/>
  <c r="P913081" i="2"/>
  <c r="P913082" i="2"/>
  <c r="P913083" i="2"/>
  <c r="P913084" i="2"/>
  <c r="P913085" i="2"/>
  <c r="P913086" i="2"/>
  <c r="P913087" i="2"/>
  <c r="P913088" i="2"/>
  <c r="P913089" i="2"/>
  <c r="P913090" i="2"/>
  <c r="P913091" i="2"/>
  <c r="P913092" i="2"/>
  <c r="P913093" i="2"/>
  <c r="P913094" i="2"/>
  <c r="P913095" i="2"/>
  <c r="P913096" i="2"/>
  <c r="P913097" i="2"/>
  <c r="P913098" i="2"/>
  <c r="P913099" i="2"/>
  <c r="P913100" i="2"/>
  <c r="P913101" i="2"/>
  <c r="P913102" i="2"/>
  <c r="P913103" i="2"/>
  <c r="P913104" i="2"/>
  <c r="P913105" i="2"/>
  <c r="P913106" i="2"/>
  <c r="P913107" i="2"/>
  <c r="P913108" i="2"/>
  <c r="P913109" i="2"/>
  <c r="P913110" i="2"/>
  <c r="P913111" i="2"/>
  <c r="P913112" i="2"/>
  <c r="P913113" i="2"/>
  <c r="P913114" i="2"/>
  <c r="P913115" i="2"/>
  <c r="P913116" i="2"/>
  <c r="P913117" i="2"/>
  <c r="P913118" i="2"/>
  <c r="P913119" i="2"/>
  <c r="P913120" i="2"/>
  <c r="P913121" i="2"/>
  <c r="P913122" i="2"/>
  <c r="P913123" i="2"/>
  <c r="P913124" i="2"/>
  <c r="P913125" i="2"/>
  <c r="P913126" i="2"/>
  <c r="P913127" i="2"/>
  <c r="P913128" i="2"/>
  <c r="P913129" i="2"/>
  <c r="P913130" i="2"/>
  <c r="P913131" i="2"/>
  <c r="P913132" i="2"/>
  <c r="P913133" i="2"/>
  <c r="P913134" i="2"/>
  <c r="P913135" i="2"/>
  <c r="P913136" i="2"/>
  <c r="P913137" i="2"/>
  <c r="P913138" i="2"/>
  <c r="P913139" i="2"/>
  <c r="P913140" i="2"/>
  <c r="P913141" i="2"/>
  <c r="P913142" i="2"/>
  <c r="P913143" i="2"/>
  <c r="P913144" i="2"/>
  <c r="P913145" i="2"/>
  <c r="P913146" i="2"/>
  <c r="P913147" i="2"/>
  <c r="P913148" i="2"/>
  <c r="P913149" i="2"/>
  <c r="P913150" i="2"/>
  <c r="P913151" i="2"/>
  <c r="P913152" i="2"/>
  <c r="P913153" i="2"/>
  <c r="P913154" i="2"/>
  <c r="P913155" i="2"/>
  <c r="P913156" i="2"/>
  <c r="P913157" i="2"/>
  <c r="P913158" i="2"/>
  <c r="P913159" i="2"/>
  <c r="P913160" i="2"/>
  <c r="P913161" i="2"/>
  <c r="P913162" i="2"/>
  <c r="P913163" i="2"/>
  <c r="P913164" i="2"/>
  <c r="P913165" i="2"/>
  <c r="P913166" i="2"/>
  <c r="P913167" i="2"/>
  <c r="P913168" i="2"/>
  <c r="P913169" i="2"/>
  <c r="P913170" i="2"/>
  <c r="P913171" i="2"/>
  <c r="P913172" i="2"/>
  <c r="P913173" i="2"/>
  <c r="P913174" i="2"/>
  <c r="P913175" i="2"/>
  <c r="P913176" i="2"/>
  <c r="P913177" i="2"/>
  <c r="P913178" i="2"/>
  <c r="P913179" i="2"/>
  <c r="P913180" i="2"/>
  <c r="P913181" i="2"/>
  <c r="P913182" i="2"/>
  <c r="P913183" i="2"/>
  <c r="P913184" i="2"/>
  <c r="P913185" i="2"/>
  <c r="P913186" i="2"/>
  <c r="P913187" i="2"/>
  <c r="P913188" i="2"/>
  <c r="P913189" i="2"/>
  <c r="P913190" i="2"/>
  <c r="P913191" i="2"/>
  <c r="P913192" i="2"/>
  <c r="P913193" i="2"/>
  <c r="P913194" i="2"/>
  <c r="P913195" i="2"/>
  <c r="P913196" i="2"/>
  <c r="P913197" i="2"/>
  <c r="P913198" i="2"/>
  <c r="P913199" i="2"/>
  <c r="P913200" i="2"/>
  <c r="P913201" i="2"/>
  <c r="P913202" i="2"/>
  <c r="P913203" i="2"/>
  <c r="P913204" i="2"/>
  <c r="P913205" i="2"/>
  <c r="P913206" i="2"/>
  <c r="P913207" i="2"/>
  <c r="P913208" i="2"/>
  <c r="P913209" i="2"/>
  <c r="P913210" i="2"/>
  <c r="P913211" i="2"/>
  <c r="P913212" i="2"/>
  <c r="P913213" i="2"/>
  <c r="P913214" i="2"/>
  <c r="P913215" i="2"/>
  <c r="P913216" i="2"/>
  <c r="P913217" i="2"/>
  <c r="P913218" i="2"/>
  <c r="P913219" i="2"/>
  <c r="P913220" i="2"/>
  <c r="P913221" i="2"/>
  <c r="P913222" i="2"/>
  <c r="P913223" i="2"/>
  <c r="P913224" i="2"/>
  <c r="P913225" i="2"/>
  <c r="P913226" i="2"/>
  <c r="P913227" i="2"/>
  <c r="P913228" i="2"/>
  <c r="P913229" i="2"/>
  <c r="P913230" i="2"/>
  <c r="P913231" i="2"/>
  <c r="P913232" i="2"/>
  <c r="P913233" i="2"/>
  <c r="P913234" i="2"/>
  <c r="P913235" i="2"/>
  <c r="P913236" i="2"/>
  <c r="P913237" i="2"/>
  <c r="P913238" i="2"/>
  <c r="P913239" i="2"/>
  <c r="P913240" i="2"/>
  <c r="P913241" i="2"/>
  <c r="P913242" i="2"/>
  <c r="P913243" i="2"/>
  <c r="P913244" i="2"/>
  <c r="P913245" i="2"/>
  <c r="P913246" i="2"/>
  <c r="P913247" i="2"/>
  <c r="P913248" i="2"/>
  <c r="P913249" i="2"/>
  <c r="P913250" i="2"/>
  <c r="P913251" i="2"/>
  <c r="P913252" i="2"/>
  <c r="P913253" i="2"/>
  <c r="P913254" i="2"/>
  <c r="P913255" i="2"/>
  <c r="P913256" i="2"/>
  <c r="P913257" i="2"/>
  <c r="P913258" i="2"/>
  <c r="P913259" i="2"/>
  <c r="P913260" i="2"/>
  <c r="P913261" i="2"/>
  <c r="P913262" i="2"/>
  <c r="P913263" i="2"/>
  <c r="P913264" i="2"/>
  <c r="P913265" i="2"/>
  <c r="P913266" i="2"/>
  <c r="P913267" i="2"/>
  <c r="P913268" i="2"/>
  <c r="P913269" i="2"/>
  <c r="P913270" i="2"/>
  <c r="P913271" i="2"/>
  <c r="P913272" i="2"/>
  <c r="P913273" i="2"/>
  <c r="P913274" i="2"/>
  <c r="P913275" i="2"/>
  <c r="P913276" i="2"/>
  <c r="P913277" i="2"/>
  <c r="P913278" i="2"/>
  <c r="P913279" i="2"/>
  <c r="P913280" i="2"/>
  <c r="P913281" i="2"/>
  <c r="P913282" i="2"/>
  <c r="P913283" i="2"/>
  <c r="P913284" i="2"/>
  <c r="P913285" i="2"/>
  <c r="P913286" i="2"/>
  <c r="P913287" i="2"/>
  <c r="P913288" i="2"/>
  <c r="P913289" i="2"/>
  <c r="P913290" i="2"/>
  <c r="P913291" i="2"/>
  <c r="P913292" i="2"/>
  <c r="P913293" i="2"/>
  <c r="P913294" i="2"/>
  <c r="P913295" i="2"/>
  <c r="P913296" i="2"/>
  <c r="P913297" i="2"/>
  <c r="P913298" i="2"/>
  <c r="P913299" i="2"/>
  <c r="P913300" i="2"/>
  <c r="P913301" i="2"/>
  <c r="P913302" i="2"/>
  <c r="P913303" i="2"/>
  <c r="P913304" i="2"/>
  <c r="P913305" i="2"/>
  <c r="P913306" i="2"/>
  <c r="P913307" i="2"/>
  <c r="P913308" i="2"/>
  <c r="P913309" i="2"/>
  <c r="P913310" i="2"/>
  <c r="P913311" i="2"/>
  <c r="P913312" i="2"/>
  <c r="P913313" i="2"/>
  <c r="P913314" i="2"/>
  <c r="P913315" i="2"/>
  <c r="P913316" i="2"/>
  <c r="P913317" i="2"/>
  <c r="P913318" i="2"/>
  <c r="P913319" i="2"/>
  <c r="P913320" i="2"/>
  <c r="P913321" i="2"/>
  <c r="P913322" i="2"/>
  <c r="P913323" i="2"/>
  <c r="P913324" i="2"/>
  <c r="P913325" i="2"/>
  <c r="P913326" i="2"/>
  <c r="P913327" i="2"/>
  <c r="P913328" i="2"/>
  <c r="P913329" i="2"/>
  <c r="P913330" i="2"/>
  <c r="P913331" i="2"/>
  <c r="P913332" i="2"/>
  <c r="P913333" i="2"/>
  <c r="P913334" i="2"/>
  <c r="P913335" i="2"/>
  <c r="P913336" i="2"/>
  <c r="P913337" i="2"/>
  <c r="P913338" i="2"/>
  <c r="P913339" i="2"/>
  <c r="P913340" i="2"/>
  <c r="P913341" i="2"/>
  <c r="P913342" i="2"/>
  <c r="P913343" i="2"/>
  <c r="P913344" i="2"/>
  <c r="P913345" i="2"/>
  <c r="P913346" i="2"/>
  <c r="P913347" i="2"/>
  <c r="P913348" i="2"/>
  <c r="P913349" i="2"/>
  <c r="P913350" i="2"/>
  <c r="P913351" i="2"/>
  <c r="P913352" i="2"/>
  <c r="P913353" i="2"/>
  <c r="P913354" i="2"/>
  <c r="P913355" i="2"/>
  <c r="P913356" i="2"/>
  <c r="P913357" i="2"/>
  <c r="P913358" i="2"/>
  <c r="P913359" i="2"/>
  <c r="P913360" i="2"/>
  <c r="P913361" i="2"/>
  <c r="P913362" i="2"/>
  <c r="P913363" i="2"/>
  <c r="P913364" i="2"/>
  <c r="P913365" i="2"/>
  <c r="P913366" i="2"/>
  <c r="P913367" i="2"/>
  <c r="P913368" i="2"/>
  <c r="P913369" i="2"/>
  <c r="P913370" i="2"/>
  <c r="P913371" i="2"/>
  <c r="P913372" i="2"/>
  <c r="P913373" i="2"/>
  <c r="P913374" i="2"/>
  <c r="P913375" i="2"/>
  <c r="P913376" i="2"/>
  <c r="P913377" i="2"/>
  <c r="P913378" i="2"/>
  <c r="P913379" i="2"/>
  <c r="P913380" i="2"/>
  <c r="P913381" i="2"/>
  <c r="P913382" i="2"/>
  <c r="P913383" i="2"/>
  <c r="P913384" i="2"/>
  <c r="P913385" i="2"/>
  <c r="P913386" i="2"/>
  <c r="P913387" i="2"/>
  <c r="P913388" i="2"/>
  <c r="P913389" i="2"/>
  <c r="P913390" i="2"/>
  <c r="P913391" i="2"/>
  <c r="P913392" i="2"/>
  <c r="P913393" i="2"/>
  <c r="P913394" i="2"/>
  <c r="P913395" i="2"/>
  <c r="P913396" i="2"/>
  <c r="P913397" i="2"/>
  <c r="P913398" i="2"/>
  <c r="P913399" i="2"/>
  <c r="P913400" i="2"/>
  <c r="P913401" i="2"/>
  <c r="P913402" i="2"/>
  <c r="P913403" i="2"/>
  <c r="P913404" i="2"/>
  <c r="P913405" i="2"/>
  <c r="P913406" i="2"/>
  <c r="P913407" i="2"/>
  <c r="P913408" i="2"/>
  <c r="P913409" i="2"/>
  <c r="P913410" i="2"/>
  <c r="P913411" i="2"/>
  <c r="P913412" i="2"/>
  <c r="P913413" i="2"/>
  <c r="P913414" i="2"/>
  <c r="P913415" i="2"/>
  <c r="P913416" i="2"/>
  <c r="P913417" i="2"/>
  <c r="P913418" i="2"/>
  <c r="P913419" i="2"/>
  <c r="P913420" i="2"/>
  <c r="P913421" i="2"/>
  <c r="P913422" i="2"/>
  <c r="P913423" i="2"/>
  <c r="P913424" i="2"/>
  <c r="P913425" i="2"/>
  <c r="P913426" i="2"/>
  <c r="P913427" i="2"/>
  <c r="P913428" i="2"/>
  <c r="P913429" i="2"/>
  <c r="P913430" i="2"/>
  <c r="P913431" i="2"/>
  <c r="P913432" i="2"/>
  <c r="P913433" i="2"/>
  <c r="P913434" i="2"/>
  <c r="P913435" i="2"/>
  <c r="P913436" i="2"/>
  <c r="P913437" i="2"/>
  <c r="P913438" i="2"/>
  <c r="P913439" i="2"/>
  <c r="P913440" i="2"/>
  <c r="P913441" i="2"/>
  <c r="P913442" i="2"/>
  <c r="P913443" i="2"/>
  <c r="P913444" i="2"/>
  <c r="P913445" i="2"/>
  <c r="P913446" i="2"/>
  <c r="P913447" i="2"/>
  <c r="P913448" i="2"/>
  <c r="P913449" i="2"/>
  <c r="P913450" i="2"/>
  <c r="P913451" i="2"/>
  <c r="P913452" i="2"/>
  <c r="P913453" i="2"/>
  <c r="P913454" i="2"/>
  <c r="P913455" i="2"/>
  <c r="P913456" i="2"/>
  <c r="P913457" i="2"/>
  <c r="P913458" i="2"/>
  <c r="P913459" i="2"/>
  <c r="P913460" i="2"/>
  <c r="P913461" i="2"/>
  <c r="P913462" i="2"/>
  <c r="P913463" i="2"/>
  <c r="P913464" i="2"/>
  <c r="P913465" i="2"/>
  <c r="P913466" i="2"/>
  <c r="P913467" i="2"/>
  <c r="P913468" i="2"/>
  <c r="P913469" i="2"/>
  <c r="P913470" i="2"/>
  <c r="P913471" i="2"/>
  <c r="P913472" i="2"/>
  <c r="P913473" i="2"/>
  <c r="P913474" i="2"/>
  <c r="P913475" i="2"/>
  <c r="P913476" i="2"/>
  <c r="P913477" i="2"/>
  <c r="P913478" i="2"/>
  <c r="P913479" i="2"/>
  <c r="P913480" i="2"/>
  <c r="P913481" i="2"/>
  <c r="P913482" i="2"/>
  <c r="P913483" i="2"/>
  <c r="P913484" i="2"/>
  <c r="P913485" i="2"/>
  <c r="P913486" i="2"/>
  <c r="P913487" i="2"/>
  <c r="P913488" i="2"/>
  <c r="P913489" i="2"/>
  <c r="P913490" i="2"/>
  <c r="P913491" i="2"/>
  <c r="P913492" i="2"/>
  <c r="P913493" i="2"/>
  <c r="P913494" i="2"/>
  <c r="P913495" i="2"/>
  <c r="P913496" i="2"/>
  <c r="P913497" i="2"/>
  <c r="P913498" i="2"/>
  <c r="P913499" i="2"/>
  <c r="P913500" i="2"/>
  <c r="P913501" i="2"/>
  <c r="P913502" i="2"/>
  <c r="P913503" i="2"/>
  <c r="P913504" i="2"/>
  <c r="P913505" i="2"/>
  <c r="P913506" i="2"/>
  <c r="P913507" i="2"/>
  <c r="P913508" i="2"/>
  <c r="P913509" i="2"/>
  <c r="P913510" i="2"/>
  <c r="P913511" i="2"/>
  <c r="P913512" i="2"/>
  <c r="P913513" i="2"/>
  <c r="P913514" i="2"/>
  <c r="P913515" i="2"/>
  <c r="P913516" i="2"/>
  <c r="P913517" i="2"/>
  <c r="P913518" i="2"/>
  <c r="P913519" i="2"/>
  <c r="P913520" i="2"/>
  <c r="P913521" i="2"/>
  <c r="P913522" i="2"/>
  <c r="P913523" i="2"/>
  <c r="P913524" i="2"/>
  <c r="P913525" i="2"/>
  <c r="P913526" i="2"/>
  <c r="P913527" i="2"/>
  <c r="P913528" i="2"/>
  <c r="P913529" i="2"/>
  <c r="P913530" i="2"/>
  <c r="P913531" i="2"/>
  <c r="P913532" i="2"/>
  <c r="P913533" i="2"/>
  <c r="P913534" i="2"/>
  <c r="P913535" i="2"/>
  <c r="P913536" i="2"/>
  <c r="P913537" i="2"/>
  <c r="P913538" i="2"/>
  <c r="P913539" i="2"/>
  <c r="P913540" i="2"/>
  <c r="P913541" i="2"/>
  <c r="P913542" i="2"/>
  <c r="P913543" i="2"/>
  <c r="P913544" i="2"/>
  <c r="P913545" i="2"/>
  <c r="P913546" i="2"/>
  <c r="P913547" i="2"/>
  <c r="P913548" i="2"/>
  <c r="P913549" i="2"/>
  <c r="P913550" i="2"/>
  <c r="P913551" i="2"/>
  <c r="P913552" i="2"/>
  <c r="P913553" i="2"/>
  <c r="P913554" i="2"/>
  <c r="P913555" i="2"/>
  <c r="P913556" i="2"/>
  <c r="P913557" i="2"/>
  <c r="P913558" i="2"/>
  <c r="P913559" i="2"/>
  <c r="P913560" i="2"/>
  <c r="P913561" i="2"/>
  <c r="P913562" i="2"/>
  <c r="P913563" i="2"/>
  <c r="P913564" i="2"/>
  <c r="P913565" i="2"/>
  <c r="P913566" i="2"/>
  <c r="P913567" i="2"/>
  <c r="P913568" i="2"/>
  <c r="P913569" i="2"/>
  <c r="P913570" i="2"/>
  <c r="P913571" i="2"/>
  <c r="P913572" i="2"/>
  <c r="P913573" i="2"/>
  <c r="P913574" i="2"/>
  <c r="P913575" i="2"/>
  <c r="P913576" i="2"/>
  <c r="P913577" i="2"/>
  <c r="P913578" i="2"/>
  <c r="P913579" i="2"/>
  <c r="P913580" i="2"/>
  <c r="P913581" i="2"/>
  <c r="P913582" i="2"/>
  <c r="P913583" i="2"/>
  <c r="P913584" i="2"/>
  <c r="P913585" i="2"/>
  <c r="P913586" i="2"/>
  <c r="P913587" i="2"/>
  <c r="P913588" i="2"/>
  <c r="P913589" i="2"/>
  <c r="P913590" i="2"/>
  <c r="P913591" i="2"/>
  <c r="P913592" i="2"/>
  <c r="P913593" i="2"/>
  <c r="P913594" i="2"/>
  <c r="P913595" i="2"/>
  <c r="P913596" i="2"/>
  <c r="P913597" i="2"/>
  <c r="P913598" i="2"/>
  <c r="P913599" i="2"/>
  <c r="P913600" i="2"/>
  <c r="P913601" i="2"/>
  <c r="P913602" i="2"/>
  <c r="P913603" i="2"/>
  <c r="P913604" i="2"/>
  <c r="P913605" i="2"/>
  <c r="P913606" i="2"/>
  <c r="P913607" i="2"/>
  <c r="P913608" i="2"/>
  <c r="P913609" i="2"/>
  <c r="P913610" i="2"/>
  <c r="P913611" i="2"/>
  <c r="P913612" i="2"/>
  <c r="P913613" i="2"/>
  <c r="P913614" i="2"/>
  <c r="P913615" i="2"/>
  <c r="P913616" i="2"/>
  <c r="P913617" i="2"/>
  <c r="P913618" i="2"/>
  <c r="P913619" i="2"/>
  <c r="P913620" i="2"/>
  <c r="P913621" i="2"/>
  <c r="P913622" i="2"/>
  <c r="P913623" i="2"/>
  <c r="P913624" i="2"/>
  <c r="P913625" i="2"/>
  <c r="P913626" i="2"/>
  <c r="P913627" i="2"/>
  <c r="P913628" i="2"/>
  <c r="P913629" i="2"/>
  <c r="P913630" i="2"/>
  <c r="P913631" i="2"/>
  <c r="P913632" i="2"/>
  <c r="P913633" i="2"/>
  <c r="P913634" i="2"/>
  <c r="P913635" i="2"/>
  <c r="P913636" i="2"/>
  <c r="P913637" i="2"/>
  <c r="P913638" i="2"/>
  <c r="P913639" i="2"/>
  <c r="P913640" i="2"/>
  <c r="P913641" i="2"/>
  <c r="P913642" i="2"/>
  <c r="P913643" i="2"/>
  <c r="P913644" i="2"/>
  <c r="P913645" i="2"/>
  <c r="P913646" i="2"/>
  <c r="P913647" i="2"/>
  <c r="P913648" i="2"/>
  <c r="P913649" i="2"/>
  <c r="P913650" i="2"/>
  <c r="P913651" i="2"/>
  <c r="P913652" i="2"/>
  <c r="P913653" i="2"/>
  <c r="P913654" i="2"/>
  <c r="P913655" i="2"/>
  <c r="P913656" i="2"/>
  <c r="P913657" i="2"/>
  <c r="P913658" i="2"/>
  <c r="P913659" i="2"/>
  <c r="P913660" i="2"/>
  <c r="P913661" i="2"/>
  <c r="P913662" i="2"/>
  <c r="P913663" i="2"/>
  <c r="P913664" i="2"/>
  <c r="P913665" i="2"/>
  <c r="P913666" i="2"/>
  <c r="P913667" i="2"/>
  <c r="P913668" i="2"/>
  <c r="P913669" i="2"/>
  <c r="P913670" i="2"/>
  <c r="P913671" i="2"/>
  <c r="P913672" i="2"/>
  <c r="P913673" i="2"/>
  <c r="P913674" i="2"/>
  <c r="P913675" i="2"/>
  <c r="P913676" i="2"/>
  <c r="P913677" i="2"/>
  <c r="P913678" i="2"/>
  <c r="P913679" i="2"/>
  <c r="P913680" i="2"/>
  <c r="P913681" i="2"/>
  <c r="P913682" i="2"/>
  <c r="P913683" i="2"/>
  <c r="P913684" i="2"/>
  <c r="P913685" i="2"/>
  <c r="P913686" i="2"/>
  <c r="P913687" i="2"/>
  <c r="P913688" i="2"/>
  <c r="P913689" i="2"/>
  <c r="P913690" i="2"/>
  <c r="P913691" i="2"/>
  <c r="P913692" i="2"/>
  <c r="P913693" i="2"/>
  <c r="P913694" i="2"/>
  <c r="P913695" i="2"/>
  <c r="P913696" i="2"/>
  <c r="P913697" i="2"/>
  <c r="P913698" i="2"/>
  <c r="P913699" i="2"/>
  <c r="P913700" i="2"/>
  <c r="P913701" i="2"/>
  <c r="P913702" i="2"/>
  <c r="P913703" i="2"/>
  <c r="P913704" i="2"/>
  <c r="P913705" i="2"/>
  <c r="P913706" i="2"/>
  <c r="P913707" i="2"/>
  <c r="P913708" i="2"/>
  <c r="P913709" i="2"/>
  <c r="P913710" i="2"/>
  <c r="P913711" i="2"/>
  <c r="P913712" i="2"/>
  <c r="P913713" i="2"/>
  <c r="P913714" i="2"/>
  <c r="P913715" i="2"/>
  <c r="P913716" i="2"/>
  <c r="P913717" i="2"/>
  <c r="P913718" i="2"/>
  <c r="P913719" i="2"/>
  <c r="P913720" i="2"/>
  <c r="P913721" i="2"/>
  <c r="P913722" i="2"/>
  <c r="P913723" i="2"/>
  <c r="P913724" i="2"/>
  <c r="P913725" i="2"/>
  <c r="P913726" i="2"/>
  <c r="P913727" i="2"/>
  <c r="P913728" i="2"/>
  <c r="P913729" i="2"/>
  <c r="P913730" i="2"/>
  <c r="P913731" i="2"/>
  <c r="P913732" i="2"/>
  <c r="P913733" i="2"/>
  <c r="P913734" i="2"/>
  <c r="P913735" i="2"/>
  <c r="P913736" i="2"/>
  <c r="P913737" i="2"/>
  <c r="P913738" i="2"/>
  <c r="P913739" i="2"/>
  <c r="P913740" i="2"/>
  <c r="P913741" i="2"/>
  <c r="P913742" i="2"/>
  <c r="P913743" i="2"/>
  <c r="P913744" i="2"/>
  <c r="P913745" i="2"/>
  <c r="P913746" i="2"/>
  <c r="P913747" i="2"/>
  <c r="P913748" i="2"/>
  <c r="P913749" i="2"/>
  <c r="P913750" i="2"/>
  <c r="P913751" i="2"/>
  <c r="P913752" i="2"/>
  <c r="P913753" i="2"/>
  <c r="P913754" i="2"/>
  <c r="P913755" i="2"/>
  <c r="P913756" i="2"/>
  <c r="P913757" i="2"/>
  <c r="P913758" i="2"/>
  <c r="P913759" i="2"/>
  <c r="P913760" i="2"/>
  <c r="P913761" i="2"/>
  <c r="P913762" i="2"/>
  <c r="P913763" i="2"/>
  <c r="P913764" i="2"/>
  <c r="P913765" i="2"/>
  <c r="P913766" i="2"/>
  <c r="P913767" i="2"/>
  <c r="P913768" i="2"/>
  <c r="P913769" i="2"/>
  <c r="P913770" i="2"/>
  <c r="P913771" i="2"/>
  <c r="P913772" i="2"/>
  <c r="P913773" i="2"/>
  <c r="P913774" i="2"/>
  <c r="P913775" i="2"/>
  <c r="P913776" i="2"/>
  <c r="P913777" i="2"/>
  <c r="P913778" i="2"/>
  <c r="P913779" i="2"/>
  <c r="P913780" i="2"/>
  <c r="P913781" i="2"/>
  <c r="P913782" i="2"/>
  <c r="P913783" i="2"/>
  <c r="P913784" i="2"/>
  <c r="P913785" i="2"/>
  <c r="P913786" i="2"/>
  <c r="P913787" i="2"/>
  <c r="P913788" i="2"/>
  <c r="P913789" i="2"/>
  <c r="P913790" i="2"/>
  <c r="P913791" i="2"/>
  <c r="P913792" i="2"/>
  <c r="P913793" i="2"/>
  <c r="P913794" i="2"/>
  <c r="P913795" i="2"/>
  <c r="P913796" i="2"/>
  <c r="P913797" i="2"/>
  <c r="P913798" i="2"/>
  <c r="P913799" i="2"/>
  <c r="P913800" i="2"/>
  <c r="P913801" i="2"/>
  <c r="P913802" i="2"/>
  <c r="P913803" i="2"/>
  <c r="P913804" i="2"/>
  <c r="P913805" i="2"/>
  <c r="P913806" i="2"/>
  <c r="P913807" i="2"/>
  <c r="P913808" i="2"/>
  <c r="P913809" i="2"/>
  <c r="P913810" i="2"/>
  <c r="P913811" i="2"/>
  <c r="P913812" i="2"/>
  <c r="P913813" i="2"/>
  <c r="P913814" i="2"/>
  <c r="P913815" i="2"/>
  <c r="P913816" i="2"/>
  <c r="P913817" i="2"/>
  <c r="P913818" i="2"/>
  <c r="P913819" i="2"/>
  <c r="P913820" i="2"/>
  <c r="P913821" i="2"/>
  <c r="P913822" i="2"/>
  <c r="P913823" i="2"/>
  <c r="P913824" i="2"/>
  <c r="P913825" i="2"/>
  <c r="P913826" i="2"/>
  <c r="P913827" i="2"/>
  <c r="P913828" i="2"/>
  <c r="P913829" i="2"/>
  <c r="P913830" i="2"/>
  <c r="P913831" i="2"/>
  <c r="P913832" i="2"/>
  <c r="P913833" i="2"/>
  <c r="P913834" i="2"/>
  <c r="P913835" i="2"/>
  <c r="P913836" i="2"/>
  <c r="P913837" i="2"/>
  <c r="P913838" i="2"/>
  <c r="P913839" i="2"/>
  <c r="P913840" i="2"/>
  <c r="P913841" i="2"/>
  <c r="P913842" i="2"/>
  <c r="P913843" i="2"/>
  <c r="P913844" i="2"/>
  <c r="P913845" i="2"/>
  <c r="P913846" i="2"/>
  <c r="P913847" i="2"/>
  <c r="P913848" i="2"/>
  <c r="P913849" i="2"/>
  <c r="P913850" i="2"/>
  <c r="P913851" i="2"/>
  <c r="P913852" i="2"/>
  <c r="P913853" i="2"/>
  <c r="P913854" i="2"/>
  <c r="P913855" i="2"/>
  <c r="P913856" i="2"/>
  <c r="P913857" i="2"/>
  <c r="P913858" i="2"/>
  <c r="P913859" i="2"/>
  <c r="P913860" i="2"/>
  <c r="P913861" i="2"/>
  <c r="P913862" i="2"/>
  <c r="P913863" i="2"/>
  <c r="P913864" i="2"/>
  <c r="P913865" i="2"/>
  <c r="P913866" i="2"/>
  <c r="P913867" i="2"/>
  <c r="P913868" i="2"/>
  <c r="P913869" i="2"/>
  <c r="P913870" i="2"/>
  <c r="P913871" i="2"/>
  <c r="P913872" i="2"/>
  <c r="P913873" i="2"/>
  <c r="P913874" i="2"/>
  <c r="P913875" i="2"/>
  <c r="P913876" i="2"/>
  <c r="P913877" i="2"/>
  <c r="P913878" i="2"/>
  <c r="P913879" i="2"/>
  <c r="P913880" i="2"/>
  <c r="P913881" i="2"/>
  <c r="P913882" i="2"/>
  <c r="P913883" i="2"/>
  <c r="P913884" i="2"/>
  <c r="P913885" i="2"/>
  <c r="P913886" i="2"/>
  <c r="P913887" i="2"/>
  <c r="P913888" i="2"/>
  <c r="P913889" i="2"/>
  <c r="P913890" i="2"/>
  <c r="P913891" i="2"/>
  <c r="P913892" i="2"/>
  <c r="P913893" i="2"/>
  <c r="P913894" i="2"/>
  <c r="P913895" i="2"/>
  <c r="P913896" i="2"/>
  <c r="P913897" i="2"/>
  <c r="P913898" i="2"/>
  <c r="P913899" i="2"/>
  <c r="P913900" i="2"/>
  <c r="P913901" i="2"/>
  <c r="P913902" i="2"/>
  <c r="P913903" i="2"/>
  <c r="P913904" i="2"/>
  <c r="P913905" i="2"/>
  <c r="P913906" i="2"/>
  <c r="P913907" i="2"/>
  <c r="P913908" i="2"/>
  <c r="P913909" i="2"/>
  <c r="P913910" i="2"/>
  <c r="P913911" i="2"/>
  <c r="P913912" i="2"/>
  <c r="P913913" i="2"/>
  <c r="P913914" i="2"/>
  <c r="P913915" i="2"/>
  <c r="P913916" i="2"/>
  <c r="P913917" i="2"/>
  <c r="P913918" i="2"/>
  <c r="P913919" i="2"/>
  <c r="P913920" i="2"/>
  <c r="P913921" i="2"/>
  <c r="P913922" i="2"/>
  <c r="P913923" i="2"/>
  <c r="P913924" i="2"/>
  <c r="P913925" i="2"/>
  <c r="P913926" i="2"/>
  <c r="P913927" i="2"/>
  <c r="P913928" i="2"/>
  <c r="P913929" i="2"/>
  <c r="P913930" i="2"/>
  <c r="P913931" i="2"/>
  <c r="P913932" i="2"/>
  <c r="P913933" i="2"/>
  <c r="P913934" i="2"/>
  <c r="P913935" i="2"/>
  <c r="P913936" i="2"/>
  <c r="P913937" i="2"/>
  <c r="P913938" i="2"/>
  <c r="P913939" i="2"/>
  <c r="P913940" i="2"/>
  <c r="P913941" i="2"/>
  <c r="P913942" i="2"/>
  <c r="P913943" i="2"/>
  <c r="P913944" i="2"/>
  <c r="P913945" i="2"/>
  <c r="P913946" i="2"/>
  <c r="P913947" i="2"/>
  <c r="P913948" i="2"/>
  <c r="P913949" i="2"/>
  <c r="P913950" i="2"/>
  <c r="P913951" i="2"/>
  <c r="P913952" i="2"/>
  <c r="P913953" i="2"/>
  <c r="P913954" i="2"/>
  <c r="P913955" i="2"/>
  <c r="P913956" i="2"/>
  <c r="P913957" i="2"/>
  <c r="P913958" i="2"/>
  <c r="P913959" i="2"/>
  <c r="P913960" i="2"/>
  <c r="P913961" i="2"/>
  <c r="P913962" i="2"/>
  <c r="P913963" i="2"/>
  <c r="P913964" i="2"/>
  <c r="P913965" i="2"/>
  <c r="P913966" i="2"/>
  <c r="P913967" i="2"/>
  <c r="P913968" i="2"/>
  <c r="P913969" i="2"/>
  <c r="P913970" i="2"/>
  <c r="P913971" i="2"/>
  <c r="P913972" i="2"/>
  <c r="P913973" i="2"/>
  <c r="P913974" i="2"/>
  <c r="P913975" i="2"/>
  <c r="P913976" i="2"/>
  <c r="P913977" i="2"/>
  <c r="P913978" i="2"/>
  <c r="P913979" i="2"/>
  <c r="P913980" i="2"/>
  <c r="P913981" i="2"/>
  <c r="P913982" i="2"/>
  <c r="P913983" i="2"/>
  <c r="P913984" i="2"/>
  <c r="P913985" i="2"/>
  <c r="P913986" i="2"/>
  <c r="P913987" i="2"/>
  <c r="P913988" i="2"/>
  <c r="P913989" i="2"/>
  <c r="P913990" i="2"/>
  <c r="P913991" i="2"/>
  <c r="P913992" i="2"/>
  <c r="P913993" i="2"/>
  <c r="P913994" i="2"/>
  <c r="P913995" i="2"/>
  <c r="P913996" i="2"/>
  <c r="P913997" i="2"/>
  <c r="P913998" i="2"/>
  <c r="P913999" i="2"/>
  <c r="P914000" i="2"/>
  <c r="P914001" i="2"/>
  <c r="P914002" i="2"/>
  <c r="P914003" i="2"/>
  <c r="P914004" i="2"/>
  <c r="P914005" i="2"/>
  <c r="P914006" i="2"/>
  <c r="P914007" i="2"/>
  <c r="P914008" i="2"/>
  <c r="P914009" i="2"/>
  <c r="P914010" i="2"/>
  <c r="P914011" i="2"/>
  <c r="P914012" i="2"/>
  <c r="P914013" i="2"/>
  <c r="P914014" i="2"/>
  <c r="P914015" i="2"/>
  <c r="P914016" i="2"/>
  <c r="P914017" i="2"/>
  <c r="P914018" i="2"/>
  <c r="P914019" i="2"/>
  <c r="P914020" i="2"/>
  <c r="P914021" i="2"/>
  <c r="P914022" i="2"/>
  <c r="P914023" i="2"/>
  <c r="P914024" i="2"/>
  <c r="P914025" i="2"/>
  <c r="P914026" i="2"/>
  <c r="P914027" i="2"/>
  <c r="P914028" i="2"/>
  <c r="P914029" i="2"/>
  <c r="P914030" i="2"/>
  <c r="P914031" i="2"/>
  <c r="P914032" i="2"/>
  <c r="P914033" i="2"/>
  <c r="P914034" i="2"/>
  <c r="P914035" i="2"/>
  <c r="P914036" i="2"/>
  <c r="P914037" i="2"/>
  <c r="P914038" i="2"/>
  <c r="P914039" i="2"/>
  <c r="P914040" i="2"/>
  <c r="P914041" i="2"/>
  <c r="P914042" i="2"/>
  <c r="P914043" i="2"/>
  <c r="P914044" i="2"/>
  <c r="P914045" i="2"/>
  <c r="P914046" i="2"/>
  <c r="P914047" i="2"/>
  <c r="P914048" i="2"/>
  <c r="P914049" i="2"/>
  <c r="P914050" i="2"/>
  <c r="P914051" i="2"/>
  <c r="P914052" i="2"/>
  <c r="P914053" i="2"/>
  <c r="P914054" i="2"/>
  <c r="P914055" i="2"/>
  <c r="P914056" i="2"/>
  <c r="P914057" i="2"/>
  <c r="P914058" i="2"/>
  <c r="P914059" i="2"/>
  <c r="P914060" i="2"/>
  <c r="P914061" i="2"/>
  <c r="P914062" i="2"/>
  <c r="P914063" i="2"/>
  <c r="P914064" i="2"/>
  <c r="P914065" i="2"/>
  <c r="P914066" i="2"/>
  <c r="P914067" i="2"/>
  <c r="P914068" i="2"/>
  <c r="P914069" i="2"/>
  <c r="P914070" i="2"/>
  <c r="P914071" i="2"/>
  <c r="P914072" i="2"/>
  <c r="P914073" i="2"/>
  <c r="P914074" i="2"/>
  <c r="P914075" i="2"/>
  <c r="P914076" i="2"/>
  <c r="P914077" i="2"/>
  <c r="P914078" i="2"/>
  <c r="P914079" i="2"/>
  <c r="P914080" i="2"/>
  <c r="P914081" i="2"/>
  <c r="P914082" i="2"/>
  <c r="P914083" i="2"/>
  <c r="P914084" i="2"/>
  <c r="P914085" i="2"/>
  <c r="P914086" i="2"/>
  <c r="P914087" i="2"/>
  <c r="P914088" i="2"/>
  <c r="P914089" i="2"/>
  <c r="P914090" i="2"/>
  <c r="P914091" i="2"/>
  <c r="P914092" i="2"/>
  <c r="P914093" i="2"/>
  <c r="P914094" i="2"/>
  <c r="P914095" i="2"/>
  <c r="P914096" i="2"/>
  <c r="P914097" i="2"/>
  <c r="P914098" i="2"/>
  <c r="P914099" i="2"/>
  <c r="P914100" i="2"/>
  <c r="P914101" i="2"/>
  <c r="P914102" i="2"/>
  <c r="P914103" i="2"/>
  <c r="P914104" i="2"/>
  <c r="P914105" i="2"/>
  <c r="P914106" i="2"/>
  <c r="P914107" i="2"/>
  <c r="P914108" i="2"/>
  <c r="P914109" i="2"/>
  <c r="P914110" i="2"/>
  <c r="P914111" i="2"/>
  <c r="P914112" i="2"/>
  <c r="P914113" i="2"/>
  <c r="P914114" i="2"/>
  <c r="P914115" i="2"/>
  <c r="P914116" i="2"/>
  <c r="P914117" i="2"/>
  <c r="P914118" i="2"/>
  <c r="P914119" i="2"/>
  <c r="P914120" i="2"/>
  <c r="P914121" i="2"/>
  <c r="P914122" i="2"/>
  <c r="P914123" i="2"/>
  <c r="P914124" i="2"/>
  <c r="P914125" i="2"/>
  <c r="P914126" i="2"/>
  <c r="P914127" i="2"/>
  <c r="P914128" i="2"/>
  <c r="P914129" i="2"/>
  <c r="P914130" i="2"/>
  <c r="P914131" i="2"/>
  <c r="P914132" i="2"/>
  <c r="P914133" i="2"/>
  <c r="P914134" i="2"/>
  <c r="P914135" i="2"/>
  <c r="P914136" i="2"/>
  <c r="P914137" i="2"/>
  <c r="P914138" i="2"/>
  <c r="P914139" i="2"/>
  <c r="P914140" i="2"/>
  <c r="P914141" i="2"/>
  <c r="P914142" i="2"/>
  <c r="P914143" i="2"/>
  <c r="P914144" i="2"/>
  <c r="P914145" i="2"/>
  <c r="P914146" i="2"/>
  <c r="P914147" i="2"/>
  <c r="P914148" i="2"/>
  <c r="P914149" i="2"/>
  <c r="P914150" i="2"/>
  <c r="P914151" i="2"/>
  <c r="P914152" i="2"/>
  <c r="P914153" i="2"/>
  <c r="P914154" i="2"/>
  <c r="P914155" i="2"/>
  <c r="P914156" i="2"/>
  <c r="P914157" i="2"/>
  <c r="P914158" i="2"/>
  <c r="P914159" i="2"/>
  <c r="P914160" i="2"/>
  <c r="P914161" i="2"/>
  <c r="P914162" i="2"/>
  <c r="P914163" i="2"/>
  <c r="P914164" i="2"/>
  <c r="P914165" i="2"/>
  <c r="P914166" i="2"/>
  <c r="P914167" i="2"/>
  <c r="P914168" i="2"/>
  <c r="P914169" i="2"/>
  <c r="P914170" i="2"/>
  <c r="P914171" i="2"/>
  <c r="P914172" i="2"/>
  <c r="P914173" i="2"/>
  <c r="P914174" i="2"/>
  <c r="P914175" i="2"/>
  <c r="P914176" i="2"/>
  <c r="P914177" i="2"/>
  <c r="P914178" i="2"/>
  <c r="P914179" i="2"/>
  <c r="P914180" i="2"/>
  <c r="P914181" i="2"/>
  <c r="P914182" i="2"/>
  <c r="P914183" i="2"/>
  <c r="P914184" i="2"/>
  <c r="P914185" i="2"/>
  <c r="P914186" i="2"/>
  <c r="P914187" i="2"/>
  <c r="P914188" i="2"/>
  <c r="P914189" i="2"/>
  <c r="P914190" i="2"/>
  <c r="P914191" i="2"/>
  <c r="P914192" i="2"/>
  <c r="P914193" i="2"/>
  <c r="P914194" i="2"/>
  <c r="P914195" i="2"/>
  <c r="P914196" i="2"/>
  <c r="P914197" i="2"/>
  <c r="P914198" i="2"/>
  <c r="P914199" i="2"/>
  <c r="P914200" i="2"/>
  <c r="P914201" i="2"/>
  <c r="P914202" i="2"/>
  <c r="P914203" i="2"/>
  <c r="P914204" i="2"/>
  <c r="P914205" i="2"/>
  <c r="P914206" i="2"/>
  <c r="P914207" i="2"/>
  <c r="P914208" i="2"/>
  <c r="P914209" i="2"/>
  <c r="P914210" i="2"/>
  <c r="P914211" i="2"/>
  <c r="P914212" i="2"/>
  <c r="P914213" i="2"/>
  <c r="P914214" i="2"/>
  <c r="P914215" i="2"/>
  <c r="P914216" i="2"/>
  <c r="P914217" i="2"/>
  <c r="P914218" i="2"/>
  <c r="P914219" i="2"/>
  <c r="P914220" i="2"/>
  <c r="P914221" i="2"/>
  <c r="P914222" i="2"/>
  <c r="P914223" i="2"/>
  <c r="P914224" i="2"/>
  <c r="P914225" i="2"/>
  <c r="P914226" i="2"/>
  <c r="P914227" i="2"/>
  <c r="P914228" i="2"/>
  <c r="P914229" i="2"/>
  <c r="P914230" i="2"/>
  <c r="P914231" i="2"/>
  <c r="P914232" i="2"/>
  <c r="P914233" i="2"/>
  <c r="P914234" i="2"/>
  <c r="P914235" i="2"/>
  <c r="P914236" i="2"/>
  <c r="P914237" i="2"/>
  <c r="P914238" i="2"/>
  <c r="P914239" i="2"/>
  <c r="P914240" i="2"/>
  <c r="P914241" i="2"/>
  <c r="P914242" i="2"/>
  <c r="P914243" i="2"/>
  <c r="P914244" i="2"/>
  <c r="P914245" i="2"/>
  <c r="P914246" i="2"/>
  <c r="P914247" i="2"/>
  <c r="P914248" i="2"/>
  <c r="P914249" i="2"/>
  <c r="P914250" i="2"/>
  <c r="P914251" i="2"/>
  <c r="P914252" i="2"/>
  <c r="P914253" i="2"/>
  <c r="P914254" i="2"/>
  <c r="P914255" i="2"/>
  <c r="P914256" i="2"/>
  <c r="P914257" i="2"/>
  <c r="P914258" i="2"/>
  <c r="P914259" i="2"/>
  <c r="P914260" i="2"/>
  <c r="P914261" i="2"/>
  <c r="P914262" i="2"/>
  <c r="P914263" i="2"/>
  <c r="P914264" i="2"/>
  <c r="P914265" i="2"/>
  <c r="P914266" i="2"/>
  <c r="P914267" i="2"/>
  <c r="P914268" i="2"/>
  <c r="P914269" i="2"/>
  <c r="P914270" i="2"/>
  <c r="P914271" i="2"/>
  <c r="P914272" i="2"/>
  <c r="P914273" i="2"/>
  <c r="P914274" i="2"/>
  <c r="P914275" i="2"/>
  <c r="P914276" i="2"/>
  <c r="P914277" i="2"/>
  <c r="P914278" i="2"/>
  <c r="P914279" i="2"/>
  <c r="P914280" i="2"/>
  <c r="P914281" i="2"/>
  <c r="P914282" i="2"/>
  <c r="P914283" i="2"/>
  <c r="P914284" i="2"/>
  <c r="P914285" i="2"/>
  <c r="P914286" i="2"/>
  <c r="P914287" i="2"/>
  <c r="P914288" i="2"/>
  <c r="P914289" i="2"/>
  <c r="P914290" i="2"/>
  <c r="P914291" i="2"/>
  <c r="P914292" i="2"/>
  <c r="P914293" i="2"/>
  <c r="P914294" i="2"/>
  <c r="P914295" i="2"/>
  <c r="P914296" i="2"/>
  <c r="P914297" i="2"/>
  <c r="P914298" i="2"/>
  <c r="P914299" i="2"/>
  <c r="P914300" i="2"/>
  <c r="P914301" i="2"/>
  <c r="P914302" i="2"/>
  <c r="P914303" i="2"/>
  <c r="P914304" i="2"/>
  <c r="P914305" i="2"/>
  <c r="P914306" i="2"/>
  <c r="P914307" i="2"/>
  <c r="P914308" i="2"/>
  <c r="P914309" i="2"/>
  <c r="P914310" i="2"/>
  <c r="P914311" i="2"/>
  <c r="P914312" i="2"/>
  <c r="P914313" i="2"/>
  <c r="P914314" i="2"/>
  <c r="P914315" i="2"/>
  <c r="P914316" i="2"/>
  <c r="P914317" i="2"/>
  <c r="P914318" i="2"/>
  <c r="P914319" i="2"/>
  <c r="P914320" i="2"/>
  <c r="P914321" i="2"/>
  <c r="P914322" i="2"/>
  <c r="P914323" i="2"/>
  <c r="P914324" i="2"/>
  <c r="P914325" i="2"/>
  <c r="P914326" i="2"/>
  <c r="P914327" i="2"/>
  <c r="P914328" i="2"/>
  <c r="P914329" i="2"/>
  <c r="P914330" i="2"/>
  <c r="P914331" i="2"/>
  <c r="P914332" i="2"/>
  <c r="P914333" i="2"/>
  <c r="P914334" i="2"/>
  <c r="P914335" i="2"/>
  <c r="P914336" i="2"/>
  <c r="P914337" i="2"/>
  <c r="P914338" i="2"/>
  <c r="P914339" i="2"/>
  <c r="P914340" i="2"/>
  <c r="P914341" i="2"/>
  <c r="P914342" i="2"/>
  <c r="P914343" i="2"/>
  <c r="P914344" i="2"/>
  <c r="P914345" i="2"/>
  <c r="P914346" i="2"/>
  <c r="P914347" i="2"/>
  <c r="P914348" i="2"/>
  <c r="P914349" i="2"/>
  <c r="P914350" i="2"/>
  <c r="P914351" i="2"/>
  <c r="P914352" i="2"/>
  <c r="P914353" i="2"/>
  <c r="P914354" i="2"/>
  <c r="P914355" i="2"/>
  <c r="P914356" i="2"/>
  <c r="P914357" i="2"/>
  <c r="P914358" i="2"/>
  <c r="P914359" i="2"/>
  <c r="P914360" i="2"/>
  <c r="P914361" i="2"/>
  <c r="P914362" i="2"/>
  <c r="P914363" i="2"/>
  <c r="P914364" i="2"/>
  <c r="P914365" i="2"/>
  <c r="P914366" i="2"/>
  <c r="P914367" i="2"/>
  <c r="P914368" i="2"/>
  <c r="P914369" i="2"/>
  <c r="P914370" i="2"/>
  <c r="P914371" i="2"/>
  <c r="P914372" i="2"/>
  <c r="P914373" i="2"/>
  <c r="P914374" i="2"/>
  <c r="P914375" i="2"/>
  <c r="P914376" i="2"/>
  <c r="P914377" i="2"/>
  <c r="P914378" i="2"/>
  <c r="P914379" i="2"/>
  <c r="P914380" i="2"/>
  <c r="P914381" i="2"/>
  <c r="P914382" i="2"/>
  <c r="P914383" i="2"/>
  <c r="P914384" i="2"/>
  <c r="P914385" i="2"/>
  <c r="P914386" i="2"/>
  <c r="P914387" i="2"/>
  <c r="P914388" i="2"/>
  <c r="P914389" i="2"/>
  <c r="P914390" i="2"/>
  <c r="P914391" i="2"/>
  <c r="P914392" i="2"/>
  <c r="P914393" i="2"/>
  <c r="P914394" i="2"/>
  <c r="P914395" i="2"/>
  <c r="P914396" i="2"/>
  <c r="P914397" i="2"/>
  <c r="P914398" i="2"/>
  <c r="P914399" i="2"/>
  <c r="P914400" i="2"/>
  <c r="P914401" i="2"/>
  <c r="P914402" i="2"/>
  <c r="P914403" i="2"/>
  <c r="P914404" i="2"/>
  <c r="P914405" i="2"/>
  <c r="P914406" i="2"/>
  <c r="P914407" i="2"/>
  <c r="P914408" i="2"/>
  <c r="P914409" i="2"/>
  <c r="P914410" i="2"/>
  <c r="P914411" i="2"/>
  <c r="P914412" i="2"/>
  <c r="P914413" i="2"/>
  <c r="P914414" i="2"/>
  <c r="P914415" i="2"/>
  <c r="P914416" i="2"/>
  <c r="P914417" i="2"/>
  <c r="P914418" i="2"/>
  <c r="P914419" i="2"/>
  <c r="P914420" i="2"/>
  <c r="P914421" i="2"/>
  <c r="P914422" i="2"/>
  <c r="P914423" i="2"/>
  <c r="P914424" i="2"/>
  <c r="P914425" i="2"/>
  <c r="P914426" i="2"/>
  <c r="P914427" i="2"/>
  <c r="P914428" i="2"/>
  <c r="P914429" i="2"/>
  <c r="P914430" i="2"/>
  <c r="P914431" i="2"/>
  <c r="P914432" i="2"/>
  <c r="P914433" i="2"/>
  <c r="P914434" i="2"/>
  <c r="P914435" i="2"/>
  <c r="P914436" i="2"/>
  <c r="P914437" i="2"/>
  <c r="P914438" i="2"/>
  <c r="P914439" i="2"/>
  <c r="P914440" i="2"/>
  <c r="P914441" i="2"/>
  <c r="P914442" i="2"/>
  <c r="P914443" i="2"/>
  <c r="P914444" i="2"/>
  <c r="P914445" i="2"/>
  <c r="P914446" i="2"/>
  <c r="P914447" i="2"/>
  <c r="P914448" i="2"/>
  <c r="P914449" i="2"/>
  <c r="P914450" i="2"/>
  <c r="P914451" i="2"/>
  <c r="P914452" i="2"/>
  <c r="P914453" i="2"/>
  <c r="P914454" i="2"/>
  <c r="P914455" i="2"/>
  <c r="P914456" i="2"/>
  <c r="P914457" i="2"/>
  <c r="P914458" i="2"/>
  <c r="P914459" i="2"/>
  <c r="P914460" i="2"/>
  <c r="P914461" i="2"/>
  <c r="P914462" i="2"/>
  <c r="P914463" i="2"/>
  <c r="P914464" i="2"/>
  <c r="P914465" i="2"/>
  <c r="P914466" i="2"/>
  <c r="P914467" i="2"/>
  <c r="P914468" i="2"/>
  <c r="P914469" i="2"/>
  <c r="P914470" i="2"/>
  <c r="P914471" i="2"/>
  <c r="P914472" i="2"/>
  <c r="P914473" i="2"/>
  <c r="P914474" i="2"/>
  <c r="P914475" i="2"/>
  <c r="P914476" i="2"/>
  <c r="P914477" i="2"/>
  <c r="P914478" i="2"/>
  <c r="P914479" i="2"/>
  <c r="P914480" i="2"/>
  <c r="P914481" i="2"/>
  <c r="P914482" i="2"/>
  <c r="P914483" i="2"/>
  <c r="P914484" i="2"/>
  <c r="P914485" i="2"/>
  <c r="P914486" i="2"/>
  <c r="P914487" i="2"/>
  <c r="P914488" i="2"/>
  <c r="P914489" i="2"/>
  <c r="P914490" i="2"/>
  <c r="P914491" i="2"/>
  <c r="P914492" i="2"/>
  <c r="P914493" i="2"/>
  <c r="P914494" i="2"/>
  <c r="P914495" i="2"/>
  <c r="P914496" i="2"/>
  <c r="P914497" i="2"/>
  <c r="P914498" i="2"/>
  <c r="P914499" i="2"/>
  <c r="P914500" i="2"/>
  <c r="P914501" i="2"/>
  <c r="P914502" i="2"/>
  <c r="P914503" i="2"/>
  <c r="P914504" i="2"/>
  <c r="P914505" i="2"/>
  <c r="P914506" i="2"/>
  <c r="P914507" i="2"/>
  <c r="P914508" i="2"/>
  <c r="P914509" i="2"/>
  <c r="P914510" i="2"/>
  <c r="P914511" i="2"/>
  <c r="P914512" i="2"/>
  <c r="P914513" i="2"/>
  <c r="P914514" i="2"/>
  <c r="P914515" i="2"/>
  <c r="P914516" i="2"/>
  <c r="P914517" i="2"/>
  <c r="P914518" i="2"/>
  <c r="P914519" i="2"/>
  <c r="P914520" i="2"/>
  <c r="P914521" i="2"/>
  <c r="P914522" i="2"/>
  <c r="P914523" i="2"/>
  <c r="P914524" i="2"/>
  <c r="P914525" i="2"/>
  <c r="P914526" i="2"/>
  <c r="P914527" i="2"/>
  <c r="P914528" i="2"/>
  <c r="P914529" i="2"/>
  <c r="P914530" i="2"/>
  <c r="P914531" i="2"/>
  <c r="P914532" i="2"/>
  <c r="P914533" i="2"/>
  <c r="P914534" i="2"/>
  <c r="P914535" i="2"/>
  <c r="P914536" i="2"/>
  <c r="P914537" i="2"/>
  <c r="P914538" i="2"/>
  <c r="P914539" i="2"/>
  <c r="P914540" i="2"/>
  <c r="P914541" i="2"/>
  <c r="P914542" i="2"/>
  <c r="P914543" i="2"/>
  <c r="P914544" i="2"/>
  <c r="P914545" i="2"/>
  <c r="P914546" i="2"/>
  <c r="P914547" i="2"/>
  <c r="P914548" i="2"/>
  <c r="P914549" i="2"/>
  <c r="P914550" i="2"/>
  <c r="P914551" i="2"/>
  <c r="P914552" i="2"/>
  <c r="P914553" i="2"/>
  <c r="P914554" i="2"/>
  <c r="P914555" i="2"/>
  <c r="P914556" i="2"/>
  <c r="P914557" i="2"/>
  <c r="P914558" i="2"/>
  <c r="P914559" i="2"/>
  <c r="P914560" i="2"/>
  <c r="P914561" i="2"/>
  <c r="P914562" i="2"/>
  <c r="P914563" i="2"/>
  <c r="P914564" i="2"/>
  <c r="P914565" i="2"/>
  <c r="P914566" i="2"/>
  <c r="P914567" i="2"/>
  <c r="P914568" i="2"/>
  <c r="P914569" i="2"/>
  <c r="P914570" i="2"/>
  <c r="P914571" i="2"/>
  <c r="P914572" i="2"/>
  <c r="P914573" i="2"/>
  <c r="P914574" i="2"/>
  <c r="P914575" i="2"/>
  <c r="P914576" i="2"/>
  <c r="P914577" i="2"/>
  <c r="P914578" i="2"/>
  <c r="P914579" i="2"/>
  <c r="P914580" i="2"/>
  <c r="P914581" i="2"/>
  <c r="P914582" i="2"/>
  <c r="P914583" i="2"/>
  <c r="P914584" i="2"/>
  <c r="P914585" i="2"/>
  <c r="P914586" i="2"/>
  <c r="P914587" i="2"/>
  <c r="P914588" i="2"/>
  <c r="P914589" i="2"/>
  <c r="P914590" i="2"/>
  <c r="P914591" i="2"/>
  <c r="P914592" i="2"/>
  <c r="P914593" i="2"/>
  <c r="P914594" i="2"/>
  <c r="P914595" i="2"/>
  <c r="P914596" i="2"/>
  <c r="P914597" i="2"/>
  <c r="P914598" i="2"/>
  <c r="P914599" i="2"/>
  <c r="P914600" i="2"/>
  <c r="P914601" i="2"/>
  <c r="P914602" i="2"/>
  <c r="P914603" i="2"/>
  <c r="P914604" i="2"/>
  <c r="P914605" i="2"/>
  <c r="P914606" i="2"/>
  <c r="P914607" i="2"/>
  <c r="P914608" i="2"/>
  <c r="P914609" i="2"/>
  <c r="P914610" i="2"/>
  <c r="P914611" i="2"/>
  <c r="P914612" i="2"/>
  <c r="P914613" i="2"/>
  <c r="P914614" i="2"/>
  <c r="P914615" i="2"/>
  <c r="P914616" i="2"/>
  <c r="P914617" i="2"/>
  <c r="P914618" i="2"/>
  <c r="P914619" i="2"/>
  <c r="P914620" i="2"/>
  <c r="P914621" i="2"/>
  <c r="P914622" i="2"/>
  <c r="P914623" i="2"/>
  <c r="P914624" i="2"/>
  <c r="P914625" i="2"/>
  <c r="P914626" i="2"/>
  <c r="P914627" i="2"/>
  <c r="P914628" i="2"/>
  <c r="P914629" i="2"/>
  <c r="P914630" i="2"/>
  <c r="P914631" i="2"/>
  <c r="P914632" i="2"/>
  <c r="P914633" i="2"/>
  <c r="P914634" i="2"/>
  <c r="P914635" i="2"/>
  <c r="P914636" i="2"/>
  <c r="P914637" i="2"/>
  <c r="P914638" i="2"/>
  <c r="P914639" i="2"/>
  <c r="P914640" i="2"/>
  <c r="P914641" i="2"/>
  <c r="P914642" i="2"/>
  <c r="P914643" i="2"/>
  <c r="P914644" i="2"/>
  <c r="P914645" i="2"/>
  <c r="P914646" i="2"/>
  <c r="P914647" i="2"/>
  <c r="P914648" i="2"/>
  <c r="P914649" i="2"/>
  <c r="P914650" i="2"/>
  <c r="P914651" i="2"/>
  <c r="P914652" i="2"/>
  <c r="P914653" i="2"/>
  <c r="P914654" i="2"/>
  <c r="P914655" i="2"/>
  <c r="P914656" i="2"/>
  <c r="P914657" i="2"/>
  <c r="P914658" i="2"/>
  <c r="P914659" i="2"/>
  <c r="P914660" i="2"/>
  <c r="P914661" i="2"/>
  <c r="P914662" i="2"/>
  <c r="P914663" i="2"/>
  <c r="P914664" i="2"/>
  <c r="P914665" i="2"/>
  <c r="P914666" i="2"/>
  <c r="P914667" i="2"/>
  <c r="P914668" i="2"/>
  <c r="P914669" i="2"/>
  <c r="P914670" i="2"/>
  <c r="P914671" i="2"/>
  <c r="P914672" i="2"/>
  <c r="P914673" i="2"/>
  <c r="P914674" i="2"/>
  <c r="P914675" i="2"/>
  <c r="P914676" i="2"/>
  <c r="P914677" i="2"/>
  <c r="P914678" i="2"/>
  <c r="P914679" i="2"/>
  <c r="P914680" i="2"/>
  <c r="P914681" i="2"/>
  <c r="P914682" i="2"/>
  <c r="P914683" i="2"/>
  <c r="P914684" i="2"/>
  <c r="P914685" i="2"/>
  <c r="P914686" i="2"/>
  <c r="P914687" i="2"/>
  <c r="P914688" i="2"/>
  <c r="P914689" i="2"/>
  <c r="P914690" i="2"/>
  <c r="P914691" i="2"/>
  <c r="P914692" i="2"/>
  <c r="P914693" i="2"/>
  <c r="P914694" i="2"/>
  <c r="P914695" i="2"/>
  <c r="P914696" i="2"/>
  <c r="P914697" i="2"/>
  <c r="P914698" i="2"/>
  <c r="P914699" i="2"/>
  <c r="P914700" i="2"/>
  <c r="P914701" i="2"/>
  <c r="P914702" i="2"/>
  <c r="P914703" i="2"/>
  <c r="P914704" i="2"/>
  <c r="P914705" i="2"/>
  <c r="P914706" i="2"/>
  <c r="P914707" i="2"/>
  <c r="P914708" i="2"/>
  <c r="P914709" i="2"/>
  <c r="P914710" i="2"/>
  <c r="P914711" i="2"/>
  <c r="P914712" i="2"/>
  <c r="P914713" i="2"/>
  <c r="P914714" i="2"/>
  <c r="P914715" i="2"/>
  <c r="P914716" i="2"/>
  <c r="P914717" i="2"/>
  <c r="P914718" i="2"/>
  <c r="P914719" i="2"/>
  <c r="P914720" i="2"/>
  <c r="P914721" i="2"/>
  <c r="P914722" i="2"/>
  <c r="P914723" i="2"/>
  <c r="P914724" i="2"/>
  <c r="P914725" i="2"/>
  <c r="P914726" i="2"/>
  <c r="P914727" i="2"/>
  <c r="P914728" i="2"/>
  <c r="P914729" i="2"/>
  <c r="P914730" i="2"/>
  <c r="P914731" i="2"/>
  <c r="P914732" i="2"/>
  <c r="P914733" i="2"/>
  <c r="P914734" i="2"/>
  <c r="P914735" i="2"/>
  <c r="P914736" i="2"/>
  <c r="P914737" i="2"/>
  <c r="P914738" i="2"/>
  <c r="P914739" i="2"/>
  <c r="P914740" i="2"/>
  <c r="P914741" i="2"/>
  <c r="P914742" i="2"/>
  <c r="P914743" i="2"/>
  <c r="P914744" i="2"/>
  <c r="P914745" i="2"/>
  <c r="P914746" i="2"/>
  <c r="P914747" i="2"/>
  <c r="P914748" i="2"/>
  <c r="P914749" i="2"/>
  <c r="P914750" i="2"/>
  <c r="P914751" i="2"/>
  <c r="P914752" i="2"/>
  <c r="P914753" i="2"/>
  <c r="P914754" i="2"/>
  <c r="P914755" i="2"/>
  <c r="P914756" i="2"/>
  <c r="P914757" i="2"/>
  <c r="P914758" i="2"/>
  <c r="P914759" i="2"/>
  <c r="P914760" i="2"/>
  <c r="P914761" i="2"/>
  <c r="P914762" i="2"/>
  <c r="P914763" i="2"/>
  <c r="P914764" i="2"/>
  <c r="P914765" i="2"/>
  <c r="P914766" i="2"/>
  <c r="P914767" i="2"/>
  <c r="P914768" i="2"/>
  <c r="P914769" i="2"/>
  <c r="P914770" i="2"/>
  <c r="P914771" i="2"/>
  <c r="P914772" i="2"/>
  <c r="P914773" i="2"/>
  <c r="P914774" i="2"/>
  <c r="P914775" i="2"/>
  <c r="P914776" i="2"/>
  <c r="P914777" i="2"/>
  <c r="P914778" i="2"/>
  <c r="P914779" i="2"/>
  <c r="P914780" i="2"/>
  <c r="P914781" i="2"/>
  <c r="P914782" i="2"/>
  <c r="P914783" i="2"/>
  <c r="P914784" i="2"/>
  <c r="P914785" i="2"/>
  <c r="P914786" i="2"/>
  <c r="P914787" i="2"/>
  <c r="P914788" i="2"/>
  <c r="P914789" i="2"/>
  <c r="P914790" i="2"/>
  <c r="P914791" i="2"/>
  <c r="P914792" i="2"/>
  <c r="P914793" i="2"/>
  <c r="P914794" i="2"/>
  <c r="P914795" i="2"/>
  <c r="P914796" i="2"/>
  <c r="P914797" i="2"/>
  <c r="P914798" i="2"/>
  <c r="P914799" i="2"/>
  <c r="P914800" i="2"/>
  <c r="P914801" i="2"/>
  <c r="P914802" i="2"/>
  <c r="P914803" i="2"/>
  <c r="P914804" i="2"/>
  <c r="P914805" i="2"/>
  <c r="P914806" i="2"/>
  <c r="P914807" i="2"/>
  <c r="P914808" i="2"/>
  <c r="P914809" i="2"/>
  <c r="P914810" i="2"/>
  <c r="P914811" i="2"/>
  <c r="P914812" i="2"/>
  <c r="P914813" i="2"/>
  <c r="P914814" i="2"/>
  <c r="P914815" i="2"/>
  <c r="P914816" i="2"/>
  <c r="P914817" i="2"/>
  <c r="P914818" i="2"/>
  <c r="P914819" i="2"/>
  <c r="P914820" i="2"/>
  <c r="P914821" i="2"/>
  <c r="P914822" i="2"/>
  <c r="P914823" i="2"/>
  <c r="P914824" i="2"/>
  <c r="P914825" i="2"/>
  <c r="P914826" i="2"/>
  <c r="P914827" i="2"/>
  <c r="P914828" i="2"/>
  <c r="P914829" i="2"/>
  <c r="P914830" i="2"/>
  <c r="P914831" i="2"/>
  <c r="P914832" i="2"/>
  <c r="P914833" i="2"/>
  <c r="P914834" i="2"/>
  <c r="P914835" i="2"/>
  <c r="P914836" i="2"/>
  <c r="P914837" i="2"/>
  <c r="P914838" i="2"/>
  <c r="P914839" i="2"/>
  <c r="P914840" i="2"/>
  <c r="P914841" i="2"/>
  <c r="P914842" i="2"/>
  <c r="P914843" i="2"/>
  <c r="P914844" i="2"/>
  <c r="P914845" i="2"/>
  <c r="P914846" i="2"/>
  <c r="P914847" i="2"/>
  <c r="P914848" i="2"/>
  <c r="P914849" i="2"/>
  <c r="P914850" i="2"/>
  <c r="P914851" i="2"/>
  <c r="P914852" i="2"/>
  <c r="P914853" i="2"/>
  <c r="P914854" i="2"/>
  <c r="P914855" i="2"/>
  <c r="P914856" i="2"/>
  <c r="P914857" i="2"/>
  <c r="P914858" i="2"/>
  <c r="P914859" i="2"/>
  <c r="P914860" i="2"/>
  <c r="P914861" i="2"/>
  <c r="P914862" i="2"/>
  <c r="P914863" i="2"/>
  <c r="P914864" i="2"/>
  <c r="P914865" i="2"/>
  <c r="P914866" i="2"/>
  <c r="P914867" i="2"/>
  <c r="P914868" i="2"/>
  <c r="P914869" i="2"/>
  <c r="P914870" i="2"/>
  <c r="P914871" i="2"/>
  <c r="P914872" i="2"/>
  <c r="P914873" i="2"/>
  <c r="P914874" i="2"/>
  <c r="P914875" i="2"/>
  <c r="P914876" i="2"/>
  <c r="P914877" i="2"/>
  <c r="P914878" i="2"/>
  <c r="P914879" i="2"/>
  <c r="P914880" i="2"/>
  <c r="P914881" i="2"/>
  <c r="P914882" i="2"/>
  <c r="P914883" i="2"/>
  <c r="P914884" i="2"/>
  <c r="P914885" i="2"/>
  <c r="P914886" i="2"/>
  <c r="P914887" i="2"/>
  <c r="P914888" i="2"/>
  <c r="P914889" i="2"/>
  <c r="P914890" i="2"/>
  <c r="P914891" i="2"/>
  <c r="P914892" i="2"/>
  <c r="P914893" i="2"/>
  <c r="P914894" i="2"/>
  <c r="P914895" i="2"/>
  <c r="P914896" i="2"/>
  <c r="P914897" i="2"/>
  <c r="P914898" i="2"/>
  <c r="P914899" i="2"/>
  <c r="P914900" i="2"/>
  <c r="P914901" i="2"/>
  <c r="P914902" i="2"/>
  <c r="P914903" i="2"/>
  <c r="P914904" i="2"/>
  <c r="P914905" i="2"/>
  <c r="P914906" i="2"/>
  <c r="P914907" i="2"/>
  <c r="P914908" i="2"/>
  <c r="P914909" i="2"/>
  <c r="P914910" i="2"/>
  <c r="P914911" i="2"/>
  <c r="P914912" i="2"/>
  <c r="P914913" i="2"/>
  <c r="P914914" i="2"/>
  <c r="P914915" i="2"/>
  <c r="P914916" i="2"/>
  <c r="P914917" i="2"/>
  <c r="P914918" i="2"/>
  <c r="P914919" i="2"/>
  <c r="P914920" i="2"/>
  <c r="P914921" i="2"/>
  <c r="P914922" i="2"/>
  <c r="P914923" i="2"/>
  <c r="P914924" i="2"/>
  <c r="P914925" i="2"/>
  <c r="P914926" i="2"/>
  <c r="P914927" i="2"/>
  <c r="P914928" i="2"/>
  <c r="P914929" i="2"/>
  <c r="P914930" i="2"/>
  <c r="P914931" i="2"/>
  <c r="P914932" i="2"/>
  <c r="P914933" i="2"/>
  <c r="P914934" i="2"/>
  <c r="P914935" i="2"/>
  <c r="P914936" i="2"/>
  <c r="P914937" i="2"/>
  <c r="P914938" i="2"/>
  <c r="P914939" i="2"/>
  <c r="P914940" i="2"/>
  <c r="P914941" i="2"/>
  <c r="P914942" i="2"/>
  <c r="P914943" i="2"/>
  <c r="P914944" i="2"/>
  <c r="P914945" i="2"/>
  <c r="P914946" i="2"/>
  <c r="P914947" i="2"/>
  <c r="P914948" i="2"/>
  <c r="P914949" i="2"/>
  <c r="P914950" i="2"/>
  <c r="P914951" i="2"/>
  <c r="P914952" i="2"/>
  <c r="P914953" i="2"/>
  <c r="P914954" i="2"/>
  <c r="P914955" i="2"/>
  <c r="P914956" i="2"/>
  <c r="P914957" i="2"/>
  <c r="P914958" i="2"/>
  <c r="P914959" i="2"/>
  <c r="P914960" i="2"/>
  <c r="P914961" i="2"/>
  <c r="P914962" i="2"/>
  <c r="P914963" i="2"/>
  <c r="P914964" i="2"/>
  <c r="P914965" i="2"/>
  <c r="P914966" i="2"/>
  <c r="P914967" i="2"/>
  <c r="P914968" i="2"/>
  <c r="P914969" i="2"/>
  <c r="P914970" i="2"/>
  <c r="P914971" i="2"/>
  <c r="P914972" i="2"/>
  <c r="P914973" i="2"/>
  <c r="P914974" i="2"/>
  <c r="P914975" i="2"/>
  <c r="P914976" i="2"/>
  <c r="P914977" i="2"/>
  <c r="P914978" i="2"/>
  <c r="P914979" i="2"/>
  <c r="P914980" i="2"/>
  <c r="P914981" i="2"/>
  <c r="P914982" i="2"/>
  <c r="P914983" i="2"/>
  <c r="P914984" i="2"/>
  <c r="P914985" i="2"/>
  <c r="P914986" i="2"/>
  <c r="P914987" i="2"/>
  <c r="P914988" i="2"/>
  <c r="P914989" i="2"/>
  <c r="P914990" i="2"/>
  <c r="P914991" i="2"/>
  <c r="P914992" i="2"/>
  <c r="P914993" i="2"/>
  <c r="P914994" i="2"/>
  <c r="P914995" i="2"/>
  <c r="P914996" i="2"/>
  <c r="P914997" i="2"/>
  <c r="P914998" i="2"/>
  <c r="P914999" i="2"/>
  <c r="P915000" i="2"/>
  <c r="P915001" i="2"/>
  <c r="P915002" i="2"/>
  <c r="P915003" i="2"/>
  <c r="P915004" i="2"/>
  <c r="P915005" i="2"/>
  <c r="P915006" i="2"/>
  <c r="P915007" i="2"/>
  <c r="P915008" i="2"/>
  <c r="P915009" i="2"/>
  <c r="P915010" i="2"/>
  <c r="P915011" i="2"/>
  <c r="P915012" i="2"/>
  <c r="P915013" i="2"/>
  <c r="P915014" i="2"/>
  <c r="P915015" i="2"/>
  <c r="P915016" i="2"/>
  <c r="P915017" i="2"/>
  <c r="P915018" i="2"/>
  <c r="P915019" i="2"/>
  <c r="P915020" i="2"/>
  <c r="P915021" i="2"/>
  <c r="P915022" i="2"/>
  <c r="P915023" i="2"/>
  <c r="P915024" i="2"/>
  <c r="P915025" i="2"/>
  <c r="P915026" i="2"/>
  <c r="P915027" i="2"/>
  <c r="P915028" i="2"/>
  <c r="P915029" i="2"/>
  <c r="P915030" i="2"/>
  <c r="P915031" i="2"/>
  <c r="P915032" i="2"/>
  <c r="P915033" i="2"/>
  <c r="P915034" i="2"/>
  <c r="P915035" i="2"/>
  <c r="P915036" i="2"/>
  <c r="P915037" i="2"/>
  <c r="P915038" i="2"/>
  <c r="P915039" i="2"/>
  <c r="P915040" i="2"/>
  <c r="P915041" i="2"/>
  <c r="P915042" i="2"/>
  <c r="P915043" i="2"/>
  <c r="P915044" i="2"/>
  <c r="P915045" i="2"/>
  <c r="P915046" i="2"/>
  <c r="P915047" i="2"/>
  <c r="P915048" i="2"/>
  <c r="P915049" i="2"/>
  <c r="P915050" i="2"/>
  <c r="P915051" i="2"/>
  <c r="P915052" i="2"/>
  <c r="P915053" i="2"/>
  <c r="P915054" i="2"/>
  <c r="P915055" i="2"/>
  <c r="P915056" i="2"/>
  <c r="P915057" i="2"/>
  <c r="P915058" i="2"/>
  <c r="P915059" i="2"/>
  <c r="P915060" i="2"/>
  <c r="P915061" i="2"/>
  <c r="P915062" i="2"/>
  <c r="P915063" i="2"/>
  <c r="P915064" i="2"/>
  <c r="P915065" i="2"/>
  <c r="P915066" i="2"/>
  <c r="P915067" i="2"/>
  <c r="P915068" i="2"/>
  <c r="P915069" i="2"/>
  <c r="P915070" i="2"/>
  <c r="P915071" i="2"/>
  <c r="P915072" i="2"/>
  <c r="P915073" i="2"/>
  <c r="P915074" i="2"/>
  <c r="P915075" i="2"/>
  <c r="P915076" i="2"/>
  <c r="P915077" i="2"/>
  <c r="P915078" i="2"/>
  <c r="P915079" i="2"/>
  <c r="P915080" i="2"/>
  <c r="P915081" i="2"/>
  <c r="P915082" i="2"/>
  <c r="P915083" i="2"/>
  <c r="P915084" i="2"/>
  <c r="P915085" i="2"/>
  <c r="P915086" i="2"/>
  <c r="P915087" i="2"/>
  <c r="P915088" i="2"/>
  <c r="P915089" i="2"/>
  <c r="P915090" i="2"/>
  <c r="P915091" i="2"/>
  <c r="P915092" i="2"/>
  <c r="P915093" i="2"/>
  <c r="P915094" i="2"/>
  <c r="P915095" i="2"/>
  <c r="P915096" i="2"/>
  <c r="P915097" i="2"/>
  <c r="P915098" i="2"/>
  <c r="P915099" i="2"/>
  <c r="P915100" i="2"/>
  <c r="P915101" i="2"/>
  <c r="P915102" i="2"/>
  <c r="P915103" i="2"/>
  <c r="P915104" i="2"/>
  <c r="P915105" i="2"/>
  <c r="P915106" i="2"/>
  <c r="P915107" i="2"/>
  <c r="P915108" i="2"/>
  <c r="P915109" i="2"/>
  <c r="P915110" i="2"/>
  <c r="P915111" i="2"/>
  <c r="P915112" i="2"/>
  <c r="P915113" i="2"/>
  <c r="P915114" i="2"/>
  <c r="P915115" i="2"/>
  <c r="P915116" i="2"/>
  <c r="P915117" i="2"/>
  <c r="P915118" i="2"/>
  <c r="P915119" i="2"/>
  <c r="P915120" i="2"/>
  <c r="P915121" i="2"/>
  <c r="P915122" i="2"/>
  <c r="P915123" i="2"/>
  <c r="P915124" i="2"/>
  <c r="P915125" i="2"/>
  <c r="P915126" i="2"/>
  <c r="P915127" i="2"/>
  <c r="P915128" i="2"/>
  <c r="P915129" i="2"/>
  <c r="P915130" i="2"/>
  <c r="P915131" i="2"/>
  <c r="P915132" i="2"/>
  <c r="P915133" i="2"/>
  <c r="P915134" i="2"/>
  <c r="P915135" i="2"/>
  <c r="P915136" i="2"/>
  <c r="P915137" i="2"/>
  <c r="P915138" i="2"/>
  <c r="P915139" i="2"/>
  <c r="P915140" i="2"/>
  <c r="P915141" i="2"/>
  <c r="P915142" i="2"/>
  <c r="P915143" i="2"/>
  <c r="P915144" i="2"/>
  <c r="P915145" i="2"/>
  <c r="P915146" i="2"/>
  <c r="P915147" i="2"/>
  <c r="P915148" i="2"/>
  <c r="P915149" i="2"/>
  <c r="P915150" i="2"/>
  <c r="P915151" i="2"/>
  <c r="P915152" i="2"/>
  <c r="P915153" i="2"/>
  <c r="P915154" i="2"/>
  <c r="P915155" i="2"/>
  <c r="P915156" i="2"/>
  <c r="P915157" i="2"/>
  <c r="P915158" i="2"/>
  <c r="P915159" i="2"/>
  <c r="P915160" i="2"/>
  <c r="P915161" i="2"/>
  <c r="P915162" i="2"/>
  <c r="P915163" i="2"/>
  <c r="P915164" i="2"/>
  <c r="P915165" i="2"/>
  <c r="P915166" i="2"/>
  <c r="P915167" i="2"/>
  <c r="P915168" i="2"/>
  <c r="P915169" i="2"/>
  <c r="P915170" i="2"/>
  <c r="P915171" i="2"/>
  <c r="P915172" i="2"/>
  <c r="P915173" i="2"/>
  <c r="P915174" i="2"/>
  <c r="P915175" i="2"/>
  <c r="P915176" i="2"/>
  <c r="P915177" i="2"/>
  <c r="P915178" i="2"/>
  <c r="P915179" i="2"/>
  <c r="P915180" i="2"/>
  <c r="P915181" i="2"/>
  <c r="P915182" i="2"/>
  <c r="P915183" i="2"/>
  <c r="P915184" i="2"/>
  <c r="P915185" i="2"/>
  <c r="P915186" i="2"/>
  <c r="P915187" i="2"/>
  <c r="P915188" i="2"/>
  <c r="P915189" i="2"/>
  <c r="P915190" i="2"/>
  <c r="P915191" i="2"/>
  <c r="P915192" i="2"/>
  <c r="P915193" i="2"/>
  <c r="P915194" i="2"/>
  <c r="P915195" i="2"/>
  <c r="P915196" i="2"/>
  <c r="P915197" i="2"/>
  <c r="P915198" i="2"/>
  <c r="P915199" i="2"/>
  <c r="P915200" i="2"/>
  <c r="P915201" i="2"/>
  <c r="P915202" i="2"/>
  <c r="P915203" i="2"/>
  <c r="P915204" i="2"/>
  <c r="P915205" i="2"/>
  <c r="P915206" i="2"/>
  <c r="P915207" i="2"/>
  <c r="P915208" i="2"/>
  <c r="P915209" i="2"/>
  <c r="P915210" i="2"/>
  <c r="P915211" i="2"/>
  <c r="P915212" i="2"/>
  <c r="P915213" i="2"/>
  <c r="P915214" i="2"/>
  <c r="P915215" i="2"/>
  <c r="P915216" i="2"/>
  <c r="P915217" i="2"/>
  <c r="P915218" i="2"/>
  <c r="P915219" i="2"/>
  <c r="P915220" i="2"/>
  <c r="P915221" i="2"/>
  <c r="P915222" i="2"/>
  <c r="P915223" i="2"/>
  <c r="P915224" i="2"/>
  <c r="P915225" i="2"/>
  <c r="P915226" i="2"/>
  <c r="P915227" i="2"/>
  <c r="P915228" i="2"/>
  <c r="P915229" i="2"/>
  <c r="P915230" i="2"/>
  <c r="P915231" i="2"/>
  <c r="P915232" i="2"/>
  <c r="P915233" i="2"/>
  <c r="P915234" i="2"/>
  <c r="P915235" i="2"/>
  <c r="P915236" i="2"/>
  <c r="P915237" i="2"/>
  <c r="P915238" i="2"/>
  <c r="P915239" i="2"/>
  <c r="P915240" i="2"/>
  <c r="P915241" i="2"/>
  <c r="P915242" i="2"/>
  <c r="P915243" i="2"/>
  <c r="P915244" i="2"/>
  <c r="P915245" i="2"/>
  <c r="P915246" i="2"/>
  <c r="P915247" i="2"/>
  <c r="P915248" i="2"/>
  <c r="P915249" i="2"/>
  <c r="P915250" i="2"/>
  <c r="P915251" i="2"/>
  <c r="P915252" i="2"/>
  <c r="P915253" i="2"/>
  <c r="P915254" i="2"/>
  <c r="P915255" i="2"/>
  <c r="P915256" i="2"/>
  <c r="P915257" i="2"/>
  <c r="P915258" i="2"/>
  <c r="P915259" i="2"/>
  <c r="P915260" i="2"/>
  <c r="P915261" i="2"/>
  <c r="P915262" i="2"/>
  <c r="P915263" i="2"/>
  <c r="P915264" i="2"/>
  <c r="P915265" i="2"/>
  <c r="P915266" i="2"/>
  <c r="P915267" i="2"/>
  <c r="P915268" i="2"/>
  <c r="P915269" i="2"/>
  <c r="P915270" i="2"/>
  <c r="P915271" i="2"/>
  <c r="P915272" i="2"/>
  <c r="P915273" i="2"/>
  <c r="P915274" i="2"/>
  <c r="P915275" i="2"/>
  <c r="P915276" i="2"/>
  <c r="P915277" i="2"/>
  <c r="P915278" i="2"/>
  <c r="P915279" i="2"/>
  <c r="P915280" i="2"/>
  <c r="P915281" i="2"/>
  <c r="P915282" i="2"/>
  <c r="P915283" i="2"/>
  <c r="P915284" i="2"/>
  <c r="P915285" i="2"/>
  <c r="P915286" i="2"/>
  <c r="P915287" i="2"/>
  <c r="P915288" i="2"/>
  <c r="P915289" i="2"/>
  <c r="P915290" i="2"/>
  <c r="P915291" i="2"/>
  <c r="P915292" i="2"/>
  <c r="P915293" i="2"/>
  <c r="P915294" i="2"/>
  <c r="P915295" i="2"/>
  <c r="P915296" i="2"/>
  <c r="P915297" i="2"/>
  <c r="P915298" i="2"/>
  <c r="P915299" i="2"/>
  <c r="P915300" i="2"/>
  <c r="P915301" i="2"/>
  <c r="P915302" i="2"/>
  <c r="P915303" i="2"/>
  <c r="P915304" i="2"/>
  <c r="P915305" i="2"/>
  <c r="P915306" i="2"/>
  <c r="P915307" i="2"/>
  <c r="P915308" i="2"/>
  <c r="P915309" i="2"/>
  <c r="P915310" i="2"/>
  <c r="P915311" i="2"/>
  <c r="P915312" i="2"/>
  <c r="P915313" i="2"/>
  <c r="P915314" i="2"/>
  <c r="P915315" i="2"/>
  <c r="P915316" i="2"/>
  <c r="P915317" i="2"/>
  <c r="P915318" i="2"/>
  <c r="P915319" i="2"/>
  <c r="P915320" i="2"/>
  <c r="P915321" i="2"/>
  <c r="P915322" i="2"/>
  <c r="P915323" i="2"/>
  <c r="P915324" i="2"/>
  <c r="P915325" i="2"/>
  <c r="P915326" i="2"/>
  <c r="P915327" i="2"/>
  <c r="P915328" i="2"/>
  <c r="P915329" i="2"/>
  <c r="P915330" i="2"/>
  <c r="P915331" i="2"/>
  <c r="P915332" i="2"/>
  <c r="P915333" i="2"/>
  <c r="P915334" i="2"/>
  <c r="P915335" i="2"/>
  <c r="P915336" i="2"/>
  <c r="P915337" i="2"/>
  <c r="P915338" i="2"/>
  <c r="P915339" i="2"/>
  <c r="P915340" i="2"/>
  <c r="P915341" i="2"/>
  <c r="P915342" i="2"/>
  <c r="P915343" i="2"/>
  <c r="P915344" i="2"/>
  <c r="P915345" i="2"/>
  <c r="P915346" i="2"/>
  <c r="P915347" i="2"/>
  <c r="P915348" i="2"/>
  <c r="P915349" i="2"/>
  <c r="P915350" i="2"/>
  <c r="P915351" i="2"/>
  <c r="P915352" i="2"/>
  <c r="P915353" i="2"/>
  <c r="P915354" i="2"/>
  <c r="P915355" i="2"/>
  <c r="P915356" i="2"/>
  <c r="P915357" i="2"/>
  <c r="P915358" i="2"/>
  <c r="P915359" i="2"/>
  <c r="P915360" i="2"/>
  <c r="P915361" i="2"/>
  <c r="P915362" i="2"/>
  <c r="P915363" i="2"/>
  <c r="P915364" i="2"/>
  <c r="P915365" i="2"/>
  <c r="P915366" i="2"/>
  <c r="P915367" i="2"/>
  <c r="P915368" i="2"/>
  <c r="P915369" i="2"/>
  <c r="P915370" i="2"/>
  <c r="P915371" i="2"/>
  <c r="P915372" i="2"/>
  <c r="P915373" i="2"/>
  <c r="P915374" i="2"/>
  <c r="P915375" i="2"/>
  <c r="P915376" i="2"/>
  <c r="P915377" i="2"/>
  <c r="P915378" i="2"/>
  <c r="P915379" i="2"/>
  <c r="P915380" i="2"/>
  <c r="P915381" i="2"/>
  <c r="P915382" i="2"/>
  <c r="P915383" i="2"/>
  <c r="P915384" i="2"/>
  <c r="P915385" i="2"/>
  <c r="P915386" i="2"/>
  <c r="P915387" i="2"/>
  <c r="P915388" i="2"/>
  <c r="P915389" i="2"/>
  <c r="P915390" i="2"/>
  <c r="P915391" i="2"/>
  <c r="P915392" i="2"/>
  <c r="P915393" i="2"/>
  <c r="P915394" i="2"/>
  <c r="P915395" i="2"/>
  <c r="P915396" i="2"/>
  <c r="P915397" i="2"/>
  <c r="P915398" i="2"/>
  <c r="P915399" i="2"/>
  <c r="P915400" i="2"/>
  <c r="P915401" i="2"/>
  <c r="P915402" i="2"/>
  <c r="P915403" i="2"/>
  <c r="P915404" i="2"/>
  <c r="P915405" i="2"/>
  <c r="P915406" i="2"/>
  <c r="P915407" i="2"/>
  <c r="P915408" i="2"/>
  <c r="P915409" i="2"/>
  <c r="P915410" i="2"/>
  <c r="P915411" i="2"/>
  <c r="P915412" i="2"/>
  <c r="P915413" i="2"/>
  <c r="P915414" i="2"/>
  <c r="P915415" i="2"/>
  <c r="P915416" i="2"/>
  <c r="P915417" i="2"/>
  <c r="P915418" i="2"/>
  <c r="P915419" i="2"/>
  <c r="P915420" i="2"/>
  <c r="P915421" i="2"/>
  <c r="P915422" i="2"/>
  <c r="P915423" i="2"/>
  <c r="P915424" i="2"/>
  <c r="P915425" i="2"/>
  <c r="P915426" i="2"/>
  <c r="P915427" i="2"/>
  <c r="P915428" i="2"/>
  <c r="P915429" i="2"/>
  <c r="P915430" i="2"/>
  <c r="P915431" i="2"/>
  <c r="P915432" i="2"/>
  <c r="P915433" i="2"/>
  <c r="P915434" i="2"/>
  <c r="P915435" i="2"/>
  <c r="P915436" i="2"/>
  <c r="P915437" i="2"/>
  <c r="P915438" i="2"/>
  <c r="P915439" i="2"/>
  <c r="P915440" i="2"/>
  <c r="P915441" i="2"/>
  <c r="P915442" i="2"/>
  <c r="P915443" i="2"/>
  <c r="P915444" i="2"/>
  <c r="P915445" i="2"/>
  <c r="P915446" i="2"/>
  <c r="P915447" i="2"/>
  <c r="P915448" i="2"/>
  <c r="P915449" i="2"/>
  <c r="P915450" i="2"/>
  <c r="P915451" i="2"/>
  <c r="P915452" i="2"/>
  <c r="P915453" i="2"/>
  <c r="P915454" i="2"/>
  <c r="P915455" i="2"/>
  <c r="P915456" i="2"/>
  <c r="P915457" i="2"/>
  <c r="P915458" i="2"/>
  <c r="P915459" i="2"/>
  <c r="P915460" i="2"/>
  <c r="P915461" i="2"/>
  <c r="P915462" i="2"/>
  <c r="P915463" i="2"/>
  <c r="P915464" i="2"/>
  <c r="P915465" i="2"/>
  <c r="P915466" i="2"/>
  <c r="P915467" i="2"/>
  <c r="P915468" i="2"/>
  <c r="P915469" i="2"/>
  <c r="P915470" i="2"/>
  <c r="P915471" i="2"/>
  <c r="P915472" i="2"/>
  <c r="P915473" i="2"/>
  <c r="P915474" i="2"/>
  <c r="P915475" i="2"/>
  <c r="P915476" i="2"/>
  <c r="P915477" i="2"/>
  <c r="P915478" i="2"/>
  <c r="P915479" i="2"/>
  <c r="P915480" i="2"/>
  <c r="P915481" i="2"/>
  <c r="P915482" i="2"/>
  <c r="P915483" i="2"/>
  <c r="P915484" i="2"/>
  <c r="P915485" i="2"/>
  <c r="P915486" i="2"/>
  <c r="P915487" i="2"/>
  <c r="P915488" i="2"/>
  <c r="P915489" i="2"/>
  <c r="P915490" i="2"/>
  <c r="P915491" i="2"/>
  <c r="P915492" i="2"/>
  <c r="P915493" i="2"/>
  <c r="P915494" i="2"/>
  <c r="P915495" i="2"/>
  <c r="P915496" i="2"/>
  <c r="P915497" i="2"/>
  <c r="P915498" i="2"/>
  <c r="P915499" i="2"/>
  <c r="P915500" i="2"/>
  <c r="P915501" i="2"/>
  <c r="P915502" i="2"/>
  <c r="P915503" i="2"/>
  <c r="P915504" i="2"/>
  <c r="P915505" i="2"/>
  <c r="P915506" i="2"/>
  <c r="P915507" i="2"/>
  <c r="P915508" i="2"/>
  <c r="P915509" i="2"/>
  <c r="P915510" i="2"/>
  <c r="P915511" i="2"/>
  <c r="P915512" i="2"/>
  <c r="P915513" i="2"/>
  <c r="P915514" i="2"/>
  <c r="P915515" i="2"/>
  <c r="P915516" i="2"/>
  <c r="P915517" i="2"/>
  <c r="P915518" i="2"/>
  <c r="P915519" i="2"/>
  <c r="P915520" i="2"/>
  <c r="P915521" i="2"/>
  <c r="P915522" i="2"/>
  <c r="P915523" i="2"/>
  <c r="P915524" i="2"/>
  <c r="P915525" i="2"/>
  <c r="P915526" i="2"/>
  <c r="P915527" i="2"/>
  <c r="P915528" i="2"/>
  <c r="P915529" i="2"/>
  <c r="P915530" i="2"/>
  <c r="P915531" i="2"/>
  <c r="P915532" i="2"/>
  <c r="P915533" i="2"/>
  <c r="P915534" i="2"/>
  <c r="P915535" i="2"/>
  <c r="P915536" i="2"/>
  <c r="P915537" i="2"/>
  <c r="P915538" i="2"/>
  <c r="P915539" i="2"/>
  <c r="P915540" i="2"/>
  <c r="P915541" i="2"/>
  <c r="P915542" i="2"/>
  <c r="P915543" i="2"/>
  <c r="P915544" i="2"/>
  <c r="P915545" i="2"/>
  <c r="P915546" i="2"/>
  <c r="P915547" i="2"/>
  <c r="P915548" i="2"/>
  <c r="P915549" i="2"/>
  <c r="P915550" i="2"/>
  <c r="P915551" i="2"/>
  <c r="P915552" i="2"/>
  <c r="P915553" i="2"/>
  <c r="P915554" i="2"/>
  <c r="P915555" i="2"/>
  <c r="P915556" i="2"/>
  <c r="P915557" i="2"/>
  <c r="P915558" i="2"/>
  <c r="P915559" i="2"/>
  <c r="P915560" i="2"/>
  <c r="P915561" i="2"/>
  <c r="P915562" i="2"/>
  <c r="P915563" i="2"/>
  <c r="P915564" i="2"/>
  <c r="P915565" i="2"/>
  <c r="P915566" i="2"/>
  <c r="P915567" i="2"/>
  <c r="P915568" i="2"/>
  <c r="P915569" i="2"/>
  <c r="P915570" i="2"/>
  <c r="P915571" i="2"/>
  <c r="P915572" i="2"/>
  <c r="P915573" i="2"/>
  <c r="P915574" i="2"/>
  <c r="P915575" i="2"/>
  <c r="P915576" i="2"/>
  <c r="P915577" i="2"/>
  <c r="P915578" i="2"/>
  <c r="P915579" i="2"/>
  <c r="P915580" i="2"/>
  <c r="P915581" i="2"/>
  <c r="P915582" i="2"/>
  <c r="P915583" i="2"/>
  <c r="P915584" i="2"/>
  <c r="P915585" i="2"/>
  <c r="P915586" i="2"/>
  <c r="P915587" i="2"/>
  <c r="P915588" i="2"/>
  <c r="P915589" i="2"/>
  <c r="P915590" i="2"/>
  <c r="P915591" i="2"/>
  <c r="P915592" i="2"/>
  <c r="P915593" i="2"/>
  <c r="P915594" i="2"/>
  <c r="P915595" i="2"/>
  <c r="P915596" i="2"/>
  <c r="P915597" i="2"/>
  <c r="P915598" i="2"/>
  <c r="P915599" i="2"/>
  <c r="P915600" i="2"/>
  <c r="P915601" i="2"/>
  <c r="P915602" i="2"/>
  <c r="P915603" i="2"/>
  <c r="P915604" i="2"/>
  <c r="P915605" i="2"/>
  <c r="P915606" i="2"/>
  <c r="P915607" i="2"/>
  <c r="P915608" i="2"/>
  <c r="P915609" i="2"/>
  <c r="P915610" i="2"/>
  <c r="P915611" i="2"/>
  <c r="P915612" i="2"/>
  <c r="P915613" i="2"/>
  <c r="P915614" i="2"/>
  <c r="P915615" i="2"/>
  <c r="P915616" i="2"/>
  <c r="P915617" i="2"/>
  <c r="P915618" i="2"/>
  <c r="P915619" i="2"/>
  <c r="P915620" i="2"/>
  <c r="P915621" i="2"/>
  <c r="P915622" i="2"/>
  <c r="P915623" i="2"/>
  <c r="P915624" i="2"/>
  <c r="P915625" i="2"/>
  <c r="P915626" i="2"/>
  <c r="P915627" i="2"/>
  <c r="P915628" i="2"/>
  <c r="P915629" i="2"/>
  <c r="P915630" i="2"/>
  <c r="P915631" i="2"/>
  <c r="P915632" i="2"/>
  <c r="P915633" i="2"/>
  <c r="P915634" i="2"/>
  <c r="P915635" i="2"/>
  <c r="P915636" i="2"/>
  <c r="P915637" i="2"/>
  <c r="P915638" i="2"/>
  <c r="P915639" i="2"/>
  <c r="P915640" i="2"/>
  <c r="P915641" i="2"/>
  <c r="P915642" i="2"/>
  <c r="P915643" i="2"/>
  <c r="P915644" i="2"/>
  <c r="P915645" i="2"/>
  <c r="P915646" i="2"/>
  <c r="P915647" i="2"/>
  <c r="P915648" i="2"/>
  <c r="P915649" i="2"/>
  <c r="P915650" i="2"/>
  <c r="P915651" i="2"/>
  <c r="P915652" i="2"/>
  <c r="P915653" i="2"/>
  <c r="P915654" i="2"/>
  <c r="P915655" i="2"/>
  <c r="P915656" i="2"/>
  <c r="P915657" i="2"/>
  <c r="P915658" i="2"/>
  <c r="P915659" i="2"/>
  <c r="P915660" i="2"/>
  <c r="P915661" i="2"/>
  <c r="P915662" i="2"/>
  <c r="P915663" i="2"/>
  <c r="P915664" i="2"/>
  <c r="P915665" i="2"/>
  <c r="P915666" i="2"/>
  <c r="P915667" i="2"/>
  <c r="P915668" i="2"/>
  <c r="P915669" i="2"/>
  <c r="P915670" i="2"/>
  <c r="P915671" i="2"/>
  <c r="P915672" i="2"/>
  <c r="P915673" i="2"/>
  <c r="P915674" i="2"/>
  <c r="P915675" i="2"/>
  <c r="P915676" i="2"/>
  <c r="P915677" i="2"/>
  <c r="P915678" i="2"/>
  <c r="P915679" i="2"/>
  <c r="P915680" i="2"/>
  <c r="P915681" i="2"/>
  <c r="P915682" i="2"/>
  <c r="P915683" i="2"/>
  <c r="P915684" i="2"/>
  <c r="P915685" i="2"/>
  <c r="P915686" i="2"/>
  <c r="P915687" i="2"/>
  <c r="P915688" i="2"/>
  <c r="P915689" i="2"/>
  <c r="P915690" i="2"/>
  <c r="P915691" i="2"/>
  <c r="P915692" i="2"/>
  <c r="P915693" i="2"/>
  <c r="P915694" i="2"/>
  <c r="P915695" i="2"/>
  <c r="P915696" i="2"/>
  <c r="P915697" i="2"/>
  <c r="P915698" i="2"/>
  <c r="P915699" i="2"/>
  <c r="P915700" i="2"/>
  <c r="P915701" i="2"/>
  <c r="P915702" i="2"/>
  <c r="P915703" i="2"/>
  <c r="P915704" i="2"/>
  <c r="P915705" i="2"/>
  <c r="P915706" i="2"/>
  <c r="P915707" i="2"/>
  <c r="P915708" i="2"/>
  <c r="P915709" i="2"/>
  <c r="P915710" i="2"/>
  <c r="P915711" i="2"/>
  <c r="P915712" i="2"/>
  <c r="P915713" i="2"/>
  <c r="P915714" i="2"/>
  <c r="P915715" i="2"/>
  <c r="P915716" i="2"/>
  <c r="P915717" i="2"/>
  <c r="P915718" i="2"/>
  <c r="P915719" i="2"/>
  <c r="P915720" i="2"/>
  <c r="P915721" i="2"/>
  <c r="P915722" i="2"/>
  <c r="P915723" i="2"/>
  <c r="P915724" i="2"/>
  <c r="P915725" i="2"/>
  <c r="P915726" i="2"/>
  <c r="P915727" i="2"/>
  <c r="P915728" i="2"/>
  <c r="P915729" i="2"/>
  <c r="P915730" i="2"/>
  <c r="P915731" i="2"/>
  <c r="P915732" i="2"/>
  <c r="P915733" i="2"/>
  <c r="P915734" i="2"/>
  <c r="P915735" i="2"/>
  <c r="P915736" i="2"/>
  <c r="P915737" i="2"/>
  <c r="P915738" i="2"/>
  <c r="P915739" i="2"/>
  <c r="P915740" i="2"/>
  <c r="P915741" i="2"/>
  <c r="P915742" i="2"/>
  <c r="P915743" i="2"/>
  <c r="P915744" i="2"/>
  <c r="P915745" i="2"/>
  <c r="P915746" i="2"/>
  <c r="P915747" i="2"/>
  <c r="P915748" i="2"/>
  <c r="P915749" i="2"/>
  <c r="P915750" i="2"/>
  <c r="P915751" i="2"/>
  <c r="P915752" i="2"/>
  <c r="P915753" i="2"/>
  <c r="P915754" i="2"/>
  <c r="P915755" i="2"/>
  <c r="P915756" i="2"/>
  <c r="P915757" i="2"/>
  <c r="P915758" i="2"/>
  <c r="P915759" i="2"/>
  <c r="P915760" i="2"/>
  <c r="P915761" i="2"/>
  <c r="P915762" i="2"/>
  <c r="P915763" i="2"/>
  <c r="P915764" i="2"/>
  <c r="P915765" i="2"/>
  <c r="P915766" i="2"/>
  <c r="P915767" i="2"/>
  <c r="P915768" i="2"/>
  <c r="P915769" i="2"/>
  <c r="P915770" i="2"/>
  <c r="P915771" i="2"/>
  <c r="P915772" i="2"/>
  <c r="P915773" i="2"/>
  <c r="P915774" i="2"/>
  <c r="P915775" i="2"/>
  <c r="P915776" i="2"/>
  <c r="P915777" i="2"/>
  <c r="P915778" i="2"/>
  <c r="P915779" i="2"/>
  <c r="P915780" i="2"/>
  <c r="P915781" i="2"/>
  <c r="P915782" i="2"/>
  <c r="P915783" i="2"/>
  <c r="P915784" i="2"/>
  <c r="P915785" i="2"/>
  <c r="P915786" i="2"/>
  <c r="P915787" i="2"/>
  <c r="P915788" i="2"/>
  <c r="P915789" i="2"/>
  <c r="P915790" i="2"/>
  <c r="P915791" i="2"/>
  <c r="P915792" i="2"/>
  <c r="P915793" i="2"/>
  <c r="P915794" i="2"/>
  <c r="P915795" i="2"/>
  <c r="P915796" i="2"/>
  <c r="P915797" i="2"/>
  <c r="P915798" i="2"/>
  <c r="P915799" i="2"/>
  <c r="P915800" i="2"/>
  <c r="P915801" i="2"/>
  <c r="P915802" i="2"/>
  <c r="P915803" i="2"/>
  <c r="P915804" i="2"/>
  <c r="P915805" i="2"/>
  <c r="P915806" i="2"/>
  <c r="P915807" i="2"/>
  <c r="P915808" i="2"/>
  <c r="P915809" i="2"/>
  <c r="P915810" i="2"/>
  <c r="P915811" i="2"/>
  <c r="P915812" i="2"/>
  <c r="P915813" i="2"/>
  <c r="P915814" i="2"/>
  <c r="P915815" i="2"/>
  <c r="P915816" i="2"/>
  <c r="P915817" i="2"/>
  <c r="P915818" i="2"/>
  <c r="P915819" i="2"/>
  <c r="P915820" i="2"/>
  <c r="P915821" i="2"/>
  <c r="P915822" i="2"/>
  <c r="P915823" i="2"/>
  <c r="P915824" i="2"/>
  <c r="P915825" i="2"/>
  <c r="P915826" i="2"/>
  <c r="P915827" i="2"/>
  <c r="P915828" i="2"/>
  <c r="P915829" i="2"/>
  <c r="P915830" i="2"/>
  <c r="P915831" i="2"/>
  <c r="P915832" i="2"/>
  <c r="P915833" i="2"/>
  <c r="P915834" i="2"/>
  <c r="P915835" i="2"/>
  <c r="P915836" i="2"/>
  <c r="P915837" i="2"/>
  <c r="P915838" i="2"/>
  <c r="P915839" i="2"/>
  <c r="P915840" i="2"/>
  <c r="P915841" i="2"/>
  <c r="P915842" i="2"/>
  <c r="P915843" i="2"/>
  <c r="P915844" i="2"/>
  <c r="P915845" i="2"/>
  <c r="P915846" i="2"/>
  <c r="P915847" i="2"/>
  <c r="P915848" i="2"/>
  <c r="P915849" i="2"/>
  <c r="P915850" i="2"/>
  <c r="P915851" i="2"/>
  <c r="P915852" i="2"/>
  <c r="P915853" i="2"/>
  <c r="P915854" i="2"/>
  <c r="P915855" i="2"/>
  <c r="P915856" i="2"/>
  <c r="P915857" i="2"/>
  <c r="P915858" i="2"/>
  <c r="P915859" i="2"/>
  <c r="P915860" i="2"/>
  <c r="P915861" i="2"/>
  <c r="P915862" i="2"/>
  <c r="P915863" i="2"/>
  <c r="P915864" i="2"/>
  <c r="P915865" i="2"/>
  <c r="P915866" i="2"/>
  <c r="P915867" i="2"/>
  <c r="P915868" i="2"/>
  <c r="P915869" i="2"/>
  <c r="P915870" i="2"/>
  <c r="P915871" i="2"/>
  <c r="P915872" i="2"/>
  <c r="P915873" i="2"/>
  <c r="P915874" i="2"/>
  <c r="P915875" i="2"/>
  <c r="P915876" i="2"/>
  <c r="P915877" i="2"/>
  <c r="P915878" i="2"/>
  <c r="P915879" i="2"/>
  <c r="P915880" i="2"/>
  <c r="P915881" i="2"/>
  <c r="P915882" i="2"/>
  <c r="P915883" i="2"/>
  <c r="P915884" i="2"/>
  <c r="P915885" i="2"/>
  <c r="P915886" i="2"/>
  <c r="P915887" i="2"/>
  <c r="P915888" i="2"/>
  <c r="P915889" i="2"/>
  <c r="P915890" i="2"/>
  <c r="P915891" i="2"/>
  <c r="P915892" i="2"/>
  <c r="P915893" i="2"/>
  <c r="P915894" i="2"/>
  <c r="P915895" i="2"/>
  <c r="P915896" i="2"/>
  <c r="P915897" i="2"/>
  <c r="P915898" i="2"/>
  <c r="P915899" i="2"/>
  <c r="P915900" i="2"/>
  <c r="P915901" i="2"/>
  <c r="P915902" i="2"/>
  <c r="P915903" i="2"/>
  <c r="P915904" i="2"/>
  <c r="P915905" i="2"/>
  <c r="P915906" i="2"/>
  <c r="P915907" i="2"/>
  <c r="P915908" i="2"/>
  <c r="P915909" i="2"/>
  <c r="P915910" i="2"/>
  <c r="P915911" i="2"/>
  <c r="P915912" i="2"/>
  <c r="P915913" i="2"/>
  <c r="P915914" i="2"/>
  <c r="P915915" i="2"/>
  <c r="P915916" i="2"/>
  <c r="P915917" i="2"/>
  <c r="P915918" i="2"/>
  <c r="P915919" i="2"/>
  <c r="P915920" i="2"/>
  <c r="P915921" i="2"/>
  <c r="P915922" i="2"/>
  <c r="P915923" i="2"/>
  <c r="P915924" i="2"/>
  <c r="P915925" i="2"/>
  <c r="P915926" i="2"/>
  <c r="P915927" i="2"/>
  <c r="P915928" i="2"/>
  <c r="P915929" i="2"/>
  <c r="P915930" i="2"/>
  <c r="P915931" i="2"/>
  <c r="P915932" i="2"/>
  <c r="P915933" i="2"/>
  <c r="P915934" i="2"/>
  <c r="P915935" i="2"/>
  <c r="P915936" i="2"/>
  <c r="P915937" i="2"/>
  <c r="P915938" i="2"/>
  <c r="P915939" i="2"/>
  <c r="P915940" i="2"/>
  <c r="P915941" i="2"/>
  <c r="P915942" i="2"/>
  <c r="P915943" i="2"/>
  <c r="P915944" i="2"/>
  <c r="P915945" i="2"/>
  <c r="P915946" i="2"/>
  <c r="P915947" i="2"/>
  <c r="P915948" i="2"/>
  <c r="P915949" i="2"/>
  <c r="P915950" i="2"/>
  <c r="P915951" i="2"/>
  <c r="P915952" i="2"/>
  <c r="P915953" i="2"/>
  <c r="P915954" i="2"/>
  <c r="P915955" i="2"/>
  <c r="P915956" i="2"/>
  <c r="P915957" i="2"/>
  <c r="P915958" i="2"/>
  <c r="P915959" i="2"/>
  <c r="P915960" i="2"/>
  <c r="P915961" i="2"/>
  <c r="P915962" i="2"/>
  <c r="P915963" i="2"/>
  <c r="P915964" i="2"/>
  <c r="P915965" i="2"/>
  <c r="P915966" i="2"/>
  <c r="P915967" i="2"/>
  <c r="P915968" i="2"/>
  <c r="P915969" i="2"/>
  <c r="P915970" i="2"/>
  <c r="P915971" i="2"/>
  <c r="P915972" i="2"/>
  <c r="P915973" i="2"/>
  <c r="P915974" i="2"/>
  <c r="P915975" i="2"/>
  <c r="P915976" i="2"/>
  <c r="P915977" i="2"/>
  <c r="P915978" i="2"/>
  <c r="P915979" i="2"/>
  <c r="P915980" i="2"/>
  <c r="P915981" i="2"/>
  <c r="P915982" i="2"/>
  <c r="P915983" i="2"/>
  <c r="P915984" i="2"/>
  <c r="P915985" i="2"/>
  <c r="P915986" i="2"/>
  <c r="P915987" i="2"/>
  <c r="P915988" i="2"/>
  <c r="P915989" i="2"/>
  <c r="P915990" i="2"/>
  <c r="P915991" i="2"/>
  <c r="P915992" i="2"/>
  <c r="P915993" i="2"/>
  <c r="P915994" i="2"/>
  <c r="P915995" i="2"/>
  <c r="P915996" i="2"/>
  <c r="P915997" i="2"/>
  <c r="P915998" i="2"/>
  <c r="P915999" i="2"/>
  <c r="P916000" i="2"/>
  <c r="P916001" i="2"/>
  <c r="P916002" i="2"/>
  <c r="P916003" i="2"/>
  <c r="P916004" i="2"/>
  <c r="P916005" i="2"/>
  <c r="P916006" i="2"/>
  <c r="P916007" i="2"/>
  <c r="P916008" i="2"/>
  <c r="P916009" i="2"/>
  <c r="P916010" i="2"/>
  <c r="P916011" i="2"/>
  <c r="P916012" i="2"/>
  <c r="P916013" i="2"/>
  <c r="P916014" i="2"/>
  <c r="P916015" i="2"/>
  <c r="P916016" i="2"/>
  <c r="P916017" i="2"/>
  <c r="P916018" i="2"/>
  <c r="P916019" i="2"/>
  <c r="P916020" i="2"/>
  <c r="P916021" i="2"/>
  <c r="P916022" i="2"/>
  <c r="P916023" i="2"/>
  <c r="P916024" i="2"/>
  <c r="P916025" i="2"/>
  <c r="P916026" i="2"/>
  <c r="P916027" i="2"/>
  <c r="P916028" i="2"/>
  <c r="P916029" i="2"/>
  <c r="P916030" i="2"/>
  <c r="P916031" i="2"/>
  <c r="P916032" i="2"/>
  <c r="P916033" i="2"/>
  <c r="P916034" i="2"/>
  <c r="P916035" i="2"/>
  <c r="P916036" i="2"/>
  <c r="P916037" i="2"/>
  <c r="P916038" i="2"/>
  <c r="P916039" i="2"/>
  <c r="P916040" i="2"/>
  <c r="P916041" i="2"/>
  <c r="P916042" i="2"/>
  <c r="P916043" i="2"/>
  <c r="P916044" i="2"/>
  <c r="P916045" i="2"/>
  <c r="P916046" i="2"/>
  <c r="P916047" i="2"/>
  <c r="P916048" i="2"/>
  <c r="P916049" i="2"/>
  <c r="P916050" i="2"/>
  <c r="P916051" i="2"/>
  <c r="P916052" i="2"/>
  <c r="P916053" i="2"/>
  <c r="P916054" i="2"/>
  <c r="P916055" i="2"/>
  <c r="P916056" i="2"/>
  <c r="P916057" i="2"/>
  <c r="P916058" i="2"/>
  <c r="P916059" i="2"/>
  <c r="P916060" i="2"/>
  <c r="P916061" i="2"/>
  <c r="P916062" i="2"/>
  <c r="P916063" i="2"/>
  <c r="P916064" i="2"/>
  <c r="P916065" i="2"/>
  <c r="P916066" i="2"/>
  <c r="P916067" i="2"/>
  <c r="P916068" i="2"/>
  <c r="P916069" i="2"/>
  <c r="P916070" i="2"/>
  <c r="P916071" i="2"/>
  <c r="P916072" i="2"/>
  <c r="P916073" i="2"/>
  <c r="P916074" i="2"/>
  <c r="P916075" i="2"/>
  <c r="P916076" i="2"/>
  <c r="P916077" i="2"/>
  <c r="P916078" i="2"/>
  <c r="P916079" i="2"/>
  <c r="P916080" i="2"/>
  <c r="P916081" i="2"/>
  <c r="P916082" i="2"/>
  <c r="P916083" i="2"/>
  <c r="P916084" i="2"/>
  <c r="P916085" i="2"/>
  <c r="P916086" i="2"/>
  <c r="P916087" i="2"/>
  <c r="P916088" i="2"/>
  <c r="P916089" i="2"/>
  <c r="P916090" i="2"/>
  <c r="P916091" i="2"/>
  <c r="P916092" i="2"/>
  <c r="P916093" i="2"/>
  <c r="P916094" i="2"/>
  <c r="P916095" i="2"/>
  <c r="P916096" i="2"/>
  <c r="P916097" i="2"/>
  <c r="P916098" i="2"/>
  <c r="P916099" i="2"/>
  <c r="P916100" i="2"/>
  <c r="P916101" i="2"/>
  <c r="P916102" i="2"/>
  <c r="P916103" i="2"/>
  <c r="P916104" i="2"/>
  <c r="P916105" i="2"/>
  <c r="P916106" i="2"/>
  <c r="P916107" i="2"/>
  <c r="P916108" i="2"/>
  <c r="P916109" i="2"/>
  <c r="P916110" i="2"/>
  <c r="P916111" i="2"/>
  <c r="P916112" i="2"/>
  <c r="P916113" i="2"/>
  <c r="P916114" i="2"/>
  <c r="P916115" i="2"/>
  <c r="P916116" i="2"/>
  <c r="P916117" i="2"/>
  <c r="P916118" i="2"/>
  <c r="P916119" i="2"/>
  <c r="P916120" i="2"/>
  <c r="P916121" i="2"/>
  <c r="P916122" i="2"/>
  <c r="P916123" i="2"/>
  <c r="P916124" i="2"/>
  <c r="P916125" i="2"/>
  <c r="P916126" i="2"/>
  <c r="P916127" i="2"/>
  <c r="P916128" i="2"/>
  <c r="P916129" i="2"/>
  <c r="P916130" i="2"/>
  <c r="P916131" i="2"/>
  <c r="P916132" i="2"/>
  <c r="P916133" i="2"/>
  <c r="P916134" i="2"/>
  <c r="P916135" i="2"/>
  <c r="P916136" i="2"/>
  <c r="P916137" i="2"/>
  <c r="P916138" i="2"/>
  <c r="P916139" i="2"/>
  <c r="P916140" i="2"/>
  <c r="P916141" i="2"/>
  <c r="P916142" i="2"/>
  <c r="P916143" i="2"/>
  <c r="P916144" i="2"/>
  <c r="P916145" i="2"/>
  <c r="P916146" i="2"/>
  <c r="P916147" i="2"/>
  <c r="P916148" i="2"/>
  <c r="P916149" i="2"/>
  <c r="P916150" i="2"/>
  <c r="P916151" i="2"/>
  <c r="P916152" i="2"/>
  <c r="P916153" i="2"/>
  <c r="P916154" i="2"/>
  <c r="P916155" i="2"/>
  <c r="P916156" i="2"/>
  <c r="P916157" i="2"/>
  <c r="P916158" i="2"/>
  <c r="P916159" i="2"/>
  <c r="P916160" i="2"/>
  <c r="P916161" i="2"/>
  <c r="P916162" i="2"/>
  <c r="P916163" i="2"/>
  <c r="P916164" i="2"/>
  <c r="P916165" i="2"/>
  <c r="P916166" i="2"/>
  <c r="P916167" i="2"/>
  <c r="P916168" i="2"/>
  <c r="P916169" i="2"/>
  <c r="P916170" i="2"/>
  <c r="P916171" i="2"/>
  <c r="P916172" i="2"/>
  <c r="P916173" i="2"/>
  <c r="P916174" i="2"/>
  <c r="P916175" i="2"/>
  <c r="P916176" i="2"/>
  <c r="P916177" i="2"/>
  <c r="P916178" i="2"/>
  <c r="P916179" i="2"/>
  <c r="P916180" i="2"/>
  <c r="P916181" i="2"/>
  <c r="P916182" i="2"/>
  <c r="P916183" i="2"/>
  <c r="P916184" i="2"/>
  <c r="P916185" i="2"/>
  <c r="P916186" i="2"/>
  <c r="P916187" i="2"/>
  <c r="P916188" i="2"/>
  <c r="P916189" i="2"/>
  <c r="P916190" i="2"/>
  <c r="P916191" i="2"/>
  <c r="P916192" i="2"/>
  <c r="P916193" i="2"/>
  <c r="P916194" i="2"/>
  <c r="P916195" i="2"/>
  <c r="P916196" i="2"/>
  <c r="P916197" i="2"/>
  <c r="P916198" i="2"/>
  <c r="P916199" i="2"/>
  <c r="P916200" i="2"/>
  <c r="P916201" i="2"/>
  <c r="P916202" i="2"/>
  <c r="P916203" i="2"/>
  <c r="P916204" i="2"/>
  <c r="P916205" i="2"/>
  <c r="P916206" i="2"/>
  <c r="P916207" i="2"/>
  <c r="P916208" i="2"/>
  <c r="P916209" i="2"/>
  <c r="P916210" i="2"/>
  <c r="P916211" i="2"/>
  <c r="P916212" i="2"/>
  <c r="P916213" i="2"/>
  <c r="P916214" i="2"/>
  <c r="P916215" i="2"/>
  <c r="P916216" i="2"/>
  <c r="P916217" i="2"/>
  <c r="P916218" i="2"/>
  <c r="P916219" i="2"/>
  <c r="P916220" i="2"/>
  <c r="P916221" i="2"/>
  <c r="P916222" i="2"/>
  <c r="P916223" i="2"/>
  <c r="P916224" i="2"/>
  <c r="P916225" i="2"/>
  <c r="P916226" i="2"/>
  <c r="P916227" i="2"/>
  <c r="P916228" i="2"/>
  <c r="P916229" i="2"/>
  <c r="P916230" i="2"/>
  <c r="P916231" i="2"/>
  <c r="P916232" i="2"/>
  <c r="P916233" i="2"/>
  <c r="P916234" i="2"/>
  <c r="P916235" i="2"/>
  <c r="P916236" i="2"/>
  <c r="P916237" i="2"/>
  <c r="P916238" i="2"/>
  <c r="P916239" i="2"/>
  <c r="P916240" i="2"/>
  <c r="P916241" i="2"/>
  <c r="P916242" i="2"/>
  <c r="P916243" i="2"/>
  <c r="P916244" i="2"/>
  <c r="P916245" i="2"/>
  <c r="P916246" i="2"/>
  <c r="P916247" i="2"/>
  <c r="P916248" i="2"/>
  <c r="P916249" i="2"/>
  <c r="P916250" i="2"/>
  <c r="P916251" i="2"/>
  <c r="P916252" i="2"/>
  <c r="P916253" i="2"/>
  <c r="P916254" i="2"/>
  <c r="P916255" i="2"/>
  <c r="P916256" i="2"/>
  <c r="P916257" i="2"/>
  <c r="P916258" i="2"/>
  <c r="P916259" i="2"/>
  <c r="P916260" i="2"/>
  <c r="P916261" i="2"/>
  <c r="P916262" i="2"/>
  <c r="P916263" i="2"/>
  <c r="P916264" i="2"/>
  <c r="P916265" i="2"/>
  <c r="P916266" i="2"/>
  <c r="P916267" i="2"/>
  <c r="P916268" i="2"/>
  <c r="P916269" i="2"/>
  <c r="P916270" i="2"/>
  <c r="P916271" i="2"/>
  <c r="P916272" i="2"/>
  <c r="P916273" i="2"/>
  <c r="P916274" i="2"/>
  <c r="P916275" i="2"/>
  <c r="P916276" i="2"/>
  <c r="P916277" i="2"/>
  <c r="P916278" i="2"/>
  <c r="P916279" i="2"/>
  <c r="P916280" i="2"/>
  <c r="P916281" i="2"/>
  <c r="P916282" i="2"/>
  <c r="P916283" i="2"/>
  <c r="P916284" i="2"/>
  <c r="P916285" i="2"/>
  <c r="P916286" i="2"/>
  <c r="P916287" i="2"/>
  <c r="P916288" i="2"/>
  <c r="P916289" i="2"/>
  <c r="P916290" i="2"/>
  <c r="P916291" i="2"/>
  <c r="P916292" i="2"/>
  <c r="P916293" i="2"/>
  <c r="P916294" i="2"/>
  <c r="P916295" i="2"/>
  <c r="P916296" i="2"/>
  <c r="P916297" i="2"/>
  <c r="P916298" i="2"/>
  <c r="P916299" i="2"/>
  <c r="P916300" i="2"/>
  <c r="P916301" i="2"/>
  <c r="P916302" i="2"/>
  <c r="P916303" i="2"/>
  <c r="P916304" i="2"/>
  <c r="P916305" i="2"/>
  <c r="P916306" i="2"/>
  <c r="P916307" i="2"/>
  <c r="P916308" i="2"/>
  <c r="P916309" i="2"/>
  <c r="P916310" i="2"/>
  <c r="P916311" i="2"/>
  <c r="P916312" i="2"/>
  <c r="P916313" i="2"/>
  <c r="P916314" i="2"/>
  <c r="P916315" i="2"/>
  <c r="P916316" i="2"/>
  <c r="P916317" i="2"/>
  <c r="P916318" i="2"/>
  <c r="P916319" i="2"/>
  <c r="P916320" i="2"/>
  <c r="P916321" i="2"/>
  <c r="P916322" i="2"/>
  <c r="P916323" i="2"/>
  <c r="P916324" i="2"/>
  <c r="P916325" i="2"/>
  <c r="P916326" i="2"/>
  <c r="P916327" i="2"/>
  <c r="P916328" i="2"/>
  <c r="P916329" i="2"/>
  <c r="P916330" i="2"/>
  <c r="P916331" i="2"/>
  <c r="P916332" i="2"/>
  <c r="P916333" i="2"/>
  <c r="P916334" i="2"/>
  <c r="P916335" i="2"/>
  <c r="P916336" i="2"/>
  <c r="P916337" i="2"/>
  <c r="P916338" i="2"/>
  <c r="P916339" i="2"/>
  <c r="P916340" i="2"/>
  <c r="P916341" i="2"/>
  <c r="P916342" i="2"/>
  <c r="P916343" i="2"/>
  <c r="P916344" i="2"/>
  <c r="P916345" i="2"/>
  <c r="P916346" i="2"/>
  <c r="P916347" i="2"/>
  <c r="P916348" i="2"/>
  <c r="P916349" i="2"/>
  <c r="P916350" i="2"/>
  <c r="P916351" i="2"/>
  <c r="P916352" i="2"/>
  <c r="P916353" i="2"/>
  <c r="P916354" i="2"/>
  <c r="P916355" i="2"/>
  <c r="P916356" i="2"/>
  <c r="P916357" i="2"/>
  <c r="P916358" i="2"/>
  <c r="P916359" i="2"/>
  <c r="P916360" i="2"/>
  <c r="P916361" i="2"/>
  <c r="P916362" i="2"/>
  <c r="P916363" i="2"/>
  <c r="P916364" i="2"/>
  <c r="P916365" i="2"/>
  <c r="P916366" i="2"/>
  <c r="P916367" i="2"/>
  <c r="P916368" i="2"/>
  <c r="P916369" i="2"/>
  <c r="P916370" i="2"/>
  <c r="P916371" i="2"/>
  <c r="P916372" i="2"/>
  <c r="P916373" i="2"/>
  <c r="P916374" i="2"/>
  <c r="P916375" i="2"/>
  <c r="P916376" i="2"/>
  <c r="P916377" i="2"/>
  <c r="P916378" i="2"/>
  <c r="P916379" i="2"/>
  <c r="P916380" i="2"/>
  <c r="P916381" i="2"/>
  <c r="P916382" i="2"/>
  <c r="P916383" i="2"/>
  <c r="P916384" i="2"/>
  <c r="P916385" i="2"/>
  <c r="P916386" i="2"/>
  <c r="P916387" i="2"/>
  <c r="P916388" i="2"/>
  <c r="P916389" i="2"/>
  <c r="P916390" i="2"/>
  <c r="P916391" i="2"/>
  <c r="P916392" i="2"/>
  <c r="P916393" i="2"/>
  <c r="P916394" i="2"/>
  <c r="P916395" i="2"/>
  <c r="P916396" i="2"/>
  <c r="P916397" i="2"/>
  <c r="P916398" i="2"/>
  <c r="P916399" i="2"/>
  <c r="P916400" i="2"/>
  <c r="P916401" i="2"/>
  <c r="P916402" i="2"/>
  <c r="P916403" i="2"/>
  <c r="P916404" i="2"/>
  <c r="P916405" i="2"/>
  <c r="P916406" i="2"/>
  <c r="P916407" i="2"/>
  <c r="P916408" i="2"/>
  <c r="P916409" i="2"/>
  <c r="P916410" i="2"/>
  <c r="P916411" i="2"/>
  <c r="P916412" i="2"/>
  <c r="P916413" i="2"/>
  <c r="P916414" i="2"/>
  <c r="P916415" i="2"/>
  <c r="P916416" i="2"/>
  <c r="P916417" i="2"/>
  <c r="P916418" i="2"/>
  <c r="P916419" i="2"/>
  <c r="P916420" i="2"/>
  <c r="P916421" i="2"/>
  <c r="P916422" i="2"/>
  <c r="P916423" i="2"/>
  <c r="P916424" i="2"/>
  <c r="P916425" i="2"/>
  <c r="P916426" i="2"/>
  <c r="P916427" i="2"/>
  <c r="P916428" i="2"/>
  <c r="P916429" i="2"/>
  <c r="P916430" i="2"/>
  <c r="P916431" i="2"/>
  <c r="P916432" i="2"/>
  <c r="P916433" i="2"/>
  <c r="P916434" i="2"/>
  <c r="P916435" i="2"/>
  <c r="P916436" i="2"/>
  <c r="P916437" i="2"/>
  <c r="P916438" i="2"/>
  <c r="P916439" i="2"/>
  <c r="P916440" i="2"/>
  <c r="P916441" i="2"/>
  <c r="P916442" i="2"/>
  <c r="P916443" i="2"/>
  <c r="P916444" i="2"/>
  <c r="P916445" i="2"/>
  <c r="P916446" i="2"/>
  <c r="P916447" i="2"/>
  <c r="P916448" i="2"/>
  <c r="P916449" i="2"/>
  <c r="P916450" i="2"/>
  <c r="P916451" i="2"/>
  <c r="P916452" i="2"/>
  <c r="P916453" i="2"/>
  <c r="P916454" i="2"/>
  <c r="P916455" i="2"/>
  <c r="P916456" i="2"/>
  <c r="P916457" i="2"/>
  <c r="P916458" i="2"/>
  <c r="P916459" i="2"/>
  <c r="P916460" i="2"/>
  <c r="P916461" i="2"/>
  <c r="P916462" i="2"/>
  <c r="P916463" i="2"/>
  <c r="P916464" i="2"/>
  <c r="P916465" i="2"/>
  <c r="P916466" i="2"/>
  <c r="P916467" i="2"/>
  <c r="P916468" i="2"/>
  <c r="P916469" i="2"/>
  <c r="P916470" i="2"/>
  <c r="P916471" i="2"/>
  <c r="P916472" i="2"/>
  <c r="P916473" i="2"/>
  <c r="P916474" i="2"/>
  <c r="P916475" i="2"/>
  <c r="P916476" i="2"/>
  <c r="P916477" i="2"/>
  <c r="P916478" i="2"/>
  <c r="P916479" i="2"/>
  <c r="P916480" i="2"/>
  <c r="P916481" i="2"/>
  <c r="P916482" i="2"/>
  <c r="P916483" i="2"/>
  <c r="P916484" i="2"/>
  <c r="P916485" i="2"/>
  <c r="P916486" i="2"/>
  <c r="P916487" i="2"/>
  <c r="P916488" i="2"/>
  <c r="P916489" i="2"/>
  <c r="P916490" i="2"/>
  <c r="P916491" i="2"/>
  <c r="P916492" i="2"/>
  <c r="P916493" i="2"/>
  <c r="P916494" i="2"/>
  <c r="P916495" i="2"/>
  <c r="P916496" i="2"/>
  <c r="P916497" i="2"/>
  <c r="P916498" i="2"/>
  <c r="P916499" i="2"/>
  <c r="P916500" i="2"/>
  <c r="P916501" i="2"/>
  <c r="P916502" i="2"/>
  <c r="P916503" i="2"/>
  <c r="P916504" i="2"/>
  <c r="P916505" i="2"/>
  <c r="P916506" i="2"/>
  <c r="P916507" i="2"/>
  <c r="P916508" i="2"/>
  <c r="P916509" i="2"/>
  <c r="P916510" i="2"/>
  <c r="P916511" i="2"/>
  <c r="P916512" i="2"/>
  <c r="P916513" i="2"/>
  <c r="P916514" i="2"/>
  <c r="P916515" i="2"/>
  <c r="P916516" i="2"/>
  <c r="P916517" i="2"/>
  <c r="P916518" i="2"/>
  <c r="P916519" i="2"/>
  <c r="P916520" i="2"/>
  <c r="P916521" i="2"/>
  <c r="P916522" i="2"/>
  <c r="P916523" i="2"/>
  <c r="P916524" i="2"/>
  <c r="P916525" i="2"/>
  <c r="P916526" i="2"/>
  <c r="P916527" i="2"/>
  <c r="P916528" i="2"/>
  <c r="P916529" i="2"/>
  <c r="P916530" i="2"/>
  <c r="P916531" i="2"/>
  <c r="P916532" i="2"/>
  <c r="P916533" i="2"/>
  <c r="P916534" i="2"/>
  <c r="P916535" i="2"/>
  <c r="P916536" i="2"/>
  <c r="P916537" i="2"/>
  <c r="P916538" i="2"/>
  <c r="P916539" i="2"/>
  <c r="P916540" i="2"/>
  <c r="P916541" i="2"/>
  <c r="P916542" i="2"/>
  <c r="P916543" i="2"/>
  <c r="P916544" i="2"/>
  <c r="P916545" i="2"/>
  <c r="P916546" i="2"/>
  <c r="P916547" i="2"/>
  <c r="P916548" i="2"/>
  <c r="P916549" i="2"/>
  <c r="P916550" i="2"/>
  <c r="P916551" i="2"/>
  <c r="P916552" i="2"/>
  <c r="P916553" i="2"/>
  <c r="P916554" i="2"/>
  <c r="P916555" i="2"/>
  <c r="P916556" i="2"/>
  <c r="P916557" i="2"/>
  <c r="P916558" i="2"/>
  <c r="P916559" i="2"/>
  <c r="P916560" i="2"/>
  <c r="P916561" i="2"/>
  <c r="P916562" i="2"/>
  <c r="P916563" i="2"/>
  <c r="P916564" i="2"/>
  <c r="P916565" i="2"/>
  <c r="P916566" i="2"/>
  <c r="P916567" i="2"/>
  <c r="P916568" i="2"/>
  <c r="P916569" i="2"/>
  <c r="P916570" i="2"/>
  <c r="P916571" i="2"/>
  <c r="P916572" i="2"/>
  <c r="P916573" i="2"/>
  <c r="P916574" i="2"/>
  <c r="P916575" i="2"/>
  <c r="P916576" i="2"/>
  <c r="P916577" i="2"/>
  <c r="P916578" i="2"/>
  <c r="P916579" i="2"/>
  <c r="P916580" i="2"/>
  <c r="P916581" i="2"/>
  <c r="P916582" i="2"/>
  <c r="P916583" i="2"/>
  <c r="P916584" i="2"/>
  <c r="P916585" i="2"/>
  <c r="P916586" i="2"/>
  <c r="P916587" i="2"/>
  <c r="P916588" i="2"/>
  <c r="P916589" i="2"/>
  <c r="P916590" i="2"/>
  <c r="P916591" i="2"/>
  <c r="P916592" i="2"/>
  <c r="P916593" i="2"/>
  <c r="P916594" i="2"/>
  <c r="P916595" i="2"/>
  <c r="P916596" i="2"/>
  <c r="P916597" i="2"/>
  <c r="P916598" i="2"/>
  <c r="P916599" i="2"/>
  <c r="P916600" i="2"/>
  <c r="P916601" i="2"/>
  <c r="P916602" i="2"/>
  <c r="P916603" i="2"/>
  <c r="P916604" i="2"/>
  <c r="P916605" i="2"/>
  <c r="P916606" i="2"/>
  <c r="P916607" i="2"/>
  <c r="P916608" i="2"/>
  <c r="P916609" i="2"/>
  <c r="P916610" i="2"/>
  <c r="P916611" i="2"/>
  <c r="P916612" i="2"/>
  <c r="P916613" i="2"/>
  <c r="P916614" i="2"/>
  <c r="P916615" i="2"/>
  <c r="P916616" i="2"/>
  <c r="P916617" i="2"/>
  <c r="P916618" i="2"/>
  <c r="P916619" i="2"/>
  <c r="P916620" i="2"/>
  <c r="P916621" i="2"/>
  <c r="P916622" i="2"/>
  <c r="P916623" i="2"/>
  <c r="P916624" i="2"/>
  <c r="P916625" i="2"/>
  <c r="P916626" i="2"/>
  <c r="P916627" i="2"/>
  <c r="P916628" i="2"/>
  <c r="P916629" i="2"/>
  <c r="P916630" i="2"/>
  <c r="P916631" i="2"/>
  <c r="P916632" i="2"/>
  <c r="P916633" i="2"/>
  <c r="P916634" i="2"/>
  <c r="P916635" i="2"/>
  <c r="P916636" i="2"/>
  <c r="P916637" i="2"/>
  <c r="P916638" i="2"/>
  <c r="P916639" i="2"/>
  <c r="P916640" i="2"/>
  <c r="P916641" i="2"/>
  <c r="P916642" i="2"/>
  <c r="P916643" i="2"/>
  <c r="P916644" i="2"/>
  <c r="P916645" i="2"/>
  <c r="P916646" i="2"/>
  <c r="P916647" i="2"/>
  <c r="P916648" i="2"/>
  <c r="P916649" i="2"/>
  <c r="P916650" i="2"/>
  <c r="P916651" i="2"/>
  <c r="P916652" i="2"/>
  <c r="P916653" i="2"/>
  <c r="P916654" i="2"/>
  <c r="P916655" i="2"/>
  <c r="P916656" i="2"/>
  <c r="P916657" i="2"/>
  <c r="P916658" i="2"/>
  <c r="P916659" i="2"/>
  <c r="P916660" i="2"/>
  <c r="P916661" i="2"/>
  <c r="P916662" i="2"/>
  <c r="P916663" i="2"/>
  <c r="P916664" i="2"/>
  <c r="P916665" i="2"/>
  <c r="P916666" i="2"/>
  <c r="P916667" i="2"/>
  <c r="P916668" i="2"/>
  <c r="P916669" i="2"/>
  <c r="P916670" i="2"/>
  <c r="P916671" i="2"/>
  <c r="P916672" i="2"/>
  <c r="P916673" i="2"/>
  <c r="P916674" i="2"/>
  <c r="P916675" i="2"/>
  <c r="P916676" i="2"/>
  <c r="P916677" i="2"/>
  <c r="P916678" i="2"/>
  <c r="P916679" i="2"/>
  <c r="P916680" i="2"/>
  <c r="P916681" i="2"/>
  <c r="P916682" i="2"/>
  <c r="P916683" i="2"/>
  <c r="P916684" i="2"/>
  <c r="P916685" i="2"/>
  <c r="P916686" i="2"/>
  <c r="P916687" i="2"/>
  <c r="P916688" i="2"/>
  <c r="P916689" i="2"/>
  <c r="P916690" i="2"/>
  <c r="P916691" i="2"/>
  <c r="P916692" i="2"/>
  <c r="P916693" i="2"/>
  <c r="P916694" i="2"/>
  <c r="P916695" i="2"/>
  <c r="P916696" i="2"/>
  <c r="P916697" i="2"/>
  <c r="P916698" i="2"/>
  <c r="P916699" i="2"/>
  <c r="P916700" i="2"/>
  <c r="P916701" i="2"/>
  <c r="P916702" i="2"/>
  <c r="P916703" i="2"/>
  <c r="P916704" i="2"/>
  <c r="P916705" i="2"/>
  <c r="P916706" i="2"/>
  <c r="P916707" i="2"/>
  <c r="P916708" i="2"/>
  <c r="P916709" i="2"/>
  <c r="P916710" i="2"/>
  <c r="P916711" i="2"/>
  <c r="P916712" i="2"/>
  <c r="P916713" i="2"/>
  <c r="P916714" i="2"/>
  <c r="P916715" i="2"/>
  <c r="P916716" i="2"/>
  <c r="P916717" i="2"/>
  <c r="P916718" i="2"/>
  <c r="P916719" i="2"/>
  <c r="P916720" i="2"/>
  <c r="P916721" i="2"/>
  <c r="P916722" i="2"/>
  <c r="P916723" i="2"/>
  <c r="P916724" i="2"/>
  <c r="P916725" i="2"/>
  <c r="P916726" i="2"/>
  <c r="P916727" i="2"/>
  <c r="P916728" i="2"/>
  <c r="P916729" i="2"/>
  <c r="P916730" i="2"/>
  <c r="P916731" i="2"/>
  <c r="P916732" i="2"/>
  <c r="P916733" i="2"/>
  <c r="P916734" i="2"/>
  <c r="P916735" i="2"/>
  <c r="P916736" i="2"/>
  <c r="P916737" i="2"/>
  <c r="P916738" i="2"/>
  <c r="P916739" i="2"/>
  <c r="P916740" i="2"/>
  <c r="P916741" i="2"/>
  <c r="P916742" i="2"/>
  <c r="P916743" i="2"/>
  <c r="P916744" i="2"/>
  <c r="P916745" i="2"/>
  <c r="P916746" i="2"/>
  <c r="P916747" i="2"/>
  <c r="P916748" i="2"/>
  <c r="P916749" i="2"/>
  <c r="P916750" i="2"/>
  <c r="P916751" i="2"/>
  <c r="P916752" i="2"/>
  <c r="P916753" i="2"/>
  <c r="P916754" i="2"/>
  <c r="P916755" i="2"/>
  <c r="P916756" i="2"/>
  <c r="P916757" i="2"/>
  <c r="P916758" i="2"/>
  <c r="P916759" i="2"/>
  <c r="P916760" i="2"/>
  <c r="P916761" i="2"/>
  <c r="P916762" i="2"/>
  <c r="P916763" i="2"/>
  <c r="P916764" i="2"/>
  <c r="P916765" i="2"/>
  <c r="P916766" i="2"/>
  <c r="P916767" i="2"/>
  <c r="P916768" i="2"/>
  <c r="P916769" i="2"/>
  <c r="P916770" i="2"/>
  <c r="P916771" i="2"/>
  <c r="P916772" i="2"/>
  <c r="P916773" i="2"/>
  <c r="P916774" i="2"/>
  <c r="P916775" i="2"/>
  <c r="P916776" i="2"/>
  <c r="P916777" i="2"/>
  <c r="P916778" i="2"/>
  <c r="P916779" i="2"/>
  <c r="P916780" i="2"/>
  <c r="P916781" i="2"/>
  <c r="P916782" i="2"/>
  <c r="P916783" i="2"/>
  <c r="P916784" i="2"/>
  <c r="P916785" i="2"/>
  <c r="P916786" i="2"/>
  <c r="P916787" i="2"/>
  <c r="P916788" i="2"/>
  <c r="P916789" i="2"/>
  <c r="P916790" i="2"/>
  <c r="P916791" i="2"/>
  <c r="P916792" i="2"/>
  <c r="P916793" i="2"/>
  <c r="P916794" i="2"/>
  <c r="P916795" i="2"/>
  <c r="P916796" i="2"/>
  <c r="P916797" i="2"/>
  <c r="P916798" i="2"/>
  <c r="P916799" i="2"/>
  <c r="P916800" i="2"/>
  <c r="P916801" i="2"/>
  <c r="P916802" i="2"/>
  <c r="P916803" i="2"/>
  <c r="P916804" i="2"/>
  <c r="P916805" i="2"/>
  <c r="P916806" i="2"/>
  <c r="P916807" i="2"/>
  <c r="P916808" i="2"/>
  <c r="P916809" i="2"/>
  <c r="P916810" i="2"/>
  <c r="P916811" i="2"/>
  <c r="P916812" i="2"/>
  <c r="P916813" i="2"/>
  <c r="P916814" i="2"/>
  <c r="P916815" i="2"/>
  <c r="P916816" i="2"/>
  <c r="P916817" i="2"/>
  <c r="P916818" i="2"/>
  <c r="P916819" i="2"/>
  <c r="P916820" i="2"/>
  <c r="P916821" i="2"/>
  <c r="P916822" i="2"/>
  <c r="P916823" i="2"/>
  <c r="P916824" i="2"/>
  <c r="P916825" i="2"/>
  <c r="P916826" i="2"/>
  <c r="P916827" i="2"/>
  <c r="P916828" i="2"/>
  <c r="P916829" i="2"/>
  <c r="P916830" i="2"/>
  <c r="P916831" i="2"/>
  <c r="P916832" i="2"/>
  <c r="P916833" i="2"/>
  <c r="P916834" i="2"/>
  <c r="P916835" i="2"/>
  <c r="P916836" i="2"/>
  <c r="P916837" i="2"/>
  <c r="P916838" i="2"/>
  <c r="P916839" i="2"/>
  <c r="P916840" i="2"/>
  <c r="P916841" i="2"/>
  <c r="P916842" i="2"/>
  <c r="P916843" i="2"/>
  <c r="P916844" i="2"/>
  <c r="P916845" i="2"/>
  <c r="P916846" i="2"/>
  <c r="P916847" i="2"/>
  <c r="P916848" i="2"/>
  <c r="P916849" i="2"/>
  <c r="P916850" i="2"/>
  <c r="P916851" i="2"/>
  <c r="P916852" i="2"/>
  <c r="P916853" i="2"/>
  <c r="P916854" i="2"/>
  <c r="P916855" i="2"/>
  <c r="P916856" i="2"/>
  <c r="P916857" i="2"/>
  <c r="P916858" i="2"/>
  <c r="P916859" i="2"/>
  <c r="P916860" i="2"/>
  <c r="P916861" i="2"/>
  <c r="P916862" i="2"/>
  <c r="P916863" i="2"/>
  <c r="P916864" i="2"/>
  <c r="P916865" i="2"/>
  <c r="P916866" i="2"/>
  <c r="P916867" i="2"/>
  <c r="P916868" i="2"/>
  <c r="P916869" i="2"/>
  <c r="P916870" i="2"/>
  <c r="P916871" i="2"/>
  <c r="P916872" i="2"/>
  <c r="P916873" i="2"/>
  <c r="P916874" i="2"/>
  <c r="P916875" i="2"/>
  <c r="P916876" i="2"/>
  <c r="P916877" i="2"/>
  <c r="P916878" i="2"/>
  <c r="P916879" i="2"/>
  <c r="P916880" i="2"/>
  <c r="P916881" i="2"/>
  <c r="P916882" i="2"/>
  <c r="P916883" i="2"/>
  <c r="P916884" i="2"/>
  <c r="P916885" i="2"/>
  <c r="P916886" i="2"/>
  <c r="P916887" i="2"/>
  <c r="P916888" i="2"/>
  <c r="P916889" i="2"/>
  <c r="P916890" i="2"/>
  <c r="P916891" i="2"/>
  <c r="P916892" i="2"/>
  <c r="P916893" i="2"/>
  <c r="P916894" i="2"/>
  <c r="P916895" i="2"/>
  <c r="P916896" i="2"/>
  <c r="P916897" i="2"/>
  <c r="P916898" i="2"/>
  <c r="P916899" i="2"/>
  <c r="P916900" i="2"/>
  <c r="P916901" i="2"/>
  <c r="P916902" i="2"/>
  <c r="P916903" i="2"/>
  <c r="P916904" i="2"/>
  <c r="P916905" i="2"/>
  <c r="P916906" i="2"/>
  <c r="P916907" i="2"/>
  <c r="P916908" i="2"/>
  <c r="P916909" i="2"/>
  <c r="P916910" i="2"/>
  <c r="P916911" i="2"/>
  <c r="P916912" i="2"/>
  <c r="P916913" i="2"/>
  <c r="P916914" i="2"/>
  <c r="P916915" i="2"/>
  <c r="P916916" i="2"/>
  <c r="P916917" i="2"/>
  <c r="P916918" i="2"/>
  <c r="P916919" i="2"/>
  <c r="P916920" i="2"/>
  <c r="P916921" i="2"/>
  <c r="P916922" i="2"/>
  <c r="P916923" i="2"/>
  <c r="P916924" i="2"/>
  <c r="P916925" i="2"/>
  <c r="P916926" i="2"/>
  <c r="P916927" i="2"/>
  <c r="P916928" i="2"/>
  <c r="P916929" i="2"/>
  <c r="P916930" i="2"/>
  <c r="P916931" i="2"/>
  <c r="P916932" i="2"/>
  <c r="P916933" i="2"/>
  <c r="P916934" i="2"/>
  <c r="P916935" i="2"/>
  <c r="P916936" i="2"/>
  <c r="P916937" i="2"/>
  <c r="P916938" i="2"/>
  <c r="P916939" i="2"/>
  <c r="P916940" i="2"/>
  <c r="P916941" i="2"/>
  <c r="P916942" i="2"/>
  <c r="P916943" i="2"/>
  <c r="P916944" i="2"/>
  <c r="P916945" i="2"/>
  <c r="P916946" i="2"/>
  <c r="P916947" i="2"/>
  <c r="P916948" i="2"/>
  <c r="P916949" i="2"/>
  <c r="P916950" i="2"/>
  <c r="P916951" i="2"/>
  <c r="P916952" i="2"/>
  <c r="P916953" i="2"/>
  <c r="P916954" i="2"/>
  <c r="P916955" i="2"/>
  <c r="P916956" i="2"/>
  <c r="P916957" i="2"/>
  <c r="P916958" i="2"/>
  <c r="P916959" i="2"/>
  <c r="P916960" i="2"/>
  <c r="P916961" i="2"/>
  <c r="P916962" i="2"/>
  <c r="P916963" i="2"/>
  <c r="P916964" i="2"/>
  <c r="P916965" i="2"/>
  <c r="P916966" i="2"/>
  <c r="P916967" i="2"/>
  <c r="P916968" i="2"/>
  <c r="P916969" i="2"/>
  <c r="P916970" i="2"/>
  <c r="P916971" i="2"/>
  <c r="P916972" i="2"/>
  <c r="P916973" i="2"/>
  <c r="P916974" i="2"/>
  <c r="P916975" i="2"/>
  <c r="P916976" i="2"/>
  <c r="P916977" i="2"/>
  <c r="P916978" i="2"/>
  <c r="P916979" i="2"/>
  <c r="P916980" i="2"/>
  <c r="P916981" i="2"/>
  <c r="P916982" i="2"/>
  <c r="P916983" i="2"/>
  <c r="P916984" i="2"/>
  <c r="P916985" i="2"/>
  <c r="P916986" i="2"/>
  <c r="P916987" i="2"/>
  <c r="P916988" i="2"/>
  <c r="P916989" i="2"/>
  <c r="P916990" i="2"/>
  <c r="P916991" i="2"/>
  <c r="P916992" i="2"/>
  <c r="P916993" i="2"/>
  <c r="P916994" i="2"/>
  <c r="P916995" i="2"/>
  <c r="P916996" i="2"/>
  <c r="P916997" i="2"/>
  <c r="P916998" i="2"/>
  <c r="P916999" i="2"/>
  <c r="P917000" i="2"/>
  <c r="P917001" i="2"/>
  <c r="P917002" i="2"/>
  <c r="P917003" i="2"/>
  <c r="P917004" i="2"/>
  <c r="P917005" i="2"/>
  <c r="P917006" i="2"/>
  <c r="P917007" i="2"/>
  <c r="P917008" i="2"/>
  <c r="P917009" i="2"/>
  <c r="P917010" i="2"/>
  <c r="P917011" i="2"/>
  <c r="P917012" i="2"/>
  <c r="P917013" i="2"/>
  <c r="P917014" i="2"/>
  <c r="P917015" i="2"/>
  <c r="P917016" i="2"/>
  <c r="P917017" i="2"/>
  <c r="P917018" i="2"/>
  <c r="P917019" i="2"/>
  <c r="P917020" i="2"/>
  <c r="P917021" i="2"/>
  <c r="P917022" i="2"/>
  <c r="P917023" i="2"/>
  <c r="P917024" i="2"/>
  <c r="P917025" i="2"/>
  <c r="P917026" i="2"/>
  <c r="P917027" i="2"/>
  <c r="P917028" i="2"/>
  <c r="P917029" i="2"/>
  <c r="P917030" i="2"/>
  <c r="P917031" i="2"/>
  <c r="P917032" i="2"/>
  <c r="P917033" i="2"/>
  <c r="P917034" i="2"/>
  <c r="P917035" i="2"/>
  <c r="P917036" i="2"/>
  <c r="P917037" i="2"/>
  <c r="P917038" i="2"/>
  <c r="P917039" i="2"/>
  <c r="P917040" i="2"/>
  <c r="P917041" i="2"/>
  <c r="P917042" i="2"/>
  <c r="P917043" i="2"/>
  <c r="P917044" i="2"/>
  <c r="P917045" i="2"/>
  <c r="P917046" i="2"/>
  <c r="P917047" i="2"/>
  <c r="P917048" i="2"/>
  <c r="P917049" i="2"/>
  <c r="P917050" i="2"/>
  <c r="P917051" i="2"/>
  <c r="P917052" i="2"/>
  <c r="P917053" i="2"/>
  <c r="P917054" i="2"/>
  <c r="P917055" i="2"/>
  <c r="P917056" i="2"/>
  <c r="P917057" i="2"/>
  <c r="P917058" i="2"/>
  <c r="P917059" i="2"/>
  <c r="P917060" i="2"/>
  <c r="P917061" i="2"/>
  <c r="P917062" i="2"/>
  <c r="P917063" i="2"/>
  <c r="P917064" i="2"/>
  <c r="P917065" i="2"/>
  <c r="P917066" i="2"/>
  <c r="P917067" i="2"/>
  <c r="P917068" i="2"/>
  <c r="P917069" i="2"/>
  <c r="P917070" i="2"/>
  <c r="P917071" i="2"/>
  <c r="P917072" i="2"/>
  <c r="P917073" i="2"/>
  <c r="P917074" i="2"/>
  <c r="P917075" i="2"/>
  <c r="P917076" i="2"/>
  <c r="P917077" i="2"/>
  <c r="P917078" i="2"/>
  <c r="P917079" i="2"/>
  <c r="P917080" i="2"/>
  <c r="P917081" i="2"/>
  <c r="P917082" i="2"/>
  <c r="P917083" i="2"/>
  <c r="P917084" i="2"/>
  <c r="P917085" i="2"/>
  <c r="P917086" i="2"/>
  <c r="P917087" i="2"/>
  <c r="P917088" i="2"/>
  <c r="P917089" i="2"/>
  <c r="P917090" i="2"/>
  <c r="P917091" i="2"/>
  <c r="P917092" i="2"/>
  <c r="P917093" i="2"/>
  <c r="P917094" i="2"/>
  <c r="P917095" i="2"/>
  <c r="P917096" i="2"/>
  <c r="P917097" i="2"/>
  <c r="P917098" i="2"/>
  <c r="P917099" i="2"/>
  <c r="P917100" i="2"/>
  <c r="P917101" i="2"/>
  <c r="P917102" i="2"/>
  <c r="P917103" i="2"/>
  <c r="P917104" i="2"/>
  <c r="P917105" i="2"/>
  <c r="P917106" i="2"/>
  <c r="P917107" i="2"/>
  <c r="P917108" i="2"/>
  <c r="P917109" i="2"/>
  <c r="P917110" i="2"/>
  <c r="P917111" i="2"/>
  <c r="P917112" i="2"/>
  <c r="P917113" i="2"/>
  <c r="P917114" i="2"/>
  <c r="P917115" i="2"/>
  <c r="P917116" i="2"/>
  <c r="P917117" i="2"/>
  <c r="P917118" i="2"/>
  <c r="P917119" i="2"/>
  <c r="P917120" i="2"/>
  <c r="P917121" i="2"/>
  <c r="P917122" i="2"/>
  <c r="P917123" i="2"/>
  <c r="P917124" i="2"/>
  <c r="P917125" i="2"/>
  <c r="P917126" i="2"/>
  <c r="P917127" i="2"/>
  <c r="P917128" i="2"/>
  <c r="P917129" i="2"/>
  <c r="P917130" i="2"/>
  <c r="P917131" i="2"/>
  <c r="P917132" i="2"/>
  <c r="P917133" i="2"/>
  <c r="P917134" i="2"/>
  <c r="P917135" i="2"/>
  <c r="P917136" i="2"/>
  <c r="P917137" i="2"/>
  <c r="P917138" i="2"/>
  <c r="P917139" i="2"/>
  <c r="P917140" i="2"/>
  <c r="P917141" i="2"/>
  <c r="P917142" i="2"/>
  <c r="P917143" i="2"/>
  <c r="P917144" i="2"/>
  <c r="P917145" i="2"/>
  <c r="P917146" i="2"/>
  <c r="P917147" i="2"/>
  <c r="P917148" i="2"/>
  <c r="P917149" i="2"/>
  <c r="P917150" i="2"/>
  <c r="P917151" i="2"/>
  <c r="P917152" i="2"/>
  <c r="P917153" i="2"/>
  <c r="P917154" i="2"/>
  <c r="P917155" i="2"/>
  <c r="P917156" i="2"/>
  <c r="P917157" i="2"/>
  <c r="P917158" i="2"/>
  <c r="P917159" i="2"/>
  <c r="P917160" i="2"/>
  <c r="P917161" i="2"/>
  <c r="P917162" i="2"/>
  <c r="P917163" i="2"/>
  <c r="P917164" i="2"/>
  <c r="P917165" i="2"/>
  <c r="P917166" i="2"/>
  <c r="P917167" i="2"/>
  <c r="P917168" i="2"/>
  <c r="P917169" i="2"/>
  <c r="P917170" i="2"/>
  <c r="P917171" i="2"/>
  <c r="P917172" i="2"/>
  <c r="P917173" i="2"/>
  <c r="P917174" i="2"/>
  <c r="P917175" i="2"/>
  <c r="P917176" i="2"/>
  <c r="P917177" i="2"/>
  <c r="P917178" i="2"/>
  <c r="P917179" i="2"/>
  <c r="P917180" i="2"/>
  <c r="P917181" i="2"/>
  <c r="P917182" i="2"/>
  <c r="P917183" i="2"/>
  <c r="P917184" i="2"/>
  <c r="P917185" i="2"/>
  <c r="P917186" i="2"/>
  <c r="P917187" i="2"/>
  <c r="P917188" i="2"/>
  <c r="P917189" i="2"/>
  <c r="P917190" i="2"/>
  <c r="P917191" i="2"/>
  <c r="P917192" i="2"/>
  <c r="P917193" i="2"/>
  <c r="P917194" i="2"/>
  <c r="P917195" i="2"/>
  <c r="P917196" i="2"/>
  <c r="P917197" i="2"/>
  <c r="P917198" i="2"/>
  <c r="P917199" i="2"/>
  <c r="P917200" i="2"/>
  <c r="P917201" i="2"/>
  <c r="P917202" i="2"/>
  <c r="P917203" i="2"/>
  <c r="P917204" i="2"/>
  <c r="P917205" i="2"/>
  <c r="P917206" i="2"/>
  <c r="P917207" i="2"/>
  <c r="P917208" i="2"/>
  <c r="P917209" i="2"/>
  <c r="P917210" i="2"/>
  <c r="P917211" i="2"/>
  <c r="P917212" i="2"/>
  <c r="P917213" i="2"/>
  <c r="P917214" i="2"/>
  <c r="P917215" i="2"/>
  <c r="P917216" i="2"/>
  <c r="P917217" i="2"/>
  <c r="P917218" i="2"/>
  <c r="P917219" i="2"/>
  <c r="P917220" i="2"/>
  <c r="P917221" i="2"/>
  <c r="P917222" i="2"/>
  <c r="P917223" i="2"/>
  <c r="P917224" i="2"/>
  <c r="P917225" i="2"/>
  <c r="P917226" i="2"/>
  <c r="P917227" i="2"/>
  <c r="P917228" i="2"/>
  <c r="P917229" i="2"/>
  <c r="P917230" i="2"/>
  <c r="P917231" i="2"/>
  <c r="P917232" i="2"/>
  <c r="P917233" i="2"/>
  <c r="P917234" i="2"/>
  <c r="P917235" i="2"/>
  <c r="P917236" i="2"/>
  <c r="P917237" i="2"/>
  <c r="P917238" i="2"/>
  <c r="P917239" i="2"/>
  <c r="P917240" i="2"/>
  <c r="P917241" i="2"/>
  <c r="P917242" i="2"/>
  <c r="P917243" i="2"/>
  <c r="P917244" i="2"/>
  <c r="P917245" i="2"/>
  <c r="P917246" i="2"/>
  <c r="P917247" i="2"/>
  <c r="P917248" i="2"/>
  <c r="P917249" i="2"/>
  <c r="P917250" i="2"/>
  <c r="P917251" i="2"/>
  <c r="P917252" i="2"/>
  <c r="P917253" i="2"/>
  <c r="P917254" i="2"/>
  <c r="P917255" i="2"/>
  <c r="P917256" i="2"/>
  <c r="P917257" i="2"/>
  <c r="P917258" i="2"/>
  <c r="P917259" i="2"/>
  <c r="P917260" i="2"/>
  <c r="P917261" i="2"/>
  <c r="P917262" i="2"/>
  <c r="P917263" i="2"/>
  <c r="P917264" i="2"/>
  <c r="P917265" i="2"/>
  <c r="P917266" i="2"/>
  <c r="P917267" i="2"/>
  <c r="P917268" i="2"/>
  <c r="P917269" i="2"/>
  <c r="P917270" i="2"/>
  <c r="P917271" i="2"/>
  <c r="P917272" i="2"/>
  <c r="P917273" i="2"/>
  <c r="P917274" i="2"/>
  <c r="P917275" i="2"/>
  <c r="P917276" i="2"/>
  <c r="P917277" i="2"/>
  <c r="P917278" i="2"/>
  <c r="P917279" i="2"/>
  <c r="P917280" i="2"/>
  <c r="P917281" i="2"/>
  <c r="P917282" i="2"/>
  <c r="P917283" i="2"/>
  <c r="P917284" i="2"/>
  <c r="P917285" i="2"/>
  <c r="P917286" i="2"/>
  <c r="P917287" i="2"/>
  <c r="P917288" i="2"/>
  <c r="P917289" i="2"/>
  <c r="P917290" i="2"/>
  <c r="P917291" i="2"/>
  <c r="P917292" i="2"/>
  <c r="P917293" i="2"/>
  <c r="P917294" i="2"/>
  <c r="P917295" i="2"/>
  <c r="P917296" i="2"/>
  <c r="P917297" i="2"/>
  <c r="P917298" i="2"/>
  <c r="P917299" i="2"/>
  <c r="P917300" i="2"/>
  <c r="P917301" i="2"/>
  <c r="P917302" i="2"/>
  <c r="P917303" i="2"/>
  <c r="P917304" i="2"/>
  <c r="P917305" i="2"/>
  <c r="P917306" i="2"/>
  <c r="P917307" i="2"/>
  <c r="P917308" i="2"/>
  <c r="P917309" i="2"/>
  <c r="P917310" i="2"/>
  <c r="P917311" i="2"/>
  <c r="P917312" i="2"/>
  <c r="P917313" i="2"/>
  <c r="P917314" i="2"/>
  <c r="P917315" i="2"/>
  <c r="P917316" i="2"/>
  <c r="P917317" i="2"/>
  <c r="P917318" i="2"/>
  <c r="P917319" i="2"/>
  <c r="P917320" i="2"/>
  <c r="P917321" i="2"/>
  <c r="P917322" i="2"/>
  <c r="P917323" i="2"/>
  <c r="P917324" i="2"/>
  <c r="P917325" i="2"/>
  <c r="P917326" i="2"/>
  <c r="P917327" i="2"/>
  <c r="P917328" i="2"/>
  <c r="P917329" i="2"/>
  <c r="P917330" i="2"/>
  <c r="P917331" i="2"/>
  <c r="P917332" i="2"/>
  <c r="P917333" i="2"/>
  <c r="P917334" i="2"/>
  <c r="P917335" i="2"/>
  <c r="P917336" i="2"/>
  <c r="P917337" i="2"/>
  <c r="P917338" i="2"/>
  <c r="P917339" i="2"/>
  <c r="P917340" i="2"/>
  <c r="P917341" i="2"/>
  <c r="P917342" i="2"/>
  <c r="P917343" i="2"/>
  <c r="P917344" i="2"/>
  <c r="P917345" i="2"/>
  <c r="P917346" i="2"/>
  <c r="P917347" i="2"/>
  <c r="P917348" i="2"/>
  <c r="P917349" i="2"/>
  <c r="P917350" i="2"/>
  <c r="P917351" i="2"/>
  <c r="P917352" i="2"/>
  <c r="P917353" i="2"/>
  <c r="P917354" i="2"/>
  <c r="P917355" i="2"/>
  <c r="P917356" i="2"/>
  <c r="P917357" i="2"/>
  <c r="P917358" i="2"/>
  <c r="P917359" i="2"/>
  <c r="P917360" i="2"/>
  <c r="P917361" i="2"/>
  <c r="P917362" i="2"/>
  <c r="P917363" i="2"/>
  <c r="P917364" i="2"/>
  <c r="P917365" i="2"/>
  <c r="P917366" i="2"/>
  <c r="P917367" i="2"/>
  <c r="P917368" i="2"/>
  <c r="P917369" i="2"/>
  <c r="P917370" i="2"/>
  <c r="P917371" i="2"/>
  <c r="P917372" i="2"/>
  <c r="P917373" i="2"/>
  <c r="P917374" i="2"/>
  <c r="P917375" i="2"/>
  <c r="P917376" i="2"/>
  <c r="P917377" i="2"/>
  <c r="P917378" i="2"/>
  <c r="P917379" i="2"/>
  <c r="P917380" i="2"/>
  <c r="P917381" i="2"/>
  <c r="P917382" i="2"/>
  <c r="P917383" i="2"/>
  <c r="P917384" i="2"/>
  <c r="P917385" i="2"/>
  <c r="P917386" i="2"/>
  <c r="P917387" i="2"/>
  <c r="P917388" i="2"/>
  <c r="P917389" i="2"/>
  <c r="P917390" i="2"/>
  <c r="P917391" i="2"/>
  <c r="P917392" i="2"/>
  <c r="P917393" i="2"/>
  <c r="P917394" i="2"/>
  <c r="P917395" i="2"/>
  <c r="P917396" i="2"/>
  <c r="P917397" i="2"/>
  <c r="P917398" i="2"/>
  <c r="P917399" i="2"/>
  <c r="P917400" i="2"/>
  <c r="P917401" i="2"/>
  <c r="P917402" i="2"/>
  <c r="P917403" i="2"/>
  <c r="P917404" i="2"/>
  <c r="P917405" i="2"/>
  <c r="P917406" i="2"/>
  <c r="P917407" i="2"/>
  <c r="P917408" i="2"/>
  <c r="P917409" i="2"/>
  <c r="P917410" i="2"/>
  <c r="P917411" i="2"/>
  <c r="P917412" i="2"/>
  <c r="P917413" i="2"/>
  <c r="P917414" i="2"/>
  <c r="P917415" i="2"/>
  <c r="P917416" i="2"/>
  <c r="P917417" i="2"/>
  <c r="P917418" i="2"/>
  <c r="P917419" i="2"/>
  <c r="P917420" i="2"/>
  <c r="P917421" i="2"/>
  <c r="P917422" i="2"/>
  <c r="P917423" i="2"/>
  <c r="P917424" i="2"/>
  <c r="P917425" i="2"/>
  <c r="P917426" i="2"/>
  <c r="P917427" i="2"/>
  <c r="P917428" i="2"/>
  <c r="P917429" i="2"/>
  <c r="P917430" i="2"/>
  <c r="P917431" i="2"/>
  <c r="P917432" i="2"/>
  <c r="P917433" i="2"/>
  <c r="P917434" i="2"/>
  <c r="P917435" i="2"/>
  <c r="P917436" i="2"/>
  <c r="P917437" i="2"/>
  <c r="P917438" i="2"/>
  <c r="P917439" i="2"/>
  <c r="P917440" i="2"/>
  <c r="P917441" i="2"/>
  <c r="P917442" i="2"/>
  <c r="P917443" i="2"/>
  <c r="P917444" i="2"/>
  <c r="P917445" i="2"/>
  <c r="P917446" i="2"/>
  <c r="P917447" i="2"/>
  <c r="P917448" i="2"/>
  <c r="P917449" i="2"/>
  <c r="P917450" i="2"/>
  <c r="P917451" i="2"/>
  <c r="P917452" i="2"/>
  <c r="P917453" i="2"/>
  <c r="P917454" i="2"/>
  <c r="P917455" i="2"/>
  <c r="P917456" i="2"/>
  <c r="P917457" i="2"/>
  <c r="P917458" i="2"/>
  <c r="P917459" i="2"/>
  <c r="P917460" i="2"/>
  <c r="P917461" i="2"/>
  <c r="P917462" i="2"/>
  <c r="P917463" i="2"/>
  <c r="P917464" i="2"/>
  <c r="P917465" i="2"/>
  <c r="P917466" i="2"/>
  <c r="P917467" i="2"/>
  <c r="P917468" i="2"/>
  <c r="P917469" i="2"/>
  <c r="P917470" i="2"/>
  <c r="P917471" i="2"/>
  <c r="P917472" i="2"/>
  <c r="P917473" i="2"/>
  <c r="P917474" i="2"/>
  <c r="P917475" i="2"/>
  <c r="P917476" i="2"/>
  <c r="P917477" i="2"/>
  <c r="P917478" i="2"/>
  <c r="P917479" i="2"/>
  <c r="P917480" i="2"/>
  <c r="P917481" i="2"/>
  <c r="P917482" i="2"/>
  <c r="P917483" i="2"/>
  <c r="P917484" i="2"/>
  <c r="P917485" i="2"/>
  <c r="P917486" i="2"/>
  <c r="P917487" i="2"/>
  <c r="P917488" i="2"/>
  <c r="P917489" i="2"/>
  <c r="P917490" i="2"/>
  <c r="P917491" i="2"/>
  <c r="P917492" i="2"/>
  <c r="P917493" i="2"/>
  <c r="P917494" i="2"/>
  <c r="P917495" i="2"/>
  <c r="P917496" i="2"/>
  <c r="P917497" i="2"/>
  <c r="P917498" i="2"/>
  <c r="P917499" i="2"/>
  <c r="P917500" i="2"/>
  <c r="P917501" i="2"/>
  <c r="P917502" i="2"/>
  <c r="P917503" i="2"/>
  <c r="P917504" i="2"/>
  <c r="P917505" i="2"/>
  <c r="P917506" i="2"/>
  <c r="P917507" i="2"/>
  <c r="P917508" i="2"/>
  <c r="P917509" i="2"/>
  <c r="P917510" i="2"/>
  <c r="P917511" i="2"/>
  <c r="P917512" i="2"/>
  <c r="P917513" i="2"/>
  <c r="P917514" i="2"/>
  <c r="P917515" i="2"/>
  <c r="P917516" i="2"/>
  <c r="P917517" i="2"/>
  <c r="P917518" i="2"/>
  <c r="P917519" i="2"/>
  <c r="P917520" i="2"/>
  <c r="P917521" i="2"/>
  <c r="P917522" i="2"/>
  <c r="P917523" i="2"/>
  <c r="P917524" i="2"/>
  <c r="P917525" i="2"/>
  <c r="P917526" i="2"/>
  <c r="P917527" i="2"/>
  <c r="P917528" i="2"/>
  <c r="P917529" i="2"/>
  <c r="P917530" i="2"/>
  <c r="P917531" i="2"/>
  <c r="P917532" i="2"/>
  <c r="P917533" i="2"/>
  <c r="P917534" i="2"/>
  <c r="P917535" i="2"/>
  <c r="P917536" i="2"/>
  <c r="P917537" i="2"/>
  <c r="P917538" i="2"/>
  <c r="P917539" i="2"/>
  <c r="P917540" i="2"/>
  <c r="P917541" i="2"/>
  <c r="P917542" i="2"/>
  <c r="P917543" i="2"/>
  <c r="P917544" i="2"/>
  <c r="P917545" i="2"/>
  <c r="P917546" i="2"/>
  <c r="P917547" i="2"/>
  <c r="P917548" i="2"/>
  <c r="P917549" i="2"/>
  <c r="P917550" i="2"/>
  <c r="P917551" i="2"/>
  <c r="P917552" i="2"/>
  <c r="P917553" i="2"/>
  <c r="P917554" i="2"/>
  <c r="P917555" i="2"/>
  <c r="P917556" i="2"/>
  <c r="P917557" i="2"/>
  <c r="P917558" i="2"/>
  <c r="P917559" i="2"/>
  <c r="P917560" i="2"/>
  <c r="P917561" i="2"/>
  <c r="P917562" i="2"/>
  <c r="P917563" i="2"/>
  <c r="P917564" i="2"/>
  <c r="P917565" i="2"/>
  <c r="P917566" i="2"/>
  <c r="P917567" i="2"/>
  <c r="P917568" i="2"/>
  <c r="P917569" i="2"/>
  <c r="P917570" i="2"/>
  <c r="P917571" i="2"/>
  <c r="P917572" i="2"/>
  <c r="P917573" i="2"/>
  <c r="P917574" i="2"/>
  <c r="P917575" i="2"/>
  <c r="P917576" i="2"/>
  <c r="P917577" i="2"/>
  <c r="P917578" i="2"/>
  <c r="P917579" i="2"/>
  <c r="P917580" i="2"/>
  <c r="P917581" i="2"/>
  <c r="P917582" i="2"/>
  <c r="P917583" i="2"/>
  <c r="P917584" i="2"/>
  <c r="P917585" i="2"/>
  <c r="P917586" i="2"/>
  <c r="P917587" i="2"/>
  <c r="P917588" i="2"/>
  <c r="P917589" i="2"/>
  <c r="P917590" i="2"/>
  <c r="P917591" i="2"/>
  <c r="P917592" i="2"/>
  <c r="P917593" i="2"/>
  <c r="P917594" i="2"/>
  <c r="P917595" i="2"/>
  <c r="P917596" i="2"/>
  <c r="P917597" i="2"/>
  <c r="P917598" i="2"/>
  <c r="P917599" i="2"/>
  <c r="P917600" i="2"/>
  <c r="P917601" i="2"/>
  <c r="P917602" i="2"/>
  <c r="P917603" i="2"/>
  <c r="P917604" i="2"/>
  <c r="P917605" i="2"/>
  <c r="P917606" i="2"/>
  <c r="P917607" i="2"/>
  <c r="P917608" i="2"/>
  <c r="P917609" i="2"/>
  <c r="P917610" i="2"/>
  <c r="P917611" i="2"/>
  <c r="P917612" i="2"/>
  <c r="P917613" i="2"/>
  <c r="P917614" i="2"/>
  <c r="P917615" i="2"/>
  <c r="P917616" i="2"/>
  <c r="P917617" i="2"/>
  <c r="P917618" i="2"/>
  <c r="P917619" i="2"/>
  <c r="P917620" i="2"/>
  <c r="P917621" i="2"/>
  <c r="P917622" i="2"/>
  <c r="P917623" i="2"/>
  <c r="P917624" i="2"/>
  <c r="P917625" i="2"/>
  <c r="P917626" i="2"/>
  <c r="P917627" i="2"/>
  <c r="P917628" i="2"/>
  <c r="P917629" i="2"/>
  <c r="P917630" i="2"/>
  <c r="P917631" i="2"/>
  <c r="P917632" i="2"/>
  <c r="P917633" i="2"/>
  <c r="P917634" i="2"/>
  <c r="P917635" i="2"/>
  <c r="P917636" i="2"/>
  <c r="P917637" i="2"/>
  <c r="P917638" i="2"/>
  <c r="P917639" i="2"/>
  <c r="P917640" i="2"/>
  <c r="P917641" i="2"/>
  <c r="P917642" i="2"/>
  <c r="P917643" i="2"/>
  <c r="P917644" i="2"/>
  <c r="P917645" i="2"/>
  <c r="P917646" i="2"/>
  <c r="P917647" i="2"/>
  <c r="P917648" i="2"/>
  <c r="P917649" i="2"/>
  <c r="P917650" i="2"/>
  <c r="P917651" i="2"/>
  <c r="P917652" i="2"/>
  <c r="P917653" i="2"/>
  <c r="P917654" i="2"/>
  <c r="P917655" i="2"/>
  <c r="P917656" i="2"/>
  <c r="P917657" i="2"/>
  <c r="P917658" i="2"/>
  <c r="P917659" i="2"/>
  <c r="P917660" i="2"/>
  <c r="P917661" i="2"/>
  <c r="P917662" i="2"/>
  <c r="P917663" i="2"/>
  <c r="P917664" i="2"/>
  <c r="P917665" i="2"/>
  <c r="P917666" i="2"/>
  <c r="P917667" i="2"/>
  <c r="P917668" i="2"/>
  <c r="P917669" i="2"/>
  <c r="P917670" i="2"/>
  <c r="P917671" i="2"/>
  <c r="P917672" i="2"/>
  <c r="P917673" i="2"/>
  <c r="P917674" i="2"/>
  <c r="P917675" i="2"/>
  <c r="P917676" i="2"/>
  <c r="P917677" i="2"/>
  <c r="P917678" i="2"/>
  <c r="P917679" i="2"/>
  <c r="P917680" i="2"/>
  <c r="P917681" i="2"/>
  <c r="P917682" i="2"/>
  <c r="P917683" i="2"/>
  <c r="P917684" i="2"/>
  <c r="P917685" i="2"/>
  <c r="P917686" i="2"/>
  <c r="P917687" i="2"/>
  <c r="P917688" i="2"/>
  <c r="P917689" i="2"/>
  <c r="P917690" i="2"/>
  <c r="P917691" i="2"/>
  <c r="P917692" i="2"/>
  <c r="P917693" i="2"/>
  <c r="P917694" i="2"/>
  <c r="P917695" i="2"/>
  <c r="P917696" i="2"/>
  <c r="P917697" i="2"/>
  <c r="P917698" i="2"/>
  <c r="P917699" i="2"/>
  <c r="P917700" i="2"/>
  <c r="P917701" i="2"/>
  <c r="P917702" i="2"/>
  <c r="P917703" i="2"/>
  <c r="P917704" i="2"/>
  <c r="P917705" i="2"/>
  <c r="P917706" i="2"/>
  <c r="P917707" i="2"/>
  <c r="P917708" i="2"/>
  <c r="P917709" i="2"/>
  <c r="P917710" i="2"/>
  <c r="P917711" i="2"/>
  <c r="P917712" i="2"/>
  <c r="P917713" i="2"/>
  <c r="P917714" i="2"/>
  <c r="P917715" i="2"/>
  <c r="P917716" i="2"/>
  <c r="P917717" i="2"/>
  <c r="P917718" i="2"/>
  <c r="P917719" i="2"/>
  <c r="P917720" i="2"/>
  <c r="P917721" i="2"/>
  <c r="P917722" i="2"/>
  <c r="P917723" i="2"/>
  <c r="P917724" i="2"/>
  <c r="P917725" i="2"/>
  <c r="P917726" i="2"/>
  <c r="P917727" i="2"/>
  <c r="P917728" i="2"/>
  <c r="P917729" i="2"/>
  <c r="P917730" i="2"/>
  <c r="P917731" i="2"/>
  <c r="P917732" i="2"/>
  <c r="P917733" i="2"/>
  <c r="P917734" i="2"/>
  <c r="P917735" i="2"/>
  <c r="P917736" i="2"/>
  <c r="P917737" i="2"/>
  <c r="P917738" i="2"/>
  <c r="P917739" i="2"/>
  <c r="P917740" i="2"/>
  <c r="P917741" i="2"/>
  <c r="P917742" i="2"/>
  <c r="P917743" i="2"/>
  <c r="P917744" i="2"/>
  <c r="P917745" i="2"/>
  <c r="P917746" i="2"/>
  <c r="P917747" i="2"/>
  <c r="P917748" i="2"/>
  <c r="P917749" i="2"/>
  <c r="P917750" i="2"/>
  <c r="P917751" i="2"/>
  <c r="P917752" i="2"/>
  <c r="P917753" i="2"/>
  <c r="P917754" i="2"/>
  <c r="P917755" i="2"/>
  <c r="P917756" i="2"/>
  <c r="P917757" i="2"/>
  <c r="P917758" i="2"/>
  <c r="P917759" i="2"/>
  <c r="P917760" i="2"/>
  <c r="P917761" i="2"/>
  <c r="P917762" i="2"/>
  <c r="P917763" i="2"/>
  <c r="P917764" i="2"/>
  <c r="P917765" i="2"/>
  <c r="P917766" i="2"/>
  <c r="P917767" i="2"/>
  <c r="P917768" i="2"/>
  <c r="P917769" i="2"/>
  <c r="P917770" i="2"/>
  <c r="P917771" i="2"/>
  <c r="P917772" i="2"/>
  <c r="P917773" i="2"/>
  <c r="P917774" i="2"/>
  <c r="P917775" i="2"/>
  <c r="P917776" i="2"/>
  <c r="P917777" i="2"/>
  <c r="P917778" i="2"/>
  <c r="P917779" i="2"/>
  <c r="P917780" i="2"/>
  <c r="P917781" i="2"/>
  <c r="P917782" i="2"/>
  <c r="P917783" i="2"/>
  <c r="P917784" i="2"/>
  <c r="P917785" i="2"/>
  <c r="P917786" i="2"/>
  <c r="P917787" i="2"/>
  <c r="P917788" i="2"/>
  <c r="P917789" i="2"/>
  <c r="P917790" i="2"/>
  <c r="P917791" i="2"/>
  <c r="P917792" i="2"/>
  <c r="P917793" i="2"/>
  <c r="P917794" i="2"/>
  <c r="P917795" i="2"/>
  <c r="P917796" i="2"/>
  <c r="P917797" i="2"/>
  <c r="P917798" i="2"/>
  <c r="P917799" i="2"/>
  <c r="P917800" i="2"/>
  <c r="P917801" i="2"/>
  <c r="P917802" i="2"/>
  <c r="P917803" i="2"/>
  <c r="P917804" i="2"/>
  <c r="P917805" i="2"/>
  <c r="P917806" i="2"/>
  <c r="P917807" i="2"/>
  <c r="P917808" i="2"/>
  <c r="P917809" i="2"/>
  <c r="P917810" i="2"/>
  <c r="P917811" i="2"/>
  <c r="P917812" i="2"/>
  <c r="P917813" i="2"/>
  <c r="P917814" i="2"/>
  <c r="P917815" i="2"/>
  <c r="P917816" i="2"/>
  <c r="P917817" i="2"/>
  <c r="P917818" i="2"/>
  <c r="P917819" i="2"/>
  <c r="P917820" i="2"/>
  <c r="P917821" i="2"/>
  <c r="P917822" i="2"/>
  <c r="P917823" i="2"/>
  <c r="P917824" i="2"/>
  <c r="P917825" i="2"/>
  <c r="P917826" i="2"/>
  <c r="P917827" i="2"/>
  <c r="P917828" i="2"/>
  <c r="P917829" i="2"/>
  <c r="P917830" i="2"/>
  <c r="P917831" i="2"/>
  <c r="P917832" i="2"/>
  <c r="P917833" i="2"/>
  <c r="P917834" i="2"/>
  <c r="P917835" i="2"/>
  <c r="P917836" i="2"/>
  <c r="P917837" i="2"/>
  <c r="P917838" i="2"/>
  <c r="P917839" i="2"/>
  <c r="P917840" i="2"/>
  <c r="P917841" i="2"/>
  <c r="P917842" i="2"/>
  <c r="P917843" i="2"/>
  <c r="P917844" i="2"/>
  <c r="P917845" i="2"/>
  <c r="P917846" i="2"/>
  <c r="P917847" i="2"/>
  <c r="P917848" i="2"/>
  <c r="P917849" i="2"/>
  <c r="P917850" i="2"/>
  <c r="P917851" i="2"/>
  <c r="P917852" i="2"/>
  <c r="P917853" i="2"/>
  <c r="P917854" i="2"/>
  <c r="P917855" i="2"/>
  <c r="P917856" i="2"/>
  <c r="P917857" i="2"/>
  <c r="P917858" i="2"/>
  <c r="P917859" i="2"/>
  <c r="P917860" i="2"/>
  <c r="P917861" i="2"/>
  <c r="P917862" i="2"/>
  <c r="P917863" i="2"/>
  <c r="P917864" i="2"/>
  <c r="P917865" i="2"/>
  <c r="P917866" i="2"/>
  <c r="P917867" i="2"/>
  <c r="P917868" i="2"/>
  <c r="P917869" i="2"/>
  <c r="P917870" i="2"/>
  <c r="P917871" i="2"/>
  <c r="P917872" i="2"/>
  <c r="P917873" i="2"/>
  <c r="P917874" i="2"/>
  <c r="P917875" i="2"/>
  <c r="P917876" i="2"/>
  <c r="P917877" i="2"/>
  <c r="P917878" i="2"/>
  <c r="P917879" i="2"/>
  <c r="P917880" i="2"/>
  <c r="P917881" i="2"/>
  <c r="P917882" i="2"/>
  <c r="P917883" i="2"/>
  <c r="P917884" i="2"/>
  <c r="P917885" i="2"/>
  <c r="P917886" i="2"/>
  <c r="P917887" i="2"/>
  <c r="P917888" i="2"/>
  <c r="P917889" i="2"/>
  <c r="P917890" i="2"/>
  <c r="P917891" i="2"/>
  <c r="P917892" i="2"/>
  <c r="P917893" i="2"/>
  <c r="P917894" i="2"/>
  <c r="P917895" i="2"/>
  <c r="P917896" i="2"/>
  <c r="P917897" i="2"/>
  <c r="P917898" i="2"/>
  <c r="P917899" i="2"/>
  <c r="P917900" i="2"/>
  <c r="P917901" i="2"/>
  <c r="P917902" i="2"/>
  <c r="P917903" i="2"/>
  <c r="P917904" i="2"/>
  <c r="P917905" i="2"/>
  <c r="P917906" i="2"/>
  <c r="P917907" i="2"/>
  <c r="P917908" i="2"/>
  <c r="P917909" i="2"/>
  <c r="P917910" i="2"/>
  <c r="P917911" i="2"/>
  <c r="P917912" i="2"/>
  <c r="P917913" i="2"/>
  <c r="P917914" i="2"/>
  <c r="P917915" i="2"/>
  <c r="P917916" i="2"/>
  <c r="P917917" i="2"/>
  <c r="P917918" i="2"/>
  <c r="P917919" i="2"/>
  <c r="P917920" i="2"/>
  <c r="P917921" i="2"/>
  <c r="P917922" i="2"/>
  <c r="P917923" i="2"/>
  <c r="P917924" i="2"/>
  <c r="P917925" i="2"/>
  <c r="P917926" i="2"/>
  <c r="P917927" i="2"/>
  <c r="P917928" i="2"/>
  <c r="P917929" i="2"/>
  <c r="P917930" i="2"/>
  <c r="P917931" i="2"/>
  <c r="P917932" i="2"/>
  <c r="P917933" i="2"/>
  <c r="P917934" i="2"/>
  <c r="P917935" i="2"/>
  <c r="P917936" i="2"/>
  <c r="P917937" i="2"/>
  <c r="P917938" i="2"/>
  <c r="P917939" i="2"/>
  <c r="P917940" i="2"/>
  <c r="P917941" i="2"/>
  <c r="P917942" i="2"/>
  <c r="P917943" i="2"/>
  <c r="P917944" i="2"/>
  <c r="P917945" i="2"/>
  <c r="P917946" i="2"/>
  <c r="P917947" i="2"/>
  <c r="P917948" i="2"/>
  <c r="P917949" i="2"/>
  <c r="P917950" i="2"/>
  <c r="P917951" i="2"/>
  <c r="P917952" i="2"/>
  <c r="P917953" i="2"/>
  <c r="P917954" i="2"/>
  <c r="P917955" i="2"/>
  <c r="P917956" i="2"/>
  <c r="P917957" i="2"/>
  <c r="P917958" i="2"/>
  <c r="P917959" i="2"/>
  <c r="P917960" i="2"/>
  <c r="P917961" i="2"/>
  <c r="P917962" i="2"/>
  <c r="P917963" i="2"/>
  <c r="P917964" i="2"/>
  <c r="P917965" i="2"/>
  <c r="P917966" i="2"/>
  <c r="P917967" i="2"/>
  <c r="P917968" i="2"/>
  <c r="P917969" i="2"/>
  <c r="P917970" i="2"/>
  <c r="P917971" i="2"/>
  <c r="P917972" i="2"/>
  <c r="P917973" i="2"/>
  <c r="P917974" i="2"/>
  <c r="P917975" i="2"/>
  <c r="P917976" i="2"/>
  <c r="P917977" i="2"/>
  <c r="P917978" i="2"/>
  <c r="P917979" i="2"/>
  <c r="P917980" i="2"/>
  <c r="P917981" i="2"/>
  <c r="P917982" i="2"/>
  <c r="P917983" i="2"/>
  <c r="P917984" i="2"/>
  <c r="P917985" i="2"/>
  <c r="P917986" i="2"/>
  <c r="P917987" i="2"/>
  <c r="P917988" i="2"/>
  <c r="P917989" i="2"/>
  <c r="P917990" i="2"/>
  <c r="P917991" i="2"/>
  <c r="P917992" i="2"/>
  <c r="P917993" i="2"/>
  <c r="P917994" i="2"/>
  <c r="P917995" i="2"/>
  <c r="P917996" i="2"/>
  <c r="P917997" i="2"/>
  <c r="P917998" i="2"/>
  <c r="P917999" i="2"/>
  <c r="P918000" i="2"/>
  <c r="P918001" i="2"/>
  <c r="P918002" i="2"/>
  <c r="P918003" i="2"/>
  <c r="P918004" i="2"/>
  <c r="P918005" i="2"/>
  <c r="P918006" i="2"/>
  <c r="P918007" i="2"/>
  <c r="P918008" i="2"/>
  <c r="P918009" i="2"/>
  <c r="P918010" i="2"/>
  <c r="P918011" i="2"/>
  <c r="P918012" i="2"/>
  <c r="P918013" i="2"/>
  <c r="P918014" i="2"/>
  <c r="P918015" i="2"/>
  <c r="P918016" i="2"/>
  <c r="P918017" i="2"/>
  <c r="P918018" i="2"/>
  <c r="P918019" i="2"/>
  <c r="P918020" i="2"/>
  <c r="P918021" i="2"/>
  <c r="P918022" i="2"/>
  <c r="P918023" i="2"/>
  <c r="P918024" i="2"/>
  <c r="P918025" i="2"/>
  <c r="P918026" i="2"/>
  <c r="P918027" i="2"/>
  <c r="P918028" i="2"/>
  <c r="P918029" i="2"/>
  <c r="P918030" i="2"/>
  <c r="P918031" i="2"/>
  <c r="P918032" i="2"/>
  <c r="P918033" i="2"/>
  <c r="P918034" i="2"/>
  <c r="P918035" i="2"/>
  <c r="P918036" i="2"/>
  <c r="P918037" i="2"/>
  <c r="P918038" i="2"/>
  <c r="P918039" i="2"/>
  <c r="P918040" i="2"/>
  <c r="P918041" i="2"/>
  <c r="P918042" i="2"/>
  <c r="P918043" i="2"/>
  <c r="P918044" i="2"/>
  <c r="P918045" i="2"/>
  <c r="P918046" i="2"/>
  <c r="P918047" i="2"/>
  <c r="P918048" i="2"/>
  <c r="P918049" i="2"/>
  <c r="P918050" i="2"/>
  <c r="P918051" i="2"/>
  <c r="P918052" i="2"/>
  <c r="P918053" i="2"/>
  <c r="P918054" i="2"/>
  <c r="P918055" i="2"/>
  <c r="P918056" i="2"/>
  <c r="P918057" i="2"/>
  <c r="P918058" i="2"/>
  <c r="P918059" i="2"/>
  <c r="P918060" i="2"/>
  <c r="P918061" i="2"/>
  <c r="P918062" i="2"/>
  <c r="P918063" i="2"/>
  <c r="P918064" i="2"/>
  <c r="P918065" i="2"/>
  <c r="P918066" i="2"/>
  <c r="P918067" i="2"/>
  <c r="P918068" i="2"/>
  <c r="P918069" i="2"/>
  <c r="P918070" i="2"/>
  <c r="P918071" i="2"/>
  <c r="P918072" i="2"/>
  <c r="P918073" i="2"/>
  <c r="P918074" i="2"/>
  <c r="P918075" i="2"/>
  <c r="P918076" i="2"/>
  <c r="P918077" i="2"/>
  <c r="P918078" i="2"/>
  <c r="P918079" i="2"/>
  <c r="P918080" i="2"/>
  <c r="P918081" i="2"/>
  <c r="P918082" i="2"/>
  <c r="P918083" i="2"/>
  <c r="P918084" i="2"/>
  <c r="P918085" i="2"/>
  <c r="P918086" i="2"/>
  <c r="P918087" i="2"/>
  <c r="P918088" i="2"/>
  <c r="P918089" i="2"/>
  <c r="P918090" i="2"/>
  <c r="P918091" i="2"/>
  <c r="P918092" i="2"/>
  <c r="P918093" i="2"/>
  <c r="P918094" i="2"/>
  <c r="P918095" i="2"/>
  <c r="P918096" i="2"/>
  <c r="P918097" i="2"/>
  <c r="P918098" i="2"/>
  <c r="P918099" i="2"/>
  <c r="P918100" i="2"/>
  <c r="P918101" i="2"/>
  <c r="P918102" i="2"/>
  <c r="P918103" i="2"/>
  <c r="P918104" i="2"/>
  <c r="P918105" i="2"/>
  <c r="P918106" i="2"/>
  <c r="P918107" i="2"/>
  <c r="P918108" i="2"/>
  <c r="P918109" i="2"/>
  <c r="P918110" i="2"/>
  <c r="P918111" i="2"/>
  <c r="P918112" i="2"/>
  <c r="P918113" i="2"/>
  <c r="P918114" i="2"/>
  <c r="P918115" i="2"/>
  <c r="P918116" i="2"/>
  <c r="P918117" i="2"/>
  <c r="P918118" i="2"/>
  <c r="P918119" i="2"/>
  <c r="P918120" i="2"/>
  <c r="P918121" i="2"/>
  <c r="P918122" i="2"/>
  <c r="P918123" i="2"/>
  <c r="P918124" i="2"/>
  <c r="P918125" i="2"/>
  <c r="P918126" i="2"/>
  <c r="P918127" i="2"/>
  <c r="P918128" i="2"/>
  <c r="P918129" i="2"/>
  <c r="P918130" i="2"/>
  <c r="P918131" i="2"/>
  <c r="P918132" i="2"/>
  <c r="P918133" i="2"/>
  <c r="P918134" i="2"/>
  <c r="P918135" i="2"/>
  <c r="P918136" i="2"/>
  <c r="P918137" i="2"/>
  <c r="P918138" i="2"/>
  <c r="P918139" i="2"/>
  <c r="P918140" i="2"/>
  <c r="P918141" i="2"/>
  <c r="P918142" i="2"/>
  <c r="P918143" i="2"/>
  <c r="P918144" i="2"/>
  <c r="P918145" i="2"/>
  <c r="P918146" i="2"/>
  <c r="P918147" i="2"/>
  <c r="P918148" i="2"/>
  <c r="P918149" i="2"/>
  <c r="P918150" i="2"/>
  <c r="P918151" i="2"/>
  <c r="P918152" i="2"/>
  <c r="P918153" i="2"/>
  <c r="P918154" i="2"/>
  <c r="P918155" i="2"/>
  <c r="P918156" i="2"/>
  <c r="P918157" i="2"/>
  <c r="P918158" i="2"/>
  <c r="P918159" i="2"/>
  <c r="P918160" i="2"/>
  <c r="P918161" i="2"/>
  <c r="P918162" i="2"/>
  <c r="P918163" i="2"/>
  <c r="P918164" i="2"/>
  <c r="P918165" i="2"/>
  <c r="P918166" i="2"/>
  <c r="P918167" i="2"/>
  <c r="P918168" i="2"/>
  <c r="P918169" i="2"/>
  <c r="P918170" i="2"/>
  <c r="P918171" i="2"/>
  <c r="P918172" i="2"/>
  <c r="P918173" i="2"/>
  <c r="P918174" i="2"/>
  <c r="P918175" i="2"/>
  <c r="P918176" i="2"/>
  <c r="P918177" i="2"/>
  <c r="P918178" i="2"/>
  <c r="P918179" i="2"/>
  <c r="P918180" i="2"/>
  <c r="P918181" i="2"/>
  <c r="P918182" i="2"/>
  <c r="P918183" i="2"/>
  <c r="P918184" i="2"/>
  <c r="P918185" i="2"/>
  <c r="P918186" i="2"/>
  <c r="P918187" i="2"/>
  <c r="P918188" i="2"/>
  <c r="P918189" i="2"/>
  <c r="P918190" i="2"/>
  <c r="P918191" i="2"/>
  <c r="P918192" i="2"/>
  <c r="P918193" i="2"/>
  <c r="P918194" i="2"/>
  <c r="P918195" i="2"/>
  <c r="P918196" i="2"/>
  <c r="P918197" i="2"/>
  <c r="P918198" i="2"/>
  <c r="P918199" i="2"/>
  <c r="P918200" i="2"/>
  <c r="P918201" i="2"/>
  <c r="P918202" i="2"/>
  <c r="P918203" i="2"/>
  <c r="P918204" i="2"/>
  <c r="P918205" i="2"/>
  <c r="P918206" i="2"/>
  <c r="P918207" i="2"/>
  <c r="P918208" i="2"/>
  <c r="P918209" i="2"/>
  <c r="P918210" i="2"/>
  <c r="P918211" i="2"/>
  <c r="P918212" i="2"/>
  <c r="P918213" i="2"/>
  <c r="P918214" i="2"/>
  <c r="P918215" i="2"/>
  <c r="P918216" i="2"/>
  <c r="P918217" i="2"/>
  <c r="P918218" i="2"/>
  <c r="P918219" i="2"/>
  <c r="P918220" i="2"/>
  <c r="P918221" i="2"/>
  <c r="P918222" i="2"/>
  <c r="P918223" i="2"/>
  <c r="P918224" i="2"/>
  <c r="P918225" i="2"/>
  <c r="P918226" i="2"/>
  <c r="P918227" i="2"/>
  <c r="P918228" i="2"/>
  <c r="P918229" i="2"/>
  <c r="P918230" i="2"/>
  <c r="P918231" i="2"/>
  <c r="P918232" i="2"/>
  <c r="P918233" i="2"/>
  <c r="P918234" i="2"/>
  <c r="P918235" i="2"/>
  <c r="P918236" i="2"/>
  <c r="P918237" i="2"/>
  <c r="P918238" i="2"/>
  <c r="P918239" i="2"/>
  <c r="P918240" i="2"/>
  <c r="P918241" i="2"/>
  <c r="P918242" i="2"/>
  <c r="P918243" i="2"/>
  <c r="P918244" i="2"/>
  <c r="P918245" i="2"/>
  <c r="P918246" i="2"/>
  <c r="P918247" i="2"/>
  <c r="P918248" i="2"/>
  <c r="P918249" i="2"/>
  <c r="P918250" i="2"/>
  <c r="P918251" i="2"/>
  <c r="P918252" i="2"/>
  <c r="P918253" i="2"/>
  <c r="P918254" i="2"/>
  <c r="P918255" i="2"/>
  <c r="P918256" i="2"/>
  <c r="P918257" i="2"/>
  <c r="P918258" i="2"/>
  <c r="P918259" i="2"/>
  <c r="P918260" i="2"/>
  <c r="P918261" i="2"/>
  <c r="P918262" i="2"/>
  <c r="P918263" i="2"/>
  <c r="P918264" i="2"/>
  <c r="P918265" i="2"/>
  <c r="P918266" i="2"/>
  <c r="P918267" i="2"/>
  <c r="P918268" i="2"/>
  <c r="P918269" i="2"/>
  <c r="P918270" i="2"/>
  <c r="P918271" i="2"/>
  <c r="P918272" i="2"/>
  <c r="P918273" i="2"/>
  <c r="P918274" i="2"/>
  <c r="P918275" i="2"/>
  <c r="P918276" i="2"/>
  <c r="P918277" i="2"/>
  <c r="P918278" i="2"/>
  <c r="P918279" i="2"/>
  <c r="P918280" i="2"/>
  <c r="P918281" i="2"/>
  <c r="P918282" i="2"/>
  <c r="P918283" i="2"/>
  <c r="P918284" i="2"/>
  <c r="P918285" i="2"/>
  <c r="P918286" i="2"/>
  <c r="P918287" i="2"/>
  <c r="P918288" i="2"/>
  <c r="P918289" i="2"/>
  <c r="P918290" i="2"/>
  <c r="P918291" i="2"/>
  <c r="P918292" i="2"/>
  <c r="P918293" i="2"/>
  <c r="P918294" i="2"/>
  <c r="P918295" i="2"/>
  <c r="P918296" i="2"/>
  <c r="P918297" i="2"/>
  <c r="P918298" i="2"/>
  <c r="P918299" i="2"/>
  <c r="P918300" i="2"/>
  <c r="P918301" i="2"/>
  <c r="P918302" i="2"/>
  <c r="P918303" i="2"/>
  <c r="P918304" i="2"/>
  <c r="P918305" i="2"/>
  <c r="P918306" i="2"/>
  <c r="P918307" i="2"/>
  <c r="P918308" i="2"/>
  <c r="P918309" i="2"/>
  <c r="P918310" i="2"/>
  <c r="P918311" i="2"/>
  <c r="P918312" i="2"/>
  <c r="P918313" i="2"/>
  <c r="P918314" i="2"/>
  <c r="P918315" i="2"/>
  <c r="P918316" i="2"/>
  <c r="P918317" i="2"/>
  <c r="P918318" i="2"/>
  <c r="P918319" i="2"/>
  <c r="P918320" i="2"/>
  <c r="P918321" i="2"/>
  <c r="P918322" i="2"/>
  <c r="P918323" i="2"/>
  <c r="P918324" i="2"/>
  <c r="P918325" i="2"/>
  <c r="P918326" i="2"/>
  <c r="P918327" i="2"/>
  <c r="P918328" i="2"/>
  <c r="P918329" i="2"/>
  <c r="P918330" i="2"/>
  <c r="P918331" i="2"/>
  <c r="P918332" i="2"/>
  <c r="P918333" i="2"/>
  <c r="P918334" i="2"/>
  <c r="P918335" i="2"/>
  <c r="P918336" i="2"/>
  <c r="P918337" i="2"/>
  <c r="P918338" i="2"/>
  <c r="P918339" i="2"/>
  <c r="P918340" i="2"/>
  <c r="P918341" i="2"/>
  <c r="P918342" i="2"/>
  <c r="P918343" i="2"/>
  <c r="P918344" i="2"/>
  <c r="P918345" i="2"/>
  <c r="P918346" i="2"/>
  <c r="P918347" i="2"/>
  <c r="P918348" i="2"/>
  <c r="P918349" i="2"/>
  <c r="P918350" i="2"/>
  <c r="P918351" i="2"/>
  <c r="P918352" i="2"/>
  <c r="P918353" i="2"/>
  <c r="P918354" i="2"/>
  <c r="P918355" i="2"/>
  <c r="P918356" i="2"/>
  <c r="P918357" i="2"/>
  <c r="P918358" i="2"/>
  <c r="P918359" i="2"/>
  <c r="P918360" i="2"/>
  <c r="P918361" i="2"/>
  <c r="P918362" i="2"/>
  <c r="P918363" i="2"/>
  <c r="P918364" i="2"/>
  <c r="P918365" i="2"/>
  <c r="P918366" i="2"/>
  <c r="P918367" i="2"/>
  <c r="P918368" i="2"/>
  <c r="P918369" i="2"/>
  <c r="P918370" i="2"/>
  <c r="P918371" i="2"/>
  <c r="P918372" i="2"/>
  <c r="P918373" i="2"/>
  <c r="P918374" i="2"/>
  <c r="P918375" i="2"/>
  <c r="P918376" i="2"/>
  <c r="P918377" i="2"/>
  <c r="P918378" i="2"/>
  <c r="P918379" i="2"/>
  <c r="P918380" i="2"/>
  <c r="P918381" i="2"/>
  <c r="P918382" i="2"/>
  <c r="P918383" i="2"/>
  <c r="P918384" i="2"/>
  <c r="P918385" i="2"/>
  <c r="P918386" i="2"/>
  <c r="P918387" i="2"/>
  <c r="P918388" i="2"/>
  <c r="P918389" i="2"/>
  <c r="P918390" i="2"/>
  <c r="P918391" i="2"/>
  <c r="P918392" i="2"/>
  <c r="P918393" i="2"/>
  <c r="P918394" i="2"/>
  <c r="P918395" i="2"/>
  <c r="P918396" i="2"/>
  <c r="P918397" i="2"/>
  <c r="P918398" i="2"/>
  <c r="P918399" i="2"/>
  <c r="P918400" i="2"/>
  <c r="P918401" i="2"/>
  <c r="P918402" i="2"/>
  <c r="P918403" i="2"/>
  <c r="P918404" i="2"/>
  <c r="P918405" i="2"/>
  <c r="P918406" i="2"/>
  <c r="P918407" i="2"/>
  <c r="P918408" i="2"/>
  <c r="P918409" i="2"/>
  <c r="P918410" i="2"/>
  <c r="P918411" i="2"/>
  <c r="P918412" i="2"/>
  <c r="P918413" i="2"/>
  <c r="P918414" i="2"/>
  <c r="P918415" i="2"/>
  <c r="P918416" i="2"/>
  <c r="P918417" i="2"/>
  <c r="P918418" i="2"/>
  <c r="P918419" i="2"/>
  <c r="P918420" i="2"/>
  <c r="P918421" i="2"/>
  <c r="P918422" i="2"/>
  <c r="P918423" i="2"/>
  <c r="P918424" i="2"/>
  <c r="P918425" i="2"/>
  <c r="P918426" i="2"/>
  <c r="P918427" i="2"/>
  <c r="P918428" i="2"/>
  <c r="P918429" i="2"/>
  <c r="P918430" i="2"/>
  <c r="P918431" i="2"/>
  <c r="P918432" i="2"/>
  <c r="P918433" i="2"/>
  <c r="P918434" i="2"/>
  <c r="P918435" i="2"/>
  <c r="P918436" i="2"/>
  <c r="P918437" i="2"/>
  <c r="P918438" i="2"/>
  <c r="P918439" i="2"/>
  <c r="P918440" i="2"/>
  <c r="P918441" i="2"/>
  <c r="P918442" i="2"/>
  <c r="P918443" i="2"/>
  <c r="P918444" i="2"/>
  <c r="P918445" i="2"/>
  <c r="P918446" i="2"/>
  <c r="P918447" i="2"/>
  <c r="P918448" i="2"/>
  <c r="P918449" i="2"/>
  <c r="P918450" i="2"/>
  <c r="P918451" i="2"/>
  <c r="P918452" i="2"/>
  <c r="P918453" i="2"/>
  <c r="P918454" i="2"/>
  <c r="P918455" i="2"/>
  <c r="P918456" i="2"/>
  <c r="P918457" i="2"/>
  <c r="P918458" i="2"/>
  <c r="P918459" i="2"/>
  <c r="P918460" i="2"/>
  <c r="P918461" i="2"/>
  <c r="P918462" i="2"/>
  <c r="P918463" i="2"/>
  <c r="P918464" i="2"/>
  <c r="P918465" i="2"/>
  <c r="P918466" i="2"/>
  <c r="P918467" i="2"/>
  <c r="P918468" i="2"/>
  <c r="P918469" i="2"/>
  <c r="P918470" i="2"/>
  <c r="P918471" i="2"/>
  <c r="P918472" i="2"/>
  <c r="P918473" i="2"/>
  <c r="P918474" i="2"/>
  <c r="P918475" i="2"/>
  <c r="P918476" i="2"/>
  <c r="P918477" i="2"/>
  <c r="P918478" i="2"/>
  <c r="P918479" i="2"/>
  <c r="P918480" i="2"/>
  <c r="P918481" i="2"/>
  <c r="P918482" i="2"/>
  <c r="P918483" i="2"/>
  <c r="P918484" i="2"/>
  <c r="P918485" i="2"/>
  <c r="P918486" i="2"/>
  <c r="P918487" i="2"/>
  <c r="P918488" i="2"/>
  <c r="P918489" i="2"/>
  <c r="P918490" i="2"/>
  <c r="P918491" i="2"/>
  <c r="P918492" i="2"/>
  <c r="P918493" i="2"/>
  <c r="P918494" i="2"/>
  <c r="P918495" i="2"/>
  <c r="P918496" i="2"/>
  <c r="P918497" i="2"/>
  <c r="P918498" i="2"/>
  <c r="P918499" i="2"/>
  <c r="P918500" i="2"/>
  <c r="P918501" i="2"/>
  <c r="P918502" i="2"/>
  <c r="P918503" i="2"/>
  <c r="P918504" i="2"/>
  <c r="P918505" i="2"/>
  <c r="P918506" i="2"/>
  <c r="P918507" i="2"/>
  <c r="P918508" i="2"/>
  <c r="P918509" i="2"/>
  <c r="P918510" i="2"/>
  <c r="P918511" i="2"/>
  <c r="P918512" i="2"/>
  <c r="P918513" i="2"/>
  <c r="P918514" i="2"/>
  <c r="P918515" i="2"/>
  <c r="P918516" i="2"/>
  <c r="P918517" i="2"/>
  <c r="P918518" i="2"/>
  <c r="P918519" i="2"/>
  <c r="P918520" i="2"/>
  <c r="P918521" i="2"/>
  <c r="P918522" i="2"/>
  <c r="P918523" i="2"/>
  <c r="P918524" i="2"/>
  <c r="P918525" i="2"/>
  <c r="P918526" i="2"/>
  <c r="P918527" i="2"/>
  <c r="P918528" i="2"/>
  <c r="P918529" i="2"/>
  <c r="P918530" i="2"/>
  <c r="P918531" i="2"/>
  <c r="P918532" i="2"/>
  <c r="P918533" i="2"/>
  <c r="P918534" i="2"/>
  <c r="P918535" i="2"/>
  <c r="P918536" i="2"/>
  <c r="P918537" i="2"/>
  <c r="P918538" i="2"/>
  <c r="P918539" i="2"/>
  <c r="P918540" i="2"/>
  <c r="P918541" i="2"/>
  <c r="P918542" i="2"/>
  <c r="P918543" i="2"/>
  <c r="P918544" i="2"/>
  <c r="P918545" i="2"/>
  <c r="P918546" i="2"/>
  <c r="P918547" i="2"/>
  <c r="P918548" i="2"/>
  <c r="P918549" i="2"/>
  <c r="P918550" i="2"/>
  <c r="P918551" i="2"/>
  <c r="P918552" i="2"/>
  <c r="P918553" i="2"/>
  <c r="P918554" i="2"/>
  <c r="P918555" i="2"/>
  <c r="P918556" i="2"/>
  <c r="P918557" i="2"/>
  <c r="P918558" i="2"/>
  <c r="P918559" i="2"/>
  <c r="P918560" i="2"/>
  <c r="P918561" i="2"/>
  <c r="P918562" i="2"/>
  <c r="P918563" i="2"/>
  <c r="P918564" i="2"/>
  <c r="P918565" i="2"/>
  <c r="P918566" i="2"/>
  <c r="P918567" i="2"/>
  <c r="P918568" i="2"/>
  <c r="P918569" i="2"/>
  <c r="P918570" i="2"/>
  <c r="P918571" i="2"/>
  <c r="P918572" i="2"/>
  <c r="P918573" i="2"/>
  <c r="P918574" i="2"/>
  <c r="P918575" i="2"/>
  <c r="P918576" i="2"/>
  <c r="P918577" i="2"/>
  <c r="P918578" i="2"/>
  <c r="P918579" i="2"/>
  <c r="P918580" i="2"/>
  <c r="P918581" i="2"/>
  <c r="P918582" i="2"/>
  <c r="P918583" i="2"/>
  <c r="P918584" i="2"/>
  <c r="P918585" i="2"/>
  <c r="P918586" i="2"/>
  <c r="P918587" i="2"/>
  <c r="P918588" i="2"/>
  <c r="P918589" i="2"/>
  <c r="P918590" i="2"/>
  <c r="P918591" i="2"/>
  <c r="P918592" i="2"/>
  <c r="P918593" i="2"/>
  <c r="P918594" i="2"/>
  <c r="P918595" i="2"/>
  <c r="P918596" i="2"/>
  <c r="P918597" i="2"/>
  <c r="P918598" i="2"/>
  <c r="P918599" i="2"/>
  <c r="P918600" i="2"/>
  <c r="P918601" i="2"/>
  <c r="P918602" i="2"/>
  <c r="P918603" i="2"/>
  <c r="P918604" i="2"/>
  <c r="P918605" i="2"/>
  <c r="P918606" i="2"/>
  <c r="P918607" i="2"/>
  <c r="P918608" i="2"/>
  <c r="P918609" i="2"/>
  <c r="P918610" i="2"/>
  <c r="P918611" i="2"/>
  <c r="P918612" i="2"/>
  <c r="P918613" i="2"/>
  <c r="P918614" i="2"/>
  <c r="P918615" i="2"/>
  <c r="P918616" i="2"/>
  <c r="P918617" i="2"/>
  <c r="P918618" i="2"/>
  <c r="P918619" i="2"/>
  <c r="P918620" i="2"/>
  <c r="P918621" i="2"/>
  <c r="P918622" i="2"/>
  <c r="P918623" i="2"/>
  <c r="P918624" i="2"/>
  <c r="P918625" i="2"/>
  <c r="P918626" i="2"/>
  <c r="P918627" i="2"/>
  <c r="P918628" i="2"/>
  <c r="P918629" i="2"/>
  <c r="P918630" i="2"/>
  <c r="P918631" i="2"/>
  <c r="P918632" i="2"/>
  <c r="P918633" i="2"/>
  <c r="P918634" i="2"/>
  <c r="P918635" i="2"/>
  <c r="P918636" i="2"/>
  <c r="P918637" i="2"/>
  <c r="P918638" i="2"/>
  <c r="P918639" i="2"/>
  <c r="P918640" i="2"/>
  <c r="P918641" i="2"/>
  <c r="P918642" i="2"/>
  <c r="P918643" i="2"/>
  <c r="P918644" i="2"/>
  <c r="P918645" i="2"/>
  <c r="P918646" i="2"/>
  <c r="P918647" i="2"/>
  <c r="P918648" i="2"/>
  <c r="P918649" i="2"/>
  <c r="P918650" i="2"/>
  <c r="P918651" i="2"/>
  <c r="P918652" i="2"/>
  <c r="P918653" i="2"/>
  <c r="P918654" i="2"/>
  <c r="P918655" i="2"/>
  <c r="P918656" i="2"/>
  <c r="P918657" i="2"/>
  <c r="P918658" i="2"/>
  <c r="P918659" i="2"/>
  <c r="P918660" i="2"/>
  <c r="P918661" i="2"/>
  <c r="P918662" i="2"/>
  <c r="P918663" i="2"/>
  <c r="P918664" i="2"/>
  <c r="P918665" i="2"/>
  <c r="P918666" i="2"/>
  <c r="P918667" i="2"/>
  <c r="P918668" i="2"/>
  <c r="P918669" i="2"/>
  <c r="P918670" i="2"/>
  <c r="P918671" i="2"/>
  <c r="P918672" i="2"/>
  <c r="P918673" i="2"/>
  <c r="P918674" i="2"/>
  <c r="P918675" i="2"/>
  <c r="P918676" i="2"/>
  <c r="P918677" i="2"/>
  <c r="P918678" i="2"/>
  <c r="P918679" i="2"/>
  <c r="P918680" i="2"/>
  <c r="P918681" i="2"/>
  <c r="P918682" i="2"/>
  <c r="P918683" i="2"/>
  <c r="P918684" i="2"/>
  <c r="P918685" i="2"/>
  <c r="P918686" i="2"/>
  <c r="P918687" i="2"/>
  <c r="P918688" i="2"/>
  <c r="P918689" i="2"/>
  <c r="P918690" i="2"/>
  <c r="P918691" i="2"/>
  <c r="P918692" i="2"/>
  <c r="P918693" i="2"/>
  <c r="P918694" i="2"/>
  <c r="P918695" i="2"/>
  <c r="P918696" i="2"/>
  <c r="P918697" i="2"/>
  <c r="P918698" i="2"/>
  <c r="P918699" i="2"/>
  <c r="P918700" i="2"/>
  <c r="P918701" i="2"/>
  <c r="P918702" i="2"/>
  <c r="P918703" i="2"/>
  <c r="P918704" i="2"/>
  <c r="P918705" i="2"/>
  <c r="P918706" i="2"/>
  <c r="P918707" i="2"/>
  <c r="P918708" i="2"/>
  <c r="P918709" i="2"/>
  <c r="P918710" i="2"/>
  <c r="P918711" i="2"/>
  <c r="P918712" i="2"/>
  <c r="P918713" i="2"/>
  <c r="P918714" i="2"/>
  <c r="P918715" i="2"/>
  <c r="P918716" i="2"/>
  <c r="P918717" i="2"/>
  <c r="P918718" i="2"/>
  <c r="P918719" i="2"/>
  <c r="P918720" i="2"/>
  <c r="P918721" i="2"/>
  <c r="P918722" i="2"/>
  <c r="P918723" i="2"/>
  <c r="P918724" i="2"/>
  <c r="P918725" i="2"/>
  <c r="P918726" i="2"/>
  <c r="P918727" i="2"/>
  <c r="P918728" i="2"/>
  <c r="P918729" i="2"/>
  <c r="P918730" i="2"/>
  <c r="P918731" i="2"/>
  <c r="P918732" i="2"/>
  <c r="P918733" i="2"/>
  <c r="P918734" i="2"/>
  <c r="P918735" i="2"/>
  <c r="P918736" i="2"/>
  <c r="P918737" i="2"/>
  <c r="P918738" i="2"/>
  <c r="P918739" i="2"/>
  <c r="P918740" i="2"/>
  <c r="P918741" i="2"/>
  <c r="P918742" i="2"/>
  <c r="P918743" i="2"/>
  <c r="P918744" i="2"/>
  <c r="P918745" i="2"/>
  <c r="P918746" i="2"/>
  <c r="P918747" i="2"/>
  <c r="P918748" i="2"/>
  <c r="P918749" i="2"/>
  <c r="P918750" i="2"/>
  <c r="P918751" i="2"/>
  <c r="P918752" i="2"/>
  <c r="P918753" i="2"/>
  <c r="P918754" i="2"/>
  <c r="P918755" i="2"/>
  <c r="P918756" i="2"/>
  <c r="P918757" i="2"/>
  <c r="P918758" i="2"/>
  <c r="P918759" i="2"/>
  <c r="P918760" i="2"/>
  <c r="P918761" i="2"/>
  <c r="P918762" i="2"/>
  <c r="P918763" i="2"/>
  <c r="P918764" i="2"/>
  <c r="P918765" i="2"/>
  <c r="P918766" i="2"/>
  <c r="P918767" i="2"/>
  <c r="P918768" i="2"/>
  <c r="P918769" i="2"/>
  <c r="P918770" i="2"/>
  <c r="P918771" i="2"/>
  <c r="P918772" i="2"/>
  <c r="P918773" i="2"/>
  <c r="P918774" i="2"/>
  <c r="P918775" i="2"/>
  <c r="P918776" i="2"/>
  <c r="P918777" i="2"/>
  <c r="P918778" i="2"/>
  <c r="P918779" i="2"/>
  <c r="P918780" i="2"/>
  <c r="P918781" i="2"/>
  <c r="P918782" i="2"/>
  <c r="P918783" i="2"/>
  <c r="P918784" i="2"/>
  <c r="P918785" i="2"/>
  <c r="P918786" i="2"/>
  <c r="P918787" i="2"/>
  <c r="P918788" i="2"/>
  <c r="P918789" i="2"/>
  <c r="P918790" i="2"/>
  <c r="P918791" i="2"/>
  <c r="P918792" i="2"/>
  <c r="P918793" i="2"/>
  <c r="P918794" i="2"/>
  <c r="P918795" i="2"/>
  <c r="P918796" i="2"/>
  <c r="P918797" i="2"/>
  <c r="P918798" i="2"/>
  <c r="P918799" i="2"/>
  <c r="P918800" i="2"/>
  <c r="P918801" i="2"/>
  <c r="P918802" i="2"/>
  <c r="P918803" i="2"/>
  <c r="P918804" i="2"/>
  <c r="P918805" i="2"/>
  <c r="P918806" i="2"/>
  <c r="P918807" i="2"/>
  <c r="P918808" i="2"/>
  <c r="P918809" i="2"/>
  <c r="P918810" i="2"/>
  <c r="P918811" i="2"/>
  <c r="P918812" i="2"/>
  <c r="P918813" i="2"/>
  <c r="P918814" i="2"/>
  <c r="P918815" i="2"/>
  <c r="P918816" i="2"/>
  <c r="P918817" i="2"/>
  <c r="P918818" i="2"/>
  <c r="P918819" i="2"/>
  <c r="P918820" i="2"/>
  <c r="P918821" i="2"/>
  <c r="P918822" i="2"/>
  <c r="P918823" i="2"/>
  <c r="P918824" i="2"/>
  <c r="P918825" i="2"/>
  <c r="P918826" i="2"/>
  <c r="P918827" i="2"/>
  <c r="P918828" i="2"/>
  <c r="P918829" i="2"/>
  <c r="P918830" i="2"/>
  <c r="P918831" i="2"/>
  <c r="P918832" i="2"/>
  <c r="P918833" i="2"/>
  <c r="P918834" i="2"/>
  <c r="P918835" i="2"/>
  <c r="P918836" i="2"/>
  <c r="P918837" i="2"/>
  <c r="P918838" i="2"/>
  <c r="P918839" i="2"/>
  <c r="P918840" i="2"/>
  <c r="P918841" i="2"/>
  <c r="P918842" i="2"/>
  <c r="P918843" i="2"/>
  <c r="P918844" i="2"/>
  <c r="P918845" i="2"/>
  <c r="P918846" i="2"/>
  <c r="P918847" i="2"/>
  <c r="P918848" i="2"/>
  <c r="P918849" i="2"/>
  <c r="P918850" i="2"/>
  <c r="P918851" i="2"/>
  <c r="P918852" i="2"/>
  <c r="P918853" i="2"/>
  <c r="P918854" i="2"/>
  <c r="P918855" i="2"/>
  <c r="P918856" i="2"/>
  <c r="P918857" i="2"/>
  <c r="P918858" i="2"/>
  <c r="P918859" i="2"/>
  <c r="P918860" i="2"/>
  <c r="P918861" i="2"/>
  <c r="P918862" i="2"/>
  <c r="P918863" i="2"/>
  <c r="P918864" i="2"/>
  <c r="P918865" i="2"/>
  <c r="P918866" i="2"/>
  <c r="P918867" i="2"/>
  <c r="P918868" i="2"/>
  <c r="P918869" i="2"/>
  <c r="P918870" i="2"/>
  <c r="P918871" i="2"/>
  <c r="P918872" i="2"/>
  <c r="P918873" i="2"/>
  <c r="P918874" i="2"/>
  <c r="P918875" i="2"/>
  <c r="P918876" i="2"/>
  <c r="P918877" i="2"/>
  <c r="P918878" i="2"/>
  <c r="P918879" i="2"/>
  <c r="P918880" i="2"/>
  <c r="P918881" i="2"/>
  <c r="P918882" i="2"/>
  <c r="P918883" i="2"/>
  <c r="P918884" i="2"/>
  <c r="P918885" i="2"/>
  <c r="P918886" i="2"/>
  <c r="P918887" i="2"/>
  <c r="P918888" i="2"/>
  <c r="P918889" i="2"/>
  <c r="P918890" i="2"/>
  <c r="P918891" i="2"/>
  <c r="P918892" i="2"/>
  <c r="P918893" i="2"/>
  <c r="P918894" i="2"/>
  <c r="P918895" i="2"/>
  <c r="P918896" i="2"/>
  <c r="P918897" i="2"/>
  <c r="P918898" i="2"/>
  <c r="P918899" i="2"/>
  <c r="P918900" i="2"/>
  <c r="P918901" i="2"/>
  <c r="P918902" i="2"/>
  <c r="P918903" i="2"/>
  <c r="P918904" i="2"/>
  <c r="P918905" i="2"/>
  <c r="P918906" i="2"/>
  <c r="P918907" i="2"/>
  <c r="P918908" i="2"/>
  <c r="P918909" i="2"/>
  <c r="P918910" i="2"/>
  <c r="P918911" i="2"/>
  <c r="P918912" i="2"/>
  <c r="P918913" i="2"/>
  <c r="P918914" i="2"/>
  <c r="P918915" i="2"/>
  <c r="P918916" i="2"/>
  <c r="P918917" i="2"/>
  <c r="P918918" i="2"/>
  <c r="P918919" i="2"/>
  <c r="P918920" i="2"/>
  <c r="P918921" i="2"/>
  <c r="P918922" i="2"/>
  <c r="P918923" i="2"/>
  <c r="P918924" i="2"/>
  <c r="P918925" i="2"/>
  <c r="P918926" i="2"/>
  <c r="P918927" i="2"/>
  <c r="P918928" i="2"/>
  <c r="P918929" i="2"/>
  <c r="P918930" i="2"/>
  <c r="P918931" i="2"/>
  <c r="P918932" i="2"/>
  <c r="P918933" i="2"/>
  <c r="P918934" i="2"/>
  <c r="P918935" i="2"/>
  <c r="P918936" i="2"/>
  <c r="P918937" i="2"/>
  <c r="P918938" i="2"/>
  <c r="P918939" i="2"/>
  <c r="P918940" i="2"/>
  <c r="P918941" i="2"/>
  <c r="P918942" i="2"/>
  <c r="P918943" i="2"/>
  <c r="P918944" i="2"/>
  <c r="P918945" i="2"/>
  <c r="P918946" i="2"/>
  <c r="P918947" i="2"/>
  <c r="P918948" i="2"/>
  <c r="P918949" i="2"/>
  <c r="P918950" i="2"/>
  <c r="P918951" i="2"/>
  <c r="P918952" i="2"/>
  <c r="P918953" i="2"/>
  <c r="P918954" i="2"/>
  <c r="P918955" i="2"/>
  <c r="P918956" i="2"/>
  <c r="P918957" i="2"/>
  <c r="P918958" i="2"/>
  <c r="P918959" i="2"/>
  <c r="P918960" i="2"/>
  <c r="P918961" i="2"/>
  <c r="P918962" i="2"/>
  <c r="P918963" i="2"/>
  <c r="P918964" i="2"/>
  <c r="P918965" i="2"/>
  <c r="P918966" i="2"/>
  <c r="P918967" i="2"/>
  <c r="P918968" i="2"/>
  <c r="P918969" i="2"/>
  <c r="P918970" i="2"/>
  <c r="P918971" i="2"/>
  <c r="P918972" i="2"/>
  <c r="P918973" i="2"/>
  <c r="P918974" i="2"/>
  <c r="P918975" i="2"/>
  <c r="P918976" i="2"/>
  <c r="P918977" i="2"/>
  <c r="P918978" i="2"/>
  <c r="P918979" i="2"/>
  <c r="P918980" i="2"/>
  <c r="P918981" i="2"/>
  <c r="P918982" i="2"/>
  <c r="P918983" i="2"/>
  <c r="P918984" i="2"/>
  <c r="P918985" i="2"/>
  <c r="P918986" i="2"/>
  <c r="P918987" i="2"/>
  <c r="P918988" i="2"/>
  <c r="P918989" i="2"/>
  <c r="P918990" i="2"/>
  <c r="P918991" i="2"/>
  <c r="P918992" i="2"/>
  <c r="P918993" i="2"/>
  <c r="P918994" i="2"/>
  <c r="P918995" i="2"/>
  <c r="P918996" i="2"/>
  <c r="P918997" i="2"/>
  <c r="P918998" i="2"/>
  <c r="P918999" i="2"/>
  <c r="P919000" i="2"/>
  <c r="P919001" i="2"/>
  <c r="P919002" i="2"/>
  <c r="P919003" i="2"/>
  <c r="P919004" i="2"/>
  <c r="P919005" i="2"/>
  <c r="P919006" i="2"/>
  <c r="P919007" i="2"/>
  <c r="P919008" i="2"/>
  <c r="P919009" i="2"/>
  <c r="P919010" i="2"/>
  <c r="P919011" i="2"/>
  <c r="P919012" i="2"/>
  <c r="P919013" i="2"/>
  <c r="P919014" i="2"/>
  <c r="P919015" i="2"/>
  <c r="P919016" i="2"/>
  <c r="P919017" i="2"/>
  <c r="P919018" i="2"/>
  <c r="P919019" i="2"/>
  <c r="P919020" i="2"/>
  <c r="P919021" i="2"/>
  <c r="P919022" i="2"/>
  <c r="P919023" i="2"/>
  <c r="P919024" i="2"/>
  <c r="P919025" i="2"/>
  <c r="P919026" i="2"/>
  <c r="P919027" i="2"/>
  <c r="P919028" i="2"/>
  <c r="P919029" i="2"/>
  <c r="P919030" i="2"/>
  <c r="P919031" i="2"/>
  <c r="P919032" i="2"/>
  <c r="P919033" i="2"/>
  <c r="P919034" i="2"/>
  <c r="P919035" i="2"/>
  <c r="P919036" i="2"/>
  <c r="P919037" i="2"/>
  <c r="P919038" i="2"/>
  <c r="P919039" i="2"/>
  <c r="P919040" i="2"/>
  <c r="P919041" i="2"/>
  <c r="P919042" i="2"/>
  <c r="P919043" i="2"/>
  <c r="P919044" i="2"/>
  <c r="P919045" i="2"/>
  <c r="P919046" i="2"/>
  <c r="P919047" i="2"/>
  <c r="P919048" i="2"/>
  <c r="P919049" i="2"/>
  <c r="P919050" i="2"/>
  <c r="P919051" i="2"/>
  <c r="P919052" i="2"/>
  <c r="P919053" i="2"/>
  <c r="P919054" i="2"/>
  <c r="P919055" i="2"/>
  <c r="P919056" i="2"/>
  <c r="P919057" i="2"/>
  <c r="P919058" i="2"/>
  <c r="P919059" i="2"/>
  <c r="P919060" i="2"/>
  <c r="P919061" i="2"/>
  <c r="P919062" i="2"/>
  <c r="P919063" i="2"/>
  <c r="P919064" i="2"/>
  <c r="P919065" i="2"/>
  <c r="P919066" i="2"/>
  <c r="P919067" i="2"/>
  <c r="P919068" i="2"/>
  <c r="P919069" i="2"/>
  <c r="P919070" i="2"/>
  <c r="P919071" i="2"/>
  <c r="P919072" i="2"/>
  <c r="P919073" i="2"/>
  <c r="P919074" i="2"/>
  <c r="P919075" i="2"/>
  <c r="P919076" i="2"/>
  <c r="P919077" i="2"/>
  <c r="P919078" i="2"/>
  <c r="P919079" i="2"/>
  <c r="P919080" i="2"/>
  <c r="P919081" i="2"/>
  <c r="P919082" i="2"/>
  <c r="P919083" i="2"/>
  <c r="P919084" i="2"/>
  <c r="P919085" i="2"/>
  <c r="P919086" i="2"/>
  <c r="P919087" i="2"/>
  <c r="P919088" i="2"/>
  <c r="P919089" i="2"/>
  <c r="P919090" i="2"/>
  <c r="P919091" i="2"/>
  <c r="P919092" i="2"/>
  <c r="P919093" i="2"/>
  <c r="P919094" i="2"/>
  <c r="P919095" i="2"/>
  <c r="P919096" i="2"/>
  <c r="P919097" i="2"/>
  <c r="P919098" i="2"/>
  <c r="P919099" i="2"/>
  <c r="P919100" i="2"/>
  <c r="P919101" i="2"/>
  <c r="P919102" i="2"/>
  <c r="P919103" i="2"/>
  <c r="P919104" i="2"/>
  <c r="P919105" i="2"/>
  <c r="P919106" i="2"/>
  <c r="P919107" i="2"/>
  <c r="P919108" i="2"/>
  <c r="P919109" i="2"/>
  <c r="P919110" i="2"/>
  <c r="P919111" i="2"/>
  <c r="P919112" i="2"/>
  <c r="P919113" i="2"/>
  <c r="P919114" i="2"/>
  <c r="P919115" i="2"/>
  <c r="P919116" i="2"/>
  <c r="P919117" i="2"/>
  <c r="P919118" i="2"/>
  <c r="P919119" i="2"/>
  <c r="P919120" i="2"/>
  <c r="P919121" i="2"/>
  <c r="P919122" i="2"/>
  <c r="P919123" i="2"/>
  <c r="P919124" i="2"/>
  <c r="P919125" i="2"/>
  <c r="P919126" i="2"/>
  <c r="P919127" i="2"/>
  <c r="P919128" i="2"/>
  <c r="P919129" i="2"/>
  <c r="P919130" i="2"/>
  <c r="P919131" i="2"/>
  <c r="P919132" i="2"/>
  <c r="P919133" i="2"/>
  <c r="P919134" i="2"/>
  <c r="P919135" i="2"/>
  <c r="P919136" i="2"/>
  <c r="P919137" i="2"/>
  <c r="P919138" i="2"/>
  <c r="P919139" i="2"/>
  <c r="P919140" i="2"/>
  <c r="P919141" i="2"/>
  <c r="P919142" i="2"/>
  <c r="P919143" i="2"/>
  <c r="P919144" i="2"/>
  <c r="P919145" i="2"/>
  <c r="P919146" i="2"/>
  <c r="P919147" i="2"/>
  <c r="P919148" i="2"/>
  <c r="P919149" i="2"/>
  <c r="P919150" i="2"/>
  <c r="P919151" i="2"/>
  <c r="P919152" i="2"/>
  <c r="P919153" i="2"/>
  <c r="P919154" i="2"/>
  <c r="P919155" i="2"/>
  <c r="P919156" i="2"/>
  <c r="P919157" i="2"/>
  <c r="P919158" i="2"/>
  <c r="P919159" i="2"/>
  <c r="P919160" i="2"/>
  <c r="P919161" i="2"/>
  <c r="P919162" i="2"/>
  <c r="P919163" i="2"/>
  <c r="P919164" i="2"/>
  <c r="P919165" i="2"/>
  <c r="P919166" i="2"/>
  <c r="P919167" i="2"/>
  <c r="P919168" i="2"/>
  <c r="P919169" i="2"/>
  <c r="P919170" i="2"/>
  <c r="P919171" i="2"/>
  <c r="P919172" i="2"/>
  <c r="P919173" i="2"/>
  <c r="P919174" i="2"/>
  <c r="P919175" i="2"/>
  <c r="P919176" i="2"/>
  <c r="P919177" i="2"/>
  <c r="P919178" i="2"/>
  <c r="P919179" i="2"/>
  <c r="P919180" i="2"/>
  <c r="P919181" i="2"/>
  <c r="P919182" i="2"/>
  <c r="P919183" i="2"/>
  <c r="P919184" i="2"/>
  <c r="P919185" i="2"/>
  <c r="P919186" i="2"/>
  <c r="P919187" i="2"/>
  <c r="P919188" i="2"/>
  <c r="P919189" i="2"/>
  <c r="P919190" i="2"/>
  <c r="P919191" i="2"/>
  <c r="P919192" i="2"/>
  <c r="P919193" i="2"/>
  <c r="P919194" i="2"/>
  <c r="P919195" i="2"/>
  <c r="P919196" i="2"/>
  <c r="P919197" i="2"/>
  <c r="P919198" i="2"/>
  <c r="P919199" i="2"/>
  <c r="P919200" i="2"/>
  <c r="P919201" i="2"/>
  <c r="P919202" i="2"/>
  <c r="P919203" i="2"/>
  <c r="P919204" i="2"/>
  <c r="P919205" i="2"/>
  <c r="P919206" i="2"/>
  <c r="P919207" i="2"/>
  <c r="P919208" i="2"/>
  <c r="P919209" i="2"/>
  <c r="P919210" i="2"/>
  <c r="P919211" i="2"/>
  <c r="P919212" i="2"/>
  <c r="P919213" i="2"/>
  <c r="P919214" i="2"/>
  <c r="P919215" i="2"/>
  <c r="P919216" i="2"/>
  <c r="P919217" i="2"/>
  <c r="P919218" i="2"/>
  <c r="P919219" i="2"/>
  <c r="P919220" i="2"/>
  <c r="P919221" i="2"/>
  <c r="P919222" i="2"/>
  <c r="P919223" i="2"/>
  <c r="P919224" i="2"/>
  <c r="P919225" i="2"/>
  <c r="P919226" i="2"/>
  <c r="P919227" i="2"/>
  <c r="P919228" i="2"/>
  <c r="P919229" i="2"/>
  <c r="P919230" i="2"/>
  <c r="P919231" i="2"/>
  <c r="P919232" i="2"/>
  <c r="P919233" i="2"/>
  <c r="P919234" i="2"/>
  <c r="P919235" i="2"/>
  <c r="P919236" i="2"/>
  <c r="P919237" i="2"/>
  <c r="P919238" i="2"/>
  <c r="P919239" i="2"/>
  <c r="P919240" i="2"/>
  <c r="P919241" i="2"/>
  <c r="P919242" i="2"/>
  <c r="P919243" i="2"/>
  <c r="P919244" i="2"/>
  <c r="P919245" i="2"/>
  <c r="P919246" i="2"/>
  <c r="P919247" i="2"/>
  <c r="P919248" i="2"/>
  <c r="P919249" i="2"/>
  <c r="P919250" i="2"/>
  <c r="P919251" i="2"/>
  <c r="P919252" i="2"/>
  <c r="P919253" i="2"/>
  <c r="P919254" i="2"/>
  <c r="P919255" i="2"/>
  <c r="P919256" i="2"/>
  <c r="P919257" i="2"/>
  <c r="P919258" i="2"/>
  <c r="P919259" i="2"/>
  <c r="P919260" i="2"/>
  <c r="P919261" i="2"/>
  <c r="P919262" i="2"/>
  <c r="P919263" i="2"/>
  <c r="P919264" i="2"/>
  <c r="P919265" i="2"/>
  <c r="P919266" i="2"/>
  <c r="P919267" i="2"/>
  <c r="P919268" i="2"/>
  <c r="P919269" i="2"/>
  <c r="P919270" i="2"/>
  <c r="P919271" i="2"/>
  <c r="P919272" i="2"/>
  <c r="P919273" i="2"/>
  <c r="P919274" i="2"/>
  <c r="P919275" i="2"/>
  <c r="P919276" i="2"/>
  <c r="P919277" i="2"/>
  <c r="P919278" i="2"/>
  <c r="P919279" i="2"/>
  <c r="P919280" i="2"/>
  <c r="P919281" i="2"/>
  <c r="P919282" i="2"/>
  <c r="P919283" i="2"/>
  <c r="P919284" i="2"/>
  <c r="P919285" i="2"/>
  <c r="P919286" i="2"/>
  <c r="P919287" i="2"/>
  <c r="P919288" i="2"/>
  <c r="P919289" i="2"/>
  <c r="P919290" i="2"/>
  <c r="P919291" i="2"/>
  <c r="P919292" i="2"/>
  <c r="P919293" i="2"/>
  <c r="P919294" i="2"/>
  <c r="P919295" i="2"/>
  <c r="P919296" i="2"/>
  <c r="P919297" i="2"/>
  <c r="P919298" i="2"/>
  <c r="P919299" i="2"/>
  <c r="P919300" i="2"/>
  <c r="P919301" i="2"/>
  <c r="P919302" i="2"/>
  <c r="P919303" i="2"/>
  <c r="P919304" i="2"/>
  <c r="P919305" i="2"/>
  <c r="P919306" i="2"/>
  <c r="P919307" i="2"/>
  <c r="P919308" i="2"/>
  <c r="P919309" i="2"/>
  <c r="P919310" i="2"/>
  <c r="P919311" i="2"/>
  <c r="P919312" i="2"/>
  <c r="P919313" i="2"/>
  <c r="P919314" i="2"/>
  <c r="P919315" i="2"/>
  <c r="P919316" i="2"/>
  <c r="P919317" i="2"/>
  <c r="P919318" i="2"/>
  <c r="P919319" i="2"/>
  <c r="P919320" i="2"/>
  <c r="P919321" i="2"/>
  <c r="P919322" i="2"/>
  <c r="P919323" i="2"/>
  <c r="P919324" i="2"/>
  <c r="P919325" i="2"/>
  <c r="P919326" i="2"/>
  <c r="P919327" i="2"/>
  <c r="P919328" i="2"/>
  <c r="P919329" i="2"/>
  <c r="P919330" i="2"/>
  <c r="P919331" i="2"/>
  <c r="P919332" i="2"/>
  <c r="P919333" i="2"/>
  <c r="P919334" i="2"/>
  <c r="P919335" i="2"/>
  <c r="P919336" i="2"/>
  <c r="P919337" i="2"/>
  <c r="P919338" i="2"/>
  <c r="P919339" i="2"/>
  <c r="P919340" i="2"/>
  <c r="P919341" i="2"/>
  <c r="P919342" i="2"/>
  <c r="P919343" i="2"/>
  <c r="P919344" i="2"/>
  <c r="P919345" i="2"/>
  <c r="P919346" i="2"/>
  <c r="P919347" i="2"/>
  <c r="P919348" i="2"/>
  <c r="P919349" i="2"/>
  <c r="P919350" i="2"/>
  <c r="P919351" i="2"/>
  <c r="P919352" i="2"/>
  <c r="P919353" i="2"/>
  <c r="P919354" i="2"/>
  <c r="P919355" i="2"/>
  <c r="P919356" i="2"/>
  <c r="P919357" i="2"/>
  <c r="P919358" i="2"/>
  <c r="P919359" i="2"/>
  <c r="P919360" i="2"/>
  <c r="P919361" i="2"/>
  <c r="P919362" i="2"/>
  <c r="P919363" i="2"/>
  <c r="P919364" i="2"/>
  <c r="P919365" i="2"/>
  <c r="P919366" i="2"/>
  <c r="P919367" i="2"/>
  <c r="P919368" i="2"/>
  <c r="P919369" i="2"/>
  <c r="P919370" i="2"/>
  <c r="P919371" i="2"/>
  <c r="P919372" i="2"/>
  <c r="P919373" i="2"/>
  <c r="P919374" i="2"/>
  <c r="P919375" i="2"/>
  <c r="P919376" i="2"/>
  <c r="P919377" i="2"/>
  <c r="P919378" i="2"/>
  <c r="P919379" i="2"/>
  <c r="P919380" i="2"/>
  <c r="P919381" i="2"/>
  <c r="P919382" i="2"/>
  <c r="P919383" i="2"/>
  <c r="P919384" i="2"/>
  <c r="P919385" i="2"/>
  <c r="P919386" i="2"/>
  <c r="P919387" i="2"/>
  <c r="P919388" i="2"/>
  <c r="P919389" i="2"/>
  <c r="P919390" i="2"/>
  <c r="P919391" i="2"/>
  <c r="P919392" i="2"/>
  <c r="P919393" i="2"/>
  <c r="P919394" i="2"/>
  <c r="P919395" i="2"/>
  <c r="P919396" i="2"/>
  <c r="P919397" i="2"/>
  <c r="P919398" i="2"/>
  <c r="P919399" i="2"/>
  <c r="P919400" i="2"/>
  <c r="P919401" i="2"/>
  <c r="P919402" i="2"/>
  <c r="P919403" i="2"/>
  <c r="P919404" i="2"/>
  <c r="P919405" i="2"/>
  <c r="P919406" i="2"/>
  <c r="P919407" i="2"/>
  <c r="P919408" i="2"/>
  <c r="P919409" i="2"/>
  <c r="P919410" i="2"/>
  <c r="P919411" i="2"/>
  <c r="P919412" i="2"/>
  <c r="P919413" i="2"/>
  <c r="P919414" i="2"/>
  <c r="P919415" i="2"/>
  <c r="P919416" i="2"/>
  <c r="P919417" i="2"/>
  <c r="P919418" i="2"/>
  <c r="P919419" i="2"/>
  <c r="P919420" i="2"/>
  <c r="P919421" i="2"/>
  <c r="P919422" i="2"/>
  <c r="P919423" i="2"/>
  <c r="P919424" i="2"/>
  <c r="P919425" i="2"/>
  <c r="P919426" i="2"/>
  <c r="P919427" i="2"/>
  <c r="P919428" i="2"/>
  <c r="P919429" i="2"/>
  <c r="P919430" i="2"/>
  <c r="P919431" i="2"/>
  <c r="P919432" i="2"/>
  <c r="P919433" i="2"/>
  <c r="P919434" i="2"/>
  <c r="P919435" i="2"/>
  <c r="P919436" i="2"/>
  <c r="P919437" i="2"/>
  <c r="P919438" i="2"/>
  <c r="P919439" i="2"/>
  <c r="P919440" i="2"/>
  <c r="P919441" i="2"/>
  <c r="P919442" i="2"/>
  <c r="P919443" i="2"/>
  <c r="P919444" i="2"/>
  <c r="P919445" i="2"/>
  <c r="P919446" i="2"/>
  <c r="P919447" i="2"/>
  <c r="P919448" i="2"/>
  <c r="P919449" i="2"/>
  <c r="P919450" i="2"/>
  <c r="P919451" i="2"/>
  <c r="P919452" i="2"/>
  <c r="P919453" i="2"/>
  <c r="P919454" i="2"/>
  <c r="P919455" i="2"/>
  <c r="P919456" i="2"/>
  <c r="P919457" i="2"/>
  <c r="P919458" i="2"/>
  <c r="P919459" i="2"/>
  <c r="P919460" i="2"/>
  <c r="P919461" i="2"/>
  <c r="P919462" i="2"/>
  <c r="P919463" i="2"/>
  <c r="P919464" i="2"/>
  <c r="P919465" i="2"/>
  <c r="P919466" i="2"/>
  <c r="P919467" i="2"/>
  <c r="P919468" i="2"/>
  <c r="P919469" i="2"/>
  <c r="P919470" i="2"/>
  <c r="P919471" i="2"/>
  <c r="P919472" i="2"/>
  <c r="P919473" i="2"/>
  <c r="P919474" i="2"/>
  <c r="P919475" i="2"/>
  <c r="P919476" i="2"/>
  <c r="P919477" i="2"/>
  <c r="P919478" i="2"/>
  <c r="P919479" i="2"/>
  <c r="P919480" i="2"/>
  <c r="P919481" i="2"/>
  <c r="P919482" i="2"/>
  <c r="P919483" i="2"/>
  <c r="P919484" i="2"/>
  <c r="P919485" i="2"/>
  <c r="P919486" i="2"/>
  <c r="P919487" i="2"/>
  <c r="P919488" i="2"/>
  <c r="P919489" i="2"/>
  <c r="P919490" i="2"/>
  <c r="P919491" i="2"/>
  <c r="P919492" i="2"/>
  <c r="P919493" i="2"/>
  <c r="P919494" i="2"/>
  <c r="P919495" i="2"/>
  <c r="P919496" i="2"/>
  <c r="P919497" i="2"/>
  <c r="P919498" i="2"/>
  <c r="P919499" i="2"/>
  <c r="P919500" i="2"/>
  <c r="P919501" i="2"/>
  <c r="P919502" i="2"/>
  <c r="P919503" i="2"/>
  <c r="P919504" i="2"/>
  <c r="P919505" i="2"/>
  <c r="P919506" i="2"/>
  <c r="P919507" i="2"/>
  <c r="P919508" i="2"/>
  <c r="P919509" i="2"/>
  <c r="P919510" i="2"/>
  <c r="P919511" i="2"/>
  <c r="P919512" i="2"/>
  <c r="P919513" i="2"/>
  <c r="P919514" i="2"/>
  <c r="P919515" i="2"/>
  <c r="P919516" i="2"/>
  <c r="P919517" i="2"/>
  <c r="P919518" i="2"/>
  <c r="P919519" i="2"/>
  <c r="P919520" i="2"/>
  <c r="P919521" i="2"/>
  <c r="P919522" i="2"/>
  <c r="P919523" i="2"/>
  <c r="P919524" i="2"/>
  <c r="P919525" i="2"/>
  <c r="P919526" i="2"/>
  <c r="P919527" i="2"/>
  <c r="P919528" i="2"/>
  <c r="P919529" i="2"/>
  <c r="P919530" i="2"/>
  <c r="P919531" i="2"/>
  <c r="P919532" i="2"/>
  <c r="P919533" i="2"/>
  <c r="P919534" i="2"/>
  <c r="P919535" i="2"/>
  <c r="P919536" i="2"/>
  <c r="P919537" i="2"/>
  <c r="P919538" i="2"/>
  <c r="P919539" i="2"/>
  <c r="P919540" i="2"/>
  <c r="P919541" i="2"/>
  <c r="P919542" i="2"/>
  <c r="P919543" i="2"/>
  <c r="P919544" i="2"/>
  <c r="P919545" i="2"/>
  <c r="P919546" i="2"/>
  <c r="P919547" i="2"/>
  <c r="P919548" i="2"/>
  <c r="P919549" i="2"/>
  <c r="P919550" i="2"/>
  <c r="P919551" i="2"/>
  <c r="P919552" i="2"/>
  <c r="P919553" i="2"/>
  <c r="P919554" i="2"/>
  <c r="P919555" i="2"/>
  <c r="P919556" i="2"/>
  <c r="P919557" i="2"/>
  <c r="P919558" i="2"/>
  <c r="P919559" i="2"/>
  <c r="P919560" i="2"/>
  <c r="P919561" i="2"/>
  <c r="P919562" i="2"/>
  <c r="P919563" i="2"/>
  <c r="P919564" i="2"/>
  <c r="P919565" i="2"/>
  <c r="P919566" i="2"/>
  <c r="P919567" i="2"/>
  <c r="P919568" i="2"/>
  <c r="P919569" i="2"/>
  <c r="P919570" i="2"/>
  <c r="P919571" i="2"/>
  <c r="P919572" i="2"/>
  <c r="P919573" i="2"/>
  <c r="P919574" i="2"/>
  <c r="P919575" i="2"/>
  <c r="P919576" i="2"/>
  <c r="P919577" i="2"/>
  <c r="P919578" i="2"/>
  <c r="P919579" i="2"/>
  <c r="P919580" i="2"/>
  <c r="P919581" i="2"/>
  <c r="P919582" i="2"/>
  <c r="P919583" i="2"/>
  <c r="P919584" i="2"/>
  <c r="P919585" i="2"/>
  <c r="P919586" i="2"/>
  <c r="P919587" i="2"/>
  <c r="P919588" i="2"/>
  <c r="P919589" i="2"/>
  <c r="P919590" i="2"/>
  <c r="P919591" i="2"/>
  <c r="P919592" i="2"/>
  <c r="P919593" i="2"/>
  <c r="P919594" i="2"/>
  <c r="P919595" i="2"/>
  <c r="P919596" i="2"/>
  <c r="P919597" i="2"/>
  <c r="P919598" i="2"/>
  <c r="P919599" i="2"/>
  <c r="P919600" i="2"/>
  <c r="P919601" i="2"/>
  <c r="P919602" i="2"/>
  <c r="P919603" i="2"/>
  <c r="P919604" i="2"/>
  <c r="P919605" i="2"/>
  <c r="P919606" i="2"/>
  <c r="P919607" i="2"/>
  <c r="P919608" i="2"/>
  <c r="P919609" i="2"/>
  <c r="P919610" i="2"/>
  <c r="P919611" i="2"/>
  <c r="P919612" i="2"/>
  <c r="P919613" i="2"/>
  <c r="P919614" i="2"/>
  <c r="P919615" i="2"/>
  <c r="P919616" i="2"/>
  <c r="P919617" i="2"/>
  <c r="P919618" i="2"/>
  <c r="P919619" i="2"/>
  <c r="P919620" i="2"/>
  <c r="P919621" i="2"/>
  <c r="P919622" i="2"/>
  <c r="P919623" i="2"/>
  <c r="P919624" i="2"/>
  <c r="P919625" i="2"/>
  <c r="P919626" i="2"/>
  <c r="P919627" i="2"/>
  <c r="P919628" i="2"/>
  <c r="P919629" i="2"/>
  <c r="P919630" i="2"/>
  <c r="P919631" i="2"/>
  <c r="P919632" i="2"/>
  <c r="P919633" i="2"/>
  <c r="P919634" i="2"/>
  <c r="P919635" i="2"/>
  <c r="P919636" i="2"/>
  <c r="P919637" i="2"/>
  <c r="P919638" i="2"/>
  <c r="P919639" i="2"/>
  <c r="P919640" i="2"/>
  <c r="P919641" i="2"/>
  <c r="P919642" i="2"/>
  <c r="P919643" i="2"/>
  <c r="P919644" i="2"/>
  <c r="P919645" i="2"/>
  <c r="P919646" i="2"/>
  <c r="P919647" i="2"/>
  <c r="P919648" i="2"/>
  <c r="P919649" i="2"/>
  <c r="P919650" i="2"/>
  <c r="P919651" i="2"/>
  <c r="P919652" i="2"/>
  <c r="P919653" i="2"/>
  <c r="P919654" i="2"/>
  <c r="P919655" i="2"/>
  <c r="P919656" i="2"/>
  <c r="P919657" i="2"/>
  <c r="P919658" i="2"/>
  <c r="P919659" i="2"/>
  <c r="P919660" i="2"/>
  <c r="P919661" i="2"/>
  <c r="P919662" i="2"/>
  <c r="P919663" i="2"/>
  <c r="P919664" i="2"/>
  <c r="P919665" i="2"/>
  <c r="P919666" i="2"/>
  <c r="P919667" i="2"/>
  <c r="P919668" i="2"/>
  <c r="P919669" i="2"/>
  <c r="P919670" i="2"/>
  <c r="P919671" i="2"/>
  <c r="P919672" i="2"/>
  <c r="P919673" i="2"/>
  <c r="P919674" i="2"/>
  <c r="P919675" i="2"/>
  <c r="P919676" i="2"/>
  <c r="P919677" i="2"/>
  <c r="P919678" i="2"/>
  <c r="P919679" i="2"/>
  <c r="P919680" i="2"/>
  <c r="P919681" i="2"/>
  <c r="P919682" i="2"/>
  <c r="P919683" i="2"/>
  <c r="P919684" i="2"/>
  <c r="P919685" i="2"/>
  <c r="P919686" i="2"/>
  <c r="P919687" i="2"/>
  <c r="P919688" i="2"/>
  <c r="P919689" i="2"/>
  <c r="P919690" i="2"/>
  <c r="P919691" i="2"/>
  <c r="P919692" i="2"/>
  <c r="P919693" i="2"/>
  <c r="P919694" i="2"/>
  <c r="P919695" i="2"/>
  <c r="P919696" i="2"/>
  <c r="P919697" i="2"/>
  <c r="P919698" i="2"/>
  <c r="P919699" i="2"/>
  <c r="P919700" i="2"/>
  <c r="P919701" i="2"/>
  <c r="P919702" i="2"/>
  <c r="P919703" i="2"/>
  <c r="P919704" i="2"/>
  <c r="P919705" i="2"/>
  <c r="P919706" i="2"/>
  <c r="P919707" i="2"/>
  <c r="P919708" i="2"/>
  <c r="P919709" i="2"/>
  <c r="P919710" i="2"/>
  <c r="P919711" i="2"/>
  <c r="P919712" i="2"/>
  <c r="P919713" i="2"/>
  <c r="P919714" i="2"/>
  <c r="P919715" i="2"/>
  <c r="P919716" i="2"/>
  <c r="P919717" i="2"/>
  <c r="P919718" i="2"/>
  <c r="P919719" i="2"/>
  <c r="P919720" i="2"/>
  <c r="P919721" i="2"/>
  <c r="P919722" i="2"/>
  <c r="P919723" i="2"/>
  <c r="P919724" i="2"/>
  <c r="P919725" i="2"/>
  <c r="P919726" i="2"/>
  <c r="P919727" i="2"/>
  <c r="P919728" i="2"/>
  <c r="P919729" i="2"/>
  <c r="P919730" i="2"/>
  <c r="P919731" i="2"/>
  <c r="P919732" i="2"/>
  <c r="P919733" i="2"/>
  <c r="P919734" i="2"/>
  <c r="P919735" i="2"/>
  <c r="P919736" i="2"/>
  <c r="P919737" i="2"/>
  <c r="P919738" i="2"/>
  <c r="P919739" i="2"/>
  <c r="P919740" i="2"/>
  <c r="P919741" i="2"/>
  <c r="P919742" i="2"/>
  <c r="P919743" i="2"/>
  <c r="P919744" i="2"/>
  <c r="P919745" i="2"/>
  <c r="P919746" i="2"/>
  <c r="P919747" i="2"/>
  <c r="P919748" i="2"/>
  <c r="P919749" i="2"/>
  <c r="P919750" i="2"/>
  <c r="P919751" i="2"/>
  <c r="P919752" i="2"/>
  <c r="P919753" i="2"/>
  <c r="P919754" i="2"/>
  <c r="P919755" i="2"/>
  <c r="P919756" i="2"/>
  <c r="P919757" i="2"/>
  <c r="P919758" i="2"/>
  <c r="P919759" i="2"/>
  <c r="P919760" i="2"/>
  <c r="P919761" i="2"/>
  <c r="P919762" i="2"/>
  <c r="P919763" i="2"/>
  <c r="P919764" i="2"/>
  <c r="P919765" i="2"/>
  <c r="P919766" i="2"/>
  <c r="P919767" i="2"/>
  <c r="P919768" i="2"/>
  <c r="P919769" i="2"/>
  <c r="P919770" i="2"/>
  <c r="P919771" i="2"/>
  <c r="P919772" i="2"/>
  <c r="P919773" i="2"/>
  <c r="P919774" i="2"/>
  <c r="P919775" i="2"/>
  <c r="P919776" i="2"/>
  <c r="P919777" i="2"/>
  <c r="P919778" i="2"/>
  <c r="P919779" i="2"/>
  <c r="P919780" i="2"/>
  <c r="P919781" i="2"/>
  <c r="P919782" i="2"/>
  <c r="P919783" i="2"/>
  <c r="P919784" i="2"/>
  <c r="P919785" i="2"/>
  <c r="P919786" i="2"/>
  <c r="P919787" i="2"/>
  <c r="P919788" i="2"/>
  <c r="P919789" i="2"/>
  <c r="P919790" i="2"/>
  <c r="P919791" i="2"/>
  <c r="P919792" i="2"/>
  <c r="P919793" i="2"/>
  <c r="P919794" i="2"/>
  <c r="P919795" i="2"/>
  <c r="P919796" i="2"/>
  <c r="P919797" i="2"/>
  <c r="P919798" i="2"/>
  <c r="P919799" i="2"/>
  <c r="P919800" i="2"/>
  <c r="P919801" i="2"/>
  <c r="P919802" i="2"/>
  <c r="P919803" i="2"/>
  <c r="P919804" i="2"/>
  <c r="P919805" i="2"/>
  <c r="P919806" i="2"/>
  <c r="P919807" i="2"/>
  <c r="P919808" i="2"/>
  <c r="P919809" i="2"/>
  <c r="P919810" i="2"/>
  <c r="P919811" i="2"/>
  <c r="P919812" i="2"/>
  <c r="P919813" i="2"/>
  <c r="P919814" i="2"/>
  <c r="P919815" i="2"/>
  <c r="P919816" i="2"/>
  <c r="P919817" i="2"/>
  <c r="P919818" i="2"/>
  <c r="P919819" i="2"/>
  <c r="P919820" i="2"/>
  <c r="P919821" i="2"/>
  <c r="P919822" i="2"/>
  <c r="P919823" i="2"/>
  <c r="P919824" i="2"/>
  <c r="P919825" i="2"/>
  <c r="P919826" i="2"/>
  <c r="P919827" i="2"/>
  <c r="P919828" i="2"/>
  <c r="P919829" i="2"/>
  <c r="P919830" i="2"/>
  <c r="P919831" i="2"/>
  <c r="P919832" i="2"/>
  <c r="P919833" i="2"/>
  <c r="P919834" i="2"/>
  <c r="P919835" i="2"/>
  <c r="P919836" i="2"/>
  <c r="P919837" i="2"/>
  <c r="P919838" i="2"/>
  <c r="P919839" i="2"/>
  <c r="P919840" i="2"/>
  <c r="P919841" i="2"/>
  <c r="P919842" i="2"/>
  <c r="P919843" i="2"/>
  <c r="P919844" i="2"/>
  <c r="P919845" i="2"/>
  <c r="P919846" i="2"/>
  <c r="P919847" i="2"/>
  <c r="P919848" i="2"/>
  <c r="P919849" i="2"/>
  <c r="P919850" i="2"/>
  <c r="P919851" i="2"/>
  <c r="P919852" i="2"/>
  <c r="P919853" i="2"/>
  <c r="P919854" i="2"/>
  <c r="P919855" i="2"/>
  <c r="P919856" i="2"/>
  <c r="P919857" i="2"/>
  <c r="P919858" i="2"/>
  <c r="P919859" i="2"/>
  <c r="P919860" i="2"/>
  <c r="P919861" i="2"/>
  <c r="P919862" i="2"/>
  <c r="P919863" i="2"/>
  <c r="P919864" i="2"/>
  <c r="P919865" i="2"/>
  <c r="P919866" i="2"/>
  <c r="P919867" i="2"/>
  <c r="P919868" i="2"/>
  <c r="P919869" i="2"/>
  <c r="P919870" i="2"/>
  <c r="P919871" i="2"/>
  <c r="P919872" i="2"/>
  <c r="P919873" i="2"/>
  <c r="P919874" i="2"/>
  <c r="P919875" i="2"/>
  <c r="P919876" i="2"/>
  <c r="P919877" i="2"/>
  <c r="P919878" i="2"/>
  <c r="P919879" i="2"/>
  <c r="P919880" i="2"/>
  <c r="P919881" i="2"/>
  <c r="P919882" i="2"/>
  <c r="P919883" i="2"/>
  <c r="P919884" i="2"/>
  <c r="P919885" i="2"/>
  <c r="P919886" i="2"/>
  <c r="P919887" i="2"/>
  <c r="P919888" i="2"/>
  <c r="P919889" i="2"/>
  <c r="P919890" i="2"/>
  <c r="P919891" i="2"/>
  <c r="P919892" i="2"/>
  <c r="P919893" i="2"/>
  <c r="P919894" i="2"/>
  <c r="P919895" i="2"/>
  <c r="P919896" i="2"/>
  <c r="P919897" i="2"/>
  <c r="P919898" i="2"/>
  <c r="P919899" i="2"/>
  <c r="P919900" i="2"/>
  <c r="P919901" i="2"/>
  <c r="P919902" i="2"/>
  <c r="P919903" i="2"/>
  <c r="P919904" i="2"/>
  <c r="P919905" i="2"/>
  <c r="P919906" i="2"/>
  <c r="P919907" i="2"/>
  <c r="P919908" i="2"/>
  <c r="P919909" i="2"/>
  <c r="P919910" i="2"/>
  <c r="P919911" i="2"/>
  <c r="P919912" i="2"/>
  <c r="P919913" i="2"/>
  <c r="P919914" i="2"/>
  <c r="P919915" i="2"/>
  <c r="P919916" i="2"/>
  <c r="P919917" i="2"/>
  <c r="P919918" i="2"/>
  <c r="P919919" i="2"/>
  <c r="P919920" i="2"/>
  <c r="P919921" i="2"/>
  <c r="P919922" i="2"/>
  <c r="P919923" i="2"/>
  <c r="P919924" i="2"/>
  <c r="P919925" i="2"/>
  <c r="P919926" i="2"/>
  <c r="P919927" i="2"/>
  <c r="P919928" i="2"/>
  <c r="P919929" i="2"/>
  <c r="P919930" i="2"/>
  <c r="P919931" i="2"/>
  <c r="P919932" i="2"/>
  <c r="P919933" i="2"/>
  <c r="P919934" i="2"/>
  <c r="P919935" i="2"/>
  <c r="P919936" i="2"/>
  <c r="P919937" i="2"/>
  <c r="P919938" i="2"/>
  <c r="P919939" i="2"/>
  <c r="P919940" i="2"/>
  <c r="P919941" i="2"/>
  <c r="P919942" i="2"/>
  <c r="P919943" i="2"/>
  <c r="P919944" i="2"/>
  <c r="P919945" i="2"/>
  <c r="P919946" i="2"/>
  <c r="P919947" i="2"/>
  <c r="P919948" i="2"/>
  <c r="P919949" i="2"/>
  <c r="P919950" i="2"/>
  <c r="P919951" i="2"/>
  <c r="P919952" i="2"/>
  <c r="P919953" i="2"/>
  <c r="P919954" i="2"/>
  <c r="P919955" i="2"/>
  <c r="P919956" i="2"/>
  <c r="P919957" i="2"/>
  <c r="P919958" i="2"/>
  <c r="P919959" i="2"/>
  <c r="P919960" i="2"/>
  <c r="P919961" i="2"/>
  <c r="P919962" i="2"/>
  <c r="P919963" i="2"/>
  <c r="P919964" i="2"/>
  <c r="P919965" i="2"/>
  <c r="P919966" i="2"/>
  <c r="P919967" i="2"/>
  <c r="P919968" i="2"/>
  <c r="P919969" i="2"/>
  <c r="P919970" i="2"/>
  <c r="P919971" i="2"/>
  <c r="P919972" i="2"/>
  <c r="P919973" i="2"/>
  <c r="P919974" i="2"/>
  <c r="P919975" i="2"/>
  <c r="P919976" i="2"/>
  <c r="P919977" i="2"/>
  <c r="P919978" i="2"/>
  <c r="P919979" i="2"/>
  <c r="P919980" i="2"/>
  <c r="P919981" i="2"/>
  <c r="P919982" i="2"/>
  <c r="P919983" i="2"/>
  <c r="P919984" i="2"/>
  <c r="P919985" i="2"/>
  <c r="P919986" i="2"/>
  <c r="P919987" i="2"/>
  <c r="P919988" i="2"/>
  <c r="P919989" i="2"/>
  <c r="P919990" i="2"/>
  <c r="P919991" i="2"/>
  <c r="P919992" i="2"/>
  <c r="P919993" i="2"/>
  <c r="P919994" i="2"/>
  <c r="P919995" i="2"/>
  <c r="P919996" i="2"/>
  <c r="P919997" i="2"/>
  <c r="P919998" i="2"/>
  <c r="P919999" i="2"/>
  <c r="P920000" i="2"/>
  <c r="P920001" i="2"/>
  <c r="P920002" i="2"/>
  <c r="P920003" i="2"/>
  <c r="P920004" i="2"/>
  <c r="P920005" i="2"/>
  <c r="P920006" i="2"/>
  <c r="P920007" i="2"/>
  <c r="P920008" i="2"/>
  <c r="P920009" i="2"/>
  <c r="P920010" i="2"/>
  <c r="P920011" i="2"/>
  <c r="P920012" i="2"/>
  <c r="P920013" i="2"/>
  <c r="P920014" i="2"/>
  <c r="P920015" i="2"/>
  <c r="P920016" i="2"/>
  <c r="P920017" i="2"/>
  <c r="P920018" i="2"/>
  <c r="P920019" i="2"/>
  <c r="P920020" i="2"/>
  <c r="P920021" i="2"/>
  <c r="P920022" i="2"/>
  <c r="P920023" i="2"/>
  <c r="P920024" i="2"/>
  <c r="P920025" i="2"/>
  <c r="P920026" i="2"/>
  <c r="P920027" i="2"/>
  <c r="P920028" i="2"/>
  <c r="P920029" i="2"/>
  <c r="P920030" i="2"/>
  <c r="P920031" i="2"/>
  <c r="P920032" i="2"/>
  <c r="P920033" i="2"/>
  <c r="P920034" i="2"/>
  <c r="P920035" i="2"/>
  <c r="P920036" i="2"/>
  <c r="P920037" i="2"/>
  <c r="P920038" i="2"/>
  <c r="P920039" i="2"/>
  <c r="P920040" i="2"/>
  <c r="P920041" i="2"/>
  <c r="P920042" i="2"/>
  <c r="P920043" i="2"/>
  <c r="P920044" i="2"/>
  <c r="P920045" i="2"/>
  <c r="P920046" i="2"/>
  <c r="P920047" i="2"/>
  <c r="P920048" i="2"/>
  <c r="P920049" i="2"/>
  <c r="P920050" i="2"/>
  <c r="P920051" i="2"/>
  <c r="P920052" i="2"/>
  <c r="P920053" i="2"/>
  <c r="P920054" i="2"/>
  <c r="P920055" i="2"/>
  <c r="P920056" i="2"/>
  <c r="P920057" i="2"/>
  <c r="P920058" i="2"/>
  <c r="P920059" i="2"/>
  <c r="P920060" i="2"/>
  <c r="P920061" i="2"/>
  <c r="P920062" i="2"/>
  <c r="P920063" i="2"/>
  <c r="P920064" i="2"/>
  <c r="P920065" i="2"/>
  <c r="P920066" i="2"/>
  <c r="P920067" i="2"/>
  <c r="P920068" i="2"/>
  <c r="P920069" i="2"/>
  <c r="P920070" i="2"/>
  <c r="P920071" i="2"/>
  <c r="P920072" i="2"/>
  <c r="P920073" i="2"/>
  <c r="P920074" i="2"/>
  <c r="P920075" i="2"/>
  <c r="P920076" i="2"/>
  <c r="P920077" i="2"/>
  <c r="P920078" i="2"/>
  <c r="P920079" i="2"/>
  <c r="P920080" i="2"/>
  <c r="P920081" i="2"/>
  <c r="P920082" i="2"/>
  <c r="P920083" i="2"/>
  <c r="P920084" i="2"/>
  <c r="P920085" i="2"/>
  <c r="P920086" i="2"/>
  <c r="P920087" i="2"/>
  <c r="P920088" i="2"/>
  <c r="P920089" i="2"/>
  <c r="P920090" i="2"/>
  <c r="P920091" i="2"/>
  <c r="P920092" i="2"/>
  <c r="P920093" i="2"/>
  <c r="P920094" i="2"/>
  <c r="P920095" i="2"/>
  <c r="P920096" i="2"/>
  <c r="P920097" i="2"/>
  <c r="P920098" i="2"/>
  <c r="P920099" i="2"/>
  <c r="P920100" i="2"/>
  <c r="P920101" i="2"/>
  <c r="P920102" i="2"/>
  <c r="P920103" i="2"/>
  <c r="P920104" i="2"/>
  <c r="P920105" i="2"/>
  <c r="P920106" i="2"/>
  <c r="P920107" i="2"/>
  <c r="P920108" i="2"/>
  <c r="P920109" i="2"/>
  <c r="P920110" i="2"/>
  <c r="P920111" i="2"/>
  <c r="P920112" i="2"/>
  <c r="P920113" i="2"/>
  <c r="P920114" i="2"/>
  <c r="P920115" i="2"/>
  <c r="P920116" i="2"/>
  <c r="P920117" i="2"/>
  <c r="P920118" i="2"/>
  <c r="P920119" i="2"/>
  <c r="P920120" i="2"/>
  <c r="P920121" i="2"/>
  <c r="P920122" i="2"/>
  <c r="P920123" i="2"/>
  <c r="P920124" i="2"/>
  <c r="P920125" i="2"/>
  <c r="P920126" i="2"/>
  <c r="P920127" i="2"/>
  <c r="P920128" i="2"/>
  <c r="P920129" i="2"/>
  <c r="P920130" i="2"/>
  <c r="P920131" i="2"/>
  <c r="P920132" i="2"/>
  <c r="P920133" i="2"/>
  <c r="P920134" i="2"/>
  <c r="P920135" i="2"/>
  <c r="P920136" i="2"/>
  <c r="P920137" i="2"/>
  <c r="P920138" i="2"/>
  <c r="P920139" i="2"/>
  <c r="P920140" i="2"/>
  <c r="P920141" i="2"/>
  <c r="P920142" i="2"/>
  <c r="P920143" i="2"/>
  <c r="P920144" i="2"/>
  <c r="P920145" i="2"/>
  <c r="P920146" i="2"/>
  <c r="P920147" i="2"/>
  <c r="P920148" i="2"/>
  <c r="P920149" i="2"/>
  <c r="P920150" i="2"/>
  <c r="P920151" i="2"/>
  <c r="P920152" i="2"/>
  <c r="P920153" i="2"/>
  <c r="P920154" i="2"/>
  <c r="P920155" i="2"/>
  <c r="P920156" i="2"/>
  <c r="P920157" i="2"/>
  <c r="P920158" i="2"/>
  <c r="P920159" i="2"/>
  <c r="P920160" i="2"/>
  <c r="P920161" i="2"/>
  <c r="P920162" i="2"/>
  <c r="P920163" i="2"/>
  <c r="P920164" i="2"/>
  <c r="P920165" i="2"/>
  <c r="P920166" i="2"/>
  <c r="P920167" i="2"/>
  <c r="P920168" i="2"/>
  <c r="P920169" i="2"/>
  <c r="P920170" i="2"/>
  <c r="P920171" i="2"/>
  <c r="P920172" i="2"/>
  <c r="P920173" i="2"/>
  <c r="P920174" i="2"/>
  <c r="P920175" i="2"/>
  <c r="P920176" i="2"/>
  <c r="P920177" i="2"/>
  <c r="P920178" i="2"/>
  <c r="P920179" i="2"/>
  <c r="P920180" i="2"/>
  <c r="P920181" i="2"/>
  <c r="P920182" i="2"/>
  <c r="P920183" i="2"/>
  <c r="P920184" i="2"/>
  <c r="P920185" i="2"/>
  <c r="P920186" i="2"/>
  <c r="P920187" i="2"/>
  <c r="P920188" i="2"/>
  <c r="P920189" i="2"/>
  <c r="P920190" i="2"/>
  <c r="P920191" i="2"/>
  <c r="P920192" i="2"/>
  <c r="P920193" i="2"/>
  <c r="P920194" i="2"/>
  <c r="P920195" i="2"/>
  <c r="P920196" i="2"/>
  <c r="P920197" i="2"/>
  <c r="P920198" i="2"/>
  <c r="P920199" i="2"/>
  <c r="P920200" i="2"/>
  <c r="P920201" i="2"/>
  <c r="P920202" i="2"/>
  <c r="P920203" i="2"/>
  <c r="P920204" i="2"/>
  <c r="P920205" i="2"/>
  <c r="P920206" i="2"/>
  <c r="P920207" i="2"/>
  <c r="P920208" i="2"/>
  <c r="P920209" i="2"/>
  <c r="P920210" i="2"/>
  <c r="P920211" i="2"/>
  <c r="P920212" i="2"/>
  <c r="P920213" i="2"/>
  <c r="P920214" i="2"/>
  <c r="P920215" i="2"/>
  <c r="P920216" i="2"/>
  <c r="P920217" i="2"/>
  <c r="P920218" i="2"/>
  <c r="P920219" i="2"/>
  <c r="P920220" i="2"/>
  <c r="P920221" i="2"/>
  <c r="P920222" i="2"/>
  <c r="P920223" i="2"/>
  <c r="P920224" i="2"/>
  <c r="P920225" i="2"/>
  <c r="P920226" i="2"/>
  <c r="P920227" i="2"/>
  <c r="P920228" i="2"/>
  <c r="P920229" i="2"/>
  <c r="P920230" i="2"/>
  <c r="P920231" i="2"/>
  <c r="P920232" i="2"/>
  <c r="P920233" i="2"/>
  <c r="P920234" i="2"/>
  <c r="P920235" i="2"/>
  <c r="P920236" i="2"/>
  <c r="P920237" i="2"/>
  <c r="P920238" i="2"/>
  <c r="P920239" i="2"/>
  <c r="P920240" i="2"/>
  <c r="P920241" i="2"/>
  <c r="P920242" i="2"/>
  <c r="P920243" i="2"/>
  <c r="P920244" i="2"/>
  <c r="P920245" i="2"/>
  <c r="P920246" i="2"/>
  <c r="P920247" i="2"/>
  <c r="P920248" i="2"/>
  <c r="P920249" i="2"/>
  <c r="P920250" i="2"/>
  <c r="P920251" i="2"/>
  <c r="P920252" i="2"/>
  <c r="P920253" i="2"/>
  <c r="P920254" i="2"/>
  <c r="P920255" i="2"/>
  <c r="P920256" i="2"/>
  <c r="P920257" i="2"/>
  <c r="P920258" i="2"/>
  <c r="P920259" i="2"/>
  <c r="P920260" i="2"/>
  <c r="P920261" i="2"/>
  <c r="P920262" i="2"/>
  <c r="P920263" i="2"/>
  <c r="P920264" i="2"/>
  <c r="P920265" i="2"/>
  <c r="P920266" i="2"/>
  <c r="P920267" i="2"/>
  <c r="P920268" i="2"/>
  <c r="P920269" i="2"/>
  <c r="P920270" i="2"/>
  <c r="P920271" i="2"/>
  <c r="P920272" i="2"/>
  <c r="P920273" i="2"/>
  <c r="P920274" i="2"/>
  <c r="P920275" i="2"/>
  <c r="P920276" i="2"/>
  <c r="P920277" i="2"/>
  <c r="P920278" i="2"/>
  <c r="P920279" i="2"/>
  <c r="P920280" i="2"/>
  <c r="P920281" i="2"/>
  <c r="P920282" i="2"/>
  <c r="P920283" i="2"/>
  <c r="P920284" i="2"/>
  <c r="P920285" i="2"/>
  <c r="P920286" i="2"/>
  <c r="P920287" i="2"/>
  <c r="P920288" i="2"/>
  <c r="P920289" i="2"/>
  <c r="P920290" i="2"/>
  <c r="P920291" i="2"/>
  <c r="P920292" i="2"/>
  <c r="P920293" i="2"/>
  <c r="P920294" i="2"/>
  <c r="P920295" i="2"/>
  <c r="P920296" i="2"/>
  <c r="P920297" i="2"/>
  <c r="P920298" i="2"/>
  <c r="P920299" i="2"/>
  <c r="P920300" i="2"/>
  <c r="P920301" i="2"/>
  <c r="P920302" i="2"/>
  <c r="P920303" i="2"/>
  <c r="P920304" i="2"/>
  <c r="P920305" i="2"/>
  <c r="P920306" i="2"/>
  <c r="P920307" i="2"/>
  <c r="P920308" i="2"/>
  <c r="P920309" i="2"/>
  <c r="P920310" i="2"/>
  <c r="P920311" i="2"/>
  <c r="P920312" i="2"/>
  <c r="P920313" i="2"/>
  <c r="P920314" i="2"/>
  <c r="P920315" i="2"/>
  <c r="P920316" i="2"/>
  <c r="P920317" i="2"/>
  <c r="P920318" i="2"/>
  <c r="P920319" i="2"/>
  <c r="P920320" i="2"/>
  <c r="P920321" i="2"/>
  <c r="P920322" i="2"/>
  <c r="P920323" i="2"/>
  <c r="P920324" i="2"/>
  <c r="P920325" i="2"/>
  <c r="P920326" i="2"/>
  <c r="P920327" i="2"/>
  <c r="P920328" i="2"/>
  <c r="P920329" i="2"/>
  <c r="P920330" i="2"/>
  <c r="P920331" i="2"/>
  <c r="P920332" i="2"/>
  <c r="P920333" i="2"/>
  <c r="P920334" i="2"/>
  <c r="P920335" i="2"/>
  <c r="P920336" i="2"/>
  <c r="P920337" i="2"/>
  <c r="P920338" i="2"/>
  <c r="P920339" i="2"/>
  <c r="P920340" i="2"/>
  <c r="P920341" i="2"/>
  <c r="P920342" i="2"/>
  <c r="P920343" i="2"/>
  <c r="P920344" i="2"/>
  <c r="P920345" i="2"/>
  <c r="P920346" i="2"/>
  <c r="P920347" i="2"/>
  <c r="P920348" i="2"/>
  <c r="P920349" i="2"/>
  <c r="P920350" i="2"/>
  <c r="P920351" i="2"/>
  <c r="P920352" i="2"/>
  <c r="P920353" i="2"/>
  <c r="P920354" i="2"/>
  <c r="P920355" i="2"/>
  <c r="P920356" i="2"/>
  <c r="P920357" i="2"/>
  <c r="P920358" i="2"/>
  <c r="P920359" i="2"/>
  <c r="P920360" i="2"/>
  <c r="P920361" i="2"/>
  <c r="P920362" i="2"/>
  <c r="P920363" i="2"/>
  <c r="P920364" i="2"/>
  <c r="P920365" i="2"/>
  <c r="P920366" i="2"/>
  <c r="P920367" i="2"/>
  <c r="P920368" i="2"/>
  <c r="P920369" i="2"/>
  <c r="P920370" i="2"/>
  <c r="P920371" i="2"/>
  <c r="P920372" i="2"/>
  <c r="P920373" i="2"/>
  <c r="P920374" i="2"/>
  <c r="P920375" i="2"/>
  <c r="P920376" i="2"/>
  <c r="P920377" i="2"/>
  <c r="P920378" i="2"/>
  <c r="P920379" i="2"/>
  <c r="P920380" i="2"/>
  <c r="P920381" i="2"/>
  <c r="P920382" i="2"/>
  <c r="P920383" i="2"/>
  <c r="P920384" i="2"/>
  <c r="P920385" i="2"/>
  <c r="P920386" i="2"/>
  <c r="P920387" i="2"/>
  <c r="P920388" i="2"/>
  <c r="P920389" i="2"/>
  <c r="P920390" i="2"/>
  <c r="P920391" i="2"/>
  <c r="P920392" i="2"/>
  <c r="P920393" i="2"/>
  <c r="P920394" i="2"/>
  <c r="P920395" i="2"/>
  <c r="P920396" i="2"/>
  <c r="P920397" i="2"/>
  <c r="P920398" i="2"/>
  <c r="P920399" i="2"/>
  <c r="P920400" i="2"/>
  <c r="P920401" i="2"/>
  <c r="P920402" i="2"/>
  <c r="P920403" i="2"/>
  <c r="P920404" i="2"/>
  <c r="P920405" i="2"/>
  <c r="P920406" i="2"/>
  <c r="P920407" i="2"/>
  <c r="P920408" i="2"/>
  <c r="P920409" i="2"/>
  <c r="P920410" i="2"/>
  <c r="P920411" i="2"/>
  <c r="P920412" i="2"/>
  <c r="P920413" i="2"/>
  <c r="P920414" i="2"/>
  <c r="P920415" i="2"/>
  <c r="P920416" i="2"/>
  <c r="P920417" i="2"/>
  <c r="P920418" i="2"/>
  <c r="P920419" i="2"/>
  <c r="P920420" i="2"/>
  <c r="P920421" i="2"/>
  <c r="P920422" i="2"/>
  <c r="P920423" i="2"/>
  <c r="P920424" i="2"/>
  <c r="P920425" i="2"/>
  <c r="P920426" i="2"/>
  <c r="P920427" i="2"/>
  <c r="P920428" i="2"/>
  <c r="P920429" i="2"/>
  <c r="P920430" i="2"/>
  <c r="P920431" i="2"/>
  <c r="P920432" i="2"/>
  <c r="P920433" i="2"/>
  <c r="P920434" i="2"/>
  <c r="P920435" i="2"/>
  <c r="P920436" i="2"/>
  <c r="P920437" i="2"/>
  <c r="P920438" i="2"/>
  <c r="P920439" i="2"/>
  <c r="P920440" i="2"/>
  <c r="P920441" i="2"/>
  <c r="P920442" i="2"/>
  <c r="P920443" i="2"/>
  <c r="P920444" i="2"/>
  <c r="P920445" i="2"/>
  <c r="P920446" i="2"/>
  <c r="P920447" i="2"/>
  <c r="P920448" i="2"/>
  <c r="P920449" i="2"/>
  <c r="P920450" i="2"/>
  <c r="P920451" i="2"/>
  <c r="P920452" i="2"/>
  <c r="P920453" i="2"/>
  <c r="P920454" i="2"/>
  <c r="P920455" i="2"/>
  <c r="P920456" i="2"/>
  <c r="P920457" i="2"/>
  <c r="P920458" i="2"/>
  <c r="P920459" i="2"/>
  <c r="P920460" i="2"/>
  <c r="P920461" i="2"/>
  <c r="P920462" i="2"/>
  <c r="P920463" i="2"/>
  <c r="P920464" i="2"/>
  <c r="P920465" i="2"/>
  <c r="P920466" i="2"/>
  <c r="P920467" i="2"/>
  <c r="P920468" i="2"/>
  <c r="P920469" i="2"/>
  <c r="P920470" i="2"/>
  <c r="P920471" i="2"/>
  <c r="P920472" i="2"/>
  <c r="P920473" i="2"/>
  <c r="P920474" i="2"/>
  <c r="P920475" i="2"/>
  <c r="P920476" i="2"/>
  <c r="P920477" i="2"/>
  <c r="P920478" i="2"/>
  <c r="P920479" i="2"/>
  <c r="P920480" i="2"/>
  <c r="P920481" i="2"/>
  <c r="P920482" i="2"/>
  <c r="P920483" i="2"/>
  <c r="P920484" i="2"/>
  <c r="P920485" i="2"/>
  <c r="P920486" i="2"/>
  <c r="P920487" i="2"/>
  <c r="P920488" i="2"/>
  <c r="P920489" i="2"/>
  <c r="P920490" i="2"/>
  <c r="P920491" i="2"/>
  <c r="P920492" i="2"/>
  <c r="P920493" i="2"/>
  <c r="P920494" i="2"/>
  <c r="P920495" i="2"/>
  <c r="P920496" i="2"/>
  <c r="P920497" i="2"/>
  <c r="P920498" i="2"/>
  <c r="P920499" i="2"/>
  <c r="P920500" i="2"/>
  <c r="P920501" i="2"/>
  <c r="P920502" i="2"/>
  <c r="P920503" i="2"/>
  <c r="P920504" i="2"/>
  <c r="P920505" i="2"/>
  <c r="P920506" i="2"/>
  <c r="P920507" i="2"/>
  <c r="P920508" i="2"/>
  <c r="P920509" i="2"/>
  <c r="P920510" i="2"/>
  <c r="P920511" i="2"/>
  <c r="P920512" i="2"/>
  <c r="P920513" i="2"/>
  <c r="P920514" i="2"/>
  <c r="P920515" i="2"/>
  <c r="P920516" i="2"/>
  <c r="P920517" i="2"/>
  <c r="P920518" i="2"/>
  <c r="P920519" i="2"/>
  <c r="P920520" i="2"/>
  <c r="P920521" i="2"/>
  <c r="P920522" i="2"/>
  <c r="P920523" i="2"/>
  <c r="P920524" i="2"/>
  <c r="P920525" i="2"/>
  <c r="P920526" i="2"/>
  <c r="P920527" i="2"/>
  <c r="P920528" i="2"/>
  <c r="P920529" i="2"/>
  <c r="P920530" i="2"/>
  <c r="P920531" i="2"/>
  <c r="P920532" i="2"/>
  <c r="P920533" i="2"/>
  <c r="P920534" i="2"/>
  <c r="P920535" i="2"/>
  <c r="P920536" i="2"/>
  <c r="P920537" i="2"/>
  <c r="P920538" i="2"/>
  <c r="P920539" i="2"/>
  <c r="P920540" i="2"/>
  <c r="P920541" i="2"/>
  <c r="P920542" i="2"/>
  <c r="P920543" i="2"/>
  <c r="P920544" i="2"/>
  <c r="P920545" i="2"/>
  <c r="P920546" i="2"/>
  <c r="P920547" i="2"/>
  <c r="P920548" i="2"/>
  <c r="P920549" i="2"/>
  <c r="P920550" i="2"/>
  <c r="P920551" i="2"/>
  <c r="P920552" i="2"/>
  <c r="P920553" i="2"/>
  <c r="P920554" i="2"/>
  <c r="P920555" i="2"/>
  <c r="P920556" i="2"/>
  <c r="P920557" i="2"/>
  <c r="P920558" i="2"/>
  <c r="P920559" i="2"/>
  <c r="P920560" i="2"/>
  <c r="P920561" i="2"/>
  <c r="P920562" i="2"/>
  <c r="P920563" i="2"/>
  <c r="P920564" i="2"/>
  <c r="P920565" i="2"/>
  <c r="P920566" i="2"/>
  <c r="P920567" i="2"/>
  <c r="P920568" i="2"/>
  <c r="P920569" i="2"/>
  <c r="P920570" i="2"/>
  <c r="P920571" i="2"/>
  <c r="P920572" i="2"/>
  <c r="P920573" i="2"/>
  <c r="P920574" i="2"/>
  <c r="P920575" i="2"/>
  <c r="P920576" i="2"/>
  <c r="P920577" i="2"/>
  <c r="P920578" i="2"/>
  <c r="P920579" i="2"/>
  <c r="P920580" i="2"/>
  <c r="P920581" i="2"/>
  <c r="P920582" i="2"/>
  <c r="P920583" i="2"/>
  <c r="P920584" i="2"/>
  <c r="P920585" i="2"/>
  <c r="P920586" i="2"/>
  <c r="P920587" i="2"/>
  <c r="P920588" i="2"/>
  <c r="P920589" i="2"/>
  <c r="P920590" i="2"/>
  <c r="P920591" i="2"/>
  <c r="P920592" i="2"/>
  <c r="P920593" i="2"/>
  <c r="P920594" i="2"/>
  <c r="P920595" i="2"/>
  <c r="P920596" i="2"/>
  <c r="P920597" i="2"/>
  <c r="P920598" i="2"/>
  <c r="P920599" i="2"/>
  <c r="P920600" i="2"/>
  <c r="P920601" i="2"/>
  <c r="P920602" i="2"/>
  <c r="P920603" i="2"/>
  <c r="P920604" i="2"/>
  <c r="P920605" i="2"/>
  <c r="P920606" i="2"/>
  <c r="P920607" i="2"/>
  <c r="P920608" i="2"/>
  <c r="P920609" i="2"/>
  <c r="P920610" i="2"/>
  <c r="P920611" i="2"/>
  <c r="P920612" i="2"/>
  <c r="P920613" i="2"/>
  <c r="P920614" i="2"/>
  <c r="P920615" i="2"/>
  <c r="P920616" i="2"/>
  <c r="P920617" i="2"/>
  <c r="P920618" i="2"/>
  <c r="P920619" i="2"/>
  <c r="P920620" i="2"/>
  <c r="P920621" i="2"/>
  <c r="P920622" i="2"/>
  <c r="P920623" i="2"/>
  <c r="P920624" i="2"/>
  <c r="P920625" i="2"/>
  <c r="P920626" i="2"/>
  <c r="P920627" i="2"/>
  <c r="P920628" i="2"/>
  <c r="P920629" i="2"/>
  <c r="P920630" i="2"/>
  <c r="P920631" i="2"/>
  <c r="P920632" i="2"/>
  <c r="P920633" i="2"/>
  <c r="P920634" i="2"/>
  <c r="P920635" i="2"/>
  <c r="P920636" i="2"/>
  <c r="P920637" i="2"/>
  <c r="P920638" i="2"/>
  <c r="P920639" i="2"/>
  <c r="P920640" i="2"/>
  <c r="P920641" i="2"/>
  <c r="P920642" i="2"/>
  <c r="P920643" i="2"/>
  <c r="P920644" i="2"/>
  <c r="P920645" i="2"/>
  <c r="P920646" i="2"/>
  <c r="P920647" i="2"/>
  <c r="P920648" i="2"/>
  <c r="P920649" i="2"/>
  <c r="P920650" i="2"/>
  <c r="P920651" i="2"/>
  <c r="P920652" i="2"/>
  <c r="P920653" i="2"/>
  <c r="P920654" i="2"/>
  <c r="P920655" i="2"/>
  <c r="P920656" i="2"/>
  <c r="P920657" i="2"/>
  <c r="P920658" i="2"/>
  <c r="P920659" i="2"/>
  <c r="P920660" i="2"/>
  <c r="P920661" i="2"/>
  <c r="P920662" i="2"/>
  <c r="P920663" i="2"/>
  <c r="P920664" i="2"/>
  <c r="P920665" i="2"/>
  <c r="P920666" i="2"/>
  <c r="P920667" i="2"/>
  <c r="P920668" i="2"/>
  <c r="P920669" i="2"/>
  <c r="P920670" i="2"/>
  <c r="P920671" i="2"/>
  <c r="P920672" i="2"/>
  <c r="P920673" i="2"/>
  <c r="P920674" i="2"/>
  <c r="P920675" i="2"/>
  <c r="P920676" i="2"/>
  <c r="P920677" i="2"/>
  <c r="P920678" i="2"/>
  <c r="P920679" i="2"/>
  <c r="P920680" i="2"/>
  <c r="P920681" i="2"/>
  <c r="P920682" i="2"/>
  <c r="P920683" i="2"/>
  <c r="P920684" i="2"/>
  <c r="P920685" i="2"/>
  <c r="P920686" i="2"/>
  <c r="P920687" i="2"/>
  <c r="P920688" i="2"/>
  <c r="P920689" i="2"/>
  <c r="P920690" i="2"/>
  <c r="P920691" i="2"/>
  <c r="P920692" i="2"/>
  <c r="P920693" i="2"/>
  <c r="P920694" i="2"/>
  <c r="P920695" i="2"/>
  <c r="P920696" i="2"/>
  <c r="P920697" i="2"/>
  <c r="P920698" i="2"/>
  <c r="P920699" i="2"/>
  <c r="P920700" i="2"/>
  <c r="P920701" i="2"/>
  <c r="P920702" i="2"/>
  <c r="P920703" i="2"/>
  <c r="P920704" i="2"/>
  <c r="P920705" i="2"/>
  <c r="P920706" i="2"/>
  <c r="P920707" i="2"/>
  <c r="P920708" i="2"/>
  <c r="P920709" i="2"/>
  <c r="P920710" i="2"/>
  <c r="P920711" i="2"/>
  <c r="P920712" i="2"/>
  <c r="P920713" i="2"/>
  <c r="P920714" i="2"/>
  <c r="P920715" i="2"/>
  <c r="P920716" i="2"/>
  <c r="P920717" i="2"/>
  <c r="P920718" i="2"/>
  <c r="P920719" i="2"/>
  <c r="P920720" i="2"/>
  <c r="P920721" i="2"/>
  <c r="P920722" i="2"/>
  <c r="P920723" i="2"/>
  <c r="P920724" i="2"/>
  <c r="P920725" i="2"/>
  <c r="P920726" i="2"/>
  <c r="P920727" i="2"/>
  <c r="P920728" i="2"/>
  <c r="P920729" i="2"/>
  <c r="P920730" i="2"/>
  <c r="P920731" i="2"/>
  <c r="P920732" i="2"/>
  <c r="P920733" i="2"/>
  <c r="P920734" i="2"/>
  <c r="P920735" i="2"/>
  <c r="P920736" i="2"/>
  <c r="P920737" i="2"/>
  <c r="P920738" i="2"/>
  <c r="P920739" i="2"/>
  <c r="P920740" i="2"/>
  <c r="P920741" i="2"/>
  <c r="P920742" i="2"/>
  <c r="P920743" i="2"/>
  <c r="P920744" i="2"/>
  <c r="P920745" i="2"/>
  <c r="P920746" i="2"/>
  <c r="P920747" i="2"/>
  <c r="P920748" i="2"/>
  <c r="P920749" i="2"/>
  <c r="P920750" i="2"/>
  <c r="P920751" i="2"/>
  <c r="P920752" i="2"/>
  <c r="P920753" i="2"/>
  <c r="P920754" i="2"/>
  <c r="P920755" i="2"/>
  <c r="P920756" i="2"/>
  <c r="P920757" i="2"/>
  <c r="P920758" i="2"/>
  <c r="P920759" i="2"/>
  <c r="P920760" i="2"/>
  <c r="P920761" i="2"/>
  <c r="P920762" i="2"/>
  <c r="P920763" i="2"/>
  <c r="P920764" i="2"/>
  <c r="P920765" i="2"/>
  <c r="P920766" i="2"/>
  <c r="P920767" i="2"/>
  <c r="P920768" i="2"/>
  <c r="P920769" i="2"/>
  <c r="P920770" i="2"/>
  <c r="P920771" i="2"/>
  <c r="P920772" i="2"/>
  <c r="P920773" i="2"/>
  <c r="P920774" i="2"/>
  <c r="P920775" i="2"/>
  <c r="P920776" i="2"/>
  <c r="P920777" i="2"/>
  <c r="P920778" i="2"/>
  <c r="P920779" i="2"/>
  <c r="P920780" i="2"/>
  <c r="P920781" i="2"/>
  <c r="P920782" i="2"/>
  <c r="P920783" i="2"/>
  <c r="P920784" i="2"/>
  <c r="P920785" i="2"/>
  <c r="P920786" i="2"/>
  <c r="P920787" i="2"/>
  <c r="P920788" i="2"/>
  <c r="P920789" i="2"/>
  <c r="P920790" i="2"/>
  <c r="P920791" i="2"/>
  <c r="P920792" i="2"/>
  <c r="P920793" i="2"/>
  <c r="P920794" i="2"/>
  <c r="P920795" i="2"/>
  <c r="P920796" i="2"/>
  <c r="P920797" i="2"/>
  <c r="P920798" i="2"/>
  <c r="P920799" i="2"/>
  <c r="P920800" i="2"/>
  <c r="P920801" i="2"/>
  <c r="P920802" i="2"/>
  <c r="P920803" i="2"/>
  <c r="P920804" i="2"/>
  <c r="P920805" i="2"/>
  <c r="P920806" i="2"/>
  <c r="P920807" i="2"/>
  <c r="P920808" i="2"/>
  <c r="P920809" i="2"/>
  <c r="P920810" i="2"/>
  <c r="P920811" i="2"/>
  <c r="P920812" i="2"/>
  <c r="P920813" i="2"/>
  <c r="P920814" i="2"/>
  <c r="P920815" i="2"/>
  <c r="P920816" i="2"/>
  <c r="P920817" i="2"/>
  <c r="P920818" i="2"/>
  <c r="P920819" i="2"/>
  <c r="P920820" i="2"/>
  <c r="P920821" i="2"/>
  <c r="P920822" i="2"/>
  <c r="P920823" i="2"/>
  <c r="P920824" i="2"/>
  <c r="P920825" i="2"/>
  <c r="P920826" i="2"/>
  <c r="P920827" i="2"/>
  <c r="P920828" i="2"/>
  <c r="P920829" i="2"/>
  <c r="P920830" i="2"/>
  <c r="P920831" i="2"/>
  <c r="P920832" i="2"/>
  <c r="P920833" i="2"/>
  <c r="P920834" i="2"/>
  <c r="P920835" i="2"/>
  <c r="P920836" i="2"/>
  <c r="P920837" i="2"/>
  <c r="P920838" i="2"/>
  <c r="P920839" i="2"/>
  <c r="P920840" i="2"/>
  <c r="P920841" i="2"/>
  <c r="P920842" i="2"/>
  <c r="P920843" i="2"/>
  <c r="P920844" i="2"/>
  <c r="P920845" i="2"/>
  <c r="P920846" i="2"/>
  <c r="P920847" i="2"/>
  <c r="P920848" i="2"/>
  <c r="P920849" i="2"/>
  <c r="P920850" i="2"/>
  <c r="P920851" i="2"/>
  <c r="P920852" i="2"/>
  <c r="P920853" i="2"/>
  <c r="P920854" i="2"/>
  <c r="P920855" i="2"/>
  <c r="P920856" i="2"/>
  <c r="P920857" i="2"/>
  <c r="P920858" i="2"/>
  <c r="P920859" i="2"/>
  <c r="P920860" i="2"/>
  <c r="P920861" i="2"/>
  <c r="P920862" i="2"/>
  <c r="P920863" i="2"/>
  <c r="P920864" i="2"/>
  <c r="P920865" i="2"/>
  <c r="P920866" i="2"/>
  <c r="P920867" i="2"/>
  <c r="P920868" i="2"/>
  <c r="P920869" i="2"/>
  <c r="P920870" i="2"/>
  <c r="P920871" i="2"/>
  <c r="P920872" i="2"/>
  <c r="P920873" i="2"/>
  <c r="P920874" i="2"/>
  <c r="P920875" i="2"/>
  <c r="P920876" i="2"/>
  <c r="P920877" i="2"/>
  <c r="P920878" i="2"/>
  <c r="P920879" i="2"/>
  <c r="P920880" i="2"/>
  <c r="P920881" i="2"/>
  <c r="P920882" i="2"/>
  <c r="P920883" i="2"/>
  <c r="P920884" i="2"/>
  <c r="P920885" i="2"/>
  <c r="P920886" i="2"/>
  <c r="P920887" i="2"/>
  <c r="P920888" i="2"/>
  <c r="P920889" i="2"/>
  <c r="P920890" i="2"/>
  <c r="P920891" i="2"/>
  <c r="P920892" i="2"/>
  <c r="P920893" i="2"/>
  <c r="P920894" i="2"/>
  <c r="P920895" i="2"/>
  <c r="P920896" i="2"/>
  <c r="P920897" i="2"/>
  <c r="P920898" i="2"/>
  <c r="P920899" i="2"/>
  <c r="P920900" i="2"/>
  <c r="P920901" i="2"/>
  <c r="P920902" i="2"/>
  <c r="P920903" i="2"/>
  <c r="P920904" i="2"/>
  <c r="P920905" i="2"/>
  <c r="P920906" i="2"/>
  <c r="P920907" i="2"/>
  <c r="P920908" i="2"/>
  <c r="P920909" i="2"/>
  <c r="P920910" i="2"/>
  <c r="P920911" i="2"/>
  <c r="P920912" i="2"/>
  <c r="P920913" i="2"/>
  <c r="P920914" i="2"/>
  <c r="P920915" i="2"/>
  <c r="P920916" i="2"/>
  <c r="P920917" i="2"/>
  <c r="P920918" i="2"/>
  <c r="P920919" i="2"/>
  <c r="P920920" i="2"/>
  <c r="P920921" i="2"/>
  <c r="P920922" i="2"/>
  <c r="P920923" i="2"/>
  <c r="P920924" i="2"/>
  <c r="P920925" i="2"/>
  <c r="P920926" i="2"/>
  <c r="P920927" i="2"/>
  <c r="P920928" i="2"/>
  <c r="P920929" i="2"/>
  <c r="P920930" i="2"/>
  <c r="P920931" i="2"/>
  <c r="P920932" i="2"/>
  <c r="P920933" i="2"/>
  <c r="P920934" i="2"/>
  <c r="P920935" i="2"/>
  <c r="P920936" i="2"/>
  <c r="P920937" i="2"/>
  <c r="P920938" i="2"/>
  <c r="P920939" i="2"/>
  <c r="P920940" i="2"/>
  <c r="P920941" i="2"/>
  <c r="P920942" i="2"/>
  <c r="P920943" i="2"/>
  <c r="P920944" i="2"/>
  <c r="P920945" i="2"/>
  <c r="P920946" i="2"/>
  <c r="P920947" i="2"/>
  <c r="P920948" i="2"/>
  <c r="P920949" i="2"/>
  <c r="P920950" i="2"/>
  <c r="P920951" i="2"/>
  <c r="P920952" i="2"/>
  <c r="P920953" i="2"/>
  <c r="P920954" i="2"/>
  <c r="P920955" i="2"/>
  <c r="P920956" i="2"/>
  <c r="P920957" i="2"/>
  <c r="P920958" i="2"/>
  <c r="P920959" i="2"/>
  <c r="P920960" i="2"/>
  <c r="P920961" i="2"/>
  <c r="P920962" i="2"/>
  <c r="P920963" i="2"/>
  <c r="P920964" i="2"/>
  <c r="P920965" i="2"/>
  <c r="P920966" i="2"/>
  <c r="P920967" i="2"/>
  <c r="P920968" i="2"/>
  <c r="P920969" i="2"/>
  <c r="P920970" i="2"/>
  <c r="P920971" i="2"/>
  <c r="P920972" i="2"/>
  <c r="P920973" i="2"/>
  <c r="P920974" i="2"/>
  <c r="P920975" i="2"/>
  <c r="P920976" i="2"/>
  <c r="P920977" i="2"/>
  <c r="P920978" i="2"/>
  <c r="P920979" i="2"/>
  <c r="P920980" i="2"/>
  <c r="P920981" i="2"/>
  <c r="P920982" i="2"/>
  <c r="P920983" i="2"/>
  <c r="P920984" i="2"/>
  <c r="P920985" i="2"/>
  <c r="P920986" i="2"/>
  <c r="P920987" i="2"/>
  <c r="P920988" i="2"/>
  <c r="P920989" i="2"/>
  <c r="P920990" i="2"/>
  <c r="P920991" i="2"/>
  <c r="P920992" i="2"/>
  <c r="P920993" i="2"/>
  <c r="P920994" i="2"/>
  <c r="P920995" i="2"/>
  <c r="P920996" i="2"/>
  <c r="P920997" i="2"/>
  <c r="P920998" i="2"/>
  <c r="P920999" i="2"/>
  <c r="P921000" i="2"/>
  <c r="P921001" i="2"/>
  <c r="P921002" i="2"/>
  <c r="P921003" i="2"/>
  <c r="P921004" i="2"/>
  <c r="P921005" i="2"/>
  <c r="P921006" i="2"/>
  <c r="P921007" i="2"/>
  <c r="P921008" i="2"/>
  <c r="P921009" i="2"/>
  <c r="P921010" i="2"/>
  <c r="P921011" i="2"/>
  <c r="P921012" i="2"/>
  <c r="P921013" i="2"/>
  <c r="P921014" i="2"/>
  <c r="P921015" i="2"/>
  <c r="P921016" i="2"/>
  <c r="P921017" i="2"/>
  <c r="P921018" i="2"/>
  <c r="P921019" i="2"/>
  <c r="P921020" i="2"/>
  <c r="P921021" i="2"/>
  <c r="P921022" i="2"/>
  <c r="P921023" i="2"/>
  <c r="P921024" i="2"/>
  <c r="P921025" i="2"/>
  <c r="P921026" i="2"/>
  <c r="P921027" i="2"/>
  <c r="P921028" i="2"/>
  <c r="P921029" i="2"/>
  <c r="P921030" i="2"/>
  <c r="P921031" i="2"/>
  <c r="P921032" i="2"/>
  <c r="P921033" i="2"/>
  <c r="P921034" i="2"/>
  <c r="P921035" i="2"/>
  <c r="P921036" i="2"/>
  <c r="P921037" i="2"/>
  <c r="P921038" i="2"/>
  <c r="P921039" i="2"/>
  <c r="P921040" i="2"/>
  <c r="P921041" i="2"/>
  <c r="P921042" i="2"/>
  <c r="P921043" i="2"/>
  <c r="P921044" i="2"/>
  <c r="P921045" i="2"/>
  <c r="P921046" i="2"/>
  <c r="P921047" i="2"/>
  <c r="P921048" i="2"/>
  <c r="P921049" i="2"/>
  <c r="P921050" i="2"/>
  <c r="P921051" i="2"/>
  <c r="P921052" i="2"/>
  <c r="P921053" i="2"/>
  <c r="P921054" i="2"/>
  <c r="P921055" i="2"/>
  <c r="P921056" i="2"/>
  <c r="P921057" i="2"/>
  <c r="P921058" i="2"/>
  <c r="P921059" i="2"/>
  <c r="P921060" i="2"/>
  <c r="P921061" i="2"/>
  <c r="P921062" i="2"/>
  <c r="P921063" i="2"/>
  <c r="P921064" i="2"/>
  <c r="P921065" i="2"/>
  <c r="P921066" i="2"/>
  <c r="P921067" i="2"/>
  <c r="P921068" i="2"/>
  <c r="P921069" i="2"/>
  <c r="P921070" i="2"/>
  <c r="P921071" i="2"/>
  <c r="P921072" i="2"/>
  <c r="P921073" i="2"/>
  <c r="P921074" i="2"/>
  <c r="P921075" i="2"/>
  <c r="P921076" i="2"/>
  <c r="P921077" i="2"/>
  <c r="P921078" i="2"/>
  <c r="P921079" i="2"/>
  <c r="P921080" i="2"/>
  <c r="P921081" i="2"/>
  <c r="P921082" i="2"/>
  <c r="P921083" i="2"/>
  <c r="P921084" i="2"/>
  <c r="P921085" i="2"/>
  <c r="P921086" i="2"/>
  <c r="P921087" i="2"/>
  <c r="P921088" i="2"/>
  <c r="P921089" i="2"/>
  <c r="P921090" i="2"/>
  <c r="P921091" i="2"/>
  <c r="P921092" i="2"/>
  <c r="P921093" i="2"/>
  <c r="P921094" i="2"/>
  <c r="P921095" i="2"/>
  <c r="P921096" i="2"/>
  <c r="P921097" i="2"/>
  <c r="P921098" i="2"/>
  <c r="P921099" i="2"/>
  <c r="P921100" i="2"/>
  <c r="P921101" i="2"/>
  <c r="P921102" i="2"/>
  <c r="P921103" i="2"/>
  <c r="P921104" i="2"/>
  <c r="P921105" i="2"/>
  <c r="P921106" i="2"/>
  <c r="P921107" i="2"/>
  <c r="P921108" i="2"/>
  <c r="P921109" i="2"/>
  <c r="P921110" i="2"/>
  <c r="P921111" i="2"/>
  <c r="P921112" i="2"/>
  <c r="P921113" i="2"/>
  <c r="P921114" i="2"/>
  <c r="P921115" i="2"/>
  <c r="P921116" i="2"/>
  <c r="P921117" i="2"/>
  <c r="P921118" i="2"/>
  <c r="P921119" i="2"/>
  <c r="P921120" i="2"/>
  <c r="P921121" i="2"/>
  <c r="P921122" i="2"/>
  <c r="P921123" i="2"/>
  <c r="P921124" i="2"/>
  <c r="P921125" i="2"/>
  <c r="P921126" i="2"/>
  <c r="P921127" i="2"/>
  <c r="P921128" i="2"/>
  <c r="P921129" i="2"/>
  <c r="P921130" i="2"/>
  <c r="P921131" i="2"/>
  <c r="P921132" i="2"/>
  <c r="P921133" i="2"/>
  <c r="P921134" i="2"/>
  <c r="P921135" i="2"/>
  <c r="P921136" i="2"/>
  <c r="P921137" i="2"/>
  <c r="P921138" i="2"/>
  <c r="P921139" i="2"/>
  <c r="P921140" i="2"/>
  <c r="P921141" i="2"/>
  <c r="P921142" i="2"/>
  <c r="P921143" i="2"/>
  <c r="P921144" i="2"/>
  <c r="P921145" i="2"/>
  <c r="P921146" i="2"/>
  <c r="P921147" i="2"/>
  <c r="P921148" i="2"/>
  <c r="P921149" i="2"/>
  <c r="P921150" i="2"/>
  <c r="P921151" i="2"/>
  <c r="P921152" i="2"/>
  <c r="P921153" i="2"/>
  <c r="P921154" i="2"/>
  <c r="P921155" i="2"/>
  <c r="P921156" i="2"/>
  <c r="P921157" i="2"/>
  <c r="P921158" i="2"/>
  <c r="P921159" i="2"/>
  <c r="P921160" i="2"/>
  <c r="P921161" i="2"/>
  <c r="P921162" i="2"/>
  <c r="P921163" i="2"/>
  <c r="P921164" i="2"/>
  <c r="P921165" i="2"/>
  <c r="P921166" i="2"/>
  <c r="P921167" i="2"/>
  <c r="P921168" i="2"/>
  <c r="P921169" i="2"/>
  <c r="P921170" i="2"/>
  <c r="P921171" i="2"/>
  <c r="P921172" i="2"/>
  <c r="P921173" i="2"/>
  <c r="P921174" i="2"/>
  <c r="P921175" i="2"/>
  <c r="P921176" i="2"/>
  <c r="P921177" i="2"/>
  <c r="P921178" i="2"/>
  <c r="P921179" i="2"/>
  <c r="P921180" i="2"/>
  <c r="P921181" i="2"/>
  <c r="P921182" i="2"/>
  <c r="P921183" i="2"/>
  <c r="P921184" i="2"/>
  <c r="P921185" i="2"/>
  <c r="P921186" i="2"/>
  <c r="P921187" i="2"/>
  <c r="P921188" i="2"/>
  <c r="P921189" i="2"/>
  <c r="P921190" i="2"/>
  <c r="P921191" i="2"/>
  <c r="P921192" i="2"/>
  <c r="P921193" i="2"/>
  <c r="P921194" i="2"/>
  <c r="P921195" i="2"/>
  <c r="P921196" i="2"/>
  <c r="P921197" i="2"/>
  <c r="P921198" i="2"/>
  <c r="P921199" i="2"/>
  <c r="P921200" i="2"/>
  <c r="P921201" i="2"/>
  <c r="P921202" i="2"/>
  <c r="P921203" i="2"/>
  <c r="P921204" i="2"/>
  <c r="P921205" i="2"/>
  <c r="P921206" i="2"/>
  <c r="P921207" i="2"/>
  <c r="P921208" i="2"/>
  <c r="P921209" i="2"/>
  <c r="P921210" i="2"/>
  <c r="P921211" i="2"/>
  <c r="P921212" i="2"/>
  <c r="P921213" i="2"/>
  <c r="P921214" i="2"/>
  <c r="P921215" i="2"/>
  <c r="P921216" i="2"/>
  <c r="P921217" i="2"/>
  <c r="P921218" i="2"/>
  <c r="P921219" i="2"/>
  <c r="P921220" i="2"/>
  <c r="P921221" i="2"/>
  <c r="P921222" i="2"/>
  <c r="P921223" i="2"/>
  <c r="P921224" i="2"/>
  <c r="P921225" i="2"/>
  <c r="P921226" i="2"/>
  <c r="P921227" i="2"/>
  <c r="P921228" i="2"/>
  <c r="P921229" i="2"/>
  <c r="P921230" i="2"/>
  <c r="P921231" i="2"/>
  <c r="P921232" i="2"/>
  <c r="P921233" i="2"/>
  <c r="P921234" i="2"/>
  <c r="P921235" i="2"/>
  <c r="P921236" i="2"/>
  <c r="P921237" i="2"/>
  <c r="P921238" i="2"/>
  <c r="P921239" i="2"/>
  <c r="P921240" i="2"/>
  <c r="P921241" i="2"/>
  <c r="P921242" i="2"/>
  <c r="P921243" i="2"/>
  <c r="P921244" i="2"/>
  <c r="P921245" i="2"/>
  <c r="P921246" i="2"/>
  <c r="P921247" i="2"/>
  <c r="P921248" i="2"/>
  <c r="P921249" i="2"/>
  <c r="P921250" i="2"/>
  <c r="P921251" i="2"/>
  <c r="P921252" i="2"/>
  <c r="P921253" i="2"/>
  <c r="P921254" i="2"/>
  <c r="P921255" i="2"/>
  <c r="P921256" i="2"/>
  <c r="P921257" i="2"/>
  <c r="P921258" i="2"/>
  <c r="P921259" i="2"/>
  <c r="P921260" i="2"/>
  <c r="P921261" i="2"/>
  <c r="P921262" i="2"/>
  <c r="P921263" i="2"/>
  <c r="P921264" i="2"/>
  <c r="P921265" i="2"/>
  <c r="P921266" i="2"/>
  <c r="P921267" i="2"/>
  <c r="P921268" i="2"/>
  <c r="P921269" i="2"/>
  <c r="P921270" i="2"/>
  <c r="P921271" i="2"/>
  <c r="P921272" i="2"/>
  <c r="P921273" i="2"/>
  <c r="P921274" i="2"/>
  <c r="P921275" i="2"/>
  <c r="P921276" i="2"/>
  <c r="P921277" i="2"/>
  <c r="P921278" i="2"/>
  <c r="P921279" i="2"/>
  <c r="P921280" i="2"/>
  <c r="P921281" i="2"/>
  <c r="P921282" i="2"/>
  <c r="P921283" i="2"/>
  <c r="P921284" i="2"/>
  <c r="P921285" i="2"/>
  <c r="P921286" i="2"/>
  <c r="P921287" i="2"/>
  <c r="P921288" i="2"/>
  <c r="P921289" i="2"/>
  <c r="P921290" i="2"/>
  <c r="P921291" i="2"/>
  <c r="P921292" i="2"/>
  <c r="P921293" i="2"/>
  <c r="P921294" i="2"/>
  <c r="P921295" i="2"/>
  <c r="P921296" i="2"/>
  <c r="P921297" i="2"/>
  <c r="P921298" i="2"/>
  <c r="P921299" i="2"/>
  <c r="P921300" i="2"/>
  <c r="P921301" i="2"/>
  <c r="P921302" i="2"/>
  <c r="P921303" i="2"/>
  <c r="P921304" i="2"/>
  <c r="P921305" i="2"/>
  <c r="P921306" i="2"/>
  <c r="P921307" i="2"/>
  <c r="P921308" i="2"/>
  <c r="P921309" i="2"/>
  <c r="P921310" i="2"/>
  <c r="P921311" i="2"/>
  <c r="P921312" i="2"/>
  <c r="P921313" i="2"/>
  <c r="P921314" i="2"/>
  <c r="P921315" i="2"/>
  <c r="P921316" i="2"/>
  <c r="P921317" i="2"/>
  <c r="P921318" i="2"/>
  <c r="P921319" i="2"/>
  <c r="P921320" i="2"/>
  <c r="P921321" i="2"/>
  <c r="P921322" i="2"/>
  <c r="P921323" i="2"/>
  <c r="P921324" i="2"/>
  <c r="P921325" i="2"/>
  <c r="P921326" i="2"/>
  <c r="P921327" i="2"/>
  <c r="P921328" i="2"/>
  <c r="P921329" i="2"/>
  <c r="P921330" i="2"/>
  <c r="P921331" i="2"/>
  <c r="P921332" i="2"/>
  <c r="P921333" i="2"/>
  <c r="P921334" i="2"/>
  <c r="P921335" i="2"/>
  <c r="P921336" i="2"/>
  <c r="P921337" i="2"/>
  <c r="P921338" i="2"/>
  <c r="P921339" i="2"/>
  <c r="P921340" i="2"/>
  <c r="P921341" i="2"/>
  <c r="P921342" i="2"/>
  <c r="P921343" i="2"/>
  <c r="P921344" i="2"/>
  <c r="P921345" i="2"/>
  <c r="P921346" i="2"/>
  <c r="P921347" i="2"/>
  <c r="P921348" i="2"/>
  <c r="P921349" i="2"/>
  <c r="P921350" i="2"/>
  <c r="P921351" i="2"/>
  <c r="P921352" i="2"/>
  <c r="P921353" i="2"/>
  <c r="P921354" i="2"/>
  <c r="P921355" i="2"/>
  <c r="P921356" i="2"/>
  <c r="P921357" i="2"/>
  <c r="P921358" i="2"/>
  <c r="P921359" i="2"/>
  <c r="P921360" i="2"/>
  <c r="P921361" i="2"/>
  <c r="P921362" i="2"/>
  <c r="P921363" i="2"/>
  <c r="P921364" i="2"/>
  <c r="P921365" i="2"/>
  <c r="P921366" i="2"/>
  <c r="P921367" i="2"/>
  <c r="P921368" i="2"/>
  <c r="P921369" i="2"/>
  <c r="P921370" i="2"/>
  <c r="P921371" i="2"/>
  <c r="P921372" i="2"/>
  <c r="P921373" i="2"/>
  <c r="P921374" i="2"/>
  <c r="P921375" i="2"/>
  <c r="P921376" i="2"/>
  <c r="P921377" i="2"/>
  <c r="P921378" i="2"/>
  <c r="P921379" i="2"/>
  <c r="P921380" i="2"/>
  <c r="P921381" i="2"/>
  <c r="P921382" i="2"/>
  <c r="P921383" i="2"/>
  <c r="P921384" i="2"/>
  <c r="P921385" i="2"/>
  <c r="P921386" i="2"/>
  <c r="P921387" i="2"/>
  <c r="P921388" i="2"/>
  <c r="P921389" i="2"/>
  <c r="P921390" i="2"/>
  <c r="P921391" i="2"/>
  <c r="P921392" i="2"/>
  <c r="P921393" i="2"/>
  <c r="P921394" i="2"/>
  <c r="P921395" i="2"/>
  <c r="P921396" i="2"/>
  <c r="P921397" i="2"/>
  <c r="P921398" i="2"/>
  <c r="P921399" i="2"/>
  <c r="P921400" i="2"/>
  <c r="P921401" i="2"/>
  <c r="P921402" i="2"/>
  <c r="P921403" i="2"/>
  <c r="P921404" i="2"/>
  <c r="P921405" i="2"/>
  <c r="P921406" i="2"/>
  <c r="P921407" i="2"/>
  <c r="P921408" i="2"/>
  <c r="P921409" i="2"/>
  <c r="P921410" i="2"/>
  <c r="P921411" i="2"/>
  <c r="P921412" i="2"/>
  <c r="P921413" i="2"/>
  <c r="P921414" i="2"/>
  <c r="P921415" i="2"/>
  <c r="P921416" i="2"/>
  <c r="P921417" i="2"/>
  <c r="P921418" i="2"/>
  <c r="P921419" i="2"/>
  <c r="P921420" i="2"/>
  <c r="P921421" i="2"/>
  <c r="P921422" i="2"/>
  <c r="P921423" i="2"/>
  <c r="P921424" i="2"/>
  <c r="P921425" i="2"/>
  <c r="P921426" i="2"/>
  <c r="P921427" i="2"/>
  <c r="P921428" i="2"/>
  <c r="P921429" i="2"/>
  <c r="P921430" i="2"/>
  <c r="P921431" i="2"/>
  <c r="P921432" i="2"/>
  <c r="P921433" i="2"/>
  <c r="P921434" i="2"/>
  <c r="P921435" i="2"/>
  <c r="P921436" i="2"/>
  <c r="P921437" i="2"/>
  <c r="P921438" i="2"/>
  <c r="P921439" i="2"/>
  <c r="P921440" i="2"/>
  <c r="P921441" i="2"/>
  <c r="P921442" i="2"/>
  <c r="P921443" i="2"/>
  <c r="P921444" i="2"/>
  <c r="P921445" i="2"/>
  <c r="P921446" i="2"/>
  <c r="P921447" i="2"/>
  <c r="P921448" i="2"/>
  <c r="P921449" i="2"/>
  <c r="P921450" i="2"/>
  <c r="P921451" i="2"/>
  <c r="P921452" i="2"/>
  <c r="P921453" i="2"/>
  <c r="P921454" i="2"/>
  <c r="P921455" i="2"/>
  <c r="P921456" i="2"/>
  <c r="P921457" i="2"/>
  <c r="P921458" i="2"/>
  <c r="P921459" i="2"/>
  <c r="P921460" i="2"/>
  <c r="P921461" i="2"/>
  <c r="P921462" i="2"/>
  <c r="P921463" i="2"/>
  <c r="P921464" i="2"/>
  <c r="P921465" i="2"/>
  <c r="P921466" i="2"/>
  <c r="P921467" i="2"/>
  <c r="P921468" i="2"/>
  <c r="P921469" i="2"/>
  <c r="P921470" i="2"/>
  <c r="P921471" i="2"/>
  <c r="P921472" i="2"/>
  <c r="P921473" i="2"/>
  <c r="P921474" i="2"/>
  <c r="P921475" i="2"/>
  <c r="P921476" i="2"/>
  <c r="P921477" i="2"/>
  <c r="P921478" i="2"/>
  <c r="P921479" i="2"/>
  <c r="P921480" i="2"/>
  <c r="P921481" i="2"/>
  <c r="P921482" i="2"/>
  <c r="P921483" i="2"/>
  <c r="P921484" i="2"/>
  <c r="P921485" i="2"/>
  <c r="P921486" i="2"/>
  <c r="P921487" i="2"/>
  <c r="P921488" i="2"/>
  <c r="P921489" i="2"/>
  <c r="P921490" i="2"/>
  <c r="P921491" i="2"/>
  <c r="P921492" i="2"/>
  <c r="P921493" i="2"/>
  <c r="P921494" i="2"/>
  <c r="P921495" i="2"/>
  <c r="P921496" i="2"/>
  <c r="P921497" i="2"/>
  <c r="P921498" i="2"/>
  <c r="P921499" i="2"/>
  <c r="P921500" i="2"/>
  <c r="P921501" i="2"/>
  <c r="P921502" i="2"/>
  <c r="P921503" i="2"/>
  <c r="P921504" i="2"/>
  <c r="P921505" i="2"/>
  <c r="P921506" i="2"/>
  <c r="P921507" i="2"/>
  <c r="P921508" i="2"/>
  <c r="P921509" i="2"/>
  <c r="P921510" i="2"/>
  <c r="P921511" i="2"/>
  <c r="P921512" i="2"/>
  <c r="P921513" i="2"/>
  <c r="P921514" i="2"/>
  <c r="P921515" i="2"/>
  <c r="P921516" i="2"/>
  <c r="P921517" i="2"/>
  <c r="P921518" i="2"/>
  <c r="P921519" i="2"/>
  <c r="P921520" i="2"/>
  <c r="P921521" i="2"/>
  <c r="P921522" i="2"/>
  <c r="P921523" i="2"/>
  <c r="P921524" i="2"/>
  <c r="P921525" i="2"/>
  <c r="P921526" i="2"/>
  <c r="P921527" i="2"/>
  <c r="P921528" i="2"/>
  <c r="P921529" i="2"/>
  <c r="P921530" i="2"/>
  <c r="P921531" i="2"/>
  <c r="P921532" i="2"/>
  <c r="P921533" i="2"/>
  <c r="P921534" i="2"/>
  <c r="P921535" i="2"/>
  <c r="P921536" i="2"/>
  <c r="P921537" i="2"/>
  <c r="P921538" i="2"/>
  <c r="P921539" i="2"/>
  <c r="P921540" i="2"/>
  <c r="P921541" i="2"/>
  <c r="P921542" i="2"/>
  <c r="P921543" i="2"/>
  <c r="P921544" i="2"/>
  <c r="P921545" i="2"/>
  <c r="P921546" i="2"/>
  <c r="P921547" i="2"/>
  <c r="P921548" i="2"/>
  <c r="P921549" i="2"/>
  <c r="P921550" i="2"/>
  <c r="P921551" i="2"/>
  <c r="P921552" i="2"/>
  <c r="P921553" i="2"/>
  <c r="P921554" i="2"/>
  <c r="P921555" i="2"/>
  <c r="P921556" i="2"/>
  <c r="P921557" i="2"/>
  <c r="P921558" i="2"/>
  <c r="P921559" i="2"/>
  <c r="P921560" i="2"/>
  <c r="P921561" i="2"/>
  <c r="P921562" i="2"/>
  <c r="P921563" i="2"/>
  <c r="P921564" i="2"/>
  <c r="P921565" i="2"/>
  <c r="P921566" i="2"/>
  <c r="P921567" i="2"/>
  <c r="P921568" i="2"/>
  <c r="P921569" i="2"/>
  <c r="P921570" i="2"/>
  <c r="P921571" i="2"/>
  <c r="P921572" i="2"/>
  <c r="P921573" i="2"/>
  <c r="P921574" i="2"/>
  <c r="P921575" i="2"/>
  <c r="P921576" i="2"/>
  <c r="P921577" i="2"/>
  <c r="P921578" i="2"/>
  <c r="P921579" i="2"/>
  <c r="P921580" i="2"/>
  <c r="P921581" i="2"/>
  <c r="P921582" i="2"/>
  <c r="P921583" i="2"/>
  <c r="P921584" i="2"/>
  <c r="P921585" i="2"/>
  <c r="P921586" i="2"/>
  <c r="P921587" i="2"/>
  <c r="P921588" i="2"/>
  <c r="P921589" i="2"/>
  <c r="P921590" i="2"/>
  <c r="P921591" i="2"/>
  <c r="P921592" i="2"/>
  <c r="P921593" i="2"/>
  <c r="P921594" i="2"/>
  <c r="P921595" i="2"/>
  <c r="P921596" i="2"/>
  <c r="P921597" i="2"/>
  <c r="P921598" i="2"/>
  <c r="P921599" i="2"/>
  <c r="P921600" i="2"/>
  <c r="P921601" i="2"/>
  <c r="P921602" i="2"/>
  <c r="P921603" i="2"/>
  <c r="P921604" i="2"/>
  <c r="P921605" i="2"/>
  <c r="P921606" i="2"/>
  <c r="P921607" i="2"/>
  <c r="P921608" i="2"/>
  <c r="P921609" i="2"/>
  <c r="P921610" i="2"/>
  <c r="P921611" i="2"/>
  <c r="P921612" i="2"/>
  <c r="P921613" i="2"/>
  <c r="P921614" i="2"/>
  <c r="P921615" i="2"/>
  <c r="P921616" i="2"/>
  <c r="P921617" i="2"/>
  <c r="P921618" i="2"/>
  <c r="P921619" i="2"/>
  <c r="P921620" i="2"/>
  <c r="P921621" i="2"/>
  <c r="P921622" i="2"/>
  <c r="P921623" i="2"/>
  <c r="P921624" i="2"/>
  <c r="P921625" i="2"/>
  <c r="P921626" i="2"/>
  <c r="P921627" i="2"/>
  <c r="P921628" i="2"/>
  <c r="P921629" i="2"/>
  <c r="P921630" i="2"/>
  <c r="P921631" i="2"/>
  <c r="P921632" i="2"/>
  <c r="P921633" i="2"/>
  <c r="P921634" i="2"/>
  <c r="P921635" i="2"/>
  <c r="P921636" i="2"/>
  <c r="P921637" i="2"/>
  <c r="P921638" i="2"/>
  <c r="P921639" i="2"/>
  <c r="P921640" i="2"/>
  <c r="P921641" i="2"/>
  <c r="P921642" i="2"/>
  <c r="P921643" i="2"/>
  <c r="P921644" i="2"/>
  <c r="P921645" i="2"/>
  <c r="P921646" i="2"/>
  <c r="P921647" i="2"/>
  <c r="P921648" i="2"/>
  <c r="P921649" i="2"/>
  <c r="P921650" i="2"/>
  <c r="P921651" i="2"/>
  <c r="P921652" i="2"/>
  <c r="P921653" i="2"/>
  <c r="P921654" i="2"/>
  <c r="P921655" i="2"/>
  <c r="P921656" i="2"/>
  <c r="P921657" i="2"/>
  <c r="P921658" i="2"/>
  <c r="P921659" i="2"/>
  <c r="P921660" i="2"/>
  <c r="P921661" i="2"/>
  <c r="P921662" i="2"/>
  <c r="P921663" i="2"/>
  <c r="P921664" i="2"/>
  <c r="P921665" i="2"/>
  <c r="P921666" i="2"/>
  <c r="P921667" i="2"/>
  <c r="P921668" i="2"/>
  <c r="P921669" i="2"/>
  <c r="P921670" i="2"/>
  <c r="P921671" i="2"/>
  <c r="P921672" i="2"/>
  <c r="P921673" i="2"/>
  <c r="P921674" i="2"/>
  <c r="P921675" i="2"/>
  <c r="P921676" i="2"/>
  <c r="P921677" i="2"/>
  <c r="P921678" i="2"/>
  <c r="P921679" i="2"/>
  <c r="P921680" i="2"/>
  <c r="P921681" i="2"/>
  <c r="P921682" i="2"/>
  <c r="P921683" i="2"/>
  <c r="P921684" i="2"/>
  <c r="P921685" i="2"/>
  <c r="P921686" i="2"/>
  <c r="P921687" i="2"/>
  <c r="P921688" i="2"/>
  <c r="P921689" i="2"/>
  <c r="P921690" i="2"/>
  <c r="P921691" i="2"/>
  <c r="P921692" i="2"/>
  <c r="P921693" i="2"/>
  <c r="P921694" i="2"/>
  <c r="P921695" i="2"/>
  <c r="P921696" i="2"/>
  <c r="P921697" i="2"/>
  <c r="P921698" i="2"/>
  <c r="P921699" i="2"/>
  <c r="P921700" i="2"/>
  <c r="P921701" i="2"/>
  <c r="P921702" i="2"/>
  <c r="P921703" i="2"/>
  <c r="P921704" i="2"/>
  <c r="P921705" i="2"/>
  <c r="P921706" i="2"/>
  <c r="P921707" i="2"/>
  <c r="P921708" i="2"/>
  <c r="P921709" i="2"/>
  <c r="P921710" i="2"/>
  <c r="P921711" i="2"/>
  <c r="P921712" i="2"/>
  <c r="P921713" i="2"/>
  <c r="P921714" i="2"/>
  <c r="P921715" i="2"/>
  <c r="P921716" i="2"/>
  <c r="P921717" i="2"/>
  <c r="P921718" i="2"/>
  <c r="P921719" i="2"/>
  <c r="P921720" i="2"/>
  <c r="P921721" i="2"/>
  <c r="P921722" i="2"/>
  <c r="P921723" i="2"/>
  <c r="P921724" i="2"/>
  <c r="P921725" i="2"/>
  <c r="P921726" i="2"/>
  <c r="P921727" i="2"/>
  <c r="P921728" i="2"/>
  <c r="P921729" i="2"/>
  <c r="P921730" i="2"/>
  <c r="P921731" i="2"/>
  <c r="P921732" i="2"/>
  <c r="P921733" i="2"/>
  <c r="P921734" i="2"/>
  <c r="P921735" i="2"/>
  <c r="P921736" i="2"/>
  <c r="P921737" i="2"/>
  <c r="P921738" i="2"/>
  <c r="P921739" i="2"/>
  <c r="P921740" i="2"/>
  <c r="P921741" i="2"/>
  <c r="P921742" i="2"/>
  <c r="P921743" i="2"/>
  <c r="P921744" i="2"/>
  <c r="P921745" i="2"/>
  <c r="P921746" i="2"/>
  <c r="P921747" i="2"/>
  <c r="P921748" i="2"/>
  <c r="P921749" i="2"/>
  <c r="P921750" i="2"/>
  <c r="P921751" i="2"/>
  <c r="P921752" i="2"/>
  <c r="P921753" i="2"/>
  <c r="P921754" i="2"/>
  <c r="P921755" i="2"/>
  <c r="P921756" i="2"/>
  <c r="P921757" i="2"/>
  <c r="P921758" i="2"/>
  <c r="P921759" i="2"/>
  <c r="P921760" i="2"/>
  <c r="P921761" i="2"/>
  <c r="P921762" i="2"/>
  <c r="P921763" i="2"/>
  <c r="P921764" i="2"/>
  <c r="P921765" i="2"/>
  <c r="P921766" i="2"/>
  <c r="P921767" i="2"/>
  <c r="P921768" i="2"/>
  <c r="P921769" i="2"/>
  <c r="P921770" i="2"/>
  <c r="P921771" i="2"/>
  <c r="P921772" i="2"/>
  <c r="P921773" i="2"/>
  <c r="P921774" i="2"/>
  <c r="P921775" i="2"/>
  <c r="P921776" i="2"/>
  <c r="P921777" i="2"/>
  <c r="P921778" i="2"/>
  <c r="P921779" i="2"/>
  <c r="P921780" i="2"/>
  <c r="P921781" i="2"/>
  <c r="P921782" i="2"/>
  <c r="P921783" i="2"/>
  <c r="P921784" i="2"/>
  <c r="P921785" i="2"/>
  <c r="P921786" i="2"/>
  <c r="P921787" i="2"/>
  <c r="P921788" i="2"/>
  <c r="P921789" i="2"/>
  <c r="P921790" i="2"/>
  <c r="P921791" i="2"/>
  <c r="P921792" i="2"/>
  <c r="P921793" i="2"/>
  <c r="P921794" i="2"/>
  <c r="P921795" i="2"/>
  <c r="P921796" i="2"/>
  <c r="P921797" i="2"/>
  <c r="P921798" i="2"/>
  <c r="P921799" i="2"/>
  <c r="P921800" i="2"/>
  <c r="P921801" i="2"/>
  <c r="P921802" i="2"/>
  <c r="P921803" i="2"/>
  <c r="P921804" i="2"/>
  <c r="P921805" i="2"/>
  <c r="P921806" i="2"/>
  <c r="P921807" i="2"/>
  <c r="P921808" i="2"/>
  <c r="P921809" i="2"/>
  <c r="P921810" i="2"/>
  <c r="P921811" i="2"/>
  <c r="P921812" i="2"/>
  <c r="P921813" i="2"/>
  <c r="P921814" i="2"/>
  <c r="P921815" i="2"/>
  <c r="P921816" i="2"/>
  <c r="P921817" i="2"/>
  <c r="P921818" i="2"/>
  <c r="P921819" i="2"/>
  <c r="P921820" i="2"/>
  <c r="P921821" i="2"/>
  <c r="P921822" i="2"/>
  <c r="P921823" i="2"/>
  <c r="P921824" i="2"/>
  <c r="P921825" i="2"/>
  <c r="P921826" i="2"/>
  <c r="P921827" i="2"/>
  <c r="P921828" i="2"/>
  <c r="P921829" i="2"/>
  <c r="P921830" i="2"/>
  <c r="P921831" i="2"/>
  <c r="P921832" i="2"/>
  <c r="P921833" i="2"/>
  <c r="P921834" i="2"/>
  <c r="P921835" i="2"/>
  <c r="P921836" i="2"/>
  <c r="P921837" i="2"/>
  <c r="P921838" i="2"/>
  <c r="P921839" i="2"/>
  <c r="P921840" i="2"/>
  <c r="P921841" i="2"/>
  <c r="P921842" i="2"/>
  <c r="P921843" i="2"/>
  <c r="P921844" i="2"/>
  <c r="P921845" i="2"/>
  <c r="P921846" i="2"/>
  <c r="P921847" i="2"/>
  <c r="P921848" i="2"/>
  <c r="P921849" i="2"/>
  <c r="P921850" i="2"/>
  <c r="P921851" i="2"/>
  <c r="P921852" i="2"/>
  <c r="P921853" i="2"/>
  <c r="P921854" i="2"/>
  <c r="P921855" i="2"/>
  <c r="P921856" i="2"/>
  <c r="P921857" i="2"/>
  <c r="P921858" i="2"/>
  <c r="P921859" i="2"/>
  <c r="P921860" i="2"/>
  <c r="P921861" i="2"/>
  <c r="P921862" i="2"/>
  <c r="P921863" i="2"/>
  <c r="P921864" i="2"/>
  <c r="P921865" i="2"/>
  <c r="P921866" i="2"/>
  <c r="P921867" i="2"/>
  <c r="P921868" i="2"/>
  <c r="P921869" i="2"/>
  <c r="P921870" i="2"/>
  <c r="P921871" i="2"/>
  <c r="P921872" i="2"/>
  <c r="P921873" i="2"/>
  <c r="P921874" i="2"/>
  <c r="P921875" i="2"/>
  <c r="P921876" i="2"/>
  <c r="P921877" i="2"/>
  <c r="P921878" i="2"/>
  <c r="P921879" i="2"/>
  <c r="P921880" i="2"/>
  <c r="P921881" i="2"/>
  <c r="P921882" i="2"/>
  <c r="P921883" i="2"/>
  <c r="P921884" i="2"/>
  <c r="P921885" i="2"/>
  <c r="P921886" i="2"/>
  <c r="P921887" i="2"/>
  <c r="P921888" i="2"/>
  <c r="P921889" i="2"/>
  <c r="P921890" i="2"/>
  <c r="P921891" i="2"/>
  <c r="P921892" i="2"/>
  <c r="P921893" i="2"/>
  <c r="P921894" i="2"/>
  <c r="P921895" i="2"/>
  <c r="P921896" i="2"/>
  <c r="P921897" i="2"/>
  <c r="P921898" i="2"/>
  <c r="P921899" i="2"/>
  <c r="P921900" i="2"/>
  <c r="P921901" i="2"/>
  <c r="P921902" i="2"/>
  <c r="P921903" i="2"/>
  <c r="P921904" i="2"/>
  <c r="P921905" i="2"/>
  <c r="P921906" i="2"/>
  <c r="P921907" i="2"/>
  <c r="P921908" i="2"/>
  <c r="P921909" i="2"/>
  <c r="P921910" i="2"/>
  <c r="P921911" i="2"/>
  <c r="P921912" i="2"/>
  <c r="P921913" i="2"/>
  <c r="P921914" i="2"/>
  <c r="P921915" i="2"/>
  <c r="P921916" i="2"/>
  <c r="P921917" i="2"/>
  <c r="P921918" i="2"/>
  <c r="P921919" i="2"/>
  <c r="P921920" i="2"/>
  <c r="P921921" i="2"/>
  <c r="P921922" i="2"/>
  <c r="P921923" i="2"/>
  <c r="P921924" i="2"/>
  <c r="P921925" i="2"/>
  <c r="P921926" i="2"/>
  <c r="P921927" i="2"/>
  <c r="P921928" i="2"/>
  <c r="P921929" i="2"/>
  <c r="P921930" i="2"/>
  <c r="P921931" i="2"/>
  <c r="P921932" i="2"/>
  <c r="P921933" i="2"/>
  <c r="P921934" i="2"/>
  <c r="P921935" i="2"/>
  <c r="P921936" i="2"/>
  <c r="P921937" i="2"/>
  <c r="P921938" i="2"/>
  <c r="P921939" i="2"/>
  <c r="P921940" i="2"/>
  <c r="P921941" i="2"/>
  <c r="P921942" i="2"/>
  <c r="P921943" i="2"/>
  <c r="P921944" i="2"/>
  <c r="P921945" i="2"/>
  <c r="P921946" i="2"/>
  <c r="P921947" i="2"/>
  <c r="P921948" i="2"/>
  <c r="P921949" i="2"/>
  <c r="P921950" i="2"/>
  <c r="P921951" i="2"/>
  <c r="P921952" i="2"/>
  <c r="P921953" i="2"/>
  <c r="P921954" i="2"/>
  <c r="P921955" i="2"/>
  <c r="P921956" i="2"/>
  <c r="P921957" i="2"/>
  <c r="P921958" i="2"/>
  <c r="P921959" i="2"/>
  <c r="P921960" i="2"/>
  <c r="P921961" i="2"/>
  <c r="P921962" i="2"/>
  <c r="P921963" i="2"/>
  <c r="P921964" i="2"/>
  <c r="P921965" i="2"/>
  <c r="P921966" i="2"/>
  <c r="P921967" i="2"/>
  <c r="P921968" i="2"/>
  <c r="P921969" i="2"/>
  <c r="P921970" i="2"/>
  <c r="P921971" i="2"/>
  <c r="P921972" i="2"/>
  <c r="P921973" i="2"/>
  <c r="P921974" i="2"/>
  <c r="P921975" i="2"/>
  <c r="P921976" i="2"/>
  <c r="P921977" i="2"/>
  <c r="P921978" i="2"/>
  <c r="P921979" i="2"/>
  <c r="P921980" i="2"/>
  <c r="P921981" i="2"/>
  <c r="P921982" i="2"/>
  <c r="P921983" i="2"/>
  <c r="P921984" i="2"/>
  <c r="P921985" i="2"/>
  <c r="P921986" i="2"/>
  <c r="P921987" i="2"/>
  <c r="P921988" i="2"/>
  <c r="P921989" i="2"/>
  <c r="P921990" i="2"/>
  <c r="P921991" i="2"/>
  <c r="P921992" i="2"/>
  <c r="P921993" i="2"/>
  <c r="P921994" i="2"/>
  <c r="P921995" i="2"/>
  <c r="P921996" i="2"/>
  <c r="P921997" i="2"/>
  <c r="P921998" i="2"/>
  <c r="P921999" i="2"/>
  <c r="P922000" i="2"/>
  <c r="P922001" i="2"/>
  <c r="P922002" i="2"/>
  <c r="P922003" i="2"/>
  <c r="P922004" i="2"/>
  <c r="P922005" i="2"/>
  <c r="P922006" i="2"/>
  <c r="P922007" i="2"/>
  <c r="P922008" i="2"/>
  <c r="P922009" i="2"/>
  <c r="P922010" i="2"/>
  <c r="P922011" i="2"/>
  <c r="P922012" i="2"/>
  <c r="P922013" i="2"/>
  <c r="P922014" i="2"/>
  <c r="P922015" i="2"/>
  <c r="P922016" i="2"/>
  <c r="P922017" i="2"/>
  <c r="P922018" i="2"/>
  <c r="P922019" i="2"/>
  <c r="P922020" i="2"/>
  <c r="P922021" i="2"/>
  <c r="P922022" i="2"/>
  <c r="P922023" i="2"/>
  <c r="P922024" i="2"/>
  <c r="P922025" i="2"/>
  <c r="P922026" i="2"/>
  <c r="P922027" i="2"/>
  <c r="P922028" i="2"/>
  <c r="P922029" i="2"/>
  <c r="P922030" i="2"/>
  <c r="P922031" i="2"/>
  <c r="P922032" i="2"/>
  <c r="P922033" i="2"/>
  <c r="P922034" i="2"/>
  <c r="P922035" i="2"/>
  <c r="P922036" i="2"/>
  <c r="P922037" i="2"/>
  <c r="P922038" i="2"/>
  <c r="P922039" i="2"/>
  <c r="P922040" i="2"/>
  <c r="P922041" i="2"/>
  <c r="P922042" i="2"/>
  <c r="P922043" i="2"/>
  <c r="P922044" i="2"/>
  <c r="P922045" i="2"/>
  <c r="P922046" i="2"/>
  <c r="P922047" i="2"/>
  <c r="P922048" i="2"/>
  <c r="P922049" i="2"/>
  <c r="P922050" i="2"/>
  <c r="P922051" i="2"/>
  <c r="P922052" i="2"/>
  <c r="P922053" i="2"/>
  <c r="P922054" i="2"/>
  <c r="P922055" i="2"/>
  <c r="P922056" i="2"/>
  <c r="P922057" i="2"/>
  <c r="P922058" i="2"/>
  <c r="P922059" i="2"/>
  <c r="P922060" i="2"/>
  <c r="P922061" i="2"/>
  <c r="P922062" i="2"/>
  <c r="P922063" i="2"/>
  <c r="P922064" i="2"/>
  <c r="P922065" i="2"/>
  <c r="P922066" i="2"/>
  <c r="P922067" i="2"/>
  <c r="P922068" i="2"/>
  <c r="P922069" i="2"/>
  <c r="P922070" i="2"/>
  <c r="P922071" i="2"/>
  <c r="P922072" i="2"/>
  <c r="P922073" i="2"/>
  <c r="P922074" i="2"/>
  <c r="P922075" i="2"/>
  <c r="P922076" i="2"/>
  <c r="P922077" i="2"/>
  <c r="P922078" i="2"/>
  <c r="P922079" i="2"/>
  <c r="P922080" i="2"/>
  <c r="P922081" i="2"/>
  <c r="P922082" i="2"/>
  <c r="P922083" i="2"/>
  <c r="P922084" i="2"/>
  <c r="P922085" i="2"/>
  <c r="P922086" i="2"/>
  <c r="P922087" i="2"/>
  <c r="P922088" i="2"/>
  <c r="P922089" i="2"/>
  <c r="P922090" i="2"/>
  <c r="P922091" i="2"/>
  <c r="P922092" i="2"/>
  <c r="P922093" i="2"/>
  <c r="P922094" i="2"/>
  <c r="P922095" i="2"/>
  <c r="P922096" i="2"/>
  <c r="P922097" i="2"/>
  <c r="P922098" i="2"/>
  <c r="P922099" i="2"/>
  <c r="P922100" i="2"/>
  <c r="P922101" i="2"/>
  <c r="P922102" i="2"/>
  <c r="P922103" i="2"/>
  <c r="P922104" i="2"/>
  <c r="P922105" i="2"/>
  <c r="P922106" i="2"/>
  <c r="P922107" i="2"/>
  <c r="P922108" i="2"/>
  <c r="P922109" i="2"/>
  <c r="P922110" i="2"/>
  <c r="P922111" i="2"/>
  <c r="P922112" i="2"/>
  <c r="P922113" i="2"/>
  <c r="P922114" i="2"/>
  <c r="P922115" i="2"/>
  <c r="P922116" i="2"/>
  <c r="P922117" i="2"/>
  <c r="P922118" i="2"/>
  <c r="P922119" i="2"/>
  <c r="P922120" i="2"/>
  <c r="P922121" i="2"/>
  <c r="P922122" i="2"/>
  <c r="P922123" i="2"/>
  <c r="P922124" i="2"/>
  <c r="P922125" i="2"/>
  <c r="P922126" i="2"/>
  <c r="P922127" i="2"/>
  <c r="P922128" i="2"/>
  <c r="P922129" i="2"/>
  <c r="P922130" i="2"/>
  <c r="P922131" i="2"/>
  <c r="P922132" i="2"/>
  <c r="P922133" i="2"/>
  <c r="P922134" i="2"/>
  <c r="P922135" i="2"/>
  <c r="P922136" i="2"/>
  <c r="P922137" i="2"/>
  <c r="P922138" i="2"/>
  <c r="P922139" i="2"/>
  <c r="P922140" i="2"/>
  <c r="P922141" i="2"/>
  <c r="P922142" i="2"/>
  <c r="P922143" i="2"/>
  <c r="P922144" i="2"/>
  <c r="P922145" i="2"/>
  <c r="P922146" i="2"/>
  <c r="P922147" i="2"/>
  <c r="P922148" i="2"/>
  <c r="P922149" i="2"/>
  <c r="P922150" i="2"/>
  <c r="P922151" i="2"/>
  <c r="P922152" i="2"/>
  <c r="P922153" i="2"/>
  <c r="P922154" i="2"/>
  <c r="P922155" i="2"/>
  <c r="P922156" i="2"/>
  <c r="P922157" i="2"/>
  <c r="P922158" i="2"/>
  <c r="P922159" i="2"/>
  <c r="P922160" i="2"/>
  <c r="P922161" i="2"/>
  <c r="P922162" i="2"/>
  <c r="P922163" i="2"/>
  <c r="P922164" i="2"/>
  <c r="P922165" i="2"/>
  <c r="P922166" i="2"/>
  <c r="P922167" i="2"/>
  <c r="P922168" i="2"/>
  <c r="P922169" i="2"/>
  <c r="P922170" i="2"/>
  <c r="P922171" i="2"/>
  <c r="P922172" i="2"/>
  <c r="P922173" i="2"/>
  <c r="P922174" i="2"/>
  <c r="P922175" i="2"/>
  <c r="P922176" i="2"/>
  <c r="P922177" i="2"/>
  <c r="P922178" i="2"/>
  <c r="P922179" i="2"/>
  <c r="P922180" i="2"/>
  <c r="P922181" i="2"/>
  <c r="P922182" i="2"/>
  <c r="P922183" i="2"/>
  <c r="P922184" i="2"/>
  <c r="P922185" i="2"/>
  <c r="P922186" i="2"/>
  <c r="P922187" i="2"/>
  <c r="P922188" i="2"/>
  <c r="P922189" i="2"/>
  <c r="P922190" i="2"/>
  <c r="P922191" i="2"/>
  <c r="P922192" i="2"/>
  <c r="P922193" i="2"/>
  <c r="P922194" i="2"/>
  <c r="P922195" i="2"/>
  <c r="P922196" i="2"/>
  <c r="P922197" i="2"/>
  <c r="P922198" i="2"/>
  <c r="P922199" i="2"/>
  <c r="P922200" i="2"/>
  <c r="P922201" i="2"/>
  <c r="P922202" i="2"/>
  <c r="P922203" i="2"/>
  <c r="P922204" i="2"/>
  <c r="P922205" i="2"/>
  <c r="P922206" i="2"/>
  <c r="P922207" i="2"/>
  <c r="P922208" i="2"/>
  <c r="P922209" i="2"/>
  <c r="P922210" i="2"/>
  <c r="P922211" i="2"/>
  <c r="P922212" i="2"/>
  <c r="P922213" i="2"/>
  <c r="P922214" i="2"/>
  <c r="P922215" i="2"/>
  <c r="P922216" i="2"/>
  <c r="P922217" i="2"/>
  <c r="P922218" i="2"/>
  <c r="P922219" i="2"/>
  <c r="P922220" i="2"/>
  <c r="P922221" i="2"/>
  <c r="P922222" i="2"/>
  <c r="P922223" i="2"/>
  <c r="P922224" i="2"/>
  <c r="P922225" i="2"/>
  <c r="P922226" i="2"/>
  <c r="P922227" i="2"/>
  <c r="P922228" i="2"/>
  <c r="P922229" i="2"/>
  <c r="P922230" i="2"/>
  <c r="P922231" i="2"/>
  <c r="P922232" i="2"/>
  <c r="P922233" i="2"/>
  <c r="P922234" i="2"/>
  <c r="P922235" i="2"/>
  <c r="P922236" i="2"/>
  <c r="P922237" i="2"/>
  <c r="P922238" i="2"/>
  <c r="P922239" i="2"/>
  <c r="P922240" i="2"/>
  <c r="P922241" i="2"/>
  <c r="P922242" i="2"/>
  <c r="P922243" i="2"/>
  <c r="P922244" i="2"/>
  <c r="P922245" i="2"/>
  <c r="P922246" i="2"/>
  <c r="P922247" i="2"/>
  <c r="P922248" i="2"/>
  <c r="P922249" i="2"/>
  <c r="P922250" i="2"/>
  <c r="P922251" i="2"/>
  <c r="P922252" i="2"/>
  <c r="P922253" i="2"/>
  <c r="P922254" i="2"/>
  <c r="P922255" i="2"/>
  <c r="P922256" i="2"/>
  <c r="P922257" i="2"/>
  <c r="P922258" i="2"/>
  <c r="P922259" i="2"/>
  <c r="P922260" i="2"/>
  <c r="P922261" i="2"/>
  <c r="P922262" i="2"/>
  <c r="P922263" i="2"/>
  <c r="P922264" i="2"/>
  <c r="P922265" i="2"/>
  <c r="P922266" i="2"/>
  <c r="P922267" i="2"/>
  <c r="P922268" i="2"/>
  <c r="P922269" i="2"/>
  <c r="P922270" i="2"/>
  <c r="P922271" i="2"/>
  <c r="P922272" i="2"/>
  <c r="P922273" i="2"/>
  <c r="P922274" i="2"/>
  <c r="P922275" i="2"/>
  <c r="P922276" i="2"/>
  <c r="P922277" i="2"/>
  <c r="P922278" i="2"/>
  <c r="P922279" i="2"/>
  <c r="P922280" i="2"/>
  <c r="P922281" i="2"/>
  <c r="P922282" i="2"/>
  <c r="P922283" i="2"/>
  <c r="P922284" i="2"/>
  <c r="P922285" i="2"/>
  <c r="P922286" i="2"/>
  <c r="P922287" i="2"/>
  <c r="P922288" i="2"/>
  <c r="P922289" i="2"/>
  <c r="P922290" i="2"/>
  <c r="P922291" i="2"/>
  <c r="P922292" i="2"/>
  <c r="P922293" i="2"/>
  <c r="P922294" i="2"/>
  <c r="P922295" i="2"/>
  <c r="P922296" i="2"/>
  <c r="P922297" i="2"/>
  <c r="P922298" i="2"/>
  <c r="P922299" i="2"/>
  <c r="P922300" i="2"/>
  <c r="P922301" i="2"/>
  <c r="P922302" i="2"/>
  <c r="P922303" i="2"/>
  <c r="P922304" i="2"/>
  <c r="P922305" i="2"/>
  <c r="P922306" i="2"/>
  <c r="P922307" i="2"/>
  <c r="P922308" i="2"/>
  <c r="P922309" i="2"/>
  <c r="P922310" i="2"/>
  <c r="P922311" i="2"/>
  <c r="P922312" i="2"/>
  <c r="P922313" i="2"/>
  <c r="P922314" i="2"/>
  <c r="P922315" i="2"/>
  <c r="P922316" i="2"/>
  <c r="P922317" i="2"/>
  <c r="P922318" i="2"/>
  <c r="P922319" i="2"/>
  <c r="P922320" i="2"/>
  <c r="P922321" i="2"/>
  <c r="P922322" i="2"/>
  <c r="P922323" i="2"/>
  <c r="P922324" i="2"/>
  <c r="P922325" i="2"/>
  <c r="P922326" i="2"/>
  <c r="P922327" i="2"/>
  <c r="P922328" i="2"/>
  <c r="P922329" i="2"/>
  <c r="P922330" i="2"/>
  <c r="P922331" i="2"/>
  <c r="P922332" i="2"/>
  <c r="P922333" i="2"/>
  <c r="P922334" i="2"/>
  <c r="P922335" i="2"/>
  <c r="P922336" i="2"/>
  <c r="P922337" i="2"/>
  <c r="P922338" i="2"/>
  <c r="P922339" i="2"/>
  <c r="P922340" i="2"/>
  <c r="P922341" i="2"/>
  <c r="P922342" i="2"/>
  <c r="P922343" i="2"/>
  <c r="P922344" i="2"/>
  <c r="P922345" i="2"/>
  <c r="P922346" i="2"/>
  <c r="P922347" i="2"/>
  <c r="P922348" i="2"/>
  <c r="P922349" i="2"/>
  <c r="P922350" i="2"/>
  <c r="P922351" i="2"/>
  <c r="P922352" i="2"/>
  <c r="P922353" i="2"/>
  <c r="P922354" i="2"/>
  <c r="P922355" i="2"/>
  <c r="P922356" i="2"/>
  <c r="P922357" i="2"/>
  <c r="P922358" i="2"/>
  <c r="P922359" i="2"/>
  <c r="P922360" i="2"/>
  <c r="P922361" i="2"/>
  <c r="P922362" i="2"/>
  <c r="P922363" i="2"/>
  <c r="P922364" i="2"/>
  <c r="P922365" i="2"/>
  <c r="P922366" i="2"/>
  <c r="P922367" i="2"/>
  <c r="P922368" i="2"/>
  <c r="P922369" i="2"/>
  <c r="P922370" i="2"/>
  <c r="P922371" i="2"/>
  <c r="P922372" i="2"/>
  <c r="P922373" i="2"/>
  <c r="P922374" i="2"/>
  <c r="P922375" i="2"/>
  <c r="P922376" i="2"/>
  <c r="P922377" i="2"/>
  <c r="P922378" i="2"/>
  <c r="P922379" i="2"/>
  <c r="P922380" i="2"/>
  <c r="P922381" i="2"/>
  <c r="P922382" i="2"/>
  <c r="P922383" i="2"/>
  <c r="P922384" i="2"/>
  <c r="P922385" i="2"/>
  <c r="P922386" i="2"/>
  <c r="P922387" i="2"/>
  <c r="P922388" i="2"/>
  <c r="P922389" i="2"/>
  <c r="P922390" i="2"/>
  <c r="P922391" i="2"/>
  <c r="P922392" i="2"/>
  <c r="P922393" i="2"/>
  <c r="P922394" i="2"/>
  <c r="P922395" i="2"/>
  <c r="P922396" i="2"/>
  <c r="P922397" i="2"/>
  <c r="P922398" i="2"/>
  <c r="P922399" i="2"/>
  <c r="P922400" i="2"/>
  <c r="P922401" i="2"/>
  <c r="P922402" i="2"/>
  <c r="P922403" i="2"/>
  <c r="P922404" i="2"/>
  <c r="P922405" i="2"/>
  <c r="P922406" i="2"/>
  <c r="P922407" i="2"/>
  <c r="P922408" i="2"/>
  <c r="P922409" i="2"/>
  <c r="P922410" i="2"/>
  <c r="P922411" i="2"/>
  <c r="P922412" i="2"/>
  <c r="P922413" i="2"/>
  <c r="P922414" i="2"/>
  <c r="P922415" i="2"/>
  <c r="P922416" i="2"/>
  <c r="P922417" i="2"/>
  <c r="P922418" i="2"/>
  <c r="P922419" i="2"/>
  <c r="P922420" i="2"/>
  <c r="P922421" i="2"/>
  <c r="P922422" i="2"/>
  <c r="P922423" i="2"/>
  <c r="P922424" i="2"/>
  <c r="P922425" i="2"/>
  <c r="P922426" i="2"/>
  <c r="P922427" i="2"/>
  <c r="P922428" i="2"/>
  <c r="P922429" i="2"/>
  <c r="P922430" i="2"/>
  <c r="P922431" i="2"/>
  <c r="P922432" i="2"/>
  <c r="P922433" i="2"/>
  <c r="P922434" i="2"/>
  <c r="P922435" i="2"/>
  <c r="P922436" i="2"/>
  <c r="P922437" i="2"/>
  <c r="P922438" i="2"/>
  <c r="P922439" i="2"/>
  <c r="P922440" i="2"/>
  <c r="P922441" i="2"/>
  <c r="P922442" i="2"/>
  <c r="P922443" i="2"/>
  <c r="P922444" i="2"/>
  <c r="P922445" i="2"/>
  <c r="P922446" i="2"/>
  <c r="P922447" i="2"/>
  <c r="P922448" i="2"/>
  <c r="P922449" i="2"/>
  <c r="P922450" i="2"/>
  <c r="P922451" i="2"/>
  <c r="P922452" i="2"/>
  <c r="P922453" i="2"/>
  <c r="P922454" i="2"/>
  <c r="P922455" i="2"/>
  <c r="P922456" i="2"/>
  <c r="P922457" i="2"/>
  <c r="P922458" i="2"/>
  <c r="P922459" i="2"/>
  <c r="P922460" i="2"/>
  <c r="P922461" i="2"/>
  <c r="P922462" i="2"/>
  <c r="P922463" i="2"/>
  <c r="P922464" i="2"/>
  <c r="P922465" i="2"/>
  <c r="P922466" i="2"/>
  <c r="P922467" i="2"/>
  <c r="P922468" i="2"/>
  <c r="P922469" i="2"/>
  <c r="P922470" i="2"/>
  <c r="P922471" i="2"/>
  <c r="P922472" i="2"/>
  <c r="P922473" i="2"/>
  <c r="P922474" i="2"/>
  <c r="P922475" i="2"/>
  <c r="P922476" i="2"/>
  <c r="P922477" i="2"/>
  <c r="P922478" i="2"/>
  <c r="P922479" i="2"/>
  <c r="P922480" i="2"/>
  <c r="P922481" i="2"/>
  <c r="P922482" i="2"/>
  <c r="P922483" i="2"/>
  <c r="P922484" i="2"/>
  <c r="P922485" i="2"/>
  <c r="P922486" i="2"/>
  <c r="P922487" i="2"/>
  <c r="P922488" i="2"/>
  <c r="P922489" i="2"/>
  <c r="P922490" i="2"/>
  <c r="P922491" i="2"/>
  <c r="P922492" i="2"/>
  <c r="P922493" i="2"/>
  <c r="P922494" i="2"/>
  <c r="P922495" i="2"/>
  <c r="P922496" i="2"/>
  <c r="P922497" i="2"/>
  <c r="P922498" i="2"/>
  <c r="P922499" i="2"/>
  <c r="P922500" i="2"/>
  <c r="P922501" i="2"/>
  <c r="P922502" i="2"/>
  <c r="P922503" i="2"/>
  <c r="P922504" i="2"/>
  <c r="P922505" i="2"/>
  <c r="P922506" i="2"/>
  <c r="P922507" i="2"/>
  <c r="P922508" i="2"/>
  <c r="P922509" i="2"/>
  <c r="P922510" i="2"/>
  <c r="P922511" i="2"/>
  <c r="P922512" i="2"/>
  <c r="P922513" i="2"/>
  <c r="P922514" i="2"/>
  <c r="P922515" i="2"/>
  <c r="P922516" i="2"/>
  <c r="P922517" i="2"/>
  <c r="P922518" i="2"/>
  <c r="P922519" i="2"/>
  <c r="P922520" i="2"/>
  <c r="P922521" i="2"/>
  <c r="P922522" i="2"/>
  <c r="P922523" i="2"/>
  <c r="P922524" i="2"/>
  <c r="P922525" i="2"/>
  <c r="P922526" i="2"/>
  <c r="P922527" i="2"/>
  <c r="P922528" i="2"/>
  <c r="P922529" i="2"/>
  <c r="P922530" i="2"/>
  <c r="P922531" i="2"/>
  <c r="P922532" i="2"/>
  <c r="P922533" i="2"/>
  <c r="P922534" i="2"/>
  <c r="P922535" i="2"/>
  <c r="P922536" i="2"/>
  <c r="P922537" i="2"/>
  <c r="P922538" i="2"/>
  <c r="P922539" i="2"/>
  <c r="P922540" i="2"/>
  <c r="P922541" i="2"/>
  <c r="P922542" i="2"/>
  <c r="P922543" i="2"/>
  <c r="P922544" i="2"/>
  <c r="P922545" i="2"/>
  <c r="P922546" i="2"/>
  <c r="P922547" i="2"/>
  <c r="P922548" i="2"/>
  <c r="P922549" i="2"/>
  <c r="P922550" i="2"/>
  <c r="P922551" i="2"/>
  <c r="P922552" i="2"/>
  <c r="P922553" i="2"/>
  <c r="P922554" i="2"/>
  <c r="P922555" i="2"/>
  <c r="P922556" i="2"/>
  <c r="P922557" i="2"/>
  <c r="P922558" i="2"/>
  <c r="P922559" i="2"/>
  <c r="P922560" i="2"/>
  <c r="P922561" i="2"/>
  <c r="P922562" i="2"/>
  <c r="P922563" i="2"/>
  <c r="P922564" i="2"/>
  <c r="P922565" i="2"/>
  <c r="P922566" i="2"/>
  <c r="P922567" i="2"/>
  <c r="P922568" i="2"/>
  <c r="P922569" i="2"/>
  <c r="P922570" i="2"/>
  <c r="P922571" i="2"/>
  <c r="P922572" i="2"/>
  <c r="P922573" i="2"/>
  <c r="P922574" i="2"/>
  <c r="P922575" i="2"/>
  <c r="P922576" i="2"/>
  <c r="P922577" i="2"/>
  <c r="P922578" i="2"/>
  <c r="P922579" i="2"/>
  <c r="P922580" i="2"/>
  <c r="P922581" i="2"/>
  <c r="P922582" i="2"/>
  <c r="P922583" i="2"/>
  <c r="P922584" i="2"/>
  <c r="P922585" i="2"/>
  <c r="P922586" i="2"/>
  <c r="P922587" i="2"/>
  <c r="P922588" i="2"/>
  <c r="P922589" i="2"/>
  <c r="P922590" i="2"/>
  <c r="P922591" i="2"/>
  <c r="P922592" i="2"/>
  <c r="P922593" i="2"/>
  <c r="P922594" i="2"/>
  <c r="P922595" i="2"/>
  <c r="P922596" i="2"/>
  <c r="P922597" i="2"/>
  <c r="P922598" i="2"/>
  <c r="P922599" i="2"/>
  <c r="P922600" i="2"/>
  <c r="P922601" i="2"/>
  <c r="P922602" i="2"/>
  <c r="P922603" i="2"/>
  <c r="P922604" i="2"/>
  <c r="P922605" i="2"/>
  <c r="P922606" i="2"/>
  <c r="P922607" i="2"/>
  <c r="P922608" i="2"/>
  <c r="P922609" i="2"/>
  <c r="P922610" i="2"/>
  <c r="P922611" i="2"/>
  <c r="P922612" i="2"/>
  <c r="P922613" i="2"/>
  <c r="P922614" i="2"/>
  <c r="P922615" i="2"/>
  <c r="P922616" i="2"/>
  <c r="P922617" i="2"/>
  <c r="P922618" i="2"/>
  <c r="P922619" i="2"/>
  <c r="P922620" i="2"/>
  <c r="P922621" i="2"/>
  <c r="P922622" i="2"/>
  <c r="P922623" i="2"/>
  <c r="P922624" i="2"/>
  <c r="P922625" i="2"/>
  <c r="P922626" i="2"/>
  <c r="P922627" i="2"/>
  <c r="P922628" i="2"/>
  <c r="P922629" i="2"/>
  <c r="P922630" i="2"/>
  <c r="P922631" i="2"/>
  <c r="P922632" i="2"/>
  <c r="P922633" i="2"/>
  <c r="P922634" i="2"/>
  <c r="P922635" i="2"/>
  <c r="P922636" i="2"/>
  <c r="P922637" i="2"/>
  <c r="P922638" i="2"/>
  <c r="P922639" i="2"/>
  <c r="P922640" i="2"/>
  <c r="P922641" i="2"/>
  <c r="P922642" i="2"/>
  <c r="P922643" i="2"/>
  <c r="P922644" i="2"/>
  <c r="P922645" i="2"/>
  <c r="P922646" i="2"/>
  <c r="P922647" i="2"/>
  <c r="P922648" i="2"/>
  <c r="P922649" i="2"/>
  <c r="P922650" i="2"/>
  <c r="P922651" i="2"/>
  <c r="P922652" i="2"/>
  <c r="P922653" i="2"/>
  <c r="P922654" i="2"/>
  <c r="P922655" i="2"/>
  <c r="P922656" i="2"/>
  <c r="P922657" i="2"/>
  <c r="P922658" i="2"/>
  <c r="P922659" i="2"/>
  <c r="P922660" i="2"/>
  <c r="P922661" i="2"/>
  <c r="P922662" i="2"/>
  <c r="P922663" i="2"/>
  <c r="P922664" i="2"/>
  <c r="P922665" i="2"/>
  <c r="P922666" i="2"/>
  <c r="P922667" i="2"/>
  <c r="P922668" i="2"/>
  <c r="P922669" i="2"/>
  <c r="P922670" i="2"/>
  <c r="P922671" i="2"/>
  <c r="P922672" i="2"/>
  <c r="P922673" i="2"/>
  <c r="P922674" i="2"/>
  <c r="P922675" i="2"/>
  <c r="P922676" i="2"/>
  <c r="P922677" i="2"/>
  <c r="P922678" i="2"/>
  <c r="P922679" i="2"/>
  <c r="P922680" i="2"/>
  <c r="P922681" i="2"/>
  <c r="P922682" i="2"/>
  <c r="P922683" i="2"/>
  <c r="P922684" i="2"/>
  <c r="P922685" i="2"/>
  <c r="P922686" i="2"/>
  <c r="P922687" i="2"/>
  <c r="P922688" i="2"/>
  <c r="P922689" i="2"/>
  <c r="P922690" i="2"/>
  <c r="P922691" i="2"/>
  <c r="P922692" i="2"/>
  <c r="P922693" i="2"/>
  <c r="P922694" i="2"/>
  <c r="P922695" i="2"/>
  <c r="P922696" i="2"/>
  <c r="P922697" i="2"/>
  <c r="P922698" i="2"/>
  <c r="P922699" i="2"/>
  <c r="P922700" i="2"/>
  <c r="P922701" i="2"/>
  <c r="P922702" i="2"/>
  <c r="P922703" i="2"/>
  <c r="P922704" i="2"/>
  <c r="P922705" i="2"/>
  <c r="P922706" i="2"/>
  <c r="P922707" i="2"/>
  <c r="P922708" i="2"/>
  <c r="P922709" i="2"/>
  <c r="P922710" i="2"/>
  <c r="P922711" i="2"/>
  <c r="P922712" i="2"/>
  <c r="P922713" i="2"/>
  <c r="P922714" i="2"/>
  <c r="P922715" i="2"/>
  <c r="P922716" i="2"/>
  <c r="P922717" i="2"/>
  <c r="P922718" i="2"/>
  <c r="P922719" i="2"/>
  <c r="P922720" i="2"/>
  <c r="P922721" i="2"/>
  <c r="P922722" i="2"/>
  <c r="P922723" i="2"/>
  <c r="P922724" i="2"/>
  <c r="P922725" i="2"/>
  <c r="P922726" i="2"/>
  <c r="P922727" i="2"/>
  <c r="P922728" i="2"/>
  <c r="P922729" i="2"/>
  <c r="P922730" i="2"/>
  <c r="P922731" i="2"/>
  <c r="P922732" i="2"/>
  <c r="P922733" i="2"/>
  <c r="P922734" i="2"/>
  <c r="P922735" i="2"/>
  <c r="P922736" i="2"/>
  <c r="P922737" i="2"/>
  <c r="P922738" i="2"/>
  <c r="P922739" i="2"/>
  <c r="P922740" i="2"/>
  <c r="P922741" i="2"/>
  <c r="P922742" i="2"/>
  <c r="P922743" i="2"/>
  <c r="P922744" i="2"/>
  <c r="P922745" i="2"/>
  <c r="P922746" i="2"/>
  <c r="P922747" i="2"/>
  <c r="P922748" i="2"/>
  <c r="P922749" i="2"/>
  <c r="P922750" i="2"/>
  <c r="P922751" i="2"/>
  <c r="P922752" i="2"/>
  <c r="P922753" i="2"/>
  <c r="P922754" i="2"/>
  <c r="P922755" i="2"/>
  <c r="P922756" i="2"/>
  <c r="P922757" i="2"/>
  <c r="P922758" i="2"/>
  <c r="P922759" i="2"/>
  <c r="P922760" i="2"/>
  <c r="P922761" i="2"/>
  <c r="P922762" i="2"/>
  <c r="P922763" i="2"/>
  <c r="P922764" i="2"/>
  <c r="P922765" i="2"/>
  <c r="P922766" i="2"/>
  <c r="P922767" i="2"/>
  <c r="P922768" i="2"/>
  <c r="P922769" i="2"/>
  <c r="P922770" i="2"/>
  <c r="P922771" i="2"/>
  <c r="P922772" i="2"/>
  <c r="P922773" i="2"/>
  <c r="P922774" i="2"/>
  <c r="P922775" i="2"/>
  <c r="P922776" i="2"/>
  <c r="P922777" i="2"/>
  <c r="P922778" i="2"/>
  <c r="P922779" i="2"/>
  <c r="P922780" i="2"/>
  <c r="P922781" i="2"/>
  <c r="P922782" i="2"/>
  <c r="P922783" i="2"/>
  <c r="P922784" i="2"/>
  <c r="P922785" i="2"/>
  <c r="P922786" i="2"/>
  <c r="P922787" i="2"/>
  <c r="P922788" i="2"/>
  <c r="P922789" i="2"/>
  <c r="P922790" i="2"/>
  <c r="P922791" i="2"/>
  <c r="P922792" i="2"/>
  <c r="P922793" i="2"/>
  <c r="P922794" i="2"/>
  <c r="P922795" i="2"/>
  <c r="P922796" i="2"/>
  <c r="P922797" i="2"/>
  <c r="P922798" i="2"/>
  <c r="P922799" i="2"/>
  <c r="P922800" i="2"/>
  <c r="P922801" i="2"/>
  <c r="P922802" i="2"/>
  <c r="P922803" i="2"/>
  <c r="P922804" i="2"/>
  <c r="P922805" i="2"/>
  <c r="P922806" i="2"/>
  <c r="P922807" i="2"/>
  <c r="P922808" i="2"/>
  <c r="P922809" i="2"/>
  <c r="P922810" i="2"/>
  <c r="P922811" i="2"/>
  <c r="P922812" i="2"/>
  <c r="P922813" i="2"/>
  <c r="P922814" i="2"/>
  <c r="P922815" i="2"/>
  <c r="P922816" i="2"/>
  <c r="P922817" i="2"/>
  <c r="P922818" i="2"/>
  <c r="P922819" i="2"/>
  <c r="P922820" i="2"/>
  <c r="P922821" i="2"/>
  <c r="P922822" i="2"/>
  <c r="P922823" i="2"/>
  <c r="P922824" i="2"/>
  <c r="P922825" i="2"/>
  <c r="P922826" i="2"/>
  <c r="P922827" i="2"/>
  <c r="P922828" i="2"/>
  <c r="P922829" i="2"/>
  <c r="P922830" i="2"/>
  <c r="P922831" i="2"/>
  <c r="P922832" i="2"/>
  <c r="P922833" i="2"/>
  <c r="P922834" i="2"/>
  <c r="P922835" i="2"/>
  <c r="P922836" i="2"/>
  <c r="P922837" i="2"/>
  <c r="P922838" i="2"/>
  <c r="P922839" i="2"/>
  <c r="P922840" i="2"/>
  <c r="P922841" i="2"/>
  <c r="P922842" i="2"/>
  <c r="P922843" i="2"/>
  <c r="P922844" i="2"/>
  <c r="P922845" i="2"/>
  <c r="P922846" i="2"/>
  <c r="P922847" i="2"/>
  <c r="P922848" i="2"/>
  <c r="P922849" i="2"/>
  <c r="P922850" i="2"/>
  <c r="P922851" i="2"/>
  <c r="P922852" i="2"/>
  <c r="P922853" i="2"/>
  <c r="P922854" i="2"/>
  <c r="P922855" i="2"/>
  <c r="P922856" i="2"/>
  <c r="P922857" i="2"/>
  <c r="P922858" i="2"/>
  <c r="P922859" i="2"/>
  <c r="P922860" i="2"/>
  <c r="P922861" i="2"/>
  <c r="P922862" i="2"/>
  <c r="P922863" i="2"/>
  <c r="P922864" i="2"/>
  <c r="P922865" i="2"/>
  <c r="P922866" i="2"/>
  <c r="P922867" i="2"/>
  <c r="P922868" i="2"/>
  <c r="P922869" i="2"/>
  <c r="P922870" i="2"/>
  <c r="P922871" i="2"/>
  <c r="P922872" i="2"/>
  <c r="P922873" i="2"/>
  <c r="P922874" i="2"/>
  <c r="P922875" i="2"/>
  <c r="P922876" i="2"/>
  <c r="P922877" i="2"/>
  <c r="P922878" i="2"/>
  <c r="P922879" i="2"/>
  <c r="P922880" i="2"/>
  <c r="P922881" i="2"/>
  <c r="P922882" i="2"/>
  <c r="P922883" i="2"/>
  <c r="P922884" i="2"/>
  <c r="P922885" i="2"/>
  <c r="P922886" i="2"/>
  <c r="P922887" i="2"/>
  <c r="P922888" i="2"/>
  <c r="P922889" i="2"/>
  <c r="P922890" i="2"/>
  <c r="P922891" i="2"/>
  <c r="P922892" i="2"/>
  <c r="P922893" i="2"/>
  <c r="P922894" i="2"/>
  <c r="P922895" i="2"/>
  <c r="P922896" i="2"/>
  <c r="P922897" i="2"/>
  <c r="P922898" i="2"/>
  <c r="P922899" i="2"/>
  <c r="P922900" i="2"/>
  <c r="P922901" i="2"/>
  <c r="P922902" i="2"/>
  <c r="P922903" i="2"/>
  <c r="P922904" i="2"/>
  <c r="P922905" i="2"/>
  <c r="P922906" i="2"/>
  <c r="P922907" i="2"/>
  <c r="P922908" i="2"/>
  <c r="P922909" i="2"/>
  <c r="P922910" i="2"/>
  <c r="P922911" i="2"/>
  <c r="P922912" i="2"/>
  <c r="P922913" i="2"/>
  <c r="P922914" i="2"/>
  <c r="P922915" i="2"/>
  <c r="P922916" i="2"/>
  <c r="P922917" i="2"/>
  <c r="P922918" i="2"/>
  <c r="P922919" i="2"/>
  <c r="P922920" i="2"/>
  <c r="P922921" i="2"/>
  <c r="P922922" i="2"/>
  <c r="P922923" i="2"/>
  <c r="P922924" i="2"/>
  <c r="P922925" i="2"/>
  <c r="P922926" i="2"/>
  <c r="P922927" i="2"/>
  <c r="P922928" i="2"/>
  <c r="P922929" i="2"/>
  <c r="P922930" i="2"/>
  <c r="P922931" i="2"/>
  <c r="P922932" i="2"/>
  <c r="P922933" i="2"/>
  <c r="P922934" i="2"/>
  <c r="P922935" i="2"/>
  <c r="P922936" i="2"/>
  <c r="P922937" i="2"/>
  <c r="P922938" i="2"/>
  <c r="P922939" i="2"/>
  <c r="P922940" i="2"/>
  <c r="P922941" i="2"/>
  <c r="P922942" i="2"/>
  <c r="P922943" i="2"/>
  <c r="P922944" i="2"/>
  <c r="P922945" i="2"/>
  <c r="P922946" i="2"/>
  <c r="P922947" i="2"/>
  <c r="P922948" i="2"/>
  <c r="P922949" i="2"/>
  <c r="P922950" i="2"/>
  <c r="P922951" i="2"/>
  <c r="P922952" i="2"/>
  <c r="P922953" i="2"/>
  <c r="P922954" i="2"/>
  <c r="P922955" i="2"/>
  <c r="P922956" i="2"/>
  <c r="P922957" i="2"/>
  <c r="P922958" i="2"/>
  <c r="P922959" i="2"/>
  <c r="P922960" i="2"/>
  <c r="P922961" i="2"/>
  <c r="P922962" i="2"/>
  <c r="P922963" i="2"/>
  <c r="P922964" i="2"/>
  <c r="P922965" i="2"/>
  <c r="P922966" i="2"/>
  <c r="P922967" i="2"/>
  <c r="P922968" i="2"/>
  <c r="P922969" i="2"/>
  <c r="P922970" i="2"/>
  <c r="P922971" i="2"/>
  <c r="P922972" i="2"/>
  <c r="P922973" i="2"/>
  <c r="P922974" i="2"/>
  <c r="P922975" i="2"/>
  <c r="P922976" i="2"/>
  <c r="P922977" i="2"/>
  <c r="P922978" i="2"/>
  <c r="P922979" i="2"/>
  <c r="P922980" i="2"/>
  <c r="P922981" i="2"/>
  <c r="P922982" i="2"/>
  <c r="P922983" i="2"/>
  <c r="P922984" i="2"/>
  <c r="P922985" i="2"/>
  <c r="P922986" i="2"/>
  <c r="P922987" i="2"/>
  <c r="P922988" i="2"/>
  <c r="P922989" i="2"/>
  <c r="P922990" i="2"/>
  <c r="P922991" i="2"/>
  <c r="P922992" i="2"/>
  <c r="P922993" i="2"/>
  <c r="P922994" i="2"/>
  <c r="P922995" i="2"/>
  <c r="P922996" i="2"/>
  <c r="P922997" i="2"/>
  <c r="P922998" i="2"/>
  <c r="P922999" i="2"/>
  <c r="P923000" i="2"/>
  <c r="P923001" i="2"/>
  <c r="P923002" i="2"/>
  <c r="P923003" i="2"/>
  <c r="P923004" i="2"/>
  <c r="P923005" i="2"/>
  <c r="P923006" i="2"/>
  <c r="P923007" i="2"/>
  <c r="P923008" i="2"/>
  <c r="P923009" i="2"/>
  <c r="P923010" i="2"/>
  <c r="P923011" i="2"/>
  <c r="P923012" i="2"/>
  <c r="P923013" i="2"/>
  <c r="P923014" i="2"/>
  <c r="P923015" i="2"/>
  <c r="P923016" i="2"/>
  <c r="P923017" i="2"/>
  <c r="P923018" i="2"/>
  <c r="P923019" i="2"/>
  <c r="P923020" i="2"/>
  <c r="P923021" i="2"/>
  <c r="P923022" i="2"/>
  <c r="P923023" i="2"/>
  <c r="P923024" i="2"/>
  <c r="P923025" i="2"/>
  <c r="P923026" i="2"/>
  <c r="P923027" i="2"/>
  <c r="P923028" i="2"/>
  <c r="P923029" i="2"/>
  <c r="P923030" i="2"/>
  <c r="P923031" i="2"/>
  <c r="P923032" i="2"/>
  <c r="P923033" i="2"/>
  <c r="P923034" i="2"/>
  <c r="P923035" i="2"/>
  <c r="P923036" i="2"/>
  <c r="P923037" i="2"/>
  <c r="P923038" i="2"/>
  <c r="P923039" i="2"/>
  <c r="P923040" i="2"/>
  <c r="P923041" i="2"/>
  <c r="P923042" i="2"/>
  <c r="P923043" i="2"/>
  <c r="P923044" i="2"/>
  <c r="P923045" i="2"/>
  <c r="P923046" i="2"/>
  <c r="P923047" i="2"/>
  <c r="P923048" i="2"/>
  <c r="P923049" i="2"/>
  <c r="P923050" i="2"/>
  <c r="P923051" i="2"/>
  <c r="P923052" i="2"/>
  <c r="P923053" i="2"/>
  <c r="P923054" i="2"/>
  <c r="P923055" i="2"/>
  <c r="P923056" i="2"/>
  <c r="P923057" i="2"/>
  <c r="P923058" i="2"/>
  <c r="P923059" i="2"/>
  <c r="P923060" i="2"/>
  <c r="P923061" i="2"/>
  <c r="P923062" i="2"/>
  <c r="P923063" i="2"/>
  <c r="P923064" i="2"/>
  <c r="P923065" i="2"/>
  <c r="P923066" i="2"/>
  <c r="P923067" i="2"/>
  <c r="P923068" i="2"/>
  <c r="P923069" i="2"/>
  <c r="P923070" i="2"/>
  <c r="P923071" i="2"/>
  <c r="P923072" i="2"/>
  <c r="P923073" i="2"/>
  <c r="P923074" i="2"/>
  <c r="P923075" i="2"/>
  <c r="P923076" i="2"/>
  <c r="P923077" i="2"/>
  <c r="P923078" i="2"/>
  <c r="P923079" i="2"/>
  <c r="P923080" i="2"/>
  <c r="P923081" i="2"/>
  <c r="P923082" i="2"/>
  <c r="P923083" i="2"/>
  <c r="P923084" i="2"/>
  <c r="P923085" i="2"/>
  <c r="P923086" i="2"/>
  <c r="P923087" i="2"/>
  <c r="P923088" i="2"/>
  <c r="P923089" i="2"/>
  <c r="P923090" i="2"/>
  <c r="P923091" i="2"/>
  <c r="P923092" i="2"/>
  <c r="P923093" i="2"/>
  <c r="P923094" i="2"/>
  <c r="P923095" i="2"/>
  <c r="P923096" i="2"/>
  <c r="P923097" i="2"/>
  <c r="P923098" i="2"/>
  <c r="P923099" i="2"/>
  <c r="P923100" i="2"/>
  <c r="P923101" i="2"/>
  <c r="P923102" i="2"/>
  <c r="P923103" i="2"/>
  <c r="P923104" i="2"/>
  <c r="P923105" i="2"/>
  <c r="P923106" i="2"/>
  <c r="P923107" i="2"/>
  <c r="P923108" i="2"/>
  <c r="P923109" i="2"/>
  <c r="P923110" i="2"/>
  <c r="P923111" i="2"/>
  <c r="P923112" i="2"/>
  <c r="P923113" i="2"/>
  <c r="P923114" i="2"/>
  <c r="P923115" i="2"/>
  <c r="P923116" i="2"/>
  <c r="P923117" i="2"/>
  <c r="P923118" i="2"/>
  <c r="P923119" i="2"/>
  <c r="P923120" i="2"/>
  <c r="P923121" i="2"/>
  <c r="P923122" i="2"/>
  <c r="P923123" i="2"/>
  <c r="P923124" i="2"/>
  <c r="P923125" i="2"/>
  <c r="P923126" i="2"/>
  <c r="P923127" i="2"/>
  <c r="P923128" i="2"/>
  <c r="P923129" i="2"/>
  <c r="P923130" i="2"/>
  <c r="P923131" i="2"/>
  <c r="P923132" i="2"/>
  <c r="P923133" i="2"/>
  <c r="P923134" i="2"/>
  <c r="P923135" i="2"/>
  <c r="P923136" i="2"/>
  <c r="P923137" i="2"/>
  <c r="P923138" i="2"/>
  <c r="P923139" i="2"/>
  <c r="P923140" i="2"/>
  <c r="P923141" i="2"/>
  <c r="P923142" i="2"/>
  <c r="P923143" i="2"/>
  <c r="P923144" i="2"/>
  <c r="P923145" i="2"/>
  <c r="P923146" i="2"/>
  <c r="P923147" i="2"/>
  <c r="P923148" i="2"/>
  <c r="P923149" i="2"/>
  <c r="P923150" i="2"/>
  <c r="P923151" i="2"/>
  <c r="P923152" i="2"/>
  <c r="P923153" i="2"/>
  <c r="P923154" i="2"/>
  <c r="P923155" i="2"/>
  <c r="P923156" i="2"/>
  <c r="P923157" i="2"/>
  <c r="P923158" i="2"/>
  <c r="P923159" i="2"/>
  <c r="P923160" i="2"/>
  <c r="P923161" i="2"/>
  <c r="P923162" i="2"/>
  <c r="P923163" i="2"/>
  <c r="P923164" i="2"/>
  <c r="P923165" i="2"/>
  <c r="P923166" i="2"/>
  <c r="P923167" i="2"/>
  <c r="P923168" i="2"/>
  <c r="P923169" i="2"/>
  <c r="P923170" i="2"/>
  <c r="P923171" i="2"/>
  <c r="P923172" i="2"/>
  <c r="P923173" i="2"/>
  <c r="P923174" i="2"/>
  <c r="P923175" i="2"/>
  <c r="P923176" i="2"/>
  <c r="P923177" i="2"/>
  <c r="P923178" i="2"/>
  <c r="P923179" i="2"/>
  <c r="P923180" i="2"/>
  <c r="P923181" i="2"/>
  <c r="P923182" i="2"/>
  <c r="P923183" i="2"/>
  <c r="P923184" i="2"/>
  <c r="P923185" i="2"/>
  <c r="P923186" i="2"/>
  <c r="P923187" i="2"/>
  <c r="P923188" i="2"/>
  <c r="P923189" i="2"/>
  <c r="P923190" i="2"/>
  <c r="P923191" i="2"/>
  <c r="P923192" i="2"/>
  <c r="P923193" i="2"/>
  <c r="P923194" i="2"/>
  <c r="P923195" i="2"/>
  <c r="P923196" i="2"/>
  <c r="P923197" i="2"/>
  <c r="P923198" i="2"/>
  <c r="P923199" i="2"/>
  <c r="P923200" i="2"/>
  <c r="P923201" i="2"/>
  <c r="P923202" i="2"/>
  <c r="P923203" i="2"/>
  <c r="P923204" i="2"/>
  <c r="P923205" i="2"/>
  <c r="P923206" i="2"/>
  <c r="P923207" i="2"/>
  <c r="P923208" i="2"/>
  <c r="P923209" i="2"/>
  <c r="P923210" i="2"/>
  <c r="P923211" i="2"/>
  <c r="P923212" i="2"/>
  <c r="P923213" i="2"/>
  <c r="P923214" i="2"/>
  <c r="P923215" i="2"/>
  <c r="P923216" i="2"/>
  <c r="P923217" i="2"/>
  <c r="P923218" i="2"/>
  <c r="P923219" i="2"/>
  <c r="P923220" i="2"/>
  <c r="P923221" i="2"/>
  <c r="P923222" i="2"/>
  <c r="P923223" i="2"/>
  <c r="P923224" i="2"/>
  <c r="P923225" i="2"/>
  <c r="P923226" i="2"/>
  <c r="P923227" i="2"/>
  <c r="P923228" i="2"/>
  <c r="P923229" i="2"/>
  <c r="P923230" i="2"/>
  <c r="P923231" i="2"/>
  <c r="P923232" i="2"/>
  <c r="P923233" i="2"/>
  <c r="P923234" i="2"/>
  <c r="P923235" i="2"/>
  <c r="P923236" i="2"/>
  <c r="P923237" i="2"/>
  <c r="P923238" i="2"/>
  <c r="P923239" i="2"/>
  <c r="P923240" i="2"/>
  <c r="P923241" i="2"/>
  <c r="P923242" i="2"/>
  <c r="P923243" i="2"/>
  <c r="P923244" i="2"/>
  <c r="P923245" i="2"/>
  <c r="P923246" i="2"/>
  <c r="P923247" i="2"/>
  <c r="P923248" i="2"/>
  <c r="P923249" i="2"/>
  <c r="P923250" i="2"/>
  <c r="P923251" i="2"/>
  <c r="P923252" i="2"/>
  <c r="P923253" i="2"/>
  <c r="P923254" i="2"/>
  <c r="P923255" i="2"/>
  <c r="P923256" i="2"/>
  <c r="P923257" i="2"/>
  <c r="P923258" i="2"/>
  <c r="P923259" i="2"/>
  <c r="P923260" i="2"/>
  <c r="P923261" i="2"/>
  <c r="P923262" i="2"/>
  <c r="P923263" i="2"/>
  <c r="P923264" i="2"/>
  <c r="P923265" i="2"/>
  <c r="P923266" i="2"/>
  <c r="P923267" i="2"/>
  <c r="P923268" i="2"/>
  <c r="P923269" i="2"/>
  <c r="P923270" i="2"/>
  <c r="P923271" i="2"/>
  <c r="P923272" i="2"/>
  <c r="P923273" i="2"/>
  <c r="P923274" i="2"/>
  <c r="P923275" i="2"/>
  <c r="P923276" i="2"/>
  <c r="P923277" i="2"/>
  <c r="P923278" i="2"/>
  <c r="P923279" i="2"/>
  <c r="P923280" i="2"/>
  <c r="P923281" i="2"/>
  <c r="P923282" i="2"/>
  <c r="P923283" i="2"/>
  <c r="P923284" i="2"/>
  <c r="P923285" i="2"/>
  <c r="P923286" i="2"/>
  <c r="P923287" i="2"/>
  <c r="P923288" i="2"/>
  <c r="P923289" i="2"/>
  <c r="P923290" i="2"/>
  <c r="P923291" i="2"/>
  <c r="P923292" i="2"/>
  <c r="P923293" i="2"/>
  <c r="P923294" i="2"/>
  <c r="P923295" i="2"/>
  <c r="P923296" i="2"/>
  <c r="P923297" i="2"/>
  <c r="P923298" i="2"/>
  <c r="P923299" i="2"/>
  <c r="P923300" i="2"/>
  <c r="P923301" i="2"/>
  <c r="P923302" i="2"/>
  <c r="P923303" i="2"/>
  <c r="P923304" i="2"/>
  <c r="P923305" i="2"/>
  <c r="P923306" i="2"/>
  <c r="P923307" i="2"/>
  <c r="P923308" i="2"/>
  <c r="P923309" i="2"/>
  <c r="P923310" i="2"/>
  <c r="P923311" i="2"/>
  <c r="P923312" i="2"/>
  <c r="P923313" i="2"/>
  <c r="P923314" i="2"/>
  <c r="P923315" i="2"/>
  <c r="P923316" i="2"/>
  <c r="P923317" i="2"/>
  <c r="P923318" i="2"/>
  <c r="P923319" i="2"/>
  <c r="P923320" i="2"/>
  <c r="P923321" i="2"/>
  <c r="P923322" i="2"/>
  <c r="P923323" i="2"/>
  <c r="P923324" i="2"/>
  <c r="P923325" i="2"/>
  <c r="P923326" i="2"/>
  <c r="P923327" i="2"/>
  <c r="P923328" i="2"/>
  <c r="P923329" i="2"/>
  <c r="P923330" i="2"/>
  <c r="P923331" i="2"/>
  <c r="P923332" i="2"/>
  <c r="P923333" i="2"/>
  <c r="P923334" i="2"/>
  <c r="P923335" i="2"/>
  <c r="P923336" i="2"/>
  <c r="P923337" i="2"/>
  <c r="P923338" i="2"/>
  <c r="P923339" i="2"/>
  <c r="P923340" i="2"/>
  <c r="P923341" i="2"/>
  <c r="P923342" i="2"/>
  <c r="P923343" i="2"/>
  <c r="P923344" i="2"/>
  <c r="P923345" i="2"/>
  <c r="P923346" i="2"/>
  <c r="P923347" i="2"/>
  <c r="P923348" i="2"/>
  <c r="P923349" i="2"/>
  <c r="P923350" i="2"/>
  <c r="P923351" i="2"/>
  <c r="P923352" i="2"/>
  <c r="P923353" i="2"/>
  <c r="P923354" i="2"/>
  <c r="P923355" i="2"/>
  <c r="P923356" i="2"/>
  <c r="P923357" i="2"/>
  <c r="P923358" i="2"/>
  <c r="P923359" i="2"/>
  <c r="P923360" i="2"/>
  <c r="P923361" i="2"/>
  <c r="P923362" i="2"/>
  <c r="P923363" i="2"/>
  <c r="P923364" i="2"/>
  <c r="P923365" i="2"/>
  <c r="P923366" i="2"/>
  <c r="P923367" i="2"/>
  <c r="P923368" i="2"/>
  <c r="P923369" i="2"/>
  <c r="P923370" i="2"/>
  <c r="P923371" i="2"/>
  <c r="P923372" i="2"/>
  <c r="P923373" i="2"/>
  <c r="P923374" i="2"/>
  <c r="P923375" i="2"/>
  <c r="P923376" i="2"/>
  <c r="P923377" i="2"/>
  <c r="P923378" i="2"/>
  <c r="P923379" i="2"/>
  <c r="P923380" i="2"/>
  <c r="P923381" i="2"/>
  <c r="P923382" i="2"/>
  <c r="P923383" i="2"/>
  <c r="P923384" i="2"/>
  <c r="P923385" i="2"/>
  <c r="P923386" i="2"/>
  <c r="P923387" i="2"/>
  <c r="P923388" i="2"/>
  <c r="P923389" i="2"/>
  <c r="P923390" i="2"/>
  <c r="P923391" i="2"/>
  <c r="P923392" i="2"/>
  <c r="P923393" i="2"/>
  <c r="P923394" i="2"/>
  <c r="P923395" i="2"/>
  <c r="P923396" i="2"/>
  <c r="P923397" i="2"/>
  <c r="P923398" i="2"/>
  <c r="P923399" i="2"/>
  <c r="P923400" i="2"/>
  <c r="P923401" i="2"/>
  <c r="P923402" i="2"/>
  <c r="P923403" i="2"/>
  <c r="P923404" i="2"/>
  <c r="P923405" i="2"/>
  <c r="P923406" i="2"/>
  <c r="P923407" i="2"/>
  <c r="P923408" i="2"/>
  <c r="P923409" i="2"/>
  <c r="P923410" i="2"/>
  <c r="P923411" i="2"/>
  <c r="P923412" i="2"/>
  <c r="P923413" i="2"/>
  <c r="P923414" i="2"/>
  <c r="P923415" i="2"/>
  <c r="P923416" i="2"/>
  <c r="P923417" i="2"/>
  <c r="P923418" i="2"/>
  <c r="P923419" i="2"/>
  <c r="P923420" i="2"/>
  <c r="P923421" i="2"/>
  <c r="P923422" i="2"/>
  <c r="P923423" i="2"/>
  <c r="P923424" i="2"/>
  <c r="P923425" i="2"/>
  <c r="P923426" i="2"/>
  <c r="P923427" i="2"/>
  <c r="P923428" i="2"/>
  <c r="P923429" i="2"/>
  <c r="P923430" i="2"/>
  <c r="P923431" i="2"/>
  <c r="P923432" i="2"/>
  <c r="P923433" i="2"/>
  <c r="P923434" i="2"/>
  <c r="P923435" i="2"/>
  <c r="P923436" i="2"/>
  <c r="P923437" i="2"/>
  <c r="P923438" i="2"/>
  <c r="P923439" i="2"/>
  <c r="P923440" i="2"/>
  <c r="P923441" i="2"/>
  <c r="P923442" i="2"/>
  <c r="P923443" i="2"/>
  <c r="P923444" i="2"/>
  <c r="P923445" i="2"/>
  <c r="P923446" i="2"/>
  <c r="P923447" i="2"/>
  <c r="P923448" i="2"/>
  <c r="P923449" i="2"/>
  <c r="P923450" i="2"/>
  <c r="P923451" i="2"/>
  <c r="P923452" i="2"/>
  <c r="P923453" i="2"/>
  <c r="P923454" i="2"/>
  <c r="P923455" i="2"/>
  <c r="P923456" i="2"/>
  <c r="P923457" i="2"/>
  <c r="P923458" i="2"/>
  <c r="P923459" i="2"/>
  <c r="P923460" i="2"/>
  <c r="P923461" i="2"/>
  <c r="P923462" i="2"/>
  <c r="P923463" i="2"/>
  <c r="P923464" i="2"/>
  <c r="P923465" i="2"/>
  <c r="P923466" i="2"/>
  <c r="P923467" i="2"/>
  <c r="P923468" i="2"/>
  <c r="P923469" i="2"/>
  <c r="P923470" i="2"/>
  <c r="P923471" i="2"/>
  <c r="P923472" i="2"/>
  <c r="P923473" i="2"/>
  <c r="P923474" i="2"/>
  <c r="P923475" i="2"/>
  <c r="P923476" i="2"/>
  <c r="P923477" i="2"/>
  <c r="P923478" i="2"/>
  <c r="P923479" i="2"/>
  <c r="P923480" i="2"/>
  <c r="P923481" i="2"/>
  <c r="P923482" i="2"/>
  <c r="P923483" i="2"/>
  <c r="P923484" i="2"/>
  <c r="P923485" i="2"/>
  <c r="P923486" i="2"/>
  <c r="P923487" i="2"/>
  <c r="P923488" i="2"/>
  <c r="P923489" i="2"/>
  <c r="P923490" i="2"/>
  <c r="P923491" i="2"/>
  <c r="P923492" i="2"/>
  <c r="P923493" i="2"/>
  <c r="P923494" i="2"/>
  <c r="P923495" i="2"/>
  <c r="P923496" i="2"/>
  <c r="P923497" i="2"/>
  <c r="P923498" i="2"/>
  <c r="P923499" i="2"/>
  <c r="P923500" i="2"/>
  <c r="P923501" i="2"/>
  <c r="P923502" i="2"/>
  <c r="P923503" i="2"/>
  <c r="P923504" i="2"/>
  <c r="P923505" i="2"/>
  <c r="P923506" i="2"/>
  <c r="P923507" i="2"/>
  <c r="P923508" i="2"/>
  <c r="P923509" i="2"/>
  <c r="P923510" i="2"/>
  <c r="P923511" i="2"/>
  <c r="P923512" i="2"/>
  <c r="P923513" i="2"/>
  <c r="P923514" i="2"/>
  <c r="P923515" i="2"/>
  <c r="P923516" i="2"/>
  <c r="P923517" i="2"/>
  <c r="P923518" i="2"/>
  <c r="P923519" i="2"/>
  <c r="P923520" i="2"/>
  <c r="P923521" i="2"/>
  <c r="P923522" i="2"/>
  <c r="P923523" i="2"/>
  <c r="P923524" i="2"/>
  <c r="P923525" i="2"/>
  <c r="P923526" i="2"/>
  <c r="P923527" i="2"/>
  <c r="P923528" i="2"/>
  <c r="P923529" i="2"/>
  <c r="P923530" i="2"/>
  <c r="P923531" i="2"/>
  <c r="P923532" i="2"/>
  <c r="P923533" i="2"/>
  <c r="P923534" i="2"/>
  <c r="P923535" i="2"/>
  <c r="P923536" i="2"/>
  <c r="P923537" i="2"/>
  <c r="P923538" i="2"/>
  <c r="P923539" i="2"/>
  <c r="P923540" i="2"/>
  <c r="P923541" i="2"/>
  <c r="P923542" i="2"/>
  <c r="P923543" i="2"/>
  <c r="P923544" i="2"/>
  <c r="P923545" i="2"/>
  <c r="P923546" i="2"/>
  <c r="P923547" i="2"/>
  <c r="P923548" i="2"/>
  <c r="P923549" i="2"/>
  <c r="P923550" i="2"/>
  <c r="P923551" i="2"/>
  <c r="P923552" i="2"/>
  <c r="P923553" i="2"/>
  <c r="P923554" i="2"/>
  <c r="P923555" i="2"/>
  <c r="P923556" i="2"/>
  <c r="P923557" i="2"/>
  <c r="P923558" i="2"/>
  <c r="P923559" i="2"/>
  <c r="P923560" i="2"/>
  <c r="P923561" i="2"/>
  <c r="P923562" i="2"/>
  <c r="P923563" i="2"/>
  <c r="P923564" i="2"/>
  <c r="P923565" i="2"/>
  <c r="P923566" i="2"/>
  <c r="P923567" i="2"/>
  <c r="P923568" i="2"/>
  <c r="P923569" i="2"/>
  <c r="P923570" i="2"/>
  <c r="P923571" i="2"/>
  <c r="P923572" i="2"/>
  <c r="P923573" i="2"/>
  <c r="P923574" i="2"/>
  <c r="P923575" i="2"/>
  <c r="P923576" i="2"/>
  <c r="P923577" i="2"/>
  <c r="P923578" i="2"/>
  <c r="P923579" i="2"/>
  <c r="P923580" i="2"/>
  <c r="P923581" i="2"/>
  <c r="P923582" i="2"/>
  <c r="P923583" i="2"/>
  <c r="P923584" i="2"/>
  <c r="P923585" i="2"/>
  <c r="P923586" i="2"/>
  <c r="P923587" i="2"/>
  <c r="P923588" i="2"/>
  <c r="P923589" i="2"/>
  <c r="P923590" i="2"/>
  <c r="P923591" i="2"/>
  <c r="P923592" i="2"/>
  <c r="P923593" i="2"/>
  <c r="P923594" i="2"/>
  <c r="P923595" i="2"/>
  <c r="P923596" i="2"/>
  <c r="P923597" i="2"/>
  <c r="P923598" i="2"/>
  <c r="P923599" i="2"/>
  <c r="P923600" i="2"/>
  <c r="P923601" i="2"/>
  <c r="P923602" i="2"/>
  <c r="P923603" i="2"/>
  <c r="P923604" i="2"/>
  <c r="P923605" i="2"/>
  <c r="P923606" i="2"/>
  <c r="P923607" i="2"/>
  <c r="P923608" i="2"/>
  <c r="P923609" i="2"/>
  <c r="P923610" i="2"/>
  <c r="P923611" i="2"/>
  <c r="P923612" i="2"/>
  <c r="P923613" i="2"/>
  <c r="P923614" i="2"/>
  <c r="P923615" i="2"/>
  <c r="P923616" i="2"/>
  <c r="P923617" i="2"/>
  <c r="P923618" i="2"/>
  <c r="P923619" i="2"/>
  <c r="P923620" i="2"/>
  <c r="P923621" i="2"/>
  <c r="P923622" i="2"/>
  <c r="P923623" i="2"/>
  <c r="P923624" i="2"/>
  <c r="P923625" i="2"/>
  <c r="P923626" i="2"/>
  <c r="P923627" i="2"/>
  <c r="P923628" i="2"/>
  <c r="P923629" i="2"/>
  <c r="P923630" i="2"/>
  <c r="P923631" i="2"/>
  <c r="P923632" i="2"/>
  <c r="P923633" i="2"/>
  <c r="P923634" i="2"/>
  <c r="P923635" i="2"/>
  <c r="P923636" i="2"/>
  <c r="P923637" i="2"/>
  <c r="P923638" i="2"/>
  <c r="P923639" i="2"/>
  <c r="P923640" i="2"/>
  <c r="P923641" i="2"/>
  <c r="P923642" i="2"/>
  <c r="P923643" i="2"/>
  <c r="P923644" i="2"/>
  <c r="P923645" i="2"/>
  <c r="P923646" i="2"/>
  <c r="P923647" i="2"/>
  <c r="P923648" i="2"/>
  <c r="P923649" i="2"/>
  <c r="P923650" i="2"/>
  <c r="P923651" i="2"/>
  <c r="P923652" i="2"/>
  <c r="P923653" i="2"/>
  <c r="P923654" i="2"/>
  <c r="P923655" i="2"/>
  <c r="P923656" i="2"/>
  <c r="P923657" i="2"/>
  <c r="P923658" i="2"/>
  <c r="P923659" i="2"/>
  <c r="P923660" i="2"/>
  <c r="P923661" i="2"/>
  <c r="P923662" i="2"/>
  <c r="P923663" i="2"/>
  <c r="P923664" i="2"/>
  <c r="P923665" i="2"/>
  <c r="P923666" i="2"/>
  <c r="P923667" i="2"/>
  <c r="P923668" i="2"/>
  <c r="P923669" i="2"/>
  <c r="P923670" i="2"/>
  <c r="P923671" i="2"/>
  <c r="P923672" i="2"/>
  <c r="P923673" i="2"/>
  <c r="P923674" i="2"/>
  <c r="P923675" i="2"/>
  <c r="P923676" i="2"/>
  <c r="P923677" i="2"/>
  <c r="P923678" i="2"/>
  <c r="P923679" i="2"/>
  <c r="P923680" i="2"/>
  <c r="P923681" i="2"/>
  <c r="P923682" i="2"/>
  <c r="P923683" i="2"/>
  <c r="P923684" i="2"/>
  <c r="P923685" i="2"/>
  <c r="P923686" i="2"/>
  <c r="P923687" i="2"/>
  <c r="P923688" i="2"/>
  <c r="P923689" i="2"/>
  <c r="P923690" i="2"/>
  <c r="P923691" i="2"/>
  <c r="P923692" i="2"/>
  <c r="P923693" i="2"/>
  <c r="P923694" i="2"/>
  <c r="P923695" i="2"/>
  <c r="P923696" i="2"/>
  <c r="P923697" i="2"/>
  <c r="P923698" i="2"/>
  <c r="P923699" i="2"/>
  <c r="P923700" i="2"/>
  <c r="P923701" i="2"/>
  <c r="P923702" i="2"/>
  <c r="P923703" i="2"/>
  <c r="P923704" i="2"/>
  <c r="P923705" i="2"/>
  <c r="P923706" i="2"/>
  <c r="P923707" i="2"/>
  <c r="P923708" i="2"/>
  <c r="P923709" i="2"/>
  <c r="P923710" i="2"/>
  <c r="P923711" i="2"/>
  <c r="P923712" i="2"/>
  <c r="P923713" i="2"/>
  <c r="P923714" i="2"/>
  <c r="P923715" i="2"/>
  <c r="P923716" i="2"/>
  <c r="P923717" i="2"/>
  <c r="P923718" i="2"/>
  <c r="P923719" i="2"/>
  <c r="P923720" i="2"/>
  <c r="P923721" i="2"/>
  <c r="P923722" i="2"/>
  <c r="P923723" i="2"/>
  <c r="P923724" i="2"/>
  <c r="P923725" i="2"/>
  <c r="P923726" i="2"/>
  <c r="P923727" i="2"/>
  <c r="P923728" i="2"/>
  <c r="P923729" i="2"/>
  <c r="P923730" i="2"/>
  <c r="P923731" i="2"/>
  <c r="P923732" i="2"/>
  <c r="P923733" i="2"/>
  <c r="P923734" i="2"/>
  <c r="P923735" i="2"/>
  <c r="P923736" i="2"/>
  <c r="P923737" i="2"/>
  <c r="P923738" i="2"/>
  <c r="P923739" i="2"/>
  <c r="P923740" i="2"/>
  <c r="P923741" i="2"/>
  <c r="P923742" i="2"/>
  <c r="P923743" i="2"/>
  <c r="P923744" i="2"/>
  <c r="P923745" i="2"/>
  <c r="P923746" i="2"/>
  <c r="P923747" i="2"/>
  <c r="P923748" i="2"/>
  <c r="P923749" i="2"/>
  <c r="P923750" i="2"/>
  <c r="P923751" i="2"/>
  <c r="P923752" i="2"/>
  <c r="P923753" i="2"/>
  <c r="P923754" i="2"/>
  <c r="P923755" i="2"/>
  <c r="P923756" i="2"/>
  <c r="P923757" i="2"/>
  <c r="P923758" i="2"/>
  <c r="P923759" i="2"/>
  <c r="P923760" i="2"/>
  <c r="P923761" i="2"/>
  <c r="P923762" i="2"/>
  <c r="P923763" i="2"/>
  <c r="P923764" i="2"/>
  <c r="P923765" i="2"/>
  <c r="P923766" i="2"/>
  <c r="P923767" i="2"/>
  <c r="P923768" i="2"/>
  <c r="P923769" i="2"/>
  <c r="P923770" i="2"/>
  <c r="P923771" i="2"/>
  <c r="P923772" i="2"/>
  <c r="P923773" i="2"/>
  <c r="P923774" i="2"/>
  <c r="P923775" i="2"/>
  <c r="P923776" i="2"/>
  <c r="P923777" i="2"/>
  <c r="P923778" i="2"/>
  <c r="P923779" i="2"/>
  <c r="P923780" i="2"/>
  <c r="P923781" i="2"/>
  <c r="P923782" i="2"/>
  <c r="P923783" i="2"/>
  <c r="P923784" i="2"/>
  <c r="P923785" i="2"/>
  <c r="P923786" i="2"/>
  <c r="P923787" i="2"/>
  <c r="P923788" i="2"/>
  <c r="P923789" i="2"/>
  <c r="P923790" i="2"/>
  <c r="P923791" i="2"/>
  <c r="P923792" i="2"/>
  <c r="P923793" i="2"/>
  <c r="P923794" i="2"/>
  <c r="P923795" i="2"/>
  <c r="P923796" i="2"/>
  <c r="P923797" i="2"/>
  <c r="P923798" i="2"/>
  <c r="P923799" i="2"/>
  <c r="P923800" i="2"/>
  <c r="P923801" i="2"/>
  <c r="P923802" i="2"/>
  <c r="P923803" i="2"/>
  <c r="P923804" i="2"/>
  <c r="P923805" i="2"/>
  <c r="P923806" i="2"/>
  <c r="P923807" i="2"/>
  <c r="P923808" i="2"/>
  <c r="P923809" i="2"/>
  <c r="P923810" i="2"/>
  <c r="P923811" i="2"/>
  <c r="P923812" i="2"/>
  <c r="P923813" i="2"/>
  <c r="P923814" i="2"/>
  <c r="P923815" i="2"/>
  <c r="P923816" i="2"/>
  <c r="P923817" i="2"/>
  <c r="P923818" i="2"/>
  <c r="P923819" i="2"/>
  <c r="P923820" i="2"/>
  <c r="P923821" i="2"/>
  <c r="P923822" i="2"/>
  <c r="P923823" i="2"/>
  <c r="P923824" i="2"/>
  <c r="P923825" i="2"/>
  <c r="P923826" i="2"/>
  <c r="P923827" i="2"/>
  <c r="P923828" i="2"/>
  <c r="P923829" i="2"/>
  <c r="P923830" i="2"/>
  <c r="P923831" i="2"/>
  <c r="P923832" i="2"/>
  <c r="P923833" i="2"/>
  <c r="P923834" i="2"/>
  <c r="P923835" i="2"/>
  <c r="P923836" i="2"/>
  <c r="P923837" i="2"/>
  <c r="P923838" i="2"/>
  <c r="P923839" i="2"/>
  <c r="P923840" i="2"/>
  <c r="P923841" i="2"/>
  <c r="P923842" i="2"/>
  <c r="P923843" i="2"/>
  <c r="P923844" i="2"/>
  <c r="P923845" i="2"/>
  <c r="P923846" i="2"/>
  <c r="P923847" i="2"/>
  <c r="P923848" i="2"/>
  <c r="P923849" i="2"/>
  <c r="P923850" i="2"/>
  <c r="P923851" i="2"/>
  <c r="P923852" i="2"/>
  <c r="P923853" i="2"/>
  <c r="P923854" i="2"/>
  <c r="P923855" i="2"/>
  <c r="P923856" i="2"/>
  <c r="P923857" i="2"/>
  <c r="P923858" i="2"/>
  <c r="P923859" i="2"/>
  <c r="P923860" i="2"/>
  <c r="P923861" i="2"/>
  <c r="P923862" i="2"/>
  <c r="P923863" i="2"/>
  <c r="P923864" i="2"/>
  <c r="P923865" i="2"/>
  <c r="P923866" i="2"/>
  <c r="P923867" i="2"/>
  <c r="P923868" i="2"/>
  <c r="P923869" i="2"/>
  <c r="P923870" i="2"/>
  <c r="P923871" i="2"/>
  <c r="P923872" i="2"/>
  <c r="P923873" i="2"/>
  <c r="P923874" i="2"/>
  <c r="P923875" i="2"/>
  <c r="P923876" i="2"/>
  <c r="P923877" i="2"/>
  <c r="P923878" i="2"/>
  <c r="P923879" i="2"/>
  <c r="P923880" i="2"/>
  <c r="P923881" i="2"/>
  <c r="P923882" i="2"/>
  <c r="P923883" i="2"/>
  <c r="P923884" i="2"/>
  <c r="P923885" i="2"/>
  <c r="P923886" i="2"/>
  <c r="P923887" i="2"/>
  <c r="P923888" i="2"/>
  <c r="P923889" i="2"/>
  <c r="P923890" i="2"/>
  <c r="P923891" i="2"/>
  <c r="P923892" i="2"/>
  <c r="P923893" i="2"/>
  <c r="P923894" i="2"/>
  <c r="P923895" i="2"/>
  <c r="P923896" i="2"/>
  <c r="P923897" i="2"/>
  <c r="P923898" i="2"/>
  <c r="P923899" i="2"/>
  <c r="P923900" i="2"/>
  <c r="P923901" i="2"/>
  <c r="P923902" i="2"/>
  <c r="P923903" i="2"/>
  <c r="P923904" i="2"/>
  <c r="P923905" i="2"/>
  <c r="P923906" i="2"/>
  <c r="P923907" i="2"/>
  <c r="P923908" i="2"/>
  <c r="P923909" i="2"/>
  <c r="P923910" i="2"/>
  <c r="P923911" i="2"/>
  <c r="P923912" i="2"/>
  <c r="P923913" i="2"/>
  <c r="P923914" i="2"/>
  <c r="P923915" i="2"/>
  <c r="P923916" i="2"/>
  <c r="P923917" i="2"/>
  <c r="P923918" i="2"/>
  <c r="P923919" i="2"/>
  <c r="P923920" i="2"/>
  <c r="P923921" i="2"/>
  <c r="P923922" i="2"/>
  <c r="P923923" i="2"/>
  <c r="P923924" i="2"/>
  <c r="P923925" i="2"/>
  <c r="P923926" i="2"/>
  <c r="P923927" i="2"/>
  <c r="P923928" i="2"/>
  <c r="P923929" i="2"/>
  <c r="P923930" i="2"/>
  <c r="P923931" i="2"/>
  <c r="P923932" i="2"/>
  <c r="P923933" i="2"/>
  <c r="P923934" i="2"/>
  <c r="P923935" i="2"/>
  <c r="P923936" i="2"/>
  <c r="P923937" i="2"/>
  <c r="P923938" i="2"/>
  <c r="P923939" i="2"/>
  <c r="P923940" i="2"/>
  <c r="P923941" i="2"/>
  <c r="P923942" i="2"/>
  <c r="P923943" i="2"/>
  <c r="P923944" i="2"/>
  <c r="P923945" i="2"/>
  <c r="P923946" i="2"/>
  <c r="P923947" i="2"/>
  <c r="P923948" i="2"/>
  <c r="P923949" i="2"/>
  <c r="P923950" i="2"/>
  <c r="P923951" i="2"/>
  <c r="P923952" i="2"/>
  <c r="P923953" i="2"/>
  <c r="P923954" i="2"/>
  <c r="P923955" i="2"/>
  <c r="P923956" i="2"/>
  <c r="P923957" i="2"/>
  <c r="P923958" i="2"/>
  <c r="P923959" i="2"/>
  <c r="P923960" i="2"/>
  <c r="P923961" i="2"/>
  <c r="P923962" i="2"/>
  <c r="P923963" i="2"/>
  <c r="P923964" i="2"/>
  <c r="P923965" i="2"/>
  <c r="P923966" i="2"/>
  <c r="P923967" i="2"/>
  <c r="P923968" i="2"/>
  <c r="P923969" i="2"/>
  <c r="P923970" i="2"/>
  <c r="P923971" i="2"/>
  <c r="P923972" i="2"/>
  <c r="P923973" i="2"/>
  <c r="P923974" i="2"/>
  <c r="P923975" i="2"/>
  <c r="P923976" i="2"/>
  <c r="P923977" i="2"/>
  <c r="P923978" i="2"/>
  <c r="P923979" i="2"/>
  <c r="P923980" i="2"/>
  <c r="P923981" i="2"/>
  <c r="P923982" i="2"/>
  <c r="P923983" i="2"/>
  <c r="P923984" i="2"/>
  <c r="P923985" i="2"/>
  <c r="P923986" i="2"/>
  <c r="P923987" i="2"/>
  <c r="P923988" i="2"/>
  <c r="P923989" i="2"/>
  <c r="P923990" i="2"/>
  <c r="P923991" i="2"/>
  <c r="P923992" i="2"/>
  <c r="P923993" i="2"/>
  <c r="P923994" i="2"/>
  <c r="P923995" i="2"/>
  <c r="P923996" i="2"/>
  <c r="P923997" i="2"/>
  <c r="P923998" i="2"/>
  <c r="P923999" i="2"/>
  <c r="P924000" i="2"/>
  <c r="P924001" i="2"/>
  <c r="P924002" i="2"/>
  <c r="P924003" i="2"/>
  <c r="P924004" i="2"/>
  <c r="P924005" i="2"/>
  <c r="P924006" i="2"/>
  <c r="P924007" i="2"/>
  <c r="P924008" i="2"/>
  <c r="P924009" i="2"/>
  <c r="P924010" i="2"/>
  <c r="P924011" i="2"/>
  <c r="P924012" i="2"/>
  <c r="P924013" i="2"/>
  <c r="P924014" i="2"/>
  <c r="P924015" i="2"/>
  <c r="P924016" i="2"/>
  <c r="P924017" i="2"/>
  <c r="P924018" i="2"/>
  <c r="P924019" i="2"/>
  <c r="P924020" i="2"/>
  <c r="P924021" i="2"/>
  <c r="P924022" i="2"/>
  <c r="P924023" i="2"/>
  <c r="P924024" i="2"/>
  <c r="P924025" i="2"/>
  <c r="P924026" i="2"/>
  <c r="P924027" i="2"/>
  <c r="P924028" i="2"/>
  <c r="P924029" i="2"/>
  <c r="P924030" i="2"/>
  <c r="P924031" i="2"/>
  <c r="P924032" i="2"/>
  <c r="P924033" i="2"/>
  <c r="P924034" i="2"/>
  <c r="P924035" i="2"/>
  <c r="P924036" i="2"/>
  <c r="P924037" i="2"/>
  <c r="P924038" i="2"/>
  <c r="P924039" i="2"/>
  <c r="P924040" i="2"/>
  <c r="P924041" i="2"/>
  <c r="P924042" i="2"/>
  <c r="P924043" i="2"/>
  <c r="P924044" i="2"/>
  <c r="P924045" i="2"/>
  <c r="P924046" i="2"/>
  <c r="P924047" i="2"/>
  <c r="P924048" i="2"/>
  <c r="P924049" i="2"/>
  <c r="P924050" i="2"/>
  <c r="P924051" i="2"/>
  <c r="P924052" i="2"/>
  <c r="P924053" i="2"/>
  <c r="P924054" i="2"/>
  <c r="P924055" i="2"/>
  <c r="P924056" i="2"/>
  <c r="P924057" i="2"/>
  <c r="P924058" i="2"/>
  <c r="P924059" i="2"/>
  <c r="P924060" i="2"/>
  <c r="P924061" i="2"/>
  <c r="P924062" i="2"/>
  <c r="P924063" i="2"/>
  <c r="P924064" i="2"/>
  <c r="P924065" i="2"/>
  <c r="P924066" i="2"/>
  <c r="P924067" i="2"/>
  <c r="P924068" i="2"/>
  <c r="P924069" i="2"/>
  <c r="P924070" i="2"/>
  <c r="P924071" i="2"/>
  <c r="P924072" i="2"/>
  <c r="P924073" i="2"/>
  <c r="P924074" i="2"/>
  <c r="P924075" i="2"/>
  <c r="P924076" i="2"/>
  <c r="P924077" i="2"/>
  <c r="P924078" i="2"/>
  <c r="P924079" i="2"/>
  <c r="P924080" i="2"/>
  <c r="P924081" i="2"/>
  <c r="P924082" i="2"/>
  <c r="P924083" i="2"/>
  <c r="P924084" i="2"/>
  <c r="P924085" i="2"/>
  <c r="P924086" i="2"/>
  <c r="P924087" i="2"/>
  <c r="P924088" i="2"/>
  <c r="P924089" i="2"/>
  <c r="P924090" i="2"/>
  <c r="P924091" i="2"/>
  <c r="P924092" i="2"/>
  <c r="P924093" i="2"/>
  <c r="P924094" i="2"/>
  <c r="P924095" i="2"/>
  <c r="P924096" i="2"/>
  <c r="P924097" i="2"/>
  <c r="P924098" i="2"/>
  <c r="P924099" i="2"/>
  <c r="P924100" i="2"/>
  <c r="P924101" i="2"/>
  <c r="P924102" i="2"/>
  <c r="P924103" i="2"/>
  <c r="P924104" i="2"/>
  <c r="P924105" i="2"/>
  <c r="P924106" i="2"/>
  <c r="P924107" i="2"/>
  <c r="P924108" i="2"/>
  <c r="P924109" i="2"/>
  <c r="P924110" i="2"/>
  <c r="P924111" i="2"/>
  <c r="P924112" i="2"/>
  <c r="P924113" i="2"/>
  <c r="P924114" i="2"/>
  <c r="P924115" i="2"/>
  <c r="P924116" i="2"/>
  <c r="P924117" i="2"/>
  <c r="P924118" i="2"/>
  <c r="P924119" i="2"/>
  <c r="P924120" i="2"/>
  <c r="P924121" i="2"/>
  <c r="P924122" i="2"/>
  <c r="P924123" i="2"/>
  <c r="P924124" i="2"/>
  <c r="P924125" i="2"/>
  <c r="P924126" i="2"/>
  <c r="P924127" i="2"/>
  <c r="P924128" i="2"/>
  <c r="P924129" i="2"/>
  <c r="P924130" i="2"/>
  <c r="P924131" i="2"/>
  <c r="P924132" i="2"/>
  <c r="P924133" i="2"/>
  <c r="P924134" i="2"/>
  <c r="P924135" i="2"/>
  <c r="P924136" i="2"/>
  <c r="P924137" i="2"/>
  <c r="P924138" i="2"/>
  <c r="P924139" i="2"/>
  <c r="P924140" i="2"/>
  <c r="P924141" i="2"/>
  <c r="P924142" i="2"/>
  <c r="P924143" i="2"/>
  <c r="P924144" i="2"/>
  <c r="P924145" i="2"/>
  <c r="P924146" i="2"/>
  <c r="P924147" i="2"/>
  <c r="P924148" i="2"/>
  <c r="P924149" i="2"/>
  <c r="P924150" i="2"/>
  <c r="P924151" i="2"/>
  <c r="P924152" i="2"/>
  <c r="P924153" i="2"/>
  <c r="P924154" i="2"/>
  <c r="P924155" i="2"/>
  <c r="P924156" i="2"/>
  <c r="P924157" i="2"/>
  <c r="P924158" i="2"/>
  <c r="P924159" i="2"/>
  <c r="P924160" i="2"/>
  <c r="P924161" i="2"/>
  <c r="P924162" i="2"/>
  <c r="P924163" i="2"/>
  <c r="P924164" i="2"/>
  <c r="P924165" i="2"/>
  <c r="P924166" i="2"/>
  <c r="P924167" i="2"/>
  <c r="P924168" i="2"/>
  <c r="P924169" i="2"/>
  <c r="P924170" i="2"/>
  <c r="P924171" i="2"/>
  <c r="P924172" i="2"/>
  <c r="P924173" i="2"/>
  <c r="P924174" i="2"/>
  <c r="P924175" i="2"/>
  <c r="P924176" i="2"/>
  <c r="P924177" i="2"/>
  <c r="P924178" i="2"/>
  <c r="P924179" i="2"/>
  <c r="P924180" i="2"/>
  <c r="P924181" i="2"/>
  <c r="P924182" i="2"/>
  <c r="P924183" i="2"/>
  <c r="P924184" i="2"/>
  <c r="P924185" i="2"/>
  <c r="P924186" i="2"/>
  <c r="P924187" i="2"/>
  <c r="P924188" i="2"/>
  <c r="P924189" i="2"/>
  <c r="P924190" i="2"/>
  <c r="P924191" i="2"/>
  <c r="P924192" i="2"/>
  <c r="P924193" i="2"/>
  <c r="P924194" i="2"/>
  <c r="P924195" i="2"/>
  <c r="P924196" i="2"/>
  <c r="P924197" i="2"/>
  <c r="P924198" i="2"/>
  <c r="P924199" i="2"/>
  <c r="P924200" i="2"/>
  <c r="P924201" i="2"/>
  <c r="P924202" i="2"/>
  <c r="P924203" i="2"/>
  <c r="P924204" i="2"/>
  <c r="P924205" i="2"/>
  <c r="P924206" i="2"/>
  <c r="P924207" i="2"/>
  <c r="P924208" i="2"/>
  <c r="P924209" i="2"/>
  <c r="P924210" i="2"/>
  <c r="P924211" i="2"/>
  <c r="P924212" i="2"/>
  <c r="P924213" i="2"/>
  <c r="P924214" i="2"/>
  <c r="P924215" i="2"/>
  <c r="P924216" i="2"/>
  <c r="P924217" i="2"/>
  <c r="P924218" i="2"/>
  <c r="P924219" i="2"/>
  <c r="P924220" i="2"/>
  <c r="P924221" i="2"/>
  <c r="P924222" i="2"/>
  <c r="P924223" i="2"/>
  <c r="P924224" i="2"/>
  <c r="P924225" i="2"/>
  <c r="P924226" i="2"/>
  <c r="P924227" i="2"/>
  <c r="P924228" i="2"/>
  <c r="P924229" i="2"/>
  <c r="P924230" i="2"/>
  <c r="P924231" i="2"/>
  <c r="P924232" i="2"/>
  <c r="P924233" i="2"/>
  <c r="P924234" i="2"/>
  <c r="P924235" i="2"/>
  <c r="P924236" i="2"/>
  <c r="P924237" i="2"/>
  <c r="P924238" i="2"/>
  <c r="P924239" i="2"/>
  <c r="P924240" i="2"/>
  <c r="P924241" i="2"/>
  <c r="P924242" i="2"/>
  <c r="P924243" i="2"/>
  <c r="P924244" i="2"/>
  <c r="P924245" i="2"/>
  <c r="P924246" i="2"/>
  <c r="P924247" i="2"/>
  <c r="P924248" i="2"/>
  <c r="P924249" i="2"/>
  <c r="P924250" i="2"/>
  <c r="P924251" i="2"/>
  <c r="P924252" i="2"/>
  <c r="P924253" i="2"/>
  <c r="P924254" i="2"/>
  <c r="P924255" i="2"/>
  <c r="P924256" i="2"/>
  <c r="P924257" i="2"/>
  <c r="P924258" i="2"/>
  <c r="P924259" i="2"/>
  <c r="P924260" i="2"/>
  <c r="P924261" i="2"/>
  <c r="P924262" i="2"/>
  <c r="P924263" i="2"/>
  <c r="P924264" i="2"/>
  <c r="P924265" i="2"/>
  <c r="P924266" i="2"/>
  <c r="P924267" i="2"/>
  <c r="P924268" i="2"/>
  <c r="P924269" i="2"/>
  <c r="P924270" i="2"/>
  <c r="P924271" i="2"/>
  <c r="P924272" i="2"/>
  <c r="P924273" i="2"/>
  <c r="P924274" i="2"/>
  <c r="P924275" i="2"/>
  <c r="P924276" i="2"/>
  <c r="P924277" i="2"/>
  <c r="P924278" i="2"/>
  <c r="P924279" i="2"/>
  <c r="P924280" i="2"/>
  <c r="P924281" i="2"/>
  <c r="P924282" i="2"/>
  <c r="P924283" i="2"/>
  <c r="P924284" i="2"/>
  <c r="P924285" i="2"/>
  <c r="P924286" i="2"/>
  <c r="P924287" i="2"/>
  <c r="P924288" i="2"/>
  <c r="P924289" i="2"/>
  <c r="P924290" i="2"/>
  <c r="P924291" i="2"/>
  <c r="P924292" i="2"/>
  <c r="P924293" i="2"/>
  <c r="P924294" i="2"/>
  <c r="P924295" i="2"/>
  <c r="P924296" i="2"/>
  <c r="P924297" i="2"/>
  <c r="P924298" i="2"/>
  <c r="P924299" i="2"/>
  <c r="P924300" i="2"/>
  <c r="P924301" i="2"/>
  <c r="P924302" i="2"/>
  <c r="P924303" i="2"/>
  <c r="P924304" i="2"/>
  <c r="P924305" i="2"/>
  <c r="P924306" i="2"/>
  <c r="P924307" i="2"/>
  <c r="P924308" i="2"/>
  <c r="P924309" i="2"/>
  <c r="P924310" i="2"/>
  <c r="P924311" i="2"/>
  <c r="P924312" i="2"/>
  <c r="P924313" i="2"/>
  <c r="P924314" i="2"/>
  <c r="P924315" i="2"/>
  <c r="P924316" i="2"/>
  <c r="P924317" i="2"/>
  <c r="P924318" i="2"/>
  <c r="P924319" i="2"/>
  <c r="P924320" i="2"/>
  <c r="P924321" i="2"/>
  <c r="P924322" i="2"/>
  <c r="P924323" i="2"/>
  <c r="P924324" i="2"/>
  <c r="P924325" i="2"/>
  <c r="P924326" i="2"/>
  <c r="P924327" i="2"/>
  <c r="P924328" i="2"/>
  <c r="P924329" i="2"/>
  <c r="P924330" i="2"/>
  <c r="P924331" i="2"/>
  <c r="P924332" i="2"/>
  <c r="P924333" i="2"/>
  <c r="P924334" i="2"/>
  <c r="P924335" i="2"/>
  <c r="P924336" i="2"/>
  <c r="P924337" i="2"/>
  <c r="P924338" i="2"/>
  <c r="P924339" i="2"/>
  <c r="P924340" i="2"/>
  <c r="P924341" i="2"/>
  <c r="P924342" i="2"/>
  <c r="P924343" i="2"/>
  <c r="P924344" i="2"/>
  <c r="P924345" i="2"/>
  <c r="P924346" i="2"/>
  <c r="P924347" i="2"/>
  <c r="P924348" i="2"/>
  <c r="P924349" i="2"/>
  <c r="P924350" i="2"/>
  <c r="P924351" i="2"/>
  <c r="P924352" i="2"/>
  <c r="P924353" i="2"/>
  <c r="P924354" i="2"/>
  <c r="P924355" i="2"/>
  <c r="P924356" i="2"/>
  <c r="P924357" i="2"/>
  <c r="P924358" i="2"/>
  <c r="P924359" i="2"/>
  <c r="P924360" i="2"/>
  <c r="P924361" i="2"/>
  <c r="P924362" i="2"/>
  <c r="P924363" i="2"/>
  <c r="P924364" i="2"/>
  <c r="P924365" i="2"/>
  <c r="P924366" i="2"/>
  <c r="P924367" i="2"/>
  <c r="P924368" i="2"/>
  <c r="P924369" i="2"/>
  <c r="P924370" i="2"/>
  <c r="P924371" i="2"/>
  <c r="P924372" i="2"/>
  <c r="P924373" i="2"/>
  <c r="P924374" i="2"/>
  <c r="P924375" i="2"/>
  <c r="P924376" i="2"/>
  <c r="P924377" i="2"/>
  <c r="P924378" i="2"/>
  <c r="P924379" i="2"/>
  <c r="P924380" i="2"/>
  <c r="P924381" i="2"/>
  <c r="P924382" i="2"/>
  <c r="P924383" i="2"/>
  <c r="P924384" i="2"/>
  <c r="P924385" i="2"/>
  <c r="P924386" i="2"/>
  <c r="P924387" i="2"/>
  <c r="P924388" i="2"/>
  <c r="P924389" i="2"/>
  <c r="P924390" i="2"/>
  <c r="P924391" i="2"/>
  <c r="P924392" i="2"/>
  <c r="P924393" i="2"/>
  <c r="P924394" i="2"/>
  <c r="P924395" i="2"/>
  <c r="P924396" i="2"/>
  <c r="P924397" i="2"/>
  <c r="P924398" i="2"/>
  <c r="P924399" i="2"/>
  <c r="P924400" i="2"/>
  <c r="P924401" i="2"/>
  <c r="P924402" i="2"/>
  <c r="P924403" i="2"/>
  <c r="P924404" i="2"/>
  <c r="P924405" i="2"/>
  <c r="P924406" i="2"/>
  <c r="P924407" i="2"/>
  <c r="P924408" i="2"/>
  <c r="P924409" i="2"/>
  <c r="P924410" i="2"/>
  <c r="P924411" i="2"/>
  <c r="P924412" i="2"/>
  <c r="P924413" i="2"/>
  <c r="P924414" i="2"/>
  <c r="P924415" i="2"/>
  <c r="P924416" i="2"/>
  <c r="P924417" i="2"/>
  <c r="P924418" i="2"/>
  <c r="P924419" i="2"/>
  <c r="P924420" i="2"/>
  <c r="P924421" i="2"/>
  <c r="P924422" i="2"/>
  <c r="P924423" i="2"/>
  <c r="P924424" i="2"/>
  <c r="P924425" i="2"/>
  <c r="P924426" i="2"/>
  <c r="P924427" i="2"/>
  <c r="P924428" i="2"/>
  <c r="P924429" i="2"/>
  <c r="P924430" i="2"/>
  <c r="P924431" i="2"/>
  <c r="P924432" i="2"/>
  <c r="P924433" i="2"/>
  <c r="P924434" i="2"/>
  <c r="P924435" i="2"/>
  <c r="P924436" i="2"/>
  <c r="P924437" i="2"/>
  <c r="P924438" i="2"/>
  <c r="P924439" i="2"/>
  <c r="P924440" i="2"/>
  <c r="P924441" i="2"/>
  <c r="P924442" i="2"/>
  <c r="P924443" i="2"/>
  <c r="P924444" i="2"/>
  <c r="P924445" i="2"/>
  <c r="P924446" i="2"/>
  <c r="P924447" i="2"/>
  <c r="P924448" i="2"/>
  <c r="P924449" i="2"/>
  <c r="P924450" i="2"/>
  <c r="P924451" i="2"/>
  <c r="P924452" i="2"/>
  <c r="P924453" i="2"/>
  <c r="P924454" i="2"/>
  <c r="P924455" i="2"/>
  <c r="P924456" i="2"/>
  <c r="P924457" i="2"/>
  <c r="P924458" i="2"/>
  <c r="P924459" i="2"/>
  <c r="P924460" i="2"/>
  <c r="P924461" i="2"/>
  <c r="P924462" i="2"/>
  <c r="P924463" i="2"/>
  <c r="P924464" i="2"/>
  <c r="P924465" i="2"/>
  <c r="P924466" i="2"/>
  <c r="P924467" i="2"/>
  <c r="P924468" i="2"/>
  <c r="P924469" i="2"/>
  <c r="P924470" i="2"/>
  <c r="P924471" i="2"/>
  <c r="P924472" i="2"/>
  <c r="P924473" i="2"/>
  <c r="P924474" i="2"/>
  <c r="P924475" i="2"/>
  <c r="P924476" i="2"/>
  <c r="P924477" i="2"/>
  <c r="P924478" i="2"/>
  <c r="P924479" i="2"/>
  <c r="P924480" i="2"/>
  <c r="P924481" i="2"/>
  <c r="P924482" i="2"/>
  <c r="P924483" i="2"/>
  <c r="P924484" i="2"/>
  <c r="P924485" i="2"/>
  <c r="P924486" i="2"/>
  <c r="P924487" i="2"/>
  <c r="P924488" i="2"/>
  <c r="P924489" i="2"/>
  <c r="P924490" i="2"/>
  <c r="P924491" i="2"/>
  <c r="P924492" i="2"/>
  <c r="P924493" i="2"/>
  <c r="P924494" i="2"/>
  <c r="P924495" i="2"/>
  <c r="P924496" i="2"/>
  <c r="P924497" i="2"/>
  <c r="P924498" i="2"/>
  <c r="P924499" i="2"/>
  <c r="P924500" i="2"/>
  <c r="P924501" i="2"/>
  <c r="P924502" i="2"/>
  <c r="P924503" i="2"/>
  <c r="P924504" i="2"/>
  <c r="P924505" i="2"/>
  <c r="P924506" i="2"/>
  <c r="P924507" i="2"/>
  <c r="P924508" i="2"/>
  <c r="P924509" i="2"/>
  <c r="P924510" i="2"/>
  <c r="P924511" i="2"/>
  <c r="P924512" i="2"/>
  <c r="P924513" i="2"/>
  <c r="P924514" i="2"/>
  <c r="P924515" i="2"/>
  <c r="P924516" i="2"/>
  <c r="P924517" i="2"/>
  <c r="P924518" i="2"/>
  <c r="P924519" i="2"/>
  <c r="P924520" i="2"/>
  <c r="P924521" i="2"/>
  <c r="P924522" i="2"/>
  <c r="P924523" i="2"/>
  <c r="P924524" i="2"/>
  <c r="P924525" i="2"/>
  <c r="P924526" i="2"/>
  <c r="P924527" i="2"/>
  <c r="P924528" i="2"/>
  <c r="P924529" i="2"/>
  <c r="P924530" i="2"/>
  <c r="P924531" i="2"/>
  <c r="P924532" i="2"/>
  <c r="P924533" i="2"/>
  <c r="P924534" i="2"/>
  <c r="P924535" i="2"/>
  <c r="P924536" i="2"/>
  <c r="P924537" i="2"/>
  <c r="P924538" i="2"/>
  <c r="P924539" i="2"/>
  <c r="P924540" i="2"/>
  <c r="P924541" i="2"/>
  <c r="P924542" i="2"/>
  <c r="P924543" i="2"/>
  <c r="P924544" i="2"/>
  <c r="P924545" i="2"/>
  <c r="P924546" i="2"/>
  <c r="P924547" i="2"/>
  <c r="P924548" i="2"/>
  <c r="P924549" i="2"/>
  <c r="P924550" i="2"/>
  <c r="P924551" i="2"/>
  <c r="P924552" i="2"/>
  <c r="P924553" i="2"/>
  <c r="P924554" i="2"/>
  <c r="P924555" i="2"/>
  <c r="P924556" i="2"/>
  <c r="P924557" i="2"/>
  <c r="P924558" i="2"/>
  <c r="P924559" i="2"/>
  <c r="P924560" i="2"/>
  <c r="P924561" i="2"/>
  <c r="P924562" i="2"/>
  <c r="P924563" i="2"/>
  <c r="P924564" i="2"/>
  <c r="P924565" i="2"/>
  <c r="P924566" i="2"/>
  <c r="P924567" i="2"/>
  <c r="P924568" i="2"/>
  <c r="P924569" i="2"/>
  <c r="P924570" i="2"/>
  <c r="P924571" i="2"/>
  <c r="P924572" i="2"/>
  <c r="P924573" i="2"/>
  <c r="P924574" i="2"/>
  <c r="P924575" i="2"/>
  <c r="P924576" i="2"/>
  <c r="P924577" i="2"/>
  <c r="P924578" i="2"/>
  <c r="P924579" i="2"/>
  <c r="P924580" i="2"/>
  <c r="P924581" i="2"/>
  <c r="P924582" i="2"/>
  <c r="P924583" i="2"/>
  <c r="P924584" i="2"/>
  <c r="P924585" i="2"/>
  <c r="P924586" i="2"/>
  <c r="P924587" i="2"/>
  <c r="P924588" i="2"/>
  <c r="P924589" i="2"/>
  <c r="P924590" i="2"/>
  <c r="P924591" i="2"/>
  <c r="P924592" i="2"/>
  <c r="P924593" i="2"/>
  <c r="P924594" i="2"/>
  <c r="P924595" i="2"/>
  <c r="P924596" i="2"/>
  <c r="P924597" i="2"/>
  <c r="P924598" i="2"/>
  <c r="P924599" i="2"/>
  <c r="P924600" i="2"/>
  <c r="P924601" i="2"/>
  <c r="P924602" i="2"/>
  <c r="P924603" i="2"/>
  <c r="P924604" i="2"/>
  <c r="P924605" i="2"/>
  <c r="P924606" i="2"/>
  <c r="P924607" i="2"/>
  <c r="P924608" i="2"/>
  <c r="P924609" i="2"/>
  <c r="P924610" i="2"/>
  <c r="P924611" i="2"/>
  <c r="P924612" i="2"/>
  <c r="P924613" i="2"/>
  <c r="P924614" i="2"/>
  <c r="P924615" i="2"/>
  <c r="P924616" i="2"/>
  <c r="P924617" i="2"/>
  <c r="P924618" i="2"/>
  <c r="P924619" i="2"/>
  <c r="P924620" i="2"/>
  <c r="P924621" i="2"/>
  <c r="P924622" i="2"/>
  <c r="P924623" i="2"/>
  <c r="P924624" i="2"/>
  <c r="P924625" i="2"/>
  <c r="P924626" i="2"/>
  <c r="P924627" i="2"/>
  <c r="P924628" i="2"/>
  <c r="P924629" i="2"/>
  <c r="P924630" i="2"/>
  <c r="P924631" i="2"/>
  <c r="P924632" i="2"/>
  <c r="P924633" i="2"/>
  <c r="P924634" i="2"/>
  <c r="P924635" i="2"/>
  <c r="P924636" i="2"/>
  <c r="P924637" i="2"/>
  <c r="P924638" i="2"/>
  <c r="P924639" i="2"/>
  <c r="P924640" i="2"/>
  <c r="P924641" i="2"/>
  <c r="P924642" i="2"/>
  <c r="P924643" i="2"/>
  <c r="P924644" i="2"/>
  <c r="P924645" i="2"/>
  <c r="P924646" i="2"/>
  <c r="P924647" i="2"/>
  <c r="P924648" i="2"/>
  <c r="P924649" i="2"/>
  <c r="P924650" i="2"/>
  <c r="P924651" i="2"/>
  <c r="P924652" i="2"/>
  <c r="P924653" i="2"/>
  <c r="P924654" i="2"/>
  <c r="P924655" i="2"/>
  <c r="P924656" i="2"/>
  <c r="P924657" i="2"/>
  <c r="P924658" i="2"/>
  <c r="P924659" i="2"/>
  <c r="P924660" i="2"/>
  <c r="P924661" i="2"/>
  <c r="P924662" i="2"/>
  <c r="P924663" i="2"/>
  <c r="P924664" i="2"/>
  <c r="P924665" i="2"/>
  <c r="P924666" i="2"/>
  <c r="P924667" i="2"/>
  <c r="P924668" i="2"/>
  <c r="P924669" i="2"/>
  <c r="P924670" i="2"/>
  <c r="P924671" i="2"/>
  <c r="P924672" i="2"/>
  <c r="P924673" i="2"/>
  <c r="P924674" i="2"/>
  <c r="P924675" i="2"/>
  <c r="P924676" i="2"/>
  <c r="P924677" i="2"/>
  <c r="P924678" i="2"/>
  <c r="P924679" i="2"/>
  <c r="P924680" i="2"/>
  <c r="P924681" i="2"/>
  <c r="P924682" i="2"/>
  <c r="P924683" i="2"/>
  <c r="P924684" i="2"/>
  <c r="P924685" i="2"/>
  <c r="P924686" i="2"/>
  <c r="P924687" i="2"/>
  <c r="P924688" i="2"/>
  <c r="P924689" i="2"/>
  <c r="P924690" i="2"/>
  <c r="P924691" i="2"/>
  <c r="P924692" i="2"/>
  <c r="P924693" i="2"/>
  <c r="P924694" i="2"/>
  <c r="P924695" i="2"/>
  <c r="P924696" i="2"/>
  <c r="P924697" i="2"/>
  <c r="P924698" i="2"/>
  <c r="P924699" i="2"/>
  <c r="P924700" i="2"/>
  <c r="P924701" i="2"/>
  <c r="P924702" i="2"/>
  <c r="P924703" i="2"/>
  <c r="P924704" i="2"/>
  <c r="P924705" i="2"/>
  <c r="P924706" i="2"/>
  <c r="P924707" i="2"/>
  <c r="P924708" i="2"/>
  <c r="P924709" i="2"/>
  <c r="P924710" i="2"/>
  <c r="P924711" i="2"/>
  <c r="P924712" i="2"/>
  <c r="P924713" i="2"/>
  <c r="P924714" i="2"/>
  <c r="P924715" i="2"/>
  <c r="P924716" i="2"/>
  <c r="P924717" i="2"/>
  <c r="P924718" i="2"/>
  <c r="P924719" i="2"/>
  <c r="P924720" i="2"/>
  <c r="P924721" i="2"/>
  <c r="P924722" i="2"/>
  <c r="P924723" i="2"/>
  <c r="P924724" i="2"/>
  <c r="P924725" i="2"/>
  <c r="P924726" i="2"/>
  <c r="P924727" i="2"/>
  <c r="P924728" i="2"/>
  <c r="P924729" i="2"/>
  <c r="P924730" i="2"/>
  <c r="P924731" i="2"/>
  <c r="P924732" i="2"/>
  <c r="P924733" i="2"/>
  <c r="P924734" i="2"/>
  <c r="P924735" i="2"/>
  <c r="P924736" i="2"/>
  <c r="P924737" i="2"/>
  <c r="P924738" i="2"/>
  <c r="P924739" i="2"/>
  <c r="P924740" i="2"/>
  <c r="P924741" i="2"/>
  <c r="P924742" i="2"/>
  <c r="P924743" i="2"/>
  <c r="P924744" i="2"/>
  <c r="P924745" i="2"/>
  <c r="P924746" i="2"/>
  <c r="P924747" i="2"/>
  <c r="P924748" i="2"/>
  <c r="P924749" i="2"/>
  <c r="P924750" i="2"/>
  <c r="P924751" i="2"/>
  <c r="P924752" i="2"/>
  <c r="P924753" i="2"/>
  <c r="P924754" i="2"/>
  <c r="P924755" i="2"/>
  <c r="P924756" i="2"/>
  <c r="P924757" i="2"/>
  <c r="P924758" i="2"/>
  <c r="P924759" i="2"/>
  <c r="P924760" i="2"/>
  <c r="P924761" i="2"/>
  <c r="P924762" i="2"/>
  <c r="P924763" i="2"/>
  <c r="P924764" i="2"/>
  <c r="P924765" i="2"/>
  <c r="P924766" i="2"/>
  <c r="P924767" i="2"/>
  <c r="P924768" i="2"/>
  <c r="P924769" i="2"/>
  <c r="P924770" i="2"/>
  <c r="P924771" i="2"/>
  <c r="P924772" i="2"/>
  <c r="P924773" i="2"/>
  <c r="P924774" i="2"/>
  <c r="P924775" i="2"/>
  <c r="P924776" i="2"/>
  <c r="P924777" i="2"/>
  <c r="P924778" i="2"/>
  <c r="P924779" i="2"/>
  <c r="P924780" i="2"/>
  <c r="P924781" i="2"/>
  <c r="P924782" i="2"/>
  <c r="P924783" i="2"/>
  <c r="P924784" i="2"/>
  <c r="P924785" i="2"/>
  <c r="P924786" i="2"/>
  <c r="P924787" i="2"/>
  <c r="P924788" i="2"/>
  <c r="P924789" i="2"/>
  <c r="P924790" i="2"/>
  <c r="P924791" i="2"/>
  <c r="P924792" i="2"/>
  <c r="P924793" i="2"/>
  <c r="P924794" i="2"/>
  <c r="P924795" i="2"/>
  <c r="P924796" i="2"/>
  <c r="P924797" i="2"/>
  <c r="P924798" i="2"/>
  <c r="P924799" i="2"/>
  <c r="P924800" i="2"/>
  <c r="P924801" i="2"/>
  <c r="P924802" i="2"/>
  <c r="P924803" i="2"/>
  <c r="P924804" i="2"/>
  <c r="P924805" i="2"/>
  <c r="P924806" i="2"/>
  <c r="P924807" i="2"/>
  <c r="P924808" i="2"/>
  <c r="P924809" i="2"/>
  <c r="P924810" i="2"/>
  <c r="P924811" i="2"/>
  <c r="P924812" i="2"/>
  <c r="P924813" i="2"/>
  <c r="P924814" i="2"/>
  <c r="P924815" i="2"/>
  <c r="P924816" i="2"/>
  <c r="P924817" i="2"/>
  <c r="P924818" i="2"/>
  <c r="P924819" i="2"/>
  <c r="P924820" i="2"/>
  <c r="P924821" i="2"/>
  <c r="P924822" i="2"/>
  <c r="P924823" i="2"/>
  <c r="P924824" i="2"/>
  <c r="P924825" i="2"/>
  <c r="P924826" i="2"/>
  <c r="P924827" i="2"/>
  <c r="P924828" i="2"/>
  <c r="P924829" i="2"/>
  <c r="P924830" i="2"/>
  <c r="P924831" i="2"/>
  <c r="P924832" i="2"/>
  <c r="P924833" i="2"/>
  <c r="P924834" i="2"/>
  <c r="P924835" i="2"/>
  <c r="P924836" i="2"/>
  <c r="P924837" i="2"/>
  <c r="P924838" i="2"/>
  <c r="P924839" i="2"/>
  <c r="P924840" i="2"/>
  <c r="P924841" i="2"/>
  <c r="P924842" i="2"/>
  <c r="P924843" i="2"/>
  <c r="P924844" i="2"/>
  <c r="P924845" i="2"/>
  <c r="P924846" i="2"/>
  <c r="P924847" i="2"/>
  <c r="P924848" i="2"/>
  <c r="P924849" i="2"/>
  <c r="P924850" i="2"/>
  <c r="P924851" i="2"/>
  <c r="P924852" i="2"/>
  <c r="P924853" i="2"/>
  <c r="P924854" i="2"/>
  <c r="P924855" i="2"/>
  <c r="P924856" i="2"/>
  <c r="P924857" i="2"/>
  <c r="P924858" i="2"/>
  <c r="P924859" i="2"/>
  <c r="P924860" i="2"/>
  <c r="P924861" i="2"/>
  <c r="P924862" i="2"/>
  <c r="P924863" i="2"/>
  <c r="P924864" i="2"/>
  <c r="P924865" i="2"/>
  <c r="P924866" i="2"/>
  <c r="P924867" i="2"/>
  <c r="P924868" i="2"/>
  <c r="P924869" i="2"/>
  <c r="P924870" i="2"/>
  <c r="P924871" i="2"/>
  <c r="P924872" i="2"/>
  <c r="P924873" i="2"/>
  <c r="P924874" i="2"/>
  <c r="P924875" i="2"/>
  <c r="P924876" i="2"/>
  <c r="P924877" i="2"/>
  <c r="P924878" i="2"/>
  <c r="P924879" i="2"/>
  <c r="P924880" i="2"/>
  <c r="P924881" i="2"/>
  <c r="P924882" i="2"/>
  <c r="P924883" i="2"/>
  <c r="P924884" i="2"/>
  <c r="P924885" i="2"/>
  <c r="P924886" i="2"/>
  <c r="P924887" i="2"/>
  <c r="P924888" i="2"/>
  <c r="P924889" i="2"/>
  <c r="P924890" i="2"/>
  <c r="P924891" i="2"/>
  <c r="P924892" i="2"/>
  <c r="P924893" i="2"/>
  <c r="P924894" i="2"/>
  <c r="P924895" i="2"/>
  <c r="P924896" i="2"/>
  <c r="P924897" i="2"/>
  <c r="P924898" i="2"/>
  <c r="P924899" i="2"/>
  <c r="P924900" i="2"/>
  <c r="P924901" i="2"/>
  <c r="P924902" i="2"/>
  <c r="P924903" i="2"/>
  <c r="P924904" i="2"/>
  <c r="P924905" i="2"/>
  <c r="P924906" i="2"/>
  <c r="P924907" i="2"/>
  <c r="P924908" i="2"/>
  <c r="P924909" i="2"/>
  <c r="P924910" i="2"/>
  <c r="P924911" i="2"/>
  <c r="P924912" i="2"/>
  <c r="P924913" i="2"/>
  <c r="P924914" i="2"/>
  <c r="P924915" i="2"/>
  <c r="P924916" i="2"/>
  <c r="P924917" i="2"/>
  <c r="P924918" i="2"/>
  <c r="P924919" i="2"/>
  <c r="P924920" i="2"/>
  <c r="P924921" i="2"/>
  <c r="P924922" i="2"/>
  <c r="P924923" i="2"/>
  <c r="P924924" i="2"/>
  <c r="P924925" i="2"/>
  <c r="P924926" i="2"/>
  <c r="P924927" i="2"/>
  <c r="P924928" i="2"/>
  <c r="P924929" i="2"/>
  <c r="P924930" i="2"/>
  <c r="P924931" i="2"/>
  <c r="P924932" i="2"/>
  <c r="P924933" i="2"/>
  <c r="P924934" i="2"/>
  <c r="P924935" i="2"/>
  <c r="P924936" i="2"/>
  <c r="P924937" i="2"/>
  <c r="P924938" i="2"/>
  <c r="P924939" i="2"/>
  <c r="P924940" i="2"/>
  <c r="P924941" i="2"/>
  <c r="P924942" i="2"/>
  <c r="P924943" i="2"/>
  <c r="P924944" i="2"/>
  <c r="P924945" i="2"/>
  <c r="P924946" i="2"/>
  <c r="P924947" i="2"/>
  <c r="P924948" i="2"/>
  <c r="P924949" i="2"/>
  <c r="P924950" i="2"/>
  <c r="P924951" i="2"/>
  <c r="P924952" i="2"/>
  <c r="P924953" i="2"/>
  <c r="P924954" i="2"/>
  <c r="P924955" i="2"/>
  <c r="P924956" i="2"/>
  <c r="P924957" i="2"/>
  <c r="P924958" i="2"/>
  <c r="P924959" i="2"/>
  <c r="P924960" i="2"/>
  <c r="P924961" i="2"/>
  <c r="P924962" i="2"/>
  <c r="P924963" i="2"/>
  <c r="P924964" i="2"/>
  <c r="P924965" i="2"/>
  <c r="P924966" i="2"/>
  <c r="P924967" i="2"/>
  <c r="P924968" i="2"/>
  <c r="P924969" i="2"/>
  <c r="P924970" i="2"/>
  <c r="P924971" i="2"/>
  <c r="P924972" i="2"/>
  <c r="P924973" i="2"/>
  <c r="P924974" i="2"/>
  <c r="P924975" i="2"/>
  <c r="P924976" i="2"/>
  <c r="P924977" i="2"/>
  <c r="P924978" i="2"/>
  <c r="P924979" i="2"/>
  <c r="P924980" i="2"/>
  <c r="P924981" i="2"/>
  <c r="P924982" i="2"/>
  <c r="P924983" i="2"/>
  <c r="P924984" i="2"/>
  <c r="P924985" i="2"/>
  <c r="P924986" i="2"/>
  <c r="P924987" i="2"/>
  <c r="P924988" i="2"/>
  <c r="P924989" i="2"/>
  <c r="P924990" i="2"/>
  <c r="P924991" i="2"/>
  <c r="P924992" i="2"/>
  <c r="P924993" i="2"/>
  <c r="P924994" i="2"/>
  <c r="P924995" i="2"/>
  <c r="P924996" i="2"/>
  <c r="P924997" i="2"/>
  <c r="P924998" i="2"/>
  <c r="P924999" i="2"/>
  <c r="P925000" i="2"/>
  <c r="P925001" i="2"/>
  <c r="P925002" i="2"/>
  <c r="P925003" i="2"/>
  <c r="P925004" i="2"/>
  <c r="P925005" i="2"/>
  <c r="P925006" i="2"/>
  <c r="P925007" i="2"/>
  <c r="P925008" i="2"/>
  <c r="P925009" i="2"/>
  <c r="P925010" i="2"/>
  <c r="P925011" i="2"/>
  <c r="P925012" i="2"/>
  <c r="P925013" i="2"/>
  <c r="P925014" i="2"/>
  <c r="P925015" i="2"/>
  <c r="P925016" i="2"/>
  <c r="P925017" i="2"/>
  <c r="P925018" i="2"/>
  <c r="P925019" i="2"/>
  <c r="P925020" i="2"/>
  <c r="P925021" i="2"/>
  <c r="P925022" i="2"/>
  <c r="P925023" i="2"/>
  <c r="P925024" i="2"/>
  <c r="P925025" i="2"/>
  <c r="P925026" i="2"/>
  <c r="P925027" i="2"/>
  <c r="P925028" i="2"/>
  <c r="P925029" i="2"/>
  <c r="P925030" i="2"/>
  <c r="P925031" i="2"/>
  <c r="P925032" i="2"/>
  <c r="P925033" i="2"/>
  <c r="P925034" i="2"/>
  <c r="P925035" i="2"/>
  <c r="P925036" i="2"/>
  <c r="P925037" i="2"/>
  <c r="P925038" i="2"/>
  <c r="P925039" i="2"/>
  <c r="P925040" i="2"/>
  <c r="P925041" i="2"/>
  <c r="P925042" i="2"/>
  <c r="P925043" i="2"/>
  <c r="P925044" i="2"/>
  <c r="P925045" i="2"/>
  <c r="P925046" i="2"/>
  <c r="P925047" i="2"/>
  <c r="P925048" i="2"/>
  <c r="P925049" i="2"/>
  <c r="P925050" i="2"/>
  <c r="P925051" i="2"/>
  <c r="P925052" i="2"/>
  <c r="P925053" i="2"/>
  <c r="P925054" i="2"/>
  <c r="P925055" i="2"/>
  <c r="P925056" i="2"/>
  <c r="P925057" i="2"/>
  <c r="P925058" i="2"/>
  <c r="P925059" i="2"/>
  <c r="P925060" i="2"/>
  <c r="P925061" i="2"/>
  <c r="P925062" i="2"/>
  <c r="P925063" i="2"/>
  <c r="P925064" i="2"/>
  <c r="P925065" i="2"/>
  <c r="P925066" i="2"/>
  <c r="P925067" i="2"/>
  <c r="P925068" i="2"/>
  <c r="P925069" i="2"/>
  <c r="P925070" i="2"/>
  <c r="P925071" i="2"/>
  <c r="P925072" i="2"/>
  <c r="P925073" i="2"/>
  <c r="P925074" i="2"/>
  <c r="P925075" i="2"/>
  <c r="P925076" i="2"/>
  <c r="P925077" i="2"/>
  <c r="P925078" i="2"/>
  <c r="P925079" i="2"/>
  <c r="P925080" i="2"/>
  <c r="P925081" i="2"/>
  <c r="P925082" i="2"/>
  <c r="P925083" i="2"/>
  <c r="P925084" i="2"/>
  <c r="P925085" i="2"/>
  <c r="P925086" i="2"/>
  <c r="P925087" i="2"/>
  <c r="P925088" i="2"/>
  <c r="P925089" i="2"/>
  <c r="P925090" i="2"/>
  <c r="P925091" i="2"/>
  <c r="P925092" i="2"/>
  <c r="P925093" i="2"/>
  <c r="P925094" i="2"/>
  <c r="P925095" i="2"/>
  <c r="P925096" i="2"/>
  <c r="P925097" i="2"/>
  <c r="P925098" i="2"/>
  <c r="P925099" i="2"/>
  <c r="P925100" i="2"/>
  <c r="P925101" i="2"/>
  <c r="P925102" i="2"/>
  <c r="P925103" i="2"/>
  <c r="P925104" i="2"/>
  <c r="P925105" i="2"/>
  <c r="P925106" i="2"/>
  <c r="P925107" i="2"/>
  <c r="P925108" i="2"/>
  <c r="P925109" i="2"/>
  <c r="P925110" i="2"/>
  <c r="P925111" i="2"/>
  <c r="P925112" i="2"/>
  <c r="P925113" i="2"/>
  <c r="P925114" i="2"/>
  <c r="P925115" i="2"/>
  <c r="P925116" i="2"/>
  <c r="P925117" i="2"/>
  <c r="P925118" i="2"/>
  <c r="P925119" i="2"/>
  <c r="P925120" i="2"/>
  <c r="P925121" i="2"/>
  <c r="P925122" i="2"/>
  <c r="P925123" i="2"/>
  <c r="P925124" i="2"/>
  <c r="P925125" i="2"/>
  <c r="P925126" i="2"/>
  <c r="P925127" i="2"/>
  <c r="P925128" i="2"/>
  <c r="P925129" i="2"/>
  <c r="P925130" i="2"/>
  <c r="P925131" i="2"/>
  <c r="P925132" i="2"/>
  <c r="P925133" i="2"/>
  <c r="P925134" i="2"/>
  <c r="P925135" i="2"/>
  <c r="P925136" i="2"/>
  <c r="P925137" i="2"/>
  <c r="P925138" i="2"/>
  <c r="P925139" i="2"/>
  <c r="P925140" i="2"/>
  <c r="P925141" i="2"/>
  <c r="P925142" i="2"/>
  <c r="P925143" i="2"/>
  <c r="P925144" i="2"/>
  <c r="P925145" i="2"/>
  <c r="P925146" i="2"/>
  <c r="P925147" i="2"/>
  <c r="P925148" i="2"/>
  <c r="P925149" i="2"/>
  <c r="P925150" i="2"/>
  <c r="P925151" i="2"/>
  <c r="P925152" i="2"/>
  <c r="P925153" i="2"/>
  <c r="P925154" i="2"/>
  <c r="P925155" i="2"/>
  <c r="P925156" i="2"/>
  <c r="P925157" i="2"/>
  <c r="P925158" i="2"/>
  <c r="P925159" i="2"/>
  <c r="P925160" i="2"/>
  <c r="P925161" i="2"/>
  <c r="P925162" i="2"/>
  <c r="P925163" i="2"/>
  <c r="P925164" i="2"/>
  <c r="P925165" i="2"/>
  <c r="P925166" i="2"/>
  <c r="P925167" i="2"/>
  <c r="P925168" i="2"/>
  <c r="P925169" i="2"/>
  <c r="P925170" i="2"/>
  <c r="P925171" i="2"/>
  <c r="P925172" i="2"/>
  <c r="P925173" i="2"/>
  <c r="P925174" i="2"/>
  <c r="P925175" i="2"/>
  <c r="P925176" i="2"/>
  <c r="P925177" i="2"/>
  <c r="P925178" i="2"/>
  <c r="P925179" i="2"/>
  <c r="P925180" i="2"/>
  <c r="P925181" i="2"/>
  <c r="P925182" i="2"/>
  <c r="P925183" i="2"/>
  <c r="P925184" i="2"/>
  <c r="P925185" i="2"/>
  <c r="P925186" i="2"/>
  <c r="P925187" i="2"/>
  <c r="P925188" i="2"/>
  <c r="P925189" i="2"/>
  <c r="P925190" i="2"/>
  <c r="P925191" i="2"/>
  <c r="P925192" i="2"/>
  <c r="P925193" i="2"/>
  <c r="P925194" i="2"/>
  <c r="P925195" i="2"/>
  <c r="P925196" i="2"/>
  <c r="P925197" i="2"/>
  <c r="P925198" i="2"/>
  <c r="P925199" i="2"/>
  <c r="P925200" i="2"/>
  <c r="P925201" i="2"/>
  <c r="P925202" i="2"/>
  <c r="P925203" i="2"/>
  <c r="P925204" i="2"/>
  <c r="P925205" i="2"/>
  <c r="P925206" i="2"/>
  <c r="P925207" i="2"/>
  <c r="P925208" i="2"/>
  <c r="P925209" i="2"/>
  <c r="P925210" i="2"/>
  <c r="P925211" i="2"/>
  <c r="P925212" i="2"/>
  <c r="P925213" i="2"/>
  <c r="P925214" i="2"/>
  <c r="P925215" i="2"/>
  <c r="P925216" i="2"/>
  <c r="P925217" i="2"/>
  <c r="P925218" i="2"/>
  <c r="P925219" i="2"/>
  <c r="P925220" i="2"/>
  <c r="P925221" i="2"/>
  <c r="P925222" i="2"/>
  <c r="P925223" i="2"/>
  <c r="P925224" i="2"/>
  <c r="P925225" i="2"/>
  <c r="P925226" i="2"/>
  <c r="P925227" i="2"/>
  <c r="P925228" i="2"/>
  <c r="P925229" i="2"/>
  <c r="P925230" i="2"/>
  <c r="P925231" i="2"/>
  <c r="P925232" i="2"/>
  <c r="P925233" i="2"/>
  <c r="P925234" i="2"/>
  <c r="P925235" i="2"/>
  <c r="P925236" i="2"/>
  <c r="P925237" i="2"/>
  <c r="P925238" i="2"/>
  <c r="P925239" i="2"/>
  <c r="P925240" i="2"/>
  <c r="P925241" i="2"/>
  <c r="P925242" i="2"/>
  <c r="P925243" i="2"/>
  <c r="P925244" i="2"/>
  <c r="P925245" i="2"/>
  <c r="P925246" i="2"/>
  <c r="P925247" i="2"/>
  <c r="P925248" i="2"/>
  <c r="P925249" i="2"/>
  <c r="P925250" i="2"/>
  <c r="P925251" i="2"/>
  <c r="P925252" i="2"/>
  <c r="P925253" i="2"/>
  <c r="P925254" i="2"/>
  <c r="P925255" i="2"/>
  <c r="P925256" i="2"/>
  <c r="P925257" i="2"/>
  <c r="P925258" i="2"/>
  <c r="P925259" i="2"/>
  <c r="P925260" i="2"/>
  <c r="P925261" i="2"/>
  <c r="P925262" i="2"/>
  <c r="P925263" i="2"/>
  <c r="P925264" i="2"/>
  <c r="P925265" i="2"/>
  <c r="P925266" i="2"/>
  <c r="P925267" i="2"/>
  <c r="P925268" i="2"/>
  <c r="P925269" i="2"/>
  <c r="P925270" i="2"/>
  <c r="P925271" i="2"/>
  <c r="P925272" i="2"/>
  <c r="P925273" i="2"/>
  <c r="P925274" i="2"/>
  <c r="P925275" i="2"/>
  <c r="P925276" i="2"/>
  <c r="P925277" i="2"/>
  <c r="P925278" i="2"/>
  <c r="P925279" i="2"/>
  <c r="P925280" i="2"/>
  <c r="P925281" i="2"/>
  <c r="P925282" i="2"/>
  <c r="P925283" i="2"/>
  <c r="P925284" i="2"/>
  <c r="P925285" i="2"/>
  <c r="P925286" i="2"/>
  <c r="P925287" i="2"/>
  <c r="P925288" i="2"/>
  <c r="P925289" i="2"/>
  <c r="P925290" i="2"/>
  <c r="P925291" i="2"/>
  <c r="P925292" i="2"/>
  <c r="P925293" i="2"/>
  <c r="P925294" i="2"/>
  <c r="P925295" i="2"/>
  <c r="P925296" i="2"/>
  <c r="P925297" i="2"/>
  <c r="P925298" i="2"/>
  <c r="P925299" i="2"/>
  <c r="P925300" i="2"/>
  <c r="P925301" i="2"/>
  <c r="P925302" i="2"/>
  <c r="P925303" i="2"/>
  <c r="P925304" i="2"/>
  <c r="P925305" i="2"/>
  <c r="P925306" i="2"/>
  <c r="P925307" i="2"/>
  <c r="P925308" i="2"/>
  <c r="P925309" i="2"/>
  <c r="P925310" i="2"/>
  <c r="P925311" i="2"/>
  <c r="P925312" i="2"/>
  <c r="P925313" i="2"/>
  <c r="P925314" i="2"/>
  <c r="P925315" i="2"/>
  <c r="P925316" i="2"/>
  <c r="P925317" i="2"/>
  <c r="P925318" i="2"/>
  <c r="P925319" i="2"/>
  <c r="P925320" i="2"/>
  <c r="P925321" i="2"/>
  <c r="P925322" i="2"/>
  <c r="P925323" i="2"/>
  <c r="P925324" i="2"/>
  <c r="P925325" i="2"/>
  <c r="P925326" i="2"/>
  <c r="P925327" i="2"/>
  <c r="P925328" i="2"/>
  <c r="P925329" i="2"/>
  <c r="P925330" i="2"/>
  <c r="P925331" i="2"/>
  <c r="P925332" i="2"/>
  <c r="P925333" i="2"/>
  <c r="P925334" i="2"/>
  <c r="P925335" i="2"/>
  <c r="P925336" i="2"/>
  <c r="P925337" i="2"/>
  <c r="P925338" i="2"/>
  <c r="P925339" i="2"/>
  <c r="P925340" i="2"/>
  <c r="P925341" i="2"/>
  <c r="P925342" i="2"/>
  <c r="P925343" i="2"/>
  <c r="P925344" i="2"/>
  <c r="P925345" i="2"/>
  <c r="P925346" i="2"/>
  <c r="P925347" i="2"/>
  <c r="P925348" i="2"/>
  <c r="P925349" i="2"/>
  <c r="P925350" i="2"/>
  <c r="P925351" i="2"/>
  <c r="P925352" i="2"/>
  <c r="P925353" i="2"/>
  <c r="P925354" i="2"/>
  <c r="P925355" i="2"/>
  <c r="P925356" i="2"/>
  <c r="P925357" i="2"/>
  <c r="P925358" i="2"/>
  <c r="P925359" i="2"/>
  <c r="P925360" i="2"/>
  <c r="P925361" i="2"/>
  <c r="P925362" i="2"/>
  <c r="P925363" i="2"/>
  <c r="P925364" i="2"/>
  <c r="P925365" i="2"/>
  <c r="P925366" i="2"/>
  <c r="P925367" i="2"/>
  <c r="P925368" i="2"/>
  <c r="P925369" i="2"/>
  <c r="P925370" i="2"/>
  <c r="P925371" i="2"/>
  <c r="P925372" i="2"/>
  <c r="P925373" i="2"/>
  <c r="P925374" i="2"/>
  <c r="P925375" i="2"/>
  <c r="P925376" i="2"/>
  <c r="P925377" i="2"/>
  <c r="P925378" i="2"/>
  <c r="P925379" i="2"/>
  <c r="P925380" i="2"/>
  <c r="P925381" i="2"/>
  <c r="P925382" i="2"/>
  <c r="P925383" i="2"/>
  <c r="P925384" i="2"/>
  <c r="P925385" i="2"/>
  <c r="P925386" i="2"/>
  <c r="P925387" i="2"/>
  <c r="P925388" i="2"/>
  <c r="P925389" i="2"/>
  <c r="P925390" i="2"/>
  <c r="P925391" i="2"/>
  <c r="P925392" i="2"/>
  <c r="P925393" i="2"/>
  <c r="P925394" i="2"/>
  <c r="P925395" i="2"/>
  <c r="P925396" i="2"/>
  <c r="P925397" i="2"/>
  <c r="P925398" i="2"/>
  <c r="P925399" i="2"/>
  <c r="P925400" i="2"/>
  <c r="P925401" i="2"/>
  <c r="P925402" i="2"/>
  <c r="P925403" i="2"/>
  <c r="P925404" i="2"/>
  <c r="P925405" i="2"/>
  <c r="P925406" i="2"/>
  <c r="P925407" i="2"/>
  <c r="P925408" i="2"/>
  <c r="P925409" i="2"/>
  <c r="P925410" i="2"/>
  <c r="P925411" i="2"/>
  <c r="P925412" i="2"/>
  <c r="P925413" i="2"/>
  <c r="P925414" i="2"/>
  <c r="P925415" i="2"/>
  <c r="P925416" i="2"/>
  <c r="P925417" i="2"/>
  <c r="P925418" i="2"/>
  <c r="P925419" i="2"/>
  <c r="P925420" i="2"/>
  <c r="P925421" i="2"/>
  <c r="P925422" i="2"/>
  <c r="P925423" i="2"/>
  <c r="P925424" i="2"/>
  <c r="P925425" i="2"/>
  <c r="P925426" i="2"/>
  <c r="P925427" i="2"/>
  <c r="P925428" i="2"/>
  <c r="P925429" i="2"/>
  <c r="P925430" i="2"/>
  <c r="P925431" i="2"/>
  <c r="P925432" i="2"/>
  <c r="P925433" i="2"/>
  <c r="P925434" i="2"/>
  <c r="P925435" i="2"/>
  <c r="P925436" i="2"/>
  <c r="P925437" i="2"/>
  <c r="P925438" i="2"/>
  <c r="P925439" i="2"/>
  <c r="P925440" i="2"/>
  <c r="P925441" i="2"/>
  <c r="P925442" i="2"/>
  <c r="P925443" i="2"/>
  <c r="P925444" i="2"/>
  <c r="P925445" i="2"/>
  <c r="P925446" i="2"/>
  <c r="P925447" i="2"/>
  <c r="P925448" i="2"/>
  <c r="P925449" i="2"/>
  <c r="P925450" i="2"/>
  <c r="P925451" i="2"/>
  <c r="P925452" i="2"/>
  <c r="P925453" i="2"/>
  <c r="P925454" i="2"/>
  <c r="P925455" i="2"/>
  <c r="P925456" i="2"/>
  <c r="P925457" i="2"/>
  <c r="P925458" i="2"/>
  <c r="P925459" i="2"/>
  <c r="P925460" i="2"/>
  <c r="P925461" i="2"/>
  <c r="P925462" i="2"/>
  <c r="P925463" i="2"/>
  <c r="P925464" i="2"/>
  <c r="P925465" i="2"/>
  <c r="P925466" i="2"/>
  <c r="P925467" i="2"/>
  <c r="P925468" i="2"/>
  <c r="P925469" i="2"/>
  <c r="P925470" i="2"/>
  <c r="P925471" i="2"/>
  <c r="P925472" i="2"/>
  <c r="P925473" i="2"/>
  <c r="P925474" i="2"/>
  <c r="P925475" i="2"/>
  <c r="P925476" i="2"/>
  <c r="P925477" i="2"/>
  <c r="P925478" i="2"/>
  <c r="P925479" i="2"/>
  <c r="P925480" i="2"/>
  <c r="P925481" i="2"/>
  <c r="P925482" i="2"/>
  <c r="P925483" i="2"/>
  <c r="P925484" i="2"/>
  <c r="P925485" i="2"/>
  <c r="P925486" i="2"/>
  <c r="P925487" i="2"/>
  <c r="P925488" i="2"/>
  <c r="P925489" i="2"/>
  <c r="P925490" i="2"/>
  <c r="P925491" i="2"/>
  <c r="P925492" i="2"/>
  <c r="P925493" i="2"/>
  <c r="P925494" i="2"/>
  <c r="P925495" i="2"/>
  <c r="P925496" i="2"/>
  <c r="P925497" i="2"/>
  <c r="P925498" i="2"/>
  <c r="P925499" i="2"/>
  <c r="P925500" i="2"/>
  <c r="P925501" i="2"/>
  <c r="P925502" i="2"/>
  <c r="P925503" i="2"/>
  <c r="P925504" i="2"/>
  <c r="P925505" i="2"/>
  <c r="P925506" i="2"/>
  <c r="P925507" i="2"/>
  <c r="P925508" i="2"/>
  <c r="P925509" i="2"/>
  <c r="P925510" i="2"/>
  <c r="P925511" i="2"/>
  <c r="P925512" i="2"/>
  <c r="P925513" i="2"/>
  <c r="P925514" i="2"/>
  <c r="P925515" i="2"/>
  <c r="P925516" i="2"/>
  <c r="P925517" i="2"/>
  <c r="P925518" i="2"/>
  <c r="P925519" i="2"/>
  <c r="P925520" i="2"/>
  <c r="P925521" i="2"/>
  <c r="P925522" i="2"/>
  <c r="P925523" i="2"/>
  <c r="P925524" i="2"/>
  <c r="P925525" i="2"/>
  <c r="P925526" i="2"/>
  <c r="P925527" i="2"/>
  <c r="P925528" i="2"/>
  <c r="P925529" i="2"/>
  <c r="P925530" i="2"/>
  <c r="P925531" i="2"/>
  <c r="P925532" i="2"/>
  <c r="P925533" i="2"/>
  <c r="P925534" i="2"/>
  <c r="P925535" i="2"/>
  <c r="P925536" i="2"/>
  <c r="P925537" i="2"/>
  <c r="P925538" i="2"/>
  <c r="P925539" i="2"/>
  <c r="P925540" i="2"/>
  <c r="P925541" i="2"/>
  <c r="P925542" i="2"/>
  <c r="P925543" i="2"/>
  <c r="P925544" i="2"/>
  <c r="P925545" i="2"/>
  <c r="P925546" i="2"/>
  <c r="P925547" i="2"/>
  <c r="P925548" i="2"/>
  <c r="P925549" i="2"/>
  <c r="P925550" i="2"/>
  <c r="P925551" i="2"/>
  <c r="P925552" i="2"/>
  <c r="P925553" i="2"/>
  <c r="P925554" i="2"/>
  <c r="P925555" i="2"/>
  <c r="P925556" i="2"/>
  <c r="P925557" i="2"/>
  <c r="P925558" i="2"/>
  <c r="P925559" i="2"/>
  <c r="P925560" i="2"/>
  <c r="P925561" i="2"/>
  <c r="P925562" i="2"/>
  <c r="P925563" i="2"/>
  <c r="P925564" i="2"/>
  <c r="P925565" i="2"/>
  <c r="P925566" i="2"/>
  <c r="P925567" i="2"/>
  <c r="P925568" i="2"/>
  <c r="P925569" i="2"/>
  <c r="P925570" i="2"/>
  <c r="P925571" i="2"/>
  <c r="P925572" i="2"/>
  <c r="P925573" i="2"/>
  <c r="P925574" i="2"/>
  <c r="P925575" i="2"/>
  <c r="P925576" i="2"/>
  <c r="P925577" i="2"/>
  <c r="P925578" i="2"/>
  <c r="P925579" i="2"/>
  <c r="P925580" i="2"/>
  <c r="P925581" i="2"/>
  <c r="P925582" i="2"/>
  <c r="P925583" i="2"/>
  <c r="P925584" i="2"/>
  <c r="P925585" i="2"/>
  <c r="P925586" i="2"/>
  <c r="P925587" i="2"/>
  <c r="P925588" i="2"/>
  <c r="P925589" i="2"/>
  <c r="P925590" i="2"/>
  <c r="P925591" i="2"/>
  <c r="P925592" i="2"/>
  <c r="P925593" i="2"/>
  <c r="P925594" i="2"/>
  <c r="P925595" i="2"/>
  <c r="P925596" i="2"/>
  <c r="P925597" i="2"/>
  <c r="P925598" i="2"/>
  <c r="P925599" i="2"/>
  <c r="P925600" i="2"/>
  <c r="P925601" i="2"/>
  <c r="P925602" i="2"/>
  <c r="P925603" i="2"/>
  <c r="P925604" i="2"/>
  <c r="P925605" i="2"/>
  <c r="P925606" i="2"/>
  <c r="P925607" i="2"/>
  <c r="P925608" i="2"/>
  <c r="P925609" i="2"/>
  <c r="P925610" i="2"/>
  <c r="P925611" i="2"/>
  <c r="P925612" i="2"/>
  <c r="P925613" i="2"/>
  <c r="P925614" i="2"/>
  <c r="P925615" i="2"/>
  <c r="P925616" i="2"/>
  <c r="P925617" i="2"/>
  <c r="P925618" i="2"/>
  <c r="P925619" i="2"/>
  <c r="P925620" i="2"/>
  <c r="P925621" i="2"/>
  <c r="P925622" i="2"/>
  <c r="P925623" i="2"/>
  <c r="P925624" i="2"/>
  <c r="P925625" i="2"/>
  <c r="P925626" i="2"/>
  <c r="P925627" i="2"/>
  <c r="P925628" i="2"/>
  <c r="P925629" i="2"/>
  <c r="P925630" i="2"/>
  <c r="P925631" i="2"/>
  <c r="P925632" i="2"/>
  <c r="P925633" i="2"/>
  <c r="P925634" i="2"/>
  <c r="P925635" i="2"/>
  <c r="P925636" i="2"/>
  <c r="P925637" i="2"/>
  <c r="P925638" i="2"/>
  <c r="P925639" i="2"/>
  <c r="P925640" i="2"/>
  <c r="P925641" i="2"/>
  <c r="P925642" i="2"/>
  <c r="P925643" i="2"/>
  <c r="P925644" i="2"/>
  <c r="P925645" i="2"/>
  <c r="P925646" i="2"/>
  <c r="P925647" i="2"/>
  <c r="P925648" i="2"/>
  <c r="P925649" i="2"/>
  <c r="P925650" i="2"/>
  <c r="P925651" i="2"/>
  <c r="P925652" i="2"/>
  <c r="P925653" i="2"/>
  <c r="P925654" i="2"/>
  <c r="P925655" i="2"/>
  <c r="P925656" i="2"/>
  <c r="P925657" i="2"/>
  <c r="P925658" i="2"/>
  <c r="P925659" i="2"/>
  <c r="P925660" i="2"/>
  <c r="P925661" i="2"/>
  <c r="P925662" i="2"/>
  <c r="P925663" i="2"/>
  <c r="P925664" i="2"/>
  <c r="P925665" i="2"/>
  <c r="P925666" i="2"/>
  <c r="P925667" i="2"/>
  <c r="P925668" i="2"/>
  <c r="P925669" i="2"/>
  <c r="P925670" i="2"/>
  <c r="P925671" i="2"/>
  <c r="P925672" i="2"/>
  <c r="P925673" i="2"/>
  <c r="P925674" i="2"/>
  <c r="P925675" i="2"/>
  <c r="P925676" i="2"/>
  <c r="P925677" i="2"/>
  <c r="P925678" i="2"/>
  <c r="P925679" i="2"/>
  <c r="P925680" i="2"/>
  <c r="P925681" i="2"/>
  <c r="P925682" i="2"/>
  <c r="P925683" i="2"/>
  <c r="P925684" i="2"/>
  <c r="P925685" i="2"/>
  <c r="P925686" i="2"/>
  <c r="P925687" i="2"/>
  <c r="P925688" i="2"/>
  <c r="P925689" i="2"/>
  <c r="P925690" i="2"/>
  <c r="P925691" i="2"/>
  <c r="P925692" i="2"/>
  <c r="P925693" i="2"/>
  <c r="P925694" i="2"/>
  <c r="P925695" i="2"/>
  <c r="P925696" i="2"/>
  <c r="P925697" i="2"/>
  <c r="P925698" i="2"/>
  <c r="P925699" i="2"/>
  <c r="P925700" i="2"/>
  <c r="P925701" i="2"/>
  <c r="P925702" i="2"/>
  <c r="P925703" i="2"/>
  <c r="P925704" i="2"/>
  <c r="P925705" i="2"/>
  <c r="P925706" i="2"/>
  <c r="P925707" i="2"/>
  <c r="P925708" i="2"/>
  <c r="P925709" i="2"/>
  <c r="P925710" i="2"/>
  <c r="P925711" i="2"/>
  <c r="P925712" i="2"/>
  <c r="P925713" i="2"/>
  <c r="P925714" i="2"/>
  <c r="P925715" i="2"/>
  <c r="P925716" i="2"/>
  <c r="P925717" i="2"/>
  <c r="P925718" i="2"/>
  <c r="P925719" i="2"/>
  <c r="P925720" i="2"/>
  <c r="P925721" i="2"/>
  <c r="P925722" i="2"/>
  <c r="P925723" i="2"/>
  <c r="P925724" i="2"/>
  <c r="P925725" i="2"/>
  <c r="P925726" i="2"/>
  <c r="P925727" i="2"/>
  <c r="P925728" i="2"/>
  <c r="P925729" i="2"/>
  <c r="P925730" i="2"/>
  <c r="P925731" i="2"/>
  <c r="P925732" i="2"/>
  <c r="P925733" i="2"/>
  <c r="P925734" i="2"/>
  <c r="P925735" i="2"/>
  <c r="P925736" i="2"/>
  <c r="P925737" i="2"/>
  <c r="P925738" i="2"/>
  <c r="P925739" i="2"/>
  <c r="P925740" i="2"/>
  <c r="P925741" i="2"/>
  <c r="P925742" i="2"/>
  <c r="P925743" i="2"/>
  <c r="P925744" i="2"/>
  <c r="P925745" i="2"/>
  <c r="P925746" i="2"/>
  <c r="P925747" i="2"/>
  <c r="P925748" i="2"/>
  <c r="P925749" i="2"/>
  <c r="P925750" i="2"/>
  <c r="P925751" i="2"/>
  <c r="P925752" i="2"/>
  <c r="P925753" i="2"/>
  <c r="P925754" i="2"/>
  <c r="P925755" i="2"/>
  <c r="P925756" i="2"/>
  <c r="P925757" i="2"/>
  <c r="P925758" i="2"/>
  <c r="P925759" i="2"/>
  <c r="P925760" i="2"/>
  <c r="P925761" i="2"/>
  <c r="P925762" i="2"/>
  <c r="P925763" i="2"/>
  <c r="P925764" i="2"/>
  <c r="P925765" i="2"/>
  <c r="P925766" i="2"/>
  <c r="P925767" i="2"/>
  <c r="P925768" i="2"/>
  <c r="P925769" i="2"/>
  <c r="P925770" i="2"/>
  <c r="P925771" i="2"/>
  <c r="P925772" i="2"/>
  <c r="P925773" i="2"/>
  <c r="P925774" i="2"/>
  <c r="P925775" i="2"/>
  <c r="P925776" i="2"/>
  <c r="P925777" i="2"/>
  <c r="P925778" i="2"/>
  <c r="P925779" i="2"/>
  <c r="P925780" i="2"/>
  <c r="P925781" i="2"/>
  <c r="P925782" i="2"/>
  <c r="P925783" i="2"/>
  <c r="P925784" i="2"/>
  <c r="P925785" i="2"/>
  <c r="P925786" i="2"/>
  <c r="P925787" i="2"/>
  <c r="P925788" i="2"/>
  <c r="P925789" i="2"/>
  <c r="P925790" i="2"/>
  <c r="P925791" i="2"/>
  <c r="P925792" i="2"/>
  <c r="P925793" i="2"/>
  <c r="P925794" i="2"/>
  <c r="P925795" i="2"/>
  <c r="P925796" i="2"/>
  <c r="P925797" i="2"/>
  <c r="P925798" i="2"/>
  <c r="P925799" i="2"/>
  <c r="P925800" i="2"/>
  <c r="P925801" i="2"/>
  <c r="P925802" i="2"/>
  <c r="P925803" i="2"/>
  <c r="P925804" i="2"/>
  <c r="P925805" i="2"/>
  <c r="P925806" i="2"/>
  <c r="P925807" i="2"/>
  <c r="P925808" i="2"/>
  <c r="P925809" i="2"/>
  <c r="P925810" i="2"/>
  <c r="P925811" i="2"/>
  <c r="P925812" i="2"/>
  <c r="P925813" i="2"/>
  <c r="P925814" i="2"/>
  <c r="P925815" i="2"/>
  <c r="P925816" i="2"/>
  <c r="P925817" i="2"/>
  <c r="P925818" i="2"/>
  <c r="P925819" i="2"/>
  <c r="P925820" i="2"/>
  <c r="P925821" i="2"/>
  <c r="P925822" i="2"/>
  <c r="P925823" i="2"/>
  <c r="P925824" i="2"/>
  <c r="P925825" i="2"/>
  <c r="P925826" i="2"/>
  <c r="P925827" i="2"/>
  <c r="P925828" i="2"/>
  <c r="P925829" i="2"/>
  <c r="P925830" i="2"/>
  <c r="P925831" i="2"/>
  <c r="P925832" i="2"/>
  <c r="P925833" i="2"/>
  <c r="P925834" i="2"/>
  <c r="P925835" i="2"/>
  <c r="P925836" i="2"/>
  <c r="P925837" i="2"/>
  <c r="P925838" i="2"/>
  <c r="P925839" i="2"/>
  <c r="P925840" i="2"/>
  <c r="P925841" i="2"/>
  <c r="P925842" i="2"/>
  <c r="P925843" i="2"/>
  <c r="P925844" i="2"/>
  <c r="P925845" i="2"/>
  <c r="P925846" i="2"/>
  <c r="P925847" i="2"/>
  <c r="P925848" i="2"/>
  <c r="P925849" i="2"/>
  <c r="P925850" i="2"/>
  <c r="P925851" i="2"/>
  <c r="P925852" i="2"/>
  <c r="P925853" i="2"/>
  <c r="P925854" i="2"/>
  <c r="P925855" i="2"/>
  <c r="P925856" i="2"/>
  <c r="P925857" i="2"/>
  <c r="P925858" i="2"/>
  <c r="P925859" i="2"/>
  <c r="P925860" i="2"/>
  <c r="P925861" i="2"/>
  <c r="P925862" i="2"/>
  <c r="P925863" i="2"/>
  <c r="P925864" i="2"/>
  <c r="P925865" i="2"/>
  <c r="P925866" i="2"/>
  <c r="P925867" i="2"/>
  <c r="P925868" i="2"/>
  <c r="P925869" i="2"/>
  <c r="P925870" i="2"/>
  <c r="P925871" i="2"/>
  <c r="P925872" i="2"/>
  <c r="P925873" i="2"/>
  <c r="P925874" i="2"/>
  <c r="P925875" i="2"/>
  <c r="P925876" i="2"/>
  <c r="P925877" i="2"/>
  <c r="P925878" i="2"/>
  <c r="P925879" i="2"/>
  <c r="P925880" i="2"/>
  <c r="P925881" i="2"/>
  <c r="P925882" i="2"/>
  <c r="P925883" i="2"/>
  <c r="P925884" i="2"/>
  <c r="P925885" i="2"/>
  <c r="P925886" i="2"/>
  <c r="P925887" i="2"/>
  <c r="P925888" i="2"/>
  <c r="P925889" i="2"/>
  <c r="P925890" i="2"/>
  <c r="P925891" i="2"/>
  <c r="P925892" i="2"/>
  <c r="P925893" i="2"/>
  <c r="P925894" i="2"/>
  <c r="P925895" i="2"/>
  <c r="P925896" i="2"/>
  <c r="P925897" i="2"/>
  <c r="P925898" i="2"/>
  <c r="P925899" i="2"/>
  <c r="P925900" i="2"/>
  <c r="P925901" i="2"/>
  <c r="P925902" i="2"/>
  <c r="P925903" i="2"/>
  <c r="P925904" i="2"/>
  <c r="P925905" i="2"/>
  <c r="P925906" i="2"/>
  <c r="P925907" i="2"/>
  <c r="P925908" i="2"/>
  <c r="P925909" i="2"/>
  <c r="P925910" i="2"/>
  <c r="P925911" i="2"/>
  <c r="P925912" i="2"/>
  <c r="P925913" i="2"/>
  <c r="P925914" i="2"/>
  <c r="P925915" i="2"/>
  <c r="P925916" i="2"/>
  <c r="P925917" i="2"/>
  <c r="P925918" i="2"/>
  <c r="P925919" i="2"/>
  <c r="P925920" i="2"/>
  <c r="P925921" i="2"/>
  <c r="P925922" i="2"/>
  <c r="P925923" i="2"/>
  <c r="P925924" i="2"/>
  <c r="P925925" i="2"/>
  <c r="P925926" i="2"/>
  <c r="P925927" i="2"/>
  <c r="P925928" i="2"/>
  <c r="P925929" i="2"/>
  <c r="P925930" i="2"/>
  <c r="P925931" i="2"/>
  <c r="P925932" i="2"/>
  <c r="P925933" i="2"/>
  <c r="P925934" i="2"/>
  <c r="P925935" i="2"/>
  <c r="P925936" i="2"/>
  <c r="P925937" i="2"/>
  <c r="P925938" i="2"/>
  <c r="P925939" i="2"/>
  <c r="P925940" i="2"/>
  <c r="P925941" i="2"/>
  <c r="P925942" i="2"/>
  <c r="P925943" i="2"/>
  <c r="P925944" i="2"/>
  <c r="P925945" i="2"/>
  <c r="P925946" i="2"/>
  <c r="P925947" i="2"/>
  <c r="P925948" i="2"/>
  <c r="P925949" i="2"/>
  <c r="P925950" i="2"/>
  <c r="P925951" i="2"/>
  <c r="P925952" i="2"/>
  <c r="P925953" i="2"/>
  <c r="P925954" i="2"/>
  <c r="P925955" i="2"/>
  <c r="P925956" i="2"/>
  <c r="P925957" i="2"/>
  <c r="P925958" i="2"/>
  <c r="P925959" i="2"/>
  <c r="P925960" i="2"/>
  <c r="P925961" i="2"/>
  <c r="P925962" i="2"/>
  <c r="P925963" i="2"/>
  <c r="P925964" i="2"/>
  <c r="P925965" i="2"/>
  <c r="P925966" i="2"/>
  <c r="P925967" i="2"/>
  <c r="P925968" i="2"/>
  <c r="P925969" i="2"/>
  <c r="P925970" i="2"/>
  <c r="P925971" i="2"/>
  <c r="P925972" i="2"/>
  <c r="P925973" i="2"/>
  <c r="P925974" i="2"/>
  <c r="P925975" i="2"/>
  <c r="P925976" i="2"/>
  <c r="P925977" i="2"/>
  <c r="P925978" i="2"/>
  <c r="P925979" i="2"/>
  <c r="P925980" i="2"/>
  <c r="P925981" i="2"/>
  <c r="P925982" i="2"/>
  <c r="P925983" i="2"/>
  <c r="P925984" i="2"/>
  <c r="P925985" i="2"/>
  <c r="P925986" i="2"/>
  <c r="P925987" i="2"/>
  <c r="P925988" i="2"/>
  <c r="P925989" i="2"/>
  <c r="P925990" i="2"/>
  <c r="P925991" i="2"/>
  <c r="P925992" i="2"/>
  <c r="P925993" i="2"/>
  <c r="P925994" i="2"/>
  <c r="P925995" i="2"/>
  <c r="P925996" i="2"/>
  <c r="P925997" i="2"/>
  <c r="P925998" i="2"/>
  <c r="P925999" i="2"/>
  <c r="P926000" i="2"/>
  <c r="P926001" i="2"/>
  <c r="P926002" i="2"/>
  <c r="P926003" i="2"/>
  <c r="P926004" i="2"/>
  <c r="P926005" i="2"/>
  <c r="P926006" i="2"/>
  <c r="P926007" i="2"/>
  <c r="P926008" i="2"/>
  <c r="P926009" i="2"/>
  <c r="P926010" i="2"/>
  <c r="P926011" i="2"/>
  <c r="P926012" i="2"/>
  <c r="P926013" i="2"/>
  <c r="P926014" i="2"/>
  <c r="P926015" i="2"/>
  <c r="P926016" i="2"/>
  <c r="P926017" i="2"/>
  <c r="P926018" i="2"/>
  <c r="P926019" i="2"/>
  <c r="P926020" i="2"/>
  <c r="P926021" i="2"/>
  <c r="P926022" i="2"/>
  <c r="P926023" i="2"/>
  <c r="P926024" i="2"/>
  <c r="P926025" i="2"/>
  <c r="P926026" i="2"/>
  <c r="P926027" i="2"/>
  <c r="P926028" i="2"/>
  <c r="P926029" i="2"/>
  <c r="P926030" i="2"/>
  <c r="P926031" i="2"/>
  <c r="P926032" i="2"/>
  <c r="P926033" i="2"/>
  <c r="P926034" i="2"/>
  <c r="P926035" i="2"/>
  <c r="P926036" i="2"/>
  <c r="P926037" i="2"/>
  <c r="P926038" i="2"/>
  <c r="P926039" i="2"/>
  <c r="P926040" i="2"/>
  <c r="P926041" i="2"/>
  <c r="P926042" i="2"/>
  <c r="P926043" i="2"/>
  <c r="P926044" i="2"/>
  <c r="P926045" i="2"/>
  <c r="P926046" i="2"/>
  <c r="P926047" i="2"/>
  <c r="P926048" i="2"/>
  <c r="P926049" i="2"/>
  <c r="P926050" i="2"/>
  <c r="P926051" i="2"/>
  <c r="P926052" i="2"/>
  <c r="P926053" i="2"/>
  <c r="P926054" i="2"/>
  <c r="P926055" i="2"/>
  <c r="P926056" i="2"/>
  <c r="P926057" i="2"/>
  <c r="P926058" i="2"/>
  <c r="P926059" i="2"/>
  <c r="P926060" i="2"/>
  <c r="P926061" i="2"/>
  <c r="P926062" i="2"/>
  <c r="P926063" i="2"/>
  <c r="P926064" i="2"/>
  <c r="P926065" i="2"/>
  <c r="P926066" i="2"/>
  <c r="P926067" i="2"/>
  <c r="P926068" i="2"/>
  <c r="P926069" i="2"/>
  <c r="P926070" i="2"/>
  <c r="P926071" i="2"/>
  <c r="P926072" i="2"/>
  <c r="P926073" i="2"/>
  <c r="P926074" i="2"/>
  <c r="P926075" i="2"/>
  <c r="P926076" i="2"/>
  <c r="P926077" i="2"/>
  <c r="P926078" i="2"/>
  <c r="P926079" i="2"/>
  <c r="P926080" i="2"/>
  <c r="P926081" i="2"/>
  <c r="P926082" i="2"/>
  <c r="P926083" i="2"/>
  <c r="P926084" i="2"/>
  <c r="P926085" i="2"/>
  <c r="P926086" i="2"/>
  <c r="P926087" i="2"/>
  <c r="P926088" i="2"/>
  <c r="P926089" i="2"/>
  <c r="P926090" i="2"/>
  <c r="P926091" i="2"/>
  <c r="P926092" i="2"/>
  <c r="P926093" i="2"/>
  <c r="P926094" i="2"/>
  <c r="P926095" i="2"/>
  <c r="P926096" i="2"/>
  <c r="P926097" i="2"/>
  <c r="P926098" i="2"/>
  <c r="P926099" i="2"/>
  <c r="P926100" i="2"/>
  <c r="P926101" i="2"/>
  <c r="P926102" i="2"/>
  <c r="P926103" i="2"/>
  <c r="P926104" i="2"/>
  <c r="P926105" i="2"/>
  <c r="P926106" i="2"/>
  <c r="P926107" i="2"/>
  <c r="P926108" i="2"/>
  <c r="P926109" i="2"/>
  <c r="P926110" i="2"/>
  <c r="P926111" i="2"/>
  <c r="P926112" i="2"/>
  <c r="P926113" i="2"/>
  <c r="P926114" i="2"/>
  <c r="P926115" i="2"/>
  <c r="P926116" i="2"/>
  <c r="P926117" i="2"/>
  <c r="P926118" i="2"/>
  <c r="P926119" i="2"/>
  <c r="P926120" i="2"/>
  <c r="P926121" i="2"/>
  <c r="P926122" i="2"/>
  <c r="P926123" i="2"/>
  <c r="P926124" i="2"/>
  <c r="P926125" i="2"/>
  <c r="P926126" i="2"/>
  <c r="P926127" i="2"/>
  <c r="P926128" i="2"/>
  <c r="P926129" i="2"/>
  <c r="P926130" i="2"/>
  <c r="P926131" i="2"/>
  <c r="P926132" i="2"/>
  <c r="P926133" i="2"/>
  <c r="P926134" i="2"/>
  <c r="P926135" i="2"/>
  <c r="P926136" i="2"/>
  <c r="P926137" i="2"/>
  <c r="P926138" i="2"/>
  <c r="P926139" i="2"/>
  <c r="P926140" i="2"/>
  <c r="P926141" i="2"/>
  <c r="P926142" i="2"/>
  <c r="P926143" i="2"/>
  <c r="P926144" i="2"/>
  <c r="P926145" i="2"/>
  <c r="P926146" i="2"/>
  <c r="P926147" i="2"/>
  <c r="P926148" i="2"/>
  <c r="P926149" i="2"/>
  <c r="P926150" i="2"/>
  <c r="P926151" i="2"/>
  <c r="P926152" i="2"/>
  <c r="P926153" i="2"/>
  <c r="P926154" i="2"/>
  <c r="P926155" i="2"/>
  <c r="P926156" i="2"/>
  <c r="P926157" i="2"/>
  <c r="P926158" i="2"/>
  <c r="P926159" i="2"/>
  <c r="P926160" i="2"/>
  <c r="P926161" i="2"/>
  <c r="P926162" i="2"/>
  <c r="P926163" i="2"/>
  <c r="P926164" i="2"/>
  <c r="P926165" i="2"/>
  <c r="P926166" i="2"/>
  <c r="P926167" i="2"/>
  <c r="P926168" i="2"/>
  <c r="P926169" i="2"/>
  <c r="P926170" i="2"/>
  <c r="P926171" i="2"/>
  <c r="P926172" i="2"/>
  <c r="P926173" i="2"/>
  <c r="P926174" i="2"/>
  <c r="P926175" i="2"/>
  <c r="P926176" i="2"/>
  <c r="P926177" i="2"/>
  <c r="P926178" i="2"/>
  <c r="P926179" i="2"/>
  <c r="P926180" i="2"/>
  <c r="P926181" i="2"/>
  <c r="P926182" i="2"/>
  <c r="P926183" i="2"/>
  <c r="P926184" i="2"/>
  <c r="P926185" i="2"/>
  <c r="P926186" i="2"/>
  <c r="P926187" i="2"/>
  <c r="P926188" i="2"/>
  <c r="P926189" i="2"/>
  <c r="P926190" i="2"/>
  <c r="P926191" i="2"/>
  <c r="P926192" i="2"/>
  <c r="P926193" i="2"/>
  <c r="P926194" i="2"/>
  <c r="P926195" i="2"/>
  <c r="P926196" i="2"/>
  <c r="P926197" i="2"/>
  <c r="P926198" i="2"/>
  <c r="P926199" i="2"/>
  <c r="P926200" i="2"/>
  <c r="P926201" i="2"/>
  <c r="P926202" i="2"/>
  <c r="P926203" i="2"/>
  <c r="P926204" i="2"/>
  <c r="P926205" i="2"/>
  <c r="P926206" i="2"/>
  <c r="P926207" i="2"/>
  <c r="P926208" i="2"/>
  <c r="P926209" i="2"/>
  <c r="P926210" i="2"/>
  <c r="P926211" i="2"/>
  <c r="P926212" i="2"/>
  <c r="P926213" i="2"/>
  <c r="P926214" i="2"/>
  <c r="P926215" i="2"/>
  <c r="P926216" i="2"/>
  <c r="P926217" i="2"/>
  <c r="P926218" i="2"/>
  <c r="P926219" i="2"/>
  <c r="P926220" i="2"/>
  <c r="P926221" i="2"/>
  <c r="P926222" i="2"/>
  <c r="P926223" i="2"/>
  <c r="P926224" i="2"/>
  <c r="P926225" i="2"/>
  <c r="P926226" i="2"/>
  <c r="P926227" i="2"/>
  <c r="P926228" i="2"/>
  <c r="P926229" i="2"/>
  <c r="P926230" i="2"/>
  <c r="P926231" i="2"/>
  <c r="P926232" i="2"/>
  <c r="P926233" i="2"/>
  <c r="P926234" i="2"/>
  <c r="P926235" i="2"/>
  <c r="P926236" i="2"/>
  <c r="P926237" i="2"/>
  <c r="P926238" i="2"/>
  <c r="P926239" i="2"/>
  <c r="P926240" i="2"/>
  <c r="P926241" i="2"/>
  <c r="P926242" i="2"/>
  <c r="P926243" i="2"/>
  <c r="P926244" i="2"/>
  <c r="P926245" i="2"/>
  <c r="P926246" i="2"/>
  <c r="P926247" i="2"/>
  <c r="P926248" i="2"/>
  <c r="P926249" i="2"/>
  <c r="P926250" i="2"/>
  <c r="P926251" i="2"/>
  <c r="P926252" i="2"/>
  <c r="P926253" i="2"/>
  <c r="P926254" i="2"/>
  <c r="P926255" i="2"/>
  <c r="P926256" i="2"/>
  <c r="P926257" i="2"/>
  <c r="P926258" i="2"/>
  <c r="P926259" i="2"/>
  <c r="P926260" i="2"/>
  <c r="P926261" i="2"/>
  <c r="P926262" i="2"/>
  <c r="P926263" i="2"/>
  <c r="P926264" i="2"/>
  <c r="P926265" i="2"/>
  <c r="P926266" i="2"/>
  <c r="P926267" i="2"/>
  <c r="P926268" i="2"/>
  <c r="P926269" i="2"/>
  <c r="P926270" i="2"/>
  <c r="P926271" i="2"/>
  <c r="P926272" i="2"/>
  <c r="P926273" i="2"/>
  <c r="P926274" i="2"/>
  <c r="P926275" i="2"/>
  <c r="P926276" i="2"/>
  <c r="P926277" i="2"/>
  <c r="P926278" i="2"/>
  <c r="P926279" i="2"/>
  <c r="P926280" i="2"/>
  <c r="P926281" i="2"/>
  <c r="P926282" i="2"/>
  <c r="P926283" i="2"/>
  <c r="P926284" i="2"/>
  <c r="P926285" i="2"/>
  <c r="P926286" i="2"/>
  <c r="P926287" i="2"/>
  <c r="P926288" i="2"/>
  <c r="P926289" i="2"/>
  <c r="P926290" i="2"/>
  <c r="P926291" i="2"/>
  <c r="P926292" i="2"/>
  <c r="P926293" i="2"/>
  <c r="P926294" i="2"/>
  <c r="P926295" i="2"/>
  <c r="P926296" i="2"/>
  <c r="P926297" i="2"/>
  <c r="P926298" i="2"/>
  <c r="P926299" i="2"/>
  <c r="P926300" i="2"/>
  <c r="P926301" i="2"/>
  <c r="P926302" i="2"/>
  <c r="P926303" i="2"/>
  <c r="P926304" i="2"/>
  <c r="P926305" i="2"/>
  <c r="P926306" i="2"/>
  <c r="P926307" i="2"/>
  <c r="P926308" i="2"/>
  <c r="P926309" i="2"/>
  <c r="P926310" i="2"/>
  <c r="P926311" i="2"/>
  <c r="P926312" i="2"/>
  <c r="P926313" i="2"/>
  <c r="P926314" i="2"/>
  <c r="P926315" i="2"/>
  <c r="P926316" i="2"/>
  <c r="P926317" i="2"/>
  <c r="P926318" i="2"/>
  <c r="P926319" i="2"/>
  <c r="P926320" i="2"/>
  <c r="P926321" i="2"/>
  <c r="P926322" i="2"/>
  <c r="P926323" i="2"/>
  <c r="P926324" i="2"/>
  <c r="P926325" i="2"/>
  <c r="P926326" i="2"/>
  <c r="P926327" i="2"/>
  <c r="P926328" i="2"/>
  <c r="P926329" i="2"/>
  <c r="P926330" i="2"/>
  <c r="P926331" i="2"/>
  <c r="P926332" i="2"/>
  <c r="P926333" i="2"/>
  <c r="P926334" i="2"/>
  <c r="P926335" i="2"/>
  <c r="P926336" i="2"/>
  <c r="P926337" i="2"/>
  <c r="P926338" i="2"/>
  <c r="P926339" i="2"/>
  <c r="P926340" i="2"/>
  <c r="P926341" i="2"/>
  <c r="P926342" i="2"/>
  <c r="P926343" i="2"/>
  <c r="P926344" i="2"/>
  <c r="P926345" i="2"/>
  <c r="P926346" i="2"/>
  <c r="P926347" i="2"/>
  <c r="P926348" i="2"/>
  <c r="P926349" i="2"/>
  <c r="P926350" i="2"/>
  <c r="P926351" i="2"/>
  <c r="P926352" i="2"/>
  <c r="P926353" i="2"/>
  <c r="P926354" i="2"/>
  <c r="P926355" i="2"/>
  <c r="P926356" i="2"/>
  <c r="P926357" i="2"/>
  <c r="P926358" i="2"/>
  <c r="P926359" i="2"/>
  <c r="P926360" i="2"/>
  <c r="P926361" i="2"/>
  <c r="P926362" i="2"/>
  <c r="P926363" i="2"/>
  <c r="P926364" i="2"/>
  <c r="P926365" i="2"/>
  <c r="P926366" i="2"/>
  <c r="P926367" i="2"/>
  <c r="P926368" i="2"/>
  <c r="P926369" i="2"/>
  <c r="P926370" i="2"/>
  <c r="P926371" i="2"/>
  <c r="P926372" i="2"/>
  <c r="P926373" i="2"/>
  <c r="P926374" i="2"/>
  <c r="P926375" i="2"/>
  <c r="P926376" i="2"/>
  <c r="P926377" i="2"/>
  <c r="P926378" i="2"/>
  <c r="P926379" i="2"/>
  <c r="P926380" i="2"/>
  <c r="P926381" i="2"/>
  <c r="P926382" i="2"/>
  <c r="P926383" i="2"/>
  <c r="P926384" i="2"/>
  <c r="P926385" i="2"/>
  <c r="P926386" i="2"/>
  <c r="P926387" i="2"/>
  <c r="P926388" i="2"/>
  <c r="P926389" i="2"/>
  <c r="P926390" i="2"/>
  <c r="P926391" i="2"/>
  <c r="P926392" i="2"/>
  <c r="P926393" i="2"/>
  <c r="P926394" i="2"/>
  <c r="P926395" i="2"/>
  <c r="P926396" i="2"/>
  <c r="P926397" i="2"/>
  <c r="P926398" i="2"/>
  <c r="P926399" i="2"/>
  <c r="P926400" i="2"/>
  <c r="P926401" i="2"/>
  <c r="P926402" i="2"/>
  <c r="P926403" i="2"/>
  <c r="P926404" i="2"/>
  <c r="P926405" i="2"/>
  <c r="P926406" i="2"/>
  <c r="P926407" i="2"/>
  <c r="P926408" i="2"/>
  <c r="P926409" i="2"/>
  <c r="P926410" i="2"/>
  <c r="P926411" i="2"/>
  <c r="P926412" i="2"/>
  <c r="P926413" i="2"/>
  <c r="P926414" i="2"/>
  <c r="P926415" i="2"/>
  <c r="P926416" i="2"/>
  <c r="P926417" i="2"/>
  <c r="P926418" i="2"/>
  <c r="P926419" i="2"/>
  <c r="P926420" i="2"/>
  <c r="P926421" i="2"/>
  <c r="P926422" i="2"/>
  <c r="P926423" i="2"/>
  <c r="P926424" i="2"/>
  <c r="P926425" i="2"/>
  <c r="P926426" i="2"/>
  <c r="P926427" i="2"/>
  <c r="P926428" i="2"/>
  <c r="P926429" i="2"/>
  <c r="P926430" i="2"/>
  <c r="P926431" i="2"/>
  <c r="P926432" i="2"/>
  <c r="P926433" i="2"/>
  <c r="P926434" i="2"/>
  <c r="P926435" i="2"/>
  <c r="P926436" i="2"/>
  <c r="P926437" i="2"/>
  <c r="P926438" i="2"/>
  <c r="P926439" i="2"/>
  <c r="P926440" i="2"/>
  <c r="P926441" i="2"/>
  <c r="P926442" i="2"/>
  <c r="P926443" i="2"/>
  <c r="P926444" i="2"/>
  <c r="P926445" i="2"/>
  <c r="P926446" i="2"/>
  <c r="P926447" i="2"/>
  <c r="P926448" i="2"/>
  <c r="P926449" i="2"/>
  <c r="P926450" i="2"/>
  <c r="P926451" i="2"/>
  <c r="P926452" i="2"/>
  <c r="P926453" i="2"/>
  <c r="P926454" i="2"/>
  <c r="P926455" i="2"/>
  <c r="P926456" i="2"/>
  <c r="P926457" i="2"/>
  <c r="P926458" i="2"/>
  <c r="P926459" i="2"/>
  <c r="P926460" i="2"/>
  <c r="P926461" i="2"/>
  <c r="P926462" i="2"/>
  <c r="P926463" i="2"/>
  <c r="P926464" i="2"/>
  <c r="P926465" i="2"/>
  <c r="P926466" i="2"/>
  <c r="P926467" i="2"/>
  <c r="P926468" i="2"/>
  <c r="P926469" i="2"/>
  <c r="P926470" i="2"/>
  <c r="P926471" i="2"/>
  <c r="P926472" i="2"/>
  <c r="P926473" i="2"/>
  <c r="P926474" i="2"/>
  <c r="P926475" i="2"/>
  <c r="P926476" i="2"/>
  <c r="P926477" i="2"/>
  <c r="P926478" i="2"/>
  <c r="P926479" i="2"/>
  <c r="P926480" i="2"/>
  <c r="P926481" i="2"/>
  <c r="P926482" i="2"/>
  <c r="P926483" i="2"/>
  <c r="P926484" i="2"/>
  <c r="P926485" i="2"/>
  <c r="P926486" i="2"/>
  <c r="P926487" i="2"/>
  <c r="P926488" i="2"/>
  <c r="P926489" i="2"/>
  <c r="P926490" i="2"/>
  <c r="P926491" i="2"/>
  <c r="P926492" i="2"/>
  <c r="P926493" i="2"/>
  <c r="P926494" i="2"/>
  <c r="P926495" i="2"/>
  <c r="P926496" i="2"/>
  <c r="P926497" i="2"/>
  <c r="P926498" i="2"/>
  <c r="P926499" i="2"/>
  <c r="P926500" i="2"/>
  <c r="P926501" i="2"/>
  <c r="P926502" i="2"/>
  <c r="P926503" i="2"/>
  <c r="P926504" i="2"/>
  <c r="P926505" i="2"/>
  <c r="P926506" i="2"/>
  <c r="P926507" i="2"/>
  <c r="P926508" i="2"/>
  <c r="P926509" i="2"/>
  <c r="P926510" i="2"/>
  <c r="P926511" i="2"/>
  <c r="P926512" i="2"/>
  <c r="P926513" i="2"/>
  <c r="P926514" i="2"/>
  <c r="P926515" i="2"/>
  <c r="P926516" i="2"/>
  <c r="P926517" i="2"/>
  <c r="P926518" i="2"/>
  <c r="P926519" i="2"/>
  <c r="P926520" i="2"/>
  <c r="P926521" i="2"/>
  <c r="P926522" i="2"/>
  <c r="P926523" i="2"/>
  <c r="P926524" i="2"/>
  <c r="P926525" i="2"/>
  <c r="P926526" i="2"/>
  <c r="P926527" i="2"/>
  <c r="P926528" i="2"/>
  <c r="P926529" i="2"/>
  <c r="P926530" i="2"/>
  <c r="P926531" i="2"/>
  <c r="P926532" i="2"/>
  <c r="P926533" i="2"/>
  <c r="P926534" i="2"/>
  <c r="P926535" i="2"/>
  <c r="P926536" i="2"/>
  <c r="P926537" i="2"/>
  <c r="P926538" i="2"/>
  <c r="P926539" i="2"/>
  <c r="P926540" i="2"/>
  <c r="P926541" i="2"/>
  <c r="P926542" i="2"/>
  <c r="P926543" i="2"/>
  <c r="P926544" i="2"/>
  <c r="P926545" i="2"/>
  <c r="P926546" i="2"/>
  <c r="P926547" i="2"/>
  <c r="P926548" i="2"/>
  <c r="P926549" i="2"/>
  <c r="P926550" i="2"/>
  <c r="P926551" i="2"/>
  <c r="P926552" i="2"/>
  <c r="P926553" i="2"/>
  <c r="P926554" i="2"/>
  <c r="P926555" i="2"/>
  <c r="P926556" i="2"/>
  <c r="P926557" i="2"/>
  <c r="P926558" i="2"/>
  <c r="P926559" i="2"/>
  <c r="P926560" i="2"/>
  <c r="P926561" i="2"/>
  <c r="P926562" i="2"/>
  <c r="P926563" i="2"/>
  <c r="P926564" i="2"/>
  <c r="P926565" i="2"/>
  <c r="P926566" i="2"/>
  <c r="P926567" i="2"/>
  <c r="P926568" i="2"/>
  <c r="P926569" i="2"/>
  <c r="P926570" i="2"/>
  <c r="P926571" i="2"/>
  <c r="P926572" i="2"/>
  <c r="P926573" i="2"/>
  <c r="P926574" i="2"/>
  <c r="P926575" i="2"/>
  <c r="P926576" i="2"/>
  <c r="P926577" i="2"/>
  <c r="P926578" i="2"/>
  <c r="P926579" i="2"/>
  <c r="P926580" i="2"/>
  <c r="P926581" i="2"/>
  <c r="P926582" i="2"/>
  <c r="P926583" i="2"/>
  <c r="P926584" i="2"/>
  <c r="P926585" i="2"/>
  <c r="P926586" i="2"/>
  <c r="P926587" i="2"/>
  <c r="P926588" i="2"/>
  <c r="P926589" i="2"/>
  <c r="P926590" i="2"/>
  <c r="P926591" i="2"/>
  <c r="P926592" i="2"/>
  <c r="P926593" i="2"/>
  <c r="P926594" i="2"/>
  <c r="P926595" i="2"/>
  <c r="P926596" i="2"/>
  <c r="P926597" i="2"/>
  <c r="P926598" i="2"/>
  <c r="P926599" i="2"/>
  <c r="P926600" i="2"/>
  <c r="P926601" i="2"/>
  <c r="P926602" i="2"/>
  <c r="P926603" i="2"/>
  <c r="P926604" i="2"/>
  <c r="P926605" i="2"/>
  <c r="P926606" i="2"/>
  <c r="P926607" i="2"/>
  <c r="P926608" i="2"/>
  <c r="P926609" i="2"/>
  <c r="P926610" i="2"/>
  <c r="P926611" i="2"/>
  <c r="P926612" i="2"/>
  <c r="P926613" i="2"/>
  <c r="P926614" i="2"/>
  <c r="P926615" i="2"/>
  <c r="P926616" i="2"/>
  <c r="P926617" i="2"/>
  <c r="P926618" i="2"/>
  <c r="P926619" i="2"/>
  <c r="P926620" i="2"/>
  <c r="P926621" i="2"/>
  <c r="P926622" i="2"/>
  <c r="P926623" i="2"/>
  <c r="P926624" i="2"/>
  <c r="P926625" i="2"/>
  <c r="P926626" i="2"/>
  <c r="P926627" i="2"/>
  <c r="P926628" i="2"/>
  <c r="P926629" i="2"/>
  <c r="P926630" i="2"/>
  <c r="P926631" i="2"/>
  <c r="P926632" i="2"/>
  <c r="P926633" i="2"/>
  <c r="P926634" i="2"/>
  <c r="P926635" i="2"/>
  <c r="P926636" i="2"/>
  <c r="P926637" i="2"/>
  <c r="P926638" i="2"/>
  <c r="P926639" i="2"/>
  <c r="P926640" i="2"/>
  <c r="P926641" i="2"/>
  <c r="P926642" i="2"/>
  <c r="P926643" i="2"/>
  <c r="P926644" i="2"/>
  <c r="P926645" i="2"/>
  <c r="P926646" i="2"/>
  <c r="P926647" i="2"/>
  <c r="P926648" i="2"/>
  <c r="P926649" i="2"/>
  <c r="P926650" i="2"/>
  <c r="P926651" i="2"/>
  <c r="P926652" i="2"/>
  <c r="P926653" i="2"/>
  <c r="P926654" i="2"/>
  <c r="P926655" i="2"/>
  <c r="P926656" i="2"/>
  <c r="P926657" i="2"/>
  <c r="P926658" i="2"/>
  <c r="P926659" i="2"/>
  <c r="P926660" i="2"/>
  <c r="P926661" i="2"/>
  <c r="P926662" i="2"/>
  <c r="P926663" i="2"/>
  <c r="P926664" i="2"/>
  <c r="P926665" i="2"/>
  <c r="P926666" i="2"/>
  <c r="P926667" i="2"/>
  <c r="P926668" i="2"/>
  <c r="P926669" i="2"/>
  <c r="P926670" i="2"/>
  <c r="P926671" i="2"/>
  <c r="P926672" i="2"/>
  <c r="P926673" i="2"/>
  <c r="P926674" i="2"/>
  <c r="P926675" i="2"/>
  <c r="P926676" i="2"/>
  <c r="P926677" i="2"/>
  <c r="P926678" i="2"/>
  <c r="P926679" i="2"/>
  <c r="P926680" i="2"/>
  <c r="P926681" i="2"/>
  <c r="P926682" i="2"/>
  <c r="P926683" i="2"/>
  <c r="P926684" i="2"/>
  <c r="P926685" i="2"/>
  <c r="P926686" i="2"/>
  <c r="P926687" i="2"/>
  <c r="P926688" i="2"/>
  <c r="P926689" i="2"/>
  <c r="P926690" i="2"/>
  <c r="P926691" i="2"/>
  <c r="P926692" i="2"/>
  <c r="P926693" i="2"/>
  <c r="P926694" i="2"/>
  <c r="P926695" i="2"/>
  <c r="P926696" i="2"/>
  <c r="P926697" i="2"/>
  <c r="P926698" i="2"/>
  <c r="P926699" i="2"/>
  <c r="P926700" i="2"/>
  <c r="P926701" i="2"/>
  <c r="P926702" i="2"/>
  <c r="P926703" i="2"/>
  <c r="P926704" i="2"/>
  <c r="P926705" i="2"/>
  <c r="P926706" i="2"/>
  <c r="P926707" i="2"/>
  <c r="P926708" i="2"/>
  <c r="P926709" i="2"/>
  <c r="P926710" i="2"/>
  <c r="P926711" i="2"/>
  <c r="P926712" i="2"/>
  <c r="P926713" i="2"/>
  <c r="P926714" i="2"/>
  <c r="P926715" i="2"/>
  <c r="P926716" i="2"/>
  <c r="P926717" i="2"/>
  <c r="P926718" i="2"/>
  <c r="P926719" i="2"/>
  <c r="P926720" i="2"/>
  <c r="P926721" i="2"/>
  <c r="P926722" i="2"/>
  <c r="P926723" i="2"/>
  <c r="P926724" i="2"/>
  <c r="P926725" i="2"/>
  <c r="P926726" i="2"/>
  <c r="P926727" i="2"/>
  <c r="P926728" i="2"/>
  <c r="P926729" i="2"/>
  <c r="P926730" i="2"/>
  <c r="P926731" i="2"/>
  <c r="P926732" i="2"/>
  <c r="P926733" i="2"/>
  <c r="P926734" i="2"/>
  <c r="P926735" i="2"/>
  <c r="P926736" i="2"/>
  <c r="P926737" i="2"/>
  <c r="P926738" i="2"/>
  <c r="P926739" i="2"/>
  <c r="P926740" i="2"/>
  <c r="P926741" i="2"/>
  <c r="P926742" i="2"/>
  <c r="P926743" i="2"/>
  <c r="P926744" i="2"/>
  <c r="P926745" i="2"/>
  <c r="P926746" i="2"/>
  <c r="P926747" i="2"/>
  <c r="P926748" i="2"/>
  <c r="P926749" i="2"/>
  <c r="P926750" i="2"/>
  <c r="P926751" i="2"/>
  <c r="P926752" i="2"/>
  <c r="P926753" i="2"/>
  <c r="P926754" i="2"/>
  <c r="P926755" i="2"/>
  <c r="P926756" i="2"/>
  <c r="P926757" i="2"/>
  <c r="P926758" i="2"/>
  <c r="P926759" i="2"/>
  <c r="P926760" i="2"/>
  <c r="P926761" i="2"/>
  <c r="P926762" i="2"/>
  <c r="P926763" i="2"/>
  <c r="P926764" i="2"/>
  <c r="P926765" i="2"/>
  <c r="P926766" i="2"/>
  <c r="P926767" i="2"/>
  <c r="P926768" i="2"/>
  <c r="P926769" i="2"/>
  <c r="P926770" i="2"/>
  <c r="P926771" i="2"/>
  <c r="P926772" i="2"/>
  <c r="P926773" i="2"/>
  <c r="P926774" i="2"/>
  <c r="P926775" i="2"/>
  <c r="P926776" i="2"/>
  <c r="P926777" i="2"/>
  <c r="P926778" i="2"/>
  <c r="P926779" i="2"/>
  <c r="P926780" i="2"/>
  <c r="P926781" i="2"/>
  <c r="P926782" i="2"/>
  <c r="P926783" i="2"/>
  <c r="P926784" i="2"/>
  <c r="P926785" i="2"/>
  <c r="P926786" i="2"/>
  <c r="P926787" i="2"/>
  <c r="P926788" i="2"/>
  <c r="P926789" i="2"/>
  <c r="P926790" i="2"/>
  <c r="P926791" i="2"/>
  <c r="P926792" i="2"/>
  <c r="P926793" i="2"/>
  <c r="P926794" i="2"/>
  <c r="P926795" i="2"/>
  <c r="P926796" i="2"/>
  <c r="P926797" i="2"/>
  <c r="P926798" i="2"/>
  <c r="P926799" i="2"/>
  <c r="P926800" i="2"/>
  <c r="P926801" i="2"/>
  <c r="P926802" i="2"/>
  <c r="P926803" i="2"/>
  <c r="P926804" i="2"/>
  <c r="P926805" i="2"/>
  <c r="P926806" i="2"/>
  <c r="P926807" i="2"/>
  <c r="P926808" i="2"/>
  <c r="P926809" i="2"/>
  <c r="P926810" i="2"/>
  <c r="P926811" i="2"/>
  <c r="P926812" i="2"/>
  <c r="P926813" i="2"/>
  <c r="P926814" i="2"/>
  <c r="P926815" i="2"/>
  <c r="P926816" i="2"/>
  <c r="P926817" i="2"/>
  <c r="P926818" i="2"/>
  <c r="P926819" i="2"/>
  <c r="P926820" i="2"/>
  <c r="P926821" i="2"/>
  <c r="P926822" i="2"/>
  <c r="P926823" i="2"/>
  <c r="P926824" i="2"/>
  <c r="P926825" i="2"/>
  <c r="P926826" i="2"/>
  <c r="P926827" i="2"/>
  <c r="P926828" i="2"/>
  <c r="P926829" i="2"/>
  <c r="P926830" i="2"/>
  <c r="P926831" i="2"/>
  <c r="P926832" i="2"/>
  <c r="P926833" i="2"/>
  <c r="P926834" i="2"/>
  <c r="P926835" i="2"/>
  <c r="P926836" i="2"/>
  <c r="P926837" i="2"/>
  <c r="P926838" i="2"/>
  <c r="P926839" i="2"/>
  <c r="P926840" i="2"/>
  <c r="P926841" i="2"/>
  <c r="P926842" i="2"/>
  <c r="P926843" i="2"/>
  <c r="P926844" i="2"/>
  <c r="P926845" i="2"/>
  <c r="P926846" i="2"/>
  <c r="P926847" i="2"/>
  <c r="P926848" i="2"/>
  <c r="P926849" i="2"/>
  <c r="P926850" i="2"/>
  <c r="P926851" i="2"/>
  <c r="P926852" i="2"/>
  <c r="P926853" i="2"/>
  <c r="P926854" i="2"/>
  <c r="P926855" i="2"/>
  <c r="P926856" i="2"/>
  <c r="P926857" i="2"/>
  <c r="P926858" i="2"/>
  <c r="P926859" i="2"/>
  <c r="P926860" i="2"/>
  <c r="P926861" i="2"/>
  <c r="P926862" i="2"/>
  <c r="P926863" i="2"/>
  <c r="P926864" i="2"/>
  <c r="P926865" i="2"/>
  <c r="P926866" i="2"/>
  <c r="P926867" i="2"/>
  <c r="P926868" i="2"/>
  <c r="P926869" i="2"/>
  <c r="P926870" i="2"/>
  <c r="P926871" i="2"/>
  <c r="P926872" i="2"/>
  <c r="P926873" i="2"/>
  <c r="P926874" i="2"/>
  <c r="P926875" i="2"/>
  <c r="P926876" i="2"/>
  <c r="P926877" i="2"/>
  <c r="P926878" i="2"/>
  <c r="P926879" i="2"/>
  <c r="P926880" i="2"/>
  <c r="P926881" i="2"/>
  <c r="P926882" i="2"/>
  <c r="P926883" i="2"/>
  <c r="P926884" i="2"/>
  <c r="P926885" i="2"/>
  <c r="P926886" i="2"/>
  <c r="P926887" i="2"/>
  <c r="P926888" i="2"/>
  <c r="P926889" i="2"/>
  <c r="P926890" i="2"/>
  <c r="P926891" i="2"/>
  <c r="P926892" i="2"/>
  <c r="P926893" i="2"/>
  <c r="P926894" i="2"/>
  <c r="P926895" i="2"/>
  <c r="P926896" i="2"/>
  <c r="P926897" i="2"/>
  <c r="P926898" i="2"/>
  <c r="P926899" i="2"/>
  <c r="P926900" i="2"/>
  <c r="P926901" i="2"/>
  <c r="P926902" i="2"/>
  <c r="P926903" i="2"/>
  <c r="P926904" i="2"/>
  <c r="P926905" i="2"/>
  <c r="P926906" i="2"/>
  <c r="P926907" i="2"/>
  <c r="P926908" i="2"/>
  <c r="P926909" i="2"/>
  <c r="P926910" i="2"/>
  <c r="P926911" i="2"/>
  <c r="P926912" i="2"/>
  <c r="P926913" i="2"/>
  <c r="P926914" i="2"/>
  <c r="P926915" i="2"/>
  <c r="P926916" i="2"/>
  <c r="P926917" i="2"/>
  <c r="P926918" i="2"/>
  <c r="P926919" i="2"/>
  <c r="P926920" i="2"/>
  <c r="P926921" i="2"/>
  <c r="P926922" i="2"/>
  <c r="P926923" i="2"/>
  <c r="P926924" i="2"/>
  <c r="P926925" i="2"/>
  <c r="P926926" i="2"/>
  <c r="P926927" i="2"/>
  <c r="P926928" i="2"/>
  <c r="P926929" i="2"/>
  <c r="P926930" i="2"/>
  <c r="P926931" i="2"/>
  <c r="P926932" i="2"/>
  <c r="P926933" i="2"/>
  <c r="P926934" i="2"/>
  <c r="P926935" i="2"/>
  <c r="P926936" i="2"/>
  <c r="P926937" i="2"/>
  <c r="P926938" i="2"/>
  <c r="P926939" i="2"/>
  <c r="P926940" i="2"/>
  <c r="P926941" i="2"/>
  <c r="P926942" i="2"/>
  <c r="P926943" i="2"/>
  <c r="P926944" i="2"/>
  <c r="P926945" i="2"/>
  <c r="P926946" i="2"/>
  <c r="P926947" i="2"/>
  <c r="P926948" i="2"/>
  <c r="P926949" i="2"/>
  <c r="P926950" i="2"/>
  <c r="P926951" i="2"/>
  <c r="P926952" i="2"/>
  <c r="P926953" i="2"/>
  <c r="P926954" i="2"/>
  <c r="P926955" i="2"/>
  <c r="P926956" i="2"/>
  <c r="P926957" i="2"/>
  <c r="P926958" i="2"/>
  <c r="P926959" i="2"/>
  <c r="P926960" i="2"/>
  <c r="P926961" i="2"/>
  <c r="P926962" i="2"/>
  <c r="P926963" i="2"/>
  <c r="P926964" i="2"/>
  <c r="P926965" i="2"/>
  <c r="P926966" i="2"/>
  <c r="P926967" i="2"/>
  <c r="P926968" i="2"/>
  <c r="P926969" i="2"/>
  <c r="P926970" i="2"/>
  <c r="P926971" i="2"/>
  <c r="P926972" i="2"/>
  <c r="P926973" i="2"/>
  <c r="P926974" i="2"/>
  <c r="P926975" i="2"/>
  <c r="P926976" i="2"/>
  <c r="P926977" i="2"/>
  <c r="P926978" i="2"/>
  <c r="P926979" i="2"/>
  <c r="P926980" i="2"/>
  <c r="P926981" i="2"/>
  <c r="P926982" i="2"/>
  <c r="P926983" i="2"/>
  <c r="P926984" i="2"/>
  <c r="P926985" i="2"/>
  <c r="P926986" i="2"/>
  <c r="P926987" i="2"/>
  <c r="P926988" i="2"/>
  <c r="P926989" i="2"/>
  <c r="P926990" i="2"/>
  <c r="P926991" i="2"/>
  <c r="P926992" i="2"/>
  <c r="P926993" i="2"/>
  <c r="P926994" i="2"/>
  <c r="P926995" i="2"/>
  <c r="P926996" i="2"/>
  <c r="P926997" i="2"/>
  <c r="P926998" i="2"/>
  <c r="P926999" i="2"/>
  <c r="P927000" i="2"/>
  <c r="P927001" i="2"/>
  <c r="P927002" i="2"/>
  <c r="P927003" i="2"/>
  <c r="P927004" i="2"/>
  <c r="P927005" i="2"/>
  <c r="P927006" i="2"/>
  <c r="P927007" i="2"/>
  <c r="P927008" i="2"/>
  <c r="P927009" i="2"/>
  <c r="P927010" i="2"/>
  <c r="P927011" i="2"/>
  <c r="P927012" i="2"/>
  <c r="P927013" i="2"/>
  <c r="P927014" i="2"/>
  <c r="P927015" i="2"/>
  <c r="P927016" i="2"/>
  <c r="P927017" i="2"/>
  <c r="P927018" i="2"/>
  <c r="P927019" i="2"/>
  <c r="P927020" i="2"/>
  <c r="P927021" i="2"/>
  <c r="P927022" i="2"/>
  <c r="P927023" i="2"/>
  <c r="P927024" i="2"/>
  <c r="P927025" i="2"/>
  <c r="P927026" i="2"/>
  <c r="P927027" i="2"/>
  <c r="P927028" i="2"/>
  <c r="P927029" i="2"/>
  <c r="P927030" i="2"/>
  <c r="P927031" i="2"/>
  <c r="P927032" i="2"/>
  <c r="P927033" i="2"/>
  <c r="P927034" i="2"/>
  <c r="P927035" i="2"/>
  <c r="P927036" i="2"/>
  <c r="P927037" i="2"/>
  <c r="P927038" i="2"/>
  <c r="P927039" i="2"/>
  <c r="P927040" i="2"/>
  <c r="P927041" i="2"/>
  <c r="P927042" i="2"/>
  <c r="P927043" i="2"/>
  <c r="P927044" i="2"/>
  <c r="P927045" i="2"/>
  <c r="P927046" i="2"/>
  <c r="P927047" i="2"/>
  <c r="P927048" i="2"/>
  <c r="P927049" i="2"/>
  <c r="P927050" i="2"/>
  <c r="P927051" i="2"/>
  <c r="P927052" i="2"/>
  <c r="P927053" i="2"/>
  <c r="P927054" i="2"/>
  <c r="P927055" i="2"/>
  <c r="P927056" i="2"/>
  <c r="P927057" i="2"/>
  <c r="P927058" i="2"/>
  <c r="P927059" i="2"/>
  <c r="P927060" i="2"/>
  <c r="P927061" i="2"/>
  <c r="P927062" i="2"/>
  <c r="P927063" i="2"/>
  <c r="P927064" i="2"/>
  <c r="P927065" i="2"/>
  <c r="P927066" i="2"/>
  <c r="P927067" i="2"/>
  <c r="P927068" i="2"/>
  <c r="P927069" i="2"/>
  <c r="P927070" i="2"/>
  <c r="P927071" i="2"/>
  <c r="P927072" i="2"/>
  <c r="P927073" i="2"/>
  <c r="P927074" i="2"/>
  <c r="P927075" i="2"/>
  <c r="P927076" i="2"/>
  <c r="P927077" i="2"/>
  <c r="P927078" i="2"/>
  <c r="P927079" i="2"/>
  <c r="P927080" i="2"/>
  <c r="P927081" i="2"/>
  <c r="P927082" i="2"/>
  <c r="P927083" i="2"/>
  <c r="P927084" i="2"/>
  <c r="P927085" i="2"/>
  <c r="P927086" i="2"/>
  <c r="P927087" i="2"/>
  <c r="P927088" i="2"/>
  <c r="P927089" i="2"/>
  <c r="P927090" i="2"/>
  <c r="P927091" i="2"/>
  <c r="P927092" i="2"/>
  <c r="P927093" i="2"/>
  <c r="P927094" i="2"/>
  <c r="P927095" i="2"/>
  <c r="P927096" i="2"/>
  <c r="P927097" i="2"/>
  <c r="P927098" i="2"/>
  <c r="P927099" i="2"/>
  <c r="P927100" i="2"/>
  <c r="P927101" i="2"/>
  <c r="P927102" i="2"/>
  <c r="P927103" i="2"/>
  <c r="P927104" i="2"/>
  <c r="P927105" i="2"/>
  <c r="P927106" i="2"/>
  <c r="P927107" i="2"/>
  <c r="P927108" i="2"/>
  <c r="P927109" i="2"/>
  <c r="P927110" i="2"/>
  <c r="P927111" i="2"/>
  <c r="P927112" i="2"/>
  <c r="P927113" i="2"/>
  <c r="P927114" i="2"/>
  <c r="P927115" i="2"/>
  <c r="P927116" i="2"/>
  <c r="P927117" i="2"/>
  <c r="P927118" i="2"/>
  <c r="P927119" i="2"/>
  <c r="P927120" i="2"/>
  <c r="P927121" i="2"/>
  <c r="P927122" i="2"/>
  <c r="P927123" i="2"/>
  <c r="P927124" i="2"/>
  <c r="P927125" i="2"/>
  <c r="P927126" i="2"/>
  <c r="P927127" i="2"/>
  <c r="P927128" i="2"/>
  <c r="P927129" i="2"/>
  <c r="P927130" i="2"/>
  <c r="P927131" i="2"/>
  <c r="P927132" i="2"/>
  <c r="P927133" i="2"/>
  <c r="P927134" i="2"/>
  <c r="P927135" i="2"/>
  <c r="P927136" i="2"/>
  <c r="P927137" i="2"/>
  <c r="P927138" i="2"/>
  <c r="P927139" i="2"/>
  <c r="P927140" i="2"/>
  <c r="P927141" i="2"/>
  <c r="P927142" i="2"/>
  <c r="P927143" i="2"/>
  <c r="P927144" i="2"/>
  <c r="P927145" i="2"/>
  <c r="P927146" i="2"/>
  <c r="P927147" i="2"/>
  <c r="P927148" i="2"/>
  <c r="P927149" i="2"/>
  <c r="P927150" i="2"/>
  <c r="P927151" i="2"/>
  <c r="P927152" i="2"/>
  <c r="P927153" i="2"/>
  <c r="P927154" i="2"/>
  <c r="P927155" i="2"/>
  <c r="P927156" i="2"/>
  <c r="P927157" i="2"/>
  <c r="P927158" i="2"/>
  <c r="P927159" i="2"/>
  <c r="P927160" i="2"/>
  <c r="P927161" i="2"/>
  <c r="P927162" i="2"/>
  <c r="P927163" i="2"/>
  <c r="P927164" i="2"/>
  <c r="P927165" i="2"/>
  <c r="P927166" i="2"/>
  <c r="P927167" i="2"/>
  <c r="P927168" i="2"/>
  <c r="P927169" i="2"/>
  <c r="P927170" i="2"/>
  <c r="P927171" i="2"/>
  <c r="P927172" i="2"/>
  <c r="P927173" i="2"/>
  <c r="P927174" i="2"/>
  <c r="P927175" i="2"/>
  <c r="P927176" i="2"/>
  <c r="P927177" i="2"/>
  <c r="P927178" i="2"/>
  <c r="P927179" i="2"/>
  <c r="P927180" i="2"/>
  <c r="P927181" i="2"/>
  <c r="P927182" i="2"/>
  <c r="P927183" i="2"/>
  <c r="P927184" i="2"/>
  <c r="P927185" i="2"/>
  <c r="P927186" i="2"/>
  <c r="P927187" i="2"/>
  <c r="P927188" i="2"/>
  <c r="P927189" i="2"/>
  <c r="P927190" i="2"/>
  <c r="P927191" i="2"/>
  <c r="P927192" i="2"/>
  <c r="P927193" i="2"/>
  <c r="P927194" i="2"/>
  <c r="P927195" i="2"/>
  <c r="P927196" i="2"/>
  <c r="P927197" i="2"/>
  <c r="P927198" i="2"/>
  <c r="P927199" i="2"/>
  <c r="P927200" i="2"/>
  <c r="P927201" i="2"/>
  <c r="P927202" i="2"/>
  <c r="P927203" i="2"/>
  <c r="P927204" i="2"/>
  <c r="P927205" i="2"/>
  <c r="P927206" i="2"/>
  <c r="P927207" i="2"/>
  <c r="P927208" i="2"/>
  <c r="P927209" i="2"/>
  <c r="P927210" i="2"/>
  <c r="P927211" i="2"/>
  <c r="P927212" i="2"/>
  <c r="P927213" i="2"/>
  <c r="P927214" i="2"/>
  <c r="P927215" i="2"/>
  <c r="P927216" i="2"/>
  <c r="P927217" i="2"/>
  <c r="P927218" i="2"/>
  <c r="P927219" i="2"/>
  <c r="P927220" i="2"/>
  <c r="P927221" i="2"/>
  <c r="P927222" i="2"/>
  <c r="P927223" i="2"/>
  <c r="P927224" i="2"/>
  <c r="P927225" i="2"/>
  <c r="P927226" i="2"/>
  <c r="P927227" i="2"/>
  <c r="P927228" i="2"/>
  <c r="P927229" i="2"/>
  <c r="P927230" i="2"/>
  <c r="P927231" i="2"/>
  <c r="P927232" i="2"/>
  <c r="P927233" i="2"/>
  <c r="P927234" i="2"/>
  <c r="P927235" i="2"/>
  <c r="P927236" i="2"/>
  <c r="P927237" i="2"/>
  <c r="P927238" i="2"/>
  <c r="P927239" i="2"/>
  <c r="P927240" i="2"/>
  <c r="P927241" i="2"/>
  <c r="P927242" i="2"/>
  <c r="P927243" i="2"/>
  <c r="P927244" i="2"/>
  <c r="P927245" i="2"/>
  <c r="P927246" i="2"/>
  <c r="P927247" i="2"/>
  <c r="P927248" i="2"/>
  <c r="P927249" i="2"/>
  <c r="P927250" i="2"/>
  <c r="P927251" i="2"/>
  <c r="P927252" i="2"/>
  <c r="P927253" i="2"/>
  <c r="P927254" i="2"/>
  <c r="P927255" i="2"/>
  <c r="P927256" i="2"/>
  <c r="P927257" i="2"/>
  <c r="P927258" i="2"/>
  <c r="P927259" i="2"/>
  <c r="P927260" i="2"/>
  <c r="P927261" i="2"/>
  <c r="P927262" i="2"/>
  <c r="P927263" i="2"/>
  <c r="P927264" i="2"/>
  <c r="P927265" i="2"/>
  <c r="P927266" i="2"/>
  <c r="P927267" i="2"/>
  <c r="P927268" i="2"/>
  <c r="P927269" i="2"/>
  <c r="P927270" i="2"/>
  <c r="P927271" i="2"/>
  <c r="P927272" i="2"/>
  <c r="P927273" i="2"/>
  <c r="P927274" i="2"/>
  <c r="P927275" i="2"/>
  <c r="P927276" i="2"/>
  <c r="P927277" i="2"/>
  <c r="P927278" i="2"/>
  <c r="P927279" i="2"/>
  <c r="P927280" i="2"/>
  <c r="P927281" i="2"/>
  <c r="P927282" i="2"/>
  <c r="P927283" i="2"/>
  <c r="P927284" i="2"/>
  <c r="P927285" i="2"/>
  <c r="P927286" i="2"/>
  <c r="P927287" i="2"/>
  <c r="P927288" i="2"/>
  <c r="P927289" i="2"/>
  <c r="P927290" i="2"/>
  <c r="P927291" i="2"/>
  <c r="P927292" i="2"/>
  <c r="P927293" i="2"/>
  <c r="P927294" i="2"/>
  <c r="P927295" i="2"/>
  <c r="P927296" i="2"/>
  <c r="P927297" i="2"/>
  <c r="P927298" i="2"/>
  <c r="P927299" i="2"/>
  <c r="P927300" i="2"/>
  <c r="P927301" i="2"/>
  <c r="P927302" i="2"/>
  <c r="P927303" i="2"/>
  <c r="P927304" i="2"/>
  <c r="P927305" i="2"/>
  <c r="P927306" i="2"/>
  <c r="P927307" i="2"/>
  <c r="P927308" i="2"/>
  <c r="P927309" i="2"/>
  <c r="P927310" i="2"/>
  <c r="P927311" i="2"/>
  <c r="P927312" i="2"/>
  <c r="P927313" i="2"/>
  <c r="P927314" i="2"/>
  <c r="P927315" i="2"/>
  <c r="P927316" i="2"/>
  <c r="P927317" i="2"/>
  <c r="P927318" i="2"/>
  <c r="P927319" i="2"/>
  <c r="P927320" i="2"/>
  <c r="P927321" i="2"/>
  <c r="P927322" i="2"/>
  <c r="P927323" i="2"/>
  <c r="P927324" i="2"/>
  <c r="P927325" i="2"/>
  <c r="P927326" i="2"/>
  <c r="P927327" i="2"/>
  <c r="P927328" i="2"/>
  <c r="P927329" i="2"/>
  <c r="P927330" i="2"/>
  <c r="P927331" i="2"/>
  <c r="P927332" i="2"/>
  <c r="P927333" i="2"/>
  <c r="P927334" i="2"/>
  <c r="P927335" i="2"/>
  <c r="P927336" i="2"/>
  <c r="P927337" i="2"/>
  <c r="P927338" i="2"/>
  <c r="P927339" i="2"/>
  <c r="P927340" i="2"/>
  <c r="P927341" i="2"/>
  <c r="P927342" i="2"/>
  <c r="P927343" i="2"/>
  <c r="P927344" i="2"/>
  <c r="P927345" i="2"/>
  <c r="P927346" i="2"/>
  <c r="P927347" i="2"/>
  <c r="P927348" i="2"/>
  <c r="P927349" i="2"/>
  <c r="P927350" i="2"/>
  <c r="P927351" i="2"/>
  <c r="P927352" i="2"/>
  <c r="P927353" i="2"/>
  <c r="P927354" i="2"/>
  <c r="P927355" i="2"/>
  <c r="P927356" i="2"/>
  <c r="P927357" i="2"/>
  <c r="P927358" i="2"/>
  <c r="P927359" i="2"/>
  <c r="P927360" i="2"/>
  <c r="P927361" i="2"/>
  <c r="P927362" i="2"/>
  <c r="P927363" i="2"/>
  <c r="P927364" i="2"/>
  <c r="P927365" i="2"/>
  <c r="P927366" i="2"/>
  <c r="P927367" i="2"/>
  <c r="P927368" i="2"/>
  <c r="P927369" i="2"/>
  <c r="P927370" i="2"/>
  <c r="P927371" i="2"/>
  <c r="P927372" i="2"/>
  <c r="P927373" i="2"/>
  <c r="P927374" i="2"/>
  <c r="P927375" i="2"/>
  <c r="P927376" i="2"/>
  <c r="P927377" i="2"/>
  <c r="P927378" i="2"/>
  <c r="P927379" i="2"/>
  <c r="P927380" i="2"/>
  <c r="P927381" i="2"/>
  <c r="P927382" i="2"/>
  <c r="P927383" i="2"/>
  <c r="P927384" i="2"/>
  <c r="P927385" i="2"/>
  <c r="P927386" i="2"/>
  <c r="P927387" i="2"/>
  <c r="P927388" i="2"/>
  <c r="P927389" i="2"/>
  <c r="P927390" i="2"/>
  <c r="P927391" i="2"/>
  <c r="P927392" i="2"/>
  <c r="P927393" i="2"/>
  <c r="P927394" i="2"/>
  <c r="P927395" i="2"/>
  <c r="P927396" i="2"/>
  <c r="P927397" i="2"/>
  <c r="P927398" i="2"/>
  <c r="P927399" i="2"/>
  <c r="P927400" i="2"/>
  <c r="P927401" i="2"/>
  <c r="P927402" i="2"/>
  <c r="P927403" i="2"/>
  <c r="P927404" i="2"/>
  <c r="P927405" i="2"/>
  <c r="P927406" i="2"/>
  <c r="P927407" i="2"/>
  <c r="P927408" i="2"/>
  <c r="P927409" i="2"/>
  <c r="P927410" i="2"/>
  <c r="P927411" i="2"/>
  <c r="P927412" i="2"/>
  <c r="P927413" i="2"/>
  <c r="P927414" i="2"/>
  <c r="P927415" i="2"/>
  <c r="P927416" i="2"/>
  <c r="P927417" i="2"/>
  <c r="P927418" i="2"/>
  <c r="P927419" i="2"/>
  <c r="P927420" i="2"/>
  <c r="P927421" i="2"/>
  <c r="P927422" i="2"/>
  <c r="P927423" i="2"/>
  <c r="P927424" i="2"/>
  <c r="P927425" i="2"/>
  <c r="P927426" i="2"/>
  <c r="P927427" i="2"/>
  <c r="P927428" i="2"/>
  <c r="P927429" i="2"/>
  <c r="P927430" i="2"/>
  <c r="P927431" i="2"/>
  <c r="P927432" i="2"/>
  <c r="P927433" i="2"/>
  <c r="P927434" i="2"/>
  <c r="P927435" i="2"/>
  <c r="P927436" i="2"/>
  <c r="P927437" i="2"/>
  <c r="P927438" i="2"/>
  <c r="P927439" i="2"/>
  <c r="P927440" i="2"/>
  <c r="P927441" i="2"/>
  <c r="P927442" i="2"/>
  <c r="P927443" i="2"/>
  <c r="P927444" i="2"/>
  <c r="P927445" i="2"/>
  <c r="P927446" i="2"/>
  <c r="P927447" i="2"/>
  <c r="P927448" i="2"/>
  <c r="P927449" i="2"/>
  <c r="P927450" i="2"/>
  <c r="P927451" i="2"/>
  <c r="P927452" i="2"/>
  <c r="P927453" i="2"/>
  <c r="P927454" i="2"/>
  <c r="P927455" i="2"/>
  <c r="P927456" i="2"/>
  <c r="P927457" i="2"/>
  <c r="P927458" i="2"/>
  <c r="P927459" i="2"/>
  <c r="P927460" i="2"/>
  <c r="P927461" i="2"/>
  <c r="P927462" i="2"/>
  <c r="P927463" i="2"/>
  <c r="P927464" i="2"/>
  <c r="P927465" i="2"/>
  <c r="P927466" i="2"/>
  <c r="P927467" i="2"/>
  <c r="P927468" i="2"/>
  <c r="P927469" i="2"/>
  <c r="P927470" i="2"/>
  <c r="P927471" i="2"/>
  <c r="P927472" i="2"/>
  <c r="P927473" i="2"/>
  <c r="P927474" i="2"/>
  <c r="P927475" i="2"/>
  <c r="P927476" i="2"/>
  <c r="P927477" i="2"/>
  <c r="P927478" i="2"/>
  <c r="P927479" i="2"/>
  <c r="P927480" i="2"/>
  <c r="P927481" i="2"/>
  <c r="P927482" i="2"/>
  <c r="P927483" i="2"/>
  <c r="P927484" i="2"/>
  <c r="P927485" i="2"/>
  <c r="P927486" i="2"/>
  <c r="P927487" i="2"/>
  <c r="P927488" i="2"/>
  <c r="P927489" i="2"/>
  <c r="P927490" i="2"/>
  <c r="P927491" i="2"/>
  <c r="P927492" i="2"/>
  <c r="P927493" i="2"/>
  <c r="P927494" i="2"/>
  <c r="P927495" i="2"/>
  <c r="P927496" i="2"/>
  <c r="P927497" i="2"/>
  <c r="P927498" i="2"/>
  <c r="P927499" i="2"/>
  <c r="P927500" i="2"/>
  <c r="P927501" i="2"/>
  <c r="P927502" i="2"/>
  <c r="P927503" i="2"/>
  <c r="P927504" i="2"/>
  <c r="P927505" i="2"/>
  <c r="P927506" i="2"/>
  <c r="P927507" i="2"/>
  <c r="P927508" i="2"/>
  <c r="P927509" i="2"/>
  <c r="P927510" i="2"/>
  <c r="P927511" i="2"/>
  <c r="P927512" i="2"/>
  <c r="P927513" i="2"/>
  <c r="P927514" i="2"/>
  <c r="P927515" i="2"/>
  <c r="P927516" i="2"/>
  <c r="P927517" i="2"/>
  <c r="P927518" i="2"/>
  <c r="P927519" i="2"/>
  <c r="P927520" i="2"/>
  <c r="P927521" i="2"/>
  <c r="P927522" i="2"/>
  <c r="P927523" i="2"/>
  <c r="P927524" i="2"/>
  <c r="P927525" i="2"/>
  <c r="P927526" i="2"/>
  <c r="P927527" i="2"/>
  <c r="P927528" i="2"/>
  <c r="P927529" i="2"/>
  <c r="P927530" i="2"/>
  <c r="P927531" i="2"/>
  <c r="P927532" i="2"/>
  <c r="P927533" i="2"/>
  <c r="P927534" i="2"/>
  <c r="P927535" i="2"/>
  <c r="P927536" i="2"/>
  <c r="P927537" i="2"/>
  <c r="P927538" i="2"/>
  <c r="P927539" i="2"/>
  <c r="P927540" i="2"/>
  <c r="P927541" i="2"/>
  <c r="P927542" i="2"/>
  <c r="P927543" i="2"/>
  <c r="P927544" i="2"/>
  <c r="P927545" i="2"/>
  <c r="P927546" i="2"/>
  <c r="P927547" i="2"/>
  <c r="P927548" i="2"/>
  <c r="P927549" i="2"/>
  <c r="P927550" i="2"/>
  <c r="P927551" i="2"/>
  <c r="P927552" i="2"/>
  <c r="P927553" i="2"/>
  <c r="P927554" i="2"/>
  <c r="P927555" i="2"/>
  <c r="P927556" i="2"/>
  <c r="P927557" i="2"/>
  <c r="P927558" i="2"/>
  <c r="P927559" i="2"/>
  <c r="P927560" i="2"/>
  <c r="P927561" i="2"/>
  <c r="P927562" i="2"/>
  <c r="P927563" i="2"/>
  <c r="P927564" i="2"/>
  <c r="P927565" i="2"/>
  <c r="P927566" i="2"/>
  <c r="P927567" i="2"/>
  <c r="P927568" i="2"/>
  <c r="P927569" i="2"/>
  <c r="P927570" i="2"/>
  <c r="P927571" i="2"/>
  <c r="P927572" i="2"/>
  <c r="P927573" i="2"/>
  <c r="P927574" i="2"/>
  <c r="P927575" i="2"/>
  <c r="P927576" i="2"/>
  <c r="P927577" i="2"/>
  <c r="P927578" i="2"/>
  <c r="P927579" i="2"/>
  <c r="P927580" i="2"/>
  <c r="P927581" i="2"/>
  <c r="P927582" i="2"/>
  <c r="P927583" i="2"/>
  <c r="P927584" i="2"/>
  <c r="P927585" i="2"/>
  <c r="P927586" i="2"/>
  <c r="P927587" i="2"/>
  <c r="P927588" i="2"/>
  <c r="P927589" i="2"/>
  <c r="P927590" i="2"/>
  <c r="P927591" i="2"/>
  <c r="P927592" i="2"/>
  <c r="P927593" i="2"/>
  <c r="P927594" i="2"/>
  <c r="P927595" i="2"/>
  <c r="P927596" i="2"/>
  <c r="P927597" i="2"/>
  <c r="P927598" i="2"/>
  <c r="P927599" i="2"/>
  <c r="P927600" i="2"/>
  <c r="P927601" i="2"/>
  <c r="P927602" i="2"/>
  <c r="P927603" i="2"/>
  <c r="P927604" i="2"/>
  <c r="P927605" i="2"/>
  <c r="P927606" i="2"/>
  <c r="P927607" i="2"/>
  <c r="P927608" i="2"/>
  <c r="P927609" i="2"/>
  <c r="P927610" i="2"/>
  <c r="P927611" i="2"/>
  <c r="P927612" i="2"/>
  <c r="P927613" i="2"/>
  <c r="P927614" i="2"/>
  <c r="P927615" i="2"/>
  <c r="P927616" i="2"/>
  <c r="P927617" i="2"/>
  <c r="P927618" i="2"/>
  <c r="P927619" i="2"/>
  <c r="P927620" i="2"/>
  <c r="P927621" i="2"/>
  <c r="P927622" i="2"/>
  <c r="P927623" i="2"/>
  <c r="P927624" i="2"/>
  <c r="P927625" i="2"/>
  <c r="P927626" i="2"/>
  <c r="P927627" i="2"/>
  <c r="P927628" i="2"/>
  <c r="P927629" i="2"/>
  <c r="P927630" i="2"/>
  <c r="P927631" i="2"/>
  <c r="P927632" i="2"/>
  <c r="P927633" i="2"/>
  <c r="P927634" i="2"/>
  <c r="P927635" i="2"/>
  <c r="P927636" i="2"/>
  <c r="P927637" i="2"/>
  <c r="P927638" i="2"/>
  <c r="P927639" i="2"/>
  <c r="P927640" i="2"/>
  <c r="P927641" i="2"/>
  <c r="P927642" i="2"/>
  <c r="P927643" i="2"/>
  <c r="P927644" i="2"/>
  <c r="P927645" i="2"/>
  <c r="P927646" i="2"/>
  <c r="P927647" i="2"/>
  <c r="P927648" i="2"/>
  <c r="P927649" i="2"/>
  <c r="P927650" i="2"/>
  <c r="P927651" i="2"/>
  <c r="P927652" i="2"/>
  <c r="P927653" i="2"/>
  <c r="P927654" i="2"/>
  <c r="P927655" i="2"/>
  <c r="P927656" i="2"/>
  <c r="P927657" i="2"/>
  <c r="P927658" i="2"/>
  <c r="P927659" i="2"/>
  <c r="P927660" i="2"/>
  <c r="P927661" i="2"/>
  <c r="P927662" i="2"/>
  <c r="P927663" i="2"/>
  <c r="P927664" i="2"/>
  <c r="P927665" i="2"/>
  <c r="P927666" i="2"/>
  <c r="P927667" i="2"/>
  <c r="P927668" i="2"/>
  <c r="P927669" i="2"/>
  <c r="P927670" i="2"/>
  <c r="P927671" i="2"/>
  <c r="P927672" i="2"/>
  <c r="P927673" i="2"/>
  <c r="P927674" i="2"/>
  <c r="P927675" i="2"/>
  <c r="P927676" i="2"/>
  <c r="P927677" i="2"/>
  <c r="P927678" i="2"/>
  <c r="P927679" i="2"/>
  <c r="P927680" i="2"/>
  <c r="P927681" i="2"/>
  <c r="P927682" i="2"/>
  <c r="P927683" i="2"/>
  <c r="P927684" i="2"/>
  <c r="P927685" i="2"/>
  <c r="P927686" i="2"/>
  <c r="P927687" i="2"/>
  <c r="P927688" i="2"/>
  <c r="P927689" i="2"/>
  <c r="P927690" i="2"/>
  <c r="P927691" i="2"/>
  <c r="P927692" i="2"/>
  <c r="P927693" i="2"/>
  <c r="P927694" i="2"/>
  <c r="P927695" i="2"/>
  <c r="P927696" i="2"/>
  <c r="P927697" i="2"/>
  <c r="P927698" i="2"/>
  <c r="P927699" i="2"/>
  <c r="P927700" i="2"/>
  <c r="P927701" i="2"/>
  <c r="P927702" i="2"/>
  <c r="P927703" i="2"/>
  <c r="P927704" i="2"/>
  <c r="P927705" i="2"/>
  <c r="P927706" i="2"/>
  <c r="P927707" i="2"/>
  <c r="P927708" i="2"/>
  <c r="P927709" i="2"/>
  <c r="P927710" i="2"/>
  <c r="P927711" i="2"/>
  <c r="P927712" i="2"/>
  <c r="P927713" i="2"/>
  <c r="P927714" i="2"/>
  <c r="P927715" i="2"/>
  <c r="P927716" i="2"/>
  <c r="P927717" i="2"/>
  <c r="P927718" i="2"/>
  <c r="P927719" i="2"/>
  <c r="P927720" i="2"/>
  <c r="P927721" i="2"/>
  <c r="P927722" i="2"/>
  <c r="P927723" i="2"/>
  <c r="P927724" i="2"/>
  <c r="P927725" i="2"/>
  <c r="P927726" i="2"/>
  <c r="P927727" i="2"/>
  <c r="P927728" i="2"/>
  <c r="P927729" i="2"/>
  <c r="P927730" i="2"/>
  <c r="P927731" i="2"/>
  <c r="P927732" i="2"/>
  <c r="P927733" i="2"/>
  <c r="P927734" i="2"/>
  <c r="P927735" i="2"/>
  <c r="P927736" i="2"/>
  <c r="P927737" i="2"/>
  <c r="P927738" i="2"/>
  <c r="P927739" i="2"/>
  <c r="P927740" i="2"/>
  <c r="P927741" i="2"/>
  <c r="P927742" i="2"/>
  <c r="P927743" i="2"/>
  <c r="P927744" i="2"/>
  <c r="P927745" i="2"/>
  <c r="P927746" i="2"/>
  <c r="P927747" i="2"/>
  <c r="P927748" i="2"/>
  <c r="P927749" i="2"/>
  <c r="P927750" i="2"/>
  <c r="P927751" i="2"/>
  <c r="P927752" i="2"/>
  <c r="P927753" i="2"/>
  <c r="P927754" i="2"/>
  <c r="P927755" i="2"/>
  <c r="P927756" i="2"/>
  <c r="P927757" i="2"/>
  <c r="P927758" i="2"/>
  <c r="P927759" i="2"/>
  <c r="P927760" i="2"/>
  <c r="P927761" i="2"/>
  <c r="P927762" i="2"/>
  <c r="P927763" i="2"/>
  <c r="P927764" i="2"/>
  <c r="P927765" i="2"/>
  <c r="P927766" i="2"/>
  <c r="P927767" i="2"/>
  <c r="P927768" i="2"/>
  <c r="P927769" i="2"/>
  <c r="P927770" i="2"/>
  <c r="P927771" i="2"/>
  <c r="P927772" i="2"/>
  <c r="P927773" i="2"/>
  <c r="P927774" i="2"/>
  <c r="P927775" i="2"/>
  <c r="P927776" i="2"/>
  <c r="P927777" i="2"/>
  <c r="P927778" i="2"/>
  <c r="P927779" i="2"/>
  <c r="P927780" i="2"/>
  <c r="P927781" i="2"/>
  <c r="P927782" i="2"/>
  <c r="P927783" i="2"/>
  <c r="P927784" i="2"/>
  <c r="P927785" i="2"/>
  <c r="P927786" i="2"/>
  <c r="P927787" i="2"/>
  <c r="P927788" i="2"/>
  <c r="P927789" i="2"/>
  <c r="P927790" i="2"/>
  <c r="P927791" i="2"/>
  <c r="P927792" i="2"/>
  <c r="P927793" i="2"/>
  <c r="P927794" i="2"/>
  <c r="P927795" i="2"/>
  <c r="P927796" i="2"/>
  <c r="P927797" i="2"/>
  <c r="P927798" i="2"/>
  <c r="P927799" i="2"/>
  <c r="P927800" i="2"/>
  <c r="P927801" i="2"/>
  <c r="P927802" i="2"/>
  <c r="P927803" i="2"/>
  <c r="P927804" i="2"/>
  <c r="P927805" i="2"/>
  <c r="P927806" i="2"/>
  <c r="P927807" i="2"/>
  <c r="P927808" i="2"/>
  <c r="P927809" i="2"/>
  <c r="P927810" i="2"/>
  <c r="P927811" i="2"/>
  <c r="P927812" i="2"/>
  <c r="P927813" i="2"/>
  <c r="P927814" i="2"/>
  <c r="P927815" i="2"/>
  <c r="P927816" i="2"/>
  <c r="P927817" i="2"/>
  <c r="P927818" i="2"/>
  <c r="P927819" i="2"/>
  <c r="P927820" i="2"/>
  <c r="P927821" i="2"/>
  <c r="P927822" i="2"/>
  <c r="P927823" i="2"/>
  <c r="P927824" i="2"/>
  <c r="P927825" i="2"/>
  <c r="P927826" i="2"/>
  <c r="P927827" i="2"/>
  <c r="P927828" i="2"/>
  <c r="P927829" i="2"/>
  <c r="P927830" i="2"/>
  <c r="P927831" i="2"/>
  <c r="P927832" i="2"/>
  <c r="P927833" i="2"/>
  <c r="P927834" i="2"/>
  <c r="P927835" i="2"/>
  <c r="P927836" i="2"/>
  <c r="P927837" i="2"/>
  <c r="P927838" i="2"/>
  <c r="P927839" i="2"/>
  <c r="P927840" i="2"/>
  <c r="P927841" i="2"/>
  <c r="P927842" i="2"/>
  <c r="P927843" i="2"/>
  <c r="P927844" i="2"/>
  <c r="P927845" i="2"/>
  <c r="P927846" i="2"/>
  <c r="P927847" i="2"/>
  <c r="P927848" i="2"/>
  <c r="P927849" i="2"/>
  <c r="P927850" i="2"/>
  <c r="P927851" i="2"/>
  <c r="P927852" i="2"/>
  <c r="P927853" i="2"/>
  <c r="P927854" i="2"/>
  <c r="P927855" i="2"/>
  <c r="P927856" i="2"/>
  <c r="P927857" i="2"/>
  <c r="P927858" i="2"/>
  <c r="P927859" i="2"/>
  <c r="P927860" i="2"/>
  <c r="P927861" i="2"/>
  <c r="P927862" i="2"/>
  <c r="P927863" i="2"/>
  <c r="P927864" i="2"/>
  <c r="P927865" i="2"/>
  <c r="P927866" i="2"/>
  <c r="P927867" i="2"/>
  <c r="P927868" i="2"/>
  <c r="P927869" i="2"/>
  <c r="P927870" i="2"/>
  <c r="P927871" i="2"/>
  <c r="P927872" i="2"/>
  <c r="P927873" i="2"/>
  <c r="P927874" i="2"/>
  <c r="P927875" i="2"/>
  <c r="P927876" i="2"/>
  <c r="P927877" i="2"/>
  <c r="P927878" i="2"/>
  <c r="P927879" i="2"/>
  <c r="P927880" i="2"/>
  <c r="P927881" i="2"/>
  <c r="P927882" i="2"/>
  <c r="P927883" i="2"/>
  <c r="P927884" i="2"/>
  <c r="P927885" i="2"/>
  <c r="P927886" i="2"/>
  <c r="P927887" i="2"/>
  <c r="P927888" i="2"/>
  <c r="P927889" i="2"/>
  <c r="P927890" i="2"/>
  <c r="P927891" i="2"/>
  <c r="P927892" i="2"/>
  <c r="P927893" i="2"/>
  <c r="P927894" i="2"/>
  <c r="P927895" i="2"/>
  <c r="P927896" i="2"/>
  <c r="P927897" i="2"/>
  <c r="P927898" i="2"/>
  <c r="P927899" i="2"/>
  <c r="P927900" i="2"/>
  <c r="P927901" i="2"/>
  <c r="P927902" i="2"/>
  <c r="P927903" i="2"/>
  <c r="P927904" i="2"/>
  <c r="P927905" i="2"/>
  <c r="P927906" i="2"/>
  <c r="P927907" i="2"/>
  <c r="P927908" i="2"/>
  <c r="P927909" i="2"/>
  <c r="P927910" i="2"/>
  <c r="P927911" i="2"/>
  <c r="P927912" i="2"/>
  <c r="P927913" i="2"/>
  <c r="P927914" i="2"/>
  <c r="P927915" i="2"/>
  <c r="P927916" i="2"/>
  <c r="P927917" i="2"/>
  <c r="P927918" i="2"/>
  <c r="P927919" i="2"/>
  <c r="P927920" i="2"/>
  <c r="P927921" i="2"/>
  <c r="P927922" i="2"/>
  <c r="P927923" i="2"/>
  <c r="P927924" i="2"/>
  <c r="P927925" i="2"/>
  <c r="P927926" i="2"/>
  <c r="P927927" i="2"/>
  <c r="P927928" i="2"/>
  <c r="P927929" i="2"/>
  <c r="P927930" i="2"/>
  <c r="P927931" i="2"/>
  <c r="P927932" i="2"/>
  <c r="P927933" i="2"/>
  <c r="P927934" i="2"/>
  <c r="P927935" i="2"/>
  <c r="P927936" i="2"/>
  <c r="P927937" i="2"/>
  <c r="P927938" i="2"/>
  <c r="P927939" i="2"/>
  <c r="P927940" i="2"/>
  <c r="P927941" i="2"/>
  <c r="P927942" i="2"/>
  <c r="P927943" i="2"/>
  <c r="P927944" i="2"/>
  <c r="P927945" i="2"/>
  <c r="P927946" i="2"/>
  <c r="P927947" i="2"/>
  <c r="P927948" i="2"/>
  <c r="P927949" i="2"/>
  <c r="P927950" i="2"/>
  <c r="P927951" i="2"/>
  <c r="P927952" i="2"/>
  <c r="P927953" i="2"/>
  <c r="P927954" i="2"/>
  <c r="P927955" i="2"/>
  <c r="P927956" i="2"/>
  <c r="P927957" i="2"/>
  <c r="P927958" i="2"/>
  <c r="P927959" i="2"/>
  <c r="P927960" i="2"/>
  <c r="P927961" i="2"/>
  <c r="P927962" i="2"/>
  <c r="P927963" i="2"/>
  <c r="P927964" i="2"/>
  <c r="P927965" i="2"/>
  <c r="P927966" i="2"/>
  <c r="P927967" i="2"/>
  <c r="P927968" i="2"/>
  <c r="P927969" i="2"/>
  <c r="P927970" i="2"/>
  <c r="P927971" i="2"/>
  <c r="P927972" i="2"/>
  <c r="P927973" i="2"/>
  <c r="P927974" i="2"/>
  <c r="P927975" i="2"/>
  <c r="P927976" i="2"/>
  <c r="P927977" i="2"/>
  <c r="P927978" i="2"/>
  <c r="P927979" i="2"/>
  <c r="P927980" i="2"/>
  <c r="P927981" i="2"/>
  <c r="P927982" i="2"/>
  <c r="P927983" i="2"/>
  <c r="P927984" i="2"/>
  <c r="P927985" i="2"/>
  <c r="P927986" i="2"/>
  <c r="P927987" i="2"/>
  <c r="P927988" i="2"/>
  <c r="P927989" i="2"/>
  <c r="P927990" i="2"/>
  <c r="P927991" i="2"/>
  <c r="P927992" i="2"/>
  <c r="P927993" i="2"/>
  <c r="P927994" i="2"/>
  <c r="P927995" i="2"/>
  <c r="P927996" i="2"/>
  <c r="P927997" i="2"/>
  <c r="P927998" i="2"/>
  <c r="P927999" i="2"/>
  <c r="P928000" i="2"/>
  <c r="P928001" i="2"/>
  <c r="P928002" i="2"/>
  <c r="P928003" i="2"/>
  <c r="P928004" i="2"/>
  <c r="P928005" i="2"/>
  <c r="P928006" i="2"/>
  <c r="P928007" i="2"/>
  <c r="P928008" i="2"/>
  <c r="P928009" i="2"/>
  <c r="P928010" i="2"/>
  <c r="P928011" i="2"/>
  <c r="P928012" i="2"/>
  <c r="P928013" i="2"/>
  <c r="P928014" i="2"/>
  <c r="P928015" i="2"/>
  <c r="P928016" i="2"/>
  <c r="P928017" i="2"/>
  <c r="P928018" i="2"/>
  <c r="P928019" i="2"/>
  <c r="P928020" i="2"/>
  <c r="P928021" i="2"/>
  <c r="P928022" i="2"/>
  <c r="P928023" i="2"/>
  <c r="P928024" i="2"/>
  <c r="P928025" i="2"/>
  <c r="P928026" i="2"/>
  <c r="P928027" i="2"/>
  <c r="P928028" i="2"/>
  <c r="P928029" i="2"/>
  <c r="P928030" i="2"/>
  <c r="P928031" i="2"/>
  <c r="P928032" i="2"/>
  <c r="P928033" i="2"/>
  <c r="P928034" i="2"/>
  <c r="P928035" i="2"/>
  <c r="P928036" i="2"/>
  <c r="P928037" i="2"/>
  <c r="P928038" i="2"/>
  <c r="P928039" i="2"/>
  <c r="P928040" i="2"/>
  <c r="P928041" i="2"/>
  <c r="P928042" i="2"/>
  <c r="P928043" i="2"/>
  <c r="P928044" i="2"/>
  <c r="P928045" i="2"/>
  <c r="P928046" i="2"/>
  <c r="P928047" i="2"/>
  <c r="P928048" i="2"/>
  <c r="P928049" i="2"/>
  <c r="P928050" i="2"/>
  <c r="P928051" i="2"/>
  <c r="P928052" i="2"/>
  <c r="P928053" i="2"/>
  <c r="P928054" i="2"/>
  <c r="P928055" i="2"/>
  <c r="P928056" i="2"/>
  <c r="P928057" i="2"/>
  <c r="P928058" i="2"/>
  <c r="P928059" i="2"/>
  <c r="P928060" i="2"/>
  <c r="P928061" i="2"/>
  <c r="P928062" i="2"/>
  <c r="P928063" i="2"/>
  <c r="P928064" i="2"/>
  <c r="P928065" i="2"/>
  <c r="P928066" i="2"/>
  <c r="P928067" i="2"/>
  <c r="P928068" i="2"/>
  <c r="P928069" i="2"/>
  <c r="P928070" i="2"/>
  <c r="P928071" i="2"/>
  <c r="P928072" i="2"/>
  <c r="P928073" i="2"/>
  <c r="P928074" i="2"/>
  <c r="P928075" i="2"/>
  <c r="P928076" i="2"/>
  <c r="P928077" i="2"/>
  <c r="P928078" i="2"/>
  <c r="P928079" i="2"/>
  <c r="P928080" i="2"/>
  <c r="P928081" i="2"/>
  <c r="P928082" i="2"/>
  <c r="P928083" i="2"/>
  <c r="P928084" i="2"/>
  <c r="P928085" i="2"/>
  <c r="P928086" i="2"/>
  <c r="P928087" i="2"/>
  <c r="P928088" i="2"/>
  <c r="P928089" i="2"/>
  <c r="P928090" i="2"/>
  <c r="P928091" i="2"/>
  <c r="P928092" i="2"/>
  <c r="P928093" i="2"/>
  <c r="P928094" i="2"/>
  <c r="P928095" i="2"/>
  <c r="P928096" i="2"/>
  <c r="P928097" i="2"/>
  <c r="P928098" i="2"/>
  <c r="P928099" i="2"/>
  <c r="P928100" i="2"/>
  <c r="P928101" i="2"/>
  <c r="P928102" i="2"/>
  <c r="P928103" i="2"/>
  <c r="P928104" i="2"/>
  <c r="P928105" i="2"/>
  <c r="P928106" i="2"/>
  <c r="P928107" i="2"/>
  <c r="P928108" i="2"/>
  <c r="P928109" i="2"/>
  <c r="P928110" i="2"/>
  <c r="P928111" i="2"/>
  <c r="P928112" i="2"/>
  <c r="P928113" i="2"/>
  <c r="P928114" i="2"/>
  <c r="P928115" i="2"/>
  <c r="P928116" i="2"/>
  <c r="P928117" i="2"/>
  <c r="P928118" i="2"/>
  <c r="P928119" i="2"/>
  <c r="P928120" i="2"/>
  <c r="P928121" i="2"/>
  <c r="P928122" i="2"/>
  <c r="P928123" i="2"/>
  <c r="P928124" i="2"/>
  <c r="P928125" i="2"/>
  <c r="P928126" i="2"/>
  <c r="P928127" i="2"/>
  <c r="P928128" i="2"/>
  <c r="P928129" i="2"/>
  <c r="P928130" i="2"/>
  <c r="P928131" i="2"/>
  <c r="P928132" i="2"/>
  <c r="P928133" i="2"/>
  <c r="P928134" i="2"/>
  <c r="P928135" i="2"/>
  <c r="P928136" i="2"/>
  <c r="P928137" i="2"/>
  <c r="P928138" i="2"/>
  <c r="P928139" i="2"/>
  <c r="P928140" i="2"/>
  <c r="P928141" i="2"/>
  <c r="P928142" i="2"/>
  <c r="P928143" i="2"/>
  <c r="P928144" i="2"/>
  <c r="P928145" i="2"/>
  <c r="P928146" i="2"/>
  <c r="P928147" i="2"/>
  <c r="P928148" i="2"/>
  <c r="P928149" i="2"/>
  <c r="P928150" i="2"/>
  <c r="P928151" i="2"/>
  <c r="P928152" i="2"/>
  <c r="P928153" i="2"/>
  <c r="P928154" i="2"/>
  <c r="P928155" i="2"/>
  <c r="P928156" i="2"/>
  <c r="P928157" i="2"/>
  <c r="P928158" i="2"/>
  <c r="P928159" i="2"/>
  <c r="P928160" i="2"/>
  <c r="P928161" i="2"/>
  <c r="P928162" i="2"/>
  <c r="P928163" i="2"/>
  <c r="P928164" i="2"/>
  <c r="P928165" i="2"/>
  <c r="P928166" i="2"/>
  <c r="P928167" i="2"/>
  <c r="P928168" i="2"/>
  <c r="P928169" i="2"/>
  <c r="P928170" i="2"/>
  <c r="P928171" i="2"/>
  <c r="P928172" i="2"/>
  <c r="P928173" i="2"/>
  <c r="P928174" i="2"/>
  <c r="P928175" i="2"/>
  <c r="P928176" i="2"/>
  <c r="P928177" i="2"/>
  <c r="P928178" i="2"/>
  <c r="P928179" i="2"/>
  <c r="P928180" i="2"/>
  <c r="P928181" i="2"/>
  <c r="P928182" i="2"/>
  <c r="P928183" i="2"/>
  <c r="P928184" i="2"/>
  <c r="P928185" i="2"/>
  <c r="P928186" i="2"/>
  <c r="P928187" i="2"/>
  <c r="P928188" i="2"/>
  <c r="P928189" i="2"/>
  <c r="P928190" i="2"/>
  <c r="P928191" i="2"/>
  <c r="P928192" i="2"/>
  <c r="P928193" i="2"/>
  <c r="P928194" i="2"/>
  <c r="P928195" i="2"/>
  <c r="P928196" i="2"/>
  <c r="P928197" i="2"/>
  <c r="P928198" i="2"/>
  <c r="P928199" i="2"/>
  <c r="P928200" i="2"/>
  <c r="P928201" i="2"/>
  <c r="P928202" i="2"/>
  <c r="P928203" i="2"/>
  <c r="P928204" i="2"/>
  <c r="P928205" i="2"/>
  <c r="P928206" i="2"/>
  <c r="P928207" i="2"/>
  <c r="P928208" i="2"/>
  <c r="P928209" i="2"/>
  <c r="P928210" i="2"/>
  <c r="P928211" i="2"/>
  <c r="P928212" i="2"/>
  <c r="P928213" i="2"/>
  <c r="P928214" i="2"/>
  <c r="P928215" i="2"/>
  <c r="P928216" i="2"/>
  <c r="P928217" i="2"/>
  <c r="P928218" i="2"/>
  <c r="P928219" i="2"/>
  <c r="P928220" i="2"/>
  <c r="P928221" i="2"/>
  <c r="P928222" i="2"/>
  <c r="P928223" i="2"/>
  <c r="P928224" i="2"/>
  <c r="P928225" i="2"/>
  <c r="P928226" i="2"/>
  <c r="P928227" i="2"/>
  <c r="P928228" i="2"/>
  <c r="P928229" i="2"/>
  <c r="P928230" i="2"/>
  <c r="P928231" i="2"/>
  <c r="P928232" i="2"/>
  <c r="P928233" i="2"/>
  <c r="P928234" i="2"/>
  <c r="P928235" i="2"/>
  <c r="P928236" i="2"/>
  <c r="P928237" i="2"/>
  <c r="P928238" i="2"/>
  <c r="P928239" i="2"/>
  <c r="P928240" i="2"/>
  <c r="P928241" i="2"/>
  <c r="P928242" i="2"/>
  <c r="P928243" i="2"/>
  <c r="P928244" i="2"/>
  <c r="P928245" i="2"/>
  <c r="P928246" i="2"/>
  <c r="P928247" i="2"/>
  <c r="P928248" i="2"/>
  <c r="P928249" i="2"/>
  <c r="P928250" i="2"/>
  <c r="P928251" i="2"/>
  <c r="P928252" i="2"/>
  <c r="P928253" i="2"/>
  <c r="P928254" i="2"/>
  <c r="P928255" i="2"/>
  <c r="P928256" i="2"/>
  <c r="P928257" i="2"/>
  <c r="P928258" i="2"/>
  <c r="P928259" i="2"/>
  <c r="P928260" i="2"/>
  <c r="P928261" i="2"/>
  <c r="P928262" i="2"/>
  <c r="P928263" i="2"/>
  <c r="P928264" i="2"/>
  <c r="P928265" i="2"/>
  <c r="P928266" i="2"/>
  <c r="P928267" i="2"/>
  <c r="P928268" i="2"/>
  <c r="P928269" i="2"/>
  <c r="P928270" i="2"/>
  <c r="P928271" i="2"/>
  <c r="P928272" i="2"/>
  <c r="P928273" i="2"/>
  <c r="P928274" i="2"/>
  <c r="P928275" i="2"/>
  <c r="P928276" i="2"/>
  <c r="P928277" i="2"/>
  <c r="P928278" i="2"/>
  <c r="P928279" i="2"/>
  <c r="P928280" i="2"/>
  <c r="P928281" i="2"/>
  <c r="P928282" i="2"/>
  <c r="P928283" i="2"/>
  <c r="P928284" i="2"/>
  <c r="P928285" i="2"/>
  <c r="P928286" i="2"/>
  <c r="P928287" i="2"/>
  <c r="P928288" i="2"/>
  <c r="P928289" i="2"/>
  <c r="P928290" i="2"/>
  <c r="P928291" i="2"/>
  <c r="P928292" i="2"/>
  <c r="P928293" i="2"/>
  <c r="P928294" i="2"/>
  <c r="P928295" i="2"/>
  <c r="P928296" i="2"/>
  <c r="P928297" i="2"/>
  <c r="P928298" i="2"/>
  <c r="P928299" i="2"/>
  <c r="P928300" i="2"/>
  <c r="P928301" i="2"/>
  <c r="P928302" i="2"/>
  <c r="P928303" i="2"/>
  <c r="P928304" i="2"/>
  <c r="P928305" i="2"/>
  <c r="P928306" i="2"/>
  <c r="P928307" i="2"/>
  <c r="P928308" i="2"/>
  <c r="P928309" i="2"/>
  <c r="P928310" i="2"/>
  <c r="P928311" i="2"/>
  <c r="P928312" i="2"/>
  <c r="P928313" i="2"/>
  <c r="P928314" i="2"/>
  <c r="P928315" i="2"/>
  <c r="P928316" i="2"/>
  <c r="P928317" i="2"/>
  <c r="P928318" i="2"/>
  <c r="P928319" i="2"/>
  <c r="P928320" i="2"/>
  <c r="P928321" i="2"/>
  <c r="P928322" i="2"/>
  <c r="P928323" i="2"/>
  <c r="P928324" i="2"/>
  <c r="P928325" i="2"/>
  <c r="P928326" i="2"/>
  <c r="P928327" i="2"/>
  <c r="P928328" i="2"/>
  <c r="P928329" i="2"/>
  <c r="P928330" i="2"/>
  <c r="P928331" i="2"/>
  <c r="P928332" i="2"/>
  <c r="P928333" i="2"/>
  <c r="P928334" i="2"/>
  <c r="P928335" i="2"/>
  <c r="P928336" i="2"/>
  <c r="P928337" i="2"/>
  <c r="P928338" i="2"/>
  <c r="P928339" i="2"/>
  <c r="P928340" i="2"/>
  <c r="P928341" i="2"/>
  <c r="P928342" i="2"/>
  <c r="P928343" i="2"/>
  <c r="P928344" i="2"/>
  <c r="P928345" i="2"/>
  <c r="P928346" i="2"/>
  <c r="P928347" i="2"/>
  <c r="P928348" i="2"/>
  <c r="P928349" i="2"/>
  <c r="P928350" i="2"/>
  <c r="P928351" i="2"/>
  <c r="P928352" i="2"/>
  <c r="P928353" i="2"/>
  <c r="P928354" i="2"/>
  <c r="P928355" i="2"/>
  <c r="P928356" i="2"/>
  <c r="P928357" i="2"/>
  <c r="P928358" i="2"/>
  <c r="P928359" i="2"/>
  <c r="P928360" i="2"/>
  <c r="P928361" i="2"/>
  <c r="P928362" i="2"/>
  <c r="P928363" i="2"/>
  <c r="P928364" i="2"/>
  <c r="P928365" i="2"/>
  <c r="P928366" i="2"/>
  <c r="P928367" i="2"/>
  <c r="P928368" i="2"/>
  <c r="P928369" i="2"/>
  <c r="P928370" i="2"/>
  <c r="P928371" i="2"/>
  <c r="P928372" i="2"/>
  <c r="P928373" i="2"/>
  <c r="P928374" i="2"/>
  <c r="P928375" i="2"/>
  <c r="P928376" i="2"/>
  <c r="P928377" i="2"/>
  <c r="P928378" i="2"/>
  <c r="P928379" i="2"/>
  <c r="P928380" i="2"/>
  <c r="P928381" i="2"/>
  <c r="P928382" i="2"/>
  <c r="P928383" i="2"/>
  <c r="P928384" i="2"/>
  <c r="P928385" i="2"/>
  <c r="P928386" i="2"/>
  <c r="P928387" i="2"/>
  <c r="P928388" i="2"/>
  <c r="P928389" i="2"/>
  <c r="P928390" i="2"/>
  <c r="P928391" i="2"/>
  <c r="P928392" i="2"/>
  <c r="P928393" i="2"/>
  <c r="P928394" i="2"/>
  <c r="P928395" i="2"/>
  <c r="P928396" i="2"/>
  <c r="P928397" i="2"/>
  <c r="P928398" i="2"/>
  <c r="P928399" i="2"/>
  <c r="P928400" i="2"/>
  <c r="P928401" i="2"/>
  <c r="P928402" i="2"/>
  <c r="P928403" i="2"/>
  <c r="P928404" i="2"/>
  <c r="P928405" i="2"/>
  <c r="P928406" i="2"/>
  <c r="P928407" i="2"/>
  <c r="P928408" i="2"/>
  <c r="P928409" i="2"/>
  <c r="P928410" i="2"/>
  <c r="P928411" i="2"/>
  <c r="P928412" i="2"/>
  <c r="P928413" i="2"/>
  <c r="P928414" i="2"/>
  <c r="P928415" i="2"/>
  <c r="P928416" i="2"/>
  <c r="P928417" i="2"/>
  <c r="P928418" i="2"/>
  <c r="P928419" i="2"/>
  <c r="P928420" i="2"/>
  <c r="P928421" i="2"/>
  <c r="P928422" i="2"/>
  <c r="P928423" i="2"/>
  <c r="P928424" i="2"/>
  <c r="P928425" i="2"/>
  <c r="P928426" i="2"/>
  <c r="P928427" i="2"/>
  <c r="P928428" i="2"/>
  <c r="P928429" i="2"/>
  <c r="P928430" i="2"/>
  <c r="P928431" i="2"/>
  <c r="P928432" i="2"/>
  <c r="P928433" i="2"/>
  <c r="P928434" i="2"/>
  <c r="P928435" i="2"/>
  <c r="P928436" i="2"/>
  <c r="P928437" i="2"/>
  <c r="P928438" i="2"/>
  <c r="P928439" i="2"/>
  <c r="P928440" i="2"/>
  <c r="P928441" i="2"/>
  <c r="P928442" i="2"/>
  <c r="P928443" i="2"/>
  <c r="P928444" i="2"/>
  <c r="P928445" i="2"/>
  <c r="P928446" i="2"/>
  <c r="P928447" i="2"/>
  <c r="P928448" i="2"/>
  <c r="P928449" i="2"/>
  <c r="P928450" i="2"/>
  <c r="P928451" i="2"/>
  <c r="P928452" i="2"/>
  <c r="P928453" i="2"/>
  <c r="P928454" i="2"/>
  <c r="P928455" i="2"/>
  <c r="P928456" i="2"/>
  <c r="P928457" i="2"/>
  <c r="P928458" i="2"/>
  <c r="P928459" i="2"/>
  <c r="P928460" i="2"/>
  <c r="P928461" i="2"/>
  <c r="P928462" i="2"/>
  <c r="P928463" i="2"/>
  <c r="P928464" i="2"/>
  <c r="P928465" i="2"/>
  <c r="P928466" i="2"/>
  <c r="P928467" i="2"/>
  <c r="P928468" i="2"/>
  <c r="P928469" i="2"/>
  <c r="P928470" i="2"/>
  <c r="P928471" i="2"/>
  <c r="P928472" i="2"/>
  <c r="P928473" i="2"/>
  <c r="P928474" i="2"/>
  <c r="P928475" i="2"/>
  <c r="P928476" i="2"/>
  <c r="P928477" i="2"/>
  <c r="P928478" i="2"/>
  <c r="P928479" i="2"/>
  <c r="P928480" i="2"/>
  <c r="P928481" i="2"/>
  <c r="P928482" i="2"/>
  <c r="P928483" i="2"/>
  <c r="P928484" i="2"/>
  <c r="P928485" i="2"/>
  <c r="P928486" i="2"/>
  <c r="P928487" i="2"/>
  <c r="P928488" i="2"/>
  <c r="P928489" i="2"/>
  <c r="P928490" i="2"/>
  <c r="P928491" i="2"/>
  <c r="P928492" i="2"/>
  <c r="P928493" i="2"/>
  <c r="P928494" i="2"/>
  <c r="P928495" i="2"/>
  <c r="P928496" i="2"/>
  <c r="P928497" i="2"/>
  <c r="P928498" i="2"/>
  <c r="P928499" i="2"/>
  <c r="P928500" i="2"/>
  <c r="P928501" i="2"/>
  <c r="P928502" i="2"/>
  <c r="P928503" i="2"/>
  <c r="P928504" i="2"/>
  <c r="P928505" i="2"/>
  <c r="P928506" i="2"/>
  <c r="P928507" i="2"/>
  <c r="P928508" i="2"/>
  <c r="P928509" i="2"/>
  <c r="P928510" i="2"/>
  <c r="P928511" i="2"/>
  <c r="P928512" i="2"/>
  <c r="P928513" i="2"/>
  <c r="P928514" i="2"/>
  <c r="P928515" i="2"/>
  <c r="P928516" i="2"/>
  <c r="P928517" i="2"/>
  <c r="P928518" i="2"/>
  <c r="P928519" i="2"/>
  <c r="P928520" i="2"/>
  <c r="P928521" i="2"/>
  <c r="P928522" i="2"/>
  <c r="P928523" i="2"/>
  <c r="P928524" i="2"/>
  <c r="P928525" i="2"/>
  <c r="P928526" i="2"/>
  <c r="P928527" i="2"/>
  <c r="P928528" i="2"/>
  <c r="P928529" i="2"/>
  <c r="P928530" i="2"/>
  <c r="P928531" i="2"/>
  <c r="P928532" i="2"/>
  <c r="P928533" i="2"/>
  <c r="P928534" i="2"/>
  <c r="P928535" i="2"/>
  <c r="P928536" i="2"/>
  <c r="P928537" i="2"/>
  <c r="P928538" i="2"/>
  <c r="P928539" i="2"/>
  <c r="P928540" i="2"/>
  <c r="P928541" i="2"/>
  <c r="P928542" i="2"/>
  <c r="P928543" i="2"/>
  <c r="P928544" i="2"/>
  <c r="P928545" i="2"/>
  <c r="P928546" i="2"/>
  <c r="P928547" i="2"/>
  <c r="P928548" i="2"/>
  <c r="P928549" i="2"/>
  <c r="P928550" i="2"/>
  <c r="P928551" i="2"/>
  <c r="P928552" i="2"/>
  <c r="P928553" i="2"/>
  <c r="P928554" i="2"/>
  <c r="P928555" i="2"/>
  <c r="P928556" i="2"/>
  <c r="P928557" i="2"/>
  <c r="P928558" i="2"/>
  <c r="P928559" i="2"/>
  <c r="P928560" i="2"/>
  <c r="P928561" i="2"/>
  <c r="P928562" i="2"/>
  <c r="P928563" i="2"/>
  <c r="P928564" i="2"/>
  <c r="P928565" i="2"/>
  <c r="P928566" i="2"/>
  <c r="P928567" i="2"/>
  <c r="P928568" i="2"/>
  <c r="P928569" i="2"/>
  <c r="P928570" i="2"/>
  <c r="P928571" i="2"/>
  <c r="P928572" i="2"/>
  <c r="P928573" i="2"/>
  <c r="P928574" i="2"/>
  <c r="P928575" i="2"/>
  <c r="P928576" i="2"/>
  <c r="P928577" i="2"/>
  <c r="P928578" i="2"/>
  <c r="P928579" i="2"/>
  <c r="P928580" i="2"/>
  <c r="P928581" i="2"/>
  <c r="P928582" i="2"/>
  <c r="P928583" i="2"/>
  <c r="P928584" i="2"/>
  <c r="P928585" i="2"/>
  <c r="P928586" i="2"/>
  <c r="P928587" i="2"/>
  <c r="P928588" i="2"/>
  <c r="P928589" i="2"/>
  <c r="P928590" i="2"/>
  <c r="P928591" i="2"/>
  <c r="P928592" i="2"/>
  <c r="P928593" i="2"/>
  <c r="P928594" i="2"/>
  <c r="P928595" i="2"/>
  <c r="P928596" i="2"/>
  <c r="P928597" i="2"/>
  <c r="P928598" i="2"/>
  <c r="P928599" i="2"/>
  <c r="P928600" i="2"/>
  <c r="P928601" i="2"/>
  <c r="P928602" i="2"/>
  <c r="P928603" i="2"/>
  <c r="P928604" i="2"/>
  <c r="P928605" i="2"/>
  <c r="P928606" i="2"/>
  <c r="P928607" i="2"/>
  <c r="P928608" i="2"/>
  <c r="P928609" i="2"/>
  <c r="P928610" i="2"/>
  <c r="P928611" i="2"/>
  <c r="P928612" i="2"/>
  <c r="P928613" i="2"/>
  <c r="P928614" i="2"/>
  <c r="P928615" i="2"/>
  <c r="P928616" i="2"/>
  <c r="P928617" i="2"/>
  <c r="P928618" i="2"/>
  <c r="P928619" i="2"/>
  <c r="P928620" i="2"/>
  <c r="P928621" i="2"/>
  <c r="P928622" i="2"/>
  <c r="P928623" i="2"/>
  <c r="P928624" i="2"/>
  <c r="P928625" i="2"/>
  <c r="P928626" i="2"/>
  <c r="P928627" i="2"/>
  <c r="P928628" i="2"/>
  <c r="P928629" i="2"/>
  <c r="P928630" i="2"/>
  <c r="P928631" i="2"/>
  <c r="P928632" i="2"/>
  <c r="P928633" i="2"/>
  <c r="P928634" i="2"/>
  <c r="P928635" i="2"/>
  <c r="P928636" i="2"/>
  <c r="P928637" i="2"/>
  <c r="P928638" i="2"/>
  <c r="P928639" i="2"/>
  <c r="P928640" i="2"/>
  <c r="P928641" i="2"/>
  <c r="P928642" i="2"/>
  <c r="P928643" i="2"/>
  <c r="P928644" i="2"/>
  <c r="P928645" i="2"/>
  <c r="P928646" i="2"/>
  <c r="P928647" i="2"/>
  <c r="P928648" i="2"/>
  <c r="P928649" i="2"/>
  <c r="P928650" i="2"/>
  <c r="P928651" i="2"/>
  <c r="P928652" i="2"/>
  <c r="P928653" i="2"/>
  <c r="P928654" i="2"/>
  <c r="P928655" i="2"/>
  <c r="P928656" i="2"/>
  <c r="P928657" i="2"/>
  <c r="P928658" i="2"/>
  <c r="P928659" i="2"/>
  <c r="P928660" i="2"/>
  <c r="P928661" i="2"/>
  <c r="P928662" i="2"/>
  <c r="P928663" i="2"/>
  <c r="P928664" i="2"/>
  <c r="P928665" i="2"/>
  <c r="P928666" i="2"/>
  <c r="P928667" i="2"/>
  <c r="P928668" i="2"/>
  <c r="P928669" i="2"/>
  <c r="P928670" i="2"/>
  <c r="P928671" i="2"/>
  <c r="P928672" i="2"/>
  <c r="P928673" i="2"/>
  <c r="P928674" i="2"/>
  <c r="P928675" i="2"/>
  <c r="P928676" i="2"/>
  <c r="P928677" i="2"/>
  <c r="P928678" i="2"/>
  <c r="P928679" i="2"/>
  <c r="P928680" i="2"/>
  <c r="P928681" i="2"/>
  <c r="P928682" i="2"/>
  <c r="P928683" i="2"/>
  <c r="P928684" i="2"/>
  <c r="P928685" i="2"/>
  <c r="P928686" i="2"/>
  <c r="P928687" i="2"/>
  <c r="P928688" i="2"/>
  <c r="P928689" i="2"/>
  <c r="P928690" i="2"/>
  <c r="P928691" i="2"/>
  <c r="P928692" i="2"/>
  <c r="P928693" i="2"/>
  <c r="P928694" i="2"/>
  <c r="P928695" i="2"/>
  <c r="P928696" i="2"/>
  <c r="P928697" i="2"/>
  <c r="P928698" i="2"/>
  <c r="P928699" i="2"/>
  <c r="P928700" i="2"/>
  <c r="P928701" i="2"/>
  <c r="P928702" i="2"/>
  <c r="P928703" i="2"/>
  <c r="P928704" i="2"/>
  <c r="P928705" i="2"/>
  <c r="P928706" i="2"/>
  <c r="P928707" i="2"/>
  <c r="P928708" i="2"/>
  <c r="P928709" i="2"/>
  <c r="P928710" i="2"/>
  <c r="P928711" i="2"/>
  <c r="P928712" i="2"/>
  <c r="P928713" i="2"/>
  <c r="P928714" i="2"/>
  <c r="P928715" i="2"/>
  <c r="P928716" i="2"/>
  <c r="P928717" i="2"/>
  <c r="P928718" i="2"/>
  <c r="P928719" i="2"/>
  <c r="P928720" i="2"/>
  <c r="P928721" i="2"/>
  <c r="P928722" i="2"/>
  <c r="P928723" i="2"/>
  <c r="P928724" i="2"/>
  <c r="P928725" i="2"/>
  <c r="P928726" i="2"/>
  <c r="P928727" i="2"/>
  <c r="P928728" i="2"/>
  <c r="P928729" i="2"/>
  <c r="P928730" i="2"/>
  <c r="P928731" i="2"/>
  <c r="P928732" i="2"/>
  <c r="P928733" i="2"/>
  <c r="P928734" i="2"/>
  <c r="P928735" i="2"/>
  <c r="P928736" i="2"/>
  <c r="P928737" i="2"/>
  <c r="P928738" i="2"/>
  <c r="P928739" i="2"/>
  <c r="P928740" i="2"/>
  <c r="P928741" i="2"/>
  <c r="P928742" i="2"/>
  <c r="P928743" i="2"/>
  <c r="P928744" i="2"/>
  <c r="P928745" i="2"/>
  <c r="P928746" i="2"/>
  <c r="P928747" i="2"/>
  <c r="P928748" i="2"/>
  <c r="P928749" i="2"/>
  <c r="P928750" i="2"/>
  <c r="P928751" i="2"/>
  <c r="P928752" i="2"/>
  <c r="P928753" i="2"/>
  <c r="P928754" i="2"/>
  <c r="P928755" i="2"/>
  <c r="P928756" i="2"/>
  <c r="P928757" i="2"/>
  <c r="P928758" i="2"/>
  <c r="P928759" i="2"/>
  <c r="P928760" i="2"/>
  <c r="P928761" i="2"/>
  <c r="P928762" i="2"/>
  <c r="P928763" i="2"/>
  <c r="P928764" i="2"/>
  <c r="P928765" i="2"/>
  <c r="P928766" i="2"/>
  <c r="P928767" i="2"/>
  <c r="P928768" i="2"/>
  <c r="P928769" i="2"/>
  <c r="P928770" i="2"/>
  <c r="P928771" i="2"/>
  <c r="P928772" i="2"/>
  <c r="P928773" i="2"/>
  <c r="P928774" i="2"/>
  <c r="P928775" i="2"/>
  <c r="P928776" i="2"/>
  <c r="P928777" i="2"/>
  <c r="P928778" i="2"/>
  <c r="P928779" i="2"/>
  <c r="P928780" i="2"/>
  <c r="P928781" i="2"/>
  <c r="P928782" i="2"/>
  <c r="P928783" i="2"/>
  <c r="P928784" i="2"/>
  <c r="P928785" i="2"/>
  <c r="P928786" i="2"/>
  <c r="P928787" i="2"/>
  <c r="P928788" i="2"/>
  <c r="P928789" i="2"/>
  <c r="P928790" i="2"/>
  <c r="P928791" i="2"/>
  <c r="P928792" i="2"/>
  <c r="P928793" i="2"/>
  <c r="P928794" i="2"/>
  <c r="P928795" i="2"/>
  <c r="P928796" i="2"/>
  <c r="P928797" i="2"/>
  <c r="P928798" i="2"/>
  <c r="P928799" i="2"/>
  <c r="P928800" i="2"/>
  <c r="P928801" i="2"/>
  <c r="P928802" i="2"/>
  <c r="P928803" i="2"/>
  <c r="P928804" i="2"/>
  <c r="P928805" i="2"/>
  <c r="P928806" i="2"/>
  <c r="P928807" i="2"/>
  <c r="P928808" i="2"/>
  <c r="P928809" i="2"/>
  <c r="P928810" i="2"/>
  <c r="P928811" i="2"/>
  <c r="P928812" i="2"/>
  <c r="P928813" i="2"/>
  <c r="P928814" i="2"/>
  <c r="P928815" i="2"/>
  <c r="P928816" i="2"/>
  <c r="P928817" i="2"/>
  <c r="P928818" i="2"/>
  <c r="P928819" i="2"/>
  <c r="P928820" i="2"/>
  <c r="P928821" i="2"/>
  <c r="P928822" i="2"/>
  <c r="P928823" i="2"/>
  <c r="P928824" i="2"/>
  <c r="P928825" i="2"/>
  <c r="P928826" i="2"/>
  <c r="P928827" i="2"/>
  <c r="P928828" i="2"/>
  <c r="P928829" i="2"/>
  <c r="P928830" i="2"/>
  <c r="P928831" i="2"/>
  <c r="P928832" i="2"/>
  <c r="P928833" i="2"/>
  <c r="P928834" i="2"/>
  <c r="P928835" i="2"/>
  <c r="P928836" i="2"/>
  <c r="P928837" i="2"/>
  <c r="P928838" i="2"/>
  <c r="P928839" i="2"/>
  <c r="P928840" i="2"/>
  <c r="P928841" i="2"/>
  <c r="P928842" i="2"/>
  <c r="P928843" i="2"/>
  <c r="P928844" i="2"/>
  <c r="P928845" i="2"/>
  <c r="P928846" i="2"/>
  <c r="P928847" i="2"/>
  <c r="P928848" i="2"/>
  <c r="P928849" i="2"/>
  <c r="P928850" i="2"/>
  <c r="P928851" i="2"/>
  <c r="P928852" i="2"/>
  <c r="P928853" i="2"/>
  <c r="P928854" i="2"/>
  <c r="P928855" i="2"/>
  <c r="P928856" i="2"/>
  <c r="P928857" i="2"/>
  <c r="P928858" i="2"/>
  <c r="P928859" i="2"/>
  <c r="P928860" i="2"/>
  <c r="P928861" i="2"/>
  <c r="P928862" i="2"/>
  <c r="P928863" i="2"/>
  <c r="P928864" i="2"/>
  <c r="P928865" i="2"/>
  <c r="P928866" i="2"/>
  <c r="P928867" i="2"/>
  <c r="P928868" i="2"/>
  <c r="P928869" i="2"/>
  <c r="P928870" i="2"/>
  <c r="P928871" i="2"/>
  <c r="P928872" i="2"/>
  <c r="P928873" i="2"/>
  <c r="P928874" i="2"/>
  <c r="P928875" i="2"/>
  <c r="P928876" i="2"/>
  <c r="P928877" i="2"/>
  <c r="P928878" i="2"/>
  <c r="P928879" i="2"/>
  <c r="P928880" i="2"/>
  <c r="P928881" i="2"/>
  <c r="P928882" i="2"/>
  <c r="P928883" i="2"/>
  <c r="P928884" i="2"/>
  <c r="P928885" i="2"/>
  <c r="P928886" i="2"/>
  <c r="P928887" i="2"/>
  <c r="P928888" i="2"/>
  <c r="P928889" i="2"/>
  <c r="P928890" i="2"/>
  <c r="P928891" i="2"/>
  <c r="P928892" i="2"/>
  <c r="P928893" i="2"/>
  <c r="P928894" i="2"/>
  <c r="P928895" i="2"/>
  <c r="P928896" i="2"/>
  <c r="P928897" i="2"/>
  <c r="P928898" i="2"/>
  <c r="P928899" i="2"/>
  <c r="P928900" i="2"/>
  <c r="P928901" i="2"/>
  <c r="P928902" i="2"/>
  <c r="P928903" i="2"/>
  <c r="P928904" i="2"/>
  <c r="P928905" i="2"/>
  <c r="P928906" i="2"/>
  <c r="P928907" i="2"/>
  <c r="P928908" i="2"/>
  <c r="P928909" i="2"/>
  <c r="P928910" i="2"/>
  <c r="P928911" i="2"/>
  <c r="P928912" i="2"/>
  <c r="P928913" i="2"/>
  <c r="P928914" i="2"/>
  <c r="P928915" i="2"/>
  <c r="P928916" i="2"/>
  <c r="P928917" i="2"/>
  <c r="P928918" i="2"/>
  <c r="P928919" i="2"/>
  <c r="P928920" i="2"/>
  <c r="P928921" i="2"/>
  <c r="P928922" i="2"/>
  <c r="P928923" i="2"/>
  <c r="P928924" i="2"/>
  <c r="P928925" i="2"/>
  <c r="P928926" i="2"/>
  <c r="P928927" i="2"/>
  <c r="P928928" i="2"/>
  <c r="P928929" i="2"/>
  <c r="P928930" i="2"/>
  <c r="P928931" i="2"/>
  <c r="P928932" i="2"/>
  <c r="P928933" i="2"/>
  <c r="P928934" i="2"/>
  <c r="P928935" i="2"/>
  <c r="P928936" i="2"/>
  <c r="P928937" i="2"/>
  <c r="P928938" i="2"/>
  <c r="P928939" i="2"/>
  <c r="P928940" i="2"/>
  <c r="P928941" i="2"/>
  <c r="P928942" i="2"/>
  <c r="P928943" i="2"/>
  <c r="P928944" i="2"/>
  <c r="P928945" i="2"/>
  <c r="P928946" i="2"/>
  <c r="P928947" i="2"/>
  <c r="P928948" i="2"/>
  <c r="P928949" i="2"/>
  <c r="P928950" i="2"/>
  <c r="P928951" i="2"/>
  <c r="P928952" i="2"/>
  <c r="P928953" i="2"/>
  <c r="P928954" i="2"/>
  <c r="P928955" i="2"/>
  <c r="P928956" i="2"/>
  <c r="P928957" i="2"/>
  <c r="P928958" i="2"/>
  <c r="P928959" i="2"/>
  <c r="P928960" i="2"/>
  <c r="P928961" i="2"/>
  <c r="P928962" i="2"/>
  <c r="P928963" i="2"/>
  <c r="P928964" i="2"/>
  <c r="P928965" i="2"/>
  <c r="P928966" i="2"/>
  <c r="P928967" i="2"/>
  <c r="P928968" i="2"/>
  <c r="P928969" i="2"/>
  <c r="P928970" i="2"/>
  <c r="P928971" i="2"/>
  <c r="P928972" i="2"/>
  <c r="P928973" i="2"/>
  <c r="P928974" i="2"/>
  <c r="P928975" i="2"/>
  <c r="P928976" i="2"/>
  <c r="P928977" i="2"/>
  <c r="P928978" i="2"/>
  <c r="P928979" i="2"/>
  <c r="P928980" i="2"/>
  <c r="P928981" i="2"/>
  <c r="P928982" i="2"/>
  <c r="P928983" i="2"/>
  <c r="P928984" i="2"/>
  <c r="P928985" i="2"/>
  <c r="P928986" i="2"/>
  <c r="P928987" i="2"/>
  <c r="P928988" i="2"/>
  <c r="P928989" i="2"/>
  <c r="P928990" i="2"/>
  <c r="P928991" i="2"/>
  <c r="P928992" i="2"/>
  <c r="P928993" i="2"/>
  <c r="P928994" i="2"/>
  <c r="P928995" i="2"/>
  <c r="P928996" i="2"/>
  <c r="P928997" i="2"/>
  <c r="P928998" i="2"/>
  <c r="P928999" i="2"/>
  <c r="P929000" i="2"/>
  <c r="P929001" i="2"/>
  <c r="P929002" i="2"/>
  <c r="P929003" i="2"/>
  <c r="P929004" i="2"/>
  <c r="P929005" i="2"/>
  <c r="P929006" i="2"/>
  <c r="P929007" i="2"/>
  <c r="P929008" i="2"/>
  <c r="P929009" i="2"/>
  <c r="P929010" i="2"/>
  <c r="P929011" i="2"/>
  <c r="P929012" i="2"/>
  <c r="P929013" i="2"/>
  <c r="P929014" i="2"/>
  <c r="P929015" i="2"/>
  <c r="P929016" i="2"/>
  <c r="P929017" i="2"/>
  <c r="P929018" i="2"/>
  <c r="P929019" i="2"/>
  <c r="P929020" i="2"/>
  <c r="P929021" i="2"/>
  <c r="P929022" i="2"/>
  <c r="P929023" i="2"/>
  <c r="P929024" i="2"/>
  <c r="P929025" i="2"/>
  <c r="P929026" i="2"/>
  <c r="P929027" i="2"/>
  <c r="P929028" i="2"/>
  <c r="P929029" i="2"/>
  <c r="P929030" i="2"/>
  <c r="P929031" i="2"/>
  <c r="P929032" i="2"/>
  <c r="P929033" i="2"/>
  <c r="P929034" i="2"/>
  <c r="P929035" i="2"/>
  <c r="P929036" i="2"/>
  <c r="P929037" i="2"/>
  <c r="P929038" i="2"/>
  <c r="P929039" i="2"/>
  <c r="P929040" i="2"/>
  <c r="P929041" i="2"/>
  <c r="P929042" i="2"/>
  <c r="P929043" i="2"/>
  <c r="P929044" i="2"/>
  <c r="P929045" i="2"/>
  <c r="P929046" i="2"/>
  <c r="P929047" i="2"/>
  <c r="P929048" i="2"/>
  <c r="P929049" i="2"/>
  <c r="P929050" i="2"/>
  <c r="P929051" i="2"/>
  <c r="P929052" i="2"/>
  <c r="P929053" i="2"/>
  <c r="P929054" i="2"/>
  <c r="P929055" i="2"/>
  <c r="P929056" i="2"/>
  <c r="P929057" i="2"/>
  <c r="P929058" i="2"/>
  <c r="P929059" i="2"/>
  <c r="P929060" i="2"/>
  <c r="P929061" i="2"/>
  <c r="P929062" i="2"/>
  <c r="P929063" i="2"/>
  <c r="P929064" i="2"/>
  <c r="P929065" i="2"/>
  <c r="P929066" i="2"/>
  <c r="P929067" i="2"/>
  <c r="P929068" i="2"/>
  <c r="P929069" i="2"/>
  <c r="P929070" i="2"/>
  <c r="P929071" i="2"/>
  <c r="P929072" i="2"/>
  <c r="P929073" i="2"/>
  <c r="P929074" i="2"/>
  <c r="P929075" i="2"/>
  <c r="P929076" i="2"/>
  <c r="P929077" i="2"/>
  <c r="P929078" i="2"/>
  <c r="P929079" i="2"/>
  <c r="P929080" i="2"/>
  <c r="P929081" i="2"/>
  <c r="P929082" i="2"/>
  <c r="P929083" i="2"/>
  <c r="P929084" i="2"/>
  <c r="P929085" i="2"/>
  <c r="P929086" i="2"/>
  <c r="P929087" i="2"/>
  <c r="P929088" i="2"/>
  <c r="P929089" i="2"/>
  <c r="P929090" i="2"/>
  <c r="P929091" i="2"/>
  <c r="P929092" i="2"/>
  <c r="P929093" i="2"/>
  <c r="P929094" i="2"/>
  <c r="P929095" i="2"/>
  <c r="P929096" i="2"/>
  <c r="P929097" i="2"/>
  <c r="P929098" i="2"/>
  <c r="P929099" i="2"/>
  <c r="P929100" i="2"/>
  <c r="P929101" i="2"/>
  <c r="P929102" i="2"/>
  <c r="P929103" i="2"/>
  <c r="P929104" i="2"/>
  <c r="P929105" i="2"/>
  <c r="P929106" i="2"/>
  <c r="P929107" i="2"/>
  <c r="P929108" i="2"/>
  <c r="P929109" i="2"/>
  <c r="P929110" i="2"/>
  <c r="P929111" i="2"/>
  <c r="P929112" i="2"/>
  <c r="P929113" i="2"/>
  <c r="P929114" i="2"/>
  <c r="P929115" i="2"/>
  <c r="P929116" i="2"/>
  <c r="P929117" i="2"/>
  <c r="P929118" i="2"/>
  <c r="P929119" i="2"/>
  <c r="P929120" i="2"/>
  <c r="P929121" i="2"/>
  <c r="P929122" i="2"/>
  <c r="P929123" i="2"/>
  <c r="P929124" i="2"/>
  <c r="P929125" i="2"/>
  <c r="P929126" i="2"/>
  <c r="P929127" i="2"/>
  <c r="P929128" i="2"/>
  <c r="P929129" i="2"/>
  <c r="P929130" i="2"/>
  <c r="P929131" i="2"/>
  <c r="P929132" i="2"/>
  <c r="P929133" i="2"/>
  <c r="P929134" i="2"/>
  <c r="P929135" i="2"/>
  <c r="P929136" i="2"/>
  <c r="P929137" i="2"/>
  <c r="P929138" i="2"/>
  <c r="P929139" i="2"/>
  <c r="P929140" i="2"/>
  <c r="P929141" i="2"/>
  <c r="P929142" i="2"/>
  <c r="P929143" i="2"/>
  <c r="P929144" i="2"/>
  <c r="P929145" i="2"/>
  <c r="P929146" i="2"/>
  <c r="P929147" i="2"/>
  <c r="P929148" i="2"/>
  <c r="P929149" i="2"/>
  <c r="P929150" i="2"/>
  <c r="P929151" i="2"/>
  <c r="P929152" i="2"/>
  <c r="P929153" i="2"/>
  <c r="P929154" i="2"/>
  <c r="P929155" i="2"/>
  <c r="P929156" i="2"/>
  <c r="P929157" i="2"/>
  <c r="P929158" i="2"/>
  <c r="P929159" i="2"/>
  <c r="P929160" i="2"/>
  <c r="P929161" i="2"/>
  <c r="P929162" i="2"/>
  <c r="P929163" i="2"/>
  <c r="P929164" i="2"/>
  <c r="P929165" i="2"/>
  <c r="P929166" i="2"/>
  <c r="P929167" i="2"/>
  <c r="P929168" i="2"/>
  <c r="P929169" i="2"/>
  <c r="P929170" i="2"/>
  <c r="P929171" i="2"/>
  <c r="P929172" i="2"/>
  <c r="P929173" i="2"/>
  <c r="P929174" i="2"/>
  <c r="P929175" i="2"/>
  <c r="P929176" i="2"/>
  <c r="P929177" i="2"/>
  <c r="P929178" i="2"/>
  <c r="P929179" i="2"/>
  <c r="P929180" i="2"/>
  <c r="P929181" i="2"/>
  <c r="P929182" i="2"/>
  <c r="P929183" i="2"/>
  <c r="P929184" i="2"/>
  <c r="P929185" i="2"/>
  <c r="P929186" i="2"/>
  <c r="P929187" i="2"/>
  <c r="P929188" i="2"/>
  <c r="P929189" i="2"/>
  <c r="P929190" i="2"/>
  <c r="P929191" i="2"/>
  <c r="P929192" i="2"/>
  <c r="P929193" i="2"/>
  <c r="P929194" i="2"/>
  <c r="P929195" i="2"/>
  <c r="P929196" i="2"/>
  <c r="P929197" i="2"/>
  <c r="P929198" i="2"/>
  <c r="P929199" i="2"/>
  <c r="P929200" i="2"/>
  <c r="P929201" i="2"/>
  <c r="P929202" i="2"/>
  <c r="P929203" i="2"/>
  <c r="P929204" i="2"/>
  <c r="P929205" i="2"/>
  <c r="P929206" i="2"/>
  <c r="P929207" i="2"/>
  <c r="P929208" i="2"/>
  <c r="P929209" i="2"/>
  <c r="P929210" i="2"/>
  <c r="P929211" i="2"/>
  <c r="P929212" i="2"/>
  <c r="P929213" i="2"/>
  <c r="P929214" i="2"/>
  <c r="P929215" i="2"/>
  <c r="P929216" i="2"/>
  <c r="P929217" i="2"/>
  <c r="P929218" i="2"/>
  <c r="P929219" i="2"/>
  <c r="P929220" i="2"/>
  <c r="P929221" i="2"/>
  <c r="P929222" i="2"/>
  <c r="P929223" i="2"/>
  <c r="P929224" i="2"/>
  <c r="P929225" i="2"/>
  <c r="P929226" i="2"/>
  <c r="P929227" i="2"/>
  <c r="P929228" i="2"/>
  <c r="P929229" i="2"/>
  <c r="P929230" i="2"/>
  <c r="P929231" i="2"/>
  <c r="P929232" i="2"/>
  <c r="P929233" i="2"/>
  <c r="P929234" i="2"/>
  <c r="P929235" i="2"/>
  <c r="P929236" i="2"/>
  <c r="P929237" i="2"/>
  <c r="P929238" i="2"/>
  <c r="P929239" i="2"/>
  <c r="P929240" i="2"/>
  <c r="P929241" i="2"/>
  <c r="P929242" i="2"/>
  <c r="P929243" i="2"/>
  <c r="P929244" i="2"/>
  <c r="P929245" i="2"/>
  <c r="P929246" i="2"/>
  <c r="P929247" i="2"/>
  <c r="P929248" i="2"/>
  <c r="P929249" i="2"/>
  <c r="P929250" i="2"/>
  <c r="P929251" i="2"/>
  <c r="P929252" i="2"/>
  <c r="P929253" i="2"/>
  <c r="P929254" i="2"/>
  <c r="P929255" i="2"/>
  <c r="P929256" i="2"/>
  <c r="P929257" i="2"/>
  <c r="P929258" i="2"/>
  <c r="P929259" i="2"/>
  <c r="P929260" i="2"/>
  <c r="P929261" i="2"/>
  <c r="P929262" i="2"/>
  <c r="P929263" i="2"/>
  <c r="P929264" i="2"/>
  <c r="P929265" i="2"/>
  <c r="P929266" i="2"/>
  <c r="P929267" i="2"/>
  <c r="P929268" i="2"/>
  <c r="P929269" i="2"/>
  <c r="P929270" i="2"/>
  <c r="P929271" i="2"/>
  <c r="P929272" i="2"/>
  <c r="P929273" i="2"/>
  <c r="P929274" i="2"/>
  <c r="P929275" i="2"/>
  <c r="P929276" i="2"/>
  <c r="P929277" i="2"/>
  <c r="P929278" i="2"/>
  <c r="P929279" i="2"/>
  <c r="P929280" i="2"/>
  <c r="P929281" i="2"/>
  <c r="P929282" i="2"/>
  <c r="P929283" i="2"/>
  <c r="P929284" i="2"/>
  <c r="P929285" i="2"/>
  <c r="P929286" i="2"/>
  <c r="P929287" i="2"/>
  <c r="P929288" i="2"/>
  <c r="P929289" i="2"/>
  <c r="P929290" i="2"/>
  <c r="P929291" i="2"/>
  <c r="P929292" i="2"/>
  <c r="P929293" i="2"/>
  <c r="P929294" i="2"/>
  <c r="P929295" i="2"/>
  <c r="P929296" i="2"/>
  <c r="P929297" i="2"/>
  <c r="P929298" i="2"/>
  <c r="P929299" i="2"/>
  <c r="P929300" i="2"/>
  <c r="P929301" i="2"/>
  <c r="P929302" i="2"/>
  <c r="P929303" i="2"/>
  <c r="P929304" i="2"/>
  <c r="P929305" i="2"/>
  <c r="P929306" i="2"/>
  <c r="P929307" i="2"/>
  <c r="P929308" i="2"/>
  <c r="P929309" i="2"/>
  <c r="P929310" i="2"/>
  <c r="P929311" i="2"/>
  <c r="P929312" i="2"/>
  <c r="P929313" i="2"/>
  <c r="P929314" i="2"/>
  <c r="P929315" i="2"/>
  <c r="P929316" i="2"/>
  <c r="P929317" i="2"/>
  <c r="P929318" i="2"/>
  <c r="P929319" i="2"/>
  <c r="P929320" i="2"/>
  <c r="P929321" i="2"/>
  <c r="P929322" i="2"/>
  <c r="P929323" i="2"/>
  <c r="P929324" i="2"/>
  <c r="P929325" i="2"/>
  <c r="P929326" i="2"/>
  <c r="P929327" i="2"/>
  <c r="P929328" i="2"/>
  <c r="P929329" i="2"/>
  <c r="P929330" i="2"/>
  <c r="P929331" i="2"/>
  <c r="P929332" i="2"/>
  <c r="P929333" i="2"/>
  <c r="P929334" i="2"/>
  <c r="P929335" i="2"/>
  <c r="P929336" i="2"/>
  <c r="P929337" i="2"/>
  <c r="P929338" i="2"/>
  <c r="P929339" i="2"/>
  <c r="P929340" i="2"/>
  <c r="P929341" i="2"/>
  <c r="P929342" i="2"/>
  <c r="P929343" i="2"/>
  <c r="P929344" i="2"/>
  <c r="P929345" i="2"/>
  <c r="P929346" i="2"/>
  <c r="P929347" i="2"/>
  <c r="P929348" i="2"/>
  <c r="P929349" i="2"/>
  <c r="P929350" i="2"/>
  <c r="P929351" i="2"/>
  <c r="P929352" i="2"/>
  <c r="P929353" i="2"/>
  <c r="P929354" i="2"/>
  <c r="P929355" i="2"/>
  <c r="P929356" i="2"/>
  <c r="P929357" i="2"/>
  <c r="P929358" i="2"/>
  <c r="P929359" i="2"/>
  <c r="P929360" i="2"/>
  <c r="P929361" i="2"/>
  <c r="P929362" i="2"/>
  <c r="P929363" i="2"/>
  <c r="P929364" i="2"/>
  <c r="P929365" i="2"/>
  <c r="P929366" i="2"/>
  <c r="P929367" i="2"/>
  <c r="P929368" i="2"/>
  <c r="P929369" i="2"/>
  <c r="P929370" i="2"/>
  <c r="P929371" i="2"/>
  <c r="P929372" i="2"/>
  <c r="P929373" i="2"/>
  <c r="P929374" i="2"/>
  <c r="P929375" i="2"/>
  <c r="P929376" i="2"/>
  <c r="P929377" i="2"/>
  <c r="P929378" i="2"/>
  <c r="P929379" i="2"/>
  <c r="P929380" i="2"/>
  <c r="P929381" i="2"/>
  <c r="P929382" i="2"/>
  <c r="P929383" i="2"/>
  <c r="P929384" i="2"/>
  <c r="P929385" i="2"/>
  <c r="P929386" i="2"/>
  <c r="P929387" i="2"/>
  <c r="P929388" i="2"/>
  <c r="P929389" i="2"/>
  <c r="P929390" i="2"/>
  <c r="P929391" i="2"/>
  <c r="P929392" i="2"/>
  <c r="P929393" i="2"/>
  <c r="P929394" i="2"/>
  <c r="P929395" i="2"/>
  <c r="P929396" i="2"/>
  <c r="P929397" i="2"/>
  <c r="P929398" i="2"/>
  <c r="P929399" i="2"/>
  <c r="P929400" i="2"/>
  <c r="P929401" i="2"/>
  <c r="P929402" i="2"/>
  <c r="P929403" i="2"/>
  <c r="P929404" i="2"/>
  <c r="P929405" i="2"/>
  <c r="P929406" i="2"/>
  <c r="P929407" i="2"/>
  <c r="P929408" i="2"/>
  <c r="P929409" i="2"/>
  <c r="P929410" i="2"/>
  <c r="P929411" i="2"/>
  <c r="P929412" i="2"/>
  <c r="P929413" i="2"/>
  <c r="P929414" i="2"/>
  <c r="P929415" i="2"/>
  <c r="P929416" i="2"/>
  <c r="P929417" i="2"/>
  <c r="P929418" i="2"/>
  <c r="P929419" i="2"/>
  <c r="P929420" i="2"/>
  <c r="P929421" i="2"/>
  <c r="P929422" i="2"/>
  <c r="P929423" i="2"/>
  <c r="P929424" i="2"/>
  <c r="P929425" i="2"/>
  <c r="P929426" i="2"/>
  <c r="P929427" i="2"/>
  <c r="P929428" i="2"/>
  <c r="P929429" i="2"/>
  <c r="P929430" i="2"/>
  <c r="P929431" i="2"/>
  <c r="P929432" i="2"/>
  <c r="P929433" i="2"/>
  <c r="P929434" i="2"/>
  <c r="P929435" i="2"/>
  <c r="P929436" i="2"/>
  <c r="P929437" i="2"/>
  <c r="P929438" i="2"/>
  <c r="P929439" i="2"/>
  <c r="P929440" i="2"/>
  <c r="P929441" i="2"/>
  <c r="P929442" i="2"/>
  <c r="P929443" i="2"/>
  <c r="P929444" i="2"/>
  <c r="P929445" i="2"/>
  <c r="P929446" i="2"/>
  <c r="P929447" i="2"/>
  <c r="P929448" i="2"/>
  <c r="P929449" i="2"/>
  <c r="P929450" i="2"/>
  <c r="P929451" i="2"/>
  <c r="P929452" i="2"/>
  <c r="P929453" i="2"/>
  <c r="P929454" i="2"/>
  <c r="P929455" i="2"/>
  <c r="P929456" i="2"/>
  <c r="P929457" i="2"/>
  <c r="P929458" i="2"/>
  <c r="P929459" i="2"/>
  <c r="P929460" i="2"/>
  <c r="P929461" i="2"/>
  <c r="P929462" i="2"/>
  <c r="P929463" i="2"/>
  <c r="P929464" i="2"/>
  <c r="P929465" i="2"/>
  <c r="P929466" i="2"/>
  <c r="P929467" i="2"/>
  <c r="P929468" i="2"/>
  <c r="P929469" i="2"/>
  <c r="P929470" i="2"/>
  <c r="P929471" i="2"/>
  <c r="P929472" i="2"/>
  <c r="P929473" i="2"/>
  <c r="P929474" i="2"/>
  <c r="P929475" i="2"/>
  <c r="P929476" i="2"/>
  <c r="P929477" i="2"/>
  <c r="P929478" i="2"/>
  <c r="P929479" i="2"/>
  <c r="P929480" i="2"/>
  <c r="P929481" i="2"/>
  <c r="P929482" i="2"/>
  <c r="P929483" i="2"/>
  <c r="P929484" i="2"/>
  <c r="P929485" i="2"/>
  <c r="P929486" i="2"/>
  <c r="P929487" i="2"/>
  <c r="P929488" i="2"/>
  <c r="P929489" i="2"/>
  <c r="P929490" i="2"/>
  <c r="P929491" i="2"/>
  <c r="P929492" i="2"/>
  <c r="P929493" i="2"/>
  <c r="P929494" i="2"/>
  <c r="P929495" i="2"/>
  <c r="P929496" i="2"/>
  <c r="P929497" i="2"/>
  <c r="P929498" i="2"/>
  <c r="P929499" i="2"/>
  <c r="P929500" i="2"/>
  <c r="P929501" i="2"/>
  <c r="P929502" i="2"/>
  <c r="P929503" i="2"/>
  <c r="P929504" i="2"/>
  <c r="P929505" i="2"/>
  <c r="P929506" i="2"/>
  <c r="P929507" i="2"/>
  <c r="P929508" i="2"/>
  <c r="P929509" i="2"/>
  <c r="P929510" i="2"/>
  <c r="P929511" i="2"/>
  <c r="P929512" i="2"/>
  <c r="P929513" i="2"/>
  <c r="P929514" i="2"/>
  <c r="P929515" i="2"/>
  <c r="P929516" i="2"/>
  <c r="P929517" i="2"/>
  <c r="P929518" i="2"/>
  <c r="P929519" i="2"/>
  <c r="P929520" i="2"/>
  <c r="P929521" i="2"/>
  <c r="P929522" i="2"/>
  <c r="P929523" i="2"/>
  <c r="P929524" i="2"/>
  <c r="P929525" i="2"/>
  <c r="P929526" i="2"/>
  <c r="P929527" i="2"/>
  <c r="P929528" i="2"/>
  <c r="P929529" i="2"/>
  <c r="P929530" i="2"/>
  <c r="P929531" i="2"/>
  <c r="P929532" i="2"/>
  <c r="P929533" i="2"/>
  <c r="P929534" i="2"/>
  <c r="P929535" i="2"/>
  <c r="P929536" i="2"/>
  <c r="P929537" i="2"/>
  <c r="P929538" i="2"/>
  <c r="P929539" i="2"/>
  <c r="P929540" i="2"/>
  <c r="P929541" i="2"/>
  <c r="P929542" i="2"/>
  <c r="P929543" i="2"/>
  <c r="P929544" i="2"/>
  <c r="P929545" i="2"/>
  <c r="P929546" i="2"/>
  <c r="P929547" i="2"/>
  <c r="P929548" i="2"/>
  <c r="P929549" i="2"/>
  <c r="P929550" i="2"/>
  <c r="P929551" i="2"/>
  <c r="P929552" i="2"/>
  <c r="P929553" i="2"/>
  <c r="P929554" i="2"/>
  <c r="P929555" i="2"/>
  <c r="P929556" i="2"/>
  <c r="P929557" i="2"/>
  <c r="P929558" i="2"/>
  <c r="P929559" i="2"/>
  <c r="P929560" i="2"/>
  <c r="P929561" i="2"/>
  <c r="P929562" i="2"/>
  <c r="P929563" i="2"/>
  <c r="P929564" i="2"/>
  <c r="P929565" i="2"/>
  <c r="P929566" i="2"/>
  <c r="P929567" i="2"/>
  <c r="P929568" i="2"/>
  <c r="P929569" i="2"/>
  <c r="P929570" i="2"/>
  <c r="P929571" i="2"/>
  <c r="P929572" i="2"/>
  <c r="P929573" i="2"/>
  <c r="P929574" i="2"/>
  <c r="P929575" i="2"/>
  <c r="P929576" i="2"/>
  <c r="P929577" i="2"/>
  <c r="P929578" i="2"/>
  <c r="P929579" i="2"/>
  <c r="P929580" i="2"/>
  <c r="P929581" i="2"/>
  <c r="P929582" i="2"/>
  <c r="P929583" i="2"/>
  <c r="P929584" i="2"/>
  <c r="P929585" i="2"/>
  <c r="P929586" i="2"/>
  <c r="P929587" i="2"/>
  <c r="P929588" i="2"/>
  <c r="P929589" i="2"/>
  <c r="P929590" i="2"/>
  <c r="P929591" i="2"/>
  <c r="P929592" i="2"/>
  <c r="P929593" i="2"/>
  <c r="P929594" i="2"/>
  <c r="P929595" i="2"/>
  <c r="P929596" i="2"/>
  <c r="P929597" i="2"/>
  <c r="P929598" i="2"/>
  <c r="P929599" i="2"/>
  <c r="P929600" i="2"/>
  <c r="P929601" i="2"/>
  <c r="P929602" i="2"/>
  <c r="P929603" i="2"/>
  <c r="P929604" i="2"/>
  <c r="P929605" i="2"/>
  <c r="P929606" i="2"/>
  <c r="P929607" i="2"/>
  <c r="P929608" i="2"/>
  <c r="P929609" i="2"/>
  <c r="P929610" i="2"/>
  <c r="P929611" i="2"/>
  <c r="P929612" i="2"/>
  <c r="P929613" i="2"/>
  <c r="P929614" i="2"/>
  <c r="P929615" i="2"/>
  <c r="P929616" i="2"/>
  <c r="P929617" i="2"/>
  <c r="P929618" i="2"/>
  <c r="P929619" i="2"/>
  <c r="P929620" i="2"/>
  <c r="P929621" i="2"/>
  <c r="P929622" i="2"/>
  <c r="P929623" i="2"/>
  <c r="P929624" i="2"/>
  <c r="P929625" i="2"/>
  <c r="P929626" i="2"/>
  <c r="P929627" i="2"/>
  <c r="P929628" i="2"/>
  <c r="P929629" i="2"/>
  <c r="P929630" i="2"/>
  <c r="P929631" i="2"/>
  <c r="P929632" i="2"/>
  <c r="P929633" i="2"/>
  <c r="P929634" i="2"/>
  <c r="P929635" i="2"/>
  <c r="P929636" i="2"/>
  <c r="P929637" i="2"/>
  <c r="P929638" i="2"/>
  <c r="P929639" i="2"/>
  <c r="P929640" i="2"/>
  <c r="P929641" i="2"/>
  <c r="P929642" i="2"/>
  <c r="P929643" i="2"/>
  <c r="P929644" i="2"/>
  <c r="P929645" i="2"/>
  <c r="P929646" i="2"/>
  <c r="P929647" i="2"/>
  <c r="P929648" i="2"/>
  <c r="P929649" i="2"/>
  <c r="P929650" i="2"/>
  <c r="P929651" i="2"/>
  <c r="P929652" i="2"/>
  <c r="P929653" i="2"/>
  <c r="P929654" i="2"/>
  <c r="P929655" i="2"/>
  <c r="P929656" i="2"/>
  <c r="P929657" i="2"/>
  <c r="P929658" i="2"/>
  <c r="P929659" i="2"/>
  <c r="P929660" i="2"/>
  <c r="P929661" i="2"/>
  <c r="P929662" i="2"/>
  <c r="P929663" i="2"/>
  <c r="P929664" i="2"/>
  <c r="P929665" i="2"/>
  <c r="P929666" i="2"/>
  <c r="P929667" i="2"/>
  <c r="P929668" i="2"/>
  <c r="P929669" i="2"/>
  <c r="P929670" i="2"/>
  <c r="P929671" i="2"/>
  <c r="P929672" i="2"/>
  <c r="P929673" i="2"/>
  <c r="P929674" i="2"/>
  <c r="P929675" i="2"/>
  <c r="P929676" i="2"/>
  <c r="P929677" i="2"/>
  <c r="P929678" i="2"/>
  <c r="P929679" i="2"/>
  <c r="P929680" i="2"/>
  <c r="P929681" i="2"/>
  <c r="P929682" i="2"/>
  <c r="P929683" i="2"/>
  <c r="P929684" i="2"/>
  <c r="P929685" i="2"/>
  <c r="P929686" i="2"/>
  <c r="P929687" i="2"/>
  <c r="P929688" i="2"/>
  <c r="P929689" i="2"/>
  <c r="P929690" i="2"/>
  <c r="P929691" i="2"/>
  <c r="P929692" i="2"/>
  <c r="P929693" i="2"/>
  <c r="P929694" i="2"/>
  <c r="P929695" i="2"/>
  <c r="P929696" i="2"/>
  <c r="P929697" i="2"/>
  <c r="P929698" i="2"/>
  <c r="P929699" i="2"/>
  <c r="P929700" i="2"/>
  <c r="P929701" i="2"/>
  <c r="P929702" i="2"/>
  <c r="P929703" i="2"/>
  <c r="P929704" i="2"/>
  <c r="P929705" i="2"/>
  <c r="P929706" i="2"/>
  <c r="P929707" i="2"/>
  <c r="P929708" i="2"/>
  <c r="P929709" i="2"/>
  <c r="P929710" i="2"/>
  <c r="P929711" i="2"/>
  <c r="P929712" i="2"/>
  <c r="P929713" i="2"/>
  <c r="P929714" i="2"/>
  <c r="P929715" i="2"/>
  <c r="P929716" i="2"/>
  <c r="P929717" i="2"/>
  <c r="P929718" i="2"/>
  <c r="P929719" i="2"/>
  <c r="P929720" i="2"/>
  <c r="P929721" i="2"/>
  <c r="P929722" i="2"/>
  <c r="P929723" i="2"/>
  <c r="P929724" i="2"/>
  <c r="P929725" i="2"/>
  <c r="P929726" i="2"/>
  <c r="P929727" i="2"/>
  <c r="P929728" i="2"/>
  <c r="P929729" i="2"/>
  <c r="P929730" i="2"/>
  <c r="P929731" i="2"/>
  <c r="P929732" i="2"/>
  <c r="P929733" i="2"/>
  <c r="P929734" i="2"/>
  <c r="P929735" i="2"/>
  <c r="P929736" i="2"/>
  <c r="P929737" i="2"/>
  <c r="P929738" i="2"/>
  <c r="P929739" i="2"/>
  <c r="P929740" i="2"/>
  <c r="P929741" i="2"/>
  <c r="P929742" i="2"/>
  <c r="P929743" i="2"/>
  <c r="P929744" i="2"/>
  <c r="P929745" i="2"/>
  <c r="P929746" i="2"/>
  <c r="P929747" i="2"/>
  <c r="P929748" i="2"/>
  <c r="P929749" i="2"/>
  <c r="P929750" i="2"/>
  <c r="P929751" i="2"/>
  <c r="P929752" i="2"/>
  <c r="P929753" i="2"/>
  <c r="P929754" i="2"/>
  <c r="P929755" i="2"/>
  <c r="P929756" i="2"/>
  <c r="P929757" i="2"/>
  <c r="P929758" i="2"/>
  <c r="P929759" i="2"/>
  <c r="P929760" i="2"/>
  <c r="P929761" i="2"/>
  <c r="P929762" i="2"/>
  <c r="P929763" i="2"/>
  <c r="P929764" i="2"/>
  <c r="P929765" i="2"/>
  <c r="P929766" i="2"/>
  <c r="P929767" i="2"/>
  <c r="P929768" i="2"/>
  <c r="P929769" i="2"/>
  <c r="P929770" i="2"/>
  <c r="P929771" i="2"/>
  <c r="P929772" i="2"/>
  <c r="P929773" i="2"/>
  <c r="P929774" i="2"/>
  <c r="P929775" i="2"/>
  <c r="P929776" i="2"/>
  <c r="P929777" i="2"/>
  <c r="P929778" i="2"/>
  <c r="P929779" i="2"/>
  <c r="P929780" i="2"/>
  <c r="P929781" i="2"/>
  <c r="P929782" i="2"/>
  <c r="P929783" i="2"/>
  <c r="P929784" i="2"/>
  <c r="P929785" i="2"/>
  <c r="P929786" i="2"/>
  <c r="P929787" i="2"/>
  <c r="P929788" i="2"/>
  <c r="P929789" i="2"/>
  <c r="P929790" i="2"/>
  <c r="P929791" i="2"/>
  <c r="P929792" i="2"/>
  <c r="P929793" i="2"/>
  <c r="P929794" i="2"/>
  <c r="P929795" i="2"/>
  <c r="P929796" i="2"/>
  <c r="P929797" i="2"/>
  <c r="P929798" i="2"/>
  <c r="P929799" i="2"/>
  <c r="P929800" i="2"/>
  <c r="P929801" i="2"/>
  <c r="P929802" i="2"/>
  <c r="P929803" i="2"/>
  <c r="P929804" i="2"/>
  <c r="P929805" i="2"/>
  <c r="P929806" i="2"/>
  <c r="P929807" i="2"/>
  <c r="P929808" i="2"/>
  <c r="P929809" i="2"/>
  <c r="P929810" i="2"/>
  <c r="P929811" i="2"/>
  <c r="P929812" i="2"/>
  <c r="P929813" i="2"/>
  <c r="P929814" i="2"/>
  <c r="P929815" i="2"/>
  <c r="P929816" i="2"/>
  <c r="P929817" i="2"/>
  <c r="P929818" i="2"/>
  <c r="P929819" i="2"/>
  <c r="P929820" i="2"/>
  <c r="P929821" i="2"/>
  <c r="P929822" i="2"/>
  <c r="P929823" i="2"/>
  <c r="P929824" i="2"/>
  <c r="P929825" i="2"/>
  <c r="P929826" i="2"/>
  <c r="P929827" i="2"/>
  <c r="P929828" i="2"/>
  <c r="P929829" i="2"/>
  <c r="P929830" i="2"/>
  <c r="P929831" i="2"/>
  <c r="P929832" i="2"/>
  <c r="P929833" i="2"/>
  <c r="P929834" i="2"/>
  <c r="P929835" i="2"/>
  <c r="P929836" i="2"/>
  <c r="P929837" i="2"/>
  <c r="P929838" i="2"/>
  <c r="P929839" i="2"/>
  <c r="P929840" i="2"/>
  <c r="P929841" i="2"/>
  <c r="P929842" i="2"/>
  <c r="P929843" i="2"/>
  <c r="P929844" i="2"/>
  <c r="P929845" i="2"/>
  <c r="P929846" i="2"/>
  <c r="P929847" i="2"/>
  <c r="P929848" i="2"/>
  <c r="P929849" i="2"/>
  <c r="P929850" i="2"/>
  <c r="P929851" i="2"/>
  <c r="P929852" i="2"/>
  <c r="P929853" i="2"/>
  <c r="P929854" i="2"/>
  <c r="P929855" i="2"/>
  <c r="P929856" i="2"/>
  <c r="P929857" i="2"/>
  <c r="P929858" i="2"/>
  <c r="P929859" i="2"/>
  <c r="P929860" i="2"/>
  <c r="P929861" i="2"/>
  <c r="P929862" i="2"/>
  <c r="P929863" i="2"/>
  <c r="P929864" i="2"/>
  <c r="P929865" i="2"/>
  <c r="P929866" i="2"/>
  <c r="P929867" i="2"/>
  <c r="P929868" i="2"/>
  <c r="P929869" i="2"/>
  <c r="P929870" i="2"/>
  <c r="P929871" i="2"/>
  <c r="P929872" i="2"/>
  <c r="P929873" i="2"/>
  <c r="P929874" i="2"/>
  <c r="P929875" i="2"/>
  <c r="P929876" i="2"/>
  <c r="P929877" i="2"/>
  <c r="P929878" i="2"/>
  <c r="P929879" i="2"/>
  <c r="P929880" i="2"/>
  <c r="P929881" i="2"/>
  <c r="P929882" i="2"/>
  <c r="P929883" i="2"/>
  <c r="P929884" i="2"/>
  <c r="P929885" i="2"/>
  <c r="P929886" i="2"/>
  <c r="P929887" i="2"/>
  <c r="P929888" i="2"/>
  <c r="P929889" i="2"/>
  <c r="P929890" i="2"/>
  <c r="P929891" i="2"/>
  <c r="P929892" i="2"/>
  <c r="P929893" i="2"/>
  <c r="P929894" i="2"/>
  <c r="P929895" i="2"/>
  <c r="P929896" i="2"/>
  <c r="P929897" i="2"/>
  <c r="P929898" i="2"/>
  <c r="P929899" i="2"/>
  <c r="P929900" i="2"/>
  <c r="P929901" i="2"/>
  <c r="P929902" i="2"/>
  <c r="P929903" i="2"/>
  <c r="P929904" i="2"/>
  <c r="P929905" i="2"/>
  <c r="P929906" i="2"/>
  <c r="P929907" i="2"/>
  <c r="P929908" i="2"/>
  <c r="P929909" i="2"/>
  <c r="P929910" i="2"/>
  <c r="P929911" i="2"/>
  <c r="P929912" i="2"/>
  <c r="P929913" i="2"/>
  <c r="P929914" i="2"/>
  <c r="P929915" i="2"/>
  <c r="P929916" i="2"/>
  <c r="P929917" i="2"/>
  <c r="P929918" i="2"/>
  <c r="P929919" i="2"/>
  <c r="P929920" i="2"/>
  <c r="P929921" i="2"/>
  <c r="P929922" i="2"/>
  <c r="P929923" i="2"/>
  <c r="P929924" i="2"/>
  <c r="P929925" i="2"/>
  <c r="P929926" i="2"/>
  <c r="P929927" i="2"/>
  <c r="P929928" i="2"/>
  <c r="P929929" i="2"/>
  <c r="P929930" i="2"/>
  <c r="P929931" i="2"/>
  <c r="P929932" i="2"/>
  <c r="P929933" i="2"/>
  <c r="P929934" i="2"/>
  <c r="P929935" i="2"/>
  <c r="P929936" i="2"/>
  <c r="P929937" i="2"/>
  <c r="P929938" i="2"/>
  <c r="P929939" i="2"/>
  <c r="P929940" i="2"/>
  <c r="P929941" i="2"/>
  <c r="P929942" i="2"/>
  <c r="P929943" i="2"/>
  <c r="P929944" i="2"/>
  <c r="P929945" i="2"/>
  <c r="P929946" i="2"/>
  <c r="P929947" i="2"/>
  <c r="P929948" i="2"/>
  <c r="P929949" i="2"/>
  <c r="P929950" i="2"/>
  <c r="P929951" i="2"/>
  <c r="P929952" i="2"/>
  <c r="P929953" i="2"/>
  <c r="P929954" i="2"/>
  <c r="P929955" i="2"/>
  <c r="P929956" i="2"/>
  <c r="P929957" i="2"/>
  <c r="P929958" i="2"/>
  <c r="P929959" i="2"/>
  <c r="P929960" i="2"/>
  <c r="P929961" i="2"/>
  <c r="P929962" i="2"/>
  <c r="P929963" i="2"/>
  <c r="P929964" i="2"/>
  <c r="P929965" i="2"/>
  <c r="P929966" i="2"/>
  <c r="P929967" i="2"/>
  <c r="P929968" i="2"/>
  <c r="P929969" i="2"/>
  <c r="P929970" i="2"/>
  <c r="P929971" i="2"/>
  <c r="P929972" i="2"/>
  <c r="P929973" i="2"/>
  <c r="P929974" i="2"/>
  <c r="P929975" i="2"/>
  <c r="P929976" i="2"/>
  <c r="P929977" i="2"/>
  <c r="P929978" i="2"/>
  <c r="P929979" i="2"/>
  <c r="P929980" i="2"/>
  <c r="P929981" i="2"/>
  <c r="P929982" i="2"/>
  <c r="P929983" i="2"/>
  <c r="P929984" i="2"/>
  <c r="P929985" i="2"/>
  <c r="P929986" i="2"/>
  <c r="P929987" i="2"/>
  <c r="P929988" i="2"/>
  <c r="P929989" i="2"/>
  <c r="P929990" i="2"/>
  <c r="P929991" i="2"/>
  <c r="P929992" i="2"/>
  <c r="P929993" i="2"/>
  <c r="P929994" i="2"/>
  <c r="P929995" i="2"/>
  <c r="P929996" i="2"/>
  <c r="P929997" i="2"/>
  <c r="P929998" i="2"/>
  <c r="P929999" i="2"/>
  <c r="P930000" i="2"/>
  <c r="P930001" i="2"/>
  <c r="P930002" i="2"/>
  <c r="P930003" i="2"/>
  <c r="P930004" i="2"/>
  <c r="P930005" i="2"/>
  <c r="P930006" i="2"/>
  <c r="P930007" i="2"/>
  <c r="P930008" i="2"/>
  <c r="P930009" i="2"/>
  <c r="P930010" i="2"/>
  <c r="P930011" i="2"/>
  <c r="P930012" i="2"/>
  <c r="P930013" i="2"/>
  <c r="P930014" i="2"/>
  <c r="P930015" i="2"/>
  <c r="P930016" i="2"/>
  <c r="P930017" i="2"/>
  <c r="P930018" i="2"/>
  <c r="P930019" i="2"/>
  <c r="P930020" i="2"/>
  <c r="P930021" i="2"/>
  <c r="P930022" i="2"/>
  <c r="P930023" i="2"/>
  <c r="P930024" i="2"/>
  <c r="P930025" i="2"/>
  <c r="P930026" i="2"/>
  <c r="P930027" i="2"/>
  <c r="P930028" i="2"/>
  <c r="P930029" i="2"/>
  <c r="P930030" i="2"/>
  <c r="P930031" i="2"/>
  <c r="P930032" i="2"/>
  <c r="P930033" i="2"/>
  <c r="P930034" i="2"/>
  <c r="P930035" i="2"/>
  <c r="P930036" i="2"/>
  <c r="P930037" i="2"/>
  <c r="P930038" i="2"/>
  <c r="P930039" i="2"/>
  <c r="P930040" i="2"/>
  <c r="P930041" i="2"/>
  <c r="P930042" i="2"/>
  <c r="P930043" i="2"/>
  <c r="P930044" i="2"/>
  <c r="P930045" i="2"/>
  <c r="P930046" i="2"/>
  <c r="P930047" i="2"/>
  <c r="P930048" i="2"/>
  <c r="P930049" i="2"/>
  <c r="P930050" i="2"/>
  <c r="P930051" i="2"/>
  <c r="P930052" i="2"/>
  <c r="P930053" i="2"/>
  <c r="P930054" i="2"/>
  <c r="P930055" i="2"/>
  <c r="P930056" i="2"/>
  <c r="P930057" i="2"/>
  <c r="P930058" i="2"/>
  <c r="P930059" i="2"/>
  <c r="P930060" i="2"/>
  <c r="P930061" i="2"/>
  <c r="P930062" i="2"/>
  <c r="P930063" i="2"/>
  <c r="P930064" i="2"/>
  <c r="P930065" i="2"/>
  <c r="P930066" i="2"/>
  <c r="P930067" i="2"/>
  <c r="P930068" i="2"/>
  <c r="P930069" i="2"/>
  <c r="P930070" i="2"/>
  <c r="P930071" i="2"/>
  <c r="P930072" i="2"/>
  <c r="P930073" i="2"/>
  <c r="P930074" i="2"/>
  <c r="P930075" i="2"/>
  <c r="P930076" i="2"/>
  <c r="P930077" i="2"/>
  <c r="P930078" i="2"/>
  <c r="P930079" i="2"/>
  <c r="P930080" i="2"/>
  <c r="P930081" i="2"/>
  <c r="P930082" i="2"/>
  <c r="P930083" i="2"/>
  <c r="P930084" i="2"/>
  <c r="P930085" i="2"/>
  <c r="P930086" i="2"/>
  <c r="P930087" i="2"/>
  <c r="P930088" i="2"/>
  <c r="P930089" i="2"/>
  <c r="P930090" i="2"/>
  <c r="P930091" i="2"/>
  <c r="P930092" i="2"/>
  <c r="P930093" i="2"/>
  <c r="P930094" i="2"/>
  <c r="P930095" i="2"/>
  <c r="P930096" i="2"/>
  <c r="P930097" i="2"/>
  <c r="P930098" i="2"/>
  <c r="P930099" i="2"/>
  <c r="P930100" i="2"/>
  <c r="P930101" i="2"/>
  <c r="P930102" i="2"/>
  <c r="P930103" i="2"/>
  <c r="P930104" i="2"/>
  <c r="P930105" i="2"/>
  <c r="P930106" i="2"/>
  <c r="P930107" i="2"/>
  <c r="P930108" i="2"/>
  <c r="P930109" i="2"/>
  <c r="P930110" i="2"/>
  <c r="P930111" i="2"/>
  <c r="P930112" i="2"/>
  <c r="P930113" i="2"/>
  <c r="P930114" i="2"/>
  <c r="P930115" i="2"/>
  <c r="P930116" i="2"/>
  <c r="P930117" i="2"/>
  <c r="P930118" i="2"/>
  <c r="P930119" i="2"/>
  <c r="P930120" i="2"/>
  <c r="P930121" i="2"/>
  <c r="P930122" i="2"/>
  <c r="P930123" i="2"/>
  <c r="P930124" i="2"/>
  <c r="P930125" i="2"/>
  <c r="P930126" i="2"/>
  <c r="P930127" i="2"/>
  <c r="P930128" i="2"/>
  <c r="P930129" i="2"/>
  <c r="P930130" i="2"/>
  <c r="P930131" i="2"/>
  <c r="P930132" i="2"/>
  <c r="P930133" i="2"/>
  <c r="P930134" i="2"/>
  <c r="P930135" i="2"/>
  <c r="P930136" i="2"/>
  <c r="P930137" i="2"/>
  <c r="P930138" i="2"/>
  <c r="P930139" i="2"/>
  <c r="P930140" i="2"/>
  <c r="P930141" i="2"/>
  <c r="P930142" i="2"/>
  <c r="P930143" i="2"/>
  <c r="P930144" i="2"/>
  <c r="P930145" i="2"/>
  <c r="P930146" i="2"/>
  <c r="P930147" i="2"/>
  <c r="P930148" i="2"/>
  <c r="P930149" i="2"/>
  <c r="P930150" i="2"/>
  <c r="P930151" i="2"/>
  <c r="P930152" i="2"/>
  <c r="P930153" i="2"/>
  <c r="P930154" i="2"/>
  <c r="P930155" i="2"/>
  <c r="P930156" i="2"/>
  <c r="P930157" i="2"/>
  <c r="P930158" i="2"/>
  <c r="P930159" i="2"/>
  <c r="P930160" i="2"/>
  <c r="P930161" i="2"/>
  <c r="P930162" i="2"/>
  <c r="P930163" i="2"/>
  <c r="P930164" i="2"/>
  <c r="P930165" i="2"/>
  <c r="P930166" i="2"/>
  <c r="P930167" i="2"/>
  <c r="P930168" i="2"/>
  <c r="P930169" i="2"/>
  <c r="P930170" i="2"/>
  <c r="P930171" i="2"/>
  <c r="P930172" i="2"/>
  <c r="P930173" i="2"/>
  <c r="P930174" i="2"/>
  <c r="P930175" i="2"/>
  <c r="P930176" i="2"/>
  <c r="P930177" i="2"/>
  <c r="P930178" i="2"/>
  <c r="P930179" i="2"/>
  <c r="P930180" i="2"/>
  <c r="P930181" i="2"/>
  <c r="P930182" i="2"/>
  <c r="P930183" i="2"/>
  <c r="P930184" i="2"/>
  <c r="P930185" i="2"/>
  <c r="P930186" i="2"/>
  <c r="P930187" i="2"/>
  <c r="P930188" i="2"/>
  <c r="P930189" i="2"/>
  <c r="P930190" i="2"/>
  <c r="P930191" i="2"/>
  <c r="P930192" i="2"/>
  <c r="P930193" i="2"/>
  <c r="P930194" i="2"/>
  <c r="P930195" i="2"/>
  <c r="P930196" i="2"/>
  <c r="P930197" i="2"/>
  <c r="P930198" i="2"/>
  <c r="P930199" i="2"/>
  <c r="P930200" i="2"/>
  <c r="P930201" i="2"/>
  <c r="P930202" i="2"/>
  <c r="P930203" i="2"/>
  <c r="P930204" i="2"/>
  <c r="P930205" i="2"/>
  <c r="P930206" i="2"/>
  <c r="P930207" i="2"/>
  <c r="P930208" i="2"/>
  <c r="P930209" i="2"/>
  <c r="P930210" i="2"/>
  <c r="P930211" i="2"/>
  <c r="P930212" i="2"/>
  <c r="P930213" i="2"/>
  <c r="P930214" i="2"/>
  <c r="P930215" i="2"/>
  <c r="P930216" i="2"/>
  <c r="P930217" i="2"/>
  <c r="P930218" i="2"/>
  <c r="P930219" i="2"/>
  <c r="P930220" i="2"/>
  <c r="P930221" i="2"/>
  <c r="P930222" i="2"/>
  <c r="P930223" i="2"/>
  <c r="P930224" i="2"/>
  <c r="P930225" i="2"/>
  <c r="P930226" i="2"/>
  <c r="P930227" i="2"/>
  <c r="P930228" i="2"/>
  <c r="P930229" i="2"/>
  <c r="P930230" i="2"/>
  <c r="P930231" i="2"/>
  <c r="P930232" i="2"/>
  <c r="P930233" i="2"/>
  <c r="P930234" i="2"/>
  <c r="P930235" i="2"/>
  <c r="P930236" i="2"/>
  <c r="P930237" i="2"/>
  <c r="P930238" i="2"/>
  <c r="P930239" i="2"/>
  <c r="P930240" i="2"/>
  <c r="P930241" i="2"/>
  <c r="P930242" i="2"/>
  <c r="P930243" i="2"/>
  <c r="P930244" i="2"/>
  <c r="P930245" i="2"/>
  <c r="P930246" i="2"/>
  <c r="P930247" i="2"/>
  <c r="P930248" i="2"/>
  <c r="P930249" i="2"/>
  <c r="P930250" i="2"/>
  <c r="P930251" i="2"/>
  <c r="P930252" i="2"/>
  <c r="P930253" i="2"/>
  <c r="P930254" i="2"/>
  <c r="P930255" i="2"/>
  <c r="P930256" i="2"/>
  <c r="P930257" i="2"/>
  <c r="P930258" i="2"/>
  <c r="P930259" i="2"/>
  <c r="P930260" i="2"/>
  <c r="P930261" i="2"/>
  <c r="P930262" i="2"/>
  <c r="P930263" i="2"/>
  <c r="P930264" i="2"/>
  <c r="P930265" i="2"/>
  <c r="P930266" i="2"/>
  <c r="P930267" i="2"/>
  <c r="P930268" i="2"/>
  <c r="P930269" i="2"/>
  <c r="P930270" i="2"/>
  <c r="P930271" i="2"/>
  <c r="P930272" i="2"/>
  <c r="P930273" i="2"/>
  <c r="P930274" i="2"/>
  <c r="P930275" i="2"/>
  <c r="P930276" i="2"/>
  <c r="P930277" i="2"/>
  <c r="P930278" i="2"/>
  <c r="P930279" i="2"/>
  <c r="P930280" i="2"/>
  <c r="P930281" i="2"/>
  <c r="P930282" i="2"/>
  <c r="P930283" i="2"/>
  <c r="P930284" i="2"/>
  <c r="P930285" i="2"/>
  <c r="P930286" i="2"/>
  <c r="P930287" i="2"/>
  <c r="P930288" i="2"/>
  <c r="P930289" i="2"/>
  <c r="P930290" i="2"/>
  <c r="P930291" i="2"/>
  <c r="P930292" i="2"/>
  <c r="P930293" i="2"/>
  <c r="P930294" i="2"/>
  <c r="P930295" i="2"/>
  <c r="P930296" i="2"/>
  <c r="P930297" i="2"/>
  <c r="P930298" i="2"/>
  <c r="P930299" i="2"/>
  <c r="P930300" i="2"/>
  <c r="P930301" i="2"/>
  <c r="P930302" i="2"/>
  <c r="P930303" i="2"/>
  <c r="P930304" i="2"/>
  <c r="P930305" i="2"/>
  <c r="P930306" i="2"/>
  <c r="P930307" i="2"/>
  <c r="P930308" i="2"/>
  <c r="P930309" i="2"/>
  <c r="P930310" i="2"/>
  <c r="P930311" i="2"/>
  <c r="P930312" i="2"/>
  <c r="P930313" i="2"/>
  <c r="P930314" i="2"/>
  <c r="P930315" i="2"/>
  <c r="P930316" i="2"/>
  <c r="P930317" i="2"/>
  <c r="P930318" i="2"/>
  <c r="P930319" i="2"/>
  <c r="P930320" i="2"/>
  <c r="P930321" i="2"/>
  <c r="P930322" i="2"/>
  <c r="P930323" i="2"/>
  <c r="P930324" i="2"/>
  <c r="P930325" i="2"/>
  <c r="P930326" i="2"/>
  <c r="P930327" i="2"/>
  <c r="P930328" i="2"/>
  <c r="P930329" i="2"/>
  <c r="P930330" i="2"/>
  <c r="P930331" i="2"/>
  <c r="P930332" i="2"/>
  <c r="P930333" i="2"/>
  <c r="P930334" i="2"/>
  <c r="P930335" i="2"/>
  <c r="P930336" i="2"/>
  <c r="P930337" i="2"/>
  <c r="P930338" i="2"/>
  <c r="P930339" i="2"/>
  <c r="P930340" i="2"/>
  <c r="P930341" i="2"/>
  <c r="P930342" i="2"/>
  <c r="P930343" i="2"/>
  <c r="P930344" i="2"/>
  <c r="P930345" i="2"/>
  <c r="P930346" i="2"/>
  <c r="P930347" i="2"/>
  <c r="P930348" i="2"/>
  <c r="P930349" i="2"/>
  <c r="P930350" i="2"/>
  <c r="P930351" i="2"/>
  <c r="P930352" i="2"/>
  <c r="P930353" i="2"/>
  <c r="P930354" i="2"/>
  <c r="P930355" i="2"/>
  <c r="P930356" i="2"/>
  <c r="P930357" i="2"/>
  <c r="P930358" i="2"/>
  <c r="P930359" i="2"/>
  <c r="P930360" i="2"/>
  <c r="P930361" i="2"/>
  <c r="P930362" i="2"/>
  <c r="P930363" i="2"/>
  <c r="P930364" i="2"/>
  <c r="P930365" i="2"/>
  <c r="P930366" i="2"/>
  <c r="P930367" i="2"/>
  <c r="P930368" i="2"/>
  <c r="P930369" i="2"/>
  <c r="P930370" i="2"/>
  <c r="P930371" i="2"/>
  <c r="P930372" i="2"/>
  <c r="P930373" i="2"/>
  <c r="P930374" i="2"/>
  <c r="P930375" i="2"/>
  <c r="P930376" i="2"/>
  <c r="P930377" i="2"/>
  <c r="P930378" i="2"/>
  <c r="P930379" i="2"/>
  <c r="P930380" i="2"/>
  <c r="P930381" i="2"/>
  <c r="P930382" i="2"/>
  <c r="P930383" i="2"/>
  <c r="P930384" i="2"/>
  <c r="P930385" i="2"/>
  <c r="P930386" i="2"/>
  <c r="P930387" i="2"/>
  <c r="P930388" i="2"/>
  <c r="P930389" i="2"/>
  <c r="P930390" i="2"/>
  <c r="P930391" i="2"/>
  <c r="P930392" i="2"/>
  <c r="P930393" i="2"/>
  <c r="P930394" i="2"/>
  <c r="P930395" i="2"/>
  <c r="P930396" i="2"/>
  <c r="P930397" i="2"/>
  <c r="P930398" i="2"/>
  <c r="P930399" i="2"/>
  <c r="P930400" i="2"/>
  <c r="P930401" i="2"/>
  <c r="P930402" i="2"/>
  <c r="P930403" i="2"/>
  <c r="P930404" i="2"/>
  <c r="P930405" i="2"/>
  <c r="P930406" i="2"/>
  <c r="P930407" i="2"/>
  <c r="P930408" i="2"/>
  <c r="P930409" i="2"/>
  <c r="P930410" i="2"/>
  <c r="P930411" i="2"/>
  <c r="P930412" i="2"/>
  <c r="P930413" i="2"/>
  <c r="P930414" i="2"/>
  <c r="P930415" i="2"/>
  <c r="P930416" i="2"/>
  <c r="P930417" i="2"/>
  <c r="P930418" i="2"/>
  <c r="P930419" i="2"/>
  <c r="P930420" i="2"/>
  <c r="P930421" i="2"/>
  <c r="P930422" i="2"/>
  <c r="P930423" i="2"/>
  <c r="P930424" i="2"/>
  <c r="P930425" i="2"/>
  <c r="P930426" i="2"/>
  <c r="P930427" i="2"/>
  <c r="P930428" i="2"/>
  <c r="P930429" i="2"/>
  <c r="P930430" i="2"/>
  <c r="P930431" i="2"/>
  <c r="P930432" i="2"/>
  <c r="P930433" i="2"/>
  <c r="P930434" i="2"/>
  <c r="P930435" i="2"/>
  <c r="P930436" i="2"/>
  <c r="P930437" i="2"/>
  <c r="P930438" i="2"/>
  <c r="P930439" i="2"/>
  <c r="P930440" i="2"/>
  <c r="P930441" i="2"/>
  <c r="P930442" i="2"/>
  <c r="P930443" i="2"/>
  <c r="P930444" i="2"/>
  <c r="P930445" i="2"/>
  <c r="P930446" i="2"/>
  <c r="P930447" i="2"/>
  <c r="P930448" i="2"/>
  <c r="P930449" i="2"/>
  <c r="P930450" i="2"/>
  <c r="P930451" i="2"/>
  <c r="P930452" i="2"/>
  <c r="P930453" i="2"/>
  <c r="P930454" i="2"/>
  <c r="P930455" i="2"/>
  <c r="P930456" i="2"/>
  <c r="P930457" i="2"/>
  <c r="P930458" i="2"/>
  <c r="P930459" i="2"/>
  <c r="P930460" i="2"/>
  <c r="P930461" i="2"/>
  <c r="P930462" i="2"/>
  <c r="P930463" i="2"/>
  <c r="P930464" i="2"/>
  <c r="P930465" i="2"/>
  <c r="P930466" i="2"/>
  <c r="P930467" i="2"/>
  <c r="P930468" i="2"/>
  <c r="P930469" i="2"/>
  <c r="P930470" i="2"/>
  <c r="P930471" i="2"/>
  <c r="P930472" i="2"/>
  <c r="P930473" i="2"/>
  <c r="P930474" i="2"/>
  <c r="P930475" i="2"/>
  <c r="P930476" i="2"/>
  <c r="P930477" i="2"/>
  <c r="P930478" i="2"/>
  <c r="P930479" i="2"/>
  <c r="P930480" i="2"/>
  <c r="P930481" i="2"/>
  <c r="P930482" i="2"/>
  <c r="P930483" i="2"/>
  <c r="P930484" i="2"/>
  <c r="P930485" i="2"/>
  <c r="P930486" i="2"/>
  <c r="P930487" i="2"/>
  <c r="P930488" i="2"/>
  <c r="P930489" i="2"/>
  <c r="P930490" i="2"/>
  <c r="P930491" i="2"/>
  <c r="P930492" i="2"/>
  <c r="P930493" i="2"/>
  <c r="P930494" i="2"/>
  <c r="P930495" i="2"/>
  <c r="P930496" i="2"/>
  <c r="P930497" i="2"/>
  <c r="P930498" i="2"/>
  <c r="P930499" i="2"/>
  <c r="P930500" i="2"/>
  <c r="P930501" i="2"/>
  <c r="P930502" i="2"/>
  <c r="P930503" i="2"/>
  <c r="P930504" i="2"/>
  <c r="P930505" i="2"/>
  <c r="P930506" i="2"/>
  <c r="P930507" i="2"/>
  <c r="P930508" i="2"/>
  <c r="P930509" i="2"/>
  <c r="P930510" i="2"/>
  <c r="P930511" i="2"/>
  <c r="P930512" i="2"/>
  <c r="P930513" i="2"/>
  <c r="P930514" i="2"/>
  <c r="P930515" i="2"/>
  <c r="P930516" i="2"/>
  <c r="P930517" i="2"/>
  <c r="P930518" i="2"/>
  <c r="P930519" i="2"/>
  <c r="P930520" i="2"/>
  <c r="P930521" i="2"/>
  <c r="P930522" i="2"/>
  <c r="P930523" i="2"/>
  <c r="P930524" i="2"/>
  <c r="P930525" i="2"/>
  <c r="P930526" i="2"/>
  <c r="P930527" i="2"/>
  <c r="P930528" i="2"/>
  <c r="P930529" i="2"/>
  <c r="P930530" i="2"/>
  <c r="P930531" i="2"/>
  <c r="P930532" i="2"/>
  <c r="P930533" i="2"/>
  <c r="P930534" i="2"/>
  <c r="P930535" i="2"/>
  <c r="P930536" i="2"/>
  <c r="P930537" i="2"/>
  <c r="P930538" i="2"/>
  <c r="P930539" i="2"/>
  <c r="P930540" i="2"/>
  <c r="P930541" i="2"/>
  <c r="P930542" i="2"/>
  <c r="P930543" i="2"/>
  <c r="P930544" i="2"/>
  <c r="P930545" i="2"/>
  <c r="P930546" i="2"/>
  <c r="P930547" i="2"/>
  <c r="P930548" i="2"/>
  <c r="P930549" i="2"/>
  <c r="P930550" i="2"/>
  <c r="P930551" i="2"/>
  <c r="P930552" i="2"/>
  <c r="P930553" i="2"/>
  <c r="P930554" i="2"/>
  <c r="P930555" i="2"/>
  <c r="P930556" i="2"/>
  <c r="P930557" i="2"/>
  <c r="P930558" i="2"/>
  <c r="P930559" i="2"/>
  <c r="P930560" i="2"/>
  <c r="P930561" i="2"/>
  <c r="P930562" i="2"/>
  <c r="P930563" i="2"/>
  <c r="P930564" i="2"/>
  <c r="P930565" i="2"/>
  <c r="P930566" i="2"/>
  <c r="P930567" i="2"/>
  <c r="P930568" i="2"/>
  <c r="P930569" i="2"/>
  <c r="P930570" i="2"/>
  <c r="P930571" i="2"/>
  <c r="P930572" i="2"/>
  <c r="P930573" i="2"/>
  <c r="P930574" i="2"/>
  <c r="P930575" i="2"/>
  <c r="P930576" i="2"/>
  <c r="P930577" i="2"/>
  <c r="P930578" i="2"/>
  <c r="P930579" i="2"/>
  <c r="P930580" i="2"/>
  <c r="P930581" i="2"/>
  <c r="P930582" i="2"/>
  <c r="P930583" i="2"/>
  <c r="P930584" i="2"/>
  <c r="P930585" i="2"/>
  <c r="P930586" i="2"/>
  <c r="P930587" i="2"/>
  <c r="P930588" i="2"/>
  <c r="P930589" i="2"/>
  <c r="P930590" i="2"/>
  <c r="P930591" i="2"/>
  <c r="P930592" i="2"/>
  <c r="P930593" i="2"/>
  <c r="P930594" i="2"/>
  <c r="P930595" i="2"/>
  <c r="P930596" i="2"/>
  <c r="P930597" i="2"/>
  <c r="P930598" i="2"/>
  <c r="P930599" i="2"/>
  <c r="P930600" i="2"/>
  <c r="P930601" i="2"/>
  <c r="P930602" i="2"/>
  <c r="P930603" i="2"/>
  <c r="P930604" i="2"/>
  <c r="P930605" i="2"/>
  <c r="P930606" i="2"/>
  <c r="P930607" i="2"/>
  <c r="P930608" i="2"/>
  <c r="P930609" i="2"/>
  <c r="P930610" i="2"/>
  <c r="P930611" i="2"/>
  <c r="P930612" i="2"/>
  <c r="P930613" i="2"/>
  <c r="P930614" i="2"/>
  <c r="P930615" i="2"/>
  <c r="P930616" i="2"/>
  <c r="P930617" i="2"/>
  <c r="P930618" i="2"/>
  <c r="P930619" i="2"/>
  <c r="P930620" i="2"/>
  <c r="P930621" i="2"/>
  <c r="P930622" i="2"/>
  <c r="P930623" i="2"/>
  <c r="P930624" i="2"/>
  <c r="P930625" i="2"/>
  <c r="P930626" i="2"/>
  <c r="P930627" i="2"/>
  <c r="P930628" i="2"/>
  <c r="P930629" i="2"/>
  <c r="P930630" i="2"/>
  <c r="P930631" i="2"/>
  <c r="P930632" i="2"/>
  <c r="P930633" i="2"/>
  <c r="P930634" i="2"/>
  <c r="P930635" i="2"/>
  <c r="P930636" i="2"/>
  <c r="P930637" i="2"/>
  <c r="P930638" i="2"/>
  <c r="P930639" i="2"/>
  <c r="P930640" i="2"/>
  <c r="P930641" i="2"/>
  <c r="P930642" i="2"/>
  <c r="P930643" i="2"/>
  <c r="P930644" i="2"/>
  <c r="P930645" i="2"/>
  <c r="P930646" i="2"/>
  <c r="P930647" i="2"/>
  <c r="P930648" i="2"/>
  <c r="P930649" i="2"/>
  <c r="P930650" i="2"/>
  <c r="P930651" i="2"/>
  <c r="P930652" i="2"/>
  <c r="P930653" i="2"/>
  <c r="P930654" i="2"/>
  <c r="P930655" i="2"/>
  <c r="P930656" i="2"/>
  <c r="P930657" i="2"/>
  <c r="P930658" i="2"/>
  <c r="P930659" i="2"/>
  <c r="P930660" i="2"/>
  <c r="P930661" i="2"/>
  <c r="P930662" i="2"/>
  <c r="P930663" i="2"/>
  <c r="P930664" i="2"/>
  <c r="P930665" i="2"/>
  <c r="P930666" i="2"/>
  <c r="P930667" i="2"/>
  <c r="P930668" i="2"/>
  <c r="P930669" i="2"/>
  <c r="P930670" i="2"/>
  <c r="P930671" i="2"/>
  <c r="P930672" i="2"/>
  <c r="P930673" i="2"/>
  <c r="P930674" i="2"/>
  <c r="P930675" i="2"/>
  <c r="P930676" i="2"/>
  <c r="P930677" i="2"/>
  <c r="P930678" i="2"/>
  <c r="P930679" i="2"/>
  <c r="P930680" i="2"/>
  <c r="P930681" i="2"/>
  <c r="P930682" i="2"/>
  <c r="P930683" i="2"/>
  <c r="P930684" i="2"/>
  <c r="P930685" i="2"/>
  <c r="P930686" i="2"/>
  <c r="P930687" i="2"/>
  <c r="P930688" i="2"/>
  <c r="P930689" i="2"/>
  <c r="P930690" i="2"/>
  <c r="P930691" i="2"/>
  <c r="P930692" i="2"/>
  <c r="P930693" i="2"/>
  <c r="P930694" i="2"/>
  <c r="P930695" i="2"/>
  <c r="P930696" i="2"/>
  <c r="P930697" i="2"/>
  <c r="P930698" i="2"/>
  <c r="P930699" i="2"/>
  <c r="P930700" i="2"/>
  <c r="P930701" i="2"/>
  <c r="P930702" i="2"/>
  <c r="P930703" i="2"/>
  <c r="P930704" i="2"/>
  <c r="P930705" i="2"/>
  <c r="P930706" i="2"/>
  <c r="P930707" i="2"/>
  <c r="P930708" i="2"/>
  <c r="P930709" i="2"/>
  <c r="P930710" i="2"/>
  <c r="P930711" i="2"/>
  <c r="P930712" i="2"/>
  <c r="P930713" i="2"/>
  <c r="P930714" i="2"/>
  <c r="P930715" i="2"/>
  <c r="P930716" i="2"/>
  <c r="P930717" i="2"/>
  <c r="P930718" i="2"/>
  <c r="P930719" i="2"/>
  <c r="P930720" i="2"/>
  <c r="P930721" i="2"/>
  <c r="P930722" i="2"/>
  <c r="P930723" i="2"/>
  <c r="P930724" i="2"/>
  <c r="P930725" i="2"/>
  <c r="P930726" i="2"/>
  <c r="P930727" i="2"/>
  <c r="P930728" i="2"/>
  <c r="P930729" i="2"/>
  <c r="P930730" i="2"/>
  <c r="P930731" i="2"/>
  <c r="P930732" i="2"/>
  <c r="P930733" i="2"/>
  <c r="P930734" i="2"/>
  <c r="P930735" i="2"/>
  <c r="P930736" i="2"/>
  <c r="P930737" i="2"/>
  <c r="P930738" i="2"/>
  <c r="P930739" i="2"/>
  <c r="P930740" i="2"/>
  <c r="P930741" i="2"/>
  <c r="P930742" i="2"/>
  <c r="P930743" i="2"/>
  <c r="P930744" i="2"/>
  <c r="P930745" i="2"/>
  <c r="P930746" i="2"/>
  <c r="P930747" i="2"/>
  <c r="P930748" i="2"/>
  <c r="P930749" i="2"/>
  <c r="P930750" i="2"/>
  <c r="P930751" i="2"/>
  <c r="P930752" i="2"/>
  <c r="P930753" i="2"/>
  <c r="P930754" i="2"/>
  <c r="P930755" i="2"/>
  <c r="P930756" i="2"/>
  <c r="P930757" i="2"/>
  <c r="P930758" i="2"/>
  <c r="P930759" i="2"/>
  <c r="P930760" i="2"/>
  <c r="P930761" i="2"/>
  <c r="P930762" i="2"/>
  <c r="P930763" i="2"/>
  <c r="P930764" i="2"/>
  <c r="P930765" i="2"/>
  <c r="P930766" i="2"/>
  <c r="P930767" i="2"/>
  <c r="P930768" i="2"/>
  <c r="P930769" i="2"/>
  <c r="P930770" i="2"/>
  <c r="P930771" i="2"/>
  <c r="P930772" i="2"/>
  <c r="P930773" i="2"/>
  <c r="P930774" i="2"/>
  <c r="P930775" i="2"/>
  <c r="P930776" i="2"/>
  <c r="P930777" i="2"/>
  <c r="P930778" i="2"/>
  <c r="P930779" i="2"/>
  <c r="P930780" i="2"/>
  <c r="P930781" i="2"/>
  <c r="P930782" i="2"/>
  <c r="P930783" i="2"/>
  <c r="P930784" i="2"/>
  <c r="P930785" i="2"/>
  <c r="P930786" i="2"/>
  <c r="P930787" i="2"/>
  <c r="P930788" i="2"/>
  <c r="P930789" i="2"/>
  <c r="P930790" i="2"/>
  <c r="P930791" i="2"/>
  <c r="P930792" i="2"/>
  <c r="P930793" i="2"/>
  <c r="P930794" i="2"/>
  <c r="P930795" i="2"/>
  <c r="P930796" i="2"/>
  <c r="P930797" i="2"/>
  <c r="P930798" i="2"/>
  <c r="P930799" i="2"/>
  <c r="P930800" i="2"/>
  <c r="P930801" i="2"/>
  <c r="P930802" i="2"/>
  <c r="P930803" i="2"/>
  <c r="P930804" i="2"/>
  <c r="P930805" i="2"/>
  <c r="P930806" i="2"/>
  <c r="P930807" i="2"/>
  <c r="P930808" i="2"/>
  <c r="P930809" i="2"/>
  <c r="P930810" i="2"/>
  <c r="P930811" i="2"/>
  <c r="P930812" i="2"/>
  <c r="P930813" i="2"/>
  <c r="P930814" i="2"/>
  <c r="P930815" i="2"/>
  <c r="P930816" i="2"/>
  <c r="P930817" i="2"/>
  <c r="P930818" i="2"/>
  <c r="P930819" i="2"/>
  <c r="P930820" i="2"/>
  <c r="P930821" i="2"/>
  <c r="P930822" i="2"/>
  <c r="P930823" i="2"/>
  <c r="P930824" i="2"/>
  <c r="P930825" i="2"/>
  <c r="P930826" i="2"/>
  <c r="P930827" i="2"/>
  <c r="P930828" i="2"/>
  <c r="P930829" i="2"/>
  <c r="P930830" i="2"/>
  <c r="P930831" i="2"/>
  <c r="P930832" i="2"/>
  <c r="P930833" i="2"/>
  <c r="P930834" i="2"/>
  <c r="P930835" i="2"/>
  <c r="P930836" i="2"/>
  <c r="P930837" i="2"/>
  <c r="P930838" i="2"/>
  <c r="P930839" i="2"/>
  <c r="P930840" i="2"/>
  <c r="P930841" i="2"/>
  <c r="P930842" i="2"/>
  <c r="P930843" i="2"/>
  <c r="P930844" i="2"/>
  <c r="P930845" i="2"/>
  <c r="P930846" i="2"/>
  <c r="P930847" i="2"/>
  <c r="P930848" i="2"/>
  <c r="P930849" i="2"/>
  <c r="P930850" i="2"/>
  <c r="P930851" i="2"/>
  <c r="P930852" i="2"/>
  <c r="P930853" i="2"/>
  <c r="P930854" i="2"/>
  <c r="P930855" i="2"/>
  <c r="P930856" i="2"/>
  <c r="P930857" i="2"/>
  <c r="P930858" i="2"/>
  <c r="P930859" i="2"/>
  <c r="P930860" i="2"/>
  <c r="P930861" i="2"/>
  <c r="P930862" i="2"/>
  <c r="P930863" i="2"/>
  <c r="P930864" i="2"/>
  <c r="P930865" i="2"/>
  <c r="P930866" i="2"/>
  <c r="P930867" i="2"/>
  <c r="P930868" i="2"/>
  <c r="P930869" i="2"/>
  <c r="P930870" i="2"/>
  <c r="P930871" i="2"/>
  <c r="P930872" i="2"/>
  <c r="P930873" i="2"/>
  <c r="P930874" i="2"/>
  <c r="P930875" i="2"/>
  <c r="P930876" i="2"/>
  <c r="P930877" i="2"/>
  <c r="P930878" i="2"/>
  <c r="P930879" i="2"/>
  <c r="P930880" i="2"/>
  <c r="P930881" i="2"/>
  <c r="P930882" i="2"/>
  <c r="P930883" i="2"/>
  <c r="P930884" i="2"/>
  <c r="P930885" i="2"/>
  <c r="P930886" i="2"/>
  <c r="P930887" i="2"/>
  <c r="P930888" i="2"/>
  <c r="P930889" i="2"/>
  <c r="P930890" i="2"/>
  <c r="P930891" i="2"/>
  <c r="P930892" i="2"/>
  <c r="P930893" i="2"/>
  <c r="P930894" i="2"/>
  <c r="P930895" i="2"/>
  <c r="P930896" i="2"/>
  <c r="P930897" i="2"/>
  <c r="P930898" i="2"/>
  <c r="P930899" i="2"/>
  <c r="P930900" i="2"/>
  <c r="P930901" i="2"/>
  <c r="P930902" i="2"/>
  <c r="P930903" i="2"/>
  <c r="P930904" i="2"/>
  <c r="P930905" i="2"/>
  <c r="P930906" i="2"/>
  <c r="P930907" i="2"/>
  <c r="P930908" i="2"/>
  <c r="P930909" i="2"/>
  <c r="P930910" i="2"/>
  <c r="P930911" i="2"/>
  <c r="P930912" i="2"/>
  <c r="P930913" i="2"/>
  <c r="P930914" i="2"/>
  <c r="P930915" i="2"/>
  <c r="P930916" i="2"/>
  <c r="P930917" i="2"/>
  <c r="P930918" i="2"/>
  <c r="P930919" i="2"/>
  <c r="P930920" i="2"/>
  <c r="P930921" i="2"/>
  <c r="P930922" i="2"/>
  <c r="P930923" i="2"/>
  <c r="P930924" i="2"/>
  <c r="P930925" i="2"/>
  <c r="P930926" i="2"/>
  <c r="P930927" i="2"/>
  <c r="P930928" i="2"/>
  <c r="P930929" i="2"/>
  <c r="P930930" i="2"/>
  <c r="P930931" i="2"/>
  <c r="P930932" i="2"/>
  <c r="P930933" i="2"/>
  <c r="P930934" i="2"/>
  <c r="P930935" i="2"/>
  <c r="P930936" i="2"/>
  <c r="P930937" i="2"/>
  <c r="P930938" i="2"/>
  <c r="P930939" i="2"/>
  <c r="P930940" i="2"/>
  <c r="P930941" i="2"/>
  <c r="P930942" i="2"/>
  <c r="P930943" i="2"/>
  <c r="P930944" i="2"/>
  <c r="P930945" i="2"/>
  <c r="P930946" i="2"/>
  <c r="P930947" i="2"/>
  <c r="P930948" i="2"/>
  <c r="P930949" i="2"/>
  <c r="P930950" i="2"/>
  <c r="P930951" i="2"/>
  <c r="P930952" i="2"/>
  <c r="P930953" i="2"/>
  <c r="P930954" i="2"/>
  <c r="P930955" i="2"/>
  <c r="P930956" i="2"/>
  <c r="P930957" i="2"/>
  <c r="P930958" i="2"/>
  <c r="P930959" i="2"/>
  <c r="P930960" i="2"/>
  <c r="P930961" i="2"/>
  <c r="P930962" i="2"/>
  <c r="P930963" i="2"/>
  <c r="P930964" i="2"/>
  <c r="P930965" i="2"/>
  <c r="P930966" i="2"/>
  <c r="P930967" i="2"/>
  <c r="P930968" i="2"/>
  <c r="P930969" i="2"/>
  <c r="P930970" i="2"/>
  <c r="P930971" i="2"/>
  <c r="P930972" i="2"/>
  <c r="P930973" i="2"/>
  <c r="P930974" i="2"/>
  <c r="P930975" i="2"/>
  <c r="P930976" i="2"/>
  <c r="P930977" i="2"/>
  <c r="P930978" i="2"/>
  <c r="P930979" i="2"/>
  <c r="P930980" i="2"/>
  <c r="P930981" i="2"/>
  <c r="P930982" i="2"/>
  <c r="P930983" i="2"/>
  <c r="P930984" i="2"/>
  <c r="P930985" i="2"/>
  <c r="P930986" i="2"/>
  <c r="P930987" i="2"/>
  <c r="P930988" i="2"/>
  <c r="P930989" i="2"/>
  <c r="P930990" i="2"/>
  <c r="P930991" i="2"/>
  <c r="P930992" i="2"/>
  <c r="P930993" i="2"/>
  <c r="P930994" i="2"/>
  <c r="P930995" i="2"/>
  <c r="P930996" i="2"/>
  <c r="P930997" i="2"/>
  <c r="P930998" i="2"/>
  <c r="P930999" i="2"/>
  <c r="P931000" i="2"/>
  <c r="P931001" i="2"/>
  <c r="P931002" i="2"/>
  <c r="P931003" i="2"/>
  <c r="P931004" i="2"/>
  <c r="P931005" i="2"/>
  <c r="P931006" i="2"/>
  <c r="P931007" i="2"/>
  <c r="P931008" i="2"/>
  <c r="P931009" i="2"/>
  <c r="P931010" i="2"/>
  <c r="P931011" i="2"/>
  <c r="P931012" i="2"/>
  <c r="P931013" i="2"/>
  <c r="P931014" i="2"/>
  <c r="P931015" i="2"/>
  <c r="P931016" i="2"/>
  <c r="P931017" i="2"/>
  <c r="P931018" i="2"/>
  <c r="P931019" i="2"/>
  <c r="P931020" i="2"/>
  <c r="P931021" i="2"/>
  <c r="P931022" i="2"/>
  <c r="P931023" i="2"/>
  <c r="P931024" i="2"/>
  <c r="P931025" i="2"/>
  <c r="P931026" i="2"/>
  <c r="P931027" i="2"/>
  <c r="P931028" i="2"/>
  <c r="P931029" i="2"/>
  <c r="P931030" i="2"/>
  <c r="P931031" i="2"/>
  <c r="P931032" i="2"/>
  <c r="P931033" i="2"/>
  <c r="P931034" i="2"/>
  <c r="P931035" i="2"/>
  <c r="P931036" i="2"/>
  <c r="P931037" i="2"/>
  <c r="P931038" i="2"/>
  <c r="P931039" i="2"/>
  <c r="P931040" i="2"/>
  <c r="P931041" i="2"/>
  <c r="P931042" i="2"/>
  <c r="P931043" i="2"/>
  <c r="P931044" i="2"/>
  <c r="P931045" i="2"/>
  <c r="P931046" i="2"/>
  <c r="P931047" i="2"/>
  <c r="P931048" i="2"/>
  <c r="P931049" i="2"/>
  <c r="P931050" i="2"/>
  <c r="P931051" i="2"/>
  <c r="P931052" i="2"/>
  <c r="P931053" i="2"/>
  <c r="P931054" i="2"/>
  <c r="P931055" i="2"/>
  <c r="P931056" i="2"/>
  <c r="P931057" i="2"/>
  <c r="P931058" i="2"/>
  <c r="P931059" i="2"/>
  <c r="P931060" i="2"/>
  <c r="P931061" i="2"/>
  <c r="P931062" i="2"/>
  <c r="P931063" i="2"/>
  <c r="P931064" i="2"/>
  <c r="P931065" i="2"/>
  <c r="P931066" i="2"/>
  <c r="P931067" i="2"/>
  <c r="P931068" i="2"/>
  <c r="P931069" i="2"/>
  <c r="P931070" i="2"/>
  <c r="P931071" i="2"/>
  <c r="P931072" i="2"/>
  <c r="P931073" i="2"/>
  <c r="P931074" i="2"/>
  <c r="P931075" i="2"/>
  <c r="P931076" i="2"/>
  <c r="P931077" i="2"/>
  <c r="P931078" i="2"/>
  <c r="P931079" i="2"/>
  <c r="P931080" i="2"/>
  <c r="P931081" i="2"/>
  <c r="P931082" i="2"/>
  <c r="P931083" i="2"/>
  <c r="P931084" i="2"/>
  <c r="P931085" i="2"/>
  <c r="P931086" i="2"/>
  <c r="P931087" i="2"/>
  <c r="P931088" i="2"/>
  <c r="P931089" i="2"/>
  <c r="P931090" i="2"/>
  <c r="P931091" i="2"/>
  <c r="P931092" i="2"/>
  <c r="P931093" i="2"/>
  <c r="P931094" i="2"/>
  <c r="P931095" i="2"/>
  <c r="P931096" i="2"/>
  <c r="P931097" i="2"/>
  <c r="P931098" i="2"/>
  <c r="P931099" i="2"/>
  <c r="P931100" i="2"/>
  <c r="P931101" i="2"/>
  <c r="P931102" i="2"/>
  <c r="P931103" i="2"/>
  <c r="P931104" i="2"/>
  <c r="P931105" i="2"/>
  <c r="P931106" i="2"/>
  <c r="P931107" i="2"/>
  <c r="P931108" i="2"/>
  <c r="P931109" i="2"/>
  <c r="P931110" i="2"/>
  <c r="P931111" i="2"/>
  <c r="P931112" i="2"/>
  <c r="P931113" i="2"/>
  <c r="P931114" i="2"/>
  <c r="P931115" i="2"/>
  <c r="P931116" i="2"/>
  <c r="P931117" i="2"/>
  <c r="P931118" i="2"/>
  <c r="P931119" i="2"/>
  <c r="P931120" i="2"/>
  <c r="P931121" i="2"/>
  <c r="P931122" i="2"/>
  <c r="P931123" i="2"/>
  <c r="P931124" i="2"/>
  <c r="P931125" i="2"/>
  <c r="P931126" i="2"/>
  <c r="P931127" i="2"/>
  <c r="P931128" i="2"/>
  <c r="P931129" i="2"/>
  <c r="P931130" i="2"/>
  <c r="P931131" i="2"/>
  <c r="P931132" i="2"/>
  <c r="P931133" i="2"/>
  <c r="P931134" i="2"/>
  <c r="P931135" i="2"/>
  <c r="P931136" i="2"/>
  <c r="P931137" i="2"/>
  <c r="P931138" i="2"/>
  <c r="P931139" i="2"/>
  <c r="P931140" i="2"/>
  <c r="P931141" i="2"/>
  <c r="P931142" i="2"/>
  <c r="P931143" i="2"/>
  <c r="P931144" i="2"/>
  <c r="P931145" i="2"/>
  <c r="P931146" i="2"/>
  <c r="P931147" i="2"/>
  <c r="P931148" i="2"/>
  <c r="P931149" i="2"/>
  <c r="P931150" i="2"/>
  <c r="P931151" i="2"/>
  <c r="P931152" i="2"/>
  <c r="P931153" i="2"/>
  <c r="P931154" i="2"/>
  <c r="P931155" i="2"/>
  <c r="P931156" i="2"/>
  <c r="P931157" i="2"/>
  <c r="P931158" i="2"/>
  <c r="P931159" i="2"/>
  <c r="P931160" i="2"/>
  <c r="P931161" i="2"/>
  <c r="P931162" i="2"/>
  <c r="P931163" i="2"/>
  <c r="P931164" i="2"/>
  <c r="P931165" i="2"/>
  <c r="P931166" i="2"/>
  <c r="P931167" i="2"/>
  <c r="P931168" i="2"/>
  <c r="P931169" i="2"/>
  <c r="P931170" i="2"/>
  <c r="P931171" i="2"/>
  <c r="P931172" i="2"/>
  <c r="P931173" i="2"/>
  <c r="P931174" i="2"/>
  <c r="P931175" i="2"/>
  <c r="P931176" i="2"/>
  <c r="P931177" i="2"/>
  <c r="P931178" i="2"/>
  <c r="P931179" i="2"/>
  <c r="P931180" i="2"/>
  <c r="P931181" i="2"/>
  <c r="P931182" i="2"/>
  <c r="P931183" i="2"/>
  <c r="P931184" i="2"/>
  <c r="P931185" i="2"/>
  <c r="P931186" i="2"/>
  <c r="P931187" i="2"/>
  <c r="P931188" i="2"/>
  <c r="P931189" i="2"/>
  <c r="P931190" i="2"/>
  <c r="P931191" i="2"/>
  <c r="P931192" i="2"/>
  <c r="P931193" i="2"/>
  <c r="P931194" i="2"/>
  <c r="P931195" i="2"/>
  <c r="P931196" i="2"/>
  <c r="P931197" i="2"/>
  <c r="P931198" i="2"/>
  <c r="P931199" i="2"/>
  <c r="P931200" i="2"/>
  <c r="P931201" i="2"/>
  <c r="P931202" i="2"/>
  <c r="P931203" i="2"/>
  <c r="P931204" i="2"/>
  <c r="P931205" i="2"/>
  <c r="P931206" i="2"/>
  <c r="P931207" i="2"/>
  <c r="P931208" i="2"/>
  <c r="P931209" i="2"/>
  <c r="P931210" i="2"/>
  <c r="P931211" i="2"/>
  <c r="P931212" i="2"/>
  <c r="P931213" i="2"/>
  <c r="P931214" i="2"/>
  <c r="P931215" i="2"/>
  <c r="P931216" i="2"/>
  <c r="P931217" i="2"/>
  <c r="P931218" i="2"/>
  <c r="P931219" i="2"/>
  <c r="P931220" i="2"/>
  <c r="P931221" i="2"/>
  <c r="P931222" i="2"/>
  <c r="P931223" i="2"/>
  <c r="P931224" i="2"/>
  <c r="P931225" i="2"/>
  <c r="P931226" i="2"/>
  <c r="P931227" i="2"/>
  <c r="P931228" i="2"/>
  <c r="P931229" i="2"/>
  <c r="P931230" i="2"/>
  <c r="P931231" i="2"/>
  <c r="P931232" i="2"/>
  <c r="P931233" i="2"/>
  <c r="P931234" i="2"/>
  <c r="P931235" i="2"/>
  <c r="P931236" i="2"/>
  <c r="P931237" i="2"/>
  <c r="P931238" i="2"/>
  <c r="P931239" i="2"/>
  <c r="P931240" i="2"/>
  <c r="P931241" i="2"/>
  <c r="P931242" i="2"/>
  <c r="P931243" i="2"/>
  <c r="P931244" i="2"/>
  <c r="P931245" i="2"/>
  <c r="P931246" i="2"/>
  <c r="P931247" i="2"/>
  <c r="P931248" i="2"/>
  <c r="P931249" i="2"/>
  <c r="P931250" i="2"/>
  <c r="P931251" i="2"/>
  <c r="P931252" i="2"/>
  <c r="P931253" i="2"/>
  <c r="P931254" i="2"/>
  <c r="P931255" i="2"/>
  <c r="P931256" i="2"/>
  <c r="P931257" i="2"/>
  <c r="P931258" i="2"/>
  <c r="P931259" i="2"/>
  <c r="P931260" i="2"/>
  <c r="P931261" i="2"/>
  <c r="P931262" i="2"/>
  <c r="P931263" i="2"/>
  <c r="P931264" i="2"/>
  <c r="P931265" i="2"/>
  <c r="P931266" i="2"/>
  <c r="P931267" i="2"/>
  <c r="P931268" i="2"/>
  <c r="P931269" i="2"/>
  <c r="P931270" i="2"/>
  <c r="P931271" i="2"/>
  <c r="P931272" i="2"/>
  <c r="P931273" i="2"/>
  <c r="P931274" i="2"/>
  <c r="P931275" i="2"/>
  <c r="P931276" i="2"/>
  <c r="P931277" i="2"/>
  <c r="P931278" i="2"/>
  <c r="P931279" i="2"/>
  <c r="P931280" i="2"/>
  <c r="P931281" i="2"/>
  <c r="P931282" i="2"/>
  <c r="P931283" i="2"/>
  <c r="P931284" i="2"/>
  <c r="P931285" i="2"/>
  <c r="P931286" i="2"/>
  <c r="P931287" i="2"/>
  <c r="P931288" i="2"/>
  <c r="P931289" i="2"/>
  <c r="P931290" i="2"/>
  <c r="P931291" i="2"/>
  <c r="P931292" i="2"/>
  <c r="P931293" i="2"/>
  <c r="P931294" i="2"/>
  <c r="P931295" i="2"/>
  <c r="P931296" i="2"/>
  <c r="P931297" i="2"/>
  <c r="P931298" i="2"/>
  <c r="P931299" i="2"/>
  <c r="P931300" i="2"/>
  <c r="P931301" i="2"/>
  <c r="P931302" i="2"/>
  <c r="P931303" i="2"/>
  <c r="P931304" i="2"/>
  <c r="P931305" i="2"/>
  <c r="P931306" i="2"/>
  <c r="P931307" i="2"/>
  <c r="P931308" i="2"/>
  <c r="P931309" i="2"/>
  <c r="P931310" i="2"/>
  <c r="P931311" i="2"/>
  <c r="P931312" i="2"/>
  <c r="P931313" i="2"/>
  <c r="P931314" i="2"/>
  <c r="P931315" i="2"/>
  <c r="P931316" i="2"/>
  <c r="P931317" i="2"/>
  <c r="P931318" i="2"/>
  <c r="P931319" i="2"/>
  <c r="P931320" i="2"/>
  <c r="P931321" i="2"/>
  <c r="P931322" i="2"/>
  <c r="P931323" i="2"/>
  <c r="P931324" i="2"/>
  <c r="P931325" i="2"/>
  <c r="P931326" i="2"/>
  <c r="P931327" i="2"/>
  <c r="P931328" i="2"/>
  <c r="P931329" i="2"/>
  <c r="P931330" i="2"/>
  <c r="P931331" i="2"/>
  <c r="P931332" i="2"/>
  <c r="P931333" i="2"/>
  <c r="P931334" i="2"/>
  <c r="P931335" i="2"/>
  <c r="P931336" i="2"/>
  <c r="P931337" i="2"/>
  <c r="P931338" i="2"/>
  <c r="P931339" i="2"/>
  <c r="P931340" i="2"/>
  <c r="P931341" i="2"/>
  <c r="P931342" i="2"/>
  <c r="P931343" i="2"/>
  <c r="P931344" i="2"/>
  <c r="P931345" i="2"/>
  <c r="P931346" i="2"/>
  <c r="P931347" i="2"/>
  <c r="P931348" i="2"/>
  <c r="P931349" i="2"/>
  <c r="P931350" i="2"/>
  <c r="P931351" i="2"/>
  <c r="P931352" i="2"/>
  <c r="P931353" i="2"/>
  <c r="P931354" i="2"/>
  <c r="P931355" i="2"/>
  <c r="P931356" i="2"/>
  <c r="P931357" i="2"/>
  <c r="P931358" i="2"/>
  <c r="P931359" i="2"/>
  <c r="P931360" i="2"/>
  <c r="P931361" i="2"/>
  <c r="P931362" i="2"/>
  <c r="P931363" i="2"/>
  <c r="P931364" i="2"/>
  <c r="P931365" i="2"/>
  <c r="P931366" i="2"/>
  <c r="P931367" i="2"/>
  <c r="P931368" i="2"/>
  <c r="P931369" i="2"/>
  <c r="P931370" i="2"/>
  <c r="P931371" i="2"/>
  <c r="P931372" i="2"/>
  <c r="P931373" i="2"/>
  <c r="P931374" i="2"/>
  <c r="P931375" i="2"/>
  <c r="P931376" i="2"/>
  <c r="P931377" i="2"/>
  <c r="P931378" i="2"/>
  <c r="P931379" i="2"/>
  <c r="P931380" i="2"/>
  <c r="P931381" i="2"/>
  <c r="P931382" i="2"/>
  <c r="P931383" i="2"/>
  <c r="P931384" i="2"/>
  <c r="P931385" i="2"/>
  <c r="P931386" i="2"/>
  <c r="P931387" i="2"/>
  <c r="P931388" i="2"/>
  <c r="P931389" i="2"/>
  <c r="P931390" i="2"/>
  <c r="P931391" i="2"/>
  <c r="P931392" i="2"/>
  <c r="P931393" i="2"/>
  <c r="P931394" i="2"/>
  <c r="P931395" i="2"/>
  <c r="P931396" i="2"/>
  <c r="P931397" i="2"/>
  <c r="P931398" i="2"/>
  <c r="P931399" i="2"/>
  <c r="P931400" i="2"/>
  <c r="P931401" i="2"/>
  <c r="P931402" i="2"/>
  <c r="P931403" i="2"/>
  <c r="P931404" i="2"/>
  <c r="P931405" i="2"/>
  <c r="P931406" i="2"/>
  <c r="P931407" i="2"/>
  <c r="P931408" i="2"/>
  <c r="P931409" i="2"/>
  <c r="P931410" i="2"/>
  <c r="P931411" i="2"/>
  <c r="P931412" i="2"/>
  <c r="P931413" i="2"/>
  <c r="P931414" i="2"/>
  <c r="P931415" i="2"/>
  <c r="P931416" i="2"/>
  <c r="P931417" i="2"/>
  <c r="P931418" i="2"/>
  <c r="P931419" i="2"/>
  <c r="P931420" i="2"/>
  <c r="P931421" i="2"/>
  <c r="P931422" i="2"/>
  <c r="P931423" i="2"/>
  <c r="P931424" i="2"/>
  <c r="P931425" i="2"/>
  <c r="P931426" i="2"/>
  <c r="P931427" i="2"/>
  <c r="P931428" i="2"/>
  <c r="P931429" i="2"/>
  <c r="P931430" i="2"/>
  <c r="P931431" i="2"/>
  <c r="P931432" i="2"/>
  <c r="P931433" i="2"/>
  <c r="P931434" i="2"/>
  <c r="P931435" i="2"/>
  <c r="P931436" i="2"/>
  <c r="P931437" i="2"/>
  <c r="P931438" i="2"/>
  <c r="P931439" i="2"/>
  <c r="P931440" i="2"/>
  <c r="P931441" i="2"/>
  <c r="P931442" i="2"/>
  <c r="P931443" i="2"/>
  <c r="P931444" i="2"/>
  <c r="P931445" i="2"/>
  <c r="P931446" i="2"/>
  <c r="P931447" i="2"/>
  <c r="P931448" i="2"/>
  <c r="P931449" i="2"/>
  <c r="P931450" i="2"/>
  <c r="P931451" i="2"/>
  <c r="P931452" i="2"/>
  <c r="P931453" i="2"/>
  <c r="P931454" i="2"/>
  <c r="P931455" i="2"/>
  <c r="P931456" i="2"/>
  <c r="P931457" i="2"/>
  <c r="P931458" i="2"/>
  <c r="P931459" i="2"/>
  <c r="P931460" i="2"/>
  <c r="P931461" i="2"/>
  <c r="P931462" i="2"/>
  <c r="P931463" i="2"/>
  <c r="P931464" i="2"/>
  <c r="P931465" i="2"/>
  <c r="P931466" i="2"/>
  <c r="P931467" i="2"/>
  <c r="P931468" i="2"/>
  <c r="P931469" i="2"/>
  <c r="P931470" i="2"/>
  <c r="P931471" i="2"/>
  <c r="P931472" i="2"/>
  <c r="P931473" i="2"/>
  <c r="P931474" i="2"/>
  <c r="P931475" i="2"/>
  <c r="P931476" i="2"/>
  <c r="P931477" i="2"/>
  <c r="P931478" i="2"/>
  <c r="P931479" i="2"/>
  <c r="P931480" i="2"/>
  <c r="P931481" i="2"/>
  <c r="P931482" i="2"/>
  <c r="P931483" i="2"/>
  <c r="P931484" i="2"/>
  <c r="P931485" i="2"/>
  <c r="P931486" i="2"/>
  <c r="P931487" i="2"/>
  <c r="P931488" i="2"/>
  <c r="P931489" i="2"/>
  <c r="P931490" i="2"/>
  <c r="P931491" i="2"/>
  <c r="P931492" i="2"/>
  <c r="P931493" i="2"/>
  <c r="P931494" i="2"/>
  <c r="P931495" i="2"/>
  <c r="P931496" i="2"/>
  <c r="P931497" i="2"/>
  <c r="P931498" i="2"/>
  <c r="P931499" i="2"/>
  <c r="P931500" i="2"/>
  <c r="P931501" i="2"/>
  <c r="P931502" i="2"/>
  <c r="P931503" i="2"/>
  <c r="P931504" i="2"/>
  <c r="P931505" i="2"/>
  <c r="P931506" i="2"/>
  <c r="P931507" i="2"/>
  <c r="P931508" i="2"/>
  <c r="P931509" i="2"/>
  <c r="P931510" i="2"/>
  <c r="P931511" i="2"/>
  <c r="P931512" i="2"/>
  <c r="P931513" i="2"/>
  <c r="P931514" i="2"/>
  <c r="P931515" i="2"/>
  <c r="P931516" i="2"/>
  <c r="P931517" i="2"/>
  <c r="P931518" i="2"/>
  <c r="P931519" i="2"/>
  <c r="P931520" i="2"/>
  <c r="P931521" i="2"/>
  <c r="P931522" i="2"/>
  <c r="P931523" i="2"/>
  <c r="P931524" i="2"/>
  <c r="P931525" i="2"/>
  <c r="P931526" i="2"/>
  <c r="P931527" i="2"/>
  <c r="P931528" i="2"/>
  <c r="P931529" i="2"/>
  <c r="P931530" i="2"/>
  <c r="P931531" i="2"/>
  <c r="P931532" i="2"/>
  <c r="P931533" i="2"/>
  <c r="P931534" i="2"/>
  <c r="P931535" i="2"/>
  <c r="P931536" i="2"/>
  <c r="P931537" i="2"/>
  <c r="P931538" i="2"/>
  <c r="P931539" i="2"/>
  <c r="P931540" i="2"/>
  <c r="P931541" i="2"/>
  <c r="P931542" i="2"/>
  <c r="P931543" i="2"/>
  <c r="P931544" i="2"/>
  <c r="P931545" i="2"/>
  <c r="P931546" i="2"/>
  <c r="P931547" i="2"/>
  <c r="P931548" i="2"/>
  <c r="P931549" i="2"/>
  <c r="P931550" i="2"/>
  <c r="P931551" i="2"/>
  <c r="P931552" i="2"/>
  <c r="P931553" i="2"/>
  <c r="P931554" i="2"/>
  <c r="P931555" i="2"/>
  <c r="P931556" i="2"/>
  <c r="P931557" i="2"/>
  <c r="P931558" i="2"/>
  <c r="P931559" i="2"/>
  <c r="P931560" i="2"/>
  <c r="P931561" i="2"/>
  <c r="P931562" i="2"/>
  <c r="P931563" i="2"/>
  <c r="P931564" i="2"/>
  <c r="P931565" i="2"/>
  <c r="P931566" i="2"/>
  <c r="P931567" i="2"/>
  <c r="P931568" i="2"/>
  <c r="P931569" i="2"/>
  <c r="P931570" i="2"/>
  <c r="P931571" i="2"/>
  <c r="P931572" i="2"/>
  <c r="P931573" i="2"/>
  <c r="P931574" i="2"/>
  <c r="P931575" i="2"/>
  <c r="P931576" i="2"/>
  <c r="P931577" i="2"/>
  <c r="P931578" i="2"/>
  <c r="P931579" i="2"/>
  <c r="P931580" i="2"/>
  <c r="P931581" i="2"/>
  <c r="P931582" i="2"/>
  <c r="P931583" i="2"/>
  <c r="P931584" i="2"/>
  <c r="P931585" i="2"/>
  <c r="P931586" i="2"/>
  <c r="P931587" i="2"/>
  <c r="P931588" i="2"/>
  <c r="P931589" i="2"/>
  <c r="P931590" i="2"/>
  <c r="P931591" i="2"/>
  <c r="P931592" i="2"/>
  <c r="P931593" i="2"/>
  <c r="P931594" i="2"/>
  <c r="P931595" i="2"/>
  <c r="P931596" i="2"/>
  <c r="P931597" i="2"/>
  <c r="P931598" i="2"/>
  <c r="P931599" i="2"/>
  <c r="P931600" i="2"/>
  <c r="P931601" i="2"/>
  <c r="P931602" i="2"/>
  <c r="P931603" i="2"/>
  <c r="P931604" i="2"/>
  <c r="P931605" i="2"/>
  <c r="P931606" i="2"/>
  <c r="P931607" i="2"/>
  <c r="P931608" i="2"/>
  <c r="P931609" i="2"/>
  <c r="P931610" i="2"/>
  <c r="P931611" i="2"/>
  <c r="P931612" i="2"/>
  <c r="P931613" i="2"/>
  <c r="P931614" i="2"/>
  <c r="P931615" i="2"/>
  <c r="P931616" i="2"/>
  <c r="P931617" i="2"/>
  <c r="P931618" i="2"/>
  <c r="P931619" i="2"/>
  <c r="P931620" i="2"/>
  <c r="P931621" i="2"/>
  <c r="P931622" i="2"/>
  <c r="P931623" i="2"/>
  <c r="P931624" i="2"/>
  <c r="P931625" i="2"/>
  <c r="P931626" i="2"/>
  <c r="P931627" i="2"/>
  <c r="P931628" i="2"/>
  <c r="P931629" i="2"/>
  <c r="P931630" i="2"/>
  <c r="P931631" i="2"/>
  <c r="P931632" i="2"/>
  <c r="P931633" i="2"/>
  <c r="P931634" i="2"/>
  <c r="P931635" i="2"/>
  <c r="P931636" i="2"/>
  <c r="P931637" i="2"/>
  <c r="P931638" i="2"/>
  <c r="P931639" i="2"/>
  <c r="P931640" i="2"/>
  <c r="P931641" i="2"/>
  <c r="P931642" i="2"/>
  <c r="P931643" i="2"/>
  <c r="P931644" i="2"/>
  <c r="P931645" i="2"/>
  <c r="P931646" i="2"/>
  <c r="P931647" i="2"/>
  <c r="P931648" i="2"/>
  <c r="P931649" i="2"/>
  <c r="P931650" i="2"/>
  <c r="P931651" i="2"/>
  <c r="P931652" i="2"/>
  <c r="P931653" i="2"/>
  <c r="P931654" i="2"/>
  <c r="P931655" i="2"/>
  <c r="P931656" i="2"/>
  <c r="P931657" i="2"/>
  <c r="P931658" i="2"/>
  <c r="P931659" i="2"/>
  <c r="P931660" i="2"/>
  <c r="P931661" i="2"/>
  <c r="P931662" i="2"/>
  <c r="P931663" i="2"/>
  <c r="P931664" i="2"/>
  <c r="P931665" i="2"/>
  <c r="P931666" i="2"/>
  <c r="P931667" i="2"/>
  <c r="P931668" i="2"/>
  <c r="P931669" i="2"/>
  <c r="P931670" i="2"/>
  <c r="P931671" i="2"/>
  <c r="P931672" i="2"/>
  <c r="P931673" i="2"/>
  <c r="P931674" i="2"/>
  <c r="P931675" i="2"/>
  <c r="P931676" i="2"/>
  <c r="P931677" i="2"/>
  <c r="P931678" i="2"/>
  <c r="P931679" i="2"/>
  <c r="P931680" i="2"/>
  <c r="P931681" i="2"/>
  <c r="P931682" i="2"/>
  <c r="P931683" i="2"/>
  <c r="P931684" i="2"/>
  <c r="P931685" i="2"/>
  <c r="P931686" i="2"/>
  <c r="P931687" i="2"/>
  <c r="P931688" i="2"/>
  <c r="P931689" i="2"/>
  <c r="P931690" i="2"/>
  <c r="P931691" i="2"/>
  <c r="P931692" i="2"/>
  <c r="P931693" i="2"/>
  <c r="P931694" i="2"/>
  <c r="P931695" i="2"/>
  <c r="P931696" i="2"/>
  <c r="P931697" i="2"/>
  <c r="P931698" i="2"/>
  <c r="P931699" i="2"/>
  <c r="P931700" i="2"/>
  <c r="P931701" i="2"/>
  <c r="P931702" i="2"/>
  <c r="P931703" i="2"/>
  <c r="P931704" i="2"/>
  <c r="P931705" i="2"/>
  <c r="P931706" i="2"/>
  <c r="P931707" i="2"/>
  <c r="P931708" i="2"/>
  <c r="P931709" i="2"/>
  <c r="P931710" i="2"/>
  <c r="P931711" i="2"/>
  <c r="P931712" i="2"/>
  <c r="P931713" i="2"/>
  <c r="P931714" i="2"/>
  <c r="P931715" i="2"/>
  <c r="P931716" i="2"/>
  <c r="P931717" i="2"/>
  <c r="P931718" i="2"/>
  <c r="P931719" i="2"/>
  <c r="P931720" i="2"/>
  <c r="P931721" i="2"/>
  <c r="P931722" i="2"/>
  <c r="P931723" i="2"/>
  <c r="P931724" i="2"/>
  <c r="P931725" i="2"/>
  <c r="P931726" i="2"/>
  <c r="P931727" i="2"/>
  <c r="P931728" i="2"/>
  <c r="P931729" i="2"/>
  <c r="P931730" i="2"/>
  <c r="P931731" i="2"/>
  <c r="P931732" i="2"/>
  <c r="P931733" i="2"/>
  <c r="P931734" i="2"/>
  <c r="P931735" i="2"/>
  <c r="P931736" i="2"/>
  <c r="P931737" i="2"/>
  <c r="P931738" i="2"/>
  <c r="P931739" i="2"/>
  <c r="P931740" i="2"/>
  <c r="P931741" i="2"/>
  <c r="P931742" i="2"/>
  <c r="P931743" i="2"/>
  <c r="P931744" i="2"/>
  <c r="P931745" i="2"/>
  <c r="P931746" i="2"/>
  <c r="P931747" i="2"/>
  <c r="P931748" i="2"/>
  <c r="P931749" i="2"/>
  <c r="P931750" i="2"/>
  <c r="P931751" i="2"/>
  <c r="P931752" i="2"/>
  <c r="P931753" i="2"/>
  <c r="P931754" i="2"/>
  <c r="P931755" i="2"/>
  <c r="P931756" i="2"/>
  <c r="P931757" i="2"/>
  <c r="P931758" i="2"/>
  <c r="P931759" i="2"/>
  <c r="P931760" i="2"/>
  <c r="P931761" i="2"/>
  <c r="P931762" i="2"/>
  <c r="P931763" i="2"/>
  <c r="P931764" i="2"/>
  <c r="P931765" i="2"/>
  <c r="P931766" i="2"/>
  <c r="P931767" i="2"/>
  <c r="P931768" i="2"/>
  <c r="P931769" i="2"/>
  <c r="P931770" i="2"/>
  <c r="P931771" i="2"/>
  <c r="P931772" i="2"/>
  <c r="P931773" i="2"/>
  <c r="P931774" i="2"/>
  <c r="P931775" i="2"/>
  <c r="P931776" i="2"/>
  <c r="P931777" i="2"/>
  <c r="P931778" i="2"/>
  <c r="P931779" i="2"/>
  <c r="P931780" i="2"/>
  <c r="P931781" i="2"/>
  <c r="P931782" i="2"/>
  <c r="P931783" i="2"/>
  <c r="P931784" i="2"/>
  <c r="P931785" i="2"/>
  <c r="P931786" i="2"/>
  <c r="P931787" i="2"/>
  <c r="P931788" i="2"/>
  <c r="P931789" i="2"/>
  <c r="P931790" i="2"/>
  <c r="P931791" i="2"/>
  <c r="P931792" i="2"/>
  <c r="P931793" i="2"/>
  <c r="P931794" i="2"/>
  <c r="P931795" i="2"/>
  <c r="P931796" i="2"/>
  <c r="P931797" i="2"/>
  <c r="P931798" i="2"/>
  <c r="P931799" i="2"/>
  <c r="P931800" i="2"/>
  <c r="P931801" i="2"/>
  <c r="P931802" i="2"/>
  <c r="P931803" i="2"/>
  <c r="P931804" i="2"/>
  <c r="P931805" i="2"/>
  <c r="P931806" i="2"/>
  <c r="P931807" i="2"/>
  <c r="P931808" i="2"/>
  <c r="P931809" i="2"/>
  <c r="P931810" i="2"/>
  <c r="P931811" i="2"/>
  <c r="P931812" i="2"/>
  <c r="P931813" i="2"/>
  <c r="P931814" i="2"/>
  <c r="P931815" i="2"/>
  <c r="P931816" i="2"/>
  <c r="P931817" i="2"/>
  <c r="P931818" i="2"/>
  <c r="P931819" i="2"/>
  <c r="P931820" i="2"/>
  <c r="P931821" i="2"/>
  <c r="P931822" i="2"/>
  <c r="P931823" i="2"/>
  <c r="P931824" i="2"/>
  <c r="P931825" i="2"/>
  <c r="P931826" i="2"/>
  <c r="P931827" i="2"/>
  <c r="P931828" i="2"/>
  <c r="P931829" i="2"/>
  <c r="P931830" i="2"/>
  <c r="P931831" i="2"/>
  <c r="P931832" i="2"/>
  <c r="P931833" i="2"/>
  <c r="P931834" i="2"/>
  <c r="P931835" i="2"/>
  <c r="P931836" i="2"/>
  <c r="P931837" i="2"/>
  <c r="P931838" i="2"/>
  <c r="P931839" i="2"/>
  <c r="P931840" i="2"/>
  <c r="P931841" i="2"/>
  <c r="P931842" i="2"/>
  <c r="P931843" i="2"/>
  <c r="P931844" i="2"/>
  <c r="P931845" i="2"/>
  <c r="P931846" i="2"/>
  <c r="P931847" i="2"/>
  <c r="P931848" i="2"/>
  <c r="P931849" i="2"/>
  <c r="P931850" i="2"/>
  <c r="P931851" i="2"/>
  <c r="P931852" i="2"/>
  <c r="P931853" i="2"/>
  <c r="P931854" i="2"/>
  <c r="P931855" i="2"/>
  <c r="P931856" i="2"/>
  <c r="P931857" i="2"/>
  <c r="P931858" i="2"/>
  <c r="P931859" i="2"/>
  <c r="P931860" i="2"/>
  <c r="P931861" i="2"/>
  <c r="P931862" i="2"/>
  <c r="P931863" i="2"/>
  <c r="P931864" i="2"/>
  <c r="P931865" i="2"/>
  <c r="P931866" i="2"/>
  <c r="P931867" i="2"/>
  <c r="P931868" i="2"/>
  <c r="P931869" i="2"/>
  <c r="P931870" i="2"/>
  <c r="P931871" i="2"/>
  <c r="P931872" i="2"/>
  <c r="P931873" i="2"/>
  <c r="P931874" i="2"/>
  <c r="P931875" i="2"/>
  <c r="P931876" i="2"/>
  <c r="P931877" i="2"/>
  <c r="P931878" i="2"/>
  <c r="P931879" i="2"/>
  <c r="P931880" i="2"/>
  <c r="P931881" i="2"/>
  <c r="P931882" i="2"/>
  <c r="P931883" i="2"/>
  <c r="P931884" i="2"/>
  <c r="P931885" i="2"/>
  <c r="P931886" i="2"/>
  <c r="P931887" i="2"/>
  <c r="P931888" i="2"/>
  <c r="P931889" i="2"/>
  <c r="P931890" i="2"/>
  <c r="P931891" i="2"/>
  <c r="P931892" i="2"/>
  <c r="P931893" i="2"/>
  <c r="P931894" i="2"/>
  <c r="P931895" i="2"/>
  <c r="P931896" i="2"/>
  <c r="P931897" i="2"/>
  <c r="P931898" i="2"/>
  <c r="P931899" i="2"/>
  <c r="P931900" i="2"/>
  <c r="P931901" i="2"/>
  <c r="P931902" i="2"/>
  <c r="P931903" i="2"/>
  <c r="P931904" i="2"/>
  <c r="P931905" i="2"/>
  <c r="P931906" i="2"/>
  <c r="P931907" i="2"/>
  <c r="P931908" i="2"/>
  <c r="P931909" i="2"/>
  <c r="P931910" i="2"/>
  <c r="P931911" i="2"/>
  <c r="P931912" i="2"/>
  <c r="P931913" i="2"/>
  <c r="P931914" i="2"/>
  <c r="P931915" i="2"/>
  <c r="P931916" i="2"/>
  <c r="P931917" i="2"/>
  <c r="P931918" i="2"/>
  <c r="P931919" i="2"/>
  <c r="P931920" i="2"/>
  <c r="P931921" i="2"/>
  <c r="P931922" i="2"/>
  <c r="P931923" i="2"/>
  <c r="P931924" i="2"/>
  <c r="P931925" i="2"/>
  <c r="P931926" i="2"/>
  <c r="P931927" i="2"/>
  <c r="P931928" i="2"/>
  <c r="P931929" i="2"/>
  <c r="P931930" i="2"/>
  <c r="P931931" i="2"/>
  <c r="P931932" i="2"/>
  <c r="P931933" i="2"/>
  <c r="P931934" i="2"/>
  <c r="P931935" i="2"/>
  <c r="P931936" i="2"/>
  <c r="P931937" i="2"/>
  <c r="P931938" i="2"/>
  <c r="P931939" i="2"/>
  <c r="P931940" i="2"/>
  <c r="P931941" i="2"/>
  <c r="P931942" i="2"/>
  <c r="P931943" i="2"/>
  <c r="P931944" i="2"/>
  <c r="P931945" i="2"/>
  <c r="P931946" i="2"/>
  <c r="P931947" i="2"/>
  <c r="P931948" i="2"/>
  <c r="P931949" i="2"/>
  <c r="P931950" i="2"/>
  <c r="P931951" i="2"/>
  <c r="P931952" i="2"/>
  <c r="P931953" i="2"/>
  <c r="P931954" i="2"/>
  <c r="P931955" i="2"/>
  <c r="P931956" i="2"/>
  <c r="P931957" i="2"/>
  <c r="P931958" i="2"/>
  <c r="P931959" i="2"/>
  <c r="P931960" i="2"/>
  <c r="P931961" i="2"/>
  <c r="P931962" i="2"/>
  <c r="P931963" i="2"/>
  <c r="P931964" i="2"/>
  <c r="P931965" i="2"/>
  <c r="P931966" i="2"/>
  <c r="P931967" i="2"/>
  <c r="P931968" i="2"/>
  <c r="P931969" i="2"/>
  <c r="P931970" i="2"/>
  <c r="P931971" i="2"/>
  <c r="P931972" i="2"/>
  <c r="P931973" i="2"/>
  <c r="P931974" i="2"/>
  <c r="P931975" i="2"/>
  <c r="P931976" i="2"/>
  <c r="P931977" i="2"/>
  <c r="P931978" i="2"/>
  <c r="P931979" i="2"/>
  <c r="P931980" i="2"/>
  <c r="P931981" i="2"/>
  <c r="P931982" i="2"/>
  <c r="P931983" i="2"/>
  <c r="P931984" i="2"/>
  <c r="P931985" i="2"/>
  <c r="P931986" i="2"/>
  <c r="P931987" i="2"/>
  <c r="P931988" i="2"/>
  <c r="P931989" i="2"/>
  <c r="P931990" i="2"/>
  <c r="P931991" i="2"/>
  <c r="P931992" i="2"/>
  <c r="P931993" i="2"/>
  <c r="P931994" i="2"/>
  <c r="P931995" i="2"/>
  <c r="P931996" i="2"/>
  <c r="P931997" i="2"/>
  <c r="P931998" i="2"/>
  <c r="P931999" i="2"/>
  <c r="P932000" i="2"/>
  <c r="P932001" i="2"/>
  <c r="P932002" i="2"/>
  <c r="P932003" i="2"/>
  <c r="P932004" i="2"/>
  <c r="P932005" i="2"/>
  <c r="P932006" i="2"/>
  <c r="P932007" i="2"/>
  <c r="P932008" i="2"/>
  <c r="P932009" i="2"/>
  <c r="P932010" i="2"/>
  <c r="P932011" i="2"/>
  <c r="P932012" i="2"/>
  <c r="P932013" i="2"/>
  <c r="P932014" i="2"/>
  <c r="P932015" i="2"/>
  <c r="P932016" i="2"/>
  <c r="P932017" i="2"/>
  <c r="P932018" i="2"/>
  <c r="P932019" i="2"/>
  <c r="P932020" i="2"/>
  <c r="P932021" i="2"/>
  <c r="P932022" i="2"/>
  <c r="P932023" i="2"/>
  <c r="P932024" i="2"/>
  <c r="P932025" i="2"/>
  <c r="P932026" i="2"/>
  <c r="P932027" i="2"/>
  <c r="P932028" i="2"/>
  <c r="P932029" i="2"/>
  <c r="P932030" i="2"/>
  <c r="P932031" i="2"/>
  <c r="P932032" i="2"/>
  <c r="P932033" i="2"/>
  <c r="P932034" i="2"/>
  <c r="P932035" i="2"/>
  <c r="P932036" i="2"/>
  <c r="P932037" i="2"/>
  <c r="P932038" i="2"/>
  <c r="P932039" i="2"/>
  <c r="P932040" i="2"/>
  <c r="P932041" i="2"/>
  <c r="P932042" i="2"/>
  <c r="P932043" i="2"/>
  <c r="P932044" i="2"/>
  <c r="P932045" i="2"/>
  <c r="P932046" i="2"/>
  <c r="P932047" i="2"/>
  <c r="P932048" i="2"/>
  <c r="P932049" i="2"/>
  <c r="P932050" i="2"/>
  <c r="P932051" i="2"/>
  <c r="P932052" i="2"/>
  <c r="P932053" i="2"/>
  <c r="P932054" i="2"/>
  <c r="P932055" i="2"/>
  <c r="P932056" i="2"/>
  <c r="P932057" i="2"/>
  <c r="P932058" i="2"/>
  <c r="P932059" i="2"/>
  <c r="P932060" i="2"/>
  <c r="P932061" i="2"/>
  <c r="P932062" i="2"/>
  <c r="P932063" i="2"/>
  <c r="P932064" i="2"/>
  <c r="P932065" i="2"/>
  <c r="P932066" i="2"/>
  <c r="P932067" i="2"/>
  <c r="P932068" i="2"/>
  <c r="P932069" i="2"/>
  <c r="P932070" i="2"/>
  <c r="P932071" i="2"/>
  <c r="P932072" i="2"/>
  <c r="P932073" i="2"/>
  <c r="P932074" i="2"/>
  <c r="P932075" i="2"/>
  <c r="P932076" i="2"/>
  <c r="P932077" i="2"/>
  <c r="P932078" i="2"/>
  <c r="P932079" i="2"/>
  <c r="P932080" i="2"/>
  <c r="P932081" i="2"/>
  <c r="P932082" i="2"/>
  <c r="P932083" i="2"/>
  <c r="P932084" i="2"/>
  <c r="P932085" i="2"/>
  <c r="P932086" i="2"/>
  <c r="P932087" i="2"/>
  <c r="P932088" i="2"/>
  <c r="P932089" i="2"/>
  <c r="P932090" i="2"/>
  <c r="P932091" i="2"/>
  <c r="P932092" i="2"/>
  <c r="P932093" i="2"/>
  <c r="P932094" i="2"/>
  <c r="P932095" i="2"/>
  <c r="P932096" i="2"/>
  <c r="P932097" i="2"/>
  <c r="P932098" i="2"/>
  <c r="P932099" i="2"/>
  <c r="P932100" i="2"/>
  <c r="P932101" i="2"/>
  <c r="P932102" i="2"/>
  <c r="P932103" i="2"/>
  <c r="P932104" i="2"/>
  <c r="P932105" i="2"/>
  <c r="P932106" i="2"/>
  <c r="P932107" i="2"/>
  <c r="P932108" i="2"/>
  <c r="P932109" i="2"/>
  <c r="P932110" i="2"/>
  <c r="P932111" i="2"/>
  <c r="P932112" i="2"/>
  <c r="P932113" i="2"/>
  <c r="P932114" i="2"/>
  <c r="P932115" i="2"/>
  <c r="P932116" i="2"/>
  <c r="P932117" i="2"/>
  <c r="P932118" i="2"/>
  <c r="P932119" i="2"/>
  <c r="P932120" i="2"/>
  <c r="P932121" i="2"/>
  <c r="P932122" i="2"/>
  <c r="P932123" i="2"/>
  <c r="P932124" i="2"/>
  <c r="P932125" i="2"/>
  <c r="P932126" i="2"/>
  <c r="P932127" i="2"/>
  <c r="P932128" i="2"/>
  <c r="P932129" i="2"/>
  <c r="P932130" i="2"/>
  <c r="P932131" i="2"/>
  <c r="P932132" i="2"/>
  <c r="P932133" i="2"/>
  <c r="P932134" i="2"/>
  <c r="P932135" i="2"/>
  <c r="P932136" i="2"/>
  <c r="P932137" i="2"/>
  <c r="P932138" i="2"/>
  <c r="P932139" i="2"/>
  <c r="P932140" i="2"/>
  <c r="P932141" i="2"/>
  <c r="P932142" i="2"/>
  <c r="P932143" i="2"/>
  <c r="P932144" i="2"/>
  <c r="P932145" i="2"/>
  <c r="P932146" i="2"/>
  <c r="P932147" i="2"/>
  <c r="P932148" i="2"/>
  <c r="P932149" i="2"/>
  <c r="P932150" i="2"/>
  <c r="P932151" i="2"/>
  <c r="P932152" i="2"/>
  <c r="P932153" i="2"/>
  <c r="P932154" i="2"/>
  <c r="P932155" i="2"/>
  <c r="P932156" i="2"/>
  <c r="P932157" i="2"/>
  <c r="P932158" i="2"/>
  <c r="P932159" i="2"/>
  <c r="P932160" i="2"/>
  <c r="P932161" i="2"/>
  <c r="P932162" i="2"/>
  <c r="P932163" i="2"/>
  <c r="P932164" i="2"/>
  <c r="P932165" i="2"/>
  <c r="P932166" i="2"/>
  <c r="P932167" i="2"/>
  <c r="P932168" i="2"/>
  <c r="P932169" i="2"/>
  <c r="P932170" i="2"/>
  <c r="P932171" i="2"/>
  <c r="P932172" i="2"/>
  <c r="P932173" i="2"/>
  <c r="P932174" i="2"/>
  <c r="P932175" i="2"/>
  <c r="P932176" i="2"/>
  <c r="P932177" i="2"/>
  <c r="P932178" i="2"/>
  <c r="P932179" i="2"/>
  <c r="P932180" i="2"/>
  <c r="P932181" i="2"/>
  <c r="P932182" i="2"/>
  <c r="P932183" i="2"/>
  <c r="P932184" i="2"/>
  <c r="P932185" i="2"/>
  <c r="P932186" i="2"/>
  <c r="P932187" i="2"/>
  <c r="P932188" i="2"/>
  <c r="P932189" i="2"/>
  <c r="P932190" i="2"/>
  <c r="P932191" i="2"/>
  <c r="P932192" i="2"/>
  <c r="P932193" i="2"/>
  <c r="P932194" i="2"/>
  <c r="P932195" i="2"/>
  <c r="P932196" i="2"/>
  <c r="P932197" i="2"/>
  <c r="P932198" i="2"/>
  <c r="P932199" i="2"/>
  <c r="P932200" i="2"/>
  <c r="P932201" i="2"/>
  <c r="P932202" i="2"/>
  <c r="P932203" i="2"/>
  <c r="P932204" i="2"/>
  <c r="P932205" i="2"/>
  <c r="P932206" i="2"/>
  <c r="P932207" i="2"/>
  <c r="P932208" i="2"/>
  <c r="P932209" i="2"/>
  <c r="P932210" i="2"/>
  <c r="P932211" i="2"/>
  <c r="P932212" i="2"/>
  <c r="P932213" i="2"/>
  <c r="P932214" i="2"/>
  <c r="P932215" i="2"/>
  <c r="P932216" i="2"/>
  <c r="P932217" i="2"/>
  <c r="P932218" i="2"/>
  <c r="P932219" i="2"/>
  <c r="P932220" i="2"/>
  <c r="P932221" i="2"/>
  <c r="P932222" i="2"/>
  <c r="P932223" i="2"/>
  <c r="P932224" i="2"/>
  <c r="P932225" i="2"/>
  <c r="P932226" i="2"/>
  <c r="P932227" i="2"/>
  <c r="P932228" i="2"/>
  <c r="P932229" i="2"/>
  <c r="P932230" i="2"/>
  <c r="P932231" i="2"/>
  <c r="P932232" i="2"/>
  <c r="P932233" i="2"/>
  <c r="P932234" i="2"/>
  <c r="P932235" i="2"/>
  <c r="P932236" i="2"/>
  <c r="P932237" i="2"/>
  <c r="P932238" i="2"/>
  <c r="P932239" i="2"/>
  <c r="P932240" i="2"/>
  <c r="P932241" i="2"/>
  <c r="P932242" i="2"/>
  <c r="P932243" i="2"/>
  <c r="P932244" i="2"/>
  <c r="P932245" i="2"/>
  <c r="P932246" i="2"/>
  <c r="P932247" i="2"/>
  <c r="P932248" i="2"/>
  <c r="P932249" i="2"/>
  <c r="P932250" i="2"/>
  <c r="P932251" i="2"/>
  <c r="P932252" i="2"/>
  <c r="P932253" i="2"/>
  <c r="P932254" i="2"/>
  <c r="P932255" i="2"/>
  <c r="P932256" i="2"/>
  <c r="P932257" i="2"/>
  <c r="P932258" i="2"/>
  <c r="P932259" i="2"/>
  <c r="P932260" i="2"/>
  <c r="P932261" i="2"/>
  <c r="P932262" i="2"/>
  <c r="P932263" i="2"/>
  <c r="P932264" i="2"/>
  <c r="P932265" i="2"/>
  <c r="P932266" i="2"/>
  <c r="P932267" i="2"/>
  <c r="P932268" i="2"/>
  <c r="P932269" i="2"/>
  <c r="P932270" i="2"/>
  <c r="P932271" i="2"/>
  <c r="P932272" i="2"/>
  <c r="P932273" i="2"/>
  <c r="P932274" i="2"/>
  <c r="P932275" i="2"/>
  <c r="P932276" i="2"/>
  <c r="P932277" i="2"/>
  <c r="P932278" i="2"/>
  <c r="P932279" i="2"/>
  <c r="P932280" i="2"/>
  <c r="P932281" i="2"/>
  <c r="P932282" i="2"/>
  <c r="P932283" i="2"/>
  <c r="P932284" i="2"/>
  <c r="P932285" i="2"/>
  <c r="P932286" i="2"/>
  <c r="P932287" i="2"/>
  <c r="P932288" i="2"/>
  <c r="P932289" i="2"/>
  <c r="P932290" i="2"/>
  <c r="P932291" i="2"/>
  <c r="P932292" i="2"/>
  <c r="P932293" i="2"/>
  <c r="P932294" i="2"/>
  <c r="P932295" i="2"/>
  <c r="P932296" i="2"/>
  <c r="P932297" i="2"/>
  <c r="P932298" i="2"/>
  <c r="P932299" i="2"/>
  <c r="P932300" i="2"/>
  <c r="P932301" i="2"/>
  <c r="P932302" i="2"/>
  <c r="P932303" i="2"/>
  <c r="P932304" i="2"/>
  <c r="P932305" i="2"/>
  <c r="P932306" i="2"/>
  <c r="P932307" i="2"/>
  <c r="P932308" i="2"/>
  <c r="P932309" i="2"/>
  <c r="P932310" i="2"/>
  <c r="P932311" i="2"/>
  <c r="P932312" i="2"/>
  <c r="P932313" i="2"/>
  <c r="P932314" i="2"/>
  <c r="P932315" i="2"/>
  <c r="P932316" i="2"/>
  <c r="P932317" i="2"/>
  <c r="P932318" i="2"/>
  <c r="P932319" i="2"/>
  <c r="P932320" i="2"/>
  <c r="P932321" i="2"/>
  <c r="P932322" i="2"/>
  <c r="P932323" i="2"/>
  <c r="P932324" i="2"/>
  <c r="P932325" i="2"/>
  <c r="P932326" i="2"/>
  <c r="P932327" i="2"/>
  <c r="P932328" i="2"/>
  <c r="P932329" i="2"/>
  <c r="P932330" i="2"/>
  <c r="P932331" i="2"/>
  <c r="P932332" i="2"/>
  <c r="P932333" i="2"/>
  <c r="P932334" i="2"/>
  <c r="P932335" i="2"/>
  <c r="P932336" i="2"/>
  <c r="P932337" i="2"/>
  <c r="P932338" i="2"/>
  <c r="P932339" i="2"/>
  <c r="P932340" i="2"/>
  <c r="P932341" i="2"/>
  <c r="P932342" i="2"/>
  <c r="P932343" i="2"/>
  <c r="P932344" i="2"/>
  <c r="P932345" i="2"/>
  <c r="P932346" i="2"/>
  <c r="P932347" i="2"/>
  <c r="P932348" i="2"/>
  <c r="P932349" i="2"/>
  <c r="P932350" i="2"/>
  <c r="P932351" i="2"/>
  <c r="P932352" i="2"/>
  <c r="P932353" i="2"/>
  <c r="P932354" i="2"/>
  <c r="P932355" i="2"/>
  <c r="P932356" i="2"/>
  <c r="P932357" i="2"/>
  <c r="P932358" i="2"/>
  <c r="P932359" i="2"/>
  <c r="P932360" i="2"/>
  <c r="P932361" i="2"/>
  <c r="P932362" i="2"/>
  <c r="P932363" i="2"/>
  <c r="P932364" i="2"/>
  <c r="P932365" i="2"/>
  <c r="P932366" i="2"/>
  <c r="P932367" i="2"/>
  <c r="P932368" i="2"/>
  <c r="P932369" i="2"/>
  <c r="P932370" i="2"/>
  <c r="P932371" i="2"/>
  <c r="P932372" i="2"/>
  <c r="P932373" i="2"/>
  <c r="P932374" i="2"/>
  <c r="P932375" i="2"/>
  <c r="P932376" i="2"/>
  <c r="P932377" i="2"/>
  <c r="P932378" i="2"/>
  <c r="P932379" i="2"/>
  <c r="P932380" i="2"/>
  <c r="P932381" i="2"/>
  <c r="P932382" i="2"/>
  <c r="P932383" i="2"/>
  <c r="P932384" i="2"/>
  <c r="P932385" i="2"/>
  <c r="P932386" i="2"/>
  <c r="P932387" i="2"/>
  <c r="P932388" i="2"/>
  <c r="P932389" i="2"/>
  <c r="P932390" i="2"/>
  <c r="P932391" i="2"/>
  <c r="P932392" i="2"/>
  <c r="P932393" i="2"/>
  <c r="P932394" i="2"/>
  <c r="P932395" i="2"/>
  <c r="P932396" i="2"/>
  <c r="P932397" i="2"/>
  <c r="P932398" i="2"/>
  <c r="P932399" i="2"/>
  <c r="P932400" i="2"/>
  <c r="P932401" i="2"/>
  <c r="P932402" i="2"/>
  <c r="P932403" i="2"/>
  <c r="P932404" i="2"/>
  <c r="P932405" i="2"/>
  <c r="P932406" i="2"/>
  <c r="P932407" i="2"/>
  <c r="P932408" i="2"/>
  <c r="P932409" i="2"/>
  <c r="P932410" i="2"/>
  <c r="P932411" i="2"/>
  <c r="P932412" i="2"/>
  <c r="P932413" i="2"/>
  <c r="P932414" i="2"/>
  <c r="P932415" i="2"/>
  <c r="P932416" i="2"/>
  <c r="P932417" i="2"/>
  <c r="P932418" i="2"/>
  <c r="P932419" i="2"/>
  <c r="P932420" i="2"/>
  <c r="P932421" i="2"/>
  <c r="P932422" i="2"/>
  <c r="P932423" i="2"/>
  <c r="P932424" i="2"/>
  <c r="P932425" i="2"/>
  <c r="P932426" i="2"/>
  <c r="P932427" i="2"/>
  <c r="P932428" i="2"/>
  <c r="P932429" i="2"/>
  <c r="P932430" i="2"/>
  <c r="P932431" i="2"/>
  <c r="P932432" i="2"/>
  <c r="P932433" i="2"/>
  <c r="P932434" i="2"/>
  <c r="P932435" i="2"/>
  <c r="P932436" i="2"/>
  <c r="P932437" i="2"/>
  <c r="P932438" i="2"/>
  <c r="P932439" i="2"/>
  <c r="P932440" i="2"/>
  <c r="P932441" i="2"/>
  <c r="P932442" i="2"/>
  <c r="P932443" i="2"/>
  <c r="P932444" i="2"/>
  <c r="P932445" i="2"/>
  <c r="P932446" i="2"/>
  <c r="P932447" i="2"/>
  <c r="P932448" i="2"/>
  <c r="P932449" i="2"/>
  <c r="P932450" i="2"/>
  <c r="P932451" i="2"/>
  <c r="P932452" i="2"/>
  <c r="P932453" i="2"/>
  <c r="P932454" i="2"/>
  <c r="P932455" i="2"/>
  <c r="P932456" i="2"/>
  <c r="P932457" i="2"/>
  <c r="P932458" i="2"/>
  <c r="P932459" i="2"/>
  <c r="P932460" i="2"/>
  <c r="P932461" i="2"/>
  <c r="P932462" i="2"/>
  <c r="P932463" i="2"/>
  <c r="P932464" i="2"/>
  <c r="P932465" i="2"/>
  <c r="P932466" i="2"/>
  <c r="P932467" i="2"/>
  <c r="P932468" i="2"/>
  <c r="P932469" i="2"/>
  <c r="P932470" i="2"/>
  <c r="P932471" i="2"/>
  <c r="P932472" i="2"/>
  <c r="P932473" i="2"/>
  <c r="P932474" i="2"/>
  <c r="P932475" i="2"/>
  <c r="P932476" i="2"/>
  <c r="P932477" i="2"/>
  <c r="P932478" i="2"/>
  <c r="P932479" i="2"/>
  <c r="P932480" i="2"/>
  <c r="P932481" i="2"/>
  <c r="P932482" i="2"/>
  <c r="P932483" i="2"/>
  <c r="P932484" i="2"/>
  <c r="P932485" i="2"/>
  <c r="P932486" i="2"/>
  <c r="P932487" i="2"/>
  <c r="P932488" i="2"/>
  <c r="P932489" i="2"/>
  <c r="P932490" i="2"/>
  <c r="P932491" i="2"/>
  <c r="P932492" i="2"/>
  <c r="P932493" i="2"/>
  <c r="P932494" i="2"/>
  <c r="P932495" i="2"/>
  <c r="P932496" i="2"/>
  <c r="P932497" i="2"/>
  <c r="P932498" i="2"/>
  <c r="P932499" i="2"/>
  <c r="P932500" i="2"/>
  <c r="P932501" i="2"/>
  <c r="P932502" i="2"/>
  <c r="P932503" i="2"/>
  <c r="P932504" i="2"/>
  <c r="P932505" i="2"/>
  <c r="P932506" i="2"/>
  <c r="P932507" i="2"/>
  <c r="P932508" i="2"/>
  <c r="P932509" i="2"/>
  <c r="P932510" i="2"/>
  <c r="P932511" i="2"/>
  <c r="P932512" i="2"/>
  <c r="P932513" i="2"/>
  <c r="P932514" i="2"/>
  <c r="P932515" i="2"/>
  <c r="P932516" i="2"/>
  <c r="P932517" i="2"/>
  <c r="P932518" i="2"/>
  <c r="P932519" i="2"/>
  <c r="P932520" i="2"/>
  <c r="P932521" i="2"/>
  <c r="P932522" i="2"/>
  <c r="P932523" i="2"/>
  <c r="P932524" i="2"/>
  <c r="P932525" i="2"/>
  <c r="P932526" i="2"/>
  <c r="P932527" i="2"/>
  <c r="P932528" i="2"/>
  <c r="P932529" i="2"/>
  <c r="P932530" i="2"/>
  <c r="P932531" i="2"/>
  <c r="P932532" i="2"/>
  <c r="P932533" i="2"/>
  <c r="P932534" i="2"/>
  <c r="P932535" i="2"/>
  <c r="P932536" i="2"/>
  <c r="P932537" i="2"/>
  <c r="P932538" i="2"/>
  <c r="P932539" i="2"/>
  <c r="P932540" i="2"/>
  <c r="P932541" i="2"/>
  <c r="P932542" i="2"/>
  <c r="P932543" i="2"/>
  <c r="P932544" i="2"/>
  <c r="P932545" i="2"/>
  <c r="P932546" i="2"/>
  <c r="P932547" i="2"/>
  <c r="P932548" i="2"/>
  <c r="P932549" i="2"/>
  <c r="P932550" i="2"/>
  <c r="P932551" i="2"/>
  <c r="P932552" i="2"/>
  <c r="P932553" i="2"/>
  <c r="P932554" i="2"/>
  <c r="P932555" i="2"/>
  <c r="P932556" i="2"/>
  <c r="P932557" i="2"/>
  <c r="P932558" i="2"/>
  <c r="P932559" i="2"/>
  <c r="P932560" i="2"/>
  <c r="P932561" i="2"/>
  <c r="P932562" i="2"/>
  <c r="P932563" i="2"/>
  <c r="P932564" i="2"/>
  <c r="P932565" i="2"/>
  <c r="P932566" i="2"/>
  <c r="P932567" i="2"/>
  <c r="P932568" i="2"/>
  <c r="P932569" i="2"/>
  <c r="P932570" i="2"/>
  <c r="P932571" i="2"/>
  <c r="P932572" i="2"/>
  <c r="P932573" i="2"/>
  <c r="P932574" i="2"/>
  <c r="P932575" i="2"/>
  <c r="P932576" i="2"/>
  <c r="P932577" i="2"/>
  <c r="P932578" i="2"/>
  <c r="P932579" i="2"/>
  <c r="P932580" i="2"/>
  <c r="P932581" i="2"/>
  <c r="P932582" i="2"/>
  <c r="P932583" i="2"/>
  <c r="P932584" i="2"/>
  <c r="P932585" i="2"/>
  <c r="P932586" i="2"/>
  <c r="P932587" i="2"/>
  <c r="P932588" i="2"/>
  <c r="P932589" i="2"/>
  <c r="P932590" i="2"/>
  <c r="P932591" i="2"/>
  <c r="P932592" i="2"/>
  <c r="P932593" i="2"/>
  <c r="P932594" i="2"/>
  <c r="P932595" i="2"/>
  <c r="P932596" i="2"/>
  <c r="P932597" i="2"/>
  <c r="P932598" i="2"/>
  <c r="P932599" i="2"/>
  <c r="P932600" i="2"/>
  <c r="P932601" i="2"/>
  <c r="P932602" i="2"/>
  <c r="P932603" i="2"/>
  <c r="P932604" i="2"/>
  <c r="P932605" i="2"/>
  <c r="P932606" i="2"/>
  <c r="P932607" i="2"/>
  <c r="P932608" i="2"/>
  <c r="P932609" i="2"/>
  <c r="P932610" i="2"/>
  <c r="P932611" i="2"/>
  <c r="P932612" i="2"/>
  <c r="P932613" i="2"/>
  <c r="P932614" i="2"/>
  <c r="P932615" i="2"/>
  <c r="P932616" i="2"/>
  <c r="P932617" i="2"/>
  <c r="P932618" i="2"/>
  <c r="P932619" i="2"/>
  <c r="P932620" i="2"/>
  <c r="P932621" i="2"/>
  <c r="P932622" i="2"/>
  <c r="P932623" i="2"/>
  <c r="P932624" i="2"/>
  <c r="P932625" i="2"/>
  <c r="P932626" i="2"/>
  <c r="P932627" i="2"/>
  <c r="P932628" i="2"/>
  <c r="P932629" i="2"/>
  <c r="P932630" i="2"/>
  <c r="P932631" i="2"/>
  <c r="P932632" i="2"/>
  <c r="P932633" i="2"/>
  <c r="P932634" i="2"/>
  <c r="P932635" i="2"/>
  <c r="P932636" i="2"/>
  <c r="P932637" i="2"/>
  <c r="P932638" i="2"/>
  <c r="P932639" i="2"/>
  <c r="P932640" i="2"/>
  <c r="P932641" i="2"/>
  <c r="P932642" i="2"/>
  <c r="P932643" i="2"/>
  <c r="P932644" i="2"/>
  <c r="P932645" i="2"/>
  <c r="P932646" i="2"/>
  <c r="P932647" i="2"/>
  <c r="P932648" i="2"/>
  <c r="P932649" i="2"/>
  <c r="P932650" i="2"/>
  <c r="P932651" i="2"/>
  <c r="P932652" i="2"/>
  <c r="P932653" i="2"/>
  <c r="P932654" i="2"/>
  <c r="P932655" i="2"/>
  <c r="P932656" i="2"/>
  <c r="P932657" i="2"/>
  <c r="P932658" i="2"/>
  <c r="P932659" i="2"/>
  <c r="P932660" i="2"/>
  <c r="P932661" i="2"/>
  <c r="P932662" i="2"/>
  <c r="P932663" i="2"/>
  <c r="P932664" i="2"/>
  <c r="P932665" i="2"/>
  <c r="P932666" i="2"/>
  <c r="P932667" i="2"/>
  <c r="P932668" i="2"/>
  <c r="P932669" i="2"/>
  <c r="P932670" i="2"/>
  <c r="P932671" i="2"/>
  <c r="P932672" i="2"/>
  <c r="P932673" i="2"/>
  <c r="P932674" i="2"/>
  <c r="P932675" i="2"/>
  <c r="P932676" i="2"/>
  <c r="P932677" i="2"/>
  <c r="P932678" i="2"/>
  <c r="P932679" i="2"/>
  <c r="P932680" i="2"/>
  <c r="P932681" i="2"/>
  <c r="P932682" i="2"/>
  <c r="P932683" i="2"/>
  <c r="P932684" i="2"/>
  <c r="P932685" i="2"/>
  <c r="P932686" i="2"/>
  <c r="P932687" i="2"/>
  <c r="P932688" i="2"/>
  <c r="P932689" i="2"/>
  <c r="P932690" i="2"/>
  <c r="P932691" i="2"/>
  <c r="P932692" i="2"/>
  <c r="P932693" i="2"/>
  <c r="P932694" i="2"/>
  <c r="P932695" i="2"/>
  <c r="P932696" i="2"/>
  <c r="P932697" i="2"/>
  <c r="P932698" i="2"/>
  <c r="P932699" i="2"/>
  <c r="P932700" i="2"/>
  <c r="P932701" i="2"/>
  <c r="P932702" i="2"/>
  <c r="P932703" i="2"/>
  <c r="P932704" i="2"/>
  <c r="P932705" i="2"/>
  <c r="P932706" i="2"/>
  <c r="P932707" i="2"/>
  <c r="P932708" i="2"/>
  <c r="P932709" i="2"/>
  <c r="P932710" i="2"/>
  <c r="P932711" i="2"/>
  <c r="P932712" i="2"/>
  <c r="P932713" i="2"/>
  <c r="P932714" i="2"/>
  <c r="P932715" i="2"/>
  <c r="P932716" i="2"/>
  <c r="P932717" i="2"/>
  <c r="P932718" i="2"/>
  <c r="P932719" i="2"/>
  <c r="P932720" i="2"/>
  <c r="P932721" i="2"/>
  <c r="P932722" i="2"/>
  <c r="P932723" i="2"/>
  <c r="P932724" i="2"/>
  <c r="P932725" i="2"/>
  <c r="P932726" i="2"/>
  <c r="P932727" i="2"/>
  <c r="P932728" i="2"/>
  <c r="P932729" i="2"/>
  <c r="P932730" i="2"/>
  <c r="P932731" i="2"/>
  <c r="P932732" i="2"/>
  <c r="P932733" i="2"/>
  <c r="P932734" i="2"/>
  <c r="P932735" i="2"/>
  <c r="P932736" i="2"/>
  <c r="P932737" i="2"/>
  <c r="P932738" i="2"/>
  <c r="P932739" i="2"/>
  <c r="P932740" i="2"/>
  <c r="P932741" i="2"/>
  <c r="P932742" i="2"/>
  <c r="P932743" i="2"/>
  <c r="P932744" i="2"/>
  <c r="P932745" i="2"/>
  <c r="P932746" i="2"/>
  <c r="P932747" i="2"/>
  <c r="P932748" i="2"/>
  <c r="P932749" i="2"/>
  <c r="P932750" i="2"/>
  <c r="P932751" i="2"/>
  <c r="P932752" i="2"/>
  <c r="P932753" i="2"/>
  <c r="P932754" i="2"/>
  <c r="P932755" i="2"/>
  <c r="P932756" i="2"/>
  <c r="P932757" i="2"/>
  <c r="P932758" i="2"/>
  <c r="P932759" i="2"/>
  <c r="P932760" i="2"/>
  <c r="P932761" i="2"/>
  <c r="P932762" i="2"/>
  <c r="P932763" i="2"/>
  <c r="P932764" i="2"/>
  <c r="P932765" i="2"/>
  <c r="P932766" i="2"/>
  <c r="P932767" i="2"/>
  <c r="P932768" i="2"/>
  <c r="P932769" i="2"/>
  <c r="P932770" i="2"/>
  <c r="P932771" i="2"/>
  <c r="P932772" i="2"/>
  <c r="P932773" i="2"/>
  <c r="P932774" i="2"/>
  <c r="P932775" i="2"/>
  <c r="P932776" i="2"/>
  <c r="P932777" i="2"/>
  <c r="P932778" i="2"/>
  <c r="P932779" i="2"/>
  <c r="P932780" i="2"/>
  <c r="P932781" i="2"/>
  <c r="P932782" i="2"/>
  <c r="P932783" i="2"/>
  <c r="P932784" i="2"/>
  <c r="P932785" i="2"/>
  <c r="P932786" i="2"/>
  <c r="P932787" i="2"/>
  <c r="P932788" i="2"/>
  <c r="P932789" i="2"/>
  <c r="P932790" i="2"/>
  <c r="P932791" i="2"/>
  <c r="P932792" i="2"/>
  <c r="P932793" i="2"/>
  <c r="P932794" i="2"/>
  <c r="P932795" i="2"/>
  <c r="P932796" i="2"/>
  <c r="P932797" i="2"/>
  <c r="P932798" i="2"/>
  <c r="P932799" i="2"/>
  <c r="P932800" i="2"/>
  <c r="P932801" i="2"/>
  <c r="P932802" i="2"/>
  <c r="P932803" i="2"/>
  <c r="P932804" i="2"/>
  <c r="P932805" i="2"/>
  <c r="P932806" i="2"/>
  <c r="P932807" i="2"/>
  <c r="P932808" i="2"/>
  <c r="P932809" i="2"/>
  <c r="P932810" i="2"/>
  <c r="P932811" i="2"/>
  <c r="P932812" i="2"/>
  <c r="P932813" i="2"/>
  <c r="P932814" i="2"/>
  <c r="P932815" i="2"/>
  <c r="P932816" i="2"/>
  <c r="P932817" i="2"/>
  <c r="P932818" i="2"/>
  <c r="P932819" i="2"/>
  <c r="P932820" i="2"/>
  <c r="P932821" i="2"/>
  <c r="P932822" i="2"/>
  <c r="P932823" i="2"/>
  <c r="P932824" i="2"/>
  <c r="P932825" i="2"/>
  <c r="P932826" i="2"/>
  <c r="P932827" i="2"/>
  <c r="P932828" i="2"/>
  <c r="P932829" i="2"/>
  <c r="P932830" i="2"/>
  <c r="P932831" i="2"/>
  <c r="P932832" i="2"/>
  <c r="P932833" i="2"/>
  <c r="P932834" i="2"/>
  <c r="P932835" i="2"/>
  <c r="P932836" i="2"/>
  <c r="P932837" i="2"/>
  <c r="P932838" i="2"/>
  <c r="P932839" i="2"/>
  <c r="P932840" i="2"/>
  <c r="P932841" i="2"/>
  <c r="P932842" i="2"/>
  <c r="P932843" i="2"/>
  <c r="P932844" i="2"/>
  <c r="P932845" i="2"/>
  <c r="P932846" i="2"/>
  <c r="P932847" i="2"/>
  <c r="P932848" i="2"/>
  <c r="P932849" i="2"/>
  <c r="P932850" i="2"/>
  <c r="P932851" i="2"/>
  <c r="P932852" i="2"/>
  <c r="P932853" i="2"/>
  <c r="P932854" i="2"/>
  <c r="P932855" i="2"/>
  <c r="P932856" i="2"/>
  <c r="P932857" i="2"/>
  <c r="P932858" i="2"/>
  <c r="P932859" i="2"/>
  <c r="P932860" i="2"/>
  <c r="P932861" i="2"/>
  <c r="P932862" i="2"/>
  <c r="P932863" i="2"/>
  <c r="P932864" i="2"/>
  <c r="P932865" i="2"/>
  <c r="P932866" i="2"/>
  <c r="P932867" i="2"/>
  <c r="P932868" i="2"/>
  <c r="P932869" i="2"/>
  <c r="P932870" i="2"/>
  <c r="P932871" i="2"/>
  <c r="P932872" i="2"/>
  <c r="P932873" i="2"/>
  <c r="P932874" i="2"/>
  <c r="P932875" i="2"/>
  <c r="P932876" i="2"/>
  <c r="P932877" i="2"/>
  <c r="P932878" i="2"/>
  <c r="P932879" i="2"/>
  <c r="P932880" i="2"/>
  <c r="P932881" i="2"/>
  <c r="P932882" i="2"/>
  <c r="P932883" i="2"/>
  <c r="P932884" i="2"/>
  <c r="P932885" i="2"/>
  <c r="P932886" i="2"/>
  <c r="P932887" i="2"/>
  <c r="P932888" i="2"/>
  <c r="P932889" i="2"/>
  <c r="P932890" i="2"/>
  <c r="P932891" i="2"/>
  <c r="P932892" i="2"/>
  <c r="P932893" i="2"/>
  <c r="P932894" i="2"/>
  <c r="P932895" i="2"/>
  <c r="P932896" i="2"/>
  <c r="P932897" i="2"/>
  <c r="P932898" i="2"/>
  <c r="P932899" i="2"/>
  <c r="P932900" i="2"/>
  <c r="P932901" i="2"/>
  <c r="P932902" i="2"/>
  <c r="P932903" i="2"/>
  <c r="P932904" i="2"/>
  <c r="P932905" i="2"/>
  <c r="P932906" i="2"/>
  <c r="P932907" i="2"/>
  <c r="P932908" i="2"/>
  <c r="P932909" i="2"/>
  <c r="P932910" i="2"/>
  <c r="P932911" i="2"/>
  <c r="P932912" i="2"/>
  <c r="P932913" i="2"/>
  <c r="P932914" i="2"/>
  <c r="P932915" i="2"/>
  <c r="P932916" i="2"/>
  <c r="P932917" i="2"/>
  <c r="P932918" i="2"/>
  <c r="P932919" i="2"/>
  <c r="P932920" i="2"/>
  <c r="P932921" i="2"/>
  <c r="P932922" i="2"/>
  <c r="P932923" i="2"/>
  <c r="P932924" i="2"/>
  <c r="P932925" i="2"/>
  <c r="P932926" i="2"/>
  <c r="P932927" i="2"/>
  <c r="P932928" i="2"/>
  <c r="P932929" i="2"/>
  <c r="P932930" i="2"/>
  <c r="P932931" i="2"/>
  <c r="P932932" i="2"/>
  <c r="P932933" i="2"/>
  <c r="P932934" i="2"/>
  <c r="P932935" i="2"/>
  <c r="P932936" i="2"/>
  <c r="P932937" i="2"/>
  <c r="P932938" i="2"/>
  <c r="P932939" i="2"/>
  <c r="P932940" i="2"/>
  <c r="P932941" i="2"/>
  <c r="P932942" i="2"/>
  <c r="P932943" i="2"/>
  <c r="P932944" i="2"/>
  <c r="P932945" i="2"/>
  <c r="P932946" i="2"/>
  <c r="P932947" i="2"/>
  <c r="P932948" i="2"/>
  <c r="P932949" i="2"/>
  <c r="P932950" i="2"/>
  <c r="P932951" i="2"/>
  <c r="P932952" i="2"/>
  <c r="P932953" i="2"/>
  <c r="P932954" i="2"/>
  <c r="P932955" i="2"/>
  <c r="P932956" i="2"/>
  <c r="P932957" i="2"/>
  <c r="P932958" i="2"/>
  <c r="P932959" i="2"/>
  <c r="P932960" i="2"/>
  <c r="P932961" i="2"/>
  <c r="P932962" i="2"/>
  <c r="P932963" i="2"/>
  <c r="P932964" i="2"/>
  <c r="P932965" i="2"/>
  <c r="P932966" i="2"/>
  <c r="P932967" i="2"/>
  <c r="P932968" i="2"/>
  <c r="P932969" i="2"/>
  <c r="P932970" i="2"/>
  <c r="P932971" i="2"/>
  <c r="P932972" i="2"/>
  <c r="P932973" i="2"/>
  <c r="P932974" i="2"/>
  <c r="P932975" i="2"/>
  <c r="P932976" i="2"/>
  <c r="P932977" i="2"/>
  <c r="P932978" i="2"/>
  <c r="P932979" i="2"/>
  <c r="P932980" i="2"/>
  <c r="P932981" i="2"/>
  <c r="P932982" i="2"/>
  <c r="P932983" i="2"/>
  <c r="P932984" i="2"/>
  <c r="P932985" i="2"/>
  <c r="P932986" i="2"/>
  <c r="P932987" i="2"/>
  <c r="P932988" i="2"/>
  <c r="P932989" i="2"/>
  <c r="P932990" i="2"/>
  <c r="P932991" i="2"/>
  <c r="P932992" i="2"/>
  <c r="P932993" i="2"/>
  <c r="P932994" i="2"/>
  <c r="P932995" i="2"/>
  <c r="P932996" i="2"/>
  <c r="P932997" i="2"/>
  <c r="P932998" i="2"/>
  <c r="P932999" i="2"/>
  <c r="P933000" i="2"/>
  <c r="P933001" i="2"/>
  <c r="P933002" i="2"/>
  <c r="P933003" i="2"/>
  <c r="P933004" i="2"/>
  <c r="P933005" i="2"/>
  <c r="P933006" i="2"/>
  <c r="P933007" i="2"/>
  <c r="P933008" i="2"/>
  <c r="P933009" i="2"/>
  <c r="P933010" i="2"/>
  <c r="P933011" i="2"/>
  <c r="P933012" i="2"/>
  <c r="P933013" i="2"/>
  <c r="P933014" i="2"/>
  <c r="P933015" i="2"/>
  <c r="P933016" i="2"/>
  <c r="P933017" i="2"/>
  <c r="P933018" i="2"/>
  <c r="P933019" i="2"/>
  <c r="P933020" i="2"/>
  <c r="P933021" i="2"/>
  <c r="P933022" i="2"/>
  <c r="P933023" i="2"/>
  <c r="P933024" i="2"/>
  <c r="P933025" i="2"/>
  <c r="P933026" i="2"/>
  <c r="P933027" i="2"/>
  <c r="P933028" i="2"/>
  <c r="P933029" i="2"/>
  <c r="P933030" i="2"/>
  <c r="P933031" i="2"/>
  <c r="P933032" i="2"/>
  <c r="P933033" i="2"/>
  <c r="P933034" i="2"/>
  <c r="P933035" i="2"/>
  <c r="P933036" i="2"/>
  <c r="P933037" i="2"/>
  <c r="P933038" i="2"/>
  <c r="P933039" i="2"/>
  <c r="P933040" i="2"/>
  <c r="P933041" i="2"/>
  <c r="P933042" i="2"/>
  <c r="P933043" i="2"/>
  <c r="P933044" i="2"/>
  <c r="P933045" i="2"/>
  <c r="P933046" i="2"/>
  <c r="P933047" i="2"/>
  <c r="P933048" i="2"/>
  <c r="P933049" i="2"/>
  <c r="P933050" i="2"/>
  <c r="P933051" i="2"/>
  <c r="P933052" i="2"/>
  <c r="P933053" i="2"/>
  <c r="P933054" i="2"/>
  <c r="P933055" i="2"/>
  <c r="P933056" i="2"/>
  <c r="P933057" i="2"/>
  <c r="P933058" i="2"/>
  <c r="P933059" i="2"/>
  <c r="P933060" i="2"/>
  <c r="P933061" i="2"/>
  <c r="P933062" i="2"/>
  <c r="P933063" i="2"/>
  <c r="P933064" i="2"/>
  <c r="P933065" i="2"/>
  <c r="P933066" i="2"/>
  <c r="P933067" i="2"/>
  <c r="P933068" i="2"/>
  <c r="P933069" i="2"/>
  <c r="P933070" i="2"/>
  <c r="P933071" i="2"/>
  <c r="P933072" i="2"/>
  <c r="P933073" i="2"/>
  <c r="P933074" i="2"/>
  <c r="P933075" i="2"/>
  <c r="P933076" i="2"/>
  <c r="P933077" i="2"/>
  <c r="P933078" i="2"/>
  <c r="P933079" i="2"/>
  <c r="P933080" i="2"/>
  <c r="P933081" i="2"/>
  <c r="P933082" i="2"/>
  <c r="P933083" i="2"/>
  <c r="P933084" i="2"/>
  <c r="P933085" i="2"/>
  <c r="P933086" i="2"/>
  <c r="P933087" i="2"/>
  <c r="P933088" i="2"/>
  <c r="P933089" i="2"/>
  <c r="P933090" i="2"/>
  <c r="P933091" i="2"/>
  <c r="P933092" i="2"/>
  <c r="P933093" i="2"/>
  <c r="P933094" i="2"/>
  <c r="P933095" i="2"/>
  <c r="P933096" i="2"/>
  <c r="P933097" i="2"/>
  <c r="P933098" i="2"/>
  <c r="P933099" i="2"/>
  <c r="P933100" i="2"/>
  <c r="P933101" i="2"/>
  <c r="P933102" i="2"/>
  <c r="P933103" i="2"/>
  <c r="P933104" i="2"/>
  <c r="P933105" i="2"/>
  <c r="P933106" i="2"/>
  <c r="P933107" i="2"/>
  <c r="P933108" i="2"/>
  <c r="P933109" i="2"/>
  <c r="P933110" i="2"/>
  <c r="P933111" i="2"/>
  <c r="P933112" i="2"/>
  <c r="P933113" i="2"/>
  <c r="P933114" i="2"/>
  <c r="P933115" i="2"/>
  <c r="P933116" i="2"/>
  <c r="P933117" i="2"/>
  <c r="P933118" i="2"/>
  <c r="P933119" i="2"/>
  <c r="P933120" i="2"/>
  <c r="P933121" i="2"/>
  <c r="P933122" i="2"/>
  <c r="P933123" i="2"/>
  <c r="P933124" i="2"/>
  <c r="P933125" i="2"/>
  <c r="P933126" i="2"/>
  <c r="P933127" i="2"/>
  <c r="P933128" i="2"/>
  <c r="P933129" i="2"/>
  <c r="P933130" i="2"/>
  <c r="P933131" i="2"/>
  <c r="P933132" i="2"/>
  <c r="P933133" i="2"/>
  <c r="P933134" i="2"/>
  <c r="P933135" i="2"/>
  <c r="P933136" i="2"/>
  <c r="P933137" i="2"/>
  <c r="P933138" i="2"/>
  <c r="P933139" i="2"/>
  <c r="P933140" i="2"/>
  <c r="P933141" i="2"/>
  <c r="P933142" i="2"/>
  <c r="P933143" i="2"/>
  <c r="P933144" i="2"/>
  <c r="P933145" i="2"/>
  <c r="P933146" i="2"/>
  <c r="P933147" i="2"/>
  <c r="P933148" i="2"/>
  <c r="P933149" i="2"/>
  <c r="P933150" i="2"/>
  <c r="P933151" i="2"/>
  <c r="P933152" i="2"/>
  <c r="P933153" i="2"/>
  <c r="P933154" i="2"/>
  <c r="P933155" i="2"/>
  <c r="P933156" i="2"/>
  <c r="P933157" i="2"/>
  <c r="P933158" i="2"/>
  <c r="P933159" i="2"/>
  <c r="P933160" i="2"/>
  <c r="P933161" i="2"/>
  <c r="P933162" i="2"/>
  <c r="P933163" i="2"/>
  <c r="P933164" i="2"/>
  <c r="P933165" i="2"/>
  <c r="P933166" i="2"/>
  <c r="P933167" i="2"/>
  <c r="P933168" i="2"/>
  <c r="P933169" i="2"/>
  <c r="P933170" i="2"/>
  <c r="P933171" i="2"/>
  <c r="P933172" i="2"/>
  <c r="P933173" i="2"/>
  <c r="P933174" i="2"/>
  <c r="P933175" i="2"/>
  <c r="P933176" i="2"/>
  <c r="P933177" i="2"/>
  <c r="P933178" i="2"/>
  <c r="P933179" i="2"/>
  <c r="P933180" i="2"/>
  <c r="P933181" i="2"/>
  <c r="P933182" i="2"/>
  <c r="P933183" i="2"/>
  <c r="P933184" i="2"/>
  <c r="P933185" i="2"/>
  <c r="P933186" i="2"/>
  <c r="P933187" i="2"/>
  <c r="P933188" i="2"/>
  <c r="P933189" i="2"/>
  <c r="P933190" i="2"/>
  <c r="P933191" i="2"/>
  <c r="P933192" i="2"/>
  <c r="P933193" i="2"/>
  <c r="P933194" i="2"/>
  <c r="P933195" i="2"/>
  <c r="P933196" i="2"/>
  <c r="P933197" i="2"/>
  <c r="P933198" i="2"/>
  <c r="P933199" i="2"/>
  <c r="P933200" i="2"/>
  <c r="P933201" i="2"/>
  <c r="P933202" i="2"/>
  <c r="P933203" i="2"/>
  <c r="P933204" i="2"/>
  <c r="P933205" i="2"/>
  <c r="P933206" i="2"/>
  <c r="P933207" i="2"/>
  <c r="P933208" i="2"/>
  <c r="P933209" i="2"/>
  <c r="P933210" i="2"/>
  <c r="P933211" i="2"/>
  <c r="P933212" i="2"/>
  <c r="P933213" i="2"/>
  <c r="P933214" i="2"/>
  <c r="P933215" i="2"/>
  <c r="P933216" i="2"/>
  <c r="P933217" i="2"/>
  <c r="P933218" i="2"/>
  <c r="P933219" i="2"/>
  <c r="P933220" i="2"/>
  <c r="P933221" i="2"/>
  <c r="P933222" i="2"/>
  <c r="P933223" i="2"/>
  <c r="P933224" i="2"/>
  <c r="P933225" i="2"/>
  <c r="P933226" i="2"/>
  <c r="P933227" i="2"/>
  <c r="P933228" i="2"/>
  <c r="P933229" i="2"/>
  <c r="P933230" i="2"/>
  <c r="P933231" i="2"/>
  <c r="P933232" i="2"/>
  <c r="P933233" i="2"/>
  <c r="P933234" i="2"/>
  <c r="P933235" i="2"/>
  <c r="P933236" i="2"/>
  <c r="P933237" i="2"/>
  <c r="P933238" i="2"/>
  <c r="P933239" i="2"/>
  <c r="P933240" i="2"/>
  <c r="P933241" i="2"/>
  <c r="P933242" i="2"/>
  <c r="P933243" i="2"/>
  <c r="P933244" i="2"/>
  <c r="P933245" i="2"/>
  <c r="P933246" i="2"/>
  <c r="P933247" i="2"/>
  <c r="P933248" i="2"/>
  <c r="P933249" i="2"/>
  <c r="P933250" i="2"/>
  <c r="P933251" i="2"/>
  <c r="P933252" i="2"/>
  <c r="P933253" i="2"/>
  <c r="P933254" i="2"/>
  <c r="P933255" i="2"/>
  <c r="P933256" i="2"/>
  <c r="P933257" i="2"/>
  <c r="P933258" i="2"/>
  <c r="P933259" i="2"/>
  <c r="P933260" i="2"/>
  <c r="P933261" i="2"/>
  <c r="P933262" i="2"/>
  <c r="P933263" i="2"/>
  <c r="P933264" i="2"/>
  <c r="P933265" i="2"/>
  <c r="P933266" i="2"/>
  <c r="P933267" i="2"/>
  <c r="P933268" i="2"/>
  <c r="P933269" i="2"/>
  <c r="P933270" i="2"/>
  <c r="P933271" i="2"/>
  <c r="P933272" i="2"/>
  <c r="P933273" i="2"/>
  <c r="P933274" i="2"/>
  <c r="P933275" i="2"/>
  <c r="P933276" i="2"/>
  <c r="P933277" i="2"/>
  <c r="P933278" i="2"/>
  <c r="P933279" i="2"/>
  <c r="P933280" i="2"/>
  <c r="P933281" i="2"/>
  <c r="P933282" i="2"/>
  <c r="P933283" i="2"/>
  <c r="P933284" i="2"/>
  <c r="P933285" i="2"/>
  <c r="P933286" i="2"/>
  <c r="P933287" i="2"/>
  <c r="P933288" i="2"/>
  <c r="P933289" i="2"/>
  <c r="P933290" i="2"/>
  <c r="P933291" i="2"/>
  <c r="P933292" i="2"/>
  <c r="P933293" i="2"/>
  <c r="P933294" i="2"/>
  <c r="P933295" i="2"/>
  <c r="P933296" i="2"/>
  <c r="P933297" i="2"/>
  <c r="P933298" i="2"/>
  <c r="P933299" i="2"/>
  <c r="P933300" i="2"/>
  <c r="P933301" i="2"/>
  <c r="P933302" i="2"/>
  <c r="P933303" i="2"/>
  <c r="P933304" i="2"/>
  <c r="P933305" i="2"/>
  <c r="P933306" i="2"/>
  <c r="P933307" i="2"/>
  <c r="P933308" i="2"/>
  <c r="P933309" i="2"/>
  <c r="P933310" i="2"/>
  <c r="P933311" i="2"/>
  <c r="P933312" i="2"/>
  <c r="P933313" i="2"/>
  <c r="P933314" i="2"/>
  <c r="P933315" i="2"/>
  <c r="P933316" i="2"/>
  <c r="P933317" i="2"/>
  <c r="P933318" i="2"/>
  <c r="P933319" i="2"/>
  <c r="P933320" i="2"/>
  <c r="P933321" i="2"/>
  <c r="P933322" i="2"/>
  <c r="P933323" i="2"/>
  <c r="P933324" i="2"/>
  <c r="P933325" i="2"/>
  <c r="P933326" i="2"/>
  <c r="P933327" i="2"/>
  <c r="P933328" i="2"/>
  <c r="P933329" i="2"/>
  <c r="P933330" i="2"/>
  <c r="P933331" i="2"/>
  <c r="P933332" i="2"/>
  <c r="P933333" i="2"/>
  <c r="P933334" i="2"/>
  <c r="P933335" i="2"/>
  <c r="P933336" i="2"/>
  <c r="P933337" i="2"/>
  <c r="P933338" i="2"/>
  <c r="P933339" i="2"/>
  <c r="P933340" i="2"/>
  <c r="P933341" i="2"/>
  <c r="P933342" i="2"/>
  <c r="P933343" i="2"/>
  <c r="P933344" i="2"/>
  <c r="P933345" i="2"/>
  <c r="P933346" i="2"/>
  <c r="P933347" i="2"/>
  <c r="P933348" i="2"/>
  <c r="P933349" i="2"/>
  <c r="P933350" i="2"/>
  <c r="P933351" i="2"/>
  <c r="P933352" i="2"/>
  <c r="P933353" i="2"/>
  <c r="P933354" i="2"/>
  <c r="P933355" i="2"/>
  <c r="P933356" i="2"/>
  <c r="P933357" i="2"/>
  <c r="P933358" i="2"/>
  <c r="P933359" i="2"/>
  <c r="P933360" i="2"/>
  <c r="P933361" i="2"/>
  <c r="P933362" i="2"/>
  <c r="P933363" i="2"/>
  <c r="P933364" i="2"/>
  <c r="P933365" i="2"/>
  <c r="P933366" i="2"/>
  <c r="P933367" i="2"/>
  <c r="P933368" i="2"/>
  <c r="P933369" i="2"/>
  <c r="P933370" i="2"/>
  <c r="P933371" i="2"/>
  <c r="P933372" i="2"/>
  <c r="P933373" i="2"/>
  <c r="P933374" i="2"/>
  <c r="P933375" i="2"/>
  <c r="P933376" i="2"/>
  <c r="P933377" i="2"/>
  <c r="P933378" i="2"/>
  <c r="P933379" i="2"/>
  <c r="P933380" i="2"/>
  <c r="P933381" i="2"/>
  <c r="P933382" i="2"/>
  <c r="P933383" i="2"/>
  <c r="P933384" i="2"/>
  <c r="P933385" i="2"/>
  <c r="P933386" i="2"/>
  <c r="P933387" i="2"/>
  <c r="P933388" i="2"/>
  <c r="P933389" i="2"/>
  <c r="P933390" i="2"/>
  <c r="P933391" i="2"/>
  <c r="P933392" i="2"/>
  <c r="P933393" i="2"/>
  <c r="P933394" i="2"/>
  <c r="P933395" i="2"/>
  <c r="P933396" i="2"/>
  <c r="P933397" i="2"/>
  <c r="P933398" i="2"/>
  <c r="P933399" i="2"/>
  <c r="P933400" i="2"/>
  <c r="P933401" i="2"/>
  <c r="P933402" i="2"/>
  <c r="P933403" i="2"/>
  <c r="P933404" i="2"/>
  <c r="P933405" i="2"/>
  <c r="P933406" i="2"/>
  <c r="P933407" i="2"/>
  <c r="P933408" i="2"/>
  <c r="P933409" i="2"/>
  <c r="P933410" i="2"/>
  <c r="P933411" i="2"/>
  <c r="P933412" i="2"/>
  <c r="P933413" i="2"/>
  <c r="P933414" i="2"/>
  <c r="P933415" i="2"/>
  <c r="P933416" i="2"/>
  <c r="P933417" i="2"/>
  <c r="P933418" i="2"/>
  <c r="P933419" i="2"/>
  <c r="P933420" i="2"/>
  <c r="P933421" i="2"/>
  <c r="P933422" i="2"/>
  <c r="P933423" i="2"/>
  <c r="P933424" i="2"/>
  <c r="P933425" i="2"/>
  <c r="P933426" i="2"/>
  <c r="P933427" i="2"/>
  <c r="P933428" i="2"/>
  <c r="P933429" i="2"/>
  <c r="P933430" i="2"/>
  <c r="P933431" i="2"/>
  <c r="P933432" i="2"/>
  <c r="P933433" i="2"/>
  <c r="P933434" i="2"/>
  <c r="P933435" i="2"/>
  <c r="P933436" i="2"/>
  <c r="P933437" i="2"/>
  <c r="P933438" i="2"/>
  <c r="P933439" i="2"/>
  <c r="P933440" i="2"/>
  <c r="P933441" i="2"/>
  <c r="P933442" i="2"/>
  <c r="P933443" i="2"/>
  <c r="P933444" i="2"/>
  <c r="P933445" i="2"/>
  <c r="P933446" i="2"/>
  <c r="P933447" i="2"/>
  <c r="P933448" i="2"/>
  <c r="P933449" i="2"/>
  <c r="P933450" i="2"/>
  <c r="P933451" i="2"/>
  <c r="P933452" i="2"/>
  <c r="P933453" i="2"/>
  <c r="P933454" i="2"/>
  <c r="P933455" i="2"/>
  <c r="P933456" i="2"/>
  <c r="P933457" i="2"/>
  <c r="P933458" i="2"/>
  <c r="P933459" i="2"/>
  <c r="P933460" i="2"/>
  <c r="P933461" i="2"/>
  <c r="P933462" i="2"/>
  <c r="P933463" i="2"/>
  <c r="P933464" i="2"/>
  <c r="P933465" i="2"/>
  <c r="P933466" i="2"/>
  <c r="P933467" i="2"/>
  <c r="P933468" i="2"/>
  <c r="P933469" i="2"/>
  <c r="P933470" i="2"/>
  <c r="P933471" i="2"/>
  <c r="P933472" i="2"/>
  <c r="P933473" i="2"/>
  <c r="P933474" i="2"/>
  <c r="P933475" i="2"/>
  <c r="P933476" i="2"/>
  <c r="P933477" i="2"/>
  <c r="P933478" i="2"/>
  <c r="P933479" i="2"/>
  <c r="P933480" i="2"/>
  <c r="P933481" i="2"/>
  <c r="P933482" i="2"/>
  <c r="P933483" i="2"/>
  <c r="P933484" i="2"/>
  <c r="P933485" i="2"/>
  <c r="P933486" i="2"/>
  <c r="P933487" i="2"/>
  <c r="P933488" i="2"/>
  <c r="P933489" i="2"/>
  <c r="P933490" i="2"/>
  <c r="P933491" i="2"/>
  <c r="P933492" i="2"/>
  <c r="P933493" i="2"/>
  <c r="P933494" i="2"/>
  <c r="P933495" i="2"/>
  <c r="P933496" i="2"/>
  <c r="P933497" i="2"/>
  <c r="P933498" i="2"/>
  <c r="P933499" i="2"/>
  <c r="P933500" i="2"/>
  <c r="P933501" i="2"/>
  <c r="P933502" i="2"/>
  <c r="P933503" i="2"/>
  <c r="P933504" i="2"/>
  <c r="P933505" i="2"/>
  <c r="P933506" i="2"/>
  <c r="P933507" i="2"/>
  <c r="P933508" i="2"/>
  <c r="P933509" i="2"/>
  <c r="P933510" i="2"/>
  <c r="P933511" i="2"/>
  <c r="P933512" i="2"/>
  <c r="P933513" i="2"/>
  <c r="P933514" i="2"/>
  <c r="P933515" i="2"/>
  <c r="P933516" i="2"/>
  <c r="P933517" i="2"/>
  <c r="P933518" i="2"/>
  <c r="P933519" i="2"/>
  <c r="P933520" i="2"/>
  <c r="P933521" i="2"/>
  <c r="P933522" i="2"/>
  <c r="P933523" i="2"/>
  <c r="P933524" i="2"/>
  <c r="P933525" i="2"/>
  <c r="P933526" i="2"/>
  <c r="P933527" i="2"/>
  <c r="P933528" i="2"/>
  <c r="P933529" i="2"/>
  <c r="P933530" i="2"/>
  <c r="P933531" i="2"/>
  <c r="P933532" i="2"/>
  <c r="P933533" i="2"/>
  <c r="P933534" i="2"/>
  <c r="P933535" i="2"/>
  <c r="P933536" i="2"/>
  <c r="P933537" i="2"/>
  <c r="P933538" i="2"/>
  <c r="P933539" i="2"/>
  <c r="P933540" i="2"/>
  <c r="P933541" i="2"/>
  <c r="P933542" i="2"/>
  <c r="P933543" i="2"/>
  <c r="P933544" i="2"/>
  <c r="P933545" i="2"/>
  <c r="P933546" i="2"/>
  <c r="P933547" i="2"/>
  <c r="P933548" i="2"/>
  <c r="P933549" i="2"/>
  <c r="P933550" i="2"/>
  <c r="P933551" i="2"/>
  <c r="P933552" i="2"/>
  <c r="P933553" i="2"/>
  <c r="P933554" i="2"/>
  <c r="P933555" i="2"/>
  <c r="P933556" i="2"/>
  <c r="P933557" i="2"/>
  <c r="P933558" i="2"/>
  <c r="P933559" i="2"/>
  <c r="P933560" i="2"/>
  <c r="P933561" i="2"/>
  <c r="P933562" i="2"/>
  <c r="P933563" i="2"/>
  <c r="P933564" i="2"/>
  <c r="P933565" i="2"/>
  <c r="P933566" i="2"/>
  <c r="P933567" i="2"/>
  <c r="P933568" i="2"/>
  <c r="P933569" i="2"/>
  <c r="P933570" i="2"/>
  <c r="P933571" i="2"/>
  <c r="P933572" i="2"/>
  <c r="P933573" i="2"/>
  <c r="P933574" i="2"/>
  <c r="P933575" i="2"/>
  <c r="P933576" i="2"/>
  <c r="P933577" i="2"/>
  <c r="P933578" i="2"/>
  <c r="P933579" i="2"/>
  <c r="P933580" i="2"/>
  <c r="P933581" i="2"/>
  <c r="P933582" i="2"/>
  <c r="P933583" i="2"/>
  <c r="P933584" i="2"/>
  <c r="P933585" i="2"/>
  <c r="P933586" i="2"/>
  <c r="P933587" i="2"/>
  <c r="P933588" i="2"/>
  <c r="P933589" i="2"/>
  <c r="P933590" i="2"/>
  <c r="P933591" i="2"/>
  <c r="P933592" i="2"/>
  <c r="P933593" i="2"/>
  <c r="P933594" i="2"/>
  <c r="P933595" i="2"/>
  <c r="P933596" i="2"/>
  <c r="P933597" i="2"/>
  <c r="P933598" i="2"/>
  <c r="P933599" i="2"/>
  <c r="P933600" i="2"/>
  <c r="P933601" i="2"/>
  <c r="P933602" i="2"/>
  <c r="P933603" i="2"/>
  <c r="P933604" i="2"/>
  <c r="P933605" i="2"/>
  <c r="P933606" i="2"/>
  <c r="P933607" i="2"/>
  <c r="P933608" i="2"/>
  <c r="P933609" i="2"/>
  <c r="P933610" i="2"/>
  <c r="P933611" i="2"/>
  <c r="P933612" i="2"/>
  <c r="P933613" i="2"/>
  <c r="P933614" i="2"/>
  <c r="P933615" i="2"/>
  <c r="P933616" i="2"/>
  <c r="P933617" i="2"/>
  <c r="P933618" i="2"/>
  <c r="P933619" i="2"/>
  <c r="P933620" i="2"/>
  <c r="P933621" i="2"/>
  <c r="P933622" i="2"/>
  <c r="P933623" i="2"/>
  <c r="P933624" i="2"/>
  <c r="P933625" i="2"/>
  <c r="P933626" i="2"/>
  <c r="P933627" i="2"/>
  <c r="P933628" i="2"/>
  <c r="P933629" i="2"/>
  <c r="P933630" i="2"/>
  <c r="P933631" i="2"/>
  <c r="P933632" i="2"/>
  <c r="P933633" i="2"/>
  <c r="P933634" i="2"/>
  <c r="P933635" i="2"/>
  <c r="P933636" i="2"/>
  <c r="P933637" i="2"/>
  <c r="P933638" i="2"/>
  <c r="P933639" i="2"/>
  <c r="P933640" i="2"/>
  <c r="P933641" i="2"/>
  <c r="P933642" i="2"/>
  <c r="P933643" i="2"/>
  <c r="P933644" i="2"/>
  <c r="P933645" i="2"/>
  <c r="P933646" i="2"/>
  <c r="P933647" i="2"/>
  <c r="P933648" i="2"/>
  <c r="P933649" i="2"/>
  <c r="P933650" i="2"/>
  <c r="P933651" i="2"/>
  <c r="P933652" i="2"/>
  <c r="P933653" i="2"/>
  <c r="P933654" i="2"/>
  <c r="P933655" i="2"/>
  <c r="P933656" i="2"/>
  <c r="P933657" i="2"/>
  <c r="P933658" i="2"/>
  <c r="P933659" i="2"/>
  <c r="P933660" i="2"/>
  <c r="P933661" i="2"/>
  <c r="P933662" i="2"/>
  <c r="P933663" i="2"/>
  <c r="P933664" i="2"/>
  <c r="P933665" i="2"/>
  <c r="P933666" i="2"/>
  <c r="P933667" i="2"/>
  <c r="P933668" i="2"/>
  <c r="P933669" i="2"/>
  <c r="P933670" i="2"/>
  <c r="P933671" i="2"/>
  <c r="P933672" i="2"/>
  <c r="P933673" i="2"/>
  <c r="P933674" i="2"/>
  <c r="P933675" i="2"/>
  <c r="P933676" i="2"/>
  <c r="P933677" i="2"/>
  <c r="P933678" i="2"/>
  <c r="P933679" i="2"/>
  <c r="P933680" i="2"/>
  <c r="P933681" i="2"/>
  <c r="P933682" i="2"/>
  <c r="P933683" i="2"/>
  <c r="P933684" i="2"/>
  <c r="P933685" i="2"/>
  <c r="P933686" i="2"/>
  <c r="P933687" i="2"/>
  <c r="P933688" i="2"/>
  <c r="P933689" i="2"/>
  <c r="P933690" i="2"/>
  <c r="P933691" i="2"/>
  <c r="P933692" i="2"/>
  <c r="P933693" i="2"/>
  <c r="P933694" i="2"/>
  <c r="P933695" i="2"/>
  <c r="P933696" i="2"/>
  <c r="P933697" i="2"/>
  <c r="P933698" i="2"/>
  <c r="P933699" i="2"/>
  <c r="P933700" i="2"/>
  <c r="P933701" i="2"/>
  <c r="P933702" i="2"/>
  <c r="P933703" i="2"/>
  <c r="P933704" i="2"/>
  <c r="P933705" i="2"/>
  <c r="P933706" i="2"/>
  <c r="P933707" i="2"/>
  <c r="P933708" i="2"/>
  <c r="P933709" i="2"/>
  <c r="P933710" i="2"/>
  <c r="P933711" i="2"/>
  <c r="P933712" i="2"/>
  <c r="P933713" i="2"/>
  <c r="P933714" i="2"/>
  <c r="P933715" i="2"/>
  <c r="P933716" i="2"/>
  <c r="P933717" i="2"/>
  <c r="P933718" i="2"/>
  <c r="P933719" i="2"/>
  <c r="P933720" i="2"/>
  <c r="P933721" i="2"/>
  <c r="P933722" i="2"/>
  <c r="P933723" i="2"/>
  <c r="P933724" i="2"/>
  <c r="P933725" i="2"/>
  <c r="P933726" i="2"/>
  <c r="P933727" i="2"/>
  <c r="P933728" i="2"/>
  <c r="P933729" i="2"/>
  <c r="P933730" i="2"/>
  <c r="P933731" i="2"/>
  <c r="P933732" i="2"/>
  <c r="P933733" i="2"/>
  <c r="P933734" i="2"/>
  <c r="P933735" i="2"/>
  <c r="P933736" i="2"/>
  <c r="P933737" i="2"/>
  <c r="P933738" i="2"/>
  <c r="P933739" i="2"/>
  <c r="P933740" i="2"/>
  <c r="P933741" i="2"/>
  <c r="P933742" i="2"/>
  <c r="P933743" i="2"/>
  <c r="P933744" i="2"/>
  <c r="P933745" i="2"/>
  <c r="P933746" i="2"/>
  <c r="P933747" i="2"/>
  <c r="P933748" i="2"/>
  <c r="P933749" i="2"/>
  <c r="P933750" i="2"/>
  <c r="P933751" i="2"/>
  <c r="P933752" i="2"/>
  <c r="P933753" i="2"/>
  <c r="P933754" i="2"/>
  <c r="P933755" i="2"/>
  <c r="P933756" i="2"/>
  <c r="P933757" i="2"/>
  <c r="P933758" i="2"/>
  <c r="P933759" i="2"/>
  <c r="P933760" i="2"/>
  <c r="P933761" i="2"/>
  <c r="P933762" i="2"/>
  <c r="P933763" i="2"/>
  <c r="P933764" i="2"/>
  <c r="P933765" i="2"/>
  <c r="P933766" i="2"/>
  <c r="P933767" i="2"/>
  <c r="P933768" i="2"/>
  <c r="P933769" i="2"/>
  <c r="P933770" i="2"/>
  <c r="P933771" i="2"/>
  <c r="P933772" i="2"/>
  <c r="P933773" i="2"/>
  <c r="P933774" i="2"/>
  <c r="P933775" i="2"/>
  <c r="P933776" i="2"/>
  <c r="P933777" i="2"/>
  <c r="P933778" i="2"/>
  <c r="P933779" i="2"/>
  <c r="P933780" i="2"/>
  <c r="P933781" i="2"/>
  <c r="P933782" i="2"/>
  <c r="P933783" i="2"/>
  <c r="P933784" i="2"/>
  <c r="P933785" i="2"/>
  <c r="P933786" i="2"/>
  <c r="P933787" i="2"/>
  <c r="P933788" i="2"/>
  <c r="P933789" i="2"/>
  <c r="P933790" i="2"/>
  <c r="P933791" i="2"/>
  <c r="P933792" i="2"/>
  <c r="P933793" i="2"/>
  <c r="P933794" i="2"/>
  <c r="P933795" i="2"/>
  <c r="P933796" i="2"/>
  <c r="P933797" i="2"/>
  <c r="P933798" i="2"/>
  <c r="P933799" i="2"/>
  <c r="P933800" i="2"/>
  <c r="P933801" i="2"/>
  <c r="P933802" i="2"/>
  <c r="P933803" i="2"/>
  <c r="P933804" i="2"/>
  <c r="P933805" i="2"/>
  <c r="P933806" i="2"/>
  <c r="P933807" i="2"/>
  <c r="P933808" i="2"/>
  <c r="P933809" i="2"/>
  <c r="P933810" i="2"/>
  <c r="P933811" i="2"/>
  <c r="P933812" i="2"/>
  <c r="P933813" i="2"/>
  <c r="P933814" i="2"/>
  <c r="P933815" i="2"/>
  <c r="P933816" i="2"/>
  <c r="P933817" i="2"/>
  <c r="P933818" i="2"/>
  <c r="P933819" i="2"/>
  <c r="P933820" i="2"/>
  <c r="P933821" i="2"/>
  <c r="P933822" i="2"/>
  <c r="P933823" i="2"/>
  <c r="P933824" i="2"/>
  <c r="P933825" i="2"/>
  <c r="P933826" i="2"/>
  <c r="P933827" i="2"/>
  <c r="P933828" i="2"/>
  <c r="P933829" i="2"/>
  <c r="P933830" i="2"/>
  <c r="P933831" i="2"/>
  <c r="P933832" i="2"/>
  <c r="P933833" i="2"/>
  <c r="P933834" i="2"/>
  <c r="P933835" i="2"/>
  <c r="P933836" i="2"/>
  <c r="P933837" i="2"/>
  <c r="P933838" i="2"/>
  <c r="P933839" i="2"/>
  <c r="P933840" i="2"/>
  <c r="P933841" i="2"/>
  <c r="P933842" i="2"/>
  <c r="P933843" i="2"/>
  <c r="P933844" i="2"/>
  <c r="P933845" i="2"/>
  <c r="P933846" i="2"/>
  <c r="P933847" i="2"/>
  <c r="P933848" i="2"/>
  <c r="P933849" i="2"/>
  <c r="P933850" i="2"/>
  <c r="P933851" i="2"/>
  <c r="P933852" i="2"/>
  <c r="P933853" i="2"/>
  <c r="P933854" i="2"/>
  <c r="P933855" i="2"/>
  <c r="P933856" i="2"/>
  <c r="P933857" i="2"/>
  <c r="P933858" i="2"/>
  <c r="P933859" i="2"/>
  <c r="P933860" i="2"/>
  <c r="P933861" i="2"/>
  <c r="P933862" i="2"/>
  <c r="P933863" i="2"/>
  <c r="P933864" i="2"/>
  <c r="P933865" i="2"/>
  <c r="P933866" i="2"/>
  <c r="P933867" i="2"/>
  <c r="P933868" i="2"/>
  <c r="P933869" i="2"/>
  <c r="P933870" i="2"/>
  <c r="P933871" i="2"/>
  <c r="P933872" i="2"/>
  <c r="P933873" i="2"/>
  <c r="P933874" i="2"/>
  <c r="P933875" i="2"/>
  <c r="P933876" i="2"/>
  <c r="P933877" i="2"/>
  <c r="P933878" i="2"/>
  <c r="P933879" i="2"/>
  <c r="P933880" i="2"/>
  <c r="P933881" i="2"/>
  <c r="P933882" i="2"/>
  <c r="P933883" i="2"/>
  <c r="P933884" i="2"/>
  <c r="P933885" i="2"/>
  <c r="P933886" i="2"/>
  <c r="P933887" i="2"/>
  <c r="P933888" i="2"/>
  <c r="P933889" i="2"/>
  <c r="P933890" i="2"/>
  <c r="P933891" i="2"/>
  <c r="P933892" i="2"/>
  <c r="P933893" i="2"/>
  <c r="P933894" i="2"/>
  <c r="P933895" i="2"/>
  <c r="P933896" i="2"/>
  <c r="P933897" i="2"/>
  <c r="P933898" i="2"/>
  <c r="P933899" i="2"/>
  <c r="P933900" i="2"/>
  <c r="P933901" i="2"/>
  <c r="P933902" i="2"/>
  <c r="P933903" i="2"/>
  <c r="P933904" i="2"/>
  <c r="P933905" i="2"/>
  <c r="P933906" i="2"/>
  <c r="P933907" i="2"/>
  <c r="P933908" i="2"/>
  <c r="P933909" i="2"/>
  <c r="P933910" i="2"/>
  <c r="P933911" i="2"/>
  <c r="P933912" i="2"/>
  <c r="P933913" i="2"/>
  <c r="P933914" i="2"/>
  <c r="P933915" i="2"/>
  <c r="P933916" i="2"/>
  <c r="P933917" i="2"/>
  <c r="P933918" i="2"/>
  <c r="P933919" i="2"/>
  <c r="P933920" i="2"/>
  <c r="P933921" i="2"/>
  <c r="P933922" i="2"/>
  <c r="P933923" i="2"/>
  <c r="P933924" i="2"/>
  <c r="P933925" i="2"/>
  <c r="P933926" i="2"/>
  <c r="P933927" i="2"/>
  <c r="P933928" i="2"/>
  <c r="P933929" i="2"/>
  <c r="P933930" i="2"/>
  <c r="P933931" i="2"/>
  <c r="P933932" i="2"/>
  <c r="P933933" i="2"/>
  <c r="P933934" i="2"/>
  <c r="P933935" i="2"/>
  <c r="P933936" i="2"/>
  <c r="P933937" i="2"/>
  <c r="P933938" i="2"/>
  <c r="P933939" i="2"/>
  <c r="P933940" i="2"/>
  <c r="P933941" i="2"/>
  <c r="P933942" i="2"/>
  <c r="P933943" i="2"/>
  <c r="P933944" i="2"/>
  <c r="P933945" i="2"/>
  <c r="P933946" i="2"/>
  <c r="P933947" i="2"/>
  <c r="P933948" i="2"/>
  <c r="P933949" i="2"/>
  <c r="P933950" i="2"/>
  <c r="P933951" i="2"/>
  <c r="P933952" i="2"/>
  <c r="P933953" i="2"/>
  <c r="P933954" i="2"/>
  <c r="P933955" i="2"/>
  <c r="P933956" i="2"/>
  <c r="P933957" i="2"/>
  <c r="P933958" i="2"/>
  <c r="P933959" i="2"/>
  <c r="P933960" i="2"/>
  <c r="P933961" i="2"/>
  <c r="P933962" i="2"/>
  <c r="P933963" i="2"/>
  <c r="P933964" i="2"/>
  <c r="P933965" i="2"/>
  <c r="P933966" i="2"/>
  <c r="P933967" i="2"/>
  <c r="P933968" i="2"/>
  <c r="P933969" i="2"/>
  <c r="P933970" i="2"/>
  <c r="P933971" i="2"/>
  <c r="P933972" i="2"/>
  <c r="P933973" i="2"/>
  <c r="P933974" i="2"/>
  <c r="P933975" i="2"/>
  <c r="P933976" i="2"/>
  <c r="P933977" i="2"/>
  <c r="P933978" i="2"/>
  <c r="P933979" i="2"/>
  <c r="P933980" i="2"/>
  <c r="P933981" i="2"/>
  <c r="P933982" i="2"/>
  <c r="P933983" i="2"/>
  <c r="P933984" i="2"/>
  <c r="P933985" i="2"/>
  <c r="P933986" i="2"/>
  <c r="P933987" i="2"/>
  <c r="P933988" i="2"/>
  <c r="P933989" i="2"/>
  <c r="P933990" i="2"/>
  <c r="P933991" i="2"/>
  <c r="P933992" i="2"/>
  <c r="P933993" i="2"/>
  <c r="P933994" i="2"/>
  <c r="P933995" i="2"/>
  <c r="P933996" i="2"/>
  <c r="P933997" i="2"/>
  <c r="P933998" i="2"/>
  <c r="P933999" i="2"/>
  <c r="P934000" i="2"/>
  <c r="P934001" i="2"/>
  <c r="P934002" i="2"/>
  <c r="P934003" i="2"/>
  <c r="P934004" i="2"/>
  <c r="P934005" i="2"/>
  <c r="P934006" i="2"/>
  <c r="P934007" i="2"/>
  <c r="P934008" i="2"/>
  <c r="P934009" i="2"/>
  <c r="P934010" i="2"/>
  <c r="P934011" i="2"/>
  <c r="P934012" i="2"/>
  <c r="P934013" i="2"/>
  <c r="P934014" i="2"/>
  <c r="P934015" i="2"/>
  <c r="P934016" i="2"/>
  <c r="P934017" i="2"/>
  <c r="P934018" i="2"/>
  <c r="P934019" i="2"/>
  <c r="P934020" i="2"/>
  <c r="P934021" i="2"/>
  <c r="P934022" i="2"/>
  <c r="P934023" i="2"/>
  <c r="P934024" i="2"/>
  <c r="P934025" i="2"/>
  <c r="P934026" i="2"/>
  <c r="P934027" i="2"/>
  <c r="P934028" i="2"/>
  <c r="P934029" i="2"/>
  <c r="P934030" i="2"/>
  <c r="P934031" i="2"/>
  <c r="P934032" i="2"/>
  <c r="P934033" i="2"/>
  <c r="P934034" i="2"/>
  <c r="P934035" i="2"/>
  <c r="P934036" i="2"/>
  <c r="P934037" i="2"/>
  <c r="P934038" i="2"/>
  <c r="P934039" i="2"/>
  <c r="P934040" i="2"/>
  <c r="P934041" i="2"/>
  <c r="P934042" i="2"/>
  <c r="P934043" i="2"/>
  <c r="P934044" i="2"/>
  <c r="P934045" i="2"/>
  <c r="P934046" i="2"/>
  <c r="P934047" i="2"/>
  <c r="P934048" i="2"/>
  <c r="P934049" i="2"/>
  <c r="P934050" i="2"/>
  <c r="P934051" i="2"/>
  <c r="P934052" i="2"/>
  <c r="P934053" i="2"/>
  <c r="P934054" i="2"/>
  <c r="P934055" i="2"/>
  <c r="P934056" i="2"/>
  <c r="P934057" i="2"/>
  <c r="P934058" i="2"/>
  <c r="P934059" i="2"/>
  <c r="P934060" i="2"/>
  <c r="P934061" i="2"/>
  <c r="P934062" i="2"/>
  <c r="P934063" i="2"/>
  <c r="P934064" i="2"/>
  <c r="P934065" i="2"/>
  <c r="P934066" i="2"/>
  <c r="P934067" i="2"/>
  <c r="P934068" i="2"/>
  <c r="P934069" i="2"/>
  <c r="P934070" i="2"/>
  <c r="P934071" i="2"/>
  <c r="P934072" i="2"/>
  <c r="P934073" i="2"/>
  <c r="P934074" i="2"/>
  <c r="P934075" i="2"/>
  <c r="P934076" i="2"/>
  <c r="P934077" i="2"/>
  <c r="P934078" i="2"/>
  <c r="P934079" i="2"/>
  <c r="P934080" i="2"/>
  <c r="P934081" i="2"/>
  <c r="P934082" i="2"/>
  <c r="P934083" i="2"/>
  <c r="P934084" i="2"/>
  <c r="P934085" i="2"/>
  <c r="P934086" i="2"/>
  <c r="P934087" i="2"/>
  <c r="P934088" i="2"/>
  <c r="P934089" i="2"/>
  <c r="P934090" i="2"/>
  <c r="P934091" i="2"/>
  <c r="P934092" i="2"/>
  <c r="P934093" i="2"/>
  <c r="P934094" i="2"/>
  <c r="P934095" i="2"/>
  <c r="P934096" i="2"/>
  <c r="P934097" i="2"/>
  <c r="P934098" i="2"/>
  <c r="P934099" i="2"/>
  <c r="P934100" i="2"/>
  <c r="P934101" i="2"/>
  <c r="P934102" i="2"/>
  <c r="P934103" i="2"/>
  <c r="P934104" i="2"/>
  <c r="P934105" i="2"/>
  <c r="P934106" i="2"/>
  <c r="P934107" i="2"/>
  <c r="P934108" i="2"/>
  <c r="P934109" i="2"/>
  <c r="P934110" i="2"/>
  <c r="P934111" i="2"/>
  <c r="P934112" i="2"/>
  <c r="P934113" i="2"/>
  <c r="P934114" i="2"/>
  <c r="P934115" i="2"/>
  <c r="P934116" i="2"/>
  <c r="P934117" i="2"/>
  <c r="P934118" i="2"/>
  <c r="P934119" i="2"/>
  <c r="P934120" i="2"/>
  <c r="P934121" i="2"/>
  <c r="P934122" i="2"/>
  <c r="P934123" i="2"/>
  <c r="P934124" i="2"/>
  <c r="P934125" i="2"/>
  <c r="P934126" i="2"/>
  <c r="P934127" i="2"/>
  <c r="P934128" i="2"/>
  <c r="P934129" i="2"/>
  <c r="P934130" i="2"/>
  <c r="P934131" i="2"/>
  <c r="P934132" i="2"/>
  <c r="P934133" i="2"/>
  <c r="P934134" i="2"/>
  <c r="P934135" i="2"/>
  <c r="P934136" i="2"/>
  <c r="P934137" i="2"/>
  <c r="P934138" i="2"/>
  <c r="P934139" i="2"/>
  <c r="P934140" i="2"/>
  <c r="P934141" i="2"/>
  <c r="P934142" i="2"/>
  <c r="P934143" i="2"/>
  <c r="P934144" i="2"/>
  <c r="P934145" i="2"/>
  <c r="P934146" i="2"/>
  <c r="P934147" i="2"/>
  <c r="P934148" i="2"/>
  <c r="P934149" i="2"/>
  <c r="P934150" i="2"/>
  <c r="P934151" i="2"/>
  <c r="P934152" i="2"/>
  <c r="P934153" i="2"/>
  <c r="P934154" i="2"/>
  <c r="P934155" i="2"/>
  <c r="P934156" i="2"/>
  <c r="P934157" i="2"/>
  <c r="P934158" i="2"/>
  <c r="P934159" i="2"/>
  <c r="P934160" i="2"/>
  <c r="P934161" i="2"/>
  <c r="P934162" i="2"/>
  <c r="P934163" i="2"/>
  <c r="P934164" i="2"/>
  <c r="P934165" i="2"/>
  <c r="P934166" i="2"/>
  <c r="P934167" i="2"/>
  <c r="P934168" i="2"/>
  <c r="P934169" i="2"/>
  <c r="P934170" i="2"/>
  <c r="P934171" i="2"/>
  <c r="P934172" i="2"/>
  <c r="P934173" i="2"/>
  <c r="P934174" i="2"/>
  <c r="P934175" i="2"/>
  <c r="P934176" i="2"/>
  <c r="P934177" i="2"/>
  <c r="P934178" i="2"/>
  <c r="P934179" i="2"/>
  <c r="P934180" i="2"/>
  <c r="P934181" i="2"/>
  <c r="P934182" i="2"/>
  <c r="P934183" i="2"/>
  <c r="P934184" i="2"/>
  <c r="P934185" i="2"/>
  <c r="P934186" i="2"/>
  <c r="P934187" i="2"/>
  <c r="P934188" i="2"/>
  <c r="P934189" i="2"/>
  <c r="P934190" i="2"/>
  <c r="P934191" i="2"/>
  <c r="P934192" i="2"/>
  <c r="P934193" i="2"/>
  <c r="P934194" i="2"/>
  <c r="P934195" i="2"/>
  <c r="P934196" i="2"/>
  <c r="P934197" i="2"/>
  <c r="P934198" i="2"/>
  <c r="P934199" i="2"/>
  <c r="P934200" i="2"/>
  <c r="P934201" i="2"/>
  <c r="P934202" i="2"/>
  <c r="P934203" i="2"/>
  <c r="P934204" i="2"/>
  <c r="P934205" i="2"/>
  <c r="P934206" i="2"/>
  <c r="P934207" i="2"/>
  <c r="P934208" i="2"/>
  <c r="P934209" i="2"/>
  <c r="P934210" i="2"/>
  <c r="P934211" i="2"/>
  <c r="P934212" i="2"/>
  <c r="P934213" i="2"/>
  <c r="P934214" i="2"/>
  <c r="P934215" i="2"/>
  <c r="P934216" i="2"/>
  <c r="P934217" i="2"/>
  <c r="P934218" i="2"/>
  <c r="P934219" i="2"/>
  <c r="P934220" i="2"/>
  <c r="P934221" i="2"/>
  <c r="P934222" i="2"/>
  <c r="P934223" i="2"/>
  <c r="P934224" i="2"/>
  <c r="P934225" i="2"/>
  <c r="P934226" i="2"/>
  <c r="P934227" i="2"/>
  <c r="P934228" i="2"/>
  <c r="P934229" i="2"/>
  <c r="P934230" i="2"/>
  <c r="P934231" i="2"/>
  <c r="P934232" i="2"/>
  <c r="P934233" i="2"/>
  <c r="P934234" i="2"/>
  <c r="P934235" i="2"/>
  <c r="P934236" i="2"/>
  <c r="P934237" i="2"/>
  <c r="P934238" i="2"/>
  <c r="P934239" i="2"/>
  <c r="P934240" i="2"/>
  <c r="P934241" i="2"/>
  <c r="P934242" i="2"/>
  <c r="P934243" i="2"/>
  <c r="P934244" i="2"/>
  <c r="P934245" i="2"/>
  <c r="P934246" i="2"/>
  <c r="P934247" i="2"/>
  <c r="P934248" i="2"/>
  <c r="P934249" i="2"/>
  <c r="P934250" i="2"/>
  <c r="P934251" i="2"/>
  <c r="P934252" i="2"/>
  <c r="P934253" i="2"/>
  <c r="P934254" i="2"/>
  <c r="P934255" i="2"/>
  <c r="P934256" i="2"/>
  <c r="P934257" i="2"/>
  <c r="P934258" i="2"/>
  <c r="P934259" i="2"/>
  <c r="P934260" i="2"/>
  <c r="P934261" i="2"/>
  <c r="P934262" i="2"/>
  <c r="P934263" i="2"/>
  <c r="P934264" i="2"/>
  <c r="P934265" i="2"/>
  <c r="P934266" i="2"/>
  <c r="P934267" i="2"/>
  <c r="P934268" i="2"/>
  <c r="P934269" i="2"/>
  <c r="P934270" i="2"/>
  <c r="P934271" i="2"/>
  <c r="P934272" i="2"/>
  <c r="P934273" i="2"/>
  <c r="P934274" i="2"/>
  <c r="P934275" i="2"/>
  <c r="P934276" i="2"/>
  <c r="P934277" i="2"/>
  <c r="P934278" i="2"/>
  <c r="P934279" i="2"/>
  <c r="P934280" i="2"/>
  <c r="P934281" i="2"/>
  <c r="P934282" i="2"/>
  <c r="P934283" i="2"/>
  <c r="P934284" i="2"/>
  <c r="P934285" i="2"/>
  <c r="P934286" i="2"/>
  <c r="P934287" i="2"/>
  <c r="P934288" i="2"/>
  <c r="P934289" i="2"/>
  <c r="P934290" i="2"/>
  <c r="P934291" i="2"/>
  <c r="P934292" i="2"/>
  <c r="P934293" i="2"/>
  <c r="P934294" i="2"/>
  <c r="P934295" i="2"/>
  <c r="P934296" i="2"/>
  <c r="P934297" i="2"/>
  <c r="P934298" i="2"/>
  <c r="P934299" i="2"/>
  <c r="P934300" i="2"/>
  <c r="P934301" i="2"/>
  <c r="P934302" i="2"/>
  <c r="P934303" i="2"/>
  <c r="P934304" i="2"/>
  <c r="P934305" i="2"/>
  <c r="P934306" i="2"/>
  <c r="P934307" i="2"/>
  <c r="P934308" i="2"/>
  <c r="P934309" i="2"/>
  <c r="P934310" i="2"/>
  <c r="P934311" i="2"/>
  <c r="P934312" i="2"/>
  <c r="P934313" i="2"/>
  <c r="P934314" i="2"/>
  <c r="P934315" i="2"/>
  <c r="P934316" i="2"/>
  <c r="P934317" i="2"/>
  <c r="P934318" i="2"/>
  <c r="P934319" i="2"/>
  <c r="P934320" i="2"/>
  <c r="P934321" i="2"/>
  <c r="P934322" i="2"/>
  <c r="P934323" i="2"/>
  <c r="P934324" i="2"/>
  <c r="P934325" i="2"/>
  <c r="P934326" i="2"/>
  <c r="P934327" i="2"/>
  <c r="P934328" i="2"/>
  <c r="P934329" i="2"/>
  <c r="P934330" i="2"/>
  <c r="P934331" i="2"/>
  <c r="P934332" i="2"/>
  <c r="P934333" i="2"/>
  <c r="P934334" i="2"/>
  <c r="P934335" i="2"/>
  <c r="P934336" i="2"/>
  <c r="P934337" i="2"/>
  <c r="P934338" i="2"/>
  <c r="P934339" i="2"/>
  <c r="P934340" i="2"/>
  <c r="P934341" i="2"/>
  <c r="P934342" i="2"/>
  <c r="P934343" i="2"/>
  <c r="P934344" i="2"/>
  <c r="P934345" i="2"/>
  <c r="P934346" i="2"/>
  <c r="P934347" i="2"/>
  <c r="P934348" i="2"/>
  <c r="P934349" i="2"/>
  <c r="P934350" i="2"/>
  <c r="P934351" i="2"/>
  <c r="P934352" i="2"/>
  <c r="P934353" i="2"/>
  <c r="P934354" i="2"/>
  <c r="P934355" i="2"/>
  <c r="P934356" i="2"/>
  <c r="P934357" i="2"/>
  <c r="P934358" i="2"/>
  <c r="P934359" i="2"/>
  <c r="P934360" i="2"/>
  <c r="P934361" i="2"/>
  <c r="P934362" i="2"/>
  <c r="P934363" i="2"/>
  <c r="P934364" i="2"/>
  <c r="P934365" i="2"/>
  <c r="P934366" i="2"/>
  <c r="P934367" i="2"/>
  <c r="P934368" i="2"/>
  <c r="P934369" i="2"/>
  <c r="P934370" i="2"/>
  <c r="P934371" i="2"/>
  <c r="P934372" i="2"/>
  <c r="P934373" i="2"/>
  <c r="P934374" i="2"/>
  <c r="P934375" i="2"/>
  <c r="P934376" i="2"/>
  <c r="P934377" i="2"/>
  <c r="P934378" i="2"/>
  <c r="P934379" i="2"/>
  <c r="P934380" i="2"/>
  <c r="P934381" i="2"/>
  <c r="P934382" i="2"/>
  <c r="P934383" i="2"/>
  <c r="P934384" i="2"/>
  <c r="P934385" i="2"/>
  <c r="P934386" i="2"/>
  <c r="P934387" i="2"/>
  <c r="P934388" i="2"/>
  <c r="P934389" i="2"/>
  <c r="P934390" i="2"/>
  <c r="P934391" i="2"/>
  <c r="P934392" i="2"/>
  <c r="P934393" i="2"/>
  <c r="P934394" i="2"/>
  <c r="P934395" i="2"/>
  <c r="P934396" i="2"/>
  <c r="P934397" i="2"/>
  <c r="P934398" i="2"/>
  <c r="P934399" i="2"/>
  <c r="P934400" i="2"/>
  <c r="P934401" i="2"/>
  <c r="P934402" i="2"/>
  <c r="P934403" i="2"/>
  <c r="P934404" i="2"/>
  <c r="P934405" i="2"/>
  <c r="P934406" i="2"/>
  <c r="P934407" i="2"/>
  <c r="P934408" i="2"/>
  <c r="P934409" i="2"/>
  <c r="P934410" i="2"/>
  <c r="P934411" i="2"/>
  <c r="P934412" i="2"/>
  <c r="P934413" i="2"/>
  <c r="P934414" i="2"/>
  <c r="P934415" i="2"/>
  <c r="P934416" i="2"/>
  <c r="P934417" i="2"/>
  <c r="P934418" i="2"/>
  <c r="P934419" i="2"/>
  <c r="P934420" i="2"/>
  <c r="P934421" i="2"/>
  <c r="P934422" i="2"/>
  <c r="P934423" i="2"/>
  <c r="P934424" i="2"/>
  <c r="P934425" i="2"/>
  <c r="P934426" i="2"/>
  <c r="P934427" i="2"/>
  <c r="P934428" i="2"/>
  <c r="P934429" i="2"/>
  <c r="P934430" i="2"/>
  <c r="P934431" i="2"/>
  <c r="P934432" i="2"/>
  <c r="P934433" i="2"/>
  <c r="P934434" i="2"/>
  <c r="P934435" i="2"/>
  <c r="P934436" i="2"/>
  <c r="P934437" i="2"/>
  <c r="P934438" i="2"/>
  <c r="P934439" i="2"/>
  <c r="P934440" i="2"/>
  <c r="P934441" i="2"/>
  <c r="P934442" i="2"/>
  <c r="P934443" i="2"/>
  <c r="P934444" i="2"/>
  <c r="P934445" i="2"/>
  <c r="P934446" i="2"/>
  <c r="P934447" i="2"/>
  <c r="P934448" i="2"/>
  <c r="P934449" i="2"/>
  <c r="P934450" i="2"/>
  <c r="P934451" i="2"/>
  <c r="P934452" i="2"/>
  <c r="P934453" i="2"/>
  <c r="P934454" i="2"/>
  <c r="P934455" i="2"/>
  <c r="P934456" i="2"/>
  <c r="P934457" i="2"/>
  <c r="P934458" i="2"/>
  <c r="P934459" i="2"/>
  <c r="P934460" i="2"/>
  <c r="P934461" i="2"/>
  <c r="P934462" i="2"/>
  <c r="P934463" i="2"/>
  <c r="P934464" i="2"/>
  <c r="P934465" i="2"/>
  <c r="P934466" i="2"/>
  <c r="P934467" i="2"/>
  <c r="P934468" i="2"/>
  <c r="P934469" i="2"/>
  <c r="P934470" i="2"/>
  <c r="P934471" i="2"/>
  <c r="P934472" i="2"/>
  <c r="P934473" i="2"/>
  <c r="P934474" i="2"/>
  <c r="P934475" i="2"/>
  <c r="P934476" i="2"/>
  <c r="P934477" i="2"/>
  <c r="P934478" i="2"/>
  <c r="P934479" i="2"/>
  <c r="P934480" i="2"/>
  <c r="P934481" i="2"/>
  <c r="P934482" i="2"/>
  <c r="P934483" i="2"/>
  <c r="P934484" i="2"/>
  <c r="P934485" i="2"/>
  <c r="P934486" i="2"/>
  <c r="P934487" i="2"/>
  <c r="P934488" i="2"/>
  <c r="P934489" i="2"/>
  <c r="P934490" i="2"/>
  <c r="P934491" i="2"/>
  <c r="P934492" i="2"/>
  <c r="P934493" i="2"/>
  <c r="P934494" i="2"/>
  <c r="P934495" i="2"/>
  <c r="P934496" i="2"/>
  <c r="P934497" i="2"/>
  <c r="P934498" i="2"/>
  <c r="P934499" i="2"/>
  <c r="P934500" i="2"/>
  <c r="P934501" i="2"/>
  <c r="P934502" i="2"/>
  <c r="P934503" i="2"/>
  <c r="P934504" i="2"/>
  <c r="P934505" i="2"/>
  <c r="P934506" i="2"/>
  <c r="P934507" i="2"/>
  <c r="P934508" i="2"/>
  <c r="P934509" i="2"/>
  <c r="P934510" i="2"/>
  <c r="P934511" i="2"/>
  <c r="P934512" i="2"/>
  <c r="P934513" i="2"/>
  <c r="P934514" i="2"/>
  <c r="P934515" i="2"/>
  <c r="P934516" i="2"/>
  <c r="P934517" i="2"/>
  <c r="P934518" i="2"/>
  <c r="P934519" i="2"/>
  <c r="P934520" i="2"/>
  <c r="P934521" i="2"/>
  <c r="P934522" i="2"/>
  <c r="P934523" i="2"/>
  <c r="P934524" i="2"/>
  <c r="P934525" i="2"/>
  <c r="P934526" i="2"/>
  <c r="P934527" i="2"/>
  <c r="P934528" i="2"/>
  <c r="P934529" i="2"/>
  <c r="P934530" i="2"/>
  <c r="P934531" i="2"/>
  <c r="P934532" i="2"/>
  <c r="P934533" i="2"/>
  <c r="P934534" i="2"/>
  <c r="P934535" i="2"/>
  <c r="P934536" i="2"/>
  <c r="P934537" i="2"/>
  <c r="P934538" i="2"/>
  <c r="P934539" i="2"/>
  <c r="P934540" i="2"/>
  <c r="P934541" i="2"/>
  <c r="P934542" i="2"/>
  <c r="P934543" i="2"/>
  <c r="P934544" i="2"/>
  <c r="P934545" i="2"/>
  <c r="P934546" i="2"/>
  <c r="P934547" i="2"/>
  <c r="P934548" i="2"/>
  <c r="P934549" i="2"/>
  <c r="P934550" i="2"/>
  <c r="P934551" i="2"/>
  <c r="P934552" i="2"/>
  <c r="P934553" i="2"/>
  <c r="P934554" i="2"/>
  <c r="P934555" i="2"/>
  <c r="P934556" i="2"/>
  <c r="P934557" i="2"/>
  <c r="P934558" i="2"/>
  <c r="P934559" i="2"/>
  <c r="P934560" i="2"/>
  <c r="P934561" i="2"/>
  <c r="P934562" i="2"/>
  <c r="P934563" i="2"/>
  <c r="P934564" i="2"/>
  <c r="P934565" i="2"/>
  <c r="P934566" i="2"/>
  <c r="P934567" i="2"/>
  <c r="P934568" i="2"/>
  <c r="P934569" i="2"/>
  <c r="P934570" i="2"/>
  <c r="P934571" i="2"/>
  <c r="P934572" i="2"/>
  <c r="P934573" i="2"/>
  <c r="P934574" i="2"/>
  <c r="P934575" i="2"/>
  <c r="P934576" i="2"/>
  <c r="P934577" i="2"/>
  <c r="P934578" i="2"/>
  <c r="P934579" i="2"/>
  <c r="P934580" i="2"/>
  <c r="P934581" i="2"/>
  <c r="P934582" i="2"/>
  <c r="P934583" i="2"/>
  <c r="P934584" i="2"/>
  <c r="P934585" i="2"/>
  <c r="P934586" i="2"/>
  <c r="P934587" i="2"/>
  <c r="P934588" i="2"/>
  <c r="P934589" i="2"/>
  <c r="P934590" i="2"/>
  <c r="P934591" i="2"/>
  <c r="P934592" i="2"/>
  <c r="P934593" i="2"/>
  <c r="P934594" i="2"/>
  <c r="P934595" i="2"/>
  <c r="P934596" i="2"/>
  <c r="P934597" i="2"/>
  <c r="P934598" i="2"/>
  <c r="P934599" i="2"/>
  <c r="P934600" i="2"/>
  <c r="P934601" i="2"/>
  <c r="P934602" i="2"/>
  <c r="P934603" i="2"/>
  <c r="P934604" i="2"/>
  <c r="P934605" i="2"/>
  <c r="P934606" i="2"/>
  <c r="P934607" i="2"/>
  <c r="P934608" i="2"/>
  <c r="P934609" i="2"/>
  <c r="P934610" i="2"/>
  <c r="P934611" i="2"/>
  <c r="P934612" i="2"/>
  <c r="P934613" i="2"/>
  <c r="P934614" i="2"/>
  <c r="P934615" i="2"/>
  <c r="P934616" i="2"/>
  <c r="P934617" i="2"/>
  <c r="P934618" i="2"/>
  <c r="P934619" i="2"/>
  <c r="P934620" i="2"/>
  <c r="P934621" i="2"/>
  <c r="P934622" i="2"/>
  <c r="P934623" i="2"/>
  <c r="P934624" i="2"/>
  <c r="P934625" i="2"/>
  <c r="P934626" i="2"/>
  <c r="P934627" i="2"/>
  <c r="P934628" i="2"/>
  <c r="P934629" i="2"/>
  <c r="P934630" i="2"/>
  <c r="P934631" i="2"/>
  <c r="P934632" i="2"/>
  <c r="P934633" i="2"/>
  <c r="P934634" i="2"/>
  <c r="P934635" i="2"/>
  <c r="P934636" i="2"/>
  <c r="P934637" i="2"/>
  <c r="P934638" i="2"/>
  <c r="P934639" i="2"/>
  <c r="P934640" i="2"/>
  <c r="P934641" i="2"/>
  <c r="P934642" i="2"/>
  <c r="P934643" i="2"/>
  <c r="P934644" i="2"/>
  <c r="P934645" i="2"/>
  <c r="P934646" i="2"/>
  <c r="P934647" i="2"/>
  <c r="P934648" i="2"/>
  <c r="P934649" i="2"/>
  <c r="P934650" i="2"/>
  <c r="P934651" i="2"/>
  <c r="P934652" i="2"/>
  <c r="P934653" i="2"/>
  <c r="P934654" i="2"/>
  <c r="P934655" i="2"/>
  <c r="P934656" i="2"/>
  <c r="P934657" i="2"/>
  <c r="P934658" i="2"/>
  <c r="P934659" i="2"/>
  <c r="P934660" i="2"/>
  <c r="P934661" i="2"/>
  <c r="P934662" i="2"/>
  <c r="P934663" i="2"/>
  <c r="P934664" i="2"/>
  <c r="P934665" i="2"/>
  <c r="P934666" i="2"/>
  <c r="P934667" i="2"/>
  <c r="P934668" i="2"/>
  <c r="P934669" i="2"/>
  <c r="P934670" i="2"/>
  <c r="P934671" i="2"/>
  <c r="P934672" i="2"/>
  <c r="P934673" i="2"/>
  <c r="P934674" i="2"/>
  <c r="P934675" i="2"/>
  <c r="P934676" i="2"/>
  <c r="P934677" i="2"/>
  <c r="P934678" i="2"/>
  <c r="P934679" i="2"/>
  <c r="P934680" i="2"/>
  <c r="P934681" i="2"/>
  <c r="P934682" i="2"/>
  <c r="P934683" i="2"/>
  <c r="P934684" i="2"/>
  <c r="P934685" i="2"/>
  <c r="P934686" i="2"/>
  <c r="P934687" i="2"/>
  <c r="P934688" i="2"/>
  <c r="P934689" i="2"/>
  <c r="P934690" i="2"/>
  <c r="P934691" i="2"/>
  <c r="P934692" i="2"/>
  <c r="P934693" i="2"/>
  <c r="P934694" i="2"/>
  <c r="P934695" i="2"/>
  <c r="P934696" i="2"/>
  <c r="P934697" i="2"/>
  <c r="P934698" i="2"/>
  <c r="P934699" i="2"/>
  <c r="P934700" i="2"/>
  <c r="P934701" i="2"/>
  <c r="P934702" i="2"/>
  <c r="P934703" i="2"/>
  <c r="P934704" i="2"/>
  <c r="P934705" i="2"/>
  <c r="P934706" i="2"/>
  <c r="P934707" i="2"/>
  <c r="P934708" i="2"/>
  <c r="P934709" i="2"/>
  <c r="P934710" i="2"/>
  <c r="P934711" i="2"/>
  <c r="P934712" i="2"/>
  <c r="P934713" i="2"/>
  <c r="P934714" i="2"/>
  <c r="P934715" i="2"/>
  <c r="P934716" i="2"/>
  <c r="P934717" i="2"/>
  <c r="P934718" i="2"/>
  <c r="P934719" i="2"/>
  <c r="P934720" i="2"/>
  <c r="P934721" i="2"/>
  <c r="P934722" i="2"/>
  <c r="P934723" i="2"/>
  <c r="P934724" i="2"/>
  <c r="P934725" i="2"/>
  <c r="P934726" i="2"/>
  <c r="P934727" i="2"/>
  <c r="P934728" i="2"/>
  <c r="P934729" i="2"/>
  <c r="P934730" i="2"/>
  <c r="P934731" i="2"/>
  <c r="P934732" i="2"/>
  <c r="P934733" i="2"/>
  <c r="P934734" i="2"/>
  <c r="P934735" i="2"/>
  <c r="P934736" i="2"/>
  <c r="P934737" i="2"/>
  <c r="P934738" i="2"/>
  <c r="P934739" i="2"/>
  <c r="P934740" i="2"/>
  <c r="P934741" i="2"/>
  <c r="P934742" i="2"/>
  <c r="P934743" i="2"/>
  <c r="P934744" i="2"/>
  <c r="P934745" i="2"/>
  <c r="P934746" i="2"/>
  <c r="P934747" i="2"/>
  <c r="P934748" i="2"/>
  <c r="P934749" i="2"/>
  <c r="P934750" i="2"/>
  <c r="P934751" i="2"/>
  <c r="P934752" i="2"/>
  <c r="P934753" i="2"/>
  <c r="P934754" i="2"/>
  <c r="P934755" i="2"/>
  <c r="P934756" i="2"/>
  <c r="P934757" i="2"/>
  <c r="P934758" i="2"/>
  <c r="P934759" i="2"/>
  <c r="P934760" i="2"/>
  <c r="P934761" i="2"/>
  <c r="P934762" i="2"/>
  <c r="P934763" i="2"/>
  <c r="P934764" i="2"/>
  <c r="P934765" i="2"/>
  <c r="P934766" i="2"/>
  <c r="P934767" i="2"/>
  <c r="P934768" i="2"/>
  <c r="P934769" i="2"/>
  <c r="P934770" i="2"/>
  <c r="P934771" i="2"/>
  <c r="P934772" i="2"/>
  <c r="P934773" i="2"/>
  <c r="P934774" i="2"/>
  <c r="P934775" i="2"/>
  <c r="P934776" i="2"/>
  <c r="P934777" i="2"/>
  <c r="P934778" i="2"/>
  <c r="P934779" i="2"/>
  <c r="P934780" i="2"/>
  <c r="P934781" i="2"/>
  <c r="P934782" i="2"/>
  <c r="P934783" i="2"/>
  <c r="P934784" i="2"/>
  <c r="P934785" i="2"/>
  <c r="P934786" i="2"/>
  <c r="P934787" i="2"/>
  <c r="P934788" i="2"/>
  <c r="P934789" i="2"/>
  <c r="P934790" i="2"/>
  <c r="P934791" i="2"/>
  <c r="P934792" i="2"/>
  <c r="P934793" i="2"/>
  <c r="P934794" i="2"/>
  <c r="P934795" i="2"/>
  <c r="P934796" i="2"/>
  <c r="P934797" i="2"/>
  <c r="P934798" i="2"/>
  <c r="P934799" i="2"/>
  <c r="P934800" i="2"/>
  <c r="P934801" i="2"/>
  <c r="P934802" i="2"/>
  <c r="P934803" i="2"/>
  <c r="P934804" i="2"/>
  <c r="P934805" i="2"/>
  <c r="P934806" i="2"/>
  <c r="P934807" i="2"/>
  <c r="P934808" i="2"/>
  <c r="P934809" i="2"/>
  <c r="P934810" i="2"/>
  <c r="P934811" i="2"/>
  <c r="P934812" i="2"/>
  <c r="P934813" i="2"/>
  <c r="P934814" i="2"/>
  <c r="P934815" i="2"/>
  <c r="P934816" i="2"/>
  <c r="P934817" i="2"/>
  <c r="P934818" i="2"/>
  <c r="P934819" i="2"/>
  <c r="P934820" i="2"/>
  <c r="P934821" i="2"/>
  <c r="P934822" i="2"/>
  <c r="P934823" i="2"/>
  <c r="P934824" i="2"/>
  <c r="P934825" i="2"/>
  <c r="P934826" i="2"/>
  <c r="P934827" i="2"/>
  <c r="P934828" i="2"/>
  <c r="P934829" i="2"/>
  <c r="P934830" i="2"/>
  <c r="P934831" i="2"/>
  <c r="P934832" i="2"/>
  <c r="P934833" i="2"/>
  <c r="P934834" i="2"/>
  <c r="P934835" i="2"/>
  <c r="P934836" i="2"/>
  <c r="P934837" i="2"/>
  <c r="P934838" i="2"/>
  <c r="P934839" i="2"/>
  <c r="P934840" i="2"/>
  <c r="P934841" i="2"/>
  <c r="P934842" i="2"/>
  <c r="P934843" i="2"/>
  <c r="P934844" i="2"/>
  <c r="P934845" i="2"/>
  <c r="P934846" i="2"/>
  <c r="P934847" i="2"/>
  <c r="P934848" i="2"/>
  <c r="P934849" i="2"/>
  <c r="P934850" i="2"/>
  <c r="P934851" i="2"/>
  <c r="P934852" i="2"/>
  <c r="P934853" i="2"/>
  <c r="P934854" i="2"/>
  <c r="P934855" i="2"/>
  <c r="P934856" i="2"/>
  <c r="P934857" i="2"/>
  <c r="P934858" i="2"/>
  <c r="P934859" i="2"/>
  <c r="P934860" i="2"/>
  <c r="P934861" i="2"/>
  <c r="P934862" i="2"/>
  <c r="P934863" i="2"/>
  <c r="P934864" i="2"/>
  <c r="P934865" i="2"/>
  <c r="P934866" i="2"/>
  <c r="P934867" i="2"/>
  <c r="P934868" i="2"/>
  <c r="P934869" i="2"/>
  <c r="P934870" i="2"/>
  <c r="P934871" i="2"/>
  <c r="P934872" i="2"/>
  <c r="P934873" i="2"/>
  <c r="P934874" i="2"/>
  <c r="P934875" i="2"/>
  <c r="P934876" i="2"/>
  <c r="P934877" i="2"/>
  <c r="P934878" i="2"/>
  <c r="P934879" i="2"/>
  <c r="P934880" i="2"/>
  <c r="P934881" i="2"/>
  <c r="P934882" i="2"/>
  <c r="P934883" i="2"/>
  <c r="P934884" i="2"/>
  <c r="P934885" i="2"/>
  <c r="P934886" i="2"/>
  <c r="P934887" i="2"/>
  <c r="P934888" i="2"/>
  <c r="P934889" i="2"/>
  <c r="P934890" i="2"/>
  <c r="P934891" i="2"/>
  <c r="P934892" i="2"/>
  <c r="P934893" i="2"/>
  <c r="P934894" i="2"/>
  <c r="P934895" i="2"/>
  <c r="P934896" i="2"/>
  <c r="P934897" i="2"/>
  <c r="P934898" i="2"/>
  <c r="P934899" i="2"/>
  <c r="P934900" i="2"/>
  <c r="P934901" i="2"/>
  <c r="P934902" i="2"/>
  <c r="P934903" i="2"/>
  <c r="P934904" i="2"/>
  <c r="P934905" i="2"/>
  <c r="P934906" i="2"/>
  <c r="P934907" i="2"/>
  <c r="P934908" i="2"/>
  <c r="P934909" i="2"/>
  <c r="P934910" i="2"/>
  <c r="P934911" i="2"/>
  <c r="P934912" i="2"/>
  <c r="P934913" i="2"/>
  <c r="P934914" i="2"/>
  <c r="P934915" i="2"/>
  <c r="P934916" i="2"/>
  <c r="P934917" i="2"/>
  <c r="P934918" i="2"/>
  <c r="P934919" i="2"/>
  <c r="P934920" i="2"/>
  <c r="P934921" i="2"/>
  <c r="P934922" i="2"/>
  <c r="P934923" i="2"/>
  <c r="P934924" i="2"/>
  <c r="P934925" i="2"/>
  <c r="P934926" i="2"/>
  <c r="P934927" i="2"/>
  <c r="P934928" i="2"/>
  <c r="P934929" i="2"/>
  <c r="P934930" i="2"/>
  <c r="P934931" i="2"/>
  <c r="P934932" i="2"/>
  <c r="P934933" i="2"/>
  <c r="P934934" i="2"/>
  <c r="P934935" i="2"/>
  <c r="P934936" i="2"/>
  <c r="P934937" i="2"/>
  <c r="P934938" i="2"/>
  <c r="P934939" i="2"/>
  <c r="P934940" i="2"/>
  <c r="P934941" i="2"/>
  <c r="P934942" i="2"/>
  <c r="P934943" i="2"/>
  <c r="P934944" i="2"/>
  <c r="P934945" i="2"/>
  <c r="P934946" i="2"/>
  <c r="P934947" i="2"/>
  <c r="P934948" i="2"/>
  <c r="P934949" i="2"/>
  <c r="P934950" i="2"/>
  <c r="P934951" i="2"/>
  <c r="P934952" i="2"/>
  <c r="P934953" i="2"/>
  <c r="P934954" i="2"/>
  <c r="P934955" i="2"/>
  <c r="P934956" i="2"/>
  <c r="P934957" i="2"/>
  <c r="P934958" i="2"/>
  <c r="P934959" i="2"/>
  <c r="P934960" i="2"/>
  <c r="P934961" i="2"/>
  <c r="P934962" i="2"/>
  <c r="P934963" i="2"/>
  <c r="P934964" i="2"/>
  <c r="P934965" i="2"/>
  <c r="P934966" i="2"/>
  <c r="P934967" i="2"/>
  <c r="P934968" i="2"/>
  <c r="P934969" i="2"/>
  <c r="P934970" i="2"/>
  <c r="P934971" i="2"/>
  <c r="P934972" i="2"/>
  <c r="P934973" i="2"/>
  <c r="P934974" i="2"/>
  <c r="P934975" i="2"/>
  <c r="P934976" i="2"/>
  <c r="P934977" i="2"/>
  <c r="P934978" i="2"/>
  <c r="P934979" i="2"/>
  <c r="P934980" i="2"/>
  <c r="P934981" i="2"/>
  <c r="P934982" i="2"/>
  <c r="P934983" i="2"/>
  <c r="P934984" i="2"/>
  <c r="P934985" i="2"/>
  <c r="P934986" i="2"/>
  <c r="P934987" i="2"/>
  <c r="P934988" i="2"/>
  <c r="P934989" i="2"/>
  <c r="P934990" i="2"/>
  <c r="P934991" i="2"/>
  <c r="P934992" i="2"/>
  <c r="P934993" i="2"/>
  <c r="P934994" i="2"/>
  <c r="P934995" i="2"/>
  <c r="P934996" i="2"/>
  <c r="P934997" i="2"/>
  <c r="P934998" i="2"/>
  <c r="P934999" i="2"/>
  <c r="P935000" i="2"/>
  <c r="P935001" i="2"/>
  <c r="P935002" i="2"/>
  <c r="P935003" i="2"/>
  <c r="P935004" i="2"/>
  <c r="P935005" i="2"/>
  <c r="P935006" i="2"/>
  <c r="P935007" i="2"/>
  <c r="P935008" i="2"/>
  <c r="P935009" i="2"/>
  <c r="P935010" i="2"/>
  <c r="P935011" i="2"/>
  <c r="P935012" i="2"/>
  <c r="P935013" i="2"/>
  <c r="P935014" i="2"/>
  <c r="P935015" i="2"/>
  <c r="P935016" i="2"/>
  <c r="P935017" i="2"/>
  <c r="P935018" i="2"/>
  <c r="P935019" i="2"/>
  <c r="P935020" i="2"/>
  <c r="P935021" i="2"/>
  <c r="P935022" i="2"/>
  <c r="P935023" i="2"/>
  <c r="P935024" i="2"/>
  <c r="P935025" i="2"/>
  <c r="P935026" i="2"/>
  <c r="P935027" i="2"/>
  <c r="P935028" i="2"/>
  <c r="P935029" i="2"/>
  <c r="P935030" i="2"/>
  <c r="P935031" i="2"/>
  <c r="P935032" i="2"/>
  <c r="P935033" i="2"/>
  <c r="P935034" i="2"/>
  <c r="P935035" i="2"/>
  <c r="P935036" i="2"/>
  <c r="P935037" i="2"/>
  <c r="P935038" i="2"/>
  <c r="P935039" i="2"/>
  <c r="P935040" i="2"/>
  <c r="P935041" i="2"/>
  <c r="P935042" i="2"/>
  <c r="P935043" i="2"/>
  <c r="P935044" i="2"/>
  <c r="P935045" i="2"/>
  <c r="P935046" i="2"/>
  <c r="P935047" i="2"/>
  <c r="P935048" i="2"/>
  <c r="P935049" i="2"/>
  <c r="P935050" i="2"/>
  <c r="P935051" i="2"/>
  <c r="P935052" i="2"/>
  <c r="P935053" i="2"/>
  <c r="P935054" i="2"/>
  <c r="P935055" i="2"/>
  <c r="P935056" i="2"/>
  <c r="P935057" i="2"/>
  <c r="P935058" i="2"/>
  <c r="P935059" i="2"/>
  <c r="P935060" i="2"/>
  <c r="P935061" i="2"/>
  <c r="P935062" i="2"/>
  <c r="P935063" i="2"/>
  <c r="P935064" i="2"/>
  <c r="P935065" i="2"/>
  <c r="P935066" i="2"/>
  <c r="P935067" i="2"/>
  <c r="P935068" i="2"/>
  <c r="P935069" i="2"/>
  <c r="P935070" i="2"/>
  <c r="P935071" i="2"/>
  <c r="P935072" i="2"/>
  <c r="P935073" i="2"/>
  <c r="P935074" i="2"/>
  <c r="P935075" i="2"/>
  <c r="P935076" i="2"/>
  <c r="P935077" i="2"/>
  <c r="P935078" i="2"/>
  <c r="P935079" i="2"/>
  <c r="P935080" i="2"/>
  <c r="P935081" i="2"/>
  <c r="P935082" i="2"/>
  <c r="P935083" i="2"/>
  <c r="P935084" i="2"/>
  <c r="P935085" i="2"/>
  <c r="P935086" i="2"/>
  <c r="P935087" i="2"/>
  <c r="P935088" i="2"/>
  <c r="P935089" i="2"/>
  <c r="P935090" i="2"/>
  <c r="P935091" i="2"/>
  <c r="P935092" i="2"/>
  <c r="P935093" i="2"/>
  <c r="P935094" i="2"/>
  <c r="P935095" i="2"/>
  <c r="P935096" i="2"/>
  <c r="P935097" i="2"/>
  <c r="P935098" i="2"/>
  <c r="P935099" i="2"/>
  <c r="P935100" i="2"/>
  <c r="P935101" i="2"/>
  <c r="P935102" i="2"/>
  <c r="P935103" i="2"/>
  <c r="P935104" i="2"/>
  <c r="P935105" i="2"/>
  <c r="P935106" i="2"/>
  <c r="P935107" i="2"/>
  <c r="P935108" i="2"/>
  <c r="P935109" i="2"/>
  <c r="P935110" i="2"/>
  <c r="P935111" i="2"/>
  <c r="P935112" i="2"/>
  <c r="P935113" i="2"/>
  <c r="P935114" i="2"/>
  <c r="P935115" i="2"/>
  <c r="P935116" i="2"/>
  <c r="P935117" i="2"/>
  <c r="P935118" i="2"/>
  <c r="P935119" i="2"/>
  <c r="P935120" i="2"/>
  <c r="P935121" i="2"/>
  <c r="P935122" i="2"/>
  <c r="P935123" i="2"/>
  <c r="P935124" i="2"/>
  <c r="P935125" i="2"/>
  <c r="P935126" i="2"/>
  <c r="P935127" i="2"/>
  <c r="P935128" i="2"/>
  <c r="P935129" i="2"/>
  <c r="P935130" i="2"/>
  <c r="P935131" i="2"/>
  <c r="P935132" i="2"/>
  <c r="P935133" i="2"/>
  <c r="P935134" i="2"/>
  <c r="P935135" i="2"/>
  <c r="P935136" i="2"/>
  <c r="P935137" i="2"/>
  <c r="P935138" i="2"/>
  <c r="P935139" i="2"/>
  <c r="P935140" i="2"/>
  <c r="P935141" i="2"/>
  <c r="P935142" i="2"/>
  <c r="P935143" i="2"/>
  <c r="P935144" i="2"/>
  <c r="P935145" i="2"/>
  <c r="P935146" i="2"/>
  <c r="P935147" i="2"/>
  <c r="P935148" i="2"/>
  <c r="P935149" i="2"/>
  <c r="P935150" i="2"/>
  <c r="P935151" i="2"/>
  <c r="P935152" i="2"/>
  <c r="P935153" i="2"/>
  <c r="P935154" i="2"/>
  <c r="P935155" i="2"/>
  <c r="P935156" i="2"/>
  <c r="P935157" i="2"/>
  <c r="P935158" i="2"/>
  <c r="P935159" i="2"/>
  <c r="P935160" i="2"/>
  <c r="P935161" i="2"/>
  <c r="P935162" i="2"/>
  <c r="P935163" i="2"/>
  <c r="P935164" i="2"/>
  <c r="P935165" i="2"/>
  <c r="P935166" i="2"/>
  <c r="P935167" i="2"/>
  <c r="P935168" i="2"/>
  <c r="P935169" i="2"/>
  <c r="P935170" i="2"/>
  <c r="P935171" i="2"/>
  <c r="P935172" i="2"/>
  <c r="P935173" i="2"/>
  <c r="P935174" i="2"/>
  <c r="P935175" i="2"/>
  <c r="P935176" i="2"/>
  <c r="P935177" i="2"/>
  <c r="P935178" i="2"/>
  <c r="P935179" i="2"/>
  <c r="P935180" i="2"/>
  <c r="P935181" i="2"/>
  <c r="P935182" i="2"/>
  <c r="P935183" i="2"/>
  <c r="P935184" i="2"/>
  <c r="P935185" i="2"/>
  <c r="P935186" i="2"/>
  <c r="P935187" i="2"/>
  <c r="P935188" i="2"/>
  <c r="P935189" i="2"/>
  <c r="P935190" i="2"/>
  <c r="P935191" i="2"/>
  <c r="P935192" i="2"/>
  <c r="P935193" i="2"/>
  <c r="P935194" i="2"/>
  <c r="P935195" i="2"/>
  <c r="P935196" i="2"/>
  <c r="P935197" i="2"/>
  <c r="P935198" i="2"/>
  <c r="P935199" i="2"/>
  <c r="P935200" i="2"/>
  <c r="P935201" i="2"/>
  <c r="P935202" i="2"/>
  <c r="P935203" i="2"/>
  <c r="P935204" i="2"/>
  <c r="P935205" i="2"/>
  <c r="P935206" i="2"/>
  <c r="P935207" i="2"/>
  <c r="P935208" i="2"/>
  <c r="P935209" i="2"/>
  <c r="P935210" i="2"/>
  <c r="P935211" i="2"/>
  <c r="P935212" i="2"/>
  <c r="P935213" i="2"/>
  <c r="P935214" i="2"/>
  <c r="P935215" i="2"/>
  <c r="P935216" i="2"/>
  <c r="P935217" i="2"/>
  <c r="P935218" i="2"/>
  <c r="P935219" i="2"/>
  <c r="P935220" i="2"/>
  <c r="P935221" i="2"/>
  <c r="P935222" i="2"/>
  <c r="P935223" i="2"/>
  <c r="P935224" i="2"/>
  <c r="P935225" i="2"/>
  <c r="P935226" i="2"/>
  <c r="P935227" i="2"/>
  <c r="P935228" i="2"/>
  <c r="P935229" i="2"/>
  <c r="P935230" i="2"/>
  <c r="P935231" i="2"/>
  <c r="P935232" i="2"/>
  <c r="P935233" i="2"/>
  <c r="P935234" i="2"/>
  <c r="P935235" i="2"/>
  <c r="P935236" i="2"/>
  <c r="P935237" i="2"/>
  <c r="P935238" i="2"/>
  <c r="P935239" i="2"/>
  <c r="P935240" i="2"/>
  <c r="P935241" i="2"/>
  <c r="P935242" i="2"/>
  <c r="P935243" i="2"/>
  <c r="P935244" i="2"/>
  <c r="P935245" i="2"/>
  <c r="P935246" i="2"/>
  <c r="P935247" i="2"/>
  <c r="P935248" i="2"/>
  <c r="P935249" i="2"/>
  <c r="P935250" i="2"/>
  <c r="P935251" i="2"/>
  <c r="P935252" i="2"/>
  <c r="P935253" i="2"/>
  <c r="P935254" i="2"/>
  <c r="P935255" i="2"/>
  <c r="P935256" i="2"/>
  <c r="P935257" i="2"/>
  <c r="P935258" i="2"/>
  <c r="P935259" i="2"/>
  <c r="P935260" i="2"/>
  <c r="P935261" i="2"/>
  <c r="P935262" i="2"/>
  <c r="P935263" i="2"/>
  <c r="P935264" i="2"/>
  <c r="P935265" i="2"/>
  <c r="P935266" i="2"/>
  <c r="P935267" i="2"/>
  <c r="P935268" i="2"/>
  <c r="P935269" i="2"/>
  <c r="P935270" i="2"/>
  <c r="P935271" i="2"/>
  <c r="P935272" i="2"/>
  <c r="P935273" i="2"/>
  <c r="P935274" i="2"/>
  <c r="P935275" i="2"/>
  <c r="P935276" i="2"/>
  <c r="P935277" i="2"/>
  <c r="P935278" i="2"/>
  <c r="P935279" i="2"/>
  <c r="P935280" i="2"/>
  <c r="P935281" i="2"/>
  <c r="P935282" i="2"/>
  <c r="P935283" i="2"/>
  <c r="P935284" i="2"/>
  <c r="P935285" i="2"/>
  <c r="P935286" i="2"/>
  <c r="P935287" i="2"/>
  <c r="P935288" i="2"/>
  <c r="P935289" i="2"/>
  <c r="P935290" i="2"/>
  <c r="P935291" i="2"/>
  <c r="P935292" i="2"/>
  <c r="P935293" i="2"/>
  <c r="P935294" i="2"/>
  <c r="P935295" i="2"/>
  <c r="P935296" i="2"/>
  <c r="P935297" i="2"/>
  <c r="P935298" i="2"/>
  <c r="P935299" i="2"/>
  <c r="P935300" i="2"/>
  <c r="P935301" i="2"/>
  <c r="P935302" i="2"/>
  <c r="P935303" i="2"/>
  <c r="P935304" i="2"/>
  <c r="P935305" i="2"/>
  <c r="P935306" i="2"/>
  <c r="P935307" i="2"/>
  <c r="P935308" i="2"/>
  <c r="P935309" i="2"/>
  <c r="P935310" i="2"/>
  <c r="P935311" i="2"/>
  <c r="P935312" i="2"/>
  <c r="P935313" i="2"/>
  <c r="P935314" i="2"/>
  <c r="P935315" i="2"/>
  <c r="P935316" i="2"/>
  <c r="P935317" i="2"/>
  <c r="P935318" i="2"/>
  <c r="P935319" i="2"/>
  <c r="P935320" i="2"/>
  <c r="P935321" i="2"/>
  <c r="P935322" i="2"/>
  <c r="P935323" i="2"/>
  <c r="P935324" i="2"/>
  <c r="P935325" i="2"/>
  <c r="P935326" i="2"/>
  <c r="P935327" i="2"/>
  <c r="P935328" i="2"/>
  <c r="P935329" i="2"/>
  <c r="P935330" i="2"/>
  <c r="P935331" i="2"/>
  <c r="P935332" i="2"/>
  <c r="P935333" i="2"/>
  <c r="P935334" i="2"/>
  <c r="P935335" i="2"/>
  <c r="P935336" i="2"/>
  <c r="P935337" i="2"/>
  <c r="P935338" i="2"/>
  <c r="P935339" i="2"/>
  <c r="P935340" i="2"/>
  <c r="P935341" i="2"/>
  <c r="P935342" i="2"/>
  <c r="P935343" i="2"/>
  <c r="P935344" i="2"/>
  <c r="P935345" i="2"/>
  <c r="P935346" i="2"/>
  <c r="P935347" i="2"/>
  <c r="P935348" i="2"/>
  <c r="P935349" i="2"/>
  <c r="P935350" i="2"/>
  <c r="P935351" i="2"/>
  <c r="P935352" i="2"/>
  <c r="P935353" i="2"/>
  <c r="P935354" i="2"/>
  <c r="P935355" i="2"/>
  <c r="P935356" i="2"/>
  <c r="P935357" i="2"/>
  <c r="P935358" i="2"/>
  <c r="P935359" i="2"/>
  <c r="P935360" i="2"/>
  <c r="P935361" i="2"/>
  <c r="P935362" i="2"/>
  <c r="P935363" i="2"/>
  <c r="P935364" i="2"/>
  <c r="P935365" i="2"/>
  <c r="P935366" i="2"/>
  <c r="P935367" i="2"/>
  <c r="P935368" i="2"/>
  <c r="P935369" i="2"/>
  <c r="P935370" i="2"/>
  <c r="P935371" i="2"/>
  <c r="P935372" i="2"/>
  <c r="P935373" i="2"/>
  <c r="P935374" i="2"/>
  <c r="P935375" i="2"/>
  <c r="P935376" i="2"/>
  <c r="P935377" i="2"/>
  <c r="P935378" i="2"/>
  <c r="P935379" i="2"/>
  <c r="P935380" i="2"/>
  <c r="P935381" i="2"/>
  <c r="P935382" i="2"/>
  <c r="P935383" i="2"/>
  <c r="P935384" i="2"/>
  <c r="P935385" i="2"/>
  <c r="P935386" i="2"/>
  <c r="P935387" i="2"/>
  <c r="P935388" i="2"/>
  <c r="P935389" i="2"/>
  <c r="P935390" i="2"/>
  <c r="P935391" i="2"/>
  <c r="P935392" i="2"/>
  <c r="P935393" i="2"/>
  <c r="P935394" i="2"/>
  <c r="P935395" i="2"/>
  <c r="P935396" i="2"/>
  <c r="P935397" i="2"/>
  <c r="P935398" i="2"/>
  <c r="P935399" i="2"/>
  <c r="P935400" i="2"/>
  <c r="P935401" i="2"/>
  <c r="P935402" i="2"/>
  <c r="P935403" i="2"/>
  <c r="P935404" i="2"/>
  <c r="P935405" i="2"/>
  <c r="P935406" i="2"/>
  <c r="P935407" i="2"/>
  <c r="P935408" i="2"/>
  <c r="P935409" i="2"/>
  <c r="P935410" i="2"/>
  <c r="P935411" i="2"/>
  <c r="P935412" i="2"/>
  <c r="P935413" i="2"/>
  <c r="P935414" i="2"/>
  <c r="P935415" i="2"/>
  <c r="P935416" i="2"/>
  <c r="P935417" i="2"/>
  <c r="P935418" i="2"/>
  <c r="P935419" i="2"/>
  <c r="P935420" i="2"/>
  <c r="P935421" i="2"/>
  <c r="P935422" i="2"/>
  <c r="P935423" i="2"/>
  <c r="P935424" i="2"/>
  <c r="P935425" i="2"/>
  <c r="P935426" i="2"/>
  <c r="P935427" i="2"/>
  <c r="P935428" i="2"/>
  <c r="P935429" i="2"/>
  <c r="P935430" i="2"/>
  <c r="P935431" i="2"/>
  <c r="P935432" i="2"/>
  <c r="P935433" i="2"/>
  <c r="P935434" i="2"/>
  <c r="P935435" i="2"/>
  <c r="P935436" i="2"/>
  <c r="P935437" i="2"/>
  <c r="P935438" i="2"/>
  <c r="P935439" i="2"/>
  <c r="P935440" i="2"/>
  <c r="P935441" i="2"/>
  <c r="P935442" i="2"/>
  <c r="P935443" i="2"/>
  <c r="P935444" i="2"/>
  <c r="P935445" i="2"/>
  <c r="P935446" i="2"/>
  <c r="P935447" i="2"/>
  <c r="P935448" i="2"/>
  <c r="P935449" i="2"/>
  <c r="P935450" i="2"/>
  <c r="P935451" i="2"/>
  <c r="P935452" i="2"/>
  <c r="P935453" i="2"/>
  <c r="P935454" i="2"/>
  <c r="P935455" i="2"/>
  <c r="P935456" i="2"/>
  <c r="P935457" i="2"/>
  <c r="P935458" i="2"/>
  <c r="P935459" i="2"/>
  <c r="P935460" i="2"/>
  <c r="P935461" i="2"/>
  <c r="P935462" i="2"/>
  <c r="P935463" i="2"/>
  <c r="P935464" i="2"/>
  <c r="P935465" i="2"/>
  <c r="P935466" i="2"/>
  <c r="P935467" i="2"/>
  <c r="P935468" i="2"/>
  <c r="P935469" i="2"/>
  <c r="P935470" i="2"/>
  <c r="P935471" i="2"/>
  <c r="P935472" i="2"/>
  <c r="P935473" i="2"/>
  <c r="P935474" i="2"/>
  <c r="P935475" i="2"/>
  <c r="P935476" i="2"/>
  <c r="P935477" i="2"/>
  <c r="P935478" i="2"/>
  <c r="P935479" i="2"/>
  <c r="P935480" i="2"/>
  <c r="P935481" i="2"/>
  <c r="P935482" i="2"/>
  <c r="P935483" i="2"/>
  <c r="P935484" i="2"/>
  <c r="P935485" i="2"/>
  <c r="P935486" i="2"/>
  <c r="P935487" i="2"/>
  <c r="P935488" i="2"/>
  <c r="P935489" i="2"/>
  <c r="P935490" i="2"/>
  <c r="P935491" i="2"/>
  <c r="P935492" i="2"/>
  <c r="P935493" i="2"/>
  <c r="P935494" i="2"/>
  <c r="P935495" i="2"/>
  <c r="P935496" i="2"/>
  <c r="P935497" i="2"/>
  <c r="P935498" i="2"/>
  <c r="P935499" i="2"/>
  <c r="P935500" i="2"/>
  <c r="P935501" i="2"/>
  <c r="P935502" i="2"/>
  <c r="P935503" i="2"/>
  <c r="P935504" i="2"/>
  <c r="P935505" i="2"/>
  <c r="P935506" i="2"/>
  <c r="P935507" i="2"/>
  <c r="P935508" i="2"/>
  <c r="P935509" i="2"/>
  <c r="P935510" i="2"/>
  <c r="P935511" i="2"/>
  <c r="P935512" i="2"/>
  <c r="P935513" i="2"/>
  <c r="P935514" i="2"/>
  <c r="P935515" i="2"/>
  <c r="P935516" i="2"/>
  <c r="P935517" i="2"/>
  <c r="P935518" i="2"/>
  <c r="P935519" i="2"/>
  <c r="P935520" i="2"/>
  <c r="P935521" i="2"/>
  <c r="P935522" i="2"/>
  <c r="P935523" i="2"/>
  <c r="P935524" i="2"/>
  <c r="P935525" i="2"/>
  <c r="P935526" i="2"/>
  <c r="P935527" i="2"/>
  <c r="P935528" i="2"/>
  <c r="P935529" i="2"/>
  <c r="P935530" i="2"/>
  <c r="P935531" i="2"/>
  <c r="P935532" i="2"/>
  <c r="P935533" i="2"/>
  <c r="P935534" i="2"/>
  <c r="P935535" i="2"/>
  <c r="P935536" i="2"/>
  <c r="P935537" i="2"/>
  <c r="P935538" i="2"/>
  <c r="P935539" i="2"/>
  <c r="P935540" i="2"/>
  <c r="P935541" i="2"/>
  <c r="P935542" i="2"/>
  <c r="P935543" i="2"/>
  <c r="P935544" i="2"/>
  <c r="P935545" i="2"/>
  <c r="P935546" i="2"/>
  <c r="P935547" i="2"/>
  <c r="P935548" i="2"/>
  <c r="P935549" i="2"/>
  <c r="P935550" i="2"/>
  <c r="P935551" i="2"/>
  <c r="P935552" i="2"/>
  <c r="P935553" i="2"/>
  <c r="P935554" i="2"/>
  <c r="P935555" i="2"/>
  <c r="P935556" i="2"/>
  <c r="P935557" i="2"/>
  <c r="P935558" i="2"/>
  <c r="P935559" i="2"/>
  <c r="P935560" i="2"/>
  <c r="P935561" i="2"/>
  <c r="P935562" i="2"/>
  <c r="P935563" i="2"/>
  <c r="P935564" i="2"/>
  <c r="P935565" i="2"/>
  <c r="P935566" i="2"/>
  <c r="P935567" i="2"/>
  <c r="P935568" i="2"/>
  <c r="P935569" i="2"/>
  <c r="P935570" i="2"/>
  <c r="P935571" i="2"/>
  <c r="P935572" i="2"/>
  <c r="P935573" i="2"/>
  <c r="P935574" i="2"/>
  <c r="P935575" i="2"/>
  <c r="P935576" i="2"/>
  <c r="P935577" i="2"/>
  <c r="P935578" i="2"/>
  <c r="P935579" i="2"/>
  <c r="P935580" i="2"/>
  <c r="P935581" i="2"/>
  <c r="P935582" i="2"/>
  <c r="P935583" i="2"/>
  <c r="P935584" i="2"/>
  <c r="P935585" i="2"/>
  <c r="P935586" i="2"/>
  <c r="P935587" i="2"/>
  <c r="P935588" i="2"/>
  <c r="P935589" i="2"/>
  <c r="P935590" i="2"/>
  <c r="P935591" i="2"/>
  <c r="P935592" i="2"/>
  <c r="P935593" i="2"/>
  <c r="P935594" i="2"/>
  <c r="P935595" i="2"/>
  <c r="P935596" i="2"/>
  <c r="P935597" i="2"/>
  <c r="P935598" i="2"/>
  <c r="P935599" i="2"/>
  <c r="P935600" i="2"/>
  <c r="P935601" i="2"/>
  <c r="P935602" i="2"/>
  <c r="P935603" i="2"/>
  <c r="P935604" i="2"/>
  <c r="P935605" i="2"/>
  <c r="P935606" i="2"/>
  <c r="P935607" i="2"/>
  <c r="P935608" i="2"/>
  <c r="P935609" i="2"/>
  <c r="P935610" i="2"/>
  <c r="P935611" i="2"/>
  <c r="P935612" i="2"/>
  <c r="P935613" i="2"/>
  <c r="P935614" i="2"/>
  <c r="P935615" i="2"/>
  <c r="P935616" i="2"/>
  <c r="P935617" i="2"/>
  <c r="P935618" i="2"/>
  <c r="P935619" i="2"/>
  <c r="P935620" i="2"/>
  <c r="P935621" i="2"/>
  <c r="P935622" i="2"/>
  <c r="P935623" i="2"/>
  <c r="P935624" i="2"/>
  <c r="P935625" i="2"/>
  <c r="P935626" i="2"/>
  <c r="P935627" i="2"/>
  <c r="P935628" i="2"/>
  <c r="P935629" i="2"/>
  <c r="P935630" i="2"/>
  <c r="P935631" i="2"/>
  <c r="P935632" i="2"/>
  <c r="P935633" i="2"/>
  <c r="P935634" i="2"/>
  <c r="P935635" i="2"/>
  <c r="P935636" i="2"/>
  <c r="P935637" i="2"/>
  <c r="P935638" i="2"/>
  <c r="P935639" i="2"/>
  <c r="P935640" i="2"/>
  <c r="P935641" i="2"/>
  <c r="P935642" i="2"/>
  <c r="P935643" i="2"/>
  <c r="P935644" i="2"/>
  <c r="P935645" i="2"/>
  <c r="P935646" i="2"/>
  <c r="P935647" i="2"/>
  <c r="P935648" i="2"/>
  <c r="P935649" i="2"/>
  <c r="P935650" i="2"/>
  <c r="P935651" i="2"/>
  <c r="P935652" i="2"/>
  <c r="P935653" i="2"/>
  <c r="P935654" i="2"/>
  <c r="P935655" i="2"/>
  <c r="P935656" i="2"/>
  <c r="P935657" i="2"/>
  <c r="P935658" i="2"/>
  <c r="P935659" i="2"/>
  <c r="P935660" i="2"/>
  <c r="P935661" i="2"/>
  <c r="P935662" i="2"/>
  <c r="P935663" i="2"/>
  <c r="P935664" i="2"/>
  <c r="P935665" i="2"/>
  <c r="P935666" i="2"/>
  <c r="P935667" i="2"/>
  <c r="P935668" i="2"/>
  <c r="P935669" i="2"/>
  <c r="P935670" i="2"/>
  <c r="P935671" i="2"/>
  <c r="P935672" i="2"/>
  <c r="P935673" i="2"/>
  <c r="P935674" i="2"/>
  <c r="P935675" i="2"/>
  <c r="P935676" i="2"/>
  <c r="P935677" i="2"/>
  <c r="P935678" i="2"/>
  <c r="P935679" i="2"/>
  <c r="P935680" i="2"/>
  <c r="P935681" i="2"/>
  <c r="P935682" i="2"/>
  <c r="P935683" i="2"/>
  <c r="P935684" i="2"/>
  <c r="P935685" i="2"/>
  <c r="P935686" i="2"/>
  <c r="P935687" i="2"/>
  <c r="P935688" i="2"/>
  <c r="P935689" i="2"/>
  <c r="P935690" i="2"/>
  <c r="P935691" i="2"/>
  <c r="P935692" i="2"/>
  <c r="P935693" i="2"/>
  <c r="P935694" i="2"/>
  <c r="P935695" i="2"/>
  <c r="P935696" i="2"/>
  <c r="P935697" i="2"/>
  <c r="P935698" i="2"/>
  <c r="P935699" i="2"/>
  <c r="P935700" i="2"/>
  <c r="P935701" i="2"/>
  <c r="P935702" i="2"/>
  <c r="P935703" i="2"/>
  <c r="P935704" i="2"/>
  <c r="P935705" i="2"/>
  <c r="P935706" i="2"/>
  <c r="P935707" i="2"/>
  <c r="P935708" i="2"/>
  <c r="P935709" i="2"/>
  <c r="P935710" i="2"/>
  <c r="P935711" i="2"/>
  <c r="P935712" i="2"/>
  <c r="P935713" i="2"/>
  <c r="P935714" i="2"/>
  <c r="P935715" i="2"/>
  <c r="P935716" i="2"/>
  <c r="P935717" i="2"/>
  <c r="P935718" i="2"/>
  <c r="P935719" i="2"/>
  <c r="P935720" i="2"/>
  <c r="P935721" i="2"/>
  <c r="P935722" i="2"/>
  <c r="P935723" i="2"/>
  <c r="P935724" i="2"/>
  <c r="P935725" i="2"/>
  <c r="P935726" i="2"/>
  <c r="P935727" i="2"/>
  <c r="P935728" i="2"/>
  <c r="P935729" i="2"/>
  <c r="P935730" i="2"/>
  <c r="P935731" i="2"/>
  <c r="P935732" i="2"/>
  <c r="P935733" i="2"/>
  <c r="P935734" i="2"/>
  <c r="P935735" i="2"/>
  <c r="P935736" i="2"/>
  <c r="P935737" i="2"/>
  <c r="P935738" i="2"/>
  <c r="P935739" i="2"/>
  <c r="P935740" i="2"/>
  <c r="P935741" i="2"/>
  <c r="P935742" i="2"/>
  <c r="P935743" i="2"/>
  <c r="P935744" i="2"/>
  <c r="P935745" i="2"/>
  <c r="P935746" i="2"/>
  <c r="P935747" i="2"/>
  <c r="P935748" i="2"/>
  <c r="P935749" i="2"/>
  <c r="P935750" i="2"/>
  <c r="P935751" i="2"/>
  <c r="P935752" i="2"/>
  <c r="P935753" i="2"/>
  <c r="P935754" i="2"/>
  <c r="P935755" i="2"/>
  <c r="P935756" i="2"/>
  <c r="P935757" i="2"/>
  <c r="P935758" i="2"/>
  <c r="P935759" i="2"/>
  <c r="P935760" i="2"/>
  <c r="P935761" i="2"/>
  <c r="P935762" i="2"/>
  <c r="P935763" i="2"/>
  <c r="P935764" i="2"/>
  <c r="P935765" i="2"/>
  <c r="P935766" i="2"/>
  <c r="P935767" i="2"/>
  <c r="P935768" i="2"/>
  <c r="P935769" i="2"/>
  <c r="P935770" i="2"/>
  <c r="P935771" i="2"/>
  <c r="P935772" i="2"/>
  <c r="P935773" i="2"/>
  <c r="P935774" i="2"/>
  <c r="P935775" i="2"/>
  <c r="P935776" i="2"/>
  <c r="P935777" i="2"/>
  <c r="P935778" i="2"/>
  <c r="P935779" i="2"/>
  <c r="P935780" i="2"/>
  <c r="P935781" i="2"/>
  <c r="P935782" i="2"/>
  <c r="P935783" i="2"/>
  <c r="P935784" i="2"/>
  <c r="P935785" i="2"/>
  <c r="P935786" i="2"/>
  <c r="P935787" i="2"/>
  <c r="P935788" i="2"/>
  <c r="P935789" i="2"/>
  <c r="P935790" i="2"/>
  <c r="P935791" i="2"/>
  <c r="P935792" i="2"/>
  <c r="P935793" i="2"/>
  <c r="P935794" i="2"/>
  <c r="P935795" i="2"/>
  <c r="P935796" i="2"/>
  <c r="P935797" i="2"/>
  <c r="P935798" i="2"/>
  <c r="P935799" i="2"/>
  <c r="P935800" i="2"/>
  <c r="P935801" i="2"/>
  <c r="P935802" i="2"/>
  <c r="P935803" i="2"/>
  <c r="P935804" i="2"/>
  <c r="P935805" i="2"/>
  <c r="P935806" i="2"/>
  <c r="P935807" i="2"/>
  <c r="P935808" i="2"/>
  <c r="P935809" i="2"/>
  <c r="P935810" i="2"/>
  <c r="P935811" i="2"/>
  <c r="P935812" i="2"/>
  <c r="P935813" i="2"/>
  <c r="P935814" i="2"/>
  <c r="P935815" i="2"/>
  <c r="P935816" i="2"/>
  <c r="P935817" i="2"/>
  <c r="P935818" i="2"/>
  <c r="P935819" i="2"/>
  <c r="P935820" i="2"/>
  <c r="P935821" i="2"/>
  <c r="P935822" i="2"/>
  <c r="P935823" i="2"/>
  <c r="P935824" i="2"/>
  <c r="P935825" i="2"/>
  <c r="P935826" i="2"/>
  <c r="P935827" i="2"/>
  <c r="P935828" i="2"/>
  <c r="P935829" i="2"/>
  <c r="P935830" i="2"/>
  <c r="P935831" i="2"/>
  <c r="P935832" i="2"/>
  <c r="P935833" i="2"/>
  <c r="P935834" i="2"/>
  <c r="P935835" i="2"/>
  <c r="P935836" i="2"/>
  <c r="P935837" i="2"/>
  <c r="P935838" i="2"/>
  <c r="P935839" i="2"/>
  <c r="P935840" i="2"/>
  <c r="P935841" i="2"/>
  <c r="P935842" i="2"/>
  <c r="P935843" i="2"/>
  <c r="P935844" i="2"/>
  <c r="P935845" i="2"/>
  <c r="P935846" i="2"/>
  <c r="P935847" i="2"/>
  <c r="P935848" i="2"/>
  <c r="P935849" i="2"/>
  <c r="P935850" i="2"/>
  <c r="P935851" i="2"/>
  <c r="P935852" i="2"/>
  <c r="P935853" i="2"/>
  <c r="P935854" i="2"/>
  <c r="P935855" i="2"/>
  <c r="P935856" i="2"/>
  <c r="P935857" i="2"/>
  <c r="P935858" i="2"/>
  <c r="P935859" i="2"/>
  <c r="P935860" i="2"/>
  <c r="P935861" i="2"/>
  <c r="P935862" i="2"/>
  <c r="P935863" i="2"/>
  <c r="P935864" i="2"/>
  <c r="P935865" i="2"/>
  <c r="P935866" i="2"/>
  <c r="P935867" i="2"/>
  <c r="P935868" i="2"/>
  <c r="P935869" i="2"/>
  <c r="P935870" i="2"/>
  <c r="P935871" i="2"/>
  <c r="P935872" i="2"/>
  <c r="P935873" i="2"/>
  <c r="P935874" i="2"/>
  <c r="P935875" i="2"/>
  <c r="P935876" i="2"/>
  <c r="P935877" i="2"/>
  <c r="P935878" i="2"/>
  <c r="P935879" i="2"/>
  <c r="P935880" i="2"/>
  <c r="P935881" i="2"/>
  <c r="P935882" i="2"/>
  <c r="P935883" i="2"/>
  <c r="P935884" i="2"/>
  <c r="P935885" i="2"/>
  <c r="P935886" i="2"/>
  <c r="P935887" i="2"/>
  <c r="P935888" i="2"/>
  <c r="P935889" i="2"/>
  <c r="P935890" i="2"/>
  <c r="P935891" i="2"/>
  <c r="P935892" i="2"/>
  <c r="P935893" i="2"/>
  <c r="P935894" i="2"/>
  <c r="P935895" i="2"/>
  <c r="P935896" i="2"/>
  <c r="P935897" i="2"/>
  <c r="P935898" i="2"/>
  <c r="P935899" i="2"/>
  <c r="P935900" i="2"/>
  <c r="P935901" i="2"/>
  <c r="P935902" i="2"/>
  <c r="P935903" i="2"/>
  <c r="P935904" i="2"/>
  <c r="P935905" i="2"/>
  <c r="P935906" i="2"/>
  <c r="P935907" i="2"/>
  <c r="P935908" i="2"/>
  <c r="P935909" i="2"/>
  <c r="P935910" i="2"/>
  <c r="P935911" i="2"/>
  <c r="P935912" i="2"/>
  <c r="P935913" i="2"/>
  <c r="P935914" i="2"/>
  <c r="P935915" i="2"/>
  <c r="P935916" i="2"/>
  <c r="P935917" i="2"/>
  <c r="P935918" i="2"/>
  <c r="P935919" i="2"/>
  <c r="P935920" i="2"/>
  <c r="P935921" i="2"/>
  <c r="P935922" i="2"/>
  <c r="P935923" i="2"/>
  <c r="P935924" i="2"/>
  <c r="P935925" i="2"/>
  <c r="P935926" i="2"/>
  <c r="P935927" i="2"/>
  <c r="P935928" i="2"/>
  <c r="P935929" i="2"/>
  <c r="P935930" i="2"/>
  <c r="P935931" i="2"/>
  <c r="P935932" i="2"/>
  <c r="P935933" i="2"/>
  <c r="P935934" i="2"/>
  <c r="P935935" i="2"/>
  <c r="P935936" i="2"/>
  <c r="P935937" i="2"/>
  <c r="P935938" i="2"/>
  <c r="P935939" i="2"/>
  <c r="P935940" i="2"/>
  <c r="P935941" i="2"/>
  <c r="P935942" i="2"/>
  <c r="P935943" i="2"/>
  <c r="P935944" i="2"/>
  <c r="P935945" i="2"/>
  <c r="P935946" i="2"/>
  <c r="P935947" i="2"/>
  <c r="P935948" i="2"/>
  <c r="P935949" i="2"/>
  <c r="P935950" i="2"/>
  <c r="P935951" i="2"/>
  <c r="P935952" i="2"/>
  <c r="P935953" i="2"/>
  <c r="P935954" i="2"/>
  <c r="P935955" i="2"/>
  <c r="P935956" i="2"/>
  <c r="P935957" i="2"/>
  <c r="P935958" i="2"/>
  <c r="P935959" i="2"/>
  <c r="P935960" i="2"/>
  <c r="P935961" i="2"/>
  <c r="P935962" i="2"/>
  <c r="P935963" i="2"/>
  <c r="P935964" i="2"/>
  <c r="P935965" i="2"/>
  <c r="P935966" i="2"/>
  <c r="P935967" i="2"/>
  <c r="P935968" i="2"/>
  <c r="P935969" i="2"/>
  <c r="P935970" i="2"/>
  <c r="P935971" i="2"/>
  <c r="P935972" i="2"/>
  <c r="P935973" i="2"/>
  <c r="P935974" i="2"/>
  <c r="P935975" i="2"/>
  <c r="P935976" i="2"/>
  <c r="P935977" i="2"/>
  <c r="P935978" i="2"/>
  <c r="P935979" i="2"/>
  <c r="P935980" i="2"/>
  <c r="P935981" i="2"/>
  <c r="P935982" i="2"/>
  <c r="P935983" i="2"/>
  <c r="P935984" i="2"/>
  <c r="P935985" i="2"/>
  <c r="P935986" i="2"/>
  <c r="P935987" i="2"/>
  <c r="P935988" i="2"/>
  <c r="P935989" i="2"/>
  <c r="P935990" i="2"/>
  <c r="P935991" i="2"/>
  <c r="P935992" i="2"/>
  <c r="P935993" i="2"/>
  <c r="P935994" i="2"/>
  <c r="P935995" i="2"/>
  <c r="P935996" i="2"/>
  <c r="P935997" i="2"/>
  <c r="P935998" i="2"/>
  <c r="P935999" i="2"/>
  <c r="P936000" i="2"/>
  <c r="P936001" i="2"/>
  <c r="P936002" i="2"/>
  <c r="P936003" i="2"/>
  <c r="P936004" i="2"/>
  <c r="P936005" i="2"/>
  <c r="P936006" i="2"/>
  <c r="P936007" i="2"/>
  <c r="P936008" i="2"/>
  <c r="P936009" i="2"/>
  <c r="P936010" i="2"/>
  <c r="P936011" i="2"/>
  <c r="P936012" i="2"/>
  <c r="P936013" i="2"/>
  <c r="P936014" i="2"/>
  <c r="P936015" i="2"/>
  <c r="P936016" i="2"/>
  <c r="P936017" i="2"/>
  <c r="P936018" i="2"/>
  <c r="P936019" i="2"/>
  <c r="P936020" i="2"/>
  <c r="P936021" i="2"/>
  <c r="P936022" i="2"/>
  <c r="P936023" i="2"/>
  <c r="P936024" i="2"/>
  <c r="P936025" i="2"/>
  <c r="P936026" i="2"/>
  <c r="P936027" i="2"/>
  <c r="P936028" i="2"/>
  <c r="P936029" i="2"/>
  <c r="P936030" i="2"/>
  <c r="P936031" i="2"/>
  <c r="P936032" i="2"/>
  <c r="P936033" i="2"/>
  <c r="P936034" i="2"/>
  <c r="P936035" i="2"/>
  <c r="P936036" i="2"/>
  <c r="P936037" i="2"/>
  <c r="P936038" i="2"/>
  <c r="P936039" i="2"/>
  <c r="P936040" i="2"/>
  <c r="P936041" i="2"/>
  <c r="P936042" i="2"/>
  <c r="P936043" i="2"/>
  <c r="P936044" i="2"/>
  <c r="P936045" i="2"/>
  <c r="P936046" i="2"/>
  <c r="P936047" i="2"/>
  <c r="P936048" i="2"/>
  <c r="P936049" i="2"/>
  <c r="P936050" i="2"/>
  <c r="P936051" i="2"/>
  <c r="P936052" i="2"/>
  <c r="P936053" i="2"/>
  <c r="P936054" i="2"/>
  <c r="P936055" i="2"/>
  <c r="P936056" i="2"/>
  <c r="P936057" i="2"/>
  <c r="P936058" i="2"/>
  <c r="P936059" i="2"/>
  <c r="P936060" i="2"/>
  <c r="P936061" i="2"/>
  <c r="P936062" i="2"/>
  <c r="P936063" i="2"/>
  <c r="P936064" i="2"/>
  <c r="P936065" i="2"/>
  <c r="P936066" i="2"/>
  <c r="P936067" i="2"/>
  <c r="P936068" i="2"/>
  <c r="P936069" i="2"/>
  <c r="P936070" i="2"/>
  <c r="P936071" i="2"/>
  <c r="P936072" i="2"/>
  <c r="P936073" i="2"/>
  <c r="P936074" i="2"/>
  <c r="P936075" i="2"/>
  <c r="P936076" i="2"/>
  <c r="P936077" i="2"/>
  <c r="P936078" i="2"/>
  <c r="P936079" i="2"/>
  <c r="P936080" i="2"/>
  <c r="P936081" i="2"/>
  <c r="P936082" i="2"/>
  <c r="P936083" i="2"/>
  <c r="P936084" i="2"/>
  <c r="P936085" i="2"/>
  <c r="P936086" i="2"/>
  <c r="P936087" i="2"/>
  <c r="P936088" i="2"/>
  <c r="P936089" i="2"/>
  <c r="P936090" i="2"/>
  <c r="P936091" i="2"/>
  <c r="P936092" i="2"/>
  <c r="P936093" i="2"/>
  <c r="P936094" i="2"/>
  <c r="P936095" i="2"/>
  <c r="P936096" i="2"/>
  <c r="P936097" i="2"/>
  <c r="P936098" i="2"/>
  <c r="P936099" i="2"/>
  <c r="P936100" i="2"/>
  <c r="P936101" i="2"/>
  <c r="P936102" i="2"/>
  <c r="P936103" i="2"/>
  <c r="P936104" i="2"/>
  <c r="P936105" i="2"/>
  <c r="P936106" i="2"/>
  <c r="P936107" i="2"/>
  <c r="P936108" i="2"/>
  <c r="P936109" i="2"/>
  <c r="P936110" i="2"/>
  <c r="P936111" i="2"/>
  <c r="P936112" i="2"/>
  <c r="P936113" i="2"/>
  <c r="P936114" i="2"/>
  <c r="P936115" i="2"/>
  <c r="P936116" i="2"/>
  <c r="P936117" i="2"/>
  <c r="P936118" i="2"/>
  <c r="P936119" i="2"/>
  <c r="P936120" i="2"/>
  <c r="P936121" i="2"/>
  <c r="P936122" i="2"/>
  <c r="P936123" i="2"/>
  <c r="P936124" i="2"/>
  <c r="P936125" i="2"/>
  <c r="P936126" i="2"/>
  <c r="P936127" i="2"/>
  <c r="P936128" i="2"/>
  <c r="P936129" i="2"/>
  <c r="P936130" i="2"/>
  <c r="P936131" i="2"/>
  <c r="P936132" i="2"/>
  <c r="P936133" i="2"/>
  <c r="P936134" i="2"/>
  <c r="P936135" i="2"/>
  <c r="P936136" i="2"/>
  <c r="P936137" i="2"/>
  <c r="P936138" i="2"/>
  <c r="P936139" i="2"/>
  <c r="P936140" i="2"/>
  <c r="P936141" i="2"/>
  <c r="P936142" i="2"/>
  <c r="P936143" i="2"/>
  <c r="P936144" i="2"/>
  <c r="P936145" i="2"/>
  <c r="P936146" i="2"/>
  <c r="P936147" i="2"/>
  <c r="P936148" i="2"/>
  <c r="P936149" i="2"/>
  <c r="P936150" i="2"/>
  <c r="P936151" i="2"/>
  <c r="P936152" i="2"/>
  <c r="P936153" i="2"/>
  <c r="P936154" i="2"/>
  <c r="P936155" i="2"/>
  <c r="P936156" i="2"/>
  <c r="P936157" i="2"/>
  <c r="P936158" i="2"/>
  <c r="P936159" i="2"/>
  <c r="P936160" i="2"/>
  <c r="P936161" i="2"/>
  <c r="P936162" i="2"/>
  <c r="P936163" i="2"/>
  <c r="P936164" i="2"/>
  <c r="P936165" i="2"/>
  <c r="P936166" i="2"/>
  <c r="P936167" i="2"/>
  <c r="P936168" i="2"/>
  <c r="P936169" i="2"/>
  <c r="P936170" i="2"/>
  <c r="P936171" i="2"/>
  <c r="P936172" i="2"/>
  <c r="P936173" i="2"/>
  <c r="P936174" i="2"/>
  <c r="P936175" i="2"/>
  <c r="P936176" i="2"/>
  <c r="P936177" i="2"/>
  <c r="P936178" i="2"/>
  <c r="P936179" i="2"/>
  <c r="P936180" i="2"/>
  <c r="P936181" i="2"/>
  <c r="P936182" i="2"/>
  <c r="P936183" i="2"/>
  <c r="P936184" i="2"/>
  <c r="P936185" i="2"/>
  <c r="P936186" i="2"/>
  <c r="P936187" i="2"/>
  <c r="P936188" i="2"/>
  <c r="P936189" i="2"/>
  <c r="P936190" i="2"/>
  <c r="P936191" i="2"/>
  <c r="P936192" i="2"/>
  <c r="P936193" i="2"/>
  <c r="P936194" i="2"/>
  <c r="P936195" i="2"/>
  <c r="P936196" i="2"/>
  <c r="P936197" i="2"/>
  <c r="P936198" i="2"/>
  <c r="P936199" i="2"/>
  <c r="P936200" i="2"/>
  <c r="P936201" i="2"/>
  <c r="P936202" i="2"/>
  <c r="P936203" i="2"/>
  <c r="P936204" i="2"/>
  <c r="P936205" i="2"/>
  <c r="P936206" i="2"/>
  <c r="P936207" i="2"/>
  <c r="P936208" i="2"/>
  <c r="P936209" i="2"/>
  <c r="P936210" i="2"/>
  <c r="P936211" i="2"/>
  <c r="P936212" i="2"/>
  <c r="P936213" i="2"/>
  <c r="P936214" i="2"/>
  <c r="P936215" i="2"/>
  <c r="P936216" i="2"/>
  <c r="P936217" i="2"/>
  <c r="P936218" i="2"/>
  <c r="P936219" i="2"/>
  <c r="P936220" i="2"/>
  <c r="P936221" i="2"/>
  <c r="P936222" i="2"/>
  <c r="P936223" i="2"/>
  <c r="P936224" i="2"/>
  <c r="P936225" i="2"/>
  <c r="P936226" i="2"/>
  <c r="P936227" i="2"/>
  <c r="P936228" i="2"/>
  <c r="P936229" i="2"/>
  <c r="P936230" i="2"/>
  <c r="P936231" i="2"/>
  <c r="P936232" i="2"/>
  <c r="P936233" i="2"/>
  <c r="P936234" i="2"/>
  <c r="P936235" i="2"/>
  <c r="P936236" i="2"/>
  <c r="P936237" i="2"/>
  <c r="P936238" i="2"/>
  <c r="P936239" i="2"/>
  <c r="P936240" i="2"/>
  <c r="P936241" i="2"/>
  <c r="P936242" i="2"/>
  <c r="P936243" i="2"/>
  <c r="P936244" i="2"/>
  <c r="P936245" i="2"/>
  <c r="P936246" i="2"/>
  <c r="P936247" i="2"/>
  <c r="P936248" i="2"/>
  <c r="P936249" i="2"/>
  <c r="P936250" i="2"/>
  <c r="P936251" i="2"/>
  <c r="P936252" i="2"/>
  <c r="P936253" i="2"/>
  <c r="P936254" i="2"/>
  <c r="P936255" i="2"/>
  <c r="P936256" i="2"/>
  <c r="P936257" i="2"/>
  <c r="P936258" i="2"/>
  <c r="P936259" i="2"/>
  <c r="P936260" i="2"/>
  <c r="P936261" i="2"/>
  <c r="P936262" i="2"/>
  <c r="P936263" i="2"/>
  <c r="P936264" i="2"/>
  <c r="P936265" i="2"/>
  <c r="P936266" i="2"/>
  <c r="P936267" i="2"/>
  <c r="P936268" i="2"/>
  <c r="P936269" i="2"/>
  <c r="P936270" i="2"/>
  <c r="P936271" i="2"/>
  <c r="P936272" i="2"/>
  <c r="P936273" i="2"/>
  <c r="P936274" i="2"/>
  <c r="P936275" i="2"/>
  <c r="P936276" i="2"/>
  <c r="P936277" i="2"/>
  <c r="P936278" i="2"/>
  <c r="P936279" i="2"/>
  <c r="P936280" i="2"/>
  <c r="P936281" i="2"/>
  <c r="P936282" i="2"/>
  <c r="P936283" i="2"/>
  <c r="P936284" i="2"/>
  <c r="P936285" i="2"/>
  <c r="P936286" i="2"/>
  <c r="P936287" i="2"/>
  <c r="P936288" i="2"/>
  <c r="P936289" i="2"/>
  <c r="P936290" i="2"/>
  <c r="P936291" i="2"/>
  <c r="P936292" i="2"/>
  <c r="P936293" i="2"/>
  <c r="P936294" i="2"/>
  <c r="P936295" i="2"/>
  <c r="P936296" i="2"/>
  <c r="P936297" i="2"/>
  <c r="P936298" i="2"/>
  <c r="P936299" i="2"/>
  <c r="P936300" i="2"/>
  <c r="P936301" i="2"/>
  <c r="P936302" i="2"/>
  <c r="P936303" i="2"/>
  <c r="P936304" i="2"/>
  <c r="P936305" i="2"/>
  <c r="P936306" i="2"/>
  <c r="P936307" i="2"/>
  <c r="P936308" i="2"/>
  <c r="P936309" i="2"/>
  <c r="P936310" i="2"/>
  <c r="P936311" i="2"/>
  <c r="P936312" i="2"/>
  <c r="P936313" i="2"/>
  <c r="P936314" i="2"/>
  <c r="P936315" i="2"/>
  <c r="P936316" i="2"/>
  <c r="P936317" i="2"/>
  <c r="P936318" i="2"/>
  <c r="P936319" i="2"/>
  <c r="P936320" i="2"/>
  <c r="P936321" i="2"/>
  <c r="P936322" i="2"/>
  <c r="P936323" i="2"/>
  <c r="P936324" i="2"/>
  <c r="P936325" i="2"/>
  <c r="P936326" i="2"/>
  <c r="P936327" i="2"/>
  <c r="P936328" i="2"/>
  <c r="P936329" i="2"/>
  <c r="P936330" i="2"/>
  <c r="P936331" i="2"/>
  <c r="P936332" i="2"/>
  <c r="P936333" i="2"/>
  <c r="P936334" i="2"/>
  <c r="P936335" i="2"/>
  <c r="P936336" i="2"/>
  <c r="P936337" i="2"/>
  <c r="P936338" i="2"/>
  <c r="P936339" i="2"/>
  <c r="P936340" i="2"/>
  <c r="P936341" i="2"/>
  <c r="P936342" i="2"/>
  <c r="P936343" i="2"/>
  <c r="P936344" i="2"/>
  <c r="P936345" i="2"/>
  <c r="P936346" i="2"/>
  <c r="P936347" i="2"/>
  <c r="P936348" i="2"/>
  <c r="P936349" i="2"/>
  <c r="P936350" i="2"/>
  <c r="P936351" i="2"/>
  <c r="P936352" i="2"/>
  <c r="P936353" i="2"/>
  <c r="P936354" i="2"/>
  <c r="P936355" i="2"/>
  <c r="P936356" i="2"/>
  <c r="P936357" i="2"/>
  <c r="P936358" i="2"/>
  <c r="P936359" i="2"/>
  <c r="P936360" i="2"/>
  <c r="P936361" i="2"/>
  <c r="P936362" i="2"/>
  <c r="P936363" i="2"/>
  <c r="P936364" i="2"/>
  <c r="P936365" i="2"/>
  <c r="P936366" i="2"/>
  <c r="P936367" i="2"/>
  <c r="P936368" i="2"/>
  <c r="P936369" i="2"/>
  <c r="P936370" i="2"/>
  <c r="P936371" i="2"/>
  <c r="P936372" i="2"/>
  <c r="P936373" i="2"/>
  <c r="P936374" i="2"/>
  <c r="P936375" i="2"/>
  <c r="P936376" i="2"/>
  <c r="P936377" i="2"/>
  <c r="P936378" i="2"/>
  <c r="P936379" i="2"/>
  <c r="P936380" i="2"/>
  <c r="P936381" i="2"/>
  <c r="P936382" i="2"/>
  <c r="P936383" i="2"/>
  <c r="P936384" i="2"/>
  <c r="P936385" i="2"/>
  <c r="P936386" i="2"/>
  <c r="P936387" i="2"/>
  <c r="P936388" i="2"/>
  <c r="P936389" i="2"/>
  <c r="P936390" i="2"/>
  <c r="P936391" i="2"/>
  <c r="P936392" i="2"/>
  <c r="P936393" i="2"/>
  <c r="P936394" i="2"/>
  <c r="P936395" i="2"/>
  <c r="P936396" i="2"/>
  <c r="P936397" i="2"/>
  <c r="P936398" i="2"/>
  <c r="P936399" i="2"/>
  <c r="P936400" i="2"/>
  <c r="P936401" i="2"/>
  <c r="P936402" i="2"/>
  <c r="P936403" i="2"/>
  <c r="P936404" i="2"/>
  <c r="P936405" i="2"/>
  <c r="P936406" i="2"/>
  <c r="P936407" i="2"/>
  <c r="P936408" i="2"/>
  <c r="P936409" i="2"/>
  <c r="P936410" i="2"/>
  <c r="P936411" i="2"/>
  <c r="P936412" i="2"/>
  <c r="P936413" i="2"/>
  <c r="P936414" i="2"/>
  <c r="P936415" i="2"/>
  <c r="P936416" i="2"/>
  <c r="P936417" i="2"/>
  <c r="P936418" i="2"/>
  <c r="P936419" i="2"/>
  <c r="P936420" i="2"/>
  <c r="P936421" i="2"/>
  <c r="P936422" i="2"/>
  <c r="P936423" i="2"/>
  <c r="P936424" i="2"/>
  <c r="P936425" i="2"/>
  <c r="P936426" i="2"/>
  <c r="P936427" i="2"/>
  <c r="P936428" i="2"/>
  <c r="P936429" i="2"/>
  <c r="P936430" i="2"/>
  <c r="P936431" i="2"/>
  <c r="P936432" i="2"/>
  <c r="P936433" i="2"/>
  <c r="P936434" i="2"/>
  <c r="P936435" i="2"/>
  <c r="P936436" i="2"/>
  <c r="P936437" i="2"/>
  <c r="P936438" i="2"/>
  <c r="P936439" i="2"/>
  <c r="P936440" i="2"/>
  <c r="P936441" i="2"/>
  <c r="P936442" i="2"/>
  <c r="P936443" i="2"/>
  <c r="P936444" i="2"/>
  <c r="P936445" i="2"/>
  <c r="P936446" i="2"/>
  <c r="P936447" i="2"/>
  <c r="P936448" i="2"/>
  <c r="P936449" i="2"/>
  <c r="P936450" i="2"/>
  <c r="P936451" i="2"/>
  <c r="P936452" i="2"/>
  <c r="P936453" i="2"/>
  <c r="P936454" i="2"/>
  <c r="P936455" i="2"/>
  <c r="P936456" i="2"/>
  <c r="P936457" i="2"/>
  <c r="P936458" i="2"/>
  <c r="P936459" i="2"/>
  <c r="P936460" i="2"/>
  <c r="P936461" i="2"/>
  <c r="P936462" i="2"/>
  <c r="P936463" i="2"/>
  <c r="P936464" i="2"/>
  <c r="P936465" i="2"/>
  <c r="P936466" i="2"/>
  <c r="P936467" i="2"/>
  <c r="P936468" i="2"/>
  <c r="P936469" i="2"/>
  <c r="P936470" i="2"/>
  <c r="P936471" i="2"/>
  <c r="P936472" i="2"/>
  <c r="P936473" i="2"/>
  <c r="P936474" i="2"/>
  <c r="P936475" i="2"/>
  <c r="P936476" i="2"/>
  <c r="P936477" i="2"/>
  <c r="P936478" i="2"/>
  <c r="P936479" i="2"/>
  <c r="P936480" i="2"/>
  <c r="P936481" i="2"/>
  <c r="P936482" i="2"/>
  <c r="P936483" i="2"/>
  <c r="P936484" i="2"/>
  <c r="P936485" i="2"/>
  <c r="P936486" i="2"/>
  <c r="P936487" i="2"/>
  <c r="P936488" i="2"/>
  <c r="P936489" i="2"/>
  <c r="P936490" i="2"/>
  <c r="P936491" i="2"/>
  <c r="P936492" i="2"/>
  <c r="P936493" i="2"/>
  <c r="P936494" i="2"/>
  <c r="P936495" i="2"/>
  <c r="P936496" i="2"/>
  <c r="P936497" i="2"/>
  <c r="P936498" i="2"/>
  <c r="P936499" i="2"/>
  <c r="P936500" i="2"/>
  <c r="P936501" i="2"/>
  <c r="P936502" i="2"/>
  <c r="P936503" i="2"/>
  <c r="P936504" i="2"/>
  <c r="P936505" i="2"/>
  <c r="P936506" i="2"/>
  <c r="P936507" i="2"/>
  <c r="P936508" i="2"/>
  <c r="P936509" i="2"/>
  <c r="P936510" i="2"/>
  <c r="P936511" i="2"/>
  <c r="P936512" i="2"/>
  <c r="P936513" i="2"/>
  <c r="P936514" i="2"/>
  <c r="P936515" i="2"/>
  <c r="P936516" i="2"/>
  <c r="P936517" i="2"/>
  <c r="P936518" i="2"/>
  <c r="P936519" i="2"/>
  <c r="P936520" i="2"/>
  <c r="P936521" i="2"/>
  <c r="P936522" i="2"/>
  <c r="P936523" i="2"/>
  <c r="P936524" i="2"/>
  <c r="P936525" i="2"/>
  <c r="P936526" i="2"/>
  <c r="P936527" i="2"/>
  <c r="P936528" i="2"/>
  <c r="P936529" i="2"/>
  <c r="P936530" i="2"/>
  <c r="P936531" i="2"/>
  <c r="P936532" i="2"/>
  <c r="P936533" i="2"/>
  <c r="P936534" i="2"/>
  <c r="P936535" i="2"/>
  <c r="P936536" i="2"/>
  <c r="P936537" i="2"/>
  <c r="P936538" i="2"/>
  <c r="P936539" i="2"/>
  <c r="P936540" i="2"/>
  <c r="P936541" i="2"/>
  <c r="P936542" i="2"/>
  <c r="P936543" i="2"/>
  <c r="P936544" i="2"/>
  <c r="P936545" i="2"/>
  <c r="P936546" i="2"/>
  <c r="P936547" i="2"/>
  <c r="P936548" i="2"/>
  <c r="P936549" i="2"/>
  <c r="P936550" i="2"/>
  <c r="P936551" i="2"/>
  <c r="P936552" i="2"/>
  <c r="P936553" i="2"/>
  <c r="P936554" i="2"/>
  <c r="P936555" i="2"/>
  <c r="P936556" i="2"/>
  <c r="P936557" i="2"/>
  <c r="P936558" i="2"/>
  <c r="P936559" i="2"/>
  <c r="P936560" i="2"/>
  <c r="P936561" i="2"/>
  <c r="P936562" i="2"/>
  <c r="P936563" i="2"/>
  <c r="P936564" i="2"/>
  <c r="P936565" i="2"/>
  <c r="P936566" i="2"/>
  <c r="P936567" i="2"/>
  <c r="P936568" i="2"/>
  <c r="P936569" i="2"/>
  <c r="P936570" i="2"/>
  <c r="P936571" i="2"/>
  <c r="P936572" i="2"/>
  <c r="P936573" i="2"/>
  <c r="P936574" i="2"/>
  <c r="P936575" i="2"/>
  <c r="P936576" i="2"/>
  <c r="P936577" i="2"/>
  <c r="P936578" i="2"/>
  <c r="P936579" i="2"/>
  <c r="P936580" i="2"/>
  <c r="P936581" i="2"/>
  <c r="P936582" i="2"/>
  <c r="P936583" i="2"/>
  <c r="P936584" i="2"/>
  <c r="P936585" i="2"/>
  <c r="P936586" i="2"/>
  <c r="P936587" i="2"/>
  <c r="P936588" i="2"/>
  <c r="P936589" i="2"/>
  <c r="P936590" i="2"/>
  <c r="P936591" i="2"/>
  <c r="P936592" i="2"/>
  <c r="P936593" i="2"/>
  <c r="P936594" i="2"/>
  <c r="P936595" i="2"/>
  <c r="P936596" i="2"/>
  <c r="P936597" i="2"/>
  <c r="P936598" i="2"/>
  <c r="P936599" i="2"/>
  <c r="P936600" i="2"/>
  <c r="P936601" i="2"/>
  <c r="P936602" i="2"/>
  <c r="P936603" i="2"/>
  <c r="P936604" i="2"/>
  <c r="P936605" i="2"/>
  <c r="P936606" i="2"/>
  <c r="P936607" i="2"/>
  <c r="P936608" i="2"/>
  <c r="P936609" i="2"/>
  <c r="P936610" i="2"/>
  <c r="P936611" i="2"/>
  <c r="P936612" i="2"/>
  <c r="P936613" i="2"/>
  <c r="P936614" i="2"/>
  <c r="P936615" i="2"/>
  <c r="P936616" i="2"/>
  <c r="P936617" i="2"/>
  <c r="P936618" i="2"/>
  <c r="P936619" i="2"/>
  <c r="P936620" i="2"/>
  <c r="P936621" i="2"/>
  <c r="P936622" i="2"/>
  <c r="P936623" i="2"/>
  <c r="P936624" i="2"/>
  <c r="P936625" i="2"/>
  <c r="P936626" i="2"/>
  <c r="P936627" i="2"/>
  <c r="P936628" i="2"/>
  <c r="P936629" i="2"/>
  <c r="P936630" i="2"/>
  <c r="P936631" i="2"/>
  <c r="P936632" i="2"/>
  <c r="P936633" i="2"/>
  <c r="P936634" i="2"/>
  <c r="P936635" i="2"/>
  <c r="P936636" i="2"/>
  <c r="P936637" i="2"/>
  <c r="P936638" i="2"/>
  <c r="P936639" i="2"/>
  <c r="P936640" i="2"/>
  <c r="P936641" i="2"/>
  <c r="P936642" i="2"/>
  <c r="P936643" i="2"/>
  <c r="P936644" i="2"/>
  <c r="P936645" i="2"/>
  <c r="P936646" i="2"/>
  <c r="P936647" i="2"/>
  <c r="P936648" i="2"/>
  <c r="P936649" i="2"/>
  <c r="P936650" i="2"/>
  <c r="P936651" i="2"/>
  <c r="P936652" i="2"/>
  <c r="P936653" i="2"/>
  <c r="P936654" i="2"/>
  <c r="P936655" i="2"/>
  <c r="P936656" i="2"/>
  <c r="P936657" i="2"/>
  <c r="P936658" i="2"/>
  <c r="P936659" i="2"/>
  <c r="P936660" i="2"/>
  <c r="P936661" i="2"/>
  <c r="P936662" i="2"/>
  <c r="P936663" i="2"/>
  <c r="P936664" i="2"/>
  <c r="P936665" i="2"/>
  <c r="P936666" i="2"/>
  <c r="P936667" i="2"/>
  <c r="P936668" i="2"/>
  <c r="P936669" i="2"/>
  <c r="P936670" i="2"/>
  <c r="P936671" i="2"/>
  <c r="P936672" i="2"/>
  <c r="P936673" i="2"/>
  <c r="P936674" i="2"/>
  <c r="P936675" i="2"/>
  <c r="P936676" i="2"/>
  <c r="P936677" i="2"/>
  <c r="P936678" i="2"/>
  <c r="P936679" i="2"/>
  <c r="P936680" i="2"/>
  <c r="P936681" i="2"/>
  <c r="P936682" i="2"/>
  <c r="P936683" i="2"/>
  <c r="P936684" i="2"/>
  <c r="P936685" i="2"/>
  <c r="P936686" i="2"/>
  <c r="P936687" i="2"/>
  <c r="P936688" i="2"/>
  <c r="P936689" i="2"/>
  <c r="P936690" i="2"/>
  <c r="P936691" i="2"/>
  <c r="P936692" i="2"/>
  <c r="P936693" i="2"/>
  <c r="P936694" i="2"/>
  <c r="P936695" i="2"/>
  <c r="P936696" i="2"/>
  <c r="P936697" i="2"/>
  <c r="P936698" i="2"/>
  <c r="P936699" i="2"/>
  <c r="P936700" i="2"/>
  <c r="P936701" i="2"/>
  <c r="P936702" i="2"/>
  <c r="P936703" i="2"/>
  <c r="P936704" i="2"/>
  <c r="P936705" i="2"/>
  <c r="P936706" i="2"/>
  <c r="P936707" i="2"/>
  <c r="P936708" i="2"/>
  <c r="P936709" i="2"/>
  <c r="P936710" i="2"/>
  <c r="P936711" i="2"/>
  <c r="P936712" i="2"/>
  <c r="P936713" i="2"/>
  <c r="P936714" i="2"/>
  <c r="P936715" i="2"/>
  <c r="P936716" i="2"/>
  <c r="P936717" i="2"/>
  <c r="P936718" i="2"/>
  <c r="P936719" i="2"/>
  <c r="P936720" i="2"/>
  <c r="P936721" i="2"/>
  <c r="P936722" i="2"/>
  <c r="P936723" i="2"/>
  <c r="P936724" i="2"/>
  <c r="P936725" i="2"/>
  <c r="P936726" i="2"/>
  <c r="P936727" i="2"/>
  <c r="P936728" i="2"/>
  <c r="P936729" i="2"/>
  <c r="P936730" i="2"/>
  <c r="P936731" i="2"/>
  <c r="P936732" i="2"/>
  <c r="P936733" i="2"/>
  <c r="P936734" i="2"/>
  <c r="P936735" i="2"/>
  <c r="P936736" i="2"/>
  <c r="P936737" i="2"/>
  <c r="P936738" i="2"/>
  <c r="P936739" i="2"/>
  <c r="P936740" i="2"/>
  <c r="P936741" i="2"/>
  <c r="P936742" i="2"/>
  <c r="P936743" i="2"/>
  <c r="P936744" i="2"/>
  <c r="P936745" i="2"/>
  <c r="P936746" i="2"/>
  <c r="P936747" i="2"/>
  <c r="P936748" i="2"/>
  <c r="P936749" i="2"/>
  <c r="P936750" i="2"/>
  <c r="P936751" i="2"/>
  <c r="P936752" i="2"/>
  <c r="P936753" i="2"/>
  <c r="P936754" i="2"/>
  <c r="P936755" i="2"/>
  <c r="P936756" i="2"/>
  <c r="P936757" i="2"/>
  <c r="P936758" i="2"/>
  <c r="P936759" i="2"/>
  <c r="P936760" i="2"/>
  <c r="P936761" i="2"/>
  <c r="P936762" i="2"/>
  <c r="P936763" i="2"/>
  <c r="P936764" i="2"/>
  <c r="P936765" i="2"/>
  <c r="P936766" i="2"/>
  <c r="P936767" i="2"/>
  <c r="P936768" i="2"/>
  <c r="P936769" i="2"/>
  <c r="P936770" i="2"/>
  <c r="P936771" i="2"/>
  <c r="P936772" i="2"/>
  <c r="P936773" i="2"/>
  <c r="P936774" i="2"/>
  <c r="P936775" i="2"/>
  <c r="P936776" i="2"/>
  <c r="P936777" i="2"/>
  <c r="P936778" i="2"/>
  <c r="P936779" i="2"/>
  <c r="P936780" i="2"/>
  <c r="P936781" i="2"/>
  <c r="P936782" i="2"/>
  <c r="P936783" i="2"/>
  <c r="P936784" i="2"/>
  <c r="P936785" i="2"/>
  <c r="P936786" i="2"/>
  <c r="P936787" i="2"/>
  <c r="P936788" i="2"/>
  <c r="P936789" i="2"/>
  <c r="P936790" i="2"/>
  <c r="P936791" i="2"/>
  <c r="P936792" i="2"/>
  <c r="P936793" i="2"/>
  <c r="P936794" i="2"/>
  <c r="P936795" i="2"/>
  <c r="P936796" i="2"/>
  <c r="P936797" i="2"/>
  <c r="P936798" i="2"/>
  <c r="P936799" i="2"/>
  <c r="P936800" i="2"/>
  <c r="P936801" i="2"/>
  <c r="P936802" i="2"/>
  <c r="P936803" i="2"/>
  <c r="P936804" i="2"/>
  <c r="P936805" i="2"/>
  <c r="P936806" i="2"/>
  <c r="P936807" i="2"/>
  <c r="P936808" i="2"/>
  <c r="P936809" i="2"/>
  <c r="P936810" i="2"/>
  <c r="P936811" i="2"/>
  <c r="P936812" i="2"/>
  <c r="P936813" i="2"/>
  <c r="P936814" i="2"/>
  <c r="P936815" i="2"/>
  <c r="P936816" i="2"/>
  <c r="P936817" i="2"/>
  <c r="P936818" i="2"/>
  <c r="P936819" i="2"/>
  <c r="P936820" i="2"/>
  <c r="P936821" i="2"/>
  <c r="P936822" i="2"/>
  <c r="P936823" i="2"/>
  <c r="P936824" i="2"/>
  <c r="P936825" i="2"/>
  <c r="P936826" i="2"/>
  <c r="P936827" i="2"/>
  <c r="P936828" i="2"/>
  <c r="P936829" i="2"/>
  <c r="P936830" i="2"/>
  <c r="P936831" i="2"/>
  <c r="P936832" i="2"/>
  <c r="P936833" i="2"/>
  <c r="P936834" i="2"/>
  <c r="P936835" i="2"/>
  <c r="P936836" i="2"/>
  <c r="P936837" i="2"/>
  <c r="P936838" i="2"/>
  <c r="P936839" i="2"/>
  <c r="P936840" i="2"/>
  <c r="P936841" i="2"/>
  <c r="P936842" i="2"/>
  <c r="P936843" i="2"/>
  <c r="P936844" i="2"/>
  <c r="P936845" i="2"/>
  <c r="P936846" i="2"/>
  <c r="P936847" i="2"/>
  <c r="P936848" i="2"/>
  <c r="P936849" i="2"/>
  <c r="P936850" i="2"/>
  <c r="P936851" i="2"/>
  <c r="P936852" i="2"/>
  <c r="P936853" i="2"/>
  <c r="P936854" i="2"/>
  <c r="P936855" i="2"/>
  <c r="P936856" i="2"/>
  <c r="P936857" i="2"/>
  <c r="P936858" i="2"/>
  <c r="P936859" i="2"/>
  <c r="P936860" i="2"/>
  <c r="P936861" i="2"/>
  <c r="P936862" i="2"/>
  <c r="P936863" i="2"/>
  <c r="P936864" i="2"/>
  <c r="P936865" i="2"/>
  <c r="P936866" i="2"/>
  <c r="P936867" i="2"/>
  <c r="P936868" i="2"/>
  <c r="P936869" i="2"/>
  <c r="P936870" i="2"/>
  <c r="P936871" i="2"/>
  <c r="P936872" i="2"/>
  <c r="P936873" i="2"/>
  <c r="P936874" i="2"/>
  <c r="P936875" i="2"/>
  <c r="P936876" i="2"/>
  <c r="P936877" i="2"/>
  <c r="P936878" i="2"/>
  <c r="P936879" i="2"/>
  <c r="P936880" i="2"/>
  <c r="P936881" i="2"/>
  <c r="P936882" i="2"/>
  <c r="P936883" i="2"/>
  <c r="P936884" i="2"/>
  <c r="P936885" i="2"/>
  <c r="P936886" i="2"/>
  <c r="P936887" i="2"/>
  <c r="P936888" i="2"/>
  <c r="P936889" i="2"/>
  <c r="P936890" i="2"/>
  <c r="P936891" i="2"/>
  <c r="P936892" i="2"/>
  <c r="P936893" i="2"/>
  <c r="P936894" i="2"/>
  <c r="P936895" i="2"/>
  <c r="P936896" i="2"/>
  <c r="P936897" i="2"/>
  <c r="P936898" i="2"/>
  <c r="P936899" i="2"/>
  <c r="P936900" i="2"/>
  <c r="P936901" i="2"/>
  <c r="P936902" i="2"/>
  <c r="P936903" i="2"/>
  <c r="P936904" i="2"/>
  <c r="P936905" i="2"/>
  <c r="P936906" i="2"/>
  <c r="P936907" i="2"/>
  <c r="P936908" i="2"/>
  <c r="P936909" i="2"/>
  <c r="P936910" i="2"/>
  <c r="P936911" i="2"/>
  <c r="P936912" i="2"/>
  <c r="P936913" i="2"/>
  <c r="P936914" i="2"/>
  <c r="P936915" i="2"/>
  <c r="P936916" i="2"/>
  <c r="P936917" i="2"/>
  <c r="P936918" i="2"/>
  <c r="P936919" i="2"/>
  <c r="P936920" i="2"/>
  <c r="P936921" i="2"/>
  <c r="P936922" i="2"/>
  <c r="P936923" i="2"/>
  <c r="P936924" i="2"/>
  <c r="P936925" i="2"/>
  <c r="P936926" i="2"/>
  <c r="P936927" i="2"/>
  <c r="P936928" i="2"/>
  <c r="P936929" i="2"/>
  <c r="P936930" i="2"/>
  <c r="P936931" i="2"/>
  <c r="P936932" i="2"/>
  <c r="P936933" i="2"/>
  <c r="P936934" i="2"/>
  <c r="P936935" i="2"/>
  <c r="P936936" i="2"/>
  <c r="P936937" i="2"/>
  <c r="P936938" i="2"/>
  <c r="P936939" i="2"/>
  <c r="P936940" i="2"/>
  <c r="P936941" i="2"/>
  <c r="P936942" i="2"/>
  <c r="P936943" i="2"/>
  <c r="P936944" i="2"/>
  <c r="P936945" i="2"/>
  <c r="P936946" i="2"/>
  <c r="P936947" i="2"/>
  <c r="P936948" i="2"/>
  <c r="P936949" i="2"/>
  <c r="P936950" i="2"/>
  <c r="P936951" i="2"/>
  <c r="P936952" i="2"/>
  <c r="P936953" i="2"/>
  <c r="P936954" i="2"/>
  <c r="P936955" i="2"/>
  <c r="P936956" i="2"/>
  <c r="P936957" i="2"/>
  <c r="P936958" i="2"/>
  <c r="P936959" i="2"/>
  <c r="P936960" i="2"/>
  <c r="P936961" i="2"/>
  <c r="P936962" i="2"/>
  <c r="P936963" i="2"/>
  <c r="P936964" i="2"/>
  <c r="P936965" i="2"/>
  <c r="P936966" i="2"/>
  <c r="P936967" i="2"/>
  <c r="P936968" i="2"/>
  <c r="P936969" i="2"/>
  <c r="P936970" i="2"/>
  <c r="P936971" i="2"/>
  <c r="P936972" i="2"/>
  <c r="P936973" i="2"/>
  <c r="P936974" i="2"/>
  <c r="P936975" i="2"/>
  <c r="P936976" i="2"/>
  <c r="P936977" i="2"/>
  <c r="P936978" i="2"/>
  <c r="P936979" i="2"/>
  <c r="P936980" i="2"/>
  <c r="P936981" i="2"/>
  <c r="P936982" i="2"/>
  <c r="P936983" i="2"/>
  <c r="P936984" i="2"/>
  <c r="P936985" i="2"/>
  <c r="P936986" i="2"/>
  <c r="P936987" i="2"/>
  <c r="P936988" i="2"/>
  <c r="P936989" i="2"/>
  <c r="P936990" i="2"/>
  <c r="P936991" i="2"/>
  <c r="P936992" i="2"/>
  <c r="P936993" i="2"/>
  <c r="P936994" i="2"/>
  <c r="P936995" i="2"/>
  <c r="P936996" i="2"/>
  <c r="P936997" i="2"/>
  <c r="P936998" i="2"/>
  <c r="P936999" i="2"/>
  <c r="P937000" i="2"/>
  <c r="P937001" i="2"/>
  <c r="P937002" i="2"/>
  <c r="P937003" i="2"/>
  <c r="P937004" i="2"/>
  <c r="P937005" i="2"/>
  <c r="P937006" i="2"/>
  <c r="P937007" i="2"/>
  <c r="P937008" i="2"/>
  <c r="P937009" i="2"/>
  <c r="P937010" i="2"/>
  <c r="P937011" i="2"/>
  <c r="P937012" i="2"/>
  <c r="P937013" i="2"/>
  <c r="P937014" i="2"/>
  <c r="P937015" i="2"/>
  <c r="P937016" i="2"/>
  <c r="P937017" i="2"/>
  <c r="P937018" i="2"/>
  <c r="P937019" i="2"/>
  <c r="P937020" i="2"/>
  <c r="P937021" i="2"/>
  <c r="P937022" i="2"/>
  <c r="P937023" i="2"/>
  <c r="P937024" i="2"/>
  <c r="P937025" i="2"/>
  <c r="P937026" i="2"/>
  <c r="P937027" i="2"/>
  <c r="P937028" i="2"/>
  <c r="P937029" i="2"/>
  <c r="P937030" i="2"/>
  <c r="P937031" i="2"/>
  <c r="P937032" i="2"/>
  <c r="P937033" i="2"/>
  <c r="P937034" i="2"/>
  <c r="P937035" i="2"/>
  <c r="P937036" i="2"/>
  <c r="P937037" i="2"/>
  <c r="P937038" i="2"/>
  <c r="P937039" i="2"/>
  <c r="P937040" i="2"/>
  <c r="P937041" i="2"/>
  <c r="P937042" i="2"/>
  <c r="P937043" i="2"/>
  <c r="P937044" i="2"/>
  <c r="P937045" i="2"/>
  <c r="P937046" i="2"/>
  <c r="P937047" i="2"/>
  <c r="P937048" i="2"/>
  <c r="P937049" i="2"/>
  <c r="P937050" i="2"/>
  <c r="P937051" i="2"/>
  <c r="P937052" i="2"/>
  <c r="P937053" i="2"/>
  <c r="P937054" i="2"/>
  <c r="P937055" i="2"/>
  <c r="P937056" i="2"/>
  <c r="P937057" i="2"/>
  <c r="P937058" i="2"/>
  <c r="P937059" i="2"/>
  <c r="P937060" i="2"/>
  <c r="P937061" i="2"/>
  <c r="P937062" i="2"/>
  <c r="P937063" i="2"/>
  <c r="P937064" i="2"/>
  <c r="P937065" i="2"/>
  <c r="P937066" i="2"/>
  <c r="P937067" i="2"/>
  <c r="P937068" i="2"/>
  <c r="P937069" i="2"/>
  <c r="P937070" i="2"/>
  <c r="P937071" i="2"/>
  <c r="P937072" i="2"/>
  <c r="P937073" i="2"/>
  <c r="P937074" i="2"/>
  <c r="P937075" i="2"/>
  <c r="P937076" i="2"/>
  <c r="P937077" i="2"/>
  <c r="P937078" i="2"/>
  <c r="P937079" i="2"/>
  <c r="P937080" i="2"/>
  <c r="P937081" i="2"/>
  <c r="P937082" i="2"/>
  <c r="P937083" i="2"/>
  <c r="P937084" i="2"/>
  <c r="P937085" i="2"/>
  <c r="P937086" i="2"/>
  <c r="P937087" i="2"/>
  <c r="P937088" i="2"/>
  <c r="P937089" i="2"/>
  <c r="P937090" i="2"/>
  <c r="P937091" i="2"/>
  <c r="P937092" i="2"/>
  <c r="P937093" i="2"/>
  <c r="P937094" i="2"/>
  <c r="P937095" i="2"/>
  <c r="P937096" i="2"/>
  <c r="P937097" i="2"/>
  <c r="P937098" i="2"/>
  <c r="P937099" i="2"/>
  <c r="P937100" i="2"/>
  <c r="P937101" i="2"/>
  <c r="P937102" i="2"/>
  <c r="P937103" i="2"/>
  <c r="P937104" i="2"/>
  <c r="P937105" i="2"/>
  <c r="P937106" i="2"/>
  <c r="P937107" i="2"/>
  <c r="P937108" i="2"/>
  <c r="P937109" i="2"/>
  <c r="P937110" i="2"/>
  <c r="P937111" i="2"/>
  <c r="P937112" i="2"/>
  <c r="P937113" i="2"/>
  <c r="P937114" i="2"/>
  <c r="P937115" i="2"/>
  <c r="P937116" i="2"/>
  <c r="P937117" i="2"/>
  <c r="P937118" i="2"/>
  <c r="P937119" i="2"/>
  <c r="P937120" i="2"/>
  <c r="P937121" i="2"/>
  <c r="P937122" i="2"/>
  <c r="P937123" i="2"/>
  <c r="P937124" i="2"/>
  <c r="P937125" i="2"/>
  <c r="P937126" i="2"/>
  <c r="P937127" i="2"/>
  <c r="P937128" i="2"/>
  <c r="P937129" i="2"/>
  <c r="P937130" i="2"/>
  <c r="P937131" i="2"/>
  <c r="P937132" i="2"/>
  <c r="P937133" i="2"/>
  <c r="P937134" i="2"/>
  <c r="P937135" i="2"/>
  <c r="P937136" i="2"/>
  <c r="P937137" i="2"/>
  <c r="P937138" i="2"/>
  <c r="P937139" i="2"/>
  <c r="P937140" i="2"/>
  <c r="P937141" i="2"/>
  <c r="P937142" i="2"/>
  <c r="P937143" i="2"/>
  <c r="P937144" i="2"/>
  <c r="P937145" i="2"/>
  <c r="P937146" i="2"/>
  <c r="P937147" i="2"/>
  <c r="P937148" i="2"/>
  <c r="P937149" i="2"/>
  <c r="P937150" i="2"/>
  <c r="P937151" i="2"/>
  <c r="P937152" i="2"/>
  <c r="P937153" i="2"/>
  <c r="P937154" i="2"/>
  <c r="P937155" i="2"/>
  <c r="P937156" i="2"/>
  <c r="P937157" i="2"/>
  <c r="P937158" i="2"/>
  <c r="P937159" i="2"/>
  <c r="P937160" i="2"/>
  <c r="P937161" i="2"/>
  <c r="P937162" i="2"/>
  <c r="P937163" i="2"/>
  <c r="P937164" i="2"/>
  <c r="P937165" i="2"/>
  <c r="P937166" i="2"/>
  <c r="P937167" i="2"/>
  <c r="P937168" i="2"/>
  <c r="P937169" i="2"/>
  <c r="P937170" i="2"/>
  <c r="P937171" i="2"/>
  <c r="P937172" i="2"/>
  <c r="P937173" i="2"/>
  <c r="P937174" i="2"/>
  <c r="P937175" i="2"/>
  <c r="P937176" i="2"/>
  <c r="P937177" i="2"/>
  <c r="P937178" i="2"/>
  <c r="P937179" i="2"/>
  <c r="P937180" i="2"/>
  <c r="P937181" i="2"/>
  <c r="P937182" i="2"/>
  <c r="P937183" i="2"/>
  <c r="P937184" i="2"/>
  <c r="P937185" i="2"/>
  <c r="P937186" i="2"/>
  <c r="P937187" i="2"/>
  <c r="P937188" i="2"/>
  <c r="P937189" i="2"/>
  <c r="P937190" i="2"/>
  <c r="P937191" i="2"/>
  <c r="P937192" i="2"/>
  <c r="P937193" i="2"/>
  <c r="P937194" i="2"/>
  <c r="P937195" i="2"/>
  <c r="P937196" i="2"/>
  <c r="P937197" i="2"/>
  <c r="P937198" i="2"/>
  <c r="P937199" i="2"/>
  <c r="P937200" i="2"/>
  <c r="P937201" i="2"/>
  <c r="P937202" i="2"/>
  <c r="P937203" i="2"/>
  <c r="P937204" i="2"/>
  <c r="P937205" i="2"/>
  <c r="P937206" i="2"/>
  <c r="P937207" i="2"/>
  <c r="P937208" i="2"/>
  <c r="P937209" i="2"/>
  <c r="P937210" i="2"/>
  <c r="P937211" i="2"/>
  <c r="P937212" i="2"/>
  <c r="P937213" i="2"/>
  <c r="P937214" i="2"/>
  <c r="P937215" i="2"/>
  <c r="P937216" i="2"/>
  <c r="P937217" i="2"/>
  <c r="P937218" i="2"/>
  <c r="P937219" i="2"/>
  <c r="P937220" i="2"/>
  <c r="P937221" i="2"/>
  <c r="P937222" i="2"/>
  <c r="P937223" i="2"/>
  <c r="P937224" i="2"/>
  <c r="P937225" i="2"/>
  <c r="P937226" i="2"/>
  <c r="P937227" i="2"/>
  <c r="P937228" i="2"/>
  <c r="P937229" i="2"/>
  <c r="P937230" i="2"/>
  <c r="P937231" i="2"/>
  <c r="P937232" i="2"/>
  <c r="P937233" i="2"/>
  <c r="P937234" i="2"/>
  <c r="P937235" i="2"/>
  <c r="P937236" i="2"/>
  <c r="P937237" i="2"/>
  <c r="P937238" i="2"/>
  <c r="P937239" i="2"/>
  <c r="P937240" i="2"/>
  <c r="P937241" i="2"/>
  <c r="P937242" i="2"/>
  <c r="P937243" i="2"/>
  <c r="P937244" i="2"/>
  <c r="P937245" i="2"/>
  <c r="P937246" i="2"/>
  <c r="P937247" i="2"/>
  <c r="P937248" i="2"/>
  <c r="P937249" i="2"/>
  <c r="P937250" i="2"/>
  <c r="P937251" i="2"/>
  <c r="P937252" i="2"/>
  <c r="P937253" i="2"/>
  <c r="P937254" i="2"/>
  <c r="P937255" i="2"/>
  <c r="P937256" i="2"/>
  <c r="P937257" i="2"/>
  <c r="P937258" i="2"/>
  <c r="P937259" i="2"/>
  <c r="P937260" i="2"/>
  <c r="P937261" i="2"/>
  <c r="P937262" i="2"/>
  <c r="P937263" i="2"/>
  <c r="P937264" i="2"/>
  <c r="P937265" i="2"/>
  <c r="P937266" i="2"/>
  <c r="P937267" i="2"/>
  <c r="P937268" i="2"/>
  <c r="P937269" i="2"/>
  <c r="P937270" i="2"/>
  <c r="P937271" i="2"/>
  <c r="P937272" i="2"/>
  <c r="P937273" i="2"/>
  <c r="P937274" i="2"/>
  <c r="P937275" i="2"/>
  <c r="P937276" i="2"/>
  <c r="P937277" i="2"/>
  <c r="P937278" i="2"/>
  <c r="P937279" i="2"/>
  <c r="P937280" i="2"/>
  <c r="P937281" i="2"/>
  <c r="P937282" i="2"/>
  <c r="P937283" i="2"/>
  <c r="P937284" i="2"/>
  <c r="P937285" i="2"/>
  <c r="P937286" i="2"/>
  <c r="P937287" i="2"/>
  <c r="P937288" i="2"/>
  <c r="P937289" i="2"/>
  <c r="P937290" i="2"/>
  <c r="P937291" i="2"/>
  <c r="P937292" i="2"/>
  <c r="P937293" i="2"/>
  <c r="P937294" i="2"/>
  <c r="P937295" i="2"/>
  <c r="P937296" i="2"/>
  <c r="P937297" i="2"/>
  <c r="P937298" i="2"/>
  <c r="P937299" i="2"/>
  <c r="P937300" i="2"/>
  <c r="P937301" i="2"/>
  <c r="P937302" i="2"/>
  <c r="P937303" i="2"/>
  <c r="P937304" i="2"/>
  <c r="P937305" i="2"/>
  <c r="P937306" i="2"/>
  <c r="P937307" i="2"/>
  <c r="P937308" i="2"/>
  <c r="P937309" i="2"/>
  <c r="P937310" i="2"/>
  <c r="P937311" i="2"/>
  <c r="P937312" i="2"/>
  <c r="P937313" i="2"/>
  <c r="P937314" i="2"/>
  <c r="P937315" i="2"/>
  <c r="P937316" i="2"/>
  <c r="P937317" i="2"/>
  <c r="P937318" i="2"/>
  <c r="P937319" i="2"/>
  <c r="P937320" i="2"/>
  <c r="P937321" i="2"/>
  <c r="P937322" i="2"/>
  <c r="P937323" i="2"/>
  <c r="P937324" i="2"/>
  <c r="P937325" i="2"/>
  <c r="P937326" i="2"/>
  <c r="P937327" i="2"/>
  <c r="P937328" i="2"/>
  <c r="P937329" i="2"/>
  <c r="P937330" i="2"/>
  <c r="P937331" i="2"/>
  <c r="P937332" i="2"/>
  <c r="P937333" i="2"/>
  <c r="P937334" i="2"/>
  <c r="P937335" i="2"/>
  <c r="P937336" i="2"/>
  <c r="P937337" i="2"/>
  <c r="P937338" i="2"/>
  <c r="P937339" i="2"/>
  <c r="P937340" i="2"/>
  <c r="P937341" i="2"/>
  <c r="P937342" i="2"/>
  <c r="P937343" i="2"/>
  <c r="P937344" i="2"/>
  <c r="P937345" i="2"/>
  <c r="P937346" i="2"/>
  <c r="P937347" i="2"/>
  <c r="P937348" i="2"/>
  <c r="P937349" i="2"/>
  <c r="P937350" i="2"/>
  <c r="P937351" i="2"/>
  <c r="P937352" i="2"/>
  <c r="P937353" i="2"/>
  <c r="P937354" i="2"/>
  <c r="P937355" i="2"/>
  <c r="P937356" i="2"/>
  <c r="P937357" i="2"/>
  <c r="P937358" i="2"/>
  <c r="P937359" i="2"/>
  <c r="P937360" i="2"/>
  <c r="P937361" i="2"/>
  <c r="P937362" i="2"/>
  <c r="P937363" i="2"/>
  <c r="P937364" i="2"/>
  <c r="P937365" i="2"/>
  <c r="P937366" i="2"/>
  <c r="P937367" i="2"/>
  <c r="P937368" i="2"/>
  <c r="P937369" i="2"/>
  <c r="P937370" i="2"/>
  <c r="P937371" i="2"/>
  <c r="P937372" i="2"/>
  <c r="P937373" i="2"/>
  <c r="P937374" i="2"/>
  <c r="P937375" i="2"/>
  <c r="P937376" i="2"/>
  <c r="P937377" i="2"/>
  <c r="P937378" i="2"/>
  <c r="P937379" i="2"/>
  <c r="P937380" i="2"/>
  <c r="P937381" i="2"/>
  <c r="P937382" i="2"/>
  <c r="P937383" i="2"/>
  <c r="P937384" i="2"/>
  <c r="P937385" i="2"/>
  <c r="P937386" i="2"/>
  <c r="P937387" i="2"/>
  <c r="P937388" i="2"/>
  <c r="P937389" i="2"/>
  <c r="P937390" i="2"/>
  <c r="P937391" i="2"/>
  <c r="P937392" i="2"/>
  <c r="P937393" i="2"/>
  <c r="P937394" i="2"/>
  <c r="P937395" i="2"/>
  <c r="P937396" i="2"/>
  <c r="P937397" i="2"/>
  <c r="P937398" i="2"/>
  <c r="P937399" i="2"/>
  <c r="P937400" i="2"/>
  <c r="P937401" i="2"/>
  <c r="P937402" i="2"/>
  <c r="P937403" i="2"/>
  <c r="P937404" i="2"/>
  <c r="P937405" i="2"/>
  <c r="P937406" i="2"/>
  <c r="P937407" i="2"/>
  <c r="P937408" i="2"/>
  <c r="P937409" i="2"/>
  <c r="P937410" i="2"/>
  <c r="P937411" i="2"/>
  <c r="P937412" i="2"/>
  <c r="P937413" i="2"/>
  <c r="P937414" i="2"/>
  <c r="P937415" i="2"/>
  <c r="P937416" i="2"/>
  <c r="P937417" i="2"/>
  <c r="P937418" i="2"/>
  <c r="P937419" i="2"/>
  <c r="P937420" i="2"/>
  <c r="P937421" i="2"/>
  <c r="P937422" i="2"/>
  <c r="P937423" i="2"/>
  <c r="P937424" i="2"/>
  <c r="P937425" i="2"/>
  <c r="P937426" i="2"/>
  <c r="P937427" i="2"/>
  <c r="P937428" i="2"/>
  <c r="P937429" i="2"/>
  <c r="P937430" i="2"/>
  <c r="P937431" i="2"/>
  <c r="P937432" i="2"/>
  <c r="P937433" i="2"/>
  <c r="P937434" i="2"/>
  <c r="P937435" i="2"/>
  <c r="P937436" i="2"/>
  <c r="P937437" i="2"/>
  <c r="P937438" i="2"/>
  <c r="P937439" i="2"/>
  <c r="P937440" i="2"/>
  <c r="P937441" i="2"/>
  <c r="P937442" i="2"/>
  <c r="P937443" i="2"/>
  <c r="P937444" i="2"/>
  <c r="P937445" i="2"/>
  <c r="P937446" i="2"/>
  <c r="P937447" i="2"/>
  <c r="P937448" i="2"/>
  <c r="P937449" i="2"/>
  <c r="P937450" i="2"/>
  <c r="P937451" i="2"/>
  <c r="P937452" i="2"/>
  <c r="P937453" i="2"/>
  <c r="P937454" i="2"/>
  <c r="P937455" i="2"/>
  <c r="P937456" i="2"/>
  <c r="P937457" i="2"/>
  <c r="P937458" i="2"/>
  <c r="P937459" i="2"/>
  <c r="P937460" i="2"/>
  <c r="P937461" i="2"/>
  <c r="P937462" i="2"/>
  <c r="P937463" i="2"/>
  <c r="P937464" i="2"/>
  <c r="P937465" i="2"/>
  <c r="P937466" i="2"/>
  <c r="P937467" i="2"/>
  <c r="P937468" i="2"/>
  <c r="P937469" i="2"/>
  <c r="P937470" i="2"/>
  <c r="P937471" i="2"/>
  <c r="P937472" i="2"/>
  <c r="P937473" i="2"/>
  <c r="P937474" i="2"/>
  <c r="P937475" i="2"/>
  <c r="P937476" i="2"/>
  <c r="P937477" i="2"/>
  <c r="P937478" i="2"/>
  <c r="P937479" i="2"/>
  <c r="P937480" i="2"/>
  <c r="P937481" i="2"/>
  <c r="P937482" i="2"/>
  <c r="P937483" i="2"/>
  <c r="P937484" i="2"/>
  <c r="P937485" i="2"/>
  <c r="P937486" i="2"/>
  <c r="P937487" i="2"/>
  <c r="P937488" i="2"/>
  <c r="P937489" i="2"/>
  <c r="P937490" i="2"/>
  <c r="P937491" i="2"/>
  <c r="P937492" i="2"/>
  <c r="P937493" i="2"/>
  <c r="P937494" i="2"/>
  <c r="P937495" i="2"/>
  <c r="P937496" i="2"/>
  <c r="P937497" i="2"/>
  <c r="P937498" i="2"/>
  <c r="P937499" i="2"/>
  <c r="P937500" i="2"/>
  <c r="P937501" i="2"/>
  <c r="P937502" i="2"/>
  <c r="P937503" i="2"/>
  <c r="P937504" i="2"/>
  <c r="P937505" i="2"/>
  <c r="P937506" i="2"/>
  <c r="P937507" i="2"/>
  <c r="P937508" i="2"/>
  <c r="P937509" i="2"/>
  <c r="P937510" i="2"/>
  <c r="P937511" i="2"/>
  <c r="P937512" i="2"/>
  <c r="P937513" i="2"/>
  <c r="P937514" i="2"/>
  <c r="P937515" i="2"/>
  <c r="P937516" i="2"/>
  <c r="P937517" i="2"/>
  <c r="P937518" i="2"/>
  <c r="P937519" i="2"/>
  <c r="P937520" i="2"/>
  <c r="P937521" i="2"/>
  <c r="P937522" i="2"/>
  <c r="P937523" i="2"/>
  <c r="P937524" i="2"/>
  <c r="P937525" i="2"/>
  <c r="P937526" i="2"/>
  <c r="P937527" i="2"/>
  <c r="P937528" i="2"/>
  <c r="P937529" i="2"/>
  <c r="P937530" i="2"/>
  <c r="P937531" i="2"/>
  <c r="P937532" i="2"/>
  <c r="P937533" i="2"/>
  <c r="P937534" i="2"/>
  <c r="P937535" i="2"/>
  <c r="P937536" i="2"/>
  <c r="P937537" i="2"/>
  <c r="P937538" i="2"/>
  <c r="P937539" i="2"/>
  <c r="P937540" i="2"/>
  <c r="P937541" i="2"/>
  <c r="P937542" i="2"/>
  <c r="P937543" i="2"/>
  <c r="P937544" i="2"/>
  <c r="P937545" i="2"/>
  <c r="P937546" i="2"/>
  <c r="P937547" i="2"/>
  <c r="P937548" i="2"/>
  <c r="P937549" i="2"/>
  <c r="P937550" i="2"/>
  <c r="P937551" i="2"/>
  <c r="P937552" i="2"/>
  <c r="P937553" i="2"/>
  <c r="P937554" i="2"/>
  <c r="P937555" i="2"/>
  <c r="P937556" i="2"/>
  <c r="P937557" i="2"/>
  <c r="P937558" i="2"/>
  <c r="P937559" i="2"/>
  <c r="P937560" i="2"/>
  <c r="P937561" i="2"/>
  <c r="P937562" i="2"/>
  <c r="P937563" i="2"/>
  <c r="P937564" i="2"/>
  <c r="P937565" i="2"/>
  <c r="P937566" i="2"/>
  <c r="P937567" i="2"/>
  <c r="P937568" i="2"/>
  <c r="P937569" i="2"/>
  <c r="P937570" i="2"/>
  <c r="P937571" i="2"/>
  <c r="P937572" i="2"/>
  <c r="P937573" i="2"/>
  <c r="P937574" i="2"/>
  <c r="P937575" i="2"/>
  <c r="P937576" i="2"/>
  <c r="P937577" i="2"/>
  <c r="P937578" i="2"/>
  <c r="P937579" i="2"/>
  <c r="P937580" i="2"/>
  <c r="P937581" i="2"/>
  <c r="P937582" i="2"/>
  <c r="P937583" i="2"/>
  <c r="P937584" i="2"/>
  <c r="P937585" i="2"/>
  <c r="P937586" i="2"/>
  <c r="P937587" i="2"/>
  <c r="P937588" i="2"/>
  <c r="P937589" i="2"/>
  <c r="P937590" i="2"/>
  <c r="P937591" i="2"/>
  <c r="P937592" i="2"/>
  <c r="P937593" i="2"/>
  <c r="P937594" i="2"/>
  <c r="P937595" i="2"/>
  <c r="P937596" i="2"/>
  <c r="P937597" i="2"/>
  <c r="P937598" i="2"/>
  <c r="P937599" i="2"/>
  <c r="P937600" i="2"/>
  <c r="P937601" i="2"/>
  <c r="P937602" i="2"/>
  <c r="P937603" i="2"/>
  <c r="P937604" i="2"/>
  <c r="P937605" i="2"/>
  <c r="P937606" i="2"/>
  <c r="P937607" i="2"/>
  <c r="P937608" i="2"/>
  <c r="P937609" i="2"/>
  <c r="P937610" i="2"/>
  <c r="P937611" i="2"/>
  <c r="P937612" i="2"/>
  <c r="P937613" i="2"/>
  <c r="P937614" i="2"/>
  <c r="P937615" i="2"/>
  <c r="P937616" i="2"/>
  <c r="P937617" i="2"/>
  <c r="P937618" i="2"/>
  <c r="P937619" i="2"/>
  <c r="P937620" i="2"/>
  <c r="P937621" i="2"/>
  <c r="P937622" i="2"/>
  <c r="P937623" i="2"/>
  <c r="P937624" i="2"/>
  <c r="P937625" i="2"/>
  <c r="P937626" i="2"/>
  <c r="P937627" i="2"/>
  <c r="P937628" i="2"/>
  <c r="P937629" i="2"/>
  <c r="P937630" i="2"/>
  <c r="P937631" i="2"/>
  <c r="P937632" i="2"/>
  <c r="P937633" i="2"/>
  <c r="P937634" i="2"/>
  <c r="P937635" i="2"/>
  <c r="P937636" i="2"/>
  <c r="P937637" i="2"/>
  <c r="P937638" i="2"/>
  <c r="P937639" i="2"/>
  <c r="P937640" i="2"/>
  <c r="P937641" i="2"/>
  <c r="P937642" i="2"/>
  <c r="P937643" i="2"/>
  <c r="P937644" i="2"/>
  <c r="P937645" i="2"/>
  <c r="P937646" i="2"/>
  <c r="P937647" i="2"/>
  <c r="P937648" i="2"/>
  <c r="P937649" i="2"/>
  <c r="P937650" i="2"/>
  <c r="P937651" i="2"/>
  <c r="P937652" i="2"/>
  <c r="P937653" i="2"/>
  <c r="P937654" i="2"/>
  <c r="P937655" i="2"/>
  <c r="P937656" i="2"/>
  <c r="P937657" i="2"/>
  <c r="P937658" i="2"/>
  <c r="P937659" i="2"/>
  <c r="P937660" i="2"/>
  <c r="P937661" i="2"/>
  <c r="P937662" i="2"/>
  <c r="P937663" i="2"/>
  <c r="P937664" i="2"/>
  <c r="P937665" i="2"/>
  <c r="P937666" i="2"/>
  <c r="P937667" i="2"/>
  <c r="P937668" i="2"/>
  <c r="P937669" i="2"/>
  <c r="P937670" i="2"/>
  <c r="P937671" i="2"/>
  <c r="P937672" i="2"/>
  <c r="P937673" i="2"/>
  <c r="P937674" i="2"/>
  <c r="P937675" i="2"/>
  <c r="P937676" i="2"/>
  <c r="P937677" i="2"/>
  <c r="P937678" i="2"/>
  <c r="P937679" i="2"/>
  <c r="P937680" i="2"/>
  <c r="P937681" i="2"/>
  <c r="P937682" i="2"/>
  <c r="P937683" i="2"/>
  <c r="P937684" i="2"/>
  <c r="P937685" i="2"/>
  <c r="P937686" i="2"/>
  <c r="P937687" i="2"/>
  <c r="P937688" i="2"/>
  <c r="P937689" i="2"/>
  <c r="P937690" i="2"/>
  <c r="P937691" i="2"/>
  <c r="P937692" i="2"/>
  <c r="P937693" i="2"/>
  <c r="P937694" i="2"/>
  <c r="P937695" i="2"/>
  <c r="P937696" i="2"/>
  <c r="P937697" i="2"/>
  <c r="P937698" i="2"/>
  <c r="P937699" i="2"/>
  <c r="P937700" i="2"/>
  <c r="P937701" i="2"/>
  <c r="P937702" i="2"/>
  <c r="P937703" i="2"/>
  <c r="P937704" i="2"/>
  <c r="P937705" i="2"/>
  <c r="P937706" i="2"/>
  <c r="P937707" i="2"/>
  <c r="P937708" i="2"/>
  <c r="P937709" i="2"/>
  <c r="P937710" i="2"/>
  <c r="P937711" i="2"/>
  <c r="P937712" i="2"/>
  <c r="P937713" i="2"/>
  <c r="P937714" i="2"/>
  <c r="P937715" i="2"/>
  <c r="P937716" i="2"/>
  <c r="P937717" i="2"/>
  <c r="P937718" i="2"/>
  <c r="P937719" i="2"/>
  <c r="P937720" i="2"/>
  <c r="P937721" i="2"/>
  <c r="P937722" i="2"/>
  <c r="P937723" i="2"/>
  <c r="P937724" i="2"/>
  <c r="P937725" i="2"/>
  <c r="P937726" i="2"/>
  <c r="P937727" i="2"/>
  <c r="P937728" i="2"/>
  <c r="P937729" i="2"/>
  <c r="P937730" i="2"/>
  <c r="P937731" i="2"/>
  <c r="P937732" i="2"/>
  <c r="P937733" i="2"/>
  <c r="P937734" i="2"/>
  <c r="P937735" i="2"/>
  <c r="P937736" i="2"/>
  <c r="P937737" i="2"/>
  <c r="P937738" i="2"/>
  <c r="P937739" i="2"/>
  <c r="P937740" i="2"/>
  <c r="P937741" i="2"/>
  <c r="P937742" i="2"/>
  <c r="P937743" i="2"/>
  <c r="P937744" i="2"/>
  <c r="P937745" i="2"/>
  <c r="P937746" i="2"/>
  <c r="P937747" i="2"/>
  <c r="P937748" i="2"/>
  <c r="P937749" i="2"/>
  <c r="P937750" i="2"/>
  <c r="P937751" i="2"/>
  <c r="P937752" i="2"/>
  <c r="P937753" i="2"/>
  <c r="P937754" i="2"/>
  <c r="P937755" i="2"/>
  <c r="P937756" i="2"/>
  <c r="P937757" i="2"/>
  <c r="P937758" i="2"/>
  <c r="P937759" i="2"/>
  <c r="P937760" i="2"/>
  <c r="P937761" i="2"/>
  <c r="P937762" i="2"/>
  <c r="P937763" i="2"/>
  <c r="P937764" i="2"/>
  <c r="P937765" i="2"/>
  <c r="P937766" i="2"/>
  <c r="P937767" i="2"/>
  <c r="P937768" i="2"/>
  <c r="P937769" i="2"/>
  <c r="P937770" i="2"/>
  <c r="P937771" i="2"/>
  <c r="P937772" i="2"/>
  <c r="P937773" i="2"/>
  <c r="P937774" i="2"/>
  <c r="P937775" i="2"/>
  <c r="P937776" i="2"/>
  <c r="P937777" i="2"/>
  <c r="P937778" i="2"/>
  <c r="P937779" i="2"/>
  <c r="P937780" i="2"/>
  <c r="P937781" i="2"/>
  <c r="P937782" i="2"/>
  <c r="P937783" i="2"/>
  <c r="P937784" i="2"/>
  <c r="P937785" i="2"/>
  <c r="P937786" i="2"/>
  <c r="P937787" i="2"/>
  <c r="P937788" i="2"/>
  <c r="P937789" i="2"/>
  <c r="P937790" i="2"/>
  <c r="P937791" i="2"/>
  <c r="P937792" i="2"/>
  <c r="P937793" i="2"/>
  <c r="P937794" i="2"/>
  <c r="P937795" i="2"/>
  <c r="P937796" i="2"/>
  <c r="P937797" i="2"/>
  <c r="P937798" i="2"/>
  <c r="P937799" i="2"/>
  <c r="P937800" i="2"/>
  <c r="P937801" i="2"/>
  <c r="P937802" i="2"/>
  <c r="P937803" i="2"/>
  <c r="P937804" i="2"/>
  <c r="P937805" i="2"/>
  <c r="P937806" i="2"/>
  <c r="P937807" i="2"/>
  <c r="P937808" i="2"/>
  <c r="P937809" i="2"/>
  <c r="P937810" i="2"/>
  <c r="P937811" i="2"/>
  <c r="P937812" i="2"/>
  <c r="P937813" i="2"/>
  <c r="P937814" i="2"/>
  <c r="P937815" i="2"/>
  <c r="P937816" i="2"/>
  <c r="P937817" i="2"/>
  <c r="P937818" i="2"/>
  <c r="P937819" i="2"/>
  <c r="P937820" i="2"/>
  <c r="P937821" i="2"/>
  <c r="P937822" i="2"/>
  <c r="P937823" i="2"/>
  <c r="P937824" i="2"/>
  <c r="P937825" i="2"/>
  <c r="P937826" i="2"/>
  <c r="P937827" i="2"/>
  <c r="P937828" i="2"/>
  <c r="P937829" i="2"/>
  <c r="P937830" i="2"/>
  <c r="P937831" i="2"/>
  <c r="P937832" i="2"/>
  <c r="P937833" i="2"/>
  <c r="P937834" i="2"/>
  <c r="P937835" i="2"/>
  <c r="P937836" i="2"/>
  <c r="P937837" i="2"/>
  <c r="P937838" i="2"/>
  <c r="P937839" i="2"/>
  <c r="P937840" i="2"/>
  <c r="P937841" i="2"/>
  <c r="P937842" i="2"/>
  <c r="P937843" i="2"/>
  <c r="P937844" i="2"/>
  <c r="P937845" i="2"/>
  <c r="P937846" i="2"/>
  <c r="P937847" i="2"/>
  <c r="P937848" i="2"/>
  <c r="P937849" i="2"/>
  <c r="P937850" i="2"/>
  <c r="P937851" i="2"/>
  <c r="P937852" i="2"/>
  <c r="P937853" i="2"/>
  <c r="P937854" i="2"/>
  <c r="P937855" i="2"/>
  <c r="P937856" i="2"/>
  <c r="P937857" i="2"/>
  <c r="P937858" i="2"/>
  <c r="P937859" i="2"/>
  <c r="P937860" i="2"/>
  <c r="P937861" i="2"/>
  <c r="P937862" i="2"/>
  <c r="P937863" i="2"/>
  <c r="P937864" i="2"/>
  <c r="P937865" i="2"/>
  <c r="P937866" i="2"/>
  <c r="P937867" i="2"/>
  <c r="P937868" i="2"/>
  <c r="P937869" i="2"/>
  <c r="P937870" i="2"/>
  <c r="P937871" i="2"/>
  <c r="P937872" i="2"/>
  <c r="P937873" i="2"/>
  <c r="P937874" i="2"/>
  <c r="P937875" i="2"/>
  <c r="P937876" i="2"/>
  <c r="P937877" i="2"/>
  <c r="P937878" i="2"/>
  <c r="P937879" i="2"/>
  <c r="P937880" i="2"/>
  <c r="P937881" i="2"/>
  <c r="P937882" i="2"/>
  <c r="P937883" i="2"/>
  <c r="P937884" i="2"/>
  <c r="P937885" i="2"/>
  <c r="P937886" i="2"/>
  <c r="P937887" i="2"/>
  <c r="P937888" i="2"/>
  <c r="P937889" i="2"/>
  <c r="P937890" i="2"/>
  <c r="P937891" i="2"/>
  <c r="P937892" i="2"/>
  <c r="P937893" i="2"/>
  <c r="P937894" i="2"/>
  <c r="P937895" i="2"/>
  <c r="P937896" i="2"/>
  <c r="P937897" i="2"/>
  <c r="P937898" i="2"/>
  <c r="P937899" i="2"/>
  <c r="P937900" i="2"/>
  <c r="P937901" i="2"/>
  <c r="P937902" i="2"/>
  <c r="P937903" i="2"/>
  <c r="P937904" i="2"/>
  <c r="P937905" i="2"/>
  <c r="P937906" i="2"/>
  <c r="P937907" i="2"/>
  <c r="P937908" i="2"/>
  <c r="P937909" i="2"/>
  <c r="P937910" i="2"/>
  <c r="P937911" i="2"/>
  <c r="P937912" i="2"/>
  <c r="P937913" i="2"/>
  <c r="P937914" i="2"/>
  <c r="P937915" i="2"/>
  <c r="P937916" i="2"/>
  <c r="P937917" i="2"/>
  <c r="P937918" i="2"/>
  <c r="P937919" i="2"/>
  <c r="P937920" i="2"/>
  <c r="P937921" i="2"/>
  <c r="P937922" i="2"/>
  <c r="P937923" i="2"/>
  <c r="P937924" i="2"/>
  <c r="P937925" i="2"/>
  <c r="P937926" i="2"/>
  <c r="P937927" i="2"/>
  <c r="P937928" i="2"/>
  <c r="P937929" i="2"/>
  <c r="P937930" i="2"/>
  <c r="P937931" i="2"/>
  <c r="P937932" i="2"/>
  <c r="P937933" i="2"/>
  <c r="P937934" i="2"/>
  <c r="P937935" i="2"/>
  <c r="P937936" i="2"/>
  <c r="P937937" i="2"/>
  <c r="P937938" i="2"/>
  <c r="P937939" i="2"/>
  <c r="P937940" i="2"/>
  <c r="P937941" i="2"/>
  <c r="P937942" i="2"/>
  <c r="P937943" i="2"/>
  <c r="P937944" i="2"/>
  <c r="P937945" i="2"/>
  <c r="P937946" i="2"/>
  <c r="P937947" i="2"/>
  <c r="P937948" i="2"/>
  <c r="P937949" i="2"/>
  <c r="P937950" i="2"/>
  <c r="P937951" i="2"/>
  <c r="P937952" i="2"/>
  <c r="P937953" i="2"/>
  <c r="P937954" i="2"/>
  <c r="P937955" i="2"/>
  <c r="P937956" i="2"/>
  <c r="P937957" i="2"/>
  <c r="P937958" i="2"/>
  <c r="P937959" i="2"/>
  <c r="P937960" i="2"/>
  <c r="P937961" i="2"/>
  <c r="P937962" i="2"/>
  <c r="P937963" i="2"/>
  <c r="P937964" i="2"/>
  <c r="P937965" i="2"/>
  <c r="P937966" i="2"/>
  <c r="P937967" i="2"/>
  <c r="P937968" i="2"/>
  <c r="P937969" i="2"/>
  <c r="P937970" i="2"/>
  <c r="P937971" i="2"/>
  <c r="P937972" i="2"/>
  <c r="P937973" i="2"/>
  <c r="P937974" i="2"/>
  <c r="P937975" i="2"/>
  <c r="P937976" i="2"/>
  <c r="P937977" i="2"/>
  <c r="P937978" i="2"/>
  <c r="P937979" i="2"/>
  <c r="P937980" i="2"/>
  <c r="P937981" i="2"/>
  <c r="P937982" i="2"/>
  <c r="P937983" i="2"/>
  <c r="P937984" i="2"/>
  <c r="P937985" i="2"/>
  <c r="P937986" i="2"/>
  <c r="P937987" i="2"/>
  <c r="P937988" i="2"/>
  <c r="P937989" i="2"/>
  <c r="P937990" i="2"/>
  <c r="P937991" i="2"/>
  <c r="P937992" i="2"/>
  <c r="P937993" i="2"/>
  <c r="P937994" i="2"/>
  <c r="P937995" i="2"/>
  <c r="P937996" i="2"/>
  <c r="P937997" i="2"/>
  <c r="P937998" i="2"/>
  <c r="P937999" i="2"/>
  <c r="P938000" i="2"/>
  <c r="P938001" i="2"/>
  <c r="P938002" i="2"/>
  <c r="P938003" i="2"/>
  <c r="P938004" i="2"/>
  <c r="P938005" i="2"/>
  <c r="P938006" i="2"/>
  <c r="P938007" i="2"/>
  <c r="P938008" i="2"/>
  <c r="P938009" i="2"/>
  <c r="P938010" i="2"/>
  <c r="P938011" i="2"/>
  <c r="P938012" i="2"/>
  <c r="P938013" i="2"/>
  <c r="P938014" i="2"/>
  <c r="P938015" i="2"/>
  <c r="P938016" i="2"/>
  <c r="P938017" i="2"/>
  <c r="P938018" i="2"/>
  <c r="P938019" i="2"/>
  <c r="P938020" i="2"/>
  <c r="P938021" i="2"/>
  <c r="P938022" i="2"/>
  <c r="P938023" i="2"/>
  <c r="P938024" i="2"/>
  <c r="P938025" i="2"/>
  <c r="P938026" i="2"/>
  <c r="P938027" i="2"/>
  <c r="P938028" i="2"/>
  <c r="P938029" i="2"/>
  <c r="P938030" i="2"/>
  <c r="P938031" i="2"/>
  <c r="P938032" i="2"/>
  <c r="P938033" i="2"/>
  <c r="P938034" i="2"/>
  <c r="P938035" i="2"/>
  <c r="P938036" i="2"/>
  <c r="P938037" i="2"/>
  <c r="P938038" i="2"/>
  <c r="P938039" i="2"/>
  <c r="P938040" i="2"/>
  <c r="P938041" i="2"/>
  <c r="P938042" i="2"/>
  <c r="P938043" i="2"/>
  <c r="P938044" i="2"/>
  <c r="P938045" i="2"/>
  <c r="P938046" i="2"/>
  <c r="P938047" i="2"/>
  <c r="P938048" i="2"/>
  <c r="P938049" i="2"/>
  <c r="P938050" i="2"/>
  <c r="P938051" i="2"/>
  <c r="P938052" i="2"/>
  <c r="P938053" i="2"/>
  <c r="P938054" i="2"/>
  <c r="P938055" i="2"/>
  <c r="P938056" i="2"/>
  <c r="P938057" i="2"/>
  <c r="P938058" i="2"/>
  <c r="P938059" i="2"/>
  <c r="P938060" i="2"/>
  <c r="P938061" i="2"/>
  <c r="P938062" i="2"/>
  <c r="P938063" i="2"/>
  <c r="P938064" i="2"/>
  <c r="P938065" i="2"/>
  <c r="P938066" i="2"/>
  <c r="P938067" i="2"/>
  <c r="P938068" i="2"/>
  <c r="P938069" i="2"/>
  <c r="P938070" i="2"/>
  <c r="P938071" i="2"/>
  <c r="P938072" i="2"/>
  <c r="P938073" i="2"/>
  <c r="P938074" i="2"/>
  <c r="P938075" i="2"/>
  <c r="P938076" i="2"/>
  <c r="P938077" i="2"/>
  <c r="P938078" i="2"/>
  <c r="P938079" i="2"/>
  <c r="P938080" i="2"/>
  <c r="P938081" i="2"/>
  <c r="P938082" i="2"/>
  <c r="P938083" i="2"/>
  <c r="P938084" i="2"/>
  <c r="P938085" i="2"/>
  <c r="P938086" i="2"/>
  <c r="P938087" i="2"/>
  <c r="P938088" i="2"/>
  <c r="P938089" i="2"/>
  <c r="P938090" i="2"/>
  <c r="P938091" i="2"/>
  <c r="P938092" i="2"/>
  <c r="P938093" i="2"/>
  <c r="P938094" i="2"/>
  <c r="P938095" i="2"/>
  <c r="P938096" i="2"/>
  <c r="P938097" i="2"/>
  <c r="P938098" i="2"/>
  <c r="P938099" i="2"/>
  <c r="P938100" i="2"/>
  <c r="P938101" i="2"/>
  <c r="P938102" i="2"/>
  <c r="P938103" i="2"/>
  <c r="P938104" i="2"/>
  <c r="P938105" i="2"/>
  <c r="P938106" i="2"/>
  <c r="P938107" i="2"/>
  <c r="P938108" i="2"/>
  <c r="P938109" i="2"/>
  <c r="P938110" i="2"/>
  <c r="P938111" i="2"/>
  <c r="P938112" i="2"/>
  <c r="P938113" i="2"/>
  <c r="P938114" i="2"/>
  <c r="P938115" i="2"/>
  <c r="P938116" i="2"/>
  <c r="P938117" i="2"/>
  <c r="P938118" i="2"/>
  <c r="P938119" i="2"/>
  <c r="P938120" i="2"/>
  <c r="P938121" i="2"/>
  <c r="P938122" i="2"/>
  <c r="P938123" i="2"/>
  <c r="P938124" i="2"/>
  <c r="P938125" i="2"/>
  <c r="P938126" i="2"/>
  <c r="P938127" i="2"/>
  <c r="P938128" i="2"/>
  <c r="P938129" i="2"/>
  <c r="P938130" i="2"/>
  <c r="P938131" i="2"/>
  <c r="P938132" i="2"/>
  <c r="P938133" i="2"/>
  <c r="P938134" i="2"/>
  <c r="P938135" i="2"/>
  <c r="P938136" i="2"/>
  <c r="P938137" i="2"/>
  <c r="P938138" i="2"/>
  <c r="P938139" i="2"/>
  <c r="P938140" i="2"/>
  <c r="P938141" i="2"/>
  <c r="P938142" i="2"/>
  <c r="P938143" i="2"/>
  <c r="P938144" i="2"/>
  <c r="P938145" i="2"/>
  <c r="P938146" i="2"/>
  <c r="P938147" i="2"/>
  <c r="P938148" i="2"/>
  <c r="P938149" i="2"/>
  <c r="P938150" i="2"/>
  <c r="P938151" i="2"/>
  <c r="P938152" i="2"/>
  <c r="P938153" i="2"/>
  <c r="P938154" i="2"/>
  <c r="P938155" i="2"/>
  <c r="P938156" i="2"/>
  <c r="P938157" i="2"/>
  <c r="P938158" i="2"/>
  <c r="P938159" i="2"/>
  <c r="P938160" i="2"/>
  <c r="P938161" i="2"/>
  <c r="P938162" i="2"/>
  <c r="P938163" i="2"/>
  <c r="P938164" i="2"/>
  <c r="P938165" i="2"/>
  <c r="P938166" i="2"/>
  <c r="P938167" i="2"/>
  <c r="P938168" i="2"/>
  <c r="P938169" i="2"/>
  <c r="P938170" i="2"/>
  <c r="P938171" i="2"/>
  <c r="P938172" i="2"/>
  <c r="P938173" i="2"/>
  <c r="P938174" i="2"/>
  <c r="P938175" i="2"/>
  <c r="P938176" i="2"/>
  <c r="P938177" i="2"/>
  <c r="P938178" i="2"/>
  <c r="P938179" i="2"/>
  <c r="P938180" i="2"/>
  <c r="P938181" i="2"/>
  <c r="P938182" i="2"/>
  <c r="P938183" i="2"/>
  <c r="P938184" i="2"/>
  <c r="P938185" i="2"/>
  <c r="P938186" i="2"/>
  <c r="P938187" i="2"/>
  <c r="P938188" i="2"/>
  <c r="P938189" i="2"/>
  <c r="P938190" i="2"/>
  <c r="P938191" i="2"/>
  <c r="P938192" i="2"/>
  <c r="P938193" i="2"/>
  <c r="P938194" i="2"/>
  <c r="P938195" i="2"/>
  <c r="P938196" i="2"/>
  <c r="P938197" i="2"/>
  <c r="P938198" i="2"/>
  <c r="P938199" i="2"/>
  <c r="P938200" i="2"/>
  <c r="P938201" i="2"/>
  <c r="P938202" i="2"/>
  <c r="P938203" i="2"/>
  <c r="P938204" i="2"/>
  <c r="P938205" i="2"/>
  <c r="P938206" i="2"/>
  <c r="P938207" i="2"/>
  <c r="P938208" i="2"/>
  <c r="P938209" i="2"/>
  <c r="P938210" i="2"/>
  <c r="P938211" i="2"/>
  <c r="P938212" i="2"/>
  <c r="P938213" i="2"/>
  <c r="P938214" i="2"/>
  <c r="P938215" i="2"/>
  <c r="P938216" i="2"/>
  <c r="P938217" i="2"/>
  <c r="P938218" i="2"/>
  <c r="P938219" i="2"/>
  <c r="P938220" i="2"/>
  <c r="P938221" i="2"/>
  <c r="P938222" i="2"/>
  <c r="P938223" i="2"/>
  <c r="P938224" i="2"/>
  <c r="P938225" i="2"/>
  <c r="P938226" i="2"/>
  <c r="P938227" i="2"/>
  <c r="P938228" i="2"/>
  <c r="P938229" i="2"/>
  <c r="P938230" i="2"/>
  <c r="P938231" i="2"/>
  <c r="P938232" i="2"/>
  <c r="P938233" i="2"/>
  <c r="P938234" i="2"/>
  <c r="P938235" i="2"/>
  <c r="P938236" i="2"/>
  <c r="P938237" i="2"/>
  <c r="P938238" i="2"/>
  <c r="P938239" i="2"/>
  <c r="P938240" i="2"/>
  <c r="P938241" i="2"/>
  <c r="P938242" i="2"/>
  <c r="P938243" i="2"/>
  <c r="P938244" i="2"/>
  <c r="P938245" i="2"/>
  <c r="P938246" i="2"/>
  <c r="P938247" i="2"/>
  <c r="P938248" i="2"/>
  <c r="P938249" i="2"/>
  <c r="P938250" i="2"/>
  <c r="P938251" i="2"/>
  <c r="P938252" i="2"/>
  <c r="P938253" i="2"/>
  <c r="P938254" i="2"/>
  <c r="P938255" i="2"/>
  <c r="P938256" i="2"/>
  <c r="P938257" i="2"/>
  <c r="P938258" i="2"/>
  <c r="P938259" i="2"/>
  <c r="P938260" i="2"/>
  <c r="P938261" i="2"/>
  <c r="P938262" i="2"/>
  <c r="P938263" i="2"/>
  <c r="P938264" i="2"/>
  <c r="P938265" i="2"/>
  <c r="P938266" i="2"/>
  <c r="P938267" i="2"/>
  <c r="P938268" i="2"/>
  <c r="P938269" i="2"/>
  <c r="P938270" i="2"/>
  <c r="P938271" i="2"/>
  <c r="P938272" i="2"/>
  <c r="P938273" i="2"/>
  <c r="P938274" i="2"/>
  <c r="P938275" i="2"/>
  <c r="P938276" i="2"/>
  <c r="P938277" i="2"/>
  <c r="P938278" i="2"/>
  <c r="P938279" i="2"/>
  <c r="P938280" i="2"/>
  <c r="P938281" i="2"/>
  <c r="P938282" i="2"/>
  <c r="P938283" i="2"/>
  <c r="P938284" i="2"/>
  <c r="P938285" i="2"/>
  <c r="P938286" i="2"/>
  <c r="P938287" i="2"/>
  <c r="P938288" i="2"/>
  <c r="P938289" i="2"/>
  <c r="P938290" i="2"/>
  <c r="P938291" i="2"/>
  <c r="P938292" i="2"/>
  <c r="P938293" i="2"/>
  <c r="P938294" i="2"/>
  <c r="P938295" i="2"/>
  <c r="P938296" i="2"/>
  <c r="P938297" i="2"/>
  <c r="P938298" i="2"/>
  <c r="P938299" i="2"/>
  <c r="P938300" i="2"/>
  <c r="P938301" i="2"/>
  <c r="P938302" i="2"/>
  <c r="P938303" i="2"/>
  <c r="P938304" i="2"/>
  <c r="P938305" i="2"/>
  <c r="P938306" i="2"/>
  <c r="P938307" i="2"/>
  <c r="P938308" i="2"/>
  <c r="P938309" i="2"/>
  <c r="P938310" i="2"/>
  <c r="P938311" i="2"/>
  <c r="P938312" i="2"/>
  <c r="P938313" i="2"/>
  <c r="P938314" i="2"/>
  <c r="P938315" i="2"/>
  <c r="P938316" i="2"/>
  <c r="P938317" i="2"/>
  <c r="P938318" i="2"/>
  <c r="P938319" i="2"/>
  <c r="P938320" i="2"/>
  <c r="P938321" i="2"/>
  <c r="P938322" i="2"/>
  <c r="P938323" i="2"/>
  <c r="P938324" i="2"/>
  <c r="P938325" i="2"/>
  <c r="P938326" i="2"/>
  <c r="P938327" i="2"/>
  <c r="P938328" i="2"/>
  <c r="P938329" i="2"/>
  <c r="P938330" i="2"/>
  <c r="P938331" i="2"/>
  <c r="P938332" i="2"/>
  <c r="P938333" i="2"/>
  <c r="P938334" i="2"/>
  <c r="P938335" i="2"/>
  <c r="P938336" i="2"/>
  <c r="P938337" i="2"/>
  <c r="P938338" i="2"/>
  <c r="P938339" i="2"/>
  <c r="P938340" i="2"/>
  <c r="P938341" i="2"/>
  <c r="P938342" i="2"/>
  <c r="P938343" i="2"/>
  <c r="P938344" i="2"/>
  <c r="P938345" i="2"/>
  <c r="P938346" i="2"/>
  <c r="P938347" i="2"/>
  <c r="P938348" i="2"/>
  <c r="P938349" i="2"/>
  <c r="P938350" i="2"/>
  <c r="P938351" i="2"/>
  <c r="P938352" i="2"/>
  <c r="P938353" i="2"/>
  <c r="P938354" i="2"/>
  <c r="P938355" i="2"/>
  <c r="P938356" i="2"/>
  <c r="P938357" i="2"/>
  <c r="P938358" i="2"/>
  <c r="P938359" i="2"/>
  <c r="P938360" i="2"/>
  <c r="P938361" i="2"/>
  <c r="P938362" i="2"/>
  <c r="P938363" i="2"/>
  <c r="P938364" i="2"/>
  <c r="P938365" i="2"/>
  <c r="P938366" i="2"/>
  <c r="P938367" i="2"/>
  <c r="P938368" i="2"/>
  <c r="P938369" i="2"/>
  <c r="P938370" i="2"/>
  <c r="P938371" i="2"/>
  <c r="P938372" i="2"/>
  <c r="P938373" i="2"/>
  <c r="P938374" i="2"/>
  <c r="P938375" i="2"/>
  <c r="P938376" i="2"/>
  <c r="P938377" i="2"/>
  <c r="P938378" i="2"/>
  <c r="P938379" i="2"/>
  <c r="P938380" i="2"/>
  <c r="P938381" i="2"/>
  <c r="P938382" i="2"/>
  <c r="P938383" i="2"/>
  <c r="P938384" i="2"/>
  <c r="P938385" i="2"/>
  <c r="P938386" i="2"/>
  <c r="P938387" i="2"/>
  <c r="P938388" i="2"/>
  <c r="P938389" i="2"/>
  <c r="P938390" i="2"/>
  <c r="P938391" i="2"/>
  <c r="P938392" i="2"/>
  <c r="P938393" i="2"/>
  <c r="P938394" i="2"/>
  <c r="P938395" i="2"/>
  <c r="P938396" i="2"/>
  <c r="P938397" i="2"/>
  <c r="P938398" i="2"/>
  <c r="P938399" i="2"/>
  <c r="P938400" i="2"/>
  <c r="P938401" i="2"/>
  <c r="P938402" i="2"/>
  <c r="P938403" i="2"/>
  <c r="P938404" i="2"/>
  <c r="P938405" i="2"/>
  <c r="P938406" i="2"/>
  <c r="P938407" i="2"/>
  <c r="P938408" i="2"/>
  <c r="P938409" i="2"/>
  <c r="P938410" i="2"/>
  <c r="P938411" i="2"/>
  <c r="P938412" i="2"/>
  <c r="P938413" i="2"/>
  <c r="P938414" i="2"/>
  <c r="P938415" i="2"/>
  <c r="P938416" i="2"/>
  <c r="P938417" i="2"/>
  <c r="P938418" i="2"/>
  <c r="P938419" i="2"/>
  <c r="P938420" i="2"/>
  <c r="P938421" i="2"/>
  <c r="P938422" i="2"/>
  <c r="P938423" i="2"/>
  <c r="P938424" i="2"/>
  <c r="P938425" i="2"/>
  <c r="P938426" i="2"/>
  <c r="P938427" i="2"/>
  <c r="P938428" i="2"/>
  <c r="P938429" i="2"/>
  <c r="P938430" i="2"/>
  <c r="P938431" i="2"/>
  <c r="P938432" i="2"/>
  <c r="P938433" i="2"/>
  <c r="P938434" i="2"/>
  <c r="P938435" i="2"/>
  <c r="P938436" i="2"/>
  <c r="P938437" i="2"/>
  <c r="P938438" i="2"/>
  <c r="P938439" i="2"/>
  <c r="P938440" i="2"/>
  <c r="P938441" i="2"/>
  <c r="P938442" i="2"/>
  <c r="P938443" i="2"/>
  <c r="P938444" i="2"/>
  <c r="P938445" i="2"/>
  <c r="P938446" i="2"/>
  <c r="P938447" i="2"/>
  <c r="P938448" i="2"/>
  <c r="P938449" i="2"/>
  <c r="P938450" i="2"/>
  <c r="P938451" i="2"/>
  <c r="P938452" i="2"/>
  <c r="P938453" i="2"/>
  <c r="P938454" i="2"/>
  <c r="P938455" i="2"/>
  <c r="P938456" i="2"/>
  <c r="P938457" i="2"/>
  <c r="P938458" i="2"/>
  <c r="P938459" i="2"/>
  <c r="P938460" i="2"/>
  <c r="P938461" i="2"/>
  <c r="P938462" i="2"/>
  <c r="P938463" i="2"/>
  <c r="P938464" i="2"/>
  <c r="P938465" i="2"/>
  <c r="P938466" i="2"/>
  <c r="P938467" i="2"/>
  <c r="P938468" i="2"/>
  <c r="P938469" i="2"/>
  <c r="P938470" i="2"/>
  <c r="P938471" i="2"/>
  <c r="P938472" i="2"/>
  <c r="P938473" i="2"/>
  <c r="P938474" i="2"/>
  <c r="P938475" i="2"/>
  <c r="P938476" i="2"/>
  <c r="P938477" i="2"/>
  <c r="P938478" i="2"/>
  <c r="P938479" i="2"/>
  <c r="P938480" i="2"/>
  <c r="P938481" i="2"/>
  <c r="P938482" i="2"/>
  <c r="P938483" i="2"/>
  <c r="P938484" i="2"/>
  <c r="P938485" i="2"/>
  <c r="P938486" i="2"/>
  <c r="P938487" i="2"/>
  <c r="P938488" i="2"/>
  <c r="P938489" i="2"/>
  <c r="P938490" i="2"/>
  <c r="P938491" i="2"/>
  <c r="P938492" i="2"/>
  <c r="P938493" i="2"/>
  <c r="P938494" i="2"/>
  <c r="P938495" i="2"/>
  <c r="P938496" i="2"/>
  <c r="P938497" i="2"/>
  <c r="P938498" i="2"/>
  <c r="P938499" i="2"/>
  <c r="P938500" i="2"/>
  <c r="P938501" i="2"/>
  <c r="P938502" i="2"/>
  <c r="P938503" i="2"/>
  <c r="P938504" i="2"/>
  <c r="P938505" i="2"/>
  <c r="P938506" i="2"/>
  <c r="P938507" i="2"/>
  <c r="P938508" i="2"/>
  <c r="P938509" i="2"/>
  <c r="P938510" i="2"/>
  <c r="P938511" i="2"/>
  <c r="P938512" i="2"/>
  <c r="P938513" i="2"/>
  <c r="P938514" i="2"/>
  <c r="P938515" i="2"/>
  <c r="P938516" i="2"/>
  <c r="P938517" i="2"/>
  <c r="P938518" i="2"/>
  <c r="P938519" i="2"/>
  <c r="P938520" i="2"/>
  <c r="P938521" i="2"/>
  <c r="P938522" i="2"/>
  <c r="P938523" i="2"/>
  <c r="P938524" i="2"/>
  <c r="P938525" i="2"/>
  <c r="P938526" i="2"/>
  <c r="P938527" i="2"/>
  <c r="P938528" i="2"/>
  <c r="P938529" i="2"/>
  <c r="P938530" i="2"/>
  <c r="P938531" i="2"/>
  <c r="P938532" i="2"/>
  <c r="P938533" i="2"/>
  <c r="P938534" i="2"/>
  <c r="P938535" i="2"/>
  <c r="P938536" i="2"/>
  <c r="P938537" i="2"/>
  <c r="P938538" i="2"/>
  <c r="P938539" i="2"/>
  <c r="P938540" i="2"/>
  <c r="P938541" i="2"/>
  <c r="P938542" i="2"/>
  <c r="P938543" i="2"/>
  <c r="P938544" i="2"/>
  <c r="P938545" i="2"/>
  <c r="P938546" i="2"/>
  <c r="P938547" i="2"/>
  <c r="P938548" i="2"/>
  <c r="P938549" i="2"/>
  <c r="P938550" i="2"/>
  <c r="P938551" i="2"/>
  <c r="P938552" i="2"/>
  <c r="P938553" i="2"/>
  <c r="P938554" i="2"/>
  <c r="P938555" i="2"/>
  <c r="P938556" i="2"/>
  <c r="P938557" i="2"/>
  <c r="P938558" i="2"/>
  <c r="P938559" i="2"/>
  <c r="P938560" i="2"/>
  <c r="P938561" i="2"/>
  <c r="P938562" i="2"/>
  <c r="P938563" i="2"/>
  <c r="P938564" i="2"/>
  <c r="P938565" i="2"/>
  <c r="P938566" i="2"/>
  <c r="P938567" i="2"/>
  <c r="P938568" i="2"/>
  <c r="P938569" i="2"/>
  <c r="P938570" i="2"/>
  <c r="P938571" i="2"/>
  <c r="P938572" i="2"/>
  <c r="P938573" i="2"/>
  <c r="P938574" i="2"/>
  <c r="P938575" i="2"/>
  <c r="P938576" i="2"/>
  <c r="P938577" i="2"/>
  <c r="P938578" i="2"/>
  <c r="P938579" i="2"/>
  <c r="P938580" i="2"/>
  <c r="P938581" i="2"/>
  <c r="P938582" i="2"/>
  <c r="P938583" i="2"/>
  <c r="P938584" i="2"/>
  <c r="P938585" i="2"/>
  <c r="P938586" i="2"/>
  <c r="P938587" i="2"/>
  <c r="P938588" i="2"/>
  <c r="P938589" i="2"/>
  <c r="P938590" i="2"/>
  <c r="P938591" i="2"/>
  <c r="P938592" i="2"/>
  <c r="P938593" i="2"/>
  <c r="P938594" i="2"/>
  <c r="P938595" i="2"/>
  <c r="P938596" i="2"/>
  <c r="P938597" i="2"/>
  <c r="P938598" i="2"/>
  <c r="P938599" i="2"/>
  <c r="P938600" i="2"/>
  <c r="P938601" i="2"/>
  <c r="P938602" i="2"/>
  <c r="P938603" i="2"/>
  <c r="P938604" i="2"/>
  <c r="P938605" i="2"/>
  <c r="P938606" i="2"/>
  <c r="P938607" i="2"/>
  <c r="P938608" i="2"/>
  <c r="P938609" i="2"/>
  <c r="P938610" i="2"/>
  <c r="P938611" i="2"/>
  <c r="P938612" i="2"/>
  <c r="P938613" i="2"/>
  <c r="P938614" i="2"/>
  <c r="P938615" i="2"/>
  <c r="P938616" i="2"/>
  <c r="P938617" i="2"/>
  <c r="P938618" i="2"/>
  <c r="P938619" i="2"/>
  <c r="P938620" i="2"/>
  <c r="P938621" i="2"/>
  <c r="P938622" i="2"/>
  <c r="P938623" i="2"/>
  <c r="P938624" i="2"/>
  <c r="P938625" i="2"/>
  <c r="P938626" i="2"/>
  <c r="P938627" i="2"/>
  <c r="P938628" i="2"/>
  <c r="P938629" i="2"/>
  <c r="P938630" i="2"/>
  <c r="P938631" i="2"/>
  <c r="P938632" i="2"/>
  <c r="P938633" i="2"/>
  <c r="P938634" i="2"/>
  <c r="P938635" i="2"/>
  <c r="P938636" i="2"/>
  <c r="P938637" i="2"/>
  <c r="P938638" i="2"/>
  <c r="P938639" i="2"/>
  <c r="P938640" i="2"/>
  <c r="P938641" i="2"/>
  <c r="P938642" i="2"/>
  <c r="P938643" i="2"/>
  <c r="P938644" i="2"/>
  <c r="P938645" i="2"/>
  <c r="P938646" i="2"/>
  <c r="P938647" i="2"/>
  <c r="P938648" i="2"/>
  <c r="P938649" i="2"/>
  <c r="P938650" i="2"/>
  <c r="P938651" i="2"/>
  <c r="P938652" i="2"/>
  <c r="P938653" i="2"/>
  <c r="P938654" i="2"/>
  <c r="P938655" i="2"/>
  <c r="P938656" i="2"/>
  <c r="P938657" i="2"/>
  <c r="P938658" i="2"/>
  <c r="P938659" i="2"/>
  <c r="P938660" i="2"/>
  <c r="P938661" i="2"/>
  <c r="P938662" i="2"/>
  <c r="P938663" i="2"/>
  <c r="P938664" i="2"/>
  <c r="P938665" i="2"/>
  <c r="P938666" i="2"/>
  <c r="P938667" i="2"/>
  <c r="P938668" i="2"/>
  <c r="P938669" i="2"/>
  <c r="P938670" i="2"/>
  <c r="P938671" i="2"/>
  <c r="P938672" i="2"/>
  <c r="P938673" i="2"/>
  <c r="P938674" i="2"/>
  <c r="P938675" i="2"/>
  <c r="P938676" i="2"/>
  <c r="P938677" i="2"/>
  <c r="P938678" i="2"/>
  <c r="P938679" i="2"/>
  <c r="P938680" i="2"/>
  <c r="P938681" i="2"/>
  <c r="P938682" i="2"/>
  <c r="P938683" i="2"/>
  <c r="P938684" i="2"/>
  <c r="P938685" i="2"/>
  <c r="P938686" i="2"/>
  <c r="P938687" i="2"/>
  <c r="P938688" i="2"/>
  <c r="P938689" i="2"/>
  <c r="P938690" i="2"/>
  <c r="P938691" i="2"/>
  <c r="P938692" i="2"/>
  <c r="P938693" i="2"/>
  <c r="P938694" i="2"/>
  <c r="P938695" i="2"/>
  <c r="P938696" i="2"/>
  <c r="P938697" i="2"/>
  <c r="P938698" i="2"/>
  <c r="P938699" i="2"/>
  <c r="P938700" i="2"/>
  <c r="P938701" i="2"/>
  <c r="P938702" i="2"/>
  <c r="P938703" i="2"/>
  <c r="P938704" i="2"/>
  <c r="P938705" i="2"/>
  <c r="P938706" i="2"/>
  <c r="P938707" i="2"/>
  <c r="P938708" i="2"/>
  <c r="P938709" i="2"/>
  <c r="P938710" i="2"/>
  <c r="P938711" i="2"/>
  <c r="P938712" i="2"/>
  <c r="P938713" i="2"/>
  <c r="P938714" i="2"/>
  <c r="P938715" i="2"/>
  <c r="P938716" i="2"/>
  <c r="P938717" i="2"/>
  <c r="P938718" i="2"/>
  <c r="P938719" i="2"/>
  <c r="P938720" i="2"/>
  <c r="P938721" i="2"/>
  <c r="P938722" i="2"/>
  <c r="P938723" i="2"/>
  <c r="P938724" i="2"/>
  <c r="P938725" i="2"/>
  <c r="P938726" i="2"/>
  <c r="P938727" i="2"/>
  <c r="P938728" i="2"/>
  <c r="P938729" i="2"/>
  <c r="P938730" i="2"/>
  <c r="P938731" i="2"/>
  <c r="P938732" i="2"/>
  <c r="P938733" i="2"/>
  <c r="P938734" i="2"/>
  <c r="P938735" i="2"/>
  <c r="P938736" i="2"/>
  <c r="P938737" i="2"/>
  <c r="P938738" i="2"/>
  <c r="P938739" i="2"/>
  <c r="P938740" i="2"/>
  <c r="P938741" i="2"/>
  <c r="P938742" i="2"/>
  <c r="P938743" i="2"/>
  <c r="P938744" i="2"/>
  <c r="P938745" i="2"/>
  <c r="P938746" i="2"/>
  <c r="P938747" i="2"/>
  <c r="P938748" i="2"/>
  <c r="P938749" i="2"/>
  <c r="P938750" i="2"/>
  <c r="P938751" i="2"/>
  <c r="P938752" i="2"/>
  <c r="P938753" i="2"/>
  <c r="P938754" i="2"/>
  <c r="P938755" i="2"/>
  <c r="P938756" i="2"/>
  <c r="P938757" i="2"/>
  <c r="P938758" i="2"/>
  <c r="P938759" i="2"/>
  <c r="P938760" i="2"/>
  <c r="P938761" i="2"/>
  <c r="P938762" i="2"/>
  <c r="P938763" i="2"/>
  <c r="P938764" i="2"/>
  <c r="P938765" i="2"/>
  <c r="P938766" i="2"/>
  <c r="P938767" i="2"/>
  <c r="P938768" i="2"/>
  <c r="P938769" i="2"/>
  <c r="P938770" i="2"/>
  <c r="P938771" i="2"/>
  <c r="P938772" i="2"/>
  <c r="P938773" i="2"/>
  <c r="P938774" i="2"/>
  <c r="P938775" i="2"/>
  <c r="P938776" i="2"/>
  <c r="P938777" i="2"/>
  <c r="P938778" i="2"/>
  <c r="P938779" i="2"/>
  <c r="P938780" i="2"/>
  <c r="P938781" i="2"/>
  <c r="P938782" i="2"/>
  <c r="P938783" i="2"/>
  <c r="P938784" i="2"/>
  <c r="P938785" i="2"/>
  <c r="P938786" i="2"/>
  <c r="P938787" i="2"/>
  <c r="P938788" i="2"/>
  <c r="P938789" i="2"/>
  <c r="P938790" i="2"/>
  <c r="P938791" i="2"/>
  <c r="P938792" i="2"/>
  <c r="P938793" i="2"/>
  <c r="P938794" i="2"/>
  <c r="P938795" i="2"/>
  <c r="P938796" i="2"/>
  <c r="P938797" i="2"/>
  <c r="P938798" i="2"/>
  <c r="P938799" i="2"/>
  <c r="P938800" i="2"/>
  <c r="P938801" i="2"/>
  <c r="P938802" i="2"/>
  <c r="P938803" i="2"/>
  <c r="P938804" i="2"/>
  <c r="P938805" i="2"/>
  <c r="P938806" i="2"/>
  <c r="P938807" i="2"/>
  <c r="P938808" i="2"/>
  <c r="P938809" i="2"/>
  <c r="P938810" i="2"/>
  <c r="P938811" i="2"/>
  <c r="P938812" i="2"/>
  <c r="P938813" i="2"/>
  <c r="P938814" i="2"/>
  <c r="P938815" i="2"/>
  <c r="P938816" i="2"/>
  <c r="P938817" i="2"/>
  <c r="P938818" i="2"/>
  <c r="P938819" i="2"/>
  <c r="P938820" i="2"/>
  <c r="P938821" i="2"/>
  <c r="P938822" i="2"/>
  <c r="P938823" i="2"/>
  <c r="P938824" i="2"/>
  <c r="P938825" i="2"/>
  <c r="P938826" i="2"/>
  <c r="P938827" i="2"/>
  <c r="P938828" i="2"/>
  <c r="P938829" i="2"/>
  <c r="P938830" i="2"/>
  <c r="P938831" i="2"/>
  <c r="P938832" i="2"/>
  <c r="P938833" i="2"/>
  <c r="P938834" i="2"/>
  <c r="P938835" i="2"/>
  <c r="P938836" i="2"/>
  <c r="P938837" i="2"/>
  <c r="P938838" i="2"/>
  <c r="P938839" i="2"/>
  <c r="P938840" i="2"/>
  <c r="P938841" i="2"/>
  <c r="P938842" i="2"/>
  <c r="P938843" i="2"/>
  <c r="P938844" i="2"/>
  <c r="P938845" i="2"/>
  <c r="P938846" i="2"/>
  <c r="P938847" i="2"/>
  <c r="P938848" i="2"/>
  <c r="P938849" i="2"/>
  <c r="P938850" i="2"/>
  <c r="P938851" i="2"/>
  <c r="P938852" i="2"/>
  <c r="P938853" i="2"/>
  <c r="P938854" i="2"/>
  <c r="P938855" i="2"/>
  <c r="P938856" i="2"/>
  <c r="P938857" i="2"/>
  <c r="P938858" i="2"/>
  <c r="P938859" i="2"/>
  <c r="P938860" i="2"/>
  <c r="P938861" i="2"/>
  <c r="P938862" i="2"/>
  <c r="P938863" i="2"/>
  <c r="P938864" i="2"/>
  <c r="P938865" i="2"/>
  <c r="P938866" i="2"/>
  <c r="P938867" i="2"/>
  <c r="P938868" i="2"/>
  <c r="P938869" i="2"/>
  <c r="P938870" i="2"/>
  <c r="P938871" i="2"/>
  <c r="P938872" i="2"/>
  <c r="P938873" i="2"/>
  <c r="P938874" i="2"/>
  <c r="P938875" i="2"/>
  <c r="P938876" i="2"/>
  <c r="P938877" i="2"/>
  <c r="P938878" i="2"/>
  <c r="P938879" i="2"/>
  <c r="P938880" i="2"/>
  <c r="P938881" i="2"/>
  <c r="P938882" i="2"/>
  <c r="P938883" i="2"/>
  <c r="P938884" i="2"/>
  <c r="P938885" i="2"/>
  <c r="P938886" i="2"/>
  <c r="P938887" i="2"/>
  <c r="P938888" i="2"/>
  <c r="P938889" i="2"/>
  <c r="P938890" i="2"/>
  <c r="P938891" i="2"/>
  <c r="P938892" i="2"/>
  <c r="P938893" i="2"/>
  <c r="P938894" i="2"/>
  <c r="P938895" i="2"/>
  <c r="P938896" i="2"/>
  <c r="P938897" i="2"/>
  <c r="P938898" i="2"/>
  <c r="P938899" i="2"/>
  <c r="P938900" i="2"/>
  <c r="P938901" i="2"/>
  <c r="P938902" i="2"/>
  <c r="P938903" i="2"/>
  <c r="P938904" i="2"/>
  <c r="P938905" i="2"/>
  <c r="P938906" i="2"/>
  <c r="P938907" i="2"/>
  <c r="P938908" i="2"/>
  <c r="P938909" i="2"/>
  <c r="P938910" i="2"/>
  <c r="P938911" i="2"/>
  <c r="P938912" i="2"/>
  <c r="P938913" i="2"/>
  <c r="P938914" i="2"/>
  <c r="P938915" i="2"/>
  <c r="P938916" i="2"/>
  <c r="P938917" i="2"/>
  <c r="P938918" i="2"/>
  <c r="P938919" i="2"/>
  <c r="P938920" i="2"/>
  <c r="P938921" i="2"/>
  <c r="P938922" i="2"/>
  <c r="P938923" i="2"/>
  <c r="P938924" i="2"/>
  <c r="P938925" i="2"/>
  <c r="P938926" i="2"/>
  <c r="P938927" i="2"/>
  <c r="P938928" i="2"/>
  <c r="P938929" i="2"/>
  <c r="P938930" i="2"/>
  <c r="P938931" i="2"/>
  <c r="P938932" i="2"/>
  <c r="P938933" i="2"/>
  <c r="P938934" i="2"/>
  <c r="P938935" i="2"/>
  <c r="P938936" i="2"/>
  <c r="P938937" i="2"/>
  <c r="P938938" i="2"/>
  <c r="P938939" i="2"/>
  <c r="P938940" i="2"/>
  <c r="P938941" i="2"/>
  <c r="P938942" i="2"/>
  <c r="P938943" i="2"/>
  <c r="P938944" i="2"/>
  <c r="P938945" i="2"/>
  <c r="P938946" i="2"/>
  <c r="P938947" i="2"/>
  <c r="P938948" i="2"/>
  <c r="P938949" i="2"/>
  <c r="P938950" i="2"/>
  <c r="P938951" i="2"/>
  <c r="P938952" i="2"/>
  <c r="P938953" i="2"/>
  <c r="P938954" i="2"/>
  <c r="P938955" i="2"/>
  <c r="P938956" i="2"/>
  <c r="P938957" i="2"/>
  <c r="P938958" i="2"/>
  <c r="P938959" i="2"/>
  <c r="P938960" i="2"/>
  <c r="P938961" i="2"/>
  <c r="P938962" i="2"/>
  <c r="P938963" i="2"/>
  <c r="P938964" i="2"/>
  <c r="P938965" i="2"/>
  <c r="P938966" i="2"/>
  <c r="P938967" i="2"/>
  <c r="P938968" i="2"/>
  <c r="P938969" i="2"/>
  <c r="P938970" i="2"/>
  <c r="P938971" i="2"/>
  <c r="P938972" i="2"/>
  <c r="P938973" i="2"/>
  <c r="P938974" i="2"/>
  <c r="P938975" i="2"/>
  <c r="P938976" i="2"/>
  <c r="P938977" i="2"/>
  <c r="P938978" i="2"/>
  <c r="P938979" i="2"/>
  <c r="P938980" i="2"/>
  <c r="P938981" i="2"/>
  <c r="P938982" i="2"/>
  <c r="P938983" i="2"/>
  <c r="P938984" i="2"/>
  <c r="P938985" i="2"/>
  <c r="P938986" i="2"/>
  <c r="P938987" i="2"/>
  <c r="P938988" i="2"/>
  <c r="P938989" i="2"/>
  <c r="P938990" i="2"/>
  <c r="P938991" i="2"/>
  <c r="P938992" i="2"/>
  <c r="P938993" i="2"/>
  <c r="P938994" i="2"/>
  <c r="P938995" i="2"/>
  <c r="P938996" i="2"/>
  <c r="P938997" i="2"/>
  <c r="P938998" i="2"/>
  <c r="P938999" i="2"/>
  <c r="P939000" i="2"/>
  <c r="P939001" i="2"/>
  <c r="P939002" i="2"/>
  <c r="P939003" i="2"/>
  <c r="P939004" i="2"/>
  <c r="P939005" i="2"/>
  <c r="P939006" i="2"/>
  <c r="P939007" i="2"/>
  <c r="P939008" i="2"/>
  <c r="P939009" i="2"/>
  <c r="P939010" i="2"/>
  <c r="P939011" i="2"/>
  <c r="P939012" i="2"/>
  <c r="P939013" i="2"/>
  <c r="P939014" i="2"/>
  <c r="P939015" i="2"/>
  <c r="P939016" i="2"/>
  <c r="P939017" i="2"/>
  <c r="P939018" i="2"/>
  <c r="P939019" i="2"/>
  <c r="P939020" i="2"/>
  <c r="P939021" i="2"/>
  <c r="P939022" i="2"/>
  <c r="P939023" i="2"/>
  <c r="P939024" i="2"/>
  <c r="P939025" i="2"/>
  <c r="P939026" i="2"/>
  <c r="P939027" i="2"/>
  <c r="P939028" i="2"/>
  <c r="P939029" i="2"/>
  <c r="P939030" i="2"/>
  <c r="P939031" i="2"/>
  <c r="P939032" i="2"/>
  <c r="P939033" i="2"/>
  <c r="P939034" i="2"/>
  <c r="P939035" i="2"/>
  <c r="P939036" i="2"/>
  <c r="P939037" i="2"/>
  <c r="P939038" i="2"/>
  <c r="P939039" i="2"/>
  <c r="P939040" i="2"/>
  <c r="P939041" i="2"/>
  <c r="P939042" i="2"/>
  <c r="P939043" i="2"/>
  <c r="P939044" i="2"/>
  <c r="P939045" i="2"/>
  <c r="P939046" i="2"/>
  <c r="P939047" i="2"/>
  <c r="P939048" i="2"/>
  <c r="P939049" i="2"/>
  <c r="P939050" i="2"/>
  <c r="P939051" i="2"/>
  <c r="P939052" i="2"/>
  <c r="P939053" i="2"/>
  <c r="P939054" i="2"/>
  <c r="P939055" i="2"/>
  <c r="P939056" i="2"/>
  <c r="P939057" i="2"/>
  <c r="P939058" i="2"/>
  <c r="P939059" i="2"/>
  <c r="P939060" i="2"/>
  <c r="P939061" i="2"/>
  <c r="P939062" i="2"/>
  <c r="P939063" i="2"/>
  <c r="P939064" i="2"/>
  <c r="P939065" i="2"/>
  <c r="P939066" i="2"/>
  <c r="P939067" i="2"/>
  <c r="P939068" i="2"/>
  <c r="P939069" i="2"/>
  <c r="P939070" i="2"/>
  <c r="P939071" i="2"/>
  <c r="P939072" i="2"/>
  <c r="P939073" i="2"/>
  <c r="P939074" i="2"/>
  <c r="P939075" i="2"/>
  <c r="P939076" i="2"/>
  <c r="P939077" i="2"/>
  <c r="P939078" i="2"/>
  <c r="P939079" i="2"/>
  <c r="P939080" i="2"/>
  <c r="P939081" i="2"/>
  <c r="P939082" i="2"/>
  <c r="P939083" i="2"/>
  <c r="P939084" i="2"/>
  <c r="P939085" i="2"/>
  <c r="P939086" i="2"/>
  <c r="P939087" i="2"/>
  <c r="P939088" i="2"/>
  <c r="P939089" i="2"/>
  <c r="P939090" i="2"/>
  <c r="P939091" i="2"/>
  <c r="P939092" i="2"/>
  <c r="P939093" i="2"/>
  <c r="P939094" i="2"/>
  <c r="P939095" i="2"/>
  <c r="P939096" i="2"/>
  <c r="P939097" i="2"/>
  <c r="P939098" i="2"/>
  <c r="P939099" i="2"/>
  <c r="P939100" i="2"/>
  <c r="P939101" i="2"/>
  <c r="P939102" i="2"/>
  <c r="P939103" i="2"/>
  <c r="P939104" i="2"/>
  <c r="P939105" i="2"/>
  <c r="P939106" i="2"/>
  <c r="P939107" i="2"/>
  <c r="P939108" i="2"/>
  <c r="P939109" i="2"/>
  <c r="P939110" i="2"/>
  <c r="P939111" i="2"/>
  <c r="P939112" i="2"/>
  <c r="P939113" i="2"/>
  <c r="P939114" i="2"/>
  <c r="P939115" i="2"/>
  <c r="P939116" i="2"/>
  <c r="P939117" i="2"/>
  <c r="P939118" i="2"/>
  <c r="P939119" i="2"/>
  <c r="P939120" i="2"/>
  <c r="P939121" i="2"/>
  <c r="P939122" i="2"/>
  <c r="P939123" i="2"/>
  <c r="P939124" i="2"/>
  <c r="P939125" i="2"/>
  <c r="P939126" i="2"/>
  <c r="P939127" i="2"/>
  <c r="P939128" i="2"/>
  <c r="P939129" i="2"/>
  <c r="P939130" i="2"/>
  <c r="P939131" i="2"/>
  <c r="P939132" i="2"/>
  <c r="P939133" i="2"/>
  <c r="P939134" i="2"/>
  <c r="P939135" i="2"/>
  <c r="P939136" i="2"/>
  <c r="P939137" i="2"/>
  <c r="P939138" i="2"/>
  <c r="P939139" i="2"/>
  <c r="P939140" i="2"/>
  <c r="P939141" i="2"/>
  <c r="P939142" i="2"/>
  <c r="P939143" i="2"/>
  <c r="P939144" i="2"/>
  <c r="P939145" i="2"/>
  <c r="P939146" i="2"/>
  <c r="P939147" i="2"/>
  <c r="P939148" i="2"/>
  <c r="P939149" i="2"/>
  <c r="P939150" i="2"/>
  <c r="P939151" i="2"/>
  <c r="P939152" i="2"/>
  <c r="P939153" i="2"/>
  <c r="P939154" i="2"/>
  <c r="P939155" i="2"/>
  <c r="P939156" i="2"/>
  <c r="P939157" i="2"/>
  <c r="P939158" i="2"/>
  <c r="P939159" i="2"/>
  <c r="P939160" i="2"/>
  <c r="P939161" i="2"/>
  <c r="P939162" i="2"/>
  <c r="P939163" i="2"/>
  <c r="P939164" i="2"/>
  <c r="P939165" i="2"/>
  <c r="P939166" i="2"/>
  <c r="P939167" i="2"/>
  <c r="P939168" i="2"/>
  <c r="P939169" i="2"/>
  <c r="P939170" i="2"/>
  <c r="P939171" i="2"/>
  <c r="P939172" i="2"/>
  <c r="P939173" i="2"/>
  <c r="P939174" i="2"/>
  <c r="P939175" i="2"/>
  <c r="P939176" i="2"/>
  <c r="P939177" i="2"/>
  <c r="P939178" i="2"/>
  <c r="P939179" i="2"/>
  <c r="P939180" i="2"/>
  <c r="P939181" i="2"/>
  <c r="P939182" i="2"/>
  <c r="P939183" i="2"/>
  <c r="P939184" i="2"/>
  <c r="P939185" i="2"/>
  <c r="P939186" i="2"/>
  <c r="P939187" i="2"/>
  <c r="P939188" i="2"/>
  <c r="P939189" i="2"/>
  <c r="P939190" i="2"/>
  <c r="P939191" i="2"/>
  <c r="P939192" i="2"/>
  <c r="P939193" i="2"/>
  <c r="P939194" i="2"/>
  <c r="P939195" i="2"/>
  <c r="P939196" i="2"/>
  <c r="P939197" i="2"/>
  <c r="P939198" i="2"/>
  <c r="P939199" i="2"/>
  <c r="P939200" i="2"/>
  <c r="P939201" i="2"/>
  <c r="P939202" i="2"/>
  <c r="P939203" i="2"/>
  <c r="P939204" i="2"/>
  <c r="P939205" i="2"/>
  <c r="P939206" i="2"/>
  <c r="P939207" i="2"/>
  <c r="P939208" i="2"/>
  <c r="P939209" i="2"/>
  <c r="P939210" i="2"/>
  <c r="P939211" i="2"/>
  <c r="P939212" i="2"/>
  <c r="P939213" i="2"/>
  <c r="P939214" i="2"/>
  <c r="P939215" i="2"/>
  <c r="P939216" i="2"/>
  <c r="P939217" i="2"/>
  <c r="P939218" i="2"/>
  <c r="P939219" i="2"/>
  <c r="P939220" i="2"/>
  <c r="P939221" i="2"/>
  <c r="P939222" i="2"/>
  <c r="P939223" i="2"/>
  <c r="P939224" i="2"/>
  <c r="P939225" i="2"/>
  <c r="P939226" i="2"/>
  <c r="P939227" i="2"/>
  <c r="P939228" i="2"/>
  <c r="P939229" i="2"/>
  <c r="P939230" i="2"/>
  <c r="P939231" i="2"/>
  <c r="P939232" i="2"/>
  <c r="P939233" i="2"/>
  <c r="P939234" i="2"/>
  <c r="P939235" i="2"/>
  <c r="P939236" i="2"/>
  <c r="P939237" i="2"/>
  <c r="P939238" i="2"/>
  <c r="P939239" i="2"/>
  <c r="P939240" i="2"/>
  <c r="P939241" i="2"/>
  <c r="P939242" i="2"/>
  <c r="P939243" i="2"/>
  <c r="P939244" i="2"/>
  <c r="P939245" i="2"/>
  <c r="P939246" i="2"/>
  <c r="P939247" i="2"/>
  <c r="P939248" i="2"/>
  <c r="P939249" i="2"/>
  <c r="P939250" i="2"/>
  <c r="P939251" i="2"/>
  <c r="P939252" i="2"/>
  <c r="P939253" i="2"/>
  <c r="P939254" i="2"/>
  <c r="P939255" i="2"/>
  <c r="P939256" i="2"/>
  <c r="P939257" i="2"/>
  <c r="P939258" i="2"/>
  <c r="P939259" i="2"/>
  <c r="P939260" i="2"/>
  <c r="P939261" i="2"/>
  <c r="P939262" i="2"/>
  <c r="P939263" i="2"/>
  <c r="P939264" i="2"/>
  <c r="P939265" i="2"/>
  <c r="P939266" i="2"/>
  <c r="P939267" i="2"/>
  <c r="P939268" i="2"/>
  <c r="P939269" i="2"/>
  <c r="P939270" i="2"/>
  <c r="P939271" i="2"/>
  <c r="P939272" i="2"/>
  <c r="P939273" i="2"/>
  <c r="P939274" i="2"/>
  <c r="P939275" i="2"/>
  <c r="P939276" i="2"/>
  <c r="P939277" i="2"/>
  <c r="P939278" i="2"/>
  <c r="P939279" i="2"/>
  <c r="P939280" i="2"/>
  <c r="P939281" i="2"/>
  <c r="P939282" i="2"/>
  <c r="P939283" i="2"/>
  <c r="P939284" i="2"/>
  <c r="P939285" i="2"/>
  <c r="P939286" i="2"/>
  <c r="P939287" i="2"/>
  <c r="P939288" i="2"/>
  <c r="P939289" i="2"/>
  <c r="P939290" i="2"/>
  <c r="P939291" i="2"/>
  <c r="P939292" i="2"/>
  <c r="P939293" i="2"/>
  <c r="P939294" i="2"/>
  <c r="P939295" i="2"/>
  <c r="P939296" i="2"/>
  <c r="P939297" i="2"/>
  <c r="P939298" i="2"/>
  <c r="P939299" i="2"/>
  <c r="P939300" i="2"/>
  <c r="P939301" i="2"/>
  <c r="P939302" i="2"/>
  <c r="P939303" i="2"/>
  <c r="P939304" i="2"/>
  <c r="P939305" i="2"/>
  <c r="P939306" i="2"/>
  <c r="P939307" i="2"/>
  <c r="P939308" i="2"/>
  <c r="P939309" i="2"/>
  <c r="P939310" i="2"/>
  <c r="P939311" i="2"/>
  <c r="P939312" i="2"/>
  <c r="P939313" i="2"/>
  <c r="P939314" i="2"/>
  <c r="P939315" i="2"/>
  <c r="P939316" i="2"/>
  <c r="P939317" i="2"/>
  <c r="P939318" i="2"/>
  <c r="P939319" i="2"/>
  <c r="P939320" i="2"/>
  <c r="P939321" i="2"/>
  <c r="P939322" i="2"/>
  <c r="P939323" i="2"/>
  <c r="P939324" i="2"/>
  <c r="P939325" i="2"/>
  <c r="P939326" i="2"/>
  <c r="P939327" i="2"/>
  <c r="P939328" i="2"/>
  <c r="P939329" i="2"/>
  <c r="P939330" i="2"/>
  <c r="P939331" i="2"/>
  <c r="P939332" i="2"/>
  <c r="P939333" i="2"/>
  <c r="P939334" i="2"/>
  <c r="P939335" i="2"/>
  <c r="P939336" i="2"/>
  <c r="P939337" i="2"/>
  <c r="P939338" i="2"/>
  <c r="P939339" i="2"/>
  <c r="P939340" i="2"/>
  <c r="P939341" i="2"/>
  <c r="P939342" i="2"/>
  <c r="P939343" i="2"/>
  <c r="P939344" i="2"/>
  <c r="P939345" i="2"/>
  <c r="P939346" i="2"/>
  <c r="P939347" i="2"/>
  <c r="P939348" i="2"/>
  <c r="P939349" i="2"/>
  <c r="P939350" i="2"/>
  <c r="P939351" i="2"/>
  <c r="P939352" i="2"/>
  <c r="P939353" i="2"/>
  <c r="P939354" i="2"/>
  <c r="P939355" i="2"/>
  <c r="P939356" i="2"/>
  <c r="P939357" i="2"/>
  <c r="P939358" i="2"/>
  <c r="P939359" i="2"/>
  <c r="P939360" i="2"/>
  <c r="P939361" i="2"/>
  <c r="P939362" i="2"/>
  <c r="P939363" i="2"/>
  <c r="P939364" i="2"/>
  <c r="P939365" i="2"/>
  <c r="P939366" i="2"/>
  <c r="P939367" i="2"/>
  <c r="P939368" i="2"/>
  <c r="P939369" i="2"/>
  <c r="P939370" i="2"/>
  <c r="P939371" i="2"/>
  <c r="P939372" i="2"/>
  <c r="P939373" i="2"/>
  <c r="P939374" i="2"/>
  <c r="P939375" i="2"/>
  <c r="P939376" i="2"/>
  <c r="P939377" i="2"/>
  <c r="P939378" i="2"/>
  <c r="P939379" i="2"/>
  <c r="P939380" i="2"/>
  <c r="P939381" i="2"/>
  <c r="P939382" i="2"/>
  <c r="P939383" i="2"/>
  <c r="P939384" i="2"/>
  <c r="P939385" i="2"/>
  <c r="P939386" i="2"/>
  <c r="P939387" i="2"/>
  <c r="P939388" i="2"/>
  <c r="P939389" i="2"/>
  <c r="P939390" i="2"/>
  <c r="P939391" i="2"/>
  <c r="P939392" i="2"/>
  <c r="P939393" i="2"/>
  <c r="P939394" i="2"/>
  <c r="P939395" i="2"/>
  <c r="P939396" i="2"/>
  <c r="P939397" i="2"/>
  <c r="P939398" i="2"/>
  <c r="P939399" i="2"/>
  <c r="P939400" i="2"/>
  <c r="P939401" i="2"/>
  <c r="P939402" i="2"/>
  <c r="P939403" i="2"/>
  <c r="P939404" i="2"/>
  <c r="P939405" i="2"/>
  <c r="P939406" i="2"/>
  <c r="P939407" i="2"/>
  <c r="P939408" i="2"/>
  <c r="P939409" i="2"/>
  <c r="P939410" i="2"/>
  <c r="P939411" i="2"/>
  <c r="P939412" i="2"/>
  <c r="P939413" i="2"/>
  <c r="P939414" i="2"/>
  <c r="P939415" i="2"/>
  <c r="P939416" i="2"/>
  <c r="P939417" i="2"/>
  <c r="P939418" i="2"/>
  <c r="P939419" i="2"/>
  <c r="P939420" i="2"/>
  <c r="P939421" i="2"/>
  <c r="P939422" i="2"/>
  <c r="P939423" i="2"/>
  <c r="P939424" i="2"/>
  <c r="P939425" i="2"/>
  <c r="P939426" i="2"/>
  <c r="P939427" i="2"/>
  <c r="P939428" i="2"/>
  <c r="P939429" i="2"/>
  <c r="P939430" i="2"/>
  <c r="P939431" i="2"/>
  <c r="P939432" i="2"/>
  <c r="P939433" i="2"/>
  <c r="P939434" i="2"/>
  <c r="P939435" i="2"/>
  <c r="P939436" i="2"/>
  <c r="P939437" i="2"/>
  <c r="P939438" i="2"/>
  <c r="P939439" i="2"/>
  <c r="P939440" i="2"/>
  <c r="P939441" i="2"/>
  <c r="P939442" i="2"/>
  <c r="P939443" i="2"/>
  <c r="P939444" i="2"/>
  <c r="P939445" i="2"/>
  <c r="P939446" i="2"/>
  <c r="P939447" i="2"/>
  <c r="P939448" i="2"/>
  <c r="P939449" i="2"/>
  <c r="P939450" i="2"/>
  <c r="P939451" i="2"/>
  <c r="P939452" i="2"/>
  <c r="P939453" i="2"/>
  <c r="P939454" i="2"/>
  <c r="P939455" i="2"/>
  <c r="P939456" i="2"/>
  <c r="P939457" i="2"/>
  <c r="P939458" i="2"/>
  <c r="P939459" i="2"/>
  <c r="P939460" i="2"/>
  <c r="P939461" i="2"/>
  <c r="P939462" i="2"/>
  <c r="P939463" i="2"/>
  <c r="P939464" i="2"/>
  <c r="P939465" i="2"/>
  <c r="P939466" i="2"/>
  <c r="P939467" i="2"/>
  <c r="P939468" i="2"/>
  <c r="P939469" i="2"/>
  <c r="P939470" i="2"/>
  <c r="P939471" i="2"/>
  <c r="P939472" i="2"/>
  <c r="P939473" i="2"/>
  <c r="P939474" i="2"/>
  <c r="P939475" i="2"/>
  <c r="P939476" i="2"/>
  <c r="P939477" i="2"/>
  <c r="P939478" i="2"/>
  <c r="P939479" i="2"/>
  <c r="P939480" i="2"/>
  <c r="P939481" i="2"/>
  <c r="P939482" i="2"/>
  <c r="P939483" i="2"/>
  <c r="P939484" i="2"/>
  <c r="P939485" i="2"/>
  <c r="P939486" i="2"/>
  <c r="P939487" i="2"/>
  <c r="P939488" i="2"/>
  <c r="P939489" i="2"/>
  <c r="P939490" i="2"/>
  <c r="P939491" i="2"/>
  <c r="P939492" i="2"/>
  <c r="P939493" i="2"/>
  <c r="P939494" i="2"/>
  <c r="P939495" i="2"/>
  <c r="P939496" i="2"/>
  <c r="P939497" i="2"/>
  <c r="P939498" i="2"/>
  <c r="P939499" i="2"/>
  <c r="P939500" i="2"/>
  <c r="P939501" i="2"/>
  <c r="P939502" i="2"/>
  <c r="P939503" i="2"/>
  <c r="P939504" i="2"/>
  <c r="P939505" i="2"/>
  <c r="P939506" i="2"/>
  <c r="P939507" i="2"/>
  <c r="P939508" i="2"/>
  <c r="P939509" i="2"/>
  <c r="P939510" i="2"/>
  <c r="P939511" i="2"/>
  <c r="P939512" i="2"/>
  <c r="P939513" i="2"/>
  <c r="P939514" i="2"/>
  <c r="P939515" i="2"/>
  <c r="P939516" i="2"/>
  <c r="P939517" i="2"/>
  <c r="P939518" i="2"/>
  <c r="P939519" i="2"/>
  <c r="P939520" i="2"/>
  <c r="P939521" i="2"/>
  <c r="P939522" i="2"/>
  <c r="P939523" i="2"/>
  <c r="P939524" i="2"/>
  <c r="P939525" i="2"/>
  <c r="P939526" i="2"/>
  <c r="P939527" i="2"/>
  <c r="P939528" i="2"/>
  <c r="P939529" i="2"/>
  <c r="P939530" i="2"/>
  <c r="P939531" i="2"/>
  <c r="P939532" i="2"/>
  <c r="P939533" i="2"/>
  <c r="P939534" i="2"/>
  <c r="P939535" i="2"/>
  <c r="P939536" i="2"/>
  <c r="P939537" i="2"/>
  <c r="P939538" i="2"/>
  <c r="P939539" i="2"/>
  <c r="P939540" i="2"/>
  <c r="P939541" i="2"/>
  <c r="P939542" i="2"/>
  <c r="P939543" i="2"/>
  <c r="P939544" i="2"/>
  <c r="P939545" i="2"/>
  <c r="P939546" i="2"/>
  <c r="P939547" i="2"/>
  <c r="P939548" i="2"/>
  <c r="P939549" i="2"/>
  <c r="P939550" i="2"/>
  <c r="P939551" i="2"/>
  <c r="P939552" i="2"/>
  <c r="P939553" i="2"/>
  <c r="P939554" i="2"/>
  <c r="P939555" i="2"/>
  <c r="P939556" i="2"/>
  <c r="P939557" i="2"/>
  <c r="P939558" i="2"/>
  <c r="P939559" i="2"/>
  <c r="P939560" i="2"/>
  <c r="P939561" i="2"/>
  <c r="P939562" i="2"/>
  <c r="P939563" i="2"/>
  <c r="P939564" i="2"/>
  <c r="P939565" i="2"/>
  <c r="P939566" i="2"/>
  <c r="P939567" i="2"/>
  <c r="P939568" i="2"/>
  <c r="P939569" i="2"/>
  <c r="P939570" i="2"/>
  <c r="P939571" i="2"/>
  <c r="P939572" i="2"/>
  <c r="P939573" i="2"/>
  <c r="P939574" i="2"/>
  <c r="P939575" i="2"/>
  <c r="P939576" i="2"/>
  <c r="P939577" i="2"/>
  <c r="P939578" i="2"/>
  <c r="P939579" i="2"/>
  <c r="P939580" i="2"/>
  <c r="P939581" i="2"/>
  <c r="P939582" i="2"/>
  <c r="P939583" i="2"/>
  <c r="P939584" i="2"/>
  <c r="P939585" i="2"/>
  <c r="P939586" i="2"/>
  <c r="P939587" i="2"/>
  <c r="P939588" i="2"/>
  <c r="P939589" i="2"/>
  <c r="P939590" i="2"/>
  <c r="P939591" i="2"/>
  <c r="P939592" i="2"/>
  <c r="P939593" i="2"/>
  <c r="P939594" i="2"/>
  <c r="P939595" i="2"/>
  <c r="P939596" i="2"/>
  <c r="P939597" i="2"/>
  <c r="P939598" i="2"/>
  <c r="P939599" i="2"/>
  <c r="P939600" i="2"/>
  <c r="P939601" i="2"/>
  <c r="P939602" i="2"/>
  <c r="P939603" i="2"/>
  <c r="P939604" i="2"/>
  <c r="P939605" i="2"/>
  <c r="P939606" i="2"/>
  <c r="P939607" i="2"/>
  <c r="P939608" i="2"/>
  <c r="P939609" i="2"/>
  <c r="P939610" i="2"/>
  <c r="P939611" i="2"/>
  <c r="P939612" i="2"/>
  <c r="P939613" i="2"/>
  <c r="P939614" i="2"/>
  <c r="P939615" i="2"/>
  <c r="P939616" i="2"/>
  <c r="P939617" i="2"/>
  <c r="P939618" i="2"/>
  <c r="P939619" i="2"/>
  <c r="P939620" i="2"/>
  <c r="P939621" i="2"/>
  <c r="P939622" i="2"/>
  <c r="P939623" i="2"/>
  <c r="P939624" i="2"/>
  <c r="P939625" i="2"/>
  <c r="P939626" i="2"/>
  <c r="P939627" i="2"/>
  <c r="P939628" i="2"/>
  <c r="P939629" i="2"/>
  <c r="P939630" i="2"/>
  <c r="P939631" i="2"/>
  <c r="P939632" i="2"/>
  <c r="P939633" i="2"/>
  <c r="P939634" i="2"/>
  <c r="P939635" i="2"/>
  <c r="P939636" i="2"/>
  <c r="P939637" i="2"/>
  <c r="P939638" i="2"/>
  <c r="P939639" i="2"/>
  <c r="P939640" i="2"/>
  <c r="P939641" i="2"/>
  <c r="P939642" i="2"/>
  <c r="P939643" i="2"/>
  <c r="P939644" i="2"/>
  <c r="P939645" i="2"/>
  <c r="P939646" i="2"/>
  <c r="P939647" i="2"/>
  <c r="P939648" i="2"/>
  <c r="P939649" i="2"/>
  <c r="P939650" i="2"/>
  <c r="P939651" i="2"/>
  <c r="P939652" i="2"/>
  <c r="P939653" i="2"/>
  <c r="P939654" i="2"/>
  <c r="P939655" i="2"/>
  <c r="P939656" i="2"/>
  <c r="P939657" i="2"/>
  <c r="P939658" i="2"/>
  <c r="P939659" i="2"/>
  <c r="P939660" i="2"/>
  <c r="P939661" i="2"/>
  <c r="P939662" i="2"/>
  <c r="P939663" i="2"/>
  <c r="P939664" i="2"/>
  <c r="P939665" i="2"/>
  <c r="P939666" i="2"/>
  <c r="P939667" i="2"/>
  <c r="P939668" i="2"/>
  <c r="P939669" i="2"/>
  <c r="P939670" i="2"/>
  <c r="P939671" i="2"/>
  <c r="P939672" i="2"/>
  <c r="P939673" i="2"/>
  <c r="P939674" i="2"/>
  <c r="P939675" i="2"/>
  <c r="P939676" i="2"/>
  <c r="P939677" i="2"/>
  <c r="P939678" i="2"/>
  <c r="P939679" i="2"/>
  <c r="P939680" i="2"/>
  <c r="P939681" i="2"/>
  <c r="P939682" i="2"/>
  <c r="P939683" i="2"/>
  <c r="P939684" i="2"/>
  <c r="P939685" i="2"/>
  <c r="P939686" i="2"/>
  <c r="P939687" i="2"/>
  <c r="P939688" i="2"/>
  <c r="P939689" i="2"/>
  <c r="P939690" i="2"/>
  <c r="P939691" i="2"/>
  <c r="P939692" i="2"/>
  <c r="P939693" i="2"/>
  <c r="P939694" i="2"/>
  <c r="P939695" i="2"/>
  <c r="P939696" i="2"/>
  <c r="P939697" i="2"/>
  <c r="P939698" i="2"/>
  <c r="P939699" i="2"/>
  <c r="P939700" i="2"/>
  <c r="P939701" i="2"/>
  <c r="P939702" i="2"/>
  <c r="P939703" i="2"/>
  <c r="P939704" i="2"/>
  <c r="P939705" i="2"/>
  <c r="P939706" i="2"/>
  <c r="P939707" i="2"/>
  <c r="P939708" i="2"/>
  <c r="P939709" i="2"/>
  <c r="P939710" i="2"/>
  <c r="P939711" i="2"/>
  <c r="P939712" i="2"/>
  <c r="P939713" i="2"/>
  <c r="P939714" i="2"/>
  <c r="P939715" i="2"/>
  <c r="P939716" i="2"/>
  <c r="P939717" i="2"/>
  <c r="P939718" i="2"/>
  <c r="P939719" i="2"/>
  <c r="P939720" i="2"/>
  <c r="P939721" i="2"/>
  <c r="P939722" i="2"/>
  <c r="P939723" i="2"/>
  <c r="P939724" i="2"/>
  <c r="P939725" i="2"/>
  <c r="P939726" i="2"/>
  <c r="P939727" i="2"/>
  <c r="P939728" i="2"/>
  <c r="P939729" i="2"/>
  <c r="P939730" i="2"/>
  <c r="P939731" i="2"/>
  <c r="P939732" i="2"/>
  <c r="P939733" i="2"/>
  <c r="P939734" i="2"/>
  <c r="P939735" i="2"/>
  <c r="P939736" i="2"/>
  <c r="P939737" i="2"/>
  <c r="P939738" i="2"/>
  <c r="P939739" i="2"/>
  <c r="P939740" i="2"/>
  <c r="P939741" i="2"/>
  <c r="P939742" i="2"/>
  <c r="P939743" i="2"/>
  <c r="P939744" i="2"/>
  <c r="P939745" i="2"/>
  <c r="P939746" i="2"/>
  <c r="P939747" i="2"/>
  <c r="P939748" i="2"/>
  <c r="P939749" i="2"/>
  <c r="P939750" i="2"/>
  <c r="P939751" i="2"/>
  <c r="P939752" i="2"/>
  <c r="P939753" i="2"/>
  <c r="P939754" i="2"/>
  <c r="P939755" i="2"/>
  <c r="P939756" i="2"/>
  <c r="P939757" i="2"/>
  <c r="P939758" i="2"/>
  <c r="P939759" i="2"/>
  <c r="P939760" i="2"/>
  <c r="P939761" i="2"/>
  <c r="P939762" i="2"/>
  <c r="P939763" i="2"/>
  <c r="P939764" i="2"/>
  <c r="P939765" i="2"/>
  <c r="P939766" i="2"/>
  <c r="P939767" i="2"/>
  <c r="P939768" i="2"/>
  <c r="P939769" i="2"/>
  <c r="P939770" i="2"/>
  <c r="P939771" i="2"/>
  <c r="P939772" i="2"/>
  <c r="P939773" i="2"/>
  <c r="P939774" i="2"/>
  <c r="P939775" i="2"/>
  <c r="P939776" i="2"/>
  <c r="P939777" i="2"/>
  <c r="P939778" i="2"/>
  <c r="P939779" i="2"/>
  <c r="P939780" i="2"/>
  <c r="P939781" i="2"/>
  <c r="P939782" i="2"/>
  <c r="P939783" i="2"/>
  <c r="P939784" i="2"/>
  <c r="P939785" i="2"/>
  <c r="P939786" i="2"/>
  <c r="P939787" i="2"/>
  <c r="P939788" i="2"/>
  <c r="P939789" i="2"/>
  <c r="P939790" i="2"/>
  <c r="P939791" i="2"/>
  <c r="P939792" i="2"/>
  <c r="P939793" i="2"/>
  <c r="P939794" i="2"/>
  <c r="P939795" i="2"/>
  <c r="P939796" i="2"/>
  <c r="P939797" i="2"/>
  <c r="P939798" i="2"/>
  <c r="P939799" i="2"/>
  <c r="P939800" i="2"/>
  <c r="P939801" i="2"/>
  <c r="P939802" i="2"/>
  <c r="P939803" i="2"/>
  <c r="P939804" i="2"/>
  <c r="P939805" i="2"/>
  <c r="P939806" i="2"/>
  <c r="P939807" i="2"/>
  <c r="P939808" i="2"/>
  <c r="P939809" i="2"/>
  <c r="P939810" i="2"/>
  <c r="P939811" i="2"/>
  <c r="P939812" i="2"/>
  <c r="P939813" i="2"/>
  <c r="P939814" i="2"/>
  <c r="P939815" i="2"/>
  <c r="P939816" i="2"/>
  <c r="P939817" i="2"/>
  <c r="P939818" i="2"/>
  <c r="P939819" i="2"/>
  <c r="P939820" i="2"/>
  <c r="P939821" i="2"/>
  <c r="P939822" i="2"/>
  <c r="P939823" i="2"/>
  <c r="P939824" i="2"/>
  <c r="P939825" i="2"/>
  <c r="P939826" i="2"/>
  <c r="P939827" i="2"/>
  <c r="P939828" i="2"/>
  <c r="P939829" i="2"/>
  <c r="P939830" i="2"/>
  <c r="P939831" i="2"/>
  <c r="P939832" i="2"/>
  <c r="P939833" i="2"/>
  <c r="P939834" i="2"/>
  <c r="P939835" i="2"/>
  <c r="P939836" i="2"/>
  <c r="P939837" i="2"/>
  <c r="P939838" i="2"/>
  <c r="P939839" i="2"/>
  <c r="P939840" i="2"/>
  <c r="P939841" i="2"/>
  <c r="P939842" i="2"/>
  <c r="P939843" i="2"/>
  <c r="P939844" i="2"/>
  <c r="P939845" i="2"/>
  <c r="P939846" i="2"/>
  <c r="P939847" i="2"/>
  <c r="P939848" i="2"/>
  <c r="P939849" i="2"/>
  <c r="P939850" i="2"/>
  <c r="P939851" i="2"/>
  <c r="P939852" i="2"/>
  <c r="P939853" i="2"/>
  <c r="P939854" i="2"/>
  <c r="P939855" i="2"/>
  <c r="P939856" i="2"/>
  <c r="P939857" i="2"/>
  <c r="P939858" i="2"/>
  <c r="P939859" i="2"/>
  <c r="P939860" i="2"/>
  <c r="P939861" i="2"/>
  <c r="P939862" i="2"/>
  <c r="P939863" i="2"/>
  <c r="P939864" i="2"/>
  <c r="P939865" i="2"/>
  <c r="P939866" i="2"/>
  <c r="P939867" i="2"/>
  <c r="P939868" i="2"/>
  <c r="P939869" i="2"/>
  <c r="P939870" i="2"/>
  <c r="P939871" i="2"/>
  <c r="P939872" i="2"/>
  <c r="P939873" i="2"/>
  <c r="P939874" i="2"/>
  <c r="P939875" i="2"/>
  <c r="P939876" i="2"/>
  <c r="P939877" i="2"/>
  <c r="P939878" i="2"/>
  <c r="P939879" i="2"/>
  <c r="P939880" i="2"/>
  <c r="P939881" i="2"/>
  <c r="P939882" i="2"/>
  <c r="P939883" i="2"/>
  <c r="P939884" i="2"/>
  <c r="P939885" i="2"/>
  <c r="P939886" i="2"/>
  <c r="P939887" i="2"/>
  <c r="P939888" i="2"/>
  <c r="P939889" i="2"/>
  <c r="P939890" i="2"/>
  <c r="P939891" i="2"/>
  <c r="P939892" i="2"/>
  <c r="P939893" i="2"/>
  <c r="P939894" i="2"/>
  <c r="P939895" i="2"/>
  <c r="P939896" i="2"/>
  <c r="P939897" i="2"/>
  <c r="P939898" i="2"/>
  <c r="P939899" i="2"/>
  <c r="P939900" i="2"/>
  <c r="P939901" i="2"/>
  <c r="P939902" i="2"/>
  <c r="P939903" i="2"/>
  <c r="P939904" i="2"/>
  <c r="P939905" i="2"/>
  <c r="P939906" i="2"/>
  <c r="P939907" i="2"/>
  <c r="P939908" i="2"/>
  <c r="P939909" i="2"/>
  <c r="P939910" i="2"/>
  <c r="P939911" i="2"/>
  <c r="P939912" i="2"/>
  <c r="P939913" i="2"/>
  <c r="P939914" i="2"/>
  <c r="P939915" i="2"/>
  <c r="P939916" i="2"/>
  <c r="P939917" i="2"/>
  <c r="P939918" i="2"/>
  <c r="P939919" i="2"/>
  <c r="P939920" i="2"/>
  <c r="P939921" i="2"/>
  <c r="P939922" i="2"/>
  <c r="P939923" i="2"/>
  <c r="P939924" i="2"/>
  <c r="P939925" i="2"/>
  <c r="P939926" i="2"/>
  <c r="P939927" i="2"/>
  <c r="P939928" i="2"/>
  <c r="P939929" i="2"/>
  <c r="P939930" i="2"/>
  <c r="P939931" i="2"/>
  <c r="P939932" i="2"/>
  <c r="P939933" i="2"/>
  <c r="P939934" i="2"/>
  <c r="P939935" i="2"/>
  <c r="P939936" i="2"/>
  <c r="P939937" i="2"/>
  <c r="P939938" i="2"/>
  <c r="P939939" i="2"/>
  <c r="P939940" i="2"/>
  <c r="P939941" i="2"/>
  <c r="P939942" i="2"/>
  <c r="P939943" i="2"/>
  <c r="P939944" i="2"/>
  <c r="P939945" i="2"/>
  <c r="P939946" i="2"/>
  <c r="P939947" i="2"/>
  <c r="P939948" i="2"/>
  <c r="P939949" i="2"/>
  <c r="P939950" i="2"/>
  <c r="P939951" i="2"/>
  <c r="P939952" i="2"/>
  <c r="P939953" i="2"/>
  <c r="P939954" i="2"/>
  <c r="P939955" i="2"/>
  <c r="P939956" i="2"/>
  <c r="P939957" i="2"/>
  <c r="P939958" i="2"/>
  <c r="P939959" i="2"/>
  <c r="P939960" i="2"/>
  <c r="P939961" i="2"/>
  <c r="P939962" i="2"/>
  <c r="P939963" i="2"/>
  <c r="P939964" i="2"/>
  <c r="P939965" i="2"/>
  <c r="P939966" i="2"/>
  <c r="P939967" i="2"/>
  <c r="P939968" i="2"/>
  <c r="P939969" i="2"/>
  <c r="P939970" i="2"/>
  <c r="P939971" i="2"/>
  <c r="P939972" i="2"/>
  <c r="P939973" i="2"/>
  <c r="P939974" i="2"/>
  <c r="P939975" i="2"/>
  <c r="P939976" i="2"/>
  <c r="P939977" i="2"/>
  <c r="P939978" i="2"/>
  <c r="P939979" i="2"/>
  <c r="P939980" i="2"/>
  <c r="P939981" i="2"/>
  <c r="P939982" i="2"/>
  <c r="P939983" i="2"/>
  <c r="P939984" i="2"/>
  <c r="P939985" i="2"/>
  <c r="P939986" i="2"/>
  <c r="P939987" i="2"/>
  <c r="P939988" i="2"/>
  <c r="P939989" i="2"/>
  <c r="P939990" i="2"/>
  <c r="P939991" i="2"/>
  <c r="P939992" i="2"/>
  <c r="P939993" i="2"/>
  <c r="P939994" i="2"/>
  <c r="P939995" i="2"/>
  <c r="P939996" i="2"/>
  <c r="P939997" i="2"/>
  <c r="P939998" i="2"/>
  <c r="P939999" i="2"/>
  <c r="P940000" i="2"/>
  <c r="P940001" i="2"/>
  <c r="P940002" i="2"/>
  <c r="P940003" i="2"/>
  <c r="P940004" i="2"/>
  <c r="P940005" i="2"/>
  <c r="P940006" i="2"/>
  <c r="P940007" i="2"/>
  <c r="P940008" i="2"/>
  <c r="P940009" i="2"/>
  <c r="P940010" i="2"/>
  <c r="P940011" i="2"/>
  <c r="P940012" i="2"/>
  <c r="P940013" i="2"/>
  <c r="P940014" i="2"/>
  <c r="P940015" i="2"/>
  <c r="P940016" i="2"/>
  <c r="P940017" i="2"/>
  <c r="P940018" i="2"/>
  <c r="P940019" i="2"/>
  <c r="P940020" i="2"/>
  <c r="P940021" i="2"/>
  <c r="P940022" i="2"/>
  <c r="P940023" i="2"/>
  <c r="P940024" i="2"/>
  <c r="P940025" i="2"/>
  <c r="P940026" i="2"/>
  <c r="P940027" i="2"/>
  <c r="P940028" i="2"/>
  <c r="P940029" i="2"/>
  <c r="P940030" i="2"/>
  <c r="P940031" i="2"/>
  <c r="P940032" i="2"/>
  <c r="P940033" i="2"/>
  <c r="P940034" i="2"/>
  <c r="P940035" i="2"/>
  <c r="P940036" i="2"/>
  <c r="P940037" i="2"/>
  <c r="P940038" i="2"/>
  <c r="P940039" i="2"/>
  <c r="P940040" i="2"/>
  <c r="P940041" i="2"/>
  <c r="P940042" i="2"/>
  <c r="P940043" i="2"/>
  <c r="P940044" i="2"/>
  <c r="P940045" i="2"/>
  <c r="P940046" i="2"/>
  <c r="P940047" i="2"/>
  <c r="P940048" i="2"/>
  <c r="P940049" i="2"/>
  <c r="P940050" i="2"/>
  <c r="P940051" i="2"/>
  <c r="P940052" i="2"/>
  <c r="P940053" i="2"/>
  <c r="P940054" i="2"/>
  <c r="P940055" i="2"/>
  <c r="P940056" i="2"/>
  <c r="P940057" i="2"/>
  <c r="P940058" i="2"/>
  <c r="P940059" i="2"/>
  <c r="P940060" i="2"/>
  <c r="P940061" i="2"/>
  <c r="P940062" i="2"/>
  <c r="P940063" i="2"/>
  <c r="P940064" i="2"/>
  <c r="P940065" i="2"/>
  <c r="P940066" i="2"/>
  <c r="P940067" i="2"/>
  <c r="P940068" i="2"/>
  <c r="P940069" i="2"/>
  <c r="P940070" i="2"/>
  <c r="P940071" i="2"/>
  <c r="P940072" i="2"/>
  <c r="P940073" i="2"/>
  <c r="P940074" i="2"/>
  <c r="P940075" i="2"/>
  <c r="P940076" i="2"/>
  <c r="P940077" i="2"/>
  <c r="P940078" i="2"/>
  <c r="P940079" i="2"/>
  <c r="P940080" i="2"/>
  <c r="P940081" i="2"/>
  <c r="P940082" i="2"/>
  <c r="P940083" i="2"/>
  <c r="P940084" i="2"/>
  <c r="P940085" i="2"/>
  <c r="P940086" i="2"/>
  <c r="P940087" i="2"/>
  <c r="P940088" i="2"/>
  <c r="P940089" i="2"/>
  <c r="P940090" i="2"/>
  <c r="P940091" i="2"/>
  <c r="P940092" i="2"/>
  <c r="P940093" i="2"/>
  <c r="P940094" i="2"/>
  <c r="P940095" i="2"/>
  <c r="P940096" i="2"/>
  <c r="P940097" i="2"/>
  <c r="P940098" i="2"/>
  <c r="P940099" i="2"/>
  <c r="P940100" i="2"/>
  <c r="P940101" i="2"/>
  <c r="P940102" i="2"/>
  <c r="P940103" i="2"/>
  <c r="P940104" i="2"/>
  <c r="P940105" i="2"/>
  <c r="P940106" i="2"/>
  <c r="P940107" i="2"/>
  <c r="P940108" i="2"/>
  <c r="P940109" i="2"/>
  <c r="P940110" i="2"/>
  <c r="P940111" i="2"/>
  <c r="P940112" i="2"/>
  <c r="P940113" i="2"/>
  <c r="P940114" i="2"/>
  <c r="P940115" i="2"/>
  <c r="P940116" i="2"/>
  <c r="P940117" i="2"/>
  <c r="P940118" i="2"/>
  <c r="P940119" i="2"/>
  <c r="P940120" i="2"/>
  <c r="P940121" i="2"/>
  <c r="P940122" i="2"/>
  <c r="P940123" i="2"/>
  <c r="P940124" i="2"/>
  <c r="P940125" i="2"/>
  <c r="P940126" i="2"/>
  <c r="P940127" i="2"/>
  <c r="P940128" i="2"/>
  <c r="P940129" i="2"/>
  <c r="P940130" i="2"/>
  <c r="P940131" i="2"/>
  <c r="P940132" i="2"/>
  <c r="P940133" i="2"/>
  <c r="P940134" i="2"/>
  <c r="P940135" i="2"/>
  <c r="P940136" i="2"/>
  <c r="P940137" i="2"/>
  <c r="P940138" i="2"/>
  <c r="P940139" i="2"/>
  <c r="P940140" i="2"/>
  <c r="P940141" i="2"/>
  <c r="P940142" i="2"/>
  <c r="P940143" i="2"/>
  <c r="P940144" i="2"/>
  <c r="P940145" i="2"/>
  <c r="P940146" i="2"/>
  <c r="P940147" i="2"/>
  <c r="P940148" i="2"/>
  <c r="P940149" i="2"/>
  <c r="P940150" i="2"/>
  <c r="P940151" i="2"/>
  <c r="P940152" i="2"/>
  <c r="P940153" i="2"/>
  <c r="P940154" i="2"/>
  <c r="P940155" i="2"/>
  <c r="P940156" i="2"/>
  <c r="P940157" i="2"/>
  <c r="P940158" i="2"/>
  <c r="P940159" i="2"/>
  <c r="P940160" i="2"/>
  <c r="P940161" i="2"/>
  <c r="P940162" i="2"/>
  <c r="P940163" i="2"/>
  <c r="P940164" i="2"/>
  <c r="P940165" i="2"/>
  <c r="P940166" i="2"/>
  <c r="P940167" i="2"/>
  <c r="P940168" i="2"/>
  <c r="P940169" i="2"/>
  <c r="P940170" i="2"/>
  <c r="P940171" i="2"/>
  <c r="P940172" i="2"/>
  <c r="P940173" i="2"/>
  <c r="P940174" i="2"/>
  <c r="P940175" i="2"/>
  <c r="P940176" i="2"/>
  <c r="P940177" i="2"/>
  <c r="P940178" i="2"/>
  <c r="P940179" i="2"/>
  <c r="P940180" i="2"/>
  <c r="P940181" i="2"/>
  <c r="P940182" i="2"/>
  <c r="P940183" i="2"/>
  <c r="P940184" i="2"/>
  <c r="P940185" i="2"/>
  <c r="P940186" i="2"/>
  <c r="P940187" i="2"/>
  <c r="P940188" i="2"/>
  <c r="P940189" i="2"/>
  <c r="P940190" i="2"/>
  <c r="P940191" i="2"/>
  <c r="P940192" i="2"/>
  <c r="P940193" i="2"/>
  <c r="P940194" i="2"/>
  <c r="P940195" i="2"/>
  <c r="P940196" i="2"/>
  <c r="P940197" i="2"/>
  <c r="P940198" i="2"/>
  <c r="P940199" i="2"/>
  <c r="P940200" i="2"/>
  <c r="P940201" i="2"/>
  <c r="P940202" i="2"/>
  <c r="P940203" i="2"/>
  <c r="P940204" i="2"/>
  <c r="P940205" i="2"/>
  <c r="P940206" i="2"/>
  <c r="P940207" i="2"/>
  <c r="P940208" i="2"/>
  <c r="P940209" i="2"/>
  <c r="P940210" i="2"/>
  <c r="P940211" i="2"/>
  <c r="P940212" i="2"/>
  <c r="P940213" i="2"/>
  <c r="P940214" i="2"/>
  <c r="P940215" i="2"/>
  <c r="P940216" i="2"/>
  <c r="P940217" i="2"/>
  <c r="P940218" i="2"/>
  <c r="P940219" i="2"/>
  <c r="P940220" i="2"/>
  <c r="P940221" i="2"/>
  <c r="P940222" i="2"/>
  <c r="P940223" i="2"/>
  <c r="P940224" i="2"/>
  <c r="P940225" i="2"/>
  <c r="P940226" i="2"/>
  <c r="P940227" i="2"/>
  <c r="P940228" i="2"/>
  <c r="P940229" i="2"/>
  <c r="P940230" i="2"/>
  <c r="P940231" i="2"/>
  <c r="P940232" i="2"/>
  <c r="P940233" i="2"/>
  <c r="P940234" i="2"/>
  <c r="P940235" i="2"/>
  <c r="P940236" i="2"/>
  <c r="P940237" i="2"/>
  <c r="P940238" i="2"/>
  <c r="P940239" i="2"/>
  <c r="P940240" i="2"/>
  <c r="P940241" i="2"/>
  <c r="P940242" i="2"/>
  <c r="P940243" i="2"/>
  <c r="P940244" i="2"/>
  <c r="P940245" i="2"/>
  <c r="P940246" i="2"/>
  <c r="P940247" i="2"/>
  <c r="P940248" i="2"/>
  <c r="P940249" i="2"/>
  <c r="P940250" i="2"/>
  <c r="P940251" i="2"/>
  <c r="P940252" i="2"/>
  <c r="P940253" i="2"/>
  <c r="P940254" i="2"/>
  <c r="P940255" i="2"/>
  <c r="P940256" i="2"/>
  <c r="P940257" i="2"/>
  <c r="P940258" i="2"/>
  <c r="P940259" i="2"/>
  <c r="P940260" i="2"/>
  <c r="P940261" i="2"/>
  <c r="P940262" i="2"/>
  <c r="P940263" i="2"/>
  <c r="P940264" i="2"/>
  <c r="P940265" i="2"/>
  <c r="P940266" i="2"/>
  <c r="P940267" i="2"/>
  <c r="P940268" i="2"/>
  <c r="P940269" i="2"/>
  <c r="P940270" i="2"/>
  <c r="P940271" i="2"/>
  <c r="P940272" i="2"/>
  <c r="P940273" i="2"/>
  <c r="P940274" i="2"/>
  <c r="P940275" i="2"/>
  <c r="P940276" i="2"/>
  <c r="P940277" i="2"/>
  <c r="P940278" i="2"/>
  <c r="P940279" i="2"/>
  <c r="P940280" i="2"/>
  <c r="P940281" i="2"/>
  <c r="P940282" i="2"/>
  <c r="P940283" i="2"/>
  <c r="P940284" i="2"/>
  <c r="P940285" i="2"/>
  <c r="P940286" i="2"/>
  <c r="P940287" i="2"/>
  <c r="P940288" i="2"/>
  <c r="P940289" i="2"/>
  <c r="P940290" i="2"/>
  <c r="P940291" i="2"/>
  <c r="P940292" i="2"/>
  <c r="P940293" i="2"/>
  <c r="P940294" i="2"/>
  <c r="P940295" i="2"/>
  <c r="P940296" i="2"/>
  <c r="P940297" i="2"/>
  <c r="P940298" i="2"/>
  <c r="P940299" i="2"/>
  <c r="P940300" i="2"/>
  <c r="P940301" i="2"/>
  <c r="P940302" i="2"/>
  <c r="P940303" i="2"/>
  <c r="P940304" i="2"/>
  <c r="P940305" i="2"/>
  <c r="P940306" i="2"/>
  <c r="P940307" i="2"/>
  <c r="P940308" i="2"/>
  <c r="P940309" i="2"/>
  <c r="P940310" i="2"/>
  <c r="P940311" i="2"/>
  <c r="P940312" i="2"/>
  <c r="P940313" i="2"/>
  <c r="P940314" i="2"/>
  <c r="P940315" i="2"/>
  <c r="P940316" i="2"/>
  <c r="P940317" i="2"/>
  <c r="P940318" i="2"/>
  <c r="P940319" i="2"/>
  <c r="P940320" i="2"/>
  <c r="P940321" i="2"/>
  <c r="P940322" i="2"/>
  <c r="P940323" i="2"/>
  <c r="P940324" i="2"/>
  <c r="P940325" i="2"/>
  <c r="P940326" i="2"/>
  <c r="P940327" i="2"/>
  <c r="P940328" i="2"/>
  <c r="P940329" i="2"/>
  <c r="P940330" i="2"/>
  <c r="P940331" i="2"/>
  <c r="P940332" i="2"/>
  <c r="P940333" i="2"/>
  <c r="P940334" i="2"/>
  <c r="P940335" i="2"/>
  <c r="P940336" i="2"/>
  <c r="P940337" i="2"/>
  <c r="P940338" i="2"/>
  <c r="P940339" i="2"/>
  <c r="P940340" i="2"/>
  <c r="P940341" i="2"/>
  <c r="P940342" i="2"/>
  <c r="P940343" i="2"/>
  <c r="P940344" i="2"/>
  <c r="P940345" i="2"/>
  <c r="P940346" i="2"/>
  <c r="P940347" i="2"/>
  <c r="P940348" i="2"/>
  <c r="P940349" i="2"/>
  <c r="P940350" i="2"/>
  <c r="P940351" i="2"/>
  <c r="P940352" i="2"/>
  <c r="P940353" i="2"/>
  <c r="P940354" i="2"/>
  <c r="P940355" i="2"/>
  <c r="P940356" i="2"/>
  <c r="P940357" i="2"/>
  <c r="P940358" i="2"/>
  <c r="P940359" i="2"/>
  <c r="P940360" i="2"/>
  <c r="P940361" i="2"/>
  <c r="P940362" i="2"/>
  <c r="P940363" i="2"/>
  <c r="P940364" i="2"/>
  <c r="P940365" i="2"/>
  <c r="P940366" i="2"/>
  <c r="P940367" i="2"/>
  <c r="P940368" i="2"/>
  <c r="P940369" i="2"/>
  <c r="P940370" i="2"/>
  <c r="P940371" i="2"/>
  <c r="P940372" i="2"/>
  <c r="P940373" i="2"/>
  <c r="P940374" i="2"/>
  <c r="P940375" i="2"/>
  <c r="P940376" i="2"/>
  <c r="P940377" i="2"/>
  <c r="P940378" i="2"/>
  <c r="P940379" i="2"/>
  <c r="P940380" i="2"/>
  <c r="P940381" i="2"/>
  <c r="P940382" i="2"/>
  <c r="P940383" i="2"/>
  <c r="P940384" i="2"/>
  <c r="P940385" i="2"/>
  <c r="P940386" i="2"/>
  <c r="P940387" i="2"/>
  <c r="P940388" i="2"/>
  <c r="P940389" i="2"/>
  <c r="P940390" i="2"/>
  <c r="P940391" i="2"/>
  <c r="P940392" i="2"/>
  <c r="P940393" i="2"/>
  <c r="P940394" i="2"/>
  <c r="P940395" i="2"/>
  <c r="P940396" i="2"/>
  <c r="P940397" i="2"/>
  <c r="P940398" i="2"/>
  <c r="P940399" i="2"/>
  <c r="P940400" i="2"/>
  <c r="P940401" i="2"/>
  <c r="P940402" i="2"/>
  <c r="P940403" i="2"/>
  <c r="P940404" i="2"/>
  <c r="P940405" i="2"/>
  <c r="P940406" i="2"/>
  <c r="P940407" i="2"/>
  <c r="P940408" i="2"/>
  <c r="P940409" i="2"/>
  <c r="P940410" i="2"/>
  <c r="P940411" i="2"/>
  <c r="P940412" i="2"/>
  <c r="P940413" i="2"/>
  <c r="P940414" i="2"/>
  <c r="P940415" i="2"/>
  <c r="P940416" i="2"/>
  <c r="P940417" i="2"/>
  <c r="P940418" i="2"/>
  <c r="P940419" i="2"/>
  <c r="P940420" i="2"/>
  <c r="P940421" i="2"/>
  <c r="P940422" i="2"/>
  <c r="P940423" i="2"/>
  <c r="P940424" i="2"/>
  <c r="P940425" i="2"/>
  <c r="P940426" i="2"/>
  <c r="P940427" i="2"/>
  <c r="P940428" i="2"/>
  <c r="P940429" i="2"/>
  <c r="P940430" i="2"/>
  <c r="P940431" i="2"/>
  <c r="P940432" i="2"/>
  <c r="P940433" i="2"/>
  <c r="P940434" i="2"/>
  <c r="P940435" i="2"/>
  <c r="P940436" i="2"/>
  <c r="P940437" i="2"/>
  <c r="P940438" i="2"/>
  <c r="P940439" i="2"/>
  <c r="P940440" i="2"/>
  <c r="P940441" i="2"/>
  <c r="P940442" i="2"/>
  <c r="P940443" i="2"/>
  <c r="P940444" i="2"/>
  <c r="P940445" i="2"/>
  <c r="P940446" i="2"/>
  <c r="P940447" i="2"/>
  <c r="P940448" i="2"/>
  <c r="P940449" i="2"/>
  <c r="P940450" i="2"/>
  <c r="P940451" i="2"/>
  <c r="P940452" i="2"/>
  <c r="P940453" i="2"/>
  <c r="P940454" i="2"/>
  <c r="P940455" i="2"/>
  <c r="P940456" i="2"/>
  <c r="P940457" i="2"/>
  <c r="P940458" i="2"/>
  <c r="P940459" i="2"/>
  <c r="P940460" i="2"/>
  <c r="P940461" i="2"/>
  <c r="P940462" i="2"/>
  <c r="P940463" i="2"/>
  <c r="P940464" i="2"/>
  <c r="P940465" i="2"/>
  <c r="P940466" i="2"/>
  <c r="P940467" i="2"/>
  <c r="P940468" i="2"/>
  <c r="P940469" i="2"/>
  <c r="P940470" i="2"/>
  <c r="P940471" i="2"/>
  <c r="P940472" i="2"/>
  <c r="P940473" i="2"/>
  <c r="P940474" i="2"/>
  <c r="P940475" i="2"/>
  <c r="P940476" i="2"/>
  <c r="P940477" i="2"/>
  <c r="P940478" i="2"/>
  <c r="P940479" i="2"/>
  <c r="P940480" i="2"/>
  <c r="P940481" i="2"/>
  <c r="P940482" i="2"/>
  <c r="P940483" i="2"/>
  <c r="P940484" i="2"/>
  <c r="P940485" i="2"/>
  <c r="P940486" i="2"/>
  <c r="P940487" i="2"/>
  <c r="P940488" i="2"/>
  <c r="P940489" i="2"/>
  <c r="P940490" i="2"/>
  <c r="P940491" i="2"/>
  <c r="P940492" i="2"/>
  <c r="P940493" i="2"/>
  <c r="P940494" i="2"/>
  <c r="P940495" i="2"/>
  <c r="P940496" i="2"/>
  <c r="P940497" i="2"/>
  <c r="P940498" i="2"/>
  <c r="P940499" i="2"/>
  <c r="P940500" i="2"/>
  <c r="P940501" i="2"/>
  <c r="P940502" i="2"/>
  <c r="P940503" i="2"/>
  <c r="P940504" i="2"/>
  <c r="P940505" i="2"/>
  <c r="P940506" i="2"/>
  <c r="P940507" i="2"/>
  <c r="P940508" i="2"/>
  <c r="P940509" i="2"/>
  <c r="P940510" i="2"/>
  <c r="P940511" i="2"/>
  <c r="P940512" i="2"/>
  <c r="P940513" i="2"/>
  <c r="P940514" i="2"/>
  <c r="P940515" i="2"/>
  <c r="P940516" i="2"/>
  <c r="P940517" i="2"/>
  <c r="P940518" i="2"/>
  <c r="P940519" i="2"/>
  <c r="P940520" i="2"/>
  <c r="P940521" i="2"/>
  <c r="P940522" i="2"/>
  <c r="P940523" i="2"/>
  <c r="P940524" i="2"/>
  <c r="P940525" i="2"/>
  <c r="P940526" i="2"/>
  <c r="P940527" i="2"/>
  <c r="P940528" i="2"/>
  <c r="P940529" i="2"/>
  <c r="P940530" i="2"/>
  <c r="P940531" i="2"/>
  <c r="P940532" i="2"/>
  <c r="P940533" i="2"/>
  <c r="P940534" i="2"/>
  <c r="P940535" i="2"/>
  <c r="P940536" i="2"/>
  <c r="P940537" i="2"/>
  <c r="P940538" i="2"/>
  <c r="P940539" i="2"/>
  <c r="P940540" i="2"/>
  <c r="P940541" i="2"/>
  <c r="P940542" i="2"/>
  <c r="P940543" i="2"/>
  <c r="P940544" i="2"/>
  <c r="P940545" i="2"/>
  <c r="P940546" i="2"/>
  <c r="P940547" i="2"/>
  <c r="P940548" i="2"/>
  <c r="P940549" i="2"/>
  <c r="P940550" i="2"/>
  <c r="P940551" i="2"/>
  <c r="P940552" i="2"/>
  <c r="P940553" i="2"/>
  <c r="P940554" i="2"/>
  <c r="P940555" i="2"/>
  <c r="P940556" i="2"/>
  <c r="P940557" i="2"/>
  <c r="P940558" i="2"/>
  <c r="P940559" i="2"/>
  <c r="P940560" i="2"/>
  <c r="P940561" i="2"/>
  <c r="P940562" i="2"/>
  <c r="P940563" i="2"/>
  <c r="P940564" i="2"/>
  <c r="P940565" i="2"/>
  <c r="P940566" i="2"/>
  <c r="P940567" i="2"/>
  <c r="P940568" i="2"/>
  <c r="P940569" i="2"/>
  <c r="P940570" i="2"/>
  <c r="P940571" i="2"/>
  <c r="P940572" i="2"/>
  <c r="P940573" i="2"/>
  <c r="P940574" i="2"/>
  <c r="P940575" i="2"/>
  <c r="P940576" i="2"/>
  <c r="P940577" i="2"/>
  <c r="P940578" i="2"/>
  <c r="P940579" i="2"/>
  <c r="P940580" i="2"/>
  <c r="P940581" i="2"/>
  <c r="P940582" i="2"/>
  <c r="P940583" i="2"/>
  <c r="P940584" i="2"/>
  <c r="P940585" i="2"/>
  <c r="P940586" i="2"/>
  <c r="P940587" i="2"/>
  <c r="P940588" i="2"/>
  <c r="P940589" i="2"/>
  <c r="P940590" i="2"/>
  <c r="P940591" i="2"/>
  <c r="P940592" i="2"/>
  <c r="P940593" i="2"/>
  <c r="P940594" i="2"/>
  <c r="P940595" i="2"/>
  <c r="P940596" i="2"/>
  <c r="P940597" i="2"/>
  <c r="P940598" i="2"/>
  <c r="P940599" i="2"/>
  <c r="P940600" i="2"/>
  <c r="P940601" i="2"/>
  <c r="P940602" i="2"/>
  <c r="P940603" i="2"/>
  <c r="P940604" i="2"/>
  <c r="P940605" i="2"/>
  <c r="P940606" i="2"/>
  <c r="P940607" i="2"/>
  <c r="P940608" i="2"/>
  <c r="P940609" i="2"/>
  <c r="P940610" i="2"/>
  <c r="P940611" i="2"/>
  <c r="P940612" i="2"/>
  <c r="P940613" i="2"/>
  <c r="P940614" i="2"/>
  <c r="P940615" i="2"/>
  <c r="P940616" i="2"/>
  <c r="P940617" i="2"/>
  <c r="P940618" i="2"/>
  <c r="P940619" i="2"/>
  <c r="P940620" i="2"/>
  <c r="P940621" i="2"/>
  <c r="P940622" i="2"/>
  <c r="P940623" i="2"/>
  <c r="P940624" i="2"/>
  <c r="P940625" i="2"/>
  <c r="P940626" i="2"/>
  <c r="P940627" i="2"/>
  <c r="P940628" i="2"/>
  <c r="P940629" i="2"/>
  <c r="P940630" i="2"/>
  <c r="P940631" i="2"/>
  <c r="P940632" i="2"/>
  <c r="P940633" i="2"/>
  <c r="P940634" i="2"/>
  <c r="P940635" i="2"/>
  <c r="P940636" i="2"/>
  <c r="P940637" i="2"/>
  <c r="P940638" i="2"/>
  <c r="P940639" i="2"/>
  <c r="P940640" i="2"/>
  <c r="P940641" i="2"/>
  <c r="P940642" i="2"/>
  <c r="P940643" i="2"/>
  <c r="P940644" i="2"/>
  <c r="P940645" i="2"/>
  <c r="P940646" i="2"/>
  <c r="P940647" i="2"/>
  <c r="P940648" i="2"/>
  <c r="P940649" i="2"/>
  <c r="P940650" i="2"/>
  <c r="P940651" i="2"/>
  <c r="P940652" i="2"/>
  <c r="P940653" i="2"/>
  <c r="P940654" i="2"/>
  <c r="P940655" i="2"/>
  <c r="P940656" i="2"/>
  <c r="P940657" i="2"/>
  <c r="P940658" i="2"/>
  <c r="P940659" i="2"/>
  <c r="P940660" i="2"/>
  <c r="P940661" i="2"/>
  <c r="P940662" i="2"/>
  <c r="P940663" i="2"/>
  <c r="P940664" i="2"/>
  <c r="P940665" i="2"/>
  <c r="P940666" i="2"/>
  <c r="P940667" i="2"/>
  <c r="P940668" i="2"/>
  <c r="P940669" i="2"/>
  <c r="P940670" i="2"/>
  <c r="P940671" i="2"/>
  <c r="P940672" i="2"/>
  <c r="P940673" i="2"/>
  <c r="P940674" i="2"/>
  <c r="P940675" i="2"/>
  <c r="P940676" i="2"/>
  <c r="P940677" i="2"/>
  <c r="P940678" i="2"/>
  <c r="P940679" i="2"/>
  <c r="P940680" i="2"/>
  <c r="P940681" i="2"/>
  <c r="P940682" i="2"/>
  <c r="P940683" i="2"/>
  <c r="P940684" i="2"/>
  <c r="P940685" i="2"/>
  <c r="P940686" i="2"/>
  <c r="P940687" i="2"/>
  <c r="P940688" i="2"/>
  <c r="P940689" i="2"/>
  <c r="P940690" i="2"/>
  <c r="P940691" i="2"/>
  <c r="P940692" i="2"/>
  <c r="P940693" i="2"/>
  <c r="P940694" i="2"/>
  <c r="P940695" i="2"/>
  <c r="P940696" i="2"/>
  <c r="P940697" i="2"/>
  <c r="P940698" i="2"/>
  <c r="P940699" i="2"/>
  <c r="P940700" i="2"/>
  <c r="P940701" i="2"/>
  <c r="P940702" i="2"/>
  <c r="P940703" i="2"/>
  <c r="P940704" i="2"/>
  <c r="P940705" i="2"/>
  <c r="P940706" i="2"/>
  <c r="P940707" i="2"/>
  <c r="P940708" i="2"/>
  <c r="P940709" i="2"/>
  <c r="P940710" i="2"/>
  <c r="P940711" i="2"/>
  <c r="P940712" i="2"/>
  <c r="P940713" i="2"/>
  <c r="P940714" i="2"/>
  <c r="P940715" i="2"/>
  <c r="P940716" i="2"/>
  <c r="P940717" i="2"/>
  <c r="P940718" i="2"/>
  <c r="P940719" i="2"/>
  <c r="P940720" i="2"/>
  <c r="P940721" i="2"/>
  <c r="P940722" i="2"/>
  <c r="P940723" i="2"/>
  <c r="P940724" i="2"/>
  <c r="P940725" i="2"/>
  <c r="P940726" i="2"/>
  <c r="P940727" i="2"/>
  <c r="P940728" i="2"/>
  <c r="P940729" i="2"/>
  <c r="P940730" i="2"/>
  <c r="P940731" i="2"/>
  <c r="P940732" i="2"/>
  <c r="P940733" i="2"/>
  <c r="P940734" i="2"/>
  <c r="P940735" i="2"/>
  <c r="P940736" i="2"/>
  <c r="P940737" i="2"/>
  <c r="P940738" i="2"/>
  <c r="P940739" i="2"/>
  <c r="P940740" i="2"/>
  <c r="P940741" i="2"/>
  <c r="P940742" i="2"/>
  <c r="P940743" i="2"/>
  <c r="P940744" i="2"/>
  <c r="P940745" i="2"/>
  <c r="P940746" i="2"/>
  <c r="P940747" i="2"/>
  <c r="P940748" i="2"/>
  <c r="P940749" i="2"/>
  <c r="P940750" i="2"/>
  <c r="P940751" i="2"/>
  <c r="P940752" i="2"/>
  <c r="P940753" i="2"/>
  <c r="P940754" i="2"/>
  <c r="P940755" i="2"/>
  <c r="P940756" i="2"/>
  <c r="P940757" i="2"/>
  <c r="P940758" i="2"/>
  <c r="P940759" i="2"/>
  <c r="P940760" i="2"/>
  <c r="P940761" i="2"/>
  <c r="P940762" i="2"/>
  <c r="P940763" i="2"/>
  <c r="P940764" i="2"/>
  <c r="P940765" i="2"/>
  <c r="P940766" i="2"/>
  <c r="P940767" i="2"/>
  <c r="P940768" i="2"/>
  <c r="P940769" i="2"/>
  <c r="P940770" i="2"/>
  <c r="P940771" i="2"/>
  <c r="P940772" i="2"/>
  <c r="P940773" i="2"/>
  <c r="P940774" i="2"/>
  <c r="P940775" i="2"/>
  <c r="P940776" i="2"/>
  <c r="P940777" i="2"/>
  <c r="P940778" i="2"/>
  <c r="P940779" i="2"/>
  <c r="P940780" i="2"/>
  <c r="P940781" i="2"/>
  <c r="P940782" i="2"/>
  <c r="P940783" i="2"/>
  <c r="P940784" i="2"/>
  <c r="P940785" i="2"/>
  <c r="P940786" i="2"/>
  <c r="P940787" i="2"/>
  <c r="P940788" i="2"/>
  <c r="P940789" i="2"/>
  <c r="P940790" i="2"/>
  <c r="P940791" i="2"/>
  <c r="P940792" i="2"/>
  <c r="P940793" i="2"/>
  <c r="P940794" i="2"/>
  <c r="P940795" i="2"/>
  <c r="P940796" i="2"/>
  <c r="P940797" i="2"/>
  <c r="P940798" i="2"/>
  <c r="P940799" i="2"/>
  <c r="P940800" i="2"/>
  <c r="P940801" i="2"/>
  <c r="P940802" i="2"/>
  <c r="P940803" i="2"/>
  <c r="P940804" i="2"/>
  <c r="P940805" i="2"/>
  <c r="P940806" i="2"/>
  <c r="P940807" i="2"/>
  <c r="P940808" i="2"/>
  <c r="P940809" i="2"/>
  <c r="P940810" i="2"/>
  <c r="P940811" i="2"/>
  <c r="P940812" i="2"/>
  <c r="P940813" i="2"/>
  <c r="P940814" i="2"/>
  <c r="P940815" i="2"/>
  <c r="P940816" i="2"/>
  <c r="P940817" i="2"/>
  <c r="P940818" i="2"/>
  <c r="P940819" i="2"/>
  <c r="P940820" i="2"/>
  <c r="P940821" i="2"/>
  <c r="P940822" i="2"/>
  <c r="P940823" i="2"/>
  <c r="P940824" i="2"/>
  <c r="P940825" i="2"/>
  <c r="P940826" i="2"/>
  <c r="P940827" i="2"/>
  <c r="P940828" i="2"/>
  <c r="P940829" i="2"/>
  <c r="P940830" i="2"/>
  <c r="P940831" i="2"/>
  <c r="P940832" i="2"/>
  <c r="P940833" i="2"/>
  <c r="P940834" i="2"/>
  <c r="P940835" i="2"/>
  <c r="P940836" i="2"/>
  <c r="P940837" i="2"/>
  <c r="P940838" i="2"/>
  <c r="P940839" i="2"/>
  <c r="P940840" i="2"/>
  <c r="P940841" i="2"/>
  <c r="P940842" i="2"/>
  <c r="P940843" i="2"/>
  <c r="P940844" i="2"/>
  <c r="P940845" i="2"/>
  <c r="P940846" i="2"/>
  <c r="P940847" i="2"/>
  <c r="P940848" i="2"/>
  <c r="P940849" i="2"/>
  <c r="P940850" i="2"/>
  <c r="P940851" i="2"/>
  <c r="P940852" i="2"/>
  <c r="P940853" i="2"/>
  <c r="P940854" i="2"/>
  <c r="P940855" i="2"/>
  <c r="P940856" i="2"/>
  <c r="P940857" i="2"/>
  <c r="P940858" i="2"/>
  <c r="P940859" i="2"/>
  <c r="P940860" i="2"/>
  <c r="P940861" i="2"/>
  <c r="P940862" i="2"/>
  <c r="P940863" i="2"/>
  <c r="P940864" i="2"/>
  <c r="P940865" i="2"/>
  <c r="P940866" i="2"/>
  <c r="P940867" i="2"/>
  <c r="P940868" i="2"/>
  <c r="P940869" i="2"/>
  <c r="P940870" i="2"/>
  <c r="P940871" i="2"/>
  <c r="P940872" i="2"/>
  <c r="P940873" i="2"/>
  <c r="P940874" i="2"/>
  <c r="P940875" i="2"/>
  <c r="P940876" i="2"/>
  <c r="P940877" i="2"/>
  <c r="P940878" i="2"/>
  <c r="P940879" i="2"/>
  <c r="P940880" i="2"/>
  <c r="P940881" i="2"/>
  <c r="P940882" i="2"/>
  <c r="P940883" i="2"/>
  <c r="P940884" i="2"/>
  <c r="P940885" i="2"/>
  <c r="P940886" i="2"/>
  <c r="P940887" i="2"/>
  <c r="P940888" i="2"/>
  <c r="P940889" i="2"/>
  <c r="P940890" i="2"/>
  <c r="P940891" i="2"/>
  <c r="P940892" i="2"/>
  <c r="P940893" i="2"/>
  <c r="P940894" i="2"/>
  <c r="P940895" i="2"/>
  <c r="P940896" i="2"/>
  <c r="P940897" i="2"/>
  <c r="P940898" i="2"/>
  <c r="P940899" i="2"/>
  <c r="P940900" i="2"/>
  <c r="P940901" i="2"/>
  <c r="P940902" i="2"/>
  <c r="P940903" i="2"/>
  <c r="P940904" i="2"/>
  <c r="P940905" i="2"/>
  <c r="P940906" i="2"/>
  <c r="P940907" i="2"/>
  <c r="P940908" i="2"/>
  <c r="P940909" i="2"/>
  <c r="P940910" i="2"/>
  <c r="P940911" i="2"/>
  <c r="P940912" i="2"/>
  <c r="P940913" i="2"/>
  <c r="P940914" i="2"/>
  <c r="P940915" i="2"/>
  <c r="P940916" i="2"/>
  <c r="P940917" i="2"/>
  <c r="P940918" i="2"/>
  <c r="P940919" i="2"/>
  <c r="P940920" i="2"/>
  <c r="P940921" i="2"/>
  <c r="P940922" i="2"/>
  <c r="P940923" i="2"/>
  <c r="P940924" i="2"/>
  <c r="P940925" i="2"/>
  <c r="P940926" i="2"/>
  <c r="P940927" i="2"/>
  <c r="P940928" i="2"/>
  <c r="P940929" i="2"/>
  <c r="P940930" i="2"/>
  <c r="P940931" i="2"/>
  <c r="P940932" i="2"/>
  <c r="P940933" i="2"/>
  <c r="P940934" i="2"/>
  <c r="P940935" i="2"/>
  <c r="P940936" i="2"/>
  <c r="P940937" i="2"/>
  <c r="P940938" i="2"/>
  <c r="P940939" i="2"/>
  <c r="P940940" i="2"/>
  <c r="P940941" i="2"/>
  <c r="P940942" i="2"/>
  <c r="P940943" i="2"/>
  <c r="P940944" i="2"/>
  <c r="P940945" i="2"/>
  <c r="P940946" i="2"/>
  <c r="P940947" i="2"/>
  <c r="P940948" i="2"/>
  <c r="P940949" i="2"/>
  <c r="P940950" i="2"/>
  <c r="P940951" i="2"/>
  <c r="P940952" i="2"/>
  <c r="P940953" i="2"/>
  <c r="P940954" i="2"/>
  <c r="P940955" i="2"/>
  <c r="P940956" i="2"/>
  <c r="P940957" i="2"/>
  <c r="P940958" i="2"/>
  <c r="P940959" i="2"/>
  <c r="P940960" i="2"/>
  <c r="P940961" i="2"/>
  <c r="P940962" i="2"/>
  <c r="P940963" i="2"/>
  <c r="P940964" i="2"/>
  <c r="P940965" i="2"/>
  <c r="P940966" i="2"/>
  <c r="P940967" i="2"/>
  <c r="P940968" i="2"/>
  <c r="P940969" i="2"/>
  <c r="P940970" i="2"/>
  <c r="P940971" i="2"/>
  <c r="P940972" i="2"/>
  <c r="P940973" i="2"/>
  <c r="P940974" i="2"/>
  <c r="P940975" i="2"/>
  <c r="P940976" i="2"/>
  <c r="P940977" i="2"/>
  <c r="P940978" i="2"/>
  <c r="P940979" i="2"/>
  <c r="P940980" i="2"/>
  <c r="P940981" i="2"/>
  <c r="P940982" i="2"/>
  <c r="P940983" i="2"/>
  <c r="P940984" i="2"/>
  <c r="P940985" i="2"/>
  <c r="P940986" i="2"/>
  <c r="P940987" i="2"/>
  <c r="P940988" i="2"/>
  <c r="P940989" i="2"/>
  <c r="P940990" i="2"/>
  <c r="P940991" i="2"/>
  <c r="P940992" i="2"/>
  <c r="P940993" i="2"/>
  <c r="P940994" i="2"/>
  <c r="P940995" i="2"/>
  <c r="P940996" i="2"/>
  <c r="P940997" i="2"/>
  <c r="P940998" i="2"/>
  <c r="P940999" i="2"/>
  <c r="P941000" i="2"/>
  <c r="P941001" i="2"/>
  <c r="P941002" i="2"/>
  <c r="P941003" i="2"/>
  <c r="P941004" i="2"/>
  <c r="P941005" i="2"/>
  <c r="P941006" i="2"/>
  <c r="P941007" i="2"/>
  <c r="P941008" i="2"/>
  <c r="P941009" i="2"/>
  <c r="P941010" i="2"/>
  <c r="P941011" i="2"/>
  <c r="P941012" i="2"/>
  <c r="P941013" i="2"/>
  <c r="P941014" i="2"/>
  <c r="P941015" i="2"/>
  <c r="P941016" i="2"/>
  <c r="P941017" i="2"/>
  <c r="P941018" i="2"/>
  <c r="P941019" i="2"/>
  <c r="P941020" i="2"/>
  <c r="P941021" i="2"/>
  <c r="P941022" i="2"/>
  <c r="P941023" i="2"/>
  <c r="P941024" i="2"/>
  <c r="P941025" i="2"/>
  <c r="P941026" i="2"/>
  <c r="P941027" i="2"/>
  <c r="P941028" i="2"/>
  <c r="P941029" i="2"/>
  <c r="P941030" i="2"/>
  <c r="P941031" i="2"/>
  <c r="P941032" i="2"/>
  <c r="P941033" i="2"/>
  <c r="P941034" i="2"/>
  <c r="P941035" i="2"/>
  <c r="P941036" i="2"/>
  <c r="P941037" i="2"/>
  <c r="P941038" i="2"/>
  <c r="P941039" i="2"/>
  <c r="P941040" i="2"/>
  <c r="P941041" i="2"/>
  <c r="P941042" i="2"/>
  <c r="P941043" i="2"/>
  <c r="P941044" i="2"/>
  <c r="P941045" i="2"/>
  <c r="P941046" i="2"/>
  <c r="P941047" i="2"/>
  <c r="P941048" i="2"/>
  <c r="P941049" i="2"/>
  <c r="P941050" i="2"/>
  <c r="P941051" i="2"/>
  <c r="P941052" i="2"/>
  <c r="P941053" i="2"/>
  <c r="P941054" i="2"/>
  <c r="P941055" i="2"/>
  <c r="P941056" i="2"/>
  <c r="P941057" i="2"/>
  <c r="P941058" i="2"/>
  <c r="P941059" i="2"/>
  <c r="P941060" i="2"/>
  <c r="P941061" i="2"/>
  <c r="P941062" i="2"/>
  <c r="P941063" i="2"/>
  <c r="P941064" i="2"/>
  <c r="P941065" i="2"/>
  <c r="P941066" i="2"/>
  <c r="P941067" i="2"/>
  <c r="P941068" i="2"/>
  <c r="P941069" i="2"/>
  <c r="P941070" i="2"/>
  <c r="P941071" i="2"/>
  <c r="P941072" i="2"/>
  <c r="P941073" i="2"/>
  <c r="P941074" i="2"/>
  <c r="P941075" i="2"/>
  <c r="P941076" i="2"/>
  <c r="P941077" i="2"/>
  <c r="P941078" i="2"/>
  <c r="P941079" i="2"/>
  <c r="P941080" i="2"/>
  <c r="P941081" i="2"/>
  <c r="P941082" i="2"/>
  <c r="P941083" i="2"/>
  <c r="P941084" i="2"/>
  <c r="P941085" i="2"/>
  <c r="P941086" i="2"/>
  <c r="P941087" i="2"/>
  <c r="P941088" i="2"/>
  <c r="P941089" i="2"/>
  <c r="P941090" i="2"/>
  <c r="P941091" i="2"/>
  <c r="P941092" i="2"/>
  <c r="P941093" i="2"/>
  <c r="P941094" i="2"/>
  <c r="P941095" i="2"/>
  <c r="P941096" i="2"/>
  <c r="P941097" i="2"/>
  <c r="P941098" i="2"/>
  <c r="P941099" i="2"/>
  <c r="P941100" i="2"/>
  <c r="P941101" i="2"/>
  <c r="P941102" i="2"/>
  <c r="P941103" i="2"/>
  <c r="P941104" i="2"/>
  <c r="P941105" i="2"/>
  <c r="P941106" i="2"/>
  <c r="P941107" i="2"/>
  <c r="P941108" i="2"/>
  <c r="P941109" i="2"/>
  <c r="P941110" i="2"/>
  <c r="P941111" i="2"/>
  <c r="P941112" i="2"/>
  <c r="P941113" i="2"/>
  <c r="P941114" i="2"/>
  <c r="P941115" i="2"/>
  <c r="P941116" i="2"/>
  <c r="P941117" i="2"/>
  <c r="P941118" i="2"/>
  <c r="P941119" i="2"/>
  <c r="P941120" i="2"/>
  <c r="P941121" i="2"/>
  <c r="P941122" i="2"/>
  <c r="P941123" i="2"/>
  <c r="P941124" i="2"/>
  <c r="P941125" i="2"/>
  <c r="P941126" i="2"/>
  <c r="P941127" i="2"/>
  <c r="P941128" i="2"/>
  <c r="P941129" i="2"/>
  <c r="P941130" i="2"/>
  <c r="P941131" i="2"/>
  <c r="P941132" i="2"/>
  <c r="P941133" i="2"/>
  <c r="P941134" i="2"/>
  <c r="P941135" i="2"/>
  <c r="P941136" i="2"/>
  <c r="P941137" i="2"/>
  <c r="P941138" i="2"/>
  <c r="P941139" i="2"/>
  <c r="P941140" i="2"/>
  <c r="P941141" i="2"/>
  <c r="P941142" i="2"/>
  <c r="P941143" i="2"/>
  <c r="P941144" i="2"/>
  <c r="P941145" i="2"/>
  <c r="P941146" i="2"/>
  <c r="P941147" i="2"/>
  <c r="P941148" i="2"/>
  <c r="P941149" i="2"/>
  <c r="P941150" i="2"/>
  <c r="P941151" i="2"/>
  <c r="P941152" i="2"/>
  <c r="P941153" i="2"/>
  <c r="P941154" i="2"/>
  <c r="P941155" i="2"/>
  <c r="P941156" i="2"/>
  <c r="P941157" i="2"/>
  <c r="P941158" i="2"/>
  <c r="P941159" i="2"/>
  <c r="P941160" i="2"/>
  <c r="P941161" i="2"/>
  <c r="P941162" i="2"/>
  <c r="P941163" i="2"/>
  <c r="P941164" i="2"/>
  <c r="P941165" i="2"/>
  <c r="P941166" i="2"/>
  <c r="P941167" i="2"/>
  <c r="P941168" i="2"/>
  <c r="P941169" i="2"/>
  <c r="P941170" i="2"/>
  <c r="P941171" i="2"/>
  <c r="P941172" i="2"/>
  <c r="P941173" i="2"/>
  <c r="P941174" i="2"/>
  <c r="P941175" i="2"/>
  <c r="P941176" i="2"/>
  <c r="P941177" i="2"/>
  <c r="P941178" i="2"/>
  <c r="P941179" i="2"/>
  <c r="P941180" i="2"/>
  <c r="P941181" i="2"/>
  <c r="P941182" i="2"/>
  <c r="P941183" i="2"/>
  <c r="P941184" i="2"/>
  <c r="P941185" i="2"/>
  <c r="P941186" i="2"/>
  <c r="P941187" i="2"/>
  <c r="P941188" i="2"/>
  <c r="P941189" i="2"/>
  <c r="P941190" i="2"/>
  <c r="P941191" i="2"/>
  <c r="P941192" i="2"/>
  <c r="P941193" i="2"/>
  <c r="P941194" i="2"/>
  <c r="P941195" i="2"/>
  <c r="P941196" i="2"/>
  <c r="P941197" i="2"/>
  <c r="P941198" i="2"/>
  <c r="P941199" i="2"/>
  <c r="P941200" i="2"/>
  <c r="P941201" i="2"/>
  <c r="P941202" i="2"/>
  <c r="P941203" i="2"/>
  <c r="P941204" i="2"/>
  <c r="P941205" i="2"/>
  <c r="P941206" i="2"/>
  <c r="P941207" i="2"/>
  <c r="P941208" i="2"/>
  <c r="P941209" i="2"/>
  <c r="P941210" i="2"/>
  <c r="P941211" i="2"/>
  <c r="P941212" i="2"/>
  <c r="P941213" i="2"/>
  <c r="P941214" i="2"/>
  <c r="P941215" i="2"/>
  <c r="P941216" i="2"/>
  <c r="P941217" i="2"/>
  <c r="P941218" i="2"/>
  <c r="P941219" i="2"/>
  <c r="P941220" i="2"/>
  <c r="P941221" i="2"/>
  <c r="P941222" i="2"/>
  <c r="P941223" i="2"/>
  <c r="P941224" i="2"/>
  <c r="P941225" i="2"/>
  <c r="P941226" i="2"/>
  <c r="P941227" i="2"/>
  <c r="P941228" i="2"/>
  <c r="P941229" i="2"/>
  <c r="P941230" i="2"/>
  <c r="P941231" i="2"/>
  <c r="P941232" i="2"/>
  <c r="P941233" i="2"/>
  <c r="P941234" i="2"/>
  <c r="P941235" i="2"/>
  <c r="P941236" i="2"/>
  <c r="P941237" i="2"/>
  <c r="P941238" i="2"/>
  <c r="P941239" i="2"/>
  <c r="P941240" i="2"/>
  <c r="P941241" i="2"/>
  <c r="P941242" i="2"/>
  <c r="P941243" i="2"/>
  <c r="P941244" i="2"/>
  <c r="P941245" i="2"/>
  <c r="P941246" i="2"/>
  <c r="P941247" i="2"/>
  <c r="P941248" i="2"/>
  <c r="P941249" i="2"/>
  <c r="P941250" i="2"/>
  <c r="P941251" i="2"/>
  <c r="P941252" i="2"/>
  <c r="P941253" i="2"/>
  <c r="P941254" i="2"/>
  <c r="P941255" i="2"/>
  <c r="P941256" i="2"/>
  <c r="P941257" i="2"/>
  <c r="P941258" i="2"/>
  <c r="P941259" i="2"/>
  <c r="P941260" i="2"/>
  <c r="P941261" i="2"/>
  <c r="P941262" i="2"/>
  <c r="P941263" i="2"/>
  <c r="P941264" i="2"/>
  <c r="P941265" i="2"/>
  <c r="P941266" i="2"/>
  <c r="P941267" i="2"/>
  <c r="P941268" i="2"/>
  <c r="P941269" i="2"/>
  <c r="P941270" i="2"/>
  <c r="P941271" i="2"/>
  <c r="P941272" i="2"/>
  <c r="P941273" i="2"/>
  <c r="P941274" i="2"/>
  <c r="P941275" i="2"/>
  <c r="P941276" i="2"/>
  <c r="P941277" i="2"/>
  <c r="P941278" i="2"/>
  <c r="P941279" i="2"/>
  <c r="P941280" i="2"/>
  <c r="P941281" i="2"/>
  <c r="P941282" i="2"/>
  <c r="P941283" i="2"/>
  <c r="P941284" i="2"/>
  <c r="P941285" i="2"/>
  <c r="P941286" i="2"/>
  <c r="P941287" i="2"/>
  <c r="P941288" i="2"/>
  <c r="P941289" i="2"/>
  <c r="P941290" i="2"/>
  <c r="P941291" i="2"/>
  <c r="P941292" i="2"/>
  <c r="P941293" i="2"/>
  <c r="P941294" i="2"/>
  <c r="P941295" i="2"/>
  <c r="P941296" i="2"/>
  <c r="P941297" i="2"/>
  <c r="P941298" i="2"/>
  <c r="P941299" i="2"/>
  <c r="P941300" i="2"/>
  <c r="P941301" i="2"/>
  <c r="P941302" i="2"/>
  <c r="P941303" i="2"/>
  <c r="P941304" i="2"/>
  <c r="P941305" i="2"/>
  <c r="P941306" i="2"/>
  <c r="P941307" i="2"/>
  <c r="P941308" i="2"/>
  <c r="P941309" i="2"/>
  <c r="P941310" i="2"/>
  <c r="P941311" i="2"/>
  <c r="P941312" i="2"/>
  <c r="P941313" i="2"/>
  <c r="P941314" i="2"/>
  <c r="P941315" i="2"/>
  <c r="P941316" i="2"/>
  <c r="P941317" i="2"/>
  <c r="P941318" i="2"/>
  <c r="P941319" i="2"/>
  <c r="P941320" i="2"/>
  <c r="P941321" i="2"/>
  <c r="P941322" i="2"/>
  <c r="P941323" i="2"/>
  <c r="P941324" i="2"/>
  <c r="P941325" i="2"/>
  <c r="P941326" i="2"/>
  <c r="P941327" i="2"/>
  <c r="P941328" i="2"/>
  <c r="P941329" i="2"/>
  <c r="P941330" i="2"/>
  <c r="P941331" i="2"/>
  <c r="P941332" i="2"/>
  <c r="P941333" i="2"/>
  <c r="P941334" i="2"/>
  <c r="P941335" i="2"/>
  <c r="P941336" i="2"/>
  <c r="P941337" i="2"/>
  <c r="P941338" i="2"/>
  <c r="P941339" i="2"/>
  <c r="P941340" i="2"/>
  <c r="P941341" i="2"/>
  <c r="P941342" i="2"/>
  <c r="P941343" i="2"/>
  <c r="P941344" i="2"/>
  <c r="P941345" i="2"/>
  <c r="P941346" i="2"/>
  <c r="P941347" i="2"/>
  <c r="P941348" i="2"/>
  <c r="P941349" i="2"/>
  <c r="P941350" i="2"/>
  <c r="P941351" i="2"/>
  <c r="P941352" i="2"/>
  <c r="P941353" i="2"/>
  <c r="P941354" i="2"/>
  <c r="P941355" i="2"/>
  <c r="P941356" i="2"/>
  <c r="P941357" i="2"/>
  <c r="P941358" i="2"/>
  <c r="P941359" i="2"/>
  <c r="P941360" i="2"/>
  <c r="P941361" i="2"/>
  <c r="P941362" i="2"/>
  <c r="P941363" i="2"/>
  <c r="P941364" i="2"/>
  <c r="P941365" i="2"/>
  <c r="P941366" i="2"/>
  <c r="P941367" i="2"/>
  <c r="P941368" i="2"/>
  <c r="P941369" i="2"/>
  <c r="P941370" i="2"/>
  <c r="P941371" i="2"/>
  <c r="P941372" i="2"/>
  <c r="P941373" i="2"/>
  <c r="P941374" i="2"/>
  <c r="P941375" i="2"/>
  <c r="P941376" i="2"/>
  <c r="P941377" i="2"/>
  <c r="P941378" i="2"/>
  <c r="P941379" i="2"/>
  <c r="P941380" i="2"/>
  <c r="P941381" i="2"/>
  <c r="P941382" i="2"/>
  <c r="P941383" i="2"/>
  <c r="P941384" i="2"/>
  <c r="P941385" i="2"/>
  <c r="P941386" i="2"/>
  <c r="P941387" i="2"/>
  <c r="P941388" i="2"/>
  <c r="P941389" i="2"/>
  <c r="P941390" i="2"/>
  <c r="P941391" i="2"/>
  <c r="P941392" i="2"/>
  <c r="P941393" i="2"/>
  <c r="P941394" i="2"/>
  <c r="P941395" i="2"/>
  <c r="P941396" i="2"/>
  <c r="P941397" i="2"/>
  <c r="P941398" i="2"/>
  <c r="P941399" i="2"/>
  <c r="P941400" i="2"/>
  <c r="P941401" i="2"/>
  <c r="P941402" i="2"/>
  <c r="P941403" i="2"/>
  <c r="P941404" i="2"/>
  <c r="P941405" i="2"/>
  <c r="P941406" i="2"/>
  <c r="P941407" i="2"/>
  <c r="P941408" i="2"/>
  <c r="P941409" i="2"/>
  <c r="P941410" i="2"/>
  <c r="P941411" i="2"/>
  <c r="P941412" i="2"/>
  <c r="P941413" i="2"/>
  <c r="P941414" i="2"/>
  <c r="P941415" i="2"/>
  <c r="P941416" i="2"/>
  <c r="P941417" i="2"/>
  <c r="P941418" i="2"/>
  <c r="P941419" i="2"/>
  <c r="P941420" i="2"/>
  <c r="P941421" i="2"/>
  <c r="P941422" i="2"/>
  <c r="P941423" i="2"/>
  <c r="P941424" i="2"/>
  <c r="P941425" i="2"/>
  <c r="P941426" i="2"/>
  <c r="P941427" i="2"/>
  <c r="P941428" i="2"/>
  <c r="P941429" i="2"/>
  <c r="P941430" i="2"/>
  <c r="P941431" i="2"/>
  <c r="P941432" i="2"/>
  <c r="P941433" i="2"/>
  <c r="P941434" i="2"/>
  <c r="P941435" i="2"/>
  <c r="P941436" i="2"/>
  <c r="P941437" i="2"/>
  <c r="P941438" i="2"/>
  <c r="P941439" i="2"/>
  <c r="P941440" i="2"/>
  <c r="P941441" i="2"/>
  <c r="P941442" i="2"/>
  <c r="P941443" i="2"/>
  <c r="P941444" i="2"/>
  <c r="P941445" i="2"/>
  <c r="P941446" i="2"/>
  <c r="P941447" i="2"/>
  <c r="P941448" i="2"/>
  <c r="P941449" i="2"/>
  <c r="P941450" i="2"/>
  <c r="P941451" i="2"/>
  <c r="P941452" i="2"/>
  <c r="P941453" i="2"/>
  <c r="P941454" i="2"/>
  <c r="P941455" i="2"/>
  <c r="P941456" i="2"/>
  <c r="P941457" i="2"/>
  <c r="P941458" i="2"/>
  <c r="P941459" i="2"/>
  <c r="P941460" i="2"/>
  <c r="P941461" i="2"/>
  <c r="P941462" i="2"/>
  <c r="P941463" i="2"/>
  <c r="P941464" i="2"/>
  <c r="P941465" i="2"/>
  <c r="P941466" i="2"/>
  <c r="P941467" i="2"/>
  <c r="P941468" i="2"/>
  <c r="P941469" i="2"/>
  <c r="P941470" i="2"/>
  <c r="P941471" i="2"/>
  <c r="P941472" i="2"/>
  <c r="P941473" i="2"/>
  <c r="P941474" i="2"/>
  <c r="P941475" i="2"/>
  <c r="P941476" i="2"/>
  <c r="P941477" i="2"/>
  <c r="P941478" i="2"/>
  <c r="P941479" i="2"/>
  <c r="P941480" i="2"/>
  <c r="P941481" i="2"/>
  <c r="P941482" i="2"/>
  <c r="P941483" i="2"/>
  <c r="P941484" i="2"/>
  <c r="P941485" i="2"/>
  <c r="P941486" i="2"/>
  <c r="P941487" i="2"/>
  <c r="P941488" i="2"/>
  <c r="P941489" i="2"/>
  <c r="P941490" i="2"/>
  <c r="P941491" i="2"/>
  <c r="P941492" i="2"/>
  <c r="P941493" i="2"/>
  <c r="P941494" i="2"/>
  <c r="P941495" i="2"/>
  <c r="P941496" i="2"/>
  <c r="P941497" i="2"/>
  <c r="P941498" i="2"/>
  <c r="P941499" i="2"/>
  <c r="P941500" i="2"/>
  <c r="P941501" i="2"/>
  <c r="P941502" i="2"/>
  <c r="P941503" i="2"/>
  <c r="P941504" i="2"/>
  <c r="P941505" i="2"/>
  <c r="P941506" i="2"/>
  <c r="P941507" i="2"/>
  <c r="P941508" i="2"/>
  <c r="P941509" i="2"/>
  <c r="P941510" i="2"/>
  <c r="P941511" i="2"/>
  <c r="P941512" i="2"/>
  <c r="P941513" i="2"/>
  <c r="P941514" i="2"/>
  <c r="P941515" i="2"/>
  <c r="P941516" i="2"/>
  <c r="P941517" i="2"/>
  <c r="P941518" i="2"/>
  <c r="P941519" i="2"/>
  <c r="P941520" i="2"/>
  <c r="P941521" i="2"/>
  <c r="P941522" i="2"/>
  <c r="P941523" i="2"/>
  <c r="P941524" i="2"/>
  <c r="P941525" i="2"/>
  <c r="P941526" i="2"/>
  <c r="P941527" i="2"/>
  <c r="P941528" i="2"/>
  <c r="P941529" i="2"/>
  <c r="P941530" i="2"/>
  <c r="P941531" i="2"/>
  <c r="P941532" i="2"/>
  <c r="P941533" i="2"/>
  <c r="P941534" i="2"/>
  <c r="P941535" i="2"/>
  <c r="P941536" i="2"/>
  <c r="P941537" i="2"/>
  <c r="P941538" i="2"/>
  <c r="P941539" i="2"/>
  <c r="P941540" i="2"/>
  <c r="P941541" i="2"/>
  <c r="P941542" i="2"/>
  <c r="P941543" i="2"/>
  <c r="P941544" i="2"/>
  <c r="P941545" i="2"/>
  <c r="P941546" i="2"/>
  <c r="P941547" i="2"/>
  <c r="P941548" i="2"/>
  <c r="P941549" i="2"/>
  <c r="P941550" i="2"/>
  <c r="P941551" i="2"/>
  <c r="P941552" i="2"/>
  <c r="P941553" i="2"/>
  <c r="P941554" i="2"/>
  <c r="P941555" i="2"/>
  <c r="P941556" i="2"/>
  <c r="P941557" i="2"/>
  <c r="P941558" i="2"/>
  <c r="P941559" i="2"/>
  <c r="P941560" i="2"/>
  <c r="P941561" i="2"/>
  <c r="P941562" i="2"/>
  <c r="P941563" i="2"/>
  <c r="P941564" i="2"/>
  <c r="P941565" i="2"/>
  <c r="P941566" i="2"/>
  <c r="P941567" i="2"/>
  <c r="P941568" i="2"/>
  <c r="P941569" i="2"/>
  <c r="P941570" i="2"/>
  <c r="P941571" i="2"/>
  <c r="P941572" i="2"/>
  <c r="P941573" i="2"/>
  <c r="P941574" i="2"/>
  <c r="P941575" i="2"/>
  <c r="P941576" i="2"/>
  <c r="P941577" i="2"/>
  <c r="P941578" i="2"/>
  <c r="P941579" i="2"/>
  <c r="P941580" i="2"/>
  <c r="P941581" i="2"/>
  <c r="P941582" i="2"/>
  <c r="P941583" i="2"/>
  <c r="P941584" i="2"/>
  <c r="P941585" i="2"/>
  <c r="P941586" i="2"/>
  <c r="P941587" i="2"/>
  <c r="P941588" i="2"/>
  <c r="P941589" i="2"/>
  <c r="P941590" i="2"/>
  <c r="P941591" i="2"/>
  <c r="P941592" i="2"/>
  <c r="P941593" i="2"/>
  <c r="P941594" i="2"/>
  <c r="P941595" i="2"/>
  <c r="P941596" i="2"/>
  <c r="P941597" i="2"/>
  <c r="P941598" i="2"/>
  <c r="P941599" i="2"/>
  <c r="P941600" i="2"/>
  <c r="P941601" i="2"/>
  <c r="P941602" i="2"/>
  <c r="P941603" i="2"/>
  <c r="P941604" i="2"/>
  <c r="P941605" i="2"/>
  <c r="P941606" i="2"/>
  <c r="P941607" i="2"/>
  <c r="P941608" i="2"/>
  <c r="P941609" i="2"/>
  <c r="P941610" i="2"/>
  <c r="P941611" i="2"/>
  <c r="P941612" i="2"/>
  <c r="P941613" i="2"/>
  <c r="P941614" i="2"/>
  <c r="P941615" i="2"/>
  <c r="P941616" i="2"/>
  <c r="P941617" i="2"/>
  <c r="P941618" i="2"/>
  <c r="P941619" i="2"/>
  <c r="P941620" i="2"/>
  <c r="P941621" i="2"/>
  <c r="P941622" i="2"/>
  <c r="P941623" i="2"/>
  <c r="P941624" i="2"/>
  <c r="P941625" i="2"/>
  <c r="P941626" i="2"/>
  <c r="P941627" i="2"/>
  <c r="P941628" i="2"/>
  <c r="P941629" i="2"/>
  <c r="P941630" i="2"/>
  <c r="P941631" i="2"/>
  <c r="P941632" i="2"/>
  <c r="P941633" i="2"/>
  <c r="P941634" i="2"/>
  <c r="P941635" i="2"/>
  <c r="P941636" i="2"/>
  <c r="P941637" i="2"/>
  <c r="P941638" i="2"/>
  <c r="P941639" i="2"/>
  <c r="P941640" i="2"/>
  <c r="P941641" i="2"/>
  <c r="P941642" i="2"/>
  <c r="P941643" i="2"/>
  <c r="P941644" i="2"/>
  <c r="P941645" i="2"/>
  <c r="P941646" i="2"/>
  <c r="P941647" i="2"/>
  <c r="P941648" i="2"/>
  <c r="P941649" i="2"/>
  <c r="P941650" i="2"/>
  <c r="P941651" i="2"/>
  <c r="P941652" i="2"/>
  <c r="P941653" i="2"/>
  <c r="P941654" i="2"/>
  <c r="P941655" i="2"/>
  <c r="P941656" i="2"/>
  <c r="P941657" i="2"/>
  <c r="P941658" i="2"/>
  <c r="P941659" i="2"/>
  <c r="P941660" i="2"/>
  <c r="P941661" i="2"/>
  <c r="P941662" i="2"/>
  <c r="P941663" i="2"/>
  <c r="P941664" i="2"/>
  <c r="P941665" i="2"/>
  <c r="P941666" i="2"/>
  <c r="P941667" i="2"/>
  <c r="P941668" i="2"/>
  <c r="P941669" i="2"/>
  <c r="P941670" i="2"/>
  <c r="P941671" i="2"/>
  <c r="P941672" i="2"/>
  <c r="P941673" i="2"/>
  <c r="P941674" i="2"/>
  <c r="P941675" i="2"/>
  <c r="P941676" i="2"/>
  <c r="P941677" i="2"/>
  <c r="P941678" i="2"/>
  <c r="P941679" i="2"/>
  <c r="P941680" i="2"/>
  <c r="P941681" i="2"/>
  <c r="P941682" i="2"/>
  <c r="P941683" i="2"/>
  <c r="P941684" i="2"/>
  <c r="P941685" i="2"/>
  <c r="P941686" i="2"/>
  <c r="P941687" i="2"/>
  <c r="P941688" i="2"/>
  <c r="P941689" i="2"/>
  <c r="P941690" i="2"/>
  <c r="P941691" i="2"/>
  <c r="P941692" i="2"/>
  <c r="P941693" i="2"/>
  <c r="P941694" i="2"/>
  <c r="P941695" i="2"/>
  <c r="P941696" i="2"/>
  <c r="P941697" i="2"/>
  <c r="P941698" i="2"/>
  <c r="P941699" i="2"/>
  <c r="P941700" i="2"/>
  <c r="P941701" i="2"/>
  <c r="P941702" i="2"/>
  <c r="P941703" i="2"/>
  <c r="P941704" i="2"/>
  <c r="P941705" i="2"/>
  <c r="P941706" i="2"/>
  <c r="P941707" i="2"/>
  <c r="P941708" i="2"/>
  <c r="P941709" i="2"/>
  <c r="P941710" i="2"/>
  <c r="P941711" i="2"/>
  <c r="P941712" i="2"/>
  <c r="P941713" i="2"/>
  <c r="P941714" i="2"/>
  <c r="P941715" i="2"/>
  <c r="P941716" i="2"/>
  <c r="P941717" i="2"/>
  <c r="P941718" i="2"/>
  <c r="P941719" i="2"/>
  <c r="P941720" i="2"/>
  <c r="P941721" i="2"/>
  <c r="P941722" i="2"/>
  <c r="P941723" i="2"/>
  <c r="P941724" i="2"/>
  <c r="P941725" i="2"/>
  <c r="P941726" i="2"/>
  <c r="P941727" i="2"/>
  <c r="P941728" i="2"/>
  <c r="P941729" i="2"/>
  <c r="P941730" i="2"/>
  <c r="P941731" i="2"/>
  <c r="P941732" i="2"/>
  <c r="P941733" i="2"/>
  <c r="P941734" i="2"/>
  <c r="P941735" i="2"/>
  <c r="P941736" i="2"/>
  <c r="P941737" i="2"/>
  <c r="P941738" i="2"/>
  <c r="P941739" i="2"/>
  <c r="P941740" i="2"/>
  <c r="P941741" i="2"/>
  <c r="P941742" i="2"/>
  <c r="P941743" i="2"/>
  <c r="P941744" i="2"/>
  <c r="P941745" i="2"/>
  <c r="P941746" i="2"/>
  <c r="P941747" i="2"/>
  <c r="P941748" i="2"/>
  <c r="P941749" i="2"/>
  <c r="P941750" i="2"/>
  <c r="P941751" i="2"/>
  <c r="P941752" i="2"/>
  <c r="P941753" i="2"/>
  <c r="P941754" i="2"/>
  <c r="P941755" i="2"/>
  <c r="P941756" i="2"/>
  <c r="P941757" i="2"/>
  <c r="P941758" i="2"/>
  <c r="P941759" i="2"/>
  <c r="P941760" i="2"/>
  <c r="P941761" i="2"/>
  <c r="P941762" i="2"/>
  <c r="P941763" i="2"/>
  <c r="P941764" i="2"/>
  <c r="P941765" i="2"/>
  <c r="P941766" i="2"/>
  <c r="P941767" i="2"/>
  <c r="P941768" i="2"/>
  <c r="P941769" i="2"/>
  <c r="P941770" i="2"/>
  <c r="P941771" i="2"/>
  <c r="P941772" i="2"/>
  <c r="P941773" i="2"/>
  <c r="P941774" i="2"/>
  <c r="P941775" i="2"/>
  <c r="P941776" i="2"/>
  <c r="P941777" i="2"/>
  <c r="P941778" i="2"/>
  <c r="P941779" i="2"/>
  <c r="P941780" i="2"/>
  <c r="P941781" i="2"/>
  <c r="P941782" i="2"/>
  <c r="P941783" i="2"/>
  <c r="P941784" i="2"/>
  <c r="P941785" i="2"/>
  <c r="P941786" i="2"/>
  <c r="P941787" i="2"/>
  <c r="P941788" i="2"/>
  <c r="P941789" i="2"/>
  <c r="P941790" i="2"/>
  <c r="P941791" i="2"/>
  <c r="P941792" i="2"/>
  <c r="P941793" i="2"/>
  <c r="P941794" i="2"/>
  <c r="P941795" i="2"/>
  <c r="P941796" i="2"/>
  <c r="P941797" i="2"/>
  <c r="P941798" i="2"/>
  <c r="P941799" i="2"/>
  <c r="P941800" i="2"/>
  <c r="P941801" i="2"/>
  <c r="P941802" i="2"/>
  <c r="P941803" i="2"/>
  <c r="P941804" i="2"/>
  <c r="P941805" i="2"/>
  <c r="P941806" i="2"/>
  <c r="P941807" i="2"/>
  <c r="P941808" i="2"/>
  <c r="P941809" i="2"/>
  <c r="P941810" i="2"/>
  <c r="P941811" i="2"/>
  <c r="P941812" i="2"/>
  <c r="P941813" i="2"/>
  <c r="P941814" i="2"/>
  <c r="P941815" i="2"/>
  <c r="P941816" i="2"/>
  <c r="P941817" i="2"/>
  <c r="P941818" i="2"/>
  <c r="P941819" i="2"/>
  <c r="P941820" i="2"/>
  <c r="P941821" i="2"/>
  <c r="P941822" i="2"/>
  <c r="P941823" i="2"/>
  <c r="P941824" i="2"/>
  <c r="P941825" i="2"/>
  <c r="P941826" i="2"/>
  <c r="P941827" i="2"/>
  <c r="P941828" i="2"/>
  <c r="P941829" i="2"/>
  <c r="P941830" i="2"/>
  <c r="P941831" i="2"/>
  <c r="P941832" i="2"/>
  <c r="P941833" i="2"/>
  <c r="P941834" i="2"/>
  <c r="P941835" i="2"/>
  <c r="P941836" i="2"/>
  <c r="P941837" i="2"/>
  <c r="P941838" i="2"/>
  <c r="P941839" i="2"/>
  <c r="P941840" i="2"/>
  <c r="P941841" i="2"/>
  <c r="P941842" i="2"/>
  <c r="P941843" i="2"/>
  <c r="P941844" i="2"/>
  <c r="P941845" i="2"/>
  <c r="P941846" i="2"/>
  <c r="P941847" i="2"/>
  <c r="P941848" i="2"/>
  <c r="P941849" i="2"/>
  <c r="P941850" i="2"/>
  <c r="P941851" i="2"/>
  <c r="P941852" i="2"/>
  <c r="P941853" i="2"/>
  <c r="P941854" i="2"/>
  <c r="P941855" i="2"/>
  <c r="P941856" i="2"/>
  <c r="P941857" i="2"/>
  <c r="P941858" i="2"/>
  <c r="P941859" i="2"/>
  <c r="P941860" i="2"/>
  <c r="P941861" i="2"/>
  <c r="P941862" i="2"/>
  <c r="P941863" i="2"/>
  <c r="P941864" i="2"/>
  <c r="P941865" i="2"/>
  <c r="P941866" i="2"/>
  <c r="P941867" i="2"/>
  <c r="P941868" i="2"/>
  <c r="P941869" i="2"/>
  <c r="P941870" i="2"/>
  <c r="P941871" i="2"/>
  <c r="P941872" i="2"/>
  <c r="P941873" i="2"/>
  <c r="P941874" i="2"/>
  <c r="P941875" i="2"/>
  <c r="P941876" i="2"/>
  <c r="P941877" i="2"/>
  <c r="P941878" i="2"/>
  <c r="P941879" i="2"/>
  <c r="P941880" i="2"/>
  <c r="P941881" i="2"/>
  <c r="P941882" i="2"/>
  <c r="P941883" i="2"/>
  <c r="P941884" i="2"/>
  <c r="P941885" i="2"/>
  <c r="P941886" i="2"/>
  <c r="P941887" i="2"/>
  <c r="P941888" i="2"/>
  <c r="P941889" i="2"/>
  <c r="P941890" i="2"/>
  <c r="P941891" i="2"/>
  <c r="P941892" i="2"/>
  <c r="P941893" i="2"/>
  <c r="P941894" i="2"/>
  <c r="P941895" i="2"/>
  <c r="P941896" i="2"/>
  <c r="P941897" i="2"/>
  <c r="P941898" i="2"/>
  <c r="P941899" i="2"/>
  <c r="P941900" i="2"/>
  <c r="P941901" i="2"/>
  <c r="P941902" i="2"/>
  <c r="P941903" i="2"/>
  <c r="P941904" i="2"/>
  <c r="P941905" i="2"/>
  <c r="P941906" i="2"/>
  <c r="P941907" i="2"/>
  <c r="P941908" i="2"/>
  <c r="P941909" i="2"/>
  <c r="P941910" i="2"/>
  <c r="P941911" i="2"/>
  <c r="P941912" i="2"/>
  <c r="P941913" i="2"/>
  <c r="P941914" i="2"/>
  <c r="P941915" i="2"/>
  <c r="P941916" i="2"/>
  <c r="P941917" i="2"/>
  <c r="P941918" i="2"/>
  <c r="P941919" i="2"/>
  <c r="P941920" i="2"/>
  <c r="P941921" i="2"/>
  <c r="P941922" i="2"/>
  <c r="P941923" i="2"/>
  <c r="P941924" i="2"/>
  <c r="P941925" i="2"/>
  <c r="P941926" i="2"/>
  <c r="P941927" i="2"/>
  <c r="P941928" i="2"/>
  <c r="P941929" i="2"/>
  <c r="P941930" i="2"/>
  <c r="P941931" i="2"/>
  <c r="P941932" i="2"/>
  <c r="P941933" i="2"/>
  <c r="P941934" i="2"/>
  <c r="P941935" i="2"/>
  <c r="P941936" i="2"/>
  <c r="P941937" i="2"/>
  <c r="P941938" i="2"/>
  <c r="P941939" i="2"/>
  <c r="P941940" i="2"/>
  <c r="P941941" i="2"/>
  <c r="P941942" i="2"/>
  <c r="P941943" i="2"/>
  <c r="P941944" i="2"/>
  <c r="P941945" i="2"/>
  <c r="P941946" i="2"/>
  <c r="P941947" i="2"/>
  <c r="P941948" i="2"/>
  <c r="P941949" i="2"/>
  <c r="P941950" i="2"/>
  <c r="P941951" i="2"/>
  <c r="P941952" i="2"/>
  <c r="P941953" i="2"/>
  <c r="P941954" i="2"/>
  <c r="P941955" i="2"/>
  <c r="P941956" i="2"/>
  <c r="P941957" i="2"/>
  <c r="P941958" i="2"/>
  <c r="P941959" i="2"/>
  <c r="P941960" i="2"/>
  <c r="P941961" i="2"/>
  <c r="P941962" i="2"/>
  <c r="P941963" i="2"/>
  <c r="P941964" i="2"/>
  <c r="P941965" i="2"/>
  <c r="P941966" i="2"/>
  <c r="P941967" i="2"/>
  <c r="P941968" i="2"/>
  <c r="P941969" i="2"/>
  <c r="P941970" i="2"/>
  <c r="P941971" i="2"/>
  <c r="P941972" i="2"/>
  <c r="P941973" i="2"/>
  <c r="P941974" i="2"/>
  <c r="P941975" i="2"/>
  <c r="P941976" i="2"/>
  <c r="P941977" i="2"/>
  <c r="P941978" i="2"/>
  <c r="P941979" i="2"/>
  <c r="P941980" i="2"/>
  <c r="P941981" i="2"/>
  <c r="P941982" i="2"/>
  <c r="P941983" i="2"/>
  <c r="P941984" i="2"/>
  <c r="P941985" i="2"/>
  <c r="P941986" i="2"/>
  <c r="P941987" i="2"/>
  <c r="P941988" i="2"/>
  <c r="P941989" i="2"/>
  <c r="P941990" i="2"/>
  <c r="P941991" i="2"/>
  <c r="P941992" i="2"/>
  <c r="P941993" i="2"/>
  <c r="P941994" i="2"/>
  <c r="P941995" i="2"/>
  <c r="P941996" i="2"/>
  <c r="P941997" i="2"/>
  <c r="P941998" i="2"/>
  <c r="P941999" i="2"/>
  <c r="P942000" i="2"/>
  <c r="P942001" i="2"/>
  <c r="P942002" i="2"/>
  <c r="P942003" i="2"/>
  <c r="P942004" i="2"/>
  <c r="P942005" i="2"/>
  <c r="P942006" i="2"/>
  <c r="P942007" i="2"/>
  <c r="P942008" i="2"/>
  <c r="P942009" i="2"/>
  <c r="P942010" i="2"/>
  <c r="P942011" i="2"/>
  <c r="P942012" i="2"/>
  <c r="P942013" i="2"/>
  <c r="P942014" i="2"/>
  <c r="P942015" i="2"/>
  <c r="P942016" i="2"/>
  <c r="P942017" i="2"/>
  <c r="P942018" i="2"/>
  <c r="P942019" i="2"/>
  <c r="P942020" i="2"/>
  <c r="P942021" i="2"/>
  <c r="P942022" i="2"/>
  <c r="P942023" i="2"/>
  <c r="P942024" i="2"/>
  <c r="P942025" i="2"/>
  <c r="P942026" i="2"/>
  <c r="P942027" i="2"/>
  <c r="P942028" i="2"/>
  <c r="P942029" i="2"/>
  <c r="P942030" i="2"/>
  <c r="P942031" i="2"/>
  <c r="P942032" i="2"/>
  <c r="P942033" i="2"/>
  <c r="P942034" i="2"/>
  <c r="P942035" i="2"/>
  <c r="P942036" i="2"/>
  <c r="P942037" i="2"/>
  <c r="P942038" i="2"/>
  <c r="P942039" i="2"/>
  <c r="P942040" i="2"/>
  <c r="P942041" i="2"/>
  <c r="P942042" i="2"/>
  <c r="P942043" i="2"/>
  <c r="P942044" i="2"/>
  <c r="P942045" i="2"/>
  <c r="P942046" i="2"/>
  <c r="P942047" i="2"/>
  <c r="P942048" i="2"/>
  <c r="P942049" i="2"/>
  <c r="P942050" i="2"/>
  <c r="P942051" i="2"/>
  <c r="P942052" i="2"/>
  <c r="P942053" i="2"/>
  <c r="P942054" i="2"/>
  <c r="P942055" i="2"/>
  <c r="P942056" i="2"/>
  <c r="P942057" i="2"/>
  <c r="P942058" i="2"/>
  <c r="P942059" i="2"/>
  <c r="P942060" i="2"/>
  <c r="P942061" i="2"/>
  <c r="P942062" i="2"/>
  <c r="P942063" i="2"/>
  <c r="P942064" i="2"/>
  <c r="P942065" i="2"/>
  <c r="P942066" i="2"/>
  <c r="P942067" i="2"/>
  <c r="P942068" i="2"/>
  <c r="P942069" i="2"/>
  <c r="P942070" i="2"/>
  <c r="P942071" i="2"/>
  <c r="P942072" i="2"/>
  <c r="P942073" i="2"/>
  <c r="P942074" i="2"/>
  <c r="P942075" i="2"/>
  <c r="P942076" i="2"/>
  <c r="P942077" i="2"/>
  <c r="P942078" i="2"/>
  <c r="P942079" i="2"/>
  <c r="P942080" i="2"/>
  <c r="P942081" i="2"/>
  <c r="P942082" i="2"/>
  <c r="P942083" i="2"/>
  <c r="P942084" i="2"/>
  <c r="P942085" i="2"/>
  <c r="P942086" i="2"/>
  <c r="P942087" i="2"/>
  <c r="P942088" i="2"/>
  <c r="P942089" i="2"/>
  <c r="P942090" i="2"/>
  <c r="P942091" i="2"/>
  <c r="P942092" i="2"/>
  <c r="P942093" i="2"/>
  <c r="P942094" i="2"/>
  <c r="P942095" i="2"/>
  <c r="P942096" i="2"/>
  <c r="P942097" i="2"/>
  <c r="P942098" i="2"/>
  <c r="P942099" i="2"/>
  <c r="P942100" i="2"/>
  <c r="P942101" i="2"/>
  <c r="P942102" i="2"/>
  <c r="P942103" i="2"/>
  <c r="P942104" i="2"/>
  <c r="P942105" i="2"/>
  <c r="P942106" i="2"/>
  <c r="P942107" i="2"/>
  <c r="P942108" i="2"/>
  <c r="P942109" i="2"/>
  <c r="P942110" i="2"/>
  <c r="P942111" i="2"/>
  <c r="P942112" i="2"/>
  <c r="P942113" i="2"/>
  <c r="P942114" i="2"/>
  <c r="P942115" i="2"/>
  <c r="P942116" i="2"/>
  <c r="P942117" i="2"/>
  <c r="P942118" i="2"/>
  <c r="P942119" i="2"/>
  <c r="P942120" i="2"/>
  <c r="P942121" i="2"/>
  <c r="P942122" i="2"/>
  <c r="P942123" i="2"/>
  <c r="P942124" i="2"/>
  <c r="P942125" i="2"/>
  <c r="P942126" i="2"/>
  <c r="P942127" i="2"/>
  <c r="P942128" i="2"/>
  <c r="P942129" i="2"/>
  <c r="P942130" i="2"/>
  <c r="P942131" i="2"/>
  <c r="P942132" i="2"/>
  <c r="P942133" i="2"/>
  <c r="P942134" i="2"/>
  <c r="P942135" i="2"/>
  <c r="P942136" i="2"/>
  <c r="P942137" i="2"/>
  <c r="P942138" i="2"/>
  <c r="P942139" i="2"/>
  <c r="P942140" i="2"/>
  <c r="P942141" i="2"/>
  <c r="P942142" i="2"/>
  <c r="P942143" i="2"/>
  <c r="P942144" i="2"/>
  <c r="P942145" i="2"/>
  <c r="P942146" i="2"/>
  <c r="P942147" i="2"/>
  <c r="P942148" i="2"/>
  <c r="P942149" i="2"/>
  <c r="P942150" i="2"/>
  <c r="P942151" i="2"/>
  <c r="P942152" i="2"/>
  <c r="P942153" i="2"/>
  <c r="P942154" i="2"/>
  <c r="P942155" i="2"/>
  <c r="P942156" i="2"/>
  <c r="P942157" i="2"/>
  <c r="P942158" i="2"/>
  <c r="P942159" i="2"/>
  <c r="P942160" i="2"/>
  <c r="P942161" i="2"/>
  <c r="P942162" i="2"/>
  <c r="P942163" i="2"/>
  <c r="P942164" i="2"/>
  <c r="P942165" i="2"/>
  <c r="P942166" i="2"/>
  <c r="P942167" i="2"/>
  <c r="P942168" i="2"/>
  <c r="P942169" i="2"/>
  <c r="P942170" i="2"/>
  <c r="P942171" i="2"/>
  <c r="P942172" i="2"/>
  <c r="P942173" i="2"/>
  <c r="P942174" i="2"/>
  <c r="P942175" i="2"/>
  <c r="P942176" i="2"/>
  <c r="P942177" i="2"/>
  <c r="P942178" i="2"/>
  <c r="P942179" i="2"/>
  <c r="P942180" i="2"/>
  <c r="P942181" i="2"/>
  <c r="P942182" i="2"/>
  <c r="P942183" i="2"/>
  <c r="P942184" i="2"/>
  <c r="P942185" i="2"/>
  <c r="P942186" i="2"/>
  <c r="P942187" i="2"/>
  <c r="P942188" i="2"/>
  <c r="P942189" i="2"/>
  <c r="P942190" i="2"/>
  <c r="P942191" i="2"/>
  <c r="P942192" i="2"/>
  <c r="P942193" i="2"/>
  <c r="P942194" i="2"/>
  <c r="P942195" i="2"/>
  <c r="P942196" i="2"/>
  <c r="P942197" i="2"/>
  <c r="P942198" i="2"/>
  <c r="P942199" i="2"/>
  <c r="P942200" i="2"/>
  <c r="P942201" i="2"/>
  <c r="P942202" i="2"/>
  <c r="P942203" i="2"/>
  <c r="P942204" i="2"/>
  <c r="P942205" i="2"/>
  <c r="P942206" i="2"/>
  <c r="P942207" i="2"/>
  <c r="P942208" i="2"/>
  <c r="P942209" i="2"/>
  <c r="P942210" i="2"/>
  <c r="P942211" i="2"/>
  <c r="P942212" i="2"/>
  <c r="P942213" i="2"/>
  <c r="P942214" i="2"/>
  <c r="P942215" i="2"/>
  <c r="P942216" i="2"/>
  <c r="P942217" i="2"/>
  <c r="P942218" i="2"/>
  <c r="P942219" i="2"/>
  <c r="P942220" i="2"/>
  <c r="P942221" i="2"/>
  <c r="P942222" i="2"/>
  <c r="P942223" i="2"/>
  <c r="P942224" i="2"/>
  <c r="P942225" i="2"/>
  <c r="P942226" i="2"/>
  <c r="P942227" i="2"/>
  <c r="P942228" i="2"/>
  <c r="P942229" i="2"/>
  <c r="P942230" i="2"/>
  <c r="P942231" i="2"/>
  <c r="P942232" i="2"/>
  <c r="P942233" i="2"/>
  <c r="P942234" i="2"/>
  <c r="P942235" i="2"/>
  <c r="P942236" i="2"/>
  <c r="P942237" i="2"/>
  <c r="P942238" i="2"/>
  <c r="P942239" i="2"/>
  <c r="P942240" i="2"/>
  <c r="P942241" i="2"/>
  <c r="P942242" i="2"/>
  <c r="P942243" i="2"/>
  <c r="P942244" i="2"/>
  <c r="P942245" i="2"/>
  <c r="P942246" i="2"/>
  <c r="P942247" i="2"/>
  <c r="P942248" i="2"/>
  <c r="P942249" i="2"/>
  <c r="P942250" i="2"/>
  <c r="P942251" i="2"/>
  <c r="P942252" i="2"/>
  <c r="P942253" i="2"/>
  <c r="P942254" i="2"/>
  <c r="P942255" i="2"/>
  <c r="P942256" i="2"/>
  <c r="P942257" i="2"/>
  <c r="P942258" i="2"/>
  <c r="P942259" i="2"/>
  <c r="P942260" i="2"/>
  <c r="P942261" i="2"/>
  <c r="P942262" i="2"/>
  <c r="P942263" i="2"/>
  <c r="P942264" i="2"/>
  <c r="P942265" i="2"/>
  <c r="P942266" i="2"/>
  <c r="P942267" i="2"/>
  <c r="P942268" i="2"/>
  <c r="P942269" i="2"/>
  <c r="P942270" i="2"/>
  <c r="P942271" i="2"/>
  <c r="P942272" i="2"/>
  <c r="P942273" i="2"/>
  <c r="P942274" i="2"/>
  <c r="P942275" i="2"/>
  <c r="P942276" i="2"/>
  <c r="P942277" i="2"/>
  <c r="P942278" i="2"/>
  <c r="P942279" i="2"/>
  <c r="P942280" i="2"/>
  <c r="P942281" i="2"/>
  <c r="P942282" i="2"/>
  <c r="P942283" i="2"/>
  <c r="P942284" i="2"/>
  <c r="P942285" i="2"/>
  <c r="P942286" i="2"/>
  <c r="P942287" i="2"/>
  <c r="P942288" i="2"/>
  <c r="P942289" i="2"/>
  <c r="P942290" i="2"/>
  <c r="P942291" i="2"/>
  <c r="P942292" i="2"/>
  <c r="P942293" i="2"/>
  <c r="P942294" i="2"/>
  <c r="P942295" i="2"/>
  <c r="P942296" i="2"/>
  <c r="P942297" i="2"/>
  <c r="P942298" i="2"/>
  <c r="P942299" i="2"/>
  <c r="P942300" i="2"/>
  <c r="P942301" i="2"/>
  <c r="P942302" i="2"/>
  <c r="P942303" i="2"/>
  <c r="P942304" i="2"/>
  <c r="P942305" i="2"/>
  <c r="P942306" i="2"/>
  <c r="P942307" i="2"/>
  <c r="P942308" i="2"/>
  <c r="P942309" i="2"/>
  <c r="P942310" i="2"/>
  <c r="P942311" i="2"/>
  <c r="P942312" i="2"/>
  <c r="P942313" i="2"/>
  <c r="P942314" i="2"/>
  <c r="P942315" i="2"/>
  <c r="P942316" i="2"/>
  <c r="P942317" i="2"/>
  <c r="P942318" i="2"/>
  <c r="P942319" i="2"/>
  <c r="P942320" i="2"/>
  <c r="P942321" i="2"/>
  <c r="P942322" i="2"/>
  <c r="P942323" i="2"/>
  <c r="P942324" i="2"/>
  <c r="P942325" i="2"/>
  <c r="P942326" i="2"/>
  <c r="P942327" i="2"/>
  <c r="P942328" i="2"/>
  <c r="P942329" i="2"/>
  <c r="P942330" i="2"/>
  <c r="P942331" i="2"/>
  <c r="P942332" i="2"/>
  <c r="P942333" i="2"/>
  <c r="P942334" i="2"/>
  <c r="P942335" i="2"/>
  <c r="P942336" i="2"/>
  <c r="P942337" i="2"/>
  <c r="P942338" i="2"/>
  <c r="P942339" i="2"/>
  <c r="P942340" i="2"/>
  <c r="P942341" i="2"/>
  <c r="P942342" i="2"/>
  <c r="P942343" i="2"/>
  <c r="P942344" i="2"/>
  <c r="P942345" i="2"/>
  <c r="P942346" i="2"/>
  <c r="P942347" i="2"/>
  <c r="P942348" i="2"/>
  <c r="P942349" i="2"/>
  <c r="P942350" i="2"/>
  <c r="P942351" i="2"/>
  <c r="P942352" i="2"/>
  <c r="P942353" i="2"/>
  <c r="P942354" i="2"/>
  <c r="P942355" i="2"/>
  <c r="P942356" i="2"/>
  <c r="P942357" i="2"/>
  <c r="P942358" i="2"/>
  <c r="P942359" i="2"/>
  <c r="P942360" i="2"/>
  <c r="P942361" i="2"/>
  <c r="P942362" i="2"/>
  <c r="P942363" i="2"/>
  <c r="P942364" i="2"/>
  <c r="P942365" i="2"/>
  <c r="P942366" i="2"/>
  <c r="P942367" i="2"/>
  <c r="P942368" i="2"/>
  <c r="P942369" i="2"/>
  <c r="P942370" i="2"/>
  <c r="P942371" i="2"/>
  <c r="P942372" i="2"/>
  <c r="P942373" i="2"/>
  <c r="P942374" i="2"/>
  <c r="P942375" i="2"/>
  <c r="P942376" i="2"/>
  <c r="P942377" i="2"/>
  <c r="P942378" i="2"/>
  <c r="P942379" i="2"/>
  <c r="P942380" i="2"/>
  <c r="P942381" i="2"/>
  <c r="P942382" i="2"/>
  <c r="P942383" i="2"/>
  <c r="P942384" i="2"/>
  <c r="P942385" i="2"/>
  <c r="P942386" i="2"/>
  <c r="P942387" i="2"/>
  <c r="P942388" i="2"/>
  <c r="P942389" i="2"/>
  <c r="P942390" i="2"/>
  <c r="P942391" i="2"/>
  <c r="P942392" i="2"/>
  <c r="P942393" i="2"/>
  <c r="P942394" i="2"/>
  <c r="P942395" i="2"/>
  <c r="P942396" i="2"/>
  <c r="P942397" i="2"/>
  <c r="P942398" i="2"/>
  <c r="P942399" i="2"/>
  <c r="P942400" i="2"/>
  <c r="P942401" i="2"/>
  <c r="P942402" i="2"/>
  <c r="P942403" i="2"/>
  <c r="P942404" i="2"/>
  <c r="P942405" i="2"/>
  <c r="P942406" i="2"/>
  <c r="P942407" i="2"/>
  <c r="P942408" i="2"/>
  <c r="P942409" i="2"/>
  <c r="P942410" i="2"/>
  <c r="P942411" i="2"/>
  <c r="P942412" i="2"/>
  <c r="P942413" i="2"/>
  <c r="P942414" i="2"/>
  <c r="P942415" i="2"/>
  <c r="P942416" i="2"/>
  <c r="P942417" i="2"/>
  <c r="P942418" i="2"/>
  <c r="P942419" i="2"/>
  <c r="P942420" i="2"/>
  <c r="P942421" i="2"/>
  <c r="P942422" i="2"/>
  <c r="P942423" i="2"/>
  <c r="P942424" i="2"/>
  <c r="P942425" i="2"/>
  <c r="P942426" i="2"/>
  <c r="P942427" i="2"/>
  <c r="P942428" i="2"/>
  <c r="P942429" i="2"/>
  <c r="P942430" i="2"/>
  <c r="P942431" i="2"/>
  <c r="P942432" i="2"/>
  <c r="P942433" i="2"/>
  <c r="P942434" i="2"/>
  <c r="P942435" i="2"/>
  <c r="P942436" i="2"/>
  <c r="P942437" i="2"/>
  <c r="P942438" i="2"/>
  <c r="P942439" i="2"/>
  <c r="P942440" i="2"/>
  <c r="P942441" i="2"/>
  <c r="P942442" i="2"/>
  <c r="P942443" i="2"/>
  <c r="P942444" i="2"/>
  <c r="P942445" i="2"/>
  <c r="P942446" i="2"/>
  <c r="P942447" i="2"/>
  <c r="P942448" i="2"/>
  <c r="P942449" i="2"/>
  <c r="P942450" i="2"/>
  <c r="P942451" i="2"/>
  <c r="P942452" i="2"/>
  <c r="P942453" i="2"/>
  <c r="P942454" i="2"/>
  <c r="P942455" i="2"/>
  <c r="P942456" i="2"/>
  <c r="P942457" i="2"/>
  <c r="P942458" i="2"/>
  <c r="P942459" i="2"/>
  <c r="P942460" i="2"/>
  <c r="P942461" i="2"/>
  <c r="P942462" i="2"/>
  <c r="P942463" i="2"/>
  <c r="P942464" i="2"/>
  <c r="P942465" i="2"/>
  <c r="P942466" i="2"/>
  <c r="P942467" i="2"/>
  <c r="P942468" i="2"/>
  <c r="P942469" i="2"/>
  <c r="P942470" i="2"/>
  <c r="P942471" i="2"/>
  <c r="P942472" i="2"/>
  <c r="P942473" i="2"/>
  <c r="P942474" i="2"/>
  <c r="P942475" i="2"/>
  <c r="P942476" i="2"/>
  <c r="P942477" i="2"/>
  <c r="P942478" i="2"/>
  <c r="P942479" i="2"/>
  <c r="P942480" i="2"/>
  <c r="P942481" i="2"/>
  <c r="P942482" i="2"/>
  <c r="P942483" i="2"/>
  <c r="P942484" i="2"/>
  <c r="P942485" i="2"/>
  <c r="P942486" i="2"/>
  <c r="P942487" i="2"/>
  <c r="P942488" i="2"/>
  <c r="P942489" i="2"/>
  <c r="P942490" i="2"/>
  <c r="P942491" i="2"/>
  <c r="P942492" i="2"/>
  <c r="P942493" i="2"/>
  <c r="P942494" i="2"/>
  <c r="P942495" i="2"/>
  <c r="P942496" i="2"/>
  <c r="P942497" i="2"/>
  <c r="P942498" i="2"/>
  <c r="P942499" i="2"/>
  <c r="P942500" i="2"/>
  <c r="P942501" i="2"/>
  <c r="P942502" i="2"/>
  <c r="P942503" i="2"/>
  <c r="P942504" i="2"/>
  <c r="P942505" i="2"/>
  <c r="P942506" i="2"/>
  <c r="P942507" i="2"/>
  <c r="P942508" i="2"/>
  <c r="P942509" i="2"/>
  <c r="P942510" i="2"/>
  <c r="P942511" i="2"/>
  <c r="P942512" i="2"/>
  <c r="P942513" i="2"/>
  <c r="P942514" i="2"/>
  <c r="P942515" i="2"/>
  <c r="P942516" i="2"/>
  <c r="P942517" i="2"/>
  <c r="P942518" i="2"/>
  <c r="P942519" i="2"/>
  <c r="P942520" i="2"/>
  <c r="P942521" i="2"/>
  <c r="P942522" i="2"/>
  <c r="P942523" i="2"/>
  <c r="P942524" i="2"/>
  <c r="P942525" i="2"/>
  <c r="P942526" i="2"/>
  <c r="P942527" i="2"/>
  <c r="P942528" i="2"/>
  <c r="P942529" i="2"/>
  <c r="P942530" i="2"/>
  <c r="P942531" i="2"/>
  <c r="P942532" i="2"/>
  <c r="P942533" i="2"/>
  <c r="P942534" i="2"/>
  <c r="P942535" i="2"/>
  <c r="P942536" i="2"/>
  <c r="P942537" i="2"/>
  <c r="P942538" i="2"/>
  <c r="P942539" i="2"/>
  <c r="P942540" i="2"/>
  <c r="P942541" i="2"/>
  <c r="P942542" i="2"/>
  <c r="P942543" i="2"/>
  <c r="P942544" i="2"/>
  <c r="P942545" i="2"/>
  <c r="P942546" i="2"/>
  <c r="P942547" i="2"/>
  <c r="P942548" i="2"/>
  <c r="P942549" i="2"/>
  <c r="P942550" i="2"/>
  <c r="P942551" i="2"/>
  <c r="P942552" i="2"/>
  <c r="P942553" i="2"/>
  <c r="P942554" i="2"/>
  <c r="P942555" i="2"/>
  <c r="P942556" i="2"/>
  <c r="P942557" i="2"/>
  <c r="P942558" i="2"/>
  <c r="P942559" i="2"/>
  <c r="P942560" i="2"/>
  <c r="P942561" i="2"/>
  <c r="P942562" i="2"/>
  <c r="P942563" i="2"/>
  <c r="P942564" i="2"/>
  <c r="P942565" i="2"/>
  <c r="P942566" i="2"/>
  <c r="P942567" i="2"/>
  <c r="P942568" i="2"/>
  <c r="P942569" i="2"/>
  <c r="P942570" i="2"/>
  <c r="P942571" i="2"/>
  <c r="P942572" i="2"/>
  <c r="P942573" i="2"/>
  <c r="P942574" i="2"/>
  <c r="P942575" i="2"/>
  <c r="P942576" i="2"/>
  <c r="P942577" i="2"/>
  <c r="P942578" i="2"/>
  <c r="P942579" i="2"/>
  <c r="P942580" i="2"/>
  <c r="P942581" i="2"/>
  <c r="P942582" i="2"/>
  <c r="P942583" i="2"/>
  <c r="P942584" i="2"/>
  <c r="P942585" i="2"/>
  <c r="P942586" i="2"/>
  <c r="P942587" i="2"/>
  <c r="P942588" i="2"/>
  <c r="P942589" i="2"/>
  <c r="P942590" i="2"/>
  <c r="P942591" i="2"/>
  <c r="P942592" i="2"/>
  <c r="P942593" i="2"/>
  <c r="P942594" i="2"/>
  <c r="P942595" i="2"/>
  <c r="P942596" i="2"/>
  <c r="P942597" i="2"/>
  <c r="P942598" i="2"/>
  <c r="P942599" i="2"/>
  <c r="P942600" i="2"/>
  <c r="P942601" i="2"/>
  <c r="P942602" i="2"/>
  <c r="P942603" i="2"/>
  <c r="P942604" i="2"/>
  <c r="P942605" i="2"/>
  <c r="P942606" i="2"/>
  <c r="P942607" i="2"/>
  <c r="P942608" i="2"/>
  <c r="P942609" i="2"/>
  <c r="P942610" i="2"/>
  <c r="P942611" i="2"/>
  <c r="P942612" i="2"/>
  <c r="P942613" i="2"/>
  <c r="P942614" i="2"/>
  <c r="P942615" i="2"/>
  <c r="P942616" i="2"/>
  <c r="P942617" i="2"/>
  <c r="P942618" i="2"/>
  <c r="P942619" i="2"/>
  <c r="P942620" i="2"/>
  <c r="P942621" i="2"/>
  <c r="P942622" i="2"/>
  <c r="P942623" i="2"/>
  <c r="P942624" i="2"/>
  <c r="P942625" i="2"/>
  <c r="P942626" i="2"/>
  <c r="P942627" i="2"/>
  <c r="P942628" i="2"/>
  <c r="P942629" i="2"/>
  <c r="P942630" i="2"/>
  <c r="P942631" i="2"/>
  <c r="P942632" i="2"/>
  <c r="P942633" i="2"/>
  <c r="P942634" i="2"/>
  <c r="P942635" i="2"/>
  <c r="P942636" i="2"/>
  <c r="P942637" i="2"/>
  <c r="P942638" i="2"/>
  <c r="P942639" i="2"/>
  <c r="P942640" i="2"/>
  <c r="P942641" i="2"/>
  <c r="P942642" i="2"/>
  <c r="P942643" i="2"/>
  <c r="P942644" i="2"/>
  <c r="P942645" i="2"/>
  <c r="P942646" i="2"/>
  <c r="P942647" i="2"/>
  <c r="P942648" i="2"/>
  <c r="P942649" i="2"/>
  <c r="P942650" i="2"/>
  <c r="P942651" i="2"/>
  <c r="P942652" i="2"/>
  <c r="P942653" i="2"/>
  <c r="P942654" i="2"/>
  <c r="P942655" i="2"/>
  <c r="P942656" i="2"/>
  <c r="P942657" i="2"/>
  <c r="P942658" i="2"/>
  <c r="P942659" i="2"/>
  <c r="P942660" i="2"/>
  <c r="P942661" i="2"/>
  <c r="P942662" i="2"/>
  <c r="P942663" i="2"/>
  <c r="P942664" i="2"/>
  <c r="P942665" i="2"/>
  <c r="P942666" i="2"/>
  <c r="P942667" i="2"/>
  <c r="P942668" i="2"/>
  <c r="P942669" i="2"/>
  <c r="P942670" i="2"/>
  <c r="P942671" i="2"/>
  <c r="P942672" i="2"/>
  <c r="P942673" i="2"/>
  <c r="P942674" i="2"/>
  <c r="P942675" i="2"/>
  <c r="P942676" i="2"/>
  <c r="P942677" i="2"/>
  <c r="P942678" i="2"/>
  <c r="P942679" i="2"/>
  <c r="P942680" i="2"/>
  <c r="P942681" i="2"/>
  <c r="P942682" i="2"/>
  <c r="P942683" i="2"/>
  <c r="P942684" i="2"/>
  <c r="P942685" i="2"/>
  <c r="P942686" i="2"/>
  <c r="P942687" i="2"/>
  <c r="P942688" i="2"/>
  <c r="P942689" i="2"/>
  <c r="P942690" i="2"/>
  <c r="P942691" i="2"/>
  <c r="P942692" i="2"/>
  <c r="P942693" i="2"/>
  <c r="P942694" i="2"/>
  <c r="P942695" i="2"/>
  <c r="P942696" i="2"/>
  <c r="P942697" i="2"/>
  <c r="P942698" i="2"/>
  <c r="P942699" i="2"/>
  <c r="P942700" i="2"/>
  <c r="P942701" i="2"/>
  <c r="P942702" i="2"/>
  <c r="P942703" i="2"/>
  <c r="P942704" i="2"/>
  <c r="P942705" i="2"/>
  <c r="P942706" i="2"/>
  <c r="P942707" i="2"/>
  <c r="P942708" i="2"/>
  <c r="P942709" i="2"/>
  <c r="P942710" i="2"/>
  <c r="P942711" i="2"/>
  <c r="P942712" i="2"/>
  <c r="P942713" i="2"/>
  <c r="P942714" i="2"/>
  <c r="P942715" i="2"/>
  <c r="P942716" i="2"/>
  <c r="P942717" i="2"/>
  <c r="P942718" i="2"/>
  <c r="P942719" i="2"/>
  <c r="P942720" i="2"/>
  <c r="P942721" i="2"/>
  <c r="P942722" i="2"/>
  <c r="P942723" i="2"/>
  <c r="P942724" i="2"/>
  <c r="P942725" i="2"/>
  <c r="P942726" i="2"/>
  <c r="P942727" i="2"/>
  <c r="P942728" i="2"/>
  <c r="P942729" i="2"/>
  <c r="P942730" i="2"/>
  <c r="P942731" i="2"/>
  <c r="P942732" i="2"/>
  <c r="P942733" i="2"/>
  <c r="P942734" i="2"/>
  <c r="P942735" i="2"/>
  <c r="P942736" i="2"/>
  <c r="P942737" i="2"/>
  <c r="P942738" i="2"/>
  <c r="P942739" i="2"/>
  <c r="P942740" i="2"/>
  <c r="P942741" i="2"/>
  <c r="P942742" i="2"/>
  <c r="P942743" i="2"/>
  <c r="P942744" i="2"/>
  <c r="P942745" i="2"/>
  <c r="P942746" i="2"/>
  <c r="P942747" i="2"/>
  <c r="P942748" i="2"/>
  <c r="P942749" i="2"/>
  <c r="P942750" i="2"/>
  <c r="P942751" i="2"/>
  <c r="P942752" i="2"/>
  <c r="P942753" i="2"/>
  <c r="P942754" i="2"/>
  <c r="P942755" i="2"/>
  <c r="P942756" i="2"/>
  <c r="P942757" i="2"/>
  <c r="P942758" i="2"/>
  <c r="P942759" i="2"/>
  <c r="P942760" i="2"/>
  <c r="P942761" i="2"/>
  <c r="P942762" i="2"/>
  <c r="P942763" i="2"/>
  <c r="P942764" i="2"/>
  <c r="P942765" i="2"/>
  <c r="P942766" i="2"/>
  <c r="P942767" i="2"/>
  <c r="P942768" i="2"/>
  <c r="P942769" i="2"/>
  <c r="P942770" i="2"/>
  <c r="P942771" i="2"/>
  <c r="P942772" i="2"/>
  <c r="P942773" i="2"/>
  <c r="P942774" i="2"/>
  <c r="P942775" i="2"/>
  <c r="P942776" i="2"/>
  <c r="P942777" i="2"/>
  <c r="P942778" i="2"/>
  <c r="P942779" i="2"/>
  <c r="P942780" i="2"/>
  <c r="P942781" i="2"/>
  <c r="P942782" i="2"/>
  <c r="P942783" i="2"/>
  <c r="P942784" i="2"/>
  <c r="P942785" i="2"/>
  <c r="P942786" i="2"/>
  <c r="P942787" i="2"/>
  <c r="P942788" i="2"/>
  <c r="P942789" i="2"/>
  <c r="P942790" i="2"/>
  <c r="P942791" i="2"/>
  <c r="P942792" i="2"/>
  <c r="P942793" i="2"/>
  <c r="P942794" i="2"/>
  <c r="P942795" i="2"/>
  <c r="P942796" i="2"/>
  <c r="P942797" i="2"/>
  <c r="P942798" i="2"/>
  <c r="P942799" i="2"/>
  <c r="P942800" i="2"/>
  <c r="P942801" i="2"/>
  <c r="P942802" i="2"/>
  <c r="P942803" i="2"/>
  <c r="P942804" i="2"/>
  <c r="P942805" i="2"/>
  <c r="P942806" i="2"/>
  <c r="P942807" i="2"/>
  <c r="P942808" i="2"/>
  <c r="P942809" i="2"/>
  <c r="P942810" i="2"/>
  <c r="P942811" i="2"/>
  <c r="P942812" i="2"/>
  <c r="P942813" i="2"/>
  <c r="P942814" i="2"/>
  <c r="P942815" i="2"/>
  <c r="P942816" i="2"/>
  <c r="P942817" i="2"/>
  <c r="P942818" i="2"/>
  <c r="P942819" i="2"/>
  <c r="P942820" i="2"/>
  <c r="P942821" i="2"/>
  <c r="P942822" i="2"/>
  <c r="P942823" i="2"/>
  <c r="P942824" i="2"/>
  <c r="P942825" i="2"/>
  <c r="P942826" i="2"/>
  <c r="P942827" i="2"/>
  <c r="P942828" i="2"/>
  <c r="P942829" i="2"/>
  <c r="P942830" i="2"/>
  <c r="P942831" i="2"/>
  <c r="P942832" i="2"/>
  <c r="P942833" i="2"/>
  <c r="P942834" i="2"/>
  <c r="P942835" i="2"/>
  <c r="P942836" i="2"/>
  <c r="P942837" i="2"/>
  <c r="P942838" i="2"/>
  <c r="P942839" i="2"/>
  <c r="P942840" i="2"/>
  <c r="P942841" i="2"/>
  <c r="P942842" i="2"/>
  <c r="P942843" i="2"/>
  <c r="P942844" i="2"/>
  <c r="P942845" i="2"/>
  <c r="P942846" i="2"/>
  <c r="P942847" i="2"/>
  <c r="P942848" i="2"/>
  <c r="P942849" i="2"/>
  <c r="P942850" i="2"/>
  <c r="P942851" i="2"/>
  <c r="P942852" i="2"/>
  <c r="P942853" i="2"/>
  <c r="P942854" i="2"/>
  <c r="P942855" i="2"/>
  <c r="P942856" i="2"/>
  <c r="P942857" i="2"/>
  <c r="P942858" i="2"/>
  <c r="P942859" i="2"/>
  <c r="P942860" i="2"/>
  <c r="P942861" i="2"/>
  <c r="P942862" i="2"/>
  <c r="P942863" i="2"/>
  <c r="P942864" i="2"/>
  <c r="P942865" i="2"/>
  <c r="P942866" i="2"/>
  <c r="P942867" i="2"/>
  <c r="P942868" i="2"/>
  <c r="P942869" i="2"/>
  <c r="P942870" i="2"/>
  <c r="P942871" i="2"/>
  <c r="P942872" i="2"/>
  <c r="P942873" i="2"/>
  <c r="P942874" i="2"/>
  <c r="P942875" i="2"/>
  <c r="P942876" i="2"/>
  <c r="P942877" i="2"/>
  <c r="P942878" i="2"/>
  <c r="P942879" i="2"/>
  <c r="P942880" i="2"/>
  <c r="P942881" i="2"/>
  <c r="P942882" i="2"/>
  <c r="P942883" i="2"/>
  <c r="P942884" i="2"/>
  <c r="P942885" i="2"/>
  <c r="P942886" i="2"/>
  <c r="P942887" i="2"/>
  <c r="P942888" i="2"/>
  <c r="P942889" i="2"/>
  <c r="P942890" i="2"/>
  <c r="P942891" i="2"/>
  <c r="P942892" i="2"/>
  <c r="P942893" i="2"/>
  <c r="P942894" i="2"/>
  <c r="P942895" i="2"/>
  <c r="P942896" i="2"/>
  <c r="P942897" i="2"/>
  <c r="P942898" i="2"/>
  <c r="P942899" i="2"/>
  <c r="P942900" i="2"/>
  <c r="P942901" i="2"/>
  <c r="P942902" i="2"/>
  <c r="P942903" i="2"/>
  <c r="P942904" i="2"/>
  <c r="P942905" i="2"/>
  <c r="P942906" i="2"/>
  <c r="P942907" i="2"/>
  <c r="P942908" i="2"/>
  <c r="P942909" i="2"/>
  <c r="P942910" i="2"/>
  <c r="P942911" i="2"/>
  <c r="P942912" i="2"/>
  <c r="P942913" i="2"/>
  <c r="P942914" i="2"/>
  <c r="P942915" i="2"/>
  <c r="P942916" i="2"/>
  <c r="P942917" i="2"/>
  <c r="P942918" i="2"/>
  <c r="P942919" i="2"/>
  <c r="P942920" i="2"/>
  <c r="P942921" i="2"/>
  <c r="P942922" i="2"/>
  <c r="P942923" i="2"/>
  <c r="P942924" i="2"/>
  <c r="P942925" i="2"/>
  <c r="P942926" i="2"/>
  <c r="P942927" i="2"/>
  <c r="P942928" i="2"/>
  <c r="P942929" i="2"/>
  <c r="P942930" i="2"/>
  <c r="P942931" i="2"/>
  <c r="P942932" i="2"/>
  <c r="P942933" i="2"/>
  <c r="P942934" i="2"/>
  <c r="P942935" i="2"/>
  <c r="P942936" i="2"/>
  <c r="P942937" i="2"/>
  <c r="P942938" i="2"/>
  <c r="P942939" i="2"/>
  <c r="P942940" i="2"/>
  <c r="P942941" i="2"/>
  <c r="P942942" i="2"/>
  <c r="P942943" i="2"/>
  <c r="P942944" i="2"/>
  <c r="P942945" i="2"/>
  <c r="P942946" i="2"/>
  <c r="P942947" i="2"/>
  <c r="P942948" i="2"/>
  <c r="P942949" i="2"/>
  <c r="P942950" i="2"/>
  <c r="P942951" i="2"/>
  <c r="P942952" i="2"/>
  <c r="P942953" i="2"/>
  <c r="P942954" i="2"/>
  <c r="P942955" i="2"/>
  <c r="P942956" i="2"/>
  <c r="P942957" i="2"/>
  <c r="P942958" i="2"/>
  <c r="P942959" i="2"/>
  <c r="P942960" i="2"/>
  <c r="P942961" i="2"/>
  <c r="P942962" i="2"/>
  <c r="P942963" i="2"/>
  <c r="P942964" i="2"/>
  <c r="P942965" i="2"/>
  <c r="P942966" i="2"/>
  <c r="P942967" i="2"/>
  <c r="P942968" i="2"/>
  <c r="P942969" i="2"/>
  <c r="P942970" i="2"/>
  <c r="P942971" i="2"/>
  <c r="P942972" i="2"/>
  <c r="P942973" i="2"/>
  <c r="P942974" i="2"/>
  <c r="P942975" i="2"/>
  <c r="P942976" i="2"/>
  <c r="P942977" i="2"/>
  <c r="P942978" i="2"/>
  <c r="P942979" i="2"/>
  <c r="P942980" i="2"/>
  <c r="P942981" i="2"/>
  <c r="P942982" i="2"/>
  <c r="P942983" i="2"/>
  <c r="P942984" i="2"/>
  <c r="P942985" i="2"/>
  <c r="P942986" i="2"/>
  <c r="P942987" i="2"/>
  <c r="P942988" i="2"/>
  <c r="P942989" i="2"/>
  <c r="P942990" i="2"/>
  <c r="P942991" i="2"/>
  <c r="P942992" i="2"/>
  <c r="P942993" i="2"/>
  <c r="P942994" i="2"/>
  <c r="P942995" i="2"/>
  <c r="P942996" i="2"/>
  <c r="P942997" i="2"/>
  <c r="P942998" i="2"/>
  <c r="P942999" i="2"/>
  <c r="P943000" i="2"/>
  <c r="P943001" i="2"/>
  <c r="P943002" i="2"/>
  <c r="P943003" i="2"/>
  <c r="P943004" i="2"/>
  <c r="P943005" i="2"/>
  <c r="P943006" i="2"/>
  <c r="P943007" i="2"/>
  <c r="P943008" i="2"/>
  <c r="P943009" i="2"/>
  <c r="P943010" i="2"/>
  <c r="P943011" i="2"/>
  <c r="P943012" i="2"/>
  <c r="P943013" i="2"/>
  <c r="P943014" i="2"/>
  <c r="P943015" i="2"/>
  <c r="P943016" i="2"/>
  <c r="P943017" i="2"/>
  <c r="P943018" i="2"/>
  <c r="P943019" i="2"/>
  <c r="P943020" i="2"/>
  <c r="P943021" i="2"/>
  <c r="P943022" i="2"/>
  <c r="P943023" i="2"/>
  <c r="P943024" i="2"/>
  <c r="P943025" i="2"/>
  <c r="P943026" i="2"/>
  <c r="P943027" i="2"/>
  <c r="P943028" i="2"/>
  <c r="P943029" i="2"/>
  <c r="P943030" i="2"/>
  <c r="P943031" i="2"/>
  <c r="P943032" i="2"/>
  <c r="P943033" i="2"/>
  <c r="P943034" i="2"/>
  <c r="P943035" i="2"/>
  <c r="P943036" i="2"/>
  <c r="P943037" i="2"/>
  <c r="P943038" i="2"/>
  <c r="P943039" i="2"/>
  <c r="P943040" i="2"/>
  <c r="P943041" i="2"/>
  <c r="P943042" i="2"/>
  <c r="P943043" i="2"/>
  <c r="P943044" i="2"/>
  <c r="P943045" i="2"/>
  <c r="P943046" i="2"/>
  <c r="P943047" i="2"/>
  <c r="P943048" i="2"/>
  <c r="P943049" i="2"/>
  <c r="P943050" i="2"/>
  <c r="P943051" i="2"/>
  <c r="P943052" i="2"/>
  <c r="P943053" i="2"/>
  <c r="P943054" i="2"/>
  <c r="P943055" i="2"/>
  <c r="P943056" i="2"/>
  <c r="P943057" i="2"/>
  <c r="P943058" i="2"/>
  <c r="P943059" i="2"/>
  <c r="P943060" i="2"/>
  <c r="P943061" i="2"/>
  <c r="P943062" i="2"/>
  <c r="P943063" i="2"/>
  <c r="P943064" i="2"/>
  <c r="P943065" i="2"/>
  <c r="P943066" i="2"/>
  <c r="P943067" i="2"/>
  <c r="P943068" i="2"/>
  <c r="P943069" i="2"/>
  <c r="P943070" i="2"/>
  <c r="P943071" i="2"/>
  <c r="P943072" i="2"/>
  <c r="P943073" i="2"/>
  <c r="P943074" i="2"/>
  <c r="P943075" i="2"/>
  <c r="P943076" i="2"/>
  <c r="P943077" i="2"/>
  <c r="P943078" i="2"/>
  <c r="P943079" i="2"/>
  <c r="P943080" i="2"/>
  <c r="P943081" i="2"/>
  <c r="P943082" i="2"/>
  <c r="P943083" i="2"/>
  <c r="P943084" i="2"/>
  <c r="P943085" i="2"/>
  <c r="P943086" i="2"/>
  <c r="P943087" i="2"/>
  <c r="P943088" i="2"/>
  <c r="P943089" i="2"/>
  <c r="P943090" i="2"/>
  <c r="P943091" i="2"/>
  <c r="P943092" i="2"/>
  <c r="P943093" i="2"/>
  <c r="P943094" i="2"/>
  <c r="P943095" i="2"/>
  <c r="P943096" i="2"/>
  <c r="P943097" i="2"/>
  <c r="P943098" i="2"/>
  <c r="P943099" i="2"/>
  <c r="P943100" i="2"/>
  <c r="P943101" i="2"/>
  <c r="P943102" i="2"/>
  <c r="P943103" i="2"/>
  <c r="P943104" i="2"/>
  <c r="P943105" i="2"/>
  <c r="P943106" i="2"/>
  <c r="P943107" i="2"/>
  <c r="P943108" i="2"/>
  <c r="P943109" i="2"/>
  <c r="P943110" i="2"/>
  <c r="P943111" i="2"/>
  <c r="P943112" i="2"/>
  <c r="P943113" i="2"/>
  <c r="P943114" i="2"/>
  <c r="P943115" i="2"/>
  <c r="P943116" i="2"/>
  <c r="P943117" i="2"/>
  <c r="P943118" i="2"/>
  <c r="P943119" i="2"/>
  <c r="P943120" i="2"/>
  <c r="P943121" i="2"/>
  <c r="P943122" i="2"/>
  <c r="P943123" i="2"/>
  <c r="P943124" i="2"/>
  <c r="P943125" i="2"/>
  <c r="P943126" i="2"/>
  <c r="P943127" i="2"/>
  <c r="P943128" i="2"/>
  <c r="P943129" i="2"/>
  <c r="P943130" i="2"/>
  <c r="P943131" i="2"/>
  <c r="P943132" i="2"/>
  <c r="P943133" i="2"/>
  <c r="P943134" i="2"/>
  <c r="P943135" i="2"/>
  <c r="P943136" i="2"/>
  <c r="P943137" i="2"/>
  <c r="P943138" i="2"/>
  <c r="P943139" i="2"/>
  <c r="P943140" i="2"/>
  <c r="P943141" i="2"/>
  <c r="P943142" i="2"/>
  <c r="P943143" i="2"/>
  <c r="P943144" i="2"/>
  <c r="P943145" i="2"/>
  <c r="P943146" i="2"/>
  <c r="P943147" i="2"/>
  <c r="P943148" i="2"/>
  <c r="P943149" i="2"/>
  <c r="P943150" i="2"/>
  <c r="P943151" i="2"/>
  <c r="P943152" i="2"/>
  <c r="P943153" i="2"/>
  <c r="P943154" i="2"/>
  <c r="P943155" i="2"/>
  <c r="P943156" i="2"/>
  <c r="P943157" i="2"/>
  <c r="P943158" i="2"/>
  <c r="P943159" i="2"/>
  <c r="P943160" i="2"/>
  <c r="P943161" i="2"/>
  <c r="P943162" i="2"/>
  <c r="P943163" i="2"/>
  <c r="P943164" i="2"/>
  <c r="P943165" i="2"/>
  <c r="P943166" i="2"/>
  <c r="P943167" i="2"/>
  <c r="P943168" i="2"/>
  <c r="P943169" i="2"/>
  <c r="P943170" i="2"/>
  <c r="P943171" i="2"/>
  <c r="P943172" i="2"/>
  <c r="P943173" i="2"/>
  <c r="P943174" i="2"/>
  <c r="P943175" i="2"/>
  <c r="P943176" i="2"/>
  <c r="P943177" i="2"/>
  <c r="P943178" i="2"/>
  <c r="P943179" i="2"/>
  <c r="P943180" i="2"/>
  <c r="P943181" i="2"/>
  <c r="P943182" i="2"/>
  <c r="P943183" i="2"/>
  <c r="P943184" i="2"/>
  <c r="P943185" i="2"/>
  <c r="P943186" i="2"/>
  <c r="P943187" i="2"/>
  <c r="P943188" i="2"/>
  <c r="P943189" i="2"/>
  <c r="P943190" i="2"/>
  <c r="P943191" i="2"/>
  <c r="P943192" i="2"/>
  <c r="P943193" i="2"/>
  <c r="P943194" i="2"/>
  <c r="P943195" i="2"/>
  <c r="P943196" i="2"/>
  <c r="P943197" i="2"/>
  <c r="P943198" i="2"/>
  <c r="P943199" i="2"/>
  <c r="P943200" i="2"/>
  <c r="P943201" i="2"/>
  <c r="P943202" i="2"/>
  <c r="P943203" i="2"/>
  <c r="P943204" i="2"/>
  <c r="P943205" i="2"/>
  <c r="P943206" i="2"/>
  <c r="P943207" i="2"/>
  <c r="P943208" i="2"/>
  <c r="P943209" i="2"/>
  <c r="P943210" i="2"/>
  <c r="P943211" i="2"/>
  <c r="P943212" i="2"/>
  <c r="P943213" i="2"/>
  <c r="P943214" i="2"/>
  <c r="P943215" i="2"/>
  <c r="P943216" i="2"/>
  <c r="P943217" i="2"/>
  <c r="P943218" i="2"/>
  <c r="P943219" i="2"/>
  <c r="P943220" i="2"/>
  <c r="P943221" i="2"/>
  <c r="P943222" i="2"/>
  <c r="P943223" i="2"/>
  <c r="P943224" i="2"/>
  <c r="P943225" i="2"/>
  <c r="P943226" i="2"/>
  <c r="P943227" i="2"/>
  <c r="P943228" i="2"/>
  <c r="P943229" i="2"/>
  <c r="P943230" i="2"/>
  <c r="P943231" i="2"/>
  <c r="P943232" i="2"/>
  <c r="P943233" i="2"/>
  <c r="P943234" i="2"/>
  <c r="P943235" i="2"/>
  <c r="P943236" i="2"/>
  <c r="P943237" i="2"/>
  <c r="P943238" i="2"/>
  <c r="P943239" i="2"/>
  <c r="P943240" i="2"/>
  <c r="P943241" i="2"/>
  <c r="P943242" i="2"/>
  <c r="P943243" i="2"/>
  <c r="P943244" i="2"/>
  <c r="P943245" i="2"/>
  <c r="P943246" i="2"/>
  <c r="P943247" i="2"/>
  <c r="P943248" i="2"/>
  <c r="P943249" i="2"/>
  <c r="P943250" i="2"/>
  <c r="P943251" i="2"/>
  <c r="P943252" i="2"/>
  <c r="P943253" i="2"/>
  <c r="P943254" i="2"/>
  <c r="P943255" i="2"/>
  <c r="P943256" i="2"/>
  <c r="P943257" i="2"/>
  <c r="P943258" i="2"/>
  <c r="P943259" i="2"/>
  <c r="P943260" i="2"/>
  <c r="P943261" i="2"/>
  <c r="P943262" i="2"/>
  <c r="P943263" i="2"/>
  <c r="P943264" i="2"/>
  <c r="P943265" i="2"/>
  <c r="P943266" i="2"/>
  <c r="P943267" i="2"/>
  <c r="P943268" i="2"/>
  <c r="P943269" i="2"/>
  <c r="P943270" i="2"/>
  <c r="P943271" i="2"/>
  <c r="P943272" i="2"/>
  <c r="P943273" i="2"/>
  <c r="P943274" i="2"/>
  <c r="P943275" i="2"/>
  <c r="P943276" i="2"/>
  <c r="P943277" i="2"/>
  <c r="P943278" i="2"/>
  <c r="P943279" i="2"/>
  <c r="P943280" i="2"/>
  <c r="P943281" i="2"/>
  <c r="P943282" i="2"/>
  <c r="P943283" i="2"/>
  <c r="P943284" i="2"/>
  <c r="P943285" i="2"/>
  <c r="P943286" i="2"/>
  <c r="P943287" i="2"/>
  <c r="P943288" i="2"/>
  <c r="P943289" i="2"/>
  <c r="P943290" i="2"/>
  <c r="P943291" i="2"/>
  <c r="P943292" i="2"/>
  <c r="P943293" i="2"/>
  <c r="P943294" i="2"/>
  <c r="P943295" i="2"/>
  <c r="P943296" i="2"/>
  <c r="P943297" i="2"/>
  <c r="P943298" i="2"/>
  <c r="P943299" i="2"/>
  <c r="P943300" i="2"/>
  <c r="P943301" i="2"/>
  <c r="P943302" i="2"/>
  <c r="P943303" i="2"/>
  <c r="P943304" i="2"/>
  <c r="P943305" i="2"/>
  <c r="P943306" i="2"/>
  <c r="P943307" i="2"/>
  <c r="P943308" i="2"/>
  <c r="P943309" i="2"/>
  <c r="P943310" i="2"/>
  <c r="P943311" i="2"/>
  <c r="P943312" i="2"/>
  <c r="P943313" i="2"/>
  <c r="P943314" i="2"/>
  <c r="P943315" i="2"/>
  <c r="P943316" i="2"/>
  <c r="P943317" i="2"/>
  <c r="P943318" i="2"/>
  <c r="P943319" i="2"/>
  <c r="P943320" i="2"/>
  <c r="P943321" i="2"/>
  <c r="P943322" i="2"/>
  <c r="P943323" i="2"/>
  <c r="P943324" i="2"/>
  <c r="P943325" i="2"/>
  <c r="P943326" i="2"/>
  <c r="P943327" i="2"/>
  <c r="P943328" i="2"/>
  <c r="P943329" i="2"/>
  <c r="P943330" i="2"/>
  <c r="P943331" i="2"/>
  <c r="P943332" i="2"/>
  <c r="P943333" i="2"/>
  <c r="P943334" i="2"/>
  <c r="P943335" i="2"/>
  <c r="P943336" i="2"/>
  <c r="P943337" i="2"/>
  <c r="P943338" i="2"/>
  <c r="P943339" i="2"/>
  <c r="P943340" i="2"/>
  <c r="P943341" i="2"/>
  <c r="P943342" i="2"/>
  <c r="P943343" i="2"/>
  <c r="P943344" i="2"/>
  <c r="P943345" i="2"/>
  <c r="P943346" i="2"/>
  <c r="P943347" i="2"/>
  <c r="P943348" i="2"/>
  <c r="P943349" i="2"/>
  <c r="P943350" i="2"/>
  <c r="P943351" i="2"/>
  <c r="P943352" i="2"/>
  <c r="P943353" i="2"/>
  <c r="P943354" i="2"/>
  <c r="P943355" i="2"/>
  <c r="P943356" i="2"/>
  <c r="P943357" i="2"/>
  <c r="P943358" i="2"/>
  <c r="P943359" i="2"/>
  <c r="P943360" i="2"/>
  <c r="P943361" i="2"/>
  <c r="P943362" i="2"/>
  <c r="P943363" i="2"/>
  <c r="P943364" i="2"/>
  <c r="P943365" i="2"/>
  <c r="P943366" i="2"/>
  <c r="P943367" i="2"/>
  <c r="P943368" i="2"/>
  <c r="P943369" i="2"/>
  <c r="P943370" i="2"/>
  <c r="P943371" i="2"/>
  <c r="P943372" i="2"/>
  <c r="P943373" i="2"/>
  <c r="P943374" i="2"/>
  <c r="P943375" i="2"/>
  <c r="P943376" i="2"/>
  <c r="P943377" i="2"/>
  <c r="P943378" i="2"/>
  <c r="P943379" i="2"/>
  <c r="P943380" i="2"/>
  <c r="P943381" i="2"/>
  <c r="P943382" i="2"/>
  <c r="P943383" i="2"/>
  <c r="P943384" i="2"/>
  <c r="P943385" i="2"/>
  <c r="P943386" i="2"/>
  <c r="P943387" i="2"/>
  <c r="P943388" i="2"/>
  <c r="P943389" i="2"/>
  <c r="P943390" i="2"/>
  <c r="P943391" i="2"/>
  <c r="P943392" i="2"/>
  <c r="P943393" i="2"/>
  <c r="P943394" i="2"/>
  <c r="P943395" i="2"/>
  <c r="P943396" i="2"/>
  <c r="P943397" i="2"/>
  <c r="P943398" i="2"/>
  <c r="P943399" i="2"/>
  <c r="P943400" i="2"/>
  <c r="P943401" i="2"/>
  <c r="P943402" i="2"/>
  <c r="P943403" i="2"/>
  <c r="P943404" i="2"/>
  <c r="P943405" i="2"/>
  <c r="P943406" i="2"/>
  <c r="P943407" i="2"/>
  <c r="P943408" i="2"/>
  <c r="P943409" i="2"/>
  <c r="P943410" i="2"/>
  <c r="P943411" i="2"/>
  <c r="P943412" i="2"/>
  <c r="P943413" i="2"/>
  <c r="P943414" i="2"/>
  <c r="P943415" i="2"/>
  <c r="P943416" i="2"/>
  <c r="P943417" i="2"/>
  <c r="P943418" i="2"/>
  <c r="P943419" i="2"/>
  <c r="P943420" i="2"/>
  <c r="P943421" i="2"/>
  <c r="P943422" i="2"/>
  <c r="P943423" i="2"/>
  <c r="P943424" i="2"/>
  <c r="P943425" i="2"/>
  <c r="P943426" i="2"/>
  <c r="P943427" i="2"/>
  <c r="P943428" i="2"/>
  <c r="P943429" i="2"/>
  <c r="P943430" i="2"/>
  <c r="P943431" i="2"/>
  <c r="P943432" i="2"/>
  <c r="P943433" i="2"/>
  <c r="P943434" i="2"/>
  <c r="P943435" i="2"/>
  <c r="P943436" i="2"/>
  <c r="P943437" i="2"/>
  <c r="P943438" i="2"/>
  <c r="P943439" i="2"/>
  <c r="P943440" i="2"/>
  <c r="P943441" i="2"/>
  <c r="P943442" i="2"/>
  <c r="P943443" i="2"/>
  <c r="P943444" i="2"/>
  <c r="P943445" i="2"/>
  <c r="P943446" i="2"/>
  <c r="P943447" i="2"/>
  <c r="P943448" i="2"/>
  <c r="P943449" i="2"/>
  <c r="P943450" i="2"/>
  <c r="P943451" i="2"/>
  <c r="P943452" i="2"/>
  <c r="P943453" i="2"/>
  <c r="P943454" i="2"/>
  <c r="P943455" i="2"/>
  <c r="P943456" i="2"/>
  <c r="P943457" i="2"/>
  <c r="P943458" i="2"/>
  <c r="P943459" i="2"/>
  <c r="P943460" i="2"/>
  <c r="P943461" i="2"/>
  <c r="P943462" i="2"/>
  <c r="P943463" i="2"/>
  <c r="P943464" i="2"/>
  <c r="P943465" i="2"/>
  <c r="P943466" i="2"/>
  <c r="P943467" i="2"/>
  <c r="P943468" i="2"/>
  <c r="P943469" i="2"/>
  <c r="P943470" i="2"/>
  <c r="P943471" i="2"/>
  <c r="P943472" i="2"/>
  <c r="P943473" i="2"/>
  <c r="P943474" i="2"/>
  <c r="P943475" i="2"/>
  <c r="P943476" i="2"/>
  <c r="P943477" i="2"/>
  <c r="P943478" i="2"/>
  <c r="P943479" i="2"/>
  <c r="P943480" i="2"/>
  <c r="P943481" i="2"/>
  <c r="P943482" i="2"/>
  <c r="P943483" i="2"/>
  <c r="P943484" i="2"/>
  <c r="P943485" i="2"/>
  <c r="P943486" i="2"/>
  <c r="P943487" i="2"/>
  <c r="P943488" i="2"/>
  <c r="P943489" i="2"/>
  <c r="P943490" i="2"/>
  <c r="P943491" i="2"/>
  <c r="P943492" i="2"/>
  <c r="P943493" i="2"/>
  <c r="P943494" i="2"/>
  <c r="P943495" i="2"/>
  <c r="P943496" i="2"/>
  <c r="P943497" i="2"/>
  <c r="P943498" i="2"/>
  <c r="P943499" i="2"/>
  <c r="P943500" i="2"/>
  <c r="P943501" i="2"/>
  <c r="P943502" i="2"/>
  <c r="P943503" i="2"/>
  <c r="P943504" i="2"/>
  <c r="P943505" i="2"/>
  <c r="P943506" i="2"/>
  <c r="P943507" i="2"/>
  <c r="P943508" i="2"/>
  <c r="P943509" i="2"/>
  <c r="P943510" i="2"/>
  <c r="P943511" i="2"/>
  <c r="P943512" i="2"/>
  <c r="P943513" i="2"/>
  <c r="P943514" i="2"/>
  <c r="P943515" i="2"/>
  <c r="P943516" i="2"/>
  <c r="P943517" i="2"/>
  <c r="P943518" i="2"/>
  <c r="P943519" i="2"/>
  <c r="P943520" i="2"/>
  <c r="P943521" i="2"/>
  <c r="P943522" i="2"/>
  <c r="P943523" i="2"/>
  <c r="P943524" i="2"/>
  <c r="P943525" i="2"/>
  <c r="P943526" i="2"/>
  <c r="P943527" i="2"/>
  <c r="P943528" i="2"/>
  <c r="P943529" i="2"/>
  <c r="P943530" i="2"/>
  <c r="P943531" i="2"/>
  <c r="P943532" i="2"/>
  <c r="P943533" i="2"/>
  <c r="P943534" i="2"/>
  <c r="P943535" i="2"/>
  <c r="P943536" i="2"/>
  <c r="P943537" i="2"/>
  <c r="P943538" i="2"/>
  <c r="P943539" i="2"/>
  <c r="P943540" i="2"/>
  <c r="P943541" i="2"/>
  <c r="P943542" i="2"/>
  <c r="P943543" i="2"/>
  <c r="P943544" i="2"/>
  <c r="P943545" i="2"/>
  <c r="P943546" i="2"/>
  <c r="P943547" i="2"/>
  <c r="P943548" i="2"/>
  <c r="P943549" i="2"/>
  <c r="P943550" i="2"/>
  <c r="P943551" i="2"/>
  <c r="P943552" i="2"/>
  <c r="P943553" i="2"/>
  <c r="P943554" i="2"/>
  <c r="P943555" i="2"/>
  <c r="P943556" i="2"/>
  <c r="P943557" i="2"/>
  <c r="P943558" i="2"/>
  <c r="P943559" i="2"/>
  <c r="P943560" i="2"/>
  <c r="P943561" i="2"/>
  <c r="P943562" i="2"/>
  <c r="P943563" i="2"/>
  <c r="P943564" i="2"/>
  <c r="P943565" i="2"/>
  <c r="P943566" i="2"/>
  <c r="P943567" i="2"/>
  <c r="P943568" i="2"/>
  <c r="P943569" i="2"/>
  <c r="P943570" i="2"/>
  <c r="P943571" i="2"/>
  <c r="P943572" i="2"/>
  <c r="P943573" i="2"/>
  <c r="P943574" i="2"/>
  <c r="P943575" i="2"/>
  <c r="P943576" i="2"/>
  <c r="P943577" i="2"/>
  <c r="P943578" i="2"/>
  <c r="P943579" i="2"/>
  <c r="P943580" i="2"/>
  <c r="P943581" i="2"/>
  <c r="P943582" i="2"/>
  <c r="P943583" i="2"/>
  <c r="P943584" i="2"/>
  <c r="P943585" i="2"/>
  <c r="P943586" i="2"/>
  <c r="P943587" i="2"/>
  <c r="P943588" i="2"/>
  <c r="P943589" i="2"/>
  <c r="P943590" i="2"/>
  <c r="P943591" i="2"/>
  <c r="P943592" i="2"/>
  <c r="P943593" i="2"/>
  <c r="P943594" i="2"/>
  <c r="P943595" i="2"/>
  <c r="P943596" i="2"/>
  <c r="P943597" i="2"/>
  <c r="P943598" i="2"/>
  <c r="P943599" i="2"/>
  <c r="P943600" i="2"/>
  <c r="P943601" i="2"/>
  <c r="P943602" i="2"/>
  <c r="P943603" i="2"/>
  <c r="P943604" i="2"/>
  <c r="P943605" i="2"/>
  <c r="P943606" i="2"/>
  <c r="P943607" i="2"/>
  <c r="P943608" i="2"/>
  <c r="P943609" i="2"/>
  <c r="P943610" i="2"/>
  <c r="P943611" i="2"/>
  <c r="P943612" i="2"/>
  <c r="P943613" i="2"/>
  <c r="P943614" i="2"/>
  <c r="P943615" i="2"/>
  <c r="P943616" i="2"/>
  <c r="P943617" i="2"/>
  <c r="P943618" i="2"/>
  <c r="P943619" i="2"/>
  <c r="P943620" i="2"/>
  <c r="P943621" i="2"/>
  <c r="P943622" i="2"/>
  <c r="P943623" i="2"/>
  <c r="P943624" i="2"/>
  <c r="P943625" i="2"/>
  <c r="P943626" i="2"/>
  <c r="P943627" i="2"/>
  <c r="P943628" i="2"/>
  <c r="P943629" i="2"/>
  <c r="P943630" i="2"/>
  <c r="P943631" i="2"/>
  <c r="P943632" i="2"/>
  <c r="P943633" i="2"/>
  <c r="P943634" i="2"/>
  <c r="P943635" i="2"/>
  <c r="P943636" i="2"/>
  <c r="P943637" i="2"/>
  <c r="P943638" i="2"/>
  <c r="P943639" i="2"/>
  <c r="P943640" i="2"/>
  <c r="P943641" i="2"/>
  <c r="P943642" i="2"/>
  <c r="P943643" i="2"/>
  <c r="P943644" i="2"/>
  <c r="P943645" i="2"/>
  <c r="P943646" i="2"/>
  <c r="P943647" i="2"/>
  <c r="P943648" i="2"/>
  <c r="P943649" i="2"/>
  <c r="P943650" i="2"/>
  <c r="P943651" i="2"/>
  <c r="P943652" i="2"/>
  <c r="P943653" i="2"/>
  <c r="P943654" i="2"/>
  <c r="P943655" i="2"/>
  <c r="P943656" i="2"/>
  <c r="P943657" i="2"/>
  <c r="P943658" i="2"/>
  <c r="P943659" i="2"/>
  <c r="P943660" i="2"/>
  <c r="P943661" i="2"/>
  <c r="P943662" i="2"/>
  <c r="P943663" i="2"/>
  <c r="P943664" i="2"/>
  <c r="P943665" i="2"/>
  <c r="P943666" i="2"/>
  <c r="P943667" i="2"/>
  <c r="P943668" i="2"/>
  <c r="P943669" i="2"/>
  <c r="P943670" i="2"/>
  <c r="P943671" i="2"/>
  <c r="P943672" i="2"/>
  <c r="P943673" i="2"/>
  <c r="P943674" i="2"/>
  <c r="P943675" i="2"/>
  <c r="P943676" i="2"/>
  <c r="P943677" i="2"/>
  <c r="P943678" i="2"/>
  <c r="P943679" i="2"/>
  <c r="P943680" i="2"/>
  <c r="P943681" i="2"/>
  <c r="P943682" i="2"/>
  <c r="P943683" i="2"/>
  <c r="P943684" i="2"/>
  <c r="P943685" i="2"/>
  <c r="P943686" i="2"/>
  <c r="P943687" i="2"/>
  <c r="P943688" i="2"/>
  <c r="P943689" i="2"/>
  <c r="P943690" i="2"/>
  <c r="P943691" i="2"/>
  <c r="P943692" i="2"/>
  <c r="P943693" i="2"/>
  <c r="P943694" i="2"/>
  <c r="P943695" i="2"/>
  <c r="P943696" i="2"/>
  <c r="P943697" i="2"/>
  <c r="P943698" i="2"/>
  <c r="P943699" i="2"/>
  <c r="P943700" i="2"/>
  <c r="P943701" i="2"/>
  <c r="P943702" i="2"/>
  <c r="P943703" i="2"/>
  <c r="P943704" i="2"/>
  <c r="P943705" i="2"/>
  <c r="P943706" i="2"/>
  <c r="P943707" i="2"/>
  <c r="P943708" i="2"/>
  <c r="P943709" i="2"/>
  <c r="P943710" i="2"/>
  <c r="P943711" i="2"/>
  <c r="P943712" i="2"/>
  <c r="P943713" i="2"/>
  <c r="P943714" i="2"/>
  <c r="P943715" i="2"/>
  <c r="P943716" i="2"/>
  <c r="P943717" i="2"/>
  <c r="P943718" i="2"/>
  <c r="P943719" i="2"/>
  <c r="P943720" i="2"/>
  <c r="P943721" i="2"/>
  <c r="P943722" i="2"/>
  <c r="P943723" i="2"/>
  <c r="P943724" i="2"/>
  <c r="P943725" i="2"/>
  <c r="P943726" i="2"/>
  <c r="P943727" i="2"/>
  <c r="P943728" i="2"/>
  <c r="P943729" i="2"/>
  <c r="P943730" i="2"/>
  <c r="P943731" i="2"/>
  <c r="P943732" i="2"/>
  <c r="P943733" i="2"/>
  <c r="P943734" i="2"/>
  <c r="P943735" i="2"/>
  <c r="P943736" i="2"/>
  <c r="P943737" i="2"/>
  <c r="P943738" i="2"/>
  <c r="P943739" i="2"/>
  <c r="P943740" i="2"/>
  <c r="P943741" i="2"/>
  <c r="P943742" i="2"/>
  <c r="P943743" i="2"/>
  <c r="P943744" i="2"/>
  <c r="P943745" i="2"/>
  <c r="P943746" i="2"/>
  <c r="P943747" i="2"/>
  <c r="P943748" i="2"/>
  <c r="P943749" i="2"/>
  <c r="P943750" i="2"/>
  <c r="P943751" i="2"/>
  <c r="P943752" i="2"/>
  <c r="P943753" i="2"/>
  <c r="P943754" i="2"/>
  <c r="P943755" i="2"/>
  <c r="P943756" i="2"/>
  <c r="P943757" i="2"/>
  <c r="P943758" i="2"/>
  <c r="P943759" i="2"/>
  <c r="P943760" i="2"/>
  <c r="P943761" i="2"/>
  <c r="P943762" i="2"/>
  <c r="P943763" i="2"/>
  <c r="P943764" i="2"/>
  <c r="P943765" i="2"/>
  <c r="P943766" i="2"/>
  <c r="P943767" i="2"/>
  <c r="P943768" i="2"/>
  <c r="P943769" i="2"/>
  <c r="P943770" i="2"/>
  <c r="P943771" i="2"/>
  <c r="P943772" i="2"/>
  <c r="P943773" i="2"/>
  <c r="P943774" i="2"/>
  <c r="P943775" i="2"/>
  <c r="P943776" i="2"/>
  <c r="P943777" i="2"/>
  <c r="P943778" i="2"/>
  <c r="P943779" i="2"/>
  <c r="P943780" i="2"/>
  <c r="P943781" i="2"/>
  <c r="P943782" i="2"/>
  <c r="P943783" i="2"/>
  <c r="P943784" i="2"/>
  <c r="P943785" i="2"/>
  <c r="P943786" i="2"/>
  <c r="P943787" i="2"/>
  <c r="P943788" i="2"/>
  <c r="P943789" i="2"/>
  <c r="P943790" i="2"/>
  <c r="P943791" i="2"/>
  <c r="P943792" i="2"/>
  <c r="P943793" i="2"/>
  <c r="P943794" i="2"/>
  <c r="P943795" i="2"/>
  <c r="P943796" i="2"/>
  <c r="P943797" i="2"/>
  <c r="P943798" i="2"/>
  <c r="P943799" i="2"/>
  <c r="P943800" i="2"/>
  <c r="P943801" i="2"/>
  <c r="P943802" i="2"/>
  <c r="P943803" i="2"/>
  <c r="P943804" i="2"/>
  <c r="P943805" i="2"/>
  <c r="P943806" i="2"/>
  <c r="P943807" i="2"/>
  <c r="P943808" i="2"/>
  <c r="P943809" i="2"/>
  <c r="P943810" i="2"/>
  <c r="P943811" i="2"/>
  <c r="P943812" i="2"/>
  <c r="P943813" i="2"/>
  <c r="P943814" i="2"/>
  <c r="P943815" i="2"/>
  <c r="P943816" i="2"/>
  <c r="P943817" i="2"/>
  <c r="P943818" i="2"/>
  <c r="P943819" i="2"/>
  <c r="P943820" i="2"/>
  <c r="P943821" i="2"/>
  <c r="P943822" i="2"/>
  <c r="P943823" i="2"/>
  <c r="P943824" i="2"/>
  <c r="P943825" i="2"/>
  <c r="P943826" i="2"/>
  <c r="P943827" i="2"/>
  <c r="P943828" i="2"/>
  <c r="P943829" i="2"/>
  <c r="P943830" i="2"/>
  <c r="P943831" i="2"/>
  <c r="P943832" i="2"/>
  <c r="P943833" i="2"/>
  <c r="P943834" i="2"/>
  <c r="P943835" i="2"/>
  <c r="P943836" i="2"/>
  <c r="P943837" i="2"/>
  <c r="P943838" i="2"/>
  <c r="P943839" i="2"/>
  <c r="P943840" i="2"/>
  <c r="P943841" i="2"/>
  <c r="P943842" i="2"/>
  <c r="P943843" i="2"/>
  <c r="P943844" i="2"/>
  <c r="P943845" i="2"/>
  <c r="P943846" i="2"/>
  <c r="P943847" i="2"/>
  <c r="P943848" i="2"/>
  <c r="P943849" i="2"/>
  <c r="P943850" i="2"/>
  <c r="P943851" i="2"/>
  <c r="P943852" i="2"/>
  <c r="P943853" i="2"/>
  <c r="P943854" i="2"/>
  <c r="P943855" i="2"/>
  <c r="P943856" i="2"/>
  <c r="P943857" i="2"/>
  <c r="P943858" i="2"/>
  <c r="P943859" i="2"/>
  <c r="P943860" i="2"/>
  <c r="P943861" i="2"/>
  <c r="P943862" i="2"/>
  <c r="P943863" i="2"/>
  <c r="P943864" i="2"/>
  <c r="P943865" i="2"/>
  <c r="P943866" i="2"/>
  <c r="P943867" i="2"/>
  <c r="P943868" i="2"/>
  <c r="P943869" i="2"/>
  <c r="P943870" i="2"/>
  <c r="P943871" i="2"/>
  <c r="P943872" i="2"/>
  <c r="P943873" i="2"/>
  <c r="P943874" i="2"/>
  <c r="P943875" i="2"/>
  <c r="P943876" i="2"/>
  <c r="P943877" i="2"/>
  <c r="P943878" i="2"/>
  <c r="P943879" i="2"/>
  <c r="P943880" i="2"/>
  <c r="P943881" i="2"/>
  <c r="P943882" i="2"/>
  <c r="P943883" i="2"/>
  <c r="P943884" i="2"/>
  <c r="P943885" i="2"/>
  <c r="P943886" i="2"/>
  <c r="P943887" i="2"/>
  <c r="P943888" i="2"/>
  <c r="P943889" i="2"/>
  <c r="P943890" i="2"/>
  <c r="P943891" i="2"/>
  <c r="P943892" i="2"/>
  <c r="P943893" i="2"/>
  <c r="P943894" i="2"/>
  <c r="P943895" i="2"/>
  <c r="P943896" i="2"/>
  <c r="P943897" i="2"/>
  <c r="P943898" i="2"/>
  <c r="P943899" i="2"/>
  <c r="P943900" i="2"/>
  <c r="P943901" i="2"/>
  <c r="P943902" i="2"/>
  <c r="P943903" i="2"/>
  <c r="P943904" i="2"/>
  <c r="P943905" i="2"/>
  <c r="P943906" i="2"/>
  <c r="P943907" i="2"/>
  <c r="P943908" i="2"/>
  <c r="P943909" i="2"/>
  <c r="P943910" i="2"/>
  <c r="P943911" i="2"/>
  <c r="P943912" i="2"/>
  <c r="P943913" i="2"/>
  <c r="P943914" i="2"/>
  <c r="P943915" i="2"/>
  <c r="P943916" i="2"/>
  <c r="P943917" i="2"/>
  <c r="P943918" i="2"/>
  <c r="P943919" i="2"/>
  <c r="P943920" i="2"/>
  <c r="P943921" i="2"/>
  <c r="P943922" i="2"/>
  <c r="P943923" i="2"/>
  <c r="P943924" i="2"/>
  <c r="P943925" i="2"/>
  <c r="P943926" i="2"/>
  <c r="P943927" i="2"/>
  <c r="P943928" i="2"/>
  <c r="P943929" i="2"/>
  <c r="P943930" i="2"/>
  <c r="P943931" i="2"/>
  <c r="P943932" i="2"/>
  <c r="P943933" i="2"/>
  <c r="P943934" i="2"/>
  <c r="P943935" i="2"/>
  <c r="P943936" i="2"/>
  <c r="P943937" i="2"/>
  <c r="P943938" i="2"/>
  <c r="P943939" i="2"/>
  <c r="P943940" i="2"/>
  <c r="P943941" i="2"/>
  <c r="P943942" i="2"/>
  <c r="P943943" i="2"/>
  <c r="P943944" i="2"/>
  <c r="P943945" i="2"/>
  <c r="P943946" i="2"/>
  <c r="P943947" i="2"/>
  <c r="P943948" i="2"/>
  <c r="P943949" i="2"/>
  <c r="P943950" i="2"/>
  <c r="P943951" i="2"/>
  <c r="P943952" i="2"/>
  <c r="P943953" i="2"/>
  <c r="P943954" i="2"/>
  <c r="P943955" i="2"/>
  <c r="P943956" i="2"/>
  <c r="P943957" i="2"/>
  <c r="P943958" i="2"/>
  <c r="P943959" i="2"/>
  <c r="P943960" i="2"/>
  <c r="P943961" i="2"/>
  <c r="P943962" i="2"/>
  <c r="P943963" i="2"/>
  <c r="P943964" i="2"/>
  <c r="P943965" i="2"/>
  <c r="P943966" i="2"/>
  <c r="P943967" i="2"/>
  <c r="P943968" i="2"/>
  <c r="P943969" i="2"/>
  <c r="P943970" i="2"/>
  <c r="P943971" i="2"/>
  <c r="P943972" i="2"/>
  <c r="P943973" i="2"/>
  <c r="P943974" i="2"/>
  <c r="P943975" i="2"/>
  <c r="P943976" i="2"/>
  <c r="P943977" i="2"/>
  <c r="P943978" i="2"/>
  <c r="P943979" i="2"/>
  <c r="P943980" i="2"/>
  <c r="P943981" i="2"/>
  <c r="P943982" i="2"/>
  <c r="P943983" i="2"/>
  <c r="P943984" i="2"/>
  <c r="P943985" i="2"/>
  <c r="P943986" i="2"/>
  <c r="P943987" i="2"/>
  <c r="P943988" i="2"/>
  <c r="P943989" i="2"/>
  <c r="P943990" i="2"/>
  <c r="P943991" i="2"/>
  <c r="P943992" i="2"/>
  <c r="P943993" i="2"/>
  <c r="P943994" i="2"/>
  <c r="P943995" i="2"/>
  <c r="P943996" i="2"/>
  <c r="P943997" i="2"/>
  <c r="P943998" i="2"/>
  <c r="P943999" i="2"/>
  <c r="P944000" i="2"/>
  <c r="P944001" i="2"/>
  <c r="P944002" i="2"/>
  <c r="P944003" i="2"/>
  <c r="P944004" i="2"/>
  <c r="P944005" i="2"/>
  <c r="P944006" i="2"/>
  <c r="P944007" i="2"/>
  <c r="P944008" i="2"/>
  <c r="P944009" i="2"/>
  <c r="P944010" i="2"/>
  <c r="P944011" i="2"/>
  <c r="P944012" i="2"/>
  <c r="P944013" i="2"/>
  <c r="P944014" i="2"/>
  <c r="P944015" i="2"/>
  <c r="P944016" i="2"/>
  <c r="P944017" i="2"/>
  <c r="P944018" i="2"/>
  <c r="P944019" i="2"/>
  <c r="P944020" i="2"/>
  <c r="P944021" i="2"/>
  <c r="P944022" i="2"/>
  <c r="P944023" i="2"/>
  <c r="P944024" i="2"/>
  <c r="P944025" i="2"/>
  <c r="P944026" i="2"/>
  <c r="P944027" i="2"/>
  <c r="P944028" i="2"/>
  <c r="P944029" i="2"/>
  <c r="P944030" i="2"/>
  <c r="P944031" i="2"/>
  <c r="P944032" i="2"/>
  <c r="P944033" i="2"/>
  <c r="P944034" i="2"/>
  <c r="P944035" i="2"/>
  <c r="P944036" i="2"/>
  <c r="P944037" i="2"/>
  <c r="P944038" i="2"/>
  <c r="P944039" i="2"/>
  <c r="P944040" i="2"/>
  <c r="P944041" i="2"/>
  <c r="P944042" i="2"/>
  <c r="P944043" i="2"/>
  <c r="P944044" i="2"/>
  <c r="P944045" i="2"/>
  <c r="P944046" i="2"/>
  <c r="P944047" i="2"/>
  <c r="P944048" i="2"/>
  <c r="P944049" i="2"/>
  <c r="P944050" i="2"/>
  <c r="P944051" i="2"/>
  <c r="P944052" i="2"/>
  <c r="P944053" i="2"/>
  <c r="P944054" i="2"/>
  <c r="P944055" i="2"/>
  <c r="P944056" i="2"/>
  <c r="P944057" i="2"/>
  <c r="P944058" i="2"/>
  <c r="P944059" i="2"/>
  <c r="P944060" i="2"/>
  <c r="P944061" i="2"/>
  <c r="P944062" i="2"/>
  <c r="P944063" i="2"/>
  <c r="P944064" i="2"/>
  <c r="P944065" i="2"/>
  <c r="P944066" i="2"/>
  <c r="P944067" i="2"/>
  <c r="P944068" i="2"/>
  <c r="P944069" i="2"/>
  <c r="P944070" i="2"/>
  <c r="P944071" i="2"/>
  <c r="P944072" i="2"/>
  <c r="P944073" i="2"/>
  <c r="P944074" i="2"/>
  <c r="P944075" i="2"/>
  <c r="P944076" i="2"/>
  <c r="P944077" i="2"/>
  <c r="P944078" i="2"/>
  <c r="P944079" i="2"/>
  <c r="P944080" i="2"/>
  <c r="P944081" i="2"/>
  <c r="P944082" i="2"/>
  <c r="P944083" i="2"/>
  <c r="P944084" i="2"/>
  <c r="P944085" i="2"/>
  <c r="P944086" i="2"/>
  <c r="P944087" i="2"/>
  <c r="P944088" i="2"/>
  <c r="P944089" i="2"/>
  <c r="P944090" i="2"/>
  <c r="P944091" i="2"/>
  <c r="P944092" i="2"/>
  <c r="P944093" i="2"/>
  <c r="P944094" i="2"/>
  <c r="P944095" i="2"/>
  <c r="P944096" i="2"/>
  <c r="P944097" i="2"/>
  <c r="P944098" i="2"/>
  <c r="P944099" i="2"/>
  <c r="P944100" i="2"/>
  <c r="P944101" i="2"/>
  <c r="P944102" i="2"/>
  <c r="P944103" i="2"/>
  <c r="P944104" i="2"/>
  <c r="P944105" i="2"/>
  <c r="P944106" i="2"/>
  <c r="P944107" i="2"/>
  <c r="P944108" i="2"/>
  <c r="P944109" i="2"/>
  <c r="P944110" i="2"/>
  <c r="P944111" i="2"/>
  <c r="P944112" i="2"/>
  <c r="P944113" i="2"/>
  <c r="P944114" i="2"/>
  <c r="P944115" i="2"/>
  <c r="P944116" i="2"/>
  <c r="P944117" i="2"/>
  <c r="P944118" i="2"/>
  <c r="P944119" i="2"/>
  <c r="P944120" i="2"/>
  <c r="P944121" i="2"/>
  <c r="P944122" i="2"/>
  <c r="P944123" i="2"/>
  <c r="P944124" i="2"/>
  <c r="P944125" i="2"/>
  <c r="P944126" i="2"/>
  <c r="P944127" i="2"/>
  <c r="P944128" i="2"/>
  <c r="P944129" i="2"/>
  <c r="P944130" i="2"/>
  <c r="P944131" i="2"/>
  <c r="P944132" i="2"/>
  <c r="P944133" i="2"/>
  <c r="P944134" i="2"/>
  <c r="P944135" i="2"/>
  <c r="P944136" i="2"/>
  <c r="P944137" i="2"/>
  <c r="P944138" i="2"/>
  <c r="P944139" i="2"/>
  <c r="P944140" i="2"/>
  <c r="P944141" i="2"/>
  <c r="P944142" i="2"/>
  <c r="P944143" i="2"/>
  <c r="P944144" i="2"/>
  <c r="P944145" i="2"/>
  <c r="P944146" i="2"/>
  <c r="P944147" i="2"/>
  <c r="P944148" i="2"/>
  <c r="P944149" i="2"/>
  <c r="P944150" i="2"/>
  <c r="P944151" i="2"/>
  <c r="P944152" i="2"/>
  <c r="P944153" i="2"/>
  <c r="P944154" i="2"/>
  <c r="P944155" i="2"/>
  <c r="P944156" i="2"/>
  <c r="P944157" i="2"/>
  <c r="P944158" i="2"/>
  <c r="P944159" i="2"/>
  <c r="P944160" i="2"/>
  <c r="P944161" i="2"/>
  <c r="P944162" i="2"/>
  <c r="P944163" i="2"/>
  <c r="P944164" i="2"/>
  <c r="P944165" i="2"/>
  <c r="P944166" i="2"/>
  <c r="P944167" i="2"/>
  <c r="P944168" i="2"/>
  <c r="P944169" i="2"/>
  <c r="P944170" i="2"/>
  <c r="P944171" i="2"/>
  <c r="P944172" i="2"/>
  <c r="P944173" i="2"/>
  <c r="P944174" i="2"/>
  <c r="P944175" i="2"/>
  <c r="P944176" i="2"/>
  <c r="P944177" i="2"/>
  <c r="P944178" i="2"/>
  <c r="P944179" i="2"/>
  <c r="P944180" i="2"/>
  <c r="P944181" i="2"/>
  <c r="P944182" i="2"/>
  <c r="P944183" i="2"/>
  <c r="P944184" i="2"/>
  <c r="P944185" i="2"/>
  <c r="P944186" i="2"/>
  <c r="P944187" i="2"/>
  <c r="P944188" i="2"/>
  <c r="P944189" i="2"/>
  <c r="P944190" i="2"/>
  <c r="P944191" i="2"/>
  <c r="P944192" i="2"/>
  <c r="P944193" i="2"/>
  <c r="P944194" i="2"/>
  <c r="P944195" i="2"/>
  <c r="P944196" i="2"/>
  <c r="P944197" i="2"/>
  <c r="P944198" i="2"/>
  <c r="P944199" i="2"/>
  <c r="P944200" i="2"/>
  <c r="P944201" i="2"/>
  <c r="P944202" i="2"/>
  <c r="P944203" i="2"/>
  <c r="P944204" i="2"/>
  <c r="P944205" i="2"/>
  <c r="P944206" i="2"/>
  <c r="P944207" i="2"/>
  <c r="P944208" i="2"/>
  <c r="P944209" i="2"/>
  <c r="P944210" i="2"/>
  <c r="P944211" i="2"/>
  <c r="P944212" i="2"/>
  <c r="P944213" i="2"/>
  <c r="P944214" i="2"/>
  <c r="P944215" i="2"/>
  <c r="P944216" i="2"/>
  <c r="P944217" i="2"/>
  <c r="P944218" i="2"/>
  <c r="P944219" i="2"/>
  <c r="P944220" i="2"/>
  <c r="P944221" i="2"/>
  <c r="P944222" i="2"/>
  <c r="P944223" i="2"/>
  <c r="P944224" i="2"/>
  <c r="P944225" i="2"/>
  <c r="P944226" i="2"/>
  <c r="P944227" i="2"/>
  <c r="P944228" i="2"/>
  <c r="P944229" i="2"/>
  <c r="P944230" i="2"/>
  <c r="P944231" i="2"/>
  <c r="P944232" i="2"/>
  <c r="P944233" i="2"/>
  <c r="P944234" i="2"/>
  <c r="P944235" i="2"/>
  <c r="P944236" i="2"/>
  <c r="P944237" i="2"/>
  <c r="P944238" i="2"/>
  <c r="P944239" i="2"/>
  <c r="P944240" i="2"/>
  <c r="P944241" i="2"/>
  <c r="P944242" i="2"/>
  <c r="P944243" i="2"/>
  <c r="P944244" i="2"/>
  <c r="P944245" i="2"/>
  <c r="P944246" i="2"/>
  <c r="P944247" i="2"/>
  <c r="P944248" i="2"/>
  <c r="P944249" i="2"/>
  <c r="P944250" i="2"/>
  <c r="P944251" i="2"/>
  <c r="P944252" i="2"/>
  <c r="P944253" i="2"/>
  <c r="P944254" i="2"/>
  <c r="P944255" i="2"/>
  <c r="P944256" i="2"/>
  <c r="P944257" i="2"/>
  <c r="P944258" i="2"/>
  <c r="P944259" i="2"/>
  <c r="P944260" i="2"/>
  <c r="P944261" i="2"/>
  <c r="P944262" i="2"/>
  <c r="P944263" i="2"/>
  <c r="P944264" i="2"/>
  <c r="P944265" i="2"/>
  <c r="P944266" i="2"/>
  <c r="P944267" i="2"/>
  <c r="P944268" i="2"/>
  <c r="P944269" i="2"/>
  <c r="P944270" i="2"/>
  <c r="P944271" i="2"/>
  <c r="P944272" i="2"/>
  <c r="P944273" i="2"/>
  <c r="P944274" i="2"/>
  <c r="P944275" i="2"/>
  <c r="P944276" i="2"/>
  <c r="P944277" i="2"/>
  <c r="P944278" i="2"/>
  <c r="P944279" i="2"/>
  <c r="P944280" i="2"/>
  <c r="P944281" i="2"/>
  <c r="P944282" i="2"/>
  <c r="P944283" i="2"/>
  <c r="P944284" i="2"/>
  <c r="P944285" i="2"/>
  <c r="P944286" i="2"/>
  <c r="P944287" i="2"/>
  <c r="P944288" i="2"/>
  <c r="P944289" i="2"/>
  <c r="P944290" i="2"/>
  <c r="P944291" i="2"/>
  <c r="P944292" i="2"/>
  <c r="P944293" i="2"/>
  <c r="P944294" i="2"/>
  <c r="P944295" i="2"/>
  <c r="P944296" i="2"/>
  <c r="P944297" i="2"/>
  <c r="P944298" i="2"/>
  <c r="P944299" i="2"/>
  <c r="P944300" i="2"/>
  <c r="P944301" i="2"/>
  <c r="P944302" i="2"/>
  <c r="P944303" i="2"/>
  <c r="P944304" i="2"/>
  <c r="P944305" i="2"/>
  <c r="P944306" i="2"/>
  <c r="P944307" i="2"/>
  <c r="P944308" i="2"/>
  <c r="P944309" i="2"/>
  <c r="P944310" i="2"/>
  <c r="P944311" i="2"/>
  <c r="P944312" i="2"/>
  <c r="P944313" i="2"/>
  <c r="P944314" i="2"/>
  <c r="P944315" i="2"/>
  <c r="P944316" i="2"/>
  <c r="P944317" i="2"/>
  <c r="P944318" i="2"/>
  <c r="P944319" i="2"/>
  <c r="P944320" i="2"/>
  <c r="P944321" i="2"/>
  <c r="P944322" i="2"/>
  <c r="P944323" i="2"/>
  <c r="P944324" i="2"/>
  <c r="P944325" i="2"/>
  <c r="P944326" i="2"/>
  <c r="P944327" i="2"/>
  <c r="P944328" i="2"/>
  <c r="P944329" i="2"/>
  <c r="P944330" i="2"/>
  <c r="P944331" i="2"/>
  <c r="P944332" i="2"/>
  <c r="P944333" i="2"/>
  <c r="P944334" i="2"/>
  <c r="P944335" i="2"/>
  <c r="P944336" i="2"/>
  <c r="P944337" i="2"/>
  <c r="P944338" i="2"/>
  <c r="P944339" i="2"/>
  <c r="P944340" i="2"/>
  <c r="P944341" i="2"/>
  <c r="P944342" i="2"/>
  <c r="P944343" i="2"/>
  <c r="P944344" i="2"/>
  <c r="P944345" i="2"/>
  <c r="P944346" i="2"/>
  <c r="P944347" i="2"/>
  <c r="P944348" i="2"/>
  <c r="P944349" i="2"/>
  <c r="P944350" i="2"/>
  <c r="P944351" i="2"/>
  <c r="P944352" i="2"/>
  <c r="P944353" i="2"/>
  <c r="P944354" i="2"/>
  <c r="P944355" i="2"/>
  <c r="P944356" i="2"/>
  <c r="P944357" i="2"/>
  <c r="P944358" i="2"/>
  <c r="P944359" i="2"/>
  <c r="P944360" i="2"/>
  <c r="P944361" i="2"/>
  <c r="P944362" i="2"/>
  <c r="P944363" i="2"/>
  <c r="P944364" i="2"/>
  <c r="P944365" i="2"/>
  <c r="P944366" i="2"/>
  <c r="P944367" i="2"/>
  <c r="P944368" i="2"/>
  <c r="P944369" i="2"/>
  <c r="P944370" i="2"/>
  <c r="P944371" i="2"/>
  <c r="P944372" i="2"/>
  <c r="P944373" i="2"/>
  <c r="P944374" i="2"/>
  <c r="P944375" i="2"/>
  <c r="P944376" i="2"/>
  <c r="P944377" i="2"/>
  <c r="P944378" i="2"/>
  <c r="P944379" i="2"/>
  <c r="P944380" i="2"/>
  <c r="P944381" i="2"/>
  <c r="P944382" i="2"/>
  <c r="P944383" i="2"/>
  <c r="P944384" i="2"/>
  <c r="P944385" i="2"/>
  <c r="P944386" i="2"/>
  <c r="P944387" i="2"/>
  <c r="P944388" i="2"/>
  <c r="P944389" i="2"/>
  <c r="P944390" i="2"/>
  <c r="P944391" i="2"/>
  <c r="P944392" i="2"/>
  <c r="P944393" i="2"/>
  <c r="P944394" i="2"/>
  <c r="P944395" i="2"/>
  <c r="P944396" i="2"/>
  <c r="P944397" i="2"/>
  <c r="P944398" i="2"/>
  <c r="P944399" i="2"/>
  <c r="P944400" i="2"/>
  <c r="P944401" i="2"/>
  <c r="P944402" i="2"/>
  <c r="P944403" i="2"/>
  <c r="P944404" i="2"/>
  <c r="P944405" i="2"/>
  <c r="P944406" i="2"/>
  <c r="P944407" i="2"/>
  <c r="P944408" i="2"/>
  <c r="P944409" i="2"/>
  <c r="P944410" i="2"/>
  <c r="P944411" i="2"/>
  <c r="P944412" i="2"/>
  <c r="P944413" i="2"/>
  <c r="P944414" i="2"/>
  <c r="P944415" i="2"/>
  <c r="P944416" i="2"/>
  <c r="P944417" i="2"/>
  <c r="P944418" i="2"/>
  <c r="P944419" i="2"/>
  <c r="P944420" i="2"/>
  <c r="P944421" i="2"/>
  <c r="P944422" i="2"/>
  <c r="P944423" i="2"/>
  <c r="P944424" i="2"/>
  <c r="P944425" i="2"/>
  <c r="P944426" i="2"/>
  <c r="P944427" i="2"/>
  <c r="P944428" i="2"/>
  <c r="P944429" i="2"/>
  <c r="P944430" i="2"/>
  <c r="P944431" i="2"/>
  <c r="P944432" i="2"/>
  <c r="P944433" i="2"/>
  <c r="P944434" i="2"/>
  <c r="P944435" i="2"/>
  <c r="P944436" i="2"/>
  <c r="P944437" i="2"/>
  <c r="P944438" i="2"/>
  <c r="P944439" i="2"/>
  <c r="P944440" i="2"/>
  <c r="P944441" i="2"/>
  <c r="P944442" i="2"/>
  <c r="P944443" i="2"/>
  <c r="P944444" i="2"/>
  <c r="P944445" i="2"/>
  <c r="P944446" i="2"/>
  <c r="P944447" i="2"/>
  <c r="P944448" i="2"/>
  <c r="P944449" i="2"/>
  <c r="P944450" i="2"/>
  <c r="P944451" i="2"/>
  <c r="P944452" i="2"/>
  <c r="P944453" i="2"/>
  <c r="P944454" i="2"/>
  <c r="P944455" i="2"/>
  <c r="P944456" i="2"/>
  <c r="P944457" i="2"/>
  <c r="P944458" i="2"/>
  <c r="P944459" i="2"/>
  <c r="P944460" i="2"/>
  <c r="P944461" i="2"/>
  <c r="P944462" i="2"/>
  <c r="P944463" i="2"/>
  <c r="P944464" i="2"/>
  <c r="P944465" i="2"/>
  <c r="P944466" i="2"/>
  <c r="P944467" i="2"/>
  <c r="P944468" i="2"/>
  <c r="P944469" i="2"/>
  <c r="P944470" i="2"/>
  <c r="P944471" i="2"/>
  <c r="P944472" i="2"/>
  <c r="P944473" i="2"/>
  <c r="P944474" i="2"/>
  <c r="P944475" i="2"/>
  <c r="P944476" i="2"/>
  <c r="P944477" i="2"/>
  <c r="P944478" i="2"/>
  <c r="P944479" i="2"/>
  <c r="P944480" i="2"/>
  <c r="P944481" i="2"/>
  <c r="P944482" i="2"/>
  <c r="P944483" i="2"/>
  <c r="P944484" i="2"/>
  <c r="P944485" i="2"/>
  <c r="P944486" i="2"/>
  <c r="P944487" i="2"/>
  <c r="P944488" i="2"/>
  <c r="P944489" i="2"/>
  <c r="P944490" i="2"/>
  <c r="P944491" i="2"/>
  <c r="P944492" i="2"/>
  <c r="P944493" i="2"/>
  <c r="P944494" i="2"/>
  <c r="P944495" i="2"/>
  <c r="P944496" i="2"/>
  <c r="P944497" i="2"/>
  <c r="P944498" i="2"/>
  <c r="P944499" i="2"/>
  <c r="P944500" i="2"/>
  <c r="P944501" i="2"/>
  <c r="P944502" i="2"/>
  <c r="P944503" i="2"/>
  <c r="P944504" i="2"/>
  <c r="P944505" i="2"/>
  <c r="P944506" i="2"/>
  <c r="P944507" i="2"/>
  <c r="P944508" i="2"/>
  <c r="P944509" i="2"/>
  <c r="P944510" i="2"/>
  <c r="P944511" i="2"/>
  <c r="P944512" i="2"/>
  <c r="P944513" i="2"/>
  <c r="P944514" i="2"/>
  <c r="P944515" i="2"/>
  <c r="P944516" i="2"/>
  <c r="P944517" i="2"/>
  <c r="P944518" i="2"/>
  <c r="P944519" i="2"/>
  <c r="P944520" i="2"/>
  <c r="P944521" i="2"/>
  <c r="P944522" i="2"/>
  <c r="P944523" i="2"/>
  <c r="P944524" i="2"/>
  <c r="P944525" i="2"/>
  <c r="P944526" i="2"/>
  <c r="P944527" i="2"/>
  <c r="P944528" i="2"/>
  <c r="P944529" i="2"/>
  <c r="P944530" i="2"/>
  <c r="P944531" i="2"/>
  <c r="P944532" i="2"/>
  <c r="P944533" i="2"/>
  <c r="P944534" i="2"/>
  <c r="P944535" i="2"/>
  <c r="P944536" i="2"/>
  <c r="P944537" i="2"/>
  <c r="P944538" i="2"/>
  <c r="P944539" i="2"/>
  <c r="P944540" i="2"/>
  <c r="P944541" i="2"/>
  <c r="P944542" i="2"/>
  <c r="P944543" i="2"/>
  <c r="P944544" i="2"/>
  <c r="P944545" i="2"/>
  <c r="P944546" i="2"/>
  <c r="P944547" i="2"/>
  <c r="P944548" i="2"/>
  <c r="P944549" i="2"/>
  <c r="P944550" i="2"/>
  <c r="P944551" i="2"/>
  <c r="P944552" i="2"/>
  <c r="P944553" i="2"/>
  <c r="P944554" i="2"/>
  <c r="P944555" i="2"/>
  <c r="P944556" i="2"/>
  <c r="P944557" i="2"/>
  <c r="P944558" i="2"/>
  <c r="P944559" i="2"/>
  <c r="P944560" i="2"/>
  <c r="P944561" i="2"/>
  <c r="P944562" i="2"/>
  <c r="P944563" i="2"/>
  <c r="P944564" i="2"/>
  <c r="P944565" i="2"/>
  <c r="P944566" i="2"/>
  <c r="P944567" i="2"/>
  <c r="P944568" i="2"/>
  <c r="P944569" i="2"/>
  <c r="P944570" i="2"/>
  <c r="P944571" i="2"/>
  <c r="P944572" i="2"/>
  <c r="P944573" i="2"/>
  <c r="P944574" i="2"/>
  <c r="P944575" i="2"/>
  <c r="P944576" i="2"/>
  <c r="P944577" i="2"/>
  <c r="P944578" i="2"/>
  <c r="P944579" i="2"/>
  <c r="P944580" i="2"/>
  <c r="P944581" i="2"/>
  <c r="P944582" i="2"/>
  <c r="P944583" i="2"/>
  <c r="P944584" i="2"/>
  <c r="P944585" i="2"/>
  <c r="P944586" i="2"/>
  <c r="P944587" i="2"/>
  <c r="P944588" i="2"/>
  <c r="P944589" i="2"/>
  <c r="P944590" i="2"/>
  <c r="P944591" i="2"/>
  <c r="P944592" i="2"/>
  <c r="P944593" i="2"/>
  <c r="P944594" i="2"/>
  <c r="P944595" i="2"/>
  <c r="P944596" i="2"/>
  <c r="P944597" i="2"/>
  <c r="P944598" i="2"/>
  <c r="P944599" i="2"/>
  <c r="P944600" i="2"/>
  <c r="P944601" i="2"/>
  <c r="P944602" i="2"/>
  <c r="P944603" i="2"/>
  <c r="P944604" i="2"/>
  <c r="P944605" i="2"/>
  <c r="P944606" i="2"/>
  <c r="P944607" i="2"/>
  <c r="P944608" i="2"/>
  <c r="P944609" i="2"/>
  <c r="P944610" i="2"/>
  <c r="P944611" i="2"/>
  <c r="P944612" i="2"/>
  <c r="P944613" i="2"/>
  <c r="P944614" i="2"/>
  <c r="P944615" i="2"/>
  <c r="P944616" i="2"/>
  <c r="P944617" i="2"/>
  <c r="P944618" i="2"/>
  <c r="P944619" i="2"/>
  <c r="P944620" i="2"/>
  <c r="P944621" i="2"/>
  <c r="P944622" i="2"/>
  <c r="P944623" i="2"/>
  <c r="P944624" i="2"/>
  <c r="P944625" i="2"/>
  <c r="P944626" i="2"/>
  <c r="P944627" i="2"/>
  <c r="P944628" i="2"/>
  <c r="P944629" i="2"/>
  <c r="P944630" i="2"/>
  <c r="P944631" i="2"/>
  <c r="P944632" i="2"/>
  <c r="P944633" i="2"/>
  <c r="P944634" i="2"/>
  <c r="P944635" i="2"/>
  <c r="P944636" i="2"/>
  <c r="P944637" i="2"/>
  <c r="P944638" i="2"/>
  <c r="P944639" i="2"/>
  <c r="P944640" i="2"/>
  <c r="P944641" i="2"/>
  <c r="P944642" i="2"/>
  <c r="P944643" i="2"/>
  <c r="P944644" i="2"/>
  <c r="P944645" i="2"/>
  <c r="P944646" i="2"/>
  <c r="P944647" i="2"/>
  <c r="P944648" i="2"/>
  <c r="P944649" i="2"/>
  <c r="P944650" i="2"/>
  <c r="P944651" i="2"/>
  <c r="P944652" i="2"/>
  <c r="P944653" i="2"/>
  <c r="P944654" i="2"/>
  <c r="P944655" i="2"/>
  <c r="P944656" i="2"/>
  <c r="P944657" i="2"/>
  <c r="P944658" i="2"/>
  <c r="P944659" i="2"/>
  <c r="P944660" i="2"/>
  <c r="P944661" i="2"/>
  <c r="P944662" i="2"/>
  <c r="P944663" i="2"/>
  <c r="P944664" i="2"/>
  <c r="P944665" i="2"/>
  <c r="P944666" i="2"/>
  <c r="P944667" i="2"/>
  <c r="P944668" i="2"/>
  <c r="P944669" i="2"/>
  <c r="P944670" i="2"/>
  <c r="P944671" i="2"/>
  <c r="P944672" i="2"/>
  <c r="P944673" i="2"/>
  <c r="P944674" i="2"/>
  <c r="P944675" i="2"/>
  <c r="P944676" i="2"/>
  <c r="P944677" i="2"/>
  <c r="P944678" i="2"/>
  <c r="P944679" i="2"/>
  <c r="P944680" i="2"/>
  <c r="P944681" i="2"/>
  <c r="P944682" i="2"/>
  <c r="P944683" i="2"/>
  <c r="P944684" i="2"/>
  <c r="P944685" i="2"/>
  <c r="P944686" i="2"/>
  <c r="P944687" i="2"/>
  <c r="P944688" i="2"/>
  <c r="P944689" i="2"/>
  <c r="P944690" i="2"/>
  <c r="P944691" i="2"/>
  <c r="P944692" i="2"/>
  <c r="P944693" i="2"/>
  <c r="P944694" i="2"/>
  <c r="P944695" i="2"/>
  <c r="P944696" i="2"/>
  <c r="P944697" i="2"/>
  <c r="P944698" i="2"/>
  <c r="P944699" i="2"/>
  <c r="P944700" i="2"/>
  <c r="P944701" i="2"/>
  <c r="P944702" i="2"/>
  <c r="P944703" i="2"/>
  <c r="P944704" i="2"/>
  <c r="P944705" i="2"/>
  <c r="P944706" i="2"/>
  <c r="P944707" i="2"/>
  <c r="P944708" i="2"/>
  <c r="P944709" i="2"/>
  <c r="P944710" i="2"/>
  <c r="P944711" i="2"/>
  <c r="P944712" i="2"/>
  <c r="P944713" i="2"/>
  <c r="P944714" i="2"/>
  <c r="P944715" i="2"/>
  <c r="P944716" i="2"/>
  <c r="P944717" i="2"/>
  <c r="P944718" i="2"/>
  <c r="P944719" i="2"/>
  <c r="P944720" i="2"/>
  <c r="P944721" i="2"/>
  <c r="P944722" i="2"/>
  <c r="P944723" i="2"/>
  <c r="P944724" i="2"/>
  <c r="P944725" i="2"/>
  <c r="P944726" i="2"/>
  <c r="P944727" i="2"/>
  <c r="P944728" i="2"/>
  <c r="P944729" i="2"/>
  <c r="P944730" i="2"/>
  <c r="P944731" i="2"/>
  <c r="P944732" i="2"/>
  <c r="P944733" i="2"/>
  <c r="P944734" i="2"/>
  <c r="P944735" i="2"/>
  <c r="P944736" i="2"/>
  <c r="P944737" i="2"/>
  <c r="P944738" i="2"/>
  <c r="P944739" i="2"/>
  <c r="P944740" i="2"/>
  <c r="P944741" i="2"/>
  <c r="P944742" i="2"/>
  <c r="P944743" i="2"/>
  <c r="P944744" i="2"/>
  <c r="P944745" i="2"/>
  <c r="P944746" i="2"/>
  <c r="P944747" i="2"/>
  <c r="P944748" i="2"/>
  <c r="P944749" i="2"/>
  <c r="P944750" i="2"/>
  <c r="P944751" i="2"/>
  <c r="P944752" i="2"/>
  <c r="P944753" i="2"/>
  <c r="P944754" i="2"/>
  <c r="P944755" i="2"/>
  <c r="P944756" i="2"/>
  <c r="P944757" i="2"/>
  <c r="P944758" i="2"/>
  <c r="P944759" i="2"/>
  <c r="P944760" i="2"/>
  <c r="P944761" i="2"/>
  <c r="P944762" i="2"/>
  <c r="P944763" i="2"/>
  <c r="P944764" i="2"/>
  <c r="P944765" i="2"/>
  <c r="P944766" i="2"/>
  <c r="P944767" i="2"/>
  <c r="P944768" i="2"/>
  <c r="P944769" i="2"/>
  <c r="P944770" i="2"/>
  <c r="P944771" i="2"/>
  <c r="P944772" i="2"/>
  <c r="P944773" i="2"/>
  <c r="P944774" i="2"/>
  <c r="P944775" i="2"/>
  <c r="P944776" i="2"/>
  <c r="P944777" i="2"/>
  <c r="P944778" i="2"/>
  <c r="P944779" i="2"/>
  <c r="P944780" i="2"/>
  <c r="P944781" i="2"/>
  <c r="P944782" i="2"/>
  <c r="P944783" i="2"/>
  <c r="P944784" i="2"/>
  <c r="P944785" i="2"/>
  <c r="P944786" i="2"/>
  <c r="P944787" i="2"/>
  <c r="P944788" i="2"/>
  <c r="P944789" i="2"/>
  <c r="P944790" i="2"/>
  <c r="P944791" i="2"/>
  <c r="P944792" i="2"/>
  <c r="P944793" i="2"/>
  <c r="P944794" i="2"/>
  <c r="P944795" i="2"/>
  <c r="P944796" i="2"/>
  <c r="P944797" i="2"/>
  <c r="P944798" i="2"/>
  <c r="P944799" i="2"/>
  <c r="P944800" i="2"/>
  <c r="P944801" i="2"/>
  <c r="P944802" i="2"/>
  <c r="P944803" i="2"/>
  <c r="P944804" i="2"/>
  <c r="P944805" i="2"/>
  <c r="P944806" i="2"/>
  <c r="P944807" i="2"/>
  <c r="P944808" i="2"/>
  <c r="P944809" i="2"/>
  <c r="P944810" i="2"/>
  <c r="P944811" i="2"/>
  <c r="P944812" i="2"/>
  <c r="P944813" i="2"/>
  <c r="P944814" i="2"/>
  <c r="P944815" i="2"/>
  <c r="P944816" i="2"/>
  <c r="P944817" i="2"/>
  <c r="P944818" i="2"/>
  <c r="P944819" i="2"/>
  <c r="P944820" i="2"/>
  <c r="P944821" i="2"/>
  <c r="P944822" i="2"/>
  <c r="P944823" i="2"/>
  <c r="P944824" i="2"/>
  <c r="P944825" i="2"/>
  <c r="P944826" i="2"/>
  <c r="P944827" i="2"/>
  <c r="P944828" i="2"/>
  <c r="P944829" i="2"/>
  <c r="P944830" i="2"/>
  <c r="P944831" i="2"/>
  <c r="P944832" i="2"/>
  <c r="P944833" i="2"/>
  <c r="P944834" i="2"/>
  <c r="P944835" i="2"/>
  <c r="P944836" i="2"/>
  <c r="P944837" i="2"/>
  <c r="P944838" i="2"/>
  <c r="P944839" i="2"/>
  <c r="P944840" i="2"/>
  <c r="P944841" i="2"/>
  <c r="P944842" i="2"/>
  <c r="P944843" i="2"/>
  <c r="P944844" i="2"/>
  <c r="P944845" i="2"/>
  <c r="P944846" i="2"/>
  <c r="P944847" i="2"/>
  <c r="P944848" i="2"/>
  <c r="P944849" i="2"/>
  <c r="P944850" i="2"/>
  <c r="P944851" i="2"/>
  <c r="P944852" i="2"/>
  <c r="P944853" i="2"/>
  <c r="P944854" i="2"/>
  <c r="P944855" i="2"/>
  <c r="P944856" i="2"/>
  <c r="P944857" i="2"/>
  <c r="P944858" i="2"/>
  <c r="P944859" i="2"/>
  <c r="P944860" i="2"/>
  <c r="P944861" i="2"/>
  <c r="P944862" i="2"/>
  <c r="P944863" i="2"/>
  <c r="P944864" i="2"/>
  <c r="P944865" i="2"/>
  <c r="P944866" i="2"/>
  <c r="P944867" i="2"/>
  <c r="P944868" i="2"/>
  <c r="P944869" i="2"/>
  <c r="P944870" i="2"/>
  <c r="P944871" i="2"/>
  <c r="P944872" i="2"/>
  <c r="P944873" i="2"/>
  <c r="P944874" i="2"/>
  <c r="P944875" i="2"/>
  <c r="P944876" i="2"/>
  <c r="P944877" i="2"/>
  <c r="P944878" i="2"/>
  <c r="P944879" i="2"/>
  <c r="P944880" i="2"/>
  <c r="P944881" i="2"/>
  <c r="P944882" i="2"/>
  <c r="P944883" i="2"/>
  <c r="P944884" i="2"/>
  <c r="P944885" i="2"/>
  <c r="P944886" i="2"/>
  <c r="P944887" i="2"/>
  <c r="P944888" i="2"/>
  <c r="P944889" i="2"/>
  <c r="P944890" i="2"/>
  <c r="P944891" i="2"/>
  <c r="P944892" i="2"/>
  <c r="P944893" i="2"/>
  <c r="P944894" i="2"/>
  <c r="P944895" i="2"/>
  <c r="P944896" i="2"/>
  <c r="P944897" i="2"/>
  <c r="P944898" i="2"/>
  <c r="P944899" i="2"/>
  <c r="P944900" i="2"/>
  <c r="P944901" i="2"/>
  <c r="P944902" i="2"/>
  <c r="P944903" i="2"/>
  <c r="P944904" i="2"/>
  <c r="P944905" i="2"/>
  <c r="P944906" i="2"/>
  <c r="P944907" i="2"/>
  <c r="P944908" i="2"/>
  <c r="P944909" i="2"/>
  <c r="P944910" i="2"/>
  <c r="P944911" i="2"/>
  <c r="P944912" i="2"/>
  <c r="P944913" i="2"/>
  <c r="P944914" i="2"/>
  <c r="P944915" i="2"/>
  <c r="P944916" i="2"/>
  <c r="P944917" i="2"/>
  <c r="P944918" i="2"/>
  <c r="P944919" i="2"/>
  <c r="P944920" i="2"/>
  <c r="P944921" i="2"/>
  <c r="P944922" i="2"/>
  <c r="P944923" i="2"/>
  <c r="P944924" i="2"/>
  <c r="P944925" i="2"/>
  <c r="P944926" i="2"/>
  <c r="P944927" i="2"/>
  <c r="P944928" i="2"/>
  <c r="P944929" i="2"/>
  <c r="P944930" i="2"/>
  <c r="P944931" i="2"/>
  <c r="P944932" i="2"/>
  <c r="P944933" i="2"/>
  <c r="P944934" i="2"/>
  <c r="P944935" i="2"/>
  <c r="P944936" i="2"/>
  <c r="P944937" i="2"/>
  <c r="P944938" i="2"/>
  <c r="P944939" i="2"/>
  <c r="P944940" i="2"/>
  <c r="P944941" i="2"/>
  <c r="P944942" i="2"/>
  <c r="P944943" i="2"/>
  <c r="P944944" i="2"/>
  <c r="P944945" i="2"/>
  <c r="P944946" i="2"/>
  <c r="P944947" i="2"/>
  <c r="P944948" i="2"/>
  <c r="P944949" i="2"/>
  <c r="P944950" i="2"/>
  <c r="P944951" i="2"/>
  <c r="P944952" i="2"/>
  <c r="P944953" i="2"/>
  <c r="P944954" i="2"/>
  <c r="P944955" i="2"/>
  <c r="P944956" i="2"/>
  <c r="P944957" i="2"/>
  <c r="P944958" i="2"/>
  <c r="P944959" i="2"/>
  <c r="P944960" i="2"/>
  <c r="P944961" i="2"/>
  <c r="P944962" i="2"/>
  <c r="P944963" i="2"/>
  <c r="P944964" i="2"/>
  <c r="P944965" i="2"/>
  <c r="P944966" i="2"/>
  <c r="P944967" i="2"/>
  <c r="P944968" i="2"/>
  <c r="P944969" i="2"/>
  <c r="P944970" i="2"/>
  <c r="P944971" i="2"/>
  <c r="P944972" i="2"/>
  <c r="P944973" i="2"/>
  <c r="P944974" i="2"/>
  <c r="P944975" i="2"/>
  <c r="P944976" i="2"/>
  <c r="P944977" i="2"/>
  <c r="P944978" i="2"/>
  <c r="P944979" i="2"/>
  <c r="P944980" i="2"/>
  <c r="P944981" i="2"/>
  <c r="P944982" i="2"/>
  <c r="P944983" i="2"/>
  <c r="P944984" i="2"/>
  <c r="P944985" i="2"/>
  <c r="P944986" i="2"/>
  <c r="P944987" i="2"/>
  <c r="P944988" i="2"/>
  <c r="P944989" i="2"/>
  <c r="P944990" i="2"/>
  <c r="P944991" i="2"/>
  <c r="P944992" i="2"/>
  <c r="P944993" i="2"/>
  <c r="P944994" i="2"/>
  <c r="P944995" i="2"/>
  <c r="P944996" i="2"/>
  <c r="P944997" i="2"/>
  <c r="P944998" i="2"/>
  <c r="P944999" i="2"/>
  <c r="P945000" i="2"/>
  <c r="P945001" i="2"/>
  <c r="P945002" i="2"/>
  <c r="P945003" i="2"/>
  <c r="P945004" i="2"/>
  <c r="P945005" i="2"/>
  <c r="P945006" i="2"/>
  <c r="P945007" i="2"/>
  <c r="P945008" i="2"/>
  <c r="P945009" i="2"/>
  <c r="P945010" i="2"/>
  <c r="P945011" i="2"/>
  <c r="P945012" i="2"/>
  <c r="P945013" i="2"/>
  <c r="P945014" i="2"/>
  <c r="P945015" i="2"/>
  <c r="P945016" i="2"/>
  <c r="P945017" i="2"/>
  <c r="P945018" i="2"/>
  <c r="P945019" i="2"/>
  <c r="P945020" i="2"/>
  <c r="P945021" i="2"/>
  <c r="P945022" i="2"/>
  <c r="P945023" i="2"/>
  <c r="P945024" i="2"/>
  <c r="P945025" i="2"/>
  <c r="P945026" i="2"/>
  <c r="P945027" i="2"/>
  <c r="P945028" i="2"/>
  <c r="P945029" i="2"/>
  <c r="P945030" i="2"/>
  <c r="P945031" i="2"/>
  <c r="P945032" i="2"/>
  <c r="P945033" i="2"/>
  <c r="P945034" i="2"/>
  <c r="P945035" i="2"/>
  <c r="P945036" i="2"/>
  <c r="P945037" i="2"/>
  <c r="P945038" i="2"/>
  <c r="P945039" i="2"/>
  <c r="P945040" i="2"/>
  <c r="P945041" i="2"/>
  <c r="P945042" i="2"/>
  <c r="P945043" i="2"/>
  <c r="P945044" i="2"/>
  <c r="P945045" i="2"/>
  <c r="P945046" i="2"/>
  <c r="P945047" i="2"/>
  <c r="P945048" i="2"/>
  <c r="P945049" i="2"/>
  <c r="P945050" i="2"/>
  <c r="P945051" i="2"/>
  <c r="P945052" i="2"/>
  <c r="P945053" i="2"/>
  <c r="P945054" i="2"/>
  <c r="P945055" i="2"/>
  <c r="P945056" i="2"/>
  <c r="P945057" i="2"/>
  <c r="P945058" i="2"/>
  <c r="P945059" i="2"/>
  <c r="P945060" i="2"/>
  <c r="P945061" i="2"/>
  <c r="P945062" i="2"/>
  <c r="P945063" i="2"/>
  <c r="P945064" i="2"/>
  <c r="P945065" i="2"/>
  <c r="P945066" i="2"/>
  <c r="P945067" i="2"/>
  <c r="P945068" i="2"/>
  <c r="P945069" i="2"/>
  <c r="P945070" i="2"/>
  <c r="P945071" i="2"/>
  <c r="P945072" i="2"/>
  <c r="P945073" i="2"/>
  <c r="P945074" i="2"/>
  <c r="P945075" i="2"/>
  <c r="P945076" i="2"/>
  <c r="P945077" i="2"/>
  <c r="P945078" i="2"/>
  <c r="P945079" i="2"/>
  <c r="P945080" i="2"/>
  <c r="P945081" i="2"/>
  <c r="P945082" i="2"/>
  <c r="P945083" i="2"/>
  <c r="P945084" i="2"/>
  <c r="P945085" i="2"/>
  <c r="P945086" i="2"/>
  <c r="P945087" i="2"/>
  <c r="P945088" i="2"/>
  <c r="P945089" i="2"/>
  <c r="P945090" i="2"/>
  <c r="P945091" i="2"/>
  <c r="P945092" i="2"/>
  <c r="P945093" i="2"/>
  <c r="P945094" i="2"/>
  <c r="P945095" i="2"/>
  <c r="P945096" i="2"/>
  <c r="P945097" i="2"/>
  <c r="P945098" i="2"/>
  <c r="P945099" i="2"/>
  <c r="P945100" i="2"/>
  <c r="P945101" i="2"/>
  <c r="P945102" i="2"/>
  <c r="P945103" i="2"/>
  <c r="P945104" i="2"/>
  <c r="P945105" i="2"/>
  <c r="P945106" i="2"/>
  <c r="P945107" i="2"/>
  <c r="P945108" i="2"/>
  <c r="P945109" i="2"/>
  <c r="P945110" i="2"/>
  <c r="P945111" i="2"/>
  <c r="P945112" i="2"/>
  <c r="P945113" i="2"/>
  <c r="P945114" i="2"/>
  <c r="P945115" i="2"/>
  <c r="P945116" i="2"/>
  <c r="P945117" i="2"/>
  <c r="P945118" i="2"/>
  <c r="P945119" i="2"/>
  <c r="P945120" i="2"/>
  <c r="P945121" i="2"/>
  <c r="P945122" i="2"/>
  <c r="P945123" i="2"/>
  <c r="P945124" i="2"/>
  <c r="P945125" i="2"/>
  <c r="P945126" i="2"/>
  <c r="P945127" i="2"/>
  <c r="P945128" i="2"/>
  <c r="P945129" i="2"/>
  <c r="P945130" i="2"/>
  <c r="P945131" i="2"/>
  <c r="P945132" i="2"/>
  <c r="P945133" i="2"/>
  <c r="P945134" i="2"/>
  <c r="P945135" i="2"/>
  <c r="P945136" i="2"/>
  <c r="P945137" i="2"/>
  <c r="P945138" i="2"/>
  <c r="P945139" i="2"/>
  <c r="P945140" i="2"/>
  <c r="P945141" i="2"/>
  <c r="P945142" i="2"/>
  <c r="P945143" i="2"/>
  <c r="P945144" i="2"/>
  <c r="P945145" i="2"/>
  <c r="P945146" i="2"/>
  <c r="P945147" i="2"/>
  <c r="P945148" i="2"/>
  <c r="P945149" i="2"/>
  <c r="P945150" i="2"/>
  <c r="P945151" i="2"/>
  <c r="P945152" i="2"/>
  <c r="P945153" i="2"/>
  <c r="P945154" i="2"/>
  <c r="P945155" i="2"/>
  <c r="P945156" i="2"/>
  <c r="P945157" i="2"/>
  <c r="P945158" i="2"/>
  <c r="P945159" i="2"/>
  <c r="P945160" i="2"/>
  <c r="P945161" i="2"/>
  <c r="P945162" i="2"/>
  <c r="P945163" i="2"/>
  <c r="P945164" i="2"/>
  <c r="P945165" i="2"/>
  <c r="P945166" i="2"/>
  <c r="P945167" i="2"/>
  <c r="P945168" i="2"/>
  <c r="P945169" i="2"/>
  <c r="P945170" i="2"/>
  <c r="P945171" i="2"/>
  <c r="P945172" i="2"/>
  <c r="P945173" i="2"/>
  <c r="P945174" i="2"/>
  <c r="P945175" i="2"/>
  <c r="P945176" i="2"/>
  <c r="P945177" i="2"/>
  <c r="P945178" i="2"/>
  <c r="P945179" i="2"/>
  <c r="P945180" i="2"/>
  <c r="P945181" i="2"/>
  <c r="P945182" i="2"/>
  <c r="P945183" i="2"/>
  <c r="P945184" i="2"/>
  <c r="P945185" i="2"/>
  <c r="P945186" i="2"/>
  <c r="P945187" i="2"/>
  <c r="P945188" i="2"/>
  <c r="P945189" i="2"/>
  <c r="P945190" i="2"/>
  <c r="P945191" i="2"/>
  <c r="P945192" i="2"/>
  <c r="P945193" i="2"/>
  <c r="P945194" i="2"/>
  <c r="P945195" i="2"/>
  <c r="P945196" i="2"/>
  <c r="P945197" i="2"/>
  <c r="P945198" i="2"/>
  <c r="P945199" i="2"/>
  <c r="P945200" i="2"/>
  <c r="P945201" i="2"/>
  <c r="P945202" i="2"/>
  <c r="P945203" i="2"/>
  <c r="P945204" i="2"/>
  <c r="P945205" i="2"/>
  <c r="P945206" i="2"/>
  <c r="P945207" i="2"/>
  <c r="P945208" i="2"/>
  <c r="P945209" i="2"/>
  <c r="P945210" i="2"/>
  <c r="P945211" i="2"/>
  <c r="P945212" i="2"/>
  <c r="P945213" i="2"/>
  <c r="P945214" i="2"/>
  <c r="P945215" i="2"/>
  <c r="P945216" i="2"/>
  <c r="P945217" i="2"/>
  <c r="P945218" i="2"/>
  <c r="P945219" i="2"/>
  <c r="P945220" i="2"/>
  <c r="P945221" i="2"/>
  <c r="P945222" i="2"/>
  <c r="P945223" i="2"/>
  <c r="P945224" i="2"/>
  <c r="P945225" i="2"/>
  <c r="P945226" i="2"/>
  <c r="P945227" i="2"/>
  <c r="P945228" i="2"/>
  <c r="P945229" i="2"/>
  <c r="P945230" i="2"/>
  <c r="P945231" i="2"/>
  <c r="P945232" i="2"/>
  <c r="P945233" i="2"/>
  <c r="P945234" i="2"/>
  <c r="P945235" i="2"/>
  <c r="P945236" i="2"/>
  <c r="P945237" i="2"/>
  <c r="P945238" i="2"/>
  <c r="P945239" i="2"/>
  <c r="P945240" i="2"/>
  <c r="P945241" i="2"/>
  <c r="P945242" i="2"/>
  <c r="P945243" i="2"/>
  <c r="P945244" i="2"/>
  <c r="P945245" i="2"/>
  <c r="P945246" i="2"/>
  <c r="P945247" i="2"/>
  <c r="P945248" i="2"/>
  <c r="P945249" i="2"/>
  <c r="P945250" i="2"/>
  <c r="P945251" i="2"/>
  <c r="P945252" i="2"/>
  <c r="P945253" i="2"/>
  <c r="P945254" i="2"/>
  <c r="P945255" i="2"/>
  <c r="P945256" i="2"/>
  <c r="P945257" i="2"/>
  <c r="P945258" i="2"/>
  <c r="P945259" i="2"/>
  <c r="P945260" i="2"/>
  <c r="P945261" i="2"/>
  <c r="P945262" i="2"/>
  <c r="P945263" i="2"/>
  <c r="P945264" i="2"/>
  <c r="P945265" i="2"/>
  <c r="P945266" i="2"/>
  <c r="P945267" i="2"/>
  <c r="P945268" i="2"/>
  <c r="P945269" i="2"/>
  <c r="P945270" i="2"/>
  <c r="P945271" i="2"/>
  <c r="P945272" i="2"/>
  <c r="P945273" i="2"/>
  <c r="P945274" i="2"/>
  <c r="P945275" i="2"/>
  <c r="P945276" i="2"/>
  <c r="P945277" i="2"/>
  <c r="P945278" i="2"/>
  <c r="P945279" i="2"/>
  <c r="P945280" i="2"/>
  <c r="P945281" i="2"/>
  <c r="P945282" i="2"/>
  <c r="P945283" i="2"/>
  <c r="P945284" i="2"/>
  <c r="P945285" i="2"/>
  <c r="P945286" i="2"/>
  <c r="P945287" i="2"/>
  <c r="P945288" i="2"/>
  <c r="P945289" i="2"/>
  <c r="P945290" i="2"/>
  <c r="P945291" i="2"/>
  <c r="P945292" i="2"/>
  <c r="P945293" i="2"/>
  <c r="P945294" i="2"/>
  <c r="P945295" i="2"/>
  <c r="P945296" i="2"/>
  <c r="P945297" i="2"/>
  <c r="P945298" i="2"/>
  <c r="P945299" i="2"/>
  <c r="P945300" i="2"/>
  <c r="P945301" i="2"/>
  <c r="P945302" i="2"/>
  <c r="P945303" i="2"/>
  <c r="P945304" i="2"/>
  <c r="P945305" i="2"/>
  <c r="P945306" i="2"/>
  <c r="P945307" i="2"/>
  <c r="P945308" i="2"/>
  <c r="P945309" i="2"/>
  <c r="P945310" i="2"/>
  <c r="P945311" i="2"/>
  <c r="P945312" i="2"/>
  <c r="P945313" i="2"/>
  <c r="P945314" i="2"/>
  <c r="P945315" i="2"/>
  <c r="P945316" i="2"/>
  <c r="P945317" i="2"/>
  <c r="P945318" i="2"/>
  <c r="P945319" i="2"/>
  <c r="P945320" i="2"/>
  <c r="P945321" i="2"/>
  <c r="P945322" i="2"/>
  <c r="P945323" i="2"/>
  <c r="P945324" i="2"/>
  <c r="P945325" i="2"/>
  <c r="P945326" i="2"/>
  <c r="P945327" i="2"/>
  <c r="P945328" i="2"/>
  <c r="P945329" i="2"/>
  <c r="P945330" i="2"/>
  <c r="P945331" i="2"/>
  <c r="P945332" i="2"/>
  <c r="P945333" i="2"/>
  <c r="P945334" i="2"/>
  <c r="P945335" i="2"/>
  <c r="P945336" i="2"/>
  <c r="P945337" i="2"/>
  <c r="P945338" i="2"/>
  <c r="P945339" i="2"/>
  <c r="P945340" i="2"/>
  <c r="P945341" i="2"/>
  <c r="P945342" i="2"/>
  <c r="P945343" i="2"/>
  <c r="P945344" i="2"/>
  <c r="P945345" i="2"/>
  <c r="P945346" i="2"/>
  <c r="P945347" i="2"/>
  <c r="P945348" i="2"/>
  <c r="P945349" i="2"/>
  <c r="P945350" i="2"/>
  <c r="P945351" i="2"/>
  <c r="P945352" i="2"/>
  <c r="P945353" i="2"/>
  <c r="P945354" i="2"/>
  <c r="P945355" i="2"/>
  <c r="P945356" i="2"/>
  <c r="P945357" i="2"/>
  <c r="P945358" i="2"/>
  <c r="P945359" i="2"/>
  <c r="P945360" i="2"/>
  <c r="P945361" i="2"/>
  <c r="P945362" i="2"/>
  <c r="P945363" i="2"/>
  <c r="P945364" i="2"/>
  <c r="P945365" i="2"/>
  <c r="P945366" i="2"/>
  <c r="P945367" i="2"/>
  <c r="P945368" i="2"/>
  <c r="P945369" i="2"/>
  <c r="P945370" i="2"/>
  <c r="P945371" i="2"/>
  <c r="P945372" i="2"/>
  <c r="P945373" i="2"/>
  <c r="P945374" i="2"/>
  <c r="P945375" i="2"/>
  <c r="P945376" i="2"/>
  <c r="P945377" i="2"/>
  <c r="P945378" i="2"/>
  <c r="P945379" i="2"/>
  <c r="P945380" i="2"/>
  <c r="P945381" i="2"/>
  <c r="P945382" i="2"/>
  <c r="P945383" i="2"/>
  <c r="P945384" i="2"/>
  <c r="P945385" i="2"/>
  <c r="P945386" i="2"/>
  <c r="P945387" i="2"/>
  <c r="P945388" i="2"/>
  <c r="P945389" i="2"/>
  <c r="P945390" i="2"/>
  <c r="P945391" i="2"/>
  <c r="P945392" i="2"/>
  <c r="P945393" i="2"/>
  <c r="P945394" i="2"/>
  <c r="P945395" i="2"/>
  <c r="P945396" i="2"/>
  <c r="P945397" i="2"/>
  <c r="P945398" i="2"/>
  <c r="P945399" i="2"/>
  <c r="P945400" i="2"/>
  <c r="P945401" i="2"/>
  <c r="P945402" i="2"/>
  <c r="P945403" i="2"/>
  <c r="P945404" i="2"/>
  <c r="P945405" i="2"/>
  <c r="P945406" i="2"/>
  <c r="P945407" i="2"/>
  <c r="P945408" i="2"/>
  <c r="P945409" i="2"/>
  <c r="P945410" i="2"/>
  <c r="P945411" i="2"/>
  <c r="P945412" i="2"/>
  <c r="P945413" i="2"/>
  <c r="P945414" i="2"/>
  <c r="P945415" i="2"/>
  <c r="P945416" i="2"/>
  <c r="P945417" i="2"/>
  <c r="P945418" i="2"/>
  <c r="P945419" i="2"/>
  <c r="P945420" i="2"/>
  <c r="P945421" i="2"/>
  <c r="P945422" i="2"/>
  <c r="P945423" i="2"/>
  <c r="P945424" i="2"/>
  <c r="P945425" i="2"/>
  <c r="P945426" i="2"/>
  <c r="P945427" i="2"/>
  <c r="P945428" i="2"/>
  <c r="P945429" i="2"/>
  <c r="P945430" i="2"/>
  <c r="P945431" i="2"/>
  <c r="P945432" i="2"/>
  <c r="P945433" i="2"/>
  <c r="P945434" i="2"/>
  <c r="P945435" i="2"/>
  <c r="P945436" i="2"/>
  <c r="P945437" i="2"/>
  <c r="P945438" i="2"/>
  <c r="P945439" i="2"/>
  <c r="P945440" i="2"/>
  <c r="P945441" i="2"/>
  <c r="P945442" i="2"/>
  <c r="P945443" i="2"/>
  <c r="P945444" i="2"/>
  <c r="P945445" i="2"/>
  <c r="P945446" i="2"/>
  <c r="P945447" i="2"/>
  <c r="P945448" i="2"/>
  <c r="P945449" i="2"/>
  <c r="P945450" i="2"/>
  <c r="P945451" i="2"/>
  <c r="P945452" i="2"/>
  <c r="P945453" i="2"/>
  <c r="P945454" i="2"/>
  <c r="P945455" i="2"/>
  <c r="P945456" i="2"/>
  <c r="P945457" i="2"/>
  <c r="P945458" i="2"/>
  <c r="P945459" i="2"/>
  <c r="P945460" i="2"/>
  <c r="P945461" i="2"/>
  <c r="P945462" i="2"/>
  <c r="P945463" i="2"/>
  <c r="P945464" i="2"/>
  <c r="P945465" i="2"/>
  <c r="P945466" i="2"/>
  <c r="P945467" i="2"/>
  <c r="P945468" i="2"/>
  <c r="P945469" i="2"/>
  <c r="P945470" i="2"/>
  <c r="P945471" i="2"/>
  <c r="P945472" i="2"/>
  <c r="P945473" i="2"/>
  <c r="P945474" i="2"/>
  <c r="P945475" i="2"/>
  <c r="P945476" i="2"/>
  <c r="P945477" i="2"/>
  <c r="P945478" i="2"/>
  <c r="P945479" i="2"/>
  <c r="P945480" i="2"/>
  <c r="P945481" i="2"/>
  <c r="P945482" i="2"/>
  <c r="P945483" i="2"/>
  <c r="P945484" i="2"/>
  <c r="P945485" i="2"/>
  <c r="P945486" i="2"/>
  <c r="P945487" i="2"/>
  <c r="P945488" i="2"/>
  <c r="P945489" i="2"/>
  <c r="P945490" i="2"/>
  <c r="P945491" i="2"/>
  <c r="P945492" i="2"/>
  <c r="P945493" i="2"/>
  <c r="P945494" i="2"/>
  <c r="P945495" i="2"/>
  <c r="P945496" i="2"/>
  <c r="P945497" i="2"/>
  <c r="P945498" i="2"/>
  <c r="P945499" i="2"/>
  <c r="P945500" i="2"/>
  <c r="P945501" i="2"/>
  <c r="P945502" i="2"/>
  <c r="P945503" i="2"/>
  <c r="P945504" i="2"/>
  <c r="P945505" i="2"/>
  <c r="P945506" i="2"/>
  <c r="P945507" i="2"/>
  <c r="P945508" i="2"/>
  <c r="P945509" i="2"/>
  <c r="P945510" i="2"/>
  <c r="P945511" i="2"/>
  <c r="P945512" i="2"/>
  <c r="P945513" i="2"/>
  <c r="P945514" i="2"/>
  <c r="P945515" i="2"/>
  <c r="P945516" i="2"/>
  <c r="P945517" i="2"/>
  <c r="P945518" i="2"/>
  <c r="P945519" i="2"/>
  <c r="P945520" i="2"/>
  <c r="P945521" i="2"/>
  <c r="P945522" i="2"/>
  <c r="P945523" i="2"/>
  <c r="P945524" i="2"/>
  <c r="P945525" i="2"/>
  <c r="P945526" i="2"/>
  <c r="P945527" i="2"/>
  <c r="P945528" i="2"/>
  <c r="P945529" i="2"/>
  <c r="P945530" i="2"/>
  <c r="P945531" i="2"/>
  <c r="P945532" i="2"/>
  <c r="P945533" i="2"/>
  <c r="P945534" i="2"/>
  <c r="P945535" i="2"/>
  <c r="P945536" i="2"/>
  <c r="P945537" i="2"/>
  <c r="P945538" i="2"/>
  <c r="P945539" i="2"/>
  <c r="P945540" i="2"/>
  <c r="P945541" i="2"/>
  <c r="P945542" i="2"/>
  <c r="P945543" i="2"/>
  <c r="P945544" i="2"/>
  <c r="P945545" i="2"/>
  <c r="P945546" i="2"/>
  <c r="P945547" i="2"/>
  <c r="P945548" i="2"/>
  <c r="P945549" i="2"/>
  <c r="P945550" i="2"/>
  <c r="P945551" i="2"/>
  <c r="P945552" i="2"/>
  <c r="P945553" i="2"/>
  <c r="P945554" i="2"/>
  <c r="P945555" i="2"/>
  <c r="P945556" i="2"/>
  <c r="P945557" i="2"/>
  <c r="P945558" i="2"/>
  <c r="P945559" i="2"/>
  <c r="P945560" i="2"/>
  <c r="P945561" i="2"/>
  <c r="P945562" i="2"/>
  <c r="P945563" i="2"/>
  <c r="P945564" i="2"/>
  <c r="P945565" i="2"/>
  <c r="P945566" i="2"/>
  <c r="P945567" i="2"/>
  <c r="P945568" i="2"/>
  <c r="P945569" i="2"/>
  <c r="P945570" i="2"/>
  <c r="P945571" i="2"/>
  <c r="P945572" i="2"/>
  <c r="P945573" i="2"/>
  <c r="P945574" i="2"/>
  <c r="P945575" i="2"/>
  <c r="P945576" i="2"/>
  <c r="P945577" i="2"/>
  <c r="P945578" i="2"/>
  <c r="P945579" i="2"/>
  <c r="P945580" i="2"/>
  <c r="P945581" i="2"/>
  <c r="P945582" i="2"/>
  <c r="P945583" i="2"/>
  <c r="P945584" i="2"/>
  <c r="P945585" i="2"/>
  <c r="P945586" i="2"/>
  <c r="P945587" i="2"/>
  <c r="P945588" i="2"/>
  <c r="P945589" i="2"/>
  <c r="P945590" i="2"/>
  <c r="P945591" i="2"/>
  <c r="P945592" i="2"/>
  <c r="P945593" i="2"/>
  <c r="P945594" i="2"/>
  <c r="P945595" i="2"/>
  <c r="P945596" i="2"/>
  <c r="P945597" i="2"/>
  <c r="P945598" i="2"/>
  <c r="P945599" i="2"/>
  <c r="P945600" i="2"/>
  <c r="P945601" i="2"/>
  <c r="P945602" i="2"/>
  <c r="P945603" i="2"/>
  <c r="P945604" i="2"/>
  <c r="P945605" i="2"/>
  <c r="P945606" i="2"/>
  <c r="P945607" i="2"/>
  <c r="P945608" i="2"/>
  <c r="P945609" i="2"/>
  <c r="P945610" i="2"/>
  <c r="P945611" i="2"/>
  <c r="P945612" i="2"/>
  <c r="P945613" i="2"/>
  <c r="P945614" i="2"/>
  <c r="P945615" i="2"/>
  <c r="P945616" i="2"/>
  <c r="P945617" i="2"/>
  <c r="P945618" i="2"/>
  <c r="P945619" i="2"/>
  <c r="P945620" i="2"/>
  <c r="P945621" i="2"/>
  <c r="P945622" i="2"/>
  <c r="P945623" i="2"/>
  <c r="P945624" i="2"/>
  <c r="P945625" i="2"/>
  <c r="P945626" i="2"/>
  <c r="P945627" i="2"/>
  <c r="P945628" i="2"/>
  <c r="P945629" i="2"/>
  <c r="P945630" i="2"/>
  <c r="P945631" i="2"/>
  <c r="P945632" i="2"/>
  <c r="P945633" i="2"/>
  <c r="P945634" i="2"/>
  <c r="P945635" i="2"/>
  <c r="P945636" i="2"/>
  <c r="P945637" i="2"/>
  <c r="P945638" i="2"/>
  <c r="P945639" i="2"/>
  <c r="P945640" i="2"/>
  <c r="P945641" i="2"/>
  <c r="P945642" i="2"/>
  <c r="P945643" i="2"/>
  <c r="P945644" i="2"/>
  <c r="P945645" i="2"/>
  <c r="P945646" i="2"/>
  <c r="P945647" i="2"/>
  <c r="P945648" i="2"/>
  <c r="P945649" i="2"/>
  <c r="P945650" i="2"/>
  <c r="P945651" i="2"/>
  <c r="P945652" i="2"/>
  <c r="P945653" i="2"/>
  <c r="P945654" i="2"/>
  <c r="P945655" i="2"/>
  <c r="P945656" i="2"/>
  <c r="P945657" i="2"/>
  <c r="P945658" i="2"/>
  <c r="P945659" i="2"/>
  <c r="P945660" i="2"/>
  <c r="P945661" i="2"/>
  <c r="P945662" i="2"/>
  <c r="P945663" i="2"/>
  <c r="P945664" i="2"/>
  <c r="P945665" i="2"/>
  <c r="P945666" i="2"/>
  <c r="P945667" i="2"/>
  <c r="P945668" i="2"/>
  <c r="P945669" i="2"/>
  <c r="P945670" i="2"/>
  <c r="P945671" i="2"/>
  <c r="P945672" i="2"/>
  <c r="P945673" i="2"/>
  <c r="P945674" i="2"/>
  <c r="P945675" i="2"/>
  <c r="P945676" i="2"/>
  <c r="P945677" i="2"/>
  <c r="P945678" i="2"/>
  <c r="P945679" i="2"/>
  <c r="P945680" i="2"/>
  <c r="P945681" i="2"/>
  <c r="P945682" i="2"/>
  <c r="P945683" i="2"/>
  <c r="P945684" i="2"/>
  <c r="P945685" i="2"/>
  <c r="P945686" i="2"/>
  <c r="P945687" i="2"/>
  <c r="P945688" i="2"/>
  <c r="P945689" i="2"/>
  <c r="P945690" i="2"/>
  <c r="P945691" i="2"/>
  <c r="P945692" i="2"/>
  <c r="P945693" i="2"/>
  <c r="P945694" i="2"/>
  <c r="P945695" i="2"/>
  <c r="P945696" i="2"/>
  <c r="P945697" i="2"/>
  <c r="P945698" i="2"/>
  <c r="P945699" i="2"/>
  <c r="P945700" i="2"/>
  <c r="P945701" i="2"/>
  <c r="P945702" i="2"/>
  <c r="P945703" i="2"/>
  <c r="P945704" i="2"/>
  <c r="P945705" i="2"/>
  <c r="P945706" i="2"/>
  <c r="P945707" i="2"/>
  <c r="P945708" i="2"/>
  <c r="P945709" i="2"/>
  <c r="P945710" i="2"/>
  <c r="P945711" i="2"/>
  <c r="P945712" i="2"/>
  <c r="P945713" i="2"/>
  <c r="P945714" i="2"/>
  <c r="P945715" i="2"/>
  <c r="P945716" i="2"/>
  <c r="P945717" i="2"/>
  <c r="P945718" i="2"/>
  <c r="P945719" i="2"/>
  <c r="P945720" i="2"/>
  <c r="P945721" i="2"/>
  <c r="P945722" i="2"/>
  <c r="P945723" i="2"/>
  <c r="P945724" i="2"/>
  <c r="P945725" i="2"/>
  <c r="P945726" i="2"/>
  <c r="P945727" i="2"/>
  <c r="P945728" i="2"/>
  <c r="P945729" i="2"/>
  <c r="P945730" i="2"/>
  <c r="P945731" i="2"/>
  <c r="P945732" i="2"/>
  <c r="P945733" i="2"/>
  <c r="P945734" i="2"/>
  <c r="P945735" i="2"/>
  <c r="P945736" i="2"/>
  <c r="P945737" i="2"/>
  <c r="P945738" i="2"/>
  <c r="P945739" i="2"/>
  <c r="P945740" i="2"/>
  <c r="P945741" i="2"/>
  <c r="P945742" i="2"/>
  <c r="P945743" i="2"/>
  <c r="P945744" i="2"/>
  <c r="P945745" i="2"/>
  <c r="P945746" i="2"/>
  <c r="P945747" i="2"/>
  <c r="P945748" i="2"/>
  <c r="P945749" i="2"/>
  <c r="P945750" i="2"/>
  <c r="P945751" i="2"/>
  <c r="P945752" i="2"/>
  <c r="P945753" i="2"/>
  <c r="P945754" i="2"/>
  <c r="P945755" i="2"/>
  <c r="P945756" i="2"/>
  <c r="P945757" i="2"/>
  <c r="P945758" i="2"/>
  <c r="P945759" i="2"/>
  <c r="P945760" i="2"/>
  <c r="P945761" i="2"/>
  <c r="P945762" i="2"/>
  <c r="P945763" i="2"/>
  <c r="P945764" i="2"/>
  <c r="P945765" i="2"/>
  <c r="P945766" i="2"/>
  <c r="P945767" i="2"/>
  <c r="P945768" i="2"/>
  <c r="P945769" i="2"/>
  <c r="P945770" i="2"/>
  <c r="P945771" i="2"/>
  <c r="P945772" i="2"/>
  <c r="P945773" i="2"/>
  <c r="P945774" i="2"/>
  <c r="P945775" i="2"/>
  <c r="P945776" i="2"/>
  <c r="P945777" i="2"/>
  <c r="P945778" i="2"/>
  <c r="P945779" i="2"/>
  <c r="P945780" i="2"/>
  <c r="P945781" i="2"/>
  <c r="P945782" i="2"/>
  <c r="P945783" i="2"/>
  <c r="P945784" i="2"/>
  <c r="P945785" i="2"/>
  <c r="P945786" i="2"/>
  <c r="P945787" i="2"/>
  <c r="P945788" i="2"/>
  <c r="P945789" i="2"/>
  <c r="P945790" i="2"/>
  <c r="P945791" i="2"/>
  <c r="P945792" i="2"/>
  <c r="P945793" i="2"/>
  <c r="P945794" i="2"/>
  <c r="P945795" i="2"/>
  <c r="P945796" i="2"/>
  <c r="P945797" i="2"/>
  <c r="P945798" i="2"/>
  <c r="P945799" i="2"/>
  <c r="P945800" i="2"/>
  <c r="P945801" i="2"/>
  <c r="P945802" i="2"/>
  <c r="P945803" i="2"/>
  <c r="P945804" i="2"/>
  <c r="P945805" i="2"/>
  <c r="P945806" i="2"/>
  <c r="P945807" i="2"/>
  <c r="P945808" i="2"/>
  <c r="P945809" i="2"/>
  <c r="P945810" i="2"/>
  <c r="P945811" i="2"/>
  <c r="P945812" i="2"/>
  <c r="P945813" i="2"/>
  <c r="P945814" i="2"/>
  <c r="P945815" i="2"/>
  <c r="P945816" i="2"/>
  <c r="P945817" i="2"/>
  <c r="P945818" i="2"/>
  <c r="P945819" i="2"/>
  <c r="P945820" i="2"/>
  <c r="P945821" i="2"/>
  <c r="P945822" i="2"/>
  <c r="P945823" i="2"/>
  <c r="P945824" i="2"/>
  <c r="P945825" i="2"/>
  <c r="P945826" i="2"/>
  <c r="P945827" i="2"/>
  <c r="P945828" i="2"/>
  <c r="P945829" i="2"/>
  <c r="P945830" i="2"/>
  <c r="P945831" i="2"/>
  <c r="P945832" i="2"/>
  <c r="P945833" i="2"/>
  <c r="P945834" i="2"/>
  <c r="P945835" i="2"/>
  <c r="P945836" i="2"/>
  <c r="P945837" i="2"/>
  <c r="P945838" i="2"/>
  <c r="P945839" i="2"/>
  <c r="P945840" i="2"/>
  <c r="P945841" i="2"/>
  <c r="P945842" i="2"/>
  <c r="P945843" i="2"/>
  <c r="P945844" i="2"/>
  <c r="P945845" i="2"/>
  <c r="P945846" i="2"/>
  <c r="P945847" i="2"/>
  <c r="P945848" i="2"/>
  <c r="P945849" i="2"/>
  <c r="P945850" i="2"/>
  <c r="P945851" i="2"/>
  <c r="P945852" i="2"/>
  <c r="P945853" i="2"/>
  <c r="P945854" i="2"/>
  <c r="P945855" i="2"/>
  <c r="P945856" i="2"/>
  <c r="P945857" i="2"/>
  <c r="P945858" i="2"/>
  <c r="P945859" i="2"/>
  <c r="P945860" i="2"/>
  <c r="P945861" i="2"/>
  <c r="P945862" i="2"/>
  <c r="P945863" i="2"/>
  <c r="P945864" i="2"/>
  <c r="P945865" i="2"/>
  <c r="P945866" i="2"/>
  <c r="P945867" i="2"/>
  <c r="P945868" i="2"/>
  <c r="P945869" i="2"/>
  <c r="P945870" i="2"/>
  <c r="P945871" i="2"/>
  <c r="P945872" i="2"/>
  <c r="P945873" i="2"/>
  <c r="P945874" i="2"/>
  <c r="P945875" i="2"/>
  <c r="P945876" i="2"/>
  <c r="P945877" i="2"/>
  <c r="P945878" i="2"/>
  <c r="P945879" i="2"/>
  <c r="P945880" i="2"/>
  <c r="P945881" i="2"/>
  <c r="P945882" i="2"/>
  <c r="P945883" i="2"/>
  <c r="P945884" i="2"/>
  <c r="P945885" i="2"/>
  <c r="P945886" i="2"/>
  <c r="P945887" i="2"/>
  <c r="P945888" i="2"/>
  <c r="P945889" i="2"/>
  <c r="P945890" i="2"/>
  <c r="P945891" i="2"/>
  <c r="P945892" i="2"/>
  <c r="P945893" i="2"/>
  <c r="P945894" i="2"/>
  <c r="P945895" i="2"/>
  <c r="P945896" i="2"/>
  <c r="P945897" i="2"/>
  <c r="P945898" i="2"/>
  <c r="P945899" i="2"/>
  <c r="P945900" i="2"/>
  <c r="P945901" i="2"/>
  <c r="P945902" i="2"/>
  <c r="P945903" i="2"/>
  <c r="P945904" i="2"/>
  <c r="P945905" i="2"/>
  <c r="P945906" i="2"/>
  <c r="P945907" i="2"/>
  <c r="P945908" i="2"/>
  <c r="P945909" i="2"/>
  <c r="P945910" i="2"/>
  <c r="P945911" i="2"/>
  <c r="P945912" i="2"/>
  <c r="P945913" i="2"/>
  <c r="P945914" i="2"/>
  <c r="P945915" i="2"/>
  <c r="P945916" i="2"/>
  <c r="P945917" i="2"/>
  <c r="P945918" i="2"/>
  <c r="P945919" i="2"/>
  <c r="P945920" i="2"/>
  <c r="P945921" i="2"/>
  <c r="P945922" i="2"/>
  <c r="P945923" i="2"/>
  <c r="P945924" i="2"/>
  <c r="P945925" i="2"/>
  <c r="P945926" i="2"/>
  <c r="P945927" i="2"/>
  <c r="P945928" i="2"/>
  <c r="P945929" i="2"/>
  <c r="P945930" i="2"/>
  <c r="P945931" i="2"/>
  <c r="P945932" i="2"/>
  <c r="P945933" i="2"/>
  <c r="P945934" i="2"/>
  <c r="P945935" i="2"/>
  <c r="P945936" i="2"/>
  <c r="P945937" i="2"/>
  <c r="P945938" i="2"/>
  <c r="P945939" i="2"/>
  <c r="P945940" i="2"/>
  <c r="P945941" i="2"/>
  <c r="P945942" i="2"/>
  <c r="P945943" i="2"/>
  <c r="P945944" i="2"/>
  <c r="P945945" i="2"/>
  <c r="P945946" i="2"/>
  <c r="P945947" i="2"/>
  <c r="P945948" i="2"/>
  <c r="P945949" i="2"/>
  <c r="P945950" i="2"/>
  <c r="P945951" i="2"/>
  <c r="P945952" i="2"/>
  <c r="P945953" i="2"/>
  <c r="P945954" i="2"/>
  <c r="P945955" i="2"/>
  <c r="P945956" i="2"/>
  <c r="P945957" i="2"/>
  <c r="P945958" i="2"/>
  <c r="P945959" i="2"/>
  <c r="P945960" i="2"/>
  <c r="P945961" i="2"/>
  <c r="P945962" i="2"/>
  <c r="P945963" i="2"/>
  <c r="P945964" i="2"/>
  <c r="P945965" i="2"/>
  <c r="P945966" i="2"/>
  <c r="P945967" i="2"/>
  <c r="P945968" i="2"/>
  <c r="P945969" i="2"/>
  <c r="P945970" i="2"/>
  <c r="P945971" i="2"/>
  <c r="P945972" i="2"/>
  <c r="P945973" i="2"/>
  <c r="P945974" i="2"/>
  <c r="P945975" i="2"/>
  <c r="P945976" i="2"/>
  <c r="P945977" i="2"/>
  <c r="P945978" i="2"/>
  <c r="P945979" i="2"/>
  <c r="P945980" i="2"/>
  <c r="P945981" i="2"/>
  <c r="P945982" i="2"/>
  <c r="P945983" i="2"/>
  <c r="P945984" i="2"/>
  <c r="P945985" i="2"/>
  <c r="P945986" i="2"/>
  <c r="P945987" i="2"/>
  <c r="P945988" i="2"/>
  <c r="P945989" i="2"/>
  <c r="P945990" i="2"/>
  <c r="P945991" i="2"/>
  <c r="P945992" i="2"/>
  <c r="P945993" i="2"/>
  <c r="P945994" i="2"/>
  <c r="P945995" i="2"/>
  <c r="P945996" i="2"/>
  <c r="P945997" i="2"/>
  <c r="P945998" i="2"/>
  <c r="P945999" i="2"/>
  <c r="P946000" i="2"/>
  <c r="P946001" i="2"/>
  <c r="P946002" i="2"/>
  <c r="P946003" i="2"/>
  <c r="P946004" i="2"/>
  <c r="P946005" i="2"/>
  <c r="P946006" i="2"/>
  <c r="P946007" i="2"/>
  <c r="P946008" i="2"/>
  <c r="P946009" i="2"/>
  <c r="P946010" i="2"/>
  <c r="P946011" i="2"/>
  <c r="P946012" i="2"/>
  <c r="P946013" i="2"/>
  <c r="P946014" i="2"/>
  <c r="P946015" i="2"/>
  <c r="P946016" i="2"/>
  <c r="P946017" i="2"/>
  <c r="P946018" i="2"/>
  <c r="P946019" i="2"/>
  <c r="P946020" i="2"/>
  <c r="P946021" i="2"/>
  <c r="P946022" i="2"/>
  <c r="P946023" i="2"/>
  <c r="P946024" i="2"/>
  <c r="P946025" i="2"/>
  <c r="P946026" i="2"/>
  <c r="P946027" i="2"/>
  <c r="P946028" i="2"/>
  <c r="P946029" i="2"/>
  <c r="P946030" i="2"/>
  <c r="P946031" i="2"/>
  <c r="P946032" i="2"/>
  <c r="P946033" i="2"/>
  <c r="P946034" i="2"/>
  <c r="P946035" i="2"/>
  <c r="P946036" i="2"/>
  <c r="P946037" i="2"/>
  <c r="P946038" i="2"/>
  <c r="P946039" i="2"/>
  <c r="P946040" i="2"/>
  <c r="P946041" i="2"/>
  <c r="P946042" i="2"/>
  <c r="P946043" i="2"/>
  <c r="P946044" i="2"/>
  <c r="P946045" i="2"/>
  <c r="P946046" i="2"/>
  <c r="P946047" i="2"/>
  <c r="P946048" i="2"/>
  <c r="P946049" i="2"/>
  <c r="P946050" i="2"/>
  <c r="P946051" i="2"/>
  <c r="P946052" i="2"/>
  <c r="P946053" i="2"/>
  <c r="P946054" i="2"/>
  <c r="P946055" i="2"/>
  <c r="P946056" i="2"/>
  <c r="P946057" i="2"/>
  <c r="P946058" i="2"/>
  <c r="P946059" i="2"/>
  <c r="P946060" i="2"/>
  <c r="P946061" i="2"/>
  <c r="P946062" i="2"/>
  <c r="P946063" i="2"/>
  <c r="P946064" i="2"/>
  <c r="P946065" i="2"/>
  <c r="P946066" i="2"/>
  <c r="P946067" i="2"/>
  <c r="P946068" i="2"/>
  <c r="P946069" i="2"/>
  <c r="P946070" i="2"/>
  <c r="P946071" i="2"/>
  <c r="P946072" i="2"/>
  <c r="P946073" i="2"/>
  <c r="P946074" i="2"/>
  <c r="P946075" i="2"/>
  <c r="P946076" i="2"/>
  <c r="P946077" i="2"/>
  <c r="P946078" i="2"/>
  <c r="P946079" i="2"/>
  <c r="P946080" i="2"/>
  <c r="P946081" i="2"/>
  <c r="P946082" i="2"/>
  <c r="P946083" i="2"/>
  <c r="P946084" i="2"/>
  <c r="P946085" i="2"/>
  <c r="P946086" i="2"/>
  <c r="P946087" i="2"/>
  <c r="P946088" i="2"/>
  <c r="P946089" i="2"/>
  <c r="P946090" i="2"/>
  <c r="P946091" i="2"/>
  <c r="P946092" i="2"/>
  <c r="P946093" i="2"/>
  <c r="P946094" i="2"/>
  <c r="P946095" i="2"/>
  <c r="P946096" i="2"/>
  <c r="P946097" i="2"/>
  <c r="P946098" i="2"/>
  <c r="P946099" i="2"/>
  <c r="P946100" i="2"/>
  <c r="P946101" i="2"/>
  <c r="P946102" i="2"/>
  <c r="P946103" i="2"/>
  <c r="P946104" i="2"/>
  <c r="P946105" i="2"/>
  <c r="P946106" i="2"/>
  <c r="P946107" i="2"/>
  <c r="P946108" i="2"/>
  <c r="P946109" i="2"/>
  <c r="P946110" i="2"/>
  <c r="P946111" i="2"/>
  <c r="P946112" i="2"/>
  <c r="P946113" i="2"/>
  <c r="P946114" i="2"/>
  <c r="P946115" i="2"/>
  <c r="P946116" i="2"/>
  <c r="P946117" i="2"/>
  <c r="P946118" i="2"/>
  <c r="P946119" i="2"/>
  <c r="P946120" i="2"/>
  <c r="P946121" i="2"/>
  <c r="P946122" i="2"/>
  <c r="P946123" i="2"/>
  <c r="P946124" i="2"/>
  <c r="P946125" i="2"/>
  <c r="P946126" i="2"/>
  <c r="P946127" i="2"/>
  <c r="P946128" i="2"/>
  <c r="P946129" i="2"/>
  <c r="P946130" i="2"/>
  <c r="P946131" i="2"/>
  <c r="P946132" i="2"/>
  <c r="P946133" i="2"/>
  <c r="P946134" i="2"/>
  <c r="P946135" i="2"/>
  <c r="P946136" i="2"/>
  <c r="P946137" i="2"/>
  <c r="P946138" i="2"/>
  <c r="P946139" i="2"/>
  <c r="P946140" i="2"/>
  <c r="P946141" i="2"/>
  <c r="P946142" i="2"/>
  <c r="P946143" i="2"/>
  <c r="P946144" i="2"/>
  <c r="P946145" i="2"/>
  <c r="P946146" i="2"/>
  <c r="P946147" i="2"/>
  <c r="P946148" i="2"/>
  <c r="P946149" i="2"/>
  <c r="P946150" i="2"/>
  <c r="P946151" i="2"/>
  <c r="P946152" i="2"/>
  <c r="P946153" i="2"/>
  <c r="P946154" i="2"/>
  <c r="P946155" i="2"/>
  <c r="P946156" i="2"/>
  <c r="P946157" i="2"/>
  <c r="P946158" i="2"/>
  <c r="P946159" i="2"/>
  <c r="P946160" i="2"/>
  <c r="P946161" i="2"/>
  <c r="P946162" i="2"/>
  <c r="P946163" i="2"/>
  <c r="P946164" i="2"/>
  <c r="P946165" i="2"/>
  <c r="P946166" i="2"/>
  <c r="P946167" i="2"/>
  <c r="P946168" i="2"/>
  <c r="P946169" i="2"/>
  <c r="P946170" i="2"/>
  <c r="P946171" i="2"/>
  <c r="P946172" i="2"/>
  <c r="P946173" i="2"/>
  <c r="P946174" i="2"/>
  <c r="P946175" i="2"/>
  <c r="P946176" i="2"/>
  <c r="P946177" i="2"/>
  <c r="P946178" i="2"/>
  <c r="P946179" i="2"/>
  <c r="P946180" i="2"/>
  <c r="P946181" i="2"/>
  <c r="P946182" i="2"/>
  <c r="P946183" i="2"/>
  <c r="P946184" i="2"/>
  <c r="P946185" i="2"/>
  <c r="P946186" i="2"/>
  <c r="P946187" i="2"/>
  <c r="P946188" i="2"/>
  <c r="P946189" i="2"/>
  <c r="P946190" i="2"/>
  <c r="P946191" i="2"/>
  <c r="P946192" i="2"/>
  <c r="P946193" i="2"/>
  <c r="P946194" i="2"/>
  <c r="P946195" i="2"/>
  <c r="P946196" i="2"/>
  <c r="P946197" i="2"/>
  <c r="P946198" i="2"/>
  <c r="P946199" i="2"/>
  <c r="P946200" i="2"/>
  <c r="P946201" i="2"/>
  <c r="P946202" i="2"/>
  <c r="P946203" i="2"/>
  <c r="P946204" i="2"/>
  <c r="P946205" i="2"/>
  <c r="P946206" i="2"/>
  <c r="P946207" i="2"/>
  <c r="P946208" i="2"/>
  <c r="P946209" i="2"/>
  <c r="P946210" i="2"/>
  <c r="P946211" i="2"/>
  <c r="P946212" i="2"/>
  <c r="P946213" i="2"/>
  <c r="P946214" i="2"/>
  <c r="P946215" i="2"/>
  <c r="P946216" i="2"/>
  <c r="P946217" i="2"/>
  <c r="P946218" i="2"/>
  <c r="P946219" i="2"/>
  <c r="P946220" i="2"/>
  <c r="P946221" i="2"/>
  <c r="P946222" i="2"/>
  <c r="P946223" i="2"/>
  <c r="P946224" i="2"/>
  <c r="P946225" i="2"/>
  <c r="P946226" i="2"/>
  <c r="P946227" i="2"/>
  <c r="P946228" i="2"/>
  <c r="P946229" i="2"/>
  <c r="P946230" i="2"/>
  <c r="P946231" i="2"/>
  <c r="P946232" i="2"/>
  <c r="P946233" i="2"/>
  <c r="P946234" i="2"/>
  <c r="P946235" i="2"/>
  <c r="P946236" i="2"/>
  <c r="P946237" i="2"/>
  <c r="P946238" i="2"/>
  <c r="P946239" i="2"/>
  <c r="P946240" i="2"/>
  <c r="P946241" i="2"/>
  <c r="P946242" i="2"/>
  <c r="P946243" i="2"/>
  <c r="P946244" i="2"/>
  <c r="P946245" i="2"/>
  <c r="P946246" i="2"/>
  <c r="P946247" i="2"/>
  <c r="P946248" i="2"/>
  <c r="P946249" i="2"/>
  <c r="P946250" i="2"/>
  <c r="P946251" i="2"/>
  <c r="P946252" i="2"/>
  <c r="P946253" i="2"/>
  <c r="P946254" i="2"/>
  <c r="P946255" i="2"/>
  <c r="P946256" i="2"/>
  <c r="P946257" i="2"/>
  <c r="P946258" i="2"/>
  <c r="P946259" i="2"/>
  <c r="P946260" i="2"/>
  <c r="P946261" i="2"/>
  <c r="P946262" i="2"/>
  <c r="P946263" i="2"/>
  <c r="P946264" i="2"/>
  <c r="P946265" i="2"/>
  <c r="P946266" i="2"/>
  <c r="P946267" i="2"/>
  <c r="P946268" i="2"/>
  <c r="P946269" i="2"/>
  <c r="P946270" i="2"/>
  <c r="P946271" i="2"/>
  <c r="P946272" i="2"/>
  <c r="P946273" i="2"/>
  <c r="P946274" i="2"/>
  <c r="P946275" i="2"/>
  <c r="P946276" i="2"/>
  <c r="P946277" i="2"/>
  <c r="P946278" i="2"/>
  <c r="P946279" i="2"/>
  <c r="P946280" i="2"/>
  <c r="P946281" i="2"/>
  <c r="P946282" i="2"/>
  <c r="P946283" i="2"/>
  <c r="P946284" i="2"/>
  <c r="P946285" i="2"/>
  <c r="P946286" i="2"/>
  <c r="P946287" i="2"/>
  <c r="P946288" i="2"/>
  <c r="P946289" i="2"/>
  <c r="P946290" i="2"/>
  <c r="P946291" i="2"/>
  <c r="P946292" i="2"/>
  <c r="P946293" i="2"/>
  <c r="P946294" i="2"/>
  <c r="P946295" i="2"/>
  <c r="P946296" i="2"/>
  <c r="P946297" i="2"/>
  <c r="P946298" i="2"/>
  <c r="P946299" i="2"/>
  <c r="P946300" i="2"/>
  <c r="P946301" i="2"/>
  <c r="P946302" i="2"/>
  <c r="P946303" i="2"/>
  <c r="P946304" i="2"/>
  <c r="P946305" i="2"/>
  <c r="P946306" i="2"/>
  <c r="P946307" i="2"/>
  <c r="P946308" i="2"/>
  <c r="P946309" i="2"/>
  <c r="P946310" i="2"/>
  <c r="P946311" i="2"/>
  <c r="P946312" i="2"/>
  <c r="P946313" i="2"/>
  <c r="P946314" i="2"/>
  <c r="P946315" i="2"/>
  <c r="P946316" i="2"/>
  <c r="P946317" i="2"/>
  <c r="P946318" i="2"/>
  <c r="P946319" i="2"/>
  <c r="P946320" i="2"/>
  <c r="P946321" i="2"/>
  <c r="P946322" i="2"/>
  <c r="P946323" i="2"/>
  <c r="P946324" i="2"/>
  <c r="P946325" i="2"/>
  <c r="P946326" i="2"/>
  <c r="P946327" i="2"/>
  <c r="P946328" i="2"/>
  <c r="P946329" i="2"/>
  <c r="P946330" i="2"/>
  <c r="P946331" i="2"/>
  <c r="P946332" i="2"/>
  <c r="P946333" i="2"/>
  <c r="P946334" i="2"/>
  <c r="P946335" i="2"/>
  <c r="P946336" i="2"/>
  <c r="P946337" i="2"/>
  <c r="P946338" i="2"/>
  <c r="P946339" i="2"/>
  <c r="P946340" i="2"/>
  <c r="P946341" i="2"/>
  <c r="P946342" i="2"/>
  <c r="P946343" i="2"/>
  <c r="P946344" i="2"/>
  <c r="P946345" i="2"/>
  <c r="P946346" i="2"/>
  <c r="P946347" i="2"/>
  <c r="P946348" i="2"/>
  <c r="P946349" i="2"/>
  <c r="P946350" i="2"/>
  <c r="P946351" i="2"/>
  <c r="P946352" i="2"/>
  <c r="P946353" i="2"/>
  <c r="P946354" i="2"/>
  <c r="P946355" i="2"/>
  <c r="P946356" i="2"/>
  <c r="P946357" i="2"/>
  <c r="P946358" i="2"/>
  <c r="P946359" i="2"/>
  <c r="P946360" i="2"/>
  <c r="P946361" i="2"/>
  <c r="P946362" i="2"/>
  <c r="P946363" i="2"/>
  <c r="P946364" i="2"/>
  <c r="P946365" i="2"/>
  <c r="P946366" i="2"/>
  <c r="P946367" i="2"/>
  <c r="P946368" i="2"/>
  <c r="P946369" i="2"/>
  <c r="P946370" i="2"/>
  <c r="P946371" i="2"/>
  <c r="P946372" i="2"/>
  <c r="P946373" i="2"/>
  <c r="P946374" i="2"/>
  <c r="P946375" i="2"/>
  <c r="P946376" i="2"/>
  <c r="P946377" i="2"/>
  <c r="P946378" i="2"/>
  <c r="P946379" i="2"/>
  <c r="P946380" i="2"/>
  <c r="P946381" i="2"/>
  <c r="P946382" i="2"/>
  <c r="P946383" i="2"/>
  <c r="P946384" i="2"/>
  <c r="P946385" i="2"/>
  <c r="P946386" i="2"/>
  <c r="P946387" i="2"/>
  <c r="P946388" i="2"/>
  <c r="P946389" i="2"/>
  <c r="P946390" i="2"/>
  <c r="P946391" i="2"/>
  <c r="P946392" i="2"/>
  <c r="P946393" i="2"/>
  <c r="P946394" i="2"/>
  <c r="P946395" i="2"/>
  <c r="P946396" i="2"/>
  <c r="P946397" i="2"/>
  <c r="P946398" i="2"/>
  <c r="P946399" i="2"/>
  <c r="P946400" i="2"/>
  <c r="P946401" i="2"/>
  <c r="P946402" i="2"/>
  <c r="P946403" i="2"/>
  <c r="P946404" i="2"/>
  <c r="P946405" i="2"/>
  <c r="P946406" i="2"/>
  <c r="P946407" i="2"/>
  <c r="P946408" i="2"/>
  <c r="P946409" i="2"/>
  <c r="P946410" i="2"/>
  <c r="P946411" i="2"/>
  <c r="P946412" i="2"/>
  <c r="P946413" i="2"/>
  <c r="P946414" i="2"/>
  <c r="P946415" i="2"/>
  <c r="P946416" i="2"/>
  <c r="P946417" i="2"/>
  <c r="P946418" i="2"/>
  <c r="P946419" i="2"/>
  <c r="P946420" i="2"/>
  <c r="P946421" i="2"/>
  <c r="P946422" i="2"/>
  <c r="P946423" i="2"/>
  <c r="P946424" i="2"/>
  <c r="P946425" i="2"/>
  <c r="P946426" i="2"/>
  <c r="P946427" i="2"/>
  <c r="P946428" i="2"/>
  <c r="P946429" i="2"/>
  <c r="P946430" i="2"/>
  <c r="P946431" i="2"/>
  <c r="P946432" i="2"/>
  <c r="P946433" i="2"/>
  <c r="P946434" i="2"/>
  <c r="P946435" i="2"/>
  <c r="P946436" i="2"/>
  <c r="P946437" i="2"/>
  <c r="P946438" i="2"/>
  <c r="P946439" i="2"/>
  <c r="P946440" i="2"/>
  <c r="P946441" i="2"/>
  <c r="P946442" i="2"/>
  <c r="P946443" i="2"/>
  <c r="P946444" i="2"/>
  <c r="P946445" i="2"/>
  <c r="P946446" i="2"/>
  <c r="P946447" i="2"/>
  <c r="P946448" i="2"/>
  <c r="P946449" i="2"/>
  <c r="P946450" i="2"/>
  <c r="P946451" i="2"/>
  <c r="P946452" i="2"/>
  <c r="P946453" i="2"/>
  <c r="P946454" i="2"/>
  <c r="P946455" i="2"/>
  <c r="P946456" i="2"/>
  <c r="P946457" i="2"/>
  <c r="P946458" i="2"/>
  <c r="P946459" i="2"/>
  <c r="P946460" i="2"/>
  <c r="P946461" i="2"/>
  <c r="P946462" i="2"/>
  <c r="P946463" i="2"/>
  <c r="P946464" i="2"/>
  <c r="P946465" i="2"/>
  <c r="P946466" i="2"/>
  <c r="P946467" i="2"/>
  <c r="P946468" i="2"/>
  <c r="P946469" i="2"/>
  <c r="P946470" i="2"/>
  <c r="P946471" i="2"/>
  <c r="P946472" i="2"/>
  <c r="P946473" i="2"/>
  <c r="P946474" i="2"/>
  <c r="P946475" i="2"/>
  <c r="P946476" i="2"/>
  <c r="P946477" i="2"/>
  <c r="P946478" i="2"/>
  <c r="P946479" i="2"/>
  <c r="P946480" i="2"/>
  <c r="P946481" i="2"/>
  <c r="P946482" i="2"/>
  <c r="P946483" i="2"/>
  <c r="P946484" i="2"/>
  <c r="P946485" i="2"/>
  <c r="P946486" i="2"/>
  <c r="P946487" i="2"/>
  <c r="P946488" i="2"/>
  <c r="P946489" i="2"/>
  <c r="P946490" i="2"/>
  <c r="P946491" i="2"/>
  <c r="P946492" i="2"/>
  <c r="P946493" i="2"/>
  <c r="P946494" i="2"/>
  <c r="P946495" i="2"/>
  <c r="P946496" i="2"/>
  <c r="P946497" i="2"/>
  <c r="P946498" i="2"/>
  <c r="P946499" i="2"/>
  <c r="P946500" i="2"/>
  <c r="P946501" i="2"/>
  <c r="P946502" i="2"/>
  <c r="P946503" i="2"/>
  <c r="P946504" i="2"/>
  <c r="P946505" i="2"/>
  <c r="P946506" i="2"/>
  <c r="P946507" i="2"/>
  <c r="P946508" i="2"/>
  <c r="P946509" i="2"/>
  <c r="P946510" i="2"/>
  <c r="P946511" i="2"/>
  <c r="P946512" i="2"/>
  <c r="P946513" i="2"/>
  <c r="P946514" i="2"/>
  <c r="P946515" i="2"/>
  <c r="P946516" i="2"/>
  <c r="P946517" i="2"/>
  <c r="P946518" i="2"/>
  <c r="P946519" i="2"/>
  <c r="P946520" i="2"/>
  <c r="P946521" i="2"/>
  <c r="P946522" i="2"/>
  <c r="P946523" i="2"/>
  <c r="P946524" i="2"/>
  <c r="P946525" i="2"/>
  <c r="P946526" i="2"/>
  <c r="P946527" i="2"/>
  <c r="P946528" i="2"/>
  <c r="P946529" i="2"/>
  <c r="P946530" i="2"/>
  <c r="P946531" i="2"/>
  <c r="P946532" i="2"/>
  <c r="P946533" i="2"/>
  <c r="P946534" i="2"/>
  <c r="P946535" i="2"/>
  <c r="P946536" i="2"/>
  <c r="P946537" i="2"/>
  <c r="P946538" i="2"/>
  <c r="P946539" i="2"/>
  <c r="P946540" i="2"/>
  <c r="P946541" i="2"/>
  <c r="P946542" i="2"/>
  <c r="P946543" i="2"/>
  <c r="P946544" i="2"/>
  <c r="P946545" i="2"/>
  <c r="P946546" i="2"/>
  <c r="P946547" i="2"/>
  <c r="P946548" i="2"/>
  <c r="P946549" i="2"/>
  <c r="P946550" i="2"/>
  <c r="P946551" i="2"/>
  <c r="P946552" i="2"/>
  <c r="P946553" i="2"/>
  <c r="P946554" i="2"/>
  <c r="P946555" i="2"/>
  <c r="P946556" i="2"/>
  <c r="P946557" i="2"/>
  <c r="P946558" i="2"/>
  <c r="P946559" i="2"/>
  <c r="P946560" i="2"/>
  <c r="P946561" i="2"/>
  <c r="P946562" i="2"/>
  <c r="P946563" i="2"/>
  <c r="P946564" i="2"/>
  <c r="P946565" i="2"/>
  <c r="P946566" i="2"/>
  <c r="P946567" i="2"/>
  <c r="P946568" i="2"/>
  <c r="P946569" i="2"/>
  <c r="P946570" i="2"/>
  <c r="P946571" i="2"/>
  <c r="P946572" i="2"/>
  <c r="P946573" i="2"/>
  <c r="P946574" i="2"/>
  <c r="P946575" i="2"/>
  <c r="P946576" i="2"/>
  <c r="P946577" i="2"/>
  <c r="P946578" i="2"/>
  <c r="P946579" i="2"/>
  <c r="P946580" i="2"/>
  <c r="P946581" i="2"/>
  <c r="P946582" i="2"/>
  <c r="P946583" i="2"/>
  <c r="P946584" i="2"/>
  <c r="P946585" i="2"/>
  <c r="P946586" i="2"/>
  <c r="P946587" i="2"/>
  <c r="P946588" i="2"/>
  <c r="P946589" i="2"/>
  <c r="P946590" i="2"/>
  <c r="P946591" i="2"/>
  <c r="P946592" i="2"/>
  <c r="P946593" i="2"/>
  <c r="P946594" i="2"/>
  <c r="P946595" i="2"/>
  <c r="P946596" i="2"/>
  <c r="P946597" i="2"/>
  <c r="P946598" i="2"/>
  <c r="P946599" i="2"/>
  <c r="P946600" i="2"/>
  <c r="P946601" i="2"/>
  <c r="P946602" i="2"/>
  <c r="P946603" i="2"/>
  <c r="P946604" i="2"/>
  <c r="P946605" i="2"/>
  <c r="P946606" i="2"/>
  <c r="P946607" i="2"/>
  <c r="P946608" i="2"/>
  <c r="P946609" i="2"/>
  <c r="P946610" i="2"/>
  <c r="P946611" i="2"/>
  <c r="P946612" i="2"/>
  <c r="P946613" i="2"/>
  <c r="P946614" i="2"/>
  <c r="P946615" i="2"/>
  <c r="P946616" i="2"/>
  <c r="P946617" i="2"/>
  <c r="P946618" i="2"/>
  <c r="P946619" i="2"/>
  <c r="P946620" i="2"/>
  <c r="P946621" i="2"/>
  <c r="P946622" i="2"/>
  <c r="P946623" i="2"/>
  <c r="P946624" i="2"/>
  <c r="P946625" i="2"/>
  <c r="P946626" i="2"/>
  <c r="P946627" i="2"/>
  <c r="P946628" i="2"/>
  <c r="P946629" i="2"/>
  <c r="P946630" i="2"/>
  <c r="P946631" i="2"/>
  <c r="P946632" i="2"/>
  <c r="P946633" i="2"/>
  <c r="P946634" i="2"/>
  <c r="P946635" i="2"/>
  <c r="P946636" i="2"/>
  <c r="P946637" i="2"/>
  <c r="P946638" i="2"/>
  <c r="P946639" i="2"/>
  <c r="P946640" i="2"/>
  <c r="P946641" i="2"/>
  <c r="P946642" i="2"/>
  <c r="P946643" i="2"/>
  <c r="P946644" i="2"/>
  <c r="P946645" i="2"/>
  <c r="P946646" i="2"/>
  <c r="P946647" i="2"/>
  <c r="P946648" i="2"/>
  <c r="P946649" i="2"/>
  <c r="P946650" i="2"/>
  <c r="P946651" i="2"/>
  <c r="P946652" i="2"/>
  <c r="P946653" i="2"/>
  <c r="P946654" i="2"/>
  <c r="P946655" i="2"/>
  <c r="P946656" i="2"/>
  <c r="P946657" i="2"/>
  <c r="P946658" i="2"/>
  <c r="P946659" i="2"/>
  <c r="P946660" i="2"/>
  <c r="P946661" i="2"/>
  <c r="P946662" i="2"/>
  <c r="P946663" i="2"/>
  <c r="P946664" i="2"/>
  <c r="P946665" i="2"/>
  <c r="P946666" i="2"/>
  <c r="P946667" i="2"/>
  <c r="P946668" i="2"/>
  <c r="P946669" i="2"/>
  <c r="P946670" i="2"/>
  <c r="P946671" i="2"/>
  <c r="P946672" i="2"/>
  <c r="P946673" i="2"/>
  <c r="P946674" i="2"/>
  <c r="P946675" i="2"/>
  <c r="P946676" i="2"/>
  <c r="P946677" i="2"/>
  <c r="P946678" i="2"/>
  <c r="P946679" i="2"/>
  <c r="P946680" i="2"/>
  <c r="P946681" i="2"/>
  <c r="P946682" i="2"/>
  <c r="P946683" i="2"/>
  <c r="P946684" i="2"/>
  <c r="P946685" i="2"/>
  <c r="P946686" i="2"/>
  <c r="P946687" i="2"/>
  <c r="P946688" i="2"/>
  <c r="P946689" i="2"/>
  <c r="P946690" i="2"/>
  <c r="P946691" i="2"/>
  <c r="P946692" i="2"/>
  <c r="P946693" i="2"/>
  <c r="P946694" i="2"/>
  <c r="P946695" i="2"/>
  <c r="P946696" i="2"/>
  <c r="P946697" i="2"/>
  <c r="P946698" i="2"/>
  <c r="P946699" i="2"/>
  <c r="P946700" i="2"/>
  <c r="P946701" i="2"/>
  <c r="P946702" i="2"/>
  <c r="P946703" i="2"/>
  <c r="P946704" i="2"/>
  <c r="P946705" i="2"/>
  <c r="P946706" i="2"/>
  <c r="P946707" i="2"/>
  <c r="P946708" i="2"/>
  <c r="P946709" i="2"/>
  <c r="P946710" i="2"/>
  <c r="P946711" i="2"/>
  <c r="P946712" i="2"/>
  <c r="P946713" i="2"/>
  <c r="P946714" i="2"/>
  <c r="P946715" i="2"/>
  <c r="P946716" i="2"/>
  <c r="P946717" i="2"/>
  <c r="P946718" i="2"/>
  <c r="P946719" i="2"/>
  <c r="P946720" i="2"/>
  <c r="P946721" i="2"/>
  <c r="P946722" i="2"/>
  <c r="P946723" i="2"/>
  <c r="P946724" i="2"/>
  <c r="P946725" i="2"/>
  <c r="P946726" i="2"/>
  <c r="P946727" i="2"/>
  <c r="P946728" i="2"/>
  <c r="P946729" i="2"/>
  <c r="P946730" i="2"/>
  <c r="P946731" i="2"/>
  <c r="P946732" i="2"/>
  <c r="P946733" i="2"/>
  <c r="P946734" i="2"/>
  <c r="P946735" i="2"/>
  <c r="P946736" i="2"/>
  <c r="P946737" i="2"/>
  <c r="P946738" i="2"/>
  <c r="P946739" i="2"/>
  <c r="P946740" i="2"/>
  <c r="P946741" i="2"/>
  <c r="P946742" i="2"/>
  <c r="P946743" i="2"/>
  <c r="P946744" i="2"/>
  <c r="P946745" i="2"/>
  <c r="P946746" i="2"/>
  <c r="P946747" i="2"/>
  <c r="P946748" i="2"/>
  <c r="P946749" i="2"/>
  <c r="P946750" i="2"/>
  <c r="P946751" i="2"/>
  <c r="P946752" i="2"/>
  <c r="P946753" i="2"/>
  <c r="P946754" i="2"/>
  <c r="P946755" i="2"/>
  <c r="P946756" i="2"/>
  <c r="P946757" i="2"/>
  <c r="P946758" i="2"/>
  <c r="P946759" i="2"/>
  <c r="P946760" i="2"/>
  <c r="P946761" i="2"/>
  <c r="P946762" i="2"/>
  <c r="P946763" i="2"/>
  <c r="P946764" i="2"/>
  <c r="P946765" i="2"/>
  <c r="P946766" i="2"/>
  <c r="P946767" i="2"/>
  <c r="P946768" i="2"/>
  <c r="P946769" i="2"/>
  <c r="P946770" i="2"/>
  <c r="P946771" i="2"/>
  <c r="P946772" i="2"/>
  <c r="P946773" i="2"/>
  <c r="P946774" i="2"/>
  <c r="P946775" i="2"/>
  <c r="P946776" i="2"/>
  <c r="P946777" i="2"/>
  <c r="P946778" i="2"/>
  <c r="P946779" i="2"/>
  <c r="P946780" i="2"/>
  <c r="P946781" i="2"/>
  <c r="P946782" i="2"/>
  <c r="P946783" i="2"/>
  <c r="P946784" i="2"/>
  <c r="P946785" i="2"/>
  <c r="P946786" i="2"/>
  <c r="P946787" i="2"/>
  <c r="P946788" i="2"/>
  <c r="P946789" i="2"/>
  <c r="P946790" i="2"/>
  <c r="P946791" i="2"/>
  <c r="P946792" i="2"/>
  <c r="P946793" i="2"/>
  <c r="P946794" i="2"/>
  <c r="P946795" i="2"/>
  <c r="P946796" i="2"/>
  <c r="P946797" i="2"/>
  <c r="P946798" i="2"/>
  <c r="P946799" i="2"/>
  <c r="P946800" i="2"/>
  <c r="P946801" i="2"/>
  <c r="P946802" i="2"/>
  <c r="P946803" i="2"/>
  <c r="P946804" i="2"/>
  <c r="P946805" i="2"/>
  <c r="P946806" i="2"/>
  <c r="P946807" i="2"/>
  <c r="P946808" i="2"/>
  <c r="P946809" i="2"/>
  <c r="P946810" i="2"/>
  <c r="P946811" i="2"/>
  <c r="P946812" i="2"/>
  <c r="P946813" i="2"/>
  <c r="P946814" i="2"/>
  <c r="P946815" i="2"/>
  <c r="P946816" i="2"/>
  <c r="P946817" i="2"/>
  <c r="P946818" i="2"/>
  <c r="P946819" i="2"/>
  <c r="P946820" i="2"/>
  <c r="P946821" i="2"/>
  <c r="P946822" i="2"/>
  <c r="P946823" i="2"/>
  <c r="P946824" i="2"/>
  <c r="P946825" i="2"/>
  <c r="P946826" i="2"/>
  <c r="P946827" i="2"/>
  <c r="P946828" i="2"/>
  <c r="P946829" i="2"/>
  <c r="P946830" i="2"/>
  <c r="P946831" i="2"/>
  <c r="P946832" i="2"/>
  <c r="P946833" i="2"/>
  <c r="P946834" i="2"/>
  <c r="P946835" i="2"/>
  <c r="P946836" i="2"/>
  <c r="P946837" i="2"/>
  <c r="P946838" i="2"/>
  <c r="P946839" i="2"/>
  <c r="P946840" i="2"/>
  <c r="P946841" i="2"/>
  <c r="P946842" i="2"/>
  <c r="P946843" i="2"/>
  <c r="P946844" i="2"/>
  <c r="P946845" i="2"/>
  <c r="P946846" i="2"/>
  <c r="P946847" i="2"/>
  <c r="P946848" i="2"/>
  <c r="P946849" i="2"/>
  <c r="P946850" i="2"/>
  <c r="P946851" i="2"/>
  <c r="P946852" i="2"/>
  <c r="P946853" i="2"/>
  <c r="P946854" i="2"/>
  <c r="P946855" i="2"/>
  <c r="P946856" i="2"/>
  <c r="P946857" i="2"/>
  <c r="P946858" i="2"/>
  <c r="P946859" i="2"/>
  <c r="P946860" i="2"/>
  <c r="P946861" i="2"/>
  <c r="P946862" i="2"/>
  <c r="P946863" i="2"/>
  <c r="P946864" i="2"/>
  <c r="P946865" i="2"/>
  <c r="P946866" i="2"/>
  <c r="P946867" i="2"/>
  <c r="P946868" i="2"/>
  <c r="P946869" i="2"/>
  <c r="P946870" i="2"/>
  <c r="P946871" i="2"/>
  <c r="P946872" i="2"/>
  <c r="P946873" i="2"/>
  <c r="P946874" i="2"/>
  <c r="P946875" i="2"/>
  <c r="P946876" i="2"/>
  <c r="P946877" i="2"/>
  <c r="P946878" i="2"/>
  <c r="P946879" i="2"/>
  <c r="P946880" i="2"/>
  <c r="P946881" i="2"/>
  <c r="P946882" i="2"/>
  <c r="P946883" i="2"/>
  <c r="P946884" i="2"/>
  <c r="P946885" i="2"/>
  <c r="P946886" i="2"/>
  <c r="P946887" i="2"/>
  <c r="P946888" i="2"/>
  <c r="P946889" i="2"/>
  <c r="P946890" i="2"/>
  <c r="P946891" i="2"/>
  <c r="P946892" i="2"/>
  <c r="P946893" i="2"/>
  <c r="P946894" i="2"/>
  <c r="P946895" i="2"/>
  <c r="P946896" i="2"/>
  <c r="P946897" i="2"/>
  <c r="P946898" i="2"/>
  <c r="P946899" i="2"/>
  <c r="P946900" i="2"/>
  <c r="P946901" i="2"/>
  <c r="P946902" i="2"/>
  <c r="P946903" i="2"/>
  <c r="P946904" i="2"/>
  <c r="P946905" i="2"/>
  <c r="P946906" i="2"/>
  <c r="P946907" i="2"/>
  <c r="P946908" i="2"/>
  <c r="P946909" i="2"/>
  <c r="P946910" i="2"/>
  <c r="P946911" i="2"/>
  <c r="P946912" i="2"/>
  <c r="P946913" i="2"/>
  <c r="P946914" i="2"/>
  <c r="P946915" i="2"/>
  <c r="P946916" i="2"/>
  <c r="P946917" i="2"/>
  <c r="P946918" i="2"/>
  <c r="P946919" i="2"/>
  <c r="P946920" i="2"/>
  <c r="P946921" i="2"/>
  <c r="P946922" i="2"/>
  <c r="P946923" i="2"/>
  <c r="P946924" i="2"/>
  <c r="P946925" i="2"/>
  <c r="P946926" i="2"/>
  <c r="P946927" i="2"/>
  <c r="P946928" i="2"/>
  <c r="P946929" i="2"/>
  <c r="P946930" i="2"/>
  <c r="P946931" i="2"/>
  <c r="P946932" i="2"/>
  <c r="P946933" i="2"/>
  <c r="P946934" i="2"/>
  <c r="P946935" i="2"/>
  <c r="P946936" i="2"/>
  <c r="P946937" i="2"/>
  <c r="P946938" i="2"/>
  <c r="P946939" i="2"/>
  <c r="P946940" i="2"/>
  <c r="P946941" i="2"/>
  <c r="P946942" i="2"/>
  <c r="P946943" i="2"/>
  <c r="P946944" i="2"/>
  <c r="P946945" i="2"/>
  <c r="P946946" i="2"/>
  <c r="P946947" i="2"/>
  <c r="P946948" i="2"/>
  <c r="P946949" i="2"/>
  <c r="P946950" i="2"/>
  <c r="P946951" i="2"/>
  <c r="P946952" i="2"/>
  <c r="P946953" i="2"/>
  <c r="P946954" i="2"/>
  <c r="P946955" i="2"/>
  <c r="P946956" i="2"/>
  <c r="P946957" i="2"/>
  <c r="P946958" i="2"/>
  <c r="P946959" i="2"/>
  <c r="P946960" i="2"/>
  <c r="P946961" i="2"/>
  <c r="P946962" i="2"/>
  <c r="P946963" i="2"/>
  <c r="P946964" i="2"/>
  <c r="P946965" i="2"/>
  <c r="P946966" i="2"/>
  <c r="P946967" i="2"/>
  <c r="P946968" i="2"/>
  <c r="P946969" i="2"/>
  <c r="P946970" i="2"/>
  <c r="P946971" i="2"/>
  <c r="P946972" i="2"/>
  <c r="P946973" i="2"/>
  <c r="P946974" i="2"/>
  <c r="P946975" i="2"/>
  <c r="P946976" i="2"/>
  <c r="P946977" i="2"/>
  <c r="P946978" i="2"/>
  <c r="P946979" i="2"/>
  <c r="P946980" i="2"/>
  <c r="P946981" i="2"/>
  <c r="P946982" i="2"/>
  <c r="P946983" i="2"/>
  <c r="P946984" i="2"/>
  <c r="P946985" i="2"/>
  <c r="P946986" i="2"/>
  <c r="P946987" i="2"/>
  <c r="P946988" i="2"/>
  <c r="P946989" i="2"/>
  <c r="P946990" i="2"/>
  <c r="P946991" i="2"/>
  <c r="P946992" i="2"/>
  <c r="P946993" i="2"/>
  <c r="P946994" i="2"/>
  <c r="P946995" i="2"/>
  <c r="P946996" i="2"/>
  <c r="P946997" i="2"/>
  <c r="P946998" i="2"/>
  <c r="P946999" i="2"/>
  <c r="P947000" i="2"/>
  <c r="P947001" i="2"/>
  <c r="P947002" i="2"/>
  <c r="P947003" i="2"/>
  <c r="P947004" i="2"/>
  <c r="P947005" i="2"/>
  <c r="P947006" i="2"/>
  <c r="P947007" i="2"/>
  <c r="P947008" i="2"/>
  <c r="P947009" i="2"/>
  <c r="P947010" i="2"/>
  <c r="P947011" i="2"/>
  <c r="P947012" i="2"/>
  <c r="P947013" i="2"/>
  <c r="P947014" i="2"/>
  <c r="P947015" i="2"/>
  <c r="P947016" i="2"/>
  <c r="P947017" i="2"/>
  <c r="P947018" i="2"/>
  <c r="P947019" i="2"/>
  <c r="P947020" i="2"/>
  <c r="P947021" i="2"/>
  <c r="P947022" i="2"/>
  <c r="P947023" i="2"/>
  <c r="P947024" i="2"/>
  <c r="P947025" i="2"/>
  <c r="P947026" i="2"/>
  <c r="P947027" i="2"/>
  <c r="P947028" i="2"/>
  <c r="P947029" i="2"/>
  <c r="P947030" i="2"/>
  <c r="P947031" i="2"/>
  <c r="P947032" i="2"/>
  <c r="P947033" i="2"/>
  <c r="P947034" i="2"/>
  <c r="P947035" i="2"/>
  <c r="P947036" i="2"/>
  <c r="P947037" i="2"/>
  <c r="P947038" i="2"/>
  <c r="P947039" i="2"/>
  <c r="P947040" i="2"/>
  <c r="P947041" i="2"/>
  <c r="P947042" i="2"/>
  <c r="P947043" i="2"/>
  <c r="P947044" i="2"/>
  <c r="P947045" i="2"/>
  <c r="P947046" i="2"/>
  <c r="P947047" i="2"/>
  <c r="P947048" i="2"/>
  <c r="P947049" i="2"/>
  <c r="P947050" i="2"/>
  <c r="P947051" i="2"/>
  <c r="P947052" i="2"/>
  <c r="P947053" i="2"/>
  <c r="P947054" i="2"/>
  <c r="P947055" i="2"/>
  <c r="P947056" i="2"/>
  <c r="P947057" i="2"/>
  <c r="P947058" i="2"/>
  <c r="P947059" i="2"/>
  <c r="P947060" i="2"/>
  <c r="P947061" i="2"/>
  <c r="P947062" i="2"/>
  <c r="P947063" i="2"/>
  <c r="P947064" i="2"/>
  <c r="P947065" i="2"/>
  <c r="P947066" i="2"/>
  <c r="P947067" i="2"/>
  <c r="P947068" i="2"/>
  <c r="P947069" i="2"/>
  <c r="P947070" i="2"/>
  <c r="P947071" i="2"/>
  <c r="P947072" i="2"/>
  <c r="P947073" i="2"/>
  <c r="P947074" i="2"/>
  <c r="P947075" i="2"/>
  <c r="P947076" i="2"/>
  <c r="P947077" i="2"/>
  <c r="P947078" i="2"/>
  <c r="P947079" i="2"/>
  <c r="P947080" i="2"/>
  <c r="P947081" i="2"/>
  <c r="P947082" i="2"/>
  <c r="P947083" i="2"/>
  <c r="P947084" i="2"/>
  <c r="P947085" i="2"/>
  <c r="P947086" i="2"/>
  <c r="P947087" i="2"/>
  <c r="P947088" i="2"/>
  <c r="P947089" i="2"/>
  <c r="P947090" i="2"/>
  <c r="P947091" i="2"/>
  <c r="P947092" i="2"/>
  <c r="P947093" i="2"/>
  <c r="P947094" i="2"/>
  <c r="P947095" i="2"/>
  <c r="P947096" i="2"/>
  <c r="P947097" i="2"/>
  <c r="P947098" i="2"/>
  <c r="P947099" i="2"/>
  <c r="P947100" i="2"/>
  <c r="P947101" i="2"/>
  <c r="P947102" i="2"/>
  <c r="P947103" i="2"/>
  <c r="P947104" i="2"/>
  <c r="P947105" i="2"/>
  <c r="P947106" i="2"/>
  <c r="P947107" i="2"/>
  <c r="P947108" i="2"/>
  <c r="P947109" i="2"/>
  <c r="P947110" i="2"/>
  <c r="P947111" i="2"/>
  <c r="P947112" i="2"/>
  <c r="P947113" i="2"/>
  <c r="P947114" i="2"/>
  <c r="P947115" i="2"/>
  <c r="P947116" i="2"/>
  <c r="P947117" i="2"/>
  <c r="P947118" i="2"/>
  <c r="P947119" i="2"/>
  <c r="P947120" i="2"/>
  <c r="P947121" i="2"/>
  <c r="P947122" i="2"/>
  <c r="P947123" i="2"/>
  <c r="P947124" i="2"/>
  <c r="P947125" i="2"/>
  <c r="P947126" i="2"/>
  <c r="P947127" i="2"/>
  <c r="P947128" i="2"/>
  <c r="P947129" i="2"/>
  <c r="P947130" i="2"/>
  <c r="P947131" i="2"/>
  <c r="P947132" i="2"/>
  <c r="P947133" i="2"/>
  <c r="P947134" i="2"/>
  <c r="P947135" i="2"/>
  <c r="P947136" i="2"/>
  <c r="P947137" i="2"/>
  <c r="P947138" i="2"/>
  <c r="P947139" i="2"/>
  <c r="P947140" i="2"/>
  <c r="P947141" i="2"/>
  <c r="P947142" i="2"/>
  <c r="P947143" i="2"/>
  <c r="P947144" i="2"/>
  <c r="P947145" i="2"/>
  <c r="P947146" i="2"/>
  <c r="P947147" i="2"/>
  <c r="P947148" i="2"/>
  <c r="P947149" i="2"/>
  <c r="P947150" i="2"/>
  <c r="P947151" i="2"/>
  <c r="P947152" i="2"/>
  <c r="P947153" i="2"/>
  <c r="P947154" i="2"/>
  <c r="P947155" i="2"/>
  <c r="P947156" i="2"/>
  <c r="P947157" i="2"/>
  <c r="P947158" i="2"/>
  <c r="P947159" i="2"/>
  <c r="P947160" i="2"/>
  <c r="P947161" i="2"/>
  <c r="P947162" i="2"/>
  <c r="P947163" i="2"/>
  <c r="P947164" i="2"/>
  <c r="P947165" i="2"/>
  <c r="P947166" i="2"/>
  <c r="P947167" i="2"/>
  <c r="P947168" i="2"/>
  <c r="P947169" i="2"/>
  <c r="P947170" i="2"/>
  <c r="P947171" i="2"/>
  <c r="P947172" i="2"/>
  <c r="P947173" i="2"/>
  <c r="P947174" i="2"/>
  <c r="P947175" i="2"/>
  <c r="P947176" i="2"/>
  <c r="P947177" i="2"/>
  <c r="P947178" i="2"/>
  <c r="P947179" i="2"/>
  <c r="P947180" i="2"/>
  <c r="P947181" i="2"/>
  <c r="P947182" i="2"/>
  <c r="P947183" i="2"/>
  <c r="P947184" i="2"/>
  <c r="P947185" i="2"/>
  <c r="P947186" i="2"/>
  <c r="P947187" i="2"/>
  <c r="P947188" i="2"/>
  <c r="P947189" i="2"/>
  <c r="P947190" i="2"/>
  <c r="P947191" i="2"/>
  <c r="P947192" i="2"/>
  <c r="P947193" i="2"/>
  <c r="P947194" i="2"/>
  <c r="P947195" i="2"/>
  <c r="P947196" i="2"/>
  <c r="P947197" i="2"/>
  <c r="P947198" i="2"/>
  <c r="P947199" i="2"/>
  <c r="P947200" i="2"/>
  <c r="P947201" i="2"/>
  <c r="P947202" i="2"/>
  <c r="P947203" i="2"/>
  <c r="P947204" i="2"/>
  <c r="P947205" i="2"/>
  <c r="P947206" i="2"/>
  <c r="P947207" i="2"/>
  <c r="P947208" i="2"/>
  <c r="P947209" i="2"/>
  <c r="P947210" i="2"/>
  <c r="P947211" i="2"/>
  <c r="P947212" i="2"/>
  <c r="P947213" i="2"/>
  <c r="P947214" i="2"/>
  <c r="P947215" i="2"/>
  <c r="P947216" i="2"/>
  <c r="P947217" i="2"/>
  <c r="P947218" i="2"/>
  <c r="P947219" i="2"/>
  <c r="P947220" i="2"/>
  <c r="P947221" i="2"/>
  <c r="P947222" i="2"/>
  <c r="P947223" i="2"/>
  <c r="P947224" i="2"/>
  <c r="P947225" i="2"/>
  <c r="P947226" i="2"/>
  <c r="P947227" i="2"/>
  <c r="P947228" i="2"/>
  <c r="P947229" i="2"/>
  <c r="P947230" i="2"/>
  <c r="P947231" i="2"/>
  <c r="P947232" i="2"/>
  <c r="P947233" i="2"/>
  <c r="P947234" i="2"/>
  <c r="P947235" i="2"/>
  <c r="P947236" i="2"/>
  <c r="P947237" i="2"/>
  <c r="P947238" i="2"/>
  <c r="P947239" i="2"/>
  <c r="P947240" i="2"/>
  <c r="P947241" i="2"/>
  <c r="P947242" i="2"/>
  <c r="P947243" i="2"/>
  <c r="P947244" i="2"/>
  <c r="P947245" i="2"/>
  <c r="P947246" i="2"/>
  <c r="P947247" i="2"/>
  <c r="P947248" i="2"/>
  <c r="P947249" i="2"/>
  <c r="P947250" i="2"/>
  <c r="P947251" i="2"/>
  <c r="P947252" i="2"/>
  <c r="P947253" i="2"/>
  <c r="P947254" i="2"/>
  <c r="P947255" i="2"/>
  <c r="P947256" i="2"/>
  <c r="P947257" i="2"/>
  <c r="P947258" i="2"/>
  <c r="P947259" i="2"/>
  <c r="P947260" i="2"/>
  <c r="P947261" i="2"/>
  <c r="P947262" i="2"/>
  <c r="P947263" i="2"/>
  <c r="P947264" i="2"/>
  <c r="P947265" i="2"/>
  <c r="P947266" i="2"/>
  <c r="P947267" i="2"/>
  <c r="P947268" i="2"/>
  <c r="P947269" i="2"/>
  <c r="P947270" i="2"/>
  <c r="P947271" i="2"/>
  <c r="P947272" i="2"/>
  <c r="P947273" i="2"/>
  <c r="P947274" i="2"/>
  <c r="P947275" i="2"/>
  <c r="P947276" i="2"/>
  <c r="P947277" i="2"/>
  <c r="P947278" i="2"/>
  <c r="P947279" i="2"/>
  <c r="P947280" i="2"/>
  <c r="P947281" i="2"/>
  <c r="P947282" i="2"/>
  <c r="P947283" i="2"/>
  <c r="P947284" i="2"/>
  <c r="P947285" i="2"/>
  <c r="P947286" i="2"/>
  <c r="P947287" i="2"/>
  <c r="P947288" i="2"/>
  <c r="P947289" i="2"/>
  <c r="P947290" i="2"/>
  <c r="P947291" i="2"/>
  <c r="P947292" i="2"/>
  <c r="P947293" i="2"/>
  <c r="P947294" i="2"/>
  <c r="P947295" i="2"/>
  <c r="P947296" i="2"/>
  <c r="P947297" i="2"/>
  <c r="P947298" i="2"/>
  <c r="P947299" i="2"/>
  <c r="P947300" i="2"/>
  <c r="P947301" i="2"/>
  <c r="P947302" i="2"/>
  <c r="P947303" i="2"/>
  <c r="P947304" i="2"/>
  <c r="P947305" i="2"/>
  <c r="P947306" i="2"/>
  <c r="P947307" i="2"/>
  <c r="P947308" i="2"/>
  <c r="P947309" i="2"/>
  <c r="P947310" i="2"/>
  <c r="P947311" i="2"/>
  <c r="P947312" i="2"/>
  <c r="P947313" i="2"/>
  <c r="P947314" i="2"/>
  <c r="P947315" i="2"/>
  <c r="P947316" i="2"/>
  <c r="P947317" i="2"/>
  <c r="P947318" i="2"/>
  <c r="P947319" i="2"/>
  <c r="P947320" i="2"/>
  <c r="P947321" i="2"/>
  <c r="P947322" i="2"/>
  <c r="P947323" i="2"/>
  <c r="P947324" i="2"/>
  <c r="P947325" i="2"/>
  <c r="P947326" i="2"/>
  <c r="P947327" i="2"/>
  <c r="P947328" i="2"/>
  <c r="P947329" i="2"/>
  <c r="P947330" i="2"/>
  <c r="P947331" i="2"/>
  <c r="P947332" i="2"/>
  <c r="P947333" i="2"/>
  <c r="P947334" i="2"/>
  <c r="P947335" i="2"/>
  <c r="P947336" i="2"/>
  <c r="P947337" i="2"/>
  <c r="P947338" i="2"/>
  <c r="P947339" i="2"/>
  <c r="P947340" i="2"/>
  <c r="P947341" i="2"/>
  <c r="P947342" i="2"/>
  <c r="P947343" i="2"/>
  <c r="P947344" i="2"/>
  <c r="P947345" i="2"/>
  <c r="P947346" i="2"/>
  <c r="P947347" i="2"/>
  <c r="P947348" i="2"/>
  <c r="P947349" i="2"/>
  <c r="P947350" i="2"/>
  <c r="P947351" i="2"/>
  <c r="P947352" i="2"/>
  <c r="P947353" i="2"/>
  <c r="P947354" i="2"/>
  <c r="P947355" i="2"/>
  <c r="P947356" i="2"/>
  <c r="P947357" i="2"/>
  <c r="P947358" i="2"/>
  <c r="P947359" i="2"/>
  <c r="P947360" i="2"/>
  <c r="P947361" i="2"/>
  <c r="P947362" i="2"/>
  <c r="P947363" i="2"/>
  <c r="P947364" i="2"/>
  <c r="P947365" i="2"/>
  <c r="P947366" i="2"/>
  <c r="P947367" i="2"/>
  <c r="P947368" i="2"/>
  <c r="P947369" i="2"/>
  <c r="P947370" i="2"/>
  <c r="P947371" i="2"/>
  <c r="P947372" i="2"/>
  <c r="P947373" i="2"/>
  <c r="P947374" i="2"/>
  <c r="P947375" i="2"/>
  <c r="P947376" i="2"/>
  <c r="P947377" i="2"/>
  <c r="P947378" i="2"/>
  <c r="P947379" i="2"/>
  <c r="P947380" i="2"/>
  <c r="P947381" i="2"/>
  <c r="P947382" i="2"/>
  <c r="P947383" i="2"/>
  <c r="P947384" i="2"/>
  <c r="P947385" i="2"/>
  <c r="P947386" i="2"/>
  <c r="P947387" i="2"/>
  <c r="P947388" i="2"/>
  <c r="P947389" i="2"/>
  <c r="P947390" i="2"/>
  <c r="P947391" i="2"/>
  <c r="P947392" i="2"/>
  <c r="P947393" i="2"/>
  <c r="P947394" i="2"/>
  <c r="P947395" i="2"/>
  <c r="P947396" i="2"/>
  <c r="P947397" i="2"/>
  <c r="P947398" i="2"/>
  <c r="P947399" i="2"/>
  <c r="P947400" i="2"/>
  <c r="P947401" i="2"/>
  <c r="P947402" i="2"/>
  <c r="P947403" i="2"/>
  <c r="P947404" i="2"/>
  <c r="P947405" i="2"/>
  <c r="P947406" i="2"/>
  <c r="P947407" i="2"/>
  <c r="P947408" i="2"/>
  <c r="P947409" i="2"/>
  <c r="P947410" i="2"/>
  <c r="P947411" i="2"/>
  <c r="P947412" i="2"/>
  <c r="P947413" i="2"/>
  <c r="P947414" i="2"/>
  <c r="P947415" i="2"/>
  <c r="P947416" i="2"/>
  <c r="P947417" i="2"/>
  <c r="P947418" i="2"/>
  <c r="P947419" i="2"/>
  <c r="P947420" i="2"/>
  <c r="P947421" i="2"/>
  <c r="P947422" i="2"/>
  <c r="P947423" i="2"/>
  <c r="P947424" i="2"/>
  <c r="P947425" i="2"/>
  <c r="P947426" i="2"/>
  <c r="P947427" i="2"/>
  <c r="P947428" i="2"/>
  <c r="P947429" i="2"/>
  <c r="P947430" i="2"/>
  <c r="P947431" i="2"/>
  <c r="P947432" i="2"/>
  <c r="P947433" i="2"/>
  <c r="P947434" i="2"/>
  <c r="P947435" i="2"/>
  <c r="P947436" i="2"/>
  <c r="P947437" i="2"/>
  <c r="P947438" i="2"/>
  <c r="P947439" i="2"/>
  <c r="P947440" i="2"/>
  <c r="P947441" i="2"/>
  <c r="P947442" i="2"/>
  <c r="P947443" i="2"/>
  <c r="P947444" i="2"/>
  <c r="P947445" i="2"/>
  <c r="P947446" i="2"/>
  <c r="P947447" i="2"/>
  <c r="P947448" i="2"/>
  <c r="P947449" i="2"/>
  <c r="P947450" i="2"/>
  <c r="P947451" i="2"/>
  <c r="P947452" i="2"/>
  <c r="P947453" i="2"/>
  <c r="P947454" i="2"/>
  <c r="P947455" i="2"/>
  <c r="P947456" i="2"/>
  <c r="P947457" i="2"/>
  <c r="P947458" i="2"/>
  <c r="P947459" i="2"/>
  <c r="P947460" i="2"/>
  <c r="P947461" i="2"/>
  <c r="P947462" i="2"/>
  <c r="P947463" i="2"/>
  <c r="P947464" i="2"/>
  <c r="P947465" i="2"/>
  <c r="P947466" i="2"/>
  <c r="P947467" i="2"/>
  <c r="P947468" i="2"/>
  <c r="P947469" i="2"/>
  <c r="P947470" i="2"/>
  <c r="P947471" i="2"/>
  <c r="P947472" i="2"/>
  <c r="P947473" i="2"/>
  <c r="P947474" i="2"/>
  <c r="P947475" i="2"/>
  <c r="P947476" i="2"/>
  <c r="P947477" i="2"/>
  <c r="P947478" i="2"/>
  <c r="P947479" i="2"/>
  <c r="P947480" i="2"/>
  <c r="P947481" i="2"/>
  <c r="P947482" i="2"/>
  <c r="P947483" i="2"/>
  <c r="P947484" i="2"/>
  <c r="P947485" i="2"/>
  <c r="P947486" i="2"/>
  <c r="P947487" i="2"/>
  <c r="P947488" i="2"/>
  <c r="P947489" i="2"/>
  <c r="P947490" i="2"/>
  <c r="P947491" i="2"/>
  <c r="P947492" i="2"/>
  <c r="P947493" i="2"/>
  <c r="P947494" i="2"/>
  <c r="P947495" i="2"/>
  <c r="P947496" i="2"/>
  <c r="P947497" i="2"/>
  <c r="P947498" i="2"/>
  <c r="P947499" i="2"/>
  <c r="P947500" i="2"/>
  <c r="P947501" i="2"/>
  <c r="P947502" i="2"/>
  <c r="P947503" i="2"/>
  <c r="P947504" i="2"/>
  <c r="P947505" i="2"/>
  <c r="P947506" i="2"/>
  <c r="P947507" i="2"/>
  <c r="P947508" i="2"/>
  <c r="P947509" i="2"/>
  <c r="P947510" i="2"/>
  <c r="P947511" i="2"/>
  <c r="P947512" i="2"/>
  <c r="P947513" i="2"/>
  <c r="P947514" i="2"/>
  <c r="P947515" i="2"/>
  <c r="P947516" i="2"/>
  <c r="P947517" i="2"/>
  <c r="P947518" i="2"/>
  <c r="P947519" i="2"/>
  <c r="P947520" i="2"/>
  <c r="P947521" i="2"/>
  <c r="P947522" i="2"/>
  <c r="P947523" i="2"/>
  <c r="P947524" i="2"/>
  <c r="P947525" i="2"/>
  <c r="P947526" i="2"/>
  <c r="P947527" i="2"/>
  <c r="P947528" i="2"/>
  <c r="P947529" i="2"/>
  <c r="P947530" i="2"/>
  <c r="P947531" i="2"/>
  <c r="P947532" i="2"/>
  <c r="P947533" i="2"/>
  <c r="P947534" i="2"/>
  <c r="P947535" i="2"/>
  <c r="P947536" i="2"/>
  <c r="P947537" i="2"/>
  <c r="P947538" i="2"/>
  <c r="P947539" i="2"/>
  <c r="P947540" i="2"/>
  <c r="P947541" i="2"/>
  <c r="P947542" i="2"/>
  <c r="P947543" i="2"/>
  <c r="P947544" i="2"/>
  <c r="P947545" i="2"/>
  <c r="P947546" i="2"/>
  <c r="P947547" i="2"/>
  <c r="P947548" i="2"/>
  <c r="P947549" i="2"/>
  <c r="P947550" i="2"/>
  <c r="P947551" i="2"/>
  <c r="P947552" i="2"/>
  <c r="P947553" i="2"/>
  <c r="P947554" i="2"/>
  <c r="P947555" i="2"/>
  <c r="P947556" i="2"/>
  <c r="P947557" i="2"/>
  <c r="P947558" i="2"/>
  <c r="P947559" i="2"/>
  <c r="P947560" i="2"/>
  <c r="P947561" i="2"/>
  <c r="P947562" i="2"/>
  <c r="P947563" i="2"/>
  <c r="P947564" i="2"/>
  <c r="P947565" i="2"/>
  <c r="P947566" i="2"/>
  <c r="P947567" i="2"/>
  <c r="P947568" i="2"/>
  <c r="P947569" i="2"/>
  <c r="P947570" i="2"/>
  <c r="P947571" i="2"/>
  <c r="P947572" i="2"/>
  <c r="P947573" i="2"/>
  <c r="P947574" i="2"/>
  <c r="P947575" i="2"/>
  <c r="P947576" i="2"/>
  <c r="P947577" i="2"/>
  <c r="P947578" i="2"/>
  <c r="P947579" i="2"/>
  <c r="P947580" i="2"/>
  <c r="P947581" i="2"/>
  <c r="P947582" i="2"/>
  <c r="P947583" i="2"/>
  <c r="P947584" i="2"/>
  <c r="P947585" i="2"/>
  <c r="P947586" i="2"/>
  <c r="P947587" i="2"/>
  <c r="P947588" i="2"/>
  <c r="P947589" i="2"/>
  <c r="P947590" i="2"/>
  <c r="P947591" i="2"/>
  <c r="P947592" i="2"/>
  <c r="P947593" i="2"/>
  <c r="P947594" i="2"/>
  <c r="P947595" i="2"/>
  <c r="P947596" i="2"/>
  <c r="P947597" i="2"/>
  <c r="P947598" i="2"/>
  <c r="P947599" i="2"/>
  <c r="P947600" i="2"/>
  <c r="P947601" i="2"/>
  <c r="P947602" i="2"/>
  <c r="P947603" i="2"/>
  <c r="P947604" i="2"/>
  <c r="P947605" i="2"/>
  <c r="P947606" i="2"/>
  <c r="P947607" i="2"/>
  <c r="P947608" i="2"/>
  <c r="P947609" i="2"/>
  <c r="P947610" i="2"/>
  <c r="P947611" i="2"/>
  <c r="P947612" i="2"/>
  <c r="P947613" i="2"/>
  <c r="P947614" i="2"/>
  <c r="P947615" i="2"/>
  <c r="P947616" i="2"/>
  <c r="P947617" i="2"/>
  <c r="P947618" i="2"/>
  <c r="P947619" i="2"/>
  <c r="P947620" i="2"/>
  <c r="P947621" i="2"/>
  <c r="P947622" i="2"/>
  <c r="P947623" i="2"/>
  <c r="P947624" i="2"/>
  <c r="P947625" i="2"/>
  <c r="P947626" i="2"/>
  <c r="P947627" i="2"/>
  <c r="P947628" i="2"/>
  <c r="P947629" i="2"/>
  <c r="P947630" i="2"/>
  <c r="P947631" i="2"/>
  <c r="P947632" i="2"/>
  <c r="P947633" i="2"/>
  <c r="P947634" i="2"/>
  <c r="P947635" i="2"/>
  <c r="P947636" i="2"/>
  <c r="P947637" i="2"/>
  <c r="P947638" i="2"/>
  <c r="P947639" i="2"/>
  <c r="P947640" i="2"/>
  <c r="P947641" i="2"/>
  <c r="P947642" i="2"/>
  <c r="P947643" i="2"/>
  <c r="P947644" i="2"/>
  <c r="P947645" i="2"/>
  <c r="P947646" i="2"/>
  <c r="P947647" i="2"/>
  <c r="P947648" i="2"/>
  <c r="P947649" i="2"/>
  <c r="P947650" i="2"/>
  <c r="P947651" i="2"/>
  <c r="P947652" i="2"/>
  <c r="P947653" i="2"/>
  <c r="P947654" i="2"/>
  <c r="P947655" i="2"/>
  <c r="P947656" i="2"/>
  <c r="P947657" i="2"/>
  <c r="P947658" i="2"/>
  <c r="P947659" i="2"/>
  <c r="P947660" i="2"/>
  <c r="P947661" i="2"/>
  <c r="P947662" i="2"/>
  <c r="P947663" i="2"/>
  <c r="P947664" i="2"/>
  <c r="P947665" i="2"/>
  <c r="P947666" i="2"/>
  <c r="P947667" i="2"/>
  <c r="P947668" i="2"/>
  <c r="P947669" i="2"/>
  <c r="P947670" i="2"/>
  <c r="P947671" i="2"/>
  <c r="P947672" i="2"/>
  <c r="P947673" i="2"/>
  <c r="P947674" i="2"/>
  <c r="P947675" i="2"/>
  <c r="P947676" i="2"/>
  <c r="P947677" i="2"/>
  <c r="P947678" i="2"/>
  <c r="P947679" i="2"/>
  <c r="P947680" i="2"/>
  <c r="P947681" i="2"/>
  <c r="P947682" i="2"/>
  <c r="P947683" i="2"/>
  <c r="P947684" i="2"/>
  <c r="P947685" i="2"/>
  <c r="P947686" i="2"/>
  <c r="P947687" i="2"/>
  <c r="P947688" i="2"/>
  <c r="P947689" i="2"/>
  <c r="P947690" i="2"/>
  <c r="P947691" i="2"/>
  <c r="P947692" i="2"/>
  <c r="P947693" i="2"/>
  <c r="P947694" i="2"/>
  <c r="P947695" i="2"/>
  <c r="P947696" i="2"/>
  <c r="P947697" i="2"/>
  <c r="P947698" i="2"/>
  <c r="P947699" i="2"/>
  <c r="P947700" i="2"/>
  <c r="P947701" i="2"/>
  <c r="P947702" i="2"/>
  <c r="P947703" i="2"/>
  <c r="P947704" i="2"/>
  <c r="P947705" i="2"/>
  <c r="P947706" i="2"/>
  <c r="P947707" i="2"/>
  <c r="P947708" i="2"/>
  <c r="P947709" i="2"/>
  <c r="P947710" i="2"/>
  <c r="P947711" i="2"/>
  <c r="P947712" i="2"/>
  <c r="P947713" i="2"/>
  <c r="P947714" i="2"/>
  <c r="P947715" i="2"/>
  <c r="P947716" i="2"/>
  <c r="P947717" i="2"/>
  <c r="P947718" i="2"/>
  <c r="P947719" i="2"/>
  <c r="P947720" i="2"/>
  <c r="P947721" i="2"/>
  <c r="P947722" i="2"/>
  <c r="P947723" i="2"/>
  <c r="P947724" i="2"/>
  <c r="P947725" i="2"/>
  <c r="P947726" i="2"/>
  <c r="P947727" i="2"/>
  <c r="P947728" i="2"/>
  <c r="P947729" i="2"/>
  <c r="P947730" i="2"/>
  <c r="P947731" i="2"/>
  <c r="P947732" i="2"/>
  <c r="P947733" i="2"/>
  <c r="P947734" i="2"/>
  <c r="P947735" i="2"/>
  <c r="P947736" i="2"/>
  <c r="P947737" i="2"/>
  <c r="P947738" i="2"/>
  <c r="P947739" i="2"/>
  <c r="P947740" i="2"/>
  <c r="P947741" i="2"/>
  <c r="P947742" i="2"/>
  <c r="P947743" i="2"/>
  <c r="P947744" i="2"/>
  <c r="P947745" i="2"/>
  <c r="P947746" i="2"/>
  <c r="P947747" i="2"/>
  <c r="P947748" i="2"/>
  <c r="P947749" i="2"/>
  <c r="P947750" i="2"/>
  <c r="P947751" i="2"/>
  <c r="P947752" i="2"/>
  <c r="P947753" i="2"/>
  <c r="P947754" i="2"/>
  <c r="P947755" i="2"/>
  <c r="P947756" i="2"/>
  <c r="P947757" i="2"/>
  <c r="P947758" i="2"/>
  <c r="P947759" i="2"/>
  <c r="P947760" i="2"/>
  <c r="P947761" i="2"/>
  <c r="P947762" i="2"/>
  <c r="P947763" i="2"/>
  <c r="P947764" i="2"/>
  <c r="P947765" i="2"/>
  <c r="P947766" i="2"/>
  <c r="P947767" i="2"/>
  <c r="P947768" i="2"/>
  <c r="P947769" i="2"/>
  <c r="P947770" i="2"/>
  <c r="P947771" i="2"/>
  <c r="P947772" i="2"/>
  <c r="P947773" i="2"/>
  <c r="P947774" i="2"/>
  <c r="P947775" i="2"/>
  <c r="P947776" i="2"/>
  <c r="P947777" i="2"/>
  <c r="P947778" i="2"/>
  <c r="P947779" i="2"/>
  <c r="P947780" i="2"/>
  <c r="P947781" i="2"/>
  <c r="P947782" i="2"/>
  <c r="P947783" i="2"/>
  <c r="P947784" i="2"/>
  <c r="P947785" i="2"/>
  <c r="P947786" i="2"/>
  <c r="P947787" i="2"/>
  <c r="P947788" i="2"/>
  <c r="P947789" i="2"/>
  <c r="P947790" i="2"/>
  <c r="P947791" i="2"/>
  <c r="P947792" i="2"/>
  <c r="P947793" i="2"/>
  <c r="P947794" i="2"/>
  <c r="P947795" i="2"/>
  <c r="P947796" i="2"/>
  <c r="P947797" i="2"/>
  <c r="P947798" i="2"/>
  <c r="P947799" i="2"/>
  <c r="P947800" i="2"/>
  <c r="P947801" i="2"/>
  <c r="P947802" i="2"/>
  <c r="P947803" i="2"/>
  <c r="P947804" i="2"/>
  <c r="P947805" i="2"/>
  <c r="P947806" i="2"/>
  <c r="P947807" i="2"/>
  <c r="P947808" i="2"/>
  <c r="P947809" i="2"/>
  <c r="P947810" i="2"/>
  <c r="P947811" i="2"/>
  <c r="P947812" i="2"/>
  <c r="P947813" i="2"/>
  <c r="P947814" i="2"/>
  <c r="P947815" i="2"/>
  <c r="P947816" i="2"/>
  <c r="P947817" i="2"/>
  <c r="P947818" i="2"/>
  <c r="P947819" i="2"/>
  <c r="P947820" i="2"/>
  <c r="P947821" i="2"/>
  <c r="P947822" i="2"/>
  <c r="P947823" i="2"/>
  <c r="P947824" i="2"/>
  <c r="P947825" i="2"/>
  <c r="P947826" i="2"/>
  <c r="P947827" i="2"/>
  <c r="P947828" i="2"/>
  <c r="P947829" i="2"/>
  <c r="P947830" i="2"/>
  <c r="P947831" i="2"/>
  <c r="P947832" i="2"/>
  <c r="P947833" i="2"/>
  <c r="P947834" i="2"/>
  <c r="P947835" i="2"/>
  <c r="P947836" i="2"/>
  <c r="P947837" i="2"/>
  <c r="P947838" i="2"/>
  <c r="P947839" i="2"/>
  <c r="P947840" i="2"/>
  <c r="P947841" i="2"/>
  <c r="P947842" i="2"/>
  <c r="P947843" i="2"/>
  <c r="P947844" i="2"/>
  <c r="P947845" i="2"/>
  <c r="P947846" i="2"/>
  <c r="P947847" i="2"/>
  <c r="P947848" i="2"/>
  <c r="P947849" i="2"/>
  <c r="P947850" i="2"/>
  <c r="P947851" i="2"/>
  <c r="P947852" i="2"/>
  <c r="P947853" i="2"/>
  <c r="P947854" i="2"/>
  <c r="P947855" i="2"/>
  <c r="P947856" i="2"/>
  <c r="P947857" i="2"/>
  <c r="P947858" i="2"/>
  <c r="P947859" i="2"/>
  <c r="P947860" i="2"/>
  <c r="P947861" i="2"/>
  <c r="P947862" i="2"/>
  <c r="P947863" i="2"/>
  <c r="P947864" i="2"/>
  <c r="P947865" i="2"/>
  <c r="P947866" i="2"/>
  <c r="P947867" i="2"/>
  <c r="P947868" i="2"/>
  <c r="P947869" i="2"/>
  <c r="P947870" i="2"/>
  <c r="P947871" i="2"/>
  <c r="P947872" i="2"/>
  <c r="P947873" i="2"/>
  <c r="P947874" i="2"/>
  <c r="P947875" i="2"/>
  <c r="P947876" i="2"/>
  <c r="P947877" i="2"/>
  <c r="P947878" i="2"/>
  <c r="P947879" i="2"/>
  <c r="P947880" i="2"/>
  <c r="P947881" i="2"/>
  <c r="P947882" i="2"/>
  <c r="P947883" i="2"/>
  <c r="P947884" i="2"/>
  <c r="P947885" i="2"/>
  <c r="P947886" i="2"/>
  <c r="P947887" i="2"/>
  <c r="P947888" i="2"/>
  <c r="P947889" i="2"/>
  <c r="P947890" i="2"/>
  <c r="P947891" i="2"/>
  <c r="P947892" i="2"/>
  <c r="P947893" i="2"/>
  <c r="P947894" i="2"/>
  <c r="P947895" i="2"/>
  <c r="P947896" i="2"/>
  <c r="P947897" i="2"/>
  <c r="P947898" i="2"/>
  <c r="P947899" i="2"/>
  <c r="P947900" i="2"/>
  <c r="P947901" i="2"/>
  <c r="P947902" i="2"/>
  <c r="P947903" i="2"/>
  <c r="P947904" i="2"/>
  <c r="P947905" i="2"/>
  <c r="P947906" i="2"/>
  <c r="P947907" i="2"/>
  <c r="P947908" i="2"/>
  <c r="P947909" i="2"/>
  <c r="P947910" i="2"/>
  <c r="P947911" i="2"/>
  <c r="P947912" i="2"/>
  <c r="P947913" i="2"/>
  <c r="P947914" i="2"/>
  <c r="P947915" i="2"/>
  <c r="P947916" i="2"/>
  <c r="P947917" i="2"/>
  <c r="P947918" i="2"/>
  <c r="P947919" i="2"/>
  <c r="P947920" i="2"/>
  <c r="P947921" i="2"/>
  <c r="P947922" i="2"/>
  <c r="P947923" i="2"/>
  <c r="P947924" i="2"/>
  <c r="P947925" i="2"/>
  <c r="P947926" i="2"/>
  <c r="P947927" i="2"/>
  <c r="P947928" i="2"/>
  <c r="P947929" i="2"/>
  <c r="P947930" i="2"/>
  <c r="P947931" i="2"/>
  <c r="P947932" i="2"/>
  <c r="P947933" i="2"/>
  <c r="P947934" i="2"/>
  <c r="P947935" i="2"/>
  <c r="P947936" i="2"/>
  <c r="P947937" i="2"/>
  <c r="P947938" i="2"/>
  <c r="P947939" i="2"/>
  <c r="P947940" i="2"/>
  <c r="P947941" i="2"/>
  <c r="P947942" i="2"/>
  <c r="P947943" i="2"/>
  <c r="P947944" i="2"/>
  <c r="P947945" i="2"/>
  <c r="P947946" i="2"/>
  <c r="P947947" i="2"/>
  <c r="P947948" i="2"/>
  <c r="P947949" i="2"/>
  <c r="P947950" i="2"/>
  <c r="P947951" i="2"/>
  <c r="P947952" i="2"/>
  <c r="P947953" i="2"/>
  <c r="P947954" i="2"/>
  <c r="P947955" i="2"/>
  <c r="P947956" i="2"/>
  <c r="P947957" i="2"/>
  <c r="P947958" i="2"/>
  <c r="P947959" i="2"/>
  <c r="P947960" i="2"/>
  <c r="P947961" i="2"/>
  <c r="P947962" i="2"/>
  <c r="P947963" i="2"/>
  <c r="P947964" i="2"/>
  <c r="P947965" i="2"/>
  <c r="P947966" i="2"/>
  <c r="P947967" i="2"/>
  <c r="P947968" i="2"/>
  <c r="P947969" i="2"/>
  <c r="P947970" i="2"/>
  <c r="P947971" i="2"/>
  <c r="P947972" i="2"/>
  <c r="P947973" i="2"/>
  <c r="P947974" i="2"/>
  <c r="P947975" i="2"/>
  <c r="P947976" i="2"/>
  <c r="P947977" i="2"/>
  <c r="P947978" i="2"/>
  <c r="P947979" i="2"/>
  <c r="P947980" i="2"/>
  <c r="P947981" i="2"/>
  <c r="P947982" i="2"/>
  <c r="P947983" i="2"/>
  <c r="P947984" i="2"/>
  <c r="P947985" i="2"/>
  <c r="P947986" i="2"/>
  <c r="P947987" i="2"/>
  <c r="P947988" i="2"/>
  <c r="P947989" i="2"/>
  <c r="P947990" i="2"/>
  <c r="P947991" i="2"/>
  <c r="P947992" i="2"/>
  <c r="P947993" i="2"/>
  <c r="P947994" i="2"/>
  <c r="P947995" i="2"/>
  <c r="P947996" i="2"/>
  <c r="P947997" i="2"/>
  <c r="P947998" i="2"/>
  <c r="P947999" i="2"/>
  <c r="P948000" i="2"/>
  <c r="P948001" i="2"/>
  <c r="P948002" i="2"/>
  <c r="P948003" i="2"/>
  <c r="P948004" i="2"/>
  <c r="P948005" i="2"/>
  <c r="P948006" i="2"/>
  <c r="P948007" i="2"/>
  <c r="P948008" i="2"/>
  <c r="P948009" i="2"/>
  <c r="P948010" i="2"/>
  <c r="P948011" i="2"/>
  <c r="P948012" i="2"/>
  <c r="P948013" i="2"/>
  <c r="P948014" i="2"/>
  <c r="P948015" i="2"/>
  <c r="P948016" i="2"/>
  <c r="P948017" i="2"/>
  <c r="P948018" i="2"/>
  <c r="P948019" i="2"/>
  <c r="P948020" i="2"/>
  <c r="P948021" i="2"/>
  <c r="P948022" i="2"/>
  <c r="P948023" i="2"/>
  <c r="P948024" i="2"/>
  <c r="P948025" i="2"/>
  <c r="P948026" i="2"/>
  <c r="P948027" i="2"/>
  <c r="P948028" i="2"/>
  <c r="P948029" i="2"/>
  <c r="P948030" i="2"/>
  <c r="P948031" i="2"/>
  <c r="P948032" i="2"/>
  <c r="P948033" i="2"/>
  <c r="P948034" i="2"/>
  <c r="P948035" i="2"/>
  <c r="P948036" i="2"/>
  <c r="P948037" i="2"/>
  <c r="P948038" i="2"/>
  <c r="P948039" i="2"/>
  <c r="P948040" i="2"/>
  <c r="P948041" i="2"/>
  <c r="P948042" i="2"/>
  <c r="P948043" i="2"/>
  <c r="P948044" i="2"/>
  <c r="P948045" i="2"/>
  <c r="P948046" i="2"/>
  <c r="P948047" i="2"/>
  <c r="P948048" i="2"/>
  <c r="P948049" i="2"/>
  <c r="P948050" i="2"/>
  <c r="P948051" i="2"/>
  <c r="P948052" i="2"/>
  <c r="P948053" i="2"/>
  <c r="P948054" i="2"/>
  <c r="P948055" i="2"/>
  <c r="P948056" i="2"/>
  <c r="P948057" i="2"/>
  <c r="P948058" i="2"/>
  <c r="P948059" i="2"/>
  <c r="P948060" i="2"/>
  <c r="P948061" i="2"/>
  <c r="P948062" i="2"/>
  <c r="P948063" i="2"/>
  <c r="P948064" i="2"/>
  <c r="P948065" i="2"/>
  <c r="P948066" i="2"/>
  <c r="P948067" i="2"/>
  <c r="P948068" i="2"/>
  <c r="P948069" i="2"/>
  <c r="P948070" i="2"/>
  <c r="P948071" i="2"/>
  <c r="P948072" i="2"/>
  <c r="P948073" i="2"/>
  <c r="P948074" i="2"/>
  <c r="P948075" i="2"/>
  <c r="P948076" i="2"/>
  <c r="P948077" i="2"/>
  <c r="P948078" i="2"/>
  <c r="P948079" i="2"/>
  <c r="P948080" i="2"/>
  <c r="P948081" i="2"/>
  <c r="P948082" i="2"/>
  <c r="P948083" i="2"/>
  <c r="P948084" i="2"/>
  <c r="P948085" i="2"/>
  <c r="P948086" i="2"/>
  <c r="P948087" i="2"/>
  <c r="P948088" i="2"/>
  <c r="P948089" i="2"/>
  <c r="P948090" i="2"/>
  <c r="P948091" i="2"/>
  <c r="P948092" i="2"/>
  <c r="P948093" i="2"/>
  <c r="P948094" i="2"/>
  <c r="P948095" i="2"/>
  <c r="P948096" i="2"/>
  <c r="P948097" i="2"/>
  <c r="P948098" i="2"/>
  <c r="P948099" i="2"/>
  <c r="P948100" i="2"/>
  <c r="P948101" i="2"/>
  <c r="P948102" i="2"/>
  <c r="P948103" i="2"/>
  <c r="P948104" i="2"/>
  <c r="P948105" i="2"/>
  <c r="P948106" i="2"/>
  <c r="P948107" i="2"/>
  <c r="P948108" i="2"/>
  <c r="P948109" i="2"/>
  <c r="P948110" i="2"/>
  <c r="P948111" i="2"/>
  <c r="P948112" i="2"/>
  <c r="P948113" i="2"/>
  <c r="P948114" i="2"/>
  <c r="P948115" i="2"/>
  <c r="P948116" i="2"/>
  <c r="P948117" i="2"/>
  <c r="P948118" i="2"/>
  <c r="P948119" i="2"/>
  <c r="P948120" i="2"/>
  <c r="P948121" i="2"/>
  <c r="P948122" i="2"/>
  <c r="P948123" i="2"/>
  <c r="P948124" i="2"/>
  <c r="P948125" i="2"/>
  <c r="P948126" i="2"/>
  <c r="P948127" i="2"/>
  <c r="P948128" i="2"/>
  <c r="P948129" i="2"/>
  <c r="P948130" i="2"/>
  <c r="P948131" i="2"/>
  <c r="P948132" i="2"/>
  <c r="P948133" i="2"/>
  <c r="P948134" i="2"/>
  <c r="P948135" i="2"/>
  <c r="P948136" i="2"/>
  <c r="P948137" i="2"/>
  <c r="P948138" i="2"/>
  <c r="P948139" i="2"/>
  <c r="P948140" i="2"/>
  <c r="P948141" i="2"/>
  <c r="P948142" i="2"/>
  <c r="P948143" i="2"/>
  <c r="P948144" i="2"/>
  <c r="P948145" i="2"/>
  <c r="P948146" i="2"/>
  <c r="P948147" i="2"/>
  <c r="P948148" i="2"/>
  <c r="P948149" i="2"/>
  <c r="P948150" i="2"/>
  <c r="P948151" i="2"/>
  <c r="P948152" i="2"/>
  <c r="P948153" i="2"/>
  <c r="P948154" i="2"/>
  <c r="P948155" i="2"/>
  <c r="P948156" i="2"/>
  <c r="P948157" i="2"/>
  <c r="P948158" i="2"/>
  <c r="P948159" i="2"/>
  <c r="P948160" i="2"/>
  <c r="P948161" i="2"/>
  <c r="P948162" i="2"/>
  <c r="P948163" i="2"/>
  <c r="P948164" i="2"/>
  <c r="P948165" i="2"/>
  <c r="P948166" i="2"/>
  <c r="P948167" i="2"/>
  <c r="P948168" i="2"/>
  <c r="P948169" i="2"/>
  <c r="P948170" i="2"/>
  <c r="P948171" i="2"/>
  <c r="P948172" i="2"/>
  <c r="P948173" i="2"/>
  <c r="P948174" i="2"/>
  <c r="P948175" i="2"/>
  <c r="P948176" i="2"/>
  <c r="P948177" i="2"/>
  <c r="P948178" i="2"/>
  <c r="P948179" i="2"/>
  <c r="P948180" i="2"/>
  <c r="P948181" i="2"/>
  <c r="P948182" i="2"/>
  <c r="P948183" i="2"/>
  <c r="P948184" i="2"/>
  <c r="P948185" i="2"/>
  <c r="P948186" i="2"/>
  <c r="P948187" i="2"/>
  <c r="P948188" i="2"/>
  <c r="P948189" i="2"/>
  <c r="P948190" i="2"/>
  <c r="P948191" i="2"/>
  <c r="P948192" i="2"/>
  <c r="P948193" i="2"/>
  <c r="P948194" i="2"/>
  <c r="P948195" i="2"/>
  <c r="P948196" i="2"/>
  <c r="P948197" i="2"/>
  <c r="P948198" i="2"/>
  <c r="P948199" i="2"/>
  <c r="P948200" i="2"/>
  <c r="P948201" i="2"/>
  <c r="P948202" i="2"/>
  <c r="P948203" i="2"/>
  <c r="P948204" i="2"/>
  <c r="P948205" i="2"/>
  <c r="P948206" i="2"/>
  <c r="P948207" i="2"/>
  <c r="P948208" i="2"/>
  <c r="P948209" i="2"/>
  <c r="P948210" i="2"/>
  <c r="P948211" i="2"/>
  <c r="P948212" i="2"/>
  <c r="P948213" i="2"/>
  <c r="P948214" i="2"/>
  <c r="P948215" i="2"/>
  <c r="P948216" i="2"/>
  <c r="P948217" i="2"/>
  <c r="P948218" i="2"/>
  <c r="P948219" i="2"/>
  <c r="P948220" i="2"/>
  <c r="P948221" i="2"/>
  <c r="P948222" i="2"/>
  <c r="P948223" i="2"/>
  <c r="P948224" i="2"/>
  <c r="P948225" i="2"/>
  <c r="P948226" i="2"/>
  <c r="P948227" i="2"/>
  <c r="P948228" i="2"/>
  <c r="P948229" i="2"/>
  <c r="P948230" i="2"/>
  <c r="P948231" i="2"/>
  <c r="P948232" i="2"/>
  <c r="P948233" i="2"/>
  <c r="P948234" i="2"/>
  <c r="P948235" i="2"/>
  <c r="P948236" i="2"/>
  <c r="P948237" i="2"/>
  <c r="P948238" i="2"/>
  <c r="P948239" i="2"/>
  <c r="P948240" i="2"/>
  <c r="P948241" i="2"/>
  <c r="P948242" i="2"/>
  <c r="P948243" i="2"/>
  <c r="P948244" i="2"/>
  <c r="P948245" i="2"/>
  <c r="P948246" i="2"/>
  <c r="P948247" i="2"/>
  <c r="P948248" i="2"/>
  <c r="P948249" i="2"/>
  <c r="P948250" i="2"/>
  <c r="P948251" i="2"/>
  <c r="P948252" i="2"/>
  <c r="P948253" i="2"/>
  <c r="P948254" i="2"/>
  <c r="P948255" i="2"/>
  <c r="P948256" i="2"/>
  <c r="P948257" i="2"/>
  <c r="P948258" i="2"/>
  <c r="P948259" i="2"/>
  <c r="P948260" i="2"/>
  <c r="P948261" i="2"/>
  <c r="P948262" i="2"/>
  <c r="P948263" i="2"/>
  <c r="P948264" i="2"/>
  <c r="P948265" i="2"/>
  <c r="P948266" i="2"/>
  <c r="P948267" i="2"/>
  <c r="P948268" i="2"/>
  <c r="P948269" i="2"/>
  <c r="P948270" i="2"/>
  <c r="P948271" i="2"/>
  <c r="P948272" i="2"/>
  <c r="P948273" i="2"/>
  <c r="P948274" i="2"/>
  <c r="P948275" i="2"/>
  <c r="P948276" i="2"/>
  <c r="P948277" i="2"/>
  <c r="P948278" i="2"/>
  <c r="P948279" i="2"/>
  <c r="P948280" i="2"/>
  <c r="P948281" i="2"/>
  <c r="P948282" i="2"/>
  <c r="P948283" i="2"/>
  <c r="P948284" i="2"/>
  <c r="P948285" i="2"/>
  <c r="P948286" i="2"/>
  <c r="P948287" i="2"/>
  <c r="P948288" i="2"/>
  <c r="P948289" i="2"/>
  <c r="P948290" i="2"/>
  <c r="P948291" i="2"/>
  <c r="P948292" i="2"/>
  <c r="P948293" i="2"/>
  <c r="P948294" i="2"/>
  <c r="P948295" i="2"/>
  <c r="P948296" i="2"/>
  <c r="P948297" i="2"/>
  <c r="P948298" i="2"/>
  <c r="P948299" i="2"/>
  <c r="P948300" i="2"/>
  <c r="P948301" i="2"/>
  <c r="P948302" i="2"/>
  <c r="P948303" i="2"/>
  <c r="P948304" i="2"/>
  <c r="P948305" i="2"/>
  <c r="P948306" i="2"/>
  <c r="P948307" i="2"/>
  <c r="P948308" i="2"/>
  <c r="P948309" i="2"/>
  <c r="P948310" i="2"/>
  <c r="P948311" i="2"/>
  <c r="P948312" i="2"/>
  <c r="P948313" i="2"/>
  <c r="P948314" i="2"/>
  <c r="P948315" i="2"/>
  <c r="P948316" i="2"/>
  <c r="P948317" i="2"/>
  <c r="P948318" i="2"/>
  <c r="P948319" i="2"/>
  <c r="P948320" i="2"/>
  <c r="P948321" i="2"/>
  <c r="P948322" i="2"/>
  <c r="P948323" i="2"/>
  <c r="P948324" i="2"/>
  <c r="P948325" i="2"/>
  <c r="P948326" i="2"/>
  <c r="P948327" i="2"/>
  <c r="P948328" i="2"/>
  <c r="P948329" i="2"/>
  <c r="P948330" i="2"/>
  <c r="P948331" i="2"/>
  <c r="P948332" i="2"/>
  <c r="P948333" i="2"/>
  <c r="P948334" i="2"/>
  <c r="P948335" i="2"/>
  <c r="P948336" i="2"/>
  <c r="P948337" i="2"/>
  <c r="P948338" i="2"/>
  <c r="P948339" i="2"/>
  <c r="P948340" i="2"/>
  <c r="P948341" i="2"/>
  <c r="P948342" i="2"/>
  <c r="P948343" i="2"/>
  <c r="P948344" i="2"/>
  <c r="P948345" i="2"/>
  <c r="P948346" i="2"/>
  <c r="P948347" i="2"/>
  <c r="P948348" i="2"/>
  <c r="P948349" i="2"/>
  <c r="P948350" i="2"/>
  <c r="P948351" i="2"/>
  <c r="P948352" i="2"/>
  <c r="P948353" i="2"/>
  <c r="P948354" i="2"/>
  <c r="P948355" i="2"/>
  <c r="P948356" i="2"/>
  <c r="P948357" i="2"/>
  <c r="P948358" i="2"/>
  <c r="P948359" i="2"/>
  <c r="P948360" i="2"/>
  <c r="P948361" i="2"/>
  <c r="P948362" i="2"/>
  <c r="P948363" i="2"/>
  <c r="P948364" i="2"/>
  <c r="P948365" i="2"/>
  <c r="P948366" i="2"/>
  <c r="P948367" i="2"/>
  <c r="P948368" i="2"/>
  <c r="P948369" i="2"/>
  <c r="P948370" i="2"/>
  <c r="P948371" i="2"/>
  <c r="P948372" i="2"/>
  <c r="P948373" i="2"/>
  <c r="P948374" i="2"/>
  <c r="P948375" i="2"/>
  <c r="P948376" i="2"/>
  <c r="P948377" i="2"/>
  <c r="P948378" i="2"/>
  <c r="P948379" i="2"/>
  <c r="P948380" i="2"/>
  <c r="P948381" i="2"/>
  <c r="P948382" i="2"/>
  <c r="P948383" i="2"/>
  <c r="P948384" i="2"/>
  <c r="P948385" i="2"/>
  <c r="P948386" i="2"/>
  <c r="P948387" i="2"/>
  <c r="P948388" i="2"/>
  <c r="P948389" i="2"/>
  <c r="P948390" i="2"/>
  <c r="P948391" i="2"/>
  <c r="P948392" i="2"/>
  <c r="P948393" i="2"/>
  <c r="P948394" i="2"/>
  <c r="P948395" i="2"/>
  <c r="P948396" i="2"/>
  <c r="P948397" i="2"/>
  <c r="P948398" i="2"/>
  <c r="P948399" i="2"/>
  <c r="P948400" i="2"/>
  <c r="P948401" i="2"/>
  <c r="P948402" i="2"/>
  <c r="P948403" i="2"/>
  <c r="P948404" i="2"/>
  <c r="P948405" i="2"/>
  <c r="P948406" i="2"/>
  <c r="P948407" i="2"/>
  <c r="P948408" i="2"/>
  <c r="P948409" i="2"/>
  <c r="P948410" i="2"/>
  <c r="P948411" i="2"/>
  <c r="P948412" i="2"/>
  <c r="P948413" i="2"/>
  <c r="P948414" i="2"/>
  <c r="P948415" i="2"/>
  <c r="P948416" i="2"/>
  <c r="P948417" i="2"/>
  <c r="P948418" i="2"/>
  <c r="P948419" i="2"/>
  <c r="P948420" i="2"/>
  <c r="P948421" i="2"/>
  <c r="P948422" i="2"/>
  <c r="P948423" i="2"/>
  <c r="P948424" i="2"/>
  <c r="P948425" i="2"/>
  <c r="P948426" i="2"/>
  <c r="P948427" i="2"/>
  <c r="P948428" i="2"/>
  <c r="P948429" i="2"/>
  <c r="P948430" i="2"/>
  <c r="P948431" i="2"/>
  <c r="P948432" i="2"/>
  <c r="P948433" i="2"/>
  <c r="P948434" i="2"/>
  <c r="P948435" i="2"/>
  <c r="P948436" i="2"/>
  <c r="P948437" i="2"/>
  <c r="P948438" i="2"/>
  <c r="P948439" i="2"/>
  <c r="P948440" i="2"/>
  <c r="P948441" i="2"/>
  <c r="P948442" i="2"/>
  <c r="P948443" i="2"/>
  <c r="P948444" i="2"/>
  <c r="P948445" i="2"/>
  <c r="P948446" i="2"/>
  <c r="P948447" i="2"/>
  <c r="P948448" i="2"/>
  <c r="P948449" i="2"/>
  <c r="P948450" i="2"/>
  <c r="P948451" i="2"/>
  <c r="P948452" i="2"/>
  <c r="P948453" i="2"/>
  <c r="P948454" i="2"/>
  <c r="P948455" i="2"/>
  <c r="P948456" i="2"/>
  <c r="P948457" i="2"/>
  <c r="P948458" i="2"/>
  <c r="P948459" i="2"/>
  <c r="P948460" i="2"/>
  <c r="P948461" i="2"/>
  <c r="P948462" i="2"/>
  <c r="P948463" i="2"/>
  <c r="P948464" i="2"/>
  <c r="P948465" i="2"/>
  <c r="P948466" i="2"/>
  <c r="P948467" i="2"/>
  <c r="P948468" i="2"/>
  <c r="P948469" i="2"/>
  <c r="P948470" i="2"/>
  <c r="P948471" i="2"/>
  <c r="P948472" i="2"/>
  <c r="P948473" i="2"/>
  <c r="P948474" i="2"/>
  <c r="P948475" i="2"/>
  <c r="P948476" i="2"/>
  <c r="P948477" i="2"/>
  <c r="P948478" i="2"/>
  <c r="P948479" i="2"/>
  <c r="P948480" i="2"/>
  <c r="P948481" i="2"/>
  <c r="P948482" i="2"/>
  <c r="P948483" i="2"/>
  <c r="P948484" i="2"/>
  <c r="P948485" i="2"/>
  <c r="P948486" i="2"/>
  <c r="P948487" i="2"/>
  <c r="P948488" i="2"/>
  <c r="P948489" i="2"/>
  <c r="P948490" i="2"/>
  <c r="P948491" i="2"/>
  <c r="P948492" i="2"/>
  <c r="P948493" i="2"/>
  <c r="P948494" i="2"/>
  <c r="P948495" i="2"/>
  <c r="P948496" i="2"/>
  <c r="P948497" i="2"/>
  <c r="P948498" i="2"/>
  <c r="P948499" i="2"/>
  <c r="P948500" i="2"/>
  <c r="P948501" i="2"/>
  <c r="P948502" i="2"/>
  <c r="P948503" i="2"/>
  <c r="P948504" i="2"/>
  <c r="P948505" i="2"/>
  <c r="P948506" i="2"/>
  <c r="P948507" i="2"/>
  <c r="P948508" i="2"/>
  <c r="P948509" i="2"/>
  <c r="P948510" i="2"/>
  <c r="P948511" i="2"/>
  <c r="P948512" i="2"/>
  <c r="P948513" i="2"/>
  <c r="P948514" i="2"/>
  <c r="P948515" i="2"/>
  <c r="P948516" i="2"/>
  <c r="P948517" i="2"/>
  <c r="P948518" i="2"/>
  <c r="P948519" i="2"/>
  <c r="P948520" i="2"/>
  <c r="P948521" i="2"/>
  <c r="P948522" i="2"/>
  <c r="P948523" i="2"/>
  <c r="P948524" i="2"/>
  <c r="P948525" i="2"/>
  <c r="P948526" i="2"/>
  <c r="P948527" i="2"/>
  <c r="P948528" i="2"/>
  <c r="P948529" i="2"/>
  <c r="P948530" i="2"/>
  <c r="P948531" i="2"/>
  <c r="P948532" i="2"/>
  <c r="P948533" i="2"/>
  <c r="P948534" i="2"/>
  <c r="P948535" i="2"/>
  <c r="P948536" i="2"/>
  <c r="P948537" i="2"/>
  <c r="P948538" i="2"/>
  <c r="P948539" i="2"/>
  <c r="P948540" i="2"/>
  <c r="P948541" i="2"/>
  <c r="P948542" i="2"/>
  <c r="P948543" i="2"/>
  <c r="P948544" i="2"/>
  <c r="P948545" i="2"/>
  <c r="P948546" i="2"/>
  <c r="P948547" i="2"/>
  <c r="P948548" i="2"/>
  <c r="P948549" i="2"/>
  <c r="P948550" i="2"/>
  <c r="P948551" i="2"/>
  <c r="P948552" i="2"/>
  <c r="P948553" i="2"/>
  <c r="P948554" i="2"/>
  <c r="P948555" i="2"/>
  <c r="P948556" i="2"/>
  <c r="P948557" i="2"/>
  <c r="P948558" i="2"/>
  <c r="P948559" i="2"/>
  <c r="P948560" i="2"/>
  <c r="P948561" i="2"/>
  <c r="P948562" i="2"/>
  <c r="P948563" i="2"/>
  <c r="P948564" i="2"/>
  <c r="P948565" i="2"/>
  <c r="P948566" i="2"/>
  <c r="P948567" i="2"/>
  <c r="P948568" i="2"/>
  <c r="P948569" i="2"/>
  <c r="P948570" i="2"/>
  <c r="P948571" i="2"/>
  <c r="P948572" i="2"/>
  <c r="P948573" i="2"/>
  <c r="P948574" i="2"/>
  <c r="P948575" i="2"/>
  <c r="P948576" i="2"/>
  <c r="P948577" i="2"/>
  <c r="P948578" i="2"/>
  <c r="P948579" i="2"/>
  <c r="P948580" i="2"/>
  <c r="P948581" i="2"/>
  <c r="P948582" i="2"/>
  <c r="P948583" i="2"/>
  <c r="P948584" i="2"/>
  <c r="P948585" i="2"/>
  <c r="P948586" i="2"/>
  <c r="P948587" i="2"/>
  <c r="P948588" i="2"/>
  <c r="P948589" i="2"/>
  <c r="P948590" i="2"/>
  <c r="P948591" i="2"/>
  <c r="P948592" i="2"/>
  <c r="P948593" i="2"/>
  <c r="P948594" i="2"/>
  <c r="P948595" i="2"/>
  <c r="P948596" i="2"/>
  <c r="P948597" i="2"/>
  <c r="P948598" i="2"/>
  <c r="P948599" i="2"/>
  <c r="P948600" i="2"/>
  <c r="P948601" i="2"/>
  <c r="P948602" i="2"/>
  <c r="P948603" i="2"/>
  <c r="P948604" i="2"/>
  <c r="P948605" i="2"/>
  <c r="P948606" i="2"/>
  <c r="P948607" i="2"/>
  <c r="P948608" i="2"/>
  <c r="P948609" i="2"/>
  <c r="P948610" i="2"/>
  <c r="P948611" i="2"/>
  <c r="P948612" i="2"/>
  <c r="P948613" i="2"/>
  <c r="P948614" i="2"/>
  <c r="P948615" i="2"/>
  <c r="P948616" i="2"/>
  <c r="P948617" i="2"/>
  <c r="P948618" i="2"/>
  <c r="P948619" i="2"/>
  <c r="P948620" i="2"/>
  <c r="P948621" i="2"/>
  <c r="P948622" i="2"/>
  <c r="P948623" i="2"/>
  <c r="P948624" i="2"/>
  <c r="P948625" i="2"/>
  <c r="P948626" i="2"/>
  <c r="P948627" i="2"/>
  <c r="P948628" i="2"/>
  <c r="P948629" i="2"/>
  <c r="P948630" i="2"/>
  <c r="P948631" i="2"/>
  <c r="P948632" i="2"/>
  <c r="P948633" i="2"/>
  <c r="P948634" i="2"/>
  <c r="P948635" i="2"/>
  <c r="P948636" i="2"/>
  <c r="P948637" i="2"/>
  <c r="P948638" i="2"/>
  <c r="P948639" i="2"/>
  <c r="P948640" i="2"/>
  <c r="P948641" i="2"/>
  <c r="P948642" i="2"/>
  <c r="P948643" i="2"/>
  <c r="P948644" i="2"/>
  <c r="P948645" i="2"/>
  <c r="P948646" i="2"/>
  <c r="P948647" i="2"/>
  <c r="P948648" i="2"/>
  <c r="P948649" i="2"/>
  <c r="P948650" i="2"/>
  <c r="P948651" i="2"/>
  <c r="P948652" i="2"/>
  <c r="P948653" i="2"/>
  <c r="P948654" i="2"/>
  <c r="P948655" i="2"/>
  <c r="P948656" i="2"/>
  <c r="P948657" i="2"/>
  <c r="P948658" i="2"/>
  <c r="P948659" i="2"/>
  <c r="P948660" i="2"/>
  <c r="P948661" i="2"/>
  <c r="P948662" i="2"/>
  <c r="P948663" i="2"/>
  <c r="P948664" i="2"/>
  <c r="P948665" i="2"/>
  <c r="P948666" i="2"/>
  <c r="P948667" i="2"/>
  <c r="P948668" i="2"/>
  <c r="P948669" i="2"/>
  <c r="P948670" i="2"/>
  <c r="P948671" i="2"/>
  <c r="P948672" i="2"/>
  <c r="P948673" i="2"/>
  <c r="P948674" i="2"/>
  <c r="P948675" i="2"/>
  <c r="P948676" i="2"/>
  <c r="P948677" i="2"/>
  <c r="P948678" i="2"/>
  <c r="P948679" i="2"/>
  <c r="P948680" i="2"/>
  <c r="P948681" i="2"/>
  <c r="P948682" i="2"/>
  <c r="P948683" i="2"/>
  <c r="P948684" i="2"/>
  <c r="P948685" i="2"/>
  <c r="P948686" i="2"/>
  <c r="P948687" i="2"/>
  <c r="P948688" i="2"/>
  <c r="P948689" i="2"/>
  <c r="P948690" i="2"/>
  <c r="P948691" i="2"/>
  <c r="P948692" i="2"/>
  <c r="P948693" i="2"/>
  <c r="P948694" i="2"/>
  <c r="P948695" i="2"/>
  <c r="P948696" i="2"/>
  <c r="P948697" i="2"/>
  <c r="P948698" i="2"/>
  <c r="P948699" i="2"/>
  <c r="P948700" i="2"/>
  <c r="P948701" i="2"/>
  <c r="P948702" i="2"/>
  <c r="P948703" i="2"/>
  <c r="P948704" i="2"/>
  <c r="P948705" i="2"/>
  <c r="P948706" i="2"/>
  <c r="P948707" i="2"/>
  <c r="P948708" i="2"/>
  <c r="P948709" i="2"/>
  <c r="P948710" i="2"/>
  <c r="P948711" i="2"/>
  <c r="P948712" i="2"/>
  <c r="P948713" i="2"/>
  <c r="P948714" i="2"/>
  <c r="P948715" i="2"/>
  <c r="P948716" i="2"/>
  <c r="P948717" i="2"/>
  <c r="P948718" i="2"/>
  <c r="P948719" i="2"/>
  <c r="P948720" i="2"/>
  <c r="P948721" i="2"/>
  <c r="P948722" i="2"/>
  <c r="P948723" i="2"/>
  <c r="P948724" i="2"/>
  <c r="P948725" i="2"/>
  <c r="P948726" i="2"/>
  <c r="P948727" i="2"/>
  <c r="P948728" i="2"/>
  <c r="P948729" i="2"/>
  <c r="P948730" i="2"/>
  <c r="P948731" i="2"/>
  <c r="P948732" i="2"/>
  <c r="P948733" i="2"/>
  <c r="P948734" i="2"/>
  <c r="P948735" i="2"/>
  <c r="P948736" i="2"/>
  <c r="P948737" i="2"/>
  <c r="P948738" i="2"/>
  <c r="P948739" i="2"/>
  <c r="P948740" i="2"/>
  <c r="P948741" i="2"/>
  <c r="P948742" i="2"/>
  <c r="P948743" i="2"/>
  <c r="P948744" i="2"/>
  <c r="P948745" i="2"/>
  <c r="P948746" i="2"/>
  <c r="P948747" i="2"/>
  <c r="P948748" i="2"/>
  <c r="P948749" i="2"/>
  <c r="P948750" i="2"/>
  <c r="P948751" i="2"/>
  <c r="P948752" i="2"/>
  <c r="P948753" i="2"/>
  <c r="P948754" i="2"/>
  <c r="P948755" i="2"/>
  <c r="P948756" i="2"/>
  <c r="P948757" i="2"/>
  <c r="P948758" i="2"/>
  <c r="P948759" i="2"/>
  <c r="P948760" i="2"/>
  <c r="P948761" i="2"/>
  <c r="P948762" i="2"/>
  <c r="P948763" i="2"/>
  <c r="P948764" i="2"/>
  <c r="P948765" i="2"/>
  <c r="P948766" i="2"/>
  <c r="P948767" i="2"/>
  <c r="P948768" i="2"/>
  <c r="P948769" i="2"/>
  <c r="P948770" i="2"/>
  <c r="P948771" i="2"/>
  <c r="P948772" i="2"/>
  <c r="P948773" i="2"/>
  <c r="P948774" i="2"/>
  <c r="P948775" i="2"/>
  <c r="P948776" i="2"/>
  <c r="P948777" i="2"/>
  <c r="P948778" i="2"/>
  <c r="P948779" i="2"/>
  <c r="P948780" i="2"/>
  <c r="P948781" i="2"/>
  <c r="P948782" i="2"/>
  <c r="P948783" i="2"/>
  <c r="P948784" i="2"/>
  <c r="P948785" i="2"/>
  <c r="P948786" i="2"/>
  <c r="P948787" i="2"/>
  <c r="P948788" i="2"/>
  <c r="P948789" i="2"/>
  <c r="P948790" i="2"/>
  <c r="P948791" i="2"/>
  <c r="P948792" i="2"/>
  <c r="P948793" i="2"/>
  <c r="P948794" i="2"/>
  <c r="P948795" i="2"/>
  <c r="P948796" i="2"/>
  <c r="P948797" i="2"/>
  <c r="P948798" i="2"/>
  <c r="P948799" i="2"/>
  <c r="P948800" i="2"/>
  <c r="P948801" i="2"/>
  <c r="P948802" i="2"/>
  <c r="P948803" i="2"/>
  <c r="P948804" i="2"/>
  <c r="P948805" i="2"/>
  <c r="P948806" i="2"/>
  <c r="P948807" i="2"/>
  <c r="P948808" i="2"/>
  <c r="P948809" i="2"/>
  <c r="P948810" i="2"/>
  <c r="P948811" i="2"/>
  <c r="P948812" i="2"/>
  <c r="P948813" i="2"/>
  <c r="P948814" i="2"/>
  <c r="P948815" i="2"/>
  <c r="P948816" i="2"/>
  <c r="P948817" i="2"/>
  <c r="P948818" i="2"/>
  <c r="P948819" i="2"/>
  <c r="P948820" i="2"/>
  <c r="P948821" i="2"/>
  <c r="P948822" i="2"/>
  <c r="P948823" i="2"/>
  <c r="P948824" i="2"/>
  <c r="P948825" i="2"/>
  <c r="P948826" i="2"/>
  <c r="P948827" i="2"/>
  <c r="P948828" i="2"/>
  <c r="P948829" i="2"/>
  <c r="P948830" i="2"/>
  <c r="P948831" i="2"/>
  <c r="P948832" i="2"/>
  <c r="P948833" i="2"/>
  <c r="P948834" i="2"/>
  <c r="P948835" i="2"/>
  <c r="P948836" i="2"/>
  <c r="P948837" i="2"/>
  <c r="P948838" i="2"/>
  <c r="P948839" i="2"/>
  <c r="P948840" i="2"/>
  <c r="P948841" i="2"/>
  <c r="P948842" i="2"/>
  <c r="P948843" i="2"/>
  <c r="P948844" i="2"/>
  <c r="P948845" i="2"/>
  <c r="P948846" i="2"/>
  <c r="P948847" i="2"/>
  <c r="P948848" i="2"/>
  <c r="P948849" i="2"/>
  <c r="P948850" i="2"/>
  <c r="P948851" i="2"/>
  <c r="P948852" i="2"/>
  <c r="P948853" i="2"/>
  <c r="P948854" i="2"/>
  <c r="P948855" i="2"/>
  <c r="P948856" i="2"/>
  <c r="P948857" i="2"/>
  <c r="P948858" i="2"/>
  <c r="P948859" i="2"/>
  <c r="P948860" i="2"/>
  <c r="P948861" i="2"/>
  <c r="P948862" i="2"/>
  <c r="P948863" i="2"/>
  <c r="P948864" i="2"/>
  <c r="P948865" i="2"/>
  <c r="P948866" i="2"/>
  <c r="P948867" i="2"/>
  <c r="P948868" i="2"/>
  <c r="P948869" i="2"/>
  <c r="P948870" i="2"/>
  <c r="P948871" i="2"/>
  <c r="P948872" i="2"/>
  <c r="P948873" i="2"/>
  <c r="P948874" i="2"/>
  <c r="P948875" i="2"/>
  <c r="P948876" i="2"/>
  <c r="P948877" i="2"/>
  <c r="P948878" i="2"/>
  <c r="P948879" i="2"/>
  <c r="P948880" i="2"/>
  <c r="P948881" i="2"/>
  <c r="P948882" i="2"/>
  <c r="P948883" i="2"/>
  <c r="P948884" i="2"/>
  <c r="P948885" i="2"/>
  <c r="P948886" i="2"/>
  <c r="P948887" i="2"/>
  <c r="P948888" i="2"/>
  <c r="P948889" i="2"/>
  <c r="P948890" i="2"/>
  <c r="P948891" i="2"/>
  <c r="P948892" i="2"/>
  <c r="P948893" i="2"/>
  <c r="P948894" i="2"/>
  <c r="P948895" i="2"/>
  <c r="P948896" i="2"/>
  <c r="P948897" i="2"/>
  <c r="P948898" i="2"/>
  <c r="P948899" i="2"/>
  <c r="P948900" i="2"/>
  <c r="P948901" i="2"/>
  <c r="P948902" i="2"/>
  <c r="P948903" i="2"/>
  <c r="P948904" i="2"/>
  <c r="P948905" i="2"/>
  <c r="P948906" i="2"/>
  <c r="P948907" i="2"/>
  <c r="P948908" i="2"/>
  <c r="P948909" i="2"/>
  <c r="P948910" i="2"/>
  <c r="P948911" i="2"/>
  <c r="P948912" i="2"/>
  <c r="P948913" i="2"/>
  <c r="P948914" i="2"/>
  <c r="P948915" i="2"/>
  <c r="P948916" i="2"/>
  <c r="P948917" i="2"/>
  <c r="P948918" i="2"/>
  <c r="P948919" i="2"/>
  <c r="P948920" i="2"/>
  <c r="P948921" i="2"/>
  <c r="P948922" i="2"/>
  <c r="P948923" i="2"/>
  <c r="P948924" i="2"/>
  <c r="P948925" i="2"/>
  <c r="P948926" i="2"/>
  <c r="P948927" i="2"/>
  <c r="P948928" i="2"/>
  <c r="P948929" i="2"/>
  <c r="P948930" i="2"/>
  <c r="P948931" i="2"/>
  <c r="P948932" i="2"/>
  <c r="P948933" i="2"/>
  <c r="P948934" i="2"/>
  <c r="P948935" i="2"/>
  <c r="P948936" i="2"/>
  <c r="P948937" i="2"/>
  <c r="P948938" i="2"/>
  <c r="P948939" i="2"/>
  <c r="P948940" i="2"/>
  <c r="P948941" i="2"/>
  <c r="P948942" i="2"/>
  <c r="P948943" i="2"/>
  <c r="P948944" i="2"/>
  <c r="P948945" i="2"/>
  <c r="P948946" i="2"/>
  <c r="P948947" i="2"/>
  <c r="P948948" i="2"/>
  <c r="P948949" i="2"/>
  <c r="P948950" i="2"/>
  <c r="P948951" i="2"/>
  <c r="P948952" i="2"/>
  <c r="P948953" i="2"/>
  <c r="P948954" i="2"/>
  <c r="P948955" i="2"/>
  <c r="P948956" i="2"/>
  <c r="P948957" i="2"/>
  <c r="P948958" i="2"/>
  <c r="P948959" i="2"/>
  <c r="P948960" i="2"/>
  <c r="P948961" i="2"/>
  <c r="P948962" i="2"/>
  <c r="P948963" i="2"/>
  <c r="P948964" i="2"/>
  <c r="P948965" i="2"/>
  <c r="P948966" i="2"/>
  <c r="P948967" i="2"/>
  <c r="P948968" i="2"/>
  <c r="P948969" i="2"/>
  <c r="P948970" i="2"/>
  <c r="P948971" i="2"/>
  <c r="P948972" i="2"/>
  <c r="P948973" i="2"/>
  <c r="P948974" i="2"/>
  <c r="P948975" i="2"/>
  <c r="P948976" i="2"/>
  <c r="P948977" i="2"/>
  <c r="P948978" i="2"/>
  <c r="P948979" i="2"/>
  <c r="P948980" i="2"/>
  <c r="P948981" i="2"/>
  <c r="P948982" i="2"/>
  <c r="P948983" i="2"/>
  <c r="P948984" i="2"/>
  <c r="P948985" i="2"/>
  <c r="P948986" i="2"/>
  <c r="P948987" i="2"/>
  <c r="P948988" i="2"/>
  <c r="P948989" i="2"/>
  <c r="P948990" i="2"/>
  <c r="P948991" i="2"/>
  <c r="P948992" i="2"/>
  <c r="P948993" i="2"/>
  <c r="P948994" i="2"/>
  <c r="P948995" i="2"/>
  <c r="P948996" i="2"/>
  <c r="P948997" i="2"/>
  <c r="P948998" i="2"/>
  <c r="P948999" i="2"/>
  <c r="P949000" i="2"/>
  <c r="P949001" i="2"/>
  <c r="P949002" i="2"/>
  <c r="P949003" i="2"/>
  <c r="P949004" i="2"/>
  <c r="P949005" i="2"/>
  <c r="P949006" i="2"/>
  <c r="P949007" i="2"/>
  <c r="P949008" i="2"/>
  <c r="P949009" i="2"/>
  <c r="P949010" i="2"/>
  <c r="P949011" i="2"/>
  <c r="P949012" i="2"/>
  <c r="P949013" i="2"/>
  <c r="P949014" i="2"/>
  <c r="P949015" i="2"/>
  <c r="P949016" i="2"/>
  <c r="P949017" i="2"/>
  <c r="P949018" i="2"/>
  <c r="P949019" i="2"/>
  <c r="P949020" i="2"/>
  <c r="P949021" i="2"/>
  <c r="P949022" i="2"/>
  <c r="P949023" i="2"/>
  <c r="P949024" i="2"/>
  <c r="P949025" i="2"/>
  <c r="P949026" i="2"/>
  <c r="P949027" i="2"/>
  <c r="P949028" i="2"/>
  <c r="P949029" i="2"/>
  <c r="P949030" i="2"/>
  <c r="P949031" i="2"/>
  <c r="P949032" i="2"/>
  <c r="P949033" i="2"/>
  <c r="P949034" i="2"/>
  <c r="P949035" i="2"/>
  <c r="P949036" i="2"/>
  <c r="P949037" i="2"/>
  <c r="P949038" i="2"/>
  <c r="P949039" i="2"/>
  <c r="P949040" i="2"/>
  <c r="P949041" i="2"/>
  <c r="P949042" i="2"/>
  <c r="P949043" i="2"/>
  <c r="P949044" i="2"/>
  <c r="P949045" i="2"/>
  <c r="P949046" i="2"/>
  <c r="P949047" i="2"/>
  <c r="P949048" i="2"/>
  <c r="P949049" i="2"/>
  <c r="P949050" i="2"/>
  <c r="P949051" i="2"/>
  <c r="P949052" i="2"/>
  <c r="P949053" i="2"/>
  <c r="P949054" i="2"/>
  <c r="P949055" i="2"/>
  <c r="P949056" i="2"/>
  <c r="P949057" i="2"/>
  <c r="P949058" i="2"/>
  <c r="P949059" i="2"/>
  <c r="P949060" i="2"/>
  <c r="P949061" i="2"/>
  <c r="P949062" i="2"/>
  <c r="P949063" i="2"/>
  <c r="P949064" i="2"/>
  <c r="P949065" i="2"/>
  <c r="P949066" i="2"/>
  <c r="P949067" i="2"/>
  <c r="P949068" i="2"/>
  <c r="P949069" i="2"/>
  <c r="P949070" i="2"/>
  <c r="P949071" i="2"/>
  <c r="P949072" i="2"/>
  <c r="P949073" i="2"/>
  <c r="P949074" i="2"/>
  <c r="P949075" i="2"/>
  <c r="P949076" i="2"/>
  <c r="P949077" i="2"/>
  <c r="P949078" i="2"/>
  <c r="P949079" i="2"/>
  <c r="P949080" i="2"/>
  <c r="P949081" i="2"/>
  <c r="P949082" i="2"/>
  <c r="P949083" i="2"/>
  <c r="P949084" i="2"/>
  <c r="P949085" i="2"/>
  <c r="P949086" i="2"/>
  <c r="P949087" i="2"/>
  <c r="P949088" i="2"/>
  <c r="P949089" i="2"/>
  <c r="P949090" i="2"/>
  <c r="P949091" i="2"/>
  <c r="P949092" i="2"/>
  <c r="P949093" i="2"/>
  <c r="P949094" i="2"/>
  <c r="P949095" i="2"/>
  <c r="P949096" i="2"/>
  <c r="P949097" i="2"/>
  <c r="P949098" i="2"/>
  <c r="P949099" i="2"/>
  <c r="P949100" i="2"/>
  <c r="P949101" i="2"/>
  <c r="P949102" i="2"/>
  <c r="P949103" i="2"/>
  <c r="P949104" i="2"/>
  <c r="P949105" i="2"/>
  <c r="P949106" i="2"/>
  <c r="P949107" i="2"/>
  <c r="P949108" i="2"/>
  <c r="P949109" i="2"/>
  <c r="P949110" i="2"/>
  <c r="P949111" i="2"/>
  <c r="P949112" i="2"/>
  <c r="P949113" i="2"/>
  <c r="P949114" i="2"/>
  <c r="P949115" i="2"/>
  <c r="P949116" i="2"/>
  <c r="P949117" i="2"/>
  <c r="P949118" i="2"/>
  <c r="P949119" i="2"/>
  <c r="P949120" i="2"/>
  <c r="P949121" i="2"/>
  <c r="P949122" i="2"/>
  <c r="P949123" i="2"/>
  <c r="P949124" i="2"/>
  <c r="P949125" i="2"/>
  <c r="P949126" i="2"/>
  <c r="P949127" i="2"/>
  <c r="P949128" i="2"/>
  <c r="P949129" i="2"/>
  <c r="P949130" i="2"/>
  <c r="P949131" i="2"/>
  <c r="P949132" i="2"/>
  <c r="P949133" i="2"/>
  <c r="P949134" i="2"/>
  <c r="P949135" i="2"/>
  <c r="P949136" i="2"/>
  <c r="P949137" i="2"/>
  <c r="P949138" i="2"/>
  <c r="P949139" i="2"/>
  <c r="P949140" i="2"/>
  <c r="P949141" i="2"/>
  <c r="P949142" i="2"/>
  <c r="P949143" i="2"/>
  <c r="P949144" i="2"/>
  <c r="P949145" i="2"/>
  <c r="P949146" i="2"/>
  <c r="P949147" i="2"/>
  <c r="P949148" i="2"/>
  <c r="P949149" i="2"/>
  <c r="P949150" i="2"/>
  <c r="P949151" i="2"/>
  <c r="P949152" i="2"/>
  <c r="P949153" i="2"/>
  <c r="P949154" i="2"/>
  <c r="P949155" i="2"/>
  <c r="P949156" i="2"/>
  <c r="P949157" i="2"/>
  <c r="P949158" i="2"/>
  <c r="P949159" i="2"/>
  <c r="P949160" i="2"/>
  <c r="P949161" i="2"/>
  <c r="P949162" i="2"/>
  <c r="P949163" i="2"/>
  <c r="P949164" i="2"/>
  <c r="P949165" i="2"/>
  <c r="P949166" i="2"/>
  <c r="P949167" i="2"/>
  <c r="P949168" i="2"/>
  <c r="P949169" i="2"/>
  <c r="P949170" i="2"/>
  <c r="P949171" i="2"/>
  <c r="P949172" i="2"/>
  <c r="P949173" i="2"/>
  <c r="P949174" i="2"/>
  <c r="P949175" i="2"/>
  <c r="P949176" i="2"/>
  <c r="P949177" i="2"/>
  <c r="P949178" i="2"/>
  <c r="P949179" i="2"/>
  <c r="P949180" i="2"/>
  <c r="P949181" i="2"/>
  <c r="P949182" i="2"/>
  <c r="P949183" i="2"/>
  <c r="P949184" i="2"/>
  <c r="P949185" i="2"/>
  <c r="P949186" i="2"/>
  <c r="P949187" i="2"/>
  <c r="P949188" i="2"/>
  <c r="P949189" i="2"/>
  <c r="P949190" i="2"/>
  <c r="P949191" i="2"/>
  <c r="P949192" i="2"/>
  <c r="P949193" i="2"/>
  <c r="P949194" i="2"/>
  <c r="P949195" i="2"/>
  <c r="P949196" i="2"/>
  <c r="P949197" i="2"/>
  <c r="P949198" i="2"/>
  <c r="P949199" i="2"/>
  <c r="P949200" i="2"/>
  <c r="P949201" i="2"/>
  <c r="P949202" i="2"/>
  <c r="P949203" i="2"/>
  <c r="P949204" i="2"/>
  <c r="P949205" i="2"/>
  <c r="P949206" i="2"/>
  <c r="P949207" i="2"/>
  <c r="P949208" i="2"/>
  <c r="P949209" i="2"/>
  <c r="P949210" i="2"/>
  <c r="P949211" i="2"/>
  <c r="P949212" i="2"/>
  <c r="P949213" i="2"/>
  <c r="P949214" i="2"/>
  <c r="P949215" i="2"/>
  <c r="P949216" i="2"/>
  <c r="P949217" i="2"/>
  <c r="P949218" i="2"/>
  <c r="P949219" i="2"/>
  <c r="P949220" i="2"/>
  <c r="P949221" i="2"/>
  <c r="P949222" i="2"/>
  <c r="P949223" i="2"/>
  <c r="P949224" i="2"/>
  <c r="P949225" i="2"/>
  <c r="P949226" i="2"/>
  <c r="P949227" i="2"/>
  <c r="P949228" i="2"/>
  <c r="P949229" i="2"/>
  <c r="P949230" i="2"/>
  <c r="P949231" i="2"/>
  <c r="P949232" i="2"/>
  <c r="P949233" i="2"/>
  <c r="P949234" i="2"/>
  <c r="P949235" i="2"/>
  <c r="P949236" i="2"/>
  <c r="P949237" i="2"/>
  <c r="P949238" i="2"/>
  <c r="P949239" i="2"/>
  <c r="P949240" i="2"/>
  <c r="P949241" i="2"/>
  <c r="P949242" i="2"/>
  <c r="P949243" i="2"/>
  <c r="P949244" i="2"/>
  <c r="P949245" i="2"/>
  <c r="P949246" i="2"/>
  <c r="P949247" i="2"/>
  <c r="P949248" i="2"/>
  <c r="P949249" i="2"/>
  <c r="P949250" i="2"/>
  <c r="P949251" i="2"/>
  <c r="P949252" i="2"/>
  <c r="P949253" i="2"/>
  <c r="P949254" i="2"/>
  <c r="P949255" i="2"/>
  <c r="P949256" i="2"/>
  <c r="P949257" i="2"/>
  <c r="P949258" i="2"/>
  <c r="P949259" i="2"/>
  <c r="P949260" i="2"/>
  <c r="P949261" i="2"/>
  <c r="P949262" i="2"/>
  <c r="P949263" i="2"/>
  <c r="P949264" i="2"/>
  <c r="P949265" i="2"/>
  <c r="P949266" i="2"/>
  <c r="P949267" i="2"/>
  <c r="P949268" i="2"/>
  <c r="P949269" i="2"/>
  <c r="P949270" i="2"/>
  <c r="P949271" i="2"/>
  <c r="P949272" i="2"/>
  <c r="P949273" i="2"/>
  <c r="P949274" i="2"/>
  <c r="P949275" i="2"/>
  <c r="P949276" i="2"/>
  <c r="P949277" i="2"/>
  <c r="P949278" i="2"/>
  <c r="P949279" i="2"/>
  <c r="P949280" i="2"/>
  <c r="P949281" i="2"/>
  <c r="P949282" i="2"/>
  <c r="P949283" i="2"/>
  <c r="P949284" i="2"/>
  <c r="P949285" i="2"/>
  <c r="P949286" i="2"/>
  <c r="P949287" i="2"/>
  <c r="P949288" i="2"/>
  <c r="P949289" i="2"/>
  <c r="P949290" i="2"/>
  <c r="P949291" i="2"/>
  <c r="P949292" i="2"/>
  <c r="P949293" i="2"/>
  <c r="P949294" i="2"/>
  <c r="P949295" i="2"/>
  <c r="P949296" i="2"/>
  <c r="P949297" i="2"/>
  <c r="P949298" i="2"/>
  <c r="P949299" i="2"/>
  <c r="P949300" i="2"/>
  <c r="P949301" i="2"/>
  <c r="P949302" i="2"/>
  <c r="P949303" i="2"/>
  <c r="P949304" i="2"/>
  <c r="P949305" i="2"/>
  <c r="P949306" i="2"/>
  <c r="P949307" i="2"/>
  <c r="P949308" i="2"/>
  <c r="P949309" i="2"/>
  <c r="P949310" i="2"/>
  <c r="P949311" i="2"/>
  <c r="P949312" i="2"/>
  <c r="P949313" i="2"/>
  <c r="P949314" i="2"/>
  <c r="P949315" i="2"/>
  <c r="P949316" i="2"/>
  <c r="P949317" i="2"/>
  <c r="P949318" i="2"/>
  <c r="P949319" i="2"/>
  <c r="P949320" i="2"/>
  <c r="P949321" i="2"/>
  <c r="P949322" i="2"/>
  <c r="P949323" i="2"/>
  <c r="P949324" i="2"/>
  <c r="P949325" i="2"/>
  <c r="P949326" i="2"/>
  <c r="P949327" i="2"/>
  <c r="P949328" i="2"/>
  <c r="P949329" i="2"/>
  <c r="P949330" i="2"/>
  <c r="P949331" i="2"/>
  <c r="P949332" i="2"/>
  <c r="P949333" i="2"/>
  <c r="P949334" i="2"/>
  <c r="P949335" i="2"/>
  <c r="P949336" i="2"/>
  <c r="P949337" i="2"/>
  <c r="P949338" i="2"/>
  <c r="P949339" i="2"/>
  <c r="P949340" i="2"/>
  <c r="P949341" i="2"/>
  <c r="P949342" i="2"/>
  <c r="P949343" i="2"/>
  <c r="P949344" i="2"/>
  <c r="P949345" i="2"/>
  <c r="P949346" i="2"/>
  <c r="P949347" i="2"/>
  <c r="P949348" i="2"/>
  <c r="P949349" i="2"/>
  <c r="P949350" i="2"/>
  <c r="P949351" i="2"/>
  <c r="P949352" i="2"/>
  <c r="P949353" i="2"/>
  <c r="P949354" i="2"/>
  <c r="P949355" i="2"/>
  <c r="P949356" i="2"/>
  <c r="P949357" i="2"/>
  <c r="P949358" i="2"/>
  <c r="P949359" i="2"/>
  <c r="P949360" i="2"/>
  <c r="P949361" i="2"/>
  <c r="P949362" i="2"/>
  <c r="P949363" i="2"/>
  <c r="P949364" i="2"/>
  <c r="P949365" i="2"/>
  <c r="P949366" i="2"/>
  <c r="P949367" i="2"/>
  <c r="P949368" i="2"/>
  <c r="P949369" i="2"/>
  <c r="P949370" i="2"/>
  <c r="P949371" i="2"/>
  <c r="P949372" i="2"/>
  <c r="P949373" i="2"/>
  <c r="P949374" i="2"/>
  <c r="P949375" i="2"/>
  <c r="P949376" i="2"/>
  <c r="P949377" i="2"/>
  <c r="P949378" i="2"/>
  <c r="P949379" i="2"/>
  <c r="P949380" i="2"/>
  <c r="P949381" i="2"/>
  <c r="P949382" i="2"/>
  <c r="P949383" i="2"/>
  <c r="P949384" i="2"/>
  <c r="P949385" i="2"/>
  <c r="P949386" i="2"/>
  <c r="P949387" i="2"/>
  <c r="P949388" i="2"/>
  <c r="P949389" i="2"/>
  <c r="P949390" i="2"/>
  <c r="P949391" i="2"/>
  <c r="P949392" i="2"/>
  <c r="P949393" i="2"/>
  <c r="P949394" i="2"/>
  <c r="P949395" i="2"/>
  <c r="P949396" i="2"/>
  <c r="P949397" i="2"/>
  <c r="P949398" i="2"/>
  <c r="P949399" i="2"/>
  <c r="P949400" i="2"/>
  <c r="P949401" i="2"/>
  <c r="P949402" i="2"/>
  <c r="P949403" i="2"/>
  <c r="P949404" i="2"/>
  <c r="P949405" i="2"/>
  <c r="P949406" i="2"/>
  <c r="P949407" i="2"/>
  <c r="P949408" i="2"/>
  <c r="P949409" i="2"/>
  <c r="P949410" i="2"/>
  <c r="P949411" i="2"/>
  <c r="P949412" i="2"/>
  <c r="P949413" i="2"/>
  <c r="P949414" i="2"/>
  <c r="P949415" i="2"/>
  <c r="P949416" i="2"/>
  <c r="P949417" i="2"/>
  <c r="P949418" i="2"/>
  <c r="P949419" i="2"/>
  <c r="P949420" i="2"/>
  <c r="P949421" i="2"/>
  <c r="P949422" i="2"/>
  <c r="P949423" i="2"/>
  <c r="P949424" i="2"/>
  <c r="P949425" i="2"/>
  <c r="P949426" i="2"/>
  <c r="P949427" i="2"/>
  <c r="P949428" i="2"/>
  <c r="P949429" i="2"/>
  <c r="P949430" i="2"/>
  <c r="P949431" i="2"/>
  <c r="P949432" i="2"/>
  <c r="P949433" i="2"/>
  <c r="P949434" i="2"/>
  <c r="P949435" i="2"/>
  <c r="P949436" i="2"/>
  <c r="P949437" i="2"/>
  <c r="P949438" i="2"/>
  <c r="P949439" i="2"/>
  <c r="P949440" i="2"/>
  <c r="P949441" i="2"/>
  <c r="P949442" i="2"/>
  <c r="P949443" i="2"/>
  <c r="P949444" i="2"/>
  <c r="P949445" i="2"/>
  <c r="P949446" i="2"/>
  <c r="P949447" i="2"/>
  <c r="P949448" i="2"/>
  <c r="P949449" i="2"/>
  <c r="P949450" i="2"/>
  <c r="P949451" i="2"/>
  <c r="P949452" i="2"/>
  <c r="P949453" i="2"/>
  <c r="P949454" i="2"/>
  <c r="P949455" i="2"/>
  <c r="P949456" i="2"/>
  <c r="P949457" i="2"/>
  <c r="P949458" i="2"/>
  <c r="P949459" i="2"/>
  <c r="P949460" i="2"/>
  <c r="P949461" i="2"/>
  <c r="P949462" i="2"/>
  <c r="P949463" i="2"/>
  <c r="P949464" i="2"/>
  <c r="P949465" i="2"/>
  <c r="P949466" i="2"/>
  <c r="P949467" i="2"/>
  <c r="P949468" i="2"/>
  <c r="P949469" i="2"/>
  <c r="P949470" i="2"/>
  <c r="P949471" i="2"/>
  <c r="P949472" i="2"/>
  <c r="P949473" i="2"/>
  <c r="P949474" i="2"/>
  <c r="P949475" i="2"/>
  <c r="P949476" i="2"/>
  <c r="P949477" i="2"/>
  <c r="P949478" i="2"/>
  <c r="P949479" i="2"/>
  <c r="P949480" i="2"/>
  <c r="P949481" i="2"/>
  <c r="P949482" i="2"/>
  <c r="P949483" i="2"/>
  <c r="P949484" i="2"/>
  <c r="P949485" i="2"/>
  <c r="P949486" i="2"/>
  <c r="P949487" i="2"/>
  <c r="P949488" i="2"/>
  <c r="P949489" i="2"/>
  <c r="P949490" i="2"/>
  <c r="P949491" i="2"/>
  <c r="P949492" i="2"/>
  <c r="P949493" i="2"/>
  <c r="P949494" i="2"/>
  <c r="P949495" i="2"/>
  <c r="P949496" i="2"/>
  <c r="P949497" i="2"/>
  <c r="P949498" i="2"/>
  <c r="P949499" i="2"/>
  <c r="P949500" i="2"/>
  <c r="P949501" i="2"/>
  <c r="P949502" i="2"/>
  <c r="P949503" i="2"/>
  <c r="P949504" i="2"/>
  <c r="P949505" i="2"/>
  <c r="P949506" i="2"/>
  <c r="P949507" i="2"/>
  <c r="P949508" i="2"/>
  <c r="P949509" i="2"/>
  <c r="P949510" i="2"/>
  <c r="P949511" i="2"/>
  <c r="P949512" i="2"/>
  <c r="P949513" i="2"/>
  <c r="P949514" i="2"/>
  <c r="P949515" i="2"/>
  <c r="P949516" i="2"/>
  <c r="P949517" i="2"/>
  <c r="P949518" i="2"/>
  <c r="P949519" i="2"/>
  <c r="P949520" i="2"/>
  <c r="P949521" i="2"/>
  <c r="P949522" i="2"/>
  <c r="P949523" i="2"/>
  <c r="P949524" i="2"/>
  <c r="P949525" i="2"/>
  <c r="P949526" i="2"/>
  <c r="P949527" i="2"/>
  <c r="P949528" i="2"/>
  <c r="P949529" i="2"/>
  <c r="P949530" i="2"/>
  <c r="P949531" i="2"/>
  <c r="P949532" i="2"/>
  <c r="P949533" i="2"/>
  <c r="P949534" i="2"/>
  <c r="P949535" i="2"/>
  <c r="P949536" i="2"/>
  <c r="P949537" i="2"/>
  <c r="P949538" i="2"/>
  <c r="P949539" i="2"/>
  <c r="P949540" i="2"/>
  <c r="P949541" i="2"/>
  <c r="P949542" i="2"/>
  <c r="P949543" i="2"/>
  <c r="P949544" i="2"/>
  <c r="P949545" i="2"/>
  <c r="P949546" i="2"/>
  <c r="P949547" i="2"/>
  <c r="P949548" i="2"/>
  <c r="P949549" i="2"/>
  <c r="P949550" i="2"/>
  <c r="P949551" i="2"/>
  <c r="P949552" i="2"/>
  <c r="P949553" i="2"/>
  <c r="P949554" i="2"/>
  <c r="P949555" i="2"/>
  <c r="P949556" i="2"/>
  <c r="P949557" i="2"/>
  <c r="P949558" i="2"/>
  <c r="P949559" i="2"/>
  <c r="P949560" i="2"/>
  <c r="P949561" i="2"/>
  <c r="P949562" i="2"/>
  <c r="P949563" i="2"/>
  <c r="P949564" i="2"/>
  <c r="P949565" i="2"/>
  <c r="P949566" i="2"/>
  <c r="P949567" i="2"/>
  <c r="P949568" i="2"/>
  <c r="P949569" i="2"/>
  <c r="P949570" i="2"/>
  <c r="P949571" i="2"/>
  <c r="P949572" i="2"/>
  <c r="P949573" i="2"/>
  <c r="P949574" i="2"/>
  <c r="P949575" i="2"/>
  <c r="P949576" i="2"/>
  <c r="P949577" i="2"/>
  <c r="P949578" i="2"/>
  <c r="P949579" i="2"/>
  <c r="P949580" i="2"/>
  <c r="P949581" i="2"/>
  <c r="P949582" i="2"/>
  <c r="P949583" i="2"/>
  <c r="P949584" i="2"/>
  <c r="P949585" i="2"/>
  <c r="P949586" i="2"/>
  <c r="P949587" i="2"/>
  <c r="P949588" i="2"/>
  <c r="P949589" i="2"/>
  <c r="P949590" i="2"/>
  <c r="P949591" i="2"/>
  <c r="P949592" i="2"/>
  <c r="P949593" i="2"/>
  <c r="P949594" i="2"/>
  <c r="P949595" i="2"/>
  <c r="P949596" i="2"/>
  <c r="P949597" i="2"/>
  <c r="P949598" i="2"/>
  <c r="P949599" i="2"/>
  <c r="P949600" i="2"/>
  <c r="P949601" i="2"/>
  <c r="P949602" i="2"/>
  <c r="P949603" i="2"/>
  <c r="P949604" i="2"/>
  <c r="P949605" i="2"/>
  <c r="P949606" i="2"/>
  <c r="P949607" i="2"/>
  <c r="P949608" i="2"/>
  <c r="P949609" i="2"/>
  <c r="P949610" i="2"/>
  <c r="P949611" i="2"/>
  <c r="P949612" i="2"/>
  <c r="P949613" i="2"/>
  <c r="P949614" i="2"/>
  <c r="P949615" i="2"/>
  <c r="P949616" i="2"/>
  <c r="P949617" i="2"/>
  <c r="P949618" i="2"/>
  <c r="P949619" i="2"/>
  <c r="P949620" i="2"/>
  <c r="P949621" i="2"/>
  <c r="P949622" i="2"/>
  <c r="P949623" i="2"/>
  <c r="P949624" i="2"/>
  <c r="P949625" i="2"/>
  <c r="P949626" i="2"/>
  <c r="P949627" i="2"/>
  <c r="P949628" i="2"/>
  <c r="P949629" i="2"/>
  <c r="P949630" i="2"/>
  <c r="P949631" i="2"/>
  <c r="P949632" i="2"/>
  <c r="P949633" i="2"/>
  <c r="P949634" i="2"/>
  <c r="P949635" i="2"/>
  <c r="P949636" i="2"/>
  <c r="P949637" i="2"/>
  <c r="P949638" i="2"/>
  <c r="P949639" i="2"/>
  <c r="P949640" i="2"/>
  <c r="P949641" i="2"/>
  <c r="P949642" i="2"/>
  <c r="P949643" i="2"/>
  <c r="P949644" i="2"/>
  <c r="P949645" i="2"/>
  <c r="P949646" i="2"/>
  <c r="P949647" i="2"/>
  <c r="P949648" i="2"/>
  <c r="P949649" i="2"/>
  <c r="P949650" i="2"/>
  <c r="P949651" i="2"/>
  <c r="P949652" i="2"/>
  <c r="P949653" i="2"/>
  <c r="P949654" i="2"/>
  <c r="P949655" i="2"/>
  <c r="P949656" i="2"/>
  <c r="P949657" i="2"/>
  <c r="P949658" i="2"/>
  <c r="P949659" i="2"/>
  <c r="P949660" i="2"/>
  <c r="P949661" i="2"/>
  <c r="P949662" i="2"/>
  <c r="P949663" i="2"/>
  <c r="P949664" i="2"/>
  <c r="P949665" i="2"/>
  <c r="P949666" i="2"/>
  <c r="P949667" i="2"/>
  <c r="P949668" i="2"/>
  <c r="P949669" i="2"/>
  <c r="P949670" i="2"/>
  <c r="P949671" i="2"/>
  <c r="P949672" i="2"/>
  <c r="P949673" i="2"/>
  <c r="P949674" i="2"/>
  <c r="P949675" i="2"/>
  <c r="P949676" i="2"/>
  <c r="P949677" i="2"/>
  <c r="P949678" i="2"/>
  <c r="P949679" i="2"/>
  <c r="P949680" i="2"/>
  <c r="P949681" i="2"/>
  <c r="P949682" i="2"/>
  <c r="P949683" i="2"/>
  <c r="P949684" i="2"/>
  <c r="P949685" i="2"/>
  <c r="P949686" i="2"/>
  <c r="P949687" i="2"/>
  <c r="P949688" i="2"/>
  <c r="P949689" i="2"/>
  <c r="P949690" i="2"/>
  <c r="P949691" i="2"/>
  <c r="P949692" i="2"/>
  <c r="P949693" i="2"/>
  <c r="P949694" i="2"/>
  <c r="P949695" i="2"/>
  <c r="P949696" i="2"/>
  <c r="P949697" i="2"/>
  <c r="P949698" i="2"/>
  <c r="P949699" i="2"/>
  <c r="P949700" i="2"/>
  <c r="P949701" i="2"/>
  <c r="P949702" i="2"/>
  <c r="P949703" i="2"/>
  <c r="P949704" i="2"/>
  <c r="P949705" i="2"/>
  <c r="P949706" i="2"/>
  <c r="P949707" i="2"/>
  <c r="P949708" i="2"/>
  <c r="P949709" i="2"/>
  <c r="P949710" i="2"/>
  <c r="P949711" i="2"/>
  <c r="P949712" i="2"/>
  <c r="P949713" i="2"/>
  <c r="P949714" i="2"/>
  <c r="P949715" i="2"/>
  <c r="P949716" i="2"/>
  <c r="P949717" i="2"/>
  <c r="P949718" i="2"/>
  <c r="P949719" i="2"/>
  <c r="P949720" i="2"/>
  <c r="P949721" i="2"/>
  <c r="P949722" i="2"/>
  <c r="P949723" i="2"/>
  <c r="P949724" i="2"/>
  <c r="P949725" i="2"/>
  <c r="P949726" i="2"/>
  <c r="P949727" i="2"/>
  <c r="P949728" i="2"/>
  <c r="P949729" i="2"/>
  <c r="P949730" i="2"/>
  <c r="P949731" i="2"/>
  <c r="P949732" i="2"/>
  <c r="P949733" i="2"/>
  <c r="P949734" i="2"/>
  <c r="P949735" i="2"/>
  <c r="P949736" i="2"/>
  <c r="P949737" i="2"/>
  <c r="P949738" i="2"/>
  <c r="P949739" i="2"/>
  <c r="P949740" i="2"/>
  <c r="P949741" i="2"/>
  <c r="P949742" i="2"/>
  <c r="P949743" i="2"/>
  <c r="P949744" i="2"/>
  <c r="P949745" i="2"/>
  <c r="P949746" i="2"/>
  <c r="P949747" i="2"/>
  <c r="P949748" i="2"/>
  <c r="P949749" i="2"/>
  <c r="P949750" i="2"/>
  <c r="P949751" i="2"/>
  <c r="P949752" i="2"/>
  <c r="P949753" i="2"/>
  <c r="P949754" i="2"/>
  <c r="P949755" i="2"/>
  <c r="P949756" i="2"/>
  <c r="P949757" i="2"/>
  <c r="P949758" i="2"/>
  <c r="P949759" i="2"/>
  <c r="P949760" i="2"/>
  <c r="P949761" i="2"/>
  <c r="P949762" i="2"/>
  <c r="P949763" i="2"/>
  <c r="P949764" i="2"/>
  <c r="P949765" i="2"/>
  <c r="P949766" i="2"/>
  <c r="P949767" i="2"/>
  <c r="P949768" i="2"/>
  <c r="P949769" i="2"/>
  <c r="P949770" i="2"/>
  <c r="P949771" i="2"/>
  <c r="P949772" i="2"/>
  <c r="P949773" i="2"/>
  <c r="P949774" i="2"/>
  <c r="P949775" i="2"/>
  <c r="P949776" i="2"/>
  <c r="P949777" i="2"/>
  <c r="P949778" i="2"/>
  <c r="P949779" i="2"/>
  <c r="P949780" i="2"/>
  <c r="P949781" i="2"/>
  <c r="P949782" i="2"/>
  <c r="P949783" i="2"/>
  <c r="P949784" i="2"/>
  <c r="P949785" i="2"/>
  <c r="P949786" i="2"/>
  <c r="P949787" i="2"/>
  <c r="P949788" i="2"/>
  <c r="P949789" i="2"/>
  <c r="P949790" i="2"/>
  <c r="P949791" i="2"/>
  <c r="P949792" i="2"/>
  <c r="P949793" i="2"/>
  <c r="P949794" i="2"/>
  <c r="P949795" i="2"/>
  <c r="P949796" i="2"/>
  <c r="P949797" i="2"/>
  <c r="P949798" i="2"/>
  <c r="P949799" i="2"/>
  <c r="P949800" i="2"/>
  <c r="P949801" i="2"/>
  <c r="P949802" i="2"/>
  <c r="P949803" i="2"/>
  <c r="P949804" i="2"/>
  <c r="P949805" i="2"/>
  <c r="P949806" i="2"/>
  <c r="P949807" i="2"/>
  <c r="P949808" i="2"/>
  <c r="P949809" i="2"/>
  <c r="P949810" i="2"/>
  <c r="P949811" i="2"/>
  <c r="P949812" i="2"/>
  <c r="P949813" i="2"/>
  <c r="P949814" i="2"/>
  <c r="P949815" i="2"/>
  <c r="P949816" i="2"/>
  <c r="P949817" i="2"/>
  <c r="P949818" i="2"/>
  <c r="P949819" i="2"/>
  <c r="P949820" i="2"/>
  <c r="P949821" i="2"/>
  <c r="P949822" i="2"/>
  <c r="P949823" i="2"/>
  <c r="P949824" i="2"/>
  <c r="P949825" i="2"/>
  <c r="P949826" i="2"/>
  <c r="P949827" i="2"/>
  <c r="P949828" i="2"/>
  <c r="P949829" i="2"/>
  <c r="P949830" i="2"/>
  <c r="P949831" i="2"/>
  <c r="P949832" i="2"/>
  <c r="P949833" i="2"/>
  <c r="P949834" i="2"/>
  <c r="P949835" i="2"/>
  <c r="P949836" i="2"/>
  <c r="P949837" i="2"/>
  <c r="P949838" i="2"/>
  <c r="P949839" i="2"/>
  <c r="P949840" i="2"/>
  <c r="P949841" i="2"/>
  <c r="P949842" i="2"/>
  <c r="P949843" i="2"/>
  <c r="P949844" i="2"/>
  <c r="P949845" i="2"/>
  <c r="P949846" i="2"/>
  <c r="P949847" i="2"/>
  <c r="P949848" i="2"/>
  <c r="P949849" i="2"/>
  <c r="P949850" i="2"/>
  <c r="P949851" i="2"/>
  <c r="P949852" i="2"/>
  <c r="P949853" i="2"/>
  <c r="P949854" i="2"/>
  <c r="P949855" i="2"/>
  <c r="P949856" i="2"/>
  <c r="P949857" i="2"/>
  <c r="P949858" i="2"/>
  <c r="P949859" i="2"/>
  <c r="P949860" i="2"/>
  <c r="P949861" i="2"/>
  <c r="P949862" i="2"/>
  <c r="P949863" i="2"/>
  <c r="P949864" i="2"/>
  <c r="P949865" i="2"/>
  <c r="P949866" i="2"/>
  <c r="P949867" i="2"/>
  <c r="P949868" i="2"/>
  <c r="P949869" i="2"/>
  <c r="P949870" i="2"/>
  <c r="P949871" i="2"/>
  <c r="P949872" i="2"/>
  <c r="P949873" i="2"/>
  <c r="P949874" i="2"/>
  <c r="P949875" i="2"/>
  <c r="P949876" i="2"/>
  <c r="P949877" i="2"/>
  <c r="P949878" i="2"/>
  <c r="P949879" i="2"/>
  <c r="P949880" i="2"/>
  <c r="P949881" i="2"/>
  <c r="P949882" i="2"/>
  <c r="P949883" i="2"/>
  <c r="P949884" i="2"/>
  <c r="P949885" i="2"/>
  <c r="P949886" i="2"/>
  <c r="P949887" i="2"/>
  <c r="P949888" i="2"/>
  <c r="P949889" i="2"/>
  <c r="P949890" i="2"/>
  <c r="P949891" i="2"/>
  <c r="P949892" i="2"/>
  <c r="P949893" i="2"/>
  <c r="P949894" i="2"/>
  <c r="P949895" i="2"/>
  <c r="P949896" i="2"/>
  <c r="P949897" i="2"/>
  <c r="P949898" i="2"/>
  <c r="P949899" i="2"/>
  <c r="P949900" i="2"/>
  <c r="P949901" i="2"/>
  <c r="P949902" i="2"/>
  <c r="P949903" i="2"/>
  <c r="P949904" i="2"/>
  <c r="P949905" i="2"/>
  <c r="P949906" i="2"/>
  <c r="P949907" i="2"/>
  <c r="P949908" i="2"/>
  <c r="P949909" i="2"/>
  <c r="P949910" i="2"/>
  <c r="P949911" i="2"/>
  <c r="P949912" i="2"/>
  <c r="P949913" i="2"/>
  <c r="P949914" i="2"/>
  <c r="P949915" i="2"/>
  <c r="P949916" i="2"/>
  <c r="P949917" i="2"/>
  <c r="P949918" i="2"/>
  <c r="P949919" i="2"/>
  <c r="P949920" i="2"/>
  <c r="P949921" i="2"/>
  <c r="P949922" i="2"/>
  <c r="P949923" i="2"/>
  <c r="P949924" i="2"/>
  <c r="P949925" i="2"/>
  <c r="P949926" i="2"/>
  <c r="P949927" i="2"/>
  <c r="P949928" i="2"/>
  <c r="P949929" i="2"/>
  <c r="P949930" i="2"/>
  <c r="P949931" i="2"/>
  <c r="P949932" i="2"/>
  <c r="P949933" i="2"/>
  <c r="P949934" i="2"/>
  <c r="P949935" i="2"/>
  <c r="P949936" i="2"/>
  <c r="P949937" i="2"/>
  <c r="P949938" i="2"/>
  <c r="P949939" i="2"/>
  <c r="P949940" i="2"/>
  <c r="P949941" i="2"/>
  <c r="P949942" i="2"/>
  <c r="P949943" i="2"/>
  <c r="P949944" i="2"/>
  <c r="P949945" i="2"/>
  <c r="P949946" i="2"/>
  <c r="P949947" i="2"/>
  <c r="P949948" i="2"/>
  <c r="P949949" i="2"/>
  <c r="P949950" i="2"/>
  <c r="P949951" i="2"/>
  <c r="P949952" i="2"/>
  <c r="P949953" i="2"/>
  <c r="P949954" i="2"/>
  <c r="P949955" i="2"/>
  <c r="P949956" i="2"/>
  <c r="P949957" i="2"/>
  <c r="P949958" i="2"/>
  <c r="P949959" i="2"/>
  <c r="P949960" i="2"/>
  <c r="P949961" i="2"/>
  <c r="P949962" i="2"/>
  <c r="P949963" i="2"/>
  <c r="P949964" i="2"/>
  <c r="P949965" i="2"/>
  <c r="P949966" i="2"/>
  <c r="P949967" i="2"/>
  <c r="P949968" i="2"/>
  <c r="P949969" i="2"/>
  <c r="P949970" i="2"/>
  <c r="P949971" i="2"/>
  <c r="P949972" i="2"/>
  <c r="P949973" i="2"/>
  <c r="P949974" i="2"/>
  <c r="P949975" i="2"/>
  <c r="P949976" i="2"/>
  <c r="P949977" i="2"/>
  <c r="P949978" i="2"/>
  <c r="P949979" i="2"/>
  <c r="P949980" i="2"/>
  <c r="P949981" i="2"/>
  <c r="P949982" i="2"/>
  <c r="P949983" i="2"/>
  <c r="P949984" i="2"/>
  <c r="P949985" i="2"/>
  <c r="P949986" i="2"/>
  <c r="P949987" i="2"/>
  <c r="P949988" i="2"/>
  <c r="P949989" i="2"/>
  <c r="P949990" i="2"/>
  <c r="P949991" i="2"/>
  <c r="P949992" i="2"/>
  <c r="P949993" i="2"/>
  <c r="P949994" i="2"/>
  <c r="P949995" i="2"/>
  <c r="P949996" i="2"/>
  <c r="P949997" i="2"/>
  <c r="P949998" i="2"/>
  <c r="P949999" i="2"/>
  <c r="P950000" i="2"/>
  <c r="P950001" i="2"/>
  <c r="P950002" i="2"/>
  <c r="P950003" i="2"/>
  <c r="P950004" i="2"/>
  <c r="P950005" i="2"/>
  <c r="P950006" i="2"/>
  <c r="P950007" i="2"/>
  <c r="P950008" i="2"/>
  <c r="P950009" i="2"/>
  <c r="P950010" i="2"/>
  <c r="P950011" i="2"/>
  <c r="P950012" i="2"/>
  <c r="P950013" i="2"/>
  <c r="P950014" i="2"/>
  <c r="P950015" i="2"/>
  <c r="P950016" i="2"/>
  <c r="P950017" i="2"/>
  <c r="P950018" i="2"/>
  <c r="P950019" i="2"/>
  <c r="P950020" i="2"/>
  <c r="P950021" i="2"/>
  <c r="P950022" i="2"/>
  <c r="P950023" i="2"/>
  <c r="P950024" i="2"/>
  <c r="P950025" i="2"/>
  <c r="P950026" i="2"/>
  <c r="P950027" i="2"/>
  <c r="P950028" i="2"/>
  <c r="P950029" i="2"/>
  <c r="P950030" i="2"/>
  <c r="P950031" i="2"/>
  <c r="P950032" i="2"/>
  <c r="P950033" i="2"/>
  <c r="P950034" i="2"/>
  <c r="P950035" i="2"/>
  <c r="P950036" i="2"/>
  <c r="P950037" i="2"/>
  <c r="P950038" i="2"/>
  <c r="P950039" i="2"/>
  <c r="P950040" i="2"/>
  <c r="P950041" i="2"/>
  <c r="P950042" i="2"/>
  <c r="P950043" i="2"/>
  <c r="P950044" i="2"/>
  <c r="P950045" i="2"/>
  <c r="P950046" i="2"/>
  <c r="P950047" i="2"/>
  <c r="P950048" i="2"/>
  <c r="P950049" i="2"/>
  <c r="P950050" i="2"/>
  <c r="P950051" i="2"/>
  <c r="P950052" i="2"/>
  <c r="P950053" i="2"/>
  <c r="P950054" i="2"/>
  <c r="P950055" i="2"/>
  <c r="P950056" i="2"/>
  <c r="P950057" i="2"/>
  <c r="P950058" i="2"/>
  <c r="P950059" i="2"/>
  <c r="P950060" i="2"/>
  <c r="P950061" i="2"/>
  <c r="P950062" i="2"/>
  <c r="P950063" i="2"/>
  <c r="P950064" i="2"/>
  <c r="P950065" i="2"/>
  <c r="P950066" i="2"/>
  <c r="P950067" i="2"/>
  <c r="P950068" i="2"/>
  <c r="P950069" i="2"/>
  <c r="P950070" i="2"/>
  <c r="P950071" i="2"/>
  <c r="P950072" i="2"/>
  <c r="P950073" i="2"/>
  <c r="P950074" i="2"/>
  <c r="P950075" i="2"/>
  <c r="P950076" i="2"/>
  <c r="P950077" i="2"/>
  <c r="P950078" i="2"/>
  <c r="P950079" i="2"/>
  <c r="P950080" i="2"/>
  <c r="P950081" i="2"/>
  <c r="P950082" i="2"/>
  <c r="P950083" i="2"/>
  <c r="P950084" i="2"/>
  <c r="P950085" i="2"/>
  <c r="P950086" i="2"/>
  <c r="P950087" i="2"/>
  <c r="P950088" i="2"/>
  <c r="P950089" i="2"/>
  <c r="P950090" i="2"/>
  <c r="P950091" i="2"/>
  <c r="P950092" i="2"/>
  <c r="P950093" i="2"/>
  <c r="P950094" i="2"/>
  <c r="P950095" i="2"/>
  <c r="P950096" i="2"/>
  <c r="P950097" i="2"/>
  <c r="P950098" i="2"/>
  <c r="P950099" i="2"/>
  <c r="P950100" i="2"/>
  <c r="P950101" i="2"/>
  <c r="P950102" i="2"/>
  <c r="P950103" i="2"/>
  <c r="P950104" i="2"/>
  <c r="P950105" i="2"/>
  <c r="P950106" i="2"/>
  <c r="P950107" i="2"/>
  <c r="P950108" i="2"/>
  <c r="P950109" i="2"/>
  <c r="P950110" i="2"/>
  <c r="P950111" i="2"/>
  <c r="P950112" i="2"/>
  <c r="P950113" i="2"/>
  <c r="P950114" i="2"/>
  <c r="P950115" i="2"/>
  <c r="P950116" i="2"/>
  <c r="P950117" i="2"/>
  <c r="P950118" i="2"/>
  <c r="P950119" i="2"/>
  <c r="P950120" i="2"/>
  <c r="P950121" i="2"/>
  <c r="P950122" i="2"/>
  <c r="P950123" i="2"/>
  <c r="P950124" i="2"/>
  <c r="P950125" i="2"/>
  <c r="P950126" i="2"/>
  <c r="P950127" i="2"/>
  <c r="P950128" i="2"/>
  <c r="P950129" i="2"/>
  <c r="P950130" i="2"/>
  <c r="P950131" i="2"/>
  <c r="P950132" i="2"/>
  <c r="P950133" i="2"/>
  <c r="P950134" i="2"/>
  <c r="P950135" i="2"/>
  <c r="P950136" i="2"/>
  <c r="P950137" i="2"/>
  <c r="P950138" i="2"/>
  <c r="P950139" i="2"/>
  <c r="P950140" i="2"/>
  <c r="P950141" i="2"/>
  <c r="P950142" i="2"/>
  <c r="P950143" i="2"/>
  <c r="P950144" i="2"/>
  <c r="P950145" i="2"/>
  <c r="P950146" i="2"/>
  <c r="P950147" i="2"/>
  <c r="P950148" i="2"/>
  <c r="P950149" i="2"/>
  <c r="P950150" i="2"/>
  <c r="P950151" i="2"/>
  <c r="P950152" i="2"/>
  <c r="P950153" i="2"/>
  <c r="P950154" i="2"/>
  <c r="P950155" i="2"/>
  <c r="P950156" i="2"/>
  <c r="P950157" i="2"/>
  <c r="P950158" i="2"/>
  <c r="P950159" i="2"/>
  <c r="P950160" i="2"/>
  <c r="P950161" i="2"/>
  <c r="P950162" i="2"/>
  <c r="P950163" i="2"/>
  <c r="P950164" i="2"/>
  <c r="P950165" i="2"/>
  <c r="P950166" i="2"/>
  <c r="P950167" i="2"/>
  <c r="P950168" i="2"/>
  <c r="P950169" i="2"/>
  <c r="P950170" i="2"/>
  <c r="P950171" i="2"/>
  <c r="P950172" i="2"/>
  <c r="P950173" i="2"/>
  <c r="P950174" i="2"/>
  <c r="P950175" i="2"/>
  <c r="P950176" i="2"/>
  <c r="P950177" i="2"/>
  <c r="P950178" i="2"/>
  <c r="P950179" i="2"/>
  <c r="P950180" i="2"/>
  <c r="P950181" i="2"/>
  <c r="P950182" i="2"/>
  <c r="P950183" i="2"/>
  <c r="P950184" i="2"/>
  <c r="P950185" i="2"/>
  <c r="P950186" i="2"/>
  <c r="P950187" i="2"/>
  <c r="P950188" i="2"/>
  <c r="P950189" i="2"/>
  <c r="P950190" i="2"/>
  <c r="P950191" i="2"/>
  <c r="P950192" i="2"/>
  <c r="P950193" i="2"/>
  <c r="P950194" i="2"/>
  <c r="P950195" i="2"/>
  <c r="P950196" i="2"/>
  <c r="P950197" i="2"/>
  <c r="P950198" i="2"/>
  <c r="P950199" i="2"/>
  <c r="P950200" i="2"/>
  <c r="P950201" i="2"/>
  <c r="P950202" i="2"/>
  <c r="P950203" i="2"/>
  <c r="P950204" i="2"/>
  <c r="P950205" i="2"/>
  <c r="P950206" i="2"/>
  <c r="P950207" i="2"/>
  <c r="P950208" i="2"/>
  <c r="P950209" i="2"/>
  <c r="P950210" i="2"/>
  <c r="P950211" i="2"/>
  <c r="P950212" i="2"/>
  <c r="P950213" i="2"/>
  <c r="P950214" i="2"/>
  <c r="P950215" i="2"/>
  <c r="P950216" i="2"/>
  <c r="P950217" i="2"/>
  <c r="P950218" i="2"/>
  <c r="P950219" i="2"/>
  <c r="P950220" i="2"/>
  <c r="P950221" i="2"/>
  <c r="P950222" i="2"/>
  <c r="P950223" i="2"/>
  <c r="P950224" i="2"/>
  <c r="P950225" i="2"/>
  <c r="P950226" i="2"/>
  <c r="P950227" i="2"/>
  <c r="P950228" i="2"/>
  <c r="P950229" i="2"/>
  <c r="P950230" i="2"/>
  <c r="P950231" i="2"/>
  <c r="P950232" i="2"/>
  <c r="P950233" i="2"/>
  <c r="P950234" i="2"/>
  <c r="P950235" i="2"/>
  <c r="P950236" i="2"/>
  <c r="P950237" i="2"/>
  <c r="P950238" i="2"/>
  <c r="P950239" i="2"/>
  <c r="P950240" i="2"/>
  <c r="P950241" i="2"/>
  <c r="P950242" i="2"/>
  <c r="P950243" i="2"/>
  <c r="P950244" i="2"/>
  <c r="P950245" i="2"/>
  <c r="P950246" i="2"/>
  <c r="P950247" i="2"/>
  <c r="P950248" i="2"/>
  <c r="P950249" i="2"/>
  <c r="P950250" i="2"/>
  <c r="P950251" i="2"/>
  <c r="P950252" i="2"/>
  <c r="P950253" i="2"/>
  <c r="P950254" i="2"/>
  <c r="P950255" i="2"/>
  <c r="P950256" i="2"/>
  <c r="P950257" i="2"/>
  <c r="P950258" i="2"/>
  <c r="P950259" i="2"/>
  <c r="P950260" i="2"/>
  <c r="P950261" i="2"/>
  <c r="P950262" i="2"/>
  <c r="P950263" i="2"/>
  <c r="P950264" i="2"/>
  <c r="P950265" i="2"/>
  <c r="P950266" i="2"/>
  <c r="P950267" i="2"/>
  <c r="P950268" i="2"/>
  <c r="P950269" i="2"/>
  <c r="P950270" i="2"/>
  <c r="P950271" i="2"/>
  <c r="P950272" i="2"/>
  <c r="P950273" i="2"/>
  <c r="P950274" i="2"/>
  <c r="P950275" i="2"/>
  <c r="P950276" i="2"/>
  <c r="P950277" i="2"/>
  <c r="P950278" i="2"/>
  <c r="P950279" i="2"/>
  <c r="P950280" i="2"/>
  <c r="P950281" i="2"/>
  <c r="P950282" i="2"/>
  <c r="P950283" i="2"/>
  <c r="P950284" i="2"/>
  <c r="P950285" i="2"/>
  <c r="P950286" i="2"/>
  <c r="P950287" i="2"/>
  <c r="P950288" i="2"/>
  <c r="P950289" i="2"/>
  <c r="P950290" i="2"/>
  <c r="P950291" i="2"/>
  <c r="P950292" i="2"/>
  <c r="P950293" i="2"/>
  <c r="P950294" i="2"/>
  <c r="P950295" i="2"/>
  <c r="P950296" i="2"/>
  <c r="P950297" i="2"/>
  <c r="P950298" i="2"/>
  <c r="P950299" i="2"/>
  <c r="P950300" i="2"/>
  <c r="P950301" i="2"/>
  <c r="P950302" i="2"/>
  <c r="P950303" i="2"/>
  <c r="P950304" i="2"/>
  <c r="P950305" i="2"/>
  <c r="P950306" i="2"/>
  <c r="P950307" i="2"/>
  <c r="P950308" i="2"/>
  <c r="P950309" i="2"/>
  <c r="P950310" i="2"/>
  <c r="P950311" i="2"/>
  <c r="P950312" i="2"/>
  <c r="P950313" i="2"/>
  <c r="P950314" i="2"/>
  <c r="P950315" i="2"/>
  <c r="P950316" i="2"/>
  <c r="P950317" i="2"/>
  <c r="P950318" i="2"/>
  <c r="P950319" i="2"/>
  <c r="P950320" i="2"/>
  <c r="P950321" i="2"/>
  <c r="P950322" i="2"/>
  <c r="P950323" i="2"/>
  <c r="P950324" i="2"/>
  <c r="P950325" i="2"/>
  <c r="P950326" i="2"/>
  <c r="P950327" i="2"/>
  <c r="P950328" i="2"/>
  <c r="P950329" i="2"/>
  <c r="P950330" i="2"/>
  <c r="P950331" i="2"/>
  <c r="P950332" i="2"/>
  <c r="P950333" i="2"/>
  <c r="P950334" i="2"/>
  <c r="P950335" i="2"/>
  <c r="P950336" i="2"/>
  <c r="P950337" i="2"/>
  <c r="P950338" i="2"/>
  <c r="P950339" i="2"/>
  <c r="P950340" i="2"/>
  <c r="P950341" i="2"/>
  <c r="P950342" i="2"/>
  <c r="P950343" i="2"/>
  <c r="P950344" i="2"/>
  <c r="P950345" i="2"/>
  <c r="P950346" i="2"/>
  <c r="P950347" i="2"/>
  <c r="P950348" i="2"/>
  <c r="P950349" i="2"/>
  <c r="P950350" i="2"/>
  <c r="P950351" i="2"/>
  <c r="P950352" i="2"/>
  <c r="P950353" i="2"/>
  <c r="P950354" i="2"/>
  <c r="P950355" i="2"/>
  <c r="P950356" i="2"/>
  <c r="P950357" i="2"/>
  <c r="P950358" i="2"/>
  <c r="P950359" i="2"/>
  <c r="P950360" i="2"/>
  <c r="P950361" i="2"/>
  <c r="P950362" i="2"/>
  <c r="P950363" i="2"/>
  <c r="P950364" i="2"/>
  <c r="P950365" i="2"/>
  <c r="P950366" i="2"/>
  <c r="P950367" i="2"/>
  <c r="P950368" i="2"/>
  <c r="P950369" i="2"/>
  <c r="P950370" i="2"/>
  <c r="P950371" i="2"/>
  <c r="P950372" i="2"/>
  <c r="P950373" i="2"/>
  <c r="P950374" i="2"/>
  <c r="P950375" i="2"/>
  <c r="P950376" i="2"/>
  <c r="P950377" i="2"/>
  <c r="P950378" i="2"/>
  <c r="P950379" i="2"/>
  <c r="P950380" i="2"/>
  <c r="P950381" i="2"/>
  <c r="P950382" i="2"/>
  <c r="P950383" i="2"/>
  <c r="P950384" i="2"/>
  <c r="P950385" i="2"/>
  <c r="P950386" i="2"/>
  <c r="P950387" i="2"/>
  <c r="P950388" i="2"/>
  <c r="P950389" i="2"/>
  <c r="P950390" i="2"/>
  <c r="P950391" i="2"/>
  <c r="P950392" i="2"/>
  <c r="P950393" i="2"/>
  <c r="P950394" i="2"/>
  <c r="P950395" i="2"/>
  <c r="P950396" i="2"/>
  <c r="P950397" i="2"/>
  <c r="P950398" i="2"/>
  <c r="P950399" i="2"/>
  <c r="P950400" i="2"/>
  <c r="P950401" i="2"/>
  <c r="P950402" i="2"/>
  <c r="P950403" i="2"/>
  <c r="P950404" i="2"/>
  <c r="P950405" i="2"/>
  <c r="P950406" i="2"/>
  <c r="P950407" i="2"/>
  <c r="P950408" i="2"/>
  <c r="P950409" i="2"/>
  <c r="P950410" i="2"/>
  <c r="P950411" i="2"/>
  <c r="P950412" i="2"/>
  <c r="P950413" i="2"/>
  <c r="P950414" i="2"/>
  <c r="P950415" i="2"/>
  <c r="P950416" i="2"/>
  <c r="P950417" i="2"/>
  <c r="P950418" i="2"/>
  <c r="P950419" i="2"/>
  <c r="P950420" i="2"/>
  <c r="P950421" i="2"/>
  <c r="P950422" i="2"/>
  <c r="P950423" i="2"/>
  <c r="P950424" i="2"/>
  <c r="P950425" i="2"/>
  <c r="P950426" i="2"/>
  <c r="P950427" i="2"/>
  <c r="P950428" i="2"/>
  <c r="P950429" i="2"/>
  <c r="P950430" i="2"/>
  <c r="P950431" i="2"/>
  <c r="P950432" i="2"/>
  <c r="P950433" i="2"/>
  <c r="P950434" i="2"/>
  <c r="P950435" i="2"/>
  <c r="P950436" i="2"/>
  <c r="P950437" i="2"/>
  <c r="P950438" i="2"/>
  <c r="P950439" i="2"/>
  <c r="P950440" i="2"/>
  <c r="P950441" i="2"/>
  <c r="P950442" i="2"/>
  <c r="P950443" i="2"/>
  <c r="P950444" i="2"/>
  <c r="P950445" i="2"/>
  <c r="P950446" i="2"/>
  <c r="P950447" i="2"/>
  <c r="P950448" i="2"/>
  <c r="P950449" i="2"/>
  <c r="P950450" i="2"/>
  <c r="P950451" i="2"/>
  <c r="P950452" i="2"/>
  <c r="P950453" i="2"/>
  <c r="P950454" i="2"/>
  <c r="P950455" i="2"/>
  <c r="P950456" i="2"/>
  <c r="P950457" i="2"/>
  <c r="P950458" i="2"/>
  <c r="P950459" i="2"/>
  <c r="P950460" i="2"/>
  <c r="P950461" i="2"/>
  <c r="P950462" i="2"/>
  <c r="P950463" i="2"/>
  <c r="P950464" i="2"/>
  <c r="P950465" i="2"/>
  <c r="P950466" i="2"/>
  <c r="P950467" i="2"/>
  <c r="P950468" i="2"/>
  <c r="P950469" i="2"/>
  <c r="P950470" i="2"/>
  <c r="P950471" i="2"/>
  <c r="P950472" i="2"/>
  <c r="P950473" i="2"/>
  <c r="P950474" i="2"/>
  <c r="P950475" i="2"/>
  <c r="P950476" i="2"/>
  <c r="P950477" i="2"/>
  <c r="P950478" i="2"/>
  <c r="P950479" i="2"/>
  <c r="P950480" i="2"/>
  <c r="P950481" i="2"/>
  <c r="P950482" i="2"/>
  <c r="P950483" i="2"/>
  <c r="P950484" i="2"/>
  <c r="P950485" i="2"/>
  <c r="P950486" i="2"/>
  <c r="P950487" i="2"/>
  <c r="P950488" i="2"/>
  <c r="P950489" i="2"/>
  <c r="P950490" i="2"/>
  <c r="P950491" i="2"/>
  <c r="P950492" i="2"/>
  <c r="P950493" i="2"/>
  <c r="P950494" i="2"/>
  <c r="P950495" i="2"/>
  <c r="P950496" i="2"/>
  <c r="P950497" i="2"/>
  <c r="P950498" i="2"/>
  <c r="P950499" i="2"/>
  <c r="P950500" i="2"/>
  <c r="P950501" i="2"/>
  <c r="P950502" i="2"/>
  <c r="P950503" i="2"/>
  <c r="P950504" i="2"/>
  <c r="P950505" i="2"/>
  <c r="P950506" i="2"/>
  <c r="P950507" i="2"/>
  <c r="P950508" i="2"/>
  <c r="P950509" i="2"/>
  <c r="P950510" i="2"/>
  <c r="P950511" i="2"/>
  <c r="P950512" i="2"/>
  <c r="P950513" i="2"/>
  <c r="P950514" i="2"/>
  <c r="P950515" i="2"/>
  <c r="P950516" i="2"/>
  <c r="P950517" i="2"/>
  <c r="P950518" i="2"/>
  <c r="P950519" i="2"/>
  <c r="P950520" i="2"/>
  <c r="P950521" i="2"/>
  <c r="P950522" i="2"/>
  <c r="P950523" i="2"/>
  <c r="P950524" i="2"/>
  <c r="P950525" i="2"/>
  <c r="P950526" i="2"/>
  <c r="P950527" i="2"/>
  <c r="P950528" i="2"/>
  <c r="P950529" i="2"/>
  <c r="P950530" i="2"/>
  <c r="P950531" i="2"/>
  <c r="P950532" i="2"/>
  <c r="P950533" i="2"/>
  <c r="P950534" i="2"/>
  <c r="P950535" i="2"/>
  <c r="P950536" i="2"/>
  <c r="P950537" i="2"/>
  <c r="P950538" i="2"/>
  <c r="P950539" i="2"/>
  <c r="P950540" i="2"/>
  <c r="P950541" i="2"/>
  <c r="P950542" i="2"/>
  <c r="P950543" i="2"/>
  <c r="P950544" i="2"/>
  <c r="P950545" i="2"/>
  <c r="P950546" i="2"/>
  <c r="P950547" i="2"/>
  <c r="P950548" i="2"/>
  <c r="P950549" i="2"/>
  <c r="P950550" i="2"/>
  <c r="P950551" i="2"/>
  <c r="P950552" i="2"/>
  <c r="P950553" i="2"/>
  <c r="P950554" i="2"/>
  <c r="P950555" i="2"/>
  <c r="P950556" i="2"/>
  <c r="P950557" i="2"/>
  <c r="P950558" i="2"/>
  <c r="P950559" i="2"/>
  <c r="P950560" i="2"/>
  <c r="P950561" i="2"/>
  <c r="P950562" i="2"/>
  <c r="P950563" i="2"/>
  <c r="P950564" i="2"/>
  <c r="P950565" i="2"/>
  <c r="P950566" i="2"/>
  <c r="P950567" i="2"/>
  <c r="P950568" i="2"/>
  <c r="P950569" i="2"/>
  <c r="P950570" i="2"/>
  <c r="P950571" i="2"/>
  <c r="P950572" i="2"/>
  <c r="P950573" i="2"/>
  <c r="P950574" i="2"/>
  <c r="P950575" i="2"/>
  <c r="P950576" i="2"/>
  <c r="P950577" i="2"/>
  <c r="P950578" i="2"/>
  <c r="P950579" i="2"/>
  <c r="P950580" i="2"/>
  <c r="P950581" i="2"/>
  <c r="P950582" i="2"/>
  <c r="P950583" i="2"/>
  <c r="P950584" i="2"/>
  <c r="P950585" i="2"/>
  <c r="P950586" i="2"/>
  <c r="P950587" i="2"/>
  <c r="P950588" i="2"/>
  <c r="P950589" i="2"/>
  <c r="P950590" i="2"/>
  <c r="P950591" i="2"/>
  <c r="P950592" i="2"/>
  <c r="P950593" i="2"/>
  <c r="P950594" i="2"/>
  <c r="P950595" i="2"/>
  <c r="P950596" i="2"/>
  <c r="P950597" i="2"/>
  <c r="P950598" i="2"/>
  <c r="P950599" i="2"/>
  <c r="P950600" i="2"/>
  <c r="P950601" i="2"/>
  <c r="P950602" i="2"/>
  <c r="P950603" i="2"/>
  <c r="P950604" i="2"/>
  <c r="P950605" i="2"/>
  <c r="P950606" i="2"/>
  <c r="P950607" i="2"/>
  <c r="P950608" i="2"/>
  <c r="P950609" i="2"/>
  <c r="P950610" i="2"/>
  <c r="P950611" i="2"/>
  <c r="P950612" i="2"/>
  <c r="P950613" i="2"/>
  <c r="P950614" i="2"/>
  <c r="P950615" i="2"/>
  <c r="P950616" i="2"/>
  <c r="P950617" i="2"/>
  <c r="P950618" i="2"/>
  <c r="P950619" i="2"/>
  <c r="P950620" i="2"/>
  <c r="P950621" i="2"/>
  <c r="P950622" i="2"/>
  <c r="P950623" i="2"/>
  <c r="P950624" i="2"/>
  <c r="P950625" i="2"/>
  <c r="P950626" i="2"/>
  <c r="P950627" i="2"/>
  <c r="P950628" i="2"/>
  <c r="P950629" i="2"/>
  <c r="P950630" i="2"/>
  <c r="P950631" i="2"/>
  <c r="P950632" i="2"/>
  <c r="P950633" i="2"/>
  <c r="P950634" i="2"/>
  <c r="P950635" i="2"/>
  <c r="P950636" i="2"/>
  <c r="P950637" i="2"/>
  <c r="P950638" i="2"/>
  <c r="P950639" i="2"/>
  <c r="P950640" i="2"/>
  <c r="P950641" i="2"/>
  <c r="P950642" i="2"/>
  <c r="P950643" i="2"/>
  <c r="P950644" i="2"/>
  <c r="P950645" i="2"/>
  <c r="P950646" i="2"/>
  <c r="P950647" i="2"/>
  <c r="P950648" i="2"/>
  <c r="P950649" i="2"/>
  <c r="P950650" i="2"/>
  <c r="P950651" i="2"/>
  <c r="P950652" i="2"/>
  <c r="P950653" i="2"/>
  <c r="P950654" i="2"/>
  <c r="P950655" i="2"/>
  <c r="P950656" i="2"/>
  <c r="P950657" i="2"/>
  <c r="P950658" i="2"/>
  <c r="P950659" i="2"/>
  <c r="P950660" i="2"/>
  <c r="P950661" i="2"/>
  <c r="P950662" i="2"/>
  <c r="P950663" i="2"/>
  <c r="P950664" i="2"/>
  <c r="P950665" i="2"/>
  <c r="P950666" i="2"/>
  <c r="P950667" i="2"/>
  <c r="P950668" i="2"/>
  <c r="P950669" i="2"/>
  <c r="P950670" i="2"/>
  <c r="P950671" i="2"/>
  <c r="P950672" i="2"/>
  <c r="P950673" i="2"/>
  <c r="P950674" i="2"/>
  <c r="P950675" i="2"/>
  <c r="P950676" i="2"/>
  <c r="P950677" i="2"/>
  <c r="P950678" i="2"/>
  <c r="P950679" i="2"/>
  <c r="P950680" i="2"/>
  <c r="P950681" i="2"/>
  <c r="P950682" i="2"/>
  <c r="P950683" i="2"/>
  <c r="P950684" i="2"/>
  <c r="P950685" i="2"/>
  <c r="P950686" i="2"/>
  <c r="P950687" i="2"/>
  <c r="P950688" i="2"/>
  <c r="P950689" i="2"/>
  <c r="P950690" i="2"/>
  <c r="P950691" i="2"/>
  <c r="P950692" i="2"/>
  <c r="P950693" i="2"/>
  <c r="P950694" i="2"/>
  <c r="P950695" i="2"/>
  <c r="P950696" i="2"/>
  <c r="P950697" i="2"/>
  <c r="P950698" i="2"/>
  <c r="P950699" i="2"/>
  <c r="P950700" i="2"/>
  <c r="P950701" i="2"/>
  <c r="P950702" i="2"/>
  <c r="P950703" i="2"/>
  <c r="P950704" i="2"/>
  <c r="P950705" i="2"/>
  <c r="P950706" i="2"/>
  <c r="P950707" i="2"/>
  <c r="P950708" i="2"/>
  <c r="P950709" i="2"/>
  <c r="P950710" i="2"/>
  <c r="P950711" i="2"/>
  <c r="P950712" i="2"/>
  <c r="P950713" i="2"/>
  <c r="P950714" i="2"/>
  <c r="P950715" i="2"/>
  <c r="P950716" i="2"/>
  <c r="P950717" i="2"/>
  <c r="P950718" i="2"/>
  <c r="P950719" i="2"/>
  <c r="P950720" i="2"/>
  <c r="P950721" i="2"/>
  <c r="P950722" i="2"/>
  <c r="P950723" i="2"/>
  <c r="P950724" i="2"/>
  <c r="P950725" i="2"/>
  <c r="P950726" i="2"/>
  <c r="P950727" i="2"/>
  <c r="P950728" i="2"/>
  <c r="P950729" i="2"/>
  <c r="P950730" i="2"/>
  <c r="P950731" i="2"/>
  <c r="P950732" i="2"/>
  <c r="P950733" i="2"/>
  <c r="P950734" i="2"/>
  <c r="P950735" i="2"/>
  <c r="P950736" i="2"/>
  <c r="P950737" i="2"/>
  <c r="P950738" i="2"/>
  <c r="P950739" i="2"/>
  <c r="P950740" i="2"/>
  <c r="P950741" i="2"/>
  <c r="P950742" i="2"/>
  <c r="P950743" i="2"/>
  <c r="P950744" i="2"/>
  <c r="P950745" i="2"/>
  <c r="P950746" i="2"/>
  <c r="P950747" i="2"/>
  <c r="P950748" i="2"/>
  <c r="P950749" i="2"/>
  <c r="P950750" i="2"/>
  <c r="P950751" i="2"/>
  <c r="P950752" i="2"/>
  <c r="P950753" i="2"/>
  <c r="P950754" i="2"/>
  <c r="P950755" i="2"/>
  <c r="P950756" i="2"/>
  <c r="P950757" i="2"/>
  <c r="P950758" i="2"/>
  <c r="P950759" i="2"/>
  <c r="P950760" i="2"/>
  <c r="P950761" i="2"/>
  <c r="P950762" i="2"/>
  <c r="P950763" i="2"/>
  <c r="P950764" i="2"/>
  <c r="P950765" i="2"/>
  <c r="P950766" i="2"/>
  <c r="P950767" i="2"/>
  <c r="P950768" i="2"/>
  <c r="P950769" i="2"/>
  <c r="P950770" i="2"/>
  <c r="P950771" i="2"/>
  <c r="P950772" i="2"/>
  <c r="P950773" i="2"/>
  <c r="P950774" i="2"/>
  <c r="P950775" i="2"/>
  <c r="P950776" i="2"/>
  <c r="P950777" i="2"/>
  <c r="P950778" i="2"/>
  <c r="P950779" i="2"/>
  <c r="P950780" i="2"/>
  <c r="P950781" i="2"/>
  <c r="P950782" i="2"/>
  <c r="P950783" i="2"/>
  <c r="P950784" i="2"/>
  <c r="P950785" i="2"/>
  <c r="P950786" i="2"/>
  <c r="P950787" i="2"/>
  <c r="P950788" i="2"/>
  <c r="P950789" i="2"/>
  <c r="P950790" i="2"/>
  <c r="P950791" i="2"/>
  <c r="P950792" i="2"/>
  <c r="P950793" i="2"/>
  <c r="P950794" i="2"/>
  <c r="P950795" i="2"/>
  <c r="P950796" i="2"/>
  <c r="P950797" i="2"/>
  <c r="P950798" i="2"/>
  <c r="P950799" i="2"/>
  <c r="P950800" i="2"/>
  <c r="P950801" i="2"/>
  <c r="P950802" i="2"/>
  <c r="P950803" i="2"/>
  <c r="P950804" i="2"/>
  <c r="P950805" i="2"/>
  <c r="P950806" i="2"/>
  <c r="P950807" i="2"/>
  <c r="P950808" i="2"/>
  <c r="P950809" i="2"/>
  <c r="P950810" i="2"/>
  <c r="P950811" i="2"/>
  <c r="P950812" i="2"/>
  <c r="P950813" i="2"/>
  <c r="P950814" i="2"/>
  <c r="P950815" i="2"/>
  <c r="P950816" i="2"/>
  <c r="P950817" i="2"/>
  <c r="P950818" i="2"/>
  <c r="P950819" i="2"/>
  <c r="P950820" i="2"/>
  <c r="P950821" i="2"/>
  <c r="P950822" i="2"/>
  <c r="P950823" i="2"/>
  <c r="P950824" i="2"/>
  <c r="P950825" i="2"/>
  <c r="P950826" i="2"/>
  <c r="P950827" i="2"/>
  <c r="P950828" i="2"/>
  <c r="P950829" i="2"/>
  <c r="P950830" i="2"/>
  <c r="P950831" i="2"/>
  <c r="P950832" i="2"/>
  <c r="P950833" i="2"/>
  <c r="P950834" i="2"/>
  <c r="P950835" i="2"/>
  <c r="P950836" i="2"/>
  <c r="P950837" i="2"/>
  <c r="P950838" i="2"/>
  <c r="P950839" i="2"/>
  <c r="P950840" i="2"/>
  <c r="P950841" i="2"/>
  <c r="P950842" i="2"/>
  <c r="P950843" i="2"/>
  <c r="P950844" i="2"/>
  <c r="P950845" i="2"/>
  <c r="P950846" i="2"/>
  <c r="P950847" i="2"/>
  <c r="P950848" i="2"/>
  <c r="P950849" i="2"/>
  <c r="P950850" i="2"/>
  <c r="P950851" i="2"/>
  <c r="P950852" i="2"/>
  <c r="P950853" i="2"/>
  <c r="P950854" i="2"/>
  <c r="P950855" i="2"/>
  <c r="P950856" i="2"/>
  <c r="P950857" i="2"/>
  <c r="P950858" i="2"/>
  <c r="P950859" i="2"/>
  <c r="P950860" i="2"/>
  <c r="P950861" i="2"/>
  <c r="P950862" i="2"/>
  <c r="P950863" i="2"/>
  <c r="P950864" i="2"/>
  <c r="P950865" i="2"/>
  <c r="P950866" i="2"/>
  <c r="P950867" i="2"/>
  <c r="P950868" i="2"/>
  <c r="P950869" i="2"/>
  <c r="P950870" i="2"/>
  <c r="P950871" i="2"/>
  <c r="P950872" i="2"/>
  <c r="P950873" i="2"/>
  <c r="P950874" i="2"/>
  <c r="P950875" i="2"/>
  <c r="P950876" i="2"/>
  <c r="P950877" i="2"/>
  <c r="P950878" i="2"/>
  <c r="P950879" i="2"/>
  <c r="P950880" i="2"/>
  <c r="P950881" i="2"/>
  <c r="P950882" i="2"/>
  <c r="P950883" i="2"/>
  <c r="P950884" i="2"/>
  <c r="P950885" i="2"/>
  <c r="P950886" i="2"/>
  <c r="P950887" i="2"/>
  <c r="P950888" i="2"/>
  <c r="P950889" i="2"/>
  <c r="P950890" i="2"/>
  <c r="P950891" i="2"/>
  <c r="P950892" i="2"/>
  <c r="P950893" i="2"/>
  <c r="P950894" i="2"/>
  <c r="P950895" i="2"/>
  <c r="P950896" i="2"/>
  <c r="P950897" i="2"/>
  <c r="P950898" i="2"/>
  <c r="P950899" i="2"/>
  <c r="P950900" i="2"/>
  <c r="P950901" i="2"/>
  <c r="P950902" i="2"/>
  <c r="P950903" i="2"/>
  <c r="P950904" i="2"/>
  <c r="P950905" i="2"/>
  <c r="P950906" i="2"/>
  <c r="P950907" i="2"/>
  <c r="P950908" i="2"/>
  <c r="P950909" i="2"/>
  <c r="P950910" i="2"/>
  <c r="P950911" i="2"/>
  <c r="P950912" i="2"/>
  <c r="P950913" i="2"/>
  <c r="P950914" i="2"/>
  <c r="P950915" i="2"/>
  <c r="P950916" i="2"/>
  <c r="P950917" i="2"/>
  <c r="P950918" i="2"/>
  <c r="P950919" i="2"/>
  <c r="P950920" i="2"/>
  <c r="P950921" i="2"/>
  <c r="P950922" i="2"/>
  <c r="P950923" i="2"/>
  <c r="P950924" i="2"/>
  <c r="P950925" i="2"/>
  <c r="P950926" i="2"/>
  <c r="P950927" i="2"/>
  <c r="P950928" i="2"/>
  <c r="P950929" i="2"/>
  <c r="P950930" i="2"/>
  <c r="P950931" i="2"/>
  <c r="P950932" i="2"/>
  <c r="P950933" i="2"/>
  <c r="P950934" i="2"/>
  <c r="P950935" i="2"/>
  <c r="P950936" i="2"/>
  <c r="P950937" i="2"/>
  <c r="P950938" i="2"/>
  <c r="P950939" i="2"/>
  <c r="P950940" i="2"/>
  <c r="P950941" i="2"/>
  <c r="P950942" i="2"/>
  <c r="P950943" i="2"/>
  <c r="P950944" i="2"/>
  <c r="P950945" i="2"/>
  <c r="P950946" i="2"/>
  <c r="P950947" i="2"/>
  <c r="P950948" i="2"/>
  <c r="P950949" i="2"/>
  <c r="P950950" i="2"/>
  <c r="P950951" i="2"/>
  <c r="P950952" i="2"/>
  <c r="P950953" i="2"/>
  <c r="P950954" i="2"/>
  <c r="P950955" i="2"/>
  <c r="P950956" i="2"/>
  <c r="P950957" i="2"/>
  <c r="P950958" i="2"/>
  <c r="P950959" i="2"/>
  <c r="P950960" i="2"/>
  <c r="P950961" i="2"/>
  <c r="P950962" i="2"/>
  <c r="P950963" i="2"/>
  <c r="P950964" i="2"/>
  <c r="P950965" i="2"/>
  <c r="P950966" i="2"/>
  <c r="P950967" i="2"/>
  <c r="P950968" i="2"/>
  <c r="P950969" i="2"/>
  <c r="P950970" i="2"/>
  <c r="P950971" i="2"/>
  <c r="P950972" i="2"/>
  <c r="P950973" i="2"/>
  <c r="P950974" i="2"/>
  <c r="P950975" i="2"/>
  <c r="P950976" i="2"/>
  <c r="P950977" i="2"/>
  <c r="P950978" i="2"/>
  <c r="P950979" i="2"/>
  <c r="P950980" i="2"/>
  <c r="P950981" i="2"/>
  <c r="P950982" i="2"/>
  <c r="P950983" i="2"/>
  <c r="P950984" i="2"/>
  <c r="P950985" i="2"/>
  <c r="P950986" i="2"/>
  <c r="P950987" i="2"/>
  <c r="P950988" i="2"/>
  <c r="P950989" i="2"/>
  <c r="P950990" i="2"/>
  <c r="P950991" i="2"/>
  <c r="P950992" i="2"/>
  <c r="P950993" i="2"/>
  <c r="P950994" i="2"/>
  <c r="P950995" i="2"/>
  <c r="P950996" i="2"/>
  <c r="P950997" i="2"/>
  <c r="P950998" i="2"/>
  <c r="P950999" i="2"/>
  <c r="P951000" i="2"/>
  <c r="P951001" i="2"/>
  <c r="P951002" i="2"/>
  <c r="P951003" i="2"/>
  <c r="P951004" i="2"/>
  <c r="P951005" i="2"/>
  <c r="P951006" i="2"/>
  <c r="P951007" i="2"/>
  <c r="P951008" i="2"/>
  <c r="P951009" i="2"/>
  <c r="P951010" i="2"/>
  <c r="P951011" i="2"/>
  <c r="P951012" i="2"/>
  <c r="P951013" i="2"/>
  <c r="P951014" i="2"/>
  <c r="P951015" i="2"/>
  <c r="P951016" i="2"/>
  <c r="P951017" i="2"/>
  <c r="P951018" i="2"/>
  <c r="P951019" i="2"/>
  <c r="P951020" i="2"/>
  <c r="P951021" i="2"/>
  <c r="P951022" i="2"/>
  <c r="P951023" i="2"/>
  <c r="P951024" i="2"/>
  <c r="P951025" i="2"/>
  <c r="P951026" i="2"/>
  <c r="P951027" i="2"/>
  <c r="P951028" i="2"/>
  <c r="P951029" i="2"/>
  <c r="P951030" i="2"/>
  <c r="P951031" i="2"/>
  <c r="P951032" i="2"/>
  <c r="P951033" i="2"/>
  <c r="P951034" i="2"/>
  <c r="P951035" i="2"/>
  <c r="P951036" i="2"/>
  <c r="P951037" i="2"/>
  <c r="P951038" i="2"/>
  <c r="P951039" i="2"/>
  <c r="P951040" i="2"/>
  <c r="P951041" i="2"/>
  <c r="P951042" i="2"/>
  <c r="P951043" i="2"/>
  <c r="P951044" i="2"/>
  <c r="P951045" i="2"/>
  <c r="P951046" i="2"/>
  <c r="P951047" i="2"/>
  <c r="P951048" i="2"/>
  <c r="P951049" i="2"/>
  <c r="P951050" i="2"/>
  <c r="P951051" i="2"/>
  <c r="P951052" i="2"/>
  <c r="P951053" i="2"/>
  <c r="P951054" i="2"/>
  <c r="P951055" i="2"/>
  <c r="P951056" i="2"/>
  <c r="P951057" i="2"/>
  <c r="P951058" i="2"/>
  <c r="P951059" i="2"/>
  <c r="P951060" i="2"/>
  <c r="P951061" i="2"/>
  <c r="P951062" i="2"/>
  <c r="P951063" i="2"/>
  <c r="P951064" i="2"/>
  <c r="P951065" i="2"/>
  <c r="P951066" i="2"/>
  <c r="P951067" i="2"/>
  <c r="P951068" i="2"/>
  <c r="P951069" i="2"/>
  <c r="P951070" i="2"/>
  <c r="P951071" i="2"/>
  <c r="P951072" i="2"/>
  <c r="P951073" i="2"/>
  <c r="P951074" i="2"/>
  <c r="P951075" i="2"/>
  <c r="P951076" i="2"/>
  <c r="P951077" i="2"/>
  <c r="P951078" i="2"/>
  <c r="P951079" i="2"/>
  <c r="P951080" i="2"/>
  <c r="P951081" i="2"/>
  <c r="P951082" i="2"/>
  <c r="P951083" i="2"/>
  <c r="P951084" i="2"/>
  <c r="P951085" i="2"/>
  <c r="P951086" i="2"/>
  <c r="P951087" i="2"/>
  <c r="P951088" i="2"/>
  <c r="P951089" i="2"/>
  <c r="P951090" i="2"/>
  <c r="P951091" i="2"/>
  <c r="P951092" i="2"/>
  <c r="P951093" i="2"/>
  <c r="P951094" i="2"/>
  <c r="P951095" i="2"/>
  <c r="P951096" i="2"/>
  <c r="P951097" i="2"/>
  <c r="P951098" i="2"/>
  <c r="P951099" i="2"/>
  <c r="P951100" i="2"/>
  <c r="P951101" i="2"/>
  <c r="P951102" i="2"/>
  <c r="P951103" i="2"/>
  <c r="P951104" i="2"/>
  <c r="P951105" i="2"/>
  <c r="P951106" i="2"/>
  <c r="P951107" i="2"/>
  <c r="P951108" i="2"/>
  <c r="P951109" i="2"/>
  <c r="P951110" i="2"/>
  <c r="P951111" i="2"/>
  <c r="P951112" i="2"/>
  <c r="P951113" i="2"/>
  <c r="P951114" i="2"/>
  <c r="P951115" i="2"/>
  <c r="P951116" i="2"/>
  <c r="P951117" i="2"/>
  <c r="P951118" i="2"/>
  <c r="P951119" i="2"/>
  <c r="P951120" i="2"/>
  <c r="P951121" i="2"/>
  <c r="P951122" i="2"/>
  <c r="P951123" i="2"/>
  <c r="P951124" i="2"/>
  <c r="P951125" i="2"/>
  <c r="P951126" i="2"/>
  <c r="P951127" i="2"/>
  <c r="P951128" i="2"/>
  <c r="P951129" i="2"/>
  <c r="P951130" i="2"/>
  <c r="P951131" i="2"/>
  <c r="P951132" i="2"/>
  <c r="P951133" i="2"/>
  <c r="P951134" i="2"/>
  <c r="P951135" i="2"/>
  <c r="P951136" i="2"/>
  <c r="P951137" i="2"/>
  <c r="P951138" i="2"/>
  <c r="P951139" i="2"/>
  <c r="P951140" i="2"/>
  <c r="P951141" i="2"/>
  <c r="P951142" i="2"/>
  <c r="P951143" i="2"/>
  <c r="P951144" i="2"/>
  <c r="P951145" i="2"/>
  <c r="P951146" i="2"/>
  <c r="P951147" i="2"/>
  <c r="P951148" i="2"/>
  <c r="P951149" i="2"/>
  <c r="P951150" i="2"/>
  <c r="P951151" i="2"/>
  <c r="P951152" i="2"/>
  <c r="P951153" i="2"/>
  <c r="P951154" i="2"/>
  <c r="P951155" i="2"/>
  <c r="P951156" i="2"/>
  <c r="P951157" i="2"/>
  <c r="P951158" i="2"/>
  <c r="P951159" i="2"/>
  <c r="P951160" i="2"/>
  <c r="P951161" i="2"/>
  <c r="P951162" i="2"/>
  <c r="P951163" i="2"/>
  <c r="P951164" i="2"/>
  <c r="P951165" i="2"/>
  <c r="P951166" i="2"/>
  <c r="P951167" i="2"/>
  <c r="P951168" i="2"/>
  <c r="P951169" i="2"/>
  <c r="P951170" i="2"/>
  <c r="P951171" i="2"/>
  <c r="P951172" i="2"/>
  <c r="P951173" i="2"/>
  <c r="P951174" i="2"/>
  <c r="P951175" i="2"/>
  <c r="P951176" i="2"/>
  <c r="P951177" i="2"/>
  <c r="P951178" i="2"/>
  <c r="P951179" i="2"/>
  <c r="P951180" i="2"/>
  <c r="P951181" i="2"/>
  <c r="P951182" i="2"/>
  <c r="P951183" i="2"/>
  <c r="P951184" i="2"/>
  <c r="P951185" i="2"/>
  <c r="P951186" i="2"/>
  <c r="P951187" i="2"/>
  <c r="P951188" i="2"/>
  <c r="P951189" i="2"/>
  <c r="P951190" i="2"/>
  <c r="P951191" i="2"/>
  <c r="P951192" i="2"/>
  <c r="P951193" i="2"/>
  <c r="P951194" i="2"/>
  <c r="P951195" i="2"/>
  <c r="P951196" i="2"/>
  <c r="P951197" i="2"/>
  <c r="P951198" i="2"/>
  <c r="P951199" i="2"/>
  <c r="P951200" i="2"/>
  <c r="P951201" i="2"/>
  <c r="P951202" i="2"/>
  <c r="P951203" i="2"/>
  <c r="P951204" i="2"/>
  <c r="P951205" i="2"/>
  <c r="P951206" i="2"/>
  <c r="P951207" i="2"/>
  <c r="P951208" i="2"/>
  <c r="P951209" i="2"/>
  <c r="P951210" i="2"/>
  <c r="P951211" i="2"/>
  <c r="P951212" i="2"/>
  <c r="P951213" i="2"/>
  <c r="P951214" i="2"/>
  <c r="P951215" i="2"/>
  <c r="P951216" i="2"/>
  <c r="P951217" i="2"/>
  <c r="P951218" i="2"/>
  <c r="P951219" i="2"/>
  <c r="P951220" i="2"/>
  <c r="P951221" i="2"/>
  <c r="P951222" i="2"/>
  <c r="P951223" i="2"/>
  <c r="P951224" i="2"/>
  <c r="P951225" i="2"/>
  <c r="P951226" i="2"/>
  <c r="P951227" i="2"/>
  <c r="P951228" i="2"/>
  <c r="P951229" i="2"/>
  <c r="P951230" i="2"/>
  <c r="P951231" i="2"/>
  <c r="P951232" i="2"/>
  <c r="P951233" i="2"/>
  <c r="P951234" i="2"/>
  <c r="P951235" i="2"/>
  <c r="P951236" i="2"/>
  <c r="P951237" i="2"/>
  <c r="P951238" i="2"/>
  <c r="P951239" i="2"/>
  <c r="P951240" i="2"/>
  <c r="P951241" i="2"/>
  <c r="P951242" i="2"/>
  <c r="P951243" i="2"/>
  <c r="P951244" i="2"/>
  <c r="P951245" i="2"/>
  <c r="P951246" i="2"/>
  <c r="P951247" i="2"/>
  <c r="P951248" i="2"/>
  <c r="P951249" i="2"/>
  <c r="P951250" i="2"/>
  <c r="P951251" i="2"/>
  <c r="P951252" i="2"/>
  <c r="P951253" i="2"/>
  <c r="P951254" i="2"/>
  <c r="P951255" i="2"/>
  <c r="P951256" i="2"/>
  <c r="P951257" i="2"/>
  <c r="P951258" i="2"/>
  <c r="P951259" i="2"/>
  <c r="P951260" i="2"/>
  <c r="P951261" i="2"/>
  <c r="P951262" i="2"/>
  <c r="P951263" i="2"/>
  <c r="P951264" i="2"/>
  <c r="P951265" i="2"/>
  <c r="P951266" i="2"/>
  <c r="P951267" i="2"/>
  <c r="P951268" i="2"/>
  <c r="P951269" i="2"/>
  <c r="P951270" i="2"/>
  <c r="P951271" i="2"/>
  <c r="P951272" i="2"/>
  <c r="P951273" i="2"/>
  <c r="P951274" i="2"/>
  <c r="P951275" i="2"/>
  <c r="P951276" i="2"/>
  <c r="P951277" i="2"/>
  <c r="P951278" i="2"/>
  <c r="P951279" i="2"/>
  <c r="P951280" i="2"/>
  <c r="P951281" i="2"/>
  <c r="P951282" i="2"/>
  <c r="P951283" i="2"/>
  <c r="P951284" i="2"/>
  <c r="P951285" i="2"/>
  <c r="P951286" i="2"/>
  <c r="P951287" i="2"/>
  <c r="P951288" i="2"/>
  <c r="P951289" i="2"/>
  <c r="P951290" i="2"/>
  <c r="P951291" i="2"/>
  <c r="P951292" i="2"/>
  <c r="P951293" i="2"/>
  <c r="P951294" i="2"/>
  <c r="P951295" i="2"/>
  <c r="P951296" i="2"/>
  <c r="P951297" i="2"/>
  <c r="P951298" i="2"/>
  <c r="P951299" i="2"/>
  <c r="P951300" i="2"/>
  <c r="P951301" i="2"/>
  <c r="P951302" i="2"/>
  <c r="P951303" i="2"/>
  <c r="P951304" i="2"/>
  <c r="P951305" i="2"/>
  <c r="P951306" i="2"/>
  <c r="P951307" i="2"/>
  <c r="P951308" i="2"/>
  <c r="P951309" i="2"/>
  <c r="P951310" i="2"/>
  <c r="P951311" i="2"/>
  <c r="P951312" i="2"/>
  <c r="P951313" i="2"/>
  <c r="P951314" i="2"/>
  <c r="P951315" i="2"/>
  <c r="P951316" i="2"/>
  <c r="P951317" i="2"/>
  <c r="P951318" i="2"/>
  <c r="P951319" i="2"/>
  <c r="P951320" i="2"/>
  <c r="P951321" i="2"/>
  <c r="P951322" i="2"/>
  <c r="P951323" i="2"/>
  <c r="P951324" i="2"/>
  <c r="P951325" i="2"/>
  <c r="P951326" i="2"/>
  <c r="P951327" i="2"/>
  <c r="P951328" i="2"/>
  <c r="P951329" i="2"/>
  <c r="P951330" i="2"/>
  <c r="P951331" i="2"/>
  <c r="P951332" i="2"/>
  <c r="P951333" i="2"/>
  <c r="P951334" i="2"/>
  <c r="P951335" i="2"/>
  <c r="P951336" i="2"/>
  <c r="P951337" i="2"/>
  <c r="P951338" i="2"/>
  <c r="P951339" i="2"/>
  <c r="P951340" i="2"/>
  <c r="P951341" i="2"/>
  <c r="P951342" i="2"/>
  <c r="P951343" i="2"/>
  <c r="P951344" i="2"/>
  <c r="P951345" i="2"/>
  <c r="P951346" i="2"/>
  <c r="P951347" i="2"/>
  <c r="P951348" i="2"/>
  <c r="P951349" i="2"/>
  <c r="P951350" i="2"/>
  <c r="P951351" i="2"/>
  <c r="P951352" i="2"/>
  <c r="P951353" i="2"/>
  <c r="P951354" i="2"/>
  <c r="P951355" i="2"/>
  <c r="P951356" i="2"/>
  <c r="P951357" i="2"/>
  <c r="P951358" i="2"/>
  <c r="P951359" i="2"/>
  <c r="P951360" i="2"/>
  <c r="P951361" i="2"/>
  <c r="P951362" i="2"/>
  <c r="P951363" i="2"/>
  <c r="P951364" i="2"/>
  <c r="P951365" i="2"/>
  <c r="P951366" i="2"/>
  <c r="P951367" i="2"/>
  <c r="P951368" i="2"/>
  <c r="P951369" i="2"/>
  <c r="P951370" i="2"/>
  <c r="P951371" i="2"/>
  <c r="P951372" i="2"/>
  <c r="P951373" i="2"/>
  <c r="P951374" i="2"/>
  <c r="P951375" i="2"/>
  <c r="P951376" i="2"/>
  <c r="P951377" i="2"/>
  <c r="P951378" i="2"/>
  <c r="P951379" i="2"/>
  <c r="P951380" i="2"/>
  <c r="P951381" i="2"/>
  <c r="P951382" i="2"/>
  <c r="P951383" i="2"/>
  <c r="P951384" i="2"/>
  <c r="P951385" i="2"/>
  <c r="P951386" i="2"/>
  <c r="P951387" i="2"/>
  <c r="P951388" i="2"/>
  <c r="P951389" i="2"/>
  <c r="P951390" i="2"/>
  <c r="P951391" i="2"/>
  <c r="P951392" i="2"/>
  <c r="P951393" i="2"/>
  <c r="P951394" i="2"/>
  <c r="P951395" i="2"/>
  <c r="P951396" i="2"/>
  <c r="P951397" i="2"/>
  <c r="P951398" i="2"/>
  <c r="P951399" i="2"/>
  <c r="P951400" i="2"/>
  <c r="P951401" i="2"/>
  <c r="P951402" i="2"/>
  <c r="P951403" i="2"/>
  <c r="P951404" i="2"/>
  <c r="P951405" i="2"/>
  <c r="P951406" i="2"/>
  <c r="P951407" i="2"/>
  <c r="P951408" i="2"/>
  <c r="P951409" i="2"/>
  <c r="P951410" i="2"/>
  <c r="P951411" i="2"/>
  <c r="P951412" i="2"/>
  <c r="P951413" i="2"/>
  <c r="P951414" i="2"/>
  <c r="P951415" i="2"/>
  <c r="P951416" i="2"/>
  <c r="P951417" i="2"/>
  <c r="P951418" i="2"/>
  <c r="P951419" i="2"/>
  <c r="P951420" i="2"/>
  <c r="P951421" i="2"/>
  <c r="P951422" i="2"/>
  <c r="P951423" i="2"/>
  <c r="P951424" i="2"/>
  <c r="P951425" i="2"/>
  <c r="P951426" i="2"/>
  <c r="P951427" i="2"/>
  <c r="P951428" i="2"/>
  <c r="P951429" i="2"/>
  <c r="P951430" i="2"/>
  <c r="P951431" i="2"/>
  <c r="P951432" i="2"/>
  <c r="P951433" i="2"/>
  <c r="P951434" i="2"/>
  <c r="P951435" i="2"/>
  <c r="P951436" i="2"/>
  <c r="P951437" i="2"/>
  <c r="P951438" i="2"/>
  <c r="P951439" i="2"/>
  <c r="P951440" i="2"/>
  <c r="P951441" i="2"/>
  <c r="P951442" i="2"/>
  <c r="P951443" i="2"/>
  <c r="P951444" i="2"/>
  <c r="P951445" i="2"/>
  <c r="P951446" i="2"/>
  <c r="P951447" i="2"/>
  <c r="P951448" i="2"/>
  <c r="P951449" i="2"/>
  <c r="P951450" i="2"/>
  <c r="P951451" i="2"/>
  <c r="P951452" i="2"/>
  <c r="P951453" i="2"/>
  <c r="P951454" i="2"/>
  <c r="P951455" i="2"/>
  <c r="P951456" i="2"/>
  <c r="P951457" i="2"/>
  <c r="P951458" i="2"/>
  <c r="P951459" i="2"/>
  <c r="P951460" i="2"/>
  <c r="P951461" i="2"/>
  <c r="P951462" i="2"/>
  <c r="P951463" i="2"/>
  <c r="P951464" i="2"/>
  <c r="P951465" i="2"/>
  <c r="P951466" i="2"/>
  <c r="P951467" i="2"/>
  <c r="P951468" i="2"/>
  <c r="P951469" i="2"/>
  <c r="P951470" i="2"/>
  <c r="P951471" i="2"/>
  <c r="P951472" i="2"/>
  <c r="P951473" i="2"/>
  <c r="P951474" i="2"/>
  <c r="P951475" i="2"/>
  <c r="P951476" i="2"/>
  <c r="P951477" i="2"/>
  <c r="P951478" i="2"/>
  <c r="P951479" i="2"/>
  <c r="P951480" i="2"/>
  <c r="P951481" i="2"/>
  <c r="P951482" i="2"/>
  <c r="P951483" i="2"/>
  <c r="P951484" i="2"/>
  <c r="P951485" i="2"/>
  <c r="P951486" i="2"/>
  <c r="P951487" i="2"/>
  <c r="P951488" i="2"/>
  <c r="P951489" i="2"/>
  <c r="P951490" i="2"/>
  <c r="P951491" i="2"/>
  <c r="P951492" i="2"/>
  <c r="P951493" i="2"/>
  <c r="P951494" i="2"/>
  <c r="P951495" i="2"/>
  <c r="P951496" i="2"/>
  <c r="P951497" i="2"/>
  <c r="P951498" i="2"/>
  <c r="P951499" i="2"/>
  <c r="P951500" i="2"/>
  <c r="P951501" i="2"/>
  <c r="P951502" i="2"/>
  <c r="P951503" i="2"/>
  <c r="P951504" i="2"/>
  <c r="P951505" i="2"/>
  <c r="P951506" i="2"/>
  <c r="P951507" i="2"/>
  <c r="P951508" i="2"/>
  <c r="P951509" i="2"/>
  <c r="P951510" i="2"/>
  <c r="P951511" i="2"/>
  <c r="P951512" i="2"/>
  <c r="P951513" i="2"/>
  <c r="P951514" i="2"/>
  <c r="P951515" i="2"/>
  <c r="P951516" i="2"/>
  <c r="P951517" i="2"/>
  <c r="P951518" i="2"/>
  <c r="P951519" i="2"/>
  <c r="P951520" i="2"/>
  <c r="P951521" i="2"/>
  <c r="P951522" i="2"/>
  <c r="P951523" i="2"/>
  <c r="P951524" i="2"/>
  <c r="P951525" i="2"/>
  <c r="P951526" i="2"/>
  <c r="P951527" i="2"/>
  <c r="P951528" i="2"/>
  <c r="P951529" i="2"/>
  <c r="P951530" i="2"/>
  <c r="P951531" i="2"/>
  <c r="P951532" i="2"/>
  <c r="P951533" i="2"/>
  <c r="P951534" i="2"/>
  <c r="P951535" i="2"/>
  <c r="P951536" i="2"/>
  <c r="P951537" i="2"/>
  <c r="P951538" i="2"/>
  <c r="P951539" i="2"/>
  <c r="P951540" i="2"/>
  <c r="P951541" i="2"/>
  <c r="P951542" i="2"/>
  <c r="P951543" i="2"/>
  <c r="P951544" i="2"/>
  <c r="P951545" i="2"/>
  <c r="P951546" i="2"/>
  <c r="P951547" i="2"/>
  <c r="P951548" i="2"/>
  <c r="P951549" i="2"/>
  <c r="P951550" i="2"/>
  <c r="P951551" i="2"/>
  <c r="P951552" i="2"/>
  <c r="P951553" i="2"/>
  <c r="P951554" i="2"/>
  <c r="P951555" i="2"/>
  <c r="P951556" i="2"/>
  <c r="P951557" i="2"/>
  <c r="P951558" i="2"/>
  <c r="P951559" i="2"/>
  <c r="P951560" i="2"/>
  <c r="P951561" i="2"/>
  <c r="P951562" i="2"/>
  <c r="P951563" i="2"/>
  <c r="P951564" i="2"/>
  <c r="P951565" i="2"/>
  <c r="P951566" i="2"/>
  <c r="P951567" i="2"/>
  <c r="P951568" i="2"/>
  <c r="P951569" i="2"/>
  <c r="P951570" i="2"/>
  <c r="P951571" i="2"/>
  <c r="P951572" i="2"/>
  <c r="P951573" i="2"/>
  <c r="P951574" i="2"/>
  <c r="P951575" i="2"/>
  <c r="P951576" i="2"/>
  <c r="P951577" i="2"/>
  <c r="P951578" i="2"/>
  <c r="P951579" i="2"/>
  <c r="P951580" i="2"/>
  <c r="P951581" i="2"/>
  <c r="P951582" i="2"/>
  <c r="P951583" i="2"/>
  <c r="P951584" i="2"/>
  <c r="P951585" i="2"/>
  <c r="P951586" i="2"/>
  <c r="P951587" i="2"/>
  <c r="P951588" i="2"/>
  <c r="P951589" i="2"/>
  <c r="P951590" i="2"/>
  <c r="P951591" i="2"/>
  <c r="P951592" i="2"/>
  <c r="P951593" i="2"/>
  <c r="P951594" i="2"/>
  <c r="P951595" i="2"/>
  <c r="P951596" i="2"/>
  <c r="P951597" i="2"/>
  <c r="P951598" i="2"/>
  <c r="P951599" i="2"/>
  <c r="P951600" i="2"/>
  <c r="P951601" i="2"/>
  <c r="P951602" i="2"/>
  <c r="P951603" i="2"/>
  <c r="P951604" i="2"/>
  <c r="P951605" i="2"/>
  <c r="P951606" i="2"/>
  <c r="P951607" i="2"/>
  <c r="P951608" i="2"/>
  <c r="P951609" i="2"/>
  <c r="P951610" i="2"/>
  <c r="P951611" i="2"/>
  <c r="P951612" i="2"/>
  <c r="P951613" i="2"/>
  <c r="P951614" i="2"/>
  <c r="P951615" i="2"/>
  <c r="P951616" i="2"/>
  <c r="P951617" i="2"/>
  <c r="P951618" i="2"/>
  <c r="P951619" i="2"/>
  <c r="P951620" i="2"/>
  <c r="P951621" i="2"/>
  <c r="P951622" i="2"/>
  <c r="P951623" i="2"/>
  <c r="P951624" i="2"/>
  <c r="P951625" i="2"/>
  <c r="P951626" i="2"/>
  <c r="P951627" i="2"/>
  <c r="P951628" i="2"/>
  <c r="P951629" i="2"/>
  <c r="P951630" i="2"/>
  <c r="P951631" i="2"/>
  <c r="P951632" i="2"/>
  <c r="P951633" i="2"/>
  <c r="P951634" i="2"/>
  <c r="P951635" i="2"/>
  <c r="P951636" i="2"/>
  <c r="P951637" i="2"/>
  <c r="P951638" i="2"/>
  <c r="P951639" i="2"/>
  <c r="P951640" i="2"/>
  <c r="P951641" i="2"/>
  <c r="P951642" i="2"/>
  <c r="P951643" i="2"/>
  <c r="P951644" i="2"/>
  <c r="P951645" i="2"/>
  <c r="P951646" i="2"/>
  <c r="P951647" i="2"/>
  <c r="P951648" i="2"/>
  <c r="P951649" i="2"/>
  <c r="P951650" i="2"/>
  <c r="P951651" i="2"/>
  <c r="P951652" i="2"/>
  <c r="P951653" i="2"/>
  <c r="P951654" i="2"/>
  <c r="P951655" i="2"/>
  <c r="P951656" i="2"/>
  <c r="P951657" i="2"/>
  <c r="P951658" i="2"/>
  <c r="P951659" i="2"/>
  <c r="P951660" i="2"/>
  <c r="P951661" i="2"/>
  <c r="P951662" i="2"/>
  <c r="P951663" i="2"/>
  <c r="P951664" i="2"/>
  <c r="P951665" i="2"/>
  <c r="P951666" i="2"/>
  <c r="P951667" i="2"/>
  <c r="P951668" i="2"/>
  <c r="P951669" i="2"/>
  <c r="P951670" i="2"/>
  <c r="P951671" i="2"/>
  <c r="P951672" i="2"/>
  <c r="P951673" i="2"/>
  <c r="P951674" i="2"/>
  <c r="P951675" i="2"/>
  <c r="P951676" i="2"/>
  <c r="P951677" i="2"/>
  <c r="P951678" i="2"/>
  <c r="P951679" i="2"/>
  <c r="P951680" i="2"/>
  <c r="P951681" i="2"/>
  <c r="P951682" i="2"/>
  <c r="P951683" i="2"/>
  <c r="P951684" i="2"/>
  <c r="P951685" i="2"/>
  <c r="P951686" i="2"/>
  <c r="P951687" i="2"/>
  <c r="P951688" i="2"/>
  <c r="P951689" i="2"/>
  <c r="P951690" i="2"/>
  <c r="P951691" i="2"/>
  <c r="P951692" i="2"/>
  <c r="P951693" i="2"/>
  <c r="P951694" i="2"/>
  <c r="P951695" i="2"/>
  <c r="P951696" i="2"/>
  <c r="P951697" i="2"/>
  <c r="P951698" i="2"/>
  <c r="P951699" i="2"/>
  <c r="P951700" i="2"/>
  <c r="P951701" i="2"/>
  <c r="P951702" i="2"/>
  <c r="P951703" i="2"/>
  <c r="P951704" i="2"/>
  <c r="P951705" i="2"/>
  <c r="P951706" i="2"/>
  <c r="P951707" i="2"/>
  <c r="P951708" i="2"/>
  <c r="P951709" i="2"/>
  <c r="P951710" i="2"/>
  <c r="P951711" i="2"/>
  <c r="P951712" i="2"/>
  <c r="P951713" i="2"/>
  <c r="P951714" i="2"/>
  <c r="P951715" i="2"/>
  <c r="P951716" i="2"/>
  <c r="P951717" i="2"/>
  <c r="P951718" i="2"/>
  <c r="P951719" i="2"/>
  <c r="P951720" i="2"/>
  <c r="P951721" i="2"/>
  <c r="P951722" i="2"/>
  <c r="P951723" i="2"/>
  <c r="P951724" i="2"/>
  <c r="P951725" i="2"/>
  <c r="P951726" i="2"/>
  <c r="P951727" i="2"/>
  <c r="P951728" i="2"/>
  <c r="P951729" i="2"/>
  <c r="P951730" i="2"/>
  <c r="P951731" i="2"/>
  <c r="P951732" i="2"/>
  <c r="P951733" i="2"/>
  <c r="P951734" i="2"/>
  <c r="P951735" i="2"/>
  <c r="P951736" i="2"/>
  <c r="P951737" i="2"/>
  <c r="P951738" i="2"/>
  <c r="P951739" i="2"/>
  <c r="P951740" i="2"/>
  <c r="P951741" i="2"/>
  <c r="P951742" i="2"/>
  <c r="P951743" i="2"/>
  <c r="P951744" i="2"/>
  <c r="P951745" i="2"/>
  <c r="P951746" i="2"/>
  <c r="P951747" i="2"/>
  <c r="P951748" i="2"/>
  <c r="P951749" i="2"/>
  <c r="P951750" i="2"/>
  <c r="P951751" i="2"/>
  <c r="P951752" i="2"/>
  <c r="P951753" i="2"/>
  <c r="P951754" i="2"/>
  <c r="P951755" i="2"/>
  <c r="P951756" i="2"/>
  <c r="P951757" i="2"/>
  <c r="P951758" i="2"/>
  <c r="P951759" i="2"/>
  <c r="P951760" i="2"/>
  <c r="P951761" i="2"/>
  <c r="P951762" i="2"/>
  <c r="P951763" i="2"/>
  <c r="P951764" i="2"/>
  <c r="P951765" i="2"/>
  <c r="P951766" i="2"/>
  <c r="P951767" i="2"/>
  <c r="P951768" i="2"/>
  <c r="P951769" i="2"/>
  <c r="P951770" i="2"/>
  <c r="P951771" i="2"/>
  <c r="P951772" i="2"/>
  <c r="P951773" i="2"/>
  <c r="P951774" i="2"/>
  <c r="P951775" i="2"/>
  <c r="P951776" i="2"/>
  <c r="P951777" i="2"/>
  <c r="P951778" i="2"/>
  <c r="P951779" i="2"/>
  <c r="P951780" i="2"/>
  <c r="P951781" i="2"/>
  <c r="P951782" i="2"/>
  <c r="P951783" i="2"/>
  <c r="P951784" i="2"/>
  <c r="P951785" i="2"/>
  <c r="P951786" i="2"/>
  <c r="P951787" i="2"/>
  <c r="P951788" i="2"/>
  <c r="P951789" i="2"/>
  <c r="P951790" i="2"/>
  <c r="P951791" i="2"/>
  <c r="P951792" i="2"/>
  <c r="P951793" i="2"/>
  <c r="P951794" i="2"/>
  <c r="P951795" i="2"/>
  <c r="P951796" i="2"/>
  <c r="P951797" i="2"/>
  <c r="P951798" i="2"/>
  <c r="P951799" i="2"/>
  <c r="P951800" i="2"/>
  <c r="P951801" i="2"/>
  <c r="P951802" i="2"/>
  <c r="P951803" i="2"/>
  <c r="P951804" i="2"/>
  <c r="P951805" i="2"/>
  <c r="P951806" i="2"/>
  <c r="P951807" i="2"/>
  <c r="P951808" i="2"/>
  <c r="P951809" i="2"/>
  <c r="P951810" i="2"/>
  <c r="P951811" i="2"/>
  <c r="P951812" i="2"/>
  <c r="P951813" i="2"/>
  <c r="P951814" i="2"/>
  <c r="P951815" i="2"/>
  <c r="P951816" i="2"/>
  <c r="P951817" i="2"/>
  <c r="P951818" i="2"/>
  <c r="P951819" i="2"/>
  <c r="P951820" i="2"/>
  <c r="P951821" i="2"/>
  <c r="P951822" i="2"/>
  <c r="P951823" i="2"/>
  <c r="P951824" i="2"/>
  <c r="P951825" i="2"/>
  <c r="P951826" i="2"/>
  <c r="P951827" i="2"/>
  <c r="P951828" i="2"/>
  <c r="P951829" i="2"/>
  <c r="P951830" i="2"/>
  <c r="P951831" i="2"/>
  <c r="P951832" i="2"/>
  <c r="P951833" i="2"/>
  <c r="P951834" i="2"/>
  <c r="P951835" i="2"/>
  <c r="P951836" i="2"/>
  <c r="P951837" i="2"/>
  <c r="P951838" i="2"/>
  <c r="P951839" i="2"/>
  <c r="P951840" i="2"/>
  <c r="P951841" i="2"/>
  <c r="P951842" i="2"/>
  <c r="P951843" i="2"/>
  <c r="P951844" i="2"/>
  <c r="P951845" i="2"/>
  <c r="P951846" i="2"/>
  <c r="P951847" i="2"/>
  <c r="P951848" i="2"/>
  <c r="P951849" i="2"/>
  <c r="P951850" i="2"/>
  <c r="P951851" i="2"/>
  <c r="P951852" i="2"/>
  <c r="P951853" i="2"/>
  <c r="P951854" i="2"/>
  <c r="P951855" i="2"/>
  <c r="P951856" i="2"/>
  <c r="P951857" i="2"/>
  <c r="P951858" i="2"/>
  <c r="P951859" i="2"/>
  <c r="P951860" i="2"/>
  <c r="P951861" i="2"/>
  <c r="P951862" i="2"/>
  <c r="P951863" i="2"/>
  <c r="P951864" i="2"/>
  <c r="P951865" i="2"/>
  <c r="P951866" i="2"/>
  <c r="P951867" i="2"/>
  <c r="P951868" i="2"/>
  <c r="P951869" i="2"/>
  <c r="P951870" i="2"/>
  <c r="P951871" i="2"/>
  <c r="P951872" i="2"/>
  <c r="P951873" i="2"/>
  <c r="P951874" i="2"/>
  <c r="P951875" i="2"/>
  <c r="P951876" i="2"/>
  <c r="P951877" i="2"/>
  <c r="P951878" i="2"/>
  <c r="P951879" i="2"/>
  <c r="P951880" i="2"/>
  <c r="P951881" i="2"/>
  <c r="P951882" i="2"/>
  <c r="P951883" i="2"/>
  <c r="P951884" i="2"/>
  <c r="P951885" i="2"/>
  <c r="P951886" i="2"/>
  <c r="P951887" i="2"/>
  <c r="P951888" i="2"/>
  <c r="P951889" i="2"/>
  <c r="P951890" i="2"/>
  <c r="P951891" i="2"/>
  <c r="P951892" i="2"/>
  <c r="P951893" i="2"/>
  <c r="P951894" i="2"/>
  <c r="P951895" i="2"/>
  <c r="P951896" i="2"/>
  <c r="P951897" i="2"/>
  <c r="P951898" i="2"/>
  <c r="P951899" i="2"/>
  <c r="P951900" i="2"/>
  <c r="P951901" i="2"/>
  <c r="P951902" i="2"/>
  <c r="P951903" i="2"/>
  <c r="P951904" i="2"/>
  <c r="P951905" i="2"/>
  <c r="P951906" i="2"/>
  <c r="P951907" i="2"/>
  <c r="P951908" i="2"/>
  <c r="P951909" i="2"/>
  <c r="P951910" i="2"/>
  <c r="P951911" i="2"/>
  <c r="P951912" i="2"/>
  <c r="P951913" i="2"/>
  <c r="P951914" i="2"/>
  <c r="P951915" i="2"/>
  <c r="P951916" i="2"/>
  <c r="P951917" i="2"/>
  <c r="P951918" i="2"/>
  <c r="P951919" i="2"/>
  <c r="P951920" i="2"/>
  <c r="P951921" i="2"/>
  <c r="P951922" i="2"/>
  <c r="P951923" i="2"/>
  <c r="P951924" i="2"/>
  <c r="P951925" i="2"/>
  <c r="P951926" i="2"/>
  <c r="P951927" i="2"/>
  <c r="P951928" i="2"/>
  <c r="P951929" i="2"/>
  <c r="P951930" i="2"/>
  <c r="P951931" i="2"/>
  <c r="P951932" i="2"/>
  <c r="P951933" i="2"/>
  <c r="P951934" i="2"/>
  <c r="P951935" i="2"/>
  <c r="P951936" i="2"/>
  <c r="P951937" i="2"/>
  <c r="P951938" i="2"/>
  <c r="P951939" i="2"/>
  <c r="P951940" i="2"/>
  <c r="P951941" i="2"/>
  <c r="P951942" i="2"/>
  <c r="P951943" i="2"/>
  <c r="P951944" i="2"/>
  <c r="P951945" i="2"/>
  <c r="P951946" i="2"/>
  <c r="P951947" i="2"/>
  <c r="P951948" i="2"/>
  <c r="P951949" i="2"/>
  <c r="P951950" i="2"/>
  <c r="P951951" i="2"/>
  <c r="P951952" i="2"/>
  <c r="P951953" i="2"/>
  <c r="P951954" i="2"/>
  <c r="P951955" i="2"/>
  <c r="P951956" i="2"/>
  <c r="P951957" i="2"/>
  <c r="P951958" i="2"/>
  <c r="P951959" i="2"/>
  <c r="P951960" i="2"/>
  <c r="P951961" i="2"/>
  <c r="P951962" i="2"/>
  <c r="P951963" i="2"/>
  <c r="P951964" i="2"/>
  <c r="P951965" i="2"/>
  <c r="P951966" i="2"/>
  <c r="P951967" i="2"/>
  <c r="P951968" i="2"/>
  <c r="P951969" i="2"/>
  <c r="P951970" i="2"/>
  <c r="P951971" i="2"/>
  <c r="P951972" i="2"/>
  <c r="P951973" i="2"/>
  <c r="P951974" i="2"/>
  <c r="P951975" i="2"/>
  <c r="P951976" i="2"/>
  <c r="P951977" i="2"/>
  <c r="P951978" i="2"/>
  <c r="P951979" i="2"/>
  <c r="P951980" i="2"/>
  <c r="P951981" i="2"/>
  <c r="P951982" i="2"/>
  <c r="P951983" i="2"/>
  <c r="P951984" i="2"/>
  <c r="P951985" i="2"/>
  <c r="P951986" i="2"/>
  <c r="P951987" i="2"/>
  <c r="P951988" i="2"/>
  <c r="P951989" i="2"/>
  <c r="P951990" i="2"/>
  <c r="P951991" i="2"/>
  <c r="P951992" i="2"/>
  <c r="P951993" i="2"/>
  <c r="P951994" i="2"/>
  <c r="P951995" i="2"/>
  <c r="P951996" i="2"/>
  <c r="P951997" i="2"/>
  <c r="P951998" i="2"/>
  <c r="P951999" i="2"/>
  <c r="P952000" i="2"/>
  <c r="P952001" i="2"/>
  <c r="P952002" i="2"/>
  <c r="P952003" i="2"/>
  <c r="P952004" i="2"/>
  <c r="P952005" i="2"/>
  <c r="P952006" i="2"/>
  <c r="P952007" i="2"/>
  <c r="P952008" i="2"/>
  <c r="P952009" i="2"/>
  <c r="P952010" i="2"/>
  <c r="P952011" i="2"/>
  <c r="P952012" i="2"/>
  <c r="P952013" i="2"/>
  <c r="P952014" i="2"/>
  <c r="P952015" i="2"/>
  <c r="P952016" i="2"/>
  <c r="P952017" i="2"/>
  <c r="P952018" i="2"/>
  <c r="P952019" i="2"/>
  <c r="P952020" i="2"/>
  <c r="P952021" i="2"/>
  <c r="P952022" i="2"/>
  <c r="P952023" i="2"/>
  <c r="P952024" i="2"/>
  <c r="P952025" i="2"/>
  <c r="P952026" i="2"/>
  <c r="P952027" i="2"/>
  <c r="P952028" i="2"/>
  <c r="P952029" i="2"/>
  <c r="P952030" i="2"/>
  <c r="P952031" i="2"/>
  <c r="P952032" i="2"/>
  <c r="P952033" i="2"/>
  <c r="P952034" i="2"/>
  <c r="P952035" i="2"/>
  <c r="P952036" i="2"/>
  <c r="P952037" i="2"/>
  <c r="P952038" i="2"/>
  <c r="P952039" i="2"/>
  <c r="P952040" i="2"/>
  <c r="P952041" i="2"/>
  <c r="P952042" i="2"/>
  <c r="P952043" i="2"/>
  <c r="P952044" i="2"/>
  <c r="P952045" i="2"/>
  <c r="P952046" i="2"/>
  <c r="P952047" i="2"/>
  <c r="P952048" i="2"/>
  <c r="P952049" i="2"/>
  <c r="P952050" i="2"/>
  <c r="P952051" i="2"/>
  <c r="P952052" i="2"/>
  <c r="P952053" i="2"/>
  <c r="P952054" i="2"/>
  <c r="P952055" i="2"/>
  <c r="P952056" i="2"/>
  <c r="P952057" i="2"/>
  <c r="P952058" i="2"/>
  <c r="P952059" i="2"/>
  <c r="P952060" i="2"/>
  <c r="P952061" i="2"/>
  <c r="P952062" i="2"/>
  <c r="P952063" i="2"/>
  <c r="P952064" i="2"/>
  <c r="P952065" i="2"/>
  <c r="P952066" i="2"/>
  <c r="P952067" i="2"/>
  <c r="P952068" i="2"/>
  <c r="P952069" i="2"/>
  <c r="P952070" i="2"/>
  <c r="P952071" i="2"/>
  <c r="P952072" i="2"/>
  <c r="P952073" i="2"/>
  <c r="P952074" i="2"/>
  <c r="P952075" i="2"/>
  <c r="P952076" i="2"/>
  <c r="P952077" i="2"/>
  <c r="P952078" i="2"/>
  <c r="P952079" i="2"/>
  <c r="P952080" i="2"/>
  <c r="P952081" i="2"/>
  <c r="P952082" i="2"/>
  <c r="P952083" i="2"/>
  <c r="P952084" i="2"/>
  <c r="P952085" i="2"/>
  <c r="P952086" i="2"/>
  <c r="P952087" i="2"/>
  <c r="P952088" i="2"/>
  <c r="P952089" i="2"/>
  <c r="P952090" i="2"/>
  <c r="P952091" i="2"/>
  <c r="P952092" i="2"/>
  <c r="P952093" i="2"/>
  <c r="P952094" i="2"/>
  <c r="P952095" i="2"/>
  <c r="P952096" i="2"/>
  <c r="P952097" i="2"/>
  <c r="P952098" i="2"/>
  <c r="P952099" i="2"/>
  <c r="P952100" i="2"/>
  <c r="P952101" i="2"/>
  <c r="P952102" i="2"/>
  <c r="P952103" i="2"/>
  <c r="P952104" i="2"/>
  <c r="P952105" i="2"/>
  <c r="P952106" i="2"/>
  <c r="P952107" i="2"/>
  <c r="P952108" i="2"/>
  <c r="P952109" i="2"/>
  <c r="P952110" i="2"/>
  <c r="P952111" i="2"/>
  <c r="P952112" i="2"/>
  <c r="P952113" i="2"/>
  <c r="P952114" i="2"/>
  <c r="P952115" i="2"/>
  <c r="P952116" i="2"/>
  <c r="P952117" i="2"/>
  <c r="P952118" i="2"/>
  <c r="P952119" i="2"/>
  <c r="P952120" i="2"/>
  <c r="P952121" i="2"/>
  <c r="P952122" i="2"/>
  <c r="P952123" i="2"/>
  <c r="P952124" i="2"/>
  <c r="P952125" i="2"/>
  <c r="P952126" i="2"/>
  <c r="P952127" i="2"/>
  <c r="P952128" i="2"/>
  <c r="P952129" i="2"/>
  <c r="P952130" i="2"/>
  <c r="P952131" i="2"/>
  <c r="P952132" i="2"/>
  <c r="P952133" i="2"/>
  <c r="P952134" i="2"/>
  <c r="P952135" i="2"/>
  <c r="P952136" i="2"/>
  <c r="P952137" i="2"/>
  <c r="P952138" i="2"/>
  <c r="P952139" i="2"/>
  <c r="P952140" i="2"/>
  <c r="P952141" i="2"/>
  <c r="P952142" i="2"/>
  <c r="P952143" i="2"/>
  <c r="P952144" i="2"/>
  <c r="P952145" i="2"/>
  <c r="P952146" i="2"/>
  <c r="P952147" i="2"/>
  <c r="P952148" i="2"/>
  <c r="P952149" i="2"/>
  <c r="P952150" i="2"/>
  <c r="P952151" i="2"/>
  <c r="P952152" i="2"/>
  <c r="P952153" i="2"/>
  <c r="P952154" i="2"/>
  <c r="P952155" i="2"/>
  <c r="P952156" i="2"/>
  <c r="P952157" i="2"/>
  <c r="P952158" i="2"/>
  <c r="P952159" i="2"/>
  <c r="P952160" i="2"/>
  <c r="P952161" i="2"/>
  <c r="P952162" i="2"/>
  <c r="P952163" i="2"/>
  <c r="P952164" i="2"/>
  <c r="P952165" i="2"/>
  <c r="P952166" i="2"/>
  <c r="P952167" i="2"/>
  <c r="P952168" i="2"/>
  <c r="P952169" i="2"/>
  <c r="P952170" i="2"/>
  <c r="P952171" i="2"/>
  <c r="P952172" i="2"/>
  <c r="P952173" i="2"/>
  <c r="P952174" i="2"/>
  <c r="P952175" i="2"/>
  <c r="P952176" i="2"/>
  <c r="P952177" i="2"/>
  <c r="P952178" i="2"/>
  <c r="P952179" i="2"/>
  <c r="P952180" i="2"/>
  <c r="P952181" i="2"/>
  <c r="P952182" i="2"/>
  <c r="P952183" i="2"/>
  <c r="P952184" i="2"/>
  <c r="P952185" i="2"/>
  <c r="P952186" i="2"/>
  <c r="P952187" i="2"/>
  <c r="P952188" i="2"/>
  <c r="P952189" i="2"/>
  <c r="P952190" i="2"/>
  <c r="P952191" i="2"/>
  <c r="P952192" i="2"/>
  <c r="P952193" i="2"/>
  <c r="P952194" i="2"/>
  <c r="P952195" i="2"/>
  <c r="P952196" i="2"/>
  <c r="P952197" i="2"/>
  <c r="P952198" i="2"/>
  <c r="P952199" i="2"/>
  <c r="P952200" i="2"/>
  <c r="P952201" i="2"/>
  <c r="P952202" i="2"/>
  <c r="P952203" i="2"/>
  <c r="P952204" i="2"/>
  <c r="P952205" i="2"/>
  <c r="P952206" i="2"/>
  <c r="P952207" i="2"/>
  <c r="P952208" i="2"/>
  <c r="P952209" i="2"/>
  <c r="P952210" i="2"/>
  <c r="P952211" i="2"/>
  <c r="P952212" i="2"/>
  <c r="P952213" i="2"/>
  <c r="P952214" i="2"/>
  <c r="P952215" i="2"/>
  <c r="P952216" i="2"/>
  <c r="P952217" i="2"/>
  <c r="P952218" i="2"/>
  <c r="P952219" i="2"/>
  <c r="P952220" i="2"/>
  <c r="P952221" i="2"/>
  <c r="P952222" i="2"/>
  <c r="P952223" i="2"/>
  <c r="P952224" i="2"/>
  <c r="P952225" i="2"/>
  <c r="P952226" i="2"/>
  <c r="P952227" i="2"/>
  <c r="P952228" i="2"/>
  <c r="P952229" i="2"/>
  <c r="P952230" i="2"/>
  <c r="P952231" i="2"/>
  <c r="P952232" i="2"/>
  <c r="P952233" i="2"/>
  <c r="P952234" i="2"/>
  <c r="P952235" i="2"/>
  <c r="P952236" i="2"/>
  <c r="P952237" i="2"/>
  <c r="P952238" i="2"/>
  <c r="P952239" i="2"/>
  <c r="P952240" i="2"/>
  <c r="P952241" i="2"/>
  <c r="P952242" i="2"/>
  <c r="P952243" i="2"/>
  <c r="P952244" i="2"/>
  <c r="P952245" i="2"/>
  <c r="P952246" i="2"/>
  <c r="P952247" i="2"/>
  <c r="P952248" i="2"/>
  <c r="P952249" i="2"/>
  <c r="P952250" i="2"/>
  <c r="P952251" i="2"/>
  <c r="P952252" i="2"/>
  <c r="P952253" i="2"/>
  <c r="P952254" i="2"/>
  <c r="P952255" i="2"/>
  <c r="P952256" i="2"/>
  <c r="P952257" i="2"/>
  <c r="P952258" i="2"/>
  <c r="P952259" i="2"/>
  <c r="P952260" i="2"/>
  <c r="P952261" i="2"/>
  <c r="P952262" i="2"/>
  <c r="P952263" i="2"/>
  <c r="P952264" i="2"/>
  <c r="P952265" i="2"/>
  <c r="P952266" i="2"/>
  <c r="P952267" i="2"/>
  <c r="P952268" i="2"/>
  <c r="P952269" i="2"/>
  <c r="P952270" i="2"/>
  <c r="P952271" i="2"/>
  <c r="P952272" i="2"/>
  <c r="P952273" i="2"/>
  <c r="P952274" i="2"/>
  <c r="P952275" i="2"/>
  <c r="P952276" i="2"/>
  <c r="P952277" i="2"/>
  <c r="P952278" i="2"/>
  <c r="P952279" i="2"/>
  <c r="P952280" i="2"/>
  <c r="P952281" i="2"/>
  <c r="P952282" i="2"/>
  <c r="P952283" i="2"/>
  <c r="P952284" i="2"/>
  <c r="P952285" i="2"/>
  <c r="P952286" i="2"/>
  <c r="P952287" i="2"/>
  <c r="P952288" i="2"/>
  <c r="P952289" i="2"/>
  <c r="P952290" i="2"/>
  <c r="P952291" i="2"/>
  <c r="P952292" i="2"/>
  <c r="P952293" i="2"/>
  <c r="P952294" i="2"/>
  <c r="P952295" i="2"/>
  <c r="P952296" i="2"/>
  <c r="P952297" i="2"/>
  <c r="P952298" i="2"/>
  <c r="P952299" i="2"/>
  <c r="P952300" i="2"/>
  <c r="P952301" i="2"/>
  <c r="P952302" i="2"/>
  <c r="P952303" i="2"/>
  <c r="P952304" i="2"/>
  <c r="P952305" i="2"/>
  <c r="P952306" i="2"/>
  <c r="P952307" i="2"/>
  <c r="P952308" i="2"/>
  <c r="P952309" i="2"/>
  <c r="P952310" i="2"/>
  <c r="P952311" i="2"/>
  <c r="P952312" i="2"/>
  <c r="P952313" i="2"/>
  <c r="P952314" i="2"/>
  <c r="P952315" i="2"/>
  <c r="P952316" i="2"/>
  <c r="P952317" i="2"/>
  <c r="P952318" i="2"/>
  <c r="P952319" i="2"/>
  <c r="P952320" i="2"/>
  <c r="P952321" i="2"/>
  <c r="P952322" i="2"/>
  <c r="P952323" i="2"/>
  <c r="P952324" i="2"/>
  <c r="P952325" i="2"/>
  <c r="P952326" i="2"/>
  <c r="P952327" i="2"/>
  <c r="P952328" i="2"/>
  <c r="P952329" i="2"/>
  <c r="P952330" i="2"/>
  <c r="P952331" i="2"/>
  <c r="P952332" i="2"/>
  <c r="P952333" i="2"/>
  <c r="P952334" i="2"/>
  <c r="P952335" i="2"/>
  <c r="P952336" i="2"/>
  <c r="P952337" i="2"/>
  <c r="P952338" i="2"/>
  <c r="P952339" i="2"/>
  <c r="P952340" i="2"/>
  <c r="P952341" i="2"/>
  <c r="P952342" i="2"/>
  <c r="P952343" i="2"/>
  <c r="P952344" i="2"/>
  <c r="P952345" i="2"/>
  <c r="P952346" i="2"/>
  <c r="P952347" i="2"/>
  <c r="P952348" i="2"/>
  <c r="P952349" i="2"/>
  <c r="P952350" i="2"/>
  <c r="P952351" i="2"/>
  <c r="P952352" i="2"/>
  <c r="P952353" i="2"/>
  <c r="P952354" i="2"/>
  <c r="P952355" i="2"/>
  <c r="P952356" i="2"/>
  <c r="P952357" i="2"/>
  <c r="P952358" i="2"/>
  <c r="P952359" i="2"/>
  <c r="P952360" i="2"/>
  <c r="P952361" i="2"/>
  <c r="P952362" i="2"/>
  <c r="P952363" i="2"/>
  <c r="P952364" i="2"/>
  <c r="P952365" i="2"/>
  <c r="P952366" i="2"/>
  <c r="P952367" i="2"/>
  <c r="P952368" i="2"/>
  <c r="P952369" i="2"/>
  <c r="P952370" i="2"/>
  <c r="P952371" i="2"/>
  <c r="P952372" i="2"/>
  <c r="P952373" i="2"/>
  <c r="P952374" i="2"/>
  <c r="P952375" i="2"/>
  <c r="P952376" i="2"/>
  <c r="P952377" i="2"/>
  <c r="P952378" i="2"/>
  <c r="P952379" i="2"/>
  <c r="P952380" i="2"/>
  <c r="P952381" i="2"/>
  <c r="P952382" i="2"/>
  <c r="P952383" i="2"/>
  <c r="P952384" i="2"/>
  <c r="P952385" i="2"/>
  <c r="P952386" i="2"/>
  <c r="P952387" i="2"/>
  <c r="P952388" i="2"/>
  <c r="P952389" i="2"/>
  <c r="P952390" i="2"/>
  <c r="P952391" i="2"/>
  <c r="P952392" i="2"/>
  <c r="P952393" i="2"/>
  <c r="P952394" i="2"/>
  <c r="P952395" i="2"/>
  <c r="P952396" i="2"/>
  <c r="P952397" i="2"/>
  <c r="P952398" i="2"/>
  <c r="P952399" i="2"/>
  <c r="P952400" i="2"/>
  <c r="P952401" i="2"/>
  <c r="P952402" i="2"/>
  <c r="P952403" i="2"/>
  <c r="P952404" i="2"/>
  <c r="P952405" i="2"/>
  <c r="P952406" i="2"/>
  <c r="P952407" i="2"/>
  <c r="P952408" i="2"/>
  <c r="P952409" i="2"/>
  <c r="P952410" i="2"/>
  <c r="P952411" i="2"/>
  <c r="P952412" i="2"/>
  <c r="P952413" i="2"/>
  <c r="P952414" i="2"/>
  <c r="P952415" i="2"/>
  <c r="P952416" i="2"/>
  <c r="P952417" i="2"/>
  <c r="P952418" i="2"/>
  <c r="P952419" i="2"/>
  <c r="P952420" i="2"/>
  <c r="P952421" i="2"/>
  <c r="P952422" i="2"/>
  <c r="P952423" i="2"/>
  <c r="P952424" i="2"/>
  <c r="P952425" i="2"/>
  <c r="P952426" i="2"/>
  <c r="P952427" i="2"/>
  <c r="P952428" i="2"/>
  <c r="P952429" i="2"/>
  <c r="P952430" i="2"/>
  <c r="P952431" i="2"/>
  <c r="P952432" i="2"/>
  <c r="P952433" i="2"/>
  <c r="P952434" i="2"/>
  <c r="P952435" i="2"/>
  <c r="P952436" i="2"/>
  <c r="P952437" i="2"/>
  <c r="P952438" i="2"/>
  <c r="P952439" i="2"/>
  <c r="P952440" i="2"/>
  <c r="P952441" i="2"/>
  <c r="P952442" i="2"/>
  <c r="P952443" i="2"/>
  <c r="P952444" i="2"/>
  <c r="P952445" i="2"/>
  <c r="P952446" i="2"/>
  <c r="P952447" i="2"/>
  <c r="P952448" i="2"/>
  <c r="P952449" i="2"/>
  <c r="P952450" i="2"/>
  <c r="P952451" i="2"/>
  <c r="P952452" i="2"/>
  <c r="P952453" i="2"/>
  <c r="P952454" i="2"/>
  <c r="P952455" i="2"/>
  <c r="P952456" i="2"/>
  <c r="P952457" i="2"/>
  <c r="P952458" i="2"/>
  <c r="P952459" i="2"/>
  <c r="P952460" i="2"/>
  <c r="P952461" i="2"/>
  <c r="P952462" i="2"/>
  <c r="P952463" i="2"/>
  <c r="P952464" i="2"/>
  <c r="P952465" i="2"/>
  <c r="P952466" i="2"/>
  <c r="P952467" i="2"/>
  <c r="P952468" i="2"/>
  <c r="P952469" i="2"/>
  <c r="P952470" i="2"/>
  <c r="P952471" i="2"/>
  <c r="P952472" i="2"/>
  <c r="P952473" i="2"/>
  <c r="P952474" i="2"/>
  <c r="P952475" i="2"/>
  <c r="P952476" i="2"/>
  <c r="P952477" i="2"/>
  <c r="P952478" i="2"/>
  <c r="P952479" i="2"/>
  <c r="P952480" i="2"/>
  <c r="P952481" i="2"/>
  <c r="P952482" i="2"/>
  <c r="P952483" i="2"/>
  <c r="P952484" i="2"/>
  <c r="P952485" i="2"/>
  <c r="P952486" i="2"/>
  <c r="P952487" i="2"/>
  <c r="P952488" i="2"/>
  <c r="P952489" i="2"/>
  <c r="P952490" i="2"/>
  <c r="P952491" i="2"/>
  <c r="P952492" i="2"/>
  <c r="P952493" i="2"/>
  <c r="P952494" i="2"/>
  <c r="P952495" i="2"/>
  <c r="P952496" i="2"/>
  <c r="P952497" i="2"/>
  <c r="P952498" i="2"/>
  <c r="P952499" i="2"/>
  <c r="P952500" i="2"/>
  <c r="P952501" i="2"/>
  <c r="P952502" i="2"/>
  <c r="P952503" i="2"/>
  <c r="P952504" i="2"/>
  <c r="P952505" i="2"/>
  <c r="P952506" i="2"/>
  <c r="P952507" i="2"/>
  <c r="P952508" i="2"/>
  <c r="P952509" i="2"/>
  <c r="P952510" i="2"/>
  <c r="P952511" i="2"/>
  <c r="P952512" i="2"/>
  <c r="P952513" i="2"/>
  <c r="P952514" i="2"/>
  <c r="P952515" i="2"/>
  <c r="P952516" i="2"/>
  <c r="P952517" i="2"/>
  <c r="P952518" i="2"/>
  <c r="P952519" i="2"/>
  <c r="P952520" i="2"/>
  <c r="P952521" i="2"/>
  <c r="P952522" i="2"/>
  <c r="P952523" i="2"/>
  <c r="P952524" i="2"/>
  <c r="P952525" i="2"/>
  <c r="P952526" i="2"/>
  <c r="P952527" i="2"/>
  <c r="P952528" i="2"/>
  <c r="P952529" i="2"/>
  <c r="P952530" i="2"/>
  <c r="P952531" i="2"/>
  <c r="P952532" i="2"/>
  <c r="P952533" i="2"/>
  <c r="P952534" i="2"/>
  <c r="P952535" i="2"/>
  <c r="P952536" i="2"/>
  <c r="P952537" i="2"/>
  <c r="P952538" i="2"/>
  <c r="P952539" i="2"/>
  <c r="P952540" i="2"/>
  <c r="P952541" i="2"/>
  <c r="P952542" i="2"/>
  <c r="P952543" i="2"/>
  <c r="P952544" i="2"/>
  <c r="P952545" i="2"/>
  <c r="P952546" i="2"/>
  <c r="P952547" i="2"/>
  <c r="P952548" i="2"/>
  <c r="P952549" i="2"/>
  <c r="P952550" i="2"/>
  <c r="P952551" i="2"/>
  <c r="P952552" i="2"/>
  <c r="P952553" i="2"/>
  <c r="P952554" i="2"/>
  <c r="P952555" i="2"/>
  <c r="P952556" i="2"/>
  <c r="P952557" i="2"/>
  <c r="P952558" i="2"/>
  <c r="P952559" i="2"/>
  <c r="P952560" i="2"/>
  <c r="P952561" i="2"/>
  <c r="P952562" i="2"/>
  <c r="P952563" i="2"/>
  <c r="P952564" i="2"/>
  <c r="P952565" i="2"/>
  <c r="P952566" i="2"/>
  <c r="P952567" i="2"/>
  <c r="P952568" i="2"/>
  <c r="P952569" i="2"/>
  <c r="P952570" i="2"/>
  <c r="P952571" i="2"/>
  <c r="P952572" i="2"/>
  <c r="P952573" i="2"/>
  <c r="P952574" i="2"/>
  <c r="P952575" i="2"/>
  <c r="P952576" i="2"/>
  <c r="P952577" i="2"/>
  <c r="P952578" i="2"/>
  <c r="P952579" i="2"/>
  <c r="P952580" i="2"/>
  <c r="P952581" i="2"/>
  <c r="P952582" i="2"/>
  <c r="P952583" i="2"/>
  <c r="P952584" i="2"/>
  <c r="P952585" i="2"/>
  <c r="P952586" i="2"/>
  <c r="P952587" i="2"/>
  <c r="P952588" i="2"/>
  <c r="P952589" i="2"/>
  <c r="P952590" i="2"/>
  <c r="P952591" i="2"/>
  <c r="P952592" i="2"/>
  <c r="P952593" i="2"/>
  <c r="P952594" i="2"/>
  <c r="P952595" i="2"/>
  <c r="P952596" i="2"/>
  <c r="P952597" i="2"/>
  <c r="P952598" i="2"/>
  <c r="P952599" i="2"/>
  <c r="P952600" i="2"/>
  <c r="P952601" i="2"/>
  <c r="P952602" i="2"/>
  <c r="P952603" i="2"/>
  <c r="P952604" i="2"/>
  <c r="P952605" i="2"/>
  <c r="P952606" i="2"/>
  <c r="P952607" i="2"/>
  <c r="P952608" i="2"/>
  <c r="P952609" i="2"/>
  <c r="P952610" i="2"/>
  <c r="P952611" i="2"/>
  <c r="P952612" i="2"/>
  <c r="P952613" i="2"/>
  <c r="P952614" i="2"/>
  <c r="P952615" i="2"/>
  <c r="P952616" i="2"/>
  <c r="P952617" i="2"/>
  <c r="P952618" i="2"/>
  <c r="P952619" i="2"/>
  <c r="P952620" i="2"/>
  <c r="P952621" i="2"/>
  <c r="P952622" i="2"/>
  <c r="P952623" i="2"/>
  <c r="P952624" i="2"/>
  <c r="P952625" i="2"/>
  <c r="P952626" i="2"/>
  <c r="P952627" i="2"/>
  <c r="P952628" i="2"/>
  <c r="P952629" i="2"/>
  <c r="P952630" i="2"/>
  <c r="P952631" i="2"/>
  <c r="P952632" i="2"/>
  <c r="P952633" i="2"/>
  <c r="P952634" i="2"/>
  <c r="P952635" i="2"/>
  <c r="P952636" i="2"/>
  <c r="P952637" i="2"/>
  <c r="P952638" i="2"/>
  <c r="P952639" i="2"/>
  <c r="P952640" i="2"/>
  <c r="P952641" i="2"/>
  <c r="P952642" i="2"/>
  <c r="P952643" i="2"/>
  <c r="P952644" i="2"/>
  <c r="P952645" i="2"/>
  <c r="P952646" i="2"/>
  <c r="P952647" i="2"/>
  <c r="P952648" i="2"/>
  <c r="P952649" i="2"/>
  <c r="P952650" i="2"/>
  <c r="P952651" i="2"/>
  <c r="P952652" i="2"/>
  <c r="P952653" i="2"/>
  <c r="P952654" i="2"/>
  <c r="P952655" i="2"/>
  <c r="P952656" i="2"/>
  <c r="P952657" i="2"/>
  <c r="P952658" i="2"/>
  <c r="P952659" i="2"/>
  <c r="P952660" i="2"/>
  <c r="P952661" i="2"/>
  <c r="P952662" i="2"/>
  <c r="P952663" i="2"/>
  <c r="P952664" i="2"/>
  <c r="P952665" i="2"/>
  <c r="P952666" i="2"/>
  <c r="P952667" i="2"/>
  <c r="P952668" i="2"/>
  <c r="P952669" i="2"/>
  <c r="P952670" i="2"/>
  <c r="P952671" i="2"/>
  <c r="P952672" i="2"/>
  <c r="P952673" i="2"/>
  <c r="P952674" i="2"/>
  <c r="P952675" i="2"/>
  <c r="P952676" i="2"/>
  <c r="P952677" i="2"/>
  <c r="P952678" i="2"/>
  <c r="P952679" i="2"/>
  <c r="P952680" i="2"/>
  <c r="P952681" i="2"/>
  <c r="P952682" i="2"/>
  <c r="P952683" i="2"/>
  <c r="P952684" i="2"/>
  <c r="P952685" i="2"/>
  <c r="P952686" i="2"/>
  <c r="P952687" i="2"/>
  <c r="P952688" i="2"/>
  <c r="P952689" i="2"/>
  <c r="P952690" i="2"/>
  <c r="P952691" i="2"/>
  <c r="P952692" i="2"/>
  <c r="P952693" i="2"/>
  <c r="P952694" i="2"/>
  <c r="P952695" i="2"/>
  <c r="P952696" i="2"/>
  <c r="P952697" i="2"/>
  <c r="P952698" i="2"/>
  <c r="P952699" i="2"/>
  <c r="P952700" i="2"/>
  <c r="P952701" i="2"/>
  <c r="P952702" i="2"/>
  <c r="P952703" i="2"/>
  <c r="P952704" i="2"/>
  <c r="P952705" i="2"/>
  <c r="P952706" i="2"/>
  <c r="P952707" i="2"/>
  <c r="P952708" i="2"/>
  <c r="P952709" i="2"/>
  <c r="P952710" i="2"/>
  <c r="P952711" i="2"/>
  <c r="P952712" i="2"/>
  <c r="P952713" i="2"/>
  <c r="P952714" i="2"/>
  <c r="P952715" i="2"/>
  <c r="P952716" i="2"/>
  <c r="P952717" i="2"/>
  <c r="P952718" i="2"/>
  <c r="P952719" i="2"/>
  <c r="P952720" i="2"/>
  <c r="P952721" i="2"/>
  <c r="P952722" i="2"/>
  <c r="P952723" i="2"/>
  <c r="P952724" i="2"/>
  <c r="P952725" i="2"/>
  <c r="P952726" i="2"/>
  <c r="P952727" i="2"/>
  <c r="P952728" i="2"/>
  <c r="P952729" i="2"/>
  <c r="P952730" i="2"/>
  <c r="P952731" i="2"/>
  <c r="P952732" i="2"/>
  <c r="P952733" i="2"/>
  <c r="P952734" i="2"/>
  <c r="P952735" i="2"/>
  <c r="P952736" i="2"/>
  <c r="P952737" i="2"/>
  <c r="P952738" i="2"/>
  <c r="P952739" i="2"/>
  <c r="P952740" i="2"/>
  <c r="P952741" i="2"/>
  <c r="P952742" i="2"/>
  <c r="P952743" i="2"/>
  <c r="P952744" i="2"/>
  <c r="P952745" i="2"/>
  <c r="P952746" i="2"/>
  <c r="P952747" i="2"/>
  <c r="P952748" i="2"/>
  <c r="P952749" i="2"/>
  <c r="P952750" i="2"/>
  <c r="P952751" i="2"/>
  <c r="P952752" i="2"/>
  <c r="P952753" i="2"/>
  <c r="P952754" i="2"/>
  <c r="P952755" i="2"/>
  <c r="P952756" i="2"/>
  <c r="P952757" i="2"/>
  <c r="P952758" i="2"/>
  <c r="P952759" i="2"/>
  <c r="P952760" i="2"/>
  <c r="P952761" i="2"/>
  <c r="P952762" i="2"/>
  <c r="P952763" i="2"/>
  <c r="P952764" i="2"/>
  <c r="P952765" i="2"/>
  <c r="P952766" i="2"/>
  <c r="P952767" i="2"/>
  <c r="P952768" i="2"/>
  <c r="P952769" i="2"/>
  <c r="P952770" i="2"/>
  <c r="P952771" i="2"/>
  <c r="P952772" i="2"/>
  <c r="P952773" i="2"/>
  <c r="P952774" i="2"/>
  <c r="P952775" i="2"/>
  <c r="P952776" i="2"/>
  <c r="P952777" i="2"/>
  <c r="P952778" i="2"/>
  <c r="P952779" i="2"/>
  <c r="P952780" i="2"/>
  <c r="P952781" i="2"/>
  <c r="P952782" i="2"/>
  <c r="P952783" i="2"/>
  <c r="P952784" i="2"/>
  <c r="P952785" i="2"/>
  <c r="P952786" i="2"/>
  <c r="P952787" i="2"/>
  <c r="P952788" i="2"/>
  <c r="P952789" i="2"/>
  <c r="P952790" i="2"/>
  <c r="P952791" i="2"/>
  <c r="P952792" i="2"/>
  <c r="P952793" i="2"/>
  <c r="P952794" i="2"/>
  <c r="P952795" i="2"/>
  <c r="P952796" i="2"/>
  <c r="P952797" i="2"/>
  <c r="P952798" i="2"/>
  <c r="P952799" i="2"/>
  <c r="P952800" i="2"/>
  <c r="P952801" i="2"/>
  <c r="P952802" i="2"/>
  <c r="P952803" i="2"/>
  <c r="P952804" i="2"/>
  <c r="P952805" i="2"/>
  <c r="P952806" i="2"/>
  <c r="P952807" i="2"/>
  <c r="P952808" i="2"/>
  <c r="P952809" i="2"/>
  <c r="P952810" i="2"/>
  <c r="P952811" i="2"/>
  <c r="P952812" i="2"/>
  <c r="P952813" i="2"/>
  <c r="P952814" i="2"/>
  <c r="P952815" i="2"/>
  <c r="P952816" i="2"/>
  <c r="P952817" i="2"/>
  <c r="P952818" i="2"/>
  <c r="P952819" i="2"/>
  <c r="P952820" i="2"/>
  <c r="P952821" i="2"/>
  <c r="P952822" i="2"/>
  <c r="P952823" i="2"/>
  <c r="P952824" i="2"/>
  <c r="P952825" i="2"/>
  <c r="P952826" i="2"/>
  <c r="P952827" i="2"/>
  <c r="P952828" i="2"/>
  <c r="P952829" i="2"/>
  <c r="P952830" i="2"/>
  <c r="P952831" i="2"/>
  <c r="P952832" i="2"/>
  <c r="P952833" i="2"/>
  <c r="P952834" i="2"/>
  <c r="P952835" i="2"/>
  <c r="P952836" i="2"/>
  <c r="P952837" i="2"/>
  <c r="P952838" i="2"/>
  <c r="P952839" i="2"/>
  <c r="P952840" i="2"/>
  <c r="P952841" i="2"/>
  <c r="P952842" i="2"/>
  <c r="P952843" i="2"/>
  <c r="P952844" i="2"/>
  <c r="P952845" i="2"/>
  <c r="P952846" i="2"/>
  <c r="P952847" i="2"/>
  <c r="P952848" i="2"/>
  <c r="P952849" i="2"/>
  <c r="P952850" i="2"/>
  <c r="P952851" i="2"/>
  <c r="P952852" i="2"/>
  <c r="P952853" i="2"/>
  <c r="P952854" i="2"/>
  <c r="P952855" i="2"/>
  <c r="P952856" i="2"/>
  <c r="P952857" i="2"/>
  <c r="P952858" i="2"/>
  <c r="P952859" i="2"/>
  <c r="P952860" i="2"/>
  <c r="P952861" i="2"/>
  <c r="P952862" i="2"/>
  <c r="P952863" i="2"/>
  <c r="P952864" i="2"/>
  <c r="P952865" i="2"/>
  <c r="P952866" i="2"/>
  <c r="P952867" i="2"/>
  <c r="P952868" i="2"/>
  <c r="P952869" i="2"/>
  <c r="P952870" i="2"/>
  <c r="P952871" i="2"/>
  <c r="P952872" i="2"/>
  <c r="P952873" i="2"/>
  <c r="P952874" i="2"/>
  <c r="P952875" i="2"/>
  <c r="P952876" i="2"/>
  <c r="P952877" i="2"/>
  <c r="P952878" i="2"/>
  <c r="P952879" i="2"/>
  <c r="P952880" i="2"/>
  <c r="P952881" i="2"/>
  <c r="P952882" i="2"/>
  <c r="P952883" i="2"/>
  <c r="P952884" i="2"/>
  <c r="P952885" i="2"/>
  <c r="P952886" i="2"/>
  <c r="P952887" i="2"/>
  <c r="P952888" i="2"/>
  <c r="P952889" i="2"/>
  <c r="P952890" i="2"/>
  <c r="P952891" i="2"/>
  <c r="P952892" i="2"/>
  <c r="P952893" i="2"/>
  <c r="P952894" i="2"/>
  <c r="P952895" i="2"/>
  <c r="P952896" i="2"/>
  <c r="P952897" i="2"/>
  <c r="P952898" i="2"/>
  <c r="P952899" i="2"/>
  <c r="P952900" i="2"/>
  <c r="P952901" i="2"/>
  <c r="P952902" i="2"/>
  <c r="P952903" i="2"/>
  <c r="P952904" i="2"/>
  <c r="P952905" i="2"/>
  <c r="P952906" i="2"/>
  <c r="P952907" i="2"/>
  <c r="P952908" i="2"/>
  <c r="P952909" i="2"/>
  <c r="P952910" i="2"/>
  <c r="P952911" i="2"/>
  <c r="P952912" i="2"/>
  <c r="P952913" i="2"/>
  <c r="P952914" i="2"/>
  <c r="P952915" i="2"/>
  <c r="P952916" i="2"/>
  <c r="P952917" i="2"/>
  <c r="P952918" i="2"/>
  <c r="P952919" i="2"/>
  <c r="P952920" i="2"/>
  <c r="P952921" i="2"/>
  <c r="P952922" i="2"/>
  <c r="P952923" i="2"/>
  <c r="P952924" i="2"/>
  <c r="P952925" i="2"/>
  <c r="P952926" i="2"/>
  <c r="P952927" i="2"/>
  <c r="P952928" i="2"/>
  <c r="P952929" i="2"/>
  <c r="P952930" i="2"/>
  <c r="P952931" i="2"/>
  <c r="P952932" i="2"/>
  <c r="P952933" i="2"/>
  <c r="P952934" i="2"/>
  <c r="P952935" i="2"/>
  <c r="P952936" i="2"/>
  <c r="P952937" i="2"/>
  <c r="P952938" i="2"/>
  <c r="P952939" i="2"/>
  <c r="P952940" i="2"/>
  <c r="P952941" i="2"/>
  <c r="P952942" i="2"/>
  <c r="P952943" i="2"/>
  <c r="P952944" i="2"/>
  <c r="P952945" i="2"/>
  <c r="P952946" i="2"/>
  <c r="P952947" i="2"/>
  <c r="P952948" i="2"/>
  <c r="P952949" i="2"/>
  <c r="P952950" i="2"/>
  <c r="P952951" i="2"/>
  <c r="P952952" i="2"/>
  <c r="P952953" i="2"/>
  <c r="P952954" i="2"/>
  <c r="P952955" i="2"/>
  <c r="P952956" i="2"/>
  <c r="P952957" i="2"/>
  <c r="P952958" i="2"/>
  <c r="P952959" i="2"/>
  <c r="P952960" i="2"/>
  <c r="P952961" i="2"/>
  <c r="P952962" i="2"/>
  <c r="P952963" i="2"/>
  <c r="P952964" i="2"/>
  <c r="P952965" i="2"/>
  <c r="P952966" i="2"/>
  <c r="P952967" i="2"/>
  <c r="P952968" i="2"/>
  <c r="P952969" i="2"/>
  <c r="P952970" i="2"/>
  <c r="P952971" i="2"/>
  <c r="P952972" i="2"/>
  <c r="P952973" i="2"/>
  <c r="P952974" i="2"/>
  <c r="P952975" i="2"/>
  <c r="P952976" i="2"/>
  <c r="P952977" i="2"/>
  <c r="P952978" i="2"/>
  <c r="P952979" i="2"/>
  <c r="P952980" i="2"/>
  <c r="P952981" i="2"/>
  <c r="P952982" i="2"/>
  <c r="P952983" i="2"/>
  <c r="P952984" i="2"/>
  <c r="P952985" i="2"/>
  <c r="P952986" i="2"/>
  <c r="P952987" i="2"/>
  <c r="P952988" i="2"/>
  <c r="P952989" i="2"/>
  <c r="P952990" i="2"/>
  <c r="P952991" i="2"/>
  <c r="P952992" i="2"/>
  <c r="P952993" i="2"/>
  <c r="P952994" i="2"/>
  <c r="P952995" i="2"/>
  <c r="P952996" i="2"/>
  <c r="P952997" i="2"/>
  <c r="P952998" i="2"/>
  <c r="P952999" i="2"/>
  <c r="P953000" i="2"/>
  <c r="P953001" i="2"/>
  <c r="P953002" i="2"/>
  <c r="P953003" i="2"/>
  <c r="P953004" i="2"/>
  <c r="P953005" i="2"/>
  <c r="P953006" i="2"/>
  <c r="P953007" i="2"/>
  <c r="P953008" i="2"/>
  <c r="P953009" i="2"/>
  <c r="P953010" i="2"/>
  <c r="P953011" i="2"/>
  <c r="P953012" i="2"/>
  <c r="P953013" i="2"/>
  <c r="P953014" i="2"/>
  <c r="P953015" i="2"/>
  <c r="P953016" i="2"/>
  <c r="P953017" i="2"/>
  <c r="P953018" i="2"/>
  <c r="P953019" i="2"/>
  <c r="P953020" i="2"/>
  <c r="P953021" i="2"/>
  <c r="P953022" i="2"/>
  <c r="P953023" i="2"/>
  <c r="P953024" i="2"/>
  <c r="P953025" i="2"/>
  <c r="P953026" i="2"/>
  <c r="P953027" i="2"/>
  <c r="P953028" i="2"/>
  <c r="P953029" i="2"/>
  <c r="P953030" i="2"/>
  <c r="P953031" i="2"/>
  <c r="P953032" i="2"/>
  <c r="P953033" i="2"/>
  <c r="P953034" i="2"/>
  <c r="P953035" i="2"/>
  <c r="P953036" i="2"/>
  <c r="P953037" i="2"/>
  <c r="P953038" i="2"/>
  <c r="P953039" i="2"/>
  <c r="P953040" i="2"/>
  <c r="P953041" i="2"/>
  <c r="P953042" i="2"/>
  <c r="P953043" i="2"/>
  <c r="P953044" i="2"/>
  <c r="P953045" i="2"/>
  <c r="P953046" i="2"/>
  <c r="P953047" i="2"/>
  <c r="P953048" i="2"/>
  <c r="P953049" i="2"/>
  <c r="P953050" i="2"/>
  <c r="P953051" i="2"/>
  <c r="P953052" i="2"/>
  <c r="P953053" i="2"/>
  <c r="P953054" i="2"/>
  <c r="P953055" i="2"/>
  <c r="P953056" i="2"/>
  <c r="P953057" i="2"/>
  <c r="P953058" i="2"/>
  <c r="P953059" i="2"/>
  <c r="P953060" i="2"/>
  <c r="P953061" i="2"/>
  <c r="P953062" i="2"/>
  <c r="P953063" i="2"/>
  <c r="P953064" i="2"/>
  <c r="P953065" i="2"/>
  <c r="P953066" i="2"/>
  <c r="P953067" i="2"/>
  <c r="P953068" i="2"/>
  <c r="P953069" i="2"/>
  <c r="P953070" i="2"/>
  <c r="P953071" i="2"/>
  <c r="P953072" i="2"/>
  <c r="P953073" i="2"/>
  <c r="P953074" i="2"/>
  <c r="P953075" i="2"/>
  <c r="P953076" i="2"/>
  <c r="P953077" i="2"/>
  <c r="P953078" i="2"/>
  <c r="P953079" i="2"/>
  <c r="P953080" i="2"/>
  <c r="P953081" i="2"/>
  <c r="P953082" i="2"/>
  <c r="P953083" i="2"/>
  <c r="P953084" i="2"/>
  <c r="P953085" i="2"/>
  <c r="P953086" i="2"/>
  <c r="P953087" i="2"/>
  <c r="P953088" i="2"/>
  <c r="P953089" i="2"/>
  <c r="P953090" i="2"/>
  <c r="P953091" i="2"/>
  <c r="P953092" i="2"/>
  <c r="P953093" i="2"/>
  <c r="P953094" i="2"/>
  <c r="P953095" i="2"/>
  <c r="P953096" i="2"/>
  <c r="P953097" i="2"/>
  <c r="P953098" i="2"/>
  <c r="P953099" i="2"/>
  <c r="P953100" i="2"/>
  <c r="P953101" i="2"/>
  <c r="P953102" i="2"/>
  <c r="P953103" i="2"/>
  <c r="P953104" i="2"/>
  <c r="P953105" i="2"/>
  <c r="P953106" i="2"/>
  <c r="P953107" i="2"/>
  <c r="P953108" i="2"/>
  <c r="P953109" i="2"/>
  <c r="P953110" i="2"/>
  <c r="P953111" i="2"/>
  <c r="P953112" i="2"/>
  <c r="P953113" i="2"/>
  <c r="P953114" i="2"/>
  <c r="P953115" i="2"/>
  <c r="P953116" i="2"/>
  <c r="P953117" i="2"/>
  <c r="P953118" i="2"/>
  <c r="P953119" i="2"/>
  <c r="P953120" i="2"/>
  <c r="P953121" i="2"/>
  <c r="P953122" i="2"/>
  <c r="P953123" i="2"/>
  <c r="P953124" i="2"/>
  <c r="P953125" i="2"/>
  <c r="P953126" i="2"/>
  <c r="P953127" i="2"/>
  <c r="P953128" i="2"/>
  <c r="P953129" i="2"/>
  <c r="P953130" i="2"/>
  <c r="P953131" i="2"/>
  <c r="P953132" i="2"/>
  <c r="P953133" i="2"/>
  <c r="P953134" i="2"/>
  <c r="P953135" i="2"/>
  <c r="P953136" i="2"/>
  <c r="P953137" i="2"/>
  <c r="P953138" i="2"/>
  <c r="P953139" i="2"/>
  <c r="P953140" i="2"/>
  <c r="P953141" i="2"/>
  <c r="P953142" i="2"/>
  <c r="P953143" i="2"/>
  <c r="P953144" i="2"/>
  <c r="P953145" i="2"/>
  <c r="P953146" i="2"/>
  <c r="P953147" i="2"/>
  <c r="P953148" i="2"/>
  <c r="P953149" i="2"/>
  <c r="P953150" i="2"/>
  <c r="P953151" i="2"/>
  <c r="P953152" i="2"/>
  <c r="P953153" i="2"/>
  <c r="P953154" i="2"/>
  <c r="P953155" i="2"/>
  <c r="P953156" i="2"/>
  <c r="P953157" i="2"/>
  <c r="P953158" i="2"/>
  <c r="P953159" i="2"/>
  <c r="P953160" i="2"/>
  <c r="P953161" i="2"/>
  <c r="P953162" i="2"/>
  <c r="P953163" i="2"/>
  <c r="P953164" i="2"/>
  <c r="P953165" i="2"/>
  <c r="P953166" i="2"/>
  <c r="P953167" i="2"/>
  <c r="P953168" i="2"/>
  <c r="P953169" i="2"/>
  <c r="P953170" i="2"/>
  <c r="P953171" i="2"/>
  <c r="P953172" i="2"/>
  <c r="P953173" i="2"/>
  <c r="P953174" i="2"/>
  <c r="P953175" i="2"/>
  <c r="P953176" i="2"/>
  <c r="P953177" i="2"/>
  <c r="P953178" i="2"/>
  <c r="P953179" i="2"/>
  <c r="P953180" i="2"/>
  <c r="P953181" i="2"/>
  <c r="P953182" i="2"/>
  <c r="P953183" i="2"/>
  <c r="P953184" i="2"/>
  <c r="P953185" i="2"/>
  <c r="P953186" i="2"/>
  <c r="P953187" i="2"/>
  <c r="P953188" i="2"/>
  <c r="P953189" i="2"/>
  <c r="P953190" i="2"/>
  <c r="P953191" i="2"/>
  <c r="P953192" i="2"/>
  <c r="P953193" i="2"/>
  <c r="P953194" i="2"/>
  <c r="P953195" i="2"/>
  <c r="P953196" i="2"/>
  <c r="P953197" i="2"/>
  <c r="P953198" i="2"/>
  <c r="P953199" i="2"/>
  <c r="P953200" i="2"/>
  <c r="P953201" i="2"/>
  <c r="P953202" i="2"/>
  <c r="P953203" i="2"/>
  <c r="P953204" i="2"/>
  <c r="P953205" i="2"/>
  <c r="P953206" i="2"/>
  <c r="P953207" i="2"/>
  <c r="P953208" i="2"/>
  <c r="P953209" i="2"/>
  <c r="P953210" i="2"/>
  <c r="P953211" i="2"/>
  <c r="P953212" i="2"/>
  <c r="P953213" i="2"/>
  <c r="P953214" i="2"/>
  <c r="P953215" i="2"/>
  <c r="P953216" i="2"/>
  <c r="P953217" i="2"/>
  <c r="P953218" i="2"/>
  <c r="P953219" i="2"/>
  <c r="P953220" i="2"/>
  <c r="P953221" i="2"/>
  <c r="P953222" i="2"/>
  <c r="P953223" i="2"/>
  <c r="P953224" i="2"/>
  <c r="P953225" i="2"/>
  <c r="P953226" i="2"/>
  <c r="P953227" i="2"/>
  <c r="P953228" i="2"/>
  <c r="P953229" i="2"/>
  <c r="P953230" i="2"/>
  <c r="P953231" i="2"/>
  <c r="P953232" i="2"/>
  <c r="P953233" i="2"/>
  <c r="P953234" i="2"/>
  <c r="P953235" i="2"/>
  <c r="P953236" i="2"/>
  <c r="P953237" i="2"/>
  <c r="P953238" i="2"/>
  <c r="P953239" i="2"/>
  <c r="P953240" i="2"/>
  <c r="P953241" i="2"/>
  <c r="P953242" i="2"/>
  <c r="P953243" i="2"/>
  <c r="P953244" i="2"/>
  <c r="P953245" i="2"/>
  <c r="P953246" i="2"/>
  <c r="P953247" i="2"/>
  <c r="P953248" i="2"/>
  <c r="P953249" i="2"/>
  <c r="P953250" i="2"/>
  <c r="P953251" i="2"/>
  <c r="P953252" i="2"/>
  <c r="P953253" i="2"/>
  <c r="P953254" i="2"/>
  <c r="P953255" i="2"/>
  <c r="P953256" i="2"/>
  <c r="P953257" i="2"/>
  <c r="P953258" i="2"/>
  <c r="P953259" i="2"/>
  <c r="P953260" i="2"/>
  <c r="P953261" i="2"/>
  <c r="P953262" i="2"/>
  <c r="P953263" i="2"/>
  <c r="P953264" i="2"/>
  <c r="P953265" i="2"/>
  <c r="P953266" i="2"/>
  <c r="P953267" i="2"/>
  <c r="P953268" i="2"/>
  <c r="P953269" i="2"/>
  <c r="P953270" i="2"/>
  <c r="P953271" i="2"/>
  <c r="P953272" i="2"/>
  <c r="P953273" i="2"/>
  <c r="P953274" i="2"/>
  <c r="P953275" i="2"/>
  <c r="P953276" i="2"/>
  <c r="P953277" i="2"/>
  <c r="P953278" i="2"/>
  <c r="P953279" i="2"/>
  <c r="P953280" i="2"/>
  <c r="P953281" i="2"/>
  <c r="P953282" i="2"/>
  <c r="P953283" i="2"/>
  <c r="P953284" i="2"/>
  <c r="P953285" i="2"/>
  <c r="P953286" i="2"/>
  <c r="P953287" i="2"/>
  <c r="P953288" i="2"/>
  <c r="P953289" i="2"/>
  <c r="P953290" i="2"/>
  <c r="P953291" i="2"/>
  <c r="P953292" i="2"/>
  <c r="P953293" i="2"/>
  <c r="P953294" i="2"/>
  <c r="P953295" i="2"/>
  <c r="P953296" i="2"/>
  <c r="P953297" i="2"/>
  <c r="P953298" i="2"/>
  <c r="P953299" i="2"/>
  <c r="P953300" i="2"/>
  <c r="P953301" i="2"/>
  <c r="P953302" i="2"/>
  <c r="P953303" i="2"/>
  <c r="P953304" i="2"/>
  <c r="P953305" i="2"/>
  <c r="P953306" i="2"/>
  <c r="P953307" i="2"/>
  <c r="P953308" i="2"/>
  <c r="P953309" i="2"/>
  <c r="P953310" i="2"/>
  <c r="P953311" i="2"/>
  <c r="P953312" i="2"/>
  <c r="P953313" i="2"/>
  <c r="P953314" i="2"/>
  <c r="P953315" i="2"/>
  <c r="P953316" i="2"/>
  <c r="P953317" i="2"/>
  <c r="P953318" i="2"/>
  <c r="P953319" i="2"/>
  <c r="P953320" i="2"/>
  <c r="P953321" i="2"/>
  <c r="P953322" i="2"/>
  <c r="P953323" i="2"/>
  <c r="P953324" i="2"/>
  <c r="P953325" i="2"/>
  <c r="P953326" i="2"/>
  <c r="P953327" i="2"/>
  <c r="P953328" i="2"/>
  <c r="P953329" i="2"/>
  <c r="P953330" i="2"/>
  <c r="P953331" i="2"/>
  <c r="P953332" i="2"/>
  <c r="P953333" i="2"/>
  <c r="P953334" i="2"/>
  <c r="P953335" i="2"/>
  <c r="P953336" i="2"/>
  <c r="P953337" i="2"/>
  <c r="P953338" i="2"/>
  <c r="P953339" i="2"/>
  <c r="P953340" i="2"/>
  <c r="P953341" i="2"/>
  <c r="P953342" i="2"/>
  <c r="P953343" i="2"/>
  <c r="P953344" i="2"/>
  <c r="P953345" i="2"/>
  <c r="P953346" i="2"/>
  <c r="P953347" i="2"/>
  <c r="P953348" i="2"/>
  <c r="P953349" i="2"/>
  <c r="P953350" i="2"/>
  <c r="P953351" i="2"/>
  <c r="P953352" i="2"/>
  <c r="P953353" i="2"/>
  <c r="P953354" i="2"/>
  <c r="P953355" i="2"/>
  <c r="P953356" i="2"/>
  <c r="P953357" i="2"/>
  <c r="P953358" i="2"/>
  <c r="P953359" i="2"/>
  <c r="P953360" i="2"/>
  <c r="P953361" i="2"/>
  <c r="P953362" i="2"/>
  <c r="P953363" i="2"/>
  <c r="P953364" i="2"/>
  <c r="P953365" i="2"/>
  <c r="P953366" i="2"/>
  <c r="P953367" i="2"/>
  <c r="P953368" i="2"/>
  <c r="P953369" i="2"/>
  <c r="P953370" i="2"/>
  <c r="P953371" i="2"/>
  <c r="P953372" i="2"/>
  <c r="P953373" i="2"/>
  <c r="P953374" i="2"/>
  <c r="P953375" i="2"/>
  <c r="P953376" i="2"/>
  <c r="P953377" i="2"/>
  <c r="P953378" i="2"/>
  <c r="P953379" i="2"/>
  <c r="P953380" i="2"/>
  <c r="P953381" i="2"/>
  <c r="P953382" i="2"/>
  <c r="P953383" i="2"/>
  <c r="P953384" i="2"/>
  <c r="P953385" i="2"/>
  <c r="P953386" i="2"/>
  <c r="P953387" i="2"/>
  <c r="P953388" i="2"/>
  <c r="P953389" i="2"/>
  <c r="P953390" i="2"/>
  <c r="P953391" i="2"/>
  <c r="P953392" i="2"/>
  <c r="P953393" i="2"/>
  <c r="P953394" i="2"/>
  <c r="P953395" i="2"/>
  <c r="P953396" i="2"/>
  <c r="P953397" i="2"/>
  <c r="P953398" i="2"/>
  <c r="P953399" i="2"/>
  <c r="P953400" i="2"/>
  <c r="P953401" i="2"/>
  <c r="P953402" i="2"/>
  <c r="P953403" i="2"/>
  <c r="P953404" i="2"/>
  <c r="P953405" i="2"/>
  <c r="P953406" i="2"/>
  <c r="P953407" i="2"/>
  <c r="P953408" i="2"/>
  <c r="P953409" i="2"/>
  <c r="P953410" i="2"/>
  <c r="P953411" i="2"/>
  <c r="P953412" i="2"/>
  <c r="P953413" i="2"/>
  <c r="P953414" i="2"/>
  <c r="P953415" i="2"/>
  <c r="P953416" i="2"/>
  <c r="P953417" i="2"/>
  <c r="P953418" i="2"/>
  <c r="P953419" i="2"/>
  <c r="P953420" i="2"/>
  <c r="P953421" i="2"/>
  <c r="P953422" i="2"/>
  <c r="P953423" i="2"/>
  <c r="P953424" i="2"/>
  <c r="P953425" i="2"/>
  <c r="P953426" i="2"/>
  <c r="P953427" i="2"/>
  <c r="P953428" i="2"/>
  <c r="P953429" i="2"/>
  <c r="P953430" i="2"/>
  <c r="P953431" i="2"/>
  <c r="P953432" i="2"/>
  <c r="P953433" i="2"/>
  <c r="P953434" i="2"/>
  <c r="P953435" i="2"/>
  <c r="P953436" i="2"/>
  <c r="P953437" i="2"/>
  <c r="P953438" i="2"/>
  <c r="P953439" i="2"/>
  <c r="P953440" i="2"/>
  <c r="P953441" i="2"/>
  <c r="P953442" i="2"/>
  <c r="P953443" i="2"/>
  <c r="P953444" i="2"/>
  <c r="P953445" i="2"/>
  <c r="P953446" i="2"/>
  <c r="P953447" i="2"/>
  <c r="P953448" i="2"/>
  <c r="P953449" i="2"/>
  <c r="P953450" i="2"/>
  <c r="P953451" i="2"/>
  <c r="P953452" i="2"/>
  <c r="P953453" i="2"/>
  <c r="P953454" i="2"/>
  <c r="P953455" i="2"/>
  <c r="P953456" i="2"/>
  <c r="P953457" i="2"/>
  <c r="P953458" i="2"/>
  <c r="P953459" i="2"/>
  <c r="P953460" i="2"/>
  <c r="P953461" i="2"/>
  <c r="P953462" i="2"/>
  <c r="P953463" i="2"/>
  <c r="P953464" i="2"/>
  <c r="P953465" i="2"/>
  <c r="P953466" i="2"/>
  <c r="P953467" i="2"/>
  <c r="P953468" i="2"/>
  <c r="P953469" i="2"/>
  <c r="P953470" i="2"/>
  <c r="P953471" i="2"/>
  <c r="P953472" i="2"/>
  <c r="P953473" i="2"/>
  <c r="P953474" i="2"/>
  <c r="P953475" i="2"/>
  <c r="P953476" i="2"/>
  <c r="P953477" i="2"/>
  <c r="P953478" i="2"/>
  <c r="P953479" i="2"/>
  <c r="P953480" i="2"/>
  <c r="P953481" i="2"/>
  <c r="P953482" i="2"/>
  <c r="P953483" i="2"/>
  <c r="P953484" i="2"/>
  <c r="P953485" i="2"/>
  <c r="P953486" i="2"/>
  <c r="P953487" i="2"/>
  <c r="P953488" i="2"/>
  <c r="P953489" i="2"/>
  <c r="P953490" i="2"/>
  <c r="P953491" i="2"/>
  <c r="P953492" i="2"/>
  <c r="P953493" i="2"/>
  <c r="P953494" i="2"/>
  <c r="P953495" i="2"/>
  <c r="P953496" i="2"/>
  <c r="P953497" i="2"/>
  <c r="P953498" i="2"/>
  <c r="P953499" i="2"/>
  <c r="P953500" i="2"/>
  <c r="P953501" i="2"/>
  <c r="P953502" i="2"/>
  <c r="P953503" i="2"/>
  <c r="P953504" i="2"/>
  <c r="P953505" i="2"/>
  <c r="P953506" i="2"/>
  <c r="P953507" i="2"/>
  <c r="P953508" i="2"/>
  <c r="P953509" i="2"/>
  <c r="P953510" i="2"/>
  <c r="P953511" i="2"/>
  <c r="P953512" i="2"/>
  <c r="P953513" i="2"/>
  <c r="P953514" i="2"/>
  <c r="P953515" i="2"/>
  <c r="P953516" i="2"/>
  <c r="P953517" i="2"/>
  <c r="P953518" i="2"/>
  <c r="P953519" i="2"/>
  <c r="P953520" i="2"/>
  <c r="P953521" i="2"/>
  <c r="P953522" i="2"/>
  <c r="P953523" i="2"/>
  <c r="P953524" i="2"/>
  <c r="P953525" i="2"/>
  <c r="P953526" i="2"/>
  <c r="P953527" i="2"/>
  <c r="P953528" i="2"/>
  <c r="P953529" i="2"/>
  <c r="P953530" i="2"/>
  <c r="P953531" i="2"/>
  <c r="P953532" i="2"/>
  <c r="P953533" i="2"/>
  <c r="P953534" i="2"/>
  <c r="P953535" i="2"/>
  <c r="P953536" i="2"/>
  <c r="P953537" i="2"/>
  <c r="P953538" i="2"/>
  <c r="P953539" i="2"/>
  <c r="P953540" i="2"/>
  <c r="P953541" i="2"/>
  <c r="P953542" i="2"/>
  <c r="P953543" i="2"/>
  <c r="P953544" i="2"/>
  <c r="P953545" i="2"/>
  <c r="P953546" i="2"/>
  <c r="P953547" i="2"/>
  <c r="P953548" i="2"/>
  <c r="P953549" i="2"/>
  <c r="P953550" i="2"/>
  <c r="P953551" i="2"/>
  <c r="P953552" i="2"/>
  <c r="P953553" i="2"/>
  <c r="P953554" i="2"/>
  <c r="P953555" i="2"/>
  <c r="P953556" i="2"/>
  <c r="P953557" i="2"/>
  <c r="P953558" i="2"/>
  <c r="P953559" i="2"/>
  <c r="P953560" i="2"/>
  <c r="P953561" i="2"/>
  <c r="P953562" i="2"/>
  <c r="P953563" i="2"/>
  <c r="P953564" i="2"/>
  <c r="P953565" i="2"/>
  <c r="P953566" i="2"/>
  <c r="P953567" i="2"/>
  <c r="P953568" i="2"/>
  <c r="P953569" i="2"/>
  <c r="P953570" i="2"/>
  <c r="P953571" i="2"/>
  <c r="P953572" i="2"/>
  <c r="P953573" i="2"/>
  <c r="P953574" i="2"/>
  <c r="P953575" i="2"/>
  <c r="P953576" i="2"/>
  <c r="P953577" i="2"/>
  <c r="P953578" i="2"/>
  <c r="P953579" i="2"/>
  <c r="P953580" i="2"/>
  <c r="P953581" i="2"/>
  <c r="P953582" i="2"/>
  <c r="P953583" i="2"/>
  <c r="P953584" i="2"/>
  <c r="P953585" i="2"/>
  <c r="P953586" i="2"/>
  <c r="P953587" i="2"/>
  <c r="P953588" i="2"/>
  <c r="P953589" i="2"/>
  <c r="P953590" i="2"/>
  <c r="P953591" i="2"/>
  <c r="P953592" i="2"/>
  <c r="P953593" i="2"/>
  <c r="P953594" i="2"/>
  <c r="P953595" i="2"/>
  <c r="P953596" i="2"/>
  <c r="P953597" i="2"/>
  <c r="P953598" i="2"/>
  <c r="P953599" i="2"/>
  <c r="P953600" i="2"/>
  <c r="P953601" i="2"/>
  <c r="P953602" i="2"/>
  <c r="P953603" i="2"/>
  <c r="P953604" i="2"/>
  <c r="P953605" i="2"/>
  <c r="P953606" i="2"/>
  <c r="P953607" i="2"/>
  <c r="P953608" i="2"/>
  <c r="P953609" i="2"/>
  <c r="P953610" i="2"/>
  <c r="P953611" i="2"/>
  <c r="P953612" i="2"/>
  <c r="P953613" i="2"/>
  <c r="P953614" i="2"/>
  <c r="P953615" i="2"/>
  <c r="P953616" i="2"/>
  <c r="P953617" i="2"/>
  <c r="P953618" i="2"/>
  <c r="P953619" i="2"/>
  <c r="P953620" i="2"/>
  <c r="P953621" i="2"/>
  <c r="P953622" i="2"/>
  <c r="P953623" i="2"/>
  <c r="P953624" i="2"/>
  <c r="P953625" i="2"/>
  <c r="P953626" i="2"/>
  <c r="P953627" i="2"/>
  <c r="P953628" i="2"/>
  <c r="P953629" i="2"/>
  <c r="P953630" i="2"/>
  <c r="P953631" i="2"/>
  <c r="P953632" i="2"/>
  <c r="P953633" i="2"/>
  <c r="P953634" i="2"/>
  <c r="P953635" i="2"/>
  <c r="P953636" i="2"/>
  <c r="P953637" i="2"/>
  <c r="P953638" i="2"/>
  <c r="P953639" i="2"/>
  <c r="P953640" i="2"/>
  <c r="P953641" i="2"/>
  <c r="P953642" i="2"/>
  <c r="P953643" i="2"/>
  <c r="P953644" i="2"/>
  <c r="P953645" i="2"/>
  <c r="P953646" i="2"/>
  <c r="P953647" i="2"/>
  <c r="P953648" i="2"/>
  <c r="P953649" i="2"/>
  <c r="P953650" i="2"/>
  <c r="P953651" i="2"/>
  <c r="P953652" i="2"/>
  <c r="P953653" i="2"/>
  <c r="P953654" i="2"/>
  <c r="P953655" i="2"/>
  <c r="P953656" i="2"/>
  <c r="P953657" i="2"/>
  <c r="P953658" i="2"/>
  <c r="P953659" i="2"/>
  <c r="P953660" i="2"/>
  <c r="P953661" i="2"/>
  <c r="P953662" i="2"/>
  <c r="P953663" i="2"/>
  <c r="P953664" i="2"/>
  <c r="P953665" i="2"/>
  <c r="P953666" i="2"/>
  <c r="P953667" i="2"/>
  <c r="P953668" i="2"/>
  <c r="P953669" i="2"/>
  <c r="P953670" i="2"/>
  <c r="P953671" i="2"/>
  <c r="P953672" i="2"/>
  <c r="P953673" i="2"/>
  <c r="P953674" i="2"/>
  <c r="P953675" i="2"/>
  <c r="P953676" i="2"/>
  <c r="P953677" i="2"/>
  <c r="P953678" i="2"/>
  <c r="P953679" i="2"/>
  <c r="P953680" i="2"/>
  <c r="P953681" i="2"/>
  <c r="P953682" i="2"/>
  <c r="P953683" i="2"/>
  <c r="P953684" i="2"/>
  <c r="P953685" i="2"/>
  <c r="P953686" i="2"/>
  <c r="P953687" i="2"/>
  <c r="P953688" i="2"/>
  <c r="P953689" i="2"/>
  <c r="P953690" i="2"/>
  <c r="P953691" i="2"/>
  <c r="P953692" i="2"/>
  <c r="P953693" i="2"/>
  <c r="P953694" i="2"/>
  <c r="P953695" i="2"/>
  <c r="P953696" i="2"/>
  <c r="P953697" i="2"/>
  <c r="P953698" i="2"/>
  <c r="P953699" i="2"/>
  <c r="P953700" i="2"/>
  <c r="P953701" i="2"/>
  <c r="P953702" i="2"/>
  <c r="P953703" i="2"/>
  <c r="P953704" i="2"/>
  <c r="P953705" i="2"/>
  <c r="P953706" i="2"/>
  <c r="P953707" i="2"/>
  <c r="P953708" i="2"/>
  <c r="P953709" i="2"/>
  <c r="P953710" i="2"/>
  <c r="P953711" i="2"/>
  <c r="P953712" i="2"/>
  <c r="P953713" i="2"/>
  <c r="P953714" i="2"/>
  <c r="P953715" i="2"/>
  <c r="P953716" i="2"/>
  <c r="P953717" i="2"/>
  <c r="P953718" i="2"/>
  <c r="P953719" i="2"/>
  <c r="P953720" i="2"/>
  <c r="P953721" i="2"/>
  <c r="P953722" i="2"/>
  <c r="P953723" i="2"/>
  <c r="P953724" i="2"/>
  <c r="P953725" i="2"/>
  <c r="P953726" i="2"/>
  <c r="P953727" i="2"/>
  <c r="P953728" i="2"/>
  <c r="P953729" i="2"/>
  <c r="P953730" i="2"/>
  <c r="P953731" i="2"/>
  <c r="P953732" i="2"/>
  <c r="P953733" i="2"/>
  <c r="P953734" i="2"/>
  <c r="P953735" i="2"/>
  <c r="P953736" i="2"/>
  <c r="P953737" i="2"/>
  <c r="P953738" i="2"/>
  <c r="P953739" i="2"/>
  <c r="P953740" i="2"/>
  <c r="P953741" i="2"/>
  <c r="P953742" i="2"/>
  <c r="P953743" i="2"/>
  <c r="P953744" i="2"/>
  <c r="P953745" i="2"/>
  <c r="P953746" i="2"/>
  <c r="P953747" i="2"/>
  <c r="P953748" i="2"/>
  <c r="P953749" i="2"/>
  <c r="P953750" i="2"/>
  <c r="P953751" i="2"/>
  <c r="P953752" i="2"/>
  <c r="P953753" i="2"/>
  <c r="P953754" i="2"/>
  <c r="P953755" i="2"/>
  <c r="P953756" i="2"/>
  <c r="P953757" i="2"/>
  <c r="P953758" i="2"/>
  <c r="P953759" i="2"/>
  <c r="P953760" i="2"/>
  <c r="P953761" i="2"/>
  <c r="P953762" i="2"/>
  <c r="P953763" i="2"/>
  <c r="P953764" i="2"/>
  <c r="P953765" i="2"/>
  <c r="P953766" i="2"/>
  <c r="P953767" i="2"/>
  <c r="P953768" i="2"/>
  <c r="P953769" i="2"/>
  <c r="P953770" i="2"/>
  <c r="P953771" i="2"/>
  <c r="P953772" i="2"/>
  <c r="P953773" i="2"/>
  <c r="P953774" i="2"/>
  <c r="P953775" i="2"/>
  <c r="P953776" i="2"/>
  <c r="P953777" i="2"/>
  <c r="P953778" i="2"/>
  <c r="P953779" i="2"/>
  <c r="P953780" i="2"/>
  <c r="P953781" i="2"/>
  <c r="P953782" i="2"/>
  <c r="P953783" i="2"/>
  <c r="P953784" i="2"/>
  <c r="P953785" i="2"/>
  <c r="P953786" i="2"/>
  <c r="P953787" i="2"/>
  <c r="P953788" i="2"/>
  <c r="P953789" i="2"/>
  <c r="P953790" i="2"/>
  <c r="P953791" i="2"/>
  <c r="P953792" i="2"/>
  <c r="P953793" i="2"/>
  <c r="P953794" i="2"/>
  <c r="P953795" i="2"/>
  <c r="P953796" i="2"/>
  <c r="P953797" i="2"/>
  <c r="P953798" i="2"/>
  <c r="P953799" i="2"/>
  <c r="P953800" i="2"/>
  <c r="P953801" i="2"/>
  <c r="P953802" i="2"/>
  <c r="P953803" i="2"/>
  <c r="P953804" i="2"/>
  <c r="P953805" i="2"/>
  <c r="P953806" i="2"/>
  <c r="P953807" i="2"/>
  <c r="P953808" i="2"/>
  <c r="P953809" i="2"/>
  <c r="P953810" i="2"/>
  <c r="P953811" i="2"/>
  <c r="P953812" i="2"/>
  <c r="P953813" i="2"/>
  <c r="P953814" i="2"/>
  <c r="P953815" i="2"/>
  <c r="P953816" i="2"/>
  <c r="P953817" i="2"/>
  <c r="P953818" i="2"/>
  <c r="P953819" i="2"/>
  <c r="P953820" i="2"/>
  <c r="P953821" i="2"/>
  <c r="P953822" i="2"/>
  <c r="P953823" i="2"/>
  <c r="P953824" i="2"/>
  <c r="P953825" i="2"/>
  <c r="P953826" i="2"/>
  <c r="P953827" i="2"/>
  <c r="P953828" i="2"/>
  <c r="P953829" i="2"/>
  <c r="P953830" i="2"/>
  <c r="P953831" i="2"/>
  <c r="P953832" i="2"/>
  <c r="P953833" i="2"/>
  <c r="P953834" i="2"/>
  <c r="P953835" i="2"/>
  <c r="P953836" i="2"/>
  <c r="P953837" i="2"/>
  <c r="P953838" i="2"/>
  <c r="P953839" i="2"/>
  <c r="P953840" i="2"/>
  <c r="P953841" i="2"/>
  <c r="P953842" i="2"/>
  <c r="P953843" i="2"/>
  <c r="P953844" i="2"/>
  <c r="P953845" i="2"/>
  <c r="P953846" i="2"/>
  <c r="P953847" i="2"/>
  <c r="P953848" i="2"/>
  <c r="P953849" i="2"/>
  <c r="P953850" i="2"/>
  <c r="P953851" i="2"/>
  <c r="P953852" i="2"/>
  <c r="P953853" i="2"/>
  <c r="P953854" i="2"/>
  <c r="P953855" i="2"/>
  <c r="P953856" i="2"/>
  <c r="P953857" i="2"/>
  <c r="P953858" i="2"/>
  <c r="P953859" i="2"/>
  <c r="P953860" i="2"/>
  <c r="P953861" i="2"/>
  <c r="P953862" i="2"/>
  <c r="P953863" i="2"/>
  <c r="P953864" i="2"/>
  <c r="P953865" i="2"/>
  <c r="P953866" i="2"/>
  <c r="P953867" i="2"/>
  <c r="P953868" i="2"/>
  <c r="P953869" i="2"/>
  <c r="P953870" i="2"/>
  <c r="P953871" i="2"/>
  <c r="P953872" i="2"/>
  <c r="P953873" i="2"/>
  <c r="P953874" i="2"/>
  <c r="P953875" i="2"/>
  <c r="P953876" i="2"/>
  <c r="P953877" i="2"/>
  <c r="P953878" i="2"/>
  <c r="P953879" i="2"/>
  <c r="P953880" i="2"/>
  <c r="P953881" i="2"/>
  <c r="P953882" i="2"/>
  <c r="P953883" i="2"/>
  <c r="P953884" i="2"/>
  <c r="P953885" i="2"/>
  <c r="P953886" i="2"/>
  <c r="P953887" i="2"/>
  <c r="P953888" i="2"/>
  <c r="P953889" i="2"/>
  <c r="P953890" i="2"/>
  <c r="P953891" i="2"/>
  <c r="P953892" i="2"/>
  <c r="P953893" i="2"/>
  <c r="P953894" i="2"/>
  <c r="P953895" i="2"/>
  <c r="P953896" i="2"/>
  <c r="P953897" i="2"/>
  <c r="P953898" i="2"/>
  <c r="P953899" i="2"/>
  <c r="P953900" i="2"/>
  <c r="P953901" i="2"/>
  <c r="P953902" i="2"/>
  <c r="P953903" i="2"/>
  <c r="P953904" i="2"/>
  <c r="P953905" i="2"/>
  <c r="P953906" i="2"/>
  <c r="P953907" i="2"/>
  <c r="P953908" i="2"/>
  <c r="P953909" i="2"/>
  <c r="P953910" i="2"/>
  <c r="P953911" i="2"/>
  <c r="P953912" i="2"/>
  <c r="P953913" i="2"/>
  <c r="P953914" i="2"/>
  <c r="P953915" i="2"/>
  <c r="P953916" i="2"/>
  <c r="P953917" i="2"/>
  <c r="P953918" i="2"/>
  <c r="P953919" i="2"/>
  <c r="P953920" i="2"/>
  <c r="P953921" i="2"/>
  <c r="P953922" i="2"/>
  <c r="P953923" i="2"/>
  <c r="P953924" i="2"/>
  <c r="P953925" i="2"/>
  <c r="P953926" i="2"/>
  <c r="P953927" i="2"/>
  <c r="P953928" i="2"/>
  <c r="P953929" i="2"/>
  <c r="P953930" i="2"/>
  <c r="P953931" i="2"/>
  <c r="P953932" i="2"/>
  <c r="P953933" i="2"/>
  <c r="P953934" i="2"/>
  <c r="P953935" i="2"/>
  <c r="P953936" i="2"/>
  <c r="P953937" i="2"/>
  <c r="P953938" i="2"/>
  <c r="P953939" i="2"/>
  <c r="P953940" i="2"/>
  <c r="P953941" i="2"/>
  <c r="P953942" i="2"/>
  <c r="P953943" i="2"/>
  <c r="P953944" i="2"/>
  <c r="P953945" i="2"/>
  <c r="P953946" i="2"/>
  <c r="P953947" i="2"/>
  <c r="P953948" i="2"/>
  <c r="P953949" i="2"/>
  <c r="P953950" i="2"/>
  <c r="P953951" i="2"/>
  <c r="P953952" i="2"/>
  <c r="P953953" i="2"/>
  <c r="P953954" i="2"/>
  <c r="P953955" i="2"/>
  <c r="P953956" i="2"/>
  <c r="P953957" i="2"/>
  <c r="P953958" i="2"/>
  <c r="P953959" i="2"/>
  <c r="P953960" i="2"/>
  <c r="P953961" i="2"/>
  <c r="P953962" i="2"/>
  <c r="P953963" i="2"/>
  <c r="P953964" i="2"/>
  <c r="P953965" i="2"/>
  <c r="P953966" i="2"/>
  <c r="P953967" i="2"/>
  <c r="P953968" i="2"/>
  <c r="P953969" i="2"/>
  <c r="P953970" i="2"/>
  <c r="P953971" i="2"/>
  <c r="P953972" i="2"/>
  <c r="P953973" i="2"/>
  <c r="P953974" i="2"/>
  <c r="P953975" i="2"/>
  <c r="P953976" i="2"/>
  <c r="P953977" i="2"/>
  <c r="P953978" i="2"/>
  <c r="P953979" i="2"/>
  <c r="P953980" i="2"/>
  <c r="P953981" i="2"/>
  <c r="P953982" i="2"/>
  <c r="P953983" i="2"/>
  <c r="P953984" i="2"/>
  <c r="P953985" i="2"/>
  <c r="P953986" i="2"/>
  <c r="P953987" i="2"/>
  <c r="P953988" i="2"/>
  <c r="P953989" i="2"/>
  <c r="P953990" i="2"/>
  <c r="P953991" i="2"/>
  <c r="P953992" i="2"/>
  <c r="P953993" i="2"/>
  <c r="P953994" i="2"/>
  <c r="P953995" i="2"/>
  <c r="P953996" i="2"/>
  <c r="P953997" i="2"/>
  <c r="P953998" i="2"/>
  <c r="P953999" i="2"/>
  <c r="P954000" i="2"/>
  <c r="P954001" i="2"/>
  <c r="P954002" i="2"/>
  <c r="P954003" i="2"/>
  <c r="P954004" i="2"/>
  <c r="P954005" i="2"/>
  <c r="P954006" i="2"/>
  <c r="P954007" i="2"/>
  <c r="P954008" i="2"/>
  <c r="P954009" i="2"/>
  <c r="P954010" i="2"/>
  <c r="P954011" i="2"/>
  <c r="P954012" i="2"/>
  <c r="P954013" i="2"/>
  <c r="P954014" i="2"/>
  <c r="P954015" i="2"/>
  <c r="P954016" i="2"/>
  <c r="P954017" i="2"/>
  <c r="P954018" i="2"/>
  <c r="P954019" i="2"/>
  <c r="P954020" i="2"/>
  <c r="P954021" i="2"/>
  <c r="P954022" i="2"/>
  <c r="P954023" i="2"/>
  <c r="P954024" i="2"/>
  <c r="P954025" i="2"/>
  <c r="P954026" i="2"/>
  <c r="P954027" i="2"/>
  <c r="P954028" i="2"/>
  <c r="P954029" i="2"/>
  <c r="P954030" i="2"/>
  <c r="P954031" i="2"/>
  <c r="P954032" i="2"/>
  <c r="P954033" i="2"/>
  <c r="P954034" i="2"/>
  <c r="P954035" i="2"/>
  <c r="P954036" i="2"/>
  <c r="P954037" i="2"/>
  <c r="P954038" i="2"/>
  <c r="P954039" i="2"/>
  <c r="P954040" i="2"/>
  <c r="P954041" i="2"/>
  <c r="P954042" i="2"/>
  <c r="P954043" i="2"/>
  <c r="P954044" i="2"/>
  <c r="P954045" i="2"/>
  <c r="P954046" i="2"/>
  <c r="P954047" i="2"/>
  <c r="P954048" i="2"/>
  <c r="P954049" i="2"/>
  <c r="P954050" i="2"/>
  <c r="P954051" i="2"/>
  <c r="P954052" i="2"/>
  <c r="P954053" i="2"/>
  <c r="P954054" i="2"/>
  <c r="P954055" i="2"/>
  <c r="P954056" i="2"/>
  <c r="P954057" i="2"/>
  <c r="P954058" i="2"/>
  <c r="P954059" i="2"/>
  <c r="P954060" i="2"/>
  <c r="P954061" i="2"/>
  <c r="P954062" i="2"/>
  <c r="P954063" i="2"/>
  <c r="P954064" i="2"/>
  <c r="P954065" i="2"/>
  <c r="P954066" i="2"/>
  <c r="P954067" i="2"/>
  <c r="P954068" i="2"/>
  <c r="P954069" i="2"/>
  <c r="P954070" i="2"/>
  <c r="P954071" i="2"/>
  <c r="P954072" i="2"/>
  <c r="P954073" i="2"/>
  <c r="P954074" i="2"/>
  <c r="P954075" i="2"/>
  <c r="P954076" i="2"/>
  <c r="P954077" i="2"/>
  <c r="P954078" i="2"/>
  <c r="P954079" i="2"/>
  <c r="P954080" i="2"/>
  <c r="P954081" i="2"/>
  <c r="P954082" i="2"/>
  <c r="P954083" i="2"/>
  <c r="P954084" i="2"/>
  <c r="P954085" i="2"/>
  <c r="P954086" i="2"/>
  <c r="P954087" i="2"/>
  <c r="P954088" i="2"/>
  <c r="P954089" i="2"/>
  <c r="P954090" i="2"/>
  <c r="P954091" i="2"/>
  <c r="P954092" i="2"/>
  <c r="P954093" i="2"/>
  <c r="P954094" i="2"/>
  <c r="P954095" i="2"/>
  <c r="P954096" i="2"/>
  <c r="P954097" i="2"/>
  <c r="P954098" i="2"/>
  <c r="P954099" i="2"/>
  <c r="P954100" i="2"/>
  <c r="P954101" i="2"/>
  <c r="P954102" i="2"/>
  <c r="P954103" i="2"/>
  <c r="P954104" i="2"/>
  <c r="P954105" i="2"/>
  <c r="P954106" i="2"/>
  <c r="P954107" i="2"/>
  <c r="P954108" i="2"/>
  <c r="P954109" i="2"/>
  <c r="P954110" i="2"/>
  <c r="P954111" i="2"/>
  <c r="P954112" i="2"/>
  <c r="P954113" i="2"/>
  <c r="P954114" i="2"/>
  <c r="P954115" i="2"/>
  <c r="P954116" i="2"/>
  <c r="P954117" i="2"/>
  <c r="P954118" i="2"/>
  <c r="P954119" i="2"/>
  <c r="P954120" i="2"/>
  <c r="P954121" i="2"/>
  <c r="P954122" i="2"/>
  <c r="P954123" i="2"/>
  <c r="P954124" i="2"/>
  <c r="P954125" i="2"/>
  <c r="P954126" i="2"/>
  <c r="P954127" i="2"/>
  <c r="P954128" i="2"/>
  <c r="P954129" i="2"/>
  <c r="P954130" i="2"/>
  <c r="P954131" i="2"/>
  <c r="P954132" i="2"/>
  <c r="P954133" i="2"/>
  <c r="P954134" i="2"/>
  <c r="P954135" i="2"/>
  <c r="P954136" i="2"/>
  <c r="P954137" i="2"/>
  <c r="P954138" i="2"/>
  <c r="P954139" i="2"/>
  <c r="P954140" i="2"/>
  <c r="P954141" i="2"/>
  <c r="P954142" i="2"/>
  <c r="P954143" i="2"/>
  <c r="P954144" i="2"/>
  <c r="P954145" i="2"/>
  <c r="P954146" i="2"/>
  <c r="P954147" i="2"/>
  <c r="P954148" i="2"/>
  <c r="P954149" i="2"/>
  <c r="P954150" i="2"/>
  <c r="P954151" i="2"/>
  <c r="P954152" i="2"/>
  <c r="P954153" i="2"/>
  <c r="P954154" i="2"/>
  <c r="P954155" i="2"/>
  <c r="P954156" i="2"/>
  <c r="P954157" i="2"/>
  <c r="P954158" i="2"/>
  <c r="P954159" i="2"/>
  <c r="P954160" i="2"/>
  <c r="P954161" i="2"/>
  <c r="P954162" i="2"/>
  <c r="P954163" i="2"/>
  <c r="P954164" i="2"/>
  <c r="P954165" i="2"/>
  <c r="P954166" i="2"/>
  <c r="P954167" i="2"/>
  <c r="P954168" i="2"/>
  <c r="P954169" i="2"/>
  <c r="P954170" i="2"/>
  <c r="P954171" i="2"/>
  <c r="P954172" i="2"/>
  <c r="P954173" i="2"/>
  <c r="P954174" i="2"/>
  <c r="P954175" i="2"/>
  <c r="P954176" i="2"/>
  <c r="P954177" i="2"/>
  <c r="P954178" i="2"/>
  <c r="P954179" i="2"/>
  <c r="P954180" i="2"/>
  <c r="P954181" i="2"/>
  <c r="P954182" i="2"/>
  <c r="P954183" i="2"/>
  <c r="P954184" i="2"/>
  <c r="P954185" i="2"/>
  <c r="P954186" i="2"/>
  <c r="P954187" i="2"/>
  <c r="P954188" i="2"/>
  <c r="P954189" i="2"/>
  <c r="P954190" i="2"/>
  <c r="P954191" i="2"/>
  <c r="P954192" i="2"/>
  <c r="P954193" i="2"/>
  <c r="P954194" i="2"/>
  <c r="P954195" i="2"/>
  <c r="P954196" i="2"/>
  <c r="P954197" i="2"/>
  <c r="P954198" i="2"/>
  <c r="P954199" i="2"/>
  <c r="P954200" i="2"/>
  <c r="P954201" i="2"/>
  <c r="P954202" i="2"/>
  <c r="P954203" i="2"/>
  <c r="P954204" i="2"/>
  <c r="P954205" i="2"/>
  <c r="P954206" i="2"/>
  <c r="P954207" i="2"/>
  <c r="P954208" i="2"/>
  <c r="P954209" i="2"/>
  <c r="P954210" i="2"/>
  <c r="P954211" i="2"/>
  <c r="P954212" i="2"/>
  <c r="P954213" i="2"/>
  <c r="P954214" i="2"/>
  <c r="P954215" i="2"/>
  <c r="P954216" i="2"/>
  <c r="P954217" i="2"/>
  <c r="P954218" i="2"/>
  <c r="P954219" i="2"/>
  <c r="P954220" i="2"/>
  <c r="P954221" i="2"/>
  <c r="P954222" i="2"/>
  <c r="P954223" i="2"/>
  <c r="P954224" i="2"/>
  <c r="P954225" i="2"/>
  <c r="P954226" i="2"/>
  <c r="P954227" i="2"/>
  <c r="P954228" i="2"/>
  <c r="P954229" i="2"/>
  <c r="P954230" i="2"/>
  <c r="P954231" i="2"/>
  <c r="P954232" i="2"/>
  <c r="P954233" i="2"/>
  <c r="P954234" i="2"/>
  <c r="P954235" i="2"/>
  <c r="P954236" i="2"/>
  <c r="P954237" i="2"/>
  <c r="P954238" i="2"/>
  <c r="P954239" i="2"/>
  <c r="P954240" i="2"/>
  <c r="P954241" i="2"/>
  <c r="P954242" i="2"/>
  <c r="P954243" i="2"/>
  <c r="P954244" i="2"/>
  <c r="P954245" i="2"/>
  <c r="P954246" i="2"/>
  <c r="P954247" i="2"/>
  <c r="P954248" i="2"/>
  <c r="P954249" i="2"/>
  <c r="P954250" i="2"/>
  <c r="P954251" i="2"/>
  <c r="P954252" i="2"/>
  <c r="P954253" i="2"/>
  <c r="P954254" i="2"/>
  <c r="P954255" i="2"/>
  <c r="P954256" i="2"/>
  <c r="P954257" i="2"/>
  <c r="P954258" i="2"/>
  <c r="P954259" i="2"/>
  <c r="P954260" i="2"/>
  <c r="P954261" i="2"/>
  <c r="P954262" i="2"/>
  <c r="P954263" i="2"/>
  <c r="P954264" i="2"/>
  <c r="P954265" i="2"/>
  <c r="P954266" i="2"/>
  <c r="P954267" i="2"/>
  <c r="P954268" i="2"/>
  <c r="P954269" i="2"/>
  <c r="P954270" i="2"/>
  <c r="P954271" i="2"/>
  <c r="P954272" i="2"/>
  <c r="P954273" i="2"/>
  <c r="P954274" i="2"/>
  <c r="P954275" i="2"/>
  <c r="P954276" i="2"/>
  <c r="P954277" i="2"/>
  <c r="P954278" i="2"/>
  <c r="P954279" i="2"/>
  <c r="P954280" i="2"/>
  <c r="P954281" i="2"/>
  <c r="P954282" i="2"/>
  <c r="P954283" i="2"/>
  <c r="P954284" i="2"/>
  <c r="P954285" i="2"/>
  <c r="P954286" i="2"/>
  <c r="P954287" i="2"/>
  <c r="P954288" i="2"/>
  <c r="P954289" i="2"/>
  <c r="P954290" i="2"/>
  <c r="P954291" i="2"/>
  <c r="P954292" i="2"/>
  <c r="P954293" i="2"/>
  <c r="P954294" i="2"/>
  <c r="P954295" i="2"/>
  <c r="P954296" i="2"/>
  <c r="P954297" i="2"/>
  <c r="P954298" i="2"/>
  <c r="P954299" i="2"/>
  <c r="P954300" i="2"/>
  <c r="P954301" i="2"/>
  <c r="P954302" i="2"/>
  <c r="P954303" i="2"/>
  <c r="P954304" i="2"/>
  <c r="P954305" i="2"/>
  <c r="P954306" i="2"/>
  <c r="P954307" i="2"/>
  <c r="P954308" i="2"/>
  <c r="P954309" i="2"/>
  <c r="P954310" i="2"/>
  <c r="P954311" i="2"/>
  <c r="P954312" i="2"/>
  <c r="P954313" i="2"/>
  <c r="P954314" i="2"/>
  <c r="P954315" i="2"/>
  <c r="P954316" i="2"/>
  <c r="P954317" i="2"/>
  <c r="P954318" i="2"/>
  <c r="P954319" i="2"/>
  <c r="P954320" i="2"/>
  <c r="P954321" i="2"/>
  <c r="P954322" i="2"/>
  <c r="P954323" i="2"/>
  <c r="P954324" i="2"/>
  <c r="P954325" i="2"/>
  <c r="P954326" i="2"/>
  <c r="P954327" i="2"/>
  <c r="P954328" i="2"/>
  <c r="P954329" i="2"/>
  <c r="P954330" i="2"/>
  <c r="P954331" i="2"/>
  <c r="P954332" i="2"/>
  <c r="P954333" i="2"/>
  <c r="P954334" i="2"/>
  <c r="P954335" i="2"/>
  <c r="P954336" i="2"/>
  <c r="P954337" i="2"/>
  <c r="P954338" i="2"/>
  <c r="P954339" i="2"/>
  <c r="P954340" i="2"/>
  <c r="P954341" i="2"/>
  <c r="P954342" i="2"/>
  <c r="P954343" i="2"/>
  <c r="P954344" i="2"/>
  <c r="P954345" i="2"/>
  <c r="P954346" i="2"/>
  <c r="P954347" i="2"/>
  <c r="P954348" i="2"/>
  <c r="P954349" i="2"/>
  <c r="P954350" i="2"/>
  <c r="P954351" i="2"/>
  <c r="P954352" i="2"/>
  <c r="P954353" i="2"/>
  <c r="P954354" i="2"/>
  <c r="P954355" i="2"/>
  <c r="P954356" i="2"/>
  <c r="P954357" i="2"/>
  <c r="P954358" i="2"/>
  <c r="P954359" i="2"/>
  <c r="P954360" i="2"/>
  <c r="P954361" i="2"/>
  <c r="P954362" i="2"/>
  <c r="P954363" i="2"/>
  <c r="P954364" i="2"/>
  <c r="P954365" i="2"/>
  <c r="P954366" i="2"/>
  <c r="P954367" i="2"/>
  <c r="P954368" i="2"/>
  <c r="P954369" i="2"/>
  <c r="P954370" i="2"/>
  <c r="P954371" i="2"/>
  <c r="P954372" i="2"/>
  <c r="P954373" i="2"/>
  <c r="P954374" i="2"/>
  <c r="P954375" i="2"/>
  <c r="P954376" i="2"/>
  <c r="P954377" i="2"/>
  <c r="P954378" i="2"/>
  <c r="P954379" i="2"/>
  <c r="P954380" i="2"/>
  <c r="P954381" i="2"/>
  <c r="P954382" i="2"/>
  <c r="P954383" i="2"/>
  <c r="P954384" i="2"/>
  <c r="P954385" i="2"/>
  <c r="P954386" i="2"/>
  <c r="P954387" i="2"/>
  <c r="P954388" i="2"/>
  <c r="P954389" i="2"/>
  <c r="P954390" i="2"/>
  <c r="P954391" i="2"/>
  <c r="P954392" i="2"/>
  <c r="P954393" i="2"/>
  <c r="P954394" i="2"/>
  <c r="P954395" i="2"/>
  <c r="P954396" i="2"/>
  <c r="P954397" i="2"/>
  <c r="P954398" i="2"/>
  <c r="P954399" i="2"/>
  <c r="P954400" i="2"/>
  <c r="P954401" i="2"/>
  <c r="P954402" i="2"/>
  <c r="P954403" i="2"/>
  <c r="P954404" i="2"/>
  <c r="P954405" i="2"/>
  <c r="P954406" i="2"/>
  <c r="P954407" i="2"/>
  <c r="P954408" i="2"/>
  <c r="P954409" i="2"/>
  <c r="P954410" i="2"/>
  <c r="P954411" i="2"/>
  <c r="P954412" i="2"/>
  <c r="P954413" i="2"/>
  <c r="P954414" i="2"/>
  <c r="P954415" i="2"/>
  <c r="P954416" i="2"/>
  <c r="P954417" i="2"/>
  <c r="P954418" i="2"/>
  <c r="P954419" i="2"/>
  <c r="P954420" i="2"/>
  <c r="P954421" i="2"/>
  <c r="P954422" i="2"/>
  <c r="P954423" i="2"/>
  <c r="P954424" i="2"/>
  <c r="P954425" i="2"/>
  <c r="P954426" i="2"/>
  <c r="P954427" i="2"/>
  <c r="P954428" i="2"/>
  <c r="P954429" i="2"/>
  <c r="P954430" i="2"/>
  <c r="P954431" i="2"/>
  <c r="P954432" i="2"/>
  <c r="P954433" i="2"/>
  <c r="P954434" i="2"/>
  <c r="P954435" i="2"/>
  <c r="P954436" i="2"/>
  <c r="P954437" i="2"/>
  <c r="P954438" i="2"/>
  <c r="P954439" i="2"/>
  <c r="P954440" i="2"/>
  <c r="P954441" i="2"/>
  <c r="P954442" i="2"/>
  <c r="P954443" i="2"/>
  <c r="P954444" i="2"/>
  <c r="P954445" i="2"/>
  <c r="P954446" i="2"/>
  <c r="P954447" i="2"/>
  <c r="P954448" i="2"/>
  <c r="P954449" i="2"/>
  <c r="P954450" i="2"/>
  <c r="P954451" i="2"/>
  <c r="P954452" i="2"/>
  <c r="P954453" i="2"/>
  <c r="P954454" i="2"/>
  <c r="P954455" i="2"/>
  <c r="P954456" i="2"/>
  <c r="P954457" i="2"/>
  <c r="P954458" i="2"/>
  <c r="P954459" i="2"/>
  <c r="P954460" i="2"/>
  <c r="P954461" i="2"/>
  <c r="P954462" i="2"/>
  <c r="P954463" i="2"/>
  <c r="P954464" i="2"/>
  <c r="P954465" i="2"/>
  <c r="P954466" i="2"/>
  <c r="P954467" i="2"/>
  <c r="P954468" i="2"/>
  <c r="P954469" i="2"/>
  <c r="P954470" i="2"/>
  <c r="P954471" i="2"/>
  <c r="P954472" i="2"/>
  <c r="P954473" i="2"/>
  <c r="P954474" i="2"/>
  <c r="P954475" i="2"/>
  <c r="P954476" i="2"/>
  <c r="P954477" i="2"/>
  <c r="P954478" i="2"/>
  <c r="P954479" i="2"/>
  <c r="P954480" i="2"/>
  <c r="P954481" i="2"/>
  <c r="P954482" i="2"/>
  <c r="P954483" i="2"/>
  <c r="P954484" i="2"/>
  <c r="P954485" i="2"/>
  <c r="P954486" i="2"/>
  <c r="P954487" i="2"/>
  <c r="P954488" i="2"/>
  <c r="P954489" i="2"/>
  <c r="P954490" i="2"/>
  <c r="P954491" i="2"/>
  <c r="P954492" i="2"/>
  <c r="P954493" i="2"/>
  <c r="P954494" i="2"/>
  <c r="P954495" i="2"/>
  <c r="P954496" i="2"/>
  <c r="P954497" i="2"/>
  <c r="P954498" i="2"/>
  <c r="P954499" i="2"/>
  <c r="P954500" i="2"/>
  <c r="P954501" i="2"/>
  <c r="P954502" i="2"/>
  <c r="P954503" i="2"/>
  <c r="P954504" i="2"/>
  <c r="P954505" i="2"/>
  <c r="P954506" i="2"/>
  <c r="P954507" i="2"/>
  <c r="P954508" i="2"/>
  <c r="P954509" i="2"/>
  <c r="P954510" i="2"/>
  <c r="P954511" i="2"/>
  <c r="P954512" i="2"/>
  <c r="P954513" i="2"/>
  <c r="P954514" i="2"/>
  <c r="P954515" i="2"/>
  <c r="P954516" i="2"/>
  <c r="P954517" i="2"/>
  <c r="P954518" i="2"/>
  <c r="P954519" i="2"/>
  <c r="P954520" i="2"/>
  <c r="P954521" i="2"/>
  <c r="P954522" i="2"/>
  <c r="P954523" i="2"/>
  <c r="P954524" i="2"/>
  <c r="P954525" i="2"/>
  <c r="P954526" i="2"/>
  <c r="P954527" i="2"/>
  <c r="P954528" i="2"/>
  <c r="P954529" i="2"/>
  <c r="P954530" i="2"/>
  <c r="P954531" i="2"/>
  <c r="P954532" i="2"/>
  <c r="P954533" i="2"/>
  <c r="P954534" i="2"/>
  <c r="P954535" i="2"/>
  <c r="P954536" i="2"/>
  <c r="P954537" i="2"/>
  <c r="P954538" i="2"/>
  <c r="P954539" i="2"/>
  <c r="P954540" i="2"/>
  <c r="P954541" i="2"/>
  <c r="P954542" i="2"/>
  <c r="P954543" i="2"/>
  <c r="P954544" i="2"/>
  <c r="P954545" i="2"/>
  <c r="P954546" i="2"/>
  <c r="P954547" i="2"/>
  <c r="P954548" i="2"/>
  <c r="P954549" i="2"/>
  <c r="P954550" i="2"/>
  <c r="P954551" i="2"/>
  <c r="P954552" i="2"/>
  <c r="P954553" i="2"/>
  <c r="P954554" i="2"/>
  <c r="P954555" i="2"/>
  <c r="P954556" i="2"/>
  <c r="P954557" i="2"/>
  <c r="P954558" i="2"/>
  <c r="P954559" i="2"/>
  <c r="P954560" i="2"/>
  <c r="P954561" i="2"/>
  <c r="P954562" i="2"/>
  <c r="P954563" i="2"/>
  <c r="P954564" i="2"/>
  <c r="P954565" i="2"/>
  <c r="P954566" i="2"/>
  <c r="P954567" i="2"/>
  <c r="P954568" i="2"/>
  <c r="P954569" i="2"/>
  <c r="P954570" i="2"/>
  <c r="P954571" i="2"/>
  <c r="P954572" i="2"/>
  <c r="P954573" i="2"/>
  <c r="P954574" i="2"/>
  <c r="P954575" i="2"/>
  <c r="P954576" i="2"/>
  <c r="P954577" i="2"/>
  <c r="P954578" i="2"/>
  <c r="P954579" i="2"/>
  <c r="P954580" i="2"/>
  <c r="P954581" i="2"/>
  <c r="P954582" i="2"/>
  <c r="P954583" i="2"/>
  <c r="P954584" i="2"/>
  <c r="P954585" i="2"/>
  <c r="P954586" i="2"/>
  <c r="P954587" i="2"/>
  <c r="P954588" i="2"/>
  <c r="P954589" i="2"/>
  <c r="P954590" i="2"/>
  <c r="P954591" i="2"/>
  <c r="P954592" i="2"/>
  <c r="P954593" i="2"/>
  <c r="P954594" i="2"/>
  <c r="P954595" i="2"/>
  <c r="P954596" i="2"/>
  <c r="P954597" i="2"/>
  <c r="P954598" i="2"/>
  <c r="P954599" i="2"/>
  <c r="P954600" i="2"/>
  <c r="P954601" i="2"/>
  <c r="P954602" i="2"/>
  <c r="P954603" i="2"/>
  <c r="P954604" i="2"/>
  <c r="P954605" i="2"/>
  <c r="P954606" i="2"/>
  <c r="P954607" i="2"/>
  <c r="P954608" i="2"/>
  <c r="P954609" i="2"/>
  <c r="P954610" i="2"/>
  <c r="P954611" i="2"/>
  <c r="P954612" i="2"/>
  <c r="P954613" i="2"/>
  <c r="P954614" i="2"/>
  <c r="P954615" i="2"/>
  <c r="P954616" i="2"/>
  <c r="P954617" i="2"/>
  <c r="P954618" i="2"/>
  <c r="P954619" i="2"/>
  <c r="P954620" i="2"/>
  <c r="P954621" i="2"/>
  <c r="P954622" i="2"/>
  <c r="P954623" i="2"/>
  <c r="P954624" i="2"/>
  <c r="P954625" i="2"/>
  <c r="P954626" i="2"/>
  <c r="P954627" i="2"/>
  <c r="P954628" i="2"/>
  <c r="P954629" i="2"/>
  <c r="P954630" i="2"/>
  <c r="P954631" i="2"/>
  <c r="P954632" i="2"/>
  <c r="P954633" i="2"/>
  <c r="P954634" i="2"/>
  <c r="P954635" i="2"/>
  <c r="P954636" i="2"/>
  <c r="P954637" i="2"/>
  <c r="P954638" i="2"/>
  <c r="P954639" i="2"/>
  <c r="P954640" i="2"/>
  <c r="P954641" i="2"/>
  <c r="P954642" i="2"/>
  <c r="P954643" i="2"/>
  <c r="P954644" i="2"/>
  <c r="P954645" i="2"/>
  <c r="P954646" i="2"/>
  <c r="P954647" i="2"/>
  <c r="P954648" i="2"/>
  <c r="P954649" i="2"/>
  <c r="P954650" i="2"/>
  <c r="P954651" i="2"/>
  <c r="P954652" i="2"/>
  <c r="P954653" i="2"/>
  <c r="P954654" i="2"/>
  <c r="P954655" i="2"/>
  <c r="P954656" i="2"/>
  <c r="P954657" i="2"/>
  <c r="P954658" i="2"/>
  <c r="P954659" i="2"/>
  <c r="P954660" i="2"/>
  <c r="P954661" i="2"/>
  <c r="P954662" i="2"/>
  <c r="P954663" i="2"/>
  <c r="P954664" i="2"/>
  <c r="P954665" i="2"/>
  <c r="P954666" i="2"/>
  <c r="P954667" i="2"/>
  <c r="P954668" i="2"/>
  <c r="P954669" i="2"/>
  <c r="P954670" i="2"/>
  <c r="P954671" i="2"/>
  <c r="P954672" i="2"/>
  <c r="P954673" i="2"/>
  <c r="P954674" i="2"/>
  <c r="P954675" i="2"/>
  <c r="P954676" i="2"/>
  <c r="P954677" i="2"/>
  <c r="P954678" i="2"/>
  <c r="P954679" i="2"/>
  <c r="P954680" i="2"/>
  <c r="P954681" i="2"/>
  <c r="P954682" i="2"/>
  <c r="P954683" i="2"/>
  <c r="P954684" i="2"/>
  <c r="P954685" i="2"/>
  <c r="P954686" i="2"/>
  <c r="P954687" i="2"/>
  <c r="P954688" i="2"/>
  <c r="P954689" i="2"/>
  <c r="P954690" i="2"/>
  <c r="P954691" i="2"/>
  <c r="P954692" i="2"/>
  <c r="P954693" i="2"/>
  <c r="P954694" i="2"/>
  <c r="P954695" i="2"/>
  <c r="P954696" i="2"/>
  <c r="P954697" i="2"/>
  <c r="P954698" i="2"/>
  <c r="P954699" i="2"/>
  <c r="P954700" i="2"/>
  <c r="P954701" i="2"/>
  <c r="P954702" i="2"/>
  <c r="P954703" i="2"/>
  <c r="P954704" i="2"/>
  <c r="P954705" i="2"/>
  <c r="P954706" i="2"/>
  <c r="P954707" i="2"/>
  <c r="P954708" i="2"/>
  <c r="P954709" i="2"/>
  <c r="P954710" i="2"/>
  <c r="P954711" i="2"/>
  <c r="P954712" i="2"/>
  <c r="P954713" i="2"/>
  <c r="P954714" i="2"/>
  <c r="P954715" i="2"/>
  <c r="P954716" i="2"/>
  <c r="P954717" i="2"/>
  <c r="P954718" i="2"/>
  <c r="P954719" i="2"/>
  <c r="P954720" i="2"/>
  <c r="P954721" i="2"/>
  <c r="P954722" i="2"/>
  <c r="P954723" i="2"/>
  <c r="P954724" i="2"/>
  <c r="P954725" i="2"/>
  <c r="P954726" i="2"/>
  <c r="P954727" i="2"/>
  <c r="P954728" i="2"/>
  <c r="P954729" i="2"/>
  <c r="P954730" i="2"/>
  <c r="P954731" i="2"/>
  <c r="P954732" i="2"/>
  <c r="P954733" i="2"/>
  <c r="P954734" i="2"/>
  <c r="P954735" i="2"/>
  <c r="P954736" i="2"/>
  <c r="P954737" i="2"/>
  <c r="P954738" i="2"/>
  <c r="P954739" i="2"/>
  <c r="P954740" i="2"/>
  <c r="P954741" i="2"/>
  <c r="P954742" i="2"/>
  <c r="P954743" i="2"/>
  <c r="P954744" i="2"/>
  <c r="P954745" i="2"/>
  <c r="P954746" i="2"/>
  <c r="P954747" i="2"/>
  <c r="P954748" i="2"/>
  <c r="P954749" i="2"/>
  <c r="P954750" i="2"/>
  <c r="P954751" i="2"/>
  <c r="P954752" i="2"/>
  <c r="P954753" i="2"/>
  <c r="P954754" i="2"/>
  <c r="P954755" i="2"/>
  <c r="P954756" i="2"/>
  <c r="P954757" i="2"/>
  <c r="P954758" i="2"/>
  <c r="P954759" i="2"/>
  <c r="P954760" i="2"/>
  <c r="P954761" i="2"/>
  <c r="P954762" i="2"/>
  <c r="P954763" i="2"/>
  <c r="P954764" i="2"/>
  <c r="P954765" i="2"/>
  <c r="P954766" i="2"/>
  <c r="P954767" i="2"/>
  <c r="P954768" i="2"/>
  <c r="P954769" i="2"/>
  <c r="P954770" i="2"/>
  <c r="P954771" i="2"/>
  <c r="P954772" i="2"/>
  <c r="P954773" i="2"/>
  <c r="P954774" i="2"/>
  <c r="P954775" i="2"/>
  <c r="P954776" i="2"/>
  <c r="P954777" i="2"/>
  <c r="P954778" i="2"/>
  <c r="P954779" i="2"/>
  <c r="P954780" i="2"/>
  <c r="P954781" i="2"/>
  <c r="P954782" i="2"/>
  <c r="P954783" i="2"/>
  <c r="P954784" i="2"/>
  <c r="P954785" i="2"/>
  <c r="P954786" i="2"/>
  <c r="P954787" i="2"/>
  <c r="P954788" i="2"/>
  <c r="P954789" i="2"/>
  <c r="P954790" i="2"/>
  <c r="P954791" i="2"/>
  <c r="P954792" i="2"/>
  <c r="P954793" i="2"/>
  <c r="P954794" i="2"/>
  <c r="P954795" i="2"/>
  <c r="P954796" i="2"/>
  <c r="P954797" i="2"/>
  <c r="P954798" i="2"/>
  <c r="P954799" i="2"/>
  <c r="P954800" i="2"/>
  <c r="P954801" i="2"/>
  <c r="P954802" i="2"/>
  <c r="P954803" i="2"/>
  <c r="P954804" i="2"/>
  <c r="P954805" i="2"/>
  <c r="P954806" i="2"/>
  <c r="P954807" i="2"/>
  <c r="P954808" i="2"/>
  <c r="P954809" i="2"/>
  <c r="P954810" i="2"/>
  <c r="P954811" i="2"/>
  <c r="P954812" i="2"/>
  <c r="P954813" i="2"/>
  <c r="P954814" i="2"/>
  <c r="P954815" i="2"/>
  <c r="P954816" i="2"/>
  <c r="P954817" i="2"/>
  <c r="P954818" i="2"/>
  <c r="P954819" i="2"/>
  <c r="P954820" i="2"/>
  <c r="P954821" i="2"/>
  <c r="P954822" i="2"/>
  <c r="P954823" i="2"/>
  <c r="P954824" i="2"/>
  <c r="P954825" i="2"/>
  <c r="P954826" i="2"/>
  <c r="P954827" i="2"/>
  <c r="P954828" i="2"/>
  <c r="P954829" i="2"/>
  <c r="P954830" i="2"/>
  <c r="P954831" i="2"/>
  <c r="P954832" i="2"/>
  <c r="P954833" i="2"/>
  <c r="P954834" i="2"/>
  <c r="P954835" i="2"/>
  <c r="P954836" i="2"/>
  <c r="P954837" i="2"/>
  <c r="P954838" i="2"/>
  <c r="P954839" i="2"/>
  <c r="P954840" i="2"/>
  <c r="P954841" i="2"/>
  <c r="P954842" i="2"/>
  <c r="P954843" i="2"/>
  <c r="P954844" i="2"/>
  <c r="P954845" i="2"/>
  <c r="P954846" i="2"/>
  <c r="P954847" i="2"/>
  <c r="P954848" i="2"/>
  <c r="P954849" i="2"/>
  <c r="P954850" i="2"/>
  <c r="P954851" i="2"/>
  <c r="P954852" i="2"/>
  <c r="P954853" i="2"/>
  <c r="P954854" i="2"/>
  <c r="P954855" i="2"/>
  <c r="P954856" i="2"/>
  <c r="P954857" i="2"/>
  <c r="P954858" i="2"/>
  <c r="P954859" i="2"/>
  <c r="P954860" i="2"/>
  <c r="P954861" i="2"/>
  <c r="P954862" i="2"/>
  <c r="P954863" i="2"/>
  <c r="P954864" i="2"/>
  <c r="P954865" i="2"/>
  <c r="P954866" i="2"/>
  <c r="P954867" i="2"/>
  <c r="P954868" i="2"/>
  <c r="P954869" i="2"/>
  <c r="P954870" i="2"/>
  <c r="P954871" i="2"/>
  <c r="P954872" i="2"/>
  <c r="P954873" i="2"/>
  <c r="P954874" i="2"/>
  <c r="P954875" i="2"/>
  <c r="P954876" i="2"/>
  <c r="P954877" i="2"/>
  <c r="P954878" i="2"/>
  <c r="P954879" i="2"/>
  <c r="P954880" i="2"/>
  <c r="P954881" i="2"/>
  <c r="P954882" i="2"/>
  <c r="P954883" i="2"/>
  <c r="P954884" i="2"/>
  <c r="P954885" i="2"/>
  <c r="P954886" i="2"/>
  <c r="P954887" i="2"/>
  <c r="P954888" i="2"/>
  <c r="P954889" i="2"/>
  <c r="P954890" i="2"/>
  <c r="P954891" i="2"/>
  <c r="P954892" i="2"/>
  <c r="P954893" i="2"/>
  <c r="P954894" i="2"/>
  <c r="P954895" i="2"/>
  <c r="P954896" i="2"/>
  <c r="P954897" i="2"/>
  <c r="P954898" i="2"/>
  <c r="P954899" i="2"/>
  <c r="P954900" i="2"/>
  <c r="P954901" i="2"/>
  <c r="P954902" i="2"/>
  <c r="P954903" i="2"/>
  <c r="P954904" i="2"/>
  <c r="P954905" i="2"/>
  <c r="P954906" i="2"/>
  <c r="P954907" i="2"/>
  <c r="P954908" i="2"/>
  <c r="P954909" i="2"/>
  <c r="P954910" i="2"/>
  <c r="P954911" i="2"/>
  <c r="P954912" i="2"/>
  <c r="P954913" i="2"/>
  <c r="P954914" i="2"/>
  <c r="P954915" i="2"/>
  <c r="P954916" i="2"/>
  <c r="P954917" i="2"/>
  <c r="P954918" i="2"/>
  <c r="P954919" i="2"/>
  <c r="P954920" i="2"/>
  <c r="P954921" i="2"/>
  <c r="P954922" i="2"/>
  <c r="P954923" i="2"/>
  <c r="P954924" i="2"/>
  <c r="P954925" i="2"/>
  <c r="P954926" i="2"/>
  <c r="P954927" i="2"/>
  <c r="P954928" i="2"/>
  <c r="P954929" i="2"/>
  <c r="P954930" i="2"/>
  <c r="P954931" i="2"/>
  <c r="P954932" i="2"/>
  <c r="P954933" i="2"/>
  <c r="P954934" i="2"/>
  <c r="P954935" i="2"/>
  <c r="P954936" i="2"/>
  <c r="P954937" i="2"/>
  <c r="P954938" i="2"/>
  <c r="P954939" i="2"/>
  <c r="P954940" i="2"/>
  <c r="P954941" i="2"/>
  <c r="P954942" i="2"/>
  <c r="P954943" i="2"/>
  <c r="P954944" i="2"/>
  <c r="P954945" i="2"/>
  <c r="P954946" i="2"/>
  <c r="P954947" i="2"/>
  <c r="P954948" i="2"/>
  <c r="P954949" i="2"/>
  <c r="P954950" i="2"/>
  <c r="P954951" i="2"/>
  <c r="P954952" i="2"/>
  <c r="P954953" i="2"/>
  <c r="P954954" i="2"/>
  <c r="P954955" i="2"/>
  <c r="P954956" i="2"/>
  <c r="P954957" i="2"/>
  <c r="P954958" i="2"/>
  <c r="P954959" i="2"/>
  <c r="P954960" i="2"/>
  <c r="P954961" i="2"/>
  <c r="P954962" i="2"/>
  <c r="P954963" i="2"/>
  <c r="P954964" i="2"/>
  <c r="P954965" i="2"/>
  <c r="P954966" i="2"/>
  <c r="P954967" i="2"/>
  <c r="P954968" i="2"/>
  <c r="P954969" i="2"/>
  <c r="P954970" i="2"/>
  <c r="P954971" i="2"/>
  <c r="P954972" i="2"/>
  <c r="P954973" i="2"/>
  <c r="P954974" i="2"/>
  <c r="P954975" i="2"/>
  <c r="P954976" i="2"/>
  <c r="P954977" i="2"/>
  <c r="P954978" i="2"/>
  <c r="P954979" i="2"/>
  <c r="P954980" i="2"/>
  <c r="P954981" i="2"/>
  <c r="P954982" i="2"/>
  <c r="P954983" i="2"/>
  <c r="P954984" i="2"/>
  <c r="P954985" i="2"/>
  <c r="P954986" i="2"/>
  <c r="P954987" i="2"/>
  <c r="P954988" i="2"/>
  <c r="P954989" i="2"/>
  <c r="P954990" i="2"/>
  <c r="P954991" i="2"/>
  <c r="P954992" i="2"/>
  <c r="P954993" i="2"/>
  <c r="P954994" i="2"/>
  <c r="P954995" i="2"/>
  <c r="P954996" i="2"/>
  <c r="P954997" i="2"/>
  <c r="P954998" i="2"/>
  <c r="P954999" i="2"/>
  <c r="P955000" i="2"/>
  <c r="P955001" i="2"/>
  <c r="P955002" i="2"/>
  <c r="P955003" i="2"/>
  <c r="P955004" i="2"/>
  <c r="P955005" i="2"/>
  <c r="P955006" i="2"/>
  <c r="P955007" i="2"/>
  <c r="P955008" i="2"/>
  <c r="P955009" i="2"/>
  <c r="P955010" i="2"/>
  <c r="P955011" i="2"/>
  <c r="P955012" i="2"/>
  <c r="P955013" i="2"/>
  <c r="P955014" i="2"/>
  <c r="P955015" i="2"/>
  <c r="P955016" i="2"/>
  <c r="P955017" i="2"/>
  <c r="P955018" i="2"/>
  <c r="P955019" i="2"/>
  <c r="P955020" i="2"/>
  <c r="P955021" i="2"/>
  <c r="P955022" i="2"/>
  <c r="P955023" i="2"/>
  <c r="P955024" i="2"/>
  <c r="P955025" i="2"/>
  <c r="P955026" i="2"/>
  <c r="P955027" i="2"/>
  <c r="P955028" i="2"/>
  <c r="P955029" i="2"/>
  <c r="P955030" i="2"/>
  <c r="P955031" i="2"/>
  <c r="P955032" i="2"/>
  <c r="P955033" i="2"/>
  <c r="P955034" i="2"/>
  <c r="P955035" i="2"/>
  <c r="P955036" i="2"/>
  <c r="P955037" i="2"/>
  <c r="P955038" i="2"/>
  <c r="P955039" i="2"/>
  <c r="P955040" i="2"/>
  <c r="P955041" i="2"/>
  <c r="P955042" i="2"/>
  <c r="P955043" i="2"/>
  <c r="P955044" i="2"/>
  <c r="P955045" i="2"/>
  <c r="P955046" i="2"/>
  <c r="P955047" i="2"/>
  <c r="P955048" i="2"/>
  <c r="P955049" i="2"/>
  <c r="P955050" i="2"/>
  <c r="P955051" i="2"/>
  <c r="P955052" i="2"/>
  <c r="P955053" i="2"/>
  <c r="P955054" i="2"/>
  <c r="P955055" i="2"/>
  <c r="P955056" i="2"/>
  <c r="P955057" i="2"/>
  <c r="P955058" i="2"/>
  <c r="P955059" i="2"/>
  <c r="P955060" i="2"/>
  <c r="P955061" i="2"/>
  <c r="P955062" i="2"/>
  <c r="P955063" i="2"/>
  <c r="P955064" i="2"/>
  <c r="P955065" i="2"/>
  <c r="P955066" i="2"/>
  <c r="P955067" i="2"/>
  <c r="P955068" i="2"/>
  <c r="P955069" i="2"/>
  <c r="P955070" i="2"/>
  <c r="P955071" i="2"/>
  <c r="P955072" i="2"/>
  <c r="P955073" i="2"/>
  <c r="P955074" i="2"/>
  <c r="P955075" i="2"/>
  <c r="P955076" i="2"/>
  <c r="P955077" i="2"/>
  <c r="P955078" i="2"/>
  <c r="P955079" i="2"/>
  <c r="P955080" i="2"/>
  <c r="P955081" i="2"/>
  <c r="P955082" i="2"/>
  <c r="P955083" i="2"/>
  <c r="P955084" i="2"/>
  <c r="P955085" i="2"/>
  <c r="P955086" i="2"/>
  <c r="P955087" i="2"/>
  <c r="P955088" i="2"/>
  <c r="P955089" i="2"/>
  <c r="P955090" i="2"/>
  <c r="P955091" i="2"/>
  <c r="P955092" i="2"/>
  <c r="P955093" i="2"/>
  <c r="P955094" i="2"/>
  <c r="P955095" i="2"/>
  <c r="P955096" i="2"/>
  <c r="P955097" i="2"/>
  <c r="P955098" i="2"/>
  <c r="P955099" i="2"/>
  <c r="P955100" i="2"/>
  <c r="P955101" i="2"/>
  <c r="P955102" i="2"/>
  <c r="P955103" i="2"/>
  <c r="P955104" i="2"/>
  <c r="P955105" i="2"/>
  <c r="P955106" i="2"/>
  <c r="P955107" i="2"/>
  <c r="P955108" i="2"/>
  <c r="P955109" i="2"/>
  <c r="P955110" i="2"/>
  <c r="P955111" i="2"/>
  <c r="P955112" i="2"/>
  <c r="P955113" i="2"/>
  <c r="P955114" i="2"/>
  <c r="P955115" i="2"/>
  <c r="P955116" i="2"/>
  <c r="P955117" i="2"/>
  <c r="P955118" i="2"/>
  <c r="P955119" i="2"/>
  <c r="P955120" i="2"/>
  <c r="P955121" i="2"/>
  <c r="P955122" i="2"/>
  <c r="P955123" i="2"/>
  <c r="P955124" i="2"/>
  <c r="P955125" i="2"/>
  <c r="P955126" i="2"/>
  <c r="P955127" i="2"/>
  <c r="P955128" i="2"/>
  <c r="P955129" i="2"/>
  <c r="P955130" i="2"/>
  <c r="P955131" i="2"/>
  <c r="P955132" i="2"/>
  <c r="P955133" i="2"/>
  <c r="P955134" i="2"/>
  <c r="P955135" i="2"/>
  <c r="P955136" i="2"/>
  <c r="P955137" i="2"/>
  <c r="P955138" i="2"/>
  <c r="P955139" i="2"/>
  <c r="P955140" i="2"/>
  <c r="P955141" i="2"/>
  <c r="P955142" i="2"/>
  <c r="P955143" i="2"/>
  <c r="P955144" i="2"/>
  <c r="P955145" i="2"/>
  <c r="P955146" i="2"/>
  <c r="P955147" i="2"/>
  <c r="P955148" i="2"/>
  <c r="P955149" i="2"/>
  <c r="P955150" i="2"/>
  <c r="P955151" i="2"/>
  <c r="P955152" i="2"/>
  <c r="P955153" i="2"/>
  <c r="P955154" i="2"/>
  <c r="P955155" i="2"/>
  <c r="P955156" i="2"/>
  <c r="P955157" i="2"/>
  <c r="P955158" i="2"/>
  <c r="P955159" i="2"/>
  <c r="P955160" i="2"/>
  <c r="P955161" i="2"/>
  <c r="P955162" i="2"/>
  <c r="P955163" i="2"/>
  <c r="P955164" i="2"/>
  <c r="P955165" i="2"/>
  <c r="P955166" i="2"/>
  <c r="P955167" i="2"/>
  <c r="P955168" i="2"/>
  <c r="P955169" i="2"/>
  <c r="P955170" i="2"/>
  <c r="P955171" i="2"/>
  <c r="P955172" i="2"/>
  <c r="P955173" i="2"/>
  <c r="P955174" i="2"/>
  <c r="P955175" i="2"/>
  <c r="P955176" i="2"/>
  <c r="P955177" i="2"/>
  <c r="P955178" i="2"/>
  <c r="P955179" i="2"/>
  <c r="P955180" i="2"/>
  <c r="P955181" i="2"/>
  <c r="P955182" i="2"/>
  <c r="P955183" i="2"/>
  <c r="P955184" i="2"/>
  <c r="P955185" i="2"/>
  <c r="P955186" i="2"/>
  <c r="P955187" i="2"/>
  <c r="P955188" i="2"/>
  <c r="P955189" i="2"/>
  <c r="P955190" i="2"/>
  <c r="P955191" i="2"/>
  <c r="P955192" i="2"/>
  <c r="P955193" i="2"/>
  <c r="P955194" i="2"/>
  <c r="P955195" i="2"/>
  <c r="P955196" i="2"/>
  <c r="P955197" i="2"/>
  <c r="P955198" i="2"/>
  <c r="P955199" i="2"/>
  <c r="P955200" i="2"/>
  <c r="P955201" i="2"/>
  <c r="P955202" i="2"/>
  <c r="P955203" i="2"/>
  <c r="P955204" i="2"/>
  <c r="P955205" i="2"/>
  <c r="P955206" i="2"/>
  <c r="P955207" i="2"/>
  <c r="P955208" i="2"/>
  <c r="P955209" i="2"/>
  <c r="P955210" i="2"/>
  <c r="P955211" i="2"/>
  <c r="P955212" i="2"/>
  <c r="P955213" i="2"/>
  <c r="P955214" i="2"/>
  <c r="P955215" i="2"/>
  <c r="P955216" i="2"/>
  <c r="P955217" i="2"/>
  <c r="P955218" i="2"/>
  <c r="P955219" i="2"/>
  <c r="P955220" i="2"/>
  <c r="P955221" i="2"/>
  <c r="P955222" i="2"/>
  <c r="P955223" i="2"/>
  <c r="P955224" i="2"/>
  <c r="P955225" i="2"/>
  <c r="P955226" i="2"/>
  <c r="P955227" i="2"/>
  <c r="P955228" i="2"/>
  <c r="P955229" i="2"/>
  <c r="P955230" i="2"/>
  <c r="P955231" i="2"/>
  <c r="P955232" i="2"/>
  <c r="P955233" i="2"/>
  <c r="P955234" i="2"/>
  <c r="P955235" i="2"/>
  <c r="P955236" i="2"/>
  <c r="P955237" i="2"/>
  <c r="P955238" i="2"/>
  <c r="P955239" i="2"/>
  <c r="P955240" i="2"/>
  <c r="P955241" i="2"/>
  <c r="P955242" i="2"/>
  <c r="P955243" i="2"/>
  <c r="P955244" i="2"/>
  <c r="P955245" i="2"/>
  <c r="P955246" i="2"/>
  <c r="P955247" i="2"/>
  <c r="P955248" i="2"/>
  <c r="P955249" i="2"/>
  <c r="P955250" i="2"/>
  <c r="P955251" i="2"/>
  <c r="P955252" i="2"/>
  <c r="P955253" i="2"/>
  <c r="P955254" i="2"/>
  <c r="P955255" i="2"/>
  <c r="P955256" i="2"/>
  <c r="P955257" i="2"/>
  <c r="P955258" i="2"/>
  <c r="P955259" i="2"/>
  <c r="P955260" i="2"/>
  <c r="P955261" i="2"/>
  <c r="P955262" i="2"/>
  <c r="P955263" i="2"/>
  <c r="P955264" i="2"/>
  <c r="P955265" i="2"/>
  <c r="P955266" i="2"/>
  <c r="P955267" i="2"/>
  <c r="P955268" i="2"/>
  <c r="P955269" i="2"/>
  <c r="P955270" i="2"/>
  <c r="P955271" i="2"/>
  <c r="P955272" i="2"/>
  <c r="P955273" i="2"/>
  <c r="P955274" i="2"/>
  <c r="P955275" i="2"/>
  <c r="P955276" i="2"/>
  <c r="P955277" i="2"/>
  <c r="P955278" i="2"/>
  <c r="P955279" i="2"/>
  <c r="P955280" i="2"/>
  <c r="P955281" i="2"/>
  <c r="P955282" i="2"/>
  <c r="P955283" i="2"/>
  <c r="P955284" i="2"/>
  <c r="P955285" i="2"/>
  <c r="P955286" i="2"/>
  <c r="P955287" i="2"/>
  <c r="P955288" i="2"/>
  <c r="P955289" i="2"/>
  <c r="P955290" i="2"/>
  <c r="P955291" i="2"/>
  <c r="P955292" i="2"/>
  <c r="P955293" i="2"/>
  <c r="P955294" i="2"/>
  <c r="P955295" i="2"/>
  <c r="P955296" i="2"/>
  <c r="P955297" i="2"/>
  <c r="P955298" i="2"/>
  <c r="P955299" i="2"/>
  <c r="P955300" i="2"/>
  <c r="P955301" i="2"/>
  <c r="P955302" i="2"/>
  <c r="P955303" i="2"/>
  <c r="P955304" i="2"/>
  <c r="P955305" i="2"/>
  <c r="P955306" i="2"/>
  <c r="P955307" i="2"/>
  <c r="P955308" i="2"/>
  <c r="P955309" i="2"/>
  <c r="P955310" i="2"/>
  <c r="P955311" i="2"/>
  <c r="P955312" i="2"/>
  <c r="P955313" i="2"/>
  <c r="P955314" i="2"/>
  <c r="P955315" i="2"/>
  <c r="P955316" i="2"/>
  <c r="P955317" i="2"/>
  <c r="P955318" i="2"/>
  <c r="P955319" i="2"/>
  <c r="P955320" i="2"/>
  <c r="P955321" i="2"/>
  <c r="P955322" i="2"/>
  <c r="P955323" i="2"/>
  <c r="P955324" i="2"/>
  <c r="P955325" i="2"/>
  <c r="P955326" i="2"/>
  <c r="P955327" i="2"/>
  <c r="P955328" i="2"/>
  <c r="P955329" i="2"/>
  <c r="P955330" i="2"/>
  <c r="P955331" i="2"/>
  <c r="P955332" i="2"/>
  <c r="P955333" i="2"/>
  <c r="P955334" i="2"/>
  <c r="P955335" i="2"/>
  <c r="P955336" i="2"/>
  <c r="P955337" i="2"/>
  <c r="P955338" i="2"/>
  <c r="P955339" i="2"/>
  <c r="P955340" i="2"/>
  <c r="P955341" i="2"/>
  <c r="P955342" i="2"/>
  <c r="P955343" i="2"/>
  <c r="P955344" i="2"/>
  <c r="P955345" i="2"/>
  <c r="P955346" i="2"/>
  <c r="P955347" i="2"/>
  <c r="P955348" i="2"/>
  <c r="P955349" i="2"/>
  <c r="P955350" i="2"/>
  <c r="P955351" i="2"/>
  <c r="P955352" i="2"/>
  <c r="P955353" i="2"/>
  <c r="P955354" i="2"/>
  <c r="P955355" i="2"/>
  <c r="P955356" i="2"/>
  <c r="P955357" i="2"/>
  <c r="P955358" i="2"/>
  <c r="P955359" i="2"/>
  <c r="P955360" i="2"/>
  <c r="P955361" i="2"/>
  <c r="P955362" i="2"/>
  <c r="P955363" i="2"/>
  <c r="P955364" i="2"/>
  <c r="P955365" i="2"/>
  <c r="P955366" i="2"/>
  <c r="P955367" i="2"/>
  <c r="P955368" i="2"/>
  <c r="P955369" i="2"/>
  <c r="P955370" i="2"/>
  <c r="P955371" i="2"/>
  <c r="P955372" i="2"/>
  <c r="P955373" i="2"/>
  <c r="P955374" i="2"/>
  <c r="P955375" i="2"/>
  <c r="P955376" i="2"/>
  <c r="P955377" i="2"/>
  <c r="P955378" i="2"/>
  <c r="P955379" i="2"/>
  <c r="P955380" i="2"/>
  <c r="P955381" i="2"/>
  <c r="P955382" i="2"/>
  <c r="P955383" i="2"/>
  <c r="P955384" i="2"/>
  <c r="P955385" i="2"/>
  <c r="P955386" i="2"/>
  <c r="P955387" i="2"/>
  <c r="P955388" i="2"/>
  <c r="P955389" i="2"/>
  <c r="P955390" i="2"/>
  <c r="P955391" i="2"/>
  <c r="P955392" i="2"/>
  <c r="P955393" i="2"/>
  <c r="P955394" i="2"/>
  <c r="P955395" i="2"/>
  <c r="P955396" i="2"/>
  <c r="P955397" i="2"/>
  <c r="P955398" i="2"/>
  <c r="P955399" i="2"/>
  <c r="P955400" i="2"/>
  <c r="P955401" i="2"/>
  <c r="P955402" i="2"/>
  <c r="P955403" i="2"/>
  <c r="P955404" i="2"/>
  <c r="P955405" i="2"/>
  <c r="P955406" i="2"/>
  <c r="P955407" i="2"/>
  <c r="P955408" i="2"/>
  <c r="P955409" i="2"/>
  <c r="P955410" i="2"/>
  <c r="P955411" i="2"/>
  <c r="P955412" i="2"/>
  <c r="P955413" i="2"/>
  <c r="P955414" i="2"/>
  <c r="P955415" i="2"/>
  <c r="P955416" i="2"/>
  <c r="P955417" i="2"/>
  <c r="P955418" i="2"/>
  <c r="P955419" i="2"/>
  <c r="P955420" i="2"/>
  <c r="P955421" i="2"/>
  <c r="P955422" i="2"/>
  <c r="P955423" i="2"/>
  <c r="P955424" i="2"/>
  <c r="P955425" i="2"/>
  <c r="P955426" i="2"/>
  <c r="P955427" i="2"/>
  <c r="P955428" i="2"/>
  <c r="P955429" i="2"/>
  <c r="P955430" i="2"/>
  <c r="P955431" i="2"/>
  <c r="P955432" i="2"/>
  <c r="P955433" i="2"/>
  <c r="P955434" i="2"/>
  <c r="P955435" i="2"/>
  <c r="P955436" i="2"/>
  <c r="P955437" i="2"/>
  <c r="P955438" i="2"/>
  <c r="P955439" i="2"/>
  <c r="P955440" i="2"/>
  <c r="P955441" i="2"/>
  <c r="P955442" i="2"/>
  <c r="P955443" i="2"/>
  <c r="P955444" i="2"/>
  <c r="P955445" i="2"/>
  <c r="P955446" i="2"/>
  <c r="P955447" i="2"/>
  <c r="P955448" i="2"/>
  <c r="P955449" i="2"/>
  <c r="P955450" i="2"/>
  <c r="P955451" i="2"/>
  <c r="P955452" i="2"/>
  <c r="P955453" i="2"/>
  <c r="P955454" i="2"/>
  <c r="P955455" i="2"/>
  <c r="P955456" i="2"/>
  <c r="P955457" i="2"/>
  <c r="P955458" i="2"/>
  <c r="P955459" i="2"/>
  <c r="P955460" i="2"/>
  <c r="P955461" i="2"/>
  <c r="P955462" i="2"/>
  <c r="P955463" i="2"/>
  <c r="P955464" i="2"/>
  <c r="P955465" i="2"/>
  <c r="P955466" i="2"/>
  <c r="P955467" i="2"/>
  <c r="P955468" i="2"/>
  <c r="P955469" i="2"/>
  <c r="P955470" i="2"/>
  <c r="P955471" i="2"/>
  <c r="P955472" i="2"/>
  <c r="P955473" i="2"/>
  <c r="P955474" i="2"/>
  <c r="P955475" i="2"/>
  <c r="P955476" i="2"/>
  <c r="P955477" i="2"/>
  <c r="P955478" i="2"/>
  <c r="P955479" i="2"/>
  <c r="P955480" i="2"/>
  <c r="P955481" i="2"/>
  <c r="P955482" i="2"/>
  <c r="P955483" i="2"/>
  <c r="P955484" i="2"/>
  <c r="P955485" i="2"/>
  <c r="P955486" i="2"/>
  <c r="P955487" i="2"/>
  <c r="P955488" i="2"/>
  <c r="P955489" i="2"/>
  <c r="P955490" i="2"/>
  <c r="P955491" i="2"/>
  <c r="P955492" i="2"/>
  <c r="P955493" i="2"/>
  <c r="P955494" i="2"/>
  <c r="P955495" i="2"/>
  <c r="P955496" i="2"/>
  <c r="P955497" i="2"/>
  <c r="P955498" i="2"/>
  <c r="P955499" i="2"/>
  <c r="P955500" i="2"/>
  <c r="P955501" i="2"/>
  <c r="P955502" i="2"/>
  <c r="P955503" i="2"/>
  <c r="P955504" i="2"/>
  <c r="P955505" i="2"/>
  <c r="P955506" i="2"/>
  <c r="P955507" i="2"/>
  <c r="P955508" i="2"/>
  <c r="P955509" i="2"/>
  <c r="P955510" i="2"/>
  <c r="P955511" i="2"/>
  <c r="P955512" i="2"/>
  <c r="P955513" i="2"/>
  <c r="P955514" i="2"/>
  <c r="P955515" i="2"/>
  <c r="P955516" i="2"/>
  <c r="P955517" i="2"/>
  <c r="P955518" i="2"/>
  <c r="P955519" i="2"/>
  <c r="P955520" i="2"/>
  <c r="P955521" i="2"/>
  <c r="P955522" i="2"/>
  <c r="P955523" i="2"/>
  <c r="P955524" i="2"/>
  <c r="P955525" i="2"/>
  <c r="P955526" i="2"/>
  <c r="P955527" i="2"/>
  <c r="P955528" i="2"/>
  <c r="P955529" i="2"/>
  <c r="P955530" i="2"/>
  <c r="P955531" i="2"/>
  <c r="P955532" i="2"/>
  <c r="P955533" i="2"/>
  <c r="P955534" i="2"/>
  <c r="P955535" i="2"/>
  <c r="P955536" i="2"/>
  <c r="P955537" i="2"/>
  <c r="P955538" i="2"/>
  <c r="P955539" i="2"/>
  <c r="P955540" i="2"/>
  <c r="P955541" i="2"/>
  <c r="P955542" i="2"/>
  <c r="P955543" i="2"/>
  <c r="P955544" i="2"/>
  <c r="P955545" i="2"/>
  <c r="P955546" i="2"/>
  <c r="P955547" i="2"/>
  <c r="P955548" i="2"/>
  <c r="P955549" i="2"/>
  <c r="P955550" i="2"/>
  <c r="P955551" i="2"/>
  <c r="P955552" i="2"/>
  <c r="P955553" i="2"/>
  <c r="P955554" i="2"/>
  <c r="P955555" i="2"/>
  <c r="P955556" i="2"/>
  <c r="P955557" i="2"/>
  <c r="P955558" i="2"/>
  <c r="P955559" i="2"/>
  <c r="P955560" i="2"/>
  <c r="P955561" i="2"/>
  <c r="P955562" i="2"/>
  <c r="P955563" i="2"/>
  <c r="P955564" i="2"/>
  <c r="P955565" i="2"/>
  <c r="P955566" i="2"/>
  <c r="P955567" i="2"/>
  <c r="P955568" i="2"/>
  <c r="P955569" i="2"/>
  <c r="P955570" i="2"/>
  <c r="P955571" i="2"/>
  <c r="P955572" i="2"/>
  <c r="P955573" i="2"/>
  <c r="P955574" i="2"/>
  <c r="P955575" i="2"/>
  <c r="P955576" i="2"/>
  <c r="P955577" i="2"/>
  <c r="P955578" i="2"/>
  <c r="P955579" i="2"/>
  <c r="P955580" i="2"/>
  <c r="P955581" i="2"/>
  <c r="P955582" i="2"/>
  <c r="P955583" i="2"/>
  <c r="P955584" i="2"/>
  <c r="P955585" i="2"/>
  <c r="P955586" i="2"/>
  <c r="P955587" i="2"/>
  <c r="P955588" i="2"/>
  <c r="P955589" i="2"/>
  <c r="P955590" i="2"/>
  <c r="P955591" i="2"/>
  <c r="P955592" i="2"/>
  <c r="P955593" i="2"/>
  <c r="P955594" i="2"/>
  <c r="P955595" i="2"/>
  <c r="P955596" i="2"/>
  <c r="P955597" i="2"/>
  <c r="P955598" i="2"/>
  <c r="P955599" i="2"/>
  <c r="P955600" i="2"/>
  <c r="P955601" i="2"/>
  <c r="P955602" i="2"/>
  <c r="P955603" i="2"/>
  <c r="P955604" i="2"/>
  <c r="P955605" i="2"/>
  <c r="P955606" i="2"/>
  <c r="P955607" i="2"/>
  <c r="P955608" i="2"/>
  <c r="P955609" i="2"/>
  <c r="P955610" i="2"/>
  <c r="P955611" i="2"/>
  <c r="P955612" i="2"/>
  <c r="P955613" i="2"/>
  <c r="P955614" i="2"/>
  <c r="P955615" i="2"/>
  <c r="P955616" i="2"/>
  <c r="P955617" i="2"/>
  <c r="P955618" i="2"/>
  <c r="P955619" i="2"/>
  <c r="P955620" i="2"/>
  <c r="P955621" i="2"/>
  <c r="P955622" i="2"/>
  <c r="P955623" i="2"/>
  <c r="P955624" i="2"/>
  <c r="P955625" i="2"/>
  <c r="P955626" i="2"/>
  <c r="P955627" i="2"/>
  <c r="P955628" i="2"/>
  <c r="P955629" i="2"/>
  <c r="P955630" i="2"/>
  <c r="P955631" i="2"/>
  <c r="P955632" i="2"/>
  <c r="P955633" i="2"/>
  <c r="P955634" i="2"/>
  <c r="P955635" i="2"/>
  <c r="P955636" i="2"/>
  <c r="P955637" i="2"/>
  <c r="P955638" i="2"/>
  <c r="P955639" i="2"/>
  <c r="P955640" i="2"/>
  <c r="P955641" i="2"/>
  <c r="P955642" i="2"/>
  <c r="P955643" i="2"/>
  <c r="P955644" i="2"/>
  <c r="P955645" i="2"/>
  <c r="P955646" i="2"/>
  <c r="P955647" i="2"/>
  <c r="P955648" i="2"/>
  <c r="P955649" i="2"/>
  <c r="P955650" i="2"/>
  <c r="P955651" i="2"/>
  <c r="P955652" i="2"/>
  <c r="P955653" i="2"/>
  <c r="P955654" i="2"/>
  <c r="P955655" i="2"/>
  <c r="P955656" i="2"/>
  <c r="P955657" i="2"/>
  <c r="P955658" i="2"/>
  <c r="P955659" i="2"/>
  <c r="P955660" i="2"/>
  <c r="P955661" i="2"/>
  <c r="P955662" i="2"/>
  <c r="P955663" i="2"/>
  <c r="P955664" i="2"/>
  <c r="P955665" i="2"/>
  <c r="P955666" i="2"/>
  <c r="P955667" i="2"/>
  <c r="P955668" i="2"/>
  <c r="P955669" i="2"/>
  <c r="P955670" i="2"/>
  <c r="P955671" i="2"/>
  <c r="P955672" i="2"/>
  <c r="P955673" i="2"/>
  <c r="P955674" i="2"/>
  <c r="P955675" i="2"/>
  <c r="P955676" i="2"/>
  <c r="P955677" i="2"/>
  <c r="P955678" i="2"/>
  <c r="P955679" i="2"/>
  <c r="P955680" i="2"/>
  <c r="P955681" i="2"/>
  <c r="P955682" i="2"/>
  <c r="P955683" i="2"/>
  <c r="P955684" i="2"/>
  <c r="P955685" i="2"/>
  <c r="P955686" i="2"/>
  <c r="P955687" i="2"/>
  <c r="P955688" i="2"/>
  <c r="P955689" i="2"/>
  <c r="P955690" i="2"/>
  <c r="P955691" i="2"/>
  <c r="P955692" i="2"/>
  <c r="P955693" i="2"/>
  <c r="P955694" i="2"/>
  <c r="P955695" i="2"/>
  <c r="P955696" i="2"/>
  <c r="P955697" i="2"/>
  <c r="P955698" i="2"/>
  <c r="P955699" i="2"/>
  <c r="P955700" i="2"/>
  <c r="P955701" i="2"/>
  <c r="P955702" i="2"/>
  <c r="P955703" i="2"/>
  <c r="P955704" i="2"/>
  <c r="P955705" i="2"/>
  <c r="P955706" i="2"/>
  <c r="P955707" i="2"/>
  <c r="P955708" i="2"/>
  <c r="P955709" i="2"/>
  <c r="P955710" i="2"/>
  <c r="P955711" i="2"/>
  <c r="P955712" i="2"/>
  <c r="P955713" i="2"/>
  <c r="P955714" i="2"/>
  <c r="P955715" i="2"/>
  <c r="P955716" i="2"/>
  <c r="P955717" i="2"/>
  <c r="P955718" i="2"/>
  <c r="P955719" i="2"/>
  <c r="P955720" i="2"/>
  <c r="P955721" i="2"/>
  <c r="P955722" i="2"/>
  <c r="P955723" i="2"/>
  <c r="P955724" i="2"/>
  <c r="P955725" i="2"/>
  <c r="P955726" i="2"/>
  <c r="P955727" i="2"/>
  <c r="P955728" i="2"/>
  <c r="P955729" i="2"/>
  <c r="P955730" i="2"/>
  <c r="P955731" i="2"/>
  <c r="P955732" i="2"/>
  <c r="P955733" i="2"/>
  <c r="P955734" i="2"/>
  <c r="P955735" i="2"/>
  <c r="P955736" i="2"/>
  <c r="P955737" i="2"/>
  <c r="P955738" i="2"/>
  <c r="P955739" i="2"/>
  <c r="P955740" i="2"/>
  <c r="P955741" i="2"/>
  <c r="P955742" i="2"/>
  <c r="P955743" i="2"/>
  <c r="P955744" i="2"/>
  <c r="P955745" i="2"/>
  <c r="P955746" i="2"/>
  <c r="P955747" i="2"/>
  <c r="P955748" i="2"/>
  <c r="P955749" i="2"/>
  <c r="P955750" i="2"/>
  <c r="P955751" i="2"/>
  <c r="P955752" i="2"/>
  <c r="P955753" i="2"/>
  <c r="P955754" i="2"/>
  <c r="P955755" i="2"/>
  <c r="P955756" i="2"/>
  <c r="P955757" i="2"/>
  <c r="P955758" i="2"/>
  <c r="P955759" i="2"/>
  <c r="P955760" i="2"/>
  <c r="P955761" i="2"/>
  <c r="P955762" i="2"/>
  <c r="P955763" i="2"/>
  <c r="P955764" i="2"/>
  <c r="P955765" i="2"/>
  <c r="P955766" i="2"/>
  <c r="P955767" i="2"/>
  <c r="P955768" i="2"/>
  <c r="P955769" i="2"/>
  <c r="P955770" i="2"/>
  <c r="P955771" i="2"/>
  <c r="P955772" i="2"/>
  <c r="P955773" i="2"/>
  <c r="P955774" i="2"/>
  <c r="P955775" i="2"/>
  <c r="P955776" i="2"/>
  <c r="P955777" i="2"/>
  <c r="P955778" i="2"/>
  <c r="P955779" i="2"/>
  <c r="P955780" i="2"/>
  <c r="P955781" i="2"/>
  <c r="P955782" i="2"/>
  <c r="P955783" i="2"/>
  <c r="P955784" i="2"/>
  <c r="P955785" i="2"/>
  <c r="P955786" i="2"/>
  <c r="P955787" i="2"/>
  <c r="P955788" i="2"/>
  <c r="P955789" i="2"/>
  <c r="P955790" i="2"/>
  <c r="P955791" i="2"/>
  <c r="P955792" i="2"/>
  <c r="P955793" i="2"/>
  <c r="P955794" i="2"/>
  <c r="P955795" i="2"/>
  <c r="P955796" i="2"/>
  <c r="P955797" i="2"/>
  <c r="P955798" i="2"/>
  <c r="P955799" i="2"/>
  <c r="P955800" i="2"/>
  <c r="P955801" i="2"/>
  <c r="P955802" i="2"/>
  <c r="P955803" i="2"/>
  <c r="P955804" i="2"/>
  <c r="P955805" i="2"/>
  <c r="P955806" i="2"/>
  <c r="P955807" i="2"/>
  <c r="P955808" i="2"/>
  <c r="P955809" i="2"/>
  <c r="P955810" i="2"/>
  <c r="P955811" i="2"/>
  <c r="P955812" i="2"/>
  <c r="P955813" i="2"/>
  <c r="P955814" i="2"/>
  <c r="P955815" i="2"/>
  <c r="P955816" i="2"/>
  <c r="P955817" i="2"/>
  <c r="P955818" i="2"/>
  <c r="P955819" i="2"/>
  <c r="P955820" i="2"/>
  <c r="P955821" i="2"/>
  <c r="P955822" i="2"/>
  <c r="P955823" i="2"/>
  <c r="P955824" i="2"/>
  <c r="P955825" i="2"/>
  <c r="P955826" i="2"/>
  <c r="P955827" i="2"/>
  <c r="P955828" i="2"/>
  <c r="P955829" i="2"/>
  <c r="P955830" i="2"/>
  <c r="P955831" i="2"/>
  <c r="P955832" i="2"/>
  <c r="P955833" i="2"/>
  <c r="P955834" i="2"/>
  <c r="P955835" i="2"/>
  <c r="P955836" i="2"/>
  <c r="P955837" i="2"/>
  <c r="P955838" i="2"/>
  <c r="P955839" i="2"/>
  <c r="P955840" i="2"/>
  <c r="P955841" i="2"/>
  <c r="P955842" i="2"/>
  <c r="P955843" i="2"/>
  <c r="P955844" i="2"/>
  <c r="P955845" i="2"/>
  <c r="P955846" i="2"/>
  <c r="P955847" i="2"/>
  <c r="P955848" i="2"/>
  <c r="P955849" i="2"/>
  <c r="P955850" i="2"/>
  <c r="P955851" i="2"/>
  <c r="P955852" i="2"/>
  <c r="P955853" i="2"/>
  <c r="P955854" i="2"/>
  <c r="P955855" i="2"/>
  <c r="P955856" i="2"/>
  <c r="P955857" i="2"/>
  <c r="P955858" i="2"/>
  <c r="P955859" i="2"/>
  <c r="P955860" i="2"/>
  <c r="P955861" i="2"/>
  <c r="P955862" i="2"/>
  <c r="P955863" i="2"/>
  <c r="P955864" i="2"/>
  <c r="P955865" i="2"/>
  <c r="P955866" i="2"/>
  <c r="P955867" i="2"/>
  <c r="P955868" i="2"/>
  <c r="P955869" i="2"/>
  <c r="P955870" i="2"/>
  <c r="P955871" i="2"/>
  <c r="P955872" i="2"/>
  <c r="P955873" i="2"/>
  <c r="P955874" i="2"/>
  <c r="P955875" i="2"/>
  <c r="P955876" i="2"/>
  <c r="P955877" i="2"/>
  <c r="P955878" i="2"/>
  <c r="P955879" i="2"/>
  <c r="P955880" i="2"/>
  <c r="P955881" i="2"/>
  <c r="P955882" i="2"/>
  <c r="P955883" i="2"/>
  <c r="P955884" i="2"/>
  <c r="P955885" i="2"/>
  <c r="P955886" i="2"/>
  <c r="P955887" i="2"/>
  <c r="P955888" i="2"/>
  <c r="P955889" i="2"/>
  <c r="P955890" i="2"/>
  <c r="P955891" i="2"/>
  <c r="P955892" i="2"/>
  <c r="P955893" i="2"/>
  <c r="P955894" i="2"/>
  <c r="P955895" i="2"/>
  <c r="P955896" i="2"/>
  <c r="P955897" i="2"/>
  <c r="P955898" i="2"/>
  <c r="P955899" i="2"/>
  <c r="P955900" i="2"/>
  <c r="P955901" i="2"/>
  <c r="P955902" i="2"/>
  <c r="P955903" i="2"/>
  <c r="P955904" i="2"/>
  <c r="P955905" i="2"/>
  <c r="P955906" i="2"/>
  <c r="P955907" i="2"/>
  <c r="P955908" i="2"/>
  <c r="P955909" i="2"/>
  <c r="P955910" i="2"/>
  <c r="P955911" i="2"/>
  <c r="P955912" i="2"/>
  <c r="P955913" i="2"/>
  <c r="P955914" i="2"/>
  <c r="P955915" i="2"/>
  <c r="P955916" i="2"/>
  <c r="P955917" i="2"/>
  <c r="P955918" i="2"/>
  <c r="P955919" i="2"/>
  <c r="P955920" i="2"/>
  <c r="P955921" i="2"/>
  <c r="P955922" i="2"/>
  <c r="P955923" i="2"/>
  <c r="P955924" i="2"/>
  <c r="P955925" i="2"/>
  <c r="P955926" i="2"/>
  <c r="P955927" i="2"/>
  <c r="P955928" i="2"/>
  <c r="P955929" i="2"/>
  <c r="P955930" i="2"/>
  <c r="P955931" i="2"/>
  <c r="P955932" i="2"/>
  <c r="P955933" i="2"/>
  <c r="P955934" i="2"/>
  <c r="P955935" i="2"/>
  <c r="P955936" i="2"/>
  <c r="P955937" i="2"/>
  <c r="P955938" i="2"/>
  <c r="P955939" i="2"/>
  <c r="P955940" i="2"/>
  <c r="P955941" i="2"/>
  <c r="P955942" i="2"/>
  <c r="P955943" i="2"/>
  <c r="P955944" i="2"/>
  <c r="P955945" i="2"/>
  <c r="P955946" i="2"/>
  <c r="P955947" i="2"/>
  <c r="P955948" i="2"/>
  <c r="P955949" i="2"/>
  <c r="P955950" i="2"/>
  <c r="P955951" i="2"/>
  <c r="P955952" i="2"/>
  <c r="P955953" i="2"/>
  <c r="P955954" i="2"/>
  <c r="P955955" i="2"/>
  <c r="P955956" i="2"/>
  <c r="P955957" i="2"/>
  <c r="P955958" i="2"/>
  <c r="P955959" i="2"/>
  <c r="P955960" i="2"/>
  <c r="P955961" i="2"/>
  <c r="P955962" i="2"/>
  <c r="P955963" i="2"/>
  <c r="P955964" i="2"/>
  <c r="P955965" i="2"/>
  <c r="P955966" i="2"/>
  <c r="P955967" i="2"/>
  <c r="P955968" i="2"/>
  <c r="P955969" i="2"/>
  <c r="P955970" i="2"/>
  <c r="P955971" i="2"/>
  <c r="P955972" i="2"/>
  <c r="P955973" i="2"/>
  <c r="P955974" i="2"/>
  <c r="P955975" i="2"/>
  <c r="P955976" i="2"/>
  <c r="P955977" i="2"/>
  <c r="P955978" i="2"/>
  <c r="P955979" i="2"/>
  <c r="P955980" i="2"/>
  <c r="P955981" i="2"/>
  <c r="P955982" i="2"/>
  <c r="P955983" i="2"/>
  <c r="P955984" i="2"/>
  <c r="P955985" i="2"/>
  <c r="P955986" i="2"/>
  <c r="P955987" i="2"/>
  <c r="P955988" i="2"/>
  <c r="P955989" i="2"/>
  <c r="P955990" i="2"/>
  <c r="P955991" i="2"/>
  <c r="P955992" i="2"/>
  <c r="P955993" i="2"/>
  <c r="P955994" i="2"/>
  <c r="P955995" i="2"/>
  <c r="P955996" i="2"/>
  <c r="P955997" i="2"/>
  <c r="P955998" i="2"/>
  <c r="P955999" i="2"/>
  <c r="P956000" i="2"/>
  <c r="P956001" i="2"/>
  <c r="P956002" i="2"/>
  <c r="P956003" i="2"/>
  <c r="P956004" i="2"/>
  <c r="P956005" i="2"/>
  <c r="P956006" i="2"/>
  <c r="P956007" i="2"/>
  <c r="P956008" i="2"/>
  <c r="P956009" i="2"/>
  <c r="P956010" i="2"/>
  <c r="P956011" i="2"/>
  <c r="P956012" i="2"/>
  <c r="P956013" i="2"/>
  <c r="P956014" i="2"/>
  <c r="P956015" i="2"/>
  <c r="P956016" i="2"/>
  <c r="P956017" i="2"/>
  <c r="P956018" i="2"/>
  <c r="P956019" i="2"/>
  <c r="P956020" i="2"/>
  <c r="P956021" i="2"/>
  <c r="P956022" i="2"/>
  <c r="P956023" i="2"/>
  <c r="P956024" i="2"/>
  <c r="P956025" i="2"/>
  <c r="P956026" i="2"/>
  <c r="P956027" i="2"/>
  <c r="P956028" i="2"/>
  <c r="P956029" i="2"/>
  <c r="P956030" i="2"/>
  <c r="P956031" i="2"/>
  <c r="P956032" i="2"/>
  <c r="P956033" i="2"/>
  <c r="P956034" i="2"/>
  <c r="P956035" i="2"/>
  <c r="P956036" i="2"/>
  <c r="P956037" i="2"/>
  <c r="P956038" i="2"/>
  <c r="P956039" i="2"/>
  <c r="P956040" i="2"/>
  <c r="P956041" i="2"/>
  <c r="P956042" i="2"/>
  <c r="P956043" i="2"/>
  <c r="P956044" i="2"/>
  <c r="P956045" i="2"/>
  <c r="P956046" i="2"/>
  <c r="P956047" i="2"/>
  <c r="P956048" i="2"/>
  <c r="P956049" i="2"/>
  <c r="P956050" i="2"/>
  <c r="P956051" i="2"/>
  <c r="P956052" i="2"/>
  <c r="P956053" i="2"/>
  <c r="P956054" i="2"/>
  <c r="P956055" i="2"/>
  <c r="P956056" i="2"/>
  <c r="P956057" i="2"/>
  <c r="P956058" i="2"/>
  <c r="P956059" i="2"/>
  <c r="P956060" i="2"/>
  <c r="P956061" i="2"/>
  <c r="P956062" i="2"/>
  <c r="P956063" i="2"/>
  <c r="P956064" i="2"/>
  <c r="P956065" i="2"/>
  <c r="P956066" i="2"/>
  <c r="P956067" i="2"/>
  <c r="P956068" i="2"/>
  <c r="P956069" i="2"/>
  <c r="P956070" i="2"/>
  <c r="P956071" i="2"/>
  <c r="P956072" i="2"/>
  <c r="P956073" i="2"/>
  <c r="P956074" i="2"/>
  <c r="P956075" i="2"/>
  <c r="P956076" i="2"/>
  <c r="P956077" i="2"/>
  <c r="P956078" i="2"/>
  <c r="P956079" i="2"/>
  <c r="P956080" i="2"/>
  <c r="P956081" i="2"/>
  <c r="P956082" i="2"/>
  <c r="P956083" i="2"/>
  <c r="P956084" i="2"/>
  <c r="P956085" i="2"/>
  <c r="P956086" i="2"/>
  <c r="P956087" i="2"/>
  <c r="P956088" i="2"/>
  <c r="P956089" i="2"/>
  <c r="P956090" i="2"/>
  <c r="P956091" i="2"/>
  <c r="P956092" i="2"/>
  <c r="P956093" i="2"/>
  <c r="P956094" i="2"/>
  <c r="P956095" i="2"/>
  <c r="P956096" i="2"/>
  <c r="P956097" i="2"/>
  <c r="P956098" i="2"/>
  <c r="P956099" i="2"/>
  <c r="P956100" i="2"/>
  <c r="P956101" i="2"/>
  <c r="P956102" i="2"/>
  <c r="P956103" i="2"/>
  <c r="P956104" i="2"/>
  <c r="P956105" i="2"/>
  <c r="P956106" i="2"/>
  <c r="P956107" i="2"/>
  <c r="P956108" i="2"/>
  <c r="P956109" i="2"/>
  <c r="P956110" i="2"/>
  <c r="P956111" i="2"/>
  <c r="P956112" i="2"/>
  <c r="P956113" i="2"/>
  <c r="P956114" i="2"/>
  <c r="P956115" i="2"/>
  <c r="P956116" i="2"/>
  <c r="P956117" i="2"/>
  <c r="P956118" i="2"/>
  <c r="P956119" i="2"/>
  <c r="P956120" i="2"/>
  <c r="P956121" i="2"/>
  <c r="P956122" i="2"/>
  <c r="P956123" i="2"/>
  <c r="P956124" i="2"/>
  <c r="P956125" i="2"/>
  <c r="P956126" i="2"/>
  <c r="P956127" i="2"/>
  <c r="P956128" i="2"/>
  <c r="P956129" i="2"/>
  <c r="P956130" i="2"/>
  <c r="P956131" i="2"/>
  <c r="P956132" i="2"/>
  <c r="P956133" i="2"/>
  <c r="P956134" i="2"/>
  <c r="P956135" i="2"/>
  <c r="P956136" i="2"/>
  <c r="P956137" i="2"/>
  <c r="P956138" i="2"/>
  <c r="P956139" i="2"/>
  <c r="P956140" i="2"/>
  <c r="P956141" i="2"/>
  <c r="P956142" i="2"/>
  <c r="P956143" i="2"/>
  <c r="P956144" i="2"/>
  <c r="P956145" i="2"/>
  <c r="P956146" i="2"/>
  <c r="P956147" i="2"/>
  <c r="P956148" i="2"/>
  <c r="P956149" i="2"/>
  <c r="P956150" i="2"/>
  <c r="P956151" i="2"/>
  <c r="P956152" i="2"/>
  <c r="P956153" i="2"/>
  <c r="P956154" i="2"/>
  <c r="P956155" i="2"/>
  <c r="P956156" i="2"/>
  <c r="P956157" i="2"/>
  <c r="P956158" i="2"/>
  <c r="P956159" i="2"/>
  <c r="P956160" i="2"/>
  <c r="P956161" i="2"/>
  <c r="P956162" i="2"/>
  <c r="P956163" i="2"/>
  <c r="P956164" i="2"/>
  <c r="P956165" i="2"/>
  <c r="P956166" i="2"/>
  <c r="P956167" i="2"/>
  <c r="P956168" i="2"/>
  <c r="P956169" i="2"/>
  <c r="P956170" i="2"/>
  <c r="P956171" i="2"/>
  <c r="P956172" i="2"/>
  <c r="P956173" i="2"/>
  <c r="P956174" i="2"/>
  <c r="P956175" i="2"/>
  <c r="P956176" i="2"/>
  <c r="P956177" i="2"/>
  <c r="P956178" i="2"/>
  <c r="P956179" i="2"/>
  <c r="P956180" i="2"/>
  <c r="P956181" i="2"/>
  <c r="P956182" i="2"/>
  <c r="P956183" i="2"/>
  <c r="P956184" i="2"/>
  <c r="P956185" i="2"/>
  <c r="P956186" i="2"/>
  <c r="P956187" i="2"/>
  <c r="P956188" i="2"/>
  <c r="P956189" i="2"/>
  <c r="P956190" i="2"/>
  <c r="P956191" i="2"/>
  <c r="P956192" i="2"/>
  <c r="P956193" i="2"/>
  <c r="P956194" i="2"/>
  <c r="P956195" i="2"/>
  <c r="P956196" i="2"/>
  <c r="P956197" i="2"/>
  <c r="P956198" i="2"/>
  <c r="P956199" i="2"/>
  <c r="P956200" i="2"/>
  <c r="P956201" i="2"/>
  <c r="P956202" i="2"/>
  <c r="P956203" i="2"/>
  <c r="P956204" i="2"/>
  <c r="P956205" i="2"/>
  <c r="P956206" i="2"/>
  <c r="P956207" i="2"/>
  <c r="P956208" i="2"/>
  <c r="P956209" i="2"/>
  <c r="P956210" i="2"/>
  <c r="P956211" i="2"/>
  <c r="P956212" i="2"/>
  <c r="P956213" i="2"/>
  <c r="P956214" i="2"/>
  <c r="P956215" i="2"/>
  <c r="P956216" i="2"/>
  <c r="P956217" i="2"/>
  <c r="P956218" i="2"/>
  <c r="P956219" i="2"/>
  <c r="P956220" i="2"/>
  <c r="P956221" i="2"/>
  <c r="P956222" i="2"/>
  <c r="P956223" i="2"/>
  <c r="P956224" i="2"/>
  <c r="P956225" i="2"/>
  <c r="P956226" i="2"/>
  <c r="P956227" i="2"/>
  <c r="P956228" i="2"/>
  <c r="P956229" i="2"/>
  <c r="P956230" i="2"/>
  <c r="P956231" i="2"/>
  <c r="P956232" i="2"/>
  <c r="P956233" i="2"/>
  <c r="P956234" i="2"/>
  <c r="P956235" i="2"/>
  <c r="P956236" i="2"/>
  <c r="P956237" i="2"/>
  <c r="P956238" i="2"/>
  <c r="P956239" i="2"/>
  <c r="P956240" i="2"/>
  <c r="P956241" i="2"/>
  <c r="P956242" i="2"/>
  <c r="P956243" i="2"/>
  <c r="P956244" i="2"/>
  <c r="P956245" i="2"/>
  <c r="P956246" i="2"/>
  <c r="P956247" i="2"/>
  <c r="P956248" i="2"/>
  <c r="P956249" i="2"/>
  <c r="P956250" i="2"/>
  <c r="P956251" i="2"/>
  <c r="P956252" i="2"/>
  <c r="P956253" i="2"/>
  <c r="P956254" i="2"/>
  <c r="P956255" i="2"/>
  <c r="P956256" i="2"/>
  <c r="P956257" i="2"/>
  <c r="P956258" i="2"/>
  <c r="P956259" i="2"/>
  <c r="P956260" i="2"/>
  <c r="P956261" i="2"/>
  <c r="P956262" i="2"/>
  <c r="P956263" i="2"/>
  <c r="P956264" i="2"/>
  <c r="P956265" i="2"/>
  <c r="P956266" i="2"/>
  <c r="P956267" i="2"/>
  <c r="P956268" i="2"/>
  <c r="P956269" i="2"/>
  <c r="P956270" i="2"/>
  <c r="P956271" i="2"/>
  <c r="P956272" i="2"/>
  <c r="P956273" i="2"/>
  <c r="P956274" i="2"/>
  <c r="P956275" i="2"/>
  <c r="P956276" i="2"/>
  <c r="P956277" i="2"/>
  <c r="P956278" i="2"/>
  <c r="P956279" i="2"/>
  <c r="P956280" i="2"/>
  <c r="P956281" i="2"/>
  <c r="P956282" i="2"/>
  <c r="P956283" i="2"/>
  <c r="P956284" i="2"/>
  <c r="P956285" i="2"/>
  <c r="P956286" i="2"/>
  <c r="P956287" i="2"/>
  <c r="P956288" i="2"/>
  <c r="P956289" i="2"/>
  <c r="P956290" i="2"/>
  <c r="P956291" i="2"/>
  <c r="P956292" i="2"/>
  <c r="P956293" i="2"/>
  <c r="P956294" i="2"/>
  <c r="P956295" i="2"/>
  <c r="P956296" i="2"/>
  <c r="P956297" i="2"/>
  <c r="P956298" i="2"/>
  <c r="P956299" i="2"/>
  <c r="P956300" i="2"/>
  <c r="P956301" i="2"/>
  <c r="P956302" i="2"/>
  <c r="P956303" i="2"/>
  <c r="P956304" i="2"/>
  <c r="P956305" i="2"/>
  <c r="P956306" i="2"/>
  <c r="P956307" i="2"/>
  <c r="P956308" i="2"/>
  <c r="P956309" i="2"/>
  <c r="P956310" i="2"/>
  <c r="P956311" i="2"/>
  <c r="P956312" i="2"/>
  <c r="P956313" i="2"/>
  <c r="P956314" i="2"/>
  <c r="P956315" i="2"/>
  <c r="P956316" i="2"/>
  <c r="P956317" i="2"/>
  <c r="P956318" i="2"/>
  <c r="P956319" i="2"/>
  <c r="P956320" i="2"/>
  <c r="P956321" i="2"/>
  <c r="P956322" i="2"/>
  <c r="P956323" i="2"/>
  <c r="P956324" i="2"/>
  <c r="P956325" i="2"/>
  <c r="P956326" i="2"/>
  <c r="P956327" i="2"/>
  <c r="P956328" i="2"/>
  <c r="P956329" i="2"/>
  <c r="P956330" i="2"/>
  <c r="P956331" i="2"/>
  <c r="P956332" i="2"/>
  <c r="P956333" i="2"/>
  <c r="P956334" i="2"/>
  <c r="P956335" i="2"/>
  <c r="P956336" i="2"/>
  <c r="P956337" i="2"/>
  <c r="P956338" i="2"/>
  <c r="P956339" i="2"/>
  <c r="P956340" i="2"/>
  <c r="P956341" i="2"/>
  <c r="P956342" i="2"/>
  <c r="P956343" i="2"/>
  <c r="P956344" i="2"/>
  <c r="P956345" i="2"/>
  <c r="P956346" i="2"/>
  <c r="P956347" i="2"/>
  <c r="P956348" i="2"/>
  <c r="P956349" i="2"/>
  <c r="P956350" i="2"/>
  <c r="P956351" i="2"/>
  <c r="P956352" i="2"/>
  <c r="P956353" i="2"/>
  <c r="P956354" i="2"/>
  <c r="P956355" i="2"/>
  <c r="P956356" i="2"/>
  <c r="P956357" i="2"/>
  <c r="P956358" i="2"/>
  <c r="P956359" i="2"/>
  <c r="P956360" i="2"/>
  <c r="P956361" i="2"/>
  <c r="P956362" i="2"/>
  <c r="P956363" i="2"/>
  <c r="P956364" i="2"/>
  <c r="P956365" i="2"/>
  <c r="P956366" i="2"/>
  <c r="P956367" i="2"/>
  <c r="P956368" i="2"/>
  <c r="P956369" i="2"/>
  <c r="P956370" i="2"/>
  <c r="P956371" i="2"/>
  <c r="P956372" i="2"/>
  <c r="P956373" i="2"/>
  <c r="P956374" i="2"/>
  <c r="P956375" i="2"/>
  <c r="P956376" i="2"/>
  <c r="P956377" i="2"/>
  <c r="P956378" i="2"/>
  <c r="P956379" i="2"/>
  <c r="P956380" i="2"/>
  <c r="P956381" i="2"/>
  <c r="P956382" i="2"/>
  <c r="P956383" i="2"/>
  <c r="P956384" i="2"/>
  <c r="P956385" i="2"/>
  <c r="P956386" i="2"/>
  <c r="P956387" i="2"/>
  <c r="P956388" i="2"/>
  <c r="P956389" i="2"/>
  <c r="P956390" i="2"/>
  <c r="P956391" i="2"/>
  <c r="P956392" i="2"/>
  <c r="P956393" i="2"/>
  <c r="P956394" i="2"/>
  <c r="P956395" i="2"/>
  <c r="P956396" i="2"/>
  <c r="P956397" i="2"/>
  <c r="P956398" i="2"/>
  <c r="P956399" i="2"/>
  <c r="P956400" i="2"/>
  <c r="P956401" i="2"/>
  <c r="P956402" i="2"/>
  <c r="P956403" i="2"/>
  <c r="P956404" i="2"/>
  <c r="P956405" i="2"/>
  <c r="P956406" i="2"/>
  <c r="P956407" i="2"/>
  <c r="P956408" i="2"/>
  <c r="P956409" i="2"/>
  <c r="P956410" i="2"/>
  <c r="P956411" i="2"/>
  <c r="P956412" i="2"/>
  <c r="P956413" i="2"/>
  <c r="P956414" i="2"/>
  <c r="P956415" i="2"/>
  <c r="P956416" i="2"/>
  <c r="P956417" i="2"/>
  <c r="P956418" i="2"/>
  <c r="P956419" i="2"/>
  <c r="P956420" i="2"/>
  <c r="P956421" i="2"/>
  <c r="P956422" i="2"/>
  <c r="P956423" i="2"/>
  <c r="P956424" i="2"/>
  <c r="P956425" i="2"/>
  <c r="P956426" i="2"/>
  <c r="P956427" i="2"/>
  <c r="P956428" i="2"/>
  <c r="P956429" i="2"/>
  <c r="P956430" i="2"/>
  <c r="P956431" i="2"/>
  <c r="P956432" i="2"/>
  <c r="P956433" i="2"/>
  <c r="P956434" i="2"/>
  <c r="P956435" i="2"/>
  <c r="P956436" i="2"/>
  <c r="P956437" i="2"/>
  <c r="P956438" i="2"/>
  <c r="P956439" i="2"/>
  <c r="P956440" i="2"/>
  <c r="P956441" i="2"/>
  <c r="P956442" i="2"/>
  <c r="P956443" i="2"/>
  <c r="P956444" i="2"/>
  <c r="P956445" i="2"/>
  <c r="P956446" i="2"/>
  <c r="P956447" i="2"/>
  <c r="P956448" i="2"/>
  <c r="P956449" i="2"/>
  <c r="P956450" i="2"/>
  <c r="P956451" i="2"/>
  <c r="P956452" i="2"/>
  <c r="P956453" i="2"/>
  <c r="P956454" i="2"/>
  <c r="P956455" i="2"/>
  <c r="P956456" i="2"/>
  <c r="P956457" i="2"/>
  <c r="P956458" i="2"/>
  <c r="P956459" i="2"/>
  <c r="P956460" i="2"/>
  <c r="P956461" i="2"/>
  <c r="P956462" i="2"/>
  <c r="P956463" i="2"/>
  <c r="P956464" i="2"/>
  <c r="P956465" i="2"/>
  <c r="P956466" i="2"/>
  <c r="P956467" i="2"/>
  <c r="P956468" i="2"/>
  <c r="P956469" i="2"/>
  <c r="P956470" i="2"/>
  <c r="P956471" i="2"/>
  <c r="P956472" i="2"/>
  <c r="P956473" i="2"/>
  <c r="P956474" i="2"/>
  <c r="P956475" i="2"/>
  <c r="P956476" i="2"/>
  <c r="P956477" i="2"/>
  <c r="P956478" i="2"/>
  <c r="P956479" i="2"/>
  <c r="P956480" i="2"/>
  <c r="P956481" i="2"/>
  <c r="P956482" i="2"/>
  <c r="P956483" i="2"/>
  <c r="P956484" i="2"/>
  <c r="P956485" i="2"/>
  <c r="P956486" i="2"/>
  <c r="P956487" i="2"/>
  <c r="P956488" i="2"/>
  <c r="P956489" i="2"/>
  <c r="P956490" i="2"/>
  <c r="P956491" i="2"/>
  <c r="P956492" i="2"/>
  <c r="P956493" i="2"/>
  <c r="P956494" i="2"/>
  <c r="P956495" i="2"/>
  <c r="P956496" i="2"/>
  <c r="P956497" i="2"/>
  <c r="P956498" i="2"/>
  <c r="P956499" i="2"/>
  <c r="P956500" i="2"/>
  <c r="P956501" i="2"/>
  <c r="P956502" i="2"/>
  <c r="P956503" i="2"/>
  <c r="P956504" i="2"/>
  <c r="P956505" i="2"/>
  <c r="P956506" i="2"/>
  <c r="P956507" i="2"/>
  <c r="P956508" i="2"/>
  <c r="P956509" i="2"/>
  <c r="P956510" i="2"/>
  <c r="P956511" i="2"/>
  <c r="P956512" i="2"/>
  <c r="P956513" i="2"/>
  <c r="P956514" i="2"/>
  <c r="P956515" i="2"/>
  <c r="P956516" i="2"/>
  <c r="P956517" i="2"/>
  <c r="P956518" i="2"/>
  <c r="P956519" i="2"/>
  <c r="P956520" i="2"/>
  <c r="P956521" i="2"/>
  <c r="P956522" i="2"/>
  <c r="P956523" i="2"/>
  <c r="P956524" i="2"/>
  <c r="P956525" i="2"/>
  <c r="P956526" i="2"/>
  <c r="P956527" i="2"/>
  <c r="P956528" i="2"/>
  <c r="P956529" i="2"/>
  <c r="P956530" i="2"/>
  <c r="P956531" i="2"/>
  <c r="P956532" i="2"/>
  <c r="P956533" i="2"/>
  <c r="P956534" i="2"/>
  <c r="P956535" i="2"/>
  <c r="P956536" i="2"/>
  <c r="P956537" i="2"/>
  <c r="P956538" i="2"/>
  <c r="P956539" i="2"/>
  <c r="P956540" i="2"/>
  <c r="P956541" i="2"/>
  <c r="P956542" i="2"/>
  <c r="P956543" i="2"/>
  <c r="P956544" i="2"/>
  <c r="P956545" i="2"/>
  <c r="P956546" i="2"/>
  <c r="P956547" i="2"/>
  <c r="P956548" i="2"/>
  <c r="P956549" i="2"/>
  <c r="P956550" i="2"/>
  <c r="P956551" i="2"/>
  <c r="P956552" i="2"/>
  <c r="P956553" i="2"/>
  <c r="P956554" i="2"/>
  <c r="P956555" i="2"/>
  <c r="P956556" i="2"/>
  <c r="P956557" i="2"/>
  <c r="P956558" i="2"/>
  <c r="P956559" i="2"/>
  <c r="P956560" i="2"/>
  <c r="P956561" i="2"/>
  <c r="P956562" i="2"/>
  <c r="P956563" i="2"/>
  <c r="P956564" i="2"/>
  <c r="P956565" i="2"/>
  <c r="P956566" i="2"/>
  <c r="P956567" i="2"/>
  <c r="P956568" i="2"/>
  <c r="P956569" i="2"/>
  <c r="P956570" i="2"/>
  <c r="P956571" i="2"/>
  <c r="P956572" i="2"/>
  <c r="P956573" i="2"/>
  <c r="P956574" i="2"/>
  <c r="P956575" i="2"/>
  <c r="P956576" i="2"/>
  <c r="P956577" i="2"/>
  <c r="P956578" i="2"/>
  <c r="P956579" i="2"/>
  <c r="P956580" i="2"/>
  <c r="P956581" i="2"/>
  <c r="P956582" i="2"/>
  <c r="P956583" i="2"/>
  <c r="P956584" i="2"/>
  <c r="P956585" i="2"/>
  <c r="P956586" i="2"/>
  <c r="P956587" i="2"/>
  <c r="P956588" i="2"/>
  <c r="P956589" i="2"/>
  <c r="P956590" i="2"/>
  <c r="P956591" i="2"/>
  <c r="P956592" i="2"/>
  <c r="P956593" i="2"/>
  <c r="P956594" i="2"/>
  <c r="P956595" i="2"/>
  <c r="P956596" i="2"/>
  <c r="P956597" i="2"/>
  <c r="P956598" i="2"/>
  <c r="P956599" i="2"/>
  <c r="P956600" i="2"/>
  <c r="P956601" i="2"/>
  <c r="P956602" i="2"/>
  <c r="P956603" i="2"/>
  <c r="P956604" i="2"/>
  <c r="P956605" i="2"/>
  <c r="P956606" i="2"/>
  <c r="P956607" i="2"/>
  <c r="P956608" i="2"/>
  <c r="P956609" i="2"/>
  <c r="P956610" i="2"/>
  <c r="P956611" i="2"/>
  <c r="P956612" i="2"/>
  <c r="P956613" i="2"/>
  <c r="P956614" i="2"/>
  <c r="P956615" i="2"/>
  <c r="P956616" i="2"/>
  <c r="P956617" i="2"/>
  <c r="P956618" i="2"/>
  <c r="P956619" i="2"/>
  <c r="P956620" i="2"/>
  <c r="P956621" i="2"/>
  <c r="P956622" i="2"/>
  <c r="P956623" i="2"/>
  <c r="P956624" i="2"/>
  <c r="P956625" i="2"/>
  <c r="P956626" i="2"/>
  <c r="P956627" i="2"/>
  <c r="P956628" i="2"/>
  <c r="P956629" i="2"/>
  <c r="P956630" i="2"/>
  <c r="P956631" i="2"/>
  <c r="P956632" i="2"/>
  <c r="P956633" i="2"/>
  <c r="P956634" i="2"/>
  <c r="P956635" i="2"/>
  <c r="P956636" i="2"/>
  <c r="P956637" i="2"/>
  <c r="P956638" i="2"/>
  <c r="P956639" i="2"/>
  <c r="P956640" i="2"/>
  <c r="P956641" i="2"/>
  <c r="P956642" i="2"/>
  <c r="P956643" i="2"/>
  <c r="P956644" i="2"/>
  <c r="P956645" i="2"/>
  <c r="P956646" i="2"/>
  <c r="P956647" i="2"/>
  <c r="P956648" i="2"/>
  <c r="P956649" i="2"/>
  <c r="P956650" i="2"/>
  <c r="P956651" i="2"/>
  <c r="P956652" i="2"/>
  <c r="P956653" i="2"/>
  <c r="P956654" i="2"/>
  <c r="P956655" i="2"/>
  <c r="P956656" i="2"/>
  <c r="P956657" i="2"/>
  <c r="P956658" i="2"/>
  <c r="P956659" i="2"/>
  <c r="P956660" i="2"/>
  <c r="P956661" i="2"/>
  <c r="P956662" i="2"/>
  <c r="P956663" i="2"/>
  <c r="P956664" i="2"/>
  <c r="P956665" i="2"/>
  <c r="P956666" i="2"/>
  <c r="P956667" i="2"/>
  <c r="P956668" i="2"/>
  <c r="P956669" i="2"/>
  <c r="P956670" i="2"/>
  <c r="P956671" i="2"/>
  <c r="P956672" i="2"/>
  <c r="P956673" i="2"/>
  <c r="P956674" i="2"/>
  <c r="P956675" i="2"/>
  <c r="P956676" i="2"/>
  <c r="P956677" i="2"/>
  <c r="P956678" i="2"/>
  <c r="P956679" i="2"/>
  <c r="P956680" i="2"/>
  <c r="P956681" i="2"/>
  <c r="P956682" i="2"/>
  <c r="P956683" i="2"/>
  <c r="P956684" i="2"/>
  <c r="P956685" i="2"/>
  <c r="P956686" i="2"/>
  <c r="P956687" i="2"/>
  <c r="P956688" i="2"/>
  <c r="P956689" i="2"/>
  <c r="P956690" i="2"/>
  <c r="P956691" i="2"/>
  <c r="P956692" i="2"/>
  <c r="P956693" i="2"/>
  <c r="P956694" i="2"/>
  <c r="P956695" i="2"/>
  <c r="P956696" i="2"/>
  <c r="P956697" i="2"/>
  <c r="P956698" i="2"/>
  <c r="P956699" i="2"/>
  <c r="P956700" i="2"/>
  <c r="P956701" i="2"/>
  <c r="P956702" i="2"/>
  <c r="P956703" i="2"/>
  <c r="P956704" i="2"/>
  <c r="P956705" i="2"/>
  <c r="P956706" i="2"/>
  <c r="P956707" i="2"/>
  <c r="P956708" i="2"/>
  <c r="P956709" i="2"/>
  <c r="P956710" i="2"/>
  <c r="P956711" i="2"/>
  <c r="P956712" i="2"/>
  <c r="P956713" i="2"/>
  <c r="P956714" i="2"/>
  <c r="P956715" i="2"/>
  <c r="P956716" i="2"/>
  <c r="P956717" i="2"/>
  <c r="P956718" i="2"/>
  <c r="P956719" i="2"/>
  <c r="P956720" i="2"/>
  <c r="P956721" i="2"/>
  <c r="P956722" i="2"/>
  <c r="P956723" i="2"/>
  <c r="P956724" i="2"/>
  <c r="P956725" i="2"/>
  <c r="P956726" i="2"/>
  <c r="P956727" i="2"/>
  <c r="P956728" i="2"/>
  <c r="P956729" i="2"/>
  <c r="P956730" i="2"/>
  <c r="P956731" i="2"/>
  <c r="P956732" i="2"/>
  <c r="P956733" i="2"/>
  <c r="P956734" i="2"/>
  <c r="P956735" i="2"/>
  <c r="P956736" i="2"/>
  <c r="P956737" i="2"/>
  <c r="P956738" i="2"/>
  <c r="P956739" i="2"/>
  <c r="P956740" i="2"/>
  <c r="P956741" i="2"/>
  <c r="P956742" i="2"/>
  <c r="P956743" i="2"/>
  <c r="P956744" i="2"/>
  <c r="P956745" i="2"/>
  <c r="P956746" i="2"/>
  <c r="P956747" i="2"/>
  <c r="P956748" i="2"/>
  <c r="P956749" i="2"/>
  <c r="P956750" i="2"/>
  <c r="P956751" i="2"/>
  <c r="P956752" i="2"/>
  <c r="P956753" i="2"/>
  <c r="P956754" i="2"/>
  <c r="P956755" i="2"/>
  <c r="P956756" i="2"/>
  <c r="P956757" i="2"/>
  <c r="P956758" i="2"/>
  <c r="P956759" i="2"/>
  <c r="P956760" i="2"/>
  <c r="P956761" i="2"/>
  <c r="P956762" i="2"/>
  <c r="P956763" i="2"/>
  <c r="P956764" i="2"/>
  <c r="P956765" i="2"/>
  <c r="P956766" i="2"/>
  <c r="P956767" i="2"/>
  <c r="P956768" i="2"/>
  <c r="P956769" i="2"/>
  <c r="P956770" i="2"/>
  <c r="P956771" i="2"/>
  <c r="P956772" i="2"/>
  <c r="P956773" i="2"/>
  <c r="P956774" i="2"/>
  <c r="P956775" i="2"/>
  <c r="P956776" i="2"/>
  <c r="P956777" i="2"/>
  <c r="P956778" i="2"/>
  <c r="P956779" i="2"/>
  <c r="P956780" i="2"/>
  <c r="P956781" i="2"/>
  <c r="P956782" i="2"/>
  <c r="P956783" i="2"/>
  <c r="P956784" i="2"/>
  <c r="P956785" i="2"/>
  <c r="P956786" i="2"/>
  <c r="P956787" i="2"/>
  <c r="P956788" i="2"/>
  <c r="P956789" i="2"/>
  <c r="P956790" i="2"/>
  <c r="P956791" i="2"/>
  <c r="P956792" i="2"/>
  <c r="P956793" i="2"/>
  <c r="P956794" i="2"/>
  <c r="P956795" i="2"/>
  <c r="P956796" i="2"/>
  <c r="P956797" i="2"/>
  <c r="P956798" i="2"/>
  <c r="P956799" i="2"/>
  <c r="P956800" i="2"/>
  <c r="P956801" i="2"/>
  <c r="P956802" i="2"/>
  <c r="P956803" i="2"/>
  <c r="P956804" i="2"/>
  <c r="P956805" i="2"/>
  <c r="P956806" i="2"/>
  <c r="P956807" i="2"/>
  <c r="P956808" i="2"/>
  <c r="P956809" i="2"/>
  <c r="P956810" i="2"/>
  <c r="P956811" i="2"/>
  <c r="P956812" i="2"/>
  <c r="P956813" i="2"/>
  <c r="P956814" i="2"/>
  <c r="P956815" i="2"/>
  <c r="P956816" i="2"/>
  <c r="P956817" i="2"/>
  <c r="P956818" i="2"/>
  <c r="P956819" i="2"/>
  <c r="P956820" i="2"/>
  <c r="P956821" i="2"/>
  <c r="P956822" i="2"/>
  <c r="P956823" i="2"/>
  <c r="P956824" i="2"/>
  <c r="P956825" i="2"/>
  <c r="P956826" i="2"/>
  <c r="P956827" i="2"/>
  <c r="P956828" i="2"/>
  <c r="P956829" i="2"/>
  <c r="P956830" i="2"/>
  <c r="P956831" i="2"/>
  <c r="P956832" i="2"/>
  <c r="P956833" i="2"/>
  <c r="P956834" i="2"/>
  <c r="P956835" i="2"/>
  <c r="P956836" i="2"/>
  <c r="P956837" i="2"/>
  <c r="P956838" i="2"/>
  <c r="P956839" i="2"/>
  <c r="P956840" i="2"/>
  <c r="P956841" i="2"/>
  <c r="P956842" i="2"/>
  <c r="P956843" i="2"/>
  <c r="P956844" i="2"/>
  <c r="P956845" i="2"/>
  <c r="P956846" i="2"/>
  <c r="P956847" i="2"/>
  <c r="P956848" i="2"/>
  <c r="P956849" i="2"/>
  <c r="P956850" i="2"/>
  <c r="P956851" i="2"/>
  <c r="P956852" i="2"/>
  <c r="P956853" i="2"/>
  <c r="P956854" i="2"/>
  <c r="P956855" i="2"/>
  <c r="P956856" i="2"/>
  <c r="P956857" i="2"/>
  <c r="P956858" i="2"/>
  <c r="P956859" i="2"/>
  <c r="P956860" i="2"/>
  <c r="P956861" i="2"/>
  <c r="P956862" i="2"/>
  <c r="P956863" i="2"/>
  <c r="P956864" i="2"/>
  <c r="P956865" i="2"/>
  <c r="P956866" i="2"/>
  <c r="P956867" i="2"/>
  <c r="P956868" i="2"/>
  <c r="P956869" i="2"/>
  <c r="P956870" i="2"/>
  <c r="P956871" i="2"/>
  <c r="P956872" i="2"/>
  <c r="P956873" i="2"/>
  <c r="P956874" i="2"/>
  <c r="P956875" i="2"/>
  <c r="P956876" i="2"/>
  <c r="P956877" i="2"/>
  <c r="P956878" i="2"/>
  <c r="P956879" i="2"/>
  <c r="P956880" i="2"/>
  <c r="P956881" i="2"/>
  <c r="P956882" i="2"/>
  <c r="P956883" i="2"/>
  <c r="P956884" i="2"/>
  <c r="P956885" i="2"/>
  <c r="P956886" i="2"/>
  <c r="P956887" i="2"/>
  <c r="P956888" i="2"/>
  <c r="P956889" i="2"/>
  <c r="P956890" i="2"/>
  <c r="P956891" i="2"/>
  <c r="P956892" i="2"/>
  <c r="P956893" i="2"/>
  <c r="P956894" i="2"/>
  <c r="P956895" i="2"/>
  <c r="P956896" i="2"/>
  <c r="P956897" i="2"/>
  <c r="P956898" i="2"/>
  <c r="P956899" i="2"/>
  <c r="P956900" i="2"/>
  <c r="P956901" i="2"/>
  <c r="P956902" i="2"/>
  <c r="P956903" i="2"/>
  <c r="P956904" i="2"/>
  <c r="P956905" i="2"/>
  <c r="P956906" i="2"/>
  <c r="P956907" i="2"/>
  <c r="P956908" i="2"/>
  <c r="P956909" i="2"/>
  <c r="P956910" i="2"/>
  <c r="P956911" i="2"/>
  <c r="P956912" i="2"/>
  <c r="P956913" i="2"/>
  <c r="P956914" i="2"/>
  <c r="P956915" i="2"/>
  <c r="P956916" i="2"/>
  <c r="P956917" i="2"/>
  <c r="P956918" i="2"/>
  <c r="P956919" i="2"/>
  <c r="P956920" i="2"/>
  <c r="P956921" i="2"/>
  <c r="P956922" i="2"/>
  <c r="P956923" i="2"/>
  <c r="P956924" i="2"/>
  <c r="P956925" i="2"/>
  <c r="P956926" i="2"/>
  <c r="P956927" i="2"/>
  <c r="P956928" i="2"/>
  <c r="P956929" i="2"/>
  <c r="P956930" i="2"/>
  <c r="P956931" i="2"/>
  <c r="P956932" i="2"/>
  <c r="P956933" i="2"/>
  <c r="P956934" i="2"/>
  <c r="P956935" i="2"/>
  <c r="P956936" i="2"/>
  <c r="P956937" i="2"/>
  <c r="P956938" i="2"/>
  <c r="P956939" i="2"/>
  <c r="P956940" i="2"/>
  <c r="P956941" i="2"/>
  <c r="P956942" i="2"/>
  <c r="P956943" i="2"/>
  <c r="P956944" i="2"/>
  <c r="P956945" i="2"/>
  <c r="P956946" i="2"/>
  <c r="P956947" i="2"/>
  <c r="P956948" i="2"/>
  <c r="P956949" i="2"/>
  <c r="P956950" i="2"/>
  <c r="P956951" i="2"/>
  <c r="P956952" i="2"/>
  <c r="P956953" i="2"/>
  <c r="P956954" i="2"/>
  <c r="P956955" i="2"/>
  <c r="P956956" i="2"/>
  <c r="P956957" i="2"/>
  <c r="P956958" i="2"/>
  <c r="P956959" i="2"/>
  <c r="P956960" i="2"/>
  <c r="P956961" i="2"/>
  <c r="P956962" i="2"/>
  <c r="P956963" i="2"/>
  <c r="P956964" i="2"/>
  <c r="P956965" i="2"/>
  <c r="P956966" i="2"/>
  <c r="P956967" i="2"/>
  <c r="P956968" i="2"/>
  <c r="P956969" i="2"/>
  <c r="P956970" i="2"/>
  <c r="P956971" i="2"/>
  <c r="P956972" i="2"/>
  <c r="P956973" i="2"/>
  <c r="P956974" i="2"/>
  <c r="P956975" i="2"/>
  <c r="P956976" i="2"/>
  <c r="P956977" i="2"/>
  <c r="P956978" i="2"/>
  <c r="P956979" i="2"/>
  <c r="P956980" i="2"/>
  <c r="P956981" i="2"/>
  <c r="P956982" i="2"/>
  <c r="P956983" i="2"/>
  <c r="P956984" i="2"/>
  <c r="P956985" i="2"/>
  <c r="P956986" i="2"/>
  <c r="P956987" i="2"/>
  <c r="P956988" i="2"/>
  <c r="P956989" i="2"/>
  <c r="P956990" i="2"/>
  <c r="P956991" i="2"/>
  <c r="P956992" i="2"/>
  <c r="P956993" i="2"/>
  <c r="P956994" i="2"/>
  <c r="P956995" i="2"/>
  <c r="P956996" i="2"/>
  <c r="P956997" i="2"/>
  <c r="P956998" i="2"/>
  <c r="P956999" i="2"/>
  <c r="P957000" i="2"/>
  <c r="P957001" i="2"/>
  <c r="P957002" i="2"/>
  <c r="P957003" i="2"/>
  <c r="P957004" i="2"/>
  <c r="P957005" i="2"/>
  <c r="P957006" i="2"/>
  <c r="P957007" i="2"/>
  <c r="P957008" i="2"/>
  <c r="P957009" i="2"/>
  <c r="P957010" i="2"/>
  <c r="P957011" i="2"/>
  <c r="P957012" i="2"/>
  <c r="P957013" i="2"/>
  <c r="P957014" i="2"/>
  <c r="P957015" i="2"/>
  <c r="P957016" i="2"/>
  <c r="P957017" i="2"/>
  <c r="P957018" i="2"/>
  <c r="P957019" i="2"/>
  <c r="P957020" i="2"/>
  <c r="P957021" i="2"/>
  <c r="P957022" i="2"/>
  <c r="P957023" i="2"/>
  <c r="P957024" i="2"/>
  <c r="P957025" i="2"/>
  <c r="P957026" i="2"/>
  <c r="P957027" i="2"/>
  <c r="P957028" i="2"/>
  <c r="P957029" i="2"/>
  <c r="P957030" i="2"/>
  <c r="P957031" i="2"/>
  <c r="P957032" i="2"/>
  <c r="P957033" i="2"/>
  <c r="P957034" i="2"/>
  <c r="P957035" i="2"/>
  <c r="P957036" i="2"/>
  <c r="P957037" i="2"/>
  <c r="P957038" i="2"/>
  <c r="P957039" i="2"/>
  <c r="P957040" i="2"/>
  <c r="P957041" i="2"/>
  <c r="P957042" i="2"/>
  <c r="P957043" i="2"/>
  <c r="P957044" i="2"/>
  <c r="P957045" i="2"/>
  <c r="P957046" i="2"/>
  <c r="P957047" i="2"/>
  <c r="P957048" i="2"/>
  <c r="P957049" i="2"/>
  <c r="P957050" i="2"/>
  <c r="P957051" i="2"/>
  <c r="P957052" i="2"/>
  <c r="P957053" i="2"/>
  <c r="P957054" i="2"/>
  <c r="P957055" i="2"/>
  <c r="P957056" i="2"/>
  <c r="P957057" i="2"/>
  <c r="P957058" i="2"/>
  <c r="P957059" i="2"/>
  <c r="P957060" i="2"/>
  <c r="P957061" i="2"/>
  <c r="P957062" i="2"/>
  <c r="P957063" i="2"/>
  <c r="P957064" i="2"/>
  <c r="P957065" i="2"/>
  <c r="P957066" i="2"/>
  <c r="P957067" i="2"/>
  <c r="P957068" i="2"/>
  <c r="P957069" i="2"/>
  <c r="P957070" i="2"/>
  <c r="P957071" i="2"/>
  <c r="P957072" i="2"/>
  <c r="P957073" i="2"/>
  <c r="P957074" i="2"/>
  <c r="P957075" i="2"/>
  <c r="P957076" i="2"/>
  <c r="P957077" i="2"/>
  <c r="P957078" i="2"/>
  <c r="P957079" i="2"/>
  <c r="P957080" i="2"/>
  <c r="P957081" i="2"/>
  <c r="P957082" i="2"/>
  <c r="P957083" i="2"/>
  <c r="P957084" i="2"/>
  <c r="P957085" i="2"/>
  <c r="P957086" i="2"/>
  <c r="P957087" i="2"/>
  <c r="P957088" i="2"/>
  <c r="P957089" i="2"/>
  <c r="P957090" i="2"/>
  <c r="P957091" i="2"/>
  <c r="P957092" i="2"/>
  <c r="P957093" i="2"/>
  <c r="P957094" i="2"/>
  <c r="P957095" i="2"/>
  <c r="P957096" i="2"/>
  <c r="P957097" i="2"/>
  <c r="P957098" i="2"/>
  <c r="P957099" i="2"/>
  <c r="P957100" i="2"/>
  <c r="P957101" i="2"/>
  <c r="P957102" i="2"/>
  <c r="P957103" i="2"/>
  <c r="P957104" i="2"/>
  <c r="P957105" i="2"/>
  <c r="P957106" i="2"/>
  <c r="P957107" i="2"/>
  <c r="P957108" i="2"/>
  <c r="P957109" i="2"/>
  <c r="P957110" i="2"/>
  <c r="P957111" i="2"/>
  <c r="P957112" i="2"/>
  <c r="P957113" i="2"/>
  <c r="P957114" i="2"/>
  <c r="P957115" i="2"/>
  <c r="P957116" i="2"/>
  <c r="P957117" i="2"/>
  <c r="P957118" i="2"/>
  <c r="P957119" i="2"/>
  <c r="P957120" i="2"/>
  <c r="P957121" i="2"/>
  <c r="P957122" i="2"/>
  <c r="P957123" i="2"/>
  <c r="P957124" i="2"/>
  <c r="P957125" i="2"/>
  <c r="P957126" i="2"/>
  <c r="P957127" i="2"/>
  <c r="P957128" i="2"/>
  <c r="P957129" i="2"/>
  <c r="P957130" i="2"/>
  <c r="P957131" i="2"/>
  <c r="P957132" i="2"/>
  <c r="P957133" i="2"/>
  <c r="P957134" i="2"/>
  <c r="P957135" i="2"/>
  <c r="P957136" i="2"/>
  <c r="P957137" i="2"/>
  <c r="P957138" i="2"/>
  <c r="P957139" i="2"/>
  <c r="P957140" i="2"/>
  <c r="P957141" i="2"/>
  <c r="P957142" i="2"/>
  <c r="P957143" i="2"/>
  <c r="P957144" i="2"/>
  <c r="P957145" i="2"/>
  <c r="P957146" i="2"/>
  <c r="P957147" i="2"/>
  <c r="P957148" i="2"/>
  <c r="P957149" i="2"/>
  <c r="P957150" i="2"/>
  <c r="P957151" i="2"/>
  <c r="P957152" i="2"/>
  <c r="P957153" i="2"/>
  <c r="P957154" i="2"/>
  <c r="P957155" i="2"/>
  <c r="P957156" i="2"/>
  <c r="P957157" i="2"/>
  <c r="P957158" i="2"/>
  <c r="P957159" i="2"/>
  <c r="P957160" i="2"/>
  <c r="P957161" i="2"/>
  <c r="P957162" i="2"/>
  <c r="P957163" i="2"/>
  <c r="P957164" i="2"/>
  <c r="P957165" i="2"/>
  <c r="P957166" i="2"/>
  <c r="P957167" i="2"/>
  <c r="P957168" i="2"/>
  <c r="P957169" i="2"/>
  <c r="P957170" i="2"/>
  <c r="P957171" i="2"/>
  <c r="P957172" i="2"/>
  <c r="P957173" i="2"/>
  <c r="P957174" i="2"/>
  <c r="P957175" i="2"/>
  <c r="P957176" i="2"/>
  <c r="P957177" i="2"/>
  <c r="P957178" i="2"/>
  <c r="P957179" i="2"/>
  <c r="P957180" i="2"/>
  <c r="P957181" i="2"/>
  <c r="P957182" i="2"/>
  <c r="P957183" i="2"/>
  <c r="P957184" i="2"/>
  <c r="P957185" i="2"/>
  <c r="P957186" i="2"/>
  <c r="P957187" i="2"/>
  <c r="P957188" i="2"/>
  <c r="P957189" i="2"/>
  <c r="P957190" i="2"/>
  <c r="P957191" i="2"/>
  <c r="P957192" i="2"/>
  <c r="P957193" i="2"/>
  <c r="P957194" i="2"/>
  <c r="P957195" i="2"/>
  <c r="P957196" i="2"/>
  <c r="P957197" i="2"/>
  <c r="P957198" i="2"/>
  <c r="P957199" i="2"/>
  <c r="P957200" i="2"/>
  <c r="P957201" i="2"/>
  <c r="P957202" i="2"/>
  <c r="P957203" i="2"/>
  <c r="P957204" i="2"/>
  <c r="P957205" i="2"/>
  <c r="P957206" i="2"/>
  <c r="P957207" i="2"/>
  <c r="P957208" i="2"/>
  <c r="P957209" i="2"/>
  <c r="P957210" i="2"/>
  <c r="P957211" i="2"/>
  <c r="P957212" i="2"/>
  <c r="P957213" i="2"/>
  <c r="P957214" i="2"/>
  <c r="P957215" i="2"/>
  <c r="P957216" i="2"/>
  <c r="P957217" i="2"/>
  <c r="P957218" i="2"/>
  <c r="P957219" i="2"/>
  <c r="P957220" i="2"/>
  <c r="P957221" i="2"/>
  <c r="P957222" i="2"/>
  <c r="P957223" i="2"/>
  <c r="P957224" i="2"/>
  <c r="P957225" i="2"/>
  <c r="P957226" i="2"/>
  <c r="P957227" i="2"/>
  <c r="P957228" i="2"/>
  <c r="P957229" i="2"/>
  <c r="P957230" i="2"/>
  <c r="P957231" i="2"/>
  <c r="P957232" i="2"/>
  <c r="P957233" i="2"/>
  <c r="P957234" i="2"/>
  <c r="P957235" i="2"/>
  <c r="P957236" i="2"/>
  <c r="P957237" i="2"/>
  <c r="P957238" i="2"/>
  <c r="P957239" i="2"/>
  <c r="P957240" i="2"/>
  <c r="P957241" i="2"/>
  <c r="P957242" i="2"/>
  <c r="P957243" i="2"/>
  <c r="P957244" i="2"/>
  <c r="P957245" i="2"/>
  <c r="P957246" i="2"/>
  <c r="P957247" i="2"/>
  <c r="P957248" i="2"/>
  <c r="P957249" i="2"/>
  <c r="P957250" i="2"/>
  <c r="P957251" i="2"/>
  <c r="P957252" i="2"/>
  <c r="P957253" i="2"/>
  <c r="P957254" i="2"/>
  <c r="P957255" i="2"/>
  <c r="P957256" i="2"/>
  <c r="P957257" i="2"/>
  <c r="P957258" i="2"/>
  <c r="P957259" i="2"/>
  <c r="P957260" i="2"/>
  <c r="P957261" i="2"/>
  <c r="P957262" i="2"/>
  <c r="P957263" i="2"/>
  <c r="P957264" i="2"/>
  <c r="P957265" i="2"/>
  <c r="P957266" i="2"/>
  <c r="P957267" i="2"/>
  <c r="P957268" i="2"/>
  <c r="P957269" i="2"/>
  <c r="P957270" i="2"/>
  <c r="P957271" i="2"/>
  <c r="P957272" i="2"/>
  <c r="P957273" i="2"/>
  <c r="P957274" i="2"/>
  <c r="P957275" i="2"/>
  <c r="P957276" i="2"/>
  <c r="P957277" i="2"/>
  <c r="P957278" i="2"/>
  <c r="P957279" i="2"/>
  <c r="P957280" i="2"/>
  <c r="P957281" i="2"/>
  <c r="P957282" i="2"/>
  <c r="P957283" i="2"/>
  <c r="P957284" i="2"/>
  <c r="P957285" i="2"/>
  <c r="P957286" i="2"/>
  <c r="P957287" i="2"/>
  <c r="P957288" i="2"/>
  <c r="P957289" i="2"/>
  <c r="P957290" i="2"/>
  <c r="P957291" i="2"/>
  <c r="P957292" i="2"/>
  <c r="P957293" i="2"/>
  <c r="P957294" i="2"/>
  <c r="P957295" i="2"/>
  <c r="P957296" i="2"/>
  <c r="P957297" i="2"/>
  <c r="P957298" i="2"/>
  <c r="P957299" i="2"/>
  <c r="P957300" i="2"/>
  <c r="P957301" i="2"/>
  <c r="P957302" i="2"/>
  <c r="P957303" i="2"/>
  <c r="P957304" i="2"/>
  <c r="P957305" i="2"/>
  <c r="P957306" i="2"/>
  <c r="P957307" i="2"/>
  <c r="P957308" i="2"/>
  <c r="P957309" i="2"/>
  <c r="P957310" i="2"/>
  <c r="P957311" i="2"/>
  <c r="P957312" i="2"/>
  <c r="P957313" i="2"/>
  <c r="P957314" i="2"/>
  <c r="P957315" i="2"/>
  <c r="P957316" i="2"/>
  <c r="P957317" i="2"/>
  <c r="P957318" i="2"/>
  <c r="P957319" i="2"/>
  <c r="P957320" i="2"/>
  <c r="P957321" i="2"/>
  <c r="P957322" i="2"/>
  <c r="P957323" i="2"/>
  <c r="P957324" i="2"/>
  <c r="P957325" i="2"/>
  <c r="P957326" i="2"/>
  <c r="P957327" i="2"/>
  <c r="P957328" i="2"/>
  <c r="P957329" i="2"/>
  <c r="P957330" i="2"/>
  <c r="P957331" i="2"/>
  <c r="P957332" i="2"/>
  <c r="P957333" i="2"/>
  <c r="P957334" i="2"/>
  <c r="P957335" i="2"/>
  <c r="P957336" i="2"/>
  <c r="P957337" i="2"/>
  <c r="P957338" i="2"/>
  <c r="P957339" i="2"/>
  <c r="P957340" i="2"/>
  <c r="P957341" i="2"/>
  <c r="P957342" i="2"/>
  <c r="P957343" i="2"/>
  <c r="P957344" i="2"/>
  <c r="P957345" i="2"/>
  <c r="P957346" i="2"/>
  <c r="P957347" i="2"/>
  <c r="P957348" i="2"/>
  <c r="P957349" i="2"/>
  <c r="P957350" i="2"/>
  <c r="P957351" i="2"/>
  <c r="P957352" i="2"/>
  <c r="P957353" i="2"/>
  <c r="P957354" i="2"/>
  <c r="P957355" i="2"/>
  <c r="P957356" i="2"/>
  <c r="P957357" i="2"/>
  <c r="P957358" i="2"/>
  <c r="P957359" i="2"/>
  <c r="P957360" i="2"/>
  <c r="P957361" i="2"/>
  <c r="P957362" i="2"/>
  <c r="P957363" i="2"/>
  <c r="P957364" i="2"/>
  <c r="P957365" i="2"/>
  <c r="P957366" i="2"/>
  <c r="P957367" i="2"/>
  <c r="P957368" i="2"/>
  <c r="P957369" i="2"/>
  <c r="P957370" i="2"/>
  <c r="P957371" i="2"/>
  <c r="P957372" i="2"/>
  <c r="P957373" i="2"/>
  <c r="P957374" i="2"/>
  <c r="P957375" i="2"/>
  <c r="P957376" i="2"/>
  <c r="P957377" i="2"/>
  <c r="P957378" i="2"/>
  <c r="P957379" i="2"/>
  <c r="P957380" i="2"/>
  <c r="P957381" i="2"/>
  <c r="P957382" i="2"/>
  <c r="P957383" i="2"/>
  <c r="P957384" i="2"/>
  <c r="P957385" i="2"/>
  <c r="P957386" i="2"/>
  <c r="P957387" i="2"/>
  <c r="P957388" i="2"/>
  <c r="P957389" i="2"/>
  <c r="P957390" i="2"/>
  <c r="P957391" i="2"/>
  <c r="P957392" i="2"/>
  <c r="P957393" i="2"/>
  <c r="P957394" i="2"/>
  <c r="P957395" i="2"/>
  <c r="P957396" i="2"/>
  <c r="P957397" i="2"/>
  <c r="P957398" i="2"/>
  <c r="P957399" i="2"/>
  <c r="P957400" i="2"/>
  <c r="P957401" i="2"/>
  <c r="P957402" i="2"/>
  <c r="P957403" i="2"/>
  <c r="P957404" i="2"/>
  <c r="P957405" i="2"/>
  <c r="P957406" i="2"/>
  <c r="P957407" i="2"/>
  <c r="P957408" i="2"/>
  <c r="P957409" i="2"/>
  <c r="P957410" i="2"/>
  <c r="P957411" i="2"/>
  <c r="P957412" i="2"/>
  <c r="P957413" i="2"/>
  <c r="P957414" i="2"/>
  <c r="P957415" i="2"/>
  <c r="P957416" i="2"/>
  <c r="P957417" i="2"/>
  <c r="P957418" i="2"/>
  <c r="P957419" i="2"/>
  <c r="P957420" i="2"/>
  <c r="P957421" i="2"/>
  <c r="P957422" i="2"/>
  <c r="P957423" i="2"/>
  <c r="P957424" i="2"/>
  <c r="P957425" i="2"/>
  <c r="P957426" i="2"/>
  <c r="P957427" i="2"/>
  <c r="P957428" i="2"/>
  <c r="P957429" i="2"/>
  <c r="P957430" i="2"/>
  <c r="P957431" i="2"/>
  <c r="P957432" i="2"/>
  <c r="P957433" i="2"/>
  <c r="P957434" i="2"/>
  <c r="P957435" i="2"/>
  <c r="P957436" i="2"/>
  <c r="P957437" i="2"/>
  <c r="P957438" i="2"/>
  <c r="P957439" i="2"/>
  <c r="P957440" i="2"/>
  <c r="P957441" i="2"/>
  <c r="P957442" i="2"/>
  <c r="P957443" i="2"/>
  <c r="P957444" i="2"/>
  <c r="P957445" i="2"/>
  <c r="P957446" i="2"/>
  <c r="P957447" i="2"/>
  <c r="P957448" i="2"/>
  <c r="P957449" i="2"/>
  <c r="P957450" i="2"/>
  <c r="P957451" i="2"/>
  <c r="P957452" i="2"/>
  <c r="P957453" i="2"/>
  <c r="P957454" i="2"/>
  <c r="P957455" i="2"/>
  <c r="P957456" i="2"/>
  <c r="P957457" i="2"/>
  <c r="P957458" i="2"/>
  <c r="P957459" i="2"/>
  <c r="P957460" i="2"/>
  <c r="P957461" i="2"/>
  <c r="P957462" i="2"/>
  <c r="P957463" i="2"/>
  <c r="P957464" i="2"/>
  <c r="P957465" i="2"/>
  <c r="P957466" i="2"/>
  <c r="P957467" i="2"/>
  <c r="P957468" i="2"/>
  <c r="P957469" i="2"/>
  <c r="P957470" i="2"/>
  <c r="P957471" i="2"/>
  <c r="P957472" i="2"/>
  <c r="P957473" i="2"/>
  <c r="P957474" i="2"/>
  <c r="P957475" i="2"/>
  <c r="P957476" i="2"/>
  <c r="P957477" i="2"/>
  <c r="P957478" i="2"/>
  <c r="P957479" i="2"/>
  <c r="P957480" i="2"/>
  <c r="P957481" i="2"/>
  <c r="P957482" i="2"/>
  <c r="P957483" i="2"/>
  <c r="P957484" i="2"/>
  <c r="P957485" i="2"/>
  <c r="P957486" i="2"/>
  <c r="P957487" i="2"/>
  <c r="P957488" i="2"/>
  <c r="P957489" i="2"/>
  <c r="P957490" i="2"/>
  <c r="P957491" i="2"/>
  <c r="P957492" i="2"/>
  <c r="P957493" i="2"/>
  <c r="P957494" i="2"/>
  <c r="P957495" i="2"/>
  <c r="P957496" i="2"/>
  <c r="P957497" i="2"/>
  <c r="P957498" i="2"/>
  <c r="P957499" i="2"/>
  <c r="P957500" i="2"/>
  <c r="P957501" i="2"/>
  <c r="P957502" i="2"/>
  <c r="P957503" i="2"/>
  <c r="P957504" i="2"/>
  <c r="P957505" i="2"/>
  <c r="P957506" i="2"/>
  <c r="P957507" i="2"/>
  <c r="P957508" i="2"/>
  <c r="P957509" i="2"/>
  <c r="P957510" i="2"/>
  <c r="P957511" i="2"/>
  <c r="P957512" i="2"/>
  <c r="P957513" i="2"/>
  <c r="P957514" i="2"/>
  <c r="P957515" i="2"/>
  <c r="P957516" i="2"/>
  <c r="P957517" i="2"/>
  <c r="P957518" i="2"/>
  <c r="P957519" i="2"/>
  <c r="P957520" i="2"/>
  <c r="P957521" i="2"/>
  <c r="P957522" i="2"/>
  <c r="P957523" i="2"/>
  <c r="P957524" i="2"/>
  <c r="P957525" i="2"/>
  <c r="P957526" i="2"/>
  <c r="P957527" i="2"/>
  <c r="P957528" i="2"/>
  <c r="P957529" i="2"/>
  <c r="P957530" i="2"/>
  <c r="P957531" i="2"/>
  <c r="P957532" i="2"/>
  <c r="P957533" i="2"/>
  <c r="P957534" i="2"/>
  <c r="P957535" i="2"/>
  <c r="P957536" i="2"/>
  <c r="P957537" i="2"/>
  <c r="P957538" i="2"/>
  <c r="P957539" i="2"/>
  <c r="P957540" i="2"/>
  <c r="P957541" i="2"/>
  <c r="P957542" i="2"/>
  <c r="P957543" i="2"/>
  <c r="P957544" i="2"/>
  <c r="P957545" i="2"/>
  <c r="P957546" i="2"/>
  <c r="P957547" i="2"/>
  <c r="P957548" i="2"/>
  <c r="P957549" i="2"/>
  <c r="P957550" i="2"/>
  <c r="P957551" i="2"/>
  <c r="P957552" i="2"/>
  <c r="P957553" i="2"/>
  <c r="P957554" i="2"/>
  <c r="P957555" i="2"/>
  <c r="P957556" i="2"/>
  <c r="P957557" i="2"/>
  <c r="P957558" i="2"/>
  <c r="P957559" i="2"/>
  <c r="P957560" i="2"/>
  <c r="P957561" i="2"/>
  <c r="P957562" i="2"/>
  <c r="P957563" i="2"/>
  <c r="P957564" i="2"/>
  <c r="P957565" i="2"/>
  <c r="P957566" i="2"/>
  <c r="P957567" i="2"/>
  <c r="P957568" i="2"/>
  <c r="P957569" i="2"/>
  <c r="P957570" i="2"/>
  <c r="P957571" i="2"/>
  <c r="P957572" i="2"/>
  <c r="P957573" i="2"/>
  <c r="P957574" i="2"/>
  <c r="P957575" i="2"/>
  <c r="P957576" i="2"/>
  <c r="P957577" i="2"/>
  <c r="P957578" i="2"/>
  <c r="P957579" i="2"/>
  <c r="P957580" i="2"/>
  <c r="P957581" i="2"/>
  <c r="P957582" i="2"/>
  <c r="P957583" i="2"/>
  <c r="P957584" i="2"/>
  <c r="P957585" i="2"/>
  <c r="P957586" i="2"/>
  <c r="P957587" i="2"/>
  <c r="P957588" i="2"/>
  <c r="P957589" i="2"/>
  <c r="P957590" i="2"/>
  <c r="P957591" i="2"/>
  <c r="P957592" i="2"/>
  <c r="P957593" i="2"/>
  <c r="P957594" i="2"/>
  <c r="P957595" i="2"/>
  <c r="P957596" i="2"/>
  <c r="P957597" i="2"/>
  <c r="P957598" i="2"/>
  <c r="P957599" i="2"/>
  <c r="P957600" i="2"/>
  <c r="P957601" i="2"/>
  <c r="P957602" i="2"/>
  <c r="P957603" i="2"/>
  <c r="P957604" i="2"/>
  <c r="P957605" i="2"/>
  <c r="P957606" i="2"/>
  <c r="P957607" i="2"/>
  <c r="P957608" i="2"/>
  <c r="P957609" i="2"/>
  <c r="P957610" i="2"/>
  <c r="P957611" i="2"/>
  <c r="P957612" i="2"/>
  <c r="P957613" i="2"/>
  <c r="P957614" i="2"/>
  <c r="P957615" i="2"/>
  <c r="P957616" i="2"/>
  <c r="P957617" i="2"/>
  <c r="P957618" i="2"/>
  <c r="P957619" i="2"/>
  <c r="P957620" i="2"/>
  <c r="P957621" i="2"/>
  <c r="P957622" i="2"/>
  <c r="P957623" i="2"/>
  <c r="P957624" i="2"/>
  <c r="P957625" i="2"/>
  <c r="P957626" i="2"/>
  <c r="P957627" i="2"/>
  <c r="P957628" i="2"/>
  <c r="P957629" i="2"/>
  <c r="P957630" i="2"/>
  <c r="P957631" i="2"/>
  <c r="P957632" i="2"/>
  <c r="P957633" i="2"/>
  <c r="P957634" i="2"/>
  <c r="P957635" i="2"/>
  <c r="P957636" i="2"/>
  <c r="P957637" i="2"/>
  <c r="P957638" i="2"/>
  <c r="P957639" i="2"/>
  <c r="P957640" i="2"/>
  <c r="P957641" i="2"/>
  <c r="P957642" i="2"/>
  <c r="P957643" i="2"/>
  <c r="P957644" i="2"/>
  <c r="P957645" i="2"/>
  <c r="P957646" i="2"/>
  <c r="P957647" i="2"/>
  <c r="P957648" i="2"/>
  <c r="P957649" i="2"/>
  <c r="P957650" i="2"/>
  <c r="P957651" i="2"/>
  <c r="P957652" i="2"/>
  <c r="P957653" i="2"/>
  <c r="P957654" i="2"/>
  <c r="P957655" i="2"/>
  <c r="P957656" i="2"/>
  <c r="P957657" i="2"/>
  <c r="P957658" i="2"/>
  <c r="P957659" i="2"/>
  <c r="P957660" i="2"/>
  <c r="P957661" i="2"/>
  <c r="P957662" i="2"/>
  <c r="P957663" i="2"/>
  <c r="P957664" i="2"/>
  <c r="P957665" i="2"/>
  <c r="P957666" i="2"/>
  <c r="P957667" i="2"/>
  <c r="P957668" i="2"/>
  <c r="P957669" i="2"/>
  <c r="P957670" i="2"/>
  <c r="P957671" i="2"/>
  <c r="P957672" i="2"/>
  <c r="P957673" i="2"/>
  <c r="P957674" i="2"/>
  <c r="P957675" i="2"/>
  <c r="P957676" i="2"/>
  <c r="P957677" i="2"/>
  <c r="P957678" i="2"/>
  <c r="P957679" i="2"/>
  <c r="P957680" i="2"/>
  <c r="P957681" i="2"/>
  <c r="P957682" i="2"/>
  <c r="P957683" i="2"/>
  <c r="P957684" i="2"/>
  <c r="P957685" i="2"/>
  <c r="P957686" i="2"/>
  <c r="P957687" i="2"/>
  <c r="P957688" i="2"/>
  <c r="P957689" i="2"/>
  <c r="P957690" i="2"/>
  <c r="P957691" i="2"/>
  <c r="P957692" i="2"/>
  <c r="P957693" i="2"/>
  <c r="P957694" i="2"/>
  <c r="P957695" i="2"/>
  <c r="P957696" i="2"/>
  <c r="P957697" i="2"/>
  <c r="P957698" i="2"/>
  <c r="P957699" i="2"/>
  <c r="P957700" i="2"/>
  <c r="P957701" i="2"/>
  <c r="P957702" i="2"/>
  <c r="P957703" i="2"/>
  <c r="P957704" i="2"/>
  <c r="P957705" i="2"/>
  <c r="P957706" i="2"/>
  <c r="P957707" i="2"/>
  <c r="P957708" i="2"/>
  <c r="P957709" i="2"/>
  <c r="P957710" i="2"/>
  <c r="P957711" i="2"/>
  <c r="P957712" i="2"/>
  <c r="P957713" i="2"/>
  <c r="P957714" i="2"/>
  <c r="P957715" i="2"/>
  <c r="P957716" i="2"/>
  <c r="P957717" i="2"/>
  <c r="P957718" i="2"/>
  <c r="P957719" i="2"/>
  <c r="P957720" i="2"/>
  <c r="P957721" i="2"/>
  <c r="P957722" i="2"/>
  <c r="P957723" i="2"/>
  <c r="P957724" i="2"/>
  <c r="P957725" i="2"/>
  <c r="P957726" i="2"/>
  <c r="P957727" i="2"/>
  <c r="P957728" i="2"/>
  <c r="P957729" i="2"/>
  <c r="P957730" i="2"/>
  <c r="P957731" i="2"/>
  <c r="P957732" i="2"/>
  <c r="P957733" i="2"/>
  <c r="P957734" i="2"/>
  <c r="P957735" i="2"/>
  <c r="P957736" i="2"/>
  <c r="P957737" i="2"/>
  <c r="P957738" i="2"/>
  <c r="P957739" i="2"/>
  <c r="P957740" i="2"/>
  <c r="P957741" i="2"/>
  <c r="P957742" i="2"/>
  <c r="P957743" i="2"/>
  <c r="P957744" i="2"/>
  <c r="P957745" i="2"/>
  <c r="P957746" i="2"/>
  <c r="P957747" i="2"/>
  <c r="P957748" i="2"/>
  <c r="P957749" i="2"/>
  <c r="P957750" i="2"/>
  <c r="P957751" i="2"/>
  <c r="P957752" i="2"/>
  <c r="P957753" i="2"/>
  <c r="P957754" i="2"/>
  <c r="P957755" i="2"/>
  <c r="P957756" i="2"/>
  <c r="P957757" i="2"/>
  <c r="P957758" i="2"/>
  <c r="P957759" i="2"/>
  <c r="P957760" i="2"/>
  <c r="P957761" i="2"/>
  <c r="P957762" i="2"/>
  <c r="P957763" i="2"/>
  <c r="P957764" i="2"/>
  <c r="P957765" i="2"/>
  <c r="P957766" i="2"/>
  <c r="P957767" i="2"/>
  <c r="P957768" i="2"/>
  <c r="P957769" i="2"/>
  <c r="P957770" i="2"/>
  <c r="P957771" i="2"/>
  <c r="P957772" i="2"/>
  <c r="P957773" i="2"/>
  <c r="P957774" i="2"/>
  <c r="P957775" i="2"/>
  <c r="P957776" i="2"/>
  <c r="P957777" i="2"/>
  <c r="P957778" i="2"/>
  <c r="P957779" i="2"/>
  <c r="P957780" i="2"/>
  <c r="P957781" i="2"/>
  <c r="P957782" i="2"/>
  <c r="P957783" i="2"/>
  <c r="P957784" i="2"/>
  <c r="P957785" i="2"/>
  <c r="P957786" i="2"/>
  <c r="P957787" i="2"/>
  <c r="P957788" i="2"/>
  <c r="P957789" i="2"/>
  <c r="P957790" i="2"/>
  <c r="P957791" i="2"/>
  <c r="P957792" i="2"/>
  <c r="P957793" i="2"/>
  <c r="P957794" i="2"/>
  <c r="P957795" i="2"/>
  <c r="P957796" i="2"/>
  <c r="P957797" i="2"/>
  <c r="P957798" i="2"/>
  <c r="P957799" i="2"/>
  <c r="P957800" i="2"/>
  <c r="P957801" i="2"/>
  <c r="P957802" i="2"/>
  <c r="P957803" i="2"/>
  <c r="P957804" i="2"/>
  <c r="P957805" i="2"/>
  <c r="P957806" i="2"/>
  <c r="P957807" i="2"/>
  <c r="P957808" i="2"/>
  <c r="P957809" i="2"/>
  <c r="P957810" i="2"/>
  <c r="P957811" i="2"/>
  <c r="P957812" i="2"/>
  <c r="P957813" i="2"/>
  <c r="P957814" i="2"/>
  <c r="P957815" i="2"/>
  <c r="P957816" i="2"/>
  <c r="P957817" i="2"/>
  <c r="P957818" i="2"/>
  <c r="P957819" i="2"/>
  <c r="P957820" i="2"/>
  <c r="P957821" i="2"/>
  <c r="P957822" i="2"/>
  <c r="P957823" i="2"/>
  <c r="P957824" i="2"/>
  <c r="P957825" i="2"/>
  <c r="P957826" i="2"/>
  <c r="P957827" i="2"/>
  <c r="P957828" i="2"/>
  <c r="P957829" i="2"/>
  <c r="P957830" i="2"/>
  <c r="P957831" i="2"/>
  <c r="P957832" i="2"/>
  <c r="P957833" i="2"/>
  <c r="P957834" i="2"/>
  <c r="P957835" i="2"/>
  <c r="P957836" i="2"/>
  <c r="P957837" i="2"/>
  <c r="P957838" i="2"/>
  <c r="P957839" i="2"/>
  <c r="P957840" i="2"/>
  <c r="P957841" i="2"/>
  <c r="P957842" i="2"/>
  <c r="P957843" i="2"/>
  <c r="P957844" i="2"/>
  <c r="P957845" i="2"/>
  <c r="P957846" i="2"/>
  <c r="P957847" i="2"/>
  <c r="P957848" i="2"/>
  <c r="P957849" i="2"/>
  <c r="P957850" i="2"/>
  <c r="P957851" i="2"/>
  <c r="P957852" i="2"/>
  <c r="P957853" i="2"/>
  <c r="P957854" i="2"/>
  <c r="P957855" i="2"/>
  <c r="P957856" i="2"/>
  <c r="P957857" i="2"/>
  <c r="P957858" i="2"/>
  <c r="P957859" i="2"/>
  <c r="P957860" i="2"/>
  <c r="P957861" i="2"/>
  <c r="P957862" i="2"/>
  <c r="P957863" i="2"/>
  <c r="P957864" i="2"/>
  <c r="P957865" i="2"/>
  <c r="P957866" i="2"/>
  <c r="P957867" i="2"/>
  <c r="P957868" i="2"/>
  <c r="P957869" i="2"/>
  <c r="P957870" i="2"/>
  <c r="P957871" i="2"/>
  <c r="P957872" i="2"/>
  <c r="P957873" i="2"/>
  <c r="P957874" i="2"/>
  <c r="P957875" i="2"/>
  <c r="P957876" i="2"/>
  <c r="P957877" i="2"/>
  <c r="P957878" i="2"/>
  <c r="P957879" i="2"/>
  <c r="P957880" i="2"/>
  <c r="P957881" i="2"/>
  <c r="P957882" i="2"/>
  <c r="P957883" i="2"/>
  <c r="P957884" i="2"/>
  <c r="P957885" i="2"/>
  <c r="P957886" i="2"/>
  <c r="P957887" i="2"/>
  <c r="P957888" i="2"/>
  <c r="P957889" i="2"/>
  <c r="P957890" i="2"/>
  <c r="P957891" i="2"/>
  <c r="P957892" i="2"/>
  <c r="P957893" i="2"/>
  <c r="P957894" i="2"/>
  <c r="P957895" i="2"/>
  <c r="P957896" i="2"/>
  <c r="P957897" i="2"/>
  <c r="P957898" i="2"/>
  <c r="P957899" i="2"/>
  <c r="P957900" i="2"/>
  <c r="P957901" i="2"/>
  <c r="P957902" i="2"/>
  <c r="P957903" i="2"/>
  <c r="P957904" i="2"/>
  <c r="P957905" i="2"/>
  <c r="P957906" i="2"/>
  <c r="P957907" i="2"/>
  <c r="P957908" i="2"/>
  <c r="P957909" i="2"/>
  <c r="P957910" i="2"/>
  <c r="P957911" i="2"/>
  <c r="P957912" i="2"/>
  <c r="P957913" i="2"/>
  <c r="P957914" i="2"/>
  <c r="P957915" i="2"/>
  <c r="P957916" i="2"/>
  <c r="P957917" i="2"/>
  <c r="P957918" i="2"/>
  <c r="P957919" i="2"/>
  <c r="P957920" i="2"/>
  <c r="P957921" i="2"/>
  <c r="P957922" i="2"/>
  <c r="P957923" i="2"/>
  <c r="P957924" i="2"/>
  <c r="P957925" i="2"/>
  <c r="P957926" i="2"/>
  <c r="P957927" i="2"/>
  <c r="P957928" i="2"/>
  <c r="P957929" i="2"/>
  <c r="P957930" i="2"/>
  <c r="P957931" i="2"/>
  <c r="P957932" i="2"/>
  <c r="P957933" i="2"/>
  <c r="P957934" i="2"/>
  <c r="P957935" i="2"/>
  <c r="P957936" i="2"/>
  <c r="P957937" i="2"/>
  <c r="P957938" i="2"/>
  <c r="P957939" i="2"/>
  <c r="P957940" i="2"/>
  <c r="P957941" i="2"/>
  <c r="P957942" i="2"/>
  <c r="P957943" i="2"/>
  <c r="P957944" i="2"/>
  <c r="P957945" i="2"/>
  <c r="P957946" i="2"/>
  <c r="P957947" i="2"/>
  <c r="P957948" i="2"/>
  <c r="P957949" i="2"/>
  <c r="P957950" i="2"/>
  <c r="P957951" i="2"/>
  <c r="P957952" i="2"/>
  <c r="P957953" i="2"/>
  <c r="P957954" i="2"/>
  <c r="P957955" i="2"/>
  <c r="P957956" i="2"/>
  <c r="P957957" i="2"/>
  <c r="P957958" i="2"/>
  <c r="P957959" i="2"/>
  <c r="P957960" i="2"/>
  <c r="P957961" i="2"/>
  <c r="P957962" i="2"/>
  <c r="P957963" i="2"/>
  <c r="P957964" i="2"/>
  <c r="P957965" i="2"/>
  <c r="P957966" i="2"/>
  <c r="P957967" i="2"/>
  <c r="P957968" i="2"/>
  <c r="P957969" i="2"/>
  <c r="P957970" i="2"/>
  <c r="P957971" i="2"/>
  <c r="P957972" i="2"/>
  <c r="P957973" i="2"/>
  <c r="P957974" i="2"/>
  <c r="P957975" i="2"/>
  <c r="P957976" i="2"/>
  <c r="P957977" i="2"/>
  <c r="P957978" i="2"/>
  <c r="P957979" i="2"/>
  <c r="P957980" i="2"/>
  <c r="P957981" i="2"/>
  <c r="P957982" i="2"/>
  <c r="P957983" i="2"/>
  <c r="P957984" i="2"/>
  <c r="P957985" i="2"/>
  <c r="P957986" i="2"/>
  <c r="P957987" i="2"/>
  <c r="P957988" i="2"/>
  <c r="P957989" i="2"/>
  <c r="P957990" i="2"/>
  <c r="P957991" i="2"/>
  <c r="P957992" i="2"/>
  <c r="P957993" i="2"/>
  <c r="P957994" i="2"/>
  <c r="P957995" i="2"/>
  <c r="P957996" i="2"/>
  <c r="P957997" i="2"/>
  <c r="P957998" i="2"/>
  <c r="P957999" i="2"/>
  <c r="P958000" i="2"/>
  <c r="P958001" i="2"/>
  <c r="P958002" i="2"/>
  <c r="P958003" i="2"/>
  <c r="P958004" i="2"/>
  <c r="P958005" i="2"/>
  <c r="P958006" i="2"/>
  <c r="P958007" i="2"/>
  <c r="P958008" i="2"/>
  <c r="P958009" i="2"/>
  <c r="P958010" i="2"/>
  <c r="P958011" i="2"/>
  <c r="P958012" i="2"/>
  <c r="P958013" i="2"/>
  <c r="P958014" i="2"/>
  <c r="P958015" i="2"/>
  <c r="P958016" i="2"/>
  <c r="P958017" i="2"/>
  <c r="P958018" i="2"/>
  <c r="P958019" i="2"/>
  <c r="P958020" i="2"/>
  <c r="P958021" i="2"/>
  <c r="P958022" i="2"/>
  <c r="P958023" i="2"/>
  <c r="P958024" i="2"/>
  <c r="P958025" i="2"/>
  <c r="P958026" i="2"/>
  <c r="P958027" i="2"/>
  <c r="P958028" i="2"/>
  <c r="P958029" i="2"/>
  <c r="P958030" i="2"/>
  <c r="P958031" i="2"/>
  <c r="P958032" i="2"/>
  <c r="P958033" i="2"/>
  <c r="P958034" i="2"/>
  <c r="P958035" i="2"/>
  <c r="P958036" i="2"/>
  <c r="P958037" i="2"/>
  <c r="P958038" i="2"/>
  <c r="P958039" i="2"/>
  <c r="P958040" i="2"/>
  <c r="P958041" i="2"/>
  <c r="P958042" i="2"/>
  <c r="P958043" i="2"/>
  <c r="P958044" i="2"/>
  <c r="P958045" i="2"/>
  <c r="P958046" i="2"/>
  <c r="P958047" i="2"/>
  <c r="P958048" i="2"/>
  <c r="P958049" i="2"/>
  <c r="P958050" i="2"/>
  <c r="P958051" i="2"/>
  <c r="P958052" i="2"/>
  <c r="P958053" i="2"/>
  <c r="P958054" i="2"/>
  <c r="P958055" i="2"/>
  <c r="P958056" i="2"/>
  <c r="P958057" i="2"/>
  <c r="P958058" i="2"/>
  <c r="P958059" i="2"/>
  <c r="P958060" i="2"/>
  <c r="P958061" i="2"/>
  <c r="P958062" i="2"/>
  <c r="P958063" i="2"/>
  <c r="P958064" i="2"/>
  <c r="P958065" i="2"/>
  <c r="P958066" i="2"/>
  <c r="P958067" i="2"/>
  <c r="P958068" i="2"/>
  <c r="P958069" i="2"/>
  <c r="P958070" i="2"/>
  <c r="P958071" i="2"/>
  <c r="P958072" i="2"/>
  <c r="P958073" i="2"/>
  <c r="P958074" i="2"/>
  <c r="P958075" i="2"/>
  <c r="P958076" i="2"/>
  <c r="P958077" i="2"/>
  <c r="P958078" i="2"/>
  <c r="P958079" i="2"/>
  <c r="P958080" i="2"/>
  <c r="P958081" i="2"/>
  <c r="P958082" i="2"/>
  <c r="P958083" i="2"/>
  <c r="P958084" i="2"/>
  <c r="P958085" i="2"/>
  <c r="P958086" i="2"/>
  <c r="P958087" i="2"/>
  <c r="P958088" i="2"/>
  <c r="P958089" i="2"/>
  <c r="P958090" i="2"/>
  <c r="P958091" i="2"/>
  <c r="P958092" i="2"/>
  <c r="P958093" i="2"/>
  <c r="P958094" i="2"/>
  <c r="P958095" i="2"/>
  <c r="P958096" i="2"/>
  <c r="P958097" i="2"/>
  <c r="P958098" i="2"/>
  <c r="P958099" i="2"/>
  <c r="P958100" i="2"/>
  <c r="P958101" i="2"/>
  <c r="P958102" i="2"/>
  <c r="P958103" i="2"/>
  <c r="P958104" i="2"/>
  <c r="P958105" i="2"/>
  <c r="P958106" i="2"/>
  <c r="P958107" i="2"/>
  <c r="P958108" i="2"/>
  <c r="P958109" i="2"/>
  <c r="P958110" i="2"/>
  <c r="P958111" i="2"/>
  <c r="P958112" i="2"/>
  <c r="P958113" i="2"/>
  <c r="P958114" i="2"/>
  <c r="P958115" i="2"/>
  <c r="P958116" i="2"/>
  <c r="P958117" i="2"/>
  <c r="P958118" i="2"/>
  <c r="P958119" i="2"/>
  <c r="P958120" i="2"/>
  <c r="P958121" i="2"/>
  <c r="P958122" i="2"/>
  <c r="P958123" i="2"/>
  <c r="P958124" i="2"/>
  <c r="P958125" i="2"/>
  <c r="P958126" i="2"/>
  <c r="P958127" i="2"/>
  <c r="P958128" i="2"/>
  <c r="P958129" i="2"/>
  <c r="P958130" i="2"/>
  <c r="P958131" i="2"/>
  <c r="P958132" i="2"/>
  <c r="P958133" i="2"/>
  <c r="P958134" i="2"/>
  <c r="P958135" i="2"/>
  <c r="P958136" i="2"/>
  <c r="P958137" i="2"/>
  <c r="P958138" i="2"/>
  <c r="P958139" i="2"/>
  <c r="P958140" i="2"/>
  <c r="P958141" i="2"/>
  <c r="P958142" i="2"/>
  <c r="P958143" i="2"/>
  <c r="P958144" i="2"/>
  <c r="P958145" i="2"/>
  <c r="P958146" i="2"/>
  <c r="P958147" i="2"/>
  <c r="P958148" i="2"/>
  <c r="P958149" i="2"/>
  <c r="P958150" i="2"/>
  <c r="P958151" i="2"/>
  <c r="P958152" i="2"/>
  <c r="P958153" i="2"/>
  <c r="P958154" i="2"/>
  <c r="P958155" i="2"/>
  <c r="P958156" i="2"/>
  <c r="P958157" i="2"/>
  <c r="P958158" i="2"/>
  <c r="P958159" i="2"/>
  <c r="P958160" i="2"/>
  <c r="P958161" i="2"/>
  <c r="P958162" i="2"/>
  <c r="P958163" i="2"/>
  <c r="P958164" i="2"/>
  <c r="P958165" i="2"/>
  <c r="P958166" i="2"/>
  <c r="P958167" i="2"/>
  <c r="P958168" i="2"/>
  <c r="P958169" i="2"/>
  <c r="P958170" i="2"/>
  <c r="P958171" i="2"/>
  <c r="P958172" i="2"/>
  <c r="P958173" i="2"/>
  <c r="P958174" i="2"/>
  <c r="P958175" i="2"/>
  <c r="P958176" i="2"/>
  <c r="P958177" i="2"/>
  <c r="P958178" i="2"/>
  <c r="P958179" i="2"/>
  <c r="P958180" i="2"/>
  <c r="P958181" i="2"/>
  <c r="P958182" i="2"/>
  <c r="P958183" i="2"/>
  <c r="P958184" i="2"/>
  <c r="P958185" i="2"/>
  <c r="P958186" i="2"/>
  <c r="P958187" i="2"/>
  <c r="P958188" i="2"/>
  <c r="P958189" i="2"/>
  <c r="P958190" i="2"/>
  <c r="P958191" i="2"/>
  <c r="P958192" i="2"/>
  <c r="P958193" i="2"/>
  <c r="P958194" i="2"/>
  <c r="P958195" i="2"/>
  <c r="P958196" i="2"/>
  <c r="P958197" i="2"/>
  <c r="P958198" i="2"/>
  <c r="P958199" i="2"/>
  <c r="P958200" i="2"/>
  <c r="P958201" i="2"/>
  <c r="P958202" i="2"/>
  <c r="P958203" i="2"/>
  <c r="P958204" i="2"/>
  <c r="P958205" i="2"/>
  <c r="P958206" i="2"/>
  <c r="P958207" i="2"/>
  <c r="P958208" i="2"/>
  <c r="P958209" i="2"/>
  <c r="P958210" i="2"/>
  <c r="P958211" i="2"/>
  <c r="P958212" i="2"/>
  <c r="P958213" i="2"/>
  <c r="P958214" i="2"/>
  <c r="P958215" i="2"/>
  <c r="P958216" i="2"/>
  <c r="P958217" i="2"/>
  <c r="P958218" i="2"/>
  <c r="P958219" i="2"/>
  <c r="P958220" i="2"/>
  <c r="P958221" i="2"/>
  <c r="P958222" i="2"/>
  <c r="P958223" i="2"/>
  <c r="P958224" i="2"/>
  <c r="P958225" i="2"/>
  <c r="P958226" i="2"/>
  <c r="P958227" i="2"/>
  <c r="P958228" i="2"/>
  <c r="P958229" i="2"/>
  <c r="P958230" i="2"/>
  <c r="P958231" i="2"/>
  <c r="P958232" i="2"/>
  <c r="P958233" i="2"/>
  <c r="P958234" i="2"/>
  <c r="P958235" i="2"/>
  <c r="P958236" i="2"/>
  <c r="P958237" i="2"/>
  <c r="P958238" i="2"/>
  <c r="P958239" i="2"/>
  <c r="P958240" i="2"/>
  <c r="P958241" i="2"/>
  <c r="P958242" i="2"/>
  <c r="P958243" i="2"/>
  <c r="P958244" i="2"/>
  <c r="P958245" i="2"/>
  <c r="P958246" i="2"/>
  <c r="P958247" i="2"/>
  <c r="P958248" i="2"/>
  <c r="P958249" i="2"/>
  <c r="P958250" i="2"/>
  <c r="P958251" i="2"/>
  <c r="P958252" i="2"/>
  <c r="P958253" i="2"/>
  <c r="P958254" i="2"/>
  <c r="P958255" i="2"/>
  <c r="P958256" i="2"/>
  <c r="P958257" i="2"/>
  <c r="P958258" i="2"/>
  <c r="P958259" i="2"/>
  <c r="P958260" i="2"/>
  <c r="P958261" i="2"/>
  <c r="P958262" i="2"/>
  <c r="P958263" i="2"/>
  <c r="P958264" i="2"/>
  <c r="P958265" i="2"/>
  <c r="P958266" i="2"/>
  <c r="P958267" i="2"/>
  <c r="P958268" i="2"/>
  <c r="P958269" i="2"/>
  <c r="P958270" i="2"/>
  <c r="P958271" i="2"/>
  <c r="P958272" i="2"/>
  <c r="P958273" i="2"/>
  <c r="P958274" i="2"/>
  <c r="P958275" i="2"/>
  <c r="P958276" i="2"/>
  <c r="P958277" i="2"/>
  <c r="P958278" i="2"/>
  <c r="P958279" i="2"/>
  <c r="P958280" i="2"/>
  <c r="P958281" i="2"/>
  <c r="P958282" i="2"/>
  <c r="P958283" i="2"/>
  <c r="P958284" i="2"/>
  <c r="P958285" i="2"/>
  <c r="P958286" i="2"/>
  <c r="P958287" i="2"/>
  <c r="P958288" i="2"/>
  <c r="P958289" i="2"/>
  <c r="P958290" i="2"/>
  <c r="P958291" i="2"/>
  <c r="P958292" i="2"/>
  <c r="P958293" i="2"/>
  <c r="P958294" i="2"/>
  <c r="P958295" i="2"/>
  <c r="P958296" i="2"/>
  <c r="P958297" i="2"/>
  <c r="P958298" i="2"/>
  <c r="P958299" i="2"/>
  <c r="P958300" i="2"/>
  <c r="P958301" i="2"/>
  <c r="P958302" i="2"/>
  <c r="P958303" i="2"/>
  <c r="P958304" i="2"/>
  <c r="P958305" i="2"/>
  <c r="P958306" i="2"/>
  <c r="P958307" i="2"/>
  <c r="P958308" i="2"/>
  <c r="P958309" i="2"/>
  <c r="P958310" i="2"/>
  <c r="P958311" i="2"/>
  <c r="P958312" i="2"/>
  <c r="P958313" i="2"/>
  <c r="P958314" i="2"/>
  <c r="P958315" i="2"/>
  <c r="P958316" i="2"/>
  <c r="P958317" i="2"/>
  <c r="P958318" i="2"/>
  <c r="P958319" i="2"/>
  <c r="P958320" i="2"/>
  <c r="P958321" i="2"/>
  <c r="P958322" i="2"/>
  <c r="P958323" i="2"/>
  <c r="P958324" i="2"/>
  <c r="P958325" i="2"/>
  <c r="P958326" i="2"/>
  <c r="P958327" i="2"/>
  <c r="P958328" i="2"/>
  <c r="P958329" i="2"/>
  <c r="P958330" i="2"/>
  <c r="P958331" i="2"/>
  <c r="P958332" i="2"/>
  <c r="P958333" i="2"/>
  <c r="P958334" i="2"/>
  <c r="P958335" i="2"/>
  <c r="P958336" i="2"/>
  <c r="P958337" i="2"/>
  <c r="P958338" i="2"/>
  <c r="P958339" i="2"/>
  <c r="P958340" i="2"/>
  <c r="P958341" i="2"/>
  <c r="P958342" i="2"/>
  <c r="P958343" i="2"/>
  <c r="P958344" i="2"/>
  <c r="P958345" i="2"/>
  <c r="P958346" i="2"/>
  <c r="P958347" i="2"/>
  <c r="P958348" i="2"/>
  <c r="P958349" i="2"/>
  <c r="P958350" i="2"/>
  <c r="P958351" i="2"/>
  <c r="P958352" i="2"/>
  <c r="P958353" i="2"/>
  <c r="P958354" i="2"/>
  <c r="P958355" i="2"/>
  <c r="P958356" i="2"/>
  <c r="P958357" i="2"/>
  <c r="P958358" i="2"/>
  <c r="P958359" i="2"/>
  <c r="P958360" i="2"/>
  <c r="P958361" i="2"/>
  <c r="P958362" i="2"/>
  <c r="P958363" i="2"/>
  <c r="P958364" i="2"/>
  <c r="P958365" i="2"/>
  <c r="P958366" i="2"/>
  <c r="P958367" i="2"/>
  <c r="P958368" i="2"/>
  <c r="P958369" i="2"/>
  <c r="P958370" i="2"/>
  <c r="P958371" i="2"/>
  <c r="P958372" i="2"/>
  <c r="P958373" i="2"/>
  <c r="P958374" i="2"/>
  <c r="P958375" i="2"/>
  <c r="P958376" i="2"/>
  <c r="P958377" i="2"/>
  <c r="P958378" i="2"/>
  <c r="P958379" i="2"/>
  <c r="P958380" i="2"/>
  <c r="P958381" i="2"/>
  <c r="P958382" i="2"/>
  <c r="P958383" i="2"/>
  <c r="P958384" i="2"/>
  <c r="P958385" i="2"/>
  <c r="P958386" i="2"/>
  <c r="P958387" i="2"/>
  <c r="P958388" i="2"/>
  <c r="P958389" i="2"/>
  <c r="P958390" i="2"/>
  <c r="P958391" i="2"/>
  <c r="P958392" i="2"/>
  <c r="P958393" i="2"/>
  <c r="P958394" i="2"/>
  <c r="P958395" i="2"/>
  <c r="P958396" i="2"/>
  <c r="P958397" i="2"/>
  <c r="P958398" i="2"/>
  <c r="P958399" i="2"/>
  <c r="P958400" i="2"/>
  <c r="P958401" i="2"/>
  <c r="P958402" i="2"/>
  <c r="P958403" i="2"/>
  <c r="P958404" i="2"/>
  <c r="P958405" i="2"/>
  <c r="P958406" i="2"/>
  <c r="P958407" i="2"/>
  <c r="P958408" i="2"/>
  <c r="P958409" i="2"/>
  <c r="P958410" i="2"/>
  <c r="P958411" i="2"/>
  <c r="P958412" i="2"/>
  <c r="P958413" i="2"/>
  <c r="P958414" i="2"/>
  <c r="P958415" i="2"/>
  <c r="P958416" i="2"/>
  <c r="P958417" i="2"/>
  <c r="P958418" i="2"/>
  <c r="P958419" i="2"/>
  <c r="P958420" i="2"/>
  <c r="P958421" i="2"/>
  <c r="P958422" i="2"/>
  <c r="P958423" i="2"/>
  <c r="P958424" i="2"/>
  <c r="P958425" i="2"/>
  <c r="P958426" i="2"/>
  <c r="P958427" i="2"/>
  <c r="P958428" i="2"/>
  <c r="P958429" i="2"/>
  <c r="P958430" i="2"/>
  <c r="P958431" i="2"/>
  <c r="P958432" i="2"/>
  <c r="P958433" i="2"/>
  <c r="P958434" i="2"/>
  <c r="P958435" i="2"/>
  <c r="P958436" i="2"/>
  <c r="P958437" i="2"/>
  <c r="P958438" i="2"/>
  <c r="P958439" i="2"/>
  <c r="P958440" i="2"/>
  <c r="P958441" i="2"/>
  <c r="P958442" i="2"/>
  <c r="P958443" i="2"/>
  <c r="P958444" i="2"/>
  <c r="P958445" i="2"/>
  <c r="P958446" i="2"/>
  <c r="P958447" i="2"/>
  <c r="P958448" i="2"/>
  <c r="P958449" i="2"/>
  <c r="P958450" i="2"/>
  <c r="P958451" i="2"/>
  <c r="P958452" i="2"/>
  <c r="P958453" i="2"/>
  <c r="P958454" i="2"/>
  <c r="P958455" i="2"/>
  <c r="P958456" i="2"/>
  <c r="P958457" i="2"/>
  <c r="P958458" i="2"/>
  <c r="P958459" i="2"/>
  <c r="P958460" i="2"/>
  <c r="P958461" i="2"/>
  <c r="P958462" i="2"/>
  <c r="P958463" i="2"/>
  <c r="P958464" i="2"/>
  <c r="P958465" i="2"/>
  <c r="P958466" i="2"/>
  <c r="P958467" i="2"/>
  <c r="P958468" i="2"/>
  <c r="P958469" i="2"/>
  <c r="P958470" i="2"/>
  <c r="P958471" i="2"/>
  <c r="P958472" i="2"/>
  <c r="P958473" i="2"/>
  <c r="P958474" i="2"/>
  <c r="P958475" i="2"/>
  <c r="P958476" i="2"/>
  <c r="P958477" i="2"/>
  <c r="P958478" i="2"/>
  <c r="P958479" i="2"/>
  <c r="P958480" i="2"/>
  <c r="P958481" i="2"/>
  <c r="P958482" i="2"/>
  <c r="P958483" i="2"/>
  <c r="P958484" i="2"/>
  <c r="P958485" i="2"/>
  <c r="P958486" i="2"/>
  <c r="P958487" i="2"/>
  <c r="P958488" i="2"/>
  <c r="P958489" i="2"/>
  <c r="P958490" i="2"/>
  <c r="P958491" i="2"/>
  <c r="P958492" i="2"/>
  <c r="P958493" i="2"/>
  <c r="P958494" i="2"/>
  <c r="P958495" i="2"/>
  <c r="P958496" i="2"/>
  <c r="P958497" i="2"/>
  <c r="P958498" i="2"/>
  <c r="P958499" i="2"/>
  <c r="P958500" i="2"/>
  <c r="P958501" i="2"/>
  <c r="P958502" i="2"/>
  <c r="P958503" i="2"/>
  <c r="P958504" i="2"/>
  <c r="P958505" i="2"/>
  <c r="P958506" i="2"/>
  <c r="P958507" i="2"/>
  <c r="P958508" i="2"/>
  <c r="P958509" i="2"/>
  <c r="P958510" i="2"/>
  <c r="P958511" i="2"/>
  <c r="P958512" i="2"/>
  <c r="P958513" i="2"/>
  <c r="P958514" i="2"/>
  <c r="P958515" i="2"/>
  <c r="P958516" i="2"/>
  <c r="P958517" i="2"/>
  <c r="P958518" i="2"/>
  <c r="P958519" i="2"/>
  <c r="P958520" i="2"/>
  <c r="P958521" i="2"/>
  <c r="P958522" i="2"/>
  <c r="P958523" i="2"/>
  <c r="P958524" i="2"/>
  <c r="P958525" i="2"/>
  <c r="P958526" i="2"/>
  <c r="P958527" i="2"/>
  <c r="P958528" i="2"/>
  <c r="P958529" i="2"/>
  <c r="P958530" i="2"/>
  <c r="P958531" i="2"/>
  <c r="P958532" i="2"/>
  <c r="P958533" i="2"/>
  <c r="P958534" i="2"/>
  <c r="P958535" i="2"/>
  <c r="P958536" i="2"/>
  <c r="P958537" i="2"/>
  <c r="P958538" i="2"/>
  <c r="P958539" i="2"/>
  <c r="P958540" i="2"/>
  <c r="P958541" i="2"/>
  <c r="P958542" i="2"/>
  <c r="P958543" i="2"/>
  <c r="P958544" i="2"/>
  <c r="P958545" i="2"/>
  <c r="P958546" i="2"/>
  <c r="P958547" i="2"/>
  <c r="P958548" i="2"/>
  <c r="P958549" i="2"/>
  <c r="P958550" i="2"/>
  <c r="P958551" i="2"/>
  <c r="P958552" i="2"/>
  <c r="P958553" i="2"/>
  <c r="P958554" i="2"/>
  <c r="P958555" i="2"/>
  <c r="P958556" i="2"/>
  <c r="P958557" i="2"/>
  <c r="P958558" i="2"/>
  <c r="P958559" i="2"/>
  <c r="P958560" i="2"/>
  <c r="P958561" i="2"/>
  <c r="P958562" i="2"/>
  <c r="P958563" i="2"/>
  <c r="P958564" i="2"/>
  <c r="P958565" i="2"/>
  <c r="P958566" i="2"/>
  <c r="P958567" i="2"/>
  <c r="P958568" i="2"/>
  <c r="P958569" i="2"/>
  <c r="P958570" i="2"/>
  <c r="P958571" i="2"/>
  <c r="P958572" i="2"/>
  <c r="P958573" i="2"/>
  <c r="P958574" i="2"/>
  <c r="P958575" i="2"/>
  <c r="P958576" i="2"/>
  <c r="P958577" i="2"/>
  <c r="P958578" i="2"/>
  <c r="P958579" i="2"/>
  <c r="P958580" i="2"/>
  <c r="P958581" i="2"/>
  <c r="P958582" i="2"/>
  <c r="P958583" i="2"/>
  <c r="P958584" i="2"/>
  <c r="P958585" i="2"/>
  <c r="P958586" i="2"/>
  <c r="P958587" i="2"/>
  <c r="P958588" i="2"/>
  <c r="P958589" i="2"/>
  <c r="P958590" i="2"/>
  <c r="P958591" i="2"/>
  <c r="P958592" i="2"/>
  <c r="P958593" i="2"/>
  <c r="P958594" i="2"/>
  <c r="P958595" i="2"/>
  <c r="P958596" i="2"/>
  <c r="P958597" i="2"/>
  <c r="P958598" i="2"/>
  <c r="P958599" i="2"/>
  <c r="P958600" i="2"/>
  <c r="P958601" i="2"/>
  <c r="P958602" i="2"/>
  <c r="P958603" i="2"/>
  <c r="P958604" i="2"/>
  <c r="P958605" i="2"/>
  <c r="P958606" i="2"/>
  <c r="P958607" i="2"/>
  <c r="P958608" i="2"/>
  <c r="P958609" i="2"/>
  <c r="P958610" i="2"/>
  <c r="P958611" i="2"/>
  <c r="P958612" i="2"/>
  <c r="P958613" i="2"/>
  <c r="P958614" i="2"/>
  <c r="P958615" i="2"/>
  <c r="P958616" i="2"/>
  <c r="P958617" i="2"/>
  <c r="P958618" i="2"/>
  <c r="P958619" i="2"/>
  <c r="P958620" i="2"/>
  <c r="P958621" i="2"/>
  <c r="P958622" i="2"/>
  <c r="P958623" i="2"/>
  <c r="P958624" i="2"/>
  <c r="P958625" i="2"/>
  <c r="P958626" i="2"/>
  <c r="P958627" i="2"/>
  <c r="P958628" i="2"/>
  <c r="P958629" i="2"/>
  <c r="P958630" i="2"/>
  <c r="P958631" i="2"/>
  <c r="P958632" i="2"/>
  <c r="P958633" i="2"/>
  <c r="P958634" i="2"/>
  <c r="P958635" i="2"/>
  <c r="P958636" i="2"/>
  <c r="P958637" i="2"/>
  <c r="P958638" i="2"/>
  <c r="P958639" i="2"/>
  <c r="P958640" i="2"/>
  <c r="P958641" i="2"/>
  <c r="P958642" i="2"/>
  <c r="P958643" i="2"/>
  <c r="P958644" i="2"/>
  <c r="P958645" i="2"/>
  <c r="P958646" i="2"/>
  <c r="P958647" i="2"/>
  <c r="P958648" i="2"/>
  <c r="P958649" i="2"/>
  <c r="P958650" i="2"/>
  <c r="P958651" i="2"/>
  <c r="P958652" i="2"/>
  <c r="P958653" i="2"/>
  <c r="P958654" i="2"/>
  <c r="P958655" i="2"/>
  <c r="P958656" i="2"/>
  <c r="P958657" i="2"/>
  <c r="P958658" i="2"/>
  <c r="P958659" i="2"/>
  <c r="P958660" i="2"/>
  <c r="P958661" i="2"/>
  <c r="P958662" i="2"/>
  <c r="P958663" i="2"/>
  <c r="P958664" i="2"/>
  <c r="P958665" i="2"/>
  <c r="P958666" i="2"/>
  <c r="P958667" i="2"/>
  <c r="P958668" i="2"/>
  <c r="P958669" i="2"/>
  <c r="P958670" i="2"/>
  <c r="P958671" i="2"/>
  <c r="P958672" i="2"/>
  <c r="P958673" i="2"/>
  <c r="P958674" i="2"/>
  <c r="P958675" i="2"/>
  <c r="P958676" i="2"/>
  <c r="P958677" i="2"/>
  <c r="P958678" i="2"/>
  <c r="P958679" i="2"/>
  <c r="P958680" i="2"/>
  <c r="P958681" i="2"/>
  <c r="P958682" i="2"/>
  <c r="P958683" i="2"/>
  <c r="P958684" i="2"/>
  <c r="P958685" i="2"/>
  <c r="P958686" i="2"/>
  <c r="P958687" i="2"/>
  <c r="P958688" i="2"/>
  <c r="P958689" i="2"/>
  <c r="P958690" i="2"/>
  <c r="P958691" i="2"/>
  <c r="P958692" i="2"/>
  <c r="P958693" i="2"/>
  <c r="P958694" i="2"/>
  <c r="P958695" i="2"/>
  <c r="P958696" i="2"/>
  <c r="P958697" i="2"/>
  <c r="P958698" i="2"/>
  <c r="P958699" i="2"/>
  <c r="P958700" i="2"/>
  <c r="P958701" i="2"/>
  <c r="P958702" i="2"/>
  <c r="P958703" i="2"/>
  <c r="P958704" i="2"/>
  <c r="P958705" i="2"/>
  <c r="P958706" i="2"/>
  <c r="P958707" i="2"/>
  <c r="P958708" i="2"/>
  <c r="P958709" i="2"/>
  <c r="P958710" i="2"/>
  <c r="P958711" i="2"/>
  <c r="P958712" i="2"/>
  <c r="P958713" i="2"/>
  <c r="P958714" i="2"/>
  <c r="P958715" i="2"/>
  <c r="P958716" i="2"/>
  <c r="P958717" i="2"/>
  <c r="P958718" i="2"/>
  <c r="P958719" i="2"/>
  <c r="P958720" i="2"/>
  <c r="P958721" i="2"/>
  <c r="P958722" i="2"/>
  <c r="P958723" i="2"/>
  <c r="P958724" i="2"/>
  <c r="P958725" i="2"/>
  <c r="P958726" i="2"/>
  <c r="P958727" i="2"/>
  <c r="P958728" i="2"/>
  <c r="P958729" i="2"/>
  <c r="P958730" i="2"/>
  <c r="P958731" i="2"/>
  <c r="P958732" i="2"/>
  <c r="P958733" i="2"/>
  <c r="P958734" i="2"/>
  <c r="P958735" i="2"/>
  <c r="P958736" i="2"/>
  <c r="P958737" i="2"/>
  <c r="P958738" i="2"/>
  <c r="P958739" i="2"/>
  <c r="P958740" i="2"/>
  <c r="P958741" i="2"/>
  <c r="P958742" i="2"/>
  <c r="P958743" i="2"/>
  <c r="P958744" i="2"/>
  <c r="P958745" i="2"/>
  <c r="P958746" i="2"/>
  <c r="P958747" i="2"/>
  <c r="P958748" i="2"/>
  <c r="P958749" i="2"/>
  <c r="P958750" i="2"/>
  <c r="P958751" i="2"/>
  <c r="P958752" i="2"/>
  <c r="P958753" i="2"/>
  <c r="P958754" i="2"/>
  <c r="P958755" i="2"/>
  <c r="P958756" i="2"/>
  <c r="P958757" i="2"/>
  <c r="P958758" i="2"/>
  <c r="P958759" i="2"/>
  <c r="P958760" i="2"/>
  <c r="P958761" i="2"/>
  <c r="P958762" i="2"/>
  <c r="P958763" i="2"/>
  <c r="P958764" i="2"/>
  <c r="P958765" i="2"/>
  <c r="P958766" i="2"/>
  <c r="P958767" i="2"/>
  <c r="P958768" i="2"/>
  <c r="P958769" i="2"/>
  <c r="P958770" i="2"/>
  <c r="P958771" i="2"/>
  <c r="P958772" i="2"/>
  <c r="P958773" i="2"/>
  <c r="P958774" i="2"/>
  <c r="P958775" i="2"/>
  <c r="P958776" i="2"/>
  <c r="P958777" i="2"/>
  <c r="P958778" i="2"/>
  <c r="P958779" i="2"/>
  <c r="P958780" i="2"/>
  <c r="P958781" i="2"/>
  <c r="P958782" i="2"/>
  <c r="P958783" i="2"/>
  <c r="P958784" i="2"/>
  <c r="P958785" i="2"/>
  <c r="P958786" i="2"/>
  <c r="P958787" i="2"/>
  <c r="P958788" i="2"/>
  <c r="P958789" i="2"/>
  <c r="P958790" i="2"/>
  <c r="P958791" i="2"/>
  <c r="P958792" i="2"/>
  <c r="P958793" i="2"/>
  <c r="P958794" i="2"/>
  <c r="P958795" i="2"/>
  <c r="P958796" i="2"/>
  <c r="P958797" i="2"/>
  <c r="P958798" i="2"/>
  <c r="P958799" i="2"/>
  <c r="P958800" i="2"/>
  <c r="P958801" i="2"/>
  <c r="P958802" i="2"/>
  <c r="P958803" i="2"/>
  <c r="P958804" i="2"/>
  <c r="P958805" i="2"/>
  <c r="P958806" i="2"/>
  <c r="P958807" i="2"/>
  <c r="P958808" i="2"/>
  <c r="P958809" i="2"/>
  <c r="P958810" i="2"/>
  <c r="P958811" i="2"/>
  <c r="P958812" i="2"/>
  <c r="P958813" i="2"/>
  <c r="P958814" i="2"/>
  <c r="P958815" i="2"/>
  <c r="P958816" i="2"/>
  <c r="P958817" i="2"/>
  <c r="P958818" i="2"/>
  <c r="P958819" i="2"/>
  <c r="P958820" i="2"/>
  <c r="P958821" i="2"/>
  <c r="P958822" i="2"/>
  <c r="P958823" i="2"/>
  <c r="P958824" i="2"/>
  <c r="P958825" i="2"/>
  <c r="P958826" i="2"/>
  <c r="P958827" i="2"/>
  <c r="P958828" i="2"/>
  <c r="P958829" i="2"/>
  <c r="P958830" i="2"/>
  <c r="P958831" i="2"/>
  <c r="P958832" i="2"/>
  <c r="P958833" i="2"/>
  <c r="P958834" i="2"/>
  <c r="P958835" i="2"/>
  <c r="P958836" i="2"/>
  <c r="P958837" i="2"/>
  <c r="P958838" i="2"/>
  <c r="P958839" i="2"/>
  <c r="P958840" i="2"/>
  <c r="P958841" i="2"/>
  <c r="P958842" i="2"/>
  <c r="P958843" i="2"/>
  <c r="P958844" i="2"/>
  <c r="P958845" i="2"/>
  <c r="P958846" i="2"/>
  <c r="P958847" i="2"/>
  <c r="P958848" i="2"/>
  <c r="P958849" i="2"/>
  <c r="P958850" i="2"/>
  <c r="P958851" i="2"/>
  <c r="P958852" i="2"/>
  <c r="P958853" i="2"/>
  <c r="P958854" i="2"/>
  <c r="P958855" i="2"/>
  <c r="P958856" i="2"/>
  <c r="P958857" i="2"/>
  <c r="P958858" i="2"/>
  <c r="P958859" i="2"/>
  <c r="P958860" i="2"/>
  <c r="P958861" i="2"/>
  <c r="P958862" i="2"/>
  <c r="P958863" i="2"/>
  <c r="P958864" i="2"/>
  <c r="P958865" i="2"/>
  <c r="P958866" i="2"/>
  <c r="P958867" i="2"/>
  <c r="P958868" i="2"/>
  <c r="P958869" i="2"/>
  <c r="P958870" i="2"/>
  <c r="P958871" i="2"/>
  <c r="P958872" i="2"/>
  <c r="P958873" i="2"/>
  <c r="P958874" i="2"/>
  <c r="P958875" i="2"/>
  <c r="P958876" i="2"/>
  <c r="P958877" i="2"/>
  <c r="P958878" i="2"/>
  <c r="P958879" i="2"/>
  <c r="P958880" i="2"/>
  <c r="P958881" i="2"/>
  <c r="P958882" i="2"/>
  <c r="P958883" i="2"/>
  <c r="P958884" i="2"/>
  <c r="P958885" i="2"/>
  <c r="P958886" i="2"/>
  <c r="P958887" i="2"/>
  <c r="P958888" i="2"/>
  <c r="P958889" i="2"/>
  <c r="P958890" i="2"/>
  <c r="P958891" i="2"/>
  <c r="P958892" i="2"/>
  <c r="P958893" i="2"/>
  <c r="P958894" i="2"/>
  <c r="P958895" i="2"/>
  <c r="P958896" i="2"/>
  <c r="P958897" i="2"/>
  <c r="P958898" i="2"/>
  <c r="P958899" i="2"/>
  <c r="P958900" i="2"/>
  <c r="P958901" i="2"/>
  <c r="P958902" i="2"/>
  <c r="P958903" i="2"/>
  <c r="P958904" i="2"/>
  <c r="P958905" i="2"/>
  <c r="P958906" i="2"/>
  <c r="P958907" i="2"/>
  <c r="P958908" i="2"/>
  <c r="P958909" i="2"/>
  <c r="P958910" i="2"/>
  <c r="P958911" i="2"/>
  <c r="P958912" i="2"/>
  <c r="P958913" i="2"/>
  <c r="P958914" i="2"/>
  <c r="P958915" i="2"/>
  <c r="P958916" i="2"/>
  <c r="P958917" i="2"/>
  <c r="P958918" i="2"/>
  <c r="P958919" i="2"/>
  <c r="P958920" i="2"/>
  <c r="P958921" i="2"/>
  <c r="P958922" i="2"/>
  <c r="P958923" i="2"/>
  <c r="P958924" i="2"/>
  <c r="P958925" i="2"/>
  <c r="P958926" i="2"/>
  <c r="P958927" i="2"/>
  <c r="P958928" i="2"/>
  <c r="P958929" i="2"/>
  <c r="P958930" i="2"/>
  <c r="P958931" i="2"/>
  <c r="P958932" i="2"/>
  <c r="P958933" i="2"/>
  <c r="P958934" i="2"/>
  <c r="P958935" i="2"/>
  <c r="P958936" i="2"/>
  <c r="P958937" i="2"/>
  <c r="P958938" i="2"/>
  <c r="P958939" i="2"/>
  <c r="P958940" i="2"/>
  <c r="P958941" i="2"/>
  <c r="P958942" i="2"/>
  <c r="P958943" i="2"/>
  <c r="P958944" i="2"/>
  <c r="P958945" i="2"/>
  <c r="P958946" i="2"/>
  <c r="P958947" i="2"/>
  <c r="P958948" i="2"/>
  <c r="P958949" i="2"/>
  <c r="P958950" i="2"/>
  <c r="P958951" i="2"/>
  <c r="P958952" i="2"/>
  <c r="P958953" i="2"/>
  <c r="P958954" i="2"/>
  <c r="P958955" i="2"/>
  <c r="P958956" i="2"/>
  <c r="P958957" i="2"/>
  <c r="P958958" i="2"/>
  <c r="P958959" i="2"/>
  <c r="P958960" i="2"/>
  <c r="P958961" i="2"/>
  <c r="P958962" i="2"/>
  <c r="P958963" i="2"/>
  <c r="P958964" i="2"/>
  <c r="P958965" i="2"/>
  <c r="P958966" i="2"/>
  <c r="P958967" i="2"/>
  <c r="P958968" i="2"/>
  <c r="P958969" i="2"/>
  <c r="P958970" i="2"/>
  <c r="P958971" i="2"/>
  <c r="P958972" i="2"/>
  <c r="P958973" i="2"/>
  <c r="P958974" i="2"/>
  <c r="P958975" i="2"/>
  <c r="P958976" i="2"/>
  <c r="P958977" i="2"/>
  <c r="P958978" i="2"/>
  <c r="P958979" i="2"/>
  <c r="P958980" i="2"/>
  <c r="P958981" i="2"/>
  <c r="P958982" i="2"/>
  <c r="P958983" i="2"/>
  <c r="P958984" i="2"/>
  <c r="P958985" i="2"/>
  <c r="P958986" i="2"/>
  <c r="P958987" i="2"/>
  <c r="P958988" i="2"/>
  <c r="P958989" i="2"/>
  <c r="P958990" i="2"/>
  <c r="P958991" i="2"/>
  <c r="P958992" i="2"/>
  <c r="P958993" i="2"/>
  <c r="P958994" i="2"/>
  <c r="P958995" i="2"/>
  <c r="P958996" i="2"/>
  <c r="P958997" i="2"/>
  <c r="P958998" i="2"/>
  <c r="P958999" i="2"/>
  <c r="P959000" i="2"/>
  <c r="P959001" i="2"/>
  <c r="P959002" i="2"/>
  <c r="P959003" i="2"/>
  <c r="P959004" i="2"/>
  <c r="P959005" i="2"/>
  <c r="P959006" i="2"/>
  <c r="P959007" i="2"/>
  <c r="P959008" i="2"/>
  <c r="P959009" i="2"/>
  <c r="P959010" i="2"/>
  <c r="P959011" i="2"/>
  <c r="P959012" i="2"/>
  <c r="P959013" i="2"/>
  <c r="P959014" i="2"/>
  <c r="P959015" i="2"/>
  <c r="P959016" i="2"/>
  <c r="P959017" i="2"/>
  <c r="P959018" i="2"/>
  <c r="P959019" i="2"/>
  <c r="P959020" i="2"/>
  <c r="P959021" i="2"/>
  <c r="P959022" i="2"/>
  <c r="P959023" i="2"/>
  <c r="P959024" i="2"/>
  <c r="P959025" i="2"/>
  <c r="P959026" i="2"/>
  <c r="P959027" i="2"/>
  <c r="P959028" i="2"/>
  <c r="P959029" i="2"/>
  <c r="P959030" i="2"/>
  <c r="P959031" i="2"/>
  <c r="P959032" i="2"/>
  <c r="P959033" i="2"/>
  <c r="P959034" i="2"/>
  <c r="P959035" i="2"/>
  <c r="P959036" i="2"/>
  <c r="P959037" i="2"/>
  <c r="P959038" i="2"/>
  <c r="P959039" i="2"/>
  <c r="P959040" i="2"/>
  <c r="P959041" i="2"/>
  <c r="P959042" i="2"/>
  <c r="P959043" i="2"/>
  <c r="P959044" i="2"/>
  <c r="P959045" i="2"/>
  <c r="P959046" i="2"/>
  <c r="P959047" i="2"/>
  <c r="P959048" i="2"/>
  <c r="P959049" i="2"/>
  <c r="P959050" i="2"/>
  <c r="P959051" i="2"/>
  <c r="P959052" i="2"/>
  <c r="P959053" i="2"/>
  <c r="P959054" i="2"/>
  <c r="P959055" i="2"/>
  <c r="P959056" i="2"/>
  <c r="P959057" i="2"/>
  <c r="P959058" i="2"/>
  <c r="P959059" i="2"/>
  <c r="P959060" i="2"/>
  <c r="P959061" i="2"/>
  <c r="P959062" i="2"/>
  <c r="P959063" i="2"/>
  <c r="P959064" i="2"/>
  <c r="P959065" i="2"/>
  <c r="P959066" i="2"/>
  <c r="P959067" i="2"/>
  <c r="P959068" i="2"/>
  <c r="P959069" i="2"/>
  <c r="P959070" i="2"/>
  <c r="P959071" i="2"/>
  <c r="P959072" i="2"/>
  <c r="P959073" i="2"/>
  <c r="P959074" i="2"/>
  <c r="P959075" i="2"/>
  <c r="P959076" i="2"/>
  <c r="P959077" i="2"/>
  <c r="P959078" i="2"/>
  <c r="P959079" i="2"/>
  <c r="P959080" i="2"/>
  <c r="P959081" i="2"/>
  <c r="P959082" i="2"/>
  <c r="P959083" i="2"/>
  <c r="P959084" i="2"/>
  <c r="P959085" i="2"/>
  <c r="P959086" i="2"/>
  <c r="P959087" i="2"/>
  <c r="P959088" i="2"/>
  <c r="P959089" i="2"/>
  <c r="P959090" i="2"/>
  <c r="P959091" i="2"/>
  <c r="P959092" i="2"/>
  <c r="P959093" i="2"/>
  <c r="P959094" i="2"/>
  <c r="P959095" i="2"/>
  <c r="P959096" i="2"/>
  <c r="P959097" i="2"/>
  <c r="P959098" i="2"/>
  <c r="P959099" i="2"/>
  <c r="P959100" i="2"/>
  <c r="P959101" i="2"/>
  <c r="P959102" i="2"/>
  <c r="P959103" i="2"/>
  <c r="P959104" i="2"/>
  <c r="P959105" i="2"/>
  <c r="P959106" i="2"/>
  <c r="P959107" i="2"/>
  <c r="P959108" i="2"/>
  <c r="P959109" i="2"/>
  <c r="P959110" i="2"/>
  <c r="P959111" i="2"/>
  <c r="P959112" i="2"/>
  <c r="P959113" i="2"/>
  <c r="P959114" i="2"/>
  <c r="P959115" i="2"/>
  <c r="P959116" i="2"/>
  <c r="P959117" i="2"/>
  <c r="P959118" i="2"/>
  <c r="P959119" i="2"/>
  <c r="P959120" i="2"/>
  <c r="P959121" i="2"/>
  <c r="P959122" i="2"/>
  <c r="P959123" i="2"/>
  <c r="P959124" i="2"/>
  <c r="P959125" i="2"/>
  <c r="P959126" i="2"/>
  <c r="P959127" i="2"/>
  <c r="P959128" i="2"/>
  <c r="P959129" i="2"/>
  <c r="P959130" i="2"/>
  <c r="P959131" i="2"/>
  <c r="P959132" i="2"/>
  <c r="P959133" i="2"/>
  <c r="P959134" i="2"/>
  <c r="P959135" i="2"/>
  <c r="P959136" i="2"/>
  <c r="P959137" i="2"/>
  <c r="P959138" i="2"/>
  <c r="P959139" i="2"/>
  <c r="P959140" i="2"/>
  <c r="P959141" i="2"/>
  <c r="P959142" i="2"/>
  <c r="P959143" i="2"/>
  <c r="P959144" i="2"/>
  <c r="P959145" i="2"/>
  <c r="P959146" i="2"/>
  <c r="P959147" i="2"/>
  <c r="P959148" i="2"/>
  <c r="P959149" i="2"/>
  <c r="P959150" i="2"/>
  <c r="P959151" i="2"/>
  <c r="P959152" i="2"/>
  <c r="P959153" i="2"/>
  <c r="P959154" i="2"/>
  <c r="P959155" i="2"/>
  <c r="P959156" i="2"/>
  <c r="P959157" i="2"/>
  <c r="P959158" i="2"/>
  <c r="P959159" i="2"/>
  <c r="P959160" i="2"/>
  <c r="P959161" i="2"/>
  <c r="P959162" i="2"/>
  <c r="P959163" i="2"/>
  <c r="P959164" i="2"/>
  <c r="P959165" i="2"/>
  <c r="P959166" i="2"/>
  <c r="P959167" i="2"/>
  <c r="P959168" i="2"/>
  <c r="P959169" i="2"/>
  <c r="P959170" i="2"/>
  <c r="P959171" i="2"/>
  <c r="P959172" i="2"/>
  <c r="P959173" i="2"/>
  <c r="P959174" i="2"/>
  <c r="P959175" i="2"/>
  <c r="P959176" i="2"/>
  <c r="P959177" i="2"/>
  <c r="P959178" i="2"/>
  <c r="P959179" i="2"/>
  <c r="P959180" i="2"/>
  <c r="P959181" i="2"/>
  <c r="P959182" i="2"/>
  <c r="P959183" i="2"/>
  <c r="P959184" i="2"/>
  <c r="P959185" i="2"/>
  <c r="P959186" i="2"/>
  <c r="P959187" i="2"/>
  <c r="P959188" i="2"/>
  <c r="P959189" i="2"/>
  <c r="P959190" i="2"/>
  <c r="P959191" i="2"/>
  <c r="P959192" i="2"/>
  <c r="P959193" i="2"/>
  <c r="P959194" i="2"/>
  <c r="P959195" i="2"/>
  <c r="P959196" i="2"/>
  <c r="P959197" i="2"/>
  <c r="P959198" i="2"/>
  <c r="P959199" i="2"/>
  <c r="P959200" i="2"/>
  <c r="P959201" i="2"/>
  <c r="P959202" i="2"/>
  <c r="P959203" i="2"/>
  <c r="P959204" i="2"/>
  <c r="P959205" i="2"/>
  <c r="P959206" i="2"/>
  <c r="P959207" i="2"/>
  <c r="P959208" i="2"/>
  <c r="P959209" i="2"/>
  <c r="P959210" i="2"/>
  <c r="P959211" i="2"/>
  <c r="P959212" i="2"/>
  <c r="P959213" i="2"/>
  <c r="P959214" i="2"/>
  <c r="P959215" i="2"/>
  <c r="P959216" i="2"/>
  <c r="P959217" i="2"/>
  <c r="P959218" i="2"/>
  <c r="P959219" i="2"/>
  <c r="P959220" i="2"/>
  <c r="P959221" i="2"/>
  <c r="P959222" i="2"/>
  <c r="P959223" i="2"/>
  <c r="P959224" i="2"/>
  <c r="P959225" i="2"/>
  <c r="P959226" i="2"/>
  <c r="P959227" i="2"/>
  <c r="P959228" i="2"/>
  <c r="P959229" i="2"/>
  <c r="P959230" i="2"/>
  <c r="P959231" i="2"/>
  <c r="P959232" i="2"/>
  <c r="P959233" i="2"/>
  <c r="P959234" i="2"/>
  <c r="P959235" i="2"/>
  <c r="P959236" i="2"/>
  <c r="P959237" i="2"/>
  <c r="P959238" i="2"/>
  <c r="P959239" i="2"/>
  <c r="P959240" i="2"/>
  <c r="P959241" i="2"/>
  <c r="P959242" i="2"/>
  <c r="P959243" i="2"/>
  <c r="P959244" i="2"/>
  <c r="P959245" i="2"/>
  <c r="P959246" i="2"/>
  <c r="P959247" i="2"/>
  <c r="P959248" i="2"/>
  <c r="P959249" i="2"/>
  <c r="P959250" i="2"/>
  <c r="P959251" i="2"/>
  <c r="P959252" i="2"/>
  <c r="P959253" i="2"/>
  <c r="P959254" i="2"/>
  <c r="P959255" i="2"/>
  <c r="P959256" i="2"/>
  <c r="P959257" i="2"/>
  <c r="P959258" i="2"/>
  <c r="P959259" i="2"/>
  <c r="P959260" i="2"/>
  <c r="P959261" i="2"/>
  <c r="P959262" i="2"/>
  <c r="P959263" i="2"/>
  <c r="P959264" i="2"/>
  <c r="P959265" i="2"/>
  <c r="P959266" i="2"/>
  <c r="P959267" i="2"/>
  <c r="P959268" i="2"/>
  <c r="P959269" i="2"/>
  <c r="P959270" i="2"/>
  <c r="P959271" i="2"/>
  <c r="P959272" i="2"/>
  <c r="P959273" i="2"/>
  <c r="P959274" i="2"/>
  <c r="P959275" i="2"/>
  <c r="P959276" i="2"/>
  <c r="P959277" i="2"/>
  <c r="P959278" i="2"/>
  <c r="P959279" i="2"/>
  <c r="P959280" i="2"/>
  <c r="P959281" i="2"/>
  <c r="P959282" i="2"/>
  <c r="P959283" i="2"/>
  <c r="P959284" i="2"/>
  <c r="P959285" i="2"/>
  <c r="P959286" i="2"/>
  <c r="P959287" i="2"/>
  <c r="P959288" i="2"/>
  <c r="P959289" i="2"/>
  <c r="P959290" i="2"/>
  <c r="P959291" i="2"/>
  <c r="P959292" i="2"/>
  <c r="P959293" i="2"/>
  <c r="P959294" i="2"/>
  <c r="P959295" i="2"/>
  <c r="P959296" i="2"/>
  <c r="P959297" i="2"/>
  <c r="P959298" i="2"/>
  <c r="P959299" i="2"/>
  <c r="P959300" i="2"/>
  <c r="P959301" i="2"/>
  <c r="P959302" i="2"/>
  <c r="P959303" i="2"/>
  <c r="P959304" i="2"/>
  <c r="P959305" i="2"/>
  <c r="P959306" i="2"/>
  <c r="P959307" i="2"/>
  <c r="P959308" i="2"/>
  <c r="P959309" i="2"/>
  <c r="P959310" i="2"/>
  <c r="P959311" i="2"/>
  <c r="P959312" i="2"/>
  <c r="P959313" i="2"/>
  <c r="P959314" i="2"/>
  <c r="P959315" i="2"/>
  <c r="P959316" i="2"/>
  <c r="P959317" i="2"/>
  <c r="P959318" i="2"/>
  <c r="P959319" i="2"/>
  <c r="P959320" i="2"/>
  <c r="P959321" i="2"/>
  <c r="P959322" i="2"/>
  <c r="P959323" i="2"/>
  <c r="P959324" i="2"/>
  <c r="P959325" i="2"/>
  <c r="P959326" i="2"/>
  <c r="P959327" i="2"/>
  <c r="P959328" i="2"/>
  <c r="P959329" i="2"/>
  <c r="P959330" i="2"/>
  <c r="P959331" i="2"/>
  <c r="P959332" i="2"/>
  <c r="P959333" i="2"/>
  <c r="P959334" i="2"/>
  <c r="P959335" i="2"/>
  <c r="P959336" i="2"/>
  <c r="P959337" i="2"/>
  <c r="P959338" i="2"/>
  <c r="P959339" i="2"/>
  <c r="P959340" i="2"/>
  <c r="P959341" i="2"/>
  <c r="P959342" i="2"/>
  <c r="P959343" i="2"/>
  <c r="P959344" i="2"/>
  <c r="P959345" i="2"/>
  <c r="P959346" i="2"/>
  <c r="P959347" i="2"/>
  <c r="P959348" i="2"/>
  <c r="P959349" i="2"/>
  <c r="P959350" i="2"/>
  <c r="P959351" i="2"/>
  <c r="P959352" i="2"/>
  <c r="P959353" i="2"/>
  <c r="P959354" i="2"/>
  <c r="P959355" i="2"/>
  <c r="P959356" i="2"/>
  <c r="P959357" i="2"/>
  <c r="P959358" i="2"/>
  <c r="P959359" i="2"/>
  <c r="P959360" i="2"/>
  <c r="P959361" i="2"/>
  <c r="P959362" i="2"/>
  <c r="P959363" i="2"/>
  <c r="P959364" i="2"/>
  <c r="P959365" i="2"/>
  <c r="P959366" i="2"/>
  <c r="P959367" i="2"/>
  <c r="P959368" i="2"/>
  <c r="P959369" i="2"/>
  <c r="P959370" i="2"/>
  <c r="P959371" i="2"/>
  <c r="P959372" i="2"/>
  <c r="P959373" i="2"/>
  <c r="P959374" i="2"/>
  <c r="P959375" i="2"/>
  <c r="P959376" i="2"/>
  <c r="P959377" i="2"/>
  <c r="P959378" i="2"/>
  <c r="P959379" i="2"/>
  <c r="P959380" i="2"/>
  <c r="P959381" i="2"/>
  <c r="P959382" i="2"/>
  <c r="P959383" i="2"/>
  <c r="P959384" i="2"/>
  <c r="P959385" i="2"/>
  <c r="P959386" i="2"/>
  <c r="P959387" i="2"/>
  <c r="P959388" i="2"/>
  <c r="P959389" i="2"/>
  <c r="P959390" i="2"/>
  <c r="P959391" i="2"/>
  <c r="P959392" i="2"/>
  <c r="P959393" i="2"/>
  <c r="P959394" i="2"/>
  <c r="P959395" i="2"/>
  <c r="P959396" i="2"/>
  <c r="P959397" i="2"/>
  <c r="P959398" i="2"/>
  <c r="P959399" i="2"/>
  <c r="P959400" i="2"/>
  <c r="P959401" i="2"/>
  <c r="P959402" i="2"/>
  <c r="P959403" i="2"/>
  <c r="P959404" i="2"/>
  <c r="P959405" i="2"/>
  <c r="P959406" i="2"/>
  <c r="P959407" i="2"/>
  <c r="P959408" i="2"/>
  <c r="P959409" i="2"/>
  <c r="P959410" i="2"/>
  <c r="P959411" i="2"/>
  <c r="P959412" i="2"/>
  <c r="P959413" i="2"/>
  <c r="P959414" i="2"/>
  <c r="P959415" i="2"/>
  <c r="P959416" i="2"/>
  <c r="P959417" i="2"/>
  <c r="P959418" i="2"/>
  <c r="P959419" i="2"/>
  <c r="P959420" i="2"/>
  <c r="P959421" i="2"/>
  <c r="P959422" i="2"/>
  <c r="P959423" i="2"/>
  <c r="P959424" i="2"/>
  <c r="P959425" i="2"/>
  <c r="P959426" i="2"/>
  <c r="P959427" i="2"/>
  <c r="P959428" i="2"/>
  <c r="P959429" i="2"/>
  <c r="P959430" i="2"/>
  <c r="P959431" i="2"/>
  <c r="P959432" i="2"/>
  <c r="P959433" i="2"/>
  <c r="P959434" i="2"/>
  <c r="P959435" i="2"/>
  <c r="P959436" i="2"/>
  <c r="P959437" i="2"/>
  <c r="P959438" i="2"/>
  <c r="P959439" i="2"/>
  <c r="P959440" i="2"/>
  <c r="P959441" i="2"/>
  <c r="P959442" i="2"/>
  <c r="P959443" i="2"/>
  <c r="P959444" i="2"/>
  <c r="P959445" i="2"/>
  <c r="P959446" i="2"/>
  <c r="P959447" i="2"/>
  <c r="P959448" i="2"/>
  <c r="P959449" i="2"/>
  <c r="P959450" i="2"/>
  <c r="P959451" i="2"/>
  <c r="P959452" i="2"/>
  <c r="P959453" i="2"/>
  <c r="P959454" i="2"/>
  <c r="P959455" i="2"/>
  <c r="P959456" i="2"/>
  <c r="P959457" i="2"/>
  <c r="P959458" i="2"/>
  <c r="P959459" i="2"/>
  <c r="P959460" i="2"/>
  <c r="P959461" i="2"/>
  <c r="P959462" i="2"/>
  <c r="P959463" i="2"/>
  <c r="P959464" i="2"/>
  <c r="P959465" i="2"/>
  <c r="P959466" i="2"/>
  <c r="P959467" i="2"/>
  <c r="P959468" i="2"/>
  <c r="P959469" i="2"/>
  <c r="P959470" i="2"/>
  <c r="P959471" i="2"/>
  <c r="P959472" i="2"/>
  <c r="P959473" i="2"/>
  <c r="P959474" i="2"/>
  <c r="P959475" i="2"/>
  <c r="P959476" i="2"/>
  <c r="P959477" i="2"/>
  <c r="P959478" i="2"/>
  <c r="P959479" i="2"/>
  <c r="P959480" i="2"/>
  <c r="P959481" i="2"/>
  <c r="P959482" i="2"/>
  <c r="P959483" i="2"/>
  <c r="P959484" i="2"/>
  <c r="P959485" i="2"/>
  <c r="P959486" i="2"/>
  <c r="P959487" i="2"/>
  <c r="P959488" i="2"/>
  <c r="P959489" i="2"/>
  <c r="P959490" i="2"/>
  <c r="P959491" i="2"/>
  <c r="P959492" i="2"/>
  <c r="P959493" i="2"/>
  <c r="P959494" i="2"/>
  <c r="P959495" i="2"/>
  <c r="P959496" i="2"/>
  <c r="P959497" i="2"/>
  <c r="P959498" i="2"/>
  <c r="P959499" i="2"/>
  <c r="P959500" i="2"/>
  <c r="P959501" i="2"/>
  <c r="P959502" i="2"/>
  <c r="P959503" i="2"/>
  <c r="P959504" i="2"/>
  <c r="P959505" i="2"/>
  <c r="P959506" i="2"/>
  <c r="P959507" i="2"/>
  <c r="P959508" i="2"/>
  <c r="P959509" i="2"/>
  <c r="P959510" i="2"/>
  <c r="P959511" i="2"/>
  <c r="P959512" i="2"/>
  <c r="P959513" i="2"/>
  <c r="P959514" i="2"/>
  <c r="P959515" i="2"/>
  <c r="P959516" i="2"/>
  <c r="P959517" i="2"/>
  <c r="P959518" i="2"/>
  <c r="P959519" i="2"/>
  <c r="P959520" i="2"/>
  <c r="P959521" i="2"/>
  <c r="P959522" i="2"/>
  <c r="P959523" i="2"/>
  <c r="P959524" i="2"/>
  <c r="P959525" i="2"/>
  <c r="P959526" i="2"/>
  <c r="P959527" i="2"/>
  <c r="P959528" i="2"/>
  <c r="P959529" i="2"/>
  <c r="P959530" i="2"/>
  <c r="P959531" i="2"/>
  <c r="P959532" i="2"/>
  <c r="P959533" i="2"/>
  <c r="P959534" i="2"/>
  <c r="P959535" i="2"/>
  <c r="P959536" i="2"/>
  <c r="P959537" i="2"/>
  <c r="P959538" i="2"/>
  <c r="P959539" i="2"/>
  <c r="P959540" i="2"/>
  <c r="P959541" i="2"/>
  <c r="P959542" i="2"/>
  <c r="P959543" i="2"/>
  <c r="P959544" i="2"/>
  <c r="P959545" i="2"/>
  <c r="P959546" i="2"/>
  <c r="P959547" i="2"/>
  <c r="P959548" i="2"/>
  <c r="P959549" i="2"/>
  <c r="P959550" i="2"/>
  <c r="P959551" i="2"/>
  <c r="P959552" i="2"/>
  <c r="P959553" i="2"/>
  <c r="P959554" i="2"/>
  <c r="P959555" i="2"/>
  <c r="P959556" i="2"/>
  <c r="P959557" i="2"/>
  <c r="P959558" i="2"/>
  <c r="P959559" i="2"/>
  <c r="P959560" i="2"/>
  <c r="P959561" i="2"/>
  <c r="P959562" i="2"/>
  <c r="P959563" i="2"/>
  <c r="P959564" i="2"/>
  <c r="P959565" i="2"/>
  <c r="P959566" i="2"/>
  <c r="P959567" i="2"/>
  <c r="P959568" i="2"/>
  <c r="P959569" i="2"/>
  <c r="P959570" i="2"/>
  <c r="P959571" i="2"/>
  <c r="P959572" i="2"/>
  <c r="P959573" i="2"/>
  <c r="P959574" i="2"/>
  <c r="P959575" i="2"/>
  <c r="P959576" i="2"/>
  <c r="P959577" i="2"/>
  <c r="P959578" i="2"/>
  <c r="P959579" i="2"/>
  <c r="P959580" i="2"/>
  <c r="P959581" i="2"/>
  <c r="P959582" i="2"/>
  <c r="P959583" i="2"/>
  <c r="P959584" i="2"/>
  <c r="P959585" i="2"/>
  <c r="P959586" i="2"/>
  <c r="P959587" i="2"/>
  <c r="P959588" i="2"/>
  <c r="P959589" i="2"/>
  <c r="P959590" i="2"/>
  <c r="P959591" i="2"/>
  <c r="P959592" i="2"/>
  <c r="P959593" i="2"/>
  <c r="P959594" i="2"/>
  <c r="P959595" i="2"/>
  <c r="P959596" i="2"/>
  <c r="P959597" i="2"/>
  <c r="P959598" i="2"/>
  <c r="P959599" i="2"/>
  <c r="P959600" i="2"/>
  <c r="P959601" i="2"/>
  <c r="P959602" i="2"/>
  <c r="P959603" i="2"/>
  <c r="P959604" i="2"/>
  <c r="P959605" i="2"/>
  <c r="P959606" i="2"/>
  <c r="P959607" i="2"/>
  <c r="P959608" i="2"/>
  <c r="P959609" i="2"/>
  <c r="P959610" i="2"/>
  <c r="P959611" i="2"/>
  <c r="P959612" i="2"/>
  <c r="P959613" i="2"/>
  <c r="P959614" i="2"/>
  <c r="P959615" i="2"/>
  <c r="P959616" i="2"/>
  <c r="P959617" i="2"/>
  <c r="P959618" i="2"/>
  <c r="P959619" i="2"/>
  <c r="P959620" i="2"/>
  <c r="P959621" i="2"/>
  <c r="P959622" i="2"/>
  <c r="P959623" i="2"/>
  <c r="P959624" i="2"/>
  <c r="P959625" i="2"/>
  <c r="P959626" i="2"/>
  <c r="P959627" i="2"/>
  <c r="P959628" i="2"/>
  <c r="P959629" i="2"/>
  <c r="P959630" i="2"/>
  <c r="P959631" i="2"/>
  <c r="P959632" i="2"/>
  <c r="P959633" i="2"/>
  <c r="P959634" i="2"/>
  <c r="P959635" i="2"/>
  <c r="P959636" i="2"/>
  <c r="P959637" i="2"/>
  <c r="P959638" i="2"/>
  <c r="P959639" i="2"/>
  <c r="P959640" i="2"/>
  <c r="P959641" i="2"/>
  <c r="P959642" i="2"/>
  <c r="P959643" i="2"/>
  <c r="P959644" i="2"/>
  <c r="P959645" i="2"/>
  <c r="P959646" i="2"/>
  <c r="P959647" i="2"/>
  <c r="P959648" i="2"/>
  <c r="P959649" i="2"/>
  <c r="P959650" i="2"/>
  <c r="P959651" i="2"/>
  <c r="P959652" i="2"/>
  <c r="P959653" i="2"/>
  <c r="P959654" i="2"/>
  <c r="P959655" i="2"/>
  <c r="P959656" i="2"/>
  <c r="P959657" i="2"/>
  <c r="P959658" i="2"/>
  <c r="P959659" i="2"/>
  <c r="P959660" i="2"/>
  <c r="P959661" i="2"/>
  <c r="P959662" i="2"/>
  <c r="P959663" i="2"/>
  <c r="P959664" i="2"/>
  <c r="P959665" i="2"/>
  <c r="P959666" i="2"/>
  <c r="P959667" i="2"/>
  <c r="P959668" i="2"/>
  <c r="P959669" i="2"/>
  <c r="P959670" i="2"/>
  <c r="P959671" i="2"/>
  <c r="P959672" i="2"/>
  <c r="P959673" i="2"/>
  <c r="P959674" i="2"/>
  <c r="P959675" i="2"/>
  <c r="P959676" i="2"/>
  <c r="P959677" i="2"/>
  <c r="P959678" i="2"/>
  <c r="P959679" i="2"/>
  <c r="P959680" i="2"/>
  <c r="P959681" i="2"/>
  <c r="P959682" i="2"/>
  <c r="P959683" i="2"/>
  <c r="P959684" i="2"/>
  <c r="P959685" i="2"/>
  <c r="P959686" i="2"/>
  <c r="P959687" i="2"/>
  <c r="P959688" i="2"/>
  <c r="P959689" i="2"/>
  <c r="P959690" i="2"/>
  <c r="P959691" i="2"/>
  <c r="P959692" i="2"/>
  <c r="P959693" i="2"/>
  <c r="P959694" i="2"/>
  <c r="P959695" i="2"/>
  <c r="P959696" i="2"/>
  <c r="P959697" i="2"/>
  <c r="P959698" i="2"/>
  <c r="P959699" i="2"/>
  <c r="P959700" i="2"/>
  <c r="P959701" i="2"/>
  <c r="P959702" i="2"/>
  <c r="P959703" i="2"/>
  <c r="P959704" i="2"/>
  <c r="P959705" i="2"/>
  <c r="P959706" i="2"/>
  <c r="P959707" i="2"/>
  <c r="P959708" i="2"/>
  <c r="P959709" i="2"/>
  <c r="P959710" i="2"/>
  <c r="P959711" i="2"/>
  <c r="P959712" i="2"/>
  <c r="P959713" i="2"/>
  <c r="P959714" i="2"/>
  <c r="P959715" i="2"/>
  <c r="P959716" i="2"/>
  <c r="P959717" i="2"/>
  <c r="P959718" i="2"/>
  <c r="P959719" i="2"/>
  <c r="P959720" i="2"/>
  <c r="P959721" i="2"/>
  <c r="P959722" i="2"/>
  <c r="P959723" i="2"/>
  <c r="P959724" i="2"/>
  <c r="P959725" i="2"/>
  <c r="P959726" i="2"/>
  <c r="P959727" i="2"/>
  <c r="P959728" i="2"/>
  <c r="P959729" i="2"/>
  <c r="P959730" i="2"/>
  <c r="P959731" i="2"/>
  <c r="P959732" i="2"/>
  <c r="P959733" i="2"/>
  <c r="P959734" i="2"/>
  <c r="P959735" i="2"/>
  <c r="P959736" i="2"/>
  <c r="P959737" i="2"/>
  <c r="P959738" i="2"/>
  <c r="P959739" i="2"/>
  <c r="P959740" i="2"/>
  <c r="P959741" i="2"/>
  <c r="P959742" i="2"/>
  <c r="P959743" i="2"/>
  <c r="P959744" i="2"/>
  <c r="P959745" i="2"/>
  <c r="P959746" i="2"/>
  <c r="P959747" i="2"/>
  <c r="P959748" i="2"/>
  <c r="P959749" i="2"/>
  <c r="P959750" i="2"/>
  <c r="P959751" i="2"/>
  <c r="P959752" i="2"/>
  <c r="P959753" i="2"/>
  <c r="P959754" i="2"/>
  <c r="P959755" i="2"/>
  <c r="P959756" i="2"/>
  <c r="P959757" i="2"/>
  <c r="P959758" i="2"/>
  <c r="P959759" i="2"/>
  <c r="P959760" i="2"/>
  <c r="P959761" i="2"/>
  <c r="P959762" i="2"/>
  <c r="P959763" i="2"/>
  <c r="P959764" i="2"/>
  <c r="P959765" i="2"/>
  <c r="P959766" i="2"/>
  <c r="P959767" i="2"/>
  <c r="P959768" i="2"/>
  <c r="P959769" i="2"/>
  <c r="P959770" i="2"/>
  <c r="P959771" i="2"/>
  <c r="P959772" i="2"/>
  <c r="P959773" i="2"/>
  <c r="P959774" i="2"/>
  <c r="P959775" i="2"/>
  <c r="P959776" i="2"/>
  <c r="P959777" i="2"/>
  <c r="P959778" i="2"/>
  <c r="P959779" i="2"/>
  <c r="P959780" i="2"/>
  <c r="P959781" i="2"/>
  <c r="P959782" i="2"/>
  <c r="P959783" i="2"/>
  <c r="P959784" i="2"/>
  <c r="P959785" i="2"/>
  <c r="P959786" i="2"/>
  <c r="P959787" i="2"/>
  <c r="P959788" i="2"/>
  <c r="P959789" i="2"/>
  <c r="P959790" i="2"/>
  <c r="P959791" i="2"/>
  <c r="P959792" i="2"/>
  <c r="P959793" i="2"/>
  <c r="P959794" i="2"/>
  <c r="P959795" i="2"/>
  <c r="P959796" i="2"/>
  <c r="P959797" i="2"/>
  <c r="P959798" i="2"/>
  <c r="P959799" i="2"/>
  <c r="P959800" i="2"/>
  <c r="P959801" i="2"/>
  <c r="P959802" i="2"/>
  <c r="P959803" i="2"/>
  <c r="P959804" i="2"/>
  <c r="P959805" i="2"/>
  <c r="P959806" i="2"/>
  <c r="P959807" i="2"/>
  <c r="P959808" i="2"/>
  <c r="P959809" i="2"/>
  <c r="P959810" i="2"/>
  <c r="P959811" i="2"/>
  <c r="P959812" i="2"/>
  <c r="P959813" i="2"/>
  <c r="P959814" i="2"/>
  <c r="P959815" i="2"/>
  <c r="P959816" i="2"/>
  <c r="P959817" i="2"/>
  <c r="P959818" i="2"/>
  <c r="P959819" i="2"/>
  <c r="P959820" i="2"/>
  <c r="P959821" i="2"/>
  <c r="P959822" i="2"/>
  <c r="P959823" i="2"/>
  <c r="P959824" i="2"/>
  <c r="P959825" i="2"/>
  <c r="P959826" i="2"/>
  <c r="P959827" i="2"/>
  <c r="P959828" i="2"/>
  <c r="P959829" i="2"/>
  <c r="P959830" i="2"/>
  <c r="P959831" i="2"/>
  <c r="P959832" i="2"/>
  <c r="P959833" i="2"/>
  <c r="P959834" i="2"/>
  <c r="P959835" i="2"/>
  <c r="P959836" i="2"/>
  <c r="P959837" i="2"/>
  <c r="P959838" i="2"/>
  <c r="P959839" i="2"/>
  <c r="P959840" i="2"/>
  <c r="P959841" i="2"/>
  <c r="P959842" i="2"/>
  <c r="P959843" i="2"/>
  <c r="P959844" i="2"/>
  <c r="P959845" i="2"/>
  <c r="P959846" i="2"/>
  <c r="P959847" i="2"/>
  <c r="P959848" i="2"/>
  <c r="P959849" i="2"/>
  <c r="P959850" i="2"/>
  <c r="P959851" i="2"/>
  <c r="P959852" i="2"/>
  <c r="P959853" i="2"/>
  <c r="P959854" i="2"/>
  <c r="P959855" i="2"/>
  <c r="P959856" i="2"/>
  <c r="P959857" i="2"/>
  <c r="P959858" i="2"/>
  <c r="P959859" i="2"/>
  <c r="P959860" i="2"/>
  <c r="P959861" i="2"/>
  <c r="P959862" i="2"/>
  <c r="P959863" i="2"/>
  <c r="P959864" i="2"/>
  <c r="P959865" i="2"/>
  <c r="P959866" i="2"/>
  <c r="P959867" i="2"/>
  <c r="P959868" i="2"/>
  <c r="P959869" i="2"/>
  <c r="P959870" i="2"/>
  <c r="P959871" i="2"/>
  <c r="P959872" i="2"/>
  <c r="P959873" i="2"/>
  <c r="P959874" i="2"/>
  <c r="P959875" i="2"/>
  <c r="P959876" i="2"/>
  <c r="P959877" i="2"/>
  <c r="P959878" i="2"/>
  <c r="P959879" i="2"/>
  <c r="P959880" i="2"/>
  <c r="P959881" i="2"/>
  <c r="P959882" i="2"/>
  <c r="P959883" i="2"/>
  <c r="P959884" i="2"/>
  <c r="P959885" i="2"/>
  <c r="P959886" i="2"/>
  <c r="P959887" i="2"/>
  <c r="P959888" i="2"/>
  <c r="P959889" i="2"/>
  <c r="P959890" i="2"/>
  <c r="P959891" i="2"/>
  <c r="P959892" i="2"/>
  <c r="P959893" i="2"/>
  <c r="P959894" i="2"/>
  <c r="P959895" i="2"/>
  <c r="P959896" i="2"/>
  <c r="P959897" i="2"/>
  <c r="P959898" i="2"/>
  <c r="P959899" i="2"/>
  <c r="P959900" i="2"/>
  <c r="P959901" i="2"/>
  <c r="P959902" i="2"/>
  <c r="P959903" i="2"/>
  <c r="P959904" i="2"/>
  <c r="P959905" i="2"/>
  <c r="P959906" i="2"/>
  <c r="P959907" i="2"/>
  <c r="P959908" i="2"/>
  <c r="P959909" i="2"/>
  <c r="P959910" i="2"/>
  <c r="P959911" i="2"/>
  <c r="P959912" i="2"/>
  <c r="P959913" i="2"/>
  <c r="P959914" i="2"/>
  <c r="P959915" i="2"/>
  <c r="P959916" i="2"/>
  <c r="P959917" i="2"/>
  <c r="P959918" i="2"/>
  <c r="P959919" i="2"/>
  <c r="P959920" i="2"/>
  <c r="P959921" i="2"/>
  <c r="P959922" i="2"/>
  <c r="P959923" i="2"/>
  <c r="P959924" i="2"/>
  <c r="P959925" i="2"/>
  <c r="P959926" i="2"/>
  <c r="P959927" i="2"/>
  <c r="P959928" i="2"/>
  <c r="P959929" i="2"/>
  <c r="P959930" i="2"/>
  <c r="P959931" i="2"/>
  <c r="P959932" i="2"/>
  <c r="P959933" i="2"/>
  <c r="P959934" i="2"/>
  <c r="P959935" i="2"/>
  <c r="P959936" i="2"/>
  <c r="P959937" i="2"/>
  <c r="P959938" i="2"/>
  <c r="P959939" i="2"/>
  <c r="P959940" i="2"/>
  <c r="P959941" i="2"/>
  <c r="P959942" i="2"/>
  <c r="P959943" i="2"/>
  <c r="P959944" i="2"/>
  <c r="P959945" i="2"/>
  <c r="P959946" i="2"/>
  <c r="P959947" i="2"/>
  <c r="P959948" i="2"/>
  <c r="P959949" i="2"/>
  <c r="P959950" i="2"/>
  <c r="P959951" i="2"/>
  <c r="P959952" i="2"/>
  <c r="P959953" i="2"/>
  <c r="P959954" i="2"/>
  <c r="P959955" i="2"/>
  <c r="P959956" i="2"/>
  <c r="P959957" i="2"/>
  <c r="P959958" i="2"/>
  <c r="P959959" i="2"/>
  <c r="P959960" i="2"/>
  <c r="P959961" i="2"/>
  <c r="P959962" i="2"/>
  <c r="P959963" i="2"/>
  <c r="P959964" i="2"/>
  <c r="P959965" i="2"/>
  <c r="P959966" i="2"/>
  <c r="P959967" i="2"/>
  <c r="P959968" i="2"/>
  <c r="P959969" i="2"/>
  <c r="P959970" i="2"/>
  <c r="P959971" i="2"/>
  <c r="P959972" i="2"/>
  <c r="P959973" i="2"/>
  <c r="P959974" i="2"/>
  <c r="P959975" i="2"/>
  <c r="P959976" i="2"/>
  <c r="P959977" i="2"/>
  <c r="P959978" i="2"/>
  <c r="P959979" i="2"/>
  <c r="P959980" i="2"/>
  <c r="P959981" i="2"/>
  <c r="P959982" i="2"/>
  <c r="P959983" i="2"/>
  <c r="P959984" i="2"/>
  <c r="P959985" i="2"/>
  <c r="P959986" i="2"/>
  <c r="P959987" i="2"/>
  <c r="P959988" i="2"/>
  <c r="P959989" i="2"/>
  <c r="P959990" i="2"/>
  <c r="P959991" i="2"/>
  <c r="P959992" i="2"/>
  <c r="P959993" i="2"/>
  <c r="P959994" i="2"/>
  <c r="P959995" i="2"/>
  <c r="P959996" i="2"/>
  <c r="P959997" i="2"/>
  <c r="P959998" i="2"/>
  <c r="P959999" i="2"/>
  <c r="P960000" i="2"/>
  <c r="P960001" i="2"/>
  <c r="P960002" i="2"/>
  <c r="P960003" i="2"/>
  <c r="P960004" i="2"/>
  <c r="P960005" i="2"/>
  <c r="P960006" i="2"/>
  <c r="P960007" i="2"/>
  <c r="P960008" i="2"/>
  <c r="P960009" i="2"/>
  <c r="P960010" i="2"/>
  <c r="P960011" i="2"/>
  <c r="P960012" i="2"/>
  <c r="P960013" i="2"/>
  <c r="P960014" i="2"/>
  <c r="P960015" i="2"/>
  <c r="P960016" i="2"/>
  <c r="P960017" i="2"/>
  <c r="P960018" i="2"/>
  <c r="P960019" i="2"/>
  <c r="P960020" i="2"/>
  <c r="P960021" i="2"/>
  <c r="P960022" i="2"/>
  <c r="P960023" i="2"/>
  <c r="P960024" i="2"/>
  <c r="P960025" i="2"/>
  <c r="P960026" i="2"/>
  <c r="P960027" i="2"/>
  <c r="P960028" i="2"/>
  <c r="P960029" i="2"/>
  <c r="P960030" i="2"/>
  <c r="P960031" i="2"/>
  <c r="P960032" i="2"/>
  <c r="P960033" i="2"/>
  <c r="P960034" i="2"/>
  <c r="P960035" i="2"/>
  <c r="P960036" i="2"/>
  <c r="P960037" i="2"/>
  <c r="P960038" i="2"/>
  <c r="P960039" i="2"/>
  <c r="P960040" i="2"/>
  <c r="P960041" i="2"/>
  <c r="P960042" i="2"/>
  <c r="P960043" i="2"/>
  <c r="P960044" i="2"/>
  <c r="P960045" i="2"/>
  <c r="P960046" i="2"/>
  <c r="P960047" i="2"/>
  <c r="P960048" i="2"/>
  <c r="P960049" i="2"/>
  <c r="P960050" i="2"/>
  <c r="P960051" i="2"/>
  <c r="P960052" i="2"/>
  <c r="P960053" i="2"/>
  <c r="P960054" i="2"/>
  <c r="P960055" i="2"/>
  <c r="P960056" i="2"/>
  <c r="P960057" i="2"/>
  <c r="P960058" i="2"/>
  <c r="P960059" i="2"/>
  <c r="P960060" i="2"/>
  <c r="P960061" i="2"/>
  <c r="P960062" i="2"/>
  <c r="P960063" i="2"/>
  <c r="P960064" i="2"/>
  <c r="P960065" i="2"/>
  <c r="P960066" i="2"/>
  <c r="P960067" i="2"/>
  <c r="P960068" i="2"/>
  <c r="P960069" i="2"/>
  <c r="P960070" i="2"/>
  <c r="P960071" i="2"/>
  <c r="P960072" i="2"/>
  <c r="P960073" i="2"/>
  <c r="P960074" i="2"/>
  <c r="P960075" i="2"/>
  <c r="P960076" i="2"/>
  <c r="P960077" i="2"/>
  <c r="P960078" i="2"/>
  <c r="P960079" i="2"/>
  <c r="P960080" i="2"/>
  <c r="P960081" i="2"/>
  <c r="P960082" i="2"/>
  <c r="P960083" i="2"/>
  <c r="P960084" i="2"/>
  <c r="P960085" i="2"/>
  <c r="P960086" i="2"/>
  <c r="P960087" i="2"/>
  <c r="P960088" i="2"/>
  <c r="P960089" i="2"/>
  <c r="P960090" i="2"/>
  <c r="P960091" i="2"/>
  <c r="P960092" i="2"/>
  <c r="P960093" i="2"/>
  <c r="P960094" i="2"/>
  <c r="P960095" i="2"/>
  <c r="P960096" i="2"/>
  <c r="P960097" i="2"/>
  <c r="P960098" i="2"/>
  <c r="P960099" i="2"/>
  <c r="P960100" i="2"/>
  <c r="P960101" i="2"/>
  <c r="P960102" i="2"/>
  <c r="P960103" i="2"/>
  <c r="P960104" i="2"/>
  <c r="P960105" i="2"/>
  <c r="P960106" i="2"/>
  <c r="P960107" i="2"/>
  <c r="P960108" i="2"/>
  <c r="P960109" i="2"/>
  <c r="P960110" i="2"/>
  <c r="P960111" i="2"/>
  <c r="P960112" i="2"/>
  <c r="P960113" i="2"/>
  <c r="P960114" i="2"/>
  <c r="P960115" i="2"/>
  <c r="P960116" i="2"/>
  <c r="P960117" i="2"/>
  <c r="P960118" i="2"/>
  <c r="P960119" i="2"/>
  <c r="P960120" i="2"/>
  <c r="P960121" i="2"/>
  <c r="P960122" i="2"/>
  <c r="P960123" i="2"/>
  <c r="P960124" i="2"/>
  <c r="P960125" i="2"/>
  <c r="P960126" i="2"/>
  <c r="P960127" i="2"/>
  <c r="P960128" i="2"/>
  <c r="P960129" i="2"/>
  <c r="P960130" i="2"/>
  <c r="P960131" i="2"/>
  <c r="P960132" i="2"/>
  <c r="P960133" i="2"/>
  <c r="P960134" i="2"/>
  <c r="P960135" i="2"/>
  <c r="P960136" i="2"/>
  <c r="P960137" i="2"/>
  <c r="P960138" i="2"/>
  <c r="P960139" i="2"/>
  <c r="P960140" i="2"/>
  <c r="P960141" i="2"/>
  <c r="P960142" i="2"/>
  <c r="P960143" i="2"/>
  <c r="P960144" i="2"/>
  <c r="P960145" i="2"/>
  <c r="P960146" i="2"/>
  <c r="P960147" i="2"/>
  <c r="P960148" i="2"/>
  <c r="P960149" i="2"/>
  <c r="P960150" i="2"/>
  <c r="P960151" i="2"/>
  <c r="P960152" i="2"/>
  <c r="P960153" i="2"/>
  <c r="P960154" i="2"/>
  <c r="P960155" i="2"/>
  <c r="P960156" i="2"/>
  <c r="P960157" i="2"/>
  <c r="P960158" i="2"/>
  <c r="P960159" i="2"/>
  <c r="P960160" i="2"/>
  <c r="P960161" i="2"/>
  <c r="P960162" i="2"/>
  <c r="P960163" i="2"/>
  <c r="P960164" i="2"/>
  <c r="P960165" i="2"/>
  <c r="P960166" i="2"/>
  <c r="P960167" i="2"/>
  <c r="P960168" i="2"/>
  <c r="P960169" i="2"/>
  <c r="P960170" i="2"/>
  <c r="P960171" i="2"/>
  <c r="P960172" i="2"/>
  <c r="P960173" i="2"/>
  <c r="P960174" i="2"/>
  <c r="P960175" i="2"/>
  <c r="P960176" i="2"/>
  <c r="P960177" i="2"/>
  <c r="P960178" i="2"/>
  <c r="P960179" i="2"/>
  <c r="P960180" i="2"/>
  <c r="P960181" i="2"/>
  <c r="P960182" i="2"/>
  <c r="P960183" i="2"/>
  <c r="P960184" i="2"/>
  <c r="P960185" i="2"/>
  <c r="P960186" i="2"/>
  <c r="P960187" i="2"/>
  <c r="P960188" i="2"/>
  <c r="P960189" i="2"/>
  <c r="P960190" i="2"/>
  <c r="P960191" i="2"/>
  <c r="P960192" i="2"/>
  <c r="P960193" i="2"/>
  <c r="P960194" i="2"/>
  <c r="P960195" i="2"/>
  <c r="P960196" i="2"/>
  <c r="P960197" i="2"/>
  <c r="P960198" i="2"/>
  <c r="P960199" i="2"/>
  <c r="P960200" i="2"/>
  <c r="P960201" i="2"/>
  <c r="P960202" i="2"/>
  <c r="P960203" i="2"/>
  <c r="P960204" i="2"/>
  <c r="P960205" i="2"/>
  <c r="P960206" i="2"/>
  <c r="P960207" i="2"/>
  <c r="P960208" i="2"/>
  <c r="P960209" i="2"/>
  <c r="P960210" i="2"/>
  <c r="P960211" i="2"/>
  <c r="P960212" i="2"/>
  <c r="P960213" i="2"/>
  <c r="P960214" i="2"/>
  <c r="P960215" i="2"/>
  <c r="P960216" i="2"/>
  <c r="P960217" i="2"/>
  <c r="P960218" i="2"/>
  <c r="P960219" i="2"/>
  <c r="P960220" i="2"/>
  <c r="P960221" i="2"/>
  <c r="P960222" i="2"/>
  <c r="P960223" i="2"/>
  <c r="P960224" i="2"/>
  <c r="P960225" i="2"/>
  <c r="P960226" i="2"/>
  <c r="P960227" i="2"/>
  <c r="P960228" i="2"/>
  <c r="P960229" i="2"/>
  <c r="P960230" i="2"/>
  <c r="P960231" i="2"/>
  <c r="P960232" i="2"/>
  <c r="P960233" i="2"/>
  <c r="P960234" i="2"/>
  <c r="P960235" i="2"/>
  <c r="P960236" i="2"/>
  <c r="P960237" i="2"/>
  <c r="P960238" i="2"/>
  <c r="P960239" i="2"/>
  <c r="P960240" i="2"/>
  <c r="P960241" i="2"/>
  <c r="P960242" i="2"/>
  <c r="P960243" i="2"/>
  <c r="P960244" i="2"/>
  <c r="P960245" i="2"/>
  <c r="P960246" i="2"/>
  <c r="P960247" i="2"/>
  <c r="P960248" i="2"/>
  <c r="P960249" i="2"/>
  <c r="P960250" i="2"/>
  <c r="P960251" i="2"/>
  <c r="P960252" i="2"/>
  <c r="P960253" i="2"/>
  <c r="P960254" i="2"/>
  <c r="P960255" i="2"/>
  <c r="P960256" i="2"/>
  <c r="P960257" i="2"/>
  <c r="P960258" i="2"/>
  <c r="P960259" i="2"/>
  <c r="P960260" i="2"/>
  <c r="P960261" i="2"/>
  <c r="P960262" i="2"/>
  <c r="P960263" i="2"/>
  <c r="P960264" i="2"/>
  <c r="P960265" i="2"/>
  <c r="P960266" i="2"/>
  <c r="P960267" i="2"/>
  <c r="P960268" i="2"/>
  <c r="P960269" i="2"/>
  <c r="P960270" i="2"/>
  <c r="P960271" i="2"/>
  <c r="P960272" i="2"/>
  <c r="P960273" i="2"/>
  <c r="P960274" i="2"/>
  <c r="P960275" i="2"/>
  <c r="P960276" i="2"/>
  <c r="P960277" i="2"/>
  <c r="P960278" i="2"/>
  <c r="P960279" i="2"/>
  <c r="P960280" i="2"/>
  <c r="P960281" i="2"/>
  <c r="P960282" i="2"/>
  <c r="P960283" i="2"/>
  <c r="P960284" i="2"/>
  <c r="P960285" i="2"/>
  <c r="P960286" i="2"/>
  <c r="P960287" i="2"/>
  <c r="P960288" i="2"/>
  <c r="P960289" i="2"/>
  <c r="P960290" i="2"/>
  <c r="P960291" i="2"/>
  <c r="P960292" i="2"/>
  <c r="P960293" i="2"/>
  <c r="P960294" i="2"/>
  <c r="P960295" i="2"/>
  <c r="P960296" i="2"/>
  <c r="P960297" i="2"/>
  <c r="P960298" i="2"/>
  <c r="P960299" i="2"/>
  <c r="P960300" i="2"/>
  <c r="P960301" i="2"/>
  <c r="P960302" i="2"/>
  <c r="P960303" i="2"/>
  <c r="P960304" i="2"/>
  <c r="P960305" i="2"/>
  <c r="P960306" i="2"/>
  <c r="P960307" i="2"/>
  <c r="P960308" i="2"/>
  <c r="P960309" i="2"/>
  <c r="P960310" i="2"/>
  <c r="P960311" i="2"/>
  <c r="P960312" i="2"/>
  <c r="P960313" i="2"/>
  <c r="P960314" i="2"/>
  <c r="P960315" i="2"/>
  <c r="P960316" i="2"/>
  <c r="P960317" i="2"/>
  <c r="P960318" i="2"/>
  <c r="P960319" i="2"/>
  <c r="P960320" i="2"/>
  <c r="P960321" i="2"/>
  <c r="P960322" i="2"/>
  <c r="P960323" i="2"/>
  <c r="P960324" i="2"/>
  <c r="P960325" i="2"/>
  <c r="P960326" i="2"/>
  <c r="P960327" i="2"/>
  <c r="P960328" i="2"/>
  <c r="P960329" i="2"/>
  <c r="P960330" i="2"/>
  <c r="P960331" i="2"/>
  <c r="P960332" i="2"/>
  <c r="P960333" i="2"/>
  <c r="P960334" i="2"/>
  <c r="P960335" i="2"/>
  <c r="P960336" i="2"/>
  <c r="P960337" i="2"/>
  <c r="P960338" i="2"/>
  <c r="P960339" i="2"/>
  <c r="P960340" i="2"/>
  <c r="P960341" i="2"/>
  <c r="P960342" i="2"/>
  <c r="P960343" i="2"/>
  <c r="P960344" i="2"/>
  <c r="P960345" i="2"/>
  <c r="P960346" i="2"/>
  <c r="P960347" i="2"/>
  <c r="P960348" i="2"/>
  <c r="P960349" i="2"/>
  <c r="P960350" i="2"/>
  <c r="P960351" i="2"/>
  <c r="P960352" i="2"/>
  <c r="P960353" i="2"/>
  <c r="P960354" i="2"/>
  <c r="P960355" i="2"/>
  <c r="P960356" i="2"/>
  <c r="P960357" i="2"/>
  <c r="P960358" i="2"/>
  <c r="P960359" i="2"/>
  <c r="P960360" i="2"/>
  <c r="P960361" i="2"/>
  <c r="P960362" i="2"/>
  <c r="P960363" i="2"/>
  <c r="P960364" i="2"/>
  <c r="P960365" i="2"/>
  <c r="P960366" i="2"/>
  <c r="P960367" i="2"/>
  <c r="P960368" i="2"/>
  <c r="P960369" i="2"/>
  <c r="P960370" i="2"/>
  <c r="P960371" i="2"/>
  <c r="P960372" i="2"/>
  <c r="P960373" i="2"/>
  <c r="P960374" i="2"/>
  <c r="P960375" i="2"/>
  <c r="P960376" i="2"/>
  <c r="P960377" i="2"/>
  <c r="P960378" i="2"/>
  <c r="P960379" i="2"/>
  <c r="P960380" i="2"/>
  <c r="P960381" i="2"/>
  <c r="P960382" i="2"/>
  <c r="P960383" i="2"/>
  <c r="P960384" i="2"/>
  <c r="P960385" i="2"/>
  <c r="P960386" i="2"/>
  <c r="P960387" i="2"/>
  <c r="P960388" i="2"/>
  <c r="P960389" i="2"/>
  <c r="P960390" i="2"/>
  <c r="P960391" i="2"/>
  <c r="P960392" i="2"/>
  <c r="P960393" i="2"/>
  <c r="P960394" i="2"/>
  <c r="P960395" i="2"/>
  <c r="P960396" i="2"/>
  <c r="P960397" i="2"/>
  <c r="P960398" i="2"/>
  <c r="P960399" i="2"/>
  <c r="P960400" i="2"/>
  <c r="P960401" i="2"/>
  <c r="P960402" i="2"/>
  <c r="P960403" i="2"/>
  <c r="P960404" i="2"/>
  <c r="P960405" i="2"/>
  <c r="P960406" i="2"/>
  <c r="P960407" i="2"/>
  <c r="P960408" i="2"/>
  <c r="P960409" i="2"/>
  <c r="P960410" i="2"/>
  <c r="P960411" i="2"/>
  <c r="P960412" i="2"/>
  <c r="P960413" i="2"/>
  <c r="P960414" i="2"/>
  <c r="P960415" i="2"/>
  <c r="P960416" i="2"/>
  <c r="P960417" i="2"/>
  <c r="P960418" i="2"/>
  <c r="P960419" i="2"/>
  <c r="P960420" i="2"/>
  <c r="P960421" i="2"/>
  <c r="P960422" i="2"/>
  <c r="P960423" i="2"/>
  <c r="P960424" i="2"/>
  <c r="P960425" i="2"/>
  <c r="P960426" i="2"/>
  <c r="P960427" i="2"/>
  <c r="P960428" i="2"/>
  <c r="P960429" i="2"/>
  <c r="P960430" i="2"/>
  <c r="P960431" i="2"/>
  <c r="P960432" i="2"/>
  <c r="P960433" i="2"/>
  <c r="P960434" i="2"/>
  <c r="P960435" i="2"/>
  <c r="P960436" i="2"/>
  <c r="P960437" i="2"/>
  <c r="P960438" i="2"/>
  <c r="P960439" i="2"/>
  <c r="P960440" i="2"/>
  <c r="P960441" i="2"/>
  <c r="P960442" i="2"/>
  <c r="P960443" i="2"/>
  <c r="P960444" i="2"/>
  <c r="P960445" i="2"/>
  <c r="P960446" i="2"/>
  <c r="P960447" i="2"/>
  <c r="P960448" i="2"/>
  <c r="P960449" i="2"/>
  <c r="P960450" i="2"/>
  <c r="P960451" i="2"/>
  <c r="P960452" i="2"/>
  <c r="P960453" i="2"/>
  <c r="P960454" i="2"/>
  <c r="P960455" i="2"/>
  <c r="P960456" i="2"/>
  <c r="P960457" i="2"/>
  <c r="P960458" i="2"/>
  <c r="P960459" i="2"/>
  <c r="P960460" i="2"/>
  <c r="P960461" i="2"/>
  <c r="P960462" i="2"/>
  <c r="P960463" i="2"/>
  <c r="P960464" i="2"/>
  <c r="P960465" i="2"/>
  <c r="P960466" i="2"/>
  <c r="P960467" i="2"/>
  <c r="P960468" i="2"/>
  <c r="P960469" i="2"/>
  <c r="P960470" i="2"/>
  <c r="P960471" i="2"/>
  <c r="P960472" i="2"/>
  <c r="P960473" i="2"/>
  <c r="P960474" i="2"/>
  <c r="P960475" i="2"/>
  <c r="P960476" i="2"/>
  <c r="P960477" i="2"/>
  <c r="P960478" i="2"/>
  <c r="P960479" i="2"/>
  <c r="P960480" i="2"/>
  <c r="P960481" i="2"/>
  <c r="P960482" i="2"/>
  <c r="P960483" i="2"/>
  <c r="P960484" i="2"/>
  <c r="P960485" i="2"/>
  <c r="P960486" i="2"/>
  <c r="P960487" i="2"/>
  <c r="P960488" i="2"/>
  <c r="P960489" i="2"/>
  <c r="P960490" i="2"/>
  <c r="P960491" i="2"/>
  <c r="P960492" i="2"/>
  <c r="P960493" i="2"/>
  <c r="P960494" i="2"/>
  <c r="P960495" i="2"/>
  <c r="P960496" i="2"/>
  <c r="P960497" i="2"/>
  <c r="P960498" i="2"/>
  <c r="P960499" i="2"/>
  <c r="P960500" i="2"/>
  <c r="P960501" i="2"/>
  <c r="P960502" i="2"/>
  <c r="P960503" i="2"/>
  <c r="P960504" i="2"/>
  <c r="P960505" i="2"/>
  <c r="P960506" i="2"/>
  <c r="P960507" i="2"/>
  <c r="P960508" i="2"/>
  <c r="P960509" i="2"/>
  <c r="P960510" i="2"/>
  <c r="P960511" i="2"/>
  <c r="P960512" i="2"/>
  <c r="P960513" i="2"/>
  <c r="P960514" i="2"/>
  <c r="P960515" i="2"/>
  <c r="P960516" i="2"/>
  <c r="P960517" i="2"/>
  <c r="P960518" i="2"/>
  <c r="P960519" i="2"/>
  <c r="P960520" i="2"/>
  <c r="P960521" i="2"/>
  <c r="P960522" i="2"/>
  <c r="P960523" i="2"/>
  <c r="P960524" i="2"/>
  <c r="P960525" i="2"/>
  <c r="P960526" i="2"/>
  <c r="P960527" i="2"/>
  <c r="P960528" i="2"/>
  <c r="P960529" i="2"/>
  <c r="P960530" i="2"/>
  <c r="P960531" i="2"/>
  <c r="P960532" i="2"/>
  <c r="P960533" i="2"/>
  <c r="P960534" i="2"/>
  <c r="P960535" i="2"/>
  <c r="P960536" i="2"/>
  <c r="P960537" i="2"/>
  <c r="P960538" i="2"/>
  <c r="P960539" i="2"/>
  <c r="P960540" i="2"/>
  <c r="P960541" i="2"/>
  <c r="P960542" i="2"/>
  <c r="P960543" i="2"/>
  <c r="P960544" i="2"/>
  <c r="P960545" i="2"/>
  <c r="P960546" i="2"/>
  <c r="P960547" i="2"/>
  <c r="P960548" i="2"/>
  <c r="P960549" i="2"/>
  <c r="P960550" i="2"/>
  <c r="P960551" i="2"/>
  <c r="P960552" i="2"/>
  <c r="P960553" i="2"/>
  <c r="P960554" i="2"/>
  <c r="P960555" i="2"/>
  <c r="P960556" i="2"/>
  <c r="P960557" i="2"/>
  <c r="P960558" i="2"/>
  <c r="P960559" i="2"/>
  <c r="P960560" i="2"/>
  <c r="P960561" i="2"/>
  <c r="P960562" i="2"/>
  <c r="P960563" i="2"/>
  <c r="P960564" i="2"/>
  <c r="P960565" i="2"/>
  <c r="P960566" i="2"/>
  <c r="P960567" i="2"/>
  <c r="P960568" i="2"/>
  <c r="P960569" i="2"/>
  <c r="P960570" i="2"/>
  <c r="P960571" i="2"/>
  <c r="P960572" i="2"/>
  <c r="P960573" i="2"/>
  <c r="P960574" i="2"/>
  <c r="P960575" i="2"/>
  <c r="P960576" i="2"/>
  <c r="P960577" i="2"/>
  <c r="P960578" i="2"/>
  <c r="P960579" i="2"/>
  <c r="P960580" i="2"/>
  <c r="P960581" i="2"/>
  <c r="P960582" i="2"/>
  <c r="P960583" i="2"/>
  <c r="P960584" i="2"/>
  <c r="P960585" i="2"/>
  <c r="P960586" i="2"/>
  <c r="P960587" i="2"/>
  <c r="P960588" i="2"/>
  <c r="P960589" i="2"/>
  <c r="P960590" i="2"/>
  <c r="P960591" i="2"/>
  <c r="P960592" i="2"/>
  <c r="P960593" i="2"/>
  <c r="P960594" i="2"/>
  <c r="P960595" i="2"/>
  <c r="P960596" i="2"/>
  <c r="P960597" i="2"/>
  <c r="P960598" i="2"/>
  <c r="P960599" i="2"/>
  <c r="P960600" i="2"/>
  <c r="P960601" i="2"/>
  <c r="P960602" i="2"/>
  <c r="P960603" i="2"/>
  <c r="P960604" i="2"/>
  <c r="P960605" i="2"/>
  <c r="P960606" i="2"/>
  <c r="P960607" i="2"/>
  <c r="P960608" i="2"/>
  <c r="P960609" i="2"/>
  <c r="P960610" i="2"/>
  <c r="P960611" i="2"/>
  <c r="P960612" i="2"/>
  <c r="P960613" i="2"/>
  <c r="P960614" i="2"/>
  <c r="P960615" i="2"/>
  <c r="P960616" i="2"/>
  <c r="P960617" i="2"/>
  <c r="P960618" i="2"/>
  <c r="P960619" i="2"/>
  <c r="P960620" i="2"/>
  <c r="P960621" i="2"/>
  <c r="P960622" i="2"/>
  <c r="P960623" i="2"/>
  <c r="P960624" i="2"/>
  <c r="P960625" i="2"/>
  <c r="P960626" i="2"/>
  <c r="P960627" i="2"/>
  <c r="P960628" i="2"/>
  <c r="P960629" i="2"/>
  <c r="P960630" i="2"/>
  <c r="P960631" i="2"/>
  <c r="P960632" i="2"/>
  <c r="P960633" i="2"/>
  <c r="P960634" i="2"/>
  <c r="P960635" i="2"/>
  <c r="P960636" i="2"/>
  <c r="P960637" i="2"/>
  <c r="P960638" i="2"/>
  <c r="P960639" i="2"/>
  <c r="P960640" i="2"/>
  <c r="P960641" i="2"/>
  <c r="P960642" i="2"/>
  <c r="P960643" i="2"/>
  <c r="P960644" i="2"/>
  <c r="P960645" i="2"/>
  <c r="P960646" i="2"/>
  <c r="P960647" i="2"/>
  <c r="P960648" i="2"/>
  <c r="P960649" i="2"/>
  <c r="P960650" i="2"/>
  <c r="P960651" i="2"/>
  <c r="P960652" i="2"/>
  <c r="P960653" i="2"/>
  <c r="P960654" i="2"/>
  <c r="P960655" i="2"/>
  <c r="P960656" i="2"/>
  <c r="P960657" i="2"/>
  <c r="P960658" i="2"/>
  <c r="P960659" i="2"/>
  <c r="P960660" i="2"/>
  <c r="P960661" i="2"/>
  <c r="P960662" i="2"/>
  <c r="P960663" i="2"/>
  <c r="P960664" i="2"/>
  <c r="P960665" i="2"/>
  <c r="P960666" i="2"/>
  <c r="P960667" i="2"/>
  <c r="P960668" i="2"/>
  <c r="P960669" i="2"/>
  <c r="P960670" i="2"/>
  <c r="P960671" i="2"/>
  <c r="P960672" i="2"/>
  <c r="P960673" i="2"/>
  <c r="P960674" i="2"/>
  <c r="P960675" i="2"/>
  <c r="P960676" i="2"/>
  <c r="P960677" i="2"/>
  <c r="P960678" i="2"/>
  <c r="P960679" i="2"/>
  <c r="P960680" i="2"/>
  <c r="P960681" i="2"/>
  <c r="P960682" i="2"/>
  <c r="P960683" i="2"/>
  <c r="P960684" i="2"/>
  <c r="P960685" i="2"/>
  <c r="P960686" i="2"/>
  <c r="P960687" i="2"/>
  <c r="P960688" i="2"/>
  <c r="P960689" i="2"/>
  <c r="P960690" i="2"/>
  <c r="P960691" i="2"/>
  <c r="P960692" i="2"/>
  <c r="P960693" i="2"/>
  <c r="P960694" i="2"/>
  <c r="P960695" i="2"/>
  <c r="P960696" i="2"/>
  <c r="P960697" i="2"/>
  <c r="P960698" i="2"/>
  <c r="P960699" i="2"/>
  <c r="P960700" i="2"/>
  <c r="P960701" i="2"/>
  <c r="P960702" i="2"/>
  <c r="P960703" i="2"/>
  <c r="P960704" i="2"/>
  <c r="P960705" i="2"/>
  <c r="P960706" i="2"/>
  <c r="P960707" i="2"/>
  <c r="P960708" i="2"/>
  <c r="P960709" i="2"/>
  <c r="P960710" i="2"/>
  <c r="P960711" i="2"/>
  <c r="P960712" i="2"/>
  <c r="P960713" i="2"/>
  <c r="P960714" i="2"/>
  <c r="P960715" i="2"/>
  <c r="P960716" i="2"/>
  <c r="P960717" i="2"/>
  <c r="P960718" i="2"/>
  <c r="P960719" i="2"/>
  <c r="P960720" i="2"/>
  <c r="P960721" i="2"/>
  <c r="P960722" i="2"/>
  <c r="P960723" i="2"/>
  <c r="P960724" i="2"/>
  <c r="P960725" i="2"/>
  <c r="P960726" i="2"/>
  <c r="P960727" i="2"/>
  <c r="P960728" i="2"/>
  <c r="P960729" i="2"/>
  <c r="P960730" i="2"/>
  <c r="P960731" i="2"/>
  <c r="P960732" i="2"/>
  <c r="P960733" i="2"/>
  <c r="P960734" i="2"/>
  <c r="P960735" i="2"/>
  <c r="P960736" i="2"/>
  <c r="P960737" i="2"/>
  <c r="P960738" i="2"/>
  <c r="P960739" i="2"/>
  <c r="P960740" i="2"/>
  <c r="P960741" i="2"/>
  <c r="P960742" i="2"/>
  <c r="P960743" i="2"/>
  <c r="P960744" i="2"/>
  <c r="P960745" i="2"/>
  <c r="P960746" i="2"/>
  <c r="P960747" i="2"/>
  <c r="P960748" i="2"/>
  <c r="P960749" i="2"/>
  <c r="P960750" i="2"/>
  <c r="P960751" i="2"/>
  <c r="P960752" i="2"/>
  <c r="P960753" i="2"/>
  <c r="P960754" i="2"/>
  <c r="P960755" i="2"/>
  <c r="P960756" i="2"/>
  <c r="P960757" i="2"/>
  <c r="P960758" i="2"/>
  <c r="P960759" i="2"/>
  <c r="P960760" i="2"/>
  <c r="P960761" i="2"/>
  <c r="P960762" i="2"/>
  <c r="P960763" i="2"/>
  <c r="P960764" i="2"/>
  <c r="P960765" i="2"/>
  <c r="P960766" i="2"/>
  <c r="P960767" i="2"/>
  <c r="P960768" i="2"/>
  <c r="P960769" i="2"/>
  <c r="P960770" i="2"/>
  <c r="P960771" i="2"/>
  <c r="P960772" i="2"/>
  <c r="P960773" i="2"/>
  <c r="P960774" i="2"/>
  <c r="P960775" i="2"/>
  <c r="P960776" i="2"/>
  <c r="P960777" i="2"/>
  <c r="P960778" i="2"/>
  <c r="P960779" i="2"/>
  <c r="P960780" i="2"/>
  <c r="P960781" i="2"/>
  <c r="P960782" i="2"/>
  <c r="P960783" i="2"/>
  <c r="P960784" i="2"/>
  <c r="P960785" i="2"/>
  <c r="P960786" i="2"/>
  <c r="P960787" i="2"/>
  <c r="P960788" i="2"/>
  <c r="P960789" i="2"/>
  <c r="P960790" i="2"/>
  <c r="P960791" i="2"/>
  <c r="P960792" i="2"/>
  <c r="P960793" i="2"/>
  <c r="P960794" i="2"/>
  <c r="P960795" i="2"/>
  <c r="P960796" i="2"/>
  <c r="P960797" i="2"/>
  <c r="P960798" i="2"/>
  <c r="P960799" i="2"/>
  <c r="P960800" i="2"/>
  <c r="P960801" i="2"/>
  <c r="P960802" i="2"/>
  <c r="P960803" i="2"/>
  <c r="P960804" i="2"/>
  <c r="P960805" i="2"/>
  <c r="P960806" i="2"/>
  <c r="P960807" i="2"/>
  <c r="P960808" i="2"/>
  <c r="P960809" i="2"/>
  <c r="P960810" i="2"/>
  <c r="P960811" i="2"/>
  <c r="P960812" i="2"/>
  <c r="P960813" i="2"/>
  <c r="P960814" i="2"/>
  <c r="P960815" i="2"/>
  <c r="P960816" i="2"/>
  <c r="P960817" i="2"/>
  <c r="P960818" i="2"/>
  <c r="P960819" i="2"/>
  <c r="P960820" i="2"/>
  <c r="P960821" i="2"/>
  <c r="P960822" i="2"/>
  <c r="P960823" i="2"/>
  <c r="P960824" i="2"/>
  <c r="P960825" i="2"/>
  <c r="P960826" i="2"/>
  <c r="P960827" i="2"/>
  <c r="P960828" i="2"/>
  <c r="P960829" i="2"/>
  <c r="P960830" i="2"/>
  <c r="P960831" i="2"/>
  <c r="P960832" i="2"/>
  <c r="P960833" i="2"/>
  <c r="P960834" i="2"/>
  <c r="P960835" i="2"/>
  <c r="P960836" i="2"/>
  <c r="P960837" i="2"/>
  <c r="P960838" i="2"/>
  <c r="P960839" i="2"/>
  <c r="P960840" i="2"/>
  <c r="P960841" i="2"/>
  <c r="P960842" i="2"/>
  <c r="P960843" i="2"/>
  <c r="P960844" i="2"/>
  <c r="P960845" i="2"/>
  <c r="P960846" i="2"/>
  <c r="P960847" i="2"/>
  <c r="P960848" i="2"/>
  <c r="P960849" i="2"/>
  <c r="P960850" i="2"/>
  <c r="P960851" i="2"/>
  <c r="P960852" i="2"/>
  <c r="P960853" i="2"/>
  <c r="P960854" i="2"/>
  <c r="P960855" i="2"/>
  <c r="P960856" i="2"/>
  <c r="P960857" i="2"/>
  <c r="P960858" i="2"/>
  <c r="P960859" i="2"/>
  <c r="P960860" i="2"/>
  <c r="P960861" i="2"/>
  <c r="P960862" i="2"/>
  <c r="P960863" i="2"/>
  <c r="P960864" i="2"/>
  <c r="P960865" i="2"/>
  <c r="P960866" i="2"/>
  <c r="P960867" i="2"/>
  <c r="P960868" i="2"/>
  <c r="P960869" i="2"/>
  <c r="P960870" i="2"/>
  <c r="P960871" i="2"/>
  <c r="P960872" i="2"/>
  <c r="P960873" i="2"/>
  <c r="P960874" i="2"/>
  <c r="P960875" i="2"/>
  <c r="P960876" i="2"/>
  <c r="P960877" i="2"/>
  <c r="P960878" i="2"/>
  <c r="P960879" i="2"/>
  <c r="P960880" i="2"/>
  <c r="P960881" i="2"/>
  <c r="P960882" i="2"/>
  <c r="P960883" i="2"/>
  <c r="P960884" i="2"/>
  <c r="P960885" i="2"/>
  <c r="P960886" i="2"/>
  <c r="P960887" i="2"/>
  <c r="P960888" i="2"/>
  <c r="P960889" i="2"/>
  <c r="P960890" i="2"/>
  <c r="P960891" i="2"/>
  <c r="P960892" i="2"/>
  <c r="P960893" i="2"/>
  <c r="P960894" i="2"/>
  <c r="P960895" i="2"/>
  <c r="P960896" i="2"/>
  <c r="P960897" i="2"/>
  <c r="P960898" i="2"/>
  <c r="P960899" i="2"/>
  <c r="P960900" i="2"/>
  <c r="P960901" i="2"/>
  <c r="P960902" i="2"/>
  <c r="P960903" i="2"/>
  <c r="P960904" i="2"/>
  <c r="P960905" i="2"/>
  <c r="P960906" i="2"/>
  <c r="P960907" i="2"/>
  <c r="P960908" i="2"/>
  <c r="P960909" i="2"/>
  <c r="P960910" i="2"/>
  <c r="P960911" i="2"/>
  <c r="P960912" i="2"/>
  <c r="P960913" i="2"/>
  <c r="P960914" i="2"/>
  <c r="P960915" i="2"/>
  <c r="P960916" i="2"/>
  <c r="P960917" i="2"/>
  <c r="P960918" i="2"/>
  <c r="P960919" i="2"/>
  <c r="P960920" i="2"/>
  <c r="P960921" i="2"/>
  <c r="P960922" i="2"/>
  <c r="P960923" i="2"/>
  <c r="P960924" i="2"/>
  <c r="P960925" i="2"/>
  <c r="P960926" i="2"/>
  <c r="P960927" i="2"/>
  <c r="P960928" i="2"/>
  <c r="P960929" i="2"/>
  <c r="P960930" i="2"/>
  <c r="P960931" i="2"/>
  <c r="P960932" i="2"/>
  <c r="P960933" i="2"/>
  <c r="P960934" i="2"/>
  <c r="P960935" i="2"/>
  <c r="P960936" i="2"/>
  <c r="P960937" i="2"/>
  <c r="P960938" i="2"/>
  <c r="P960939" i="2"/>
  <c r="P960940" i="2"/>
  <c r="P960941" i="2"/>
  <c r="P960942" i="2"/>
  <c r="P960943" i="2"/>
  <c r="P960944" i="2"/>
  <c r="P960945" i="2"/>
  <c r="P960946" i="2"/>
  <c r="P960947" i="2"/>
  <c r="P960948" i="2"/>
  <c r="P960949" i="2"/>
  <c r="P960950" i="2"/>
  <c r="P960951" i="2"/>
  <c r="P960952" i="2"/>
  <c r="P960953" i="2"/>
  <c r="P960954" i="2"/>
  <c r="P960955" i="2"/>
  <c r="P960956" i="2"/>
  <c r="P960957" i="2"/>
  <c r="P960958" i="2"/>
  <c r="P960959" i="2"/>
  <c r="P960960" i="2"/>
  <c r="P960961" i="2"/>
  <c r="P960962" i="2"/>
  <c r="P960963" i="2"/>
  <c r="P960964" i="2"/>
  <c r="P960965" i="2"/>
  <c r="P960966" i="2"/>
  <c r="P960967" i="2"/>
  <c r="P960968" i="2"/>
  <c r="P960969" i="2"/>
  <c r="P960970" i="2"/>
  <c r="P960971" i="2"/>
  <c r="P960972" i="2"/>
  <c r="P960973" i="2"/>
  <c r="P960974" i="2"/>
  <c r="P960975" i="2"/>
  <c r="P960976" i="2"/>
  <c r="P960977" i="2"/>
  <c r="P960978" i="2"/>
  <c r="P960979" i="2"/>
  <c r="P960980" i="2"/>
  <c r="P960981" i="2"/>
  <c r="P960982" i="2"/>
  <c r="P960983" i="2"/>
  <c r="P960984" i="2"/>
  <c r="P960985" i="2"/>
  <c r="P960986" i="2"/>
  <c r="P960987" i="2"/>
  <c r="P960988" i="2"/>
  <c r="P960989" i="2"/>
  <c r="P960990" i="2"/>
  <c r="P960991" i="2"/>
  <c r="P960992" i="2"/>
  <c r="P960993" i="2"/>
  <c r="P960994" i="2"/>
  <c r="P960995" i="2"/>
  <c r="P960996" i="2"/>
  <c r="P960997" i="2"/>
  <c r="P960998" i="2"/>
  <c r="P960999" i="2"/>
  <c r="P961000" i="2"/>
  <c r="P961001" i="2"/>
  <c r="P961002" i="2"/>
  <c r="P961003" i="2"/>
  <c r="P961004" i="2"/>
  <c r="P961005" i="2"/>
  <c r="P961006" i="2"/>
  <c r="P961007" i="2"/>
  <c r="P961008" i="2"/>
  <c r="P961009" i="2"/>
  <c r="P961010" i="2"/>
  <c r="P961011" i="2"/>
  <c r="P961012" i="2"/>
  <c r="P961013" i="2"/>
  <c r="P961014" i="2"/>
  <c r="P961015" i="2"/>
  <c r="P961016" i="2"/>
  <c r="P961017" i="2"/>
  <c r="P961018" i="2"/>
  <c r="P961019" i="2"/>
  <c r="P961020" i="2"/>
  <c r="P961021" i="2"/>
  <c r="P961022" i="2"/>
  <c r="P961023" i="2"/>
  <c r="P961024" i="2"/>
  <c r="P961025" i="2"/>
  <c r="P961026" i="2"/>
  <c r="P961027" i="2"/>
  <c r="P961028" i="2"/>
  <c r="P961029" i="2"/>
  <c r="P961030" i="2"/>
  <c r="P961031" i="2"/>
  <c r="P961032" i="2"/>
  <c r="P961033" i="2"/>
  <c r="P961034" i="2"/>
  <c r="P961035" i="2"/>
  <c r="P961036" i="2"/>
  <c r="P961037" i="2"/>
  <c r="P961038" i="2"/>
  <c r="P961039" i="2"/>
  <c r="P961040" i="2"/>
  <c r="P961041" i="2"/>
  <c r="P961042" i="2"/>
  <c r="P961043" i="2"/>
  <c r="P961044" i="2"/>
  <c r="P961045" i="2"/>
  <c r="P961046" i="2"/>
  <c r="P961047" i="2"/>
  <c r="P961048" i="2"/>
  <c r="P961049" i="2"/>
  <c r="P961050" i="2"/>
  <c r="P961051" i="2"/>
  <c r="P961052" i="2"/>
  <c r="P961053" i="2"/>
  <c r="P961054" i="2"/>
  <c r="P961055" i="2"/>
  <c r="P961056" i="2"/>
  <c r="P961057" i="2"/>
  <c r="P961058" i="2"/>
  <c r="P961059" i="2"/>
  <c r="P961060" i="2"/>
  <c r="P961061" i="2"/>
  <c r="P961062" i="2"/>
  <c r="P961063" i="2"/>
  <c r="P961064" i="2"/>
  <c r="P961065" i="2"/>
  <c r="P961066" i="2"/>
  <c r="P961067" i="2"/>
  <c r="P961068" i="2"/>
  <c r="P961069" i="2"/>
  <c r="P961070" i="2"/>
  <c r="P961071" i="2"/>
  <c r="P961072" i="2"/>
  <c r="P961073" i="2"/>
  <c r="P961074" i="2"/>
  <c r="P961075" i="2"/>
  <c r="P961076" i="2"/>
  <c r="P961077" i="2"/>
  <c r="P961078" i="2"/>
  <c r="P961079" i="2"/>
  <c r="P961080" i="2"/>
  <c r="P961081" i="2"/>
  <c r="P961082" i="2"/>
  <c r="P961083" i="2"/>
  <c r="P961084" i="2"/>
  <c r="P961085" i="2"/>
  <c r="P961086" i="2"/>
  <c r="P961087" i="2"/>
  <c r="P961088" i="2"/>
  <c r="P961089" i="2"/>
  <c r="P961090" i="2"/>
  <c r="P961091" i="2"/>
  <c r="P961092" i="2"/>
  <c r="P961093" i="2"/>
  <c r="P961094" i="2"/>
  <c r="P961095" i="2"/>
  <c r="P961096" i="2"/>
  <c r="P961097" i="2"/>
  <c r="P961098" i="2"/>
  <c r="P961099" i="2"/>
  <c r="P961100" i="2"/>
  <c r="P961101" i="2"/>
  <c r="P961102" i="2"/>
  <c r="P961103" i="2"/>
  <c r="P961104" i="2"/>
  <c r="P961105" i="2"/>
  <c r="P961106" i="2"/>
  <c r="P961107" i="2"/>
  <c r="P961108" i="2"/>
  <c r="P961109" i="2"/>
  <c r="P961110" i="2"/>
  <c r="P961111" i="2"/>
  <c r="P961112" i="2"/>
  <c r="P961113" i="2"/>
  <c r="P961114" i="2"/>
  <c r="P961115" i="2"/>
  <c r="P961116" i="2"/>
  <c r="P961117" i="2"/>
  <c r="P961118" i="2"/>
  <c r="P961119" i="2"/>
  <c r="P961120" i="2"/>
  <c r="P961121" i="2"/>
  <c r="P961122" i="2"/>
  <c r="P961123" i="2"/>
  <c r="P961124" i="2"/>
  <c r="P961125" i="2"/>
  <c r="P961126" i="2"/>
  <c r="P961127" i="2"/>
  <c r="P961128" i="2"/>
  <c r="P961129" i="2"/>
  <c r="P961130" i="2"/>
  <c r="P961131" i="2"/>
  <c r="P961132" i="2"/>
  <c r="P961133" i="2"/>
  <c r="P961134" i="2"/>
  <c r="P961135" i="2"/>
  <c r="P961136" i="2"/>
  <c r="P961137" i="2"/>
  <c r="P961138" i="2"/>
  <c r="P961139" i="2"/>
  <c r="P961140" i="2"/>
  <c r="P961141" i="2"/>
  <c r="P961142" i="2"/>
  <c r="P961143" i="2"/>
  <c r="P961144" i="2"/>
  <c r="P961145" i="2"/>
  <c r="P961146" i="2"/>
  <c r="P961147" i="2"/>
  <c r="P961148" i="2"/>
  <c r="P961149" i="2"/>
  <c r="P961150" i="2"/>
  <c r="P961151" i="2"/>
  <c r="P961152" i="2"/>
  <c r="P961153" i="2"/>
  <c r="P961154" i="2"/>
  <c r="P961155" i="2"/>
  <c r="P961156" i="2"/>
  <c r="P961157" i="2"/>
  <c r="P961158" i="2"/>
  <c r="P961159" i="2"/>
  <c r="P961160" i="2"/>
  <c r="P961161" i="2"/>
  <c r="P961162" i="2"/>
  <c r="P961163" i="2"/>
  <c r="P961164" i="2"/>
  <c r="P961165" i="2"/>
  <c r="P961166" i="2"/>
  <c r="P961167" i="2"/>
  <c r="P961168" i="2"/>
  <c r="P961169" i="2"/>
  <c r="P961170" i="2"/>
  <c r="P961171" i="2"/>
  <c r="P961172" i="2"/>
  <c r="P961173" i="2"/>
  <c r="P961174" i="2"/>
  <c r="P961175" i="2"/>
  <c r="P961176" i="2"/>
  <c r="P961177" i="2"/>
  <c r="P961178" i="2"/>
  <c r="P961179" i="2"/>
  <c r="P961180" i="2"/>
  <c r="P961181" i="2"/>
  <c r="P961182" i="2"/>
  <c r="P961183" i="2"/>
  <c r="P961184" i="2"/>
  <c r="P961185" i="2"/>
  <c r="P961186" i="2"/>
  <c r="P961187" i="2"/>
  <c r="P961188" i="2"/>
  <c r="P961189" i="2"/>
  <c r="P961190" i="2"/>
  <c r="P961191" i="2"/>
  <c r="P961192" i="2"/>
  <c r="P961193" i="2"/>
  <c r="P961194" i="2"/>
  <c r="P961195" i="2"/>
  <c r="P961196" i="2"/>
  <c r="P961197" i="2"/>
  <c r="P961198" i="2"/>
  <c r="P961199" i="2"/>
  <c r="P961200" i="2"/>
  <c r="P961201" i="2"/>
  <c r="P961202" i="2"/>
  <c r="P961203" i="2"/>
  <c r="P961204" i="2"/>
  <c r="P961205" i="2"/>
  <c r="P961206" i="2"/>
  <c r="P961207" i="2"/>
  <c r="P961208" i="2"/>
  <c r="P961209" i="2"/>
  <c r="P961210" i="2"/>
  <c r="P961211" i="2"/>
  <c r="P961212" i="2"/>
  <c r="P961213" i="2"/>
  <c r="P961214" i="2"/>
  <c r="P961215" i="2"/>
  <c r="P961216" i="2"/>
  <c r="P961217" i="2"/>
  <c r="P961218" i="2"/>
  <c r="P961219" i="2"/>
  <c r="P961220" i="2"/>
  <c r="P961221" i="2"/>
  <c r="P961222" i="2"/>
  <c r="P961223" i="2"/>
  <c r="P961224" i="2"/>
  <c r="P961225" i="2"/>
  <c r="P961226" i="2"/>
  <c r="P961227" i="2"/>
  <c r="P961228" i="2"/>
  <c r="P961229" i="2"/>
  <c r="P961230" i="2"/>
  <c r="P961231" i="2"/>
  <c r="P961232" i="2"/>
  <c r="P961233" i="2"/>
  <c r="P961234" i="2"/>
  <c r="P961235" i="2"/>
  <c r="P961236" i="2"/>
  <c r="P961237" i="2"/>
  <c r="P961238" i="2"/>
  <c r="P961239" i="2"/>
  <c r="P961240" i="2"/>
  <c r="P961241" i="2"/>
  <c r="P961242" i="2"/>
  <c r="P961243" i="2"/>
  <c r="P961244" i="2"/>
  <c r="P961245" i="2"/>
  <c r="P961246" i="2"/>
  <c r="P961247" i="2"/>
  <c r="P961248" i="2"/>
  <c r="P961249" i="2"/>
  <c r="P961250" i="2"/>
  <c r="P961251" i="2"/>
  <c r="P961252" i="2"/>
  <c r="P961253" i="2"/>
  <c r="P961254" i="2"/>
  <c r="P961255" i="2"/>
  <c r="P961256" i="2"/>
  <c r="P961257" i="2"/>
  <c r="P961258" i="2"/>
  <c r="P961259" i="2"/>
  <c r="P961260" i="2"/>
  <c r="P961261" i="2"/>
  <c r="P961262" i="2"/>
  <c r="P961263" i="2"/>
  <c r="P961264" i="2"/>
  <c r="P961265" i="2"/>
  <c r="P961266" i="2"/>
  <c r="P961267" i="2"/>
  <c r="P961268" i="2"/>
  <c r="P961269" i="2"/>
  <c r="P961270" i="2"/>
  <c r="P961271" i="2"/>
  <c r="P961272" i="2"/>
  <c r="P961273" i="2"/>
  <c r="P961274" i="2"/>
  <c r="P961275" i="2"/>
  <c r="P961276" i="2"/>
  <c r="P961277" i="2"/>
  <c r="P961278" i="2"/>
  <c r="P961279" i="2"/>
  <c r="P961280" i="2"/>
  <c r="P961281" i="2"/>
  <c r="P961282" i="2"/>
  <c r="P961283" i="2"/>
  <c r="P961284" i="2"/>
  <c r="P961285" i="2"/>
  <c r="P961286" i="2"/>
  <c r="P961287" i="2"/>
  <c r="P961288" i="2"/>
  <c r="P961289" i="2"/>
  <c r="P961290" i="2"/>
  <c r="P961291" i="2"/>
  <c r="P961292" i="2"/>
  <c r="P961293" i="2"/>
  <c r="P961294" i="2"/>
  <c r="P961295" i="2"/>
  <c r="P961296" i="2"/>
  <c r="P961297" i="2"/>
  <c r="P961298" i="2"/>
  <c r="P961299" i="2"/>
  <c r="P961300" i="2"/>
  <c r="P961301" i="2"/>
  <c r="P961302" i="2"/>
  <c r="P961303" i="2"/>
  <c r="P961304" i="2"/>
  <c r="P961305" i="2"/>
  <c r="P961306" i="2"/>
  <c r="P961307" i="2"/>
  <c r="P961308" i="2"/>
  <c r="P961309" i="2"/>
  <c r="P961310" i="2"/>
  <c r="P961311" i="2"/>
  <c r="P961312" i="2"/>
  <c r="P961313" i="2"/>
  <c r="P961314" i="2"/>
  <c r="P961315" i="2"/>
  <c r="P961316" i="2"/>
  <c r="P961317" i="2"/>
  <c r="P961318" i="2"/>
  <c r="P961319" i="2"/>
  <c r="P961320" i="2"/>
  <c r="P961321" i="2"/>
  <c r="P961322" i="2"/>
  <c r="P961323" i="2"/>
  <c r="P961324" i="2"/>
  <c r="P961325" i="2"/>
  <c r="P961326" i="2"/>
  <c r="P961327" i="2"/>
  <c r="P961328" i="2"/>
  <c r="P961329" i="2"/>
  <c r="P961330" i="2"/>
  <c r="P961331" i="2"/>
  <c r="P961332" i="2"/>
  <c r="P961333" i="2"/>
  <c r="P961334" i="2"/>
  <c r="P961335" i="2"/>
  <c r="P961336" i="2"/>
  <c r="P961337" i="2"/>
  <c r="P961338" i="2"/>
  <c r="P961339" i="2"/>
  <c r="P961340" i="2"/>
  <c r="P961341" i="2"/>
  <c r="P961342" i="2"/>
  <c r="P961343" i="2"/>
  <c r="P961344" i="2"/>
  <c r="P961345" i="2"/>
  <c r="P961346" i="2"/>
  <c r="P961347" i="2"/>
  <c r="P961348" i="2"/>
  <c r="P961349" i="2"/>
  <c r="P961350" i="2"/>
  <c r="P961351" i="2"/>
  <c r="P961352" i="2"/>
  <c r="P961353" i="2"/>
  <c r="P961354" i="2"/>
  <c r="P961355" i="2"/>
  <c r="P961356" i="2"/>
  <c r="P961357" i="2"/>
  <c r="P961358" i="2"/>
  <c r="P961359" i="2"/>
  <c r="P961360" i="2"/>
  <c r="P961361" i="2"/>
  <c r="P961362" i="2"/>
  <c r="P961363" i="2"/>
  <c r="P961364" i="2"/>
  <c r="P961365" i="2"/>
  <c r="P961366" i="2"/>
  <c r="P961367" i="2"/>
  <c r="P961368" i="2"/>
  <c r="P961369" i="2"/>
  <c r="P961370" i="2"/>
  <c r="P961371" i="2"/>
  <c r="P961372" i="2"/>
  <c r="P961373" i="2"/>
  <c r="P961374" i="2"/>
  <c r="P961375" i="2"/>
  <c r="P961376" i="2"/>
  <c r="P961377" i="2"/>
  <c r="P961378" i="2"/>
  <c r="P961379" i="2"/>
  <c r="P961380" i="2"/>
  <c r="P961381" i="2"/>
  <c r="P961382" i="2"/>
  <c r="P961383" i="2"/>
  <c r="P961384" i="2"/>
  <c r="P961385" i="2"/>
  <c r="P961386" i="2"/>
  <c r="P961387" i="2"/>
  <c r="P961388" i="2"/>
  <c r="P961389" i="2"/>
  <c r="P961390" i="2"/>
  <c r="P961391" i="2"/>
  <c r="P961392" i="2"/>
  <c r="P961393" i="2"/>
  <c r="P961394" i="2"/>
  <c r="P961395" i="2"/>
  <c r="P961396" i="2"/>
  <c r="P961397" i="2"/>
  <c r="P961398" i="2"/>
  <c r="P961399" i="2"/>
  <c r="P961400" i="2"/>
  <c r="P961401" i="2"/>
  <c r="P961402" i="2"/>
  <c r="P961403" i="2"/>
  <c r="P961404" i="2"/>
  <c r="P961405" i="2"/>
  <c r="P961406" i="2"/>
  <c r="P961407" i="2"/>
  <c r="P961408" i="2"/>
  <c r="P961409" i="2"/>
  <c r="P961410" i="2"/>
  <c r="P961411" i="2"/>
  <c r="P961412" i="2"/>
  <c r="P961413" i="2"/>
  <c r="P961414" i="2"/>
  <c r="P961415" i="2"/>
  <c r="P961416" i="2"/>
  <c r="P961417" i="2"/>
  <c r="P961418" i="2"/>
  <c r="P961419" i="2"/>
  <c r="P961420" i="2"/>
  <c r="P961421" i="2"/>
  <c r="P961422" i="2"/>
  <c r="P961423" i="2"/>
  <c r="P961424" i="2"/>
  <c r="P961425" i="2"/>
  <c r="P961426" i="2"/>
  <c r="P961427" i="2"/>
  <c r="P961428" i="2"/>
  <c r="P961429" i="2"/>
  <c r="P961430" i="2"/>
  <c r="P961431" i="2"/>
  <c r="P961432" i="2"/>
  <c r="P961433" i="2"/>
  <c r="P961434" i="2"/>
  <c r="P961435" i="2"/>
  <c r="P961436" i="2"/>
  <c r="P961437" i="2"/>
  <c r="P961438" i="2"/>
  <c r="P961439" i="2"/>
  <c r="P961440" i="2"/>
  <c r="P961441" i="2"/>
  <c r="P961442" i="2"/>
  <c r="P961443" i="2"/>
  <c r="P961444" i="2"/>
  <c r="P961445" i="2"/>
  <c r="P961446" i="2"/>
  <c r="P961447" i="2"/>
  <c r="P961448" i="2"/>
  <c r="P961449" i="2"/>
  <c r="P961450" i="2"/>
  <c r="P961451" i="2"/>
  <c r="P961452" i="2"/>
  <c r="P961453" i="2"/>
  <c r="P961454" i="2"/>
  <c r="P961455" i="2"/>
  <c r="P961456" i="2"/>
  <c r="P961457" i="2"/>
  <c r="P961458" i="2"/>
  <c r="P961459" i="2"/>
  <c r="P961460" i="2"/>
  <c r="P961461" i="2"/>
  <c r="P961462" i="2"/>
  <c r="P961463" i="2"/>
  <c r="P961464" i="2"/>
  <c r="P961465" i="2"/>
  <c r="P961466" i="2"/>
  <c r="P961467" i="2"/>
  <c r="P961468" i="2"/>
  <c r="P961469" i="2"/>
  <c r="P961470" i="2"/>
  <c r="P961471" i="2"/>
  <c r="P961472" i="2"/>
  <c r="P961473" i="2"/>
  <c r="P961474" i="2"/>
  <c r="P961475" i="2"/>
  <c r="P961476" i="2"/>
  <c r="P961477" i="2"/>
  <c r="P961478" i="2"/>
  <c r="P961479" i="2"/>
  <c r="P961480" i="2"/>
  <c r="P961481" i="2"/>
  <c r="P961482" i="2"/>
  <c r="P961483" i="2"/>
  <c r="P961484" i="2"/>
  <c r="P961485" i="2"/>
  <c r="P961486" i="2"/>
  <c r="P961487" i="2"/>
  <c r="P961488" i="2"/>
  <c r="P961489" i="2"/>
  <c r="P961490" i="2"/>
  <c r="P961491" i="2"/>
  <c r="P961492" i="2"/>
  <c r="P961493" i="2"/>
  <c r="P961494" i="2"/>
  <c r="P961495" i="2"/>
  <c r="P961496" i="2"/>
  <c r="P961497" i="2"/>
  <c r="P961498" i="2"/>
  <c r="P961499" i="2"/>
  <c r="P961500" i="2"/>
  <c r="P961501" i="2"/>
  <c r="P961502" i="2"/>
  <c r="P961503" i="2"/>
  <c r="P961504" i="2"/>
  <c r="P961505" i="2"/>
  <c r="P961506" i="2"/>
  <c r="P961507" i="2"/>
  <c r="P961508" i="2"/>
  <c r="P961509" i="2"/>
  <c r="P961510" i="2"/>
  <c r="P961511" i="2"/>
  <c r="P961512" i="2"/>
  <c r="P961513" i="2"/>
  <c r="P961514" i="2"/>
  <c r="P961515" i="2"/>
  <c r="P961516" i="2"/>
  <c r="P961517" i="2"/>
  <c r="P961518" i="2"/>
  <c r="P961519" i="2"/>
  <c r="P961520" i="2"/>
  <c r="P961521" i="2"/>
  <c r="P961522" i="2"/>
  <c r="P961523" i="2"/>
  <c r="P961524" i="2"/>
  <c r="P961525" i="2"/>
  <c r="P961526" i="2"/>
  <c r="P961527" i="2"/>
  <c r="P961528" i="2"/>
  <c r="P961529" i="2"/>
  <c r="P961530" i="2"/>
  <c r="P961531" i="2"/>
  <c r="P961532" i="2"/>
  <c r="P961533" i="2"/>
  <c r="P961534" i="2"/>
  <c r="P961535" i="2"/>
  <c r="P961536" i="2"/>
  <c r="P961537" i="2"/>
  <c r="P961538" i="2"/>
  <c r="P961539" i="2"/>
  <c r="P961540" i="2"/>
  <c r="P961541" i="2"/>
  <c r="P961542" i="2"/>
  <c r="P961543" i="2"/>
  <c r="P961544" i="2"/>
  <c r="P961545" i="2"/>
  <c r="P961546" i="2"/>
  <c r="P961547" i="2"/>
  <c r="P961548" i="2"/>
  <c r="P961549" i="2"/>
  <c r="P961550" i="2"/>
  <c r="P961551" i="2"/>
  <c r="P961552" i="2"/>
  <c r="P961553" i="2"/>
  <c r="P961554" i="2"/>
  <c r="P961555" i="2"/>
  <c r="P961556" i="2"/>
  <c r="P961557" i="2"/>
  <c r="P961558" i="2"/>
  <c r="P961559" i="2"/>
  <c r="P961560" i="2"/>
  <c r="P961561" i="2"/>
  <c r="P961562" i="2"/>
  <c r="P961563" i="2"/>
  <c r="P961564" i="2"/>
  <c r="P961565" i="2"/>
  <c r="P961566" i="2"/>
  <c r="P961567" i="2"/>
  <c r="P961568" i="2"/>
  <c r="P961569" i="2"/>
  <c r="P961570" i="2"/>
  <c r="P961571" i="2"/>
  <c r="P961572" i="2"/>
  <c r="P961573" i="2"/>
  <c r="P961574" i="2"/>
  <c r="P961575" i="2"/>
  <c r="P961576" i="2"/>
  <c r="P961577" i="2"/>
  <c r="P961578" i="2"/>
  <c r="P961579" i="2"/>
  <c r="P961580" i="2"/>
  <c r="P961581" i="2"/>
  <c r="P961582" i="2"/>
  <c r="P961583" i="2"/>
  <c r="P961584" i="2"/>
  <c r="P961585" i="2"/>
  <c r="P961586" i="2"/>
  <c r="P961587" i="2"/>
  <c r="P961588" i="2"/>
  <c r="P961589" i="2"/>
  <c r="P961590" i="2"/>
  <c r="P961591" i="2"/>
  <c r="P961592" i="2"/>
  <c r="P961593" i="2"/>
  <c r="P961594" i="2"/>
  <c r="P961595" i="2"/>
  <c r="P961596" i="2"/>
  <c r="P961597" i="2"/>
  <c r="P961598" i="2"/>
  <c r="P961599" i="2"/>
  <c r="P961600" i="2"/>
  <c r="P961601" i="2"/>
  <c r="P961602" i="2"/>
  <c r="P961603" i="2"/>
  <c r="P961604" i="2"/>
  <c r="P961605" i="2"/>
  <c r="P961606" i="2"/>
  <c r="P961607" i="2"/>
  <c r="P961608" i="2"/>
  <c r="P961609" i="2"/>
  <c r="P961610" i="2"/>
  <c r="P961611" i="2"/>
  <c r="P961612" i="2"/>
  <c r="P961613" i="2"/>
  <c r="P961614" i="2"/>
  <c r="P961615" i="2"/>
  <c r="P961616" i="2"/>
  <c r="P961617" i="2"/>
  <c r="P961618" i="2"/>
  <c r="P961619" i="2"/>
  <c r="P961620" i="2"/>
  <c r="P961621" i="2"/>
  <c r="P961622" i="2"/>
  <c r="P961623" i="2"/>
  <c r="P961624" i="2"/>
  <c r="P961625" i="2"/>
  <c r="P961626" i="2"/>
  <c r="P961627" i="2"/>
  <c r="P961628" i="2"/>
  <c r="P961629" i="2"/>
  <c r="P961630" i="2"/>
  <c r="P961631" i="2"/>
  <c r="P961632" i="2"/>
  <c r="P961633" i="2"/>
  <c r="P961634" i="2"/>
  <c r="P961635" i="2"/>
  <c r="P961636" i="2"/>
  <c r="P961637" i="2"/>
  <c r="P961638" i="2"/>
  <c r="P961639" i="2"/>
  <c r="P961640" i="2"/>
  <c r="P961641" i="2"/>
  <c r="P961642" i="2"/>
  <c r="P961643" i="2"/>
  <c r="P961644" i="2"/>
  <c r="P961645" i="2"/>
  <c r="P961646" i="2"/>
  <c r="P961647" i="2"/>
  <c r="P961648" i="2"/>
  <c r="P961649" i="2"/>
  <c r="P961650" i="2"/>
  <c r="P961651" i="2"/>
  <c r="P961652" i="2"/>
  <c r="P961653" i="2"/>
  <c r="P961654" i="2"/>
  <c r="P961655" i="2"/>
  <c r="P961656" i="2"/>
  <c r="P961657" i="2"/>
  <c r="P961658" i="2"/>
  <c r="P961659" i="2"/>
  <c r="P961660" i="2"/>
  <c r="P961661" i="2"/>
  <c r="P961662" i="2"/>
  <c r="P961663" i="2"/>
  <c r="P961664" i="2"/>
  <c r="P961665" i="2"/>
  <c r="P961666" i="2"/>
  <c r="P961667" i="2"/>
  <c r="P961668" i="2"/>
  <c r="P961669" i="2"/>
  <c r="P961670" i="2"/>
  <c r="P961671" i="2"/>
  <c r="P961672" i="2"/>
  <c r="P961673" i="2"/>
  <c r="P961674" i="2"/>
  <c r="P961675" i="2"/>
  <c r="P961676" i="2"/>
  <c r="P961677" i="2"/>
  <c r="P961678" i="2"/>
  <c r="P961679" i="2"/>
  <c r="P961680" i="2"/>
  <c r="P961681" i="2"/>
  <c r="P961682" i="2"/>
  <c r="P961683" i="2"/>
  <c r="P961684" i="2"/>
  <c r="P961685" i="2"/>
  <c r="P961686" i="2"/>
  <c r="P961687" i="2"/>
  <c r="P961688" i="2"/>
  <c r="P961689" i="2"/>
  <c r="P961690" i="2"/>
  <c r="P961691" i="2"/>
  <c r="P961692" i="2"/>
  <c r="P961693" i="2"/>
  <c r="P961694" i="2"/>
  <c r="P961695" i="2"/>
  <c r="P961696" i="2"/>
  <c r="P961697" i="2"/>
  <c r="P961698" i="2"/>
  <c r="P961699" i="2"/>
  <c r="P961700" i="2"/>
  <c r="P961701" i="2"/>
  <c r="P961702" i="2"/>
  <c r="P961703" i="2"/>
  <c r="P961704" i="2"/>
  <c r="P961705" i="2"/>
  <c r="P961706" i="2"/>
  <c r="P961707" i="2"/>
  <c r="P961708" i="2"/>
  <c r="P961709" i="2"/>
  <c r="P961710" i="2"/>
  <c r="P961711" i="2"/>
  <c r="P961712" i="2"/>
  <c r="P961713" i="2"/>
  <c r="P961714" i="2"/>
  <c r="P961715" i="2"/>
  <c r="P961716" i="2"/>
  <c r="P961717" i="2"/>
  <c r="P961718" i="2"/>
  <c r="P961719" i="2"/>
  <c r="P961720" i="2"/>
  <c r="P961721" i="2"/>
  <c r="P961722" i="2"/>
  <c r="P961723" i="2"/>
  <c r="P961724" i="2"/>
  <c r="P961725" i="2"/>
  <c r="P961726" i="2"/>
  <c r="P961727" i="2"/>
  <c r="P961728" i="2"/>
  <c r="P961729" i="2"/>
  <c r="P961730" i="2"/>
  <c r="P961731" i="2"/>
  <c r="P961732" i="2"/>
  <c r="P961733" i="2"/>
  <c r="P961734" i="2"/>
  <c r="P961735" i="2"/>
  <c r="P961736" i="2"/>
  <c r="P961737" i="2"/>
  <c r="P961738" i="2"/>
  <c r="P961739" i="2"/>
  <c r="P961740" i="2"/>
  <c r="P961741" i="2"/>
  <c r="P961742" i="2"/>
  <c r="P961743" i="2"/>
  <c r="P961744" i="2"/>
  <c r="P961745" i="2"/>
  <c r="P961746" i="2"/>
  <c r="P961747" i="2"/>
  <c r="P961748" i="2"/>
  <c r="P961749" i="2"/>
  <c r="P961750" i="2"/>
  <c r="P961751" i="2"/>
  <c r="P961752" i="2"/>
  <c r="P961753" i="2"/>
  <c r="P961754" i="2"/>
  <c r="P961755" i="2"/>
  <c r="P961756" i="2"/>
  <c r="P961757" i="2"/>
  <c r="P961758" i="2"/>
  <c r="P961759" i="2"/>
  <c r="P961760" i="2"/>
  <c r="P961761" i="2"/>
  <c r="P961762" i="2"/>
  <c r="P961763" i="2"/>
  <c r="P961764" i="2"/>
  <c r="P961765" i="2"/>
  <c r="P961766" i="2"/>
  <c r="P961767" i="2"/>
  <c r="P961768" i="2"/>
  <c r="P961769" i="2"/>
  <c r="P961770" i="2"/>
  <c r="P961771" i="2"/>
  <c r="P961772" i="2"/>
  <c r="P961773" i="2"/>
  <c r="P961774" i="2"/>
  <c r="P961775" i="2"/>
  <c r="P961776" i="2"/>
  <c r="P961777" i="2"/>
  <c r="P961778" i="2"/>
  <c r="P961779" i="2"/>
  <c r="P961780" i="2"/>
  <c r="P961781" i="2"/>
  <c r="P961782" i="2"/>
  <c r="P961783" i="2"/>
  <c r="P961784" i="2"/>
  <c r="P961785" i="2"/>
  <c r="P961786" i="2"/>
  <c r="P961787" i="2"/>
  <c r="P961788" i="2"/>
  <c r="P961789" i="2"/>
  <c r="P961790" i="2"/>
  <c r="P961791" i="2"/>
  <c r="P961792" i="2"/>
  <c r="P961793" i="2"/>
  <c r="P961794" i="2"/>
  <c r="P961795" i="2"/>
  <c r="P961796" i="2"/>
  <c r="P961797" i="2"/>
  <c r="P961798" i="2"/>
  <c r="P961799" i="2"/>
  <c r="P961800" i="2"/>
  <c r="P961801" i="2"/>
  <c r="P961802" i="2"/>
  <c r="P961803" i="2"/>
  <c r="P961804" i="2"/>
  <c r="P961805" i="2"/>
  <c r="P961806" i="2"/>
  <c r="P961807" i="2"/>
  <c r="P961808" i="2"/>
  <c r="P961809" i="2"/>
  <c r="P961810" i="2"/>
  <c r="P961811" i="2"/>
  <c r="P961812" i="2"/>
  <c r="P961813" i="2"/>
  <c r="P961814" i="2"/>
  <c r="P961815" i="2"/>
  <c r="P961816" i="2"/>
  <c r="P961817" i="2"/>
  <c r="P961818" i="2"/>
  <c r="P961819" i="2"/>
  <c r="P961820" i="2"/>
  <c r="P961821" i="2"/>
  <c r="P961822" i="2"/>
  <c r="P961823" i="2"/>
  <c r="P961824" i="2"/>
  <c r="P961825" i="2"/>
  <c r="P961826" i="2"/>
  <c r="P961827" i="2"/>
  <c r="P961828" i="2"/>
  <c r="P961829" i="2"/>
  <c r="P961830" i="2"/>
  <c r="P961831" i="2"/>
  <c r="P961832" i="2"/>
  <c r="P961833" i="2"/>
  <c r="P961834" i="2"/>
  <c r="P961835" i="2"/>
  <c r="P961836" i="2"/>
  <c r="P961837" i="2"/>
  <c r="P961838" i="2"/>
  <c r="P961839" i="2"/>
  <c r="P961840" i="2"/>
  <c r="P961841" i="2"/>
  <c r="P961842" i="2"/>
  <c r="P961843" i="2"/>
  <c r="P961844" i="2"/>
  <c r="P961845" i="2"/>
  <c r="P961846" i="2"/>
  <c r="P961847" i="2"/>
  <c r="P961848" i="2"/>
  <c r="P961849" i="2"/>
  <c r="P961850" i="2"/>
  <c r="P961851" i="2"/>
  <c r="P961852" i="2"/>
  <c r="P961853" i="2"/>
  <c r="P961854" i="2"/>
  <c r="P961855" i="2"/>
  <c r="P961856" i="2"/>
  <c r="P961857" i="2"/>
  <c r="P961858" i="2"/>
  <c r="P961859" i="2"/>
  <c r="P961860" i="2"/>
  <c r="P961861" i="2"/>
  <c r="P961862" i="2"/>
  <c r="P961863" i="2"/>
  <c r="P961864" i="2"/>
  <c r="P961865" i="2"/>
  <c r="P961866" i="2"/>
  <c r="P961867" i="2"/>
  <c r="P961868" i="2"/>
  <c r="P961869" i="2"/>
  <c r="P961870" i="2"/>
  <c r="P961871" i="2"/>
  <c r="P961872" i="2"/>
  <c r="P961873" i="2"/>
  <c r="P961874" i="2"/>
  <c r="P961875" i="2"/>
  <c r="P961876" i="2"/>
  <c r="P961877" i="2"/>
  <c r="P961878" i="2"/>
  <c r="P961879" i="2"/>
  <c r="P961880" i="2"/>
  <c r="P961881" i="2"/>
  <c r="P961882" i="2"/>
  <c r="P961883" i="2"/>
  <c r="P961884" i="2"/>
  <c r="P961885" i="2"/>
  <c r="P961886" i="2"/>
  <c r="P961887" i="2"/>
  <c r="P961888" i="2"/>
  <c r="P961889" i="2"/>
  <c r="P961890" i="2"/>
  <c r="P961891" i="2"/>
  <c r="P961892" i="2"/>
  <c r="P961893" i="2"/>
  <c r="P961894" i="2"/>
  <c r="P961895" i="2"/>
  <c r="P961896" i="2"/>
  <c r="P961897" i="2"/>
  <c r="P961898" i="2"/>
  <c r="P961899" i="2"/>
  <c r="P961900" i="2"/>
  <c r="P961901" i="2"/>
  <c r="P961902" i="2"/>
  <c r="P961903" i="2"/>
  <c r="P961904" i="2"/>
  <c r="P961905" i="2"/>
  <c r="P961906" i="2"/>
  <c r="P961907" i="2"/>
  <c r="P961908" i="2"/>
  <c r="P961909" i="2"/>
  <c r="P961910" i="2"/>
  <c r="P961911" i="2"/>
  <c r="P961912" i="2"/>
  <c r="P961913" i="2"/>
  <c r="P961914" i="2"/>
  <c r="P961915" i="2"/>
  <c r="P961916" i="2"/>
  <c r="P961917" i="2"/>
  <c r="P961918" i="2"/>
  <c r="P961919" i="2"/>
  <c r="P961920" i="2"/>
  <c r="P961921" i="2"/>
  <c r="P961922" i="2"/>
  <c r="P961923" i="2"/>
  <c r="P961924" i="2"/>
  <c r="P961925" i="2"/>
  <c r="P961926" i="2"/>
  <c r="P961927" i="2"/>
  <c r="P961928" i="2"/>
  <c r="P961929" i="2"/>
  <c r="P961930" i="2"/>
  <c r="P961931" i="2"/>
  <c r="P961932" i="2"/>
  <c r="P961933" i="2"/>
  <c r="P961934" i="2"/>
  <c r="P961935" i="2"/>
  <c r="P961936" i="2"/>
  <c r="P961937" i="2"/>
  <c r="P961938" i="2"/>
  <c r="P961939" i="2"/>
  <c r="P961940" i="2"/>
  <c r="P961941" i="2"/>
  <c r="P961942" i="2"/>
  <c r="P961943" i="2"/>
  <c r="P961944" i="2"/>
  <c r="P961945" i="2"/>
  <c r="P961946" i="2"/>
  <c r="P961947" i="2"/>
  <c r="P961948" i="2"/>
  <c r="P961949" i="2"/>
  <c r="P961950" i="2"/>
  <c r="P961951" i="2"/>
  <c r="P961952" i="2"/>
  <c r="P961953" i="2"/>
  <c r="P961954" i="2"/>
  <c r="P961955" i="2"/>
  <c r="P961956" i="2"/>
  <c r="P961957" i="2"/>
  <c r="P961958" i="2"/>
  <c r="P961959" i="2"/>
  <c r="P961960" i="2"/>
  <c r="P961961" i="2"/>
  <c r="P961962" i="2"/>
  <c r="P961963" i="2"/>
  <c r="P961964" i="2"/>
  <c r="P961965" i="2"/>
  <c r="P961966" i="2"/>
  <c r="P961967" i="2"/>
  <c r="P961968" i="2"/>
  <c r="P961969" i="2"/>
  <c r="P961970" i="2"/>
  <c r="P961971" i="2"/>
  <c r="P961972" i="2"/>
  <c r="P961973" i="2"/>
  <c r="P961974" i="2"/>
  <c r="P961975" i="2"/>
  <c r="P961976" i="2"/>
  <c r="P961977" i="2"/>
  <c r="P961978" i="2"/>
  <c r="P961979" i="2"/>
  <c r="P961980" i="2"/>
  <c r="P961981" i="2"/>
  <c r="P961982" i="2"/>
  <c r="P961983" i="2"/>
  <c r="P961984" i="2"/>
  <c r="P961985" i="2"/>
  <c r="P961986" i="2"/>
  <c r="P961987" i="2"/>
  <c r="P961988" i="2"/>
  <c r="P961989" i="2"/>
  <c r="P961990" i="2"/>
  <c r="P961991" i="2"/>
  <c r="P961992" i="2"/>
  <c r="P961993" i="2"/>
  <c r="P961994" i="2"/>
  <c r="P961995" i="2"/>
  <c r="P961996" i="2"/>
  <c r="P961997" i="2"/>
  <c r="P961998" i="2"/>
  <c r="P961999" i="2"/>
  <c r="P962000" i="2"/>
  <c r="P962001" i="2"/>
  <c r="P962002" i="2"/>
  <c r="P962003" i="2"/>
  <c r="P962004" i="2"/>
  <c r="P962005" i="2"/>
  <c r="P962006" i="2"/>
  <c r="P962007" i="2"/>
  <c r="P962008" i="2"/>
  <c r="P962009" i="2"/>
  <c r="P962010" i="2"/>
  <c r="P962011" i="2"/>
  <c r="P962012" i="2"/>
  <c r="P962013" i="2"/>
  <c r="P962014" i="2"/>
  <c r="P962015" i="2"/>
  <c r="P962016" i="2"/>
  <c r="P962017" i="2"/>
  <c r="P962018" i="2"/>
  <c r="P962019" i="2"/>
  <c r="P962020" i="2"/>
  <c r="P962021" i="2"/>
  <c r="P962022" i="2"/>
  <c r="P962023" i="2"/>
  <c r="P962024" i="2"/>
  <c r="P962025" i="2"/>
  <c r="P962026" i="2"/>
  <c r="P962027" i="2"/>
  <c r="P962028" i="2"/>
  <c r="P962029" i="2"/>
  <c r="P962030" i="2"/>
  <c r="P962031" i="2"/>
  <c r="P962032" i="2"/>
  <c r="P962033" i="2"/>
  <c r="P962034" i="2"/>
  <c r="P962035" i="2"/>
  <c r="P962036" i="2"/>
  <c r="P962037" i="2"/>
  <c r="P962038" i="2"/>
  <c r="P962039" i="2"/>
  <c r="P962040" i="2"/>
  <c r="P962041" i="2"/>
  <c r="P962042" i="2"/>
  <c r="P962043" i="2"/>
  <c r="P962044" i="2"/>
  <c r="P962045" i="2"/>
  <c r="P962046" i="2"/>
  <c r="P962047" i="2"/>
  <c r="P962048" i="2"/>
  <c r="P962049" i="2"/>
  <c r="P962050" i="2"/>
  <c r="P962051" i="2"/>
  <c r="P962052" i="2"/>
  <c r="P962053" i="2"/>
  <c r="P962054" i="2"/>
  <c r="P962055" i="2"/>
  <c r="P962056" i="2"/>
  <c r="P962057" i="2"/>
  <c r="P962058" i="2"/>
  <c r="P962059" i="2"/>
  <c r="P962060" i="2"/>
  <c r="P962061" i="2"/>
  <c r="P962062" i="2"/>
  <c r="P962063" i="2"/>
  <c r="P962064" i="2"/>
  <c r="P962065" i="2"/>
  <c r="P962066" i="2"/>
  <c r="P962067" i="2"/>
  <c r="P962068" i="2"/>
  <c r="P962069" i="2"/>
  <c r="P962070" i="2"/>
  <c r="P962071" i="2"/>
  <c r="P962072" i="2"/>
  <c r="P962073" i="2"/>
  <c r="P962074" i="2"/>
  <c r="P962075" i="2"/>
  <c r="P962076" i="2"/>
  <c r="P962077" i="2"/>
  <c r="P962078" i="2"/>
  <c r="P962079" i="2"/>
  <c r="P962080" i="2"/>
  <c r="P962081" i="2"/>
  <c r="P962082" i="2"/>
  <c r="P962083" i="2"/>
  <c r="P962084" i="2"/>
  <c r="P962085" i="2"/>
  <c r="P962086" i="2"/>
  <c r="P962087" i="2"/>
  <c r="P962088" i="2"/>
  <c r="P962089" i="2"/>
  <c r="P962090" i="2"/>
  <c r="P962091" i="2"/>
  <c r="P962092" i="2"/>
  <c r="P962093" i="2"/>
  <c r="P962094" i="2"/>
  <c r="P962095" i="2"/>
  <c r="P962096" i="2"/>
  <c r="P962097" i="2"/>
  <c r="P962098" i="2"/>
  <c r="P962099" i="2"/>
  <c r="P962100" i="2"/>
  <c r="P962101" i="2"/>
  <c r="P962102" i="2"/>
  <c r="P962103" i="2"/>
  <c r="P962104" i="2"/>
  <c r="P962105" i="2"/>
  <c r="P962106" i="2"/>
  <c r="P962107" i="2"/>
  <c r="P962108" i="2"/>
  <c r="P962109" i="2"/>
  <c r="P962110" i="2"/>
  <c r="P962111" i="2"/>
  <c r="P962112" i="2"/>
  <c r="P962113" i="2"/>
  <c r="P962114" i="2"/>
  <c r="P962115" i="2"/>
  <c r="P962116" i="2"/>
  <c r="P962117" i="2"/>
  <c r="P962118" i="2"/>
  <c r="P962119" i="2"/>
  <c r="P962120" i="2"/>
  <c r="P962121" i="2"/>
  <c r="P962122" i="2"/>
  <c r="P962123" i="2"/>
  <c r="P962124" i="2"/>
  <c r="P962125" i="2"/>
  <c r="P962126" i="2"/>
  <c r="P962127" i="2"/>
  <c r="P962128" i="2"/>
  <c r="P962129" i="2"/>
  <c r="P962130" i="2"/>
  <c r="P962131" i="2"/>
  <c r="P962132" i="2"/>
  <c r="P962133" i="2"/>
  <c r="P962134" i="2"/>
  <c r="P962135" i="2"/>
  <c r="P962136" i="2"/>
  <c r="P962137" i="2"/>
  <c r="P962138" i="2"/>
  <c r="P962139" i="2"/>
  <c r="P962140" i="2"/>
  <c r="P962141" i="2"/>
  <c r="P962142" i="2"/>
  <c r="P962143" i="2"/>
  <c r="P962144" i="2"/>
  <c r="P962145" i="2"/>
  <c r="P962146" i="2"/>
  <c r="P962147" i="2"/>
  <c r="P962148" i="2"/>
  <c r="P962149" i="2"/>
  <c r="P962150" i="2"/>
  <c r="P962151" i="2"/>
  <c r="P962152" i="2"/>
  <c r="P962153" i="2"/>
  <c r="P962154" i="2"/>
  <c r="P962155" i="2"/>
  <c r="P962156" i="2"/>
  <c r="P962157" i="2"/>
  <c r="P962158" i="2"/>
  <c r="P962159" i="2"/>
  <c r="P962160" i="2"/>
  <c r="P962161" i="2"/>
  <c r="P962162" i="2"/>
  <c r="P962163" i="2"/>
  <c r="P962164" i="2"/>
  <c r="P962165" i="2"/>
  <c r="P962166" i="2"/>
  <c r="P962167" i="2"/>
  <c r="P962168" i="2"/>
  <c r="P962169" i="2"/>
  <c r="P962170" i="2"/>
  <c r="P962171" i="2"/>
  <c r="P962172" i="2"/>
  <c r="P962173" i="2"/>
  <c r="P962174" i="2"/>
  <c r="P962175" i="2"/>
  <c r="P962176" i="2"/>
  <c r="P962177" i="2"/>
  <c r="P962178" i="2"/>
  <c r="P962179" i="2"/>
  <c r="P962180" i="2"/>
  <c r="P962181" i="2"/>
  <c r="P962182" i="2"/>
  <c r="P962183" i="2"/>
  <c r="P962184" i="2"/>
  <c r="P962185" i="2"/>
  <c r="P962186" i="2"/>
  <c r="P962187" i="2"/>
  <c r="P962188" i="2"/>
  <c r="P962189" i="2"/>
  <c r="P962190" i="2"/>
  <c r="P962191" i="2"/>
  <c r="P962192" i="2"/>
  <c r="P962193" i="2"/>
  <c r="P962194" i="2"/>
  <c r="P962195" i="2"/>
  <c r="P962196" i="2"/>
  <c r="P962197" i="2"/>
  <c r="P962198" i="2"/>
  <c r="P962199" i="2"/>
  <c r="P962200" i="2"/>
  <c r="P962201" i="2"/>
  <c r="P962202" i="2"/>
  <c r="P962203" i="2"/>
  <c r="P962204" i="2"/>
  <c r="P962205" i="2"/>
  <c r="P962206" i="2"/>
  <c r="P962207" i="2"/>
  <c r="P962208" i="2"/>
  <c r="P962209" i="2"/>
  <c r="P962210" i="2"/>
  <c r="P962211" i="2"/>
  <c r="P962212" i="2"/>
  <c r="P962213" i="2"/>
  <c r="P962214" i="2"/>
  <c r="P962215" i="2"/>
  <c r="P962216" i="2"/>
  <c r="P962217" i="2"/>
  <c r="P962218" i="2"/>
  <c r="P962219" i="2"/>
  <c r="P962220" i="2"/>
  <c r="P962221" i="2"/>
  <c r="P962222" i="2"/>
  <c r="P962223" i="2"/>
  <c r="P962224" i="2"/>
  <c r="P962225" i="2"/>
  <c r="P962226" i="2"/>
  <c r="P962227" i="2"/>
  <c r="P962228" i="2"/>
  <c r="P962229" i="2"/>
  <c r="P962230" i="2"/>
  <c r="P962231" i="2"/>
  <c r="P962232" i="2"/>
  <c r="P962233" i="2"/>
  <c r="P962234" i="2"/>
  <c r="P962235" i="2"/>
  <c r="P962236" i="2"/>
  <c r="P962237" i="2"/>
  <c r="P962238" i="2"/>
  <c r="P962239" i="2"/>
  <c r="P962240" i="2"/>
  <c r="P962241" i="2"/>
  <c r="P962242" i="2"/>
  <c r="P962243" i="2"/>
  <c r="P962244" i="2"/>
  <c r="P962245" i="2"/>
  <c r="P962246" i="2"/>
  <c r="P962247" i="2"/>
  <c r="P962248" i="2"/>
  <c r="P962249" i="2"/>
  <c r="P962250" i="2"/>
  <c r="P962251" i="2"/>
  <c r="P962252" i="2"/>
  <c r="P962253" i="2"/>
  <c r="P962254" i="2"/>
  <c r="P962255" i="2"/>
  <c r="P962256" i="2"/>
  <c r="P962257" i="2"/>
  <c r="P962258" i="2"/>
  <c r="P962259" i="2"/>
  <c r="P962260" i="2"/>
  <c r="P962261" i="2"/>
  <c r="P962262" i="2"/>
  <c r="P962263" i="2"/>
  <c r="P962264" i="2"/>
  <c r="P962265" i="2"/>
  <c r="P962266" i="2"/>
  <c r="P962267" i="2"/>
  <c r="P962268" i="2"/>
  <c r="P962269" i="2"/>
  <c r="P962270" i="2"/>
  <c r="P962271" i="2"/>
  <c r="P962272" i="2"/>
  <c r="P962273" i="2"/>
  <c r="P962274" i="2"/>
  <c r="P962275" i="2"/>
  <c r="P962276" i="2"/>
  <c r="P962277" i="2"/>
  <c r="P962278" i="2"/>
  <c r="P962279" i="2"/>
  <c r="P962280" i="2"/>
  <c r="P962281" i="2"/>
  <c r="P962282" i="2"/>
  <c r="P962283" i="2"/>
  <c r="P962284" i="2"/>
  <c r="P962285" i="2"/>
  <c r="P962286" i="2"/>
  <c r="P962287" i="2"/>
  <c r="P962288" i="2"/>
  <c r="P962289" i="2"/>
  <c r="P962290" i="2"/>
  <c r="P962291" i="2"/>
  <c r="P962292" i="2"/>
  <c r="P962293" i="2"/>
  <c r="P962294" i="2"/>
  <c r="P962295" i="2"/>
  <c r="P962296" i="2"/>
  <c r="P962297" i="2"/>
  <c r="P962298" i="2"/>
  <c r="P962299" i="2"/>
  <c r="P962300" i="2"/>
  <c r="P962301" i="2"/>
  <c r="P962302" i="2"/>
  <c r="P962303" i="2"/>
  <c r="P962304" i="2"/>
  <c r="P962305" i="2"/>
  <c r="P962306" i="2"/>
  <c r="P962307" i="2"/>
  <c r="P962308" i="2"/>
  <c r="P962309" i="2"/>
  <c r="P962310" i="2"/>
  <c r="P962311" i="2"/>
  <c r="P962312" i="2"/>
  <c r="P962313" i="2"/>
  <c r="P962314" i="2"/>
  <c r="P962315" i="2"/>
  <c r="P962316" i="2"/>
  <c r="P962317" i="2"/>
  <c r="P962318" i="2"/>
  <c r="P962319" i="2"/>
  <c r="P962320" i="2"/>
  <c r="P962321" i="2"/>
  <c r="P962322" i="2"/>
  <c r="P962323" i="2"/>
  <c r="P962324" i="2"/>
  <c r="P962325" i="2"/>
  <c r="P962326" i="2"/>
  <c r="P962327" i="2"/>
  <c r="P962328" i="2"/>
  <c r="P962329" i="2"/>
  <c r="P962330" i="2"/>
  <c r="P962331" i="2"/>
  <c r="P962332" i="2"/>
  <c r="P962333" i="2"/>
  <c r="P962334" i="2"/>
  <c r="P962335" i="2"/>
  <c r="P962336" i="2"/>
  <c r="P962337" i="2"/>
  <c r="P962338" i="2"/>
  <c r="P962339" i="2"/>
  <c r="P962340" i="2"/>
  <c r="P962341" i="2"/>
  <c r="P962342" i="2"/>
  <c r="P962343" i="2"/>
  <c r="P962344" i="2"/>
  <c r="P962345" i="2"/>
  <c r="P962346" i="2"/>
  <c r="P962347" i="2"/>
  <c r="P962348" i="2"/>
  <c r="P962349" i="2"/>
  <c r="P962350" i="2"/>
  <c r="P962351" i="2"/>
  <c r="P962352" i="2"/>
  <c r="P962353" i="2"/>
  <c r="P962354" i="2"/>
  <c r="P962355" i="2"/>
  <c r="P962356" i="2"/>
  <c r="P962357" i="2"/>
  <c r="P962358" i="2"/>
  <c r="P962359" i="2"/>
  <c r="P962360" i="2"/>
  <c r="P962361" i="2"/>
  <c r="P962362" i="2"/>
  <c r="P962363" i="2"/>
  <c r="P962364" i="2"/>
  <c r="P962365" i="2"/>
  <c r="P962366" i="2"/>
  <c r="P962367" i="2"/>
  <c r="P962368" i="2"/>
  <c r="P962369" i="2"/>
  <c r="P962370" i="2"/>
  <c r="P962371" i="2"/>
  <c r="P962372" i="2"/>
  <c r="P962373" i="2"/>
  <c r="P962374" i="2"/>
  <c r="P962375" i="2"/>
  <c r="P962376" i="2"/>
  <c r="P962377" i="2"/>
  <c r="P962378" i="2"/>
  <c r="P962379" i="2"/>
  <c r="P962380" i="2"/>
  <c r="P962381" i="2"/>
  <c r="P962382" i="2"/>
  <c r="P962383" i="2"/>
  <c r="P962384" i="2"/>
  <c r="P962385" i="2"/>
  <c r="P962386" i="2"/>
  <c r="P962387" i="2"/>
  <c r="P962388" i="2"/>
  <c r="P962389" i="2"/>
  <c r="P962390" i="2"/>
  <c r="P962391" i="2"/>
  <c r="P962392" i="2"/>
  <c r="P962393" i="2"/>
  <c r="P962394" i="2"/>
  <c r="P962395" i="2"/>
  <c r="P962396" i="2"/>
  <c r="P962397" i="2"/>
  <c r="P962398" i="2"/>
  <c r="P962399" i="2"/>
  <c r="P962400" i="2"/>
  <c r="P962401" i="2"/>
  <c r="P962402" i="2"/>
  <c r="P962403" i="2"/>
  <c r="P962404" i="2"/>
  <c r="P962405" i="2"/>
  <c r="P962406" i="2"/>
  <c r="P962407" i="2"/>
  <c r="P962408" i="2"/>
  <c r="P962409" i="2"/>
  <c r="P962410" i="2"/>
  <c r="P962411" i="2"/>
  <c r="P962412" i="2"/>
  <c r="P962413" i="2"/>
  <c r="P962414" i="2"/>
  <c r="P962415" i="2"/>
  <c r="P962416" i="2"/>
  <c r="P962417" i="2"/>
  <c r="P962418" i="2"/>
  <c r="P962419" i="2"/>
  <c r="P962420" i="2"/>
  <c r="P962421" i="2"/>
  <c r="P962422" i="2"/>
  <c r="P962423" i="2"/>
  <c r="P962424" i="2"/>
  <c r="P962425" i="2"/>
  <c r="P962426" i="2"/>
  <c r="P962427" i="2"/>
  <c r="P962428" i="2"/>
  <c r="P962429" i="2"/>
  <c r="P962430" i="2"/>
  <c r="P962431" i="2"/>
  <c r="P962432" i="2"/>
  <c r="P962433" i="2"/>
  <c r="P962434" i="2"/>
  <c r="P962435" i="2"/>
  <c r="P962436" i="2"/>
  <c r="P962437" i="2"/>
  <c r="P962438" i="2"/>
  <c r="P962439" i="2"/>
  <c r="P962440" i="2"/>
  <c r="P962441" i="2"/>
  <c r="P962442" i="2"/>
  <c r="P962443" i="2"/>
  <c r="P962444" i="2"/>
  <c r="P962445" i="2"/>
  <c r="P962446" i="2"/>
  <c r="P962447" i="2"/>
  <c r="P962448" i="2"/>
  <c r="P962449" i="2"/>
  <c r="P962450" i="2"/>
  <c r="P962451" i="2"/>
  <c r="P962452" i="2"/>
  <c r="P962453" i="2"/>
  <c r="P962454" i="2"/>
  <c r="P962455" i="2"/>
  <c r="P962456" i="2"/>
  <c r="P962457" i="2"/>
  <c r="P962458" i="2"/>
  <c r="P962459" i="2"/>
  <c r="P962460" i="2"/>
  <c r="P962461" i="2"/>
  <c r="P962462" i="2"/>
  <c r="P962463" i="2"/>
  <c r="P962464" i="2"/>
  <c r="P962465" i="2"/>
  <c r="P962466" i="2"/>
  <c r="P962467" i="2"/>
  <c r="P962468" i="2"/>
  <c r="P962469" i="2"/>
  <c r="P962470" i="2"/>
  <c r="P962471" i="2"/>
  <c r="P962472" i="2"/>
  <c r="P962473" i="2"/>
  <c r="P962474" i="2"/>
  <c r="P962475" i="2"/>
  <c r="P962476" i="2"/>
  <c r="P962477" i="2"/>
  <c r="P962478" i="2"/>
  <c r="P962479" i="2"/>
  <c r="P962480" i="2"/>
  <c r="P962481" i="2"/>
  <c r="P962482" i="2"/>
  <c r="P962483" i="2"/>
  <c r="P962484" i="2"/>
  <c r="P962485" i="2"/>
  <c r="P962486" i="2"/>
  <c r="P962487" i="2"/>
  <c r="P962488" i="2"/>
  <c r="P962489" i="2"/>
  <c r="P962490" i="2"/>
  <c r="P962491" i="2"/>
  <c r="P962492" i="2"/>
  <c r="P962493" i="2"/>
  <c r="P962494" i="2"/>
  <c r="P962495" i="2"/>
  <c r="P962496" i="2"/>
  <c r="P962497" i="2"/>
  <c r="P962498" i="2"/>
  <c r="P962499" i="2"/>
  <c r="P962500" i="2"/>
  <c r="P962501" i="2"/>
  <c r="P962502" i="2"/>
  <c r="P962503" i="2"/>
  <c r="P962504" i="2"/>
  <c r="P962505" i="2"/>
  <c r="P962506" i="2"/>
  <c r="P962507" i="2"/>
  <c r="P962508" i="2"/>
  <c r="P962509" i="2"/>
  <c r="P962510" i="2"/>
  <c r="P962511" i="2"/>
  <c r="P962512" i="2"/>
  <c r="P962513" i="2"/>
  <c r="P962514" i="2"/>
  <c r="P962515" i="2"/>
  <c r="P962516" i="2"/>
  <c r="P962517" i="2"/>
  <c r="P962518" i="2"/>
  <c r="P962519" i="2"/>
  <c r="P962520" i="2"/>
  <c r="P962521" i="2"/>
  <c r="P962522" i="2"/>
  <c r="P962523" i="2"/>
  <c r="P962524" i="2"/>
  <c r="P962525" i="2"/>
  <c r="P962526" i="2"/>
  <c r="P962527" i="2"/>
  <c r="P962528" i="2"/>
  <c r="P962529" i="2"/>
  <c r="P962530" i="2"/>
  <c r="P962531" i="2"/>
  <c r="P962532" i="2"/>
  <c r="P962533" i="2"/>
  <c r="P962534" i="2"/>
  <c r="P962535" i="2"/>
  <c r="P962536" i="2"/>
  <c r="P962537" i="2"/>
  <c r="P962538" i="2"/>
  <c r="P962539" i="2"/>
  <c r="P962540" i="2"/>
  <c r="P962541" i="2"/>
  <c r="P962542" i="2"/>
  <c r="P962543" i="2"/>
  <c r="P962544" i="2"/>
  <c r="P962545" i="2"/>
  <c r="P962546" i="2"/>
  <c r="P962547" i="2"/>
  <c r="P962548" i="2"/>
  <c r="P962549" i="2"/>
  <c r="P962550" i="2"/>
  <c r="P962551" i="2"/>
  <c r="P962552" i="2"/>
  <c r="P962553" i="2"/>
  <c r="P962554" i="2"/>
  <c r="P962555" i="2"/>
  <c r="P962556" i="2"/>
  <c r="P962557" i="2"/>
  <c r="P962558" i="2"/>
  <c r="P962559" i="2"/>
  <c r="P962560" i="2"/>
  <c r="P962561" i="2"/>
  <c r="P962562" i="2"/>
  <c r="P962563" i="2"/>
  <c r="P962564" i="2"/>
  <c r="P962565" i="2"/>
  <c r="P962566" i="2"/>
  <c r="P962567" i="2"/>
  <c r="P962568" i="2"/>
  <c r="P962569" i="2"/>
  <c r="P962570" i="2"/>
  <c r="P962571" i="2"/>
  <c r="P962572" i="2"/>
  <c r="P962573" i="2"/>
  <c r="P962574" i="2"/>
  <c r="P962575" i="2"/>
  <c r="P962576" i="2"/>
  <c r="P962577" i="2"/>
  <c r="P962578" i="2"/>
  <c r="P962579" i="2"/>
  <c r="P962580" i="2"/>
  <c r="P962581" i="2"/>
  <c r="P962582" i="2"/>
  <c r="P962583" i="2"/>
  <c r="P962584" i="2"/>
  <c r="P962585" i="2"/>
  <c r="P962586" i="2"/>
  <c r="P962587" i="2"/>
  <c r="P962588" i="2"/>
  <c r="P962589" i="2"/>
  <c r="P962590" i="2"/>
  <c r="P962591" i="2"/>
  <c r="P962592" i="2"/>
  <c r="P962593" i="2"/>
  <c r="P962594" i="2"/>
  <c r="P962595" i="2"/>
  <c r="P962596" i="2"/>
  <c r="P962597" i="2"/>
  <c r="P962598" i="2"/>
  <c r="P962599" i="2"/>
  <c r="P962600" i="2"/>
  <c r="P962601" i="2"/>
  <c r="P962602" i="2"/>
  <c r="P962603" i="2"/>
  <c r="P962604" i="2"/>
  <c r="P962605" i="2"/>
  <c r="P962606" i="2"/>
  <c r="P962607" i="2"/>
  <c r="P962608" i="2"/>
  <c r="P962609" i="2"/>
  <c r="P962610" i="2"/>
  <c r="P962611" i="2"/>
  <c r="P962612" i="2"/>
  <c r="P962613" i="2"/>
  <c r="P962614" i="2"/>
  <c r="P962615" i="2"/>
  <c r="P962616" i="2"/>
  <c r="P962617" i="2"/>
  <c r="P962618" i="2"/>
  <c r="P962619" i="2"/>
  <c r="P962620" i="2"/>
  <c r="P962621" i="2"/>
  <c r="P962622" i="2"/>
  <c r="P962623" i="2"/>
  <c r="P962624" i="2"/>
  <c r="P962625" i="2"/>
  <c r="P962626" i="2"/>
  <c r="P962627" i="2"/>
  <c r="P962628" i="2"/>
  <c r="P962629" i="2"/>
  <c r="P962630" i="2"/>
  <c r="P962631" i="2"/>
  <c r="P962632" i="2"/>
  <c r="P962633" i="2"/>
  <c r="P962634" i="2"/>
  <c r="P962635" i="2"/>
  <c r="P962636" i="2"/>
  <c r="P962637" i="2"/>
  <c r="P962638" i="2"/>
  <c r="P962639" i="2"/>
  <c r="P962640" i="2"/>
  <c r="P962641" i="2"/>
  <c r="P962642" i="2"/>
  <c r="P962643" i="2"/>
  <c r="P962644" i="2"/>
  <c r="P962645" i="2"/>
  <c r="P962646" i="2"/>
  <c r="P962647" i="2"/>
  <c r="P962648" i="2"/>
  <c r="P962649" i="2"/>
  <c r="P962650" i="2"/>
  <c r="P962651" i="2"/>
  <c r="P962652" i="2"/>
  <c r="P962653" i="2"/>
  <c r="P962654" i="2"/>
  <c r="P962655" i="2"/>
  <c r="P962656" i="2"/>
  <c r="P962657" i="2"/>
  <c r="P962658" i="2"/>
  <c r="P962659" i="2"/>
  <c r="P962660" i="2"/>
  <c r="P962661" i="2"/>
  <c r="P962662" i="2"/>
  <c r="P962663" i="2"/>
  <c r="P962664" i="2"/>
  <c r="P962665" i="2"/>
  <c r="P962666" i="2"/>
  <c r="P962667" i="2"/>
  <c r="P962668" i="2"/>
  <c r="P962669" i="2"/>
  <c r="P962670" i="2"/>
  <c r="P962671" i="2"/>
  <c r="P962672" i="2"/>
  <c r="P962673" i="2"/>
  <c r="P962674" i="2"/>
  <c r="P962675" i="2"/>
  <c r="P962676" i="2"/>
  <c r="P962677" i="2"/>
  <c r="P962678" i="2"/>
  <c r="P962679" i="2"/>
  <c r="P962680" i="2"/>
  <c r="P962681" i="2"/>
  <c r="P962682" i="2"/>
  <c r="P962683" i="2"/>
  <c r="P962684" i="2"/>
  <c r="P962685" i="2"/>
  <c r="P962686" i="2"/>
  <c r="P962687" i="2"/>
  <c r="P962688" i="2"/>
  <c r="P962689" i="2"/>
  <c r="P962690" i="2"/>
  <c r="P962691" i="2"/>
  <c r="P962692" i="2"/>
  <c r="P962693" i="2"/>
  <c r="P962694" i="2"/>
  <c r="P962695" i="2"/>
  <c r="P962696" i="2"/>
  <c r="P962697" i="2"/>
  <c r="P962698" i="2"/>
  <c r="P962699" i="2"/>
  <c r="P962700" i="2"/>
  <c r="P962701" i="2"/>
  <c r="P962702" i="2"/>
  <c r="P962703" i="2"/>
  <c r="P962704" i="2"/>
  <c r="P962705" i="2"/>
  <c r="P962706" i="2"/>
  <c r="P962707" i="2"/>
  <c r="P962708" i="2"/>
  <c r="P962709" i="2"/>
  <c r="P962710" i="2"/>
  <c r="P962711" i="2"/>
  <c r="P962712" i="2"/>
  <c r="P962713" i="2"/>
  <c r="P962714" i="2"/>
  <c r="P962715" i="2"/>
  <c r="P962716" i="2"/>
  <c r="P962717" i="2"/>
  <c r="P962718" i="2"/>
  <c r="P962719" i="2"/>
  <c r="P962720" i="2"/>
  <c r="P962721" i="2"/>
  <c r="P962722" i="2"/>
  <c r="P962723" i="2"/>
  <c r="P962724" i="2"/>
  <c r="P962725" i="2"/>
  <c r="P962726" i="2"/>
  <c r="P962727" i="2"/>
  <c r="P962728" i="2"/>
  <c r="P962729" i="2"/>
  <c r="P962730" i="2"/>
  <c r="P962731" i="2"/>
  <c r="P962732" i="2"/>
  <c r="P962733" i="2"/>
  <c r="P962734" i="2"/>
  <c r="P962735" i="2"/>
  <c r="P962736" i="2"/>
  <c r="P962737" i="2"/>
  <c r="P962738" i="2"/>
  <c r="P962739" i="2"/>
  <c r="P962740" i="2"/>
  <c r="P962741" i="2"/>
  <c r="P962742" i="2"/>
  <c r="P962743" i="2"/>
  <c r="P962744" i="2"/>
  <c r="P962745" i="2"/>
  <c r="P962746" i="2"/>
  <c r="P962747" i="2"/>
  <c r="P962748" i="2"/>
  <c r="P962749" i="2"/>
  <c r="P962750" i="2"/>
  <c r="P962751" i="2"/>
  <c r="P962752" i="2"/>
  <c r="P962753" i="2"/>
  <c r="P962754" i="2"/>
  <c r="P962755" i="2"/>
  <c r="P962756" i="2"/>
  <c r="P962757" i="2"/>
  <c r="P962758" i="2"/>
  <c r="P962759" i="2"/>
  <c r="P962760" i="2"/>
  <c r="P962761" i="2"/>
  <c r="P962762" i="2"/>
  <c r="P962763" i="2"/>
  <c r="P962764" i="2"/>
  <c r="P962765" i="2"/>
  <c r="P962766" i="2"/>
  <c r="P962767" i="2"/>
  <c r="P962768" i="2"/>
  <c r="P962769" i="2"/>
  <c r="P962770" i="2"/>
  <c r="P962771" i="2"/>
  <c r="P962772" i="2"/>
  <c r="P962773" i="2"/>
  <c r="P962774" i="2"/>
  <c r="P962775" i="2"/>
  <c r="P962776" i="2"/>
  <c r="P962777" i="2"/>
  <c r="P962778" i="2"/>
  <c r="P962779" i="2"/>
  <c r="P962780" i="2"/>
  <c r="P962781" i="2"/>
  <c r="P962782" i="2"/>
  <c r="P962783" i="2"/>
  <c r="P962784" i="2"/>
  <c r="P962785" i="2"/>
  <c r="P962786" i="2"/>
  <c r="P962787" i="2"/>
  <c r="P962788" i="2"/>
  <c r="P962789" i="2"/>
  <c r="P962790" i="2"/>
  <c r="P962791" i="2"/>
  <c r="P962792" i="2"/>
  <c r="P962793" i="2"/>
  <c r="P962794" i="2"/>
  <c r="P962795" i="2"/>
  <c r="P962796" i="2"/>
  <c r="P962797" i="2"/>
  <c r="P962798" i="2"/>
  <c r="P962799" i="2"/>
  <c r="P962800" i="2"/>
  <c r="P962801" i="2"/>
  <c r="P962802" i="2"/>
  <c r="P962803" i="2"/>
  <c r="P962804" i="2"/>
  <c r="P962805" i="2"/>
  <c r="P962806" i="2"/>
  <c r="P962807" i="2"/>
  <c r="P962808" i="2"/>
  <c r="P962809" i="2"/>
  <c r="P962810" i="2"/>
  <c r="P962811" i="2"/>
  <c r="P962812" i="2"/>
  <c r="P962813" i="2"/>
  <c r="P962814" i="2"/>
  <c r="P962815" i="2"/>
  <c r="P962816" i="2"/>
  <c r="P962817" i="2"/>
  <c r="P962818" i="2"/>
  <c r="P962819" i="2"/>
  <c r="P962820" i="2"/>
  <c r="P962821" i="2"/>
  <c r="P962822" i="2"/>
  <c r="P962823" i="2"/>
  <c r="P962824" i="2"/>
  <c r="P962825" i="2"/>
  <c r="P962826" i="2"/>
  <c r="P962827" i="2"/>
  <c r="P962828" i="2"/>
  <c r="P962829" i="2"/>
  <c r="P962830" i="2"/>
  <c r="P962831" i="2"/>
  <c r="P962832" i="2"/>
  <c r="P962833" i="2"/>
  <c r="P962834" i="2"/>
  <c r="P962835" i="2"/>
  <c r="P962836" i="2"/>
  <c r="P962837" i="2"/>
  <c r="P962838" i="2"/>
  <c r="P962839" i="2"/>
  <c r="P962840" i="2"/>
  <c r="P962841" i="2"/>
  <c r="P962842" i="2"/>
  <c r="P962843" i="2"/>
  <c r="P962844" i="2"/>
  <c r="P962845" i="2"/>
  <c r="P962846" i="2"/>
  <c r="P962847" i="2"/>
  <c r="P962848" i="2"/>
  <c r="P962849" i="2"/>
  <c r="P962850" i="2"/>
  <c r="P962851" i="2"/>
  <c r="P962852" i="2"/>
  <c r="P962853" i="2"/>
  <c r="P962854" i="2"/>
  <c r="P962855" i="2"/>
  <c r="P962856" i="2"/>
  <c r="P962857" i="2"/>
  <c r="P962858" i="2"/>
  <c r="P962859" i="2"/>
  <c r="P962860" i="2"/>
  <c r="P962861" i="2"/>
  <c r="P962862" i="2"/>
  <c r="P962863" i="2"/>
  <c r="P962864" i="2"/>
  <c r="P962865" i="2"/>
  <c r="P962866" i="2"/>
  <c r="P962867" i="2"/>
  <c r="P962868" i="2"/>
  <c r="P962869" i="2"/>
  <c r="P962870" i="2"/>
  <c r="P962871" i="2"/>
  <c r="P962872" i="2"/>
  <c r="P962873" i="2"/>
  <c r="P962874" i="2"/>
  <c r="P962875" i="2"/>
  <c r="P962876" i="2"/>
  <c r="P962877" i="2"/>
  <c r="P962878" i="2"/>
  <c r="P962879" i="2"/>
  <c r="P962880" i="2"/>
  <c r="P962881" i="2"/>
  <c r="P962882" i="2"/>
  <c r="P962883" i="2"/>
  <c r="P962884" i="2"/>
  <c r="P962885" i="2"/>
  <c r="P962886" i="2"/>
  <c r="P962887" i="2"/>
  <c r="P962888" i="2"/>
  <c r="P962889" i="2"/>
  <c r="P962890" i="2"/>
  <c r="P962891" i="2"/>
  <c r="P962892" i="2"/>
  <c r="P962893" i="2"/>
  <c r="P962894" i="2"/>
  <c r="P962895" i="2"/>
  <c r="P962896" i="2"/>
  <c r="P962897" i="2"/>
  <c r="P962898" i="2"/>
  <c r="P962899" i="2"/>
  <c r="P962900" i="2"/>
  <c r="P962901" i="2"/>
  <c r="P962902" i="2"/>
  <c r="P962903" i="2"/>
  <c r="P962904" i="2"/>
  <c r="P962905" i="2"/>
  <c r="P962906" i="2"/>
  <c r="P962907" i="2"/>
  <c r="P962908" i="2"/>
  <c r="P962909" i="2"/>
  <c r="P962910" i="2"/>
  <c r="P962911" i="2"/>
  <c r="P962912" i="2"/>
  <c r="P962913" i="2"/>
  <c r="P962914" i="2"/>
  <c r="P962915" i="2"/>
  <c r="P962916" i="2"/>
  <c r="P962917" i="2"/>
  <c r="P962918" i="2"/>
  <c r="P962919" i="2"/>
  <c r="P962920" i="2"/>
  <c r="P962921" i="2"/>
  <c r="P962922" i="2"/>
  <c r="P962923" i="2"/>
  <c r="P962924" i="2"/>
  <c r="P962925" i="2"/>
  <c r="P962926" i="2"/>
  <c r="P962927" i="2"/>
  <c r="P962928" i="2"/>
  <c r="P962929" i="2"/>
  <c r="P962930" i="2"/>
  <c r="P962931" i="2"/>
  <c r="P962932" i="2"/>
  <c r="P962933" i="2"/>
  <c r="P962934" i="2"/>
  <c r="P962935" i="2"/>
  <c r="P962936" i="2"/>
  <c r="P962937" i="2"/>
  <c r="P962938" i="2"/>
  <c r="P962939" i="2"/>
  <c r="P962940" i="2"/>
  <c r="P962941" i="2"/>
  <c r="P962942" i="2"/>
  <c r="P962943" i="2"/>
  <c r="P962944" i="2"/>
  <c r="P962945" i="2"/>
  <c r="P962946" i="2"/>
  <c r="P962947" i="2"/>
  <c r="P962948" i="2"/>
  <c r="P962949" i="2"/>
  <c r="P962950" i="2"/>
  <c r="P962951" i="2"/>
  <c r="P962952" i="2"/>
  <c r="P962953" i="2"/>
  <c r="P962954" i="2"/>
  <c r="P962955" i="2"/>
  <c r="P962956" i="2"/>
  <c r="P962957" i="2"/>
  <c r="P962958" i="2"/>
  <c r="P962959" i="2"/>
  <c r="P962960" i="2"/>
  <c r="P962961" i="2"/>
  <c r="P962962" i="2"/>
  <c r="P962963" i="2"/>
  <c r="P962964" i="2"/>
  <c r="P962965" i="2"/>
  <c r="P962966" i="2"/>
  <c r="P962967" i="2"/>
  <c r="P962968" i="2"/>
  <c r="P962969" i="2"/>
  <c r="P962970" i="2"/>
  <c r="P962971" i="2"/>
  <c r="P962972" i="2"/>
  <c r="P962973" i="2"/>
  <c r="P962974" i="2"/>
  <c r="P962975" i="2"/>
  <c r="P962976" i="2"/>
  <c r="P962977" i="2"/>
  <c r="P962978" i="2"/>
  <c r="P962979" i="2"/>
  <c r="P962980" i="2"/>
  <c r="P962981" i="2"/>
  <c r="P962982" i="2"/>
  <c r="P962983" i="2"/>
  <c r="P962984" i="2"/>
  <c r="P962985" i="2"/>
  <c r="P962986" i="2"/>
  <c r="P962987" i="2"/>
  <c r="P962988" i="2"/>
  <c r="P962989" i="2"/>
  <c r="P962990" i="2"/>
  <c r="P962991" i="2"/>
  <c r="P962992" i="2"/>
  <c r="P962993" i="2"/>
  <c r="P962994" i="2"/>
  <c r="P962995" i="2"/>
  <c r="P962996" i="2"/>
  <c r="P962997" i="2"/>
  <c r="P962998" i="2"/>
  <c r="P962999" i="2"/>
  <c r="P963000" i="2"/>
  <c r="P963001" i="2"/>
  <c r="P963002" i="2"/>
  <c r="P963003" i="2"/>
  <c r="P963004" i="2"/>
  <c r="P963005" i="2"/>
  <c r="P963006" i="2"/>
  <c r="P963007" i="2"/>
  <c r="P963008" i="2"/>
  <c r="P963009" i="2"/>
  <c r="P963010" i="2"/>
  <c r="P963011" i="2"/>
  <c r="P963012" i="2"/>
  <c r="P963013" i="2"/>
  <c r="P963014" i="2"/>
  <c r="P963015" i="2"/>
  <c r="P963016" i="2"/>
  <c r="P963017" i="2"/>
  <c r="P963018" i="2"/>
  <c r="P963019" i="2"/>
  <c r="P963020" i="2"/>
  <c r="P963021" i="2"/>
  <c r="P963022" i="2"/>
  <c r="P963023" i="2"/>
  <c r="P963024" i="2"/>
  <c r="P963025" i="2"/>
  <c r="P963026" i="2"/>
  <c r="P963027" i="2"/>
  <c r="P963028" i="2"/>
  <c r="P963029" i="2"/>
  <c r="P963030" i="2"/>
  <c r="P963031" i="2"/>
  <c r="P963032" i="2"/>
  <c r="P963033" i="2"/>
  <c r="P963034" i="2"/>
  <c r="P963035" i="2"/>
  <c r="P963036" i="2"/>
  <c r="P963037" i="2"/>
  <c r="P963038" i="2"/>
  <c r="P963039" i="2"/>
  <c r="P963040" i="2"/>
  <c r="P963041" i="2"/>
  <c r="P963042" i="2"/>
  <c r="P963043" i="2"/>
  <c r="P963044" i="2"/>
  <c r="P963045" i="2"/>
  <c r="P963046" i="2"/>
  <c r="P963047" i="2"/>
  <c r="P963048" i="2"/>
  <c r="P963049" i="2"/>
  <c r="P963050" i="2"/>
  <c r="P963051" i="2"/>
  <c r="P963052" i="2"/>
  <c r="P963053" i="2"/>
  <c r="P963054" i="2"/>
  <c r="P963055" i="2"/>
  <c r="P963056" i="2"/>
  <c r="P963057" i="2"/>
  <c r="P963058" i="2"/>
  <c r="P963059" i="2"/>
  <c r="P963060" i="2"/>
  <c r="P963061" i="2"/>
  <c r="P963062" i="2"/>
  <c r="P963063" i="2"/>
  <c r="P963064" i="2"/>
  <c r="P963065" i="2"/>
  <c r="P963066" i="2"/>
  <c r="P963067" i="2"/>
  <c r="P963068" i="2"/>
  <c r="P963069" i="2"/>
  <c r="P963070" i="2"/>
  <c r="P963071" i="2"/>
  <c r="P963072" i="2"/>
  <c r="P963073" i="2"/>
  <c r="P963074" i="2"/>
  <c r="P963075" i="2"/>
  <c r="P963076" i="2"/>
  <c r="P963077" i="2"/>
  <c r="P963078" i="2"/>
  <c r="P963079" i="2"/>
  <c r="P963080" i="2"/>
  <c r="P963081" i="2"/>
  <c r="P963082" i="2"/>
  <c r="P963083" i="2"/>
  <c r="P963084" i="2"/>
  <c r="P963085" i="2"/>
  <c r="P963086" i="2"/>
  <c r="P963087" i="2"/>
  <c r="P963088" i="2"/>
  <c r="P963089" i="2"/>
  <c r="P963090" i="2"/>
  <c r="P963091" i="2"/>
  <c r="P963092" i="2"/>
  <c r="P963093" i="2"/>
  <c r="P963094" i="2"/>
  <c r="P963095" i="2"/>
  <c r="P963096" i="2"/>
  <c r="P963097" i="2"/>
  <c r="P963098" i="2"/>
  <c r="P963099" i="2"/>
  <c r="P963100" i="2"/>
  <c r="P963101" i="2"/>
  <c r="P963102" i="2"/>
  <c r="P963103" i="2"/>
  <c r="P963104" i="2"/>
  <c r="P963105" i="2"/>
  <c r="P963106" i="2"/>
  <c r="P963107" i="2"/>
  <c r="P963108" i="2"/>
  <c r="P963109" i="2"/>
  <c r="P963110" i="2"/>
  <c r="P963111" i="2"/>
  <c r="P963112" i="2"/>
  <c r="P963113" i="2"/>
  <c r="P963114" i="2"/>
  <c r="P963115" i="2"/>
  <c r="P963116" i="2"/>
  <c r="P963117" i="2"/>
  <c r="P963118" i="2"/>
  <c r="P963119" i="2"/>
  <c r="P963120" i="2"/>
  <c r="P963121" i="2"/>
  <c r="P963122" i="2"/>
  <c r="P963123" i="2"/>
  <c r="P963124" i="2"/>
  <c r="P963125" i="2"/>
  <c r="P963126" i="2"/>
  <c r="P963127" i="2"/>
  <c r="P963128" i="2"/>
  <c r="P963129" i="2"/>
  <c r="P963130" i="2"/>
  <c r="P963131" i="2"/>
  <c r="P963132" i="2"/>
  <c r="P963133" i="2"/>
  <c r="P963134" i="2"/>
  <c r="P963135" i="2"/>
  <c r="P963136" i="2"/>
  <c r="P963137" i="2"/>
  <c r="P963138" i="2"/>
  <c r="P963139" i="2"/>
  <c r="P963140" i="2"/>
  <c r="P963141" i="2"/>
  <c r="P963142" i="2"/>
  <c r="P963143" i="2"/>
  <c r="P963144" i="2"/>
  <c r="P963145" i="2"/>
  <c r="P963146" i="2"/>
  <c r="P963147" i="2"/>
  <c r="P963148" i="2"/>
  <c r="P963149" i="2"/>
  <c r="P963150" i="2"/>
  <c r="P963151" i="2"/>
  <c r="P963152" i="2"/>
  <c r="P963153" i="2"/>
  <c r="P963154" i="2"/>
  <c r="P963155" i="2"/>
  <c r="P963156" i="2"/>
  <c r="P963157" i="2"/>
  <c r="P963158" i="2"/>
  <c r="P963159" i="2"/>
  <c r="P963160" i="2"/>
  <c r="P963161" i="2"/>
  <c r="P963162" i="2"/>
  <c r="P963163" i="2"/>
  <c r="P963164" i="2"/>
  <c r="P963165" i="2"/>
  <c r="P963166" i="2"/>
  <c r="P963167" i="2"/>
  <c r="P963168" i="2"/>
  <c r="P963169" i="2"/>
  <c r="P963170" i="2"/>
  <c r="P963171" i="2"/>
  <c r="P963172" i="2"/>
  <c r="P963173" i="2"/>
  <c r="P963174" i="2"/>
  <c r="P963175" i="2"/>
  <c r="P963176" i="2"/>
  <c r="P963177" i="2"/>
  <c r="P963178" i="2"/>
  <c r="P963179" i="2"/>
  <c r="P963180" i="2"/>
  <c r="P963181" i="2"/>
  <c r="P963182" i="2"/>
  <c r="P963183" i="2"/>
  <c r="P963184" i="2"/>
  <c r="P963185" i="2"/>
  <c r="P963186" i="2"/>
  <c r="P963187" i="2"/>
  <c r="P963188" i="2"/>
  <c r="P963189" i="2"/>
  <c r="P963190" i="2"/>
  <c r="P963191" i="2"/>
  <c r="P963192" i="2"/>
  <c r="P963193" i="2"/>
  <c r="P963194" i="2"/>
  <c r="P963195" i="2"/>
  <c r="P963196" i="2"/>
  <c r="P963197" i="2"/>
  <c r="P963198" i="2"/>
  <c r="P963199" i="2"/>
  <c r="P963200" i="2"/>
  <c r="P963201" i="2"/>
  <c r="P963202" i="2"/>
  <c r="P963203" i="2"/>
  <c r="P963204" i="2"/>
  <c r="P963205" i="2"/>
  <c r="P963206" i="2"/>
  <c r="P963207" i="2"/>
  <c r="P963208" i="2"/>
  <c r="P963209" i="2"/>
  <c r="P963210" i="2"/>
  <c r="P963211" i="2"/>
  <c r="P963212" i="2"/>
  <c r="P963213" i="2"/>
  <c r="P963214" i="2"/>
  <c r="P963215" i="2"/>
  <c r="P963216" i="2"/>
  <c r="P963217" i="2"/>
  <c r="P963218" i="2"/>
  <c r="P963219" i="2"/>
  <c r="P963220" i="2"/>
  <c r="P963221" i="2"/>
  <c r="P963222" i="2"/>
  <c r="P963223" i="2"/>
  <c r="P963224" i="2"/>
  <c r="P963225" i="2"/>
  <c r="P963226" i="2"/>
  <c r="P963227" i="2"/>
  <c r="P963228" i="2"/>
  <c r="P963229" i="2"/>
  <c r="P963230" i="2"/>
  <c r="P963231" i="2"/>
  <c r="P963232" i="2"/>
  <c r="P963233" i="2"/>
  <c r="P963234" i="2"/>
  <c r="P963235" i="2"/>
  <c r="P963236" i="2"/>
  <c r="P963237" i="2"/>
  <c r="P963238" i="2"/>
  <c r="P963239" i="2"/>
  <c r="P963240" i="2"/>
  <c r="P963241" i="2"/>
  <c r="P963242" i="2"/>
  <c r="P963243" i="2"/>
  <c r="P963244" i="2"/>
  <c r="P963245" i="2"/>
  <c r="P963246" i="2"/>
  <c r="P963247" i="2"/>
  <c r="P963248" i="2"/>
  <c r="P963249" i="2"/>
  <c r="P963250" i="2"/>
  <c r="P963251" i="2"/>
  <c r="P963252" i="2"/>
  <c r="P963253" i="2"/>
  <c r="P963254" i="2"/>
  <c r="P963255" i="2"/>
  <c r="P963256" i="2"/>
  <c r="P963257" i="2"/>
  <c r="P963258" i="2"/>
  <c r="P963259" i="2"/>
  <c r="P963260" i="2"/>
  <c r="P963261" i="2"/>
  <c r="P963262" i="2"/>
  <c r="P963263" i="2"/>
  <c r="P963264" i="2"/>
  <c r="P963265" i="2"/>
  <c r="P963266" i="2"/>
  <c r="P963267" i="2"/>
  <c r="P963268" i="2"/>
  <c r="P963269" i="2"/>
  <c r="P963270" i="2"/>
  <c r="P963271" i="2"/>
  <c r="P963272" i="2"/>
  <c r="P963273" i="2"/>
  <c r="P963274" i="2"/>
  <c r="P963275" i="2"/>
  <c r="P963276" i="2"/>
  <c r="P963277" i="2"/>
  <c r="P963278" i="2"/>
  <c r="P963279" i="2"/>
  <c r="P963280" i="2"/>
  <c r="P963281" i="2"/>
  <c r="P963282" i="2"/>
  <c r="P963283" i="2"/>
  <c r="P963284" i="2"/>
  <c r="P963285" i="2"/>
  <c r="P963286" i="2"/>
  <c r="P963287" i="2"/>
  <c r="P963288" i="2"/>
  <c r="P963289" i="2"/>
  <c r="P963290" i="2"/>
  <c r="P963291" i="2"/>
  <c r="P963292" i="2"/>
  <c r="P963293" i="2"/>
  <c r="P963294" i="2"/>
  <c r="P963295" i="2"/>
  <c r="P963296" i="2"/>
  <c r="P963297" i="2"/>
  <c r="P963298" i="2"/>
  <c r="P963299" i="2"/>
  <c r="P963300" i="2"/>
  <c r="P963301" i="2"/>
  <c r="P963302" i="2"/>
  <c r="P963303" i="2"/>
  <c r="P963304" i="2"/>
  <c r="P963305" i="2"/>
  <c r="P963306" i="2"/>
  <c r="P963307" i="2"/>
  <c r="P963308" i="2"/>
  <c r="P963309" i="2"/>
  <c r="P963310" i="2"/>
  <c r="P963311" i="2"/>
  <c r="P963312" i="2"/>
  <c r="P963313" i="2"/>
  <c r="P963314" i="2"/>
  <c r="P963315" i="2"/>
  <c r="P963316" i="2"/>
  <c r="P963317" i="2"/>
  <c r="P963318" i="2"/>
  <c r="P963319" i="2"/>
  <c r="P963320" i="2"/>
  <c r="P963321" i="2"/>
  <c r="P963322" i="2"/>
  <c r="P963323" i="2"/>
  <c r="P963324" i="2"/>
  <c r="P963325" i="2"/>
  <c r="P963326" i="2"/>
  <c r="P963327" i="2"/>
  <c r="P963328" i="2"/>
  <c r="P963329" i="2"/>
  <c r="P963330" i="2"/>
  <c r="P963331" i="2"/>
  <c r="P963332" i="2"/>
  <c r="P963333" i="2"/>
  <c r="P963334" i="2"/>
  <c r="P963335" i="2"/>
  <c r="P963336" i="2"/>
  <c r="P963337" i="2"/>
  <c r="P963338" i="2"/>
  <c r="P963339" i="2"/>
  <c r="P963340" i="2"/>
  <c r="P963341" i="2"/>
  <c r="P963342" i="2"/>
  <c r="P963343" i="2"/>
  <c r="P963344" i="2"/>
  <c r="P963345" i="2"/>
  <c r="P963346" i="2"/>
  <c r="P963347" i="2"/>
  <c r="P963348" i="2"/>
  <c r="P963349" i="2"/>
  <c r="P963350" i="2"/>
  <c r="P963351" i="2"/>
  <c r="P963352" i="2"/>
  <c r="P963353" i="2"/>
  <c r="P963354" i="2"/>
  <c r="P963355" i="2"/>
  <c r="P963356" i="2"/>
  <c r="P963357" i="2"/>
  <c r="P963358" i="2"/>
  <c r="P963359" i="2"/>
  <c r="P963360" i="2"/>
  <c r="P963361" i="2"/>
  <c r="P963362" i="2"/>
  <c r="P963363" i="2"/>
  <c r="P963364" i="2"/>
  <c r="P963365" i="2"/>
  <c r="P963366" i="2"/>
  <c r="P963367" i="2"/>
  <c r="P963368" i="2"/>
  <c r="P963369" i="2"/>
  <c r="P963370" i="2"/>
  <c r="P963371" i="2"/>
  <c r="P963372" i="2"/>
  <c r="P963373" i="2"/>
  <c r="P963374" i="2"/>
  <c r="P963375" i="2"/>
  <c r="P963376" i="2"/>
  <c r="P963377" i="2"/>
  <c r="P963378" i="2"/>
  <c r="P963379" i="2"/>
  <c r="P963380" i="2"/>
  <c r="P963381" i="2"/>
  <c r="P963382" i="2"/>
  <c r="P963383" i="2"/>
  <c r="P963384" i="2"/>
  <c r="P963385" i="2"/>
  <c r="P963386" i="2"/>
  <c r="P963387" i="2"/>
  <c r="P963388" i="2"/>
  <c r="P963389" i="2"/>
  <c r="P963390" i="2"/>
  <c r="P963391" i="2"/>
  <c r="P963392" i="2"/>
  <c r="P963393" i="2"/>
  <c r="P963394" i="2"/>
  <c r="P963395" i="2"/>
  <c r="P963396" i="2"/>
  <c r="P963397" i="2"/>
  <c r="P963398" i="2"/>
  <c r="P963399" i="2"/>
  <c r="P963400" i="2"/>
  <c r="P963401" i="2"/>
  <c r="P963402" i="2"/>
  <c r="P963403" i="2"/>
  <c r="P963404" i="2"/>
  <c r="P963405" i="2"/>
  <c r="P963406" i="2"/>
  <c r="P963407" i="2"/>
  <c r="P963408" i="2"/>
  <c r="P963409" i="2"/>
  <c r="P963410" i="2"/>
  <c r="P963411" i="2"/>
  <c r="P963412" i="2"/>
  <c r="P963413" i="2"/>
  <c r="P963414" i="2"/>
  <c r="P963415" i="2"/>
  <c r="P963416" i="2"/>
  <c r="P963417" i="2"/>
  <c r="P963418" i="2"/>
  <c r="P963419" i="2"/>
  <c r="P963420" i="2"/>
  <c r="P963421" i="2"/>
  <c r="P963422" i="2"/>
  <c r="P963423" i="2"/>
  <c r="P963424" i="2"/>
  <c r="P963425" i="2"/>
  <c r="P963426" i="2"/>
  <c r="P963427" i="2"/>
  <c r="P963428" i="2"/>
  <c r="P963429" i="2"/>
  <c r="P963430" i="2"/>
  <c r="P963431" i="2"/>
  <c r="P963432" i="2"/>
  <c r="P963433" i="2"/>
  <c r="P963434" i="2"/>
  <c r="P963435" i="2"/>
  <c r="P963436" i="2"/>
  <c r="P963437" i="2"/>
  <c r="P963438" i="2"/>
  <c r="P963439" i="2"/>
  <c r="P963440" i="2"/>
  <c r="P963441" i="2"/>
  <c r="P963442" i="2"/>
  <c r="P963443" i="2"/>
  <c r="P963444" i="2"/>
  <c r="P963445" i="2"/>
  <c r="P963446" i="2"/>
  <c r="P963447" i="2"/>
  <c r="P963448" i="2"/>
  <c r="P963449" i="2"/>
  <c r="P963450" i="2"/>
  <c r="P963451" i="2"/>
  <c r="P963452" i="2"/>
  <c r="P963453" i="2"/>
  <c r="P963454" i="2"/>
  <c r="P963455" i="2"/>
  <c r="P963456" i="2"/>
  <c r="P963457" i="2"/>
  <c r="P963458" i="2"/>
  <c r="P963459" i="2"/>
  <c r="P963460" i="2"/>
  <c r="P963461" i="2"/>
  <c r="P963462" i="2"/>
  <c r="P963463" i="2"/>
  <c r="P963464" i="2"/>
  <c r="P963465" i="2"/>
  <c r="P963466" i="2"/>
  <c r="P963467" i="2"/>
  <c r="P963468" i="2"/>
  <c r="P963469" i="2"/>
  <c r="P963470" i="2"/>
  <c r="P963471" i="2"/>
  <c r="P963472" i="2"/>
  <c r="P963473" i="2"/>
  <c r="P963474" i="2"/>
  <c r="P963475" i="2"/>
  <c r="P963476" i="2"/>
  <c r="P963477" i="2"/>
  <c r="P963478" i="2"/>
  <c r="P963479" i="2"/>
  <c r="P963480" i="2"/>
  <c r="P963481" i="2"/>
  <c r="P963482" i="2"/>
  <c r="P963483" i="2"/>
  <c r="P963484" i="2"/>
  <c r="P963485" i="2"/>
  <c r="P963486" i="2"/>
  <c r="P963487" i="2"/>
  <c r="P963488" i="2"/>
  <c r="P963489" i="2"/>
  <c r="P963490" i="2"/>
  <c r="P963491" i="2"/>
  <c r="P963492" i="2"/>
  <c r="P963493" i="2"/>
  <c r="P963494" i="2"/>
  <c r="P963495" i="2"/>
  <c r="P963496" i="2"/>
  <c r="P963497" i="2"/>
  <c r="P963498" i="2"/>
  <c r="P963499" i="2"/>
  <c r="P963500" i="2"/>
  <c r="P963501" i="2"/>
  <c r="P963502" i="2"/>
  <c r="P963503" i="2"/>
  <c r="P963504" i="2"/>
  <c r="P963505" i="2"/>
  <c r="P963506" i="2"/>
  <c r="P963507" i="2"/>
  <c r="P963508" i="2"/>
  <c r="P963509" i="2"/>
  <c r="P963510" i="2"/>
  <c r="P963511" i="2"/>
  <c r="P963512" i="2"/>
  <c r="P963513" i="2"/>
  <c r="P963514" i="2"/>
  <c r="P963515" i="2"/>
  <c r="P963516" i="2"/>
  <c r="P963517" i="2"/>
  <c r="P963518" i="2"/>
  <c r="P963519" i="2"/>
  <c r="P963520" i="2"/>
  <c r="P963521" i="2"/>
  <c r="P963522" i="2"/>
  <c r="P963523" i="2"/>
  <c r="P963524" i="2"/>
  <c r="P963525" i="2"/>
  <c r="P963526" i="2"/>
  <c r="P963527" i="2"/>
  <c r="P963528" i="2"/>
  <c r="P963529" i="2"/>
  <c r="P963530" i="2"/>
  <c r="P963531" i="2"/>
  <c r="P963532" i="2"/>
  <c r="P963533" i="2"/>
  <c r="P963534" i="2"/>
  <c r="P963535" i="2"/>
  <c r="P963536" i="2"/>
  <c r="P963537" i="2"/>
  <c r="P963538" i="2"/>
  <c r="P963539" i="2"/>
  <c r="P963540" i="2"/>
  <c r="P963541" i="2"/>
  <c r="P963542" i="2"/>
  <c r="P963543" i="2"/>
  <c r="P963544" i="2"/>
  <c r="P963545" i="2"/>
  <c r="P963546" i="2"/>
  <c r="P963547" i="2"/>
  <c r="P963548" i="2"/>
  <c r="P963549" i="2"/>
  <c r="P963550" i="2"/>
  <c r="P963551" i="2"/>
  <c r="P963552" i="2"/>
  <c r="P963553" i="2"/>
  <c r="P963554" i="2"/>
  <c r="P963555" i="2"/>
  <c r="P963556" i="2"/>
  <c r="P963557" i="2"/>
  <c r="P963558" i="2"/>
  <c r="P963559" i="2"/>
  <c r="P963560" i="2"/>
  <c r="P963561" i="2"/>
  <c r="P963562" i="2"/>
  <c r="P963563" i="2"/>
  <c r="P963564" i="2"/>
  <c r="P963565" i="2"/>
  <c r="P963566" i="2"/>
  <c r="P963567" i="2"/>
  <c r="P963568" i="2"/>
  <c r="P963569" i="2"/>
  <c r="P963570" i="2"/>
  <c r="P963571" i="2"/>
  <c r="P963572" i="2"/>
  <c r="P963573" i="2"/>
  <c r="P963574" i="2"/>
  <c r="P963575" i="2"/>
  <c r="P963576" i="2"/>
  <c r="P963577" i="2"/>
  <c r="P963578" i="2"/>
  <c r="P963579" i="2"/>
  <c r="P963580" i="2"/>
  <c r="P963581" i="2"/>
  <c r="P963582" i="2"/>
  <c r="P963583" i="2"/>
  <c r="P963584" i="2"/>
  <c r="P963585" i="2"/>
  <c r="P963586" i="2"/>
  <c r="P963587" i="2"/>
  <c r="P963588" i="2"/>
  <c r="P963589" i="2"/>
  <c r="P963590" i="2"/>
  <c r="P963591" i="2"/>
  <c r="P963592" i="2"/>
  <c r="P963593" i="2"/>
  <c r="P963594" i="2"/>
  <c r="P963595" i="2"/>
  <c r="P963596" i="2"/>
  <c r="P963597" i="2"/>
  <c r="P963598" i="2"/>
  <c r="P963599" i="2"/>
  <c r="P963600" i="2"/>
  <c r="P963601" i="2"/>
  <c r="P963602" i="2"/>
  <c r="P963603" i="2"/>
  <c r="P963604" i="2"/>
  <c r="P963605" i="2"/>
  <c r="P963606" i="2"/>
  <c r="P963607" i="2"/>
  <c r="P963608" i="2"/>
  <c r="P963609" i="2"/>
  <c r="P963610" i="2"/>
  <c r="P963611" i="2"/>
  <c r="P963612" i="2"/>
  <c r="P963613" i="2"/>
  <c r="P963614" i="2"/>
  <c r="P963615" i="2"/>
  <c r="P963616" i="2"/>
  <c r="P963617" i="2"/>
  <c r="P963618" i="2"/>
  <c r="P963619" i="2"/>
  <c r="P963620" i="2"/>
  <c r="P963621" i="2"/>
  <c r="P963622" i="2"/>
  <c r="P963623" i="2"/>
  <c r="P963624" i="2"/>
  <c r="P963625" i="2"/>
  <c r="P963626" i="2"/>
  <c r="P963627" i="2"/>
  <c r="P963628" i="2"/>
  <c r="P963629" i="2"/>
  <c r="P963630" i="2"/>
  <c r="P963631" i="2"/>
  <c r="P963632" i="2"/>
  <c r="P963633" i="2"/>
  <c r="P963634" i="2"/>
  <c r="P963635" i="2"/>
  <c r="P963636" i="2"/>
  <c r="P963637" i="2"/>
  <c r="P963638" i="2"/>
  <c r="P963639" i="2"/>
  <c r="P963640" i="2"/>
  <c r="P963641" i="2"/>
  <c r="P963642" i="2"/>
  <c r="P963643" i="2"/>
  <c r="P963644" i="2"/>
  <c r="P963645" i="2"/>
  <c r="P963646" i="2"/>
  <c r="P963647" i="2"/>
  <c r="P963648" i="2"/>
  <c r="P963649" i="2"/>
  <c r="P963650" i="2"/>
  <c r="P963651" i="2"/>
  <c r="P963652" i="2"/>
  <c r="P963653" i="2"/>
  <c r="P963654" i="2"/>
  <c r="P963655" i="2"/>
  <c r="P963656" i="2"/>
  <c r="P963657" i="2"/>
  <c r="P963658" i="2"/>
  <c r="P963659" i="2"/>
  <c r="P963660" i="2"/>
  <c r="P963661" i="2"/>
  <c r="P963662" i="2"/>
  <c r="P963663" i="2"/>
  <c r="P963664" i="2"/>
  <c r="P963665" i="2"/>
  <c r="P963666" i="2"/>
  <c r="P963667" i="2"/>
  <c r="P963668" i="2"/>
  <c r="P963669" i="2"/>
  <c r="P963670" i="2"/>
  <c r="P963671" i="2"/>
  <c r="P963672" i="2"/>
  <c r="P963673" i="2"/>
  <c r="P963674" i="2"/>
  <c r="P963675" i="2"/>
  <c r="P963676" i="2"/>
  <c r="P963677" i="2"/>
  <c r="P963678" i="2"/>
  <c r="P963679" i="2"/>
  <c r="P963680" i="2"/>
  <c r="P963681" i="2"/>
  <c r="P963682" i="2"/>
  <c r="P963683" i="2"/>
  <c r="P963684" i="2"/>
  <c r="P963685" i="2"/>
  <c r="P963686" i="2"/>
  <c r="P963687" i="2"/>
  <c r="P963688" i="2"/>
  <c r="P963689" i="2"/>
  <c r="P963690" i="2"/>
  <c r="P963691" i="2"/>
  <c r="P963692" i="2"/>
  <c r="P963693" i="2"/>
  <c r="P963694" i="2"/>
  <c r="P963695" i="2"/>
  <c r="P963696" i="2"/>
  <c r="P963697" i="2"/>
  <c r="P963698" i="2"/>
  <c r="P963699" i="2"/>
  <c r="P963700" i="2"/>
  <c r="P963701" i="2"/>
  <c r="P963702" i="2"/>
  <c r="P963703" i="2"/>
  <c r="P963704" i="2"/>
  <c r="P963705" i="2"/>
  <c r="P963706" i="2"/>
  <c r="P963707" i="2"/>
  <c r="P963708" i="2"/>
  <c r="P963709" i="2"/>
  <c r="P963710" i="2"/>
  <c r="P963711" i="2"/>
  <c r="P963712" i="2"/>
  <c r="P963713" i="2"/>
  <c r="P963714" i="2"/>
  <c r="P963715" i="2"/>
  <c r="P963716" i="2"/>
  <c r="P963717" i="2"/>
  <c r="P963718" i="2"/>
  <c r="P963719" i="2"/>
  <c r="P963720" i="2"/>
  <c r="P963721" i="2"/>
  <c r="P963722" i="2"/>
  <c r="P963723" i="2"/>
  <c r="P963724" i="2"/>
  <c r="P963725" i="2"/>
  <c r="P963726" i="2"/>
  <c r="P963727" i="2"/>
  <c r="P963728" i="2"/>
  <c r="P963729" i="2"/>
  <c r="P963730" i="2"/>
  <c r="P963731" i="2"/>
  <c r="P963732" i="2"/>
  <c r="P963733" i="2"/>
  <c r="P963734" i="2"/>
  <c r="P963735" i="2"/>
  <c r="P963736" i="2"/>
  <c r="P963737" i="2"/>
  <c r="P963738" i="2"/>
  <c r="P963739" i="2"/>
  <c r="P963740" i="2"/>
  <c r="P963741" i="2"/>
  <c r="P963742" i="2"/>
  <c r="P963743" i="2"/>
  <c r="P963744" i="2"/>
  <c r="P963745" i="2"/>
  <c r="P963746" i="2"/>
  <c r="P963747" i="2"/>
  <c r="P963748" i="2"/>
  <c r="P963749" i="2"/>
  <c r="P963750" i="2"/>
  <c r="P963751" i="2"/>
  <c r="P963752" i="2"/>
  <c r="P963753" i="2"/>
  <c r="P963754" i="2"/>
  <c r="P963755" i="2"/>
  <c r="P963756" i="2"/>
  <c r="P963757" i="2"/>
  <c r="P963758" i="2"/>
  <c r="P963759" i="2"/>
  <c r="P963760" i="2"/>
  <c r="P963761" i="2"/>
  <c r="P963762" i="2"/>
  <c r="P963763" i="2"/>
  <c r="P963764" i="2"/>
  <c r="P963765" i="2"/>
  <c r="P963766" i="2"/>
  <c r="P963767" i="2"/>
  <c r="P963768" i="2"/>
  <c r="P963769" i="2"/>
  <c r="P963770" i="2"/>
  <c r="P963771" i="2"/>
  <c r="P963772" i="2"/>
  <c r="P963773" i="2"/>
  <c r="P963774" i="2"/>
  <c r="P963775" i="2"/>
  <c r="P963776" i="2"/>
  <c r="P963777" i="2"/>
  <c r="P963778" i="2"/>
  <c r="P963779" i="2"/>
  <c r="P963780" i="2"/>
  <c r="P963781" i="2"/>
  <c r="P963782" i="2"/>
  <c r="P963783" i="2"/>
  <c r="P963784" i="2"/>
  <c r="P963785" i="2"/>
  <c r="P963786" i="2"/>
  <c r="P963787" i="2"/>
  <c r="P963788" i="2"/>
  <c r="P963789" i="2"/>
  <c r="P963790" i="2"/>
  <c r="P963791" i="2"/>
  <c r="P963792" i="2"/>
  <c r="P963793" i="2"/>
  <c r="P963794" i="2"/>
  <c r="P963795" i="2"/>
  <c r="P963796" i="2"/>
  <c r="P963797" i="2"/>
  <c r="P963798" i="2"/>
  <c r="P963799" i="2"/>
  <c r="P963800" i="2"/>
  <c r="P963801" i="2"/>
  <c r="P963802" i="2"/>
  <c r="P963803" i="2"/>
  <c r="P963804" i="2"/>
  <c r="P963805" i="2"/>
  <c r="P963806" i="2"/>
  <c r="P963807" i="2"/>
  <c r="P963808" i="2"/>
  <c r="P963809" i="2"/>
  <c r="P963810" i="2"/>
  <c r="P963811" i="2"/>
  <c r="P963812" i="2"/>
  <c r="P963813" i="2"/>
  <c r="P963814" i="2"/>
  <c r="P963815" i="2"/>
  <c r="P963816" i="2"/>
  <c r="P963817" i="2"/>
  <c r="P963818" i="2"/>
  <c r="P963819" i="2"/>
  <c r="P963820" i="2"/>
  <c r="P963821" i="2"/>
  <c r="P963822" i="2"/>
  <c r="P963823" i="2"/>
  <c r="P963824" i="2"/>
  <c r="P963825" i="2"/>
  <c r="P963826" i="2"/>
  <c r="P963827" i="2"/>
  <c r="P963828" i="2"/>
  <c r="P963829" i="2"/>
  <c r="P963830" i="2"/>
  <c r="P963831" i="2"/>
  <c r="P963832" i="2"/>
  <c r="P963833" i="2"/>
  <c r="P963834" i="2"/>
  <c r="P963835" i="2"/>
  <c r="P963836" i="2"/>
  <c r="P963837" i="2"/>
  <c r="P963838" i="2"/>
  <c r="P963839" i="2"/>
  <c r="P963840" i="2"/>
  <c r="P963841" i="2"/>
  <c r="P963842" i="2"/>
  <c r="P963843" i="2"/>
  <c r="P963844" i="2"/>
  <c r="P963845" i="2"/>
  <c r="P963846" i="2"/>
  <c r="P963847" i="2"/>
  <c r="P963848" i="2"/>
  <c r="P963849" i="2"/>
  <c r="P963850" i="2"/>
  <c r="P963851" i="2"/>
  <c r="P963852" i="2"/>
  <c r="P963853" i="2"/>
  <c r="P963854" i="2"/>
  <c r="P963855" i="2"/>
  <c r="P963856" i="2"/>
  <c r="P963857" i="2"/>
  <c r="P963858" i="2"/>
  <c r="P963859" i="2"/>
  <c r="P963860" i="2"/>
  <c r="P963861" i="2"/>
  <c r="P963862" i="2"/>
  <c r="P963863" i="2"/>
  <c r="P963864" i="2"/>
  <c r="P963865" i="2"/>
  <c r="P963866" i="2"/>
  <c r="P963867" i="2"/>
  <c r="P963868" i="2"/>
  <c r="P963869" i="2"/>
  <c r="P963870" i="2"/>
  <c r="P963871" i="2"/>
  <c r="P963872" i="2"/>
  <c r="P963873" i="2"/>
  <c r="P963874" i="2"/>
  <c r="P963875" i="2"/>
  <c r="P963876" i="2"/>
  <c r="P963877" i="2"/>
  <c r="P963878" i="2"/>
  <c r="P963879" i="2"/>
  <c r="P963880" i="2"/>
  <c r="P963881" i="2"/>
  <c r="P963882" i="2"/>
  <c r="P963883" i="2"/>
  <c r="P963884" i="2"/>
  <c r="P963885" i="2"/>
  <c r="P963886" i="2"/>
  <c r="P963887" i="2"/>
  <c r="P963888" i="2"/>
  <c r="P963889" i="2"/>
  <c r="P963890" i="2"/>
  <c r="P963891" i="2"/>
  <c r="P963892" i="2"/>
  <c r="P963893" i="2"/>
  <c r="P963894" i="2"/>
  <c r="P963895" i="2"/>
  <c r="P963896" i="2"/>
  <c r="P963897" i="2"/>
  <c r="P963898" i="2"/>
  <c r="P963899" i="2"/>
  <c r="P963900" i="2"/>
  <c r="P963901" i="2"/>
  <c r="P963902" i="2"/>
  <c r="P963903" i="2"/>
  <c r="P963904" i="2"/>
  <c r="P963905" i="2"/>
  <c r="P963906" i="2"/>
  <c r="P963907" i="2"/>
  <c r="P963908" i="2"/>
  <c r="P963909" i="2"/>
  <c r="P963910" i="2"/>
  <c r="P963911" i="2"/>
  <c r="P963912" i="2"/>
  <c r="P963913" i="2"/>
  <c r="P963914" i="2"/>
  <c r="P963915" i="2"/>
  <c r="P963916" i="2"/>
  <c r="P963917" i="2"/>
  <c r="P963918" i="2"/>
  <c r="P963919" i="2"/>
  <c r="P963920" i="2"/>
  <c r="P963921" i="2"/>
  <c r="P963922" i="2"/>
  <c r="P963923" i="2"/>
  <c r="P963924" i="2"/>
  <c r="P963925" i="2"/>
  <c r="P963926" i="2"/>
  <c r="P963927" i="2"/>
  <c r="P963928" i="2"/>
  <c r="P963929" i="2"/>
  <c r="P963930" i="2"/>
  <c r="P963931" i="2"/>
  <c r="P963932" i="2"/>
  <c r="P963933" i="2"/>
  <c r="P963934" i="2"/>
  <c r="P963935" i="2"/>
  <c r="P963936" i="2"/>
  <c r="P963937" i="2"/>
  <c r="P963938" i="2"/>
  <c r="P963939" i="2"/>
  <c r="P963940" i="2"/>
  <c r="P963941" i="2"/>
  <c r="P963942" i="2"/>
  <c r="P963943" i="2"/>
  <c r="P963944" i="2"/>
  <c r="P963945" i="2"/>
  <c r="P963946" i="2"/>
  <c r="P963947" i="2"/>
  <c r="P963948" i="2"/>
  <c r="P963949" i="2"/>
  <c r="P963950" i="2"/>
  <c r="P963951" i="2"/>
  <c r="P963952" i="2"/>
  <c r="P963953" i="2"/>
  <c r="P963954" i="2"/>
  <c r="P963955" i="2"/>
  <c r="P963956" i="2"/>
  <c r="P963957" i="2"/>
  <c r="P963958" i="2"/>
  <c r="P963959" i="2"/>
  <c r="P963960" i="2"/>
  <c r="P963961" i="2"/>
  <c r="P963962" i="2"/>
  <c r="P963963" i="2"/>
  <c r="P963964" i="2"/>
  <c r="P963965" i="2"/>
  <c r="P963966" i="2"/>
  <c r="P963967" i="2"/>
  <c r="P963968" i="2"/>
  <c r="P963969" i="2"/>
  <c r="P963970" i="2"/>
  <c r="P963971" i="2"/>
  <c r="P963972" i="2"/>
  <c r="P963973" i="2"/>
  <c r="P963974" i="2"/>
  <c r="P963975" i="2"/>
  <c r="P963976" i="2"/>
  <c r="P963977" i="2"/>
  <c r="P963978" i="2"/>
  <c r="P963979" i="2"/>
  <c r="P963980" i="2"/>
  <c r="P963981" i="2"/>
  <c r="P963982" i="2"/>
  <c r="P963983" i="2"/>
  <c r="P963984" i="2"/>
  <c r="P963985" i="2"/>
  <c r="P963986" i="2"/>
  <c r="P963987" i="2"/>
  <c r="P963988" i="2"/>
  <c r="P963989" i="2"/>
  <c r="P963990" i="2"/>
  <c r="P963991" i="2"/>
  <c r="P963992" i="2"/>
  <c r="P963993" i="2"/>
  <c r="P963994" i="2"/>
  <c r="P963995" i="2"/>
  <c r="P963996" i="2"/>
  <c r="P963997" i="2"/>
  <c r="P963998" i="2"/>
  <c r="P963999" i="2"/>
  <c r="P964000" i="2"/>
  <c r="P964001" i="2"/>
  <c r="P964002" i="2"/>
  <c r="P964003" i="2"/>
  <c r="P964004" i="2"/>
  <c r="P964005" i="2"/>
  <c r="P964006" i="2"/>
  <c r="P964007" i="2"/>
  <c r="P964008" i="2"/>
  <c r="P964009" i="2"/>
  <c r="P964010" i="2"/>
  <c r="P964011" i="2"/>
  <c r="P964012" i="2"/>
  <c r="P964013" i="2"/>
  <c r="P964014" i="2"/>
  <c r="P964015" i="2"/>
  <c r="P964016" i="2"/>
  <c r="P964017" i="2"/>
  <c r="P964018" i="2"/>
  <c r="P964019" i="2"/>
  <c r="P964020" i="2"/>
  <c r="P964021" i="2"/>
  <c r="P964022" i="2"/>
  <c r="P964023" i="2"/>
  <c r="P964024" i="2"/>
  <c r="P964025" i="2"/>
  <c r="P964026" i="2"/>
  <c r="P964027" i="2"/>
  <c r="P964028" i="2"/>
  <c r="P964029" i="2"/>
  <c r="P964030" i="2"/>
  <c r="P964031" i="2"/>
  <c r="P964032" i="2"/>
  <c r="P964033" i="2"/>
  <c r="P964034" i="2"/>
  <c r="P964035" i="2"/>
  <c r="P964036" i="2"/>
  <c r="P964037" i="2"/>
  <c r="P964038" i="2"/>
  <c r="P964039" i="2"/>
  <c r="P964040" i="2"/>
  <c r="P964041" i="2"/>
  <c r="P964042" i="2"/>
  <c r="P964043" i="2"/>
  <c r="P964044" i="2"/>
  <c r="P964045" i="2"/>
  <c r="P964046" i="2"/>
  <c r="P964047" i="2"/>
  <c r="P964048" i="2"/>
  <c r="P964049" i="2"/>
  <c r="P964050" i="2"/>
  <c r="P964051" i="2"/>
  <c r="P964052" i="2"/>
  <c r="P964053" i="2"/>
  <c r="P964054" i="2"/>
  <c r="P964055" i="2"/>
  <c r="P964056" i="2"/>
  <c r="P964057" i="2"/>
  <c r="P964058" i="2"/>
  <c r="P964059" i="2"/>
  <c r="P964060" i="2"/>
  <c r="P964061" i="2"/>
  <c r="P964062" i="2"/>
  <c r="P964063" i="2"/>
  <c r="P964064" i="2"/>
  <c r="P964065" i="2"/>
  <c r="P964066" i="2"/>
  <c r="P964067" i="2"/>
  <c r="P964068" i="2"/>
  <c r="P964069" i="2"/>
  <c r="P964070" i="2"/>
  <c r="P964071" i="2"/>
  <c r="P964072" i="2"/>
  <c r="P964073" i="2"/>
  <c r="P964074" i="2"/>
  <c r="P964075" i="2"/>
  <c r="P964076" i="2"/>
  <c r="P964077" i="2"/>
  <c r="P964078" i="2"/>
  <c r="P964079" i="2"/>
  <c r="P964080" i="2"/>
  <c r="P964081" i="2"/>
  <c r="P964082" i="2"/>
  <c r="P964083" i="2"/>
  <c r="P964084" i="2"/>
  <c r="P964085" i="2"/>
  <c r="P964086" i="2"/>
  <c r="P964087" i="2"/>
  <c r="P964088" i="2"/>
  <c r="P964089" i="2"/>
  <c r="P964090" i="2"/>
  <c r="P964091" i="2"/>
  <c r="P964092" i="2"/>
  <c r="P964093" i="2"/>
  <c r="P964094" i="2"/>
  <c r="P964095" i="2"/>
  <c r="P964096" i="2"/>
  <c r="P964097" i="2"/>
  <c r="P964098" i="2"/>
  <c r="P964099" i="2"/>
  <c r="P964100" i="2"/>
  <c r="P964101" i="2"/>
  <c r="P964102" i="2"/>
  <c r="P964103" i="2"/>
  <c r="P964104" i="2"/>
  <c r="P964105" i="2"/>
  <c r="P964106" i="2"/>
  <c r="P964107" i="2"/>
  <c r="P964108" i="2"/>
  <c r="P964109" i="2"/>
  <c r="P964110" i="2"/>
  <c r="P964111" i="2"/>
  <c r="P964112" i="2"/>
  <c r="P964113" i="2"/>
  <c r="P964114" i="2"/>
  <c r="P964115" i="2"/>
  <c r="P964116" i="2"/>
  <c r="P964117" i="2"/>
  <c r="P964118" i="2"/>
  <c r="P964119" i="2"/>
  <c r="P964120" i="2"/>
  <c r="P964121" i="2"/>
  <c r="P964122" i="2"/>
  <c r="P964123" i="2"/>
  <c r="P964124" i="2"/>
  <c r="P964125" i="2"/>
  <c r="P964126" i="2"/>
  <c r="P964127" i="2"/>
  <c r="P964128" i="2"/>
  <c r="P964129" i="2"/>
  <c r="P964130" i="2"/>
  <c r="P964131" i="2"/>
  <c r="P964132" i="2"/>
  <c r="P964133" i="2"/>
  <c r="P964134" i="2"/>
  <c r="P964135" i="2"/>
  <c r="P964136" i="2"/>
  <c r="P964137" i="2"/>
  <c r="P964138" i="2"/>
  <c r="P964139" i="2"/>
  <c r="P964140" i="2"/>
  <c r="P964141" i="2"/>
  <c r="P964142" i="2"/>
  <c r="P964143" i="2"/>
  <c r="P964144" i="2"/>
  <c r="P964145" i="2"/>
  <c r="P964146" i="2"/>
  <c r="P964147" i="2"/>
  <c r="P964148" i="2"/>
  <c r="P964149" i="2"/>
  <c r="P964150" i="2"/>
  <c r="P964151" i="2"/>
  <c r="P964152" i="2"/>
  <c r="P964153" i="2"/>
  <c r="P964154" i="2"/>
  <c r="P964155" i="2"/>
  <c r="P964156" i="2"/>
  <c r="P964157" i="2"/>
  <c r="P964158" i="2"/>
  <c r="P964159" i="2"/>
  <c r="P964160" i="2"/>
  <c r="P964161" i="2"/>
  <c r="P964162" i="2"/>
  <c r="P964163" i="2"/>
  <c r="P964164" i="2"/>
  <c r="P964165" i="2"/>
  <c r="P964166" i="2"/>
  <c r="P964167" i="2"/>
  <c r="P964168" i="2"/>
  <c r="P964169" i="2"/>
  <c r="P964170" i="2"/>
  <c r="P964171" i="2"/>
  <c r="P964172" i="2"/>
  <c r="P964173" i="2"/>
  <c r="P964174" i="2"/>
  <c r="P964175" i="2"/>
  <c r="P964176" i="2"/>
  <c r="P964177" i="2"/>
  <c r="P964178" i="2"/>
  <c r="P964179" i="2"/>
  <c r="P964180" i="2"/>
  <c r="P964181" i="2"/>
  <c r="P964182" i="2"/>
  <c r="P964183" i="2"/>
  <c r="P964184" i="2"/>
  <c r="P964185" i="2"/>
  <c r="P964186" i="2"/>
  <c r="P964187" i="2"/>
  <c r="P964188" i="2"/>
  <c r="P964189" i="2"/>
  <c r="P964190" i="2"/>
  <c r="P964191" i="2"/>
  <c r="P964192" i="2"/>
  <c r="P964193" i="2"/>
  <c r="P964194" i="2"/>
  <c r="P964195" i="2"/>
  <c r="P964196" i="2"/>
  <c r="P964197" i="2"/>
  <c r="P964198" i="2"/>
  <c r="P964199" i="2"/>
  <c r="P964200" i="2"/>
  <c r="P964201" i="2"/>
  <c r="P964202" i="2"/>
  <c r="P964203" i="2"/>
  <c r="P964204" i="2"/>
  <c r="P964205" i="2"/>
  <c r="P964206" i="2"/>
  <c r="P964207" i="2"/>
  <c r="P964208" i="2"/>
  <c r="P964209" i="2"/>
  <c r="P964210" i="2"/>
  <c r="P964211" i="2"/>
  <c r="P964212" i="2"/>
  <c r="P964213" i="2"/>
  <c r="P964214" i="2"/>
  <c r="P964215" i="2"/>
  <c r="P964216" i="2"/>
  <c r="P964217" i="2"/>
  <c r="P964218" i="2"/>
  <c r="P964219" i="2"/>
  <c r="P964220" i="2"/>
  <c r="P964221" i="2"/>
  <c r="P964222" i="2"/>
  <c r="P964223" i="2"/>
  <c r="P964224" i="2"/>
  <c r="P964225" i="2"/>
  <c r="P964226" i="2"/>
  <c r="P964227" i="2"/>
  <c r="P964228" i="2"/>
  <c r="P964229" i="2"/>
  <c r="P964230" i="2"/>
  <c r="P964231" i="2"/>
  <c r="P964232" i="2"/>
  <c r="P964233" i="2"/>
  <c r="P964234" i="2"/>
  <c r="P964235" i="2"/>
  <c r="P964236" i="2"/>
  <c r="P964237" i="2"/>
  <c r="P964238" i="2"/>
  <c r="P964239" i="2"/>
  <c r="P964240" i="2"/>
  <c r="P964241" i="2"/>
  <c r="P964242" i="2"/>
  <c r="P964243" i="2"/>
  <c r="P964244" i="2"/>
  <c r="P964245" i="2"/>
  <c r="P964246" i="2"/>
  <c r="P964247" i="2"/>
  <c r="P964248" i="2"/>
  <c r="P964249" i="2"/>
  <c r="P964250" i="2"/>
  <c r="P964251" i="2"/>
  <c r="P964252" i="2"/>
  <c r="P964253" i="2"/>
  <c r="P964254" i="2"/>
  <c r="P964255" i="2"/>
  <c r="P964256" i="2"/>
  <c r="P964257" i="2"/>
  <c r="P964258" i="2"/>
  <c r="P964259" i="2"/>
  <c r="P964260" i="2"/>
  <c r="P964261" i="2"/>
  <c r="P964262" i="2"/>
  <c r="P964263" i="2"/>
  <c r="P964264" i="2"/>
  <c r="P964265" i="2"/>
  <c r="P964266" i="2"/>
  <c r="P964267" i="2"/>
  <c r="P964268" i="2"/>
  <c r="P964269" i="2"/>
  <c r="P964270" i="2"/>
  <c r="P964271" i="2"/>
  <c r="P964272" i="2"/>
  <c r="P964273" i="2"/>
  <c r="P964274" i="2"/>
  <c r="P964275" i="2"/>
  <c r="P964276" i="2"/>
  <c r="P964277" i="2"/>
  <c r="P964278" i="2"/>
  <c r="P964279" i="2"/>
  <c r="P964280" i="2"/>
  <c r="P964281" i="2"/>
  <c r="P964282" i="2"/>
  <c r="P964283" i="2"/>
  <c r="P964284" i="2"/>
  <c r="P964285" i="2"/>
  <c r="P964286" i="2"/>
  <c r="P964287" i="2"/>
  <c r="P964288" i="2"/>
  <c r="P964289" i="2"/>
  <c r="P964290" i="2"/>
  <c r="P964291" i="2"/>
  <c r="P964292" i="2"/>
  <c r="P964293" i="2"/>
  <c r="P964294" i="2"/>
  <c r="P964295" i="2"/>
  <c r="P964296" i="2"/>
  <c r="P964297" i="2"/>
  <c r="P964298" i="2"/>
  <c r="P964299" i="2"/>
  <c r="P964300" i="2"/>
  <c r="P964301" i="2"/>
  <c r="P964302" i="2"/>
  <c r="P964303" i="2"/>
  <c r="P964304" i="2"/>
  <c r="P964305" i="2"/>
  <c r="P964306" i="2"/>
  <c r="P964307" i="2"/>
  <c r="P964308" i="2"/>
  <c r="P964309" i="2"/>
  <c r="P964310" i="2"/>
  <c r="P964311" i="2"/>
  <c r="P964312" i="2"/>
  <c r="P964313" i="2"/>
  <c r="P964314" i="2"/>
  <c r="P964315" i="2"/>
  <c r="P964316" i="2"/>
  <c r="P964317" i="2"/>
  <c r="P964318" i="2"/>
  <c r="P964319" i="2"/>
  <c r="P964320" i="2"/>
  <c r="P964321" i="2"/>
  <c r="P964322" i="2"/>
  <c r="P964323" i="2"/>
  <c r="P964324" i="2"/>
  <c r="P964325" i="2"/>
  <c r="P964326" i="2"/>
  <c r="P964327" i="2"/>
  <c r="P964328" i="2"/>
  <c r="P964329" i="2"/>
  <c r="P964330" i="2"/>
  <c r="P964331" i="2"/>
  <c r="P964332" i="2"/>
  <c r="P964333" i="2"/>
  <c r="P964334" i="2"/>
  <c r="P964335" i="2"/>
  <c r="P964336" i="2"/>
  <c r="P964337" i="2"/>
  <c r="P964338" i="2"/>
  <c r="P964339" i="2"/>
  <c r="P964340" i="2"/>
  <c r="P964341" i="2"/>
  <c r="P964342" i="2"/>
  <c r="P964343" i="2"/>
  <c r="P964344" i="2"/>
  <c r="P964345" i="2"/>
  <c r="P964346" i="2"/>
  <c r="P964347" i="2"/>
  <c r="P964348" i="2"/>
  <c r="P964349" i="2"/>
  <c r="P964350" i="2"/>
  <c r="P964351" i="2"/>
  <c r="P964352" i="2"/>
  <c r="P964353" i="2"/>
  <c r="P964354" i="2"/>
  <c r="P964355" i="2"/>
  <c r="P964356" i="2"/>
  <c r="P964357" i="2"/>
  <c r="P964358" i="2"/>
  <c r="P964359" i="2"/>
  <c r="P964360" i="2"/>
  <c r="P964361" i="2"/>
  <c r="P964362" i="2"/>
  <c r="P964363" i="2"/>
  <c r="P964364" i="2"/>
  <c r="P964365" i="2"/>
  <c r="P964366" i="2"/>
  <c r="P964367" i="2"/>
  <c r="P964368" i="2"/>
  <c r="P964369" i="2"/>
  <c r="P964370" i="2"/>
  <c r="P964371" i="2"/>
  <c r="P964372" i="2"/>
  <c r="P964373" i="2"/>
  <c r="P964374" i="2"/>
  <c r="P964375" i="2"/>
  <c r="P964376" i="2"/>
  <c r="P964377" i="2"/>
  <c r="P964378" i="2"/>
  <c r="P964379" i="2"/>
  <c r="P964380" i="2"/>
  <c r="P964381" i="2"/>
  <c r="P964382" i="2"/>
  <c r="P964383" i="2"/>
  <c r="P964384" i="2"/>
  <c r="P964385" i="2"/>
  <c r="P964386" i="2"/>
  <c r="P964387" i="2"/>
  <c r="P964388" i="2"/>
  <c r="P964389" i="2"/>
  <c r="P964390" i="2"/>
  <c r="P964391" i="2"/>
  <c r="P964392" i="2"/>
  <c r="P964393" i="2"/>
  <c r="P964394" i="2"/>
  <c r="P964395" i="2"/>
  <c r="P964396" i="2"/>
  <c r="P964397" i="2"/>
  <c r="P964398" i="2"/>
  <c r="P964399" i="2"/>
  <c r="P964400" i="2"/>
  <c r="P964401" i="2"/>
  <c r="P964402" i="2"/>
  <c r="P964403" i="2"/>
  <c r="P964404" i="2"/>
  <c r="P964405" i="2"/>
  <c r="P964406" i="2"/>
  <c r="P964407" i="2"/>
  <c r="P964408" i="2"/>
  <c r="P964409" i="2"/>
  <c r="P964410" i="2"/>
  <c r="P964411" i="2"/>
  <c r="P964412" i="2"/>
  <c r="P964413" i="2"/>
  <c r="P964414" i="2"/>
  <c r="P964415" i="2"/>
  <c r="P964416" i="2"/>
  <c r="P964417" i="2"/>
  <c r="P964418" i="2"/>
  <c r="P964419" i="2"/>
  <c r="P964420" i="2"/>
  <c r="P964421" i="2"/>
  <c r="P964422" i="2"/>
  <c r="P964423" i="2"/>
  <c r="P964424" i="2"/>
  <c r="P964425" i="2"/>
  <c r="P964426" i="2"/>
  <c r="P964427" i="2"/>
  <c r="P964428" i="2"/>
  <c r="P964429" i="2"/>
  <c r="P964430" i="2"/>
  <c r="P964431" i="2"/>
  <c r="P964432" i="2"/>
  <c r="P964433" i="2"/>
  <c r="P964434" i="2"/>
  <c r="P964435" i="2"/>
  <c r="P964436" i="2"/>
  <c r="P964437" i="2"/>
  <c r="P964438" i="2"/>
  <c r="P964439" i="2"/>
  <c r="P964440" i="2"/>
  <c r="P964441" i="2"/>
  <c r="P964442" i="2"/>
  <c r="P964443" i="2"/>
  <c r="P964444" i="2"/>
  <c r="P964445" i="2"/>
  <c r="P964446" i="2"/>
  <c r="P964447" i="2"/>
  <c r="P964448" i="2"/>
  <c r="P964449" i="2"/>
  <c r="P964450" i="2"/>
  <c r="P964451" i="2"/>
  <c r="P964452" i="2"/>
  <c r="P964453" i="2"/>
  <c r="P964454" i="2"/>
  <c r="P964455" i="2"/>
  <c r="P964456" i="2"/>
  <c r="P964457" i="2"/>
  <c r="P964458" i="2"/>
  <c r="P964459" i="2"/>
  <c r="P964460" i="2"/>
  <c r="P964461" i="2"/>
  <c r="P964462" i="2"/>
  <c r="P964463" i="2"/>
  <c r="P964464" i="2"/>
  <c r="P964465" i="2"/>
  <c r="P964466" i="2"/>
  <c r="P964467" i="2"/>
  <c r="P964468" i="2"/>
  <c r="P964469" i="2"/>
  <c r="P964470" i="2"/>
  <c r="P964471" i="2"/>
  <c r="P964472" i="2"/>
  <c r="P964473" i="2"/>
  <c r="P964474" i="2"/>
  <c r="P964475" i="2"/>
  <c r="P964476" i="2"/>
  <c r="P964477" i="2"/>
  <c r="P964478" i="2"/>
  <c r="P964479" i="2"/>
  <c r="P964480" i="2"/>
  <c r="P964481" i="2"/>
  <c r="P964482" i="2"/>
  <c r="P964483" i="2"/>
  <c r="P964484" i="2"/>
  <c r="P964485" i="2"/>
  <c r="P964486" i="2"/>
  <c r="P964487" i="2"/>
  <c r="P964488" i="2"/>
  <c r="P964489" i="2"/>
  <c r="P964490" i="2"/>
  <c r="P964491" i="2"/>
  <c r="P964492" i="2"/>
  <c r="P964493" i="2"/>
  <c r="P964494" i="2"/>
  <c r="P964495" i="2"/>
  <c r="P964496" i="2"/>
  <c r="P964497" i="2"/>
  <c r="P964498" i="2"/>
  <c r="P964499" i="2"/>
  <c r="P964500" i="2"/>
  <c r="P964501" i="2"/>
  <c r="P964502" i="2"/>
  <c r="P964503" i="2"/>
  <c r="P964504" i="2"/>
  <c r="P964505" i="2"/>
  <c r="P964506" i="2"/>
  <c r="P964507" i="2"/>
  <c r="P964508" i="2"/>
  <c r="P964509" i="2"/>
  <c r="P964510" i="2"/>
  <c r="P964511" i="2"/>
  <c r="P964512" i="2"/>
  <c r="P964513" i="2"/>
  <c r="P964514" i="2"/>
  <c r="P964515" i="2"/>
  <c r="P964516" i="2"/>
  <c r="P964517" i="2"/>
  <c r="P964518" i="2"/>
  <c r="P964519" i="2"/>
  <c r="P964520" i="2"/>
  <c r="P964521" i="2"/>
  <c r="P964522" i="2"/>
  <c r="P964523" i="2"/>
  <c r="P964524" i="2"/>
  <c r="P964525" i="2"/>
  <c r="P964526" i="2"/>
  <c r="P964527" i="2"/>
  <c r="P964528" i="2"/>
  <c r="P964529" i="2"/>
  <c r="P964530" i="2"/>
  <c r="P964531" i="2"/>
  <c r="P964532" i="2"/>
  <c r="P964533" i="2"/>
  <c r="P964534" i="2"/>
  <c r="P964535" i="2"/>
  <c r="P964536" i="2"/>
  <c r="P964537" i="2"/>
  <c r="P964538" i="2"/>
  <c r="P964539" i="2"/>
  <c r="P964540" i="2"/>
  <c r="P964541" i="2"/>
  <c r="P964542" i="2"/>
  <c r="P964543" i="2"/>
  <c r="P964544" i="2"/>
  <c r="P964545" i="2"/>
  <c r="P964546" i="2"/>
  <c r="P964547" i="2"/>
  <c r="P964548" i="2"/>
  <c r="P964549" i="2"/>
  <c r="P964550" i="2"/>
  <c r="P964551" i="2"/>
  <c r="P964552" i="2"/>
  <c r="P964553" i="2"/>
  <c r="P964554" i="2"/>
  <c r="P964555" i="2"/>
  <c r="P964556" i="2"/>
  <c r="P964557" i="2"/>
  <c r="P964558" i="2"/>
  <c r="P964559" i="2"/>
  <c r="P964560" i="2"/>
  <c r="P964561" i="2"/>
  <c r="P964562" i="2"/>
  <c r="P964563" i="2"/>
  <c r="P964564" i="2"/>
  <c r="P964565" i="2"/>
  <c r="P964566" i="2"/>
  <c r="P964567" i="2"/>
  <c r="P964568" i="2"/>
  <c r="P964569" i="2"/>
  <c r="P964570" i="2"/>
  <c r="P964571" i="2"/>
  <c r="P964572" i="2"/>
  <c r="P964573" i="2"/>
  <c r="P964574" i="2"/>
  <c r="P964575" i="2"/>
  <c r="P964576" i="2"/>
  <c r="P964577" i="2"/>
  <c r="P964578" i="2"/>
  <c r="P964579" i="2"/>
  <c r="P964580" i="2"/>
  <c r="P964581" i="2"/>
  <c r="P964582" i="2"/>
  <c r="P964583" i="2"/>
  <c r="P964584" i="2"/>
  <c r="P964585" i="2"/>
  <c r="P964586" i="2"/>
  <c r="P964587" i="2"/>
  <c r="P964588" i="2"/>
  <c r="P964589" i="2"/>
  <c r="P964590" i="2"/>
  <c r="P964591" i="2"/>
  <c r="P964592" i="2"/>
  <c r="P964593" i="2"/>
  <c r="P964594" i="2"/>
  <c r="P964595" i="2"/>
  <c r="P964596" i="2"/>
  <c r="P964597" i="2"/>
  <c r="P964598" i="2"/>
  <c r="P964599" i="2"/>
  <c r="P964600" i="2"/>
  <c r="P964601" i="2"/>
  <c r="P964602" i="2"/>
  <c r="P964603" i="2"/>
  <c r="P964604" i="2"/>
  <c r="P964605" i="2"/>
  <c r="P964606" i="2"/>
  <c r="P964607" i="2"/>
  <c r="P964608" i="2"/>
  <c r="P964609" i="2"/>
  <c r="P964610" i="2"/>
  <c r="P964611" i="2"/>
  <c r="P964612" i="2"/>
  <c r="P964613" i="2"/>
  <c r="P964614" i="2"/>
  <c r="P964615" i="2"/>
  <c r="P964616" i="2"/>
  <c r="P964617" i="2"/>
  <c r="P964618" i="2"/>
  <c r="P964619" i="2"/>
  <c r="P964620" i="2"/>
  <c r="P964621" i="2"/>
  <c r="P964622" i="2"/>
  <c r="P964623" i="2"/>
  <c r="P964624" i="2"/>
  <c r="P964625" i="2"/>
  <c r="P964626" i="2"/>
  <c r="P964627" i="2"/>
  <c r="P964628" i="2"/>
  <c r="P964629" i="2"/>
  <c r="P964630" i="2"/>
  <c r="P964631" i="2"/>
  <c r="P964632" i="2"/>
  <c r="P964633" i="2"/>
  <c r="P964634" i="2"/>
  <c r="P964635" i="2"/>
  <c r="P964636" i="2"/>
  <c r="P964637" i="2"/>
  <c r="P964638" i="2"/>
  <c r="P964639" i="2"/>
  <c r="P964640" i="2"/>
  <c r="P964641" i="2"/>
  <c r="P964642" i="2"/>
  <c r="P964643" i="2"/>
  <c r="P964644" i="2"/>
  <c r="P964645" i="2"/>
  <c r="P964646" i="2"/>
  <c r="P964647" i="2"/>
  <c r="P964648" i="2"/>
  <c r="P964649" i="2"/>
  <c r="P964650" i="2"/>
  <c r="P964651" i="2"/>
  <c r="P964652" i="2"/>
  <c r="P964653" i="2"/>
  <c r="P964654" i="2"/>
  <c r="P964655" i="2"/>
  <c r="P964656" i="2"/>
  <c r="P964657" i="2"/>
  <c r="P964658" i="2"/>
  <c r="P964659" i="2"/>
  <c r="P964660" i="2"/>
  <c r="P964661" i="2"/>
  <c r="P964662" i="2"/>
  <c r="P964663" i="2"/>
  <c r="P964664" i="2"/>
  <c r="P964665" i="2"/>
  <c r="P964666" i="2"/>
  <c r="P964667" i="2"/>
  <c r="P964668" i="2"/>
  <c r="P964669" i="2"/>
  <c r="P964670" i="2"/>
  <c r="P964671" i="2"/>
  <c r="P964672" i="2"/>
  <c r="P964673" i="2"/>
  <c r="P964674" i="2"/>
  <c r="P964675" i="2"/>
  <c r="P964676" i="2"/>
  <c r="P964677" i="2"/>
  <c r="P964678" i="2"/>
  <c r="P964679" i="2"/>
  <c r="P964680" i="2"/>
  <c r="P964681" i="2"/>
  <c r="P964682" i="2"/>
  <c r="P964683" i="2"/>
  <c r="P964684" i="2"/>
  <c r="P964685" i="2"/>
  <c r="P964686" i="2"/>
  <c r="P964687" i="2"/>
  <c r="P964688" i="2"/>
  <c r="P964689" i="2"/>
  <c r="P964690" i="2"/>
  <c r="P964691" i="2"/>
  <c r="P964692" i="2"/>
  <c r="P964693" i="2"/>
  <c r="P964694" i="2"/>
  <c r="P964695" i="2"/>
  <c r="P964696" i="2"/>
  <c r="P964697" i="2"/>
  <c r="P964698" i="2"/>
  <c r="P964699" i="2"/>
  <c r="P964700" i="2"/>
  <c r="P964701" i="2"/>
  <c r="P964702" i="2"/>
  <c r="P964703" i="2"/>
  <c r="P964704" i="2"/>
  <c r="P964705" i="2"/>
  <c r="P964706" i="2"/>
  <c r="P964707" i="2"/>
  <c r="P964708" i="2"/>
  <c r="P964709" i="2"/>
  <c r="P964710" i="2"/>
  <c r="P964711" i="2"/>
  <c r="P964712" i="2"/>
  <c r="P964713" i="2"/>
  <c r="P964714" i="2"/>
  <c r="P964715" i="2"/>
  <c r="P964716" i="2"/>
  <c r="P964717" i="2"/>
  <c r="P964718" i="2"/>
  <c r="P964719" i="2"/>
  <c r="P964720" i="2"/>
  <c r="P964721" i="2"/>
  <c r="P964722" i="2"/>
  <c r="P964723" i="2"/>
  <c r="P964724" i="2"/>
  <c r="P964725" i="2"/>
  <c r="P964726" i="2"/>
  <c r="P964727" i="2"/>
  <c r="P964728" i="2"/>
  <c r="P964729" i="2"/>
  <c r="P964730" i="2"/>
  <c r="P964731" i="2"/>
  <c r="P964732" i="2"/>
  <c r="P964733" i="2"/>
  <c r="P964734" i="2"/>
  <c r="P964735" i="2"/>
  <c r="P964736" i="2"/>
  <c r="P964737" i="2"/>
  <c r="P964738" i="2"/>
  <c r="P964739" i="2"/>
  <c r="P964740" i="2"/>
  <c r="P964741" i="2"/>
  <c r="P964742" i="2"/>
  <c r="P964743" i="2"/>
  <c r="P964744" i="2"/>
  <c r="P964745" i="2"/>
  <c r="P964746" i="2"/>
  <c r="P964747" i="2"/>
  <c r="P964748" i="2"/>
  <c r="P964749" i="2"/>
  <c r="P964750" i="2"/>
  <c r="P964751" i="2"/>
  <c r="P964752" i="2"/>
  <c r="P964753" i="2"/>
  <c r="P964754" i="2"/>
  <c r="P964755" i="2"/>
  <c r="P964756" i="2"/>
  <c r="P964757" i="2"/>
  <c r="P964758" i="2"/>
  <c r="P964759" i="2"/>
  <c r="P964760" i="2"/>
  <c r="P964761" i="2"/>
  <c r="P964762" i="2"/>
  <c r="P964763" i="2"/>
  <c r="P964764" i="2"/>
  <c r="P964765" i="2"/>
  <c r="P964766" i="2"/>
  <c r="P964767" i="2"/>
  <c r="P964768" i="2"/>
  <c r="P964769" i="2"/>
  <c r="P964770" i="2"/>
  <c r="P964771" i="2"/>
  <c r="P964772" i="2"/>
  <c r="P964773" i="2"/>
  <c r="P964774" i="2"/>
  <c r="P964775" i="2"/>
  <c r="P964776" i="2"/>
  <c r="P964777" i="2"/>
  <c r="P964778" i="2"/>
  <c r="P964779" i="2"/>
  <c r="P964780" i="2"/>
  <c r="P964781" i="2"/>
  <c r="P964782" i="2"/>
  <c r="P964783" i="2"/>
  <c r="P964784" i="2"/>
  <c r="P964785" i="2"/>
  <c r="P964786" i="2"/>
  <c r="P964787" i="2"/>
  <c r="P964788" i="2"/>
  <c r="P964789" i="2"/>
  <c r="P964790" i="2"/>
  <c r="P964791" i="2"/>
  <c r="P964792" i="2"/>
  <c r="P964793" i="2"/>
  <c r="P964794" i="2"/>
  <c r="P964795" i="2"/>
  <c r="P964796" i="2"/>
  <c r="P964797" i="2"/>
  <c r="P964798" i="2"/>
  <c r="P964799" i="2"/>
  <c r="P964800" i="2"/>
  <c r="P964801" i="2"/>
  <c r="P964802" i="2"/>
  <c r="P964803" i="2"/>
  <c r="P964804" i="2"/>
  <c r="P964805" i="2"/>
  <c r="P964806" i="2"/>
  <c r="P964807" i="2"/>
  <c r="P964808" i="2"/>
  <c r="P964809" i="2"/>
  <c r="P964810" i="2"/>
  <c r="P964811" i="2"/>
  <c r="P964812" i="2"/>
  <c r="P964813" i="2"/>
  <c r="P964814" i="2"/>
  <c r="P964815" i="2"/>
  <c r="P964816" i="2"/>
  <c r="P964817" i="2"/>
  <c r="P964818" i="2"/>
  <c r="P964819" i="2"/>
  <c r="P964820" i="2"/>
  <c r="P964821" i="2"/>
  <c r="P964822" i="2"/>
  <c r="P964823" i="2"/>
  <c r="P964824" i="2"/>
  <c r="P964825" i="2"/>
  <c r="P964826" i="2"/>
  <c r="P964827" i="2"/>
  <c r="P964828" i="2"/>
  <c r="P964829" i="2"/>
  <c r="P964830" i="2"/>
  <c r="P964831" i="2"/>
  <c r="P964832" i="2"/>
  <c r="P964833" i="2"/>
  <c r="P964834" i="2"/>
  <c r="P964835" i="2"/>
  <c r="P964836" i="2"/>
  <c r="P964837" i="2"/>
  <c r="P964838" i="2"/>
  <c r="P964839" i="2"/>
  <c r="P964840" i="2"/>
  <c r="P964841" i="2"/>
  <c r="P964842" i="2"/>
  <c r="P964843" i="2"/>
  <c r="P964844" i="2"/>
  <c r="P964845" i="2"/>
  <c r="P964846" i="2"/>
  <c r="P964847" i="2"/>
  <c r="P964848" i="2"/>
  <c r="P964849" i="2"/>
  <c r="P964850" i="2"/>
  <c r="P964851" i="2"/>
  <c r="P964852" i="2"/>
  <c r="P964853" i="2"/>
  <c r="P964854" i="2"/>
  <c r="P964855" i="2"/>
  <c r="P964856" i="2"/>
  <c r="P964857" i="2"/>
  <c r="P964858" i="2"/>
  <c r="P964859" i="2"/>
  <c r="P964860" i="2"/>
  <c r="P964861" i="2"/>
  <c r="P964862" i="2"/>
  <c r="P964863" i="2"/>
  <c r="P964864" i="2"/>
  <c r="P964865" i="2"/>
  <c r="P964866" i="2"/>
  <c r="P964867" i="2"/>
  <c r="P964868" i="2"/>
  <c r="P964869" i="2"/>
  <c r="P964870" i="2"/>
  <c r="P964871" i="2"/>
  <c r="P964872" i="2"/>
  <c r="P964873" i="2"/>
  <c r="P964874" i="2"/>
  <c r="P964875" i="2"/>
  <c r="P964876" i="2"/>
  <c r="P964877" i="2"/>
  <c r="P964878" i="2"/>
  <c r="P964879" i="2"/>
  <c r="P964880" i="2"/>
  <c r="P964881" i="2"/>
  <c r="P964882" i="2"/>
  <c r="P964883" i="2"/>
  <c r="P964884" i="2"/>
  <c r="P964885" i="2"/>
  <c r="P964886" i="2"/>
  <c r="P964887" i="2"/>
  <c r="P964888" i="2"/>
  <c r="P964889" i="2"/>
  <c r="P964890" i="2"/>
  <c r="P964891" i="2"/>
  <c r="P964892" i="2"/>
  <c r="P964893" i="2"/>
  <c r="P964894" i="2"/>
  <c r="P964895" i="2"/>
  <c r="P964896" i="2"/>
  <c r="P964897" i="2"/>
  <c r="P964898" i="2"/>
  <c r="P964899" i="2"/>
  <c r="P964900" i="2"/>
  <c r="P964901" i="2"/>
  <c r="P964902" i="2"/>
  <c r="P964903" i="2"/>
  <c r="P964904" i="2"/>
  <c r="P964905" i="2"/>
  <c r="P964906" i="2"/>
  <c r="P964907" i="2"/>
  <c r="P964908" i="2"/>
  <c r="P964909" i="2"/>
  <c r="P964910" i="2"/>
  <c r="P964911" i="2"/>
  <c r="P964912" i="2"/>
  <c r="P964913" i="2"/>
  <c r="P964914" i="2"/>
  <c r="P964915" i="2"/>
  <c r="P964916" i="2"/>
  <c r="P964917" i="2"/>
  <c r="P964918" i="2"/>
  <c r="P964919" i="2"/>
  <c r="P964920" i="2"/>
  <c r="P964921" i="2"/>
  <c r="P964922" i="2"/>
  <c r="P964923" i="2"/>
  <c r="P964924" i="2"/>
  <c r="P964925" i="2"/>
  <c r="P964926" i="2"/>
  <c r="P964927" i="2"/>
  <c r="P964928" i="2"/>
  <c r="P964929" i="2"/>
  <c r="P964930" i="2"/>
  <c r="P964931" i="2"/>
  <c r="P964932" i="2"/>
  <c r="P964933" i="2"/>
  <c r="P964934" i="2"/>
  <c r="P964935" i="2"/>
  <c r="P964936" i="2"/>
  <c r="P964937" i="2"/>
  <c r="P964938" i="2"/>
  <c r="P964939" i="2"/>
  <c r="P964940" i="2"/>
  <c r="P964941" i="2"/>
  <c r="P964942" i="2"/>
  <c r="P964943" i="2"/>
  <c r="P964944" i="2"/>
  <c r="P964945" i="2"/>
  <c r="P964946" i="2"/>
  <c r="P964947" i="2"/>
  <c r="P964948" i="2"/>
  <c r="P964949" i="2"/>
  <c r="P964950" i="2"/>
  <c r="P964951" i="2"/>
  <c r="P964952" i="2"/>
  <c r="P964953" i="2"/>
  <c r="P964954" i="2"/>
  <c r="P964955" i="2"/>
  <c r="P964956" i="2"/>
  <c r="P964957" i="2"/>
  <c r="P964958" i="2"/>
  <c r="P964959" i="2"/>
  <c r="P964960" i="2"/>
  <c r="P964961" i="2"/>
  <c r="P964962" i="2"/>
  <c r="P964963" i="2"/>
  <c r="P964964" i="2"/>
  <c r="P964965" i="2"/>
  <c r="P964966" i="2"/>
  <c r="P964967" i="2"/>
  <c r="P964968" i="2"/>
  <c r="P964969" i="2"/>
  <c r="P964970" i="2"/>
  <c r="P964971" i="2"/>
  <c r="P964972" i="2"/>
  <c r="P964973" i="2"/>
  <c r="P964974" i="2"/>
  <c r="P964975" i="2"/>
  <c r="P964976" i="2"/>
  <c r="P964977" i="2"/>
  <c r="P964978" i="2"/>
  <c r="P964979" i="2"/>
  <c r="P964980" i="2"/>
  <c r="P964981" i="2"/>
  <c r="P964982" i="2"/>
  <c r="P964983" i="2"/>
  <c r="P964984" i="2"/>
  <c r="P964985" i="2"/>
  <c r="P964986" i="2"/>
  <c r="P964987" i="2"/>
  <c r="P964988" i="2"/>
  <c r="P964989" i="2"/>
  <c r="P964990" i="2"/>
  <c r="P964991" i="2"/>
  <c r="P964992" i="2"/>
  <c r="P964993" i="2"/>
  <c r="P964994" i="2"/>
  <c r="P964995" i="2"/>
  <c r="P964996" i="2"/>
  <c r="P964997" i="2"/>
  <c r="P964998" i="2"/>
  <c r="P964999" i="2"/>
  <c r="P965000" i="2"/>
  <c r="P965001" i="2"/>
  <c r="P965002" i="2"/>
  <c r="P965003" i="2"/>
  <c r="P965004" i="2"/>
  <c r="P965005" i="2"/>
  <c r="P965006" i="2"/>
  <c r="P965007" i="2"/>
  <c r="P965008" i="2"/>
  <c r="P965009" i="2"/>
  <c r="P965010" i="2"/>
  <c r="P965011" i="2"/>
  <c r="P965012" i="2"/>
  <c r="P965013" i="2"/>
  <c r="P965014" i="2"/>
  <c r="P965015" i="2"/>
  <c r="P965016" i="2"/>
  <c r="P965017" i="2"/>
  <c r="P965018" i="2"/>
  <c r="P965019" i="2"/>
  <c r="P965020" i="2"/>
  <c r="P965021" i="2"/>
  <c r="P965022" i="2"/>
  <c r="P965023" i="2"/>
  <c r="P965024" i="2"/>
  <c r="P965025" i="2"/>
  <c r="P965026" i="2"/>
  <c r="P965027" i="2"/>
  <c r="P965028" i="2"/>
  <c r="P965029" i="2"/>
  <c r="P965030" i="2"/>
  <c r="P965031" i="2"/>
  <c r="P965032" i="2"/>
  <c r="P965033" i="2"/>
  <c r="P965034" i="2"/>
  <c r="P965035" i="2"/>
  <c r="P965036" i="2"/>
  <c r="P965037" i="2"/>
  <c r="P965038" i="2"/>
  <c r="P965039" i="2"/>
  <c r="P965040" i="2"/>
  <c r="P965041" i="2"/>
  <c r="P965042" i="2"/>
  <c r="P965043" i="2"/>
  <c r="P965044" i="2"/>
  <c r="P965045" i="2"/>
  <c r="P965046" i="2"/>
  <c r="P965047" i="2"/>
  <c r="P965048" i="2"/>
  <c r="P965049" i="2"/>
  <c r="P965050" i="2"/>
  <c r="P965051" i="2"/>
  <c r="P965052" i="2"/>
  <c r="P965053" i="2"/>
  <c r="P965054" i="2"/>
  <c r="P965055" i="2"/>
  <c r="P965056" i="2"/>
  <c r="P965057" i="2"/>
  <c r="P965058" i="2"/>
  <c r="P965059" i="2"/>
  <c r="P965060" i="2"/>
  <c r="P965061" i="2"/>
  <c r="P965062" i="2"/>
  <c r="P965063" i="2"/>
  <c r="P965064" i="2"/>
  <c r="P965065" i="2"/>
  <c r="P965066" i="2"/>
  <c r="P965067" i="2"/>
  <c r="P965068" i="2"/>
  <c r="P965069" i="2"/>
  <c r="P965070" i="2"/>
  <c r="P965071" i="2"/>
  <c r="P965072" i="2"/>
  <c r="P965073" i="2"/>
  <c r="P965074" i="2"/>
  <c r="P965075" i="2"/>
  <c r="P965076" i="2"/>
  <c r="P965077" i="2"/>
  <c r="P965078" i="2"/>
  <c r="P965079" i="2"/>
  <c r="P965080" i="2"/>
  <c r="P965081" i="2"/>
  <c r="P965082" i="2"/>
  <c r="P965083" i="2"/>
  <c r="P965084" i="2"/>
  <c r="P965085" i="2"/>
  <c r="P965086" i="2"/>
  <c r="P965087" i="2"/>
  <c r="P965088" i="2"/>
  <c r="P965089" i="2"/>
  <c r="P965090" i="2"/>
  <c r="P965091" i="2"/>
  <c r="P965092" i="2"/>
  <c r="P965093" i="2"/>
  <c r="P965094" i="2"/>
  <c r="P965095" i="2"/>
  <c r="P965096" i="2"/>
  <c r="P965097" i="2"/>
  <c r="P965098" i="2"/>
  <c r="P965099" i="2"/>
  <c r="P965100" i="2"/>
  <c r="P965101" i="2"/>
  <c r="P965102" i="2"/>
  <c r="P965103" i="2"/>
  <c r="P965104" i="2"/>
  <c r="P965105" i="2"/>
  <c r="P965106" i="2"/>
  <c r="P965107" i="2"/>
  <c r="P965108" i="2"/>
  <c r="P965109" i="2"/>
  <c r="P965110" i="2"/>
  <c r="P965111" i="2"/>
  <c r="P965112" i="2"/>
  <c r="P965113" i="2"/>
  <c r="P965114" i="2"/>
  <c r="P965115" i="2"/>
  <c r="P965116" i="2"/>
  <c r="P965117" i="2"/>
  <c r="P965118" i="2"/>
  <c r="P965119" i="2"/>
  <c r="P965120" i="2"/>
  <c r="P965121" i="2"/>
  <c r="P965122" i="2"/>
  <c r="P965123" i="2"/>
  <c r="P965124" i="2"/>
  <c r="P965125" i="2"/>
  <c r="P965126" i="2"/>
  <c r="P965127" i="2"/>
  <c r="P965128" i="2"/>
  <c r="P965129" i="2"/>
  <c r="P965130" i="2"/>
  <c r="P965131" i="2"/>
  <c r="P965132" i="2"/>
  <c r="P965133" i="2"/>
  <c r="P965134" i="2"/>
  <c r="P965135" i="2"/>
  <c r="P965136" i="2"/>
  <c r="P965137" i="2"/>
  <c r="P965138" i="2"/>
  <c r="P965139" i="2"/>
  <c r="P965140" i="2"/>
  <c r="P965141" i="2"/>
  <c r="P965142" i="2"/>
  <c r="P965143" i="2"/>
  <c r="P965144" i="2"/>
  <c r="P965145" i="2"/>
  <c r="P965146" i="2"/>
  <c r="P965147" i="2"/>
  <c r="P965148" i="2"/>
  <c r="P965149" i="2"/>
  <c r="P965150" i="2"/>
  <c r="P965151" i="2"/>
  <c r="P965152" i="2"/>
  <c r="P965153" i="2"/>
  <c r="P965154" i="2"/>
  <c r="P965155" i="2"/>
  <c r="P965156" i="2"/>
  <c r="P965157" i="2"/>
  <c r="P965158" i="2"/>
  <c r="P965159" i="2"/>
  <c r="P965160" i="2"/>
  <c r="P965161" i="2"/>
  <c r="P965162" i="2"/>
  <c r="P965163" i="2"/>
  <c r="P965164" i="2"/>
  <c r="P965165" i="2"/>
  <c r="P965166" i="2"/>
  <c r="P965167" i="2"/>
  <c r="P965168" i="2"/>
  <c r="P965169" i="2"/>
  <c r="P965170" i="2"/>
  <c r="P965171" i="2"/>
  <c r="P965172" i="2"/>
  <c r="P965173" i="2"/>
  <c r="P965174" i="2"/>
  <c r="P965175" i="2"/>
  <c r="P965176" i="2"/>
  <c r="P965177" i="2"/>
  <c r="P965178" i="2"/>
  <c r="P965179" i="2"/>
  <c r="P965180" i="2"/>
  <c r="P965181" i="2"/>
  <c r="P965182" i="2"/>
  <c r="P965183" i="2"/>
  <c r="P965184" i="2"/>
  <c r="P965185" i="2"/>
  <c r="P965186" i="2"/>
  <c r="P965187" i="2"/>
  <c r="P965188" i="2"/>
  <c r="P965189" i="2"/>
  <c r="P965190" i="2"/>
  <c r="P965191" i="2"/>
  <c r="P965192" i="2"/>
  <c r="P965193" i="2"/>
  <c r="P965194" i="2"/>
  <c r="P965195" i="2"/>
  <c r="P965196" i="2"/>
  <c r="P965197" i="2"/>
  <c r="P965198" i="2"/>
  <c r="P965199" i="2"/>
  <c r="P965200" i="2"/>
  <c r="P965201" i="2"/>
  <c r="P965202" i="2"/>
  <c r="P965203" i="2"/>
  <c r="P965204" i="2"/>
  <c r="P965205" i="2"/>
  <c r="P965206" i="2"/>
  <c r="P965207" i="2"/>
  <c r="P965208" i="2"/>
  <c r="P965209" i="2"/>
  <c r="P965210" i="2"/>
  <c r="P965211" i="2"/>
  <c r="P965212" i="2"/>
  <c r="P965213" i="2"/>
  <c r="P965214" i="2"/>
  <c r="P965215" i="2"/>
  <c r="P965216" i="2"/>
  <c r="P965217" i="2"/>
  <c r="P965218" i="2"/>
  <c r="P965219" i="2"/>
  <c r="P965220" i="2"/>
  <c r="P965221" i="2"/>
  <c r="P965222" i="2"/>
  <c r="P965223" i="2"/>
  <c r="P965224" i="2"/>
  <c r="P965225" i="2"/>
  <c r="P965226" i="2"/>
  <c r="P965227" i="2"/>
  <c r="P965228" i="2"/>
  <c r="P965229" i="2"/>
  <c r="P965230" i="2"/>
  <c r="P965231" i="2"/>
  <c r="P965232" i="2"/>
  <c r="P965233" i="2"/>
  <c r="P965234" i="2"/>
  <c r="P965235" i="2"/>
  <c r="P965236" i="2"/>
  <c r="P965237" i="2"/>
  <c r="P965238" i="2"/>
  <c r="P965239" i="2"/>
  <c r="P965240" i="2"/>
  <c r="P965241" i="2"/>
  <c r="P965242" i="2"/>
  <c r="P965243" i="2"/>
  <c r="P965244" i="2"/>
  <c r="P965245" i="2"/>
  <c r="P965246" i="2"/>
  <c r="P965247" i="2"/>
  <c r="P965248" i="2"/>
  <c r="P965249" i="2"/>
  <c r="P965250" i="2"/>
  <c r="P965251" i="2"/>
  <c r="P965252" i="2"/>
  <c r="P965253" i="2"/>
  <c r="P965254" i="2"/>
  <c r="P965255" i="2"/>
  <c r="P965256" i="2"/>
  <c r="P965257" i="2"/>
  <c r="P965258" i="2"/>
  <c r="P965259" i="2"/>
  <c r="P965260" i="2"/>
  <c r="P965261" i="2"/>
  <c r="P965262" i="2"/>
  <c r="P965263" i="2"/>
  <c r="P965264" i="2"/>
  <c r="P965265" i="2"/>
  <c r="P965266" i="2"/>
  <c r="P965267" i="2"/>
  <c r="P965268" i="2"/>
  <c r="P965269" i="2"/>
  <c r="P965270" i="2"/>
  <c r="P965271" i="2"/>
  <c r="P965272" i="2"/>
  <c r="P965273" i="2"/>
  <c r="P965274" i="2"/>
  <c r="P965275" i="2"/>
  <c r="P965276" i="2"/>
  <c r="P965277" i="2"/>
  <c r="P965278" i="2"/>
  <c r="P965279" i="2"/>
  <c r="P965280" i="2"/>
  <c r="P965281" i="2"/>
  <c r="P965282" i="2"/>
  <c r="P965283" i="2"/>
  <c r="P965284" i="2"/>
  <c r="P965285" i="2"/>
  <c r="P965286" i="2"/>
  <c r="P965287" i="2"/>
  <c r="P965288" i="2"/>
  <c r="P965289" i="2"/>
  <c r="P965290" i="2"/>
  <c r="P965291" i="2"/>
  <c r="P965292" i="2"/>
  <c r="P965293" i="2"/>
  <c r="P965294" i="2"/>
  <c r="P965295" i="2"/>
  <c r="P965296" i="2"/>
  <c r="P965297" i="2"/>
  <c r="P965298" i="2"/>
  <c r="P965299" i="2"/>
  <c r="P965300" i="2"/>
  <c r="P965301" i="2"/>
  <c r="P965302" i="2"/>
  <c r="P965303" i="2"/>
  <c r="P965304" i="2"/>
  <c r="P965305" i="2"/>
  <c r="P965306" i="2"/>
  <c r="P965307" i="2"/>
  <c r="P965308" i="2"/>
  <c r="P965309" i="2"/>
  <c r="P965310" i="2"/>
  <c r="P965311" i="2"/>
  <c r="P965312" i="2"/>
  <c r="P965313" i="2"/>
  <c r="P965314" i="2"/>
  <c r="P965315" i="2"/>
  <c r="P965316" i="2"/>
  <c r="P965317" i="2"/>
  <c r="P965318" i="2"/>
  <c r="P965319" i="2"/>
  <c r="P965320" i="2"/>
  <c r="P965321" i="2"/>
  <c r="P965322" i="2"/>
  <c r="P965323" i="2"/>
  <c r="P965324" i="2"/>
  <c r="P965325" i="2"/>
  <c r="P965326" i="2"/>
  <c r="P965327" i="2"/>
  <c r="P965328" i="2"/>
  <c r="P965329" i="2"/>
  <c r="P965330" i="2"/>
  <c r="P965331" i="2"/>
  <c r="P965332" i="2"/>
  <c r="P965333" i="2"/>
  <c r="P965334" i="2"/>
  <c r="P965335" i="2"/>
  <c r="P965336" i="2"/>
  <c r="P965337" i="2"/>
  <c r="P965338" i="2"/>
  <c r="P965339" i="2"/>
  <c r="P965340" i="2"/>
  <c r="P965341" i="2"/>
  <c r="P965342" i="2"/>
  <c r="P965343" i="2"/>
  <c r="P965344" i="2"/>
  <c r="P965345" i="2"/>
  <c r="P965346" i="2"/>
  <c r="P965347" i="2"/>
  <c r="P965348" i="2"/>
  <c r="P965349" i="2"/>
  <c r="P965350" i="2"/>
  <c r="P965351" i="2"/>
  <c r="P965352" i="2"/>
  <c r="P965353" i="2"/>
  <c r="P965354" i="2"/>
  <c r="P965355" i="2"/>
  <c r="P965356" i="2"/>
  <c r="P965357" i="2"/>
  <c r="P965358" i="2"/>
  <c r="P965359" i="2"/>
  <c r="P965360" i="2"/>
  <c r="P965361" i="2"/>
  <c r="P965362" i="2"/>
  <c r="P965363" i="2"/>
  <c r="P965364" i="2"/>
  <c r="P965365" i="2"/>
  <c r="P965366" i="2"/>
  <c r="P965367" i="2"/>
  <c r="P965368" i="2"/>
  <c r="P965369" i="2"/>
  <c r="P965370" i="2"/>
  <c r="P965371" i="2"/>
  <c r="P965372" i="2"/>
  <c r="P965373" i="2"/>
  <c r="P965374" i="2"/>
  <c r="P965375" i="2"/>
  <c r="P965376" i="2"/>
  <c r="P965377" i="2"/>
  <c r="P965378" i="2"/>
  <c r="P965379" i="2"/>
  <c r="P965380" i="2"/>
  <c r="P965381" i="2"/>
  <c r="P965382" i="2"/>
  <c r="P965383" i="2"/>
  <c r="P965384" i="2"/>
  <c r="P965385" i="2"/>
  <c r="P965386" i="2"/>
  <c r="P965387" i="2"/>
  <c r="P965388" i="2"/>
  <c r="P965389" i="2"/>
  <c r="P965390" i="2"/>
  <c r="P965391" i="2"/>
  <c r="P965392" i="2"/>
  <c r="P965393" i="2"/>
  <c r="P965394" i="2"/>
  <c r="P965395" i="2"/>
  <c r="P965396" i="2"/>
  <c r="P965397" i="2"/>
  <c r="P965398" i="2"/>
  <c r="P965399" i="2"/>
  <c r="P965400" i="2"/>
  <c r="P965401" i="2"/>
  <c r="P965402" i="2"/>
  <c r="P965403" i="2"/>
  <c r="P965404" i="2"/>
  <c r="P965405" i="2"/>
  <c r="P965406" i="2"/>
  <c r="P965407" i="2"/>
  <c r="P965408" i="2"/>
  <c r="P965409" i="2"/>
  <c r="P965410" i="2"/>
  <c r="P965411" i="2"/>
  <c r="P965412" i="2"/>
  <c r="P965413" i="2"/>
  <c r="P965414" i="2"/>
  <c r="P965415" i="2"/>
  <c r="P965416" i="2"/>
  <c r="P965417" i="2"/>
  <c r="P965418" i="2"/>
  <c r="P965419" i="2"/>
  <c r="P965420" i="2"/>
  <c r="P965421" i="2"/>
  <c r="P965422" i="2"/>
  <c r="P965423" i="2"/>
  <c r="P965424" i="2"/>
  <c r="P965425" i="2"/>
  <c r="P965426" i="2"/>
  <c r="P965427" i="2"/>
  <c r="P965428" i="2"/>
  <c r="P965429" i="2"/>
  <c r="P965430" i="2"/>
  <c r="P965431" i="2"/>
  <c r="P965432" i="2"/>
  <c r="P965433" i="2"/>
  <c r="P965434" i="2"/>
  <c r="P965435" i="2"/>
  <c r="P965436" i="2"/>
  <c r="P965437" i="2"/>
  <c r="P965438" i="2"/>
  <c r="P965439" i="2"/>
  <c r="P965440" i="2"/>
  <c r="P965441" i="2"/>
  <c r="P965442" i="2"/>
  <c r="P965443" i="2"/>
  <c r="P965444" i="2"/>
  <c r="P965445" i="2"/>
  <c r="P965446" i="2"/>
  <c r="P965447" i="2"/>
  <c r="P965448" i="2"/>
  <c r="P965449" i="2"/>
  <c r="P965450" i="2"/>
  <c r="P965451" i="2"/>
  <c r="P965452" i="2"/>
  <c r="P965453" i="2"/>
  <c r="P965454" i="2"/>
  <c r="P965455" i="2"/>
  <c r="P965456" i="2"/>
  <c r="P965457" i="2"/>
  <c r="P965458" i="2"/>
  <c r="P965459" i="2"/>
  <c r="P965460" i="2"/>
  <c r="P965461" i="2"/>
  <c r="P965462" i="2"/>
  <c r="P965463" i="2"/>
  <c r="P965464" i="2"/>
  <c r="P965465" i="2"/>
  <c r="P965466" i="2"/>
  <c r="P965467" i="2"/>
  <c r="P965468" i="2"/>
  <c r="P965469" i="2"/>
  <c r="P965470" i="2"/>
  <c r="P965471" i="2"/>
  <c r="P965472" i="2"/>
  <c r="P965473" i="2"/>
  <c r="P965474" i="2"/>
  <c r="P965475" i="2"/>
  <c r="P965476" i="2"/>
  <c r="P965477" i="2"/>
  <c r="P965478" i="2"/>
  <c r="P965479" i="2"/>
  <c r="P965480" i="2"/>
  <c r="P965481" i="2"/>
  <c r="P965482" i="2"/>
  <c r="P965483" i="2"/>
  <c r="P965484" i="2"/>
  <c r="P965485" i="2"/>
  <c r="P965486" i="2"/>
  <c r="P965487" i="2"/>
  <c r="P965488" i="2"/>
  <c r="P965489" i="2"/>
  <c r="P965490" i="2"/>
  <c r="P965491" i="2"/>
  <c r="P965492" i="2"/>
  <c r="P965493" i="2"/>
  <c r="P965494" i="2"/>
  <c r="P965495" i="2"/>
  <c r="P965496" i="2"/>
  <c r="P965497" i="2"/>
  <c r="P965498" i="2"/>
  <c r="P965499" i="2"/>
  <c r="P965500" i="2"/>
  <c r="P965501" i="2"/>
  <c r="P965502" i="2"/>
  <c r="P965503" i="2"/>
  <c r="P965504" i="2"/>
  <c r="P965505" i="2"/>
  <c r="P965506" i="2"/>
  <c r="P965507" i="2"/>
  <c r="P965508" i="2"/>
  <c r="P965509" i="2"/>
  <c r="P965510" i="2"/>
  <c r="P965511" i="2"/>
  <c r="P965512" i="2"/>
  <c r="P965513" i="2"/>
  <c r="P965514" i="2"/>
  <c r="P965515" i="2"/>
  <c r="P965516" i="2"/>
  <c r="P965517" i="2"/>
  <c r="P965518" i="2"/>
  <c r="P965519" i="2"/>
  <c r="P965520" i="2"/>
  <c r="P965521" i="2"/>
  <c r="P965522" i="2"/>
  <c r="P965523" i="2"/>
  <c r="P965524" i="2"/>
  <c r="P965525" i="2"/>
  <c r="P965526" i="2"/>
  <c r="P965527" i="2"/>
  <c r="P965528" i="2"/>
  <c r="P965529" i="2"/>
  <c r="P965530" i="2"/>
  <c r="P965531" i="2"/>
  <c r="P965532" i="2"/>
  <c r="P965533" i="2"/>
  <c r="P965534" i="2"/>
  <c r="P965535" i="2"/>
  <c r="P965536" i="2"/>
  <c r="P965537" i="2"/>
  <c r="P965538" i="2"/>
  <c r="P965539" i="2"/>
  <c r="P965540" i="2"/>
  <c r="P965541" i="2"/>
  <c r="P965542" i="2"/>
  <c r="P965543" i="2"/>
  <c r="P965544" i="2"/>
  <c r="P965545" i="2"/>
  <c r="P965546" i="2"/>
  <c r="P965547" i="2"/>
  <c r="P965548" i="2"/>
  <c r="P965549" i="2"/>
  <c r="P965550" i="2"/>
  <c r="P965551" i="2"/>
  <c r="P965552" i="2"/>
  <c r="P965553" i="2"/>
  <c r="P965554" i="2"/>
  <c r="P965555" i="2"/>
  <c r="P965556" i="2"/>
  <c r="P965557" i="2"/>
  <c r="P965558" i="2"/>
  <c r="P965559" i="2"/>
  <c r="P965560" i="2"/>
  <c r="P965561" i="2"/>
  <c r="P965562" i="2"/>
  <c r="P965563" i="2"/>
  <c r="P965564" i="2"/>
  <c r="P965565" i="2"/>
  <c r="P965566" i="2"/>
  <c r="P965567" i="2"/>
  <c r="P965568" i="2"/>
  <c r="P965569" i="2"/>
  <c r="P965570" i="2"/>
  <c r="P965571" i="2"/>
  <c r="P965572" i="2"/>
  <c r="P965573" i="2"/>
  <c r="P965574" i="2"/>
  <c r="P965575" i="2"/>
  <c r="P965576" i="2"/>
  <c r="P965577" i="2"/>
  <c r="P965578" i="2"/>
  <c r="P965579" i="2"/>
  <c r="P965580" i="2"/>
  <c r="P965581" i="2"/>
  <c r="P965582" i="2"/>
  <c r="P965583" i="2"/>
  <c r="P965584" i="2"/>
  <c r="P965585" i="2"/>
  <c r="P965586" i="2"/>
  <c r="P965587" i="2"/>
  <c r="P965588" i="2"/>
  <c r="P965589" i="2"/>
  <c r="P965590" i="2"/>
  <c r="P965591" i="2"/>
  <c r="P965592" i="2"/>
  <c r="P965593" i="2"/>
  <c r="P965594" i="2"/>
  <c r="P965595" i="2"/>
  <c r="P965596" i="2"/>
  <c r="P965597" i="2"/>
  <c r="P965598" i="2"/>
  <c r="P965599" i="2"/>
  <c r="P965600" i="2"/>
  <c r="P965601" i="2"/>
  <c r="P965602" i="2"/>
  <c r="P965603" i="2"/>
  <c r="P965604" i="2"/>
  <c r="P965605" i="2"/>
  <c r="P965606" i="2"/>
  <c r="P965607" i="2"/>
  <c r="P965608" i="2"/>
  <c r="P965609" i="2"/>
  <c r="P965610" i="2"/>
  <c r="P965611" i="2"/>
  <c r="P965612" i="2"/>
  <c r="P965613" i="2"/>
  <c r="P965614" i="2"/>
  <c r="P965615" i="2"/>
  <c r="P965616" i="2"/>
  <c r="P965617" i="2"/>
  <c r="P965618" i="2"/>
  <c r="P965619" i="2"/>
  <c r="P965620" i="2"/>
  <c r="P965621" i="2"/>
  <c r="P965622" i="2"/>
  <c r="P965623" i="2"/>
  <c r="P965624" i="2"/>
  <c r="P965625" i="2"/>
  <c r="P965626" i="2"/>
  <c r="P965627" i="2"/>
  <c r="P965628" i="2"/>
  <c r="P965629" i="2"/>
  <c r="P965630" i="2"/>
  <c r="P965631" i="2"/>
  <c r="P965632" i="2"/>
  <c r="P965633" i="2"/>
  <c r="P965634" i="2"/>
  <c r="P965635" i="2"/>
  <c r="P965636" i="2"/>
  <c r="P965637" i="2"/>
  <c r="P965638" i="2"/>
  <c r="P965639" i="2"/>
  <c r="P965640" i="2"/>
  <c r="P965641" i="2"/>
  <c r="P965642" i="2"/>
  <c r="P965643" i="2"/>
  <c r="P965644" i="2"/>
  <c r="P965645" i="2"/>
  <c r="P965646" i="2"/>
  <c r="P965647" i="2"/>
  <c r="P965648" i="2"/>
  <c r="P965649" i="2"/>
  <c r="P965650" i="2"/>
  <c r="P965651" i="2"/>
  <c r="P965652" i="2"/>
  <c r="P965653" i="2"/>
  <c r="P965654" i="2"/>
  <c r="P965655" i="2"/>
  <c r="P965656" i="2"/>
  <c r="P965657" i="2"/>
  <c r="P965658" i="2"/>
  <c r="P965659" i="2"/>
  <c r="P965660" i="2"/>
  <c r="P965661" i="2"/>
  <c r="P965662" i="2"/>
  <c r="P965663" i="2"/>
  <c r="P965664" i="2"/>
  <c r="P965665" i="2"/>
  <c r="P965666" i="2"/>
  <c r="P965667" i="2"/>
  <c r="P965668" i="2"/>
  <c r="P965669" i="2"/>
  <c r="P965670" i="2"/>
  <c r="P965671" i="2"/>
  <c r="P965672" i="2"/>
  <c r="P965673" i="2"/>
  <c r="P965674" i="2"/>
  <c r="P965675" i="2"/>
  <c r="P965676" i="2"/>
  <c r="P965677" i="2"/>
  <c r="P965678" i="2"/>
  <c r="P965679" i="2"/>
  <c r="P965680" i="2"/>
  <c r="P965681" i="2"/>
  <c r="P965682" i="2"/>
  <c r="P965683" i="2"/>
  <c r="P965684" i="2"/>
  <c r="P965685" i="2"/>
  <c r="P965686" i="2"/>
  <c r="P965687" i="2"/>
  <c r="P965688" i="2"/>
  <c r="P965689" i="2"/>
  <c r="P965690" i="2"/>
  <c r="P965691" i="2"/>
  <c r="P965692" i="2"/>
  <c r="P965693" i="2"/>
  <c r="P965694" i="2"/>
  <c r="P965695" i="2"/>
  <c r="P965696" i="2"/>
  <c r="P965697" i="2"/>
  <c r="P965698" i="2"/>
  <c r="P965699" i="2"/>
  <c r="P965700" i="2"/>
  <c r="P965701" i="2"/>
  <c r="P965702" i="2"/>
  <c r="P965703" i="2"/>
  <c r="P965704" i="2"/>
  <c r="P965705" i="2"/>
  <c r="P965706" i="2"/>
  <c r="P965707" i="2"/>
  <c r="P965708" i="2"/>
  <c r="P965709" i="2"/>
  <c r="P965710" i="2"/>
  <c r="P965711" i="2"/>
  <c r="P965712" i="2"/>
  <c r="P965713" i="2"/>
  <c r="P965714" i="2"/>
  <c r="P965715" i="2"/>
  <c r="P965716" i="2"/>
  <c r="P965717" i="2"/>
  <c r="P965718" i="2"/>
  <c r="P965719" i="2"/>
  <c r="P965720" i="2"/>
  <c r="P965721" i="2"/>
  <c r="P965722" i="2"/>
  <c r="P965723" i="2"/>
  <c r="P965724" i="2"/>
  <c r="P965725" i="2"/>
  <c r="P965726" i="2"/>
  <c r="P965727" i="2"/>
  <c r="P965728" i="2"/>
  <c r="P965729" i="2"/>
  <c r="P965730" i="2"/>
  <c r="P965731" i="2"/>
  <c r="P965732" i="2"/>
  <c r="P965733" i="2"/>
  <c r="P965734" i="2"/>
  <c r="P965735" i="2"/>
  <c r="P965736" i="2"/>
  <c r="P965737" i="2"/>
  <c r="P965738" i="2"/>
  <c r="P965739" i="2"/>
  <c r="P965740" i="2"/>
  <c r="P965741" i="2"/>
  <c r="P965742" i="2"/>
  <c r="P965743" i="2"/>
  <c r="P965744" i="2"/>
  <c r="P965745" i="2"/>
  <c r="P965746" i="2"/>
  <c r="P965747" i="2"/>
  <c r="P965748" i="2"/>
  <c r="P965749" i="2"/>
  <c r="P965750" i="2"/>
  <c r="P965751" i="2"/>
  <c r="P965752" i="2"/>
  <c r="P965753" i="2"/>
  <c r="P965754" i="2"/>
  <c r="P965755" i="2"/>
  <c r="P965756" i="2"/>
  <c r="P965757" i="2"/>
  <c r="P965758" i="2"/>
  <c r="P965759" i="2"/>
  <c r="P965760" i="2"/>
  <c r="P965761" i="2"/>
  <c r="P965762" i="2"/>
  <c r="P965763" i="2"/>
  <c r="P965764" i="2"/>
  <c r="P965765" i="2"/>
  <c r="P965766" i="2"/>
  <c r="P965767" i="2"/>
  <c r="P965768" i="2"/>
  <c r="P965769" i="2"/>
  <c r="P965770" i="2"/>
  <c r="P965771" i="2"/>
  <c r="P965772" i="2"/>
  <c r="P965773" i="2"/>
  <c r="P965774" i="2"/>
  <c r="P965775" i="2"/>
  <c r="P965776" i="2"/>
  <c r="P965777" i="2"/>
  <c r="P965778" i="2"/>
  <c r="P965779" i="2"/>
  <c r="P965780" i="2"/>
  <c r="P965781" i="2"/>
  <c r="P965782" i="2"/>
  <c r="P965783" i="2"/>
  <c r="P965784" i="2"/>
  <c r="P965785" i="2"/>
  <c r="P965786" i="2"/>
  <c r="P965787" i="2"/>
  <c r="P965788" i="2"/>
  <c r="P965789" i="2"/>
  <c r="P965790" i="2"/>
  <c r="P965791" i="2"/>
  <c r="P965792" i="2"/>
  <c r="P965793" i="2"/>
  <c r="P965794" i="2"/>
  <c r="P965795" i="2"/>
  <c r="P965796" i="2"/>
  <c r="P965797" i="2"/>
  <c r="P965798" i="2"/>
  <c r="P965799" i="2"/>
  <c r="P965800" i="2"/>
  <c r="P965801" i="2"/>
  <c r="P965802" i="2"/>
  <c r="P965803" i="2"/>
  <c r="P965804" i="2"/>
  <c r="P965805" i="2"/>
  <c r="P965806" i="2"/>
  <c r="P965807" i="2"/>
  <c r="P965808" i="2"/>
  <c r="P965809" i="2"/>
  <c r="P965810" i="2"/>
  <c r="P965811" i="2"/>
  <c r="P965812" i="2"/>
  <c r="P965813" i="2"/>
  <c r="P965814" i="2"/>
  <c r="P965815" i="2"/>
  <c r="P965816" i="2"/>
  <c r="P965817" i="2"/>
  <c r="P965818" i="2"/>
  <c r="P965819" i="2"/>
  <c r="P965820" i="2"/>
  <c r="P965821" i="2"/>
  <c r="P965822" i="2"/>
  <c r="P965823" i="2"/>
  <c r="P965824" i="2"/>
  <c r="P965825" i="2"/>
  <c r="P965826" i="2"/>
  <c r="P965827" i="2"/>
  <c r="P965828" i="2"/>
  <c r="P965829" i="2"/>
  <c r="P965830" i="2"/>
  <c r="P965831" i="2"/>
  <c r="P965832" i="2"/>
  <c r="P965833" i="2"/>
  <c r="P965834" i="2"/>
  <c r="P965835" i="2"/>
  <c r="P965836" i="2"/>
  <c r="P965837" i="2"/>
  <c r="P965838" i="2"/>
  <c r="P965839" i="2"/>
  <c r="P965840" i="2"/>
  <c r="P965841" i="2"/>
  <c r="P965842" i="2"/>
  <c r="P965843" i="2"/>
  <c r="P965844" i="2"/>
  <c r="P965845" i="2"/>
  <c r="P965846" i="2"/>
  <c r="P965847" i="2"/>
  <c r="P965848" i="2"/>
  <c r="P965849" i="2"/>
  <c r="P965850" i="2"/>
  <c r="P965851" i="2"/>
  <c r="P965852" i="2"/>
  <c r="P965853" i="2"/>
  <c r="P965854" i="2"/>
  <c r="P965855" i="2"/>
  <c r="P965856" i="2"/>
  <c r="P965857" i="2"/>
  <c r="P965858" i="2"/>
  <c r="P965859" i="2"/>
  <c r="P965860" i="2"/>
  <c r="P965861" i="2"/>
  <c r="P965862" i="2"/>
  <c r="P965863" i="2"/>
  <c r="P965864" i="2"/>
  <c r="P965865" i="2"/>
  <c r="P965866" i="2"/>
  <c r="P965867" i="2"/>
  <c r="P965868" i="2"/>
  <c r="P965869" i="2"/>
  <c r="P965870" i="2"/>
  <c r="P965871" i="2"/>
  <c r="P965872" i="2"/>
  <c r="P965873" i="2"/>
  <c r="P965874" i="2"/>
  <c r="P965875" i="2"/>
  <c r="P965876" i="2"/>
  <c r="P965877" i="2"/>
  <c r="P965878" i="2"/>
  <c r="P965879" i="2"/>
  <c r="P965880" i="2"/>
  <c r="P965881" i="2"/>
  <c r="P965882" i="2"/>
  <c r="P965883" i="2"/>
  <c r="P965884" i="2"/>
  <c r="P965885" i="2"/>
  <c r="P965886" i="2"/>
  <c r="P965887" i="2"/>
  <c r="P965888" i="2"/>
  <c r="P965889" i="2"/>
  <c r="P965890" i="2"/>
  <c r="P965891" i="2"/>
  <c r="P965892" i="2"/>
  <c r="P965893" i="2"/>
  <c r="P965894" i="2"/>
  <c r="P965895" i="2"/>
  <c r="P965896" i="2"/>
  <c r="P965897" i="2"/>
  <c r="P965898" i="2"/>
  <c r="P965899" i="2"/>
  <c r="P965900" i="2"/>
  <c r="P965901" i="2"/>
  <c r="P965902" i="2"/>
  <c r="P965903" i="2"/>
  <c r="P965904" i="2"/>
  <c r="P965905" i="2"/>
  <c r="P965906" i="2"/>
  <c r="P965907" i="2"/>
  <c r="P965908" i="2"/>
  <c r="P965909" i="2"/>
  <c r="P965910" i="2"/>
  <c r="P965911" i="2"/>
  <c r="P965912" i="2"/>
  <c r="P965913" i="2"/>
  <c r="P965914" i="2"/>
  <c r="P965915" i="2"/>
  <c r="P965916" i="2"/>
  <c r="P965917" i="2"/>
  <c r="P965918" i="2"/>
  <c r="P965919" i="2"/>
  <c r="P965920" i="2"/>
  <c r="P965921" i="2"/>
  <c r="P965922" i="2"/>
  <c r="P965923" i="2"/>
  <c r="P965924" i="2"/>
  <c r="P965925" i="2"/>
  <c r="P965926" i="2"/>
  <c r="P965927" i="2"/>
  <c r="P965928" i="2"/>
  <c r="P965929" i="2"/>
  <c r="P965930" i="2"/>
  <c r="P965931" i="2"/>
  <c r="P965932" i="2"/>
  <c r="P965933" i="2"/>
  <c r="P965934" i="2"/>
  <c r="P965935" i="2"/>
  <c r="P965936" i="2"/>
  <c r="P965937" i="2"/>
  <c r="P965938" i="2"/>
  <c r="P965939" i="2"/>
  <c r="P965940" i="2"/>
  <c r="P965941" i="2"/>
  <c r="P965942" i="2"/>
  <c r="P965943" i="2"/>
  <c r="P965944" i="2"/>
  <c r="P965945" i="2"/>
  <c r="P965946" i="2"/>
  <c r="P965947" i="2"/>
  <c r="P965948" i="2"/>
  <c r="P965949" i="2"/>
  <c r="P965950" i="2"/>
  <c r="P965951" i="2"/>
  <c r="P965952" i="2"/>
  <c r="P965953" i="2"/>
  <c r="P965954" i="2"/>
  <c r="P965955" i="2"/>
  <c r="P965956" i="2"/>
  <c r="P965957" i="2"/>
  <c r="P965958" i="2"/>
  <c r="P965959" i="2"/>
  <c r="P965960" i="2"/>
  <c r="P965961" i="2"/>
  <c r="P965962" i="2"/>
  <c r="P965963" i="2"/>
  <c r="P965964" i="2"/>
  <c r="P965965" i="2"/>
  <c r="P965966" i="2"/>
  <c r="P965967" i="2"/>
  <c r="P965968" i="2"/>
  <c r="P965969" i="2"/>
  <c r="P965970" i="2"/>
  <c r="P965971" i="2"/>
  <c r="P965972" i="2"/>
  <c r="P965973" i="2"/>
  <c r="P965974" i="2"/>
  <c r="P965975" i="2"/>
  <c r="P965976" i="2"/>
  <c r="P965977" i="2"/>
  <c r="P965978" i="2"/>
  <c r="P965979" i="2"/>
  <c r="P965980" i="2"/>
  <c r="P965981" i="2"/>
  <c r="P965982" i="2"/>
  <c r="P965983" i="2"/>
  <c r="P965984" i="2"/>
  <c r="P965985" i="2"/>
  <c r="P965986" i="2"/>
  <c r="P965987" i="2"/>
  <c r="P965988" i="2"/>
  <c r="P965989" i="2"/>
  <c r="P965990" i="2"/>
  <c r="P965991" i="2"/>
  <c r="P965992" i="2"/>
  <c r="P965993" i="2"/>
  <c r="P965994" i="2"/>
  <c r="P965995" i="2"/>
  <c r="P965996" i="2"/>
  <c r="P965997" i="2"/>
  <c r="P965998" i="2"/>
  <c r="P965999" i="2"/>
  <c r="P966000" i="2"/>
  <c r="P966001" i="2"/>
  <c r="P966002" i="2"/>
  <c r="P966003" i="2"/>
  <c r="P966004" i="2"/>
  <c r="P966005" i="2"/>
  <c r="P966006" i="2"/>
  <c r="P966007" i="2"/>
  <c r="P966008" i="2"/>
  <c r="P966009" i="2"/>
  <c r="P966010" i="2"/>
  <c r="P966011" i="2"/>
  <c r="P966012" i="2"/>
  <c r="P966013" i="2"/>
  <c r="P966014" i="2"/>
  <c r="P966015" i="2"/>
  <c r="P966016" i="2"/>
  <c r="P966017" i="2"/>
  <c r="P966018" i="2"/>
  <c r="P966019" i="2"/>
  <c r="P966020" i="2"/>
  <c r="P966021" i="2"/>
  <c r="P966022" i="2"/>
  <c r="P966023" i="2"/>
  <c r="P966024" i="2"/>
  <c r="P966025" i="2"/>
  <c r="P966026" i="2"/>
  <c r="P966027" i="2"/>
  <c r="P966028" i="2"/>
  <c r="P966029" i="2"/>
  <c r="P966030" i="2"/>
  <c r="P966031" i="2"/>
  <c r="P966032" i="2"/>
  <c r="P966033" i="2"/>
  <c r="P966034" i="2"/>
  <c r="P966035" i="2"/>
  <c r="P966036" i="2"/>
  <c r="P966037" i="2"/>
  <c r="P966038" i="2"/>
  <c r="P966039" i="2"/>
  <c r="P966040" i="2"/>
  <c r="P966041" i="2"/>
  <c r="P966042" i="2"/>
  <c r="P966043" i="2"/>
  <c r="P966044" i="2"/>
  <c r="P966045" i="2"/>
  <c r="P966046" i="2"/>
  <c r="P966047" i="2"/>
  <c r="P966048" i="2"/>
  <c r="P966049" i="2"/>
  <c r="P966050" i="2"/>
  <c r="P966051" i="2"/>
  <c r="P966052" i="2"/>
  <c r="P966053" i="2"/>
  <c r="P966054" i="2"/>
  <c r="P966055" i="2"/>
  <c r="P966056" i="2"/>
  <c r="P966057" i="2"/>
  <c r="P966058" i="2"/>
  <c r="P966059" i="2"/>
  <c r="P966060" i="2"/>
  <c r="P966061" i="2"/>
  <c r="P966062" i="2"/>
  <c r="P966063" i="2"/>
  <c r="P966064" i="2"/>
  <c r="P966065" i="2"/>
  <c r="P966066" i="2"/>
  <c r="P966067" i="2"/>
  <c r="P966068" i="2"/>
  <c r="P966069" i="2"/>
  <c r="P966070" i="2"/>
  <c r="P966071" i="2"/>
  <c r="P966072" i="2"/>
  <c r="P966073" i="2"/>
  <c r="P966074" i="2"/>
  <c r="P966075" i="2"/>
  <c r="P966076" i="2"/>
  <c r="P966077" i="2"/>
  <c r="P966078" i="2"/>
  <c r="P966079" i="2"/>
  <c r="P966080" i="2"/>
  <c r="P966081" i="2"/>
  <c r="P966082" i="2"/>
  <c r="P966083" i="2"/>
  <c r="P966084" i="2"/>
  <c r="P966085" i="2"/>
  <c r="P966086" i="2"/>
  <c r="P966087" i="2"/>
  <c r="P966088" i="2"/>
  <c r="P966089" i="2"/>
  <c r="P966090" i="2"/>
  <c r="P966091" i="2"/>
  <c r="P966092" i="2"/>
  <c r="P966093" i="2"/>
  <c r="P966094" i="2"/>
  <c r="P966095" i="2"/>
  <c r="P966096" i="2"/>
  <c r="P966097" i="2"/>
  <c r="P966098" i="2"/>
  <c r="P966099" i="2"/>
  <c r="P966100" i="2"/>
  <c r="P966101" i="2"/>
  <c r="P966102" i="2"/>
  <c r="P966103" i="2"/>
  <c r="P966104" i="2"/>
  <c r="P966105" i="2"/>
  <c r="P966106" i="2"/>
  <c r="P966107" i="2"/>
  <c r="P966108" i="2"/>
  <c r="P966109" i="2"/>
  <c r="P966110" i="2"/>
  <c r="P966111" i="2"/>
  <c r="P966112" i="2"/>
  <c r="P966113" i="2"/>
  <c r="P966114" i="2"/>
  <c r="P966115" i="2"/>
  <c r="P966116" i="2"/>
  <c r="P966117" i="2"/>
  <c r="P966118" i="2"/>
  <c r="P966119" i="2"/>
  <c r="P966120" i="2"/>
  <c r="P966121" i="2"/>
  <c r="P966122" i="2"/>
  <c r="P966123" i="2"/>
  <c r="P966124" i="2"/>
  <c r="P966125" i="2"/>
  <c r="P966126" i="2"/>
  <c r="P966127" i="2"/>
  <c r="P966128" i="2"/>
  <c r="P966129" i="2"/>
  <c r="P966130" i="2"/>
  <c r="P966131" i="2"/>
  <c r="P966132" i="2"/>
  <c r="P966133" i="2"/>
  <c r="P966134" i="2"/>
  <c r="P966135" i="2"/>
  <c r="P966136" i="2"/>
  <c r="P966137" i="2"/>
  <c r="P966138" i="2"/>
  <c r="P966139" i="2"/>
  <c r="P966140" i="2"/>
  <c r="P966141" i="2"/>
  <c r="P966142" i="2"/>
  <c r="P966143" i="2"/>
  <c r="P966144" i="2"/>
  <c r="P966145" i="2"/>
  <c r="P966146" i="2"/>
  <c r="P966147" i="2"/>
  <c r="P966148" i="2"/>
  <c r="P966149" i="2"/>
  <c r="P966150" i="2"/>
  <c r="P966151" i="2"/>
  <c r="P966152" i="2"/>
  <c r="P966153" i="2"/>
  <c r="P966154" i="2"/>
  <c r="P966155" i="2"/>
  <c r="P966156" i="2"/>
  <c r="P966157" i="2"/>
  <c r="P966158" i="2"/>
  <c r="P966159" i="2"/>
  <c r="P966160" i="2"/>
  <c r="P966161" i="2"/>
  <c r="P966162" i="2"/>
  <c r="P966163" i="2"/>
  <c r="P966164" i="2"/>
  <c r="P966165" i="2"/>
  <c r="P966166" i="2"/>
  <c r="P966167" i="2"/>
  <c r="P966168" i="2"/>
  <c r="P966169" i="2"/>
  <c r="P966170" i="2"/>
  <c r="P966171" i="2"/>
  <c r="P966172" i="2"/>
  <c r="P966173" i="2"/>
  <c r="P966174" i="2"/>
  <c r="P966175" i="2"/>
  <c r="P966176" i="2"/>
  <c r="P966177" i="2"/>
  <c r="P966178" i="2"/>
  <c r="P966179" i="2"/>
  <c r="P966180" i="2"/>
  <c r="P966181" i="2"/>
  <c r="P966182" i="2"/>
  <c r="P966183" i="2"/>
  <c r="P966184" i="2"/>
  <c r="P966185" i="2"/>
  <c r="P966186" i="2"/>
  <c r="P966187" i="2"/>
  <c r="P966188" i="2"/>
  <c r="P966189" i="2"/>
  <c r="P966190" i="2"/>
  <c r="P966191" i="2"/>
  <c r="P966192" i="2"/>
  <c r="P966193" i="2"/>
  <c r="P966194" i="2"/>
  <c r="P966195" i="2"/>
  <c r="P966196" i="2"/>
  <c r="P966197" i="2"/>
  <c r="P966198" i="2"/>
  <c r="P966199" i="2"/>
  <c r="P966200" i="2"/>
  <c r="P966201" i="2"/>
  <c r="P966202" i="2"/>
  <c r="P966203" i="2"/>
  <c r="P966204" i="2"/>
  <c r="P966205" i="2"/>
  <c r="P966206" i="2"/>
  <c r="P966207" i="2"/>
  <c r="P966208" i="2"/>
  <c r="P966209" i="2"/>
  <c r="P966210" i="2"/>
  <c r="P966211" i="2"/>
  <c r="P966212" i="2"/>
  <c r="P966213" i="2"/>
  <c r="P966214" i="2"/>
  <c r="P966215" i="2"/>
  <c r="P966216" i="2"/>
  <c r="P966217" i="2"/>
  <c r="P966218" i="2"/>
  <c r="P966219" i="2"/>
  <c r="P966220" i="2"/>
  <c r="P966221" i="2"/>
  <c r="P966222" i="2"/>
  <c r="P966223" i="2"/>
  <c r="P966224" i="2"/>
  <c r="P966225" i="2"/>
  <c r="P966226" i="2"/>
  <c r="P966227" i="2"/>
  <c r="P966228" i="2"/>
  <c r="P966229" i="2"/>
  <c r="P966230" i="2"/>
  <c r="P966231" i="2"/>
  <c r="P966232" i="2"/>
  <c r="P966233" i="2"/>
  <c r="P966234" i="2"/>
  <c r="P966235" i="2"/>
  <c r="P966236" i="2"/>
  <c r="P966237" i="2"/>
  <c r="P966238" i="2"/>
  <c r="P966239" i="2"/>
  <c r="P966240" i="2"/>
  <c r="P966241" i="2"/>
  <c r="P966242" i="2"/>
  <c r="P966243" i="2"/>
  <c r="P966244" i="2"/>
  <c r="P966245" i="2"/>
  <c r="P966246" i="2"/>
  <c r="P966247" i="2"/>
  <c r="P966248" i="2"/>
  <c r="P966249" i="2"/>
  <c r="P966250" i="2"/>
  <c r="P966251" i="2"/>
  <c r="P966252" i="2"/>
  <c r="P966253" i="2"/>
  <c r="P966254" i="2"/>
  <c r="P966255" i="2"/>
  <c r="P966256" i="2"/>
  <c r="P966257" i="2"/>
  <c r="P966258" i="2"/>
  <c r="P966259" i="2"/>
  <c r="P966260" i="2"/>
  <c r="P966261" i="2"/>
  <c r="P966262" i="2"/>
  <c r="P966263" i="2"/>
  <c r="P966264" i="2"/>
  <c r="P966265" i="2"/>
  <c r="P966266" i="2"/>
  <c r="P966267" i="2"/>
  <c r="P966268" i="2"/>
  <c r="P966269" i="2"/>
  <c r="P966270" i="2"/>
  <c r="P966271" i="2"/>
  <c r="P966272" i="2"/>
  <c r="P966273" i="2"/>
  <c r="P966274" i="2"/>
  <c r="P966275" i="2"/>
  <c r="P966276" i="2"/>
  <c r="P966277" i="2"/>
  <c r="P966278" i="2"/>
  <c r="P966279" i="2"/>
  <c r="P966280" i="2"/>
  <c r="P966281" i="2"/>
  <c r="P966282" i="2"/>
  <c r="P966283" i="2"/>
  <c r="P966284" i="2"/>
  <c r="P966285" i="2"/>
  <c r="P966286" i="2"/>
  <c r="P966287" i="2"/>
  <c r="P966288" i="2"/>
  <c r="P966289" i="2"/>
  <c r="P966290" i="2"/>
  <c r="P966291" i="2"/>
  <c r="P966292" i="2"/>
  <c r="P966293" i="2"/>
  <c r="P966294" i="2"/>
  <c r="P966295" i="2"/>
  <c r="P966296" i="2"/>
  <c r="P966297" i="2"/>
  <c r="P966298" i="2"/>
  <c r="P966299" i="2"/>
  <c r="P966300" i="2"/>
  <c r="P966301" i="2"/>
  <c r="P966302" i="2"/>
  <c r="P966303" i="2"/>
  <c r="P966304" i="2"/>
  <c r="P966305" i="2"/>
  <c r="P966306" i="2"/>
  <c r="P966307" i="2"/>
  <c r="P966308" i="2"/>
  <c r="P966309" i="2"/>
  <c r="P966310" i="2"/>
  <c r="P966311" i="2"/>
  <c r="P966312" i="2"/>
  <c r="P966313" i="2"/>
  <c r="P966314" i="2"/>
  <c r="P966315" i="2"/>
  <c r="P966316" i="2"/>
  <c r="P966317" i="2"/>
  <c r="P966318" i="2"/>
  <c r="P966319" i="2"/>
  <c r="P966320" i="2"/>
  <c r="P966321" i="2"/>
  <c r="P966322" i="2"/>
  <c r="P966323" i="2"/>
  <c r="P966324" i="2"/>
  <c r="P966325" i="2"/>
  <c r="P966326" i="2"/>
  <c r="P966327" i="2"/>
  <c r="P966328" i="2"/>
  <c r="P966329" i="2"/>
  <c r="P966330" i="2"/>
  <c r="P966331" i="2"/>
  <c r="P966332" i="2"/>
  <c r="P966333" i="2"/>
  <c r="P966334" i="2"/>
  <c r="P966335" i="2"/>
  <c r="P966336" i="2"/>
  <c r="P966337" i="2"/>
  <c r="P966338" i="2"/>
  <c r="P966339" i="2"/>
  <c r="P966340" i="2"/>
  <c r="P966341" i="2"/>
  <c r="P966342" i="2"/>
  <c r="P966343" i="2"/>
  <c r="P966344" i="2"/>
  <c r="P966345" i="2"/>
  <c r="P966346" i="2"/>
  <c r="P966347" i="2"/>
  <c r="P966348" i="2"/>
  <c r="P966349" i="2"/>
  <c r="P966350" i="2"/>
  <c r="P966351" i="2"/>
  <c r="P966352" i="2"/>
  <c r="P966353" i="2"/>
  <c r="P966354" i="2"/>
  <c r="P966355" i="2"/>
  <c r="P966356" i="2"/>
  <c r="P966357" i="2"/>
  <c r="P966358" i="2"/>
  <c r="P966359" i="2"/>
  <c r="P966360" i="2"/>
  <c r="P966361" i="2"/>
  <c r="P966362" i="2"/>
  <c r="P966363" i="2"/>
  <c r="P966364" i="2"/>
  <c r="P966365" i="2"/>
  <c r="P966366" i="2"/>
  <c r="P966367" i="2"/>
  <c r="P966368" i="2"/>
  <c r="P966369" i="2"/>
  <c r="P966370" i="2"/>
  <c r="P966371" i="2"/>
  <c r="P966372" i="2"/>
  <c r="P966373" i="2"/>
  <c r="P966374" i="2"/>
  <c r="P966375" i="2"/>
  <c r="P966376" i="2"/>
  <c r="P966377" i="2"/>
  <c r="P966378" i="2"/>
  <c r="P966379" i="2"/>
  <c r="P966380" i="2"/>
  <c r="P966381" i="2"/>
  <c r="P966382" i="2"/>
  <c r="P966383" i="2"/>
  <c r="P966384" i="2"/>
  <c r="P966385" i="2"/>
  <c r="P966386" i="2"/>
  <c r="P966387" i="2"/>
  <c r="P966388" i="2"/>
  <c r="P966389" i="2"/>
  <c r="P966390" i="2"/>
  <c r="P966391" i="2"/>
  <c r="P966392" i="2"/>
  <c r="P966393" i="2"/>
  <c r="P966394" i="2"/>
  <c r="P966395" i="2"/>
  <c r="P966396" i="2"/>
  <c r="P966397" i="2"/>
  <c r="P966398" i="2"/>
  <c r="P966399" i="2"/>
  <c r="P966400" i="2"/>
  <c r="P966401" i="2"/>
  <c r="P966402" i="2"/>
  <c r="P966403" i="2"/>
  <c r="P966404" i="2"/>
  <c r="P966405" i="2"/>
  <c r="P966406" i="2"/>
  <c r="P966407" i="2"/>
  <c r="P966408" i="2"/>
  <c r="P966409" i="2"/>
  <c r="P966410" i="2"/>
  <c r="P966411" i="2"/>
  <c r="P966412" i="2"/>
  <c r="P966413" i="2"/>
  <c r="P966414" i="2"/>
  <c r="P966415" i="2"/>
  <c r="P966416" i="2"/>
  <c r="P966417" i="2"/>
  <c r="P966418" i="2"/>
  <c r="P966419" i="2"/>
  <c r="P966420" i="2"/>
  <c r="P966421" i="2"/>
  <c r="P966422" i="2"/>
  <c r="P966423" i="2"/>
  <c r="P966424" i="2"/>
  <c r="P966425" i="2"/>
  <c r="P966426" i="2"/>
  <c r="P966427" i="2"/>
  <c r="P966428" i="2"/>
  <c r="P966429" i="2"/>
  <c r="P966430" i="2"/>
  <c r="P966431" i="2"/>
  <c r="P966432" i="2"/>
  <c r="P966433" i="2"/>
  <c r="P966434" i="2"/>
  <c r="P966435" i="2"/>
  <c r="P966436" i="2"/>
  <c r="P966437" i="2"/>
  <c r="P966438" i="2"/>
  <c r="P966439" i="2"/>
  <c r="P966440" i="2"/>
  <c r="P966441" i="2"/>
  <c r="P966442" i="2"/>
  <c r="P966443" i="2"/>
  <c r="P966444" i="2"/>
  <c r="P966445" i="2"/>
  <c r="P966446" i="2"/>
  <c r="P966447" i="2"/>
  <c r="P966448" i="2"/>
  <c r="P966449" i="2"/>
  <c r="P966450" i="2"/>
  <c r="P966451" i="2"/>
  <c r="P966452" i="2"/>
  <c r="P966453" i="2"/>
  <c r="P966454" i="2"/>
  <c r="P966455" i="2"/>
  <c r="P966456" i="2"/>
  <c r="P966457" i="2"/>
  <c r="P966458" i="2"/>
  <c r="P966459" i="2"/>
  <c r="P966460" i="2"/>
  <c r="P966461" i="2"/>
  <c r="P966462" i="2"/>
  <c r="P966463" i="2"/>
  <c r="P966464" i="2"/>
  <c r="P966465" i="2"/>
  <c r="P966466" i="2"/>
  <c r="P966467" i="2"/>
  <c r="P966468" i="2"/>
  <c r="P966469" i="2"/>
  <c r="P966470" i="2"/>
  <c r="P966471" i="2"/>
  <c r="P966472" i="2"/>
  <c r="P966473" i="2"/>
  <c r="P966474" i="2"/>
  <c r="P966475" i="2"/>
  <c r="P966476" i="2"/>
  <c r="P966477" i="2"/>
  <c r="P966478" i="2"/>
  <c r="P966479" i="2"/>
  <c r="P966480" i="2"/>
  <c r="P966481" i="2"/>
  <c r="P966482" i="2"/>
  <c r="P966483" i="2"/>
  <c r="P966484" i="2"/>
  <c r="P966485" i="2"/>
  <c r="P966486" i="2"/>
  <c r="P966487" i="2"/>
  <c r="P966488" i="2"/>
  <c r="P966489" i="2"/>
  <c r="P966490" i="2"/>
  <c r="P966491" i="2"/>
  <c r="P966492" i="2"/>
  <c r="P966493" i="2"/>
  <c r="P966494" i="2"/>
  <c r="P966495" i="2"/>
  <c r="P966496" i="2"/>
  <c r="P966497" i="2"/>
  <c r="P966498" i="2"/>
  <c r="P966499" i="2"/>
  <c r="P966500" i="2"/>
  <c r="P966501" i="2"/>
  <c r="P966502" i="2"/>
  <c r="P966503" i="2"/>
  <c r="P966504" i="2"/>
  <c r="P966505" i="2"/>
  <c r="P966506" i="2"/>
  <c r="P966507" i="2"/>
  <c r="P966508" i="2"/>
  <c r="P966509" i="2"/>
  <c r="P966510" i="2"/>
  <c r="P966511" i="2"/>
  <c r="P966512" i="2"/>
  <c r="P966513" i="2"/>
  <c r="P966514" i="2"/>
  <c r="P966515" i="2"/>
  <c r="P966516" i="2"/>
  <c r="P966517" i="2"/>
  <c r="P966518" i="2"/>
  <c r="P966519" i="2"/>
  <c r="P966520" i="2"/>
  <c r="P966521" i="2"/>
  <c r="P966522" i="2"/>
  <c r="P966523" i="2"/>
  <c r="P966524" i="2"/>
  <c r="P966525" i="2"/>
  <c r="P966526" i="2"/>
  <c r="P966527" i="2"/>
  <c r="P966528" i="2"/>
  <c r="P966529" i="2"/>
  <c r="P966530" i="2"/>
  <c r="P966531" i="2"/>
  <c r="P966532" i="2"/>
  <c r="P966533" i="2"/>
  <c r="P966534" i="2"/>
  <c r="P966535" i="2"/>
  <c r="P966536" i="2"/>
  <c r="P966537" i="2"/>
  <c r="P966538" i="2"/>
  <c r="P966539" i="2"/>
  <c r="P966540" i="2"/>
  <c r="P966541" i="2"/>
  <c r="P966542" i="2"/>
  <c r="P966543" i="2"/>
  <c r="P966544" i="2"/>
  <c r="P966545" i="2"/>
  <c r="P966546" i="2"/>
  <c r="P966547" i="2"/>
  <c r="P966548" i="2"/>
  <c r="P966549" i="2"/>
  <c r="P966550" i="2"/>
  <c r="P966551" i="2"/>
  <c r="P966552" i="2"/>
  <c r="P966553" i="2"/>
  <c r="P966554" i="2"/>
  <c r="P966555" i="2"/>
  <c r="P966556" i="2"/>
  <c r="P966557" i="2"/>
  <c r="P966558" i="2"/>
  <c r="P966559" i="2"/>
  <c r="P966560" i="2"/>
  <c r="P966561" i="2"/>
  <c r="P966562" i="2"/>
  <c r="P966563" i="2"/>
  <c r="P966564" i="2"/>
  <c r="P966565" i="2"/>
  <c r="P966566" i="2"/>
  <c r="P966567" i="2"/>
  <c r="P966568" i="2"/>
  <c r="P966569" i="2"/>
  <c r="P966570" i="2"/>
  <c r="P966571" i="2"/>
  <c r="P966572" i="2"/>
  <c r="P966573" i="2"/>
  <c r="P966574" i="2"/>
  <c r="P966575" i="2"/>
  <c r="P966576" i="2"/>
  <c r="P966577" i="2"/>
  <c r="P966578" i="2"/>
  <c r="P966579" i="2"/>
  <c r="P966580" i="2"/>
  <c r="P966581" i="2"/>
  <c r="P966582" i="2"/>
  <c r="P966583" i="2"/>
  <c r="P966584" i="2"/>
  <c r="P966585" i="2"/>
  <c r="P966586" i="2"/>
  <c r="P966587" i="2"/>
  <c r="P966588" i="2"/>
  <c r="P966589" i="2"/>
  <c r="P966590" i="2"/>
  <c r="P966591" i="2"/>
  <c r="P966592" i="2"/>
  <c r="P966593" i="2"/>
  <c r="P966594" i="2"/>
  <c r="P966595" i="2"/>
  <c r="P966596" i="2"/>
  <c r="P966597" i="2"/>
  <c r="P966598" i="2"/>
  <c r="P966599" i="2"/>
  <c r="P966600" i="2"/>
  <c r="P966601" i="2"/>
  <c r="P966602" i="2"/>
  <c r="P966603" i="2"/>
  <c r="P966604" i="2"/>
  <c r="P966605" i="2"/>
  <c r="P966606" i="2"/>
  <c r="P966607" i="2"/>
  <c r="P966608" i="2"/>
  <c r="P966609" i="2"/>
  <c r="P966610" i="2"/>
  <c r="P966611" i="2"/>
  <c r="P966612" i="2"/>
  <c r="P966613" i="2"/>
  <c r="P966614" i="2"/>
  <c r="P966615" i="2"/>
  <c r="P966616" i="2"/>
  <c r="P966617" i="2"/>
  <c r="P966618" i="2"/>
  <c r="P966619" i="2"/>
  <c r="P966620" i="2"/>
  <c r="P966621" i="2"/>
  <c r="P966622" i="2"/>
  <c r="P966623" i="2"/>
  <c r="P966624" i="2"/>
  <c r="P966625" i="2"/>
  <c r="P966626" i="2"/>
  <c r="P966627" i="2"/>
  <c r="P966628" i="2"/>
  <c r="P966629" i="2"/>
  <c r="P966630" i="2"/>
  <c r="P966631" i="2"/>
  <c r="P966632" i="2"/>
  <c r="P966633" i="2"/>
  <c r="P966634" i="2"/>
  <c r="P966635" i="2"/>
  <c r="P966636" i="2"/>
  <c r="P966637" i="2"/>
  <c r="P966638" i="2"/>
  <c r="P966639" i="2"/>
  <c r="P966640" i="2"/>
  <c r="P966641" i="2"/>
  <c r="P966642" i="2"/>
  <c r="P966643" i="2"/>
  <c r="P966644" i="2"/>
  <c r="P966645" i="2"/>
  <c r="P966646" i="2"/>
  <c r="P966647" i="2"/>
  <c r="P966648" i="2"/>
  <c r="P966649" i="2"/>
  <c r="P966650" i="2"/>
  <c r="P966651" i="2"/>
  <c r="P966652" i="2"/>
  <c r="P966653" i="2"/>
  <c r="P966654" i="2"/>
  <c r="P966655" i="2"/>
  <c r="P966656" i="2"/>
  <c r="P966657" i="2"/>
  <c r="P966658" i="2"/>
  <c r="P966659" i="2"/>
  <c r="P966660" i="2"/>
  <c r="P966661" i="2"/>
  <c r="P966662" i="2"/>
  <c r="P966663" i="2"/>
  <c r="P966664" i="2"/>
  <c r="P966665" i="2"/>
  <c r="P966666" i="2"/>
  <c r="P966667" i="2"/>
  <c r="P966668" i="2"/>
  <c r="P966669" i="2"/>
  <c r="P966670" i="2"/>
  <c r="P966671" i="2"/>
  <c r="P966672" i="2"/>
  <c r="P966673" i="2"/>
  <c r="P966674" i="2"/>
  <c r="P966675" i="2"/>
  <c r="P966676" i="2"/>
  <c r="P966677" i="2"/>
  <c r="P966678" i="2"/>
  <c r="P966679" i="2"/>
  <c r="P966680" i="2"/>
  <c r="P966681" i="2"/>
  <c r="P966682" i="2"/>
  <c r="P966683" i="2"/>
  <c r="P966684" i="2"/>
  <c r="P966685" i="2"/>
  <c r="P966686" i="2"/>
  <c r="P966687" i="2"/>
  <c r="P966688" i="2"/>
  <c r="P966689" i="2"/>
  <c r="P966690" i="2"/>
  <c r="P966691" i="2"/>
  <c r="P966692" i="2"/>
  <c r="P966693" i="2"/>
  <c r="P966694" i="2"/>
  <c r="P966695" i="2"/>
  <c r="P966696" i="2"/>
  <c r="P966697" i="2"/>
  <c r="P966698" i="2"/>
  <c r="P966699" i="2"/>
  <c r="P966700" i="2"/>
  <c r="P966701" i="2"/>
  <c r="P966702" i="2"/>
  <c r="P966703" i="2"/>
  <c r="P966704" i="2"/>
  <c r="P966705" i="2"/>
  <c r="P966706" i="2"/>
  <c r="P966707" i="2"/>
  <c r="P966708" i="2"/>
  <c r="P966709" i="2"/>
  <c r="P966710" i="2"/>
  <c r="P966711" i="2"/>
  <c r="P966712" i="2"/>
  <c r="P966713" i="2"/>
  <c r="P966714" i="2"/>
  <c r="P966715" i="2"/>
  <c r="P966716" i="2"/>
  <c r="P966717" i="2"/>
  <c r="P966718" i="2"/>
  <c r="P966719" i="2"/>
  <c r="P966720" i="2"/>
  <c r="P966721" i="2"/>
  <c r="P966722" i="2"/>
  <c r="P966723" i="2"/>
  <c r="P966724" i="2"/>
  <c r="P966725" i="2"/>
  <c r="P966726" i="2"/>
  <c r="P966727" i="2"/>
  <c r="P966728" i="2"/>
  <c r="P966729" i="2"/>
  <c r="P966730" i="2"/>
  <c r="P966731" i="2"/>
  <c r="P966732" i="2"/>
  <c r="P966733" i="2"/>
  <c r="P966734" i="2"/>
  <c r="P966735" i="2"/>
  <c r="P966736" i="2"/>
  <c r="P966737" i="2"/>
  <c r="P966738" i="2"/>
  <c r="P966739" i="2"/>
  <c r="P966740" i="2"/>
  <c r="P966741" i="2"/>
  <c r="P966742" i="2"/>
  <c r="P966743" i="2"/>
  <c r="P966744" i="2"/>
  <c r="P966745" i="2"/>
  <c r="P966746" i="2"/>
  <c r="P966747" i="2"/>
  <c r="P966748" i="2"/>
  <c r="P966749" i="2"/>
  <c r="P966750" i="2"/>
  <c r="P966751" i="2"/>
  <c r="P966752" i="2"/>
  <c r="P966753" i="2"/>
  <c r="P966754" i="2"/>
  <c r="P966755" i="2"/>
  <c r="P966756" i="2"/>
  <c r="P966757" i="2"/>
  <c r="P966758" i="2"/>
  <c r="P966759" i="2"/>
  <c r="P966760" i="2"/>
  <c r="P966761" i="2"/>
  <c r="P966762" i="2"/>
  <c r="P966763" i="2"/>
  <c r="P966764" i="2"/>
  <c r="P966765" i="2"/>
  <c r="P966766" i="2"/>
  <c r="P966767" i="2"/>
  <c r="P966768" i="2"/>
  <c r="P966769" i="2"/>
  <c r="P966770" i="2"/>
  <c r="P966771" i="2"/>
  <c r="P966772" i="2"/>
  <c r="P966773" i="2"/>
  <c r="P966774" i="2"/>
  <c r="P966775" i="2"/>
  <c r="P966776" i="2"/>
  <c r="P966777" i="2"/>
  <c r="P966778" i="2"/>
  <c r="P966779" i="2"/>
  <c r="P966780" i="2"/>
  <c r="P966781" i="2"/>
  <c r="P966782" i="2"/>
  <c r="P966783" i="2"/>
  <c r="P966784" i="2"/>
  <c r="P966785" i="2"/>
  <c r="P966786" i="2"/>
  <c r="P966787" i="2"/>
  <c r="P966788" i="2"/>
  <c r="P966789" i="2"/>
  <c r="P966790" i="2"/>
  <c r="P966791" i="2"/>
  <c r="P966792" i="2"/>
  <c r="P966793" i="2"/>
  <c r="P966794" i="2"/>
  <c r="P966795" i="2"/>
  <c r="P966796" i="2"/>
  <c r="P966797" i="2"/>
  <c r="P966798" i="2"/>
  <c r="P966799" i="2"/>
  <c r="P966800" i="2"/>
  <c r="P966801" i="2"/>
  <c r="P966802" i="2"/>
  <c r="P966803" i="2"/>
  <c r="P966804" i="2"/>
  <c r="P966805" i="2"/>
  <c r="P966806" i="2"/>
  <c r="P966807" i="2"/>
  <c r="P966808" i="2"/>
  <c r="P966809" i="2"/>
  <c r="P966810" i="2"/>
  <c r="P966811" i="2"/>
  <c r="P966812" i="2"/>
  <c r="P966813" i="2"/>
  <c r="P966814" i="2"/>
  <c r="P966815" i="2"/>
  <c r="P966816" i="2"/>
  <c r="P966817" i="2"/>
  <c r="P966818" i="2"/>
  <c r="P966819" i="2"/>
  <c r="P966820" i="2"/>
  <c r="P966821" i="2"/>
  <c r="P966822" i="2"/>
  <c r="P966823" i="2"/>
  <c r="P966824" i="2"/>
  <c r="P966825" i="2"/>
  <c r="P966826" i="2"/>
  <c r="P966827" i="2"/>
  <c r="P966828" i="2"/>
  <c r="P966829" i="2"/>
  <c r="P966830" i="2"/>
  <c r="P966831" i="2"/>
  <c r="P966832" i="2"/>
  <c r="P966833" i="2"/>
  <c r="P966834" i="2"/>
  <c r="P966835" i="2"/>
  <c r="P966836" i="2"/>
  <c r="P966837" i="2"/>
  <c r="P966838" i="2"/>
  <c r="P966839" i="2"/>
  <c r="P966840" i="2"/>
  <c r="P966841" i="2"/>
  <c r="P966842" i="2"/>
  <c r="P966843" i="2"/>
  <c r="P966844" i="2"/>
  <c r="P966845" i="2"/>
  <c r="P966846" i="2"/>
  <c r="P966847" i="2"/>
  <c r="P966848" i="2"/>
  <c r="P966849" i="2"/>
  <c r="P966850" i="2"/>
  <c r="P966851" i="2"/>
  <c r="P966852" i="2"/>
  <c r="P966853" i="2"/>
  <c r="P966854" i="2"/>
  <c r="P966855" i="2"/>
  <c r="P966856" i="2"/>
  <c r="P966857" i="2"/>
  <c r="P966858" i="2"/>
  <c r="P966859" i="2"/>
  <c r="P966860" i="2"/>
  <c r="P966861" i="2"/>
  <c r="P966862" i="2"/>
  <c r="P966863" i="2"/>
  <c r="P966864" i="2"/>
  <c r="P966865" i="2"/>
  <c r="P966866" i="2"/>
  <c r="P966867" i="2"/>
  <c r="P966868" i="2"/>
  <c r="P966869" i="2"/>
  <c r="P966870" i="2"/>
  <c r="P966871" i="2"/>
  <c r="P966872" i="2"/>
  <c r="P966873" i="2"/>
  <c r="P966874" i="2"/>
  <c r="P966875" i="2"/>
  <c r="P966876" i="2"/>
  <c r="P966877" i="2"/>
  <c r="P966878" i="2"/>
  <c r="P966879" i="2"/>
  <c r="P966880" i="2"/>
  <c r="P966881" i="2"/>
  <c r="P966882" i="2"/>
  <c r="P966883" i="2"/>
  <c r="P966884" i="2"/>
  <c r="P966885" i="2"/>
  <c r="P966886" i="2"/>
  <c r="P966887" i="2"/>
  <c r="P966888" i="2"/>
  <c r="P966889" i="2"/>
  <c r="P966890" i="2"/>
  <c r="P966891" i="2"/>
  <c r="P966892" i="2"/>
  <c r="P966893" i="2"/>
  <c r="P966894" i="2"/>
  <c r="P966895" i="2"/>
  <c r="P966896" i="2"/>
  <c r="P966897" i="2"/>
  <c r="P966898" i="2"/>
  <c r="P966899" i="2"/>
  <c r="P966900" i="2"/>
  <c r="P966901" i="2"/>
  <c r="P966902" i="2"/>
  <c r="P966903" i="2"/>
  <c r="P966904" i="2"/>
  <c r="P966905" i="2"/>
  <c r="P966906" i="2"/>
  <c r="P966907" i="2"/>
  <c r="P966908" i="2"/>
  <c r="P966909" i="2"/>
  <c r="P966910" i="2"/>
  <c r="P966911" i="2"/>
  <c r="P966912" i="2"/>
  <c r="P966913" i="2"/>
  <c r="P966914" i="2"/>
  <c r="P966915" i="2"/>
  <c r="P966916" i="2"/>
  <c r="P966917" i="2"/>
  <c r="P966918" i="2"/>
  <c r="P966919" i="2"/>
  <c r="P966920" i="2"/>
  <c r="P966921" i="2"/>
  <c r="P966922" i="2"/>
  <c r="P966923" i="2"/>
  <c r="P966924" i="2"/>
  <c r="P966925" i="2"/>
  <c r="P966926" i="2"/>
  <c r="P966927" i="2"/>
  <c r="P966928" i="2"/>
  <c r="P966929" i="2"/>
  <c r="P966930" i="2"/>
  <c r="P966931" i="2"/>
  <c r="P966932" i="2"/>
  <c r="P966933" i="2"/>
  <c r="P966934" i="2"/>
  <c r="P966935" i="2"/>
  <c r="P966936" i="2"/>
  <c r="P966937" i="2"/>
  <c r="P966938" i="2"/>
  <c r="P966939" i="2"/>
  <c r="P966940" i="2"/>
  <c r="P966941" i="2"/>
  <c r="P966942" i="2"/>
  <c r="P966943" i="2"/>
  <c r="P966944" i="2"/>
  <c r="P966945" i="2"/>
  <c r="P966946" i="2"/>
  <c r="P966947" i="2"/>
  <c r="P966948" i="2"/>
  <c r="P966949" i="2"/>
  <c r="P966950" i="2"/>
  <c r="P966951" i="2"/>
  <c r="P966952" i="2"/>
  <c r="P966953" i="2"/>
  <c r="P966954" i="2"/>
  <c r="P966955" i="2"/>
  <c r="P966956" i="2"/>
  <c r="P966957" i="2"/>
  <c r="P966958" i="2"/>
  <c r="P966959" i="2"/>
  <c r="P966960" i="2"/>
  <c r="P966961" i="2"/>
  <c r="P966962" i="2"/>
  <c r="P966963" i="2"/>
  <c r="P966964" i="2"/>
  <c r="P966965" i="2"/>
  <c r="P966966" i="2"/>
  <c r="P966967" i="2"/>
  <c r="P966968" i="2"/>
  <c r="P966969" i="2"/>
  <c r="P966970" i="2"/>
  <c r="P966971" i="2"/>
  <c r="P966972" i="2"/>
  <c r="P966973" i="2"/>
  <c r="P966974" i="2"/>
  <c r="P966975" i="2"/>
  <c r="P966976" i="2"/>
  <c r="P966977" i="2"/>
  <c r="P966978" i="2"/>
  <c r="P966979" i="2"/>
  <c r="P966980" i="2"/>
  <c r="P966981" i="2"/>
  <c r="P966982" i="2"/>
  <c r="P966983" i="2"/>
  <c r="P966984" i="2"/>
  <c r="P966985" i="2"/>
  <c r="P966986" i="2"/>
  <c r="P966987" i="2"/>
  <c r="P966988" i="2"/>
  <c r="P966989" i="2"/>
  <c r="P966990" i="2"/>
  <c r="P966991" i="2"/>
  <c r="P966992" i="2"/>
  <c r="P966993" i="2"/>
  <c r="P966994" i="2"/>
  <c r="P966995" i="2"/>
  <c r="P966996" i="2"/>
  <c r="P966997" i="2"/>
  <c r="P966998" i="2"/>
  <c r="P966999" i="2"/>
  <c r="P967000" i="2"/>
  <c r="P967001" i="2"/>
  <c r="P967002" i="2"/>
  <c r="P967003" i="2"/>
  <c r="P967004" i="2"/>
  <c r="P967005" i="2"/>
  <c r="P967006" i="2"/>
  <c r="P967007" i="2"/>
  <c r="P967008" i="2"/>
  <c r="P967009" i="2"/>
  <c r="P967010" i="2"/>
  <c r="P967011" i="2"/>
  <c r="P967012" i="2"/>
  <c r="P967013" i="2"/>
  <c r="P967014" i="2"/>
  <c r="P967015" i="2"/>
  <c r="P967016" i="2"/>
  <c r="P967017" i="2"/>
  <c r="P967018" i="2"/>
  <c r="P967019" i="2"/>
  <c r="P967020" i="2"/>
  <c r="P967021" i="2"/>
  <c r="P967022" i="2"/>
  <c r="P967023" i="2"/>
  <c r="P967024" i="2"/>
  <c r="P967025" i="2"/>
  <c r="P967026" i="2"/>
  <c r="P967027" i="2"/>
  <c r="P967028" i="2"/>
  <c r="P967029" i="2"/>
  <c r="P967030" i="2"/>
  <c r="P967031" i="2"/>
  <c r="P967032" i="2"/>
  <c r="P967033" i="2"/>
  <c r="P967034" i="2"/>
  <c r="P967035" i="2"/>
  <c r="P967036" i="2"/>
  <c r="P967037" i="2"/>
  <c r="P967038" i="2"/>
  <c r="P967039" i="2"/>
  <c r="P967040" i="2"/>
  <c r="P967041" i="2"/>
  <c r="P967042" i="2"/>
  <c r="P967043" i="2"/>
  <c r="P967044" i="2"/>
  <c r="P967045" i="2"/>
  <c r="P967046" i="2"/>
  <c r="P967047" i="2"/>
  <c r="P967048" i="2"/>
  <c r="P967049" i="2"/>
  <c r="P967050" i="2"/>
  <c r="P967051" i="2"/>
  <c r="P967052" i="2"/>
  <c r="P967053" i="2"/>
  <c r="P967054" i="2"/>
  <c r="P967055" i="2"/>
  <c r="P967056" i="2"/>
  <c r="P967057" i="2"/>
  <c r="P967058" i="2"/>
  <c r="P967059" i="2"/>
  <c r="P967060" i="2"/>
  <c r="P967061" i="2"/>
  <c r="P967062" i="2"/>
  <c r="P967063" i="2"/>
  <c r="P967064" i="2"/>
  <c r="P967065" i="2"/>
  <c r="P967066" i="2"/>
  <c r="P967067" i="2"/>
  <c r="P967068" i="2"/>
  <c r="P967069" i="2"/>
  <c r="P967070" i="2"/>
  <c r="P967071" i="2"/>
  <c r="P967072" i="2"/>
  <c r="P967073" i="2"/>
  <c r="P967074" i="2"/>
  <c r="P967075" i="2"/>
  <c r="P967076" i="2"/>
  <c r="P967077" i="2"/>
  <c r="P967078" i="2"/>
  <c r="P967079" i="2"/>
  <c r="P967080" i="2"/>
  <c r="P967081" i="2"/>
  <c r="P967082" i="2"/>
  <c r="P967083" i="2"/>
  <c r="P967084" i="2"/>
  <c r="P967085" i="2"/>
  <c r="P967086" i="2"/>
  <c r="P967087" i="2"/>
  <c r="P967088" i="2"/>
  <c r="P967089" i="2"/>
  <c r="P967090" i="2"/>
  <c r="P967091" i="2"/>
  <c r="P967092" i="2"/>
  <c r="P967093" i="2"/>
  <c r="P967094" i="2"/>
  <c r="P967095" i="2"/>
  <c r="P967096" i="2"/>
  <c r="P967097" i="2"/>
  <c r="P967098" i="2"/>
  <c r="P967099" i="2"/>
  <c r="P967100" i="2"/>
  <c r="P967101" i="2"/>
  <c r="P967102" i="2"/>
  <c r="P967103" i="2"/>
  <c r="P967104" i="2"/>
  <c r="P967105" i="2"/>
  <c r="P967106" i="2"/>
  <c r="P967107" i="2"/>
  <c r="P967108" i="2"/>
  <c r="P967109" i="2"/>
  <c r="P967110" i="2"/>
  <c r="P967111" i="2"/>
  <c r="P967112" i="2"/>
  <c r="P967113" i="2"/>
  <c r="P967114" i="2"/>
  <c r="P967115" i="2"/>
  <c r="P967116" i="2"/>
  <c r="P967117" i="2"/>
  <c r="P967118" i="2"/>
  <c r="P967119" i="2"/>
  <c r="P967120" i="2"/>
  <c r="P967121" i="2"/>
  <c r="P967122" i="2"/>
  <c r="P967123" i="2"/>
  <c r="P967124" i="2"/>
  <c r="P967125" i="2"/>
  <c r="P967126" i="2"/>
  <c r="P967127" i="2"/>
  <c r="P967128" i="2"/>
  <c r="P967129" i="2"/>
  <c r="P967130" i="2"/>
  <c r="P967131" i="2"/>
  <c r="P967132" i="2"/>
  <c r="P967133" i="2"/>
  <c r="P967134" i="2"/>
  <c r="P967135" i="2"/>
  <c r="P967136" i="2"/>
  <c r="P967137" i="2"/>
  <c r="P967138" i="2"/>
  <c r="P967139" i="2"/>
  <c r="P967140" i="2"/>
  <c r="P967141" i="2"/>
  <c r="P967142" i="2"/>
  <c r="P967143" i="2"/>
  <c r="P967144" i="2"/>
  <c r="P967145" i="2"/>
  <c r="P967146" i="2"/>
  <c r="P967147" i="2"/>
  <c r="P967148" i="2"/>
  <c r="P967149" i="2"/>
  <c r="P967150" i="2"/>
  <c r="P967151" i="2"/>
  <c r="P967152" i="2"/>
  <c r="P967153" i="2"/>
  <c r="P967154" i="2"/>
  <c r="P967155" i="2"/>
  <c r="P967156" i="2"/>
  <c r="P967157" i="2"/>
  <c r="P967158" i="2"/>
  <c r="P967159" i="2"/>
  <c r="P967160" i="2"/>
  <c r="P967161" i="2"/>
  <c r="P967162" i="2"/>
  <c r="P967163" i="2"/>
  <c r="P967164" i="2"/>
  <c r="P967165" i="2"/>
  <c r="P967166" i="2"/>
  <c r="P967167" i="2"/>
  <c r="P967168" i="2"/>
  <c r="P967169" i="2"/>
  <c r="P967170" i="2"/>
  <c r="P967171" i="2"/>
  <c r="P967172" i="2"/>
  <c r="P967173" i="2"/>
  <c r="P967174" i="2"/>
  <c r="P967175" i="2"/>
  <c r="P967176" i="2"/>
  <c r="P967177" i="2"/>
  <c r="P967178" i="2"/>
  <c r="P967179" i="2"/>
  <c r="P967180" i="2"/>
  <c r="P967181" i="2"/>
  <c r="P967182" i="2"/>
  <c r="P967183" i="2"/>
  <c r="P967184" i="2"/>
  <c r="P967185" i="2"/>
  <c r="P967186" i="2"/>
  <c r="P967187" i="2"/>
  <c r="P967188" i="2"/>
  <c r="P967189" i="2"/>
  <c r="P967190" i="2"/>
  <c r="P967191" i="2"/>
  <c r="P967192" i="2"/>
  <c r="P967193" i="2"/>
  <c r="P967194" i="2"/>
  <c r="P967195" i="2"/>
  <c r="P967196" i="2"/>
  <c r="P967197" i="2"/>
  <c r="P967198" i="2"/>
  <c r="P967199" i="2"/>
  <c r="P967200" i="2"/>
  <c r="P967201" i="2"/>
  <c r="P967202" i="2"/>
  <c r="P967203" i="2"/>
  <c r="P967204" i="2"/>
  <c r="P967205" i="2"/>
  <c r="P967206" i="2"/>
  <c r="P967207" i="2"/>
  <c r="P967208" i="2"/>
  <c r="P967209" i="2"/>
  <c r="P967210" i="2"/>
  <c r="P967211" i="2"/>
  <c r="P967212" i="2"/>
  <c r="P967213" i="2"/>
  <c r="P967214" i="2"/>
  <c r="P967215" i="2"/>
  <c r="P967216" i="2"/>
  <c r="P967217" i="2"/>
  <c r="P967218" i="2"/>
  <c r="P967219" i="2"/>
  <c r="P967220" i="2"/>
  <c r="P967221" i="2"/>
  <c r="P967222" i="2"/>
  <c r="P967223" i="2"/>
  <c r="P967224" i="2"/>
  <c r="P967225" i="2"/>
  <c r="P967226" i="2"/>
  <c r="P967227" i="2"/>
  <c r="P967228" i="2"/>
  <c r="P967229" i="2"/>
  <c r="P967230" i="2"/>
  <c r="P967231" i="2"/>
  <c r="P967232" i="2"/>
  <c r="P967233" i="2"/>
  <c r="P967234" i="2"/>
  <c r="P967235" i="2"/>
  <c r="P967236" i="2"/>
  <c r="P967237" i="2"/>
  <c r="P967238" i="2"/>
  <c r="P967239" i="2"/>
  <c r="P967240" i="2"/>
  <c r="P967241" i="2"/>
  <c r="P967242" i="2"/>
  <c r="P967243" i="2"/>
  <c r="P967244" i="2"/>
  <c r="P967245" i="2"/>
  <c r="P967246" i="2"/>
  <c r="P967247" i="2"/>
  <c r="P967248" i="2"/>
  <c r="P967249" i="2"/>
  <c r="P967250" i="2"/>
  <c r="P967251" i="2"/>
  <c r="P967252" i="2"/>
  <c r="P967253" i="2"/>
  <c r="P967254" i="2"/>
  <c r="P967255" i="2"/>
  <c r="P967256" i="2"/>
  <c r="P967257" i="2"/>
  <c r="P967258" i="2"/>
  <c r="P967259" i="2"/>
  <c r="P967260" i="2"/>
  <c r="P967261" i="2"/>
  <c r="P967262" i="2"/>
  <c r="P967263" i="2"/>
  <c r="P967264" i="2"/>
  <c r="P967265" i="2"/>
  <c r="P967266" i="2"/>
  <c r="P967267" i="2"/>
  <c r="P967268" i="2"/>
  <c r="P967269" i="2"/>
  <c r="P967270" i="2"/>
  <c r="P967271" i="2"/>
  <c r="P967272" i="2"/>
  <c r="P967273" i="2"/>
  <c r="P967274" i="2"/>
  <c r="P967275" i="2"/>
  <c r="P967276" i="2"/>
  <c r="P967277" i="2"/>
  <c r="P967278" i="2"/>
  <c r="P967279" i="2"/>
  <c r="P967280" i="2"/>
  <c r="P967281" i="2"/>
  <c r="P967282" i="2"/>
  <c r="P967283" i="2"/>
  <c r="P967284" i="2"/>
  <c r="P967285" i="2"/>
  <c r="P967286" i="2"/>
  <c r="P967287" i="2"/>
  <c r="P967288" i="2"/>
  <c r="P967289" i="2"/>
  <c r="P967290" i="2"/>
  <c r="P967291" i="2"/>
  <c r="P967292" i="2"/>
  <c r="P967293" i="2"/>
  <c r="P967294" i="2"/>
  <c r="P967295" i="2"/>
  <c r="P967296" i="2"/>
  <c r="P967297" i="2"/>
  <c r="P967298" i="2"/>
  <c r="P967299" i="2"/>
  <c r="P967300" i="2"/>
  <c r="P967301" i="2"/>
  <c r="P967302" i="2"/>
  <c r="P967303" i="2"/>
  <c r="P967304" i="2"/>
  <c r="P967305" i="2"/>
  <c r="P967306" i="2"/>
  <c r="P967307" i="2"/>
  <c r="P967308" i="2"/>
  <c r="P967309" i="2"/>
  <c r="P967310" i="2"/>
  <c r="P967311" i="2"/>
  <c r="P967312" i="2"/>
  <c r="P967313" i="2"/>
  <c r="P967314" i="2"/>
  <c r="P967315" i="2"/>
  <c r="P967316" i="2"/>
  <c r="P967317" i="2"/>
  <c r="P967318" i="2"/>
  <c r="P967319" i="2"/>
  <c r="P967320" i="2"/>
  <c r="P967321" i="2"/>
  <c r="P967322" i="2"/>
  <c r="P967323" i="2"/>
  <c r="P967324" i="2"/>
  <c r="P967325" i="2"/>
  <c r="P967326" i="2"/>
  <c r="P967327" i="2"/>
  <c r="P967328" i="2"/>
  <c r="P967329" i="2"/>
  <c r="P967330" i="2"/>
  <c r="P967331" i="2"/>
  <c r="P967332" i="2"/>
  <c r="P967333" i="2"/>
  <c r="P967334" i="2"/>
  <c r="P967335" i="2"/>
  <c r="P967336" i="2"/>
  <c r="P967337" i="2"/>
  <c r="P967338" i="2"/>
  <c r="P967339" i="2"/>
  <c r="P967340" i="2"/>
  <c r="P967341" i="2"/>
  <c r="P967342" i="2"/>
  <c r="P967343" i="2"/>
  <c r="P967344" i="2"/>
  <c r="P967345" i="2"/>
  <c r="P967346" i="2"/>
  <c r="P967347" i="2"/>
  <c r="P967348" i="2"/>
  <c r="P967349" i="2"/>
  <c r="P967350" i="2"/>
  <c r="P967351" i="2"/>
  <c r="P967352" i="2"/>
  <c r="P967353" i="2"/>
  <c r="P967354" i="2"/>
  <c r="P967355" i="2"/>
  <c r="P967356" i="2"/>
  <c r="P967357" i="2"/>
  <c r="P967358" i="2"/>
  <c r="P967359" i="2"/>
  <c r="P967360" i="2"/>
  <c r="P967361" i="2"/>
  <c r="P967362" i="2"/>
  <c r="P967363" i="2"/>
  <c r="P967364" i="2"/>
  <c r="P967365" i="2"/>
  <c r="P967366" i="2"/>
  <c r="P967367" i="2"/>
  <c r="P967368" i="2"/>
  <c r="P967369" i="2"/>
  <c r="P967370" i="2"/>
  <c r="P967371" i="2"/>
  <c r="P967372" i="2"/>
  <c r="P967373" i="2"/>
  <c r="P967374" i="2"/>
  <c r="P967375" i="2"/>
  <c r="P967376" i="2"/>
  <c r="P967377" i="2"/>
  <c r="P967378" i="2"/>
  <c r="P967379" i="2"/>
  <c r="P967380" i="2"/>
  <c r="P967381" i="2"/>
  <c r="P967382" i="2"/>
  <c r="P967383" i="2"/>
  <c r="P967384" i="2"/>
  <c r="P967385" i="2"/>
  <c r="P967386" i="2"/>
  <c r="P967387" i="2"/>
  <c r="P967388" i="2"/>
  <c r="P967389" i="2"/>
  <c r="P967390" i="2"/>
  <c r="P967391" i="2"/>
  <c r="P967392" i="2"/>
  <c r="P967393" i="2"/>
  <c r="P967394" i="2"/>
  <c r="P967395" i="2"/>
  <c r="P967396" i="2"/>
  <c r="P967397" i="2"/>
  <c r="P967398" i="2"/>
  <c r="P967399" i="2"/>
  <c r="P967400" i="2"/>
  <c r="P967401" i="2"/>
  <c r="P967402" i="2"/>
  <c r="P967403" i="2"/>
  <c r="P967404" i="2"/>
  <c r="P967405" i="2"/>
  <c r="P967406" i="2"/>
  <c r="P967407" i="2"/>
  <c r="P967408" i="2"/>
  <c r="P967409" i="2"/>
  <c r="P967410" i="2"/>
  <c r="P967411" i="2"/>
  <c r="P967412" i="2"/>
  <c r="P967413" i="2"/>
  <c r="P967414" i="2"/>
  <c r="P967415" i="2"/>
  <c r="P967416" i="2"/>
  <c r="P967417" i="2"/>
  <c r="P967418" i="2"/>
  <c r="P967419" i="2"/>
  <c r="P967420" i="2"/>
  <c r="P967421" i="2"/>
  <c r="P967422" i="2"/>
  <c r="P967423" i="2"/>
  <c r="P967424" i="2"/>
  <c r="P967425" i="2"/>
  <c r="P967426" i="2"/>
  <c r="P967427" i="2"/>
  <c r="P967428" i="2"/>
  <c r="P967429" i="2"/>
  <c r="P967430" i="2"/>
  <c r="P967431" i="2"/>
  <c r="P967432" i="2"/>
  <c r="P967433" i="2"/>
  <c r="P967434" i="2"/>
  <c r="P967435" i="2"/>
  <c r="P967436" i="2"/>
  <c r="P967437" i="2"/>
  <c r="P967438" i="2"/>
  <c r="P967439" i="2"/>
  <c r="P967440" i="2"/>
  <c r="P967441" i="2"/>
  <c r="P967442" i="2"/>
  <c r="P967443" i="2"/>
  <c r="P967444" i="2"/>
  <c r="P967445" i="2"/>
  <c r="P967446" i="2"/>
  <c r="P967447" i="2"/>
  <c r="P967448" i="2"/>
  <c r="P967449" i="2"/>
  <c r="P967450" i="2"/>
  <c r="P967451" i="2"/>
  <c r="P967452" i="2"/>
  <c r="P967453" i="2"/>
  <c r="P967454" i="2"/>
  <c r="P967455" i="2"/>
  <c r="P967456" i="2"/>
  <c r="P967457" i="2"/>
  <c r="P967458" i="2"/>
  <c r="P967459" i="2"/>
  <c r="P967460" i="2"/>
  <c r="P967461" i="2"/>
  <c r="P967462" i="2"/>
  <c r="P967463" i="2"/>
  <c r="P967464" i="2"/>
  <c r="P967465" i="2"/>
  <c r="P967466" i="2"/>
  <c r="P967467" i="2"/>
  <c r="P967468" i="2"/>
  <c r="P967469" i="2"/>
  <c r="P967470" i="2"/>
  <c r="P967471" i="2"/>
  <c r="P967472" i="2"/>
  <c r="P967473" i="2"/>
  <c r="P967474" i="2"/>
  <c r="P967475" i="2"/>
  <c r="P967476" i="2"/>
  <c r="P967477" i="2"/>
  <c r="P967478" i="2"/>
  <c r="P967479" i="2"/>
  <c r="P967480" i="2"/>
  <c r="P967481" i="2"/>
  <c r="P967482" i="2"/>
  <c r="P967483" i="2"/>
  <c r="P967484" i="2"/>
  <c r="P967485" i="2"/>
  <c r="P967486" i="2"/>
  <c r="P967487" i="2"/>
  <c r="P967488" i="2"/>
  <c r="P967489" i="2"/>
  <c r="P967490" i="2"/>
  <c r="P967491" i="2"/>
  <c r="P967492" i="2"/>
  <c r="P967493" i="2"/>
  <c r="P967494" i="2"/>
  <c r="P967495" i="2"/>
  <c r="P967496" i="2"/>
  <c r="P967497" i="2"/>
  <c r="P967498" i="2"/>
  <c r="P967499" i="2"/>
  <c r="P967500" i="2"/>
  <c r="P967501" i="2"/>
  <c r="P967502" i="2"/>
  <c r="P967503" i="2"/>
  <c r="P967504" i="2"/>
  <c r="P967505" i="2"/>
  <c r="P967506" i="2"/>
  <c r="P967507" i="2"/>
  <c r="P967508" i="2"/>
  <c r="P967509" i="2"/>
  <c r="P967510" i="2"/>
  <c r="P967511" i="2"/>
  <c r="P967512" i="2"/>
  <c r="P967513" i="2"/>
  <c r="P967514" i="2"/>
  <c r="P967515" i="2"/>
  <c r="P967516" i="2"/>
  <c r="P967517" i="2"/>
  <c r="P967518" i="2"/>
  <c r="P967519" i="2"/>
  <c r="P967520" i="2"/>
  <c r="P967521" i="2"/>
  <c r="P967522" i="2"/>
  <c r="P967523" i="2"/>
  <c r="P967524" i="2"/>
  <c r="P967525" i="2"/>
  <c r="P967526" i="2"/>
  <c r="P967527" i="2"/>
  <c r="P967528" i="2"/>
  <c r="P967529" i="2"/>
  <c r="P967530" i="2"/>
  <c r="P967531" i="2"/>
  <c r="P967532" i="2"/>
  <c r="P967533" i="2"/>
  <c r="P967534" i="2"/>
  <c r="P967535" i="2"/>
  <c r="P967536" i="2"/>
  <c r="P967537" i="2"/>
  <c r="P967538" i="2"/>
  <c r="P967539" i="2"/>
  <c r="P967540" i="2"/>
  <c r="P967541" i="2"/>
  <c r="P967542" i="2"/>
  <c r="P967543" i="2"/>
  <c r="P967544" i="2"/>
  <c r="P967545" i="2"/>
  <c r="P967546" i="2"/>
  <c r="P967547" i="2"/>
  <c r="P967548" i="2"/>
  <c r="P967549" i="2"/>
  <c r="P967550" i="2"/>
  <c r="P967551" i="2"/>
  <c r="P967552" i="2"/>
  <c r="P967553" i="2"/>
  <c r="P967554" i="2"/>
  <c r="P967555" i="2"/>
  <c r="P967556" i="2"/>
  <c r="P967557" i="2"/>
  <c r="P967558" i="2"/>
  <c r="P967559" i="2"/>
  <c r="P967560" i="2"/>
  <c r="P967561" i="2"/>
  <c r="P967562" i="2"/>
  <c r="P967563" i="2"/>
  <c r="P967564" i="2"/>
  <c r="P967565" i="2"/>
  <c r="P967566" i="2"/>
  <c r="P967567" i="2"/>
  <c r="P967568" i="2"/>
  <c r="P967569" i="2"/>
  <c r="P967570" i="2"/>
  <c r="P967571" i="2"/>
  <c r="P967572" i="2"/>
  <c r="P967573" i="2"/>
  <c r="P967574" i="2"/>
  <c r="P967575" i="2"/>
  <c r="P967576" i="2"/>
  <c r="P967577" i="2"/>
  <c r="P967578" i="2"/>
  <c r="P967579" i="2"/>
  <c r="P967580" i="2"/>
  <c r="P967581" i="2"/>
  <c r="P967582" i="2"/>
  <c r="P967583" i="2"/>
  <c r="P967584" i="2"/>
  <c r="P967585" i="2"/>
  <c r="P967586" i="2"/>
  <c r="P967587" i="2"/>
  <c r="P967588" i="2"/>
  <c r="P967589" i="2"/>
  <c r="P967590" i="2"/>
  <c r="P967591" i="2"/>
  <c r="P967592" i="2"/>
  <c r="P967593" i="2"/>
  <c r="P967594" i="2"/>
  <c r="P967595" i="2"/>
  <c r="P967596" i="2"/>
  <c r="P967597" i="2"/>
  <c r="P967598" i="2"/>
  <c r="P967599" i="2"/>
  <c r="P967600" i="2"/>
  <c r="P967601" i="2"/>
  <c r="P967602" i="2"/>
  <c r="P967603" i="2"/>
  <c r="P967604" i="2"/>
  <c r="P967605" i="2"/>
  <c r="P967606" i="2"/>
  <c r="P967607" i="2"/>
  <c r="P967608" i="2"/>
  <c r="P967609" i="2"/>
  <c r="P967610" i="2"/>
  <c r="P967611" i="2"/>
  <c r="P967612" i="2"/>
  <c r="P967613" i="2"/>
  <c r="P967614" i="2"/>
  <c r="P967615" i="2"/>
  <c r="P967616" i="2"/>
  <c r="P967617" i="2"/>
  <c r="P967618" i="2"/>
  <c r="P967619" i="2"/>
  <c r="P967620" i="2"/>
  <c r="P967621" i="2"/>
  <c r="P967622" i="2"/>
  <c r="P967623" i="2"/>
  <c r="P967624" i="2"/>
  <c r="P967625" i="2"/>
  <c r="P967626" i="2"/>
  <c r="P967627" i="2"/>
  <c r="P967628" i="2"/>
  <c r="P967629" i="2"/>
  <c r="P967630" i="2"/>
  <c r="P967631" i="2"/>
  <c r="P967632" i="2"/>
  <c r="P967633" i="2"/>
  <c r="P967634" i="2"/>
  <c r="P967635" i="2"/>
  <c r="P967636" i="2"/>
  <c r="P967637" i="2"/>
  <c r="P967638" i="2"/>
  <c r="P967639" i="2"/>
  <c r="P967640" i="2"/>
  <c r="P967641" i="2"/>
  <c r="P967642" i="2"/>
  <c r="P967643" i="2"/>
  <c r="P967644" i="2"/>
  <c r="P967645" i="2"/>
  <c r="P967646" i="2"/>
  <c r="P967647" i="2"/>
  <c r="P967648" i="2"/>
  <c r="P967649" i="2"/>
  <c r="P967650" i="2"/>
  <c r="P967651" i="2"/>
  <c r="P967652" i="2"/>
  <c r="P967653" i="2"/>
  <c r="P967654" i="2"/>
  <c r="P967655" i="2"/>
  <c r="P967656" i="2"/>
  <c r="P967657" i="2"/>
  <c r="P967658" i="2"/>
  <c r="P967659" i="2"/>
  <c r="P967660" i="2"/>
  <c r="P967661" i="2"/>
  <c r="P967662" i="2"/>
  <c r="P967663" i="2"/>
  <c r="P967664" i="2"/>
  <c r="P967665" i="2"/>
  <c r="P967666" i="2"/>
  <c r="P967667" i="2"/>
  <c r="P967668" i="2"/>
  <c r="P967669" i="2"/>
  <c r="P967670" i="2"/>
  <c r="P967671" i="2"/>
  <c r="P967672" i="2"/>
  <c r="P967673" i="2"/>
  <c r="P967674" i="2"/>
  <c r="P967675" i="2"/>
  <c r="P967676" i="2"/>
  <c r="P967677" i="2"/>
  <c r="P967678" i="2"/>
  <c r="P967679" i="2"/>
  <c r="P967680" i="2"/>
  <c r="P967681" i="2"/>
  <c r="P967682" i="2"/>
  <c r="P967683" i="2"/>
  <c r="P967684" i="2"/>
  <c r="P967685" i="2"/>
  <c r="P967686" i="2"/>
  <c r="P967687" i="2"/>
  <c r="P967688" i="2"/>
  <c r="P967689" i="2"/>
  <c r="P967690" i="2"/>
  <c r="P967691" i="2"/>
  <c r="P967692" i="2"/>
  <c r="P967693" i="2"/>
  <c r="P967694" i="2"/>
  <c r="P967695" i="2"/>
  <c r="P967696" i="2"/>
  <c r="P967697" i="2"/>
  <c r="P967698" i="2"/>
  <c r="P967699" i="2"/>
  <c r="P967700" i="2"/>
  <c r="P967701" i="2"/>
  <c r="P967702" i="2"/>
  <c r="P967703" i="2"/>
  <c r="P967704" i="2"/>
  <c r="P967705" i="2"/>
  <c r="P967706" i="2"/>
  <c r="P967707" i="2"/>
  <c r="P967708" i="2"/>
  <c r="P967709" i="2"/>
  <c r="P967710" i="2"/>
  <c r="P967711" i="2"/>
  <c r="P967712" i="2"/>
  <c r="P967713" i="2"/>
  <c r="P967714" i="2"/>
  <c r="P967715" i="2"/>
  <c r="P967716" i="2"/>
  <c r="P967717" i="2"/>
  <c r="P967718" i="2"/>
  <c r="P967719" i="2"/>
  <c r="P967720" i="2"/>
  <c r="P967721" i="2"/>
  <c r="P967722" i="2"/>
  <c r="P967723" i="2"/>
  <c r="P967724" i="2"/>
  <c r="P967725" i="2"/>
  <c r="P967726" i="2"/>
  <c r="P967727" i="2"/>
  <c r="P967728" i="2"/>
  <c r="P967729" i="2"/>
  <c r="P967730" i="2"/>
  <c r="P967731" i="2"/>
  <c r="P967732" i="2"/>
  <c r="P967733" i="2"/>
  <c r="P967734" i="2"/>
  <c r="P967735" i="2"/>
  <c r="P967736" i="2"/>
  <c r="P967737" i="2"/>
  <c r="P967738" i="2"/>
  <c r="P967739" i="2"/>
  <c r="P967740" i="2"/>
  <c r="P967741" i="2"/>
  <c r="P967742" i="2"/>
  <c r="P967743" i="2"/>
  <c r="P967744" i="2"/>
  <c r="P967745" i="2"/>
  <c r="P967746" i="2"/>
  <c r="P967747" i="2"/>
  <c r="P967748" i="2"/>
  <c r="P967749" i="2"/>
  <c r="P967750" i="2"/>
  <c r="P967751" i="2"/>
  <c r="P967752" i="2"/>
  <c r="P967753" i="2"/>
  <c r="P967754" i="2"/>
  <c r="P967755" i="2"/>
  <c r="P967756" i="2"/>
  <c r="P967757" i="2"/>
  <c r="P967758" i="2"/>
  <c r="P967759" i="2"/>
  <c r="P967760" i="2"/>
  <c r="P967761" i="2"/>
  <c r="P967762" i="2"/>
  <c r="P967763" i="2"/>
  <c r="P967764" i="2"/>
  <c r="P967765" i="2"/>
  <c r="P967766" i="2"/>
  <c r="P967767" i="2"/>
  <c r="P967768" i="2"/>
  <c r="P967769" i="2"/>
  <c r="P967770" i="2"/>
  <c r="P967771" i="2"/>
  <c r="P967772" i="2"/>
  <c r="P967773" i="2"/>
  <c r="P967774" i="2"/>
  <c r="P967775" i="2"/>
  <c r="P967776" i="2"/>
  <c r="P967777" i="2"/>
  <c r="P967778" i="2"/>
  <c r="P967779" i="2"/>
  <c r="P967780" i="2"/>
  <c r="P967781" i="2"/>
  <c r="P967782" i="2"/>
  <c r="P967783" i="2"/>
  <c r="P967784" i="2"/>
  <c r="P967785" i="2"/>
  <c r="P967786" i="2"/>
  <c r="P967787" i="2"/>
  <c r="P967788" i="2"/>
  <c r="P967789" i="2"/>
  <c r="P967790" i="2"/>
  <c r="P967791" i="2"/>
  <c r="P967792" i="2"/>
  <c r="P967793" i="2"/>
  <c r="P967794" i="2"/>
  <c r="P967795" i="2"/>
  <c r="P967796" i="2"/>
  <c r="P967797" i="2"/>
  <c r="P967798" i="2"/>
  <c r="P967799" i="2"/>
  <c r="P967800" i="2"/>
  <c r="P967801" i="2"/>
  <c r="P967802" i="2"/>
  <c r="P967803" i="2"/>
  <c r="P967804" i="2"/>
  <c r="P967805" i="2"/>
  <c r="P967806" i="2"/>
  <c r="P967807" i="2"/>
  <c r="P967808" i="2"/>
  <c r="P967809" i="2"/>
  <c r="P967810" i="2"/>
  <c r="P967811" i="2"/>
  <c r="P967812" i="2"/>
  <c r="P967813" i="2"/>
  <c r="P967814" i="2"/>
  <c r="P967815" i="2"/>
  <c r="P967816" i="2"/>
  <c r="P967817" i="2"/>
  <c r="P967818" i="2"/>
  <c r="P967819" i="2"/>
  <c r="P967820" i="2"/>
  <c r="P967821" i="2"/>
  <c r="P967822" i="2"/>
  <c r="P967823" i="2"/>
  <c r="P967824" i="2"/>
  <c r="P967825" i="2"/>
  <c r="P967826" i="2"/>
  <c r="P967827" i="2"/>
  <c r="P967828" i="2"/>
  <c r="P967829" i="2"/>
  <c r="P967830" i="2"/>
  <c r="P967831" i="2"/>
  <c r="P967832" i="2"/>
  <c r="P967833" i="2"/>
  <c r="P967834" i="2"/>
  <c r="P967835" i="2"/>
  <c r="P967836" i="2"/>
  <c r="P967837" i="2"/>
  <c r="P967838" i="2"/>
  <c r="P967839" i="2"/>
  <c r="P967840" i="2"/>
  <c r="P967841" i="2"/>
  <c r="P967842" i="2"/>
  <c r="P967843" i="2"/>
  <c r="P967844" i="2"/>
  <c r="P967845" i="2"/>
  <c r="P967846" i="2"/>
  <c r="P967847" i="2"/>
  <c r="P967848" i="2"/>
  <c r="P967849" i="2"/>
  <c r="P967850" i="2"/>
  <c r="P967851" i="2"/>
  <c r="P967852" i="2"/>
  <c r="P967853" i="2"/>
  <c r="P967854" i="2"/>
  <c r="P967855" i="2"/>
  <c r="P967856" i="2"/>
  <c r="P967857" i="2"/>
  <c r="P967858" i="2"/>
  <c r="P967859" i="2"/>
  <c r="P967860" i="2"/>
  <c r="P967861" i="2"/>
  <c r="P967862" i="2"/>
  <c r="P967863" i="2"/>
  <c r="P967864" i="2"/>
  <c r="P967865" i="2"/>
  <c r="P967866" i="2"/>
  <c r="P967867" i="2"/>
  <c r="P967868" i="2"/>
  <c r="P967869" i="2"/>
  <c r="P967870" i="2"/>
  <c r="P967871" i="2"/>
  <c r="P967872" i="2"/>
  <c r="P967873" i="2"/>
  <c r="P967874" i="2"/>
  <c r="P967875" i="2"/>
  <c r="P967876" i="2"/>
  <c r="P967877" i="2"/>
  <c r="P967878" i="2"/>
  <c r="P967879" i="2"/>
  <c r="P967880" i="2"/>
  <c r="P967881" i="2"/>
  <c r="P967882" i="2"/>
  <c r="P967883" i="2"/>
  <c r="P967884" i="2"/>
  <c r="P967885" i="2"/>
  <c r="P967886" i="2"/>
  <c r="P967887" i="2"/>
  <c r="P967888" i="2"/>
  <c r="P967889" i="2"/>
  <c r="P967890" i="2"/>
  <c r="P967891" i="2"/>
  <c r="P967892" i="2"/>
  <c r="P967893" i="2"/>
  <c r="P967894" i="2"/>
  <c r="P967895" i="2"/>
  <c r="P967896" i="2"/>
  <c r="P967897" i="2"/>
  <c r="P967898" i="2"/>
  <c r="P967899" i="2"/>
  <c r="P967900" i="2"/>
  <c r="P967901" i="2"/>
  <c r="P967902" i="2"/>
  <c r="P967903" i="2"/>
  <c r="P967904" i="2"/>
  <c r="P967905" i="2"/>
  <c r="P967906" i="2"/>
  <c r="P967907" i="2"/>
  <c r="P967908" i="2"/>
  <c r="P967909" i="2"/>
  <c r="P967910" i="2"/>
  <c r="P967911" i="2"/>
  <c r="P967912" i="2"/>
  <c r="P967913" i="2"/>
  <c r="P967914" i="2"/>
  <c r="P967915" i="2"/>
  <c r="P967916" i="2"/>
  <c r="P967917" i="2"/>
  <c r="P967918" i="2"/>
  <c r="P967919" i="2"/>
  <c r="P967920" i="2"/>
  <c r="P967921" i="2"/>
  <c r="P967922" i="2"/>
  <c r="P967923" i="2"/>
  <c r="P967924" i="2"/>
  <c r="P967925" i="2"/>
  <c r="P967926" i="2"/>
  <c r="P967927" i="2"/>
  <c r="P967928" i="2"/>
  <c r="P967929" i="2"/>
  <c r="P967930" i="2"/>
  <c r="P967931" i="2"/>
  <c r="P967932" i="2"/>
  <c r="P967933" i="2"/>
  <c r="P967934" i="2"/>
  <c r="P967935" i="2"/>
  <c r="P967936" i="2"/>
  <c r="P967937" i="2"/>
  <c r="P967938" i="2"/>
  <c r="P967939" i="2"/>
  <c r="P967940" i="2"/>
  <c r="P967941" i="2"/>
  <c r="P967942" i="2"/>
  <c r="P967943" i="2"/>
  <c r="P967944" i="2"/>
  <c r="P967945" i="2"/>
  <c r="P967946" i="2"/>
  <c r="P967947" i="2"/>
  <c r="P967948" i="2"/>
  <c r="P967949" i="2"/>
  <c r="P967950" i="2"/>
  <c r="P967951" i="2"/>
  <c r="P967952" i="2"/>
  <c r="P967953" i="2"/>
  <c r="P967954" i="2"/>
  <c r="P967955" i="2"/>
  <c r="P967956" i="2"/>
  <c r="P967957" i="2"/>
  <c r="P967958" i="2"/>
  <c r="P967959" i="2"/>
  <c r="P967960" i="2"/>
  <c r="P967961" i="2"/>
  <c r="P967962" i="2"/>
  <c r="P967963" i="2"/>
  <c r="P967964" i="2"/>
  <c r="P967965" i="2"/>
  <c r="P967966" i="2"/>
  <c r="P967967" i="2"/>
  <c r="P967968" i="2"/>
  <c r="P967969" i="2"/>
  <c r="P967970" i="2"/>
  <c r="P967971" i="2"/>
  <c r="P967972" i="2"/>
  <c r="P967973" i="2"/>
  <c r="P967974" i="2"/>
  <c r="P967975" i="2"/>
  <c r="P967976" i="2"/>
  <c r="P967977" i="2"/>
  <c r="P967978" i="2"/>
  <c r="P967979" i="2"/>
  <c r="P967980" i="2"/>
  <c r="P967981" i="2"/>
  <c r="P967982" i="2"/>
  <c r="P967983" i="2"/>
  <c r="P967984" i="2"/>
  <c r="P967985" i="2"/>
  <c r="P967986" i="2"/>
  <c r="P967987" i="2"/>
  <c r="P967988" i="2"/>
  <c r="P967989" i="2"/>
  <c r="P967990" i="2"/>
  <c r="P967991" i="2"/>
  <c r="P967992" i="2"/>
  <c r="P967993" i="2"/>
  <c r="P967994" i="2"/>
  <c r="P967995" i="2"/>
  <c r="P967996" i="2"/>
  <c r="P967997" i="2"/>
  <c r="P967998" i="2"/>
  <c r="P967999" i="2"/>
  <c r="P968000" i="2"/>
  <c r="P968001" i="2"/>
  <c r="P968002" i="2"/>
  <c r="P968003" i="2"/>
  <c r="P968004" i="2"/>
  <c r="P968005" i="2"/>
  <c r="P968006" i="2"/>
  <c r="P968007" i="2"/>
  <c r="P968008" i="2"/>
  <c r="P968009" i="2"/>
  <c r="P968010" i="2"/>
  <c r="P968011" i="2"/>
  <c r="P968012" i="2"/>
  <c r="P968013" i="2"/>
  <c r="P968014" i="2"/>
  <c r="P968015" i="2"/>
  <c r="P968016" i="2"/>
  <c r="P968017" i="2"/>
  <c r="P968018" i="2"/>
  <c r="P968019" i="2"/>
  <c r="P968020" i="2"/>
  <c r="P968021" i="2"/>
  <c r="P968022" i="2"/>
  <c r="P968023" i="2"/>
  <c r="P968024" i="2"/>
  <c r="P968025" i="2"/>
  <c r="P968026" i="2"/>
  <c r="P968027" i="2"/>
  <c r="P968028" i="2"/>
  <c r="P968029" i="2"/>
  <c r="P968030" i="2"/>
  <c r="P968031" i="2"/>
  <c r="P968032" i="2"/>
  <c r="P968033" i="2"/>
  <c r="P968034" i="2"/>
  <c r="P968035" i="2"/>
  <c r="P968036" i="2"/>
  <c r="P968037" i="2"/>
  <c r="P968038" i="2"/>
  <c r="P968039" i="2"/>
  <c r="P968040" i="2"/>
  <c r="P968041" i="2"/>
  <c r="P968042" i="2"/>
  <c r="P968043" i="2"/>
  <c r="P968044" i="2"/>
  <c r="P968045" i="2"/>
  <c r="P968046" i="2"/>
  <c r="P968047" i="2"/>
  <c r="P968048" i="2"/>
  <c r="P968049" i="2"/>
  <c r="P968050" i="2"/>
  <c r="P968051" i="2"/>
  <c r="P968052" i="2"/>
  <c r="P968053" i="2"/>
  <c r="P968054" i="2"/>
  <c r="P968055" i="2"/>
  <c r="P968056" i="2"/>
  <c r="P968057" i="2"/>
  <c r="P968058" i="2"/>
  <c r="P968059" i="2"/>
  <c r="P968060" i="2"/>
  <c r="P968061" i="2"/>
  <c r="P968062" i="2"/>
  <c r="P968063" i="2"/>
  <c r="P968064" i="2"/>
  <c r="P968065" i="2"/>
  <c r="P968066" i="2"/>
  <c r="P968067" i="2"/>
  <c r="P968068" i="2"/>
  <c r="P968069" i="2"/>
  <c r="P968070" i="2"/>
  <c r="P968071" i="2"/>
  <c r="P968072" i="2"/>
  <c r="P968073" i="2"/>
  <c r="P968074" i="2"/>
  <c r="P968075" i="2"/>
  <c r="P968076" i="2"/>
  <c r="P968077" i="2"/>
  <c r="P968078" i="2"/>
  <c r="P968079" i="2"/>
  <c r="P968080" i="2"/>
  <c r="P968081" i="2"/>
  <c r="P968082" i="2"/>
  <c r="P968083" i="2"/>
  <c r="P968084" i="2"/>
  <c r="P968085" i="2"/>
  <c r="P968086" i="2"/>
  <c r="P968087" i="2"/>
  <c r="P968088" i="2"/>
  <c r="P968089" i="2"/>
  <c r="P968090" i="2"/>
  <c r="P968091" i="2"/>
  <c r="P968092" i="2"/>
  <c r="P968093" i="2"/>
  <c r="P968094" i="2"/>
  <c r="P968095" i="2"/>
  <c r="P968096" i="2"/>
  <c r="P968097" i="2"/>
  <c r="P968098" i="2"/>
  <c r="P968099" i="2"/>
  <c r="P968100" i="2"/>
  <c r="P968101" i="2"/>
  <c r="P968102" i="2"/>
  <c r="P968103" i="2"/>
  <c r="P968104" i="2"/>
  <c r="P968105" i="2"/>
  <c r="P968106" i="2"/>
  <c r="P968107" i="2"/>
  <c r="P968108" i="2"/>
  <c r="P968109" i="2"/>
  <c r="P968110" i="2"/>
  <c r="P968111" i="2"/>
  <c r="P968112" i="2"/>
  <c r="P968113" i="2"/>
  <c r="P968114" i="2"/>
  <c r="P968115" i="2"/>
  <c r="P968116" i="2"/>
  <c r="P968117" i="2"/>
  <c r="P968118" i="2"/>
  <c r="P968119" i="2"/>
  <c r="P968120" i="2"/>
  <c r="P968121" i="2"/>
  <c r="P968122" i="2"/>
  <c r="P968123" i="2"/>
  <c r="P968124" i="2"/>
  <c r="P968125" i="2"/>
  <c r="P968126" i="2"/>
  <c r="P968127" i="2"/>
  <c r="P968128" i="2"/>
  <c r="P968129" i="2"/>
  <c r="P968130" i="2"/>
  <c r="P968131" i="2"/>
  <c r="P968132" i="2"/>
  <c r="P968133" i="2"/>
  <c r="P968134" i="2"/>
  <c r="P968135" i="2"/>
  <c r="P968136" i="2"/>
  <c r="P968137" i="2"/>
  <c r="P968138" i="2"/>
  <c r="P968139" i="2"/>
  <c r="P968140" i="2"/>
  <c r="P968141" i="2"/>
  <c r="P968142" i="2"/>
  <c r="P968143" i="2"/>
  <c r="P968144" i="2"/>
  <c r="P968145" i="2"/>
  <c r="P968146" i="2"/>
  <c r="P968147" i="2"/>
  <c r="P968148" i="2"/>
  <c r="P968149" i="2"/>
  <c r="P968150" i="2"/>
  <c r="P968151" i="2"/>
  <c r="P968152" i="2"/>
  <c r="P968153" i="2"/>
  <c r="P968154" i="2"/>
  <c r="P968155" i="2"/>
  <c r="P968156" i="2"/>
  <c r="P968157" i="2"/>
  <c r="P968158" i="2"/>
  <c r="P968159" i="2"/>
  <c r="P968160" i="2"/>
  <c r="P968161" i="2"/>
  <c r="P968162" i="2"/>
  <c r="P968163" i="2"/>
  <c r="P968164" i="2"/>
  <c r="P968165" i="2"/>
  <c r="P968166" i="2"/>
  <c r="P968167" i="2"/>
  <c r="P968168" i="2"/>
  <c r="P968169" i="2"/>
  <c r="P968170" i="2"/>
  <c r="P968171" i="2"/>
  <c r="P968172" i="2"/>
  <c r="P968173" i="2"/>
  <c r="P968174" i="2"/>
  <c r="P968175" i="2"/>
  <c r="P968176" i="2"/>
  <c r="P968177" i="2"/>
  <c r="P968178" i="2"/>
  <c r="P968179" i="2"/>
  <c r="P968180" i="2"/>
  <c r="P968181" i="2"/>
  <c r="P968182" i="2"/>
  <c r="P968183" i="2"/>
  <c r="P968184" i="2"/>
  <c r="P968185" i="2"/>
  <c r="P968186" i="2"/>
  <c r="P968187" i="2"/>
  <c r="P968188" i="2"/>
  <c r="P968189" i="2"/>
  <c r="P968190" i="2"/>
  <c r="P968191" i="2"/>
  <c r="P968192" i="2"/>
  <c r="P968193" i="2"/>
  <c r="P968194" i="2"/>
  <c r="P968195" i="2"/>
  <c r="P968196" i="2"/>
  <c r="P968197" i="2"/>
  <c r="P968198" i="2"/>
  <c r="P968199" i="2"/>
  <c r="P968200" i="2"/>
  <c r="P968201" i="2"/>
  <c r="P968202" i="2"/>
  <c r="P968203" i="2"/>
  <c r="P968204" i="2"/>
  <c r="P968205" i="2"/>
  <c r="P968206" i="2"/>
  <c r="P968207" i="2"/>
  <c r="P968208" i="2"/>
  <c r="P968209" i="2"/>
  <c r="P968210" i="2"/>
  <c r="P968211" i="2"/>
  <c r="P968212" i="2"/>
  <c r="P968213" i="2"/>
  <c r="P968214" i="2"/>
  <c r="P968215" i="2"/>
  <c r="P968216" i="2"/>
  <c r="P968217" i="2"/>
  <c r="P968218" i="2"/>
  <c r="P968219" i="2"/>
  <c r="P968220" i="2"/>
  <c r="P968221" i="2"/>
  <c r="P968222" i="2"/>
  <c r="P968223" i="2"/>
  <c r="P968224" i="2"/>
  <c r="P968225" i="2"/>
  <c r="P968226" i="2"/>
  <c r="P968227" i="2"/>
  <c r="P968228" i="2"/>
  <c r="P968229" i="2"/>
  <c r="P968230" i="2"/>
  <c r="P968231" i="2"/>
  <c r="P968232" i="2"/>
  <c r="P968233" i="2"/>
  <c r="P968234" i="2"/>
  <c r="P968235" i="2"/>
  <c r="P968236" i="2"/>
  <c r="P968237" i="2"/>
  <c r="P968238" i="2"/>
  <c r="P968239" i="2"/>
  <c r="P968240" i="2"/>
  <c r="P968241" i="2"/>
  <c r="P968242" i="2"/>
  <c r="P968243" i="2"/>
  <c r="P968244" i="2"/>
  <c r="P968245" i="2"/>
  <c r="P968246" i="2"/>
  <c r="P968247" i="2"/>
  <c r="P968248" i="2"/>
  <c r="P968249" i="2"/>
  <c r="P968250" i="2"/>
  <c r="P968251" i="2"/>
  <c r="P968252" i="2"/>
  <c r="P968253" i="2"/>
  <c r="P968254" i="2"/>
  <c r="P968255" i="2"/>
  <c r="P968256" i="2"/>
  <c r="P968257" i="2"/>
  <c r="P968258" i="2"/>
  <c r="P968259" i="2"/>
  <c r="P968260" i="2"/>
  <c r="P968261" i="2"/>
  <c r="P968262" i="2"/>
  <c r="P968263" i="2"/>
  <c r="P968264" i="2"/>
  <c r="P968265" i="2"/>
  <c r="P968266" i="2"/>
  <c r="P968267" i="2"/>
  <c r="P968268" i="2"/>
  <c r="P968269" i="2"/>
  <c r="P968270" i="2"/>
  <c r="P968271" i="2"/>
  <c r="P968272" i="2"/>
  <c r="P968273" i="2"/>
  <c r="P968274" i="2"/>
  <c r="P968275" i="2"/>
  <c r="P968276" i="2"/>
  <c r="P968277" i="2"/>
  <c r="P968278" i="2"/>
  <c r="P968279" i="2"/>
  <c r="P968280" i="2"/>
  <c r="P968281" i="2"/>
  <c r="P968282" i="2"/>
  <c r="P968283" i="2"/>
  <c r="P968284" i="2"/>
  <c r="P968285" i="2"/>
  <c r="P968286" i="2"/>
  <c r="P968287" i="2"/>
  <c r="P968288" i="2"/>
  <c r="P968289" i="2"/>
  <c r="P968290" i="2"/>
  <c r="P968291" i="2"/>
  <c r="P968292" i="2"/>
  <c r="P968293" i="2"/>
  <c r="P968294" i="2"/>
  <c r="P968295" i="2"/>
  <c r="P968296" i="2"/>
  <c r="P968297" i="2"/>
  <c r="P968298" i="2"/>
  <c r="P968299" i="2"/>
  <c r="P968300" i="2"/>
  <c r="P968301" i="2"/>
  <c r="P968302" i="2"/>
  <c r="P968303" i="2"/>
  <c r="P968304" i="2"/>
  <c r="P968305" i="2"/>
  <c r="P968306" i="2"/>
  <c r="P968307" i="2"/>
  <c r="P968308" i="2"/>
  <c r="P968309" i="2"/>
  <c r="P968310" i="2"/>
  <c r="P968311" i="2"/>
  <c r="P968312" i="2"/>
  <c r="P968313" i="2"/>
  <c r="P968314" i="2"/>
  <c r="P968315" i="2"/>
  <c r="P968316" i="2"/>
  <c r="P968317" i="2"/>
  <c r="P968318" i="2"/>
  <c r="P968319" i="2"/>
  <c r="P968320" i="2"/>
  <c r="P968321" i="2"/>
  <c r="P968322" i="2"/>
  <c r="P968323" i="2"/>
  <c r="P968324" i="2"/>
  <c r="P968325" i="2"/>
  <c r="P968326" i="2"/>
  <c r="P968327" i="2"/>
  <c r="P968328" i="2"/>
  <c r="P968329" i="2"/>
  <c r="P968330" i="2"/>
  <c r="P968331" i="2"/>
  <c r="P968332" i="2"/>
  <c r="P968333" i="2"/>
  <c r="P968334" i="2"/>
  <c r="P968335" i="2"/>
  <c r="P968336" i="2"/>
  <c r="P968337" i="2"/>
  <c r="P968338" i="2"/>
  <c r="P968339" i="2"/>
  <c r="P968340" i="2"/>
  <c r="P968341" i="2"/>
  <c r="P968342" i="2"/>
  <c r="P968343" i="2"/>
  <c r="P968344" i="2"/>
  <c r="P968345" i="2"/>
  <c r="P968346" i="2"/>
  <c r="P968347" i="2"/>
  <c r="P968348" i="2"/>
  <c r="P968349" i="2"/>
  <c r="P968350" i="2"/>
  <c r="P968351" i="2"/>
  <c r="P968352" i="2"/>
  <c r="P968353" i="2"/>
  <c r="P968354" i="2"/>
  <c r="P968355" i="2"/>
  <c r="P968356" i="2"/>
  <c r="P968357" i="2"/>
  <c r="P968358" i="2"/>
  <c r="P968359" i="2"/>
  <c r="P968360" i="2"/>
  <c r="P968361" i="2"/>
  <c r="P968362" i="2"/>
  <c r="P968363" i="2"/>
  <c r="P968364" i="2"/>
  <c r="P968365" i="2"/>
  <c r="P968366" i="2"/>
  <c r="P968367" i="2"/>
  <c r="P968368" i="2"/>
  <c r="P968369" i="2"/>
  <c r="P968370" i="2"/>
  <c r="P968371" i="2"/>
  <c r="P968372" i="2"/>
  <c r="P968373" i="2"/>
  <c r="P968374" i="2"/>
  <c r="P968375" i="2"/>
  <c r="P968376" i="2"/>
  <c r="P968377" i="2"/>
  <c r="P968378" i="2"/>
  <c r="P968379" i="2"/>
  <c r="P968380" i="2"/>
  <c r="P968381" i="2"/>
  <c r="P968382" i="2"/>
  <c r="P968383" i="2"/>
  <c r="P968384" i="2"/>
  <c r="P968385" i="2"/>
  <c r="P968386" i="2"/>
  <c r="P968387" i="2"/>
  <c r="P968388" i="2"/>
  <c r="P968389" i="2"/>
  <c r="P968390" i="2"/>
  <c r="P968391" i="2"/>
  <c r="P968392" i="2"/>
  <c r="P968393" i="2"/>
  <c r="P968394" i="2"/>
  <c r="P968395" i="2"/>
  <c r="P968396" i="2"/>
  <c r="P968397" i="2"/>
  <c r="P968398" i="2"/>
  <c r="P968399" i="2"/>
  <c r="P968400" i="2"/>
  <c r="P968401" i="2"/>
  <c r="P968402" i="2"/>
  <c r="P968403" i="2"/>
  <c r="P968404" i="2"/>
  <c r="P968405" i="2"/>
  <c r="P968406" i="2"/>
  <c r="P968407" i="2"/>
  <c r="P968408" i="2"/>
  <c r="P968409" i="2"/>
  <c r="P968410" i="2"/>
  <c r="P968411" i="2"/>
  <c r="P968412" i="2"/>
  <c r="P968413" i="2"/>
  <c r="P968414" i="2"/>
  <c r="P968415" i="2"/>
  <c r="P968416" i="2"/>
  <c r="P968417" i="2"/>
  <c r="P968418" i="2"/>
  <c r="P968419" i="2"/>
  <c r="P968420" i="2"/>
  <c r="P968421" i="2"/>
  <c r="P968422" i="2"/>
  <c r="P968423" i="2"/>
  <c r="P968424" i="2"/>
  <c r="P968425" i="2"/>
  <c r="P968426" i="2"/>
  <c r="P968427" i="2"/>
  <c r="P968428" i="2"/>
  <c r="P968429" i="2"/>
  <c r="P968430" i="2"/>
  <c r="P968431" i="2"/>
  <c r="P968432" i="2"/>
  <c r="P968433" i="2"/>
  <c r="P968434" i="2"/>
  <c r="P968435" i="2"/>
  <c r="P968436" i="2"/>
  <c r="P968437" i="2"/>
  <c r="P968438" i="2"/>
  <c r="P968439" i="2"/>
  <c r="P968440" i="2"/>
  <c r="P968441" i="2"/>
  <c r="P968442" i="2"/>
  <c r="P968443" i="2"/>
  <c r="P968444" i="2"/>
  <c r="P968445" i="2"/>
  <c r="P968446" i="2"/>
  <c r="P968447" i="2"/>
  <c r="P968448" i="2"/>
  <c r="P968449" i="2"/>
  <c r="P968450" i="2"/>
  <c r="P968451" i="2"/>
  <c r="P968452" i="2"/>
  <c r="P968453" i="2"/>
  <c r="P968454" i="2"/>
  <c r="P968455" i="2"/>
  <c r="P968456" i="2"/>
  <c r="P968457" i="2"/>
  <c r="P968458" i="2"/>
  <c r="P968459" i="2"/>
  <c r="P968460" i="2"/>
  <c r="P968461" i="2"/>
  <c r="P968462" i="2"/>
  <c r="P968463" i="2"/>
  <c r="P968464" i="2"/>
  <c r="P968465" i="2"/>
  <c r="P968466" i="2"/>
  <c r="P968467" i="2"/>
  <c r="P968468" i="2"/>
  <c r="P968469" i="2"/>
  <c r="P968470" i="2"/>
  <c r="P968471" i="2"/>
  <c r="P968472" i="2"/>
  <c r="P968473" i="2"/>
  <c r="P968474" i="2"/>
  <c r="P968475" i="2"/>
  <c r="P968476" i="2"/>
  <c r="P968477" i="2"/>
  <c r="P968478" i="2"/>
  <c r="P968479" i="2"/>
  <c r="P968480" i="2"/>
  <c r="P968481" i="2"/>
  <c r="P968482" i="2"/>
  <c r="P968483" i="2"/>
  <c r="P968484" i="2"/>
  <c r="P968485" i="2"/>
  <c r="P968486" i="2"/>
  <c r="P968487" i="2"/>
  <c r="P968488" i="2"/>
  <c r="P968489" i="2"/>
  <c r="P968490" i="2"/>
  <c r="P968491" i="2"/>
  <c r="P968492" i="2"/>
  <c r="P968493" i="2"/>
  <c r="P968494" i="2"/>
  <c r="P968495" i="2"/>
  <c r="P968496" i="2"/>
  <c r="P968497" i="2"/>
  <c r="P968498" i="2"/>
  <c r="P968499" i="2"/>
  <c r="P968500" i="2"/>
  <c r="P968501" i="2"/>
  <c r="P968502" i="2"/>
  <c r="P968503" i="2"/>
  <c r="P968504" i="2"/>
  <c r="P968505" i="2"/>
  <c r="P968506" i="2"/>
  <c r="P968507" i="2"/>
  <c r="P968508" i="2"/>
  <c r="P968509" i="2"/>
  <c r="P968510" i="2"/>
  <c r="P968511" i="2"/>
  <c r="P968512" i="2"/>
  <c r="P968513" i="2"/>
  <c r="P968514" i="2"/>
  <c r="P968515" i="2"/>
  <c r="P968516" i="2"/>
  <c r="P968517" i="2"/>
  <c r="P968518" i="2"/>
  <c r="P968519" i="2"/>
  <c r="P968520" i="2"/>
  <c r="P968521" i="2"/>
  <c r="P968522" i="2"/>
  <c r="P968523" i="2"/>
  <c r="P968524" i="2"/>
  <c r="P968525" i="2"/>
  <c r="P968526" i="2"/>
  <c r="P968527" i="2"/>
  <c r="P968528" i="2"/>
  <c r="P968529" i="2"/>
  <c r="P968530" i="2"/>
  <c r="P968531" i="2"/>
  <c r="P968532" i="2"/>
  <c r="P968533" i="2"/>
  <c r="P968534" i="2"/>
  <c r="P968535" i="2"/>
  <c r="P968536" i="2"/>
  <c r="P968537" i="2"/>
  <c r="P968538" i="2"/>
  <c r="P968539" i="2"/>
  <c r="P968540" i="2"/>
  <c r="P968541" i="2"/>
  <c r="P968542" i="2"/>
  <c r="P968543" i="2"/>
  <c r="P968544" i="2"/>
  <c r="P968545" i="2"/>
  <c r="P968546" i="2"/>
  <c r="P968547" i="2"/>
  <c r="P968548" i="2"/>
  <c r="P968549" i="2"/>
  <c r="P968550" i="2"/>
  <c r="P968551" i="2"/>
  <c r="P968552" i="2"/>
  <c r="P968553" i="2"/>
  <c r="P968554" i="2"/>
  <c r="P968555" i="2"/>
  <c r="P968556" i="2"/>
  <c r="P968557" i="2"/>
  <c r="P968558" i="2"/>
  <c r="P968559" i="2"/>
  <c r="P968560" i="2"/>
  <c r="P968561" i="2"/>
  <c r="P968562" i="2"/>
  <c r="P968563" i="2"/>
  <c r="P968564" i="2"/>
  <c r="P968565" i="2"/>
  <c r="P968566" i="2"/>
  <c r="P968567" i="2"/>
  <c r="P968568" i="2"/>
  <c r="P968569" i="2"/>
  <c r="P968570" i="2"/>
  <c r="P968571" i="2"/>
  <c r="P968572" i="2"/>
  <c r="P968573" i="2"/>
  <c r="P968574" i="2"/>
  <c r="P968575" i="2"/>
  <c r="P968576" i="2"/>
  <c r="P968577" i="2"/>
  <c r="P968578" i="2"/>
  <c r="P968579" i="2"/>
  <c r="P968580" i="2"/>
  <c r="P968581" i="2"/>
  <c r="P968582" i="2"/>
  <c r="P968583" i="2"/>
  <c r="P968584" i="2"/>
  <c r="P968585" i="2"/>
  <c r="P968586" i="2"/>
  <c r="P968587" i="2"/>
  <c r="P968588" i="2"/>
  <c r="P968589" i="2"/>
  <c r="P968590" i="2"/>
  <c r="P968591" i="2"/>
  <c r="P968592" i="2"/>
  <c r="P968593" i="2"/>
  <c r="P968594" i="2"/>
  <c r="P968595" i="2"/>
  <c r="P968596" i="2"/>
  <c r="P968597" i="2"/>
  <c r="P968598" i="2"/>
  <c r="P968599" i="2"/>
  <c r="P968600" i="2"/>
  <c r="P968601" i="2"/>
  <c r="P968602" i="2"/>
  <c r="P968603" i="2"/>
  <c r="P968604" i="2"/>
  <c r="P968605" i="2"/>
  <c r="P968606" i="2"/>
  <c r="P968607" i="2"/>
  <c r="P968608" i="2"/>
  <c r="P968609" i="2"/>
  <c r="P968610" i="2"/>
  <c r="P968611" i="2"/>
  <c r="P968612" i="2"/>
  <c r="P968613" i="2"/>
  <c r="P968614" i="2"/>
  <c r="P968615" i="2"/>
  <c r="P968616" i="2"/>
  <c r="P968617" i="2"/>
  <c r="P968618" i="2"/>
  <c r="P968619" i="2"/>
  <c r="P968620" i="2"/>
  <c r="P968621" i="2"/>
  <c r="P968622" i="2"/>
  <c r="P968623" i="2"/>
  <c r="P968624" i="2"/>
  <c r="P968625" i="2"/>
  <c r="P968626" i="2"/>
  <c r="P968627" i="2"/>
  <c r="P968628" i="2"/>
  <c r="P968629" i="2"/>
  <c r="P968630" i="2"/>
  <c r="P968631" i="2"/>
  <c r="P968632" i="2"/>
  <c r="P968633" i="2"/>
  <c r="P968634" i="2"/>
  <c r="P968635" i="2"/>
  <c r="P968636" i="2"/>
  <c r="P968637" i="2"/>
  <c r="P968638" i="2"/>
  <c r="P968639" i="2"/>
  <c r="P968640" i="2"/>
  <c r="P968641" i="2"/>
  <c r="P968642" i="2"/>
  <c r="P968643" i="2"/>
  <c r="P968644" i="2"/>
  <c r="P968645" i="2"/>
  <c r="P968646" i="2"/>
  <c r="P968647" i="2"/>
  <c r="P968648" i="2"/>
  <c r="P968649" i="2"/>
  <c r="P968650" i="2"/>
  <c r="P968651" i="2"/>
  <c r="P968652" i="2"/>
  <c r="P968653" i="2"/>
  <c r="P968654" i="2"/>
  <c r="P968655" i="2"/>
  <c r="P968656" i="2"/>
  <c r="P968657" i="2"/>
  <c r="P968658" i="2"/>
  <c r="P968659" i="2"/>
  <c r="P968660" i="2"/>
  <c r="P968661" i="2"/>
  <c r="P968662" i="2"/>
  <c r="P968663" i="2"/>
  <c r="P968664" i="2"/>
  <c r="P968665" i="2"/>
  <c r="P968666" i="2"/>
  <c r="P968667" i="2"/>
  <c r="P968668" i="2"/>
  <c r="P968669" i="2"/>
  <c r="P968670" i="2"/>
  <c r="P968671" i="2"/>
  <c r="P968672" i="2"/>
  <c r="P968673" i="2"/>
  <c r="P968674" i="2"/>
  <c r="P968675" i="2"/>
  <c r="P968676" i="2"/>
  <c r="P968677" i="2"/>
  <c r="P968678" i="2"/>
  <c r="P968679" i="2"/>
  <c r="P968680" i="2"/>
  <c r="P968681" i="2"/>
  <c r="P968682" i="2"/>
  <c r="P968683" i="2"/>
  <c r="P968684" i="2"/>
  <c r="P968685" i="2"/>
  <c r="P968686" i="2"/>
  <c r="P968687" i="2"/>
  <c r="P968688" i="2"/>
  <c r="P968689" i="2"/>
  <c r="P968690" i="2"/>
  <c r="P968691" i="2"/>
  <c r="P968692" i="2"/>
  <c r="P968693" i="2"/>
  <c r="P968694" i="2"/>
  <c r="P968695" i="2"/>
  <c r="P968696" i="2"/>
  <c r="P968697" i="2"/>
  <c r="P968698" i="2"/>
  <c r="P968699" i="2"/>
  <c r="P968700" i="2"/>
  <c r="P968701" i="2"/>
  <c r="P968702" i="2"/>
  <c r="P968703" i="2"/>
  <c r="P968704" i="2"/>
  <c r="P968705" i="2"/>
  <c r="P968706" i="2"/>
  <c r="P968707" i="2"/>
  <c r="P968708" i="2"/>
  <c r="P968709" i="2"/>
  <c r="P968710" i="2"/>
  <c r="P968711" i="2"/>
  <c r="P968712" i="2"/>
  <c r="P968713" i="2"/>
  <c r="P968714" i="2"/>
  <c r="P968715" i="2"/>
  <c r="P968716" i="2"/>
  <c r="P968717" i="2"/>
  <c r="P968718" i="2"/>
  <c r="P968719" i="2"/>
  <c r="P968720" i="2"/>
  <c r="P968721" i="2"/>
  <c r="P968722" i="2"/>
  <c r="P968723" i="2"/>
  <c r="P968724" i="2"/>
  <c r="P968725" i="2"/>
  <c r="P968726" i="2"/>
  <c r="P968727" i="2"/>
  <c r="P968728" i="2"/>
  <c r="P968729" i="2"/>
  <c r="P968730" i="2"/>
  <c r="P968731" i="2"/>
  <c r="P968732" i="2"/>
  <c r="P968733" i="2"/>
  <c r="P968734" i="2"/>
  <c r="P968735" i="2"/>
  <c r="P968736" i="2"/>
  <c r="P968737" i="2"/>
  <c r="P968738" i="2"/>
  <c r="P968739" i="2"/>
  <c r="P968740" i="2"/>
  <c r="P968741" i="2"/>
  <c r="P968742" i="2"/>
  <c r="P968743" i="2"/>
  <c r="P968744" i="2"/>
  <c r="P968745" i="2"/>
  <c r="P968746" i="2"/>
  <c r="P968747" i="2"/>
  <c r="P968748" i="2"/>
  <c r="P968749" i="2"/>
  <c r="P968750" i="2"/>
  <c r="P968751" i="2"/>
  <c r="P968752" i="2"/>
  <c r="P968753" i="2"/>
  <c r="P968754" i="2"/>
  <c r="P968755" i="2"/>
  <c r="P968756" i="2"/>
  <c r="P968757" i="2"/>
  <c r="P968758" i="2"/>
  <c r="P968759" i="2"/>
  <c r="P968760" i="2"/>
  <c r="P968761" i="2"/>
  <c r="P968762" i="2"/>
  <c r="P968763" i="2"/>
  <c r="P968764" i="2"/>
  <c r="P968765" i="2"/>
  <c r="P968766" i="2"/>
  <c r="P968767" i="2"/>
  <c r="P968768" i="2"/>
  <c r="P968769" i="2"/>
  <c r="P968770" i="2"/>
  <c r="P968771" i="2"/>
  <c r="P968772" i="2"/>
  <c r="P968773" i="2"/>
  <c r="P968774" i="2"/>
  <c r="P968775" i="2"/>
  <c r="P968776" i="2"/>
  <c r="P968777" i="2"/>
  <c r="P968778" i="2"/>
  <c r="P968779" i="2"/>
  <c r="P968780" i="2"/>
  <c r="P968781" i="2"/>
  <c r="P968782" i="2"/>
  <c r="P968783" i="2"/>
  <c r="P968784" i="2"/>
  <c r="P968785" i="2"/>
  <c r="P968786" i="2"/>
  <c r="P968787" i="2"/>
  <c r="P968788" i="2"/>
  <c r="P968789" i="2"/>
  <c r="P968790" i="2"/>
  <c r="P968791" i="2"/>
  <c r="P968792" i="2"/>
  <c r="P968793" i="2"/>
  <c r="P968794" i="2"/>
  <c r="P968795" i="2"/>
  <c r="P968796" i="2"/>
  <c r="P968797" i="2"/>
  <c r="P968798" i="2"/>
  <c r="P968799" i="2"/>
  <c r="P968800" i="2"/>
  <c r="P968801" i="2"/>
  <c r="P968802" i="2"/>
  <c r="P968803" i="2"/>
  <c r="P968804" i="2"/>
  <c r="P968805" i="2"/>
  <c r="P968806" i="2"/>
  <c r="P968807" i="2"/>
  <c r="P968808" i="2"/>
  <c r="P968809" i="2"/>
  <c r="P968810" i="2"/>
  <c r="P968811" i="2"/>
  <c r="P968812" i="2"/>
  <c r="P968813" i="2"/>
  <c r="P968814" i="2"/>
  <c r="P968815" i="2"/>
  <c r="P968816" i="2"/>
  <c r="P968817" i="2"/>
  <c r="P968818" i="2"/>
  <c r="P968819" i="2"/>
  <c r="P968820" i="2"/>
  <c r="P968821" i="2"/>
  <c r="P968822" i="2"/>
  <c r="P968823" i="2"/>
  <c r="P968824" i="2"/>
  <c r="P968825" i="2"/>
  <c r="P968826" i="2"/>
  <c r="P968827" i="2"/>
  <c r="P968828" i="2"/>
  <c r="P968829" i="2"/>
  <c r="P968830" i="2"/>
  <c r="P968831" i="2"/>
  <c r="P968832" i="2"/>
  <c r="P968833" i="2"/>
  <c r="P968834" i="2"/>
  <c r="P968835" i="2"/>
  <c r="P968836" i="2"/>
  <c r="P968837" i="2"/>
  <c r="P968838" i="2"/>
  <c r="P968839" i="2"/>
  <c r="P968840" i="2"/>
  <c r="P968841" i="2"/>
  <c r="P968842" i="2"/>
  <c r="P968843" i="2"/>
  <c r="P968844" i="2"/>
  <c r="P968845" i="2"/>
  <c r="P968846" i="2"/>
  <c r="P968847" i="2"/>
  <c r="P968848" i="2"/>
  <c r="P968849" i="2"/>
  <c r="P968850" i="2"/>
  <c r="P968851" i="2"/>
  <c r="P968852" i="2"/>
  <c r="P968853" i="2"/>
  <c r="P968854" i="2"/>
  <c r="P968855" i="2"/>
  <c r="P968856" i="2"/>
  <c r="P968857" i="2"/>
  <c r="P968858" i="2"/>
  <c r="P968859" i="2"/>
  <c r="P968860" i="2"/>
  <c r="P968861" i="2"/>
  <c r="P968862" i="2"/>
  <c r="P968863" i="2"/>
  <c r="P968864" i="2"/>
  <c r="P968865" i="2"/>
  <c r="P968866" i="2"/>
  <c r="P968867" i="2"/>
  <c r="P968868" i="2"/>
  <c r="P968869" i="2"/>
  <c r="P968870" i="2"/>
  <c r="P968871" i="2"/>
  <c r="P968872" i="2"/>
  <c r="P968873" i="2"/>
  <c r="P968874" i="2"/>
  <c r="P968875" i="2"/>
  <c r="P968876" i="2"/>
  <c r="P968877" i="2"/>
  <c r="P968878" i="2"/>
  <c r="P968879" i="2"/>
  <c r="P968880" i="2"/>
  <c r="P968881" i="2"/>
  <c r="P968882" i="2"/>
  <c r="P968883" i="2"/>
  <c r="P968884" i="2"/>
  <c r="P968885" i="2"/>
  <c r="P968886" i="2"/>
  <c r="P968887" i="2"/>
  <c r="P968888" i="2"/>
  <c r="P968889" i="2"/>
  <c r="P968890" i="2"/>
  <c r="P968891" i="2"/>
  <c r="P968892" i="2"/>
  <c r="P968893" i="2"/>
  <c r="P968894" i="2"/>
  <c r="P968895" i="2"/>
  <c r="P968896" i="2"/>
  <c r="P968897" i="2"/>
  <c r="P968898" i="2"/>
  <c r="P968899" i="2"/>
  <c r="P968900" i="2"/>
  <c r="P968901" i="2"/>
  <c r="P968902" i="2"/>
  <c r="P968903" i="2"/>
  <c r="P968904" i="2"/>
  <c r="P968905" i="2"/>
  <c r="P968906" i="2"/>
  <c r="P968907" i="2"/>
  <c r="P968908" i="2"/>
  <c r="P968909" i="2"/>
  <c r="P968910" i="2"/>
  <c r="P968911" i="2"/>
  <c r="P968912" i="2"/>
  <c r="P968913" i="2"/>
  <c r="P968914" i="2"/>
  <c r="P968915" i="2"/>
  <c r="P968916" i="2"/>
  <c r="P968917" i="2"/>
  <c r="P968918" i="2"/>
  <c r="P968919" i="2"/>
  <c r="P968920" i="2"/>
  <c r="P968921" i="2"/>
  <c r="P968922" i="2"/>
  <c r="P968923" i="2"/>
  <c r="P968924" i="2"/>
  <c r="P968925" i="2"/>
  <c r="P968926" i="2"/>
  <c r="P968927" i="2"/>
  <c r="P968928" i="2"/>
  <c r="P968929" i="2"/>
  <c r="P968930" i="2"/>
  <c r="P968931" i="2"/>
  <c r="P968932" i="2"/>
  <c r="P968933" i="2"/>
  <c r="P968934" i="2"/>
  <c r="P968935" i="2"/>
  <c r="P968936" i="2"/>
  <c r="P968937" i="2"/>
  <c r="P968938" i="2"/>
  <c r="P968939" i="2"/>
  <c r="P968940" i="2"/>
  <c r="P968941" i="2"/>
  <c r="P968942" i="2"/>
  <c r="P968943" i="2"/>
  <c r="P968944" i="2"/>
  <c r="P968945" i="2"/>
  <c r="P968946" i="2"/>
  <c r="P968947" i="2"/>
  <c r="P968948" i="2"/>
  <c r="P968949" i="2"/>
  <c r="P968950" i="2"/>
  <c r="P968951" i="2"/>
  <c r="P968952" i="2"/>
  <c r="P968953" i="2"/>
  <c r="P968954" i="2"/>
  <c r="P968955" i="2"/>
  <c r="P968956" i="2"/>
  <c r="P968957" i="2"/>
  <c r="P968958" i="2"/>
  <c r="P968959" i="2"/>
  <c r="P968960" i="2"/>
  <c r="P968961" i="2"/>
  <c r="P968962" i="2"/>
  <c r="P968963" i="2"/>
  <c r="P968964" i="2"/>
  <c r="P968965" i="2"/>
  <c r="P968966" i="2"/>
  <c r="P968967" i="2"/>
  <c r="P968968" i="2"/>
  <c r="P968969" i="2"/>
  <c r="P968970" i="2"/>
  <c r="P968971" i="2"/>
  <c r="P968972" i="2"/>
  <c r="P968973" i="2"/>
  <c r="P968974" i="2"/>
  <c r="P968975" i="2"/>
  <c r="P968976" i="2"/>
  <c r="P968977" i="2"/>
  <c r="P968978" i="2"/>
  <c r="P968979" i="2"/>
  <c r="P968980" i="2"/>
  <c r="P968981" i="2"/>
  <c r="P968982" i="2"/>
  <c r="P968983" i="2"/>
  <c r="P968984" i="2"/>
  <c r="P968985" i="2"/>
  <c r="P968986" i="2"/>
  <c r="P968987" i="2"/>
  <c r="P968988" i="2"/>
  <c r="P968989" i="2"/>
  <c r="P968990" i="2"/>
  <c r="P968991" i="2"/>
  <c r="P968992" i="2"/>
  <c r="P968993" i="2"/>
  <c r="P968994" i="2"/>
  <c r="P968995" i="2"/>
  <c r="P968996" i="2"/>
  <c r="P968997" i="2"/>
  <c r="P968998" i="2"/>
  <c r="P968999" i="2"/>
  <c r="P969000" i="2"/>
  <c r="P969001" i="2"/>
  <c r="P969002" i="2"/>
  <c r="P969003" i="2"/>
  <c r="P969004" i="2"/>
  <c r="P969005" i="2"/>
  <c r="P969006" i="2"/>
  <c r="P969007" i="2"/>
  <c r="P969008" i="2"/>
  <c r="P969009" i="2"/>
  <c r="P969010" i="2"/>
  <c r="P969011" i="2"/>
  <c r="P969012" i="2"/>
  <c r="P969013" i="2"/>
  <c r="P969014" i="2"/>
  <c r="P969015" i="2"/>
  <c r="P969016" i="2"/>
  <c r="P969017" i="2"/>
  <c r="P969018" i="2"/>
  <c r="P969019" i="2"/>
  <c r="P969020" i="2"/>
  <c r="P969021" i="2"/>
  <c r="P969022" i="2"/>
  <c r="P969023" i="2"/>
  <c r="P969024" i="2"/>
  <c r="P969025" i="2"/>
  <c r="P969026" i="2"/>
  <c r="P969027" i="2"/>
  <c r="P969028" i="2"/>
  <c r="P969029" i="2"/>
  <c r="P969030" i="2"/>
  <c r="P969031" i="2"/>
  <c r="P969032" i="2"/>
  <c r="P969033" i="2"/>
  <c r="P969034" i="2"/>
  <c r="P969035" i="2"/>
  <c r="P969036" i="2"/>
  <c r="P969037" i="2"/>
  <c r="P969038" i="2"/>
  <c r="P969039" i="2"/>
  <c r="P969040" i="2"/>
  <c r="P969041" i="2"/>
  <c r="P969042" i="2"/>
  <c r="P969043" i="2"/>
  <c r="P969044" i="2"/>
  <c r="P969045" i="2"/>
  <c r="P969046" i="2"/>
  <c r="P969047" i="2"/>
  <c r="P969048" i="2"/>
  <c r="P969049" i="2"/>
  <c r="P969050" i="2"/>
  <c r="P969051" i="2"/>
  <c r="P969052" i="2"/>
  <c r="P969053" i="2"/>
  <c r="P969054" i="2"/>
  <c r="P969055" i="2"/>
  <c r="P969056" i="2"/>
  <c r="P969057" i="2"/>
  <c r="P969058" i="2"/>
  <c r="P969059" i="2"/>
  <c r="P969060" i="2"/>
  <c r="P969061" i="2"/>
  <c r="P969062" i="2"/>
  <c r="P969063" i="2"/>
  <c r="P969064" i="2"/>
  <c r="P969065" i="2"/>
  <c r="P969066" i="2"/>
  <c r="P969067" i="2"/>
  <c r="P969068" i="2"/>
  <c r="P969069" i="2"/>
  <c r="P969070" i="2"/>
  <c r="P969071" i="2"/>
  <c r="P969072" i="2"/>
  <c r="P969073" i="2"/>
  <c r="P969074" i="2"/>
  <c r="P969075" i="2"/>
  <c r="P969076" i="2"/>
  <c r="P969077" i="2"/>
  <c r="P969078" i="2"/>
  <c r="P969079" i="2"/>
  <c r="P969080" i="2"/>
  <c r="P969081" i="2"/>
  <c r="P969082" i="2"/>
  <c r="P969083" i="2"/>
  <c r="P969084" i="2"/>
  <c r="P969085" i="2"/>
  <c r="P969086" i="2"/>
  <c r="P969087" i="2"/>
  <c r="P969088" i="2"/>
  <c r="P969089" i="2"/>
  <c r="P969090" i="2"/>
  <c r="P969091" i="2"/>
  <c r="P969092" i="2"/>
  <c r="P969093" i="2"/>
  <c r="P969094" i="2"/>
  <c r="P969095" i="2"/>
  <c r="P969096" i="2"/>
  <c r="P969097" i="2"/>
  <c r="P969098" i="2"/>
  <c r="P969099" i="2"/>
  <c r="P969100" i="2"/>
  <c r="P969101" i="2"/>
  <c r="P969102" i="2"/>
  <c r="P969103" i="2"/>
  <c r="P969104" i="2"/>
  <c r="P969105" i="2"/>
  <c r="P969106" i="2"/>
  <c r="P969107" i="2"/>
  <c r="P969108" i="2"/>
  <c r="P969109" i="2"/>
  <c r="P969110" i="2"/>
  <c r="P969111" i="2"/>
  <c r="P969112" i="2"/>
  <c r="P969113" i="2"/>
  <c r="P969114" i="2"/>
  <c r="P969115" i="2"/>
  <c r="P969116" i="2"/>
  <c r="P969117" i="2"/>
  <c r="P969118" i="2"/>
  <c r="P969119" i="2"/>
  <c r="P969120" i="2"/>
  <c r="P969121" i="2"/>
  <c r="P969122" i="2"/>
  <c r="P969123" i="2"/>
  <c r="P969124" i="2"/>
  <c r="P969125" i="2"/>
  <c r="P969126" i="2"/>
  <c r="P969127" i="2"/>
  <c r="P969128" i="2"/>
  <c r="P969129" i="2"/>
  <c r="P969130" i="2"/>
  <c r="P969131" i="2"/>
  <c r="P969132" i="2"/>
  <c r="P969133" i="2"/>
  <c r="P969134" i="2"/>
  <c r="P969135" i="2"/>
  <c r="P969136" i="2"/>
  <c r="P969137" i="2"/>
  <c r="P969138" i="2"/>
  <c r="P969139" i="2"/>
  <c r="P969140" i="2"/>
  <c r="P969141" i="2"/>
  <c r="P969142" i="2"/>
  <c r="P969143" i="2"/>
  <c r="P969144" i="2"/>
  <c r="P969145" i="2"/>
  <c r="P969146" i="2"/>
  <c r="P969147" i="2"/>
  <c r="P969148" i="2"/>
  <c r="P969149" i="2"/>
  <c r="P969150" i="2"/>
  <c r="P969151" i="2"/>
  <c r="P969152" i="2"/>
  <c r="P969153" i="2"/>
  <c r="P969154" i="2"/>
  <c r="P969155" i="2"/>
  <c r="P969156" i="2"/>
  <c r="P969157" i="2"/>
  <c r="P969158" i="2"/>
  <c r="P969159" i="2"/>
  <c r="P969160" i="2"/>
  <c r="P969161" i="2"/>
  <c r="P969162" i="2"/>
  <c r="P969163" i="2"/>
  <c r="P969164" i="2"/>
  <c r="P969165" i="2"/>
  <c r="P969166" i="2"/>
  <c r="P969167" i="2"/>
  <c r="P969168" i="2"/>
  <c r="P969169" i="2"/>
  <c r="P969170" i="2"/>
  <c r="P969171" i="2"/>
  <c r="P969172" i="2"/>
  <c r="P969173" i="2"/>
  <c r="P969174" i="2"/>
  <c r="P969175" i="2"/>
  <c r="P969176" i="2"/>
  <c r="P969177" i="2"/>
  <c r="P969178" i="2"/>
  <c r="P969179" i="2"/>
  <c r="P969180" i="2"/>
  <c r="P969181" i="2"/>
  <c r="P969182" i="2"/>
  <c r="P969183" i="2"/>
  <c r="P969184" i="2"/>
  <c r="P969185" i="2"/>
  <c r="P969186" i="2"/>
  <c r="P969187" i="2"/>
  <c r="P969188" i="2"/>
  <c r="P969189" i="2"/>
  <c r="P969190" i="2"/>
  <c r="P969191" i="2"/>
  <c r="P969192" i="2"/>
  <c r="P969193" i="2"/>
  <c r="P969194" i="2"/>
  <c r="P969195" i="2"/>
  <c r="P969196" i="2"/>
  <c r="P969197" i="2"/>
  <c r="P969198" i="2"/>
  <c r="P969199" i="2"/>
  <c r="P969200" i="2"/>
  <c r="P969201" i="2"/>
  <c r="P969202" i="2"/>
  <c r="P969203" i="2"/>
  <c r="P969204" i="2"/>
  <c r="P969205" i="2"/>
  <c r="P969206" i="2"/>
  <c r="P969207" i="2"/>
  <c r="P969208" i="2"/>
  <c r="P969209" i="2"/>
  <c r="P969210" i="2"/>
  <c r="P969211" i="2"/>
  <c r="P969212" i="2"/>
  <c r="P969213" i="2"/>
  <c r="P969214" i="2"/>
  <c r="P969215" i="2"/>
  <c r="P969216" i="2"/>
  <c r="P969217" i="2"/>
  <c r="P969218" i="2"/>
  <c r="P969219" i="2"/>
  <c r="P969220" i="2"/>
  <c r="P969221" i="2"/>
  <c r="P969222" i="2"/>
  <c r="P969223" i="2"/>
  <c r="P969224" i="2"/>
  <c r="P969225" i="2"/>
  <c r="P969226" i="2"/>
  <c r="P969227" i="2"/>
  <c r="P969228" i="2"/>
  <c r="P969229" i="2"/>
  <c r="P969230" i="2"/>
  <c r="P969231" i="2"/>
  <c r="P969232" i="2"/>
  <c r="P969233" i="2"/>
  <c r="P969234" i="2"/>
  <c r="P969235" i="2"/>
  <c r="P969236" i="2"/>
  <c r="P969237" i="2"/>
  <c r="P969238" i="2"/>
  <c r="P969239" i="2"/>
  <c r="P969240" i="2"/>
  <c r="P969241" i="2"/>
  <c r="P969242" i="2"/>
  <c r="P969243" i="2"/>
  <c r="P969244" i="2"/>
  <c r="P969245" i="2"/>
  <c r="P969246" i="2"/>
  <c r="P969247" i="2"/>
  <c r="P969248" i="2"/>
  <c r="P969249" i="2"/>
  <c r="P969250" i="2"/>
  <c r="P969251" i="2"/>
  <c r="P969252" i="2"/>
  <c r="P969253" i="2"/>
  <c r="P969254" i="2"/>
  <c r="P969255" i="2"/>
  <c r="P969256" i="2"/>
  <c r="P969257" i="2"/>
  <c r="P969258" i="2"/>
  <c r="P969259" i="2"/>
  <c r="P969260" i="2"/>
  <c r="P969261" i="2"/>
  <c r="P969262" i="2"/>
  <c r="P969263" i="2"/>
  <c r="P969264" i="2"/>
  <c r="P969265" i="2"/>
  <c r="P969266" i="2"/>
  <c r="P969267" i="2"/>
  <c r="P969268" i="2"/>
  <c r="P969269" i="2"/>
  <c r="P969270" i="2"/>
  <c r="P969271" i="2"/>
  <c r="P969272" i="2"/>
  <c r="P969273" i="2"/>
  <c r="P969274" i="2"/>
  <c r="P969275" i="2"/>
  <c r="P969276" i="2"/>
  <c r="P969277" i="2"/>
  <c r="P969278" i="2"/>
  <c r="P969279" i="2"/>
  <c r="P969280" i="2"/>
  <c r="P969281" i="2"/>
  <c r="P969282" i="2"/>
  <c r="P969283" i="2"/>
  <c r="P969284" i="2"/>
  <c r="P969285" i="2"/>
  <c r="P969286" i="2"/>
  <c r="P969287" i="2"/>
  <c r="P969288" i="2"/>
  <c r="P969289" i="2"/>
  <c r="P969290" i="2"/>
  <c r="P969291" i="2"/>
  <c r="P969292" i="2"/>
  <c r="P969293" i="2"/>
  <c r="P969294" i="2"/>
  <c r="P969295" i="2"/>
  <c r="P969296" i="2"/>
  <c r="P969297" i="2"/>
  <c r="P969298" i="2"/>
  <c r="P969299" i="2"/>
  <c r="P969300" i="2"/>
  <c r="P969301" i="2"/>
  <c r="P969302" i="2"/>
  <c r="P969303" i="2"/>
  <c r="P969304" i="2"/>
  <c r="P969305" i="2"/>
  <c r="P969306" i="2"/>
  <c r="P969307" i="2"/>
  <c r="P969308" i="2"/>
  <c r="P969309" i="2"/>
  <c r="P969310" i="2"/>
  <c r="P969311" i="2"/>
  <c r="P969312" i="2"/>
  <c r="P969313" i="2"/>
  <c r="P969314" i="2"/>
  <c r="P969315" i="2"/>
  <c r="P969316" i="2"/>
  <c r="P969317" i="2"/>
  <c r="P969318" i="2"/>
  <c r="P969319" i="2"/>
  <c r="P969320" i="2"/>
  <c r="P969321" i="2"/>
  <c r="P969322" i="2"/>
  <c r="P969323" i="2"/>
  <c r="P969324" i="2"/>
  <c r="P969325" i="2"/>
  <c r="P969326" i="2"/>
  <c r="P969327" i="2"/>
  <c r="P969328" i="2"/>
  <c r="P969329" i="2"/>
  <c r="P969330" i="2"/>
  <c r="P969331" i="2"/>
  <c r="P969332" i="2"/>
  <c r="P969333" i="2"/>
  <c r="P969334" i="2"/>
  <c r="P969335" i="2"/>
  <c r="P969336" i="2"/>
  <c r="P969337" i="2"/>
  <c r="P969338" i="2"/>
  <c r="P969339" i="2"/>
  <c r="P969340" i="2"/>
  <c r="P969341" i="2"/>
  <c r="P969342" i="2"/>
  <c r="P969343" i="2"/>
  <c r="P969344" i="2"/>
  <c r="P969345" i="2"/>
  <c r="P969346" i="2"/>
  <c r="P969347" i="2"/>
  <c r="P969348" i="2"/>
  <c r="P969349" i="2"/>
  <c r="P969350" i="2"/>
  <c r="P969351" i="2"/>
  <c r="P969352" i="2"/>
  <c r="P969353" i="2"/>
  <c r="P969354" i="2"/>
  <c r="P969355" i="2"/>
  <c r="P969356" i="2"/>
  <c r="P969357" i="2"/>
  <c r="P969358" i="2"/>
  <c r="P969359" i="2"/>
  <c r="P969360" i="2"/>
  <c r="P969361" i="2"/>
  <c r="P969362" i="2"/>
  <c r="P969363" i="2"/>
  <c r="P969364" i="2"/>
  <c r="P969365" i="2"/>
  <c r="P969366" i="2"/>
  <c r="P969367" i="2"/>
  <c r="P969368" i="2"/>
  <c r="P969369" i="2"/>
  <c r="P969370" i="2"/>
  <c r="P969371" i="2"/>
  <c r="P969372" i="2"/>
  <c r="P969373" i="2"/>
  <c r="P969374" i="2"/>
  <c r="P969375" i="2"/>
  <c r="P969376" i="2"/>
  <c r="P969377" i="2"/>
  <c r="P969378" i="2"/>
  <c r="P969379" i="2"/>
  <c r="P969380" i="2"/>
  <c r="P969381" i="2"/>
  <c r="P969382" i="2"/>
  <c r="P969383" i="2"/>
  <c r="P969384" i="2"/>
  <c r="P969385" i="2"/>
  <c r="P969386" i="2"/>
  <c r="P969387" i="2"/>
  <c r="P969388" i="2"/>
  <c r="P969389" i="2"/>
  <c r="P969390" i="2"/>
  <c r="P969391" i="2"/>
  <c r="P969392" i="2"/>
  <c r="P969393" i="2"/>
  <c r="P969394" i="2"/>
  <c r="P969395" i="2"/>
  <c r="P969396" i="2"/>
  <c r="P969397" i="2"/>
  <c r="P969398" i="2"/>
  <c r="P969399" i="2"/>
  <c r="P969400" i="2"/>
  <c r="P969401" i="2"/>
  <c r="P969402" i="2"/>
  <c r="P969403" i="2"/>
  <c r="P969404" i="2"/>
  <c r="P969405" i="2"/>
  <c r="P969406" i="2"/>
  <c r="P969407" i="2"/>
  <c r="P969408" i="2"/>
  <c r="P969409" i="2"/>
  <c r="P969410" i="2"/>
  <c r="P969411" i="2"/>
  <c r="P969412" i="2"/>
  <c r="P969413" i="2"/>
  <c r="P969414" i="2"/>
  <c r="P969415" i="2"/>
  <c r="P969416" i="2"/>
  <c r="P969417" i="2"/>
  <c r="P969418" i="2"/>
  <c r="P969419" i="2"/>
  <c r="P969420" i="2"/>
  <c r="P969421" i="2"/>
  <c r="P969422" i="2"/>
  <c r="P969423" i="2"/>
  <c r="P969424" i="2"/>
  <c r="P969425" i="2"/>
  <c r="P969426" i="2"/>
  <c r="P969427" i="2"/>
  <c r="P969428" i="2"/>
  <c r="P969429" i="2"/>
  <c r="P969430" i="2"/>
  <c r="P969431" i="2"/>
  <c r="P969432" i="2"/>
  <c r="P969433" i="2"/>
  <c r="P969434" i="2"/>
  <c r="P969435" i="2"/>
  <c r="P969436" i="2"/>
  <c r="P969437" i="2"/>
  <c r="P969438" i="2"/>
  <c r="P969439" i="2"/>
  <c r="P969440" i="2"/>
  <c r="P969441" i="2"/>
  <c r="P969442" i="2"/>
  <c r="P969443" i="2"/>
  <c r="P969444" i="2"/>
  <c r="P969445" i="2"/>
  <c r="P969446" i="2"/>
  <c r="P969447" i="2"/>
  <c r="P969448" i="2"/>
  <c r="P969449" i="2"/>
  <c r="P969450" i="2"/>
  <c r="P969451" i="2"/>
  <c r="P969452" i="2"/>
  <c r="P969453" i="2"/>
  <c r="P969454" i="2"/>
  <c r="P969455" i="2"/>
  <c r="P969456" i="2"/>
  <c r="P969457" i="2"/>
  <c r="P969458" i="2"/>
  <c r="P969459" i="2"/>
  <c r="P969460" i="2"/>
  <c r="P969461" i="2"/>
  <c r="P969462" i="2"/>
  <c r="P969463" i="2"/>
  <c r="P969464" i="2"/>
  <c r="P969465" i="2"/>
  <c r="P969466" i="2"/>
  <c r="P969467" i="2"/>
  <c r="P969468" i="2"/>
  <c r="P969469" i="2"/>
  <c r="P969470" i="2"/>
  <c r="P969471" i="2"/>
  <c r="P969472" i="2"/>
  <c r="P969473" i="2"/>
  <c r="P969474" i="2"/>
  <c r="P969475" i="2"/>
  <c r="P969476" i="2"/>
  <c r="P969477" i="2"/>
  <c r="P969478" i="2"/>
  <c r="P969479" i="2"/>
  <c r="P969480" i="2"/>
  <c r="P969481" i="2"/>
  <c r="P969482" i="2"/>
  <c r="P969483" i="2"/>
  <c r="P969484" i="2"/>
  <c r="P969485" i="2"/>
  <c r="P969486" i="2"/>
  <c r="P969487" i="2"/>
  <c r="P969488" i="2"/>
  <c r="P969489" i="2"/>
  <c r="P969490" i="2"/>
  <c r="P969491" i="2"/>
  <c r="P969492" i="2"/>
  <c r="P969493" i="2"/>
  <c r="P969494" i="2"/>
  <c r="P969495" i="2"/>
  <c r="P969496" i="2"/>
  <c r="P969497" i="2"/>
  <c r="P969498" i="2"/>
  <c r="P969499" i="2"/>
  <c r="P969500" i="2"/>
  <c r="P969501" i="2"/>
  <c r="P969502" i="2"/>
  <c r="P969503" i="2"/>
  <c r="P969504" i="2"/>
  <c r="P969505" i="2"/>
  <c r="P969506" i="2"/>
  <c r="P969507" i="2"/>
  <c r="P969508" i="2"/>
  <c r="P969509" i="2"/>
  <c r="P969510" i="2"/>
  <c r="P969511" i="2"/>
  <c r="P969512" i="2"/>
  <c r="P969513" i="2"/>
  <c r="P969514" i="2"/>
  <c r="P969515" i="2"/>
  <c r="P969516" i="2"/>
  <c r="P969517" i="2"/>
  <c r="P969518" i="2"/>
  <c r="P969519" i="2"/>
  <c r="P969520" i="2"/>
  <c r="P969521" i="2"/>
  <c r="P969522" i="2"/>
  <c r="P969523" i="2"/>
  <c r="P969524" i="2"/>
  <c r="P969525" i="2"/>
  <c r="P969526" i="2"/>
  <c r="P969527" i="2"/>
  <c r="P969528" i="2"/>
  <c r="P969529" i="2"/>
  <c r="P969530" i="2"/>
  <c r="P969531" i="2"/>
  <c r="P969532" i="2"/>
  <c r="P969533" i="2"/>
  <c r="P969534" i="2"/>
  <c r="P969535" i="2"/>
  <c r="P969536" i="2"/>
  <c r="P969537" i="2"/>
  <c r="P969538" i="2"/>
  <c r="P969539" i="2"/>
  <c r="P969540" i="2"/>
  <c r="P969541" i="2"/>
  <c r="P969542" i="2"/>
  <c r="P969543" i="2"/>
  <c r="P969544" i="2"/>
  <c r="P969545" i="2"/>
  <c r="P969546" i="2"/>
  <c r="P969547" i="2"/>
  <c r="P969548" i="2"/>
  <c r="P969549" i="2"/>
  <c r="P969550" i="2"/>
  <c r="P969551" i="2"/>
  <c r="P969552" i="2"/>
  <c r="P969553" i="2"/>
  <c r="P969554" i="2"/>
  <c r="P969555" i="2"/>
  <c r="P969556" i="2"/>
  <c r="P969557" i="2"/>
  <c r="P969558" i="2"/>
  <c r="P969559" i="2"/>
  <c r="P969560" i="2"/>
  <c r="P969561" i="2"/>
  <c r="P969562" i="2"/>
  <c r="P969563" i="2"/>
  <c r="P969564" i="2"/>
  <c r="P969565" i="2"/>
  <c r="P969566" i="2"/>
  <c r="P969567" i="2"/>
  <c r="P969568" i="2"/>
  <c r="P969569" i="2"/>
  <c r="P969570" i="2"/>
  <c r="P969571" i="2"/>
  <c r="P969572" i="2"/>
  <c r="P969573" i="2"/>
  <c r="P969574" i="2"/>
  <c r="P969575" i="2"/>
  <c r="P969576" i="2"/>
  <c r="P969577" i="2"/>
  <c r="P969578" i="2"/>
  <c r="P969579" i="2"/>
  <c r="P969580" i="2"/>
  <c r="P969581" i="2"/>
  <c r="P969582" i="2"/>
  <c r="P969583" i="2"/>
  <c r="P969584" i="2"/>
  <c r="P969585" i="2"/>
  <c r="P969586" i="2"/>
  <c r="P969587" i="2"/>
  <c r="P969588" i="2"/>
  <c r="P969589" i="2"/>
  <c r="P969590" i="2"/>
  <c r="P969591" i="2"/>
  <c r="P969592" i="2"/>
  <c r="P969593" i="2"/>
  <c r="P969594" i="2"/>
  <c r="P969595" i="2"/>
  <c r="P969596" i="2"/>
  <c r="P969597" i="2"/>
  <c r="P969598" i="2"/>
  <c r="P969599" i="2"/>
  <c r="P969600" i="2"/>
  <c r="P969601" i="2"/>
  <c r="P969602" i="2"/>
  <c r="P969603" i="2"/>
  <c r="P969604" i="2"/>
  <c r="P969605" i="2"/>
  <c r="P969606" i="2"/>
  <c r="P969607" i="2"/>
  <c r="P969608" i="2"/>
  <c r="P969609" i="2"/>
  <c r="P969610" i="2"/>
  <c r="P969611" i="2"/>
  <c r="P969612" i="2"/>
  <c r="P969613" i="2"/>
  <c r="P969614" i="2"/>
  <c r="P969615" i="2"/>
  <c r="P969616" i="2"/>
  <c r="P969617" i="2"/>
  <c r="P969618" i="2"/>
  <c r="P969619" i="2"/>
  <c r="P969620" i="2"/>
  <c r="P969621" i="2"/>
  <c r="P969622" i="2"/>
  <c r="P969623" i="2"/>
  <c r="P969624" i="2"/>
  <c r="P969625" i="2"/>
  <c r="P969626" i="2"/>
  <c r="P969627" i="2"/>
  <c r="P969628" i="2"/>
  <c r="P969629" i="2"/>
  <c r="P969630" i="2"/>
  <c r="P969631" i="2"/>
  <c r="P969632" i="2"/>
  <c r="P969633" i="2"/>
  <c r="P969634" i="2"/>
  <c r="P969635" i="2"/>
  <c r="P969636" i="2"/>
  <c r="P969637" i="2"/>
  <c r="P969638" i="2"/>
  <c r="P969639" i="2"/>
  <c r="P969640" i="2"/>
  <c r="P969641" i="2"/>
  <c r="P969642" i="2"/>
  <c r="P969643" i="2"/>
  <c r="P969644" i="2"/>
  <c r="P969645" i="2"/>
  <c r="P969646" i="2"/>
  <c r="P969647" i="2"/>
  <c r="P969648" i="2"/>
  <c r="P969649" i="2"/>
  <c r="P969650" i="2"/>
  <c r="P969651" i="2"/>
  <c r="P969652" i="2"/>
  <c r="P969653" i="2"/>
  <c r="P969654" i="2"/>
  <c r="P969655" i="2"/>
  <c r="P969656" i="2"/>
  <c r="P969657" i="2"/>
  <c r="P969658" i="2"/>
  <c r="P969659" i="2"/>
  <c r="P969660" i="2"/>
  <c r="P969661" i="2"/>
  <c r="P969662" i="2"/>
  <c r="P969663" i="2"/>
  <c r="P969664" i="2"/>
  <c r="P969665" i="2"/>
  <c r="P969666" i="2"/>
  <c r="P969667" i="2"/>
  <c r="P969668" i="2"/>
  <c r="P969669" i="2"/>
  <c r="P969670" i="2"/>
  <c r="P969671" i="2"/>
  <c r="P969672" i="2"/>
  <c r="P969673" i="2"/>
  <c r="P969674" i="2"/>
  <c r="P969675" i="2"/>
  <c r="P969676" i="2"/>
  <c r="P969677" i="2"/>
  <c r="P969678" i="2"/>
  <c r="P969679" i="2"/>
  <c r="P969680" i="2"/>
  <c r="P969681" i="2"/>
  <c r="P969682" i="2"/>
  <c r="P969683" i="2"/>
  <c r="P969684" i="2"/>
  <c r="P969685" i="2"/>
  <c r="P969686" i="2"/>
  <c r="P969687" i="2"/>
  <c r="P969688" i="2"/>
  <c r="P969689" i="2"/>
  <c r="P969690" i="2"/>
  <c r="P969691" i="2"/>
  <c r="P969692" i="2"/>
  <c r="P969693" i="2"/>
  <c r="P969694" i="2"/>
  <c r="P969695" i="2"/>
  <c r="P969696" i="2"/>
  <c r="P969697" i="2"/>
  <c r="P969698" i="2"/>
  <c r="P969699" i="2"/>
  <c r="P969700" i="2"/>
  <c r="P969701" i="2"/>
  <c r="P969702" i="2"/>
  <c r="P969703" i="2"/>
  <c r="P969704" i="2"/>
  <c r="P969705" i="2"/>
  <c r="P969706" i="2"/>
  <c r="P969707" i="2"/>
  <c r="P969708" i="2"/>
  <c r="P969709" i="2"/>
  <c r="P969710" i="2"/>
  <c r="P969711" i="2"/>
  <c r="P969712" i="2"/>
  <c r="P969713" i="2"/>
  <c r="P969714" i="2"/>
  <c r="P969715" i="2"/>
  <c r="P969716" i="2"/>
  <c r="P969717" i="2"/>
  <c r="P969718" i="2"/>
  <c r="P969719" i="2"/>
  <c r="P969720" i="2"/>
  <c r="P969721" i="2"/>
  <c r="P969722" i="2"/>
  <c r="P969723" i="2"/>
  <c r="P969724" i="2"/>
  <c r="P969725" i="2"/>
  <c r="P969726" i="2"/>
  <c r="P969727" i="2"/>
  <c r="P969728" i="2"/>
  <c r="P969729" i="2"/>
  <c r="P969730" i="2"/>
  <c r="P969731" i="2"/>
  <c r="P969732" i="2"/>
  <c r="P969733" i="2"/>
  <c r="P969734" i="2"/>
  <c r="P969735" i="2"/>
  <c r="P969736" i="2"/>
  <c r="P969737" i="2"/>
  <c r="P969738" i="2"/>
  <c r="P969739" i="2"/>
  <c r="P969740" i="2"/>
  <c r="P969741" i="2"/>
  <c r="P969742" i="2"/>
  <c r="P969743" i="2"/>
  <c r="P969744" i="2"/>
  <c r="P969745" i="2"/>
  <c r="P969746" i="2"/>
  <c r="P969747" i="2"/>
  <c r="P969748" i="2"/>
  <c r="P969749" i="2"/>
  <c r="P969750" i="2"/>
  <c r="P969751" i="2"/>
  <c r="P969752" i="2"/>
  <c r="P969753" i="2"/>
  <c r="P969754" i="2"/>
  <c r="P969755" i="2"/>
  <c r="P969756" i="2"/>
  <c r="P969757" i="2"/>
  <c r="P969758" i="2"/>
  <c r="P969759" i="2"/>
  <c r="P969760" i="2"/>
  <c r="P969761" i="2"/>
  <c r="P969762" i="2"/>
  <c r="P969763" i="2"/>
  <c r="P969764" i="2"/>
  <c r="P969765" i="2"/>
  <c r="P969766" i="2"/>
  <c r="P969767" i="2"/>
  <c r="P969768" i="2"/>
  <c r="P969769" i="2"/>
  <c r="P969770" i="2"/>
  <c r="P969771" i="2"/>
  <c r="P969772" i="2"/>
  <c r="P969773" i="2"/>
  <c r="P969774" i="2"/>
  <c r="P969775" i="2"/>
  <c r="P969776" i="2"/>
  <c r="P969777" i="2"/>
  <c r="P969778" i="2"/>
  <c r="P969779" i="2"/>
  <c r="P969780" i="2"/>
  <c r="P969781" i="2"/>
  <c r="P969782" i="2"/>
  <c r="P969783" i="2"/>
  <c r="P969784" i="2"/>
  <c r="P969785" i="2"/>
  <c r="P969786" i="2"/>
  <c r="P969787" i="2"/>
  <c r="P969788" i="2"/>
  <c r="P969789" i="2"/>
  <c r="P969790" i="2"/>
  <c r="P969791" i="2"/>
  <c r="P969792" i="2"/>
  <c r="P969793" i="2"/>
  <c r="P969794" i="2"/>
  <c r="P969795" i="2"/>
  <c r="P969796" i="2"/>
  <c r="P969797" i="2"/>
  <c r="P969798" i="2"/>
  <c r="P969799" i="2"/>
  <c r="P969800" i="2"/>
  <c r="P969801" i="2"/>
  <c r="P969802" i="2"/>
  <c r="P969803" i="2"/>
  <c r="P969804" i="2"/>
  <c r="P969805" i="2"/>
  <c r="P969806" i="2"/>
  <c r="P969807" i="2"/>
  <c r="P969808" i="2"/>
  <c r="P969809" i="2"/>
  <c r="P969810" i="2"/>
  <c r="P969811" i="2"/>
  <c r="P969812" i="2"/>
  <c r="P969813" i="2"/>
  <c r="P969814" i="2"/>
  <c r="P969815" i="2"/>
  <c r="P969816" i="2"/>
  <c r="P969817" i="2"/>
  <c r="P969818" i="2"/>
  <c r="P969819" i="2"/>
  <c r="P969820" i="2"/>
  <c r="P969821" i="2"/>
  <c r="P969822" i="2"/>
  <c r="P969823" i="2"/>
  <c r="P969824" i="2"/>
  <c r="P969825" i="2"/>
  <c r="P969826" i="2"/>
  <c r="P969827" i="2"/>
  <c r="P969828" i="2"/>
  <c r="P969829" i="2"/>
  <c r="P969830" i="2"/>
  <c r="P969831" i="2"/>
  <c r="P969832" i="2"/>
  <c r="P969833" i="2"/>
  <c r="P969834" i="2"/>
  <c r="P969835" i="2"/>
  <c r="P969836" i="2"/>
  <c r="P969837" i="2"/>
  <c r="P969838" i="2"/>
  <c r="P969839" i="2"/>
  <c r="P969840" i="2"/>
  <c r="P969841" i="2"/>
  <c r="P969842" i="2"/>
  <c r="P969843" i="2"/>
  <c r="P969844" i="2"/>
  <c r="P969845" i="2"/>
  <c r="P969846" i="2"/>
  <c r="P969847" i="2"/>
  <c r="P969848" i="2"/>
  <c r="P969849" i="2"/>
  <c r="P969850" i="2"/>
  <c r="P969851" i="2"/>
  <c r="P969852" i="2"/>
  <c r="P969853" i="2"/>
  <c r="P969854" i="2"/>
  <c r="P969855" i="2"/>
  <c r="P969856" i="2"/>
  <c r="P969857" i="2"/>
  <c r="P969858" i="2"/>
  <c r="P969859" i="2"/>
  <c r="P969860" i="2"/>
  <c r="P969861" i="2"/>
  <c r="P969862" i="2"/>
  <c r="P969863" i="2"/>
  <c r="P969864" i="2"/>
  <c r="P969865" i="2"/>
  <c r="P969866" i="2"/>
  <c r="P969867" i="2"/>
  <c r="P969868" i="2"/>
  <c r="P969869" i="2"/>
  <c r="P969870" i="2"/>
  <c r="P969871" i="2"/>
  <c r="P969872" i="2"/>
  <c r="P969873" i="2"/>
  <c r="P969874" i="2"/>
  <c r="P969875" i="2"/>
  <c r="P969876" i="2"/>
  <c r="P969877" i="2"/>
  <c r="P969878" i="2"/>
  <c r="P969879" i="2"/>
  <c r="P969880" i="2"/>
  <c r="P969881" i="2"/>
  <c r="P969882" i="2"/>
  <c r="P969883" i="2"/>
  <c r="P969884" i="2"/>
  <c r="P969885" i="2"/>
  <c r="P969886" i="2"/>
  <c r="P969887" i="2"/>
  <c r="P969888" i="2"/>
  <c r="P969889" i="2"/>
  <c r="P969890" i="2"/>
  <c r="P969891" i="2"/>
  <c r="P969892" i="2"/>
  <c r="P969893" i="2"/>
  <c r="P969894" i="2"/>
  <c r="P969895" i="2"/>
  <c r="P969896" i="2"/>
  <c r="P969897" i="2"/>
  <c r="P969898" i="2"/>
  <c r="P969899" i="2"/>
  <c r="P969900" i="2"/>
  <c r="P969901" i="2"/>
  <c r="P969902" i="2"/>
  <c r="P969903" i="2"/>
  <c r="P969904" i="2"/>
  <c r="P969905" i="2"/>
  <c r="P969906" i="2"/>
  <c r="P969907" i="2"/>
  <c r="P969908" i="2"/>
  <c r="P969909" i="2"/>
  <c r="P969910" i="2"/>
  <c r="P969911" i="2"/>
  <c r="P969912" i="2"/>
  <c r="P969913" i="2"/>
  <c r="P969914" i="2"/>
  <c r="P969915" i="2"/>
  <c r="P969916" i="2"/>
  <c r="P969917" i="2"/>
  <c r="P969918" i="2"/>
  <c r="P969919" i="2"/>
  <c r="P969920" i="2"/>
  <c r="P969921" i="2"/>
  <c r="P969922" i="2"/>
  <c r="P969923" i="2"/>
  <c r="P969924" i="2"/>
  <c r="P969925" i="2"/>
  <c r="P969926" i="2"/>
  <c r="P969927" i="2"/>
  <c r="P969928" i="2"/>
  <c r="P969929" i="2"/>
  <c r="P969930" i="2"/>
  <c r="P969931" i="2"/>
  <c r="P969932" i="2"/>
  <c r="P969933" i="2"/>
  <c r="P969934" i="2"/>
  <c r="P969935" i="2"/>
  <c r="P969936" i="2"/>
  <c r="P969937" i="2"/>
  <c r="P969938" i="2"/>
  <c r="P969939" i="2"/>
  <c r="P969940" i="2"/>
  <c r="P969941" i="2"/>
  <c r="P969942" i="2"/>
  <c r="P969943" i="2"/>
  <c r="P969944" i="2"/>
  <c r="P969945" i="2"/>
  <c r="P969946" i="2"/>
  <c r="P969947" i="2"/>
  <c r="P969948" i="2"/>
  <c r="P969949" i="2"/>
  <c r="P969950" i="2"/>
  <c r="P969951" i="2"/>
  <c r="P969952" i="2"/>
  <c r="P969953" i="2"/>
  <c r="P969954" i="2"/>
  <c r="P969955" i="2"/>
  <c r="P969956" i="2"/>
  <c r="P969957" i="2"/>
  <c r="P969958" i="2"/>
  <c r="P969959" i="2"/>
  <c r="P969960" i="2"/>
  <c r="P969961" i="2"/>
  <c r="P969962" i="2"/>
  <c r="P969963" i="2"/>
  <c r="P969964" i="2"/>
  <c r="P969965" i="2"/>
  <c r="P969966" i="2"/>
  <c r="P969967" i="2"/>
  <c r="P969968" i="2"/>
  <c r="P969969" i="2"/>
  <c r="P969970" i="2"/>
  <c r="P969971" i="2"/>
  <c r="P969972" i="2"/>
  <c r="P969973" i="2"/>
  <c r="P969974" i="2"/>
  <c r="P969975" i="2"/>
  <c r="P969976" i="2"/>
  <c r="P969977" i="2"/>
  <c r="P969978" i="2"/>
  <c r="P969979" i="2"/>
  <c r="P969980" i="2"/>
  <c r="P969981" i="2"/>
  <c r="P969982" i="2"/>
  <c r="P969983" i="2"/>
  <c r="P969984" i="2"/>
  <c r="P969985" i="2"/>
  <c r="P969986" i="2"/>
  <c r="P969987" i="2"/>
  <c r="P969988" i="2"/>
  <c r="P969989" i="2"/>
  <c r="P969990" i="2"/>
  <c r="P969991" i="2"/>
  <c r="P969992" i="2"/>
  <c r="P969993" i="2"/>
  <c r="P969994" i="2"/>
  <c r="P969995" i="2"/>
  <c r="P969996" i="2"/>
  <c r="P969997" i="2"/>
  <c r="P969998" i="2"/>
  <c r="P969999" i="2"/>
  <c r="P970000" i="2"/>
  <c r="P970001" i="2"/>
  <c r="P970002" i="2"/>
  <c r="P970003" i="2"/>
  <c r="P970004" i="2"/>
  <c r="P970005" i="2"/>
  <c r="P970006" i="2"/>
  <c r="P970007" i="2"/>
  <c r="P970008" i="2"/>
  <c r="P970009" i="2"/>
  <c r="P970010" i="2"/>
  <c r="P970011" i="2"/>
  <c r="P970012" i="2"/>
  <c r="P970013" i="2"/>
  <c r="P970014" i="2"/>
  <c r="P970015" i="2"/>
  <c r="P970016" i="2"/>
  <c r="P970017" i="2"/>
  <c r="P970018" i="2"/>
  <c r="P970019" i="2"/>
  <c r="P970020" i="2"/>
  <c r="P970021" i="2"/>
  <c r="P970022" i="2"/>
  <c r="P970023" i="2"/>
  <c r="P970024" i="2"/>
  <c r="P970025" i="2"/>
  <c r="P970026" i="2"/>
  <c r="P970027" i="2"/>
  <c r="P970028" i="2"/>
  <c r="P970029" i="2"/>
  <c r="P970030" i="2"/>
  <c r="P970031" i="2"/>
  <c r="P970032" i="2"/>
  <c r="P970033" i="2"/>
  <c r="P970034" i="2"/>
  <c r="P970035" i="2"/>
  <c r="P970036" i="2"/>
  <c r="P970037" i="2"/>
  <c r="P970038" i="2"/>
  <c r="P970039" i="2"/>
  <c r="P970040" i="2"/>
  <c r="P970041" i="2"/>
  <c r="P970042" i="2"/>
  <c r="P970043" i="2"/>
  <c r="P970044" i="2"/>
  <c r="P970045" i="2"/>
  <c r="P970046" i="2"/>
  <c r="P970047" i="2"/>
  <c r="P970048" i="2"/>
  <c r="P970049" i="2"/>
  <c r="P970050" i="2"/>
  <c r="P970051" i="2"/>
  <c r="P970052" i="2"/>
  <c r="P970053" i="2"/>
  <c r="P970054" i="2"/>
  <c r="P970055" i="2"/>
  <c r="P970056" i="2"/>
  <c r="P970057" i="2"/>
  <c r="P970058" i="2"/>
  <c r="P970059" i="2"/>
  <c r="P970060" i="2"/>
  <c r="P970061" i="2"/>
  <c r="P970062" i="2"/>
  <c r="P970063" i="2"/>
  <c r="P970064" i="2"/>
  <c r="P970065" i="2"/>
  <c r="P970066" i="2"/>
  <c r="P970067" i="2"/>
  <c r="P970068" i="2"/>
  <c r="P970069" i="2"/>
  <c r="P970070" i="2"/>
  <c r="P970071" i="2"/>
  <c r="P970072" i="2"/>
  <c r="P970073" i="2"/>
  <c r="P970074" i="2"/>
  <c r="P970075" i="2"/>
  <c r="P970076" i="2"/>
  <c r="P970077" i="2"/>
  <c r="P970078" i="2"/>
  <c r="P970079" i="2"/>
  <c r="P970080" i="2"/>
  <c r="P970081" i="2"/>
  <c r="P970082" i="2"/>
  <c r="P970083" i="2"/>
  <c r="P970084" i="2"/>
  <c r="P970085" i="2"/>
  <c r="P970086" i="2"/>
  <c r="P970087" i="2"/>
  <c r="P970088" i="2"/>
  <c r="P970089" i="2"/>
  <c r="P970090" i="2"/>
  <c r="P970091" i="2"/>
  <c r="P970092" i="2"/>
  <c r="P970093" i="2"/>
  <c r="P970094" i="2"/>
  <c r="P970095" i="2"/>
  <c r="P970096" i="2"/>
  <c r="P970097" i="2"/>
  <c r="P970098" i="2"/>
  <c r="P970099" i="2"/>
  <c r="P970100" i="2"/>
  <c r="P970101" i="2"/>
  <c r="P970102" i="2"/>
  <c r="P970103" i="2"/>
  <c r="P970104" i="2"/>
  <c r="P970105" i="2"/>
  <c r="P970106" i="2"/>
  <c r="P970107" i="2"/>
  <c r="P970108" i="2"/>
  <c r="P970109" i="2"/>
  <c r="P970110" i="2"/>
  <c r="P970111" i="2"/>
  <c r="P970112" i="2"/>
  <c r="P970113" i="2"/>
  <c r="P970114" i="2"/>
  <c r="P970115" i="2"/>
  <c r="P970116" i="2"/>
  <c r="P970117" i="2"/>
  <c r="P970118" i="2"/>
  <c r="P970119" i="2"/>
  <c r="P970120" i="2"/>
  <c r="P970121" i="2"/>
  <c r="P970122" i="2"/>
  <c r="P970123" i="2"/>
  <c r="P970124" i="2"/>
  <c r="P970125" i="2"/>
  <c r="P970126" i="2"/>
  <c r="P970127" i="2"/>
  <c r="P970128" i="2"/>
  <c r="P970129" i="2"/>
  <c r="P970130" i="2"/>
  <c r="P970131" i="2"/>
  <c r="P970132" i="2"/>
  <c r="P970133" i="2"/>
  <c r="P970134" i="2"/>
  <c r="P970135" i="2"/>
  <c r="P970136" i="2"/>
  <c r="P970137" i="2"/>
  <c r="P970138" i="2"/>
  <c r="P970139" i="2"/>
  <c r="P970140" i="2"/>
  <c r="P970141" i="2"/>
  <c r="P970142" i="2"/>
  <c r="P970143" i="2"/>
  <c r="P970144" i="2"/>
  <c r="P970145" i="2"/>
  <c r="P970146" i="2"/>
  <c r="P970147" i="2"/>
  <c r="P970148" i="2"/>
  <c r="P970149" i="2"/>
  <c r="P970150" i="2"/>
  <c r="P970151" i="2"/>
  <c r="P970152" i="2"/>
  <c r="P970153" i="2"/>
  <c r="P970154" i="2"/>
  <c r="P970155" i="2"/>
  <c r="P970156" i="2"/>
  <c r="P970157" i="2"/>
  <c r="P970158" i="2"/>
  <c r="P970159" i="2"/>
  <c r="P970160" i="2"/>
  <c r="P970161" i="2"/>
  <c r="P970162" i="2"/>
  <c r="P970163" i="2"/>
  <c r="P970164" i="2"/>
  <c r="P970165" i="2"/>
  <c r="P970166" i="2"/>
  <c r="P970167" i="2"/>
  <c r="P970168" i="2"/>
  <c r="P970169" i="2"/>
  <c r="P970170" i="2"/>
  <c r="P970171" i="2"/>
  <c r="P970172" i="2"/>
  <c r="P970173" i="2"/>
  <c r="P970174" i="2"/>
  <c r="P970175" i="2"/>
  <c r="P970176" i="2"/>
  <c r="P970177" i="2"/>
  <c r="P970178" i="2"/>
  <c r="P970179" i="2"/>
  <c r="P970180" i="2"/>
  <c r="P970181" i="2"/>
  <c r="P970182" i="2"/>
  <c r="P970183" i="2"/>
  <c r="P970184" i="2"/>
  <c r="P970185" i="2"/>
  <c r="P970186" i="2"/>
  <c r="P970187" i="2"/>
  <c r="P970188" i="2"/>
  <c r="P970189" i="2"/>
  <c r="P970190" i="2"/>
  <c r="P970191" i="2"/>
  <c r="P970192" i="2"/>
  <c r="P970193" i="2"/>
  <c r="P970194" i="2"/>
  <c r="P970195" i="2"/>
  <c r="P970196" i="2"/>
  <c r="P970197" i="2"/>
  <c r="P970198" i="2"/>
  <c r="P970199" i="2"/>
  <c r="P970200" i="2"/>
  <c r="P970201" i="2"/>
  <c r="P970202" i="2"/>
  <c r="P970203" i="2"/>
  <c r="P970204" i="2"/>
  <c r="P970205" i="2"/>
  <c r="P970206" i="2"/>
  <c r="P970207" i="2"/>
  <c r="P970208" i="2"/>
  <c r="P970209" i="2"/>
  <c r="P970210" i="2"/>
  <c r="P970211" i="2"/>
  <c r="P970212" i="2"/>
  <c r="P970213" i="2"/>
  <c r="P970214" i="2"/>
  <c r="P970215" i="2"/>
  <c r="P970216" i="2"/>
  <c r="P970217" i="2"/>
  <c r="P970218" i="2"/>
  <c r="P970219" i="2"/>
  <c r="P970220" i="2"/>
  <c r="P970221" i="2"/>
  <c r="P970222" i="2"/>
  <c r="P970223" i="2"/>
  <c r="P970224" i="2"/>
  <c r="P970225" i="2"/>
  <c r="P970226" i="2"/>
  <c r="P970227" i="2"/>
  <c r="P970228" i="2"/>
  <c r="P970229" i="2"/>
  <c r="P970230" i="2"/>
  <c r="P970231" i="2"/>
  <c r="P970232" i="2"/>
  <c r="P970233" i="2"/>
  <c r="P970234" i="2"/>
  <c r="P970235" i="2"/>
  <c r="P970236" i="2"/>
  <c r="P970237" i="2"/>
  <c r="P970238" i="2"/>
  <c r="P970239" i="2"/>
  <c r="P970240" i="2"/>
  <c r="P970241" i="2"/>
  <c r="P970242" i="2"/>
  <c r="P970243" i="2"/>
  <c r="P970244" i="2"/>
  <c r="P970245" i="2"/>
  <c r="P970246" i="2"/>
  <c r="P970247" i="2"/>
  <c r="P970248" i="2"/>
  <c r="P970249" i="2"/>
  <c r="P970250" i="2"/>
  <c r="P970251" i="2"/>
  <c r="P970252" i="2"/>
  <c r="P970253" i="2"/>
  <c r="P970254" i="2"/>
  <c r="P970255" i="2"/>
  <c r="P970256" i="2"/>
  <c r="P970257" i="2"/>
  <c r="P970258" i="2"/>
  <c r="P970259" i="2"/>
  <c r="P970260" i="2"/>
  <c r="P970261" i="2"/>
  <c r="P970262" i="2"/>
  <c r="P970263" i="2"/>
  <c r="P970264" i="2"/>
  <c r="P970265" i="2"/>
  <c r="P970266" i="2"/>
  <c r="P970267" i="2"/>
  <c r="P970268" i="2"/>
  <c r="P970269" i="2"/>
  <c r="P970270" i="2"/>
  <c r="P970271" i="2"/>
  <c r="P970272" i="2"/>
  <c r="P970273" i="2"/>
  <c r="P970274" i="2"/>
  <c r="P970275" i="2"/>
  <c r="P970276" i="2"/>
  <c r="P970277" i="2"/>
  <c r="P970278" i="2"/>
  <c r="P970279" i="2"/>
  <c r="P970280" i="2"/>
  <c r="P970281" i="2"/>
  <c r="P970282" i="2"/>
  <c r="P970283" i="2"/>
  <c r="P970284" i="2"/>
  <c r="P970285" i="2"/>
  <c r="P970286" i="2"/>
  <c r="P970287" i="2"/>
  <c r="P970288" i="2"/>
  <c r="P970289" i="2"/>
  <c r="P970290" i="2"/>
  <c r="P970291" i="2"/>
  <c r="P970292" i="2"/>
  <c r="P970293" i="2"/>
  <c r="P970294" i="2"/>
  <c r="P970295" i="2"/>
  <c r="P970296" i="2"/>
  <c r="P970297" i="2"/>
  <c r="P970298" i="2"/>
  <c r="P970299" i="2"/>
  <c r="P970300" i="2"/>
  <c r="P970301" i="2"/>
  <c r="P970302" i="2"/>
  <c r="P970303" i="2"/>
  <c r="P970304" i="2"/>
  <c r="P970305" i="2"/>
  <c r="P970306" i="2"/>
  <c r="P970307" i="2"/>
  <c r="P970308" i="2"/>
  <c r="P970309" i="2"/>
  <c r="P970310" i="2"/>
  <c r="P970311" i="2"/>
  <c r="P970312" i="2"/>
  <c r="P970313" i="2"/>
  <c r="P970314" i="2"/>
  <c r="P970315" i="2"/>
  <c r="P970316" i="2"/>
  <c r="P970317" i="2"/>
  <c r="P970318" i="2"/>
  <c r="P970319" i="2"/>
  <c r="P970320" i="2"/>
  <c r="P970321" i="2"/>
  <c r="P970322" i="2"/>
  <c r="P970323" i="2"/>
  <c r="P970324" i="2"/>
  <c r="P970325" i="2"/>
  <c r="P970326" i="2"/>
  <c r="P970327" i="2"/>
  <c r="P970328" i="2"/>
  <c r="P970329" i="2"/>
  <c r="P970330" i="2"/>
  <c r="P970331" i="2"/>
  <c r="P970332" i="2"/>
  <c r="P970333" i="2"/>
  <c r="P970334" i="2"/>
  <c r="P970335" i="2"/>
  <c r="P970336" i="2"/>
  <c r="P970337" i="2"/>
  <c r="P970338" i="2"/>
  <c r="P970339" i="2"/>
  <c r="P970340" i="2"/>
  <c r="P970341" i="2"/>
  <c r="P970342" i="2"/>
  <c r="P970343" i="2"/>
  <c r="P970344" i="2"/>
  <c r="P970345" i="2"/>
  <c r="P970346" i="2"/>
  <c r="P970347" i="2"/>
  <c r="P970348" i="2"/>
  <c r="P970349" i="2"/>
  <c r="P970350" i="2"/>
  <c r="P970351" i="2"/>
  <c r="P970352" i="2"/>
  <c r="P970353" i="2"/>
  <c r="P970354" i="2"/>
  <c r="P970355" i="2"/>
  <c r="P970356" i="2"/>
  <c r="P970357" i="2"/>
  <c r="P970358" i="2"/>
  <c r="P970359" i="2"/>
  <c r="P970360" i="2"/>
  <c r="P970361" i="2"/>
  <c r="P970362" i="2"/>
  <c r="P970363" i="2"/>
  <c r="P970364" i="2"/>
  <c r="P970365" i="2"/>
  <c r="P970366" i="2"/>
  <c r="P970367" i="2"/>
  <c r="P970368" i="2"/>
  <c r="P970369" i="2"/>
  <c r="P970370" i="2"/>
  <c r="P970371" i="2"/>
  <c r="P970372" i="2"/>
  <c r="P970373" i="2"/>
  <c r="P970374" i="2"/>
  <c r="P970375" i="2"/>
  <c r="P970376" i="2"/>
  <c r="P970377" i="2"/>
  <c r="P970378" i="2"/>
  <c r="P970379" i="2"/>
  <c r="P970380" i="2"/>
  <c r="P970381" i="2"/>
  <c r="P970382" i="2"/>
  <c r="P970383" i="2"/>
  <c r="P970384" i="2"/>
  <c r="P970385" i="2"/>
  <c r="P970386" i="2"/>
  <c r="P970387" i="2"/>
  <c r="P970388" i="2"/>
  <c r="P970389" i="2"/>
  <c r="P970390" i="2"/>
  <c r="P970391" i="2"/>
  <c r="P970392" i="2"/>
  <c r="P970393" i="2"/>
  <c r="P970394" i="2"/>
  <c r="P970395" i="2"/>
  <c r="P970396" i="2"/>
  <c r="P970397" i="2"/>
  <c r="P970398" i="2"/>
  <c r="P970399" i="2"/>
  <c r="P970400" i="2"/>
  <c r="P970401" i="2"/>
  <c r="P970402" i="2"/>
  <c r="P970403" i="2"/>
  <c r="P970404" i="2"/>
  <c r="P970405" i="2"/>
  <c r="P970406" i="2"/>
  <c r="P970407" i="2"/>
  <c r="P970408" i="2"/>
  <c r="P970409" i="2"/>
  <c r="P970410" i="2"/>
  <c r="P970411" i="2"/>
  <c r="P970412" i="2"/>
  <c r="P970413" i="2"/>
  <c r="P970414" i="2"/>
  <c r="P970415" i="2"/>
  <c r="P970416" i="2"/>
  <c r="P970417" i="2"/>
  <c r="P970418" i="2"/>
  <c r="P970419" i="2"/>
  <c r="P970420" i="2"/>
  <c r="P970421" i="2"/>
  <c r="P970422" i="2"/>
  <c r="P970423" i="2"/>
  <c r="P970424" i="2"/>
  <c r="P970425" i="2"/>
  <c r="P970426" i="2"/>
  <c r="P970427" i="2"/>
  <c r="P970428" i="2"/>
  <c r="P970429" i="2"/>
  <c r="P970430" i="2"/>
  <c r="P970431" i="2"/>
  <c r="P970432" i="2"/>
  <c r="P970433" i="2"/>
  <c r="P970434" i="2"/>
  <c r="P970435" i="2"/>
  <c r="P970436" i="2"/>
  <c r="P970437" i="2"/>
  <c r="P970438" i="2"/>
  <c r="P970439" i="2"/>
  <c r="P970440" i="2"/>
  <c r="P970441" i="2"/>
  <c r="P970442" i="2"/>
  <c r="P970443" i="2"/>
  <c r="P970444" i="2"/>
  <c r="P970445" i="2"/>
  <c r="P970446" i="2"/>
  <c r="P970447" i="2"/>
  <c r="P970448" i="2"/>
  <c r="P970449" i="2"/>
  <c r="P970450" i="2"/>
  <c r="P970451" i="2"/>
  <c r="P970452" i="2"/>
  <c r="P970453" i="2"/>
  <c r="P970454" i="2"/>
  <c r="P970455" i="2"/>
  <c r="P970456" i="2"/>
  <c r="P970457" i="2"/>
  <c r="P970458" i="2"/>
  <c r="P970459" i="2"/>
  <c r="P970460" i="2"/>
  <c r="P970461" i="2"/>
  <c r="P970462" i="2"/>
  <c r="P970463" i="2"/>
  <c r="P970464" i="2"/>
  <c r="P970465" i="2"/>
  <c r="P970466" i="2"/>
  <c r="P970467" i="2"/>
  <c r="P970468" i="2"/>
  <c r="P970469" i="2"/>
  <c r="P970470" i="2"/>
  <c r="P970471" i="2"/>
  <c r="P970472" i="2"/>
  <c r="P970473" i="2"/>
  <c r="P970474" i="2"/>
  <c r="P970475" i="2"/>
  <c r="P970476" i="2"/>
  <c r="P970477" i="2"/>
  <c r="P970478" i="2"/>
  <c r="P970479" i="2"/>
  <c r="P970480" i="2"/>
  <c r="P970481" i="2"/>
  <c r="P970482" i="2"/>
  <c r="P970483" i="2"/>
  <c r="P970484" i="2"/>
  <c r="P970485" i="2"/>
  <c r="P970486" i="2"/>
  <c r="P970487" i="2"/>
  <c r="P970488" i="2"/>
  <c r="P970489" i="2"/>
  <c r="P970490" i="2"/>
  <c r="P970491" i="2"/>
  <c r="P970492" i="2"/>
  <c r="P970493" i="2"/>
  <c r="P970494" i="2"/>
  <c r="P970495" i="2"/>
  <c r="P970496" i="2"/>
  <c r="P970497" i="2"/>
  <c r="P970498" i="2"/>
  <c r="P970499" i="2"/>
  <c r="P970500" i="2"/>
  <c r="P970501" i="2"/>
  <c r="P970502" i="2"/>
  <c r="P970503" i="2"/>
  <c r="P970504" i="2"/>
  <c r="P970505" i="2"/>
  <c r="P970506" i="2"/>
  <c r="P970507" i="2"/>
  <c r="P970508" i="2"/>
  <c r="P970509" i="2"/>
  <c r="P970510" i="2"/>
  <c r="P970511" i="2"/>
  <c r="P970512" i="2"/>
  <c r="P970513" i="2"/>
  <c r="P970514" i="2"/>
  <c r="P970515" i="2"/>
  <c r="P970516" i="2"/>
  <c r="P970517" i="2"/>
  <c r="P970518" i="2"/>
  <c r="P970519" i="2"/>
  <c r="P970520" i="2"/>
  <c r="P970521" i="2"/>
  <c r="P970522" i="2"/>
  <c r="P970523" i="2"/>
  <c r="P970524" i="2"/>
  <c r="P970525" i="2"/>
  <c r="P970526" i="2"/>
  <c r="P970527" i="2"/>
  <c r="P970528" i="2"/>
  <c r="P970529" i="2"/>
  <c r="P970530" i="2"/>
  <c r="P970531" i="2"/>
  <c r="P970532" i="2"/>
  <c r="P970533" i="2"/>
  <c r="P970534" i="2"/>
  <c r="P970535" i="2"/>
  <c r="P970536" i="2"/>
  <c r="P970537" i="2"/>
  <c r="P970538" i="2"/>
  <c r="P970539" i="2"/>
  <c r="P970540" i="2"/>
  <c r="P970541" i="2"/>
  <c r="P970542" i="2"/>
  <c r="P970543" i="2"/>
  <c r="P970544" i="2"/>
  <c r="P970545" i="2"/>
  <c r="P970546" i="2"/>
  <c r="P970547" i="2"/>
  <c r="P970548" i="2"/>
  <c r="P970549" i="2"/>
  <c r="P970550" i="2"/>
  <c r="P970551" i="2"/>
  <c r=